538fe7</t>
  </si>
  <si>
    <t>02/10/2021, 22:56:19</t>
  </si>
  <si>
    <t>Color - Greyish blue,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K8FZYYXR</t>
  </si>
  <si>
    <t>https://www.flipkart.com/asaba-tapered-fit-men-blue-jeans/p/itmfa4xh52kgf66s?pid=JEAFA4TFK8FZYYXR&amp;lid=LSTJEAFA4TFK8FZYYXRB3PQDP&amp;marketplace=FLIPKART&amp;srno=b_1_16&amp;otracker=browse&amp;fm=organic&amp;iid=02904ee5-21fa-479e-8a91-e2a0bd720672.JEAFA4TFK8FZYYXR.SEARCH&amp;ssid=1dl9ineabk0000001612096187226</t>
  </si>
  <si>
    <t>b0cafb49-f32f-59d8-ac4f-df8996bc7c0f</t>
  </si>
  <si>
    <t>Color - Black, Fit - Comfort fit, Design no -1582, Matirial-Cotton base, Type-Silky, 00% Lycra-Non stretchable. We only use best quality mill fabrics., Feature -Pleated front &amp; cross pockets. Feel -Soft flat finish,</t>
  </si>
  <si>
    <t>JEAFA4TYNUR9SENG</t>
  </si>
  <si>
    <t>https://www.flipkart.com/asaba-tapered-fit-men-black-jeans/p/itmfa4ty6z62znsw?pid=JEAFA4TYNUR9SENG&amp;lid=LSTJEAFA4TYNUR9SENGH7RJGK&amp;marketplace=FLIPKART&amp;srno=b_1_17&amp;otracker=browse&amp;fm=organic&amp;iid=02904ee5-21fa-479e-8a91-e2a0bd720672.JEAFA4TYNUR9SENG.SEARCH&amp;ssid=1dl9ineabk0000001612096187226</t>
  </si>
  <si>
    <t>72e85c49-e5c2-5f58-bcd9-470491247bb3</t>
  </si>
  <si>
    <t>02/10/2021, 22:56:20</t>
  </si>
  <si>
    <t>TROEATNWDZXAEPZ8</t>
  </si>
  <si>
    <t>Regular Fit Men Beige Cotton Blend Trousers</t>
  </si>
  <si>
    <t>https://www.flipkart.com/asaba-regular-fit-men-beige-trousers/p/itmezhdy9tdmvhuh?pid=TROEATNWDZXAEPZ8&amp;lid=LSTTROEATNWDZXAEPZ8PWTEND&amp;marketplace=FLIPKART&amp;srno=b_1_18&amp;otracker=browse&amp;fm=organic&amp;iid=02904ee5-21fa-479e-8a91-e2a0bd720672.TROEATNWDZXAEPZ8.SEARCH&amp;ssid=1dl9ineabk0000001612096187226</t>
  </si>
  <si>
    <t>0cc56b0c-471a-5018-a916-12a154b99135</t>
  </si>
  <si>
    <t>02/10/2021, 22:56:21</t>
  </si>
  <si>
    <t>TROEATNWY6YFWEXU</t>
  </si>
  <si>
    <t>https://www.flipkart.com/asaba-regular-fit-men-green-trousers/p/itmezhdytukhk6xd?pid=TROEATNWY6YFWEXU&amp;lid=LSTTROEATNWY6YFWEXU9CYVYY&amp;marketplace=FLIPKART&amp;srno=b_1_19&amp;otracker=browse&amp;fm=organic&amp;iid=02904ee5-21fa-479e-8a91-e2a0bd720672.TROEATNWY6YFWEXU.SEARCH&amp;ssid=1dl9ineabk0000001612096187226</t>
  </si>
  <si>
    <t>04a39cb9-619b-58a9-b4e1-8136f02c5d38</t>
  </si>
  <si>
    <t>Who said office should be a boring place? This original ASABA trouser adds a young vibe as you sail through your office hours. Durability in every stitch and quality in every weave, the pure cotton fabric feels comfortable and allows you to do what you do best. Team it with any formal, casual shirt or polo to be ready for any occasion. Easy return/ replacement applicable, Order without hesitation you can always trust a brand which has earned its respect since 1993. So slip in and be the authority.</t>
  </si>
  <si>
    <t>TROEFF7FUSYRUCVD</t>
  </si>
  <si>
    <t>1,566</t>
  </si>
  <si>
    <t>https://www.flipkart.com/asaba-regular-fit-men-black-trousers/p/itmeff7drhhhrmve?pid=TROEFF7FUSYRUCVD&amp;lid=LSTTROEFF7FUSYRUCVDNE9JKX&amp;marketplace=FLIPKART&amp;srno=b_1_20&amp;otracker=browse&amp;fm=organic&amp;iid=02904ee5-21fa-479e-8a91-e2a0bd720672.TROEFF7FUSYRUCVD.SEARCH&amp;ssid=1dl9ineabk0000001612096187226</t>
  </si>
  <si>
    <t>1eaf58c7-40c9-561e-99a3-137e96bbaeea</t>
  </si>
  <si>
    <t>02/10/2021, 22:56:22</t>
  </si>
  <si>
    <t>TROEHCJR4HHPVFZM</t>
  </si>
  <si>
    <t>https://www.flipkart.com/asaba-regular-fit-men-cream-trousers/p/itmehcjremehknnm?pid=TROEHCJR4HHPVFZM&amp;lid=LSTTROEHCJR4HHPVFZMQJULOQ&amp;marketplace=FLIPKART&amp;srno=b_1_21&amp;otracker=browse&amp;fm=organic&amp;iid=02904ee5-21fa-479e-8a91-e2a0bd720672.TROEHCJR4HHPVFZM.SEARCH&amp;ssid=1dl9ineabk0000001612096187226</t>
  </si>
  <si>
    <t>78175af2-c43f-5386-bb2d-7e3062d5a04e</t>
  </si>
  <si>
    <t>02/10/2021, 22:56:23</t>
  </si>
  <si>
    <t>Color - Grey,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VHZMTFDB</t>
  </si>
  <si>
    <t>https://www.flipkart.com/asaba-tapered-fit-men-black-jeans/p/itmfa4xhmjgebwzb?pid=JEAFA4TFVHZMTFDB&amp;lid=LSTJEAFA4TFVHZMTFDBIK4XHS&amp;marketplace=FLIPKART&amp;srno=b_1_22&amp;otracker=browse&amp;fm=organic&amp;iid=02904ee5-21fa-479e-8a91-e2a0bd720672.JEAFA4TFVHZMTFDB.SEARCH&amp;ssid=1dl9ineabk0000001612096187226</t>
  </si>
  <si>
    <t>3e56ea90-02e9-597d-a566-06467d96bd6e</t>
  </si>
  <si>
    <t>TROEHCJJKWGGJPSH</t>
  </si>
  <si>
    <t>https://www.flipkart.com/asaba-regular-fit-men-blue-trousers/p/itmehcjjhcpgxjwn?pid=TROEHCJJKWGGJPSH&amp;lid=LSTTROEHCJJKWGGJPSHDYNLYW&amp;marketplace=FLIPKART&amp;srno=b_1_23&amp;otracker=browse&amp;fm=organic&amp;iid=02904ee5-21fa-479e-8a91-e2a0bd720672.TROEHCJJKWGGJPSH.SEARCH&amp;ssid=1dl9ineabk0000001612096187226</t>
  </si>
  <si>
    <t>e67a6050-7e40-5998-9b1a-b6f002dd0c90</t>
  </si>
  <si>
    <t>02/10/2021, 22:56:24</t>
  </si>
  <si>
    <t>Color - DX blue, Fit - Narrow fit, Design no -6080, Matirial-Cotton base, Type-Silky, 43% Lycra-Highly stretchable. We only use best quality mill fabrics., Feature -Cross pocket, Double bone back pocket. Feel -Soft,</t>
  </si>
  <si>
    <t>JEAFA4SYACTWAMKH</t>
  </si>
  <si>
    <t>https://www.flipkart.com/asaba-tapered-fit-men-dark-blue-jeans/p/itmfa4tyzs2hesh9?pid=JEAFA4SYACTWAMKH&amp;lid=LSTJEAFA4SYACTWAMKHC8CN7O&amp;marketplace=FLIPKART&amp;srno=b_1_24&amp;otracker=browse&amp;fm=organic&amp;iid=02904ee5-21fa-479e-8a91-e2a0bd720672.JEAFA4SYACTWAMKH.SEARCH&amp;ssid=1dl9ineabk0000001612096187226</t>
  </si>
  <si>
    <t>d997c94e-ea74-537a-a8f7-9690258dc852</t>
  </si>
  <si>
    <t>02/10/2021, 22:56:25</t>
  </si>
  <si>
    <t>Color - Dark grey,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E5ZGG5ZP</t>
  </si>
  <si>
    <t>1,376</t>
  </si>
  <si>
    <t>https://www.flipkart.com/asaba-regular-men-grey-jeans/p/itmfa7eypdgwzyvr?pid=JEAFA76SE5ZGG5ZP&amp;lid=LSTJEAFA76SE5ZGG5ZPBQVRJO&amp;marketplace=FLIPKART&amp;srno=b_1_25&amp;otracker=browse&amp;fm=organic&amp;iid=02904ee5-21fa-479e-8a91-e2a0bd720672.JEAFA76SE5ZGG5ZP.SEARCH&amp;ssid=1dl9ineabk0000001612096187226</t>
  </si>
  <si>
    <t>cc066914-3dfa-5c8d-8f20-bd177a76bdda</t>
  </si>
  <si>
    <t>02/10/2021, 22:56:26</t>
  </si>
  <si>
    <t>Color - Brown,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7ZEVHFUR</t>
  </si>
  <si>
    <t>https://www.flipkart.com/asaba-regular-men-brown-jeans/p/itmfa7eyykhmetxn?pid=JEAFA76S7ZEVHFUR&amp;lid=LSTJEAFA76S7ZEVHFURAAR8A0&amp;marketplace=FLIPKART&amp;srno=b_1_26&amp;otracker=browse&amp;fm=organic&amp;iid=02904ee5-21fa-479e-8a91-e2a0bd720672.JEAFA76S7ZEVHFUR.SEARCH&amp;ssid=1dl9ineabk0000001612096187226</t>
  </si>
  <si>
    <t>08f942b9-dd7e-5a54-96b6-034613fd19ac</t>
  </si>
  <si>
    <t>This is a fully stretchable Denim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K5QMEQQBK</t>
  </si>
  <si>
    <t>https://www.flipkart.com/asaba-slim-men-blue-jeans/p/itmep6uczywgzgjc?pid=JEAEP6UK5QMEQQBK&amp;lid=LSTJEAEP6UK5QMEQQBKUOS1WM&amp;marketplace=FLIPKART&amp;srno=b_1_27&amp;otracker=browse&amp;fm=organic&amp;iid=02904ee5-21fa-479e-8a91-e2a0bd720672.JEAEP6UK5QMEQQBK.SEARCH&amp;ssid=1dl9ineabk0000001612096187226</t>
  </si>
  <si>
    <t>6e80861f-e6c2-51a6-8968-ac8a0032d944</t>
  </si>
  <si>
    <t>02/10/2021, 22:56:27</t>
  </si>
  <si>
    <t>Color - Light brown,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X7HMYMZX</t>
  </si>
  <si>
    <t>https://www.flipkart.com/asaba-regular-men-brown-jeans/p/itmfa7ey3fahrhft?pid=JEAFA76SX7HMYMZX&amp;lid=LSTJEAFA76SX7HMYMZX6NBTAG&amp;marketplace=FLIPKART&amp;srno=b_1_28&amp;otracker=browse&amp;fm=organic&amp;iid=02904ee5-21fa-479e-8a91-e2a0bd720672.JEAFA76SX7HMYMZX.SEARCH&amp;ssid=1dl9ineabk0000001612096187226</t>
  </si>
  <si>
    <t>86452f77-e192-5802-a545-249eb723f4b3</t>
  </si>
  <si>
    <t>JEAFA4SYBFZNEFZJ</t>
  </si>
  <si>
    <t>https://www.flipkart.com/asaba-tapered-fit-men-grey-jeans/p/itmfa4t6sjtasky9?pid=JEAFA4SYBFZNEFZJ&amp;lid=LSTJEAFA4SYBFZNEFZJULSJZC&amp;marketplace=FLIPKART&amp;srno=b_1_29&amp;otracker=browse&amp;fm=organic&amp;iid=02904ee5-21fa-479e-8a91-e2a0bd720672.JEAFA4SYBFZNEFZJ.SEARCH&amp;ssid=1dl9ineabk0000001612096187226</t>
  </si>
  <si>
    <t>494ec38c-1eb0-5ce8-9bb0-57f2485f7bf4</t>
  </si>
  <si>
    <t>02/10/2021, 22:56:28</t>
  </si>
  <si>
    <t>Color - Dark Green, Fit - Comfort fit, Design no -1617, Matirial-Cotton base, Type-Knitted denim, 20% Lycra-Medium stretch. We only use best quality mill fabrics., Feature -Triple stitched. Feel -Soft rich feel,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EMKTNVJBW39N</t>
  </si>
  <si>
    <t>Tapered Fit Men Green Jeans</t>
  </si>
  <si>
    <t>https://www.flipkart.com/asaba-tapered-fit-men-green-jeans/p/itmfems6ffffdsuc?pid=JEAFEMKTNVJBW39N&amp;lid=LSTJEAFEMKTNVJBW39NFAXW1M&amp;marketplace=FLIPKART&amp;srno=b_1_30&amp;otracker=browse&amp;fm=organic&amp;iid=02904ee5-21fa-479e-8a91-e2a0bd720672.JEAFEMKTNVJBW39N.SEARCH&amp;ssid=1dl9ineabk0000001612096187226</t>
  </si>
  <si>
    <t>abd9378f-1443-50e1-8f7b-6697c1d3f50e</t>
  </si>
  <si>
    <t>Color - Black,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HUYE9YFX</t>
  </si>
  <si>
    <t>https://www.flipkart.com/asaba-tapered-fit-men-black-jeans/p/itmfa4xhhgejbqfk?pid=JEAFA4TFHUYE9YFX&amp;lid=LSTJEAFA4TFHUYE9YFXSYVOBJ&amp;marketplace=FLIPKART&amp;srno=b_1_31&amp;otracker=browse&amp;fm=organic&amp;iid=02904ee5-21fa-479e-8a91-e2a0bd720672.JEAFA4TFHUYE9YFX.SEARCH&amp;ssid=1dl9ineabk0000001612096187226</t>
  </si>
  <si>
    <t>fc42298a-4994-5552-8413-baf7c6e15906</t>
  </si>
  <si>
    <t>02/10/2021, 22:56:29</t>
  </si>
  <si>
    <t>JEAFA4SFGNWJAQNZ</t>
  </si>
  <si>
    <t>https://www.flipkart.com/asaba-tapered-fit-men-grey-jeans/p/itmfa4t6qsc8bmth?pid=JEAFA4SFGNWJAQNZ&amp;lid=LSTJEAFA4SFGNWJAQNZGDEXJY&amp;marketplace=FLIPKART&amp;srno=b_1_32&amp;otracker=browse&amp;fm=organic&amp;iid=02904ee5-21fa-479e-8a91-e2a0bd720672.JEAFA4SFGNWJAQNZ.SEARCH&amp;ssid=1dl9ineabk0000001612096187226</t>
  </si>
  <si>
    <t>4ebd1b84-0da6-5f39-863c-d4ab01c6ff12</t>
  </si>
  <si>
    <t>02/10/2021, 22:56:30</t>
  </si>
  <si>
    <t>JEAFA4SFQBGPHMRZ</t>
  </si>
  <si>
    <t>https://www.flipkart.com/asaba-tapered-fit-men-white-jeans/p/itmfa4t6zjpt7yyh?pid=JEAFA4SFQBGPHMRZ&amp;lid=LSTJEAFA4SFQBGPHMRZUOVJVF&amp;marketplace=FLIPKART&amp;srno=b_1_33&amp;otracker=browse&amp;fm=organic&amp;iid=02904ee5-21fa-479e-8a91-e2a0bd720672.JEAFA4SFQBGPHMRZ.SEARCH&amp;ssid=1dl9ineabk0000001612096187226</t>
  </si>
  <si>
    <t>0d56531f-7ba0-5d9b-b8e3-9a4ed58fb8eb</t>
  </si>
  <si>
    <t>Color - Dark brown,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BGAZ3AQZ</t>
  </si>
  <si>
    <t>https://www.flipkart.com/asaba-regular-men-brown-jeans/p/itmfa7eyume4mv3f?pid=JEAFA76SBGAZ3AQZ&amp;lid=LSTJEAFA76SBGAZ3AQZH41DH2&amp;marketplace=FLIPKART&amp;srno=b_1_34&amp;otracker=browse&amp;fm=organic&amp;iid=02904ee5-21fa-479e-8a91-e2a0bd720672.JEAFA76SBGAZ3AQZ.SEARCH&amp;ssid=1dl9ineabk0000001612096187226</t>
  </si>
  <si>
    <t>f8a51624-3cd7-5780-829b-d182b8bf2b22</t>
  </si>
  <si>
    <t>02/10/2021, 22:56:31</t>
  </si>
  <si>
    <t>TROEATNWZPDHCCDN</t>
  </si>
  <si>
    <t>https://www.flipkart.com/asaba-regular-fit-men-dark-blue-trousers/p/itmezhdyggug67m5?pid=TROEATNWZPDHCCDN&amp;lid=LSTTROEATNWZPDHCCDNRULJ51&amp;marketplace=FLIPKART&amp;srno=b_1_35&amp;otracker=browse&amp;fm=organic&amp;iid=02904ee5-21fa-479e-8a91-e2a0bd720672.TROEATNWZPDHCCDN.SEARCH&amp;ssid=1dl9ineabk0000001612096187226</t>
  </si>
  <si>
    <t>f981c75d-ba72-5d62-b4f3-c69d72b697aa</t>
  </si>
  <si>
    <t>02/10/2021, 22:56:32</t>
  </si>
  <si>
    <t>Color - Dark Brown,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K4U7CQPP</t>
  </si>
  <si>
    <t>Tapered Fit Men Brown Jeans</t>
  </si>
  <si>
    <t>https://www.flipkart.com/asaba-tapered-fit-men-brown-jeans/p/itmfa4xh655gsfpf?pid=JEAFA4TFK4U7CQPP&amp;lid=LSTJEAFA4TFK4U7CQPPRSYMYZ&amp;marketplace=FLIPKART&amp;srno=b_1_36&amp;otracker=browse&amp;fm=organic&amp;iid=02904ee5-21fa-479e-8a91-e2a0bd720672.JEAFA4TFK4U7CQPP.SEARCH&amp;ssid=1dl9ineabk0000001612096187226</t>
  </si>
  <si>
    <t>31196742-2380-5403-ba88-64dfe639e0e8</t>
  </si>
  <si>
    <t>JEAFA4SF5HXQGHE5</t>
  </si>
  <si>
    <t>https://www.flipkart.com/asaba-tapered-fit-men-brown-jeans/p/itmfa4t65rqkfhnz?pid=JEAFA4SF5HXQGHE5&amp;lid=LSTJEAFA4SF5HXQGHE5WAGBWC&amp;marketplace=FLIPKART&amp;srno=b_1_37&amp;otracker=browse&amp;fm=organic&amp;iid=02904ee5-21fa-479e-8a91-e2a0bd720672.JEAFA4SF5HXQGHE5.SEARCH&amp;ssid=1dl9ineabk0000001612096187226</t>
  </si>
  <si>
    <t>8234bdb6-b1b8-503d-96f2-47964c1ec465</t>
  </si>
  <si>
    <t>02/10/2021, 22:56:33</t>
  </si>
  <si>
    <t>This is a fully stretchable Dark violet silky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JTY9VHVMU</t>
  </si>
  <si>
    <t>https://www.flipkart.com/asaba-regular-men-dark-blue-jeans/p/itmep6ucp5mrxycr?pid=JEAEP6UJTY9VHVMU&amp;lid=LSTJEAEP6UJTY9VHVMUB0EYPE&amp;marketplace=FLIPKART&amp;srno=b_1_38&amp;otracker=browse&amp;fm=organic&amp;iid=02904ee5-21fa-479e-8a91-e2a0bd720672.JEAEP6UJTY9VHVMU.SEARCH&amp;ssid=1dl9ineabk0000001612096187226</t>
  </si>
  <si>
    <t>bb7d4f39-51b8-57d5-9cc5-05ccfa06a65a</t>
  </si>
  <si>
    <t>This is a fully stretchable Carbon Black silky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JAPYKJPP8</t>
  </si>
  <si>
    <t>https://www.flipkart.com/asaba-regular-men-black-jeans/p/itmep6uchy47c5ge?pid=JEAEP6UJAPYKJPP8&amp;lid=LSTJEAEP6UJAPYKJPP8GAQ2GU&amp;marketplace=FLIPKART&amp;srno=b_1_39&amp;otracker=browse&amp;fm=organic&amp;iid=02904ee5-21fa-479e-8a91-e2a0bd720672.JEAEP6UJAPYKJPP8.SEARCH&amp;ssid=1dl9ineabk0000001612096187226</t>
  </si>
  <si>
    <t>d5c96b03-b875-5552-bd7c-d33cfa55019b</t>
  </si>
  <si>
    <t>02/10/2021, 22:56:34</t>
  </si>
  <si>
    <t>TROEATNXNHGAYHWX</t>
  </si>
  <si>
    <t>https://www.flipkart.com/asaba-regular-fit-men-beige-trousers/p/itmezhdysp8afpcz?pid=TROEATNXNHGAYHWX&amp;lid=LSTTROEATNXNHGAYHWXEJMSGB&amp;marketplace=FLIPKART&amp;srno=b_1_40&amp;otracker=browse&amp;fm=organic&amp;iid=02904ee5-21fa-479e-8a91-e2a0bd720672.TROEATNXNHGAYHWX.SEARCH&amp;ssid=1dl9ineabk0000001612096187226</t>
  </si>
  <si>
    <t>b5331bc4-7d49-59a1-8f9b-cead9e9fcd5a</t>
  </si>
  <si>
    <t>JEAEP6UMGQHDZN2Z</t>
  </si>
  <si>
    <t>https://www.flipkart.com/asaba-regular-men-dark-blue-jeans/p/itmep6ucbjrj3zms?pid=JEAEP6UMGQHDZN2Z&amp;lid=LSTJEAEP6UMGQHDZN2Z5D4A7U&amp;marketplace=FLIPKART&amp;srno=b_2_41&amp;otracker=browse&amp;fm=organic&amp;iid=84343629-489a-464f-9f7c-ad5521990c07.JEAEP6UMGQHDZN2Z.SEARCH&amp;ssid=qcooxlvonk0000001612096188520</t>
  </si>
  <si>
    <t>e33b035b-288d-5a5e-94d5-05da8fb4e074</t>
  </si>
  <si>
    <t>02/10/2021, 22:56:35</t>
  </si>
  <si>
    <t>Color - DX blue,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MYM7XNMG</t>
  </si>
  <si>
    <t>https://www.flipkart.com/asaba-tapered-fit-men-dark-blue-jeans/p/itmfa4xhxukhxzhf?pid=JEAFA4TFMYM7XNMG&amp;lid=LSTJEAFA4TFMYM7XNMGZWHB8M&amp;marketplace=FLIPKART&amp;srno=b_2_42&amp;otracker=browse&amp;fm=organic&amp;iid=84343629-489a-464f-9f7c-ad5521990c07.JEAFA4TFMYM7XNMG.SEARCH&amp;ssid=qcooxlvonk0000001612096188520</t>
  </si>
  <si>
    <t>624a78c4-41d9-55d0-8ce0-b006fb0c0b3b</t>
  </si>
  <si>
    <t>02/10/2021, 22:56:36</t>
  </si>
  <si>
    <t>TROEFF7HZUJDSZYK</t>
  </si>
  <si>
    <t>https://www.flipkart.com/asaba-regular-fit-men-blue-trousers/p/itmeff79xzbujvhb?pid=TROEFF7HZUJDSZYK&amp;lid=LSTTROEFF7HZUJDSZYK1LPFGS&amp;marketplace=FLIPKART&amp;srno=b_2_43&amp;otracker=browse&amp;fm=organic&amp;iid=84343629-489a-464f-9f7c-ad5521990c07.TROEFF7HZUJDSZYK.SEARCH&amp;ssid=qcooxlvonk0000001612096188520</t>
  </si>
  <si>
    <t>cdb9d269-1cd9-5350-a0ae-824f839ed392</t>
  </si>
  <si>
    <t>02/10/2021, 22:56:37</t>
  </si>
  <si>
    <t>Color - Olive brown , Fit - Comfort fit, Design no -4719, Matirial-Cotton base, Type-linen, 00% Lycra-Non stretchable. We only use best quality mill fabrics., Feature -Chinos.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TROFEQPUT59QKTKW</t>
  </si>
  <si>
    <t>Tapered Men Brown Cotton Linen Blend Trousers</t>
  </si>
  <si>
    <t>https://www.flipkart.com/asaba-tapered-men-brown-trousers/p/itmfeqsmztb32gzk?pid=TROFEQPUT59QKTKW&amp;lid=LSTTROFEQPUT59QKTKW3Q1MSO&amp;marketplace=FLIPKART&amp;srno=b_2_44&amp;otracker=browse&amp;fm=organic&amp;iid=84343629-489a-464f-9f7c-ad5521990c07.TROFEQPUT59QKTKW.SEARCH&amp;ssid=qcooxlvonk0000001612096188520</t>
  </si>
  <si>
    <t>7d1fd040-5eca-522e-9a37-696707a875d1</t>
  </si>
  <si>
    <t>JEAFA4SFW2NRJHJK</t>
  </si>
  <si>
    <t>https://www.flipkart.com/asaba-tapered-fit-men-brown-jeans/p/itmfa4t6tuhh3hac?pid=JEAFA4SFW2NRJHJK&amp;lid=LSTJEAFA4SFW2NRJHJKKGJRIB&amp;marketplace=FLIPKART&amp;srno=b_2_45&amp;otracker=browse&amp;fm=organic&amp;iid=84343629-489a-464f-9f7c-ad5521990c07.JEAFA4SFW2NRJHJK.SEARCH&amp;ssid=qcooxlvonk0000001612096188520</t>
  </si>
  <si>
    <t>04372406-7e2b-5fdc-83f1-eff09302e2a5</t>
  </si>
  <si>
    <t>02/10/2021, 22:56:38</t>
  </si>
  <si>
    <t>Color - Light blue, Fit - Narrow fit, Design no -6080, Matirial-Cotton base, Type-Silky, 43% Lycra-Highly stretchable. We only use best quality mill fabrics., Feature -Cross pocket, Double bone back pocket. Feel -Soft,</t>
  </si>
  <si>
    <t>JEAFA4SYH3RY4FCQ</t>
  </si>
  <si>
    <t>https://www.flipkart.com/asaba-tapered-fit-men-light-blue-jeans/p/itmfa4ty384grkrc?pid=JEAFA4SYH3RY4FCQ&amp;lid=LSTJEAFA4SYH3RY4FCQYHLNID&amp;marketplace=FLIPKART&amp;srno=b_2_46&amp;otracker=browse&amp;fm=organic&amp;iid=84343629-489a-464f-9f7c-ad5521990c07.JEAFA4SYH3RY4FCQ.SEARCH&amp;ssid=qcooxlvonk0000001612096188520</t>
  </si>
  <si>
    <t>57b0d2c1-8a57-5d7a-a4b0-3927ac4b26ed</t>
  </si>
  <si>
    <t>TROEATV6KVMGYYAF</t>
  </si>
  <si>
    <t>https://www.flipkart.com/asaba-regular-fit-men-white-trousers/p/itmezhdynztnhv7n?pid=TROEATV6KVMGYYAF&amp;lid=LSTTROEATV6KVMGYYAFI8POTV&amp;marketplace=FLIPKART&amp;srno=b_2_47&amp;otracker=browse&amp;fm=organic&amp;iid=84343629-489a-464f-9f7c-ad5521990c07.TROEATV6KVMGYYAF.SEARCH&amp;ssid=qcooxlvonk0000001612096188520</t>
  </si>
  <si>
    <t>37b752da-a95b-5e63-b775-5196d6816a20</t>
  </si>
  <si>
    <t>02/10/2021, 22:56:39</t>
  </si>
  <si>
    <t>Color - Black, Fit - Straight fit, Design no -1613, Matirial-Cotton base, Type-Silky slub, 23% Lycra-Medium stretch. We only use best quality mill fabrics., Feature -Checkered feel, triple stiched.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FHFKVTVX</t>
  </si>
  <si>
    <t>https://www.flipkart.com/asaba-tapered-fit-men-black-jeans/p/itmfa7cfy4zdzqf5?pid=JEAFA76SFHFKVTVX&amp;lid=LSTJEAFA76SFHFKVTVXMX2KUE&amp;marketplace=FLIPKART&amp;srno=b_2_48&amp;otracker=browse&amp;fm=organic&amp;iid=84343629-489a-464f-9f7c-ad5521990c07.JEAFA76SFHFKVTVX.SEARCH&amp;ssid=qcooxlvonk0000001612096188520</t>
  </si>
  <si>
    <t>f34d69b1-cd1c-5732-961f-8e71bc589ad4</t>
  </si>
  <si>
    <t>2,850</t>
  </si>
  <si>
    <t>Color - Coffee, Fit - Comfort fit, Design no -4746, Matirial-Cotton base, Type-cargo, 00% Lycra-Non stretchable. We only use best quality mill fabrics., Feature -six pocket .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CRGFENCYZHHAK6PG</t>
  </si>
  <si>
    <t>https://www.flipkart.com/asaba-men-cargos/p/itmfengqjmgbwtxz?pid=CRGFENCYZHHAK6PG&amp;lid=LSTCRGFENCYZHHAK6PGPNSUCA&amp;marketplace=FLIPKART&amp;srno=b_2_49&amp;otracker=browse&amp;fm=organic&amp;iid=84343629-489a-464f-9f7c-ad5521990c07.CRGFENCYZHHAK6PG.SEARCH&amp;ssid=qcooxlvonk0000001612096188520</t>
  </si>
  <si>
    <t>b93bd762-2868-5773-841e-35a76455dfb6</t>
  </si>
  <si>
    <t>02/10/2021, 22:56:40</t>
  </si>
  <si>
    <t>TROEATNWTHHGWSHH</t>
  </si>
  <si>
    <t>https://www.flipkart.com/asaba-regular-fit-men-beige-trousers/p/itmenvgzafaz3wwh?pid=TROEATNWTHHGWSHH&amp;lid=LSTTROEATNWTHHGWSHHFZ4DGS&amp;marketplace=FLIPKART&amp;srno=b_2_50&amp;otracker=browse&amp;fm=organic&amp;iid=84343629-489a-464f-9f7c-ad5521990c07.TROEATNWTHHGWSHH.SEARCH&amp;ssid=qcooxlvonk0000001612096188520</t>
  </si>
  <si>
    <t>1b828ddc-e125-5a63-91e1-e62f06fd8527</t>
  </si>
  <si>
    <t>TROEATNW9RGCNMUH</t>
  </si>
  <si>
    <t>https://www.flipkart.com/asaba-regular-fit-men-grey-trousers/p/itmezhdyf6et6vke?pid=TROEATNW9RGCNMUH&amp;lid=LSTTROEATNW9RGCNMUHMW7LCF&amp;marketplace=FLIPKART&amp;srno=b_2_51&amp;otracker=browse&amp;fm=organic&amp;iid=84343629-489a-464f-9f7c-ad5521990c07.TROEATNW9RGCNMUH.SEARCH&amp;ssid=qcooxlvonk0000001612096188520</t>
  </si>
  <si>
    <t>d0a4d540-9133-515d-bc50-ccad045d9a62</t>
  </si>
  <si>
    <t>02/10/2021, 22:56:41</t>
  </si>
  <si>
    <t>TROEATNWGZ5CKZGZ</t>
  </si>
  <si>
    <t>https://www.flipkart.com/asaba-regular-fit-men-brown-trousers/p/itmezhdy8ng3y6wg?pid=TROEATNWGZ5CKZGZ&amp;lid=LSTTROEATNWGZ5CKZGZB1EHBX&amp;marketplace=FLIPKART&amp;srno=b_2_52&amp;otracker=browse&amp;fm=organic&amp;iid=84343629-489a-464f-9f7c-ad5521990c07.TROEATNWGZ5CKZGZ.SEARCH&amp;ssid=qcooxlvonk0000001612096188520</t>
  </si>
  <si>
    <t>b6beb643-a8b6-5b9e-8fbe-bc53284a7fcb</t>
  </si>
  <si>
    <t>Color - Killer blue, Fit - Straight fit, Design no -1613, Matirial-Cotton base, Type-Silky slub, 23% Lycra-Medium stretch. We only use best quality mill fabrics., Feature -Checkered feel, triple stiched.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PEDSFKKW</t>
  </si>
  <si>
    <t>https://www.flipkart.com/asaba-tapered-fit-men-black-jeans/p/itmfa7cfrrzz3gxu?pid=JEAFA76SPEDSFKKW&amp;lid=LSTJEAFA76SPEDSFKKWHGRILE&amp;marketplace=FLIPKART&amp;srno=b_2_53&amp;otracker=browse&amp;fm=organic&amp;iid=84343629-489a-464f-9f7c-ad5521990c07.JEAFA76SPEDSFKKW.SEARCH&amp;ssid=qcooxlvonk0000001612096188520</t>
  </si>
  <si>
    <t>d97e4c55-7d6d-59ab-b0ad-39168118472b</t>
  </si>
  <si>
    <t>02/10/2021, 22:56:42</t>
  </si>
  <si>
    <t>TROEATNWVJYWYAB2</t>
  </si>
  <si>
    <t>https://www.flipkart.com/asaba-regular-fit-men-black-trousers/p/itmezhdyhacnwkwr?pid=TROEATNWVJYWYAB2&amp;lid=LSTTROEATNWVJYWYAB2FM3SEA&amp;marketplace=FLIPKART&amp;srno=b_2_54&amp;otracker=browse&amp;fm=organic&amp;iid=84343629-489a-464f-9f7c-ad5521990c07.TROEATNWVJYWYAB2.SEARCH&amp;ssid=qcooxlvonk0000001612096188520</t>
  </si>
  <si>
    <t>dc854c34-b737-5e3d-9737-a3acb08f04c4</t>
  </si>
  <si>
    <t>02/10/2021, 22:56:43</t>
  </si>
  <si>
    <t>TROEATNWHJJFVQ6Y</t>
  </si>
  <si>
    <t>https://www.flipkart.com/asaba-regular-fit-men-grey-trousers/p/itmez4etxtt8uhxh?pid=TROEATNWHJJFVQ6Y&amp;lid=LSTTROEATNWHJJFVQ6YEWKP7K&amp;marketplace=FLIPKART&amp;srno=b_2_55&amp;otracker=browse&amp;fm=organic&amp;iid=84343629-489a-464f-9f7c-ad5521990c07.TROEATNWHJJFVQ6Y.SEARCH&amp;ssid=qcooxlvonk0000001612096188520</t>
  </si>
  <si>
    <t>37b97e1c-2e10-504a-bfc4-9d4e2e4c6f40</t>
  </si>
  <si>
    <t>2,650</t>
  </si>
  <si>
    <t>TROEHCJTG8FYG6J7</t>
  </si>
  <si>
    <t>1,647</t>
  </si>
  <si>
    <t>https://www.flipkart.com/asaba-regular-fit-men-brown-trousers/p/itmehcjsqvquegrb?pid=TROEHCJTG8FYG6J7&amp;lid=LSTTROEHCJTG8FYG6J7361ZBK&amp;marketplace=FLIPKART&amp;srno=b_2_56&amp;otracker=browse&amp;fm=organic&amp;iid=84343629-489a-464f-9f7c-ad5521990c07.TROEHCJTG8FYG6J7.SEARCH&amp;ssid=qcooxlvonk0000001612096188520</t>
  </si>
  <si>
    <t>13f57360-f300-5e28-8d16-b33874098bcd</t>
  </si>
  <si>
    <t>02/10/2021, 22:56:44</t>
  </si>
  <si>
    <t>TROEATV6ZQZH88YJ</t>
  </si>
  <si>
    <t>https://www.flipkart.com/asaba-regular-fit-men-brown-trousers/p/itmezhdyhsvtrnnc?pid=TROEATV6ZQZH88YJ&amp;lid=LSTTROEATV6ZQZH88YJXS9BYF&amp;marketplace=FLIPKART&amp;srno=b_2_57&amp;otracker=browse&amp;fm=organic&amp;iid=84343629-489a-464f-9f7c-ad5521990c07.TROEATV6ZQZH88YJ.SEARCH&amp;ssid=qcooxlvonk0000001612096188520</t>
  </si>
  <si>
    <t>1a88dc11-c8f7-55d7-860c-3cc292de36bb</t>
  </si>
  <si>
    <t>Color - Killer blue, Fit - Narrow fit, Design no -6080, Matirial-Cotton base, Type-Silky, 43% Lycra-Highly stretchable. We only use best quality mill fabrics., Feature -Cross pocket, Double bone back pocket. Feel -Soft,</t>
  </si>
  <si>
    <t>JEAFA4SYPCWFPEMW</t>
  </si>
  <si>
    <t>Tapered Fit Men Multicolor Jeans</t>
  </si>
  <si>
    <t>https://www.flipkart.com/asaba-tapered-fit-men-multicolor-jeans/p/itmfa4tyyuhgdw3q?pid=JEAFA4SYPCWFPEMW&amp;lid=LSTJEAFA4SYPCWFPEMWALVELD&amp;marketplace=FLIPKART&amp;srno=b_2_58&amp;otracker=browse&amp;fm=organic&amp;iid=84343629-489a-464f-9f7c-ad5521990c07.JEAFA4SYPCWFPEMW.SEARCH&amp;ssid=qcooxlvonk0000001612096188520</t>
  </si>
  <si>
    <t>c1be2628-7ee1-546a-bf27-084c1e72b1ca</t>
  </si>
  <si>
    <t>02/10/2021, 22:56:45</t>
  </si>
  <si>
    <t>TROEFF7G8B5WF3X5</t>
  </si>
  <si>
    <t>https://www.flipkart.com/asaba-regular-fit-men-black-trousers/p/itmeff7hwxtgfwpy?pid=TROEFF7G8B5WF3X5&amp;lid=LSTTROEFF7G8B5WF3X5IKZ0UO&amp;marketplace=FLIPKART&amp;srno=b_2_59&amp;otracker=browse&amp;fm=organic&amp;iid=84343629-489a-464f-9f7c-ad5521990c07.TROEFF7G8B5WF3X5.SEARCH&amp;ssid=qcooxlvonk0000001612096188520</t>
  </si>
  <si>
    <t>04ed2b54-5948-5ecb-b517-e1e33dfb6c64</t>
  </si>
  <si>
    <t>02/10/2021, 22:56:46</t>
  </si>
  <si>
    <t>Color - khaki, Fit - Comfort fit, Design no -1617, Matirial-Cotton base, Type-Knitted denim, 20% Lycra-Medium stretch. We only use best quality mill fabrics., Feature -Triple stitched. Feel -Soft rich feel,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EMKTZRFQFHQJ</t>
  </si>
  <si>
    <t>https://www.flipkart.com/asaba-tapered-fit-men-brown-jeans/p/itmfems6prxsykyc?pid=JEAFEMKTZRFQFHQJ&amp;lid=LSTJEAFEMKTZRFQFHQJG6TKIN&amp;marketplace=FLIPKART&amp;srno=b_2_60&amp;otracker=browse&amp;fm=organic&amp;iid=84343629-489a-464f-9f7c-ad5521990c07.JEAFEMKTZRFQFHQJ.SEARCH&amp;ssid=qcooxlvonk0000001612096188520</t>
  </si>
  <si>
    <t>f07acb0c-a876-5bff-8731-67b613f27d4d</t>
  </si>
  <si>
    <t>2,400</t>
  </si>
  <si>
    <t>Color - khaki, Fit - Comfort fit, Design no -4719, Matirial-Cotton base, Type-linen, 00% Lycra-Non stretchable. We only use best quality mill fabrics., Feature -Chinos.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TROFEQPUZ3MWMZE3</t>
  </si>
  <si>
    <t>https://www.flipkart.com/asaba-tapered-men-brown-trousers/p/itmfeqsm3jpmrrgp?pid=TROFEQPUZ3MWMZE3&amp;lid=LSTTROFEQPUZ3MWMZE30VPXKX&amp;marketplace=FLIPKART&amp;srno=b_2_61&amp;otracker=browse&amp;fm=organic&amp;iid=84343629-489a-464f-9f7c-ad5521990c07.TROFEQPUZ3MWMZE3.SEARCH&amp;ssid=qcooxlvonk0000001612096188520</t>
  </si>
  <si>
    <t>6a4085db-1512-52d5-97dd-7996e11412a0</t>
  </si>
  <si>
    <t>TROEFF7DX3SSKGHW</t>
  </si>
  <si>
    <t>1,837</t>
  </si>
  <si>
    <t>https://www.flipkart.com/asaba-regular-fit-men-brown-trousers/p/itmeff7bbphvctef?pid=TROEFF7DX3SSKGHW&amp;lid=LSTTROEFF7DX3SSKGHWZ9UJOC&amp;marketplace=FLIPKART&amp;srno=b_2_62&amp;otracker=browse&amp;fm=organic&amp;iid=84343629-489a-464f-9f7c-ad5521990c07.TROEFF7DX3SSKGHW.SEARCH&amp;ssid=qcooxlvonk0000001612096188520</t>
  </si>
  <si>
    <t>3438f7c2-8d11-5256-a037-b4f2237a2e31</t>
  </si>
  <si>
    <t>02/10/2021, 22:56:47</t>
  </si>
  <si>
    <t>ASABAs Fon Long Sleeve milange cotton shirt for Men 9130 series, plus sizes and color options availaible. Size chart - L=40, XL=42, XXL=44, 3XL=46, 4XL=48, 5XL=50, 6XL=52, 7XL=54. ASABA is 20+ year old brand from Mumbai, pioneering in plus size cloathing.</t>
  </si>
  <si>
    <t>SHTFENBEHZZUCAM7</t>
  </si>
  <si>
    <t>Men Regular Fit Solid Cut Away Collar Formal Shirt</t>
  </si>
  <si>
    <t>https://www.flipkart.com/asaba-men-solid-formal-beige-shirt/p/itmfeng6qczgarhh?pid=SHTFENBEHZZUCAM7&amp;lid=LSTSHTFENBEHZZUCAM7E2L0NY&amp;marketplace=FLIPKART&amp;srno=b_2_63&amp;otracker=browse&amp;fm=organic&amp;iid=84343629-489a-464f-9f7c-ad5521990c07.SHTFENBEHZZUCAM7.SEARCH&amp;ssid=qcooxlvonk0000001612096188520</t>
  </si>
  <si>
    <t>c643a939-d580-577f-9ad9-60e57b3e3ffc</t>
  </si>
  <si>
    <t>02/10/2021, 22:56:48</t>
  </si>
  <si>
    <t>ASABAs Fon Long Sleeve linen shirt for Men 9131 series, plus sizes and color options availaible. Size chart - L=40, XL=42, XXL=44, 3XL=46, 4XL=48, 5XL=50, 6XL=52, 7XL=54. ASABA is 20+ year old brand from Mumbai, pioneering in plus size cloathing.</t>
  </si>
  <si>
    <t>SHTFEQPQ5MRGQHXT</t>
  </si>
  <si>
    <t>https://www.flipkart.com/asaba-men-solid-casual-beige-shirt/p/itmfeqsgsgn62w8h?pid=SHTFEQPQ5MRGQHXT&amp;lid=LSTSHTFEQPQ5MRGQHXT3ULT2K&amp;marketplace=FLIPKART&amp;srno=b_2_64&amp;otracker=browse&amp;fm=organic&amp;iid=84343629-489a-464f-9f7c-ad5521990c07.SHTFEQPQ5MRGQHXT.SEARCH&amp;ssid=qcooxlvonk0000001612096188520</t>
  </si>
  <si>
    <t>f2c76302-51a4-5a1e-88fd-48b89bb1511c</t>
  </si>
  <si>
    <t>Scott Internation</t>
  </si>
  <si>
    <t>02/10/2021, 22:56:49</t>
  </si>
  <si>
    <t>Refresh your wardrobe with the new range of Summer Collections of Organic Cotton Polo T-shirts from Scott International. This Polo T-shirts are made of is 100% Pure Premium Organic Cotton fabric, Super Combed, Solid Polo and gives utmost comfort during all temperatures. Durable stitch and finish make this T-shirt a perfect Formal and Casual wear. Contrast Tipping on the Collar and Sleeves makes this Product have a unique look as compared to other products in the Polo segment. Pair it with Jeans or Casual for a perfect Casual or Party look</t>
  </si>
  <si>
    <t>TSHFWCPH58HTE4FT</t>
  </si>
  <si>
    <t>switzinc</t>
  </si>
  <si>
    <t>https://www.flipkart.com/scott-international-solid-men-polo-neck-white-t-shirt/p/itm1ebf2d3ce44eb?pid=TSHFWCPH58HTE4FT&amp;lid=LSTTSHFWCPH58HTE4FTFOBVNR&amp;marketplace=FLIPKART&amp;srno=b_1_1&amp;otracker=browse&amp;fm=organic&amp;iid=en_iKhME5QiqHMh7qjOjbQt19aSMLz39PBfvHRxsDdC%2FJxH7wIJSaCchrAhu9pYXLueJDOqswAFAed959HNZBbvXA%3D%3D&amp;ssid=sw5j61gcc00000001612413545644</t>
  </si>
  <si>
    <t>f6e2cbd7-2446-503f-b279-85610ec0d3ad</t>
  </si>
  <si>
    <t>TSHFWJZEBEGPHCTH</t>
  </si>
  <si>
    <t>https://www.flipkart.com/scott-international-solid-men-polo-neck-grey-t-shirt/p/itm7dc49a1047ed3?pid=TSHFWJZEBEGPHCTH&amp;lid=LSTTSHFWJZEBEGPHCTH18SEYM&amp;marketplace=FLIPKART&amp;srno=b_1_2&amp;otracker=browse&amp;fm=organic&amp;iid=en_iKhME5QiqHMh7qjOjbQt19aSMLz39PBfvHRxsDdC%2FJx%2BRSKLz753vTjI%2Bgn0jNKiJ4v5SFSYdUtG45DaWtijog%3D%3D&amp;ssid=sw5j61gcc00000001612413545644</t>
  </si>
  <si>
    <t>e926483d-80d3-5c8d-86c5-76ae4b3781f6</t>
  </si>
  <si>
    <t>3,995</t>
  </si>
  <si>
    <t>02/10/2021, 22:56:50</t>
  </si>
  <si>
    <t>Refresh your wardrobe with the Premium Collection of Cotton Round Neck T-shirts from Scott International. These t-shirts are made of Pure Cotton and provide comfort all day. Melange Fabric, Elegant Stitching and finish, Soft Neck Tape, Comfort Fit makes this product an ideal daily wear and casual wear. Combine with Trousers or Denims for a cool Casual look. Combo pack is ideal value for money.</t>
  </si>
  <si>
    <t>TSHFWAWKMVHVWC5P</t>
  </si>
  <si>
    <t>https://www.flipkart.com/scott-international-solid-men-round-neck-multicolor-t-shirt/p/itme7ff6835fb9b1?pid=TSHFWAWKMVHVWC5P&amp;lid=LSTTSHFWAWKMVHVWC5PDBOYUN&amp;marketplace=FLIPKART&amp;srno=b_1_3&amp;otracker=browse&amp;fm=organic&amp;iid=26b513a5-dab6-4f24-b4bc-1c488d13c48b.TSHFWAWKMVHVWC5P.SEARCH&amp;ssid=sw5j61gcc00000001612413545644</t>
  </si>
  <si>
    <t>0297a75e-a28b-5485-a5d1-84e3e86944ed</t>
  </si>
  <si>
    <t>TSHFWBWEXX3N9FHZ</t>
  </si>
  <si>
    <t>Solid Men Round Neck Blue, Maroon T-Shirt  (Pack of 3)</t>
  </si>
  <si>
    <t>https://www.flipkart.com/scott-international-solid-men-round-neck-blue-maroon-t-shirt/p/itm3e8624c30de23?pid=TSHFWBWEXX3N9FHZ&amp;lid=LSTTSHFWBWEXX3N9FHZJ0CN1O&amp;marketplace=FLIPKART&amp;srno=b_1_4&amp;otracker=browse&amp;fm=organic&amp;iid=26b513a5-dab6-4f24-b4bc-1c488d13c48b.TSHFWBWEXX3N9FHZ.SEARCH&amp;ssid=sw5j61gcc00000001612413545644</t>
  </si>
  <si>
    <t>d9dea2c4-ea7c-558c-bb16-9480bed158c1</t>
  </si>
  <si>
    <t>02/10/2021, 22:56:51</t>
  </si>
  <si>
    <t>TSHFWJZEH8ERSCHN</t>
  </si>
  <si>
    <t>https://www.flipkart.com/scott-international-solid-men-polo-neck-maroon-t-shirt/p/itm2629ba69e8067?pid=TSHFWJZEH8ERSCHN&amp;lid=LSTTSHFWJZEH8ERSCHNVCOJWP&amp;marketplace=FLIPKART&amp;srno=b_1_5&amp;otracker=browse&amp;fm=organic&amp;iid=26b513a5-dab6-4f24-b4bc-1c488d13c48b.TSHFWJZEH8ERSCHN.SEARCH&amp;ssid=sw5j61gcc00000001612413545644</t>
  </si>
  <si>
    <t>1399d125-aa6b-58b9-b8ff-97390f515d68</t>
  </si>
  <si>
    <t>TSHFWAWKHFZDGSVX</t>
  </si>
  <si>
    <t>https://www.flipkart.com/scott-international-solid-men-round-neck-multicolor-t-shirt/p/itm57d4122cb1934?pid=TSHFWAWKHFZDGSVX&amp;lid=LSTTSHFWAWKHFZDGSVXESLPFW&amp;marketplace=FLIPKART&amp;srno=b_1_6&amp;otracker=browse&amp;fm=organic&amp;iid=26b513a5-dab6-4f24-b4bc-1c488d13c48b.TSHFWAWKHFZDGSVX.SEARCH&amp;ssid=sw5j61gcc00000001612413545644</t>
  </si>
  <si>
    <t>65ed8510-b2ab-559f-91ff-67b5a874de6b</t>
  </si>
  <si>
    <t>02/10/2021, 22:56:52</t>
  </si>
  <si>
    <t>TSHFWBWEDVTTGYFG</t>
  </si>
  <si>
    <t>https://www.flipkart.com/scott-international-solid-men-round-neck-multicolor-t-shirt/p/itm469f4c94c1145?pid=TSHFWBWEDVTTGYFG&amp;lid=LSTTSHFWBWEDVTTGYFGEKPBWA&amp;marketplace=FLIPKART&amp;srno=b_1_7&amp;otracker=browse&amp;fm=organic&amp;iid=26b513a5-dab6-4f24-b4bc-1c488d13c48b.TSHFWBWEDVTTGYFG.SEARCH&amp;ssid=sw5j61gcc00000001612413545644</t>
  </si>
  <si>
    <t>1b65eeff-f15f-58c2-805a-65672fd5108c</t>
  </si>
  <si>
    <t>02/10/2021, 22:56:53</t>
  </si>
  <si>
    <t>TSHFWJZEZYHJFJQU</t>
  </si>
  <si>
    <t>https://www.flipkart.com/scott-international-solid-men-polo-neck-light-green-t-shirt/p/itm851bc8c2bdaaa?pid=TSHFWJZEZYHJFJQU&amp;lid=LSTTSHFWJZEZYHJFJQUNRSVGS&amp;marketplace=FLIPKART&amp;srno=b_1_8&amp;otracker=browse&amp;fm=organic&amp;iid=26b513a5-dab6-4f24-b4bc-1c488d13c48b.TSHFWJZEZYHJFJQU.SEARCH&amp;ssid=sw5j61gcc00000001612413545644</t>
  </si>
  <si>
    <t>519dfa44-a6a4-52da-acc3-c8e71c363f77</t>
  </si>
  <si>
    <t>TSHFZMKS94VYE4YR</t>
  </si>
  <si>
    <t>https://www.flipkart.com/scott-international-solid-men-round-neck-multicolor-t-shirt/p/itm3f843dc8da57c?pid=TSHFZMKS94VYE4YR&amp;lid=LSTTSHFZMKS94VYE4YRVAMWLJ&amp;marketplace=FLIPKART&amp;srno=b_1_9&amp;otracker=browse&amp;fm=organic&amp;iid=26b513a5-dab6-4f24-b4bc-1c488d13c48b.TSHFZMKS94VYE4YR.SEARCH&amp;ssid=sw5j61gcc00000001612413545644</t>
  </si>
  <si>
    <t>670a1aa6-ef81-54bb-a19f-51375465bcc0</t>
  </si>
  <si>
    <t>02/10/2021, 22:56:54</t>
  </si>
  <si>
    <t>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t>
  </si>
  <si>
    <t>TSHFGPZ2HVZDWUHQ</t>
  </si>
  <si>
    <t>Solid Men Round Neck Black, White T-Shirt  (Pack of 2)</t>
  </si>
  <si>
    <t>https://www.flipkart.com/scott-international-solid-men-round-neck-black-white-t-shirt/p/itm77467a06a9506?pid=TSHFGPZ2HVZDWUHQ&amp;lid=LSTTSHFGPZ2HVZDWUHQDWF3SF&amp;marketplace=FLIPKART&amp;srno=b_1_10&amp;otracker=browse&amp;fm=organic&amp;iid=26b513a5-dab6-4f24-b4bc-1c488d13c48b.TSHFGPZ2HVZDWUHQ.SEARCH&amp;ssid=sw5j61gcc00000001612413545644</t>
  </si>
  <si>
    <t>9e7c8926-0cab-5bad-b72c-bd219635c9bd</t>
  </si>
  <si>
    <t>TSHFWJZEEUGVR2GC</t>
  </si>
  <si>
    <t>https://www.flipkart.com/scott-international-solid-men-polo-neck-red-t-shirt/p/itmc5cda4cfda6f3?pid=TSHFWJZEEUGVR2GC&amp;lid=LSTTSHFWJZEEUGVR2GCSJMDTM&amp;marketplace=FLIPKART&amp;srno=b_1_11&amp;otracker=browse&amp;fm=organic&amp;iid=26b513a5-dab6-4f24-b4bc-1c488d13c48b.TSHFWJZEEUGVR2GC.SEARCH&amp;ssid=sw5j61gcc00000001612413545644</t>
  </si>
  <si>
    <t>666d1faa-eaf7-52eb-bda9-bb2b2e7a0d70</t>
  </si>
  <si>
    <t>02/10/2021, 22:56:55</t>
  </si>
  <si>
    <t>TSHFWCPH49MZVNYM</t>
  </si>
  <si>
    <t>https://www.flipkart.com/scott-international-solid-men-polo-neck-dark-green-t-shirt/p/itm413ccc3e09491?pid=TSHFWCPH49MZVNYM&amp;lid=LSTTSHFWCPH49MZVNYMSKWRAU&amp;marketplace=FLIPKART&amp;srno=b_1_12&amp;otracker=browse&amp;fm=organic&amp;iid=26b513a5-dab6-4f24-b4bc-1c488d13c48b.TSHFWCPH49MZVNYM.SEARCH&amp;ssid=sw5j61gcc00000001612413545644</t>
  </si>
  <si>
    <t>23436ae5-169e-5afe-9c11-1095947f672e</t>
  </si>
  <si>
    <t>TSHFWJZENAT4XRHJ</t>
  </si>
  <si>
    <t>https://www.flipkart.com/scott-international-solid-men-polo-neck-green-t-shirt/p/itm6f10c42c96070?pid=TSHFWJZENAT4XRHJ&amp;lid=LSTTSHFWJZENAT4XRHJDVBPN3&amp;marketplace=FLIPKART&amp;srno=b_1_13&amp;otracker=browse&amp;fm=organic&amp;iid=26b513a5-dab6-4f24-b4bc-1c488d13c48b.TSHFWJZENAT4XRHJ.SEARCH&amp;ssid=sw5j61gcc00000001612413545644</t>
  </si>
  <si>
    <t>066935e9-e0f7-5680-a301-ceb865a66e29</t>
  </si>
  <si>
    <t>02/10/2021, 22:56:56</t>
  </si>
  <si>
    <t>TSHFWCPH3K9Q9PGX</t>
  </si>
  <si>
    <t>https://www.flipkart.com/scott-international-solid-men-polo-neck-purple-t-shirt/p/itmb40082cee60fc?pid=TSHFWCPH3K9Q9PGX&amp;lid=LSTTSHFWCPH3K9Q9PGXSPWJWM&amp;marketplace=FLIPKART&amp;srno=b_1_14&amp;otracker=browse&amp;fm=organic&amp;iid=en_iKhME5QiqHMh7qjOjbQt19aSMLz39PBfvHRxsDdC%2FJzxFSfntQAIOgDgrtoSiF%2Bu1lBXt448rzsGMysmi5U8nw%3D%3D&amp;ssid=sw5j61gcc00000001612413545644</t>
  </si>
  <si>
    <t>2ea8928c-ef72-56ef-9b13-782bfce9766a</t>
  </si>
  <si>
    <t>TSHFWJZEHUJGGUVV</t>
  </si>
  <si>
    <t>https://www.flipkart.com/scott-international-solid-men-polo-neck-light-green-t-shirt/p/itm1d975c9c9f655?pid=TSHFWJZEHUJGGUVV&amp;lid=LSTTSHFWJZEHUJGGUVVSUOX63&amp;marketplace=FLIPKART&amp;srno=b_1_15&amp;otracker=browse&amp;fm=organic&amp;iid=26b513a5-dab6-4f24-b4bc-1c488d13c48b.TSHFWJZEHUJGGUVV.SEARCH&amp;ssid=sw5j61gcc00000001612413545644</t>
  </si>
  <si>
    <t>45f7e303-8e74-5a79-876f-dfba8509c49e</t>
  </si>
  <si>
    <t>02/10/2021, 22:56:57</t>
  </si>
  <si>
    <t>Refresh your wardrobe with the Premium Collection of Cotton Round Neck T-shirts from Scott International. These t-shirts are made of Pure Cotton and provide comfort all day. Melange Fabric, Elegant Stitching and finish, Soft Neck Tape, Comfort Fit makes this product an ideal daily wear and casual wear. Combine with Trousers or Denims for a cool Casual look.</t>
  </si>
  <si>
    <t>TSHFWYW6RX8HP9YN</t>
  </si>
  <si>
    <t>https://www.flipkart.com/scott-international-solid-men-round-neck-maroon-t-shirt/p/itmd792d34235b5d?pid=TSHFWYW6RX8HP9YN&amp;lid=LSTTSHFWYW6RX8HP9YNB71EVX&amp;marketplace=FLIPKART&amp;srno=b_1_16&amp;otracker=browse&amp;fm=organic&amp;iid=26b513a5-dab6-4f24-b4bc-1c488d13c48b.TSHFWYW6RX8HP9YN.SEARCH&amp;ssid=sw5j61gcc00000001612413545644</t>
  </si>
  <si>
    <t>6336e8ea-cfb8-5da0-853e-07a958145442</t>
  </si>
  <si>
    <t>02/10/2021, 22:56:58</t>
  </si>
  <si>
    <t>TSHFWJZERKWXDF6R</t>
  </si>
  <si>
    <t>https://www.flipkart.com/scott-international-solid-men-polo-neck-dark-blue-t-shirt/p/itm424ac6df482e1?pid=TSHFWJZERKWXDF6R&amp;lid=LSTTSHFWJZERKWXDF6ROHSY3L&amp;marketplace=FLIPKART&amp;srno=b_1_17&amp;otracker=browse&amp;fm=organic&amp;iid=26b513a5-dab6-4f24-b4bc-1c488d13c48b.TSHFWJZERKWXDF6R.SEARCH&amp;ssid=sw5j61gcc00000001612413545644</t>
  </si>
  <si>
    <t>1970131b-7859-57c1-88fa-35fa07858fb3</t>
  </si>
  <si>
    <t>TSHFWJZEVGQPDYZH</t>
  </si>
  <si>
    <t>https://www.flipkart.com/scott-international-solid-men-polo-neck-grey-t-shirt/p/itm7dc49a1047ed3?pid=TSHFWJZEVGQPDYZH&amp;lid=LSTTSHFWJZEVGQPDYZHU8WWGW&amp;marketplace=FLIPKART&amp;srno=b_1_18&amp;otracker=browse&amp;fm=organic&amp;iid=26b513a5-dab6-4f24-b4bc-1c488d13c48b.TSHFWJZEVGQPDYZH.SEARCH&amp;ssid=sw5j61gcc00000001612413545644</t>
  </si>
  <si>
    <t>cc01da77-0ba8-5f49-9a7b-21d43598cb14</t>
  </si>
  <si>
    <t>02/10/2021, 22:56:59</t>
  </si>
  <si>
    <t>TSHFWJZEBYGWUK6P</t>
  </si>
  <si>
    <t>https://www.flipkart.com/scott-international-solid-men-polo-neck-white-t-shirt/p/itm769fff9e8836d?pid=TSHFWJZEBYGWUK6P&amp;lid=LSTTSHFWJZEBYGWUK6PAP8WBQ&amp;marketplace=FLIPKART&amp;srno=b_1_19&amp;otracker=browse&amp;fm=organic&amp;iid=26b513a5-dab6-4f24-b4bc-1c488d13c48b.TSHFWJZEBYGWUK6P.SEARCH&amp;ssid=sw5j61gcc00000001612413545644</t>
  </si>
  <si>
    <t>d785386a-8de2-5f7a-ba76-75fc92ee65d9</t>
  </si>
  <si>
    <t>02/10/2021, 22:57:00</t>
  </si>
  <si>
    <t>TSHFWCPHZEAZXY9K</t>
  </si>
  <si>
    <t>https://www.flipkart.com/scott-international-solid-men-polo-neck-dark-blue-t-shirt/p/itmddfbc67fd5da2?pid=TSHFWCPHZEAZXY9K&amp;lid=LSTTSHFWCPHZEAZXY9KYDIGDJ&amp;marketplace=FLIPKART&amp;srno=b_1_20&amp;otracker=browse&amp;fm=organic&amp;iid=en_iKhME5QiqHMh7qjOjbQt19aSMLz39PBfvHRxsDdC%2FJxSmLdmilinF3XjnqxfzX%2Fdm4MtlDqD%2FSBZK6mbG1mE1g%3D%3D&amp;ssid=sw5j61gcc00000001612413545644</t>
  </si>
  <si>
    <t>c2280efc-2fb7-5e3a-9fd9-9b77c070ad01</t>
  </si>
  <si>
    <t>TSHFWCPHY7FJ4RHU</t>
  </si>
  <si>
    <t>https://www.flipkart.com/scott-international-solid-men-polo-neck-maroon-t-shirt/p/itm0b2476491d664?pid=TSHFWCPHY7FJ4RHU&amp;lid=LSTTSHFWCPHY7FJ4RHUXWVFPO&amp;marketplace=FLIPKART&amp;srno=b_1_21&amp;otracker=browse&amp;fm=organic&amp;iid=26b513a5-dab6-4f24-b4bc-1c488d13c48b.TSHFWCPHY7FJ4RHU.SEARCH&amp;ssid=sw5j61gcc00000001612413545644</t>
  </si>
  <si>
    <t>88e3a00e-2bd9-5271-aff8-bf6effa3a0c4</t>
  </si>
  <si>
    <t>02/10/2021, 22:57:01</t>
  </si>
  <si>
    <t>TSHFWJZEYSSJH2MC</t>
  </si>
  <si>
    <t>https://www.flipkart.com/scott-international-solid-men-polo-neck-black-t-shirt/p/itm8ba29e7691b5c?pid=TSHFWJZEYSSJH2MC&amp;lid=LSTTSHFWJZEYSSJH2MCWSUKVT&amp;marketplace=FLIPKART&amp;srno=b_1_22&amp;otracker=browse&amp;fm=organic&amp;iid=26b513a5-dab6-4f24-b4bc-1c488d13c48b.TSHFWJZEYSSJH2MC.SEARCH&amp;ssid=sw5j61gcc00000001612413545644</t>
  </si>
  <si>
    <t>05278fba-83b9-5f96-88e9-ee6033993bf8</t>
  </si>
  <si>
    <t>02/10/2021, 22:57:02</t>
  </si>
  <si>
    <t>TSHFWCPHXDAHAHZZ</t>
  </si>
  <si>
    <t>https://www.flipkart.com/scott-international-solid-men-polo-neck-black-t-shirt/p/itm08e00f9c9e4c5?pid=TSHFWCPHXDAHAHZZ&amp;lid=LSTTSHFWCPHXDAHAHZZWHUFDV&amp;marketplace=FLIPKART&amp;srno=b_1_23&amp;otracker=browse&amp;fm=organic&amp;iid=26b513a5-dab6-4f24-b4bc-1c488d13c48b.TSHFWCPHXDAHAHZZ.SEARCH&amp;ssid=sw5j61gcc00000001612413545644</t>
  </si>
  <si>
    <t>0afbc1db-a5ad-5a21-8e18-a152f3b28c4c</t>
  </si>
  <si>
    <t>02/10/2021, 22:57:03</t>
  </si>
  <si>
    <t>TSHFWAWKZ89QFZSQ</t>
  </si>
  <si>
    <t>https://www.flipkart.com/scott-international-solid-men-round-neck-multicolor-t-shirt/p/itme7ff6835fb9b1?pid=TSHFWAWKZ89QFZSQ&amp;lid=LSTTSHFWAWKZ89QFZSQTORJCD&amp;marketplace=FLIPKART&amp;srno=b_1_24&amp;otracker=browse&amp;fm=organic&amp;iid=en_iKhME5QiqHMh7qjOjbQt19aSMLz39PBfvHRxsDdC%2FJwC50sY8eBDMKTDGV4lsuzLqiQEyze8RShuJl2B40KZcg%3D%3D&amp;ssid=sw5j61gcc00000001612413545644</t>
  </si>
  <si>
    <t>354d36b0-e40b-53ab-b0f6-0dea3c3ba1c4</t>
  </si>
  <si>
    <t>TSHFWJZEMZTBCSJN</t>
  </si>
  <si>
    <t>https://www.flipkart.com/scott-international-solid-men-polo-neck-white-t-shirt/p/itmf6fa9cce1ccc0?pid=TSHFWJZEMZTBCSJN&amp;lid=LSTTSHFWJZEMZTBCSJNXVUJDS&amp;marketplace=FLIPKART&amp;srno=b_1_25&amp;otracker=browse&amp;fm=organic&amp;iid=26b513a5-dab6-4f24-b4bc-1c488d13c48b.TSHFWJZEMZTBCSJN.SEARCH&amp;ssid=sw5j61gcc00000001612413545644</t>
  </si>
  <si>
    <t>2b8293c9-db62-5464-bdbf-3c162ba7b399</t>
  </si>
  <si>
    <t>02/10/2021, 22:57:04</t>
  </si>
  <si>
    <t>Full Sleeve Hooded Jacket</t>
  </si>
  <si>
    <t>SWSE8FYZA7YUHA7C</t>
  </si>
  <si>
    <t>https://www.flipkart.com/scott-international-full-sleeve-solid-men-sweatshirt/p/itmf3ye4ppd5rwdh?pid=SWSE8FYZA7YUHA7C&amp;lid=LSTSWSE8FYZA7YUHA7CCK21UK&amp;marketplace=FLIPKART&amp;srno=b_1_26&amp;otracker=browse&amp;fm=organic&amp;iid=26b513a5-dab6-4f24-b4bc-1c488d13c48b.SWSE8FYZA7YUHA7C.SEARCH&amp;ssid=sw5j61gcc00000001612413545644</t>
  </si>
  <si>
    <t>516b0334-bdf9-517e-b9d6-392e7d408482</t>
  </si>
  <si>
    <t>02/10/2021, 22:57:05</t>
  </si>
  <si>
    <t>JCKFWCSPPHM5GMBY</t>
  </si>
  <si>
    <t>Full Sleeve Textured Men Jacket</t>
  </si>
  <si>
    <t>https://www.flipkart.com/scott-international-full-sleeve-textured-men-jacket/p/itmc43234ca83675?pid=JCKFWCSPPHM5GMBY&amp;lid=LSTJCKFWCSPPHM5GMBYOL20SQ&amp;marketplace=FLIPKART&amp;srno=b_1_27&amp;otracker=browse&amp;fm=organic&amp;iid=26b513a5-dab6-4f24-b4bc-1c488d13c48b.JCKFWCSPPHM5GMBY.SEARCH&amp;ssid=sw5j61gcc00000001612413545644</t>
  </si>
  <si>
    <t>78fff9ad-63c1-5bb5-b381-cc61813cef97</t>
  </si>
  <si>
    <t>TSHFWCPHG3ZSARY3</t>
  </si>
  <si>
    <t>https://www.flipkart.com/scott-international-solid-men-polo-neck-green-t-shirt/p/itmb09c8a36f8753?pid=TSHFWCPHG3ZSARY3&amp;lid=LSTTSHFWCPHG3ZSARY3DRJANN&amp;marketplace=FLIPKART&amp;srno=b_1_28&amp;otracker=browse&amp;fm=organic&amp;iid=26b513a5-dab6-4f24-b4bc-1c488d13c48b.TSHFWCPHG3ZSARY3.SEARCH&amp;ssid=sw5j61gcc00000001612413545644</t>
  </si>
  <si>
    <t>15a92585-52be-5b54-8df6-53f729f7023d</t>
  </si>
  <si>
    <t>02/10/2021, 22:57:06</t>
  </si>
  <si>
    <t>TSHFWBWERWBHYYJG</t>
  </si>
  <si>
    <t>switzinc3.8Seller changed. Check for any changes in pricing and related informatio</t>
  </si>
  <si>
    <t>Solid Men Round Neck Grey T-Shirt  (Pack of 3)</t>
  </si>
  <si>
    <t>https://www.flipkart.com/scott-international-solid-men-round-neck-grey-t-shirt/p/itm88f0af53e7534?pid=TSHFWBWERWBHYYJG&amp;lid=LSTTSHFWBWERWBHYYJGIX8DMV&amp;marketplace=FLIPKART&amp;srno=b_1_29&amp;otracker=browse&amp;fm=organic&amp;iid=26b513a5-dab6-4f24-b4bc-1c488d13c48b.TSHFWBWERWBHYYJG.SEARCH&amp;ssid=sw5j61gcc00000001612413545644</t>
  </si>
  <si>
    <t>82a8ccfc-a471-5a39-8ee8-4bf12c2caa00</t>
  </si>
  <si>
    <t>TSHFWJZEGU7QFZMA</t>
  </si>
  <si>
    <t>https://www.flipkart.com/scott-international-solid-men-polo-neck-yellow-t-shirt/p/itm6890cfb6785f1?pid=TSHFWJZEGU7QFZMA&amp;lid=LSTTSHFWJZEGU7QFZMAPKAGOI&amp;marketplace=FLIPKART&amp;srno=b_1_30&amp;otracker=browse&amp;fm=organic&amp;iid=en_iKhME5QiqHMh7qjOjbQt19aSMLz39PBfvHRxsDdC%2FJxtt6n9ayrh%2Bxq1hQqaFbBut%2FnqdeMy6YIw61Bk6eH5ZA%3D%3D&amp;ssid=sw5j61gcc00000001612413545644</t>
  </si>
  <si>
    <t>88a4f2d0-37f9-53af-a998-a3964714052d</t>
  </si>
  <si>
    <t>02/10/2021, 22:57:07</t>
  </si>
  <si>
    <t>TSHFWCPHNFFZAWHB</t>
  </si>
  <si>
    <t>https://www.flipkart.com/scott-international-solid-men-polo-neck-grey-t-shirt/p/itm9d27befb2f8ca?pid=TSHFWCPHNFFZAWHB&amp;lid=LSTTSHFWCPHNFFZAWHBRBXCOA&amp;marketplace=FLIPKART&amp;srno=b_1_31&amp;otracker=browse&amp;fm=organic&amp;iid=26b513a5-dab6-4f24-b4bc-1c488d13c48b.TSHFWCPHNFFZAWHB.SEARCH&amp;ssid=sw5j61gcc00000001612413545644</t>
  </si>
  <si>
    <t>a05681c0-34a8-5f3e-8005-b9ae767e2798</t>
  </si>
  <si>
    <t>02/10/2021, 22:57:08</t>
  </si>
  <si>
    <t>TSHFWAWKHA7VEBDW</t>
  </si>
  <si>
    <t>Solid Men Round Neck Black T-Shirt  (Pack of 5)</t>
  </si>
  <si>
    <t>https://www.flipkart.com/scott-international-solid-men-round-neck-black-t-shirt/p/itmcebf0ce185be6?pid=TSHFWAWKHA7VEBDW&amp;lid=LSTTSHFWAWKHA7VEBDWCCIHXZ&amp;marketplace=FLIPKART&amp;srno=b_1_32&amp;otracker=browse&amp;fm=organic&amp;iid=26b513a5-dab6-4f24-b4bc-1c488d13c48b.TSHFWAWKHA7VEBDW.SEARCH&amp;ssid=sw5j61gcc00000001612413545644</t>
  </si>
  <si>
    <t>ec4d6976-ef1d-50a1-809e-f0785f134cfe</t>
  </si>
  <si>
    <t>TSHFWCPHQB3FFQYV</t>
  </si>
  <si>
    <t>https://www.flipkart.com/scott-international-solid-men-polo-neck-black-t-shirt/p/itm89f41205dfe3d?pid=TSHFWCPHQB3FFQYV&amp;lid=LSTTSHFWCPHQB3FFQYV3UWDLX&amp;marketplace=FLIPKART&amp;srno=b_1_33&amp;otracker=browse&amp;fm=organic&amp;iid=26b513a5-dab6-4f24-b4bc-1c488d13c48b.TSHFWCPHQB3FFQYV.SEARCH&amp;ssid=sw5j61gcc00000001612413545644</t>
  </si>
  <si>
    <t>0a0bec05-8e30-55d2-ba9b-c7496f22b7e0</t>
  </si>
  <si>
    <t>02/10/2021, 22:57:09</t>
  </si>
  <si>
    <t>TSHFWCPHNECZFJ2E</t>
  </si>
  <si>
    <t>https://www.flipkart.com/scott-international-solid-men-polo-neck-yellow-t-shirt/p/itm364b89cee3006?pid=TSHFWCPHNECZFJ2E&amp;lid=LSTTSHFWCPHNECZFJ2EIA3BK2&amp;marketplace=FLIPKART&amp;srno=b_1_34&amp;otracker=browse&amp;fm=organic&amp;iid=en_iKhME5QiqHMh7qjOjbQt19aSMLz39PBfvHRxsDdC%2FJwBfFNlmaMZY%2Fb%2B6SFDcehjHM%2BZmNQ0cddiy1nxtzoNEQ%3D%3D&amp;ssid=sw5j61gcc00000001612413545644</t>
  </si>
  <si>
    <t>a51202e1-1d37-5381-917f-93e2f97d697f</t>
  </si>
  <si>
    <t>02/10/2021, 22:57:10</t>
  </si>
  <si>
    <t>SWSE8FYZQCRNM2KY</t>
  </si>
  <si>
    <t>https://www.flipkart.com/scott-international-full-sleeve-solid-men-sweatshirt/p/itmf3yeezazyp3gb?pid=SWSE8FYZQCRNM2KY&amp;lid=LSTSWSE8FYZQCRNM2KY21G9Y0&amp;marketplace=FLIPKART&amp;srno=b_1_35&amp;otracker=browse&amp;fm=organic&amp;iid=26b513a5-dab6-4f24-b4bc-1c488d13c48b.SWSE8FYZQCRNM2KY.SEARCH&amp;ssid=sw5j61gcc00000001612413545644</t>
  </si>
  <si>
    <t>8d5042c3-9744-58a1-803b-634afe375066</t>
  </si>
  <si>
    <t>Sweat shirt withzip sleeveless with inside blue colour neck</t>
  </si>
  <si>
    <t>SWSEACCKUJBQJEFT</t>
  </si>
  <si>
    <t>https://www.flipkart.com/scott-international-sleeveless-solid-men-sweatshirt/p/itmf3yf7jgxfeurx?pid=SWSEACCKUJBQJEFT&amp;lid=LSTSWSEACCKUJBQJEFTR5FY9F&amp;marketplace=FLIPKART&amp;srno=b_1_36&amp;otracker=browse&amp;fm=organic&amp;iid=26b513a5-dab6-4f24-b4bc-1c488d13c48b.SWSEACCKUJBQJEFT.SEARCH&amp;ssid=sw5j61gcc00000001612413545644</t>
  </si>
  <si>
    <t>235ada22-3f76-57f7-bb98-775e1abcc0ae</t>
  </si>
  <si>
    <t>02/10/2021, 22:57:11</t>
  </si>
  <si>
    <t>TSHFWAWKRWEDMYJ8</t>
  </si>
  <si>
    <t>Solid Men Round Neck White T-Shirt  (Pack of 5)</t>
  </si>
  <si>
    <t>https://www.flipkart.com/scott-international-solid-men-round-neck-white-t-shirt/p/itmef1af443b3267?pid=TSHFWAWKRWEDMYJ8&amp;lid=LSTTSHFWAWKRWEDMYJ8UBB0SV&amp;marketplace=FLIPKART&amp;srno=b_1_37&amp;otracker=browse&amp;fm=organic&amp;iid=26b513a5-dab6-4f24-b4bc-1c488d13c48b.TSHFWAWKRWEDMYJ8.SEARCH&amp;ssid=sw5j61gcc00000001612413545644</t>
  </si>
  <si>
    <t>6a414c02-473c-5855-b15c-00f0e3b2e465</t>
  </si>
  <si>
    <t>Refresh your clothing with the awesome collection of Basic Round Neck Tees from Scott International. These t shirts are made of Cotton fabric and make a comfort wear for all seasons. The feel of the fabric keeps you comfortable even at high humid conditions. Pair it with Cotton Trousers or Denims for a perfect weekend wear.</t>
  </si>
  <si>
    <t>TSHFHUSFGYYARGZJ</t>
  </si>
  <si>
    <t>https://www.flipkart.com/scott-international-self-design-men-round-neck-grey-t-shirt/p/itmfhxrwcwam5bpt?pid=TSHFHUSFGYYARGZJ&amp;lid=LSTTSHFHUSFGYYARGZJFHZBLK&amp;marketplace=FLIPKART&amp;srno=b_1_38&amp;otracker=browse&amp;fm=organic&amp;iid=26b513a5-dab6-4f24-b4bc-1c488d13c48b.TSHFHUSFGYYARGZJ.SEARCH&amp;ssid=sw5j61gcc00000001612413545644</t>
  </si>
  <si>
    <t>d703fba4-e6c1-5503-a8de-8c968e4bdb84</t>
  </si>
  <si>
    <t>02/10/2021, 22:57:12</t>
  </si>
  <si>
    <t>Rejuvenate your clothing with the awesome collection of Cotton Sweatshirts from Scott International. Made from Rich Cotton fabric, this Sweatshirt povides you utmost comfort during normal and low temperatures. Elegant Stitching and Style combined with classy finish and packaging makes this Sweatshirt different and comfortable to wear from the rest. This Sweatshirt has a Hood and 2 Front Kangaroo Pockets. This is Regular Fit and can be worn comforbaly by individuals of all Physiques and build. Pair it with Jeans, Casual Trousers, Chino and Sneakers for a perfect Casual or Party look.</t>
  </si>
  <si>
    <t>SWSFWGQFKZ5HPGHH</t>
  </si>
  <si>
    <t>https://www.flipkart.com/scott-international-full-sleeve-solid-men-sweatshirt/p/itm3690f11a69c2c?pid=SWSFWGQFKZ5HPGHH&amp;lid=LSTSWSFWGQFKZ5HPGHHT9QBVP&amp;marketplace=FLIPKART&amp;srno=b_1_39&amp;otracker=browse&amp;fm=organic&amp;iid=26b513a5-dab6-4f24-b4bc-1c488d13c48b.SWSFWGQFKZ5HPGHH.SEARCH&amp;ssid=sw5j61gcc00000001612413545644</t>
  </si>
  <si>
    <t>db90dfad-87b9-58e8-a5ec-93138f441231</t>
  </si>
  <si>
    <t>02/10/2021, 22:57:13</t>
  </si>
  <si>
    <t>Refresh your clothing collection with the wide collection of Sweatshirts from Scott International. This Sweatshirt is made of Premium Cotton fabric and provides utmost comfort during normal and low temperatures. This Sweatshirt is Regular Fit with superior quality fabric and front Zip. This product also features a Hood and 2 Kangaroo front pockets. Pair it with Jeans, Casual Trousers, Chino and Sneakers for a perfect Casual or Party look</t>
  </si>
  <si>
    <t>SWSF98J2YWEHGWSN</t>
  </si>
  <si>
    <t>https://www.flipkart.com/scott-international-full-sleeve-solid-men-sweatshirt/p/itmf98n7gjyj2kjv?pid=SWSF98J2YWEHGWSN&amp;lid=LSTSWSF98J2YWEHGWSNNDUYTK&amp;marketplace=FLIPKART&amp;srno=b_1_40&amp;otracker=browse&amp;fm=organic&amp;iid=26b513a5-dab6-4f24-b4bc-1c488d13c48b.SWSF98J2YWEHGWSN.SEARCH&amp;ssid=sw5j61gcc00000001612413545644</t>
  </si>
  <si>
    <t>74ce198f-ee0e-5060-9dd5-c26108bfcf97</t>
  </si>
  <si>
    <t>SWSF98J2EUXYTUSP</t>
  </si>
  <si>
    <t>https://www.flipkart.com/scott-international-full-sleeve-solid-men-sweatshirt/p/itmf98n7ekhzgegr?pid=SWSF98J2EUXYTUSP&amp;lid=LSTSWSF98J2EUXYTUSPLYIZNS&amp;marketplace=FLIPKART&amp;srno=b_2_41&amp;otracker=browse&amp;fm=organic&amp;iid=b97ace24-81bd-4723-b298-f544d387e183.SWSF98J2EUXYTUSP.SEARCH&amp;ssid=jkm59mlisw0000001612413546459</t>
  </si>
  <si>
    <t>170da6c5-fc87-5e51-9369-bf4f64735415</t>
  </si>
  <si>
    <t>02/10/2021, 22:57:14</t>
  </si>
  <si>
    <t>Refresh your clothing collection with the wide collection of Sweatshirts from Scott International. This Sweatshirt is made of Premium Cotton fabric and provides utmost comfort during normal and low temperatures. This Sweatshirt is Regular Fit with superior quality fabric and front Zip. This product also fancies a Hood and 2 Kangaroo front pockets. Pair it with Jeans, Casual Trousers, Chino and Sneakers for a perfect Casual or Party look</t>
  </si>
  <si>
    <t>SWSFY4HPTTBCZZAJ</t>
  </si>
  <si>
    <t>https://www.flipkart.com/scott-international-full-sleeve-solid-men-sweatshirt/p/itmf3yf7egz59ayt?pid=SWSFY4HPTTBCZZAJ&amp;lid=LSTSWSFY4HPTTBCZZAJOSUPE0&amp;marketplace=FLIPKART&amp;srno=b_2_42&amp;otracker=browse&amp;fm=organic&amp;iid=b97ace24-81bd-4723-b298-f544d387e183.SWSFY4HPTTBCZZAJ.SEARCH&amp;ssid=jkm59mlisw0000001612413546459</t>
  </si>
  <si>
    <t>cc3cf225-24f5-5a92-b68f-56dc31f45a79</t>
  </si>
  <si>
    <t>02/10/2021, 22:57:15</t>
  </si>
  <si>
    <t>A perfect set of essential Polo t-shirts for every man's wardrobe. These T-shirts are made of durable cotton, which makes them comfortable for sunny days. The cut and stich is made keeping in mind the regular Indian body type, which means, they will look great on you right out of the box. A set of three like this a great pick. Multiple other colors also available, get yours today</t>
  </si>
  <si>
    <t>TSHEAWATFG483XRQ</t>
  </si>
  <si>
    <t>Solid Men Polo Neck Brown, Beige, Yellow T-Shirt  (Pack of 3)</t>
  </si>
  <si>
    <t>https://www.flipkart.com/scott-international-solid-men-polo-neck-brown-beige-yellow-t-shirt/p/itmf3ytg2rpdbde9?pid=TSHEAWATFG483XRQ&amp;lid=LSTTSHEAWATFG483XRQOXW0R7&amp;marketplace=FLIPKART&amp;srno=b_2_43&amp;otracker=browse&amp;fm=organic&amp;iid=b97ace24-81bd-4723-b298-f544d387e183.TSHEAWATFG483XRQ.SEARCH&amp;ssid=jkm59mlisw0000001612413546459</t>
  </si>
  <si>
    <t>d3bb90f9-0c21-5650-aa00-674d10c84edf</t>
  </si>
  <si>
    <t>https://www.flipkart.com/scott-international-solid-men-polo-neck-light-green-t-shirt/p/itm851bc8c2bdaaa?pid=TSHFWJZEZYHJFJQU&amp;lid=LSTTSHFWJZEZYHJFJQUNRSVGS&amp;marketplace=FLIPKART&amp;srno=b_2_44&amp;otracker=browse&amp;fm=organic&amp;iid=en_QSnLv1bANpbUI1Pu3Rr1A12wZ6gWOJ3NRt6QmSL1QeySKc0RDjBvW7xtkbeNX60TY596423OjdBtFSn1a2Fwyw%3D%3D&amp;ssid=jkm59mlisw0000001612413546459</t>
  </si>
  <si>
    <t>8c2a982d-6bc7-52b7-b778-a3c72cdba46e</t>
  </si>
  <si>
    <t>02/10/2021, 22:57:16</t>
  </si>
  <si>
    <t>TSHFWBWECMBZ9D8A</t>
  </si>
  <si>
    <t>Solid Men Round Neck Black T-Shirt  (Pack of 3)</t>
  </si>
  <si>
    <t>https://www.flipkart.com/scott-international-solid-men-round-neck-black-t-shirt/p/itm21bea0076cbef?pid=TSHFWBWECMBZ9D8A&amp;lid=LSTTSHFWBWECMBZ9D8A1PPSDW&amp;marketplace=FLIPKART&amp;srno=b_2_45&amp;otracker=browse&amp;fm=organic&amp;iid=b97ace24-81bd-4723-b298-f544d387e183.TSHFWBWECMBZ9D8A.SEARCH&amp;ssid=jkm59mlisw0000001612413546459</t>
  </si>
  <si>
    <t>ba7922ec-e3dc-593e-a3e1-25b8043569db</t>
  </si>
  <si>
    <t>SWSE8FYZMDFNNTHH</t>
  </si>
  <si>
    <t>https://www.flipkart.com/scott-international-full-sleeve-solid-men-sweatshirt/p/itmf3yf6hqhjuudx?pid=SWSE8FYZMDFNNTHH&amp;lid=LSTSWSE8FYZMDFNNTHHRVKNJE&amp;marketplace=FLIPKART&amp;srno=b_2_46&amp;otracker=browse&amp;fm=organic&amp;iid=b97ace24-81bd-4723-b298-f544d387e183.SWSE8FYZMDFNNTHH.SEARCH&amp;ssid=jkm59mlisw0000001612413546459</t>
  </si>
  <si>
    <t>d912eb4f-8183-5544-aae7-81d79b1fd5b5</t>
  </si>
  <si>
    <t>02/10/2021, 22:57:17</t>
  </si>
  <si>
    <t>Flaunt your style with the trendy collection of Sports Dryfit Jackets from Scott International. These Jackets are made of Polyester fabric and provides you super comfort at all temperatures. Elegantly stitched, this Jacket fancies a contrast Tipping on the High Collar. Its opens with a front Zip having contrast Bartags for the Pullers and Contrast Double Strips runs on both the Sleeves giving this Jacket a Trendy Sporty look. It also has 2 Front Side Packets with Zip to carry all your accessories safely. Available in wide range of colours and Sizes, this Jacket is a ideal wear for Gym workouts, Sports, Running, Football and Casual outings.</t>
  </si>
  <si>
    <t>JCKF8HYRRVBFWXDZ</t>
  </si>
  <si>
    <t>https://www.flipkart.com/scott-international-full-sleeve-striped-men-jacket/p/itmf8g2jyhkagf4e?pid=JCKF8HYRRVBFWXDZ&amp;lid=LSTJCKF8HYRRVBFWXDZAUNVXK&amp;marketplace=FLIPKART&amp;srno=b_2_47&amp;otracker=browse&amp;fm=organic&amp;iid=b97ace24-81bd-4723-b298-f544d387e183.JCKF8HYRRVBFWXDZ.SEARCH&amp;ssid=jkm59mlisw0000001612413546459</t>
  </si>
  <si>
    <t>eabaa85e-817b-5664-be52-ee812e87480a</t>
  </si>
  <si>
    <t>02/10/2021, 22:57:18</t>
  </si>
  <si>
    <t>SWSF97GHU5T43EWJ</t>
  </si>
  <si>
    <t>https://www.flipkart.com/scott-international-full-sleeve-solid-men-sweatshirt/p/itmf97jc4ndhkh6x?pid=SWSF97GHU5T43EWJ&amp;lid=LSTSWSF97GHU5T43EWJS5UL10&amp;marketplace=FLIPKART&amp;srno=b_2_48&amp;otracker=browse&amp;fm=organic&amp;iid=b97ace24-81bd-4723-b298-f544d387e183.SWSF97GHU5T43EWJ.SEARCH&amp;ssid=jkm59mlisw0000001612413546459</t>
  </si>
  <si>
    <t>4072e428-f1c2-5932-9a44-0cd368a1caa7</t>
  </si>
  <si>
    <t>SWSFWJCURMQPGSFH</t>
  </si>
  <si>
    <t>https://www.flipkart.com/scott-international-full-sleeve-solid-men-sweatshirt/p/itmef020f564f8f2?pid=SWSFWJCURMQPGSFH&amp;lid=LSTSWSFWJCURMQPGSFHRL0JX9&amp;marketplace=FLIPKART&amp;srno=b_2_49&amp;otracker=browse&amp;fm=organic&amp;iid=b97ace24-81bd-4723-b298-f544d387e183.SWSFWJCURMQPGSFH.SEARCH&amp;ssid=jkm59mlisw0000001612413546459</t>
  </si>
  <si>
    <t>55d1055c-fce8-5f80-8b68-2640f26f8f43</t>
  </si>
  <si>
    <t>02/10/2021, 22:57:19</t>
  </si>
  <si>
    <t>https://www.flipkart.com/scott-international-solid-men-polo-neck-green-t-shirt/p/itm6f10c42c96070?pid=TSHFWJZENAT4XRHJ&amp;lid=LSTTSHFWJZENAT4XRHJDVBPN3&amp;marketplace=FLIPKART&amp;srno=b_2_50&amp;otracker=browse&amp;fm=organic&amp;iid=en_QSnLv1bANpbUI1Pu3Rr1A12wZ6gWOJ3NRt6QmSL1QeyZWstSDkQbRgvRH6xO01AlEOlZZIELuOH1CmTj2PqNvQ%3D%3D&amp;ssid=jkm59mlisw0000001612413546459</t>
  </si>
  <si>
    <t>43fe2605-a4e6-5826-8860-7038c74bcab4</t>
  </si>
  <si>
    <t>Scott Men Black Bio Wash Cotton V-Neck Neck T-shirt</t>
  </si>
  <si>
    <t>TSHEGGRBTBHKCYBH</t>
  </si>
  <si>
    <t>https://www.flipkart.com/scott-international-solid-men-v-neck-black-t-shirt/p/itmez6bfghcshzaa?pid=TSHEGGRBTBHKCYBH&amp;lid=LSTTSHEGGRBTBHKCYBHH4U5ZT&amp;marketplace=FLIPKART&amp;srno=b_2_51&amp;otracker=browse&amp;fm=organic&amp;iid=b97ace24-81bd-4723-b298-f544d387e183.TSHEGGRBTBHKCYBH.SEARCH&amp;ssid=jkm59mlisw0000001612413546459</t>
  </si>
  <si>
    <t>a638f36e-020e-58ba-a41f-d70ec3433588</t>
  </si>
  <si>
    <t>02/10/2021, 22:57:20</t>
  </si>
  <si>
    <t>TSHFWBWESMCTBUKC</t>
  </si>
  <si>
    <t>Solid Men Round Neck Dark Blue T-Shirt  (Pack of 3)</t>
  </si>
  <si>
    <t>https://www.flipkart.com/scott-international-solid-men-round-neck-dark-blue-t-shirt/p/itm49dff5b958ab6?pid=TSHFWBWESMCTBUKC&amp;lid=LSTTSHFWBWESMCTBUKCJ3IEJ5&amp;marketplace=FLIPKART&amp;srno=b_2_52&amp;otracker=browse&amp;fm=organic&amp;iid=b97ace24-81bd-4723-b298-f544d387e183.TSHFWBWESMCTBUKC.SEARCH&amp;ssid=jkm59mlisw0000001612413546459</t>
  </si>
  <si>
    <t>beb43421-9ccc-57f6-9608-6485f874585d</t>
  </si>
  <si>
    <t>02/10/2021, 22:57:21</t>
  </si>
  <si>
    <t>A perfect set of essential Sweat Shirt for every man's wardrobe. These Sweat Shirt are made of durable cotton, which makes them comfortable for sunny days. The cut and stich is made keeping in mind the regular Indian body type, which means, they will look great on you right out of the box. A set of three like this a great pick.</t>
  </si>
  <si>
    <t>SWSEAZ87DAXCXG2F</t>
  </si>
  <si>
    <t>https://www.flipkart.com/scott-international-full-sleeve-solid-men-sweatshirt/p/itmf3yf8p5vymvga?pid=SWSEAZ87DAXCXG2F&amp;lid=LSTSWSEAZ87DAXCXG2FKHDL1W&amp;marketplace=FLIPKART&amp;srno=b_2_53&amp;otracker=browse&amp;fm=organic&amp;iid=b97ace24-81bd-4723-b298-f544d387e183.SWSEAZ87DAXCXG2F.SEARCH&amp;ssid=jkm59mlisw0000001612413546459</t>
  </si>
  <si>
    <t>ab9b3e40-fb2c-59b2-8821-05c7b3c13112</t>
  </si>
  <si>
    <t>02/10/2021, 22:57:22</t>
  </si>
  <si>
    <t>https://www.flipkart.com/scott-international-solid-men-round-neck-multicolor-t-shirt/p/itm469f4c94c1145?pid=TSHFWBWEDVTTGYFG&amp;lid=LSTTSHFWBWEDVTTGYFGEKPBWA&amp;marketplace=FLIPKART&amp;srno=b_2_54&amp;otracker=browse&amp;fm=organic&amp;iid=en_QSnLv1bANpbUI1Pu3Rr1A12wZ6gWOJ3NRt6QmSL1QeyzfbC3uyEsdUOZId%2FUhNEBalsEtwanD9%2FXj%2Be%2FSKWp7A%3D%3D&amp;ssid=jkm59mlisw0000001612413546459</t>
  </si>
  <si>
    <t>b16b03da-3d70-5495-ade4-95f4450c59c8</t>
  </si>
  <si>
    <t>Premium 100% Cotton Organic Cotton Polo T-shirts from Scott International. Elegant stitch and Superior finish makes this product stand apart than the rest. Contrast Tipping on the Collar and Sleeve looks classy and can be worn as a Formal Office Wear and Casual Wear. Available in wide Sizes, this products fit individuals of all physiques and build.</t>
  </si>
  <si>
    <t>TSHFGXFAFHZTW8DJ</t>
  </si>
  <si>
    <t>https://www.flipkart.com/scott-international-solid-men-polo-neck-maroon-t-shirt/p/itm1d6bef07772c2?pid=TSHFGXFAFHZTW8DJ&amp;lid=LSTTSHFGXFAFHZTW8DJVTVELX&amp;marketplace=FLIPKART&amp;srno=b_2_55&amp;otracker=browse&amp;fm=organic&amp;iid=b97ace24-81bd-4723-b298-f544d387e183.TSHFGXFAFHZTW8DJ.SEARCH&amp;ssid=jkm59mlisw0000001612413546459</t>
  </si>
  <si>
    <t>9a12fdc0-a895-517f-9860-cfae433aaaf7</t>
  </si>
  <si>
    <t>02/10/2021, 22:57:23</t>
  </si>
  <si>
    <t>SWSE8FYZT6DFZENA</t>
  </si>
  <si>
    <t>https://www.flipkart.com/scott-international-full-sleeve-solid-men-sweatshirt/p/itmf3yeph6wz8an3?pid=SWSE8FYZT6DFZENA&amp;lid=LSTSWSE8FYZT6DFZENA6ECWK5&amp;marketplace=FLIPKART&amp;srno=b_2_56&amp;otracker=browse&amp;fm=organic&amp;iid=b97ace24-81bd-4723-b298-f544d387e183.SWSE8FYZT6DFZENA.SEARCH&amp;ssid=jkm59mlisw0000001612413546459</t>
  </si>
  <si>
    <t>8f97acbf-6b09-5d44-bdc4-e21745c1659b</t>
  </si>
  <si>
    <t>02/10/2021, 22:57:24</t>
  </si>
  <si>
    <t>TSHFWBWEGZEDCABK</t>
  </si>
  <si>
    <t>Solid Men Round Neck Maroon T-Shirt  (Pack of 3)</t>
  </si>
  <si>
    <t>https://www.flipkart.com/scott-international-solid-men-round-neck-maroon-t-shirt/p/itmae2bcd95542cb?pid=TSHFWBWEGZEDCABK&amp;lid=LSTTSHFWBWEGZEDCABKEWPRXJ&amp;marketplace=FLIPKART&amp;srno=b_2_57&amp;otracker=browse&amp;fm=organic&amp;iid=b97ace24-81bd-4723-b298-f544d387e183.TSHFWBWEGZEDCABK.SEARCH&amp;ssid=jkm59mlisw0000001612413546459</t>
  </si>
  <si>
    <t>89ebb2ba-438e-5198-a2e7-bbb9ba7dfaa0</t>
  </si>
  <si>
    <t>SWSE8FYZQXR52M45</t>
  </si>
  <si>
    <t>https://www.flipkart.com/scott-international-full-sleeve-solid-men-sweatshirt/p/itmf3ye5bhs4nfv6?pid=SWSE8FYZQXR52M45&amp;lid=LSTSWSE8FYZQXR52M45TTDF3U&amp;marketplace=FLIPKART&amp;srno=b_2_58&amp;otracker=browse&amp;fm=organic&amp;iid=b97ace24-81bd-4723-b298-f544d387e183.SWSE8FYZQXR52M45.SEARCH&amp;ssid=jkm59mlisw0000001612413546459</t>
  </si>
  <si>
    <t>48a64a33-ad55-5127-93da-4a6886144602</t>
  </si>
  <si>
    <t>02/10/2021, 22:57:25</t>
  </si>
  <si>
    <t>TSHFW6HDZRVJJRRZ</t>
  </si>
  <si>
    <t>https://www.flipkart.com/scott-international-solid-men-round-neck-white-t-shirt/p/itm141898b8cf8df?pid=TSHFW6HDZRVJJRRZ&amp;lid=LSTTSHFW6HDZRVJJRRZFS3OBY&amp;marketplace=FLIPKART&amp;srno=b_2_59&amp;otracker=browse&amp;fm=organic&amp;iid=b97ace24-81bd-4723-b298-f544d387e183.TSHFW6HDZRVJJRRZ.SEARCH&amp;ssid=jkm59mlisw0000001612413546459</t>
  </si>
  <si>
    <t>6363341a-0790-5f65-955c-2d007fb7ac3b</t>
  </si>
  <si>
    <t>https://www.flipkart.com/scott-international-solid-men-polo-neck-white-t-shirt/p/itm1ebf2d3ce44eb?pid=TSHFWCPH58HTE4FT&amp;lid=LSTTSHFWCPH58HTE4FTFOBVNR&amp;marketplace=FLIPKART&amp;srno=b_2_60&amp;otracker=browse&amp;fm=organic&amp;iid=en_QSnLv1bANpbUI1Pu3Rr1A12wZ6gWOJ3NRt6QmSL1Qew7%2BhoJwwRLXfjzgrQkcEEwmiNZ7PORxro6DMVr%2BySZHw%3D%3D&amp;ssid=jkm59mlisw0000001612413546459</t>
  </si>
  <si>
    <t>1e6bd49e-4fac-5ebe-8899-4645060b77a4</t>
  </si>
  <si>
    <t>02/10/2021, 22:57:26</t>
  </si>
  <si>
    <t>https://www.flipkart.com/scott-international-solid-men-polo-neck-purple-t-shirt/p/itmb40082cee60fc?pid=TSHFWCPH3K9Q9PGX&amp;lid=LSTTSHFWCPH3K9Q9PGXSPWJWM&amp;marketplace=FLIPKART&amp;srno=b_2_61&amp;otracker=browse&amp;fm=organic&amp;iid=b97ace24-81bd-4723-b298-f544d387e183.TSHFWCPH3K9Q9PGX.SEARCH&amp;ssid=jkm59mlisw0000001612413546459</t>
  </si>
  <si>
    <t>9cbf6775-f34c-5f54-a8a8-13125f34d78e</t>
  </si>
  <si>
    <t>TSHFWCPHCSTTHNZR</t>
  </si>
  <si>
    <t>https://www.flipkart.com/scott-international-solid-men-polo-neck-black-t-shirt/p/itm4d63488c785f3?pid=TSHFWCPHCSTTHNZR&amp;lid=LSTTSHFWCPHCSTTHNZREYYARR&amp;marketplace=FLIPKART&amp;srno=b_2_62&amp;otracker=browse&amp;fm=organic&amp;iid=b97ace24-81bd-4723-b298-f544d387e183.TSHFWCPHCSTTHNZR.SEARCH&amp;ssid=jkm59mlisw0000001612413546459</t>
  </si>
  <si>
    <t>5d50bdf3-f599-57f0-ae5b-094dc5d20971</t>
  </si>
  <si>
    <t>02/10/2021, 22:57:27</t>
  </si>
  <si>
    <t>TSHFWYW68HXUBHZS</t>
  </si>
  <si>
    <t>https://www.flipkart.com/scott-international-solid-men-round-neck-dark-blue-t-shirt/p/itmdadda51a54cd3?pid=TSHFWYW68HXUBHZS&amp;lid=LSTTSHFWYW68HXUBHZSFOIJT3&amp;marketplace=FLIPKART&amp;srno=b_2_63&amp;otracker=browse&amp;fm=organic&amp;iid=b97ace24-81bd-4723-b298-f544d387e183.TSHFWYW68HXUBHZS.SEARCH&amp;ssid=jkm59mlisw0000001612413546459</t>
  </si>
  <si>
    <t>bb9f9b97-7ab0-5fa5-9549-7785967514c7</t>
  </si>
  <si>
    <t>02/10/2021, 22:57:28</t>
  </si>
  <si>
    <t>TSHFWCPHUTJUFZ5H</t>
  </si>
  <si>
    <t>https://www.flipkart.com/scott-international-solid-men-polo-neck-blue-t-shirt/p/itmdfc561023868e?pid=TSHFWCPHUTJUFZ5H&amp;lid=LSTTSHFWCPHUTJUFZ5HCDY3SR&amp;marketplace=FLIPKART&amp;srno=b_2_64&amp;otracker=browse&amp;fm=organic&amp;iid=en_QSnLv1bANpbUI1Pu3Rr1A12wZ6gWOJ3NRt6QmSL1QexVE4dN7rZQgMvQLxQ5JG4N9zQWXg6Ac4LosN0mBsNcDA%3D%3D&amp;ssid=jkm59mlisw0000001612413546459</t>
  </si>
  <si>
    <t>efa29027-a34e-57c8-bc3a-96c2f6e26d07</t>
  </si>
  <si>
    <t>02/10/2021, 22:57:29</t>
  </si>
  <si>
    <t>SWSE8FYZKKYZSHH7</t>
  </si>
  <si>
    <t>https://www.flipkart.com/scott-international-full-sleeve-solid-men-sweatshirt/p/itmf3yf6ehjdjyma?pid=SWSE8FYZKKYZSHH7&amp;lid=LSTSWSE8FYZKKYZSHH7KDL7UW&amp;marketplace=FLIPKART&amp;srno=b_2_65&amp;otracker=browse&amp;fm=organic&amp;iid=b97ace24-81bd-4723-b298-f544d387e183.SWSE8FYZKKYZSHH7.SEARCH&amp;ssid=jkm59mlisw0000001612413546459</t>
  </si>
  <si>
    <t>09dfd872-5b40-58f4-985c-51d28d92ea9b</t>
  </si>
  <si>
    <t>02/10/2021, 22:57:30</t>
  </si>
  <si>
    <t>SWSE8FYZHZTZVY3G</t>
  </si>
  <si>
    <t>https://www.flipkart.com/scott-international-full-sleeve-solid-men-sweatshirt/p/itmf3yf6zygyphvy?pid=SWSE8FYZHZTZVY3G&amp;lid=LSTSWSE8FYZHZTZVY3GYQS3FS&amp;marketplace=FLIPKART&amp;srno=b_2_66&amp;otracker=browse&amp;fm=organic&amp;iid=b97ace24-81bd-4723-b298-f544d387e183.SWSE8FYZHZTZVY3G.SEARCH&amp;ssid=jkm59mlisw0000001612413546459</t>
  </si>
  <si>
    <t>852c8d20-15e9-5545-b41b-928d5766ca2c</t>
  </si>
  <si>
    <t>02/10/2021, 22:57:32</t>
  </si>
  <si>
    <t>SWSF97PC97S6ZTZZ</t>
  </si>
  <si>
    <t>https://www.flipkart.com/scott-international-full-sleeve-solid-men-sweatshirt/p/itmf97uztrmv2wjt?pid=SWSF97PC97S6ZTZZ&amp;lid=LSTSWSF97PC97S6ZTZZ7U5BEB&amp;marketplace=FLIPKART&amp;srno=b_2_67&amp;otracker=browse&amp;fm=organic&amp;iid=b97ace24-81bd-4723-b298-f544d387e183.SWSF97PC97S6ZTZZ.SEARCH&amp;ssid=jkm59mlisw0000001612413546459</t>
  </si>
  <si>
    <t>21693348-3bbd-5d61-80f3-244494ea983a</t>
  </si>
  <si>
    <t>02/10/2021, 22:57:33</t>
  </si>
  <si>
    <t>SWSFY4HZYDYZEJ9X</t>
  </si>
  <si>
    <t>https://www.flipkart.com/scott-international-full-sleeve-solid-men-sweatshirt/p/itmf3yf7mc9wkva6?pid=SWSFY4HZYDYZEJ9X&amp;lid=LSTSWSFY4HZYDYZEJ9XK1CEKU&amp;marketplace=FLIPKART&amp;srno=b_2_68&amp;otracker=browse&amp;fm=organic&amp;iid=b97ace24-81bd-4723-b298-f544d387e183.SWSFY4HZYDYZEJ9X.SEARCH&amp;ssid=jkm59mlisw0000001612413546459</t>
  </si>
  <si>
    <t>ebe92616-1cbf-5a8f-8747-8dc25569bb74</t>
  </si>
  <si>
    <t>Scott Men Yellow Bio Wash Cotton Round Neck T-shirt</t>
  </si>
  <si>
    <t>TSHEGGR7QDXYPWNB</t>
  </si>
  <si>
    <t>https://www.flipkart.com/scott-international-solid-men-round-neck-yellow-t-shirt/p/itmez6bccvkcam4w?pid=TSHEGGR7QDXYPWNB&amp;lid=LSTTSHEGGR7QDXYPWNBSCD0H9&amp;marketplace=FLIPKART&amp;srno=b_2_69&amp;otracker=browse&amp;fm=organic&amp;iid=b97ace24-81bd-4723-b298-f544d387e183.TSHEGGR7QDXYPWNB.SEARCH&amp;ssid=jkm59mlisw0000001612413546459</t>
  </si>
  <si>
    <t>51a6ff1f-3cb8-5ebf-a52c-e78d45f47f31</t>
  </si>
  <si>
    <t>02/10/2021, 22:57:34</t>
  </si>
  <si>
    <t>TSHFWCPHZSFTENKX</t>
  </si>
  <si>
    <t>https://www.flipkart.com/scott-international-solid-men-polo-neck-green-t-shirt/p/itm20f0299b122f3?pid=TSHFWCPHZSFTENKX&amp;lid=LSTTSHFWCPHZSFTENKXNKG4I3&amp;marketplace=FLIPKART&amp;srno=b_2_70&amp;otracker=browse&amp;fm=organic&amp;iid=en_QSnLv1bANpbUI1Pu3Rr1A12wZ6gWOJ3NRt6QmSL1Qex7NuzpeXgBeeokQqs55GD0epeyR%2B%2B9B%2F9Uy5S8rTH1gg%3D%3D&amp;ssid=jkm59mlisw0000001612413546459</t>
  </si>
  <si>
    <t>d170bce4-b9b8-5138-abfc-bea491936940</t>
  </si>
  <si>
    <t>02/10/2021, 22:57:35</t>
  </si>
  <si>
    <t>TSHFWBWEQMAJDPAT</t>
  </si>
  <si>
    <t>Solid Men Round Neck White T-Shirt  (Pack of 3)</t>
  </si>
  <si>
    <t>https://www.flipkart.com/scott-international-solid-men-round-neck-white-t-shirt/p/itmfd65c6254c0bf?pid=TSHFWBWEQMAJDPAT&amp;lid=LSTTSHFWBWEQMAJDPATWZGV4W&amp;marketplace=FLIPKART&amp;srno=b_2_71&amp;otracker=browse&amp;fm=organic&amp;iid=b97ace24-81bd-4723-b298-f544d387e183.TSHFWBWEQMAJDPAT.SEARCH&amp;ssid=jkm59mlisw0000001612413546459</t>
  </si>
  <si>
    <t>eea9b91c-cea8-58b2-9f5a-335776038eab</t>
  </si>
  <si>
    <t>SWSF97GHGRJHAGUW</t>
  </si>
  <si>
    <t>https://www.flipkart.com/scott-international-full-sleeve-solid-men-sweatshirt/p/itmf97jcyngnhcs4?pid=SWSF97GHGRJHAGUW&amp;lid=LSTSWSF97GHGRJHAGUWCCKMUH&amp;marketplace=FLIPKART&amp;srno=b_2_72&amp;otracker=browse&amp;fm=organic&amp;iid=b97ace24-81bd-4723-b298-f544d387e183.SWSF97GHGRJHAGUW.SEARCH&amp;ssid=jkm59mlisw0000001612413546459</t>
  </si>
  <si>
    <t>07d41d70-0bee-50da-aa25-a99709228b4d</t>
  </si>
  <si>
    <t>02/10/2021, 22:57:36</t>
  </si>
  <si>
    <t>JCKFWCSPQXUGZPHQ</t>
  </si>
  <si>
    <t>https://www.flipkart.com/scott-international-full-sleeve-textured-men-jacket/p/itm95c405401c92e?pid=JCKFWCSPQXUGZPHQ&amp;lid=LSTJCKFWCSPQXUGZPHQ8HD9P0&amp;marketplace=FLIPKART&amp;srno=b_2_73&amp;otracker=browse&amp;fm=organic&amp;iid=b97ace24-81bd-4723-b298-f544d387e183.JCKFWCSPQXUGZPHQ.SEARCH&amp;ssid=jkm59mlisw0000001612413546459</t>
  </si>
  <si>
    <t>ef19d958-60f5-59f9-a9c0-e54c670bf2ab</t>
  </si>
  <si>
    <t>https://www.flipkart.com/scott-international-solid-men-polo-neck-light-green-t-shirt/p/itm1d975c9c9f655?pid=TSHFWJZEHUJGGUVV&amp;lid=LSTTSHFWJZEHUJGGUVVSUOX63&amp;marketplace=FLIPKART&amp;srno=b_2_74&amp;otracker=browse&amp;fm=organic&amp;iid=en_QSnLv1bANpbUI1Pu3Rr1A12wZ6gWOJ3NRt6QmSL1Qez55%2B9KnGTJzbfQ7c7twH9V76SVkdkRpoVuw2J3r05MLQ%3D%3D&amp;ssid=jkm59mlisw0000001612413546459</t>
  </si>
  <si>
    <t>b4b55722-c12f-57d3-adc0-8e635d9a3bb2</t>
  </si>
  <si>
    <t>02/10/2021, 22:57:37</t>
  </si>
  <si>
    <t>Scott Men White Bio Wash Cotton V-Neck Neck T-shirt</t>
  </si>
  <si>
    <t>TSHEGGRBKHMGYQDR</t>
  </si>
  <si>
    <t>https://www.flipkart.com/scott-international-solid-men-v-neck-white-t-shirt/p/itmez6bemnsb9jer?pid=TSHEGGRBKHMGYQDR&amp;lid=LSTTSHEGGRBKHMGYQDRONXJZF&amp;marketplace=FLIPKART&amp;srno=b_2_75&amp;otracker=browse&amp;fm=organic&amp;iid=b97ace24-81bd-4723-b298-f544d387e183.TSHEGGRBKHMGYQDR.SEARCH&amp;ssid=jkm59mlisw0000001612413546459</t>
  </si>
  <si>
    <t>eb4e0969-d5e1-58c9-a5bf-ab5074417db8</t>
  </si>
  <si>
    <t>TSHE7UBH7ZAMA8NG</t>
  </si>
  <si>
    <t>https://www.flipkart.com/scott-international-solid-men-polo-neck-black-t-shirt/p/itmf3yvtnr6q7zr9?pid=TSHE7UBH7ZAMA8NG&amp;lid=LSTTSHE7UBH7ZAMA8NGJQOVJG&amp;marketplace=FLIPKART&amp;srno=b_2_76&amp;otracker=browse&amp;fm=organic&amp;iid=b97ace24-81bd-4723-b298-f544d387e183.TSHE7UBH7ZAMA8NG.SEARCH&amp;ssid=jkm59mlisw0000001612413546459</t>
  </si>
  <si>
    <t>c72af4b5-cd62-544d-b4d8-56a408a2eef2</t>
  </si>
  <si>
    <t>02/10/2021, 22:57:38</t>
  </si>
  <si>
    <t>Refresh your clothing with the awesome collection of Round Neck Tees from Scott International. These t shirts are made of 100% Bio wash Cotton and make a comfort wear for all seasons. The feel of the fabric keeps you comfortable even at high humid conditions. Pair it with Cotton Trousers or Denims for a perfect weekend wear.</t>
  </si>
  <si>
    <t>TSHFHUSBHQKAFGTP</t>
  </si>
  <si>
    <t>https://www.flipkart.com/scott-international-solid-men-round-neck-black-t-shirt/p/itmfhxk9yzykayzh?pid=TSHFHUSBHQKAFGTP&amp;lid=LSTTSHFHUSBHQKAFGTPELRZV6&amp;marketplace=FLIPKART&amp;srno=b_2_77&amp;otracker=browse&amp;fm=organic&amp;iid=b97ace24-81bd-4723-b298-f544d387e183.TSHFHUSBHQKAFGTP.SEARCH&amp;ssid=jkm59mlisw0000001612413546459</t>
  </si>
  <si>
    <t>f818258c-cf31-5746-807d-eb428561f1f6</t>
  </si>
  <si>
    <t>02/10/2021, 22:57:39</t>
  </si>
  <si>
    <t>TSHE7UBHS9B5K8FF</t>
  </si>
  <si>
    <t>https://www.flipkart.com/scott-international-solid-men-polo-neck-yellow-t-shirt/p/itmf3yvtgnteayzb?pid=TSHE7UBHS9B5K8FF&amp;lid=LSTTSHE7UBHS9B5K8FFREVWU3&amp;marketplace=FLIPKART&amp;srno=b_2_78&amp;otracker=browse&amp;fm=organic&amp;iid=b97ace24-81bd-4723-b298-f544d387e183.TSHE7UBHS9B5K8FF.SEARCH&amp;ssid=jkm59mlisw0000001612413546459</t>
  </si>
  <si>
    <t>7b46bbbb-f668-53c5-bb8b-19477bef5c15</t>
  </si>
  <si>
    <t>02/10/2021, 22:57:40</t>
  </si>
  <si>
    <t>SWSFWGQFVYQGAFYG</t>
  </si>
  <si>
    <t>https://www.flipkart.com/scott-international-full-sleeve-solid-men-sweatshirt/p/itme735cc726ef8e?pid=SWSFWGQFVYQGAFYG&amp;lid=LSTSWSFWGQFVYQGAFYGQGHB5P&amp;marketplace=FLIPKART&amp;srno=b_2_79&amp;otracker=browse&amp;fm=organic&amp;iid=b97ace24-81bd-4723-b298-f544d387e183.SWSFWGQFVYQGAFYG.SEARCH&amp;ssid=jkm59mlisw0000001612413546459</t>
  </si>
  <si>
    <t>f2b22a3a-52e5-5b7e-9105-678d3966a5d8</t>
  </si>
  <si>
    <t>02/10/2021, 22:57:41</t>
  </si>
  <si>
    <t>https://www.flipkart.com/scott-international-solid-men-polo-neck-black-t-shirt/p/itm89f41205dfe3d?pid=TSHFWCPHQB3FFQYV&amp;lid=LSTTSHFWCPHQB3FFQYV3UWDLX&amp;marketplace=FLIPKART&amp;srno=b_2_80&amp;otracker=browse&amp;fm=organic&amp;iid=en_QSnLv1bANpbUI1Pu3Rr1A12wZ6gWOJ3NRt6QmSL1QeyChaxqi7Rx%2Fir9AihdHL%2FYZd1mlexcxUfLY5AeApTdRA%3D%3D&amp;ssid=jkm59mlisw0000001612413546459</t>
  </si>
  <si>
    <t>ac192164-d0e1-521a-bbef-ca980c8d8389</t>
  </si>
  <si>
    <t>SWSE8FYZSATFYBG7</t>
  </si>
  <si>
    <t>https://www.flipkart.com/scott-international-full-sleeve-solid-men-sweatshirt/p/itmf3ye3bwg7cpbh?pid=SWSE8FYZSATFYBG7&amp;lid=LSTSWSE8FYZSATFYBG7IID1QY&amp;marketplace=FLIPKART&amp;srno=b_3_81&amp;otracker=browse&amp;fm=organic&amp;iid=a4e774f2-b00e-4779-b829-c530aae440b3.SWSE8FYZSATFYBG7.SEARCH&amp;ssid=xeabsyhn8g0000001612413547819</t>
  </si>
  <si>
    <t>683aa822-85e8-5f77-8a91-00e4742c557f</t>
  </si>
  <si>
    <t>02/10/2021, 22:57:42</t>
  </si>
  <si>
    <t>SWSE8FYZKDEHN7Y5</t>
  </si>
  <si>
    <t>https://www.flipkart.com/scott-international-full-sleeve-solid-men-sweatshirt/p/itmf3yf6qza4hmyz?pid=SWSE8FYZKDEHN7Y5&amp;lid=LSTSWSE8FYZKDEHN7Y5SWUZ33&amp;marketplace=FLIPKART&amp;srno=b_3_82&amp;otracker=browse&amp;fm=organic&amp;iid=a4e774f2-b00e-4779-b829-c530aae440b3.SWSE8FYZKDEHN7Y5.SEARCH&amp;ssid=xeabsyhn8g0000001612413547819</t>
  </si>
  <si>
    <t>238b5261-80da-5e16-a37d-3f5d825374a8</t>
  </si>
  <si>
    <t>TSHFWAWKG67G9FUX</t>
  </si>
  <si>
    <t>Solid Men Round Neck Grey T-Shirt  (Pack of 5)</t>
  </si>
  <si>
    <t>https://www.flipkart.com/scott-international-solid-men-round-neck-grey-t-shirt/p/itm24a2dcb9b2ad1?pid=TSHFWAWKG67G9FUX&amp;lid=LSTTSHFWAWKG67G9FUXGYXE1V&amp;marketplace=FLIPKART&amp;srno=b_3_83&amp;otracker=browse&amp;fm=organic&amp;iid=a4e774f2-b00e-4779-b829-c530aae440b3.TSHFWAWKG67G9FUX.SEARCH&amp;ssid=xeabsyhn8g0000001612413547819</t>
  </si>
  <si>
    <t>45880569-5c62-55b8-aaa9-c9666edd4a2b</t>
  </si>
  <si>
    <t>02/10/2021, 22:57:43</t>
  </si>
  <si>
    <t>https://www.flipkart.com/scott-international-solid-men-polo-neck-light-green-t-shirt/p/itm851bc8c2bdaaa?pid=TSHFWJZEZYHJFJQU&amp;lid=LSTTSHFWJZEZYHJFJQUNRSVGS&amp;marketplace=FLIPKART&amp;srno=b_3_84&amp;otracker=browse&amp;fm=organic&amp;iid=en_Sg32HsmCyzBG9b3aDV0GSCCG7HuiUi3rj6hUa2pbTzoR%2BBmC%2FLrE%2BeRU8tmJsBZ3Y596423OjdBtFSn1a2Fwyw%3D%3D&amp;ssid=xeabsyhn8g0000001612413547819</t>
  </si>
  <si>
    <t>1f2cb9c8-02a4-598e-8b0c-fca46fc9da2f</t>
  </si>
  <si>
    <t>SWSF96MPKMGANWDC</t>
  </si>
  <si>
    <t>https://www.flipkart.com/scott-international-full-sleeve-solid-men-sweatshirt/p/itmf96znfwpyr5gz?pid=SWSF96MPKMGANWDC&amp;lid=LSTSWSF96MPKMGANWDCPXATQQ&amp;marketplace=FLIPKART&amp;srno=b_3_85&amp;otracker=browse&amp;fm=organic&amp;iid=a4e774f2-b00e-4779-b829-c530aae440b3.SWSF96MPKMGANWDC.SEARCH&amp;ssid=xeabsyhn8g0000001612413547819</t>
  </si>
  <si>
    <t>5fb27b1e-8246-5688-8750-3f08f82fb9ce</t>
  </si>
  <si>
    <t>02/10/2021, 22:57:44</t>
  </si>
  <si>
    <t>JCKFWCSPAMRRPCGZ</t>
  </si>
  <si>
    <t>https://www.flipkart.com/scott-international-full-sleeve-textured-men-jacket/p/itm20bc65d8dbfe7?pid=JCKFWCSPAMRRPCGZ&amp;lid=LSTJCKFWCSPAMRRPCGZYRTLFK&amp;marketplace=FLIPKART&amp;srno=b_3_86&amp;otracker=browse&amp;fm=organic&amp;iid=a4e774f2-b00e-4779-b829-c530aae440b3.JCKFWCSPAMRRPCGZ.SEARCH&amp;ssid=xeabsyhn8g0000001612413547819</t>
  </si>
  <si>
    <t>7ec9cd66-6adc-56c5-bfff-cace4f7cd6b8</t>
  </si>
  <si>
    <t>SWSF96MPVNZ5SDWT</t>
  </si>
  <si>
    <t>https://www.flipkart.com/scott-international-full-sleeve-solid-men-sweatshirt/p/itmf96znkk7efm4z?pid=SWSF96MPVNZ5SDWT&amp;lid=LSTSWSF96MPVNZ5SDWT1HLUYU&amp;marketplace=FLIPKART&amp;srno=b_3_87&amp;otracker=browse&amp;fm=organic&amp;iid=a4e774f2-b00e-4779-b829-c530aae440b3.SWSF96MPVNZ5SDWT.SEARCH&amp;ssid=xeabsyhn8g0000001612413547819</t>
  </si>
  <si>
    <t>4ff62767-8dff-53a9-8a5b-ef73cbfc2930</t>
  </si>
  <si>
    <t>02/10/2021, 22:57:45</t>
  </si>
  <si>
    <t>TSHFWAWKKGYZSNHU</t>
  </si>
  <si>
    <t>https://www.flipkart.com/scott-international-solid-men-round-neck-grey-t-shirt/p/itm7f0693b1f066f?pid=TSHFWAWKKGYZSNHU&amp;lid=LSTTSHFWAWKKGYZSNHUWTQKIL&amp;marketplace=FLIPKART&amp;srno=b_3_88&amp;otracker=browse&amp;fm=organic&amp;iid=a4e774f2-b00e-4779-b829-c530aae440b3.TSHFWAWKKGYZSNHU.SEARCH&amp;ssid=xeabsyhn8g0000001612413547819</t>
  </si>
  <si>
    <t>24e73be7-175d-554e-8adc-50ed242aae14</t>
  </si>
  <si>
    <t>TSHF6QT7GSTREH2C</t>
  </si>
  <si>
    <t>https://www.flipkart.com/scott-international-solid-men-polo-neck-grey-t-shirt/p/itmf6qy6qgdyebcu?pid=TSHF6QT7GSTREH2C&amp;lid=LSTTSHF6QT7GSTREH2CWXYV3P&amp;marketplace=FLIPKART&amp;srno=b_3_89&amp;otracker=browse&amp;fm=organic&amp;iid=a4e774f2-b00e-4779-b829-c530aae440b3.TSHF6QT7GSTREH2C.SEARCH&amp;ssid=xeabsyhn8g0000001612413547819</t>
  </si>
  <si>
    <t>8f261055-3c12-5eec-9813-d3a0c25283fa</t>
  </si>
  <si>
    <t>02/10/2021, 22:57:46</t>
  </si>
  <si>
    <t>https://www.flipkart.com/scott-international-solid-men-polo-neck-green-t-shirt/p/itm6f10c42c96070?pid=TSHFWJZENAT4XRHJ&amp;lid=LSTTSHFWJZENAT4XRHJDVBPN3&amp;marketplace=FLIPKART&amp;srno=b_3_90&amp;otracker=browse&amp;fm=organic&amp;iid=en_Sg32HsmCyzBG9b3aDV0GSCCG7HuiUi3rj6hUa2pbTzriP8J%2BhPB48j8eLMHgzVl%2FEOlZZIELuOH1CmTj2PqNvQ%3D%3D&amp;ssid=xeabsyhn8g0000001612413547819</t>
  </si>
  <si>
    <t>bb80b6fe-efd4-5dfe-ba08-72377df92cf9</t>
  </si>
  <si>
    <t>https://www.flipkart.com/scott-international-solid-men-polo-neck-yellow-t-shirt/p/itm6890cfb6785f1?pid=TSHFWJZEGU7QFZMA&amp;lid=LSTTSHFWJZEGU7QFZMAPKAGOI&amp;marketplace=FLIPKART&amp;srno=b_3_91&amp;otracker=browse&amp;fm=organic&amp;iid=a4e774f2-b00e-4779-b829-c530aae440b3.TSHFWJZEGU7QFZMA.SEARCH&amp;ssid=xeabsyhn8g0000001612413547819</t>
  </si>
  <si>
    <t>4d9f69ec-9e1b-5134-a9d9-c95a4b9d7a82</t>
  </si>
  <si>
    <t>02/10/2021, 22:57:47</t>
  </si>
  <si>
    <t>TSHE7UBHJVYJHJZK</t>
  </si>
  <si>
    <t>UrbanColors</t>
  </si>
  <si>
    <t>https://www.flipkart.com/scott-international-solid-men-polo-neck-beige-t-shirt/p/itmf3yszxwektfss?pid=TSHE7UBHJVYJHJZK&amp;lid=LSTTSHE7UBHJVYJHJZKRPXSAD&amp;marketplace=FLIPKART&amp;srno=b_3_92&amp;otracker=browse&amp;fm=organic&amp;iid=a4e774f2-b00e-4779-b829-c530aae440b3.TSHE7UBHJVYJHJZK.SEARCH&amp;ssid=xeabsyhn8g0000001612413547819</t>
  </si>
  <si>
    <t>92cc6122-4504-5907-9b8b-5cfbf96b45d5</t>
  </si>
  <si>
    <t>02/10/2021, 22:57:48</t>
  </si>
  <si>
    <t>SWSEAZ88ZM9FQH6F</t>
  </si>
  <si>
    <t>https://www.flipkart.com/scott-international-full-sleeve-solid-men-sweatshirt/p/itmf3yf86h3cskqa?pid=SWSEAZ88ZM9FQH6F&amp;lid=LSTSWSEAZ88ZM9FQH6FKJ56SV&amp;marketplace=FLIPKART&amp;srno=b_3_93&amp;otracker=browse&amp;fm=organic&amp;iid=a4e774f2-b00e-4779-b829-c530aae440b3.SWSEAZ88ZM9FQH6F.SEARCH&amp;ssid=xeabsyhn8g0000001612413547819</t>
  </si>
  <si>
    <t>f79910ad-793f-5413-a54c-4346f9d62bc1</t>
  </si>
  <si>
    <t>02/10/2021, 22:57:49</t>
  </si>
  <si>
    <t>https://www.flipkart.com/scott-international-solid-men-round-neck-multicolor-t-shirt/p/itm469f4c94c1145?pid=TSHFWBWEDVTTGYFG&amp;lid=LSTTSHFWBWEDVTTGYFGEKPBWA&amp;marketplace=FLIPKART&amp;srno=b_3_94&amp;otracker=browse&amp;fm=organic&amp;iid=en_Sg32HsmCyzBG9b3aDV0GSCCG7HuiUi3rj6hUa2pbTzqEKQ9Q0WRT09Hz3n8UFFt%2FalsEtwanD9%2FXj%2Be%2FSKWp7A%3D%3D&amp;ssid=xeabsyhn8g0000001612413547819</t>
  </si>
  <si>
    <t>9ffa80cb-9915-5026-88ff-c71739940dab</t>
  </si>
  <si>
    <t>Scott Men Royal Blue Bio Wash Cotton Round Neck T-shirt</t>
  </si>
  <si>
    <t>TSHEGGR7MAVGW9J6</t>
  </si>
  <si>
    <t>https://www.flipkart.com/scott-international-solid-men-round-neck-blue-t-shirt/p/itmez6bevhkjdzx8?pid=TSHEGGR7MAVGW9J6&amp;lid=LSTTSHEGGR7MAVGW9J6DYN1FL&amp;marketplace=FLIPKART&amp;srno=b_3_95&amp;otracker=browse&amp;fm=organic&amp;iid=a4e774f2-b00e-4779-b829-c530aae440b3.TSHEGGR7MAVGW9J6.SEARCH&amp;ssid=xeabsyhn8g0000001612413547819</t>
  </si>
  <si>
    <t>2bf8a2fd-3c8e-526a-815a-0e6f396965ae</t>
  </si>
  <si>
    <t>02/10/2021, 22:57:50</t>
  </si>
  <si>
    <t>SWSEAZ87FHGSEG8U</t>
  </si>
  <si>
    <t>https://www.flipkart.com/scott-international-full-sleeve-solid-men-sweatshirt/p/itmf3yergtqrcngh?pid=SWSEAZ87FHGSEG8U&amp;lid=LSTSWSEAZ87FHGSEG8UZJWUPH&amp;marketplace=FLIPKART&amp;srno=b_3_96&amp;otracker=browse&amp;fm=organic&amp;iid=a4e774f2-b00e-4779-b829-c530aae440b3.SWSEAZ87FHGSEG8U.SEARCH&amp;ssid=xeabsyhn8g0000001612413547819</t>
  </si>
  <si>
    <t>da7953d5-fc57-5881-9237-de12feb5b022</t>
  </si>
  <si>
    <t>02/10/2021, 22:57:51</t>
  </si>
  <si>
    <t>Full sleeve Micro Dryfit jacket with Lycra stripes on sleeves and wrinkle free Temperature control fabric and quick crease recovery</t>
  </si>
  <si>
    <t>JCKEESZCGWFFNC8J</t>
  </si>
  <si>
    <t>https://www.flipkart.com/scott-international-full-sleeve-solid-men-jacket/p/itmf3vjfskbkszsa?pid=JCKEESZCGWFFNC8J&amp;lid=LSTJCKEESZCGWFFNC8J0TPL8L&amp;marketplace=FLIPKART&amp;srno=b_3_97&amp;otracker=browse&amp;fm=organic&amp;iid=a4e774f2-b00e-4779-b829-c530aae440b3.JCKEESZCGWFFNC8J.SEARCH&amp;ssid=xeabsyhn8g0000001612413547819</t>
  </si>
  <si>
    <t>b948e4fc-cd00-5931-a282-f2648108ab42</t>
  </si>
  <si>
    <t>02/10/2021, 22:57:52</t>
  </si>
  <si>
    <t>TSHFWJZESHNWDPNZ</t>
  </si>
  <si>
    <t>https://www.flipkart.com/scott-international-solid-men-polo-neck-blue-t-shirt/p/itm1cf6c7c47b84f?pid=TSHFWJZESHNWDPNZ&amp;lid=LSTTSHFWJZESHNWDPNZOUDRAB&amp;marketplace=FLIPKART&amp;srno=b_3_98&amp;otracker=browse&amp;fm=organic&amp;iid=a4e774f2-b00e-4779-b829-c530aae440b3.TSHFWJZESHNWDPNZ.SEARCH&amp;ssid=xeabsyhn8g0000001612413547819</t>
  </si>
  <si>
    <t>c0dd367a-65c0-596b-b849-11dbfd8b23d8</t>
  </si>
  <si>
    <t>SWSFY65JKU5HCUSH</t>
  </si>
  <si>
    <t>https://www.flipkart.com/scott-international-full-sleeve-solid-men-sweatshirt/p/itmf3yesmsydxefa?pid=SWSFY65JKU5HCUSH&amp;lid=LSTSWSFY65JKU5HCUSHCTASKN&amp;marketplace=FLIPKART&amp;srno=b_3_99&amp;otracker=browse&amp;fm=organic&amp;iid=a4e774f2-b00e-4779-b829-c530aae440b3.SWSFY65JKU5HCUSH.SEARCH&amp;ssid=xeabsyhn8g0000001612413547819</t>
  </si>
  <si>
    <t>a8b23a3d-1ef0-5195-a24d-2c6da2bab178</t>
  </si>
  <si>
    <t>02/10/2021, 22:57:53</t>
  </si>
  <si>
    <t>https://www.flipkart.com/scott-international-solid-men-polo-neck-white-t-shirt/p/itm1ebf2d3ce44eb?pid=TSHFWCPH58HTE4FT&amp;lid=LSTTSHFWCPH58HTE4FTFOBVNR&amp;marketplace=FLIPKART&amp;srno=b_3_100&amp;otracker=browse&amp;fm=organic&amp;iid=en_Sg32HsmCyzBG9b3aDV0GSCCG7HuiUi3rj6hUa2pbTzp98MOmZbvp78A0%2BnHVI6MjmiNZ7PORxro6DMVr%2BySZHw%3D%3D&amp;ssid=xeabsyhn8g0000001612413547819</t>
  </si>
  <si>
    <t>463838c5-4028-5ee5-9f1a-5590ae81c572</t>
  </si>
  <si>
    <t>02/10/2021, 22:57:55</t>
  </si>
  <si>
    <t>SWSE8FYZ9GVGJCHF</t>
  </si>
  <si>
    <t>https://www.flipkart.com/scott-international-full-sleeve-solid-men-sweatshirt/p/itmf3ye5c832gmhe?pid=SWSE8FYZ9GVGJCHF&amp;lid=LSTSWSE8FYZ9GVGJCHF5K3LZC&amp;marketplace=FLIPKART&amp;srno=b_3_101&amp;otracker=browse&amp;fm=organic&amp;iid=a4e774f2-b00e-4779-b829-c530aae440b3.SWSE8FYZ9GVGJCHF.SEARCH&amp;ssid=xeabsyhn8g0000001612413547819</t>
  </si>
  <si>
    <t>b341f0e7-c72f-5a67-b53d-9bba4d2025bb</t>
  </si>
  <si>
    <t>Scott Men Royal Blue Bio Wash Cotton V-Neck Neck T-shirt</t>
  </si>
  <si>
    <t>TSHEGGRBCQRNQ65F</t>
  </si>
  <si>
    <t>https://www.flipkart.com/scott-international-solid-men-v-neck-blue-t-shirt/p/itmez6bd8pmxzhjz?pid=TSHEGGRBCQRNQ65F&amp;lid=LSTTSHEGGRBCQRNQ65FVTYHJ4&amp;marketplace=FLIPKART&amp;srno=b_3_102&amp;otracker=browse&amp;fm=organic&amp;iid=a4e774f2-b00e-4779-b829-c530aae440b3.TSHEGGRBCQRNQ65F.SEARCH&amp;ssid=xeabsyhn8g0000001612413547819</t>
  </si>
  <si>
    <t>3134d611-fcd3-5d34-bc36-5dd475c15221</t>
  </si>
  <si>
    <t>02/10/2021, 22:57:56</t>
  </si>
  <si>
    <t>Scott Men White Bio Wash Cotton Round Neck T-shirt</t>
  </si>
  <si>
    <t>TSHEGGR7AGF3ZFNU</t>
  </si>
  <si>
    <t>https://www.flipkart.com/scott-international-solid-men-round-neck-white-t-shirt/p/itmez6becah8gxuv?pid=TSHEGGR7AGF3ZFNU&amp;lid=LSTTSHEGGR7AGF3ZFNUP8CO7X&amp;marketplace=FLIPKART&amp;srno=b_3_103&amp;otracker=browse&amp;fm=organic&amp;iid=a4e774f2-b00e-4779-b829-c530aae440b3.TSHEGGR7AGF3ZFNU.SEARCH&amp;ssid=xeabsyhn8g0000001612413547819</t>
  </si>
  <si>
    <t>0dbb5890-3ad7-580c-bc1a-3f6384e6c87f</t>
  </si>
  <si>
    <t>02/10/2021, 22:57:57</t>
  </si>
  <si>
    <t>https://www.flipkart.com/scott-international-solid-men-polo-neck-blue-t-shirt/p/itmdfc561023868e?pid=TSHFWCPHUTJUFZ5H&amp;lid=LSTTSHFWCPHUTJUFZ5HCDY3SR&amp;marketplace=FLIPKART&amp;srno=b_3_104&amp;otracker=browse&amp;fm=organic&amp;iid=en_Sg32HsmCyzBG9b3aDV0GSCCG7HuiUi3rj6hUa2pbTzoZLpKwLibTCISk0G2L47VU9zQWXg6Ac4LosN0mBsNcDA%3D%3D&amp;ssid=xeabsyhn8g0000001612413547819</t>
  </si>
  <si>
    <t>ac27b34d-74a2-500c-93fd-419b35d13feb</t>
  </si>
  <si>
    <t>02/10/2021, 22:57:58</t>
  </si>
  <si>
    <t>SWSF96MPPCWVRUF5</t>
  </si>
  <si>
    <t>https://www.flipkart.com/scott-international-full-sleeve-solid-men-sweatshirt/p/itmf96znbsszymmz?pid=SWSF96MPPCWVRUF5&amp;lid=LSTSWSF96MPPCWVRUF5DOQFHP&amp;marketplace=FLIPKART&amp;srno=b_3_105&amp;otracker=browse&amp;fm=organic&amp;iid=a4e774f2-b00e-4779-b829-c530aae440b3.SWSF96MPPCWVRUF5.SEARCH&amp;ssid=xeabsyhn8g0000001612413547819</t>
  </si>
  <si>
    <t>54ebe273-6508-508a-8b93-c1b226117b38</t>
  </si>
  <si>
    <t>02/10/2021, 22:57:59</t>
  </si>
  <si>
    <t>TSHFWJZEJMHYGR3D</t>
  </si>
  <si>
    <t>https://www.flipkart.com/scott-international-solid-men-polo-neck-black-t-shirt/p/itmc8454d5bc1040?pid=TSHFWJZEJMHYGR3D&amp;lid=LSTTSHFWJZEJMHYGR3DAWPJ8R&amp;marketplace=FLIPKART&amp;srno=b_3_106&amp;otracker=browse&amp;fm=organic&amp;iid=a4e774f2-b00e-4779-b829-c530aae440b3.TSHFWJZEJMHYGR3D.SEARCH&amp;ssid=xeabsyhn8g0000001612413547819</t>
  </si>
  <si>
    <t>0ed27764-60eb-5e4c-9e95-cc2ad91cf3cb</t>
  </si>
  <si>
    <t>SWSFY5H9CWME9HHH</t>
  </si>
  <si>
    <t>https://www.flipkart.com/scott-international-full-sleeve-solid-men-sweatshirt/p/itmf3yf7vn3xvydk?pid=SWSFY5H9CWME9HHH&amp;lid=LSTSWSFY5H9CWME9HHHTFJ99M&amp;marketplace=FLIPKART&amp;srno=b_3_107&amp;otracker=browse&amp;fm=organic&amp;iid=a4e774f2-b00e-4779-b829-c530aae440b3.SWSFY5H9CWME9HHH.SEARCH&amp;ssid=xeabsyhn8g0000001612413547819</t>
  </si>
  <si>
    <t>270b9a27-5770-56bc-9247-be8ef7fee111</t>
  </si>
  <si>
    <t>02/10/2021, 22:58:00</t>
  </si>
  <si>
    <t>TSHFWCPH77RAYAFF</t>
  </si>
  <si>
    <t>https://www.flipkart.com/scott-international-solid-men-polo-neck-white-t-shirt/p/itmda813b9eee1ad?pid=TSHFWCPH77RAYAFF&amp;lid=LSTTSHFWCPH77RAYAFFSWOVFG&amp;marketplace=FLIPKART&amp;srno=b_3_108&amp;otracker=browse&amp;fm=organic&amp;iid=a4e774f2-b00e-4779-b829-c530aae440b3.TSHFWCPH77RAYAFF.SEARCH&amp;ssid=xeabsyhn8g0000001612413547819</t>
  </si>
  <si>
    <t>1dc3ae6f-5532-5f68-8b5a-7ffe7ab4ae04</t>
  </si>
  <si>
    <t>02/10/2021, 22:58:01</t>
  </si>
  <si>
    <t>TSHFWJZEBDVGESQH</t>
  </si>
  <si>
    <t>https://www.flipkart.com/scott-international-solid-men-polo-neck-black-t-shirt/p/itm7cd802ad52411?pid=TSHFWJZEBDVGESQH&amp;lid=LSTTSHFWJZEBDVGESQHN8ALYN&amp;marketplace=FLIPKART&amp;srno=b_3_109&amp;otracker=browse&amp;fm=organic&amp;iid=a4e774f2-b00e-4779-b829-c530aae440b3.TSHFWJZEBDVGESQH.SEARCH&amp;ssid=xeabsyhn8g0000001612413547819</t>
  </si>
  <si>
    <t>b29afec9-8769-53d1-bdf3-8d500e6abf28</t>
  </si>
  <si>
    <t>02/10/2021, 22:58:02</t>
  </si>
  <si>
    <t>https://www.flipkart.com/scott-international-solid-men-polo-neck-black-t-shirt/p/itm89f41205dfe3d?pid=TSHFWCPHQB3FFQYV&amp;lid=LSTTSHFWCPHQB3FFQYV3UWDLX&amp;marketplace=FLIPKART&amp;srno=b_3_110&amp;otracker=browse&amp;fm=organic&amp;iid=en_Sg32HsmCyzBG9b3aDV0GSCCG7HuiUi3rj6hUa2pbTzqz%2BtSOe65FA0A%2BzrXz2rVC%2B2UaDD1RPRaXcJMN20D8Yw%3D%3D&amp;ssid=xeabsyhn8g0000001612413547819</t>
  </si>
  <si>
    <t>e64fc387-c8d8-5f5e-b6a5-f63b665df8c1</t>
  </si>
  <si>
    <t>02/10/2021, 22:58:03</t>
  </si>
  <si>
    <t>TSHFWCPH6ZH6X8EK</t>
  </si>
  <si>
    <t>https://www.flipkart.com/scott-international-solid-men-polo-neck-brown-t-shirt/p/itmd574965f03ea6?pid=TSHFWCPH6ZH6X8EK&amp;lid=LSTTSHFWCPH6ZH6X8EKI1YOWE&amp;marketplace=FLIPKART&amp;srno=b_3_111&amp;otracker=browse&amp;fm=organic&amp;iid=a4e774f2-b00e-4779-b829-c530aae440b3.TSHFWCPH6ZH6X8EK.SEARCH&amp;ssid=xeabsyhn8g0000001612413547819</t>
  </si>
  <si>
    <t>b75d1c1b-98d5-5f10-b255-d5bd1d74a04d</t>
  </si>
  <si>
    <t>2,298</t>
  </si>
  <si>
    <t>Scott International Men Combo of V Neck and Polo Neck T-shirt (Pack of 2)</t>
  </si>
  <si>
    <t>TSHEHDC5GFPVJQHR</t>
  </si>
  <si>
    <t>https://www.flipkart.com/scott-international-solid-men-polo-neck-multicolor-t-shirt/p/itmez6bfyhrgthcn?pid=TSHEHDC5GFPVJQHR&amp;lid=LSTTSHEHDC5GFPVJQHRLRDXQF&amp;marketplace=FLIPKART&amp;srno=b_3_112&amp;otracker=browse&amp;fm=organic&amp;iid=a4e774f2-b00e-4779-b829-c530aae440b3.TSHEHDC5GFPVJQHR.SEARCH&amp;ssid=xeabsyhn8g0000001612413547819</t>
  </si>
  <si>
    <t>057edf34-e542-52aa-abdf-b28a3a3c6d42</t>
  </si>
  <si>
    <t>02/10/2021, 22:58:04</t>
  </si>
  <si>
    <t>TSHE7UBHFE9TKSZG</t>
  </si>
  <si>
    <t>https://www.flipkart.com/scott-international-solid-men-polo-neck-blue-t-shirt/p/itmf3ympqcmzp9eq?pid=TSHE7UBHFE9TKSZG&amp;lid=LSTTSHE7UBHFE9TKSZGJVHECM&amp;marketplace=FLIPKART&amp;srno=b_3_113&amp;otracker=browse&amp;fm=organic&amp;iid=a4e774f2-b00e-4779-b829-c530aae440b3.TSHE7UBHFE9TKSZG.SEARCH&amp;ssid=xeabsyhn8g0000001612413547819</t>
  </si>
  <si>
    <t>dd69aafa-c4eb-5858-b38a-91eb5a46c8b9</t>
  </si>
  <si>
    <t>02/10/2021, 22:58:05</t>
  </si>
  <si>
    <t>https://www.flipkart.com/scott-international-solid-men-polo-neck-light-green-t-shirt/p/itm1d975c9c9f655?pid=TSHFWJZEHUJGGUVV&amp;lid=LSTTSHFWJZEHUJGGUVVSUOX63&amp;marketplace=FLIPKART&amp;srno=b_3_114&amp;otracker=browse&amp;fm=organic&amp;iid=en_Sg32HsmCyzBG9b3aDV0GSCCG7HuiUi3rj6hUa2pbTzoVha6Nzkp90R6mG7qTVRFl76SVkdkRpoVuw2J3r05MLQ%3D%3D&amp;ssid=xeabsyhn8g0000001612413547819</t>
  </si>
  <si>
    <t>fe6e81f9-dc92-5a49-9f20-c57dace7bbf0</t>
  </si>
  <si>
    <t>02/10/2021, 22:58:06</t>
  </si>
  <si>
    <t>TSHFWCPHW85DNJFF</t>
  </si>
  <si>
    <t>https://www.flipkart.com/scott-international-solid-men-polo-neck-red-t-shirt/p/itm9f1b23d20ffd7?pid=TSHFWCPHW85DNJFF&amp;lid=LSTTSHFWCPHW85DNJFFE4B57B&amp;marketplace=FLIPKART&amp;srno=b_3_115&amp;otracker=browse&amp;fm=organic&amp;iid=a4e774f2-b00e-4779-b829-c530aae440b3.TSHFWCPHW85DNJFF.SEARCH&amp;ssid=xeabsyhn8g0000001612413547819</t>
  </si>
  <si>
    <t>61f05838-7791-5f82-b08f-15eaa0306dca</t>
  </si>
  <si>
    <t>02/10/2021, 22:58:07</t>
  </si>
  <si>
    <t>TSHE7WAUYTMD8JBE</t>
  </si>
  <si>
    <t>https://www.flipkart.com/scott-international-solid-men-polo-neck-green-t-shirt/p/itmf3yvtxrudjpjz?pid=TSHE7WAUYTMD8JBE&amp;lid=LSTTSHE7WAUYTMD8JBEVRTFKM&amp;marketplace=FLIPKART&amp;srno=b_3_116&amp;otracker=browse&amp;fm=organic&amp;iid=a4e774f2-b00e-4779-b829-c530aae440b3.TSHE7WAUYTMD8JBE.SEARCH&amp;ssid=xeabsyhn8g0000001612413547819</t>
  </si>
  <si>
    <t>c4ab01a8-3ace-5f42-a386-c8f1867e4503</t>
  </si>
  <si>
    <t>SWSFYY6ADJ89WMJU</t>
  </si>
  <si>
    <t>https://www.flipkart.com/scott-international-full-sleeve-solid-men-sweatshirt/p/itm1a0edadaf40c6?pid=SWSFYY6ADJ89WMJU&amp;lid=LSTSWSFYY6ADJ89WMJUOGD4OF&amp;marketplace=FLIPKART&amp;srno=b_3_117&amp;otracker=browse&amp;fm=organic&amp;iid=a4e774f2-b00e-4779-b829-c530aae440b3.SWSFYY6ADJ89WMJU.SEARCH&amp;ssid=xeabsyhn8g0000001612413547819</t>
  </si>
  <si>
    <t>a3655f25-db1f-546f-b2f8-6e85cbeee5a2</t>
  </si>
  <si>
    <t>02/10/2021, 22:58:08</t>
  </si>
  <si>
    <t>TSHFWCPHGD3PFBF7</t>
  </si>
  <si>
    <t>https://www.flipkart.com/scott-international-solid-men-polo-neck-black-t-shirt/p/itmce984f3428b5d?pid=TSHFWCPHGD3PFBF7&amp;lid=LSTTSHFWCPHGD3PFBF7OFMVJQ&amp;marketplace=FLIPKART&amp;srno=b_3_118&amp;otracker=browse&amp;fm=organic&amp;iid=a4e774f2-b00e-4779-b829-c530aae440b3.TSHFWCPHGD3PFBF7.SEARCH&amp;ssid=xeabsyhn8g0000001612413547819</t>
  </si>
  <si>
    <t>427de639-6f4d-5c39-915b-6e47db0679ba</t>
  </si>
  <si>
    <t>Beat the heat this summer with the Scott Men Cotton Solid Polo T-shirts. This t shirt is 100% Cotton, 240 GSM, Half sleeve, solid colour and made up of Super combed Pure Cotton. This is regular comfortable fit and gives a overall great young look to Impress all Style Conscious Men. Club with Cotton trousers or Denims to get a cool Formal/Casual look.</t>
  </si>
  <si>
    <t>TSHEGHHYE2MPGGUS</t>
  </si>
  <si>
    <t>https://www.flipkart.com/scott-international-solid-men-polo-neck-red-t-shirt/p/itmez6beyjreurym?pid=TSHEGHHYE2MPGGUS&amp;lid=LSTTSHEGHHYE2MPGGUSPTNHCP&amp;marketplace=FLIPKART&amp;srno=b_3_119&amp;otracker=browse&amp;fm=organic&amp;iid=a4e774f2-b00e-4779-b829-c530aae440b3.TSHEGHHYE2MPGGUS.SEARCH&amp;ssid=xeabsyhn8g0000001612413547819</t>
  </si>
  <si>
    <t>635b409d-ba40-5ff8-ace9-60c128f5c088</t>
  </si>
  <si>
    <t>02/10/2021, 22:58:09</t>
  </si>
  <si>
    <t>https://www.flipkart.com/scott-international-solid-men-polo-neck-purple-t-shirt/p/itmb40082cee60fc?pid=TSHFWCPH3K9Q9PGX&amp;lid=LSTTSHFWCPH3K9Q9PGXSPWJWM&amp;marketplace=FLIPKART&amp;srno=b_3_120&amp;otracker=browse&amp;fm=organic&amp;iid=en_Sg32HsmCyzBG9b3aDV0GSCCG7HuiUi3rj6hUa2pbTzrV4ypXja5SZF4hmz0U3kfkPeBakl1aaVm6mEngOIOCaA%3D%3D&amp;ssid=xeabsyhn8g0000001612413547819</t>
  </si>
  <si>
    <t>559abd4a-d572-5c3b-836a-45feb04adf86</t>
  </si>
  <si>
    <t>02/10/2021, 22:58:10</t>
  </si>
  <si>
    <t>TSHFGXFANXXQPNSQ</t>
  </si>
  <si>
    <t>https://www.flipkart.com/scott-international-solid-men-polo-neck-blue-t-shirt/p/itmb1b1a76ea3371?pid=TSHFGXFANXXQPNSQ&amp;lid=LSTTSHFGXFANXXQPNSQ1YQPVO&amp;marketplace=FLIPKART&amp;srno=b_4_121&amp;otracker=browse&amp;fm=organic&amp;iid=c069df15-8fc7-40d1-935f-cbd15146683f.TSHFGXFANXXQPNSQ.SEARCH&amp;ssid=ck7plo6hfk0000001612413548740</t>
  </si>
  <si>
    <t>bacd591d-ef63-5f06-a720-0d64446f979c</t>
  </si>
  <si>
    <t>TSHFWCPHK7J5H2UU</t>
  </si>
  <si>
    <t>https://www.flipkart.com/scott-international-solid-men-polo-neck-green-t-shirt/p/itm49a3d72c227b1?pid=TSHFWCPHK7J5H2UU&amp;lid=LSTTSHFWCPHK7J5H2UUY3NLM3&amp;marketplace=FLIPKART&amp;srno=b_4_122&amp;otracker=browse&amp;fm=organic&amp;iid=c069df15-8fc7-40d1-935f-cbd15146683f.TSHFWCPHK7J5H2UU.SEARCH&amp;ssid=ck7plo6hfk0000001612413548740</t>
  </si>
  <si>
    <t>329ab38d-d64e-5fae-acc7-e36f8b975319</t>
  </si>
  <si>
    <t>02/10/2021, 22:58:11</t>
  </si>
  <si>
    <t>TSHE7UBH6MY2RU2S</t>
  </si>
  <si>
    <t>https://www.flipkart.com/scott-international-solid-men-polo-neck-green-t-shirt/p/itmf3yvts5ncxguy?pid=TSHE7UBH6MY2RU2S&amp;lid=LSTTSHE7UBH6MY2RU2S012ID7&amp;marketplace=FLIPKART&amp;srno=b_4_123&amp;otracker=browse&amp;fm=organic&amp;iid=c069df15-8fc7-40d1-935f-cbd15146683f.TSHE7UBH6MY2RU2S.SEARCH&amp;ssid=ck7plo6hfk0000001612413548740</t>
  </si>
  <si>
    <t>a58f93cf-d153-5229-8790-525e2445194f</t>
  </si>
  <si>
    <t>02/10/2021, 22:58:12</t>
  </si>
  <si>
    <t>https://www.flipkart.com/scott-international-solid-men-round-neck-multicolor-t-shirt/p/itm469f4c94c1145?pid=TSHFWBWEDVTTGYFG&amp;lid=LSTTSHFWBWEDVTTGYFGEKPBWA&amp;marketplace=FLIPKART&amp;srno=b_4_124&amp;otracker=browse&amp;fm=organic&amp;iid=en_RYAkaDXHGPJM5kqUWdgi%2BghF5K1mLvPoRQ9GhiUpUd%2Fha75TzeyiTE%2Bnb31bJ7pR%2BKHKjLCui6oC5yFmslyusQ%3D%3D&amp;ssid=ck7plo6hfk0000001612413548740</t>
  </si>
  <si>
    <t>2acf6b63-83da-516e-9ef1-af639292592c</t>
  </si>
  <si>
    <t>02/10/2021, 22:58:13</t>
  </si>
  <si>
    <t>SWSFYY6AYVAEJS6C</t>
  </si>
  <si>
    <t>https://www.flipkart.com/scott-international-full-sleeve-solid-men-sweatshirt/p/itmc4f3a359ca0b4?pid=SWSFYY6AYVAEJS6C&amp;lid=LSTSWSFYY6AYVAEJS6CBNIKOU&amp;marketplace=FLIPKART&amp;srno=b_4_125&amp;otracker=browse&amp;fm=organic&amp;iid=c069df15-8fc7-40d1-935f-cbd15146683f.SWSFYY6AYVAEJS6C.SEARCH&amp;ssid=ck7plo6hfk0000001612413548740</t>
  </si>
  <si>
    <t>19049b59-7a52-5888-8acd-2152a18ceded</t>
  </si>
  <si>
    <t>SWSF97PBHTHTPATY</t>
  </si>
  <si>
    <t>https://www.flipkart.com/scott-international-full-sleeve-solid-men-sweatshirt/p/itmf97uzmg6ugjsd?pid=SWSF97PBHTHTPATY&amp;lid=LSTSWSF97PBHTHTPATYOSJICK&amp;marketplace=FLIPKART&amp;srno=b_4_126&amp;otracker=browse&amp;fm=organic&amp;iid=c069df15-8fc7-40d1-935f-cbd15146683f.SWSF97PBHTHTPATY.SEARCH&amp;ssid=ck7plo6hfk0000001612413548740</t>
  </si>
  <si>
    <t>b6cbda79-eabe-5c91-bf8b-c7200103145b</t>
  </si>
  <si>
    <t>02/10/2021, 22:58:14</t>
  </si>
  <si>
    <t>TSHFGXFAZYZ7KYWR</t>
  </si>
  <si>
    <t>https://www.flipkart.com/scott-international-solid-men-polo-neck-blue-t-shirt/p/itm1448929b5525f?pid=TSHFGXFAZYZ7KYWR&amp;lid=LSTTSHFGXFAZYZ7KYWR8QHMLB&amp;marketplace=FLIPKART&amp;srno=b_4_127&amp;otracker=browse&amp;fm=organic&amp;iid=c069df15-8fc7-40d1-935f-cbd15146683f.TSHFGXFAZYZ7KYWR.SEARCH&amp;ssid=ck7plo6hfk0000001612413548740</t>
  </si>
  <si>
    <t>e5e6ec73-cd15-5fd4-aab1-fcc2b96490c2</t>
  </si>
  <si>
    <t>02/10/2021, 22:58:15</t>
  </si>
  <si>
    <t>TSHE7UBHK6FYVXNE</t>
  </si>
  <si>
    <t>https://www.flipkart.com/scott-international-solid-men-polo-neck-grey-t-shirt/p/itmf3yvtq75kbjqv?pid=TSHE7UBHK6FYVXNE&amp;lid=LSTTSHE7UBHK6FYVXNEKHRUUU&amp;marketplace=FLIPKART&amp;srno=b_4_128&amp;otracker=browse&amp;fm=organic&amp;iid=c069df15-8fc7-40d1-935f-cbd15146683f.TSHE7UBHK6FYVXNE.SEARCH&amp;ssid=ck7plo6hfk0000001612413548740</t>
  </si>
  <si>
    <t>e3c5fcd5-757f-56b3-9d5b-ba4227aa24a0</t>
  </si>
  <si>
    <t>TSHFGXFAUUMYCA2R</t>
  </si>
  <si>
    <t>https://www.flipkart.com/scott-international-solid-men-polo-neck-beige-t-shirt/p/itmae4f47fca5ac2?pid=TSHFGXFAUUMYCA2R&amp;lid=LSTTSHFGXFAUUMYCA2RSLBJ25&amp;marketplace=FLIPKART&amp;srno=b_4_129&amp;otracker=browse&amp;fm=organic&amp;iid=c069df15-8fc7-40d1-935f-cbd15146683f.TSHFGXFAUUMYCA2R.SEARCH&amp;ssid=ck7plo6hfk0000001612413548740</t>
  </si>
  <si>
    <t>ab5a8fd3-3e9b-5c3f-98e5-5c737a2adecb</t>
  </si>
  <si>
    <t>02/10/2021, 22:58:16</t>
  </si>
  <si>
    <t>https://www.flipkart.com/scott-international-solid-men-polo-neck-light-green-t-shirt/p/itm851bc8c2bdaaa?pid=TSHFWJZEZYHJFJQU&amp;lid=LSTTSHFWJZEZYHJFJQUNRSVGS&amp;marketplace=FLIPKART&amp;srno=b_4_130&amp;otracker=browse&amp;fm=organic&amp;iid=en_RYAkaDXHGPJM5kqUWdgi%2BghF5K1mLvPoRQ9GhiUpUd8Tu3x%2Fp7RDkRXOO8h9GKBKY596423OjdBtFSn1a2Fwyw%3D%3D&amp;ssid=ck7plo6hfk0000001612413548740</t>
  </si>
  <si>
    <t>5dc87494-9a37-5670-bfcf-2c9f756d8c24</t>
  </si>
  <si>
    <t>02/10/2021, 22:58:17</t>
  </si>
  <si>
    <t>TSHFWCPHJXZHYPNP</t>
  </si>
  <si>
    <t>https://www.flipkart.com/scott-international-solid-men-polo-neck-beige-t-shirt/p/itmad103ce799a01?pid=TSHFWCPHJXZHYPNP&amp;lid=LSTTSHFWCPHJXZHYPNP56EIRS&amp;marketplace=FLIPKART&amp;srno=b_4_131&amp;otracker=browse&amp;fm=organic&amp;iid=c069df15-8fc7-40d1-935f-cbd15146683f.TSHFWCPHJXZHYPNP.SEARCH&amp;ssid=ck7plo6hfk0000001612413548740</t>
  </si>
  <si>
    <t>004f8786-3087-5294-ac95-5b6ea694e584</t>
  </si>
  <si>
    <t>TSHE7WAUSMHGPXRE</t>
  </si>
  <si>
    <t>https://www.flipkart.com/scott-international-solid-men-polo-neck-black-t-shirt/p/itmf3yvtzamrgfwk?pid=TSHE7WAUSMHGPXRE&amp;lid=LSTTSHE7WAUSMHGPXREZUIPKJ&amp;marketplace=FLIPKART&amp;srno=b_4_132&amp;otracker=browse&amp;fm=organic&amp;iid=c069df15-8fc7-40d1-935f-cbd15146683f.TSHE7WAUSMHGPXRE.SEARCH&amp;ssid=ck7plo6hfk0000001612413548740</t>
  </si>
  <si>
    <t>74c47212-9855-5647-b653-8cdb129c9e07</t>
  </si>
  <si>
    <t>02/10/2021, 22:58:18</t>
  </si>
  <si>
    <t>TSHE7UZYR4RNMHFR</t>
  </si>
  <si>
    <t>https://www.flipkart.com/scott-international-solid-men-polo-neck-blue-t-shirt/p/itmf3yvtgwepqnjz?pid=TSHE7UZYR4RNMHFR&amp;lid=LSTTSHE7UZYR4RNMHFRZPDBTD&amp;marketplace=FLIPKART&amp;srno=b_4_133&amp;otracker=browse&amp;fm=organic&amp;iid=c069df15-8fc7-40d1-935f-cbd15146683f.TSHE7UZYR4RNMHFR.SEARCH&amp;ssid=ck7plo6hfk0000001612413548740</t>
  </si>
  <si>
    <t>b86f41f5-379f-58e4-93c0-05d7de8bb41b</t>
  </si>
  <si>
    <t>02/10/2021, 22:58:19</t>
  </si>
  <si>
    <t>https://www.flipkart.com/scott-international-solid-men-polo-neck-green-t-shirt/p/itm6f10c42c96070?pid=TSHFWJZENAT4XRHJ&amp;lid=LSTTSHFWJZENAT4XRHJDVBPN3&amp;marketplace=FLIPKART&amp;srno=b_4_134&amp;otracker=browse&amp;fm=organic&amp;iid=en_RYAkaDXHGPJM5kqUWdgi%2BghF5K1mLvPoRQ9GhiUpUd%2FXM9qW1IXXkEBuXccarMP%2BEOlZZIELuOH1CmTj2PqNvQ%3D%3D&amp;ssid=ck7plo6hfk0000001612413548740</t>
  </si>
  <si>
    <t>2a107337-5094-516a-aac0-8fe3d2e34620</t>
  </si>
  <si>
    <t>02/10/2021, 22:58:20</t>
  </si>
  <si>
    <t>TSHFW6HDZGKPGFES</t>
  </si>
  <si>
    <t>https://www.flipkart.com/scott-international-solid-men-round-neck-grey-t-shirt/p/itmbb5f88758a4a8?pid=TSHFW6HDZGKPGFES&amp;lid=LSTTSHFW6HDZGKPGFESZI29DH&amp;marketplace=FLIPKART&amp;srno=b_4_135&amp;otracker=browse&amp;fm=organic&amp;iid=c069df15-8fc7-40d1-935f-cbd15146683f.TSHFW6HDZGKPGFES.SEARCH&amp;ssid=ck7plo6hfk0000001612413548740</t>
  </si>
  <si>
    <t>936af6e4-fc82-58fb-bc4f-dc446e769dda</t>
  </si>
  <si>
    <t>02/10/2021, 22:58:21</t>
  </si>
  <si>
    <t>TSHFWBWEV3J285KG</t>
  </si>
  <si>
    <t>Solid Men Round Neck Blue T-Shirt  (Pack of 3)</t>
  </si>
  <si>
    <t>https://www.flipkart.com/scott-international-solid-men-round-neck-blue-t-shirt/p/itm08332218f1bb0?pid=TSHFWBWEV3J285KG&amp;lid=LSTTSHFWBWEV3J285KGIRRR3P&amp;marketplace=FLIPKART&amp;srno=b_4_136&amp;otracker=browse&amp;fm=organic&amp;iid=c069df15-8fc7-40d1-935f-cbd15146683f.TSHFWBWEV3J285KG.SEARCH&amp;ssid=ck7plo6hfk0000001612413548740</t>
  </si>
  <si>
    <t>128a62ed-6f94-5636-a133-3cb39ed89d16</t>
  </si>
  <si>
    <t>02/10/2021, 22:58:22</t>
  </si>
  <si>
    <t>TSHE7UBHUFTVX6WC</t>
  </si>
  <si>
    <t>https://www.flipkart.com/scott-international-solid-men-polo-neck-green-t-shirt/p/itmf3yvjrpp5hdah?pid=TSHE7UBHUFTVX6WC&amp;lid=LSTTSHE7UBHUFTVX6WCYFA3YR&amp;marketplace=FLIPKART&amp;srno=b_4_137&amp;otracker=browse&amp;fm=organic&amp;iid=c069df15-8fc7-40d1-935f-cbd15146683f.TSHE7UBHUFTVX6WC.SEARCH&amp;ssid=ck7plo6hfk0000001612413548740</t>
  </si>
  <si>
    <t>235b675f-97ff-5197-8148-daee289a980a</t>
  </si>
  <si>
    <t>02/10/2021, 22:58:23</t>
  </si>
  <si>
    <t>TSHFGXFAKYGFGEVM</t>
  </si>
  <si>
    <t>https://www.flipkart.com/scott-international-solid-men-polo-neck-black-t-shirt/p/itm9c351ceba199f?pid=TSHFGXFAKYGFGEVM&amp;lid=LSTTSHFGXFAKYGFGEVMBLEPAB&amp;marketplace=FLIPKART&amp;srno=b_4_138&amp;otracker=browse&amp;fm=organic&amp;iid=c069df15-8fc7-40d1-935f-cbd15146683f.TSHFGXFAKYGFGEVM.SEARCH&amp;ssid=ck7plo6hfk0000001612413548740</t>
  </si>
  <si>
    <t>52d110ef-9899-5e1e-aedd-817a42504415</t>
  </si>
  <si>
    <t>02/10/2021, 22:58:36</t>
  </si>
  <si>
    <t>TSHFWBWEZHVQEHYZ</t>
  </si>
  <si>
    <t>https://www.flipkart.com/scott-international-solid-men-round-neck-grey-t-shirt/p/itm9a7a67b89873e?pid=TSHFWBWEZHVQEHYZ&amp;lid=LSTTSHFWBWEZHVQEHYZPOMNQS&amp;marketplace=FLIPKART&amp;srno=b_4_139&amp;otracker=browse&amp;fm=organic&amp;iid=c069df15-8fc7-40d1-935f-cbd15146683f.TSHFWBWEZHVQEHYZ.SEARCH&amp;ssid=ck7plo6hfk0000001612413548740</t>
  </si>
  <si>
    <t>7cdac867-bc10-59e6-a796-1cf6f6c7594e</t>
  </si>
  <si>
    <t>https://www.flipkart.com/scott-international-solid-men-polo-neck-white-t-shirt/p/itm1ebf2d3ce44eb?pid=TSHFWCPH58HTE4FT&amp;lid=LSTTSHFWCPH58HTE4FTFOBVNR&amp;marketplace=FLIPKART&amp;srno=b_4_140&amp;otracker=browse&amp;fm=organic&amp;iid=en_RYAkaDXHGPJM5kqUWdgi%2BghF5K1mLvPoRQ9GhiUpUd%2BHc96UppJLajZqyTDBSIsUmiNZ7PORxro6DMVr%2BySZHw%3D%3D&amp;ssid=ck7plo6hfk0000001612413548740</t>
  </si>
  <si>
    <t>9c99ea58-22aa-55de-bd22-ef595a55137e</t>
  </si>
  <si>
    <t>02/10/2021, 22:58:37</t>
  </si>
  <si>
    <t>TSHE7UBHZAZFTXGD</t>
  </si>
  <si>
    <t>https://www.flipkart.com/scott-international-solid-men-polo-neck-grey-t-shirt/p/itmf3yvtwgrh2hzq?pid=TSHE7UBHZAZFTXGD&amp;lid=LSTTSHE7UBHZAZFTXGDVB7WJZ&amp;marketplace=FLIPKART&amp;srno=b_4_141&amp;otracker=browse&amp;fm=organic&amp;iid=c069df15-8fc7-40d1-935f-cbd15146683f.TSHE7UBHZAZFTXGD.SEARCH&amp;ssid=ck7plo6hfk0000001612413548740</t>
  </si>
  <si>
    <t>9b6bbcb2-93f3-59d2-910e-312980d9612d</t>
  </si>
  <si>
    <t>Scott International Men Combo of V Neck and Raglan Polo Neck T-shirt (Pack of 2)</t>
  </si>
  <si>
    <t>TSHEHDBVACKY7UWF</t>
  </si>
  <si>
    <t>https://www.flipkart.com/scott-international-solid-men-polo-neck-multicolor-t-shirt/p/itmez6bgp2bdrzb3?pid=TSHEHDBVACKY7UWF&amp;lid=LSTTSHEHDBVACKY7UWF2YZMEN&amp;marketplace=FLIPKART&amp;srno=b_4_142&amp;otracker=browse&amp;fm=organic&amp;iid=c069df15-8fc7-40d1-935f-cbd15146683f.TSHEHDBVACKY7UWF.SEARCH&amp;ssid=ck7plo6hfk0000001612413548740</t>
  </si>
  <si>
    <t>b519d5dd-cfd7-5fba-8c3f-3892186dcbe0</t>
  </si>
  <si>
    <t>02/10/2021, 22:58:38</t>
  </si>
  <si>
    <t>TSHE7UZYZYZT7GXW</t>
  </si>
  <si>
    <t>https://www.flipkart.com/scott-international-solid-men-polo-neck-black-t-shirt/p/itmf3yt8thcyyuru?pid=TSHE7UZYZYZT7GXW&amp;lid=LSTTSHE7UZYZYZT7GXWHQXJBB&amp;marketplace=FLIPKART&amp;srno=b_4_143&amp;otracker=browse&amp;fm=organic&amp;iid=c069df15-8fc7-40d1-935f-cbd15146683f.TSHE7UZYZYZT7GXW.SEARCH&amp;ssid=ck7plo6hfk0000001612413548740</t>
  </si>
  <si>
    <t>6444c565-bba9-53b4-81d0-3076a9f5a2d6</t>
  </si>
  <si>
    <t>https://www.flipkart.com/scott-international-solid-men-polo-neck-blue-t-shirt/p/itmdfc561023868e?pid=TSHFWCPHUTJUFZ5H&amp;lid=LSTTSHFWCPHUTJUFZ5HCDY3SR&amp;marketplace=FLIPKART&amp;srno=b_4_144&amp;otracker=browse&amp;fm=organic&amp;iid=en_RYAkaDXHGPJM5kqUWdgi%2BghF5K1mLvPoRQ9GhiUpUd9ofHWkX3h7rShlHaTcIgQq9zQWXg6Ac4LosN0mBsNcDA%3D%3D&amp;ssid=ck7plo6hfk0000001612413548740</t>
  </si>
  <si>
    <t>6ea96504-9f7d-57e7-8933-cbdd5ee47029</t>
  </si>
  <si>
    <t>02/10/2021, 22:58:39</t>
  </si>
  <si>
    <t>TSHE7WAUVTEK6YDW</t>
  </si>
  <si>
    <t>https://www.flipkart.com/scott-international-solid-men-polo-neck-green-t-shirt/p/itmf3yvtauzkcg4j?pid=TSHE7WAUVTEK6YDW&amp;lid=LSTTSHE7WAUVTEK6YDWAKF6BQ&amp;marketplace=FLIPKART&amp;srno=b_4_145&amp;otracker=browse&amp;fm=organic&amp;iid=c069df15-8fc7-40d1-935f-cbd15146683f.TSHE7WAUVTEK6YDW.SEARCH&amp;ssid=ck7plo6hfk0000001612413548740</t>
  </si>
  <si>
    <t>c8a5b729-2012-5a2e-83ed-430f30bd48c5</t>
  </si>
  <si>
    <t>02/10/2021, 22:58:40</t>
  </si>
  <si>
    <t>TSHFW6HDNUBVF2WG</t>
  </si>
  <si>
    <t>https://www.flipkart.com/scott-international-solid-men-round-neck-blue-t-shirt/p/itm214f7744b053f?pid=TSHFW6HDNUBVF2WG&amp;lid=LSTTSHFW6HDNUBVF2WGJNH5KS&amp;marketplace=FLIPKART&amp;srno=b_4_146&amp;otracker=browse&amp;fm=organic&amp;iid=c069df15-8fc7-40d1-935f-cbd15146683f.TSHFW6HDNUBVF2WG.SEARCH&amp;ssid=ck7plo6hfk0000001612413548740</t>
  </si>
  <si>
    <t>698c52e1-094e-5ba6-9e19-2849f549ba8e</t>
  </si>
  <si>
    <t>02/10/2021, 22:58:41</t>
  </si>
  <si>
    <t>TSHFWAWKK2GNAQJA</t>
  </si>
  <si>
    <t>Solid Men Round Neck Maroon T-Shirt  (Pack of 5)</t>
  </si>
  <si>
    <t>https://www.flipkart.com/scott-international-solid-men-round-neck-maroon-t-shirt/p/itm877128a9c397f?pid=TSHFWAWKK2GNAQJA&amp;lid=LSTTSHFWAWKK2GNAQJANPZGMY&amp;marketplace=FLIPKART&amp;srno=b_4_147&amp;otracker=browse&amp;fm=organic&amp;iid=c069df15-8fc7-40d1-935f-cbd15146683f.TSHFWAWKK2GNAQJA.SEARCH&amp;ssid=ck7plo6hfk0000001612413548740</t>
  </si>
  <si>
    <t>c05f2177-ec81-5627-a1ea-47a64d3bd8de</t>
  </si>
  <si>
    <t>02/10/2021, 22:58:42</t>
  </si>
  <si>
    <t>TSHE7T5FKGSHXDYK</t>
  </si>
  <si>
    <t>https://www.flipkart.com/scott-international-solid-men-polo-neck-black-t-shirt/p/itmf3ytgjzhdpgvg?pid=TSHE7T5FKGSHXDYK&amp;lid=LSTTSHE7T5FKGSHXDYKN7B4T9&amp;marketplace=FLIPKART&amp;srno=b_4_148&amp;otracker=browse&amp;fm=organic&amp;iid=c069df15-8fc7-40d1-935f-cbd15146683f.TSHE7T5FKGSHXDYK.SEARCH&amp;ssid=ck7plo6hfk0000001612413548740</t>
  </si>
  <si>
    <t>3e8f416f-f22c-50f7-a20c-afdb17c19e79</t>
  </si>
  <si>
    <t>TSHFWCPHVBZRCCYQ</t>
  </si>
  <si>
    <t>https://www.flipkart.com/scott-international-solid-men-polo-neck-blue-t-shirt/p/itmd5602013643fd?pid=TSHFWCPHVBZRCCYQ&amp;lid=LSTTSHFWCPHVBZRCCYQQ1PW0D&amp;marketplace=FLIPKART&amp;srno=b_4_149&amp;otracker=browse&amp;fm=organic&amp;iid=c069df15-8fc7-40d1-935f-cbd15146683f.TSHFWCPHVBZRCCYQ.SEARCH&amp;ssid=ck7plo6hfk0000001612413548740</t>
  </si>
  <si>
    <t>4deca4ff-c241-537f-833d-d1f789e37610</t>
  </si>
  <si>
    <t>02/10/2021, 22:58:43</t>
  </si>
  <si>
    <t>https://www.flipkart.com/scott-international-solid-men-polo-neck-black-t-shirt/p/itm89f41205dfe3d?pid=TSHFWCPHQB3FFQYV&amp;lid=LSTTSHFWCPHQB3FFQYV3UWDLX&amp;marketplace=FLIPKART&amp;srno=b_4_150&amp;otracker=browse&amp;fm=organic&amp;iid=en_RYAkaDXHGPJM5kqUWdgi%2BghF5K1mLvPoRQ9GhiUpUd%2FncYPU%2FzBkxx8MOA2PzE0s%2B2UaDD1RPRaXcJMN20D8Yw%3D%3D&amp;ssid=ck7plo6hfk0000001612413548740</t>
  </si>
  <si>
    <t>2220e3eb-4d6e-5adf-a45f-a9829046b816</t>
  </si>
  <si>
    <t>02/10/2021, 22:58:44</t>
  </si>
  <si>
    <t>TSHEATNX4XPZVVNS</t>
  </si>
  <si>
    <t>Solid Men Polo Neck Brown, Black, Yellow T-Shirt  (Pack of 3)</t>
  </si>
  <si>
    <t>https://www.flipkart.com/scott-international-solid-men-polo-neck-brown-black-yellow-t-shirt/p/itmf3ytyhzytfjcb?pid=TSHEATNX4XPZVVNS&amp;lid=LSTTSHEATNX4XPZVVNS1LRTF1&amp;marketplace=FLIPKART&amp;srno=b_4_151&amp;otracker=browse&amp;fm=organic&amp;iid=c069df15-8fc7-40d1-935f-cbd15146683f.TSHEATNX4XPZVVNS.SEARCH&amp;ssid=ck7plo6hfk0000001612413548740</t>
  </si>
  <si>
    <t>417c63a8-24a1-5e2d-94ea-aa8638091e12</t>
  </si>
  <si>
    <t>TSHE7UBHUXZXK5GU</t>
  </si>
  <si>
    <t>https://www.flipkart.com/scott-international-solid-men-polo-neck-blue-t-shirt/p/itmf3yvtztwa2bhg?pid=TSHE7UBHUXZXK5GU&amp;lid=LSTTSHE7UBHUXZXK5GUWLQXRH&amp;marketplace=FLIPKART&amp;srno=b_4_152&amp;otracker=browse&amp;fm=organic&amp;iid=c069df15-8fc7-40d1-935f-cbd15146683f.TSHE7UBHUXZXK5GU.SEARCH&amp;ssid=ck7plo6hfk0000001612413548740</t>
  </si>
  <si>
    <t>d69a6a35-f843-5ccd-a552-17e5c0d20798</t>
  </si>
  <si>
    <t>02/10/2021, 22:58:45</t>
  </si>
  <si>
    <t>TSHEAWAUSR5FHFEC</t>
  </si>
  <si>
    <t>Solid Men Polo Neck Light Blue, White, Blue T-Shirt  (Pack of 3)</t>
  </si>
  <si>
    <t>https://www.flipkart.com/scott-international-solid-men-polo-neck-light-blue-white-blue-t-shirt/p/itmf3ythcpdtfznb?pid=TSHEAWAUSR5FHFEC&amp;lid=LSTTSHEAWAUSR5FHFECW4RC52&amp;marketplace=FLIPKART&amp;srno=b_4_153&amp;otracker=browse&amp;fm=organic&amp;iid=c069df15-8fc7-40d1-935f-cbd15146683f.TSHEAWAUSR5FHFEC.SEARCH&amp;ssid=ck7plo6hfk0000001612413548740</t>
  </si>
  <si>
    <t>918aa67b-1999-5258-932e-c15ac4b1c623</t>
  </si>
  <si>
    <t>https://www.flipkart.com/scott-international-solid-men-polo-neck-grey-t-shirt/p/itm7dc49a1047ed3?pid=TSHFWJZEBEGPHCTH&amp;lid=LSTTSHFWJZEBEGPHCTH18SEYM&amp;marketplace=FLIPKART&amp;srno=b_4_154&amp;otracker=browse&amp;fm=organic&amp;iid=en_RYAkaDXHGPJM5kqUWdgi%2BghF5K1mLvPoRQ9GhiUpUd%2FGqBiEFGnQe5l%2BYJvmXFoIHAwlMF2mRVXpjHIeGkJkag%3D%3D&amp;ssid=ck7plo6hfk0000001612413548740</t>
  </si>
  <si>
    <t>0980d3b3-83d5-55ad-a3ba-1e516d07499f</t>
  </si>
  <si>
    <t>02/10/2021, 22:58:46</t>
  </si>
  <si>
    <t>SWSFWGQFFFUQNAHD</t>
  </si>
  <si>
    <t>https://www.flipkart.com/scott-international-full-sleeve-solid-men-sweatshirt/p/itm6f04db8251b6c?pid=SWSFWGQFFFUQNAHD&amp;lid=LSTSWSFWGQFFFUQNAHDTC699R&amp;marketplace=FLIPKART&amp;srno=b_4_155&amp;otracker=browse&amp;fm=organic&amp;iid=c069df15-8fc7-40d1-935f-cbd15146683f.SWSFWGQFFFUQNAHD.SEARCH&amp;ssid=ck7plo6hfk0000001612413548740</t>
  </si>
  <si>
    <t>17188384-9544-5aec-8c58-1782c268e56c</t>
  </si>
  <si>
    <t>02/10/2021, 22:58:47</t>
  </si>
  <si>
    <t>TSHFW6HDXGGNXSYG</t>
  </si>
  <si>
    <t>https://www.flipkart.com/scott-international-solid-men-round-neck-grey-t-shirt/p/itm7e0d95b21028b?pid=TSHFW6HDXGGNXSYG&amp;lid=LSTTSHFW6HDXGGNXSYGOSABU2&amp;marketplace=FLIPKART&amp;srno=b_4_156&amp;otracker=browse&amp;fm=organic&amp;iid=c069df15-8fc7-40d1-935f-cbd15146683f.TSHFW6HDXGGNXSYG.SEARCH&amp;ssid=ck7plo6hfk0000001612413548740</t>
  </si>
  <si>
    <t>e8932882-c6ce-5f0d-b0ef-f330c5186e27</t>
  </si>
  <si>
    <t>TSHFWAWKUBZ9DQMX</t>
  </si>
  <si>
    <t>Solid Men Round Neck Light Blue T-Shirt  (Pack of 5)</t>
  </si>
  <si>
    <t>https://www.flipkart.com/scott-international-solid-men-round-neck-light-blue-t-shirt/p/itm7d41685583dcb?pid=TSHFWAWKUBZ9DQMX&amp;lid=LSTTSHFWAWKUBZ9DQMXMOMZB6&amp;marketplace=FLIPKART&amp;srno=b_4_157&amp;otracker=browse&amp;fm=organic&amp;iid=c069df15-8fc7-40d1-935f-cbd15146683f.TSHFWAWKUBZ9DQMX.SEARCH&amp;ssid=ck7plo6hfk0000001612413548740</t>
  </si>
  <si>
    <t>0790a4c1-764f-5373-8f02-dfc9aee5aaf9</t>
  </si>
  <si>
    <t>02/10/2021, 22:58:48</t>
  </si>
  <si>
    <t>TSHE7UBHN2W3YQB8</t>
  </si>
  <si>
    <t>https://www.flipkart.com/scott-international-solid-men-polo-neck-purple-t-shirt/p/itmf3yvtfdvzunuc?pid=TSHE7UBHN2W3YQB8&amp;lid=LSTTSHE7UBHN2W3YQB8UWWFAC&amp;marketplace=FLIPKART&amp;srno=b_4_158&amp;otracker=browse&amp;fm=organic&amp;iid=c069df15-8fc7-40d1-935f-cbd15146683f.TSHE7UBHN2W3YQB8.SEARCH&amp;ssid=ck7plo6hfk0000001612413548740</t>
  </si>
  <si>
    <t>2f8c5b02-df9e-539b-b58f-018f0716d8d7</t>
  </si>
  <si>
    <t>02/10/2021, 22:58:49</t>
  </si>
  <si>
    <t>TSHFWBWEGVAUJZMK</t>
  </si>
  <si>
    <t>Solid Men Round Neck Light Blue T-Shirt  (Pack of 3)</t>
  </si>
  <si>
    <t>https://www.flipkart.com/scott-international-solid-men-round-neck-light-blue-t-shirt/p/itm1b1ed829df25b?pid=TSHFWBWEGVAUJZMK&amp;lid=LSTTSHFWBWEGVAUJZMKQ9HHKU&amp;marketplace=FLIPKART&amp;srno=b_4_159&amp;otracker=browse&amp;fm=organic&amp;iid=c069df15-8fc7-40d1-935f-cbd15146683f.TSHFWBWEGVAUJZMK.SEARCH&amp;ssid=ck7plo6hfk0000001612413548740</t>
  </si>
  <si>
    <t>8f61f0cf-e1a4-58e1-8a38-2d3b26c6f7e2</t>
  </si>
  <si>
    <t>02/10/2021, 22:58:50</t>
  </si>
  <si>
    <t>https://www.flipkart.com/scott-international-solid-men-polo-neck-green-t-shirt/p/itm20f0299b122f3?pid=TSHFWCPHZSFTENKX&amp;lid=LSTTSHFWCPHZSFTENKXNKG4I3&amp;marketplace=FLIPKART&amp;srno=b_4_160&amp;otracker=browse&amp;fm=organic&amp;iid=en_RYAkaDXHGPJM5kqUWdgi%2BghF5K1mLvPoRQ9GhiUpUd8Uk%2FsX8gkvMK1ESSQUE5TvepeyR%2B%2B9B%2F9Uy5S8rTH1gg%3D%3D&amp;ssid=ck7plo6hfk0000001612413548740</t>
  </si>
  <si>
    <t>7315bf80-9c31-5c00-b3bf-ea99ca92d76a</t>
  </si>
  <si>
    <t>TSHEGHGENWAEJ3JV</t>
  </si>
  <si>
    <t>https://www.flipkart.com/scott-international-solid-men-polo-neck-yellow-t-shirt/p/itmez6bfwscbhrmw?pid=TSHEGHGENWAEJ3JV&amp;lid=LSTTSHEGHGENWAEJ3JVSPAPAN&amp;marketplace=FLIPKART&amp;srno=b_5_161&amp;otracker=browse&amp;fm=organic&amp;iid=aab794b9-2585-4111-9a05-62d2f2dc498a.TSHEGHGENWAEJ3JV.SEARCH&amp;ssid=3ym4ibaff40000001612413549438</t>
  </si>
  <si>
    <t>60dc9afc-1206-5fa0-8659-19c56ca828ef</t>
  </si>
  <si>
    <t>SWSFWGQFGY8GP7HZ</t>
  </si>
  <si>
    <t>https://www.flipkart.com/scott-international-full-sleeve-solid-men-sweatshirt/p/itm0b1127af550ac?pid=SWSFWGQFGY8GP7HZ&amp;lid=LSTSWSFWGQFGY8GP7HZYMBAEO&amp;marketplace=FLIPKART&amp;srno=b_5_162&amp;otracker=browse&amp;fm=organic&amp;iid=aab794b9-2585-4111-9a05-62d2f2dc498a.SWSFWGQFGY8GP7HZ.SEARCH&amp;ssid=3ym4ibaff40000001612413549438</t>
  </si>
  <si>
    <t>c38b4de6-561e-5b69-a6bb-c0ffcc8500d0</t>
  </si>
  <si>
    <t>02/10/2021, 22:58:51</t>
  </si>
  <si>
    <t>SWSFWJCUWZD42RVV</t>
  </si>
  <si>
    <t>https://www.flipkart.com/scott-international-full-sleeve-solid-men-sweatshirt/p/itm0fbde9058be98?pid=SWSFWJCUWZD42RVV&amp;lid=LSTSWSFWJCUWZD42RVV2BDKLZ&amp;marketplace=FLIPKART&amp;srno=b_5_163&amp;otracker=browse&amp;fm=organic&amp;iid=aab794b9-2585-4111-9a05-62d2f2dc498a.SWSFWJCUWZD42RVV.SEARCH&amp;ssid=3ym4ibaff40000001612413549438</t>
  </si>
  <si>
    <t>600cab16-0a7a-5918-b589-56737552dcff</t>
  </si>
  <si>
    <t>02/10/2021, 22:58:52</t>
  </si>
  <si>
    <t>https://www.flipkart.com/scott-international-solid-men-round-neck-multicolor-t-shirt/p/itm469f4c94c1145?pid=TSHFWBWEDVTTGYFG&amp;lid=LSTTSHFWBWEDVTTGYFGEKPBWA&amp;marketplace=FLIPKART&amp;srno=b_5_164&amp;otracker=browse&amp;fm=organic&amp;iid=en_M67IJZzCDK5TvDS22EUIA2%2BECHlU5me6ZdXv8%2FQ7EyA1HLp8OsFOj8JGLH1km2N6%2BKHKjLCui6oC5yFmslyusQ%3D%3D&amp;ssid=3ym4ibaff40000001612413549438</t>
  </si>
  <si>
    <t>10f85de9-6aa0-5a92-97d8-def3726d6b9b</t>
  </si>
  <si>
    <t>TSHEAT34MXHGEVHZ</t>
  </si>
  <si>
    <t>Solid Men Polo Neck Light Blue, Green, Beige T-Shirt  (Pack of 3)</t>
  </si>
  <si>
    <t>https://www.flipkart.com/scott-international-solid-men-polo-neck-light-blue-green-beige-t-shirt/p/itmf3ytygbhu8rjs?pid=TSHEAT34MXHGEVHZ&amp;lid=LSTTSHEAT34MXHGEVHZRTGSYO&amp;marketplace=FLIPKART&amp;srno=b_5_165&amp;otracker=browse&amp;fm=organic&amp;iid=aab794b9-2585-4111-9a05-62d2f2dc498a.TSHEAT34MXHGEVHZ.SEARCH&amp;ssid=3ym4ibaff40000001612413549438</t>
  </si>
  <si>
    <t>bca5c5b1-b166-535a-a93f-8fe6e93a7e0c</t>
  </si>
  <si>
    <t>02/10/2021, 22:58:53</t>
  </si>
  <si>
    <t>SWSFY4ZTY3GJYWZP</t>
  </si>
  <si>
    <t>https://www.flipkart.com/scott-international-full-sleeve-solid-men-sweatshirt/p/itmf3yetrwymh98h?pid=SWSFY4ZTY3GJYWZP&amp;lid=LSTSWSFY4ZTY3GJYWZP779AIK&amp;marketplace=FLIPKART&amp;srno=b_5_166&amp;otracker=browse&amp;fm=organic&amp;iid=aab794b9-2585-4111-9a05-62d2f2dc498a.SWSFY4ZTY3GJYWZP.SEARCH&amp;ssid=3ym4ibaff40000001612413549438</t>
  </si>
  <si>
    <t>42a2fb6e-738a-54c3-92c8-ed08da1e28f9</t>
  </si>
  <si>
    <t>Scott Men Maroon Bio Wash Cotton Round Neck T-shirt</t>
  </si>
  <si>
    <t>TSHEGGRARM7HJHHP</t>
  </si>
  <si>
    <t>https://www.flipkart.com/scott-international-solid-men-round-neck-maroon-t-shirt/p/itmez6bdafzrbhgf?pid=TSHEGGRARM7HJHHP&amp;lid=LSTTSHEGGRARM7HJHHPVXNSCY&amp;marketplace=FLIPKART&amp;srno=b_5_167&amp;otracker=browse&amp;fm=organic&amp;iid=aab794b9-2585-4111-9a05-62d2f2dc498a.TSHEGGRARM7HJHHP.SEARCH&amp;ssid=3ym4ibaff40000001612413549438</t>
  </si>
  <si>
    <t>80fcb7fe-e692-5751-a52d-a00fadc4bebf</t>
  </si>
  <si>
    <t>02/10/2021, 22:58:54</t>
  </si>
  <si>
    <t>Scott Men Red Bio Wash Cotton Round Neck T-shirt</t>
  </si>
  <si>
    <t>TSHEGGR76B8X7GXB</t>
  </si>
  <si>
    <t>https://www.flipkart.com/scott-international-solid-men-round-neck-red-t-shirt/p/itmez6begmmtverh?pid=TSHEGGR76B8X7GXB&amp;lid=LSTTSHEGGR76B8X7GXBQXBGJC&amp;marketplace=FLIPKART&amp;srno=b_5_168&amp;otracker=browse&amp;fm=organic&amp;iid=aab794b9-2585-4111-9a05-62d2f2dc498a.TSHEGGR76B8X7GXB.SEARCH&amp;ssid=3ym4ibaff40000001612413549438</t>
  </si>
  <si>
    <t>d86dfdf8-8269-599e-bce2-fc3507d56ff9</t>
  </si>
  <si>
    <t>JCKF8HYRHGJZJGGN</t>
  </si>
  <si>
    <t>https://www.flipkart.com/scott-international-full-sleeve-solid-men-jacket/p/itmf8g2jhaabwyrt?pid=JCKF8HYRHGJZJGGN&amp;lid=LSTJCKF8HYRHGJZJGGNNFYKJQ&amp;marketplace=FLIPKART&amp;srno=b_5_169&amp;otracker=browse&amp;fm=organic&amp;iid=aab794b9-2585-4111-9a05-62d2f2dc498a.JCKF8HYRHGJZJGGN.SEARCH&amp;ssid=3ym4ibaff40000001612413549438</t>
  </si>
  <si>
    <t>8bf67e76-dc07-55f2-9e53-9b370f0b64d4</t>
  </si>
  <si>
    <t>02/10/2021, 22:58:55</t>
  </si>
  <si>
    <t>https://www.flipkart.com/scott-international-solid-men-polo-neck-light-green-t-shirt/p/itm851bc8c2bdaaa?pid=TSHFWJZEZYHJFJQU&amp;lid=LSTTSHFWJZEZYHJFJQUNRSVGS&amp;marketplace=FLIPKART&amp;srno=b_5_170&amp;otracker=browse&amp;fm=organic&amp;iid=en_M67IJZzCDK5TvDS22EUIA2%2BECHlU5me6ZdXv8%2FQ7EyBd1rx9JC5G6g43LAykhassY596423OjdBtFSn1a2Fwyw%3D%3D&amp;ssid=3ym4ibaff40000001612413549438</t>
  </si>
  <si>
    <t>1259013f-d666-5a5a-80bc-8e18d2d3eb56</t>
  </si>
  <si>
    <t>TSHEU8N28SDDNPJG</t>
  </si>
  <si>
    <t>Solid Men Polo Neck White, Grey T-Shirt</t>
  </si>
  <si>
    <t>https://www.flipkart.com/scott-international-solid-men-polo-neck-white-grey-t-shirt/p/itmf3ytxzkdwfbgd?pid=TSHEU8N28SDDNPJG&amp;lid=LSTTSHEU8N28SDDNPJGJMFLJE&amp;marketplace=FLIPKART&amp;srno=b_5_171&amp;otracker=browse&amp;fm=organic&amp;iid=aab794b9-2585-4111-9a05-62d2f2dc498a.TSHEU8N28SDDNPJG.SEARCH&amp;ssid=3ym4ibaff40000001612413549438</t>
  </si>
  <si>
    <t>4bb043d3-b992-5563-b0dc-0cd36405d5a5</t>
  </si>
  <si>
    <t>02/10/2021, 22:58:56</t>
  </si>
  <si>
    <t>SWSFY4HN2BKKWUDF</t>
  </si>
  <si>
    <t>https://www.flipkart.com/scott-international-full-sleeve-solid-men-sweatshirt/p/itmf3yerwucvxaag?pid=SWSFY4HN2BKKWUDF&amp;lid=LSTSWSFY4HN2BKKWUDF9YQQEI&amp;marketplace=FLIPKART&amp;srno=b_5_172&amp;otracker=browse&amp;fm=organic&amp;iid=aab794b9-2585-4111-9a05-62d2f2dc498a.SWSFY4HN2BKKWUDF.SEARCH&amp;ssid=3ym4ibaff40000001612413549438</t>
  </si>
  <si>
    <t>467dfde1-1cd4-580a-bb99-364eedf3a364</t>
  </si>
  <si>
    <t>A Perfect Set Of Essential Polo T-Shirts For Every Man'S Wardrobe. These T-Shirts Are Made Of Durable Cotton, Which Makes Them Comfortable For Sunny Days. The Cut And Stich Is Made Keeping In Mind The Regular Indian Body Type, Which Means, They Will Look Great On You Right Out Of The Box. A Set Of Three Like This A Great Pick. Multiple Other Colors Also Available, Get Yours Today</t>
  </si>
  <si>
    <t>TSHEAZP7P2BN47T7</t>
  </si>
  <si>
    <t>Solid Men Polo Neck Dark Green, Grey T-Shirt  (Pack of 3)</t>
  </si>
  <si>
    <t>https://www.flipkart.com/scott-international-solid-men-polo-neck-dark-green-grey-t-shirt/p/itmf3ymzpewagzdv?pid=TSHEAZP7P2BN47T7&amp;lid=LSTTSHEAZP7P2BN47T7GYDB9Q&amp;marketplace=FLIPKART&amp;srno=b_5_173&amp;otracker=browse&amp;fm=organic&amp;iid=aab794b9-2585-4111-9a05-62d2f2dc498a.TSHEAZP7P2BN47T7.SEARCH&amp;ssid=3ym4ibaff40000001612413549438</t>
  </si>
  <si>
    <t>06de4785-6378-55cc-b576-f54c04c3eee9</t>
  </si>
  <si>
    <t>02/10/2021, 22:58:57</t>
  </si>
  <si>
    <t>https://www.flipkart.com/scott-international-solid-men-polo-neck-green-t-shirt/p/itm6f10c42c96070?pid=TSHFWJZENAT4XRHJ&amp;lid=LSTTSHFWJZENAT4XRHJDVBPN3&amp;marketplace=FLIPKART&amp;srno=b_5_174&amp;otracker=browse&amp;fm=organic&amp;iid=en_M67IJZzCDK5TvDS22EUIA2%2BECHlU5me6ZdXv8%2FQ7EyD%2FSKTqvl%2FI%2FIeWojcXFh2mEOlZZIELuOH1CmTj2PqNvQ%3D%3D&amp;ssid=3ym4ibaff40000001612413549438</t>
  </si>
  <si>
    <t>042ff09c-4f94-5553-acd7-27b2fffc484f</t>
  </si>
  <si>
    <t>TSHEHDBVRZH6SGH5</t>
  </si>
  <si>
    <t>https://www.flipkart.com/scott-international-solid-men-polo-neck-multicolor-t-shirt/p/itmez6bge84hhm8r?pid=TSHEHDBVRZH6SGH5&amp;lid=LSTTSHEHDBVRZH6SGH5POCWAK&amp;marketplace=FLIPKART&amp;srno=b_5_175&amp;otracker=browse&amp;fm=organic&amp;iid=aab794b9-2585-4111-9a05-62d2f2dc498a.TSHEHDBVRZH6SGH5.SEARCH&amp;ssid=3ym4ibaff40000001612413549438</t>
  </si>
  <si>
    <t>387710df-e449-54f4-8b89-3928bc04b62f</t>
  </si>
  <si>
    <t>02/10/2021, 22:58:58</t>
  </si>
  <si>
    <t>TSHE7T5FXTMNDJGF</t>
  </si>
  <si>
    <t>https://www.flipkart.com/scott-international-solid-men-polo-neck-white-t-shirt/p/itmf3yj77yuuzuph?pid=TSHE7T5FXTMNDJGF&amp;lid=LSTTSHE7T5FXTMNDJGFRYQNSR&amp;marketplace=FLIPKART&amp;srno=b_5_176&amp;otracker=browse&amp;fm=organic&amp;iid=aab794b9-2585-4111-9a05-62d2f2dc498a.TSHE7T5FXTMNDJGF.SEARCH&amp;ssid=3ym4ibaff40000001612413549438</t>
  </si>
  <si>
    <t>a779a6f9-53e3-51dd-a5e9-fd33b195f78c</t>
  </si>
  <si>
    <t>02/10/2021, 22:58:59</t>
  </si>
  <si>
    <t>https://www.flipkart.com/scott-international-solid-men-polo-neck-yellow-t-shirt/p/itm364b89cee3006?pid=TSHFWCPHNECZFJ2E&amp;lid=LSTTSHFWCPHNECZFJ2EIA3BK2&amp;marketplace=FLIPKART&amp;srno=b_5_177&amp;otracker=browse&amp;fm=organic&amp;iid=aab794b9-2585-4111-9a05-62d2f2dc498a.TSHFWCPHNECZFJ2E.SEARCH&amp;ssid=3ym4ibaff40000001612413549438</t>
  </si>
  <si>
    <t>f3e34536-3988-5927-aaf3-09ca7eb40110</t>
  </si>
  <si>
    <t>TSHE7UBHCZHRYHYM</t>
  </si>
  <si>
    <t>https://www.flipkart.com/scott-international-solid-men-polo-neck-blue-t-shirt/p/itmf3yvjnjdzqgh3?pid=TSHE7UBHCZHRYHYM&amp;lid=LSTTSHE7UBHCZHRYHYM2EKRYD&amp;marketplace=FLIPKART&amp;srno=b_5_178&amp;otracker=browse&amp;fm=organic&amp;iid=aab794b9-2585-4111-9a05-62d2f2dc498a.TSHE7UBHCZHRYHYM.SEARCH&amp;ssid=3ym4ibaff40000001612413549438</t>
  </si>
  <si>
    <t>4d3ece95-e2f8-5978-9650-bde4185eb274</t>
  </si>
  <si>
    <t>02/10/2021, 22:59:00</t>
  </si>
  <si>
    <t>Scott Men Grey Bio Wash Cotton Round Neck T-shirt</t>
  </si>
  <si>
    <t>TSHEGGR7NYHGSDGK</t>
  </si>
  <si>
    <t>https://www.flipkart.com/scott-international-solid-men-round-neck-grey-t-shirt/p/itmez6bermvtrcp3?pid=TSHEGGR7NYHGSDGK&amp;lid=LSTTSHEGGR7NYHGSDGKDR5MLU&amp;marketplace=FLIPKART&amp;srno=b_5_179&amp;otracker=browse&amp;fm=organic&amp;iid=aab794b9-2585-4111-9a05-62d2f2dc498a.TSHEGGR7NYHGSDGK.SEARCH&amp;ssid=3ym4ibaff40000001612413549438</t>
  </si>
  <si>
    <t>55d46a52-e327-539d-be1a-9f9d704bb0e3</t>
  </si>
  <si>
    <t>https://www.flipkart.com/scott-international-solid-men-polo-neck-white-t-shirt/p/itm1ebf2d3ce44eb?pid=TSHFWCPH58HTE4FT&amp;lid=LSTTSHFWCPH58HTE4FTFOBVNR&amp;marketplace=FLIPKART&amp;srno=b_5_180&amp;otracker=browse&amp;fm=organic&amp;iid=en_M67IJZzCDK5TvDS22EUIA2%2BECHlU5me6ZdXv8%2FQ7EyByQsqvwys3%2B0fYZT%2BUrQpAmiNZ7PORxro6DMVr%2BySZHw%3D%3D&amp;ssid=3ym4ibaff40000001612413549438</t>
  </si>
  <si>
    <t>7323cc3f-11a9-5bef-acd5-2c86f04e6018</t>
  </si>
  <si>
    <t>02/10/2021, 22:59:01</t>
  </si>
  <si>
    <t>TSHE7UBHH437CB8F</t>
  </si>
  <si>
    <t>https://www.flipkart.com/scott-international-solid-men-polo-neck-blue-t-shirt/p/itmf3yvtzsrvfsxj?pid=TSHE7UBHH437CB8F&amp;lid=LSTTSHE7UBHH437CB8FAQHX9Y&amp;marketplace=FLIPKART&amp;srno=b_5_181&amp;otracker=browse&amp;fm=organic&amp;iid=aab794b9-2585-4111-9a05-62d2f2dc498a.TSHE7UBHH437CB8F.SEARCH&amp;ssid=3ym4ibaff40000001612413549438</t>
  </si>
  <si>
    <t>1ac14d51-5285-5161-afff-5196d18e5c43</t>
  </si>
  <si>
    <t>Scott Men Bottle Green Bio Wash Cotton Round Neck T-shirt</t>
  </si>
  <si>
    <t>TSHEGGRBDTDBUEWB</t>
  </si>
  <si>
    <t>https://www.flipkart.com/scott-international-solid-men-round-neck-green-t-shirt/p/itmez6bezvnygbcx?pid=TSHEGGRBDTDBUEWB&amp;lid=LSTTSHEGGRBDTDBUEWBAG52FI&amp;marketplace=FLIPKART&amp;srno=b_5_182&amp;otracker=browse&amp;fm=organic&amp;iid=aab794b9-2585-4111-9a05-62d2f2dc498a.TSHEGGRBDTDBUEWB.SEARCH&amp;ssid=3ym4ibaff40000001612413549438</t>
  </si>
  <si>
    <t>dff0b936-b021-5f1c-8fa0-5440bbd3c0f7</t>
  </si>
  <si>
    <t>02/10/2021, 22:59:02</t>
  </si>
  <si>
    <t>Scott Men Navy Blue Bio Wash Cotton Round Neck T-shirt</t>
  </si>
  <si>
    <t>TSHEGGR7ETCJ5HDR</t>
  </si>
  <si>
    <t>https://www.flipkart.com/scott-international-solid-men-round-neck-blue-t-shirt/p/itmez6h2rvu8ahcf?pid=TSHEGGR7ETCJ5HDR&amp;lid=LSTTSHEGGR7ETCJ5HDRKRIMCS&amp;marketplace=FLIPKART&amp;srno=b_5_183&amp;otracker=browse&amp;fm=organic&amp;iid=aab794b9-2585-4111-9a05-62d2f2dc498a.TSHEGGR7ETCJ5HDR.SEARCH&amp;ssid=3ym4ibaff40000001612413549438</t>
  </si>
  <si>
    <t>d5e91588-8862-503c-b927-97ef9219fd2c</t>
  </si>
  <si>
    <t>02/10/2021, 22:59:03</t>
  </si>
  <si>
    <t>https://www.flipkart.com/scott-international-solid-men-polo-neck-blue-t-shirt/p/itmdfc561023868e?pid=TSHFWCPHUTJUFZ5H&amp;lid=LSTTSHFWCPHUTJUFZ5HCDY3SR&amp;marketplace=FLIPKART&amp;srno=b_5_184&amp;otracker=browse&amp;fm=organic&amp;iid=en_M67IJZzCDK5TvDS22EUIA2%2BECHlU5me6ZdXv8%2FQ7EyCCX9RK2iqHiIr3sqA%2BJ4M39zQWXg6Ac4LosN0mBsNcDA%3D%3D&amp;ssid=3ym4ibaff40000001612413549438</t>
  </si>
  <si>
    <t>e5f9ad8d-0a6d-5119-b506-be8207aa987b</t>
  </si>
  <si>
    <t>Scott Men Charcoal Grey Bio Wash Cotton Round Neck T-shirt</t>
  </si>
  <si>
    <t>TSHEGGRAGZ6M7ZXT</t>
  </si>
  <si>
    <t>https://www.flipkart.com/scott-international-solid-men-round-neck-grey-t-shirt/p/itmez6benrfyg5vr?pid=TSHEGGRAGZ6M7ZXT&amp;lid=LSTTSHEGGRAGZ6M7ZXTDBE5N8&amp;marketplace=FLIPKART&amp;srno=b_5_185&amp;otracker=browse&amp;fm=organic&amp;iid=aab794b9-2585-4111-9a05-62d2f2dc498a.TSHEGGRAGZ6M7ZXT.SEARCH&amp;ssid=3ym4ibaff40000001612413549438</t>
  </si>
  <si>
    <t>8a032513-6eee-5bc3-971e-c4f8b2b785b6</t>
  </si>
  <si>
    <t>02/10/2021, 22:59:04</t>
  </si>
  <si>
    <t>TSHE7WAUPYVQHGHA</t>
  </si>
  <si>
    <t>https://www.flipkart.com/scott-international-solid-men-polo-neck-white-t-shirt/p/itmf3yvtpndmhmsv?pid=TSHE7WAUPYVQHGHA&amp;lid=LSTTSHE7WAUPYVQHGHAYP40BI&amp;marketplace=FLIPKART&amp;srno=b_5_186&amp;otracker=browse&amp;fm=organic&amp;iid=aab794b9-2585-4111-9a05-62d2f2dc498a.TSHE7WAUPYVQHGHA.SEARCH&amp;ssid=3ym4ibaff40000001612413549438</t>
  </si>
  <si>
    <t>00bf8117-260c-520a-bb8b-1813d81d9887</t>
  </si>
  <si>
    <t>TSHFWCPHZSWGYXGA</t>
  </si>
  <si>
    <t>https://www.flipkart.com/scott-international-solid-men-polo-neck-grey-t-shirt/p/itm1f991287c572d?pid=TSHFWCPHZSWGYXGA&amp;lid=LSTTSHFWCPHZSWGYXGAUYQA8K&amp;marketplace=FLIPKART&amp;srno=b_5_187&amp;otracker=browse&amp;fm=organic&amp;iid=aab794b9-2585-4111-9a05-62d2f2dc498a.TSHFWCPHZSWGYXGA.SEARCH&amp;ssid=3ym4ibaff40000001612413549438</t>
  </si>
  <si>
    <t>07ba6a74-aeba-5011-9dae-c8d41a3c5646</t>
  </si>
  <si>
    <t>SWSFWGQFVXJGSY4E</t>
  </si>
  <si>
    <t>https://www.flipkart.com/scott-international-full-sleeve-solid-men-sweatshirt/p/itm3d8450bc14e0c?pid=SWSFWGQFVXJGSY4E&amp;lid=LSTSWSFWGQFVXJGSY4E6Z9IQ6&amp;marketplace=FLIPKART&amp;srno=b_5_188&amp;otracker=browse&amp;fm=organic&amp;iid=aab794b9-2585-4111-9a05-62d2f2dc498a.SWSFWGQFVXJGSY4E.SEARCH&amp;ssid=3ym4ibaff40000001612413549438</t>
  </si>
  <si>
    <t>8ffaba25-a689-578d-afe8-ab5b6496201b</t>
  </si>
  <si>
    <t>02/10/2021, 22:59:07</t>
  </si>
  <si>
    <t>TSHEATNYHGVVKFFP</t>
  </si>
  <si>
    <t>Solid Men Polo Neck Light Blue, Maroon, Blue T-Shirt  (Pack of 3)</t>
  </si>
  <si>
    <t>https://www.flipkart.com/scott-international-solid-men-polo-neck-light-blue-maroon-blue-t-shirt/p/itmf3ystrrqdtvxc?pid=TSHEATNYHGVVKFFP&amp;lid=LSTTSHEATNYHGVVKFFPHLDMSA&amp;marketplace=FLIPKART&amp;srno=b_5_189&amp;otracker=browse&amp;fm=organic&amp;iid=aab794b9-2585-4111-9a05-62d2f2dc498a.TSHEATNYHGVVKFFP.SEARCH&amp;ssid=3ym4ibaff40000001612413549438</t>
  </si>
  <si>
    <t>c779278c-66d7-5638-972e-f8fb0e1196ed</t>
  </si>
  <si>
    <t>02/10/2021, 22:59:08</t>
  </si>
  <si>
    <t>https://www.flipkart.com/scott-international-solid-men-polo-neck-light-green-t-shirt/p/itm1d975c9c9f655?pid=TSHFWJZEHUJGGUVV&amp;lid=LSTTSHFWJZEHUJGGUVVSUOX63&amp;marketplace=FLIPKART&amp;srno=b_5_190&amp;otracker=browse&amp;fm=organic&amp;iid=en_M67IJZzCDK5TvDS22EUIA2%2BECHlU5me6ZdXv8%2FQ7EyDtne%2B%2FdD1MgKUhxyknR%2BP276SVkdkRpoVuw2J3r05MLQ%3D%3D&amp;ssid=3ym4ibaff40000001612413549438</t>
  </si>
  <si>
    <t>0eb5b768-b010-5a1e-9c31-8f4a499d8dc9</t>
  </si>
  <si>
    <t>02/10/2021, 22:59:09</t>
  </si>
  <si>
    <t>Scott Scala Men Red Cottn Half Sleeve Polo T-shirt</t>
  </si>
  <si>
    <t>TSHEGJSEW2J6X7XA</t>
  </si>
  <si>
    <t>https://www.flipkart.com/scott-international-solid-men-polo-neck-red-t-shirt/p/itmez6bcmjvs9ema?pid=TSHEGJSEW2J6X7XA&amp;lid=LSTTSHEGJSEW2J6X7XA3GIAKC&amp;marketplace=FLIPKART&amp;srno=b_5_191&amp;otracker=browse&amp;fm=organic&amp;iid=aab794b9-2585-4111-9a05-62d2f2dc498a.TSHEGJSEW2J6X7XA.SEARCH&amp;ssid=3ym4ibaff40000001612413549438</t>
  </si>
  <si>
    <t>3d46de17-efd4-5970-ba90-eb05d1694a8e</t>
  </si>
  <si>
    <t>TSHEANKU8EXFYQME</t>
  </si>
  <si>
    <t>Solid Men Polo Neck Dark Blue, Green, Grey T-Shirt  (Pack of 3)</t>
  </si>
  <si>
    <t>https://www.flipkart.com/scott-international-solid-men-polo-neck-dark-blue-green-grey-t-shirt/p/itmf3ytggz4np5yt?pid=TSHEANKU8EXFYQME&amp;lid=LSTTSHEANKU8EXFYQME45QECZ&amp;marketplace=FLIPKART&amp;srno=b_5_192&amp;otracker=browse&amp;fm=organic&amp;iid=aab794b9-2585-4111-9a05-62d2f2dc498a.TSHEANKU8EXFYQME.SEARCH&amp;ssid=3ym4ibaff40000001612413549438</t>
  </si>
  <si>
    <t>83aea5f4-14b7-5c37-aa41-6f83591ee2a0</t>
  </si>
  <si>
    <t>02/10/2021, 22:59:10</t>
  </si>
  <si>
    <t>Scott Premium Crackle Dry Fit Material technically treated, Light weight Sport Dri Fit T-Shirt Clothing designed to keep you feeling dry all the time while working out</t>
  </si>
  <si>
    <t>TSHE8YUHVYHHRGWQ</t>
  </si>
  <si>
    <t>https://www.flipkart.com/scott-international-solid-men-round-neck-red-t-shirt/p/itmez6bcmyj5bjgk?pid=TSHE8YUHVYHHRGWQ&amp;lid=LSTTSHE8YUHVYHHRGWQSFAA7G&amp;marketplace=FLIPKART&amp;srno=b_5_193&amp;otracker=browse&amp;fm=organic&amp;iid=aab794b9-2585-4111-9a05-62d2f2dc498a.TSHE8YUHVYHHRGWQ.SEARCH&amp;ssid=3ym4ibaff40000001612413549438</t>
  </si>
  <si>
    <t>34bc46e7-eb3c-5dbd-a4ee-573a3ceeca52</t>
  </si>
  <si>
    <t>https://www.flipkart.com/scott-international-solid-men-polo-neck-purple-t-shirt/p/itmb40082cee60fc?pid=TSHFWCPH3K9Q9PGX&amp;lid=LSTTSHFWCPH3K9Q9PGXSPWJWM&amp;marketplace=FLIPKART&amp;srno=b_5_194&amp;otracker=browse&amp;fm=organic&amp;iid=en_M67IJZzCDK5TvDS22EUIA2%2BECHlU5me6ZdXv8%2FQ7EyA0LW%2FEVO2c6mmwlgNVBhYAPeBakl1aaVm6mEngOIOCaA%3D%3D&amp;ssid=3ym4ibaff40000001612413549438</t>
  </si>
  <si>
    <t>2520ec22-c7f2-5356-a523-c9eb9ab7c4e4</t>
  </si>
  <si>
    <t>02/10/2021, 22:59:11</t>
  </si>
  <si>
    <t>TSHEU8N37RUZ5JFG</t>
  </si>
  <si>
    <t>https://www.flipkart.com/scott-international-solid-men-polo-neck-white-grey-t-shirt/p/itmf3yvyq644rb4x?pid=TSHEU8N37RUZ5JFG&amp;lid=LSTTSHEU8N37RUZ5JFGIEU48B&amp;marketplace=FLIPKART&amp;srno=b_5_195&amp;otracker=browse&amp;fm=organic&amp;iid=aab794b9-2585-4111-9a05-62d2f2dc498a.TSHEU8N37RUZ5JFG.SEARCH&amp;ssid=3ym4ibaff40000001612413549438</t>
  </si>
  <si>
    <t>bab0e94e-a18b-522e-aa7a-7b02edd0e833</t>
  </si>
  <si>
    <t>02/10/2021, 22:59:12</t>
  </si>
  <si>
    <t>TSHE8ZHJCDNSGS2E</t>
  </si>
  <si>
    <t>https://www.flipkart.com/scott-international-solid-men-polo-neck-white-t-shirt/p/itme8zhjgaexbnyg?pid=TSHE8ZHJCDNSGS2E&amp;lid=LSTTSHE8ZHJCDNSGS2EPKHWLD&amp;marketplace=FLIPKART&amp;srno=b_5_196&amp;otracker=browse&amp;fm=organic&amp;iid=aab794b9-2585-4111-9a05-62d2f2dc498a.TSHE8ZHJCDNSGS2E.SEARCH&amp;ssid=3ym4ibaff40000001612413549438</t>
  </si>
  <si>
    <t>d0d25f35-6f5b-5e00-8d43-b975db92de62</t>
  </si>
  <si>
    <t>Scott Men Black Bio Wash Cotton Round Neck T-shirt</t>
  </si>
  <si>
    <t>TSHEGGR7MGTFHW9K</t>
  </si>
  <si>
    <t>https://www.flipkart.com/scott-international-solid-men-round-neck-black-t-shirt/p/itmez6be63gpyyqh?pid=TSHEGGR7MGTFHW9K&amp;lid=LSTTSHEGGR7MGTFHW9K1SPSVD&amp;marketplace=FLIPKART&amp;srno=b_5_197&amp;otracker=browse&amp;fm=organic&amp;iid=aab794b9-2585-4111-9a05-62d2f2dc498a.TSHEGGR7MGTFHW9K.SEARCH&amp;ssid=3ym4ibaff40000001612413549438</t>
  </si>
  <si>
    <t>e7d6b654-7d8c-588a-8341-929b28ccfa27</t>
  </si>
  <si>
    <t>02/10/2021, 22:59:13</t>
  </si>
  <si>
    <t>TSHEAXHXEK7HS3Z5</t>
  </si>
  <si>
    <t>Solid Men Polo Neck Green, Brown, Maroon T-Shirt  (Pack of 3)</t>
  </si>
  <si>
    <t>https://www.flipkart.com/scott-international-solid-men-polo-neck-green-brown-maroon-t-shirt/p/itmf3yt8afpgv5hg?pid=TSHEAXHXEK7HS3Z5&amp;lid=LSTTSHEAXHXEK7HS3Z5OPVO4A&amp;marketplace=FLIPKART&amp;srno=b_5_198&amp;otracker=browse&amp;fm=organic&amp;iid=aab794b9-2585-4111-9a05-62d2f2dc498a.TSHEAXHXEK7HS3Z5.SEARCH&amp;ssid=3ym4ibaff40000001612413549438</t>
  </si>
  <si>
    <t>c573284a-0e53-523f-a837-05d4f2be2e9c</t>
  </si>
  <si>
    <t>TSHEANKUTX7DQZJA</t>
  </si>
  <si>
    <t>Solid Men Polo Neck Dark Blue, Light Blue, Black T-Shirt  (Pack of 3)</t>
  </si>
  <si>
    <t>https://www.flipkart.com/scott-international-solid-men-polo-neck-dark-blue-light-black-t-shirt/p/itmf3ysyufckshak?pid=TSHEANKUTX7DQZJA&amp;lid=LSTTSHEANKUTX7DQZJAEUNQSI&amp;marketplace=FLIPKART&amp;srno=b_5_199&amp;otracker=browse&amp;fm=organic&amp;iid=aab794b9-2585-4111-9a05-62d2f2dc498a.TSHEANKUTX7DQZJA.SEARCH&amp;ssid=3ym4ibaff40000001612413549438</t>
  </si>
  <si>
    <t>b42b35d5-0eff-5fab-80d4-8a8c774e95d1</t>
  </si>
  <si>
    <t>02/10/2021, 22:59:14</t>
  </si>
  <si>
    <t>https://www.flipkart.com/scott-international-solid-men-polo-neck-black-t-shirt/p/itm89f41205dfe3d?pid=TSHFWCPHQB3FFQYV&amp;lid=LSTTSHFWCPHQB3FFQYV3UWDLX&amp;marketplace=FLIPKART&amp;srno=b_5_200&amp;otracker=browse&amp;fm=organic&amp;iid=en_M67IJZzCDK5TvDS22EUIA2%2BECHlU5me6ZdXv8%2FQ7EyDOToND%2Fj52I8u99heMTq4KZd1mlexcxUfLY5AeApTdRA%3D%3D&amp;ssid=3ym4ibaff40000001612413549438</t>
  </si>
  <si>
    <t>7dc6875d-00d1-52fc-8e91-3f11e5284661</t>
  </si>
  <si>
    <t>TSHEAZDURJVTYZTU</t>
  </si>
  <si>
    <t>Solid Men Polo Neck Red, Blue, Brown T-Shirt  (Pack of 3)</t>
  </si>
  <si>
    <t>https://www.flipkart.com/scott-international-solid-men-polo-neck-red-blue-brown-t-shirt/p/itmf3yrya5zgz2qa?pid=TSHEAZDURJVTYZTU&amp;lid=LSTTSHEAZDURJVTYZTUC1EOGP&amp;marketplace=FLIPKART&amp;srno=b_6_201&amp;otracker=browse&amp;fm=organic&amp;iid=c014b666-3893-4139-919b-18c818489fbb.TSHEAZDURJVTYZTU.SEARCH&amp;ssid=7wjmufwh2o0000001612413550135</t>
  </si>
  <si>
    <t>cc4cc202-63df-5f68-bbb2-3117ca94935e</t>
  </si>
  <si>
    <t>02/10/2021, 22:59:16</t>
  </si>
  <si>
    <t>TSHEANKUQ3YFG5AW</t>
  </si>
  <si>
    <t>Solid Men Polo Neck Red, Blue, Black T-Shirt  (Pack of 3)</t>
  </si>
  <si>
    <t>https://www.flipkart.com/scott-international-solid-men-polo-neck-red-blue-black-t-shirt/p/itmf3yr5wn9a8gnv?pid=TSHEANKUQ3YFG5AW&amp;lid=LSTTSHEANKUQ3YFG5AWVVFUJR&amp;marketplace=FLIPKART&amp;srno=b_6_202&amp;otracker=browse&amp;fm=organic&amp;iid=c014b666-3893-4139-919b-18c818489fbb.TSHEANKUQ3YFG5AW.SEARCH&amp;ssid=7wjmufwh2o0000001612413550135</t>
  </si>
  <si>
    <t>051643b0-19e4-5eac-8784-2ba875e5c8ff</t>
  </si>
  <si>
    <t>Scott Crackle Men Dryfit Red with Black T-shirt (Jersey)</t>
  </si>
  <si>
    <t>TSHEGHFPHEWFHXNR</t>
  </si>
  <si>
    <t>Solid Men Round Neck Red, Black T-Shirt</t>
  </si>
  <si>
    <t>https://www.flipkart.com/scott-international-solid-men-round-neck-red-black-t-shirt/p/itmez6bf76ehaqdz?pid=TSHEGHFPHEWFHXNR&amp;lid=LSTTSHEGHFPHEWFHXNRNLULR0&amp;marketplace=FLIPKART&amp;srno=b_6_203&amp;otracker=browse&amp;fm=organic&amp;iid=c014b666-3893-4139-919b-18c818489fbb.TSHEGHFPHEWFHXNR.SEARCH&amp;ssid=7wjmufwh2o0000001612413550135</t>
  </si>
  <si>
    <t>fc592407-6df2-5dd3-aabd-ef55758ae29b</t>
  </si>
  <si>
    <t>02/10/2021, 22:59:17</t>
  </si>
  <si>
    <t>https://www.flipkart.com/scott-international-solid-men-polo-neck-light-green-t-shirt/p/itm851bc8c2bdaaa?pid=TSHFWJZEZYHJFJQU&amp;lid=LSTTSHFWJZEZYHJFJQUNRSVGS&amp;marketplace=FLIPKART&amp;srno=b_6_204&amp;otracker=browse&amp;fm=organic&amp;iid=en_EdPIPpADeTU9GSN9GLQxsC1EEJ0MXoNBW7ZEF5oNi4Sep11YCsB%2FLg4iG7HlxqxYY596423OjdBtFSn1a2Fwyw%3D%3D&amp;ssid=7wjmufwh2o0000001612413550135</t>
  </si>
  <si>
    <t>83bf0656-db7e-5e85-8fd5-880cdc6bd245</t>
  </si>
  <si>
    <t>02/10/2021, 22:59:18</t>
  </si>
  <si>
    <t>TSHEGHG2YWG7TZJQ</t>
  </si>
  <si>
    <t>https://www.flipkart.com/scott-international-solid-men-polo-neck-black-t-shirt/p/itmez6bgmcrsthng?pid=TSHEGHG2YWG7TZJQ&amp;lid=LSTTSHEGHG2YWG7TZJQCEEZXD&amp;marketplace=FLIPKART&amp;srno=b_6_205&amp;otracker=browse&amp;fm=organic&amp;iid=c014b666-3893-4139-919b-18c818489fbb.TSHEGHG2YWG7TZJQ.SEARCH&amp;ssid=7wjmufwh2o0000001612413550135</t>
  </si>
  <si>
    <t>4c674266-b5ea-5dab-96a0-eabadf64ccbb</t>
  </si>
  <si>
    <t>SWSFY4GFZERYQHYY</t>
  </si>
  <si>
    <t>https://www.flipkart.com/scott-international-full-sleeve-solid-men-sweatshirt/p/itmf3yf8d3fmpvds?pid=SWSFY4GFZERYQHYY&amp;lid=LSTSWSFY4GFZERYQHYY2D8Z7L&amp;marketplace=FLIPKART&amp;srno=b_6_206&amp;otracker=browse&amp;fm=organic&amp;iid=c014b666-3893-4139-919b-18c818489fbb.SWSFY4GFZERYQHYY.SEARCH&amp;ssid=7wjmufwh2o0000001612413550135</t>
  </si>
  <si>
    <t>aef842f0-76a2-5679-a195-bb5065423174</t>
  </si>
  <si>
    <t>02/10/2021, 22:59:19</t>
  </si>
  <si>
    <t>TSHEKNGFUFC35NRV</t>
  </si>
  <si>
    <t>VERetails</t>
  </si>
  <si>
    <t>https://www.flipkart.com/scott-international-solid-men-polo-neck-blue-t-shirt/p/itmf3yjdgndy9gwh?pid=TSHEKNGFUFC35NRV&amp;lid=LSTTSHEKNGFUFC35NRVCA84NC&amp;marketplace=FLIPKART&amp;srno=b_6_207&amp;otracker=browse&amp;fm=organic&amp;iid=c014b666-3893-4139-919b-18c818489fbb.TSHEKNGFUFC35NRV.SEARCH&amp;ssid=7wjmufwh2o0000001612413550135</t>
  </si>
  <si>
    <t>7a24dc9c-510f-5e62-88ac-25aa51f554d0</t>
  </si>
  <si>
    <t>TSHEKSW68SAFQYQN</t>
  </si>
  <si>
    <t>https://www.flipkart.com/scott-international-solid-men-polo-neck-dark-green-t-shirt/p/itmf3ypqa2ducnhn?pid=TSHEKSW68SAFQYQN&amp;lid=LSTTSHEKSW68SAFQYQNJIJDU4&amp;marketplace=FLIPKART&amp;srno=b_6_208&amp;otracker=browse&amp;fm=organic&amp;iid=c014b666-3893-4139-919b-18c818489fbb.TSHEKSW68SAFQYQN.SEARCH&amp;ssid=7wjmufwh2o0000001612413550135</t>
  </si>
  <si>
    <t>b7216da6-1419-5e09-8f0f-2b31029f6f22</t>
  </si>
  <si>
    <t>02/10/2021, 22:59:20</t>
  </si>
  <si>
    <t>TSHEKNGK7WG3EBV8</t>
  </si>
  <si>
    <t>https://www.flipkart.com/scott-international-solid-men-polo-neck-blue-t-shirt/p/itmf3ypuzzsqyfhh?pid=TSHEKNGK7WG3EBV8&amp;lid=LSTTSHEKNGK7WG3EBV8XBVF5X&amp;marketplace=FLIPKART&amp;srno=b_6_209&amp;otracker=browse&amp;fm=organic&amp;iid=c014b666-3893-4139-919b-18c818489fbb.TSHEKNGK7WG3EBV8.SEARCH&amp;ssid=7wjmufwh2o0000001612413550135</t>
  </si>
  <si>
    <t>f56d5e2b-4c3e-5a0b-8630-ea3b038519a7</t>
  </si>
  <si>
    <t>02/10/2021, 22:59:21</t>
  </si>
  <si>
    <t>https://www.flipkart.com/scott-international-solid-men-polo-neck-green-t-shirt/p/itm6f10c42c96070?pid=TSHFWJZENAT4XRHJ&amp;lid=LSTTSHFWJZENAT4XRHJDVBPN3&amp;marketplace=FLIPKART&amp;srno=b_6_210&amp;otracker=browse&amp;fm=organic&amp;iid=en_EdPIPpADeTU9GSN9GLQxsC1EEJ0MXoNBW7ZEF5oNi4Sdok%2ForQ0w2rpG58p3ozXpEOlZZIELuOH1CmTj2PqNvQ%3D%3D&amp;ssid=7wjmufwh2o0000001612413550135</t>
  </si>
  <si>
    <t>11b96a05-a441-5b17-a833-f7a1599ee52a</t>
  </si>
  <si>
    <t>02/10/2021, 22:59:22</t>
  </si>
  <si>
    <t>TSHEKSWUFMEVA3TT</t>
  </si>
  <si>
    <t>https://www.flipkart.com/scott-international-solid-men-polo-neck-red-t-shirt/p/itmf3ytmx2ggshbv?pid=TSHEKSWUFMEVA3TT&amp;lid=LSTTSHEKSWUFMEVA3TTNGX44D&amp;marketplace=FLIPKART&amp;srno=b_6_211&amp;otracker=browse&amp;fm=organic&amp;iid=c014b666-3893-4139-919b-18c818489fbb.TSHEKSWUFMEVA3TT.SEARCH&amp;ssid=7wjmufwh2o0000001612413550135</t>
  </si>
  <si>
    <t>7958eda8-52aa-536d-aef3-a6acb04c2f0e</t>
  </si>
  <si>
    <t>TSHEKSWUFGNHNVZF</t>
  </si>
  <si>
    <t>https://www.flipkart.com/scott-international-solid-men-polo-neck-white-t-shirt/p/itmf3yqdbdbxcgum?pid=TSHEKSWUFGNHNVZF&amp;lid=LSTTSHEKSWUFGNHNVZFP1BUGX&amp;marketplace=FLIPKART&amp;srno=b_6_212&amp;otracker=browse&amp;fm=organic&amp;iid=c014b666-3893-4139-919b-18c818489fbb.TSHEKSWUFGNHNVZF.SEARCH&amp;ssid=7wjmufwh2o0000001612413550135</t>
  </si>
  <si>
    <t>9a497dcc-5dcb-5ca4-b2fe-0d37c3bddcd6</t>
  </si>
  <si>
    <t>02/10/2021, 22:59:23</t>
  </si>
  <si>
    <t>TSHEKHHHHDVZCWRD</t>
  </si>
  <si>
    <t>https://www.flipkart.com/scott-international-solid-men-polo-neck-black-t-shirt/p/itmf3yq5hpxfwfyg?pid=TSHEKHHHHDVZCWRD&amp;lid=LSTTSHEKHHHHDVZCWRDKQ7CGS&amp;marketplace=FLIPKART&amp;srno=b_6_213&amp;otracker=browse&amp;fm=organic&amp;iid=c014b666-3893-4139-919b-18c818489fbb.TSHEKHHHHDVZCWRD.SEARCH&amp;ssid=7wjmufwh2o0000001612413550135</t>
  </si>
  <si>
    <t>3a9ee479-2c9a-5b0a-8d69-f0cb85abb545</t>
  </si>
  <si>
    <t>https://www.flipkart.com/scott-international-solid-men-round-neck-multicolor-t-shirt/p/itm469f4c94c1145?pid=TSHFWBWEDVTTGYFG&amp;lid=LSTTSHFWBWEDVTTGYFGEKPBWA&amp;marketplace=FLIPKART&amp;srno=b_6_214&amp;otracker=browse&amp;fm=organic&amp;iid=en_EdPIPpADeTU9GSN9GLQxsC1EEJ0MXoNBW7ZEF5oNi4SV1%2BYgmchshKbcKTsGD8OFalsEtwanD9%2FXj%2Be%2FSKWp7A%3D%3D&amp;ssid=7wjmufwh2o0000001612413550135</t>
  </si>
  <si>
    <t>b90b85b6-f0c5-591e-856d-8cc9eb1f8753</t>
  </si>
  <si>
    <t>02/10/2021, 22:59:24</t>
  </si>
  <si>
    <t>TSHFWCPHA8JF4HDV</t>
  </si>
  <si>
    <t>https://www.flipkart.com/scott-international-solid-men-polo-neck-blue-t-shirt/p/itm9e9d714aaf5dd?pid=TSHFWCPHA8JF4HDV&amp;lid=LSTTSHFWCPHA8JF4HDVD3DJXP&amp;marketplace=FLIPKART&amp;srno=b_6_215&amp;otracker=browse&amp;fm=organic&amp;iid=c014b666-3893-4139-919b-18c818489fbb.TSHFWCPHA8JF4HDV.SEARCH&amp;ssid=7wjmufwh2o0000001612413550135</t>
  </si>
  <si>
    <t>dfcbe735-2c13-5cac-89e1-c27683cd3f9a</t>
  </si>
  <si>
    <t>TSHEGHG65MQWR2GF</t>
  </si>
  <si>
    <t>https://www.flipkart.com/scott-international-solid-men-polo-neck-white-t-shirt/p/itmez6bfwks6kf7q?pid=TSHEGHG65MQWR2GF&amp;lid=LSTTSHEGHG65MQWR2GFWEPRML&amp;marketplace=FLIPKART&amp;srno=b_6_216&amp;otracker=browse&amp;fm=organic&amp;iid=c014b666-3893-4139-919b-18c818489fbb.TSHEGHG65MQWR2GF.SEARCH&amp;ssid=7wjmufwh2o0000001612413550135</t>
  </si>
  <si>
    <t>5c9342ca-426d-53dd-8e2f-b915b30164f9</t>
  </si>
  <si>
    <t>02/10/2021, 22:59:25</t>
  </si>
  <si>
    <t>https://www.flipkart.com/scott-international-solid-men-polo-neck-white-t-shirt/p/itm1ebf2d3ce44eb?pid=TSHFWCPH58HTE4FT&amp;lid=LSTTSHFWCPH58HTE4FTFOBVNR&amp;marketplace=FLIPKART&amp;srno=b_6_217&amp;otracker=browse&amp;fm=organic&amp;iid=c014b666-3893-4139-919b-18c818489fbb.TSHFWCPH58HTE4FT.SEARCH&amp;ssid=7wjmufwh2o0000001612413550135</t>
  </si>
  <si>
    <t>8fd7db82-fc45-5e35-8c46-75882d20bc84</t>
  </si>
  <si>
    <t>02/10/2021, 22:59:26</t>
  </si>
  <si>
    <t>TSHEANHYKHUEZBV6</t>
  </si>
  <si>
    <t>Solid Men Polo Neck Red, Blue, Beige T-Shirt  (Pack of 3)</t>
  </si>
  <si>
    <t>https://www.flipkart.com/scott-international-solid-men-polo-neck-red-blue-beige-t-shirt/p/itmf3yr9tuakbg5f?pid=TSHEANHYKHUEZBV6&amp;lid=LSTTSHEANHYKHUEZBV69TXCFB&amp;marketplace=FLIPKART&amp;srno=b_6_218&amp;otracker=browse&amp;fm=organic&amp;iid=c014b666-3893-4139-919b-18c818489fbb.TSHEANHYKHUEZBV6.SEARCH&amp;ssid=7wjmufwh2o0000001612413550135</t>
  </si>
  <si>
    <t>16cc8e71-f59b-5e8d-8308-20da1df362f6</t>
  </si>
  <si>
    <t>TSHEGHGHJTJG5ZF8</t>
  </si>
  <si>
    <t>https://www.flipkart.com/scott-international-solid-men-polo-neck-white-t-shirt/p/itmez6be63xjcjbf?pid=TSHEGHGHJTJG5ZF8&amp;lid=LSTTSHEGHGHJTJG5ZF8XNHLFQ&amp;marketplace=FLIPKART&amp;srno=b_6_219&amp;otracker=browse&amp;fm=organic&amp;iid=c014b666-3893-4139-919b-18c818489fbb.TSHEGHGHJTJG5ZF8.SEARCH&amp;ssid=7wjmufwh2o0000001612413550135</t>
  </si>
  <si>
    <t>01f240e7-2261-50b9-a3cc-acdc7713c7bc</t>
  </si>
  <si>
    <t>02/10/2021, 22:59:27</t>
  </si>
  <si>
    <t>https://www.flipkart.com/scott-international-solid-men-polo-neck-blue-t-shirt/p/itmdfc561023868e?pid=TSHFWCPHUTJUFZ5H&amp;lid=LSTTSHFWCPHUTJUFZ5HCDY3SR&amp;marketplace=FLIPKART&amp;srno=b_6_220&amp;otracker=browse&amp;fm=organic&amp;iid=en_EdPIPpADeTU9GSN9GLQxsC1EEJ0MXoNBW7ZEF5oNi4RVS5uUzre97kALc36nY0Mn9zQWXg6Ac4LosN0mBsNcDA%3D%3D&amp;ssid=7wjmufwh2o0000001612413550135</t>
  </si>
  <si>
    <t>018a0e9c-5dbc-586f-ab55-d16b68230bd1</t>
  </si>
  <si>
    <t>02/10/2021, 22:59:28</t>
  </si>
  <si>
    <t>TSHEAWASKVPCM8UH</t>
  </si>
  <si>
    <t>Solid Men Polo Neck Brown, Maroon T-Shirt  (Pack of 3)</t>
  </si>
  <si>
    <t>https://www.flipkart.com/scott-international-solid-men-polo-neck-brown-maroon-t-shirt/p/itmf3ytzz6hg7ywz?pid=TSHEAWASKVPCM8UH&amp;lid=LSTTSHEAWASKVPCM8UHANCZ0Y&amp;marketplace=FLIPKART&amp;srno=b_6_221&amp;otracker=browse&amp;fm=organic&amp;iid=c014b666-3893-4139-919b-18c818489fbb.TSHEAWASKVPCM8UH.SEARCH&amp;ssid=7wjmufwh2o0000001612413550135</t>
  </si>
  <si>
    <t>1a82b5e2-d0ad-5e72-b89c-756fc56d5dd4</t>
  </si>
  <si>
    <t>02/10/2021, 22:59:29</t>
  </si>
  <si>
    <t>TSHEATNYDDV7G5UK</t>
  </si>
  <si>
    <t>Solid Men Polo Neck Light Blue, Brown, Blue T-Shirt  (Pack of 3)</t>
  </si>
  <si>
    <t>https://www.flipkart.com/scott-international-solid-men-polo-neck-light-blue-brown-blue-t-shirt/p/itmf3ysgzjwbjwxw?pid=TSHEATNYDDV7G5UK&amp;lid=LSTTSHEATNYDDV7G5UKGYRXP4&amp;marketplace=FLIPKART&amp;srno=b_6_222&amp;otracker=browse&amp;fm=organic&amp;iid=c014b666-3893-4139-919b-18c818489fbb.TSHEATNYDDV7G5UK.SEARCH&amp;ssid=7wjmufwh2o0000001612413550135</t>
  </si>
  <si>
    <t>9e466d9e-f3ef-5516-8f2e-3000b83b90bd</t>
  </si>
  <si>
    <t>TSHFZWRUTZK8HH3M</t>
  </si>
  <si>
    <t>Solid Men Round Neck Maroon, Blue, Light Blue, Dark Blue, Black T-Shirt  (Pack of 5)</t>
  </si>
  <si>
    <t>https://www.flipkart.com/scott-international-solid-men-round-neck-maroon-blue-light-dark-black-t-shirt/p/itm82cba40bcc724?pid=TSHFZWRUTZK8HH3M&amp;lid=LSTTSHFZWRUTZK8HH3M6UDI0T&amp;marketplace=FLIPKART&amp;srno=b_6_223&amp;otracker=browse&amp;fm=organic&amp;iid=c014b666-3893-4139-919b-18c818489fbb.TSHFZWRUTZK8HH3M.SEARCH&amp;ssid=7wjmufwh2o0000001612413550135</t>
  </si>
  <si>
    <t>e63d50b4-37f3-5e46-b2f6-38758106eec5</t>
  </si>
  <si>
    <t>02/10/2021, 22:59:30</t>
  </si>
  <si>
    <t>https://www.flipkart.com/scott-international-solid-men-polo-neck-black-t-shirt/p/itm89f41205dfe3d?pid=TSHFWCPHQB3FFQYV&amp;lid=LSTTSHFWCPHQB3FFQYV3UWDLX&amp;marketplace=FLIPKART&amp;srno=b_6_224&amp;otracker=browse&amp;fm=organic&amp;iid=en_EdPIPpADeTU9GSN9GLQxsC1EEJ0MXoNBW7ZEF5oNi4Rr1Y5X0QJwglJRmLij%2BRxE%2B2UaDD1RPRaXcJMN20D8Yw%3D%3D&amp;ssid=7wjmufwh2o0000001612413550135</t>
  </si>
  <si>
    <t>373b73b3-37bb-51b7-9cc3-539ca0439101</t>
  </si>
  <si>
    <t>3,196</t>
  </si>
  <si>
    <t>02/10/2021, 22:59:31</t>
  </si>
  <si>
    <t>TSHFZWRU2KMH9ZKG</t>
  </si>
  <si>
    <t>Solid Men Round Neck Maroon, Blue, Light Blue, White, Black T-Shirt  (Pack of 5)</t>
  </si>
  <si>
    <t>https://www.flipkart.com/scott-international-solid-men-round-neck-maroon-blue-light-white-black-t-shirt/p/itmc3e43d5fa8457?pid=TSHFZWRU2KMH9ZKG&amp;lid=LSTTSHFZWRU2KMH9ZKGET0840&amp;marketplace=FLIPKART&amp;srno=b_6_225&amp;otracker=browse&amp;fm=organic&amp;iid=c014b666-3893-4139-919b-18c818489fbb.TSHFZWRU2KMH9ZKG.SEARCH&amp;ssid=7wjmufwh2o0000001612413550135</t>
  </si>
  <si>
    <t>96200b59-0dd7-5a0b-a4f0-b4de3314cb65</t>
  </si>
  <si>
    <t>TSHFZWRVAPVHCD2W</t>
  </si>
  <si>
    <t>Solid Men Round Neck Maroon, Blue, Light Blue, White, Grey T-Shirt  (Pack of 5)</t>
  </si>
  <si>
    <t>https://www.flipkart.com/scott-international-solid-men-round-neck-maroon-blue-light-white-grey-t-shirt/p/itm2eba5a77997a8?pid=TSHFZWRVAPVHCD2W&amp;lid=LSTTSHFZWRVAPVHCD2WZQQ9CN&amp;marketplace=FLIPKART&amp;srno=b_6_226&amp;otracker=browse&amp;fm=organic&amp;iid=c014b666-3893-4139-919b-18c818489fbb.TSHFZWRVAPVHCD2W.SEARCH&amp;ssid=7wjmufwh2o0000001612413550135</t>
  </si>
  <si>
    <t>fe078ba4-771b-516d-8af0-a620f52f7e1a</t>
  </si>
  <si>
    <t>02/10/2021, 22:59:32</t>
  </si>
  <si>
    <t>TSHFZWRTQQGU4UYV</t>
  </si>
  <si>
    <t>https://www.flipkart.com/scott-international-solid-men-round-neck-maroon-blue-light-white-black-t-shirt/p/itm6b602eacc2eba?pid=TSHFZWRTQQGU4UYV&amp;lid=LSTTSHFZWRTQQGU4UYVINYY9V&amp;marketplace=FLIPKART&amp;srno=b_6_227&amp;otracker=browse&amp;fm=organic&amp;iid=c014b666-3893-4139-919b-18c818489fbb.TSHFZWRTQQGU4UYV.SEARCH&amp;ssid=7wjmufwh2o0000001612413550135</t>
  </si>
  <si>
    <t>f49cc345-143d-549b-8c0d-694911eee657</t>
  </si>
  <si>
    <t>02/10/2021, 22:59:33</t>
  </si>
  <si>
    <t>TSHFZWRT8MHGVZ6Z</t>
  </si>
  <si>
    <t>https://www.flipkart.com/scott-international-solid-men-round-neck-black-blue-grey-t-shirt/p/itm6b4e9ddd6d262?pid=TSHFZWRT8MHGVZ6Z&amp;lid=LSTTSHFZWRT8MHGVZ6ZAQUCP9&amp;marketplace=FLIPKART&amp;srno=b_6_228&amp;otracker=browse&amp;fm=organic&amp;iid=c014b666-3893-4139-919b-18c818489fbb.TSHFZWRT8MHGVZ6Z.SEARCH&amp;ssid=7wjmufwh2o0000001612413550135</t>
  </si>
  <si>
    <t>97e4b703-3bbb-59fe-86a9-0d12e41f1ba6</t>
  </si>
  <si>
    <t>6,392</t>
  </si>
  <si>
    <t>TSHFZWRTH2GHXYUM</t>
  </si>
  <si>
    <t>Solid Men Round Neck Maroon, Blue, Light Blue, Black, White T-Shirt  (Pack of 8)</t>
  </si>
  <si>
    <t>https://www.flipkart.com/scott-international-solid-men-round-neck-maroon-blue-light-black-white-t-shirt/p/itm894454f56edba?pid=TSHFZWRTH2GHXYUM&amp;lid=LSTTSHFZWRTH2GHXYUMTYXW4W&amp;marketplace=FLIPKART&amp;srno=b_6_229&amp;otracker=browse&amp;fm=organic&amp;iid=c014b666-3893-4139-919b-18c818489fbb.TSHFZWRTH2GHXYUM.SEARCH&amp;ssid=7wjmufwh2o0000001612413550135</t>
  </si>
  <si>
    <t>55b7759c-8205-535e-8ddf-fdf18e94ea1f</t>
  </si>
  <si>
    <t>02/10/2021, 22:59:34</t>
  </si>
  <si>
    <t>https://www.flipkart.com/scott-international-solid-men-polo-neck-light-green-t-shirt/p/itm1d975c9c9f655?pid=TSHFWJZEHUJGGUVV&amp;lid=LSTTSHFWJZEHUJGGUVVSUOX63&amp;marketplace=FLIPKART&amp;srno=b_6_230&amp;otracker=browse&amp;fm=organic&amp;iid=en_EdPIPpADeTU9GSN9GLQxsC1EEJ0MXoNBW7ZEF5oNi4Tr%2BHSoWQvu4y%2BWS9uUij8A76SVkdkRpoVuw2J3r05MLQ%3D%3D&amp;ssid=7wjmufwh2o0000001612413550135</t>
  </si>
  <si>
    <t>556f8104-bee6-53c3-b7fb-f5c72844da82</t>
  </si>
  <si>
    <t>TSHFZWRTZFZ4KE6K</t>
  </si>
  <si>
    <t>Solid Men Round Neck Maroon, Blue, Light Blue, Dark Blue, Grey T-Shirt  (Pack of 5)</t>
  </si>
  <si>
    <t>https://www.flipkart.com/scott-international-solid-men-round-neck-maroon-blue-light-dark-grey-t-shirt/p/itme710e15e11989?pid=TSHFZWRTZFZ4KE6K&amp;lid=LSTTSHFZWRTZFZ4KE6KFLBLQF&amp;marketplace=FLIPKART&amp;srno=b_6_231&amp;otracker=browse&amp;fm=organic&amp;iid=c014b666-3893-4139-919b-18c818489fbb.TSHFZWRTZFZ4KE6K.SEARCH&amp;ssid=7wjmufwh2o0000001612413550135</t>
  </si>
  <si>
    <t>d026cc21-0194-5094-b506-00c30f5ba0ad</t>
  </si>
  <si>
    <t>02/10/2021, 22:59:35</t>
  </si>
  <si>
    <t>TSHFZWRUWFWDSKWU</t>
  </si>
  <si>
    <t>Solid Men Round Neck Black, Grey, White, Blue T-Shirt  (Pack of 4)</t>
  </si>
  <si>
    <t>https://www.flipkart.com/scott-international-solid-men-round-neck-black-grey-white-blue-t-shirt/p/itm28ae8bb71dab5?pid=TSHFZWRUWFWDSKWU&amp;lid=LSTTSHFZWRUWFWDSKWUWQEW6B&amp;marketplace=FLIPKART&amp;srno=b_6_232&amp;otracker=browse&amp;fm=organic&amp;iid=c014b666-3893-4139-919b-18c818489fbb.TSHFZWRUWFWDSKWU.SEARCH&amp;ssid=7wjmufwh2o0000001612413550135</t>
  </si>
  <si>
    <t>4ec82b9d-e067-5c5a-b404-3fffa476c4b6</t>
  </si>
  <si>
    <t>TSHFZWRTBNSEHQGM</t>
  </si>
  <si>
    <t>Solid Men Round Neck Maroon, Blue, Light Blue, Grey, Black T-Shirt  (Pack of 5)</t>
  </si>
  <si>
    <t>https://www.flipkart.com/scott-international-solid-men-round-neck-maroon-blue-light-grey-black-t-shirt/p/itmc8c039ec056b6?pid=TSHFZWRTBNSEHQGM&amp;lid=LSTTSHFZWRTBNSEHQGMTI1RAM&amp;marketplace=FLIPKART&amp;srno=b_6_233&amp;otracker=browse&amp;fm=organic&amp;iid=c014b666-3893-4139-919b-18c818489fbb.TSHFZWRTBNSEHQGM.SEARCH&amp;ssid=7wjmufwh2o0000001612413550135</t>
  </si>
  <si>
    <t>3cdda0c5-df92-54f0-b87f-c638df57e10a</t>
  </si>
  <si>
    <t>02/10/2021, 22:59:36</t>
  </si>
  <si>
    <t>https://www.flipkart.com/scott-international-solid-men-polo-neck-purple-t-shirt/p/itmb40082cee60fc?pid=TSHFWCPH3K9Q9PGX&amp;lid=LSTTSHFWCPH3K9Q9PGXSPWJWM&amp;marketplace=FLIPKART&amp;srno=b_6_234&amp;otracker=browse&amp;fm=organic&amp;iid=en_EdPIPpADeTU9GSN9GLQxsC1EEJ0MXoNBW7ZEF5oNi4TYfULZRJUTVqudw6b7Sk4%2FPeBakl1aaVm6mEngOIOCaA%3D%3D&amp;ssid=7wjmufwh2o0000001612413550135</t>
  </si>
  <si>
    <t>7f54c2c3-3b12-51f5-a6d3-ab29fdd0a096</t>
  </si>
  <si>
    <t>TSHFZWRTFNDDGH5K</t>
  </si>
  <si>
    <t>Solid Men Round Neck Maroon, Blue, Dark Blue T-Shirt  (Pack of 3)</t>
  </si>
  <si>
    <t>https://www.flipkart.com/scott-international-solid-men-round-neck-maroon-blue-dark-blue-t-shirt/p/itma40322210a1bf?pid=TSHFZWRTFNDDGH5K&amp;lid=LSTTSHFZWRTFNDDGH5K4ABYDN&amp;marketplace=FLIPKART&amp;srno=b_6_235&amp;otracker=browse&amp;fm=organic&amp;iid=c014b666-3893-4139-919b-18c818489fbb.TSHFZWRTFNDDGH5K.SEARCH&amp;ssid=7wjmufwh2o0000001612413550135</t>
  </si>
  <si>
    <t>b464acdc-a325-5888-97fc-b2ffe7d6a6f3</t>
  </si>
  <si>
    <t>02/10/2021, 22:59:38</t>
  </si>
  <si>
    <t>TSHFZWRTXWJFAYGB</t>
  </si>
  <si>
    <t>Solid Men Round Neck Maroon, Blue, Light Blue, Grey T-Shirt  (Pack of 4)</t>
  </si>
  <si>
    <t>https://www.flipkart.com/scott-international-solid-men-round-neck-maroon-blue-light-grey-t-shirt/p/itmdd6e56aa6d5a4?pid=TSHFZWRTXWJFAYGB&amp;lid=LSTTSHFZWRTXWJFAYGBVRPFZX&amp;marketplace=FLIPKART&amp;srno=b_6_236&amp;otracker=browse&amp;fm=organic&amp;iid=c014b666-3893-4139-919b-18c818489fbb.TSHFZWRTXWJFAYGB.SEARCH&amp;ssid=7wjmufwh2o0000001612413550135</t>
  </si>
  <si>
    <t>79c7c0bc-70a2-55d1-9d2d-8141e73e9da3</t>
  </si>
  <si>
    <t>TSHFZWRT2KTZJ7BK</t>
  </si>
  <si>
    <t>https://www.flipkart.com/scott-international-solid-men-round-neck-maroon-blue-light-dark-black-t-shirt/p/itme4895fc9b9e63?pid=TSHFZWRT2KTZJ7BK&amp;lid=LSTTSHFZWRT2KTZJ7BKQXXAWC&amp;marketplace=FLIPKART&amp;srno=b_6_237&amp;otracker=browse&amp;fm=organic&amp;iid=c014b666-3893-4139-919b-18c818489fbb.TSHFZWRT2KTZJ7BK.SEARCH&amp;ssid=7wjmufwh2o0000001612413550135</t>
  </si>
  <si>
    <t>8dde6fa1-a1b4-576f-a06e-0ac506ed6816</t>
  </si>
  <si>
    <t>02/10/2021, 22:59:39</t>
  </si>
  <si>
    <t>TSHFZWRTHPNDGP6S</t>
  </si>
  <si>
    <t>https://www.flipkart.com/scott-international-solid-men-round-neck-maroon-blue-light-white-grey-t-shirt/p/itm28f4aa54e154f?pid=TSHFZWRTHPNDGP6S&amp;lid=LSTTSHFZWRTHPNDGP6SPZONGK&amp;marketplace=FLIPKART&amp;srno=b_6_238&amp;otracker=browse&amp;fm=organic&amp;iid=c014b666-3893-4139-919b-18c818489fbb.TSHFZWRTHPNDGP6S.SEARCH&amp;ssid=7wjmufwh2o0000001612413550135</t>
  </si>
  <si>
    <t>ef88f9aa-db4c-59c4-8814-1c98c9056b17</t>
  </si>
  <si>
    <t>TSHFZWRU2TJH2BUK</t>
  </si>
  <si>
    <t>https://www.flipkart.com/scott-international-solid-men-round-neck-maroon-blue-light-grey-black-t-shirt/p/itmdcd726671b5f3?pid=TSHFZWRU2TJH2BUK&amp;lid=LSTTSHFZWRU2TJH2BUKLDYTJS&amp;marketplace=FLIPKART&amp;srno=b_6_239&amp;otracker=browse&amp;fm=organic&amp;iid=c014b666-3893-4139-919b-18c818489fbb.TSHFZWRU2TJH2BUK.SEARCH&amp;ssid=7wjmufwh2o0000001612413550135</t>
  </si>
  <si>
    <t>66cf21d2-2d27-58ac-8e28-86474f5464a8</t>
  </si>
  <si>
    <t>02/10/2021, 22:59:40</t>
  </si>
  <si>
    <t>https://www.flipkart.com/scott-international-solid-men-polo-neck-dark-blue-t-shirt/p/itmddfbc67fd5da2?pid=TSHFWCPHZEAZXY9K&amp;lid=LSTTSHFWCPHZEAZXY9KYDIGDJ&amp;marketplace=FLIPKART&amp;srno=b_6_240&amp;otracker=browse&amp;fm=organic&amp;iid=en_EdPIPpADeTU9GSN9GLQxsC1EEJ0MXoNBW7ZEF5oNi4Q4qsWjNFfgsL6jtSnOog7lhieZJy%2BnKflJOgh8FOJnOg%3D%3D&amp;ssid=7wjmufwh2o0000001612413550135</t>
  </si>
  <si>
    <t>81086973-277f-5886-bdd5-c21dce431bc0</t>
  </si>
  <si>
    <t>02/10/2021, 22:59:41</t>
  </si>
  <si>
    <t>https://www.flipkart.com/scott-international-solid-men-round-neck-maroon-blue-light-grey-t-shirt/p/itmdd6e56aa6d5a4?pid=TSHFZWRTXWJFAYGB&amp;lid=LSTTSHFZWRTXWJFAYGBVRPFZX&amp;marketplace=FLIPKART&amp;srno=b_7_241&amp;otracker=browse&amp;fm=organic&amp;iid=223e0767-a5ad-40d8-8fe3-2b44e5fe1115.TSHFZWRTXWJFAYGB.SEARCH&amp;ssid=r3caekh1o00000001612413550905</t>
  </si>
  <si>
    <t>65b654a6-1a14-55c5-b497-56eff5d4066a</t>
  </si>
  <si>
    <t>https://www.flipkart.com/scott-international-solid-men-round-neck-maroon-blue-light-dark-black-t-shirt/p/itme4895fc9b9e63?pid=TSHFZWRT2KTZJ7BK&amp;lid=LSTTSHFZWRT2KTZJ7BKQXXAWC&amp;marketplace=FLIPKART&amp;srno=b_7_242&amp;otracker=browse&amp;fm=organic&amp;iid=223e0767-a5ad-40d8-8fe3-2b44e5fe1115.TSHFZWRT2KTZJ7BK.SEARCH&amp;ssid=r3caekh1o00000001612413550905</t>
  </si>
  <si>
    <t>92562fbf-02b5-556a-93ec-db9fb6734ab3</t>
  </si>
  <si>
    <t>02/10/2021, 22:59:42</t>
  </si>
  <si>
    <t>https://www.flipkart.com/scott-international-solid-men-round-neck-maroon-blue-light-dark-black-t-shirt/p/itm82cba40bcc724?pid=TSHFZWRUTZK8HH3M&amp;lid=LSTTSHFZWRUTZK8HH3M6UDI0T&amp;marketplace=FLIPKART&amp;srno=b_7_243&amp;otracker=browse&amp;fm=organic&amp;iid=223e0767-a5ad-40d8-8fe3-2b44e5fe1115.TSHFZWRUTZK8HH3M.SEARCH&amp;ssid=r3caekh1o00000001612413550905</t>
  </si>
  <si>
    <t>72a4de98-8ab1-5605-86d5-961e155cff6d</t>
  </si>
  <si>
    <t>https://www.flipkart.com/scott-international-solid-men-polo-neck-light-green-t-shirt/p/itm851bc8c2bdaaa?pid=TSHFWJZEZYHJFJQU&amp;lid=LSTTSHFWJZEZYHJFJQUNRSVGS&amp;marketplace=FLIPKART&amp;srno=b_7_244&amp;otracker=browse&amp;fm=organic&amp;iid=en_6ULRL1Y9B%2BLGW04pYpr1ah3cFfUnyVPu64nq6OelenDe4t1ptuLscgV%2Bc3d0KaByY596423OjdBtFSn1a2Fwyw%3D%3D&amp;ssid=r3caekh1o00000001612413550905</t>
  </si>
  <si>
    <t>4bcd269c-4f12-5a5b-b792-08aab8a593e1</t>
  </si>
  <si>
    <t>02/10/2021, 22:59:43</t>
  </si>
  <si>
    <t>https://www.flipkart.com/scott-international-solid-men-round-neck-maroon-blue-light-white-black-t-shirt/p/itmc3e43d5fa8457?pid=TSHFZWRU2KMH9ZKG&amp;lid=LSTTSHFZWRU2KMH9ZKGET0840&amp;marketplace=FLIPKART&amp;srno=b_7_245&amp;otracker=browse&amp;fm=organic&amp;iid=223e0767-a5ad-40d8-8fe3-2b44e5fe1115.TSHFZWRU2KMH9ZKG.SEARCH&amp;ssid=r3caekh1o00000001612413550905</t>
  </si>
  <si>
    <t>83b0aa4e-4650-59cb-bf6b-d98594c3b2c0</t>
  </si>
  <si>
    <t>TSHFZWRT6BWSBQAQ</t>
  </si>
  <si>
    <t>Solid Men Round Neck Maroon, Blue, Light Blue, Dark Blue, White T-Shirt  (Pack of 5)</t>
  </si>
  <si>
    <t>https://www.flipkart.com/scott-international-solid-men-round-neck-maroon-blue-light-dark-white-t-shirt/p/itm834e7f456a7ac?pid=TSHFZWRT6BWSBQAQ&amp;lid=LSTTSHFZWRT6BWSBQAQSOZ6TT&amp;marketplace=FLIPKART&amp;srno=b_7_246&amp;otracker=browse&amp;fm=organic&amp;iid=223e0767-a5ad-40d8-8fe3-2b44e5fe1115.TSHFZWRT6BWSBQAQ.SEARCH&amp;ssid=r3caekh1o00000001612413550905</t>
  </si>
  <si>
    <t>c7ac3890-556e-5e30-9db4-d90db041ec10</t>
  </si>
  <si>
    <t>02/10/2021, 22:59:44</t>
  </si>
  <si>
    <t>TSHFZWRTGGGMS4VM</t>
  </si>
  <si>
    <t>https://www.flipkart.com/scott-international-solid-men-round-neck-black-grey-white-blue-t-shirt/p/itm8e297c0422999?pid=TSHFZWRTGGGMS4VM&amp;lid=LSTTSHFZWRTGGGMS4VMIO6PS3&amp;marketplace=FLIPKART&amp;srno=b_7_247&amp;otracker=browse&amp;fm=organic&amp;iid=223e0767-a5ad-40d8-8fe3-2b44e5fe1115.TSHFZWRTGGGMS4VM.SEARCH&amp;ssid=r3caekh1o00000001612413550905</t>
  </si>
  <si>
    <t>434c660a-21db-5b91-af21-ba7f593d3292</t>
  </si>
  <si>
    <t>TSHFZWRU8FRFSVAJ</t>
  </si>
  <si>
    <t>https://www.flipkart.com/scott-international-solid-men-round-neck-maroon-blue-light-dark-grey-t-shirt/p/itma5cc7a8f3683f?pid=TSHFZWRU8FRFSVAJ&amp;lid=LSTTSHFZWRU8FRFSVAJALIJH8&amp;marketplace=FLIPKART&amp;srno=b_7_248&amp;otracker=browse&amp;fm=organic&amp;iid=223e0767-a5ad-40d8-8fe3-2b44e5fe1115.TSHFZWRU8FRFSVAJ.SEARCH&amp;ssid=r3caekh1o00000001612413550905</t>
  </si>
  <si>
    <t>651534e0-a77b-5b4b-9446-63a5979d1e45</t>
  </si>
  <si>
    <t>02/10/2021, 22:59:46</t>
  </si>
  <si>
    <t>TSHFZWRUZYH954QF</t>
  </si>
  <si>
    <t>https://www.flipkart.com/scott-international-solid-men-round-neck-maroon-blue-light-grey-black-t-shirt/p/itmfb14cf02b40bf?pid=TSHFZWRUZYH954QF&amp;lid=LSTTSHFZWRUZYH954QF190LGF&amp;marketplace=FLIPKART&amp;srno=b_7_249&amp;otracker=browse&amp;fm=organic&amp;iid=223e0767-a5ad-40d8-8fe3-2b44e5fe1115.TSHFZWRUZYH954QF.SEARCH&amp;ssid=r3caekh1o00000001612413550905</t>
  </si>
  <si>
    <t>7f763b4a-1a79-5f8e-a827-71a104fdac77</t>
  </si>
  <si>
    <t>https://www.flipkart.com/scott-international-solid-men-polo-neck-green-t-shirt/p/itm6f10c42c96070?pid=TSHFWJZENAT4XRHJ&amp;lid=LSTTSHFWJZENAT4XRHJDVBPN3&amp;marketplace=FLIPKART&amp;srno=b_7_250&amp;otracker=browse&amp;fm=organic&amp;iid=en_6ULRL1Y9B%2BLGW04pYpr1ah3cFfUnyVPu64nq6OelenAuKaz1pmozbDNV4Cdq0Ck5EOlZZIELuOH1CmTj2PqNvQ%3D%3D&amp;ssid=r3caekh1o00000001612413550905</t>
  </si>
  <si>
    <t>d7e40e82-8a19-53b1-9c44-ee10dd0907ef</t>
  </si>
  <si>
    <t>02/10/2021, 22:59:47</t>
  </si>
  <si>
    <t>TSHFZWRU9HESS44Z</t>
  </si>
  <si>
    <t>https://www.flipkart.com/scott-international-solid-men-round-neck-maroon-blue-light-black-white-t-shirt/p/itmbaba400f880ce?pid=TSHFZWRU9HESS44Z&amp;lid=LSTTSHFZWRU9HESS44ZLQBWKK&amp;marketplace=FLIPKART&amp;srno=b_7_251&amp;otracker=browse&amp;fm=organic&amp;iid=223e0767-a5ad-40d8-8fe3-2b44e5fe1115.TSHFZWRU9HESS44Z.SEARCH&amp;ssid=r3caekh1o00000001612413550905</t>
  </si>
  <si>
    <t>1f942034-fc56-5d1c-88a1-a304a4d946fb</t>
  </si>
  <si>
    <t>TSHFZWRUD9X6DG3M</t>
  </si>
  <si>
    <t>https://www.flipkart.com/scott-international-solid-men-round-neck-maroon-blue-light-dark-white-t-shirt/p/itmbd52b1bca9e03?pid=TSHFZWRUD9X6DG3M&amp;lid=LSTTSHFZWRUD9X6DG3M8S4ROD&amp;marketplace=FLIPKART&amp;srno=b_7_252&amp;otracker=browse&amp;fm=organic&amp;iid=223e0767-a5ad-40d8-8fe3-2b44e5fe1115.TSHFZWRUD9X6DG3M.SEARCH&amp;ssid=r3caekh1o00000001612413550905</t>
  </si>
  <si>
    <t>f20f2730-a808-52ab-9cae-ceaaa55c6164</t>
  </si>
  <si>
    <t>02/10/2021, 22:59:48</t>
  </si>
  <si>
    <t>https://www.flipkart.com/scott-international-solid-men-round-neck-multicolor-t-shirt/p/itm469f4c94c1145?pid=TSHFWBWEDVTTGYFG&amp;lid=LSTTSHFWBWEDVTTGYFGEKPBWA&amp;marketplace=FLIPKART&amp;srno=b_7_253&amp;otracker=browse&amp;fm=organic&amp;iid=en_6ULRL1Y9B%2BLGW04pYpr1ah3cFfUnyVPu64nq6OelenDxGpGre17UOCk%2FIJPWegHBalsEtwanD9%2FXj%2Be%2FSKWp7A%3D%3D&amp;ssid=r3caekh1o00000001612413550905</t>
  </si>
  <si>
    <t>18b17422-3041-5219-a83d-aabee4800179</t>
  </si>
  <si>
    <t>02/10/2021, 22:59:49</t>
  </si>
  <si>
    <t>https://www.flipkart.com/scott-international-solid-men-round-neck-multicolor-t-shirt/p/itm469f4c94c1145?pid=TSHFWBWEDVTTGYFG&amp;lid=LSTTSHFWBWEDVTTGYFGEKPBWA&amp;marketplace=FLIPKART&amp;srno=b_8_281&amp;otracker=browse&amp;fm=organic&amp;iid=en_brHgqjQq4nkSqBbbmIo83sYnwuWaYuYrbQkt3KgKRcHrbb8vLeB4pa67Of7JYXqo%2BKHKjLCui6oC5yFmslyusQ%3D%3D&amp;ssid=1giyta3nq80000001612413551512</t>
  </si>
  <si>
    <t>3baaa18b-31a0-5d6f-802d-0d3a1ae4e0e5</t>
  </si>
  <si>
    <t>02/10/2021, 22:59:50</t>
  </si>
  <si>
    <t>https://www.flipkart.com/scott-international-solid-men-round-neck-multicolor-t-shirt/p/itm469f4c94c1145?pid=TSHFWBWEDVTTGYFG&amp;lid=LSTTSHFWBWEDVTTGYFGEKPBWA&amp;marketplace=FLIPKART&amp;srno=b_9_321&amp;otracker=browse&amp;fm=organic&amp;iid=en_u0WsKOfvneah6hIU%2BljIr93kXzADYyVaWWRbd%2BygiXrm%2F5ZqBYfycXpNpbDetgsD%2BKHKjLCui6oC5yFmslyusQ%3D%3D&amp;ssid=duhzo8vlbk0000001612413551972</t>
  </si>
  <si>
    <t>51bceb98-304d-5a9e-8fd7-f91b44715a7e</t>
  </si>
  <si>
    <t>https://www.flipkart.com/scott-international-solid-men-polo-neck-light-green-t-shirt/p/itm851bc8c2bdaaa?pid=TSHFWJZEZYHJFJQU&amp;lid=LSTTSHFWJZEZYHJFJQUNRSVGS&amp;marketplace=FLIPKART&amp;srno=b_10_361&amp;otracker=browse&amp;fm=organic&amp;iid=en_KX%2BvAsqnpQ9Aa8mANFsDr%2BXMH2aPs60XmkyIIEsJ%2BFGnwDRm2A7BDCwQ0Xagwh0mY596423OjdBtFSn1a2Fwyw%3D%3D&amp;ssid=yg9y7dc2xs0000001612413552849</t>
  </si>
  <si>
    <t>81e22ff7-c7e0-53dc-b206-a7b2aae7dc6e</t>
  </si>
  <si>
    <t>https://www.flipkart.com/scott-international-solid-men-polo-neck-light-green-t-shirt/p/itm851bc8c2bdaaa?pid=TSHFWJZEZYHJFJQU&amp;lid=LSTTSHFWJZEZYHJFJQUNRSVGS&amp;marketplace=FLIPKART&amp;srno=b_11_401&amp;otracker=browse&amp;fm=organic&amp;iid=en_zmte75uqfJMgnqcvDPjy0XHTVg2CILW4d4cYv2xGf0Lw3snBHR61qIiLBWMFNQ5hY596423OjdBtFSn1a2Fwyw%3D%3D&amp;ssid=2hfgcui1gg0000001612413553478</t>
  </si>
  <si>
    <t>4b279389-a1ad-5898-bc9b-27930ac9188d</t>
  </si>
  <si>
    <t>02/10/2021, 22:59:51</t>
  </si>
  <si>
    <t>https://www.flipkart.com/scott-international-solid-men-polo-neck-light-green-t-shirt/p/itm851bc8c2bdaaa?pid=TSHFWJZEZYHJFJQU&amp;lid=LSTTSHFWJZEZYHJFJQUNRSVGS&amp;marketplace=FLIPKART&amp;srno=b_12_441&amp;otracker=browse&amp;fm=organic&amp;iid=en_DPlZAldJTV1W7vcLWLG7GOadaXWqyxKVQpZvITM0zzOKle5VxIVx6r6obiyK%2BuzKY596423OjdBtFSn1a2Fwyw%3D%3D&amp;ssid=5bjyxlnzxs0000001612413553955</t>
  </si>
  <si>
    <t>d468df44-c0c4-5a51-976f-6e8bb9ad546b</t>
  </si>
  <si>
    <t>02/10/2021, 22:59:52</t>
  </si>
  <si>
    <t>https://www.flipkart.com/scott-international-solid-men-polo-neck-light-green-t-shirt/p/itm851bc8c2bdaaa?pid=TSHFWJZEZYHJFJQU&amp;lid=LSTTSHFWJZEZYHJFJQUNRSVGS&amp;marketplace=FLIPKART&amp;srno=b_13_481&amp;otracker=browse&amp;fm=organic&amp;iid=en_T1fdmtGaSiC7U%2FfWOfTGdEoVW7I0TGV6QRgwHvQKdGiaesd%2FXGl9aAizaf0CRR7JY596423OjdBtFSn1a2Fwyw%3D%3D&amp;ssid=31metbv4tc0000001612413554574</t>
  </si>
  <si>
    <t>8a47939f-b38a-529c-af9b-b618b2514fab</t>
  </si>
  <si>
    <t>https://www.flipkart.com/scott-international-solid-men-round-neck-multicolor-t-shirt/p/itm469f4c94c1145?pid=TSHFWBWEDVTTGYFG&amp;lid=LSTTSHFWBWEDVTTGYFGEKPBWA&amp;marketplace=FLIPKART&amp;srno=b_14_521&amp;otracker=browse&amp;fm=organic&amp;iid=en_NnMolaU%2F56xRXJUd1UZ4unUMHTF1CM7jeFfV21S9r0gcAtSMTmuQPgtH9sMLGf%2FA%2BKHKjLCui6oC5yFmslyusQ%3D%3D&amp;ssid=1p0ntwoyio0000001612413555007</t>
  </si>
  <si>
    <t>29190250-2af5-564d-a80b-153ffea2001b</t>
  </si>
  <si>
    <t>02/10/2021, 22:59:53</t>
  </si>
  <si>
    <t>https://www.flipkart.com/scott-international-solid-men-polo-neck-light-green-t-shirt/p/itm851bc8c2bdaaa?pid=TSHFWJZEZYHJFJQU&amp;lid=LSTTSHFWJZEZYHJFJQUNRSVGS&amp;marketplace=FLIPKART&amp;srno=b_15_561&amp;otracker=browse&amp;fm=organic&amp;iid=en_q%2BgkW7w7DxiEplrjLZSvv7CuwD2M%2BBgHATxBZ0IobO75uuIA5r93ZJqaMIEDywxEY596423OjdBtFSn1a2Fwyw%3D%3D&amp;ssid=53kuc5lkww0000001612413555385</t>
  </si>
  <si>
    <t>830f5aee-959d-5490-96ea-4770ae3fdb4c</t>
  </si>
  <si>
    <t>https://www.flipkart.com/scott-international-solid-men-round-neck-multicolor-t-shirt/p/itm469f4c94c1145?pid=TSHFWBWEDVTTGYFG&amp;lid=LSTTSHFWBWEDVTTGYFGEKPBWA&amp;marketplace=FLIPKART&amp;srno=b_16_601&amp;otracker=browse&amp;fm=organic&amp;iid=en_8uiji5FcpCHp6G476gYy7qHxcbcID7WS%2BonyNyw79Fuc3QTz%2FqNZP6fPYO2O3IZa%2BKHKjLCui6oC5yFmslyusQ%3D%3D&amp;ssid=40r8yplwvk0000001612413555969</t>
  </si>
  <si>
    <t>4480d38c-061b-517a-92d6-360a637e7fff</t>
  </si>
  <si>
    <t>02/10/2021, 22:59:54</t>
  </si>
  <si>
    <t>https://www.flipkart.com/scott-international-solid-men-round-neck-multicolor-t-shirt/p/itm469f4c94c1145?pid=TSHFWBWEDVTTGYFG&amp;lid=LSTTSHFWBWEDVTTGYFGEKPBWA&amp;marketplace=FLIPKART&amp;srno=b_17_641&amp;otracker=browse&amp;fm=organic&amp;iid=en_ayuodNnhAXtEHPNjFoEEmwFKqSDOpd5B%2BGddQygdUl1K0ELV8%2F2Y06gqoT0BsYaE%2BKHKjLCui6oC5yFmslyusQ%3D%3D&amp;ssid=cn252znscw0000001612413556451</t>
  </si>
  <si>
    <t>f89c51f6-7bd9-54a4-af8f-6eddd0343c8a</t>
  </si>
  <si>
    <t>https://www.flipkart.com/scott-international-solid-men-round-neck-multicolor-t-shirt/p/itm469f4c94c1145?pid=TSHFWBWEDVTTGYFG&amp;lid=LSTTSHFWBWEDVTTGYFGEKPBWA&amp;marketplace=FLIPKART&amp;srno=b_18_681&amp;otracker=browse&amp;fm=organic&amp;iid=en_KODxk0mTAK%2FtzE%2FDZYHDWyjSh2zHnP0C4BgGMKYpVIMM8oz6dnSQU3DuROim2Osb%2BKHKjLCui6oC5yFmslyusQ%3D%3D&amp;ssid=vle8ehoulc0000001612413337755</t>
  </si>
  <si>
    <t>d5f9fefd-f2ee-5e90-8149-01e2aeeb7fd0</t>
  </si>
  <si>
    <t>02/10/2021, 22:59:55</t>
  </si>
  <si>
    <t>https://www.flipkart.com/scott-international-solid-men-round-neck-multicolor-t-shirt/p/itm469f4c94c1145?pid=TSHFWBWEDVTTGYFG&amp;lid=LSTTSHFWBWEDVTTGYFGEKPBWA&amp;marketplace=FLIPKART&amp;srno=b_19_721&amp;otracker=browse&amp;fm=organic&amp;iid=en_lbObHPEsr1zs3SsuUbUQ%2BJdIiyjL%2FauTMffqAEVoBT%2BqGJ0IhwghkPrfYd6X9HQk%2BKHKjLCui6oC5yFmslyusQ%3D%3D&amp;ssid=4clqvmlzkg0000001612413557324</t>
  </si>
  <si>
    <t>b64be59b-a134-5244-852b-86c6f54189d6</t>
  </si>
  <si>
    <t>02/10/2021, 22:59:56</t>
  </si>
  <si>
    <t>https://www.flipkart.com/scott-international-solid-men-round-neck-multicolor-t-shirt/p/itm469f4c94c1145?pid=TSHFWBWEDVTTGYFG&amp;lid=LSTTSHFWBWEDVTTGYFGEKPBWA&amp;marketplace=FLIPKART&amp;srno=b_20_761&amp;otracker=browse&amp;fm=organic&amp;iid=en_azYqGCQ8AO8lNFj%2BOQcAQHM96W42ML1A2xv7VsFM6AB2oPrEx30Xlu38SI4%2BDRx1%2BKHKjLCui6oC5yFmslyusQ%3D%3D&amp;ssid=cd2qdrdrcg0000001612413557742</t>
  </si>
  <si>
    <t>36118253-3aa4-55eb-88e4-0fc7a27c8b68</t>
  </si>
  <si>
    <t>https://www.flipkart.com/scott-international-solid-men-polo-neck-light-green-t-shirt/p/itm851bc8c2bdaaa?pid=TSHFWJZEZYHJFJQU&amp;lid=LSTTSHFWJZEZYHJFJQUNRSVGS&amp;marketplace=FLIPKART&amp;srno=b_21_801&amp;otracker=browse&amp;fm=organic&amp;iid=en_uqBpHNiFCallqhy6jLfzyEwdmyNiL1CgXVBGeTt1kjumcIHxMoaVY1ONLd49VGZNY596423OjdBtFSn1a2Fwyw%3D%3D&amp;ssid=c32mmaq9u80000001612413558316</t>
  </si>
  <si>
    <t>280fc04c-64c8-501a-9213-1fd8c42703e8</t>
  </si>
  <si>
    <t>E</t>
  </si>
  <si>
    <t>02/10/2021, 22:59:57</t>
  </si>
  <si>
    <t>CAPFY8GY9GUFF29R</t>
  </si>
  <si>
    <t>ETA EC</t>
  </si>
  <si>
    <t>Stitched Cap</t>
  </si>
  <si>
    <t>https://www.flipkart.com/eta-stitched-cap/p/itmef4a43d6d14c7?pid=CAPFY8GY9GUFF29R&amp;lid=LSTCAPFY8GY9GUFF29RD277PE&amp;marketplace=FLIPKART&amp;srno=b_1_1&amp;otracker=browse&amp;fm=organic&amp;iid=2cdf6719-e768-4d53-a0b6-4b70774e2bbb.CAPFY8GY9GUFF29R.SEARCH&amp;ssid=jy0p5n8b7k0000001612104469584</t>
  </si>
  <si>
    <t>cd6904ad-cd5d-5d05-ab36-5d5e78c73c0d</t>
  </si>
  <si>
    <t>02/10/2021, 22:59:58</t>
  </si>
  <si>
    <t>CAPFY8G4WH8APHFG</t>
  </si>
  <si>
    <t>https://www.flipkart.com/eta-stitched-cap/p/itmc4cd498317589?pid=CAPFY8G4WH8APHFG&amp;lid=LSTCAPFY8G4WH8APHFGQSM5DL&amp;marketplace=FLIPKART&amp;srno=b_1_2&amp;otracker=browse&amp;fm=organic&amp;iid=2cdf6719-e768-4d53-a0b6-4b70774e2bbb.CAPFY8G4WH8APHFG.SEARCH&amp;ssid=jy0p5n8b7k0000001612104469584</t>
  </si>
  <si>
    <t>7ea1feaa-2794-58a2-b654-0f1c8afc92ff</t>
  </si>
  <si>
    <t>CAPFY8HWQ6WFFBH3</t>
  </si>
  <si>
    <t>https://www.flipkart.com/eta-stitched-cap/p/itm0719df074defd?pid=CAPFY8HWQ6WFFBH3&amp;lid=LSTCAPFY8HWQ6WFFBH3PVL6U6&amp;marketplace=FLIPKART&amp;srno=b_1_3&amp;otracker=browse&amp;fm=organic&amp;iid=2cdf6719-e768-4d53-a0b6-4b70774e2bbb.CAPFY8HWQ6WFFBH3.SEARCH&amp;ssid=jy0p5n8b7k0000001612104469584</t>
  </si>
  <si>
    <t>97c140ba-356d-5be0-b2d4-a885b17145b6</t>
  </si>
  <si>
    <t>AS Tre</t>
  </si>
  <si>
    <t>02/10/2021, 22:59:59</t>
  </si>
  <si>
    <t>SHTFVSY6ATR2GSHY</t>
  </si>
  <si>
    <t>AS Trend</t>
  </si>
  <si>
    <t>https://www.flipkart.com/trend-men-solid-casual-black-shirt/p/itm10124c475dce6?pid=SHTFVSY6ATR2GSHY&amp;lid=LSTSHTFVSY6ATR2GSHYHUMLV4&amp;marketplace=FLIPKART&amp;srno=b_1_1&amp;otracker=browse&amp;fm=organic&amp;iid=en_76ygcI8PBIft9Zu%2FQ5vv0aycyj3McjzXXsADm1fZcl0Tz6oH3ywEWu38n3bS8jDoc%2B%2B7RRiWVUnXw2NNnmhpiQ%3D%3D&amp;ssid=6kgio4emzk0000001612096166924</t>
  </si>
  <si>
    <t>d32e8077-a3fb-5026-9519-b5c8f77730e3</t>
  </si>
  <si>
    <t>SHTFWHANDW8SFDAC</t>
  </si>
  <si>
    <t>https://www.flipkart.com/trend-men-checkered-casual-orange-black-white-shirt/p/itm1fec022d02941?pid=SHTFWHANDW8SFDAC&amp;lid=LSTSHTFWHANDW8SFDACNM2XKP&amp;marketplace=FLIPKART&amp;srno=b_1_2&amp;otracker=browse&amp;fm=organic&amp;iid=en_76ygcI8PBIft9Zu%2FQ5vv0aycyj3McjzXXsADm1fZcl00SOSxoEZEciOzui%2BgDZMKm7FgDqJ1Y%2F7fkSt5Q4WVLg%3D%3D&amp;ssid=6kgio4emzk0000001612096166924</t>
  </si>
  <si>
    <t>ab3f553c-13d6-54dd-89cd-d436b4286936</t>
  </si>
  <si>
    <t>02/10/2021, 23:00:00</t>
  </si>
  <si>
    <t>SHTFVSY6TVXST3US</t>
  </si>
  <si>
    <t>https://www.flipkart.com/trend-men-solid-casual-black-shirt/p/itm10124c475dce6?pid=SHTFVSY6TVXST3US&amp;lid=LSTSHTFVSY6TVXST3USELBSGR&amp;marketplace=FLIPKART&amp;srno=b_1_3&amp;otracker=browse&amp;fm=organic&amp;iid=aa14e735-a22a-4764-a9fa-411675231c0b.SHTFVSY6TVXST3US.SEARCH&amp;ssid=6kgio4emzk0000001612096166924</t>
  </si>
  <si>
    <t>161ce685-8b0c-5bfc-bdc1-d7dac54cca39</t>
  </si>
  <si>
    <t>SHTFWH9JPPVRV5GY</t>
  </si>
  <si>
    <t>https://www.flipkart.com/trend-men-checkered-casual-beige-shirt/p/itm1eec6f722c007?pid=SHTFWH9JPPVRV5GY&amp;lid=LSTSHTFWH9JPPVRV5GYSSNUEA&amp;marketplace=FLIPKART&amp;srno=b_1_4&amp;otracker=browse&amp;fm=organic&amp;iid=aa14e735-a22a-4764-a9fa-411675231c0b.SHTFWH9JPPVRV5GY.SEARCH&amp;ssid=6kgio4emzk0000001612096166924</t>
  </si>
  <si>
    <t>e9b565d2-641a-5694-8d56-0d06e9465da2</t>
  </si>
  <si>
    <t>02/10/2021, 23:00:01</t>
  </si>
  <si>
    <t>SHTFWH9RFJXWXMRZ</t>
  </si>
  <si>
    <t>https://www.flipkart.com/trend-men-checkered-casual-brown-black-shirt/p/itm2cf3ec23d3c68?pid=SHTFWH9RFJXWXMRZ&amp;lid=LSTSHTFWH9RFJXWXMRZC5TSQ3&amp;marketplace=FLIPKART&amp;srno=b_1_5&amp;otracker=browse&amp;fm=organic&amp;iid=aa14e735-a22a-4764-a9fa-411675231c0b.SHTFWH9RFJXWXMRZ.SEARCH&amp;ssid=6kgio4emzk0000001612096166924</t>
  </si>
  <si>
    <t>ae81ef7f-6e9e-5558-92f1-7d5200bfb0c2</t>
  </si>
  <si>
    <t>02/10/2021, 23:00:02</t>
  </si>
  <si>
    <t>SHTFWHB59WHXF5VP</t>
  </si>
  <si>
    <t>https://www.flipkart.com/trend-men-checkered-casual-multicolor-shirt/p/itm594f04b3a2107?pid=SHTFWHB59WHXF5VP&amp;lid=LSTSHTFWHB59WHXF5VP1OCPJA&amp;marketplace=FLIPKART&amp;srno=b_1_6&amp;otracker=browse&amp;fm=organic&amp;iid=aa14e735-a22a-4764-a9fa-411675231c0b.SHTFWHB59WHXF5VP.SEARCH&amp;ssid=6kgio4emzk0000001612096166924</t>
  </si>
  <si>
    <t>9b2f296a-7f86-572c-a099-701014cb6a93</t>
  </si>
  <si>
    <t>SHTFWHEVZZPUFE44</t>
  </si>
  <si>
    <t>https://www.flipkart.com/trend-men-checkered-casual-multicolor-shirt/p/itm2d7b3d6c36a98?pid=SHTFWHEVZZPUFE44&amp;lid=LSTSHTFWHEVZZPUFE44ANRJWE&amp;marketplace=FLIPKART&amp;srno=b_1_7&amp;otracker=browse&amp;fm=organic&amp;iid=aa14e735-a22a-4764-a9fa-411675231c0b.SHTFWHEVZZPUFE44.SEARCH&amp;ssid=6kgio4emzk0000001612096166924</t>
  </si>
  <si>
    <t>cd0a018a-2e86-5d96-a45c-2e1221c1b541</t>
  </si>
  <si>
    <t>02/10/2021, 23:00:03</t>
  </si>
  <si>
    <t>SHTFWHF6MUHWZFWC</t>
  </si>
  <si>
    <t>https://www.flipkart.com/trend-men-checkered-casual-multicolor-shirt/p/itm1e50a50532402?pid=SHTFWHF6MUHWZFWC&amp;lid=LSTSHTFWHF6MUHWZFWCV8PCJM&amp;marketplace=FLIPKART&amp;srno=b_1_8&amp;otracker=browse&amp;fm=organic&amp;iid=aa14e735-a22a-4764-a9fa-411675231c0b.SHTFWHF6MUHWZFWC.SEARCH&amp;ssid=6kgio4emzk0000001612096166924</t>
  </si>
  <si>
    <t>14fbf62e-2b2c-5ac0-8c96-98e846a0626d</t>
  </si>
  <si>
    <t>SHTFWHANMVVPTVGQ</t>
  </si>
  <si>
    <t>https://www.flipkart.com/trend-men-checkered-casual-orange-shirt/p/itm3c79141f81b4a?pid=SHTFWHANMVVPTVGQ&amp;lid=LSTSHTFWHANMVVPTVGQ8YGC5J&amp;marketplace=FLIPKART&amp;srno=b_1_9&amp;otracker=browse&amp;fm=organic&amp;iid=aa14e735-a22a-4764-a9fa-411675231c0b.SHTFWHANMVVPTVGQ.SEARCH&amp;ssid=6kgio4emzk0000001612096166924</t>
  </si>
  <si>
    <t>b50de3df-e2e5-546f-aad8-363da899e1e5</t>
  </si>
  <si>
    <t>02/10/2021, 23:00:04</t>
  </si>
  <si>
    <t>SHTFWHABR2GZUDYW</t>
  </si>
  <si>
    <t>https://www.flipkart.com/trend-men-checkered-casual-multicolor-shirt/p/itm5d457037ab434?pid=SHTFWHABR2GZUDYW&amp;lid=LSTSHTFWHABR2GZUDYWP9F68S&amp;marketplace=FLIPKART&amp;srno=b_1_10&amp;otracker=browse&amp;fm=organic&amp;iid=aa14e735-a22a-4764-a9fa-411675231c0b.SHTFWHABR2GZUDYW.SEARCH&amp;ssid=6kgio4emzk0000001612096166924</t>
  </si>
  <si>
    <t>1e9988ef-4ce6-5144-81cd-27599545611d</t>
  </si>
  <si>
    <t>SHTFWH6WQAVRCAZF</t>
  </si>
  <si>
    <t>https://www.flipkart.com/trend-men-checkered-casual-multicolor-shirt/p/itma03871f30e988?pid=SHTFWH6WQAVRCAZF&amp;lid=LSTSHTFWH6WQAVRCAZFS9UMTN&amp;marketplace=FLIPKART&amp;srno=b_1_11&amp;otracker=browse&amp;fm=organic&amp;iid=aa14e735-a22a-4764-a9fa-411675231c0b.SHTFWH6WQAVRCAZF.SEARCH&amp;ssid=6kgio4emzk0000001612096166924</t>
  </si>
  <si>
    <t>ecc4a3be-fe0b-505d-81e7-c31b1f33697d</t>
  </si>
  <si>
    <t>02/10/2021, 23:00:05</t>
  </si>
  <si>
    <t>SHTFWH5VAJGGBGK9</t>
  </si>
  <si>
    <t>https://www.flipkart.com/trend-men-checkered-casual-multicolor-shirt/p/itm78e9dee16fc1f?pid=SHTFWH5VAJGGBGK9&amp;lid=LSTSHTFWH5VAJGGBGK965QLBL&amp;marketplace=FLIPKART&amp;srno=b_1_12&amp;otracker=browse&amp;fm=organic&amp;iid=aa14e735-a22a-4764-a9fa-411675231c0b.SHTFWH5VAJGGBGK9.SEARCH&amp;ssid=6kgio4emzk0000001612096166924</t>
  </si>
  <si>
    <t>dcffc3ad-439e-5c23-af0c-30fd5a849756</t>
  </si>
  <si>
    <t>SHTFWHE2XGBR3NRV</t>
  </si>
  <si>
    <t>https://www.flipkart.com/trend-men-striped-casual-multicolor-shirt/p/itm677ac8f27521f?pid=SHTFWHE2XGBR3NRV&amp;lid=LSTSHTFWHE2XGBR3NRVGQXIEC&amp;marketplace=FLIPKART&amp;srno=b_1_13&amp;otracker=browse&amp;fm=organic&amp;iid=aa14e735-a22a-4764-a9fa-411675231c0b.SHTFWHE2XGBR3NRV.SEARCH&amp;ssid=6kgio4emzk0000001612096166924</t>
  </si>
  <si>
    <t>439159b5-e85d-54ed-adb2-6fb85acb67e0</t>
  </si>
  <si>
    <t>SHTFWHABGPGTRQPJ</t>
  </si>
  <si>
    <t>https://www.flipkart.com/trend-men-checkered-casual-multicolor-shirt/p/itm0066199a836b6?pid=SHTFWHABGPGTRQPJ&amp;lid=LSTSHTFWHABGPGTRQPJV132EE&amp;marketplace=FLIPKART&amp;srno=b_1_14&amp;otracker=browse&amp;fm=organic&amp;iid=aa14e735-a22a-4764-a9fa-411675231c0b.SHTFWHABGPGTRQPJ.SEARCH&amp;ssid=6kgio4emzk0000001612096166924</t>
  </si>
  <si>
    <t>dd0bbd58-eeb1-544b-829e-3bf77885bc80</t>
  </si>
  <si>
    <t>02/10/2021, 23:00:06</t>
  </si>
  <si>
    <t>SHTFWH5VGKKJPYYD</t>
  </si>
  <si>
    <t>https://www.flipkart.com/trend-men-checkered-casual-multicolor-shirt/p/itm9e747d13071f0?pid=SHTFWH5VGKKJPYYD&amp;lid=LSTSHTFWH5VGKKJPYYDZ0E2IY&amp;marketplace=FLIPKART&amp;srno=b_1_15&amp;otracker=browse&amp;fm=organic&amp;iid=aa14e735-a22a-4764-a9fa-411675231c0b.SHTFWH5VGKKJPYYD.SEARCH&amp;ssid=6kgio4emzk0000001612096166924</t>
  </si>
  <si>
    <t>d29c38ff-96c6-5d9d-abb8-425441921cec</t>
  </si>
  <si>
    <t>SHTFWH6WQVGFNX5G</t>
  </si>
  <si>
    <t>https://www.flipkart.com/trend-men-checkered-casual-light-blue-shirt/p/itm710bf8a59f9c0?pid=SHTFWH6WQVGFNX5G&amp;lid=LSTSHTFWH6WQVGFNX5GUPAUOI&amp;marketplace=FLIPKART&amp;srno=b_1_16&amp;otracker=browse&amp;fm=organic&amp;iid=aa14e735-a22a-4764-a9fa-411675231c0b.SHTFWH6WQVGFNX5G.SEARCH&amp;ssid=6kgio4emzk0000001612096166924</t>
  </si>
  <si>
    <t>0fec22df-4632-5774-b591-5d02fdf89f76</t>
  </si>
  <si>
    <t>02/10/2021, 23:00:07</t>
  </si>
  <si>
    <t>SHTFWHEVHQZMKURY</t>
  </si>
  <si>
    <t>https://www.flipkart.com/trend-men-checkered-casual-multicolor-shirt/p/itmdd0d0f31a2a23?pid=SHTFWHEVHQZMKURY&amp;lid=LSTSHTFWHEVHQZMKURY88TRQS&amp;marketplace=FLIPKART&amp;srno=b_1_17&amp;otracker=browse&amp;fm=organic&amp;iid=aa14e735-a22a-4764-a9fa-411675231c0b.SHTFWHEVHQZMKURY.SEARCH&amp;ssid=6kgio4emzk0000001612096166924</t>
  </si>
  <si>
    <t>9695c0dc-218a-59c1-9a9d-6fbd185a9fda</t>
  </si>
  <si>
    <t>02/10/2021, 23:00:08</t>
  </si>
  <si>
    <t>SHTFWH6WRWQTJPFZ</t>
  </si>
  <si>
    <t>https://www.flipkart.com/trend-men-checkered-casual-light-blue-shirt/p/itm4966aa0d753fa?pid=SHTFWH6WRWQTJPFZ&amp;lid=LSTSHTFWH6WRWQTJPFZK5X6GG&amp;marketplace=FLIPKART&amp;srno=b_1_18&amp;otracker=browse&amp;fm=organic&amp;iid=aa14e735-a22a-4764-a9fa-411675231c0b.SHTFWH6WRWQTJPFZ.SEARCH&amp;ssid=6kgio4emzk0000001612096166924</t>
  </si>
  <si>
    <t>75d5d350-d612-52cb-9cc6-289d66f763c0</t>
  </si>
  <si>
    <t>02/10/2021, 23:00:09</t>
  </si>
  <si>
    <t>SHTFWHEVUENDSVHM</t>
  </si>
  <si>
    <t>https://www.flipkart.com/trend-men-checkered-casual-multicolor-shirt/p/itm88bc6f2fb30ae?pid=SHTFWHEVUENDSVHM&amp;lid=LSTSHTFWHEVUENDSVHM69QKUO&amp;marketplace=FLIPKART&amp;srno=b_1_19&amp;otracker=browse&amp;fm=organic&amp;iid=aa14e735-a22a-4764-a9fa-411675231c0b.SHTFWHEVUENDSVHM.SEARCH&amp;ssid=6kgio4emzk0000001612096166924</t>
  </si>
  <si>
    <t>c9fefcd3-281e-5af2-b114-e8c25a1b9666</t>
  </si>
  <si>
    <t>SHTFWHEG82QVAEFG</t>
  </si>
  <si>
    <t>https://www.flipkart.com/trend-men-checkered-casual-beige-black-light-blue-shirt/p/itm055aea913bebd?pid=SHTFWHEG82QVAEFG&amp;lid=LSTSHTFWHEG82QVAEFGT3WDKT&amp;marketplace=FLIPKART&amp;srno=b_1_20&amp;otracker=browse&amp;fm=organic&amp;iid=aa14e735-a22a-4764-a9fa-411675231c0b.SHTFWHEG82QVAEFG.SEARCH&amp;ssid=6kgio4emzk0000001612096166924</t>
  </si>
  <si>
    <t>d1ff982f-34e3-5cd4-8a4e-823220bc027c</t>
  </si>
  <si>
    <t>02/10/2021, 23:00:10</t>
  </si>
  <si>
    <t>SHTFWHDQ7KVRGUNJ</t>
  </si>
  <si>
    <t>https://www.flipkart.com/trend-men-striped-casual-black-shirt/p/itm0b1d4784821f2?pid=SHTFWHDQ7KVRGUNJ&amp;lid=LSTSHTFWHDQ7KVRGUNJ1TRLTG&amp;marketplace=FLIPKART&amp;srno=b_1_21&amp;otracker=browse&amp;fm=organic&amp;iid=aa14e735-a22a-4764-a9fa-411675231c0b.SHTFWHDQ7KVRGUNJ.SEARCH&amp;ssid=6kgio4emzk0000001612096166924</t>
  </si>
  <si>
    <t>2c0611e4-7bcb-571a-ad81-99d7787291ff</t>
  </si>
  <si>
    <t>02/10/2021, 23:00:11</t>
  </si>
  <si>
    <t>SHTFWHDQJ34GDCHQ</t>
  </si>
  <si>
    <t>https://www.flipkart.com/trend-men-striped-casual-black-shirt/p/itm91eafcd98f96a?pid=SHTFWHDQJ34GDCHQ&amp;lid=LSTSHTFWHDQJ34GDCHQTATSTK&amp;marketplace=FLIPKART&amp;srno=b_1_22&amp;otracker=browse&amp;fm=organic&amp;iid=aa14e735-a22a-4764-a9fa-411675231c0b.SHTFWHDQJ34GDCHQ.SEARCH&amp;ssid=6kgio4emzk0000001612096166924</t>
  </si>
  <si>
    <t>7e9b8377-e1f5-5364-b9c4-d3f042eba859</t>
  </si>
  <si>
    <t>SHTFWHF6EY9CJ22Z</t>
  </si>
  <si>
    <t>https://www.flipkart.com/trend-men-checkered-casual-multicolor-shirt/p/itm1b22676fa02b6?pid=SHTFWHF6EY9CJ22Z&amp;lid=LSTSHTFWHF6EY9CJ22ZPHJBPY&amp;marketplace=FLIPKART&amp;srno=b_1_23&amp;otracker=browse&amp;fm=organic&amp;iid=aa14e735-a22a-4764-a9fa-411675231c0b.SHTFWHF6EY9CJ22Z.SEARCH&amp;ssid=6kgio4emzk0000001612096166924</t>
  </si>
  <si>
    <t>98f329c6-2d59-5168-8760-7aa8a013ed80</t>
  </si>
  <si>
    <t>02/10/2021, 23:00:12</t>
  </si>
  <si>
    <t>SHTFWH59W8GWZGZV</t>
  </si>
  <si>
    <t>https://www.flipkart.com/trend-men-checkered-casual-red-shirt/p/itm0957aca84a52e?pid=SHTFWH59W8GWZGZV&amp;lid=LSTSHTFWH59W8GWZGZVZMLYTM&amp;marketplace=FLIPKART&amp;srno=b_1_24&amp;otracker=browse&amp;fm=organic&amp;iid=aa14e735-a22a-4764-a9fa-411675231c0b.SHTFWH59W8GWZGZV.SEARCH&amp;ssid=6kgio4emzk0000001612096166924</t>
  </si>
  <si>
    <t>0650d6ad-f628-5325-91ef-226379c45b33</t>
  </si>
  <si>
    <t>SHTFWHDQYN3YVSMK</t>
  </si>
  <si>
    <t>https://www.flipkart.com/trend-men-striped-casual-black-shirt/p/itm507240aed8730?pid=SHTFWHDQYN3YVSMK&amp;lid=LSTSHTFWHDQYN3YVSMKBP4Q9H&amp;marketplace=FLIPKART&amp;srno=b_1_25&amp;otracker=browse&amp;fm=organic&amp;iid=aa14e735-a22a-4764-a9fa-411675231c0b.SHTFWHDQYN3YVSMK.SEARCH&amp;ssid=6kgio4emzk0000001612096166924</t>
  </si>
  <si>
    <t>5c5e6dc1-4251-50df-ae1d-f0094a5365b7</t>
  </si>
  <si>
    <t>02/10/2021, 23:00:13</t>
  </si>
  <si>
    <t>SHTFWHB5WH3X57TM</t>
  </si>
  <si>
    <t>https://www.flipkart.com/trend-men-checkered-casual-beige-orange-shirt/p/itm0dde06185c5bc?pid=SHTFWHB5WH3X57TM&amp;lid=LSTSHTFWHB5WH3X57TM99VZCN&amp;marketplace=FLIPKART&amp;srno=b_1_26&amp;otracker=browse&amp;fm=organic&amp;iid=aa14e735-a22a-4764-a9fa-411675231c0b.SHTFWHB5WH3X57TM.SEARCH&amp;ssid=6kgio4emzk0000001612096166924</t>
  </si>
  <si>
    <t>38f7e861-9f6d-50b4-8220-cec7fa8d084d</t>
  </si>
  <si>
    <t>02/10/2021, 23:00:14</t>
  </si>
  <si>
    <t>SHTFWHAB92HUPYQD</t>
  </si>
  <si>
    <t>https://www.flipkart.com/trend-men-checkered-casual-brown-black-yellow-shirt/p/itmdf9fe61ebed2f?pid=SHTFWHAB92HUPYQD&amp;lid=LSTSHTFWHAB92HUPYQDP1EVSU&amp;marketplace=FLIPKART&amp;srno=b_1_27&amp;otracker=browse&amp;fm=organic&amp;iid=aa14e735-a22a-4764-a9fa-411675231c0b.SHTFWHAB92HUPYQD.SEARCH&amp;ssid=6kgio4emzk0000001612096166924</t>
  </si>
  <si>
    <t>232b4e8b-badf-554d-b6e2-5a4aaacb84e7</t>
  </si>
  <si>
    <t>02/10/2021, 23:00:15</t>
  </si>
  <si>
    <t>SHTFWH596JTQQVUU</t>
  </si>
  <si>
    <t>https://www.flipkart.com/trend-men-checkered-casual-red-beige-black-shirt/p/itmc519138f70565?pid=SHTFWH596JTQQVUU&amp;lid=LSTSHTFWH596JTQQVUUMKR3VL&amp;marketplace=FLIPKART&amp;srno=b_1_28&amp;otracker=browse&amp;fm=organic&amp;iid=aa14e735-a22a-4764-a9fa-411675231c0b.SHTFWH596JTQQVUU.SEARCH&amp;ssid=6kgio4emzk0000001612096166924</t>
  </si>
  <si>
    <t>3421a697-b2dc-5d1c-85df-389668e4b32b</t>
  </si>
  <si>
    <t>SHTFWH59XV7AEZVU</t>
  </si>
  <si>
    <t>https://www.flipkart.com/trend-men-checkered-casual-red-beige-black-shirt/p/itm6ccbfc9efd4c1?pid=SHTFWH59XV7AEZVU&amp;lid=LSTSHTFWH59XV7AEZVUZ22TYC&amp;marketplace=FLIPKART&amp;srno=b_1_29&amp;otracker=browse&amp;fm=organic&amp;iid=aa14e735-a22a-4764-a9fa-411675231c0b.SHTFWH59XV7AEZVU.SEARCH&amp;ssid=6kgio4emzk0000001612096166924</t>
  </si>
  <si>
    <t>8b98e1fe-ad63-57f6-ae51-89e1540b75e3</t>
  </si>
  <si>
    <t>02/10/2021, 23:00:16</t>
  </si>
  <si>
    <t>SHTFWHD4HTJRJ25J</t>
  </si>
  <si>
    <t>https://www.flipkart.com/trend-men-checkered-casual-blue-shirt/p/itm5a81c8694086c?pid=SHTFWHD4HTJRJ25J&amp;lid=LSTSHTFWHD4HTJRJ25JXVWWVD&amp;marketplace=FLIPKART&amp;srno=b_1_30&amp;otracker=browse&amp;fm=organic&amp;iid=aa14e735-a22a-4764-a9fa-411675231c0b.SHTFWHD4HTJRJ25J.SEARCH&amp;ssid=6kgio4emzk0000001612096166924</t>
  </si>
  <si>
    <t>458292e8-668b-5740-97c2-02b79731fab7</t>
  </si>
  <si>
    <t>SHTFWHEGACQGPVZK</t>
  </si>
  <si>
    <t>https://www.flipkart.com/trend-men-checkered-casual-blue-shirt/p/itm4d3072b76b529?pid=SHTFWHEGACQGPVZK&amp;lid=LSTSHTFWHEGACQGPVZK9IQVGV&amp;marketplace=FLIPKART&amp;srno=b_1_31&amp;otracker=browse&amp;fm=organic&amp;iid=aa14e735-a22a-4764-a9fa-411675231c0b.SHTFWHEGACQGPVZK.SEARCH&amp;ssid=6kgio4emzk0000001612096166924</t>
  </si>
  <si>
    <t>3732d90f-8636-5e7c-99b9-cfd9579fefdc</t>
  </si>
  <si>
    <t>02/10/2021, 23:00:17</t>
  </si>
  <si>
    <t>SHTFWHEGKPDFH3RG</t>
  </si>
  <si>
    <t>https://www.flipkart.com/trend-men-checkered-casual-blue-shirt/p/itma041881197738?pid=SHTFWHEGKPDFH3RG&amp;lid=LSTSHTFWHEGKPDFH3RGXF60XR&amp;marketplace=FLIPKART&amp;srno=b_1_32&amp;otracker=browse&amp;fm=organic&amp;iid=aa14e735-a22a-4764-a9fa-411675231c0b.SHTFWHEGKPDFH3RG.SEARCH&amp;ssid=6kgio4emzk0000001612096166924</t>
  </si>
  <si>
    <t>95ff0f82-730c-528f-ae35-72c0cf6729db</t>
  </si>
  <si>
    <t>SHTFWHE2GTDRGR4F</t>
  </si>
  <si>
    <t>https://www.flipkart.com/trend-men-striped-casual-multicolor-shirt/p/itm259ee7b475f7b?pid=SHTFWHE2GTDRGR4F&amp;lid=LSTSHTFWHE2GTDRGR4FKX8QRP&amp;marketplace=FLIPKART&amp;srno=b_1_33&amp;otracker=browse&amp;fm=organic&amp;iid=aa14e735-a22a-4764-a9fa-411675231c0b.SHTFWHE2GTDRGR4F.SEARCH&amp;ssid=6kgio4emzk0000001612096166924</t>
  </si>
  <si>
    <t>10ab04b5-0d3d-5b34-a182-f6d1f466dfb6</t>
  </si>
  <si>
    <t>02/10/2021, 23:00:18</t>
  </si>
  <si>
    <t>SHTFWHF6J3UD6GVT</t>
  </si>
  <si>
    <t>https://www.flipkart.com/trend-men-checkered-casual-multicolor-shirt/p/itm7685894268efe?pid=SHTFWHF6J3UD6GVT&amp;lid=LSTSHTFWHF6J3UD6GVT5XZQJC&amp;marketplace=FLIPKART&amp;srno=b_1_34&amp;otracker=browse&amp;fm=organic&amp;iid=aa14e735-a22a-4764-a9fa-411675231c0b.SHTFWHF6J3UD6GVT.SEARCH&amp;ssid=6kgio4emzk0000001612096166924</t>
  </si>
  <si>
    <t>a51b8048-9348-5d37-8e2b-b3b3720e795e</t>
  </si>
  <si>
    <t>SHTFWHE22SVV5TTM</t>
  </si>
  <si>
    <t>https://www.flipkart.com/trend-men-striped-casual-multicolor-shirt/p/itm8d7bd3fa21e8b?pid=SHTFWHE22SVV5TTM&amp;lid=LSTSHTFWHE22SVV5TTM6JVSXN&amp;marketplace=FLIPKART&amp;srno=b_1_35&amp;otracker=browse&amp;fm=organic&amp;iid=aa14e735-a22a-4764-a9fa-411675231c0b.SHTFWHE22SVV5TTM.SEARCH&amp;ssid=6kgio4emzk0000001612096166924</t>
  </si>
  <si>
    <t>6cd24d1a-87ef-5ed0-9996-70814424054a</t>
  </si>
  <si>
    <t>02/10/2021, 23:00:19</t>
  </si>
  <si>
    <t>SHTFWHD4D2DWZCMN</t>
  </si>
  <si>
    <t>https://www.flipkart.com/trend-men-checkered-casual-blue-shirt/p/itm0c6a19cbcb31f?pid=SHTFWHD4D2DWZCMN&amp;lid=LSTSHTFWHD4D2DWZCMNCWYVEI&amp;marketplace=FLIPKART&amp;srno=b_1_36&amp;otracker=browse&amp;fm=organic&amp;iid=aa14e735-a22a-4764-a9fa-411675231c0b.SHTFWHD4D2DWZCMN.SEARCH&amp;ssid=6kgio4emzk0000001612096166924</t>
  </si>
  <si>
    <t>1de06ef7-ced5-5b48-96c1-2c16b485082a</t>
  </si>
  <si>
    <t>02/10/2021, 23:00:20</t>
  </si>
  <si>
    <t>SHTFWHANKTXHSSKH</t>
  </si>
  <si>
    <t>https://www.flipkart.com/trend-men-checkered-casual-orange-shirt/p/itm1531f7c1f366c?pid=SHTFWHANKTXHSSKH&amp;lid=LSTSHTFWHANKTXHSSKHJJRAN3&amp;marketplace=FLIPKART&amp;srno=b_1_37&amp;otracker=browse&amp;fm=organic&amp;iid=aa14e735-a22a-4764-a9fa-411675231c0b.SHTFWHANKTXHSSKH.SEARCH&amp;ssid=6kgio4emzk0000001612096166924</t>
  </si>
  <si>
    <t>13abd51d-1055-582c-8bb8-fcae506d4dff</t>
  </si>
  <si>
    <t>SHTFWHEGKY7XEXJT</t>
  </si>
  <si>
    <t>https://www.flipkart.com/trend-men-checkered-casual-blue-shirt/p/itm6d9153114af06?pid=SHTFWHEGKY7XEXJT&amp;lid=LSTSHTFWHEGKY7XEXJT2VHU2A&amp;marketplace=FLIPKART&amp;srno=b_1_38&amp;otracker=browse&amp;fm=organic&amp;iid=aa14e735-a22a-4764-a9fa-411675231c0b.SHTFWHEGKY7XEXJT.SEARCH&amp;ssid=6kgio4emzk0000001612096166924</t>
  </si>
  <si>
    <t>3527513c-6b78-58d3-9034-436d9c31bed6</t>
  </si>
  <si>
    <t>SHTFWHABDWSBMWPG</t>
  </si>
  <si>
    <t>https://www.flipkart.com/trend-men-checkered-casual-multicolor-shirt/p/itm2f1f4c1c6db5e?pid=SHTFWHABDWSBMWPG&amp;lid=LSTSHTFWHABDWSBMWPGGPS50H&amp;marketplace=FLIPKART&amp;srno=b_1_39&amp;otracker=browse&amp;fm=organic&amp;iid=aa14e735-a22a-4764-a9fa-411675231c0b.SHTFWHABDWSBMWPG.SEARCH&amp;ssid=6kgio4emzk0000001612096166924</t>
  </si>
  <si>
    <t>17defa1e-c4d8-52f0-8e61-69b7831a66ab</t>
  </si>
  <si>
    <t>02/10/2021, 23:00:21</t>
  </si>
  <si>
    <t>SHTFWHEVKCH3FFHB</t>
  </si>
  <si>
    <t>https://www.flipkart.com/trend-men-checkered-casual-multicolor-shirt/p/itm8685d9ce82c3e?pid=SHTFWHEVKCH3FFHB&amp;lid=LSTSHTFWHEVKCH3FFHBTJSJ1Q&amp;marketplace=FLIPKART&amp;srno=b_1_40&amp;otracker=browse&amp;fm=organic&amp;iid=aa14e735-a22a-4764-a9fa-411675231c0b.SHTFWHEVKCH3FFHB.SEARCH&amp;ssid=6kgio4emzk0000001612096166924</t>
  </si>
  <si>
    <t>b68f6171-c989-51d3-815a-784531963e78</t>
  </si>
  <si>
    <t>02/10/2021, 23:00:22</t>
  </si>
  <si>
    <t>SHTFWHDQRKZJB4VT</t>
  </si>
  <si>
    <t>https://www.flipkart.com/trend-men-striped-casual-black-shirt/p/itma969e70e42a58?pid=SHTFWHDQRKZJB4VT&amp;lid=LSTSHTFWHDQRKZJB4VTLDRY0A&amp;marketplace=FLIPKART&amp;srno=b_2_41&amp;otracker=browse&amp;fm=organic&amp;iid=f2111f9e-b10c-4e1c-9fea-2d5fd3a22046.SHTFWHDQRKZJB4VT.SEARCH&amp;ssid=yhjjau4yvk0000001612096168355</t>
  </si>
  <si>
    <t>1516634e-549f-545f-8c09-b3f51173f98f</t>
  </si>
  <si>
    <t>SHTFWHE2ZAZNTYAY</t>
  </si>
  <si>
    <t>https://www.flipkart.com/trend-men-striped-casual-multicolor-shirt/p/itm35591c57f3952?pid=SHTFWHE2ZAZNTYAY&amp;lid=LSTSHTFWHE2ZAZNTYAY7X4DG0&amp;marketplace=FLIPKART&amp;srno=b_2_42&amp;otracker=browse&amp;fm=organic&amp;iid=f2111f9e-b10c-4e1c-9fea-2d5fd3a22046.SHTFWHE2ZAZNTYAY.SEARCH&amp;ssid=yhjjau4yvk0000001612096168355</t>
  </si>
  <si>
    <t>59667d78-04e5-59a6-8b6a-7205d71b4ea1</t>
  </si>
  <si>
    <t>02/10/2021, 23:00:23</t>
  </si>
  <si>
    <t>SHTFWHANEMH9Z7Z6</t>
  </si>
  <si>
    <t>https://www.flipkart.com/trend-men-checkered-casual-orange-dark-blue-white-shirt/p/itm47772c9b84868?pid=SHTFWHANEMH9Z7Z6&amp;lid=LSTSHTFWHANEMH9Z7Z6VI2EEQ&amp;marketplace=FLIPKART&amp;srno=b_2_43&amp;otracker=browse&amp;fm=organic&amp;iid=f2111f9e-b10c-4e1c-9fea-2d5fd3a22046.SHTFWHANEMH9Z7Z6.SEARCH&amp;ssid=yhjjau4yvk0000001612096168355</t>
  </si>
  <si>
    <t>d3b06ff7-0b3a-5886-8a92-ccd6df5e5eeb</t>
  </si>
  <si>
    <t>https://www.flipkart.com/trend-men-solid-casual-black-shirt/p/itm10124c475dce6?pid=SHTFVSY6ATR2GSHY&amp;lid=LSTSHTFVSY6ATR2GSHYHUMLV4&amp;marketplace=FLIPKART&amp;srno=b_2_44&amp;otracker=browse&amp;fm=organic&amp;iid=en_gexvgLHlzPYYx0vG1ZjPujYNVYsamYn%2Bci6HpQvx%2Frx0MGX1iuoSGPF6YnWxoMChc%2B%2B7RRiWVUnXw2NNnmhpiQ%3D%3D&amp;ssid=yhjjau4yvk0000001612096168355</t>
  </si>
  <si>
    <t>7b7d835d-c550-5da1-b21d-717d745a6d68</t>
  </si>
  <si>
    <t>02/10/2021, 23:00:24</t>
  </si>
  <si>
    <t>SHTFWH59EVWPR6NQ</t>
  </si>
  <si>
    <t>https://www.flipkart.com/trend-men-checkered-casual-red-shirt/p/itma94489dab0c7e?pid=SHTFWH59EVWPR6NQ&amp;lid=LSTSHTFWH59EVWPR6NQQMAMAG&amp;marketplace=FLIPKART&amp;srno=b_2_45&amp;otracker=browse&amp;fm=organic&amp;iid=f2111f9e-b10c-4e1c-9fea-2d5fd3a22046.SHTFWH59EVWPR6NQ.SEARCH&amp;ssid=yhjjau4yvk0000001612096168355</t>
  </si>
  <si>
    <t>94849721-f801-5024-9e45-19b39c6c84a7</t>
  </si>
  <si>
    <t>02/10/2021, 23:00:25</t>
  </si>
  <si>
    <t>https://www.flipkart.com/trend-men-checkered-casual-orange-black-white-shirt/p/itm1fec022d02941?pid=SHTFWHANDW8SFDAC&amp;lid=LSTSHTFWHANDW8SFDACNM2XKP&amp;marketplace=FLIPKART&amp;srno=b_2_46&amp;otracker=browse&amp;fm=organic&amp;iid=f2111f9e-b10c-4e1c-9fea-2d5fd3a22046.SHTFWHANDW8SFDAC.SEARCH&amp;ssid=yhjjau4yvk0000001612096168355</t>
  </si>
  <si>
    <t>4e6f2163-0d30-5706-b1ca-02113217e422</t>
  </si>
  <si>
    <t>02/10/2021, 23:00:26</t>
  </si>
  <si>
    <t>https://www.flipkart.com/trend-men-checkered-casual-blue-shirt/p/itm4d3072b76b529?pid=SHTFWHEGACQGPVZK&amp;lid=LSTSHTFWHEGACQGPVZK9IQVGV&amp;marketplace=FLIPKART&amp;srno=b_2_47&amp;otracker=browse&amp;fm=organic&amp;iid=en_gexvgLHlzPYYx0vG1ZjPujYNVYsamYn%2Bci6HpQvx%2Fry5or4dmoOaZ5RaeQUlaog%2F95O5FgblUhh0jJVHxfFIfQ%3D%3D&amp;ssid=yhjjau4yvk0000001612096168355</t>
  </si>
  <si>
    <t>022364fc-3880-5544-9cca-36c7105a071b</t>
  </si>
  <si>
    <t>https://www.flipkart.com/trend-men-solid-casual-black-shirt/p/itm10124c475dce6?pid=SHTFVSY6ATR2GSHY&amp;lid=LSTSHTFVSY6ATR2GSHYHUMLV4&amp;marketplace=FLIPKART&amp;srno=b_3_81&amp;otracker=browse&amp;fm=organic&amp;iid=en_dQ0TeEYJNK8jO%2BEyfdOWxRIH2CSkz9Esqy8WoM7eslJTmn3ly0zBwDfjT7EVN7OKc%2B%2B7RRiWVUnXw2NNnmhpiQ%3D%3D&amp;ssid=5ocvr3teio0000001612096169062</t>
  </si>
  <si>
    <t>4f485b6e-f3c4-5886-9f90-abf7f344db30</t>
  </si>
  <si>
    <t>02/10/2021, 23:00:27</t>
  </si>
  <si>
    <t>https://www.flipkart.com/trend-men-solid-casual-black-shirt/p/itm10124c475dce6?pid=SHTFVSY6ATR2GSHY&amp;lid=LSTSHTFVSY6ATR2GSHYHUMLV4&amp;marketplace=FLIPKART&amp;srno=b_4_121&amp;otracker=browse&amp;fm=organic&amp;iid=en_pgux3kZDCKzDzHGoON2O6UPh3EYxuTAjrJCulE1MrCHebbWwCgijF%2BOxmsTcQKz%2Bc%2B%2B7RRiWVUnXw2NNnmhpiQ%3D%3D&amp;ssid=v6z9jh3a5c0000001612096169836</t>
  </si>
  <si>
    <t>c80fc01c-0af8-531c-87a2-b14225cbc4a4</t>
  </si>
  <si>
    <t>02/10/2021, 23:00:28</t>
  </si>
  <si>
    <t>https://www.flipkart.com/trend-men-solid-casual-black-shirt/p/itm10124c475dce6?pid=SHTFVSY6ATR2GSHY&amp;lid=LSTSHTFVSY6ATR2GSHYHUMLV4&amp;marketplace=FLIPKART&amp;srno=b_5_161&amp;otracker=browse&amp;fm=organic&amp;iid=en_WUpFPRycemDKLNbdInNsQPLHcUObYOFwYwV8Lr9SXgZ2YNV6AGUTmzyNTJ1Fe9ijc%2B%2B7RRiWVUnXw2NNnmhpiQ%3D%3D&amp;ssid=vxvuaf17uo0000001612096170600</t>
  </si>
  <si>
    <t>58900b87-2be1-5760-930c-8380a79fc3aa</t>
  </si>
  <si>
    <t>https://www.flipkart.com/trend-men-solid-casual-black-shirt/p/itm10124c475dce6?pid=SHTFVSY6ATR2GSHY&amp;lid=LSTSHTFVSY6ATR2GSHYHUMLV4&amp;marketplace=FLIPKART&amp;srno=b_6_201&amp;otracker=browse&amp;fm=organic&amp;iid=en_TudW%2Fumac0dfSFkaVSE1tDd5ziD79tlDTF5tuHeT7frYBh2OSbQivZ2VkV8GqyI1c%2B%2B7RRiWVUnXw2NNnmhpiQ%3D%3D&amp;ssid=8493xfg5k00000001612096171311</t>
  </si>
  <si>
    <t>86b76f17-9080-59fb-ae35-540b1fe3eaab</t>
  </si>
  <si>
    <t>02/10/2021, 23:00:29</t>
  </si>
  <si>
    <t>https://www.flipkart.com/trend-men-solid-casual-black-shirt/p/itm10124c475dce6?pid=SHTFVSY6ATR2GSHY&amp;lid=LSTSHTFVSY6ATR2GSHYHUMLV4&amp;marketplace=FLIPKART&amp;srno=b_7_241&amp;otracker=browse&amp;fm=organic&amp;iid=en_%2BdXPISxvN4BXafc46tlt5Q0SsR9c1v6ZerqJg3F7QLV0CWiKpM9JMWds%2BSuDezxJc%2B%2B7RRiWVUnXw2NNnmhpiQ%3D%3D&amp;ssid=651kqtulhs0000001612096172050</t>
  </si>
  <si>
    <t>4e561eb8-969f-53cf-a997-f395b8caf00f</t>
  </si>
  <si>
    <t>https://www.flipkart.com/trend-men-solid-casual-black-shirt/p/itm10124c475dce6?pid=SHTFVSY6ATR2GSHY&amp;lid=LSTSHTFVSY6ATR2GSHYHUMLV4&amp;marketplace=FLIPKART&amp;srno=b_8_281&amp;otracker=browse&amp;fm=organic&amp;iid=en_zGiD%2BA7VqTzRylGQapHPKBtrm3%2FuEJ05ym57ozV7K0NgM9XdK02UfGSO%2BTQ2WJTwc%2B%2B7RRiWVUnXw2NNnmhpiQ%3D%3D&amp;ssid=bs1a00n7400000001612096172881</t>
  </si>
  <si>
    <t>24624e61-6a8c-5be1-a39d-a1f09690f6df</t>
  </si>
  <si>
    <t>02/10/2021, 23:00:30</t>
  </si>
  <si>
    <t>https://www.flipkart.com/trend-men-solid-casual-black-shirt/p/itm10124c475dce6?pid=SHTFVSY6ATR2GSHY&amp;lid=LSTSHTFVSY6ATR2GSHYHUMLV4&amp;marketplace=FLIPKART&amp;srno=b_9_321&amp;otracker=browse&amp;fm=organic&amp;iid=en_bSCDNSoTl148kfqcHdp%2B%2F%2Fa60e%2FxxW4TlEMAprtyhizw8oFcHg79t2DIMN1mmHRsc%2B%2B7RRiWVUnXw2NNnmhpiQ%3D%3D&amp;ssid=us3avmiy7k0000001612096173737</t>
  </si>
  <si>
    <t>2a802c49-f08f-5a90-a938-ba0eba322cf8</t>
  </si>
  <si>
    <t>https://www.flipkart.com/trend-men-solid-casual-black-shirt/p/itm10124c475dce6?pid=SHTFVSY6ATR2GSHY&amp;lid=LSTSHTFVSY6ATR2GSHYHUMLV4&amp;marketplace=FLIPKART&amp;srno=b_10_361&amp;otracker=browse&amp;fm=organic&amp;iid=en_rT3l46qA3lLbQJTm6VITnFOTbugtR29fU9NnxlfXr7iSP3DFXSgAJFir7PnGABPEc%2B%2B7RRiWVUnXw2NNnmhpiQ%3D%3D&amp;ssid=xkavdryri80000001612096174838</t>
  </si>
  <si>
    <t>5aefc423-0eb1-5609-84ab-6fb74db2b26e</t>
  </si>
  <si>
    <t>ud fabr</t>
  </si>
  <si>
    <t>02/10/2021, 23:00:31</t>
  </si>
  <si>
    <t>SHTF228PCHHNH7ZV</t>
  </si>
  <si>
    <t>UPENDRA TAILOR AND FAS</t>
  </si>
  <si>
    <t>https://www.flipkart.com/ud-fabric-men-solid-casual-red-black-shirt/p/itmf3x752qenhftp?pid=SHTF228PCHHNH7ZV&amp;lid=LSTSHTF228PCHHNH7ZVP6WPPU&amp;marketplace=FLIPKART&amp;srno=b_1_1&amp;otracker=browse&amp;fm=organic&amp;iid=2df2f006-579a-4c29-a4a8-38f45f2e158e.SHTF228PCHHNH7ZV.SEARCH&amp;ssid=lsls02h5ts0000001612413484595</t>
  </si>
  <si>
    <t>263e921e-e89a-5d95-a72e-b386396a6b64</t>
  </si>
  <si>
    <t>virl</t>
  </si>
  <si>
    <t>BRFFVTMHKEJZGJFG</t>
  </si>
  <si>
    <t>SPORTSKING1820</t>
  </si>
  <si>
    <t>https://www.flipkart.com/virlok-men-brief/p/itm470ca9c4a5d7b?pid=BRFFVTMHKEJZGJFG&amp;lid=LSTBRFFVTMHKEJZGJFGZSYILF&amp;marketplace=FLIPKART&amp;srno=b_1_1&amp;otracker=browse&amp;fm=organic&amp;iid=5ec45eb1-76ea-4588-b9c5-ad4abb7b89f6.BRFFVTMHKEJZGJFG.SEARCH&amp;ssid=k7trn7izts0000001612414695379</t>
  </si>
  <si>
    <t>1907b818-38d0-53ef-834e-774e35360940</t>
  </si>
  <si>
    <t>GLAUBEN PO</t>
  </si>
  <si>
    <t>02/10/2021, 23:00:32</t>
  </si>
  <si>
    <t>SWSFWDYHH6PK6JYA</t>
  </si>
  <si>
    <t>Yellow Saint</t>
  </si>
  <si>
    <t>https://www.flipkart.com/glauben-posh-full-sleeve-solid-men-sweatshirt/p/itm32f8eb489b8cf?pid=SWSFWDYHH6PK6JYA&amp;lid=LSTSWSFWDYHH6PK6JYA9GUAFZ&amp;marketplace=FLIPKART&amp;srno=b_1_1&amp;otracker=browse&amp;fm=organic&amp;iid=0f8ae67f-4bbd-4c5d-9532-88ea0a33f03b.SWSFWDYHH6PK6JYA.SEARCH&amp;ssid=uvx0ktjp400000001612106554028</t>
  </si>
  <si>
    <t>52122d1d-fee4-52a5-a5eb-145bb8393bd8</t>
  </si>
  <si>
    <t>Didn’t this high-spirited sweat shirt with straight hem and long sleeves attract you? Then addition of hood, kangaroo pockets and ribbed cuff would attract, we believe!</t>
  </si>
  <si>
    <t>SWSFWCYCQ8HGHFGG</t>
  </si>
  <si>
    <t>946</t>
  </si>
  <si>
    <t>https://www.flipkart.com/glauben-posh-full-sleeve-solid-men-sweatshirt/p/itme4e3092d054d1?pid=SWSFWCYCQ8HGHFGG&amp;lid=LSTSWSFWCYCQ8HGHFGGOWHQQK&amp;marketplace=FLIPKART&amp;srno=b_1_2&amp;otracker=browse&amp;fm=organic&amp;iid=0f8ae67f-4bbd-4c5d-9532-88ea0a33f03b.SWSFWCYCQ8HGHFGG.SEARCH&amp;ssid=uvx0ktjp400000001612106554028</t>
  </si>
  <si>
    <t>a48a1464-fe94-5332-a00c-0474182bf042</t>
  </si>
  <si>
    <t>02/10/2021, 23:00:33</t>
  </si>
  <si>
    <t>SWSFWCYCVFVAESWA</t>
  </si>
  <si>
    <t>https://www.flipkart.com/glauben-posh-full-sleeve-solid-men-sweatshirt/p/itm61d53f1b053d4?pid=SWSFWCYCVFVAESWA&amp;lid=LSTSWSFWCYCVFVAESWA4C2FBP&amp;marketplace=FLIPKART&amp;srno=b_1_3&amp;otracker=browse&amp;fm=organic&amp;iid=0f8ae67f-4bbd-4c5d-9532-88ea0a33f03b.SWSFWCYCVFVAESWA.SEARCH&amp;ssid=uvx0ktjp400000001612106554028</t>
  </si>
  <si>
    <t>bf2bdfe7-c34b-5c8c-bf49-7900234c81de</t>
  </si>
  <si>
    <t>02/10/2021, 23:00:34</t>
  </si>
  <si>
    <t>SWSFWDYH2C4HYAUJ</t>
  </si>
  <si>
    <t>https://www.flipkart.com/glauben-posh-full-sleeve-solid-men-sweatshirt/p/itm2bb343974cbb6?pid=SWSFWDYH2C4HYAUJ&amp;lid=LSTSWSFWDYH2C4HYAUJEFLN4Z&amp;marketplace=FLIPKART&amp;srno=b_1_5&amp;otracker=browse&amp;fm=organic&amp;iid=0f8ae67f-4bbd-4c5d-9532-88ea0a33f03b.SWSFWDYH2C4HYAUJ.SEARCH&amp;ssid=uvx0ktjp400000001612106554028</t>
  </si>
  <si>
    <t>7ce33dec-eda8-5ff8-8f03-3272d8f2dec9</t>
  </si>
  <si>
    <t>02/10/2021, 23:00:35</t>
  </si>
  <si>
    <t>SWSFWDYHGAK4YT6W</t>
  </si>
  <si>
    <t>https://www.flipkart.com/glauben-posh-full-sleeve-solid-men-sweatshirt/p/itmd7c67a720fe14?pid=SWSFWDYHGAK4YT6W&amp;lid=LSTSWSFWDYHGAK4YT6WXL2NV9&amp;marketplace=FLIPKART&amp;srno=b_1_6&amp;otracker=browse&amp;fm=organic&amp;iid=0f8ae67f-4bbd-4c5d-9532-88ea0a33f03b.SWSFWDYHGAK4YT6W.SEARCH&amp;ssid=uvx0ktjp400000001612106554028</t>
  </si>
  <si>
    <t>70d90fc7-2bab-55bd-a88e-df0b7cd65c21</t>
  </si>
  <si>
    <t>Mohr</t>
  </si>
  <si>
    <t>A T-shirt is a style of fabric shirt named after the T shape of its body and sleeves. Traditionally it has full sleeves and a round neckline, known as a crew neck, which lacks a collar. T-shirts are generally made of a stretchy, light and expensive fabric and are easy to clean.</t>
  </si>
  <si>
    <t>TSHFZ3QZXJZF9CGP</t>
  </si>
  <si>
    <t>https://www.flipkart.com/mohras-color-block-men-round-neck-dark-green-black-t-shirt/p/itma5debfe7da7f2?pid=TSHFZ3QZXJZF9CGP&amp;lid=LSTTSHFZ3QZXJZF9CGPTVEP5V&amp;marketplace=FLIPKART&amp;srno=b_1_1&amp;otracker=browse&amp;fm=organic&amp;iid=56e01ce3-2067-4eb9-ab33-b2c91b5602ea.TSHFZ3QZXJZF9CGP.SEARCH&amp;ssid=7svmj63aww0000001612114536270</t>
  </si>
  <si>
    <t>89b5d5d7-a9ae-5562-887f-21e8fd959344</t>
  </si>
  <si>
    <t>02/10/2021, 23:00:36</t>
  </si>
  <si>
    <t>TSHFZFJHXWBV9F5B</t>
  </si>
  <si>
    <t>FaddySpot</t>
  </si>
  <si>
    <t>https://www.flipkart.com/mohras-color-block-men-round-neck-black-white-t-shirt/p/itmae1579a6379bf?pid=TSHFZFJHXWBV9F5B&amp;lid=LSTTSHFZFJHXWBV9F5B0LMHTE&amp;marketplace=FLIPKART&amp;srno=b_1_2&amp;otracker=browse&amp;fm=organic&amp;iid=56e01ce3-2067-4eb9-ab33-b2c91b5602ea.TSHFZFJHXWBV9F5B.SEARCH&amp;ssid=7svmj63aww0000001612114536270</t>
  </si>
  <si>
    <t>c3ef2c56-dd50-595e-ae43-c3fc82133d04</t>
  </si>
  <si>
    <t>TSHFZFJHCXDUZUHF</t>
  </si>
  <si>
    <t>Color Block Men Round Neck White, Green T-Shirt</t>
  </si>
  <si>
    <t>https://www.flipkart.com/mohras-color-block-men-round-neck-white-green-t-shirt/p/itm424ef0284fb3d?pid=TSHFZFJHCXDUZUHF&amp;lid=LSTTSHFZFJHCXDUZUHF5JMZHN&amp;marketplace=FLIPKART&amp;srno=b_1_3&amp;otracker=browse&amp;fm=organic&amp;iid=56e01ce3-2067-4eb9-ab33-b2c91b5602ea.TSHFZFJHCXDUZUHF.SEARCH&amp;ssid=7svmj63aww0000001612114536270</t>
  </si>
  <si>
    <t>daf53246-a6ed-563a-87f1-13986d7d688c</t>
  </si>
  <si>
    <t>02/10/2021, 23:00:37</t>
  </si>
  <si>
    <t>TSHFZFJHTVF5UKHE</t>
  </si>
  <si>
    <t>Color Block Men Round Neck Black, Yellow T-Shirt</t>
  </si>
  <si>
    <t>https://www.flipkart.com/mohras-color-block-men-round-neck-black-yellow-t-shirt/p/itm4dd7ffd1b1757?pid=TSHFZFJHTVF5UKHE&amp;lid=LSTTSHFZFJHTVF5UKHEFW0URY&amp;marketplace=FLIPKART&amp;srno=b_1_4&amp;otracker=browse&amp;fm=organic&amp;iid=56e01ce3-2067-4eb9-ab33-b2c91b5602ea.TSHFZFJHTVF5UKHE.SEARCH&amp;ssid=7svmj63aww0000001612114536270</t>
  </si>
  <si>
    <t>0c570b26-e76d-564a-85ff-772b5e2b54ca</t>
  </si>
  <si>
    <t>TSHFZH5KRHHB4S9Q</t>
  </si>
  <si>
    <t>https://www.flipkart.com/mohras-typography-men-round-neck-dark-blue-t-shirt/p/itm282fa92e74185?pid=TSHFZH5KRHHB4S9Q&amp;lid=LSTTSHFZH5KRHHB4S9QSKXTCB&amp;marketplace=FLIPKART&amp;srno=b_1_5&amp;otracker=browse&amp;fm=organic&amp;iid=56e01ce3-2067-4eb9-ab33-b2c91b5602ea.TSHFZH5KRHHB4S9Q.SEARCH&amp;ssid=7svmj63aww0000001612114536270</t>
  </si>
  <si>
    <t>60619ea1-f519-5673-9c2f-0a202c0f930b</t>
  </si>
  <si>
    <t>02/10/2021, 23:00:38</t>
  </si>
  <si>
    <t>TSHFZCSZGSGYKRAC</t>
  </si>
  <si>
    <t>https://www.flipkart.com/mohras-color-block-men-round-neck-black-grey-t-shirt/p/itmebfff97f55a1d?pid=TSHFZCSZGSGYKRAC&amp;lid=LSTTSHFZCSZGSGYKRACCY66U6&amp;marketplace=FLIPKART&amp;srno=b_1_6&amp;otracker=browse&amp;fm=organic&amp;iid=56e01ce3-2067-4eb9-ab33-b2c91b5602ea.TSHFZCSZGSGYKRAC.SEARCH&amp;ssid=7svmj63aww0000001612114536270</t>
  </si>
  <si>
    <t>1f87671d-09f6-517e-ac4b-64227913a1e6</t>
  </si>
  <si>
    <t>TSHFZCSZHZ9GUXBT</t>
  </si>
  <si>
    <t>Color Block Men Round Neck Dark Blue, Grey T-Shirt</t>
  </si>
  <si>
    <t>https://www.flipkart.com/mohras-color-block-men-round-neck-dark-blue-grey-t-shirt/p/itm31d456d6f047f?pid=TSHFZCSZHZ9GUXBT&amp;lid=LSTTSHFZCSZHZ9GUXBTIAD9HS&amp;marketplace=FLIPKART&amp;srno=b_1_7&amp;otracker=browse&amp;fm=organic&amp;iid=56e01ce3-2067-4eb9-ab33-b2c91b5602ea.TSHFZCSZHZ9GUXBT.SEARCH&amp;ssid=7svmj63aww0000001612114536270</t>
  </si>
  <si>
    <t>ec22a168-d881-5dfc-9ac2-89b00219ef98</t>
  </si>
  <si>
    <t>02/10/2021, 23:00:39</t>
  </si>
  <si>
    <t>TSHFZCSZGFMDVERH</t>
  </si>
  <si>
    <t>https://www.flipkart.com/mohras-color-block-men-round-neck-black-grey-t-shirt/p/itm0737bccbb0ba0?pid=TSHFZCSZGFMDVERH&amp;lid=LSTTSHFZCSZGFMDVERHWLGW5C&amp;marketplace=FLIPKART&amp;srno=b_1_8&amp;otracker=browse&amp;fm=organic&amp;iid=56e01ce3-2067-4eb9-ab33-b2c91b5602ea.TSHFZCSZGFMDVERH.SEARCH&amp;ssid=7svmj63aww0000001612114536270</t>
  </si>
  <si>
    <t>1ad1edd1-efc3-5488-ba8f-d608acedd26f</t>
  </si>
  <si>
    <t>TSHFZKKBAY6SEZER</t>
  </si>
  <si>
    <t>Color Block Men Round Neck Black, Grey T-Shirt  (Pack of 2)</t>
  </si>
  <si>
    <t>https://www.flipkart.com/mohras-color-block-men-round-neck-black-grey-t-shirt/p/itm5a67c130491a2?pid=TSHFZKKBAY6SEZER&amp;lid=LSTTSHFZKKBAY6SEZER9RCBQN&amp;marketplace=FLIPKART&amp;srno=b_1_9&amp;otracker=browse&amp;fm=organic&amp;iid=56e01ce3-2067-4eb9-ab33-b2c91b5602ea.TSHFZKKBAY6SEZER.SEARCH&amp;ssid=7svmj63aww0000001612114536270</t>
  </si>
  <si>
    <t>314a9e2c-83f4-5666-ac1a-b58907c4a293</t>
  </si>
  <si>
    <t>02/10/2021, 23:00:40</t>
  </si>
  <si>
    <t>TSHFZKKBUPGD87FK</t>
  </si>
  <si>
    <t>Color Block Men Round Neck Dark Blue, Grey T-Shirt  (Pack of 2)</t>
  </si>
  <si>
    <t>https://www.flipkart.com/mohras-color-block-men-round-neck-dark-blue-grey-t-shirt/p/itm9d1d263bf621b?pid=TSHFZKKBUPGD87FK&amp;lid=LSTTSHFZKKBUPGD87FKN4U3XA&amp;marketplace=FLIPKART&amp;srno=b_1_10&amp;otracker=browse&amp;fm=organic&amp;iid=56e01ce3-2067-4eb9-ab33-b2c91b5602ea.TSHFZKKBUPGD87FK.SEARCH&amp;ssid=7svmj63aww0000001612114536270</t>
  </si>
  <si>
    <t>6390a874-d740-5573-9910-f123edc1ce5c</t>
  </si>
  <si>
    <t>TSHFZFMFF2YQHQHK</t>
  </si>
  <si>
    <t>https://www.flipkart.com/mohras-color-block-men-round-neck-dark-blue-t-shirt/p/itmd4fe8c6ffb13f?pid=TSHFZFMFF2YQHQHK&amp;lid=LSTTSHFZFMFF2YQHQHKSJ0X7X&amp;marketplace=FLIPKART&amp;srno=b_1_11&amp;otracker=browse&amp;fm=organic&amp;iid=56e01ce3-2067-4eb9-ab33-b2c91b5602ea.TSHFZFMFF2YQHQHK.SEARCH&amp;ssid=7svmj63aww0000001612114536270</t>
  </si>
  <si>
    <t>3851dc8e-e9f9-54ef-82b0-8c81358b2c34</t>
  </si>
  <si>
    <t>02/10/2021, 23:00:41</t>
  </si>
  <si>
    <t>TSHFZFMFPDCRYPHW</t>
  </si>
  <si>
    <t>https://www.flipkart.com/mohras-color-block-men-round-neck-green-t-shirt/p/itm7b3e59126f6f9?pid=TSHFZFMFPDCRYPHW&amp;lid=LSTTSHFZFMFPDCRYPHWT40FDE&amp;marketplace=FLIPKART&amp;srno=b_1_12&amp;otracker=browse&amp;fm=organic&amp;iid=56e01ce3-2067-4eb9-ab33-b2c91b5602ea.TSHFZFMFPDCRYPHW.SEARCH&amp;ssid=7svmj63aww0000001612114536270</t>
  </si>
  <si>
    <t>9bceb1be-d6bf-5ad1-bdc4-c44edfe755bc</t>
  </si>
  <si>
    <t>02/10/2021, 23:00:42</t>
  </si>
  <si>
    <t>TSHFZG49TNPC2CHG</t>
  </si>
  <si>
    <t>https://www.flipkart.com/mohras-typography-men-round-neck-yellow-t-shirt/p/itma61b1135dfac6?pid=TSHFZG49TNPC2CHG&amp;lid=LSTTSHFZG49TNPC2CHGXXJTVC&amp;marketplace=FLIPKART&amp;srno=b_1_13&amp;otracker=browse&amp;fm=organic&amp;iid=56e01ce3-2067-4eb9-ab33-b2c91b5602ea.TSHFZG49TNPC2CHG.SEARCH&amp;ssid=7svmj63aww0000001612114536270</t>
  </si>
  <si>
    <t>235362dc-8749-5f0d-9d3e-e3493ffc6f64</t>
  </si>
  <si>
    <t>TSHFZFJHTRZQXEX4</t>
  </si>
  <si>
    <t>https://www.flipkart.com/mohras-color-block-men-round-neck-dark-green-black-t-shirt/p/itm226c2e251180d?pid=TSHFZFJHTRZQXEX4&amp;lid=LSTTSHFZFJHTRZQXEX45QAQEC&amp;marketplace=FLIPKART&amp;srno=b_1_14&amp;otracker=browse&amp;fm=organic&amp;iid=56e01ce3-2067-4eb9-ab33-b2c91b5602ea.TSHFZFJHTRZQXEX4.SEARCH&amp;ssid=7svmj63aww0000001612114536270</t>
  </si>
  <si>
    <t>f89674c1-dd19-5eb1-bd10-fbd274b76ddb</t>
  </si>
  <si>
    <t>02/10/2021, 23:00:43</t>
  </si>
  <si>
    <t>TSHFZH6YZ7DZG9XH</t>
  </si>
  <si>
    <t>https://www.flipkart.com/mohras-typography-men-round-neck-red-t-shirt/p/itm464c8aeac0591?pid=TSHFZH6YZ7DZG9XH&amp;lid=LSTTSHFZH6YZ7DZG9XHJH6X6P&amp;marketplace=FLIPKART&amp;srno=b_1_15&amp;otracker=browse&amp;fm=organic&amp;iid=56e01ce3-2067-4eb9-ab33-b2c91b5602ea.TSHFZH6YZ7DZG9XH.SEARCH&amp;ssid=7svmj63aww0000001612114536270</t>
  </si>
  <si>
    <t>5239c648-aed8-52d1-9d62-75e0d67e9f0d</t>
  </si>
  <si>
    <t>TSHFZCSZ3ZRPX8DA</t>
  </si>
  <si>
    <t>Color Block Men Round Neck Dark Green, White T-Shirt</t>
  </si>
  <si>
    <t>https://www.flipkart.com/mohras-color-block-men-round-neck-dark-green-white-t-shirt/p/itmc888d02665f8f?pid=TSHFZCSZ3ZRPX8DA&amp;lid=LSTTSHFZCSZ3ZRPX8DAXHWQGJ&amp;marketplace=FLIPKART&amp;srno=b_1_16&amp;otracker=browse&amp;fm=organic&amp;iid=56e01ce3-2067-4eb9-ab33-b2c91b5602ea.TSHFZCSZ3ZRPX8DA.SEARCH&amp;ssid=7svmj63aww0000001612114536270</t>
  </si>
  <si>
    <t>24ad7a81-d862-5212-a02f-dd5da518b92d</t>
  </si>
  <si>
    <t>02/10/2021, 23:00:44</t>
  </si>
  <si>
    <t>TSHFZH6YAFRZAZTW</t>
  </si>
  <si>
    <t>https://www.flipkart.com/mohras-typography-men-round-neck-black-t-shirt/p/itm5439d4ef26957?pid=TSHFZH6YAFRZAZTW&amp;lid=LSTTSHFZH6YAFRZAZTWQUWLNG&amp;marketplace=FLIPKART&amp;srno=b_1_17&amp;otracker=browse&amp;fm=organic&amp;iid=56e01ce3-2067-4eb9-ab33-b2c91b5602ea.TSHFZH6YAFRZAZTW.SEARCH&amp;ssid=7svmj63aww0000001612114536270</t>
  </si>
  <si>
    <t>b0ccaef3-3b98-5720-9401-80540e095afc</t>
  </si>
  <si>
    <t>Best quality bio wash polyester fabric with premium class printing and very comfortable, no shrink, no colour fade, well stiched.</t>
  </si>
  <si>
    <t>TSHFZH6YQ2KMVZXZ</t>
  </si>
  <si>
    <t>https://www.flipkart.com/mohras-typography-men-round-neck-white-t-shirt/p/itm047ed082826d5?pid=TSHFZH6YQ2KMVZXZ&amp;lid=LSTTSHFZH6YQ2KMVZXZNONML9&amp;marketplace=FLIPKART&amp;srno=b_1_18&amp;otracker=browse&amp;fm=organic&amp;iid=56e01ce3-2067-4eb9-ab33-b2c91b5602ea.TSHFZH6YQ2KMVZXZ.SEARCH&amp;ssid=7svmj63aww0000001612114536270</t>
  </si>
  <si>
    <t>e222f7fc-0de3-5fe4-93ef-c6fbf0d11767</t>
  </si>
  <si>
    <t>02/10/2021, 23:00:45</t>
  </si>
  <si>
    <t>TSHFZFMFZNAC8TSB</t>
  </si>
  <si>
    <t>https://www.flipkart.com/mohras-color-block-men-round-neck-black-t-shirt/p/itm68329a552a7f5?pid=TSHFZFMFZNAC8TSB&amp;lid=LSTTSHFZFMFZNAC8TSBT5NWB4&amp;marketplace=FLIPKART&amp;srno=b_1_19&amp;otracker=browse&amp;fm=organic&amp;iid=56e01ce3-2067-4eb9-ab33-b2c91b5602ea.TSHFZFMFZNAC8TSB.SEARCH&amp;ssid=7svmj63aww0000001612114536270</t>
  </si>
  <si>
    <t>8913864c-4fe1-59c5-9748-67b8a699acb9</t>
  </si>
  <si>
    <t>TSHFZFMFZY9PSQ4G</t>
  </si>
  <si>
    <t>Color Block Men Round Neck Dark Green T-Shirt</t>
  </si>
  <si>
    <t>https://www.flipkart.com/mohras-color-block-men-round-neck-dark-green-t-shirt/p/itm848d5837ccb9c?pid=TSHFZFMFZY9PSQ4G&amp;lid=LSTTSHFZFMFZY9PSQ4GOCPTQO&amp;marketplace=FLIPKART&amp;srno=b_1_20&amp;otracker=browse&amp;fm=organic&amp;iid=56e01ce3-2067-4eb9-ab33-b2c91b5602ea.TSHFZFMFZY9PSQ4G.SEARCH&amp;ssid=7svmj63aww0000001612114536270</t>
  </si>
  <si>
    <t>aca4664b-0d54-5804-9086-158055d9a1bd</t>
  </si>
  <si>
    <t>02/10/2021, 23:00:47</t>
  </si>
  <si>
    <t>TSHFZNVDHCQUFWJJ</t>
  </si>
  <si>
    <t>Color Block Men Round Neck Maroon, Red, Black T-Shirt  (Pack of 3)</t>
  </si>
  <si>
    <t>https://www.flipkart.com/mohras-color-block-men-round-neck-maroon-red-black-t-shirt/p/itm65648ca5f6ec6?pid=TSHFZNVDHCQUFWJJ&amp;lid=LSTTSHFZNVDHCQUFWJJCGDIW7&amp;marketplace=FLIPKART&amp;srno=b_1_21&amp;otracker=browse&amp;fm=organic&amp;iid=56e01ce3-2067-4eb9-ab33-b2c91b5602ea.TSHFZNVDHCQUFWJJ.SEARCH&amp;ssid=7svmj63aww0000001612114536270</t>
  </si>
  <si>
    <t>a8111888-9075-56d9-b459-1b75a6aca9a7</t>
  </si>
  <si>
    <t>TSHFZNVDGKQPJEG4</t>
  </si>
  <si>
    <t>Color Block Men Round Neck Dark Blue, Yellow, White T-Shirt  (Pack of 3)</t>
  </si>
  <si>
    <t>https://www.flipkart.com/mohras-color-block-men-round-neck-dark-blue-yellow-white-t-shirt/p/itm7dff600393096?pid=TSHFZNVDGKQPJEG4&amp;lid=LSTTSHFZNVDGKQPJEG4MJU43K&amp;marketplace=FLIPKART&amp;srno=b_1_22&amp;otracker=browse&amp;fm=organic&amp;iid=56e01ce3-2067-4eb9-ab33-b2c91b5602ea.TSHFZNVDGKQPJEG4.SEARCH&amp;ssid=7svmj63aww0000001612114536270</t>
  </si>
  <si>
    <t>ffacdcca-0df4-52c2-afef-010ec6d7f7b2</t>
  </si>
  <si>
    <t>02/10/2021, 23:00:48</t>
  </si>
  <si>
    <t>TSHFZNVDGGDGGCUK</t>
  </si>
  <si>
    <t>Color Block Men Round Neck Orange, Red, White T-Shirt  (Pack of 3)</t>
  </si>
  <si>
    <t>https://www.flipkart.com/mohras-color-block-men-round-neck-orange-red-white-t-shirt/p/itm7eda7e90b3966?pid=TSHFZNVDGGDGGCUK&amp;lid=LSTTSHFZNVDGGDGGCUK0ZMLKC&amp;marketplace=FLIPKART&amp;srno=b_1_23&amp;otracker=browse&amp;fm=organic&amp;iid=56e01ce3-2067-4eb9-ab33-b2c91b5602ea.TSHFZNVDGGDGGCUK.SEARCH&amp;ssid=7svmj63aww0000001612114536270</t>
  </si>
  <si>
    <t>c6f23a4a-29c5-5663-9af4-4f8a0e4bdbbc</t>
  </si>
  <si>
    <t>02/10/2021, 23:00:49</t>
  </si>
  <si>
    <t>TSHFZNXMZHRH42XW</t>
  </si>
  <si>
    <t>Solid Men Round Neck Red, White, Yellow T-Shirt  (Pack of 3)</t>
  </si>
  <si>
    <t>https://www.flipkart.com/mohras-solid-men-round-neck-red-white-yellow-t-shirt/p/itmd819ce7b922cc?pid=TSHFZNXMZHRH42XW&amp;lid=LSTTSHFZNXMZHRH42XWXSTFFI&amp;marketplace=FLIPKART&amp;srno=b_1_24&amp;otracker=browse&amp;fm=organic&amp;iid=56e01ce3-2067-4eb9-ab33-b2c91b5602ea.TSHFZNXMZHRH42XW.SEARCH&amp;ssid=7svmj63aww0000001612114536270</t>
  </si>
  <si>
    <t>2c65b92a-de6d-58c6-9811-820752273d7e</t>
  </si>
  <si>
    <t>TSHFZNXMQ3JUJM6R</t>
  </si>
  <si>
    <t>Solid Men Round Neck Dark Blue, White, Yellow T-Shirt  (Pack of 3)</t>
  </si>
  <si>
    <t>https://www.flipkart.com/mohras-solid-men-round-neck-dark-blue-white-yellow-t-shirt/p/itm49c829179977d?pid=TSHFZNXMQ3JUJM6R&amp;lid=LSTTSHFZNXMQ3JUJM6RNDSVA7&amp;marketplace=FLIPKART&amp;srno=b_1_25&amp;otracker=browse&amp;fm=organic&amp;iid=56e01ce3-2067-4eb9-ab33-b2c91b5602ea.TSHFZNXMQ3JUJM6R.SEARCH&amp;ssid=7svmj63aww0000001612114536270</t>
  </si>
  <si>
    <t>2b557432-1715-5ea4-8c24-e9d0014a96f3</t>
  </si>
  <si>
    <t>02/10/2021, 23:00:50</t>
  </si>
  <si>
    <t>TSHFZNXMRN662RZK</t>
  </si>
  <si>
    <t>Solid Men Round Neck Maroon, Dark Blue, Black T-Shirt  (Pack of 3)</t>
  </si>
  <si>
    <t>https://www.flipkart.com/mohras-solid-men-round-neck-maroon-dark-blue-black-t-shirt/p/itm7dedcb2f37715?pid=TSHFZNXMRN662RZK&amp;lid=LSTTSHFZNXMRN662RZKUWFRGU&amp;marketplace=FLIPKART&amp;srno=b_1_26&amp;otracker=browse&amp;fm=organic&amp;iid=56e01ce3-2067-4eb9-ab33-b2c91b5602ea.TSHFZNXMRN662RZK.SEARCH&amp;ssid=7svmj63aww0000001612114536270</t>
  </si>
  <si>
    <t>1fc4b441-9c86-5dfc-96a2-37b1f10a9ed2</t>
  </si>
  <si>
    <t>TSHFZNVDZRBEMRAZ</t>
  </si>
  <si>
    <t>Color Block Men Round Neck Orange, Dark Blue, Red T-Shirt  (Pack of 3)</t>
  </si>
  <si>
    <t>https://www.flipkart.com/mohras-color-block-men-round-neck-orange-dark-blue-red-t-shirt/p/itmfc1fc3eb13a56?pid=TSHFZNVDZRBEMRAZ&amp;lid=LSTTSHFZNVDZRBEMRAZAYJ6FM&amp;marketplace=FLIPKART&amp;srno=b_1_27&amp;otracker=browse&amp;fm=organic&amp;iid=56e01ce3-2067-4eb9-ab33-b2c91b5602ea.TSHFZNVDZRBEMRAZ.SEARCH&amp;ssid=7svmj63aww0000001612114536270</t>
  </si>
  <si>
    <t>0faea69e-6867-5b5c-bf29-64ed049c61a3</t>
  </si>
  <si>
    <t>02/10/2021, 23:00:51</t>
  </si>
  <si>
    <t>TSHFZNRGEEZZ6BBF</t>
  </si>
  <si>
    <t>Solid Men Round Neck Dark Blue, Maroon, Red T-Shirt  (Pack of 3)</t>
  </si>
  <si>
    <t>https://www.flipkart.com/mohras-solid-men-round-neck-dark-blue-maroon-red-t-shirt/p/itmee44bcb7ffa9e?pid=TSHFZNRGEEZZ6BBF&amp;lid=LSTTSHFZNRGEEZZ6BBFJ0CMFQ&amp;marketplace=FLIPKART&amp;srno=b_1_28&amp;otracker=browse&amp;fm=organic&amp;iid=56e01ce3-2067-4eb9-ab33-b2c91b5602ea.TSHFZNRGEEZZ6BBF.SEARCH&amp;ssid=7svmj63aww0000001612114536270</t>
  </si>
  <si>
    <t>af8d3dda-129a-5e79-b5ce-a067fca6b656</t>
  </si>
  <si>
    <t>02/10/2021, 23:00:52</t>
  </si>
  <si>
    <t>TSHFZNRGMNMMSSWU</t>
  </si>
  <si>
    <t>Solid Men Round Neck Yellow, Black, Orange T-Shirt  (Pack of 3)</t>
  </si>
  <si>
    <t>https://www.flipkart.com/mohras-solid-men-round-neck-yellow-black-orange-t-shirt/p/itm69a1a20538eab?pid=TSHFZNRGMNMMSSWU&amp;lid=LSTTSHFZNRGMNMMSSWUS2BU7N&amp;marketplace=FLIPKART&amp;srno=b_1_29&amp;otracker=browse&amp;fm=organic&amp;iid=56e01ce3-2067-4eb9-ab33-b2c91b5602ea.TSHFZNRGMNMMSSWU.SEARCH&amp;ssid=7svmj63aww0000001612114536270</t>
  </si>
  <si>
    <t>da849810-3169-5eb3-848b-4d887a43fb29</t>
  </si>
  <si>
    <t>02/10/2021, 23:00:53</t>
  </si>
  <si>
    <t>TSHFZNRGHYZDXDM4</t>
  </si>
  <si>
    <t>Solid Men Round Neck Grey, Black, White T-Shirt  (Pack of 3)</t>
  </si>
  <si>
    <t>https://www.flipkart.com/mohras-solid-men-round-neck-grey-black-white-t-shirt/p/itmd18dd8bff71fb?pid=TSHFZNRGHYZDXDM4&amp;lid=LSTTSHFZNRGHYZDXDM430UWGZ&amp;marketplace=FLIPKART&amp;srno=b_1_30&amp;otracker=browse&amp;fm=organic&amp;iid=56e01ce3-2067-4eb9-ab33-b2c91b5602ea.TSHFZNRGHYZDXDM4.SEARCH&amp;ssid=7svmj63aww0000001612114536270</t>
  </si>
  <si>
    <t>7ef8887f-2320-5f37-b929-494c1397e474</t>
  </si>
  <si>
    <t>02/10/2021, 23:00:54</t>
  </si>
  <si>
    <t>TSHFZNRGWD9KAQ97</t>
  </si>
  <si>
    <t>Solid Men Round Neck Grey, Red, White T-Shirt  (Pack of 3)</t>
  </si>
  <si>
    <t>https://www.flipkart.com/mohras-solid-men-round-neck-grey-red-white-t-shirt/p/itm079acb4494eac?pid=TSHFZNRGWD9KAQ97&amp;lid=LSTTSHFZNRGWD9KAQ97CR5HQB&amp;marketplace=FLIPKART&amp;srno=b_1_31&amp;otracker=browse&amp;fm=organic&amp;iid=56e01ce3-2067-4eb9-ab33-b2c91b5602ea.TSHFZNRGWD9KAQ97.SEARCH&amp;ssid=7svmj63aww0000001612114536270</t>
  </si>
  <si>
    <t>5de640e2-d794-56fa-a9c3-87795025cf9a</t>
  </si>
  <si>
    <t>02/10/2021, 23:00:55</t>
  </si>
  <si>
    <t>TSHFZKKBPZVEJJHU</t>
  </si>
  <si>
    <t>Color Block Men Round Neck Dark Green, White T-Shirt  (Pack of 2)</t>
  </si>
  <si>
    <t>https://www.flipkart.com/mohras-color-block-men-round-neck-dark-green-white-t-shirt/p/itm218790add71d7?pid=TSHFZKKBPZVEJJHU&amp;lid=LSTTSHFZKKBPZVEJJHUWXS1KX&amp;marketplace=FLIPKART&amp;srno=b_1_32&amp;otracker=browse&amp;fm=organic&amp;iid=56e01ce3-2067-4eb9-ab33-b2c91b5602ea.TSHFZKKBPZVEJJHU.SEARCH&amp;ssid=7svmj63aww0000001612114536270</t>
  </si>
  <si>
    <t>42368fc2-4873-5596-978a-7a60aea70297</t>
  </si>
  <si>
    <t>TSHFZKKBZGXCBRWU</t>
  </si>
  <si>
    <t>Color Block Men Round Neck Dark Blue, White T-Shirt  (Pack of 2)</t>
  </si>
  <si>
    <t>https://www.flipkart.com/mohras-color-block-men-round-neck-dark-blue-white-t-shirt/p/itm7611fe330b4a0?pid=TSHFZKKBZGXCBRWU&amp;lid=LSTTSHFZKKBZGXCBRWUX4JH9U&amp;marketplace=FLIPKART&amp;srno=b_1_33&amp;otracker=browse&amp;fm=organic&amp;iid=56e01ce3-2067-4eb9-ab33-b2c91b5602ea.TSHFZKKBZGXCBRWU.SEARCH&amp;ssid=7svmj63aww0000001612114536270</t>
  </si>
  <si>
    <t>6e3840b8-f2df-5f60-912a-73246c0fa646</t>
  </si>
  <si>
    <t>02/10/2021, 23:00:56</t>
  </si>
  <si>
    <t>TSHFZFZZMHUGUWJ8</t>
  </si>
  <si>
    <t>Color Block Men Round Neck Dark Green, Green T-Shirt  (Pack of 2)</t>
  </si>
  <si>
    <t>https://www.flipkart.com/mohras-color-block-men-round-neck-dark-green-green-t-shirt/p/itm5670acaf1bace?pid=TSHFZFZZMHUGUWJ8&amp;lid=LSTTSHFZFZZMHUGUWJ8O3NIPR&amp;marketplace=FLIPKART&amp;srno=b_1_34&amp;otracker=browse&amp;fm=organic&amp;iid=56e01ce3-2067-4eb9-ab33-b2c91b5602ea.TSHFZFZZMHUGUWJ8.SEARCH&amp;ssid=7svmj63aww0000001612114536270</t>
  </si>
  <si>
    <t>a3968616-8a94-5431-9444-ce54a79dac21</t>
  </si>
  <si>
    <t>TSHFZFZZGXSJ23QY</t>
  </si>
  <si>
    <t>Color Block Men Round Neck Dark Green, Black T-Shirt  (Pack of 2)</t>
  </si>
  <si>
    <t>https://www.flipkart.com/mohras-color-block-men-round-neck-dark-green-black-t-shirt/p/itm972f309f4c236?pid=TSHFZFZZGXSJ23QY&amp;lid=LSTTSHFZFZZGXSJ23QY2CDWWG&amp;marketplace=FLIPKART&amp;srno=b_1_35&amp;otracker=browse&amp;fm=organic&amp;iid=56e01ce3-2067-4eb9-ab33-b2c91b5602ea.TSHFZFZZGXSJ23QY.SEARCH&amp;ssid=7svmj63aww0000001612114536270</t>
  </si>
  <si>
    <t>ce9cb83c-003e-592d-bda4-ab39d2bdde4e</t>
  </si>
  <si>
    <t>02/10/2021, 23:00:57</t>
  </si>
  <si>
    <t>TSHFZFZZ96ZRYYTF</t>
  </si>
  <si>
    <t>https://www.flipkart.com/mohras-color-block-men-round-neck-dark-green-black-t-shirt/p/itm0df1b91593ab2?pid=TSHFZFZZ96ZRYYTF&amp;lid=LSTTSHFZFZZ96ZRYYTFENMNSS&amp;marketplace=FLIPKART&amp;srno=b_1_36&amp;otracker=browse&amp;fm=organic&amp;iid=56e01ce3-2067-4eb9-ab33-b2c91b5602ea.TSHFZFZZ96ZRYYTF.SEARCH&amp;ssid=7svmj63aww0000001612114536270</t>
  </si>
  <si>
    <t>e836a30f-8b8d-5de6-9235-c9925ebaab84</t>
  </si>
  <si>
    <t>02/10/2021, 23:00:58</t>
  </si>
  <si>
    <t>TSHFZFZZ7SHGUX8X</t>
  </si>
  <si>
    <t>Color Block Men Round Neck Green, Black T-Shirt  (Pack of 2)</t>
  </si>
  <si>
    <t>https://www.flipkart.com/mohras-color-block-men-round-neck-green-black-t-shirt/p/itmddc751c236ffb?pid=TSHFZFZZ7SHGUX8X&amp;lid=LSTTSHFZFZZ7SHGUX8XGJAUSY&amp;marketplace=FLIPKART&amp;srno=b_1_37&amp;otracker=browse&amp;fm=organic&amp;iid=56e01ce3-2067-4eb9-ab33-b2c91b5602ea.TSHFZFZZ7SHGUX8X.SEARCH&amp;ssid=7svmj63aww0000001612114536270</t>
  </si>
  <si>
    <t>bb0e1060-d787-52db-bfe5-eb6076b05975</t>
  </si>
  <si>
    <t>02/10/2021, 23:00:59</t>
  </si>
  <si>
    <t>TSHFZNXMPZA5YAET</t>
  </si>
  <si>
    <t>Solid Men Round Neck Dark Blue, Black, Yellow T-Shirt  (Pack of 3)</t>
  </si>
  <si>
    <t>https://www.flipkart.com/mohras-solid-men-round-neck-dark-blue-black-yellow-t-shirt/p/itm0609caf451acc?pid=TSHFZNXMPZA5YAET&amp;lid=LSTTSHFZNXMPZA5YAETJUN8MJ&amp;marketplace=FLIPKART&amp;srno=b_1_38&amp;otracker=browse&amp;fm=organic&amp;iid=56e01ce3-2067-4eb9-ab33-b2c91b5602ea.TSHFZNXMPZA5YAET.SEARCH&amp;ssid=7svmj63aww0000001612114536270</t>
  </si>
  <si>
    <t>8dadff52-9536-5212-bb5c-b21214b4515a</t>
  </si>
  <si>
    <t>8,599</t>
  </si>
  <si>
    <t>Lar</t>
  </si>
  <si>
    <t>BZRFZQC6NBCVF9WS</t>
  </si>
  <si>
    <t>Larco Enterprises(Not Enough Ratin</t>
  </si>
  <si>
    <t>Checkered Single Breasted Festive &amp; Wedding Men Full Sleeve Blazer  (Grey)</t>
  </si>
  <si>
    <t>https://www.flipkart.com/larco-checkered-single-breasted-festive-wedding-men-blazer/p/itm74a73369eecc8?pid=BZRFZQC6NBCVF9WS&amp;lid=LSTBZRFZQC6NBCVF9WSHWPPTV&amp;marketplace=FLIPKART&amp;srno=b_1_1&amp;otracker=browse&amp;fm=organic&amp;iid=de1363e9-3297-4080-8d2b-1453f412257b.BZRFZQC6NBCVF9WS.SEARCH&amp;ssid=f54wrkio800000001612111433677</t>
  </si>
  <si>
    <t>0ae2c8d3-c23a-5e1b-83d7-704c925084f0</t>
  </si>
  <si>
    <t>BZRFZQC6HKGNMHQV</t>
  </si>
  <si>
    <t>https://www.flipkart.com/larco-checkered-single-breasted-festive-wedding-men-blazer/p/itm108134ceee27d?pid=BZRFZQC6HKGNMHQV&amp;lid=LSTBZRFZQC6HKGNMHQVWGIHOE&amp;marketplace=FLIPKART&amp;srno=b_1_2&amp;otracker=browse&amp;fm=organic&amp;iid=de1363e9-3297-4080-8d2b-1453f412257b.BZRFZQC6HKGNMHQV.SEARCH&amp;ssid=f54wrkio800000001612111433677</t>
  </si>
  <si>
    <t>c94cbf2a-d827-5fcf-adbd-3d796c08f102</t>
  </si>
  <si>
    <t>02/10/2021, 23:01:00</t>
  </si>
  <si>
    <t>BZRFZQC6KFBXQZME</t>
  </si>
  <si>
    <t>https://www.flipkart.com/larco-checkered-single-breasted-festive-wedding-men-blazer/p/itm48db94e5979cb?pid=BZRFZQC6KFBXQZME&amp;lid=LSTBZRFZQC6KFBXQZMEROCJEU&amp;marketplace=FLIPKART&amp;srno=b_1_3&amp;otracker=browse&amp;fm=organic&amp;iid=de1363e9-3297-4080-8d2b-1453f412257b.BZRFZQC6KFBXQZME.SEARCH&amp;ssid=f54wrkio800000001612111433677</t>
  </si>
  <si>
    <t>940359ab-bd39-5c63-8961-0e825f313ff2</t>
  </si>
  <si>
    <t>02/10/2021, 23:01:01</t>
  </si>
  <si>
    <t>BZRFZQC6NXA5QV7F</t>
  </si>
  <si>
    <t>https://www.flipkart.com/larco-checkered-single-breasted-festive-wedding-men-blazer/p/itmeabe1c27d63b3?pid=BZRFZQC6NXA5QV7F&amp;lid=LSTBZRFZQC6NXA5QV7FI80XSG&amp;marketplace=FLIPKART&amp;srno=b_1_4&amp;otracker=browse&amp;fm=organic&amp;iid=de1363e9-3297-4080-8d2b-1453f412257b.BZRFZQC6NXA5QV7F.SEARCH&amp;ssid=f54wrkio800000001612111433677</t>
  </si>
  <si>
    <t>9d1339e3-e596-5889-a7e8-100059439320</t>
  </si>
  <si>
    <t>BZRFZQC6NGGPCUBN</t>
  </si>
  <si>
    <t>https://www.flipkart.com/larco-checkered-single-breasted-festive-wedding-men-blazer/p/itmc88eed21fda2e?pid=BZRFZQC6NGGPCUBN&amp;lid=LSTBZRFZQC6NGGPCUBN5PASZX&amp;marketplace=FLIPKART&amp;srno=b_1_5&amp;otracker=browse&amp;fm=organic&amp;iid=de1363e9-3297-4080-8d2b-1453f412257b.BZRFZQC6NGGPCUBN.SEARCH&amp;ssid=f54wrkio800000001612111433677</t>
  </si>
  <si>
    <t>0eec083b-f771-51ec-9f67-048578ba417f</t>
  </si>
  <si>
    <t>02/10/2021, 23:01:02</t>
  </si>
  <si>
    <t>BZRFZQC6DN3HCRY2</t>
  </si>
  <si>
    <t>https://www.flipkart.com/larco-checkered-single-breasted-festive-wedding-men-blazer/p/itmbc9a36793d4a3?pid=BZRFZQC6DN3HCRY2&amp;lid=LSTBZRFZQC6DN3HCRY2ZK6FPI&amp;marketplace=FLIPKART&amp;srno=b_1_6&amp;otracker=browse&amp;fm=organic&amp;iid=de1363e9-3297-4080-8d2b-1453f412257b.BZRFZQC6DN3HCRY2.SEARCH&amp;ssid=f54wrkio800000001612111433677</t>
  </si>
  <si>
    <t>e285571f-337e-5a76-8ec2-47bc77e384be</t>
  </si>
  <si>
    <t>BZRFZN5F7NGBRYVT</t>
  </si>
  <si>
    <t>Self Design Single Breasted Wedding, Casual, Party, Formal, Festive, Festive &amp; Wedding Men Full Sleeve Blazer  (Green)</t>
  </si>
  <si>
    <t>https://www.flipkart.com/larco-self-design-single-breasted-wedding-casual-party-formal-festive-festive-wedding-men-blazer/p/itme4ab42e50470c?pid=BZRFZN5F7NGBRYVT&amp;lid=LSTBZRFZN5F7NGBRYVTNDGBTF&amp;marketplace=FLIPKART&amp;srno=b_1_7&amp;otracker=browse&amp;fm=organic&amp;iid=de1363e9-3297-4080-8d2b-1453f412257b.BZRFZN5F7NGBRYVT.SEARCH&amp;ssid=f54wrkio800000001612111433677</t>
  </si>
  <si>
    <t>bdebf5f3-255d-5021-8dc7-405d1e5832fd</t>
  </si>
  <si>
    <t>02/10/2021, 23:01:03</t>
  </si>
  <si>
    <t>BZRFZRF2B5GZD2HQ</t>
  </si>
  <si>
    <t>Self Design Single Breasted Festive &amp; Wedding Men Full Sleeve Blazer  (Gold)</t>
  </si>
  <si>
    <t>https://www.flipkart.com/larco-self-design-single-breasted-festive-wedding-men-blazer/p/itm644b07c9dca42?pid=BZRFZRF2B5GZD2HQ&amp;lid=LSTBZRFZRF2B5GZD2HQIBHVSI&amp;marketplace=FLIPKART&amp;srno=b_1_8&amp;otracker=browse&amp;fm=organic&amp;iid=de1363e9-3297-4080-8d2b-1453f412257b.BZRFZRF2B5GZD2HQ.SEARCH&amp;ssid=f54wrkio800000001612111433677</t>
  </si>
  <si>
    <t>5aed1294-b823-5339-afc0-816f36e1f989</t>
  </si>
  <si>
    <t>2Mtr Single Dhoti, 0.8" Inch Gold border with Pocket, flexible hip size 28" to 46" velcro adjustable</t>
  </si>
  <si>
    <t>DHTFHJYJNGNYJWKN</t>
  </si>
  <si>
    <t>Exclusive Dhoties(Not Enough Ratin</t>
  </si>
  <si>
    <t>Exclusive Men Dhoti</t>
  </si>
  <si>
    <t>https://www.flipkart.com/exclusive-men-dhoti/p/itm8dbd7ebb458cc?pid=DHTFHJYJNGNYJWKN&amp;lid=LSTDHTFHJYJNGNYJWKNIFTBBP&amp;marketplace=FLIPKART&amp;srno=b_1_1&amp;otracker=browse&amp;fm=organic&amp;iid=4b72f2ea-5fcc-4a04-92f8-a806fb287740.DHTFHJYJNGNYJWKN.SEARCH&amp;ssid=7ace8ynfdc0000001612104642472</t>
  </si>
  <si>
    <t>cf8a4e7b-fd2e-578c-b8d2-aaeb29ccf73a</t>
  </si>
  <si>
    <t>02/10/2021, 23:01:04</t>
  </si>
  <si>
    <t>Product Code	EXD040 Name	4 inch 3 star Tricolor Material	Cotton Height	49 Inch Angavastram/Towel	Yes Border Tower	0.25 inch Star Border Size including Tower	4 inch Munthi Type	Plain</t>
  </si>
  <si>
    <t>DHTFHX74SBCYFSYM</t>
  </si>
  <si>
    <t>Exclusive EXD040 Men's Traditional Dhoti With Star Bud Tricolor Zari Border Men Dhoti</t>
  </si>
  <si>
    <t>https://www.flipkart.com/exclusive-exd040-men-s-traditional-dhoti-star-bud-tricolor-zari-border-men/p/itm89d2898402c0e?pid=DHTFHX74SBCYFSYM&amp;lid=LSTDHTFHX74SBCYFSYMEYPETI&amp;marketplace=FLIPKART&amp;srno=b_1_2&amp;otracker=browse&amp;fm=organic&amp;iid=4b72f2ea-5fcc-4a04-92f8-a806fb287740.DHTFHX74SBCYFSYM.SEARCH&amp;ssid=7ace8ynfdc0000001612104642472</t>
  </si>
  <si>
    <t>f6f17f3e-eda3-5cda-a01b-7e6b9973f0c1</t>
  </si>
  <si>
    <t>1,015</t>
  </si>
  <si>
    <t>Product Code	EXD041 Name	Rainbow checkers Material	Cotton Height	49 Inch Angavastram/Towel	Yes Border Tower	No Border Size including Tower	2.75 inch Munthi Type	Plain</t>
  </si>
  <si>
    <t>DHTFHX74AXCZKVZG</t>
  </si>
  <si>
    <t>Exclusive EXD041 Men's Traditional Dhoti With Rainbow Checkers Border Men Dhoti</t>
  </si>
  <si>
    <t>https://www.flipkart.com/exclusive-exd041-men-s-traditional-dhoti-rainbow-checkers-border-men/p/itmf77bb61a9d5c2?pid=DHTFHX74AXCZKVZG&amp;lid=LSTDHTFHX74AXCZKVZGOYLWLO&amp;marketplace=FLIPKART&amp;srno=b_1_3&amp;otracker=browse&amp;fm=organic&amp;iid=4b72f2ea-5fcc-4a04-92f8-a806fb287740.DHTFHX74AXCZKVZG.SEARCH&amp;ssid=7ace8ynfdc0000001612104642472</t>
  </si>
  <si>
    <t>d63bb984-ab01-532b-9d20-2c8845bbf915</t>
  </si>
  <si>
    <t>1,280</t>
  </si>
  <si>
    <t>ZIP</t>
  </si>
  <si>
    <t>02/10/2021, 23:01:05</t>
  </si>
  <si>
    <t>HOSIERY PRODUCTS. Zippy has Men's Cotton blend trackpant. Wear the trackpant for casual all the time. While using the sports , sleeping, outdoor, casual. Its suitable for all purpose.</t>
  </si>
  <si>
    <t>TKPFGFTFMFFU4CZA</t>
  </si>
  <si>
    <t>POOSAMHOSIERYMIL</t>
  </si>
  <si>
    <t>Printed Men Green, Black Track Pants</t>
  </si>
  <si>
    <t>https://www.flipkart.com/zippy-printed-men-green-black-track-pants/p/itmf18bfef4180fe?pid=TKPFGFTFMFFU4CZA&amp;lid=LSTTKPFGFTFMFFU4CZAJSTQUD&amp;marketplace=FLIPKART&amp;srno=b_1_1&amp;otracker=browse&amp;fm=organic&amp;iid=e43e4cc1-f1c2-4a05-b313-8a40e3a794c4.TKPFGFTFMFFU4CZA.SEARCH&amp;ssid=s1bg43z2pc0000001612416106024</t>
  </si>
  <si>
    <t>d52ab8ca-43eb-5779-b665-545a5ca7a791</t>
  </si>
  <si>
    <t>TKPFGFTMRXWJJM4V</t>
  </si>
  <si>
    <t>Printed Men Dark Blue, Grey Track Pants</t>
  </si>
  <si>
    <t>https://www.flipkart.com/zippy-printed-men-dark-blue-grey-track-pants/p/itm5f55dca639c20?pid=TKPFGFTMRXWJJM4V&amp;lid=LSTTKPFGFTMRXWJJM4VBEIFBR&amp;marketplace=FLIPKART&amp;srno=b_1_2&amp;otracker=browse&amp;fm=organic&amp;iid=e43e4cc1-f1c2-4a05-b313-8a40e3a794c4.TKPFGFTMRXWJJM4V.SEARCH&amp;ssid=s1bg43z2pc0000001612416106024</t>
  </si>
  <si>
    <t>15867f28-868a-5aa9-b6c3-522c48620877</t>
  </si>
  <si>
    <t>02/10/2021, 23:01:06</t>
  </si>
  <si>
    <t>TKPFGFTMV2P2MEEM</t>
  </si>
  <si>
    <t>https://www.flipkart.com/zippy-printed-men-dark-blue-grey-track-pants/p/itmc808e42c1ebc1?pid=TKPFGFTMV2P2MEEM&amp;lid=LSTTKPFGFTMV2P2MEEMGA79JE&amp;marketplace=FLIPKART&amp;srno=b_1_3&amp;otracker=browse&amp;fm=organic&amp;iid=e43e4cc1-f1c2-4a05-b313-8a40e3a794c4.TKPFGFTMV2P2MEEM.SEARCH&amp;ssid=s1bg43z2pc0000001612416106024</t>
  </si>
  <si>
    <t>a4320fb0-65b2-5c3b-a628-a914ab61118c</t>
  </si>
  <si>
    <t>02/10/2021, 23:01:07</t>
  </si>
  <si>
    <t>TKPFGFTHHPZHRXDH</t>
  </si>
  <si>
    <t>Printed Men Blue, Grey Track Pants</t>
  </si>
  <si>
    <t>https://www.flipkart.com/zippy-printed-men-blue-grey-track-pants/p/itmea17da2bc3ef7?pid=TKPFGFTHHPZHRXDH&amp;lid=LSTTKPFGFTHHPZHRXDHL1FEHO&amp;marketplace=FLIPKART&amp;srno=b_1_4&amp;otracker=browse&amp;fm=organic&amp;iid=e43e4cc1-f1c2-4a05-b313-8a40e3a794c4.TKPFGFTHHPZHRXDH.SEARCH&amp;ssid=s1bg43z2pc0000001612416106024</t>
  </si>
  <si>
    <t>a62b5e8b-09ab-53b6-af6f-663f15e5cfb4</t>
  </si>
  <si>
    <t>TKPFGFTHC79KQC6Z</t>
  </si>
  <si>
    <t>https://www.flipkart.com/zippy-printed-men-blue-grey-track-pants/p/itmbb992d60c8b12?pid=TKPFGFTHC79KQC6Z&amp;lid=LSTTKPFGFTHC79KQC6Z2XJUM5&amp;marketplace=FLIPKART&amp;srno=b_1_5&amp;otracker=browse&amp;fm=organic&amp;iid=e43e4cc1-f1c2-4a05-b313-8a40e3a794c4.TKPFGFTHC79KQC6Z.SEARCH&amp;ssid=s1bg43z2pc0000001612416106024</t>
  </si>
  <si>
    <t>d68e42f4-a6b7-5adc-adc6-1bd2b97a17c4</t>
  </si>
  <si>
    <t>02/10/2021, 23:01:08</t>
  </si>
  <si>
    <t>TKPFGFTMGZU3ZFWJ</t>
  </si>
  <si>
    <t>Printed Men Dark Blue, Green Track Pants</t>
  </si>
  <si>
    <t>https://www.flipkart.com/zippy-printed-men-dark-blue-green-track-pants/p/itm90be037e9b467?pid=TKPFGFTMGZU3ZFWJ&amp;lid=LSTTKPFGFTMGZU3ZFWJEWNLYJ&amp;marketplace=FLIPKART&amp;srno=b_1_6&amp;otracker=browse&amp;fm=organic&amp;iid=e43e4cc1-f1c2-4a05-b313-8a40e3a794c4.TKPFGFTMGZU3ZFWJ.SEARCH&amp;ssid=s1bg43z2pc0000001612416106024</t>
  </si>
  <si>
    <t>5de54350-7cea-513d-9a9d-dfc397cd0f90</t>
  </si>
  <si>
    <t>TKPFGFTMBZTFPF4D</t>
  </si>
  <si>
    <t>https://www.flipkart.com/zippy-printed-men-dark-blue-green-track-pants/p/itme6a2b80eb56ab?pid=TKPFGFTMBZTFPF4D&amp;lid=LSTTKPFGFTMBZTFPF4D9RHQ1N&amp;marketplace=FLIPKART&amp;srno=b_1_7&amp;otracker=browse&amp;fm=organic&amp;iid=e43e4cc1-f1c2-4a05-b313-8a40e3a794c4.TKPFGFTMBZTFPF4D.SEARCH&amp;ssid=s1bg43z2pc0000001612416106024</t>
  </si>
  <si>
    <t>5e2b67eb-b0d5-5ae9-972e-eaa829b00450</t>
  </si>
  <si>
    <t>02/10/2021, 23:01:12</t>
  </si>
  <si>
    <t>TKPFGFTHZQ9GKMMQ</t>
  </si>
  <si>
    <t>Printed Men Dark Blue, Blue Track Pants</t>
  </si>
  <si>
    <t>https://www.flipkart.com/zippy-printed-men-dark-blue-blue-track-pants/p/itm8b1c599c0c93e?pid=TKPFGFTHZQ9GKMMQ&amp;lid=LSTTKPFGFTHZQ9GKMMQ6UCDYQ&amp;marketplace=FLIPKART&amp;srno=b_1_8&amp;otracker=browse&amp;fm=organic&amp;iid=e43e4cc1-f1c2-4a05-b313-8a40e3a794c4.TKPFGFTHZQ9GKMMQ.SEARCH&amp;ssid=s1bg43z2pc0000001612416106024</t>
  </si>
  <si>
    <t>fa38ac5a-2939-5be0-9608-755552bcb816</t>
  </si>
  <si>
    <t>02/10/2021, 23:01:13</t>
  </si>
  <si>
    <t>TKPFGFTHHB9NYC9Y</t>
  </si>
  <si>
    <t>https://www.flipkart.com/zippy-printed-men-dark-blue-blue-track-pants/p/itmb16256199fef1?pid=TKPFGFTHHB9NYC9Y&amp;lid=LSTTKPFGFTHHB9NYC9YFL96CA&amp;marketplace=FLIPKART&amp;srno=b_1_9&amp;otracker=browse&amp;fm=organic&amp;iid=e43e4cc1-f1c2-4a05-b313-8a40e3a794c4.TKPFGFTHHB9NYC9Y.SEARCH&amp;ssid=s1bg43z2pc0000001612416106024</t>
  </si>
  <si>
    <t>68f1fb73-613b-5a26-9b87-aa46db1b8984</t>
  </si>
  <si>
    <t>02/10/2021, 23:01:14</t>
  </si>
  <si>
    <t>TKPFGFTJAXY6QNWZ</t>
  </si>
  <si>
    <t>Printed Men Green, Grey Track Pants</t>
  </si>
  <si>
    <t>https://www.flipkart.com/zippy-printed-men-green-grey-track-pants/p/itm023ba80fce5e3?pid=TKPFGFTJAXY6QNWZ&amp;lid=LSTTKPFGFTJAXY6QNWZ1ULYZB&amp;marketplace=FLIPKART&amp;srno=b_1_10&amp;otracker=browse&amp;fm=organic&amp;iid=e43e4cc1-f1c2-4a05-b313-8a40e3a794c4.TKPFGFTJAXY6QNWZ.SEARCH&amp;ssid=s1bg43z2pc0000001612416106024</t>
  </si>
  <si>
    <t>56163095-87a5-5dab-9263-69b3a20d92ab</t>
  </si>
  <si>
    <t>TKPFGFTFNY9TF3GN</t>
  </si>
  <si>
    <t>https://www.flipkart.com/zippy-printed-men-green-black-track-pants/p/itmd7f2d854a9a70?pid=TKPFGFTFNY9TF3GN&amp;lid=LSTTKPFGFTFNY9TF3GNFAWQDR&amp;marketplace=FLIPKART&amp;srno=b_1_11&amp;otracker=browse&amp;fm=organic&amp;iid=e43e4cc1-f1c2-4a05-b313-8a40e3a794c4.TKPFGFTFNY9TF3GN.SEARCH&amp;ssid=s1bg43z2pc0000001612416106024</t>
  </si>
  <si>
    <t>378e56da-bd96-5b18-9e5f-ff008c7e2280</t>
  </si>
  <si>
    <t>02/10/2021, 23:01:15</t>
  </si>
  <si>
    <t>TKPFGFTJSKEHM9GZ</t>
  </si>
  <si>
    <t>https://www.flipkart.com/zippy-printed-men-green-grey-track-pants/p/itm1010a58eabf4b?pid=TKPFGFTJSKEHM9GZ&amp;lid=LSTTKPFGFTJSKEHM9GZG6NXVF&amp;marketplace=FLIPKART&amp;srno=b_1_12&amp;otracker=browse&amp;fm=organic&amp;iid=e43e4cc1-f1c2-4a05-b313-8a40e3a794c4.TKPFGFTJSKEHM9GZ.SEARCH&amp;ssid=s1bg43z2pc0000001612416106024</t>
  </si>
  <si>
    <t>1c5a253e-9c89-569d-912b-8716b19b888f</t>
  </si>
  <si>
    <t>1,460</t>
  </si>
  <si>
    <t>COTTON HOSIERY PRODUCT</t>
  </si>
  <si>
    <t>VESFGYF5YNZFBXGN</t>
  </si>
  <si>
    <t>ZIPPY Men Vest  (Pack of 5)</t>
  </si>
  <si>
    <t>https://www.flipkart.com/zippy-men-vest/p/itm2099851363b71?pid=VESFGYF5YNZFBXGN&amp;lid=LSTVESFGYF5YNZFBXGNOEMB8W&amp;marketplace=FLIPKART&amp;srno=b_1_13&amp;otracker=browse&amp;fm=organic&amp;iid=e43e4cc1-f1c2-4a05-b313-8a40e3a794c4.VESFGYF5YNZFBXGN.SEARCH&amp;ssid=s1bg43z2pc0000001612416106024</t>
  </si>
  <si>
    <t>95ab9c7d-71be-5075-a99c-05c7dc57c545</t>
  </si>
  <si>
    <t>02/10/2021, 23:01:16</t>
  </si>
  <si>
    <t>VESFGYF5HSGVEVXR</t>
  </si>
  <si>
    <t>https://www.flipkart.com/zippy-men-vest/p/itm06529b1c2bb28?pid=VESFGYF5HSGVEVXR&amp;lid=LSTVESFGYF5HSGVEVXR27YVEQ&amp;marketplace=FLIPKART&amp;srno=b_1_14&amp;otracker=browse&amp;fm=organic&amp;iid=e43e4cc1-f1c2-4a05-b313-8a40e3a794c4.VESFGYF5HSGVEVXR.SEARCH&amp;ssid=s1bg43z2pc0000001612416106024</t>
  </si>
  <si>
    <t>489fbae0-d6d2-5b50-bfb2-e58c517736b7</t>
  </si>
  <si>
    <t>02/10/2021, 23:01:17</t>
  </si>
  <si>
    <t>VESFGYF5C4CHPFMH</t>
  </si>
  <si>
    <t>https://www.flipkart.com/zippy-men-vest/p/itm46315e7aee470?pid=VESFGYF5C4CHPFMH&amp;lid=LSTVESFGYF5C4CHPFMHXYKWYE&amp;marketplace=FLIPKART&amp;srno=b_1_15&amp;otracker=browse&amp;fm=organic&amp;iid=e43e4cc1-f1c2-4a05-b313-8a40e3a794c4.VESFGYF5C4CHPFMH.SEARCH&amp;ssid=s1bg43z2pc0000001612416106024</t>
  </si>
  <si>
    <t>f6ff5b8c-d582-57aa-957d-922eb13f216f</t>
  </si>
  <si>
    <t>VESFGYF5NRUCHHZZ</t>
  </si>
  <si>
    <t>https://www.flipkart.com/zippy-men-vest/p/itmc00e6c4917578?pid=VESFGYF5NRUCHHZZ&amp;lid=LSTVESFGYF5NRUCHHZZWDQU9P&amp;marketplace=FLIPKART&amp;srno=b_1_16&amp;otracker=browse&amp;fm=organic&amp;iid=e43e4cc1-f1c2-4a05-b313-8a40e3a794c4.VESFGYF5NRUCHHZZ.SEARCH&amp;ssid=s1bg43z2pc0000001612416106024</t>
  </si>
  <si>
    <t>c9fa60eb-6412-5bf4-bc0b-385e0bfe0979</t>
  </si>
  <si>
    <t>02/10/2021, 23:01:18</t>
  </si>
  <si>
    <t>Fabric Details : 100% cotton Made from premium Cotton fabric Modern fit with square cut styling Double layered contoured pouch Durable &amp; soft high tech waistband</t>
  </si>
  <si>
    <t>BRFFXRFH3MK8PSYT</t>
  </si>
  <si>
    <t>Yadadhri</t>
  </si>
  <si>
    <t>https://www.flipkart.com/zippy-men-brief/p/itm809b446a61a1d?pid=BRFFXRFH3MK8PSYT&amp;lid=LSTBRFFXRFH3MK8PSYTGARHLU&amp;marketplace=FLIPKART&amp;srno=b_1_17&amp;otracker=browse&amp;fm=organic&amp;iid=e43e4cc1-f1c2-4a05-b313-8a40e3a794c4.BRFFXRFH3MK8PSYT.SEARCH&amp;ssid=s1bg43z2pc0000001612416106024</t>
  </si>
  <si>
    <t>73089373-17fe-5467-946f-2350b6d870d9</t>
  </si>
  <si>
    <t>Lev</t>
  </si>
  <si>
    <t>Multicolored printed casual shirt, has a spread collar, long sleeves, button placket, curved hem, and 2 flap pockets. This shirt will give you the perfect amount of comfort and durability.  When youre going out shopping, this green piece is ready to up the style game of some darker denim and a cardigan.</t>
  </si>
  <si>
    <t>SHTFTSGN2DXJYYU5</t>
  </si>
  <si>
    <t>https://www.flipkart.com/levis-men-printed-casual-multicolor-shirt/p/itma7d894a33bad5?pid=SHTFTSGN2DXJYYU5&amp;lid=LSTSHTFTSGN2DXJYYU54UYOYA&amp;marketplace=FLIPKART&amp;srno=b_1_1&amp;otracker=browse&amp;fm=organic&amp;iid=8cd14e1b-4683-4fd8-8972-5bf009402d56.SHTFTSGN2DXJYYU5.SEARCH&amp;ssid=2nxvxauq000000001612111729922</t>
  </si>
  <si>
    <t>19034788-07cb-5471-94f3-f9cdc487c4c1</t>
  </si>
  <si>
    <t>02/10/2021, 23:01:19</t>
  </si>
  <si>
    <t>Black and White printed casual shirt, has a spread collar, long sleeves, button placket, straight hem, and 1 patch pocket. Cozy up with this in-style Levis shirt this season.  Happy hour just got a whole lot stylish when you put this black piece with some chukka boots and leather bracelet.</t>
  </si>
  <si>
    <t>SHTFRTH5GGX8CV7T</t>
  </si>
  <si>
    <t>1,919</t>
  </si>
  <si>
    <t>https://www.flipkart.com/levis-men-printed-casual-black-shirt/p/itmcb278ef36219c?pid=SHTFRTH5GGX8CV7T&amp;lid=LSTSHTFRTH5GGX8CV7T7QVZLC&amp;marketplace=FLIPKART&amp;srno=b_1_2&amp;otracker=browse&amp;fm=organic&amp;iid=8cd14e1b-4683-4fd8-8972-5bf009402d56.SHTFRTH5GGX8CV7T.SEARCH&amp;ssid=2nxvxauq000000001612111729922</t>
  </si>
  <si>
    <t>5aa678c0-a52c-5c73-9504-61f78a9f468b</t>
  </si>
  <si>
    <t>02/10/2021, 23:01:20</t>
  </si>
  <si>
    <t>SHTFQEENGHYUUMSJ</t>
  </si>
  <si>
    <t>2,239</t>
  </si>
  <si>
    <t>https://www.flipkart.com/levis-men-checkered-casual-multicolor-shirt/p/itme4905276c3d3b?pid=SHTFQEENGHYUUMSJ&amp;lid=LSTSHTFQEENGHYUUMSJXGKB89&amp;marketplace=FLIPKART&amp;srno=b_1_3&amp;otracker=browse&amp;fm=organic&amp;iid=8cd14e1b-4683-4fd8-8972-5bf009402d56.SHTFQEENGHYUUMSJ.SEARCH&amp;ssid=2nxvxauq000000001612111729922</t>
  </si>
  <si>
    <t>c3870ec2-d248-54f4-9032-5d01358f913b</t>
  </si>
  <si>
    <t>Grey medium wash 5-pocket mid-rise jeans, clean look, heavy fade, has a zip fly closure, and waistband with belt loops. When its time to upgrade your wardrobe, opt for a pair of Levis jeans.  Style yours with Chelsea boots and a khaki field jacket when youre heading out to paint the town red with your friends.</t>
  </si>
  <si>
    <t>JEAFRAQECQPWUPYN</t>
  </si>
  <si>
    <t>3,039</t>
  </si>
  <si>
    <t>https://www.flipkart.com/levis-tapered-fit-men-grey-jeans/p/itm1c52b39c91540?pid=JEAFRAQECQPWUPYN&amp;lid=LSTJEAFRAQECQPWUPYNSLNASF&amp;marketplace=FLIPKART&amp;srno=b_1_4&amp;otracker=browse&amp;fm=organic&amp;iid=8cd14e1b-4683-4fd8-8972-5bf009402d56.JEAFRAQECQPWUPYN.SEARCH&amp;ssid=2nxvxauq000000001612111729922</t>
  </si>
  <si>
    <t>5e32de4c-9df4-5280-b3d2-b36b278c2413</t>
  </si>
  <si>
    <t>02/10/2021, 23:01:21</t>
  </si>
  <si>
    <t>Olive Green and Brown printed jacket, has a spread collar, 3 pockets, zip closure, long sleeves, straight hem, and polyester lining. With this olive jacket, youll take your personal style up a few notches.  This Levis jacket can be styled with your favourite shirt and a pair of slim jeans for a casual date night.</t>
  </si>
  <si>
    <t>JCKFQFQVTHREQEZU</t>
  </si>
  <si>
    <t>https://www.flipkart.com/levis-full-sleeve-printed-men-jacket/p/itm9221273b6f9cb?pid=JCKFQFQVTHREQEZU&amp;lid=LSTJCKFQFQVTHREQEZUN4FZEM&amp;marketplace=FLIPKART&amp;srno=b_1_5&amp;otracker=browse&amp;fm=organic&amp;iid=8cd14e1b-4683-4fd8-8972-5bf009402d56.JCKFQFQVTHREQEZU.SEARCH&amp;ssid=2nxvxauq000000001612111729922</t>
  </si>
  <si>
    <t>1404468a-b818-5a64-a1c3-47fe66256c53</t>
  </si>
  <si>
    <t>SHTFRTGVGQWBX94Y</t>
  </si>
  <si>
    <t>KONDEFASHIONS</t>
  </si>
  <si>
    <t>1,257</t>
  </si>
  <si>
    <t>https://www.flipkart.com/levis-men-checkered-casual-dark-blue-shirt/p/itm7f353c629f9b5?pid=SHTFRTGVGQWBX94Y&amp;lid=LSTSHTFRTGVGQWBX94Y98PUBI&amp;marketplace=FLIPKART&amp;srno=b_1_6&amp;otracker=browse&amp;fm=organic&amp;iid=8cd14e1b-4683-4fd8-8972-5bf009402d56.SHTFRTGVGQWBX94Y.SEARCH&amp;ssid=2nxvxauq000000001612111729922</t>
  </si>
  <si>
    <t>185d2d64-2ddf-54fa-88f1-4275c91c08ca</t>
  </si>
  <si>
    <t>02/10/2021, 23:01:22</t>
  </si>
  <si>
    <t>SHTFVNEZZHBNZRJR</t>
  </si>
  <si>
    <t>https://www.flipkart.com/levis-men-checkered-casual-multicolor-shirt/p/itme37457727c878?pid=SHTFVNEZZHBNZRJR&amp;lid=LSTSHTFVNEZZHBNZRJRSHBQAT&amp;marketplace=FLIPKART&amp;srno=b_1_7&amp;otracker=browse&amp;fm=organic&amp;iid=8cd14e1b-4683-4fd8-8972-5bf009402d56.SHTFVNEZZHBNZRJR.SEARCH&amp;ssid=2nxvxauq000000001612111729922</t>
  </si>
  <si>
    <t>04dbe116-b126-5b77-abc2-4b235248e5a2</t>
  </si>
  <si>
    <t>SHTFQEECFSBJ9BUT</t>
  </si>
  <si>
    <t>https://www.flipkart.com/levis-men-solid-casual-dark-blue-shirt/p/itmcc0bfd7f8d6d1?pid=SHTFQEECFSBJ9BUT&amp;lid=LSTSHTFQEECFSBJ9BUT63FF2X&amp;marketplace=FLIPKART&amp;srno=b_1_8&amp;otracker=browse&amp;fm=organic&amp;iid=8cd14e1b-4683-4fd8-8972-5bf009402d56.SHTFQEECFSBJ9BUT.SEARCH&amp;ssid=2nxvxauq000000001612111729922</t>
  </si>
  <si>
    <t>9d95a4a6-09f2-51fe-9f0e-7fc564108e2b</t>
  </si>
  <si>
    <t>02/10/2021, 23:01:23</t>
  </si>
  <si>
    <t>Blue self-design dark wash 5-pocket mid-rise jeans, clean look, no fade, has a button and zip closure, and waistband with belt loops. Maintain a handsome appearance all year long with these stellar Levis slim jeans.  Wear them with a printed tee and some stylish boots when youre attending a movie with your pals.</t>
  </si>
  <si>
    <t>JEAFRARZSEFSFYT6</t>
  </si>
  <si>
    <t>1,743</t>
  </si>
  <si>
    <t>https://www.flipkart.com/levis-regular-men-blue-jeans/p/itm269f6abb4d6ee?pid=JEAFRARZSEFSFYT6&amp;lid=LSTJEAFRARZSEFSFYT6XUYX3V&amp;marketplace=FLIPKART&amp;srno=b_1_9&amp;otracker=browse&amp;fm=organic&amp;iid=8cd14e1b-4683-4fd8-8972-5bf009402d56.JEAFRARZSEFSFYT6.SEARCH&amp;ssid=2nxvxauq000000001612111729922</t>
  </si>
  <si>
    <t>a3adffed-0be6-5a81-b093-d2dde060f6fc</t>
  </si>
  <si>
    <t>SHTFVNGNHHNKZGJU</t>
  </si>
  <si>
    <t>https://www.flipkart.com/levis-men-checkered-casual-dark-blue-grey-maroon-shirt/p/itmc9aedb3987217?pid=SHTFVNGNHHNKZGJU&amp;lid=LSTSHTFVNGNHHNKZGJUQAOPSG&amp;marketplace=FLIPKART&amp;srno=b_1_10&amp;otracker=browse&amp;fm=organic&amp;iid=8cd14e1b-4683-4fd8-8972-5bf009402d56.SHTFVNGNHHNKZGJU.SEARCH&amp;ssid=2nxvxauq000000001612111729922</t>
  </si>
  <si>
    <t>5810c803-5107-5925-96e7-7d357820f005</t>
  </si>
  <si>
    <t>02/10/2021, 23:01:24</t>
  </si>
  <si>
    <t>Blue light wash 5-pocket mid-rise jeans, clean look, heavy fade, has a button and zip closure, and waistband with belt loops. Youre sure to love the long-lasting comfort and style of these      slim jeans.  Style yours with sneakers and a light jacket when you need a casual outfit to run errands in.</t>
  </si>
  <si>
    <t>JEAFRAREZFUG9RWQ</t>
  </si>
  <si>
    <t>2,719</t>
  </si>
  <si>
    <t>https://www.flipkart.com/levis-slim-men-blue-jeans/p/itm9c909f4f4e383?pid=JEAFRAREZFUG9RWQ&amp;lid=LSTJEAFRAREZFUG9RWQKFJ0UO&amp;marketplace=FLIPKART&amp;srno=b_1_11&amp;otracker=browse&amp;fm=organic&amp;iid=8cd14e1b-4683-4fd8-8972-5bf009402d56.JEAFRAREZFUG9RWQ.SEARCH&amp;ssid=2nxvxauq000000001612111729922</t>
  </si>
  <si>
    <t>65b1751e-8297-5d0e-ae6a-9a4d53caf5d4</t>
  </si>
  <si>
    <t>02/10/2021, 23:01:25</t>
  </si>
  <si>
    <t>White and Black checked casual shirt, has a spread collar, long sleeves, button placket, and curved hem. Cozy up with this in-style Levis shirt this season.  This white piece can be styled with dark denims, Chelsea boots, and a classic leather jacket for your next concert.</t>
  </si>
  <si>
    <t>SHTFRSB3ZTK4GVEA</t>
  </si>
  <si>
    <t>https://www.flipkart.com/levis-men-checkered-casual-white-shirt/p/itm663850e2db42d?pid=SHTFRSB3ZTK4GVEA&amp;lid=LSTSHTFRSB3ZTK4GVEAYJCIUA&amp;marketplace=FLIPKART&amp;srno=b_1_12&amp;otracker=browse&amp;fm=organic&amp;iid=8cd14e1b-4683-4fd8-8972-5bf009402d56.SHTFRSB3ZTK4GVEA.SEARCH&amp;ssid=2nxvxauq000000001612111729922</t>
  </si>
  <si>
    <t>fc72a06b-c9e4-5747-b58d-45df9243a382</t>
  </si>
  <si>
    <t>Blue Herringbone Design dark
 wash 5-pocket mid-rise jeans, clean look, no fade, has a button and zip closure, and waistband with belt loops. These Levis jeans will have you looking and feeling your best.  Rock them with trainers and a light jacket and enjoy a nice stroll around the park.</t>
  </si>
  <si>
    <t>JEAFRAQYRPX7Z3E4</t>
  </si>
  <si>
    <t>1,615</t>
  </si>
  <si>
    <t>https://www.flipkart.com/levis-tapered-fit-men-blue-jeans/p/itm5d55a75619ca4?pid=JEAFRAQYRPX7Z3E4&amp;lid=LSTJEAFRAQYRPX7Z3E4UVHAQC&amp;marketplace=FLIPKART&amp;srno=b_1_13&amp;otracker=browse&amp;fm=organic&amp;iid=8cd14e1b-4683-4fd8-8972-5bf009402d56.JEAFRAQYRPX7Z3E4.SEARCH&amp;ssid=2nxvxauq000000001612111729922</t>
  </si>
  <si>
    <t>3aaf7d38-63c2-5ea6-acf0-310457abbcd8</t>
  </si>
  <si>
    <t>02/10/2021, 23:01:26</t>
  </si>
  <si>
    <t>Good quality and comfortable jeans for you.</t>
  </si>
  <si>
    <t>JEAFRBWNTYXUPTMM</t>
  </si>
  <si>
    <t>https://www.flipkart.com/levis-slim-men-blue-jeans/p/itm092769d66616d?pid=JEAFRBWNTYXUPTMM&amp;lid=LSTJEAFRBWNTYXUPTMM3OSJA2&amp;marketplace=FLIPKART&amp;srno=b_1_14&amp;otracker=browse&amp;fm=organic&amp;iid=8cd14e1b-4683-4fd8-8972-5bf009402d56.JEAFRBWNTYXUPTMM.SEARCH&amp;ssid=2nxvxauq000000001612111729922</t>
  </si>
  <si>
    <t>75194e99-c530-5fd1-a12a-8ffa04eaa519</t>
  </si>
  <si>
    <t>02/10/2021, 23:01:27</t>
  </si>
  <si>
    <t>sweatshirt</t>
  </si>
  <si>
    <t>SWSFZVTNGM4HG8BC</t>
  </si>
  <si>
    <t>https://www.flipkart.com/levis-full-sleeve-printed-men-sweatshirt/p/itmc5c94a3ae32c4?pid=SWSFZVTNGM4HG8BC&amp;lid=LSTSWSFZVTNGM4HG8BCUHAUGM&amp;marketplace=FLIPKART&amp;srno=b_1_15&amp;otracker=browse&amp;fm=organic&amp;iid=8cd14e1b-4683-4fd8-8972-5bf009402d56.SWSFZVTNGM4HG8BC.SEARCH&amp;ssid=2nxvxauq000000001612111729922</t>
  </si>
  <si>
    <t>07b5c739-8663-5f49-9f10-f9e68eed40a9</t>
  </si>
  <si>
    <t>Navy Blue printed casual shirt, has a spread collar, long sleeves, button placket, and curved hem. This shirt from Levis will give you the perfect amount of comfort and durability.  This navy blue piece is the perfect fall shirt when you put it with a pair of jeans and a lightweight jacket to enjoy the crisper weather.</t>
  </si>
  <si>
    <t>SHTFRSB47MU4NJYG</t>
  </si>
  <si>
    <t>2,639</t>
  </si>
  <si>
    <t>https://www.flipkart.com/levis-men-polka-print-casual-dark-blue-shirt/p/itm539a5a07c1f79?pid=SHTFRSB47MU4NJYG&amp;lid=LSTSHTFRSB47MU4NJYGZNCKGY&amp;marketplace=FLIPKART&amp;srno=b_1_16&amp;otracker=browse&amp;fm=organic&amp;iid=8cd14e1b-4683-4fd8-8972-5bf009402d56.SHTFRSB47MU4NJYG.SEARCH&amp;ssid=2nxvxauq000000001612111729922</t>
  </si>
  <si>
    <t>96ba73ef-fd6e-5526-bb4a-06424f689255</t>
  </si>
  <si>
    <t>02/10/2021, 23:01:28</t>
  </si>
  <si>
    <t>SWSFZVTTQCB4SJ7F</t>
  </si>
  <si>
    <t>https://www.flipkart.com/levis-full-sleeve-solid-men-sweatshirt/p/itm2147e0f80de71?pid=SWSFZVTTQCB4SJ7F&amp;lid=LSTSWSFZVTTQCB4SJ7FMWXOI0&amp;marketplace=FLIPKART&amp;srno=b_1_17&amp;otracker=browse&amp;fm=organic&amp;iid=8cd14e1b-4683-4fd8-8972-5bf009402d56.SWSFZVTTQCB4SJ7F.SEARCH&amp;ssid=2nxvxauq000000001612111729922</t>
  </si>
  <si>
    <t>0c939b6a-2710-5946-b590-90f826f805da</t>
  </si>
  <si>
    <t>Blue dark wash 5-pocket mid-rise jeans, clean look, light fade, has a button and zip closure, and waistband with belt loops. Upgrade your wardrobe with a pair of these trendsetting slim jeans by Levis.  Wear yours with Chelsea boots and a fitted T-shirt for a stylish look for work and after-work drinks.</t>
  </si>
  <si>
    <t>JEAFRARNXEQRZAYY</t>
  </si>
  <si>
    <t>https://www.flipkart.com/levis-slim-men-blue-jeans/p/itm4e4652be7131c?pid=JEAFRARNXEQRZAYY&amp;lid=LSTJEAFRARNXEQRZAYYVI2RLE&amp;marketplace=FLIPKART&amp;srno=b_1_18&amp;otracker=browse&amp;fm=organic&amp;iid=8cd14e1b-4683-4fd8-8972-5bf009402d56.JEAFRARNXEQRZAYY.SEARCH&amp;ssid=2nxvxauq000000001612111729922</t>
  </si>
  <si>
    <t>44d55012-2d1a-5947-afcf-243087493c62</t>
  </si>
  <si>
    <t>4,399</t>
  </si>
  <si>
    <t>02/10/2021, 23:01:29</t>
  </si>
  <si>
    <t>Blue medium wash 5-pocket mid-rise jeans, clean look, light fade, has a zip fly closure, and waistband with belt loops. Slip into a pair of slim jeans from Levis and discover a whole new meaning of comfort.  Keep them casual for the weekend by pairing yours with leather boots and a fitted shirt.</t>
  </si>
  <si>
    <t>JEAFRARZ8V5JXDVU</t>
  </si>
  <si>
    <t>3,519</t>
  </si>
  <si>
    <t>https://www.flipkart.com/levis-slim-men-blue-jeans/p/itm4b26341043d00?pid=JEAFRARZ8V5JXDVU&amp;lid=LSTJEAFRARZ8V5JXDVUIRP3HA&amp;marketplace=FLIPKART&amp;srno=b_1_19&amp;otracker=browse&amp;fm=organic&amp;iid=8cd14e1b-4683-4fd8-8972-5bf009402d56.JEAFRARZ8V5JXDVU.SEARCH&amp;ssid=2nxvxauq000000001612111729922</t>
  </si>
  <si>
    <t>1e88505a-635e-5c12-a790-1dcdb2c062a6</t>
  </si>
  <si>
    <t>Blue dark wash 5-pocket mid-rise jeans, clean look, light fade, has a button and zip closure, and waistband with belt loops. Treat yourself to a new pair of jeans from Levis jeans and embrace this seasons hottest styles.  Top yours off with a trendy tee and a camouflage jacket when youre attending an outdoor festival with your friends.</t>
  </si>
  <si>
    <t>JEAFQFGRVPSYNKGX</t>
  </si>
  <si>
    <t>https://www.flipkart.com/levis-tapered-fit-men-blue-jeans/p/itm5d187501b8744?pid=JEAFQFGRVPSYNKGX&amp;lid=LSTJEAFQFGRVPSYNKGXUCZZDX&amp;marketplace=FLIPKART&amp;srno=b_1_20&amp;otracker=browse&amp;fm=organic&amp;iid=8cd14e1b-4683-4fd8-8972-5bf009402d56.JEAFQFGRVPSYNKGX.SEARCH&amp;ssid=2nxvxauq000000001612111729922</t>
  </si>
  <si>
    <t>34a5f638-3c9b-5e49-9f63-5c2d042166e0</t>
  </si>
  <si>
    <t>02/10/2021, 23:01:30</t>
  </si>
  <si>
    <t>You can pair them with an in-season shirt and your favourite pair of easy loafers for a chic work ensemble.</t>
  </si>
  <si>
    <t>JEAFVWFKF5UPGGRR</t>
  </si>
  <si>
    <t>2,011</t>
  </si>
  <si>
    <t>https://www.flipkart.com/levis-regular-men-black-jeans/p/itm2a1b7546c8ee6?pid=JEAFVWFKF5UPGGRR&amp;lid=LSTJEAFVWFKF5UPGGRRRHZD0B&amp;marketplace=FLIPKART&amp;srno=b_1_21&amp;otracker=browse&amp;fm=organic&amp;iid=8cd14e1b-4683-4fd8-8972-5bf009402d56.JEAFVWFKF5UPGGRR.SEARCH&amp;ssid=2nxvxauq000000001612111729922</t>
  </si>
  <si>
    <t>c4cd2dd8-cd38-58fc-8adb-e214ba5e5b71</t>
  </si>
  <si>
    <t>02/10/2021, 23:01:31</t>
  </si>
  <si>
    <t>TSHFSC84RPA5HSUT</t>
  </si>
  <si>
    <t>https://www.flipkart.com/levis-self-design-men-polo-neck-black-t-shirt/p/itma80a18ce0eea9?pid=TSHFSC84RPA5HSUT&amp;lid=LSTTSHFSC84RPA5HSUTBRDDHP&amp;marketplace=FLIPKART&amp;srno=b_1_22&amp;otracker=browse&amp;fm=organic&amp;iid=8cd14e1b-4683-4fd8-8972-5bf009402d56.TSHFSC84RPA5HSUT.SEARCH&amp;ssid=2nxvxauq000000001612111729922</t>
  </si>
  <si>
    <t>aa4efd2a-6e4f-58e6-88a0-937e3298f8ec</t>
  </si>
  <si>
    <t>Blue medium wash 5-pocket mid-rise jeans, clean look, heavy fade, has a button and zip closure, and waistband with belt loops. Give your closet a complete makeover and replace your old denims with a handsome new pair of Levis slim jeans.  Team them with a printed T-shirt and leather boots for a modish and casual weekend look.</t>
  </si>
  <si>
    <t>JEAFSFTNHWKRZBRR</t>
  </si>
  <si>
    <t>2,126</t>
  </si>
  <si>
    <t>https://www.flipkart.com/levis-slim-men-blue-jeans/p/itm87e45c6376c02?pid=JEAFSFTNHWKRZBRR&amp;lid=LSTJEAFSFTNHWKRZBRRAEK6IZ&amp;marketplace=FLIPKART&amp;srno=b_1_23&amp;otracker=browse&amp;fm=organic&amp;iid=8cd14e1b-4683-4fd8-8972-5bf009402d56.JEAFSFTNHWKRZBRR.SEARCH&amp;ssid=2nxvxauq000000001612111729922</t>
  </si>
  <si>
    <t>df1bbec0-e4b7-5dea-958c-db6b92115282</t>
  </si>
  <si>
    <t>02/10/2021, 23:01:32</t>
  </si>
  <si>
    <t>TSHFR6YCRYVCYVJY</t>
  </si>
  <si>
    <t>https://www.flipkart.com/levis-printed-men-round-neck-white-t-shirt/p/itm0c280262aa8fe?pid=TSHFR6YCRYVCYVJY&amp;lid=LSTTSHFR6YCRYVCYVJYIVYDVV&amp;marketplace=FLIPKART&amp;srno=b_1_24&amp;otracker=browse&amp;fm=organic&amp;iid=8cd14e1b-4683-4fd8-8972-5bf009402d56.TSHFR6YCRYVCYVJY.SEARCH&amp;ssid=2nxvxauq000000001612111729922</t>
  </si>
  <si>
    <t>2aa47d43-af7c-5ca3-ad79-3a45238dcaec</t>
  </si>
  <si>
    <t>02/10/2021, 23:01:33</t>
  </si>
  <si>
    <t>SHTFRFVVXMA76GTD</t>
  </si>
  <si>
    <t>https://www.flipkart.com/levis-men-checkered-casual-green-shirt/p/itm07d2242878b39?pid=SHTFRFVVXMA76GTD&amp;lid=LSTSHTFRFVVXMA76GTDA06UZ4&amp;marketplace=FLIPKART&amp;srno=b_1_25&amp;otracker=browse&amp;fm=organic&amp;iid=8cd14e1b-4683-4fd8-8972-5bf009402d56.SHTFRFVVXMA76GTD.SEARCH&amp;ssid=2nxvxauq000000001612111729922</t>
  </si>
  <si>
    <t>eb329f20-b1eb-5a98-a73e-6aae3f82370d</t>
  </si>
  <si>
    <t>Red printed sweatshirt, has a round neck, long sleeves, straight hem. Add this fashion-forward Levis zip-up to your casual wardrobe staples and stay warm all year long.  When youre attending a weeknight happy hour, style this red piece with a classic tee and trim denims.</t>
  </si>
  <si>
    <t>SWSFPTFJZYHMPPFC</t>
  </si>
  <si>
    <t>2,319</t>
  </si>
  <si>
    <t>https://www.flipkart.com/levis-full-sleeve-printed-men-sweatshirt/p/itm463fbe3c424ce?pid=SWSFPTFJZYHMPPFC&amp;lid=LSTSWSFPTFJZYHMPPFC7ADWIT&amp;marketplace=FLIPKART&amp;srno=b_1_26&amp;otracker=browse&amp;fm=organic&amp;iid=8cd14e1b-4683-4fd8-8972-5bf009402d56.SWSFPTFJZYHMPPFC.SEARCH&amp;ssid=2nxvxauq000000001612111729922</t>
  </si>
  <si>
    <t>1edd34b7-8f51-5be5-9498-1c684006cc66</t>
  </si>
  <si>
    <t>02/10/2021, 23:01:34</t>
  </si>
  <si>
    <t>White and Black printed T-shirt, has a round neck, and short sleeves. The feel of this Levis tee is absolutely amazing thanks to the designers use of cotton. Wear this white piece many ways, with dark wash jeans, cuffed chinos and more.</t>
  </si>
  <si>
    <t>TSHFRKJYKNDY5TGY</t>
  </si>
  <si>
    <t>https://www.flipkart.com/levis-printed-men-round-neck-white-t-shirt/p/itm59438ae1685b1?pid=TSHFRKJYKNDY5TGY&amp;lid=LSTTSHFRKJYKNDY5TGYNLOADM&amp;marketplace=FLIPKART&amp;srno=b_1_27&amp;otracker=browse&amp;fm=organic&amp;iid=8cd14e1b-4683-4fd8-8972-5bf009402d56.TSHFRKJYKNDY5TGY.SEARCH&amp;ssid=2nxvxauq000000001612111729922</t>
  </si>
  <si>
    <t>571123a6-f9f2-5aa3-8b98-14ba054c74da</t>
  </si>
  <si>
    <t>Blue medium wash 5-pocket mid-rise jeans, mildly distressed, heavy fade, has a button and zip closure, and waistband with belt loops. Upgrade your denims collection with these top-of-the-line slim jeans from Levis.  Keep them simple for your date by pairing them with sneakers and your favourite T-shirt.</t>
  </si>
  <si>
    <t>JEAFRARZJCZSJGUG</t>
  </si>
  <si>
    <t>1,870</t>
  </si>
  <si>
    <t>https://www.flipkart.com/levis-regular-men-blue-jeans/p/itm78c4dacb2d246?pid=JEAFRARZJCZSJGUG&amp;lid=LSTJEAFRARZJCZSJGUGDOPLOK&amp;marketplace=FLIPKART&amp;srno=b_1_28&amp;otracker=browse&amp;fm=organic&amp;iid=8cd14e1b-4683-4fd8-8972-5bf009402d56.JEAFRARZJCZSJGUG.SEARCH&amp;ssid=2nxvxauq000000001612111729922</t>
  </si>
  <si>
    <t>d105b0d2-38a6-501b-9800-76a8caffa0f4</t>
  </si>
  <si>
    <t>02/10/2021, 23:01:35</t>
  </si>
  <si>
    <t>SHTFTGHHHR5THNV8</t>
  </si>
  <si>
    <t>https://www.flipkart.com/levis-men-solid-casual-dark-blue-shirt/p/itmae448c60d992b?pid=SHTFTGHHHR5THNV8&amp;lid=LSTSHTFTGHHHR5THNV8TYZEHG&amp;marketplace=FLIPKART&amp;srno=b_1_29&amp;otracker=browse&amp;fm=organic&amp;iid=8cd14e1b-4683-4fd8-8972-5bf009402d56.SHTFTGHHHR5THNV8.SEARCH&amp;ssid=2nxvxauq000000001612111729922</t>
  </si>
  <si>
    <t>d27a5e51-199b-5d7e-b3e1-c00669eeaa1b</t>
  </si>
  <si>
    <t>02/10/2021, 23:01:36</t>
  </si>
  <si>
    <t>TSHFQEFGSDGU3FAU</t>
  </si>
  <si>
    <t>https://www.flipkart.com/levis-striped-men-polo-neck-red-t-shirt/p/itmd5867a12f3a0b?pid=TSHFQEFGSDGU3FAU&amp;lid=LSTTSHFQEFGSDGU3FAUNPKRV9&amp;marketplace=FLIPKART&amp;srno=b_1_30&amp;otracker=browse&amp;fm=organic&amp;iid=8cd14e1b-4683-4fd8-8972-5bf009402d56.TSHFQEFGSDGU3FAU.SEARCH&amp;ssid=2nxvxauq000000001612111729922</t>
  </si>
  <si>
    <t>c6ca1662-7fd7-56bf-9e25-ffa25d8f4f76</t>
  </si>
  <si>
    <t>SHTFVNF9AGHGYDTK</t>
  </si>
  <si>
    <t>1,190</t>
  </si>
  <si>
    <t>https://www.flipkart.com/levis-men-checkered-casual-red-shirt/p/itmc976b6013a67a?pid=SHTFVNF9AGHGYDTK&amp;lid=LSTSHTFVNF9AGHGYDTKY2LJLA&amp;marketplace=FLIPKART&amp;srno=b_1_31&amp;otracker=browse&amp;fm=organic&amp;iid=8cd14e1b-4683-4fd8-8972-5bf009402d56.SHTFVNF9AGHGYDTK.SEARCH&amp;ssid=2nxvxauq000000001612111729922</t>
  </si>
  <si>
    <t>199933bd-e85a-5831-b53c-4bd979abc125</t>
  </si>
  <si>
    <t>9,000</t>
  </si>
  <si>
    <t>02/10/2021, 23:01:37</t>
  </si>
  <si>
    <t>JEAFSFTWF3FHGNB3</t>
  </si>
  <si>
    <t>4,250</t>
  </si>
  <si>
    <t>https://www.flipkart.com/levis-slim-men-blue-jeans/p/itm6f585f2ef3936?pid=JEAFSFTWF3FHGNB3&amp;lid=LSTJEAFSFTWF3FHGNB3SOBJ5M&amp;marketplace=FLIPKART&amp;srno=b_1_32&amp;otracker=browse&amp;fm=organic&amp;iid=8cd14e1b-4683-4fd8-8972-5bf009402d56.JEAFSFTWF3FHGNB3.SEARCH&amp;ssid=2nxvxauq000000001612111729922</t>
  </si>
  <si>
    <t>6746242c-5383-5916-b19e-373e8b19c09c</t>
  </si>
  <si>
    <t>02/10/2021, 23:01:38</t>
  </si>
  <si>
    <t>Camel Brown solid mid-rise trousers, button closure, and 4 pockets. Keep your style in tip-top shape with a fashionable pair of chino trousers by Levis.  When youre going to dinner and a movie with your significant other, team this camel brown pair with easy loafers and your favourite tee.</t>
  </si>
  <si>
    <t>TROFQFKESZ8KAPZA</t>
  </si>
  <si>
    <t>Tapered Men Brown Pure Cotton Trousers</t>
  </si>
  <si>
    <t>https://www.flipkart.com/levis-tapered-men-brown-trousers/p/itm8b70ddccc6f05?pid=TROFQFKESZ8KAPZA&amp;lid=LSTTROFQFKESZ8KAPZAUU4XYH&amp;marketplace=FLIPKART&amp;srno=b_1_33&amp;otracker=browse&amp;fm=organic&amp;iid=8cd14e1b-4683-4fd8-8972-5bf009402d56.TROFQFKESZ8KAPZA.SEARCH&amp;ssid=2nxvxauq000000001612111729922</t>
  </si>
  <si>
    <t>405721f9-d079-5b57-ad69-d7d4526adbf5</t>
  </si>
  <si>
    <t>02/10/2021, 23:01:39</t>
  </si>
  <si>
    <t>Black dark wash 5-pocket mid-rise jeans, clean look, heavy fade, has a button and zip closure, and waistband with belt loops. These    skinny-fit jeans will help round out your denims collection.  They can be worn with canvas shoes and a stylish tee for a night out on the town with your friends.</t>
  </si>
  <si>
    <t>JEAFRAQGCDWZUVBU</t>
  </si>
  <si>
    <t>https://www.flipkart.com/levis-skinny-men-black-jeans/p/itmd761164b373eb?pid=JEAFRAQGCDWZUVBU&amp;lid=LSTJEAFRAQGCDWZUVBU1X3WMT&amp;marketplace=FLIPKART&amp;srno=b_1_34&amp;otracker=browse&amp;fm=organic&amp;iid=8cd14e1b-4683-4fd8-8972-5bf009402d56.JEAFRAQGCDWZUVBU.SEARCH&amp;ssid=2nxvxauq000000001612111729922</t>
  </si>
  <si>
    <t>19a01391-8852-5011-81fb-4296f3bdc45d</t>
  </si>
  <si>
    <t>02/10/2021, 23:01:40</t>
  </si>
  <si>
    <t>Blue dark wash 5-pocket mid-rise jeans, clean look, no fade, has a button fly closure, and waistband with belt loops. Levis has created a collection of fashionable and comfortable slim jeans.  Dress yours up with a pair of easy loafers and a high-quality shirt when you have a work event.</t>
  </si>
  <si>
    <t>JEAFRAQYZAEXBDFR</t>
  </si>
  <si>
    <t>https://www.flipkart.com/levis-slim-men-blue-jeans/p/itmceaeae7384c25?pid=JEAFRAQYZAEXBDFR&amp;lid=LSTJEAFRAQYZAEXBDFRXIKEEU&amp;marketplace=FLIPKART&amp;srno=b_1_35&amp;otracker=browse&amp;fm=organic&amp;iid=8cd14e1b-4683-4fd8-8972-5bf009402d56.JEAFRAQYZAEXBDFR.SEARCH&amp;ssid=2nxvxauq000000001612111729922</t>
  </si>
  <si>
    <t>ae20b738-9af0-5f0b-b2ca-57bce1f28974</t>
  </si>
  <si>
    <t>TSHFH3NK99EKMGNJ</t>
  </si>
  <si>
    <t>https://www.flipkart.com/levis-solid-men-polo-neck-dark-blue-t-shirt/p/itm9c1cac3ffad09?pid=TSHFH3NK99EKMGNJ&amp;lid=LSTTSHFH3NK99EKMGNJTBJ4H1&amp;marketplace=FLIPKART&amp;srno=b_1_36&amp;otracker=browse&amp;fm=organic&amp;iid=8cd14e1b-4683-4fd8-8972-5bf009402d56.TSHFH3NK99EKMGNJ.SEARCH&amp;ssid=2nxvxauq000000001612111729922</t>
  </si>
  <si>
    <t>06cff9eb-625f-5795-89e5-c0c37fa050dc</t>
  </si>
  <si>
    <t>02/10/2021, 23:01:41</t>
  </si>
  <si>
    <t>Navy blue solid sweater, has a round neck, long sleeves, and ribbed hem. Take advantage of the style opportunities with a fabulously versatile sweater from Levis.  When youre having a game night with the guys, team this navy blue piece with dark wash jeans.</t>
  </si>
  <si>
    <t>SWTFQFZTNZWGHGK9</t>
  </si>
  <si>
    <t>Solid Round Neck Casual Men Dark Blue Sweater</t>
  </si>
  <si>
    <t>https://www.flipkart.com/levis-solid-round-neck-casual-men-dark-blue-sweater/p/itm9e7645fe2c227?pid=SWTFQFZTNZWGHGK9&amp;lid=LSTSWTFQFZTNZWGHGK9UQ65M5&amp;marketplace=FLIPKART&amp;srno=b_1_37&amp;otracker=browse&amp;fm=organic&amp;iid=8cd14e1b-4683-4fd8-8972-5bf009402d56.SWTFQFZTNZWGHGK9.SEARCH&amp;ssid=2nxvxauq000000001612111729922</t>
  </si>
  <si>
    <t>b77df4e3-b535-5d5c-8eee-40ade1e33709</t>
  </si>
  <si>
    <t>02/10/2021, 23:01:42</t>
  </si>
  <si>
    <t>Set your personal style tone for this season with these jeans.Style them with canvas shoes and a warm cardigan when youre grabbing some coffee with your friends.</t>
  </si>
  <si>
    <t>JEAFWYG4GXXDMWGS</t>
  </si>
  <si>
    <t>https://www.flipkart.com/levis-slim-men-blue-jeans/p/itmc9cfef288d6fa?pid=JEAFWYG4GXXDMWGS&amp;lid=LSTJEAFWYG4GXXDMWGSIFROA9&amp;marketplace=FLIPKART&amp;srno=b_1_38&amp;otracker=browse&amp;fm=organic&amp;iid=8cd14e1b-4683-4fd8-8972-5bf009402d56.JEAFWYG4GXXDMWGS.SEARCH&amp;ssid=2nxvxauq000000001612111729922</t>
  </si>
  <si>
    <t>6688b816-73e7-5c90-a79a-9cd6bc837efe</t>
  </si>
  <si>
    <t>02/10/2021, 23:01:43</t>
  </si>
  <si>
    <t>Red and Black checkered casual shirt, has a spread collar, long sleeves, button placket, curved hem, and 1 patch pocket. Keep warm on the coldest of days with this top-of-the-line shirt by Levis.  Happy hour just got a whole lot stylish when you put this red piece with some chukka boots and leather bracelet.</t>
  </si>
  <si>
    <t>SHTFRFVDYBA935KA</t>
  </si>
  <si>
    <t>https://www.flipkart.com/levis-men-checkered-casual-red-shirt/p/itmad5b51940fc26?pid=SHTFRFVDYBA935KA&amp;lid=LSTSHTFRFVDYBA935KA5ETDFF&amp;marketplace=FLIPKART&amp;srno=b_1_39&amp;otracker=browse&amp;fm=organic&amp;iid=8cd14e1b-4683-4fd8-8972-5bf009402d56.SHTFRFVDYBA935KA.SEARCH&amp;ssid=2nxvxauq000000001612111729922</t>
  </si>
  <si>
    <t>cb5a7d76-a8db-505e-bdc5-816542b3d158</t>
  </si>
  <si>
    <t>02/10/2021, 23:01:44</t>
  </si>
  <si>
    <t>Blue dark wash 5-pocket mid-rise jeans, clean look, light fade, has a zip fly closure, and waistband with belt loops. Treat yourself to a new pair of jeans from Levis jeans and embrace this seasons hottest styles.  When youre heading out to brunch with your friends, top it off with a lightweight bomber jacket and some comfortable sneakers.</t>
  </si>
  <si>
    <t>JEAFRAQPZXB8BGVZ</t>
  </si>
  <si>
    <t>https://www.flipkart.com/levis-tapered-fit-men-blue-jeans/p/itm52390690a127a?pid=JEAFRAQPZXB8BGVZ&amp;lid=LSTJEAFRAQPZXB8BGVZKZYEYF&amp;marketplace=FLIPKART&amp;srno=b_1_40&amp;otracker=browse&amp;fm=organic&amp;iid=8cd14e1b-4683-4fd8-8972-5bf009402d56.JEAFRAQPZXB8BGVZ.SEARCH&amp;ssid=2nxvxauq000000001612111729922</t>
  </si>
  <si>
    <t>08585c4c-2194-5540-9640-333a8be4f8ea</t>
  </si>
  <si>
    <t>Maroon solid sweatshirt, has a hood, one pocket, long sleeves, straight hem. Say hello to a toasty winter with this cuddly Levis sweatshirt.  You can team this maroon piece with dark wash jeans and a printed tee when youre having people over for drinks and appetizers.</t>
  </si>
  <si>
    <t>SWSFRH38FCZ3DQNY</t>
  </si>
  <si>
    <t>https://www.flipkart.com/levis-full-sleeve-solid-men-sweatshirt/p/itm594aec7b22c7f?pid=SWSFRH38FCZ3DQNY&amp;lid=LSTSWSFRH38FCZ3DQNYNXI2MM&amp;marketplace=FLIPKART&amp;srno=b_2_41&amp;otracker=browse&amp;fm=organic&amp;iid=7db20866-1a4d-4a2a-b693-aac8b0a3aa53.SWSFRH38FCZ3DQNY.SEARCH&amp;ssid=7z8q0njtsg0000001612111731089</t>
  </si>
  <si>
    <t>a5772c3c-7f94-52a9-97da-99472f005fe7</t>
  </si>
  <si>
    <t>02/10/2021, 23:01:45</t>
  </si>
  <si>
    <t>Style them with canvas shoes and a warm cardigan when youre grabbing some coffee with your friends.</t>
  </si>
  <si>
    <t>JEAFVW27FGGKZZNE</t>
  </si>
  <si>
    <t>https://www.flipkart.com/levis-tapered-fit-men-blue-jeans/p/itm872dc3974e2a1?pid=JEAFVW27FGGKZZNE&amp;lid=LSTJEAFVW27FGGKZZNEHT3AO1&amp;marketplace=FLIPKART&amp;srno=b_2_42&amp;otracker=browse&amp;fm=organic&amp;iid=7db20866-1a4d-4a2a-b693-aac8b0a3aa53.JEAFVW27FGGKZZNE.SEARCH&amp;ssid=7z8q0njtsg0000001612111731089</t>
  </si>
  <si>
    <t>3ad0debf-b271-5700-a6e2-39f82a51594b</t>
  </si>
  <si>
    <t>02/10/2021, 23:01:46</t>
  </si>
  <si>
    <t>SHTFVMSCGZS6UTAQ</t>
  </si>
  <si>
    <t>https://www.flipkart.com/levis-men-self-design-casual-dark-blue-shirt/p/itm6d685f91577f7?pid=SHTFVMSCGZS6UTAQ&amp;lid=LSTSHTFVMSCGZS6UTAQMHGWM7&amp;marketplace=FLIPKART&amp;srno=b_2_43&amp;otracker=browse&amp;fm=organic&amp;iid=7db20866-1a4d-4a2a-b693-aac8b0a3aa53.SHTFVMSCGZS6UTAQ.SEARCH&amp;ssid=7z8q0njtsg0000001612111731089</t>
  </si>
  <si>
    <t>81f39249-b5dc-5181-8585-b4bfa77c4229</t>
  </si>
  <si>
    <t>02/10/2021, 23:01:58</t>
  </si>
  <si>
    <t>White embroidered T-shirt, has a round neck, and short sleeves. The feel of this Levis tee is absolutely amazing thanks to the designers use of cotton. This white item can be teamed with fitted jeans for a clean look or lounge shorts for casual weekend wear.</t>
  </si>
  <si>
    <t>TSHFZRF3TSFFENB7</t>
  </si>
  <si>
    <t>https://www.flipkart.com/levis-solid-men-round-neck-white-t-shirt/p/itmc5e63699516f8?pid=TSHFZRF3TSFFENB7&amp;lid=LSTTSHFZRF3TSFFENB7I3GSJG&amp;marketplace=FLIPKART&amp;srno=b_2_44&amp;otracker=browse&amp;fm=organic&amp;iid=7db20866-1a4d-4a2a-b693-aac8b0a3aa53.TSHFZRF3TSFFENB7.SEARCH&amp;ssid=7z8q0njtsg0000001612111731089</t>
  </si>
  <si>
    <t>f6957057-6671-5aaa-9cc3-c83a9b6550ad</t>
  </si>
  <si>
    <t>02/10/2021, 23:01:59</t>
  </si>
  <si>
    <t>White printed T-shirt, has a round neck, and short sleeves. Elevate the look of your wardrobe with a few more basic tees like this high-end cotton one from Levis. This white piece can be styled with dark denims and canvas shoes when youre going out to eat with your friends.</t>
  </si>
  <si>
    <t>TSHFQEFD2KHFZ2F5</t>
  </si>
  <si>
    <t>842</t>
  </si>
  <si>
    <t>https://www.flipkart.com/levis-printed-men-round-neck-white-t-shirt/p/itmfc4ea440c417e?pid=TSHFQEFD2KHFZ2F5&amp;lid=LSTTSHFQEFD2KHFZ2F5RFJNCT&amp;marketplace=FLIPKART&amp;srno=b_2_45&amp;otracker=browse&amp;fm=organic&amp;iid=7db20866-1a4d-4a2a-b693-aac8b0a3aa53.TSHFQEFD2KHFZ2F5.SEARCH&amp;ssid=7z8q0njtsg0000001612111731089</t>
  </si>
  <si>
    <t>d1b75f22-e0d9-5ee4-8578-a15d51d11a0a</t>
  </si>
  <si>
    <t>02/10/2021, 23:02:00</t>
  </si>
  <si>
    <t>Blue and Black striped T-shirt, has a round neck, and short sleeves. Made of cotton, youll love the high-quality fit and feel of this Levis tee. Wear this blue piece many ways, with dark wash jeans, cuffed chinos and more.</t>
  </si>
  <si>
    <t>TSHFRKJFJZJAU3EB</t>
  </si>
  <si>
    <t>https://www.flipkart.com/levis-striped-men-round-neck-blue-t-shirt/p/itmb70bbf48b2be5?pid=TSHFRKJFJZJAU3EB&amp;lid=LSTTSHFRKJFJZJAU3EBH6RNT6&amp;marketplace=FLIPKART&amp;srno=b_2_46&amp;otracker=browse&amp;fm=organic&amp;iid=7db20866-1a4d-4a2a-b693-aac8b0a3aa53.TSHFRKJFJZJAU3EB.SEARCH&amp;ssid=7z8q0njtsg0000001612111731089</t>
  </si>
  <si>
    <t>6e424893-4d82-5187-8a12-1d0fd373afc7</t>
  </si>
  <si>
    <t>Blue checked casual shirt, has a spread collar, long sleeves, button placket, straight hem, and 1 patch pocket. This shirt from Levis will give you the perfect amount of comfort and durability.  When youre going out on a dinner date, match this blue piece with chinos and a pair of easy loafers.</t>
  </si>
  <si>
    <t>SHTFQEDFHNKANNXZ</t>
  </si>
  <si>
    <t>https://www.flipkart.com/levis-men-checkered-casual-blue-shirt/p/itm3ba560e8f79ec?pid=SHTFQEDFHNKANNXZ&amp;lid=LSTSHTFQEDFHNKANNXZZONEVK&amp;marketplace=FLIPKART&amp;srno=b_2_47&amp;otracker=browse&amp;fm=organic&amp;iid=7db20866-1a4d-4a2a-b693-aac8b0a3aa53.SHTFQEDFHNKANNXZ.SEARCH&amp;ssid=7z8q0njtsg0000001612111731089</t>
  </si>
  <si>
    <t>e1636b69-e913-5e3f-a18d-c03599970000</t>
  </si>
  <si>
    <t>02/10/2021, 23:02:01</t>
  </si>
  <si>
    <t>Blue dark wash 5-pocket mid-rise jeans, clean look, light fade, has a zip fly closure, and waistband with belt loops. Levis has created a collection of fashionable and comfortable slim jeans.  When you have a nice date planned, wear yours with easy loafers and your favourite blazer.</t>
  </si>
  <si>
    <t>JEAFVWFKEGHNT3HD</t>
  </si>
  <si>
    <t>1,668</t>
  </si>
  <si>
    <t>https://www.flipkart.com/levis-slim-men-dark-blue-jeans/p/itmea0277a81f589?pid=JEAFVWFKEGHNT3HD&amp;lid=LSTJEAFVWFKEGHNT3HD5MBGCL&amp;marketplace=FLIPKART&amp;srno=b_2_48&amp;otracker=browse&amp;fm=organic&amp;iid=7db20866-1a4d-4a2a-b693-aac8b0a3aa53.JEAFVWFKEGHNT3HD.SEARCH&amp;ssid=7z8q0njtsg0000001612111731089</t>
  </si>
  <si>
    <t>91e038b8-71e2-57e5-9aa5-7541cc8fa2e7</t>
  </si>
  <si>
    <t>SWSFQGS456JAZCQB</t>
  </si>
  <si>
    <t>https://www.flipkart.com/levis-full-sleeve-printed-men-sweatshirt/p/itm6c4c3236cc109?pid=SWSFQGS456JAZCQB&amp;lid=LSTSWSFQGS456JAZCQBVZIFFW&amp;marketplace=FLIPKART&amp;srno=b_2_49&amp;otracker=browse&amp;fm=organic&amp;iid=7db20866-1a4d-4a2a-b693-aac8b0a3aa53.SWSFQGS456JAZCQB.SEARCH&amp;ssid=7z8q0njtsg0000001612111731089</t>
  </si>
  <si>
    <t>83deb289-caef-5acf-9afd-8803692234ba</t>
  </si>
  <si>
    <t>02/10/2021, 23:02:02</t>
  </si>
  <si>
    <t>Blue medium wash 5-pocket mid-rise jeans, clean look, light fade, has a button and zip closure, and waistband with belt loops. Youre sure to love the long-lasting comfort and style of these Levis slim jeans.  Wear yours with Chelsea boots and a fitted T-shirt for a stylish look for work and after-work drinks.</t>
  </si>
  <si>
    <t>JEAFRAQYJAGJSJUY</t>
  </si>
  <si>
    <t>https://www.flipkart.com/levis-slim-men-blue-jeans/p/itme9f4452a4c246?pid=JEAFRAQYJAGJSJUY&amp;lid=LSTJEAFRAQYJAGJSJUYQCDMHD&amp;marketplace=FLIPKART&amp;srno=b_2_50&amp;otracker=browse&amp;fm=organic&amp;iid=7db20866-1a4d-4a2a-b693-aac8b0a3aa53.JEAFRAQYJAGJSJUY.SEARCH&amp;ssid=7z8q0njtsg0000001612111731089</t>
  </si>
  <si>
    <t>42962327-c133-534e-8663-499c31af79e5</t>
  </si>
  <si>
    <t>02/10/2021, 23:02:03</t>
  </si>
  <si>
    <t>Teal Blue self-design mid-rise trousers, zip closure, and 5 pockets. Sharpen up your appearance with the latest pair of chino trousers by Levis.  When youre going to dinner and a movie with your significant other, team this teal pair with easy loafers and your favourite tee.</t>
  </si>
  <si>
    <t>TROFRBQHZHK5CG6B</t>
  </si>
  <si>
    <t>https://www.flipkart.com/levis-slim-fit-men-blue-trousers/p/itmff27d24ec979a?pid=TROFRBQHZHK5CG6B&amp;lid=LSTTROFRBQHZHK5CG6BJDISTT&amp;marketplace=FLIPKART&amp;srno=b_2_51&amp;otracker=browse&amp;fm=organic&amp;iid=7db20866-1a4d-4a2a-b693-aac8b0a3aa53.TROFRBQHZHK5CG6B.SEARCH&amp;ssid=7z8q0njtsg0000001612111731089</t>
  </si>
  <si>
    <t>8d3eaf1f-03e5-54a2-8f62-3c558e9667d6</t>
  </si>
  <si>
    <t>SHTFRTGVPM9D4PZE</t>
  </si>
  <si>
    <t>https://www.flipkart.com/levis-men-self-design-casual-black-shirt/p/itm61441176d6218?pid=SHTFRTGVPM9D4PZE&amp;lid=LSTSHTFRTGVPM9D4PZEYLJ5X3&amp;marketplace=FLIPKART&amp;srno=b_2_52&amp;otracker=browse&amp;fm=organic&amp;iid=7db20866-1a4d-4a2a-b693-aac8b0a3aa53.SHTFRTGVPM9D4PZE.SEARCH&amp;ssid=7z8q0njtsg0000001612111731089</t>
  </si>
  <si>
    <t>2e6fa4d4-27d8-5e5c-b351-bd703f23e6fb</t>
  </si>
  <si>
    <t>02/10/2021, 23:02:04</t>
  </si>
  <si>
    <t>Checked casual shirt, has a spread collar, long sleeves straight hem, and 1 patch pocket. This shirt will give you the perfect amount of comfort and durability.  This blue piece can be teamed with distressed denims and canvas shoes when youre grabbing lunch with the guys.</t>
  </si>
  <si>
    <t>SHTFVNHSHWCCZ7YQ</t>
  </si>
  <si>
    <t>https://www.flipkart.com/levis-men-checkered-casual-blue-shirt/p/itm3a48cdaf1d157?pid=SHTFVNHSHWCCZ7YQ&amp;lid=LSTSHTFVNHSHWCCZ7YQOMU9DD&amp;marketplace=FLIPKART&amp;srno=b_2_53&amp;otracker=browse&amp;fm=organic&amp;iid=7db20866-1a4d-4a2a-b693-aac8b0a3aa53.SHTFVNHSHWCCZ7YQ.SEARCH&amp;ssid=7z8q0njtsg0000001612111731089</t>
  </si>
  <si>
    <t>f3229104-b06a-5fac-9d72-1af0ceb0980d</t>
  </si>
  <si>
    <t>Navy Blue self-design sweater, has a round neck, long sleeves, and ribbed hem. Its about time you looked into finding a cozy sweater for your style needs like this one from Levis.  When youre having a game night with the guys, team this navy blue piece with dark wash jeans.</t>
  </si>
  <si>
    <t>SWTFQFPBSTQD4XPZ</t>
  </si>
  <si>
    <t>Self Design Round Neck Casual Men Dark Blue Sweater</t>
  </si>
  <si>
    <t>https://www.flipkart.com/levis-self-design-round-neck-casual-men-dark-blue-sweater/p/itm85001f7e05fd9?pid=SWTFQFPBSTQD4XPZ&amp;lid=LSTSWTFQFPBSTQD4XPZKMANCA&amp;marketplace=FLIPKART&amp;srno=b_2_54&amp;otracker=browse&amp;fm=organic&amp;iid=7db20866-1a4d-4a2a-b693-aac8b0a3aa53.SWTFQFPBSTQD4XPZ.SEARCH&amp;ssid=7z8q0njtsg0000001612111731089</t>
  </si>
  <si>
    <t>c2b3ccd0-09f2-56d1-ac2f-24566fdbf97e</t>
  </si>
  <si>
    <t>02/10/2021, 23:02:05</t>
  </si>
  <si>
    <t>Blue medium wash 5-pocket mid-rise jeans, clean look, heavy fade, has a button and zip closure, and waistband with belt loops. Set your personal style tone for this season with these Levis slim jeans.  Style yours with a quality shirt and a light jacket when youre gearing up to explore the great outdoors.</t>
  </si>
  <si>
    <t>JEAFRAQMD4NDUTCG</t>
  </si>
  <si>
    <t>https://www.flipkart.com/levis-slim-men-blue-jeans/p/itm38c8678ab5e46?pid=JEAFRAQMD4NDUTCG&amp;lid=LSTJEAFRAQMD4NDUTCG2FVTNA&amp;marketplace=FLIPKART&amp;srno=b_2_55&amp;otracker=browse&amp;fm=organic&amp;iid=7db20866-1a4d-4a2a-b693-aac8b0a3aa53.JEAFRAQMD4NDUTCG.SEARCH&amp;ssid=7z8q0njtsg0000001612111731089</t>
  </si>
  <si>
    <t>909d2d81-d85b-529f-8628-c02db3638b95</t>
  </si>
  <si>
    <t>02/10/2021, 23:02:06</t>
  </si>
  <si>
    <t>White solid T-shirt, has a round neck, and short sleeves. Made of cotton, youll love the high-quality fit and feel of this Levis tee. This white piece can be styled with dark denims and canvas shoes when youre going out to eat with your friends.</t>
  </si>
  <si>
    <t>TSHFQEFDKGGEP6ER</t>
  </si>
  <si>
    <t>https://www.flipkart.com/levis-solid-men-round-neck-white-t-shirt/p/itm702daa86b4b2d?pid=TSHFQEFDKGGEP6ER&amp;lid=LSTTSHFQEFDKGGEP6ERCUJXVI&amp;marketplace=FLIPKART&amp;srno=b_2_56&amp;otracker=browse&amp;fm=organic&amp;iid=7db20866-1a4d-4a2a-b693-aac8b0a3aa53.TSHFQEFDKGGEP6ER.SEARCH&amp;ssid=7z8q0njtsg0000001612111731089</t>
  </si>
  <si>
    <t>3c5a5861-bccb-5ab2-8f76-b0c8d67376b2</t>
  </si>
  <si>
    <t>SHTFQEE2DPFW7ZGV</t>
  </si>
  <si>
    <t>https://www.flipkart.com/levis-men-printed-casual-dark-blue-shirt/p/itmaab642288d063?pid=SHTFQEE2DPFW7ZGV&amp;lid=LSTSHTFQEE2DPFW7ZGVKA8D4P&amp;marketplace=FLIPKART&amp;srno=b_2_57&amp;otracker=browse&amp;fm=organic&amp;iid=7db20866-1a4d-4a2a-b693-aac8b0a3aa53.SHTFQEE2DPFW7ZGV.SEARCH&amp;ssid=7z8q0njtsg0000001612111731089</t>
  </si>
  <si>
    <t>d24ff639-46f5-5082-9ffe-55d2fe801403</t>
  </si>
  <si>
    <t>02/10/2021, 23:02:07</t>
  </si>
  <si>
    <t>Pink printed T-shirt, has a round neck, and short sleeves. Made of cotton, youll love the high-quality fit and feel of this Levis tee. When youre out running errands, youll look your best when you combine this pink piece with your favourite pair of sunglasses and trainer shoes.</t>
  </si>
  <si>
    <t>TSHFSCAQXAJHDZMY</t>
  </si>
  <si>
    <t>https://www.flipkart.com/levis-printed-men-round-neck-pink-t-shirt/p/itm34d49615ed1c8?pid=TSHFSCAQXAJHDZMY&amp;lid=LSTTSHFSCAQXAJHDZMYDKRRJK&amp;marketplace=FLIPKART&amp;srno=b_2_58&amp;otracker=browse&amp;fm=organic&amp;iid=7db20866-1a4d-4a2a-b693-aac8b0a3aa53.TSHFSCAQXAJHDZMY.SEARCH&amp;ssid=7z8q0njtsg0000001612111731089</t>
  </si>
  <si>
    <t>7af69c63-f3e9-5a7f-bb80-f7a3b961cee9</t>
  </si>
  <si>
    <t>Blue dark wash 5-pocket mid-rise jeans, clean look, light fade, has a button fly closure, and waistband with belt loops. Amp up your style game with a pair of slim jeans from Levis.  Create a trendy look for this season by pairing yours with a trendy T-shirt and your favourite pair of shoes.</t>
  </si>
  <si>
    <t>JEAFRAQWW9FYHVVE</t>
  </si>
  <si>
    <t>https://www.flipkart.com/levis-slim-men-blue-jeans/p/itm345da505871b4?pid=JEAFRAQWW9FYHVVE&amp;lid=LSTJEAFRAQWW9FYHVVENV7YNE&amp;marketplace=FLIPKART&amp;srno=b_2_59&amp;otracker=browse&amp;fm=organic&amp;iid=7db20866-1a4d-4a2a-b693-aac8b0a3aa53.JEAFRAQWW9FYHVVE.SEARCH&amp;ssid=7z8q0njtsg0000001612111731089</t>
  </si>
  <si>
    <t>563a37b0-c8de-5f06-bbd2-8bf2de5fbc8c</t>
  </si>
  <si>
    <t>TSHFR6YCF3CA4P9C</t>
  </si>
  <si>
    <t>518</t>
  </si>
  <si>
    <t>https://www.flipkart.com/levis-printed-men-round-neck-white-t-shirt/p/itm3fc50e6ab7330?pid=TSHFR6YCF3CA4P9C&amp;lid=LSTTSHFR6YCF3CA4P9CFZXNSN&amp;marketplace=FLIPKART&amp;srno=b_2_60&amp;otracker=browse&amp;fm=organic&amp;iid=7db20866-1a4d-4a2a-b693-aac8b0a3aa53.TSHFR6YCF3CA4P9C.SEARCH&amp;ssid=7z8q0njtsg0000001612111731089</t>
  </si>
  <si>
    <t>289df485-bf51-5355-a09a-a25a1f7123e5</t>
  </si>
  <si>
    <t>02/10/2021, 23:02:08</t>
  </si>
  <si>
    <t>SHTFVNFGZDQEZ6Y8</t>
  </si>
  <si>
    <t>https://www.flipkart.com/levis-men-printed-casual-dark-green-white-shirt/p/itmf5a5dd34da00a?pid=SHTFVNFGZDQEZ6Y8&amp;lid=LSTSHTFVNFGZDQEZ6Y8COGTG8&amp;marketplace=FLIPKART&amp;srno=b_2_61&amp;otracker=browse&amp;fm=organic&amp;iid=7db20866-1a4d-4a2a-b693-aac8b0a3aa53.SHTFVNFGZDQEZ6Y8.SEARCH&amp;ssid=7z8q0njtsg0000001612111731089</t>
  </si>
  <si>
    <t>4a4bb66e-e3f8-5232-9acf-a2f967d28d1f</t>
  </si>
  <si>
    <t>Red and Blue reversible casual shirtRed and Blue checked casual shirt, has a spread collar, long sleeves, snap button placket, curved hem, and 1 pocketBlue and White printed casual shirt, has a spread collar, long sleeves, snap button placket, curved hem, and 1 pocket. Youll love the design of this high-fashion Levis shirt.  Wear this red shirt with a pair of chinos and loafers for the perfect weekend look.</t>
  </si>
  <si>
    <t>SHTFVNFNRRCU6GUH</t>
  </si>
  <si>
    <t>1,904</t>
  </si>
  <si>
    <t>https://www.flipkart.com/levis-men-checkered-casual-red-shirt/p/itm18f3f2ac6aece?pid=SHTFVNFNRRCU6GUH&amp;lid=LSTSHTFVNFNRRCU6GUH6NEQQA&amp;marketplace=FLIPKART&amp;srno=b_2_62&amp;otracker=browse&amp;fm=organic&amp;iid=7db20866-1a4d-4a2a-b693-aac8b0a3aa53.SHTFVNFNRRCU6GUH.SEARCH&amp;ssid=7z8q0njtsg0000001612111731089</t>
  </si>
  <si>
    <t>40a4e2f7-dbac-58a3-8aa0-20f149c70db9</t>
  </si>
  <si>
    <t>02/10/2021, 23:02:09</t>
  </si>
  <si>
    <t>Blue printed T-shirt, has a round neck, and short sleeves. Elevate the look of your wardrobe with a few more basic tees like this high-end cotton one from Levis. A quick drink with the gang is as easy as putting this blue piece in league with some slim black jeans and a sturdy overshirt.</t>
  </si>
  <si>
    <t>TSHFQFP9ZKJAD7UP</t>
  </si>
  <si>
    <t>https://www.flipkart.com/levis-printed-men-round-neck-blue-t-shirt/p/itm0b828baffb45d?pid=TSHFQFP9ZKJAD7UP&amp;lid=LSTTSHFQFP9ZKJAD7UPCARNAX&amp;marketplace=FLIPKART&amp;srno=b_2_63&amp;otracker=browse&amp;fm=organic&amp;iid=7db20866-1a4d-4a2a-b693-aac8b0a3aa53.TSHFQFP9ZKJAD7UP.SEARCH&amp;ssid=7z8q0njtsg0000001612111731089</t>
  </si>
  <si>
    <t>d287f19c-88a8-559b-9d10-7a9f1f30aa23</t>
  </si>
  <si>
    <t>Navy Blue and White checked casual shirt, has a button-down collar, long sleeves, button placket, curved hem, and 1 patch pocket. For year-round comfort and style, opt for this top-notch shirt from Levis.  For a night at the movies or casual dinner date, team this navy blue shirt with slim trousers and light jacket.</t>
  </si>
  <si>
    <t>SHTFSH5VCM3ZB7JC</t>
  </si>
  <si>
    <t>2,177</t>
  </si>
  <si>
    <t>https://www.flipkart.com/levis-men-checkered-casual-dark-blue-shirt/p/itm4ce0d3dbd74c8?pid=SHTFSH5VCM3ZB7JC&amp;lid=LSTSHTFSH5VCM3ZB7JCROMXWA&amp;marketplace=FLIPKART&amp;srno=b_2_64&amp;otracker=browse&amp;fm=organic&amp;iid=7db20866-1a4d-4a2a-b693-aac8b0a3aa53.SHTFSH5VCM3ZB7JC.SEARCH&amp;ssid=7z8q0njtsg0000001612111731089</t>
  </si>
  <si>
    <t>d84c9155-9d7f-50ed-8526-1b1081e19f17</t>
  </si>
  <si>
    <t>02/10/2021, 23:02:12</t>
  </si>
  <si>
    <t>Khaki solid mid-rise trousers, button closure, and 5 pockets. Keep your style in tip-top shape with a fashionable pair of chino trousers by Levis.  This khaki pair can be worn with a solid tee and canvas shoes when youre grabbing drinks with your friends.</t>
  </si>
  <si>
    <t>TROFQFKFMKJGQXR8</t>
  </si>
  <si>
    <t>Tapered Men Khaki Pure Cotton Trousers</t>
  </si>
  <si>
    <t>https://www.flipkart.com/levis-tapered-men-khaki-trousers/p/itm2ba52637751e5?pid=TROFQFKFMKJGQXR8&amp;lid=LSTTROFQFKFMKJGQXR8CSQ9W2&amp;marketplace=FLIPKART&amp;srno=b_2_65&amp;otracker=browse&amp;fm=organic&amp;iid=7db20866-1a4d-4a2a-b693-aac8b0a3aa53.TROFQFKFMKJGQXR8.SEARCH&amp;ssid=7z8q0njtsg0000001612111731089</t>
  </si>
  <si>
    <t>ae3fbabc-3022-5d9f-9dcd-cbc2dcf9b782</t>
  </si>
  <si>
    <t>Blue medium wash 5-pocket mid-rise jeans, clean look with heavy fade, has a button and zip closure, waistband with belt loops. These stylish jeans from Levis will help you round out your denims collection.  They can be paired with canvas shoes and a printed shirt when you need a laid-back work outfit.</t>
  </si>
  <si>
    <t>JEAFM635BHX7RVPJ</t>
  </si>
  <si>
    <t>2,434</t>
  </si>
  <si>
    <t>https://www.flipkart.com/levis-tapered-fit-men-blue-jeans/p/itmf63314e00905b?pid=JEAFM635BHX7RVPJ&amp;lid=LSTJEAFM635BHX7RVPJ1L58R8&amp;marketplace=FLIPKART&amp;srno=b_2_66&amp;otracker=browse&amp;fm=organic&amp;iid=7db20866-1a4d-4a2a-b693-aac8b0a3aa53.JEAFM635BHX7RVPJ.SEARCH&amp;ssid=7z8q0njtsg0000001612111731089</t>
  </si>
  <si>
    <t>81ce4e0f-de6f-58d6-ab0a-106ab6f1a996</t>
  </si>
  <si>
    <t>02/10/2021, 23:02:14</t>
  </si>
  <si>
    <t>White and Turquoise Blue striped T-shirt, has a polo collar, and short sleeves. Made of cotton, youll love the high-quality fit and feel of this Levis tee. A quick drink with the gang is as easy as putting this white piece in league with some slim black jeans and a sturdy overshirt.</t>
  </si>
  <si>
    <t>TSHFSC9YV3GBYGYA</t>
  </si>
  <si>
    <t>https://www.flipkart.com/levis-striped-men-polo-neck-white-t-shirt/p/itm5d0e1d305338a?pid=TSHFSC9YV3GBYGYA&amp;lid=LSTTSHFSC9YV3GBYGYA2VWDUA&amp;marketplace=FLIPKART&amp;srno=b_2_67&amp;otracker=browse&amp;fm=organic&amp;iid=7db20866-1a4d-4a2a-b693-aac8b0a3aa53.TSHFSC9YV3GBYGYA.SEARCH&amp;ssid=7z8q0njtsg0000001612111731089</t>
  </si>
  <si>
    <t>9441aabb-488a-5c8c-b253-30887bffec38</t>
  </si>
  <si>
    <t>02/10/2021, 23:02:15</t>
  </si>
  <si>
    <t>SHTFSH5VG5UHUYUE</t>
  </si>
  <si>
    <t>1,569</t>
  </si>
  <si>
    <t>https://www.flipkart.com/levis-men-self-design-casual-blue-shirt/p/itm3c083636c2b19?pid=SHTFSH5VG5UHUYUE&amp;lid=LSTSHTFSH5VG5UHUYUERDBMFX&amp;marketplace=FLIPKART&amp;srno=b_2_68&amp;otracker=browse&amp;fm=organic&amp;iid=7db20866-1a4d-4a2a-b693-aac8b0a3aa53.SHTFSH5VG5UHUYUE.SEARCH&amp;ssid=7z8q0njtsg0000001612111731089</t>
  </si>
  <si>
    <t>e84af91f-f008-581e-8abc-6a06dc20cbb6</t>
  </si>
  <si>
    <t>You will always be the center of attraction of any gathering by this trendy jean.</t>
  </si>
  <si>
    <t>JEAFSFTZJXARJWXM</t>
  </si>
  <si>
    <t>2,879</t>
  </si>
  <si>
    <t>https://www.flipkart.com/levis-slim-men-blue-jeans/p/itm39d22971994b6?pid=JEAFSFTZJXARJWXM&amp;lid=LSTJEAFSFTZJXARJWXMSONRCO&amp;marketplace=FLIPKART&amp;srno=b_2_69&amp;otracker=browse&amp;fm=organic&amp;iid=7db20866-1a4d-4a2a-b693-aac8b0a3aa53.JEAFSFTZJXARJWXM.SEARCH&amp;ssid=7z8q0njtsg0000001612111731089</t>
  </si>
  <si>
    <t>3c13af59-c0fa-5926-8475-c32860d1a33b</t>
  </si>
  <si>
    <t>02/10/2021, 23:02:16</t>
  </si>
  <si>
    <t>Green solid mid-rise trousers, zip closure, and 4 pockets. Boost your style with a brand new pair of Levis trousers.  This green pair can be teamed with a fitted shirt and Oxfords when youre going to a networking event.</t>
  </si>
  <si>
    <t>TROFRBQGG8KRGTWW</t>
  </si>
  <si>
    <t>https://www.flipkart.com/levis-slim-fit-men-green-trousers/p/itmb1eac9535b7bb?pid=TROFRBQGG8KRGTWW&amp;lid=LSTTROFRBQGG8KRGTWWOSRLOS&amp;marketplace=FLIPKART&amp;srno=b_2_70&amp;otracker=browse&amp;fm=organic&amp;iid=7db20866-1a4d-4a2a-b693-aac8b0a3aa53.TROFRBQGG8KRGTWW.SEARCH&amp;ssid=7z8q0njtsg0000001612111731089</t>
  </si>
  <si>
    <t>39243161-4977-5232-a747-1aaecff332ef</t>
  </si>
  <si>
    <t>Blue medium wash 5-pocket mid-rise jeans, clean look, heavy fade, has a button and zip closure, and waistband with belt loops. For long-lasting comfort, opt for a pair of jeans from     .  Top yours off with a trendy tee and a camouflage jacket when youre attending an outdoor festival with your friends.</t>
  </si>
  <si>
    <t>JEAFRARZRYHGZBKG</t>
  </si>
  <si>
    <t>2,720</t>
  </si>
  <si>
    <t>Men Blue Jeans</t>
  </si>
  <si>
    <t>https://www.flipkart.com/levis-men-blue-jeans/p/itma8dfac9929a02?pid=JEAFRARZRYHGZBKG&amp;lid=LSTJEAFRARZRYHGZBKGQLDJ8L&amp;marketplace=FLIPKART&amp;srno=b_2_71&amp;otracker=browse&amp;fm=organic&amp;iid=7db20866-1a4d-4a2a-b693-aac8b0a3aa53.JEAFRARZRYHGZBKG.SEARCH&amp;ssid=7z8q0njtsg0000001612111731089</t>
  </si>
  <si>
    <t>44005e3b-804b-5865-98ba-30eece9bb8d9</t>
  </si>
  <si>
    <t>02/10/2021, 23:02:17</t>
  </si>
  <si>
    <t>Pink solid T-shirt, has a contrast polo collar, and short sleeves. Made of cotton, youll love the high-quality fit and feel of this Levis tee. This pink item can be teamed with fitted jeans for a clean look or lounge shorts for casual weekend wear.</t>
  </si>
  <si>
    <t>TSHFSC9YXNT963ZR</t>
  </si>
  <si>
    <t>https://www.flipkart.com/levis-solid-men-polo-neck-pink-t-shirt/p/itm47d551c155fc6?pid=TSHFSC9YXNT963ZR&amp;lid=LSTTSHFSC9YXNT963ZRGXU0MF&amp;marketplace=FLIPKART&amp;srno=b_2_72&amp;otracker=browse&amp;fm=organic&amp;iid=7db20866-1a4d-4a2a-b693-aac8b0a3aa53.TSHFSC9YXNT963ZR.SEARCH&amp;ssid=7z8q0njtsg0000001612111731089</t>
  </si>
  <si>
    <t>3e1961c3-206d-5290-b862-2f610c325764</t>
  </si>
  <si>
    <t>Best quality jean. It is long lasting and comfortable product.</t>
  </si>
  <si>
    <t>JEAFRAQAEWZMVPWW</t>
  </si>
  <si>
    <t>https://www.flipkart.com/levis-slim-men-grey-jeans/p/itma311805fc4cd3?pid=JEAFRAQAEWZMVPWW&amp;lid=LSTJEAFRAQAEWZMVPWWJQDGJV&amp;marketplace=FLIPKART&amp;srno=b_2_73&amp;otracker=browse&amp;fm=organic&amp;iid=7db20866-1a4d-4a2a-b693-aac8b0a3aa53.JEAFRAQAEWZMVPWW.SEARCH&amp;ssid=7z8q0njtsg0000001612111731089</t>
  </si>
  <si>
    <t>0b2af516-335d-5bd2-a570-fb9a258f4497</t>
  </si>
  <si>
    <t>4,699</t>
  </si>
  <si>
    <t>02/10/2021, 23:02:18</t>
  </si>
  <si>
    <t>jeans, low distress, heavy fade, has a button and zip closure, and waistband with belt loops.</t>
  </si>
  <si>
    <t>JEAFQFGKGTQHH9DZ</t>
  </si>
  <si>
    <t>2,305</t>
  </si>
  <si>
    <t>https://www.flipkart.com/levis-slim-men-blue-jeans/p/itm9ca8458c37449?pid=JEAFQFGKGTQHH9DZ&amp;lid=LSTJEAFQFGKGTQHH9DZISQLWU&amp;marketplace=FLIPKART&amp;srno=b_2_74&amp;otracker=browse&amp;fm=organic&amp;iid=7db20866-1a4d-4a2a-b693-aac8b0a3aa53.JEAFQFGKGTQHH9DZ.SEARCH&amp;ssid=7z8q0njtsg0000001612111731089</t>
  </si>
  <si>
    <t>1dd12546-3f63-5aa2-bb54-09fee382dd74</t>
  </si>
  <si>
    <t>Blue solid mid-rise trousers, button closure, and 4 pockets. Punch up your wardrobe with a well-fitting pair of chino trousers from Levis.  When youre attending a networking event, rock this blue pair with a high-fashion tee, a sleek tie, and easy loafers.</t>
  </si>
  <si>
    <t>TROFSKFK4QYZQHYZ</t>
  </si>
  <si>
    <t>Tapered Men Blue Pure Cotton Trousers</t>
  </si>
  <si>
    <t>https://www.flipkart.com/levis-tapered-men-blue-trousers/p/itm60f597c28fed9?pid=TROFSKFK4QYZQHYZ&amp;lid=LSTTROFSKFK4QYZQHYZLXDH7V&amp;marketplace=FLIPKART&amp;srno=b_2_75&amp;otracker=browse&amp;fm=organic&amp;iid=7db20866-1a4d-4a2a-b693-aac8b0a3aa53.TROFSKFK4QYZQHYZ.SEARCH&amp;ssid=7z8q0njtsg0000001612111731089</t>
  </si>
  <si>
    <t>e6258074-8ec6-5b57-886d-f784c0ba7d0c</t>
  </si>
  <si>
    <t>02/10/2021, 23:02:19</t>
  </si>
  <si>
    <t>Black and white checked casual shirt, has a spread collar, long sleeves, button placket, straight hem, and 1 patch pocket. Add this well-designed shirt from Levis to your wardrobe and stay warm all year long.  This black piece is the perfect fall shirt when you put it with a pair of jeans and a lightweight jacket to enjoy the crisper weather.</t>
  </si>
  <si>
    <t>SHTFRTGJHVMUVCZV</t>
  </si>
  <si>
    <t>https://www.flipkart.com/levis-men-checkered-casual-black-shirt/p/itmbdf7157b152b8?pid=SHTFRTGJHVMUVCZV&amp;lid=LSTSHTFRTGJHVMUVCZVFT0GAZ&amp;marketplace=FLIPKART&amp;srno=b_2_76&amp;otracker=browse&amp;fm=organic&amp;iid=7db20866-1a4d-4a2a-b693-aac8b0a3aa53.SHTFRTGJHVMUVCZV.SEARCH&amp;ssid=7z8q0njtsg0000001612111731089</t>
  </si>
  <si>
    <t>ad54adf1-9c39-54e6-9e2c-dbce2266549e</t>
  </si>
  <si>
    <t>JEAFSFTQKBEQ6SGH</t>
  </si>
  <si>
    <t>4,479</t>
  </si>
  <si>
    <t>https://www.flipkart.com/levis-slim-men-blue-jeans/p/itmc370c6df43c82?pid=JEAFSFTQKBEQ6SGH&amp;lid=LSTJEAFSFTQKBEQ6SGHKGITXO&amp;marketplace=FLIPKART&amp;srno=b_2_77&amp;otracker=browse&amp;fm=organic&amp;iid=7db20866-1a4d-4a2a-b693-aac8b0a3aa53.JEAFSFTQKBEQ6SGH.SEARCH&amp;ssid=7z8q0njtsg0000001612111731089</t>
  </si>
  <si>
    <t>ff6a7987-ef97-5bb8-a366-3ec2ac524c5e</t>
  </si>
  <si>
    <t>02/10/2021, 23:02:20</t>
  </si>
  <si>
    <t>TROFQFKCPFYZWMYN</t>
  </si>
  <si>
    <t>Tapered Men Dark Green Pure Cotton Trousers</t>
  </si>
  <si>
    <t>https://www.flipkart.com/levis-tapered-men-dark-green-trousers/p/itmf3ea9131e4abb?pid=TROFQFKCPFYZWMYN&amp;lid=LSTTROFQFKCPFYZWMYNJICHLE&amp;marketplace=FLIPKART&amp;srno=b_2_78&amp;otracker=browse&amp;fm=organic&amp;iid=7db20866-1a4d-4a2a-b693-aac8b0a3aa53.TROFQFKCPFYZWMYN.SEARCH&amp;ssid=7z8q0njtsg0000001612111731089</t>
  </si>
  <si>
    <t>d92cf752-fbc6-524a-bb10-cc0e56e6abeb</t>
  </si>
  <si>
    <t>Blue medium wash 5-pocket mid-rise jeans, mildly distressed with light fade, has a button and zip closure, waistband with belt loops. When its time to upgrade your wardrobe, opt for a pair of Levis jeans.  Dress them up with a blazer and some easy loafers when you have a business-casual work meeting.</t>
  </si>
  <si>
    <t>JEAFM6343GJVNCKE</t>
  </si>
  <si>
    <t>https://www.flipkart.com/levis-tapered-fit-men-blue-jeans/p/itm93c91920dfb32?pid=JEAFM6343GJVNCKE&amp;lid=LSTJEAFM6343GJVNCKEOCREVU&amp;marketplace=FLIPKART&amp;srno=b_2_79&amp;otracker=browse&amp;fm=organic&amp;iid=7db20866-1a4d-4a2a-b693-aac8b0a3aa53.JEAFM6343GJVNCKE.SEARCH&amp;ssid=7z8q0njtsg0000001612111731089</t>
  </si>
  <si>
    <t>9494e251-539b-59c2-b345-f622e18d61ac</t>
  </si>
  <si>
    <t>02/10/2021, 23:02:21</t>
  </si>
  <si>
    <t>Khaki solid mid-rise trousers, zip closure, and 5 pockets. Upgrade your style with these top-notch Levis chino trousers.  Run your daily errands in this khaki pair and a casual shirt.</t>
  </si>
  <si>
    <t>TROFRBR8YY3UFV2G</t>
  </si>
  <si>
    <t>1,839</t>
  </si>
  <si>
    <t>Tapered Men Khaki Cotton Blend Trousers</t>
  </si>
  <si>
    <t>https://www.flipkart.com/levis-tapered-men-khaki-trousers/p/itm535c033b580d8?pid=TROFRBR8YY3UFV2G&amp;lid=LSTTROFRBR8YY3UFV2GHUOR7P&amp;marketplace=FLIPKART&amp;srno=b_2_80&amp;otracker=browse&amp;fm=organic&amp;iid=7db20866-1a4d-4a2a-b693-aac8b0a3aa53.TROFRBR8YY3UFV2G.SEARCH&amp;ssid=7z8q0njtsg0000001612111731089</t>
  </si>
  <si>
    <t>18290227-d477-5b1b-bc1b-7c484fd35063</t>
  </si>
  <si>
    <t>BRFFRKQKBZYZCSHS</t>
  </si>
  <si>
    <t>https://www.flipkart.com/levis-men-brief/p/itmff397ab03e302?pid=BRFFRKQKBZYZCSHS&amp;lid=LSTBRFFRKQKBZYZCSHSSI305V&amp;marketplace=FLIPKART&amp;srno=b_3_81&amp;otracker=browse&amp;fm=organic&amp;iid=673caaff-01d3-4b65-9042-c0af94f3744b.BRFFRKQKBZYZCSHS.SEARCH&amp;ssid=dq5bcgwyqo0000001612111732187</t>
  </si>
  <si>
    <t>5e9f4510-e032-5509-a086-9c87ceb3c004</t>
  </si>
  <si>
    <t>02/10/2021, 23:02:22</t>
  </si>
  <si>
    <t>JEAFQFGMNEXH2NWC</t>
  </si>
  <si>
    <t>https://www.flipkart.com/levis-skinny-men-blue-jeans/p/itm6e581e3e9b4cb?pid=JEAFQFGMNEXH2NWC&amp;lid=LSTJEAFQFGMNEXH2NWCM3V5MH&amp;marketplace=FLIPKART&amp;srno=b_3_82&amp;otracker=browse&amp;fm=organic&amp;iid=673caaff-01d3-4b65-9042-c0af94f3744b.JEAFQFGMNEXH2NWC.SEARCH&amp;ssid=dq5bcgwyqo0000001612111732187</t>
  </si>
  <si>
    <t>6040a318-357e-5510-bfeb-d0352bc8d5a2</t>
  </si>
  <si>
    <t>White and Blue striped casual shirt, has a spread collar, long sleeves, button placket, curved hem, and 2 flap pockets. Add this well-designed shirt from Levis to your wardrobe and stay warm all year long.  This white piece is the perfect fall shirt when you put it with a pair of jeans and a lightweight jacket to enjoy the crisper weather.</t>
  </si>
  <si>
    <t>SHTFRW5C8JXAVF5B</t>
  </si>
  <si>
    <t>https://www.flipkart.com/levis-men-striped-casual-white-shirt/p/itmd60f5ecc78429?pid=SHTFRW5C8JXAVF5B&amp;lid=LSTSHTFRW5C8JXAVF5BGB1W5O&amp;marketplace=FLIPKART&amp;srno=b_3_83&amp;otracker=browse&amp;fm=organic&amp;iid=673caaff-01d3-4b65-9042-c0af94f3744b.SHTFRW5C8JXAVF5B.SEARCH&amp;ssid=dq5bcgwyqo0000001612111732187</t>
  </si>
  <si>
    <t>99ed7484-98bc-5ae1-82fc-e18a44ce4f24</t>
  </si>
  <si>
    <t>02/10/2021, 23:02:23</t>
  </si>
  <si>
    <t>Navy Blue and Red checked casual shirt, has a spread collar, long sleeves, button placket, curved hem, and 1 patch pocket. Youll love the design of this high-fashion Levis shirt.  Rock this navy blue shirt with dark jeans and comfortable shoes next time youre looking for a casual weekend outfit.</t>
  </si>
  <si>
    <t>SHTFRFV2HGVB55CX</t>
  </si>
  <si>
    <t>https://www.flipkart.com/levis-men-checkered-casual-dark-blue-shirt/p/itmfaf90f750a334?pid=SHTFRFV2HGVB55CX&amp;lid=LSTSHTFRFV2HGVB55CXSMBQNE&amp;marketplace=FLIPKART&amp;srno=b_3_84&amp;otracker=browse&amp;fm=organic&amp;iid=673caaff-01d3-4b65-9042-c0af94f3744b.SHTFRFV2HGVB55CX.SEARCH&amp;ssid=dq5bcgwyqo0000001612111732187</t>
  </si>
  <si>
    <t>b8a0d737-6f8a-5de6-9120-079de2ea8132</t>
  </si>
  <si>
    <t>JEAFSGSYEAFCYHEE</t>
  </si>
  <si>
    <t>2,033</t>
  </si>
  <si>
    <t>https://www.flipkart.com/levis-slim-men-blue-jeans/p/itm041ce8ac895c4?pid=JEAFSGSYEAFCYHEE&amp;lid=LSTJEAFSGSYEAFCYHEEPTGPWN&amp;marketplace=FLIPKART&amp;srno=b_3_85&amp;otracker=browse&amp;fm=organic&amp;iid=673caaff-01d3-4b65-9042-c0af94f3744b.JEAFSGSYEAFCYHEE.SEARCH&amp;ssid=dq5bcgwyqo0000001612111732187</t>
  </si>
  <si>
    <t>f5341488-8552-5686-860c-d9f233188e27</t>
  </si>
  <si>
    <t>02/10/2021, 23:02:24</t>
  </si>
  <si>
    <t>Blue dark wash 5-pocket mid-rise jeans, clean look, no fade, has a button and zip closure, and waistband with belt loops. If youre in the market for slim jeans, check out this stylish collection from Levis.  Team them with a printed T-shirt and leather boots for a hip and casual weekend look.</t>
  </si>
  <si>
    <t>JEAFVXDPFVFPFZKF</t>
  </si>
  <si>
    <t>https://www.flipkart.com/levis-slim-men-blue-jeans/p/itm339390be8cd6e?pid=JEAFVXDPFVFPFZKF&amp;lid=LSTJEAFVXDPFVFPFZKF4OQHUU&amp;marketplace=FLIPKART&amp;srno=b_3_86&amp;otracker=browse&amp;fm=organic&amp;iid=673caaff-01d3-4b65-9042-c0af94f3744b.JEAFVXDPFVFPFZKF.SEARCH&amp;ssid=dq5bcgwyqo0000001612111732187</t>
  </si>
  <si>
    <t>5b41b3a6-895c-50ff-bd87-fad54d0b80b6</t>
  </si>
  <si>
    <t>Navy Blue and White checked Reversible casual shirt, has a spread collar, long sleeves, snap button placket, and curved hem. This shirt from Levis will give you the perfect amount of comfort and durability.  When youre hanging out with friends, youll win the style game by putting this navy blue piece with a cardigan and sneakers.</t>
  </si>
  <si>
    <t>SHTFVPKYT82DZMGY</t>
  </si>
  <si>
    <t>2,147</t>
  </si>
  <si>
    <t>https://www.flipkart.com/levis-men-checkered-casual-dark-blue-grey-white-shirt/p/itmc8f0ec2bca6b0?pid=SHTFVPKYT82DZMGY&amp;lid=LSTSHTFVPKYT82DZMGYGDY6PY&amp;marketplace=FLIPKART&amp;srno=b_3_87&amp;otracker=browse&amp;fm=organic&amp;iid=673caaff-01d3-4b65-9042-c0af94f3744b.SHTFVPKYT82DZMGY.SEARCH&amp;ssid=dq5bcgwyqo0000001612111732187</t>
  </si>
  <si>
    <t>98c43f6c-e608-59ca-a7f1-97c674ed94c2</t>
  </si>
  <si>
    <t>Navy Blue dark wash 5-pocket mid-rise jeans, clean look, no fade, has a button and zip closure, and waistband with belt loops. With these Levis skinny-fit jeans, youll get the fit you have been looking for.  They can be worn with your favourite boots and a classic leather jacket when youre heading to a concert with your buddies.</t>
  </si>
  <si>
    <t>JEAFVWFK6AFRNSFY</t>
  </si>
  <si>
    <t>2,479</t>
  </si>
  <si>
    <t>https://www.flipkart.com/levis-skinny-men-dark-blue-jeans/p/itmfb16080d3d009?pid=JEAFVWFK6AFRNSFY&amp;lid=LSTJEAFVWFK6AFRNSFY83YRCE&amp;marketplace=FLIPKART&amp;srno=b_3_88&amp;otracker=browse&amp;fm=organic&amp;iid=673caaff-01d3-4b65-9042-c0af94f3744b.JEAFVWFK6AFRNSFY.SEARCH&amp;ssid=dq5bcgwyqo0000001612111732187</t>
  </si>
  <si>
    <t>50292df4-54e2-5c8f-9d9d-97c0a94444bc</t>
  </si>
  <si>
    <t>02/10/2021, 23:02:25</t>
  </si>
  <si>
    <t>Blue dark wash 5-pocket mid-rise jeans, clean look, light fade, has a button and zip closure, and waistband with belt loops. If youre in the market for slim jeans, check out this stylish collection from Levis.  Match them with canvas shoes and a printed tee when youre heading out to catch a movie with your friends.</t>
  </si>
  <si>
    <t>JEAFRAQXBEGSS9CS</t>
  </si>
  <si>
    <t>https://www.flipkart.com/levis-slim-men-dark-blue-jeans/p/itmf2d535a40db82?pid=JEAFRAQXBEGSS9CS&amp;lid=LSTJEAFRAQXBEGSS9CSDOPCCO&amp;marketplace=FLIPKART&amp;srno=b_3_89&amp;otracker=browse&amp;fm=organic&amp;iid=673caaff-01d3-4b65-9042-c0af94f3744b.JEAFRAQXBEGSS9CS.SEARCH&amp;ssid=dq5bcgwyqo0000001612111732187</t>
  </si>
  <si>
    <t>8a6696e5-a6e8-55b2-a252-82e81081ac55</t>
  </si>
  <si>
    <t>mid-rise jeans, low distress, heavy fade, has a button and zip closure, and waistband with belt loops.</t>
  </si>
  <si>
    <t>JEAFQFGMPYQUGCZT</t>
  </si>
  <si>
    <t>2,362</t>
  </si>
  <si>
    <t>https://www.flipkart.com/levis-regular-men-blue-jeans/p/itm2b5af0f6a2362?pid=JEAFQFGMPYQUGCZT&amp;lid=LSTJEAFQFGMPYQUGCZTWQIELP&amp;marketplace=FLIPKART&amp;srno=b_3_90&amp;otracker=browse&amp;fm=organic&amp;iid=673caaff-01d3-4b65-9042-c0af94f3744b.JEAFQFGMPYQUGCZT.SEARCH&amp;ssid=dq5bcgwyqo0000001612111732187</t>
  </si>
  <si>
    <t>9af942f4-9daa-59e4-95f6-0db509c33166</t>
  </si>
  <si>
    <t>02/10/2021, 23:02:26</t>
  </si>
  <si>
    <t>Blue light wash 5-pocket mid-rise jeans, clean look, heavy fade, has a zip fly closure, and waistband with belt loops. These Levis jeans will have you looking and feeling your best.  They can be worn with trainers and a fitted tee when you need some run some errands.</t>
  </si>
  <si>
    <t>JEAFQFGPYHBJ99YR</t>
  </si>
  <si>
    <t>https://www.flipkart.com/levis-tapered-fit-men-blue-jeans/p/itm3c2b1c46fef3a?pid=JEAFQFGPYHBJ99YR&amp;lid=LSTJEAFQFGPYHBJ99YRJC11YZ&amp;marketplace=FLIPKART&amp;srno=b_3_91&amp;otracker=browse&amp;fm=organic&amp;iid=673caaff-01d3-4b65-9042-c0af94f3744b.JEAFQFGPYHBJ99YR.SEARCH&amp;ssid=dq5bcgwyqo0000001612111732187</t>
  </si>
  <si>
    <t>6735e1cc-0003-53cd-bc9b-a82fe315c39c</t>
  </si>
  <si>
    <t>Blue dark wash 5-pocket mid-rise jeans, clean look, heavy fade, has a button and zip closure, and waistband with belt loops. Maintain a handsome appearance all year long with these stellar Levis slim jeans.  They can be worn with Chelsea boots and a printed T-shirt when you need a casual date night ensemble.</t>
  </si>
  <si>
    <t>JEAFQFGZWK7XAN7N</t>
  </si>
  <si>
    <t>https://www.flipkart.com/levis-slim-men-blue-jeans/p/itm2c58dba608f3a?pid=JEAFQFGZWK7XAN7N&amp;lid=LSTJEAFQFGZWK7XAN7NLFJYK7&amp;marketplace=FLIPKART&amp;srno=b_3_92&amp;otracker=browse&amp;fm=organic&amp;iid=673caaff-01d3-4b65-9042-c0af94f3744b.JEAFQFGZWK7XAN7N.SEARCH&amp;ssid=dq5bcgwyqo0000001612111732187</t>
  </si>
  <si>
    <t>697a4b17-bb66-5714-93c8-cc84f3be0e99</t>
  </si>
  <si>
    <t>02/10/2021, 23:02:27</t>
  </si>
  <si>
    <t>Blue medium wash 5-pocket mid-rise jeans, clean look, heavy fade, has a zip fly closure, and waistband with belt loops. These slim jeans from Levis will intensify your personal style statement.  Match yours with sneakers and a comfy tee and join your friends for dinner and drinks.</t>
  </si>
  <si>
    <t>JEAFSFTWYWYGKVWD</t>
  </si>
  <si>
    <t>3,359</t>
  </si>
  <si>
    <t>https://www.flipkart.com/levis-slim-men-blue-jeans/p/itm11830028c807a?pid=JEAFSFTWYWYGKVWD&amp;lid=LSTJEAFSFTWYWYGKVWDBMUWHI&amp;marketplace=FLIPKART&amp;srno=b_3_93&amp;otracker=browse&amp;fm=organic&amp;iid=673caaff-01d3-4b65-9042-c0af94f3744b.JEAFSFTWYWYGKVWD.SEARCH&amp;ssid=dq5bcgwyqo0000001612111732187</t>
  </si>
  <si>
    <t>85746aee-9f08-55fc-8af7-c620fa3f60da</t>
  </si>
  <si>
    <t>TSHFQFPAEYMQYVYQ</t>
  </si>
  <si>
    <t>https://www.flipkart.com/levis-solid-men-round-neck-white-t-shirt/p/itm8b764160eaf50?pid=TSHFQFPAEYMQYVYQ&amp;lid=LSTTSHFQFPAEYMQYVYQNC8VG7&amp;marketplace=FLIPKART&amp;srno=b_3_94&amp;otracker=browse&amp;fm=organic&amp;iid=673caaff-01d3-4b65-9042-c0af94f3744b.TSHFQFPAEYMQYVYQ.SEARCH&amp;ssid=dq5bcgwyqo0000001612111732187</t>
  </si>
  <si>
    <t>66f463e5-cd9d-5aaf-8c60-8fb50725ee9f</t>
  </si>
  <si>
    <t>02/10/2021, 23:02:28</t>
  </si>
  <si>
    <t>TSHFR5YCHPVGEG4V</t>
  </si>
  <si>
    <t>https://www.flipkart.com/levis-printed-men-round-neck-white-t-shirt/p/itm9599f8e58c38f?pid=TSHFR5YCHPVGEG4V&amp;lid=LSTTSHFR5YCHPVGEG4VUFHNQS&amp;marketplace=FLIPKART&amp;srno=b_3_95&amp;otracker=browse&amp;fm=organic&amp;iid=673caaff-01d3-4b65-9042-c0af94f3744b.TSHFR5YCHPVGEG4V.SEARCH&amp;ssid=dq5bcgwyqo0000001612111732187</t>
  </si>
  <si>
    <t>49878c65-817a-5ef1-92ac-464ee1020ded</t>
  </si>
  <si>
    <t>Charcoal Grey and White striped T-shirt, has a round neck, short sleeves, and 1 pocket. Made of cotton, youll love the high-quality fit and feel of this Levis tee. This charcoal shirt is the perfect note to strike with a pair of skinny jeans when youre looking for a simple night out at the bars.</t>
  </si>
  <si>
    <t>TSHFSC83AZHU2FWW</t>
  </si>
  <si>
    <t>1,022</t>
  </si>
  <si>
    <t>https://www.flipkart.com/levis-striped-men-round-neck-grey-t-shirt/p/itm0fdac56a4f975?pid=TSHFSC83AZHU2FWW&amp;lid=LSTTSHFSC83AZHU2FWWW19LNC&amp;marketplace=FLIPKART&amp;srno=b_3_96&amp;otracker=browse&amp;fm=organic&amp;iid=673caaff-01d3-4b65-9042-c0af94f3744b.TSHFSC83AZHU2FWW.SEARCH&amp;ssid=dq5bcgwyqo0000001612111732187</t>
  </si>
  <si>
    <t>5e19c74b-19d2-53d1-a7c3-cc1e0dff24ab</t>
  </si>
  <si>
    <t>02/10/2021, 23:02:29</t>
  </si>
  <si>
    <t>Navy Blue and red self-design casual shirt, has a spread collar, long sleeves, button placket, and curved hem. Spruce up your look with this handsome shirt from Levis.  Wear this navy blue shirt with a pair of chinos and loafers for the perfect weekend look.</t>
  </si>
  <si>
    <t>SHTFVNG9FZRFJFKD</t>
  </si>
  <si>
    <t>https://www.flipkart.com/levis-men-printed-casual-maroon-grey-shirt/p/itmf73cceff2cba4?pid=SHTFVNG9FZRFJFKD&amp;lid=LSTSHTFVNG9FZRFJFKDNUTUO6&amp;marketplace=FLIPKART&amp;srno=b_3_97&amp;otracker=browse&amp;fm=organic&amp;iid=673caaff-01d3-4b65-9042-c0af94f3744b.SHTFVNG9FZRFJFKD.SEARCH&amp;ssid=dq5bcgwyqo0000001612111732187</t>
  </si>
  <si>
    <t>1f3eaf66-49a1-5b2e-b138-43d3623e7f2a</t>
  </si>
  <si>
    <t>Blue dark wash 5-pocket mid-rise jeans, clean look, light fade, has a button and zip closure, and waistband with belt loops. Upgrade your denims collection with these top-of-the-line slim jeans from Levis.  When youre hosting a dinner party, dress yours up with easy loafers and a stylish blazer.</t>
  </si>
  <si>
    <t>JEAFVWFJGCFJPYFV</t>
  </si>
  <si>
    <t>https://www.flipkart.com/levis-slim-men-blue-jeans/p/itm183b5d5dd3509?pid=JEAFVWFJGCFJPYFV&amp;lid=LSTJEAFVWFJGCFJPYFVBXCYQW&amp;marketplace=FLIPKART&amp;srno=b_3_98&amp;otracker=browse&amp;fm=organic&amp;iid=673caaff-01d3-4b65-9042-c0af94f3744b.JEAFVWFJGCFJPYFV.SEARCH&amp;ssid=dq5bcgwyqo0000001612111732187</t>
  </si>
  <si>
    <t>275f9e86-5a1f-535e-8ec1-3ed20dc42e2b</t>
  </si>
  <si>
    <t>02/10/2021, 23:02:30</t>
  </si>
  <si>
    <t>Navy Blue solid T-shirt, has a polo collar, and short sleeves. Designed by the team at Levis, youre definitely in for a style treat with this cotton T-shirt. A quick drink with the gang is as easy as putting this navy blue piece in league with some slim black jeans and a sturdy overshirt.</t>
  </si>
  <si>
    <t>TSHFRKJFGWPXGJHG</t>
  </si>
  <si>
    <t>https://www.flipkart.com/levis-solid-men-polo-neck-dark-blue-t-shirt/p/itmd81393f8d88b7?pid=TSHFRKJFGWPXGJHG&amp;lid=LSTTSHFRKJFGWPXGJHGZPOS2S&amp;marketplace=FLIPKART&amp;srno=b_3_99&amp;otracker=browse&amp;fm=organic&amp;iid=673caaff-01d3-4b65-9042-c0af94f3744b.TSHFRKJFGWPXGJHG.SEARCH&amp;ssid=dq5bcgwyqo0000001612111732187</t>
  </si>
  <si>
    <t>e292b247-046d-5f87-96a0-0c80ff119e63</t>
  </si>
  <si>
    <t>Blue medium wash 5-pocket mid-rise jeans, low distress, light fade, has a zip fly closure, and waistband with belt loops. Discover the many benefits of these well-designed slim jeans from Levis.  Style yours with sneakers and a light jacket when you need a casual outfit to run errands in.</t>
  </si>
  <si>
    <t>JEAFQFGT7GVYS6QF</t>
  </si>
  <si>
    <t>https://www.flipkart.com/levis-slim-men-blue-jeans/p/itmb3ac1ec081e06?pid=JEAFQFGT7GVYS6QF&amp;lid=LSTJEAFQFGT7GVYS6QFXD7EMS&amp;marketplace=FLIPKART&amp;srno=b_3_100&amp;otracker=browse&amp;fm=organic&amp;iid=673caaff-01d3-4b65-9042-c0af94f3744b.JEAFQFGT7GVYS6QF.SEARCH&amp;ssid=dq5bcgwyqo0000001612111732187</t>
  </si>
  <si>
    <t>f1aa4133-44aa-5674-b251-8d26688ec833</t>
  </si>
  <si>
    <t>JEAFRAQ76JYNGZAF</t>
  </si>
  <si>
    <t>https://www.flipkart.com/levis-slim-men-blue-jeans/p/itme2a2110de9eb3?pid=JEAFRAQ76JYNGZAF&amp;lid=LSTJEAFRAQ76JYNGZAFW0K5ZS&amp;marketplace=FLIPKART&amp;srno=b_3_101&amp;otracker=browse&amp;fm=organic&amp;iid=673caaff-01d3-4b65-9042-c0af94f3744b.JEAFRAQ76JYNGZAF.SEARCH&amp;ssid=dq5bcgwyqo0000001612111732187</t>
  </si>
  <si>
    <t>af47a045-fe20-579c-966b-c19916029804</t>
  </si>
  <si>
    <t>02/10/2021, 23:02:31</t>
  </si>
  <si>
    <t>Blue medium wash 5-pocket mid-rise jeans, clean look, light fade, has a zip fly closure, and waistband with belt loops. With these Levis skinny-fit jeans, youll get the fit you have been looking for.  Dress them up with your favourite blazer and some comfortable easy loafers when you have an important work presentation.</t>
  </si>
  <si>
    <t>JEAFRB6ZHFNYGY3V</t>
  </si>
  <si>
    <t>https://www.flipkart.com/levis-skinny-men-blue-jeans/p/itm6ba2a3ac32911?pid=JEAFRB6ZHFNYGY3V&amp;lid=LSTJEAFRB6ZHFNYGY3VVRKYCB&amp;marketplace=FLIPKART&amp;srno=b_3_102&amp;otracker=browse&amp;fm=organic&amp;iid=673caaff-01d3-4b65-9042-c0af94f3744b.JEAFRB6ZHFNYGY3V.SEARCH&amp;ssid=dq5bcgwyqo0000001612111732187</t>
  </si>
  <si>
    <t>a32ffa4f-405e-54ca-910c-c5eace23dcde</t>
  </si>
  <si>
    <t>Blue dark wash 5-pocket mid-rise jeans, clean look, light fade, has a button and zip closure, and waistband with belt loops. Give your closet a complete makeover and replace your old denims with a handsome new pair of Levis slim jeans.  Create a trendy look for this season by pairing yours with a trendy T-shirt and your favourite pair of shoes.</t>
  </si>
  <si>
    <t>JEAFRARNHREZ8GTN</t>
  </si>
  <si>
    <t>1,606</t>
  </si>
  <si>
    <t>https://www.flipkart.com/levis-slim-men-blue-jeans/p/itme08c049d21274?pid=JEAFRARNHREZ8GTN&amp;lid=LSTJEAFRARNHREZ8GTNT0BUXX&amp;marketplace=FLIPKART&amp;srno=b_3_103&amp;otracker=browse&amp;fm=organic&amp;iid=673caaff-01d3-4b65-9042-c0af94f3744b.JEAFRARNHREZ8GTN.SEARCH&amp;ssid=dq5bcgwyqo0000001612111732187</t>
  </si>
  <si>
    <t>0c947c58-76e7-55df-8f11-b1a7a7bdf1a8</t>
  </si>
  <si>
    <t>02/10/2021, 23:02:32</t>
  </si>
  <si>
    <t>Mustard Yellow and Blue checked casual shirt, has a spread collar, long sleeves, button placket, straight hem, and 1 patch pocket. Keep warm on the coldest of days with this top-of-the-line shirt by Levis.  When you need a laid-back weekend ensemble, rock this mustard piece with trim denims and sneakers.</t>
  </si>
  <si>
    <t>SHTFRVPTYYHHY5TH</t>
  </si>
  <si>
    <t>https://www.flipkart.com/levis-men-checkered-casual-blue-yellow-shirt/p/itmbf2fa17f784a7?pid=SHTFRVPTYYHHY5TH&amp;lid=LSTSHTFRVPTYYHHY5THB6JB9V&amp;marketplace=FLIPKART&amp;srno=b_3_104&amp;otracker=browse&amp;fm=organic&amp;iid=673caaff-01d3-4b65-9042-c0af94f3744b.SHTFRVPTYYHHY5TH.SEARCH&amp;ssid=dq5bcgwyqo0000001612111732187</t>
  </si>
  <si>
    <t>e4005e4b-01bd-5864-90c8-f247ba3d55b5</t>
  </si>
  <si>
    <t>Navy Blue dark wash 5-pocket mid-rise jeans, clean look, , has a button and zip closure, and waistband with belt loops. Give your closet a complete makeover and replace your old denims with a handsome new pair of Levis slim jeans.  Wear them with a printed tee and some stylish boots when youre attending a movie with your pals.</t>
  </si>
  <si>
    <t>JEAFSFTGDPEBJJGW</t>
  </si>
  <si>
    <t>4,799</t>
  </si>
  <si>
    <t>https://www.flipkart.com/levis-slim-men-dark-blue-jeans/p/itm31f8096901362?pid=JEAFSFTGDPEBJJGW&amp;lid=LSTJEAFSFTGDPEBJJGW04VH6Y&amp;marketplace=FLIPKART&amp;srno=b_3_105&amp;otracker=browse&amp;fm=organic&amp;iid=673caaff-01d3-4b65-9042-c0af94f3744b.JEAFSFTGDPEBJJGW.SEARCH&amp;ssid=dq5bcgwyqo0000001612111732187</t>
  </si>
  <si>
    <t>59df7e70-1ada-5495-843a-ba52e3ee0222</t>
  </si>
  <si>
    <t>02/10/2021, 23:02:33</t>
  </si>
  <si>
    <t>TSHFR6YAKGSNH3FM</t>
  </si>
  <si>
    <t>https://www.flipkart.com/levis-printed-men-round-neck-red-t-shirt/p/itm187c5ce5d493e?pid=TSHFR6YAKGSNH3FM&amp;lid=LSTTSHFR6YAKGSNH3FMHAFAJB&amp;marketplace=FLIPKART&amp;srno=b_3_106&amp;otracker=browse&amp;fm=organic&amp;iid=673caaff-01d3-4b65-9042-c0af94f3744b.TSHFR6YAKGSNH3FM.SEARCH&amp;ssid=dq5bcgwyqo0000001612111732187</t>
  </si>
  <si>
    <t>c0756dfa-e06d-5b14-acb8-fe3c9f019b8c</t>
  </si>
  <si>
    <t>Navy blue printed sweatshirt, has a round neck, long sleeves. Maintain a laid-back look any time of the year with this top-of-the-line Levis zip-up.  Style this navy blue piece with a solid tee and tapered sweats and kick back and relax with your friends.</t>
  </si>
  <si>
    <t>SWSFZKX76KNARJ49</t>
  </si>
  <si>
    <t>https://www.flipkart.com/levis-full-sleeve-printed-men-sweatshirt/p/itm2305b71ca6299?pid=SWSFZKX76KNARJ49&amp;lid=LSTSWSFZKX76KNARJ49ESBVPK&amp;marketplace=FLIPKART&amp;srno=b_3_107&amp;otracker=browse&amp;fm=organic&amp;iid=673caaff-01d3-4b65-9042-c0af94f3744b.SWSFZKX76KNARJ49.SEARCH&amp;ssid=dq5bcgwyqo0000001612111732187</t>
  </si>
  <si>
    <t>43526825-6eff-530f-86ae-8376c786db6a</t>
  </si>
  <si>
    <t>02/10/2021, 23:02:34</t>
  </si>
  <si>
    <t>Blue medium wash 5-pocket mid-rise jeans, clean look with light fade, has a button and zip closure, waistband with belt loops. Maintain a stylish appearance all year long with these Levis jeans.  Rock them with trainers and a light jacket and enjoy a nice stroll around the park.</t>
  </si>
  <si>
    <t>JEAFHZHGNVHGYUYZ</t>
  </si>
  <si>
    <t>3,007</t>
  </si>
  <si>
    <t>https://www.flipkart.com/levis-tapered-fit-men-blue-jeans/p/itma86fed5547a20?pid=JEAFHZHGNVHGYUYZ&amp;lid=LSTJEAFHZHGNVHGYUYZASMFQG&amp;marketplace=FLIPKART&amp;srno=b_3_108&amp;otracker=browse&amp;fm=organic&amp;iid=673caaff-01d3-4b65-9042-c0af94f3744b.JEAFHZHGNVHGYUYZ.SEARCH&amp;ssid=dq5bcgwyqo0000001612111732187</t>
  </si>
  <si>
    <t>3e72ebb9-aab4-5c52-879b-7319061a83a5</t>
  </si>
  <si>
    <t>White solid T-shirt, has a polo collar, short sleeves, one pockets. Designed by the team at Levis, youre definitely in for a style treat with this cotton T-shirt. This white piece can be teamed with cuffed chinos and canvas shoes when youre meeting the guys for drinks.</t>
  </si>
  <si>
    <t>TSHFHZCPR6GVMSCV</t>
  </si>
  <si>
    <t>https://www.flipkart.com/levis-solid-men-polo-neck-white-t-shirt/p/itm5bf3cf47b1dd2?pid=TSHFHZCPR6GVMSCV&amp;lid=LSTTSHFHZCPR6GVMSCVDZGXSF&amp;marketplace=FLIPKART&amp;srno=b_3_109&amp;otracker=browse&amp;fm=organic&amp;iid=673caaff-01d3-4b65-9042-c0af94f3744b.TSHFHZCPR6GVMSCV.SEARCH&amp;ssid=dq5bcgwyqo0000001612111732187</t>
  </si>
  <si>
    <t>fb923b9b-9fa7-5fc3-9834-36036b242dac</t>
  </si>
  <si>
    <t>JEAFSFTS8EYTVVEX</t>
  </si>
  <si>
    <t>https://www.flipkart.com/levis-regular-men-black-jeans/p/itmc136fb29be355?pid=JEAFSFTS8EYTVVEX&amp;lid=LSTJEAFSFTS8EYTVVEXH7TYPI&amp;marketplace=FLIPKART&amp;srno=b_3_110&amp;otracker=browse&amp;fm=organic&amp;iid=673caaff-01d3-4b65-9042-c0af94f3744b.JEAFSFTS8EYTVVEX.SEARCH&amp;ssid=dq5bcgwyqo0000001612111732187</t>
  </si>
  <si>
    <t>fb1c0af1-4ac0-5477-be11-ff247bbb488a</t>
  </si>
  <si>
    <t>02/10/2021, 23:02:36</t>
  </si>
  <si>
    <t>Blue light wash 5-pocket mid-rise jeans, clean look with heavy fade, has a button and zip closure, waistband with belt loops. These Levis skinny-fit jeans will help you define your personal style statement.  They can be worn with canvas shoes and a stylish tee for a night out on the town with your friends.</t>
  </si>
  <si>
    <t>JEAFM633B2CDCZCW</t>
  </si>
  <si>
    <t>https://www.flipkart.com/levis-skinny-men-blue-jeans/p/itmc2b38cae481c3?pid=JEAFM633B2CDCZCW&amp;lid=LSTJEAFM633B2CDCZCWTO0ICH&amp;marketplace=FLIPKART&amp;srno=b_3_111&amp;otracker=browse&amp;fm=organic&amp;iid=673caaff-01d3-4b65-9042-c0af94f3744b.JEAFM633B2CDCZCW.SEARCH&amp;ssid=dq5bcgwyqo0000001612111732187</t>
  </si>
  <si>
    <t>416aa7a7-15f1-59ec-affc-a633043e92c0</t>
  </si>
  <si>
    <t>Navy Blue dark wash 5-pocket mid-rise jeans, clean look, light fade, has a button and zip closure, and waistband with belt loops. Maintain a handsome appearance all year long with these stellar Levis slim jeans.  Style them with canvas shoes and a warm cardigan when youre grabbing some coffee with your friends.</t>
  </si>
  <si>
    <t>JEAFQFGWXSVSMRWC</t>
  </si>
  <si>
    <t>6,399</t>
  </si>
  <si>
    <t>https://www.flipkart.com/levis-slim-men-dark-blue-jeans/p/itmd527923cda783?pid=JEAFQFGWXSVSMRWC&amp;lid=LSTJEAFQFGWXSVSMRWCCYRMIE&amp;marketplace=FLIPKART&amp;srno=b_3_112&amp;otracker=browse&amp;fm=organic&amp;iid=673caaff-01d3-4b65-9042-c0af94f3744b.JEAFQFGWXSVSMRWC.SEARCH&amp;ssid=dq5bcgwyqo0000001612111732187</t>
  </si>
  <si>
    <t>885042af-1bb8-5909-9223-588b813f51a3</t>
  </si>
  <si>
    <t>02/10/2021, 23:02:37</t>
  </si>
  <si>
    <t>Orange printed T-shirt, has a round neck, and short sleeves. Made of cotton, youll love the high-quality fit and feel of this Levis tee. A fashionable weekend outfit starts with this orange top matched with chinos and your favourite pair of sunglasses to cast an effortlessly cool image.</t>
  </si>
  <si>
    <t>TSHFSCATZKTUGRAM</t>
  </si>
  <si>
    <t>https://www.flipkart.com/levis-printed-men-round-neck-orange-t-shirt/p/itmf5b3fda827a39?pid=TSHFSCATZKTUGRAM&amp;lid=LSTTSHFSCATZKTUGRAMBROIHH&amp;marketplace=FLIPKART&amp;srno=b_3_113&amp;otracker=browse&amp;fm=organic&amp;iid=673caaff-01d3-4b65-9042-c0af94f3744b.TSHFSCATZKTUGRAM.SEARCH&amp;ssid=dq5bcgwyqo0000001612111732187</t>
  </si>
  <si>
    <t>bccbea45-77cd-57cd-8511-6218e3fbaf99</t>
  </si>
  <si>
    <t>02/10/2021, 23:02:38</t>
  </si>
  <si>
    <t>Black solid mid-rise trousers, button closure, and 4 pockets. Revamp your year-round style with these trendy Levis chino trousers.  You can style this black pair with a Polo T-shirt and easy loafers when youre going to lunch with your friends.</t>
  </si>
  <si>
    <t>TROFRBRBYGJZG4PM</t>
  </si>
  <si>
    <t>Tapered Men Black Cotton Blend Trousers</t>
  </si>
  <si>
    <t>https://www.flipkart.com/levis-tapered-men-black-trousers/p/itmb8d9ce17d6769?pid=TROFRBRBYGJZG4PM&amp;lid=LSTTROFRBRBYGJZG4PM0BB9XX&amp;marketplace=FLIPKART&amp;srno=b_3_114&amp;otracker=browse&amp;fm=organic&amp;iid=673caaff-01d3-4b65-9042-c0af94f3744b.TROFRBRBYGJZG4PM.SEARCH&amp;ssid=dq5bcgwyqo0000001612111732187</t>
  </si>
  <si>
    <t>b9d93c34-4919-5f0f-8c38-17889b57460b</t>
  </si>
  <si>
    <t>White conversational printed casual shirt, has a spread collar, short sleeves, button placket, curved hem, and 1 patch pocket. Add this trendy Levis shirt to your casual staples and keep it trendy all year long.  This white shirt is perfectly teamed with some distressed jeans and chukka boots when youre looking for a stylish outfit when hanging out with friends and family.</t>
  </si>
  <si>
    <t>SHTFTPMZTZ6UUN2B</t>
  </si>
  <si>
    <t>https://www.flipkart.com/levis-men-printed-casual-white-shirt/p/itm44a60c81689f0?pid=SHTFTPMZTZ6UUN2B&amp;lid=LSTSHTFTPMZTZ6UUN2BQN6ZOG&amp;marketplace=FLIPKART&amp;srno=b_3_115&amp;otracker=browse&amp;fm=organic&amp;iid=673caaff-01d3-4b65-9042-c0af94f3744b.SHTFTPMZTZ6UUN2B.SEARCH&amp;ssid=dq5bcgwyqo0000001612111732187</t>
  </si>
  <si>
    <t>125f863c-5129-520f-8df4-6573496c8687</t>
  </si>
  <si>
    <t>Navy and red checked casual shirt with flecked effect, has a spread collar, button placket, 1 pocket, long sleeves, curved hem. Youll love the design of this high-fashion Levis shirt. Next time youre going out for drinks with the guys, just put this piece with a lightweight jacket and chukka boots.</t>
  </si>
  <si>
    <t>SHTFZKXAGZFJES8Y</t>
  </si>
  <si>
    <t>https://www.flipkart.com/levis-men-checkered-casual-multicolor-shirt/p/itm581d927ed00a1?pid=SHTFZKXAGZFJES8Y&amp;lid=LSTSHTFZKXAGZFJES8YFU60WP&amp;marketplace=FLIPKART&amp;srno=b_3_116&amp;otracker=browse&amp;fm=organic&amp;iid=673caaff-01d3-4b65-9042-c0af94f3744b.SHTFZKXAGZFJES8Y.SEARCH&amp;ssid=dq5bcgwyqo0000001612111732187</t>
  </si>
  <si>
    <t>1e53a292-38f8-5530-a19f-19758797842c</t>
  </si>
  <si>
    <t>02/10/2021, 23:02:39</t>
  </si>
  <si>
    <t>This shirt, has a spread collar, long sleeves, button placket, curved hem, and 1 patch pocket. Spruce up your look with this handsome shirt from Levis.  When youre going out shopping, this piece is ready to up the style game of some darker denim and a cardigan.</t>
  </si>
  <si>
    <t>SHTFRS98GWGBSPKN</t>
  </si>
  <si>
    <t>https://www.flipkart.com/levis-men-checkered-casual-blue-black-shirt/p/itma5f605eca9c86?pid=SHTFRS98GWGBSPKN&amp;lid=LSTSHTFRS98GWGBSPKNAEO3A0&amp;marketplace=FLIPKART&amp;srno=b_3_117&amp;otracker=browse&amp;fm=organic&amp;iid=673caaff-01d3-4b65-9042-c0af94f3744b.SHTFRS98GWGBSPKN.SEARCH&amp;ssid=dq5bcgwyqo0000001612111732187</t>
  </si>
  <si>
    <t>e7f6aa87-562a-5e26-ad21-18935cb11333</t>
  </si>
  <si>
    <t>Grey dark wash 5-pocket low-rise jeans, clean look with light fade, has aÂ  button and zip fly, waistband with belt loops. Upgrade your wardrobe with a pair of these trendsetting slim jeans by Levis.  They can be worn with Chelsea boots and a printed T-shirt when you need a casual date night ensemble.</t>
  </si>
  <si>
    <t>JEAFHZHFAQ5JHWJW</t>
  </si>
  <si>
    <t>https://www.flipkart.com/levis-slim-men-grey-jeans/p/itm9b7861a483f6d?pid=JEAFHZHFAQ5JHWJW&amp;lid=LSTJEAFHZHFAQ5JHWJWVRCYXP&amp;marketplace=FLIPKART&amp;srno=b_3_118&amp;otracker=browse&amp;fm=organic&amp;iid=673caaff-01d3-4b65-9042-c0af94f3744b.JEAFHZHFAQ5JHWJW.SEARCH&amp;ssid=dq5bcgwyqo0000001612111732187</t>
  </si>
  <si>
    <t>9917ede9-38f3-5847-932c-b0f57d16dbdb</t>
  </si>
  <si>
    <t>02/10/2021, 23:02:40</t>
  </si>
  <si>
    <t>TROFSKFKFECVY9XG</t>
  </si>
  <si>
    <t>https://www.flipkart.com/levis-tapered-men-brown-trousers/p/itma90ebb1f9e2a7?pid=TROFSKFKFECVY9XG&amp;lid=LSTTROFSKFKFECVY9XGOGWNYU&amp;marketplace=FLIPKART&amp;srno=b_3_119&amp;otracker=browse&amp;fm=organic&amp;iid=673caaff-01d3-4b65-9042-c0af94f3744b.TROFSKFKFECVY9XG.SEARCH&amp;ssid=dq5bcgwyqo0000001612111732187</t>
  </si>
  <si>
    <t>5a57153b-4ba9-5b24-9c79-a9c580f1bf97</t>
  </si>
  <si>
    <t>02/10/2021, 23:02:41</t>
  </si>
  <si>
    <t>JEAFSFTTHZD2B9CP</t>
  </si>
  <si>
    <t>2,559</t>
  </si>
  <si>
    <t>https://www.flipkart.com/levis-slim-men-blue-jeans/p/itmc940ef80a6a1f?pid=JEAFSFTTHZD2B9CP&amp;lid=LSTJEAFSFTTHZD2B9CPORDX7W&amp;marketplace=FLIPKART&amp;srno=b_3_120&amp;otracker=browse&amp;fm=organic&amp;iid=673caaff-01d3-4b65-9042-c0af94f3744b.JEAFSFTTHZD2B9CP.SEARCH&amp;ssid=dq5bcgwyqo0000001612111732187</t>
  </si>
  <si>
    <t>80800ba8-8fd1-5444-af8b-c16e61154372</t>
  </si>
  <si>
    <t>Sea Green striped T-shirt, has a polo collar, and short sleeves. Made of cotton, youll love the high-quality fit and feel of this Levis tee. Catch a movie or go shopping in this sea green piece teamed with everyday jeans and casual slip-on sneakers.</t>
  </si>
  <si>
    <t>TSHFQEEQ2HA3EX96</t>
  </si>
  <si>
    <t>935</t>
  </si>
  <si>
    <t>https://www.flipkart.com/levis-striped-men-polo-neck-green-t-shirt/p/itmc2eb2ed00a0ce?pid=TSHFQEEQ2HA3EX96&amp;lid=LSTTSHFQEEQ2HA3EX96HLN3GI&amp;marketplace=FLIPKART&amp;srno=b_4_121&amp;otracker=browse&amp;fm=organic&amp;iid=1466e2c5-2d25-4571-aac0-72c3a17162d6.TSHFQEEQ2HA3EX96.SEARCH&amp;ssid=8tf8jis85c0000001612111732917</t>
  </si>
  <si>
    <t>6dea1c7f-403d-5845-b93d-4d6f41b1e0cb</t>
  </si>
  <si>
    <t>02/10/2021, 23:02:42</t>
  </si>
  <si>
    <t>Comfortable and stylish shirt</t>
  </si>
  <si>
    <t>SHTFQCGSUDXEXMDV</t>
  </si>
  <si>
    <t>https://www.flipkart.com/levis-men-self-design-casual-blue-shirt/p/itmecd2554ae3041?pid=SHTFQCGSUDXEXMDV&amp;lid=LSTSHTFQCGSUDXEXMDVD4GN6Z&amp;marketplace=FLIPKART&amp;srno=b_4_122&amp;otracker=browse&amp;fm=organic&amp;iid=1466e2c5-2d25-4571-aac0-72c3a17162d6.SHTFQCGSUDXEXMDV.SEARCH&amp;ssid=8tf8jis85c0000001612111732917</t>
  </si>
  <si>
    <t>49bb073e-a0be-5c10-969b-df5c9ac704e1</t>
  </si>
  <si>
    <t>Blue checked casual shirt, has a spread collar, long sleeves, button placket, curved hem, and 1 patch pocket. This shirt from Levis will give you the perfect amount of comfort and durability.  The next time you head to a basketball or baseball game, all you need to do is put this blue piece with a lightweight bomber jacket and dark denim to root for your home team.</t>
  </si>
  <si>
    <t>SHTFRVPAV33BCXEZ</t>
  </si>
  <si>
    <t>https://www.flipkart.com/levis-men-checkered-casual-blue-shirt/p/itm4b7d3dd86b49d?pid=SHTFRVPAV33BCXEZ&amp;lid=LSTSHTFRVPAV33BCXEZSRNNXL&amp;marketplace=FLIPKART&amp;srno=b_4_123&amp;otracker=browse&amp;fm=organic&amp;iid=1466e2c5-2d25-4571-aac0-72c3a17162d6.SHTFRVPAV33BCXEZ.SEARCH&amp;ssid=8tf8jis85c0000001612111732917</t>
  </si>
  <si>
    <t>89625e15-f8e3-5e76-a2df-92f0ab3c15eb</t>
  </si>
  <si>
    <t>https://www.flipkart.com/levis-skinny-men-dark-blue-jeans/p/itmfb16080d3d009?pid=JEAFVWFK6AFRNSFY&amp;lid=LSTJEAFVWFK6AFRNSFY83YRCE&amp;marketplace=FLIPKART&amp;srno=b_4_124&amp;otracker=browse&amp;fm=organic&amp;iid=1466e2c5-2d25-4571-aac0-72c3a17162d6.JEAFVWFK6AFRNSFY.SEARCH&amp;ssid=8tf8jis85c0000001612111732917</t>
  </si>
  <si>
    <t>caa652f9-8cd4-5eba-97e7-95ca76363986</t>
  </si>
  <si>
    <t>02/10/2021, 23:02:43</t>
  </si>
  <si>
    <t>TSHFR5YCDSCWG5A8</t>
  </si>
  <si>
    <t>https://www.flipkart.com/levis-solid-men-polo-neck-white-t-shirt/p/itmb0b3371de3e05?pid=TSHFR5YCDSCWG5A8&amp;lid=LSTTSHFR5YCDSCWG5A8EVU2I3&amp;marketplace=FLIPKART&amp;srno=b_4_125&amp;otracker=browse&amp;fm=organic&amp;iid=1466e2c5-2d25-4571-aac0-72c3a17162d6.TSHFR5YCDSCWG5A8.SEARCH&amp;ssid=8tf8jis85c0000001612111732917</t>
  </si>
  <si>
    <t>204e176b-3ad7-5a23-a49f-1007b1a63a48</t>
  </si>
  <si>
    <t>02/10/2021, 23:02:44</t>
  </si>
  <si>
    <t>Blue medium wash 5-pocket low-rise jeans, low distress with heavy fade, has a button  zip closure, waistband with belt loops. Featuring comfort and style, these jeans from Levis make a great addition to any wardrobe.  Pair them with comfy trainers and a light jacket when youre up for taking a stroll around town.</t>
  </si>
  <si>
    <t>JEAFMJHQWZEQDBZN</t>
  </si>
  <si>
    <t>https://www.flipkart.com/levis-tapered-fit-men-blue-jeans/p/itm0bd43e3afccdc?pid=JEAFMJHQWZEQDBZN&amp;lid=LSTJEAFMJHQWZEQDBZNEN4NGO&amp;marketplace=FLIPKART&amp;srno=b_4_126&amp;otracker=browse&amp;fm=organic&amp;iid=1466e2c5-2d25-4571-aac0-72c3a17162d6.JEAFMJHQWZEQDBZN.SEARCH&amp;ssid=8tf8jis85c0000001612111732917</t>
  </si>
  <si>
    <t>baed32c9-2ddb-5cba-aca7-f8ce6912fa9a</t>
  </si>
  <si>
    <t>Navy Blue solid T-shirt, has a polo collar, and short sleeves. Made of cotton, youll love the high-quality fit and feel of this Levis tee. This navy blue shirt is the perfect note to strike with a pair of skinny jeans when youre looking for a simple night out at the bars.</t>
  </si>
  <si>
    <t>TSHFR5Y9VHQ8HZGS</t>
  </si>
  <si>
    <t>https://www.flipkart.com/levis-solid-men-polo-neck-dark-blue-t-shirt/p/itm6b11b7a3066ef?pid=TSHFR5Y9VHQ8HZGS&amp;lid=LSTTSHFR5Y9VHQ8HZGSF3XM1K&amp;marketplace=FLIPKART&amp;srno=b_4_127&amp;otracker=browse&amp;fm=organic&amp;iid=1466e2c5-2d25-4571-aac0-72c3a17162d6.TSHFR5Y9VHQ8HZGS.SEARCH&amp;ssid=8tf8jis85c0000001612111732917</t>
  </si>
  <si>
    <t>d32b3916-3d8f-578f-bd55-5d0cefa740a5</t>
  </si>
  <si>
    <t>02/10/2021, 23:02:45</t>
  </si>
  <si>
    <t>Olive Green and charcoal grey printed casual shirt, has a spread collar, long sleeves, button placket, curved hem, and 2 flap pockets. Keep warm on the coldest of days with this top-of-the-line shirt by Levis.  This olive piece can be worn with dark wash jeans and Chelsea boots when youre going to an after-work happy hour.</t>
  </si>
  <si>
    <t>SHTFRTGKB8JJFYCB</t>
  </si>
  <si>
    <t>1,853</t>
  </si>
  <si>
    <t>https://www.flipkart.com/levis-men-printed-casual-dark-green-shirt/p/itm6550d3b5b63db?pid=SHTFRTGKB8JJFYCB&amp;lid=LSTSHTFRTGKB8JJFYCBZM2DZW&amp;marketplace=FLIPKART&amp;srno=b_4_128&amp;otracker=browse&amp;fm=organic&amp;iid=1466e2c5-2d25-4571-aac0-72c3a17162d6.SHTFRTGKB8JJFYCB.SEARCH&amp;ssid=8tf8jis85c0000001612111732917</t>
  </si>
  <si>
    <t>5a100d3d-ca2d-5f0a-9603-f01f218bd5e8</t>
  </si>
  <si>
    <t>Blue medium wash 5-pocket mid-rise jeans, clean look with light fade, has a zip fly closure, waistband with belt loops. Amp up your style game with a pair of slim jeans from Levis.  When you have a low-key dinner date, wear yours with easy loafers and your favourite shirt.</t>
  </si>
  <si>
    <t>JEAFWZXTFGMP9GCN</t>
  </si>
  <si>
    <t>https://www.flipkart.com/levis-slim-men-blue-jeans/p/itmfae81025a0cbc?pid=JEAFWZXTFGMP9GCN&amp;lid=LSTJEAFWZXTFGMP9GCNC1QP9N&amp;marketplace=FLIPKART&amp;srno=b_4_129&amp;otracker=browse&amp;fm=organic&amp;iid=1466e2c5-2d25-4571-aac0-72c3a17162d6.JEAFWZXTFGMP9GCN.SEARCH&amp;ssid=8tf8jis85c0000001612111732917</t>
  </si>
  <si>
    <t>bf63ccb1-bcfd-5908-867e-e6cc7aaaa37d</t>
  </si>
  <si>
    <t>02/10/2021, 23:02:46</t>
  </si>
  <si>
    <t>Good quality of product.</t>
  </si>
  <si>
    <t>SRTFRDNCY9HEPGWY</t>
  </si>
  <si>
    <t>https://www.flipkart.com/levis-solid-men-brown-chino-shorts/p/itm97fccc5f33bfa?pid=SRTFRDNCY9HEPGWY&amp;lid=LSTSRTFRDNCY9HEPGWYETOWNS&amp;marketplace=FLIPKART&amp;srno=b_4_130&amp;otracker=browse&amp;fm=organic&amp;iid=1466e2c5-2d25-4571-aac0-72c3a17162d6.SRTFRDNCY9HEPGWY.SEARCH&amp;ssid=8tf8jis85c0000001612111732917</t>
  </si>
  <si>
    <t>89530577-7daf-59b8-b294-ee3a4686af4b</t>
  </si>
  <si>
    <t>Khaki solid mid-rise chino trousers, has a button closure, zip fly, and 5 pockets.. Add a dash of professional poise to your wardrobe with these chino trousers from Levis.  This khaki pair can be perfectly matched with a chunky knit sweater and penny loafers for a brisk day outside with friends.</t>
  </si>
  <si>
    <t>TROFRBQJ8GVTCGA5</t>
  </si>
  <si>
    <t>https://www.flipkart.com/levis-tapered-men-khaki-trousers/p/itm12d9b7ca36a61?pid=TROFRBQJ8GVTCGA5&amp;lid=LSTTROFRBQJ8GVTCGA5GCLHKF&amp;marketplace=FLIPKART&amp;srno=b_4_131&amp;otracker=browse&amp;fm=organic&amp;iid=1466e2c5-2d25-4571-aac0-72c3a17162d6.TROFRBQJ8GVTCGA5.SEARCH&amp;ssid=8tf8jis85c0000001612111732917</t>
  </si>
  <si>
    <t>f6dc8bbf-296a-531a-83fd-6eaee452b5b4</t>
  </si>
  <si>
    <t>02/10/2021, 23:02:47</t>
  </si>
  <si>
    <t>Blue dark wash 5-pocket mid-rise jeans, clean look, no fade, has a zip fly closure, and waistband with belt loops. Set your personal style tone for this season with these Levis slim jeans.  Wear them with a printed tee and some stylish boots when youre attending a movie with your pals.</t>
  </si>
  <si>
    <t>JEAFZP6JFG22F2RS</t>
  </si>
  <si>
    <t>3,150</t>
  </si>
  <si>
    <t>https://www.flipkart.com/levis-slim-men-blue-jeans/p/itm2542361380ecb?pid=JEAFZP6JFG22F2RS&amp;lid=LSTJEAFZP6JFG22F2RSRHEXFD&amp;marketplace=FLIPKART&amp;srno=b_4_132&amp;otracker=browse&amp;fm=organic&amp;iid=1466e2c5-2d25-4571-aac0-72c3a17162d6.JEAFZP6JFG22F2RS.SEARCH&amp;ssid=8tf8jis85c0000001612111732917</t>
  </si>
  <si>
    <t>368c3572-43fe-5cea-9c4e-79d1e2c374f5</t>
  </si>
  <si>
    <t>SHTFRFUNX2GB7EGJ</t>
  </si>
  <si>
    <t>https://www.flipkart.com/levis-men-checkered-casual-blue-shirt/p/itm1607ed3b46f98?pid=SHTFRFUNX2GB7EGJ&amp;lid=LSTSHTFRFUNX2GB7EGJX2GACY&amp;marketplace=FLIPKART&amp;srno=b_4_133&amp;otracker=browse&amp;fm=organic&amp;iid=1466e2c5-2d25-4571-aac0-72c3a17162d6.SHTFRFUNX2GB7EGJ.SEARCH&amp;ssid=8tf8jis85c0000001612111732917</t>
  </si>
  <si>
    <t>ceac1540-5b2c-508d-9c62-b8ba02ade16e</t>
  </si>
  <si>
    <t>02/10/2021, 23:02:48</t>
  </si>
  <si>
    <t>Blue light wash 5-pocket mid-rise jeans, clean look, heavy fade, has a button and zip closure, and waistband with belt loops. These slim jeans by Levis will help you take your style to a whole new level.  Match yours with sneakers and a comfy tee and join your friends for dinner and drinks.</t>
  </si>
  <si>
    <t>JEAFRANQRAZZMQRQ</t>
  </si>
  <si>
    <t>2,935</t>
  </si>
  <si>
    <t>https://www.flipkart.com/levis-slim-men-blue-jeans/p/itm1b0079053ab83?pid=JEAFRANQRAZZMQRQ&amp;lid=LSTJEAFRANQRAZZMQRQCNIJZ9&amp;marketplace=FLIPKART&amp;srno=b_4_134&amp;otracker=browse&amp;fm=organic&amp;iid=1466e2c5-2d25-4571-aac0-72c3a17162d6.JEAFRANQRAZZMQRQ.SEARCH&amp;ssid=8tf8jis85c0000001612111732917</t>
  </si>
  <si>
    <t>0f1d8c7c-b066-53c5-9964-c526088ec146</t>
  </si>
  <si>
    <t>Blue dark wash 5-pocket mid-rise jeans, clean look, light fade, has a button and zip closure, and waistband with belt loops. Upgrade your wardrobe with a pair of these trendsetting slim jeans by    .  When youre hosting a dinner party, dress yours up with easy loafers and a swanky blazer.</t>
  </si>
  <si>
    <t>JEAFRBWSXQJSSEMF</t>
  </si>
  <si>
    <t>4,559</t>
  </si>
  <si>
    <t>https://www.flipkart.com/levis-slim-men-blue-jeans/p/itma7f765c357753?pid=JEAFRBWSXQJSSEMF&amp;lid=LSTJEAFRBWSXQJSSEMF9SBHBH&amp;marketplace=FLIPKART&amp;srno=b_4_135&amp;otracker=browse&amp;fm=organic&amp;iid=1466e2c5-2d25-4571-aac0-72c3a17162d6.JEAFRBWSXQJSSEMF.SEARCH&amp;ssid=8tf8jis85c0000001612111732917</t>
  </si>
  <si>
    <t>57a5fc42-e193-58e2-a61e-696b37000da7</t>
  </si>
  <si>
    <t>02/10/2021, 23:02:49</t>
  </si>
  <si>
    <t>Grey medium wash 5-pocket mid-rise jeans, clean look, heavy fade, has a zip fly closure, and waistband with belt loops. Maintain a handsome appearance all year long with these stellar Levis slim jeans.  Create a trendy look for this season by pairing yours with a modern T-shirt and your favourite pair of shoes.</t>
  </si>
  <si>
    <t>JEAFRARNYP6GMFPR</t>
  </si>
  <si>
    <t>https://www.flipkart.com/levis-slim-men-grey-jeans/p/itm37cd8b62e747f?pid=JEAFRARNYP6GMFPR&amp;lid=LSTJEAFRARNYP6GMFPRDOPCFR&amp;marketplace=FLIPKART&amp;srno=b_4_136&amp;otracker=browse&amp;fm=organic&amp;iid=1466e2c5-2d25-4571-aac0-72c3a17162d6.JEAFRARNYP6GMFPR.SEARCH&amp;ssid=8tf8jis85c0000001612111732917</t>
  </si>
  <si>
    <t>21a640cc-db4a-57b3-8937-f469080ca957</t>
  </si>
  <si>
    <t>SHTFRVPBKC8EJKUU</t>
  </si>
  <si>
    <t>https://www.flipkart.com/levis-men-checkered-casual-multicolor-shirt/p/itmca6ccc2a5ac37?pid=SHTFRVPBKC8EJKUU&amp;lid=LSTSHTFRVPBKC8EJKUU8GZ6TQ&amp;marketplace=FLIPKART&amp;srno=b_4_137&amp;otracker=browse&amp;fm=organic&amp;iid=1466e2c5-2d25-4571-aac0-72c3a17162d6.SHTFRVPBKC8EJKUU.SEARCH&amp;ssid=8tf8jis85c0000001612111732917</t>
  </si>
  <si>
    <t>b7eae7f2-9f21-547d-a68d-7e0b8de33e98</t>
  </si>
  <si>
    <t>02/10/2021, 23:02:50</t>
  </si>
  <si>
    <t>Blue dark wash 5-pocket mid-rise jeans, clean look, light fade, has a button and zip closure, and waistband with belt loops. If youre in the market for slim jeans, check out this stylish collection from    .  Match them with easy loafers and a casual blazer when you have an informal meeting with clients.</t>
  </si>
  <si>
    <t>JEAFRBWRZREETQQT</t>
  </si>
  <si>
    <t>3,449</t>
  </si>
  <si>
    <t>https://www.flipkart.com/levis-slim-men-blue-jeans/p/itm41b96acd9ee4e?pid=JEAFRBWRZREETQQT&amp;lid=LSTJEAFRBWRZREETQQTQEXVXZ&amp;marketplace=FLIPKART&amp;srno=b_4_138&amp;otracker=browse&amp;fm=organic&amp;iid=1466e2c5-2d25-4571-aac0-72c3a17162d6.JEAFRBWRZREETQQT.SEARCH&amp;ssid=8tf8jis85c0000001612111732917</t>
  </si>
  <si>
    <t>51889301-3274-52b9-8d4d-f091b0cee391</t>
  </si>
  <si>
    <t>TSHFR6YBTZ5NY2HQ</t>
  </si>
  <si>
    <t>1,861</t>
  </si>
  <si>
    <t>https://www.flipkart.com/levis-solid-men-polo-neck-dark-blue-t-shirt/p/itm0ee1f61a8a94a?pid=TSHFR6YBTZ5NY2HQ&amp;lid=LSTTSHFR6YBTZ5NY2HQRPAPVC&amp;marketplace=FLIPKART&amp;srno=b_4_139&amp;otracker=browse&amp;fm=organic&amp;iid=1466e2c5-2d25-4571-aac0-72c3a17162d6.TSHFR6YBTZ5NY2HQ.SEARCH&amp;ssid=8tf8jis85c0000001612111732917</t>
  </si>
  <si>
    <t>9168de23-5dad-52de-b4cf-6f6c1514212f</t>
  </si>
  <si>
    <t>7,000</t>
  </si>
  <si>
    <t>02/10/2021, 23:02:51</t>
  </si>
  <si>
    <t>Stylish and comfortable jean.</t>
  </si>
  <si>
    <t>JEAFRARNGFZSZGSZ</t>
  </si>
  <si>
    <t>2,977</t>
  </si>
  <si>
    <t>https://www.flipkart.com/levis-tapered-fit-men-blue-jeans/p/itmcbbc5a2b6c80f?pid=JEAFRARNGFZSZGSZ&amp;lid=LSTJEAFRARNGFZSZGSZBWI6WU&amp;marketplace=FLIPKART&amp;srno=b_4_140&amp;otracker=browse&amp;fm=organic&amp;iid=1466e2c5-2d25-4571-aac0-72c3a17162d6.JEAFRARNGFZSZGSZ.SEARCH&amp;ssid=8tf8jis85c0000001612111732917</t>
  </si>
  <si>
    <t>1407bfef-74ae-5606-a972-53669b9ea062</t>
  </si>
  <si>
    <t>Blue dark wash 5-pocket mid-rise jeans, clean look, no fade, has a button and zip closure, and waistband with belt loops. These slim jeans from Levis will intensify your personal style statement.  When you have a low-key dinner date, wear yours with easy loafers and your favourite shirt.</t>
  </si>
  <si>
    <t>JEAFRAQ6PKNJPCVF</t>
  </si>
  <si>
    <t>https://www.flipkart.com/levis-slim-men-blue-jeans/p/itmff25c136ccb66?pid=JEAFRAQ6PKNJPCVF&amp;lid=LSTJEAFRAQ6PKNJPCVFLQKNYK&amp;marketplace=FLIPKART&amp;srno=b_4_141&amp;otracker=browse&amp;fm=organic&amp;iid=1466e2c5-2d25-4571-aac0-72c3a17162d6.JEAFRAQ6PKNJPCVF.SEARCH&amp;ssid=8tf8jis85c0000001612111732917</t>
  </si>
  <si>
    <t>1dde6936-ec2a-5537-9da8-f5a6cd23ac3c</t>
  </si>
  <si>
    <t>02/10/2021, 23:02:52</t>
  </si>
  <si>
    <t>Navy Blue dark wash  t mid-rise jeans, clean look, light fade, has a button and zip closure, and waistband with belt loops. These   jeans will help you define your personal style statement.  Top them off with a quality shirt and lightweight bomber jacket when youre heading out for drinks with the guys.</t>
  </si>
  <si>
    <t>JEAFVXFGRTEZZ3UB</t>
  </si>
  <si>
    <t>4,296</t>
  </si>
  <si>
    <t>https://www.flipkart.com/levis-skinny-men-dark-blue-jeans/p/itmc33e337d2a456?pid=JEAFVXFGRTEZZ3UB&amp;lid=LSTJEAFVXFGRTEZZ3UBNRBHJL&amp;marketplace=FLIPKART&amp;srno=b_4_142&amp;otracker=browse&amp;fm=organic&amp;iid=1466e2c5-2d25-4571-aac0-72c3a17162d6.JEAFVXFGRTEZZ3UB.SEARCH&amp;ssid=8tf8jis85c0000001612111732917</t>
  </si>
  <si>
    <t>dd5ee5e8-dc72-530b-960d-8fd5d0434d50</t>
  </si>
  <si>
    <t>Black and white checked casual shirt, has a spread collar, long sleeves, button placket, curved hem, and 1 patch pocket. Keep warm on the coldest of days with this top-of-the-line shirt by Levis.  This black piece can be teamed with distressed denims and canvas shoes when youre grabbing lunch with the guys.</t>
  </si>
  <si>
    <t>SHTFQEFVENEMND86</t>
  </si>
  <si>
    <t>https://www.flipkart.com/levis-men-checkered-casual-black-shirt/p/itmc2bf91736d3e9?pid=SHTFQEFVENEMND86&amp;lid=LSTSHTFQEFVENEMND866JXBSE&amp;marketplace=FLIPKART&amp;srno=b_4_143&amp;otracker=browse&amp;fm=organic&amp;iid=1466e2c5-2d25-4571-aac0-72c3a17162d6.SHTFQEFVENEMND86.SEARCH&amp;ssid=8tf8jis85c0000001612111732917</t>
  </si>
  <si>
    <t>8406e874-2e9c-5a90-a807-f15bdb9e64ae</t>
  </si>
  <si>
    <t>02/10/2021, 23:02:53</t>
  </si>
  <si>
    <t>Coral Pink solid mid-rise trousers, zip closure, and 5 pockets. These classy chino trousers by Levis will give you the comfort and fit youve been looking for.  This coral pair can be worn with a trendy shirt and easy loafers when youre going to a museum.</t>
  </si>
  <si>
    <t>TROFSKFKRCZJTHR2</t>
  </si>
  <si>
    <t>Tapered Men Orange Pure Cotton Trousers</t>
  </si>
  <si>
    <t>https://www.flipkart.com/levis-tapered-men-orange-trousers/p/itm6391c31e02373?pid=TROFSKFKRCZJTHR2&amp;lid=LSTTROFSKFKRCZJTHR2SLNZIU&amp;marketplace=FLIPKART&amp;srno=b_4_144&amp;otracker=browse&amp;fm=organic&amp;iid=1466e2c5-2d25-4571-aac0-72c3a17162d6.TROFSKFKRCZJTHR2.SEARCH&amp;ssid=8tf8jis85c0000001612111732917</t>
  </si>
  <si>
    <t>3d4bd545-36a2-553f-a506-37c0df1358f9</t>
  </si>
  <si>
    <t>https://www.flipkart.com/levis-printed-men-round-neck-white-t-shirt/p/itm9599f8e58c38f?pid=TSHFR5YCHPVGEG4V&amp;lid=LSTTSHFR5YCHPVGEG4VUFHNQS&amp;marketplace=FLIPKART&amp;srno=b_4_145&amp;otracker=browse&amp;fm=organic&amp;iid=1466e2c5-2d25-4571-aac0-72c3a17162d6.TSHFR5YCHPVGEG4V.SEARCH&amp;ssid=8tf8jis85c0000001612111732917</t>
  </si>
  <si>
    <t>25a3be12-2c50-5b73-866e-9d9fc9f4aae2</t>
  </si>
  <si>
    <t>02/10/2021, 23:02:54</t>
  </si>
  <si>
    <t>Beige self-design mid-rise trousers, button closure, and 4 pockets. When youre ready for a new look, opt for these in-style trousers designed by Levis.  Team this beige pair with a formal shirt and head out on a dinner date.</t>
  </si>
  <si>
    <t>TROFRBQFBHRGGGH8</t>
  </si>
  <si>
    <t>https://www.flipkart.com/levis-regular-fit-men-beige-trousers/p/itma21fbb03f551a?pid=TROFRBQFBHRGGGH8&amp;lid=LSTTROFRBQFBHRGGGH8XANW4C&amp;marketplace=FLIPKART&amp;srno=b_4_146&amp;otracker=browse&amp;fm=organic&amp;iid=1466e2c5-2d25-4571-aac0-72c3a17162d6.TROFRBQFBHRGGGH8.SEARCH&amp;ssid=8tf8jis85c0000001612111732917</t>
  </si>
  <si>
    <t>dffe6ecd-f6b4-5414-9ffe-d88c638ff87e</t>
  </si>
  <si>
    <t>JEAFSGSXGUX7XBJE</t>
  </si>
  <si>
    <t>https://www.flipkart.com/levis-slim-men-blue-jeans/p/itmeae19c64e59a2?pid=JEAFSGSXGUX7XBJE&amp;lid=LSTJEAFSGSXGUX7XBJELTOHJU&amp;marketplace=FLIPKART&amp;srno=b_4_147&amp;otracker=browse&amp;fm=organic&amp;iid=1466e2c5-2d25-4571-aac0-72c3a17162d6.JEAFSGSXGUX7XBJE.SEARCH&amp;ssid=8tf8jis85c0000001612111732917</t>
  </si>
  <si>
    <t>db2657ba-b6c7-56ac-99fa-b15b47793e1b</t>
  </si>
  <si>
    <t>02/10/2021, 23:02:56</t>
  </si>
  <si>
    <t>Blue solid T-shirt, has a polo collar, and short sleeves. Made of cotton, youll love the high-quality fit and feel of this Levis tee. This blue piece is incredibly versatile and can be matched with dark or light denim for an evening out with the guys.</t>
  </si>
  <si>
    <t>TSHFR6YBYKG2EU3U</t>
  </si>
  <si>
    <t>https://www.flipkart.com/levis-solid-men-polo-neck-blue-t-shirt/p/itmdee7e595b5b6b?pid=TSHFR6YBYKG2EU3U&amp;lid=LSTTSHFR6YBYKG2EU3URQHEFV&amp;marketplace=FLIPKART&amp;srno=b_4_148&amp;otracker=browse&amp;fm=organic&amp;iid=1466e2c5-2d25-4571-aac0-72c3a17162d6.TSHFR6YBYKG2EU3U.SEARCH&amp;ssid=8tf8jis85c0000001612111732917</t>
  </si>
  <si>
    <t>01f1afab-124b-54b4-a79f-ea87db7ee4ed</t>
  </si>
  <si>
    <t>02/10/2021, 23:02:57</t>
  </si>
  <si>
    <t>Navy Blue dark wash 5-pocket mid-rise jeans, clean look, light fade, has a zip fly closure, and waistband with belt loops. These slim jeans from Levis will give you that perfect fit you have been searching for.  When you have a nice date planned, wear yours with easy loafers and your favourite blazer.</t>
  </si>
  <si>
    <t>JEAFTZFX7HR5HZVW</t>
  </si>
  <si>
    <t>3,119</t>
  </si>
  <si>
    <t>https://www.flipkart.com/levis-slim-men-dark-blue-jeans/p/itmad5a439d5b7b9?pid=JEAFTZFX7HR5HZVW&amp;lid=LSTJEAFTZFX7HR5HZVW9Y1FFJ&amp;marketplace=FLIPKART&amp;srno=b_4_149&amp;otracker=browse&amp;fm=organic&amp;iid=1466e2c5-2d25-4571-aac0-72c3a17162d6.JEAFTZFX7HR5HZVW.SEARCH&amp;ssid=8tf8jis85c0000001612111732917</t>
  </si>
  <si>
    <t>95fc1acc-53d2-54b1-994f-81d0915e8760</t>
  </si>
  <si>
    <t>White solid T-shirt, has a round neck, and . Made of cotton, youll love the high-quality fit and feel of this Levis tee. When youre going for a stroll in the park, put this white piece with a pair of chinos and sneakers to feel both comfortable and stylish outside.</t>
  </si>
  <si>
    <t>TSHFZJR7ZVJHVCBW</t>
  </si>
  <si>
    <t>https://www.flipkart.com/levis-solid-men-round-neck-white-t-shirt/p/itm18ec0f1bb1348?pid=TSHFZJR7ZVJHVCBW&amp;lid=LSTTSHFZJR7ZVJHVCBWKRI6FR&amp;marketplace=FLIPKART&amp;srno=b_4_150&amp;otracker=browse&amp;fm=organic&amp;iid=1466e2c5-2d25-4571-aac0-72c3a17162d6.TSHFZJR7ZVJHVCBW.SEARCH&amp;ssid=8tf8jis85c0000001612111732917</t>
  </si>
  <si>
    <t>cae7c270-af0f-5c5c-a62d-eeb19846ef07</t>
  </si>
  <si>
    <t>02/10/2021, 23:02:58</t>
  </si>
  <si>
    <t>Navy blue and red checked casual shirt, has a mandarin collar, button placket, long sleeves with roll-up tab features, patch pocket, curved hem. For year-round comfort and style, opt for this top-notch shirt from Levis.  Next time youre going out for drinks with the guys, just put this navy blue piece with a lightweight jacket and chukka boots.</t>
  </si>
  <si>
    <t>SHTFVNG2HGBD4TNB</t>
  </si>
  <si>
    <t>1,232</t>
  </si>
  <si>
    <t>https://www.flipkart.com/levis-men-checkered-casual-dark-blue-shirt/p/itm306fa5e6850a8?pid=SHTFVNG2HGBD4TNB&amp;lid=LSTSHTFVNG2HGBD4TNBJJ2LMS&amp;marketplace=FLIPKART&amp;srno=b_4_151&amp;otracker=browse&amp;fm=organic&amp;iid=1466e2c5-2d25-4571-aac0-72c3a17162d6.SHTFVNG2HGBD4TNB.SEARCH&amp;ssid=8tf8jis85c0000001612111732917</t>
  </si>
  <si>
    <t>5ae9c541-7f9f-5da7-8fc6-5d5dcc620dd7</t>
  </si>
  <si>
    <t>JEAFTGSGTYKZGAEZ</t>
  </si>
  <si>
    <t>3,679</t>
  </si>
  <si>
    <t>https://www.flipkart.com/levis-slim-men-blue-jeans/p/itm2db61309fe9c2?pid=JEAFTGSGTYKZGAEZ&amp;lid=LSTJEAFTGSGTYKZGAEZRR1LBX&amp;marketplace=FLIPKART&amp;srno=b_4_152&amp;otracker=browse&amp;fm=organic&amp;iid=1466e2c5-2d25-4571-aac0-72c3a17162d6.JEAFTGSGTYKZGAEZ.SEARCH&amp;ssid=8tf8jis85c0000001612111732917</t>
  </si>
  <si>
    <t>442db5ed-a961-5213-a372-be418dbad4e8</t>
  </si>
  <si>
    <t>https://www.flipkart.com/levis-slim-men-blue-jeans/p/itm11830028c807a?pid=JEAFSFTWYWYGKVWD&amp;lid=LSTJEAFSFTWYWYGKVWDBMUWHI&amp;marketplace=FLIPKART&amp;srno=b_4_153&amp;otracker=browse&amp;fm=organic&amp;iid=1466e2c5-2d25-4571-aac0-72c3a17162d6.JEAFSFTWYWYGKVWD.SEARCH&amp;ssid=8tf8jis85c0000001612111732917</t>
  </si>
  <si>
    <t>1292538b-c403-5c2d-a56b-7ad61734a424</t>
  </si>
  <si>
    <t>02/10/2021, 23:02:59</t>
  </si>
  <si>
    <t>Blue dark wash 5-pocket mid-rise jeans, clean look, no fade, has a button and zip closure, and waistband with belt loops. With these Levis jeans, youll get the comfort you deserve.  Team them with a pair of leather boots and your favourite tee when you have a casual date.</t>
  </si>
  <si>
    <t>JEAFMJHQG72WKZTH</t>
  </si>
  <si>
    <t>1,864</t>
  </si>
  <si>
    <t>https://www.flipkart.com/levis-tapered-fit-men-blue-jeans/p/itm9275c975b0e22?pid=JEAFMJHQG72WKZTH&amp;lid=LSTJEAFMJHQG72WKZTHZICXPW&amp;marketplace=FLIPKART&amp;srno=b_4_154&amp;otracker=browse&amp;fm=organic&amp;iid=1466e2c5-2d25-4571-aac0-72c3a17162d6.JEAFMJHQG72WKZTH.SEARCH&amp;ssid=8tf8jis85c0000001612111732917</t>
  </si>
  <si>
    <t>8a06a9bd-6e79-5087-9ed0-71b779611298</t>
  </si>
  <si>
    <t>02/10/2021, 23:03:00</t>
  </si>
  <si>
    <t>Khaki solid mid-rise trousers, zip closure, and 5 pockets. Kick your style up a few notches with these in-style Levis chino trousers.  This khaki pair can be matched with a button-down shirt, a casual blazer, and dockers when you have an important work meeting.</t>
  </si>
  <si>
    <t>TROFSKFJEGFNZH3U</t>
  </si>
  <si>
    <t>https://www.flipkart.com/levis-tapered-men-brown-trousers/p/itm96ef5fc4d660f?pid=TROFSKFJEGFNZH3U&amp;lid=LSTTROFSKFJEGFNZH3U2FUYTN&amp;marketplace=FLIPKART&amp;srno=b_4_155&amp;otracker=browse&amp;fm=organic&amp;iid=1466e2c5-2d25-4571-aac0-72c3a17162d6.TROFSKFJEGFNZH3U.SEARCH&amp;ssid=8tf8jis85c0000001612111732917</t>
  </si>
  <si>
    <t>77d442db-2b4e-5400-a6fd-1bbab5cff965</t>
  </si>
  <si>
    <t>JEAFRAQXEKGUPNUN</t>
  </si>
  <si>
    <t>https://www.flipkart.com/levis-slim-men-blue-jeans/p/itm1ad57b075140c?pid=JEAFRAQXEKGUPNUN&amp;lid=LSTJEAFRAQXEKGUPNUN8NNQNE&amp;marketplace=FLIPKART&amp;srno=b_4_156&amp;otracker=browse&amp;fm=organic&amp;iid=1466e2c5-2d25-4571-aac0-72c3a17162d6.JEAFRAQXEKGUPNUN.SEARCH&amp;ssid=8tf8jis85c0000001612111732917</t>
  </si>
  <si>
    <t>9b952d79-2f36-5f61-bc01-da09d34ab3eb</t>
  </si>
  <si>
    <t>02/10/2021, 23:03:01</t>
  </si>
  <si>
    <t>SHTFM2ZP22ZZSFHG</t>
  </si>
  <si>
    <t>1,564</t>
  </si>
  <si>
    <t>https://www.flipkart.com/levis-men-checkered-casual-yellow-shirt/p/itm1cbe66cbd8919?pid=SHTFM2ZP22ZZSFHG&amp;lid=LSTSHTFM2ZP22ZZSFHGIDHRE4&amp;marketplace=FLIPKART&amp;srno=b_4_157&amp;otracker=browse&amp;fm=organic&amp;iid=1466e2c5-2d25-4571-aac0-72c3a17162d6.SHTFM2ZP22ZZSFHG.SEARCH&amp;ssid=8tf8jis85c0000001612111732917</t>
  </si>
  <si>
    <t>d9998994-b70b-564d-8886-48bce577d1ae</t>
  </si>
  <si>
    <t>JEAFQFGZWCVN89TG</t>
  </si>
  <si>
    <t>4,654</t>
  </si>
  <si>
    <t>https://www.flipkart.com/levis-tapered-fit-men-blue-jeans/p/itm7fc3d1b9d07c6?pid=JEAFQFGZWCVN89TG&amp;lid=LSTJEAFQFGZWCVN89TGIVZ0ST&amp;marketplace=FLIPKART&amp;srno=b_4_158&amp;otracker=browse&amp;fm=organic&amp;iid=1466e2c5-2d25-4571-aac0-72c3a17162d6.JEAFQFGZWCVN89TG.SEARCH&amp;ssid=8tf8jis85c0000001612111732917</t>
  </si>
  <si>
    <t>852d458e-d371-59f9-bfd8-01e0bbc4aca8</t>
  </si>
  <si>
    <t>A good quality jeans for you</t>
  </si>
  <si>
    <t>JEAFRANHEXEWGHHZ</t>
  </si>
  <si>
    <t>2,219</t>
  </si>
  <si>
    <t>https://www.flipkart.com/levis-tapered-fit-men-blue-jeans/p/itm2e9f1c8da5725?pid=JEAFRANHEXEWGHHZ&amp;lid=LSTJEAFRANHEXEWGHHZDVVL9O&amp;marketplace=FLIPKART&amp;srno=b_4_159&amp;otracker=browse&amp;fm=organic&amp;iid=1466e2c5-2d25-4571-aac0-72c3a17162d6.JEAFRANHEXEWGHHZ.SEARCH&amp;ssid=8tf8jis85c0000001612111732917</t>
  </si>
  <si>
    <t>6bb0ff21-29c0-517f-9ae7-4154eee5ccc0</t>
  </si>
  <si>
    <t>02/10/2021, 23:03:02</t>
  </si>
  <si>
    <t>Olive Green and black colourblocked sweatshirt, has a hood, one pocket, long sleeves, straight hem. Maintain a laid-back look any time of the year with this top-of-the-line Levis zip-up.  You can match this olive piece with your favourite T-shirt, dark denims, and sneakers when youre going to run errands.</t>
  </si>
  <si>
    <t>SWSFRH38APQNZHHA</t>
  </si>
  <si>
    <t>https://www.flipkart.com/levis-full-sleeve-color-block-men-sweatshirt/p/itm71beece28079e?pid=SWSFRH38APQNZHHA&amp;lid=LSTSWSFRH38APQNZHHAWSZ0MG&amp;marketplace=FLIPKART&amp;srno=b_4_160&amp;otracker=browse&amp;fm=organic&amp;iid=1466e2c5-2d25-4571-aac0-72c3a17162d6.SWSFRH38APQNZHHA.SEARCH&amp;ssid=8tf8jis85c0000001612111732917</t>
  </si>
  <si>
    <t>1173301b-2db8-5cff-b45c-dcaf16c8e9ad</t>
  </si>
  <si>
    <t>02/10/2021, 23:03:03</t>
  </si>
  <si>
    <t>Black dark wash 5-pocket mid-rise jeans, clean look, no fade, has a button fly closure, and waistband with belt loops. When its time for a change, switch out your go-to denims with these Levis jeans.  Pair them with comfy trainers and a light jacket when youre up for taking a stroll around town.</t>
  </si>
  <si>
    <t>JEAFVWFCZZWQAFK7</t>
  </si>
  <si>
    <t>https://www.flipkart.com/levis-tapered-fit-men-black-jeans/p/itm457a135b7bcd1?pid=JEAFVWFCZZWQAFK7&amp;lid=LSTJEAFVWFCZZWQAFK7CBIKL8&amp;marketplace=FLIPKART&amp;srno=b_5_161&amp;otracker=browse&amp;fm=organic&amp;iid=9dc27ad6-614e-4b29-894e-a98953eb8417.JEAFVWFCZZWQAFK7.SEARCH&amp;ssid=qcpgkvvkwg0000001612111733866</t>
  </si>
  <si>
    <t>514f5ab4-6b3a-5d66-b4d7-71e0693cfbf4</t>
  </si>
  <si>
    <t>Orange printed T-shirt, has a round neck, short sleeves. When youre in need of some new tees, opt for this in-style T-shirt made by Levis. Catch a movie or go shopping in this orange piece teamed with everyday jeans and casual slip-on sneakers.</t>
  </si>
  <si>
    <t>TSHFM63X6W4W4EER</t>
  </si>
  <si>
    <t>https://www.flipkart.com/levis-printed-men-round-neck-orange-t-shirt/p/itm3d7b9dda74b1d?pid=TSHFM63X6W4W4EER&amp;lid=LSTTSHFM63X6W4W4EERJQKSOQ&amp;marketplace=FLIPKART&amp;srno=b_5_162&amp;otracker=browse&amp;fm=organic&amp;iid=9dc27ad6-614e-4b29-894e-a98953eb8417.TSHFM63X6W4W4EER.SEARCH&amp;ssid=qcpgkvvkwg0000001612111733866</t>
  </si>
  <si>
    <t>998605be-f9d3-5761-92cf-04377426d480</t>
  </si>
  <si>
    <t>02/10/2021, 23:03:04</t>
  </si>
  <si>
    <t>Blue medium wash 5-pocket mid-rise jeans, clean look, light fade, has a button and zip closure, and waistband with belt loops. Upgrade your denims collection with these top-of-the-line slim jeans from Levis.  Style yours with a quality shirt and a light jacket when youre gearing up to explore the great outdoors.</t>
  </si>
  <si>
    <t>JEAFRARPSQBTB4UZ</t>
  </si>
  <si>
    <t>2,073</t>
  </si>
  <si>
    <t>https://www.flipkart.com/levis-slim-men-blue-jeans/p/itm58e1c5ff0e6c0?pid=JEAFRARPSQBTB4UZ&amp;lid=LSTJEAFRARPSQBTB4UZKKBL1G&amp;marketplace=FLIPKART&amp;srno=b_5_163&amp;otracker=browse&amp;fm=organic&amp;iid=9dc27ad6-614e-4b29-894e-a98953eb8417.JEAFRARPSQBTB4UZ.SEARCH&amp;ssid=qcpgkvvkwg0000001612111733866</t>
  </si>
  <si>
    <t>9c74bb43-fcb7-5d5d-bd4a-f3c9e9c188ab</t>
  </si>
  <si>
    <t>Blue dark wash 5-pocket mid-rise jeans, clean look, no fade, has a button and zip closure, and waistband with belt loops. These slim jeans from Levis will intensify your personal style statement.  Pair them with easy loafers and your favourite T-shirt and enjoy a delicious meal at a local restaurant.</t>
  </si>
  <si>
    <t>JEAFRARZAGZTZSWC</t>
  </si>
  <si>
    <t>https://www.flipkart.com/levis-slim-men-blue-jeans/p/itmed94ef4450d2b?pid=JEAFRARZAGZTZSWC&amp;lid=LSTJEAFRARZAGZTZSWCWAVRKS&amp;marketplace=FLIPKART&amp;srno=b_5_164&amp;otracker=browse&amp;fm=organic&amp;iid=9dc27ad6-614e-4b29-894e-a98953eb8417.JEAFRARZAGZTZSWC.SEARCH&amp;ssid=qcpgkvvkwg0000001612111733866</t>
  </si>
  <si>
    <t>b889b1e7-29f4-57cf-b1a9-7bea2b0f75f5</t>
  </si>
  <si>
    <t>02/10/2021, 23:03:05</t>
  </si>
  <si>
    <t>Black and Blue colourblocked T-shirt, has a polo collar, and short sleeves. The feel of this Levis tee is absolutely amazing thanks to the designers use of cotton. Catch a movie or go shopping in this black piece teamed with everyday jeans and casual slip-on sneakers.</t>
  </si>
  <si>
    <t>TSHFQEF38HDQUZ2Z</t>
  </si>
  <si>
    <t>https://www.flipkart.com/levis-color-block-men-polo-neck-black-t-shirt/p/itmc446f744a6202?pid=TSHFQEF38HDQUZ2Z&amp;lid=LSTTSHFQEF38HDQUZ2ZKCCN73&amp;marketplace=FLIPKART&amp;srno=b_5_165&amp;otracker=browse&amp;fm=organic&amp;iid=9dc27ad6-614e-4b29-894e-a98953eb8417.TSHFQEF38HDQUZ2Z.SEARCH&amp;ssid=qcpgkvvkwg0000001612111733866</t>
  </si>
  <si>
    <t>f2e1e2a1-e11f-5a9b-8e94-9adf290817ec</t>
  </si>
  <si>
    <t>TSHFQEF7FAMHXGSZ</t>
  </si>
  <si>
    <t>https://www.flipkart.com/levis-printed-men-polo-neck-black-t-shirt/p/itmff0c02fbf9d71?pid=TSHFQEF7FAMHXGSZ&amp;lid=LSTTSHFQEF7FAMHXGSZ2ZMH3J&amp;marketplace=FLIPKART&amp;srno=b_5_166&amp;otracker=browse&amp;fm=organic&amp;iid=9dc27ad6-614e-4b29-894e-a98953eb8417.TSHFQEF7FAMHXGSZ.SEARCH&amp;ssid=qcpgkvvkwg0000001612111733866</t>
  </si>
  <si>
    <t>547753ec-728e-5f6e-9bd6-def11ba73939</t>
  </si>
  <si>
    <t>02/10/2021, 23:03:06</t>
  </si>
  <si>
    <t>Black and White printed casual shirt, has a spread collar, long sleeves, button placket, curved hem, and 1 patch pocket. Youll love the design of this high-fashion Levis shirt.  Youll love putting this black piece on with some trainers and chinos for the perfect outdoor activity with your friends.</t>
  </si>
  <si>
    <t>SHTFSHYTFEUQPSKT</t>
  </si>
  <si>
    <t>https://www.flipkart.com/levis-men-printed-casual-black-shirt/p/itmd839c8fbd492d?pid=SHTFSHYTFEUQPSKT&amp;lid=LSTSHTFSHYTFEUQPSKTQJCFPT&amp;marketplace=FLIPKART&amp;srno=b_5_167&amp;otracker=browse&amp;fm=organic&amp;iid=9dc27ad6-614e-4b29-894e-a98953eb8417.SHTFSHYTFEUQPSKT.SEARCH&amp;ssid=qcpgkvvkwg0000001612111733866</t>
  </si>
  <si>
    <t>acaa3403-54ab-52e6-87a6-f6c4c5adf855</t>
  </si>
  <si>
    <t>Blue dark wash 5-pocket mid-rise jeans, clean look, heavy fade, has a zip fly closure, and waistband with belt loops. These slim jeans from      will give you that perfect fit you have been searching for.  Wear them with a printed tee and some stylish boots when youre attending a movie with your pals.</t>
  </si>
  <si>
    <t>JEAFRAQSEGZ66KTT</t>
  </si>
  <si>
    <t>2,592</t>
  </si>
  <si>
    <t>https://www.flipkart.com/levis-slim-men-blue-jeans/p/itm8b1972931852c?pid=JEAFRAQSEGZ66KTT&amp;lid=LSTJEAFRAQSEGZ66KTTC9QV3G&amp;marketplace=FLIPKART&amp;srno=b_5_168&amp;otracker=browse&amp;fm=organic&amp;iid=9dc27ad6-614e-4b29-894e-a98953eb8417.JEAFRAQSEGZ66KTT.SEARCH&amp;ssid=qcpgkvvkwg0000001612111733866</t>
  </si>
  <si>
    <t>072daf72-1ff9-5f40-86d3-d275c26b7f3a</t>
  </si>
  <si>
    <t>02/10/2021, 23:03:07</t>
  </si>
  <si>
    <t>Green and Navy Blue striped T-shirt, has a polo collar, and short sleeves. Elevate the look of your wardrobe with a few more basic tees like this high-end cotton one from Levis. You can pair this green piece with slick black jeans and Chelsea boots for a fashionable weekend outfit.</t>
  </si>
  <si>
    <t>TSHFQFPCNSKQAGN6</t>
  </si>
  <si>
    <t>https://www.flipkart.com/levis-striped-men-polo-neck-green-t-shirt/p/itm7d7507b0f9269?pid=TSHFQFPCNSKQAGN6&amp;lid=LSTTSHFQFPCNSKQAGN6BQXDJL&amp;marketplace=FLIPKART&amp;srno=b_5_169&amp;otracker=browse&amp;fm=organic&amp;iid=9dc27ad6-614e-4b29-894e-a98953eb8417.TSHFQFPCNSKQAGN6.SEARCH&amp;ssid=qcpgkvvkwg0000001612111733866</t>
  </si>
  <si>
    <t>d2f54022-6bf6-54cb-a017-2b5318a4cdc2</t>
  </si>
  <si>
    <t>Green and white printed casual shirt, has a spread collar, long sleeves, button placket, and curved hem. Keep warm on the coldest of days with this top-of-the-line shirt by Levis.  This green shirt pairs well with your favourite blazer and slim black jeans for a breezy weekend hangout with friends.</t>
  </si>
  <si>
    <t>SHTFVPJYHDDEGUAV</t>
  </si>
  <si>
    <t>https://www.flipkart.com/levis-men-printed-casual-green-shirt/p/itmf5a5dd34da00a?pid=SHTFVPJYHDDEGUAV&amp;lid=LSTSHTFVPJYHDDEGUAVKG7VWL&amp;marketplace=FLIPKART&amp;srno=b_5_170&amp;otracker=browse&amp;fm=organic&amp;iid=9dc27ad6-614e-4b29-894e-a98953eb8417.SHTFVPJYHDDEGUAV.SEARCH&amp;ssid=qcpgkvvkwg0000001612111733866</t>
  </si>
  <si>
    <t>3c0949f8-e856-5cf9-b57c-762631c4b332</t>
  </si>
  <si>
    <t>02/10/2021, 23:03:08</t>
  </si>
  <si>
    <t>Green and Black printed mid-rise regular shorts, has 4 pockets, and zip closure. These trendy green printed shorts will help you set the tone for this season. Wear this green pair with a printed T-shirt and a pair of comfortable sneakers when youre going to run errands.</t>
  </si>
  <si>
    <t>SRTFRDQ3GGPEAZGM</t>
  </si>
  <si>
    <t>https://www.flipkart.com/levis-solid-men-green-regular-shorts/p/itm8989bba092e83?pid=SRTFRDQ3GGPEAZGM&amp;lid=LSTSRTFRDQ3GGPEAZGMNY36O1&amp;marketplace=FLIPKART&amp;srno=b_5_171&amp;otracker=browse&amp;fm=organic&amp;iid=9dc27ad6-614e-4b29-894e-a98953eb8417.SRTFRDQ3GGPEAZGM.SEARCH&amp;ssid=qcpgkvvkwg0000001612111733866</t>
  </si>
  <si>
    <t>c76b4ec1-3697-5632-8f0b-730d8e211312</t>
  </si>
  <si>
    <t>TSHFTP8ATKMRSGHU</t>
  </si>
  <si>
    <t>https://www.flipkart.com/levis-printed-men-round-neck-blue-t-shirt/p/itm26788c3779e73?pid=TSHFTP8ATKMRSGHU&amp;lid=LSTTSHFTP8ATKMRSGHUUVBWPN&amp;marketplace=FLIPKART&amp;srno=b_5_172&amp;otracker=browse&amp;fm=organic&amp;iid=9dc27ad6-614e-4b29-894e-a98953eb8417.TSHFTP8ATKMRSGHU.SEARCH&amp;ssid=qcpgkvvkwg0000001612111733866</t>
  </si>
  <si>
    <t>69742de7-3536-5185-abcd-61f3e2e25b72</t>
  </si>
  <si>
    <t>02/10/2021, 23:03:09</t>
  </si>
  <si>
    <t>SHTFRFT4SGRZPNXK</t>
  </si>
  <si>
    <t>https://www.flipkart.com/levis-men-printed-casual-grey-shirt/p/itm635fdc1e364f6?pid=SHTFRFT4SGRZPNXK&amp;lid=LSTSHTFRFT4SGRZPNXKZ7MXKZ&amp;marketplace=FLIPKART&amp;srno=b_5_173&amp;otracker=browse&amp;fm=organic&amp;iid=9dc27ad6-614e-4b29-894e-a98953eb8417.SHTFRFT4SGRZPNXK.SEARCH&amp;ssid=qcpgkvvkwg0000001612111733866</t>
  </si>
  <si>
    <t>2d97457e-e413-59eb-808b-0360341bd3ad</t>
  </si>
  <si>
    <t>Black and White printed T-shirt, has a round neck, and half sleeves. Elevate the look of your wardrobe with a few more basic tees like this high-end cotton one from Levis. Youll feel entirely at ease in this black piece on top of a relaxed-fit chino and slip-on tennis shoe when youre going out shopping or catching a movie.</t>
  </si>
  <si>
    <t>TSHFR6Y9PER6KRA6</t>
  </si>
  <si>
    <t>https://www.flipkart.com/levis-printed-men-round-neck-black-t-shirt/p/itm2c7b845bed087?pid=TSHFR6Y9PER6KRA6&amp;lid=LSTTSHFR6Y9PER6KRA6ULMN5J&amp;marketplace=FLIPKART&amp;srno=b_5_174&amp;otracker=browse&amp;fm=organic&amp;iid=9dc27ad6-614e-4b29-894e-a98953eb8417.TSHFR6Y9PER6KRA6.SEARCH&amp;ssid=qcpgkvvkwg0000001612111733866</t>
  </si>
  <si>
    <t>9ba0f0a9-bdc8-570e-aa8f-cf21b46a94bb</t>
  </si>
  <si>
    <t>02/10/2021, 23:03:10</t>
  </si>
  <si>
    <t>SHTFRTHFUH3DPPRT</t>
  </si>
  <si>
    <t>https://www.flipkart.com/levis-men-self-design-casual-dark-blue-red-shirt/p/itm140110c59f53e?pid=SHTFRTHFUH3DPPRT&amp;lid=LSTSHTFRTHFUH3DPPRTKSSLSB&amp;marketplace=FLIPKART&amp;srno=b_5_175&amp;otracker=browse&amp;fm=organic&amp;iid=9dc27ad6-614e-4b29-894e-a98953eb8417.SHTFRTHFUH3DPPRT.SEARCH&amp;ssid=qcpgkvvkwg0000001612111733866</t>
  </si>
  <si>
    <t>fb77792f-ce90-564d-a505-a3478e8cfe05</t>
  </si>
  <si>
    <t>SHTFSH5VPBZCY7HY</t>
  </si>
  <si>
    <t>https://www.flipkart.com/levis-men-checkered-casual-dark-blue-shirt/p/itmbdf991f942cdc?pid=SHTFSH5VPBZCY7HY&amp;lid=LSTSHTFSH5VPBZCY7HYAQN4L0&amp;marketplace=FLIPKART&amp;srno=b_5_176&amp;otracker=browse&amp;fm=organic&amp;iid=9dc27ad6-614e-4b29-894e-a98953eb8417.SHTFSH5VPBZCY7HY.SEARCH&amp;ssid=qcpgkvvkwg0000001612111733866</t>
  </si>
  <si>
    <t>355baa86-7ee5-5936-a348-ae9b1da5200b</t>
  </si>
  <si>
    <t>02/10/2021, 23:03:11</t>
  </si>
  <si>
    <t>TSHFRKJFZRFWQHCM</t>
  </si>
  <si>
    <t>1,216</t>
  </si>
  <si>
    <t>https://www.flipkart.com/levis-printed-men-round-neck-white-t-shirt/p/itm7eaf880292c0e?pid=TSHFRKJFZRFWQHCM&amp;lid=LSTTSHFRKJFZRFWQHCM73NPV3&amp;marketplace=FLIPKART&amp;srno=b_5_177&amp;otracker=browse&amp;fm=organic&amp;iid=9dc27ad6-614e-4b29-894e-a98953eb8417.TSHFRKJFZRFWQHCM.SEARCH&amp;ssid=qcpgkvvkwg0000001612111733866</t>
  </si>
  <si>
    <t>42c95291-71d9-5c89-aba3-32e14387254f</t>
  </si>
  <si>
    <t>TSHFR6YC9EVVPZPJ</t>
  </si>
  <si>
    <t>https://www.flipkart.com/levis-printed-men-round-neck-green-t-shirt/p/itm0fc8a3568ab30?pid=TSHFR6YC9EVVPZPJ&amp;lid=LSTTSHFR6YC9EVVPZPJQL79H5&amp;marketplace=FLIPKART&amp;srno=b_5_178&amp;otracker=browse&amp;fm=organic&amp;iid=9dc27ad6-614e-4b29-894e-a98953eb8417.TSHFR6YC9EVVPZPJ.SEARCH&amp;ssid=qcpgkvvkwg0000001612111733866</t>
  </si>
  <si>
    <t>4c4e1c1e-1fec-507d-afee-72ed1d9b45ec</t>
  </si>
  <si>
    <t>02/10/2021, 23:03:12</t>
  </si>
  <si>
    <t>Navy Blue solid mid-rise trousers, zip closure, and 4 pockets. Look your best with this pair of trousers from Levis.  When youre going to a formal party, wear this navy blue pair with a high-fashion shirt and your favourite pair of dockers.</t>
  </si>
  <si>
    <t>TROFQFKAQUUG5NSJ</t>
  </si>
  <si>
    <t>2,158</t>
  </si>
  <si>
    <t>https://www.flipkart.com/levis-slim-fit-men-dark-blue-trousers/p/itm147fce32cf851?pid=TROFQFKAQUUG5NSJ&amp;lid=LSTTROFQFKAQUUG5NSJRTU3KU&amp;marketplace=FLIPKART&amp;srno=b_5_179&amp;otracker=browse&amp;fm=organic&amp;iid=9dc27ad6-614e-4b29-894e-a98953eb8417.TROFQFKAQUUG5NSJ.SEARCH&amp;ssid=qcpgkvvkwg0000001612111733866</t>
  </si>
  <si>
    <t>6b14558e-080a-54d9-88ff-c6d8fdf6da39</t>
  </si>
  <si>
    <t>White solid T-shirt, has a round neck, and short sleeves. Made of cotton, youll love the high-quality fit and feel of this Levis tee. Wear this white piece many ways, with dark wash jeans, cuffed chinos and more.</t>
  </si>
  <si>
    <t>TSHFRKJFSSTZYHHU</t>
  </si>
  <si>
    <t>https://www.flipkart.com/levis-solid-men-round-neck-white-t-shirt/p/itm239e936d1ff4f?pid=TSHFRKJFSSTZYHHU&amp;lid=LSTTSHFRKJFSSTZYHHUVLGQB9&amp;marketplace=FLIPKART&amp;srno=b_5_180&amp;otracker=browse&amp;fm=organic&amp;iid=9dc27ad6-614e-4b29-894e-a98953eb8417.TSHFRKJFSSTZYHHU.SEARCH&amp;ssid=qcpgkvvkwg0000001612111733866</t>
  </si>
  <si>
    <t>76d61858-3694-55e3-abc7-882b9f5a6803</t>
  </si>
  <si>
    <t>TSHFH2YH7VHFGZNT</t>
  </si>
  <si>
    <t>https://www.flipkart.com/levis-printed-men-round-neck-white-t-shirt/p/itmfec125497168c?pid=TSHFH2YH7VHFGZNT&amp;lid=LSTTSHFH2YH7VHFGZNTFLWVLM&amp;marketplace=FLIPKART&amp;srno=b_5_181&amp;otracker=browse&amp;fm=organic&amp;iid=9dc27ad6-614e-4b29-894e-a98953eb8417.TSHFH2YH7VHFGZNT.SEARCH&amp;ssid=qcpgkvvkwg0000001612111733866</t>
  </si>
  <si>
    <t>fa78af13-8ee6-555e-b4fc-0023e38f4ae4</t>
  </si>
  <si>
    <t>02/10/2021, 23:03:13</t>
  </si>
  <si>
    <t>TSHFZQ87RBRPH3KH</t>
  </si>
  <si>
    <t>https://www.flipkart.com/levis-solid-men-round-neck-blue-t-shirt/p/itm85902a1fe8f0f?pid=TSHFZQ87RBRPH3KH&amp;lid=LSTTSHFZQ87RBRPH3KHPNXJ2B&amp;marketplace=FLIPKART&amp;srno=b_5_182&amp;otracker=browse&amp;fm=organic&amp;iid=9dc27ad6-614e-4b29-894e-a98953eb8417.TSHFZQ87RBRPH3KH.SEARCH&amp;ssid=qcpgkvvkwg0000001612111733866</t>
  </si>
  <si>
    <t>bc2ff483-5caa-50d2-afec-84388ac7fc59</t>
  </si>
  <si>
    <t>Blue medium wash 5-pocket mid-rise jeans, clean look, light fade, has a button and zip closure, and waistband with belt loops. These trendsetting Levis jeans will liven up your wardrobe.  Pair them with comfy trainers and a light jacket when youre up for taking a stroll around town.</t>
  </si>
  <si>
    <t>JEAFRAQYSSSGMAHT</t>
  </si>
  <si>
    <t>3,759</t>
  </si>
  <si>
    <t>https://www.flipkart.com/levis-tapered-fit-men-blue-jeans/p/itm92b4967492852?pid=JEAFRAQYSSSGMAHT&amp;lid=LSTJEAFRAQYSSSGMAHTLVFQQU&amp;marketplace=FLIPKART&amp;srno=b_5_183&amp;otracker=browse&amp;fm=organic&amp;iid=9dc27ad6-614e-4b29-894e-a98953eb8417.JEAFRAQYSSSGMAHT.SEARCH&amp;ssid=qcpgkvvkwg0000001612111733866</t>
  </si>
  <si>
    <t>51c531a4-8f9a-5153-a7c4-adc34af03b78</t>
  </si>
  <si>
    <t>02/10/2021, 23:03:14</t>
  </si>
  <si>
    <t>SWTFRBQ7NPFCWNPE</t>
  </si>
  <si>
    <t>Printed Round Neck Casual Men Dark Blue Sweater</t>
  </si>
  <si>
    <t>https://www.flipkart.com/levis-printed-round-neck-casual-men-dark-blue-sweater/p/itm9b64efc977565?pid=SWTFRBQ7NPFCWNPE&amp;lid=LSTSWTFRBQ7NPFCWNPEYH8RYU&amp;marketplace=FLIPKART&amp;srno=b_5_184&amp;otracker=browse&amp;fm=organic&amp;iid=9dc27ad6-614e-4b29-894e-a98953eb8417.SWTFRBQ7NPFCWNPE.SEARCH&amp;ssid=qcpgkvvkwg0000001612111733866</t>
  </si>
  <si>
    <t>5e304206-bb18-53d7-b66a-93d3175c320e</t>
  </si>
  <si>
    <t>Red and Black striped reversible sweater, has a round neck, long sleeves, and straight hem. This top-of-the-line Levis sweater will keep you looking your best all season long.  Great for breezy weather, this red addition can be dressed up with dark trousers and leather shoe.</t>
  </si>
  <si>
    <t>SWTFVMSDDZRPXAPT</t>
  </si>
  <si>
    <t>Striped Round Neck Casual Men Reversible Red Sweater</t>
  </si>
  <si>
    <t>https://www.flipkart.com/levis-striped-round-neck-casual-men-reversible-red-sweater/p/itm606938e1a947f?pid=SWTFVMSDDZRPXAPT&amp;lid=LSTSWTFVMSDDZRPXAPTTJPZLA&amp;marketplace=FLIPKART&amp;srno=b_5_185&amp;otracker=browse&amp;fm=organic&amp;iid=9dc27ad6-614e-4b29-894e-a98953eb8417.SWTFVMSDDZRPXAPT.SEARCH&amp;ssid=qcpgkvvkwg0000001612111733866</t>
  </si>
  <si>
    <t>bd2bd711-efef-5bd8-b3ad-ec27ffa96883</t>
  </si>
  <si>
    <t>02/10/2021, 23:03:15</t>
  </si>
  <si>
    <t>Maroon solid casual shirt, has a spread collar, long sleeves, button placket, curved hem, and 1 patch pocket. Look stylish with this top-of-the-line shirt by Levis. Next time youre going out for drinks with the guys, just put this maroon piece with a lightweight jacket and chukka boots.</t>
  </si>
  <si>
    <t>SHTFZKXBC3RHXAZY</t>
  </si>
  <si>
    <t>1,215</t>
  </si>
  <si>
    <t>https://www.flipkart.com/levis-men-solid-casual-maroon-shirt/p/itmc10131a9c94be?pid=SHTFZKXBC3RHXAZY&amp;lid=LSTSHTFZKXBC3RHXAZYTO71S3&amp;marketplace=FLIPKART&amp;srno=b_5_186&amp;otracker=browse&amp;fm=organic&amp;iid=9dc27ad6-614e-4b29-894e-a98953eb8417.SHTFZKXBC3RHXAZY.SEARCH&amp;ssid=qcpgkvvkwg0000001612111733866</t>
  </si>
  <si>
    <t>b3339706-d995-51a8-8a6c-892004f83cc3</t>
  </si>
  <si>
    <t>TSHFQEFJUEPGZ6JA</t>
  </si>
  <si>
    <t>https://www.flipkart.com/levis-printed-men-round-neck-grey-t-shirt/p/itm8a4e9a89238d9?pid=TSHFQEFJUEPGZ6JA&amp;lid=LSTTSHFQEFJUEPGZ6JA8W1T5F&amp;marketplace=FLIPKART&amp;srno=b_5_187&amp;otracker=browse&amp;fm=organic&amp;iid=9dc27ad6-614e-4b29-894e-a98953eb8417.TSHFQEFJUEPGZ6JA.SEARCH&amp;ssid=qcpgkvvkwg0000001612111733866</t>
  </si>
  <si>
    <t>0a27132b-aa70-5c38-a5b6-318666cda2e2</t>
  </si>
  <si>
    <t>02/10/2021, 23:03:16</t>
  </si>
  <si>
    <t>Navy Blue solid mid-rise trousers, button closure, and 5 pockets. Upgrade your overall style with these dapper trousers designed by Levis.  When youre going to a formal party, wear this navy blue pair with a high-fashion shirt and your favourite pair of dockers.</t>
  </si>
  <si>
    <t>TROFRBR72GFZY78F</t>
  </si>
  <si>
    <t>Tapered Men Dark Blue Cotton Blend Trousers</t>
  </si>
  <si>
    <t>https://www.flipkart.com/levis-tapered-men-dark-blue-trousers/p/itm645b16c96f4dd?pid=TROFRBR72GFZY78F&amp;lid=LSTTROFRBR72GFZY78FGVXL2N&amp;marketplace=FLIPKART&amp;srno=b_5_188&amp;otracker=browse&amp;fm=organic&amp;iid=9dc27ad6-614e-4b29-894e-a98953eb8417.TROFRBR72GFZY78F.SEARCH&amp;ssid=qcpgkvvkwg0000001612111733866</t>
  </si>
  <si>
    <t>5bc13ec7-05d7-5b94-841d-4604efd9f428</t>
  </si>
  <si>
    <t>TROFQFKCFKXZBJQV</t>
  </si>
  <si>
    <t>Regular Fit Men Dark Green Pure Cotton Trousers</t>
  </si>
  <si>
    <t>https://www.flipkart.com/levis-regular-fit-men-dark-green-trousers/p/itmd906a526dc6a7?pid=TROFQFKCFKXZBJQV&amp;lid=LSTTROFQFKCFKXZBJQVRSMST6&amp;marketplace=FLIPKART&amp;srno=b_5_189&amp;otracker=browse&amp;fm=organic&amp;iid=9dc27ad6-614e-4b29-894e-a98953eb8417.TROFQFKCFKXZBJQV.SEARCH&amp;ssid=qcpgkvvkwg0000001612111733866</t>
  </si>
  <si>
    <t>2df235ff-4704-50f7-9c80-187471e9f146</t>
  </si>
  <si>
    <t>02/10/2021, 23:03:17</t>
  </si>
  <si>
    <t>SHTFRS99RAHFGHKU</t>
  </si>
  <si>
    <t>2,229</t>
  </si>
  <si>
    <t>https://www.flipkart.com/levis-men-checkered-casual-grey-shirt/p/itm979ae8198aed7?pid=SHTFRS99RAHFGHKU&amp;lid=LSTSHTFRS99RAHFGHKUIZ1Z8W&amp;marketplace=FLIPKART&amp;srno=b_5_190&amp;otracker=browse&amp;fm=organic&amp;iid=9dc27ad6-614e-4b29-894e-a98953eb8417.SHTFRS99RAHFGHKU.SEARCH&amp;ssid=qcpgkvvkwg0000001612111733866</t>
  </si>
  <si>
    <t>068feb21-1d9e-5d5c-a009-e632fb23325b</t>
  </si>
  <si>
    <t>SHTFVNFRZTN7SHYD</t>
  </si>
  <si>
    <t>https://www.flipkart.com/levis-men-printed-casual-dark-blue-shirt/p/itm1786846926902?pid=SHTFVNFRZTN7SHYD&amp;lid=LSTSHTFVNFRZTN7SHYDYO8RW8&amp;marketplace=FLIPKART&amp;srno=b_5_191&amp;otracker=browse&amp;fm=organic&amp;iid=9dc27ad6-614e-4b29-894e-a98953eb8417.SHTFVNFRZTN7SHYD.SEARCH&amp;ssid=qcpgkvvkwg0000001612111733866</t>
  </si>
  <si>
    <t>c5f49b66-2d5c-56d4-8e76-67ded712073d</t>
  </si>
  <si>
    <t>02/10/2021, 23:03:18</t>
  </si>
  <si>
    <t>Blue dark wash 5-pocket mid-rise jeans, clean look with light fade, has a button and zip closure, waistband with belt loops. Treat yourself to a pair of Levis slim jeans and maximise your comfort.  Match them with easy loafers and a casual blazer when you have an informal meeting with clients.</t>
  </si>
  <si>
    <t>JEAFHZHF4JEZAZQA</t>
  </si>
  <si>
    <t>2,792</t>
  </si>
  <si>
    <t>https://www.flipkart.com/levis-slim-men-blue-jeans/p/itmee5595912b37a?pid=JEAFHZHF4JEZAZQA&amp;lid=LSTJEAFHZHF4JEZAZQAWQKCXR&amp;marketplace=FLIPKART&amp;srno=b_5_192&amp;otracker=browse&amp;fm=organic&amp;iid=9dc27ad6-614e-4b29-894e-a98953eb8417.JEAFHZHF4JEZAZQA.SEARCH&amp;ssid=qcpgkvvkwg0000001612111733866</t>
  </si>
  <si>
    <t>9f1c7d34-94df-5125-b6d9-fd4c6ec66e8b</t>
  </si>
  <si>
    <t>Blue medium wash 5-pocket mid-rise jeans, clean look, light fade, has a zip fly closure, and waistband with belt loops.     has created a collection of fashionable and comfortable slim jeans.  Pair them with easy loafers and your favourite T-shirt and enjoy a delicious meal at a local restaurant.</t>
  </si>
  <si>
    <t>JEAFRBWRHTPPP5MS</t>
  </si>
  <si>
    <t>3,189</t>
  </si>
  <si>
    <t>https://www.flipkart.com/levis-slim-men-blue-jeans/p/itm29450f59e8f52?pid=JEAFRBWRHTPPP5MS&amp;lid=LSTJEAFRBWRHTPPP5MSZ9ZHHL&amp;marketplace=FLIPKART&amp;srno=b_5_193&amp;otracker=browse&amp;fm=organic&amp;iid=9dc27ad6-614e-4b29-894e-a98953eb8417.JEAFRBWRHTPPP5MS.SEARCH&amp;ssid=qcpgkvvkwg0000001612111733866</t>
  </si>
  <si>
    <t>487ca0a4-ed62-5210-8cbd-4a757507ae10</t>
  </si>
  <si>
    <t>02/10/2021, 23:03:19</t>
  </si>
  <si>
    <t>Navy Blue solid mid-rise trousers, button closure, and 5 pockets. These trendy chino trousers from Levis will help you elevate your everyday style.  Style this navy blue pair with a handsome T-shirt and dockers when youre going out on the town with your friends.</t>
  </si>
  <si>
    <t>TROFRBRCFMCRGCCH</t>
  </si>
  <si>
    <t>https://www.flipkart.com/levis-tapered-men-dark-blue-trousers/p/itm927170bd0220d?pid=TROFRBRCFMCRGCCH&amp;lid=LSTTROFRBRCFMCRGCCHKO1PSJ&amp;marketplace=FLIPKART&amp;srno=b_5_194&amp;otracker=browse&amp;fm=organic&amp;iid=9dc27ad6-614e-4b29-894e-a98953eb8417.TROFRBRCFMCRGCCH.SEARCH&amp;ssid=qcpgkvvkwg0000001612111733866</t>
  </si>
  <si>
    <t>711e4010-fb6b-57c3-ba4f-9bdcfbe32ffa</t>
  </si>
  <si>
    <t>Blue light wash 5-pocket mid-rise jeans, clean look with heavy fade, has a zip fly closure, waistband with belt loops. These slim jeans by Levis will help you take your style to a whole new level.  Pair them with easy loafers and your favourite T-shirt and enjoy a delicious meal at a local restaurant.</t>
  </si>
  <si>
    <t>JEAFHZHGZ45SGZUW</t>
  </si>
  <si>
    <t>https://www.flipkart.com/levis-slim-men-blue-jeans/p/itmd6704a036d128?pid=JEAFHZHGZ45SGZUW&amp;lid=LSTJEAFHZHGZ45SGZUW0JN9PA&amp;marketplace=FLIPKART&amp;srno=b_5_195&amp;otracker=browse&amp;fm=organic&amp;iid=9dc27ad6-614e-4b29-894e-a98953eb8417.JEAFHZHGZ45SGZUW.SEARCH&amp;ssid=qcpgkvvkwg0000001612111733866</t>
  </si>
  <si>
    <t>bd4d2074-7cf8-50b5-8ad0-0d49654daecd</t>
  </si>
  <si>
    <t>Navy Blue solid mid-rise trousers, button closure, and 5 pockets. Without a doubt, Levis knows youll love the comfort and design of these high-quality chino trousers.  For an off-the-clock ensemble, rock this navy blue pair with your favourite tee and easy loafers.</t>
  </si>
  <si>
    <t>TROFSKFKXEFUJ2Y2</t>
  </si>
  <si>
    <t>https://www.flipkart.com/levis-regular-fit-men-dark-blue-trousers/p/itmde0b0e1cbe968?pid=TROFSKFKXEFUJ2Y2&amp;lid=LSTTROFSKFKXEFUJ2Y25OBBOU&amp;marketplace=FLIPKART&amp;srno=b_5_196&amp;otracker=browse&amp;fm=organic&amp;iid=9dc27ad6-614e-4b29-894e-a98953eb8417.TROFSKFKXEFUJ2Y2.SEARCH&amp;ssid=qcpgkvvkwg0000001612111733866</t>
  </si>
  <si>
    <t>025f64f6-8150-5b27-87e7-f0f93d3659ce</t>
  </si>
  <si>
    <t>02/10/2021, 23:03:20</t>
  </si>
  <si>
    <t>TSHFRDRNA3HD7ZYE</t>
  </si>
  <si>
    <t>https://www.flipkart.com/levis-printed-men-round-neck-white-t-shirt/p/itm3d8192727cdae?pid=TSHFRDRNA3HD7ZYE&amp;lid=LSTTSHFRDRNA3HD7ZYE9QR0SA&amp;marketplace=FLIPKART&amp;srno=b_5_197&amp;otracker=browse&amp;fm=organic&amp;iid=9dc27ad6-614e-4b29-894e-a98953eb8417.TSHFRDRNA3HD7ZYE.SEARCH&amp;ssid=qcpgkvvkwg0000001612111733866</t>
  </si>
  <si>
    <t>133bb961-abc6-57a9-9315-4880757dea4d</t>
  </si>
  <si>
    <t>TSHFH2YHZXPXN74C</t>
  </si>
  <si>
    <t>Embossed Men Round Neck Black T-Shirt</t>
  </si>
  <si>
    <t>https://www.flipkart.com/levis-embossed-men-round-neck-black-t-shirt/p/itma61a47646536a?pid=TSHFH2YHZXPXN74C&amp;lid=LSTTSHFH2YHZXPXN74C0JUHT7&amp;marketplace=FLIPKART&amp;srno=b_5_198&amp;otracker=browse&amp;fm=organic&amp;iid=9dc27ad6-614e-4b29-894e-a98953eb8417.TSHFH2YHZXPXN74C.SEARCH&amp;ssid=qcpgkvvkwg0000001612111733866</t>
  </si>
  <si>
    <t>d9cf7884-c6f2-5846-b92d-fe633872bf41</t>
  </si>
  <si>
    <t>02/10/2021, 23:03:21</t>
  </si>
  <si>
    <t>SHTFQEMYVGJ4TXXR</t>
  </si>
  <si>
    <t>1,732</t>
  </si>
  <si>
    <t>https://www.flipkart.com/levis-men-checkered-casual-blue-shirt/p/itm9c941a9dabbdd?pid=SHTFQEMYVGJ4TXXR&amp;lid=LSTSHTFQEMYVGJ4TXXRUVMTND&amp;marketplace=FLIPKART&amp;srno=b_5_199&amp;otracker=browse&amp;fm=organic&amp;iid=9dc27ad6-614e-4b29-894e-a98953eb8417.SHTFQEMYVGJ4TXXR.SEARCH&amp;ssid=qcpgkvvkwg0000001612111733866</t>
  </si>
  <si>
    <t>eab0b558-368c-5269-9908-74246589bb8d</t>
  </si>
  <si>
    <t>02/10/2021, 23:03:22</t>
  </si>
  <si>
    <t>Blue camouflage printed casual shirt, has a spread collar, long sleeves, button placket, curved hem, and 1 patch pocket. For year-round comfort and style, opt for this top-notch shirt from Levis.  When you need a laid-back weekend ensemble, rock this blue piece with trim denims and sneakers.</t>
  </si>
  <si>
    <t>SHTFRFRHSAXSPQ6H</t>
  </si>
  <si>
    <t>Men Slim Fit Military Camouflage Spread Collar Casual Shirt</t>
  </si>
  <si>
    <t>https://www.flipkart.com/levis-men-military-camouflage-casual-multicolor-shirt/p/itm108f0c3d2762a?pid=SHTFRFRHSAXSPQ6H&amp;lid=LSTSHTFRFRHSAXSPQ6HOAVK7O&amp;marketplace=FLIPKART&amp;srno=b_5_200&amp;otracker=browse&amp;fm=organic&amp;iid=9dc27ad6-614e-4b29-894e-a98953eb8417.SHTFRFRHSAXSPQ6H.SEARCH&amp;ssid=qcpgkvvkwg0000001612111733866</t>
  </si>
  <si>
    <t>9d49ef20-542a-54d7-bfb8-a785045bc43b</t>
  </si>
  <si>
    <t>White solid mid-rise regular shorts, has 5 pockets, and zip closure. Get these white solid shorts to impress everyone this season. Keep trendy this season with this pair of white shorts and a white tee.</t>
  </si>
  <si>
    <t>SRTFSFNHPJVMCYZN</t>
  </si>
  <si>
    <t>Solid Men White Regular Shorts</t>
  </si>
  <si>
    <t>https://www.flipkart.com/levis-solid-men-white-regular-shorts/p/itm89e8a4bda53a5?pid=SRTFSFNHPJVMCYZN&amp;lid=LSTSRTFSFNHPJVMCYZNESBUO6&amp;marketplace=FLIPKART&amp;srno=b_6_201&amp;otracker=browse&amp;fm=organic&amp;iid=4f5bb699-bd6b-45a7-a48f-a08d1cbd476e.SRTFSFNHPJVMCYZN.SEARCH&amp;ssid=n6vgt1q4gw0000001612111735618</t>
  </si>
  <si>
    <t>afb17bc4-abd6-59ad-8f6e-fba4e61adbac</t>
  </si>
  <si>
    <t>02/10/2021, 23:03:23</t>
  </si>
  <si>
    <t>Blue dark wash  low-rise jeans, clean look with light fade, has a button and zip closure, waistband with belt loops. Set your personal style tone for this season with these  slim jeans.  They can be worn with Chelsea boots and a printed T-shirt when you need a casual date night ensemble.</t>
  </si>
  <si>
    <t>JEAFVWFJF9EYTYZQ</t>
  </si>
  <si>
    <t>1,962</t>
  </si>
  <si>
    <t>https://www.flipkart.com/levis-slim-men-dark-blue-jeans/p/itm084d830e646a8?pid=JEAFVWFJF9EYTYZQ&amp;lid=LSTJEAFVWFJF9EYTYZQEWIAPU&amp;marketplace=FLIPKART&amp;srno=b_6_202&amp;otracker=browse&amp;fm=organic&amp;iid=4f5bb699-bd6b-45a7-a48f-a08d1cbd476e.JEAFVWFJF9EYTYZQ.SEARCH&amp;ssid=n6vgt1q4gw0000001612111735618</t>
  </si>
  <si>
    <t>57a3294e-ecda-5048-a300-f3d18cd6e23c</t>
  </si>
  <si>
    <t>Grey light wash 5-pocket mid-rise jeans, clean look, heavy fade, has a button and zip closure, and waistband with belt loops. These top-of-the-line super skinny jeans from Levis will make a great addition to your collection of denims.  Wear these with your favourite shirt and sneakers when youre attending an outdoor festival.</t>
  </si>
  <si>
    <t>JEAFRBWRJJFPNFMH</t>
  </si>
  <si>
    <t>https://www.flipkart.com/levis-super-skinny-men-grey-jeans/p/itm20029cd58f2a8?pid=JEAFRBWRJJFPNFMH&amp;lid=LSTJEAFRBWRJJFPNFMHZIMNFH&amp;marketplace=FLIPKART&amp;srno=b_6_203&amp;otracker=browse&amp;fm=organic&amp;iid=4f5bb699-bd6b-45a7-a48f-a08d1cbd476e.JEAFRBWRJJFPNFMH.SEARCH&amp;ssid=n6vgt1q4gw0000001612111735618</t>
  </si>
  <si>
    <t>242f5116-ab04-5330-a369-a3546e3ea31a</t>
  </si>
  <si>
    <t>TSHFRDPCKVHD4X7E</t>
  </si>
  <si>
    <t>https://www.flipkart.com/levis-printed-men-round-neck-white-t-shirt/p/itm87d7dd6a034d9?pid=TSHFRDPCKVHD4X7E&amp;lid=LSTTSHFRDPCKVHD4X7EXGI9KK&amp;marketplace=FLIPKART&amp;srno=b_6_204&amp;otracker=browse&amp;fm=organic&amp;iid=4f5bb699-bd6b-45a7-a48f-a08d1cbd476e.TSHFRDPCKVHD4X7E.SEARCH&amp;ssid=n6vgt1q4gw0000001612111735618</t>
  </si>
  <si>
    <t>90691443-6733-5ed8-a1cb-cf20ff7687fa</t>
  </si>
  <si>
    <t>02/10/2021, 23:03:24</t>
  </si>
  <si>
    <t>https://www.flipkart.com/levis-printed-men-round-neck-pink-t-shirt/p/itm34d49615ed1c8?pid=TSHFSCAQXAJHDZMY&amp;lid=LSTTSHFSCAQXAJHDZMYDKRRJK&amp;marketplace=FLIPKART&amp;srno=b_6_205&amp;otracker=browse&amp;fm=organic&amp;iid=4f5bb699-bd6b-45a7-a48f-a08d1cbd476e.TSHFSCAQXAJHDZMY.SEARCH&amp;ssid=n6vgt1q4gw0000001612111735618</t>
  </si>
  <si>
    <t>4b2f5abd-62a4-5c87-84fe-bd4d90b388ea</t>
  </si>
  <si>
    <t>White solid T-shirt, has a Henley neck, long sleeves, and one patch pocket. Elevate the look of your wardrobe with a few more basic tees like this high-end cotton one from Levis. A fashionable weekend outfit starts with this white top matched with chinos and your favourite pair of sunglasses to cast an effortlessly cool image.</t>
  </si>
  <si>
    <t>TSHFRKJYXXPXYA2D</t>
  </si>
  <si>
    <t>https://www.flipkart.com/levis-solid-men-henley-neck-white-t-shirt/p/itm64a5e4805d458?pid=TSHFRKJYXXPXYA2D&amp;lid=LSTTSHFRKJYXXPXYA2DYSYLC0&amp;marketplace=FLIPKART&amp;srno=b_6_206&amp;otracker=browse&amp;fm=organic&amp;iid=4f5bb699-bd6b-45a7-a48f-a08d1cbd476e.TSHFRKJYXXPXYA2D.SEARCH&amp;ssid=n6vgt1q4gw0000001612111735618</t>
  </si>
  <si>
    <t>b756c859-0846-558e-a652-44711e2dc5ac</t>
  </si>
  <si>
    <t>02/10/2021, 23:03:25</t>
  </si>
  <si>
    <t>White printed T-shirt, has a polo collar, and short sleeves. Designed by the team at Levis, youre definitely in for a style treat with this cotton T-shirt. When youre out running errands, youll look your best when you combine this white piece with your favourite pair of sunglasses and trainer shoes.</t>
  </si>
  <si>
    <t>TSHFSCAR6XTM7PDY</t>
  </si>
  <si>
    <t>https://www.flipkart.com/levis-printed-men-polo-neck-white-t-shirt/p/itm50221cf27927b?pid=TSHFSCAR6XTM7PDY&amp;lid=LSTTSHFSCAR6XTM7PDYYAA4AK&amp;marketplace=FLIPKART&amp;srno=b_6_207&amp;otracker=browse&amp;fm=organic&amp;iid=4f5bb699-bd6b-45a7-a48f-a08d1cbd476e.TSHFSCAR6XTM7PDY.SEARCH&amp;ssid=n6vgt1q4gw0000001612111735618</t>
  </si>
  <si>
    <t>5ff279bf-fef7-52bf-b0b1-402b864ad458</t>
  </si>
  <si>
    <t>Blue medium wash 5-pocket mid-rise jeans, clean look with light fade, has a button and zip closure, waistband with belt loops. Make a personal fashion statement with these one-of-a-kind Levis jeans.  They can be styled with a printed T-shirt, a light jacket, and some Chelsea boots for a knockout date look.</t>
  </si>
  <si>
    <t>JEAFM635EJXPJEKJ</t>
  </si>
  <si>
    <t>https://www.flipkart.com/levis-tapered-fit-men-blue-jeans/p/itm51c5432f43d41?pid=JEAFM635EJXPJEKJ&amp;lid=LSTJEAFM635EJXPJEKJ152ZGL&amp;marketplace=FLIPKART&amp;srno=b_6_208&amp;otracker=browse&amp;fm=organic&amp;iid=4f5bb699-bd6b-45a7-a48f-a08d1cbd476e.JEAFM635EJXPJEKJ.SEARCH&amp;ssid=n6vgt1q4gw0000001612111735618</t>
  </si>
  <si>
    <t>ae738943-a607-5167-9070-0ef35f1ea3a2</t>
  </si>
  <si>
    <t>02/10/2021, 23:03:26</t>
  </si>
  <si>
    <t>Blue dark wash 5-pocket mid-rise jeans, clean look with light fade, has a button and zip closure, waistband with belt loops. Show off your great sense of style with this trendsetting Levis slim jeans.  Team them with a printed T-shirt and leather boots for a trendy and casual weekend look.</t>
  </si>
  <si>
    <t>JEAFHZHGPZSVUYHG</t>
  </si>
  <si>
    <t>https://www.flipkart.com/levis-slim-men-blue-jeans/p/itm434faf3c07053?pid=JEAFHZHGPZSVUYHG&amp;lid=LSTJEAFHZHGPZSVUYHGFFNYQ7&amp;marketplace=FLIPKART&amp;srno=b_6_209&amp;otracker=browse&amp;fm=organic&amp;iid=4f5bb699-bd6b-45a7-a48f-a08d1cbd476e.JEAFHZHGPZSVUYHG.SEARCH&amp;ssid=n6vgt1q4gw0000001612111735618</t>
  </si>
  <si>
    <t>29a11d73-61a6-55fc-9ad5-3a12f5d53340</t>
  </si>
  <si>
    <t>02/10/2021, 23:03:27</t>
  </si>
  <si>
    <t>White printed T-shirt, has a round neck, and short sleeves. Designed by the team at Levis, youre definitely in for a style treat with this cotton T-shirt. You can pair this white piece with slick black jeans and Chelsea boots for a fashionable weekend outfit.</t>
  </si>
  <si>
    <t>TSHFQFP9XHT7NGTP</t>
  </si>
  <si>
    <t>https://www.flipkart.com/levis-printed-men-round-neck-white-t-shirt/p/itm9fae3bd6f3333?pid=TSHFQFP9XHT7NGTP&amp;lid=LSTTSHFQFP9XHT7NGTPRP1PVD&amp;marketplace=FLIPKART&amp;srno=b_6_210&amp;otracker=browse&amp;fm=organic&amp;iid=4f5bb699-bd6b-45a7-a48f-a08d1cbd476e.TSHFQFP9XHT7NGTP.SEARCH&amp;ssid=n6vgt1q4gw0000001612111735618</t>
  </si>
  <si>
    <t>35202585-3b18-5bf7-8095-4b0b3b088ab4</t>
  </si>
  <si>
    <t>Blue light wash with pocket  mid-rise jeans, clean look, heavy fade, has a button and zip closure, and waistband with belt loops. Treat yourself to a brand new pair of Levis jeans and rock your new look.  Wear yours with easy loafers and a stylish shirt when youre going to the movies with your pals.</t>
  </si>
  <si>
    <t>JEAFRB6ZHSFF4VFX</t>
  </si>
  <si>
    <t>https://www.flipkart.com/levis-tapered-fit-men-blue-jeans/p/itmf2bef1f798e44?pid=JEAFRB6ZHSFF4VFX&amp;lid=LSTJEAFRB6ZHSFF4VFX4CPLDU&amp;marketplace=FLIPKART&amp;srno=b_6_211&amp;otracker=browse&amp;fm=organic&amp;iid=4f5bb699-bd6b-45a7-a48f-a08d1cbd476e.JEAFRB6ZHSFF4VFX.SEARCH&amp;ssid=n6vgt1q4gw0000001612111735618</t>
  </si>
  <si>
    <t>03fe8b29-071d-51e2-96a0-d1a2cca654a6</t>
  </si>
  <si>
    <t>02/10/2021, 23:03:28</t>
  </si>
  <si>
    <t>A very good quality pure cotton shirt for men.</t>
  </si>
  <si>
    <t>SHTFTGH9EEFKYGHM</t>
  </si>
  <si>
    <t>https://www.flipkart.com/levis-men-solid-casual-red-shirt/p/itm0e21356d393a3?pid=SHTFTGH9EEFKYGHM&amp;lid=LSTSHTFTGH9EEFKYGHM33SAMY&amp;marketplace=FLIPKART&amp;srno=b_6_212&amp;otracker=browse&amp;fm=organic&amp;iid=4f5bb699-bd6b-45a7-a48f-a08d1cbd476e.SHTFTGH9EEFKYGHM.SEARCH&amp;ssid=n6vgt1q4gw0000001612111735618</t>
  </si>
  <si>
    <t>7fdacd05-9177-5ad4-a0b6-d813b50d1eaf</t>
  </si>
  <si>
    <t>This shirt are both comfortable and modern.</t>
  </si>
  <si>
    <t>SHTFZZ2TM9KTTUMS</t>
  </si>
  <si>
    <t>https://www.flipkart.com/levis-men-solid-casual-blue-shirt/p/itm928ab73ef9b90?pid=SHTFZZ2TM9KTTUMS&amp;lid=LSTSHTFZZ2TM9KTTUMSPNBAKV&amp;marketplace=FLIPKART&amp;srno=b_6_213&amp;otracker=browse&amp;fm=organic&amp;iid=4f5bb699-bd6b-45a7-a48f-a08d1cbd476e.SHTFZZ2TM9KTTUMS.SEARCH&amp;ssid=n6vgt1q4gw0000001612111735618</t>
  </si>
  <si>
    <t>5d03e2e1-d80d-5dd7-971e-f048a29a9b30</t>
  </si>
  <si>
    <t>02/10/2021, 23:03:30</t>
  </si>
  <si>
    <t>TRKFZYYNHK2VSCXM</t>
  </si>
  <si>
    <t>https://www.flipkart.com/levis-men-trunks/p/itma326953c4bf1f?pid=TRKFZYYNHK2VSCXM&amp;lid=LSTTRKFZYYNHK2VSCXMTJXDVZ&amp;marketplace=FLIPKART&amp;srno=b_6_214&amp;otracker=browse&amp;fm=organic&amp;iid=4f5bb699-bd6b-45a7-a48f-a08d1cbd476e.TRKFZYYNHK2VSCXM.SEARCH&amp;ssid=n6vgt1q4gw0000001612111735618</t>
  </si>
  <si>
    <t>d21136f4-cf72-5930-a51a-5d295c3eaad3</t>
  </si>
  <si>
    <t>02/10/2021, 23:03:38</t>
  </si>
  <si>
    <t>JEAFTGSEW5KDCDJ2</t>
  </si>
  <si>
    <t>https://www.flipkart.com/levis-slim-men-dark-blue-jeans/p/itm569bf8bd324bb?pid=JEAFTGSEW5KDCDJ2&amp;lid=LSTJEAFTGSEW5KDCDJ2MQBBMC&amp;marketplace=FLIPKART&amp;srno=b_6_216&amp;otracker=browse&amp;fm=organic&amp;iid=4f5bb699-bd6b-45a7-a48f-a08d1cbd476e.JEAFTGSEW5KDCDJ2.SEARCH&amp;ssid=n6vgt1q4gw0000001612111735618</t>
  </si>
  <si>
    <t>3dbf725f-684b-515b-ae26-2d5f778af7ef</t>
  </si>
  <si>
    <t>02/10/2021, 23:03:39</t>
  </si>
  <si>
    <t>Blue solid casual shirt, has a spread collar, long sleeves, button placket, curved hem, and 1 patch pocket. For year-round comfort and style, opt for this top-notch shirt from Levis.  Youll love putting this blue piece on with some trainers and chinos for the perfect outdoor activity with your friends.</t>
  </si>
  <si>
    <t>SHTFRWTGCK93ADZM</t>
  </si>
  <si>
    <t>https://www.flipkart.com/levis-men-solid-casual-blue-shirt/p/itm1e345b813fac0?pid=SHTFRWTGCK93ADZM&amp;lid=LSTSHTFRWTGCK93ADZMFSHC9Y&amp;marketplace=FLIPKART&amp;srno=b_6_217&amp;otracker=browse&amp;fm=organic&amp;iid=4f5bb699-bd6b-45a7-a48f-a08d1cbd476e.SHTFRWTGCK93ADZM.SEARCH&amp;ssid=n6vgt1q4gw0000001612111735618</t>
  </si>
  <si>
    <t>f442f407-5baa-5ff2-8609-ba253824a290</t>
  </si>
  <si>
    <t>Navy Blue and Red checked casual shirt, has a spread collar, long sleeves, button placket, straight hem, and 1 patch pocket. For year-round comfort and style, opt for this top-notch shirt from Levis.  Wear this navy blue shirt with a pair of chinos and loafers for the perfect weekend look.</t>
  </si>
  <si>
    <t>SHTFSH5V2GNFXJAV</t>
  </si>
  <si>
    <t>https://www.flipkart.com/levis-men-checkered-casual-dark-blue-shirt/p/itmb07928c1682e5?pid=SHTFSH5V2GNFXJAV&amp;lid=LSTSHTFSH5V2GNFXJAVY9ZYI4&amp;marketplace=FLIPKART&amp;srno=b_6_218&amp;otracker=browse&amp;fm=organic&amp;iid=4f5bb699-bd6b-45a7-a48f-a08d1cbd476e.SHTFSH5V2GNFXJAV.SEARCH&amp;ssid=n6vgt1q4gw0000001612111735618</t>
  </si>
  <si>
    <t>cc11ce2f-9a3a-57c2-92f4-cd26930f0e8f</t>
  </si>
  <si>
    <t>02/10/2021, 23:03:40</t>
  </si>
  <si>
    <t>SHTFVNGAPM6RYDQF</t>
  </si>
  <si>
    <t>https://www.flipkart.com/levis-men-self-design-casual-pink-shirt/p/itm167c31ba025e9?pid=SHTFVNGAPM6RYDQF&amp;lid=LSTSHTFVNGAPM6RYDQFZ6HINL&amp;marketplace=FLIPKART&amp;srno=b_6_219&amp;otracker=browse&amp;fm=organic&amp;iid=4f5bb699-bd6b-45a7-a48f-a08d1cbd476e.SHTFVNGAPM6RYDQF.SEARCH&amp;ssid=n6vgt1q4gw0000001612111735618</t>
  </si>
  <si>
    <t>39e53c71-a74e-54ea-9ebf-8593a5acd9b8</t>
  </si>
  <si>
    <t>02/10/2021, 23:03:41</t>
  </si>
  <si>
    <t>White and Beige checked casual shirt, has a spread collar, long sleeves, button placket, curved hem, and 1 patch pocket. Youll love the design of this high-fashion Levis shirt.  This white piece can be styled with dark denims, Chelsea boots, and a classic leather jacket for your next concert.</t>
  </si>
  <si>
    <t>SHTFSH5VRDYPSGGK</t>
  </si>
  <si>
    <t>2,166</t>
  </si>
  <si>
    <t>https://www.flipkart.com/levis-men-checkered-casual-white-shirt/p/itmdaded529ddd8b?pid=SHTFSH5VRDYPSGGK&amp;lid=LSTSHTFSH5VRDYPSGGKIKHFJ4&amp;marketplace=FLIPKART&amp;srno=b_6_220&amp;otracker=browse&amp;fm=organic&amp;iid=4f5bb699-bd6b-45a7-a48f-a08d1cbd476e.SHTFSH5VRDYPSGGK.SEARCH&amp;ssid=n6vgt1q4gw0000001612111735618</t>
  </si>
  <si>
    <t>ce8c7dd8-b5d9-5ddf-9e47-04508eb3dbe5</t>
  </si>
  <si>
    <t>02/10/2021, 23:03:42</t>
  </si>
  <si>
    <t>Blue dark wash 5-pocket mid-rise jeans, clean look, light fade, has a button and zip closure, and waistband with belt loops. Give your closet a complete makeover and replace your old denims with a handsome new pair of Levis slim jeans.  Wear yours with Chelsea boots and a fitted T-shirt for a stylish look for work and after-work drinks.</t>
  </si>
  <si>
    <t>JEAFRARNKDFYXUYW</t>
  </si>
  <si>
    <t>https://www.flipkart.com/levis-slim-men-blue-jeans/p/itmbeb959fd9e908?pid=JEAFRARNKDFYXUYW&amp;lid=LSTJEAFRARNKDFYXUYWI03FV7&amp;marketplace=FLIPKART&amp;srno=b_6_221&amp;otracker=browse&amp;fm=organic&amp;iid=4f5bb699-bd6b-45a7-a48f-a08d1cbd476e.JEAFRARNKDFYXUYW.SEARCH&amp;ssid=n6vgt1q4gw0000001612111735618</t>
  </si>
  <si>
    <t>a8b9c968-0eb6-5a9a-b14f-be8fa77048c4</t>
  </si>
  <si>
    <t>Blue dark wash 5-pocket mid-rise jeans, clean look with light fade, has a zip fly closure, waistband with belt loops. These trendsetting Levis jeans will liven up your wardrobe.  Wear them with a lightweight bomber jacket and some leather boots for a night out on the town with your friends.</t>
  </si>
  <si>
    <t>JEAFMJHQHTYUAH7E</t>
  </si>
  <si>
    <t>https://www.flipkart.com/levis-tapered-fit-men-blue-jeans/p/itm9c396b4627849?pid=JEAFMJHQHTYUAH7E&amp;lid=LSTJEAFMJHQHTYUAH7EZGK5UG&amp;marketplace=FLIPKART&amp;srno=b_6_222&amp;otracker=browse&amp;fm=organic&amp;iid=4f5bb699-bd6b-45a7-a48f-a08d1cbd476e.JEAFMJHQHTYUAH7E.SEARCH&amp;ssid=n6vgt1q4gw0000001612111735618</t>
  </si>
  <si>
    <t>6cb01afc-e902-58e1-905c-a6dde151d918</t>
  </si>
  <si>
    <t>02/10/2021, 23:03:43</t>
  </si>
  <si>
    <t>Pink solid mid-rise regular shorts, has 4 pockets, and zip closure. These trendy pink solid shorts will help you set the tone for this season. This pink pair can be teamed with a cool shirt and canvas shoes when youre grabbing drinks with your buddies.</t>
  </si>
  <si>
    <t>SRTFSFNHYBBPCFWW</t>
  </si>
  <si>
    <t>Solid Men Pink Regular Shorts</t>
  </si>
  <si>
    <t>https://www.flipkart.com/levis-solid-men-pink-regular-shorts/p/itmf95b5b7bb0650?pid=SRTFSFNHYBBPCFWW&amp;lid=LSTSRTFSFNHYBBPCFWWP4TJUJ&amp;marketplace=FLIPKART&amp;srno=b_6_223&amp;otracker=browse&amp;fm=organic&amp;iid=4f5bb699-bd6b-45a7-a48f-a08d1cbd476e.SRTFSFNHYBBPCFWW.SEARCH&amp;ssid=n6vgt1q4gw0000001612111735618</t>
  </si>
  <si>
    <t>3f1aec1a-ac32-55ce-8a32-b3b872fe22e5</t>
  </si>
  <si>
    <t>02/10/2021, 23:03:56</t>
  </si>
  <si>
    <t>Blue solid mid-rise regular shorts, has 5 pockets, and zip closure. Get these blue solid shorts to impress everyone this season. Keep modish this season with this pair of blue shorts and a white tee.</t>
  </si>
  <si>
    <t>SRTFSFNHYDYVHEHM</t>
  </si>
  <si>
    <t>1,977</t>
  </si>
  <si>
    <t>https://www.flipkart.com/levis-solid-men-blue-regular-shorts/p/itmbea03b818f91d?pid=SRTFSFNHYDYVHEHM&amp;lid=LSTSRTFSFNHYDYVHEHMGWJBMM&amp;marketplace=FLIPKART&amp;srno=b_6_225&amp;otracker=browse&amp;fm=organic&amp;iid=4f5bb699-bd6b-45a7-a48f-a08d1cbd476e.SRTFSFNHYDYVHEHM.SEARCH&amp;ssid=n6vgt1q4gw0000001612111735618</t>
  </si>
  <si>
    <t>45ccec9e-d976-578e-bee3-0d08bc52b56a</t>
  </si>
  <si>
    <t>Lavender printed T-shirt, has a round neck, and short sleeves. The feel of this Levis tee is absolutely amazing thanks to the designers use of cotton. This lavender piece can be teamed with cuffed chinos and canvas shoes when youre meeting the guys for drinks.</t>
  </si>
  <si>
    <t>TSHFRKJF7GGCFFER</t>
  </si>
  <si>
    <t>733</t>
  </si>
  <si>
    <t>Typography Men Round Neck Purple T-Shirt</t>
  </si>
  <si>
    <t>https://www.flipkart.com/levis-typography-men-round-neck-purple-t-shirt/p/itm5569c28699bdf?pid=TSHFRKJF7GGCFFER&amp;lid=LSTTSHFRKJF7GGCFFEROMVXPE&amp;marketplace=FLIPKART&amp;srno=b_6_226&amp;otracker=browse&amp;fm=organic&amp;iid=4f5bb699-bd6b-45a7-a48f-a08d1cbd476e.TSHFRKJF7GGCFFER.SEARCH&amp;ssid=n6vgt1q4gw0000001612111735618</t>
  </si>
  <si>
    <t>7397ffd2-bb29-503e-a88b-cab4a2168dc9</t>
  </si>
  <si>
    <t>02/10/2021, 23:03:57</t>
  </si>
  <si>
    <t>Green and navy blue checked casual shirt, has a spread collar, long sleeves, curved hem, 1 patch pocket. Spruce up your look with this handsome shirt from Levis.  For a night at the movies or casual dinner date, team this green shirt with slim trousers and light jacket.</t>
  </si>
  <si>
    <t>SHTFQEE4Z9Z5VH3Z</t>
  </si>
  <si>
    <t>2,698</t>
  </si>
  <si>
    <t>https://www.flipkart.com/levis-men-checkered-casual-green-shirt/p/itmc3741e3fefe15?pid=SHTFQEE4Z9Z5VH3Z&amp;lid=LSTSHTFQEE4Z9Z5VH3ZPE9QVY&amp;marketplace=FLIPKART&amp;srno=b_6_227&amp;otracker=browse&amp;fm=organic&amp;iid=4f5bb699-bd6b-45a7-a48f-a08d1cbd476e.SHTFQEE4Z9Z5VH3Z.SEARCH&amp;ssid=n6vgt1q4gw0000001612111735618</t>
  </si>
  <si>
    <t>832b4154-827f-5114-82b9-1f7762ce47c0</t>
  </si>
  <si>
    <t>SHTFZ425HQZRYEB2</t>
  </si>
  <si>
    <t>https://www.flipkart.com/levis-men-solid-casual-blue-shirt/p/itm9c0018c65c1df?pid=SHTFZ425HQZRYEB2&amp;lid=LSTSHTFZ425HQZRYEB2VHRXJX&amp;marketplace=FLIPKART&amp;srno=b_6_228&amp;otracker=browse&amp;fm=organic&amp;iid=4f5bb699-bd6b-45a7-a48f-a08d1cbd476e.SHTFZ425HQZRYEB2.SEARCH&amp;ssid=n6vgt1q4gw0000001612111735618</t>
  </si>
  <si>
    <t>04efe091-260b-54c9-bd88-cfedfef138e2</t>
  </si>
  <si>
    <t>02/10/2021, 23:03:58</t>
  </si>
  <si>
    <t>Orange and White striped T-shirt, has a polo collar, and short sleeves. Elevate the look of your wardrobe with a few more basic tees like this high-end cotton one from Levis. Throw on your favourite pair of chinos and loafers with this orange number for a stroll around the block or casual hangout with friends.</t>
  </si>
  <si>
    <t>TSHFSC92WQYSHEB5</t>
  </si>
  <si>
    <t>1,431</t>
  </si>
  <si>
    <t>https://www.flipkart.com/levis-striped-men-polo-neck-orange-t-shirt/p/itm12273de082f25?pid=TSHFSC92WQYSHEB5&amp;lid=LSTTSHFSC92WQYSHEB5KSZAUU&amp;marketplace=FLIPKART&amp;srno=b_6_229&amp;otracker=browse&amp;fm=organic&amp;iid=4f5bb699-bd6b-45a7-a48f-a08d1cbd476e.TSHFSC92WQYSHEB5.SEARCH&amp;ssid=n6vgt1q4gw0000001612111735618</t>
  </si>
  <si>
    <t>25e857df-aed4-5a40-a4e8-1229295f243b</t>
  </si>
  <si>
    <t>Blue medium wash 4-pocket mid-rise jeans, clean look with no fade, has a hook and bar closure, waistband with belt loops, pleat detail on the front. Sport these casual and comfy Levis jeans any day of the year.  These can be matched with espadrilles and a classic tee when youre going out for a walk.</t>
  </si>
  <si>
    <t>JEAFSFTSPYRZBGGG</t>
  </si>
  <si>
    <t>3,435</t>
  </si>
  <si>
    <t>https://www.flipkart.com/levis-men-blue-jeans/p/itmc7450540045c5?pid=JEAFSFTSPYRZBGGG&amp;lid=LSTJEAFSFTSPYRZBGGG6JTA0L&amp;marketplace=FLIPKART&amp;srno=b_6_230&amp;otracker=browse&amp;fm=organic&amp;iid=4f5bb699-bd6b-45a7-a48f-a08d1cbd476e.JEAFSFTSPYRZBGGG.SEARCH&amp;ssid=n6vgt1q4gw0000001612111735618</t>
  </si>
  <si>
    <t>2fb92b92-194c-5ea2-9ba2-4c7f6842c31e</t>
  </si>
  <si>
    <t>02/10/2021, 23:03:59</t>
  </si>
  <si>
    <t>Blue dark wash 5-pocket mid-rise jeans, engineered with redloop performance technology, clean look, no fade, has a button and zip closure, and waistband with belt loops. Amp up your style game with a pair of slim jeans from Levis.  When youre heading out with your buddies for drinks, wear them with leather boots and a light jacket.</t>
  </si>
  <si>
    <t>JEAFZZ996ZCSU2Z5</t>
  </si>
  <si>
    <t>https://www.flipkart.com/levis-slim-men-blue-jeans/p/itm0fac6ee71852e?pid=JEAFZZ996ZCSU2Z5&amp;lid=LSTJEAFZZ996ZCSU2Z5F7ODVM&amp;marketplace=FLIPKART&amp;srno=b_6_231&amp;otracker=browse&amp;fm=organic&amp;iid=4f5bb699-bd6b-45a7-a48f-a08d1cbd476e.JEAFZZ996ZCSU2Z5.SEARCH&amp;ssid=n6vgt1q4gw0000001612111735618</t>
  </si>
  <si>
    <t>956c8ff6-bd16-50c5-8d1e-b9b2b5bd242e</t>
  </si>
  <si>
    <t>Red and Blue checked casual shirt, has a spread collar, long sleeves, button placket, straight hem, and 1 patch pocket. Expand your collection of casual staples with this hip shirt from Levis.  Happy hour just got a whole lot stylish when you put this red piece with some chukka boots and leather bracelet.</t>
  </si>
  <si>
    <t>SHTFRFR6ZGRTRMPS</t>
  </si>
  <si>
    <t>https://www.flipkart.com/levis-men-checkered-casual-red-shirt/p/itmc725e0cfb2ef6?pid=SHTFRFR6ZGRTRMPS&amp;lid=LSTSHTFRFR6ZGRTRMPS9YGAYN&amp;marketplace=FLIPKART&amp;srno=b_6_232&amp;otracker=browse&amp;fm=organic&amp;iid=4f5bb699-bd6b-45a7-a48f-a08d1cbd476e.SHTFRFR6ZGRTRMPS.SEARCH&amp;ssid=n6vgt1q4gw0000001612111735618</t>
  </si>
  <si>
    <t>80739175-b39b-531b-9905-40e98ff914e5</t>
  </si>
  <si>
    <t>02/10/2021, 23:04:00</t>
  </si>
  <si>
    <t>Blue dark wash 5-pocket mid-rise jeans, clean look, light fade, has a button and zip closure, and waistband with belt loops. With these     jeans, youll get the comfort you deserve.  Team them with a pair of leather boots and your favourite tee when you have a casual date.</t>
  </si>
  <si>
    <t>JEAFRARNFFHEN24W</t>
  </si>
  <si>
    <t>https://www.flipkart.com/levis-tapered-fit-men-blue-jeans/p/itmb44a76354078b?pid=JEAFRARNFFHEN24W&amp;lid=LSTJEAFRARNFFHEN24WXZPSWT&amp;marketplace=FLIPKART&amp;srno=b_6_233&amp;otracker=browse&amp;fm=organic&amp;iid=4f5bb699-bd6b-45a7-a48f-a08d1cbd476e.JEAFRARNFFHEN24W.SEARCH&amp;ssid=n6vgt1q4gw0000001612111735618</t>
  </si>
  <si>
    <t>8cce9d98-2f7f-57f4-99fe-f24b5bb44a6f</t>
  </si>
  <si>
    <t>JEAFRAQKZAGUUP7H</t>
  </si>
  <si>
    <t>https://www.flipkart.com/levis-skinny-men-blue-jeans/p/itma5dd557a986c9?pid=JEAFRAQKZAGUUP7H&amp;lid=LSTJEAFRAQKZAGUUP7HFP20VM&amp;marketplace=FLIPKART&amp;srno=b_6_234&amp;otracker=browse&amp;fm=organic&amp;iid=4f5bb699-bd6b-45a7-a48f-a08d1cbd476e.JEAFRAQKZAGUUP7H.SEARCH&amp;ssid=n6vgt1q4gw0000001612111735618</t>
  </si>
  <si>
    <t>e7bbfd44-6e2c-5b84-b795-09da0a0f8efb</t>
  </si>
  <si>
    <t>02/10/2021, 23:04:01</t>
  </si>
  <si>
    <t>Blue dark wash 5-pocket mid-rise jeans, clean look, heavy fade, has a button and zip closure, and waistband with belt loops. These trendsetting Levis jeans will liven up your wardrobe.  Team them with a pair of leather boots and your favourite tee when you have a casual date.</t>
  </si>
  <si>
    <t>JEAFRARNJEDBDQRN</t>
  </si>
  <si>
    <t>https://www.flipkart.com/levis-tapered-fit-men-blue-jeans/p/itmd43e092d92f59?pid=JEAFRARNJEDBDQRN&amp;lid=LSTJEAFRARNJEDBDQRNMIL1KI&amp;marketplace=FLIPKART&amp;srno=b_6_235&amp;otracker=browse&amp;fm=organic&amp;iid=4f5bb699-bd6b-45a7-a48f-a08d1cbd476e.JEAFRARNJEDBDQRN.SEARCH&amp;ssid=n6vgt1q4gw0000001612111735618</t>
  </si>
  <si>
    <t>33d911e9-c475-507c-a8a0-5027b82a7d89</t>
  </si>
  <si>
    <t>JEAFRARMBAMCN3JR</t>
  </si>
  <si>
    <t>https://www.flipkart.com/levis-tapered-fit-men-blue-jeans/p/itmd14faaade7e3e?pid=JEAFRARMBAMCN3JR&amp;lid=LSTJEAFRARMBAMCN3JRRQISWS&amp;marketplace=FLIPKART&amp;srno=b_6_236&amp;otracker=browse&amp;fm=organic&amp;iid=4f5bb699-bd6b-45a7-a48f-a08d1cbd476e.JEAFRARMBAMCN3JR.SEARCH&amp;ssid=n6vgt1q4gw0000001612111735618</t>
  </si>
  <si>
    <t>36c6d6a4-c754-540a-9cde-06f6d315b7ae</t>
  </si>
  <si>
    <t>02/10/2021, 23:04:02</t>
  </si>
  <si>
    <t>White light wash 5-pocket mid-rise jeans with embroidered detail on one back pocket, clean look, no fade, has a button and zip closure, and waistband with belt loops. Set your personal style tone for this season with these Levis slim jeans.  Team yours with Chelsea boots and a fitted T-shirt for a handsome look for both work and play.</t>
  </si>
  <si>
    <t>JEAFSFTVQRCZ8RTF</t>
  </si>
  <si>
    <t>https://www.flipkart.com/levis-slim-men-white-jeans/p/itm1a9257bba9a7f?pid=JEAFSFTVQRCZ8RTF&amp;lid=LSTJEAFSFTVQRCZ8RTFGPIGDV&amp;marketplace=FLIPKART&amp;srno=b_6_237&amp;otracker=browse&amp;fm=organic&amp;iid=4f5bb699-bd6b-45a7-a48f-a08d1cbd476e.JEAFSFTVQRCZ8RTF.SEARCH&amp;ssid=n6vgt1q4gw0000001612111735618</t>
  </si>
  <si>
    <t>7bdfff53-b4d4-50cb-b8c7-cafc430558c0</t>
  </si>
  <si>
    <t>02/10/2021, 23:04:03</t>
  </si>
  <si>
    <t>Good quality shirt  for you.It gives you good comfort and a classy look.</t>
  </si>
  <si>
    <t>SHTFRFSYSGPQGMZE</t>
  </si>
  <si>
    <t>https://www.flipkart.com/levis-men-printed-casual-multicolor-shirt/p/itm646e1bc4b32ac?pid=SHTFRFSYSGPQGMZE&amp;lid=LSTSHTFRFSYSGPQGMZEPLTBRZ&amp;marketplace=FLIPKART&amp;srno=b_6_238&amp;otracker=browse&amp;fm=organic&amp;iid=4f5bb699-bd6b-45a7-a48f-a08d1cbd476e.SHTFRFSYSGPQGMZE.SEARCH&amp;ssid=n6vgt1q4gw0000001612111735618</t>
  </si>
  <si>
    <t>5bd086e1-0dda-5161-bd4a-013bf8686d50</t>
  </si>
  <si>
    <t>JEAFVXDHCTVDT3PR</t>
  </si>
  <si>
    <t>https://www.flipkart.com/levis-slim-men-black-jeans/p/itm9c04a84631b90?pid=JEAFVXDHCTVDT3PR&amp;lid=LSTJEAFVXDHCTVDT3PR2H0AR6&amp;marketplace=FLIPKART&amp;srno=b_6_239&amp;otracker=browse&amp;fm=organic&amp;iid=4f5bb699-bd6b-45a7-a48f-a08d1cbd476e.JEAFVXDHCTVDT3PR.SEARCH&amp;ssid=n6vgt1q4gw0000001612111735618</t>
  </si>
  <si>
    <t>8a5ad271-a928-5e1d-8c98-0b1ff96bd144</t>
  </si>
  <si>
    <t>02/10/2021, 23:04:04</t>
  </si>
  <si>
    <t>White back striped T-shirt, has a polo collar, short sleeves. When youre in need of some new tees, opt for this in-style T-shirt made by Levis. This white piece can be styled with dark denims and canvas shoes when youre going out to eat with your friends.</t>
  </si>
  <si>
    <t>TSHFSC8ZYEK3SEMF</t>
  </si>
  <si>
    <t>https://www.flipkart.com/levis-striped-men-polo-neck-white-t-shirt/p/itm24e990a8a82ad?pid=TSHFSC8ZYEK3SEMF&amp;lid=LSTTSHFSC8ZYEK3SEMFCXFFT4&amp;marketplace=FLIPKART&amp;srno=b_6_240&amp;otracker=browse&amp;fm=organic&amp;iid=4f5bb699-bd6b-45a7-a48f-a08d1cbd476e.TSHFSC8ZYEK3SEMF.SEARCH&amp;ssid=n6vgt1q4gw0000001612111735618</t>
  </si>
  <si>
    <t>34a03095-a7cf-5228-bdd4-0cb9d24e3333</t>
  </si>
  <si>
    <t>Olive Green and Brown printed mid-rise regular shorts, has 6 pockets, and zip closure. When you need to upgrade your summer wardrobe, opt for these casual olive printed shorts. Wear this olive pair with a printed T-shirt and a pair of comfortable sneakers when youre going to run errands.</t>
  </si>
  <si>
    <t>SRTFUUP8GZJAAHGQ</t>
  </si>
  <si>
    <t>Printed Men Dark Green, Beige Regular Shorts</t>
  </si>
  <si>
    <t>https://www.flipkart.com/levis-printed-men-dark-green-beige-regular-shorts/p/itm19de7a3a42903?pid=SRTFUUP8GZJAAHGQ&amp;lid=LSTSRTFUUP8GZJAAHGQJ9HJIH&amp;marketplace=FLIPKART&amp;srno=b_7_241&amp;otracker=browse&amp;fm=organic&amp;iid=a8d16c8e-9c25-4e81-a5c6-52892e5faabf.SRTFUUP8GZJAAHGQ.SEARCH&amp;ssid=a6plfpqpu80000001612111736869</t>
  </si>
  <si>
    <t>589eb494-9294-5dd5-a31a-544e410faf65</t>
  </si>
  <si>
    <t>02/10/2021, 23:04:05</t>
  </si>
  <si>
    <t>SHTFSH5WFZFMWPKE</t>
  </si>
  <si>
    <t>2,026</t>
  </si>
  <si>
    <t>https://www.flipkart.com/levis-men-checkered-casual-black-shirt/p/itm3fe4a37a5e04d?pid=SHTFSH5WFZFMWPKE&amp;lid=LSTSHTFSH5WFZFMWPKEU9N5AF&amp;marketplace=FLIPKART&amp;srno=b_7_242&amp;otracker=browse&amp;fm=organic&amp;iid=a8d16c8e-9c25-4e81-a5c6-52892e5faabf.SHTFSH5WFZFMWPKE.SEARCH&amp;ssid=a6plfpqpu80000001612111736869</t>
  </si>
  <si>
    <t>8a9e5db6-df26-5fdd-b00a-8234f3627efa</t>
  </si>
  <si>
    <t>SHTFH22RQZFHZRVG</t>
  </si>
  <si>
    <t>2,106</t>
  </si>
  <si>
    <t>https://www.flipkart.com/levis-men-solid-casual-blue-shirt/p/itm2156a20fd38af?pid=SHTFH22RQZFHZRVG&amp;lid=LSTSHTFH22RQZFHZRVGS8KOZF&amp;marketplace=FLIPKART&amp;srno=b_7_243&amp;otracker=browse&amp;fm=organic&amp;iid=a8d16c8e-9c25-4e81-a5c6-52892e5faabf.SHTFH22RQZFHZRVG.SEARCH&amp;ssid=a6plfpqpu80000001612111736869</t>
  </si>
  <si>
    <t>9c63ab83-e141-58b5-8371-bc17e31e8a14</t>
  </si>
  <si>
    <t>02/10/2021, 23:04:06</t>
  </si>
  <si>
    <t>SHTFQEDXH9QVWPKB</t>
  </si>
  <si>
    <t>https://www.flipkart.com/levis-men-solid-casual-maroon-shirt/p/itm06cdbc04dfff1?pid=SHTFQEDXH9QVWPKB&amp;lid=LSTSHTFQEDXH9QVWPKB5Y3NT1&amp;marketplace=FLIPKART&amp;srno=b_7_244&amp;otracker=browse&amp;fm=organic&amp;iid=a8d16c8e-9c25-4e81-a5c6-52892e5faabf.SHTFQEDXH9QVWPKB.SEARCH&amp;ssid=a6plfpqpu80000001612111736869</t>
  </si>
  <si>
    <t>2b765cbd-3603-5f36-a8e7-4b65397c7346</t>
  </si>
  <si>
    <t>Blue light wash 5-pocket mid-rise jeans, clean look, heavy fade, has a button and zip closure, striped detailing, and waistband with belt loops. These comfy and trendy Levis slim jeans are suitable for year-round wear.  When you have a low-key dinner date, wear yours with easy loafers and your favourite shirt.</t>
  </si>
  <si>
    <t>JEAFSFTSWY2ZJJ4R</t>
  </si>
  <si>
    <t>https://www.flipkart.com/levis-slim-men-blue-jeans/p/itm015c7a8af5db0?pid=JEAFSFTSWY2ZJJ4R&amp;lid=LSTJEAFSFTSWY2ZJJ4RQPYAY3&amp;marketplace=FLIPKART&amp;srno=b_7_245&amp;otracker=browse&amp;fm=organic&amp;iid=a8d16c8e-9c25-4e81-a5c6-52892e5faabf.JEAFSFTSWY2ZJJ4R.SEARCH&amp;ssid=a6plfpqpu80000001612111736869</t>
  </si>
  <si>
    <t>c397b3fc-d899-5316-b565-f15047887bb2</t>
  </si>
  <si>
    <t>02/10/2021, 23:04:07</t>
  </si>
  <si>
    <t>Blue medium wash 5-pocket mid-rise jeans, clean look, light fade, has a zip fly closure, and waistband with belt loops. Set your personal style tone for this season with these Levis slim jeans.  When youre hosting a dinner party, dress yours up with easy loafers and a fashionable blazer.</t>
  </si>
  <si>
    <t>JEAFQFGZGR3PR52K</t>
  </si>
  <si>
    <t>https://www.flipkart.com/levis-slim-men-blue-jeans/p/itmad3dff2579b0d?pid=JEAFQFGZGR3PR52K&amp;lid=LSTJEAFQFGZGR3PR52KGAEZAK&amp;marketplace=FLIPKART&amp;srno=b_7_246&amp;otracker=browse&amp;fm=organic&amp;iid=a8d16c8e-9c25-4e81-a5c6-52892e5faabf.JEAFQFGZGR3PR52K.SEARCH&amp;ssid=a6plfpqpu80000001612111736869</t>
  </si>
  <si>
    <t>ce4bbca2-a247-5338-b4f8-a0be2b349ca2</t>
  </si>
  <si>
    <t>Rock them with your favourite patent pumps and enjoy a night out on the town with your Beloved ones.</t>
  </si>
  <si>
    <t>JEAFVXEFHTZ689UR</t>
  </si>
  <si>
    <t>https://www.flipkart.com/levis-slim-men-blue-jeans/p/itmd928e6575b314?pid=JEAFVXEFHTZ689UR&amp;lid=LSTJEAFVXEFHTZ689URYWCYSK&amp;marketplace=FLIPKART&amp;srno=b_7_247&amp;otracker=browse&amp;fm=organic&amp;iid=a8d16c8e-9c25-4e81-a5c6-52892e5faabf.JEAFVXEFHTZ689UR.SEARCH&amp;ssid=a6plfpqpu80000001612111736869</t>
  </si>
  <si>
    <t>f3c1de6f-93b3-5ead-9ef0-44c2fd1d13cd</t>
  </si>
  <si>
    <t>02/10/2021, 23:04:08</t>
  </si>
  <si>
    <t>Blue dark wash 5-pocket mid-rise jeans, clean look, no fade, has a zip fly closure, and waistband with belt loops. Levis has created a collection of fashionable and comfortable slim jeans.  Keep them casual for the weekend by pairing yours with leather boots and a fitted shirt.</t>
  </si>
  <si>
    <t>JEAFSFTTJPGRBRFX</t>
  </si>
  <si>
    <t>2,506</t>
  </si>
  <si>
    <t>https://www.flipkart.com/levis-slim-men-blue-jeans/p/itm176100ead101d?pid=JEAFSFTTJPGRBRFX&amp;lid=LSTJEAFSFTTJPGRBRFXPIK1JA&amp;marketplace=FLIPKART&amp;srno=b_7_248&amp;otracker=browse&amp;fm=organic&amp;iid=a8d16c8e-9c25-4e81-a5c6-52892e5faabf.JEAFSFTTJPGRBRFX.SEARCH&amp;ssid=a6plfpqpu80000001612111736869</t>
  </si>
  <si>
    <t>be9f1a70-2e3d-5f24-9fba-05e516770f38</t>
  </si>
  <si>
    <t>Blue light wash 5-pocket mid-rise jeans, low distress, heavy fade, has a zip fly closure, and waistband with belt loops. When its time for a change, switch out your go-to denims with these Levis jeans.  They can be styled with a printed T-shirt, a light jacket, and some Chelsea boots for a knockout date look.</t>
  </si>
  <si>
    <t>JEAFRARQCWCQBFGH</t>
  </si>
  <si>
    <t>https://www.flipkart.com/levis-tapered-fit-men-blue-jeans/p/itme50ec7ccb8c12?pid=JEAFRARQCWCQBFGH&amp;lid=LSTJEAFRARQCWCQBFGHKHOMWD&amp;marketplace=FLIPKART&amp;srno=b_7_249&amp;otracker=browse&amp;fm=organic&amp;iid=a8d16c8e-9c25-4e81-a5c6-52892e5faabf.JEAFRARQCWCQBFGH.SEARCH&amp;ssid=a6plfpqpu80000001612111736869</t>
  </si>
  <si>
    <t>b9bb86bd-8a69-5051-b2a1-30ac8b5278d6</t>
  </si>
  <si>
    <t>02/10/2021, 23:04:09</t>
  </si>
  <si>
    <t>Blue dark wash 5-pocket mid-rise jeans, clean look, no fade, has a button and zip closure, and waistband with belt loops. Discover the many benefits of these well-designed slim jeans from Levis.  Pair them with easy loafers and your favourite T-shirt and enjoy a delicious meal at a local restaurant.</t>
  </si>
  <si>
    <t>JEAFM634ZSG2NSHN</t>
  </si>
  <si>
    <t>https://www.flipkart.com/levis-slim-men-blue-jeans/p/itmd1c372ad847fb?pid=JEAFM634ZSG2NSHN&amp;lid=LSTJEAFM634ZSG2NSHNSDQG5E&amp;marketplace=FLIPKART&amp;srno=b_7_250&amp;otracker=browse&amp;fm=organic&amp;iid=a8d16c8e-9c25-4e81-a5c6-52892e5faabf.JEAFM634ZSG2NSHN.SEARCH&amp;ssid=a6plfpqpu80000001612111736869</t>
  </si>
  <si>
    <t>a4181f20-7e6d-55d3-83b9-6b58964fed50</t>
  </si>
  <si>
    <t>JEAFTHBVJYYUR8XG</t>
  </si>
  <si>
    <t>2,607</t>
  </si>
  <si>
    <t>https://www.flipkart.com/levis-skinny-men-blue-jeans/p/itmee20e6eceab9d?pid=JEAFTHBVJYYUR8XG&amp;lid=LSTJEAFTHBVJYYUR8XGQIXJSM&amp;marketplace=FLIPKART&amp;srno=b_7_251&amp;otracker=browse&amp;fm=organic&amp;iid=a8d16c8e-9c25-4e81-a5c6-52892e5faabf.JEAFTHBVJYYUR8XG.SEARCH&amp;ssid=a6plfpqpu80000001612111736869</t>
  </si>
  <si>
    <t>fb5fcf70-a177-537f-b409-a366d14f5878</t>
  </si>
  <si>
    <t>02/10/2021, 23:04:10</t>
  </si>
  <si>
    <t>Red and White striped T-shirt, has a polo collar, and short sleeves. The feel of this Levis tee is absolutely amazing thanks to the designers use of cotton. A quick drink with the gang is as easy as putting this red piece in league with some slim black jeans and a sturdy overshirt.</t>
  </si>
  <si>
    <t>TSHFSC9YQFAGHGTH</t>
  </si>
  <si>
    <t>https://www.flipkart.com/levis-striped-men-polo-neck-red-t-shirt/p/itmd09056b7cfa43?pid=TSHFSC9YQFAGHGTH&amp;lid=LSTTSHFSC9YQFAGHGTHFTBNVQ&amp;marketplace=FLIPKART&amp;srno=b_7_252&amp;otracker=browse&amp;fm=organic&amp;iid=a8d16c8e-9c25-4e81-a5c6-52892e5faabf.TSHFSC9YQFAGHGTH.SEARCH&amp;ssid=a6plfpqpu80000001612111736869</t>
  </si>
  <si>
    <t>969664d5-72ef-5cea-b65e-bb27c521b5f0</t>
  </si>
  <si>
    <t>Blue medium wash 5-pocket mid-rise jeans, clean look, light fade, has a button and zip closure, and waistband with belt loops. These slim jeans will give you that perfect fit you have been searching for.  Wear yours with Chelsea boots and a fitted T-shirt for a stylish look for work and after-work drinks.</t>
  </si>
  <si>
    <t>JEAFZQ8YZB7EBFHA</t>
  </si>
  <si>
    <t>https://www.flipkart.com/levis-slim-men-blue-jeans/p/itm4a52d4c0fb236?pid=JEAFZQ8YZB7EBFHA&amp;lid=LSTJEAFZQ8YZB7EBFHAKEUNDY&amp;marketplace=FLIPKART&amp;srno=b_7_253&amp;otracker=browse&amp;fm=organic&amp;iid=a8d16c8e-9c25-4e81-a5c6-52892e5faabf.JEAFZQ8YZB7EBFHA.SEARCH&amp;ssid=a6plfpqpu80000001612111736869</t>
  </si>
  <si>
    <t>3aabe179-c27f-525d-be20-31e17020198e</t>
  </si>
  <si>
    <t>02/10/2021, 23:04:11</t>
  </si>
  <si>
    <t>Khaki brown solid mid-rise trousers, zip closure, and 5 pockets. Without a doubt, Levis knows youll love the comfort and design of these high-quality chino trousers.  Run your daily errands in this khaki pair and a casual shirt.</t>
  </si>
  <si>
    <t>TROFSKFJCHWZF8NQ</t>
  </si>
  <si>
    <t>https://www.flipkart.com/levis-regular-fit-men-brown-trousers/p/itme06d3acfe4838?pid=TROFSKFJCHWZF8NQ&amp;lid=LSTTROFSKFJCHWZF8NQZRJAT2&amp;marketplace=FLIPKART&amp;srno=b_7_254&amp;otracker=browse&amp;fm=organic&amp;iid=a8d16c8e-9c25-4e81-a5c6-52892e5faabf.TROFSKFJCHWZF8NQ.SEARCH&amp;ssid=a6plfpqpu80000001612111736869</t>
  </si>
  <si>
    <t>72d82b4b-7433-562f-b572-e75da5b8a12d</t>
  </si>
  <si>
    <t>SHTFRVP9MYTUYAYU</t>
  </si>
  <si>
    <t>https://www.flipkart.com/levis-men-printed-casual-dark-green-shirt/p/itm57d98d75a582c?pid=SHTFRVP9MYTUYAYU&amp;lid=LSTSHTFRVP9MYTUYAYUGICPKV&amp;marketplace=FLIPKART&amp;srno=b_7_255&amp;otracker=browse&amp;fm=organic&amp;iid=a8d16c8e-9c25-4e81-a5c6-52892e5faabf.SHTFRVP9MYTUYAYU.SEARCH&amp;ssid=a6plfpqpu80000001612111736869</t>
  </si>
  <si>
    <t>c8d8462b-0e2c-535a-a288-4d40f272a0c8</t>
  </si>
  <si>
    <t>Black dark wash 5-pocket mid-rise jeans, clean look, no fade, has a zip fly closure, and waistband with belt loops. These slim jeans by Levis will help you take your style to a whole new level.  Team them with a printed T-shirt and leather boots for a cool and casual weekend look.</t>
  </si>
  <si>
    <t>JEAFRARZA9DFZY6G</t>
  </si>
  <si>
    <t>3,580</t>
  </si>
  <si>
    <t>https://www.flipkart.com/levis-slim-men-black-jeans/p/itmaacf026496e07?pid=JEAFRARZA9DFZY6G&amp;lid=LSTJEAFRARZA9DFZY6GOXQ0NL&amp;marketplace=FLIPKART&amp;srno=b_7_256&amp;otracker=browse&amp;fm=organic&amp;iid=a8d16c8e-9c25-4e81-a5c6-52892e5faabf.JEAFRARZA9DFZY6G.SEARCH&amp;ssid=a6plfpqpu80000001612111736869</t>
  </si>
  <si>
    <t>86fbd846-92cf-53a3-87bc-b1d64aa4f010</t>
  </si>
  <si>
    <t>02/10/2021, 23:04:12</t>
  </si>
  <si>
    <t>Black dark wash 5-pocket mid-rise jeans, clean look, light fade, has a button and zip closure, and waistband with belt loops. Treat yourself to a new pair of fashionable super skinny jeans by Levis and reap the many style and comfort benefits.  When youre meeting your friends for drinks, pair these with leather boots and a handsome tee.</t>
  </si>
  <si>
    <t>JEAFM634H4J6T7PM</t>
  </si>
  <si>
    <t>https://www.flipkart.com/levis-super-skinny-men-black-jeans/p/itm9c1339040a7c2?pid=JEAFM634H4J6T7PM&amp;lid=LSTJEAFM634H4J6T7PMXTWMTD&amp;marketplace=FLIPKART&amp;srno=b_7_258&amp;otracker=browse&amp;fm=organic&amp;iid=a8d16c8e-9c25-4e81-a5c6-52892e5faabf.JEAFM634H4J6T7PM.SEARCH&amp;ssid=a6plfpqpu80000001612111736869</t>
  </si>
  <si>
    <t>39e3bb02-d7a4-5a36-a21a-727de5fdd304</t>
  </si>
  <si>
    <t>02/10/2021, 23:04:13</t>
  </si>
  <si>
    <t>SHTFTGHMXYBDZPHQ</t>
  </si>
  <si>
    <t>1,618</t>
  </si>
  <si>
    <t>https://www.flipkart.com/levis-men-printed-casual-black-shirt/p/itmfccdb2cc59c71?pid=SHTFTGHMXYBDZPHQ&amp;lid=LSTSHTFTGHMXYBDZPHQFDXOBM&amp;marketplace=FLIPKART&amp;srno=b_7_259&amp;otracker=browse&amp;fm=organic&amp;iid=a8d16c8e-9c25-4e81-a5c6-52892e5faabf.SHTFTGHMXYBDZPHQ.SEARCH&amp;ssid=a6plfpqpu80000001612111736869</t>
  </si>
  <si>
    <t>7d55bf0c-f6a9-50f6-91da-a67f88c8c42d</t>
  </si>
  <si>
    <t>Brown solid mid-rise trousers, button closure, and 4 pockets. Maintain a handsome style with these classically designed trousers made by Levis.  When youre celebrating your anniversary, match this brown pair with your favourite shirt and a trendy tie.</t>
  </si>
  <si>
    <t>TROFSKFHTXTZGNPH</t>
  </si>
  <si>
    <t>1,913</t>
  </si>
  <si>
    <t>https://www.flipkart.com/levis-slim-fit-men-brown-trousers/p/itm6c8830630ecfa?pid=TROFSKFHTXTZGNPH&amp;lid=LSTTROFSKFHTXTZGNPHUMEJLH&amp;marketplace=FLIPKART&amp;srno=b_7_260&amp;otracker=browse&amp;fm=organic&amp;iid=a8d16c8e-9c25-4e81-a5c6-52892e5faabf.TROFSKFHTXTZGNPH.SEARCH&amp;ssid=a6plfpqpu80000001612111736869</t>
  </si>
  <si>
    <t>1cb104de-c018-59df-8aec-b9338d094a2b</t>
  </si>
  <si>
    <t>02/10/2021, 23:04:14</t>
  </si>
  <si>
    <t>Blue light wash 5-pocket mid-rise jeans, clean look, light fade, has a button and zip closure, and waistband with belt loops. These slim jeans from Levis will make a great addition to any casual wardrobe.  Team yours with Chelsea boots and a fitted T-shirt for a handsome look for both work and play.</t>
  </si>
  <si>
    <t>JEAFRAQVRVMEUZUZ</t>
  </si>
  <si>
    <t>2,040</t>
  </si>
  <si>
    <t>https://www.flipkart.com/levis-slim-men-blue-jeans/p/itm7cf34e312ff71?pid=JEAFRAQVRVMEUZUZ&amp;lid=LSTJEAFRAQVRVMEUZUZQCNTEJ&amp;marketplace=FLIPKART&amp;srno=b_7_261&amp;otracker=browse&amp;fm=organic&amp;iid=a8d16c8e-9c25-4e81-a5c6-52892e5faabf.JEAFRAQVRVMEUZUZ.SEARCH&amp;ssid=a6plfpqpu80000001612111736869</t>
  </si>
  <si>
    <t>c62b680c-2486-54cd-8e34-58b76e7f3a52</t>
  </si>
  <si>
    <t>JEAFSFTYGEGY33Z8</t>
  </si>
  <si>
    <t>3,064</t>
  </si>
  <si>
    <t>https://www.flipkart.com/levis-slim-men-blue-jeans/p/itm17e82873e0177?pid=JEAFSFTYGEGY33Z8&amp;lid=LSTJEAFSFTYGEGY33Z8PU05LV&amp;marketplace=FLIPKART&amp;srno=b_7_262&amp;otracker=browse&amp;fm=organic&amp;iid=a8d16c8e-9c25-4e81-a5c6-52892e5faabf.JEAFSFTYGEGY33Z8.SEARCH&amp;ssid=a6plfpqpu80000001612111736869</t>
  </si>
  <si>
    <t>35362500-b27a-57d8-8e54-3aeff44341e7</t>
  </si>
  <si>
    <t>02/10/2021, 23:04:15</t>
  </si>
  <si>
    <t>JEAFSFTSYWG7NRHZ</t>
  </si>
  <si>
    <t>https://www.flipkart.com/levis-slim-men-black-jeans/p/itmbc5d23c1b3d9e?pid=JEAFSFTSYWG7NRHZ&amp;lid=LSTJEAFSFTSYWG7NRHZS89XZS&amp;marketplace=FLIPKART&amp;srno=b_7_263&amp;otracker=browse&amp;fm=organic&amp;iid=a8d16c8e-9c25-4e81-a5c6-52892e5faabf.JEAFSFTSYWG7NRHZ.SEARCH&amp;ssid=a6plfpqpu80000001612111736869</t>
  </si>
  <si>
    <t>0182b4de-380b-5443-94c3-f826f43daf73</t>
  </si>
  <si>
    <t>JEAFRARMVZBUUXHW</t>
  </si>
  <si>
    <t>https://www.flipkart.com/levis-slim-men-blue-jeans/p/itm007c0956c0798?pid=JEAFRARMVZBUUXHW&amp;lid=LSTJEAFRARMVZBUUXHWR2GWF7&amp;marketplace=FLIPKART&amp;srno=b_7_264&amp;otracker=browse&amp;fm=organic&amp;iid=a8d16c8e-9c25-4e81-a5c6-52892e5faabf.JEAFRARMVZBUUXHW.SEARCH&amp;ssid=a6plfpqpu80000001612111736869</t>
  </si>
  <si>
    <t>b9feef56-94ab-5611-9b92-88fe083bf7e2</t>
  </si>
  <si>
    <t>02/10/2021, 23:04:16</t>
  </si>
  <si>
    <t>Red and White checked casual shirt, has a spread collar, long sleeves, button placket, curved hem, and 1 patch pocket. Cozy up with this in-style Levis shirt this season.  The next time you head to a basketball or baseball game, all you need to do is put this red piece with a lightweight bomber jacket and dark denim to root for your home team.</t>
  </si>
  <si>
    <t>SHTFZP4Y6HVJAZVU</t>
  </si>
  <si>
    <t>https://www.flipkart.com/levis-men-checkered-casual-red-shirt/p/itm3e0e467df1337?pid=SHTFZP4Y6HVJAZVU&amp;lid=LSTSHTFZP4Y6HVJAZVU9XHEI7&amp;marketplace=FLIPKART&amp;srno=b_7_265&amp;otracker=browse&amp;fm=organic&amp;iid=a8d16c8e-9c25-4e81-a5c6-52892e5faabf.SHTFZP4Y6HVJAZVU.SEARCH&amp;ssid=a6plfpqpu80000001612111736869</t>
  </si>
  <si>
    <t>4583d29a-6798-5b4a-aab7-33a08f154146</t>
  </si>
  <si>
    <t>SHTFRTH64DSJCDF5</t>
  </si>
  <si>
    <t>https://www.flipkart.com/levis-men-checkered-casual-multicolor-shirt/p/itmf5f7c18cd26c2?pid=SHTFRTH64DSJCDF5&amp;lid=LSTSHTFRTH64DSJCDF5CK7EMR&amp;marketplace=FLIPKART&amp;srno=b_7_266&amp;otracker=browse&amp;fm=organic&amp;iid=a8d16c8e-9c25-4e81-a5c6-52892e5faabf.SHTFRTH64DSJCDF5.SEARCH&amp;ssid=a6plfpqpu80000001612111736869</t>
  </si>
  <si>
    <t>925c9d53-4740-5b97-98ed-b0c668b003d4</t>
  </si>
  <si>
    <t>02/10/2021, 23:04:17</t>
  </si>
  <si>
    <t>Black solid T-shirt, has a round neck, short sleeves, and 1 pocket with embroidered detail. Made of cotton, youll love the high-quality fit and feel of this Levis tee. A fashionable weekend outfit starts with this black top matched with chinos and your favourite pair of sunglasses to cast an effortlessly cool image.</t>
  </si>
  <si>
    <t>TSHFQFPFPDT5KDJ7</t>
  </si>
  <si>
    <t>https://www.flipkart.com/levis-solid-men-round-neck-black-t-shirt/p/itm3d3fe4d76ebda?pid=TSHFQFPFPDT5KDJ7&amp;lid=LSTTSHFQFPFPDT5KDJ7QMT7R7&amp;marketplace=FLIPKART&amp;srno=b_7_267&amp;otracker=browse&amp;fm=organic&amp;iid=a8d16c8e-9c25-4e81-a5c6-52892e5faabf.TSHFQFPFPDT5KDJ7.SEARCH&amp;ssid=a6plfpqpu80000001612111736869</t>
  </si>
  <si>
    <t>950eb7e3-ed7e-5c42-b905-e0e5ec8068c2</t>
  </si>
  <si>
    <t>White solid T-shirt, has a round neck, short sleeves, and 1 pocket. Made of cotton, youll love the high-quality fit and feel of this Levis tee. When youre grabbing a quick meal with your friends, this white piece looks great with slimmer pants and chukka boot.</t>
  </si>
  <si>
    <t>TSHFRDZ7KSAV7XRG</t>
  </si>
  <si>
    <t>https://www.flipkart.com/levis-solid-men-round-neck-white-t-shirt/p/itm7190f3d5ffe0c?pid=TSHFRDZ7KSAV7XRG&amp;lid=LSTTSHFRDZ7KSAV7XRGNDCLDD&amp;marketplace=FLIPKART&amp;srno=b_7_268&amp;otracker=browse&amp;fm=organic&amp;iid=a8d16c8e-9c25-4e81-a5c6-52892e5faabf.TSHFRDZ7KSAV7XRG.SEARCH&amp;ssid=a6plfpqpu80000001612111736869</t>
  </si>
  <si>
    <t>5ebae1d7-bf1c-5ba7-9f05-b777a9499af1</t>
  </si>
  <si>
    <t>Black printed T-shirt, has a round neck, and short sleeves.. Made of cotton, youll love the high-quality fit and feel of this Levis tee. Catch a movie or go shopping in this black piece teamed with everyday jeans and casual slip-on sneakers.</t>
  </si>
  <si>
    <t>TSHFRKJFCRWAAGFW</t>
  </si>
  <si>
    <t>https://www.flipkart.com/levis-typography-men-round-neck-black-t-shirt/p/itmfd6d8f4186c70?pid=TSHFRKJFCRWAAGFW&amp;lid=LSTTSHFRKJFCRWAAGFWYEGJKQ&amp;marketplace=FLIPKART&amp;srno=b_7_269&amp;otracker=browse&amp;fm=organic&amp;iid=a8d16c8e-9c25-4e81-a5c6-52892e5faabf.TSHFRKJFCRWAAGFW.SEARCH&amp;ssid=a6plfpqpu80000001612111736869</t>
  </si>
  <si>
    <t>b7e445d8-a92e-5bf5-a005-5d1370b220ce</t>
  </si>
  <si>
    <t>02/10/2021, 23:04:18</t>
  </si>
  <si>
    <t>TSHFR6Y95FA9NYK5</t>
  </si>
  <si>
    <t>https://www.flipkart.com/levis-printed-men-round-neck-white-t-shirt/p/itm298f16adbcf9a?pid=TSHFR6Y95FA9NYK5&amp;lid=LSTTSHFR6Y95FA9NYK5JZMJJ0&amp;marketplace=FLIPKART&amp;srno=b_7_270&amp;otracker=browse&amp;fm=organic&amp;iid=a8d16c8e-9c25-4e81-a5c6-52892e5faabf.TSHFR6Y95FA9NYK5.SEARCH&amp;ssid=a6plfpqpu80000001612111736869</t>
  </si>
  <si>
    <t>bad0babb-e7ef-57d1-87d0-4c883e4faa82</t>
  </si>
  <si>
    <t>Navy Blue solid T-shirt, has a round neck, short sleeves, and 1 pockets. The feel of this Levis tee is absolutely amazing thanks to the designers use of cotton. Throw on your favourite pair of chinos and loafers with this navy blue number for a stroll around the block or casual hangout with friends.</t>
  </si>
  <si>
    <t>TSHFRKJYQ76R8YFG</t>
  </si>
  <si>
    <t>https://www.flipkart.com/levis-solid-men-round-neck-dark-blue-t-shirt/p/itmb2b648a553a21?pid=TSHFRKJYQ76R8YFG&amp;lid=LSTTSHFRKJYQ76R8YFG4DWS5J&amp;marketplace=FLIPKART&amp;srno=b_7_271&amp;otracker=browse&amp;fm=organic&amp;iid=a8d16c8e-9c25-4e81-a5c6-52892e5faabf.TSHFRKJYQ76R8YFG.SEARCH&amp;ssid=a6plfpqpu80000001612111736869</t>
  </si>
  <si>
    <t>e970d0de-ebb3-5af9-9a7c-4d470c5d9c63</t>
  </si>
  <si>
    <t>02/10/2021, 23:04:19</t>
  </si>
  <si>
    <t>Blue light wash 5-pocket mid-rise jeans, clean look with heavy fade, has a button and zip closure, waistband with belt loops. Treat yourself to a pair of Levis slim jeans and maximise your comfort.  Match them with easy loafers and a casual blazer when you have an informal meeting with clients.</t>
  </si>
  <si>
    <t>JEAFM634A4SG4GC7</t>
  </si>
  <si>
    <t>https://www.flipkart.com/levis-slim-men-blue-jeans/p/itm727a931679e0a?pid=JEAFM634A4SG4GC7&amp;lid=LSTJEAFM634A4SG4GC7ITWSJ1&amp;marketplace=FLIPKART&amp;srno=b_7_272&amp;otracker=browse&amp;fm=organic&amp;iid=a8d16c8e-9c25-4e81-a5c6-52892e5faabf.JEAFM634A4SG4GC7.SEARCH&amp;ssid=a6plfpqpu80000001612111736869</t>
  </si>
  <si>
    <t>dac3580d-cf6b-592a-9e99-1f1293fe3d09</t>
  </si>
  <si>
    <t>Blue medium wash 5-pocket mid-rise jeans, clean look, heavy fade, has a button and zip closure, and waistband with belt loops. Give your closet a complete makeover and replace your old denims with a handsome new pair of Levis slim jeans.  Wear yours with Chelsea boots and a fitted T-shirt for a stylish look for work and after-work drinks.</t>
  </si>
  <si>
    <t>JEAFRB6ZTVQ9HA46</t>
  </si>
  <si>
    <t>https://www.flipkart.com/levis-slim-men-blue-jeans/p/itm8f67c58b3379f?pid=JEAFRB6ZTVQ9HA46&amp;lid=LSTJEAFRB6ZTVQ9HA46T26FZH&amp;marketplace=FLIPKART&amp;srno=b_7_273&amp;otracker=browse&amp;fm=organic&amp;iid=a8d16c8e-9c25-4e81-a5c6-52892e5faabf.JEAFRB6ZTVQ9HA46.SEARCH&amp;ssid=a6plfpqpu80000001612111736869</t>
  </si>
  <si>
    <t>8652b504-6fc8-56a8-b819-f5f32814ea39</t>
  </si>
  <si>
    <t>02/10/2021, 23:04:20</t>
  </si>
  <si>
    <t>Blue dark wash 5-pocket mid-rise jeans, clean look, light fade, has a zip fly closure, and waistband with belt loops. Discover the many benefits of these well-designed slim jeans from   .  Team them with a printed T-shirt and leather boots for a modish and casual weekend look.</t>
  </si>
  <si>
    <t>JEAFRAQJ3HF6ZNNF</t>
  </si>
  <si>
    <t>4,081</t>
  </si>
  <si>
    <t>https://www.flipkart.com/levis-slim-men-blue-jeans/p/itm039b1eee9c20c?pid=JEAFRAQJ3HF6ZNNF&amp;lid=LSTJEAFRAQJ3HF6ZNNFUIYMNF&amp;marketplace=FLIPKART&amp;srno=b_7_274&amp;otracker=browse&amp;fm=organic&amp;iid=a8d16c8e-9c25-4e81-a5c6-52892e5faabf.JEAFRAQJ3HF6ZNNF.SEARCH&amp;ssid=a6plfpqpu80000001612111736869</t>
  </si>
  <si>
    <t>fa917a7a-23de-539a-8ba5-0d96626ab0e0</t>
  </si>
  <si>
    <t>Blue dark wash 5-pocket mid-rise jeans, clean look, no fade, has a button and zip closure, and waistband with belt loops. Discover the many benefits of these well-designed slim jeans from Levis.  Match them with easy loafers and a casual blazer when you have an informal meeting with clients.</t>
  </si>
  <si>
    <t>JEAFRAQGMM8AZA7R</t>
  </si>
  <si>
    <t>3,512</t>
  </si>
  <si>
    <t>https://www.flipkart.com/levis-slim-men-blue-jeans/p/itm61a93668f24ec?pid=JEAFRAQGMM8AZA7R&amp;lid=LSTJEAFRAQGMM8AZA7RTNG7XS&amp;marketplace=FLIPKART&amp;srno=b_7_275&amp;otracker=browse&amp;fm=organic&amp;iid=a8d16c8e-9c25-4e81-a5c6-52892e5faabf.JEAFRAQGMM8AZA7R.SEARCH&amp;ssid=a6plfpqpu80000001612111736869</t>
  </si>
  <si>
    <t>76ac7475-b945-543c-8d6a-02944d802bc5</t>
  </si>
  <si>
    <t>02/10/2021, 23:04:21</t>
  </si>
  <si>
    <t>Black dark wash 5-pocket mid-rise jeans, clean look, no fade, has a button and zip closure, and waistband with belt loops. Slip into a pair of these skinny-fit jeans by Levis and discover a whole new level of comfort.  Layer them with a khaki field jacket and a fitted tee when youre heading to a friends birthday party.</t>
  </si>
  <si>
    <t>JEAFSFTRBCKKQKCZ</t>
  </si>
  <si>
    <t>https://www.flipkart.com/levis-skinny-men-black-jeans/p/itm0d249dc1a1ec6?pid=JEAFSFTRBCKKQKCZ&amp;lid=LSTJEAFSFTRBCKKQKCZSKKOGK&amp;marketplace=FLIPKART&amp;srno=b_7_276&amp;otracker=browse&amp;fm=organic&amp;iid=a8d16c8e-9c25-4e81-a5c6-52892e5faabf.JEAFSFTRBCKKQKCZ.SEARCH&amp;ssid=a6plfpqpu80000001612111736869</t>
  </si>
  <si>
    <t>17e65c45-91b9-5b4f-9e5e-4593c3a49a09</t>
  </si>
  <si>
    <t>Blue dark wash 5-pocket mid-rise jeans, clean look with light fade, has a button and zip closure, waistband with belt loops. These trendsetting Levis jeans will liven up your wardrobe.  When youre heading out to brunch with your friends, top it off with a lightweight bomber jacket and some comfortable sneakers.</t>
  </si>
  <si>
    <t>JEAFM634GNHZVGVK</t>
  </si>
  <si>
    <t>https://www.flipkart.com/levis-tapered-fit-men-blue-jeans/p/itm5e184a8161f96?pid=JEAFM634GNHZVGVK&amp;lid=LSTJEAFM634GNHZVGVKP6PFKQ&amp;marketplace=FLIPKART&amp;srno=b_7_277&amp;otracker=browse&amp;fm=organic&amp;iid=a8d16c8e-9c25-4e81-a5c6-52892e5faabf.JEAFM634GNHZVGVK.SEARCH&amp;ssid=a6plfpqpu80000001612111736869</t>
  </si>
  <si>
    <t>5766d0c6-627d-5ee4-b390-2fa47cb267fc</t>
  </si>
  <si>
    <t>02/10/2021, 23:04:22</t>
  </si>
  <si>
    <t>Black dark wash 5-pocket mid-rise jeans, clean look with light fade, has a button and zip closure, waistband with belt loops. Treat yourself to a new pair of Levis skinny-fit jeans and enhance your everyday style.  They can be worn with canvas shoes and a stylish tee for a night out on the town with your friends.</t>
  </si>
  <si>
    <t>JEAFHZHHZRMWF84V</t>
  </si>
  <si>
    <t>https://www.flipkart.com/levis-skinny-men-black-jeans/p/itm6bae089571e9d?pid=JEAFHZHHZRMWF84V&amp;lid=LSTJEAFHZHHZRMWF84VBHNVW7&amp;marketplace=FLIPKART&amp;srno=b_7_278&amp;otracker=browse&amp;fm=organic&amp;iid=a8d16c8e-9c25-4e81-a5c6-52892e5faabf.JEAFHZHHZRMWF84V.SEARCH&amp;ssid=a6plfpqpu80000001612111736869</t>
  </si>
  <si>
    <t>0bdae878-569f-5af0-aa51-948d9985acbd</t>
  </si>
  <si>
    <t>Navy blue and white checked casual shirt, has a spread collar, long sleeves, button placket, straight hem, and 1 patch pocket. This shirt from Levis will give you the perfect amount of comfort and durability.  Rock this navy blue shirt with dark jeans and comfortable shoes next time youre looking for a casual weekend outfit.</t>
  </si>
  <si>
    <t>SHTFVX89G2GXG96E</t>
  </si>
  <si>
    <t>https://www.flipkart.com/levis-men-checkered-casual-dark-blue-brown-grey-shirt/p/itmb90195393678c?pid=SHTFVX89G2GXG96E&amp;lid=LSTSHTFVX89G2GXG96EZUNQBO&amp;marketplace=FLIPKART&amp;srno=b_7_279&amp;otracker=browse&amp;fm=organic&amp;iid=a8d16c8e-9c25-4e81-a5c6-52892e5faabf.SHTFVX89G2GXG96E.SEARCH&amp;ssid=a6plfpqpu80000001612111736869</t>
  </si>
  <si>
    <t>da8935ec-f3c4-56b9-8c3a-9e39d0354033</t>
  </si>
  <si>
    <t>02/10/2021, 23:04:23</t>
  </si>
  <si>
    <t>Blue medium wash 5-pocket mid-rise jeans, clean look with light fade, has a button and zip closure, waistband with belt loops. Pump up your style with these super skinny jeans by Levis.  When youre catching a local concert, rock these with trainers and a printed shirt.</t>
  </si>
  <si>
    <t>JEAFMJHQTNZ3JPMU</t>
  </si>
  <si>
    <t>https://www.flipkart.com/levis-skinny-men-blue-jeans/p/itmb93d5b508b709?pid=JEAFMJHQTNZ3JPMU&amp;lid=LSTJEAFMJHQTNZ3JPMU1V2CT3&amp;marketplace=FLIPKART&amp;srno=b_7_280&amp;otracker=browse&amp;fm=organic&amp;iid=a8d16c8e-9c25-4e81-a5c6-52892e5faabf.JEAFMJHQTNZ3JPMU.SEARCH&amp;ssid=a6plfpqpu80000001612111736869</t>
  </si>
  <si>
    <t>3d2d205a-9ec3-5a7d-80be-02b907ac4eb8</t>
  </si>
  <si>
    <t>White checked casual shirt, has a spread collar, long sleeves, button placket, curved hem, and 1 patch pocket. Add this well-designed shirt from Levis to your wardrobe and stay warm all year long.  This white piece can be styled with dark denims, Chelsea boots, and a classic leather jacket for your next concert.</t>
  </si>
  <si>
    <t>SHTFRTGXFZFH4PJE</t>
  </si>
  <si>
    <t>https://www.flipkart.com/levis-men-checkered-casual-white-shirt/p/itmef26550b951be?pid=SHTFRTGXFZFH4PJE&amp;lid=LSTSHTFRTGXFZFH4PJERIWWPF&amp;marketplace=FLIPKART&amp;srno=b_8_281&amp;otracker=browse&amp;fm=organic&amp;iid=7349c407-dfff-4ff3-a7e9-8a9a530dced4.SHTFRTGXFZFH4PJE.SEARCH&amp;ssid=9otqocoggg0000001612111737822</t>
  </si>
  <si>
    <t>3a5aa7a5-88ac-5607-866b-aac5a1d76ecd</t>
  </si>
  <si>
    <t>02/10/2021, 23:04:24</t>
  </si>
  <si>
    <t>TSHFHYBXQGDRPY8R</t>
  </si>
  <si>
    <t>https://www.flipkart.com/levis-printed-men-round-neck-white-t-shirt/p/itm7afaab93ed85c?pid=TSHFHYBXQGDRPY8R&amp;lid=LSTTSHFHYBXQGDRPY8RNFBCE9&amp;marketplace=FLIPKART&amp;srno=b_8_282&amp;otracker=browse&amp;fm=organic&amp;iid=7349c407-dfff-4ff3-a7e9-8a9a530dced4.TSHFHYBXQGDRPY8R.SEARCH&amp;ssid=9otqocoggg0000001612111737822</t>
  </si>
  <si>
    <t>d7233c12-b2be-513c-bc4b-9aea7aa6eb86</t>
  </si>
  <si>
    <t>US</t>
  </si>
  <si>
    <t>This 2 pair of socks from USPA guarantees optimal comfort for your feet. Made of soft cotton, these socks ensure breath-ability and are gentle on the skin. The precise contoured shape of these socks provides a perfect fit. USPA cotton socks Keep your feet warm and comfortable. This socks are crafted from fine quality cotton that has a soft texture, thus being gentle to your feet. So slip on these socks before stepping out and keep your feet well protected from dirt and dust.</t>
  </si>
  <si>
    <t>SOCFHG43252DWHBW</t>
  </si>
  <si>
    <t>AestheticAroma</t>
  </si>
  <si>
    <t>Men Striped Ankle Length  (Pack of 2)</t>
  </si>
  <si>
    <t>https://www.flipkart.com/uspa-men-striped-ankle-length/p/itm8bd7b11be0480?pid=SOCFHG43252DWHBW&amp;lid=LSTSOCFHG43252DWHBWB8MNTX&amp;marketplace=FLIPKART&amp;srno=b_1_1&amp;otracker=browse&amp;fm=organic&amp;iid=8c9309a0-081a-4aa8-9e05-643c5d0a2113.SOCFHG43252DWHBW.SEARCH&amp;ssid=xlyf1y6tg00000001612413947190</t>
  </si>
  <si>
    <t>267f9aba-97c8-50a3-ae69-1396f36ce73b</t>
  </si>
  <si>
    <t>02/10/2021, 23:04:25</t>
  </si>
  <si>
    <t>SOCFHG594YEGQNUV</t>
  </si>
  <si>
    <t>WildHunte</t>
  </si>
  <si>
    <t>https://www.flipkart.com/uspa-men-striped-ankle-length/p/itm88fe672ca0b38?pid=SOCFHG594YEGQNUV&amp;lid=LSTSOCFHG594YEGQNUVW2WZFW&amp;marketplace=FLIPKART&amp;srno=b_1_2&amp;otracker=browse&amp;fm=organic&amp;iid=8c9309a0-081a-4aa8-9e05-643c5d0a2113.SOCFHG594YEGQNUV.SEARCH&amp;ssid=xlyf1y6tg00000001612413947190</t>
  </si>
  <si>
    <t>57a94534-b554-534c-9af6-ef6c954bc7f8</t>
  </si>
  <si>
    <t>SOCFHG52C5RHCJGD</t>
  </si>
  <si>
    <t>Men Printed, Striped Ankle Length  (Pack of 2)</t>
  </si>
  <si>
    <t>https://www.flipkart.com/uspa-men-printed-striped-ankle-length/p/itmcc7ca5d1fa8f8?pid=SOCFHG52C5RHCJGD&amp;lid=LSTSOCFHG52C5RHCJGDPWTHUJ&amp;marketplace=FLIPKART&amp;srno=b_1_3&amp;otracker=browse&amp;fm=organic&amp;iid=8c9309a0-081a-4aa8-9e05-643c5d0a2113.SOCFHG52C5RHCJGD.SEARCH&amp;ssid=xlyf1y6tg00000001612413947190</t>
  </si>
  <si>
    <t>6982326f-cc28-5567-a383-454263074e06</t>
  </si>
  <si>
    <t>02/10/2021, 23:04:26</t>
  </si>
  <si>
    <t>SOCFZKRYADFHSVB6</t>
  </si>
  <si>
    <t>https://www.flipkart.com/uspa-men-striped-ankle-length/p/itm6d1fea4f0ba8d?pid=SOCFZKRYADFHSVB6&amp;lid=LSTSOCFZKRYADFHSVB60EPQZ1&amp;marketplace=FLIPKART&amp;srno=b_1_4&amp;otracker=browse&amp;fm=organic&amp;iid=8c9309a0-081a-4aa8-9e05-643c5d0a2113.SOCFZKRYADFHSVB6.SEARCH&amp;ssid=xlyf1y6tg00000001612413947190</t>
  </si>
  <si>
    <t>70780ba1-3ea1-5489-a4ab-654ea7b529b5</t>
  </si>
  <si>
    <t>SOCFHGKZUWSJZD7U</t>
  </si>
  <si>
    <t>Men Checkered Ankle Length  (Pack of 2)</t>
  </si>
  <si>
    <t>https://www.flipkart.com/uspa-men-checkered-ankle-length/p/itmbbb869974c19f?pid=SOCFHGKZUWSJZD7U&amp;lid=LSTSOCFHGKZUWSJZD7URFS2QN&amp;marketplace=FLIPKART&amp;srno=b_1_5&amp;otracker=browse&amp;fm=organic&amp;iid=8c9309a0-081a-4aa8-9e05-643c5d0a2113.SOCFHGKZUWSJZD7U.SEARCH&amp;ssid=xlyf1y6tg00000001612413947190</t>
  </si>
  <si>
    <t>fb9640ee-ac26-5389-9d1d-10e52003d009</t>
  </si>
  <si>
    <t>02/10/2021, 23:04:27</t>
  </si>
  <si>
    <t>Made of soft cotton, these socks ensure breath-ability and are gentle on the skin. The precise contoured shape of these socks provides a perfect fit. cotton socks Keep your feet warm and comfortable. This socks are crafted from fine quality cotton that has a soft texture, thus being gentle to your feet. So slip on these socks before stepping out and keep your feet well protected from dirt and dust.</t>
  </si>
  <si>
    <t>SOCFZCXFYREFRHK3</t>
  </si>
  <si>
    <t>https://www.flipkart.com/uspa-men-striped-ankle-length/p/itm57cf86b3247fd?pid=SOCFZCXFYREFRHK3&amp;lid=LSTSOCFZCXFYREFRHK31L6O3B&amp;marketplace=FLIPKART&amp;srno=b_1_6&amp;otracker=browse&amp;fm=organic&amp;iid=8c9309a0-081a-4aa8-9e05-643c5d0a2113.SOCFZCXFYREFRHK3.SEARCH&amp;ssid=xlyf1y6tg00000001612413947190</t>
  </si>
  <si>
    <t>3273ae43-aed6-549d-9f5e-baa38233496e</t>
  </si>
  <si>
    <t>SOCFHGHEMZGHUGRW</t>
  </si>
  <si>
    <t>https://www.flipkart.com/uspa-men-striped-ankle-length/p/itm5848878d39a49?pid=SOCFHGHEMZGHUGRW&amp;lid=LSTSOCFHGHEMZGHUGRWF7QEBT&amp;marketplace=FLIPKART&amp;srno=b_1_7&amp;otracker=browse&amp;fm=organic&amp;iid=8c9309a0-081a-4aa8-9e05-643c5d0a2113.SOCFHGHEMZGHUGRW.SEARCH&amp;ssid=xlyf1y6tg00000001612413947190</t>
  </si>
  <si>
    <t>e96d7a64-e342-54f8-8afd-ade3d90d03f8</t>
  </si>
  <si>
    <t>02/10/2021, 23:04:28</t>
  </si>
  <si>
    <t>SOCFHG3ZKVXQRHGF</t>
  </si>
  <si>
    <t>https://www.flipkart.com/uspa-men-printed-striped-ankle-length/p/itm079fd088416db?pid=SOCFHG3ZKVXQRHGF&amp;lid=LSTSOCFHG3ZKVXQRHGFPPRD0Y&amp;marketplace=FLIPKART&amp;srno=b_1_8&amp;otracker=browse&amp;fm=organic&amp;iid=8c9309a0-081a-4aa8-9e05-643c5d0a2113.SOCFHG3ZKVXQRHGF.SEARCH&amp;ssid=xlyf1y6tg00000001612413947190</t>
  </si>
  <si>
    <t>5f209369-c6b9-55da-822a-acf101ea60a1</t>
  </si>
  <si>
    <t>SOCFHG4GGFJDP7MF</t>
  </si>
  <si>
    <t>https://www.flipkart.com/uspa-men-printed-striped-ankle-length/p/itm0c037419b60a6?pid=SOCFHG4GGFJDP7MF&amp;lid=LSTSOCFHG4GGFJDP7MFCYLUYL&amp;marketplace=FLIPKART&amp;srno=b_1_9&amp;otracker=browse&amp;fm=organic&amp;iid=8c9309a0-081a-4aa8-9e05-643c5d0a2113.SOCFHG4GGFJDP7MF.SEARCH&amp;ssid=xlyf1y6tg00000001612413947190</t>
  </si>
  <si>
    <t>57cbc354-f095-57aa-b439-3e60452621c5</t>
  </si>
  <si>
    <t>SOCFZCY5SGGJDJBG</t>
  </si>
  <si>
    <t>https://www.flipkart.com/uspa-men-striped-ankle-length/p/itmf0e504437e7a7?pid=SOCFZCY5SGGJDJBG&amp;lid=LSTSOCFZCY5SGGJDJBGDYM8V1&amp;marketplace=FLIPKART&amp;srno=b_1_10&amp;otracker=browse&amp;fm=organic&amp;iid=8c9309a0-081a-4aa8-9e05-643c5d0a2113.SOCFZCY5SGGJDJBG.SEARCH&amp;ssid=xlyf1y6tg00000001612413947190</t>
  </si>
  <si>
    <t>918d95ab-5434-5068-8491-58b492c72058</t>
  </si>
  <si>
    <t>02/10/2021, 23:04:29</t>
  </si>
  <si>
    <t>SOCFHGRG4ZGZE5GJ</t>
  </si>
  <si>
    <t>Men Printed Ankle Length  (Pack of 2)</t>
  </si>
  <si>
    <t>https://www.flipkart.com/uspa-men-printed-ankle-length/p/itm902e27d60d25f?pid=SOCFHGRG4ZGZE5GJ&amp;lid=LSTSOCFHGRG4ZGZE5GJZMGKM8&amp;marketplace=FLIPKART&amp;srno=b_1_11&amp;otracker=browse&amp;fm=organic&amp;iid=8c9309a0-081a-4aa8-9e05-643c5d0a2113.SOCFHGRG4ZGZE5GJ.SEARCH&amp;ssid=xlyf1y6tg00000001612413947190</t>
  </si>
  <si>
    <t>39f83ce6-19cb-5456-8cbb-fc80c1d8400c</t>
  </si>
  <si>
    <t>SOCFHGRRZMG9PGRW</t>
  </si>
  <si>
    <t>https://www.flipkart.com/uspa-men-printed-ankle-length/p/itm78b06583ed6b2?pid=SOCFHGRRZMG9PGRW&amp;lid=LSTSOCFHGRRZMG9PGRWD8N8RX&amp;marketplace=FLIPKART&amp;srno=b_1_12&amp;otracker=browse&amp;fm=organic&amp;iid=8c9309a0-081a-4aa8-9e05-643c5d0a2113.SOCFHGRRZMG9PGRW.SEARCH&amp;ssid=xlyf1y6tg00000001612413947190</t>
  </si>
  <si>
    <t>ea8b31fd-d1c7-5e2e-aee9-054ecc40d12a</t>
  </si>
  <si>
    <t>LA SMI</t>
  </si>
  <si>
    <t>02/10/2021, 23:04:30</t>
  </si>
  <si>
    <t>Go casual, comfortable and stealth with LA SMITH men's no show socks. Featuring temperature regulating these no show loafer socks will keep your feet fresh, odor-free and cool all day long.  These men cotton socks are ultra low cut to stay out of sight, while the grip on the heel prevents the socks from chafing and slipping throughout the day from walking, running, etc. Made of high quality cotton/spandex/polyester which enchances durability, comfortability and sweat-wicking. These no show socks are ideal for indoor and outdoor activity. These thin no show socks for men are ultra low cut socks that would cover just your ankle and some part below it and will not peep out an ugly appearance from the loafers.</t>
  </si>
  <si>
    <t>SOCFY5DSKFQKKQZS</t>
  </si>
  <si>
    <t>Men Solid Peds/Footie/No-Show  (Pack of 3)</t>
  </si>
  <si>
    <t>https://www.flipkart.com/la-smith-men-solid-peds-footie-no-show/p/itm0e23f45c98260?pid=SOCFY5DSKFQKKQZS&amp;lid=LSTSOCFY5DSKFQKKQZS7VQAMV&amp;marketplace=FLIPKART&amp;srno=b_1_1&amp;otracker=browse&amp;fm=organic&amp;iid=c122b547-42d8-40a6-845b-e31c43735c49.SOCFY5DSKFQKKQZS.SEARCH&amp;ssid=jinrpcmdu80000001612111360062</t>
  </si>
  <si>
    <t>b698e98f-4ff3-50ac-9d0b-8a5a8a4ebf1b</t>
  </si>
  <si>
    <t>G creati</t>
  </si>
  <si>
    <t>Track pants form G Creation .Look urban and feel relaxed for running.</t>
  </si>
  <si>
    <t>TKPFW8RZUHTHEHMH</t>
  </si>
  <si>
    <t>Business of Govinda Biswal(New Sell</t>
  </si>
  <si>
    <t>https://www.flipkart.com/g-creation-striped-men-grey-track-pants/p/itm6474b035c8c9b?pid=TKPFW8RZUHTHEHMH&amp;lid=LSTTKPFW8RZUHTHEHMH1X96KR&amp;marketplace=FLIPKART&amp;srno=b_1_1&amp;otracker=browse&amp;fm=organic&amp;iid=6fe5e698-85f1-45f8-b201-78a346957988.TKPFW8RZUHTHEHMH.SEARCH&amp;ssid=i6xgurnshs0000001612106244948</t>
  </si>
  <si>
    <t>23d2b3cb-791f-582c-80ac-1af2dafaacaf</t>
  </si>
  <si>
    <t>RODRI</t>
  </si>
  <si>
    <t>02/10/2021, 23:04:31</t>
  </si>
  <si>
    <t>Rodrick 100% Cotton,Super combed,180 GSM &amp; Bio Washed Fabric T.shirt. This Beautifully handcrafted T.shirt is made out of premium cotton fabric, the fabric is fully combed and bio-washed for longlife and soft feel. This T.shirt matches with jeans along with sneakers to attain a stylish out look when you go to hang out with friends. Disclaimer: Images are just for reference. Slight variation in color is possible in actual product due to your screen/monitor settings.</t>
  </si>
  <si>
    <t>TSHEXY7XNPYYSTRB</t>
  </si>
  <si>
    <t>MateenClothing</t>
  </si>
  <si>
    <t>https://www.flipkart.com/rodrick-striped-men-round-crew-white-black-t-shirt/p/itmf3yu5zwxmq4rh?pid=TSHEXY7XNPYYSTRB&amp;lid=LSTTSHEXY7XNPYYSTRBPCKFO4&amp;marketplace=FLIPKART&amp;srno=b_1_1&amp;otracker=browse&amp;fm=organic&amp;iid=4d8cb9f5-5b85-452d-8606-31f7496e56ef.TSHEXY7XNPYYSTRB.SEARCH&amp;ssid=gd87f7pfc00000001612412928189</t>
  </si>
  <si>
    <t>c7e9b6c4-a6b7-510a-a275-23ba4fc1d159</t>
  </si>
  <si>
    <t>TSHEXYDWZQFATUFG</t>
  </si>
  <si>
    <t>Striped Men Round or Crew Dark Blue, White T-Shirt</t>
  </si>
  <si>
    <t>https://www.flipkart.com/rodrick-striped-men-round-crew-dark-blue-white-t-shirt/p/itmf3yu4nrzpnq5t?pid=TSHEXYDWZQFATUFG&amp;lid=LSTTSHEXYDWZQFATUFG80YW4Y&amp;marketplace=FLIPKART&amp;srno=b_1_2&amp;otracker=browse&amp;fm=organic&amp;iid=4d8cb9f5-5b85-452d-8606-31f7496e56ef.TSHEXYDWZQFATUFG.SEARCH&amp;ssid=gd87f7pfc00000001612412928189</t>
  </si>
  <si>
    <t>96978aaa-62e1-5a94-95b6-ff9744905a8e</t>
  </si>
  <si>
    <t>02/10/2021, 23:04:32</t>
  </si>
  <si>
    <t>TSHEZGP9TW9SBTNY</t>
  </si>
  <si>
    <t>Self Design Men Round or Crew Dark Blue, Black T-Shirt  (Pack of 2)</t>
  </si>
  <si>
    <t>https://www.flipkart.com/rodrick-self-design-men-round-crew-dark-blue-black-t-shirt/p/itmf3ym2cmp5fyfb?pid=TSHEZGP9TW9SBTNY&amp;lid=LSTTSHEZGP9TW9SBTNY4K4GKI&amp;marketplace=FLIPKART&amp;srno=b_1_3&amp;otracker=browse&amp;fm=organic&amp;iid=4d8cb9f5-5b85-452d-8606-31f7496e56ef.TSHEZGP9TW9SBTNY.SEARCH&amp;ssid=gd87f7pfc00000001612412928189</t>
  </si>
  <si>
    <t>14e60a41-ff8c-52c6-a233-ee8c220cfcb9</t>
  </si>
  <si>
    <t>TSHEY2KHAD3J5RXH</t>
  </si>
  <si>
    <t>Striped Men Round or Crew Dark Blue, Blue T-Shirt</t>
  </si>
  <si>
    <t>https://www.flipkart.com/rodrick-striped-men-round-crew-dark-blue-blue-t-shirt/p/itmf3yzej9yhyn3f?pid=TSHEY2KHAD3J5RXH&amp;lid=LSTTSHEY2KHAD3J5RXHW7AWNK&amp;marketplace=FLIPKART&amp;srno=b_1_4&amp;otracker=browse&amp;fm=organic&amp;iid=4d8cb9f5-5b85-452d-8606-31f7496e56ef.TSHEY2KHAD3J5RXH.SEARCH&amp;ssid=gd87f7pfc00000001612412928189</t>
  </si>
  <si>
    <t>f58547f8-ff80-5f9c-ada6-1988dddf6c7f</t>
  </si>
  <si>
    <t>02/10/2021, 23:04:33</t>
  </si>
  <si>
    <t>TSHEXYDUMZHZYHSB</t>
  </si>
  <si>
    <t>https://www.flipkart.com/rodrick-striped-men-round-crew-white-black-t-shirt/p/itmf3yw3tb4yfzdr?pid=TSHEXYDUMZHZYHSB&amp;lid=LSTTSHEXYDUMZHZYHSBLOKHRQ&amp;marketplace=FLIPKART&amp;srno=b_1_5&amp;otracker=browse&amp;fm=organic&amp;iid=4d8cb9f5-5b85-452d-8606-31f7496e56ef.TSHEXYDUMZHZYHSB.SEARCH&amp;ssid=gd87f7pfc00000001612412928189</t>
  </si>
  <si>
    <t>05fe99c0-cfb0-58a5-aae7-ad7ac1cbff58</t>
  </si>
  <si>
    <t>02/10/2021, 23:04:34</t>
  </si>
  <si>
    <t>TSHEXY8YCAMBWYND</t>
  </si>
  <si>
    <t>Embroidered, Solid Men Round or Crew Dark Blue, Blue T-Shirt</t>
  </si>
  <si>
    <t>https://www.flipkart.com/rodrick-embroidered-solid-men-round-crew-dark-blue-blue-t-shirt/p/itmf3ykwdefd9umr?pid=TSHEXY8YCAMBWYND&amp;lid=LSTTSHEXY8YCAMBWYNDQWGNHR&amp;marketplace=FLIPKART&amp;srno=b_1_6&amp;otracker=browse&amp;fm=organic&amp;iid=4d8cb9f5-5b85-452d-8606-31f7496e56ef.TSHEXY8YCAMBWYND.SEARCH&amp;ssid=gd87f7pfc00000001612412928189</t>
  </si>
  <si>
    <t>3adcaa87-3262-5f7a-a94b-e3d39c338581</t>
  </si>
  <si>
    <t>TSHEY2KHD23G7ZXD</t>
  </si>
  <si>
    <t>Printed, Solid Men Round or Crew White T-Shirt</t>
  </si>
  <si>
    <t>https://www.flipkart.com/rodrick-printed-solid-men-round-crew-white-t-shirt/p/itmf3yw3ghzvg8df?pid=TSHEY2KHD23G7ZXD&amp;lid=LSTTSHEY2KHD23G7ZXDLMKNQL&amp;marketplace=FLIPKART&amp;srno=b_1_7&amp;otracker=browse&amp;fm=organic&amp;iid=4d8cb9f5-5b85-452d-8606-31f7496e56ef.TSHEY2KHD23G7ZXD.SEARCH&amp;ssid=gd87f7pfc00000001612412928189</t>
  </si>
  <si>
    <t>24df5c61-c0f2-5f57-bc2d-50a94e0cad07</t>
  </si>
  <si>
    <t>02/10/2021, 23:04:35</t>
  </si>
  <si>
    <t>TSHEXYCHUKRYU42A</t>
  </si>
  <si>
    <t>Embroidered, Solid Men Round or Crew Black T-Shirt</t>
  </si>
  <si>
    <t>https://www.flipkart.com/rodrick-embroidered-solid-men-round-crew-black-t-shirt/p/itmf3yhfxruydk3x?pid=TSHEXYCHUKRYU42A&amp;lid=LSTTSHEXYCHUKRYU42ADOZZTP&amp;marketplace=FLIPKART&amp;srno=b_1_8&amp;otracker=browse&amp;fm=organic&amp;iid=4d8cb9f5-5b85-452d-8606-31f7496e56ef.TSHEXYCHUKRYU42A.SEARCH&amp;ssid=gd87f7pfc00000001612412928189</t>
  </si>
  <si>
    <t>8cc98e0b-96de-5f45-8c82-bf51a62cbd6d</t>
  </si>
  <si>
    <t>TSHEXY9ZBHGAZPEJ</t>
  </si>
  <si>
    <t>Printed, Solid Men Round or Crew Black T-Shirt</t>
  </si>
  <si>
    <t>https://www.flipkart.com/rodrick-printed-solid-men-round-crew-black-t-shirt/p/itmf3yw3c2zcgryf?pid=TSHEXY9ZBHGAZPEJ&amp;lid=LSTTSHEXY9ZBHGAZPEJSK8ZFQ&amp;marketplace=FLIPKART&amp;srno=b_1_9&amp;otracker=browse&amp;fm=organic&amp;iid=4d8cb9f5-5b85-452d-8606-31f7496e56ef.TSHEXY9ZBHGAZPEJ.SEARCH&amp;ssid=gd87f7pfc00000001612412928189</t>
  </si>
  <si>
    <t>74d0cabc-93fc-5bd7-92f6-92b12867f0b5</t>
  </si>
  <si>
    <t>02/10/2021, 23:04:36</t>
  </si>
  <si>
    <t>TSHEXYDRETHFXEGB</t>
  </si>
  <si>
    <t>https://www.flipkart.com/rodrick-self-design-men-round-crew-grey-t-shirt/p/itmf3yqykkey2yss?pid=TSHEXYDRETHFXEGB&amp;lid=LSTTSHEXYDRETHFXEGBJJEVOB&amp;marketplace=FLIPKART&amp;srno=b_1_10&amp;otracker=browse&amp;fm=organic&amp;iid=4d8cb9f5-5b85-452d-8606-31f7496e56ef.TSHEXYDRETHFXEGB.SEARCH&amp;ssid=gd87f7pfc00000001612412928189</t>
  </si>
  <si>
    <t>92681715-df9e-514c-8b21-d0cd5e8d330a</t>
  </si>
  <si>
    <t>stockhawke</t>
  </si>
  <si>
    <t>Rain coats not only aim to safeguard one from Rain but strive to make Rainfall a pleasant experience.it is made from 100% waterproof rubber polyester  fabric. Special inner tapping along with stitches for total rain protection.</t>
  </si>
  <si>
    <t>RNCF75ECW2KSKEZW</t>
  </si>
  <si>
    <t>WebDealz</t>
  </si>
  <si>
    <t>https://www.flipkart.com/stockhawkers-solid-men-raincoat/p/itmf75geug4syk4c?pid=RNCF75ECW2KSKEZW&amp;lid=LSTRNCF75ECW2KSKEZWJSMRVY&amp;marketplace=FLIPKART&amp;srno=b_1_1&amp;otracker=browse&amp;fm=organic&amp;iid=ddb16ad5-e8eb-4f5e-99b4-07143081c896.RNCF75ECW2KSKEZW.SEARCH&amp;ssid=6pm7epv0400000001612415041323</t>
  </si>
  <si>
    <t>efb69933-6f22-50e4-95ef-b192414f42d2</t>
  </si>
  <si>
    <t>02/10/2021, 23:04:37</t>
  </si>
  <si>
    <t>DHTFWNT2EGPJNMVT</t>
  </si>
  <si>
    <t>Sivaa Textiles(Not Enough Ratin</t>
  </si>
  <si>
    <t>SIVAA TEX Men Dhoti</t>
  </si>
  <si>
    <t>https://www.flipkart.com/sivaa-tex-men-dhoti/p/itmab0c3b3aedf9c?pid=DHTFWNT2EGPJNMVT&amp;lid=LSTDHTFWNT2EGPJNMVTE78XD1&amp;marketplace=FLIPKART&amp;srno=b_1_1&amp;otracker=browse&amp;fm=organic&amp;iid=f90357c5-1200-49e5-b9fa-49a6942d11f0.DHTFWNT2EGPJNMVT.SEARCH&amp;ssid=ewxm90zkkg0000001612414157794</t>
  </si>
  <si>
    <t>4b929f1e-f485-53a7-b8a5-a6d532647be4</t>
  </si>
  <si>
    <t>DHTFWNT67TSKCV82</t>
  </si>
  <si>
    <t>https://www.flipkart.com/sivaa-tex-men-dhoti/p/itma3c5e9163f2e2?pid=DHTFWNT67TSKCV82&amp;lid=LSTDHTFWNT67TSKCV82PUQVUQ&amp;marketplace=FLIPKART&amp;srno=b_1_2&amp;otracker=browse&amp;fm=organic&amp;iid=f90357c5-1200-49e5-b9fa-49a6942d11f0.DHTFWNT67TSKCV82.SEARCH&amp;ssid=ewxm90zkkg0000001612414157794</t>
  </si>
  <si>
    <t>d0de3c6e-f8f7-5b03-849c-ab85ae7fb253</t>
  </si>
  <si>
    <t>02/10/2021, 23:04:38</t>
  </si>
  <si>
    <t>Size: 4 Meters Dhoti + 2.25 Meters Towel</t>
  </si>
  <si>
    <t>DHTFWNW78J5AHM5Z</t>
  </si>
  <si>
    <t>SIVAA TEX Mayil Kan Cotton Dhoti Men Dhoti</t>
  </si>
  <si>
    <t>https://www.flipkart.com/sivaa-tex-mayil-kan-cotton-dhoti-men/p/itmeab8ffd66b51f?pid=DHTFWNW78J5AHM5Z&amp;lid=LSTDHTFWNW78J5AHM5ZACTBJZ&amp;marketplace=FLIPKART&amp;srno=b_1_3&amp;otracker=browse&amp;fm=organic&amp;iid=f90357c5-1200-49e5-b9fa-49a6942d11f0.DHTFWNW78J5AHM5Z.SEARCH&amp;ssid=ewxm90zkkg0000001612414157794</t>
  </si>
  <si>
    <t>f94249fe-357b-5b4f-9cd3-742b9e3c84ed</t>
  </si>
  <si>
    <t>4,095</t>
  </si>
  <si>
    <t>Our Silk Dhotis are Certified by Silk Mark of India Organization. We Presents Attractive Range of Natural Silk dhotis. Our silk Dhotis is a select brand for South Indian Traditional. Our silk dhoti assortments to be worn on an uncommon event like customs, formal capacities and during celebrations. We guarantee you the quality item at the best rate. Our items are made of premium quality texture.  Dhotis bring us years back of custom to our advanced design. Dhoti is generally worn in the Indian subcontinent and in certain pieces of south-east Asia. Individuals relish wearing dhoti in spite of current outfits attack. its a customary wear worn on uncommon events.  Highlights :  This silk dhoti is ideal for Daily wear or Party wear or Wedding season.  The silk dhoti/wedding mundu/veshti/lungi/is made of Pure silk.  Lovely Design. Suits Every Occasion.  Tastefulness And Eye Catching Design. Wonderful Choice For Every Indian Women.  Event: Casual wear and Party wear and an impending get-together.  Wash Instructions: Wash Separately in Cold Water; Do not fade; Dry in Shade; Medium in Hot Iron.</t>
  </si>
  <si>
    <t>DHTFXK5KMGPXDGPZ</t>
  </si>
  <si>
    <t>2,924</t>
  </si>
  <si>
    <t>SIVAA TEX Men's Pure Silk Off-White, 1 Inch Jari | 3.60 Meters Solid Men Dhoti</t>
  </si>
  <si>
    <t>https://www.flipkart.com/sivaa-tex-men-s-pure-silk-off-white-1-inch-jari-3-60-meters-solid-men-dhoti/p/itm92128e5d71b13?pid=DHTFXK5KMGPXDGPZ&amp;lid=LSTDHTFXK5KMGPXDGPZTP5FYQ&amp;marketplace=FLIPKART&amp;srno=b_1_4&amp;otracker=browse&amp;fm=organic&amp;iid=f90357c5-1200-49e5-b9fa-49a6942d11f0.DHTFXK5KMGPXDGPZ.SEARCH&amp;ssid=ewxm90zkkg0000001612414157794</t>
  </si>
  <si>
    <t>b35f010e-34da-55a8-bb93-4cf808565b99</t>
  </si>
  <si>
    <t>5,000</t>
  </si>
  <si>
    <t>02/10/2021, 23:04:39</t>
  </si>
  <si>
    <t>DHTFXHTBJH2KKZZQ</t>
  </si>
  <si>
    <t>4,387</t>
  </si>
  <si>
    <t>SIVAA TEX Men's Pure Silk White Dhoti Men Dhoti</t>
  </si>
  <si>
    <t>https://www.flipkart.com/sivaa-tex-men-s-pure-silk-white-dhoti-men/p/itm55f0b8bf5aa36?pid=DHTFXHTBJH2KKZZQ&amp;lid=LSTDHTFXHTBJH2KKZZQX0EZFO&amp;marketplace=FLIPKART&amp;srno=b_1_5&amp;otracker=browse&amp;fm=organic&amp;iid=f90357c5-1200-49e5-b9fa-49a6942d11f0.DHTFXHTBJH2KKZZQ.SEARCH&amp;ssid=ewxm90zkkg0000001612414157794</t>
  </si>
  <si>
    <t>11e97acc-8df5-5530-9027-6d5c5ce4319c</t>
  </si>
  <si>
    <t>Bonnevil</t>
  </si>
  <si>
    <t>BXRFZKN9YZCC2DUC</t>
  </si>
  <si>
    <t>TimesIndustreis(New Sell</t>
  </si>
  <si>
    <t>https://www.flipkart.com/bonneville-printed-men-boxer/p/itmad20cedeee885?pid=BXRFZKN9YZCC2DUC&amp;lid=LSTBXRFZKN9YZCC2DUCIUH2EX&amp;marketplace=FLIPKART&amp;srno=b_1_1&amp;otracker=browse&amp;fm=organic&amp;iid=fe43d1a1-7a60-4af9-9b5b-3f632488ff6d.BXRFZKN9YZCC2DUC.SEARCH&amp;ssid=446n2xfm400000001612099440317</t>
  </si>
  <si>
    <t>d5d71cb8-670d-5078-85bd-afe983b951ab</t>
  </si>
  <si>
    <t>02/10/2021, 23:04:40</t>
  </si>
  <si>
    <t>BXRFZKN8488RCNFR</t>
  </si>
  <si>
    <t>https://www.flipkart.com/bonneville-printed-men-boxer/p/itm7e98731828fbf?pid=BXRFZKN8488RCNFR&amp;lid=LSTBXRFZKN8488RCNFRW72WVV&amp;marketplace=FLIPKART&amp;srno=b_1_2&amp;otracker=browse&amp;fm=organic&amp;iid=fe43d1a1-7a60-4af9-9b5b-3f632488ff6d.BXRFZKN8488RCNFR.SEARCH&amp;ssid=446n2xfm400000001612099440317</t>
  </si>
  <si>
    <t>a0a055c5-a6bf-5a8f-b081-6644f1ff76cc</t>
  </si>
  <si>
    <t>02/10/2021, 23:04:41</t>
  </si>
  <si>
    <t>BXRFZKN9RNGNZGQH</t>
  </si>
  <si>
    <t>https://www.flipkart.com/bonneville-printed-men-boxer/p/itmccc630b0b33ef?pid=BXRFZKN9RNGNZGQH&amp;lid=LSTBXRFZKN9RNGNZGQHG7T5RJ&amp;marketplace=FLIPKART&amp;srno=b_1_3&amp;otracker=browse&amp;fm=organic&amp;iid=fe43d1a1-7a60-4af9-9b5b-3f632488ff6d.BXRFZKN9RNGNZGQH.SEARCH&amp;ssid=446n2xfm400000001612099440317</t>
  </si>
  <si>
    <t>b735a040-9639-5180-9533-97dc05439085</t>
  </si>
  <si>
    <t>02/10/2021, 23:04:42</t>
  </si>
  <si>
    <t>BXRFZKNAHUFGUDFN</t>
  </si>
  <si>
    <t>Floral Print Men Boxer  (Pack of 1)</t>
  </si>
  <si>
    <t>https://www.flipkart.com/bonneville-floral-print-men-boxer/p/itm60d26fac42863?pid=BXRFZKNAHUFGUDFN&amp;lid=LSTBXRFZKNAHUFGUDFN4QJWRO&amp;marketplace=FLIPKART&amp;srno=b_1_4&amp;otracker=browse&amp;fm=organic&amp;iid=fe43d1a1-7a60-4af9-9b5b-3f632488ff6d.BXRFZKNAHUFGUDFN.SEARCH&amp;ssid=446n2xfm400000001612099440317</t>
  </si>
  <si>
    <t>a08f86cf-9af0-5702-8cc3-ebc6d80a15db</t>
  </si>
  <si>
    <t>Bonneville boxers are 100 % cotton material soft breathable Boxer Shorts, It takes you from the boardroom to the living room with all-day comfort. Our boxers are perfect as innerwear, but can also be worn as shorts with your favorite comfortable tee while lounging at home, or as sleepwear. Bonneville Boxers are Long-lasting, Stay vibrant after multiple washes, Boxers have a button fly in the front. Complete with the fashion trends for the modern man with Bonneville Boxers.</t>
  </si>
  <si>
    <t>BXRFZKMEEG3MUTQK</t>
  </si>
  <si>
    <t>https://www.flipkart.com/bonneville-geometric-print-men-boxer/p/itm85c101233e3f8?pid=BXRFZKMEEG3MUTQK&amp;lid=LSTBXRFZKMEEG3MUTQKCGCXRI&amp;marketplace=FLIPKART&amp;srno=b_1_5&amp;otracker=browse&amp;fm=organic&amp;iid=fe43d1a1-7a60-4af9-9b5b-3f632488ff6d.BXRFZKMEEG3MUTQK.SEARCH&amp;ssid=446n2xfm400000001612099440317</t>
  </si>
  <si>
    <t>c7985eda-bc90-54bd-8d71-3a17df73f167</t>
  </si>
  <si>
    <t>BXRFZKMEAFQNGYYY</t>
  </si>
  <si>
    <t>https://www.flipkart.com/bonneville-checkered-men-boxer/p/itmc80def8b9668e?pid=BXRFZKMEAFQNGYYY&amp;lid=LSTBXRFZKMEAFQNGYYYSD3M7U&amp;marketplace=FLIPKART&amp;srno=b_1_6&amp;otracker=browse&amp;fm=organic&amp;iid=fe43d1a1-7a60-4af9-9b5b-3f632488ff6d.BXRFZKMEAFQNGYYY.SEARCH&amp;ssid=446n2xfm400000001612099440317</t>
  </si>
  <si>
    <t>187e48d1-b264-5e58-a771-344dca12982a</t>
  </si>
  <si>
    <t>02/10/2021, 23:04:43</t>
  </si>
  <si>
    <t>BXRFZKN9CJEYDGUJ</t>
  </si>
  <si>
    <t>https://www.flipkart.com/bonneville-printed-men-boxer/p/itme02d65dd2ba82?pid=BXRFZKN9CJEYDGUJ&amp;lid=LSTBXRFZKN9CJEYDGUJCXD5V9&amp;marketplace=FLIPKART&amp;srno=b_1_7&amp;otracker=browse&amp;fm=organic&amp;iid=fe43d1a1-7a60-4af9-9b5b-3f632488ff6d.BXRFZKN9CJEYDGUJ.SEARCH&amp;ssid=446n2xfm400000001612099440317</t>
  </si>
  <si>
    <t>6efd6c36-ed0f-54e1-82c3-769dc046fb29</t>
  </si>
  <si>
    <t>02/10/2021, 23:04:44</t>
  </si>
  <si>
    <t>BXRFZKMEMNYG2GA8</t>
  </si>
  <si>
    <t>https://www.flipkart.com/bonneville-geometric-print-men-boxer/p/itm0bd71d7041c2d?pid=BXRFZKMEMNYG2GA8&amp;lid=LSTBXRFZKMEMNYG2GA8NBJI2I&amp;marketplace=FLIPKART&amp;srno=b_1_8&amp;otracker=browse&amp;fm=organic&amp;iid=fe43d1a1-7a60-4af9-9b5b-3f632488ff6d.BXRFZKMEMNYG2GA8.SEARCH&amp;ssid=446n2xfm400000001612099440317</t>
  </si>
  <si>
    <t>da83b6c6-2f50-5ef0-9a28-ec7fa6becb45</t>
  </si>
  <si>
    <t>02/10/2021, 23:04:45</t>
  </si>
  <si>
    <t>BXRFZKN9GVAE4FFG</t>
  </si>
  <si>
    <t>https://www.flipkart.com/bonneville-printed-men-boxer/p/itmad873f5e3817e?pid=BXRFZKN9GVAE4FFG&amp;lid=LSTBXRFZKN9GVAE4FFGABXETV&amp;marketplace=FLIPKART&amp;srno=b_1_9&amp;otracker=browse&amp;fm=organic&amp;iid=fe43d1a1-7a60-4af9-9b5b-3f632488ff6d.BXRFZKN9GVAE4FFG.SEARCH&amp;ssid=446n2xfm400000001612099440317</t>
  </si>
  <si>
    <t>37c0d092-831b-5ead-8943-dda393f8e1fa</t>
  </si>
  <si>
    <t>BXRFZKN9PRQAYESQ</t>
  </si>
  <si>
    <t>https://www.flipkart.com/bonneville-printed-men-boxer/p/itm7190a3c391187?pid=BXRFZKN9PRQAYESQ&amp;lid=LSTBXRFZKN9PRQAYESQUHTBFA&amp;marketplace=FLIPKART&amp;srno=b_1_10&amp;otracker=browse&amp;fm=organic&amp;iid=fe43d1a1-7a60-4af9-9b5b-3f632488ff6d.BXRFZKN9PRQAYESQ.SEARCH&amp;ssid=446n2xfm400000001612099440317</t>
  </si>
  <si>
    <t>76b1d4d8-cc50-5a24-86a0-46a387419794</t>
  </si>
  <si>
    <t>02/10/2021, 23:04:46</t>
  </si>
  <si>
    <t>Make an evergreen style statement with your presence - be it a casual gathering or an outdoor event. Be the center of attention and attraction, as you pair the printed shirts with solids bottom wear of trousers, or shorts.</t>
  </si>
  <si>
    <t>SHTFZHUQZH3QZJRU</t>
  </si>
  <si>
    <t>https://www.flipkart.com/bonneville-men-printed-casual-dark-blue-shirt/p/itmb7dbcc4a0d3bb?pid=SHTFZHUQZH3QZJRU&amp;lid=LSTSHTFZHUQZH3QZJRUU7HQO3&amp;marketplace=FLIPKART&amp;srno=b_1_11&amp;otracker=browse&amp;fm=organic&amp;iid=fe43d1a1-7a60-4af9-9b5b-3f632488ff6d.SHTFZHUQZH3QZJRU.SEARCH&amp;ssid=446n2xfm400000001612099440317</t>
  </si>
  <si>
    <t>1966922d-1ddf-532a-85ef-cd04afcf067d</t>
  </si>
  <si>
    <t>02/10/2021, 23:04:47</t>
  </si>
  <si>
    <t>SHTFZHV6BFZMAAGK</t>
  </si>
  <si>
    <t>https://www.flipkart.com/bonneville-men-striped-casual-multicolor-shirt/p/itm3e9a8cebb62d0?pid=SHTFZHV6BFZMAAGK&amp;lid=LSTSHTFZHV6BFZMAAGK8IP7E6&amp;marketplace=FLIPKART&amp;srno=b_1_12&amp;otracker=browse&amp;fm=organic&amp;iid=fe43d1a1-7a60-4af9-9b5b-3f632488ff6d.SHTFZHV6BFZMAAGK.SEARCH&amp;ssid=446n2xfm400000001612099440317</t>
  </si>
  <si>
    <t>c1ce6880-ac49-5228-a8ce-4f448b91a809</t>
  </si>
  <si>
    <t>SHTFZHVHACN2EXY3</t>
  </si>
  <si>
    <t>https://www.flipkart.com/bonneville-men-solid-casual-grey-shirt/p/itmca948fad16fdd?pid=SHTFZHVHACN2EXY3&amp;lid=LSTSHTFZHVHACN2EXY3T0VVUE&amp;marketplace=FLIPKART&amp;srno=b_1_13&amp;otracker=browse&amp;fm=organic&amp;iid=fe43d1a1-7a60-4af9-9b5b-3f632488ff6d.SHTFZHVHACN2EXY3.SEARCH&amp;ssid=446n2xfm400000001612099440317</t>
  </si>
  <si>
    <t>05d47525-86ca-5bc9-8eb6-39a812aa6378</t>
  </si>
  <si>
    <t>SHTFZJFCYGRUDGAX</t>
  </si>
  <si>
    <t>https://www.flipkart.com/bonneville-men-checkered-casual-multicolor-shirt/p/itm7e2bcdf30fc14?pid=SHTFZJFCYGRUDGAX&amp;lid=LSTSHTFZJFCYGRUDGAX8BNXM8&amp;marketplace=FLIPKART&amp;srno=b_1_14&amp;otracker=browse&amp;fm=organic&amp;iid=fe43d1a1-7a60-4af9-9b5b-3f632488ff6d.SHTFZJFCYGRUDGAX.SEARCH&amp;ssid=446n2xfm400000001612099440317</t>
  </si>
  <si>
    <t>c6943e1e-3e57-51c0-ad19-b981c7502b79</t>
  </si>
  <si>
    <t>02/10/2021, 23:04:48</t>
  </si>
  <si>
    <t>SHTFZNEHXEDDBVHU</t>
  </si>
  <si>
    <t>https://www.flipkart.com/bonneville-men-printed-casual-dark-blue-shirt/p/itm0f4e3f6cd58ef?pid=SHTFZNEHXEDDBVHU&amp;lid=LSTSHTFZNEHXEDDBVHU0P5TEO&amp;marketplace=FLIPKART&amp;srno=b_1_15&amp;otracker=browse&amp;fm=organic&amp;iid=fe43d1a1-7a60-4af9-9b5b-3f632488ff6d.SHTFZNEHXEDDBVHU.SEARCH&amp;ssid=446n2xfm400000001612099440317</t>
  </si>
  <si>
    <t>37b24c1d-6763-58a3-a698-a2be98c7c122</t>
  </si>
  <si>
    <t>02/10/2021, 23:04:49</t>
  </si>
  <si>
    <t>SHTFZHVAV25YFF28</t>
  </si>
  <si>
    <t>https://www.flipkart.com/bonneville-men-printed-casual-dark-blue-shirt/p/itma4f7506cb2ec2?pid=SHTFZHVAV25YFF28&amp;lid=LSTSHTFZHVAV25YFF283QGZF6&amp;marketplace=FLIPKART&amp;srno=b_1_16&amp;otracker=browse&amp;fm=organic&amp;iid=fe43d1a1-7a60-4af9-9b5b-3f632488ff6d.SHTFZHVAV25YFF28.SEARCH&amp;ssid=446n2xfm400000001612099440317</t>
  </si>
  <si>
    <t>bae1a7b6-a170-5771-8cb5-589ac028e04b</t>
  </si>
  <si>
    <t>02/10/2021, 23:04:50</t>
  </si>
  <si>
    <t>SHTFZJF9MRPHBZZZ</t>
  </si>
  <si>
    <t>https://www.flipkart.com/bonneville-men-polka-print-casual-green-shirt/p/itm16c3605f5ed78?pid=SHTFZJF9MRPHBZZZ&amp;lid=LSTSHTFZJF9MRPHBZZZUNO0EP&amp;marketplace=FLIPKART&amp;srno=b_1_17&amp;otracker=browse&amp;fm=organic&amp;iid=fe43d1a1-7a60-4af9-9b5b-3f632488ff6d.SHTFZJF9MRPHBZZZ.SEARCH&amp;ssid=446n2xfm400000001612099440317</t>
  </si>
  <si>
    <t>07b3a6b3-1dc2-57d7-ba60-b34287508a0c</t>
  </si>
  <si>
    <t>SHTFZJF97QVQRZVQ</t>
  </si>
  <si>
    <t>https://www.flipkart.com/bonneville-men-striped-casual-white-grey-shirt/p/itmbb4ad11d3a108?pid=SHTFZJF97QVQRZVQ&amp;lid=LSTSHTFZJF97QVQRZVQ8LN7UB&amp;marketplace=FLIPKART&amp;srno=b_1_18&amp;otracker=browse&amp;fm=organic&amp;iid=fe43d1a1-7a60-4af9-9b5b-3f632488ff6d.SHTFZJF97QVQRZVQ.SEARCH&amp;ssid=446n2xfm400000001612099440317</t>
  </si>
  <si>
    <t>3220a510-a57d-50aa-beda-58dbcf1d0837</t>
  </si>
  <si>
    <t>02/10/2021, 23:04:51</t>
  </si>
  <si>
    <t>SHTFZJF8QNX2JKPZ</t>
  </si>
  <si>
    <t>https://www.flipkart.com/bonneville-men-solid-casual-dark-blue-shirt/p/itmb99d05fc4d1cc?pid=SHTFZJF8QNX2JKPZ&amp;lid=LSTSHTFZJF8QNX2JKPZIMUGAV&amp;marketplace=FLIPKART&amp;srno=b_1_19&amp;otracker=browse&amp;fm=organic&amp;iid=fe43d1a1-7a60-4af9-9b5b-3f632488ff6d.SHTFZJF8QNX2JKPZ.SEARCH&amp;ssid=446n2xfm400000001612099440317</t>
  </si>
  <si>
    <t>bd5978f6-3291-53bf-84dc-85757f4aba33</t>
  </si>
  <si>
    <t>SHTFZHX8EN2GF7JH</t>
  </si>
  <si>
    <t>https://www.flipkart.com/bonneville-men-printed-casual-blue-shirt/p/itm6e835dcffdc45?pid=SHTFZHX8EN2GF7JH&amp;lid=LSTSHTFZHX8EN2GF7JHCBFLGT&amp;marketplace=FLIPKART&amp;srno=b_1_20&amp;otracker=browse&amp;fm=organic&amp;iid=fe43d1a1-7a60-4af9-9b5b-3f632488ff6d.SHTFZHX8EN2GF7JH.SEARCH&amp;ssid=446n2xfm400000001612099440317</t>
  </si>
  <si>
    <t>c192d328-f107-51c6-b3ea-c9f8ad16e490</t>
  </si>
  <si>
    <t>02/10/2021, 23:04:52</t>
  </si>
  <si>
    <t>SHTFZJFDWJ4GSPAG</t>
  </si>
  <si>
    <t>https://www.flipkart.com/bonneville-men-striped-casual-white-grey-shirt/p/itmc37cd04c553f0?pid=SHTFZJFDWJ4GSPAG&amp;lid=LSTSHTFZJFDWJ4GSPAG8HILEL&amp;marketplace=FLIPKART&amp;srno=b_1_21&amp;otracker=browse&amp;fm=organic&amp;iid=fe43d1a1-7a60-4af9-9b5b-3f632488ff6d.SHTFZJFDWJ4GSPAG.SEARCH&amp;ssid=446n2xfm400000001612099440317</t>
  </si>
  <si>
    <t>4d37a392-aa91-580b-97bc-fcdfd6609afa</t>
  </si>
  <si>
    <t>02/10/2021, 23:04:53</t>
  </si>
  <si>
    <t>SHTFZJFBNBQJYYN7</t>
  </si>
  <si>
    <t>https://www.flipkart.com/bonneville-men-solid-casual-green-shirt/p/itma779423ec6786?pid=SHTFZJFBNBQJYYN7&amp;lid=LSTSHTFZJFBNBQJYYN7AERPAN&amp;marketplace=FLIPKART&amp;srno=b_1_22&amp;otracker=browse&amp;fm=organic&amp;iid=fe43d1a1-7a60-4af9-9b5b-3f632488ff6d.SHTFZJFBNBQJYYN7.SEARCH&amp;ssid=446n2xfm400000001612099440317</t>
  </si>
  <si>
    <t>453cef33-13a3-5cbb-b39f-b6a7497aa425</t>
  </si>
  <si>
    <t>02/10/2021, 23:04:54</t>
  </si>
  <si>
    <t>SHTFZJF83YF4KP9D</t>
  </si>
  <si>
    <t>https://www.flipkart.com/bonneville-men-checkered-casual-multicolor-shirt/p/itm8c160ace7bb37?pid=SHTFZJF83YF4KP9D&amp;lid=LSTSHTFZJF83YF4KP9D1LHEKO&amp;marketplace=FLIPKART&amp;srno=b_1_23&amp;otracker=browse&amp;fm=organic&amp;iid=fe43d1a1-7a60-4af9-9b5b-3f632488ff6d.SHTFZJF83YF4KP9D.SEARCH&amp;ssid=446n2xfm400000001612099440317</t>
  </si>
  <si>
    <t>2fcf2a91-277c-5c0c-bc9b-259305f16824</t>
  </si>
  <si>
    <t>02/10/2021, 23:04:55</t>
  </si>
  <si>
    <t>SHTFZJF99SZ9FAVA</t>
  </si>
  <si>
    <t>https://www.flipkart.com/bonneville-men-checkered-casual-multicolor-shirt/p/itma3119ee8ca697?pid=SHTFZJF99SZ9FAVA&amp;lid=LSTSHTFZJF99SZ9FAVATWGE72&amp;marketplace=FLIPKART&amp;srno=b_1_24&amp;otracker=browse&amp;fm=organic&amp;iid=fe43d1a1-7a60-4af9-9b5b-3f632488ff6d.SHTFZJF99SZ9FAVA.SEARCH&amp;ssid=446n2xfm400000001612099440317</t>
  </si>
  <si>
    <t>07df49ab-00fe-5725-bc94-0e5609b0a8df</t>
  </si>
  <si>
    <t>02/10/2021, 23:04:56</t>
  </si>
  <si>
    <t>SHTFZJF8NM5T932Y</t>
  </si>
  <si>
    <t>https://www.flipkart.com/bonneville-men-checkered-casual-multicolor-shirt/p/itm121cc9b79bbfd?pid=SHTFZJF8NM5T932Y&amp;lid=LSTSHTFZJF8NM5T932YNXFN3V&amp;marketplace=FLIPKART&amp;srno=b_1_25&amp;otracker=browse&amp;fm=organic&amp;iid=fe43d1a1-7a60-4af9-9b5b-3f632488ff6d.SHTFZJF8NM5T932Y.SEARCH&amp;ssid=446n2xfm400000001612099440317</t>
  </si>
  <si>
    <t>4fd117eb-ea48-537a-9afb-698c9c8405c9</t>
  </si>
  <si>
    <t>02/10/2021, 23:04:58</t>
  </si>
  <si>
    <t>SHTFZJF9XFVUANF2</t>
  </si>
  <si>
    <t>Bonneville Men Solid Casual Dark Blue Shirt</t>
  </si>
  <si>
    <t>https://www.flipkart.com/bonneville-men-solid-casual-dark-blue-shirt/p/itmb17d0ba7b6e2d?pid=SHTFZJF9XFVUANF2&amp;lid=LSTSHTFZJF9XFVUANF2LPNQ8C&amp;marketplace=FLIPKART&amp;srno=b_1_26&amp;otracker=browse&amp;fm=organic&amp;iid=fe43d1a1-7a60-4af9-9b5b-3f632488ff6d.SHTFZJF9XFVUANF2.SEARCH&amp;ssid=446n2xfm400000001612099440317</t>
  </si>
  <si>
    <t>85864236-e632-51b4-a9e1-d423f0d0c690</t>
  </si>
  <si>
    <t>02/10/2021, 23:04:59</t>
  </si>
  <si>
    <t>SHTFZJF8AYPPVPAR</t>
  </si>
  <si>
    <t>https://www.flipkart.com/bonneville-men-checkered-casual-multicolor-shirt/p/itm6cce44caa28bb?pid=SHTFZJF8AYPPVPAR&amp;lid=LSTSHTFZJF8AYPPVPARIYFM7L&amp;marketplace=FLIPKART&amp;srno=b_1_27&amp;otracker=browse&amp;fm=organic&amp;iid=fe43d1a1-7a60-4af9-9b5b-3f632488ff6d.SHTFZJF8AYPPVPAR.SEARCH&amp;ssid=446n2xfm400000001612099440317</t>
  </si>
  <si>
    <t>5af10cd5-c5dc-5c8f-97cd-cdc3b2a9c63d</t>
  </si>
  <si>
    <t>02/10/2021, 23:05:00</t>
  </si>
  <si>
    <t>SHTFZJFDX8WKGHWX</t>
  </si>
  <si>
    <t>https://www.flipkart.com/bonneville-men-solid-casual-dark-blue-shirt/p/itmbd661b40697dd?pid=SHTFZJFDX8WKGHWX&amp;lid=LSTSHTFZJFDX8WKGHWXPROALH&amp;marketplace=FLIPKART&amp;srno=b_1_28&amp;otracker=browse&amp;fm=organic&amp;iid=fe43d1a1-7a60-4af9-9b5b-3f632488ff6d.SHTFZJFDX8WKGHWX.SEARCH&amp;ssid=446n2xfm400000001612099440317</t>
  </si>
  <si>
    <t>53513cff-813a-5677-9a4d-277171a2699a</t>
  </si>
  <si>
    <t>02/10/2021, 23:05:01</t>
  </si>
  <si>
    <t>SHTFZJFARPGXNZJ3</t>
  </si>
  <si>
    <t>https://www.flipkart.com/bonneville-men-checkered-casual-multicolor-shirt/p/itme6aa557a27208?pid=SHTFZJFARPGXNZJ3&amp;lid=LSTSHTFZJFARPGXNZJ3E0UMZ3&amp;marketplace=FLIPKART&amp;srno=b_1_29&amp;otracker=browse&amp;fm=organic&amp;iid=fe43d1a1-7a60-4af9-9b5b-3f632488ff6d.SHTFZJFARPGXNZJ3.SEARCH&amp;ssid=446n2xfm400000001612099440317</t>
  </si>
  <si>
    <t>96cec8b5-79c3-51b7-8433-525a8490424c</t>
  </si>
  <si>
    <t>SHTFZJFDXKCJACCD</t>
  </si>
  <si>
    <t>https://www.flipkart.com/bonneville-men-checkered-casual-multicolor-shirt/p/itm47ef80ba8e72c?pid=SHTFZJFDXKCJACCD&amp;lid=LSTSHTFZJFDXKCJACCDMXDUWG&amp;marketplace=FLIPKART&amp;srno=b_1_30&amp;otracker=browse&amp;fm=organic&amp;iid=fe43d1a1-7a60-4af9-9b5b-3f632488ff6d.SHTFZJFDXKCJACCD.SEARCH&amp;ssid=446n2xfm400000001612099440317</t>
  </si>
  <si>
    <t>bcc1a976-1314-539c-8bcc-5eba3a0d46f2</t>
  </si>
  <si>
    <t>02/10/2021, 23:05:02</t>
  </si>
  <si>
    <t>SHTFZJF9GAWMZ9GN</t>
  </si>
  <si>
    <t>https://www.flipkart.com/bonneville-men-checkered-casual-multicolor-shirt/p/itm26c02ca75fb86?pid=SHTFZJF9GAWMZ9GN&amp;lid=LSTSHTFZJF9GAWMZ9GNT3L04M&amp;marketplace=FLIPKART&amp;srno=b_1_31&amp;otracker=browse&amp;fm=organic&amp;iid=fe43d1a1-7a60-4af9-9b5b-3f632488ff6d.SHTFZJF9GAWMZ9GN.SEARCH&amp;ssid=446n2xfm400000001612099440317</t>
  </si>
  <si>
    <t>41608a1e-184a-53ec-8630-615798d4161f</t>
  </si>
  <si>
    <t>SHTFZJFARRHTEUJQ</t>
  </si>
  <si>
    <t>https://www.flipkart.com/bonneville-men-polka-print-casual-green-shirt/p/itm94a3856a9df48?pid=SHTFZJFARRHTEUJQ&amp;lid=LSTSHTFZJFARRHTEUJQRAQOW7&amp;marketplace=FLIPKART&amp;srno=b_1_32&amp;otracker=browse&amp;fm=organic&amp;iid=fe43d1a1-7a60-4af9-9b5b-3f632488ff6d.SHTFZJFARRHTEUJQ.SEARCH&amp;ssid=446n2xfm400000001612099440317</t>
  </si>
  <si>
    <t>a7afdca9-2b6e-5153-8289-33a321a8afc3</t>
  </si>
  <si>
    <t>02/10/2021, 23:05:03</t>
  </si>
  <si>
    <t>SHTFZJFFG8SNF7YG</t>
  </si>
  <si>
    <t>https://www.flipkart.com/bonneville-men-striped-casual-white-grey-shirt/p/itm294690dde7e71?pid=SHTFZJFFG8SNF7YG&amp;lid=LSTSHTFZJFFG8SNF7YG7H9BXT&amp;marketplace=FLIPKART&amp;srno=b_1_33&amp;otracker=browse&amp;fm=organic&amp;iid=fe43d1a1-7a60-4af9-9b5b-3f632488ff6d.SHTFZJFFG8SNF7YG.SEARCH&amp;ssid=446n2xfm400000001612099440317</t>
  </si>
  <si>
    <t>e296b997-86b8-59d7-89fb-6cd3d7ac720d</t>
  </si>
  <si>
    <t>02/10/2021, 23:05:04</t>
  </si>
  <si>
    <t>SHTFZHVNEQAGT4GS</t>
  </si>
  <si>
    <t>https://www.flipkart.com/bonneville-men-printed-casual-multicolor-shirt/p/itmfd0a9c41c65c2?pid=SHTFZHVNEQAGT4GS&amp;lid=LSTSHTFZHVNEQAGT4GSHWFBGC&amp;marketplace=FLIPKART&amp;srno=b_1_34&amp;otracker=browse&amp;fm=organic&amp;iid=fe43d1a1-7a60-4af9-9b5b-3f632488ff6d.SHTFZHVNEQAGT4GS.SEARCH&amp;ssid=446n2xfm400000001612099440317</t>
  </si>
  <si>
    <t>1aec2316-6771-5ed4-a70e-f2778b57bb20</t>
  </si>
  <si>
    <t>02/10/2021, 23:05:05</t>
  </si>
  <si>
    <t>SHTFZJFEBFHYZZXH</t>
  </si>
  <si>
    <t>https://www.flipkart.com/bonneville-men-striped-casual-white-grey-shirt/p/itmba32dcac25094?pid=SHTFZJFEBFHYZZXH&amp;lid=LSTSHTFZJFEBFHYZZXHZAOGJL&amp;marketplace=FLIPKART&amp;srno=b_1_35&amp;otracker=browse&amp;fm=organic&amp;iid=fe43d1a1-7a60-4af9-9b5b-3f632488ff6d.SHTFZJFEBFHYZZXH.SEARCH&amp;ssid=446n2xfm400000001612099440317</t>
  </si>
  <si>
    <t>b92898f4-ae75-5c1b-b5b6-cf6c88186bd7</t>
  </si>
  <si>
    <t>02/10/2021, 23:05:06</t>
  </si>
  <si>
    <t>SHTFZJF9EZADZPER</t>
  </si>
  <si>
    <t>https://www.flipkart.com/bonneville-men-checkered-casual-multicolor-shirt/p/itmf45d289c06fbb?pid=SHTFZJF9EZADZPER&amp;lid=LSTSHTFZJF9EZADZPER97IC1J&amp;marketplace=FLIPKART&amp;srno=b_1_36&amp;otracker=browse&amp;fm=organic&amp;iid=fe43d1a1-7a60-4af9-9b5b-3f632488ff6d.SHTFZJF9EZADZPER.SEARCH&amp;ssid=446n2xfm400000001612099440317</t>
  </si>
  <si>
    <t>259c8a38-8e31-5115-9d11-b4545ee07e04</t>
  </si>
  <si>
    <t>SHTFZJFC8GHYGHTA</t>
  </si>
  <si>
    <t>https://www.flipkart.com/bonneville-men-checkered-casual-multicolor-shirt/p/itm0ee276c7adb72?pid=SHTFZJFC8GHYGHTA&amp;lid=LSTSHTFZJFC8GHYGHTA42YNSL&amp;marketplace=FLIPKART&amp;srno=b_1_37&amp;otracker=browse&amp;fm=organic&amp;iid=fe43d1a1-7a60-4af9-9b5b-3f632488ff6d.SHTFZJFC8GHYGHTA.SEARCH&amp;ssid=446n2xfm400000001612099440317</t>
  </si>
  <si>
    <t>9b1f9cb1-e9ef-5239-9d1f-865815d3d63d</t>
  </si>
  <si>
    <t>02/10/2021, 23:05:07</t>
  </si>
  <si>
    <t>SHTFZJFFZZMZXTJ7</t>
  </si>
  <si>
    <t>https://www.flipkart.com/bonneville-men-striped-casual-white-grey-shirt/p/itma73db2b65b255?pid=SHTFZJFFZZMZXTJ7&amp;lid=LSTSHTFZJFFZZMZXTJ7P7MMJX&amp;marketplace=FLIPKART&amp;srno=b_1_38&amp;otracker=browse&amp;fm=organic&amp;iid=fe43d1a1-7a60-4af9-9b5b-3f632488ff6d.SHTFZJFFZZMZXTJ7.SEARCH&amp;ssid=446n2xfm400000001612099440317</t>
  </si>
  <si>
    <t>e5f5cdbb-b878-5a53-aa77-beb4b23d3c16</t>
  </si>
  <si>
    <t>SHTFZJF8PXMAJJWU</t>
  </si>
  <si>
    <t>https://www.flipkart.com/bonneville-men-checkered-casual-multicolor-shirt/p/itmca6a36c8aa875?pid=SHTFZJF8PXMAJJWU&amp;lid=LSTSHTFZJF8PXMAJJWU3KEBTJ&amp;marketplace=FLIPKART&amp;srno=b_1_39&amp;otracker=browse&amp;fm=organic&amp;iid=fe43d1a1-7a60-4af9-9b5b-3f632488ff6d.SHTFZJF8PXMAJJWU.SEARCH&amp;ssid=446n2xfm400000001612099440317</t>
  </si>
  <si>
    <t>78454c52-2d50-5a48-893b-9da6fa5b85c7</t>
  </si>
  <si>
    <t>02/10/2021, 23:05:08</t>
  </si>
  <si>
    <t>SHTFZJF87BBRZPFF</t>
  </si>
  <si>
    <t>https://www.flipkart.com/bonneville-men-checkered-casual-multicolor-shirt/p/itm1246ca2d9c10a?pid=SHTFZJF87BBRZPFF&amp;lid=LSTSHTFZJF87BBRZPFFJVEBYQ&amp;marketplace=FLIPKART&amp;srno=b_1_40&amp;otracker=browse&amp;fm=organic&amp;iid=fe43d1a1-7a60-4af9-9b5b-3f632488ff6d.SHTFZJF87BBRZPFF.SEARCH&amp;ssid=446n2xfm400000001612099440317</t>
  </si>
  <si>
    <t>72e4cd8c-d273-5d2f-bd7e-b4030754519a</t>
  </si>
  <si>
    <t>02/10/2021, 23:05:09</t>
  </si>
  <si>
    <t>SHTFZJFFZU9GQEVH</t>
  </si>
  <si>
    <t>https://www.flipkart.com/bonneville-men-checkered-casual-light-green-shirt/p/itm70b32a4bdff36?pid=SHTFZJFFZU9GQEVH&amp;lid=LSTSHTFZJFFZU9GQEVHRIWSGB&amp;marketplace=FLIPKART&amp;srno=b_2_41&amp;otracker=browse&amp;fm=organic&amp;iid=52558ce8-729b-4d4a-b6bf-e8a7bac8a053.SHTFZJFFZU9GQEVH.SEARCH&amp;ssid=fvowlpm73k0000001612099442332</t>
  </si>
  <si>
    <t>0916bbe0-221b-5429-bad3-474c619773a4</t>
  </si>
  <si>
    <t>SHTFZJFCBVAVQEKJ</t>
  </si>
  <si>
    <t>https://www.flipkart.com/bonneville-men-solid-casual-dark-blue-shirt/p/itm0ad21d0935641?pid=SHTFZJFCBVAVQEKJ&amp;lid=LSTSHTFZJFCBVAVQEKJTTG42O&amp;marketplace=FLIPKART&amp;srno=b_2_42&amp;otracker=browse&amp;fm=organic&amp;iid=52558ce8-729b-4d4a-b6bf-e8a7bac8a053.SHTFZJFCBVAVQEKJ.SEARCH&amp;ssid=fvowlpm73k0000001612099442332</t>
  </si>
  <si>
    <t>4467b58d-66f3-5b5e-ba2b-3075f67323a7</t>
  </si>
  <si>
    <t>02/10/2021, 23:05:10</t>
  </si>
  <si>
    <t>SHTFZJF9YGRS5CDD</t>
  </si>
  <si>
    <t>https://www.flipkart.com/bonneville-men-checkered-casual-multicolor-shirt/p/itma794ef639b21f?pid=SHTFZJF9YGRS5CDD&amp;lid=LSTSHTFZJF9YGRS5CDDIGTFAP&amp;marketplace=FLIPKART&amp;srno=b_2_43&amp;otracker=browse&amp;fm=organic&amp;iid=52558ce8-729b-4d4a-b6bf-e8a7bac8a053.SHTFZJF9YGRS5CDD.SEARCH&amp;ssid=fvowlpm73k0000001612099442332</t>
  </si>
  <si>
    <t>b1b7351d-8b51-5e65-bd0a-f47d954afc40</t>
  </si>
  <si>
    <t>02/10/2021, 23:05:11</t>
  </si>
  <si>
    <t>SHTFZJF8JHRZ973F</t>
  </si>
  <si>
    <t>https://www.flipkart.com/bonneville-men-checkered-casual-multicolor-shirt/p/itmef85436700e37?pid=SHTFZJF8JHRZ973F&amp;lid=LSTSHTFZJF8JHRZ973FIQVZ9O&amp;marketplace=FLIPKART&amp;srno=b_2_44&amp;otracker=browse&amp;fm=organic&amp;iid=52558ce8-729b-4d4a-b6bf-e8a7bac8a053.SHTFZJF8JHRZ973F.SEARCH&amp;ssid=fvowlpm73k0000001612099442332</t>
  </si>
  <si>
    <t>de53e3e0-28b6-523f-bbb2-52f166b71c71</t>
  </si>
  <si>
    <t>SHTFZHW8CRE5QYDU</t>
  </si>
  <si>
    <t>https://www.flipkart.com/bonneville-men-printed-casual-grey-shirt/p/itm85e45c56ad9c2?pid=SHTFZHW8CRE5QYDU&amp;lid=LSTSHTFZHW8CRE5QYDUZCKOMO&amp;marketplace=FLIPKART&amp;srno=b_2_45&amp;otracker=browse&amp;fm=organic&amp;iid=52558ce8-729b-4d4a-b6bf-e8a7bac8a053.SHTFZHW8CRE5QYDU.SEARCH&amp;ssid=fvowlpm73k0000001612099442332</t>
  </si>
  <si>
    <t>998d0285-0f1d-57e8-8509-6801e1cb935f</t>
  </si>
  <si>
    <t>SHTFZJF9FNBMQ9QP</t>
  </si>
  <si>
    <t>https://www.flipkart.com/bonneville-men-checkered-casual-multicolor-shirt/p/itmc79d233ad4c4a?pid=SHTFZJF9FNBMQ9QP&amp;lid=LSTSHTFZJF9FNBMQ9QPLZKMFJ&amp;marketplace=FLIPKART&amp;srno=b_2_46&amp;otracker=browse&amp;fm=organic&amp;iid=52558ce8-729b-4d4a-b6bf-e8a7bac8a053.SHTFZJF9FNBMQ9QP.SEARCH&amp;ssid=fvowlpm73k0000001612099442332</t>
  </si>
  <si>
    <t>eef2ff66-b8ee-5b04-8c22-661c71028b76</t>
  </si>
  <si>
    <t>02/10/2021, 23:05:12</t>
  </si>
  <si>
    <t>SHTFZJFAFZQYZAZW</t>
  </si>
  <si>
    <t>https://www.flipkart.com/bonneville-men-solid-casual-dark-blue-shirt/p/itm68448ffb5a891?pid=SHTFZJFAFZQYZAZW&amp;lid=LSTSHTFZJFAFZQYZAZW50XPMV&amp;marketplace=FLIPKART&amp;srno=b_2_47&amp;otracker=browse&amp;fm=organic&amp;iid=52558ce8-729b-4d4a-b6bf-e8a7bac8a053.SHTFZJFAFZQYZAZW.SEARCH&amp;ssid=fvowlpm73k0000001612099442332</t>
  </si>
  <si>
    <t>992d9a42-4d15-5ab6-bd6a-12ee53125d94</t>
  </si>
  <si>
    <t>02/10/2021, 23:05:13</t>
  </si>
  <si>
    <t>SHTFZJF75H3RDY3X</t>
  </si>
  <si>
    <t>https://www.flipkart.com/bonneville-men-checkered-casual-multicolor-shirt/p/itmdb625b5f69885?pid=SHTFZJF75H3RDY3X&amp;lid=LSTSHTFZJF75H3RDY3X78V4OW&amp;marketplace=FLIPKART&amp;srno=b_2_48&amp;otracker=browse&amp;fm=organic&amp;iid=52558ce8-729b-4d4a-b6bf-e8a7bac8a053.SHTFZJF75H3RDY3X.SEARCH&amp;ssid=fvowlpm73k0000001612099442332</t>
  </si>
  <si>
    <t>62c9f96c-92ce-5d1a-a87e-90180adc1ece</t>
  </si>
  <si>
    <t>02/10/2021, 23:05:14</t>
  </si>
  <si>
    <t>SHTFZJF6XJU73CHP</t>
  </si>
  <si>
    <t>https://www.flipkart.com/bonneville-men-checkered-casual-multicolor-shirt/p/itmc5536c77556ae?pid=SHTFZJF6XJU73CHP&amp;lid=LSTSHTFZJF6XJU73CHPPTP9LE&amp;marketplace=FLIPKART&amp;srno=b_2_49&amp;otracker=browse&amp;fm=organic&amp;iid=52558ce8-729b-4d4a-b6bf-e8a7bac8a053.SHTFZJF6XJU73CHP.SEARCH&amp;ssid=fvowlpm73k0000001612099442332</t>
  </si>
  <si>
    <t>75f6162c-81ae-5fc8-9e1d-ee7794111888</t>
  </si>
  <si>
    <t>SHTFZJFD5KFXFUAN</t>
  </si>
  <si>
    <t>https://www.flipkart.com/bonneville-men-checkered-casual-multicolor-shirt/p/itm4c91f17a9cd1c?pid=SHTFZJFD5KFXFUAN&amp;lid=LSTSHTFZJFD5KFXFUANNFHUAP&amp;marketplace=FLIPKART&amp;srno=b_2_50&amp;otracker=browse&amp;fm=organic&amp;iid=52558ce8-729b-4d4a-b6bf-e8a7bac8a053.SHTFZJFD5KFXFUAN.SEARCH&amp;ssid=fvowlpm73k0000001612099442332</t>
  </si>
  <si>
    <t>17147153-43b5-54c0-92c9-e99dad83e922</t>
  </si>
  <si>
    <t>02/10/2021, 23:05:15</t>
  </si>
  <si>
    <t>SHTFZJFASG782RAN</t>
  </si>
  <si>
    <t>https://www.flipkart.com/bonneville-men-solid-casual-purple-shirt/p/itm84609e9da9371?pid=SHTFZJFASG782RAN&amp;lid=LSTSHTFZJFASG782RANP7TFXN&amp;marketplace=FLIPKART&amp;srno=b_2_51&amp;otracker=browse&amp;fm=organic&amp;iid=52558ce8-729b-4d4a-b6bf-e8a7bac8a053.SHTFZJFASG782RAN.SEARCH&amp;ssid=fvowlpm73k0000001612099442332</t>
  </si>
  <si>
    <t>dc1b7cb3-75f7-56b8-9c4f-7f3d0ae1cb52</t>
  </si>
  <si>
    <t>02/10/2021, 23:05:16</t>
  </si>
  <si>
    <t>SHTFZJFCWKXHWZHA</t>
  </si>
  <si>
    <t>https://www.flipkart.com/bonneville-men-checkered-casual-multicolor-shirt/p/itm62bd1ed60204f?pid=SHTFZJFCWKXHWZHA&amp;lid=LSTSHTFZJFCWKXHWZHALU8XLY&amp;marketplace=FLIPKART&amp;srno=b_2_52&amp;otracker=browse&amp;fm=organic&amp;iid=52558ce8-729b-4d4a-b6bf-e8a7bac8a053.SHTFZJFCWKXHWZHA.SEARCH&amp;ssid=fvowlpm73k0000001612099442332</t>
  </si>
  <si>
    <t>1799324c-573e-55a4-a86b-19a8036ec566</t>
  </si>
  <si>
    <t>SHTFZJFEPVDGHHG3</t>
  </si>
  <si>
    <t>https://www.flipkart.com/bonneville-men-solid-casual-purple-shirt/p/itmafd6536309742?pid=SHTFZJFEPVDGHHG3&amp;lid=LSTSHTFZJFEPVDGHHG3B8NAFK&amp;marketplace=FLIPKART&amp;srno=b_2_53&amp;otracker=browse&amp;fm=organic&amp;iid=52558ce8-729b-4d4a-b6bf-e8a7bac8a053.SHTFZJFEPVDGHHG3.SEARCH&amp;ssid=fvowlpm73k0000001612099442332</t>
  </si>
  <si>
    <t>10f7b4fe-b372-587c-aa02-91c119f983ec</t>
  </si>
  <si>
    <t>02/10/2021, 23:05:17</t>
  </si>
  <si>
    <t>SHTFZJFC8RFGK9TX</t>
  </si>
  <si>
    <t>https://www.flipkart.com/bonneville-men-striped-casual-white-grey-shirt/p/itm1d0f13236a1a7?pid=SHTFZJFC8RFGK9TX&amp;lid=LSTSHTFZJFC8RFGK9TXCSHQCQ&amp;marketplace=FLIPKART&amp;srno=b_2_54&amp;otracker=browse&amp;fm=organic&amp;iid=52558ce8-729b-4d4a-b6bf-e8a7bac8a053.SHTFZJFC8RFGK9TX.SEARCH&amp;ssid=fvowlpm73k0000001612099442332</t>
  </si>
  <si>
    <t>fb2b7ed6-afb7-51d8-81a7-0d52736585f9</t>
  </si>
  <si>
    <t>SHTFZJF9QQV3QAP2</t>
  </si>
  <si>
    <t>https://www.flipkart.com/bonneville-men-striped-casual-white-brown-shirt/p/itm5725b17e016d0?pid=SHTFZJF9QQV3QAP2&amp;lid=LSTSHTFZJF9QQV3QAP2WEI3S9&amp;marketplace=FLIPKART&amp;srno=b_2_55&amp;otracker=browse&amp;fm=organic&amp;iid=52558ce8-729b-4d4a-b6bf-e8a7bac8a053.SHTFZJF9QQV3QAP2.SEARCH&amp;ssid=fvowlpm73k0000001612099442332</t>
  </si>
  <si>
    <t>0fedcb23-c149-55f3-9d76-b4b15436b6aa</t>
  </si>
  <si>
    <t>02/10/2021, 23:05:18</t>
  </si>
  <si>
    <t>SHTFZJF9KMHHVEVC</t>
  </si>
  <si>
    <t>https://www.flipkart.com/bonneville-men-striped-casual-white-brown-shirt/p/itm549320dc1b5b6?pid=SHTFZJF9KMHHVEVC&amp;lid=LSTSHTFZJF9KMHHVEVCLWEORT&amp;marketplace=FLIPKART&amp;srno=b_2_56&amp;otracker=browse&amp;fm=organic&amp;iid=52558ce8-729b-4d4a-b6bf-e8a7bac8a053.SHTFZJF9KMHHVEVC.SEARCH&amp;ssid=fvowlpm73k0000001612099442332</t>
  </si>
  <si>
    <t>f706ad50-7a46-5708-abf4-5f1beb7d403d</t>
  </si>
  <si>
    <t>02/10/2021, 23:05:19</t>
  </si>
  <si>
    <t>SHTFZJFETCCGYEQ8</t>
  </si>
  <si>
    <t>https://www.flipkart.com/bonneville-men-solid-casual-purple-shirt/p/itm006af771f6b7b?pid=SHTFZJFETCCGYEQ8&amp;lid=LSTSHTFZJFETCCGYEQ8BRXTOX&amp;marketplace=FLIPKART&amp;srno=b_2_57&amp;otracker=browse&amp;fm=organic&amp;iid=52558ce8-729b-4d4a-b6bf-e8a7bac8a053.SHTFZJFETCCGYEQ8.SEARCH&amp;ssid=fvowlpm73k0000001612099442332</t>
  </si>
  <si>
    <t>6c508e9d-e594-5239-859e-36150c60aacb</t>
  </si>
  <si>
    <t>SHTFZHVQVHEYPY8P</t>
  </si>
  <si>
    <t>https://www.flipkart.com/bonneville-men-striped-casual-blue-shirt/p/itm97a9f03144ba9?pid=SHTFZHVQVHEYPY8P&amp;lid=LSTSHTFZHVQVHEYPY8PJ4XA6D&amp;marketplace=FLIPKART&amp;srno=b_2_58&amp;otracker=browse&amp;fm=organic&amp;iid=52558ce8-729b-4d4a-b6bf-e8a7bac8a053.SHTFZHVQVHEYPY8P.SEARCH&amp;ssid=fvowlpm73k0000001612099442332</t>
  </si>
  <si>
    <t>334f57c6-8d06-5560-8a70-41f99baee758</t>
  </si>
  <si>
    <t>SHTFZJFAKHYPWHKY</t>
  </si>
  <si>
    <t>https://www.flipkart.com/bonneville-men-striped-casual-white-blue-shirt/p/itm55e33bb719e5c?pid=SHTFZJFAKHYPWHKY&amp;lid=LSTSHTFZJFAKHYPWHKYGT9ZAQ&amp;marketplace=FLIPKART&amp;srno=b_2_59&amp;otracker=browse&amp;fm=organic&amp;iid=52558ce8-729b-4d4a-b6bf-e8a7bac8a053.SHTFZJFAKHYPWHKY.SEARCH&amp;ssid=fvowlpm73k0000001612099442332</t>
  </si>
  <si>
    <t>b4a34f3b-bb80-58d2-b69b-c52d2a92f440</t>
  </si>
  <si>
    <t>02/10/2021, 23:05:20</t>
  </si>
  <si>
    <t>SHTFZJFDTRXNJQFC</t>
  </si>
  <si>
    <t>https://www.flipkart.com/bonneville-men-solid-casual-green-shirt/p/itmdb59be43dfd00?pid=SHTFZJFDTRXNJQFC&amp;lid=LSTSHTFZJFDTRXNJQFCIYIBT4&amp;marketplace=FLIPKART&amp;srno=b_2_60&amp;otracker=browse&amp;fm=organic&amp;iid=52558ce8-729b-4d4a-b6bf-e8a7bac8a053.SHTFZJFDTRXNJQFC.SEARCH&amp;ssid=fvowlpm73k0000001612099442332</t>
  </si>
  <si>
    <t>12d96bed-aa53-5d42-93a8-4d9ed3efa0de</t>
  </si>
  <si>
    <t>SHTFZJF92PKAX2KC</t>
  </si>
  <si>
    <t>https://www.flipkart.com/bonneville-men-solid-casual-purple-shirt/p/itm09a73287d1286?pid=SHTFZJF92PKAX2KC&amp;lid=LSTSHTFZJF92PKAX2KC4KMPVU&amp;marketplace=FLIPKART&amp;srno=b_2_61&amp;otracker=browse&amp;fm=organic&amp;iid=52558ce8-729b-4d4a-b6bf-e8a7bac8a053.SHTFZJF92PKAX2KC.SEARCH&amp;ssid=fvowlpm73k0000001612099442332</t>
  </si>
  <si>
    <t>9e789f03-7b00-517e-9b3d-404fb0847e57</t>
  </si>
  <si>
    <t>02/10/2021, 23:05:21</t>
  </si>
  <si>
    <t>SHTFZHW7PXBWZJTM</t>
  </si>
  <si>
    <t>https://www.flipkart.com/bonneville-men-printed-casual-white-shirt/p/itma000b6620aa20?pid=SHTFZHW7PXBWZJTM&amp;lid=LSTSHTFZHW7PXBWZJTM9ZL7Q6&amp;marketplace=FLIPKART&amp;srno=b_2_62&amp;otracker=browse&amp;fm=organic&amp;iid=52558ce8-729b-4d4a-b6bf-e8a7bac8a053.SHTFZHW7PXBWZJTM.SEARCH&amp;ssid=fvowlpm73k0000001612099442332</t>
  </si>
  <si>
    <t>2c05bdfe-4df2-51ff-9597-4a5a3f19b54c</t>
  </si>
  <si>
    <t>02/10/2021, 23:05:22</t>
  </si>
  <si>
    <t>SHTFZJFDYQE4W4GN</t>
  </si>
  <si>
    <t>https://www.flipkart.com/bonneville-men-striped-casual-white-brown-shirt/p/itm0cc04651df960?pid=SHTFZJFDYQE4W4GN&amp;lid=LSTSHTFZJFDYQE4W4GNHOCNKS&amp;marketplace=FLIPKART&amp;srno=b_2_63&amp;otracker=browse&amp;fm=organic&amp;iid=52558ce8-729b-4d4a-b6bf-e8a7bac8a053.SHTFZJFDYQE4W4GN.SEARCH&amp;ssid=fvowlpm73k0000001612099442332</t>
  </si>
  <si>
    <t>6460ba69-5938-5b4e-adda-5ac012aa9868</t>
  </si>
  <si>
    <t>02/10/2021, 23:05:23</t>
  </si>
  <si>
    <t>SHTFZJF8UHDTQBHG</t>
  </si>
  <si>
    <t>https://www.flipkart.com/bonneville-men-striped-casual-white-blue-shirt/p/itm1cca3e5fadf46?pid=SHTFZJF8UHDTQBHG&amp;lid=LSTSHTFZJF8UHDTQBHG5UHQG8&amp;marketplace=FLIPKART&amp;srno=b_2_64&amp;otracker=browse&amp;fm=organic&amp;iid=52558ce8-729b-4d4a-b6bf-e8a7bac8a053.SHTFZJF8UHDTQBHG.SEARCH&amp;ssid=fvowlpm73k0000001612099442332</t>
  </si>
  <si>
    <t>0c24aa40-66fc-59a9-9db5-597fa84fd1db</t>
  </si>
  <si>
    <t>SHTFZHVPWDF2GJHN</t>
  </si>
  <si>
    <t>https://www.flipkart.com/bonneville-men-printed-casual-purple-shirt/p/itmd534113366544?pid=SHTFZHVPWDF2GJHN&amp;lid=LSTSHTFZHVPWDF2GJHNTJ6U5B&amp;marketplace=FLIPKART&amp;srno=b_2_65&amp;otracker=browse&amp;fm=organic&amp;iid=52558ce8-729b-4d4a-b6bf-e8a7bac8a053.SHTFZHVPWDF2GJHN.SEARCH&amp;ssid=fvowlpm73k0000001612099442332</t>
  </si>
  <si>
    <t>b781b810-dc54-5319-9a12-0d22547b88e4</t>
  </si>
  <si>
    <t>02/10/2021, 23:05:25</t>
  </si>
  <si>
    <t>SHTFZJF8JGHKGRFW</t>
  </si>
  <si>
    <t>https://www.flipkart.com/bonneville-men-solid-casual-green-shirt/p/itmaf6155f9b1464?pid=SHTFZJF8JGHKGRFW&amp;lid=LSTSHTFZJF8JGHKGRFW9NP9EO&amp;marketplace=FLIPKART&amp;srno=b_2_66&amp;otracker=browse&amp;fm=organic&amp;iid=52558ce8-729b-4d4a-b6bf-e8a7bac8a053.SHTFZJF8JGHKGRFW.SEARCH&amp;ssid=fvowlpm73k0000001612099442332</t>
  </si>
  <si>
    <t>2f8936b9-1434-555c-bb68-dda1767ebcbf</t>
  </si>
  <si>
    <t>02/10/2021, 23:05:26</t>
  </si>
  <si>
    <t>SHTFZHVZW5J9GRAW</t>
  </si>
  <si>
    <t>https://www.flipkart.com/bonneville-men-printed-casual-white-shirt/p/itm6c3889b3b0863?pid=SHTFZHVZW5J9GRAW&amp;lid=LSTSHTFZHVZW5J9GRAW5PW3ZB&amp;marketplace=FLIPKART&amp;srno=b_2_67&amp;otracker=browse&amp;fm=organic&amp;iid=52558ce8-729b-4d4a-b6bf-e8a7bac8a053.SHTFZHVZW5J9GRAW.SEARCH&amp;ssid=fvowlpm73k0000001612099442332</t>
  </si>
  <si>
    <t>c241ecf7-11ae-520c-a326-72e0ada20143</t>
  </si>
  <si>
    <t>02/10/2021, 23:05:27</t>
  </si>
  <si>
    <t>SHTFZJFDQAFXUAST</t>
  </si>
  <si>
    <t>https://www.flipkart.com/bonneville-men-solid-casual-purple-shirt/p/itm7e85304b30463?pid=SHTFZJFDQAFXUAST&amp;lid=LSTSHTFZJFDQAFXUASTI3PPPY&amp;marketplace=FLIPKART&amp;srno=b_2_68&amp;otracker=browse&amp;fm=organic&amp;iid=52558ce8-729b-4d4a-b6bf-e8a7bac8a053.SHTFZJFDQAFXUAST.SEARCH&amp;ssid=fvowlpm73k0000001612099442332</t>
  </si>
  <si>
    <t>7eaf3218-957b-5adc-a197-a23863ec67f9</t>
  </si>
  <si>
    <t>02/10/2021, 23:05:28</t>
  </si>
  <si>
    <t>SHTFZHVFY3YMGYYY</t>
  </si>
  <si>
    <t>https://www.flipkart.com/bonneville-men-printed-casual-black-shirt/p/itmb550250f47b91?pid=SHTFZHVFY3YMGYYY&amp;lid=LSTSHTFZHVFY3YMGYYYGLLFAL&amp;marketplace=FLIPKART&amp;srno=b_2_69&amp;otracker=browse&amp;fm=organic&amp;iid=52558ce8-729b-4d4a-b6bf-e8a7bac8a053.SHTFZHVFY3YMGYYY.SEARCH&amp;ssid=fvowlpm73k0000001612099442332</t>
  </si>
  <si>
    <t>d0548de4-1ee4-529a-9175-c407ad888a33</t>
  </si>
  <si>
    <t>02/10/2021, 23:05:29</t>
  </si>
  <si>
    <t>SHTFZHWV5GGDPYRG</t>
  </si>
  <si>
    <t>https://www.flipkart.com/bonneville-men-printed-casual-black-shirt/p/itmd67a6ff661b94?pid=SHTFZHWV5GGDPYRG&amp;lid=LSTSHTFZHWV5GGDPYRGXIC2WT&amp;marketplace=FLIPKART&amp;srno=b_2_70&amp;otracker=browse&amp;fm=organic&amp;iid=52558ce8-729b-4d4a-b6bf-e8a7bac8a053.SHTFZHWV5GGDPYRG.SEARCH&amp;ssid=fvowlpm73k0000001612099442332</t>
  </si>
  <si>
    <t>eeb39809-e3f8-5669-af54-746fa80a9665</t>
  </si>
  <si>
    <t>SHTFZHWDG7EYG8PK</t>
  </si>
  <si>
    <t>https://www.flipkart.com/bonneville-men-printed-casual-blue-shirt/p/itme51142bc95f1d?pid=SHTFZHWDG7EYG8PK&amp;lid=LSTSHTFZHWDG7EYG8PK4F7UMB&amp;marketplace=FLIPKART&amp;srno=b_2_71&amp;otracker=browse&amp;fm=organic&amp;iid=52558ce8-729b-4d4a-b6bf-e8a7bac8a053.SHTFZHWDG7EYG8PK.SEARCH&amp;ssid=fvowlpm73k0000001612099442332</t>
  </si>
  <si>
    <t>8c31f4cc-d14d-54e8-920a-d339940f5b1c</t>
  </si>
  <si>
    <t>02/10/2021, 23:05:30</t>
  </si>
  <si>
    <t>SHTFZHVV2FYRHJZN</t>
  </si>
  <si>
    <t>https://www.flipkart.com/bonneville-men-printed-casual-dark-blue-shirt/p/itm9f244659de518?pid=SHTFZHVV2FYRHJZN&amp;lid=LSTSHTFZHVV2FYRHJZN5L0HJW&amp;marketplace=FLIPKART&amp;srno=b_2_72&amp;otracker=browse&amp;fm=organic&amp;iid=52558ce8-729b-4d4a-b6bf-e8a7bac8a053.SHTFZHVV2FYRHJZN.SEARCH&amp;ssid=fvowlpm73k0000001612099442332</t>
  </si>
  <si>
    <t>c23142dc-b4d3-58a3-b37b-2c79b4cfa53b</t>
  </si>
  <si>
    <t>02/10/2021, 23:05:31</t>
  </si>
  <si>
    <t>SHTFZJF8HYWHF5X2</t>
  </si>
  <si>
    <t>https://www.flipkart.com/bonneville-men-checkered-casual-multicolor-shirt/p/itm2ebedbde90cd8?pid=SHTFZJF8HYWHF5X2&amp;lid=LSTSHTFZJF8HYWHF5X2YSP6MF&amp;marketplace=FLIPKART&amp;srno=b_2_73&amp;otracker=browse&amp;fm=organic&amp;iid=52558ce8-729b-4d4a-b6bf-e8a7bac8a053.SHTFZJF8HYWHF5X2.SEARCH&amp;ssid=fvowlpm73k0000001612099442332</t>
  </si>
  <si>
    <t>46f08a71-e124-5ed6-a481-b6856288abac</t>
  </si>
  <si>
    <t>SHTFZJFAHPFSCZY2</t>
  </si>
  <si>
    <t>https://www.flipkart.com/bonneville-men-checkered-casual-multicolor-shirt/p/itmecde7ca85455e?pid=SHTFZJFAHPFSCZY2&amp;lid=LSTSHTFZJFAHPFSCZY2BZ5ZXV&amp;marketplace=FLIPKART&amp;srno=b_2_74&amp;otracker=browse&amp;fm=organic&amp;iid=52558ce8-729b-4d4a-b6bf-e8a7bac8a053.SHTFZJFAHPFSCZY2.SEARCH&amp;ssid=fvowlpm73k0000001612099442332</t>
  </si>
  <si>
    <t>b7f3cd1a-5703-537e-91be-ab2e906019ac</t>
  </si>
  <si>
    <t>02/10/2021, 23:05:32</t>
  </si>
  <si>
    <t>SHTFZJFEMWJHVKR4</t>
  </si>
  <si>
    <t>https://www.flipkart.com/bonneville-men-striped-casual-white-grey-shirt/p/itm1815eefb61566?pid=SHTFZJFEMWJHVKR4&amp;lid=LSTSHTFZJFEMWJHVKR4HDZHIX&amp;marketplace=FLIPKART&amp;srno=b_2_75&amp;otracker=browse&amp;fm=organic&amp;iid=52558ce8-729b-4d4a-b6bf-e8a7bac8a053.SHTFZJFEMWJHVKR4.SEARCH&amp;ssid=fvowlpm73k0000001612099442332</t>
  </si>
  <si>
    <t>df0018a1-f7ee-5835-8ff3-590dcd005893</t>
  </si>
  <si>
    <t>02/10/2021, 23:05:33</t>
  </si>
  <si>
    <t>SHTFZJFAFQPZPTFQ</t>
  </si>
  <si>
    <t>https://www.flipkart.com/bonneville-men-striped-casual-white-brown-shirt/p/itmf15d18d5317d4?pid=SHTFZJFAFQPZPTFQ&amp;lid=LSTSHTFZJFAFQPZPTFQKSR9RJ&amp;marketplace=FLIPKART&amp;srno=b_2_76&amp;otracker=browse&amp;fm=organic&amp;iid=52558ce8-729b-4d4a-b6bf-e8a7bac8a053.SHTFZJFAFQPZPTFQ.SEARCH&amp;ssid=fvowlpm73k0000001612099442332</t>
  </si>
  <si>
    <t>4f2aaba3-10dc-5346-83ae-b4b3a3988f60</t>
  </si>
  <si>
    <t>SHTFZJFEHGGARVNT</t>
  </si>
  <si>
    <t>https://www.flipkart.com/bonneville-men-checkered-casual-light-green-shirt/p/itmccc751cf410fd?pid=SHTFZJFEHGGARVNT&amp;lid=LSTSHTFZJFEHGGARVNT6X5NOJ&amp;marketplace=FLIPKART&amp;srno=b_2_77&amp;otracker=browse&amp;fm=organic&amp;iid=52558ce8-729b-4d4a-b6bf-e8a7bac8a053.SHTFZJFEHGGARVNT.SEARCH&amp;ssid=fvowlpm73k0000001612099442332</t>
  </si>
  <si>
    <t>c1c95b87-e113-55ca-b60e-1ffc72a8f743</t>
  </si>
  <si>
    <t>02/10/2021, 23:05:34</t>
  </si>
  <si>
    <t>SHTFZJF9GRXDYH9D</t>
  </si>
  <si>
    <t>https://www.flipkart.com/bonneville-men-checkered-casual-multicolor-shirt/p/itm670b4a79de6c7?pid=SHTFZJF9GRXDYH9D&amp;lid=LSTSHTFZJF9GRXDYH9D8BW6OT&amp;marketplace=FLIPKART&amp;srno=b_2_78&amp;otracker=browse&amp;fm=organic&amp;iid=52558ce8-729b-4d4a-b6bf-e8a7bac8a053.SHTFZJF9GRXDYH9D.SEARCH&amp;ssid=fvowlpm73k0000001612099442332</t>
  </si>
  <si>
    <t>a2908537-7bc1-5d8b-9a83-ee0d88836c88</t>
  </si>
  <si>
    <t>02/10/2021, 23:05:35</t>
  </si>
  <si>
    <t>SHTFZHUFXKZZSG4F</t>
  </si>
  <si>
    <t>https://www.flipkart.com/bonneville-men-printed-formal-white-shirt/p/itm5e8818aa1dd8c?pid=SHTFZHUFXKZZSG4F&amp;lid=LSTSHTFZHUFXKZZSG4FZOMUTS&amp;marketplace=FLIPKART&amp;srno=b_2_79&amp;otracker=browse&amp;fm=organic&amp;iid=52558ce8-729b-4d4a-b6bf-e8a7bac8a053.SHTFZHUFXKZZSG4F.SEARCH&amp;ssid=fvowlpm73k0000001612099442332</t>
  </si>
  <si>
    <t>84e28516-fa6a-51ef-836c-27ba6dbddd12</t>
  </si>
  <si>
    <t>02/10/2021, 23:05:36</t>
  </si>
  <si>
    <t>SHTFZJFDMKSFGHDX</t>
  </si>
  <si>
    <t>https://www.flipkart.com/bonneville-men-striped-casual-white-red-shirt/p/itm7a843a7aa11d3?pid=SHTFZJFDMKSFGHDX&amp;lid=LSTSHTFZJFDMKSFGHDXFVYHZS&amp;marketplace=FLIPKART&amp;srno=b_2_80&amp;otracker=browse&amp;fm=organic&amp;iid=52558ce8-729b-4d4a-b6bf-e8a7bac8a053.SHTFZJFDMKSFGHDX.SEARCH&amp;ssid=fvowlpm73k0000001612099442332</t>
  </si>
  <si>
    <t>4aa3d3cf-b1aa-57f7-a14e-382e22a5565f</t>
  </si>
  <si>
    <t>SHTFZJFAGYVPQFCU</t>
  </si>
  <si>
    <t>https://www.flipkart.com/bonneville-men-striped-casual-white-grey-shirt/p/itm4b77d49c975d9?pid=SHTFZJFAGYVPQFCU&amp;lid=LSTSHTFZJFAGYVPQFCUZCJDJW&amp;marketplace=FLIPKART&amp;srno=b_3_81&amp;otracker=browse&amp;fm=organic&amp;iid=1ed7c1fe-d7fc-450a-865c-1a2564c099b7.SHTFZJFAGYVPQFCU.SEARCH&amp;ssid=vqwaps3duo0000001612099444757</t>
  </si>
  <si>
    <t>b9ce2a2f-0a25-5b26-99ec-bda91ab2e30a</t>
  </si>
  <si>
    <t>BXRFZKMERR7XCFMP</t>
  </si>
  <si>
    <t>https://www.flipkart.com/bonneville-floral-print-men-boxer/p/itmc5ddb6c59f512?pid=BXRFZKMERR7XCFMP&amp;lid=LSTBXRFZKMERR7XCFMPZ2DMTX&amp;marketplace=FLIPKART&amp;srno=b_3_82&amp;otracker=browse&amp;fm=organic&amp;iid=1ed7c1fe-d7fc-450a-865c-1a2564c099b7.BXRFZKMERR7XCFMP.SEARCH&amp;ssid=vqwaps3duo0000001612099444757</t>
  </si>
  <si>
    <t>559c7bce-830f-5cb4-b00d-1d73ce23d7a2</t>
  </si>
  <si>
    <t>02/10/2021, 23:05:37</t>
  </si>
  <si>
    <t>SHTFZMJ6VYB6JCYG</t>
  </si>
  <si>
    <t>https://www.flipkart.com/bonneville-men-printed-casual-white-shirt/p/itm05d4c4ef98b45?pid=SHTFZMJ6VYB6JCYG&amp;lid=LSTSHTFZMJ6VYB6JCYGAKKVVO&amp;marketplace=FLIPKART&amp;srno=b_3_83&amp;otracker=browse&amp;fm=organic&amp;iid=1ed7c1fe-d7fc-450a-865c-1a2564c099b7.SHTFZMJ6VYB6JCYG.SEARCH&amp;ssid=vqwaps3duo0000001612099444757</t>
  </si>
  <si>
    <t>11174dac-85b7-5214-936a-1e89cbe12b95</t>
  </si>
  <si>
    <t>BXRFZKMEZHZU7ZHK</t>
  </si>
  <si>
    <t>https://www.flipkart.com/bonneville-striped-men-boxer/p/itm6c843bc164268?pid=BXRFZKMEZHZU7ZHK&amp;lid=LSTBXRFZKMEZHZU7ZHKHXYAMY&amp;marketplace=FLIPKART&amp;srno=b_3_84&amp;otracker=browse&amp;fm=organic&amp;iid=1ed7c1fe-d7fc-450a-865c-1a2564c099b7.BXRFZKMEZHZU7ZHK.SEARCH&amp;ssid=vqwaps3duo0000001612099444757</t>
  </si>
  <si>
    <t>48c54883-d0ef-545a-a4a4-e5cf24b256c0</t>
  </si>
  <si>
    <t>02/10/2021, 23:05:38</t>
  </si>
  <si>
    <t>BXRFZKMECB2UWJYC</t>
  </si>
  <si>
    <t>https://www.flipkart.com/bonneville-floral-print-men-boxer/p/itm5d5593f17d760?pid=BXRFZKMECB2UWJYC&amp;lid=LSTBXRFZKMECB2UWJYCHV87P6&amp;marketplace=FLIPKART&amp;srno=b_3_85&amp;otracker=browse&amp;fm=organic&amp;iid=1ed7c1fe-d7fc-450a-865c-1a2564c099b7.BXRFZKMECB2UWJYC.SEARCH&amp;ssid=vqwaps3duo0000001612099444757</t>
  </si>
  <si>
    <t>8a3e57c9-26c6-5a59-a1fc-e66d5663e5f8</t>
  </si>
  <si>
    <t>02/10/2021, 23:05:39</t>
  </si>
  <si>
    <t>SHTFZJF72Y8JBVGZ</t>
  </si>
  <si>
    <t>https://www.flipkart.com/bonneville-men-checkered-casual-multicolor-shirt/p/itm9e52d3f04f53d?pid=SHTFZJF72Y8JBVGZ&amp;lid=LSTSHTFZJF72Y8JBVGZCEVKUJ&amp;marketplace=FLIPKART&amp;srno=b_3_86&amp;otracker=browse&amp;fm=organic&amp;iid=1ed7c1fe-d7fc-450a-865c-1a2564c099b7.SHTFZJF72Y8JBVGZ.SEARCH&amp;ssid=vqwaps3duo0000001612099444757</t>
  </si>
  <si>
    <t>d833892f-84e3-5c92-8ea4-b2f537872763</t>
  </si>
  <si>
    <t>Bonneville Pyjamas are 100 % cotton material soft breathable Pyjamas, It takes you from the boardroom to the living room with all-day comfort. Add some spunk to your comfort wear with our preppy designs. Our pure cotton Pyjamas are durable with a high quality imported elastic, and are easy to machine wash and maintain.  Bonneville Pyjamas are Long-lasting, Stay vibrant after multiple washes, Pyjamas have a button fly in the front. Complete with the fashion trends for the modern man with Bonneville Pyjamas.</t>
  </si>
  <si>
    <t>PYJFZMJNFPHYWZN7</t>
  </si>
  <si>
    <t>https://www.flipkart.com/bonneville-men-pyjama/p/itm330a0c9070a8b?pid=PYJFZMJNFPHYWZN7&amp;lid=LSTPYJFZMJNFPHYWZN70VBZSV&amp;marketplace=FLIPKART&amp;srno=b_3_87&amp;otracker=browse&amp;fm=organic&amp;iid=1ed7c1fe-d7fc-450a-865c-1a2564c099b7.PYJFZMJNFPHYWZN7.SEARCH&amp;ssid=vqwaps3duo0000001612099444757</t>
  </si>
  <si>
    <t>4863c9c1-1fec-5cab-a80e-f23282fee301</t>
  </si>
  <si>
    <t>02/10/2021, 23:05:40</t>
  </si>
  <si>
    <t>PYJFZMJNHZF3ZYNR</t>
  </si>
  <si>
    <t>https://www.flipkart.com/bonneville-men-pyjama/p/itma02732f71cc38?pid=PYJFZMJNHZF3ZYNR&amp;lid=LSTPYJFZMJNHZF3ZYNRN2T31J&amp;marketplace=FLIPKART&amp;srno=b_3_88&amp;otracker=browse&amp;fm=organic&amp;iid=1ed7c1fe-d7fc-450a-865c-1a2564c099b7.PYJFZMJNHZF3ZYNR.SEARCH&amp;ssid=vqwaps3duo0000001612099444757</t>
  </si>
  <si>
    <t>6d85c518-f622-5d15-b808-a5957670ad0e</t>
  </si>
  <si>
    <t>PYJFZMJNAWFWGEGA</t>
  </si>
  <si>
    <t>https://www.flipkart.com/bonneville-men-pyjama/p/itmb5c764099a9ca?pid=PYJFZMJNAWFWGEGA&amp;lid=LSTPYJFZMJNAWFWGEGANWMZ1H&amp;marketplace=FLIPKART&amp;srno=b_3_89&amp;otracker=browse&amp;fm=organic&amp;iid=1ed7c1fe-d7fc-450a-865c-1a2564c099b7.PYJFZMJNAWFWGEGA.SEARCH&amp;ssid=vqwaps3duo0000001612099444757</t>
  </si>
  <si>
    <t>1618da16-1957-5103-aac1-302ff8cd6fd9</t>
  </si>
  <si>
    <t>02/10/2021, 23:05:41</t>
  </si>
  <si>
    <t>PYJFZMJNRQDEFBHB</t>
  </si>
  <si>
    <t>https://www.flipkart.com/bonneville-men-pyjama/p/itm2b7c8760fd6f6?pid=PYJFZMJNRQDEFBHB&amp;lid=LSTPYJFZMJNRQDEFBHBSUIZFA&amp;marketplace=FLIPKART&amp;srno=b_3_90&amp;otracker=browse&amp;fm=organic&amp;iid=1ed7c1fe-d7fc-450a-865c-1a2564c099b7.PYJFZMJNRQDEFBHB.SEARCH&amp;ssid=vqwaps3duo0000001612099444757</t>
  </si>
  <si>
    <t>309b9300-3d7a-54ec-8ada-4c04d4bca19e</t>
  </si>
  <si>
    <t>PYJFZMJN7ACBBDHM</t>
  </si>
  <si>
    <t>https://www.flipkart.com/bonneville-men-pyjama/p/itm2cf6aa79557f0?pid=PYJFZMJN7ACBBDHM&amp;lid=LSTPYJFZMJN7ACBBDHM4YYVN2&amp;marketplace=FLIPKART&amp;srno=b_3_91&amp;otracker=browse&amp;fm=organic&amp;iid=1ed7c1fe-d7fc-450a-865c-1a2564c099b7.PYJFZMJN7ACBBDHM.SEARCH&amp;ssid=vqwaps3duo0000001612099444757</t>
  </si>
  <si>
    <t>e95af790-3a5d-578c-ab6c-7431fb3cb756</t>
  </si>
  <si>
    <t>02/10/2021, 23:05:42</t>
  </si>
  <si>
    <t>PYJFZMJNGNZ6GMKZ</t>
  </si>
  <si>
    <t>https://www.flipkart.com/bonneville-men-pyjama/p/itm6c109333b71fa?pid=PYJFZMJNGNZ6GMKZ&amp;lid=LSTPYJFZMJNGNZ6GMKZEEJH3R&amp;marketplace=FLIPKART&amp;srno=b_3_92&amp;otracker=browse&amp;fm=organic&amp;iid=1ed7c1fe-d7fc-450a-865c-1a2564c099b7.PYJFZMJNGNZ6GMKZ.SEARCH&amp;ssid=vqwaps3duo0000001612099444757</t>
  </si>
  <si>
    <t>bbbcff0b-0634-5b96-a037-250520141699</t>
  </si>
  <si>
    <t>02/10/2021, 23:05:44</t>
  </si>
  <si>
    <t>PYJFZMJN25GEGHQE</t>
  </si>
  <si>
    <t>https://www.flipkart.com/bonneville-men-pyjama/p/itm7652ddee1241c?pid=PYJFZMJN25GEGHQE&amp;lid=LSTPYJFZMJN25GEGHQEITAOZE&amp;marketplace=FLIPKART&amp;srno=b_3_93&amp;otracker=browse&amp;fm=organic&amp;iid=1ed7c1fe-d7fc-450a-865c-1a2564c099b7.PYJFZMJN25GEGHQE.SEARCH&amp;ssid=vqwaps3duo0000001612099444757</t>
  </si>
  <si>
    <t>5fa64f45-90b3-53ca-8693-eb5454cb2769</t>
  </si>
  <si>
    <t>02/10/2021, 23:05:46</t>
  </si>
  <si>
    <t>PYJFZMJNVEKEZBHC</t>
  </si>
  <si>
    <t>https://www.flipkart.com/bonneville-men-pyjama/p/itmb3738796b3968?pid=PYJFZMJNVEKEZBHC&amp;lid=LSTPYJFZMJNVEKEZBHCSBXX0E&amp;marketplace=FLIPKART&amp;srno=b_3_94&amp;otracker=browse&amp;fm=organic&amp;iid=1ed7c1fe-d7fc-450a-865c-1a2564c099b7.PYJFZMJNVEKEZBHC.SEARCH&amp;ssid=vqwaps3duo0000001612099444757</t>
  </si>
  <si>
    <t>9579b4e3-cb76-5fab-8e7d-7b65881bc7a5</t>
  </si>
  <si>
    <t>PYJFZMJNFVR6UHUK</t>
  </si>
  <si>
    <t>https://www.flipkart.com/bonneville-men-pyjama/p/itm370a3885f528e?pid=PYJFZMJNFVR6UHUK&amp;lid=LSTPYJFZMJNFVR6UHUK5THCYY&amp;marketplace=FLIPKART&amp;srno=b_3_95&amp;otracker=browse&amp;fm=organic&amp;iid=1ed7c1fe-d7fc-450a-865c-1a2564c099b7.PYJFZMJNFVR6UHUK.SEARCH&amp;ssid=vqwaps3duo0000001612099444757</t>
  </si>
  <si>
    <t>f0d14375-1d27-5fff-a395-ef870fbcbcf2</t>
  </si>
  <si>
    <t>02/10/2021, 23:05:47</t>
  </si>
  <si>
    <t>PYJFZMJNGEDZGHEZ</t>
  </si>
  <si>
    <t>https://www.flipkart.com/bonneville-men-pyjama/p/itm9dee4585f0988?pid=PYJFZMJNGEDZGHEZ&amp;lid=LSTPYJFZMJNGEDZGHEZCCY8HX&amp;marketplace=FLIPKART&amp;srno=b_3_96&amp;otracker=browse&amp;fm=organic&amp;iid=1ed7c1fe-d7fc-450a-865c-1a2564c099b7.PYJFZMJNGEDZGHEZ.SEARCH&amp;ssid=vqwaps3duo0000001612099444757</t>
  </si>
  <si>
    <t>20b1f091-2931-5b7f-bd1b-3e5db1c6e3a8</t>
  </si>
  <si>
    <t>02/10/2021, 23:05:48</t>
  </si>
  <si>
    <t>PYJFZMJNPGZSC5T4</t>
  </si>
  <si>
    <t>https://www.flipkart.com/bonneville-men-pyjama/p/itmd595bd20a633b?pid=PYJFZMJNPGZSC5T4&amp;lid=LSTPYJFZMJNPGZSC5T4BELBR7&amp;marketplace=FLIPKART&amp;srno=b_3_97&amp;otracker=browse&amp;fm=organic&amp;iid=1ed7c1fe-d7fc-450a-865c-1a2564c099b7.PYJFZMJNPGZSC5T4.SEARCH&amp;ssid=vqwaps3duo0000001612099444757</t>
  </si>
  <si>
    <t>24d71233-d404-5350-b85f-d4f6d75254da</t>
  </si>
  <si>
    <t>PYJFZMJNXWREHFZC</t>
  </si>
  <si>
    <t>https://www.flipkart.com/bonneville-men-pyjama/p/itmee9c4564a2dc6?pid=PYJFZMJNXWREHFZC&amp;lid=LSTPYJFZMJNXWREHFZCJHWUHB&amp;marketplace=FLIPKART&amp;srno=b_3_98&amp;otracker=browse&amp;fm=organic&amp;iid=1ed7c1fe-d7fc-450a-865c-1a2564c099b7.PYJFZMJNXWREHFZC.SEARCH&amp;ssid=vqwaps3duo0000001612099444757</t>
  </si>
  <si>
    <t>9fe43da1-53f5-507a-a32e-d91295b02c50</t>
  </si>
  <si>
    <t>02/10/2021, 23:05:49</t>
  </si>
  <si>
    <t>PYJFZMJNDSGSTGFZ</t>
  </si>
  <si>
    <t>https://www.flipkart.com/bonneville-men-pyjama/p/itmfa0408bcaa499?pid=PYJFZMJNDSGSTGFZ&amp;lid=LSTPYJFZMJNDSGSTGFZXYRUIV&amp;marketplace=FLIPKART&amp;srno=b_3_99&amp;otracker=browse&amp;fm=organic&amp;iid=1ed7c1fe-d7fc-450a-865c-1a2564c099b7.PYJFZMJNDSGSTGFZ.SEARCH&amp;ssid=vqwaps3duo0000001612099444757</t>
  </si>
  <si>
    <t>cc8bafb1-87cc-57c8-82af-00c50f663c00</t>
  </si>
  <si>
    <t>FITLETH</t>
  </si>
  <si>
    <t>SOCFFUGZZKUFGCAU</t>
  </si>
  <si>
    <t>BLUESTONEMALL</t>
  </si>
  <si>
    <t>Men Checkered Knee High  (Pack of 2)</t>
  </si>
  <si>
    <t>https://www.flipkart.com/fitlethic-men-checkered-knee-high/p/itmb534acb38a795?pid=SOCFFUGZZKUFGCAU&amp;lid=LSTSOCFFUGZZKUFGCAUKRQIVL&amp;marketplace=FLIPKART&amp;srno=b_1_1&amp;otracker=browse&amp;fm=organic&amp;iid=5400983e-0ffc-4714-aa5e-9c318123d588.SOCFFUGZZKUFGCAU.SEARCH&amp;ssid=9o86gt42740000001612105577182</t>
  </si>
  <si>
    <t>6a4dd9c5-38b9-5cf4-b111-151f441f3862</t>
  </si>
  <si>
    <t>Malt</t>
  </si>
  <si>
    <t>02/10/2021, 23:05:50</t>
  </si>
  <si>
    <t>Malted Provides High Quality 100% Eco Friendly Cotton Crew Neck T shirts. This new trendy t shirt has stylish color which will add value to your look whether you are suiting up for a party or going out for gym. This designer t shirt for men from our latest collection is sure to find place in your wardrobe this summer. Regular fit Round Neck T Shirt Made from Yarn Dyed Colored milange 100% Cotton for Superior Comfort Machine washable Made in India</t>
  </si>
  <si>
    <t>TSHFJP99GY9M5DU8</t>
  </si>
  <si>
    <t>Shaived Impex</t>
  </si>
  <si>
    <t>https://www.flipkart.com/malted-printed-men-round-neck-light-blue-t-shirt/p/itm09fb85e4bb676?pid=TSHFJP99GY9M5DU8&amp;lid=LSTTSHFJP99GY9M5DU8XEZ8QI&amp;marketplace=FLIPKART&amp;srno=b_1_1&amp;otracker=browse&amp;fm=organic&amp;iid=e8b964d5-557d-4603-bca9-c600236357d0.TSHFJP99GY9M5DU8.SEARCH&amp;ssid=nrest9z0ds0000001612113813730</t>
  </si>
  <si>
    <t>bc6fc3af-3192-5845-868c-03899c81a070</t>
  </si>
  <si>
    <t>TSHFJV5CGYAUPHFZ</t>
  </si>
  <si>
    <t>https://www.flipkart.com/malted-graphic-print-men-round-neck-black-t-shirt/p/itm4bf45815bc2f0?pid=TSHFJV5CGYAUPHFZ&amp;lid=LSTTSHFJV5CGYAUPHFZO45389&amp;marketplace=FLIPKART&amp;srno=b_1_2&amp;otracker=browse&amp;fm=organic&amp;iid=e8b964d5-557d-4603-bca9-c600236357d0.TSHFJV5CGYAUPHFZ.SEARCH&amp;ssid=nrest9z0ds0000001612113813730</t>
  </si>
  <si>
    <t>4e58cb53-c880-5c42-8d16-5db0cb7979e8</t>
  </si>
  <si>
    <t>Comfort kni</t>
  </si>
  <si>
    <t>02/10/2021, 23:05:51</t>
  </si>
  <si>
    <t>BRFFYNF2JXTZFQXN</t>
  </si>
  <si>
    <t>COMFORT KNITS(New Sell</t>
  </si>
  <si>
    <t>https://www.flipkart.com/comfort-knits-men-brief/p/itm61230cc44ab90?pid=BRFFYNF2JXTZFQXN&amp;lid=LSTBRFFYNF2JXTZFQXN7SMBI3&amp;marketplace=FLIPKART&amp;srno=b_1_1&amp;otracker=browse&amp;fm=organic&amp;iid=e0792eba-0acc-4578-90fe-b0fbf3c113bb.BRFFYNF2JXTZFQXN.SEARCH&amp;ssid=q70yuva8400000001612100846884</t>
  </si>
  <si>
    <t>4d04480c-f4ae-5467-bda0-45328ccbf58a</t>
  </si>
  <si>
    <t>02/10/2021, 23:05:52</t>
  </si>
  <si>
    <t>BRFFYNF2KZYVRAZK</t>
  </si>
  <si>
    <t>https://www.flipkart.com/comfort-knits-men-brief/p/itm36f83129d12ad?pid=BRFFYNF2KZYVRAZK&amp;lid=LSTBRFFYNF2KZYVRAZK6JZ6SC&amp;marketplace=FLIPKART&amp;srno=b_1_2&amp;otracker=browse&amp;fm=organic&amp;iid=e0792eba-0acc-4578-90fe-b0fbf3c113bb.BRFFYNF2KZYVRAZK.SEARCH&amp;ssid=q70yuva8400000001612100846884</t>
  </si>
  <si>
    <t>7b12f447-2bf8-5949-8fd2-f838ba0410d8</t>
  </si>
  <si>
    <t>02/10/2021, 23:05:53</t>
  </si>
  <si>
    <t>BRFFYNF2UMYAHCM3</t>
  </si>
  <si>
    <t>https://www.flipkart.com/comfort-knits-men-brief/p/itm227bfd68be30f?pid=BRFFYNF2UMYAHCM3&amp;lid=LSTBRFFYNF2UMYAHCM3QMUGS9&amp;marketplace=FLIPKART&amp;srno=b_1_3&amp;otracker=browse&amp;fm=organic&amp;iid=e0792eba-0acc-4578-90fe-b0fbf3c113bb.BRFFYNF2UMYAHCM3.SEARCH&amp;ssid=q70yuva8400000001612100846884</t>
  </si>
  <si>
    <t>b67d182d-7fc5-56d7-964c-25272766dee2</t>
  </si>
  <si>
    <t>BRFFYNF2G6A6BPNN</t>
  </si>
  <si>
    <t>https://www.flipkart.com/comfort-knits-men-brief/p/itm21fb1ebbdc5ce?pid=BRFFYNF2G6A6BPNN&amp;lid=LSTBRFFYNF2G6A6BPNNZ94Q7Q&amp;marketplace=FLIPKART&amp;srno=b_1_4&amp;otracker=browse&amp;fm=organic&amp;iid=e0792eba-0acc-4578-90fe-b0fbf3c113bb.BRFFYNF2G6A6BPNN.SEARCH&amp;ssid=q70yuva8400000001612100846884</t>
  </si>
  <si>
    <t>2b2fce6c-069e-5d53-969e-8cf193eb6a6a</t>
  </si>
  <si>
    <t>02/10/2021, 23:05:54</t>
  </si>
  <si>
    <t>BRFFY25GGBFHBZSB</t>
  </si>
  <si>
    <t>https://www.flipkart.com/comfort-knits-men-brief/p/itmda6ac50cbc057?pid=BRFFY25GGBFHBZSB&amp;lid=LSTBRFFY25GGBFHBZSB0AFCIT&amp;marketplace=FLIPKART&amp;srno=b_1_5&amp;otracker=browse&amp;fm=organic&amp;iid=e0792eba-0acc-4578-90fe-b0fbf3c113bb.BRFFY25GGBFHBZSB.SEARCH&amp;ssid=q70yuva8400000001612100846884</t>
  </si>
  <si>
    <t>37790750-4fd4-541c-8d09-f22ae4ec717e</t>
  </si>
  <si>
    <t>02/10/2021, 23:05:55</t>
  </si>
  <si>
    <t>BRFFYNF2FSXAQHTM</t>
  </si>
  <si>
    <t>https://www.flipkart.com/comfort-knits-men-brief/p/itm18e3e22720bcc?pid=BRFFYNF2FSXAQHTM&amp;lid=LSTBRFFYNF2FSXAQHTMJNKSHP&amp;marketplace=FLIPKART&amp;srno=b_1_6&amp;otracker=browse&amp;fm=organic&amp;iid=e0792eba-0acc-4578-90fe-b0fbf3c113bb.BRFFYNF2FSXAQHTM.SEARCH&amp;ssid=q70yuva8400000001612100846884</t>
  </si>
  <si>
    <t>8eaeacc9-3843-576b-a724-fbe8ecb0037a</t>
  </si>
  <si>
    <t>02/10/2021, 23:05:56</t>
  </si>
  <si>
    <t>!00% COMBED COTTON, TWO POCKETS, COMFORTABLE FIT WITH TWO LAYER POUCH</t>
  </si>
  <si>
    <t>BRFFYNFYF6FAEFB8</t>
  </si>
  <si>
    <t>https://www.flipkart.com/comfort-knits-men-brief/p/itm72bbf70ce7128?pid=BRFFYNFYF6FAEFB8&amp;lid=LSTBRFFYNFYF6FAEFB8LSWQN1&amp;marketplace=FLIPKART&amp;srno=b_1_7&amp;otracker=browse&amp;fm=organic&amp;iid=e0792eba-0acc-4578-90fe-b0fbf3c113bb.BRFFYNFYF6FAEFB8.SEARCH&amp;ssid=q70yuva8400000001612100846884</t>
  </si>
  <si>
    <t>06bc9a35-f381-5594-acf4-34faa35fd32f</t>
  </si>
  <si>
    <t>02/10/2021, 23:05:57</t>
  </si>
  <si>
    <t>BRFFYNFYDDNAUDZZ</t>
  </si>
  <si>
    <t>https://www.flipkart.com/comfort-knits-men-brief/p/itmcaf43708b790f?pid=BRFFYNFYDDNAUDZZ&amp;lid=LSTBRFFYNFYDDNAUDZZCZ1VDN&amp;marketplace=FLIPKART&amp;srno=b_1_8&amp;otracker=browse&amp;fm=organic&amp;iid=e0792eba-0acc-4578-90fe-b0fbf3c113bb.BRFFYNFYDDNAUDZZ.SEARCH&amp;ssid=q70yuva8400000001612100846884</t>
  </si>
  <si>
    <t>6c3a8fa1-6ca5-5a9c-a6f0-1b89a3dcced3</t>
  </si>
  <si>
    <t>BRFFYNFYUGKB7Z7E</t>
  </si>
  <si>
    <t>https://www.flipkart.com/comfort-knits-men-brief/p/itm23270023651b2?pid=BRFFYNFYUGKB7Z7E&amp;lid=LSTBRFFYNFYUGKB7Z7E2KOQHA&amp;marketplace=FLIPKART&amp;srno=b_1_9&amp;otracker=browse&amp;fm=organic&amp;iid=e0792eba-0acc-4578-90fe-b0fbf3c113bb.BRFFYNFYUGKB7Z7E.SEARCH&amp;ssid=q70yuva8400000001612100846884</t>
  </si>
  <si>
    <t>599a9867-a763-502c-9423-74a21992e700</t>
  </si>
  <si>
    <t>BRFFYNFYGGCC8FQV</t>
  </si>
  <si>
    <t>https://www.flipkart.com/comfort-knits-men-brief/p/itm77d6668fa1e3d?pid=BRFFYNFYGGCC8FQV&amp;lid=LSTBRFFYNFYGGCC8FQVTFO9R4&amp;marketplace=FLIPKART&amp;srno=b_1_10&amp;otracker=browse&amp;fm=organic&amp;iid=e0792eba-0acc-4578-90fe-b0fbf3c113bb.BRFFYNFYGGCC8FQV.SEARCH&amp;ssid=q70yuva8400000001612100846884</t>
  </si>
  <si>
    <t>1ca33ed9-6e97-5215-bb69-14a05f2270a1</t>
  </si>
  <si>
    <t>02/10/2021, 23:05:58</t>
  </si>
  <si>
    <t>A super premium white plain pure cotton dhoti sold by Lafabrique India.  The fabric and design makes it a unique and premium product in Men Ethnic wear category. The length of the dhoti is 4.5 metres. They are easy to wash and quick to dry. As it is a premium product, fabric is soft which feels good on skin. Cotton fabric is good for warm weather. A plain white color dhoti for men is suitable for different occasions and for regular use. Men can wear it for parties, weddings, poojas, festivals.</t>
  </si>
  <si>
    <t>DHTFG4WNQXHXXEJN</t>
  </si>
  <si>
    <t>Lafabrique</t>
  </si>
  <si>
    <t>Lafabriqueind Super Premium White Dhoti Solid Men Dhoti</t>
  </si>
  <si>
    <t>https://www.flipkart.com/lafabriqueind-super-premium-white-dhoti-solid-men/p/itmc6af5c27593e5?pid=DHTFG4WNQXHXXEJN&amp;lid=LSTDHTFG4WNQXHXXEJNTBOFNS&amp;marketplace=FLIPKART&amp;srno=b_1_1&amp;otracker=browse&amp;fm=organic&amp;iid=d06786c4-bf67-4441-8d03-689b8e767d3c.DHTFG4WNQXHXXEJN.SEARCH&amp;ssid=2vfay3cfjk0000001612111387918</t>
  </si>
  <si>
    <t>3aaff4ec-e611-5cd6-8931-59d4c208dc58</t>
  </si>
  <si>
    <t>Sold by Lafabriqueind, this premium ethnic orange coloured dhoti for men is suitable for different occasions and for regular wearing. It comes with extra cloth which can be used as towel or gamcha, which makes it a unique product. Men can wear it for parties, weddings, Poojas, festivals. The uniqueness makes it a perfect gift for loved ones. Pair it with any kind of kurta will give you attractive look.</t>
  </si>
  <si>
    <t>DHTFHZEMTB5SDHEP</t>
  </si>
  <si>
    <t>Lafabriqueind Premium Cotton Dhoti in Red Color Solid Men Dhoti</t>
  </si>
  <si>
    <t>https://www.flipkart.com/lafabriqueind-premium-cotton-dhoti-red-color-solid-men/p/itmfhzwfzhrcz6nx?pid=DHTFHZEMTB5SDHEP&amp;lid=LSTDHTFHZEMTB5SDHEPH6O6ED&amp;marketplace=FLIPKART&amp;srno=b_1_2&amp;otracker=browse&amp;fm=organic&amp;iid=d06786c4-bf67-4441-8d03-689b8e767d3c.DHTFHZEMTB5SDHEP.SEARCH&amp;ssid=2vfay3cfjk0000001612111387918</t>
  </si>
  <si>
    <t>2e893671-f8a1-5723-8021-f64343c8b532</t>
  </si>
  <si>
    <t>02/10/2021, 23:05:59</t>
  </si>
  <si>
    <t>DHTFHXWY5XM4RKB9</t>
  </si>
  <si>
    <t>Lafabriqueind Striped Men Dhoti</t>
  </si>
  <si>
    <t>https://www.flipkart.com/lafabriqueind-striped-men-dhoti/p/itmfhysbvwgsqhha?pid=DHTFHXWY5XM4RKB9&amp;lid=LSTDHTFHXWY5XM4RKB9WKF3YL&amp;marketplace=FLIPKART&amp;srno=b_1_3&amp;otracker=browse&amp;fm=organic&amp;iid=d06786c4-bf67-4441-8d03-689b8e767d3c.DHTFHXWY5XM4RKB9.SEARCH&amp;ssid=2vfay3cfjk0000001612111387918</t>
  </si>
  <si>
    <t>7f242908-c5c3-53ef-b33c-86238ae055aa</t>
  </si>
  <si>
    <t>DHTFHZEMR6TKAMNQ</t>
  </si>
  <si>
    <t>Lafabriqueind Premium Cotton Dhoti in Yellow Color Solid Men Dhoti</t>
  </si>
  <si>
    <t>https://www.flipkart.com/lafabriqueind-premium-cotton-dhoti-yellow-color-solid-men/p/itmfhzwf7paepugn?pid=DHTFHZEMR6TKAMNQ&amp;lid=LSTDHTFHZEMR6TKAMNQYA9JXD&amp;marketplace=FLIPKART&amp;srno=b_1_4&amp;otracker=browse&amp;fm=organic&amp;iid=d06786c4-bf67-4441-8d03-689b8e767d3c.DHTFHZEMR6TKAMNQ.SEARCH&amp;ssid=2vfay3cfjk0000001612111387918</t>
  </si>
  <si>
    <t>b204937b-b116-5621-8bda-21aac70b7dca</t>
  </si>
  <si>
    <t>02/10/2021, 23:06:00</t>
  </si>
  <si>
    <t>DHTFHGGRVSMFGZG9</t>
  </si>
  <si>
    <t>Lafabriqueind Premium Cotton Dhoti Solid Men Dhoti</t>
  </si>
  <si>
    <t>https://www.flipkart.com/lafabriqueind-premium-cotton-dhoti-solid-men/p/itmfhhrvheyqv4gz?pid=DHTFHGGRVSMFGZG9&amp;lid=LSTDHTFHGGRVSMFGZG9P5LTLT&amp;marketplace=FLIPKART&amp;srno=b_1_5&amp;otracker=browse&amp;fm=organic&amp;iid=d06786c4-bf67-4441-8d03-689b8e767d3c.DHTFHGGRVSMFGZG9.SEARCH&amp;ssid=2vfay3cfjk0000001612111387918</t>
  </si>
  <si>
    <t>b0719192-e5c1-58e1-a7b7-5fcc58cccb47</t>
  </si>
  <si>
    <t>Lafabriquei</t>
  </si>
  <si>
    <t>Men's Traditional cotton underwear with String (Nada). A striped light blue colored free size underwear. It is for every generation, elderly males prefer it more as it is easy to wear, soft on skin and more comfortable than modern underwear. We are providing string which makes it ready to wear. It is known by different names like Chadi,Janghiya,Kachha across India.</t>
  </si>
  <si>
    <t>TRKFH2ZDEZD8FXQW</t>
  </si>
  <si>
    <t>https://www.flipkart.com/lafabriqueind-men-trunks/p/itmfh5kgrqfhf84p?pid=TRKFH2ZDEZD8FXQW&amp;lid=LSTTRKFH2ZDEZD8FXQWUJP7YT&amp;marketplace=FLIPKART&amp;srno=b_1_6&amp;otracker=browse&amp;fm=organic&amp;iid=d06786c4-bf67-4441-8d03-689b8e767d3c.TRKFH2ZDEZD8FXQW.SEARCH&amp;ssid=2vfay3cfjk0000001612111387918</t>
  </si>
  <si>
    <t>f0172025-22de-5041-9d21-63e13037ae18</t>
  </si>
  <si>
    <t>1.3</t>
  </si>
  <si>
    <t>02/10/2021, 23:06:01</t>
  </si>
  <si>
    <t>Men's Traditional cotton underwear with String (Nada). A striped light green colored free size underwear. It is for every generation, elderly males prefer it more as it is easy to wear, soft on skin and more comfortable than modern underwear. We are providing string which makes it ready to wear. It is known by different names like Chadi,Janghiya,Kachha across India.</t>
  </si>
  <si>
    <t>BXRFGRU7HABWU2RF</t>
  </si>
  <si>
    <t>https://www.flipkart.com/lafabriqueind-striped-men-boxer/p/itmbc6928e215cd6?pid=BXRFGRU7HABWU2RF&amp;lid=LSTBXRFGRU7HABWU2RFFFMVGV&amp;marketplace=FLIPKART&amp;srno=b_1_7&amp;otracker=browse&amp;fm=organic&amp;iid=d06786c4-bf67-4441-8d03-689b8e767d3c.BXRFGRU7HABWU2RF.SEARCH&amp;ssid=2vfay3cfjk0000001612111387918</t>
  </si>
  <si>
    <t>08630d64-e22f-5939-bc1a-ec92fa32c882</t>
  </si>
  <si>
    <t>Kno</t>
  </si>
  <si>
    <t>These H-lon nylon socks, promoted by knots,  are made out of the finest quality nylon thread available in India.  The socks are made for daily usage and are ideal for men. They are a free size so it can fit any foot size. Once you buy these socks you will keep coming back as they are extremely comfortable.</t>
  </si>
  <si>
    <t>SOCFP3PVEAJEHUFB</t>
  </si>
  <si>
    <t>173</t>
  </si>
  <si>
    <t>Men Solid Calf Length  (Pack of 5)</t>
  </si>
  <si>
    <t>https://www.flipkart.com/knots-men-solid-calf-length/p/itmbf18abd445d14?pid=SOCFP3PVEAJEHUFB&amp;lid=LSTSOCFP3PVEAJEHUFBIYZDOH&amp;marketplace=FLIPKART&amp;srno=b_1_1&amp;otracker=browse&amp;fm=organic&amp;iid=2f246115-af0c-4059-8fac-e17d390e08d2.SOCFP3PVEAJEHUFB.SEARCH&amp;ssid=65sfv2ybn40000001612110943310</t>
  </si>
  <si>
    <t>6da17ad9-8a78-51b2-8e89-8d729dca2cf5</t>
  </si>
  <si>
    <t>Social Pige</t>
  </si>
  <si>
    <t>02/10/2021, 23:06:02</t>
  </si>
  <si>
    <t>BZRFZR58UUHSWN73</t>
  </si>
  <si>
    <t>AV Outlet Store(New Sell</t>
  </si>
  <si>
    <t>Solid Single Breasted Wedding, Casual, Party, Formal, Festive &amp; Wedding Men Blazer  (Maroon)</t>
  </si>
  <si>
    <t>https://www.flipkart.com/social-pigeon-solid-single-breasted-wedding-casual-party-formal-festive-wedding-men-blazer/p/itm64edf04b6a439?pid=BZRFZR58UUHSWN73&amp;lid=LSTBZRFZR58UUHSWN73AL2ZK6&amp;marketplace=FLIPKART&amp;srno=b_1_1&amp;otracker=browse&amp;fm=organic&amp;iid=c2b00960-bed2-4b47-8645-a47cda53cfce.BZRFZR58UUHSWN73.SEARCH&amp;ssid=1c271zhykg0000001612414444035</t>
  </si>
  <si>
    <t>e8418130-0523-59e6-920c-52a5af39fc46</t>
  </si>
  <si>
    <t>Social Pigeon is a brand committed to manufacture and produce the most, trendy stylish fashion wear for men at affordable price range. Buy this stylish blazer tuxedo to wear in all casual and party functions. Feel good with this latest, trendy blazers &amp; waistcoats and revamp your wardrobe.  Highlighting a solid pattern and slim fit, this casual blazer, produced using light-weight terry poly viscose is perfect for layering and delivering a casual look.  It has a single-breasted construction and three functional pockets at the front and two inside.  Hotshot your elegant style with a spic and span blazer from the house of social pigeon, this classy blazer is perfect to convey your evenings in style, this piece is a sharp choice for a pleasant family capacity or occasion when collaborated with jeans and shoes.  Social pigeon has reformed the advanced Indian closet with their faultlessly custom-made line of jackets. Running to the last detail, this piece has been crafted from high quality fabrics and styled in a sharp fit. Match it with a fresh shirt and a couple of trousers. It includes a collection that epitomizes the magnificence of handmade weavings and fabrics. This mark unites couture sensibilities and immortal style. We bargain in menswear which is at present being promoted in some significant urban areas of India and on board. We as current men's design image known for outstanding craftsmanship and contemporary fitting. The enthusiasm for fit and structure separates the brand.</t>
  </si>
  <si>
    <t>BZRFZR4FJTHHFNMZ</t>
  </si>
  <si>
    <t>Solid Single Breasted Wedding, Casual, Party, Formal, Festive &amp; Wedding Men Blazer  (Light Blue)</t>
  </si>
  <si>
    <t>https://www.flipkart.com/social-pigeon-solid-single-breasted-wedding-casual-party-formal-festive-wedding-men-blazer/p/itmbce35e65ea4d4?pid=BZRFZR4FJTHHFNMZ&amp;lid=LSTBZRFZR4FJTHHFNMZ9EWJUD&amp;marketplace=FLIPKART&amp;srno=b_1_2&amp;otracker=browse&amp;fm=organic&amp;iid=c2b00960-bed2-4b47-8645-a47cda53cfce.BZRFZR4FJTHHFNMZ.SEARCH&amp;ssid=1c271zhykg0000001612414444035</t>
  </si>
  <si>
    <t>2cb428db-2c6e-5171-ac07-c2be0588ded8</t>
  </si>
  <si>
    <t>02/10/2021, 23:06:03</t>
  </si>
  <si>
    <t>BZRFZS22AGUMBBNA</t>
  </si>
  <si>
    <t>Solid Single Breasted Wedding, Casual, Party, Formal, Festive &amp; Wedding Men Blazer  (Black)</t>
  </si>
  <si>
    <t>https://www.flipkart.com/social-pigeon-solid-single-breasted-wedding-casual-party-formal-festive-wedding-men-blazer/p/itm0dfacd0138d35?pid=BZRFZS22AGUMBBNA&amp;lid=LSTBZRFZS22AGUMBBNAZZWNWM&amp;marketplace=FLIPKART&amp;srno=b_1_3&amp;otracker=browse&amp;fm=organic&amp;iid=c2b00960-bed2-4b47-8645-a47cda53cfce.BZRFZS22AGUMBBNA.SEARCH&amp;ssid=1c271zhykg0000001612414444035</t>
  </si>
  <si>
    <t>95a56367-6a68-5a3f-9de8-cd52f792acf1</t>
  </si>
  <si>
    <t>ECOLINE Clothi</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Polo T-shirt is knitted in pin stripes Single jersey with natural cotton and has a cutaway collar in self colour. A smart pocket on the left chest adds to the formal look. The fabric is Soft, breathable and lightweight and will give comfort feel throughout the day in all weathers because of the mositure management feature. This semi-formal T-shirt is a perfect work wear, evening wear and formal video meeting wear.</t>
  </si>
  <si>
    <t>TSHFWDBQCVDSQT7B</t>
  </si>
  <si>
    <t>ECOLINE Clothing</t>
  </si>
  <si>
    <t>https://www.flipkart.com/ecoline-clothing-solid-men-polo-neck-grey-t-shirt/p/itm981cef6641a06?pid=TSHFWDBQCVDSQT7B&amp;lid=LSTTSHFWDBQCVDSQT7BBEP2O2&amp;marketplace=FLIPKART&amp;srno=b_1_1&amp;otracker=browse&amp;fm=organic&amp;iid=en_UvMm2i0fcPVjL937yta0603xv3hfKXIPZVYUiawQ1YYiF1URcLvWlK7ge9CK3SxjyINS8fNp3ifpvCyeTEgzZg%3D%3D&amp;ssid=mbqhjs96ps0000001612104177438</t>
  </si>
  <si>
    <t>d6253730-26a6-5c73-865e-ed5d219f708a</t>
  </si>
  <si>
    <t>02/10/2021, 23:06:04</t>
  </si>
  <si>
    <t>TSHFWDBQGSAQKTYG</t>
  </si>
  <si>
    <t>https://www.flipkart.com/ecoline-clothing-solid-men-polo-neck-light-green-t-shirt/p/itmecb3df47d9509?pid=TSHFWDBQGSAQKTYG&amp;lid=LSTTSHFWDBQGSAQKTYG9FS3E9&amp;marketplace=FLIPKART&amp;srno=b_1_2&amp;otracker=browse&amp;fm=organic&amp;iid=en_UvMm2i0fcPVjL937yta0603xv3hfKXIPZVYUiawQ1YYbHo%2BDXWMJfV9zgwivEGQL%2BfGpjLom0qjSFi843eObAg%3D%3D&amp;ssid=mbqhjs96ps0000001612104177438</t>
  </si>
  <si>
    <t>f61c57aa-09d2-531e-9822-0385ffd43a49</t>
  </si>
  <si>
    <t>02/10/2021, 23:06:05</t>
  </si>
  <si>
    <t>TSHFWDBQQHCSDYCJ</t>
  </si>
  <si>
    <t>https://www.flipkart.com/ecoline-clothing-solid-men-polo-neck-yellow-t-shirt/p/itm9480fbce1dc6d?pid=TSHFWDBQQHCSDYCJ&amp;lid=LSTTSHFWDBQQHCSDYCJMLDOD5&amp;marketplace=FLIPKART&amp;srno=b_1_3&amp;otracker=browse&amp;fm=organic&amp;iid=f669dfff-ff87-4d6e-acfd-ac990be23ff3.TSHFWDBQQHCSDYCJ.SEARCH&amp;ssid=mbqhjs96ps0000001612104177438</t>
  </si>
  <si>
    <t>64b0f690-0340-5eab-82f0-6c8bc44aa133</t>
  </si>
  <si>
    <t>TSHFWDBQWEVHVZMN</t>
  </si>
  <si>
    <t>https://www.flipkart.com/ecoline-clothing-solid-men-polo-neck-grey-t-shirt/p/itm981cef6641a06?pid=TSHFWDBQWEVHVZMN&amp;lid=LSTTSHFWDBQWEVHVZMNYTEJBJ&amp;marketplace=FLIPKART&amp;srno=b_1_4&amp;otracker=browse&amp;fm=organic&amp;iid=f669dfff-ff87-4d6e-acfd-ac990be23ff3.TSHFWDBQWEVHVZMN.SEARCH&amp;ssid=mbqhjs96ps0000001612104177438</t>
  </si>
  <si>
    <t>e385d3c6-a11e-5f91-9251-21988bfa13d6</t>
  </si>
  <si>
    <t>02/10/2021, 23:06:06</t>
  </si>
  <si>
    <t>TSHFWDBQANHAURVH</t>
  </si>
  <si>
    <t>https://www.flipkart.com/ecoline-clothing-solid-men-polo-neck-red-t-shirt/p/itm59f6ad273bc62?pid=TSHFWDBQANHAURVH&amp;lid=LSTTSHFWDBQANHAURVHIFKVY4&amp;marketplace=FLIPKART&amp;srno=b_1_5&amp;otracker=browse&amp;fm=organic&amp;iid=f669dfff-ff87-4d6e-acfd-ac990be23ff3.TSHFWDBQANHAURVH.SEARCH&amp;ssid=mbqhjs96ps0000001612104177438</t>
  </si>
  <si>
    <t>53488cab-8153-5106-8e1b-57005186042f</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Men's Basic Raglan is knitted in pin stripes Single jersey with natural cotton and has a contrast colour Raglan Half sleeve. The dual colour shirt gives a sporty look. The fabric is Soft, breathable and lightweight and will give comfort feel even during work-outs and tough physical work because of the mositure management feature. This semi-formal T-shirt is perfect for everyone like school-college students, working men and sportsmen. It is a perfect work-out, casual, evening and night wear. The garment should be washed in cold/warm water, should not be ironed at high templeratures, should not be wrung. Ecoline ClothingTM is a sustainable clothing brand of Shree Renga Polymers, an ISO 9001 company which is committed to Saving Environment by recycling.</t>
  </si>
  <si>
    <t>TSHFWDDGUGCMWHDM</t>
  </si>
  <si>
    <t>https://www.flipkart.com/ecoline-clothing-color-block-men-round-neck-maroon-t-shirt/p/itm90dc61ee1bbbc?pid=TSHFWDDGUGCMWHDM&amp;lid=LSTTSHFWDDGUGCMWHDMPNGKCP&amp;marketplace=FLIPKART&amp;srno=b_1_6&amp;otracker=browse&amp;fm=organic&amp;iid=f669dfff-ff87-4d6e-acfd-ac990be23ff3.TSHFWDDGUGCMWHDM.SEARCH&amp;ssid=mbqhjs96ps0000001612104177438</t>
  </si>
  <si>
    <t>37dad5ae-7a3b-5890-9800-84f5aec54441</t>
  </si>
  <si>
    <t>02/10/2021, 23:06:07</t>
  </si>
  <si>
    <t>TSHFWDDG8QGSBKRH</t>
  </si>
  <si>
    <t>https://www.flipkart.com/ecoline-clothing-color-block-men-round-neck-red-t-shirt/p/itm9d9b4b966e75d?pid=TSHFWDDG8QGSBKRH&amp;lid=LSTTSHFWDDG8QGSBKRHNAFGTX&amp;marketplace=FLIPKART&amp;srno=b_1_7&amp;otracker=browse&amp;fm=organic&amp;iid=f669dfff-ff87-4d6e-acfd-ac990be23ff3.TSHFWDDG8QGSBKRH.SEARCH&amp;ssid=mbqhjs96ps0000001612104177438</t>
  </si>
  <si>
    <t>fde9670b-3aab-57ab-b931-6e5d8a85e444</t>
  </si>
  <si>
    <t>02/10/2021, 23:06:09</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Men's Colour Blocked Raglan is knitted in pin stripes Single jersey with natural cotton and has a contrast colour upper block with a Raglan full sleeve. The dual colour shirt round neck shirt gives a smart semi-formal look. The fabric is Soft, breathable and lightweight and will give a good warmth. This semi-formal full sleeve T-shirt is a perfect work from home semi-formal wear and evening wear.
Ecoline ClothingTM is a sustainable clothing brand of Shree Renga Polymers, an ISO 9001 company which is committed to Saving Environment by recycling.</t>
  </si>
  <si>
    <t>TSHFXEYYM8R6TQ9H</t>
  </si>
  <si>
    <t>https://www.flipkart.com/ecoline-clothing-solid-men-round-neck-blue-t-shirt/p/itm212b810dbfe6b?pid=TSHFXEYYM8R6TQ9H&amp;lid=LSTTSHFXEYYM8R6TQ9HCJ99OV&amp;marketplace=FLIPKART&amp;srno=b_1_8&amp;otracker=browse&amp;fm=organic&amp;iid=f669dfff-ff87-4d6e-acfd-ac990be23ff3.TSHFXEYYM8R6TQ9H.SEARCH&amp;ssid=mbqhjs96ps0000001612104177438</t>
  </si>
  <si>
    <t>bf7afaa7-695e-569f-bc07-d5588dded145</t>
  </si>
  <si>
    <t>TSHFWDBQ7KGUXGYF</t>
  </si>
  <si>
    <t>https://www.flipkart.com/ecoline-clothing-solid-men-polo-neck-pink-t-shirt/p/itmf5f28b6ac55bb?pid=TSHFWDBQ7KGUXGYF&amp;lid=LSTTSHFWDBQ7KGUXGYFZRMFQQ&amp;marketplace=FLIPKART&amp;srno=b_1_9&amp;otracker=browse&amp;fm=organic&amp;iid=f669dfff-ff87-4d6e-acfd-ac990be23ff3.TSHFWDBQ7KGUXGYF.SEARCH&amp;ssid=mbqhjs96ps0000001612104177438</t>
  </si>
  <si>
    <t>2e0cde9f-404a-5940-b6c7-91ef96a656b1</t>
  </si>
  <si>
    <t>02/10/2021, 23:06:10</t>
  </si>
  <si>
    <t>Good quality t shirt for you.It gives you good comfort and a classy look</t>
  </si>
  <si>
    <t>TSHFWDDGMBDJRCXP</t>
  </si>
  <si>
    <t>https://www.flipkart.com/ecoline-clothing-color-block-men-round-neck-blue-t-shirt/p/itm61d94765b0a20?pid=TSHFWDDGMBDJRCXP&amp;lid=LSTTSHFWDDGMBDJRCXPETF6BD&amp;marketplace=FLIPKART&amp;srno=b_1_10&amp;otracker=browse&amp;fm=organic&amp;iid=f669dfff-ff87-4d6e-acfd-ac990be23ff3.TSHFWDDGMBDJRCXP.SEARCH&amp;ssid=mbqhjs96ps0000001612104177438</t>
  </si>
  <si>
    <t>b69e4351-d503-5cf7-b06a-a99c7511a1f2</t>
  </si>
  <si>
    <t>02/10/2021, 23:06:11</t>
  </si>
  <si>
    <t>TSHFWDDGXWHZ8H6K</t>
  </si>
  <si>
    <t>https://www.flipkart.com/ecoline-clothing-color-block-men-round-neck-grey-t-shirt/p/itm37a1acfff0e79?pid=TSHFWDDGXWHZ8H6K&amp;lid=LSTTSHFWDDGXWHZ8H6KZ8YBXG&amp;marketplace=FLIPKART&amp;srno=b_1_11&amp;otracker=browse&amp;fm=organic&amp;iid=f669dfff-ff87-4d6e-acfd-ac990be23ff3.TSHFWDDGXWHZ8H6K.SEARCH&amp;ssid=mbqhjs96ps0000001612104177438</t>
  </si>
  <si>
    <t>d7aaf9fb-2e2f-5382-81e7-c96db78fb624</t>
  </si>
  <si>
    <t>TSHFWDDGGBCQVZ4Y</t>
  </si>
  <si>
    <t>Color Block Men Round Neck Light Green T-Shirt</t>
  </si>
  <si>
    <t>https://www.flipkart.com/ecoline-clothing-color-block-men-round-neck-light-green-t-shirt/p/itme902dcd636d69?pid=TSHFWDDGGBCQVZ4Y&amp;lid=LSTTSHFWDDGGBCQVZ4YQEKIRX&amp;marketplace=FLIPKART&amp;srno=b_1_12&amp;otracker=browse&amp;fm=organic&amp;iid=f669dfff-ff87-4d6e-acfd-ac990be23ff3.TSHFWDDGGBCQVZ4Y.SEARCH&amp;ssid=mbqhjs96ps0000001612104177438</t>
  </si>
  <si>
    <t>38ddd96b-4e2a-5948-b634-e55ca5f4dccd</t>
  </si>
  <si>
    <t>02/10/2021, 23:06:12</t>
  </si>
  <si>
    <t>TSHFWDBQFRVQGQYF</t>
  </si>
  <si>
    <t>https://www.flipkart.com/ecoline-clothing-solid-men-polo-neck-maroon-t-shirt/p/itmea2e48be17a5b?pid=TSHFWDBQFRVQGQYF&amp;lid=LSTTSHFWDBQFRVQGQYFIG8RU7&amp;marketplace=FLIPKART&amp;srno=b_1_13&amp;otracker=browse&amp;fm=organic&amp;iid=f669dfff-ff87-4d6e-acfd-ac990be23ff3.TSHFWDBQFRVQGQYF.SEARCH&amp;ssid=mbqhjs96ps0000001612104177438</t>
  </si>
  <si>
    <t>7757fc0a-ae1d-5589-9395-f1a94a611fc2</t>
  </si>
  <si>
    <t>TSHFWDBQHGGKCAEE</t>
  </si>
  <si>
    <t>https://www.flipkart.com/ecoline-clothing-solid-men-polo-neck-red-t-shirt/p/itm59f6ad273bc62?pid=TSHFWDBQHGGKCAEE&amp;lid=LSTTSHFWDBQHGGKCAEEAYLUMS&amp;marketplace=FLIPKART&amp;srno=b_1_14&amp;otracker=browse&amp;fm=organic&amp;iid=en_UvMm2i0fcPVjL937yta0603xv3hfKXIPZVYUiawQ1YbmofnZUwPjcXlg%2BPWFHWAokjDYk%2BebgEe7KR5Bn5KpOQ%3D%3D&amp;ssid=mbqhjs96ps0000001612104177438</t>
  </si>
  <si>
    <t>f779affa-a712-5309-8e99-755308cd59cb</t>
  </si>
  <si>
    <t>02/10/2021, 23:06:13</t>
  </si>
  <si>
    <t>TSHFXEYYNCCGHMBK</t>
  </si>
  <si>
    <t>https://www.flipkart.com/ecoline-clothing-solid-men-round-neck-yellow-t-shirt/p/itm518f0f17d0eae?pid=TSHFXEYYNCCGHMBK&amp;lid=LSTTSHFXEYYNCCGHMBKCGFATG&amp;marketplace=FLIPKART&amp;srno=b_1_15&amp;otracker=browse&amp;fm=organic&amp;iid=f669dfff-ff87-4d6e-acfd-ac990be23ff3.TSHFXEYYNCCGHMBK.SEARCH&amp;ssid=mbqhjs96ps0000001612104177438</t>
  </si>
  <si>
    <t>014fa210-77d0-5358-b10d-9ed0eaeb803a</t>
  </si>
  <si>
    <t>02/10/2021, 23:06:14</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Men's Henley Neck Raglan is knitted in pin stripes Single jersey with natural cotton and has a bold black colour Raglan full sleeve. The dual colour shirt with a Henley round neck and buttoned gives a formal look. The fabric is Soft, breathable and lightweight and will give a good warmth and comfort feel in any weather because of the mositure management feature. This near-formal full sleeve T-shirt is a perfect work wear, evening wear and formal video meeting wear.
Ecoline ClothingTM is a sustainable clothing brand of Shree Renga Polymers, an ISO 9001 company which is committed to Saving Environment by recycling.</t>
  </si>
  <si>
    <t>TSHFXEZF9PYXSYHU</t>
  </si>
  <si>
    <t>Solid Men Henley Neck Maroon T-Shirt</t>
  </si>
  <si>
    <t>https://www.flipkart.com/ecoline-clothing-solid-men-henley-neck-maroon-t-shirt/p/itm0d54711b8f023?pid=TSHFXEZF9PYXSYHU&amp;lid=LSTTSHFXEZF9PYXSYHUXPYPQP&amp;marketplace=FLIPKART&amp;srno=b_1_16&amp;otracker=browse&amp;fm=organic&amp;iid=f669dfff-ff87-4d6e-acfd-ac990be23ff3.TSHFXEZF9PYXSYHU.SEARCH&amp;ssid=mbqhjs96ps0000001612104177438</t>
  </si>
  <si>
    <t>f58cb153-c121-503d-b863-30fafdce7684</t>
  </si>
  <si>
    <t>TSHFXEYYMYZUSGZZ</t>
  </si>
  <si>
    <t>https://www.flipkart.com/ecoline-clothing-solid-men-round-neck-light-blue-t-shirt/p/itm35f484e6fbaa3?pid=TSHFXEYYMYZUSGZZ&amp;lid=LSTTSHFXEYYMYZUSGZZRMMAVK&amp;marketplace=FLIPKART&amp;srno=b_1_17&amp;otracker=browse&amp;fm=organic&amp;iid=f669dfff-ff87-4d6e-acfd-ac990be23ff3.TSHFXEYYMYZUSGZZ.SEARCH&amp;ssid=mbqhjs96ps0000001612104177438</t>
  </si>
  <si>
    <t>a978beac-56bf-5cab-b530-bd29b51a355a</t>
  </si>
  <si>
    <t>02/10/2021, 23:06:15</t>
  </si>
  <si>
    <t>TSHFXEZFWFTKYET7</t>
  </si>
  <si>
    <t>Solid Men Henley Neck Light Blue T-Shirt</t>
  </si>
  <si>
    <t>https://www.flipkart.com/ecoline-clothing-solid-men-henley-neck-light-blue-t-shirt/p/itm1ef12afe86b01?pid=TSHFXEZFWFTKYET7&amp;lid=LSTTSHFXEZFWFTKYET7KSC2X0&amp;marketplace=FLIPKART&amp;srno=b_1_18&amp;otracker=browse&amp;fm=organic&amp;iid=f669dfff-ff87-4d6e-acfd-ac990be23ff3.TSHFXEZFWFTKYET7.SEARCH&amp;ssid=mbqhjs96ps0000001612104177438</t>
  </si>
  <si>
    <t>2e25a5a2-16ca-5b0d-bb61-6bf73788f7f2</t>
  </si>
  <si>
    <t>TSHFWDBQBH6SYCWK</t>
  </si>
  <si>
    <t>https://www.flipkart.com/ecoline-clothing-solid-men-polo-neck-blue-t-shirt/p/itmd8bc62c0d9725?pid=TSHFWDBQBH6SYCWK&amp;lid=LSTTSHFWDBQBH6SYCWKIMD8R9&amp;marketplace=FLIPKART&amp;srno=b_1_19&amp;otracker=browse&amp;fm=organic&amp;iid=f669dfff-ff87-4d6e-acfd-ac990be23ff3.TSHFWDBQBH6SYCWK.SEARCH&amp;ssid=mbqhjs96ps0000001612104177438</t>
  </si>
  <si>
    <t>c485ab02-c437-50f4-b3e1-82c0ffc01075</t>
  </si>
  <si>
    <t>02/10/2021, 23:06:16</t>
  </si>
  <si>
    <t>TSHFXEYYV9CSPHYH</t>
  </si>
  <si>
    <t>https://www.flipkart.com/ecoline-clothing-solid-men-round-neck-yellow-t-shirt/p/itm518f0f17d0eae?pid=TSHFXEYYV9CSPHYH&amp;lid=LSTTSHFXEYYV9CSPHYH2IQON4&amp;marketplace=FLIPKART&amp;srno=b_1_20&amp;otracker=browse&amp;fm=organic&amp;iid=en_UvMm2i0fcPVjL937yta0603xv3hfKXIPZVYUiawQ1Ya1x68YPgV8pc9T1jpvL6aEFKqaGOSwOF8tul1PTIQZqg%3D%3D&amp;ssid=mbqhjs96ps0000001612104177438</t>
  </si>
  <si>
    <t>fd32988d-1bd5-5024-ab10-74d3a01bb215</t>
  </si>
  <si>
    <t>TSHFXEZFYZ5FEGUY</t>
  </si>
  <si>
    <t>https://www.flipkart.com/ecoline-clothing-solid-men-henley-neck-blue-t-shirt/p/itmab63ee0d9726d?pid=TSHFXEZFYZ5FEGUY&amp;lid=LSTTSHFXEZFYZ5FEGUYIAXQQM&amp;marketplace=FLIPKART&amp;srno=b_1_21&amp;otracker=browse&amp;fm=organic&amp;iid=f669dfff-ff87-4d6e-acfd-ac990be23ff3.TSHFXEZFYZ5FEGUY.SEARCH&amp;ssid=mbqhjs96ps0000001612104177438</t>
  </si>
  <si>
    <t>3f900070-3ec3-5871-96ce-c809bfaba5af</t>
  </si>
  <si>
    <t>02/10/2021, 23:06:17</t>
  </si>
  <si>
    <t>TSHFWDBQTWH5HQCX</t>
  </si>
  <si>
    <t>https://www.flipkart.com/ecoline-clothing-solid-men-polo-neck-light-green-t-shirt/p/itmecb3df47d9509?pid=TSHFWDBQTWH5HQCX&amp;lid=LSTTSHFWDBQTWH5HQCXM3SVE2&amp;marketplace=FLIPKART&amp;srno=b_1_22&amp;otracker=browse&amp;fm=organic&amp;iid=f669dfff-ff87-4d6e-acfd-ac990be23ff3.TSHFWDBQTWH5HQCX.SEARCH&amp;ssid=mbqhjs96ps0000001612104177438</t>
  </si>
  <si>
    <t>b5fccfe0-d5df-5969-a7d3-417a8e97b112</t>
  </si>
  <si>
    <t>TSHFWDBQMBSFGUBM</t>
  </si>
  <si>
    <t>https://www.flipkart.com/ecoline-clothing-solid-men-polo-neck-dark-blue-t-shirt/p/itme0ef0e11f1a9a?pid=TSHFWDBQMBSFGUBM&amp;lid=LSTTSHFWDBQMBSFGUBM2QN4PQ&amp;marketplace=FLIPKART&amp;srno=b_1_23&amp;otracker=browse&amp;fm=organic&amp;iid=f669dfff-ff87-4d6e-acfd-ac990be23ff3.TSHFWDBQMBSFGUBM.SEARCH&amp;ssid=mbqhjs96ps0000001612104177438</t>
  </si>
  <si>
    <t>51c3a9a2-3622-5012-8bb7-7ba12b844c85</t>
  </si>
  <si>
    <t>02/10/2021, 23:06:18</t>
  </si>
  <si>
    <t>TSHFXEZFS7GB2XHT</t>
  </si>
  <si>
    <t>https://www.flipkart.com/ecoline-clothing-solid-men-henley-neck-maroon-t-shirt/p/itm0d54711b8f023?pid=TSHFXEZFS7GB2XHT&amp;lid=LSTTSHFXEZFS7GB2XHT4LIR4K&amp;marketplace=FLIPKART&amp;srno=b_1_24&amp;otracker=browse&amp;fm=organic&amp;iid=en_UvMm2i0fcPVjL937yta0603xv3hfKXIPZVYUiawQ1YaDc5QtBoG3wCbW7LaguS0wKo4GGtJmgb2gzsdE5zrfJg%3D%3D&amp;ssid=mbqhjs96ps0000001612104177438</t>
  </si>
  <si>
    <t>4288dd8a-10d5-5780-ad23-a1b41f9201e3</t>
  </si>
  <si>
    <t>TSHFWDBQX8JFCMFU</t>
  </si>
  <si>
    <t>https://www.flipkart.com/ecoline-clothing-solid-men-polo-neck-light-blue-t-shirt/p/itm8ff10594b69dd?pid=TSHFWDBQX8JFCMFU&amp;lid=LSTTSHFWDBQX8JFCMFUKD66RW&amp;marketplace=FLIPKART&amp;srno=b_1_25&amp;otracker=browse&amp;fm=organic&amp;iid=f669dfff-ff87-4d6e-acfd-ac990be23ff3.TSHFWDBQX8JFCMFU.SEARCH&amp;ssid=mbqhjs96ps0000001612104177438</t>
  </si>
  <si>
    <t>d3055161-d7b6-5169-8670-f7431ad89ae7</t>
  </si>
  <si>
    <t>02/10/2021, 23:06:19</t>
  </si>
  <si>
    <t>https://www.flipkart.com/ecoline-clothing-solid-men-polo-neck-maroon-t-shirt/p/itmea2e48be17a5b?pid=TSHFWDBQFRVQGQYF&amp;lid=LSTTSHFWDBQFRVQGQYFIG8RU7&amp;marketplace=FLIPKART&amp;srno=b_2_41&amp;otracker=browse&amp;fm=organic&amp;iid=en_3wFAz1IdYb109des31684O0DbW5e0L15XY6o8TEx5wTdhCf5NOTZlOGV9QIFNwWZ7NSKgUGbRqftIyhbauStnQ%3D%3D&amp;ssid=qtjev2k6uo0000001612104178020</t>
  </si>
  <si>
    <t>8c2212c2-ae00-51d0-9f23-9495a215353e</t>
  </si>
  <si>
    <t>https://www.flipkart.com/ecoline-clothing-solid-men-polo-neck-maroon-t-shirt/p/itmea2e48be17a5b?pid=TSHFWDBQFRVQGQYF&amp;lid=LSTTSHFWDBQFRVQGQYFIG8RU7&amp;marketplace=FLIPKART&amp;srno=b_3_81&amp;otracker=browse&amp;fm=organic&amp;iid=en_swIC8sFJQv%2BoVpe6%2Bbu0UZoRDfyFthXzH6xzeystMI7oKzTpC0gNcYgwLCqQkFaO7NSKgUGbRqftIyhbauStnQ%3D%3D&amp;ssid=msa9mlvr680000001612104178476</t>
  </si>
  <si>
    <t>6debe341-5412-5d05-91e6-4325debaee76</t>
  </si>
  <si>
    <t>02/10/2021, 23:06:20</t>
  </si>
  <si>
    <t>https://www.flipkart.com/ecoline-clothing-solid-men-polo-neck-maroon-t-shirt/p/itmea2e48be17a5b?pid=TSHFWDBQFRVQGQYF&amp;lid=LSTTSHFWDBQFRVQGQYFIG8RU7&amp;marketplace=FLIPKART&amp;srno=b_4_121&amp;otracker=browse&amp;fm=organic&amp;iid=en_WtKWUlaFViJwsyQH4njZ2r%2BwHYZFG1kMp7J39%2FFtEJPcKFSNN9DwLciLNh7idstY7NSKgUGbRqftIyhbauStnQ%3D%3D&amp;ssid=ulkiyr8gsg0000001612104179180</t>
  </si>
  <si>
    <t>e2cd7b80-227a-542b-a2cd-55708f72da71</t>
  </si>
  <si>
    <t>02/10/2021, 23:06:21</t>
  </si>
  <si>
    <t>https://www.flipkart.com/ecoline-clothing-solid-men-polo-neck-maroon-t-shirt/p/itmea2e48be17a5b?pid=TSHFWDBQFRVQGQYF&amp;lid=LSTTSHFWDBQFRVQGQYFIG8RU7&amp;marketplace=FLIPKART&amp;srno=b_5_161&amp;otracker=browse&amp;fm=organic&amp;iid=en_nUt%2B01NgYWrF13kRHHRbSXearI%2FlSt8dfeHX6TARLce6UhWYH2BnkI61aAbvalfY7NSKgUGbRqftIyhbauStnQ%3D%3D&amp;ssid=06l7jz50ww0000001612104179653</t>
  </si>
  <si>
    <t>736561cd-ccc5-592e-914c-77f3cee1ce33</t>
  </si>
  <si>
    <t>https://www.flipkart.com/ecoline-clothing-solid-men-polo-neck-maroon-t-shirt/p/itmea2e48be17a5b?pid=TSHFWDBQFRVQGQYF&amp;lid=LSTTSHFWDBQFRVQGQYFIG8RU7&amp;marketplace=FLIPKART&amp;srno=b_6_201&amp;otracker=browse&amp;fm=organic&amp;iid=en_VNCVw%2BF8zvL2zqAFyVKadvFEwkBY6wiVn36Ys8h4HxEa0BdWt74cbuuwLHZ4sHh%2B7NSKgUGbRqftIyhbauStnQ%3D%3D&amp;ssid=776qyqqr5s0000001612104180031</t>
  </si>
  <si>
    <t>959b1532-1ce8-504d-8726-8e23fb102217</t>
  </si>
  <si>
    <t>https://www.flipkart.com/ecoline-clothing-solid-men-polo-neck-maroon-t-shirt/p/itmea2e48be17a5b?pid=TSHFWDBQFRVQGQYF&amp;lid=LSTTSHFWDBQFRVQGQYFIG8RU7&amp;marketplace=FLIPKART&amp;srno=b_7_241&amp;otracker=browse&amp;fm=organic&amp;iid=en_glatBDye9vqS%2BCUp3Zd8CU881IQdi4h1OW5AIenyvWA1a0loAydeNFmhosC0xHcV7NSKgUGbRqftIyhbauStnQ%3D%3D&amp;ssid=vvt7m4ktds0000001612104180921</t>
  </si>
  <si>
    <t>776099d8-eb6f-5307-ac30-c31a0449d7e8</t>
  </si>
  <si>
    <t>02/10/2021, 23:06:22</t>
  </si>
  <si>
    <t>https://www.flipkart.com/ecoline-clothing-solid-men-polo-neck-maroon-t-shirt/p/itmea2e48be17a5b?pid=TSHFWDBQFRVQGQYF&amp;lid=LSTTSHFWDBQFRVQGQYFIG8RU7&amp;marketplace=FLIPKART&amp;srno=b_8_281&amp;otracker=browse&amp;fm=organic&amp;iid=en_TVz5v7685ZyimRQ5ezTB5cNXjg718N2FYX4C4NZfjj8ApTiUmOc3qLNllGinhQb07NSKgUGbRqftIyhbauStnQ%3D%3D&amp;ssid=se0f4goy4g0000001612104181417</t>
  </si>
  <si>
    <t>465caee4-fc23-5096-834d-850c2c3fc01d</t>
  </si>
  <si>
    <t>https://www.flipkart.com/ecoline-clothing-solid-men-polo-neck-maroon-t-shirt/p/itmea2e48be17a5b?pid=TSHFWDBQFRVQGQYF&amp;lid=LSTTSHFWDBQFRVQGQYFIG8RU7&amp;marketplace=FLIPKART&amp;srno=b_9_321&amp;otracker=browse&amp;fm=organic&amp;iid=en_UHjefL0r2tOm8nytIXcOzspNqMaCFAlcwNNk91I4r9iuslHeFaDqXqezVWwDvjxV7NSKgUGbRqftIyhbauStnQ%3D%3D&amp;ssid=g96kqoc9hc0000001612104181965</t>
  </si>
  <si>
    <t>37c80b18-59fd-5501-a8fa-3ffd3788ec81</t>
  </si>
  <si>
    <t>02/10/2021, 23:06:23</t>
  </si>
  <si>
    <t>https://www.flipkart.com/ecoline-clothing-solid-men-polo-neck-maroon-t-shirt/p/itmea2e48be17a5b?pid=TSHFWDBQFRVQGQYF&amp;lid=LSTTSHFWDBQFRVQGQYFIG8RU7&amp;marketplace=FLIPKART&amp;srno=b_10_361&amp;otracker=browse&amp;fm=organic&amp;iid=en_LQ1hWyQ%2FOckKTAtKoO2Ro3efDtjU%2BnV8SsH%2Fc%2BtT8sbBPjuKcwlonI89r9hd4hgh7NSKgUGbRqftIyhbauStnQ%3D%3D&amp;ssid=0or6br9dow0000001612104182480</t>
  </si>
  <si>
    <t>7fb89290-91c8-51b2-af15-d6ad37ae3e11</t>
  </si>
  <si>
    <t>https://www.flipkart.com/ecoline-clothing-solid-men-polo-neck-maroon-t-shirt/p/itmea2e48be17a5b?pid=TSHFWDBQFRVQGQYF&amp;lid=LSTTSHFWDBQFRVQGQYFIG8RU7&amp;marketplace=FLIPKART&amp;srno=b_11_401&amp;otracker=browse&amp;fm=organic&amp;iid=en_JOIUPWIiUPY6iOfzhcXSiNZADuKKiXMwPNppUj4z1t1%2BGbsHBGhC6BtQD6d4Bs0f7NSKgUGbRqftIyhbauStnQ%3D%3D&amp;ssid=wbew6ijcps0000001612104182872</t>
  </si>
  <si>
    <t>25995463-5dad-5ab7-9ed7-f438494f3214</t>
  </si>
  <si>
    <t>02/10/2021, 23:06:24</t>
  </si>
  <si>
    <t>https://www.flipkart.com/ecoline-clothing-solid-men-polo-neck-maroon-t-shirt/p/itmea2e48be17a5b?pid=TSHFWDBQFRVQGQYF&amp;lid=LSTTSHFWDBQFRVQGQYFIG8RU7&amp;marketplace=FLIPKART&amp;srno=b_12_441&amp;otracker=browse&amp;fm=organic&amp;iid=en_WxHc2mwUl35OsdDJkzEWnnDI2ZWJuBfdo6YHuN6rnfW%2BlYLjTO8BJIiO1Q2Bt5SU7NSKgUGbRqftIyhbauStnQ%3D%3D&amp;ssid=5p23qidqq80000001612104183542</t>
  </si>
  <si>
    <t>12669cee-e458-5646-8178-0916a20e9714</t>
  </si>
  <si>
    <t>02/10/2021, 23:06:25</t>
  </si>
  <si>
    <t>https://www.flipkart.com/ecoline-clothing-solid-men-polo-neck-maroon-t-shirt/p/itmea2e48be17a5b?pid=TSHFWDBQFRVQGQYF&amp;lid=LSTTSHFWDBQFRVQGQYFIG8RU7&amp;marketplace=FLIPKART&amp;srno=b_13_481&amp;otracker=browse&amp;fm=organic&amp;iid=en_5QWAwLRKaw7gBAjHSeNGMUFcLvYGxXNplqVe97G1sXF5nRHYWc%2FaaeIVhP8q4mNM7NSKgUGbRqftIyhbauStnQ%3D%3D&amp;ssid=gnd1a49fhs0000001612104183984</t>
  </si>
  <si>
    <t>96c1d53f-6d43-5447-9047-de17369ff06e</t>
  </si>
  <si>
    <t>https://www.flipkart.com/ecoline-clothing-solid-men-polo-neck-maroon-t-shirt/p/itmea2e48be17a5b?pid=TSHFWDBQFRVQGQYF&amp;lid=LSTTSHFWDBQFRVQGQYFIG8RU7&amp;marketplace=FLIPKART&amp;srno=b_14_521&amp;otracker=browse&amp;fm=organic&amp;iid=en_A9IX86TwDkH4H48FODyW%2FUNczxNOpHEAbeABe5ZG0yXEwLgaAwHKLJtZfM3c1pZI7NSKgUGbRqftIyhbauStnQ%3D%3D&amp;ssid=i7lluv1xr40000001612104184382</t>
  </si>
  <si>
    <t>61db05fc-671d-5f86-a2ee-8d28e1eaba20</t>
  </si>
  <si>
    <t>https://www.flipkart.com/ecoline-clothing-solid-men-polo-neck-maroon-t-shirt/p/itmea2e48be17a5b?pid=TSHFWDBQFRVQGQYF&amp;lid=LSTTSHFWDBQFRVQGQYFIG8RU7&amp;marketplace=FLIPKART&amp;srno=b_15_561&amp;otracker=browse&amp;fm=organic&amp;iid=en_Dl6WV2F9wKgBgEQUKGvXo1afEPIMNJjz85dFd7%2Fz4n37zQT2OK54y38ce1st1sk57NSKgUGbRqftIyhbauStnQ%3D%3D&amp;ssid=pnz4dj208w0000001612104184946</t>
  </si>
  <si>
    <t>25519707-b737-5a0d-81bf-8f447f15cde8</t>
  </si>
  <si>
    <t>02/10/2021, 23:06:26</t>
  </si>
  <si>
    <t>https://www.flipkart.com/ecoline-clothing-solid-men-polo-neck-maroon-t-shirt/p/itmea2e48be17a5b?pid=TSHFWDBQFRVQGQYF&amp;lid=LSTTSHFWDBQFRVQGQYFIG8RU7&amp;marketplace=FLIPKART&amp;srno=b_16_601&amp;otracker=browse&amp;fm=organic&amp;iid=en_67oEL8U9uu6uLbbVJcMA91TDgosXULndl9jnTgJY4vE34vYQtQ0qKD2Dk3ABHEgw7NSKgUGbRqftIyhbauStnQ%3D%3D&amp;ssid=fgf61mbjnk0000001612104185498</t>
  </si>
  <si>
    <t>93fc8c86-df33-5244-90e4-40b7ceb052d3</t>
  </si>
  <si>
    <t>https://www.flipkart.com/ecoline-clothing-solid-men-polo-neck-maroon-t-shirt/p/itmea2e48be17a5b?pid=TSHFWDBQFRVQGQYF&amp;lid=LSTTSHFWDBQFRVQGQYFIG8RU7&amp;marketplace=FLIPKART&amp;srno=b_17_641&amp;otracker=browse&amp;fm=organic&amp;iid=en_CH4IR3ETWO7AW6OC6%2FZDwOWJa6rb%2FJWzrfC90R5Kwi6FNC0rSSy8o8y9g6GH267h7NSKgUGbRqftIyhbauStnQ%3D%3D&amp;ssid=4eqkp9c6nk0000001612104185905</t>
  </si>
  <si>
    <t>f0faeac3-ae5f-56f6-bb0b-0db3647935d1</t>
  </si>
  <si>
    <t>02/10/2021, 23:06:27</t>
  </si>
  <si>
    <t>https://www.flipkart.com/ecoline-clothing-solid-men-polo-neck-maroon-t-shirt/p/itmea2e48be17a5b?pid=TSHFWDBQFRVQGQYF&amp;lid=LSTTSHFWDBQFRVQGQYFIG8RU7&amp;marketplace=FLIPKART&amp;srno=b_18_681&amp;otracker=browse&amp;fm=organic&amp;iid=en_IERhp1SLtpzcGntWnAjShkxCbXYzV6tZqpsKrZnxhmSdfaWiaPGkYDf7BNzNOFZ67NSKgUGbRqftIyhbauStnQ%3D%3D&amp;ssid=nngkvp09zk0000001612104186442</t>
  </si>
  <si>
    <t>4cd0760e-557a-58e6-bfc7-209494ad6d7a</t>
  </si>
  <si>
    <t>https://www.flipkart.com/ecoline-clothing-solid-men-polo-neck-maroon-t-shirt/p/itmea2e48be17a5b?pid=TSHFWDBQFRVQGQYF&amp;lid=LSTTSHFWDBQFRVQGQYFIG8RU7&amp;marketplace=FLIPKART&amp;srno=b_19_721&amp;otracker=browse&amp;fm=organic&amp;iid=en_CSDLGtL2vK1oFW7zuIt%2BL03iUpIeQ1hj4NsDEUuZwfAc01YLtTYjkeNvUC%2F3Z%2Bkz7NSKgUGbRqftIyhbauStnQ%3D%3D&amp;ssid=7n2882ulbk0000001612104186949</t>
  </si>
  <si>
    <t>08ebaa14-387d-57ef-9723-cf50b905fc38</t>
  </si>
  <si>
    <t>02/10/2021, 23:06:28</t>
  </si>
  <si>
    <t>https://www.flipkart.com/ecoline-clothing-solid-men-polo-neck-maroon-t-shirt/p/itmea2e48be17a5b?pid=TSHFWDBQFRVQGQYF&amp;lid=LSTTSHFWDBQFRVQGQYFIG8RU7&amp;marketplace=FLIPKART&amp;srno=b_20_761&amp;otracker=browse&amp;fm=organic&amp;iid=en_KQTwxnjOA3ZF1BRjRs1IE3SKaPx%2BmSrp5pWPLRCfSUQ6n8zAYLyQ%2FteN%2FUC9V%2B507NSKgUGbRqftIyhbauStnQ%3D%3D&amp;ssid=8i10l0hm1s0000001612104187330</t>
  </si>
  <si>
    <t>93b6c26f-d140-5db5-989b-92d86ce2e1d9</t>
  </si>
  <si>
    <t>https://www.flipkart.com/ecoline-clothing-solid-men-polo-neck-maroon-t-shirt/p/itmea2e48be17a5b?pid=TSHFWDBQFRVQGQYF&amp;lid=LSTTSHFWDBQFRVQGQYFIG8RU7&amp;marketplace=FLIPKART&amp;srno=b_21_801&amp;otracker=browse&amp;fm=organic&amp;iid=en_XuCTZZ5LuI958h6MlX4gUf9xdO0jbHvFUtXiVgH9Bl4UHsGFKjQ2cQRXiCL7uDSI7NSKgUGbRqftIyhbauStnQ%3D%3D&amp;ssid=foxn1lqdf40000001612104187716</t>
  </si>
  <si>
    <t>14f98105-a5f1-557b-80cb-15b128aff38f</t>
  </si>
  <si>
    <t>02/10/2021, 23:06:29</t>
  </si>
  <si>
    <t>https://www.flipkart.com/ecoline-clothing-solid-men-polo-neck-maroon-t-shirt/p/itmea2e48be17a5b?pid=TSHFWDBQFRVQGQYF&amp;lid=LSTTSHFWDBQFRVQGQYFIG8RU7&amp;marketplace=FLIPKART&amp;srno=b_22_841&amp;otracker=browse&amp;fm=organic&amp;iid=en_S1nOPbDo2o%2Fe4tiFzVuPnAFjX4tt3Y68zYDAOgxU%2Fm0N0OZ6QcUKML5TNoz4jKt97NSKgUGbRqftIyhbauStnQ%3D%3D&amp;ssid=gdqouuqqf40000001612104188255</t>
  </si>
  <si>
    <t>510fcdd0-8fcb-504e-beb5-aa080fb893d4</t>
  </si>
  <si>
    <t>https://www.flipkart.com/ecoline-clothing-solid-men-polo-neck-maroon-t-shirt/p/itmea2e48be17a5b?pid=TSHFWDBQFRVQGQYF&amp;lid=LSTTSHFWDBQFRVQGQYFIG8RU7&amp;marketplace=FLIPKART&amp;srno=b_23_881&amp;otracker=browse&amp;fm=organic&amp;iid=en_u8HrJFdSORMiBxl253jhb6Q691yYgEvwGon1wajCmUKkl1Yr%2BdDC9xHVUBLXAIfx7NSKgUGbRqftIyhbauStnQ%3D%3D&amp;ssid=eu9v03e42o0000001612104188870</t>
  </si>
  <si>
    <t>2df766ea-1573-5daf-a6e0-110dfca7aa2e</t>
  </si>
  <si>
    <t>02/10/2021, 23:06:30</t>
  </si>
  <si>
    <t>https://www.flipkart.com/ecoline-clothing-solid-men-polo-neck-maroon-t-shirt/p/itmea2e48be17a5b?pid=TSHFWDBQFRVQGQYF&amp;lid=LSTTSHFWDBQFRVQGQYFIG8RU7&amp;marketplace=FLIPKART&amp;srno=b_24_921&amp;otracker=browse&amp;fm=organic&amp;iid=en_rUuCQNtZ%2BrsZh9ju5sGPNWzrcSMirDY2KLyzkwMNZiitf7leatJgu1gvfLz91SJD7NSKgUGbRqftIyhbauStnQ%3D%3D&amp;ssid=524xo33q0g0000001612104189299</t>
  </si>
  <si>
    <t>4e79042e-42d6-5029-921a-928a9698ee49</t>
  </si>
  <si>
    <t>https://www.flipkart.com/ecoline-clothing-solid-men-polo-neck-maroon-t-shirt/p/itmea2e48be17a5b?pid=TSHFWDBQFRVQGQYF&amp;lid=LSTTSHFWDBQFRVQGQYFIG8RU7&amp;marketplace=FLIPKART&amp;srno=b_25_961&amp;otracker=browse&amp;fm=organic&amp;iid=en_4gxwWJxY6YzwfWQUH6Ozxh7mXoOf8ua%2F%2FGeh0mWO1yWRCC5lI6ueu08InIKJBHYl7NSKgUGbRqftIyhbauStnQ%3D%3D&amp;ssid=8eadlcdmao0000001612104189694</t>
  </si>
  <si>
    <t>55b60ce0-a30e-50a3-ac2d-067bb7e8def1</t>
  </si>
  <si>
    <t>D</t>
  </si>
  <si>
    <t>02/10/2021, 23:06:31</t>
  </si>
  <si>
    <t>TSHFZJYSEZJAQB9U</t>
  </si>
  <si>
    <t>t.shirt(New Sell</t>
  </si>
  <si>
    <t>Printed Men Round Neck Reversible Black T-Shirt</t>
  </si>
  <si>
    <t>https://www.flipkart.com/dkc-printed-men-round-neck-reversible-black-t-shirt/p/itmc316d11ae67a3?pid=TSHFZJYSEZJAQB9U&amp;lid=LSTTSHFZJYSEZJAQB9U4MBJVW&amp;marketplace=FLIPKART&amp;srno=b_1_1&amp;otracker=browse&amp;fm=organic&amp;iid=7e3e6dd6-c22f-4116-8026-f0a9224cdcb8.TSHFZJYSEZJAQB9U.SEARCH&amp;ssid=2pfgkwotkg0000001612103782354</t>
  </si>
  <si>
    <t>9533e2c1-f62e-5153-994d-7ed8285455c7</t>
  </si>
  <si>
    <t>02/10/2021, 23:06:32</t>
  </si>
  <si>
    <t>TSHFZJYSCWFAS6GM</t>
  </si>
  <si>
    <t>https://www.flipkart.com/dkc-typography-men-round-neck-white-t-shirt/p/itmb40154db01c89?pid=TSHFZJYSCWFAS6GM&amp;lid=LSTTSHFZJYSCWFAS6GMWHOADY&amp;marketplace=FLIPKART&amp;srno=b_1_2&amp;otracker=browse&amp;fm=organic&amp;iid=7e3e6dd6-c22f-4116-8026-f0a9224cdcb8.TSHFZJYSCWFAS6GM.SEARCH&amp;ssid=2pfgkwotkg0000001612103782354</t>
  </si>
  <si>
    <t>610cf8ba-0600-5e7f-af14-c9b2f380ed64</t>
  </si>
  <si>
    <t>TSHFZJYSHTZXTGUK</t>
  </si>
  <si>
    <t>https://www.flipkart.com/dkc-typography-men-round-neck-white-t-shirt/p/itma099a6dd6413a?pid=TSHFZJYSHTZXTGUK&amp;lid=LSTTSHFZJYSHTZXTGUKEMIVVS&amp;marketplace=FLIPKART&amp;srno=b_1_3&amp;otracker=browse&amp;fm=organic&amp;iid=7e3e6dd6-c22f-4116-8026-f0a9224cdcb8.TSHFZJYSHTZXTGUK.SEARCH&amp;ssid=2pfgkwotkg0000001612103782354</t>
  </si>
  <si>
    <t>0c9230e2-420e-5f20-960a-6a4e33601b52</t>
  </si>
  <si>
    <t>02/10/2021, 23:06:33</t>
  </si>
  <si>
    <t>TSHFZ9JUVMRHG6JH</t>
  </si>
  <si>
    <t>https://www.flipkart.com/dkc-printed-men-round-neck-reversible-black-t-shirt/p/itm8294f9fe2ccb0?pid=TSHFZ9JUVMRHG6JH&amp;lid=LSTTSHFZ9JUVMRHG6JHAEBC8U&amp;marketplace=FLIPKART&amp;srno=b_1_4&amp;otracker=browse&amp;fm=organic&amp;iid=7e3e6dd6-c22f-4116-8026-f0a9224cdcb8.TSHFZ9JUVMRHG6JH.SEARCH&amp;ssid=2pfgkwotkg0000001612103782354</t>
  </si>
  <si>
    <t>c7024799-86de-5be4-86bb-ba342ff5a07d</t>
  </si>
  <si>
    <t>TSHFZGG9Z3GSPGYE</t>
  </si>
  <si>
    <t>https://www.flipkart.com/dkc-typography-men-round-neck-green-t-shirt/p/itm3d20719b7391a?pid=TSHFZGG9Z3GSPGYE&amp;lid=LSTTSHFZGG9Z3GSPGYEV9BKO1&amp;marketplace=FLIPKART&amp;srno=b_1_5&amp;otracker=browse&amp;fm=organic&amp;iid=7e3e6dd6-c22f-4116-8026-f0a9224cdcb8.TSHFZGG9Z3GSPGYE.SEARCH&amp;ssid=2pfgkwotkg0000001612103782354</t>
  </si>
  <si>
    <t>287d83a6-b55a-5e2b-9bc9-b2fe7fd65e90</t>
  </si>
  <si>
    <t>02/10/2021, 23:06:34</t>
  </si>
  <si>
    <t>TSHFZJYSCZAZYS6A</t>
  </si>
  <si>
    <t>https://www.flipkart.com/dkc-typography-men-round-neck-green-t-shirt/p/itm4af6b89714d90?pid=TSHFZJYSCZAZYS6A&amp;lid=LSTTSHFZJYSCZAZYS6AKDAXKK&amp;marketplace=FLIPKART&amp;srno=b_1_6&amp;otracker=browse&amp;fm=organic&amp;iid=7e3e6dd6-c22f-4116-8026-f0a9224cdcb8.TSHFZJYSCZAZYS6A.SEARCH&amp;ssid=2pfgkwotkg0000001612103782354</t>
  </si>
  <si>
    <t>340a1791-400a-57ed-9ece-f928e1358c8b</t>
  </si>
  <si>
    <t>TSHFZ9JUJPUBYKYF</t>
  </si>
  <si>
    <t>Solid Men Round Neck Reversible Dark Blue T-Shirt</t>
  </si>
  <si>
    <t>https://www.flipkart.com/dkc-solid-men-round-neck-reversible-dark-blue-t-shirt/p/itmd223cb28039e5?pid=TSHFZ9JUJPUBYKYF&amp;lid=LSTTSHFZ9JUJPUBYKYFHWXM0W&amp;marketplace=FLIPKART&amp;srno=b_1_7&amp;otracker=browse&amp;fm=organic&amp;iid=7e3e6dd6-c22f-4116-8026-f0a9224cdcb8.TSHFZ9JUJPUBYKYF.SEARCH&amp;ssid=2pfgkwotkg0000001612103782354</t>
  </si>
  <si>
    <t>8d5486c3-626f-52c1-bec8-af5ee19e2b62</t>
  </si>
  <si>
    <t>02/10/2021, 23:06:35</t>
  </si>
  <si>
    <t>please place order after checking size which is given above. The SDK Retail Enterprises sells product which is made in india t shirt , clothings and fashion accesories. The above green printed t shirt for men is very soft cotton.</t>
  </si>
  <si>
    <t>TSHFZNFJWFYHCJ62</t>
  </si>
  <si>
    <t>SDK RETAIL ENTERPRISES(New Sell</t>
  </si>
  <si>
    <t>Printed Men Round Neck Reversible Green T-Shirt</t>
  </si>
  <si>
    <t>https://www.flipkart.com/dkc-printed-men-round-neck-reversible-green-t-shirt/p/itm2e1f2e1f0c534?pid=TSHFZNFJWFYHCJ62&amp;lid=LSTTSHFZNFJWFYHCJ62UJLUAW&amp;marketplace=FLIPKART&amp;srno=b_1_8&amp;otracker=browse&amp;fm=organic&amp;iid=7e3e6dd6-c22f-4116-8026-f0a9224cdcb8.TSHFZNFJWFYHCJ62.SEARCH&amp;ssid=2pfgkwotkg0000001612103782354</t>
  </si>
  <si>
    <t>f644d001-119b-528f-8356-8fefda977570</t>
  </si>
  <si>
    <t>please place order after checking size which is given above. The SDK Retail Enterprises sells product which is made in india t shirt , clothings and fashion accesories. The above black half t shirt for boys is very soft cotton.</t>
  </si>
  <si>
    <t>TSHFZNFJZHFNNGGT</t>
  </si>
  <si>
    <t>https://www.flipkart.com/dkc-printed-men-round-neck-reversible-black-t-shirt/p/itm25dbae3c06e87?pid=TSHFZNFJZHFNNGGT&amp;lid=LSTTSHFZNFJZHFNNGGT0IY5FS&amp;marketplace=FLIPKART&amp;srno=b_1_9&amp;otracker=browse&amp;fm=organic&amp;iid=7e3e6dd6-c22f-4116-8026-f0a9224cdcb8.TSHFZNFJZHFNNGGT.SEARCH&amp;ssid=2pfgkwotkg0000001612103782354</t>
  </si>
  <si>
    <t>9a3e5f42-a4f4-52eb-af1c-99cb2da4813c</t>
  </si>
  <si>
    <t>02/10/2021, 23:06:36</t>
  </si>
  <si>
    <t>TSHFZGD4TQBYZFGG</t>
  </si>
  <si>
    <t>https://www.flipkart.com/dkc-printed-men-round-neck-reversible-black-t-shirt/p/itm386b858026cff?pid=TSHFZGD4TQBYZFGG&amp;lid=LSTTSHFZGD4TQBYZFGGSZQUYU&amp;marketplace=FLIPKART&amp;srno=b_1_10&amp;otracker=browse&amp;fm=organic&amp;iid=7e3e6dd6-c22f-4116-8026-f0a9224cdcb8.TSHFZGD4TQBYZFGG.SEARCH&amp;ssid=2pfgkwotkg0000001612103782354</t>
  </si>
  <si>
    <t>28581b06-2827-5819-81b0-1eb6ada4f045</t>
  </si>
  <si>
    <t>02/10/2021, 23:06:37</t>
  </si>
  <si>
    <t>Please place order according to above given size . The SDK Retail Enterprises sells t shirt ,fashion accesories and clothings in premium quality.</t>
  </si>
  <si>
    <t>TSHFZDHUW6NYHUWZ</t>
  </si>
  <si>
    <t>Printed Men Round Neck Reversible White T-Shirt</t>
  </si>
  <si>
    <t>https://www.flipkart.com/dkc-printed-men-round-neck-reversible-white-t-shirt/p/itmadb9f88bcdb0d?pid=TSHFZDHUW6NYHUWZ&amp;lid=LSTTSHFZDHUW6NYHUWZZM4NE0&amp;marketplace=FLIPKART&amp;srno=b_1_11&amp;otracker=browse&amp;fm=organic&amp;iid=7e3e6dd6-c22f-4116-8026-f0a9224cdcb8.TSHFZDHUW6NYHUWZ.SEARCH&amp;ssid=2pfgkwotkg0000001612103782354</t>
  </si>
  <si>
    <t>ba07e04d-8434-5166-b6a8-9f3a22c9f839</t>
  </si>
  <si>
    <t>TSHFZMYFCQRTCDH7</t>
  </si>
  <si>
    <t>https://www.flipkart.com/dkc-printed-men-round-neck-reversible-green-t-shirt/p/itmd862aa3d0052e?pid=TSHFZMYFCQRTCDH7&amp;lid=LSTTSHFZMYFCQRTCDH7QE72Q3&amp;marketplace=FLIPKART&amp;srno=b_1_12&amp;otracker=browse&amp;fm=organic&amp;iid=7e3e6dd6-c22f-4116-8026-f0a9224cdcb8.TSHFZMYFCQRTCDH7.SEARCH&amp;ssid=2pfgkwotkg0000001612103782354</t>
  </si>
  <si>
    <t>78b522df-c841-5747-b343-1174faa4ceb1</t>
  </si>
  <si>
    <t>TSHFZDHFJFHXVXUK</t>
  </si>
  <si>
    <t>https://www.flipkart.com/dkc-printed-men-round-neck-reversible-green-t-shirt/p/itma9ece6d28e207?pid=TSHFZDHFJFHXVXUK&amp;lid=LSTTSHFZDHFJFHXVXUKOKPL5N&amp;marketplace=FLIPKART&amp;srno=b_1_13&amp;otracker=browse&amp;fm=organic&amp;iid=7e3e6dd6-c22f-4116-8026-f0a9224cdcb8.TSHFZDHFJFHXVXUK.SEARCH&amp;ssid=2pfgkwotkg0000001612103782354</t>
  </si>
  <si>
    <t>ed7c9dfd-942d-5065-87fe-5883dcdd325a</t>
  </si>
  <si>
    <t>02/10/2021, 23:06:38</t>
  </si>
  <si>
    <t>TSHFZGCNBYGT9GNE</t>
  </si>
  <si>
    <t>https://www.flipkart.com/dkc-printed-men-round-neck-reversible-black-t-shirt/p/itm92f02dda5a4a0?pid=TSHFZGCNBYGT9GNE&amp;lid=LSTTSHFZGCNBYGT9GNEIJSPFR&amp;marketplace=FLIPKART&amp;srno=b_1_14&amp;otracker=browse&amp;fm=organic&amp;iid=7e3e6dd6-c22f-4116-8026-f0a9224cdcb8.TSHFZGCNBYGT9GNE.SEARCH&amp;ssid=2pfgkwotkg0000001612103782354</t>
  </si>
  <si>
    <t>776807ba-4127-525a-80d1-3ef07a7b9d37</t>
  </si>
  <si>
    <t>3,588</t>
  </si>
  <si>
    <t>The Dry Ca</t>
  </si>
  <si>
    <t>Raincoats for men Made from fabric Hipura Nylon with PVC backing. | Weight: 500 grams, it has two pockets and a cap. This product is safe and useful in heavy rain | Blue color waterproof light weight best bike rain coats jacket and pant suit | Size: XXXL, it is suitable for shirt size 44-46, waist: 36-40 | it is fit for 5.8 to 6.3ft</t>
  </si>
  <si>
    <t>RNCFQH2EFDZZBSQD</t>
  </si>
  <si>
    <t>https://www.flipkart.com/dry-cape-solid-men-raincoat/p/itm784d34de3d028?pid=RNCFQH2EFDZZBSQD&amp;lid=LSTRNCFQH2EFDZZBSQDG8SJWL&amp;marketplace=FLIPKART&amp;srno=b_1_1&amp;otracker=browse&amp;fm=organic&amp;iid=567fad7d-9a6a-414a-8048-11eeff0cc34c.RNCFQH2EFDZZBSQD.SEARCH&amp;ssid=1qo0pm32740000001612412391247</t>
  </si>
  <si>
    <t>a54b9c5f-e669-5e43-a4f0-13f574631d76</t>
  </si>
  <si>
    <t>02/10/2021, 23:06:39</t>
  </si>
  <si>
    <t>Raincoats for men Made from fabric Hipura Nylon with PVC backing. | Weight: 500 grams, it has two pockets and a cap. This product is safe and useful in heavy rain | Blue color waterproof light weight best bike rain coats jacket and pant suit | Size: XXL, it is suitable for shirt size 40-42, waist: 30-34 | it is fit for 5.2 to 5.7ft</t>
  </si>
  <si>
    <t>RNCFQH2EWKYGFFFG</t>
  </si>
  <si>
    <t>Newera</t>
  </si>
  <si>
    <t>https://www.flipkart.com/dry-cape-solid-men-raincoat/p/itm8344fb932fa5d?pid=RNCFQH2EWKYGFFFG&amp;lid=LSTRNCFQH2EWKYGFFFGA0SKNX&amp;marketplace=FLIPKART&amp;srno=b_1_2&amp;otracker=browse&amp;fm=organic&amp;iid=567fad7d-9a6a-414a-8048-11eeff0cc34c.RNCFQH2EWKYGFFFG.SEARCH&amp;ssid=1qo0pm32740000001612412391247</t>
  </si>
  <si>
    <t>7bac1190-7905-53ff-ba8c-2a5964885dda</t>
  </si>
  <si>
    <t>2,088</t>
  </si>
  <si>
    <t>02/10/2021, 23:06:40</t>
  </si>
  <si>
    <t>The Dry Cape (Registered Trademark) effortlessly satisfying customer’s needs from many years. Designed in classic rainwear form to be a stylish transitional option. The new and improved The Dry Cape Original Premium Rain Wear keeps you dry and comfortable even in a downpour! The Rain Wear is made from tough 100% polyester fabric that's treated with a DWR finish to repel moisture and light stains. Plus, it's fully seam-sealed and topped to ensure total waterproof, protection.Reinforced stitching throughout the Rain Wear enhances durability for long-lasting . The Dry Cape Original Premium Rain Wear has an attached hood with draw cord adjustment; a full-length front zipper along with flap closure for a personalized fit. Two spacious hand pockets with flap closures provide ample storage for your essential gear and Comes with pant. The suit is perfect for rainy season, hiking, camping, and more outdoor activities.Share all your excitement and joy of Rain with this Original product from the House Of Newera.
Care Instructions: Dry completely before folding and storing for a long period in the storage bag</t>
  </si>
  <si>
    <t>RNCFPCXYXYP33DKJ</t>
  </si>
  <si>
    <t>https://www.flipkart.com/dry-cape-solid-men-raincoat/p/itmbae35f8388a35?pid=RNCFPCXYXYP33DKJ&amp;lid=LSTRNCFPCXYXYP33DKJ4EJ9JO&amp;marketplace=FLIPKART&amp;srno=b_1_3&amp;otracker=browse&amp;fm=organic&amp;iid=567fad7d-9a6a-414a-8048-11eeff0cc34c.RNCFPCXYXYP33DKJ.SEARCH&amp;ssid=1qo0pm32740000001612412391247</t>
  </si>
  <si>
    <t>fa4dcf50-531b-5aa3-92b1-d781b742e9e2</t>
  </si>
  <si>
    <t>1,788</t>
  </si>
  <si>
    <t>Rainsuit a rain coat jackets &amp; a pant for men women kids Fabric: Polyester sweater zeel Sleeve: Full Sleeve mens rainwear Drawstrings hooded neck For men Closures: Zipper Colour: Silver</t>
  </si>
  <si>
    <t>RNCF4YV4GZRYJY3A</t>
  </si>
  <si>
    <t>https://www.flipkart.com/dry-cape-solid-men-raincoat/p/itm25e5c7d344ccc?pid=RNCF4YV4GZRYJY3A&amp;lid=LSTRNCF4YV4GZRYJY3ASNIROD&amp;marketplace=FLIPKART&amp;srno=b_1_4&amp;otracker=browse&amp;fm=organic&amp;iid=567fad7d-9a6a-414a-8048-11eeff0cc34c.RNCF4YV4GZRYJY3A.SEARCH&amp;ssid=1qo0pm32740000001612412391247</t>
  </si>
  <si>
    <t>e35fa918-af0f-51fd-8bd8-15f55280ca5e</t>
  </si>
  <si>
    <t>RNCFWHY4GZDVCKWT</t>
  </si>
  <si>
    <t>https://www.flipkart.com/dry-cape-solid-men-raincoat/p/itm5ed06a39377aa?pid=RNCFWHY4GZDVCKWT&amp;lid=LSTRNCFWHY4GZDVCKWTN7WRBF&amp;marketplace=FLIPKART&amp;srno=b_1_5&amp;otracker=browse&amp;fm=organic&amp;iid=567fad7d-9a6a-414a-8048-11eeff0cc34c.RNCFWHY4GZDVCKWT.SEARCH&amp;ssid=1qo0pm32740000001612412391247</t>
  </si>
  <si>
    <t>303e83ee-b7eb-561a-8121-974ae5336814</t>
  </si>
  <si>
    <t>02/10/2021, 23:06:41</t>
  </si>
  <si>
    <t>RNCFQH2EYEMJZVVG</t>
  </si>
  <si>
    <t>https://www.flipkart.com/dry-cape-solid-men-raincoat/p/itmd7b27082371f0?pid=RNCFQH2EYEMJZVVG&amp;lid=LSTRNCFQH2EYEMJZVVGGTSWE8&amp;marketplace=FLIPKART&amp;srno=b_1_6&amp;otracker=browse&amp;fm=organic&amp;iid=567fad7d-9a6a-414a-8048-11eeff0cc34c.RNCFQH2EYEMJZVVG.SEARCH&amp;ssid=1qo0pm32740000001612412391247</t>
  </si>
  <si>
    <t>4e15435d-e85e-551a-ae8d-0ecb8c7e6332</t>
  </si>
  <si>
    <t>RNCFQH2EAAE4SDYE</t>
  </si>
  <si>
    <t>https://www.flipkart.com/dry-cape-solid-men-raincoat/p/itm2a58149af61f5?pid=RNCFQH2EAAE4SDYE&amp;lid=LSTRNCFQH2EAAE4SDYENQ0K63&amp;marketplace=FLIPKART&amp;srno=b_1_7&amp;otracker=browse&amp;fm=organic&amp;iid=567fad7d-9a6a-414a-8048-11eeff0cc34c.RNCFQH2EAAE4SDYE.SEARCH&amp;ssid=1qo0pm32740000001612412391247</t>
  </si>
  <si>
    <t>cd3e0fff-f365-5a53-8e40-b3cbcaf72f1f</t>
  </si>
  <si>
    <t>02/10/2021, 23:06:42</t>
  </si>
  <si>
    <t>RNCFQH2E5FGYYXXF</t>
  </si>
  <si>
    <t>https://www.flipkart.com/dry-cape-solid-men-raincoat/p/itm18da7aa8c7639?pid=RNCFQH2E5FGYYXXF&amp;lid=LSTRNCFQH2E5FGYYXXFPXXHF0&amp;marketplace=FLIPKART&amp;srno=b_1_8&amp;otracker=browse&amp;fm=organic&amp;iid=567fad7d-9a6a-414a-8048-11eeff0cc34c.RNCFQH2E5FGYYXXF.SEARCH&amp;ssid=1qo0pm32740000001612412391247</t>
  </si>
  <si>
    <t>eac4de77-1c21-586e-8d2f-7d84868a24cd</t>
  </si>
  <si>
    <t>2,688</t>
  </si>
  <si>
    <t>Type: Rainsuit a rain coat jackets &amp; a pant for men women kids Material: Polyester sweater zeel Sleeve: Full Sleeve mens rainwear Drawstring hooded neck For men Closure: Button Colour: Transparent</t>
  </si>
  <si>
    <t>RNCF4ZNPYHARDHYB</t>
  </si>
  <si>
    <t>1,017</t>
  </si>
  <si>
    <t>https://www.flipkart.com/dry-cape-solid-men-raincoat/p/itmf06872f36852c?pid=RNCF4ZNPYHARDHYB&amp;lid=LSTRNCF4ZNPYHARDHYBCLSSHT&amp;marketplace=FLIPKART&amp;srno=b_1_9&amp;otracker=browse&amp;fm=organic&amp;iid=567fad7d-9a6a-414a-8048-11eeff0cc34c.RNCF4ZNPYHARDHYB.SEARCH&amp;ssid=1qo0pm32740000001612412391247</t>
  </si>
  <si>
    <t>69dd9885-d773-5c97-9ce8-3e039fa2323e</t>
  </si>
  <si>
    <t>1,877</t>
  </si>
  <si>
    <t>02/10/2021, 23:06:43</t>
  </si>
  <si>
    <t>The Dry Cape (Registered Trademark) effortlessly satisfying customer’s needs from many years. Designed in classic rainwear form to be a stylish transitional option.</t>
  </si>
  <si>
    <t>RNCFPBZEYAYH2HVZ</t>
  </si>
  <si>
    <t>https://www.flipkart.com/dry-cape-solid-men-raincoat/p/itma11b4909f1c89?pid=RNCFPBZEYAYH2HVZ&amp;lid=LSTRNCFPBZEYAYH2HVZKT1U1Z&amp;marketplace=FLIPKART&amp;srno=b_1_10&amp;otracker=browse&amp;fm=organic&amp;iid=567fad7d-9a6a-414a-8048-11eeff0cc34c.RNCFPBZEYAYH2HVZ.SEARCH&amp;ssid=1qo0pm32740000001612412391247</t>
  </si>
  <si>
    <t>f681f80a-eefa-53ed-924f-0a319148110d</t>
  </si>
  <si>
    <t>Type: Rainsuit a rain coat jackets &amp; a pant for men women kids Material: Polyester sweater zeel Sleeve: Full Sleeve mens rainwear Drawstring hooded neck For men Closure: Zip Colour: Grey</t>
  </si>
  <si>
    <t>RNCF4YV4Y2NQQMRP</t>
  </si>
  <si>
    <t>https://www.flipkart.com/dry-cape-solid-men-raincoat/p/itma4c852b8cb65b?pid=RNCF4YV4Y2NQQMRP&amp;lid=LSTRNCF4YV4Y2NQQMRP8LHRUH&amp;marketplace=FLIPKART&amp;srno=b_1_11&amp;otracker=browse&amp;fm=organic&amp;iid=567fad7d-9a6a-414a-8048-11eeff0cc34c.RNCF4YV4Y2NQQMRP.SEARCH&amp;ssid=1qo0pm32740000001612412391247</t>
  </si>
  <si>
    <t>daadd9a7-e564-5c5f-a072-1872ce853d3d</t>
  </si>
  <si>
    <t>02/10/2021, 23:06:44</t>
  </si>
  <si>
    <t>Impenetrable Moisture Barrier To Guarantee Dryness.By Choice Or By Necessity, We Know You Venture Outdoors In The Rain.Because Of This, We'Ve Designed This Waterproof, Pvc-Lined,Seam-Sealed Rain Suit To Keep You Dry On Your Treks When It'S Raining.</t>
  </si>
  <si>
    <t>RNCE7A3XXRYZV25F</t>
  </si>
  <si>
    <t>866</t>
  </si>
  <si>
    <t>Galaxy Reverseable Impenetrable Moisture Barrier Solid Men Raincoat</t>
  </si>
  <si>
    <t>https://www.flipkart.com/dry-cape-galaxy-reverseable-impenetrable-moisture-barrier-solid-men-raincoat/p/itm51831e3606d5e?pid=RNCE7A3XXRYZV25F&amp;lid=LSTRNCE7A3XXRYZV25FXPATIZ&amp;marketplace=FLIPKART&amp;srno=b_1_12&amp;otracker=browse&amp;fm=organic&amp;iid=567fad7d-9a6a-414a-8048-11eeff0cc34c.RNCE7A3XXRYZV25F.SEARCH&amp;ssid=1qo0pm32740000001612412391247</t>
  </si>
  <si>
    <t>fd2b5084-ae3c-5018-978c-0abfb5cfceb7</t>
  </si>
  <si>
    <t>RNCEGXFTJMYHVVYS</t>
  </si>
  <si>
    <t>https://www.flipkart.com/dry-cape-solid-men-raincoat/p/itmea58e0e8feab4?pid=RNCEGXFTJMYHVVYS&amp;lid=LSTRNCEGXFTJMYHVVYSLSIGT7&amp;marketplace=FLIPKART&amp;srno=b_1_13&amp;otracker=browse&amp;fm=organic&amp;iid=567fad7d-9a6a-414a-8048-11eeff0cc34c.RNCEGXFTJMYHVVYS.SEARCH&amp;ssid=1qo0pm32740000001612412391247</t>
  </si>
  <si>
    <t>ce58edb7-d026-550f-b4c3-b1ff6bd5db0e</t>
  </si>
  <si>
    <t>02/10/2021, 23:06:45</t>
  </si>
  <si>
    <t>RNCE7A3XWSDRGNWX</t>
  </si>
  <si>
    <t>https://www.flipkart.com/dry-cape-galaxy-reverseable-impenetrable-moisture-barrier-solid-men-raincoat/p/itm5722d44cfa9a6?pid=RNCE7A3XWSDRGNWX&amp;lid=LSTRNCE7A3XWSDRGNWXRDPEDV&amp;marketplace=FLIPKART&amp;srno=b_1_14&amp;otracker=browse&amp;fm=organic&amp;iid=567fad7d-9a6a-414a-8048-11eeff0cc34c.RNCE7A3XWSDRGNWX.SEARCH&amp;ssid=1qo0pm32740000001612412391247</t>
  </si>
  <si>
    <t>b0050746-5588-5c84-a874-212eaa6a384a</t>
  </si>
  <si>
    <t>RNCE7BZ7T98DVFU2</t>
  </si>
  <si>
    <t>Galaxy Solid Men Raincoat</t>
  </si>
  <si>
    <t>https://www.flipkart.com/dry-cape-galaxy-solid-men-raincoat/p/itmf68920a4dd5b4?pid=RNCE7BZ7T98DVFU2&amp;lid=LSTRNCE7BZ7T98DVFU2Y8D8WG&amp;marketplace=FLIPKART&amp;srno=b_1_15&amp;otracker=browse&amp;fm=organic&amp;iid=567fad7d-9a6a-414a-8048-11eeff0cc34c.RNCE7BZ7T98DVFU2.SEARCH&amp;ssid=1qo0pm32740000001612412391247</t>
  </si>
  <si>
    <t>a5c78e1a-8b3c-580d-9de5-09ce1a9eb27f</t>
  </si>
  <si>
    <t>02/10/2021, 23:06:46</t>
  </si>
  <si>
    <t>Rain-Ready Rainsuit to keep you covered from gusty weather.Get outside and enjoy a wide range of high energy endeavors with the additional protection of this weather resistent suit.</t>
  </si>
  <si>
    <t>RNCE7YYYXTR3YD68</t>
  </si>
  <si>
    <t>Newenglandpatriots Covered From Gusty Weather Reverseable Solid Men Raincoat</t>
  </si>
  <si>
    <t>https://www.flipkart.com/dry-cape-newenglandpatriots-covered-gusty-weather-reverseable-solid-men-raincoat/p/itm9a86e63b74f20?pid=RNCE7YYYXTR3YD68&amp;lid=LSTRNCE7YYYXTR3YD68TZDMBE&amp;marketplace=FLIPKART&amp;srno=b_1_16&amp;otracker=browse&amp;fm=organic&amp;iid=567fad7d-9a6a-414a-8048-11eeff0cc34c.RNCE7YYYXTR3YD68.SEARCH&amp;ssid=1qo0pm32740000001612412391247</t>
  </si>
  <si>
    <t>941a5753-8067-5a28-b2bc-7b130a811725</t>
  </si>
  <si>
    <t>Shop from a wide range of Bicolor Raincoats from The Dry Cape. Perfect for your rough use. Fabric: 100% Polyester; Wash Care: Cold Water Wash Only | Style: Hooded and High Neck Collar RainSuit; Pattern: Solid; Fit: Regular fit | Sleeve length: Long sleeve; Closure: Durable Branded Zip with 3 Storm Velcro over Zip Cover Flap; Length: Regular |Number of pockets: 2; Occasion: Seasonal</t>
  </si>
  <si>
    <t>RNCFYMZ6AKKHRJC4</t>
  </si>
  <si>
    <t>https://www.flipkart.com/dry-cape-solid-men-raincoat/p/itmd30b48430747b?pid=RNCFYMZ6AKKHRJC4&amp;lid=LSTRNCFYMZ6AKKHRJC4FEMZLP&amp;marketplace=FLIPKART&amp;srno=b_1_17&amp;otracker=browse&amp;fm=organic&amp;iid=567fad7d-9a6a-414a-8048-11eeff0cc34c.RNCFYMZ6AKKHRJC4.SEARCH&amp;ssid=1qo0pm32740000001612412391247</t>
  </si>
  <si>
    <t>af6ab12e-6f1c-5044-8fc9-fb2a7ed35426</t>
  </si>
  <si>
    <t>Type: Rainsuit a rain coat jackets &amp; a pant for men women kids Material: Polyester sweater Sleeve: Full Sleeve mens rainwear Drawstring hooded neck For men Closure: Zip Colour: NeBlack</t>
  </si>
  <si>
    <t>RNCF4BYMQD53WHSF</t>
  </si>
  <si>
    <t>https://www.flipkart.com/dry-cape-solid-men-raincoat/p/itmb05af225c51d5?pid=RNCF4BYMQD53WHSF&amp;lid=LSTRNCF4BYMQD53WHSFDWCNWI&amp;marketplace=FLIPKART&amp;srno=b_1_18&amp;otracker=browse&amp;fm=organic&amp;iid=567fad7d-9a6a-414a-8048-11eeff0cc34c.RNCF4BYMQD53WHSF.SEARCH&amp;ssid=1qo0pm32740000001612412391247</t>
  </si>
  <si>
    <t>c1c83fba-0cf8-5d49-87bf-b794d093decc</t>
  </si>
  <si>
    <t>02/10/2021, 23:06:47</t>
  </si>
  <si>
    <t>RNCF4BYMAXMCFHBT</t>
  </si>
  <si>
    <t>https://www.flipkart.com/dry-cape-solid-men-raincoat/p/itm726c66205587c?pid=RNCF4BYMAXMCFHBT&amp;lid=LSTRNCF4BYMAXMCFHBTTBECNA&amp;marketplace=FLIPKART&amp;srno=b_1_19&amp;otracker=browse&amp;fm=organic&amp;iid=567fad7d-9a6a-414a-8048-11eeff0cc34c.RNCF4BYMAXMCFHBT.SEARCH&amp;ssid=1qo0pm32740000001612412391247</t>
  </si>
  <si>
    <t>e24037f3-b615-5199-ae2c-b57b6d4eb240</t>
  </si>
  <si>
    <t>Byford by Pantaloo</t>
  </si>
  <si>
    <t>SHTFZ8R6TGPZPCGH</t>
  </si>
  <si>
    <t>AUM3ETAIL</t>
  </si>
  <si>
    <t>https://www.flipkart.com/byford-pantaloons-men-checkered-casual-blue-shirt/p/itmd9314acf7e752?pid=SHTFZ8R6TGPZPCGH&amp;lid=LSTSHTFZ8R6TGPZPCGHU76253&amp;marketplace=FLIPKART&amp;srno=b_1_1&amp;otracker=browse&amp;fm=organic&amp;iid=98c379bb-2091-4c37-a3ae-a74ebab57fe9.SHTFZ8R6TGPZPCGH.SEARCH&amp;ssid=suuc275k0g0000001612099860265</t>
  </si>
  <si>
    <t>2b569e71-bd4d-5072-b695-484d6c09a6f4</t>
  </si>
  <si>
    <t>02/10/2021, 23:06:48</t>
  </si>
  <si>
    <t>You will be the center of attention with this attractive trouser.</t>
  </si>
  <si>
    <t>TROFNW7YPVZJKZ8G</t>
  </si>
  <si>
    <t>https://www.flipkart.com/byford-pantaloons-slim-fit-men-green-trousers/p/itm4c45c9de2886b?pid=TROFNW7YPVZJKZ8G&amp;lid=LSTTROFNW7YPVZJKZ8GQWUP9Q&amp;marketplace=FLIPKART&amp;srno=b_1_2&amp;otracker=browse&amp;fm=organic&amp;iid=98c379bb-2091-4c37-a3ae-a74ebab57fe9.TROFNW7YPVZJKZ8G.SEARCH&amp;ssid=suuc275k0g0000001612099860265</t>
  </si>
  <si>
    <t>b1026177-333b-5dd0-8837-895b467ed590</t>
  </si>
  <si>
    <t>SHTFPKNY98HHDYHG</t>
  </si>
  <si>
    <t>https://www.flipkart.com/byford-pantaloons-men-solid-casual-green-shirt/p/itm836e03860fa3f?pid=SHTFPKNY98HHDYHG&amp;lid=LSTSHTFPKNY98HHDYHGZKLHH5&amp;marketplace=FLIPKART&amp;srno=b_1_3&amp;otracker=browse&amp;fm=organic&amp;iid=98c379bb-2091-4c37-a3ae-a74ebab57fe9.SHTFPKNY98HHDYHG.SEARCH&amp;ssid=suuc275k0g0000001612099860265</t>
  </si>
  <si>
    <t>810fdae9-989f-5785-a335-8604082fc895</t>
  </si>
  <si>
    <t>02/10/2021, 23:06:49</t>
  </si>
  <si>
    <t>Dark Brown trouser featuring mid waist, ankle length. It is crafted from fine cotton.</t>
  </si>
  <si>
    <t>TROFG3HC8BCKS4ZM</t>
  </si>
  <si>
    <t>https://www.flipkart.com/byford-pantaloons-regular-fit-men-brown-trousers/p/itmfg3n6ytqr8mwh?pid=TROFG3HC8BCKS4ZM&amp;lid=LSTTROFG3HC8BCKS4ZMBWYWOR&amp;marketplace=FLIPKART&amp;srno=b_1_4&amp;otracker=browse&amp;fm=organic&amp;iid=98c379bb-2091-4c37-a3ae-a74ebab57fe9.TROFG3HC8BCKS4ZM.SEARCH&amp;ssid=suuc275k0g0000001612099860265</t>
  </si>
  <si>
    <t>290e19e8-e27d-50f7-b80b-ef55d42be52e</t>
  </si>
  <si>
    <t>Mens tshirt featuring a band collar, half length sleeves, textured, regular fit. It is crafted from fine cotton.</t>
  </si>
  <si>
    <t>TSHFGMMZE9G5WWCC</t>
  </si>
  <si>
    <t>https://www.flipkart.com/byford-pantaloons-striped-men-collared-neck-blue-t-shirt/p/itmb3a4ee7ee8311?pid=TSHFGMMZE9G5WWCC&amp;lid=LSTTSHFGMMZE9G5WWCCRP3YX9&amp;marketplace=FLIPKART&amp;srno=b_1_5&amp;otracker=browse&amp;fm=organic&amp;iid=98c379bb-2091-4c37-a3ae-a74ebab57fe9.TSHFGMMZE9G5WWCC.SEARCH&amp;ssid=suuc275k0g0000001612099860265</t>
  </si>
  <si>
    <t>b9491a41-f951-59dc-a795-940a5e44b69f</t>
  </si>
  <si>
    <t>02/10/2021, 23:06:50</t>
  </si>
  <si>
    <t>Men's solid casual trouser featuring a buttoned waist, basic pockets and a regular fit. It is crafted from fine fabric.</t>
  </si>
  <si>
    <t>TROFPSF6SHZZQYWG</t>
  </si>
  <si>
    <t>https://www.flipkart.com/byford-pantaloons-slim-fit-men-grey-trousers/p/itmf4c31c69ed64e?pid=TROFPSF6SHZZQYWG&amp;lid=LSTTROFPSF6SHZZQYWGFKMIBE&amp;marketplace=FLIPKART&amp;srno=b_1_6&amp;otracker=browse&amp;fm=organic&amp;iid=98c379bb-2091-4c37-a3ae-a74ebab57fe9.TROFPSF6SHZZQYWG.SEARCH&amp;ssid=suuc275k0g0000001612099860265</t>
  </si>
  <si>
    <t>7cc3493f-935a-5302-9c13-75b21d55dd8d</t>
  </si>
  <si>
    <t>TSHFPD3VU5EFK6VH</t>
  </si>
  <si>
    <t>https://www.flipkart.com/byford-pantaloons-striped-men-polo-neck-red-t-shirt/p/itm25e410ca02b43?pid=TSHFPD3VU5EFK6VH&amp;lid=LSTTSHFPD3VU5EFK6VHTI1N7V&amp;marketplace=FLIPKART&amp;srno=b_1_7&amp;otracker=browse&amp;fm=organic&amp;iid=98c379bb-2091-4c37-a3ae-a74ebab57fe9.TSHFPD3VU5EFK6VH.SEARCH&amp;ssid=suuc275k0g0000001612099860265</t>
  </si>
  <si>
    <t>8832a2b3-ccf8-5b28-8fcb-fb85bbbd0a32</t>
  </si>
  <si>
    <t>02/10/2021, 23:06:51</t>
  </si>
  <si>
    <t>Men's casual striped T shirt featuring a collared neck, half sleeves and a regular fit. It is crafted from fine cotton blend.</t>
  </si>
  <si>
    <t>TSHFJY46GKTSPNJ9</t>
  </si>
  <si>
    <t>Striped Men Polo Neck Dark Blue, Black, Grey T-Shirt</t>
  </si>
  <si>
    <t>https://www.flipkart.com/byford-pantaloons-striped-men-polo-neck-dark-blue-black-grey-t-shirt/p/itme98d0c0c6abd9?pid=TSHFJY46GKTSPNJ9&amp;lid=LSTTSHFJY46GKTSPNJ9UQN8JQ&amp;marketplace=FLIPKART&amp;srno=b_1_8&amp;otracker=browse&amp;fm=organic&amp;iid=98c379bb-2091-4c37-a3ae-a74ebab57fe9.TSHFJY46GKTSPNJ9.SEARCH&amp;ssid=suuc275k0g0000001612099860265</t>
  </si>
  <si>
    <t>a02b5827-5ea6-5755-b64a-e821bc5b7a11</t>
  </si>
  <si>
    <t>Men's printed casual T shirt featuring a collared neck, half sleeves and a regular fit. It is crafted from fine fabric.</t>
  </si>
  <si>
    <t>TSHFZP6HMEZXVDHD</t>
  </si>
  <si>
    <t>https://www.flipkart.com/byford-pantaloons-printed-men-polo-neck-green-t-shirt/p/itm5655de64246b6?pid=TSHFZP6HMEZXVDHD&amp;lid=LSTTSHFZP6HMEZXVDHDCP12XD&amp;marketplace=FLIPKART&amp;srno=b_1_9&amp;otracker=browse&amp;fm=organic&amp;iid=98c379bb-2091-4c37-a3ae-a74ebab57fe9.TSHFZP6HMEZXVDHD.SEARCH&amp;ssid=suuc275k0g0000001612099860265</t>
  </si>
  <si>
    <t>3bd82f97-ded7-535f-a8e4-cbd81386687b</t>
  </si>
  <si>
    <t>02/10/2021, 23:06:52</t>
  </si>
  <si>
    <t>Men's printed casual shirt featuring a collared neck, full sleeves and a regular fit. It is crafted from fine cotton blend.</t>
  </si>
  <si>
    <t>SHTFK89ZYHGEZTGT</t>
  </si>
  <si>
    <t>https://www.flipkart.com/byford-pantaloons-men-printed-casual-blue-shirt/p/itm7c7f96e5e26e8?pid=SHTFK89ZYHGEZTGT&amp;lid=LSTSHTFK89ZYHGEZTGTULE7MB&amp;marketplace=FLIPKART&amp;srno=b_1_10&amp;otracker=browse&amp;fm=organic&amp;iid=98c379bb-2091-4c37-a3ae-a74ebab57fe9.SHTFK89ZYHGEZTGT.SEARCH&amp;ssid=suuc275k0g0000001612099860265</t>
  </si>
  <si>
    <t>d910b976-3e52-540d-bbbe-fdeb6bc040b6</t>
  </si>
  <si>
    <t>This maroon Polo T-shirt with its micro ditsy prints keeps you on top of your style game. The tee also comes with a Polo neckline and Half sleeve.</t>
  </si>
  <si>
    <t>TSHFWB28AUPGJPDK</t>
  </si>
  <si>
    <t>https://www.flipkart.com/byford-pantaloons-printed-men-polo-neck-maroon-t-shirt/p/itm1dd44270a25eb?pid=TSHFWB28AUPGJPDK&amp;lid=LSTTSHFWB28AUPGJPDK2ZLEJY&amp;marketplace=FLIPKART&amp;srno=b_1_11&amp;otracker=browse&amp;fm=organic&amp;iid=98c379bb-2091-4c37-a3ae-a74ebab57fe9.TSHFWB28AUPGJPDK.SEARCH&amp;ssid=suuc275k0g0000001612099860265</t>
  </si>
  <si>
    <t>9cf9fd66-5b28-54aa-bc39-ddb8f6258079</t>
  </si>
  <si>
    <t>02/10/2021, 23:06:53</t>
  </si>
  <si>
    <t>TROFPSF6GZHFH7MU</t>
  </si>
  <si>
    <t>https://www.flipkart.com/byford-pantaloons-slim-fit-men-green-trousers/p/itm9315fd411c687?pid=TROFPSF6GZHFH7MU&amp;lid=LSTTROFPSF6GZHFH7MUBOE0AK&amp;marketplace=FLIPKART&amp;srno=b_1_12&amp;otracker=browse&amp;fm=organic&amp;iid=98c379bb-2091-4c37-a3ae-a74ebab57fe9.TROFPSF6GZHFH7MU.SEARCH&amp;ssid=suuc275k0g0000001612099860265</t>
  </si>
  <si>
    <t>3c6d40ae-68bd-5937-9035-0b3ece86eab4</t>
  </si>
  <si>
    <t>SHTFZ8R6CXGTBHCA</t>
  </si>
  <si>
    <t>https://www.flipkart.com/byford-pantaloons-men-printed-casual-white-shirt/p/itm994b169b22900?pid=SHTFZ8R6CXGTBHCA&amp;lid=LSTSHTFZ8R6CXGTBHCAPEMVDB&amp;marketplace=FLIPKART&amp;srno=b_1_13&amp;otracker=browse&amp;fm=organic&amp;iid=98c379bb-2091-4c37-a3ae-a74ebab57fe9.SHTFZ8R6CXGTBHCA.SEARCH&amp;ssid=suuc275k0g0000001612099860265</t>
  </si>
  <si>
    <t>6508d1f1-2728-50bb-b98e-4ece6d8e6651</t>
  </si>
  <si>
    <t>02/10/2021, 23:06:54</t>
  </si>
  <si>
    <t>SHTFZ8R7RGPTDQXD</t>
  </si>
  <si>
    <t>https://www.flipkart.com/byford-pantaloons-men-checkered-casual-blue-shirt/p/itm2e89ace22e6b2?pid=SHTFZ8R7RGPTDQXD&amp;lid=LSTSHTFZ8R7RGPTDQXDGJHAYO&amp;marketplace=FLIPKART&amp;srno=b_1_14&amp;otracker=browse&amp;fm=organic&amp;iid=98c379bb-2091-4c37-a3ae-a74ebab57fe9.SHTFZ8R7RGPTDQXD.SEARCH&amp;ssid=suuc275k0g0000001612099860265</t>
  </si>
  <si>
    <t>42a91d2c-007a-5c4b-ad61-df724af776ae</t>
  </si>
  <si>
    <t>TSHFZ5AH3QDRPKAR</t>
  </si>
  <si>
    <t>https://www.flipkart.com/byford-pantaloons-solid-men-polo-neck-black-t-shirt/p/itm919def1078703?pid=TSHFZ5AH3QDRPKAR&amp;lid=LSTTSHFZ5AH3QDRPKARWU2GJZ&amp;marketplace=FLIPKART&amp;srno=b_1_15&amp;otracker=browse&amp;fm=organic&amp;iid=98c379bb-2091-4c37-a3ae-a74ebab57fe9.TSHFZ5AH3QDRPKAR.SEARCH&amp;ssid=suuc275k0g0000001612099860265</t>
  </si>
  <si>
    <t>c3138337-b762-5fcf-b7f5-7eadc00e45da</t>
  </si>
  <si>
    <t>02/10/2021, 23:06:55</t>
  </si>
  <si>
    <t>SHTFPKNYZUTKXTGR</t>
  </si>
  <si>
    <t>https://www.flipkart.com/byford-pantaloons-men-solid-casual-khaki-shirt/p/itmdf7c162ea2a16?pid=SHTFPKNYZUTKXTGR&amp;lid=LSTSHTFPKNYZUTKXTGRM8OOJV&amp;marketplace=FLIPKART&amp;srno=b_1_16&amp;otracker=browse&amp;fm=organic&amp;iid=98c379bb-2091-4c37-a3ae-a74ebab57fe9.SHTFPKNYZUTKXTGR.SEARCH&amp;ssid=suuc275k0g0000001612099860265</t>
  </si>
  <si>
    <t>6bc8da31-bf17-5c5f-8e19-cb8943303e6a</t>
  </si>
  <si>
    <t>Men's striped casual T shirt featuring a collared neck, half sleeves and a regular fit. It is crafted from fine cotton blend.</t>
  </si>
  <si>
    <t>TSHFMYYGBTD42GSV</t>
  </si>
  <si>
    <t>Striped Men Polo Neck Dark Blue, Red, Beige T-Shirt</t>
  </si>
  <si>
    <t>https://www.flipkart.com/byford-pantaloons-striped-men-polo-neck-dark-blue-red-beige-t-shirt/p/itme52babbc8e16d?pid=TSHFMYYGBTD42GSV&amp;lid=LSTTSHFMYYGBTD42GSVCXU7R6&amp;marketplace=FLIPKART&amp;srno=b_1_17&amp;otracker=browse&amp;fm=organic&amp;iid=98c379bb-2091-4c37-a3ae-a74ebab57fe9.TSHFMYYGBTD42GSV.SEARCH&amp;ssid=suuc275k0g0000001612099860265</t>
  </si>
  <si>
    <t>dfa9b475-e4cc-567b-89ef-28025ca9cadc</t>
  </si>
  <si>
    <t>02/10/2021, 23:06:56</t>
  </si>
  <si>
    <t>TSHFZP6HBDFGFWFC</t>
  </si>
  <si>
    <t>https://www.flipkart.com/byford-pantaloons-printed-men-polo-neck-blue-t-shirt/p/itmbad0150d3f364?pid=TSHFZP6HBDFGFWFC&amp;lid=LSTTSHFZP6HBDFGFWFC7OX4HA&amp;marketplace=FLIPKART&amp;srno=b_1_18&amp;otracker=browse&amp;fm=organic&amp;iid=98c379bb-2091-4c37-a3ae-a74ebab57fe9.TSHFZP6HBDFGFWFC.SEARCH&amp;ssid=suuc275k0g0000001612099860265</t>
  </si>
  <si>
    <t>bfa0751b-acf0-5e18-8c70-b13fde285a86</t>
  </si>
  <si>
    <t>TSHFZ5AHTHWDQENZ</t>
  </si>
  <si>
    <t>https://www.flipkart.com/byford-pantaloons-solid-men-polo-neck-grey-t-shirt/p/itmf49a6134e0df7?pid=TSHFZ5AHTHWDQENZ&amp;lid=LSTTSHFZ5AHTHWDQENZBMPNCF&amp;marketplace=FLIPKART&amp;srno=b_1_19&amp;otracker=browse&amp;fm=organic&amp;iid=98c379bb-2091-4c37-a3ae-a74ebab57fe9.TSHFZ5AHTHWDQENZ.SEARCH&amp;ssid=suuc275k0g0000001612099860265</t>
  </si>
  <si>
    <t>7a406f4e-1648-5ccb-a238-d00c8e2ef6b7</t>
  </si>
  <si>
    <t>02/10/2021, 23:06:57</t>
  </si>
  <si>
    <t>SHTFPKNYGMSAZPVX</t>
  </si>
  <si>
    <t>https://www.flipkart.com/byford-pantaloons-men-striped-casual-blue-shirt/p/itmd912791d0a92b?pid=SHTFPKNYGMSAZPVX&amp;lid=LSTSHTFPKNYGMSAZPVXP2WYID&amp;marketplace=FLIPKART&amp;srno=b_1_20&amp;otracker=browse&amp;fm=organic&amp;iid=98c379bb-2091-4c37-a3ae-a74ebab57fe9.SHTFPKNYGMSAZPVX.SEARCH&amp;ssid=suuc275k0g0000001612099860265</t>
  </si>
  <si>
    <t>e3c2ce9d-16a4-5d26-8452-08cef55a3ab7</t>
  </si>
  <si>
    <t>TSHFK68GQPGQEVZK</t>
  </si>
  <si>
    <t>https://www.flipkart.com/byford-pantaloons-striped-men-polo-neck-pink-t-shirt/p/itm951930270ecec?pid=TSHFK68GQPGQEVZK&amp;lid=LSTTSHFK68GQPGQEVZKRVFZ48&amp;marketplace=FLIPKART&amp;srno=b_1_21&amp;otracker=browse&amp;fm=organic&amp;iid=98c379bb-2091-4c37-a3ae-a74ebab57fe9.TSHFK68GQPGQEVZK.SEARCH&amp;ssid=suuc275k0g0000001612099860265</t>
  </si>
  <si>
    <t>21e5af39-0bdd-5585-8ffb-dbeb2d0cbab0</t>
  </si>
  <si>
    <t>02/10/2021, 23:06:58</t>
  </si>
  <si>
    <t>Men's casual checkered shirt featuring a collared neck, full sleeves and a regular fit. It is crafted from fine cotton blend.</t>
  </si>
  <si>
    <t>SHTFH3MGMQTGPZRM</t>
  </si>
  <si>
    <t>https://www.flipkart.com/byford-pantaloons-men-checkered-casual-blue-shirt/p/itm5485cd28ae822?pid=SHTFH3MGMQTGPZRM&amp;lid=LSTSHTFH3MGMQTGPZRMBXEVPS&amp;marketplace=FLIPKART&amp;srno=b_1_22&amp;otracker=browse&amp;fm=organic&amp;iid=98c379bb-2091-4c37-a3ae-a74ebab57fe9.SHTFH3MGMQTGPZRM.SEARCH&amp;ssid=suuc275k0g0000001612099860265</t>
  </si>
  <si>
    <t>534b5fa1-0960-52f8-ba9d-cf97a1158720</t>
  </si>
  <si>
    <t>TSHFZ5AHPZDUWSSY</t>
  </si>
  <si>
    <t>https://www.flipkart.com/byford-pantaloons-solid-men-polo-neck-blue-t-shirt/p/itm8d8c113189432?pid=TSHFZ5AHPZDUWSSY&amp;lid=LSTTSHFZ5AHPZDUWSSY4MEXFZ&amp;marketplace=FLIPKART&amp;srno=b_1_23&amp;otracker=browse&amp;fm=organic&amp;iid=98c379bb-2091-4c37-a3ae-a74ebab57fe9.TSHFZ5AHPZDUWSSY.SEARCH&amp;ssid=suuc275k0g0000001612099860265</t>
  </si>
  <si>
    <t>30d445c4-62ca-59ea-a153-fb8e011b782e</t>
  </si>
  <si>
    <t>02/10/2021, 23:06:59</t>
  </si>
  <si>
    <t>Men's printed casual shirt featuring a collared neck, full sleeves and a regular fit. It is crafted from fine fabric.</t>
  </si>
  <si>
    <t>SHTFNVB6GVYMM7UN</t>
  </si>
  <si>
    <t>https://www.flipkart.com/byford-pantaloons-men-printed-casual-blue-shirt/p/itm805d6692d053a?pid=SHTFNVB6GVYMM7UN&amp;lid=LSTSHTFNVB6GVYMM7UNYL5MQL&amp;marketplace=FLIPKART&amp;srno=b_1_24&amp;otracker=browse&amp;fm=organic&amp;iid=98c379bb-2091-4c37-a3ae-a74ebab57fe9.SHTFNVB6GVYMM7UN.SEARCH&amp;ssid=suuc275k0g0000001612099860265</t>
  </si>
  <si>
    <t>bff72ea2-b012-51b2-8797-2ce27120cbab</t>
  </si>
  <si>
    <t>SHTFPKNYZZKUDYFN</t>
  </si>
  <si>
    <t>https://www.flipkart.com/byford-pantaloons-men-solid-casual-orange-shirt/p/itmf6129f3073bab?pid=SHTFPKNYZZKUDYFN&amp;lid=LSTSHTFPKNYZZKUDYFNJDT8XS&amp;marketplace=FLIPKART&amp;srno=b_1_25&amp;otracker=browse&amp;fm=organic&amp;iid=98c379bb-2091-4c37-a3ae-a74ebab57fe9.SHTFPKNYZZKUDYFN.SEARCH&amp;ssid=suuc275k0g0000001612099860265</t>
  </si>
  <si>
    <t>59a64210-fa44-5595-8229-b7f95f14a812</t>
  </si>
  <si>
    <t>02/10/2021, 23:07:00</t>
  </si>
  <si>
    <t>TSHFK68HVCGVFQZE</t>
  </si>
  <si>
    <t>https://www.flipkart.com/byford-pantaloons-striped-men-polo-neck-beige-t-shirt/p/itm3acb52266459f?pid=TSHFK68HVCGVFQZE&amp;lid=LSTTSHFK68HVCGVFQZEQUB6ID&amp;marketplace=FLIPKART&amp;srno=b_1_26&amp;otracker=browse&amp;fm=organic&amp;iid=98c379bb-2091-4c37-a3ae-a74ebab57fe9.TSHFK68HVCGVFQZE.SEARCH&amp;ssid=suuc275k0g0000001612099860265</t>
  </si>
  <si>
    <t>fa50356e-8013-51e8-849c-2c4a2d4f6a0a</t>
  </si>
  <si>
    <t>Men's striped casual T shirt featuring a collared neck, half sleeves and a regular fit. It is crafted from fine cotton.</t>
  </si>
  <si>
    <t>TSHFK68PGB5P77Z3</t>
  </si>
  <si>
    <t>https://www.flipkart.com/byford-pantaloons-striped-men-polo-neck-blue-t-shirt/p/itm3b89481af66be?pid=TSHFK68PGB5P77Z3&amp;lid=LSTTSHFK68PGB5P77Z3AXMKWM&amp;marketplace=FLIPKART&amp;srno=b_1_27&amp;otracker=browse&amp;fm=organic&amp;iid=98c379bb-2091-4c37-a3ae-a74ebab57fe9.TSHFK68PGB5P77Z3.SEARCH&amp;ssid=suuc275k0g0000001612099860265</t>
  </si>
  <si>
    <t>ed2afebf-8d63-5817-bf08-3d1cdb3379b9</t>
  </si>
  <si>
    <t>02/10/2021, 23:07:01</t>
  </si>
  <si>
    <t>Men's tshirt featuring a polo neck, half sleeves. It is crafted from fine cotton.</t>
  </si>
  <si>
    <t>TSHFGMMNZTTFTGGA</t>
  </si>
  <si>
    <t>https://www.flipkart.com/byford-pantaloons-striped-men-polo-neck-blue-t-shirt/p/itm1f833ec7d1eca?pid=TSHFGMMNZTTFTGGA&amp;lid=LSTTSHFGMMNZTTFTGGAFHFFCA&amp;marketplace=FLIPKART&amp;srno=b_1_28&amp;otracker=browse&amp;fm=organic&amp;iid=98c379bb-2091-4c37-a3ae-a74ebab57fe9.TSHFGMMNZTTFTGGA.SEARCH&amp;ssid=suuc275k0g0000001612099860265</t>
  </si>
  <si>
    <t>0d1708e5-0ed4-548b-a02c-e0dab757119c</t>
  </si>
  <si>
    <t>Men's printed casual T shirt featuring a collared neck, half sleeves and a regular fit. It is crafted from fine cotton.</t>
  </si>
  <si>
    <t>TSHFK68CSHUDZWAD</t>
  </si>
  <si>
    <t>https://www.flipkart.com/byford-pantaloons-printed-men-polo-neck-beige-t-shirt/p/itmda1fe9b19aef2?pid=TSHFK68CSHUDZWAD&amp;lid=LSTTSHFK68CSHUDZWADBLD3UY&amp;marketplace=FLIPKART&amp;srno=b_1_29&amp;otracker=browse&amp;fm=organic&amp;iid=98c379bb-2091-4c37-a3ae-a74ebab57fe9.TSHFK68CSHUDZWAD.SEARCH&amp;ssid=suuc275k0g0000001612099860265</t>
  </si>
  <si>
    <t>a9c55880-fc2d-55ac-bf93-79d70868c58c</t>
  </si>
  <si>
    <t>02/10/2021, 23:07:02</t>
  </si>
  <si>
    <t>Men's casual reversible sweater featuring a V neck, no sleeves and a regular fit. It is crafted from fine fabric.</t>
  </si>
  <si>
    <t>SWTFH2GZF24UJXJK</t>
  </si>
  <si>
    <t>https://www.flipkart.com/byford-pantaloons-striped-v-neck-casual-men-blue-sweater/p/itm746bc426c515f?pid=SWTFH2GZF24UJXJK&amp;lid=LSTSWTFH2GZF24UJXJKD6IBH1&amp;marketplace=FLIPKART&amp;srno=b_1_30&amp;otracker=browse&amp;fm=organic&amp;iid=98c379bb-2091-4c37-a3ae-a74ebab57fe9.SWTFH2GZF24UJXJK.SEARCH&amp;ssid=suuc275k0g0000001612099860265</t>
  </si>
  <si>
    <t>911d0578-d069-52e7-a8e0-a61a78e9ee75</t>
  </si>
  <si>
    <t>02/10/2021, 23:07:03</t>
  </si>
  <si>
    <t>Men's solid casual shirt featuring a collared neck, full sleeves and a regular fit. It is crafted from fine cotton.</t>
  </si>
  <si>
    <t>SHTFK89ZCGJKB9ZK</t>
  </si>
  <si>
    <t>https://www.flipkart.com/byford-pantaloons-men-self-design-casual-blue-shirt/p/itm04424190e77aa?pid=SHTFK89ZCGJKB9ZK&amp;lid=LSTSHTFK89ZCGJKB9ZKTJPM2Y&amp;marketplace=FLIPKART&amp;srno=b_1_31&amp;otracker=browse&amp;fm=organic&amp;iid=98c379bb-2091-4c37-a3ae-a74ebab57fe9.SHTFK89ZCGJKB9ZK.SEARCH&amp;ssid=suuc275k0g0000001612099860265</t>
  </si>
  <si>
    <t>4c0f6288-fb73-5c8c-859f-b2053a2fbaae</t>
  </si>
  <si>
    <t>02/10/2021, 23:07:04</t>
  </si>
  <si>
    <t>TSHFVT95YHZTY2ZJ</t>
  </si>
  <si>
    <t>https://www.flipkart.com/byford-pantaloons-printed-men-collared-neck-grey-t-shirt/p/itm83b4b4e413bdf?pid=TSHFVT95YHZTY2ZJ&amp;lid=LSTTSHFVT95YHZTY2ZJOVCD0F&amp;marketplace=FLIPKART&amp;srno=b_1_32&amp;otracker=browse&amp;fm=organic&amp;iid=98c379bb-2091-4c37-a3ae-a74ebab57fe9.TSHFVT95YHZTY2ZJ.SEARCH&amp;ssid=suuc275k0g0000001612099860265</t>
  </si>
  <si>
    <t>423029e5-76a6-5c65-a473-0f4b8ddbc360</t>
  </si>
  <si>
    <t>02/10/2021, 23:07:05</t>
  </si>
  <si>
    <t>Men's Casual printed shirt, has a spread collar, short sleeves, Its is a regular fit. It is made up of fine fabric.</t>
  </si>
  <si>
    <t>TSHFPR67WPGHZFUJ</t>
  </si>
  <si>
    <t>https://www.flipkart.com/byford-pantaloons-printed-men-polo-neck-blue-t-shirt/p/itm23a68384d1229?pid=TSHFPR67WPGHZFUJ&amp;lid=LSTTSHFPR67WPGHZFUJVXFHGA&amp;marketplace=FLIPKART&amp;srno=b_1_33&amp;otracker=browse&amp;fm=organic&amp;iid=98c379bb-2091-4c37-a3ae-a74ebab57fe9.TSHFPR67WPGHZFUJ.SEARCH&amp;ssid=suuc275k0g0000001612099860265</t>
  </si>
  <si>
    <t>60a052d1-ff40-51b6-9870-dfbbb1317fb0</t>
  </si>
  <si>
    <t>TSHFPR679JQ5GRF7</t>
  </si>
  <si>
    <t>https://www.flipkart.com/byford-pantaloons-printed-men-polo-neck-red-t-shirt/p/itm8f7303a981a62?pid=TSHFPR679JQ5GRF7&amp;lid=LSTTSHFPR679JQ5GRF7S3QYOC&amp;marketplace=FLIPKART&amp;srno=b_1_34&amp;otracker=browse&amp;fm=organic&amp;iid=98c379bb-2091-4c37-a3ae-a74ebab57fe9.TSHFPR679JQ5GRF7.SEARCH&amp;ssid=suuc275k0g0000001612099860265</t>
  </si>
  <si>
    <t>4d971119-5182-5ceb-8c27-d1f061e06cbd</t>
  </si>
  <si>
    <t>02/10/2021, 23:07:06</t>
  </si>
  <si>
    <t>TSHFZ5AHCXXCWPFS</t>
  </si>
  <si>
    <t>https://www.flipkart.com/byford-pantaloons-solid-men-polo-neck-light-blue-t-shirt/p/itmf7cdf36f45048?pid=TSHFZ5AHCXXCWPFS&amp;lid=LSTTSHFZ5AHCXXCWPFSDXP0ZG&amp;marketplace=FLIPKART&amp;srno=b_1_35&amp;otracker=browse&amp;fm=organic&amp;iid=98c379bb-2091-4c37-a3ae-a74ebab57fe9.TSHFZ5AHCXXCWPFS.SEARCH&amp;ssid=suuc275k0g0000001612099860265</t>
  </si>
  <si>
    <t>b7ccc657-00db-58c9-a306-bd9e6bf2eff6</t>
  </si>
  <si>
    <t>02/10/2021, 23:07:07</t>
  </si>
  <si>
    <t>Men's striped casual T shirt featuring a collared neck, half sleeves and a regular fit. It is crafted from fine fabric.</t>
  </si>
  <si>
    <t>TSHFNXJYHNC75XPC</t>
  </si>
  <si>
    <t>https://www.flipkart.com/byford-pantaloons-striped-men-polo-neck-green-t-shirt/p/itmae849ebc434a9?pid=TSHFNXJYHNC75XPC&amp;lid=LSTTSHFNXJYHNC75XPCWNXNLC&amp;marketplace=FLIPKART&amp;srno=b_1_36&amp;otracker=browse&amp;fm=organic&amp;iid=98c379bb-2091-4c37-a3ae-a74ebab57fe9.TSHFNXJYHNC75XPC.SEARCH&amp;ssid=suuc275k0g0000001612099860265</t>
  </si>
  <si>
    <t>3b903699-b5fe-57f1-a8f2-ac647e29ca6c</t>
  </si>
  <si>
    <t>Men's casual T shirt featuring a collared neck, half sleeves and a regular fit. It is crafted from fine fabric.</t>
  </si>
  <si>
    <t>TSHFPD3VM8GGGEEX</t>
  </si>
  <si>
    <t>https://www.flipkart.com/byford-pantaloons-self-design-men-polo-neck-blue-t-shirt/p/itm00c40165636a1?pid=TSHFPD3VM8GGGEEX&amp;lid=LSTTSHFPD3VM8GGGEEXWLYRVX&amp;marketplace=FLIPKART&amp;srno=b_1_37&amp;otracker=browse&amp;fm=organic&amp;iid=98c379bb-2091-4c37-a3ae-a74ebab57fe9.TSHFPD3VM8GGGEEX.SEARCH&amp;ssid=suuc275k0g0000001612099860265</t>
  </si>
  <si>
    <t>d3933e01-7fcc-595b-9f8a-6f48ff4e176d</t>
  </si>
  <si>
    <t>02/10/2021, 23:07:08</t>
  </si>
  <si>
    <t>TSHFPR67AHF3ZZFC</t>
  </si>
  <si>
    <t>https://www.flipkart.com/byford-pantaloons-printed-men-polo-neck-white-t-shirt/p/itm63035371d5f36?pid=TSHFPR67AHF3ZZFC&amp;lid=LSTTSHFPR67AHF3ZZFC1MMJDM&amp;marketplace=FLIPKART&amp;srno=b_1_38&amp;otracker=browse&amp;fm=organic&amp;iid=98c379bb-2091-4c37-a3ae-a74ebab57fe9.TSHFPR67AHF3ZZFC.SEARCH&amp;ssid=suuc275k0g0000001612099860265</t>
  </si>
  <si>
    <t>9a5089da-8add-5cbc-875b-2c1346e599d1</t>
  </si>
  <si>
    <t>TSHFR6GYPXPYFRJN</t>
  </si>
  <si>
    <t>https://www.flipkart.com/byford-pantaloons-solid-men-mandarin-collar-green-t-shirt/p/itm92dedcf597013?pid=TSHFR6GYPXPYFRJN&amp;lid=LSTTSHFR6GYPXPYFRJNJV0IVB&amp;marketplace=FLIPKART&amp;srno=b_1_39&amp;otracker=browse&amp;fm=organic&amp;iid=98c379bb-2091-4c37-a3ae-a74ebab57fe9.TSHFR6GYPXPYFRJN.SEARCH&amp;ssid=suuc275k0g0000001612099860265</t>
  </si>
  <si>
    <t>0dcae838-613f-522f-8f3c-888e7f31c5b4</t>
  </si>
  <si>
    <t>02/10/2021, 23:07:09</t>
  </si>
  <si>
    <t>TSHFZ5AH6JFX299U</t>
  </si>
  <si>
    <t>https://www.flipkart.com/byford-pantaloons-solid-men-polo-neck-light-blue-t-shirt/p/itm525c9fa0a384c?pid=TSHFZ5AH6JFX299U&amp;lid=LSTTSHFZ5AH6JFX299UDJHRWN&amp;marketplace=FLIPKART&amp;srno=b_1_40&amp;otracker=browse&amp;fm=organic&amp;iid=98c379bb-2091-4c37-a3ae-a74ebab57fe9.TSHFZ5AH6JFX299U.SEARCH&amp;ssid=suuc275k0g0000001612099860265</t>
  </si>
  <si>
    <t>c01ea89f-5ce8-5759-8b23-bd68e8b02b04</t>
  </si>
  <si>
    <t>Men's Casual shirt, has a mandarin collar, zipper, short sleeves, Its is a regular fit. It is made up of fine fabric.</t>
  </si>
  <si>
    <t>TSHFPR67UGYHQZQS</t>
  </si>
  <si>
    <t>https://www.flipkart.com/byford-pantaloons-striped-men-polo-neck-white-t-shirt/p/itm9f92a888c25f4?pid=TSHFPR67UGYHQZQS&amp;lid=LSTTSHFPR67UGYHQZQSCCLBCV&amp;marketplace=FLIPKART&amp;srno=b_2_41&amp;otracker=browse&amp;fm=organic&amp;iid=2a0752dd-cb39-48cd-94cf-13d82d34247f.TSHFPR67UGYHQZQS.SEARCH&amp;ssid=ep3s3h17dc0000001612099861023</t>
  </si>
  <si>
    <t>ec1a55ff-8325-5aa3-b045-8cb29bdef01f</t>
  </si>
  <si>
    <t>02/10/2021, 23:07:10</t>
  </si>
  <si>
    <t>TSHFVT95VM2TQT3S</t>
  </si>
  <si>
    <t>Solid Men Mandarin Collar Pink T-Shirt</t>
  </si>
  <si>
    <t>https://www.flipkart.com/byford-pantaloons-solid-men-mandarin-collar-pink-t-shirt/p/itmdecb5295a2f9d?pid=TSHFVT95VM2TQT3S&amp;lid=LSTTSHFVT95VM2TQT3SXU7UBM&amp;marketplace=FLIPKART&amp;srno=b_2_42&amp;otracker=browse&amp;fm=organic&amp;iid=2a0752dd-cb39-48cd-94cf-13d82d34247f.TSHFVT95VM2TQT3S.SEARCH&amp;ssid=ep3s3h17dc0000001612099861023</t>
  </si>
  <si>
    <t>0b398077-3e8d-5667-8b88-e8b1b95ae759</t>
  </si>
  <si>
    <t>Men's Printed shirt, has a spread collar, short sleeves, Its is a regular fit. It is made up of fine fabric.</t>
  </si>
  <si>
    <t>TSHFR6GYW8C838M9</t>
  </si>
  <si>
    <t>https://www.flipkart.com/byford-pantaloons-printed-men-polo-neck-brown-t-shirt/p/itmdc0bf1feb430c?pid=TSHFR6GYW8C838M9&amp;lid=LSTTSHFR6GYW8C838M9YABAMF&amp;marketplace=FLIPKART&amp;srno=b_2_43&amp;otracker=browse&amp;fm=organic&amp;iid=2a0752dd-cb39-48cd-94cf-13d82d34247f.TSHFR6GYW8C838M9.SEARCH&amp;ssid=ep3s3h17dc0000001612099861023</t>
  </si>
  <si>
    <t>bef991cc-3d82-5b10-8148-017039b5a209</t>
  </si>
  <si>
    <t>Men's Casual shirt, has a round neck, short sleeves, Its is a regular fit. It is made up of fine fabric.</t>
  </si>
  <si>
    <t>TSHFPR67CAB7KNTS</t>
  </si>
  <si>
    <t>https://www.flipkart.com/byford-pantaloons-striped-men-round-neck-blue-t-shirt/p/itmfd6385dcc8197?pid=TSHFPR67CAB7KNTS&amp;lid=LSTTSHFPR67CAB7KNTSHO2IDL&amp;marketplace=FLIPKART&amp;srno=b_2_44&amp;otracker=browse&amp;fm=organic&amp;iid=2a0752dd-cb39-48cd-94cf-13d82d34247f.TSHFPR67CAB7KNTS.SEARCH&amp;ssid=ep3s3h17dc0000001612099861023</t>
  </si>
  <si>
    <t>4c2487c0-c6ff-5895-978b-87a3eb5a3941</t>
  </si>
  <si>
    <t>02/10/2021, 23:07:11</t>
  </si>
  <si>
    <t>TSHFVT95GQWTWGDQ</t>
  </si>
  <si>
    <t>Solid Men Mandarin Collar Yellow T-Shirt</t>
  </si>
  <si>
    <t>https://www.flipkart.com/byford-pantaloons-solid-men-mandarin-collar-yellow-t-shirt/p/itmc85d4b2bcb1cd?pid=TSHFVT95GQWTWGDQ&amp;lid=LSTTSHFVT95GQWTWGDQ8RM1KT&amp;marketplace=FLIPKART&amp;srno=b_2_45&amp;otracker=browse&amp;fm=organic&amp;iid=2a0752dd-cb39-48cd-94cf-13d82d34247f.TSHFVT95GQWTWGDQ.SEARCH&amp;ssid=ep3s3h17dc0000001612099861023</t>
  </si>
  <si>
    <t>524fca30-4e93-5448-9a24-5b85cb032340</t>
  </si>
  <si>
    <t>TSHFVT95ZJ2FG8SK</t>
  </si>
  <si>
    <t>Solid Men Collared Neck Brown T-Shirt</t>
  </si>
  <si>
    <t>https://www.flipkart.com/byford-pantaloons-solid-men-collared-neck-brown-t-shirt/p/itm60e078cb15b13?pid=TSHFVT95ZJ2FG8SK&amp;lid=LSTTSHFVT95ZJ2FG8SKGMASKU&amp;marketplace=FLIPKART&amp;srno=b_2_46&amp;otracker=browse&amp;fm=organic&amp;iid=2a0752dd-cb39-48cd-94cf-13d82d34247f.TSHFVT95ZJ2FG8SK.SEARCH&amp;ssid=ep3s3h17dc0000001612099861023</t>
  </si>
  <si>
    <t>c4e920d8-156f-5705-a7da-9f8b73215af6</t>
  </si>
  <si>
    <t>02/10/2021, 23:07:12</t>
  </si>
  <si>
    <t>TSHFVT95JGGYJFF3</t>
  </si>
  <si>
    <t>https://www.flipkart.com/byford-pantaloons-solid-men-mandarin-collar-black-t-shirt/p/itm946bc889670bd?pid=TSHFVT95JGGYJFF3&amp;lid=LSTTSHFVT95JGGYJFF3AFOJCZ&amp;marketplace=FLIPKART&amp;srno=b_2_47&amp;otracker=browse&amp;fm=organic&amp;iid=2a0752dd-cb39-48cd-94cf-13d82d34247f.TSHFVT95JGGYJFF3.SEARCH&amp;ssid=ep3s3h17dc0000001612099861023</t>
  </si>
  <si>
    <t>1b9c3d52-3ab9-5317-9c6b-a58e989c9a27</t>
  </si>
  <si>
    <t>TSHFZ5AH5DEUZPY9</t>
  </si>
  <si>
    <t>https://www.flipkart.com/byford-pantaloons-solid-men-polo-neck-pink-t-shirt/p/itmb84eee6afb3fd?pid=TSHFZ5AH5DEUZPY9&amp;lid=LSTTSHFZ5AH5DEUZPY98THKQS&amp;marketplace=FLIPKART&amp;srno=b_2_48&amp;otracker=browse&amp;fm=organic&amp;iid=2a0752dd-cb39-48cd-94cf-13d82d34247f.TSHFZ5AH5DEUZPY9.SEARCH&amp;ssid=ep3s3h17dc0000001612099861023</t>
  </si>
  <si>
    <t>cc9a3aca-9299-5e00-9b6f-ab9589a8935b</t>
  </si>
  <si>
    <t>02/10/2021, 23:07:13</t>
  </si>
  <si>
    <t>TROFPSF87NTHSFXC</t>
  </si>
  <si>
    <t>https://www.flipkart.com/byford-pantaloons-slim-fit-men-green-trousers/p/itm04deaf5ec832e?pid=TROFPSF87NTHSFXC&amp;lid=LSTTROFPSF87NTHSFXCTPLGCC&amp;marketplace=FLIPKART&amp;srno=b_2_49&amp;otracker=browse&amp;fm=organic&amp;iid=2a0752dd-cb39-48cd-94cf-13d82d34247f.TROFPSF87NTHSFXC.SEARCH&amp;ssid=ep3s3h17dc0000001612099861023</t>
  </si>
  <si>
    <t>8054c2ca-e019-58fd-9991-2994769f267f</t>
  </si>
  <si>
    <t>TSHFVT9582MGPQDG</t>
  </si>
  <si>
    <t>Solid Men Mandarin Collar Dark Blue T-Shirt</t>
  </si>
  <si>
    <t>https://www.flipkart.com/byford-pantaloons-solid-men-mandarin-collar-dark-blue-t-shirt/p/itm0d9f2a5bcd4b9?pid=TSHFVT9582MGPQDG&amp;lid=LSTTSHFVT9582MGPQDGGRNTWX&amp;marketplace=FLIPKART&amp;srno=b_2_50&amp;otracker=browse&amp;fm=organic&amp;iid=2a0752dd-cb39-48cd-94cf-13d82d34247f.TSHFVT9582MGPQDG.SEARCH&amp;ssid=ep3s3h17dc0000001612099861023</t>
  </si>
  <si>
    <t>85088372-243c-5445-974d-13725dff2269</t>
  </si>
  <si>
    <t>02/10/2021, 23:07:14</t>
  </si>
  <si>
    <t>Pair this Trendy navy tee with grey shorts and white canvas shoes. You can add your style up with a cool pair of shades</t>
  </si>
  <si>
    <t>TSHFRSP8VR7GYXXX</t>
  </si>
  <si>
    <t>Printed Men Mandarin Collar White T-Shirt</t>
  </si>
  <si>
    <t>https://www.flipkart.com/byford-pantaloons-printed-men-mandarin-collar-white-t-shirt/p/itm587150d9df2bd?pid=TSHFRSP8VR7GYXXX&amp;lid=LSTTSHFRSP8VR7GYXXX6CTDSK&amp;marketplace=FLIPKART&amp;srno=b_2_51&amp;otracker=browse&amp;fm=organic&amp;iid=2a0752dd-cb39-48cd-94cf-13d82d34247f.TSHFRSP8VR7GYXXX.SEARCH&amp;ssid=ep3s3h17dc0000001612099861023</t>
  </si>
  <si>
    <t>e15c04a2-e2dd-5394-a980-164a487d3d45</t>
  </si>
  <si>
    <t>TSHFZP6H35TPJAAR</t>
  </si>
  <si>
    <t>https://www.flipkart.com/byford-pantaloons-printed-men-polo-neck-blue-t-shirt/p/itm09a4458ba7730?pid=TSHFZP6H35TPJAAR&amp;lid=LSTTSHFZP6H35TPJAARRKPAEU&amp;marketplace=FLIPKART&amp;srno=b_2_52&amp;otracker=browse&amp;fm=organic&amp;iid=2a0752dd-cb39-48cd-94cf-13d82d34247f.TSHFZP6H35TPJAAR.SEARCH&amp;ssid=ep3s3h17dc0000001612099861023</t>
  </si>
  <si>
    <t>1b013c0f-bedc-53d0-acf9-f0d1f353b015</t>
  </si>
  <si>
    <t>02/10/2021, 23:07:15</t>
  </si>
  <si>
    <t>TSHFPKNC3JEGVQCZ</t>
  </si>
  <si>
    <t>https://www.flipkart.com/byford-pantaloons-striped-men-polo-neck-blue-t-shirt/p/itme0d75dda8173e?pid=TSHFPKNC3JEGVQCZ&amp;lid=LSTTSHFPKNC3JEGVQCZQOESOY&amp;marketplace=FLIPKART&amp;srno=b_2_53&amp;otracker=browse&amp;fm=organic&amp;iid=2a0752dd-cb39-48cd-94cf-13d82d34247f.TSHFPKNC3JEGVQCZ.SEARCH&amp;ssid=ep3s3h17dc0000001612099861023</t>
  </si>
  <si>
    <t>3b5e04b4-3e58-524e-a6fc-620d232ed1db</t>
  </si>
  <si>
    <t>TSHFK68SC4GBWKHN</t>
  </si>
  <si>
    <t>https://www.flipkart.com/byford-pantaloons-striped-men-polo-neck-yellow-t-shirt/p/itmdca12e98f9fbe?pid=TSHFK68SC4GBWKHN&amp;lid=LSTTSHFK68SC4GBWKHNPG4OVA&amp;marketplace=FLIPKART&amp;srno=b_2_54&amp;otracker=browse&amp;fm=organic&amp;iid=2a0752dd-cb39-48cd-94cf-13d82d34247f.TSHFK68SC4GBWKHN.SEARCH&amp;ssid=ep3s3h17dc0000001612099861023</t>
  </si>
  <si>
    <t>17e8b200-aa7f-594f-8209-dc2fc026d596</t>
  </si>
  <si>
    <t>TSHFGMMNJ2QG7GSR</t>
  </si>
  <si>
    <t>https://www.flipkart.com/byford-pantaloons-striped-men-polo-neck-green-t-shirt/p/itm05dc1b50ad969?pid=TSHFGMMNJ2QG7GSR&amp;lid=LSTTSHFGMMNJ2QG7GSRQJNZQM&amp;marketplace=FLIPKART&amp;srno=b_2_55&amp;otracker=browse&amp;fm=organic&amp;iid=2a0752dd-cb39-48cd-94cf-13d82d34247f.TSHFGMMNJ2QG7GSR.SEARCH&amp;ssid=ep3s3h17dc0000001612099861023</t>
  </si>
  <si>
    <t>cf77028a-bb0d-5d95-aabd-f55d69e7caa3</t>
  </si>
  <si>
    <t>02/10/2021, 23:07:16</t>
  </si>
  <si>
    <t>Mens tshirt featuring a polo collar, half length sleeves, textured, regular fit. It is crafted from fine cotton.</t>
  </si>
  <si>
    <t>TSHFGMMHEFTRYGHF</t>
  </si>
  <si>
    <t>https://www.flipkart.com/byford-pantaloons-striped-men-polo-neck-blue-t-shirt/p/itm727b323a9254d?pid=TSHFGMMHEFTRYGHF&amp;lid=LSTTSHFGMMHEFTRYGHF0HKER3&amp;marketplace=FLIPKART&amp;srno=b_2_56&amp;otracker=browse&amp;fm=organic&amp;iid=2a0752dd-cb39-48cd-94cf-13d82d34247f.TSHFGMMHEFTRYGHF.SEARCH&amp;ssid=ep3s3h17dc0000001612099861023</t>
  </si>
  <si>
    <t>a27c640e-1d76-5810-a6b8-01224160ec69</t>
  </si>
  <si>
    <t>Men's Casual shirt, has a spread collar, short sleeves, Its is a regular fit. It is made up of fine fabric.</t>
  </si>
  <si>
    <t>TSHFPR689ZXYQ92W</t>
  </si>
  <si>
    <t>https://www.flipkart.com/byford-pantaloons-solid-men-polo-neck-black-t-shirt/p/itm4ef649ea04613?pid=TSHFPR689ZXYQ92W&amp;lid=LSTTSHFPR689ZXYQ92WLFLJKX&amp;marketplace=FLIPKART&amp;srno=b_2_57&amp;otracker=browse&amp;fm=organic&amp;iid=2a0752dd-cb39-48cd-94cf-13d82d34247f.TSHFPR689ZXYQ92W.SEARCH&amp;ssid=ep3s3h17dc0000001612099861023</t>
  </si>
  <si>
    <t>644309f8-5c9d-5a4a-a543-4de796f2ae69</t>
  </si>
  <si>
    <t>02/10/2021, 23:07:17</t>
  </si>
  <si>
    <t>TSHFKZYFJ8DXYPJG</t>
  </si>
  <si>
    <t>https://www.flipkart.com/byford-pantaloons-striped-men-polo-neck-beige-t-shirt/p/itm6d07c5cae0e29?pid=TSHFKZYFJ8DXYPJG&amp;lid=LSTTSHFKZYFJ8DXYPJGNSQFZM&amp;marketplace=FLIPKART&amp;srno=b_2_58&amp;otracker=browse&amp;fm=organic&amp;iid=2a0752dd-cb39-48cd-94cf-13d82d34247f.TSHFKZYFJ8DXYPJG.SEARCH&amp;ssid=ep3s3h17dc0000001612099861023</t>
  </si>
  <si>
    <t>1d9bf8a8-1bf7-5f36-b8d8-863584334cc2</t>
  </si>
  <si>
    <t>02/10/2021, 23:07:18</t>
  </si>
  <si>
    <t>TSHFPR67Q3ZAGJQX</t>
  </si>
  <si>
    <t>https://www.flipkart.com/byford-pantaloons-printed-men-polo-neck-green-t-shirt/p/itmbe3c0a05f538b?pid=TSHFPR67Q3ZAGJQX&amp;lid=LSTTSHFPR67Q3ZAGJQXTTCRI4&amp;marketplace=FLIPKART&amp;srno=b_2_59&amp;otracker=browse&amp;fm=organic&amp;iid=2a0752dd-cb39-48cd-94cf-13d82d34247f.TSHFPR67Q3ZAGJQX.SEARCH&amp;ssid=ep3s3h17dc0000001612099861023</t>
  </si>
  <si>
    <t>7c4cceef-72d1-51bb-9f02-4d4ea9d3c238</t>
  </si>
  <si>
    <t>TSHFPR67HSMJ5ZZE</t>
  </si>
  <si>
    <t>https://www.flipkart.com/byford-pantaloons-printed-men-polo-neck-blue-t-shirt/p/itm6f84b78acf99c?pid=TSHFPR67HSMJ5ZZE&amp;lid=LSTTSHFPR67HSMJ5ZZELTKW8J&amp;marketplace=FLIPKART&amp;srno=b_2_60&amp;otracker=browse&amp;fm=organic&amp;iid=2a0752dd-cb39-48cd-94cf-13d82d34247f.TSHFPR67HSMJ5ZZE.SEARCH&amp;ssid=ep3s3h17dc0000001612099861023</t>
  </si>
  <si>
    <t>0f4225bc-90a8-5375-9588-ba853e1082c2</t>
  </si>
  <si>
    <t>TSHFPKNCFHB6QTFP</t>
  </si>
  <si>
    <t>Striped Men Polo Neck Green, Blue T-Shirt</t>
  </si>
  <si>
    <t>https://www.flipkart.com/byford-pantaloons-striped-men-polo-neck-green-blue-t-shirt/p/itm97eaeb1e32979?pid=TSHFPKNCFHB6QTFP&amp;lid=LSTTSHFPKNCFHB6QTFPD5SBAJ&amp;marketplace=FLIPKART&amp;srno=b_2_61&amp;otracker=browse&amp;fm=organic&amp;iid=2a0752dd-cb39-48cd-94cf-13d82d34247f.TSHFPKNCFHB6QTFP.SEARCH&amp;ssid=ep3s3h17dc0000001612099861023</t>
  </si>
  <si>
    <t>fac4421d-8ab1-50d6-b97e-731947e2282e</t>
  </si>
  <si>
    <t>02/10/2021, 23:07:19</t>
  </si>
  <si>
    <t>Striper tees in your favorite colors. Get this comfortable cotton T-shirt with soft jersey fabric and a regular fit for your everyday casual looks.</t>
  </si>
  <si>
    <t>TSHFWDYHJMGRBUZM</t>
  </si>
  <si>
    <t>https://www.flipkart.com/byford-pantaloons-striped-men-polo-neck-green-t-shirt/p/itm169ba7a6329a8?pid=TSHFWDYHJMGRBUZM&amp;lid=LSTTSHFWDYHJMGRBUZMHZ9TVN&amp;marketplace=FLIPKART&amp;srno=b_2_62&amp;otracker=browse&amp;fm=organic&amp;iid=2a0752dd-cb39-48cd-94cf-13d82d34247f.TSHFWDYHJMGRBUZM.SEARCH&amp;ssid=ep3s3h17dc0000001612099861023</t>
  </si>
  <si>
    <t>e5729180-8574-55a3-bd60-9065014ed5c3</t>
  </si>
  <si>
    <t>TSHFVT95ERGRQ53N</t>
  </si>
  <si>
    <t>Solid Men Mandarin Collar Grey T-Shirt</t>
  </si>
  <si>
    <t>https://www.flipkart.com/byford-pantaloons-solid-men-mandarin-collar-grey-t-shirt/p/itm234462d7c946b?pid=TSHFVT95ERGRQ53N&amp;lid=LSTTSHFVT95ERGRQ53NPKCIUO&amp;marketplace=FLIPKART&amp;srno=b_2_63&amp;otracker=browse&amp;fm=organic&amp;iid=2a0752dd-cb39-48cd-94cf-13d82d34247f.TSHFVT95ERGRQ53N.SEARCH&amp;ssid=ep3s3h17dc0000001612099861023</t>
  </si>
  <si>
    <t>04b63084-3345-5b3c-aaf8-747456d21109</t>
  </si>
  <si>
    <t>02/10/2021, 23:07:20</t>
  </si>
  <si>
    <t>Mens striped tshirt featuring a polo neck, regular fit, half sleeves. It is crafted from fine cotton.</t>
  </si>
  <si>
    <t>TSHFGMMH655KTSYU</t>
  </si>
  <si>
    <t>https://www.flipkart.com/byford-pantaloons-striped-men-polo-neck-blue-t-shirt/p/itmeda442c3130d6?pid=TSHFGMMH655KTSYU&amp;lid=LSTTSHFGMMH655KTSYUCMHPKM&amp;marketplace=FLIPKART&amp;srno=b_2_64&amp;otracker=browse&amp;fm=organic&amp;iid=2a0752dd-cb39-48cd-94cf-13d82d34247f.TSHFGMMH655KTSYU.SEARCH&amp;ssid=ep3s3h17dc0000001612099861023</t>
  </si>
  <si>
    <t>8dd61bde-7c1d-5e92-9ccb-740e84f31e6a</t>
  </si>
  <si>
    <t>02/10/2021, 23:07:21</t>
  </si>
  <si>
    <t>TSHFURH52BDP97DA</t>
  </si>
  <si>
    <t>https://www.flipkart.com/byford-pantaloons-striped-men-polo-neck-dark-blue-t-shirt/p/itmc7ec336e04be3?pid=TSHFURH52BDP97DA&amp;lid=LSTTSHFURH52BDP97DAHZLLBZ&amp;marketplace=FLIPKART&amp;srno=b_2_65&amp;otracker=browse&amp;fm=organic&amp;iid=2a0752dd-cb39-48cd-94cf-13d82d34247f.TSHFURH52BDP97DA.SEARCH&amp;ssid=ep3s3h17dc0000001612099861023</t>
  </si>
  <si>
    <t>6540d3e7-8afc-516e-aacc-acccb23b51de</t>
  </si>
  <si>
    <t>Men's printed casual T shirt featuring a stand collar, half sleeves and a regular fit. It is crafted from fine fabric.</t>
  </si>
  <si>
    <t>TSHFZP6HQPJ6S9QU</t>
  </si>
  <si>
    <t>https://www.flipkart.com/byford-pantaloons-striped-men-polo-neck-red-t-shirt/p/itmea67d039ab9eb?pid=TSHFZP6HQPJ6S9QU&amp;lid=LSTTSHFZP6HQPJ6S9QUMLCNZB&amp;marketplace=FLIPKART&amp;srno=b_2_66&amp;otracker=browse&amp;fm=organic&amp;iid=2a0752dd-cb39-48cd-94cf-13d82d34247f.TSHFZP6HQPJ6S9QU.SEARCH&amp;ssid=ep3s3h17dc0000001612099861023</t>
  </si>
  <si>
    <t>9939aa2a-b804-5d39-9d1e-64cc0f7a890a</t>
  </si>
  <si>
    <t>02/10/2021, 23:07:22</t>
  </si>
  <si>
    <t>Men's casual striped shirt featuring a collared neck, full sleeves and a regular fit. It is crafted from fine cotton.</t>
  </si>
  <si>
    <t>SHTFH3ZCKYFU9R3M</t>
  </si>
  <si>
    <t>https://www.flipkart.com/byford-pantaloons-men-striped-casual-black-shirt/p/itm6d34f2e12ed48?pid=SHTFH3ZCKYFU9R3M&amp;lid=LSTSHTFH3ZCKYFU9R3MPRNHHV&amp;marketplace=FLIPKART&amp;srno=b_2_67&amp;otracker=browse&amp;fm=organic&amp;iid=2a0752dd-cb39-48cd-94cf-13d82d34247f.SHTFH3ZCKYFU9R3M.SEARCH&amp;ssid=ep3s3h17dc0000001612099861023</t>
  </si>
  <si>
    <t>b0734322-5c24-5eea-9e3e-90ecb610865f</t>
  </si>
  <si>
    <t>TSHFURH4NDDBGAB9</t>
  </si>
  <si>
    <t>Striped Men Mandarin Collar Dark Blue T-Shirt</t>
  </si>
  <si>
    <t>https://www.flipkart.com/byford-pantaloons-striped-men-mandarin-collar-dark-blue-t-shirt/p/itm129dd32229bc2?pid=TSHFURH4NDDBGAB9&amp;lid=LSTTSHFURH4NDDBGAB9CMMYP9&amp;marketplace=FLIPKART&amp;srno=b_2_68&amp;otracker=browse&amp;fm=organic&amp;iid=2a0752dd-cb39-48cd-94cf-13d82d34247f.TSHFURH4NDDBGAB9.SEARCH&amp;ssid=ep3s3h17dc0000001612099861023</t>
  </si>
  <si>
    <t>139f8172-fbe4-553a-b257-43b69a1d8200</t>
  </si>
  <si>
    <t>02/10/2021, 23:07:23</t>
  </si>
  <si>
    <t>TSHFNEQ7TFFCASQN</t>
  </si>
  <si>
    <t>https://www.flipkart.com/byford-pantaloons-striped-men-polo-neck-red-t-shirt/p/itm56d6ab391dce7?pid=TSHFNEQ7TFFCASQN&amp;lid=LSTTSHFNEQ7TFFCASQNPXSFLT&amp;marketplace=FLIPKART&amp;srno=b_2_69&amp;otracker=browse&amp;fm=organic&amp;iid=2a0752dd-cb39-48cd-94cf-13d82d34247f.TSHFNEQ7TFFCASQN.SEARCH&amp;ssid=ep3s3h17dc0000001612099861023</t>
  </si>
  <si>
    <t>86b66243-d34a-5bf2-90aa-df5236ab7916</t>
  </si>
  <si>
    <t>TSHFK68NEVEVVWPM</t>
  </si>
  <si>
    <t>https://www.flipkart.com/byford-pantaloons-striped-men-polo-neck-blue-t-shirt/p/itm449dd6b27cbc7?pid=TSHFK68NEVEVVWPM&amp;lid=LSTTSHFK68NEVEVVWPMN1LGCG&amp;marketplace=FLIPKART&amp;srno=b_2_70&amp;otracker=browse&amp;fm=organic&amp;iid=2a0752dd-cb39-48cd-94cf-13d82d34247f.TSHFK68NEVEVVWPM.SEARCH&amp;ssid=ep3s3h17dc0000001612099861023</t>
  </si>
  <si>
    <t>c17fdd10-e998-5456-9296-f5a9d5077007</t>
  </si>
  <si>
    <t>02/10/2021, 23:07:24</t>
  </si>
  <si>
    <t>TSHFPD3UD6MSJSJM</t>
  </si>
  <si>
    <t>https://www.flipkart.com/byford-pantaloons-printed-men-polo-neck-white-t-shirt/p/itm98bfcf16831d8?pid=TSHFPD3UD6MSJSJM&amp;lid=LSTTSHFPD3UD6MSJSJMHI3NIB&amp;marketplace=FLIPKART&amp;srno=b_2_71&amp;otracker=browse&amp;fm=organic&amp;iid=2a0752dd-cb39-48cd-94cf-13d82d34247f.TSHFPD3UD6MSJSJM.SEARCH&amp;ssid=ep3s3h17dc0000001612099861023</t>
  </si>
  <si>
    <t>a8a72b15-408a-5e59-8611-f93fa22531b2</t>
  </si>
  <si>
    <t>The navy T-shirt in a striped pattern has a crew neckline and short sleeves that underline a relaxed look. The T-shirt scores high on comfort and style.</t>
  </si>
  <si>
    <t>TSHFUQATWPW4FGFY</t>
  </si>
  <si>
    <t>https://www.flipkart.com/byford-pantaloons-striped-men-polo-neck-dark-blue-t-shirt/p/itmcdef845ca2ebf?pid=TSHFUQATWPW4FGFY&amp;lid=LSTTSHFUQATWPW4FGFYGPVAF8&amp;marketplace=FLIPKART&amp;srno=b_2_72&amp;otracker=browse&amp;fm=organic&amp;iid=2a0752dd-cb39-48cd-94cf-13d82d34247f.TSHFUQATWPW4FGFY.SEARCH&amp;ssid=ep3s3h17dc0000001612099861023</t>
  </si>
  <si>
    <t>1f29e300-c678-53a3-840f-78116b55de22</t>
  </si>
  <si>
    <t>02/10/2021, 23:07:25</t>
  </si>
  <si>
    <t>The light blue T-shirt adds to your casual style with its striped look. It comes with a Polo collar, short sleeves and a front patch pocket.</t>
  </si>
  <si>
    <t>TSHFZP6HFCGVZHUG</t>
  </si>
  <si>
    <t>https://www.flipkart.com/byford-pantaloons-striped-men-polo-neck-blue-t-shirt/p/itm6650af3937eb0?pid=TSHFZP6HFCGVZHUG&amp;lid=LSTTSHFZP6HFCGVZHUGOKSWEZ&amp;marketplace=FLIPKART&amp;srno=b_2_73&amp;otracker=browse&amp;fm=organic&amp;iid=2a0752dd-cb39-48cd-94cf-13d82d34247f.TSHFZP6HFCGVZHUG.SEARCH&amp;ssid=ep3s3h17dc0000001612099861023</t>
  </si>
  <si>
    <t>0bf1d6bd-16e0-558f-9430-f794604a58de</t>
  </si>
  <si>
    <t>Men's casual solid casual sweatshirt featuring a crew neck, full sleeves and a regular fit. It is crafted from fine fabric.</t>
  </si>
  <si>
    <t>SWSFH29R4YYZUGVD</t>
  </si>
  <si>
    <t>https://www.flipkart.com/byford-pantaloons-full-sleeve-solid-men-sweatshirt/p/itmc679491800a85?pid=SWSFH29R4YYZUGVD&amp;lid=LSTSWSFH29R4YYZUGVDZDIBS2&amp;marketplace=FLIPKART&amp;srno=b_2_74&amp;otracker=browse&amp;fm=organic&amp;iid=2a0752dd-cb39-48cd-94cf-13d82d34247f.SWSFH29R4YYZUGVD.SEARCH&amp;ssid=ep3s3h17dc0000001612099861023</t>
  </si>
  <si>
    <t>1f2319c0-aa04-593c-ab8d-35670e7c166c</t>
  </si>
  <si>
    <t>02/10/2021, 23:07:26</t>
  </si>
  <si>
    <t>Men's striped casual T shirt featuring a band collared neck, half sleeves and a regular fit. It is crafted from fine cotton.</t>
  </si>
  <si>
    <t>TSHFK68SXS8MPEEX</t>
  </si>
  <si>
    <t>https://www.flipkart.com/byford-pantaloons-striped-men-mandarin-collar-grey-t-shirt/p/itmd84877a5c0fa3?pid=TSHFK68SXS8MPEEX&amp;lid=LSTTSHFK68SXS8MPEEXA4L2IY&amp;marketplace=FLIPKART&amp;srno=b_2_75&amp;otracker=browse&amp;fm=organic&amp;iid=2a0752dd-cb39-48cd-94cf-13d82d34247f.TSHFK68SXS8MPEEX.SEARCH&amp;ssid=ep3s3h17dc0000001612099861023</t>
  </si>
  <si>
    <t>0127e151-8f99-5493-bf4f-ef1db3fedde7</t>
  </si>
  <si>
    <t>Men's solid mid-rise trousers, has a button closure, 4 pockets, belt velt. Its is a regular fit. It is made of fine fabric.</t>
  </si>
  <si>
    <t>TROFPSFBF3JSPPET</t>
  </si>
  <si>
    <t>https://www.flipkart.com/byford-pantaloons-slim-fit-men-blue-trousers/p/itm6155ae2072334?pid=TROFPSFBF3JSPPET&amp;lid=LSTTROFPSFBF3JSPPETVIYZDQ&amp;marketplace=FLIPKART&amp;srno=b_2_76&amp;otracker=browse&amp;fm=organic&amp;iid=2a0752dd-cb39-48cd-94cf-13d82d34247f.TROFPSFBF3JSPPET.SEARCH&amp;ssid=ep3s3h17dc0000001612099861023</t>
  </si>
  <si>
    <t>08ff4d04-521a-55eb-a985-fbda5c45ad89</t>
  </si>
  <si>
    <t>02/10/2021, 23:07:27</t>
  </si>
  <si>
    <t>Men's t-shirt featuring a polo neck, half length sleeves, stripes, regular fit. It is crafted from fine cotton.</t>
  </si>
  <si>
    <t>TSHFJY48PU56DFZH</t>
  </si>
  <si>
    <t>Striped Men Polo Neck Black, Grey, Beige T-Shirt</t>
  </si>
  <si>
    <t>https://www.flipkart.com/byford-pantaloons-striped-men-polo-neck-black-grey-beige-t-shirt/p/itm3492a50ffc82a?pid=TSHFJY48PU56DFZH&amp;lid=LSTTSHFJY48PU56DFZHDFBURO&amp;marketplace=FLIPKART&amp;srno=b_2_77&amp;otracker=browse&amp;fm=organic&amp;iid=2a0752dd-cb39-48cd-94cf-13d82d34247f.TSHFJY48PU56DFZH.SEARCH&amp;ssid=ep3s3h17dc0000001612099861023</t>
  </si>
  <si>
    <t>175d7af3-ae20-5c94-9783-5b3ecf7a4bc6</t>
  </si>
  <si>
    <t>SHTFNEJ4PYGUUKCZ</t>
  </si>
  <si>
    <t>https://www.flipkart.com/byford-pantaloons-men-printed-casual-white-shirt/p/itmb04f76c2f145f?pid=SHTFNEJ4PYGUUKCZ&amp;lid=LSTSHTFNEJ4PYGUUKCZ9YWYSW&amp;marketplace=FLIPKART&amp;srno=b_2_78&amp;otracker=browse&amp;fm=organic&amp;iid=2a0752dd-cb39-48cd-94cf-13d82d34247f.SHTFNEJ4PYGUUKCZ.SEARCH&amp;ssid=ep3s3h17dc0000001612099861023</t>
  </si>
  <si>
    <t>08f5b2de-ae53-5f93-9c24-62e8e5ac7f36</t>
  </si>
  <si>
    <t>02/10/2021, 23:07:28</t>
  </si>
  <si>
    <t>The yellow T-shirt is styled with a colorblock pattern, short sleeves and a crew neckline.</t>
  </si>
  <si>
    <t>TSHFUQATRFQGTGPA</t>
  </si>
  <si>
    <t>https://www.flipkart.com/byford-pantaloons-color-block-men-round-neck-multicolor-t-shirt/p/itmd58b1cdd869ce?pid=TSHFUQATRFQGTGPA&amp;lid=LSTTSHFUQATRFQGTGPABOXFNK&amp;marketplace=FLIPKART&amp;srno=b_2_79&amp;otracker=browse&amp;fm=organic&amp;iid=2a0752dd-cb39-48cd-94cf-13d82d34247f.TSHFUQATRFQGTGPA.SEARCH&amp;ssid=ep3s3h17dc0000001612099861023</t>
  </si>
  <si>
    <t>2d9a131e-86b5-5934-ae42-896a12dbb75a</t>
  </si>
  <si>
    <t>Men's printed casual shirt featuring a mandarin collar, full sleeves and a slim fit. It is crafted from fine cotton.</t>
  </si>
  <si>
    <t>SHTFMZ4AFP4RSUQF</t>
  </si>
  <si>
    <t>Men Slim Fit Printed Sports Shirt</t>
  </si>
  <si>
    <t>https://www.flipkart.com/byford-pantaloons-men-printed-sports-white-shirt/p/itm76c206f50872a?pid=SHTFMZ4AFP4RSUQF&amp;lid=LSTSHTFMZ4AFP4RSUQFD2ECH7&amp;marketplace=FLIPKART&amp;srno=b_2_80&amp;otracker=browse&amp;fm=organic&amp;iid=2a0752dd-cb39-48cd-94cf-13d82d34247f.SHTFMZ4AFP4RSUQF.SEARCH&amp;ssid=ep3s3h17dc0000001612099861023</t>
  </si>
  <si>
    <t>e07c0f68-f1b4-5b19-ae54-08a68cdcaa60</t>
  </si>
  <si>
    <t>02/10/2021, 23:07:29</t>
  </si>
  <si>
    <t>Men's casual trouser featuring a buttoned waist, basic pockets and a regular fit. It is crafted from fine cotton.</t>
  </si>
  <si>
    <t>TROFKAPQAFS7GYWA</t>
  </si>
  <si>
    <t>https://www.flipkart.com/byford-pantaloons-slim-fit-men-brown-trousers/p/itme3178cb66b50a?pid=TROFKAPQAFS7GYWA&amp;lid=LSTTROFKAPQAFS7GYWAGDFYUY&amp;marketplace=FLIPKART&amp;srno=b_3_81&amp;otracker=browse&amp;fm=organic&amp;iid=a673353f-c642-4d35-a485-76d8dc44c5d0.TROFKAPQAFS7GYWA.SEARCH&amp;ssid=l66c4nft5c0000001612099861905</t>
  </si>
  <si>
    <t>5a6f88ff-4e88-5eed-8be8-e2568a8be15c</t>
  </si>
  <si>
    <t>TSHFWDYMBSDRR6JG</t>
  </si>
  <si>
    <t>https://www.flipkart.com/byford-pantaloons-striped-men-polo-neck-red-t-shirt/p/itm1bddf86ce6754?pid=TSHFWDYMBSDRR6JG&amp;lid=LSTTSHFWDYMBSDRR6JGMXKHAK&amp;marketplace=FLIPKART&amp;srno=b_3_82&amp;otracker=browse&amp;fm=organic&amp;iid=a673353f-c642-4d35-a485-76d8dc44c5d0.TSHFWDYMBSDRR6JG.SEARCH&amp;ssid=l66c4nft5c0000001612099861905</t>
  </si>
  <si>
    <t>ae64b479-4e45-5af8-8ee1-40aaef7e25bb</t>
  </si>
  <si>
    <t>02/10/2021, 23:07:30</t>
  </si>
  <si>
    <t>TSHFPD3VJ5B499UH</t>
  </si>
  <si>
    <t>https://www.flipkart.com/byford-pantaloons-striped-men-polo-neck-blue-t-shirt/p/itmbd90eb53a22bb?pid=TSHFPD3VJ5B499UH&amp;lid=LSTTSHFPD3VJ5B499UHU7ZDJZ&amp;marketplace=FLIPKART&amp;srno=b_3_83&amp;otracker=browse&amp;fm=organic&amp;iid=a673353f-c642-4d35-a485-76d8dc44c5d0.TSHFPD3VJ5B499UH.SEARCH&amp;ssid=l66c4nft5c0000001612099861905</t>
  </si>
  <si>
    <t>f2279e98-e736-5abb-a16b-6428c336f32b</t>
  </si>
  <si>
    <t>Stay as stylish as ever with this striped ink melange T-shirt. It sports a striped pattern, short sleeves and a Polo neckline.</t>
  </si>
  <si>
    <t>TSHFPKNAAPJGWZJG</t>
  </si>
  <si>
    <t>https://www.flipkart.com/byford-pantaloons-striped-men-polo-neck-blue-t-shirt/p/itme6c4717279955?pid=TSHFPKNAAPJGWZJG&amp;lid=LSTTSHFPKNAAPJGWZJGQRPZPN&amp;marketplace=FLIPKART&amp;srno=b_3_84&amp;otracker=browse&amp;fm=organic&amp;iid=a673353f-c642-4d35-a485-76d8dc44c5d0.TSHFPKNAAPJGWZJG.SEARCH&amp;ssid=l66c4nft5c0000001612099861905</t>
  </si>
  <si>
    <t>1ba3d7d4-2cc7-5946-8acd-bd150385cb59</t>
  </si>
  <si>
    <t>02/10/2021, 23:07:31</t>
  </si>
  <si>
    <t>TSHFK68P5ZRYPEVK</t>
  </si>
  <si>
    <t>https://www.flipkart.com/byford-pantaloons-striped-men-polo-neck-blue-t-shirt/p/itm864380a3a0c64?pid=TSHFK68P5ZRYPEVK&amp;lid=LSTTSHFK68P5ZRYPEVKRMERRK&amp;marketplace=FLIPKART&amp;srno=b_3_85&amp;otracker=browse&amp;fm=organic&amp;iid=a673353f-c642-4d35-a485-76d8dc44c5d0.TSHFK68P5ZRYPEVK.SEARCH&amp;ssid=l66c4nft5c0000001612099861905</t>
  </si>
  <si>
    <t>ff2cc2fc-e529-5a16-93a3-928953ba5f1e</t>
  </si>
  <si>
    <t>TSHFNEQ7DPAGA59F</t>
  </si>
  <si>
    <t>Striped Men Polo Neck Blue, Dark Blue T-Shirt</t>
  </si>
  <si>
    <t>https://www.flipkart.com/byford-pantaloons-striped-men-polo-neck-blue-dark-blue-t-shirt/p/itm7317bbe8770bd?pid=TSHFNEQ7DPAGA59F&amp;lid=LSTTSHFNEQ7DPAGA59FHUXUZM&amp;marketplace=FLIPKART&amp;srno=b_3_86&amp;otracker=browse&amp;fm=organic&amp;iid=a673353f-c642-4d35-a485-76d8dc44c5d0.TSHFNEQ7DPAGA59F.SEARCH&amp;ssid=l66c4nft5c0000001612099861905</t>
  </si>
  <si>
    <t>7271acf4-4516-5692-a86f-58785bbc0c78</t>
  </si>
  <si>
    <t>02/10/2021, 23:07:32</t>
  </si>
  <si>
    <t>Men's solid casual sweatshirt featuring a crew neck, full sleeves and a regular fit. It is crafted from fine cotton blend.</t>
  </si>
  <si>
    <t>SWSFMJF98EY2FXBH</t>
  </si>
  <si>
    <t>https://www.flipkart.com/byford-pantaloons-full-sleeve-solid-men-sweatshirt/p/itm59be6995e6524?pid=SWSFMJF98EY2FXBH&amp;lid=LSTSWSFMJF98EY2FXBHNUDAGV&amp;marketplace=FLIPKART&amp;srno=b_3_87&amp;otracker=browse&amp;fm=organic&amp;iid=a673353f-c642-4d35-a485-76d8dc44c5d0.SWSFMJF98EY2FXBH.SEARCH&amp;ssid=l66c4nft5c0000001612099861905</t>
  </si>
  <si>
    <t>1da124c0-95d0-5962-9d0b-17701eb6588f</t>
  </si>
  <si>
    <t>TSHFFXTMW3EYYRYG</t>
  </si>
  <si>
    <t>https://www.flipkart.com/byford-pantaloons-striped-men-polo-neck-blue-t-shirt/p/itmffy3xqgt3yu73?pid=TSHFFXTMW3EYYRYG&amp;lid=LSTTSHFFXTMW3EYYRYG1P4VPP&amp;marketplace=FLIPKART&amp;srno=b_3_88&amp;otracker=browse&amp;fm=organic&amp;iid=a673353f-c642-4d35-a485-76d8dc44c5d0.TSHFFXTMW3EYYRYG.SEARCH&amp;ssid=l66c4nft5c0000001612099861905</t>
  </si>
  <si>
    <t>cb40588b-2695-53e2-9db6-21ebb3ab8ece</t>
  </si>
  <si>
    <t>02/10/2021, 23:07:33</t>
  </si>
  <si>
    <t>SWSFH29RMVWNRCTY</t>
  </si>
  <si>
    <t>https://www.flipkart.com/byford-pantaloons-full-sleeve-solid-men-sweatshirt/p/itm5109907f35d57?pid=SWSFH29RMVWNRCTY&amp;lid=LSTSWSFH29RMVWNRCTYYRHCI6&amp;marketplace=FLIPKART&amp;srno=b_3_89&amp;otracker=browse&amp;fm=organic&amp;iid=a673353f-c642-4d35-a485-76d8dc44c5d0.SWSFH29RMVWNRCTY.SEARCH&amp;ssid=l66c4nft5c0000001612099861905</t>
  </si>
  <si>
    <t>143fb412-9707-5340-af9d-3734cdf82cb3</t>
  </si>
  <si>
    <t>SHTFZ8R6YZC3XBDH</t>
  </si>
  <si>
    <t>https://www.flipkart.com/byford-pantaloons-men-checkered-casual-multicolor-shirt/p/itma0927c6d6f70d?pid=SHTFZ8R6YZC3XBDH&amp;lid=LSTSHTFZ8R6YZC3XBDHUIWRC2&amp;marketplace=FLIPKART&amp;srno=b_3_90&amp;otracker=browse&amp;fm=organic&amp;iid=a673353f-c642-4d35-a485-76d8dc44c5d0.SHTFZ8R6YZC3XBDH.SEARCH&amp;ssid=l66c4nft5c0000001612099861905</t>
  </si>
  <si>
    <t>26e6664d-6538-567f-a15e-638e70de8f1d</t>
  </si>
  <si>
    <t>TSHFNEQ7Y9QAQRG5</t>
  </si>
  <si>
    <t>https://www.flipkart.com/byford-pantaloons-striped-men-polo-neck-green-t-shirt/p/itmb6886add417b5?pid=TSHFNEQ7Y9QAQRG5&amp;lid=LSTTSHFNEQ7Y9QAQRG5YKPQEO&amp;marketplace=FLIPKART&amp;srno=b_3_91&amp;otracker=browse&amp;fm=organic&amp;iid=a673353f-c642-4d35-a485-76d8dc44c5d0.TSHFNEQ7Y9QAQRG5.SEARCH&amp;ssid=l66c4nft5c0000001612099861905</t>
  </si>
  <si>
    <t>6e1740cd-f510-5906-882f-2379220c0263</t>
  </si>
  <si>
    <t>02/10/2021, 23:07:34</t>
  </si>
  <si>
    <t>TSHFGMMM4NF4WXN5</t>
  </si>
  <si>
    <t>https://www.flipkart.com/byford-pantaloons-striped-men-polo-neck-black-t-shirt/p/itm5f60ed164e2c6?pid=TSHFGMMM4NF4WXN5&amp;lid=LSTTSHFGMMM4NF4WXN5Q0OPCD&amp;marketplace=FLIPKART&amp;srno=b_3_92&amp;otracker=browse&amp;fm=organic&amp;iid=a673353f-c642-4d35-a485-76d8dc44c5d0.TSHFGMMM4NF4WXN5.SEARCH&amp;ssid=l66c4nft5c0000001612099861905</t>
  </si>
  <si>
    <t>08e2d374-49e5-5414-8b4c-fad71f9ed377</t>
  </si>
  <si>
    <t>SHTFZ8R6XQ7CXNQ4</t>
  </si>
  <si>
    <t>https://www.flipkart.com/byford-pantaloons-men-checkered-casual-blue-shirt/p/itmeed44bd786531?pid=SHTFZ8R6XQ7CXNQ4&amp;lid=LSTSHTFZ8R6XQ7CXNQ4M3WNQY&amp;marketplace=FLIPKART&amp;srno=b_3_93&amp;otracker=browse&amp;fm=organic&amp;iid=a673353f-c642-4d35-a485-76d8dc44c5d0.SHTFZ8R6XQ7CXNQ4.SEARCH&amp;ssid=l66c4nft5c0000001612099861905</t>
  </si>
  <si>
    <t>f3eae3d3-1fd5-5f8a-bbe5-9b53f6bd7833</t>
  </si>
  <si>
    <t>02/10/2021, 23:07:35</t>
  </si>
  <si>
    <t>Men's trousers  featuring a buttoned waist, long length  and back pockets. Its is crafted from fine cotton.</t>
  </si>
  <si>
    <t>TROFGH4YF3MT5G4P</t>
  </si>
  <si>
    <t>Slim Fit Men Beige Pure Cotton Trousers</t>
  </si>
  <si>
    <t>https://www.flipkart.com/byford-pantaloons-slim-fit-men-beige-trousers/p/itm0e4c4b4bc63e4?pid=TROFGH4YF3MT5G4P&amp;lid=LSTTROFGH4YF3MT5G4PDG73C3&amp;marketplace=FLIPKART&amp;srno=b_3_94&amp;otracker=browse&amp;fm=organic&amp;iid=a673353f-c642-4d35-a485-76d8dc44c5d0.TROFGH4YF3MT5G4P.SEARCH&amp;ssid=l66c4nft5c0000001612099861905</t>
  </si>
  <si>
    <t>ee5681e8-3355-502b-966f-089a542e1673</t>
  </si>
  <si>
    <t>TSHFFXTHJPHFU8HA</t>
  </si>
  <si>
    <t>https://www.flipkart.com/byford-pantaloons-striped-men-polo-neck-blue-t-shirt/p/itmffxwxchscz3jp?pid=TSHFFXTHJPHFU8HA&amp;lid=LSTTSHFFXTHJPHFU8HA8PUFPZ&amp;marketplace=FLIPKART&amp;srno=b_3_95&amp;otracker=browse&amp;fm=organic&amp;iid=a673353f-c642-4d35-a485-76d8dc44c5d0.TSHFFXTHJPHFU8HA.SEARCH&amp;ssid=l66c4nft5c0000001612099861905</t>
  </si>
  <si>
    <t>9b59b106-4ddb-5142-98a9-a6a1f4afa6fe</t>
  </si>
  <si>
    <t>02/10/2021, 23:07:36</t>
  </si>
  <si>
    <t>TSHFK68JT6ND2BQ8</t>
  </si>
  <si>
    <t>https://www.flipkart.com/byford-pantaloons-striped-men-polo-neck-brown-t-shirt/p/itm7c5035f81a9e7?pid=TSHFK68JT6ND2BQ8&amp;lid=LSTTSHFK68JT6ND2BQ8RVRD9V&amp;marketplace=FLIPKART&amp;srno=b_3_96&amp;otracker=browse&amp;fm=organic&amp;iid=a673353f-c642-4d35-a485-76d8dc44c5d0.TSHFK68JT6ND2BQ8.SEARCH&amp;ssid=l66c4nft5c0000001612099861905</t>
  </si>
  <si>
    <t>3b2acbf0-5b06-585e-bdfa-7a38f2ef263e</t>
  </si>
  <si>
    <t>Men's t-shirt featuring a polo neck, half length sleeves, regular fit. It is crafted from fine cotton.</t>
  </si>
  <si>
    <t>TSHFJY48GY3WFFXN</t>
  </si>
  <si>
    <t>Striped Men Polo Neck Dark Blue, Red, White T-Shirt</t>
  </si>
  <si>
    <t>https://www.flipkart.com/byford-pantaloons-striped-men-polo-neck-dark-blue-red-white-t-shirt/p/itmec914de72b992?pid=TSHFJY48GY3WFFXN&amp;lid=LSTTSHFJY48GY3WFFXNBK2URC&amp;marketplace=FLIPKART&amp;srno=b_3_97&amp;otracker=browse&amp;fm=organic&amp;iid=a673353f-c642-4d35-a485-76d8dc44c5d0.TSHFJY48GY3WFFXN.SEARCH&amp;ssid=l66c4nft5c0000001612099861905</t>
  </si>
  <si>
    <t>8e27c851-751c-5f3a-aa66-02bd412ff859</t>
  </si>
  <si>
    <t>02/10/2021, 23:07:37</t>
  </si>
  <si>
    <t>TSHFK68TFR8A3BVX</t>
  </si>
  <si>
    <t>https://www.flipkart.com/byford-pantaloons-striped-men-polo-neck-green-t-shirt/p/itme65991494a559?pid=TSHFK68TFR8A3BVX&amp;lid=LSTTSHFK68TFR8A3BVX5RTKE6&amp;marketplace=FLIPKART&amp;srno=b_3_98&amp;otracker=browse&amp;fm=organic&amp;iid=a673353f-c642-4d35-a485-76d8dc44c5d0.TSHFK68TFR8A3BVX.SEARCH&amp;ssid=l66c4nft5c0000001612099861905</t>
  </si>
  <si>
    <t>6434aad8-6537-5176-b396-95e3e0fc7493</t>
  </si>
  <si>
    <t>TSHFPKNCNWXZHU7R</t>
  </si>
  <si>
    <t>https://www.flipkart.com/byford-pantaloons-striped-men-polo-neck-orange-t-shirt/p/itmc6ac6de89fe91?pid=TSHFPKNCNWXZHU7R&amp;lid=LSTTSHFPKNCNWXZHU7RZIGHBA&amp;marketplace=FLIPKART&amp;srno=b_3_99&amp;otracker=browse&amp;fm=organic&amp;iid=a673353f-c642-4d35-a485-76d8dc44c5d0.TSHFPKNCNWXZHU7R.SEARCH&amp;ssid=l66c4nft5c0000001612099861905</t>
  </si>
  <si>
    <t>3236cd85-73b2-5ef8-9f94-c22f562676ed</t>
  </si>
  <si>
    <t>02/10/2021, 23:07:38</t>
  </si>
  <si>
    <t>Men solid casual shirt featuring a collared neck, full sleeves and a regular fit. It is crafted from fine fabric.</t>
  </si>
  <si>
    <t>SHTFNXNXHCKQH4GD</t>
  </si>
  <si>
    <t>Men Slim Fit Solid Sports Shirt</t>
  </si>
  <si>
    <t>https://www.flipkart.com/byford-pantaloons-men-solid-sports-brown-shirt/p/itmaaebddde2579b?pid=SHTFNXNXHCKQH4GD&amp;lid=LSTSHTFNXNXHCKQH4GDCVSLHU&amp;marketplace=FLIPKART&amp;srno=b_3_100&amp;otracker=browse&amp;fm=organic&amp;iid=a673353f-c642-4d35-a485-76d8dc44c5d0.SHTFNXNXHCKQH4GD.SEARCH&amp;ssid=l66c4nft5c0000001612099861905</t>
  </si>
  <si>
    <t>ee72b566-a383-5fac-bd6d-9ebf45471277</t>
  </si>
  <si>
    <t>TSHFFXTNZRTNP9JG</t>
  </si>
  <si>
    <t>https://www.flipkart.com/byford-pantaloons-striped-men-polo-neck-yellow-t-shirt/p/itmffyf3e34nskxz?pid=TSHFFXTNZRTNP9JG&amp;lid=LSTTSHFFXTNZRTNP9JGSENUST&amp;marketplace=FLIPKART&amp;srno=b_3_101&amp;otracker=browse&amp;fm=organic&amp;iid=a673353f-c642-4d35-a485-76d8dc44c5d0.TSHFFXTNZRTNP9JG.SEARCH&amp;ssid=l66c4nft5c0000001612099861905</t>
  </si>
  <si>
    <t>6235b241-2c24-5a49-8729-658d6e33aa0f</t>
  </si>
  <si>
    <t>02/10/2021, 23:07:39</t>
  </si>
  <si>
    <t>TSHFPKNCFYGMWDDH</t>
  </si>
  <si>
    <t>https://www.flipkart.com/byford-pantaloons-striped-men-polo-neck-brown-t-shirt/p/itmc8e0f3acba347?pid=TSHFPKNCFYGMWDDH&amp;lid=LSTTSHFPKNCFYGMWDDHTVLOUQ&amp;marketplace=FLIPKART&amp;srno=b_3_102&amp;otracker=browse&amp;fm=organic&amp;iid=a673353f-c642-4d35-a485-76d8dc44c5d0.TSHFPKNCFYGMWDDH.SEARCH&amp;ssid=l66c4nft5c0000001612099861905</t>
  </si>
  <si>
    <t>5146259f-9178-5700-8d73-8587b7662aa9</t>
  </si>
  <si>
    <t>t_shirt</t>
  </si>
  <si>
    <t>TSHFFXTHUED2SWNH</t>
  </si>
  <si>
    <t>https://www.flipkart.com/byford-pantaloons-striped-men-polo-neck-grey-t-shirt/p/itmffy6yhwgyhhvf?pid=TSHFFXTHUED2SWNH&amp;lid=LSTTSHFFXTHUED2SWNH5BAJI8&amp;marketplace=FLIPKART&amp;srno=b_3_103&amp;otracker=browse&amp;fm=organic&amp;iid=a673353f-c642-4d35-a485-76d8dc44c5d0.TSHFFXTHUED2SWNH.SEARCH&amp;ssid=l66c4nft5c0000001612099861905</t>
  </si>
  <si>
    <t>5daf0273-10a1-5788-97ad-4ea2e9ade389</t>
  </si>
  <si>
    <t>TSHFK68JEMQVXZRV</t>
  </si>
  <si>
    <t>Striped Men Mandarin Collar Red T-Shirt</t>
  </si>
  <si>
    <t>https://www.flipkart.com/byford-pantaloons-striped-men-mandarin-collar-red-t-shirt/p/itm638b947088c55?pid=TSHFK68JEMQVXZRV&amp;lid=LSTTSHFK68JEMQVXZRVGQBI8B&amp;marketplace=FLIPKART&amp;srno=b_3_104&amp;otracker=browse&amp;fm=organic&amp;iid=a673353f-c642-4d35-a485-76d8dc44c5d0.TSHFK68JEMQVXZRV.SEARCH&amp;ssid=l66c4nft5c0000001612099861905</t>
  </si>
  <si>
    <t>c9945e9d-ec53-59c4-a1e4-9c01a931f3e7</t>
  </si>
  <si>
    <t>02/10/2021, 23:07:41</t>
  </si>
  <si>
    <t>The casually styled navy trousers sport a solid pattern. They also feature a flat front, side and back pockets along with a waistband featuring belt loops.</t>
  </si>
  <si>
    <t>TROFPSF7C6MNRCEZ</t>
  </si>
  <si>
    <t>https://www.flipkart.com/byford-pantaloons-slim-fit-men-blue-trousers/p/itm66d6d97673f0b?pid=TROFPSF7C6MNRCEZ&amp;lid=LSTTROFPSF7C6MNRCEZZCQ8EQ&amp;marketplace=FLIPKART&amp;srno=b_3_105&amp;otracker=browse&amp;fm=organic&amp;iid=a673353f-c642-4d35-a485-76d8dc44c5d0.TROFPSF7C6MNRCEZ.SEARCH&amp;ssid=l66c4nft5c0000001612099861905</t>
  </si>
  <si>
    <t>6a9331eb-74c0-5d7b-8803-27d29a191629</t>
  </si>
  <si>
    <t>Men's blue tshirt with white stripes, solid cotton material, short sleeves</t>
  </si>
  <si>
    <t>TSHFHSUNJAUMJFHJ</t>
  </si>
  <si>
    <t>https://www.flipkart.com/byford-pantaloons-striped-men-polo-neck-blue-t-shirt/p/itmfhu2erzmkng4v?pid=TSHFHSUNJAUMJFHJ&amp;lid=LSTTSHFHSUNJAUMJFHJF3NFYX&amp;marketplace=FLIPKART&amp;srno=b_3_106&amp;otracker=browse&amp;fm=organic&amp;iid=a673353f-c642-4d35-a485-76d8dc44c5d0.TSHFHSUNJAUMJFHJ.SEARCH&amp;ssid=l66c4nft5c0000001612099861905</t>
  </si>
  <si>
    <t>6a2c0576-baae-58ee-acc5-768f8381db83</t>
  </si>
  <si>
    <t>02/10/2021, 23:07:42</t>
  </si>
  <si>
    <t>SHTFNEJ4QVUAJXSA</t>
  </si>
  <si>
    <t>https://www.flipkart.com/byford-pantaloons-men-printed-sports-white-shirt/p/itm777fd253d127b?pid=SHTFNEJ4QVUAJXSA&amp;lid=LSTSHTFNEJ4QVUAJXSAEDHDS0&amp;marketplace=FLIPKART&amp;srno=b_3_107&amp;otracker=browse&amp;fm=organic&amp;iid=a673353f-c642-4d35-a485-76d8dc44c5d0.SHTFNEJ4QVUAJXSA.SEARCH&amp;ssid=l66c4nft5c0000001612099861905</t>
  </si>
  <si>
    <t>b72fa906-b402-567a-8d57-4beb4d0f516a</t>
  </si>
  <si>
    <t>SHTFK89ZZDEHCCUC</t>
  </si>
  <si>
    <t>https://www.flipkart.com/byford-pantaloons-men-printed-casual-blue-shirt/p/itmf38a8f9c59660?pid=SHTFK89ZZDEHCCUC&amp;lid=LSTSHTFK89ZZDEHCCUCNTSBSA&amp;marketplace=FLIPKART&amp;srno=b_3_108&amp;otracker=browse&amp;fm=organic&amp;iid=a673353f-c642-4d35-a485-76d8dc44c5d0.SHTFK89ZZDEHCCUC.SEARCH&amp;ssid=l66c4nft5c0000001612099861905</t>
  </si>
  <si>
    <t>10782b9b-b1af-52e0-a8dc-8f0c8276af91</t>
  </si>
  <si>
    <t>Men's solid casual shirt featuring a collared neck, full sleeves and a regular fit. It is crafted from fine fabric.</t>
  </si>
  <si>
    <t>SHTFNXNX4JFVZMGF</t>
  </si>
  <si>
    <t>https://www.flipkart.com/byford-pantaloons-men-solid-sports-green-shirt/p/itm855f35f4205af?pid=SHTFNXNX4JFVZMGF&amp;lid=LSTSHTFNXNX4JFVZMGFUZUPB5&amp;marketplace=FLIPKART&amp;srno=b_3_109&amp;otracker=browse&amp;fm=organic&amp;iid=a673353f-c642-4d35-a485-76d8dc44c5d0.SHTFNXNX4JFVZMGF.SEARCH&amp;ssid=l66c4nft5c0000001612099861905</t>
  </si>
  <si>
    <t>df9d4687-ad5b-5a4a-92bd-725617f55c94</t>
  </si>
  <si>
    <t>02/10/2021, 23:07:43</t>
  </si>
  <si>
    <t>Men's solid casual trouser featuring a buttoned waist, basic pockets and a slim fit. It is crafted from fine cotton.</t>
  </si>
  <si>
    <t>TROFMHJYVU427UBQ</t>
  </si>
  <si>
    <t>https://www.flipkart.com/byford-pantaloons-regular-fit-men-grey-trousers/p/itm9b4c904a59dcc?pid=TROFMHJYVU427UBQ&amp;lid=LSTTROFMHJYVU427UBQYB1Q3F&amp;marketplace=FLIPKART&amp;srno=b_3_110&amp;otracker=browse&amp;fm=organic&amp;iid=a673353f-c642-4d35-a485-76d8dc44c5d0.TROFMHJYVU427UBQ.SEARCH&amp;ssid=l66c4nft5c0000001612099861905</t>
  </si>
  <si>
    <t>6e499d40-1c32-5fb5-bdff-b37843669fd1</t>
  </si>
  <si>
    <t>TROFNH8F2JKK4XMP</t>
  </si>
  <si>
    <t>https://www.flipkart.com/byford-pantaloons-slim-fit-men-grey-trousers/p/itmafd87e9a3d8f8?pid=TROFNH8F2JKK4XMP&amp;lid=LSTTROFNH8F2JKK4XMP1VZ7XW&amp;marketplace=FLIPKART&amp;srno=b_3_111&amp;otracker=browse&amp;fm=organic&amp;iid=a673353f-c642-4d35-a485-76d8dc44c5d0.TROFNH8F2JKK4XMP.SEARCH&amp;ssid=l66c4nft5c0000001612099861905</t>
  </si>
  <si>
    <t>084634b8-e545-5785-95a1-b00d694c2048</t>
  </si>
  <si>
    <t>02/10/2021, 23:07:44</t>
  </si>
  <si>
    <t>SHTFZ8R6GHZQFDP8</t>
  </si>
  <si>
    <t>https://www.flipkart.com/byford-pantaloons-men-printed-casual-blue-shirt/p/itm98a3d7e8e42dd?pid=SHTFZ8R6GHZQFDP8&amp;lid=LSTSHTFZ8R6GHZQFDP8LAXNVY&amp;marketplace=FLIPKART&amp;srno=b_3_112&amp;otracker=browse&amp;fm=organic&amp;iid=a673353f-c642-4d35-a485-76d8dc44c5d0.SHTFZ8R6GHZQFDP8.SEARCH&amp;ssid=l66c4nft5c0000001612099861905</t>
  </si>
  <si>
    <t>90a33647-66f1-513f-a1ec-5e365bcc7665</t>
  </si>
  <si>
    <t>This sea green T-shirt is styled with the classic stripes. It also features a Polo collar, short sleeves and a front patch pocket.</t>
  </si>
  <si>
    <t>TSHFZP6HMPGUU6JP</t>
  </si>
  <si>
    <t>https://www.flipkart.com/byford-pantaloons-striped-men-polo-neck-green-t-shirt/p/itmd63096f2f7125?pid=TSHFZP6HMPGUU6JP&amp;lid=LSTTSHFZP6HMPGUU6JPSFWSBT&amp;marketplace=FLIPKART&amp;srno=b_3_113&amp;otracker=browse&amp;fm=organic&amp;iid=a673353f-c642-4d35-a485-76d8dc44c5d0.TSHFZP6HMPGUU6JP.SEARCH&amp;ssid=l66c4nft5c0000001612099861905</t>
  </si>
  <si>
    <t>88c75fa4-5409-52a0-837e-1602676240b4</t>
  </si>
  <si>
    <t>02/10/2021, 23:07:45</t>
  </si>
  <si>
    <t>TSHFPKNDNMZHGDWZ</t>
  </si>
  <si>
    <t>https://www.flipkart.com/byford-pantaloons-striped-men-polo-neck-blue-t-shirt/p/itmd6c609d32b114?pid=TSHFPKNDNMZHGDWZ&amp;lid=LSTTSHFPKNDNMZHGDWZGDLP7P&amp;marketplace=FLIPKART&amp;srno=b_3_114&amp;otracker=browse&amp;fm=organic&amp;iid=a673353f-c642-4d35-a485-76d8dc44c5d0.TSHFPKNDNMZHGDWZ.SEARCH&amp;ssid=l66c4nft5c0000001612099861905</t>
  </si>
  <si>
    <t>1981298c-b3a5-5408-b93c-201f5693fe33</t>
  </si>
  <si>
    <t>TSHFK68PHMV7JVRU</t>
  </si>
  <si>
    <t>https://www.flipkart.com/byford-pantaloons-striped-men-polo-neck-brown-t-shirt/p/itm3f72547284e38?pid=TSHFK68PHMV7JVRU&amp;lid=LSTTSHFK68PHMV7JVRUGLYPTN&amp;marketplace=FLIPKART&amp;srno=b_3_115&amp;otracker=browse&amp;fm=organic&amp;iid=a673353f-c642-4d35-a485-76d8dc44c5d0.TSHFK68PHMV7JVRU.SEARCH&amp;ssid=l66c4nft5c0000001612099861905</t>
  </si>
  <si>
    <t>a50caabf-05b7-58dc-9313-ed7c3e6c5c9c</t>
  </si>
  <si>
    <t>02/10/2021, 23:07:46</t>
  </si>
  <si>
    <t>TSHFMYYGJHFNSSFC</t>
  </si>
  <si>
    <t>https://www.flipkart.com/byford-pantaloons-striped-men-polo-neck-multicolor-t-shirt/p/itmf4ccd9eecb93d?pid=TSHFMYYGJHFNSSFC&amp;lid=LSTTSHFMYYGJHFNSSFC6N1MP3&amp;marketplace=FLIPKART&amp;srno=b_3_116&amp;otracker=browse&amp;fm=organic&amp;iid=a673353f-c642-4d35-a485-76d8dc44c5d0.TSHFMYYGJHFNSSFC.SEARCH&amp;ssid=l66c4nft5c0000001612099861905</t>
  </si>
  <si>
    <t>3416b7a1-05f8-58f1-a87f-d2eddac6c28b</t>
  </si>
  <si>
    <t>TSHFGMMMKYB4VH93</t>
  </si>
  <si>
    <t>https://www.flipkart.com/byford-pantaloons-printed-men-polo-neck-green-t-shirt/p/itm689c79fef68b1?pid=TSHFGMMMKYB4VH93&amp;lid=LSTTSHFGMMMKYB4VH93WU9DVO&amp;marketplace=FLIPKART&amp;srno=b_3_117&amp;otracker=browse&amp;fm=organic&amp;iid=a673353f-c642-4d35-a485-76d8dc44c5d0.TSHFGMMMKYB4VH93.SEARCH&amp;ssid=l66c4nft5c0000001612099861905</t>
  </si>
  <si>
    <t>9e3f0aad-09bc-53cf-8569-e3f404bb3cf3</t>
  </si>
  <si>
    <t>02/10/2021, 23:07:47</t>
  </si>
  <si>
    <t>Men's solid casual trouser featuring a buttoned waist, basic pockets and a slim fit. It is crafted from fine fabric.</t>
  </si>
  <si>
    <t>TROFPSFBFXNMTWGN</t>
  </si>
  <si>
    <t>https://www.flipkart.com/byford-pantaloons-slim-fit-men-cream-trousers/p/itm5412e6941f713?pid=TROFPSFBFXNMTWGN&amp;lid=LSTTROFPSFBFXNMTWGNZTFWY9&amp;marketplace=FLIPKART&amp;srno=b_3_118&amp;otracker=browse&amp;fm=organic&amp;iid=a673353f-c642-4d35-a485-76d8dc44c5d0.TROFPSFBFXNMTWGN.SEARCH&amp;ssid=l66c4nft5c0000001612099861905</t>
  </si>
  <si>
    <t>e1b6f9ff-ccb5-5a9e-8613-ab4b5f45868e</t>
  </si>
  <si>
    <t>TSHFK68PZEGAVBQM</t>
  </si>
  <si>
    <t>https://www.flipkart.com/byford-pantaloons-printed-men-polo-neck-grey-t-shirt/p/itm6eca981e18686?pid=TSHFK68PZEGAVBQM&amp;lid=LSTTSHFK68PZEGAVBQMQKLQFZ&amp;marketplace=FLIPKART&amp;srno=b_3_119&amp;otracker=browse&amp;fm=organic&amp;iid=a673353f-c642-4d35-a485-76d8dc44c5d0.TSHFK68PZEGAVBQM.SEARCH&amp;ssid=l66c4nft5c0000001612099861905</t>
  </si>
  <si>
    <t>30764034-c9b1-5683-a417-8d33ca482c04</t>
  </si>
  <si>
    <t>02/10/2021, 23:07:48</t>
  </si>
  <si>
    <t>TSHFNEQ7YFBEKQAY</t>
  </si>
  <si>
    <t>https://www.flipkart.com/byford-pantaloons-striped-men-polo-neck-white-t-shirt/p/itma889bd3fad74a?pid=TSHFNEQ7YFBEKQAY&amp;lid=LSTTSHFNEQ7YFBEKQAYWU4RGX&amp;marketplace=FLIPKART&amp;srno=b_3_120&amp;otracker=browse&amp;fm=organic&amp;iid=a673353f-c642-4d35-a485-76d8dc44c5d0.TSHFNEQ7YFBEKQAY.SEARCH&amp;ssid=l66c4nft5c0000001612099861905</t>
  </si>
  <si>
    <t>59afffec-2c21-5641-a4c0-cd17e534fd33</t>
  </si>
  <si>
    <t>TROFNH8FWFVCGMVN</t>
  </si>
  <si>
    <t>https://www.flipkart.com/byford-pantaloons-slim-fit-men-blue-trousers/p/itmd52684080a803?pid=TROFNH8FWFVCGMVN&amp;lid=LSTTROFNH8FWFVCGMVNUXPP4Q&amp;marketplace=FLIPKART&amp;srno=b_4_121&amp;otracker=browse&amp;fm=organic&amp;iid=d9837832-a5e8-434a-b7d6-aad729fbc3c8.TROFNH8FWFVCGMVN.SEARCH&amp;ssid=3hq6midsj40000001612099862841</t>
  </si>
  <si>
    <t>7a83f044-f7cf-53dd-abe1-2f2f8ea22b54</t>
  </si>
  <si>
    <t>02/10/2021, 23:07:49</t>
  </si>
  <si>
    <t>Men's solid semi-formal trouser featuring a buttoned waist, basic pockets and a regular fit. It is crafted from fine fabric.</t>
  </si>
  <si>
    <t>TROFG3HDQDUM6MPX</t>
  </si>
  <si>
    <t>https://www.flipkart.com/byford-pantaloons-regular-fit-men-dark-blue-trousers/p/itmfg3n7qghgjac4?pid=TROFG3HDQDUM6MPX&amp;lid=LSTTROFG3HDQDUM6MPXTMV73B&amp;marketplace=FLIPKART&amp;srno=b_4_122&amp;otracker=browse&amp;fm=organic&amp;iid=d9837832-a5e8-434a-b7d6-aad729fbc3c8.TROFG3HDQDUM6MPX.SEARCH&amp;ssid=3hq6midsj40000001612099862841</t>
  </si>
  <si>
    <t>e671f841-bf59-570f-b111-54aaf0afa0c6</t>
  </si>
  <si>
    <t>SHTFZ8R6GGBGZTZH</t>
  </si>
  <si>
    <t>https://www.flipkart.com/byford-pantaloons-men-solid-casual-pink-shirt/p/itma2a018210181d?pid=SHTFZ8R6GGBGZTZH&amp;lid=LSTSHTFZ8R6GGBGZTZHADIXNG&amp;marketplace=FLIPKART&amp;srno=b_4_123&amp;otracker=browse&amp;fm=organic&amp;iid=d9837832-a5e8-434a-b7d6-aad729fbc3c8.SHTFZ8R6GGBGZTZH.SEARCH&amp;ssid=3hq6midsj40000001612099862841</t>
  </si>
  <si>
    <t>f7c4e0cd-3e28-525d-9500-f325a2ed5523</t>
  </si>
  <si>
    <t>02/10/2021, 23:07:50</t>
  </si>
  <si>
    <t>Sport a relaxed yet confident style with these ash grey solid casual trousers. The trousers come with a flat front, side and back pockets along with a waistband featuring belt loops.</t>
  </si>
  <si>
    <t>TROFPSFBYAYFAZRM</t>
  </si>
  <si>
    <t>https://www.flipkart.com/byford-pantaloons-slim-fit-men-grey-trousers/p/itmd7405168e0676?pid=TROFPSFBYAYFAZRM&amp;lid=LSTTROFPSFBYAYFAZRMIHYEE5&amp;marketplace=FLIPKART&amp;srno=b_4_124&amp;otracker=browse&amp;fm=organic&amp;iid=d9837832-a5e8-434a-b7d6-aad729fbc3c8.TROFPSFBYAYFAZRM.SEARCH&amp;ssid=3hq6midsj40000001612099862841</t>
  </si>
  <si>
    <t>9f1c45eb-20ac-55f5-add4-84c57347d49d</t>
  </si>
  <si>
    <t>Men's casual printed shirt featuring a mandarin collar, full sleeves and a regular fit. It is crafted from fine cotton.</t>
  </si>
  <si>
    <t>SHTFHV3H2HFE8MZQ</t>
  </si>
  <si>
    <t>https://www.flipkart.com/byford-pantaloons-men-printed-sports-white-shirt/p/itm333f38fd253db?pid=SHTFHV3H2HFE8MZQ&amp;lid=LSTSHTFHV3H2HFE8MZQKRBT85&amp;marketplace=FLIPKART&amp;srno=b_4_125&amp;otracker=browse&amp;fm=organic&amp;iid=d9837832-a5e8-434a-b7d6-aad729fbc3c8.SHTFHV3H2HFE8MZQ.SEARCH&amp;ssid=3hq6midsj40000001612099862841</t>
  </si>
  <si>
    <t>726d1c61-f2d1-5789-9658-af71b100490e</t>
  </si>
  <si>
    <t>02/10/2021, 23:07:51</t>
  </si>
  <si>
    <t>TSHFFXTQQWR2ZGCX</t>
  </si>
  <si>
    <t>https://www.flipkart.com/byford-pantaloons-striped-men-polo-neck-blue-t-shirt/p/itmffy6fzrxm8hwg?pid=TSHFFXTQQWR2ZGCX&amp;lid=LSTTSHFFXTQQWR2ZGCXKHAK7D&amp;marketplace=FLIPKART&amp;srno=b_4_126&amp;otracker=browse&amp;fm=organic&amp;iid=d9837832-a5e8-434a-b7d6-aad729fbc3c8.TSHFFXTQQWR2ZGCX.SEARCH&amp;ssid=3hq6midsj40000001612099862841</t>
  </si>
  <si>
    <t>6648a6a7-8d1e-5618-85cf-4904e1185699</t>
  </si>
  <si>
    <t>TSHFK68FCCUWTK7V</t>
  </si>
  <si>
    <t>https://www.flipkart.com/byford-pantaloons-striped-men-polo-neck-blue-t-shirt/p/itm739987ee8ce22?pid=TSHFK68FCCUWTK7V&amp;lid=LSTTSHFK68FCCUWTK7VOZLLV5&amp;marketplace=FLIPKART&amp;srno=b_4_127&amp;otracker=browse&amp;fm=organic&amp;iid=d9837832-a5e8-434a-b7d6-aad729fbc3c8.TSHFK68FCCUWTK7V.SEARCH&amp;ssid=3hq6midsj40000001612099862841</t>
  </si>
  <si>
    <t>fa75e9ce-4ac5-5147-9b0b-e43459f6dbc1</t>
  </si>
  <si>
    <t>SHTFZ8R6A5D4XVAG</t>
  </si>
  <si>
    <t>https://www.flipkart.com/byford-pantaloons-men-printed-casual-black-shirt/p/itm6a5abcc0c178d?pid=SHTFZ8R6A5D4XVAG&amp;lid=LSTSHTFZ8R6A5D4XVAG5XJRLI&amp;marketplace=FLIPKART&amp;srno=b_4_128&amp;otracker=browse&amp;fm=organic&amp;iid=d9837832-a5e8-434a-b7d6-aad729fbc3c8.SHTFZ8R6A5D4XVAG.SEARCH&amp;ssid=3hq6midsj40000001612099862841</t>
  </si>
  <si>
    <t>ed32f6de-f171-55df-8517-fbcca4f77492</t>
  </si>
  <si>
    <t>02/10/2021, 23:07:52</t>
  </si>
  <si>
    <t>SHTFZ8R6SQ3QSZPR</t>
  </si>
  <si>
    <t>https://www.flipkart.com/byford-pantaloons-men-solid-casual-orange-shirt/p/itmba4422f1850cf?pid=SHTFZ8R6SQ3QSZPR&amp;lid=LSTSHTFZ8R6SQ3QSZPRPLKWDV&amp;marketplace=FLIPKART&amp;srno=b_4_129&amp;otracker=browse&amp;fm=organic&amp;iid=d9837832-a5e8-434a-b7d6-aad729fbc3c8.SHTFZ8R6SQ3QSZPR.SEARCH&amp;ssid=3hq6midsj40000001612099862841</t>
  </si>
  <si>
    <t>6c20e0ca-d06f-56ae-a2e8-7a8e75bf0b5c</t>
  </si>
  <si>
    <t>TSHFGMMNUGGDYAUJ</t>
  </si>
  <si>
    <t>https://www.flipkart.com/byford-pantaloons-striped-men-polo-neck-blue-t-shirt/p/itm9e9dc3f10f84c?pid=TSHFGMMNUGGDYAUJ&amp;lid=LSTTSHFGMMNUGGDYAUJ0RXLXM&amp;marketplace=FLIPKART&amp;srno=b_4_130&amp;otracker=browse&amp;fm=organic&amp;iid=d9837832-a5e8-434a-b7d6-aad729fbc3c8.TSHFGMMNUGGDYAUJ.SEARCH&amp;ssid=3hq6midsj40000001612099862841</t>
  </si>
  <si>
    <t>f0fd9dd8-235f-5f4f-96d6-7a826c2a9681</t>
  </si>
  <si>
    <t>02/10/2021, 23:07:53</t>
  </si>
  <si>
    <t>SHTFZ8R6UZUUJNH3</t>
  </si>
  <si>
    <t>https://www.flipkart.com/byford-pantaloons-men-printed-casual-grey-shirt/p/itmfc383d290ad7a?pid=SHTFZ8R6UZUUJNH3&amp;lid=LSTSHTFZ8R6UZUUJNH3KXPDYW&amp;marketplace=FLIPKART&amp;srno=b_4_131&amp;otracker=browse&amp;fm=organic&amp;iid=d9837832-a5e8-434a-b7d6-aad729fbc3c8.SHTFZ8R6UZUUJNH3.SEARCH&amp;ssid=3hq6midsj40000001612099862841</t>
  </si>
  <si>
    <t>619f4de6-4089-5197-bafd-331682ad8c9a</t>
  </si>
  <si>
    <t>TSHFFXX4YMHWGGPF</t>
  </si>
  <si>
    <t>https://www.flipkart.com/byford-pantaloons-striped-men-polo-neck-blue-t-shirt/p/itmffy5akpzudmp7?pid=TSHFFXX4YMHWGGPF&amp;lid=LSTTSHFFXX4YMHWGGPFV2TZBT&amp;marketplace=FLIPKART&amp;srno=b_4_132&amp;otracker=browse&amp;fm=organic&amp;iid=d9837832-a5e8-434a-b7d6-aad729fbc3c8.TSHFFXX4YMHWGGPF.SEARCH&amp;ssid=3hq6midsj40000001612099862841</t>
  </si>
  <si>
    <t>1dec392e-642c-54b5-ab7f-6fac7c61c14b</t>
  </si>
  <si>
    <t>02/10/2021, 23:07:54</t>
  </si>
  <si>
    <t>Midnight blue colored solid jacket, featuring sleeveless, hood neck and slim fit pattern. Made from polyester fabric for maximum comfort.</t>
  </si>
  <si>
    <t>JCKF4VYSWYKEVXZW</t>
  </si>
  <si>
    <t>https://www.flipkart.com/byford-pantaloons-sleeveless-solid-men-jacket/p/itmf4vgh5hqjxncv?pid=JCKF4VYSWYKEVXZW&amp;lid=LSTJCKF4VYSWYKEVXZWHMCKB3&amp;marketplace=FLIPKART&amp;srno=b_4_133&amp;otracker=browse&amp;fm=organic&amp;iid=d9837832-a5e8-434a-b7d6-aad729fbc3c8.JCKF4VYSWYKEVXZW.SEARCH&amp;ssid=3hq6midsj40000001612099862841</t>
  </si>
  <si>
    <t>587db9bd-d5fb-5612-bd27-182b5853b30b</t>
  </si>
  <si>
    <t>SHTFNVB7U4UEZWZJ</t>
  </si>
  <si>
    <t>https://www.flipkart.com/byford-pantaloons-men-solid-casual-purple-shirt/p/itmb1e24a0eda184?pid=SHTFNVB7U4UEZWZJ&amp;lid=LSTSHTFNVB7U4UEZWZJFVTG2N&amp;marketplace=FLIPKART&amp;srno=b_4_134&amp;otracker=browse&amp;fm=organic&amp;iid=d9837832-a5e8-434a-b7d6-aad729fbc3c8.SHTFNVB7U4UEZWZJ.SEARCH&amp;ssid=3hq6midsj40000001612099862841</t>
  </si>
  <si>
    <t>227bee67-71e1-5b38-b19f-ba13dcd3a51f</t>
  </si>
  <si>
    <t>The signal red T-shirt comes with a colorblocked pattern, round neck and short sleeves.</t>
  </si>
  <si>
    <t>TSHFUQATXYJZ6H8F</t>
  </si>
  <si>
    <t>https://www.flipkart.com/byford-pantaloons-color-block-men-round-neck-multicolor-t-shirt/p/itm7dca57251047a?pid=TSHFUQATXYJZ6H8F&amp;lid=LSTTSHFUQATXYJZ6H8FJ11ANW&amp;marketplace=FLIPKART&amp;srno=b_4_135&amp;otracker=browse&amp;fm=organic&amp;iid=d9837832-a5e8-434a-b7d6-aad729fbc3c8.TSHFUQATXYJZ6H8F.SEARCH&amp;ssid=3hq6midsj40000001612099862841</t>
  </si>
  <si>
    <t>599a160f-c346-577a-88ae-766575b6ddb3</t>
  </si>
  <si>
    <t>02/10/2021, 23:07:55</t>
  </si>
  <si>
    <t>Men's solid casual trouser featuring a buttoned waist, basic pockets and a regular fit. It is crafted from fine cotton.</t>
  </si>
  <si>
    <t>TROFN5S6NYAQXBZS</t>
  </si>
  <si>
    <t>https://www.flipkart.com/byford-pantaloons-slim-fit-men-green-trousers/p/itm12dbcf0c6da6a?pid=TROFN5S6NYAQXBZS&amp;lid=LSTTROFN5S6NYAQXBZSDZX82P&amp;marketplace=FLIPKART&amp;srno=b_4_136&amp;otracker=browse&amp;fm=organic&amp;iid=d9837832-a5e8-434a-b7d6-aad729fbc3c8.TROFN5S6NYAQXBZS.SEARCH&amp;ssid=3hq6midsj40000001612099862841</t>
  </si>
  <si>
    <t>800f36fd-c96e-5f21-b234-bc83e803ebab</t>
  </si>
  <si>
    <t>Men's solid casual shirt featuring a mandarin collar, full sleeves and a regular fit. It is crafted from fine fabric.</t>
  </si>
  <si>
    <t>SHTFNVB7QVCVYF9K</t>
  </si>
  <si>
    <t>https://www.flipkart.com/byford-pantaloons-men-solid-casual-yellow-shirt/p/itm816ba2ce3aebe?pid=SHTFNVB7QVCVYF9K&amp;lid=LSTSHTFNVB7QVCVYF9KFT3YM9&amp;marketplace=FLIPKART&amp;srno=b_4_137&amp;otracker=browse&amp;fm=organic&amp;iid=d9837832-a5e8-434a-b7d6-aad729fbc3c8.SHTFNVB7QVCVYF9K.SEARCH&amp;ssid=3hq6midsj40000001612099862841</t>
  </si>
  <si>
    <t>5c0ccc52-76a2-505d-a38b-b792a1dead73</t>
  </si>
  <si>
    <t>02/10/2021, 23:07:56</t>
  </si>
  <si>
    <t>TROFPSFB5KZMPVHY</t>
  </si>
  <si>
    <t>https://www.flipkart.com/byford-pantaloons-slim-fit-men-brown-trousers/p/itmd1321b0a09580?pid=TROFPSFB5KZMPVHY&amp;lid=LSTTROFPSFB5KZMPVHYUESAQH&amp;marketplace=FLIPKART&amp;srno=b_4_138&amp;otracker=browse&amp;fm=organic&amp;iid=d9837832-a5e8-434a-b7d6-aad729fbc3c8.TROFPSFB5KZMPVHY.SEARCH&amp;ssid=3hq6midsj40000001612099862841</t>
  </si>
  <si>
    <t>3dab69e3-04b7-5442-8d04-90a1ea332a41</t>
  </si>
  <si>
    <t>02/10/2021, 23:07:57</t>
  </si>
  <si>
    <t>Make your casual avatar a stylish affair with these solid olive trousers. They feature a flat front, side and back pockets along with a waistband featuring belt loops.</t>
  </si>
  <si>
    <t>TROFPSF7CGK5WQZJ</t>
  </si>
  <si>
    <t>https://www.flipkart.com/byford-pantaloons-slim-fit-men-green-trousers/p/itm0d32d62d23880?pid=TROFPSF7CGK5WQZJ&amp;lid=LSTTROFPSF7CGK5WQZJLYGMBR&amp;marketplace=FLIPKART&amp;srno=b_4_139&amp;otracker=browse&amp;fm=organic&amp;iid=d9837832-a5e8-434a-b7d6-aad729fbc3c8.TROFPSF7CGK5WQZJ.SEARCH&amp;ssid=3hq6midsj40000001612099862841</t>
  </si>
  <si>
    <t>bd2f2063-1ef0-5b0c-9f82-b203f3025fb9</t>
  </si>
  <si>
    <t>Men's solid semi -formal trouser featuring a buttoned waist, basic pockets and a regular fit. It is crafted from fine fabric.</t>
  </si>
  <si>
    <t>TROFKAPPUSRXPZBB</t>
  </si>
  <si>
    <t>https://www.flipkart.com/byford-pantaloons-slim-fit-men-blue-trousers/p/itmc268d35265b14?pid=TROFKAPPUSRXPZBB&amp;lid=LSTTROFKAPPUSRXPZBBNI5F1M&amp;marketplace=FLIPKART&amp;srno=b_4_140&amp;otracker=browse&amp;fm=organic&amp;iid=d9837832-a5e8-434a-b7d6-aad729fbc3c8.TROFKAPPUSRXPZBB.SEARCH&amp;ssid=3hq6midsj40000001612099862841</t>
  </si>
  <si>
    <t>cf5fb01b-24c9-5425-a52f-8d1aa7b27816</t>
  </si>
  <si>
    <t>The solid moon blue trousers offer crisp casual style. The pants feature a flat front, side and back pockets along with a waistband featuring belt loops.</t>
  </si>
  <si>
    <t>TROFPSF86KDXBPUE</t>
  </si>
  <si>
    <t>https://www.flipkart.com/byford-pantaloons-slim-fit-men-blue-trousers/p/itm8ce11acf4f648?pid=TROFPSF86KDXBPUE&amp;lid=LSTTROFPSF86KDXBPUEKU3CXT&amp;marketplace=FLIPKART&amp;srno=b_4_141&amp;otracker=browse&amp;fm=organic&amp;iid=d9837832-a5e8-434a-b7d6-aad729fbc3c8.TROFPSF86KDXBPUE.SEARCH&amp;ssid=3hq6midsj40000001612099862841</t>
  </si>
  <si>
    <t>53a1ba9f-e0ea-55a5-a72a-6296aaa1d747</t>
  </si>
  <si>
    <t>02/10/2021, 23:07:58</t>
  </si>
  <si>
    <t>Men's casual solid trouser featuring a buttoned waist, basic pockets and a slim fit. It is crafted from fine cotton blend.</t>
  </si>
  <si>
    <t>TROFKAPQXCWWHHYK</t>
  </si>
  <si>
    <t>https://www.flipkart.com/byford-pantaloons-slim-fit-men-white-trousers/p/itm17163d8ead88e?pid=TROFKAPQXCWWHHYK&amp;lid=LSTTROFKAPQXCWWHHYKULQXZL&amp;marketplace=FLIPKART&amp;srno=b_4_142&amp;otracker=browse&amp;fm=organic&amp;iid=d9837832-a5e8-434a-b7d6-aad729fbc3c8.TROFKAPQXCWWHHYK.SEARCH&amp;ssid=3hq6midsj40000001612099862841</t>
  </si>
  <si>
    <t>c3a20322-52f6-5896-a35a-2f053f9c384a</t>
  </si>
  <si>
    <t>02/10/2021, 23:07:59</t>
  </si>
  <si>
    <t>Men's casual solid shirt featuring a collared neck, full sleeves and a regular fit. It is crafted from fine cotton.</t>
  </si>
  <si>
    <t>SHTFK89ZS62PVUE9</t>
  </si>
  <si>
    <t>https://www.flipkart.com/byford-pantaloons-men-self-design-casual-pink-shirt/p/itm3e01f186e6e32?pid=SHTFK89ZS62PVUE9&amp;lid=LSTSHTFK89ZS62PVUE9UNMVOQ&amp;marketplace=FLIPKART&amp;srno=b_4_143&amp;otracker=browse&amp;fm=organic&amp;iid=d9837832-a5e8-434a-b7d6-aad729fbc3c8.SHTFK89ZS62PVUE9.SEARCH&amp;ssid=3hq6midsj40000001612099862841</t>
  </si>
  <si>
    <t>37c586c7-8f39-5c37-b01b-bda0075e54ff</t>
  </si>
  <si>
    <t>SHTFNVB7G7J6S9CE</t>
  </si>
  <si>
    <t>https://www.flipkart.com/byford-pantaloons-men-solid-casual-yellow-shirt/p/itm33a7e3f7475ce?pid=SHTFNVB7G7J6S9CE&amp;lid=LSTSHTFNVB7G7J6S9CEXVNUK0&amp;marketplace=FLIPKART&amp;srno=b_4_144&amp;otracker=browse&amp;fm=organic&amp;iid=d9837832-a5e8-434a-b7d6-aad729fbc3c8.SHTFNVB7G7J6S9CE.SEARCH&amp;ssid=3hq6midsj40000001612099862841</t>
  </si>
  <si>
    <t>b300d523-0b6f-56cf-93c6-c38e092395bd</t>
  </si>
  <si>
    <t>02/10/2021, 23:08:00</t>
  </si>
  <si>
    <t>SHTFK89ZMYAUHGG3</t>
  </si>
  <si>
    <t>https://www.flipkart.com/byford-pantaloons-men-solid-casual-blue-shirt/p/itm73f9df174aa30?pid=SHTFK89ZMYAUHGG3&amp;lid=LSTSHTFK89ZMYAUHGG3HCFP1E&amp;marketplace=FLIPKART&amp;srno=b_4_145&amp;otracker=browse&amp;fm=organic&amp;iid=d9837832-a5e8-434a-b7d6-aad729fbc3c8.SHTFK89ZMYAUHGG3.SEARCH&amp;ssid=3hq6midsj40000001612099862841</t>
  </si>
  <si>
    <t>5128244c-cc00-5cda-b58a-286939cc524b</t>
  </si>
  <si>
    <t>Men's checkered casual shirt featuring a collared neck, full sleeves and a regular fit. It is crafted from fine fabric.</t>
  </si>
  <si>
    <t>SHTFZQEHAHE6VH3V</t>
  </si>
  <si>
    <t>https://www.flipkart.com/byford-pantaloons-men-checkered-casual-white-shirt/p/itm75e220a7d16df?pid=SHTFZQEHAHE6VH3V&amp;lid=LSTSHTFZQEHAHE6VH3VBXDDG5&amp;marketplace=FLIPKART&amp;srno=b_4_146&amp;otracker=browse&amp;fm=organic&amp;iid=d9837832-a5e8-434a-b7d6-aad729fbc3c8.SHTFZQEHAHE6VH3V.SEARCH&amp;ssid=3hq6midsj40000001612099862841</t>
  </si>
  <si>
    <t>89652816-c768-5ff1-9374-fd0a9bea7824</t>
  </si>
  <si>
    <t>02/10/2021, 23:08:01</t>
  </si>
  <si>
    <t>The solid black casual trousers are designed with a flat front, side and back pockets along with a waistband featuring belt loops. You can pair almost anything with these pants.</t>
  </si>
  <si>
    <t>TROFPSF654YMHHBS</t>
  </si>
  <si>
    <t>https://www.flipkart.com/byford-pantaloons-slim-fit-men-black-trousers/p/itm3063d92ef17fa?pid=TROFPSF654YMHHBS&amp;lid=LSTTROFPSF654YMHHBSRHVGDG&amp;marketplace=FLIPKART&amp;srno=b_4_147&amp;otracker=browse&amp;fm=organic&amp;iid=d9837832-a5e8-434a-b7d6-aad729fbc3c8.TROFPSF654YMHHBS.SEARCH&amp;ssid=3hq6midsj40000001612099862841</t>
  </si>
  <si>
    <t>c85038ec-d074-505d-b85b-1201f67a09ca</t>
  </si>
  <si>
    <t>TSHFPKNCQAQFNVKB</t>
  </si>
  <si>
    <t>https://www.flipkart.com/byford-pantaloons-striped-men-polo-neck-blue-t-shirt/p/itmd111ac5d746b7?pid=TSHFPKNCQAQFNVKB&amp;lid=LSTTSHFPKNCQAQFNVKB1UOWIR&amp;marketplace=FLIPKART&amp;srno=b_4_148&amp;otracker=browse&amp;fm=organic&amp;iid=d9837832-a5e8-434a-b7d6-aad729fbc3c8.TSHFPKNCQAQFNVKB.SEARCH&amp;ssid=3hq6midsj40000001612099862841</t>
  </si>
  <si>
    <t>1576d858-d381-5c17-9852-f18450c1934a</t>
  </si>
  <si>
    <t>TSHFK68RZ9PZDXFK</t>
  </si>
  <si>
    <t>https://www.flipkart.com/byford-pantaloons-striped-men-polo-neck-blue-t-shirt/p/itm71df0a645db10?pid=TSHFK68RZ9PZDXFK&amp;lid=LSTTSHFK68RZ9PZDXFKDXXRCY&amp;marketplace=FLIPKART&amp;srno=b_4_149&amp;otracker=browse&amp;fm=organic&amp;iid=d9837832-a5e8-434a-b7d6-aad729fbc3c8.TSHFK68RZ9PZDXFK.SEARCH&amp;ssid=3hq6midsj40000001612099862841</t>
  </si>
  <si>
    <t>2a363ffd-818d-555f-a7c0-df58a1e4f44c</t>
  </si>
  <si>
    <t>02/10/2021, 23:08:02</t>
  </si>
  <si>
    <t>Men's  casual shirt featuring a collared neck, full sleeves and a regular fit. It is crafted from fine fabric.</t>
  </si>
  <si>
    <t>SHTFNHGD3G6PKZM3</t>
  </si>
  <si>
    <t>https://www.flipkart.com/byford-pantaloons-men-printed-sports-green-shirt/p/itmf9a0578234333?pid=SHTFNHGD3G6PKZM3&amp;lid=LSTSHTFNHGD3G6PKZM3R5OTGH&amp;marketplace=FLIPKART&amp;srno=b_4_150&amp;otracker=browse&amp;fm=organic&amp;iid=d9837832-a5e8-434a-b7d6-aad729fbc3c8.SHTFNHGD3G6PKZM3.SEARCH&amp;ssid=3hq6midsj40000001612099862841</t>
  </si>
  <si>
    <t>3a135e79-1050-5186-bad3-ba174eaae789</t>
  </si>
  <si>
    <t>02/10/2021, 23:08:03</t>
  </si>
  <si>
    <t>Men's casual printed shirt featuring a collared neck, full sleeves and a slim fit. It is crafted from fine cotton.</t>
  </si>
  <si>
    <t>SHTFK89ZJ6AE9JZX</t>
  </si>
  <si>
    <t>https://www.flipkart.com/byford-pantaloons-men-printed-casual-cream-shirt/p/itmecb7ed2819c9f?pid=SHTFK89ZJ6AE9JZX&amp;lid=LSTSHTFK89ZJ6AE9JZX5WTVYM&amp;marketplace=FLIPKART&amp;srno=b_4_151&amp;otracker=browse&amp;fm=organic&amp;iid=d9837832-a5e8-434a-b7d6-aad729fbc3c8.SHTFK89ZJ6AE9JZX.SEARCH&amp;ssid=3hq6midsj40000001612099862841</t>
  </si>
  <si>
    <t>dd19b60a-995b-5e98-b56f-c003b3ee6e56</t>
  </si>
  <si>
    <t>SHTFK89ZQZHZMFHM</t>
  </si>
  <si>
    <t>https://www.flipkart.com/byford-pantaloons-men-printed-casual-brown-shirt/p/itm5cab2e0ae05be?pid=SHTFK89ZQZHZMFHM&amp;lid=LSTSHTFK89ZQZHZMFHMWBQVUF&amp;marketplace=FLIPKART&amp;srno=b_4_152&amp;otracker=browse&amp;fm=organic&amp;iid=d9837832-a5e8-434a-b7d6-aad729fbc3c8.SHTFK89ZQZHZMFHM.SEARCH&amp;ssid=3hq6midsj40000001612099862841</t>
  </si>
  <si>
    <t>2c61e468-010f-51e2-bc36-33203d1988e7</t>
  </si>
  <si>
    <t>Men's  casual shirt featuring a half sleeves and a regular fit. It is crafted from fine fabric.</t>
  </si>
  <si>
    <t>SHTFNHGDFHCAKVJZ</t>
  </si>
  <si>
    <t>https://www.flipkart.com/byford-pantaloons-men-printed-sports-blue-shirt/p/itm523578501e1be?pid=SHTFNHGDFHCAKVJZ&amp;lid=LSTSHTFNHGDFHCAKVJZDRGY4K&amp;marketplace=FLIPKART&amp;srno=b_4_153&amp;otracker=browse&amp;fm=organic&amp;iid=d9837832-a5e8-434a-b7d6-aad729fbc3c8.SHTFNHGDFHCAKVJZ.SEARCH&amp;ssid=3hq6midsj40000001612099862841</t>
  </si>
  <si>
    <t>34236b15-c567-5c50-ba83-cd7f062ddbf8</t>
  </si>
  <si>
    <t>02/10/2021, 23:08:04</t>
  </si>
  <si>
    <t>Men's Solid shirt, has a spread collar, button placket,1 pocket, long sleeves, curved hem. Its is a regular  fit. It is made up of fine fabric.</t>
  </si>
  <si>
    <t>SHTFPEYMVKUUGAPN</t>
  </si>
  <si>
    <t>Men Regular Fit Solid Sports Shirt</t>
  </si>
  <si>
    <t>https://www.flipkart.com/byford-pantaloons-men-solid-sports-grey-shirt/p/itmcec99e235fa25?pid=SHTFPEYMVKUUGAPN&amp;lid=LSTSHTFPEYMVKUUGAPND8FJ99&amp;marketplace=FLIPKART&amp;srno=b_4_154&amp;otracker=browse&amp;fm=organic&amp;iid=d9837832-a5e8-434a-b7d6-aad729fbc3c8.SHTFPEYMVKUUGAPN.SEARCH&amp;ssid=3hq6midsj40000001612099862841</t>
  </si>
  <si>
    <t>851be6fb-d2e4-5818-a5c4-1006f889241c</t>
  </si>
  <si>
    <t>TSHFHSNP4PX6KUWG</t>
  </si>
  <si>
    <t>https://www.flipkart.com/byford-pantaloons-striped-men-polo-neck-dark-blue-t-shirt/p/itmfhu4fbfypp54b?pid=TSHFHSNP4PX6KUWG&amp;lid=LSTTSHFHSNP4PX6KUWGOFR86S&amp;marketplace=FLIPKART&amp;srno=b_4_155&amp;otracker=browse&amp;fm=organic&amp;iid=d9837832-a5e8-434a-b7d6-aad729fbc3c8.TSHFHSNP4PX6KUWG.SEARCH&amp;ssid=3hq6midsj40000001612099862841</t>
  </si>
  <si>
    <t>5481c6e9-5786-581e-b978-996e052d3cc4</t>
  </si>
  <si>
    <t>02/10/2021, 23:08:05</t>
  </si>
  <si>
    <t>TSHFVT954VKUYGFY</t>
  </si>
  <si>
    <t>https://www.flipkart.com/byford-pantaloons-solid-men-collared-neck-blue-t-shirt/p/itma457c00f1f63a?pid=TSHFVT954VKUYGFY&amp;lid=LSTTSHFVT954VKUYGFYVSEYGF&amp;marketplace=FLIPKART&amp;srno=b_4_156&amp;otracker=browse&amp;fm=organic&amp;iid=d9837832-a5e8-434a-b7d6-aad729fbc3c8.TSHFVT954VKUYGFY.SEARCH&amp;ssid=3hq6midsj40000001612099862841</t>
  </si>
  <si>
    <t>edfb9891-9e82-5bca-9da8-6132d47523c0</t>
  </si>
  <si>
    <t>TSHFZP6HXKF5YZGC</t>
  </si>
  <si>
    <t>Checkered Men Polo Neck Maroon T-Shirt</t>
  </si>
  <si>
    <t>https://www.flipkart.com/byford-pantaloons-checkered-men-polo-neck-maroon-t-shirt/p/itm6c48540380b1b?pid=TSHFZP6HXKF5YZGC&amp;lid=LSTTSHFZP6HXKF5YZGCGYOZDS&amp;marketplace=FLIPKART&amp;srno=b_4_157&amp;otracker=browse&amp;fm=organic&amp;iid=d9837832-a5e8-434a-b7d6-aad729fbc3c8.TSHFZP6HXKF5YZGC.SEARCH&amp;ssid=3hq6midsj40000001612099862841</t>
  </si>
  <si>
    <t>315e3ded-7992-5f68-b2a2-dc511af2f499</t>
  </si>
  <si>
    <t>02/10/2021, 23:08:06</t>
  </si>
  <si>
    <t>SHTFNVB7ZZGWV4RV</t>
  </si>
  <si>
    <t>https://www.flipkart.com/byford-pantaloons-men-solid-casual-white-shirt/p/itma9ed4e1916fea?pid=SHTFNVB7ZZGWV4RV&amp;lid=LSTSHTFNVB7ZZGWV4RVDPURUP&amp;marketplace=FLIPKART&amp;srno=b_4_158&amp;otracker=browse&amp;fm=organic&amp;iid=d9837832-a5e8-434a-b7d6-aad729fbc3c8.SHTFNVB7ZZGWV4RV.SEARCH&amp;ssid=3hq6midsj40000001612099862841</t>
  </si>
  <si>
    <t>8a9a70f6-03a7-54d9-ab32-9804f89b96e2</t>
  </si>
  <si>
    <t>Men's light khaki trouser pant, medium waisted, front and back pockets.</t>
  </si>
  <si>
    <t>TROFG3HFZDNZCZAV</t>
  </si>
  <si>
    <t>https://www.flipkart.com/byford-pantaloons-regular-fit-men-brown-trousers/p/itmfg3zbgyetuprr?pid=TROFG3HFZDNZCZAV&amp;lid=LSTTROFG3HFZDNZCZAVRVAYZI&amp;marketplace=FLIPKART&amp;srno=b_4_159&amp;otracker=browse&amp;fm=organic&amp;iid=d9837832-a5e8-434a-b7d6-aad729fbc3c8.TROFG3HFZDNZCZAV.SEARCH&amp;ssid=3hq6midsj40000001612099862841</t>
  </si>
  <si>
    <t>96a591f6-31f3-5633-915b-dcf03003b84c</t>
  </si>
  <si>
    <t>SHTFPKNZHESR5UEC</t>
  </si>
  <si>
    <t>https://www.flipkart.com/byford-pantaloons-men-solid-casual-blue-shirt/p/itm38e24352803b7?pid=SHTFPKNZHESR5UEC&amp;lid=LSTSHTFPKNZHESR5UEC11BBGQ&amp;marketplace=FLIPKART&amp;srno=b_4_160&amp;otracker=browse&amp;fm=organic&amp;iid=d9837832-a5e8-434a-b7d6-aad729fbc3c8.SHTFPKNZHESR5UEC.SEARCH&amp;ssid=3hq6midsj40000001612099862841</t>
  </si>
  <si>
    <t>f207a8f0-e1a4-505e-a2a3-260530d955c1</t>
  </si>
  <si>
    <t>02/10/2021, 23:08:07</t>
  </si>
  <si>
    <t>SHTFNXNXFHAAD4TE</t>
  </si>
  <si>
    <t>https://www.flipkart.com/byford-pantaloons-men-solid-sports-brown-shirt/p/itm1cf736ab843e1?pid=SHTFNXNXFHAAD4TE&amp;lid=LSTSHTFNXNXFHAAD4TELKPHOA&amp;marketplace=FLIPKART&amp;srno=b_5_161&amp;otracker=browse&amp;fm=organic&amp;iid=db0d844e-d6e4-4566-bf19-d870f9aa6ea5.SHTFNXNXFHAAD4TE.SEARCH&amp;ssid=zvjt92tg4g0000001612099863615</t>
  </si>
  <si>
    <t>78ddfd0f-b653-5720-9ef7-5a9f1d1dadc0</t>
  </si>
  <si>
    <t>SHTFZ8R6DG4KZCYM</t>
  </si>
  <si>
    <t>https://www.flipkart.com/byford-pantaloons-men-checkered-casual-blue-shirt/p/itmaec8d4a61d64c?pid=SHTFZ8R6DG4KZCYM&amp;lid=LSTSHTFZ8R6DG4KZCYMEFYXS7&amp;marketplace=FLIPKART&amp;srno=b_5_162&amp;otracker=browse&amp;fm=organic&amp;iid=db0d844e-d6e4-4566-bf19-d870f9aa6ea5.SHTFZ8R6DG4KZCYM.SEARCH&amp;ssid=zvjt92tg4g0000001612099863615</t>
  </si>
  <si>
    <t>0a7b13dd-7d8f-5ed9-8b87-39d3b586cfeb</t>
  </si>
  <si>
    <t>02/10/2021, 23:08:08</t>
  </si>
  <si>
    <t>Navy coloured T-Shirt for Men made out of Cotton Polyester fabric for maximum comfort featuring a Striped pattern and a Slim Fit.</t>
  </si>
  <si>
    <t>TSHFERZ5CR2NZFRX</t>
  </si>
  <si>
    <t>Narrow Stripes Men Polo Neck Dark Blue T-Shirt</t>
  </si>
  <si>
    <t>https://www.flipkart.com/byford-pantaloons-narrow-stripes-men-polo-neck-dark-blue-t-shirt/p/itmfeszh9fvsszcc?pid=TSHFERZ5CR2NZFRX&amp;lid=LSTTSHFERZ5CR2NZFRXAD60FE&amp;marketplace=FLIPKART&amp;srno=b_5_163&amp;otracker=browse&amp;fm=organic&amp;iid=db0d844e-d6e4-4566-bf19-d870f9aa6ea5.TSHFERZ5CR2NZFRX.SEARCH&amp;ssid=zvjt92tg4g0000001612099863615</t>
  </si>
  <si>
    <t>69fff1c5-f707-5caa-9737-0cc5a3a3d7d3</t>
  </si>
  <si>
    <t>SHTFNXNXFJYFGRFG</t>
  </si>
  <si>
    <t>https://www.flipkart.com/byford-pantaloons-men-solid-sports-blue-shirt/p/itm4ba39d0e83673?pid=SHTFNXNXFJYFGRFG&amp;lid=LSTSHTFNXNXFJYFGRFGOPMIRB&amp;marketplace=FLIPKART&amp;srno=b_5_164&amp;otracker=browse&amp;fm=organic&amp;iid=db0d844e-d6e4-4566-bf19-d870f9aa6ea5.SHTFNXNXFJYFGRFG.SEARCH&amp;ssid=zvjt92tg4g0000001612099863615</t>
  </si>
  <si>
    <t>dde44fbd-a53a-5c0e-8062-3a95291f8513</t>
  </si>
  <si>
    <t>02/10/2021, 23:08:09</t>
  </si>
  <si>
    <t>TSHFHSNPNYKG4YHE</t>
  </si>
  <si>
    <t>https://www.flipkart.com/byford-pantaloons-striped-men-polo-neck-green-t-shirt/p/itmfhu4fdhgunfmq?pid=TSHFHSNPNYKG4YHE&amp;lid=LSTTSHFHSNPNYKG4YHEULAN0E&amp;marketplace=FLIPKART&amp;srno=b_5_165&amp;otracker=browse&amp;fm=organic&amp;iid=db0d844e-d6e4-4566-bf19-d870f9aa6ea5.TSHFHSNPNYKG4YHE.SEARCH&amp;ssid=zvjt92tg4g0000001612099863615</t>
  </si>
  <si>
    <t>716e9928-3432-5e5b-a57a-c6045c4bd545</t>
  </si>
  <si>
    <t>Men's printed casual shirt featuring a half sleeves and a regular fit. It is crafted from fine fabric.</t>
  </si>
  <si>
    <t>SHTFNHGDAQFEETHV</t>
  </si>
  <si>
    <t>https://www.flipkart.com/byford-pantaloons-men-printed-sports-red-shirt/p/itm11d0a74373304?pid=SHTFNHGDAQFEETHV&amp;lid=LSTSHTFNHGDAQFEETHVBJPJDP&amp;marketplace=FLIPKART&amp;srno=b_5_166&amp;otracker=browse&amp;fm=organic&amp;iid=db0d844e-d6e4-4566-bf19-d870f9aa6ea5.SHTFNHGDAQFEETHV.SEARCH&amp;ssid=zvjt92tg4g0000001612099863615</t>
  </si>
  <si>
    <t>06072b05-7576-5a46-9615-a4f2f499f3a1</t>
  </si>
  <si>
    <t>02/10/2021, 23:08:10</t>
  </si>
  <si>
    <t>TROFPSFBRZFWAAP6</t>
  </si>
  <si>
    <t>https://www.flipkart.com/byford-pantaloons-slim-fit-men-black-trousers/p/itm192b7db04bbf8?pid=TROFPSFBRZFWAAP6&amp;lid=LSTTROFPSFBRZFWAAP6YMB47G&amp;marketplace=FLIPKART&amp;srno=b_5_167&amp;otracker=browse&amp;fm=organic&amp;iid=db0d844e-d6e4-4566-bf19-d870f9aa6ea5.TROFPSFBRZFWAAP6.SEARCH&amp;ssid=zvjt92tg4g0000001612099863615</t>
  </si>
  <si>
    <t>bdb51c18-d96d-568f-bef6-46a41e282d04</t>
  </si>
  <si>
    <t>TROFNEGNYRKXKHVR</t>
  </si>
  <si>
    <t>https://www.flipkart.com/byford-pantaloons-slim-fit-men-brown-trousers/p/itm4ebce04ccfc85?pid=TROFNEGNYRKXKHVR&amp;lid=LSTTROFNEGNYRKXKHVRVTFGJV&amp;marketplace=FLIPKART&amp;srno=b_5_168&amp;otracker=browse&amp;fm=organic&amp;iid=db0d844e-d6e4-4566-bf19-d870f9aa6ea5.TROFNEGNYRKXKHVR.SEARCH&amp;ssid=zvjt92tg4g0000001612099863615</t>
  </si>
  <si>
    <t>736c700f-e236-5500-9e04-ebdec8e1803c</t>
  </si>
  <si>
    <t>02/10/2021, 23:08:11</t>
  </si>
  <si>
    <t>SHTFNXNYHBYQTQPQ</t>
  </si>
  <si>
    <t>https://www.flipkart.com/byford-pantaloons-men-solid-sports-white-shirt/p/itm325edf0b92ae3?pid=SHTFNXNYHBYQTQPQ&amp;lid=LSTSHTFNXNYHBYQTQPQU8R6ET&amp;marketplace=FLIPKART&amp;srno=b_5_169&amp;otracker=browse&amp;fm=organic&amp;iid=db0d844e-d6e4-4566-bf19-d870f9aa6ea5.SHTFNXNYHBYQTQPQ.SEARCH&amp;ssid=zvjt92tg4g0000001612099863615</t>
  </si>
  <si>
    <t>815c64c3-97be-5ebd-a9e8-5a851d93864c</t>
  </si>
  <si>
    <t>SHTFNYHMAY5AFQUH</t>
  </si>
  <si>
    <t>https://www.flipkart.com/byford-pantaloons-men-printed-casual-white-shirt/p/itm32a2881102a03?pid=SHTFNYHMAY5AFQUH&amp;lid=LSTSHTFNYHMAY5AFQUHM8EXED&amp;marketplace=FLIPKART&amp;srno=b_5_170&amp;otracker=browse&amp;fm=organic&amp;iid=db0d844e-d6e4-4566-bf19-d870f9aa6ea5.SHTFNYHMAY5AFQUH.SEARCH&amp;ssid=zvjt92tg4g0000001612099863615</t>
  </si>
  <si>
    <t>8ca17955-367a-5011-8121-0d8e64df4e5f</t>
  </si>
  <si>
    <t>02/10/2021, 23:08:12</t>
  </si>
  <si>
    <t>SHTFNXNXBDNGVSRR</t>
  </si>
  <si>
    <t>https://www.flipkart.com/byford-pantaloons-men-printed-sports-green-shirt/p/itmc064ab6b71588?pid=SHTFNXNXBDNGVSRR&amp;lid=LSTSHTFNXNXBDNGVSRRK1KCNT&amp;marketplace=FLIPKART&amp;srno=b_5_171&amp;otracker=browse&amp;fm=organic&amp;iid=db0d844e-d6e4-4566-bf19-d870f9aa6ea5.SHTFNXNXBDNGVSRR.SEARCH&amp;ssid=zvjt92tg4g0000001612099863615</t>
  </si>
  <si>
    <t>fe254d07-b83e-59c6-9d96-6ae059784bb7</t>
  </si>
  <si>
    <t>TROFNH8F6ZZVHSX8</t>
  </si>
  <si>
    <t>https://www.flipkart.com/byford-pantaloons-slim-fit-men-white-trousers/p/itme777c52dc5e17?pid=TROFNH8F6ZZVHSX8&amp;lid=LSTTROFNH8F6ZZVHSX8UCD7JR&amp;marketplace=FLIPKART&amp;srno=b_5_172&amp;otracker=browse&amp;fm=organic&amp;iid=db0d844e-d6e4-4566-bf19-d870f9aa6ea5.TROFNH8F6ZZVHSX8.SEARCH&amp;ssid=zvjt92tg4g0000001612099863615</t>
  </si>
  <si>
    <t>2f3743b8-e31c-576f-89a6-e9dc508d8aae</t>
  </si>
  <si>
    <t>02/10/2021, 23:08:13</t>
  </si>
  <si>
    <t>Men's checkered casual shirt featuring a collared neck, half sleeves and a regular fit. It is crafted from fine cotton.</t>
  </si>
  <si>
    <t>SHTFFXUYHCZSMQVH</t>
  </si>
  <si>
    <t>https://www.flipkart.com/byford-pantaloons-men-self-design-casual-grey-shirt/p/itmffy5c2dvyxhwt?pid=SHTFFXUYHCZSMQVH&amp;lid=LSTSHTFFXUYHCZSMQVHBBLCR6&amp;marketplace=FLIPKART&amp;srno=b_5_173&amp;otracker=browse&amp;fm=organic&amp;iid=db0d844e-d6e4-4566-bf19-d870f9aa6ea5.SHTFFXUYHCZSMQVH.SEARCH&amp;ssid=zvjt92tg4g0000001612099863615</t>
  </si>
  <si>
    <t>fe05e2fb-8f3a-5ba6-b76f-c82951e55759</t>
  </si>
  <si>
    <t>SHTFZ8R6U7VFCDXN</t>
  </si>
  <si>
    <t>https://www.flipkart.com/byford-pantaloons-men-solid-casual-red-shirt/p/itm40989465eb7b6?pid=SHTFZ8R6U7VFCDXN&amp;lid=LSTSHTFZ8R6U7VFCDXNGOUCPY&amp;marketplace=FLIPKART&amp;srno=b_5_174&amp;otracker=browse&amp;fm=organic&amp;iid=db0d844e-d6e4-4566-bf19-d870f9aa6ea5.SHTFZ8R6U7VFCDXN.SEARCH&amp;ssid=zvjt92tg4g0000001612099863615</t>
  </si>
  <si>
    <t>0531eebe-8b3a-5577-b966-be0fd21c198d</t>
  </si>
  <si>
    <t>02/10/2021, 23:08:14</t>
  </si>
  <si>
    <t>Men's casual trouser featuring a buttoned waist, basic pockets and a slim fit. It is crafted from fine cotton blend.</t>
  </si>
  <si>
    <t>TROFKGYMVDJ2KTX6</t>
  </si>
  <si>
    <t>Slim Fit Men Dark Green Pure Cotton Trousers</t>
  </si>
  <si>
    <t>https://www.flipkart.com/byford-pantaloons-slim-fit-men-dark-green-trousers/p/itme9c3d6af2d595?pid=TROFKGYMVDJ2KTX6&amp;lid=LSTTROFKGYMVDJ2KTX6QFCBVY&amp;marketplace=FLIPKART&amp;srno=b_5_175&amp;otracker=browse&amp;fm=organic&amp;iid=db0d844e-d6e4-4566-bf19-d870f9aa6ea5.TROFKGYMVDJ2KTX6.SEARCH&amp;ssid=zvjt92tg4g0000001612099863615</t>
  </si>
  <si>
    <t>753060e4-c8d0-5550-8ffb-eb103c729a80</t>
  </si>
  <si>
    <t>SHTFK89ZZYSJGPGR</t>
  </si>
  <si>
    <t>https://www.flipkart.com/byford-pantaloons-men-printed-casual-green-shirt/p/itmc7a5b251ebae9?pid=SHTFK89ZZYSJGPGR&amp;lid=LSTSHTFK89ZZYSJGPGRNIWP86&amp;marketplace=FLIPKART&amp;srno=b_5_176&amp;otracker=browse&amp;fm=organic&amp;iid=db0d844e-d6e4-4566-bf19-d870f9aa6ea5.SHTFK89ZZYSJGPGR.SEARCH&amp;ssid=zvjt92tg4g0000001612099863615</t>
  </si>
  <si>
    <t>56e377ad-486e-5afe-8c3a-6a42e9b7e8fc</t>
  </si>
  <si>
    <t>TROFKGYMK8REM5HK</t>
  </si>
  <si>
    <t>https://www.flipkart.com/byford-pantaloons-slim-fit-men-grey-trousers/p/itmdcaf0c1aa4ac1?pid=TROFKGYMK8REM5HK&amp;lid=LSTTROFKGYMK8REM5HKZAQZGF&amp;marketplace=FLIPKART&amp;srno=b_5_177&amp;otracker=browse&amp;fm=organic&amp;iid=db0d844e-d6e4-4566-bf19-d870f9aa6ea5.TROFKGYMK8REM5HK.SEARCH&amp;ssid=zvjt92tg4g0000001612099863615</t>
  </si>
  <si>
    <t>5aa491bf-5b18-540a-b6b7-31240b2fce15</t>
  </si>
  <si>
    <t>02/10/2021, 23:08:15</t>
  </si>
  <si>
    <t>SHTFZ8R6JF4CZDZJ</t>
  </si>
  <si>
    <t>https://www.flipkart.com/byford-pantaloons-men-solid-casual-khaki-shirt/p/itmb2cd5ee2a05b5?pid=SHTFZ8R6JF4CZDZJ&amp;lid=LSTSHTFZ8R6JF4CZDZJXITXLA&amp;marketplace=FLIPKART&amp;srno=b_5_178&amp;otracker=browse&amp;fm=organic&amp;iid=db0d844e-d6e4-4566-bf19-d870f9aa6ea5.SHTFZ8R6JF4CZDZJ.SEARCH&amp;ssid=zvjt92tg4g0000001612099863615</t>
  </si>
  <si>
    <t>51a3385b-a102-5c1d-ae75-2c2404b86228</t>
  </si>
  <si>
    <t>02/10/2021, 23:08:28</t>
  </si>
  <si>
    <t>SHTFK89ZD7CADUYZ</t>
  </si>
  <si>
    <t>https://www.flipkart.com/byford-pantaloons-men-self-design-casual-green-shirt/p/itm2cbf66a772832?pid=SHTFK89ZD7CADUYZ&amp;lid=LSTSHTFK89ZD7CADUYZZLE98T&amp;marketplace=FLIPKART&amp;srno=b_5_180&amp;otracker=browse&amp;fm=organic&amp;iid=db0d844e-d6e4-4566-bf19-d870f9aa6ea5.SHTFK89ZD7CADUYZ.SEARCH&amp;ssid=zvjt92tg4g0000001612099863615</t>
  </si>
  <si>
    <t>9694c771-2752-530f-84a7-3c7ed68c8a70</t>
  </si>
  <si>
    <t>KRV</t>
  </si>
  <si>
    <t>02/10/2021, 23:08:29</t>
  </si>
  <si>
    <t>KRVLD designer socks are made from the finest quality cotton in Non terry pattern that offers a hugging feel to your feet. Combed cotton in combination with the best of class elastic material gives superior comfort and long-lasting durability. Combo of Four Colour- Black, White,  Grey, Navy Blue</t>
  </si>
  <si>
    <t>SOCFZF57XZQVKWYB</t>
  </si>
  <si>
    <t>VIVAAN ENTERPRISE</t>
  </si>
  <si>
    <t>Men Ankle Length  (Pack of 4)</t>
  </si>
  <si>
    <t>https://www.flipkart.com/krvld-men-ankle-length/p/itm9b3b82bebf5e7?pid=SOCFZF57XZQVKWYB&amp;lid=LSTSOCFZF57XZQVKWYBAW10XE&amp;marketplace=FLIPKART&amp;srno=b_1_1&amp;otracker=browse&amp;fm=organic&amp;iid=a59086da-226b-4ebd-a325-673e62eb0e77.SOCFZF57XZQVKWYB.SEARCH&amp;ssid=0m7skweneo0000001612111107432</t>
  </si>
  <si>
    <t>83c5e3ea-1def-5bcb-9e29-f02177aebc54</t>
  </si>
  <si>
    <t>Pramukhraj enterpri</t>
  </si>
  <si>
    <t>Solid Blue Cotton Summer Baseball Cap for Men/Women/Boys/Girls</t>
  </si>
  <si>
    <t>CAPFDZFVWTGYEFGJ</t>
  </si>
  <si>
    <t>Solid solid Cap  (Pack of 2)</t>
  </si>
  <si>
    <t>https://www.flipkart.com/pramukhraj-enterprise-solid-cap/p/itmfe4gfzucpscxg?pid=CAPFDZFVWTGYEFGJ&amp;lid=LSTCAPFDZFVWTGYEFGJ8V11BV&amp;marketplace=FLIPKART&amp;srno=b_1_1&amp;otracker=browse&amp;fm=organic&amp;iid=4688d317-6edf-4f04-835b-59cb65c0abf9.CAPFDZFVWTGYEFGJ.SEARCH&amp;ssid=mvvl0ael5c0000001612411553480</t>
  </si>
  <si>
    <t>c57da79c-53be-5a0f-b796-f423d4ee4301</t>
  </si>
  <si>
    <t>02/10/2021, 23:08:30</t>
  </si>
  <si>
    <t>SOLID HIP-HOP=CAP</t>
  </si>
  <si>
    <t>CAPFDHHNSGFR9YH7</t>
  </si>
  <si>
    <t>Solid HIP-HOP Cap  (Pack of 2)</t>
  </si>
  <si>
    <t>https://www.flipkart.com/pramukhraj-enterprise-solid-hip-hop-cap/p/itmfdms73zfeg3fg?pid=CAPFDHHNSGFR9YH7&amp;lid=LSTCAPFDHHNSGFR9YH73LVRSO&amp;marketplace=FLIPKART&amp;srno=b_1_2&amp;otracker=browse&amp;fm=organic&amp;iid=4688d317-6edf-4f04-835b-59cb65c0abf9.CAPFDHHNSGFR9YH7.SEARCH&amp;ssid=mvvl0ael5c0000001612411553480</t>
  </si>
  <si>
    <t>7abeec14-4e7f-5b58-8f59-b5aebf3895df</t>
  </si>
  <si>
    <t>02/10/2021, 23:08:31</t>
  </si>
  <si>
    <t>Solid Sport Cotton Summer Baseball Cap for Men/Women/Unisex/Boys/Girls</t>
  </si>
  <si>
    <t>CAPFDZKY76XTXEZZ</t>
  </si>
  <si>
    <t>Diamond Shopping.</t>
  </si>
  <si>
    <t>Self Design Solid- White Hip Hop Cap  (Pack of 2)</t>
  </si>
  <si>
    <t>https://www.flipkart.com/pramukhraj-enterprise-self-design-solid-white-hip-hop-cap/p/itmfdzzahv76fnv6?pid=CAPFDZKY76XTXEZZ&amp;lid=LSTCAPFDZKY76XTXEZZ9XVBD8&amp;marketplace=FLIPKART&amp;srno=b_1_3&amp;otracker=browse&amp;fm=organic&amp;iid=4688d317-6edf-4f04-835b-59cb65c0abf9.CAPFDZKY76XTXEZZ.SEARCH&amp;ssid=mvvl0ael5c0000001612411553480</t>
  </si>
  <si>
    <t>da23c71d-cfb0-59b7-a462-38c0ba982415</t>
  </si>
  <si>
    <t>denim cap for men blue Cap</t>
  </si>
  <si>
    <t>CAPFDHCZGDZBG4HZ</t>
  </si>
  <si>
    <t>https://www.flipkart.com/pramukhraj-enterprise-solid-cap/p/itmfdhr9dqaj8g6z?pid=CAPFDHCZGDZBG4HZ&amp;lid=LSTCAPFDHCZGDZBG4HZN7LHER&amp;marketplace=FLIPKART&amp;srno=b_1_4&amp;otracker=browse&amp;fm=organic&amp;iid=4688d317-6edf-4f04-835b-59cb65c0abf9.CAPFDHCZGDZBG4HZ.SEARCH&amp;ssid=mvvl0ael5c0000001612411553480</t>
  </si>
  <si>
    <t>62fa4d72-6e22-5e2a-aff5-76b01a71e04d</t>
  </si>
  <si>
    <t>Country h</t>
  </si>
  <si>
    <t>02/10/2021, 23:08:32</t>
  </si>
  <si>
    <t>SOCFZGA3VNB2JHC8</t>
  </si>
  <si>
    <t>SunnyIndia</t>
  </si>
  <si>
    <t>https://www.flipkart.com/country-hub-men-low-cut/p/itmb9b97e4719afe?pid=SOCFZGA3VNB2JHC8&amp;lid=LSTSOCFZGA3VNB2JHC8TWNCVL&amp;marketplace=FLIPKART&amp;srno=b_1_1&amp;otracker=browse&amp;fm=organic&amp;iid=1b1e31e4-5f18-457f-9487-a7a3ae26bab1.SOCFZGA3VNB2JHC8.SEARCH&amp;ssid=j7zsceb0cw0000001612101022965</t>
  </si>
  <si>
    <t>bbe72ea1-a8a2-5f44-9cfd-38106e50bcb9</t>
  </si>
  <si>
    <t>02/10/2021, 23:08:33</t>
  </si>
  <si>
    <t>SOCFZGA35AUGDMPC</t>
  </si>
  <si>
    <t>Men Low Cut  (Pack of 2)</t>
  </si>
  <si>
    <t>https://www.flipkart.com/country-hub-men-low-cut/p/itm21183bda0d679?pid=SOCFZGA35AUGDMPC&amp;lid=LSTSOCFZGA35AUGDMPCYWCPPN&amp;marketplace=FLIPKART&amp;srno=b_1_2&amp;otracker=browse&amp;fm=organic&amp;iid=1b1e31e4-5f18-457f-9487-a7a3ae26bab1.SOCFZGA35AUGDMPC.SEARCH&amp;ssid=j7zsceb0cw0000001612101022965</t>
  </si>
  <si>
    <t>4d563968-3976-5ca0-8166-35ab6706e6c9</t>
  </si>
  <si>
    <t>02/10/2021, 23:08:34</t>
  </si>
  <si>
    <t>SOCFZGA3CAFGH3GA</t>
  </si>
  <si>
    <t>https://www.flipkart.com/country-hub-men-low-cut/p/itm06f899a62ee9a?pid=SOCFZGA3CAFGH3GA&amp;lid=LSTSOCFZGA3CAFGH3GA4OMXQG&amp;marketplace=FLIPKART&amp;srno=b_1_3&amp;otracker=browse&amp;fm=organic&amp;iid=1b1e31e4-5f18-457f-9487-a7a3ae26bab1.SOCFZGA3CAFGH3GA.SEARCH&amp;ssid=j7zsceb0cw0000001612101022965</t>
  </si>
  <si>
    <t>0c237c7b-5f53-565f-a0aa-ca1d8dcde681</t>
  </si>
  <si>
    <t>02/10/2021, 23:08:35</t>
  </si>
  <si>
    <t>SOCFZGA3CAGVZGZU</t>
  </si>
  <si>
    <t>https://www.flipkart.com/country-hub-men-low-cut/p/itm480dce678675c?pid=SOCFZGA3CAGVZGZU&amp;lid=LSTSOCFZGA3CAGVZGZUXZX8F9&amp;marketplace=FLIPKART&amp;srno=b_1_4&amp;otracker=browse&amp;fm=organic&amp;iid=1b1e31e4-5f18-457f-9487-a7a3ae26bab1.SOCFZGA3CAGVZGZU.SEARCH&amp;ssid=j7zsceb0cw0000001612101022965</t>
  </si>
  <si>
    <t>625b3c61-b8fb-58c9-8e9b-53553bec7644</t>
  </si>
  <si>
    <t>SOCFZGA3TQPSRSSC</t>
  </si>
  <si>
    <t>Men Low Cut</t>
  </si>
  <si>
    <t>https://www.flipkart.com/country-hub-men-low-cut/p/itm8ce802ce94443?pid=SOCFZGA3TQPSRSSC&amp;lid=LSTSOCFZGA3TQPSRSSCWQZIVX&amp;marketplace=FLIPKART&amp;srno=b_1_5&amp;otracker=browse&amp;fm=organic&amp;iid=1b1e31e4-5f18-457f-9487-a7a3ae26bab1.SOCFZGA3TQPSRSSC.SEARCH&amp;ssid=j7zsceb0cw0000001612101022965</t>
  </si>
  <si>
    <t>fe91a2bc-9ae3-521a-a8c5-26be5aff428a</t>
  </si>
  <si>
    <t>02/10/2021, 23:08:36</t>
  </si>
  <si>
    <t>SOCFZGA3FCEAHRGT</t>
  </si>
  <si>
    <t>https://www.flipkart.com/country-hub-men-low-cut/p/itm96f662c0533f0?pid=SOCFZGA3FCEAHRGT&amp;lid=LSTSOCFZGA3FCEAHRGTNF2QPC&amp;marketplace=FLIPKART&amp;srno=b_1_6&amp;otracker=browse&amp;fm=organic&amp;iid=1b1e31e4-5f18-457f-9487-a7a3ae26bab1.SOCFZGA3FCEAHRGT.SEARCH&amp;ssid=j7zsceb0cw0000001612101022965</t>
  </si>
  <si>
    <t>4986b3cc-d316-5f15-a488-ee1a734f31ac</t>
  </si>
  <si>
    <t>02/10/2021, 23:08:37</t>
  </si>
  <si>
    <t>SOCFZGA4XY4YZZYY</t>
  </si>
  <si>
    <t>https://www.flipkart.com/country-hub-men-low-cut/p/itm2b3dfa051aef1?pid=SOCFZGA4XY4YZZYY&amp;lid=LSTSOCFZGA4XY4YZZYYEOE3S1&amp;marketplace=FLIPKART&amp;srno=b_1_7&amp;otracker=browse&amp;fm=organic&amp;iid=1b1e31e4-5f18-457f-9487-a7a3ae26bab1.SOCFZGA4XY4YZZYY.SEARCH&amp;ssid=j7zsceb0cw0000001612101022965</t>
  </si>
  <si>
    <t>55b82765-b016-5b7f-bce2-76370ce4cbe3</t>
  </si>
  <si>
    <t>TEE BUD</t>
  </si>
  <si>
    <t>02/10/2021, 23:08:38</t>
  </si>
  <si>
    <t>Refresh your clothing with the awesome collection of Round Neck Tees from T-SHIRT EXPRESS These t shirts are made of 100% Bio wash Cotton and make a comfort wear for all seasons. The feel of the fabric keeps you comfortable even at high humid conditions. Pair it with Cotton Trousers or Denims for a perfect weekend wear.</t>
  </si>
  <si>
    <t>TSHFMZZEGPTN833Z</t>
  </si>
  <si>
    <t>T-SHIRT EXPRESS</t>
  </si>
  <si>
    <t>430</t>
  </si>
  <si>
    <t>https://www.flipkart.com/tee-buddy-printed-men-round-neck-black-t-shirt/p/itmf788839828971?pid=TSHFMZZEGPTN833Z&amp;lid=LSTTSHFMZZEGPTN833ZFDAESA&amp;marketplace=FLIPKART&amp;srno=b_1_1&amp;otracker=browse&amp;fm=organic&amp;iid=f7a5d22e-0e1e-49d6-95d0-206f89d80f31.TSHFMZZEGPTN833Z.SEARCH&amp;ssid=1cfkb4bne80000001612412116804</t>
  </si>
  <si>
    <t>6c5e0c2b-5b57-54eb-a98d-f8512de19110</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t>
  </si>
  <si>
    <t>TSHFNHGZZMGBUTXH</t>
  </si>
  <si>
    <t>Superhero Men Round Neck Black T-Shirt</t>
  </si>
  <si>
    <t>https://www.flipkart.com/tee-buddy-superhero-men-round-neck-black-t-shirt/p/itm7c1fdeabd19d1?pid=TSHFNHGZZMGBUTXH&amp;lid=LSTTSHFNHGZZMGBUTXHEDPXFB&amp;marketplace=FLIPKART&amp;srno=b_1_2&amp;otracker=browse&amp;fm=organic&amp;iid=f7a5d22e-0e1e-49d6-95d0-206f89d80f31.TSHFNHGZZMGBUTXH.SEARCH&amp;ssid=1cfkb4bne80000001612412116804</t>
  </si>
  <si>
    <t>274404be-22a8-5ec3-9bd3-88e8504d265b</t>
  </si>
  <si>
    <t>02/10/2021, 23:08:40</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t shirt is available in - S, M, L, XL, And XXL perfect for both male and female.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NHHG7YZGUHGZ</t>
  </si>
  <si>
    <t>https://www.flipkart.com/tee-buddy-superhero-men-round-neck-black-t-shirt/p/itm69ef9adb2bb94?pid=TSHFNHHG7YZGUHGZ&amp;lid=LSTTSHFNHHG7YZGUHGZCGZF2R&amp;marketplace=FLIPKART&amp;srno=b_1_3&amp;otracker=browse&amp;fm=organic&amp;iid=f7a5d22e-0e1e-49d6-95d0-206f89d80f31.TSHFNHHG7YZGUHGZ.SEARCH&amp;ssid=1cfkb4bne80000001612412116804</t>
  </si>
  <si>
    <t>76da42db-55b5-594c-aa7e-6d6d09e06dcb</t>
  </si>
  <si>
    <t>TSHFZYSEUFQ2DUYJ</t>
  </si>
  <si>
    <t>https://www.flipkart.com/tee-buddy-printed-men-round-neck-black-t-shirt/p/itm6746944be389e?pid=TSHFZYSEUFQ2DUYJ&amp;lid=LSTTSHFZYSEUFQ2DUYJZI7MFM&amp;marketplace=FLIPKART&amp;srno=b_1_4&amp;otracker=browse&amp;fm=organic&amp;iid=f7a5d22e-0e1e-49d6-95d0-206f89d80f31.TSHFZYSEUFQ2DUYJ.SEARCH&amp;ssid=1cfkb4bne80000001612412116804</t>
  </si>
  <si>
    <t>b5470adc-a795-533a-a89f-523fff5357e5</t>
  </si>
  <si>
    <t>02/10/2021, 23:08:41</t>
  </si>
  <si>
    <t>TSHFUEUZDF7J7QDW</t>
  </si>
  <si>
    <t>https://www.flipkart.com/tee-buddy-graphic-print-men-round-neck-white-t-shirt/p/itma4fb3ebd94c94?pid=TSHFUEUZDF7J7QDW&amp;lid=LSTTSHFUEUZDF7J7QDW2FRVRM&amp;marketplace=FLIPKART&amp;srno=b_1_5&amp;otracker=browse&amp;fm=organic&amp;iid=f7a5d22e-0e1e-49d6-95d0-206f89d80f31.TSHFUEUZDF7J7QDW.SEARCH&amp;ssid=1cfkb4bne80000001612412116804</t>
  </si>
  <si>
    <t>70b5b0ac-b302-50f7-af9f-796aaf132846</t>
  </si>
  <si>
    <t>02/10/2021, 23:08:42</t>
  </si>
  <si>
    <t>TSHFJQD4PZDNKHMZ</t>
  </si>
  <si>
    <t>https://www.flipkart.com/tee-buddy-solid-men-polo-neck-black-t-shirt/p/itm7761042480e90?pid=TSHFJQD4PZDNKHMZ&amp;lid=LSTTSHFJQD4PZDNKHMZTATTB1&amp;marketplace=FLIPKART&amp;srno=b_1_6&amp;otracker=browse&amp;fm=organic&amp;iid=f7a5d22e-0e1e-49d6-95d0-206f89d80f31.TSHFJQD4PZDNKHMZ.SEARCH&amp;ssid=1cfkb4bne80000001612412116804</t>
  </si>
  <si>
    <t>620f932c-445f-5748-8698-4418f16aca55</t>
  </si>
  <si>
    <t>TSHFWC4FPGA4HUUF</t>
  </si>
  <si>
    <t>https://www.flipkart.com/tee-buddy-graphic-print-men-round-neck-black-t-shirt/p/itmcdbf19122d0b6?pid=TSHFWC4FPGA4HUUF&amp;lid=LSTTSHFWC4FPGA4HUUFFDKXLN&amp;marketplace=FLIPKART&amp;srno=b_1_7&amp;otracker=browse&amp;fm=organic&amp;iid=f7a5d22e-0e1e-49d6-95d0-206f89d80f31.TSHFWC4FPGA4HUUF.SEARCH&amp;ssid=1cfkb4bne80000001612412116804</t>
  </si>
  <si>
    <t>b6defb55-f61e-5a19-a47e-686e19ca3c73</t>
  </si>
  <si>
    <t>02/10/2021, 23:08:43</t>
  </si>
  <si>
    <t>TSHFSANBYDTXAH99</t>
  </si>
  <si>
    <t>https://www.flipkart.com/tee-buddy-typography-men-round-neck-black-t-shirt/p/itm36a9eb579989f?pid=TSHFSANBYDTXAH99&amp;lid=LSTTSHFSANBYDTXAH995AB0S4&amp;marketplace=FLIPKART&amp;srno=b_1_8&amp;otracker=browse&amp;fm=organic&amp;iid=f7a5d22e-0e1e-49d6-95d0-206f89d80f31.TSHFSANBYDTXAH99.SEARCH&amp;ssid=1cfkb4bne80000001612412116804</t>
  </si>
  <si>
    <t>a2845e6b-6c27-51ae-af27-a6427e9f9b9a</t>
  </si>
  <si>
    <t>02/10/2021, 23:08:44</t>
  </si>
  <si>
    <t>Refresh your clothing with the awesome collection of Round Neck Tees fromTEE BUDDY These t shirts are made of 100% Bio wash Cotton and make a comfort wear for all seasons. The feel of the fabric keeps you comfortable even at high humid conditions. Pair it with Cotton Trousers or Denims for a perfect weekend wear.</t>
  </si>
  <si>
    <t>TSHFJPRBFJGHQUJA</t>
  </si>
  <si>
    <t>https://www.flipkart.com/tee-buddy-printed-men-round-neck-black-t-shirt/p/itm37cf0a93d787d?pid=TSHFJPRBFJGHQUJA&amp;lid=LSTTSHFJPRBFJGHQUJAQ4CWPY&amp;marketplace=FLIPKART&amp;srno=b_1_9&amp;otracker=browse&amp;fm=organic&amp;iid=f7a5d22e-0e1e-49d6-95d0-206f89d80f31.TSHFJPRBFJGHQUJA.SEARCH&amp;ssid=1cfkb4bne80000001612412116804</t>
  </si>
  <si>
    <t>165d969b-c642-5111-a917-f9d44b5fadf9</t>
  </si>
  <si>
    <t>TSHFNV35W6XMETKT</t>
  </si>
  <si>
    <t>https://www.flipkart.com/tee-buddy-printed-men-round-neck-blue-t-shirt/p/itm5bcf4d6d4d1ad?pid=TSHFNV35W6XMETKT&amp;lid=LSTTSHFNV35W6XMETKTK9TDE7&amp;marketplace=FLIPKART&amp;srno=b_1_10&amp;otracker=browse&amp;fm=organic&amp;iid=f7a5d22e-0e1e-49d6-95d0-206f89d80f31.TSHFNV35W6XMETKT.SEARCH&amp;ssid=1cfkb4bne80000001612412116804</t>
  </si>
  <si>
    <t>3bb20295-032c-57fd-b2d9-2d1f638a5a04</t>
  </si>
  <si>
    <t>02/10/2021, 23:08:45</t>
  </si>
  <si>
    <t>TSHFMAHMFGXGHBBC</t>
  </si>
  <si>
    <t>https://www.flipkart.com/tee-buddy-solid-men-polo-neck-dark-blue-t-shirt/p/itm56928a0536de1?pid=TSHFMAHMFGXGHBBC&amp;lid=LSTTSHFMAHMFGXGHBBCE1I6AV&amp;marketplace=FLIPKART&amp;srno=b_1_11&amp;otracker=browse&amp;fm=organic&amp;iid=f7a5d22e-0e1e-49d6-95d0-206f89d80f31.TSHFMAHMFGXGHBBC.SEARCH&amp;ssid=1cfkb4bne80000001612412116804</t>
  </si>
  <si>
    <t>5b2a998d-c548-5148-9e45-4d476916f7f5</t>
  </si>
  <si>
    <t>02/10/2021, 23:08:46</t>
  </si>
  <si>
    <t>TSHFSY2JJ8WCFKXP</t>
  </si>
  <si>
    <t>https://www.flipkart.com/tee-buddy-graphic-print-men-polo-neck-black-t-shirt/p/itm089b9b9db54f7?pid=TSHFSY2JJ8WCFKXP&amp;lid=LSTTSHFSY2JJ8WCFKXPRWFNJ2&amp;marketplace=FLIPKART&amp;srno=b_1_12&amp;otracker=browse&amp;fm=organic&amp;iid=f7a5d22e-0e1e-49d6-95d0-206f89d80f31.TSHFSY2JJ8WCFKXP.SEARCH&amp;ssid=1cfkb4bne80000001612412116804</t>
  </si>
  <si>
    <t>e1f47201-192c-5be0-ae04-042cd2096263</t>
  </si>
  <si>
    <t>02/10/2021, 23:08:47</t>
  </si>
  <si>
    <t>Wear this Valentino Rossi The Doctor Men Cotton t-shirts from the House of "Tee Buddy" and Its keep you to give a cool and stylisg impression among your group . Fetch a casual and cool look for yourself by teaming it with a pair of jeans and sneakers.</t>
  </si>
  <si>
    <t>TSHFZHZ4K4MGBWTR</t>
  </si>
  <si>
    <t>https://www.flipkart.com/tee-buddy-graphic-print-men-round-neck-yellow-t-shirt/p/itm817a7db177ff8?pid=TSHFZHZ4K4MGBWTR&amp;lid=LSTTSHFZHZ4K4MGBWTR6EBODJ&amp;marketplace=FLIPKART&amp;srno=b_1_13&amp;otracker=browse&amp;fm=organic&amp;iid=f7a5d22e-0e1e-49d6-95d0-206f89d80f31.TSHFZHZ4K4MGBWTR.SEARCH&amp;ssid=1cfkb4bne80000001612412116804</t>
  </si>
  <si>
    <t>ca6071e6-c640-5101-84a8-7a8c4eef141b</t>
  </si>
  <si>
    <t>TSHFMAHCJZYFYY6K</t>
  </si>
  <si>
    <t>Sporty Men Polo Neck Black T-Shirt</t>
  </si>
  <si>
    <t>https://www.flipkart.com/tee-buddy-sporty-men-polo-neck-black-t-shirt/p/itm34d8b51c1d1d3?pid=TSHFMAHCJZYFYY6K&amp;lid=LSTTSHFMAHCJZYFYY6K7SUH9C&amp;marketplace=FLIPKART&amp;srno=b_1_14&amp;otracker=browse&amp;fm=organic&amp;iid=f7a5d22e-0e1e-49d6-95d0-206f89d80f31.TSHFMAHCJZYFYY6K.SEARCH&amp;ssid=1cfkb4bne80000001612412116804</t>
  </si>
  <si>
    <t>3fd189a2-58fa-5e9a-bc15-9bf7505de82c</t>
  </si>
  <si>
    <t>02/10/2021, 23:08:48</t>
  </si>
  <si>
    <t>TSHFJPRPDTVPE8PW</t>
  </si>
  <si>
    <t>https://www.flipkart.com/tee-buddy-printed-men-round-neck-black-t-shirt/p/itm1b99e7aee5c67?pid=TSHFJPRPDTVPE8PW&amp;lid=LSTTSHFJPRPDTVPE8PWAQAFKZ&amp;marketplace=FLIPKART&amp;srno=b_1_15&amp;otracker=browse&amp;fm=organic&amp;iid=f7a5d22e-0e1e-49d6-95d0-206f89d80f31.TSHFJPRPDTVPE8PW.SEARCH&amp;ssid=1cfkb4bne80000001612412116804</t>
  </si>
  <si>
    <t>6daac899-5bb6-54f4-a26d-7538fbde78b6</t>
  </si>
  <si>
    <t>02/10/2021, 23:08:49</t>
  </si>
  <si>
    <t>TSHFPAGXFSQJCA9B</t>
  </si>
  <si>
    <t>Graphic Print Men s Black T-Shirt</t>
  </si>
  <si>
    <t>https://www.flipkart.com/tee-buddy-graphic-print-men-s-black-t-shirt/p/itmbf433ad0eef1f?pid=TSHFPAGXFSQJCA9B&amp;lid=LSTTSHFPAGXFSQJCA9BVCDZSI&amp;marketplace=FLIPKART&amp;srno=b_1_16&amp;otracker=browse&amp;fm=organic&amp;iid=f7a5d22e-0e1e-49d6-95d0-206f89d80f31.TSHFPAGXFSQJCA9B.SEARCH&amp;ssid=1cfkb4bne80000001612412116804</t>
  </si>
  <si>
    <t>f8163e17-8e0d-558e-96c2-da054c20bec7</t>
  </si>
  <si>
    <t>TSHFNSFPHTAYQYUV</t>
  </si>
  <si>
    <t>https://www.flipkart.com/tee-buddy-graphic-print-men-round-neck-blue-t-shirt/p/itm5b532a522d2ec?pid=TSHFNSFPHTAYQYUV&amp;lid=LSTTSHFNSFPHTAYQYUVEGORXP&amp;marketplace=FLIPKART&amp;srno=b_1_17&amp;otracker=browse&amp;fm=organic&amp;iid=f7a5d22e-0e1e-49d6-95d0-206f89d80f31.TSHFNSFPHTAYQYUV.SEARCH&amp;ssid=1cfkb4bne80000001612412116804</t>
  </si>
  <si>
    <t>01d050a9-60a7-5f68-abd5-2ec844c77bce</t>
  </si>
  <si>
    <t>02/10/2021, 23:08:50</t>
  </si>
  <si>
    <t>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t shirt is available in - S, M, L, XL, And XXL perfect for both male and female.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W9THPFX2JGTF</t>
  </si>
  <si>
    <t>https://www.flipkart.com/tee-buddy-graphic-print-men-polo-neck-black-t-shirt/p/itm06835642c60fa?pid=TSHFW9THPFX2JGTF&amp;lid=LSTTSHFW9THPFX2JGTFAQPVY6&amp;marketplace=FLIPKART&amp;srno=b_1_18&amp;otracker=browse&amp;fm=organic&amp;iid=f7a5d22e-0e1e-49d6-95d0-206f89d80f31.TSHFW9THPFX2JGTF.SEARCH&amp;ssid=1cfkb4bne80000001612412116804</t>
  </si>
  <si>
    <t>844996e1-c7b9-50ae-b4fa-e044de9a44a3</t>
  </si>
  <si>
    <t>02/10/2021, 23:08:51</t>
  </si>
  <si>
    <t>Wear this Nasa Logo Edition Men Cotton Sweatshirts from the House of "Tee Buddy" and Its keep you Warm and  refreshing Winter Seasons. Fetch a casual and cool look for yourself by teaming it with a pair of jeans and sneakers.</t>
  </si>
  <si>
    <t>SWSFXYRYTHZWSZPE</t>
  </si>
  <si>
    <t>https://www.flipkart.com/tee-buddy-full-sleeve-graphic-print-men-sweatshirt/p/itme516811a76693?pid=SWSFXYRYTHZWSZPE&amp;lid=LSTSWSFXYRYTHZWSZPEXAXN0W&amp;marketplace=FLIPKART&amp;srno=b_1_19&amp;otracker=browse&amp;fm=organic&amp;iid=f7a5d22e-0e1e-49d6-95d0-206f89d80f31.SWSFXYRYTHZWSZPE.SEARCH&amp;ssid=1cfkb4bne80000001612412116804</t>
  </si>
  <si>
    <t>44baf1a7-8669-5d35-93b1-e6593c853217</t>
  </si>
  <si>
    <t>02/10/2021, 23:08:52</t>
  </si>
  <si>
    <t>TSHFSYGTETVWM2TZ</t>
  </si>
  <si>
    <t>https://www.flipkart.com/tee-buddy-self-design-men-polo-neck-grey-t-shirt/p/itm5a24051c7d247?pid=TSHFSYGTETVWM2TZ&amp;lid=LSTTSHFSYGTETVWM2TZGAUV4A&amp;marketplace=FLIPKART&amp;srno=b_1_20&amp;otracker=browse&amp;fm=organic&amp;iid=f7a5d22e-0e1e-49d6-95d0-206f89d80f31.TSHFSYGTETVWM2TZ.SEARCH&amp;ssid=1cfkb4bne80000001612412116804</t>
  </si>
  <si>
    <t>f0d2c44b-c856-5c2b-8c5f-449985489cad</t>
  </si>
  <si>
    <t>Refresh your clothing with the awesome collection of Round Neck Tees from T-SHIRT EXPRESS these t shirts are made of 100% Bio wash Cotton and make a comfort wear for all seasons. The feel of the fabric keeps you comfortable even at high humid conditions. Pair it with Cotton Trousers or Denims for a perfect weekend wear.</t>
  </si>
  <si>
    <t>TSHFJ8UADC9KVTVC</t>
  </si>
  <si>
    <t>https://www.flipkart.com/tee-buddy-printed-men-round-neck-black-t-shirt/p/itm87b93915ab6b3?pid=TSHFJ8UADC9KVTVC&amp;lid=LSTTSHFJ8UADC9KVTVCVU3S5O&amp;marketplace=FLIPKART&amp;srno=b_1_21&amp;otracker=browse&amp;fm=organic&amp;iid=f7a5d22e-0e1e-49d6-95d0-206f89d80f31.TSHFJ8UADC9KVTVC.SEARCH&amp;ssid=1cfkb4bne80000001612412116804</t>
  </si>
  <si>
    <t>29f930af-6356-53a3-8c4d-4010978a2d0e</t>
  </si>
  <si>
    <t>02/10/2021, 23:08:53</t>
  </si>
  <si>
    <t>TSHFMAHDEN5SV2FH</t>
  </si>
  <si>
    <t>https://www.flipkart.com/tee-buddy-graphic-print-men-round-neck-black-t-shirt/p/itm4b511264b4290?pid=TSHFMAHDEN5SV2FH&amp;lid=LSTTSHFMAHDEN5SV2FHAPLG7N&amp;marketplace=FLIPKART&amp;srno=b_1_22&amp;otracker=browse&amp;fm=organic&amp;iid=f7a5d22e-0e1e-49d6-95d0-206f89d80f31.TSHFMAHDEN5SV2FH.SEARCH&amp;ssid=1cfkb4bne80000001612412116804</t>
  </si>
  <si>
    <t>3ef0e45f-2fa3-53ee-a41f-c6d5a2145876</t>
  </si>
  <si>
    <t>02/10/2021, 23:08:54</t>
  </si>
  <si>
    <t>TSHFNFZT7EG789ZV</t>
  </si>
  <si>
    <t>https://www.flipkart.com/tee-buddy-graphic-print-men-round-neck-black-t-shirt/p/itm748a2a7e9703f?pid=TSHFNFZT7EG789ZV&amp;lid=LSTTSHFNFZT7EG789ZVB1OCCE&amp;marketplace=FLIPKART&amp;srno=b_1_23&amp;otracker=browse&amp;fm=organic&amp;iid=f7a5d22e-0e1e-49d6-95d0-206f89d80f31.TSHFNFZT7EG789ZV.SEARCH&amp;ssid=1cfkb4bne80000001612412116804</t>
  </si>
  <si>
    <t>c5989070-1620-5c82-8b2d-786b0c0b19f2</t>
  </si>
  <si>
    <t>SWSFMCVGNWG8KSZ5</t>
  </si>
  <si>
    <t>https://www.flipkart.com/tee-buddy-full-sleeve-graphic-print-men-sweatshirt/p/itm0c2b804926305?pid=SWSFMCVGNWG8KSZ5&amp;lid=LSTSWSFMCVGNWG8KSZ5MIERM6&amp;marketplace=FLIPKART&amp;srno=b_1_24&amp;otracker=browse&amp;fm=organic&amp;iid=f7a5d22e-0e1e-49d6-95d0-206f89d80f31.SWSFMCVGNWG8KSZ5.SEARCH&amp;ssid=1cfkb4bne80000001612412116804</t>
  </si>
  <si>
    <t>b75f1105-466e-5ec3-b03c-d70e0640406b</t>
  </si>
  <si>
    <t>02/10/2021, 23:08:55</t>
  </si>
  <si>
    <t>TSHFTVYDUHCSENWU</t>
  </si>
  <si>
    <t>https://www.flipkart.com/tee-buddy-graphic-print-men-round-neck-white-t-shirt/p/itm7df8716acd9d7?pid=TSHFTVYDUHCSENWU&amp;lid=LSTTSHFTVYDUHCSENWUPZCSY0&amp;marketplace=FLIPKART&amp;srno=b_1_25&amp;otracker=browse&amp;fm=organic&amp;iid=f7a5d22e-0e1e-49d6-95d0-206f89d80f31.TSHFTVYDUHCSENWU.SEARCH&amp;ssid=1cfkb4bne80000001612412116804</t>
  </si>
  <si>
    <t>36ce72a5-bd83-510b-bc27-de109c0a01f4</t>
  </si>
  <si>
    <t>02/10/2021, 23:08:56</t>
  </si>
  <si>
    <t>TSHFNH7GD86GXKYX</t>
  </si>
  <si>
    <t>https://www.flipkart.com/tee-buddy-printed-men-round-neck-grey-t-shirt/p/itm556b90f8bde80?pid=TSHFNH7GD86GXKYX&amp;lid=LSTTSHFNH7GD86GXKYX5RRXNJ&amp;marketplace=FLIPKART&amp;srno=b_1_26&amp;otracker=browse&amp;fm=organic&amp;iid=f7a5d22e-0e1e-49d6-95d0-206f89d80f31.TSHFNH7GD86GXKYX.SEARCH&amp;ssid=1cfkb4bne80000001612412116804</t>
  </si>
  <si>
    <t>d80b079f-d35f-58da-a72a-f3a420446ce3</t>
  </si>
  <si>
    <t>02/10/2021, 23:08:57</t>
  </si>
  <si>
    <t>Ertugrul Gazi Caps for MEN</t>
  </si>
  <si>
    <t>CAPFZFHRFWUPG5FY</t>
  </si>
  <si>
    <t>Graphic Print Baseball Cap Cap</t>
  </si>
  <si>
    <t>https://www.flipkart.com/tee-buddy-graphic-print-baseball-cap/p/itma1f6c09af25b0?pid=CAPFZFHRFWUPG5FY&amp;lid=LSTCAPFZFHRFWUPG5FYR13CXE&amp;marketplace=FLIPKART&amp;srno=b_1_27&amp;otracker=browse&amp;fm=organic&amp;iid=f7a5d22e-0e1e-49d6-95d0-206f89d80f31.CAPFZFHRFWUPG5FY.SEARCH&amp;ssid=1cfkb4bne80000001612412116804</t>
  </si>
  <si>
    <t>e2f6a4ff-bf2f-5dad-b605-c29ccc02ef40</t>
  </si>
  <si>
    <t>TSHFJ9MCTHXXVUF9</t>
  </si>
  <si>
    <t>https://www.flipkart.com/tee-buddy-printed-men-round-neck-black-t-shirt/p/itmac0af67eda56d?pid=TSHFJ9MCTHXXVUF9&amp;lid=LSTTSHFJ9MCTHXXVUF9SCZAJL&amp;marketplace=FLIPKART&amp;srno=b_1_28&amp;otracker=browse&amp;fm=organic&amp;iid=f7a5d22e-0e1e-49d6-95d0-206f89d80f31.TSHFJ9MCTHXXVUF9.SEARCH&amp;ssid=1cfkb4bne80000001612412116804</t>
  </si>
  <si>
    <t>d3a1b3e7-8d94-5925-abff-8b92354b428c</t>
  </si>
  <si>
    <t>02/10/2021, 23:08:58</t>
  </si>
  <si>
    <t>This cool tshirt is sure to stand out no matter where you go. There's no reason to delay adding this t-shirt to your wardrobe.</t>
  </si>
  <si>
    <t>TSHFSAFUHKZPDHPG</t>
  </si>
  <si>
    <t>https://www.flipkart.com/tee-buddy-graphic-print-men-round-neck-multicolor-t-shirt/p/itmaa66828d5ea9b?pid=TSHFSAFUHKZPDHPG&amp;lid=LSTTSHFSAFUHKZPDHPGHTRJU3&amp;marketplace=FLIPKART&amp;srno=b_1_29&amp;otracker=browse&amp;fm=organic&amp;iid=f7a5d22e-0e1e-49d6-95d0-206f89d80f31.TSHFSAFUHKZPDHPG.SEARCH&amp;ssid=1cfkb4bne80000001612412116804</t>
  </si>
  <si>
    <t>008e7f62-567d-5e23-a26b-55d548128b8d</t>
  </si>
  <si>
    <t>02/10/2021, 23:09:11</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ZN8YGKUKUNUX</t>
  </si>
  <si>
    <t>https://www.flipkart.com/tee-buddy-graphic-print-men-round-neck-black-t-shirt/p/itm50ab286f73f7a?pid=TSHFZN8YGKUKUNUX&amp;lid=LSTTSHFZN8YGKUKUNUXL9Y1O7&amp;marketplace=FLIPKART&amp;srno=b_1_31&amp;otracker=browse&amp;fm=organic&amp;iid=f7a5d22e-0e1e-49d6-95d0-206f89d80f31.TSHFZN8YGKUKUNUX.SEARCH&amp;ssid=1cfkb4bne80000001612412116804</t>
  </si>
  <si>
    <t>6d1556dc-ae97-59d5-bfaf-2cc64182e7fb</t>
  </si>
  <si>
    <t>02/10/2021, 23:09:12</t>
  </si>
  <si>
    <t>TSHFZZAGX266TSXW</t>
  </si>
  <si>
    <t>https://www.flipkart.com/tee-buddy-printed-men-round-neck-yellow-t-shirt/p/itmb73f09e3d89c2?pid=TSHFZZAGX266TSXW&amp;lid=LSTTSHFZZAGX266TSXW5RWQKJ&amp;marketplace=FLIPKART&amp;srno=b_1_32&amp;otracker=browse&amp;fm=organic&amp;iid=f7a5d22e-0e1e-49d6-95d0-206f89d80f31.TSHFZZAGX266TSXW.SEARCH&amp;ssid=1cfkb4bne80000001612412116804</t>
  </si>
  <si>
    <t>ea2a7b91-ee9e-54e3-b585-2253915d792a</t>
  </si>
  <si>
    <t>TSHFNGCTQR58CG9J</t>
  </si>
  <si>
    <t>Superhero Men Round Neck Grey T-Shirt</t>
  </si>
  <si>
    <t>https://www.flipkart.com/tee-buddy-superhero-men-round-neck-grey-t-shirt/p/itm3cda3674e72d3?pid=TSHFNGCTQR58CG9J&amp;lid=LSTTSHFNGCTQR58CG9J2HKDI1&amp;marketplace=FLIPKART&amp;srno=b_1_33&amp;otracker=browse&amp;fm=organic&amp;iid=f7a5d22e-0e1e-49d6-95d0-206f89d80f31.TSHFNGCTQR58CG9J.SEARCH&amp;ssid=1cfkb4bne80000001612412116804</t>
  </si>
  <si>
    <t>59aa8cf5-3dfb-54e8-8d53-44e249831019</t>
  </si>
  <si>
    <t>02/10/2021, 23:09:25</t>
  </si>
  <si>
    <t>TSHFZ3DPVRNBRGHQ</t>
  </si>
  <si>
    <t>https://www.flipkart.com/tee-buddy-graphic-print-men-round-neck-white-t-shirt/p/itmd07a7df2a85cc?pid=TSHFZ3DPVRNBRGHQ&amp;lid=LSTTSHFZ3DPVRNBRGHQJ6LZ6D&amp;marketplace=FLIPKART&amp;srno=b_1_34&amp;otracker=browse&amp;fm=organic&amp;iid=f7a5d22e-0e1e-49d6-95d0-206f89d80f31.TSHFZ3DPVRNBRGHQ.SEARCH&amp;ssid=1cfkb4bne80000001612412116804</t>
  </si>
  <si>
    <t>12444a7f-70dc-527f-b2e9-428a8f0fedf2</t>
  </si>
  <si>
    <t>TSHFZNAWMZWGRHNT</t>
  </si>
  <si>
    <t>https://www.flipkart.com/tee-buddy-graphic-print-men-round-neck-black-t-shirt/p/itme4395fe28fb6a?pid=TSHFZNAWMZWGRHNT&amp;lid=LSTTSHFZNAWMZWGRHNTL9PAVO&amp;marketplace=FLIPKART&amp;srno=b_1_35&amp;otracker=browse&amp;fm=organic&amp;iid=f7a5d22e-0e1e-49d6-95d0-206f89d80f31.TSHFZNAWMZWGRHNT.SEARCH&amp;ssid=1cfkb4bne80000001612412116804</t>
  </si>
  <si>
    <t>f9d64633-322a-550c-a1c0-5f97e953c979</t>
  </si>
  <si>
    <t>02/10/2021, 23:09:26</t>
  </si>
  <si>
    <t>TSHFMQ4D3NVDDGME</t>
  </si>
  <si>
    <t>https://www.flipkart.com/tee-buddy-typography-men-round-neck-black-t-shirt/p/itm24ae4b301f274?pid=TSHFMQ4D3NVDDGME&amp;lid=LSTTSHFMQ4D3NVDDGMEQ3UOBU&amp;marketplace=FLIPKART&amp;srno=b_1_36&amp;otracker=browse&amp;fm=organic&amp;iid=f7a5d22e-0e1e-49d6-95d0-206f89d80f31.TSHFMQ4D3NVDDGME.SEARCH&amp;ssid=1cfkb4bne80000001612412116804</t>
  </si>
  <si>
    <t>b4f09e2c-2112-5d01-bc8e-6ab671515755</t>
  </si>
  <si>
    <t>02/10/2021, 23:09:27</t>
  </si>
  <si>
    <t>TSHFSYGGH5CGYFYH</t>
  </si>
  <si>
    <t>https://www.flipkart.com/tee-buddy-graphic-print-men-round-neck-grey-t-shirt/p/itm2579785a79657?pid=TSHFSYGGH5CGYFYH&amp;lid=LSTTSHFSYGGH5CGYFYHTKEXFY&amp;marketplace=FLIPKART&amp;srno=b_1_37&amp;otracker=browse&amp;fm=organic&amp;iid=f7a5d22e-0e1e-49d6-95d0-206f89d80f31.TSHFSYGGH5CGYFYH.SEARCH&amp;ssid=1cfkb4bne80000001612412116804</t>
  </si>
  <si>
    <t>04ddc07f-1dc0-52c8-9bc5-a8a89cfe0905</t>
  </si>
  <si>
    <t>TSHFS5RZBQZRSGYM</t>
  </si>
  <si>
    <t>https://www.flipkart.com/tee-buddy-graphic-print-men-round-neck-grey-t-shirt/p/itm156fe22534db0?pid=TSHFS5RZBQZRSGYM&amp;lid=LSTTSHFS5RZBQZRSGYMARTW2P&amp;marketplace=FLIPKART&amp;srno=b_1_38&amp;otracker=browse&amp;fm=organic&amp;iid=f7a5d22e-0e1e-49d6-95d0-206f89d80f31.TSHFS5RZBQZRSGYM.SEARCH&amp;ssid=1cfkb4bne80000001612412116804</t>
  </si>
  <si>
    <t>edfeada2-0015-56f5-aa95-1932ddf8c3cc</t>
  </si>
  <si>
    <t>02/10/2021, 23:09:30</t>
  </si>
  <si>
    <t>TSHFNQWYUVCPZEKS</t>
  </si>
  <si>
    <t>TEE BUDDY Printed Men Round Neck Grey T-Shirt</t>
  </si>
  <si>
    <t>https://www.flipkart.com/tee-buddy-printed-men-round-neck-grey-t-shirt/p/itmb5da2ecfe1d89?pid=TSHFNQWYUVCPZEKS&amp;lid=LSTTSHFNQWYUVCPZEKSDSYJ17&amp;marketplace=FLIPKART&amp;srno=b_1_39&amp;otracker=browse&amp;fm=organic&amp;iid=f7a5d22e-0e1e-49d6-95d0-206f89d80f31.TSHFNQWYUVCPZEKS.SEARCH&amp;ssid=1cfkb4bne80000001612412116804</t>
  </si>
  <si>
    <t>5d6d0a02-a50f-5ae7-9f32-bf5d3b67c752</t>
  </si>
  <si>
    <t>TSHFZY3FYRGZGFEK</t>
  </si>
  <si>
    <t>https://www.flipkart.com/tee-buddy-printed-men-round-neck-yellow-t-shirt/p/itmd90462a7e72d3?pid=TSHFZY3FYRGZGFEK&amp;lid=LSTTSHFZY3FYRGZGFEK1HYMUB&amp;marketplace=FLIPKART&amp;srno=b_1_40&amp;otracker=browse&amp;fm=organic&amp;iid=f7a5d22e-0e1e-49d6-95d0-206f89d80f31.TSHFZY3FYRGZGFEK.SEARCH&amp;ssid=1cfkb4bne80000001612412116804</t>
  </si>
  <si>
    <t>25060772-0657-51c9-b10e-121773c652c9</t>
  </si>
  <si>
    <t>02/10/2021, 23:09:31</t>
  </si>
  <si>
    <t>TSHFNGWFYZ7UH76Z</t>
  </si>
  <si>
    <t>https://www.flipkart.com/tee-buddy-graphic-print-men-round-neck-grey-t-shirt/p/itm9f0fd908ded6f?pid=TSHFNGWFYZ7UH76Z&amp;lid=LSTTSHFNGWFYZ7UH76ZZLOZLL&amp;marketplace=FLIPKART&amp;srno=b_2_41&amp;otracker=browse&amp;fm=organic&amp;iid=326c27a2-b7f7-48b6-86cf-003a00353eef.TSHFNGWFYZ7UH76Z.SEARCH&amp;ssid=knxzeiroog0000001612412117492</t>
  </si>
  <si>
    <t>cad9076e-3d56-5f15-a2c1-ad7fdd6f69e5</t>
  </si>
  <si>
    <t>Cristiano Ronaldo CR7 Cap for Men</t>
  </si>
  <si>
    <t>CAPFMWZQAN2UHZBS</t>
  </si>
  <si>
    <t>Printed Baseball Cap Cap</t>
  </si>
  <si>
    <t>https://www.flipkart.com/tee-buddy-printed-baseball-cap/p/itm7c9241b7680d2?pid=CAPFMWZQAN2UHZBS&amp;lid=LSTCAPFMWZQAN2UHZBS2OQ80S&amp;marketplace=FLIPKART&amp;srno=b_2_42&amp;otracker=browse&amp;fm=organic&amp;iid=326c27a2-b7f7-48b6-86cf-003a00353eef.CAPFMWZQAN2UHZBS.SEARCH&amp;ssid=knxzeiroog0000001612412117492</t>
  </si>
  <si>
    <t>f4e84e15-262e-5dbb-992d-3cc74877502f</t>
  </si>
  <si>
    <t>02/10/2021, 23:09:32</t>
  </si>
  <si>
    <t>TSHFNSFPNTWGSCQE</t>
  </si>
  <si>
    <t>https://www.flipkart.com/tee-buddy-graphic-print-men-round-neck-white-t-shirt/p/itm2473a9ad248f9?pid=TSHFNSFPNTWGSCQE&amp;lid=LSTTSHFNSFPNTWGSCQEUIBE21&amp;marketplace=FLIPKART&amp;srno=b_2_43&amp;otracker=browse&amp;fm=organic&amp;iid=326c27a2-b7f7-48b6-86cf-003a00353eef.TSHFNSFPNTWGSCQE.SEARCH&amp;ssid=knxzeiroog0000001612412117492</t>
  </si>
  <si>
    <t>2ac6e5a6-791a-586e-91a0-db7b303b03df</t>
  </si>
  <si>
    <t>TSHFZ2FJ62GCFFFF</t>
  </si>
  <si>
    <t>https://www.flipkart.com/tee-buddy-graphic-print-men-round-neck-black-t-shirt/p/itmeaf79b9de8596?pid=TSHFZ2FJ62GCFFFF&amp;lid=LSTTSHFZ2FJ62GCFFFFMMDKJJ&amp;marketplace=FLIPKART&amp;srno=b_2_44&amp;otracker=browse&amp;fm=organic&amp;iid=326c27a2-b7f7-48b6-86cf-003a00353eef.TSHFZ2FJ62GCFFFF.SEARCH&amp;ssid=knxzeiroog0000001612412117492</t>
  </si>
  <si>
    <t>60282d50-1536-590f-9f61-ec039f820700</t>
  </si>
  <si>
    <t>TSHFNZNDPDUTCNDP</t>
  </si>
  <si>
    <t>https://www.flipkart.com/tee-buddy-graphic-print-men-round-neck-grey-t-shirt/p/itmf76a34f6a67cd?pid=TSHFNZNDPDUTCNDP&amp;lid=LSTTSHFNZNDPDUTCNDPAM33KN&amp;marketplace=FLIPKART&amp;srno=b_2_45&amp;otracker=browse&amp;fm=organic&amp;iid=326c27a2-b7f7-48b6-86cf-003a00353eef.TSHFNZNDPDUTCNDP.SEARCH&amp;ssid=knxzeiroog0000001612412117492</t>
  </si>
  <si>
    <t>4bde21a1-29ac-522b-9183-31af15c3443a</t>
  </si>
  <si>
    <t>02/10/2021, 23:09:33</t>
  </si>
  <si>
    <t>TSHFS5NA4YUC9FCX</t>
  </si>
  <si>
    <t>https://www.flipkart.com/tee-buddy-graphic-print-men-round-neck-grey-t-shirt/p/itme6c393c8019d6?pid=TSHFS5NA4YUC9FCX&amp;lid=LSTTSHFS5NA4YUC9FCXGKBFFV&amp;marketplace=FLIPKART&amp;srno=b_2_46&amp;otracker=browse&amp;fm=organic&amp;iid=326c27a2-b7f7-48b6-86cf-003a00353eef.TSHFS5NA4YUC9FCX.SEARCH&amp;ssid=knxzeiroog0000001612412117492</t>
  </si>
  <si>
    <t>33e10915-22a3-552c-8d68-0eabc5bc6c33</t>
  </si>
  <si>
    <t>02/10/2021, 23:09:34</t>
  </si>
  <si>
    <t>TSHFJ9KYZPSRKBRP</t>
  </si>
  <si>
    <t>https://www.flipkart.com/tee-buddy-printed-men-round-neck-black-t-shirt/p/itmf5dac62ce7f9e?pid=TSHFJ9KYZPSRKBRP&amp;lid=LSTTSHFJ9KYZPSRKBRPRQUKDW&amp;marketplace=FLIPKART&amp;srno=b_2_47&amp;otracker=browse&amp;fm=organic&amp;iid=326c27a2-b7f7-48b6-86cf-003a00353eef.TSHFJ9KYZPSRKBRP.SEARCH&amp;ssid=knxzeiroog0000001612412117492</t>
  </si>
  <si>
    <t>4a647df8-6938-5735-b0c6-22fba83505ab</t>
  </si>
  <si>
    <t>TSHFZ3EBBGYX8HTE</t>
  </si>
  <si>
    <t>https://www.flipkart.com/tee-buddy-typography-men-round-neck-grey-t-shirt/p/itm9d13bf6845f9b?pid=TSHFZ3EBBGYX8HTE&amp;lid=LSTTSHFZ3EBBGYX8HTEWEKMBM&amp;marketplace=FLIPKART&amp;srno=b_2_48&amp;otracker=browse&amp;fm=organic&amp;iid=326c27a2-b7f7-48b6-86cf-003a00353eef.TSHFZ3EBBGYX8HTE.SEARCH&amp;ssid=knxzeiroog0000001612412117492</t>
  </si>
  <si>
    <t>d8aa6f7a-7b74-51f3-83f4-b44e4bdf9216</t>
  </si>
  <si>
    <t>Care Instructions: Ensure washing the tee in cold water, don't iron directly on the print and don't dry in direct sunlight.</t>
  </si>
  <si>
    <t>TSHFZZ93XTMNHNDF</t>
  </si>
  <si>
    <t>https://www.flipkart.com/tee-buddy-typography-men-round-neck-grey-t-shirt/p/itm1e818e8f60db1?pid=TSHFZZ93XTMNHNDF&amp;lid=LSTTSHFZZ93XTMNHNDF1G9IL3&amp;marketplace=FLIPKART&amp;srno=b_2_49&amp;otracker=browse&amp;fm=organic&amp;iid=326c27a2-b7f7-48b6-86cf-003a00353eef.TSHFZZ93XTMNHNDF.SEARCH&amp;ssid=knxzeiroog0000001612412117492</t>
  </si>
  <si>
    <t>c52d1acf-3f64-5821-aa6e-e075cd05acdf</t>
  </si>
  <si>
    <t>02/10/2021, 23:09:35</t>
  </si>
  <si>
    <t>TSHFUCWFGXH7BFFQ</t>
  </si>
  <si>
    <t>https://www.flipkart.com/tee-buddy-graphic-print-men-round-neck-black-t-shirt/p/itm07668db3bcbc9?pid=TSHFUCWFGXH7BFFQ&amp;lid=LSTTSHFUCWFGXH7BFFQWUMEEN&amp;marketplace=FLIPKART&amp;srno=b_2_50&amp;otracker=browse&amp;fm=organic&amp;iid=326c27a2-b7f7-48b6-86cf-003a00353eef.TSHFUCWFGXH7BFFQ.SEARCH&amp;ssid=knxzeiroog0000001612412117492</t>
  </si>
  <si>
    <t>dda16228-a256-5afd-8d83-c82b76c78765</t>
  </si>
  <si>
    <t>TSHFNH9AJP7BZHPV</t>
  </si>
  <si>
    <t>https://www.flipkart.com/tee-buddy-printed-men-round-neck-yellow-t-shirt/p/itm5a527d77f3044?pid=TSHFNH9AJP7BZHPV&amp;lid=LSTTSHFNH9AJP7BZHPVKA0SOI&amp;marketplace=FLIPKART&amp;srno=b_2_51&amp;otracker=browse&amp;fm=organic&amp;iid=326c27a2-b7f7-48b6-86cf-003a00353eef.TSHFNH9AJP7BZHPV.SEARCH&amp;ssid=knxzeiroog0000001612412117492</t>
  </si>
  <si>
    <t>6eed75a1-59b5-5ba2-ad97-d12fb1544609</t>
  </si>
  <si>
    <t>02/10/2021, 23:09:36</t>
  </si>
  <si>
    <t>TSHFJQ84PYSM392Y</t>
  </si>
  <si>
    <t>https://www.flipkart.com/tee-buddy-printed-men-round-neck-white-t-shirt/p/itm632e5708e81a4?pid=TSHFJQ84PYSM392Y&amp;lid=LSTTSHFJQ84PYSM392YZ8YRR4&amp;marketplace=FLIPKART&amp;srno=b_2_52&amp;otracker=browse&amp;fm=organic&amp;iid=326c27a2-b7f7-48b6-86cf-003a00353eef.TSHFJQ84PYSM392Y.SEARCH&amp;ssid=knxzeiroog0000001612412117492</t>
  </si>
  <si>
    <t>d0d2304f-101d-57d8-998b-5a5450a75b3e</t>
  </si>
  <si>
    <t>TSHFU97FVCWNJ7MK</t>
  </si>
  <si>
    <t>https://www.flipkart.com/tee-buddy-superhero-men-round-neck-black-t-shirt/p/itm91ce1fbf3b73b?pid=TSHFU97FVCWNJ7MK&amp;lid=LSTTSHFU97FVCWNJ7MKEXCZLE&amp;marketplace=FLIPKART&amp;srno=b_2_53&amp;otracker=browse&amp;fm=organic&amp;iid=326c27a2-b7f7-48b6-86cf-003a00353eef.TSHFU97FVCWNJ7MK.SEARCH&amp;ssid=knxzeiroog0000001612412117492</t>
  </si>
  <si>
    <t>541dacc9-d6ce-52f4-b4a2-2714e02aa539</t>
  </si>
  <si>
    <t>02/10/2021, 23:09:37</t>
  </si>
  <si>
    <t>Type: Regular Fit Material - These are 100% cotton t-shirt</t>
  </si>
  <si>
    <t>TSHFW278QGYC35VV</t>
  </si>
  <si>
    <t>https://www.flipkart.com/tee-buddy-graphic-print-men-round-neck-black-t-shirt/p/itm2e6ef04d23f94?pid=TSHFW278QGYC35VV&amp;lid=LSTTSHFW278QGYC35VVQNHREV&amp;marketplace=FLIPKART&amp;srno=b_2_54&amp;otracker=browse&amp;fm=organic&amp;iid=326c27a2-b7f7-48b6-86cf-003a00353eef.TSHFW278QGYC35VV.SEARCH&amp;ssid=knxzeiroog0000001612412117492</t>
  </si>
  <si>
    <t>a993464f-2199-5f9f-911f-81006bc5815c</t>
  </si>
  <si>
    <t>TSHFV8XNDZ8FHRXA</t>
  </si>
  <si>
    <t>https://www.flipkart.com/tee-buddy-graphic-print-men-round-neck-grey-t-shirt/p/itm389f347815845?pid=TSHFV8XNDZ8FHRXA&amp;lid=LSTTSHFV8XNDZ8FHRXAE9NGID&amp;marketplace=FLIPKART&amp;srno=b_2_55&amp;otracker=browse&amp;fm=organic&amp;iid=326c27a2-b7f7-48b6-86cf-003a00353eef.TSHFV8XNDZ8FHRXA.SEARCH&amp;ssid=knxzeiroog0000001612412117492</t>
  </si>
  <si>
    <t>f2931550-eb44-5ff9-aa8d-b5ce98adb98d</t>
  </si>
  <si>
    <t>TSHFZEJQDBH3UCF5</t>
  </si>
  <si>
    <t>https://www.flipkart.com/tee-buddy-graphic-print-men-round-neck-grey-t-shirt/p/itm062713abc2b08?pid=TSHFZEJQDBH3UCF5&amp;lid=LSTTSHFZEJQDBH3UCF5G2SYMZ&amp;marketplace=FLIPKART&amp;srno=b_2_56&amp;otracker=browse&amp;fm=organic&amp;iid=326c27a2-b7f7-48b6-86cf-003a00353eef.TSHFZEJQDBH3UCF5.SEARCH&amp;ssid=knxzeiroog0000001612412117492</t>
  </si>
  <si>
    <t>048630f0-388d-5d7c-8e67-39aaec07d11a</t>
  </si>
  <si>
    <t>02/10/2021, 23:09:38</t>
  </si>
  <si>
    <t>CAPFMYEYHPXU4FSZ</t>
  </si>
  <si>
    <t>https://www.flipkart.com/tee-buddy-graphic-print-baseball-cap/p/itmf2339ce3a7cb7?pid=CAPFMYEYHPXU4FSZ&amp;lid=LSTCAPFMYEYHPXU4FSZB0G551&amp;marketplace=FLIPKART&amp;srno=b_2_57&amp;otracker=browse&amp;fm=organic&amp;iid=326c27a2-b7f7-48b6-86cf-003a00353eef.CAPFMYEYHPXU4FSZ.SEARCH&amp;ssid=knxzeiroog0000001612412117492</t>
  </si>
  <si>
    <t>85bb12d8-60b1-5ff3-a96a-3fec886a34ea</t>
  </si>
  <si>
    <t>TSHFZBTWMKUWHX2Q</t>
  </si>
  <si>
    <t>https://www.flipkart.com/tee-buddy-graphic-print-men-round-neck-black-t-shirt/p/itm76cd150b9549c?pid=TSHFZBTWMKUWHX2Q&amp;lid=LSTTSHFZBTWMKUWHX2Q8UMZU4&amp;marketplace=FLIPKART&amp;srno=b_2_58&amp;otracker=browse&amp;fm=organic&amp;iid=326c27a2-b7f7-48b6-86cf-003a00353eef.TSHFZBTWMKUWHX2Q.SEARCH&amp;ssid=knxzeiroog0000001612412117492</t>
  </si>
  <si>
    <t>e89c3cb4-e0f2-564f-998c-0c80351de5cf</t>
  </si>
  <si>
    <t>02/10/2021, 23:09:39</t>
  </si>
  <si>
    <t>TSHFZQBG3J5GREG2</t>
  </si>
  <si>
    <t>https://www.flipkart.com/tee-buddy-printed-men-polo-neck-black-t-shirt/p/itm4a151a927f336?pid=TSHFZQBG3J5GREG2&amp;lid=LSTTSHFZQBG3J5GREG2LCQGWV&amp;marketplace=FLIPKART&amp;srno=b_2_59&amp;otracker=browse&amp;fm=organic&amp;iid=326c27a2-b7f7-48b6-86cf-003a00353eef.TSHFZQBG3J5GREG2.SEARCH&amp;ssid=knxzeiroog0000001612412117492</t>
  </si>
  <si>
    <t>6707365c-434e-5c7d-9441-dff14c0eeacd</t>
  </si>
  <si>
    <t>TSHFP9RFN94ZD9MH</t>
  </si>
  <si>
    <t>https://www.flipkart.com/tee-buddy-graphic-print-men-polo-neck-black-t-shirt/p/itm745d4da6d57a3?pid=TSHFP9RFN94ZD9MH&amp;lid=LSTTSHFP9RFN94ZD9MHALOQSS&amp;marketplace=FLIPKART&amp;srno=b_2_60&amp;otracker=browse&amp;fm=organic&amp;iid=326c27a2-b7f7-48b6-86cf-003a00353eef.TSHFP9RFN94ZD9MH.SEARCH&amp;ssid=knxzeiroog0000001612412117492</t>
  </si>
  <si>
    <t>3ca2e45c-1ad0-598f-9076-942f194591ba</t>
  </si>
  <si>
    <t>02/10/2021, 23:09:40</t>
  </si>
  <si>
    <t>TSHFZFZEZH4ZQ7VE</t>
  </si>
  <si>
    <t>https://www.flipkart.com/tee-buddy-printed-men-round-neck-red-t-shirt/p/itmb4aa5f2a8c7e6?pid=TSHFZFZEZH4ZQ7VE&amp;lid=LSTTSHFZFZEZH4ZQ7VERUYMMG&amp;marketplace=FLIPKART&amp;srno=b_2_61&amp;otracker=browse&amp;fm=organic&amp;iid=326c27a2-b7f7-48b6-86cf-003a00353eef.TSHFZFZEZH4ZQ7VE.SEARCH&amp;ssid=knxzeiroog0000001612412117492</t>
  </si>
  <si>
    <t>a1db7b97-6de5-5b62-96e8-0f413de7eb5e</t>
  </si>
  <si>
    <t>TSHFZQBGBQGXVRHJ</t>
  </si>
  <si>
    <t>https://www.flipkart.com/tee-buddy-printed-men-polo-neck-grey-t-shirt/p/itm1b45019876d82?pid=TSHFZQBGBQGXVRHJ&amp;lid=LSTTSHFZQBGBQGXVRHJFHSUMN&amp;marketplace=FLIPKART&amp;srno=b_2_62&amp;otracker=browse&amp;fm=organic&amp;iid=326c27a2-b7f7-48b6-86cf-003a00353eef.TSHFZQBGBQGXVRHJ.SEARCH&amp;ssid=knxzeiroog0000001612412117492</t>
  </si>
  <si>
    <t>26a30380-5d89-5c86-a09b-a9f38c5b319f</t>
  </si>
  <si>
    <t>02/10/2021, 23:09:41</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S75BS6VNZFH6</t>
  </si>
  <si>
    <t>https://www.flipkart.com/tee-buddy-graphic-print-men-round-neck-black-t-shirt/p/itmb1871a2d43eec?pid=TSHFS75BS6VNZFH6&amp;lid=LSTTSHFS75BS6VNZFH6VI3TTN&amp;marketplace=FLIPKART&amp;srno=b_2_63&amp;otracker=browse&amp;fm=organic&amp;iid=326c27a2-b7f7-48b6-86cf-003a00353eef.TSHFS75BS6VNZFH6.SEARCH&amp;ssid=knxzeiroog0000001612412117492</t>
  </si>
  <si>
    <t>6bc460ed-5d44-5ffe-8c2d-0cd2199e47b9</t>
  </si>
  <si>
    <t>TSHFNSFPGGZZVKTP</t>
  </si>
  <si>
    <t>https://www.flipkart.com/tee-buddy-graphic-print-men-round-neck-black-t-shirt/p/itmb9e7541fd220f?pid=TSHFNSFPGGZZVKTP&amp;lid=LSTTSHFNSFPGGZZVKTPT3CJZP&amp;marketplace=FLIPKART&amp;srno=b_2_64&amp;otracker=browse&amp;fm=organic&amp;iid=326c27a2-b7f7-48b6-86cf-003a00353eef.TSHFNSFPGGZZVKTP.SEARCH&amp;ssid=knxzeiroog0000001612412117492</t>
  </si>
  <si>
    <t>9a70046f-3523-5fa7-af95-baa929017023</t>
  </si>
  <si>
    <t>02/10/2021, 23:09:42</t>
  </si>
  <si>
    <t>TSHFZP9GJQXGXD5Z</t>
  </si>
  <si>
    <t>https://www.flipkart.com/tee-buddy-graphic-print-men-round-neck-black-t-shirt/p/itm83b614ca0fa3b?pid=TSHFZP9GJQXGXD5Z&amp;lid=LSTTSHFZP9GJQXGXD5ZCX6W2S&amp;marketplace=FLIPKART&amp;srno=b_2_65&amp;otracker=browse&amp;fm=organic&amp;iid=326c27a2-b7f7-48b6-86cf-003a00353eef.TSHFZP9GJQXGXD5Z.SEARCH&amp;ssid=knxzeiroog0000001612412117492</t>
  </si>
  <si>
    <t>b4e6b4c9-90df-5ed3-bd4e-220741bfb4bb</t>
  </si>
  <si>
    <t>TSHFZ3YFW4UZRNDR</t>
  </si>
  <si>
    <t>https://www.flipkart.com/tee-buddy-graphic-print-men-round-neck-dark-green-t-shirt/p/itm953ce9fa919a9?pid=TSHFZ3YFW4UZRNDR&amp;lid=LSTTSHFZ3YFW4UZRNDRCTY7JI&amp;marketplace=FLIPKART&amp;srno=b_2_66&amp;otracker=browse&amp;fm=organic&amp;iid=326c27a2-b7f7-48b6-86cf-003a00353eef.TSHFZ3YFW4UZRNDR.SEARCH&amp;ssid=knxzeiroog0000001612412117492</t>
  </si>
  <si>
    <t>01eac017-1e1a-5e2a-a0b0-310256d9f8d5</t>
  </si>
  <si>
    <t>TSHFZYSPWDXQMGEP</t>
  </si>
  <si>
    <t>https://www.flipkart.com/tee-buddy-printed-men-round-neck-black-t-shirt/p/itm4ce676ebc6cd1?pid=TSHFZYSPWDXQMGEP&amp;lid=LSTTSHFZYSPWDXQMGEPIOLX1C&amp;marketplace=FLIPKART&amp;srno=b_2_67&amp;otracker=browse&amp;fm=organic&amp;iid=326c27a2-b7f7-48b6-86cf-003a00353eef.TSHFZYSPWDXQMGEP.SEARCH&amp;ssid=knxzeiroog0000001612412117492</t>
  </si>
  <si>
    <t>600af718-3fe4-5034-8b7d-db25a57c64be</t>
  </si>
  <si>
    <t>02/10/2021, 23:09:43</t>
  </si>
  <si>
    <t>TSHFNV7WHUHESHWC</t>
  </si>
  <si>
    <t>https://www.flipkart.com/tee-buddy-solid-men-round-neck-green-t-shirt/p/itm49e621837826b?pid=TSHFNV7WHUHESHWC&amp;lid=LSTTSHFNV7WHUHESHWCISN3KY&amp;marketplace=FLIPKART&amp;srno=b_2_68&amp;otracker=browse&amp;fm=organic&amp;iid=326c27a2-b7f7-48b6-86cf-003a00353eef.TSHFNV7WHUHESHWC.SEARCH&amp;ssid=knxzeiroog0000001612412117492</t>
  </si>
  <si>
    <t>340e2d32-07b9-591d-b360-f92405585db1</t>
  </si>
  <si>
    <t>02/10/2021, 23:09:44</t>
  </si>
  <si>
    <t>TSHFMGJAFZB8JR9X</t>
  </si>
  <si>
    <t>https://www.flipkart.com/tee-buddy-printed-men-round-neck-black-t-shirt/p/itmc6f23e53467cb?pid=TSHFMGJAFZB8JR9X&amp;lid=LSTTSHFMGJAFZB8JR9X73YRSS&amp;marketplace=FLIPKART&amp;srno=b_2_69&amp;otracker=browse&amp;fm=organic&amp;iid=326c27a2-b7f7-48b6-86cf-003a00353eef.TSHFMGJAFZB8JR9X.SEARCH&amp;ssid=knxzeiroog0000001612412117492</t>
  </si>
  <si>
    <t>56c4724b-b597-544e-85cc-c9c7fdc02c48</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t>
  </si>
  <si>
    <t>TSHFNJZKGTM869H4</t>
  </si>
  <si>
    <t>https://www.flipkart.com/tee-buddy-typography-men-round-neck-black-t-shirt/p/itmaf76b404fde25?pid=TSHFNJZKGTM869H4&amp;lid=LSTTSHFNJZKGTM869H4HHLY2R&amp;marketplace=FLIPKART&amp;srno=b_2_70&amp;otracker=browse&amp;fm=organic&amp;iid=326c27a2-b7f7-48b6-86cf-003a00353eef.TSHFNJZKGTM869H4.SEARCH&amp;ssid=knxzeiroog0000001612412117492</t>
  </si>
  <si>
    <t>e8b9087f-b45c-5606-876e-2c3e9c433a60</t>
  </si>
  <si>
    <t>02/10/2021, 23:09:45</t>
  </si>
  <si>
    <t>TSHFNV7W3MGGFZVZ</t>
  </si>
  <si>
    <t>https://www.flipkart.com/tee-buddy-solid-men-round-neck-white-t-shirt/p/itm0a8f971d3ec6a?pid=TSHFNV7W3MGGFZVZ&amp;lid=LSTTSHFNV7W3MGGFZVZRQTDLB&amp;marketplace=FLIPKART&amp;srno=b_2_71&amp;otracker=browse&amp;fm=organic&amp;iid=326c27a2-b7f7-48b6-86cf-003a00353eef.TSHFNV7W3MGGFZVZ.SEARCH&amp;ssid=knxzeiroog0000001612412117492</t>
  </si>
  <si>
    <t>25cf49e4-d100-5bf7-ab73-03f4ec9d5aaa</t>
  </si>
  <si>
    <t>TSHFNMAG7HUZF3ME</t>
  </si>
  <si>
    <t>https://www.flipkart.com/tee-buddy-graphic-print-men-round-neck-black-t-shirt/p/itma1532495136c9?pid=TSHFNMAG7HUZF3ME&amp;lid=LSTTSHFNMAG7HUZF3MEHJG9KG&amp;marketplace=FLIPKART&amp;srno=b_2_72&amp;otracker=browse&amp;fm=organic&amp;iid=326c27a2-b7f7-48b6-86cf-003a00353eef.TSHFNMAG7HUZF3ME.SEARCH&amp;ssid=knxzeiroog0000001612412117492</t>
  </si>
  <si>
    <t>2079e204-f362-5cd8-a91b-31acd3ad1b22</t>
  </si>
  <si>
    <t>02/10/2021, 23:09:46</t>
  </si>
  <si>
    <t>TSHFNXS6DTZZZYRJ</t>
  </si>
  <si>
    <t>Superhero Men Round Neck White T-Shirt</t>
  </si>
  <si>
    <t>https://www.flipkart.com/tee-buddy-superhero-men-round-neck-white-t-shirt/p/itm87d43d94649cf?pid=TSHFNXS6DTZZZYRJ&amp;lid=LSTTSHFNXS6DTZZZYRJPTFIO7&amp;marketplace=FLIPKART&amp;srno=b_2_73&amp;otracker=browse&amp;fm=organic&amp;iid=326c27a2-b7f7-48b6-86cf-003a00353eef.TSHFNXS6DTZZZYRJ.SEARCH&amp;ssid=knxzeiroog0000001612412117492</t>
  </si>
  <si>
    <t>e5096626-9d99-5321-ace2-f8c27b2b6512</t>
  </si>
  <si>
    <t>02/10/2021, 23:09:47</t>
  </si>
  <si>
    <t>TSHFNV7WHHHFTRKE</t>
  </si>
  <si>
    <t>https://www.flipkart.com/tee-buddy-solid-men-round-neck-black-t-shirt/p/itm486cedc3b5047?pid=TSHFNV7WHHHFTRKE&amp;lid=LSTTSHFNV7WHHHFTRKECVE2MT&amp;marketplace=FLIPKART&amp;srno=b_2_74&amp;otracker=browse&amp;fm=organic&amp;iid=326c27a2-b7f7-48b6-86cf-003a00353eef.TSHFNV7WHHHFTRKE.SEARCH&amp;ssid=knxzeiroog0000001612412117492</t>
  </si>
  <si>
    <t>1b17fc9c-2417-553a-b558-356b99043bf0</t>
  </si>
  <si>
    <t>Refresh your clothing with the awesome collection of Round Neck Tees from T-SHIRT EXPRESS hese t shirts are made of 100% Bio wash PolyCotton and make a comfort wear for all seasons. The feel of the fabric keeps you comfortable even at high humid conditions. Pair it with Cotton Trousers or Denims for a perfect weekend wear.</t>
  </si>
  <si>
    <t>TSHFFS3WVQWNDTXH</t>
  </si>
  <si>
    <t>https://www.flipkart.com/tee-buddy-graphic-print-men-round-neck-white-t-shirt/p/itmffs4xqrmvphtg?pid=TSHFFS3WVQWNDTXH&amp;lid=LSTTSHFFS3WVQWNDTXHSY8XHF&amp;marketplace=FLIPKART&amp;srno=b_2_75&amp;otracker=browse&amp;fm=organic&amp;iid=326c27a2-b7f7-48b6-86cf-003a00353eef.TSHFFS3WVQWNDTXH.SEARCH&amp;ssid=knxzeiroog0000001612412117492</t>
  </si>
  <si>
    <t>8ff1f139-55e7-5a27-8fae-0c9419283c59</t>
  </si>
  <si>
    <t>TSHFNR4BF8GTYDFQ</t>
  </si>
  <si>
    <t>https://www.flipkart.com/tee-buddy-graphic-print-men-round-neck-black-t-shirt/p/itm8c99c144a76e0?pid=TSHFNR4BF8GTYDFQ&amp;lid=LSTTSHFNR4BF8GTYDFQUA5YSN&amp;marketplace=FLIPKART&amp;srno=b_2_76&amp;otracker=browse&amp;fm=organic&amp;iid=326c27a2-b7f7-48b6-86cf-003a00353eef.TSHFNR4BF8GTYDFQ.SEARCH&amp;ssid=knxzeiroog0000001612412117492</t>
  </si>
  <si>
    <t>5e0aafa5-13d7-5fbb-8d51-3e7871579205</t>
  </si>
  <si>
    <t>02/10/2021, 23:09:48</t>
  </si>
  <si>
    <t>TSHFNT4FBEJJZ8HB</t>
  </si>
  <si>
    <t>https://www.flipkart.com/tee-buddy-superhero-men-round-neck-black-t-shirt/p/itm4434e98c7269d?pid=TSHFNT4FBEJJZ8HB&amp;lid=LSTTSHFNT4FBEJJZ8HBQY1FJN&amp;marketplace=FLIPKART&amp;srno=b_2_77&amp;otracker=browse&amp;fm=organic&amp;iid=326c27a2-b7f7-48b6-86cf-003a00353eef.TSHFNT4FBEJJZ8HB.SEARCH&amp;ssid=knxzeiroog0000001612412117492</t>
  </si>
  <si>
    <t>859fe71c-6395-5ead-991c-7615c2570cab</t>
  </si>
  <si>
    <t>TSHFGSY2FR3BFBAV</t>
  </si>
  <si>
    <t>https://www.flipkart.com/tee-buddy-printed-men-round-neck-black-t-shirt/p/itmfgt2jbguvcgsm?pid=TSHFGSY2FR3BFBAV&amp;lid=LSTTSHFGSY2FR3BFBAVUZ7VML&amp;marketplace=FLIPKART&amp;srno=b_2_78&amp;otracker=browse&amp;fm=organic&amp;iid=326c27a2-b7f7-48b6-86cf-003a00353eef.TSHFGSY2FR3BFBAV.SEARCH&amp;ssid=knxzeiroog0000001612412117492</t>
  </si>
  <si>
    <t>c4b0b890-e5fd-5422-af8a-3bbce307ab73</t>
  </si>
  <si>
    <t>02/10/2021, 23:09:49</t>
  </si>
  <si>
    <t>TSHFZ2FUJ6MXSFZ4</t>
  </si>
  <si>
    <t>https://www.flipkart.com/tee-buddy-graphic-print-men-round-neck-white-t-shirt/p/itmea30a9fb5f185?pid=TSHFZ2FUJ6MXSFZ4&amp;lid=LSTTSHFZ2FUJ6MXSFZ4IED91I&amp;marketplace=FLIPKART&amp;srno=b_2_79&amp;otracker=browse&amp;fm=organic&amp;iid=326c27a2-b7f7-48b6-86cf-003a00353eef.TSHFZ2FUJ6MXSFZ4.SEARCH&amp;ssid=knxzeiroog0000001612412117492</t>
  </si>
  <si>
    <t>9d4aa71e-42af-5bb9-a5a7-b385b19a1610</t>
  </si>
  <si>
    <t>02/10/2021, 23:09:50</t>
  </si>
  <si>
    <t>TSHFZYSE6VRQH8TH</t>
  </si>
  <si>
    <t>https://www.flipkart.com/tee-buddy-printed-men-round-neck-black-t-shirt/p/itmd6f9c402bed9d?pid=TSHFZYSE6VRQH8TH&amp;lid=LSTTSHFZYSE6VRQH8THY7GEBI&amp;marketplace=FLIPKART&amp;srno=b_2_80&amp;otracker=browse&amp;fm=organic&amp;iid=326c27a2-b7f7-48b6-86cf-003a00353eef.TSHFZYSE6VRQH8TH.SEARCH&amp;ssid=knxzeiroog0000001612412117492</t>
  </si>
  <si>
    <t>0847026d-735f-510a-8cad-043f9c90407a</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t shirt perfect for both male and female.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ZZ3NGQPHG3QU</t>
  </si>
  <si>
    <t>https://www.flipkart.com/tee-buddy-printed-men-round-neck-red-t-shirt/p/itm29dba740733ea?pid=TSHFZZ3NGQPHG3QU&amp;lid=LSTTSHFZZ3NGQPHG3QUN5W3F9&amp;marketplace=FLIPKART&amp;srno=b_3_81&amp;otracker=browse&amp;fm=organic&amp;iid=a67c5252-e26b-4bd3-83ab-6a3338f3a8a1.TSHFZZ3NGQPHG3QU.SEARCH&amp;ssid=7cd94pj0wg0000001612412118219</t>
  </si>
  <si>
    <t>e5d67e6b-d940-55c9-b9f9-2d297c179ec0</t>
  </si>
  <si>
    <t>02/10/2021, 23:09:51</t>
  </si>
  <si>
    <t>TSHFGF4GHQCGZH6X</t>
  </si>
  <si>
    <t>https://www.flipkart.com/tee-buddy-printed-men-round-neck-white-t-shirt/p/itmfgf88jwhghybz?pid=TSHFGF4GHQCGZH6X&amp;lid=LSTTSHFGF4GHQCGZH6XMGMWXB&amp;marketplace=FLIPKART&amp;srno=b_3_82&amp;otracker=browse&amp;fm=organic&amp;iid=a67c5252-e26b-4bd3-83ab-6a3338f3a8a1.TSHFGF4GHQCGZH6X.SEARCH&amp;ssid=7cd94pj0wg0000001612412118219</t>
  </si>
  <si>
    <t>d8eebdcf-28d7-593d-a73c-543ccec42f1f</t>
  </si>
  <si>
    <t>TSHFNT47QTHFEDPZ</t>
  </si>
  <si>
    <t>Superhero Men Round Neck Blue T-Shirt</t>
  </si>
  <si>
    <t>https://www.flipkart.com/tee-buddy-superhero-men-round-neck-blue-t-shirt/p/itmc2312272c94e5?pid=TSHFNT47QTHFEDPZ&amp;lid=LSTTSHFNT47QTHFEDPZTOBUFE&amp;marketplace=FLIPKART&amp;srno=b_3_83&amp;otracker=browse&amp;fm=organic&amp;iid=a67c5252-e26b-4bd3-83ab-6a3338f3a8a1.TSHFNT47QTHFEDPZ.SEARCH&amp;ssid=7cd94pj0wg0000001612412118219</t>
  </si>
  <si>
    <t>47c851c1-e7ca-554c-b61b-202b08f5aa69</t>
  </si>
  <si>
    <t>TSHFUDHTG2AMHS5H</t>
  </si>
  <si>
    <t>https://www.flipkart.com/tee-buddy-graphic-print-men-round-neck-white-t-shirt/p/itmc04203ef98559?pid=TSHFUDHTG2AMHS5H&amp;lid=LSTTSHFUDHTG2AMHS5HMI2FCP&amp;marketplace=FLIPKART&amp;srno=b_3_84&amp;otracker=browse&amp;fm=organic&amp;iid=a67c5252-e26b-4bd3-83ab-6a3338f3a8a1.TSHFUDHTG2AMHS5H.SEARCH&amp;ssid=7cd94pj0wg0000001612412118219</t>
  </si>
  <si>
    <t>019abacc-06b4-5b43-82b7-3939fdf7d7a4</t>
  </si>
  <si>
    <t>02/10/2021, 23:09:52</t>
  </si>
  <si>
    <t>TSHFNV489PZZ8TCK</t>
  </si>
  <si>
    <t>https://www.flipkart.com/tee-buddy-graphic-print-men-round-neck-red-t-shirt/p/itm5a5354357f65f?pid=TSHFNV489PZZ8TCK&amp;lid=LSTTSHFNV489PZZ8TCKXI2MD1&amp;marketplace=FLIPKART&amp;srno=b_3_85&amp;otracker=browse&amp;fm=organic&amp;iid=a67c5252-e26b-4bd3-83ab-6a3338f3a8a1.TSHFNV489PZZ8TCK.SEARCH&amp;ssid=7cd94pj0wg0000001612412118219</t>
  </si>
  <si>
    <t>fbb57c8c-b7b7-532a-b951-fe06ae7481db</t>
  </si>
  <si>
    <t>Wear this Kawasaki Racing Edition Men Cotton Sweatshirts from the House of "Tee Buddy" and Its keep you warm in the Cool Season or Winter Season. Fetch a casual and cool look for yourself by teaming it with a pair of jeans and sneakers.</t>
  </si>
  <si>
    <t>SWSFYGGANZCHYFEY</t>
  </si>
  <si>
    <t>https://www.flipkart.com/tee-buddy-full-sleeve-graphic-print-men-sweatshirt/p/itm759987e8dc171?pid=SWSFYGGANZCHYFEY&amp;lid=LSTSWSFYGGANZCHYFEYV4I0XA&amp;marketplace=FLIPKART&amp;srno=b_3_86&amp;otracker=browse&amp;fm=organic&amp;iid=a67c5252-e26b-4bd3-83ab-6a3338f3a8a1.SWSFYGGANZCHYFEY.SEARCH&amp;ssid=7cd94pj0wg0000001612412118219</t>
  </si>
  <si>
    <t>c21a2d59-5f8c-50ac-b0ab-3353cb5a6de2</t>
  </si>
  <si>
    <t>02/10/2021, 23:09:53</t>
  </si>
  <si>
    <t>CAPFZYGKFRRCGZGM</t>
  </si>
  <si>
    <t>https://www.flipkart.com/tee-buddy-graphic-print-baseball-cap/p/itm6ba7e9698a905?pid=CAPFZYGKFRRCGZGM&amp;lid=LSTCAPFZYGKFRRCGZGMD0JKMU&amp;marketplace=FLIPKART&amp;srno=b_3_87&amp;otracker=browse&amp;fm=organic&amp;iid=a67c5252-e26b-4bd3-83ab-6a3338f3a8a1.CAPFZYGKFRRCGZGM.SEARCH&amp;ssid=7cd94pj0wg0000001612412118219</t>
  </si>
  <si>
    <t>9a3ead12-28d1-52b7-a2e2-d9b7a813bb69</t>
  </si>
  <si>
    <t>TSHFFZZQRTMJN2GR</t>
  </si>
  <si>
    <t>https://www.flipkart.com/tee-buddy-printed-men-round-neck-white-t-shirt/p/itmfgyyhukuhgurn?pid=TSHFFZZQRTMJN2GR&amp;lid=LSTTSHFFZZQRTMJN2GRSW3MTR&amp;marketplace=FLIPKART&amp;srno=b_3_88&amp;otracker=browse&amp;fm=organic&amp;iid=a67c5252-e26b-4bd3-83ab-6a3338f3a8a1.TSHFFZZQRTMJN2GR.SEARCH&amp;ssid=7cd94pj0wg0000001612412118219</t>
  </si>
  <si>
    <t>f226b4a9-58a7-5833-8add-f040a16d0d89</t>
  </si>
  <si>
    <t>02/10/2021, 23:09:54</t>
  </si>
  <si>
    <t>TSHFNQWHYKKW3WY4</t>
  </si>
  <si>
    <t>https://www.flipkart.com/tee-buddy-graphic-print-men-round-neck-black-t-shirt/p/itm0d89623e3e940?pid=TSHFNQWHYKKW3WY4&amp;lid=LSTTSHFNQWHYKKW3WY48KX0Y3&amp;marketplace=FLIPKART&amp;srno=b_3_89&amp;otracker=browse&amp;fm=organic&amp;iid=a67c5252-e26b-4bd3-83ab-6a3338f3a8a1.TSHFNQWHYKKW3WY4.SEARCH&amp;ssid=7cd94pj0wg0000001612412118219</t>
  </si>
  <si>
    <t>cd598485-c3c6-5d9e-a875-bc754940c3cc</t>
  </si>
  <si>
    <t>TSHFJRMTKTYRPRXH</t>
  </si>
  <si>
    <t>https://www.flipkart.com/tee-buddy-graphic-print-men-round-neck-black-t-shirt/p/itmfdf96b7998595?pid=TSHFJRMTKTYRPRXH&amp;lid=LSTTSHFJRMTKTYRPRXHBOBRUZ&amp;marketplace=FLIPKART&amp;srno=b_3_90&amp;otracker=browse&amp;fm=organic&amp;iid=a67c5252-e26b-4bd3-83ab-6a3338f3a8a1.TSHFJRMTKTYRPRXH.SEARCH&amp;ssid=7cd94pj0wg0000001612412118219</t>
  </si>
  <si>
    <t>c75bc850-3d41-56d4-8367-4418ac5877a6</t>
  </si>
  <si>
    <t>02/10/2021, 23:09:55</t>
  </si>
  <si>
    <t>TSHFMKHDX9QMDGDP</t>
  </si>
  <si>
    <t>https://www.flipkart.com/tee-buddy-printed-men-round-neck-black-t-shirt/p/itm78d5045f7713e?pid=TSHFMKHDX9QMDGDP&amp;lid=LSTTSHFMKHDX9QMDGDPPGPU4A&amp;marketplace=FLIPKART&amp;srno=b_3_91&amp;otracker=browse&amp;fm=organic&amp;iid=a67c5252-e26b-4bd3-83ab-6a3338f3a8a1.TSHFMKHDX9QMDGDP.SEARCH&amp;ssid=7cd94pj0wg0000001612412118219</t>
  </si>
  <si>
    <t>e5f6b209-af8e-53d4-a81e-884878a1fb10</t>
  </si>
  <si>
    <t>TSHFZ28Y92TGFHVP</t>
  </si>
  <si>
    <t>https://www.flipkart.com/tee-buddy-typography-men-round-neck-black-t-shirt/p/itmebf8e126874b7?pid=TSHFZ28Y92TGFHVP&amp;lid=LSTTSHFZ28Y92TGFHVPXWPWBV&amp;marketplace=FLIPKART&amp;srno=b_3_92&amp;otracker=browse&amp;fm=organic&amp;iid=a67c5252-e26b-4bd3-83ab-6a3338f3a8a1.TSHFZ28Y92TGFHVP.SEARCH&amp;ssid=7cd94pj0wg0000001612412118219</t>
  </si>
  <si>
    <t>13475cdf-3525-553d-bfaa-c3e90ec0a07c</t>
  </si>
  <si>
    <t>02/10/2021, 23:09:56</t>
  </si>
  <si>
    <t>Wear this 46 Edition Men Cotton Sweatshirts from the House of "Tee Buddy" and Its keep you warm in the Cool Season or Winter Season. Fetch a casual and cool look for yourself by teaming it with a pair of jeans and sneakers.</t>
  </si>
  <si>
    <t>SWSFXU3GXGVA5XY4</t>
  </si>
  <si>
    <t>https://www.flipkart.com/tee-buddy-full-sleeve-graphic-print-men-sweatshirt/p/itmbdae5f47636f9?pid=SWSFXU3GXGVA5XY4&amp;lid=LSTSWSFXU3GXGVA5XY4PXCB6Z&amp;marketplace=FLIPKART&amp;srno=b_3_93&amp;otracker=browse&amp;fm=organic&amp;iid=a67c5252-e26b-4bd3-83ab-6a3338f3a8a1.SWSFXU3GXGVA5XY4.SEARCH&amp;ssid=7cd94pj0wg0000001612412118219</t>
  </si>
  <si>
    <t>c19564fe-1dd7-5913-b917-da2fbc931228</t>
  </si>
  <si>
    <t>TSHFMGMYWTKUAGQB</t>
  </si>
  <si>
    <t>https://www.flipkart.com/tee-buddy-printed-men-round-neck-black-t-shirt/p/itmb855ee66cb3c9?pid=TSHFMGMYWTKUAGQB&amp;lid=LSTTSHFMGMYWTKUAGQBYFKE5K&amp;marketplace=FLIPKART&amp;srno=b_3_94&amp;otracker=browse&amp;fm=organic&amp;iid=a67c5252-e26b-4bd3-83ab-6a3338f3a8a1.TSHFMGMYWTKUAGQB.SEARCH&amp;ssid=7cd94pj0wg0000001612412118219</t>
  </si>
  <si>
    <t>118360e0-80be-502e-925d-aebc25217ab3</t>
  </si>
  <si>
    <t>02/10/2021, 23:09:57</t>
  </si>
  <si>
    <t>TSHFW2Q6QBWVZVUE</t>
  </si>
  <si>
    <t>https://www.flipkart.com/tee-buddy-graphic-print-men-round-neck-black-t-shirt/p/itmbbe2731c5c603?pid=TSHFW2Q6QBWVZVUE&amp;lid=LSTTSHFW2Q6QBWVZVUE9KFFQV&amp;marketplace=FLIPKART&amp;srno=b_3_95&amp;otracker=browse&amp;fm=organic&amp;iid=a67c5252-e26b-4bd3-83ab-6a3338f3a8a1.TSHFW2Q6QBWVZVUE.SEARCH&amp;ssid=7cd94pj0wg0000001612412118219</t>
  </si>
  <si>
    <t>3209d4c6-b883-57b1-ba61-c023c9693820</t>
  </si>
  <si>
    <t>02/10/2021, 23:09:58</t>
  </si>
  <si>
    <t>TSHFJ9WHPAFPCUZU</t>
  </si>
  <si>
    <t>https://www.flipkart.com/tee-buddy-printed-men-round-neck-black-t-shirt/p/itmfceca9731e98a?pid=TSHFJ9WHPAFPCUZU&amp;lid=LSTTSHFJ9WHPAFPCUZUMTM4VP&amp;marketplace=FLIPKART&amp;srno=b_3_96&amp;otracker=browse&amp;fm=organic&amp;iid=a67c5252-e26b-4bd3-83ab-6a3338f3a8a1.TSHFJ9WHPAFPCUZU.SEARCH&amp;ssid=7cd94pj0wg0000001612412118219</t>
  </si>
  <si>
    <t>9902f800-239d-54b8-adca-8c069006ec4d</t>
  </si>
  <si>
    <t>TSHFFZ8TQEPBWWB4</t>
  </si>
  <si>
    <t>https://www.flipkart.com/tee-buddy-printed-men-round-neck-black-t-shirt/p/itmffzecugzpkv3t?pid=TSHFFZ8TQEPBWWB4&amp;lid=LSTTSHFFZ8TQEPBWWB4TW8DZP&amp;marketplace=FLIPKART&amp;srno=b_3_97&amp;otracker=browse&amp;fm=organic&amp;iid=a67c5252-e26b-4bd3-83ab-6a3338f3a8a1.TSHFFZ8TQEPBWWB4.SEARCH&amp;ssid=7cd94pj0wg0000001612412118219</t>
  </si>
  <si>
    <t>772656a5-0520-5563-9f8f-0eb1a25a67f7</t>
  </si>
  <si>
    <t>TSHFMG8AKFKVHVXG</t>
  </si>
  <si>
    <t>https://www.flipkart.com/tee-buddy-typography-men-round-neck-black-t-shirt/p/itmd9878ed18aebc?pid=TSHFMG8AKFKVHVXG&amp;lid=LSTTSHFMG8AKFKVHVXG0CJTOG&amp;marketplace=FLIPKART&amp;srno=b_3_98&amp;otracker=browse&amp;fm=organic&amp;iid=a67c5252-e26b-4bd3-83ab-6a3338f3a8a1.TSHFMG8AKFKVHVXG.SEARCH&amp;ssid=7cd94pj0wg0000001612412118219</t>
  </si>
  <si>
    <t>340d54da-295c-5c2a-b4a4-f6c1d2d9a6ad</t>
  </si>
  <si>
    <t>02/10/2021, 23:09:59</t>
  </si>
  <si>
    <t>TSHFPVKQVTAZ8V6E</t>
  </si>
  <si>
    <t>Superhero Men Polo Neck Black T-Shirt</t>
  </si>
  <si>
    <t>https://www.flipkart.com/tee-buddy-superhero-men-polo-neck-black-t-shirt/p/itm427a7a5e30014?pid=TSHFPVKQVTAZ8V6E&amp;lid=LSTTSHFPVKQVTAZ8V6EYQGZTS&amp;marketplace=FLIPKART&amp;srno=b_3_99&amp;otracker=browse&amp;fm=organic&amp;iid=a67c5252-e26b-4bd3-83ab-6a3338f3a8a1.TSHFPVKQVTAZ8V6E.SEARCH&amp;ssid=7cd94pj0wg0000001612412118219</t>
  </si>
  <si>
    <t>07544817-4bad-591e-bdcc-4e60be6a16a9</t>
  </si>
  <si>
    <t>TSHFNV7WF2YQ7FHE</t>
  </si>
  <si>
    <t>https://www.flipkart.com/tee-buddy-solid-men-round-neck-red-t-shirt/p/itm7c7ae3a3a44a6?pid=TSHFNV7WF2YQ7FHE&amp;lid=LSTTSHFNV7WF2YQ7FHERD2DT4&amp;marketplace=FLIPKART&amp;srno=b_3_100&amp;otracker=browse&amp;fm=organic&amp;iid=a67c5252-e26b-4bd3-83ab-6a3338f3a8a1.TSHFNV7WF2YQ7FHE.SEARCH&amp;ssid=7cd94pj0wg0000001612412118219</t>
  </si>
  <si>
    <t>ad1f10ca-ea81-5221-bea8-cf4f7e5b2e23</t>
  </si>
  <si>
    <t>02/10/2021, 23:10:00</t>
  </si>
  <si>
    <t>TSHFNV7W6NNMYG8M</t>
  </si>
  <si>
    <t>https://www.flipkart.com/tee-buddy-solid-men-round-neck-grey-t-shirt/p/itm6a2a1f697019a?pid=TSHFNV7W6NNMYG8M&amp;lid=LSTTSHFNV7W6NNMYG8M9VMY9O&amp;marketplace=FLIPKART&amp;srno=b_3_101&amp;otracker=browse&amp;fm=organic&amp;iid=a67c5252-e26b-4bd3-83ab-6a3338f3a8a1.TSHFNV7W6NNMYG8M.SEARCH&amp;ssid=7cd94pj0wg0000001612412118219</t>
  </si>
  <si>
    <t>3f5d4883-3796-5705-8ffd-05ef7962d396</t>
  </si>
  <si>
    <t>TSHFZGDPPCKF9UB4</t>
  </si>
  <si>
    <t>https://www.flipkart.com/tee-buddy-graphic-print-men-round-neck-red-t-shirt/p/itm333f4f2ae1992?pid=TSHFZGDPPCKF9UB4&amp;lid=LSTTSHFZGDPPCKF9UB4I0TLDI&amp;marketplace=FLIPKART&amp;srno=b_3_102&amp;otracker=browse&amp;fm=organic&amp;iid=a67c5252-e26b-4bd3-83ab-6a3338f3a8a1.TSHFZGDPPCKF9UB4.SEARCH&amp;ssid=7cd94pj0wg0000001612412118219</t>
  </si>
  <si>
    <t>4b5e8ad1-6aae-50d8-93d8-6c4d48074b33</t>
  </si>
  <si>
    <t>02/10/2021, 23:10:01</t>
  </si>
  <si>
    <t>TSHFNV7WFM5KHBZH</t>
  </si>
  <si>
    <t>Solid Men Round Neck Silver T-Shirt</t>
  </si>
  <si>
    <t>https://www.flipkart.com/tee-buddy-solid-men-round-neck-silver-t-shirt/p/itmca34cb1eed418?pid=TSHFNV7WFM5KHBZH&amp;lid=LSTTSHFNV7WFM5KHBZHLG2LQM&amp;marketplace=FLIPKART&amp;srno=b_3_103&amp;otracker=browse&amp;fm=organic&amp;iid=a67c5252-e26b-4bd3-83ab-6a3338f3a8a1.TSHFNV7WFM5KHBZH.SEARCH&amp;ssid=7cd94pj0wg0000001612412118219</t>
  </si>
  <si>
    <t>1175dbae-0e3f-53e0-9b99-1bef9123264a</t>
  </si>
  <si>
    <t>02/10/2021, 23:10:02</t>
  </si>
  <si>
    <t>TSHFJ9MYHMBUCGYT</t>
  </si>
  <si>
    <t>https://www.flipkart.com/tee-buddy-printed-men-round-neck-black-t-shirt/p/itmf721a8e3e4da1?pid=TSHFJ9MYHMBUCGYT&amp;lid=LSTTSHFJ9MYHMBUCGYTBOI6HI&amp;marketplace=FLIPKART&amp;srno=b_3_104&amp;otracker=browse&amp;fm=organic&amp;iid=a67c5252-e26b-4bd3-83ab-6a3338f3a8a1.TSHFJ9MYHMBUCGYT.SEARCH&amp;ssid=7cd94pj0wg0000001612412118219</t>
  </si>
  <si>
    <t>fa34997d-3687-5d0e-9fbd-485f6aaa26b3</t>
  </si>
  <si>
    <t>TSHFNR4B9RVXNYQZ</t>
  </si>
  <si>
    <t>https://www.flipkart.com/tee-buddy-graphic-print-men-round-neck-black-t-shirt/p/itm913703b092a09?pid=TSHFNR4B9RVXNYQZ&amp;lid=LSTTSHFNR4B9RVXNYQZ6W6YYV&amp;marketplace=FLIPKART&amp;srno=b_3_105&amp;otracker=browse&amp;fm=organic&amp;iid=a67c5252-e26b-4bd3-83ab-6a3338f3a8a1.TSHFNR4B9RVXNYQZ.SEARCH&amp;ssid=7cd94pj0wg0000001612412118219</t>
  </si>
  <si>
    <t>5e0e2c0b-9f82-5b3e-a7d8-0ddd8c5243b9</t>
  </si>
  <si>
    <t>TSHFFZ9HSC2BFYYE</t>
  </si>
  <si>
    <t>https://www.flipkart.com/tee-buddy-printed-men-round-neck-white-t-shirt/p/itmffzec4ekpgv8b?pid=TSHFFZ9HSC2BFYYE&amp;lid=LSTTSHFFZ9HSC2BFYYEAJSA2O&amp;marketplace=FLIPKART&amp;srno=b_3_106&amp;otracker=browse&amp;fm=organic&amp;iid=a67c5252-e26b-4bd3-83ab-6a3338f3a8a1.TSHFFZ9HSC2BFYYE.SEARCH&amp;ssid=7cd94pj0wg0000001612412118219</t>
  </si>
  <si>
    <t>a1e3c78e-8578-5197-9259-5ca1353e557f</t>
  </si>
  <si>
    <t>02/10/2021, 23:10:03</t>
  </si>
  <si>
    <t>TSHFFQUZH7JKYAGE</t>
  </si>
  <si>
    <t>Graphic Print Men Round Neck Reversible Maroon T-Shirt</t>
  </si>
  <si>
    <t>https://www.flipkart.com/tee-buddy-graphic-print-men-round-neck-reversible-maroon-t-shirt/p/itmffqvqc5apka2w?pid=TSHFFQUZH7JKYAGE&amp;lid=LSTTSHFFQUZH7JKYAGEMIRVZ5&amp;marketplace=FLIPKART&amp;srno=b_3_107&amp;otracker=browse&amp;fm=organic&amp;iid=a67c5252-e26b-4bd3-83ab-6a3338f3a8a1.TSHFFQUZH7JKYAGE.SEARCH&amp;ssid=7cd94pj0wg0000001612412118219</t>
  </si>
  <si>
    <t>c0a243ec-46fe-5f68-a5da-611d8fdc578f</t>
  </si>
  <si>
    <t>TSHFMAKYGTKQWXBG</t>
  </si>
  <si>
    <t>Sporty, Graphic Print Men Round Neck Dark Blue T-Shirt</t>
  </si>
  <si>
    <t>https://www.flipkart.com/tee-buddy-sporty-graphic-print-men-round-neck-dark-blue-t-shirt/p/itm5be637407a896?pid=TSHFMAKYGTKQWXBG&amp;lid=LSTTSHFMAKYGTKQWXBGGIZMHV&amp;marketplace=FLIPKART&amp;srno=b_3_108&amp;otracker=browse&amp;fm=organic&amp;iid=a67c5252-e26b-4bd3-83ab-6a3338f3a8a1.TSHFMAKYGTKQWXBG.SEARCH&amp;ssid=7cd94pj0wg0000001612412118219</t>
  </si>
  <si>
    <t>211d0fda-1daa-58c2-a379-50faab2ab7da</t>
  </si>
  <si>
    <t>02/10/2021, 23:10:04</t>
  </si>
  <si>
    <t>TSHFZJPZKNDAKUHX</t>
  </si>
  <si>
    <t>https://www.flipkart.com/tee-buddy-typography-men-round-neck-dark-blue-t-shirt/p/itm50e6388123327?pid=TSHFZJPZKNDAKUHX&amp;lid=LSTTSHFZJPZKNDAKUHX2MO3LE&amp;marketplace=FLIPKART&amp;srno=b_3_109&amp;otracker=browse&amp;fm=organic&amp;iid=a67c5252-e26b-4bd3-83ab-6a3338f3a8a1.TSHFZJPZKNDAKUHX.SEARCH&amp;ssid=7cd94pj0wg0000001612412118219</t>
  </si>
  <si>
    <t>dcde8f56-da9c-5348-8bac-181ebc5b9060</t>
  </si>
  <si>
    <t>TSHFZYSK3VHYJCY4</t>
  </si>
  <si>
    <t>https://www.flipkart.com/tee-buddy-printed-men-round-neck-grey-t-shirt/p/itm1c0763db5f2fb?pid=TSHFZYSK3VHYJCY4&amp;lid=LSTTSHFZYSK3VHYJCY4UTBV4F&amp;marketplace=FLIPKART&amp;srno=b_3_110&amp;otracker=browse&amp;fm=organic&amp;iid=a67c5252-e26b-4bd3-83ab-6a3338f3a8a1.TSHFZYSK3VHYJCY4.SEARCH&amp;ssid=7cd94pj0wg0000001612412118219</t>
  </si>
  <si>
    <t>da8a2647-c8ce-5640-9075-02f4de62e1c3</t>
  </si>
  <si>
    <t>02/10/2021, 23:10:05</t>
  </si>
  <si>
    <t>TSHFNT4ESYXNNGYN</t>
  </si>
  <si>
    <t>https://www.flipkart.com/tee-buddy-superhero-men-round-neck-white-t-shirt/p/itm3a4dbc95a6179?pid=TSHFNT4ESYXNNGYN&amp;lid=LSTTSHFNT4ESYXNNGYNLI2GZC&amp;marketplace=FLIPKART&amp;srno=b_3_111&amp;otracker=browse&amp;fm=organic&amp;iid=a67c5252-e26b-4bd3-83ab-6a3338f3a8a1.TSHFNT4ESYXNNGYN.SEARCH&amp;ssid=7cd94pj0wg0000001612412118219</t>
  </si>
  <si>
    <t>74a97437-3c44-5769-b444-8cb274972130</t>
  </si>
  <si>
    <t>TSHFNJZKHCZUCY9U</t>
  </si>
  <si>
    <t>https://www.flipkart.com/tee-buddy-printed-men-round-neck-blue-t-shirt/p/itm88a3505174b5a?pid=TSHFNJZKHCZUCY9U&amp;lid=LSTTSHFNJZKHCZUCY9UQ91CVI&amp;marketplace=FLIPKART&amp;srno=b_3_112&amp;otracker=browse&amp;fm=organic&amp;iid=a67c5252-e26b-4bd3-83ab-6a3338f3a8a1.TSHFNJZKHCZUCY9U.SEARCH&amp;ssid=7cd94pj0wg0000001612412118219</t>
  </si>
  <si>
    <t>1a7ba078-53c3-521c-8086-c0024fbbe89d</t>
  </si>
  <si>
    <t>02/10/2021, 23:10:06</t>
  </si>
  <si>
    <t>TSHFZEKQBZ7GFYWE</t>
  </si>
  <si>
    <t>https://www.flipkart.com/tee-buddy-graphic-print-men-round-neck-black-t-shirt/p/itmd8cd93058f4ae?pid=TSHFZEKQBZ7GFYWE&amp;lid=LSTTSHFZEKQBZ7GFYWE1TG8XC&amp;marketplace=FLIPKART&amp;srno=b_3_113&amp;otracker=browse&amp;fm=organic&amp;iid=a67c5252-e26b-4bd3-83ab-6a3338f3a8a1.TSHFZEKQBZ7GFYWE.SEARCH&amp;ssid=7cd94pj0wg0000001612412118219</t>
  </si>
  <si>
    <t>3e56ba86-5305-5b1a-801a-cfbe96c69c52</t>
  </si>
  <si>
    <t>TSHFFZUQBRY4NGEH</t>
  </si>
  <si>
    <t>https://www.flipkart.com/tee-buddy-printed-men-round-neck-black-t-shirt/p/itmffzwkz2mbrrsb?pid=TSHFFZUQBRY4NGEH&amp;lid=LSTTSHFFZUQBRY4NGEHFJPQW3&amp;marketplace=FLIPKART&amp;srno=b_3_114&amp;otracker=browse&amp;fm=organic&amp;iid=a67c5252-e26b-4bd3-83ab-6a3338f3a8a1.TSHFFZUQBRY4NGEH.SEARCH&amp;ssid=7cd94pj0wg0000001612412118219</t>
  </si>
  <si>
    <t>85b2e82a-0f30-5de1-8a31-492057a5a768</t>
  </si>
  <si>
    <t>02/10/2021, 23:10:07</t>
  </si>
  <si>
    <t>TSHFMYEV5EUVTGEZ</t>
  </si>
  <si>
    <t>https://www.flipkart.com/tee-buddy-graphic-print-men-round-neck-black-t-shirt/p/itm7a17386f0b705?pid=TSHFMYEV5EUVTGEZ&amp;lid=LSTTSHFMYEV5EUVTGEZNVHTAA&amp;marketplace=FLIPKART&amp;srno=b_3_115&amp;otracker=browse&amp;fm=organic&amp;iid=a67c5252-e26b-4bd3-83ab-6a3338f3a8a1.TSHFMYEV5EUVTGEZ.SEARCH&amp;ssid=7cd94pj0wg0000001612412118219</t>
  </si>
  <si>
    <t>25695822-41ee-50e2-83c9-72f477f50555</t>
  </si>
  <si>
    <t>TSHFNV35EAWAU2HJ</t>
  </si>
  <si>
    <t>https://www.flipkart.com/tee-buddy-printed-men-round-neck-black-t-shirt/p/itm90805e85a0436?pid=TSHFNV35EAWAU2HJ&amp;lid=LSTTSHFNV35EAWAU2HJOOLEAF&amp;marketplace=FLIPKART&amp;srno=b_3_116&amp;otracker=browse&amp;fm=organic&amp;iid=a67c5252-e26b-4bd3-83ab-6a3338f3a8a1.TSHFNV35EAWAU2HJ.SEARCH&amp;ssid=7cd94pj0wg0000001612412118219</t>
  </si>
  <si>
    <t>e705d3a8-0a26-573f-81f4-e948b1fd214b</t>
  </si>
  <si>
    <t>02/10/2021, 23:10:08</t>
  </si>
  <si>
    <t>TSHFUDMAVMGKGXVZ</t>
  </si>
  <si>
    <t>https://www.flipkart.com/tee-buddy-graphic-print-men-round-neck-grey-t-shirt/p/itmc58f316fdb709?pid=TSHFUDMAVMGKGXVZ&amp;lid=LSTTSHFUDMAVMGKGXVZHBY3ZQ&amp;marketplace=FLIPKART&amp;srno=b_3_117&amp;otracker=browse&amp;fm=organic&amp;iid=a67c5252-e26b-4bd3-83ab-6a3338f3a8a1.TSHFUDMAVMGKGXVZ.SEARCH&amp;ssid=7cd94pj0wg0000001612412118219</t>
  </si>
  <si>
    <t>e8988661-e3f4-5fc6-92f1-2e54838201ad</t>
  </si>
  <si>
    <t>TSHFNQWYTANYWUHJ</t>
  </si>
  <si>
    <t>https://www.flipkart.com/tee-buddy-printed-men-round-neck-black-t-shirt/p/itm3f7619bd04f21?pid=TSHFNQWYTANYWUHJ&amp;lid=LSTTSHFNQWYTANYWUHJAOCREZ&amp;marketplace=FLIPKART&amp;srno=b_3_118&amp;otracker=browse&amp;fm=organic&amp;iid=a67c5252-e26b-4bd3-83ab-6a3338f3a8a1.TSHFNQWYTANYWUHJ.SEARCH&amp;ssid=7cd94pj0wg0000001612412118219</t>
  </si>
  <si>
    <t>ce41683b-f3d4-5b91-9126-6c2007eb5848</t>
  </si>
  <si>
    <t>TSHFGF4GE6H4Z8MP</t>
  </si>
  <si>
    <t>https://www.flipkart.com/tee-buddy-printed-men-round-neck-yellow-t-shirt/p/itmfgf88fky6k42r?pid=TSHFGF4GE6H4Z8MP&amp;lid=LSTTSHFGF4GE6H4Z8MPJ3SWCA&amp;marketplace=FLIPKART&amp;srno=b_3_119&amp;otracker=browse&amp;fm=organic&amp;iid=a67c5252-e26b-4bd3-83ab-6a3338f3a8a1.TSHFGF4GE6H4Z8MP.SEARCH&amp;ssid=7cd94pj0wg0000001612412118219</t>
  </si>
  <si>
    <t>2b9c6501-8ad7-52d3-a5be-11a5f078e11c</t>
  </si>
  <si>
    <t>02/10/2021, 23:10:09</t>
  </si>
  <si>
    <t>TSHFMGNRKHGX9UQE</t>
  </si>
  <si>
    <t>https://www.flipkart.com/tee-buddy-printed-men-round-neck-black-t-shirt/p/itm1435387ef8538?pid=TSHFMGNRKHGX9UQE&amp;lid=LSTTSHFMGNRKHGX9UQECIXACH&amp;marketplace=FLIPKART&amp;srno=b_3_120&amp;otracker=browse&amp;fm=organic&amp;iid=a67c5252-e26b-4bd3-83ab-6a3338f3a8a1.TSHFMGNRKHGX9UQE.SEARCH&amp;ssid=7cd94pj0wg0000001612412118219</t>
  </si>
  <si>
    <t>495753b1-9e77-5f8f-a64c-ef7c399e157b</t>
  </si>
  <si>
    <t>https://www.flipkart.com/tee-buddy-printed-men-round-neck-black-t-shirt/p/itm1435387ef8538?pid=TSHFMGNRKHGX9UQE&amp;lid=LSTTSHFMGNRKHGX9UQECIXACH&amp;marketplace=FLIPKART&amp;srno=b_4_121&amp;otracker=browse&amp;fm=organic&amp;iid=6fb93efa-987e-4a17-91a2-7aa8a65550d7.TSHFMGNRKHGX9UQE.SEARCH&amp;ssid=n3pbgg5tv40000001612412119064</t>
  </si>
  <si>
    <t>6c35095a-fb28-569f-8249-06de88e72839</t>
  </si>
  <si>
    <t>02/10/2021, 23:10:10</t>
  </si>
  <si>
    <t>TSHFZXBU72MB4BBU</t>
  </si>
  <si>
    <t>https://www.flipkart.com/tee-buddy-graphic-print-men-round-neck-white-t-shirt/p/itmafcd6488d60ae?pid=TSHFZXBU72MB4BBU&amp;lid=LSTTSHFZXBU72MB4BBUDFQHTG&amp;marketplace=FLIPKART&amp;srno=b_4_122&amp;otracker=browse&amp;fm=organic&amp;iid=6fb93efa-987e-4a17-91a2-7aa8a65550d7.TSHFZXBU72MB4BBU.SEARCH&amp;ssid=n3pbgg5tv40000001612412119064</t>
  </si>
  <si>
    <t>ac49b120-dc0a-567b-ae42-f58031cfeef6</t>
  </si>
  <si>
    <t>TSHFZ2YTKHDDRFQD</t>
  </si>
  <si>
    <t>https://www.flipkart.com/tee-buddy-printed-men-round-neck-black-t-shirt/p/itm2eab69d8a1ef0?pid=TSHFZ2YTKHDDRFQD&amp;lid=LSTTSHFZ2YTKHDDRFQDMRGMGG&amp;marketplace=FLIPKART&amp;srno=b_4_123&amp;otracker=browse&amp;fm=organic&amp;iid=6fb93efa-987e-4a17-91a2-7aa8a65550d7.TSHFZ2YTKHDDRFQD.SEARCH&amp;ssid=n3pbgg5tv40000001612412119064</t>
  </si>
  <si>
    <t>5de58836-19e2-53f3-ba8b-a7b045341372</t>
  </si>
  <si>
    <t>02/10/2021, 23:10:11</t>
  </si>
  <si>
    <t>TSHFMHQB5H5DZGHG</t>
  </si>
  <si>
    <t>https://www.flipkart.com/tee-buddy-printed-men-round-neck-black-t-shirt/p/itmdd70e8e8a61ae?pid=TSHFMHQB5H5DZGHG&amp;lid=LSTTSHFMHQB5H5DZGHGLPBCXB&amp;marketplace=FLIPKART&amp;srno=b_4_124&amp;otracker=browse&amp;fm=organic&amp;iid=6fb93efa-987e-4a17-91a2-7aa8a65550d7.TSHFMHQB5H5DZGHG.SEARCH&amp;ssid=n3pbgg5tv40000001612412119064</t>
  </si>
  <si>
    <t>fa3f9a80-8966-566f-ac52-dce0a208401c</t>
  </si>
  <si>
    <t>TSHFSY2UMY6P8DAY</t>
  </si>
  <si>
    <t>https://www.flipkart.com/tee-buddy-graphic-print-men-polo-neck-black-t-shirt/p/itm0407af9ae085c?pid=TSHFSY2UMY6P8DAY&amp;lid=LSTTSHFSY2UMY6P8DAYKXSWQG&amp;marketplace=FLIPKART&amp;srno=b_4_125&amp;otracker=browse&amp;fm=organic&amp;iid=6fb93efa-987e-4a17-91a2-7aa8a65550d7.TSHFSY2UMY6P8DAY.SEARCH&amp;ssid=n3pbgg5tv40000001612412119064</t>
  </si>
  <si>
    <t>e8d824cc-f789-5432-859b-d03597e28706</t>
  </si>
  <si>
    <t>02/10/2021, 23:10:12</t>
  </si>
  <si>
    <t>TSHFMHQBHEAJNJD6</t>
  </si>
  <si>
    <t>https://www.flipkart.com/tee-buddy-printed-men-round-neck-dark-blue-t-shirt/p/itmda2bc368a6459?pid=TSHFMHQBHEAJNJD6&amp;lid=LSTTSHFMHQBHEAJNJD63GU3SN&amp;marketplace=FLIPKART&amp;srno=b_4_126&amp;otracker=browse&amp;fm=organic&amp;iid=6fb93efa-987e-4a17-91a2-7aa8a65550d7.TSHFMHQBHEAJNJD6.SEARCH&amp;ssid=n3pbgg5tv40000001612412119064</t>
  </si>
  <si>
    <t>2ff46568-05d9-58fd-a5a8-abef98ab7064</t>
  </si>
  <si>
    <t>02/10/2021, 23:10:13</t>
  </si>
  <si>
    <t>TSHFNH862HVZVTSB</t>
  </si>
  <si>
    <t>https://www.flipkart.com/tee-buddy-graphic-print-men-round-neck-yellow-t-shirt/p/itm7f6ddc0b9b833?pid=TSHFNH862HVZVTSB&amp;lid=LSTTSHFNH862HVZVTSBGBNBDE&amp;marketplace=FLIPKART&amp;srno=b_4_127&amp;otracker=browse&amp;fm=organic&amp;iid=6fb93efa-987e-4a17-91a2-7aa8a65550d7.TSHFNH862HVZVTSB.SEARCH&amp;ssid=n3pbgg5tv40000001612412119064</t>
  </si>
  <si>
    <t>11cbdf12-b753-57ef-b03a-037dec562148</t>
  </si>
  <si>
    <t>TSHFMR9CYZFPBMMX</t>
  </si>
  <si>
    <t>https://www.flipkart.com/tee-buddy-typography-men-round-neck-yellow-t-shirt/p/itm32e977fc6bc8c?pid=TSHFMR9CYZFPBMMX&amp;lid=LSTTSHFMR9CYZFPBMMXN13UWI&amp;marketplace=FLIPKART&amp;srno=b_4_128&amp;otracker=browse&amp;fm=organic&amp;iid=6fb93efa-987e-4a17-91a2-7aa8a65550d7.TSHFMR9CYZFPBMMX.SEARCH&amp;ssid=n3pbgg5tv40000001612412119064</t>
  </si>
  <si>
    <t>97f8b200-c885-5ec0-b2d7-e8f58068d20f</t>
  </si>
  <si>
    <t>02/10/2021, 23:10:14</t>
  </si>
  <si>
    <t>TSHFZZ3NZ3RNEAVP</t>
  </si>
  <si>
    <t>https://www.flipkart.com/tee-buddy-printed-men-round-neck-black-t-shirt/p/itmda4a522dc6092?pid=TSHFZZ3NZ3RNEAVP&amp;lid=LSTTSHFZZ3NZ3RNEAVPX851ZS&amp;marketplace=FLIPKART&amp;srno=b_4_129&amp;otracker=browse&amp;fm=organic&amp;iid=6fb93efa-987e-4a17-91a2-7aa8a65550d7.TSHFZZ3NZ3RNEAVP.SEARCH&amp;ssid=n3pbgg5tv40000001612412119064</t>
  </si>
  <si>
    <t>f2aad15c-e5b5-5d9a-9fd2-664a8bfa2e5a</t>
  </si>
  <si>
    <t>TSHFFXV2WUDUH4DR</t>
  </si>
  <si>
    <t>https://www.flipkart.com/tee-buddy-printed-men-round-neck-yellow-t-shirt/p/itmffy3xpcfnzntx?pid=TSHFFXV2WUDUH4DR&amp;lid=LSTTSHFFXV2WUDUH4DRVF3YGG&amp;marketplace=FLIPKART&amp;srno=b_4_130&amp;otracker=browse&amp;fm=organic&amp;iid=6fb93efa-987e-4a17-91a2-7aa8a65550d7.TSHFFXV2WUDUH4DR.SEARCH&amp;ssid=n3pbgg5tv40000001612412119064</t>
  </si>
  <si>
    <t>fe764fdb-c138-5a25-b776-e5d0f040f5e8</t>
  </si>
  <si>
    <t>TSHFNHGMVVSDX7ZY</t>
  </si>
  <si>
    <t>https://www.flipkart.com/tee-buddy-superhero-men-round-neck-grey-t-shirt/p/itmc59e4895bf571?pid=TSHFNHGMVVSDX7ZY&amp;lid=LSTTSHFNHGMVVSDX7ZYD8OLVS&amp;marketplace=FLIPKART&amp;srno=b_4_131&amp;otracker=browse&amp;fm=organic&amp;iid=6fb93efa-987e-4a17-91a2-7aa8a65550d7.TSHFNHGMVVSDX7ZY.SEARCH&amp;ssid=n3pbgg5tv40000001612412119064</t>
  </si>
  <si>
    <t>4f9f96c0-8ec4-58ec-b5ce-0797d1d3e88b</t>
  </si>
  <si>
    <t>02/10/2021, 23:10:15</t>
  </si>
  <si>
    <t>TSHFW26XGSGXHHKC</t>
  </si>
  <si>
    <t>https://www.flipkart.com/tee-buddy-graphic-print-men-round-neck-black-t-shirt/p/itm7e86a06f5e584?pid=TSHFW26XGSGXHHKC&amp;lid=LSTTSHFW26XGSGXHHKCJFBKIZ&amp;marketplace=FLIPKART&amp;srno=b_4_132&amp;otracker=browse&amp;fm=organic&amp;iid=6fb93efa-987e-4a17-91a2-7aa8a65550d7.TSHFW26XGSGXHHKC.SEARCH&amp;ssid=n3pbgg5tv40000001612412119064</t>
  </si>
  <si>
    <t>32180397-51ef-5cd5-84af-35136f665a01</t>
  </si>
  <si>
    <t>TSHFZ2YTG9XHQY5F</t>
  </si>
  <si>
    <t>https://www.flipkart.com/tee-buddy-printed-men-round-neck-dark-blue-t-shirt/p/itme0cfb3a63b7d2?pid=TSHFZ2YTG9XHQY5F&amp;lid=LSTTSHFZ2YTG9XHQY5FY97KQT&amp;marketplace=FLIPKART&amp;srno=b_4_133&amp;otracker=browse&amp;fm=organic&amp;iid=6fb93efa-987e-4a17-91a2-7aa8a65550d7.TSHFZ2YTG9XHQY5F.SEARCH&amp;ssid=n3pbgg5tv40000001612412119064</t>
  </si>
  <si>
    <t>8ecfc3e7-158c-50a6-af4a-1ded320604c1</t>
  </si>
  <si>
    <t>02/10/2021, 23:10:16</t>
  </si>
  <si>
    <t>TSHFW36XTKCGHJRG</t>
  </si>
  <si>
    <t>https://www.flipkart.com/tee-buddy-graphic-print-men-round-neck-blue-t-shirt/p/itm8049e7c1faf0a?pid=TSHFW36XTKCGHJRG&amp;lid=LSTTSHFW36XTKCGHJRGQYGNDK&amp;marketplace=FLIPKART&amp;srno=b_4_134&amp;otracker=browse&amp;fm=organic&amp;iid=6fb93efa-987e-4a17-91a2-7aa8a65550d7.TSHFW36XTKCGHJRG.SEARCH&amp;ssid=n3pbgg5tv40000001612412119064</t>
  </si>
  <si>
    <t>83bd1d05-702f-5175-8eb5-9d923a69243f</t>
  </si>
  <si>
    <t>TSHFPVKQA5MKZVWT</t>
  </si>
  <si>
    <t>Superhero Men Polo Neck Grey T-Shirt</t>
  </si>
  <si>
    <t>https://www.flipkart.com/tee-buddy-superhero-men-polo-neck-grey-t-shirt/p/itm4326cacc6d16b?pid=TSHFPVKQA5MKZVWT&amp;lid=LSTTSHFPVKQA5MKZVWTVYQB7A&amp;marketplace=FLIPKART&amp;srno=b_4_135&amp;otracker=browse&amp;fm=organic&amp;iid=6fb93efa-987e-4a17-91a2-7aa8a65550d7.TSHFPVKQA5MKZVWT.SEARCH&amp;ssid=n3pbgg5tv40000001612412119064</t>
  </si>
  <si>
    <t>9c57c7b9-6c72-5511-b382-e402a7a2bbe3</t>
  </si>
  <si>
    <t>02/10/2021, 23:10:17</t>
  </si>
  <si>
    <t>TSHFJ9RRQKGJRPDH</t>
  </si>
  <si>
    <t>https://www.flipkart.com/tee-buddy-printed-men-round-neck-black-t-shirt/p/itmc04871773f6dc?pid=TSHFJ9RRQKGJRPDH&amp;lid=LSTTSHFJ9RRQKGJRPDHAJAC8N&amp;marketplace=FLIPKART&amp;srno=b_4_136&amp;otracker=browse&amp;fm=organic&amp;iid=6fb93efa-987e-4a17-91a2-7aa8a65550d7.TSHFJ9RRQKGJRPDH.SEARCH&amp;ssid=n3pbgg5tv40000001612412119064</t>
  </si>
  <si>
    <t>4c63bc58-7cfd-5ed7-a494-15e9ff5b3d80</t>
  </si>
  <si>
    <t>TSHFMGHGQH9J4MF2</t>
  </si>
  <si>
    <t>https://www.flipkart.com/tee-buddy-printed-men-round-neck-black-t-shirt/p/itm08aaa8d0fc9fc?pid=TSHFMGHGQH9J4MF2&amp;lid=LSTTSHFMGHGQH9J4MF2PT9GUA&amp;marketplace=FLIPKART&amp;srno=b_4_137&amp;otracker=browse&amp;fm=organic&amp;iid=6fb93efa-987e-4a17-91a2-7aa8a65550d7.TSHFMGHGQH9J4MF2.SEARCH&amp;ssid=n3pbgg5tv40000001612412119064</t>
  </si>
  <si>
    <t>4ef74dd4-9835-5990-8f37-60a7266f7dbb</t>
  </si>
  <si>
    <t>02/10/2021, 23:10:18</t>
  </si>
  <si>
    <t>TSHFZXC47HRTAPPF</t>
  </si>
  <si>
    <t>https://www.flipkart.com/tee-buddy-graphic-print-men-round-neck-black-t-shirt/p/itm4775b2d6da08c?pid=TSHFZXC47HRTAPPF&amp;lid=LSTTSHFZXC47HRTAPPFLOV0BB&amp;marketplace=FLIPKART&amp;srno=b_4_138&amp;otracker=browse&amp;fm=organic&amp;iid=6fb93efa-987e-4a17-91a2-7aa8a65550d7.TSHFZXC47HRTAPPF.SEARCH&amp;ssid=n3pbgg5tv40000001612412119064</t>
  </si>
  <si>
    <t>a40e6deb-865e-5164-bf9c-0a2a3e5b5eec</t>
  </si>
  <si>
    <t>TSHFNH9ABHJJPZBT</t>
  </si>
  <si>
    <t>https://www.flipkart.com/tee-buddy-printed-men-round-neck-grey-t-shirt/p/itmd9b529ccbf263?pid=TSHFNH9ABHJJPZBT&amp;lid=LSTTSHFNH9ABHJJPZBTDVOTCQ&amp;marketplace=FLIPKART&amp;srno=b_4_139&amp;otracker=browse&amp;fm=organic&amp;iid=6fb93efa-987e-4a17-91a2-7aa8a65550d7.TSHFNH9ABHJJPZBT.SEARCH&amp;ssid=n3pbgg5tv40000001612412119064</t>
  </si>
  <si>
    <t>dc9ebf0c-e01a-59c0-9c2c-3d76e815a899</t>
  </si>
  <si>
    <t>02/10/2021, 23:10:19</t>
  </si>
  <si>
    <t>TSHFZY2AZUPR22RZ</t>
  </si>
  <si>
    <t>https://www.flipkart.com/tee-buddy-printed-men-polo-neck-dark-blue-t-shirt/p/itm978c954af9c21?pid=TSHFZY2AZUPR22RZ&amp;lid=LSTTSHFZY2AZUPR22RZELGC13&amp;marketplace=FLIPKART&amp;srno=b_4_140&amp;otracker=browse&amp;fm=organic&amp;iid=6fb93efa-987e-4a17-91a2-7aa8a65550d7.TSHFZY2AZUPR22RZ.SEARCH&amp;ssid=n3pbgg5tv40000001612412119064</t>
  </si>
  <si>
    <t>0e81e6c7-d28d-5e0e-bb5a-218a0f5039f1</t>
  </si>
  <si>
    <t>TSHFZX2G3HMGH4YQ</t>
  </si>
  <si>
    <t>https://www.flipkart.com/tee-buddy-printed-men-polo-neck-black-t-shirt/p/itm2729b9007c164?pid=TSHFZX2G3HMGH4YQ&amp;lid=LSTTSHFZX2G3HMGH4YQH43T5A&amp;marketplace=FLIPKART&amp;srno=b_4_141&amp;otracker=browse&amp;fm=organic&amp;iid=6fb93efa-987e-4a17-91a2-7aa8a65550d7.TSHFZX2G3HMGH4YQ.SEARCH&amp;ssid=n3pbgg5tv40000001612412119064</t>
  </si>
  <si>
    <t>6673f3d4-b43f-557b-991f-b5f09fb08d6b</t>
  </si>
  <si>
    <t>TSHFPFGNEKPK2PFM</t>
  </si>
  <si>
    <t>Textured Men Round Neck Yellow T-Shirt</t>
  </si>
  <si>
    <t>https://www.flipkart.com/tee-buddy-textured-men-round-neck-yellow-t-shirt/p/itmc880082204512?pid=TSHFPFGNEKPK2PFM&amp;lid=LSTTSHFPFGNEKPK2PFM9Q6RFF&amp;marketplace=FLIPKART&amp;srno=b_4_142&amp;otracker=browse&amp;fm=organic&amp;iid=6fb93efa-987e-4a17-91a2-7aa8a65550d7.TSHFPFGNEKPK2PFM.SEARCH&amp;ssid=n3pbgg5tv40000001612412119064</t>
  </si>
  <si>
    <t>50e2f634-d6be-51d4-9a97-f97d076695b0</t>
  </si>
  <si>
    <t>02/10/2021, 23:10:20</t>
  </si>
  <si>
    <t>TSHFNJG9KZKJ4DFX</t>
  </si>
  <si>
    <t>https://www.flipkart.com/tee-buddy-superhero-men-round-neck-grey-t-shirt/p/itmae30b109b0bb1?pid=TSHFNJG9KZKJ4DFX&amp;lid=LSTTSHFNJG9KZKJ4DFXRZCOSI&amp;marketplace=FLIPKART&amp;srno=b_4_143&amp;otracker=browse&amp;fm=organic&amp;iid=6fb93efa-987e-4a17-91a2-7aa8a65550d7.TSHFNJG9KZKJ4DFX.SEARCH&amp;ssid=n3pbgg5tv40000001612412119064</t>
  </si>
  <si>
    <t>1a60109e-bdd8-5420-b4c2-bdc17460184f</t>
  </si>
  <si>
    <t>02/10/2021, 23:10:21</t>
  </si>
  <si>
    <t>TSHFZQFHH5MENZXH</t>
  </si>
  <si>
    <t>Superhero Men Polo Neck Dark Blue T-Shirt</t>
  </si>
  <si>
    <t>https://www.flipkart.com/tee-buddy-superhero-men-polo-neck-dark-blue-t-shirt/p/itmf60620ea871e1?pid=TSHFZQFHH5MENZXH&amp;lid=LSTTSHFZQFHH5MENZXHRMYVED&amp;marketplace=FLIPKART&amp;srno=b_4_144&amp;otracker=browse&amp;fm=organic&amp;iid=6fb93efa-987e-4a17-91a2-7aa8a65550d7.TSHFZQFHH5MENZXH.SEARCH&amp;ssid=n3pbgg5tv40000001612412119064</t>
  </si>
  <si>
    <t>25bba3b6-9b20-59be-80e0-95eaf190dc38</t>
  </si>
  <si>
    <t>02/10/2021, 23:10:22</t>
  </si>
  <si>
    <t>TSHFNJG9VE7NBCRH</t>
  </si>
  <si>
    <t>https://www.flipkart.com/tee-buddy-superhero-men-round-neck-white-t-shirt/p/itme739692daffe3?pid=TSHFNJG9VE7NBCRH&amp;lid=LSTTSHFNJG9VE7NBCRHC5J0HJ&amp;marketplace=FLIPKART&amp;srno=b_4_145&amp;otracker=browse&amp;fm=organic&amp;iid=6fb93efa-987e-4a17-91a2-7aa8a65550d7.TSHFNJG9VE7NBCRH.SEARCH&amp;ssid=n3pbgg5tv40000001612412119064</t>
  </si>
  <si>
    <t>aa77ff36-15b6-56ff-81a3-d218d9bf84cc</t>
  </si>
  <si>
    <t>TSHFPAGX8HFPZQHH</t>
  </si>
  <si>
    <t>Graphic Print Men Polo Neck Blue T-Shirt</t>
  </si>
  <si>
    <t>https://www.flipkart.com/tee-buddy-graphic-print-men-polo-neck-blue-t-shirt/p/itm8606d19880d06?pid=TSHFPAGX8HFPZQHH&amp;lid=LSTTSHFPAGX8HFPZQHHGOKELK&amp;marketplace=FLIPKART&amp;srno=b_4_146&amp;otracker=browse&amp;fm=organic&amp;iid=6fb93efa-987e-4a17-91a2-7aa8a65550d7.TSHFPAGX8HFPZQHH.SEARCH&amp;ssid=n3pbgg5tv40000001612412119064</t>
  </si>
  <si>
    <t>44f89809-fd79-51cc-8d9c-a729d1be6b95</t>
  </si>
  <si>
    <t>02/10/2021, 23:10:23</t>
  </si>
  <si>
    <t>TSHFFXV2UQBFFRZZ</t>
  </si>
  <si>
    <t>https://www.flipkart.com/tee-buddy-printed-men-round-neck-yellow-t-shirt/p/itmffy3xuyn6ewyh?pid=TSHFFXV2UQBFFRZZ&amp;lid=LSTTSHFFXV2UQBFFRZZSA3LLE&amp;marketplace=FLIPKART&amp;srno=b_4_147&amp;otracker=browse&amp;fm=organic&amp;iid=6fb93efa-987e-4a17-91a2-7aa8a65550d7.TSHFFXV2UQBFFRZZ.SEARCH&amp;ssid=n3pbgg5tv40000001612412119064</t>
  </si>
  <si>
    <t>242f2421-b536-5e4e-af79-c76fb777931c</t>
  </si>
  <si>
    <t>TSHFSYG7BN6GXFXK</t>
  </si>
  <si>
    <t>https://www.flipkart.com/tee-buddy-graphic-print-men-polo-neck-grey-t-shirt/p/itm60c324abe43d2?pid=TSHFSYG7BN6GXFXK&amp;lid=LSTTSHFSYG7BN6GXFXKS3ZQZL&amp;marketplace=FLIPKART&amp;srno=b_4_148&amp;otracker=browse&amp;fm=organic&amp;iid=6fb93efa-987e-4a17-91a2-7aa8a65550d7.TSHFSYG7BN6GXFXK.SEARCH&amp;ssid=n3pbgg5tv40000001612412119064</t>
  </si>
  <si>
    <t>863cc086-6ae5-5b2d-b4b4-6637b839c9a3</t>
  </si>
  <si>
    <t>02/10/2021, 23:10:24</t>
  </si>
  <si>
    <t>TSHFNXSYHXCUU5WZ</t>
  </si>
  <si>
    <t>https://www.flipkart.com/tee-buddy-graphic-print-men-round-neck-grey-t-shirt/p/itmdd428c73067d4?pid=TSHFNXSYHXCUU5WZ&amp;lid=LSTTSHFNXSYHXCUU5WZ456H5N&amp;marketplace=FLIPKART&amp;srno=b_4_149&amp;otracker=browse&amp;fm=organic&amp;iid=6fb93efa-987e-4a17-91a2-7aa8a65550d7.TSHFNXSYHXCUU5WZ.SEARCH&amp;ssid=n3pbgg5tv40000001612412119064</t>
  </si>
  <si>
    <t>88acdc53-48b6-5d4f-9ce6-b4e014a12ce1</t>
  </si>
  <si>
    <t>02/10/2021, 23:10:25</t>
  </si>
  <si>
    <t>TSHFNSX98S6CYEHU</t>
  </si>
  <si>
    <t>https://www.flipkart.com/tee-buddy-printed-men-round-neck-white-t-shirt/p/itmf0731f4029c99?pid=TSHFNSX98S6CYEHU&amp;lid=LSTTSHFNSX98S6CYEHUHAHESZ&amp;marketplace=FLIPKART&amp;srno=b_4_150&amp;otracker=browse&amp;fm=organic&amp;iid=6fb93efa-987e-4a17-91a2-7aa8a65550d7.TSHFNSX98S6CYEHU.SEARCH&amp;ssid=n3pbgg5tv40000001612412119064</t>
  </si>
  <si>
    <t>9199b64a-f500-593d-af86-99ad30671601</t>
  </si>
  <si>
    <t>TSHFNMN5HZXMN8RD</t>
  </si>
  <si>
    <t>https://www.flipkart.com/tee-buddy-graphic-print-men-round-neck-black-t-shirt/p/itm228eb0dac550e?pid=TSHFNMN5HZXMN8RD&amp;lid=LSTTSHFNMN5HZXMN8RDXEFHSQ&amp;marketplace=FLIPKART&amp;srno=b_4_151&amp;otracker=browse&amp;fm=organic&amp;iid=6fb93efa-987e-4a17-91a2-7aa8a65550d7.TSHFNMN5HZXMN8RD.SEARCH&amp;ssid=n3pbgg5tv40000001612412119064</t>
  </si>
  <si>
    <t>c5800d2f-c1ce-5563-a0e9-3d8f316bab0c</t>
  </si>
  <si>
    <t>02/10/2021, 23:10:26</t>
  </si>
  <si>
    <t>TSHFGYX5HPA4ZUZY</t>
  </si>
  <si>
    <t>https://www.flipkart.com/tee-buddy-printed-men-round-neck-black-t-shirt/p/itmfgyyd6gryrfcn?pid=TSHFGYX5HPA4ZUZY&amp;lid=LSTTSHFGYX5HPA4ZUZYY3LVDQ&amp;marketplace=FLIPKART&amp;srno=b_4_152&amp;otracker=browse&amp;fm=organic&amp;iid=6fb93efa-987e-4a17-91a2-7aa8a65550d7.TSHFGYX5HPA4ZUZY.SEARCH&amp;ssid=n3pbgg5tv40000001612412119064</t>
  </si>
  <si>
    <t>567979d7-4661-51e1-93f1-727d594b0ccc</t>
  </si>
  <si>
    <t>02/10/2021, 23:10:27</t>
  </si>
  <si>
    <t>TSHFN6YYZTGDHHR8</t>
  </si>
  <si>
    <t>https://www.flipkart.com/tee-buddy-printed-men-round-neck-grey-t-shirt/p/itmf65d17a4f1149?pid=TSHFN6YYZTGDHHR8&amp;lid=LSTTSHFN6YYZTGDHHR8ECDJ5A&amp;marketplace=FLIPKART&amp;srno=b_4_153&amp;otracker=browse&amp;fm=organic&amp;iid=6fb93efa-987e-4a17-91a2-7aa8a65550d7.TSHFN6YYZTGDHHR8.SEARCH&amp;ssid=n3pbgg5tv40000001612412119064</t>
  </si>
  <si>
    <t>ecc34e3e-8daa-543f-a054-9165010e32ae</t>
  </si>
  <si>
    <t>TSHFZXK2ZNJUWQGJ</t>
  </si>
  <si>
    <t>https://www.flipkart.com/tee-buddy-graphic-print-men-polo-neck-black-t-shirt/p/itm02c67f6b8f2dd?pid=TSHFZXK2ZNJUWQGJ&amp;lid=LSTTSHFZXK2ZNJUWQGJKDHGYQ&amp;marketplace=FLIPKART&amp;srno=b_4_154&amp;otracker=browse&amp;fm=organic&amp;iid=6fb93efa-987e-4a17-91a2-7aa8a65550d7.TSHFZXK2ZNJUWQGJ.SEARCH&amp;ssid=n3pbgg5tv40000001612412119064</t>
  </si>
  <si>
    <t>51b2ea74-7d9a-5c9e-bc12-9b4649425aa1</t>
  </si>
  <si>
    <t>02/10/2021, 23:10:28</t>
  </si>
  <si>
    <t>TSHFZN8PV8MKXNXD</t>
  </si>
  <si>
    <t>https://www.flipkart.com/tee-buddy-graphic-print-men-round-neck-black-t-shirt/p/itm3da0d0c5d4900?pid=TSHFZN8PV8MKXNXD&amp;lid=LSTTSHFZN8PV8MKXNXDYY2XYR&amp;marketplace=FLIPKART&amp;srno=b_4_155&amp;otracker=browse&amp;fm=organic&amp;iid=6fb93efa-987e-4a17-91a2-7aa8a65550d7.TSHFZN8PV8MKXNXD.SEARCH&amp;ssid=n3pbgg5tv40000001612412119064</t>
  </si>
  <si>
    <t>225b7a0c-f7cb-542d-8789-4aa2c172b31c</t>
  </si>
  <si>
    <t>02/10/2021, 23:10:29</t>
  </si>
  <si>
    <t>TSHFZFGXGCVGRFC9</t>
  </si>
  <si>
    <t>https://www.flipkart.com/tee-buddy-printed-men-round-neck-dark-blue-t-shirt/p/itm800c8aba98074?pid=TSHFZFGXGCVGRFC9&amp;lid=LSTTSHFZFGXGCVGRFC9TVFEQY&amp;marketplace=FLIPKART&amp;srno=b_4_156&amp;otracker=browse&amp;fm=organic&amp;iid=6fb93efa-987e-4a17-91a2-7aa8a65550d7.TSHFZFGXGCVGRFC9.SEARCH&amp;ssid=n3pbgg5tv40000001612412119064</t>
  </si>
  <si>
    <t>7ace8c7d-a314-5ddc-8ad1-4b8d53644833</t>
  </si>
  <si>
    <t>TSHFWC4FDSSE3CCB</t>
  </si>
  <si>
    <t>https://www.flipkart.com/tee-buddy-graphic-print-men-round-neck-grey-t-shirt/p/itme13bcca1372d7?pid=TSHFWC4FDSSE3CCB&amp;lid=LSTTSHFWC4FDSSE3CCBA82IW3&amp;marketplace=FLIPKART&amp;srno=b_4_157&amp;otracker=browse&amp;fm=organic&amp;iid=6fb93efa-987e-4a17-91a2-7aa8a65550d7.TSHFWC4FDSSE3CCB.SEARCH&amp;ssid=n3pbgg5tv40000001612412119064</t>
  </si>
  <si>
    <t>0f7c9cec-cdd6-5b34-ad5d-21c3bafe4b9e</t>
  </si>
  <si>
    <t>02/10/2021, 23:10:30</t>
  </si>
  <si>
    <t>TSHFNJHAGMWKZZTK</t>
  </si>
  <si>
    <t>https://www.flipkart.com/tee-buddy-superhero-men-round-neck-grey-t-shirt/p/itm1f3df4284c683?pid=TSHFNJHAGMWKZZTK&amp;lid=LSTTSHFNJHAGMWKZZTKPGRAP3&amp;marketplace=FLIPKART&amp;srno=b_4_158&amp;otracker=browse&amp;fm=organic&amp;iid=6fb93efa-987e-4a17-91a2-7aa8a65550d7.TSHFNJHAGMWKZZTK.SEARCH&amp;ssid=n3pbgg5tv40000001612412119064</t>
  </si>
  <si>
    <t>3d9404db-98f4-5324-976a-ab8fa995eafd</t>
  </si>
  <si>
    <t>TSHFNV48JMJW4GYH</t>
  </si>
  <si>
    <t>https://www.flipkart.com/tee-buddy-printed-men-round-neck-green-t-shirt/p/itm596f74bc9345a?pid=TSHFNV48JMJW4GYH&amp;lid=LSTTSHFNV48JMJW4GYHKNS8I3&amp;marketplace=FLIPKART&amp;srno=b_4_159&amp;otracker=browse&amp;fm=organic&amp;iid=6fb93efa-987e-4a17-91a2-7aa8a65550d7.TSHFNV48JMJW4GYH.SEARCH&amp;ssid=n3pbgg5tv40000001612412119064</t>
  </si>
  <si>
    <t>e1ca624d-45c5-599e-8bfb-01ca05d98916</t>
  </si>
  <si>
    <t>TSHFNK33HHQZT2YE</t>
  </si>
  <si>
    <t>https://www.flipkart.com/tee-buddy-graphic-print-men-round-neck-grey-t-shirt/p/itm033135784e540?pid=TSHFNK33HHQZT2YE&amp;lid=LSTTSHFNK33HHQZT2YEVTWVX6&amp;marketplace=FLIPKART&amp;srno=b_4_160&amp;otracker=browse&amp;fm=organic&amp;iid=6fb93efa-987e-4a17-91a2-7aa8a65550d7.TSHFNK33HHQZT2YE.SEARCH&amp;ssid=n3pbgg5tv40000001612412119064</t>
  </si>
  <si>
    <t>04d2f7cd-8a83-5231-bc1c-40ffc14c09ba</t>
  </si>
  <si>
    <t>02/10/2021, 23:10:31</t>
  </si>
  <si>
    <t>TSHFNXSYJ4MMHAAB</t>
  </si>
  <si>
    <t>https://www.flipkart.com/tee-buddy-graphic-print-men-round-neck-white-t-shirt/p/itm527368155e7f3?pid=TSHFNXSYJ4MMHAAB&amp;lid=LSTTSHFNXSYJ4MMHAABIASZQP&amp;marketplace=FLIPKART&amp;srno=b_5_161&amp;otracker=browse&amp;fm=organic&amp;iid=3e674f80-b307-4127-ba98-9cdcdb77895e.TSHFNXSYJ4MMHAAB.SEARCH&amp;ssid=znk8yuztrk0000001612412120189</t>
  </si>
  <si>
    <t>8cd97c71-655d-5bce-99d2-ba82be0f93c6</t>
  </si>
  <si>
    <t>TSHFS8A4CHKW7Q7F</t>
  </si>
  <si>
    <t>Printed, Superhero Men Polo Neck Black T-Shirt</t>
  </si>
  <si>
    <t>https://www.flipkart.com/tee-buddy-printed-superhero-men-polo-neck-black-t-shirt/p/itme6a43da000773?pid=TSHFS8A4CHKW7Q7F&amp;lid=LSTTSHFS8A4CHKW7Q7F4IXVLE&amp;marketplace=FLIPKART&amp;srno=b_5_162&amp;otracker=browse&amp;fm=organic&amp;iid=3e674f80-b307-4127-ba98-9cdcdb77895e.TSHFS8A4CHKW7Q7F.SEARCH&amp;ssid=znk8yuztrk0000001612412120189</t>
  </si>
  <si>
    <t>04f35c8b-d493-5737-83e6-d7319fce2f68</t>
  </si>
  <si>
    <t>02/10/2021, 23:10:32</t>
  </si>
  <si>
    <t>TSHFNV48NWATWFEW</t>
  </si>
  <si>
    <t>https://www.flipkart.com/tee-buddy-graphic-print-men-round-neck-red-t-shirt/p/itmcb471271f5adc?pid=TSHFNV48NWATWFEW&amp;lid=LSTTSHFNV48NWATWFEWYQ0NNT&amp;marketplace=FLIPKART&amp;srno=b_5_163&amp;otracker=browse&amp;fm=organic&amp;iid=3e674f80-b307-4127-ba98-9cdcdb77895e.TSHFNV48NWATWFEW.SEARCH&amp;ssid=znk8yuztrk0000001612412120189</t>
  </si>
  <si>
    <t>b70e447c-4a06-5fcb-b31f-d188de19bd55</t>
  </si>
  <si>
    <t>TSHFFZZQHYBAPPPR</t>
  </si>
  <si>
    <t>https://www.flipkart.com/tee-buddy-printed-men-round-neck-yellow-t-shirt/p/itmfgyyhg9s8gsgw?pid=TSHFFZZQHYBAPPPR&amp;lid=LSTTSHFFZZQHYBAPPPR4CVYOZ&amp;marketplace=FLIPKART&amp;srno=b_5_164&amp;otracker=browse&amp;fm=organic&amp;iid=3e674f80-b307-4127-ba98-9cdcdb77895e.TSHFFZZQHYBAPPPR.SEARCH&amp;ssid=znk8yuztrk0000001612412120189</t>
  </si>
  <si>
    <t>94cf613e-e266-572f-9c10-884caa1debe6</t>
  </si>
  <si>
    <t>02/10/2021, 23:10:33</t>
  </si>
  <si>
    <t>TSHFS75BMXTDEDU3</t>
  </si>
  <si>
    <t>https://www.flipkart.com/tee-buddy-graphic-print-men-round-neck-black-t-shirt/p/itmc899b080aaa84?pid=TSHFS75BMXTDEDU3&amp;lid=LSTTSHFS75BMXTDEDU3NBC3HR&amp;marketplace=FLIPKART&amp;srno=b_5_165&amp;otracker=browse&amp;fm=organic&amp;iid=3e674f80-b307-4127-ba98-9cdcdb77895e.TSHFS75BMXTDEDU3.SEARCH&amp;ssid=znk8yuztrk0000001612412120189</t>
  </si>
  <si>
    <t>b8844ce6-45a9-5986-8a56-d8f632f60865</t>
  </si>
  <si>
    <t>TSHFNFNZDTCZYXCD</t>
  </si>
  <si>
    <t>https://www.flipkart.com/tee-buddy-printed-men-round-neck-grey-t-shirt/p/itm9b7d9cc03dccd?pid=TSHFNFNZDTCZYXCD&amp;lid=LSTTSHFNFNZDTCZYXCDEW4VNV&amp;marketplace=FLIPKART&amp;srno=b_5_166&amp;otracker=browse&amp;fm=organic&amp;iid=3e674f80-b307-4127-ba98-9cdcdb77895e.TSHFNFNZDTCZYXCD.SEARCH&amp;ssid=znk8yuztrk0000001612412120189</t>
  </si>
  <si>
    <t>91552763-c8c1-5315-bf2a-98e8b678aa14</t>
  </si>
  <si>
    <t>02/10/2021, 23:10:34</t>
  </si>
  <si>
    <t>Wear this NASA American Flag Printed Men Cotton tshirts from the House of "Tee Buddy" and Its keep you look Cool and attractive . Fetch a casual and cool look for yourself by teaming it with a pair of jeans and sneakers.</t>
  </si>
  <si>
    <t>TSHFZYC3WXGHWCJU</t>
  </si>
  <si>
    <t>https://www.flipkart.com/tee-buddy-graphic-print-men-round-neck-grey-t-shirt/p/itm632ecab52cc42?pid=TSHFZYC3WXGHWCJU&amp;lid=LSTTSHFZYC3WXGHWCJUAZRY9U&amp;marketplace=FLIPKART&amp;srno=b_5_167&amp;otracker=browse&amp;fm=organic&amp;iid=3e674f80-b307-4127-ba98-9cdcdb77895e.TSHFZYC3WXGHWCJU.SEARCH&amp;ssid=znk8yuztrk0000001612412120189</t>
  </si>
  <si>
    <t>f817db67-165e-5eaf-86f5-722078b09389</t>
  </si>
  <si>
    <t>TSHFS2GZCZDSEEJA</t>
  </si>
  <si>
    <t>https://www.flipkart.com/tee-buddy-graphic-print-men-round-neck-grey-t-shirt/p/itm928bdca40b423?pid=TSHFS2GZCZDSEEJA&amp;lid=LSTTSHFS2GZCZDSEEJAWQ9OMZ&amp;marketplace=FLIPKART&amp;srno=b_5_168&amp;otracker=browse&amp;fm=organic&amp;iid=3e674f80-b307-4127-ba98-9cdcdb77895e.TSHFS2GZCZDSEEJA.SEARCH&amp;ssid=znk8yuztrk0000001612412120189</t>
  </si>
  <si>
    <t>eb2ebc47-4396-5c5d-a316-ba9588ff22ec</t>
  </si>
  <si>
    <t>02/10/2021, 23:10:35</t>
  </si>
  <si>
    <t>Wear this King Card Men Cotton tshirts from the House of "Tee Buddy" and Its keep you look Cool and attractive . Fetch a casual and cool look for yourself by teaming it with a pair of jeans and sneakers.</t>
  </si>
  <si>
    <t>TSHFZYAQBP9DK3NZ</t>
  </si>
  <si>
    <t>https://www.flipkart.com/tee-buddy-graphic-print-men-round-neck-white-t-shirt/p/itm12fd28ac77b5d?pid=TSHFZYAQBP9DK3NZ&amp;lid=LSTTSHFZYAQBP9DK3NZXTD2XR&amp;marketplace=FLIPKART&amp;srno=b_5_169&amp;otracker=browse&amp;fm=organic&amp;iid=3e674f80-b307-4127-ba98-9cdcdb77895e.TSHFZYAQBP9DK3NZ.SEARCH&amp;ssid=znk8yuztrk0000001612412120189</t>
  </si>
  <si>
    <t>30f366c8-88ff-5a46-9ee3-111a7f9a8e26</t>
  </si>
  <si>
    <t>02/10/2021, 23:10:36</t>
  </si>
  <si>
    <t>TSHFMAHEHQYSRYZQ</t>
  </si>
  <si>
    <t>https://www.flipkart.com/tee-buddy-printed-men-round-neck-black-t-shirt/p/itma6716bc2fd980?pid=TSHFMAHEHQYSRYZQ&amp;lid=LSTTSHFMAHEHQYSRYZQHSPUWS&amp;marketplace=FLIPKART&amp;srno=b_5_170&amp;otracker=browse&amp;fm=organic&amp;iid=3e674f80-b307-4127-ba98-9cdcdb77895e.TSHFMAHEHQYSRYZQ.SEARCH&amp;ssid=znk8yuztrk0000001612412120189</t>
  </si>
  <si>
    <t>8520b8cc-050b-5556-9898-30c0853b1365</t>
  </si>
  <si>
    <t>TSHFSA9SCNAHSMGZ</t>
  </si>
  <si>
    <t>https://www.flipkart.com/tee-buddy-superhero-men-round-neck-grey-t-shirt/p/itm2b60848ddd5c9?pid=TSHFSA9SCNAHSMGZ&amp;lid=LSTTSHFSA9SCNAHSMGZXIXHWT&amp;marketplace=FLIPKART&amp;srno=b_5_171&amp;otracker=browse&amp;fm=organic&amp;iid=3e674f80-b307-4127-ba98-9cdcdb77895e.TSHFSA9SCNAHSMGZ.SEARCH&amp;ssid=znk8yuztrk0000001612412120189</t>
  </si>
  <si>
    <t>ef2ac3ab-e374-5a96-bb93-7fe109b1f136</t>
  </si>
  <si>
    <t>02/10/2021, 23:10:37</t>
  </si>
  <si>
    <t>TSHFMHP9JZYFYKAM</t>
  </si>
  <si>
    <t>https://www.flipkart.com/tee-buddy-graphic-print-men-round-neck-black-t-shirt/p/itm9f09e2eee923d?pid=TSHFMHP9JZYFYKAM&amp;lid=LSTTSHFMHP9JZYFYKAMY3ZFPK&amp;marketplace=FLIPKART&amp;srno=b_5_172&amp;otracker=browse&amp;fm=organic&amp;iid=3e674f80-b307-4127-ba98-9cdcdb77895e.TSHFMHP9JZYFYKAM.SEARCH&amp;ssid=znk8yuztrk0000001612412120189</t>
  </si>
  <si>
    <t>0a5edac7-a266-5018-bd51-0ec929e6a376</t>
  </si>
  <si>
    <t>TSHFZNAW3KNGFN4D</t>
  </si>
  <si>
    <t>https://www.flipkart.com/tee-buddy-graphic-print-men-round-neck-grey-t-shirt/p/itm4d63ba0cc77cc?pid=TSHFZNAW3KNGFN4D&amp;lid=LSTTSHFZNAW3KNGFN4DXSNTI2&amp;marketplace=FLIPKART&amp;srno=b_5_173&amp;otracker=browse&amp;fm=organic&amp;iid=3e674f80-b307-4127-ba98-9cdcdb77895e.TSHFZNAW3KNGFN4D.SEARCH&amp;ssid=znk8yuztrk0000001612412120189</t>
  </si>
  <si>
    <t>eec35373-492e-52cb-8d50-a498e66ccad6</t>
  </si>
  <si>
    <t>02/10/2021, 23:10:38</t>
  </si>
  <si>
    <t>TSHFNXHVYVZWP3G2</t>
  </si>
  <si>
    <t>Typography Men Round Neck Dark Green T-Shirt</t>
  </si>
  <si>
    <t>https://www.flipkart.com/tee-buddy-typography-men-round-neck-dark-green-t-shirt/p/itma6c4fc27e8035?pid=TSHFNXHVYVZWP3G2&amp;lid=LSTTSHFNXHVYVZWP3G2PKH9DW&amp;marketplace=FLIPKART&amp;srno=b_5_174&amp;otracker=browse&amp;fm=organic&amp;iid=3e674f80-b307-4127-ba98-9cdcdb77895e.TSHFNXHVYVZWP3G2.SEARCH&amp;ssid=znk8yuztrk0000001612412120189</t>
  </si>
  <si>
    <t>6ab16ee9-b3dc-54f0-92e9-db5d97c74338</t>
  </si>
  <si>
    <t>TSHFU968WGFJJWGT</t>
  </si>
  <si>
    <t>https://www.flipkart.com/tee-buddy-graphic-print-men-round-neck-white-t-shirt/p/itmfd7d79b2b67c0?pid=TSHFU968WGFJJWGT&amp;lid=LSTTSHFU968WGFJJWGT1LLJOA&amp;marketplace=FLIPKART&amp;srno=b_5_175&amp;otracker=browse&amp;fm=organic&amp;iid=3e674f80-b307-4127-ba98-9cdcdb77895e.TSHFU968WGFJJWGT.SEARCH&amp;ssid=znk8yuztrk0000001612412120189</t>
  </si>
  <si>
    <t>6691b2f8-8ca6-5a9b-b124-ac9d3a0ce91d</t>
  </si>
  <si>
    <t>02/10/2021, 23:10:39</t>
  </si>
  <si>
    <t>TSHFNRXDUYCHV5EQ</t>
  </si>
  <si>
    <t>https://www.flipkart.com/tee-buddy-printed-men-round-neck-grey-t-shirt/p/itmeaafb62beaf2c?pid=TSHFNRXDUYCHV5EQ&amp;lid=LSTTSHFNRXDUYCHV5EQC63Q0F&amp;marketplace=FLIPKART&amp;srno=b_5_176&amp;otracker=browse&amp;fm=organic&amp;iid=3e674f80-b307-4127-ba98-9cdcdb77895e.TSHFNRXDUYCHV5EQ.SEARCH&amp;ssid=znk8yuztrk0000001612412120189</t>
  </si>
  <si>
    <t>199f2c19-fb65-58cf-83ac-b7f1d2271360</t>
  </si>
  <si>
    <t>TSHFNXGN9JAHHWHH</t>
  </si>
  <si>
    <t>https://www.flipkart.com/tee-buddy-graphic-print-men-round-neck-black-t-shirt/p/itm0150bdc72977c?pid=TSHFNXGN9JAHHWHH&amp;lid=LSTTSHFNXGN9JAHHWHHASFL0X&amp;marketplace=FLIPKART&amp;srno=b_5_177&amp;otracker=browse&amp;fm=organic&amp;iid=3e674f80-b307-4127-ba98-9cdcdb77895e.TSHFNXGN9JAHHWHH.SEARCH&amp;ssid=znk8yuztrk0000001612412120189</t>
  </si>
  <si>
    <t>a6e88bd2-3c72-525d-a844-e77befa83e79</t>
  </si>
  <si>
    <t>02/10/2021, 23:10:40</t>
  </si>
  <si>
    <t>TSHFGF73GJHQHF9S</t>
  </si>
  <si>
    <t>https://www.flipkart.com/tee-buddy-graphic-print-men-round-neck-yellow-t-shirt/p/itmfgff4x49x6zmt?pid=TSHFGF73GJHQHF9S&amp;lid=LSTTSHFGF73GJHQHF9SGHYRSB&amp;marketplace=FLIPKART&amp;srno=b_5_178&amp;otracker=browse&amp;fm=organic&amp;iid=3e674f80-b307-4127-ba98-9cdcdb77895e.TSHFGF73GJHQHF9S.SEARCH&amp;ssid=znk8yuztrk0000001612412120189</t>
  </si>
  <si>
    <t>27a3ed04-ee50-5535-ac00-f607930aa12b</t>
  </si>
  <si>
    <t>TSHFNGUFMSFNMA85</t>
  </si>
  <si>
    <t>https://www.flipkart.com/tee-buddy-printed-men-round-neck-grey-t-shirt/p/itm97c954fba1bf0?pid=TSHFNGUFMSFNMA85&amp;lid=LSTTSHFNGUFMSFNMA85SOD4NB&amp;marketplace=FLIPKART&amp;srno=b_5_179&amp;otracker=browse&amp;fm=organic&amp;iid=3e674f80-b307-4127-ba98-9cdcdb77895e.TSHFNGUFMSFNMA85.SEARCH&amp;ssid=znk8yuztrk0000001612412120189</t>
  </si>
  <si>
    <t>b91de154-fab9-59a5-bfd7-d0bb2068d8f2</t>
  </si>
  <si>
    <t>02/10/2021, 23:10:41</t>
  </si>
  <si>
    <t>TSHFZGDPHWDF5WER</t>
  </si>
  <si>
    <t>https://www.flipkart.com/tee-buddy-graphic-print-men-round-neck-grey-t-shirt/p/itmbadd20b9616e7?pid=TSHFZGDPHWDF5WER&amp;lid=LSTTSHFZGDPHWDF5WER3A2IKJ&amp;marketplace=FLIPKART&amp;srno=b_5_180&amp;otracker=browse&amp;fm=organic&amp;iid=3e674f80-b307-4127-ba98-9cdcdb77895e.TSHFZGDPHWDF5WER.SEARCH&amp;ssid=znk8yuztrk0000001612412120189</t>
  </si>
  <si>
    <t>c088a850-41b6-5b70-ab8e-8b05bc4161be</t>
  </si>
  <si>
    <t>TSHFP3XGWGV5YAZH</t>
  </si>
  <si>
    <t>https://www.flipkart.com/tee-buddy-printed-men-round-neck-white-t-shirt/p/itm4615ddd6a9223?pid=TSHFP3XGWGV5YAZH&amp;lid=LSTTSHFP3XGWGV5YAZHKMGTWY&amp;marketplace=FLIPKART&amp;srno=b_5_181&amp;otracker=browse&amp;fm=organic&amp;iid=3e674f80-b307-4127-ba98-9cdcdb77895e.TSHFP3XGWGV5YAZH.SEARCH&amp;ssid=znk8yuztrk0000001612412120189</t>
  </si>
  <si>
    <t>e8cd2c35-ae57-5eb8-8cb4-32fde01f466a</t>
  </si>
  <si>
    <t>02/10/2021, 23:10:42</t>
  </si>
  <si>
    <t>Wear this Rossi Face 46 Edition Men Cotton Sweatshirts from the House of "Tee Buddy" and Its keep you warm in the Cool Season or Winter Season. Fetch a casual and cool look for yourself by teaming it with a pair of jeans and sneakers.</t>
  </si>
  <si>
    <t>SWSFYGVGPBZGAFMC</t>
  </si>
  <si>
    <t>https://www.flipkart.com/tee-buddy-full-sleeve-graphic-print-men-sweatshirt/p/itm922649a9ca069?pid=SWSFYGVGPBZGAFMC&amp;lid=LSTSWSFYGVGPBZGAFMCDCSRE7&amp;marketplace=FLIPKART&amp;srno=b_5_182&amp;otracker=browse&amp;fm=organic&amp;iid=3e674f80-b307-4127-ba98-9cdcdb77895e.SWSFYGVGPBZGAFMC.SEARCH&amp;ssid=znk8yuztrk0000001612412120189</t>
  </si>
  <si>
    <t>e84f7b81-72ea-54f6-8340-07befc238ace</t>
  </si>
  <si>
    <t>TSHFNFRFYUNRDYTH</t>
  </si>
  <si>
    <t>https://www.flipkart.com/tee-buddy-printed-men-round-neck-grey-t-shirt/p/itm0ed18b48dd1dd?pid=TSHFNFRFYUNRDYTH&amp;lid=LSTTSHFNFRFYUNRDYTHHARCUV&amp;marketplace=FLIPKART&amp;srno=b_5_183&amp;otracker=browse&amp;fm=organic&amp;iid=3e674f80-b307-4127-ba98-9cdcdb77895e.TSHFNFRFYUNRDYTH.SEARCH&amp;ssid=znk8yuztrk0000001612412120189</t>
  </si>
  <si>
    <t>7d3445a4-54b4-5215-b42e-34426d326f54</t>
  </si>
  <si>
    <t>02/10/2021, 23:10:43</t>
  </si>
  <si>
    <t>TSHFFWQ6HH75CCFV</t>
  </si>
  <si>
    <t>https://www.flipkart.com/tee-buddy-printed-men-round-neck-black-t-shirt/p/itmffwzguw6csgqm?pid=TSHFFWQ6HH75CCFV&amp;lid=LSTTSHFFWQ6HH75CCFVWF8LVF&amp;marketplace=FLIPKART&amp;srno=b_5_184&amp;otracker=browse&amp;fm=organic&amp;iid=3e674f80-b307-4127-ba98-9cdcdb77895e.TSHFFWQ6HH75CCFV.SEARCH&amp;ssid=znk8yuztrk0000001612412120189</t>
  </si>
  <si>
    <t>49d206c9-581b-5eec-9e54-a61ae3fc312a</t>
  </si>
  <si>
    <t>TSHFS9GX4GGDVKQN</t>
  </si>
  <si>
    <t>https://www.flipkart.com/tee-buddy-typography-men-round-neck-black-t-shirt/p/itm48ada74233d73?pid=TSHFS9GX4GGDVKQN&amp;lid=LSTTSHFS9GX4GGDVKQNUDDNKS&amp;marketplace=FLIPKART&amp;srno=b_5_185&amp;otracker=browse&amp;fm=organic&amp;iid=3e674f80-b307-4127-ba98-9cdcdb77895e.TSHFS9GX4GGDVKQN.SEARCH&amp;ssid=znk8yuztrk0000001612412120189</t>
  </si>
  <si>
    <t>0472796c-c64b-5b19-a562-cbb7a8f884ea</t>
  </si>
  <si>
    <t>02/10/2021, 23:10:44</t>
  </si>
  <si>
    <t>Dark Blue These are 100% cotton t-shirt which are made of pre-shrunk cotton and are soft &amp; smooth with a high thread-count. They are comfortable and durable. Our stylish t-shirts are screen printed with inks that are vibrant, durable, and highly crack resistant. Ensure washing the tee in cold water, don't iron directly on the print and don't dry in direct sunlight. Instructions are printed on the neck label for your convenience. This cool parental advisiory tshirt is sure to stand out no matter where you go.</t>
  </si>
  <si>
    <t>TSHFGZZKRHTJ3YEJ</t>
  </si>
  <si>
    <t>https://www.flipkart.com/tee-buddy-printed-men-round-neck-black-t-shirt/p/itm3840f4449ecf6?pid=TSHFGZZKRHTJ3YEJ&amp;lid=LSTTSHFGZZKRHTJ3YEJNQKWK4&amp;marketplace=FLIPKART&amp;srno=b_5_186&amp;otracker=browse&amp;fm=organic&amp;iid=3e674f80-b307-4127-ba98-9cdcdb77895e.TSHFGZZKRHTJ3YEJ.SEARCH&amp;ssid=znk8yuztrk0000001612412120189</t>
  </si>
  <si>
    <t>3170603c-25a8-5b1c-87bd-193f88db0626</t>
  </si>
  <si>
    <t>TSHFNHCX2GXGCUZJ</t>
  </si>
  <si>
    <t>https://www.flipkart.com/tee-buddy-printed-men-round-neck-yellow-t-shirt/p/itm08facb058c474?pid=TSHFNHCX2GXGCUZJ&amp;lid=LSTTSHFNHCX2GXGCUZJ4GSIIW&amp;marketplace=FLIPKART&amp;srno=b_5_187&amp;otracker=browse&amp;fm=organic&amp;iid=3e674f80-b307-4127-ba98-9cdcdb77895e.TSHFNHCX2GXGCUZJ.SEARCH&amp;ssid=znk8yuztrk0000001612412120189</t>
  </si>
  <si>
    <t>ae67b47d-00d1-595f-afdc-72ff847fb652</t>
  </si>
  <si>
    <t>02/10/2021, 23:10:45</t>
  </si>
  <si>
    <t>TSHFNXGNSYMZNDHT</t>
  </si>
  <si>
    <t>https://www.flipkart.com/tee-buddy-graphic-print-men-round-neck-dark-blue-t-shirt/p/itm157a1f7344ea9?pid=TSHFNXGNSYMZNDHT&amp;lid=LSTTSHFNXGNSYMZNDHTO619KF&amp;marketplace=FLIPKART&amp;srno=b_5_188&amp;otracker=browse&amp;fm=organic&amp;iid=3e674f80-b307-4127-ba98-9cdcdb77895e.TSHFNXGNSYMZNDHT.SEARCH&amp;ssid=znk8yuztrk0000001612412120189</t>
  </si>
  <si>
    <t>3a4d69f6-d5fd-5613-ad9a-2dff930107c4</t>
  </si>
  <si>
    <t>TSHFNXHVH3K7ABTG</t>
  </si>
  <si>
    <t>https://www.flipkart.com/tee-buddy-typography-men-round-neck-grey-t-shirt/p/itm65c5b70fdbc05?pid=TSHFNXHVH3K7ABTG&amp;lid=LSTTSHFNXHVH3K7ABTGRMPGBT&amp;marketplace=FLIPKART&amp;srno=b_5_189&amp;otracker=browse&amp;fm=organic&amp;iid=3e674f80-b307-4127-ba98-9cdcdb77895e.TSHFNXHVH3K7ABTG.SEARCH&amp;ssid=znk8yuztrk0000001612412120189</t>
  </si>
  <si>
    <t>35422334-1610-57b3-abd1-1ff246e93e63</t>
  </si>
  <si>
    <t>02/10/2021, 23:10:46</t>
  </si>
  <si>
    <t>TSHFZ33AJHTSYQ8N</t>
  </si>
  <si>
    <t>https://www.flipkart.com/tee-buddy-typography-men-round-neck-black-t-shirt/p/itm0efd7f7254a82?pid=TSHFZ33AJHTSYQ8N&amp;lid=LSTTSHFZ33AJHTSYQ8NPGZMEL&amp;marketplace=FLIPKART&amp;srno=b_5_190&amp;otracker=browse&amp;fm=organic&amp;iid=3e674f80-b307-4127-ba98-9cdcdb77895e.TSHFZ33AJHTSYQ8N.SEARCH&amp;ssid=znk8yuztrk0000001612412120189</t>
  </si>
  <si>
    <t>18fdfcce-5eb2-5b33-ad9c-e96047f8a7b5</t>
  </si>
  <si>
    <t>02/10/2021, 23:10:47</t>
  </si>
  <si>
    <t>TSHFGF3MTHGBYXG4</t>
  </si>
  <si>
    <t>https://www.flipkart.com/tee-buddy-printed-men-round-neck-grey-t-shirt/p/itmfgfgrbkffhzbf?pid=TSHFGF3MTHGBYXG4&amp;lid=LSTTSHFGF3MTHGBYXG4T3GYAA&amp;marketplace=FLIPKART&amp;srno=b_5_191&amp;otracker=browse&amp;fm=organic&amp;iid=3e674f80-b307-4127-ba98-9cdcdb77895e.TSHFGF3MTHGBYXG4.SEARCH&amp;ssid=znk8yuztrk0000001612412120189</t>
  </si>
  <si>
    <t>c6817e7e-4ad7-5db7-8131-ed11aea07e82</t>
  </si>
  <si>
    <t>TSHFU968W2V55HHZ</t>
  </si>
  <si>
    <t>https://www.flipkart.com/tee-buddy-graphic-print-men-round-neck-grey-t-shirt/p/itm5aab4de13f980?pid=TSHFU968W2V55HHZ&amp;lid=LSTTSHFU968W2V55HHZIOFUQU&amp;marketplace=FLIPKART&amp;srno=b_5_192&amp;otracker=browse&amp;fm=organic&amp;iid=3e674f80-b307-4127-ba98-9cdcdb77895e.TSHFU968W2V55HHZ.SEARCH&amp;ssid=znk8yuztrk0000001612412120189</t>
  </si>
  <si>
    <t>85873896-9744-5ea1-ac92-59cd6d8328b6</t>
  </si>
  <si>
    <t>02/10/2021, 23:10:48</t>
  </si>
  <si>
    <t>Cristiano Ronaldo Juventus Football Fan Cap</t>
  </si>
  <si>
    <t>CAPFMTTAWZM4BSX8</t>
  </si>
  <si>
    <t>https://www.flipkart.com/tee-buddy-graphic-print-baseball-cap/p/itm93b16f244c674?pid=CAPFMTTAWZM4BSX8&amp;lid=LSTCAPFMTTAWZM4BSX89DI8S0&amp;marketplace=FLIPKART&amp;srno=b_5_193&amp;otracker=browse&amp;fm=organic&amp;iid=3e674f80-b307-4127-ba98-9cdcdb77895e.CAPFMTTAWZM4BSX8.SEARCH&amp;ssid=znk8yuztrk0000001612412120189</t>
  </si>
  <si>
    <t>8bc88554-567e-5402-b47c-cda0c3fa7292</t>
  </si>
  <si>
    <t>TSHFW6N2HQGEHNGU</t>
  </si>
  <si>
    <t>https://www.flipkart.com/tee-buddy-graphic-print-men-round-neck-black-t-shirt/p/itme77dc7d0b975b?pid=TSHFW6N2HQGEHNGU&amp;lid=LSTTSHFW6N2HQGEHNGUVG7WUZ&amp;marketplace=FLIPKART&amp;srno=b_5_194&amp;otracker=browse&amp;fm=organic&amp;iid=3e674f80-b307-4127-ba98-9cdcdb77895e.TSHFW6N2HQGEHNGU.SEARCH&amp;ssid=znk8yuztrk0000001612412120189</t>
  </si>
  <si>
    <t>3305ce5e-c79d-557b-9459-058e8a339137</t>
  </si>
  <si>
    <t>02/10/2021, 23:10:49</t>
  </si>
  <si>
    <t>TSHFNMNGCGDVRHZC</t>
  </si>
  <si>
    <t>https://www.flipkart.com/tee-buddy-graphic-print-men-round-neck-grey-t-shirt/p/itmb878ad9908e87?pid=TSHFNMNGCGDVRHZC&amp;lid=LSTTSHFNMNGCGDVRHZC8QFXU8&amp;marketplace=FLIPKART&amp;srno=b_5_195&amp;otracker=browse&amp;fm=organic&amp;iid=3e674f80-b307-4127-ba98-9cdcdb77895e.TSHFNMNGCGDVRHZC.SEARCH&amp;ssid=znk8yuztrk0000001612412120189</t>
  </si>
  <si>
    <t>038b837c-061e-5062-9fd3-43108914fc73</t>
  </si>
  <si>
    <t>TSHFMHQKPFD3SSBJ</t>
  </si>
  <si>
    <t>https://www.flipkart.com/tee-buddy-printed-men-round-neck-grey-t-shirt/p/itmcf019f5cfa13b?pid=TSHFMHQKPFD3SSBJ&amp;lid=LSTTSHFMHQKPFD3SSBJG5E1FA&amp;marketplace=FLIPKART&amp;srno=b_5_196&amp;otracker=browse&amp;fm=organic&amp;iid=3e674f80-b307-4127-ba98-9cdcdb77895e.TSHFMHQKPFD3SSBJ.SEARCH&amp;ssid=znk8yuztrk0000001612412120189</t>
  </si>
  <si>
    <t>13fcc3dd-fec5-5ac3-b841-8b4e38c27585</t>
  </si>
  <si>
    <t>02/10/2021, 23:10:50</t>
  </si>
  <si>
    <t>TSHFNZMDQVMZQZ5P</t>
  </si>
  <si>
    <t>https://www.flipkart.com/tee-buddy-graphic-print-men-round-neck-white-t-shirt/p/itmeb0c73caaef42?pid=TSHFNZMDQVMZQZ5P&amp;lid=LSTTSHFNZMDQVMZQZ5PLPGHEC&amp;marketplace=FLIPKART&amp;srno=b_5_197&amp;otracker=browse&amp;fm=organic&amp;iid=3e674f80-b307-4127-ba98-9cdcdb77895e.TSHFNZMDQVMZQZ5P.SEARCH&amp;ssid=znk8yuztrk0000001612412120189</t>
  </si>
  <si>
    <t>8761ab9d-38c3-5fb0-820f-d57915dd4fd5</t>
  </si>
  <si>
    <t>TSHFZ3EKHHP77GW5</t>
  </si>
  <si>
    <t>https://www.flipkart.com/tee-buddy-typography-men-round-neck-white-t-shirt/p/itm429c19369087b?pid=TSHFZ3EKHHP77GW5&amp;lid=LSTTSHFZ3EKHHP77GW5W7RQIM&amp;marketplace=FLIPKART&amp;srno=b_5_198&amp;otracker=browse&amp;fm=organic&amp;iid=3e674f80-b307-4127-ba98-9cdcdb77895e.TSHFZ3EKHHP77GW5.SEARCH&amp;ssid=znk8yuztrk0000001612412120189</t>
  </si>
  <si>
    <t>f43b6682-d2bb-5e74-bf39-e6773c4dab1d</t>
  </si>
  <si>
    <t>02/10/2021, 23:10:51</t>
  </si>
  <si>
    <t>TSHFW4QYN6FFTNGH</t>
  </si>
  <si>
    <t>https://www.flipkart.com/tee-buddy-graphic-print-men-round-neck-white-t-shirt/p/itm7d2ff6eb7acd8?pid=TSHFW4QYN6FFTNGH&amp;lid=LSTTSHFW4QYN6FFTNGHJZCAV7&amp;marketplace=FLIPKART&amp;srno=b_5_199&amp;otracker=browse&amp;fm=organic&amp;iid=3e674f80-b307-4127-ba98-9cdcdb77895e.TSHFW4QYN6FFTNGH.SEARCH&amp;ssid=znk8yuztrk0000001612412120189</t>
  </si>
  <si>
    <t>5532bebb-7c77-5e36-8751-5aa254cbea48</t>
  </si>
  <si>
    <t>TSHFN5ZUPGHJSXJZ</t>
  </si>
  <si>
    <t>https://www.flipkart.com/tee-buddy-graphic-print-men-round-neck-grey-t-shirt/p/itmb0f2875935f5b?pid=TSHFN5ZUPGHJSXJZ&amp;lid=LSTTSHFN5ZUPGHJSXJZT0L8QU&amp;marketplace=FLIPKART&amp;srno=b_5_200&amp;otracker=browse&amp;fm=organic&amp;iid=3e674f80-b307-4127-ba98-9cdcdb77895e.TSHFN5ZUPGHJSXJZ.SEARCH&amp;ssid=znk8yuztrk0000001612412120189</t>
  </si>
  <si>
    <t>8e0de772-19e0-506d-9d68-38a569be99d6</t>
  </si>
  <si>
    <t>02/10/2021, 23:10:52</t>
  </si>
  <si>
    <t>TSHFZ3BSHDCZPKSC</t>
  </si>
  <si>
    <t>https://www.flipkart.com/tee-buddy-graphic-print-men-round-neck-grey-t-shirt/p/itmdccc52eefa1aa?pid=TSHFZ3BSHDCZPKSC&amp;lid=LSTTSHFZ3BSHDCZPKSCBEWKDZ&amp;marketplace=FLIPKART&amp;srno=b_6_201&amp;otracker=browse&amp;fm=organic&amp;iid=7fdb5fcb-129b-453e-a32a-0bee58518b2e.TSHFZ3BSHDCZPKSC.SEARCH&amp;ssid=4br7b77cr40000001612412120867</t>
  </si>
  <si>
    <t>be6bde2e-5693-55c0-8fe9-ec0ab74d984b</t>
  </si>
  <si>
    <t>02/10/2021, 23:10:53</t>
  </si>
  <si>
    <t>tshirt</t>
  </si>
  <si>
    <t>TSHFZ2X6AZJKZRWD</t>
  </si>
  <si>
    <t>https://www.flipkart.com/tee-buddy-typography-men-round-neck-grey-t-shirt/p/itm88efb2e81b865?pid=TSHFZ2X6AZJKZRWD&amp;lid=LSTTSHFZ2X6AZJKZRWDEEOFNE&amp;marketplace=FLIPKART&amp;srno=b_6_202&amp;otracker=browse&amp;fm=organic&amp;iid=7fdb5fcb-129b-453e-a32a-0bee58518b2e.TSHFZ2X6AZJKZRWD.SEARCH&amp;ssid=4br7b77cr40000001612412120867</t>
  </si>
  <si>
    <t>ec288013-4c34-5662-a5c2-585fadd54021</t>
  </si>
  <si>
    <t>TSHFNHBCAJZG6QDH</t>
  </si>
  <si>
    <t>https://www.flipkart.com/tee-buddy-typography-men-round-neck-grey-t-shirt/p/itm2a5645fe378f0?pid=TSHFNHBCAJZG6QDH&amp;lid=LSTTSHFNHBCAJZG6QDH07UYSD&amp;marketplace=FLIPKART&amp;srno=b_6_203&amp;otracker=browse&amp;fm=organic&amp;iid=7fdb5fcb-129b-453e-a32a-0bee58518b2e.TSHFNHBCAJZG6QDH.SEARCH&amp;ssid=4br7b77cr40000001612412120867</t>
  </si>
  <si>
    <t>82a5cf1f-4904-5c5e-b007-ecf6f9ecad91</t>
  </si>
  <si>
    <t>02/10/2021, 23:10:54</t>
  </si>
  <si>
    <t>TSHFS9GXVRT4SYAU</t>
  </si>
  <si>
    <t>https://www.flipkart.com/tee-buddy-typography-men-round-neck-grey-t-shirt/p/itmd395b9993c623?pid=TSHFS9GXVRT4SYAU&amp;lid=LSTTSHFS9GXVRT4SYAU1C7PZS&amp;marketplace=FLIPKART&amp;srno=b_6_204&amp;otracker=browse&amp;fm=organic&amp;iid=7fdb5fcb-129b-453e-a32a-0bee58518b2e.TSHFS9GXVRT4SYAU.SEARCH&amp;ssid=4br7b77cr40000001612412120867</t>
  </si>
  <si>
    <t>8818d410-3502-5a4a-8427-9d8be2a9bd50</t>
  </si>
  <si>
    <t>TSHFGF3M532SUK3U</t>
  </si>
  <si>
    <t>https://www.flipkart.com/tee-buddy-printed-men-round-neck-grey-t-shirt/p/itmfgfgqfbcvztd8?pid=TSHFGF3M532SUK3U&amp;lid=LSTTSHFGF3M532SUK3UMTFW52&amp;marketplace=FLIPKART&amp;srno=b_6_205&amp;otracker=browse&amp;fm=organic&amp;iid=7fdb5fcb-129b-453e-a32a-0bee58518b2e.TSHFGF3M532SUK3U.SEARCH&amp;ssid=4br7b77cr40000001612412120867</t>
  </si>
  <si>
    <t>c4093b10-6ebc-5f53-9f76-ce284185a3e7</t>
  </si>
  <si>
    <t>02/10/2021, 23:10:55</t>
  </si>
  <si>
    <t>TSHFNRXDSM3FPSWG</t>
  </si>
  <si>
    <t>https://www.flipkart.com/tee-buddy-printed-men-round-neck-black-t-shirt/p/itm324a9a9c57641?pid=TSHFNRXDSM3FPSWG&amp;lid=LSTTSHFNRXDSM3FPSWGPTRZER&amp;marketplace=FLIPKART&amp;srno=b_6_206&amp;otracker=browse&amp;fm=organic&amp;iid=7fdb5fcb-129b-453e-a32a-0bee58518b2e.TSHFNRXDSM3FPSWG.SEARCH&amp;ssid=4br7b77cr40000001612412120867</t>
  </si>
  <si>
    <t>2142e1ed-4588-51cc-89e8-bc657ad56a3f</t>
  </si>
  <si>
    <t>TSHFFTHDYGS4BGGK</t>
  </si>
  <si>
    <t>https://www.flipkart.com/tee-buddy-printed-men-round-neck-black-t-shirt/p/itmfgszmnjqygcja?pid=TSHFFTHDYGS4BGGK&amp;lid=LSTTSHFFTHDYGS4BGGKAL99YW&amp;marketplace=FLIPKART&amp;srno=b_6_207&amp;otracker=browse&amp;fm=organic&amp;iid=7fdb5fcb-129b-453e-a32a-0bee58518b2e.TSHFFTHDYGS4BGGK.SEARCH&amp;ssid=4br7b77cr40000001612412120867</t>
  </si>
  <si>
    <t>0c20bae3-6e0a-5b10-a9ff-f8a3d1d43c45</t>
  </si>
  <si>
    <t>02/10/2021, 23:10:56</t>
  </si>
  <si>
    <t>TSHFMYEBE2BFCH2B</t>
  </si>
  <si>
    <t>https://www.flipkart.com/tee-buddy-graphic-print-men-round-neck-black-t-shirt/p/itmad26650bc77e0?pid=TSHFMYEBE2BFCH2B&amp;lid=LSTTSHFMYEBE2BFCH2BIKLNXJ&amp;marketplace=FLIPKART&amp;srno=b_6_208&amp;otracker=browse&amp;fm=organic&amp;iid=7fdb5fcb-129b-453e-a32a-0bee58518b2e.TSHFMYEBE2BFCH2B.SEARCH&amp;ssid=4br7b77cr40000001612412120867</t>
  </si>
  <si>
    <t>3c8f82af-91af-5714-b946-066958d193ec</t>
  </si>
  <si>
    <t>TSHFMHDZA4NKZHTH</t>
  </si>
  <si>
    <t>https://www.flipkart.com/tee-buddy-printed-men-round-neck-grey-t-shirt/p/itmdbc87ee04fac3?pid=TSHFMHDZA4NKZHTH&amp;lid=LSTTSHFMHDZA4NKZHTHNCFMYM&amp;marketplace=FLIPKART&amp;srno=b_6_209&amp;otracker=browse&amp;fm=organic&amp;iid=7fdb5fcb-129b-453e-a32a-0bee58518b2e.TSHFMHDZA4NKZHTH.SEARCH&amp;ssid=4br7b77cr40000001612412120867</t>
  </si>
  <si>
    <t>ec38655a-779c-537b-bc80-39836be2f0a5</t>
  </si>
  <si>
    <t>02/10/2021, 23:10:57</t>
  </si>
  <si>
    <t>TSHFVZF5FGYX9DWE</t>
  </si>
  <si>
    <t>https://www.flipkart.com/tee-buddy-graphic-print-men-round-neck-black-t-shirt/p/itm4c2db7144b7be?pid=TSHFVZF5FGYX9DWE&amp;lid=LSTTSHFVZF5FGYX9DWEVOV7UN&amp;marketplace=FLIPKART&amp;srno=b_6_210&amp;otracker=browse&amp;fm=organic&amp;iid=7fdb5fcb-129b-453e-a32a-0bee58518b2e.TSHFVZF5FGYX9DWE.SEARCH&amp;ssid=4br7b77cr40000001612412120867</t>
  </si>
  <si>
    <t>f8c2ffd3-9b43-5751-b023-1eba5d42c829</t>
  </si>
  <si>
    <t>02/10/2021, 23:10:58</t>
  </si>
  <si>
    <t>TSHFZ2X6FX3AXZHU</t>
  </si>
  <si>
    <t>https://www.flipkart.com/tee-buddy-typography-men-round-neck-white-t-shirt/p/itmbec077406b696?pid=TSHFZ2X6FX3AXZHU&amp;lid=LSTTSHFZ2X6FX3AXZHUFDFS7S&amp;marketplace=FLIPKART&amp;srno=b_6_211&amp;otracker=browse&amp;fm=organic&amp;iid=7fdb5fcb-129b-453e-a32a-0bee58518b2e.TSHFZ2X6FX3AXZHU.SEARCH&amp;ssid=4br7b77cr40000001612412120867</t>
  </si>
  <si>
    <t>2a90854e-71cb-5ed6-b157-e3d14bf0ff1b</t>
  </si>
  <si>
    <t>TSHFNFR5MM648EYF</t>
  </si>
  <si>
    <t>https://www.flipkart.com/tee-buddy-printed-men-round-neck-grey-t-shirt/p/itmcd503e6ab0656?pid=TSHFNFR5MM648EYF&amp;lid=LSTTSHFNFR5MM648EYFD8J7QY&amp;marketplace=FLIPKART&amp;srno=b_6_212&amp;otracker=browse&amp;fm=organic&amp;iid=7fdb5fcb-129b-453e-a32a-0bee58518b2e.TSHFNFR5MM648EYF.SEARCH&amp;ssid=4br7b77cr40000001612412120867</t>
  </si>
  <si>
    <t>01c9d5f0-2b44-5cad-ab6d-ac37cdaa9cb4</t>
  </si>
  <si>
    <t>TSHFS9GXXD7HZ5JF</t>
  </si>
  <si>
    <t>https://www.flipkart.com/tee-buddy-typography-men-round-neck-white-t-shirt/p/itmad781eafad6df?pid=TSHFS9GXXD7HZ5JF&amp;lid=LSTTSHFS9GXXD7HZ5JFZT0INJ&amp;marketplace=FLIPKART&amp;srno=b_6_213&amp;otracker=browse&amp;fm=organic&amp;iid=7fdb5fcb-129b-453e-a32a-0bee58518b2e.TSHFS9GXXD7HZ5JF.SEARCH&amp;ssid=4br7b77cr40000001612412120867</t>
  </si>
  <si>
    <t>b4bea75f-11e9-5a44-a47c-b7b721aee644</t>
  </si>
  <si>
    <t>02/10/2021, 23:10:59</t>
  </si>
  <si>
    <t>TSHFFZ8PDF9GMJEC</t>
  </si>
  <si>
    <t>https://www.flipkart.com/tee-buddy-printed-men-round-neck-black-t-shirt/p/itmffzetzqzgdr86?pid=TSHFFZ8PDF9GMJEC&amp;lid=LSTTSHFFZ8PDF9GMJECWARMQD&amp;marketplace=FLIPKART&amp;srno=b_6_214&amp;otracker=browse&amp;fm=organic&amp;iid=7fdb5fcb-129b-453e-a32a-0bee58518b2e.TSHFFZ8PDF9GMJEC.SEARCH&amp;ssid=4br7b77cr40000001612412120867</t>
  </si>
  <si>
    <t>c55fa2c1-ce59-5b80-9490-33489d6d8e21</t>
  </si>
  <si>
    <t>TSHFP3XUZF9GCERP</t>
  </si>
  <si>
    <t>https://www.flipkart.com/tee-buddy-printed-men-round-neck-white-t-shirt/p/itm6ed8850e20670?pid=TSHFP3XUZF9GCERP&amp;lid=LSTTSHFP3XUZF9GCERPTZP5VL&amp;marketplace=FLIPKART&amp;srno=b_6_215&amp;otracker=browse&amp;fm=organic&amp;iid=7fdb5fcb-129b-453e-a32a-0bee58518b2e.TSHFP3XUZF9GCERP.SEARCH&amp;ssid=4br7b77cr40000001612412120867</t>
  </si>
  <si>
    <t>3b490fb9-bfb0-5fae-bcf4-c793cf8fe3c1</t>
  </si>
  <si>
    <t>02/10/2021, 23:11:00</t>
  </si>
  <si>
    <t>TSHFFZ8GMEFQ4BYW</t>
  </si>
  <si>
    <t>https://www.flipkart.com/tee-buddy-printed-men-round-neck-black-t-shirt/p/itmffzecybpvhbnu?pid=TSHFFZ8GMEFQ4BYW&amp;lid=LSTTSHFFZ8GMEFQ4BYWOUQRKD&amp;marketplace=FLIPKART&amp;srno=b_6_216&amp;otracker=browse&amp;fm=organic&amp;iid=7fdb5fcb-129b-453e-a32a-0bee58518b2e.TSHFFZ8GMEFQ4BYW.SEARCH&amp;ssid=4br7b77cr40000001612412120867</t>
  </si>
  <si>
    <t>27fed790-2e22-5f3a-b635-373116770fbe</t>
  </si>
  <si>
    <t>TSHFFY7XRSTWAZRD</t>
  </si>
  <si>
    <t>https://www.flipkart.com/tee-buddy-printed-men-round-neck-white-t-shirt/p/itmffy9sfyjaw3eg?pid=TSHFFY7XRSTWAZRD&amp;lid=LSTTSHFFY7XRSTWAZRD0JMHNU&amp;marketplace=FLIPKART&amp;srno=b_6_217&amp;otracker=browse&amp;fm=organic&amp;iid=7fdb5fcb-129b-453e-a32a-0bee58518b2e.TSHFFY7XRSTWAZRD.SEARCH&amp;ssid=4br7b77cr40000001612412120867</t>
  </si>
  <si>
    <t>34858085-15cb-5a96-bef6-c1454f72e544</t>
  </si>
  <si>
    <t>02/10/2021, 23:11:01</t>
  </si>
  <si>
    <t>TSHFGSYBKJVCUH3Y</t>
  </si>
  <si>
    <t>https://www.flipkart.com/tee-buddy-printed-men-round-neck-black-t-shirt/p/itmfgtfyrbdx5qn4?pid=TSHFGSYBKJVCUH3Y&amp;lid=LSTTSHFGSYBKJVCUH3YP55ILZ&amp;marketplace=FLIPKART&amp;srno=b_6_218&amp;otracker=browse&amp;fm=organic&amp;iid=7fdb5fcb-129b-453e-a32a-0bee58518b2e.TSHFGSYBKJVCUH3Y.SEARCH&amp;ssid=4br7b77cr40000001612412120867</t>
  </si>
  <si>
    <t>e947e432-c7a0-537d-befd-a5e9694ec8bc</t>
  </si>
  <si>
    <t>02/10/2021, 23:11:02</t>
  </si>
  <si>
    <t>TSHFZ2WZVPNHHHGV</t>
  </si>
  <si>
    <t>https://www.flipkart.com/tee-buddy-typography-men-round-neck-white-t-shirt/p/itm37f0e15894a34?pid=TSHFZ2WZVPNHHHGV&amp;lid=LSTTSHFZ2WZVPNHHHGVYYUP1E&amp;marketplace=FLIPKART&amp;srno=b_6_219&amp;otracker=browse&amp;fm=organic&amp;iid=7fdb5fcb-129b-453e-a32a-0bee58518b2e.TSHFZ2WZVPNHHHGV.SEARCH&amp;ssid=4br7b77cr40000001612412120867</t>
  </si>
  <si>
    <t>a40843c3-ebf6-5a0b-aaf9-d09e65349f46</t>
  </si>
  <si>
    <t>TSHFNFZT4AFVEYHG</t>
  </si>
  <si>
    <t>https://www.flipkart.com/tee-buddy-graphic-print-men-round-neck-grey-t-shirt/p/itm8078c01907322?pid=TSHFNFZT4AFVEYHG&amp;lid=LSTTSHFNFZT4AFVEYHGZHMYU6&amp;marketplace=FLIPKART&amp;srno=b_6_220&amp;otracker=browse&amp;fm=organic&amp;iid=7fdb5fcb-129b-453e-a32a-0bee58518b2e.TSHFNFZT4AFVEYHG.SEARCH&amp;ssid=4br7b77cr40000001612412120867</t>
  </si>
  <si>
    <t>14b715c6-3f7a-59a1-9d53-0cd790e7296a</t>
  </si>
  <si>
    <t>02/10/2021, 23:11:03</t>
  </si>
  <si>
    <t>TSHFNHB92WW4FRHH</t>
  </si>
  <si>
    <t>https://www.flipkart.com/tee-buddy-graphic-print-men-round-neck-yellow-t-shirt/p/itmc0f39df5afd86?pid=TSHFNHB92WW4FRHH&amp;lid=LSTTSHFNHB92WW4FRHHK2UUK5&amp;marketplace=FLIPKART&amp;srno=b_6_221&amp;otracker=browse&amp;fm=organic&amp;iid=7fdb5fcb-129b-453e-a32a-0bee58518b2e.TSHFNHB92WW4FRHH.SEARCH&amp;ssid=4br7b77cr40000001612412120867</t>
  </si>
  <si>
    <t>043b1001-4ae5-5534-9a22-aec5a48fc0e8</t>
  </si>
  <si>
    <t>02/10/2021, 23:11:04</t>
  </si>
  <si>
    <t>TSHFZYC38RHPNSU6</t>
  </si>
  <si>
    <t>https://www.flipkart.com/tee-buddy-graphic-print-men-round-neck-white-t-shirt/p/itmb040fe80700e2?pid=TSHFZYC38RHPNSU6&amp;lid=LSTTSHFZYC38RHPNSU6ET73ZR&amp;marketplace=FLIPKART&amp;srno=b_6_222&amp;otracker=browse&amp;fm=organic&amp;iid=7fdb5fcb-129b-453e-a32a-0bee58518b2e.TSHFZYC38RHPNSU6.SEARCH&amp;ssid=4br7b77cr40000001612412120867</t>
  </si>
  <si>
    <t>a772bd86-825b-562b-b619-fe22440c952b</t>
  </si>
  <si>
    <t>02/10/2021, 23:11:05</t>
  </si>
  <si>
    <t>TSHFW6N2XGHM5GGD</t>
  </si>
  <si>
    <t>https://www.flipkart.com/tee-buddy-graphic-print-men-round-neck-white-t-shirt/p/itm26c2936a5cfd9?pid=TSHFW6N2XGHM5GGD&amp;lid=LSTTSHFW6N2XGHM5GGDQWPQUM&amp;marketplace=FLIPKART&amp;srno=b_6_223&amp;otracker=browse&amp;fm=organic&amp;iid=7fdb5fcb-129b-453e-a32a-0bee58518b2e.TSHFW6N2XGHM5GGD.SEARCH&amp;ssid=4br7b77cr40000001612412120867</t>
  </si>
  <si>
    <t>3d1ac3a7-6442-583d-962d-3ebe512fc25e</t>
  </si>
  <si>
    <t>02/10/2021, 23:11:06</t>
  </si>
  <si>
    <t>TSHFNMMG5ZYHZBPZ</t>
  </si>
  <si>
    <t>https://www.flipkart.com/tee-buddy-typography-men-round-neck-black-t-shirt/p/itm2b25b8d538d59?pid=TSHFNMMG5ZYHZBPZ&amp;lid=LSTTSHFNMMG5ZYHZBPZQLQDSI&amp;marketplace=FLIPKART&amp;srno=b_6_224&amp;otracker=browse&amp;fm=organic&amp;iid=7fdb5fcb-129b-453e-a32a-0bee58518b2e.TSHFNMMG5ZYHZBPZ.SEARCH&amp;ssid=4br7b77cr40000001612412120867</t>
  </si>
  <si>
    <t>27f807b3-02ce-574e-996c-f1ab4c74027e</t>
  </si>
  <si>
    <t>TSHFMG7TGHSRZNXK</t>
  </si>
  <si>
    <t>https://www.flipkart.com/tee-buddy-printed-men-round-neck-grey-t-shirt/p/itmc537f1dc48b0d?pid=TSHFMG7TGHSRZNXK&amp;lid=LSTTSHFMG7TGHSRZNXKHQ0PLQ&amp;marketplace=FLIPKART&amp;srno=b_6_225&amp;otracker=browse&amp;fm=organic&amp;iid=7fdb5fcb-129b-453e-a32a-0bee58518b2e.TSHFMG7TGHSRZNXK.SEARCH&amp;ssid=4br7b77cr40000001612412120867</t>
  </si>
  <si>
    <t>29f2c1f2-a78d-5ea0-bc20-1c819d98edb1</t>
  </si>
  <si>
    <t>02/10/2021, 23:11:07</t>
  </si>
  <si>
    <t>TSHFNT8EQZDXZNEK</t>
  </si>
  <si>
    <t>https://www.flipkart.com/tee-buddy-printed-men-round-neck-grey-t-shirt/p/itm0011299ed914c?pid=TSHFNT8EQZDXZNEK&amp;lid=LSTTSHFNT8EQZDXZNEKXBQ1RF&amp;marketplace=FLIPKART&amp;srno=b_6_226&amp;otracker=browse&amp;fm=organic&amp;iid=7fdb5fcb-129b-453e-a32a-0bee58518b2e.TSHFNT8EQZDXZNEK.SEARCH&amp;ssid=4br7b77cr40000001612412120867</t>
  </si>
  <si>
    <t>cfd3ad0b-bb5c-5bf1-ae32-f19021afcaa6</t>
  </si>
  <si>
    <t>02/10/2021, 23:11:08</t>
  </si>
  <si>
    <t>TSHFNHC7EMYQRPK6</t>
  </si>
  <si>
    <t>https://www.flipkart.com/tee-buddy-graphic-print-men-round-neck-grey-t-shirt/p/itm059d882eaa454?pid=TSHFNHC7EMYQRPK6&amp;lid=LSTTSHFNHC7EMYQRPK6KHBXIM&amp;marketplace=FLIPKART&amp;srno=b_6_227&amp;otracker=browse&amp;fm=organic&amp;iid=7fdb5fcb-129b-453e-a32a-0bee58518b2e.TSHFNHC7EMYQRPK6.SEARCH&amp;ssid=4br7b77cr40000001612412120867</t>
  </si>
  <si>
    <t>67a21353-7bfb-5793-bb91-e48a640ba9cb</t>
  </si>
  <si>
    <t>TSHFFZS49HDVEYYS</t>
  </si>
  <si>
    <t>https://www.flipkart.com/tee-buddy-solid-men-round-neck-black-t-shirt/p/itmffzt6yzzkeczu?pid=TSHFFZS49HDVEYYS&amp;lid=LSTTSHFFZS49HDVEYYSMGYGDG&amp;marketplace=FLIPKART&amp;srno=b_6_228&amp;otracker=browse&amp;fm=organic&amp;iid=7fdb5fcb-129b-453e-a32a-0bee58518b2e.TSHFFZS49HDVEYYS.SEARCH&amp;ssid=4br7b77cr40000001612412120867</t>
  </si>
  <si>
    <t>61a872b0-aac6-590b-a8e8-3e7e8c9aa0f3</t>
  </si>
  <si>
    <t>02/10/2021, 23:11:09</t>
  </si>
  <si>
    <t>TSHFNHJ3VH2EMMAM</t>
  </si>
  <si>
    <t>https://www.flipkart.com/tee-buddy-typography-men-round-neck-grey-t-shirt/p/itm41832674c015e?pid=TSHFNHJ3VH2EMMAM&amp;lid=LSTTSHFNHJ3VH2EMMAMHGOPIV&amp;marketplace=FLIPKART&amp;srno=b_6_229&amp;otracker=browse&amp;fm=organic&amp;iid=7fdb5fcb-129b-453e-a32a-0bee58518b2e.TSHFNHJ3VH2EMMAM.SEARCH&amp;ssid=4br7b77cr40000001612412120867</t>
  </si>
  <si>
    <t>bd3d9c22-9936-5bc0-85d0-a0b51f24ecfb</t>
  </si>
  <si>
    <t>02/10/2021, 23:11:10</t>
  </si>
  <si>
    <t>TSHFZFGXHQZV2Z4Z</t>
  </si>
  <si>
    <t>https://www.flipkart.com/tee-buddy-printed-men-round-neck-red-t-shirt/p/itm4dfa3204b3e5a?pid=TSHFZFGXHQZV2Z4Z&amp;lid=LSTTSHFZFGXHQZV2Z4Z7USD9Q&amp;marketplace=FLIPKART&amp;srno=b_6_230&amp;otracker=browse&amp;fm=organic&amp;iid=7fdb5fcb-129b-453e-a32a-0bee58518b2e.TSHFZFGXHQZV2Z4Z.SEARCH&amp;ssid=4br7b77cr40000001612412120867</t>
  </si>
  <si>
    <t>d8f1e5f1-9c3e-520a-b0cf-65b09212218c</t>
  </si>
  <si>
    <t>TSHFFRYZREQ9EPRF</t>
  </si>
  <si>
    <t>https://www.flipkart.com/tee-buddy-graphic-print-men-round-neck-black-t-shirt/p/itmffr28jyhffm9k?pid=TSHFFRYZREQ9EPRF&amp;lid=LSTTSHFFRYZREQ9EPRFYV73TV&amp;marketplace=FLIPKART&amp;srno=b_6_231&amp;otracker=browse&amp;fm=organic&amp;iid=7fdb5fcb-129b-453e-a32a-0bee58518b2e.TSHFFRYZREQ9EPRF.SEARCH&amp;ssid=4br7b77cr40000001612412120867</t>
  </si>
  <si>
    <t>7ac67c54-d04d-522d-9b6f-16effcb6ff07</t>
  </si>
  <si>
    <t>02/10/2021, 23:11:11</t>
  </si>
  <si>
    <t>TSHFZ2VPGGSZBNE2</t>
  </si>
  <si>
    <t>https://www.flipkart.com/tee-buddy-typography-men-round-neck-grey-t-shirt/p/itm0563e7abe857d?pid=TSHFZ2VPGGSZBNE2&amp;lid=LSTTSHFZ2VPGGSZBNE2PQPFQM&amp;marketplace=FLIPKART&amp;srno=b_6_232&amp;otracker=browse&amp;fm=organic&amp;iid=7fdb5fcb-129b-453e-a32a-0bee58518b2e.TSHFZ2VPGGSZBNE2.SEARCH&amp;ssid=4br7b77cr40000001612412120867</t>
  </si>
  <si>
    <t>b41eaf74-7d23-55bc-b0e7-56cc77449070</t>
  </si>
  <si>
    <t>TSHFNFQH5RHWRGGZ</t>
  </si>
  <si>
    <t>https://www.flipkart.com/tee-buddy-printed-men-round-neck-grey-t-shirt/p/itm2f1ad79003935?pid=TSHFNFQH5RHWRGGZ&amp;lid=LSTTSHFNFQH5RHWRGGZREXJSH&amp;marketplace=FLIPKART&amp;srno=b_6_233&amp;otracker=browse&amp;fm=organic&amp;iid=7fdb5fcb-129b-453e-a32a-0bee58518b2e.TSHFNFQH5RHWRGGZ.SEARCH&amp;ssid=4br7b77cr40000001612412120867</t>
  </si>
  <si>
    <t>e16d2939-ef63-5592-b2ae-046d4869d8d7</t>
  </si>
  <si>
    <t>02/10/2021, 23:11:13</t>
  </si>
  <si>
    <t>TSHFZJPZMTQFFTWR</t>
  </si>
  <si>
    <t>https://www.flipkart.com/tee-buddy-typography-men-round-neck-grey-t-shirt/p/itma27bf4206ff93?pid=TSHFZJPZMTQFFTWR&amp;lid=LSTTSHFZJPZMTQFFTWRBTACEP&amp;marketplace=FLIPKART&amp;srno=b_6_234&amp;otracker=browse&amp;fm=organic&amp;iid=7fdb5fcb-129b-453e-a32a-0bee58518b2e.TSHFZJPZMTQFFTWR.SEARCH&amp;ssid=4br7b77cr40000001612412120867</t>
  </si>
  <si>
    <t>6cb6a445-8bd9-5ae1-9246-6a63b40fa7ce</t>
  </si>
  <si>
    <t>02/10/2021, 23:11:14</t>
  </si>
  <si>
    <t>Refresh your clothing with the awesome collection of Round Neck t shirts are made of 100% Bio wash PolyCotton and make a comfort wear for all seasons. The feel of the fabric keeps you comfortable even at high humid conditions. Pair it with Cotton Trousers or Denims for a perfect weekend wear.</t>
  </si>
  <si>
    <t>TSHFFWPM2CH3FVJ4</t>
  </si>
  <si>
    <t>https://www.flipkart.com/tee-buddy-printed-men-round-neck-black-t-shirt/p/itmffwsxf7w6perb?pid=TSHFFWPM2CH3FVJ4&amp;lid=LSTTSHFFWPM2CH3FVJ4A1DGLK&amp;marketplace=FLIPKART&amp;srno=b_6_235&amp;otracker=browse&amp;fm=organic&amp;iid=7fdb5fcb-129b-453e-a32a-0bee58518b2e.TSHFFWPM2CH3FVJ4.SEARCH&amp;ssid=4br7b77cr40000001612412120867</t>
  </si>
  <si>
    <t>6b1f2319-122a-5e7f-843b-2de8143d5db6</t>
  </si>
  <si>
    <t>TSHFFSB9RENYJKUF</t>
  </si>
  <si>
    <t>https://www.flipkart.com/tee-buddy-printed-men-round-neck-black-t-shirt/p/itmffsd5gnjxvxck?pid=TSHFFSB9RENYJKUF&amp;lid=LSTTSHFFSB9RENYJKUFDETCUC&amp;marketplace=FLIPKART&amp;srno=b_6_236&amp;otracker=browse&amp;fm=organic&amp;iid=7fdb5fcb-129b-453e-a32a-0bee58518b2e.TSHFFSB9RENYJKUF.SEARCH&amp;ssid=4br7b77cr40000001612412120867</t>
  </si>
  <si>
    <t>2637be4f-1f3d-50f3-adef-c6136e06236f</t>
  </si>
  <si>
    <t>02/10/2021, 23:11:15</t>
  </si>
  <si>
    <t>TSHFW4S4JVEZWDAM</t>
  </si>
  <si>
    <t>https://www.flipkart.com/tee-buddy-superhero-men-round-neck-black-t-shirt/p/itme93ae7082b034?pid=TSHFW4S4JVEZWDAM&amp;lid=LSTTSHFW4S4JVEZWDAMOSXQZZ&amp;marketplace=FLIPKART&amp;srno=b_6_237&amp;otracker=browse&amp;fm=organic&amp;iid=7fdb5fcb-129b-453e-a32a-0bee58518b2e.TSHFW4S4JVEZWDAM.SEARCH&amp;ssid=4br7b77cr40000001612412120867</t>
  </si>
  <si>
    <t>5acc5ba9-96c7-5410-8fd4-7f7d520a0685</t>
  </si>
  <si>
    <t>TSHFFSB9US8KBZWD</t>
  </si>
  <si>
    <t>https://www.flipkart.com/tee-buddy-printed-men-round-neck-black-t-shirt/p/itmffsd5hh9bwqhz?pid=TSHFFSB9US8KBZWD&amp;lid=LSTTSHFFSB9US8KBZWDCRBJDS&amp;marketplace=FLIPKART&amp;srno=b_6_238&amp;otracker=browse&amp;fm=organic&amp;iid=7fdb5fcb-129b-453e-a32a-0bee58518b2e.TSHFFSB9US8KBZWD.SEARCH&amp;ssid=4br7b77cr40000001612412120867</t>
  </si>
  <si>
    <t>76a6d6df-ff9d-53fa-8198-c6d352bb7bd8</t>
  </si>
  <si>
    <t>02/10/2021, 23:11:16</t>
  </si>
  <si>
    <t>TSHFFR3ACRH7DUMY</t>
  </si>
  <si>
    <t>https://www.flipkart.com/tee-buddy-graphic-print-men-round-neck-black-t-shirt/p/itmffr6qgtdkgwgq?pid=TSHFFR3ACRH7DUMY&amp;lid=LSTTSHFFR3ACRH7DUMYTP1SD0&amp;marketplace=FLIPKART&amp;srno=b_6_239&amp;otracker=browse&amp;fm=organic&amp;iid=7fdb5fcb-129b-453e-a32a-0bee58518b2e.TSHFFR3ACRH7DUMY.SEARCH&amp;ssid=4br7b77cr40000001612412120867</t>
  </si>
  <si>
    <t>4ccb239d-e761-5bc6-8b4c-f0ef46107e6d</t>
  </si>
  <si>
    <t>02/10/2021, 23:11:17</t>
  </si>
  <si>
    <t>TSHFFQFRFUKDYYDP</t>
  </si>
  <si>
    <t>https://www.flipkart.com/tee-buddy-typography-men-round-neck-black-t-shirt/p/itmffqgakkvghhts?pid=TSHFFQFRFUKDYYDP&amp;lid=LSTTSHFFQFRFUKDYYDPSD4S1Y&amp;marketplace=FLIPKART&amp;srno=b_6_240&amp;otracker=browse&amp;fm=organic&amp;iid=7fdb5fcb-129b-453e-a32a-0bee58518b2e.TSHFFQFRFUKDYYDP.SEARCH&amp;ssid=4br7b77cr40000001612412120867</t>
  </si>
  <si>
    <t>c451c8c7-ca3e-559a-a773-2b370fe68c70</t>
  </si>
  <si>
    <t>https://www.flipkart.com/tee-buddy-graphic-print-men-round-neck-black-t-shirt/p/itmffr6qgtdkgwgq?pid=TSHFFR3ACRH7DUMY&amp;lid=LSTTSHFFR3ACRH7DUMYTP1SD0&amp;marketplace=FLIPKART&amp;srno=b_7_241&amp;otracker=browse&amp;fm=organic&amp;iid=b82300a7-59fa-4b1e-82c1-a64e49a2e4b0.TSHFFR3ACRH7DUMY.SEARCH&amp;ssid=7oje7ff58w0000001612412121629</t>
  </si>
  <si>
    <t>3beea532-72a7-50cc-8a68-5e87407875fa</t>
  </si>
  <si>
    <t>02/10/2021, 23:11:18</t>
  </si>
  <si>
    <t>https://www.flipkart.com/tee-buddy-typography-men-round-neck-black-t-shirt/p/itmffqgakkvghhts?pid=TSHFFQFRFUKDYYDP&amp;lid=LSTTSHFFQFRFUKDYYDPSD4S1Y&amp;marketplace=FLIPKART&amp;srno=b_7_242&amp;otracker=browse&amp;fm=organic&amp;iid=b82300a7-59fa-4b1e-82c1-a64e49a2e4b0.TSHFFQFRFUKDYYDP.SEARCH&amp;ssid=7oje7ff58w0000001612412121629</t>
  </si>
  <si>
    <t>03786c67-b789-5250-9b16-198d1653c8f3</t>
  </si>
  <si>
    <t>02/10/2021, 23:11:19</t>
  </si>
  <si>
    <t>TSHFZFGXFBDWQJZN</t>
  </si>
  <si>
    <t>https://www.flipkart.com/tee-buddy-printed-men-round-neck-black-t-shirt/p/itm5789d0744676c?pid=TSHFZFGXFBDWQJZN&amp;lid=LSTTSHFZFGXFBDWQJZN4RSV6M&amp;marketplace=FLIPKART&amp;srno=b_7_243&amp;otracker=browse&amp;fm=organic&amp;iid=b82300a7-59fa-4b1e-82c1-a64e49a2e4b0.TSHFZFGXFBDWQJZN.SEARCH&amp;ssid=7oje7ff58w0000001612412121629</t>
  </si>
  <si>
    <t>247a4f9f-6eb1-53e7-9873-07358582f791</t>
  </si>
  <si>
    <t>TSHFFR2TCGNYHGZW</t>
  </si>
  <si>
    <t>Graphic Print Men Round Neck White T-Shirt  (Pack of 2)</t>
  </si>
  <si>
    <t>https://www.flipkart.com/tee-buddy-graphic-print-men-round-neck-white-t-shirt/p/itmffr498a3zzygp?pid=TSHFFR2TCGNYHGZW&amp;lid=LSTTSHFFR2TCGNYHGZWBMTM7R&amp;marketplace=FLIPKART&amp;srno=b_7_244&amp;otracker=browse&amp;fm=organic&amp;iid=b82300a7-59fa-4b1e-82c1-a64e49a2e4b0.TSHFFR2TCGNYHGZW.SEARCH&amp;ssid=7oje7ff58w0000001612412121629</t>
  </si>
  <si>
    <t>51f21820-c323-5065-8da6-2d132ed6f895</t>
  </si>
  <si>
    <t>02/10/2021, 23:11:20</t>
  </si>
  <si>
    <t>TSHFZ2WZBR5YVHZP</t>
  </si>
  <si>
    <t>https://www.flipkart.com/tee-buddy-typography-men-round-neck-grey-t-shirt/p/itm3124f9ba8bd30?pid=TSHFZ2WZBR5YVHZP&amp;lid=LSTTSHFZ2WZBR5YVHZPQCYRWL&amp;marketplace=FLIPKART&amp;srno=b_7_245&amp;otracker=browse&amp;fm=organic&amp;iid=b82300a7-59fa-4b1e-82c1-a64e49a2e4b0.TSHFZ2WZBR5YVHZP.SEARCH&amp;ssid=7oje7ff58w0000001612412121629</t>
  </si>
  <si>
    <t>28fc7516-da41-5008-91d8-40cd74da49e4</t>
  </si>
  <si>
    <t>TSHFSA8M9WJDMPHR</t>
  </si>
  <si>
    <t>https://www.flipkart.com/tee-buddy-graphic-print-men-round-neck-grey-t-shirt/p/itm5bc12c011d6f9?pid=TSHFSA8M9WJDMPHR&amp;lid=LSTTSHFSA8M9WJDMPHRP63DVI&amp;marketplace=FLIPKART&amp;srno=b_7_246&amp;otracker=browse&amp;fm=organic&amp;iid=b82300a7-59fa-4b1e-82c1-a64e49a2e4b0.TSHFSA8M9WJDMPHR.SEARCH&amp;ssid=7oje7ff58w0000001612412121629</t>
  </si>
  <si>
    <t>ffbe0b0b-8380-5250-800e-a993ecf24e42</t>
  </si>
  <si>
    <t>02/10/2021, 23:11:21</t>
  </si>
  <si>
    <t>TSHFNKFUKQ4PTQ8F</t>
  </si>
  <si>
    <t>https://www.flipkart.com/tee-buddy-superhero-men-round-neck-grey-t-shirt/p/itmc10044490d9f6?pid=TSHFNKFUKQ4PTQ8F&amp;lid=LSTTSHFNKFUKQ4PTQ8FSNDUSP&amp;marketplace=FLIPKART&amp;srno=b_7_247&amp;otracker=browse&amp;fm=organic&amp;iid=b82300a7-59fa-4b1e-82c1-a64e49a2e4b0.TSHFNKFUKQ4PTQ8F.SEARCH&amp;ssid=7oje7ff58w0000001612412121629</t>
  </si>
  <si>
    <t>bfdd7f18-c1a9-5af2-9254-8a77689f0d8e</t>
  </si>
  <si>
    <t>02/10/2021, 23:11:22</t>
  </si>
  <si>
    <t>TSHFNHHGTBK2DPZR</t>
  </si>
  <si>
    <t>https://www.flipkart.com/tee-buddy-superhero-men-round-neck-blue-t-shirt/p/itm1effee32cfb14?pid=TSHFNHHGTBK2DPZR&amp;lid=LSTTSHFNHHGTBK2DPZR5CVEYY&amp;marketplace=FLIPKART&amp;srno=b_7_248&amp;otracker=browse&amp;fm=organic&amp;iid=b82300a7-59fa-4b1e-82c1-a64e49a2e4b0.TSHFNHHGTBK2DPZR.SEARCH&amp;ssid=7oje7ff58w0000001612412121629</t>
  </si>
  <si>
    <t>dd41ea62-787e-56ad-81e6-5a1eedd7da3f</t>
  </si>
  <si>
    <t>02/10/2021, 23:11:23</t>
  </si>
  <si>
    <t>TSHFNXUFWE8HKEUJ</t>
  </si>
  <si>
    <t>https://www.flipkart.com/tee-buddy-graphic-print-men-round-neck-white-t-shirt/p/itmba632115dd481?pid=TSHFNXUFWE8HKEUJ&amp;lid=LSTTSHFNXUFWE8HKEUJCTXXEI&amp;marketplace=FLIPKART&amp;srno=b_7_249&amp;otracker=browse&amp;fm=organic&amp;iid=b82300a7-59fa-4b1e-82c1-a64e49a2e4b0.TSHFNXUFWE8HKEUJ.SEARCH&amp;ssid=7oje7ff58w0000001612412121629</t>
  </si>
  <si>
    <t>2cf3552d-2279-5768-afec-3c6ab7bff8bb</t>
  </si>
  <si>
    <t>02/10/2021, 23:11:36</t>
  </si>
  <si>
    <t>TSHFZGDP72TRZ9C3</t>
  </si>
  <si>
    <t>https://www.flipkart.com/tee-buddy-graphic-print-men-round-neck-black-t-shirt/p/itmb7404f155b4ee?pid=TSHFZGDP72TRZ9C3&amp;lid=LSTTSHFZGDP72TRZ9C3GACOML&amp;marketplace=FLIPKART&amp;srno=b_7_251&amp;otracker=browse&amp;fm=organic&amp;iid=b82300a7-59fa-4b1e-82c1-a64e49a2e4b0.TSHFZGDP72TRZ9C3.SEARCH&amp;ssid=7oje7ff58w0000001612412121629</t>
  </si>
  <si>
    <t>1ce22685-cc84-594f-b36a-f8913014f240</t>
  </si>
  <si>
    <t>TSHFNFRJFCQTMTUE</t>
  </si>
  <si>
    <t>https://www.flipkart.com/tee-buddy-printed-men-round-neck-grey-t-shirt/p/itm18357b2e0e527?pid=TSHFNFRJFCQTMTUE&amp;lid=LSTTSHFNFRJFCQTMTUERACPPH&amp;marketplace=FLIPKART&amp;srno=b_7_252&amp;otracker=browse&amp;fm=organic&amp;iid=b82300a7-59fa-4b1e-82c1-a64e49a2e4b0.TSHFNFRJFCQTMTUE.SEARCH&amp;ssid=7oje7ff58w0000001612412121629</t>
  </si>
  <si>
    <t>75389535-2ed3-5e31-b293-3724e9479789</t>
  </si>
  <si>
    <t>02/10/2021, 23:11:37</t>
  </si>
  <si>
    <t>TSHFNGECTH5ZKFZP</t>
  </si>
  <si>
    <t>https://www.flipkart.com/tee-buddy-superhero-men-round-neck-grey-t-shirt/p/itmcd3d2c64d2167?pid=TSHFNGECTH5ZKFZP&amp;lid=LSTTSHFNGECTH5ZKFZPGAAKF8&amp;marketplace=FLIPKART&amp;srno=b_7_253&amp;otracker=browse&amp;fm=organic&amp;iid=b82300a7-59fa-4b1e-82c1-a64e49a2e4b0.TSHFNGECTH5ZKFZP.SEARCH&amp;ssid=7oje7ff58w0000001612412121629</t>
  </si>
  <si>
    <t>74669f80-c5b6-5166-a562-6256d2c64e16</t>
  </si>
  <si>
    <t>TSHFNKHR9HJPXMGV</t>
  </si>
  <si>
    <t>https://www.flipkart.com/tee-buddy-printed-men-round-neck-grey-t-shirt/p/itm480b5d61c440d?pid=TSHFNKHR9HJPXMGV&amp;lid=LSTTSHFNKHR9HJPXMGVEWKBEZ&amp;marketplace=FLIPKART&amp;srno=b_7_254&amp;otracker=browse&amp;fm=organic&amp;iid=b82300a7-59fa-4b1e-82c1-a64e49a2e4b0.TSHFNKHR9HJPXMGV.SEARCH&amp;ssid=7oje7ff58w0000001612412121629</t>
  </si>
  <si>
    <t>9be1f3bb-2760-5a36-9d3d-c09a6e2e3379</t>
  </si>
  <si>
    <t>02/10/2021, 23:11:38</t>
  </si>
  <si>
    <t>TSHFFXVYTFFZ872J</t>
  </si>
  <si>
    <t>https://www.flipkart.com/tee-buddy-printed-men-round-neck-white-t-shirt/p/itmffy8dferybkyh?pid=TSHFFXVYTFFZ872J&amp;lid=LSTTSHFFXVYTFFZ872JP9BQEV&amp;marketplace=FLIPKART&amp;srno=b_7_255&amp;otracker=browse&amp;fm=organic&amp;iid=b82300a7-59fa-4b1e-82c1-a64e49a2e4b0.TSHFFXVYTFFZ872J.SEARCH&amp;ssid=7oje7ff58w0000001612412121629</t>
  </si>
  <si>
    <t>985e04f3-5a7c-55d3-941d-ecc63d44d9bb</t>
  </si>
  <si>
    <t>TSHFNHBYQ2RUVTTF</t>
  </si>
  <si>
    <t>https://www.flipkart.com/tee-buddy-printed-men-round-neck-grey-t-shirt/p/itm6e0a5820fda58?pid=TSHFNHBYQ2RUVTTF&amp;lid=LSTTSHFNHBYQ2RUVTTFFH2XOX&amp;marketplace=FLIPKART&amp;srno=b_7_256&amp;otracker=browse&amp;fm=organic&amp;iid=b82300a7-59fa-4b1e-82c1-a64e49a2e4b0.TSHFNHBYQ2RUVTTF.SEARCH&amp;ssid=7oje7ff58w0000001612412121629</t>
  </si>
  <si>
    <t>3e67c02e-8380-5a77-8299-343832060239</t>
  </si>
  <si>
    <t>02/10/2021, 23:11:39</t>
  </si>
  <si>
    <t>TSHFNHB5KUP6X3JY</t>
  </si>
  <si>
    <t>https://www.flipkart.com/tee-buddy-graphic-print-men-round-neck-yellow-t-shirt/p/itme3234f03cc533?pid=TSHFNHB5KUP6X3JY&amp;lid=LSTTSHFNHB5KUP6X3JYQENGR0&amp;marketplace=FLIPKART&amp;srno=b_7_257&amp;otracker=browse&amp;fm=organic&amp;iid=b82300a7-59fa-4b1e-82c1-a64e49a2e4b0.TSHFNHB5KUP6X3JY.SEARCH&amp;ssid=7oje7ff58w0000001612412121629</t>
  </si>
  <si>
    <t>1aa5367f-366a-5c0e-8a55-47ee7bab93cf</t>
  </si>
  <si>
    <t>TSHFV7Z7FVZX6J3D</t>
  </si>
  <si>
    <t>https://www.flipkart.com/tee-buddy-graphic-print-men-round-neck-black-t-shirt/p/itmdb91a3e86af93?pid=TSHFV7Z7FVZX6J3D&amp;lid=LSTTSHFV7Z7FVZX6J3DOYTXS0&amp;marketplace=FLIPKART&amp;srno=b_7_258&amp;otracker=browse&amp;fm=organic&amp;iid=b82300a7-59fa-4b1e-82c1-a64e49a2e4b0.TSHFV7Z7FVZX6J3D.SEARCH&amp;ssid=7oje7ff58w0000001612412121629</t>
  </si>
  <si>
    <t>14c27f2f-a388-54a9-af34-793101b03c98</t>
  </si>
  <si>
    <t>02/10/2021, 23:11:40</t>
  </si>
  <si>
    <t>TSHFNHB5GEYHKWFE</t>
  </si>
  <si>
    <t>https://www.flipkart.com/tee-buddy-printed-men-round-neck-grey-t-shirt/p/itma2723b35c037e?pid=TSHFNHB5GEYHKWFE&amp;lid=LSTTSHFNHB5GEYHKWFE3Q0BZM&amp;marketplace=FLIPKART&amp;srno=b_7_259&amp;otracker=browse&amp;fm=organic&amp;iid=b82300a7-59fa-4b1e-82c1-a64e49a2e4b0.TSHFNHB5GEYHKWFE.SEARCH&amp;ssid=7oje7ff58w0000001612412121629</t>
  </si>
  <si>
    <t>8e2897b0-6bfc-502c-9973-d549d5628328</t>
  </si>
  <si>
    <t>TSHFNFPGHM7MYS7G</t>
  </si>
  <si>
    <t>https://www.flipkart.com/tee-buddy-superhero-men-round-neck-grey-t-shirt/p/itm73f66cb96a113?pid=TSHFNFPGHM7MYS7G&amp;lid=LSTTSHFNFPGHM7MYS7G0E42XK&amp;marketplace=FLIPKART&amp;srno=b_7_260&amp;otracker=browse&amp;fm=organic&amp;iid=b82300a7-59fa-4b1e-82c1-a64e49a2e4b0.TSHFNFPGHM7MYS7G.SEARCH&amp;ssid=7oje7ff58w0000001612412121629</t>
  </si>
  <si>
    <t>e1385f27-8255-5e0b-8f0a-fd634171ec09</t>
  </si>
  <si>
    <t>TSHFS3E99G7HN74V</t>
  </si>
  <si>
    <t>https://www.flipkart.com/tee-buddy-graphic-print-men-round-neck-grey-t-shirt/p/itma027874783421?pid=TSHFS3E99G7HN74V&amp;lid=LSTTSHFS3E99G7HN74VDBJABS&amp;marketplace=FLIPKART&amp;srno=b_7_261&amp;otracker=browse&amp;fm=organic&amp;iid=b82300a7-59fa-4b1e-82c1-a64e49a2e4b0.TSHFS3E99G7HN74V.SEARCH&amp;ssid=7oje7ff58w0000001612412121629</t>
  </si>
  <si>
    <t>0fa476db-d8e8-5830-a60c-594705047e7c</t>
  </si>
  <si>
    <t>02/10/2021, 23:11:41</t>
  </si>
  <si>
    <t>TSHFZ3ZGAAYZRWZG</t>
  </si>
  <si>
    <t>https://www.flipkart.com/tee-buddy-graphic-print-men-round-neck-black-t-shirt/p/itmdf31c068f0d6b?pid=TSHFZ3ZGAAYZRWZG&amp;lid=LSTTSHFZ3ZGAAYZRWZGFSDHPX&amp;marketplace=FLIPKART&amp;srno=b_7_262&amp;otracker=browse&amp;fm=organic&amp;iid=b82300a7-59fa-4b1e-82c1-a64e49a2e4b0.TSHFZ3ZGAAYZRWZG.SEARCH&amp;ssid=7oje7ff58w0000001612412121629</t>
  </si>
  <si>
    <t>b2876d3b-5693-50a1-b55b-ca6fb05ba53b</t>
  </si>
  <si>
    <t>TSHFZ3E4BZPWZ9KZ</t>
  </si>
  <si>
    <t>https://www.flipkart.com/tee-buddy-typography-men-round-neck-white-t-shirt/p/itm54cab05588506?pid=TSHFZ3E4BZPWZ9KZ&amp;lid=LSTTSHFZ3E4BZPWZ9KZLLOSFY&amp;marketplace=FLIPKART&amp;srno=b_7_263&amp;otracker=browse&amp;fm=organic&amp;iid=b82300a7-59fa-4b1e-82c1-a64e49a2e4b0.TSHFZ3E4BZPWZ9KZ.SEARCH&amp;ssid=7oje7ff58w0000001612412121629</t>
  </si>
  <si>
    <t>780a9f02-0959-5a3e-b70b-1afa215afbc9</t>
  </si>
  <si>
    <t>02/10/2021, 23:11:42</t>
  </si>
  <si>
    <t>TSHFNJH3BHZNMZ8U</t>
  </si>
  <si>
    <t>https://www.flipkart.com/tee-buddy-superhero-men-round-neck-grey-t-shirt/p/itm95f8c8442d565?pid=TSHFNJH3BHZNMZ8U&amp;lid=LSTTSHFNJH3BHZNMZ8UDYG9WC&amp;marketplace=FLIPKART&amp;srno=b_7_264&amp;otracker=browse&amp;fm=organic&amp;iid=b82300a7-59fa-4b1e-82c1-a64e49a2e4b0.TSHFNJH3BHZNMZ8U.SEARCH&amp;ssid=7oje7ff58w0000001612412121629</t>
  </si>
  <si>
    <t>ae4b3e7f-e4e1-5526-bfdc-75c39d9a1853</t>
  </si>
  <si>
    <t>Wear this Valentiono Rossi 46 Edition Men Cotton t-shirts from the House of "Tee Buddy" and Its keep you cool and refreshing in the all Seasons. Fetch a casual and cool look for yourself by teaming it with a pair of jeans and sneakers.</t>
  </si>
  <si>
    <t>TSHFXW7PSQYNBDHT</t>
  </si>
  <si>
    <t>https://www.flipkart.com/tee-buddy-printed-men-round-neck-white-t-shirt/p/itm2ea1af73870cf?pid=TSHFXW7PSQYNBDHT&amp;lid=LSTTSHFXW7PSQYNBDHT1TBDTD&amp;marketplace=FLIPKART&amp;srno=b_7_265&amp;otracker=browse&amp;fm=organic&amp;iid=b82300a7-59fa-4b1e-82c1-a64e49a2e4b0.TSHFXW7PSQYNBDHT.SEARCH&amp;ssid=7oje7ff58w0000001612412121629</t>
  </si>
  <si>
    <t>55bcf387-ef8a-5bd9-9d95-6979f966f3fe</t>
  </si>
  <si>
    <t>02/10/2021, 23:11:43</t>
  </si>
  <si>
    <t>TSHFZFGB6NHEDKAD</t>
  </si>
  <si>
    <t>https://www.flipkart.com/tee-buddy-printed-men-round-neck-grey-t-shirt/p/itmc1f2aa43d6555?pid=TSHFZFGB6NHEDKAD&amp;lid=LSTTSHFZFGB6NHEDKAD4XKP7H&amp;marketplace=FLIPKART&amp;srno=b_7_266&amp;otracker=browse&amp;fm=organic&amp;iid=b82300a7-59fa-4b1e-82c1-a64e49a2e4b0.TSHFZFGB6NHEDKAD.SEARCH&amp;ssid=7oje7ff58w0000001612412121629</t>
  </si>
  <si>
    <t>451147fb-400a-51b8-a7d8-5579c14a54bf</t>
  </si>
  <si>
    <t>TSHFZEKQZRDPFPBZ</t>
  </si>
  <si>
    <t>https://www.flipkart.com/tee-buddy-graphic-print-men-round-neck-grey-t-shirt/p/itm57aeeb47e8cbe?pid=TSHFZEKQZRDPFPBZ&amp;lid=LSTTSHFZEKQZRDPFPBZNDHCIW&amp;marketplace=FLIPKART&amp;srno=b_7_267&amp;otracker=browse&amp;fm=organic&amp;iid=b82300a7-59fa-4b1e-82c1-a64e49a2e4b0.TSHFZEKQZRDPFPBZ.SEARCH&amp;ssid=7oje7ff58w0000001612412121629</t>
  </si>
  <si>
    <t>b9a33115-a0d2-5afa-94d6-522de4ad3bd8</t>
  </si>
  <si>
    <t>02/10/2021, 23:11:44</t>
  </si>
  <si>
    <t>TSHFZX255UKWH6MJ</t>
  </si>
  <si>
    <t>https://www.flipkart.com/tee-buddy-printed-men-polo-neck-black-t-shirt/p/itm365da748ff427?pid=TSHFZX255UKWH6MJ&amp;lid=LSTTSHFZX255UKWH6MJLQBVD0&amp;marketplace=FLIPKART&amp;srno=b_7_268&amp;otracker=browse&amp;fm=organic&amp;iid=b82300a7-59fa-4b1e-82c1-a64e49a2e4b0.TSHFZX255UKWH6MJ.SEARCH&amp;ssid=7oje7ff58w0000001612412121629</t>
  </si>
  <si>
    <t>2120d0b8-cecc-5a60-b787-2a1ce910678e</t>
  </si>
  <si>
    <t>TSHFU9QHVJWGG3KA</t>
  </si>
  <si>
    <t>https://www.flipkart.com/tee-buddy-graphic-print-men-round-neck-white-t-shirt/p/itm7b33e9de40450?pid=TSHFU9QHVJWGG3KA&amp;lid=LSTTSHFU9QHVJWGG3KAMRYRXD&amp;marketplace=FLIPKART&amp;srno=b_7_269&amp;otracker=browse&amp;fm=organic&amp;iid=b82300a7-59fa-4b1e-82c1-a64e49a2e4b0.TSHFU9QHVJWGG3KA.SEARCH&amp;ssid=7oje7ff58w0000001612412121629</t>
  </si>
  <si>
    <t>3ba5df3e-ceb4-5412-8bb1-6cfc380419ea</t>
  </si>
  <si>
    <t>02/10/2021, 23:11:45</t>
  </si>
  <si>
    <t>TSHFZFGBUHEPQAGG</t>
  </si>
  <si>
    <t>https://www.flipkart.com/tee-buddy-printed-men-round-neck-red-t-shirt/p/itm377b43e6bd50f?pid=TSHFZFGBUHEPQAGG&amp;lid=LSTTSHFZFGBUHEPQAGGBBZES4&amp;marketplace=FLIPKART&amp;srno=b_7_270&amp;otracker=browse&amp;fm=organic&amp;iid=b82300a7-59fa-4b1e-82c1-a64e49a2e4b0.TSHFZFGBUHEPQAGG.SEARCH&amp;ssid=7oje7ff58w0000001612412121629</t>
  </si>
  <si>
    <t>cf4bb979-ce24-5467-a98e-4fc38d4cc3e4</t>
  </si>
  <si>
    <t>Wear this Peaky Blinders Gangster Academy Men Cotton tshirts from the House of "Tee Buddy" and Its keep you look Cool and attractive . Fetch a casual and cool look for yourself by teaming it with a pair of jeans and sneakers.</t>
  </si>
  <si>
    <t>TSHFZYCKGWTJ7T4E</t>
  </si>
  <si>
    <t>https://www.flipkart.com/tee-buddy-graphic-print-men-round-neck-white-t-shirt/p/itm3aade6fe5a82a?pid=TSHFZYCKGWTJ7T4E&amp;lid=LSTTSHFZYCKGWTJ7T4EBYAHI6&amp;marketplace=FLIPKART&amp;srno=b_7_271&amp;otracker=browse&amp;fm=organic&amp;iid=b82300a7-59fa-4b1e-82c1-a64e49a2e4b0.TSHFZYCKGWTJ7T4E.SEARCH&amp;ssid=7oje7ff58w0000001612412121629</t>
  </si>
  <si>
    <t>ee09a06c-1645-583f-93fb-6d733e073c72</t>
  </si>
  <si>
    <t>02/10/2021, 23:11:46</t>
  </si>
  <si>
    <t>TSHFNSX93XFR8ZYG</t>
  </si>
  <si>
    <t>https://www.flipkart.com/tee-buddy-printed-men-round-neck-grey-t-shirt/p/itmd86427a419fa5?pid=TSHFNSX93XFR8ZYG&amp;lid=LSTTSHFNSX93XFR8ZYGB9MB70&amp;marketplace=FLIPKART&amp;srno=b_7_272&amp;otracker=browse&amp;fm=organic&amp;iid=b82300a7-59fa-4b1e-82c1-a64e49a2e4b0.TSHFNSX93XFR8ZYG.SEARCH&amp;ssid=7oje7ff58w0000001612412121629</t>
  </si>
  <si>
    <t>8b0249d2-6d25-590e-b76c-fea819284d12</t>
  </si>
  <si>
    <t>TSHFNR9DNNUPFP9G</t>
  </si>
  <si>
    <t>https://www.flipkart.com/tee-buddy-self-design-men-round-neck-multicolor-t-shirt/p/itm478bdd1dce537?pid=TSHFNR9DNNUPFP9G&amp;lid=LSTTSHFNR9DNNUPFP9G2EVHZ3&amp;marketplace=FLIPKART&amp;srno=b_7_273&amp;otracker=browse&amp;fm=organic&amp;iid=b82300a7-59fa-4b1e-82c1-a64e49a2e4b0.TSHFNR9DNNUPFP9G.SEARCH&amp;ssid=7oje7ff58w0000001612412121629</t>
  </si>
  <si>
    <t>bac0c268-7193-5b7f-8c8e-7df9964926b5</t>
  </si>
  <si>
    <t>02/10/2021, 23:11:47</t>
  </si>
  <si>
    <t>TSHFZ9CKWEYX5MSX</t>
  </si>
  <si>
    <t>https://www.flipkart.com/tee-buddy-graphic-print-men-round-neck-grey-t-shirt/p/itm58ae9f1b876f3?pid=TSHFZ9CKWEYX5MSX&amp;lid=LSTTSHFZ9CKWEYX5MSXNOD1X2&amp;marketplace=FLIPKART&amp;srno=b_7_274&amp;otracker=browse&amp;fm=organic&amp;iid=b82300a7-59fa-4b1e-82c1-a64e49a2e4b0.TSHFZ9CKWEYX5MSX.SEARCH&amp;ssid=7oje7ff58w0000001612412121629</t>
  </si>
  <si>
    <t>b1498b7b-0bf3-58fa-b9d3-f7bc14a9e748</t>
  </si>
  <si>
    <t>TSHFNGVWTDUGT3XR</t>
  </si>
  <si>
    <t>https://www.flipkart.com/tee-buddy-printed-men-round-neck-grey-t-shirt/p/itm7347dcf58457b?pid=TSHFNGVWTDUGT3XR&amp;lid=LSTTSHFNGVWTDUGT3XRJQAZS0&amp;marketplace=FLIPKART&amp;srno=b_7_275&amp;otracker=browse&amp;fm=organic&amp;iid=b82300a7-59fa-4b1e-82c1-a64e49a2e4b0.TSHFNGVWTDUGT3XR.SEARCH&amp;ssid=7oje7ff58w0000001612412121629</t>
  </si>
  <si>
    <t>04c18fb3-1ee7-5446-b942-8ba9cf68e02b</t>
  </si>
  <si>
    <t>TSHFNGDUXJ2HHEGF</t>
  </si>
  <si>
    <t>https://www.flipkart.com/tee-buddy-superhero-men-round-neck-grey-t-shirt/p/itm9c30f2e6906ae?pid=TSHFNGDUXJ2HHEGF&amp;lid=LSTTSHFNGDUXJ2HHEGFAP3VWB&amp;marketplace=FLIPKART&amp;srno=b_7_276&amp;otracker=browse&amp;fm=organic&amp;iid=b82300a7-59fa-4b1e-82c1-a64e49a2e4b0.TSHFNGDUXJ2HHEGF.SEARCH&amp;ssid=7oje7ff58w0000001612412121629</t>
  </si>
  <si>
    <t>7c0a602c-92d8-5318-9c26-c681c9243085</t>
  </si>
  <si>
    <t>02/10/2021, 23:11:48</t>
  </si>
  <si>
    <t>All of us love F.R.I.E.N.D.S so much that we keep coming back to it after all these years. Joey, Rachel, Ross, Chandler, Monica, and Phoebe connect with us because even today, we face the same issues they faced back then.</t>
  </si>
  <si>
    <t>TSHFWZGRNAEQK79K</t>
  </si>
  <si>
    <t>https://www.flipkart.com/tee-buddy-solid-men-round-neck-black-t-shirt/p/itmcb21c3bf8bcd0?pid=TSHFWZGRNAEQK79K&amp;lid=LSTTSHFWZGRNAEQK79KOWUHJJ&amp;marketplace=FLIPKART&amp;srno=b_7_277&amp;otracker=browse&amp;fm=organic&amp;iid=b82300a7-59fa-4b1e-82c1-a64e49a2e4b0.TSHFWZGRNAEQK79K.SEARCH&amp;ssid=7oje7ff58w0000001612412121629</t>
  </si>
  <si>
    <t>b6fd9e8e-a4b9-5cce-a844-1dcb3a4853ba</t>
  </si>
  <si>
    <t>TSHFZ27WUPR4ZTQD</t>
  </si>
  <si>
    <t>https://www.flipkart.com/tee-buddy-graphic-print-men-round-neck-white-t-shirt/p/itmaf7878b3b6a8f?pid=TSHFZ27WUPR4ZTQD&amp;lid=LSTTSHFZ27WUPR4ZTQD4SQ3AJ&amp;marketplace=FLIPKART&amp;srno=b_7_278&amp;otracker=browse&amp;fm=organic&amp;iid=b82300a7-59fa-4b1e-82c1-a64e49a2e4b0.TSHFZ27WUPR4ZTQD.SEARCH&amp;ssid=7oje7ff58w0000001612412121629</t>
  </si>
  <si>
    <t>c66a0ea3-d8e1-5cb9-aea4-60e96da150bc</t>
  </si>
  <si>
    <t>02/10/2021, 23:11:49</t>
  </si>
  <si>
    <t>TSHFFZBRYNP3GTEH</t>
  </si>
  <si>
    <t>https://www.flipkart.com/tee-buddy-printed-men-round-neck-white-t-shirt/p/itmffzdfzj5thfq6?pid=TSHFFZBRYNP3GTEH&amp;lid=LSTTSHFFZBRYNP3GTEHJTXKSG&amp;marketplace=FLIPKART&amp;srno=b_7_279&amp;otracker=browse&amp;fm=organic&amp;iid=b82300a7-59fa-4b1e-82c1-a64e49a2e4b0.TSHFFZBRYNP3GTEH.SEARCH&amp;ssid=7oje7ff58w0000001612412121629</t>
  </si>
  <si>
    <t>4d5600db-1640-5e72-86e5-725f350f6e8d</t>
  </si>
  <si>
    <t>02/10/2021, 23:11:50</t>
  </si>
  <si>
    <t>TSHFNRXVHBUF9YME</t>
  </si>
  <si>
    <t>https://www.flipkart.com/tee-buddy-graphic-print-men-round-neck-white-t-shirt/p/itme0ace42ca9002?pid=TSHFNRXVHBUF9YME&amp;lid=LSTTSHFNRXVHBUF9YMEDBWTTP&amp;marketplace=FLIPKART&amp;srno=b_7_280&amp;otracker=browse&amp;fm=organic&amp;iid=b82300a7-59fa-4b1e-82c1-a64e49a2e4b0.TSHFNRXVHBUF9YME.SEARCH&amp;ssid=7oje7ff58w0000001612412121629</t>
  </si>
  <si>
    <t>3402e437-f2b1-50bf-ad47-75995c5a7d0c</t>
  </si>
  <si>
    <t>TSHFZ9DFZCMTH5DC</t>
  </si>
  <si>
    <t>https://www.flipkart.com/tee-buddy-graphic-print-men-round-neck-grey-t-shirt/p/itm35da3a381aa0b?pid=TSHFZ9DFZCMTH5DC&amp;lid=LSTTSHFZ9DFZCMTH5DCZZHXQX&amp;marketplace=FLIPKART&amp;srno=b_8_281&amp;otracker=browse&amp;fm=organic&amp;iid=a8b3b6a8-ecff-4779-b2af-7a1e05163bad.TSHFZ9DFZCMTH5DC.SEARCH&amp;ssid=cazn84tqf40000001612412122459</t>
  </si>
  <si>
    <t>8e03f374-c938-5a4c-8968-3b3759163fb9</t>
  </si>
  <si>
    <t>02/10/2021, 23:11:51</t>
  </si>
  <si>
    <t>TSHFZBTVYFXSVF2B</t>
  </si>
  <si>
    <t>https://www.flipkart.com/tee-buddy-graphic-print-men-round-neck-grey-t-shirt/p/itm0a399644828e5?pid=TSHFZBTVYFXSVF2B&amp;lid=LSTTSHFZBTVYFXSVF2BTSOA5X&amp;marketplace=FLIPKART&amp;srno=b_8_282&amp;otracker=browse&amp;fm=organic&amp;iid=a8b3b6a8-ecff-4779-b2af-7a1e05163bad.TSHFZBTVYFXSVF2B.SEARCH&amp;ssid=cazn84tqf40000001612412122459</t>
  </si>
  <si>
    <t>4b87706a-aa9f-55af-9d3f-1825da292f32</t>
  </si>
  <si>
    <t>TSHFZ9DJNFMZEQM7</t>
  </si>
  <si>
    <t>https://www.flipkart.com/tee-buddy-typography-men-round-neck-black-t-shirt/p/itm7a4f2e612d7fb?pid=TSHFZ9DJNFMZEQM7&amp;lid=LSTTSHFZ9DJNFMZEQM7HLJ5DY&amp;marketplace=FLIPKART&amp;srno=b_8_283&amp;otracker=browse&amp;fm=organic&amp;iid=a8b3b6a8-ecff-4779-b2af-7a1e05163bad.TSHFZ9DJNFMZEQM7.SEARCH&amp;ssid=cazn84tqf40000001612412122459</t>
  </si>
  <si>
    <t>7a3f2b2b-0a7f-58e9-8994-88e1cecb3440</t>
  </si>
  <si>
    <t>TSHFMZ7C2HQWTTBA</t>
  </si>
  <si>
    <t>https://www.flipkart.com/tee-buddy-printed-men-round-neck-black-t-shirt/p/itm51dc4b1e33945?pid=TSHFMZ7C2HQWTTBA&amp;lid=LSTTSHFMZ7C2HQWTTBARRCIFL&amp;marketplace=FLIPKART&amp;srno=b_8_284&amp;otracker=browse&amp;fm=organic&amp;iid=a8b3b6a8-ecff-4779-b2af-7a1e05163bad.TSHFMZ7C2HQWTTBA.SEARCH&amp;ssid=cazn84tqf40000001612412122459</t>
  </si>
  <si>
    <t>a3309926-e627-52a6-862e-1a5005ea7694</t>
  </si>
  <si>
    <t>02/10/2021, 23:11:52</t>
  </si>
  <si>
    <t>TSHFU9PWYZPHGYJY</t>
  </si>
  <si>
    <t>https://www.flipkart.com/tee-buddy-graphic-print-men-round-neck-grey-t-shirt/p/itm356fc85c7f9d8?pid=TSHFU9PWYZPHGYJY&amp;lid=LSTTSHFU9PWYZPHGYJY42QYDK&amp;marketplace=FLIPKART&amp;srno=b_8_285&amp;otracker=browse&amp;fm=organic&amp;iid=a8b3b6a8-ecff-4779-b2af-7a1e05163bad.TSHFU9PWYZPHGYJY.SEARCH&amp;ssid=cazn84tqf40000001612412122459</t>
  </si>
  <si>
    <t>1e15799c-0bef-54c7-a4fc-601df00ea83f</t>
  </si>
  <si>
    <t>TSHFNGTGHMCYG4Z3</t>
  </si>
  <si>
    <t>https://www.flipkart.com/tee-buddy-printed-men-round-neck-grey-t-shirt/p/itm45ebc16d7b9f9?pid=TSHFNGTGHMCYG4Z3&amp;lid=LSTTSHFNGTGHMCYG4Z3L30LZ1&amp;marketplace=FLIPKART&amp;srno=b_8_286&amp;otracker=browse&amp;fm=organic&amp;iid=a8b3b6a8-ecff-4779-b2af-7a1e05163bad.TSHFNGTGHMCYG4Z3.SEARCH&amp;ssid=cazn84tqf40000001612412122459</t>
  </si>
  <si>
    <t>e17ad832-2d7b-58fd-9ce9-ae9e159760f6</t>
  </si>
  <si>
    <t>02/10/2021, 23:11:53</t>
  </si>
  <si>
    <t>TSHFZYTWNZHPJYN4</t>
  </si>
  <si>
    <t>https://www.flipkart.com/tee-buddy-graphic-print-men-round-neck-black-t-shirt/p/itm20f196fc84458?pid=TSHFZYTWNZHPJYN4&amp;lid=LSTTSHFZYTWNZHPJYN4RXVWRO&amp;marketplace=FLIPKART&amp;srno=b_8_287&amp;otracker=browse&amp;fm=organic&amp;iid=a8b3b6a8-ecff-4779-b2af-7a1e05163bad.TSHFZYTWNZHPJYN4.SEARCH&amp;ssid=cazn84tqf40000001612412122459</t>
  </si>
  <si>
    <t>5e5f5df6-4065-5a0c-90af-f42418627077</t>
  </si>
  <si>
    <t>02/10/2021, 23:11:54</t>
  </si>
  <si>
    <t>TSHFZXC4GBSSHJCS</t>
  </si>
  <si>
    <t>https://www.flipkart.com/tee-buddy-graphic-print-men-round-neck-black-t-shirt/p/itm9785a99bf84a5?pid=TSHFZXC4GBSSHJCS&amp;lid=LSTTSHFZXC4GBSSHJCSAZOTJR&amp;marketplace=FLIPKART&amp;srno=b_8_288&amp;otracker=browse&amp;fm=organic&amp;iid=a8b3b6a8-ecff-4779-b2af-7a1e05163bad.TSHFZXC4GBSSHJCS.SEARCH&amp;ssid=cazn84tqf40000001612412122459</t>
  </si>
  <si>
    <t>cbbc42ff-c190-527b-80fe-ea13050617b8</t>
  </si>
  <si>
    <t>TSHFNZNDZJDKFUSD</t>
  </si>
  <si>
    <t>https://www.flipkart.com/tee-buddy-graphic-print-men-round-neck-white-t-shirt/p/itmd91e25473d12d?pid=TSHFNZNDZJDKFUSD&amp;lid=LSTTSHFNZNDZJDKFUSDTDMFBA&amp;marketplace=FLIPKART&amp;srno=b_8_289&amp;otracker=browse&amp;fm=organic&amp;iid=a8b3b6a8-ecff-4779-b2af-7a1e05163bad.TSHFNZNDZJDKFUSD.SEARCH&amp;ssid=cazn84tqf40000001612412122459</t>
  </si>
  <si>
    <t>71b180cc-9018-5045-a56a-7efb0fb9a911</t>
  </si>
  <si>
    <t>TSHFUEU6GFMYRUC6</t>
  </si>
  <si>
    <t>https://www.flipkart.com/tee-buddy-graphic-print-men-round-neck-white-t-shirt/p/itm03ccd1be1d403?pid=TSHFUEU6GFMYRUC6&amp;lid=LSTTSHFUEU6GFMYRUC68Z9DWL&amp;marketplace=FLIPKART&amp;srno=b_8_290&amp;otracker=browse&amp;fm=organic&amp;iid=a8b3b6a8-ecff-4779-b2af-7a1e05163bad.TSHFUEU6GFMYRUC6.SEARCH&amp;ssid=cazn84tqf40000001612412122459</t>
  </si>
  <si>
    <t>c68d29ea-30b4-57c1-9cb8-0e1a81bac48f</t>
  </si>
  <si>
    <t>02/10/2021, 23:11:55</t>
  </si>
  <si>
    <t>TSHFU9QHVGHYCXBH</t>
  </si>
  <si>
    <t>https://www.flipkart.com/tee-buddy-graphic-print-men-round-neck-grey-t-shirt/p/itm4f4cbe5a6d86a?pid=TSHFU9QHVGHYCXBH&amp;lid=LSTTSHFU9QHVGHYCXBH0MOI7Q&amp;marketplace=FLIPKART&amp;srno=b_8_291&amp;otracker=browse&amp;fm=organic&amp;iid=a8b3b6a8-ecff-4779-b2af-7a1e05163bad.TSHFU9QHVGHYCXBH.SEARCH&amp;ssid=cazn84tqf40000001612412122459</t>
  </si>
  <si>
    <t>97cf9464-28a9-508b-bb5b-9e27862f34a7</t>
  </si>
  <si>
    <t>02/10/2021, 23:11:56</t>
  </si>
  <si>
    <t>TSHFU9PHHP5PPXFP</t>
  </si>
  <si>
    <t>https://www.flipkart.com/tee-buddy-superhero-men-round-neck-grey-t-shirt/p/itmedaa4bc3dff06?pid=TSHFU9PHHP5PPXFP&amp;lid=LSTTSHFU9PHHP5PPXFPTP95EP&amp;marketplace=FLIPKART&amp;srno=b_8_292&amp;otracker=browse&amp;fm=organic&amp;iid=a8b3b6a8-ecff-4779-b2af-7a1e05163bad.TSHFU9PHHP5PPXFP.SEARCH&amp;ssid=cazn84tqf40000001612412122459</t>
  </si>
  <si>
    <t>2700efe3-9932-548f-9ccb-4167291eabd4</t>
  </si>
  <si>
    <t>TSHFZ2Y7WBHHJAJ2</t>
  </si>
  <si>
    <t>https://www.flipkart.com/tee-buddy-printed-men-round-neck-red-t-shirt/p/itm32b78f6fd52ba?pid=TSHFZ2Y7WBHHJAJ2&amp;lid=LSTTSHFZ2Y7WBHHJAJ2QK4AZI&amp;marketplace=FLIPKART&amp;srno=b_8_293&amp;otracker=browse&amp;fm=organic&amp;iid=a8b3b6a8-ecff-4779-b2af-7a1e05163bad.TSHFZ2Y7WBHHJAJ2.SEARCH&amp;ssid=cazn84tqf40000001612412122459</t>
  </si>
  <si>
    <t>9fa7e788-73c4-543c-bd36-f86b99224675</t>
  </si>
  <si>
    <t>TSHFMR9NMFJ6MZDU</t>
  </si>
  <si>
    <t>https://www.flipkart.com/tee-buddy-typography-men-round-neck-dark-green-t-shirt/p/itm23bf290990d78?pid=TSHFMR9NMFJ6MZDU&amp;lid=LSTTSHFMR9NMFJ6MZDUMWJORJ&amp;marketplace=FLIPKART&amp;srno=b_8_294&amp;otracker=browse&amp;fm=organic&amp;iid=a8b3b6a8-ecff-4779-b2af-7a1e05163bad.TSHFMR9NMFJ6MZDU.SEARCH&amp;ssid=cazn84tqf40000001612412122459</t>
  </si>
  <si>
    <t>f78f0430-43fd-53db-b115-8e9c7cc7a931</t>
  </si>
  <si>
    <t>02/10/2021, 23:11:57</t>
  </si>
  <si>
    <t>TSHFNKY9ZXQDZEFN</t>
  </si>
  <si>
    <t>https://www.flipkart.com/tee-buddy-superhero-men-round-neck-grey-t-shirt/p/itm784e389766d20?pid=TSHFNKY9ZXQDZEFN&amp;lid=LSTTSHFNKY9ZXQDZEFN4GLQSD&amp;marketplace=FLIPKART&amp;srno=b_8_295&amp;otracker=browse&amp;fm=organic&amp;iid=a8b3b6a8-ecff-4779-b2af-7a1e05163bad.TSHFNKY9ZXQDZEFN.SEARCH&amp;ssid=cazn84tqf40000001612412122459</t>
  </si>
  <si>
    <t>22287270-05c7-56ca-8ab0-d5b56ce4187f</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NQW7YQW7UJRN</t>
  </si>
  <si>
    <t>https://www.flipkart.com/tee-buddy-superhero-men-round-neck-black-t-shirt/p/itm7a5f98607891c?pid=TSHFNQW7YQW7UJRN&amp;lid=LSTTSHFNQW7YQW7UJRNRYB2KM&amp;marketplace=FLIPKART&amp;srno=b_8_296&amp;otracker=browse&amp;fm=organic&amp;iid=a8b3b6a8-ecff-4779-b2af-7a1e05163bad.TSHFNQW7YQW7UJRN.SEARCH&amp;ssid=cazn84tqf40000001612412122459</t>
  </si>
  <si>
    <t>e830ecec-0ec0-56b8-9413-27603a7f3a95</t>
  </si>
  <si>
    <t>02/10/2021, 23:11:58</t>
  </si>
  <si>
    <t>TSHFZXK2BPFGEU7Q</t>
  </si>
  <si>
    <t>https://www.flipkart.com/tee-buddy-graphic-print-men-polo-neck-dark-blue-t-shirt/p/itm7841a98080965?pid=TSHFZXK2BPFGEU7Q&amp;lid=LSTTSHFZXK2BPFGEU7QYSIZ72&amp;marketplace=FLIPKART&amp;srno=b_8_297&amp;otracker=browse&amp;fm=organic&amp;iid=a8b3b6a8-ecff-4779-b2af-7a1e05163bad.TSHFZXK2BPFGEU7Q.SEARCH&amp;ssid=cazn84tqf40000001612412122459</t>
  </si>
  <si>
    <t>cd97621c-daa3-51f6-a404-09af267a7923</t>
  </si>
  <si>
    <t>T shirt for men</t>
  </si>
  <si>
    <t>TSHFNFTGWF9DYDEE</t>
  </si>
  <si>
    <t>https://www.flipkart.com/tee-buddy-printed-men-round-neck-grey-t-shirt/p/itm891e7177e7ded?pid=TSHFNFTGWF9DYDEE&amp;lid=LSTTSHFNFTGWF9DYDEEMEGU77&amp;marketplace=FLIPKART&amp;srno=b_8_298&amp;otracker=browse&amp;fm=organic&amp;iid=a8b3b6a8-ecff-4779-b2af-7a1e05163bad.TSHFNFTGWF9DYDEE.SEARCH&amp;ssid=cazn84tqf40000001612412122459</t>
  </si>
  <si>
    <t>d502d458-ba1d-5176-a06c-b1332b852d9f</t>
  </si>
  <si>
    <t>02/10/2021, 23:11:59</t>
  </si>
  <si>
    <t>TSHFZY2AN9GP7HQZ</t>
  </si>
  <si>
    <t>https://www.flipkart.com/tee-buddy-printed-men-polo-neck-black-t-shirt/p/itma19134678483e?pid=TSHFZY2AN9GP7HQZ&amp;lid=LSTTSHFZY2AN9GP7HQZQOHJKO&amp;marketplace=FLIPKART&amp;srno=b_8_299&amp;otracker=browse&amp;fm=organic&amp;iid=a8b3b6a8-ecff-4779-b2af-7a1e05163bad.TSHFZY2AN9GP7HQZ.SEARCH&amp;ssid=cazn84tqf40000001612412122459</t>
  </si>
  <si>
    <t>ab8e784b-79f0-5889-a110-d19f7ce1a1d6</t>
  </si>
  <si>
    <t>TSHFMSCG4FGXRW6P</t>
  </si>
  <si>
    <t>https://www.flipkart.com/tee-buddy-superhero-men-round-neck-black-t-shirt/p/itmeeff823f62859?pid=TSHFMSCG4FGXRW6P&amp;lid=LSTTSHFMSCG4FGXRW6PLCRWSM&amp;marketplace=FLIPKART&amp;srno=b_8_300&amp;otracker=browse&amp;fm=organic&amp;iid=a8b3b6a8-ecff-4779-b2af-7a1e05163bad.TSHFMSCG4FGXRW6P.SEARCH&amp;ssid=cazn84tqf40000001612412122459</t>
  </si>
  <si>
    <t>e91784d1-b509-5e33-9846-fdc8da5fa772</t>
  </si>
  <si>
    <t>02/10/2021, 23:12:00</t>
  </si>
  <si>
    <t>TSHFGF734GRE9URM</t>
  </si>
  <si>
    <t>https://www.flipkart.com/tee-buddy-graphic-print-men-round-neck-white-t-shirt/p/itmfgff4sftrgj8y?pid=TSHFGF734GRE9URM&amp;lid=LSTTSHFGF734GRE9URMZTCGUW&amp;marketplace=FLIPKART&amp;srno=b_8_301&amp;otracker=browse&amp;fm=organic&amp;iid=a8b3b6a8-ecff-4779-b2af-7a1e05163bad.TSHFGF734GRE9URM.SEARCH&amp;ssid=cazn84tqf40000001612412122459</t>
  </si>
  <si>
    <t>48ee64a6-ed5c-59df-8bd5-aca754ffb01e</t>
  </si>
  <si>
    <t>02/10/2021, 23:12:01</t>
  </si>
  <si>
    <t>TSHFPFGNDED6WWMZ</t>
  </si>
  <si>
    <t>Textured Men Round Neck White T-Shirt</t>
  </si>
  <si>
    <t>https://www.flipkart.com/tee-buddy-textured-men-round-neck-white-t-shirt/p/itmf0ea26a813c2f?pid=TSHFPFGNDED6WWMZ&amp;lid=LSTTSHFPFGNDED6WWMZB8JB7S&amp;marketplace=FLIPKART&amp;srno=b_8_302&amp;otracker=browse&amp;fm=organic&amp;iid=a8b3b6a8-ecff-4779-b2af-7a1e05163bad.TSHFPFGNDED6WWMZ.SEARCH&amp;ssid=cazn84tqf40000001612412122459</t>
  </si>
  <si>
    <t>4fbebe47-49b4-5b62-8518-84603a61e473</t>
  </si>
  <si>
    <t>TSHFSADZT9CYRSZ3</t>
  </si>
  <si>
    <t>https://www.flipkart.com/tee-buddy-graphic-print-men-round-neck-grey-t-shirt/p/itm132987f71bb66?pid=TSHFSADZT9CYRSZ3&amp;lid=LSTTSHFSADZT9CYRSZ3CXWONB&amp;marketplace=FLIPKART&amp;srno=b_8_303&amp;otracker=browse&amp;fm=organic&amp;iid=a8b3b6a8-ecff-4779-b2af-7a1e05163bad.TSHFSADZT9CYRSZ3.SEARCH&amp;ssid=cazn84tqf40000001612412122459</t>
  </si>
  <si>
    <t>685818ff-c8f3-59ee-bbc8-cd1bd6b413c1</t>
  </si>
  <si>
    <t>TSHFSMFU4CPHSERA</t>
  </si>
  <si>
    <t>https://www.flipkart.com/tee-buddy-graphic-print-men-round-neck-white-t-shirt/p/itm3a425a7d7628d?pid=TSHFSMFU4CPHSERA&amp;lid=LSTTSHFSMFU4CPHSERAPWUZBZ&amp;marketplace=FLIPKART&amp;srno=b_8_304&amp;otracker=browse&amp;fm=organic&amp;iid=a8b3b6a8-ecff-4779-b2af-7a1e05163bad.TSHFSMFU4CPHSERA.SEARCH&amp;ssid=cazn84tqf40000001612412122459</t>
  </si>
  <si>
    <t>55c2c820-9d6e-5a6a-9fd4-fe2ee08fc01e</t>
  </si>
  <si>
    <t>02/10/2021, 23:12:02</t>
  </si>
  <si>
    <t>TSHFZQ9FXEJZUMPY</t>
  </si>
  <si>
    <t>https://www.flipkart.com/tee-buddy-printed-men-polo-neck-grey-t-shirt/p/itmf49601ff03e32?pid=TSHFZQ9FXEJZUMPY&amp;lid=LSTTSHFZQ9FXEJZUMPYIZNXS2&amp;marketplace=FLIPKART&amp;srno=b_8_305&amp;otracker=browse&amp;fm=organic&amp;iid=a8b3b6a8-ecff-4779-b2af-7a1e05163bad.TSHFZQ9FXEJZUMPY.SEARCH&amp;ssid=cazn84tqf40000001612412122459</t>
  </si>
  <si>
    <t>8b9430e3-bd94-5db6-a683-1d0530eb667c</t>
  </si>
  <si>
    <t>02/10/2021, 23:12:03</t>
  </si>
  <si>
    <t>Wear this Cool Naughty boy Taz T shirt from Looney Tunes Collection Men Cotton tshirts from the House of "Tee Buddy" and Its keep you look Cool and attractive . Fetch a casual and cool look for yourself by teaming it with a pair of jeans and sneakers.</t>
  </si>
  <si>
    <t>TSHFZYDRQMNQBRYG</t>
  </si>
  <si>
    <t>https://www.flipkart.com/tee-buddy-graphic-print-men-round-neck-grey-t-shirt/p/itm8f39ff0c527ae?pid=TSHFZYDRQMNQBRYG&amp;lid=LSTTSHFZYDRQMNQBRYGZVIZIV&amp;marketplace=FLIPKART&amp;srno=b_8_306&amp;otracker=browse&amp;fm=organic&amp;iid=a8b3b6a8-ecff-4779-b2af-7a1e05163bad.TSHFZYDRQMNQBRYG.SEARCH&amp;ssid=cazn84tqf40000001612412122459</t>
  </si>
  <si>
    <t>10bbb726-263b-57b5-a237-b7b93f20930d</t>
  </si>
  <si>
    <t>TSHFNXHPR4RNQWD5</t>
  </si>
  <si>
    <t>https://www.flipkart.com/tee-buddy-graphic-print-men-round-neck-grey-t-shirt/p/itm6fc6c231222d8?pid=TSHFNXHPR4RNQWD5&amp;lid=LSTTSHFNXHPR4RNQWD5GLD6PA&amp;marketplace=FLIPKART&amp;srno=b_8_307&amp;otracker=browse&amp;fm=organic&amp;iid=a8b3b6a8-ecff-4779-b2af-7a1e05163bad.TSHFNXHPR4RNQWD5.SEARCH&amp;ssid=cazn84tqf40000001612412122459</t>
  </si>
  <si>
    <t>6aa1fde2-0169-5222-844b-5a9bf5915dd5</t>
  </si>
  <si>
    <t>02/10/2021, 23:12:04</t>
  </si>
  <si>
    <t>TSHFNMMQCZ9WZNMP</t>
  </si>
  <si>
    <t>https://www.flipkart.com/tee-buddy-superhero-men-round-neck-grey-t-shirt/p/itm94369ab858724?pid=TSHFNMMQCZ9WZNMP&amp;lid=LSTTSHFNMMQCZ9WZNMPIZLKK8&amp;marketplace=FLIPKART&amp;srno=b_8_308&amp;otracker=browse&amp;fm=organic&amp;iid=a8b3b6a8-ecff-4779-b2af-7a1e05163bad.TSHFNMMQCZ9WZNMP.SEARCH&amp;ssid=cazn84tqf40000001612412122459</t>
  </si>
  <si>
    <t>8d0af5c2-64fc-5526-bbc7-cbbaf51363e8</t>
  </si>
  <si>
    <t>TSHFUEUGHK8ACHZD</t>
  </si>
  <si>
    <t>https://www.flipkart.com/tee-buddy-graphic-print-men-round-neck-grey-t-shirt/p/itm76bc0d7eabb13?pid=TSHFUEUGHK8ACHZD&amp;lid=LSTTSHFUEUGHK8ACHZD0W7QU3&amp;marketplace=FLIPKART&amp;srno=b_8_309&amp;otracker=browse&amp;fm=organic&amp;iid=a8b3b6a8-ecff-4779-b2af-7a1e05163bad.TSHFUEUGHK8ACHZD.SEARCH&amp;ssid=cazn84tqf40000001612412122459</t>
  </si>
  <si>
    <t>05fd9dce-1fc3-5a78-8fb0-4b95246ca4e2</t>
  </si>
  <si>
    <t>02/10/2021, 23:12:05</t>
  </si>
  <si>
    <t>TSHFUDHATFCFYUY8</t>
  </si>
  <si>
    <t>https://www.flipkart.com/tee-buddy-superhero-men-round-neck-grey-t-shirt/p/itm3e7f01c3e3c62?pid=TSHFUDHATFCFYUY8&amp;lid=LSTTSHFUDHATFCFYUY8OITRS3&amp;marketplace=FLIPKART&amp;srno=b_8_310&amp;otracker=browse&amp;fm=organic&amp;iid=a8b3b6a8-ecff-4779-b2af-7a1e05163bad.TSHFUDHATFCFYUY8.SEARCH&amp;ssid=cazn84tqf40000001612412122459</t>
  </si>
  <si>
    <t>11c23020-a7cd-53a8-9f3f-fcfd395ee4ac</t>
  </si>
  <si>
    <t>TSHFZYDRNFXDUFAF</t>
  </si>
  <si>
    <t>https://www.flipkart.com/tee-buddy-graphic-print-men-round-neck-white-t-shirt/p/itm13e963b803137?pid=TSHFZYDRNFXDUFAF&amp;lid=LSTTSHFZYDRNFXDUFAFYVZBJP&amp;marketplace=FLIPKART&amp;srno=b_8_311&amp;otracker=browse&amp;fm=organic&amp;iid=a8b3b6a8-ecff-4779-b2af-7a1e05163bad.TSHFZYDRNFXDUFAF.SEARCH&amp;ssid=cazn84tqf40000001612412122459</t>
  </si>
  <si>
    <t>ecfc724e-2c8b-5cea-99d5-bebe17480bd6</t>
  </si>
  <si>
    <t>02/10/2021, 23:12:06</t>
  </si>
  <si>
    <t>TSHFNHB9ZPFGPHJ7</t>
  </si>
  <si>
    <t>https://www.flipkart.com/tee-buddy-typography-men-round-neck-black-t-shirt/p/itm78e68b1bb2051?pid=TSHFNHB9ZPFGPHJ7&amp;lid=LSTTSHFNHB9ZPFGPHJ7WHNHDS&amp;marketplace=FLIPKART&amp;srno=b_8_312&amp;otracker=browse&amp;fm=organic&amp;iid=a8b3b6a8-ecff-4779-b2af-7a1e05163bad.TSHFNHB9ZPFGPHJ7.SEARCH&amp;ssid=cazn84tqf40000001612412122459</t>
  </si>
  <si>
    <t>b2b8e23a-5a91-5b13-8247-81c32f6831fd</t>
  </si>
  <si>
    <t>TSHFS9J737BNFVZF</t>
  </si>
  <si>
    <t>https://www.flipkart.com/tee-buddy-superhero-men-round-neck-grey-t-shirt/p/itm2b2748f72c22c?pid=TSHFS9J737BNFVZF&amp;lid=LSTTSHFS9J737BNFVZFJVH3IH&amp;marketplace=FLIPKART&amp;srno=b_8_313&amp;otracker=browse&amp;fm=organic&amp;iid=a8b3b6a8-ecff-4779-b2af-7a1e05163bad.TSHFS9J737BNFVZF.SEARCH&amp;ssid=cazn84tqf40000001612412122459</t>
  </si>
  <si>
    <t>fb609973-2b79-55ed-8464-15d1d908ad3b</t>
  </si>
  <si>
    <t>02/10/2021, 23:12:07</t>
  </si>
  <si>
    <t>TSHFNK3QVQQHZP3P</t>
  </si>
  <si>
    <t>https://www.flipkart.com/tee-buddy-graphic-print-men-round-neck-grey-t-shirt/p/itm676a72ca45302?pid=TSHFNK3QVQQHZP3P&amp;lid=LSTTSHFNK3QVQQHZP3PY8BU6I&amp;marketplace=FLIPKART&amp;srno=b_8_314&amp;otracker=browse&amp;fm=organic&amp;iid=a8b3b6a8-ecff-4779-b2af-7a1e05163bad.TSHFNK3QVQQHZP3P.SEARCH&amp;ssid=cazn84tqf40000001612412122459</t>
  </si>
  <si>
    <t>4eba9376-955b-52aa-85a1-a40ba4864bb6</t>
  </si>
  <si>
    <t>TSHFNK3Q842VDAAH</t>
  </si>
  <si>
    <t>https://www.flipkart.com/tee-buddy-graphic-print-men-round-neck-dark-blue-t-shirt/p/itma962db41c0ad6?pid=TSHFNK3Q842VDAAH&amp;lid=LSTTSHFNK3Q842VDAAHO8PCEF&amp;marketplace=FLIPKART&amp;srno=b_8_315&amp;otracker=browse&amp;fm=organic&amp;iid=a8b3b6a8-ecff-4779-b2af-7a1e05163bad.TSHFNK3Q842VDAAH.SEARCH&amp;ssid=cazn84tqf40000001612412122459</t>
  </si>
  <si>
    <t>4c89f580-e629-5cf9-9567-c1d10463f51a</t>
  </si>
  <si>
    <t>02/10/2021, 23:12:08</t>
  </si>
  <si>
    <t>TSHFUDHAZZTDRTE2</t>
  </si>
  <si>
    <t>https://www.flipkart.com/tee-buddy-superhero-men-round-neck-black-t-shirt/p/itm383ade67c54ef?pid=TSHFUDHAZZTDRTE2&amp;lid=LSTTSHFUDHAZZTDRTE2B8JALM&amp;marketplace=FLIPKART&amp;srno=b_8_316&amp;otracker=browse&amp;fm=organic&amp;iid=a8b3b6a8-ecff-4779-b2af-7a1e05163bad.TSHFUDHAZZTDRTE2.SEARCH&amp;ssid=cazn84tqf40000001612412122459</t>
  </si>
  <si>
    <t>5d5c697d-1547-542c-8ad8-315a6de734ac</t>
  </si>
  <si>
    <t>TSHFZEJDVDHNTFJX</t>
  </si>
  <si>
    <t>https://www.flipkart.com/tee-buddy-graphic-print-men-round-neck-red-t-shirt/p/itm5b5e6a9f77b0c?pid=TSHFZEJDVDHNTFJX&amp;lid=LSTTSHFZEJDVDHNTFJXSZX82O&amp;marketplace=FLIPKART&amp;srno=b_8_317&amp;otracker=browse&amp;fm=organic&amp;iid=a8b3b6a8-ecff-4779-b2af-7a1e05163bad.TSHFZEJDVDHNTFJX.SEARCH&amp;ssid=cazn84tqf40000001612412122459</t>
  </si>
  <si>
    <t>dcc444f1-e86a-55cc-8e99-f88c6abc4e2d</t>
  </si>
  <si>
    <t>02/10/2021, 23:12:09</t>
  </si>
  <si>
    <t>TSHFZYCK5KSVZGH3</t>
  </si>
  <si>
    <t>https://www.flipkart.com/tee-buddy-graphic-print-men-round-neck-grey-t-shirt/p/itm47db7295058ea?pid=TSHFZYCK5KSVZGH3&amp;lid=LSTTSHFZYCK5KSVZGH3JFQBOY&amp;marketplace=FLIPKART&amp;srno=b_8_318&amp;otracker=browse&amp;fm=organic&amp;iid=a8b3b6a8-ecff-4779-b2af-7a1e05163bad.TSHFZYCK5KSVZGH3.SEARCH&amp;ssid=cazn84tqf40000001612412122459</t>
  </si>
  <si>
    <t>15dc75b3-cec7-5291-9126-f69664feddbb</t>
  </si>
  <si>
    <t>TSHFNGDFNDDZCMZK</t>
  </si>
  <si>
    <t>https://www.flipkart.com/tee-buddy-solid-men-round-neck-black-t-shirt/p/itm49a25a9c569e4?pid=TSHFNGDFNDDZCMZK&amp;lid=LSTTSHFNGDFNDDZCMZKPT5TUR&amp;marketplace=FLIPKART&amp;srno=b_8_319&amp;otracker=browse&amp;fm=organic&amp;iid=a8b3b6a8-ecff-4779-b2af-7a1e05163bad.TSHFNGDFNDDZCMZK.SEARCH&amp;ssid=cazn84tqf40000001612412122459</t>
  </si>
  <si>
    <t>7d630f10-5b3c-5897-9384-b0db98481cea</t>
  </si>
  <si>
    <t>TSHFNJZTZT7J7RWH</t>
  </si>
  <si>
    <t>https://www.flipkart.com/tee-buddy-printed-men-round-neck-white-t-shirt/p/itm0773dbb1f0826?pid=TSHFNJZTZT7J7RWH&amp;lid=LSTTSHFNJZTZT7J7RWHU1PLXF&amp;marketplace=FLIPKART&amp;srno=b_8_320&amp;otracker=browse&amp;fm=organic&amp;iid=a8b3b6a8-ecff-4779-b2af-7a1e05163bad.TSHFNJZTZT7J7RWH.SEARCH&amp;ssid=cazn84tqf40000001612412122459</t>
  </si>
  <si>
    <t>87dae26d-bea4-52c1-ba7e-f58ec5ed7750</t>
  </si>
  <si>
    <t>02/10/2021, 23:12:10</t>
  </si>
  <si>
    <t>TSHFNQYNUQHVEHZK</t>
  </si>
  <si>
    <t>https://www.flipkart.com/tee-buddy-graphic-print-men-round-neck-grey-t-shirt/p/itm809e513044055?pid=TSHFNQYNUQHVEHZK&amp;lid=LSTTSHFNQYNUQHVEHZK64QOGQ&amp;marketplace=FLIPKART&amp;srno=b_9_321&amp;otracker=browse&amp;fm=organic&amp;iid=b6d58f01-b660-4cb2-b10b-f590f83217e8.TSHFNQYNUQHVEHZK.SEARCH&amp;ssid=0qo444e3r40000001612412008734</t>
  </si>
  <si>
    <t>de61f86a-0d45-52b0-940c-5bdee8479289</t>
  </si>
  <si>
    <t>TSHFN5V7RRXQNZHD</t>
  </si>
  <si>
    <t>https://www.flipkart.com/tee-buddy-printed-men-round-neck-grey-t-shirt/p/itm536e0748e40ae?pid=TSHFN5V7RRXQNZHD&amp;lid=LSTTSHFN5V7RRXQNZHD0HP0HJ&amp;marketplace=FLIPKART&amp;srno=b_9_322&amp;otracker=browse&amp;fm=organic&amp;iid=b6d58f01-b660-4cb2-b10b-f590f83217e8.TSHFN5V7RRXQNZHD.SEARCH&amp;ssid=0qo444e3r40000001612412008734</t>
  </si>
  <si>
    <t>4f6383c0-9fc7-5533-9768-223c00114d54</t>
  </si>
  <si>
    <t>02/10/2021, 23:12:11</t>
  </si>
  <si>
    <t>TSHFNHAZJP49MFKV</t>
  </si>
  <si>
    <t>https://www.flipkart.com/tee-buddy-printed-men-round-neck-black-t-shirt/p/itm200ed582cb918?pid=TSHFNHAZJP49MFKV&amp;lid=LSTTSHFNHAZJP49MFKVMLM1TY&amp;marketplace=FLIPKART&amp;srno=b_9_323&amp;otracker=browse&amp;fm=organic&amp;iid=b6d58f01-b660-4cb2-b10b-f590f83217e8.TSHFNHAZJP49MFKV.SEARCH&amp;ssid=0qo444e3r40000001612412008734</t>
  </si>
  <si>
    <t>9c513408-411c-5db3-b604-e4790624abe2</t>
  </si>
  <si>
    <t>TSHFZY3FZW3TYJFC</t>
  </si>
  <si>
    <t>https://www.flipkart.com/tee-buddy-printed-men-round-neck-grey-t-shirt/p/itma200a82bfee69?pid=TSHFZY3FZW3TYJFC&amp;lid=LSTTSHFZY3FZW3TYJFCATRGKQ&amp;marketplace=FLIPKART&amp;srno=b_9_324&amp;otracker=browse&amp;fm=organic&amp;iid=b6d58f01-b660-4cb2-b10b-f590f83217e8.TSHFZY3FZW3TYJFC.SEARCH&amp;ssid=0qo444e3r40000001612412008734</t>
  </si>
  <si>
    <t>bf9956fe-2272-591a-ad33-4846290ea245</t>
  </si>
  <si>
    <t>02/10/2021, 23:12:12</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S3CWXX9GWSZN</t>
  </si>
  <si>
    <t>https://www.flipkart.com/tee-buddy-graphic-print-men-round-neck-grey-t-shirt/p/itm964e485edd514?pid=TSHFS3CWXX9GWSZN&amp;lid=LSTTSHFS3CWXX9GWSZNUEOOEU&amp;marketplace=FLIPKART&amp;srno=b_9_325&amp;otracker=browse&amp;fm=organic&amp;iid=b6d58f01-b660-4cb2-b10b-f590f83217e8.TSHFS3CWXX9GWSZN.SEARCH&amp;ssid=0qo444e3r40000001612412008734</t>
  </si>
  <si>
    <t>df02ff26-eb54-5c32-9929-9ab2d1949956</t>
  </si>
  <si>
    <t>TSHFZHZ4HHJGBWYY</t>
  </si>
  <si>
    <t>https://www.flipkart.com/tee-buddy-graphic-print-men-round-neck-white-t-shirt/p/itm5afeadeaf4d22?pid=TSHFZHZ4HHJGBWYY&amp;lid=LSTTSHFZHZ4HHJGBWYY98LGVG&amp;marketplace=FLIPKART&amp;srno=b_9_326&amp;otracker=browse&amp;fm=organic&amp;iid=b6d58f01-b660-4cb2-b10b-f590f83217e8.TSHFZHZ4HHJGBWYY.SEARCH&amp;ssid=0qo444e3r40000001612412008734</t>
  </si>
  <si>
    <t>da49add0-364a-5166-97a9-dff4fe8ebe1f</t>
  </si>
  <si>
    <t>02/10/2021, 23:12:13</t>
  </si>
  <si>
    <t>TSHFMAJPBMB4Y2ZV</t>
  </si>
  <si>
    <t>https://www.flipkart.com/tee-buddy-printed-men-round-neck-black-t-shirt/p/itm98bc8383e3777?pid=TSHFMAJPBMB4Y2ZV&amp;lid=LSTTSHFMAJPBMB4Y2ZVHK6IU8&amp;marketplace=FLIPKART&amp;srno=b_9_327&amp;otracker=browse&amp;fm=organic&amp;iid=b6d58f01-b660-4cb2-b10b-f590f83217e8.TSHFMAJPBMB4Y2ZV.SEARCH&amp;ssid=0qo444e3r40000001612412008734</t>
  </si>
  <si>
    <t>80f70158-e626-5b3f-af8c-831ac385182f</t>
  </si>
  <si>
    <t>TSHFNK48RGY2GFCD</t>
  </si>
  <si>
    <t>https://www.flipkart.com/tee-buddy-printed-men-round-neck-grey-t-shirt/p/itm64e5fad196b49?pid=TSHFNK48RGY2GFCD&amp;lid=LSTTSHFNK48RGY2GFCDSALBRW&amp;marketplace=FLIPKART&amp;srno=b_9_328&amp;otracker=browse&amp;fm=organic&amp;iid=b6d58f01-b660-4cb2-b10b-f590f83217e8.TSHFNK48RGY2GFCD.SEARCH&amp;ssid=0qo444e3r40000001612412008734</t>
  </si>
  <si>
    <t>7d645a35-2286-5618-ae2e-80efc5bba80c</t>
  </si>
  <si>
    <t>TSHFMAJPGBGG6CWA</t>
  </si>
  <si>
    <t>https://www.flipkart.com/tee-buddy-printed-men-round-neck-black-t-shirt/p/itm9c01c3fc42a2d?pid=TSHFMAJPGBGG6CWA&amp;lid=LSTTSHFMAJPGBGG6CWAPOVA7Z&amp;marketplace=FLIPKART&amp;srno=b_9_329&amp;otracker=browse&amp;fm=organic&amp;iid=b6d58f01-b660-4cb2-b10b-f590f83217e8.TSHFMAJPGBGG6CWA.SEARCH&amp;ssid=0qo444e3r40000001612412008734</t>
  </si>
  <si>
    <t>3a6bf9c4-e188-5fc8-8b52-c8f0eda95f84</t>
  </si>
  <si>
    <t>02/10/2021, 23:12:14</t>
  </si>
  <si>
    <t>TSHFJPSE2WRPZKQG</t>
  </si>
  <si>
    <t>https://www.flipkart.com/tee-buddy-printed-men-round-neck-white-t-shirt/p/itm0354b6c286603?pid=TSHFJPSE2WRPZKQG&amp;lid=LSTTSHFJPSE2WRPZKQGV3MGKV&amp;marketplace=FLIPKART&amp;srno=b_9_330&amp;otracker=browse&amp;fm=organic&amp;iid=b6d58f01-b660-4cb2-b10b-f590f83217e8.TSHFJPSE2WRPZKQG.SEARCH&amp;ssid=0qo444e3r40000001612412008734</t>
  </si>
  <si>
    <t>a84b4b66-2f17-56f2-8dd5-eca5eb39b300</t>
  </si>
  <si>
    <t>TSHFNH86E4PXPXQP</t>
  </si>
  <si>
    <t>https://www.flipkart.com/tee-buddy-graphic-print-men-round-neck-grey-t-shirt/p/itm3d21ed4b5ba54?pid=TSHFNH86E4PXPXQP&amp;lid=LSTTSHFNH86E4PXPXQPBWZCRN&amp;marketplace=FLIPKART&amp;srno=b_9_331&amp;otracker=browse&amp;fm=organic&amp;iid=b6d58f01-b660-4cb2-b10b-f590f83217e8.TSHFNH86E4PXPXQP.SEARCH&amp;ssid=0qo444e3r40000001612412008734</t>
  </si>
  <si>
    <t>1c5bde53-0744-5a3f-8889-b92488600716</t>
  </si>
  <si>
    <t>02/10/2021, 23:12:15</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S89FAMEADMBF</t>
  </si>
  <si>
    <t>https://www.flipkart.com/tee-buddy-graphic-print-men-round-neck-yellow-t-shirt/p/itme1be4d30b5f55?pid=TSHFS89FAMEADMBF&amp;lid=LSTTSHFS89FAMEADMBFWG7I1F&amp;marketplace=FLIPKART&amp;srno=b_9_332&amp;otracker=browse&amp;fm=organic&amp;iid=b6d58f01-b660-4cb2-b10b-f590f83217e8.TSHFS89FAMEADMBF.SEARCH&amp;ssid=0qo444e3r40000001612412008734</t>
  </si>
  <si>
    <t>7106d519-97b4-524c-88f8-8e209905e770</t>
  </si>
  <si>
    <t>Tee Buddy Caps are Comfortable fit for both men and women, Suitable for wearing at all occasions, Fabric is pre-washed before stitching. No color Fade for a long time, Total Length - 25 cm, Hood Width - 15 cm, Height - 13 cm</t>
  </si>
  <si>
    <t>CAPFSH752AW6C4UD</t>
  </si>
  <si>
    <t>Base Ball Cap Cap</t>
  </si>
  <si>
    <t>https://www.flipkart.com/tee-buddy-base-ball-cap/p/itm488613c7995be?pid=CAPFSH752AW6C4UD&amp;lid=LSTCAPFSH752AW6C4UDVSBJ42&amp;marketplace=FLIPKART&amp;srno=b_9_333&amp;otracker=browse&amp;fm=organic&amp;iid=b6d58f01-b660-4cb2-b10b-f590f83217e8.CAPFSH752AW6C4UD.SEARCH&amp;ssid=0qo444e3r40000001612412008734</t>
  </si>
  <si>
    <t>672b20f6-be7e-5fb4-968d-3d07e908b8da</t>
  </si>
  <si>
    <t>02/10/2021, 23:12:16</t>
  </si>
  <si>
    <t>TSHFW4C6RRGZCACC</t>
  </si>
  <si>
    <t>https://www.flipkart.com/tee-buddy-superhero-men-round-neck-black-t-shirt/p/itm5ff1b04292cda?pid=TSHFW4C6RRGZCACC&amp;lid=LSTTSHFW4C6RRGZCACCQWBL44&amp;marketplace=FLIPKART&amp;srno=b_9_334&amp;otracker=browse&amp;fm=organic&amp;iid=b6d58f01-b660-4cb2-b10b-f590f83217e8.TSHFW4C6RRGZCACC.SEARCH&amp;ssid=0qo444e3r40000001612412008734</t>
  </si>
  <si>
    <t>fa3215f8-9bde-5769-a3be-e7d8fc5b0f61</t>
  </si>
  <si>
    <t>TSHFMHHBTGEZCB4U</t>
  </si>
  <si>
    <t>https://www.flipkart.com/tee-buddy-graphic-print-men-round-neck-grey-t-shirt/p/itm1f72f78ed0bb3?pid=TSHFMHHBTGEZCB4U&amp;lid=LSTTSHFMHHBTGEZCB4UWM29M1&amp;marketplace=FLIPKART&amp;srno=b_9_335&amp;otracker=browse&amp;fm=organic&amp;iid=b6d58f01-b660-4cb2-b10b-f590f83217e8.TSHFMHHBTGEZCB4U.SEARCH&amp;ssid=0qo444e3r40000001612412008734</t>
  </si>
  <si>
    <t>b01d2179-e8c0-5d4d-9ea5-afa5dc1f11d6</t>
  </si>
  <si>
    <t>TSHFZEK8PGFSC7YJ</t>
  </si>
  <si>
    <t>https://www.flipkart.com/tee-buddy-graphic-print-men-round-neck-red-t-shirt/p/itm253c4fbec0094?pid=TSHFZEK8PGFSC7YJ&amp;lid=LSTTSHFZEK8PGFSC7YJSY9K1J&amp;marketplace=FLIPKART&amp;srno=b_9_336&amp;otracker=browse&amp;fm=organic&amp;iid=b6d58f01-b660-4cb2-b10b-f590f83217e8.TSHFZEK8PGFSC7YJ.SEARCH&amp;ssid=0qo444e3r40000001612412008734</t>
  </si>
  <si>
    <t>f7edc8ee-6cae-5c75-9a15-975f0c190a22</t>
  </si>
  <si>
    <t>02/10/2021, 23:12:17</t>
  </si>
  <si>
    <t>TSHFS2KMZGSWRSAX</t>
  </si>
  <si>
    <t>https://www.flipkart.com/tee-buddy-graphic-print-men-round-neck-grey-t-shirt/p/itm43bb5aec74a03?pid=TSHFS2KMZGSWRSAX&amp;lid=LSTTSHFS2KMZGSWRSAXIHDS5I&amp;marketplace=FLIPKART&amp;srno=b_9_337&amp;otracker=browse&amp;fm=organic&amp;iid=b6d58f01-b660-4cb2-b10b-f590f83217e8.TSHFS2KMZGSWRSAX.SEARCH&amp;ssid=0qo444e3r40000001612412008734</t>
  </si>
  <si>
    <t>19b92095-cbc1-52b9-b5c5-5e0ca349bccb</t>
  </si>
  <si>
    <t>TSHFS89FN7HPARHP</t>
  </si>
  <si>
    <t>https://www.flipkart.com/tee-buddy-graphic-print-men-round-neck-grey-t-shirt/p/itmbd72fd0db4f7d?pid=TSHFS89FN7HPARHP&amp;lid=LSTTSHFS89FN7HPARHPDMU1FI&amp;marketplace=FLIPKART&amp;srno=b_9_338&amp;otracker=browse&amp;fm=organic&amp;iid=b6d58f01-b660-4cb2-b10b-f590f83217e8.TSHFS89FN7HPARHP.SEARCH&amp;ssid=0qo444e3r40000001612412008734</t>
  </si>
  <si>
    <t>430481cb-e162-5c05-b259-a392ccc2d1de</t>
  </si>
  <si>
    <t>02/10/2021, 23:12:18</t>
  </si>
  <si>
    <t>TSHFGSYBC4KHTR7T</t>
  </si>
  <si>
    <t>https://www.flipkart.com/tee-buddy-printed-men-round-neck-black-t-shirt/p/itmfgt2fugn96zzh?pid=TSHFGSYBC4KHTR7T&amp;lid=LSTTSHFGSYBC4KHTR7TYE0UFN&amp;marketplace=FLIPKART&amp;srno=b_9_339&amp;otracker=browse&amp;fm=organic&amp;iid=b6d58f01-b660-4cb2-b10b-f590f83217e8.TSHFGSYBC4KHTR7T.SEARCH&amp;ssid=0qo444e3r40000001612412008734</t>
  </si>
  <si>
    <t>934fb6f0-6e60-5f5a-bd8a-371b8d95fee3</t>
  </si>
  <si>
    <t>TSHFNT5FEZH9GFST</t>
  </si>
  <si>
    <t>https://www.flipkart.com/tee-buddy-printed-men-round-neck-grey-t-shirt/p/itm9c0081d8fdba2?pid=TSHFNT5FEZH9GFST&amp;lid=LSTTSHFNT5FEZH9GFSTRP6CDD&amp;marketplace=FLIPKART&amp;srno=b_9_340&amp;otracker=browse&amp;fm=organic&amp;iid=b6d58f01-b660-4cb2-b10b-f590f83217e8.TSHFNT5FEZH9GFST.SEARCH&amp;ssid=0qo444e3r40000001612412008734</t>
  </si>
  <si>
    <t>f697afd5-cc4e-5393-9e57-293a2b5c37c7</t>
  </si>
  <si>
    <t>02/10/2021, 23:12:19</t>
  </si>
  <si>
    <t>TSHFNHB9UCZHCHHD</t>
  </si>
  <si>
    <t>https://www.flipkart.com/tee-buddy-graphic-print-men-round-neck-grey-t-shirt/p/itmf1025f17ccbf3?pid=TSHFNHB9UCZHCHHD&amp;lid=LSTTSHFNHB9UCZHCHHDN8WHWU&amp;marketplace=FLIPKART&amp;srno=b_9_341&amp;otracker=browse&amp;fm=organic&amp;iid=b6d58f01-b660-4cb2-b10b-f590f83217e8.TSHFNHB9UCZHCHHD.SEARCH&amp;ssid=0qo444e3r40000001612412008734</t>
  </si>
  <si>
    <t>f75659c1-1236-5d1c-aedc-3d2965fcbbca</t>
  </si>
  <si>
    <t>TSHFZPQB8WQ627GY</t>
  </si>
  <si>
    <t>https://www.flipkart.com/tee-buddy-printed-men-round-neck-grey-t-shirt/p/itmeca0d34e75433?pid=TSHFZPQB8WQ627GY&amp;lid=LSTTSHFZPQB8WQ627GYPMOGEN&amp;marketplace=FLIPKART&amp;srno=b_9_342&amp;otracker=browse&amp;fm=organic&amp;iid=b6d58f01-b660-4cb2-b10b-f590f83217e8.TSHFZPQB8WQ627GY.SEARCH&amp;ssid=0qo444e3r40000001612412008734</t>
  </si>
  <si>
    <t>9dbc4c77-2689-5b90-8275-d7cd016f8c2b</t>
  </si>
  <si>
    <t>02/10/2021, 23:12:20</t>
  </si>
  <si>
    <t>TSHFNV9K2RBPGQH4</t>
  </si>
  <si>
    <t>https://www.flipkart.com/tee-buddy-superhero-men-round-neck-grey-t-shirt/p/itma8575383450e0?pid=TSHFNV9K2RBPGQH4&amp;lid=LSTTSHFNV9K2RBPGQH46IHIAI&amp;marketplace=FLIPKART&amp;srno=b_9_343&amp;otracker=browse&amp;fm=organic&amp;iid=b6d58f01-b660-4cb2-b10b-f590f83217e8.TSHFNV9K2RBPGQH4.SEARCH&amp;ssid=0qo444e3r40000001612412008734</t>
  </si>
  <si>
    <t>43e71d63-8e6d-5b9c-8f22-dc7a9133fee3</t>
  </si>
  <si>
    <t>TSHFZPQBEH4DYMGG</t>
  </si>
  <si>
    <t>https://www.flipkart.com/tee-buddy-printed-men-round-neck-yellow-t-shirt/p/itmd49bdb78973ef?pid=TSHFZPQBEH4DYMGG&amp;lid=LSTTSHFZPQBEH4DYMGGSEPKWG&amp;marketplace=FLIPKART&amp;srno=b_9_344&amp;otracker=browse&amp;fm=organic&amp;iid=b6d58f01-b660-4cb2-b10b-f590f83217e8.TSHFZPQBEH4DYMGG.SEARCH&amp;ssid=0qo444e3r40000001612412008734</t>
  </si>
  <si>
    <t>42907690-427a-591b-a7ce-6a0afcfc114f</t>
  </si>
  <si>
    <t>02/10/2021, 23:12:21</t>
  </si>
  <si>
    <t>TSHFNT4PFGSWUCH6</t>
  </si>
  <si>
    <t>https://www.flipkart.com/tee-buddy-printed-men-round-neck-white-t-shirt/p/itm598979be40f12?pid=TSHFNT4PFGSWUCH6&amp;lid=LSTTSHFNT4PFGSWUCH6V070ND&amp;marketplace=FLIPKART&amp;srno=b_9_345&amp;otracker=browse&amp;fm=organic&amp;iid=b6d58f01-b660-4cb2-b10b-f590f83217e8.TSHFNT4PFGSWUCH6.SEARCH&amp;ssid=0qo444e3r40000001612412008734</t>
  </si>
  <si>
    <t>88979bd5-8820-507b-83ca-c6abe2b0449b</t>
  </si>
  <si>
    <t>02/10/2021, 23:12:22</t>
  </si>
  <si>
    <t>TSHFFZZQJHHMYHBA</t>
  </si>
  <si>
    <t>https://www.flipkart.com/tee-buddy-printed-men-round-neck-white-t-shirt/p/itmfgyyhkgjezfhb?pid=TSHFFZZQJHHMYHBA&amp;lid=LSTTSHFFZZQJHHMYHBAZ6EQUF&amp;marketplace=FLIPKART&amp;srno=b_9_346&amp;otracker=browse&amp;fm=organic&amp;iid=b6d58f01-b660-4cb2-b10b-f590f83217e8.TSHFFZZQJHHMYHBA.SEARCH&amp;ssid=0qo444e3r40000001612412008734</t>
  </si>
  <si>
    <t>4f376f09-a20d-5a6c-8438-219361169206</t>
  </si>
  <si>
    <t>TSHFNFSRFFBYFSZK</t>
  </si>
  <si>
    <t>https://www.flipkart.com/tee-buddy-printed-men-round-neck-grey-t-shirt/p/itm47872245c1722?pid=TSHFNFSRFFBYFSZK&amp;lid=LSTTSHFNFSRFFBYFSZK6FNFVL&amp;marketplace=FLIPKART&amp;srno=b_9_347&amp;otracker=browse&amp;fm=organic&amp;iid=b6d58f01-b660-4cb2-b10b-f590f83217e8.TSHFNFSRFFBYFSZK.SEARCH&amp;ssid=0qo444e3r40000001612412008734</t>
  </si>
  <si>
    <t>af819224-a1c8-5414-ab5a-50729aeccd78</t>
  </si>
  <si>
    <t>02/10/2021, 23:12:23</t>
  </si>
  <si>
    <t>TSHFNV9KJ4DPYDMG</t>
  </si>
  <si>
    <t>Superhero Men Round Neck Dark Blue T-Shirt</t>
  </si>
  <si>
    <t>https://www.flipkart.com/tee-buddy-superhero-men-round-neck-dark-blue-t-shirt/p/itm7ab020c90db40?pid=TSHFNV9KJ4DPYDMG&amp;lid=LSTTSHFNV9KJ4DPYDMGM9BLNX&amp;marketplace=FLIPKART&amp;srno=b_9_348&amp;otracker=browse&amp;fm=organic&amp;iid=b6d58f01-b660-4cb2-b10b-f590f83217e8.TSHFNV9KJ4DPYDMG.SEARCH&amp;ssid=0qo444e3r40000001612412008734</t>
  </si>
  <si>
    <t>6dc08bbc-4adf-55cc-83d0-479dd2a62371</t>
  </si>
  <si>
    <t>TSHFNV9K3N5BAQDR</t>
  </si>
  <si>
    <t>https://www.flipkart.com/tee-buddy-superhero-men-round-neck-black-t-shirt/p/itm1e72cccf14525?pid=TSHFNV9K3N5BAQDR&amp;lid=LSTTSHFNV9K3N5BAQDRDXJQY2&amp;marketplace=FLIPKART&amp;srno=b_9_349&amp;otracker=browse&amp;fm=organic&amp;iid=b6d58f01-b660-4cb2-b10b-f590f83217e8.TSHFNV9K3N5BAQDR.SEARCH&amp;ssid=0qo444e3r40000001612412008734</t>
  </si>
  <si>
    <t>a7daa7f6-6c1f-52da-ba93-963fe8e4726a</t>
  </si>
  <si>
    <t>TSHFV8XNJ8NXMBGR</t>
  </si>
  <si>
    <t>https://www.flipkart.com/tee-buddy-graphic-print-men-round-neck-grey-t-shirt/p/itmc3096df3075b2?pid=TSHFV8XNJ8NXMBGR&amp;lid=LSTTSHFV8XNJ8NXMBGRRCCKQT&amp;marketplace=FLIPKART&amp;srno=b_9_350&amp;otracker=browse&amp;fm=organic&amp;iid=b6d58f01-b660-4cb2-b10b-f590f83217e8.TSHFV8XNJ8NXMBGR.SEARCH&amp;ssid=0qo444e3r40000001612412008734</t>
  </si>
  <si>
    <t>1f5f7298-1660-51a0-a352-0bbeb2a393cb</t>
  </si>
  <si>
    <t>02/10/2021, 23:12:24</t>
  </si>
  <si>
    <t>TSHFNFZTQUYD9BXW</t>
  </si>
  <si>
    <t>https://www.flipkart.com/tee-buddy-graphic-print-men-round-neck-white-t-shirt/p/itm747aa69a46a0b?pid=TSHFNFZTQUYD9BXW&amp;lid=LSTTSHFNFZTQUYD9BXWG3GZ1P&amp;marketplace=FLIPKART&amp;srno=b_9_351&amp;otracker=browse&amp;fm=organic&amp;iid=b6d58f01-b660-4cb2-b10b-f590f83217e8.TSHFNFZTQUYD9BXW.SEARCH&amp;ssid=0qo444e3r40000001612412008734</t>
  </si>
  <si>
    <t>bdc3a908-98b0-5743-a2bb-c21d39b4259e</t>
  </si>
  <si>
    <t>TSHFW26JDWPHCESN</t>
  </si>
  <si>
    <t>https://www.flipkart.com/tee-buddy-graphic-print-men-round-neck-black-t-shirt/p/itm2c8c2699e93b1?pid=TSHFW26JDWPHCESN&amp;lid=LSTTSHFW26JDWPHCESNPFTYTS&amp;marketplace=FLIPKART&amp;srno=b_9_352&amp;otracker=browse&amp;fm=organic&amp;iid=b6d58f01-b660-4cb2-b10b-f590f83217e8.TSHFW26JDWPHCESN.SEARCH&amp;ssid=0qo444e3r40000001612412008734</t>
  </si>
  <si>
    <t>bc27fb5c-668e-5fad-a8f1-c5151991518f</t>
  </si>
  <si>
    <t>02/10/2021, 23:12:25</t>
  </si>
  <si>
    <t>TSHFK83CYSATPHZG</t>
  </si>
  <si>
    <t>https://www.flipkart.com/tee-buddy-printed-men-round-neck-white-t-shirt/p/itm4b1ef63eaebac?pid=TSHFK83CYSATPHZG&amp;lid=LSTTSHFK83CYSATPHZGHQBUY2&amp;marketplace=FLIPKART&amp;srno=b_9_353&amp;otracker=browse&amp;fm=organic&amp;iid=b6d58f01-b660-4cb2-b10b-f590f83217e8.TSHFK83CYSATPHZG.SEARCH&amp;ssid=0qo444e3r40000001612412008734</t>
  </si>
  <si>
    <t>9996b519-f84f-51c1-87ef-aa8ec373bc52</t>
  </si>
  <si>
    <t>SWSFYHR4HZ2ANHX7</t>
  </si>
  <si>
    <t>https://www.flipkart.com/tee-buddy-full-sleeve-graphic-print-men-sweatshirt/p/itme868f0902d282?pid=SWSFYHR4HZ2ANHX7&amp;lid=LSTSWSFYHR4HZ2ANHX7KSPGPI&amp;marketplace=FLIPKART&amp;srno=b_9_354&amp;otracker=browse&amp;fm=organic&amp;iid=b6d58f01-b660-4cb2-b10b-f590f83217e8.SWSFYHR4HZ2ANHX7.SEARCH&amp;ssid=0qo444e3r40000001612412008734</t>
  </si>
  <si>
    <t>43efe2e4-9712-5237-8222-27f4f2265dd3</t>
  </si>
  <si>
    <t>02/10/2021, 23:12:26</t>
  </si>
  <si>
    <t>TSHFNHA3PAGW83KY</t>
  </si>
  <si>
    <t>https://www.flipkart.com/tee-buddy-printed-men-round-neck-grey-t-shirt/p/itm2adda12d2f3a7?pid=TSHFNHA3PAGW83KY&amp;lid=LSTTSHFNHA3PAGW83KYXQG9WX&amp;marketplace=FLIPKART&amp;srno=b_9_355&amp;otracker=browse&amp;fm=organic&amp;iid=b6d58f01-b660-4cb2-b10b-f590f83217e8.TSHFNHA3PAGW83KY.SEARCH&amp;ssid=0qo444e3r40000001612412008734</t>
  </si>
  <si>
    <t>782e5db3-c204-5723-b981-af6dfe861622</t>
  </si>
  <si>
    <t>TSHFPYA4DSBNQX63</t>
  </si>
  <si>
    <t>https://www.flipkart.com/tee-buddy-graphic-print-men-round-neck-black-t-shirt/p/itmd376702ec3fa5?pid=TSHFPYA4DSBNQX63&amp;lid=LSTTSHFPYA4DSBNQX63PIQBT7&amp;marketplace=FLIPKART&amp;srno=b_9_356&amp;otracker=browse&amp;fm=organic&amp;iid=b6d58f01-b660-4cb2-b10b-f590f83217e8.TSHFPYA4DSBNQX63.SEARCH&amp;ssid=0qo444e3r40000001612412008734</t>
  </si>
  <si>
    <t>e2f41b04-391c-5334-b037-3e2e2cb7aef9</t>
  </si>
  <si>
    <t>02/10/2021, 23:12:27</t>
  </si>
  <si>
    <t>TSHFN6Y3ADYZRAWG</t>
  </si>
  <si>
    <t>https://www.flipkart.com/tee-buddy-printed-men-round-neck-grey-t-shirt/p/itmf2fe83f1fc0e8?pid=TSHFN6Y3ADYZRAWG&amp;lid=LSTTSHFN6Y3ADYZRAWGTLGIIZ&amp;marketplace=FLIPKART&amp;srno=b_9_357&amp;otracker=browse&amp;fm=organic&amp;iid=b6d58f01-b660-4cb2-b10b-f590f83217e8.TSHFN6Y3ADYZRAWG.SEARCH&amp;ssid=0qo444e3r40000001612412008734</t>
  </si>
  <si>
    <t>e6045978-d4d5-50c7-93dd-cace812674a0</t>
  </si>
  <si>
    <t>TSHFNGUUCHTEHAZF</t>
  </si>
  <si>
    <t>https://www.flipkart.com/tee-buddy-printed-men-round-neck-grey-t-shirt/p/itmce7f1792ee235?pid=TSHFNGUUCHTEHAZF&amp;lid=LSTTSHFNGUUCHTEHAZFCFLP6G&amp;marketplace=FLIPKART&amp;srno=b_9_358&amp;otracker=browse&amp;fm=organic&amp;iid=b6d58f01-b660-4cb2-b10b-f590f83217e8.TSHFNGUUCHTEHAZF.SEARCH&amp;ssid=0qo444e3r40000001612412008734</t>
  </si>
  <si>
    <t>433a88ee-de34-5ee4-8c45-f8d5b3188bc3</t>
  </si>
  <si>
    <t>02/10/2021, 23:12:28</t>
  </si>
  <si>
    <t>TSHFN5U9V8FGBYSB</t>
  </si>
  <si>
    <t>https://www.flipkart.com/tee-buddy-printed-men-round-neck-grey-t-shirt/p/itm14c3182f05c63?pid=TSHFN5U9V8FGBYSB&amp;lid=LSTTSHFN5U9V8FGBYSBBCLVWC&amp;marketplace=FLIPKART&amp;srno=b_9_359&amp;otracker=browse&amp;fm=organic&amp;iid=b6d58f01-b660-4cb2-b10b-f590f83217e8.TSHFN5U9V8FGBYSB.SEARCH&amp;ssid=0qo444e3r40000001612412008734</t>
  </si>
  <si>
    <t>63f05a58-1d6d-5f3f-91ca-8285f2d7f8d7</t>
  </si>
  <si>
    <t>TSHFZN8PF4YGNEKQ</t>
  </si>
  <si>
    <t>https://www.flipkart.com/tee-buddy-graphic-print-men-round-neck-grey-t-shirt/p/itm3e0ac66907487?pid=TSHFZN8PF4YGNEKQ&amp;lid=LSTTSHFZN8PF4YGNEKQBYCN9R&amp;marketplace=FLIPKART&amp;srno=b_9_360&amp;otracker=browse&amp;fm=organic&amp;iid=b6d58f01-b660-4cb2-b10b-f590f83217e8.TSHFZN8PF4YGNEKQ.SEARCH&amp;ssid=0qo444e3r40000001612412008734</t>
  </si>
  <si>
    <t>b0afb81e-2f20-5825-bd63-b26225d68c69</t>
  </si>
  <si>
    <t>https://www.flipkart.com/tee-buddy-printed-men-round-neck-grey-t-shirt/p/itm14c3182f05c63?pid=TSHFN5U9V8FGBYSB&amp;lid=LSTTSHFN5U9V8FGBYSBBCLVWC&amp;marketplace=FLIPKART&amp;srno=b_10_361&amp;otracker=browse&amp;fm=organic&amp;iid=ae2b4c3d-8e26-438e-a30e-667c82707234.TSHFN5U9V8FGBYSB.SEARCH&amp;ssid=rq8h377b340000001612412124015</t>
  </si>
  <si>
    <t>0e1bc61d-3052-5ba6-a21c-a06cfe2e5080</t>
  </si>
  <si>
    <t>02/10/2021, 23:12:29</t>
  </si>
  <si>
    <t>https://www.flipkart.com/tee-buddy-graphic-print-men-round-neck-grey-t-shirt/p/itm3e0ac66907487?pid=TSHFZN8PF4YGNEKQ&amp;lid=LSTTSHFZN8PF4YGNEKQBYCN9R&amp;marketplace=FLIPKART&amp;srno=b_10_362&amp;otracker=browse&amp;fm=organic&amp;iid=ae2b4c3d-8e26-438e-a30e-667c82707234.TSHFZN8PF4YGNEKQ.SEARCH&amp;ssid=rq8h377b340000001612412124015</t>
  </si>
  <si>
    <t>9f674b77-52af-5116-b38f-d42f3d35bfbd</t>
  </si>
  <si>
    <t>TSHFZPDRJPSXKHGZ</t>
  </si>
  <si>
    <t>https://www.flipkart.com/tee-buddy-typography-men-polo-neck-black-t-shirt/p/itm1cb16506b556c?pid=TSHFZPDRJPSXKHGZ&amp;lid=LSTTSHFZPDRJPSXKHGZPPP28F&amp;marketplace=FLIPKART&amp;srno=b_10_363&amp;otracker=browse&amp;fm=organic&amp;iid=ae2b4c3d-8e26-438e-a30e-667c82707234.TSHFZPDRJPSXKHGZ.SEARCH&amp;ssid=rq8h377b340000001612412124015</t>
  </si>
  <si>
    <t>8039e908-73df-572e-9c92-ab1e03dca07e</t>
  </si>
  <si>
    <t>02/10/2021, 23:12:30</t>
  </si>
  <si>
    <t>TSHFZYUBZRKTGDFZ</t>
  </si>
  <si>
    <t>https://www.flipkart.com/tee-buddy-graphic-print-men-round-neck-grey-t-shirt/p/itm4a1c1b35a96ba?pid=TSHFZYUBZRKTGDFZ&amp;lid=LSTTSHFZYUBZRKTGDFZBYQGOF&amp;marketplace=FLIPKART&amp;srno=b_10_364&amp;otracker=browse&amp;fm=organic&amp;iid=ae2b4c3d-8e26-438e-a30e-667c82707234.TSHFZYUBZRKTGDFZ.SEARCH&amp;ssid=rq8h377b340000001612412124015</t>
  </si>
  <si>
    <t>da6e32c7-d0fd-5cee-8657-6a4be1db6d61</t>
  </si>
  <si>
    <t>TSHFZPDRTDFDMGJC</t>
  </si>
  <si>
    <t>Typography Men Polo Neck Grey T-Shirt</t>
  </si>
  <si>
    <t>https://www.flipkart.com/tee-buddy-typography-men-polo-neck-grey-t-shirt/p/itmc4d92c108f382?pid=TSHFZPDRTDFDMGJC&amp;lid=LSTTSHFZPDRTDFDMGJCIADOTA&amp;marketplace=FLIPKART&amp;srno=b_10_365&amp;otracker=browse&amp;fm=organic&amp;iid=ae2b4c3d-8e26-438e-a30e-667c82707234.TSHFZPDRTDFDMGJC.SEARCH&amp;ssid=rq8h377b340000001612412124015</t>
  </si>
  <si>
    <t>a75ea9ef-30d9-5606-8cc1-1634554a47d4</t>
  </si>
  <si>
    <t>02/10/2021, 23:12:31</t>
  </si>
  <si>
    <t>TSHFNXRJ7TMRSWUP</t>
  </si>
  <si>
    <t>https://www.flipkart.com/tee-buddy-superhero-men-round-neck-grey-t-shirt/p/itm8a7a57d71e4a2?pid=TSHFNXRJ7TMRSWUP&amp;lid=LSTTSHFNXRJ7TMRSWUP42EUN0&amp;marketplace=FLIPKART&amp;srno=b_10_366&amp;otracker=browse&amp;fm=organic&amp;iid=ae2b4c3d-8e26-438e-a30e-667c82707234.TSHFNXRJ7TMRSWUP.SEARCH&amp;ssid=rq8h377b340000001612412124015</t>
  </si>
  <si>
    <t>34954dac-37d3-5668-9ea4-16b650b0eabd</t>
  </si>
  <si>
    <t>TSHFMAJPX5F4NBUG</t>
  </si>
  <si>
    <t>https://www.flipkart.com/tee-buddy-printed-men-round-neck-black-t-shirt/p/itm2416b629f927e?pid=TSHFMAJPX5F4NBUG&amp;lid=LSTTSHFMAJPX5F4NBUGZEIJJQ&amp;marketplace=FLIPKART&amp;srno=b_10_367&amp;otracker=browse&amp;fm=organic&amp;iid=ae2b4c3d-8e26-438e-a30e-667c82707234.TSHFMAJPX5F4NBUG.SEARCH&amp;ssid=rq8h377b340000001612412124015</t>
  </si>
  <si>
    <t>4e40ca4e-d380-56e4-82fd-ba3fc15d1a7f</t>
  </si>
  <si>
    <t>02/10/2021, 23:12:32</t>
  </si>
  <si>
    <t>TSHFGF4GSHZD2PWA</t>
  </si>
  <si>
    <t>https://www.flipkart.com/tee-buddy-printed-men-round-neck-white-t-shirt/p/itmfgf88rs284dgs?pid=TSHFGF4GSHZD2PWA&amp;lid=LSTTSHFGF4GSHZD2PWAQKGI7P&amp;marketplace=FLIPKART&amp;srno=b_10_368&amp;otracker=browse&amp;fm=organic&amp;iid=ae2b4c3d-8e26-438e-a30e-667c82707234.TSHFGF4GSHZD2PWA.SEARCH&amp;ssid=rq8h377b340000001612412124015</t>
  </si>
  <si>
    <t>cd3b5196-a5f9-5d9d-a2b5-b0db9f29025a</t>
  </si>
  <si>
    <t>02/10/2021, 23:12:33</t>
  </si>
  <si>
    <t>TSHFZ29T52AF9GUW</t>
  </si>
  <si>
    <t>https://www.flipkart.com/tee-buddy-typography-men-round-neck-grey-t-shirt/p/itm3f7f93ccb9d10?pid=TSHFZ29T52AF9GUW&amp;lid=LSTTSHFZ29T52AF9GUWUJUJDX&amp;marketplace=FLIPKART&amp;srno=b_10_369&amp;otracker=browse&amp;fm=organic&amp;iid=ae2b4c3d-8e26-438e-a30e-667c82707234.TSHFZ29T52AF9GUW.SEARCH&amp;ssid=rq8h377b340000001612412124015</t>
  </si>
  <si>
    <t>1a89e828-2506-5887-a47e-9c1af13687c8</t>
  </si>
  <si>
    <t>TSHFFZZFUZG5WWGG</t>
  </si>
  <si>
    <t>https://www.flipkart.com/tee-buddy-printed-men-round-neck-grey-t-shirt/p/itmfgy76qmcgzsyh?pid=TSHFFZZFUZG5WWGG&amp;lid=LSTTSHFFZZFUZG5WWGGRPLXIW&amp;marketplace=FLIPKART&amp;srno=b_10_370&amp;otracker=browse&amp;fm=organic&amp;iid=ae2b4c3d-8e26-438e-a30e-667c82707234.TSHFFZZFUZG5WWGG.SEARCH&amp;ssid=rq8h377b340000001612412124015</t>
  </si>
  <si>
    <t>8a4d7273-8439-5a9f-a5ef-2bceb680d2ed</t>
  </si>
  <si>
    <t>02/10/2021, 23:12:34</t>
  </si>
  <si>
    <t>TSHFZQ9RWFAN3U6J</t>
  </si>
  <si>
    <t>https://www.flipkart.com/tee-buddy-printed-men-polo-neck-black-t-shirt/p/itmecf87f6db8676?pid=TSHFZQ9RWFAN3U6J&amp;lid=LSTTSHFZQ9RWFAN3U6JWCPXFD&amp;marketplace=FLIPKART&amp;srno=b_10_371&amp;otracker=browse&amp;fm=organic&amp;iid=ae2b4c3d-8e26-438e-a30e-667c82707234.TSHFZQ9RWFAN3U6J.SEARCH&amp;ssid=rq8h377b340000001612412124015</t>
  </si>
  <si>
    <t>f6d746e7-e9d3-5e52-bfd4-7225cbb460e8</t>
  </si>
  <si>
    <t>TSHFMAJPXUSNNNMC</t>
  </si>
  <si>
    <t>https://www.flipkart.com/tee-buddy-printed-men-round-neck-black-t-shirt/p/itm6433d5d8dfecc?pid=TSHFMAJPXUSNNNMC&amp;lid=LSTTSHFMAJPXUSNNNMCUVUETS&amp;marketplace=FLIPKART&amp;srno=b_10_372&amp;otracker=browse&amp;fm=organic&amp;iid=ae2b4c3d-8e26-438e-a30e-667c82707234.TSHFMAJPXUSNNNMC.SEARCH&amp;ssid=rq8h377b340000001612412124015</t>
  </si>
  <si>
    <t>e38cdff9-b3bc-5d09-810b-665e57df42a0</t>
  </si>
  <si>
    <t>02/10/2021, 23:12:35</t>
  </si>
  <si>
    <t>TSHFZQGYG9EVTHZ6</t>
  </si>
  <si>
    <t>https://www.flipkart.com/tee-buddy-superhero-men-round-neck-dark-blue-t-shirt/p/itmda0318821596f?pid=TSHFZQGYG9EVTHZ6&amp;lid=LSTTSHFZQGYG9EVTHZ6C8TF6Z&amp;marketplace=FLIPKART&amp;srno=b_10_373&amp;otracker=browse&amp;fm=organic&amp;iid=ae2b4c3d-8e26-438e-a30e-667c82707234.TSHFZQGYG9EVTHZ6.SEARCH&amp;ssid=rq8h377b340000001612412124015</t>
  </si>
  <si>
    <t>32f611f9-74ff-585b-9792-958d96f94296</t>
  </si>
  <si>
    <t>TSHFSAMG4YYE2BEH</t>
  </si>
  <si>
    <t>https://www.flipkart.com/tee-buddy-graphic-print-men-round-neck-grey-t-shirt/p/itm25fbddf397a4f?pid=TSHFSAMG4YYE2BEH&amp;lid=LSTTSHFSAMG4YYE2BEHVXCQRX&amp;marketplace=FLIPKART&amp;srno=b_10_374&amp;otracker=browse&amp;fm=organic&amp;iid=ae2b4c3d-8e26-438e-a30e-667c82707234.TSHFSAMG4YYE2BEH.SEARCH&amp;ssid=rq8h377b340000001612412124015</t>
  </si>
  <si>
    <t>eca98b12-2396-530b-8309-9e33186ef236</t>
  </si>
  <si>
    <t>02/10/2021, 23:12:36</t>
  </si>
  <si>
    <t>TSHFNZMHMCGHYKRX</t>
  </si>
  <si>
    <t>https://www.flipkart.com/tee-buddy-printed-men-round-neck-white-t-shirt/p/itmae16db071a59c?pid=TSHFNZMHMCGHYKRX&amp;lid=LSTTSHFNZMHMCGHYKRXX1ZBBY&amp;marketplace=FLIPKART&amp;srno=b_10_375&amp;otracker=browse&amp;fm=organic&amp;iid=ae2b4c3d-8e26-438e-a30e-667c82707234.TSHFNZMHMCGHYKRX.SEARCH&amp;ssid=rq8h377b340000001612412124015</t>
  </si>
  <si>
    <t>7517baf1-61a7-57f5-957f-5a8cb6763c82</t>
  </si>
  <si>
    <t>TSHFNQWHNNFZZCRF</t>
  </si>
  <si>
    <t>https://www.flipkart.com/tee-buddy-graphic-print-men-round-neck-black-t-shirt/p/itm0676257af9b95?pid=TSHFNQWHNNFZZCRF&amp;lid=LSTTSHFNQWHNNFZZCRF2IIY3I&amp;marketplace=FLIPKART&amp;srno=b_10_376&amp;otracker=browse&amp;fm=organic&amp;iid=ae2b4c3d-8e26-438e-a30e-667c82707234.TSHFNQWHNNFZZCRF.SEARCH&amp;ssid=rq8h377b340000001612412124015</t>
  </si>
  <si>
    <t>c35749b3-bd5e-5f5f-aac5-a1ae18429cc7</t>
  </si>
  <si>
    <t>TSHFFXV2B8VYJGC9</t>
  </si>
  <si>
    <t>https://www.flipkart.com/tee-buddy-printed-men-round-neck-yellow-t-shirt/p/itmffy3xvmsdgrfh?pid=TSHFFXV2B8VYJGC9&amp;lid=LSTTSHFFXV2B8VYJGC9E3JPNG&amp;marketplace=FLIPKART&amp;srno=b_10_377&amp;otracker=browse&amp;fm=organic&amp;iid=ae2b4c3d-8e26-438e-a30e-667c82707234.TSHFFXV2B8VYJGC9.SEARCH&amp;ssid=rq8h377b340000001612412124015</t>
  </si>
  <si>
    <t>0185e361-650a-5423-876e-e531c2e30816</t>
  </si>
  <si>
    <t>02/10/2021, 23:12:37</t>
  </si>
  <si>
    <t>Alpinestar Men's Riding Cap for Motorbike Riders .</t>
  </si>
  <si>
    <t>CAPFMWQ8P2YTGYDH</t>
  </si>
  <si>
    <t>Graphic Print Baseball Cap, Motorsport Cap Cap</t>
  </si>
  <si>
    <t>https://www.flipkart.com/tee-buddy-graphic-print-baseball-cap-motorsport-cap/p/itm8a781d4d3b992?pid=CAPFMWQ8P2YTGYDH&amp;lid=LSTCAPFMWQ8P2YTGYDHRAVVIR&amp;marketplace=FLIPKART&amp;srno=b_10_378&amp;otracker=browse&amp;fm=organic&amp;iid=ae2b4c3d-8e26-438e-a30e-667c82707234.CAPFMWQ8P2YTGYDH.SEARCH&amp;ssid=rq8h377b340000001612412124015</t>
  </si>
  <si>
    <t>e2ca21cd-f3a6-5b44-af3b-f15ebe6a828b</t>
  </si>
  <si>
    <t>TSHFZJPZGVNN499Y</t>
  </si>
  <si>
    <t>https://www.flipkart.com/tee-buddy-typography-men-round-neck-black-t-shirt/p/itm9dcf8658c5cc1?pid=TSHFZJPZGVNN499Y&amp;lid=LSTTSHFZJPZGVNN499YBXHLF8&amp;marketplace=FLIPKART&amp;srno=b_10_379&amp;otracker=browse&amp;fm=organic&amp;iid=ae2b4c3d-8e26-438e-a30e-667c82707234.TSHFZJPZGVNN499Y.SEARCH&amp;ssid=rq8h377b340000001612412124015</t>
  </si>
  <si>
    <t>9d9913b0-5efa-54bf-9385-650ae1602c18</t>
  </si>
  <si>
    <t>02/10/2021, 23:12:38</t>
  </si>
  <si>
    <t>TSHFJQ8G4DNDNAFW</t>
  </si>
  <si>
    <t>https://www.flipkart.com/tee-buddy-printed-men-round-neck-white-t-shirt/p/itma9af3b2f80c97?pid=TSHFJQ8G4DNDNAFW&amp;lid=LSTTSHFJQ8G4DNDNAFWPQXAK3&amp;marketplace=FLIPKART&amp;srno=b_10_380&amp;otracker=browse&amp;fm=organic&amp;iid=ae2b4c3d-8e26-438e-a30e-667c82707234.TSHFJQ8G4DNDNAFW.SEARCH&amp;ssid=rq8h377b340000001612412124015</t>
  </si>
  <si>
    <t>0d0e36ab-7715-573e-9fe2-6bf6f64faf56</t>
  </si>
  <si>
    <t>TSHFZXC48PABGHWH</t>
  </si>
  <si>
    <t>https://www.flipkart.com/tee-buddy-graphic-print-men-round-neck-white-t-shirt/p/itma7f2570a1455c?pid=TSHFZXC48PABGHWH&amp;lid=LSTTSHFZXC48PABGHWHJCBRYC&amp;marketplace=FLIPKART&amp;srno=b_10_381&amp;otracker=browse&amp;fm=organic&amp;iid=ae2b4c3d-8e26-438e-a30e-667c82707234.TSHFZXC48PABGHWH.SEARCH&amp;ssid=rq8h377b340000001612412124015</t>
  </si>
  <si>
    <t>7d9f3cb8-a1f9-5c30-a4c9-8160f7d73dc4</t>
  </si>
  <si>
    <t>02/10/2021, 23:12:39</t>
  </si>
  <si>
    <t>TSHFMG7B7NCHHNXH</t>
  </si>
  <si>
    <t>https://www.flipkart.com/tee-buddy-printed-men-round-neck-grey-t-shirt/p/itm54233fcd10e0d?pid=TSHFMG7B7NCHHNXH&amp;lid=LSTTSHFMG7B7NCHHNXHYDHMQM&amp;marketplace=FLIPKART&amp;srno=b_10_382&amp;otracker=browse&amp;fm=organic&amp;iid=ae2b4c3d-8e26-438e-a30e-667c82707234.TSHFMG7B7NCHHNXH.SEARCH&amp;ssid=rq8h377b340000001612412124015</t>
  </si>
  <si>
    <t>4a5e1032-39f0-5169-a570-f66be5ba3d57</t>
  </si>
  <si>
    <t>TSHFFXVTQFDQAU99</t>
  </si>
  <si>
    <t>https://www.flipkart.com/tee-buddy-printed-men-round-neck-white-t-shirt/p/itmffy5zyhhgv9zv?pid=TSHFFXVTQFDQAU99&amp;lid=LSTTSHFFXVTQFDQAU99OGOWVB&amp;marketplace=FLIPKART&amp;srno=b_10_383&amp;otracker=browse&amp;fm=organic&amp;iid=ae2b4c3d-8e26-438e-a30e-667c82707234.TSHFFXVTQFDQAU99.SEARCH&amp;ssid=rq8h377b340000001612412124015</t>
  </si>
  <si>
    <t>afe3ad5b-7b91-542f-a26f-871cf5aa8cdd</t>
  </si>
  <si>
    <t>02/10/2021, 23:12:40</t>
  </si>
  <si>
    <t>TSHFMSCEVBPRYDZH</t>
  </si>
  <si>
    <t>https://www.flipkart.com/tee-buddy-superhero-men-round-neck-black-t-shirt/p/itm3ce541c0d4d28?pid=TSHFMSCEVBPRYDZH&amp;lid=LSTTSHFMSCEVBPRYDZH3EACQ0&amp;marketplace=FLIPKART&amp;srno=b_10_384&amp;otracker=browse&amp;fm=organic&amp;iid=ae2b4c3d-8e26-438e-a30e-667c82707234.TSHFMSCEVBPRYDZH.SEARCH&amp;ssid=rq8h377b340000001612412124015</t>
  </si>
  <si>
    <t>5bea3d56-c600-5c98-b64c-318a1b619733</t>
  </si>
  <si>
    <t>Messi Football Cap</t>
  </si>
  <si>
    <t>CAPFMTTZB88GXDY4</t>
  </si>
  <si>
    <t>Graphic Print Baseball Cap, Footballer Cap Cap</t>
  </si>
  <si>
    <t>https://www.flipkart.com/tee-buddy-graphic-print-baseball-cap-footballer-cap/p/itm2021c1ebaefb8?pid=CAPFMTTZB88GXDY4&amp;lid=LSTCAPFMTTZB88GXDY4TYPPKC&amp;marketplace=FLIPKART&amp;srno=b_10_385&amp;otracker=browse&amp;fm=organic&amp;iid=ae2b4c3d-8e26-438e-a30e-667c82707234.CAPFMTTZB88GXDY4.SEARCH&amp;ssid=rq8h377b340000001612412124015</t>
  </si>
  <si>
    <t>53b35e0e-734b-5d0c-a9c4-5f0957c06f44</t>
  </si>
  <si>
    <t>TSHFNXP5QBEGKWUC</t>
  </si>
  <si>
    <t>https://www.flipkart.com/tee-buddy-graphic-print-men-round-neck-white-t-shirt/p/itmceb41a5e0d685?pid=TSHFNXP5QBEGKWUC&amp;lid=LSTTSHFNXP5QBEGKWUCU3VVPP&amp;marketplace=FLIPKART&amp;srno=b_10_386&amp;otracker=browse&amp;fm=organic&amp;iid=ae2b4c3d-8e26-438e-a30e-667c82707234.TSHFNXP5QBEGKWUC.SEARCH&amp;ssid=rq8h377b340000001612412124015</t>
  </si>
  <si>
    <t>23e79970-87dc-5e6a-94b4-bc3d906ed718</t>
  </si>
  <si>
    <t>02/10/2021, 23:12:41</t>
  </si>
  <si>
    <t>TSHFNV3K8QGD7XPE</t>
  </si>
  <si>
    <t>https://www.flipkart.com/tee-buddy-printed-men-round-neck-black-t-shirt/p/itm2215f6d061d2a?pid=TSHFNV3K8QGD7XPE&amp;lid=LSTTSHFNV3K8QGD7XPEBZGRDG&amp;marketplace=FLIPKART&amp;srno=b_10_387&amp;otracker=browse&amp;fm=organic&amp;iid=ae2b4c3d-8e26-438e-a30e-667c82707234.TSHFNV3K8QGD7XPE.SEARCH&amp;ssid=rq8h377b340000001612412124015</t>
  </si>
  <si>
    <t>8bd383b0-22b0-5901-be99-6144e33208a9</t>
  </si>
  <si>
    <t>TSHFNH9TXYYKBNKZ</t>
  </si>
  <si>
    <t>https://www.flipkart.com/tee-buddy-printed-men-round-neck-yellow-t-shirt/p/itmbfa1e588b87e4?pid=TSHFNH9TXYYKBNKZ&amp;lid=LSTTSHFNH9TXYYKBNKZ6WL3DX&amp;marketplace=FLIPKART&amp;srno=b_10_388&amp;otracker=browse&amp;fm=organic&amp;iid=ae2b4c3d-8e26-438e-a30e-667c82707234.TSHFNH9TXYYKBNKZ.SEARCH&amp;ssid=rq8h377b340000001612412124015</t>
  </si>
  <si>
    <t>dabac841-a2ad-51e8-bdcd-f00dfb34be4c</t>
  </si>
  <si>
    <t>02/10/2021, 23:12:42</t>
  </si>
  <si>
    <t>TSHFGF73RFMQZRTC</t>
  </si>
  <si>
    <t>https://www.flipkart.com/tee-buddy-printed-men-round-neck-grey-t-shirt/p/itmfgff4newvc4hd?pid=TSHFGF73RFMQZRTC&amp;lid=LSTTSHFGF73RFMQZRTC4ODQDA&amp;marketplace=FLIPKART&amp;srno=b_10_389&amp;otracker=browse&amp;fm=organic&amp;iid=ae2b4c3d-8e26-438e-a30e-667c82707234.TSHFGF73RFMQZRTC.SEARCH&amp;ssid=rq8h377b340000001612412124015</t>
  </si>
  <si>
    <t>5116eba5-6e88-50e7-8c1e-3e0894c06dec</t>
  </si>
  <si>
    <t>TSHFN5TU9RVU7YFT</t>
  </si>
  <si>
    <t>https://www.flipkart.com/tee-buddy-printed-men-round-neck-white-t-shirt/p/itme8ae59c5906eb?pid=TSHFN5TU9RVU7YFT&amp;lid=LSTTSHFN5TU9RVU7YFTPARN00&amp;marketplace=FLIPKART&amp;srno=b_10_390&amp;otracker=browse&amp;fm=organic&amp;iid=ae2b4c3d-8e26-438e-a30e-667c82707234.TSHFN5TU9RVU7YFT.SEARCH&amp;ssid=rq8h377b340000001612412124015</t>
  </si>
  <si>
    <t>ef1e14d9-5a42-59ba-8f0d-1e05e52160f8</t>
  </si>
  <si>
    <t>TSHFNMZDJ4UWRK8H</t>
  </si>
  <si>
    <t>https://www.flipkart.com/tee-buddy-typography-men-round-neck-yellow-t-shirt/p/itmbf7f2aaeaef3f?pid=TSHFNMZDJ4UWRK8H&amp;lid=LSTTSHFNMZDJ4UWRK8HA0FV89&amp;marketplace=FLIPKART&amp;srno=b_10_391&amp;otracker=browse&amp;fm=organic&amp;iid=ae2b4c3d-8e26-438e-a30e-667c82707234.TSHFNMZDJ4UWRK8H.SEARCH&amp;ssid=rq8h377b340000001612412124015</t>
  </si>
  <si>
    <t>11db125c-c22e-5bb8-9c5a-257160edbe99</t>
  </si>
  <si>
    <t>02/10/2021, 23:12:43</t>
  </si>
  <si>
    <t>TSHFNRZGW9MWGGAD</t>
  </si>
  <si>
    <t>https://www.flipkart.com/tee-buddy-graphic-print-men-round-neck-white-t-shirt/p/itm18a5d491b70a5?pid=TSHFNRZGW9MWGGAD&amp;lid=LSTTSHFNRZGW9MWGGADKBUHAB&amp;marketplace=FLIPKART&amp;srno=b_10_392&amp;otracker=browse&amp;fm=organic&amp;iid=ae2b4c3d-8e26-438e-a30e-667c82707234.TSHFNRZGW9MWGGAD.SEARCH&amp;ssid=rq8h377b340000001612412124015</t>
  </si>
  <si>
    <t>5129c584-9a6f-53b4-9a18-fa3eb3da9d75</t>
  </si>
  <si>
    <t>TSHFNMZDRCKYZBPH</t>
  </si>
  <si>
    <t>https://www.flipkart.com/tee-buddy-typography-men-round-neck-grey-t-shirt/p/itmd008c91c64105?pid=TSHFNMZDRCKYZBPH&amp;lid=LSTTSHFNMZDRCKYZBPHI1JVXJ&amp;marketplace=FLIPKART&amp;srno=b_10_393&amp;otracker=browse&amp;fm=organic&amp;iid=ae2b4c3d-8e26-438e-a30e-667c82707234.TSHFNMZDRCKYZBPH.SEARCH&amp;ssid=rq8h377b340000001612412124015</t>
  </si>
  <si>
    <t>6b180ac5-b9f4-5f01-8246-37e2ff8c0fc8</t>
  </si>
  <si>
    <t>02/10/2021, 23:12:44</t>
  </si>
  <si>
    <t>TSHFNV3K2QDYJPZM</t>
  </si>
  <si>
    <t>https://www.flipkart.com/tee-buddy-printed-men-round-neck-white-t-shirt/p/itma31673cab1664?pid=TSHFNV3K2QDYJPZM&amp;lid=LSTTSHFNV3K2QDYJPZMAUA0CG&amp;marketplace=FLIPKART&amp;srno=b_10_394&amp;otracker=browse&amp;fm=organic&amp;iid=ae2b4c3d-8e26-438e-a30e-667c82707234.TSHFNV3K2QDYJPZM.SEARCH&amp;ssid=rq8h377b340000001612412124015</t>
  </si>
  <si>
    <t>c3dc37c2-7739-528b-a075-109e0feb9605</t>
  </si>
  <si>
    <t>TSHFZQ9RZNJDYZXB</t>
  </si>
  <si>
    <t>https://www.flipkart.com/tee-buddy-printed-men-polo-neck-dark-blue-t-shirt/p/itm1cc575f9db34d?pid=TSHFZQ9RZNJDYZXB&amp;lid=LSTTSHFZQ9RZNJDYZXBPH1EVP&amp;marketplace=FLIPKART&amp;srno=b_10_395&amp;otracker=browse&amp;fm=organic&amp;iid=ae2b4c3d-8e26-438e-a30e-667c82707234.TSHFZQ9RZNJDYZXB.SEARCH&amp;ssid=rq8h377b340000001612412124015</t>
  </si>
  <si>
    <t>70658444-af02-556a-9c6e-7bad18e5e957</t>
  </si>
  <si>
    <t>02/10/2021, 23:12:45</t>
  </si>
  <si>
    <t>TSHFMHEGRYHFJUXC</t>
  </si>
  <si>
    <t>https://www.flipkart.com/tee-buddy-graphic-print-men-round-neck-blue-t-shirt/p/itm8ccc8da279420?pid=TSHFMHEGRYHFJUXC&amp;lid=LSTTSHFMHEGRYHFJUXC4IQPPS&amp;marketplace=FLIPKART&amp;srno=b_10_396&amp;otracker=browse&amp;fm=organic&amp;iid=ae2b4c3d-8e26-438e-a30e-667c82707234.TSHFMHEGRYHFJUXC.SEARCH&amp;ssid=rq8h377b340000001612412124015</t>
  </si>
  <si>
    <t>e1a0c950-3a3e-5898-b70a-93ac90ae64a7</t>
  </si>
  <si>
    <t>02/10/2021, 23:12:46</t>
  </si>
  <si>
    <t>TSHFNHJHUWJSQFT5</t>
  </si>
  <si>
    <t>https://www.flipkart.com/tee-buddy-superhero-men-round-neck-white-t-shirt/p/itm26abc901ff01c?pid=TSHFNHJHUWJSQFT5&amp;lid=LSTTSHFNHJHUWJSQFT5W7ZY9F&amp;marketplace=FLIPKART&amp;srno=b_10_397&amp;otracker=browse&amp;fm=organic&amp;iid=ae2b4c3d-8e26-438e-a30e-667c82707234.TSHFNHJHUWJSQFT5.SEARCH&amp;ssid=rq8h377b340000001612412124015</t>
  </si>
  <si>
    <t>007bd0e3-5057-5a59-a518-e1e9d0cc3a1c</t>
  </si>
  <si>
    <t>TSHFFZZFGPXZN2EQ</t>
  </si>
  <si>
    <t>https://www.flipkart.com/tee-buddy-printed-men-round-neck-grey-t-shirt/p/itmfgy75bxwvbefp?pid=TSHFFZZFGPXZN2EQ&amp;lid=LSTTSHFFZZFGPXZN2EQQQFHJX&amp;marketplace=FLIPKART&amp;srno=b_10_398&amp;otracker=browse&amp;fm=organic&amp;iid=ae2b4c3d-8e26-438e-a30e-667c82707234.TSHFFZZFGPXZN2EQ.SEARCH&amp;ssid=rq8h377b340000001612412124015</t>
  </si>
  <si>
    <t>fcb4a4e9-6941-5c45-93ea-e374270da187</t>
  </si>
  <si>
    <t>02/10/2021, 23:12:47</t>
  </si>
  <si>
    <t>TSHFNHJHPWMJA5QZ</t>
  </si>
  <si>
    <t>https://www.flipkart.com/tee-buddy-printed-men-round-neck-grey-t-shirt/p/itm7e758492cd001?pid=TSHFNHJHPWMJA5QZ&amp;lid=LSTTSHFNHJHPWMJA5QZAMFTD8&amp;marketplace=FLIPKART&amp;srno=b_10_399&amp;otracker=browse&amp;fm=organic&amp;iid=ae2b4c3d-8e26-438e-a30e-667c82707234.TSHFNHJHPWMJA5QZ.SEARCH&amp;ssid=rq8h377b340000001612412124015</t>
  </si>
  <si>
    <t>f0a806b9-af78-5505-9b09-22f0dd26984a</t>
  </si>
  <si>
    <t>TSHFSBPZFNYYJHYN</t>
  </si>
  <si>
    <t>https://www.flipkart.com/tee-buddy-printed-men-round-neck-grey-t-shirt/p/itm3c7a1b0d2d376?pid=TSHFSBPZFNYYJHYN&amp;lid=LSTTSHFSBPZFNYYJHYNL3SYX2&amp;marketplace=FLIPKART&amp;srno=b_10_400&amp;otracker=browse&amp;fm=organic&amp;iid=ae2b4c3d-8e26-438e-a30e-667c82707234.TSHFSBPZFNYYJHYN.SEARCH&amp;ssid=rq8h377b340000001612412124015</t>
  </si>
  <si>
    <t>2892e623-9bf4-522a-ab85-8f46932d5b6e</t>
  </si>
  <si>
    <t>02/10/2021, 23:12:48</t>
  </si>
  <si>
    <t>Kawasaki Ninja  Men's Riding Cap for Ninja Fan's and Motorbike Riders .</t>
  </si>
  <si>
    <t>CAPFMYEZZ3ZBQNSP</t>
  </si>
  <si>
    <t>Graphic Print Racer Cap, Rider Cap, Baseball cap Cap</t>
  </si>
  <si>
    <t>https://www.flipkart.com/tee-buddy-graphic-print-racer-cap-rider-baseball-cap/p/itm48d8296ec3b2e?pid=CAPFMYEZZ3ZBQNSP&amp;lid=LSTCAPFMYEZZ3ZBQNSP3R7AMD&amp;marketplace=FLIPKART&amp;srno=b_11_401&amp;otracker=browse&amp;fm=organic&amp;iid=7f3c0853-88a2-4578-be23-aeef92e645bf.CAPFMYEZZ3ZBQNSP.SEARCH&amp;ssid=2q0si2uvnk0000001612412124547</t>
  </si>
  <si>
    <t>ad59a55f-2f1a-5351-9ad1-5aa1dafd06f8</t>
  </si>
  <si>
    <t>rarif</t>
  </si>
  <si>
    <t>always believe in hard work sublimation printed round neck t-shirt it will give you that unique look whether you're going on party or casual ,you can wear this anytime anywhere also its comfortable to wear</t>
  </si>
  <si>
    <t>TSHFPQCVYYCZTHYP</t>
  </si>
  <si>
    <t>RARIFLY(New Sell</t>
  </si>
  <si>
    <t>https://www.flipkart.com/rarifly-printed-men-round-neck-white-t-shirt/p/itmc56b6c7a2617f?pid=TSHFPQCVYYCZTHYP&amp;lid=LSTTSHFPQCVYYCZTHYPMCW3MI&amp;marketplace=FLIPKART&amp;srno=b_1_1&amp;otracker=browse&amp;fm=organic&amp;iid=f2e2d92d-b178-49a7-ac9c-bd5eaa2e5537.TSHFPQCVYYCZTHYP.SEARCH&amp;ssid=y54m3om44w0000001612412190931</t>
  </si>
  <si>
    <t>648e61f0-06cf-5fe9-b296-b481c9898622</t>
  </si>
  <si>
    <t>whether you re going on party or gym or you re going for walk it will give you that unique look and confidence and you can wear this anytime anywhere</t>
  </si>
  <si>
    <t>TSHFW47Z6GJZDZ7Y</t>
  </si>
  <si>
    <t>https://www.flipkart.com/rarifly-typography-men-round-neck-white-t-shirt/p/itm8e9584b454378?pid=TSHFW47Z6GJZDZ7Y&amp;lid=LSTTSHFW47Z6GJZDZ7YLDDDWC&amp;marketplace=FLIPKART&amp;srno=b_1_2&amp;otracker=browse&amp;fm=organic&amp;iid=f2e2d92d-b178-49a7-ac9c-bd5eaa2e5537.TSHFW47Z6GJZDZ7Y.SEARCH&amp;ssid=y54m3om44w0000001612412190931</t>
  </si>
  <si>
    <t>280665e7-45e2-5f7b-bd0e-e792bb437bdb</t>
  </si>
  <si>
    <t>02/10/2021, 23:12:50</t>
  </si>
  <si>
    <t>Perfect for wearing on regular basis or on sports or when hitting the gym. It will give you the best comfort and confidence . You can wear this anytime anywhere</t>
  </si>
  <si>
    <t>TSHFY7GUW2PF9Z9A</t>
  </si>
  <si>
    <t>https://www.flipkart.com/rarifly-printed-men-round-neck-white-t-shirt/p/itm3d57f7b9f93da?pid=TSHFY7GUW2PF9Z9A&amp;lid=LSTTSHFY7GUW2PF9Z9AMYP10Y&amp;marketplace=FLIPKART&amp;srno=b_1_3&amp;otracker=browse&amp;fm=organic&amp;iid=f2e2d92d-b178-49a7-ac9c-bd5eaa2e5537.TSHFY7GUW2PF9Z9A.SEARCH&amp;ssid=y54m3om44w0000001612412190931</t>
  </si>
  <si>
    <t>fce417c6-c03f-5b21-9ac6-c8a504c8c12a</t>
  </si>
  <si>
    <t>TSHFVYDZ6FZDTYEJ</t>
  </si>
  <si>
    <t>https://www.flipkart.com/rarifly-typography-men-round-neck-white-t-shirt/p/itm8e08e5b0fc971?pid=TSHFVYDZ6FZDTYEJ&amp;lid=LSTTSHFVYDZ6FZDTYEJEQISFD&amp;marketplace=FLIPKART&amp;srno=b_1_4&amp;otracker=browse&amp;fm=organic&amp;iid=f2e2d92d-b178-49a7-ac9c-bd5eaa2e5537.TSHFVYDZ6FZDTYEJ.SEARCH&amp;ssid=y54m3om44w0000001612412190931</t>
  </si>
  <si>
    <t>2b317b38-5c4f-5037-89e4-2198c2fab44e</t>
  </si>
  <si>
    <t>life is so colorful sublimation printed round neck t-shirt it will give you that unique and cool look you can wear this anytime anywhere also its comfortable to wear</t>
  </si>
  <si>
    <t>TSHFPR3V4UECZX2S</t>
  </si>
  <si>
    <t>https://www.flipkart.com/rarifly-printed-men-round-neck-white-t-shirt/p/itm422280c1a2eae?pid=TSHFPR3V4UECZX2S&amp;lid=LSTTSHFPR3V4UECZX2SETZDBC&amp;marketplace=FLIPKART&amp;srno=b_1_5&amp;otracker=browse&amp;fm=organic&amp;iid=f2e2d92d-b178-49a7-ac9c-bd5eaa2e5537.TSHFPR3V4UECZX2S.SEARCH&amp;ssid=y54m3om44w0000001612412190931</t>
  </si>
  <si>
    <t>8b5e6d15-a669-5b36-8639-a793d014f6f6</t>
  </si>
  <si>
    <t>02/10/2021, 23:12:51</t>
  </si>
  <si>
    <t>TSHFVYHQFGM6CGZU</t>
  </si>
  <si>
    <t>https://www.flipkart.com/rarifly-typography-men-round-neck-white-t-shirt/p/itm191aff475ba94?pid=TSHFVYHQFGM6CGZU&amp;lid=LSTTSHFVYHQFGM6CGZU4FKPNM&amp;marketplace=FLIPKART&amp;srno=b_1_6&amp;otracker=browse&amp;fm=organic&amp;iid=f2e2d92d-b178-49a7-ac9c-bd5eaa2e5537.TSHFVYHQFGM6CGZU.SEARCH&amp;ssid=y54m3om44w0000001612412190931</t>
  </si>
  <si>
    <t>71e38ef4-a405-585c-97a2-b50b9f847d06</t>
  </si>
  <si>
    <t>TSHFY6N5UM4DUJSN</t>
  </si>
  <si>
    <t>https://www.flipkart.com/rarifly-solid-men-round-neck-white-t-shirt/p/itm7b3fdc62ae945?pid=TSHFY6N5UM4DUJSN&amp;lid=LSTTSHFY6N5UM4DUJSN3VL6M7&amp;marketplace=FLIPKART&amp;srno=b_1_7&amp;otracker=browse&amp;fm=organic&amp;iid=f2e2d92d-b178-49a7-ac9c-bd5eaa2e5537.TSHFY6N5UM4DUJSN.SEARCH&amp;ssid=y54m3om44w0000001612412190931</t>
  </si>
  <si>
    <t>4f032fce-d729-58f8-b708-6b28c24d3bd3</t>
  </si>
  <si>
    <t>02/10/2021, 23:12:52</t>
  </si>
  <si>
    <t>TSHFVWG2GGZ7TBHB</t>
  </si>
  <si>
    <t>https://www.flipkart.com/rarifly-printed-men-round-neck-white-t-shirt/p/itm3dcfcfa71eb4f?pid=TSHFVWG2GGZ7TBHB&amp;lid=LSTTSHFVWG2GGZ7TBHBJO3OQI&amp;marketplace=FLIPKART&amp;srno=b_1_8&amp;otracker=browse&amp;fm=organic&amp;iid=f2e2d92d-b178-49a7-ac9c-bd5eaa2e5537.TSHFVWG2GGZ7TBHB.SEARCH&amp;ssid=y54m3om44w0000001612412190931</t>
  </si>
  <si>
    <t>95cea6c0-f85f-5ec6-9df9-0b9339c045af</t>
  </si>
  <si>
    <t>TSHFW47MH3VZWQZE</t>
  </si>
  <si>
    <t>https://www.flipkart.com/rarifly-typography-men-round-neck-white-t-shirt/p/itm8efcb9c235b43?pid=TSHFW47MH3VZWQZE&amp;lid=LSTTSHFW47MH3VZWQZEJV7UZP&amp;marketplace=FLIPKART&amp;srno=b_1_9&amp;otracker=browse&amp;fm=organic&amp;iid=f2e2d92d-b178-49a7-ac9c-bd5eaa2e5537.TSHFW47MH3VZWQZE.SEARCH&amp;ssid=y54m3om44w0000001612412190931</t>
  </si>
  <si>
    <t>2c9d2ac1-0c49-5554-a05d-f8684f75580a</t>
  </si>
  <si>
    <t>02/10/2021, 23:12:53</t>
  </si>
  <si>
    <t>TSHFW47DQV2MKFDJ</t>
  </si>
  <si>
    <t>https://www.flipkart.com/rarifly-typography-men-round-neck-white-t-shirt/p/itmc7aafc4e8bae4?pid=TSHFW47DQV2MKFDJ&amp;lid=LSTTSHFW47DQV2MKFDJIG74FF&amp;marketplace=FLIPKART&amp;srno=b_1_10&amp;otracker=browse&amp;fm=organic&amp;iid=f2e2d92d-b178-49a7-ac9c-bd5eaa2e5537.TSHFW47DQV2MKFDJ.SEARCH&amp;ssid=y54m3om44w0000001612412190931</t>
  </si>
  <si>
    <t>a4df5fa1-5539-5802-89c1-5cf79f3f87d1</t>
  </si>
  <si>
    <t>TSHFVYF8GFBF6JTK</t>
  </si>
  <si>
    <t>https://www.flipkart.com/rarifly-printed-men-round-neck-white-t-shirt/p/itmd65bf721caa8d?pid=TSHFVYF8GFBF6JTK&amp;lid=LSTTSHFVYF8GFBF6JTKRHLHX9&amp;marketplace=FLIPKART&amp;srno=b_1_11&amp;otracker=browse&amp;fm=organic&amp;iid=f2e2d92d-b178-49a7-ac9c-bd5eaa2e5537.TSHFVYF8GFBF6JTK.SEARCH&amp;ssid=y54m3om44w0000001612412190931</t>
  </si>
  <si>
    <t>d28cacca-0539-5d38-9b57-4cce486205b0</t>
  </si>
  <si>
    <t>02/10/2021, 23:12:54</t>
  </si>
  <si>
    <t>TSHFW4AHAKXMZWYD</t>
  </si>
  <si>
    <t>https://www.flipkart.com/rarifly-typography-men-round-neck-white-t-shirt/p/itmbf1b4b78a27f1?pid=TSHFW4AHAKXMZWYD&amp;lid=LSTTSHFW4AHAKXMZWYDCKZV4S&amp;marketplace=FLIPKART&amp;srno=b_1_12&amp;otracker=browse&amp;fm=organic&amp;iid=f2e2d92d-b178-49a7-ac9c-bd5eaa2e5537.TSHFW4AHAKXMZWYD.SEARCH&amp;ssid=y54m3om44w0000001612412190931</t>
  </si>
  <si>
    <t>9c719946-de7b-5cc8-b4d2-2bb3cf49c2c4</t>
  </si>
  <si>
    <t>02/10/2021, 23:12:55</t>
  </si>
  <si>
    <t>TSHFW492ZZVFQDGM</t>
  </si>
  <si>
    <t>https://www.flipkart.com/rarifly-typography-men-round-neck-white-t-shirt/p/itma6dc0e96e50e5?pid=TSHFW492ZZVFQDGM&amp;lid=LSTTSHFW492ZZVFQDGMB82CWO&amp;marketplace=FLIPKART&amp;srno=b_1_13&amp;otracker=browse&amp;fm=organic&amp;iid=f2e2d92d-b178-49a7-ac9c-bd5eaa2e5537.TSHFW492ZZVFQDGM.SEARCH&amp;ssid=y54m3om44w0000001612412190931</t>
  </si>
  <si>
    <t>0a457e25-af71-5274-b498-2600c7b1eb9b</t>
  </si>
  <si>
    <t>TSHFY6M8SHXHXGWH</t>
  </si>
  <si>
    <t>https://www.flipkart.com/rarifly-solid-men-round-neck-white-t-shirt/p/itmc95e7f0a51de5?pid=TSHFY6M8SHXHXGWH&amp;lid=LSTTSHFY6M8SHXHXGWHVMFCH5&amp;marketplace=FLIPKART&amp;srno=b_1_14&amp;otracker=browse&amp;fm=organic&amp;iid=f2e2d92d-b178-49a7-ac9c-bd5eaa2e5537.TSHFY6M8SHXHXGWH.SEARCH&amp;ssid=y54m3om44w0000001612412190931</t>
  </si>
  <si>
    <t>8ee369aa-2c27-532f-9292-5556700fd2c0</t>
  </si>
  <si>
    <t>TSHFW47Q2FHXJZJW</t>
  </si>
  <si>
    <t>https://www.flipkart.com/rarifly-typography-men-round-neck-white-t-shirt/p/itmac2df51fd7469?pid=TSHFW47Q2FHXJZJW&amp;lid=LSTTSHFW47Q2FHXJZJWY0BTFJ&amp;marketplace=FLIPKART&amp;srno=b_1_15&amp;otracker=browse&amp;fm=organic&amp;iid=f2e2d92d-b178-49a7-ac9c-bd5eaa2e5537.TSHFW47Q2FHXJZJW.SEARCH&amp;ssid=y54m3om44w0000001612412190931</t>
  </si>
  <si>
    <t>05829c3a-d669-5dc4-bd1b-d71c864eacc4</t>
  </si>
  <si>
    <t>02/10/2021, 23:12:56</t>
  </si>
  <si>
    <t>TSHFW4BGPMDMR9GF</t>
  </si>
  <si>
    <t>https://www.flipkart.com/rarifly-printed-men-round-neck-white-t-shirt/p/itm422370e0a5e19?pid=TSHFW4BGPMDMR9GF&amp;lid=LSTTSHFW4BGPMDMR9GFDLI6TK&amp;marketplace=FLIPKART&amp;srno=b_1_16&amp;otracker=browse&amp;fm=organic&amp;iid=f2e2d92d-b178-49a7-ac9c-bd5eaa2e5537.TSHFW4BGPMDMR9GF.SEARCH&amp;ssid=y54m3om44w0000001612412190931</t>
  </si>
  <si>
    <t>ffa84367-e03f-5aea-a96a-919a99df8889</t>
  </si>
  <si>
    <t>TSHFW482YJNHGV5G</t>
  </si>
  <si>
    <t>https://www.flipkart.com/rarifly-typography-men-round-neck-white-t-shirt/p/itm2b57e871674e2?pid=TSHFW482YJNHGV5G&amp;lid=LSTTSHFW482YJNHGV5GYRF5WV&amp;marketplace=FLIPKART&amp;srno=b_1_17&amp;otracker=browse&amp;fm=organic&amp;iid=f2e2d92d-b178-49a7-ac9c-bd5eaa2e5537.TSHFW482YJNHGV5G.SEARCH&amp;ssid=y54m3om44w0000001612412190931</t>
  </si>
  <si>
    <t>bf823bbe-d0a9-5f2e-9ea2-d7c03071dcd4</t>
  </si>
  <si>
    <t>02/10/2021, 23:12:57</t>
  </si>
  <si>
    <t>TSHFY7FSEGMPJNN7</t>
  </si>
  <si>
    <t>https://www.flipkart.com/rarifly-printed-men-round-neck-white-t-shirt/p/itm0034a1721f773?pid=TSHFY7FSEGMPJNN7&amp;lid=LSTTSHFY7FSEGMPJNN7TQXMFC&amp;marketplace=FLIPKART&amp;srno=b_1_18&amp;otracker=browse&amp;fm=organic&amp;iid=f2e2d92d-b178-49a7-ac9c-bd5eaa2e5537.TSHFY7FSEGMPJNN7.SEARCH&amp;ssid=y54m3om44w0000001612412190931</t>
  </si>
  <si>
    <t>c8ecf282-d92e-5e90-8479-e4d3d7181384</t>
  </si>
  <si>
    <t>Fesn</t>
  </si>
  <si>
    <t>light blue trouser basic</t>
  </si>
  <si>
    <t>TROFYN7XNHN2KRJH</t>
  </si>
  <si>
    <t>Fashion Soul</t>
  </si>
  <si>
    <t>https://www.flipkart.com/fesner-slim-fit-men-light-blue-trousers/p/itm1c925f91b0f27?pid=TROFYN7XNHN2KRJH&amp;lid=LSTTROFYN7XNHN2KRJHYVOMG7&amp;marketplace=FLIPKART&amp;srno=b_1_1&amp;otracker=browse&amp;fm=organic&amp;iid=283084d7-e25b-418a-81a3-ab72aae5ff57.TROFYN7XNHN2KRJH.SEARCH&amp;ssid=lek62swz5s0000001612105401171</t>
  </si>
  <si>
    <t>8d176a15-1421-5f1f-95f8-8faf73f2f1b0</t>
  </si>
  <si>
    <t>02/10/2021, 23:12:58</t>
  </si>
  <si>
    <t>new fashion basic shorts</t>
  </si>
  <si>
    <t>SRTFVBDF9WXTEVFJ</t>
  </si>
  <si>
    <t>Solid Men Dark Green Basic Shorts</t>
  </si>
  <si>
    <t>https://www.flipkart.com/fesner-solid-men-dark-green-basic-shorts/p/itm4e534eae11f5b?pid=SRTFVBDF9WXTEVFJ&amp;lid=LSTSRTFVBDF9WXTEVFJP8NQ6W&amp;marketplace=FLIPKART&amp;srno=b_1_2&amp;otracker=browse&amp;fm=organic&amp;iid=283084d7-e25b-418a-81a3-ab72aae5ff57.SRTFVBDF9WXTEVFJ.SEARCH&amp;ssid=lek62swz5s0000001612105401171</t>
  </si>
  <si>
    <t>bcd757c7-be59-5f50-8c64-80c39812936b</t>
  </si>
  <si>
    <t>SRTFVBD2W9ATVWKP</t>
  </si>
  <si>
    <t>Solid Men Light Green Basic Shorts</t>
  </si>
  <si>
    <t>https://www.flipkart.com/fesner-solid-men-light-green-basic-shorts/p/itm2b49b1ef1b140?pid=SRTFVBD2W9ATVWKP&amp;lid=LSTSRTFVBD2W9ATVWKPUBT7ZA&amp;marketplace=FLIPKART&amp;srno=b_1_3&amp;otracker=browse&amp;fm=organic&amp;iid=283084d7-e25b-418a-81a3-ab72aae5ff57.SRTFVBD2W9ATVWKP.SEARCH&amp;ssid=lek62swz5s0000001612105401171</t>
  </si>
  <si>
    <t>153f7801-8964-5d77-ba45-7fdd1a4d55d2</t>
  </si>
  <si>
    <t>SRTFVBAR6YZUZXQR</t>
  </si>
  <si>
    <t>https://www.flipkart.com/fesner-solid-men-brown-basic-shorts/p/itmc5fef70bf4a4e?pid=SRTFVBAR6YZUZXQR&amp;lid=LSTSRTFVBAR6YZUZXQR7WVOUK&amp;marketplace=FLIPKART&amp;srno=b_1_4&amp;otracker=browse&amp;fm=organic&amp;iid=283084d7-e25b-418a-81a3-ab72aae5ff57.SRTFVBAR6YZUZXQR.SEARCH&amp;ssid=lek62swz5s0000001612105401171</t>
  </si>
  <si>
    <t>5e89e5fb-da78-5b48-ac03-a609b25ab211</t>
  </si>
  <si>
    <t>02/10/2021, 23:12:59</t>
  </si>
  <si>
    <t>denim shorts</t>
  </si>
  <si>
    <t>SRTFVEQPDREMKKBW</t>
  </si>
  <si>
    <t>Solid Men Denim Blue Denim Shorts</t>
  </si>
  <si>
    <t>https://www.flipkart.com/fesner-solid-men-denim-blue-shorts/p/itm8287ad4478535?pid=SRTFVEQPDREMKKBW&amp;lid=LSTSRTFVEQPDREMKKBW9FS0L6&amp;marketplace=FLIPKART&amp;srno=b_1_5&amp;otracker=browse&amp;fm=organic&amp;iid=283084d7-e25b-418a-81a3-ab72aae5ff57.SRTFVEQPDREMKKBW.SEARCH&amp;ssid=lek62swz5s0000001612105401171</t>
  </si>
  <si>
    <t>13ff505e-17d7-5cee-9a25-fac7c9684d87</t>
  </si>
  <si>
    <t>SRTFVHYX8RZUK37M</t>
  </si>
  <si>
    <t>Solid Men Green Basic Shorts</t>
  </si>
  <si>
    <t>https://www.flipkart.com/fesner-solid-men-green-basic-shorts/p/itm0c697cd0e24ed?pid=SRTFVHYX8RZUK37M&amp;lid=LSTSRTFVHYX8RZUK37MAQFOTV&amp;marketplace=FLIPKART&amp;srno=b_1_6&amp;otracker=browse&amp;fm=organic&amp;iid=283084d7-e25b-418a-81a3-ab72aae5ff57.SRTFVHYX8RZUK37M.SEARCH&amp;ssid=lek62swz5s0000001612105401171</t>
  </si>
  <si>
    <t>781d34ac-6f66-5e6a-829a-3038b4a9bd63</t>
  </si>
  <si>
    <t>SRTFVFXJFZGYS5MZ</t>
  </si>
  <si>
    <t>https://www.flipkart.com/fesner-solid-men-brown-basic-shorts/p/itm86324a39c3592?pid=SRTFVFXJFZGYS5MZ&amp;lid=LSTSRTFVFXJFZGYS5MZUPC9KD&amp;marketplace=FLIPKART&amp;srno=b_1_7&amp;otracker=browse&amp;fm=organic&amp;iid=283084d7-e25b-418a-81a3-ab72aae5ff57.SRTFVFXJFZGYS5MZ.SEARCH&amp;ssid=lek62swz5s0000001612105401171</t>
  </si>
  <si>
    <t>754dd0dd-4e98-5520-8078-6ceaf11a3627</t>
  </si>
  <si>
    <t>02/10/2021, 23:13:00</t>
  </si>
  <si>
    <t>TROFZTGP8GWRBT9D</t>
  </si>
  <si>
    <t>Slim Fit Men Maroon Cotton Blend Trousers</t>
  </si>
  <si>
    <t>https://www.flipkart.com/fesner-slim-fit-men-maroon-trousers/p/itm0b97b09e57035?pid=TROFZTGP8GWRBT9D&amp;lid=LSTTROFZTGP8GWRBT9DXCWAVE&amp;marketplace=FLIPKART&amp;srno=b_1_8&amp;otracker=browse&amp;fm=organic&amp;iid=283084d7-e25b-418a-81a3-ab72aae5ff57.TROFZTGP8GWRBT9D.SEARCH&amp;ssid=lek62swz5s0000001612105401171</t>
  </si>
  <si>
    <t>4661cc00-0270-5a67-b031-e427ea750884</t>
  </si>
  <si>
    <t>TROFZTGP8CXPJGUD</t>
  </si>
  <si>
    <t>https://www.flipkart.com/fesner-slim-fit-men-brown-trousers/p/itm66a576cdec282?pid=TROFZTGP8CXPJGUD&amp;lid=LSTTROFZTGP8CXPJGUDTRSSS0&amp;marketplace=FLIPKART&amp;srno=b_1_9&amp;otracker=browse&amp;fm=organic&amp;iid=283084d7-e25b-418a-81a3-ab72aae5ff57.TROFZTGP8CXPJGUD.SEARCH&amp;ssid=lek62swz5s0000001612105401171</t>
  </si>
  <si>
    <t>c4d282ad-c13f-5d0c-86ae-ec23a4ad3d1e</t>
  </si>
  <si>
    <t>02/10/2021, 23:13:01</t>
  </si>
  <si>
    <t>TROFZTGZ3PZNYBW9</t>
  </si>
  <si>
    <t>Slim Fit Men Orange Cotton Blend Trousers</t>
  </si>
  <si>
    <t>https://www.flipkart.com/fesner-slim-fit-men-orange-trousers/p/itm74de124165220?pid=TROFZTGZ3PZNYBW9&amp;lid=LSTTROFZTGZ3PZNYBW99M2AYY&amp;marketplace=FLIPKART&amp;srno=b_1_10&amp;otracker=browse&amp;fm=organic&amp;iid=283084d7-e25b-418a-81a3-ab72aae5ff57.TROFZTGZ3PZNYBW9.SEARCH&amp;ssid=lek62swz5s0000001612105401171</t>
  </si>
  <si>
    <t>9039af4f-4ead-5b4f-aa3a-288b83433e21</t>
  </si>
  <si>
    <t>TROFZTGZZ4F9CVFS</t>
  </si>
  <si>
    <t>Slim Fit Men Yellow Cotton Blend Trousers</t>
  </si>
  <si>
    <t>https://www.flipkart.com/fesner-slim-fit-men-yellow-trousers/p/itm1373a2ac09f7d?pid=TROFZTGZZ4F9CVFS&amp;lid=LSTTROFZTGZZ4F9CVFSDZHAH0&amp;marketplace=FLIPKART&amp;srno=b_1_11&amp;otracker=browse&amp;fm=organic&amp;iid=283084d7-e25b-418a-81a3-ab72aae5ff57.TROFZTGZZ4F9CVFS.SEARCH&amp;ssid=lek62swz5s0000001612105401171</t>
  </si>
  <si>
    <t>378b57bd-7d3e-5b9a-85fc-79739bdd9bb8</t>
  </si>
  <si>
    <t>02/10/2021, 23:13:02</t>
  </si>
  <si>
    <t>TROFZTGZGPPMZN97</t>
  </si>
  <si>
    <t>https://www.flipkart.com/fesner-slim-fit-men-dark-green-trousers/p/itm0d2792e2e08a7?pid=TROFZTGZGPPMZN97&amp;lid=LSTTROFZTGZGPPMZN97OXJ070&amp;marketplace=FLIPKART&amp;srno=b_1_12&amp;otracker=browse&amp;fm=organic&amp;iid=283084d7-e25b-418a-81a3-ab72aae5ff57.TROFZTGZGPPMZN97.SEARCH&amp;ssid=lek62swz5s0000001612105401171</t>
  </si>
  <si>
    <t>68f90392-aa35-5865-a06a-d251ee252f93</t>
  </si>
  <si>
    <t>02/10/2021, 23:13:03</t>
  </si>
  <si>
    <t>TROFZTGZDNGYYTJ5</t>
  </si>
  <si>
    <t>https://www.flipkart.com/fesner-slim-fit-men-green-trousers/p/itm0a2540383f70c?pid=TROFZTGZDNGYYTJ5&amp;lid=LSTTROFZTGZDNGYYTJ5GCBCQY&amp;marketplace=FLIPKART&amp;srno=b_1_13&amp;otracker=browse&amp;fm=organic&amp;iid=283084d7-e25b-418a-81a3-ab72aae5ff57.TROFZTGZDNGYYTJ5.SEARCH&amp;ssid=lek62swz5s0000001612105401171</t>
  </si>
  <si>
    <t>80eccf92-fc34-5adf-b38a-e5cfbb12d9f3</t>
  </si>
  <si>
    <t>TROFZTGZYZVVWZME</t>
  </si>
  <si>
    <t>https://www.flipkart.com/fesner-slim-fit-men-brown-trousers/p/itm3f2440df8770f?pid=TROFZTGZYZVVWZME&amp;lid=LSTTROFZTGZYZVVWZMEONVQZM&amp;marketplace=FLIPKART&amp;srno=b_1_14&amp;otracker=browse&amp;fm=organic&amp;iid=283084d7-e25b-418a-81a3-ab72aae5ff57.TROFZTGZYZVVWZME.SEARCH&amp;ssid=lek62swz5s0000001612105401171</t>
  </si>
  <si>
    <t>2afe2a1f-3765-5f8c-a0ea-1c2016dee08d</t>
  </si>
  <si>
    <t>02/10/2021, 23:13:04</t>
  </si>
  <si>
    <t>TROFZTGZVSHY3D57</t>
  </si>
  <si>
    <t>https://www.flipkart.com/fesner-slim-fit-men-pink-trousers/p/itmcf1e831b9fbe1?pid=TROFZTGZVSHY3D57&amp;lid=LSTTROFZTGZVSHY3D57HQNU7J&amp;marketplace=FLIPKART&amp;srno=b_1_15&amp;otracker=browse&amp;fm=organic&amp;iid=283084d7-e25b-418a-81a3-ab72aae5ff57.TROFZTGZVSHY3D57.SEARCH&amp;ssid=lek62swz5s0000001612105401171</t>
  </si>
  <si>
    <t>0360e35c-226d-50b3-8e7d-9f5acc3ccc6b</t>
  </si>
  <si>
    <t>TROFZTGZW44TZ7AG</t>
  </si>
  <si>
    <t>https://www.flipkart.com/fesner-slim-fit-men-pink-trousers/p/itmf67116b08854c?pid=TROFZTGZW44TZ7AG&amp;lid=LSTTROFZTGZW44TZ7AGTQWLDH&amp;marketplace=FLIPKART&amp;srno=b_1_16&amp;otracker=browse&amp;fm=organic&amp;iid=283084d7-e25b-418a-81a3-ab72aae5ff57.TROFZTGZW44TZ7AG.SEARCH&amp;ssid=lek62swz5s0000001612105401171</t>
  </si>
  <si>
    <t>4e0b2198-6ba7-5ca3-be98-61d1f532107e</t>
  </si>
  <si>
    <t>02/10/2021, 23:13:05</t>
  </si>
  <si>
    <t>TROFZTGZKANCZERB</t>
  </si>
  <si>
    <t>https://www.flipkart.com/fesner-slim-fit-men-orange-trousers/p/itm322b0bbbc011c?pid=TROFZTGZKANCZERB&amp;lid=LSTTROFZTGZKANCZERBZ4XOHW&amp;marketplace=FLIPKART&amp;srno=b_1_17&amp;otracker=browse&amp;fm=organic&amp;iid=283084d7-e25b-418a-81a3-ab72aae5ff57.TROFZTGZKANCZERB.SEARCH&amp;ssid=lek62swz5s0000001612105401171</t>
  </si>
  <si>
    <t>442f1aa4-b007-50b0-9804-5a231c4c2321</t>
  </si>
  <si>
    <t>TROFZTGPDBZQCZSE</t>
  </si>
  <si>
    <t>https://www.flipkart.com/fesner-slim-fit-men-khaki-trousers/p/itm5e328e582af7f?pid=TROFZTGPDBZQCZSE&amp;lid=LSTTROFZTGPDBZQCZSEWWRJ3T&amp;marketplace=FLIPKART&amp;srno=b_1_18&amp;otracker=browse&amp;fm=organic&amp;iid=283084d7-e25b-418a-81a3-ab72aae5ff57.TROFZTGPDBZQCZSE.SEARCH&amp;ssid=lek62swz5s0000001612105401171</t>
  </si>
  <si>
    <t>407d54af-9212-5d55-b5fc-3b89595e45b5</t>
  </si>
  <si>
    <t>02/10/2021, 23:13:06</t>
  </si>
  <si>
    <t>TROFZTGZGZHRTKWG</t>
  </si>
  <si>
    <t>https://www.flipkart.com/fesner-slim-fit-men-light-blue-trousers/p/itmec9868453eeda?pid=TROFZTGZGZHRTKWG&amp;lid=LSTTROFZTGZGZHRTKWGMDNENI&amp;marketplace=FLIPKART&amp;srno=b_1_19&amp;otracker=browse&amp;fm=organic&amp;iid=283084d7-e25b-418a-81a3-ab72aae5ff57.TROFZTGZGZHRTKWG.SEARCH&amp;ssid=lek62swz5s0000001612105401171</t>
  </si>
  <si>
    <t>3fcaca64-49a6-566d-af2a-dc26b46ece8d</t>
  </si>
  <si>
    <t>TROFZTGZAFY3EZEH</t>
  </si>
  <si>
    <t>https://www.flipkart.com/fesner-slim-fit-men-brown-trousers/p/itm5a57de8988e2c?pid=TROFZTGZAFY3EZEH&amp;lid=LSTTROFZTGZAFY3EZEHS9WREF&amp;marketplace=FLIPKART&amp;srno=b_1_20&amp;otracker=browse&amp;fm=organic&amp;iid=283084d7-e25b-418a-81a3-ab72aae5ff57.TROFZTGZAFY3EZEH.SEARCH&amp;ssid=lek62swz5s0000001612105401171</t>
  </si>
  <si>
    <t>1794a574-e6bd-50b8-9a03-eea6f1636253</t>
  </si>
  <si>
    <t>02/10/2021, 23:13:07</t>
  </si>
  <si>
    <t>TROFZTGZ7GVVBZFQ</t>
  </si>
  <si>
    <t>https://www.flipkart.com/fesner-slim-fit-men-grey-trousers/p/itma03408f64d9fc?pid=TROFZTGZ7GVVBZFQ&amp;lid=LSTTROFZTGZ7GVVBZFQMCHJFR&amp;marketplace=FLIPKART&amp;srno=b_1_21&amp;otracker=browse&amp;fm=organic&amp;iid=283084d7-e25b-418a-81a3-ab72aae5ff57.TROFZTGZ7GVVBZFQ.SEARCH&amp;ssid=lek62swz5s0000001612105401171</t>
  </si>
  <si>
    <t>9b8a0430-b91a-5474-8841-27921b87f3bc</t>
  </si>
  <si>
    <t>TROFZTGPFUS4KGGF</t>
  </si>
  <si>
    <t>https://www.flipkart.com/fesner-slim-fit-men-grey-trousers/p/itme34006039b3d7?pid=TROFZTGPFUS4KGGF&amp;lid=LSTTROFZTGPFUS4KGGF7KY7SP&amp;marketplace=FLIPKART&amp;srno=b_1_22&amp;otracker=browse&amp;fm=organic&amp;iid=283084d7-e25b-418a-81a3-ab72aae5ff57.TROFZTGPFUS4KGGF.SEARCH&amp;ssid=lek62swz5s0000001612105401171</t>
  </si>
  <si>
    <t>aded4280-bd88-51fd-92c6-3737a82caf09</t>
  </si>
  <si>
    <t>GANTI</t>
  </si>
  <si>
    <t>02/10/2021, 23:13:08</t>
  </si>
  <si>
    <t>TSHFNJYBHU8NWCGH</t>
  </si>
  <si>
    <t>SanchalSales</t>
  </si>
  <si>
    <t>https://www.flipkart.com/gantino-solid-men-polo-neck-orange-t-shirt/p/itmbcbf94460c1e1?pid=TSHFNJYBHU8NWCGH&amp;lid=LSTTSHFNJYBHU8NWCGHAK5I3Q&amp;marketplace=FLIPKART&amp;srno=b_1_1&amp;otracker=browse&amp;fm=organic&amp;iid=9ec6c63a-8130-4438-8f6a-f148a041133e.TSHFNJYBHU8NWCGH.SEARCH&amp;ssid=j9988cfnn40000001612106296193</t>
  </si>
  <si>
    <t>feb6568b-8ec3-5be6-a55a-df3a9fc0ded8</t>
  </si>
  <si>
    <t>TSHFPNX6YG6RHKMM</t>
  </si>
  <si>
    <t>https://www.flipkart.com/gantino-solid-men-polo-neck-dark-blue-t-shirt/p/itmfadd05b327d3f?pid=TSHFPNX6YG6RHKMM&amp;lid=LSTTSHFPNX6YG6RHKMMWURCMA&amp;marketplace=FLIPKART&amp;srno=b_1_2&amp;otracker=browse&amp;fm=organic&amp;iid=9ec6c63a-8130-4438-8f6a-f148a041133e.TSHFPNX6YG6RHKMM.SEARCH&amp;ssid=j9988cfnn40000001612106296193</t>
  </si>
  <si>
    <t>8cc416c9-3a14-503c-ad87-f18d11c12937</t>
  </si>
  <si>
    <t>02/10/2021, 23:13:09</t>
  </si>
  <si>
    <t>TSHFNJYBCGSZUXPN</t>
  </si>
  <si>
    <t>https://www.flipkart.com/gantino-striped-men-polo-neck-multicolor-t-shirt/p/itm5aedc5fcb50bb?pid=TSHFNJYBCGSZUXPN&amp;lid=LSTTSHFNJYBCGSZUXPNN6XS8Z&amp;marketplace=FLIPKART&amp;srno=b_1_3&amp;otracker=browse&amp;fm=organic&amp;iid=9ec6c63a-8130-4438-8f6a-f148a041133e.TSHFNJYBCGSZUXPN.SEARCH&amp;ssid=j9988cfnn40000001612106296193</t>
  </si>
  <si>
    <t>3a32fdb2-b7e6-59ac-9037-8cbdc73b0fe9</t>
  </si>
  <si>
    <t>TSHFPNX659AQV6MJ</t>
  </si>
  <si>
    <t>https://www.flipkart.com/gantino-solid-men-polo-neck-green-t-shirt/p/itm53767c2b2ce3c?pid=TSHFPNX659AQV6MJ&amp;lid=LSTTSHFPNX659AQV6MJ3VPNVW&amp;marketplace=FLIPKART&amp;srno=b_1_4&amp;otracker=browse&amp;fm=organic&amp;iid=9ec6c63a-8130-4438-8f6a-f148a041133e.TSHFPNX659AQV6MJ.SEARCH&amp;ssid=j9988cfnn40000001612106296193</t>
  </si>
  <si>
    <t>4234432e-8e2f-54aa-9e50-44762e840411</t>
  </si>
  <si>
    <t>02/10/2021, 23:13:10</t>
  </si>
  <si>
    <t>TSHFNJYBYF6NJATE</t>
  </si>
  <si>
    <t>https://www.flipkart.com/gantino-solid-men-polo-neck-blue-t-shirt/p/itmf3ba0ae262333?pid=TSHFNJYBYF6NJATE&amp;lid=LSTTSHFNJYBYF6NJATEYFOEPC&amp;marketplace=FLIPKART&amp;srno=b_1_5&amp;otracker=browse&amp;fm=organic&amp;iid=9ec6c63a-8130-4438-8f6a-f148a041133e.TSHFNJYBYF6NJATE.SEARCH&amp;ssid=j9988cfnn40000001612106296193</t>
  </si>
  <si>
    <t>32f08fe6-aa34-5ef3-8595-b19ccf211ee9</t>
  </si>
  <si>
    <t>TSHFNJYBUDPVRRHB</t>
  </si>
  <si>
    <t>https://www.flipkart.com/gantino-striped-men-polo-neck-multicolor-t-shirt/p/itmd45a6e5ecd991?pid=TSHFNJYBUDPVRRHB&amp;lid=LSTTSHFNJYBUDPVRRHBOZ3JUH&amp;marketplace=FLIPKART&amp;srno=b_1_6&amp;otracker=browse&amp;fm=organic&amp;iid=9ec6c63a-8130-4438-8f6a-f148a041133e.TSHFNJYBUDPVRRHB.SEARCH&amp;ssid=j9988cfnn40000001612106296193</t>
  </si>
  <si>
    <t>e44debdb-8902-5b0b-83ef-b27ef24806f0</t>
  </si>
  <si>
    <t>02/10/2021, 23:13:11</t>
  </si>
  <si>
    <t>TSHFSNG4TJXHCDFF</t>
  </si>
  <si>
    <t>Solid Men Polo Neck Gold T-Shirt</t>
  </si>
  <si>
    <t>https://www.flipkart.com/gantino-solid-men-polo-neck-gold-t-shirt/p/itm9cb6a7ebe6f18?pid=TSHFSNG4TJXHCDFF&amp;lid=LSTTSHFSNG4TJXHCDFF1JO2ZQ&amp;marketplace=FLIPKART&amp;srno=b_1_7&amp;otracker=browse&amp;fm=organic&amp;iid=9ec6c63a-8130-4438-8f6a-f148a041133e.TSHFSNG4TJXHCDFF.SEARCH&amp;ssid=j9988cfnn40000001612106296193</t>
  </si>
  <si>
    <t>580b04ab-fa30-55bd-92f6-8432ab5904a9</t>
  </si>
  <si>
    <t>TSHFPNX69KRVRUX8</t>
  </si>
  <si>
    <t>https://www.flipkart.com/gantino-solid-men-polo-neck-brown-t-shirt/p/itm7e447e77c0a9f?pid=TSHFPNX69KRVRUX8&amp;lid=LSTTSHFPNX69KRVRUX8GAEKPG&amp;marketplace=FLIPKART&amp;srno=b_1_8&amp;otracker=browse&amp;fm=organic&amp;iid=9ec6c63a-8130-4438-8f6a-f148a041133e.TSHFPNX69KRVRUX8.SEARCH&amp;ssid=j9988cfnn40000001612106296193</t>
  </si>
  <si>
    <t>4ae13222-db77-53b2-b901-e3df5f0aaf91</t>
  </si>
  <si>
    <t>02/10/2021, 23:13:12</t>
  </si>
  <si>
    <t>TSHFPNX6GZXMAEC5</t>
  </si>
  <si>
    <t>https://www.flipkart.com/gantino-solid-men-polo-neck-black-t-shirt/p/itm547fcbc24fbcb?pid=TSHFPNX6GZXMAEC5&amp;lid=LSTTSHFPNX6GZXMAEC5GWW093&amp;marketplace=FLIPKART&amp;srno=b_1_9&amp;otracker=browse&amp;fm=organic&amp;iid=9ec6c63a-8130-4438-8f6a-f148a041133e.TSHFPNX6GZXMAEC5.SEARCH&amp;ssid=j9988cfnn40000001612106296193</t>
  </si>
  <si>
    <t>ba8af2cb-8b95-511f-88b8-d825acdbc42d</t>
  </si>
  <si>
    <t>TSHFPNX6D5ZGGTFB</t>
  </si>
  <si>
    <t>https://www.flipkart.com/gantino-solid-men-polo-neck-maroon-t-shirt/p/itm44a9aa04ffab0?pid=TSHFPNX6D5ZGGTFB&amp;lid=LSTTSHFPNX6D5ZGGTFBBSDBU7&amp;marketplace=FLIPKART&amp;srno=b_1_10&amp;otracker=browse&amp;fm=organic&amp;iid=9ec6c63a-8130-4438-8f6a-f148a041133e.TSHFPNX6D5ZGGTFB.SEARCH&amp;ssid=j9988cfnn40000001612106296193</t>
  </si>
  <si>
    <t>21330899-ff0e-59d1-86e5-cf744f50d55b</t>
  </si>
  <si>
    <t>02/10/2021, 23:13:13</t>
  </si>
  <si>
    <t>TSHFNJYBG7Z3NHGZ</t>
  </si>
  <si>
    <t>https://www.flipkart.com/gantino-striped-men-polo-neck-yellow-white-t-shirt/p/itm3768f011e0741?pid=TSHFNJYBG7Z3NHGZ&amp;lid=LSTTSHFNJYBG7Z3NHGZN5UBHK&amp;marketplace=FLIPKART&amp;srno=b_1_11&amp;otracker=browse&amp;fm=organic&amp;iid=9ec6c63a-8130-4438-8f6a-f148a041133e.TSHFNJYBG7Z3NHGZ.SEARCH&amp;ssid=j9988cfnn40000001612106296193</t>
  </si>
  <si>
    <t>c0afd826-dff9-5364-9ca2-ea6a1ab334c3</t>
  </si>
  <si>
    <t>TSHFSG2KAFCTXYWJ</t>
  </si>
  <si>
    <t>https://www.flipkart.com/gantino-solid-men-polo-neck-blue-t-shirt/p/itm7f5d5eaa583c3?pid=TSHFSG2KAFCTXYWJ&amp;lid=LSTTSHFSG2KAFCTXYWJB9V5OP&amp;marketplace=FLIPKART&amp;srno=b_1_12&amp;otracker=browse&amp;fm=organic&amp;iid=9ec6c63a-8130-4438-8f6a-f148a041133e.TSHFSG2KAFCTXYWJ.SEARCH&amp;ssid=j9988cfnn40000001612106296193</t>
  </si>
  <si>
    <t>31b40157-bc74-5aa9-a0d4-1af0491bf558</t>
  </si>
  <si>
    <t>02/10/2021, 23:13:14</t>
  </si>
  <si>
    <t>TSHFNJYBUUHPZHUZ</t>
  </si>
  <si>
    <t>https://www.flipkart.com/gantino-solid-men-polo-neck-yellow-t-shirt/p/itm4b4608c6be6a8?pid=TSHFNJYBUUHPZHUZ&amp;lid=LSTTSHFNJYBUUHPZHUZDOWQAP&amp;marketplace=FLIPKART&amp;srno=b_1_13&amp;otracker=browse&amp;fm=organic&amp;iid=9ec6c63a-8130-4438-8f6a-f148a041133e.TSHFNJYBUUHPZHUZ.SEARCH&amp;ssid=j9988cfnn40000001612106296193</t>
  </si>
  <si>
    <t>c6bbfcb0-d809-50db-8e71-e5d9153f5399</t>
  </si>
  <si>
    <t>TSHFNJYBNZ5JDHAW</t>
  </si>
  <si>
    <t>https://www.flipkart.com/gantino-solid-men-polo-neck-white-t-shirt/p/itm6ce7d3f83a5fb?pid=TSHFNJYBNZ5JDHAW&amp;lid=LSTTSHFNJYBNZ5JDHAWNJG8FV&amp;marketplace=FLIPKART&amp;srno=b_1_14&amp;otracker=browse&amp;fm=organic&amp;iid=9ec6c63a-8130-4438-8f6a-f148a041133e.TSHFNJYBNZ5JDHAW.SEARCH&amp;ssid=j9988cfnn40000001612106296193</t>
  </si>
  <si>
    <t>ac64f78a-cc14-5f7f-98d5-a5cfa6b87356</t>
  </si>
  <si>
    <t>02/10/2021, 23:13:15</t>
  </si>
  <si>
    <t>TSHFSGF2SVR744XM</t>
  </si>
  <si>
    <t>https://www.flipkart.com/gantino-solid-men-polo-neck-green-t-shirt/p/itm99f1ca3130a92?pid=TSHFSGF2SVR744XM&amp;lid=LSTTSHFSGF2SVR744XMWAJBJD&amp;marketplace=FLIPKART&amp;srno=b_1_15&amp;otracker=browse&amp;fm=organic&amp;iid=9ec6c63a-8130-4438-8f6a-f148a041133e.TSHFSGF2SVR744XM.SEARCH&amp;ssid=j9988cfnn40000001612106296193</t>
  </si>
  <si>
    <t>acd1c7e9-9066-50e6-a307-61a107bdc15a</t>
  </si>
  <si>
    <t>02/10/2021, 23:13:17</t>
  </si>
  <si>
    <t>SHORT SLEEVE POLO T SHIRT FOR MEN'S</t>
  </si>
  <si>
    <t>TSHFZHPBZ6QSYFRN</t>
  </si>
  <si>
    <t>https://www.flipkart.com/gantino-solid-men-polo-neck-red-t-shirt/p/itmd195487e9099a?pid=TSHFZHPBZ6QSYFRN&amp;lid=LSTTSHFZHPBZ6QSYFRNGRLROM&amp;marketplace=FLIPKART&amp;srno=b_1_16&amp;otracker=browse&amp;fm=organic&amp;iid=9ec6c63a-8130-4438-8f6a-f148a041133e.TSHFZHPBZ6QSYFRN.SEARCH&amp;ssid=j9988cfnn40000001612106296193</t>
  </si>
  <si>
    <t>29298ff7-6fd3-5533-a32a-4fd08763e661</t>
  </si>
  <si>
    <t>02/10/2021, 23:13:18</t>
  </si>
  <si>
    <t>TSHFZHPCQ3KJZFCB</t>
  </si>
  <si>
    <t>https://www.flipkart.com/gantino-solid-men-polo-neck-dark-blue-t-shirt/p/itm151cba85acce8?pid=TSHFZHPCQ3KJZFCB&amp;lid=LSTTSHFZHPCQ3KJZFCBXYUZLV&amp;marketplace=FLIPKART&amp;srno=b_1_17&amp;otracker=browse&amp;fm=organic&amp;iid=9ec6c63a-8130-4438-8f6a-f148a041133e.TSHFZHPCQ3KJZFCB.SEARCH&amp;ssid=j9988cfnn40000001612106296193</t>
  </si>
  <si>
    <t>a78655ff-7e98-58cb-86aa-6ffe1653a513</t>
  </si>
  <si>
    <t>SHTFNZRGEY73BGAH</t>
  </si>
  <si>
    <t>https://www.flipkart.com/gantino-men-solid-formal-pink-shirt/p/itm788a5b6f8e789?pid=SHTFNZRGEY73BGAH&amp;lid=LSTSHTFNZRGEY73BGAHI28OVF&amp;marketplace=FLIPKART&amp;srno=b_1_18&amp;otracker=browse&amp;fm=organic&amp;iid=9ec6c63a-8130-4438-8f6a-f148a041133e.SHTFNZRGEY73BGAH.SEARCH&amp;ssid=j9988cfnn40000001612106296193</t>
  </si>
  <si>
    <t>7a6a0e42-24ed-597c-9b01-07b783aed2f5</t>
  </si>
  <si>
    <t>02/10/2021, 23:13:19</t>
  </si>
  <si>
    <t>SHTFNZRGZYPZY2KY</t>
  </si>
  <si>
    <t>https://www.flipkart.com/gantino-men-solid-formal-purple-shirt/p/itm7a169c3e6b069?pid=SHTFNZRGZYPZY2KY&amp;lid=LSTSHTFNZRGZYPZY2KYI4V07R&amp;marketplace=FLIPKART&amp;srno=b_1_19&amp;otracker=browse&amp;fm=organic&amp;iid=9ec6c63a-8130-4438-8f6a-f148a041133e.SHTFNZRGZYPZY2KY.SEARCH&amp;ssid=j9988cfnn40000001612106296193</t>
  </si>
  <si>
    <t>a62c86bd-2d17-5a55-8629-6aa2db10ad42</t>
  </si>
  <si>
    <t>SHTFNZRGY65H7KAB</t>
  </si>
  <si>
    <t>https://www.flipkart.com/gantino-men-solid-formal-white-shirt/p/itm1b672360ce4a1?pid=SHTFNZRGY65H7KAB&amp;lid=LSTSHTFNZRGY65H7KABKNP1XK&amp;marketplace=FLIPKART&amp;srno=b_1_20&amp;otracker=browse&amp;fm=organic&amp;iid=9ec6c63a-8130-4438-8f6a-f148a041133e.SHTFNZRGY65H7KAB.SEARCH&amp;ssid=j9988cfnn40000001612106296193</t>
  </si>
  <si>
    <t>bdbeae3f-cb44-5141-a3fd-4a8b5ce9418d</t>
  </si>
  <si>
    <t>02/10/2021, 23:13:20</t>
  </si>
  <si>
    <t>SHTFNZRGYZJWA9CA</t>
  </si>
  <si>
    <t>https://www.flipkart.com/gantino-men-solid-formal-beige-shirt/p/itmfc75bf9ab11f1?pid=SHTFNZRGYZJWA9CA&amp;lid=LSTSHTFNZRGYZJWA9CAXO6PDA&amp;marketplace=FLIPKART&amp;srno=b_1_21&amp;otracker=browse&amp;fm=organic&amp;iid=9ec6c63a-8130-4438-8f6a-f148a041133e.SHTFNZRGYZJWA9CA.SEARCH&amp;ssid=j9988cfnn40000001612106296193</t>
  </si>
  <si>
    <t>0f9bbcb9-01f2-588c-b2dc-7f859d794a9e</t>
  </si>
  <si>
    <t>SHTFNZRGHXXMSE9F</t>
  </si>
  <si>
    <t>https://www.flipkart.com/gantino-men-solid-formal-pink-shirt/p/itmb539e7fba36d2?pid=SHTFNZRGHXXMSE9F&amp;lid=LSTSHTFNZRGHXXMSE9FYNH03K&amp;marketplace=FLIPKART&amp;srno=b_1_22&amp;otracker=browse&amp;fm=organic&amp;iid=9ec6c63a-8130-4438-8f6a-f148a041133e.SHTFNZRGHXXMSE9F.SEARCH&amp;ssid=j9988cfnn40000001612106296193</t>
  </si>
  <si>
    <t>dcc0fe3b-4bc4-57f8-9f0c-abb40a700e78</t>
  </si>
  <si>
    <t>02/10/2021, 23:13:21</t>
  </si>
  <si>
    <t>SHTFNZRG5J8MEX8J</t>
  </si>
  <si>
    <t>https://www.flipkart.com/gantino-men-solid-formal-orange-shirt/p/itm6f24a7be27a30?pid=SHTFNZRG5J8MEX8J&amp;lid=LSTSHTFNZRG5J8MEX8JIMXCUD&amp;marketplace=FLIPKART&amp;srno=b_1_23&amp;otracker=browse&amp;fm=organic&amp;iid=9ec6c63a-8130-4438-8f6a-f148a041133e.SHTFNZRG5J8MEX8J.SEARCH&amp;ssid=j9988cfnn40000001612106296193</t>
  </si>
  <si>
    <t>73258fa4-ca65-514c-ae46-b13d30bb13e4</t>
  </si>
  <si>
    <t>SHTFNZRGX3JZHRSM</t>
  </si>
  <si>
    <t>https://www.flipkart.com/gantino-men-solid-formal-grey-shirt/p/itmde61a0f76d22e?pid=SHTFNZRGX3JZHRSM&amp;lid=LSTSHTFNZRGX3JZHRSMBFGJVM&amp;marketplace=FLIPKART&amp;srno=b_1_24&amp;otracker=browse&amp;fm=organic&amp;iid=9ec6c63a-8130-4438-8f6a-f148a041133e.SHTFNZRGX3JZHRSM.SEARCH&amp;ssid=j9988cfnn40000001612106296193</t>
  </si>
  <si>
    <t>08b83045-ecde-5571-982a-139885b57387</t>
  </si>
  <si>
    <t>02/10/2021, 23:13:22</t>
  </si>
  <si>
    <t>SHTFNZRGHHTCCHAQ</t>
  </si>
  <si>
    <t>https://www.flipkart.com/gantino-men-solid-formal-grey-shirt/p/itmc292d039c66a3?pid=SHTFNZRGHHTCCHAQ&amp;lid=LSTSHTFNZRGHHTCCHAQGJDAJC&amp;marketplace=FLIPKART&amp;srno=b_1_25&amp;otracker=browse&amp;fm=organic&amp;iid=9ec6c63a-8130-4438-8f6a-f148a041133e.SHTFNZRGHHTCCHAQ.SEARCH&amp;ssid=j9988cfnn40000001612106296193</t>
  </si>
  <si>
    <t>a531b0a2-78ce-5b64-b228-51dc198b369f</t>
  </si>
  <si>
    <t>02/10/2021, 23:13:23</t>
  </si>
  <si>
    <t>TSHFZKJHSPC96PMZ</t>
  </si>
  <si>
    <t>https://www.flipkart.com/gantino-solid-men-polo-neck-grey-t-shirt/p/itm951c0b8c62a7c?pid=TSHFZKJHSPC96PMZ&amp;lid=LSTTSHFZKJHSPC96PMZK7VCFI&amp;marketplace=FLIPKART&amp;srno=b_1_26&amp;otracker=browse&amp;fm=organic&amp;iid=9ec6c63a-8130-4438-8f6a-f148a041133e.TSHFZKJHSPC96PMZ.SEARCH&amp;ssid=j9988cfnn40000001612106296193</t>
  </si>
  <si>
    <t>10fb7f1e-ab63-5b47-84c1-53bc1c97a74d</t>
  </si>
  <si>
    <t>TSHFZHPBHVGGMFFQ</t>
  </si>
  <si>
    <t>https://www.flipkart.com/gantino-solid-men-polo-neck-dark-blue-t-shirt/p/itm8d766b44f3061?pid=TSHFZHPBHVGGMFFQ&amp;lid=LSTTSHFZHPBHVGGMFFQBMWGT7&amp;marketplace=FLIPKART&amp;srno=b_1_27&amp;otracker=browse&amp;fm=organic&amp;iid=9ec6c63a-8130-4438-8f6a-f148a041133e.TSHFZHPBHVGGMFFQ.SEARCH&amp;ssid=j9988cfnn40000001612106296193</t>
  </si>
  <si>
    <t>4174bf83-0742-5199-bc73-819950a4dad0</t>
  </si>
  <si>
    <t>TSHFZHPCKV2JXDUF</t>
  </si>
  <si>
    <t>https://www.flipkart.com/gantino-solid-men-polo-neck-dark-blue-t-shirt/p/itmfbbba78504e98?pid=TSHFZHPCKV2JXDUF&amp;lid=LSTTSHFZHPCKV2JXDUFPYGJYS&amp;marketplace=FLIPKART&amp;srno=b_1_28&amp;otracker=browse&amp;fm=organic&amp;iid=9ec6c63a-8130-4438-8f6a-f148a041133e.TSHFZHPCKV2JXDUF.SEARCH&amp;ssid=j9988cfnn40000001612106296193</t>
  </si>
  <si>
    <t>f1228bf0-8cc8-504a-a017-cc19cc381b28</t>
  </si>
  <si>
    <t>02/10/2021, 23:13:24</t>
  </si>
  <si>
    <t>TSHFZHPBZNZ7HZRT</t>
  </si>
  <si>
    <t>https://www.flipkart.com/gantino-solid-men-polo-neck-dark-blue-t-shirt/p/itme27fdc5564e65?pid=TSHFZHPBZNZ7HZRT&amp;lid=LSTTSHFZHPBZNZ7HZRTRJKLFA&amp;marketplace=FLIPKART&amp;srno=b_1_29&amp;otracker=browse&amp;fm=organic&amp;iid=9ec6c63a-8130-4438-8f6a-f148a041133e.TSHFZHPBZNZ7HZRT.SEARCH&amp;ssid=j9988cfnn40000001612106296193</t>
  </si>
  <si>
    <t>1c57005a-5468-578f-94eb-da68109cad5c</t>
  </si>
  <si>
    <t>TSHFZKJHBGGUBASG</t>
  </si>
  <si>
    <t>https://www.flipkart.com/gantino-solid-men-polo-neck-grey-t-shirt/p/itmbeaed74867cf0?pid=TSHFZKJHBGGUBASG&amp;lid=LSTTSHFZKJHBGGUBASGMJPU5V&amp;marketplace=FLIPKART&amp;srno=b_1_30&amp;otracker=browse&amp;fm=organic&amp;iid=9ec6c63a-8130-4438-8f6a-f148a041133e.TSHFZKJHBGGUBASG.SEARCH&amp;ssid=j9988cfnn40000001612106296193</t>
  </si>
  <si>
    <t>15e00896-1c43-54a1-bb02-0816048670c1</t>
  </si>
  <si>
    <t>02/10/2021, 23:13:25</t>
  </si>
  <si>
    <t>TSHFZKJHPDKJZZ8X</t>
  </si>
  <si>
    <t>https://www.flipkart.com/gantino-solid-men-polo-neck-grey-t-shirt/p/itmdfff3eb331bae?pid=TSHFZKJHPDKJZZ8X&amp;lid=LSTTSHFZKJHPDKJZZ8XP5STFR&amp;marketplace=FLIPKART&amp;srno=b_1_31&amp;otracker=browse&amp;fm=organic&amp;iid=9ec6c63a-8130-4438-8f6a-f148a041133e.TSHFZKJHPDKJZZ8X.SEARCH&amp;ssid=j9988cfnn40000001612106296193</t>
  </si>
  <si>
    <t>5e0ce16b-4655-52c6-a8c6-a78d0ee4702f</t>
  </si>
  <si>
    <t>TSHFZKJHQ4GWPCDY</t>
  </si>
  <si>
    <t>https://www.flipkart.com/gantino-solid-men-polo-neck-grey-t-shirt/p/itm7859ac492f1d0?pid=TSHFZKJHQ4GWPCDY&amp;lid=LSTTSHFZKJHQ4GWPCDY3YBEAT&amp;marketplace=FLIPKART&amp;srno=b_1_32&amp;otracker=browse&amp;fm=organic&amp;iid=9ec6c63a-8130-4438-8f6a-f148a041133e.TSHFZKJHQ4GWPCDY.SEARCH&amp;ssid=j9988cfnn40000001612106296193</t>
  </si>
  <si>
    <t>20853239-33ab-56a1-9e9b-b14f5e91e33d</t>
  </si>
  <si>
    <t>02/10/2021, 23:13:26</t>
  </si>
  <si>
    <t>TSHFZKJHASFMNT2Y</t>
  </si>
  <si>
    <t>https://www.flipkart.com/gantino-solid-men-polo-neck-grey-t-shirt/p/itm572a7e3c15352?pid=TSHFZKJHASFMNT2Y&amp;lid=LSTTSHFZKJHASFMNT2YWDYAQI&amp;marketplace=FLIPKART&amp;srno=b_1_33&amp;otracker=browse&amp;fm=organic&amp;iid=9ec6c63a-8130-4438-8f6a-f148a041133e.TSHFZKJHASFMNT2Y.SEARCH&amp;ssid=j9988cfnn40000001612106296193</t>
  </si>
  <si>
    <t>af30ce6b-c28f-5212-84af-500affdc5d0d</t>
  </si>
  <si>
    <t>02/10/2021, 23:13:27</t>
  </si>
  <si>
    <t>TSHFZHPCPATEGC2E</t>
  </si>
  <si>
    <t>https://www.flipkart.com/gantino-solid-men-polo-neck-dark-blue-t-shirt/p/itm532ec29295555?pid=TSHFZHPCPATEGC2E&amp;lid=LSTTSHFZHPCPATEGC2EUYGFF3&amp;marketplace=FLIPKART&amp;srno=b_1_34&amp;otracker=browse&amp;fm=organic&amp;iid=9ec6c63a-8130-4438-8f6a-f148a041133e.TSHFZHPCPATEGC2E.SEARCH&amp;ssid=j9988cfnn40000001612106296193</t>
  </si>
  <si>
    <t>d0900f4d-f610-5c0c-8a52-11c49812ec6d</t>
  </si>
  <si>
    <t>TSHFZHPBXMRMMUY4</t>
  </si>
  <si>
    <t>https://www.flipkart.com/gantino-solid-men-polo-neck-green-t-shirt/p/itmca41dd4713f0b?pid=TSHFZHPBXMRMMUY4&amp;lid=LSTTSHFZHPBXMRMMUY4LKIUZQ&amp;marketplace=FLIPKART&amp;srno=b_1_35&amp;otracker=browse&amp;fm=organic&amp;iid=9ec6c63a-8130-4438-8f6a-f148a041133e.TSHFZHPBXMRMMUY4.SEARCH&amp;ssid=j9988cfnn40000001612106296193</t>
  </si>
  <si>
    <t>73aa4377-bd82-5220-b06e-44405a825bd7</t>
  </si>
  <si>
    <t>02/10/2021, 23:13:28</t>
  </si>
  <si>
    <t>TSHFZHPBVYPHHC2J</t>
  </si>
  <si>
    <t>https://www.flipkart.com/gantino-solid-men-polo-neck-pink-t-shirt/p/itm9c10160506936?pid=TSHFZHPBVYPHHC2J&amp;lid=LSTTSHFZHPBVYPHHC2JFZ1ZBS&amp;marketplace=FLIPKART&amp;srno=b_1_36&amp;otracker=browse&amp;fm=organic&amp;iid=9ec6c63a-8130-4438-8f6a-f148a041133e.TSHFZHPBVYPHHC2J.SEARCH&amp;ssid=j9988cfnn40000001612106296193</t>
  </si>
  <si>
    <t>df18e59b-d074-56aa-8f70-d2c463a9e44a</t>
  </si>
  <si>
    <t>TSHFWX4392GJUMJ3</t>
  </si>
  <si>
    <t>https://www.flipkart.com/gantino-solid-men-polo-neck-pink-t-shirt/p/itm1ada6b8b89764?pid=TSHFWX4392GJUMJ3&amp;lid=LSTTSHFWX4392GJUMJ3WUTVGS&amp;marketplace=FLIPKART&amp;srno=b_1_37&amp;otracker=browse&amp;fm=organic&amp;iid=9ec6c63a-8130-4438-8f6a-f148a041133e.TSHFWX4392GJUMJ3.SEARCH&amp;ssid=j9988cfnn40000001612106296193</t>
  </si>
  <si>
    <t>9b09e4d6-8277-5763-8880-d2633b93d287</t>
  </si>
  <si>
    <t>02/10/2021, 23:13:29</t>
  </si>
  <si>
    <t>SHTFNZRGXX77GXYH</t>
  </si>
  <si>
    <t>https://www.flipkart.com/gantino-men-solid-formal-light-green-shirt/p/itmd2e905fcb58ce?pid=SHTFNZRGXX77GXYH&amp;lid=LSTSHTFNZRGXX77GXYH6WG9MC&amp;marketplace=FLIPKART&amp;srno=b_1_38&amp;otracker=browse&amp;fm=organic&amp;iid=9ec6c63a-8130-4438-8f6a-f148a041133e.SHTFNZRGXX77GXYH.SEARCH&amp;ssid=j9988cfnn40000001612106296193</t>
  </si>
  <si>
    <t>18efb0ab-b8c9-596a-9ae4-e4f96f4c1c56</t>
  </si>
  <si>
    <t>Xi</t>
  </si>
  <si>
    <t>Refresh your clothing with the awesome collection of Round Neck Tees from Xink. These t-shirts are made of 100% Cotton and make it a comfort wear for all seasons. The fabric make you feel comfortable even at high humid conditions. Pair it with Denims or Trousers for a perfect wear. Ideal casual wear for occasions like outing, daily wear, office wear, casual wear, picnic, birthday parties etc. Can be ideal gift for your friends and family people.
Wash Care Instructions: Regular soft hand-wash/machine wash. Do not bleach! Do not use brush for wash! Try to wash with similar colour or wash separate. Dry in shade.
FEATURES: Does Not Wrinkle Easily, Does Not Loose Its Shape, Soft Skin Friendly Fabric, Dries Faster, Long Lasting Print.</t>
  </si>
  <si>
    <t>TSHFVXE3MQH8V9QP</t>
  </si>
  <si>
    <t>MINATEE by Xink(Not Enough Ratin</t>
  </si>
  <si>
    <t>https://www.flipkart.com/xink-printed-men-round-neck-black-t-shirt/p/itm403cb9abfc1cd?pid=TSHFVXE3MQH8V9QP&amp;lid=LSTTSHFVXE3MQH8V9QP910AIA&amp;marketplace=FLIPKART&amp;srno=b_1_1&amp;otracker=browse&amp;fm=organic&amp;iid=376481ae-575a-402b-93e4-c1a1f55236d3.TSHFVXE3MQH8V9QP.SEARCH&amp;ssid=ql2g4kd1y80000001612415491360</t>
  </si>
  <si>
    <t>e2d20d31-ec81-5002-ab41-3945e8e943e3</t>
  </si>
  <si>
    <t>02/10/2021, 23:13:30</t>
  </si>
  <si>
    <t>TSHFWWSUFGYHARDF</t>
  </si>
  <si>
    <t>https://www.flipkart.com/xink-printed-men-round-neck-yellow-t-shirt/p/itm8a34f0967e506?pid=TSHFWWSUFGYHARDF&amp;lid=LSTTSHFWWSUFGYHARDFYAISGE&amp;marketplace=FLIPKART&amp;srno=b_1_2&amp;otracker=browse&amp;fm=organic&amp;iid=376481ae-575a-402b-93e4-c1a1f55236d3.TSHFWWSUFGYHARDF.SEARCH&amp;ssid=ql2g4kd1y80000001612415491360</t>
  </si>
  <si>
    <t>f02a9784-c89a-533c-aeb8-4c15cd9e3492</t>
  </si>
  <si>
    <t>TSHFVSS3Q8GGG3XG</t>
  </si>
  <si>
    <t>https://www.flipkart.com/xink-printed-men-round-neck-blue-t-shirt/p/itmda60b6ec09c7e?pid=TSHFVSS3Q8GGG3XG&amp;lid=LSTTSHFVSS3Q8GGG3XGETIAW9&amp;marketplace=FLIPKART&amp;srno=b_1_3&amp;otracker=browse&amp;fm=organic&amp;iid=376481ae-575a-402b-93e4-c1a1f55236d3.TSHFVSS3Q8GGG3XG.SEARCH&amp;ssid=ql2g4kd1y80000001612415491360</t>
  </si>
  <si>
    <t>c258a444-de69-5e9b-914d-9fdfc5a58c09</t>
  </si>
  <si>
    <t>02/10/2021, 23:13:31</t>
  </si>
  <si>
    <t>TSHFWHCVGH9VTJ5Z</t>
  </si>
  <si>
    <t>https://www.flipkart.com/xink-printed-men-round-neck-yellow-t-shirt/p/itm2f9f2febf55e1?pid=TSHFWHCVGH9VTJ5Z&amp;lid=LSTTSHFWHCVGH9VTJ5ZK1OLAJ&amp;marketplace=FLIPKART&amp;srno=b_1_4&amp;otracker=browse&amp;fm=organic&amp;iid=376481ae-575a-402b-93e4-c1a1f55236d3.TSHFWHCVGH9VTJ5Z.SEARCH&amp;ssid=ql2g4kd1y80000001612415491360</t>
  </si>
  <si>
    <t>ca632741-cd73-5496-ab4a-b07387a3c63c</t>
  </si>
  <si>
    <t>TSHFWWWZFWENTXMY</t>
  </si>
  <si>
    <t>https://www.flipkart.com/xink-printed-men-round-neck-green-t-shirt/p/itm128fa64fa71ec?pid=TSHFWWWZFWENTXMY&amp;lid=LSTTSHFWWWZFWENTXMYJS4FDD&amp;marketplace=FLIPKART&amp;srno=b_1_5&amp;otracker=browse&amp;fm=organic&amp;iid=376481ae-575a-402b-93e4-c1a1f55236d3.TSHFWWWZFWENTXMY.SEARCH&amp;ssid=ql2g4kd1y80000001612415491360</t>
  </si>
  <si>
    <t>7163a901-e6af-5423-b992-7ba764b39031</t>
  </si>
  <si>
    <t>02/10/2021, 23:13:32</t>
  </si>
  <si>
    <t>TSHFWYYPYQFNF2MQ</t>
  </si>
  <si>
    <t>https://www.flipkart.com/xink-printed-men-round-neck-yellow-t-shirt/p/itmba72ba08743c9?pid=TSHFWYYPYQFNF2MQ&amp;lid=LSTTSHFWYYPYQFNF2MQGAD50D&amp;marketplace=FLIPKART&amp;srno=b_1_6&amp;otracker=browse&amp;fm=organic&amp;iid=376481ae-575a-402b-93e4-c1a1f55236d3.TSHFWYYPYQFNF2MQ.SEARCH&amp;ssid=ql2g4kd1y80000001612415491360</t>
  </si>
  <si>
    <t>c84b5882-280a-5f7d-ba0e-36ef081a196e</t>
  </si>
  <si>
    <t>TSHFWYYPGBTEY5FA</t>
  </si>
  <si>
    <t>https://www.flipkart.com/xink-printed-men-round-neck-yellow-t-shirt/p/itma4a36a02c3673?pid=TSHFWYYPGBTEY5FA&amp;lid=LSTTSHFWYYPGBTEY5FAYYV6OG&amp;marketplace=FLIPKART&amp;srno=b_1_7&amp;otracker=browse&amp;fm=organic&amp;iid=376481ae-575a-402b-93e4-c1a1f55236d3.TSHFWYYPGBTEY5FA.SEARCH&amp;ssid=ql2g4kd1y80000001612415491360</t>
  </si>
  <si>
    <t>ed7ba9fc-7b8b-58af-9fee-7c52e168dbe7</t>
  </si>
  <si>
    <t>02/10/2021, 23:13:33</t>
  </si>
  <si>
    <t>TSHFVTXFH3JSZPUG</t>
  </si>
  <si>
    <t>https://www.flipkart.com/xink-typography-men-round-neck-black-t-shirt/p/itmf9d0f032df499?pid=TSHFVTXFH3JSZPUG&amp;lid=LSTTSHFVTXFH3JSZPUG0YLIK5&amp;marketplace=FLIPKART&amp;srno=b_1_8&amp;otracker=browse&amp;fm=organic&amp;iid=376481ae-575a-402b-93e4-c1a1f55236d3.TSHFVTXFH3JSZPUG.SEARCH&amp;ssid=ql2g4kd1y80000001612415491360</t>
  </si>
  <si>
    <t>925bd8fc-f10b-54e1-aaa4-6cf9d9daead9</t>
  </si>
  <si>
    <t>TSHFVXEGJNSMGXAM</t>
  </si>
  <si>
    <t>https://www.flipkart.com/xink-printed-men-round-neck-white-t-shirt/p/itmb9d658e3f8c24?pid=TSHFVXEGJNSMGXAM&amp;lid=LSTTSHFVXEGJNSMGXAM1R0DN3&amp;marketplace=FLIPKART&amp;srno=b_1_9&amp;otracker=browse&amp;fm=organic&amp;iid=376481ae-575a-402b-93e4-c1a1f55236d3.TSHFVXEGJNSMGXAM.SEARCH&amp;ssid=ql2g4kd1y80000001612415491360</t>
  </si>
  <si>
    <t>e4a22be2-92e7-54fb-bef4-f1ede370ad7e</t>
  </si>
  <si>
    <t>02/10/2021, 23:13:34</t>
  </si>
  <si>
    <t>TSHFWRCC9ZRFRYHA</t>
  </si>
  <si>
    <t>https://www.flipkart.com/xink-graphic-print-men-round-neck-yellow-t-shirt/p/itm5346256846f88?pid=TSHFWRCC9ZRFRYHA&amp;lid=LSTTSHFWRCC9ZRFRYHAQDYPLR&amp;marketplace=FLIPKART&amp;srno=b_1_10&amp;otracker=browse&amp;fm=organic&amp;iid=376481ae-575a-402b-93e4-c1a1f55236d3.TSHFWRCC9ZRFRYHA.SEARCH&amp;ssid=ql2g4kd1y80000001612415491360</t>
  </si>
  <si>
    <t>83fd44ad-d415-543b-a109-090ec91d7133</t>
  </si>
  <si>
    <t>TSHFVTWHTCPSW8TT</t>
  </si>
  <si>
    <t>https://www.flipkart.com/xink-typography-men-round-neck-white-t-shirt/p/itm080d415889a8f?pid=TSHFVTWHTCPSW8TT&amp;lid=LSTTSHFVTWHTCPSW8TTJKBMBF&amp;marketplace=FLIPKART&amp;srno=b_1_11&amp;otracker=browse&amp;fm=organic&amp;iid=376481ae-575a-402b-93e4-c1a1f55236d3.TSHFVTWHTCPSW8TT.SEARCH&amp;ssid=ql2g4kd1y80000001612415491360</t>
  </si>
  <si>
    <t>dc721b16-93cf-50b4-a7f0-83e8e1295c8f</t>
  </si>
  <si>
    <t>02/10/2021, 23:13:35</t>
  </si>
  <si>
    <t>TSHFWKM7BHTGYEWX</t>
  </si>
  <si>
    <t>https://www.flipkart.com/xink-printed-men-round-neck-green-t-shirt/p/itma00aa18c91cb7?pid=TSHFWKM7BHTGYEWX&amp;lid=LSTTSHFWKM7BHTGYEWXERBTLW&amp;marketplace=FLIPKART&amp;srno=b_1_12&amp;otracker=browse&amp;fm=organic&amp;iid=376481ae-575a-402b-93e4-c1a1f55236d3.TSHFWKM7BHTGYEWX.SEARCH&amp;ssid=ql2g4kd1y80000001612415491360</t>
  </si>
  <si>
    <t>70dcc8fb-faac-5b88-ba80-f6ccecd43094</t>
  </si>
  <si>
    <t>TSHFWRCCEZDMPPEA</t>
  </si>
  <si>
    <t>https://www.flipkart.com/xink-graphic-print-men-round-neck-yellow-t-shirt/p/itm51eee45943099?pid=TSHFWRCCEZDMPPEA&amp;lid=LSTTSHFWRCCEZDMPPEAU76LIL&amp;marketplace=FLIPKART&amp;srno=b_1_13&amp;otracker=browse&amp;fm=organic&amp;iid=376481ae-575a-402b-93e4-c1a1f55236d3.TSHFWRCCEZDMPPEA.SEARCH&amp;ssid=ql2g4kd1y80000001612415491360</t>
  </si>
  <si>
    <t>bba12435-40ee-5ed1-9d51-236eebfa06b7</t>
  </si>
  <si>
    <t>02/10/2021, 23:13:37</t>
  </si>
  <si>
    <t>TSHFVTXFUGCHPA3W</t>
  </si>
  <si>
    <t>https://www.flipkart.com/xink-typography-men-round-neck-grey-t-shirt/p/itm53c69d91ac0bc?pid=TSHFVTXFUGCHPA3W&amp;lid=LSTTSHFVTXFUGCHPA3WHT45XJ&amp;marketplace=FLIPKART&amp;srno=b_1_14&amp;otracker=browse&amp;fm=organic&amp;iid=376481ae-575a-402b-93e4-c1a1f55236d3.TSHFVTXFUGCHPA3W.SEARCH&amp;ssid=ql2g4kd1y80000001612415491360</t>
  </si>
  <si>
    <t>9aaca5f7-e535-5a9c-a0e7-745d309288b8</t>
  </si>
  <si>
    <t>TSHFWQADGWGFTMFN</t>
  </si>
  <si>
    <t>https://www.flipkart.com/xink-printed-men-round-neck-green-t-shirt/p/itm1e85fb19a4589?pid=TSHFWQADGWGFTMFN&amp;lid=LSTTSHFWQADGWGFTMFN0JTQ7O&amp;marketplace=FLIPKART&amp;srno=b_1_15&amp;otracker=browse&amp;fm=organic&amp;iid=376481ae-575a-402b-93e4-c1a1f55236d3.TSHFWQADGWGFTMFN.SEARCH&amp;ssid=ql2g4kd1y80000001612415491360</t>
  </si>
  <si>
    <t>03ca3dff-7f4d-5cf0-9974-507c5227f790</t>
  </si>
  <si>
    <t>02/10/2021, 23:13:38</t>
  </si>
  <si>
    <t>TSHFWYF4PWQD8AKN</t>
  </si>
  <si>
    <t>https://www.flipkart.com/xink-printed-men-round-neck-green-t-shirt/p/itm21c274a74215c?pid=TSHFWYF4PWQD8AKN&amp;lid=LSTTSHFWYF4PWQD8AKNWQMXMP&amp;marketplace=FLIPKART&amp;srno=b_1_16&amp;otracker=browse&amp;fm=organic&amp;iid=376481ae-575a-402b-93e4-c1a1f55236d3.TSHFWYF4PWQD8AKN.SEARCH&amp;ssid=ql2g4kd1y80000001612415491360</t>
  </si>
  <si>
    <t>aea82886-e8de-5117-af61-7491df2d041a</t>
  </si>
  <si>
    <t>High quality Cotton t-shirt. We are manufaurers ,Pure Cotton.Gives you perfect feet .Confort feel and handsome and cool look.</t>
  </si>
  <si>
    <t>TSHFVW7FV6HZWPHH</t>
  </si>
  <si>
    <t>https://www.flipkart.com/xink-printed-men-round-neck-white-black-t-shirt/p/itm0aaa66a0d010a?pid=TSHFVW7FV6HZWPHH&amp;lid=LSTTSHFVW7FV6HZWPHHGH0MIZ&amp;marketplace=FLIPKART&amp;srno=b_1_17&amp;otracker=browse&amp;fm=organic&amp;iid=376481ae-575a-402b-93e4-c1a1f55236d3.TSHFVW7FV6HZWPHH.SEARCH&amp;ssid=ql2g4kd1y80000001612415491360</t>
  </si>
  <si>
    <t>f5fed17d-bf3e-5638-9123-6e1071cfeb04</t>
  </si>
  <si>
    <t>02/10/2021, 23:13:39</t>
  </si>
  <si>
    <t>TSHFWRCCEYYXERJQ</t>
  </si>
  <si>
    <t>https://www.flipkart.com/xink-graphic-print-men-round-neck-green-t-shirt/p/itm9bc136251dad1?pid=TSHFWRCCEYYXERJQ&amp;lid=LSTTSHFWRCCEYYXERJQQ5T56J&amp;marketplace=FLIPKART&amp;srno=b_1_18&amp;otracker=browse&amp;fm=organic&amp;iid=376481ae-575a-402b-93e4-c1a1f55236d3.TSHFWRCCEYYXERJQ.SEARCH&amp;ssid=ql2g4kd1y80000001612415491360</t>
  </si>
  <si>
    <t>46008bc4-9c29-5ac7-819c-f50954cfe2bc</t>
  </si>
  <si>
    <t>TSHFVW4PB5J2EU7G</t>
  </si>
  <si>
    <t>https://www.flipkart.com/xink-printed-men-round-neck-black-t-shirt/p/itmec8a0757a6816?pid=TSHFVW4PB5J2EU7G&amp;lid=LSTTSHFVW4PB5J2EU7GIZFNIT&amp;marketplace=FLIPKART&amp;srno=b_1_19&amp;otracker=browse&amp;fm=organic&amp;iid=376481ae-575a-402b-93e4-c1a1f55236d3.TSHFVW4PB5J2EU7G.SEARCH&amp;ssid=ql2g4kd1y80000001612415491360</t>
  </si>
  <si>
    <t>aa3f5f9a-ff78-5972-af02-df651a1d567e</t>
  </si>
  <si>
    <t>02/10/2021, 23:13:40</t>
  </si>
  <si>
    <t>TSHFWJKKVH4HEWZU</t>
  </si>
  <si>
    <t>https://www.flipkart.com/xink-printed-men-round-neck-green-t-shirt/p/itmdef15e96cb1de?pid=TSHFWJKKVH4HEWZU&amp;lid=LSTTSHFWJKKVH4HEWZU1UIDYC&amp;marketplace=FLIPKART&amp;srno=b_1_20&amp;otracker=browse&amp;fm=organic&amp;iid=376481ae-575a-402b-93e4-c1a1f55236d3.TSHFWJKKVH4HEWZU.SEARCH&amp;ssid=ql2g4kd1y80000001612415491360</t>
  </si>
  <si>
    <t>a0b5c0f1-15ce-5492-bbf4-6ca72b19f2e9</t>
  </si>
  <si>
    <t>TSHFWHSAXS3AZTHD</t>
  </si>
  <si>
    <t>https://www.flipkart.com/xink-printed-men-round-neck-green-t-shirt/p/itmb3c592ed1a6d2?pid=TSHFWHSAXS3AZTHD&amp;lid=LSTTSHFWHSAXS3AZTHDUPC8YW&amp;marketplace=FLIPKART&amp;srno=b_1_21&amp;otracker=browse&amp;fm=organic&amp;iid=376481ae-575a-402b-93e4-c1a1f55236d3.TSHFWHSAXS3AZTHD.SEARCH&amp;ssid=ql2g4kd1y80000001612415491360</t>
  </si>
  <si>
    <t>c575a919-abe2-5f68-bcf3-62d3c6118ba0</t>
  </si>
  <si>
    <t>02/10/2021, 23:13:41</t>
  </si>
  <si>
    <t>TSHFWYF4EN4DXFGG</t>
  </si>
  <si>
    <t>https://www.flipkart.com/xink-printed-men-round-neck-yellow-t-shirt/p/itmb1370bc852198?pid=TSHFWYF4EN4DXFGG&amp;lid=LSTTSHFWYF4EN4DXFGG8M1OXS&amp;marketplace=FLIPKART&amp;srno=b_1_22&amp;otracker=browse&amp;fm=organic&amp;iid=376481ae-575a-402b-93e4-c1a1f55236d3.TSHFWYF4EN4DXFGG.SEARCH&amp;ssid=ql2g4kd1y80000001612415491360</t>
  </si>
  <si>
    <t>efa649f6-ab0d-5a22-827b-11b2dce49117</t>
  </si>
  <si>
    <t>TSHFWQADCZKET5AH</t>
  </si>
  <si>
    <t>https://www.flipkart.com/xink-printed-men-round-neck-green-t-shirt/p/itm1fc79bb3950b2?pid=TSHFWQADCZKET5AH&amp;lid=LSTTSHFWQADCZKET5AHYEE0T8&amp;marketplace=FLIPKART&amp;srno=b_1_23&amp;otracker=browse&amp;fm=organic&amp;iid=376481ae-575a-402b-93e4-c1a1f55236d3.TSHFWQADCZKET5AH.SEARCH&amp;ssid=ql2g4kd1y80000001612415491360</t>
  </si>
  <si>
    <t>13b9f7d8-b831-505e-b9a2-e490605025ab</t>
  </si>
  <si>
    <t>02/10/2021, 23:13:42</t>
  </si>
  <si>
    <t>TSHFVTXF9RKQMN8S</t>
  </si>
  <si>
    <t>https://www.flipkart.com/xink-typography-men-round-neck-blue-t-shirt/p/itmb7c040670d5b2?pid=TSHFVTXF9RKQMN8S&amp;lid=LSTTSHFVTXF9RKQMN8S5JMDNM&amp;marketplace=FLIPKART&amp;srno=b_1_24&amp;otracker=browse&amp;fm=organic&amp;iid=376481ae-575a-402b-93e4-c1a1f55236d3.TSHFVTXF9RKQMN8S.SEARCH&amp;ssid=ql2g4kd1y80000001612415491360</t>
  </si>
  <si>
    <t>412c85b6-cc33-5fb0-b2cd-ae43b0f4aa7b</t>
  </si>
  <si>
    <t>Care Instructions: Hand Wash Only Fit Type: Classic Fit Fit Type: Regular Fit Fabric: 100% Cotton Neck Style: Round Neck Pattern: Printed Sleeve Type: Half Sleeve</t>
  </si>
  <si>
    <t>TSHFWG3TCF4AM5VU</t>
  </si>
  <si>
    <t>https://www.flipkart.com/xink-printed-men-round-neck-yellow-t-shirt/p/itm6442e85e88e85?pid=TSHFWG3TCF4AM5VU&amp;lid=LSTTSHFWG3TCF4AM5VUVBVM3I&amp;marketplace=FLIPKART&amp;srno=b_1_25&amp;otracker=browse&amp;fm=organic&amp;iid=376481ae-575a-402b-93e4-c1a1f55236d3.TSHFWG3TCF4AM5VU.SEARCH&amp;ssid=ql2g4kd1y80000001612415491360</t>
  </si>
  <si>
    <t>f9559adc-f570-5888-b478-4bb3bcb68e4c</t>
  </si>
  <si>
    <t>02/10/2021, 23:13:44</t>
  </si>
  <si>
    <t>TSHFWKMYPEFM7MUM</t>
  </si>
  <si>
    <t>https://www.flipkart.com/xink-printed-men-round-neck-yellow-t-shirt/p/itmd6c00c87aa4ab?pid=TSHFWKMYPEFM7MUM&amp;lid=LSTTSHFWKMYPEFM7MUMSJMYYP&amp;marketplace=FLIPKART&amp;srno=b_1_26&amp;otracker=browse&amp;fm=organic&amp;iid=376481ae-575a-402b-93e4-c1a1f55236d3.TSHFWKMYPEFM7MUM.SEARCH&amp;ssid=ql2g4kd1y80000001612415491360</t>
  </si>
  <si>
    <t>68b14358-f540-574c-91b9-499e81cd127b</t>
  </si>
  <si>
    <t>Refresh your clothing with the awesome collection of Round Neck Tees . The fabric make you feel comfortable even at high humid conditions. Pair it with Denims or Trousers for a perfect wear. Ideal casual wear for occasions like outing, daily wear, office wear, casual wear, picnic, birthday parties etc. Can be ideal gift for your friends and family people.</t>
  </si>
  <si>
    <t>TSHFVXDZFUKKVERU</t>
  </si>
  <si>
    <t>https://www.flipkart.com/xink-printed-men-round-neck-blue-t-shirt/p/itmdf3582bfca62e?pid=TSHFVXDZFUKKVERU&amp;lid=LSTTSHFVXDZFUKKVERUTFNL83&amp;marketplace=FLIPKART&amp;srno=b_1_27&amp;otracker=browse&amp;fm=organic&amp;iid=376481ae-575a-402b-93e4-c1a1f55236d3.TSHFVXDZFUKKVERU.SEARCH&amp;ssid=ql2g4kd1y80000001612415491360</t>
  </si>
  <si>
    <t>5d748219-6bbb-5856-ae92-0c42e6bf235f</t>
  </si>
  <si>
    <t>TSHFWXZP3WHKRKVQ</t>
  </si>
  <si>
    <t>https://www.flipkart.com/xink-printed-men-round-neck-yellow-t-shirt/p/itm368bde43ec45e?pid=TSHFWXZP3WHKRKVQ&amp;lid=LSTTSHFWXZP3WHKRKVQ6NPYKD&amp;marketplace=FLIPKART&amp;srno=b_1_28&amp;otracker=browse&amp;fm=organic&amp;iid=376481ae-575a-402b-93e4-c1a1f55236d3.TSHFWXZP3WHKRKVQ.SEARCH&amp;ssid=ql2g4kd1y80000001612415491360</t>
  </si>
  <si>
    <t>73dfdb00-c7cb-5bd8-8338-7353706fb24d</t>
  </si>
  <si>
    <t>02/10/2021, 23:13:45</t>
  </si>
  <si>
    <t>TSHFVW7FYNTJZMAE</t>
  </si>
  <si>
    <t>https://www.flipkart.com/xink-printed-men-round-neck-grey-t-shirt/p/itma47298c5b7a34?pid=TSHFVW7FYNTJZMAE&amp;lid=LSTTSHFVW7FYNTJZMAERHSHSB&amp;marketplace=FLIPKART&amp;srno=b_1_29&amp;otracker=browse&amp;fm=organic&amp;iid=376481ae-575a-402b-93e4-c1a1f55236d3.TSHFVW7FYNTJZMAE.SEARCH&amp;ssid=ql2g4kd1y80000001612415491360</t>
  </si>
  <si>
    <t>29abb881-8c7c-5408-9654-c47d6e47038f</t>
  </si>
  <si>
    <t>TSHFWQADFBJVM4E8</t>
  </si>
  <si>
    <t>https://www.flipkart.com/xink-printed-men-round-neck-yellow-t-shirt/p/itmec27cadf79800?pid=TSHFWQADFBJVM4E8&amp;lid=LSTTSHFWQADFBJVM4E8XETVJH&amp;marketplace=FLIPKART&amp;srno=b_1_30&amp;otracker=browse&amp;fm=organic&amp;iid=376481ae-575a-402b-93e4-c1a1f55236d3.TSHFWQADFBJVM4E8.SEARCH&amp;ssid=ql2g4kd1y80000001612415491360</t>
  </si>
  <si>
    <t>0f043af8-4ff2-581d-8fa0-e2cdc3a4f485</t>
  </si>
  <si>
    <t>02/10/2021, 23:13:46</t>
  </si>
  <si>
    <t>Refresh your clothing with this awesome T-shirt.</t>
  </si>
  <si>
    <t>TSHFW394E2XRZ76G</t>
  </si>
  <si>
    <t>https://www.flipkart.com/xink-printed-men-round-neck-white-black-t-shirt/p/itm578e63f01024f?pid=TSHFW394E2XRZ76G&amp;lid=LSTTSHFW394E2XRZ76GBOT2QV&amp;marketplace=FLIPKART&amp;srno=b_1_31&amp;otracker=browse&amp;fm=organic&amp;iid=376481ae-575a-402b-93e4-c1a1f55236d3.TSHFW394E2XRZ76G.SEARCH&amp;ssid=ql2g4kd1y80000001612415491360</t>
  </si>
  <si>
    <t>9593cbc0-13d2-5fb5-9462-06d62de213b7</t>
  </si>
  <si>
    <t>TSHFWXZPSWAR5MVW</t>
  </si>
  <si>
    <t>https://www.flipkart.com/xink-printed-men-round-neck-yellow-t-shirt/p/itm93fb69aebd2e5?pid=TSHFWXZPSWAR5MVW&amp;lid=LSTTSHFWXZPSWAR5MVW4ZFQFU&amp;marketplace=FLIPKART&amp;srno=b_1_32&amp;otracker=browse&amp;fm=organic&amp;iid=376481ae-575a-402b-93e4-c1a1f55236d3.TSHFWXZPSWAR5MVW.SEARCH&amp;ssid=ql2g4kd1y80000001612415491360</t>
  </si>
  <si>
    <t>cc76d161-b675-5829-bdcb-f6a7bebd823e</t>
  </si>
  <si>
    <t>02/10/2021, 23:13:47</t>
  </si>
  <si>
    <t>TSHFVW7FMTGFXKCD</t>
  </si>
  <si>
    <t>https://www.flipkart.com/xink-printed-men-round-neck-blue-t-shirt/p/itm72b08b5a1ba26?pid=TSHFVW7FMTGFXKCD&amp;lid=LSTTSHFVW7FMTGFXKCDA4F2DM&amp;marketplace=FLIPKART&amp;srno=b_1_33&amp;otracker=browse&amp;fm=organic&amp;iid=376481ae-575a-402b-93e4-c1a1f55236d3.TSHFVW7FMTGFXKCD.SEARCH&amp;ssid=ql2g4kd1y80000001612415491360</t>
  </si>
  <si>
    <t>7f519e6f-57a2-5a3f-8aa1-c3a47d996e2a</t>
  </si>
  <si>
    <t>02/10/2021, 23:13:48</t>
  </si>
  <si>
    <t>TSHFW38TPEUEHKGA</t>
  </si>
  <si>
    <t>Printed Men Round Neck Grey, Black T-Shirt</t>
  </si>
  <si>
    <t>https://www.flipkart.com/xink-printed-men-round-neck-grey-black-t-shirt/p/itm96bf09d7e1dcf?pid=TSHFW38TPEUEHKGA&amp;lid=LSTTSHFW38TPEUEHKGA9Y5RDC&amp;marketplace=FLIPKART&amp;srno=b_1_34&amp;otracker=browse&amp;fm=organic&amp;iid=376481ae-575a-402b-93e4-c1a1f55236d3.TSHFW38TPEUEHKGA.SEARCH&amp;ssid=ql2g4kd1y80000001612415491360</t>
  </si>
  <si>
    <t>10862ebc-16e1-5e1a-9d4f-900b1c6a363d</t>
  </si>
  <si>
    <t>TSHFW3944S7KAYYN</t>
  </si>
  <si>
    <t>https://www.flipkart.com/xink-printed-men-round-neck-blue-white-t-shirt/p/itm67e52e96fce81?pid=TSHFW3944S7KAYYN&amp;lid=LSTTSHFW3944S7KAYYNKJTBWC&amp;marketplace=FLIPKART&amp;srno=b_1_35&amp;otracker=browse&amp;fm=organic&amp;iid=376481ae-575a-402b-93e4-c1a1f55236d3.TSHFW3944S7KAYYN.SEARCH&amp;ssid=ql2g4kd1y80000001612415491360</t>
  </si>
  <si>
    <t>f4e9963b-5b74-5128-873e-e16319fa2142</t>
  </si>
  <si>
    <t>02/10/2021, 23:13:49</t>
  </si>
  <si>
    <t>TSHFW38TWKRFBHXQ</t>
  </si>
  <si>
    <t>https://www.flipkart.com/xink-printed-men-round-neck-multicolor-t-shirt/p/itme8bbbd9a3e116?pid=TSHFW38TWKRFBHXQ&amp;lid=LSTTSHFW38TWKRFBHXQGTRAAS&amp;marketplace=FLIPKART&amp;srno=b_1_36&amp;otracker=browse&amp;fm=organic&amp;iid=376481ae-575a-402b-93e4-c1a1f55236d3.TSHFW38TWKRFBHXQ.SEARCH&amp;ssid=ql2g4kd1y80000001612415491360</t>
  </si>
  <si>
    <t>985fc085-8cb6-5e3b-9831-04cdcaa73f77</t>
  </si>
  <si>
    <t>TSHFW3947QNACHHQ</t>
  </si>
  <si>
    <t>https://www.flipkart.com/xink-printed-men-round-neck-grey-black-t-shirt/p/itme9b90d84335a7?pid=TSHFW3947QNACHHQ&amp;lid=LSTTSHFW3947QNACHHQBIQPRD&amp;marketplace=FLIPKART&amp;srno=b_1_37&amp;otracker=browse&amp;fm=organic&amp;iid=376481ae-575a-402b-93e4-c1a1f55236d3.TSHFW3947QNACHHQ.SEARCH&amp;ssid=ql2g4kd1y80000001612415491360</t>
  </si>
  <si>
    <t>f9fc9af7-8699-592c-9ddb-c4744207c6f1</t>
  </si>
  <si>
    <t>02/10/2021, 23:13:50</t>
  </si>
  <si>
    <t>TSHFWRCTYJTNAR3K</t>
  </si>
  <si>
    <t>https://www.flipkart.com/xink-printed-men-round-neck-yellow-t-shirt/p/itm69b962439b5b5?pid=TSHFWRCTYJTNAR3K&amp;lid=LSTTSHFWRCTYJTNAR3KX2EOQT&amp;marketplace=FLIPKART&amp;srno=b_1_38&amp;otracker=browse&amp;fm=organic&amp;iid=376481ae-575a-402b-93e4-c1a1f55236d3.TSHFWRCTYJTNAR3K.SEARCH&amp;ssid=ql2g4kd1y80000001612415491360</t>
  </si>
  <si>
    <t>87da3346-4405-5eb2-a054-b5e2dc4303e8</t>
  </si>
  <si>
    <t>TSHFWH8T6KHQQFTC</t>
  </si>
  <si>
    <t>https://www.flipkart.com/xink-printed-men-round-neck-green-t-shirt/p/itm49b13034d19c6?pid=TSHFWH8T6KHQQFTC&amp;lid=LSTTSHFWH8T6KHQQFTCPJCFLV&amp;marketplace=FLIPKART&amp;srno=b_1_39&amp;otracker=browse&amp;fm=organic&amp;iid=376481ae-575a-402b-93e4-c1a1f55236d3.TSHFWH8T6KHQQFTC.SEARCH&amp;ssid=ql2g4kd1y80000001612415491360</t>
  </si>
  <si>
    <t>202d2dba-06e5-50bd-8cf5-93be5d9ce5f8</t>
  </si>
  <si>
    <t>02/10/2021, 23:13:51</t>
  </si>
  <si>
    <t>TSHFWWWZVRKDQW5F</t>
  </si>
  <si>
    <t>https://www.flipkart.com/xink-printed-men-round-neck-green-t-shirt/p/itmd71bc401f3457?pid=TSHFWWWZVRKDQW5F&amp;lid=LSTTSHFWWWZVRKDQW5FOH1I7Q&amp;marketplace=FLIPKART&amp;srno=b_1_40&amp;otracker=browse&amp;fm=organic&amp;iid=376481ae-575a-402b-93e4-c1a1f55236d3.TSHFWWWZVRKDQW5F.SEARCH&amp;ssid=ql2g4kd1y80000001612415491360</t>
  </si>
  <si>
    <t>df504773-0c68-553a-8680-0ccdb5692098</t>
  </si>
  <si>
    <t>TSHFW38TG8HXAT5Z</t>
  </si>
  <si>
    <t>https://www.flipkart.com/xink-printed-men-round-neck-white-black-t-shirt/p/itm06f84d8cec2b4?pid=TSHFW38TG8HXAT5Z&amp;lid=LSTTSHFW38TG8HXAT5ZCG9O8G&amp;marketplace=FLIPKART&amp;srno=b_2_41&amp;otracker=browse&amp;fm=organic&amp;iid=3cf96cdb-62b8-4cdd-a0eb-7b2fd00da362.TSHFW38TG8HXAT5Z.SEARCH&amp;ssid=m8z68r5c9c0000001612415272832</t>
  </si>
  <si>
    <t>18d48de4-cfcc-580f-a1a4-af372745bea6</t>
  </si>
  <si>
    <t>02/10/2021, 23:13:52</t>
  </si>
  <si>
    <t>TSHFW38TKRYKFRGP</t>
  </si>
  <si>
    <t>https://www.flipkart.com/xink-printed-men-round-neck-blue-white-t-shirt/p/itmfdb5fa57ef664?pid=TSHFW38TKRYKFRGP&amp;lid=LSTTSHFW38TKRYKFRGPKCQAS0&amp;marketplace=FLIPKART&amp;srno=b_2_42&amp;otracker=browse&amp;fm=organic&amp;iid=3cf96cdb-62b8-4cdd-a0eb-7b2fd00da362.TSHFW38TKRYKFRGP.SEARCH&amp;ssid=m8z68r5c9c0000001612415272832</t>
  </si>
  <si>
    <t>f406df41-8762-53cc-b676-23461c95d179</t>
  </si>
  <si>
    <t>02/10/2021, 23:13:53</t>
  </si>
  <si>
    <t>TSHFWRCTRTUC2PGP</t>
  </si>
  <si>
    <t>https://www.flipkart.com/xink-printed-men-round-neck-green-t-shirt/p/itm6018aa00aa738?pid=TSHFWRCTRTUC2PGP&amp;lid=LSTTSHFWRCTRTUC2PGPAVVN2U&amp;marketplace=FLIPKART&amp;srno=b_2_43&amp;otracker=browse&amp;fm=organic&amp;iid=3cf96cdb-62b8-4cdd-a0eb-7b2fd00da362.TSHFWRCTRTUC2PGP.SEARCH&amp;ssid=m8z68r5c9c0000001612415272832</t>
  </si>
  <si>
    <t>1166f43d-eba9-5ab2-ab2c-637528edecb3</t>
  </si>
  <si>
    <t>TSHFVW7F5CYRBZYX</t>
  </si>
  <si>
    <t>https://www.flipkart.com/xink-printed-men-round-neck-black-t-shirt/p/itma1ddedfbf9982?pid=TSHFVW7F5CYRBZYX&amp;lid=LSTTSHFVW7F5CYRBZYXYGNW0C&amp;marketplace=FLIPKART&amp;srno=b_2_44&amp;otracker=browse&amp;fm=organic&amp;iid=3cf96cdb-62b8-4cdd-a0eb-7b2fd00da362.TSHFVW7F5CYRBZYX.SEARCH&amp;ssid=m8z68r5c9c0000001612415272832</t>
  </si>
  <si>
    <t>70bce493-8aa4-5f5f-b265-089d3babedcd</t>
  </si>
  <si>
    <t>02/10/2021, 23:13:54</t>
  </si>
  <si>
    <t>TSHFWKMJ4UHMYXNB</t>
  </si>
  <si>
    <t>https://www.flipkart.com/xink-printed-men-round-neck-green-t-shirt/p/itm188dc104af6ed?pid=TSHFWKMJ4UHMYXNB&amp;lid=LSTTSHFWKMJ4UHMYXNBY1BJI0&amp;marketplace=FLIPKART&amp;srno=b_2_45&amp;otracker=browse&amp;fm=organic&amp;iid=3cf96cdb-62b8-4cdd-a0eb-7b2fd00da362.TSHFWKMJ4UHMYXNB.SEARCH&amp;ssid=m8z68r5c9c0000001612415272832</t>
  </si>
  <si>
    <t>0732d1ea-799a-57af-988c-2332d05bcd1b</t>
  </si>
  <si>
    <t>TSHFWG4YSRGPAGMM</t>
  </si>
  <si>
    <t>https://www.flipkart.com/xink-printed-men-round-neck-green-t-shirt/p/itm87d63c6a58f19?pid=TSHFWG4YSRGPAGMM&amp;lid=LSTTSHFWG4YSRGPAGMMQP1GBR&amp;marketplace=FLIPKART&amp;srno=b_2_46&amp;otracker=browse&amp;fm=organic&amp;iid=3cf96cdb-62b8-4cdd-a0eb-7b2fd00da362.TSHFWG4YSRGPAGMM.SEARCH&amp;ssid=m8z68r5c9c0000001612415272832</t>
  </si>
  <si>
    <t>a004e86e-9baf-5236-81e5-441e0ea6952e</t>
  </si>
  <si>
    <t>02/10/2021, 23:13:55</t>
  </si>
  <si>
    <t>TSHFWRCTASVFV9ZZ</t>
  </si>
  <si>
    <t>https://www.flipkart.com/xink-printed-men-round-neck-yellow-t-shirt/p/itmf1f13a6433807?pid=TSHFWRCTASVFV9ZZ&amp;lid=LSTTSHFWRCTASVFV9ZZJZ6ZO4&amp;marketplace=FLIPKART&amp;srno=b_2_47&amp;otracker=browse&amp;fm=organic&amp;iid=3cf96cdb-62b8-4cdd-a0eb-7b2fd00da362.TSHFWRCTASVFV9ZZ.SEARCH&amp;ssid=m8z68r5c9c0000001612415272832</t>
  </si>
  <si>
    <t>1318948f-7aa3-56bf-abe8-28113e3bc218</t>
  </si>
  <si>
    <t>TSHFVW7FBN4VEKUT</t>
  </si>
  <si>
    <t>https://www.flipkart.com/xink-printed-men-round-neck-white-t-shirt/p/itm2846605d6f857?pid=TSHFVW7FBN4VEKUT&amp;lid=LSTTSHFVW7FBN4VEKUTJGFDC1&amp;marketplace=FLIPKART&amp;srno=b_2_48&amp;otracker=browse&amp;fm=organic&amp;iid=3cf96cdb-62b8-4cdd-a0eb-7b2fd00da362.TSHFVW7FBN4VEKUT.SEARCH&amp;ssid=m8z68r5c9c0000001612415272832</t>
  </si>
  <si>
    <t>54c06e65-c7e1-5ed3-8bf2-c5c01ecf3e50</t>
  </si>
  <si>
    <t>02/10/2021, 23:13:56</t>
  </si>
  <si>
    <t>TSHFVTWUXGR6SKJG</t>
  </si>
  <si>
    <t>https://www.flipkart.com/xink-graphic-print-men-round-neck-blue-t-shirt/p/itm4f7ca2d8bc519?pid=TSHFVTWUXGR6SKJG&amp;lid=LSTTSHFVTWUXGR6SKJGLGGNVZ&amp;marketplace=FLIPKART&amp;srno=b_2_49&amp;otracker=browse&amp;fm=organic&amp;iid=3cf96cdb-62b8-4cdd-a0eb-7b2fd00da362.TSHFVTWUXGR6SKJG.SEARCH&amp;ssid=m8z68r5c9c0000001612415272832</t>
  </si>
  <si>
    <t>fb34fdce-f3f5-5439-b9e5-04b5e6c74251</t>
  </si>
  <si>
    <t>TSHFVXE9KKAHEJZA</t>
  </si>
  <si>
    <t>https://www.flipkart.com/xink-printed-men-round-neck-white-t-shirt/p/itm910d2f750feab?pid=TSHFVXE9KKAHEJZA&amp;lid=LSTTSHFVXE9KKAHEJZAIIFVA3&amp;marketplace=FLIPKART&amp;srno=b_2_50&amp;otracker=browse&amp;fm=organic&amp;iid=3cf96cdb-62b8-4cdd-a0eb-7b2fd00da362.TSHFVXE9KKAHEJZA.SEARCH&amp;ssid=m8z68r5c9c0000001612415272832</t>
  </si>
  <si>
    <t>3b796fa2-a013-5bfd-854e-f27cc55bec1f</t>
  </si>
  <si>
    <t>02/10/2021, 23:13:57</t>
  </si>
  <si>
    <t>TSHFVXDW4TGGXUWQ</t>
  </si>
  <si>
    <t>https://www.flipkart.com/xink-printed-men-round-neck-grey-t-shirt/p/itm6c78d2bb70910?pid=TSHFVXDW4TGGXUWQ&amp;lid=LSTTSHFVXDW4TGGXUWQDO3RFT&amp;marketplace=FLIPKART&amp;srno=b_2_51&amp;otracker=browse&amp;fm=organic&amp;iid=3cf96cdb-62b8-4cdd-a0eb-7b2fd00da362.TSHFVXDW4TGGXUWQ.SEARCH&amp;ssid=m8z68r5c9c0000001612415272832</t>
  </si>
  <si>
    <t>561d30dc-3cd9-569a-95f7-f07bda076da3</t>
  </si>
  <si>
    <t>02/10/2021, 23:13:58</t>
  </si>
  <si>
    <t>TSHFVXE9MVQVA5J3</t>
  </si>
  <si>
    <t>https://www.flipkart.com/xink-printed-men-round-neck-grey-t-shirt/p/itmaed71b9ea9eb5?pid=TSHFVXE9MVQVA5J3&amp;lid=LSTTSHFVXE9MVQVA5J3VV4JH5&amp;marketplace=FLIPKART&amp;srno=b_2_52&amp;otracker=browse&amp;fm=organic&amp;iid=3cf96cdb-62b8-4cdd-a0eb-7b2fd00da362.TSHFVXE9MVQVA5J3.SEARCH&amp;ssid=m8z68r5c9c0000001612415272832</t>
  </si>
  <si>
    <t>8aa3cf83-2007-581d-a850-3acc73c0a1b1</t>
  </si>
  <si>
    <t>TSHFWZ2F2NHPVHKP</t>
  </si>
  <si>
    <t>https://www.flipkart.com/xink-printed-men-round-neck-green-t-shirt/p/itm85d87dcd2fbea?pid=TSHFWZ2F2NHPVHKP&amp;lid=LSTTSHFWZ2F2NHPVHKPDO8E2H&amp;marketplace=FLIPKART&amp;srno=b_2_53&amp;otracker=browse&amp;fm=organic&amp;iid=3cf96cdb-62b8-4cdd-a0eb-7b2fd00da362.TSHFWZ2F2NHPVHKP.SEARCH&amp;ssid=m8z68r5c9c0000001612415272832</t>
  </si>
  <si>
    <t>63a4b1f0-26e6-5488-8413-a664d4131003</t>
  </si>
  <si>
    <t>TSHFWTGZGZFEFVHH</t>
  </si>
  <si>
    <t>https://www.flipkart.com/xink-printed-men-round-neck-yellow-t-shirt/p/itm18c10e84e041b?pid=TSHFWTGZGZFEFVHH&amp;lid=LSTTSHFWTGZGZFEFVHHNBIALQ&amp;marketplace=FLIPKART&amp;srno=b_2_54&amp;otracker=browse&amp;fm=organic&amp;iid=3cf96cdb-62b8-4cdd-a0eb-7b2fd00da362.TSHFWTGZGZFEFVHH.SEARCH&amp;ssid=m8z68r5c9c0000001612415272832</t>
  </si>
  <si>
    <t>259c9832-39f2-556e-b1d8-0a5a22339567</t>
  </si>
  <si>
    <t>02/10/2021, 23:13:59</t>
  </si>
  <si>
    <t>TSHFWRCTDVR5ZSZT</t>
  </si>
  <si>
    <t>https://www.flipkart.com/xink-printed-men-round-neck-green-t-shirt/p/itmd9e14aa856961?pid=TSHFWRCTDVR5ZSZT&amp;lid=LSTTSHFWRCTDVR5ZSZTMOPAOP&amp;marketplace=FLIPKART&amp;srno=b_2_55&amp;otracker=browse&amp;fm=organic&amp;iid=3cf96cdb-62b8-4cdd-a0eb-7b2fd00da362.TSHFWRCTDVR5ZSZT.SEARCH&amp;ssid=m8z68r5c9c0000001612415272832</t>
  </si>
  <si>
    <t>41dc77aa-8143-52e4-928c-7a0fd72aca5f</t>
  </si>
  <si>
    <t>02/10/2021, 23:14:00</t>
  </si>
  <si>
    <t>TSHFWTGZGGKTZZHZ</t>
  </si>
  <si>
    <t>https://www.flipkart.com/xink-printed-men-round-neck-yellow-t-shirt/p/itm02a7899d5a117?pid=TSHFWTGZGGKTZZHZ&amp;lid=LSTTSHFWTGZGGKTZZHZ7SZWCX&amp;marketplace=FLIPKART&amp;srno=b_2_56&amp;otracker=browse&amp;fm=organic&amp;iid=3cf96cdb-62b8-4cdd-a0eb-7b2fd00da362.TSHFWTGZGGKTZZHZ.SEARCH&amp;ssid=m8z68r5c9c0000001612415272832</t>
  </si>
  <si>
    <t>55b64b0e-ae95-5a4e-9445-a20fd6f676fd</t>
  </si>
  <si>
    <t>TSHFWHZZFDDTRGTY</t>
  </si>
  <si>
    <t>https://www.flipkart.com/xink-printed-men-round-neck-green-t-shirt/p/itm735553985ede5?pid=TSHFWHZZFDDTRGTY&amp;lid=LSTTSHFWHZZFDDTRGTYJMDWXD&amp;marketplace=FLIPKART&amp;srno=b_2_57&amp;otracker=browse&amp;fm=organic&amp;iid=3cf96cdb-62b8-4cdd-a0eb-7b2fd00da362.TSHFWHZZFDDTRGTY.SEARCH&amp;ssid=m8z68r5c9c0000001612415272832</t>
  </si>
  <si>
    <t>994f1675-581b-5119-84d3-f06b53432c78</t>
  </si>
  <si>
    <t>02/10/2021, 23:14:01</t>
  </si>
  <si>
    <t>TSHFVXE9WQ8S7FUY</t>
  </si>
  <si>
    <t>https://www.flipkart.com/xink-printed-men-round-neck-black-t-shirt/p/itmbc651df11e66b?pid=TSHFVXE9WQ8S7FUY&amp;lid=LSTTSHFVXE9WQ8S7FUYN2TFJJ&amp;marketplace=FLIPKART&amp;srno=b_2_58&amp;otracker=browse&amp;fm=organic&amp;iid=3cf96cdb-62b8-4cdd-a0eb-7b2fd00da362.TSHFVXE9WQ8S7FUY.SEARCH&amp;ssid=m8z68r5c9c0000001612415272832</t>
  </si>
  <si>
    <t>42bc566d-b557-5f5c-8af1-03a94466f9ff</t>
  </si>
  <si>
    <t>TSHFW38TKBN5GCWN</t>
  </si>
  <si>
    <t>https://www.flipkart.com/xink-printed-men-round-neck-multicolor-t-shirt/p/itm111664c8c681f?pid=TSHFW38TKBN5GCWN&amp;lid=LSTTSHFW38TKBN5GCWNWTK6DG&amp;marketplace=FLIPKART&amp;srno=b_2_59&amp;otracker=browse&amp;fm=organic&amp;iid=3cf96cdb-62b8-4cdd-a0eb-7b2fd00da362.TSHFW38TKBN5GCWN.SEARCH&amp;ssid=m8z68r5c9c0000001612415272832</t>
  </si>
  <si>
    <t>b04b327d-3128-5132-8c84-567aa580381d</t>
  </si>
  <si>
    <t>02/10/2021, 23:14:02</t>
  </si>
  <si>
    <t>TSHFWTGCWY6UFQPK</t>
  </si>
  <si>
    <t>https://www.flipkart.com/xink-printed-men-round-neck-yellow-t-shirt/p/itmb89637ff96a9d?pid=TSHFWTGCWY6UFQPK&amp;lid=LSTTSHFWTGCWY6UFQPK2IBURK&amp;marketplace=FLIPKART&amp;srno=b_2_60&amp;otracker=browse&amp;fm=organic&amp;iid=3cf96cdb-62b8-4cdd-a0eb-7b2fd00da362.TSHFWTGCWY6UFQPK.SEARCH&amp;ssid=m8z68r5c9c0000001612415272832</t>
  </si>
  <si>
    <t>d2381bd9-158a-5f72-96e5-5546a3054a28</t>
  </si>
  <si>
    <t>TSHFVTWYHYZMZHEV</t>
  </si>
  <si>
    <t>https://www.flipkart.com/xink-typography-men-round-neck-blue-t-shirt/p/itm573994ec49ca8?pid=TSHFVTWYHYZMZHEV&amp;lid=LSTTSHFVTWYHYZMZHEVHETKV5&amp;marketplace=FLIPKART&amp;srno=b_2_61&amp;otracker=browse&amp;fm=organic&amp;iid=3cf96cdb-62b8-4cdd-a0eb-7b2fd00da362.TSHFVTWYHYZMZHEV.SEARCH&amp;ssid=m8z68r5c9c0000001612415272832</t>
  </si>
  <si>
    <t>4903052d-0835-52d1-8be0-3e9025e324f4</t>
  </si>
  <si>
    <t>02/10/2021, 23:14:03</t>
  </si>
  <si>
    <t>TSHFVXDXGMY9G2MJ</t>
  </si>
  <si>
    <t>https://www.flipkart.com/xink-typography-men-round-neck-blue-t-shirt/p/itm439a727223fb3?pid=TSHFVXDXGMY9G2MJ&amp;lid=LSTTSHFVXDXGMY9G2MJJJ9EQ2&amp;marketplace=FLIPKART&amp;srno=b_2_62&amp;otracker=browse&amp;fm=organic&amp;iid=3cf96cdb-62b8-4cdd-a0eb-7b2fd00da362.TSHFVXDXGMY9G2MJ.SEARCH&amp;ssid=m8z68r5c9c0000001612415272832</t>
  </si>
  <si>
    <t>addf7cb3-a35a-56b6-b38f-d2e9ff6cf47b</t>
  </si>
  <si>
    <t>02/10/2021, 23:14:04</t>
  </si>
  <si>
    <t>TSHFVXEMDG6C8TYX</t>
  </si>
  <si>
    <t>https://www.flipkart.com/xink-printed-men-round-neck-blue-t-shirt/p/itm33326cae6fd8a?pid=TSHFVXEMDG6C8TYX&amp;lid=LSTTSHFVXEMDG6C8TYXKXRSJ9&amp;marketplace=FLIPKART&amp;srno=b_2_63&amp;otracker=browse&amp;fm=organic&amp;iid=3cf96cdb-62b8-4cdd-a0eb-7b2fd00da362.TSHFVXEMDG6C8TYX.SEARCH&amp;ssid=m8z68r5c9c0000001612415272832</t>
  </si>
  <si>
    <t>951e5c7a-7eac-59d0-862a-590e07c152d9</t>
  </si>
  <si>
    <t>TSHFWRB4WAWGH3GN</t>
  </si>
  <si>
    <t>https://www.flipkart.com/xink-printed-men-round-neck-yellow-white-t-shirt/p/itm6e1731af9d16c?pid=TSHFWRB4WAWGH3GN&amp;lid=LSTTSHFWRB4WAWGH3GNKA9PPQ&amp;marketplace=FLIPKART&amp;srno=b_2_64&amp;otracker=browse&amp;fm=organic&amp;iid=3cf96cdb-62b8-4cdd-a0eb-7b2fd00da362.TSHFWRB4WAWGH3GN.SEARCH&amp;ssid=m8z68r5c9c0000001612415272832</t>
  </si>
  <si>
    <t>8324ed45-b0bb-549c-8d2c-c961fab61928</t>
  </si>
  <si>
    <t>02/10/2021, 23:14:05</t>
  </si>
  <si>
    <t>TSHFVTYZAM8DUVXP</t>
  </si>
  <si>
    <t>https://www.flipkart.com/xink-printed-men-round-neck-blue-t-shirt/p/itmcec6a3dae4ebf?pid=TSHFVTYZAM8DUVXP&amp;lid=LSTTSHFVTYZAM8DUVXPDO8CFY&amp;marketplace=FLIPKART&amp;srno=b_2_65&amp;otracker=browse&amp;fm=organic&amp;iid=3cf96cdb-62b8-4cdd-a0eb-7b2fd00da362.TSHFVTYZAM8DUVXP.SEARCH&amp;ssid=m8z68r5c9c0000001612415272832</t>
  </si>
  <si>
    <t>c4cd182a-a9b7-5fed-a701-796f440567dc</t>
  </si>
  <si>
    <t>TSHFVTYZHGTFRGGM</t>
  </si>
  <si>
    <t>https://www.flipkart.com/xink-printed-men-round-neck-white-t-shirt/p/itmec4b480fc08b3?pid=TSHFVTYZHGTFRGGM&amp;lid=LSTTSHFVTYZHGTFRGGMEXVIBW&amp;marketplace=FLIPKART&amp;srno=b_2_66&amp;otracker=browse&amp;fm=organic&amp;iid=3cf96cdb-62b8-4cdd-a0eb-7b2fd00da362.TSHFVTYZHGTFRGGM.SEARCH&amp;ssid=m8z68r5c9c0000001612415272832</t>
  </si>
  <si>
    <t>c3ffb8a8-0e14-5812-9f8b-d51c645737b0</t>
  </si>
  <si>
    <t>02/10/2021, 23:14:06</t>
  </si>
  <si>
    <t>TSHFVW4NCJT8XJGS</t>
  </si>
  <si>
    <t>https://www.flipkart.com/xink-printed-men-round-neck-blue-t-shirt/p/itm0dff99eea7027?pid=TSHFVW4NCJT8XJGS&amp;lid=LSTTSHFVW4NCJT8XJGS7UV0SM&amp;marketplace=FLIPKART&amp;srno=b_2_67&amp;otracker=browse&amp;fm=organic&amp;iid=3cf96cdb-62b8-4cdd-a0eb-7b2fd00da362.TSHFVW4NCJT8XJGS.SEARCH&amp;ssid=m8z68r5c9c0000001612415272832</t>
  </si>
  <si>
    <t>06a61dee-7833-563c-8181-7b4a720c6c7b</t>
  </si>
  <si>
    <t>02/10/2021, 23:14:07</t>
  </si>
  <si>
    <t>TSHFVTWHJP73NFWM</t>
  </si>
  <si>
    <t>https://www.flipkart.com/xink-typography-men-round-neck-grey-t-shirt/p/itm7c093d008be42?pid=TSHFVTWHJP73NFWM&amp;lid=LSTTSHFVTWHJP73NFWMYEZBYU&amp;marketplace=FLIPKART&amp;srno=b_2_68&amp;otracker=browse&amp;fm=organic&amp;iid=3cf96cdb-62b8-4cdd-a0eb-7b2fd00da362.TSHFVTWHJP73NFWM.SEARCH&amp;ssid=m8z68r5c9c0000001612415272832</t>
  </si>
  <si>
    <t>f9df7d21-d53a-5ad6-8417-47a3b55ac97c</t>
  </si>
  <si>
    <t>TSHFVXE332TFJMZ4</t>
  </si>
  <si>
    <t>https://www.flipkart.com/xink-printed-men-round-neck-grey-t-shirt/p/itmfb6910a302182?pid=TSHFVXE332TFJMZ4&amp;lid=LSTTSHFVXE332TFJMZ4WMKCED&amp;marketplace=FLIPKART&amp;srno=b_2_69&amp;otracker=browse&amp;fm=organic&amp;iid=3cf96cdb-62b8-4cdd-a0eb-7b2fd00da362.TSHFVXE332TFJMZ4.SEARCH&amp;ssid=m8z68r5c9c0000001612415272832</t>
  </si>
  <si>
    <t>9ce18dcc-8a58-5a4f-9875-e3973534a958</t>
  </si>
  <si>
    <t>02/10/2021, 23:14:08</t>
  </si>
  <si>
    <t>TSHFVTWYNRZCKGCA</t>
  </si>
  <si>
    <t>https://www.flipkart.com/xink-typography-men-round-neck-white-t-shirt/p/itm122a39e4b86a9?pid=TSHFVTWYNRZCKGCA&amp;lid=LSTTSHFVTWYNRZCKGCA6A5XHO&amp;marketplace=FLIPKART&amp;srno=b_2_70&amp;otracker=browse&amp;fm=organic&amp;iid=3cf96cdb-62b8-4cdd-a0eb-7b2fd00da362.TSHFVTWYNRZCKGCA.SEARCH&amp;ssid=m8z68r5c9c0000001612415272832</t>
  </si>
  <si>
    <t>eb25c3c8-d7bf-57d0-982d-ed3e0dfd2c91</t>
  </si>
  <si>
    <t>02/10/2021, 23:14:09</t>
  </si>
  <si>
    <t>TSHFWRDAYYAYCRU7</t>
  </si>
  <si>
    <t>https://www.flipkart.com/xink-printed-men-round-neck-green-t-shirt/p/itm3c5bcb03c5b51?pid=TSHFWRDAYYAYCRU7&amp;lid=LSTTSHFWRDAYYAYCRU7AA3MIX&amp;marketplace=FLIPKART&amp;srno=b_2_71&amp;otracker=browse&amp;fm=organic&amp;iid=3cf96cdb-62b8-4cdd-a0eb-7b2fd00da362.TSHFWRDAYYAYCRU7.SEARCH&amp;ssid=m8z68r5c9c0000001612415272832</t>
  </si>
  <si>
    <t>f259bacf-e8d4-5154-8b4d-fcf97a1205e6</t>
  </si>
  <si>
    <t>02/10/2021, 23:14:10</t>
  </si>
  <si>
    <t>TSHFVXDW7D23W5RA</t>
  </si>
  <si>
    <t>https://www.flipkart.com/xink-printed-men-round-neck-black-t-shirt/p/itm4ca219b9148d3?pid=TSHFVXDW7D23W5RA&amp;lid=LSTTSHFVXDW7D23W5RADMWW3B&amp;marketplace=FLIPKART&amp;srno=b_2_72&amp;otracker=browse&amp;fm=organic&amp;iid=3cf96cdb-62b8-4cdd-a0eb-7b2fd00da362.TSHFVXDW7D23W5RA.SEARCH&amp;ssid=m8z68r5c9c0000001612415272832</t>
  </si>
  <si>
    <t>96b5fc00-e3d8-500d-a930-b6da90edc43e</t>
  </si>
  <si>
    <t>TSHFVTXF2H4M5WHZ</t>
  </si>
  <si>
    <t>https://www.flipkart.com/xink-typography-men-round-neck-grey-t-shirt/p/itm36f546d48301e?pid=TSHFVTXF2H4M5WHZ&amp;lid=LSTTSHFVTXF2H4M5WHZI8HR2P&amp;marketplace=FLIPKART&amp;srno=b_2_73&amp;otracker=browse&amp;fm=organic&amp;iid=3cf96cdb-62b8-4cdd-a0eb-7b2fd00da362.TSHFVTXF2H4M5WHZ.SEARCH&amp;ssid=m8z68r5c9c0000001612415272832</t>
  </si>
  <si>
    <t>6e443cb9-867f-5e87-a18d-202de2813bf6</t>
  </si>
  <si>
    <t>02/10/2021, 23:14:11</t>
  </si>
  <si>
    <t>TSHFWG43ZCTVWYKJ</t>
  </si>
  <si>
    <t>https://www.flipkart.com/xink-printed-men-round-neck-yellow-t-shirt/p/itm21b6831447e1b?pid=TSHFWG43ZCTVWYKJ&amp;lid=LSTTSHFWG43ZCTVWYKJRBFR5B&amp;marketplace=FLIPKART&amp;srno=b_2_74&amp;otracker=browse&amp;fm=organic&amp;iid=3cf96cdb-62b8-4cdd-a0eb-7b2fd00da362.TSHFWG43ZCTVWYKJ.SEARCH&amp;ssid=m8z68r5c9c0000001612415272832</t>
  </si>
  <si>
    <t>25929711-88c5-5f57-89fa-3c23a60e5e30</t>
  </si>
  <si>
    <t>TSHFVTWHZKS6MWAE</t>
  </si>
  <si>
    <t>https://www.flipkart.com/xink-typography-men-round-neck-blue-t-shirt/p/itm214fe5d901350?pid=TSHFVTWHZKS6MWAE&amp;lid=LSTTSHFVTWHZKS6MWAEBSTXYT&amp;marketplace=FLIPKART&amp;srno=b_2_75&amp;otracker=browse&amp;fm=organic&amp;iid=3cf96cdb-62b8-4cdd-a0eb-7b2fd00da362.TSHFVTWHZKS6MWAE.SEARCH&amp;ssid=m8z68r5c9c0000001612415272832</t>
  </si>
  <si>
    <t>3a1c8332-ebb4-53d2-a9a2-7c381f624668</t>
  </si>
  <si>
    <t>02/10/2021, 23:14:12</t>
  </si>
  <si>
    <t>TSHFVW4PHAGM5APR</t>
  </si>
  <si>
    <t>https://www.flipkart.com/xink-printed-men-round-neck-blue-t-shirt/p/itm74089e278570a?pid=TSHFVW4PHAGM5APR&amp;lid=LSTTSHFVW4PHAGM5APRHVCCWB&amp;marketplace=FLIPKART&amp;srno=b_2_76&amp;otracker=browse&amp;fm=organic&amp;iid=3cf96cdb-62b8-4cdd-a0eb-7b2fd00da362.TSHFVW4PHAGM5APR.SEARCH&amp;ssid=m8z68r5c9c0000001612415272832</t>
  </si>
  <si>
    <t>9ce742c4-e0e2-5692-b808-eb80ce35ab83</t>
  </si>
  <si>
    <t>TSHFVW4NG4KPPEBJ</t>
  </si>
  <si>
    <t>https://www.flipkart.com/xink-printed-men-round-neck-blue-t-shirt/p/itm8920edebb636e?pid=TSHFVW4NG4KPPEBJ&amp;lid=LSTTSHFVW4NG4KPPEBJ2FH7XR&amp;marketplace=FLIPKART&amp;srno=b_2_77&amp;otracker=browse&amp;fm=organic&amp;iid=3cf96cdb-62b8-4cdd-a0eb-7b2fd00da362.TSHFVW4NG4KPPEBJ.SEARCH&amp;ssid=m8z68r5c9c0000001612415272832</t>
  </si>
  <si>
    <t>2a00880b-0417-5e17-a20c-eef15f1fc9f3</t>
  </si>
  <si>
    <t>02/10/2021, 23:14:13</t>
  </si>
  <si>
    <t>TSHFVXEMJGN8GYNX</t>
  </si>
  <si>
    <t>https://www.flipkart.com/xink-printed-men-round-neck-black-t-shirt/p/itm929c18ce3cc5c?pid=TSHFVXEMJGN8GYNX&amp;lid=LSTTSHFVXEMJGN8GYNXSFFU3N&amp;marketplace=FLIPKART&amp;srno=b_2_78&amp;otracker=browse&amp;fm=organic&amp;iid=3cf96cdb-62b8-4cdd-a0eb-7b2fd00da362.TSHFVXEMJGN8GYNX.SEARCH&amp;ssid=m8z68r5c9c0000001612415272832</t>
  </si>
  <si>
    <t>21dc154b-1894-5ea3-9a9d-3c37d30d7428</t>
  </si>
  <si>
    <t>TSHFWRDATHKZFWZE</t>
  </si>
  <si>
    <t>https://www.flipkart.com/xink-printed-men-round-neck-yellow-t-shirt/p/itmc5f843e0c3f93?pid=TSHFWRDATHKZFWZE&amp;lid=LSTTSHFWRDATHKZFWZEVD3W93&amp;marketplace=FLIPKART&amp;srno=b_2_79&amp;otracker=browse&amp;fm=organic&amp;iid=3cf96cdb-62b8-4cdd-a0eb-7b2fd00da362.TSHFWRDATHKZFWZE.SEARCH&amp;ssid=m8z68r5c9c0000001612415272832</t>
  </si>
  <si>
    <t>4177321e-a8c4-5e9a-bbbe-c59ddaa4662b</t>
  </si>
  <si>
    <t>02/10/2021, 23:14:14</t>
  </si>
  <si>
    <t>TSHFVXEGHXCKVVJP</t>
  </si>
  <si>
    <t>https://www.flipkart.com/xink-printed-men-round-neck-black-t-shirt/p/itm70f2c283c4f0e?pid=TSHFVXEGHXCKVVJP&amp;lid=LSTTSHFVXEGHXCKVVJPHSFJLL&amp;marketplace=FLIPKART&amp;srno=b_2_80&amp;otracker=browse&amp;fm=organic&amp;iid=3cf96cdb-62b8-4cdd-a0eb-7b2fd00da362.TSHFVXEGHXCKVVJP.SEARCH&amp;ssid=m8z68r5c9c0000001612415272832</t>
  </si>
  <si>
    <t>d5388154-38aa-5c69-ad7c-945f21d5caa7</t>
  </si>
  <si>
    <t>TSHFVW4PJZGQZSPP</t>
  </si>
  <si>
    <t>https://www.flipkart.com/xink-printed-men-round-neck-grey-t-shirt/p/itmada53371cb621?pid=TSHFVW4PJZGQZSPP&amp;lid=LSTTSHFVW4PJZGQZSPPQIL80V&amp;marketplace=FLIPKART&amp;srno=b_3_81&amp;otracker=browse&amp;fm=organic&amp;iid=1cea9ac7-cf34-47da-bf96-74cd7d894060.TSHFVW4PJZGQZSPP.SEARCH&amp;ssid=4joq3k61kg0000001612415492704</t>
  </si>
  <si>
    <t>570e1973-37c8-5dba-bdf5-b1715e8a2e04</t>
  </si>
  <si>
    <t>02/10/2021, 23:14:15</t>
  </si>
  <si>
    <t>TSHFVXEG5RCATN8K</t>
  </si>
  <si>
    <t>https://www.flipkart.com/xink-printed-men-round-neck-blue-t-shirt/p/itm4626170ddcda9?pid=TSHFVXEG5RCATN8K&amp;lid=LSTTSHFVXEG5RCATN8KVI4VOW&amp;marketplace=FLIPKART&amp;srno=b_3_82&amp;otracker=browse&amp;fm=organic&amp;iid=1cea9ac7-cf34-47da-bf96-74cd7d894060.TSHFVXEG5RCATN8K.SEARCH&amp;ssid=4joq3k61kg0000001612415492704</t>
  </si>
  <si>
    <t>f9b8f2a9-e765-5ac8-9cdc-562956375f3c</t>
  </si>
  <si>
    <t>TSHFVTWHMCHZTHNC</t>
  </si>
  <si>
    <t>https://www.flipkart.com/xink-typography-men-round-neck-black-t-shirt/p/itm1b27eb6e4fa17?pid=TSHFVTWHMCHZTHNC&amp;lid=LSTTSHFVTWHMCHZTHNCB3HIPU&amp;marketplace=FLIPKART&amp;srno=b_3_83&amp;otracker=browse&amp;fm=organic&amp;iid=1cea9ac7-cf34-47da-bf96-74cd7d894060.TSHFVTWHMCHZTHNC.SEARCH&amp;ssid=4joq3k61kg0000001612415492704</t>
  </si>
  <si>
    <t>5644041a-e9ec-5c85-9dec-4f6dc14228d9</t>
  </si>
  <si>
    <t>02/10/2021, 23:14:16</t>
  </si>
  <si>
    <t>TSHFVTXFZDPVZGFY</t>
  </si>
  <si>
    <t>https://www.flipkart.com/xink-typography-men-round-neck-white-t-shirt/p/itm4cb90f9ae4eb2?pid=TSHFVTXFZDPVZGFY&amp;lid=LSTTSHFVTXFZDPVZGFYDDZ6A5&amp;marketplace=FLIPKART&amp;srno=b_3_84&amp;otracker=browse&amp;fm=organic&amp;iid=1cea9ac7-cf34-47da-bf96-74cd7d894060.TSHFVTXFZDPVZGFY.SEARCH&amp;ssid=4joq3k61kg0000001612415492704</t>
  </si>
  <si>
    <t>01ad7544-b2c5-59e0-9685-a59980d6b0c4</t>
  </si>
  <si>
    <t>TSHFVW4PUQXGYXKA</t>
  </si>
  <si>
    <t>https://www.flipkart.com/xink-printed-men-round-neck-white-t-shirt/p/itm9710105d5f194?pid=TSHFVW4PUQXGYXKA&amp;lid=LSTTSHFVW4PUQXGYXKATQTMFI&amp;marketplace=FLIPKART&amp;srno=b_3_85&amp;otracker=browse&amp;fm=organic&amp;iid=1cea9ac7-cf34-47da-bf96-74cd7d894060.TSHFVW4PUQXGYXKA.SEARCH&amp;ssid=4joq3k61kg0000001612415492704</t>
  </si>
  <si>
    <t>e9ae7ecd-37de-5bc7-bfde-e8a80fa2109a</t>
  </si>
  <si>
    <t>02/10/2021, 23:14:17</t>
  </si>
  <si>
    <t>TSHFWG65MVMSAGD2</t>
  </si>
  <si>
    <t>https://www.flipkart.com/xink-printed-men-round-neck-yellow-t-shirt/p/itm1b4886dee6a01?pid=TSHFWG65MVMSAGD2&amp;lid=LSTTSHFWG65MVMSAGD2T818V8&amp;marketplace=FLIPKART&amp;srno=b_3_86&amp;otracker=browse&amp;fm=organic&amp;iid=1cea9ac7-cf34-47da-bf96-74cd7d894060.TSHFWG65MVMSAGD2.SEARCH&amp;ssid=4joq3k61kg0000001612415492704</t>
  </si>
  <si>
    <t>3f1d3e8e-ea12-5755-b0dd-ff96fb6210d8</t>
  </si>
  <si>
    <t>TSHFVTX29Z5GGSH5</t>
  </si>
  <si>
    <t>https://www.flipkart.com/xink-typography-men-round-neck-white-t-shirt/p/itm5404a6d3018ae?pid=TSHFVTX29Z5GGSH5&amp;lid=LSTTSHFVTX29Z5GGSH5WAENDG&amp;marketplace=FLIPKART&amp;srno=b_3_87&amp;otracker=browse&amp;fm=organic&amp;iid=1cea9ac7-cf34-47da-bf96-74cd7d894060.TSHFVTX29Z5GGSH5.SEARCH&amp;ssid=4joq3k61kg0000001612415492704</t>
  </si>
  <si>
    <t>981e7872-0326-5dc7-a11a-5cfacb06807b</t>
  </si>
  <si>
    <t>02/10/2021, 23:14:18</t>
  </si>
  <si>
    <t>TSHFW3C3HZ2FHZDV</t>
  </si>
  <si>
    <t>https://www.flipkart.com/xink-printed-men-round-neck-grey-t-shirt/p/itmdafe77a8229dd?pid=TSHFW3C3HZ2FHZDV&amp;lid=LSTTSHFW3C3HZ2FHZDVKLDCJZ&amp;marketplace=FLIPKART&amp;srno=b_3_88&amp;otracker=browse&amp;fm=organic&amp;iid=1cea9ac7-cf34-47da-bf96-74cd7d894060.TSHFW3C3HZ2FHZDV.SEARCH&amp;ssid=4joq3k61kg0000001612415492704</t>
  </si>
  <si>
    <t>def00ee8-b6c1-5760-b142-46572b108a18</t>
  </si>
  <si>
    <t>02/10/2021, 23:14:19</t>
  </si>
  <si>
    <t>TSHFWG3SCQZAYDHX</t>
  </si>
  <si>
    <t>https://www.flipkart.com/xink-printed-men-round-neck-yellow-t-shirt/p/itm8783b0816aeb9?pid=TSHFWG3SCQZAYDHX&amp;lid=LSTTSHFWG3SCQZAYDHXIYTC03&amp;marketplace=FLIPKART&amp;srno=b_3_89&amp;otracker=browse&amp;fm=organic&amp;iid=1cea9ac7-cf34-47da-bf96-74cd7d894060.TSHFWG3SCQZAYDHX.SEARCH&amp;ssid=4joq3k61kg0000001612415492704</t>
  </si>
  <si>
    <t>9932001a-b7b4-5913-825b-d23669209289</t>
  </si>
  <si>
    <t>TSHFWRCC9XXSQ2HR</t>
  </si>
  <si>
    <t>https://www.flipkart.com/xink-graphic-print-men-round-neck-green-t-shirt/p/itma353302e6aa6a?pid=TSHFWRCC9XXSQ2HR&amp;lid=LSTTSHFWRCC9XXSQ2HRHD63JO&amp;marketplace=FLIPKART&amp;srno=b_3_90&amp;otracker=browse&amp;fm=organic&amp;iid=1cea9ac7-cf34-47da-bf96-74cd7d894060.TSHFWRCC9XXSQ2HR.SEARCH&amp;ssid=4joq3k61kg0000001612415492704</t>
  </si>
  <si>
    <t>30f6e1d2-1b77-5c44-9fa0-bb9045c527ac</t>
  </si>
  <si>
    <t>02/10/2021, 23:14:20</t>
  </si>
  <si>
    <t>TSHFVXDZC8CG4VVG</t>
  </si>
  <si>
    <t>https://www.flipkart.com/xink-printed-men-round-neck-white-t-shirt/p/itme18c844f96504?pid=TSHFVXDZC8CG4VVG&amp;lid=LSTTSHFVXDZC8CG4VVGIZUQNS&amp;marketplace=FLIPKART&amp;srno=b_3_91&amp;otracker=browse&amp;fm=organic&amp;iid=1cea9ac7-cf34-47da-bf96-74cd7d894060.TSHFVXDZC8CG4VVG.SEARCH&amp;ssid=4joq3k61kg0000001612415492704</t>
  </si>
  <si>
    <t>67220f68-249a-5b47-aa55-ca60a628c370</t>
  </si>
  <si>
    <t>TSHFWG3QWBMSZU4F</t>
  </si>
  <si>
    <t>https://www.flipkart.com/xink-printed-men-round-neck-green-t-shirt/p/itm17a6205631ddc?pid=TSHFWG3QWBMSZU4F&amp;lid=LSTTSHFWG3QWBMSZU4F61XXH3&amp;marketplace=FLIPKART&amp;srno=b_3_92&amp;otracker=browse&amp;fm=organic&amp;iid=1cea9ac7-cf34-47da-bf96-74cd7d894060.TSHFWG3QWBMSZU4F.SEARCH&amp;ssid=4joq3k61kg0000001612415492704</t>
  </si>
  <si>
    <t>caf224f1-0ad4-5709-ad18-bdf5900c04c8</t>
  </si>
  <si>
    <t>02/10/2021, 23:14:21</t>
  </si>
  <si>
    <t>TSHFVTWUFUDFZMZU</t>
  </si>
  <si>
    <t>https://www.flipkart.com/xink-graphic-print-men-round-neck-black-t-shirt/p/itm928ffbbd56125?pid=TSHFVTWUFUDFZMZU&amp;lid=LSTTSHFVTWUFUDFZMZU2THIZ9&amp;marketplace=FLIPKART&amp;srno=b_3_93&amp;otracker=browse&amp;fm=organic&amp;iid=1cea9ac7-cf34-47da-bf96-74cd7d894060.TSHFVTWUFUDFZMZU.SEARCH&amp;ssid=4joq3k61kg0000001612415492704</t>
  </si>
  <si>
    <t>4a45a830-f5c4-5e34-84f8-e3cfe865c610</t>
  </si>
  <si>
    <t>TSHFWG48RGYRDVYT</t>
  </si>
  <si>
    <t>https://www.flipkart.com/xink-printed-men-round-neck-green-t-shirt/p/itm25297bd10c5a5?pid=TSHFWG48RGYRDVYT&amp;lid=LSTTSHFWG48RGYRDVYTINXJQR&amp;marketplace=FLIPKART&amp;srno=b_3_94&amp;otracker=browse&amp;fm=organic&amp;iid=1cea9ac7-cf34-47da-bf96-74cd7d894060.TSHFWG48RGYRDVYT.SEARCH&amp;ssid=4joq3k61kg0000001612415492704</t>
  </si>
  <si>
    <t>0e723d07-b345-5c81-af5e-bc9a8ebf7225</t>
  </si>
  <si>
    <t>02/10/2021, 23:14:22</t>
  </si>
  <si>
    <t>TSHFVW4NYKDSH7HM</t>
  </si>
  <si>
    <t>https://www.flipkart.com/xink-printed-men-round-neck-grey-t-shirt/p/itm2011c1f778778?pid=TSHFVW4NYKDSH7HM&amp;lid=LSTTSHFVW4NYKDSH7HMJZFEVF&amp;marketplace=FLIPKART&amp;srno=b_3_95&amp;otracker=browse&amp;fm=organic&amp;iid=1cea9ac7-cf34-47da-bf96-74cd7d894060.TSHFVW4NYKDSH7HM.SEARCH&amp;ssid=4joq3k61kg0000001612415492704</t>
  </si>
  <si>
    <t>97511f66-0ef1-503b-9509-0f9bf67d6c76</t>
  </si>
  <si>
    <t>TSHFVTYZHH6KUZDH</t>
  </si>
  <si>
    <t>https://www.flipkart.com/xink-printed-men-round-neck-grey-t-shirt/p/itmf9f75870b5190?pid=TSHFVTYZHH6KUZDH&amp;lid=LSTTSHFVTYZHH6KUZDHNLPHMK&amp;marketplace=FLIPKART&amp;srno=b_3_96&amp;otracker=browse&amp;fm=organic&amp;iid=1cea9ac7-cf34-47da-bf96-74cd7d894060.TSHFVTYZHH6KUZDH.SEARCH&amp;ssid=4joq3k61kg0000001612415492704</t>
  </si>
  <si>
    <t>e0898295-c762-5e70-a836-0b76db94d049</t>
  </si>
  <si>
    <t>02/10/2021, 23:14:23</t>
  </si>
  <si>
    <t>TSHFWQADQK6URGRN</t>
  </si>
  <si>
    <t>https://www.flipkart.com/xink-printed-men-round-neck-yellow-t-shirt/p/itm378b8b866467d?pid=TSHFWQADQK6URGRN&amp;lid=LSTTSHFWQADQK6URGRNJPV7PQ&amp;marketplace=FLIPKART&amp;srno=b_3_97&amp;otracker=browse&amp;fm=organic&amp;iid=1cea9ac7-cf34-47da-bf96-74cd7d894060.TSHFWQADQK6URGRN.SEARCH&amp;ssid=4joq3k61kg0000001612415492704</t>
  </si>
  <si>
    <t>a85791ff-8b23-5115-8fb7-7545d3a5d72b</t>
  </si>
  <si>
    <t>02/10/2021, 23:14:24</t>
  </si>
  <si>
    <t>TSHFVW7FQRGHZVFX</t>
  </si>
  <si>
    <t>https://www.flipkart.com/xink-printed-men-round-neck-blue-white-t-shirt/p/itm8a4170ac75a81?pid=TSHFVW7FQRGHZVFX&amp;lid=LSTTSHFVW7FQRGHZVFXNTRGIY&amp;marketplace=FLIPKART&amp;srno=b_3_98&amp;otracker=browse&amp;fm=organic&amp;iid=1cea9ac7-cf34-47da-bf96-74cd7d894060.TSHFVW7FQRGHZVFX.SEARCH&amp;ssid=4joq3k61kg0000001612415492704</t>
  </si>
  <si>
    <t>78feba4f-2406-53f4-a124-72544e5f833d</t>
  </si>
  <si>
    <t>TSHFVW7FZE7WAZZG</t>
  </si>
  <si>
    <t>https://www.flipkart.com/xink-printed-men-round-neck-grey-t-shirt/p/itmbe82bd0fa81f2?pid=TSHFVW7FZE7WAZZG&amp;lid=LSTTSHFVW7FZE7WAZZGIKC3XS&amp;marketplace=FLIPKART&amp;srno=b_3_99&amp;otracker=browse&amp;fm=organic&amp;iid=1cea9ac7-cf34-47da-bf96-74cd7d894060.TSHFVW7FZE7WAZZG.SEARCH&amp;ssid=4joq3k61kg0000001612415492704</t>
  </si>
  <si>
    <t>3d2baf9e-874e-5f2d-98ef-743efbe7fe7f</t>
  </si>
  <si>
    <t>02/10/2021, 23:14:25</t>
  </si>
  <si>
    <t>TSHFVTWV35RZFJGN</t>
  </si>
  <si>
    <t>https://www.flipkart.com/xink-typography-men-round-neck-white-t-shirt/p/itm8205a446c4fdc?pid=TSHFVTWV35RZFJGN&amp;lid=LSTTSHFVTWV35RZFJGN2WPOV4&amp;marketplace=FLIPKART&amp;srno=b_3_100&amp;otracker=browse&amp;fm=organic&amp;iid=1cea9ac7-cf34-47da-bf96-74cd7d894060.TSHFVTWV35RZFJGN.SEARCH&amp;ssid=4joq3k61kg0000001612415492704</t>
  </si>
  <si>
    <t>8e3e32df-3ad3-5daa-8ba2-d32e3a9a311d</t>
  </si>
  <si>
    <t>02/10/2021, 23:14:26</t>
  </si>
  <si>
    <t>TSHFVXEMNTRRPBGS</t>
  </si>
  <si>
    <t>https://www.flipkart.com/xink-printed-men-round-neck-white-t-shirt/p/itm448849ed70aac?pid=TSHFVXEMNTRRPBGS&amp;lid=LSTTSHFVXEMNTRRPBGSKN8FST&amp;marketplace=FLIPKART&amp;srno=b_3_101&amp;otracker=browse&amp;fm=organic&amp;iid=1cea9ac7-cf34-47da-bf96-74cd7d894060.TSHFVXEMNTRRPBGS.SEARCH&amp;ssid=4joq3k61kg0000001612415492704</t>
  </si>
  <si>
    <t>b4b6cb13-8a74-5f19-99bc-8020198d3c08</t>
  </si>
  <si>
    <t>TSHFVXDXTBCZHFMK</t>
  </si>
  <si>
    <t>https://www.flipkart.com/xink-typography-men-round-neck-white-t-shirt/p/itmca053035d2b84?pid=TSHFVXDXTBCZHFMK&amp;lid=LSTTSHFVXDXTBCZHFMKSA7OQI&amp;marketplace=FLIPKART&amp;srno=b_3_102&amp;otracker=browse&amp;fm=organic&amp;iid=1cea9ac7-cf34-47da-bf96-74cd7d894060.TSHFVXDXTBCZHFMK.SEARCH&amp;ssid=4joq3k61kg0000001612415492704</t>
  </si>
  <si>
    <t>00f757d4-1548-59f3-a3ff-2c9d952e019e</t>
  </si>
  <si>
    <t>02/10/2021, 23:14:27</t>
  </si>
  <si>
    <t>TSHFVXDXVBZPHTKG</t>
  </si>
  <si>
    <t>https://www.flipkart.com/xink-typography-men-round-neck-grey-t-shirt/p/itm846885574a4a9?pid=TSHFVXDXVBZPHTKG&amp;lid=LSTTSHFVXDXVBZPHTKGP5AAJX&amp;marketplace=FLIPKART&amp;srno=b_3_103&amp;otracker=browse&amp;fm=organic&amp;iid=1cea9ac7-cf34-47da-bf96-74cd7d894060.TSHFVXDXVBZPHTKG.SEARCH&amp;ssid=4joq3k61kg0000001612415492704</t>
  </si>
  <si>
    <t>f357f1ea-6267-5042-bbf1-2909941aba22</t>
  </si>
  <si>
    <t>TSHFVTX2ZEDHHD2T</t>
  </si>
  <si>
    <t>https://www.flipkart.com/xink-typography-men-round-neck-black-t-shirt/p/itm6c8ef0dda2c36?pid=TSHFVTX2ZEDHHD2T&amp;lid=LSTTSHFVTX2ZEDHHD2TPHJSEQ&amp;marketplace=FLIPKART&amp;srno=b_3_104&amp;otracker=browse&amp;fm=organic&amp;iid=1cea9ac7-cf34-47da-bf96-74cd7d894060.TSHFVTX2ZEDHHD2T.SEARCH&amp;ssid=4joq3k61kg0000001612415492704</t>
  </si>
  <si>
    <t>1fc9f278-dee7-524f-9ee5-d8e70d2623b9</t>
  </si>
  <si>
    <t>02/10/2021, 23:14:28</t>
  </si>
  <si>
    <t>TSHFWRDT7AAXEQRV</t>
  </si>
  <si>
    <t>https://www.flipkart.com/xink-printed-men-round-neck-yellow-t-shirt/p/itm7aa41a866c199?pid=TSHFWRDT7AAXEQRV&amp;lid=LSTTSHFWRDT7AAXEQRV2RETXX&amp;marketplace=FLIPKART&amp;srno=b_3_105&amp;otracker=browse&amp;fm=organic&amp;iid=1cea9ac7-cf34-47da-bf96-74cd7d894060.TSHFWRDT7AAXEQRV.SEARCH&amp;ssid=4joq3k61kg0000001612415492704</t>
  </si>
  <si>
    <t>4cd49f65-f459-58a8-b661-6164918c1a60</t>
  </si>
  <si>
    <t>TSHFWRFQFGGZGZVK</t>
  </si>
  <si>
    <t>https://www.flipkart.com/xink-printed-men-round-neck-yellow-t-shirt/p/itmbb38b54c33b21?pid=TSHFWRFQFGGZGZVK&amp;lid=LSTTSHFWRFQFGGZGZVKRV88K7&amp;marketplace=FLIPKART&amp;srno=b_3_106&amp;otracker=browse&amp;fm=organic&amp;iid=1cea9ac7-cf34-47da-bf96-74cd7d894060.TSHFWRFQFGGZGZVK.SEARCH&amp;ssid=4joq3k61kg0000001612415492704</t>
  </si>
  <si>
    <t>ef958b49-3792-5c6e-9c08-615f9a77204c</t>
  </si>
  <si>
    <t>02/10/2021, 23:14:29</t>
  </si>
  <si>
    <t>TSHFVXE3ZTTPVKSF</t>
  </si>
  <si>
    <t>https://www.flipkart.com/xink-printed-men-round-neck-blue-t-shirt/p/itmc4e07dd7ef9f8?pid=TSHFVXE3ZTTPVKSF&amp;lid=LSTTSHFVXE3ZTTPVKSFARYP60&amp;marketplace=FLIPKART&amp;srno=b_3_107&amp;otracker=browse&amp;fm=organic&amp;iid=1cea9ac7-cf34-47da-bf96-74cd7d894060.TSHFVXE3ZTTPVKSF.SEARCH&amp;ssid=4joq3k61kg0000001612415492704</t>
  </si>
  <si>
    <t>c27a4fbc-2417-5827-88a6-1573ac87e6aa</t>
  </si>
  <si>
    <t>TSHFWYY6YEGGPGMG</t>
  </si>
  <si>
    <t>https://www.flipkart.com/xink-printed-men-round-neck-green-t-shirt/p/itmcc96aa50e1174?pid=TSHFWYY6YEGGPGMG&amp;lid=LSTTSHFWYY6YEGGPGMGC0K2LR&amp;marketplace=FLIPKART&amp;srno=b_3_108&amp;otracker=browse&amp;fm=organic&amp;iid=1cea9ac7-cf34-47da-bf96-74cd7d894060.TSHFWYY6YEGGPGMG.SEARCH&amp;ssid=4joq3k61kg0000001612415492704</t>
  </si>
  <si>
    <t>8665e2ea-5b0d-588d-a043-ac1faa27772b</t>
  </si>
  <si>
    <t>02/10/2021, 23:14:30</t>
  </si>
  <si>
    <t>TSHFWRDT7VQYGHY5</t>
  </si>
  <si>
    <t>https://www.flipkart.com/xink-printed-men-round-neck-yellow-t-shirt/p/itmd3784cda7dabc?pid=TSHFWRDT7VQYGHY5&amp;lid=LSTTSHFWRDT7VQYGHY5FYZIJJ&amp;marketplace=FLIPKART&amp;srno=b_3_109&amp;otracker=browse&amp;fm=organic&amp;iid=1cea9ac7-cf34-47da-bf96-74cd7d894060.TSHFWRDT7VQYGHY5.SEARCH&amp;ssid=4joq3k61kg0000001612415492704</t>
  </si>
  <si>
    <t>71af17f2-4b4f-5bdd-97a6-182f9b419947</t>
  </si>
  <si>
    <t>02/10/2021, 23:14:31</t>
  </si>
  <si>
    <t>TSHFVW7FTUNGFZAF</t>
  </si>
  <si>
    <t>https://www.flipkart.com/xink-printed-men-round-neck-grey-black-t-shirt/p/itm31b92167c7b78?pid=TSHFVW7FTUNGFZAF&amp;lid=LSTTSHFVW7FTUNGFZAFLWF07Q&amp;marketplace=FLIPKART&amp;srno=b_3_110&amp;otracker=browse&amp;fm=organic&amp;iid=1cea9ac7-cf34-47da-bf96-74cd7d894060.TSHFVW7FTUNGFZAF.SEARCH&amp;ssid=4joq3k61kg0000001612415492704</t>
  </si>
  <si>
    <t>9c59ee31-7647-513e-8566-98dc9a833cb7</t>
  </si>
  <si>
    <t>TSHFWRDTWZH5KPFV</t>
  </si>
  <si>
    <t>https://www.flipkart.com/xink-printed-men-round-neck-green-t-shirt/p/itme2e2753de87e4?pid=TSHFWRDTWZH5KPFV&amp;lid=LSTTSHFWRDTWZH5KPFVYYYJ3L&amp;marketplace=FLIPKART&amp;srno=b_3_111&amp;otracker=browse&amp;fm=organic&amp;iid=1cea9ac7-cf34-47da-bf96-74cd7d894060.TSHFWRDTWZH5KPFV.SEARCH&amp;ssid=4joq3k61kg0000001612415492704</t>
  </si>
  <si>
    <t>88f54cdc-655a-50e4-a2d4-a8b098db9b23</t>
  </si>
  <si>
    <t>02/10/2021, 23:14:32</t>
  </si>
  <si>
    <t>TSHFVW4ZRQGDTGWP</t>
  </si>
  <si>
    <t>https://www.flipkart.com/xink-printed-men-round-neck-black-t-shirt/p/itm3728cf34a4708?pid=TSHFVW4ZRQGDTGWP&amp;lid=LSTTSHFVW4ZRQGDTGWPPDFH2Z&amp;marketplace=FLIPKART&amp;srno=b_3_112&amp;otracker=browse&amp;fm=organic&amp;iid=1cea9ac7-cf34-47da-bf96-74cd7d894060.TSHFVW4ZRQGDTGWP.SEARCH&amp;ssid=4joq3k61kg0000001612415492704</t>
  </si>
  <si>
    <t>bd1206f7-f5c8-59aa-8f6e-93df32f58c4a</t>
  </si>
  <si>
    <t>TSHFVXFDS9YGPZFK</t>
  </si>
  <si>
    <t>https://www.flipkart.com/xink-printed-men-round-neck-grey-t-shirt/p/itm30bd912c59922?pid=TSHFVXFDS9YGPZFK&amp;lid=LSTTSHFVXFDS9YGPZFKZWFHZC&amp;marketplace=FLIPKART&amp;srno=b_3_113&amp;otracker=browse&amp;fm=organic&amp;iid=1cea9ac7-cf34-47da-bf96-74cd7d894060.TSHFVXFDS9YGPZFK.SEARCH&amp;ssid=4joq3k61kg0000001612415492704</t>
  </si>
  <si>
    <t>7045a5e9-fd32-56b9-ae5b-ec891d84f586</t>
  </si>
  <si>
    <t>02/10/2021, 23:14:33</t>
  </si>
  <si>
    <t>TSHFW394XPWTVHSG</t>
  </si>
  <si>
    <t>https://www.flipkart.com/xink-printed-men-round-neck-multicolor-t-shirt/p/itm3a54678cfe4ec?pid=TSHFW394XPWTVHSG&amp;lid=LSTTSHFW394XPWTVHSGPO7HWE&amp;marketplace=FLIPKART&amp;srno=b_3_114&amp;otracker=browse&amp;fm=organic&amp;iid=1cea9ac7-cf34-47da-bf96-74cd7d894060.TSHFW394XPWTVHSG.SEARCH&amp;ssid=4joq3k61kg0000001612415492704</t>
  </si>
  <si>
    <t>a73ded55-4c7f-5d2e-b633-90b235c2067c</t>
  </si>
  <si>
    <t>TSHFWHS87KE52WCD</t>
  </si>
  <si>
    <t>https://www.flipkart.com/xink-printed-men-round-neck-green-t-shirt/p/itm8e81393227e17?pid=TSHFWHS87KE52WCD&amp;lid=LSTTSHFWHS87KE52WCDM7WANZ&amp;marketplace=FLIPKART&amp;srno=b_3_115&amp;otracker=browse&amp;fm=organic&amp;iid=1cea9ac7-cf34-47da-bf96-74cd7d894060.TSHFWHS87KE52WCD.SEARCH&amp;ssid=4joq3k61kg0000001612415492704</t>
  </si>
  <si>
    <t>2cd330f4-f38e-5b1b-ba60-bace2d486568</t>
  </si>
  <si>
    <t>02/10/2021, 23:14:34</t>
  </si>
  <si>
    <t>TSHFVXDXZMJBSYB2</t>
  </si>
  <si>
    <t>https://www.flipkart.com/xink-typography-men-round-neck-black-t-shirt/p/itm8455d6f2b591c?pid=TSHFVXDXZMJBSYB2&amp;lid=LSTTSHFVXDXZMJBSYB2APFKUX&amp;marketplace=FLIPKART&amp;srno=b_3_116&amp;otracker=browse&amp;fm=organic&amp;iid=1cea9ac7-cf34-47da-bf96-74cd7d894060.TSHFVXDXZMJBSYB2.SEARCH&amp;ssid=4joq3k61kg0000001612415492704</t>
  </si>
  <si>
    <t>82335d50-35c5-5236-bbd3-1e304aad68bd</t>
  </si>
  <si>
    <t>TSHFW3C3S3HWXP5W</t>
  </si>
  <si>
    <t>https://www.flipkart.com/xink-printed-men-round-neck-black-t-shirt/p/itm69d8b80ca5382?pid=TSHFW3C3S3HWXP5W&amp;lid=LSTTSHFW3C3S3HWXP5WOKRQWT&amp;marketplace=FLIPKART&amp;srno=b_3_117&amp;otracker=browse&amp;fm=organic&amp;iid=1cea9ac7-cf34-47da-bf96-74cd7d894060.TSHFW3C3S3HWXP5W.SEARCH&amp;ssid=4joq3k61kg0000001612415492704</t>
  </si>
  <si>
    <t>1fa631d3-de79-52ba-a989-45c8a255754e</t>
  </si>
  <si>
    <t>02/10/2021, 23:14:35</t>
  </si>
  <si>
    <t>TSHFVW4N4DREGNKY</t>
  </si>
  <si>
    <t>https://www.flipkart.com/xink-printed-men-round-neck-white-t-shirt/p/itmcbaa158770ff3?pid=TSHFVW4N4DREGNKY&amp;lid=LSTTSHFVW4N4DREGNKY7D1YZM&amp;marketplace=FLIPKART&amp;srno=b_3_118&amp;otracker=browse&amp;fm=organic&amp;iid=1cea9ac7-cf34-47da-bf96-74cd7d894060.TSHFVW4N4DREGNKY.SEARCH&amp;ssid=4joq3k61kg0000001612415492704</t>
  </si>
  <si>
    <t>6214c00a-5401-5a31-b9fb-5cb832928f80</t>
  </si>
  <si>
    <t>TSHFW3C3VKHQFCG7</t>
  </si>
  <si>
    <t>https://www.flipkart.com/xink-printed-men-round-neck-black-t-shirt/p/itmf21180db98b63?pid=TSHFW3C3VKHQFCG7&amp;lid=LSTTSHFW3C3VKHQFCG7LLJCAM&amp;marketplace=FLIPKART&amp;srno=b_3_119&amp;otracker=browse&amp;fm=organic&amp;iid=1cea9ac7-cf34-47da-bf96-74cd7d894060.TSHFW3C3VKHQFCG7.SEARCH&amp;ssid=4joq3k61kg0000001612415492704</t>
  </si>
  <si>
    <t>966d11fa-1e64-569e-a294-f391794965bd</t>
  </si>
  <si>
    <t>02/10/2021, 23:14:36</t>
  </si>
  <si>
    <t>TSHFWYF4BWRCTKJC</t>
  </si>
  <si>
    <t>https://www.flipkart.com/xink-printed-men-round-neck-yellow-t-shirt/p/itm5dde209d213f4?pid=TSHFWYF4BWRCTKJC&amp;lid=LSTTSHFWYF4BWRCTKJC6AFALE&amp;marketplace=FLIPKART&amp;srno=b_3_120&amp;otracker=browse&amp;fm=organic&amp;iid=1cea9ac7-cf34-47da-bf96-74cd7d894060.TSHFWYF4BWRCTKJC.SEARCH&amp;ssid=4joq3k61kg0000001612415492704</t>
  </si>
  <si>
    <t>767283f9-6f57-54ee-882b-a5a3d496e903</t>
  </si>
  <si>
    <t>TSHFWRDTG25FZ9GV</t>
  </si>
  <si>
    <t>https://www.flipkart.com/xink-printed-men-round-neck-green-t-shirt/p/itmea74340bee5bb?pid=TSHFWRDTG25FZ9GV&amp;lid=LSTTSHFWRDTG25FZ9GV3ZRPMT&amp;marketplace=FLIPKART&amp;srno=b_4_121&amp;otracker=browse&amp;fm=organic&amp;iid=498f4a47-387f-4173-92ee-7294d89df7c5.TSHFWRDTG25FZ9GV.SEARCH&amp;ssid=m5omirdgsw0000001612415493687</t>
  </si>
  <si>
    <t>245cf271-c34f-5dd6-8b68-b040f897ef39</t>
  </si>
  <si>
    <t>02/10/2021, 23:14:37</t>
  </si>
  <si>
    <t>TSHFWKMDGSBV3QHZ</t>
  </si>
  <si>
    <t>https://www.flipkart.com/xink-printed-men-round-neck-yellow-t-shirt/p/itm994b5ec982083?pid=TSHFWKMDGSBV3QHZ&amp;lid=LSTTSHFWKMDGSBV3QHZEBBQRI&amp;marketplace=FLIPKART&amp;srno=b_4_122&amp;otracker=browse&amp;fm=organic&amp;iid=498f4a47-387f-4173-92ee-7294d89df7c5.TSHFWKMDGSBV3QHZ.SEARCH&amp;ssid=m5omirdgsw0000001612415493687</t>
  </si>
  <si>
    <t>88a1aaf0-17e2-592a-9005-428461a35b52</t>
  </si>
  <si>
    <t>TSHFWXZPZUW9VD2Y</t>
  </si>
  <si>
    <t>https://www.flipkart.com/xink-printed-men-round-neck-green-t-shirt/p/itmd3d0442afed63?pid=TSHFWXZPZUW9VD2Y&amp;lid=LSTTSHFWXZPZUW9VD2YTNL8SN&amp;marketplace=FLIPKART&amp;srno=b_4_123&amp;otracker=browse&amp;fm=organic&amp;iid=498f4a47-387f-4173-92ee-7294d89df7c5.TSHFWXZPZUW9VD2Y.SEARCH&amp;ssid=m5omirdgsw0000001612415493687</t>
  </si>
  <si>
    <t>b00bc645-9a28-5c90-88f5-2cbe4a418c05</t>
  </si>
  <si>
    <t>02/10/2021, 23:14:38</t>
  </si>
  <si>
    <t>TSHFW37EKMTDESFH</t>
  </si>
  <si>
    <t>https://www.flipkart.com/xink-printed-men-round-neck-blue-t-shirt/p/itmcfe56cf55aba1?pid=TSHFW37EKMTDESFH&amp;lid=LSTTSHFW37EKMTDESFHVRKQLM&amp;marketplace=FLIPKART&amp;srno=b_4_124&amp;otracker=browse&amp;fm=organic&amp;iid=498f4a47-387f-4173-92ee-7294d89df7c5.TSHFW37EKMTDESFH.SEARCH&amp;ssid=m5omirdgsw0000001612415493687</t>
  </si>
  <si>
    <t>5b3f0db3-2b1f-5835-ab5e-893295230f82</t>
  </si>
  <si>
    <t>TSHFWYF487ZBWATN</t>
  </si>
  <si>
    <t>https://www.flipkart.com/xink-printed-men-round-neck-green-t-shirt/p/itm72e3fcf00004e?pid=TSHFWYF487ZBWATN&amp;lid=LSTTSHFWYF487ZBWATNMZQIT7&amp;marketplace=FLIPKART&amp;srno=b_4_125&amp;otracker=browse&amp;fm=organic&amp;iid=498f4a47-387f-4173-92ee-7294d89df7c5.TSHFWYF487ZBWATN.SEARCH&amp;ssid=m5omirdgsw0000001612415493687</t>
  </si>
  <si>
    <t>d8844078-e27d-5f36-b3ac-eba9f4d855f1</t>
  </si>
  <si>
    <t>02/10/2021, 23:14:39</t>
  </si>
  <si>
    <t>TSHFVXFDQKBA6WWG</t>
  </si>
  <si>
    <t>https://www.flipkart.com/xink-printed-men-round-neck-white-t-shirt/p/itm97691477b8f45?pid=TSHFVXFDQKBA6WWG&amp;lid=LSTTSHFVXFDQKBA6WWGNJEVXY&amp;marketplace=FLIPKART&amp;srno=b_4_126&amp;otracker=browse&amp;fm=organic&amp;iid=498f4a47-387f-4173-92ee-7294d89df7c5.TSHFVXFDQKBA6WWG.SEARCH&amp;ssid=m5omirdgsw0000001612415493687</t>
  </si>
  <si>
    <t>0c53f95c-9b56-5c7c-9a0e-82d5ff7664cd</t>
  </si>
  <si>
    <t>TSHFVTWVSYPYQDZB</t>
  </si>
  <si>
    <t>https://www.flipkart.com/xink-printed-men-round-neck-white-t-shirt/p/itmb7f2e9452a88e?pid=TSHFVTWVSYPYQDZB&amp;lid=LSTTSHFVTWVSYPYQDZBET4B6Z&amp;marketplace=FLIPKART&amp;srno=b_4_127&amp;otracker=browse&amp;fm=organic&amp;iid=498f4a47-387f-4173-92ee-7294d89df7c5.TSHFVTWVSYPYQDZB.SEARCH&amp;ssid=m5omirdgsw0000001612415493687</t>
  </si>
  <si>
    <t>822ccb0b-815e-576a-878b-ea04bac39c6a</t>
  </si>
  <si>
    <t>02/10/2021, 23:14:40</t>
  </si>
  <si>
    <t>TSHFWRGFQJJEZGW6</t>
  </si>
  <si>
    <t>https://www.flipkart.com/xink-printed-men-round-neck-yellow-t-shirt/p/itmca5cfa8285eeb?pid=TSHFWRGFQJJEZGW6&amp;lid=LSTTSHFWRGFQJJEZGW6UZKZN6&amp;marketplace=FLIPKART&amp;srno=b_4_128&amp;otracker=browse&amp;fm=organic&amp;iid=498f4a47-387f-4173-92ee-7294d89df7c5.TSHFWRGFQJJEZGW6.SEARCH&amp;ssid=m5omirdgsw0000001612415493687</t>
  </si>
  <si>
    <t>225f329a-b5d7-51f6-a23c-792f9aa8b60a</t>
  </si>
  <si>
    <t>02/10/2021, 23:14:41</t>
  </si>
  <si>
    <t>TSHFVW4NYVXCZHZ8</t>
  </si>
  <si>
    <t>https://www.flipkart.com/xink-printed-men-round-neck-grey-t-shirt/p/itmb1241fe74f086?pid=TSHFVW4NYVXCZHZ8&amp;lid=LSTTSHFVW4NYVXCZHZ8P8GJAH&amp;marketplace=FLIPKART&amp;srno=b_4_129&amp;otracker=browse&amp;fm=organic&amp;iid=498f4a47-387f-4173-92ee-7294d89df7c5.TSHFVW4NYVXCZHZ8.SEARCH&amp;ssid=m5omirdgsw0000001612415493687</t>
  </si>
  <si>
    <t>191d3f8d-41ad-5b0a-a13f-7f5c40ff5d85</t>
  </si>
  <si>
    <t>TSHFVW7FCRFRQNHM</t>
  </si>
  <si>
    <t>https://www.flipkart.com/xink-printed-men-round-neck-blue-t-shirt/p/itm6e66a3f74e7c2?pid=TSHFVW7FCRFRQNHM&amp;lid=LSTTSHFVW7FCRFRQNHMRL8J0C&amp;marketplace=FLIPKART&amp;srno=b_4_130&amp;otracker=browse&amp;fm=organic&amp;iid=498f4a47-387f-4173-92ee-7294d89df7c5.TSHFVW7FCRFRQNHM.SEARCH&amp;ssid=m5omirdgsw0000001612415493687</t>
  </si>
  <si>
    <t>1c1c44d6-5469-5c40-9f26-5291ae5767d0</t>
  </si>
  <si>
    <t>02/10/2021, 23:14:42</t>
  </si>
  <si>
    <t>TSHFVW4NZEJTVGBY</t>
  </si>
  <si>
    <t>https://www.flipkart.com/xink-printed-men-round-neck-black-t-shirt/p/itmb7b5c322a5978?pid=TSHFVW4NZEJTVGBY&amp;lid=LSTTSHFVW4NZEJTVGBY8AT3C5&amp;marketplace=FLIPKART&amp;srno=b_4_131&amp;otracker=browse&amp;fm=organic&amp;iid=498f4a47-387f-4173-92ee-7294d89df7c5.TSHFVW4NZEJTVGBY.SEARCH&amp;ssid=m5omirdgsw0000001612415493687</t>
  </si>
  <si>
    <t>c5ecbdd6-3bf8-56c2-a76e-144bd1b7fbf2</t>
  </si>
  <si>
    <t>TSHFVW7F8T3V85YK</t>
  </si>
  <si>
    <t>https://www.flipkart.com/xink-printed-men-round-neck-black-white-t-shirt/p/itm9c59a25a59732?pid=TSHFVW7F8T3V85YK&amp;lid=LSTTSHFVW7F8T3V85YKVJVODX&amp;marketplace=FLIPKART&amp;srno=b_4_132&amp;otracker=browse&amp;fm=organic&amp;iid=498f4a47-387f-4173-92ee-7294d89df7c5.TSHFVW7F8T3V85YK.SEARCH&amp;ssid=m5omirdgsw0000001612415493687</t>
  </si>
  <si>
    <t>8d618076-62a9-529b-9f91-1c5126c6be56</t>
  </si>
  <si>
    <t>02/10/2021, 23:14:43</t>
  </si>
  <si>
    <t>TSHFWY3XZZPVWFM4</t>
  </si>
  <si>
    <t>https://www.flipkart.com/xink-printed-men-round-neck-green-t-shirt/p/itm5d7eff1d5f6fb?pid=TSHFWY3XZZPVWFM4&amp;lid=LSTTSHFWY3XZZPVWFM4NYYUUZ&amp;marketplace=FLIPKART&amp;srno=b_4_133&amp;otracker=browse&amp;fm=organic&amp;iid=498f4a47-387f-4173-92ee-7294d89df7c5.TSHFWY3XZZPVWFM4.SEARCH&amp;ssid=m5omirdgsw0000001612415493687</t>
  </si>
  <si>
    <t>649a958b-5f48-5058-8764-6368c63d2268</t>
  </si>
  <si>
    <t>02/10/2021, 23:14:44</t>
  </si>
  <si>
    <t>TSHFWY3XM88KDAQH</t>
  </si>
  <si>
    <t>https://www.flipkart.com/xink-printed-men-round-neck-yellow-t-shirt/p/itmc23577bc818ae?pid=TSHFWY3XM88KDAQH&amp;lid=LSTTSHFWY3XM88KDAQHPNJ3DR&amp;marketplace=FLIPKART&amp;srno=b_4_134&amp;otracker=browse&amp;fm=organic&amp;iid=498f4a47-387f-4173-92ee-7294d89df7c5.TSHFWY3XM88KDAQH.SEARCH&amp;ssid=m5omirdgsw0000001612415493687</t>
  </si>
  <si>
    <t>68114d68-e23f-5bab-a2fd-ef5c220efab9</t>
  </si>
  <si>
    <t>TSHFWY3XGSFZRV4B</t>
  </si>
  <si>
    <t>https://www.flipkart.com/xink-printed-men-round-neck-green-t-shirt/p/itmf84816ebb5681?pid=TSHFWY3XGSFZRV4B&amp;lid=LSTTSHFWY3XGSFZRV4BLXD5IW&amp;marketplace=FLIPKART&amp;srno=b_4_135&amp;otracker=browse&amp;fm=organic&amp;iid=498f4a47-387f-4173-92ee-7294d89df7c5.TSHFWY3XGSFZRV4B.SEARCH&amp;ssid=m5omirdgsw0000001612415493687</t>
  </si>
  <si>
    <t>75829cac-bcee-5b7e-8dcc-fee0818ae925</t>
  </si>
  <si>
    <t>02/10/2021, 23:14:45</t>
  </si>
  <si>
    <t>TSHFW3C3KJGUYHNX</t>
  </si>
  <si>
    <t>https://www.flipkart.com/xink-printed-men-round-neck-grey-t-shirt/p/itm5e87052befa2c?pid=TSHFW3C3KJGUYHNX&amp;lid=LSTTSHFW3C3KJGUYHNXFLJQ9I&amp;marketplace=FLIPKART&amp;srno=b_4_136&amp;otracker=browse&amp;fm=organic&amp;iid=498f4a47-387f-4173-92ee-7294d89df7c5.TSHFW3C3KJGUYHNX.SEARCH&amp;ssid=m5omirdgsw0000001612415493687</t>
  </si>
  <si>
    <t>467f038b-5e1d-53a7-bf32-3611fcdd6bf8</t>
  </si>
  <si>
    <t>02/10/2021, 23:14:46</t>
  </si>
  <si>
    <t>TSHFW37EDHPFGDPM</t>
  </si>
  <si>
    <t>https://www.flipkart.com/xink-printed-men-round-neck-black-t-shirt/p/itm15e3e0f871cf6?pid=TSHFW37EDHPFGDPM&amp;lid=LSTTSHFW37EDHPFGDPM3AINY2&amp;marketplace=FLIPKART&amp;srno=b_4_137&amp;otracker=browse&amp;fm=organic&amp;iid=498f4a47-387f-4173-92ee-7294d89df7c5.TSHFW37EDHPFGDPM.SEARCH&amp;ssid=m5omirdgsw0000001612415493687</t>
  </si>
  <si>
    <t>ba2e78c8-8d90-5ff8-ac0c-a2e0243bb3cf</t>
  </si>
  <si>
    <t>TSHFVXDZXSVVVTQA</t>
  </si>
  <si>
    <t>https://www.flipkart.com/xink-printed-men-round-neck-grey-t-shirt/p/itm75c6aa37b9c11?pid=TSHFVXDZXSVVVTQA&amp;lid=LSTTSHFVXDZXSVVVTQA6HXSRM&amp;marketplace=FLIPKART&amp;srno=b_4_138&amp;otracker=browse&amp;fm=organic&amp;iid=498f4a47-387f-4173-92ee-7294d89df7c5.TSHFVXDZXSVVVTQA.SEARCH&amp;ssid=m5omirdgsw0000001612415493687</t>
  </si>
  <si>
    <t>1cea65cb-1764-5748-862a-eef7eb196855</t>
  </si>
  <si>
    <t>02/10/2021, 23:14:47</t>
  </si>
  <si>
    <t>TSHFWXZPKMUDTPWH</t>
  </si>
  <si>
    <t>https://www.flipkart.com/xink-printed-men-round-neck-green-t-shirt/p/itme1b781697090b?pid=TSHFWXZPKMUDTPWH&amp;lid=LSTTSHFWXZPKMUDTPWH1MJTUJ&amp;marketplace=FLIPKART&amp;srno=b_4_139&amp;otracker=browse&amp;fm=organic&amp;iid=498f4a47-387f-4173-92ee-7294d89df7c5.TSHFWXZPKMUDTPWH.SEARCH&amp;ssid=m5omirdgsw0000001612415493687</t>
  </si>
  <si>
    <t>6650187f-67b4-5cc4-84d9-cd9cea46a04d</t>
  </si>
  <si>
    <t>02/10/2021, 23:14:48</t>
  </si>
  <si>
    <t>TSHFVXE3SKHMFJUD</t>
  </si>
  <si>
    <t>https://www.flipkart.com/xink-printed-men-round-neck-white-t-shirt/p/itmad6e055b47456?pid=TSHFVXE3SKHMFJUD&amp;lid=LSTTSHFVXE3SKHMFJUDDXTFUQ&amp;marketplace=FLIPKART&amp;srno=b_4_140&amp;otracker=browse&amp;fm=organic&amp;iid=498f4a47-387f-4173-92ee-7294d89df7c5.TSHFVXE3SKHMFJUD.SEARCH&amp;ssid=m5omirdgsw0000001612415493687</t>
  </si>
  <si>
    <t>47610d73-97a9-50ce-853b-d43d45bdce2d</t>
  </si>
  <si>
    <t>TSHFVW4NERHSPYAH</t>
  </si>
  <si>
    <t>https://www.flipkart.com/xink-printed-men-round-neck-black-t-shirt/p/itm601e97722e5a2?pid=TSHFVW4NERHSPYAH&amp;lid=LSTTSHFVW4NERHSPYAHJOHYNQ&amp;marketplace=FLIPKART&amp;srno=b_4_141&amp;otracker=browse&amp;fm=organic&amp;iid=498f4a47-387f-4173-92ee-7294d89df7c5.TSHFVW4NERHSPYAH.SEARCH&amp;ssid=m5omirdgsw0000001612415493687</t>
  </si>
  <si>
    <t>ac0ac179-f1a1-59f2-8323-9f07dbec8431</t>
  </si>
  <si>
    <t>02/10/2021, 23:14:49</t>
  </si>
  <si>
    <t>TSHFW3C352EXVPKY</t>
  </si>
  <si>
    <t>https://www.flipkart.com/xink-printed-men-round-neck-white-t-shirt/p/itm16e52e9ada684?pid=TSHFW3C352EXVPKY&amp;lid=LSTTSHFW3C352EXVPKYWFGHGQ&amp;marketplace=FLIPKART&amp;srno=b_4_142&amp;otracker=browse&amp;fm=organic&amp;iid=498f4a47-387f-4173-92ee-7294d89df7c5.TSHFW3C352EXVPKY.SEARCH&amp;ssid=m5omirdgsw0000001612415493687</t>
  </si>
  <si>
    <t>293299db-576e-581d-870f-1020b604366e</t>
  </si>
  <si>
    <t>02/10/2021, 23:14:50</t>
  </si>
  <si>
    <t>TSHFVTWVZFCQXHGT</t>
  </si>
  <si>
    <t>https://www.flipkart.com/xink-printed-men-round-neck-blue-t-shirt/p/itmfdacd0088cf91?pid=TSHFVTWVZFCQXHGT&amp;lid=LSTTSHFVTWVZFCQXHGTOCIRXM&amp;marketplace=FLIPKART&amp;srno=b_4_143&amp;otracker=browse&amp;fm=organic&amp;iid=498f4a47-387f-4173-92ee-7294d89df7c5.TSHFVTWVZFCQXHGT.SEARCH&amp;ssid=m5omirdgsw0000001612415493687</t>
  </si>
  <si>
    <t>a1522053-e2cb-568c-bf3a-1039e59dccec</t>
  </si>
  <si>
    <t>02/10/2021, 23:14:51</t>
  </si>
  <si>
    <t>TSHFWKMNXFEDV88B</t>
  </si>
  <si>
    <t>https://www.flipkart.com/xink-printed-men-round-neck-yellow-t-shirt/p/itm51875d73a653d?pid=TSHFWKMNXFEDV88B&amp;lid=LSTTSHFWKMNXFEDV88BX0OZOI&amp;marketplace=FLIPKART&amp;srno=b_4_144&amp;otracker=browse&amp;fm=organic&amp;iid=498f4a47-387f-4173-92ee-7294d89df7c5.TSHFWKMNXFEDV88B.SEARCH&amp;ssid=m5omirdgsw0000001612415493687</t>
  </si>
  <si>
    <t>fa7c3012-d7d1-5fde-87df-7c01923467ab</t>
  </si>
  <si>
    <t>TSHFWRGF9FXKSXTG</t>
  </si>
  <si>
    <t>https://www.flipkart.com/xink-printed-men-round-neck-green-t-shirt/p/itm26024e5faa9cf?pid=TSHFWRGF9FXKSXTG&amp;lid=LSTTSHFWRGF9FXKSXTGSKWLKV&amp;marketplace=FLIPKART&amp;srno=b_4_145&amp;otracker=browse&amp;fm=organic&amp;iid=498f4a47-387f-4173-92ee-7294d89df7c5.TSHFWRGF9FXKSXTG.SEARCH&amp;ssid=m5omirdgsw0000001612415493687</t>
  </si>
  <si>
    <t>efb0564b-6852-517a-a605-365ce92df1ad</t>
  </si>
  <si>
    <t>02/10/2021, 23:14:52</t>
  </si>
  <si>
    <t>TSHFVXFCFHPAPAUT</t>
  </si>
  <si>
    <t>https://www.flipkart.com/xink-printed-men-round-neck-blue-t-shirt/p/itmad6d8317cba05?pid=TSHFVXFCFHPAPAUT&amp;lid=LSTTSHFVXFCFHPAPAUTYFOI1Z&amp;marketplace=FLIPKART&amp;srno=b_4_146&amp;otracker=browse&amp;fm=organic&amp;iid=498f4a47-387f-4173-92ee-7294d89df7c5.TSHFVXFCFHPAPAUT.SEARCH&amp;ssid=m5omirdgsw0000001612415493687</t>
  </si>
  <si>
    <t>001153d6-f9aa-5759-b61f-1b4fb288c686</t>
  </si>
  <si>
    <t>TSHFVXE9DFQAMRCM</t>
  </si>
  <si>
    <t>https://www.flipkart.com/xink-printed-men-round-neck-blue-t-shirt/p/itm007991d4f0f25?pid=TSHFVXE9DFQAMRCM&amp;lid=LSTTSHFVXE9DFQAMRCMCIV3UB&amp;marketplace=FLIPKART&amp;srno=b_4_147&amp;otracker=browse&amp;fm=organic&amp;iid=498f4a47-387f-4173-92ee-7294d89df7c5.TSHFVXE9DFQAMRCM.SEARCH&amp;ssid=m5omirdgsw0000001612415493687</t>
  </si>
  <si>
    <t>e289101a-88a5-52db-8fda-6c0882a3729d</t>
  </si>
  <si>
    <t>02/10/2021, 23:14:53</t>
  </si>
  <si>
    <t>TSHFVXDWFPBZKUTG</t>
  </si>
  <si>
    <t>https://www.flipkart.com/xink-printed-men-round-neck-white-t-shirt/p/itm8b7136c8d166f?pid=TSHFVXDWFPBZKUTG&amp;lid=LSTTSHFVXDWFPBZKUTGOAAZZW&amp;marketplace=FLIPKART&amp;srno=b_4_148&amp;otracker=browse&amp;fm=organic&amp;iid=498f4a47-387f-4173-92ee-7294d89df7c5.TSHFVXDWFPBZKUTG.SEARCH&amp;ssid=m5omirdgsw0000001612415493687</t>
  </si>
  <si>
    <t>18a923b1-328f-5443-8faa-f1eeb21cc9ea</t>
  </si>
  <si>
    <t>TSHFWWWZZNJHGHT4</t>
  </si>
  <si>
    <t>https://www.flipkart.com/xink-printed-men-round-neck-yellow-t-shirt/p/itmedc4dc820a24a?pid=TSHFWWWZZNJHGHT4&amp;lid=LSTTSHFWWWZZNJHGHT4AHAD3M&amp;marketplace=FLIPKART&amp;srno=b_4_149&amp;otracker=browse&amp;fm=organic&amp;iid=498f4a47-387f-4173-92ee-7294d89df7c5.TSHFWWWZZNJHGHT4.SEARCH&amp;ssid=m5omirdgsw0000001612415493687</t>
  </si>
  <si>
    <t>a96947c4-d8e9-53c9-8367-adfba11cb806</t>
  </si>
  <si>
    <t>02/10/2021, 23:14:55</t>
  </si>
  <si>
    <t>TSHFVW7FGJCZXGYB</t>
  </si>
  <si>
    <t>https://www.flipkart.com/xink-printed-men-round-neck-white-t-shirt/p/itmbb9cdc0979d7b?pid=TSHFVW7FGJCZXGYB&amp;lid=LSTTSHFVW7FGJCZXGYBOVVITN&amp;marketplace=FLIPKART&amp;srno=b_4_150&amp;otracker=browse&amp;fm=organic&amp;iid=498f4a47-387f-4173-92ee-7294d89df7c5.TSHFVW7FGJCZXGYB.SEARCH&amp;ssid=m5omirdgsw0000001612415493687</t>
  </si>
  <si>
    <t>54a13fd1-28c8-514a-b6d0-2a1f0d60d5b4</t>
  </si>
  <si>
    <t>TSHFWJKZ2FZTA4DM</t>
  </si>
  <si>
    <t>https://www.flipkart.com/xink-printed-men-round-neck-green-t-shirt/p/itm7f835339b4933?pid=TSHFWJKZ2FZTA4DM&amp;lid=LSTTSHFWJKZ2FZTA4DMTYXB2S&amp;marketplace=FLIPKART&amp;srno=b_4_151&amp;otracker=browse&amp;fm=organic&amp;iid=498f4a47-387f-4173-92ee-7294d89df7c5.TSHFWJKZ2FZTA4DM.SEARCH&amp;ssid=m5omirdgsw0000001612415493687</t>
  </si>
  <si>
    <t>8d681101-9201-5259-bb1c-4c7a785834c7</t>
  </si>
  <si>
    <t>02/10/2021, 23:14:56</t>
  </si>
  <si>
    <t>TSHFVTWVXCZYJZFV</t>
  </si>
  <si>
    <t>https://www.flipkart.com/xink-typography-men-round-neck-blue-t-shirt/p/itm7fc69236709ef?pid=TSHFVTWVXCZYJZFV&amp;lid=LSTTSHFVTWVXCZYJZFV7DMY36&amp;marketplace=FLIPKART&amp;srno=b_4_152&amp;otracker=browse&amp;fm=organic&amp;iid=498f4a47-387f-4173-92ee-7294d89df7c5.TSHFVTWVXCZYJZFV.SEARCH&amp;ssid=m5omirdgsw0000001612415493687</t>
  </si>
  <si>
    <t>f2c8ed7a-99eb-5644-b654-48539c40a404</t>
  </si>
  <si>
    <t>TSHFVW7FYE2FANBH</t>
  </si>
  <si>
    <t>https://www.flipkart.com/xink-printed-men-round-neck-white-t-shirt/p/itma0efee2db2a75?pid=TSHFVW7FYE2FANBH&amp;lid=LSTTSHFVW7FYE2FANBH5GOBOB&amp;marketplace=FLIPKART&amp;srno=b_4_153&amp;otracker=browse&amp;fm=organic&amp;iid=498f4a47-387f-4173-92ee-7294d89df7c5.TSHFVW7FYE2FANBH.SEARCH&amp;ssid=m5omirdgsw0000001612415493687</t>
  </si>
  <si>
    <t>50683b15-7278-5fdb-8f42-b9d3adfba851</t>
  </si>
  <si>
    <t>02/10/2021, 23:14:57</t>
  </si>
  <si>
    <t>TSHFVXFCHAKTRNDQ</t>
  </si>
  <si>
    <t>https://www.flipkart.com/xink-printed-men-round-neck-white-t-shirt/p/itm4e9d5a6d5eaa5?pid=TSHFVXFCHAKTRNDQ&amp;lid=LSTTSHFVXFCHAKTRNDQ3KPVOW&amp;marketplace=FLIPKART&amp;srno=b_4_154&amp;otracker=browse&amp;fm=organic&amp;iid=498f4a47-387f-4173-92ee-7294d89df7c5.TSHFVXFCHAKTRNDQ.SEARCH&amp;ssid=m5omirdgsw0000001612415493687</t>
  </si>
  <si>
    <t>087b325e-b44e-5820-b7f9-edd50f6db0c7</t>
  </si>
  <si>
    <t>02/10/2021, 23:14:58</t>
  </si>
  <si>
    <t>TSHFWHS8TSRZZHVG</t>
  </si>
  <si>
    <t>https://www.flipkart.com/xink-printed-men-round-neck-green-t-shirt/p/itm034ae3cf451f7?pid=TSHFWHS8TSRZZHVG&amp;lid=LSTTSHFWHS8TSRZZHVG4OPW3K&amp;marketplace=FLIPKART&amp;srno=b_4_155&amp;otracker=browse&amp;fm=organic&amp;iid=498f4a47-387f-4173-92ee-7294d89df7c5.TSHFWHS8TSRZZHVG.SEARCH&amp;ssid=m5omirdgsw0000001612415493687</t>
  </si>
  <si>
    <t>704b8eb1-0097-5775-8eeb-2356f05d167c</t>
  </si>
  <si>
    <t>TSHFWWWZWGYPSXEF</t>
  </si>
  <si>
    <t>https://www.flipkart.com/xink-printed-men-round-neck-yellow-t-shirt/p/itm32224173cfaa9?pid=TSHFWWWZWGYPSXEF&amp;lid=LSTTSHFWWWZWGYPSXEFJDSZES&amp;marketplace=FLIPKART&amp;srno=b_4_156&amp;otracker=browse&amp;fm=organic&amp;iid=498f4a47-387f-4173-92ee-7294d89df7c5.TSHFWWWZWGYPSXEF.SEARCH&amp;ssid=m5omirdgsw0000001612415493687</t>
  </si>
  <si>
    <t>b66798f5-577e-5017-910b-aa57356af57c</t>
  </si>
  <si>
    <t>02/10/2021, 23:14:59</t>
  </si>
  <si>
    <t>TSHFVW7FJJTBH4VR</t>
  </si>
  <si>
    <t>https://www.flipkart.com/xink-printed-men-round-neck-white-t-shirt/p/itm32d7c22c31514?pid=TSHFVW7FJJTBH4VR&amp;lid=LSTTSHFVW7FJJTBH4VR8JAMO4&amp;marketplace=FLIPKART&amp;srno=b_4_157&amp;otracker=browse&amp;fm=organic&amp;iid=498f4a47-387f-4173-92ee-7294d89df7c5.TSHFVW7FJJTBH4VR.SEARCH&amp;ssid=m5omirdgsw0000001612415493687</t>
  </si>
  <si>
    <t>10f06ab2-b292-565a-8180-945f39144a81</t>
  </si>
  <si>
    <t>TSHFWYYHFUBZXB2C</t>
  </si>
  <si>
    <t>https://www.flipkart.com/xink-printed-men-round-neck-green-t-shirt/p/itmbcd81f61d5aac?pid=TSHFWYYHFUBZXB2C&amp;lid=LSTTSHFWYYHFUBZXB2CSSXWDB&amp;marketplace=FLIPKART&amp;srno=b_4_158&amp;otracker=browse&amp;fm=organic&amp;iid=498f4a47-387f-4173-92ee-7294d89df7c5.TSHFWYYHFUBZXB2C.SEARCH&amp;ssid=m5omirdgsw0000001612415493687</t>
  </si>
  <si>
    <t>6f330aa4-af04-539b-8244-524ab094650d</t>
  </si>
  <si>
    <t>02/10/2021, 23:15:00</t>
  </si>
  <si>
    <t>TSHFW38RYYDDK9ND</t>
  </si>
  <si>
    <t>https://www.flipkart.com/xink-printed-men-round-neck-white-t-shirt/p/itmd1dd491eb31f8?pid=TSHFW38RYYDDK9ND&amp;lid=LSTTSHFW38RYYDDK9NDFZ949F&amp;marketplace=FLIPKART&amp;srno=b_4_159&amp;otracker=browse&amp;fm=organic&amp;iid=498f4a47-387f-4173-92ee-7294d89df7c5.TSHFW38RYYDDK9ND.SEARCH&amp;ssid=m5omirdgsw0000001612415493687</t>
  </si>
  <si>
    <t>ab80e39e-5a95-5c1e-a93f-4164e29a27cf</t>
  </si>
  <si>
    <t>TSHFVTWUZAMTNABV</t>
  </si>
  <si>
    <t>https://www.flipkart.com/xink-graphic-print-men-round-neck-grey-t-shirt/p/itm4184023d84f39?pid=TSHFVTWUZAMTNABV&amp;lid=LSTTSHFVTWUZAMTNABVPLRQ7E&amp;marketplace=FLIPKART&amp;srno=b_4_160&amp;otracker=browse&amp;fm=organic&amp;iid=498f4a47-387f-4173-92ee-7294d89df7c5.TSHFVTWUZAMTNABV.SEARCH&amp;ssid=m5omirdgsw0000001612415493687</t>
  </si>
  <si>
    <t>d3d8127c-33a4-51a7-b1b3-b2531b0bbd85</t>
  </si>
  <si>
    <t>02/10/2021, 23:15:01</t>
  </si>
  <si>
    <t>TSHFVTWUSZJPCZXR</t>
  </si>
  <si>
    <t>https://www.flipkart.com/xink-graphic-print-men-round-neck-white-t-shirt/p/itmb785ba2381959?pid=TSHFVTWUSZJPCZXR&amp;lid=LSTTSHFVTWUSZJPCZXRFIXGCV&amp;marketplace=FLIPKART&amp;srno=b_5_161&amp;otracker=browse&amp;fm=organic&amp;iid=76fd78bf-23e1-4631-8e8c-214ace877ec6.TSHFVTWUSZJPCZXR.SEARCH&amp;ssid=2c04l1x69s0000001612415495245</t>
  </si>
  <si>
    <t>3ba3a0e3-a7d9-5ca9-86d3-38db3ed7d799</t>
  </si>
  <si>
    <t>TSHFVW7FPJXNPMVG</t>
  </si>
  <si>
    <t>https://www.flipkart.com/xink-printed-men-round-neck-blue-t-shirt/p/itmac8a7f0539fe4?pid=TSHFVW7FPJXNPMVG&amp;lid=LSTTSHFVW7FPJXNPMVGCYNXUG&amp;marketplace=FLIPKART&amp;srno=b_5_162&amp;otracker=browse&amp;fm=organic&amp;iid=76fd78bf-23e1-4631-8e8c-214ace877ec6.TSHFVW7FPJXNPMVG.SEARCH&amp;ssid=2c04l1x69s0000001612415495245</t>
  </si>
  <si>
    <t>6db92c6f-fa28-519c-baed-fe8edc7b0f85</t>
  </si>
  <si>
    <t>02/10/2021, 23:15:02</t>
  </si>
  <si>
    <t>TSHFWYY6FVATQSRV</t>
  </si>
  <si>
    <t>https://www.flipkart.com/xink-printed-men-round-neck-green-t-shirt/p/itm8727777ffdf17?pid=TSHFWYY6FVATQSRV&amp;lid=LSTTSHFWYY6FVATQSRVH9YDOW&amp;marketplace=FLIPKART&amp;srno=b_5_163&amp;otracker=browse&amp;fm=organic&amp;iid=76fd78bf-23e1-4631-8e8c-214ace877ec6.TSHFWYY6FVATQSRV.SEARCH&amp;ssid=2c04l1x69s0000001612415495245</t>
  </si>
  <si>
    <t>a368b170-452c-5181-b513-60f5899112eb</t>
  </si>
  <si>
    <t>TSHFWYYHBXMVBBHB</t>
  </si>
  <si>
    <t>https://www.flipkart.com/xink-printed-men-round-neck-green-t-shirt/p/itm6cb5da506e60b?pid=TSHFWYYHBXMVBBHB&amp;lid=LSTTSHFWYYHBXMVBBHBBND0F1&amp;marketplace=FLIPKART&amp;srno=b_5_164&amp;otracker=browse&amp;fm=organic&amp;iid=76fd78bf-23e1-4631-8e8c-214ace877ec6.TSHFWYYHBXMVBBHB.SEARCH&amp;ssid=2c04l1x69s0000001612415495245</t>
  </si>
  <si>
    <t>78aa1cf7-9ae1-595b-91fc-2726a4c03d8d</t>
  </si>
  <si>
    <t>02/10/2021, 23:15:03</t>
  </si>
  <si>
    <t>TSHFVSS3GWDGTPYF</t>
  </si>
  <si>
    <t>https://www.flipkart.com/xink-printed-men-round-neck-grey-t-shirt/p/itm8052fa235b035?pid=TSHFVSS3GWDGTPYF&amp;lid=LSTTSHFVSS3GWDGTPYFFCM9DG&amp;marketplace=FLIPKART&amp;srno=b_5_165&amp;otracker=browse&amp;fm=organic&amp;iid=76fd78bf-23e1-4631-8e8c-214ace877ec6.TSHFVSS3GWDGTPYF.SEARCH&amp;ssid=2c04l1x69s0000001612415495245</t>
  </si>
  <si>
    <t>da177ad9-6dbd-5f27-8002-96a1c029fede</t>
  </si>
  <si>
    <t>02/10/2021, 23:15:04</t>
  </si>
  <si>
    <t>TSHFWRDA3CPBYYJB</t>
  </si>
  <si>
    <t>https://www.flipkart.com/xink-printed-men-round-neck-yellow-t-shirt/p/itm833fb59840185?pid=TSHFWRDA3CPBYYJB&amp;lid=LSTTSHFWRDA3CPBYYJBYYMFMV&amp;marketplace=FLIPKART&amp;srno=b_5_166&amp;otracker=browse&amp;fm=organic&amp;iid=76fd78bf-23e1-4631-8e8c-214ace877ec6.TSHFWRDA3CPBYYJB.SEARCH&amp;ssid=2c04l1x69s0000001612415495245</t>
  </si>
  <si>
    <t>fac8edb8-23b5-50d3-9f31-9e34d5d4569b</t>
  </si>
  <si>
    <t>TSHFWJH3BJ8TYJTT</t>
  </si>
  <si>
    <t>https://www.flipkart.com/xink-printed-men-round-neck-yellow-t-shirt/p/itm40957e08d6eb9?pid=TSHFWJH3BJ8TYJTT&amp;lid=LSTTSHFWJH3BJ8TYJTTLQSCIB&amp;marketplace=FLIPKART&amp;srno=b_5_167&amp;otracker=browse&amp;fm=organic&amp;iid=76fd78bf-23e1-4631-8e8c-214ace877ec6.TSHFWJH3BJ8TYJTT.SEARCH&amp;ssid=2c04l1x69s0000001612415495245</t>
  </si>
  <si>
    <t>1c69e92b-be50-5047-98fe-95efde686b94</t>
  </si>
  <si>
    <t>02/10/2021, 23:15:05</t>
  </si>
  <si>
    <t>TSHFWTGZGVHDSFNP</t>
  </si>
  <si>
    <t>https://www.flipkart.com/xink-printed-men-round-neck-green-t-shirt/p/itm4b99a810c3b0e?pid=TSHFWTGZGVHDSFNP&amp;lid=LSTTSHFWTGZGVHDSFNP5LUW44&amp;marketplace=FLIPKART&amp;srno=b_5_168&amp;otracker=browse&amp;fm=organic&amp;iid=76fd78bf-23e1-4631-8e8c-214ace877ec6.TSHFWTGZGVHDSFNP.SEARCH&amp;ssid=2c04l1x69s0000001612415495245</t>
  </si>
  <si>
    <t>dccc7b82-91ac-56cf-af67-99a0a94567a0</t>
  </si>
  <si>
    <t>TSHFVXEMYMHSYZ53</t>
  </si>
  <si>
    <t>https://www.flipkart.com/xink-printed-men-round-neck-grey-t-shirt/p/itm1eabde191f55a?pid=TSHFVXEMYMHSYZ53&amp;lid=LSTTSHFVXEMYMHSYZ53UYPLQX&amp;marketplace=FLIPKART&amp;srno=b_5_169&amp;otracker=browse&amp;fm=organic&amp;iid=76fd78bf-23e1-4631-8e8c-214ace877ec6.TSHFVXEMYMHSYZ53.SEARCH&amp;ssid=2c04l1x69s0000001612415495245</t>
  </si>
  <si>
    <t>17da276d-3701-5e59-a320-c5c18da53f95</t>
  </si>
  <si>
    <t>TSHFWYY6GPTJZ5UF</t>
  </si>
  <si>
    <t>https://www.flipkart.com/xink-printed-men-round-neck-yellow-t-shirt/p/itmc4995d98e2e95?pid=TSHFWYY6GPTJZ5UF&amp;lid=LSTTSHFWYY6GPTJZ5UF6VQNZS&amp;marketplace=FLIPKART&amp;srno=b_5_170&amp;otracker=browse&amp;fm=organic&amp;iid=76fd78bf-23e1-4631-8e8c-214ace877ec6.TSHFWYY6GPTJZ5UF.SEARCH&amp;ssid=2c04l1x69s0000001612415495245</t>
  </si>
  <si>
    <t>5ac531ea-2b0b-5bd7-87ce-cc0b76f2a51c</t>
  </si>
  <si>
    <t>02/10/2021, 23:15:06</t>
  </si>
  <si>
    <t>TSHFWYYHGTSYBRGV</t>
  </si>
  <si>
    <t>https://www.flipkart.com/xink-printed-men-round-neck-green-t-shirt/p/itm31a2f5b894911?pid=TSHFWYYHGTSYBRGV&amp;lid=LSTTSHFWYYHGTSYBRGVSUH6JZ&amp;marketplace=FLIPKART&amp;srno=b_5_171&amp;otracker=browse&amp;fm=organic&amp;iid=76fd78bf-23e1-4631-8e8c-214ace877ec6.TSHFWYYHGTSYBRGV.SEARCH&amp;ssid=2c04l1x69s0000001612415495245</t>
  </si>
  <si>
    <t>95318d04-0720-5d8d-8bf3-ea0bf3858a21</t>
  </si>
  <si>
    <t>TSHFVTWVHDWZZT9C</t>
  </si>
  <si>
    <t>https://www.flipkart.com/xink-printed-men-round-neck-black-t-shirt/p/itm34d9ed5688066?pid=TSHFVTWVHDWZZT9C&amp;lid=LSTTSHFVTWVHDWZZT9CTZYEWI&amp;marketplace=FLIPKART&amp;srno=b_5_172&amp;otracker=browse&amp;fm=organic&amp;iid=76fd78bf-23e1-4631-8e8c-214ace877ec6.TSHFVTWVHDWZZT9C.SEARCH&amp;ssid=2c04l1x69s0000001612415495245</t>
  </si>
  <si>
    <t>04f70a33-da79-53c0-8628-3bfef8dd1304</t>
  </si>
  <si>
    <t>02/10/2021, 23:15:07</t>
  </si>
  <si>
    <t>TSHFWYY6ABA6FDX2</t>
  </si>
  <si>
    <t>https://www.flipkart.com/xink-printed-men-round-neck-yellow-t-shirt/p/itmed63bc469e562?pid=TSHFWYY6ABA6FDX2&amp;lid=LSTTSHFWYY6ABA6FDX2Y2PLWL&amp;marketplace=FLIPKART&amp;srno=b_5_173&amp;otracker=browse&amp;fm=organic&amp;iid=76fd78bf-23e1-4631-8e8c-214ace877ec6.TSHFWYY6ABA6FDX2.SEARCH&amp;ssid=2c04l1x69s0000001612415495245</t>
  </si>
  <si>
    <t>3aad2e9e-6d7e-5427-8060-97a19bcc170e</t>
  </si>
  <si>
    <t>TSHFVTX2YRNSDMWM</t>
  </si>
  <si>
    <t>https://www.flipkart.com/xink-typography-men-round-neck-grey-t-shirt/p/itm200c27caa845f?pid=TSHFVTX2YRNSDMWM&amp;lid=LSTTSHFVTX2YRNSDMWMMV0MMP&amp;marketplace=FLIPKART&amp;srno=b_5_174&amp;otracker=browse&amp;fm=organic&amp;iid=76fd78bf-23e1-4631-8e8c-214ace877ec6.TSHFVTX2YRNSDMWM.SEARCH&amp;ssid=2c04l1x69s0000001612415495245</t>
  </si>
  <si>
    <t>c3b2e55e-4b10-5969-a255-f76a56631649</t>
  </si>
  <si>
    <t>02/10/2021, 23:15:08</t>
  </si>
  <si>
    <t>TSHFVW4ZJH87CGY2</t>
  </si>
  <si>
    <t>https://www.flipkart.com/xink-printed-men-round-neck-blue-t-shirt/p/itmd7064b11a2da2?pid=TSHFVW4ZJH87CGY2&amp;lid=LSTTSHFVW4ZJH87CGY2OOEE1M&amp;marketplace=FLIPKART&amp;srno=b_5_175&amp;otracker=browse&amp;fm=organic&amp;iid=76fd78bf-23e1-4631-8e8c-214ace877ec6.TSHFVW4ZJH87CGY2.SEARCH&amp;ssid=2c04l1x69s0000001612415495245</t>
  </si>
  <si>
    <t>1f0f7fcd-a2d1-5b42-a30d-66f9e121204d</t>
  </si>
  <si>
    <t>TSHFVXDWBBRJ3QTY</t>
  </si>
  <si>
    <t>https://www.flipkart.com/xink-printed-men-round-neck-blue-t-shirt/p/itma777cee14345b?pid=TSHFVXDWBBRJ3QTY&amp;lid=LSTTSHFVXDWBBRJ3QTYUBYZGT&amp;marketplace=FLIPKART&amp;srno=b_5_176&amp;otracker=browse&amp;fm=organic&amp;iid=76fd78bf-23e1-4631-8e8c-214ace877ec6.TSHFVXDWBBRJ3QTY.SEARCH&amp;ssid=2c04l1x69s0000001612415495245</t>
  </si>
  <si>
    <t>3a16276a-91f4-56df-94e1-53febe54758c</t>
  </si>
  <si>
    <t>02/10/2021, 23:15:09</t>
  </si>
  <si>
    <t>TSHFW38RSKMHEPB2</t>
  </si>
  <si>
    <t>https://www.flipkart.com/xink-printed-men-round-neck-grey-t-shirt/p/itm6e0b9f17e9ca9?pid=TSHFW38RSKMHEPB2&amp;lid=LSTTSHFW38RSKMHEPB2BCPR26&amp;marketplace=FLIPKART&amp;srno=b_5_177&amp;otracker=browse&amp;fm=organic&amp;iid=76fd78bf-23e1-4631-8e8c-214ace877ec6.TSHFW38RSKMHEPB2.SEARCH&amp;ssid=2c04l1x69s0000001612415495245</t>
  </si>
  <si>
    <t>72bdb939-17f1-53de-bd13-bad81d64d31a</t>
  </si>
  <si>
    <t>TSHFW38TUHEVPKQQ</t>
  </si>
  <si>
    <t>https://www.flipkart.com/xink-printed-men-round-neck-blue-white-t-shirt/p/itmad22e21f1efc9?pid=TSHFW38TUHEVPKQQ&amp;lid=LSTTSHFW38TUHEVPKQQU7QLER&amp;marketplace=FLIPKART&amp;srno=b_5_178&amp;otracker=browse&amp;fm=organic&amp;iid=76fd78bf-23e1-4631-8e8c-214ace877ec6.TSHFW38TUHEVPKQQ.SEARCH&amp;ssid=2c04l1x69s0000001612415495245</t>
  </si>
  <si>
    <t>8d709d91-66b0-5146-82a3-82ee72637b59</t>
  </si>
  <si>
    <t>02/10/2021, 23:15:10</t>
  </si>
  <si>
    <t>TSHFW38TBJSD3ST8</t>
  </si>
  <si>
    <t>https://www.flipkart.com/xink-printed-men-round-neck-grey-black-t-shirt/p/itmaf2aa25677f79?pid=TSHFW38TBJSD3ST8&amp;lid=LSTTSHFW38TBJSD3ST801F56P&amp;marketplace=FLIPKART&amp;srno=b_5_179&amp;otracker=browse&amp;fm=organic&amp;iid=76fd78bf-23e1-4631-8e8c-214ace877ec6.TSHFW38TBJSD3ST8.SEARCH&amp;ssid=2c04l1x69s0000001612415495245</t>
  </si>
  <si>
    <t>06271102-07a2-5228-b8ca-30db9f6fbb39</t>
  </si>
  <si>
    <t>TSHFWRB4GGGT54WX</t>
  </si>
  <si>
    <t>Printed Men Round Neck Green, White T-Shirt</t>
  </si>
  <si>
    <t>https://www.flipkart.com/xink-printed-men-round-neck-green-white-t-shirt/p/itm110f48d9012d3?pid=TSHFWRB4GGGT54WX&amp;lid=LSTTSHFWRB4GGGT54WX4BI7VK&amp;marketplace=FLIPKART&amp;srno=b_5_180&amp;otracker=browse&amp;fm=organic&amp;iid=76fd78bf-23e1-4631-8e8c-214ace877ec6.TSHFWRB4GGGT54WX.SEARCH&amp;ssid=2c04l1x69s0000001612415495245</t>
  </si>
  <si>
    <t>0e7c1b28-295d-5364-981e-f202482b25ab</t>
  </si>
  <si>
    <t>02/10/2021, 23:15:11</t>
  </si>
  <si>
    <t>TSHFVXFDQNVU3VZM</t>
  </si>
  <si>
    <t>https://www.flipkart.com/xink-printed-men-round-neck-blue-t-shirt/p/itmb7c0aab4cd81b?pid=TSHFVXFDQNVU3VZM&amp;lid=LSTTSHFVXFDQNVU3VZMLLPF8E&amp;marketplace=FLIPKART&amp;srno=b_5_181&amp;otracker=browse&amp;fm=organic&amp;iid=76fd78bf-23e1-4631-8e8c-214ace877ec6.TSHFVXFDQNVU3VZM.SEARCH&amp;ssid=2c04l1x69s0000001612415495245</t>
  </si>
  <si>
    <t>350c1e5a-2ca8-58de-a71f-fa52f72a1d91</t>
  </si>
  <si>
    <t>TSHFVW4Z9ZSZ9ESJ</t>
  </si>
  <si>
    <t>https://www.flipkart.com/xink-printed-men-round-neck-grey-t-shirt/p/itmae2de8a9c64dd?pid=TSHFVW4Z9ZSZ9ESJ&amp;lid=LSTTSHFVW4Z9ZSZ9ESJQKXQ3F&amp;marketplace=FLIPKART&amp;srno=b_5_182&amp;otracker=browse&amp;fm=organic&amp;iid=76fd78bf-23e1-4631-8e8c-214ace877ec6.TSHFVW4Z9ZSZ9ESJ.SEARCH&amp;ssid=2c04l1x69s0000001612415495245</t>
  </si>
  <si>
    <t>f0994804-8d67-5dbc-a95a-4716088f5c28</t>
  </si>
  <si>
    <t>02/10/2021, 23:15:12</t>
  </si>
  <si>
    <t>TSHFW37E95VZZQCW</t>
  </si>
  <si>
    <t>https://www.flipkart.com/xink-printed-men-round-neck-grey-t-shirt/p/itmc17c4cf33d651?pid=TSHFW37E95VZZQCW&amp;lid=LSTTSHFW37E95VZZQCW27TKG7&amp;marketplace=FLIPKART&amp;srno=b_5_183&amp;otracker=browse&amp;fm=organic&amp;iid=76fd78bf-23e1-4631-8e8c-214ace877ec6.TSHFW37E95VZZQCW.SEARCH&amp;ssid=2c04l1x69s0000001612415495245</t>
  </si>
  <si>
    <t>0f714d31-3040-5eb1-b06c-05bbda5aea05</t>
  </si>
  <si>
    <t>02/10/2021, 23:15:13</t>
  </si>
  <si>
    <t>TSHFWTGCTYVSE2XK</t>
  </si>
  <si>
    <t>https://www.flipkart.com/xink-printed-men-round-neck-green-t-shirt/p/itm93f89ce3205db?pid=TSHFWTGCTYVSE2XK&amp;lid=LSTTSHFWTGCTYVSE2XKOL0LLA&amp;marketplace=FLIPKART&amp;srno=b_5_184&amp;otracker=browse&amp;fm=organic&amp;iid=76fd78bf-23e1-4631-8e8c-214ace877ec6.TSHFWTGCTYVSE2XK.SEARCH&amp;ssid=2c04l1x69s0000001612415495245</t>
  </si>
  <si>
    <t>19c69ae3-2d96-5fbf-b10a-394dc5d88cf9</t>
  </si>
  <si>
    <t>TSHFVW4ZZHFWTN2J</t>
  </si>
  <si>
    <t>https://www.flipkart.com/xink-printed-men-round-neck-white-t-shirt/p/itme2359d2f6c828?pid=TSHFVW4ZZHFWTN2J&amp;lid=LSTTSHFVW4ZZHFWTN2J79UIHS&amp;marketplace=FLIPKART&amp;srno=b_5_185&amp;otracker=browse&amp;fm=organic&amp;iid=76fd78bf-23e1-4631-8e8c-214ace877ec6.TSHFVW4ZZHFWTN2J.SEARCH&amp;ssid=2c04l1x69s0000001612415495245</t>
  </si>
  <si>
    <t>1d91972d-3f39-5851-9369-b021c066686a</t>
  </si>
  <si>
    <t>02/10/2021, 23:15:14</t>
  </si>
  <si>
    <t>TSHFW3C3FQVKCBCS</t>
  </si>
  <si>
    <t>https://www.flipkart.com/xink-printed-men-round-neck-blue-t-shirt/p/itmd14780c86e7a0?pid=TSHFW3C3FQVKCBCS&amp;lid=LSTTSHFW3C3FQVKCBCSSKSATZ&amp;marketplace=FLIPKART&amp;srno=b_5_186&amp;otracker=browse&amp;fm=organic&amp;iid=76fd78bf-23e1-4631-8e8c-214ace877ec6.TSHFW3C3FQVKCBCS.SEARCH&amp;ssid=2c04l1x69s0000001612415495245</t>
  </si>
  <si>
    <t>96042114-b6e8-5d23-a5db-fbdd5642023f</t>
  </si>
  <si>
    <t>TSHFW38SCPUEFBYX</t>
  </si>
  <si>
    <t>https://www.flipkart.com/xink-printed-men-round-neck-grey-t-shirt/p/itm2be7870ab74b3?pid=TSHFW38SCPUEFBYX&amp;lid=LSTTSHFW38SCPUEFBYXQROTME&amp;marketplace=FLIPKART&amp;srno=b_5_187&amp;otracker=browse&amp;fm=organic&amp;iid=76fd78bf-23e1-4631-8e8c-214ace877ec6.TSHFW38SCPUEFBYX.SEARCH&amp;ssid=2c04l1x69s0000001612415495245</t>
  </si>
  <si>
    <t>7d4cacad-e8a9-5bc0-aabd-88f38b3f52b2</t>
  </si>
  <si>
    <t>02/10/2021, 23:15:15</t>
  </si>
  <si>
    <t>TSHFVTYNDB5ABAYV</t>
  </si>
  <si>
    <t>https://www.flipkart.com/xink-printed-men-round-neck-grey-t-shirt/p/itm09cc33f7ba000?pid=TSHFVTYNDB5ABAYV&amp;lid=LSTTSHFVTYNDB5ABAYV1XV8DN&amp;marketplace=FLIPKART&amp;srno=b_5_188&amp;otracker=browse&amp;fm=organic&amp;iid=76fd78bf-23e1-4631-8e8c-214ace877ec6.TSHFVTYNDB5ABAYV.SEARCH&amp;ssid=2c04l1x69s0000001612415495245</t>
  </si>
  <si>
    <t>72c571fc-ff29-51f8-935c-7e4ccc2af355</t>
  </si>
  <si>
    <t>TSHFVW7FYSGSBRQE</t>
  </si>
  <si>
    <t>https://www.flipkart.com/xink-printed-men-round-neck-black-t-shirt/p/itm3fe5a77ffb954?pid=TSHFVW7FYSGSBRQE&amp;lid=LSTTSHFVW7FYSGSBRQEBAUUBT&amp;marketplace=FLIPKART&amp;srno=b_5_189&amp;otracker=browse&amp;fm=organic&amp;iid=76fd78bf-23e1-4631-8e8c-214ace877ec6.TSHFVW7FYSGSBRQE.SEARCH&amp;ssid=2c04l1x69s0000001612415495245</t>
  </si>
  <si>
    <t>14a3d9da-3615-5a54-bf53-15308f61c2e8</t>
  </si>
  <si>
    <t>02/10/2021, 23:15:16</t>
  </si>
  <si>
    <t>TSHFW38TKZQNHU5F</t>
  </si>
  <si>
    <t>https://www.flipkart.com/xink-printed-men-round-neck-white-black-t-shirt/p/itm9751277461baa?pid=TSHFW38TKZQNHU5F&amp;lid=LSTTSHFW38TKZQNHU5FBZXEY7&amp;marketplace=FLIPKART&amp;srno=b_5_190&amp;otracker=browse&amp;fm=organic&amp;iid=76fd78bf-23e1-4631-8e8c-214ace877ec6.TSHFW38TKZQNHU5F.SEARCH&amp;ssid=2c04l1x69s0000001612415495245</t>
  </si>
  <si>
    <t>54ba89c9-bf79-5e7e-81a1-7e1c77f44e88</t>
  </si>
  <si>
    <t>TSHFVTX2YYFQB4G6</t>
  </si>
  <si>
    <t>https://www.flipkart.com/xink-typography-men-round-neck-blue-t-shirt/p/itmdf600342c90af?pid=TSHFVTX2YYFQB4G6&amp;lid=LSTTSHFVTX2YYFQB4G6PSIWTL&amp;marketplace=FLIPKART&amp;srno=b_5_191&amp;otracker=browse&amp;fm=organic&amp;iid=76fd78bf-23e1-4631-8e8c-214ace877ec6.TSHFVTX2YYFQB4G6.SEARCH&amp;ssid=2c04l1x69s0000001612415495245</t>
  </si>
  <si>
    <t>4410f2dd-ddf3-5bd9-b0ef-9fb251ffcaa1</t>
  </si>
  <si>
    <t>02/10/2021, 23:15:17</t>
  </si>
  <si>
    <t>TSHFW38SXMYGJFGW</t>
  </si>
  <si>
    <t>https://www.flipkart.com/xink-printed-men-round-neck-white-t-shirt/p/itm76cd1bbb4fc08?pid=TSHFW38SXMYGJFGW&amp;lid=LSTTSHFW38SXMYGJFGWXFFPLZ&amp;marketplace=FLIPKART&amp;srno=b_5_192&amp;otracker=browse&amp;fm=organic&amp;iid=76fd78bf-23e1-4631-8e8c-214ace877ec6.TSHFW38SXMYGJFGW.SEARCH&amp;ssid=2c04l1x69s0000001612415495245</t>
  </si>
  <si>
    <t>25fe4dcb-c16b-56ee-bd3b-c28f4dd5bc6b</t>
  </si>
  <si>
    <t>TSHFWTGCAHN64ZXK</t>
  </si>
  <si>
    <t>https://www.flipkart.com/xink-printed-men-round-neck-green-t-shirt/p/itm4b71f2fc049eb?pid=TSHFWTGCAHN64ZXK&amp;lid=LSTTSHFWTGCAHN64ZXKRG7FI4&amp;marketplace=FLIPKART&amp;srno=b_5_193&amp;otracker=browse&amp;fm=organic&amp;iid=76fd78bf-23e1-4631-8e8c-214ace877ec6.TSHFWTGCAHN64ZXK.SEARCH&amp;ssid=2c04l1x69s0000001612415495245</t>
  </si>
  <si>
    <t>8aaef341-c474-59ea-9183-37e38f931fae</t>
  </si>
  <si>
    <t>02/10/2021, 23:15:18</t>
  </si>
  <si>
    <t>TSHFWRDABAK9N2CU</t>
  </si>
  <si>
    <t>https://www.flipkart.com/xink-printed-men-round-neck-green-t-shirt/p/itmec3ca08f60e4f?pid=TSHFWRDABAK9N2CU&amp;lid=LSTTSHFWRDABAK9N2CUC7EKPO&amp;marketplace=FLIPKART&amp;srno=b_5_194&amp;otracker=browse&amp;fm=organic&amp;iid=76fd78bf-23e1-4631-8e8c-214ace877ec6.TSHFWRDABAK9N2CU.SEARCH&amp;ssid=2c04l1x69s0000001612415495245</t>
  </si>
  <si>
    <t>a914578b-9705-56d2-9be2-0af5428495cb</t>
  </si>
  <si>
    <t>TSHFVTWYJGAMAYTH</t>
  </si>
  <si>
    <t>https://www.flipkart.com/xink-typography-men-round-neck-black-t-shirt/p/itm339caf9a52366?pid=TSHFVTWYJGAMAYTH&amp;lid=LSTTSHFVTWYJGAMAYTHJY62NR&amp;marketplace=FLIPKART&amp;srno=b_5_195&amp;otracker=browse&amp;fm=organic&amp;iid=76fd78bf-23e1-4631-8e8c-214ace877ec6.TSHFVTWYJGAMAYTH.SEARCH&amp;ssid=2c04l1x69s0000001612415495245</t>
  </si>
  <si>
    <t>2eaa8595-bf2c-56d1-bc31-cc0ec8639c08</t>
  </si>
  <si>
    <t>02/10/2021, 23:15:19</t>
  </si>
  <si>
    <t>TSHFWRB4FEPJS63H</t>
  </si>
  <si>
    <t>Printed Men Round Neck Green, Black T-Shirt</t>
  </si>
  <si>
    <t>https://www.flipkart.com/xink-printed-men-round-neck-green-black-t-shirt/p/itma8f3a8a63ca63?pid=TSHFWRB4FEPJS63H&amp;lid=LSTTSHFWRB4FEPJS63HCDFDIB&amp;marketplace=FLIPKART&amp;srno=b_5_196&amp;otracker=browse&amp;fm=organic&amp;iid=76fd78bf-23e1-4631-8e8c-214ace877ec6.TSHFWRB4FEPJS63H.SEARCH&amp;ssid=2c04l1x69s0000001612415495245</t>
  </si>
  <si>
    <t>f6a53df1-ccc3-530b-8a9e-caa6b5e3a494</t>
  </si>
  <si>
    <t>TSHFWTHD4BWYHJKZ</t>
  </si>
  <si>
    <t>https://www.flipkart.com/xink-printed-men-round-neck-green-t-shirt/p/itm3f20205639683?pid=TSHFWTHD4BWYHJKZ&amp;lid=LSTTSHFWTHD4BWYHJKZXZGBDK&amp;marketplace=FLIPKART&amp;srno=b_5_197&amp;otracker=browse&amp;fm=organic&amp;iid=76fd78bf-23e1-4631-8e8c-214ace877ec6.TSHFWTHD4BWYHJKZ.SEARCH&amp;ssid=2c04l1x69s0000001612415495245</t>
  </si>
  <si>
    <t>834e2300-16c3-56c2-99df-c0a06d3c513d</t>
  </si>
  <si>
    <t>02/10/2021, 23:15:20</t>
  </si>
  <si>
    <t>TSHFWTHDVA7T3CGN</t>
  </si>
  <si>
    <t>https://www.flipkart.com/xink-printed-men-round-neck-green-t-shirt/p/itm2bcddb4609557?pid=TSHFWTHDVA7T3CGN&amp;lid=LSTTSHFWTHDVA7T3CGNFZ6OY2&amp;marketplace=FLIPKART&amp;srno=b_5_198&amp;otracker=browse&amp;fm=organic&amp;iid=76fd78bf-23e1-4631-8e8c-214ace877ec6.TSHFWTHDVA7T3CGN.SEARCH&amp;ssid=2c04l1x69s0000001612415495245</t>
  </si>
  <si>
    <t>c2f06f2e-c794-554f-803d-0f1c510faca8</t>
  </si>
  <si>
    <t>TSHFWJKRDT8YGEMZ</t>
  </si>
  <si>
    <t>https://www.flipkart.com/xink-printed-men-round-neck-yellow-t-shirt/p/itmf7e780014b354?pid=TSHFWJKRDT8YGEMZ&amp;lid=LSTTSHFWJKRDT8YGEMZNKSWG2&amp;marketplace=FLIPKART&amp;srno=b_5_199&amp;otracker=browse&amp;fm=organic&amp;iid=76fd78bf-23e1-4631-8e8c-214ace877ec6.TSHFWJKRDT8YGEMZ.SEARCH&amp;ssid=2c04l1x69s0000001612415495245</t>
  </si>
  <si>
    <t>ce5c3b33-2a33-5e4d-a1c2-7af3b960303b</t>
  </si>
  <si>
    <t>02/10/2021, 23:15:21</t>
  </si>
  <si>
    <t>TSHFW37E6F4KCFHH</t>
  </si>
  <si>
    <t>https://www.flipkart.com/xink-printed-men-round-neck-white-t-shirt/p/itm794e60c463316?pid=TSHFW37E6F4KCFHH&amp;lid=LSTTSHFW37E6F4KCFHHEJAHKA&amp;marketplace=FLIPKART&amp;srno=b_5_200&amp;otracker=browse&amp;fm=organic&amp;iid=76fd78bf-23e1-4631-8e8c-214ace877ec6.TSHFW37E6F4KCFHH.SEARCH&amp;ssid=2c04l1x69s0000001612415495245</t>
  </si>
  <si>
    <t>e77a823f-9b25-53d2-adb1-17d83cc2f61e</t>
  </si>
  <si>
    <t>TSHFVTWYERSHJH89</t>
  </si>
  <si>
    <t>https://www.flipkart.com/xink-typography-men-round-neck-grey-t-shirt/p/itmc2c2cca224e32?pid=TSHFVTWYERSHJH89&amp;lid=LSTTSHFVTWYERSHJH89OSXQG4&amp;marketplace=FLIPKART&amp;srno=b_6_201&amp;otracker=browse&amp;fm=organic&amp;iid=3e40205e-7b4d-4c6d-8345-ffd2d6983e43.TSHFVTWYERSHJH89.SEARCH&amp;ssid=l0ztqeg85s0000001612415496101</t>
  </si>
  <si>
    <t>265b61f1-518f-526a-a823-9e3743d0a75d</t>
  </si>
  <si>
    <t>02/10/2021, 23:15:22</t>
  </si>
  <si>
    <t>TSHFW3C34FENFGFU</t>
  </si>
  <si>
    <t>https://www.flipkart.com/xink-printed-men-round-neck-blue-t-shirt/p/itm4a97ff576ec3a?pid=TSHFW3C34FENFGFU&amp;lid=LSTTSHFW3C34FENFGFUATODQM&amp;marketplace=FLIPKART&amp;srno=b_6_202&amp;otracker=browse&amp;fm=organic&amp;iid=3e40205e-7b4d-4c6d-8345-ffd2d6983e43.TSHFW3C34FENFGFU.SEARCH&amp;ssid=l0ztqeg85s0000001612415496101</t>
  </si>
  <si>
    <t>ced5e89d-6bb3-58ca-aced-ea35ecbc869e</t>
  </si>
  <si>
    <t>TSHFVXFDE9FYUETF</t>
  </si>
  <si>
    <t>https://www.flipkart.com/xink-printed-men-round-neck-black-t-shirt/p/itm40908ce47de5c?pid=TSHFVXFDE9FYUETF&amp;lid=LSTTSHFVXFDE9FYUETFWIIM1K&amp;marketplace=FLIPKART&amp;srno=b_6_203&amp;otracker=browse&amp;fm=organic&amp;iid=3e40205e-7b4d-4c6d-8345-ffd2d6983e43.TSHFVXFDE9FYUETF.SEARCH&amp;ssid=l0ztqeg85s0000001612415496101</t>
  </si>
  <si>
    <t>7552ff80-b48c-59cc-bcb4-1372d245d9f9</t>
  </si>
  <si>
    <t>02/10/2021, 23:15:23</t>
  </si>
  <si>
    <t>TSHFWTGC39HNXAJT</t>
  </si>
  <si>
    <t>https://www.flipkart.com/xink-printed-men-round-neck-yellow-t-shirt/p/itmfdd28a1aa7fa2?pid=TSHFWTGC39HNXAJT&amp;lid=LSTTSHFWTGC39HNXAJT5UTAVS&amp;marketplace=FLIPKART&amp;srno=b_6_204&amp;otracker=browse&amp;fm=organic&amp;iid=3e40205e-7b4d-4c6d-8345-ffd2d6983e43.TSHFWTGC39HNXAJT.SEARCH&amp;ssid=l0ztqeg85s0000001612415496101</t>
  </si>
  <si>
    <t>e725fcaf-b99b-56dc-a320-50d22ce3cf97</t>
  </si>
  <si>
    <t>TSHFWTHDEXWHZCAD</t>
  </si>
  <si>
    <t>https://www.flipkart.com/xink-printed-men-round-neck-yellow-t-shirt/p/itmf4a319d1e98db?pid=TSHFWTHDEXWHZCAD&amp;lid=LSTTSHFWTHDEXWHZCADIVNLLJ&amp;marketplace=FLIPKART&amp;srno=b_6_205&amp;otracker=browse&amp;fm=organic&amp;iid=3e40205e-7b4d-4c6d-8345-ffd2d6983e43.TSHFWTHDEXWHZCAD.SEARCH&amp;ssid=l0ztqeg85s0000001612415496101</t>
  </si>
  <si>
    <t>f0656fb2-809a-5976-80c1-885cad821ea4</t>
  </si>
  <si>
    <t>02/10/2021, 23:15:24</t>
  </si>
  <si>
    <t>TSHFW38SEXHFBQCZ</t>
  </si>
  <si>
    <t>https://www.flipkart.com/xink-printed-men-round-neck-black-t-shirt/p/itmf12f944a0456a?pid=TSHFW38SEXHFBQCZ&amp;lid=LSTTSHFW38SEXHFBQCZ2BDQ1N&amp;marketplace=FLIPKART&amp;srno=b_6_206&amp;otracker=browse&amp;fm=organic&amp;iid=3e40205e-7b4d-4c6d-8345-ffd2d6983e43.TSHFW38SEXHFBQCZ.SEARCH&amp;ssid=l0ztqeg85s0000001612415496101</t>
  </si>
  <si>
    <t>748a5301-d801-509f-a749-8eaa6c4058c7</t>
  </si>
  <si>
    <t>TSHFWJJTWSZ7CHHA</t>
  </si>
  <si>
    <t>https://www.flipkart.com/xink-printed-men-round-neck-yellow-t-shirt/p/itm50473346796f3?pid=TSHFWJJTWSZ7CHHA&amp;lid=LSTTSHFWJJTWSZ7CHHA4FWOHY&amp;marketplace=FLIPKART&amp;srno=b_6_207&amp;otracker=browse&amp;fm=organic&amp;iid=3e40205e-7b4d-4c6d-8345-ffd2d6983e43.TSHFWJJTWSZ7CHHA.SEARCH&amp;ssid=l0ztqeg85s0000001612415496101</t>
  </si>
  <si>
    <t>2286f5fe-850b-5974-bbe7-4d7ea43858f3</t>
  </si>
  <si>
    <t>02/10/2021, 23:15:26</t>
  </si>
  <si>
    <t>TSHFVW4NWEBKJ8VN</t>
  </si>
  <si>
    <t>https://www.flipkart.com/xink-printed-men-round-neck-white-t-shirt/p/itmc54c3cbe369b5?pid=TSHFVW4NWEBKJ8VN&amp;lid=LSTTSHFVW4NWEBKJ8VNXI4X8V&amp;marketplace=FLIPKART&amp;srno=b_6_208&amp;otracker=browse&amp;fm=organic&amp;iid=3e40205e-7b4d-4c6d-8345-ffd2d6983e43.TSHFVW4NWEBKJ8VN.SEARCH&amp;ssid=l0ztqeg85s0000001612415496101</t>
  </si>
  <si>
    <t>9d360134-d363-560d-9755-54d64410abe0</t>
  </si>
  <si>
    <t>02/10/2021, 23:15:27</t>
  </si>
  <si>
    <t>TSHFVXDZSG2MA3FY</t>
  </si>
  <si>
    <t>https://www.flipkart.com/xink-printed-men-round-neck-white-t-shirt/p/itm929d0b5c03177?pid=TSHFVXDZSG2MA3FY&amp;lid=LSTTSHFVXDZSG2MA3FYKTJS3A&amp;marketplace=FLIPKART&amp;srno=b_6_209&amp;otracker=browse&amp;fm=organic&amp;iid=3e40205e-7b4d-4c6d-8345-ffd2d6983e43.TSHFVXDZSG2MA3FY.SEARCH&amp;ssid=l0ztqeg85s0000001612415496101</t>
  </si>
  <si>
    <t>28993b26-f351-5ded-ac1c-1e953ba86142</t>
  </si>
  <si>
    <t>TSHFWRGFGBG6M3ZH</t>
  </si>
  <si>
    <t>https://www.flipkart.com/xink-printed-men-round-neck-yellow-t-shirt/p/itm67d54446852bc?pid=TSHFWRGFGBG6M3ZH&amp;lid=LSTTSHFWRGFGBG6M3ZHFMI6JG&amp;marketplace=FLIPKART&amp;srno=b_6_210&amp;otracker=browse&amp;fm=organic&amp;iid=3e40205e-7b4d-4c6d-8345-ffd2d6983e43.TSHFWRGFGBG6M3ZH.SEARCH&amp;ssid=l0ztqeg85s0000001612415496101</t>
  </si>
  <si>
    <t>5eeb0693-6133-5f21-85a9-b1bd43698c19</t>
  </si>
  <si>
    <t>02/10/2021, 23:15:28</t>
  </si>
  <si>
    <t>TSHFW3C37FWEBNEW</t>
  </si>
  <si>
    <t>https://www.flipkart.com/xink-printed-men-round-neck-white-t-shirt/p/itm52bbf2ada4af6?pid=TSHFW3C37FWEBNEW&amp;lid=LSTTSHFW3C37FWEBNEWTHE2O7&amp;marketplace=FLIPKART&amp;srno=b_6_211&amp;otracker=browse&amp;fm=organic&amp;iid=3e40205e-7b4d-4c6d-8345-ffd2d6983e43.TSHFW3C37FWEBNEW.SEARCH&amp;ssid=l0ztqeg85s0000001612415496101</t>
  </si>
  <si>
    <t>439cba01-6d66-5c0c-bca2-0a21c1cf409c</t>
  </si>
  <si>
    <t>02/10/2021, 23:15:29</t>
  </si>
  <si>
    <t>TSHFVSS3HMCPXJFJ</t>
  </si>
  <si>
    <t>https://www.flipkart.com/xink-printed-men-round-neck-blue-t-shirt/p/itm42ab6423410a0?pid=TSHFVSS3HMCPXJFJ&amp;lid=LSTTSHFVSS3HMCPXJFJWCSA1B&amp;marketplace=FLIPKART&amp;srno=b_6_212&amp;otracker=browse&amp;fm=organic&amp;iid=3e40205e-7b4d-4c6d-8345-ffd2d6983e43.TSHFVSS3HMCPXJFJ.SEARCH&amp;ssid=l0ztqeg85s0000001612415496101</t>
  </si>
  <si>
    <t>692c613c-7b57-56de-9ac8-f19554ca31fb</t>
  </si>
  <si>
    <t>TSHFVXFCHKBQKFV4</t>
  </si>
  <si>
    <t>https://www.flipkart.com/xink-printed-men-round-neck-grey-t-shirt/p/itmcd9949a86f7a7?pid=TSHFVXFCHKBQKFV4&amp;lid=LSTTSHFVXFCHKBQKFV48JPWDZ&amp;marketplace=FLIPKART&amp;srno=b_6_213&amp;otracker=browse&amp;fm=organic&amp;iid=3e40205e-7b4d-4c6d-8345-ffd2d6983e43.TSHFVXFCHKBQKFV4.SEARCH&amp;ssid=l0ztqeg85s0000001612415496101</t>
  </si>
  <si>
    <t>59275e1d-832f-5dc4-8bb7-b15b4d59417d</t>
  </si>
  <si>
    <t>02/10/2021, 23:15:30</t>
  </si>
  <si>
    <t>TSHFWRFQ3Y8FKVNE</t>
  </si>
  <si>
    <t>https://www.flipkart.com/xink-printed-men-round-neck-yellow-t-shirt/p/itm9accbbbd59008?pid=TSHFWRFQ3Y8FKVNE&amp;lid=LSTTSHFWRFQ3Y8FKVNEV8Y7RX&amp;marketplace=FLIPKART&amp;srno=b_6_214&amp;otracker=browse&amp;fm=organic&amp;iid=3e40205e-7b4d-4c6d-8345-ffd2d6983e43.TSHFWRFQ3Y8FKVNE.SEARCH&amp;ssid=l0ztqeg85s0000001612415496101</t>
  </si>
  <si>
    <t>3ab0c185-4d39-5e55-8551-da311c24d9ff</t>
  </si>
  <si>
    <t>02/10/2021, 23:15:31</t>
  </si>
  <si>
    <t>TSHFW37EWUZBPKNU</t>
  </si>
  <si>
    <t>https://www.flipkart.com/xink-printed-men-round-neck-blue-t-shirt/p/itm065f55a6da170?pid=TSHFW37EWUZBPKNU&amp;lid=LSTTSHFW37EWUZBPKNUKZEQJI&amp;marketplace=FLIPKART&amp;srno=b_6_215&amp;otracker=browse&amp;fm=organic&amp;iid=3e40205e-7b4d-4c6d-8345-ffd2d6983e43.TSHFW37EWUZBPKNU.SEARCH&amp;ssid=l0ztqeg85s0000001612415496101</t>
  </si>
  <si>
    <t>28416a8b-e43a-5399-98b6-4ee92d89bdd5</t>
  </si>
  <si>
    <t>TSHFVUFHW37KHEME</t>
  </si>
  <si>
    <t>https://www.flipkart.com/xink-typography-men-round-neck-white-t-shirt/p/itm4955061c4ba25?pid=TSHFVUFHW37KHEME&amp;lid=LSTTSHFVUFHW37KHEMEPCFQL7&amp;marketplace=FLIPKART&amp;srno=b_6_216&amp;otracker=browse&amp;fm=organic&amp;iid=3e40205e-7b4d-4c6d-8345-ffd2d6983e43.TSHFVUFHW37KHEME.SEARCH&amp;ssid=l0ztqeg85s0000001612415496101</t>
  </si>
  <si>
    <t>5ffdeb24-e3e6-5fed-ae33-1dc8b637b759</t>
  </si>
  <si>
    <t>02/10/2021, 23:15:32</t>
  </si>
  <si>
    <t>TSHFVTYZ2DT3GTWW</t>
  </si>
  <si>
    <t>https://www.flipkart.com/xink-printed-men-round-neck-black-t-shirt/p/itm6ae08dbd82153?pid=TSHFVTYZ2DT3GTWW&amp;lid=LSTTSHFVTYZ2DT3GTWWRHX2B5&amp;marketplace=FLIPKART&amp;srno=b_6_217&amp;otracker=browse&amp;fm=organic&amp;iid=3e40205e-7b4d-4c6d-8345-ffd2d6983e43.TSHFVTYZ2DT3GTWW.SEARCH&amp;ssid=l0ztqeg85s0000001612415496101</t>
  </si>
  <si>
    <t>83382028-64f9-5114-8375-ca371737795c</t>
  </si>
  <si>
    <t>TSHFWTGZ9HHZ32QE</t>
  </si>
  <si>
    <t>https://www.flipkart.com/xink-printed-men-round-neck-yellow-t-shirt/p/itm85a79074b51b6?pid=TSHFWTGZ9HHZ32QE&amp;lid=LSTTSHFWTGZ9HHZ32QEZLPFIV&amp;marketplace=FLIPKART&amp;srno=b_6_218&amp;otracker=browse&amp;fm=organic&amp;iid=3e40205e-7b4d-4c6d-8345-ffd2d6983e43.TSHFWTGZ9HHZ32QE.SEARCH&amp;ssid=l0ztqeg85s0000001612415496101</t>
  </si>
  <si>
    <t>8bdc8ee3-ef20-592e-853b-a4d56d989d01</t>
  </si>
  <si>
    <t>02/10/2021, 23:15:33</t>
  </si>
  <si>
    <t>TSHFVW7FJYTAUJZQ</t>
  </si>
  <si>
    <t>https://www.flipkart.com/xink-printed-men-round-neck-grey-t-shirt/p/itmcae5056be87a8?pid=TSHFVW7FJYTAUJZQ&amp;lid=LSTTSHFVW7FJYTAUJZQQRUJUV&amp;marketplace=FLIPKART&amp;srno=b_6_219&amp;otracker=browse&amp;fm=organic&amp;iid=3e40205e-7b4d-4c6d-8345-ffd2d6983e43.TSHFVW7FJYTAUJZQ.SEARCH&amp;ssid=l0ztqeg85s0000001612415496101</t>
  </si>
  <si>
    <t>d155d68e-ae54-52fa-804a-85a71088743d</t>
  </si>
  <si>
    <t>TSHFW37E4CYAGGV8</t>
  </si>
  <si>
    <t>https://www.flipkart.com/xink-printed-men-round-neck-white-t-shirt/p/itm84d0950c9578d?pid=TSHFW37E4CYAGGV8&amp;lid=LSTTSHFW37E4CYAGGV8L4RSDP&amp;marketplace=FLIPKART&amp;srno=b_6_220&amp;otracker=browse&amp;fm=organic&amp;iid=3e40205e-7b4d-4c6d-8345-ffd2d6983e43.TSHFW37E4CYAGGV8.SEARCH&amp;ssid=l0ztqeg85s0000001612415496101</t>
  </si>
  <si>
    <t>edb79ea7-7957-5fe9-af2c-082ed1009e70</t>
  </si>
  <si>
    <t>02/10/2021, 23:15:34</t>
  </si>
  <si>
    <t>TSHFW37EQJCRFHZU</t>
  </si>
  <si>
    <t>https://www.flipkart.com/xink-printed-men-round-neck-grey-t-shirt/p/itm41e25a05b78ff?pid=TSHFW37EQJCRFHZU&amp;lid=LSTTSHFW37EQJCRFHZU101PNX&amp;marketplace=FLIPKART&amp;srno=b_6_221&amp;otracker=browse&amp;fm=organic&amp;iid=3e40205e-7b4d-4c6d-8345-ffd2d6983e43.TSHFW37EQJCRFHZU.SEARCH&amp;ssid=l0ztqeg85s0000001612415496101</t>
  </si>
  <si>
    <t>4f4bdec5-f3f3-5c1c-a2a2-1d5f7b2b7635</t>
  </si>
  <si>
    <t>TSHFW37DZQFHJTXP</t>
  </si>
  <si>
    <t>https://www.flipkart.com/xink-printed-men-round-neck-blue-t-shirt/p/itm9a75cfdf14535?pid=TSHFW37DZQFHJTXP&amp;lid=LSTTSHFW37DZQFHJTXPDPZ2ZY&amp;marketplace=FLIPKART&amp;srno=b_6_222&amp;otracker=browse&amp;fm=organic&amp;iid=3e40205e-7b4d-4c6d-8345-ffd2d6983e43.TSHFW37DZQFHJTXP.SEARCH&amp;ssid=l0ztqeg85s0000001612415496101</t>
  </si>
  <si>
    <t>b124c0ed-4bfc-5c15-8c8b-afc7f5d21091</t>
  </si>
  <si>
    <t>02/10/2021, 23:15:35</t>
  </si>
  <si>
    <t>TSHFVW7FRYDZ99HB</t>
  </si>
  <si>
    <t>https://www.flipkart.com/xink-printed-men-round-neck-grey-t-shirt/p/itmff72ca900c861?pid=TSHFVW7FRYDZ99HB&amp;lid=LSTTSHFVW7FRYDZ99HBQDCM5P&amp;marketplace=FLIPKART&amp;srno=b_6_223&amp;otracker=browse&amp;fm=organic&amp;iid=3e40205e-7b4d-4c6d-8345-ffd2d6983e43.TSHFVW7FRYDZ99HB.SEARCH&amp;ssid=l0ztqeg85s0000001612415496101</t>
  </si>
  <si>
    <t>f5ec63eb-9631-5092-ae3c-cc0ca338b54d</t>
  </si>
  <si>
    <t>02/10/2021, 23:15:36</t>
  </si>
  <si>
    <t>TSHFWRFRUDQWEWGZ</t>
  </si>
  <si>
    <t>https://www.flipkart.com/xink-printed-men-round-neck-green-t-shirt/p/itm54e4484d563b0?pid=TSHFWRFRUDQWEWGZ&amp;lid=LSTTSHFWRFRUDQWEWGZ8MZABA&amp;marketplace=FLIPKART&amp;srno=b_6_224&amp;otracker=browse&amp;fm=organic&amp;iid=3e40205e-7b4d-4c6d-8345-ffd2d6983e43.TSHFWRFRUDQWEWGZ.SEARCH&amp;ssid=l0ztqeg85s0000001612415496101</t>
  </si>
  <si>
    <t>63d10352-4ed4-5cb3-8c1c-906053fa4227</t>
  </si>
  <si>
    <t>TSHFW37EYNQCDENU</t>
  </si>
  <si>
    <t>https://www.flipkart.com/xink-printed-men-round-neck-black-t-shirt/p/itm72cfa4e7bce35?pid=TSHFW37EYNQCDENU&amp;lid=LSTTSHFW37EYNQCDENUCBOGQP&amp;marketplace=FLIPKART&amp;srno=b_6_225&amp;otracker=browse&amp;fm=organic&amp;iid=3e40205e-7b4d-4c6d-8345-ffd2d6983e43.TSHFW37EYNQCDENU.SEARCH&amp;ssid=l0ztqeg85s0000001612415496101</t>
  </si>
  <si>
    <t>4e602f10-b6be-58df-8f78-1d2d6b48ebc7</t>
  </si>
  <si>
    <t>02/10/2021, 23:15:37</t>
  </si>
  <si>
    <t>TSHFVW7FSZVJ5QAZ</t>
  </si>
  <si>
    <t>https://www.flipkart.com/xink-typography-men-round-neck-black-t-shirt/p/itm780c3420eff5c?pid=TSHFVW7FSZVJ5QAZ&amp;lid=LSTTSHFVW7FSZVJ5QAZ3X7OZO&amp;marketplace=FLIPKART&amp;srno=b_6_226&amp;otracker=browse&amp;fm=organic&amp;iid=3e40205e-7b4d-4c6d-8345-ffd2d6983e43.TSHFVW7FSZVJ5QAZ.SEARCH&amp;ssid=l0ztqeg85s0000001612415496101</t>
  </si>
  <si>
    <t>26b65963-328b-5f9f-8c25-598fde7a8dbe</t>
  </si>
  <si>
    <t>TSHFVUFHRUG2GQB4</t>
  </si>
  <si>
    <t>https://www.flipkart.com/xink-typography-men-round-neck-grey-t-shirt/p/itm7b696eaa0d5f6?pid=TSHFVUFHRUG2GQB4&amp;lid=LSTTSHFVUFHRUG2GQB4IMBQRH&amp;marketplace=FLIPKART&amp;srno=b_6_227&amp;otracker=browse&amp;fm=organic&amp;iid=3e40205e-7b4d-4c6d-8345-ffd2d6983e43.TSHFVUFHRUG2GQB4.SEARCH&amp;ssid=l0ztqeg85s0000001612415496101</t>
  </si>
  <si>
    <t>940e2607-322f-5d72-9b77-799d7836b205</t>
  </si>
  <si>
    <t>02/10/2021, 23:15:38</t>
  </si>
  <si>
    <t>TSHFW38R3JZ5YZKW</t>
  </si>
  <si>
    <t>https://www.flipkart.com/xink-printed-men-round-neck-blue-t-shirt/p/itm02f379dede757?pid=TSHFW38R3JZ5YZKW&amp;lid=LSTTSHFW38R3JZ5YZKWGZZPDG&amp;marketplace=FLIPKART&amp;srno=b_6_228&amp;otracker=browse&amp;fm=organic&amp;iid=3e40205e-7b4d-4c6d-8345-ffd2d6983e43.TSHFW38R3JZ5YZKW.SEARCH&amp;ssid=l0ztqeg85s0000001612415496101</t>
  </si>
  <si>
    <t>680d66be-02cc-531a-985d-7e62ae5690ec</t>
  </si>
  <si>
    <t>TSHFWRGFGQFXVPYY</t>
  </si>
  <si>
    <t>https://www.flipkart.com/xink-printed-men-round-neck-green-t-shirt/p/itm765fd76b446cd?pid=TSHFWRGFGQFXVPYY&amp;lid=LSTTSHFWRGFGQFXVPYYBSJNCP&amp;marketplace=FLIPKART&amp;srno=b_6_229&amp;otracker=browse&amp;fm=organic&amp;iid=3e40205e-7b4d-4c6d-8345-ffd2d6983e43.TSHFWRGFGQFXVPYY.SEARCH&amp;ssid=l0ztqeg85s0000001612415496101</t>
  </si>
  <si>
    <t>a93bb264-ee20-565c-b836-d99fe3963ee4</t>
  </si>
  <si>
    <t>02/10/2021, 23:15:39</t>
  </si>
  <si>
    <t>TSHFVW7FDUKGMWMR</t>
  </si>
  <si>
    <t>https://www.flipkart.com/xink-printed-men-round-neck-blue-t-shirt/p/itm5e96bf124d4f4?pid=TSHFVW7FDUKGMWMR&amp;lid=LSTTSHFVW7FDUKGMWMRMUE4CX&amp;marketplace=FLIPKART&amp;srno=b_6_230&amp;otracker=browse&amp;fm=organic&amp;iid=3e40205e-7b4d-4c6d-8345-ffd2d6983e43.TSHFVW7FDUKGMWMR.SEARCH&amp;ssid=l0ztqeg85s0000001612415496101</t>
  </si>
  <si>
    <t>34bb6c5b-bbe0-5be8-a7aa-009b94c2f6b7</t>
  </si>
  <si>
    <t>TSHFWHCEUR5GQWBN</t>
  </si>
  <si>
    <t>https://www.flipkart.com/xink-printed-men-round-neck-green-t-shirt/p/itmdfdb94b3cc8fc?pid=TSHFWHCEUR5GQWBN&amp;lid=LSTTSHFWHCEUR5GQWBNO8ASIG&amp;marketplace=FLIPKART&amp;srno=b_6_231&amp;otracker=browse&amp;fm=organic&amp;iid=3e40205e-7b4d-4c6d-8345-ffd2d6983e43.TSHFWHCEUR5GQWBN.SEARCH&amp;ssid=l0ztqeg85s0000001612415496101</t>
  </si>
  <si>
    <t>016ad3bb-1a33-54ea-8873-46c5dfc99f22</t>
  </si>
  <si>
    <t>02/10/2021, 23:15:40</t>
  </si>
  <si>
    <t>TSHFVW7FVJTZ6KQ2</t>
  </si>
  <si>
    <t>https://www.flipkart.com/xink-printed-men-round-neck-black-t-shirt/p/itm5a32e81a57867?pid=TSHFVW7FVJTZ6KQ2&amp;lid=LSTTSHFVW7FVJTZ6KQ22XQUF6&amp;marketplace=FLIPKART&amp;srno=b_6_232&amp;otracker=browse&amp;fm=organic&amp;iid=3e40205e-7b4d-4c6d-8345-ffd2d6983e43.TSHFVW7FVJTZ6KQ2.SEARCH&amp;ssid=l0ztqeg85s0000001612415496101</t>
  </si>
  <si>
    <t>e74a1e59-c0cb-5932-8fbf-1157e143ea9a</t>
  </si>
  <si>
    <t>TSHFW38R9DAGDYGZ</t>
  </si>
  <si>
    <t>https://www.flipkart.com/xink-printed-men-round-neck-black-t-shirt/p/itm574c3f2ae8307?pid=TSHFW38R9DAGDYGZ&amp;lid=LSTTSHFW38R9DAGDYGZDU7RLV&amp;marketplace=FLIPKART&amp;srno=b_6_233&amp;otracker=browse&amp;fm=organic&amp;iid=3e40205e-7b4d-4c6d-8345-ffd2d6983e43.TSHFW38R9DAGDYGZ.SEARCH&amp;ssid=l0ztqeg85s0000001612415496101</t>
  </si>
  <si>
    <t>b57ca22a-b76b-5e2a-aaef-f53225cc15de</t>
  </si>
  <si>
    <t>02/10/2021, 23:15:41</t>
  </si>
  <si>
    <t>TSHFWY3X832GFK6Y</t>
  </si>
  <si>
    <t>https://www.flipkart.com/xink-printed-men-round-neck-yellow-t-shirt/p/itm562cc46af211c?pid=TSHFWY3X832GFK6Y&amp;lid=LSTTSHFWY3X832GFK6YRKDTKH&amp;marketplace=FLIPKART&amp;srno=b_6_234&amp;otracker=browse&amp;fm=organic&amp;iid=3e40205e-7b4d-4c6d-8345-ffd2d6983e43.TSHFWY3X832GFK6Y.SEARCH&amp;ssid=l0ztqeg85s0000001612415496101</t>
  </si>
  <si>
    <t>2775678a-af74-5d59-abb8-77e1c3c2a0e9</t>
  </si>
  <si>
    <t>TSHFVSS3MDDSV4EF</t>
  </si>
  <si>
    <t>https://www.flipkart.com/xink-printed-men-round-neck-grey-t-shirt/p/itmdba139d620365?pid=TSHFVSS3MDDSV4EF&amp;lid=LSTTSHFVSS3MDDSV4EFKH9VKE&amp;marketplace=FLIPKART&amp;srno=b_6_235&amp;otracker=browse&amp;fm=organic&amp;iid=3e40205e-7b4d-4c6d-8345-ffd2d6983e43.TSHFVSS3MDDSV4EF.SEARCH&amp;ssid=l0ztqeg85s0000001612415496101</t>
  </si>
  <si>
    <t>881ab390-81c9-5c1e-965a-356886b15363</t>
  </si>
  <si>
    <t>02/10/2021, 23:15:42</t>
  </si>
  <si>
    <t>TSHFVXFYGUTFXD9B</t>
  </si>
  <si>
    <t>https://www.flipkart.com/xink-printed-men-round-neck-grey-t-shirt/p/itme6ce767e98707?pid=TSHFVXFYGUTFXD9B&amp;lid=LSTTSHFVXFYGUTFXD9B3JTJJQ&amp;marketplace=FLIPKART&amp;srno=b_6_236&amp;otracker=browse&amp;fm=organic&amp;iid=3e40205e-7b4d-4c6d-8345-ffd2d6983e43.TSHFVXFYGUTFXD9B.SEARCH&amp;ssid=l0ztqeg85s0000001612415496101</t>
  </si>
  <si>
    <t>303bdbc6-2e48-580d-9ab5-fafc7881c9e9</t>
  </si>
  <si>
    <t>TSHFVSS3XRJPVFZS</t>
  </si>
  <si>
    <t>https://www.flipkart.com/xink-printed-men-round-neck-white-t-shirt/p/itm6b912dae2f813?pid=TSHFVSS3XRJPVFZS&amp;lid=LSTTSHFVSS3XRJPVFZSSIZJTE&amp;marketplace=FLIPKART&amp;srno=b_6_237&amp;otracker=browse&amp;fm=organic&amp;iid=3e40205e-7b4d-4c6d-8345-ffd2d6983e43.TSHFVSS3XRJPVFZS.SEARCH&amp;ssid=l0ztqeg85s0000001612415496101</t>
  </si>
  <si>
    <t>06b30e31-1266-5300-bfd7-4e645e2dfe6c</t>
  </si>
  <si>
    <t>02/10/2021, 23:15:43</t>
  </si>
  <si>
    <t>TSHFWHB8AGFZRHSB</t>
  </si>
  <si>
    <t>https://www.flipkart.com/xink-printed-men-round-neck-green-t-shirt/p/itm71102c9b8c56a?pid=TSHFWHB8AGFZRHSB&amp;lid=LSTTSHFWHB8AGFZRHSBAPX6RW&amp;marketplace=FLIPKART&amp;srno=b_6_238&amp;otracker=browse&amp;fm=organic&amp;iid=3e40205e-7b4d-4c6d-8345-ffd2d6983e43.TSHFWHB8AGFZRHSB.SEARCH&amp;ssid=l0ztqeg85s0000001612415496101</t>
  </si>
  <si>
    <t>3dbf41c5-4062-55a7-8612-39dd8b52e433</t>
  </si>
  <si>
    <t>TSHFVW7FVF9PHQZX</t>
  </si>
  <si>
    <t>https://www.flipkart.com/xink-printed-men-round-neck-black-t-shirt/p/itm9e3b55ac37b2a?pid=TSHFVW7FVF9PHQZX&amp;lid=LSTTSHFVW7FVF9PHQZXI0MH1H&amp;marketplace=FLIPKART&amp;srno=b_6_239&amp;otracker=browse&amp;fm=organic&amp;iid=3e40205e-7b4d-4c6d-8345-ffd2d6983e43.TSHFVW7FVF9PHQZX.SEARCH&amp;ssid=l0ztqeg85s0000001612415496101</t>
  </si>
  <si>
    <t>7d1a021a-86fe-52b1-a5ed-d3dd20cc1c79</t>
  </si>
  <si>
    <t>02/10/2021, 23:15:44</t>
  </si>
  <si>
    <t>TSHFWWV7BFC4KCJB</t>
  </si>
  <si>
    <t>https://www.flipkart.com/xink-printed-men-round-neck-yellow-t-shirt/p/itm6d3e191061ce5?pid=TSHFWWV7BFC4KCJB&amp;lid=LSTTSHFWWV7BFC4KCJBXLTMSF&amp;marketplace=FLIPKART&amp;srno=b_6_240&amp;otracker=browse&amp;fm=organic&amp;iid=3e40205e-7b4d-4c6d-8345-ffd2d6983e43.TSHFWWV7BFC4KCJB.SEARCH&amp;ssid=l0ztqeg85s0000001612415496101</t>
  </si>
  <si>
    <t>88ff2272-1346-5144-ae63-78c3439b9f6a</t>
  </si>
  <si>
    <t>02/10/2021, 23:15:45</t>
  </si>
  <si>
    <t>TSHFWWV7ADZGNMFG</t>
  </si>
  <si>
    <t>https://www.flipkart.com/xink-printed-men-round-neck-green-t-shirt/p/itm123e94d365b2b?pid=TSHFWWV7ADZGNMFG&amp;lid=LSTTSHFWWV7ADZGNMFGEVSXU3&amp;marketplace=FLIPKART&amp;srno=b_7_241&amp;otracker=browse&amp;fm=organic&amp;iid=f328a834-4992-409f-9dfd-284c32d29860.TSHFWWV7ADZGNMFG.SEARCH&amp;ssid=e20uimrx680000001612415496861</t>
  </si>
  <si>
    <t>b629e245-f8c8-5a02-a3a8-a694e10b114c</t>
  </si>
  <si>
    <t>TSHFVTWVR2CCCTXC</t>
  </si>
  <si>
    <t>https://www.flipkart.com/xink-printed-men-round-neck-grey-t-shirt/p/itm82d9383911f5a?pid=TSHFVTWVR2CCCTXC&amp;lid=LSTTSHFVTWVR2CCCTXC8DWD4J&amp;marketplace=FLIPKART&amp;srno=b_7_242&amp;otracker=browse&amp;fm=organic&amp;iid=f328a834-4992-409f-9dfd-284c32d29860.TSHFVTWVR2CCCTXC.SEARCH&amp;ssid=e20uimrx680000001612415496861</t>
  </si>
  <si>
    <t>f3b3c4f2-d690-530b-8d92-427f6cd6c2b5</t>
  </si>
  <si>
    <t>02/10/2021, 23:15:46</t>
  </si>
  <si>
    <t>TSHFWRFRWYTY4GTT</t>
  </si>
  <si>
    <t>https://www.flipkart.com/xink-printed-men-round-neck-green-t-shirt/p/itm5c94d5dcebd66?pid=TSHFWRFRWYTY4GTT&amp;lid=LSTTSHFWRFRWYTY4GTTJNFJWE&amp;marketplace=FLIPKART&amp;srno=b_7_243&amp;otracker=browse&amp;fm=organic&amp;iid=f328a834-4992-409f-9dfd-284c32d29860.TSHFWRFRWYTY4GTT.SEARCH&amp;ssid=e20uimrx680000001612415496861</t>
  </si>
  <si>
    <t>2292acb9-ef25-5421-8a43-9fecaa831421</t>
  </si>
  <si>
    <t>TSHFWRB4Y5PXBXYS</t>
  </si>
  <si>
    <t>Printed Men Round Neck Yellow, Black T-Shirt</t>
  </si>
  <si>
    <t>https://www.flipkart.com/xink-printed-men-round-neck-yellow-black-t-shirt/p/itm62bfe4c5f9b71?pid=TSHFWRB4Y5PXBXYS&amp;lid=LSTTSHFWRB4Y5PXBXYS4ID9PG&amp;marketplace=FLIPKART&amp;srno=b_7_244&amp;otracker=browse&amp;fm=organic&amp;iid=f328a834-4992-409f-9dfd-284c32d29860.TSHFWRB4Y5PXBXYS.SEARCH&amp;ssid=e20uimrx680000001612415496861</t>
  </si>
  <si>
    <t>d5e26f34-8b9e-54a7-89a5-e38d6b079b98</t>
  </si>
  <si>
    <t>02/10/2021, 23:15:47</t>
  </si>
  <si>
    <t>TSHFWWV7NKGXXMMP</t>
  </si>
  <si>
    <t>https://www.flipkart.com/xink-printed-men-round-neck-green-t-shirt/p/itm294690ca179cf?pid=TSHFWWV7NKGXXMMP&amp;lid=LSTTSHFWWV7NKGXXMMPVPUNU8&amp;marketplace=FLIPKART&amp;srno=b_7_245&amp;otracker=browse&amp;fm=organic&amp;iid=f328a834-4992-409f-9dfd-284c32d29860.TSHFWWV7NKGXXMMP.SEARCH&amp;ssid=e20uimrx680000001612415496861</t>
  </si>
  <si>
    <t>8df7845c-c1cd-5101-a907-984f37b9ac4e</t>
  </si>
  <si>
    <t>TSHFWHEFKBRZZEA2</t>
  </si>
  <si>
    <t>https://www.flipkart.com/xink-printed-men-round-neck-green-t-shirt/p/itm784d5d3535163?pid=TSHFWHEFKBRZZEA2&amp;lid=LSTTSHFWHEFKBRZZEA24EMZD8&amp;marketplace=FLIPKART&amp;srno=b_7_246&amp;otracker=browse&amp;fm=organic&amp;iid=f328a834-4992-409f-9dfd-284c32d29860.TSHFWHEFKBRZZEA2.SEARCH&amp;ssid=e20uimrx680000001612415496861</t>
  </si>
  <si>
    <t>86270b26-a7dd-5472-b693-dbcf6f7d0ce5</t>
  </si>
  <si>
    <t>02/10/2021, 23:15:48</t>
  </si>
  <si>
    <t>TSHFW38SWDW6RDFW</t>
  </si>
  <si>
    <t>https://www.flipkart.com/xink-printed-men-round-neck-blue-t-shirt/p/itm12ff75945bb9c?pid=TSHFW38SWDW6RDFW&amp;lid=LSTTSHFW38SWDW6RDFW1WXFVS&amp;marketplace=FLIPKART&amp;srno=b_7_247&amp;otracker=browse&amp;fm=organic&amp;iid=f328a834-4992-409f-9dfd-284c32d29860.TSHFW38SWDW6RDFW.SEARCH&amp;ssid=e20uimrx680000001612415496861</t>
  </si>
  <si>
    <t>8be7fda9-d361-5d9c-acbf-287262f675cd</t>
  </si>
  <si>
    <t>02/10/2021, 23:15:49</t>
  </si>
  <si>
    <t>TSHFWHEQS5DWCPXZ</t>
  </si>
  <si>
    <t>https://www.flipkart.com/xink-printed-men-round-neck-yellow-t-shirt/p/itm4f7692b2a6a0e?pid=TSHFWHEQS5DWCPXZ&amp;lid=LSTTSHFWHEQS5DWCPXZMGGMNL&amp;marketplace=FLIPKART&amp;srno=b_7_248&amp;otracker=browse&amp;fm=organic&amp;iid=f328a834-4992-409f-9dfd-284c32d29860.TSHFWHEQS5DWCPXZ.SEARCH&amp;ssid=e20uimrx680000001612415496861</t>
  </si>
  <si>
    <t>18ad4de1-d43f-5b33-8734-4e9427a3134b</t>
  </si>
  <si>
    <t>02/10/2021, 23:15:50</t>
  </si>
  <si>
    <t>TSHFVXDZGAYPKBX5</t>
  </si>
  <si>
    <t>https://www.flipkart.com/xink-printed-men-round-neck-grey-t-shirt/p/itm2f8d2bca302fc?pid=TSHFVXDZGAYPKBX5&amp;lid=LSTTSHFVXDZGAYPKBX5LIRMMI&amp;marketplace=FLIPKART&amp;srno=b_7_249&amp;otracker=browse&amp;fm=organic&amp;iid=f328a834-4992-409f-9dfd-284c32d29860.TSHFVXDZGAYPKBX5.SEARCH&amp;ssid=e20uimrx680000001612415496861</t>
  </si>
  <si>
    <t>de78c74d-827d-59bb-a576-64daf93f3618</t>
  </si>
  <si>
    <t>TSHFVXDZWSPGEYMK</t>
  </si>
  <si>
    <t>https://www.flipkart.com/xink-printed-men-round-neck-black-t-shirt/p/itm5216207518bc6?pid=TSHFVXDZWSPGEYMK&amp;lid=LSTTSHFVXDZWSPGEYMKFFQEUS&amp;marketplace=FLIPKART&amp;srno=b_7_250&amp;otracker=browse&amp;fm=organic&amp;iid=f328a834-4992-409f-9dfd-284c32d29860.TSHFVXDZWSPGEYMK.SEARCH&amp;ssid=e20uimrx680000001612415496861</t>
  </si>
  <si>
    <t>5325e557-11bd-5f06-b4d8-2972db11b301</t>
  </si>
  <si>
    <t>TSHFVTYNTWZG6RUD</t>
  </si>
  <si>
    <t>https://www.flipkart.com/xink-printed-men-round-neck-blue-t-shirt/p/itme2c5811865f2e?pid=TSHFVTYNTWZG6RUD&amp;lid=LSTTSHFVTYNTWZG6RUDLVUQQQ&amp;marketplace=FLIPKART&amp;srno=b_7_251&amp;otracker=browse&amp;fm=organic&amp;iid=f328a834-4992-409f-9dfd-284c32d29860.TSHFVTYNTWZG6RUD.SEARCH&amp;ssid=e20uimrx680000001612415496861</t>
  </si>
  <si>
    <t>f21f2d2c-2ccd-5a1c-9af1-522233615498</t>
  </si>
  <si>
    <t>02/10/2021, 23:15:51</t>
  </si>
  <si>
    <t>TSHFWTHDC3M6BRNF</t>
  </si>
  <si>
    <t>https://www.flipkart.com/xink-printed-men-round-neck-yellow-t-shirt/p/itm1747b47b7c508?pid=TSHFWTHDC3M6BRNF&amp;lid=LSTTSHFWTHDC3M6BRNF01SLM4&amp;marketplace=FLIPKART&amp;srno=b_7_252&amp;otracker=browse&amp;fm=organic&amp;iid=f328a834-4992-409f-9dfd-284c32d29860.TSHFWTHDC3M6BRNF.SEARCH&amp;ssid=e20uimrx680000001612415496861</t>
  </si>
  <si>
    <t>fd43fe66-74b3-503c-b38f-8c7869fdd04d</t>
  </si>
  <si>
    <t>02/10/2021, 23:15:52</t>
  </si>
  <si>
    <t>TSHFVTYNJ7SVDEZG</t>
  </si>
  <si>
    <t>https://www.flipkart.com/xink-printed-men-round-neck-white-t-shirt/p/itm2e02f1c17bd50?pid=TSHFVTYNJ7SVDEZG&amp;lid=LSTTSHFVTYNJ7SVDEZGMNEKT9&amp;marketplace=FLIPKART&amp;srno=b_7_253&amp;otracker=browse&amp;fm=organic&amp;iid=f328a834-4992-409f-9dfd-284c32d29860.TSHFVTYNJ7SVDEZG.SEARCH&amp;ssid=e20uimrx680000001612415496861</t>
  </si>
  <si>
    <t>11bc0e71-9aa8-58b4-b40f-b588610c5ab6</t>
  </si>
  <si>
    <t>TSHFVW7FXGAPEXFE</t>
  </si>
  <si>
    <t>https://www.flipkart.com/xink-typography-men-round-neck-blue-t-shirt/p/itmfb78b34550ced?pid=TSHFVW7FXGAPEXFE&amp;lid=LSTTSHFVW7FXGAPEXFENMULZ3&amp;marketplace=FLIPKART&amp;srno=b_7_254&amp;otracker=browse&amp;fm=organic&amp;iid=f328a834-4992-409f-9dfd-284c32d29860.TSHFVW7FXGAPEXFE.SEARCH&amp;ssid=e20uimrx680000001612415496861</t>
  </si>
  <si>
    <t>a78e2175-62bd-59b4-b98c-f516726a99d6</t>
  </si>
  <si>
    <t>TSHFWHBRK9BFNQT6</t>
  </si>
  <si>
    <t>https://www.flipkart.com/xink-printed-men-round-neck-yellow-t-shirt/p/itmffb0d7440ec1c?pid=TSHFWHBRK9BFNQT6&amp;lid=LSTTSHFWHBRK9BFNQT6ES7N97&amp;marketplace=FLIPKART&amp;srno=b_7_255&amp;otracker=browse&amp;fm=organic&amp;iid=f328a834-4992-409f-9dfd-284c32d29860.TSHFWHBRK9BFNQT6.SEARCH&amp;ssid=e20uimrx680000001612415496861</t>
  </si>
  <si>
    <t>c5c6edf1-c889-5b1b-98a2-57efc11e8f76</t>
  </si>
  <si>
    <t>02/10/2021, 23:15:53</t>
  </si>
  <si>
    <t>TSHFWWV7ZTEQXCPJ</t>
  </si>
  <si>
    <t>https://www.flipkart.com/xink-printed-men-round-neck-green-t-shirt/p/itm64469506f2c4e?pid=TSHFWWV7ZTEQXCPJ&amp;lid=LSTTSHFWWV7ZTEQXCPJAQCDHW&amp;marketplace=FLIPKART&amp;srno=b_7_256&amp;otracker=browse&amp;fm=organic&amp;iid=f328a834-4992-409f-9dfd-284c32d29860.TSHFWWV7ZTEQXCPJ.SEARCH&amp;ssid=e20uimrx680000001612415496861</t>
  </si>
  <si>
    <t>9cc1139f-6b98-511c-a993-c3ac21602d03</t>
  </si>
  <si>
    <t>02/10/2021, 23:15:54</t>
  </si>
  <si>
    <t>TSHFVW7FRK93BTKN</t>
  </si>
  <si>
    <t>https://www.flipkart.com/xink-typography-men-round-neck-white-t-shirt/p/itmabd37bfade09d?pid=TSHFVW7FRK93BTKN&amp;lid=LSTTSHFVW7FRK93BTKNQIPDNA&amp;marketplace=FLIPKART&amp;srno=b_7_257&amp;otracker=browse&amp;fm=organic&amp;iid=f328a834-4992-409f-9dfd-284c32d29860.TSHFVW7FRK93BTKN.SEARCH&amp;ssid=e20uimrx680000001612415496861</t>
  </si>
  <si>
    <t>e509ecdf-c349-5536-80dd-40cf299bf197</t>
  </si>
  <si>
    <t>TSHFVSS3FGZ6NBYW</t>
  </si>
  <si>
    <t>https://www.flipkart.com/xink-printed-men-round-neck-black-t-shirt/p/itmb5840e265014c?pid=TSHFVSS3FGZ6NBYW&amp;lid=LSTTSHFVSS3FGZ6NBYWI9HX8G&amp;marketplace=FLIPKART&amp;srno=b_7_258&amp;otracker=browse&amp;fm=organic&amp;iid=f328a834-4992-409f-9dfd-284c32d29860.TSHFVSS3FGZ6NBYW.SEARCH&amp;ssid=e20uimrx680000001612415496861</t>
  </si>
  <si>
    <t>58c8711a-8c61-507c-98f3-8aff0e40d55b</t>
  </si>
  <si>
    <t>02/10/2021, 23:15:55</t>
  </si>
  <si>
    <t>TSHFW37DEF645THF</t>
  </si>
  <si>
    <t>https://www.flipkart.com/xink-printed-men-round-neck-white-t-shirt/p/itm1568c1a50170e?pid=TSHFW37DEF645THF&amp;lid=LSTTSHFW37DEF645THFJDOMZB&amp;marketplace=FLIPKART&amp;srno=b_7_259&amp;otracker=browse&amp;fm=organic&amp;iid=f328a834-4992-409f-9dfd-284c32d29860.TSHFW37DEF645THF.SEARCH&amp;ssid=e20uimrx680000001612415496861</t>
  </si>
  <si>
    <t>109638f9-e47b-55db-b1db-ad57d59cd6b0</t>
  </si>
  <si>
    <t>02/10/2021, 23:15:56</t>
  </si>
  <si>
    <t>TSHFVXFYMPWXC2Y3</t>
  </si>
  <si>
    <t>https://www.flipkart.com/xink-printed-men-round-neck-blue-t-shirt/p/itmfde05fd1ae720?pid=TSHFVXFYMPWXC2Y3&amp;lid=LSTTSHFVXFYMPWXC2Y3EVZOHF&amp;marketplace=FLIPKART&amp;srno=b_7_260&amp;otracker=browse&amp;fm=organic&amp;iid=f328a834-4992-409f-9dfd-284c32d29860.TSHFVXFYMPWXC2Y3.SEARCH&amp;ssid=e20uimrx680000001612415496861</t>
  </si>
  <si>
    <t>bfc21cc3-e7fd-54a5-bfb2-ae7d81e283ed</t>
  </si>
  <si>
    <t>TSHFW37EZ4GARXUJ</t>
  </si>
  <si>
    <t>https://www.flipkart.com/xink-typography-men-round-neck-grey-t-shirt/p/itmf33dfd252554d?pid=TSHFW37EZ4GARXUJ&amp;lid=LSTTSHFW37EZ4GARXUJRCKUHL&amp;marketplace=FLIPKART&amp;srno=b_7_261&amp;otracker=browse&amp;fm=organic&amp;iid=f328a834-4992-409f-9dfd-284c32d29860.TSHFW37EZ4GARXUJ.SEARCH&amp;ssid=e20uimrx680000001612415496861</t>
  </si>
  <si>
    <t>d1ea145a-6c39-5cd2-9661-796a90c9169c</t>
  </si>
  <si>
    <t>02/10/2021, 23:15:58</t>
  </si>
  <si>
    <t>TSHFVXFYA5Y9WYH6</t>
  </si>
  <si>
    <t>https://www.flipkart.com/xink-printed-men-round-neck-white-t-shirt/p/itm8efbf0617257c?pid=TSHFVXFYA5Y9WYH6&amp;lid=LSTTSHFVXFYA5Y9WYH6PEAY5G&amp;marketplace=FLIPKART&amp;srno=b_7_262&amp;otracker=browse&amp;fm=organic&amp;iid=f328a834-4992-409f-9dfd-284c32d29860.TSHFVXFYA5Y9WYH6.SEARCH&amp;ssid=e20uimrx680000001612415496861</t>
  </si>
  <si>
    <t>7dd82bea-59c5-51d2-aa84-41a752a2f558</t>
  </si>
  <si>
    <t>TSHFW37EEG7J76QM</t>
  </si>
  <si>
    <t>https://www.flipkart.com/xink-typography-men-round-neck-blue-t-shirt/p/itm3ef6481bceaf2?pid=TSHFW37EEG7J76QM&amp;lid=LSTTSHFW37EEG7J76QMVQWT2G&amp;marketplace=FLIPKART&amp;srno=b_7_263&amp;otracker=browse&amp;fm=organic&amp;iid=f328a834-4992-409f-9dfd-284c32d29860.TSHFW37EEG7J76QM.SEARCH&amp;ssid=e20uimrx680000001612415496861</t>
  </si>
  <si>
    <t>e7eb5eb1-560a-5e8e-8848-983ed1fb3e2e</t>
  </si>
  <si>
    <t>02/10/2021, 23:15:59</t>
  </si>
  <si>
    <t>TSHFW38R2GH5PVBZ</t>
  </si>
  <si>
    <t>https://www.flipkart.com/xink-printed-men-round-neck-grey-t-shirt/p/itm3489f1f142de9?pid=TSHFW38R2GH5PVBZ&amp;lid=LSTTSHFW38R2GH5PVBZBMEG2Q&amp;marketplace=FLIPKART&amp;srno=b_7_264&amp;otracker=browse&amp;fm=organic&amp;iid=f328a834-4992-409f-9dfd-284c32d29860.TSHFW38R2GH5PVBZ.SEARCH&amp;ssid=e20uimrx680000001612415496861</t>
  </si>
  <si>
    <t>045f04f4-14bb-50ce-af6b-73632ba82204</t>
  </si>
  <si>
    <t>TSHFVUFHB9PB2SJH</t>
  </si>
  <si>
    <t>https://www.flipkart.com/xink-typography-men-round-neck-white-t-shirt/p/itm67b1374fd9fa2?pid=TSHFVUFHB9PB2SJH&amp;lid=LSTTSHFVUFHB9PB2SJHAOLS2X&amp;marketplace=FLIPKART&amp;srno=b_7_265&amp;otracker=browse&amp;fm=organic&amp;iid=f328a834-4992-409f-9dfd-284c32d29860.TSHFVUFHB9PB2SJH.SEARCH&amp;ssid=e20uimrx680000001612415496861</t>
  </si>
  <si>
    <t>e9282d09-3577-5974-8773-15c2d20b5518</t>
  </si>
  <si>
    <t>02/10/2021, 23:16:00</t>
  </si>
  <si>
    <t>TSHFVXFCART7GWSP</t>
  </si>
  <si>
    <t>https://www.flipkart.com/xink-printed-men-round-neck-black-t-shirt/p/itmc7c75377ccff7?pid=TSHFVXFCART7GWSP&amp;lid=LSTTSHFVXFCART7GWSPAWUGC7&amp;marketplace=FLIPKART&amp;srno=b_7_266&amp;otracker=browse&amp;fm=organic&amp;iid=f328a834-4992-409f-9dfd-284c32d29860.TSHFVXFCART7GWSP.SEARCH&amp;ssid=e20uimrx680000001612415496861</t>
  </si>
  <si>
    <t>fa4ba75d-b47d-543d-ad51-c8b42e8963a2</t>
  </si>
  <si>
    <t>TSHFW38SS8ZRHMAP</t>
  </si>
  <si>
    <t>https://www.flipkart.com/xink-printed-men-round-neck-multicolor-t-shirt/p/itm48acd9a17bd67?pid=TSHFW38SS8ZRHMAP&amp;lid=LSTTSHFW38SS8ZRHMAPLSFVDD&amp;marketplace=FLIPKART&amp;srno=b_7_267&amp;otracker=browse&amp;fm=organic&amp;iid=f328a834-4992-409f-9dfd-284c32d29860.TSHFW38SS8ZRHMAP.SEARCH&amp;ssid=e20uimrx680000001612415496861</t>
  </si>
  <si>
    <t>c0d56472-d7b6-550d-bc99-3b4994cecd92</t>
  </si>
  <si>
    <t>02/10/2021, 23:16:01</t>
  </si>
  <si>
    <t>TSHFVW7FYJDRTNY9</t>
  </si>
  <si>
    <t>https://www.flipkart.com/xink-typography-men-round-neck-grey-t-shirt/p/itme08318cbe2964?pid=TSHFVW7FYJDRTNY9&amp;lid=LSTTSHFVW7FYJDRTNY9UCYD9Z&amp;marketplace=FLIPKART&amp;srno=b_7_268&amp;otracker=browse&amp;fm=organic&amp;iid=f328a834-4992-409f-9dfd-284c32d29860.TSHFVW7FYJDRTNY9.SEARCH&amp;ssid=e20uimrx680000001612415496861</t>
  </si>
  <si>
    <t>099705f7-f935-5fb2-a448-4671fd08d863</t>
  </si>
  <si>
    <t>02/10/2021, 23:16:02</t>
  </si>
  <si>
    <t>TSHFWKN9FJGDY236</t>
  </si>
  <si>
    <t>https://www.flipkart.com/xink-printed-men-round-neck-yellow-t-shirt/p/itm6324e04ae861f?pid=TSHFWKN9FJGDY236&amp;lid=LSTTSHFWKN9FJGDY236DKX09K&amp;marketplace=FLIPKART&amp;srno=b_7_269&amp;otracker=browse&amp;fm=organic&amp;iid=f328a834-4992-409f-9dfd-284c32d29860.TSHFWKN9FJGDY236.SEARCH&amp;ssid=e20uimrx680000001612415496861</t>
  </si>
  <si>
    <t>a0fc4a6e-74ad-5478-bd19-27cb50af1687</t>
  </si>
  <si>
    <t>TSHFVXFYP9PMUCKT</t>
  </si>
  <si>
    <t>https://www.flipkart.com/xink-printed-men-round-neck-black-t-shirt/p/itm13d544d563332?pid=TSHFVXFYP9PMUCKT&amp;lid=LSTTSHFVXFYP9PMUCKTHD34X5&amp;marketplace=FLIPKART&amp;srno=b_7_270&amp;otracker=browse&amp;fm=organic&amp;iid=f328a834-4992-409f-9dfd-284c32d29860.TSHFVXFYP9PMUCKT.SEARCH&amp;ssid=e20uimrx680000001612415496861</t>
  </si>
  <si>
    <t>cf17b42e-81e1-5eae-b1ea-83e097d55e21</t>
  </si>
  <si>
    <t>02/10/2021, 23:16:03</t>
  </si>
  <si>
    <t>TSHFW37DW9QYRSUD</t>
  </si>
  <si>
    <t>https://www.flipkart.com/xink-printed-men-round-neck-black-t-shirt/p/itm76294eb7baf92?pid=TSHFW37DW9QYRSUD&amp;lid=LSTTSHFW37DW9QYRSUDMA9YYD&amp;marketplace=FLIPKART&amp;srno=b_7_271&amp;otracker=browse&amp;fm=organic&amp;iid=f328a834-4992-409f-9dfd-284c32d29860.TSHFW37DW9QYRSUD.SEARCH&amp;ssid=e20uimrx680000001612415496861</t>
  </si>
  <si>
    <t>9c4cbcd7-0460-546a-9b85-a20cbc26e805</t>
  </si>
  <si>
    <t>TSHFVXDZXN4U7GYK</t>
  </si>
  <si>
    <t>https://www.flipkart.com/xink-printed-men-round-neck-blue-t-shirt/p/itm4e88aff04c558?pid=TSHFVXDZXN4U7GYK&amp;lid=LSTTSHFVXDZXN4U7GYK1CWO10&amp;marketplace=FLIPKART&amp;srno=b_7_272&amp;otracker=browse&amp;fm=organic&amp;iid=f328a834-4992-409f-9dfd-284c32d29860.TSHFVXDZXN4U7GYK.SEARCH&amp;ssid=e20uimrx680000001612415496861</t>
  </si>
  <si>
    <t>57a75991-c93f-5885-8faf-5ce32c7a9c9b</t>
  </si>
  <si>
    <t>02/10/2021, 23:16:04</t>
  </si>
  <si>
    <t>TSHFW38SA7UCCCRQ</t>
  </si>
  <si>
    <t>https://www.flipkart.com/xink-printed-men-round-neck-grey-t-shirt/p/itmdc39573f77821?pid=TSHFW38SA7UCCCRQ&amp;lid=LSTTSHFW38SA7UCCCRQFUA3IR&amp;marketplace=FLIPKART&amp;srno=b_7_273&amp;otracker=browse&amp;fm=organic&amp;iid=f328a834-4992-409f-9dfd-284c32d29860.TSHFW38SA7UCCCRQ.SEARCH&amp;ssid=e20uimrx680000001612415496861</t>
  </si>
  <si>
    <t>f7324b4c-493a-55e1-a4bb-c7508b859999</t>
  </si>
  <si>
    <t>TSHFWJKGVHXFHVFZ</t>
  </si>
  <si>
    <t>https://www.flipkart.com/xink-printed-men-round-neck-yellow-t-shirt/p/itmc302c1cc6c51b?pid=TSHFWJKGVHXFHVFZ&amp;lid=LSTTSHFWJKGVHXFHVFZBI9FPM&amp;marketplace=FLIPKART&amp;srno=b_7_274&amp;otracker=browse&amp;fm=organic&amp;iid=f328a834-4992-409f-9dfd-284c32d29860.TSHFWJKGVHXFHVFZ.SEARCH&amp;ssid=e20uimrx680000001612415496861</t>
  </si>
  <si>
    <t>fa315443-4681-5773-8720-97335987519e</t>
  </si>
  <si>
    <t>02/10/2021, 23:16:05</t>
  </si>
  <si>
    <t>TSHFW38SBN7QX5KM</t>
  </si>
  <si>
    <t>https://www.flipkart.com/xink-printed-men-round-neck-grey-black-t-shirt/p/itm4d754a44abb09?pid=TSHFW38SBN7QX5KM&amp;lid=LSTTSHFW38SBN7QX5KMMUG5MS&amp;marketplace=FLIPKART&amp;srno=b_7_275&amp;otracker=browse&amp;fm=organic&amp;iid=f328a834-4992-409f-9dfd-284c32d29860.TSHFW38SBN7QX5KM.SEARCH&amp;ssid=e20uimrx680000001612415496861</t>
  </si>
  <si>
    <t>e2c9b18e-d867-5797-8e08-86b3a10a0772</t>
  </si>
  <si>
    <t>TSHFW38SFNWGQKDS</t>
  </si>
  <si>
    <t>https://www.flipkart.com/xink-printed-men-round-neck-white-black-t-shirt/p/itmfd1f13301dc64?pid=TSHFW38SFNWGQKDS&amp;lid=LSTTSHFW38SFNWGQKDSFFFFXG&amp;marketplace=FLIPKART&amp;srno=b_7_276&amp;otracker=browse&amp;fm=organic&amp;iid=f328a834-4992-409f-9dfd-284c32d29860.TSHFW38SFNWGQKDS.SEARCH&amp;ssid=e20uimrx680000001612415496861</t>
  </si>
  <si>
    <t>f89c253e-810e-5439-8825-b81368af4380</t>
  </si>
  <si>
    <t>02/10/2021, 23:16:06</t>
  </si>
  <si>
    <t>TSHFW37EMBPD2X9B</t>
  </si>
  <si>
    <t>https://www.flipkart.com/xink-typography-men-round-neck-black-t-shirt/p/itm03bc334fd2ddb?pid=TSHFW37EMBPD2X9B&amp;lid=LSTTSHFW37EMBPD2X9BOEIVEZ&amp;marketplace=FLIPKART&amp;srno=b_7_277&amp;otracker=browse&amp;fm=organic&amp;iid=f328a834-4992-409f-9dfd-284c32d29860.TSHFW37EMBPD2X9B.SEARCH&amp;ssid=e20uimrx680000001612415496861</t>
  </si>
  <si>
    <t>6b8a7406-9fa9-57b0-b22e-8f999e4c68be</t>
  </si>
  <si>
    <t>TSHFW37EGWZXTMAX</t>
  </si>
  <si>
    <t>https://www.flipkart.com/xink-typography-men-round-neck-white-t-shirt/p/itm3bfd495c3da5e?pid=TSHFW37EGWZXTMAX&amp;lid=LSTTSHFW37EGWZXTMAXRJEYCQ&amp;marketplace=FLIPKART&amp;srno=b_7_278&amp;otracker=browse&amp;fm=organic&amp;iid=f328a834-4992-409f-9dfd-284c32d29860.TSHFW37EGWZXTMAX.SEARCH&amp;ssid=e20uimrx680000001612415496861</t>
  </si>
  <si>
    <t>bf98602d-98e1-533d-af13-f7d5ddad0cf7</t>
  </si>
  <si>
    <t>02/10/2021, 23:16:07</t>
  </si>
  <si>
    <t>TSHFVSS3GR3KV6YT</t>
  </si>
  <si>
    <t>https://www.flipkart.com/xink-printed-men-round-neck-black-t-shirt/p/itm006197a8be410?pid=TSHFVSS3GR3KV6YT&amp;lid=LSTTSHFVSS3GR3KV6YTCLNB3A&amp;marketplace=FLIPKART&amp;srno=b_7_279&amp;otracker=browse&amp;fm=organic&amp;iid=f328a834-4992-409f-9dfd-284c32d29860.TSHFVSS3GR3KV6YT.SEARCH&amp;ssid=e20uimrx680000001612415496861</t>
  </si>
  <si>
    <t>90c1cdf1-f93c-5b02-9282-9345734a49cc</t>
  </si>
  <si>
    <t>TSHFW38SZWHX2G2P</t>
  </si>
  <si>
    <t>https://www.flipkart.com/xink-printed-men-round-neck-white-t-shirt/p/itm28bf314bb5e69?pid=TSHFW38SZWHX2G2P&amp;lid=LSTTSHFW38SZWHX2G2PZ28WF3&amp;marketplace=FLIPKART&amp;srno=b_7_280&amp;otracker=browse&amp;fm=organic&amp;iid=f328a834-4992-409f-9dfd-284c32d29860.TSHFW38SZWHX2G2P.SEARCH&amp;ssid=e20uimrx680000001612415496861</t>
  </si>
  <si>
    <t>7427fd05-9414-5f6e-a0ca-bbb2e7afbfdc</t>
  </si>
  <si>
    <t>02/10/2021, 23:16:08</t>
  </si>
  <si>
    <t>TSHFVTWVV7CAHXHH</t>
  </si>
  <si>
    <t>https://www.flipkart.com/xink-typography-men-round-neck-black-t-shirt/p/itm1e71ad1e102b8?pid=TSHFVTWVV7CAHXHH&amp;lid=LSTTSHFVTWVV7CAHXHHN03ADY&amp;marketplace=FLIPKART&amp;srno=b_8_281&amp;otracker=browse&amp;fm=organic&amp;iid=0f20d5b2-8422-4f9a-9ff0-b30386e4a0a2.TSHFVTWVV7CAHXHH.SEARCH&amp;ssid=xaw7s3h5qo0000001612415498180</t>
  </si>
  <si>
    <t>5cb94fb7-ab01-5d6b-b481-5168efa30319</t>
  </si>
  <si>
    <t>TSHFWQATJGJYETCY</t>
  </si>
  <si>
    <t>https://www.flipkart.com/xink-printed-men-round-neck-yellow-t-shirt/p/itmdf31d4e84db3a?pid=TSHFWQATJGJYETCY&amp;lid=LSTTSHFWQATJGJYETCYINNSMN&amp;marketplace=FLIPKART&amp;srno=b_8_282&amp;otracker=browse&amp;fm=organic&amp;iid=0f20d5b2-8422-4f9a-9ff0-b30386e4a0a2.TSHFWQATJGJYETCY.SEARCH&amp;ssid=xaw7s3h5qo0000001612415498180</t>
  </si>
  <si>
    <t>2b63fe52-a79e-5afa-b901-e556b0dfb168</t>
  </si>
  <si>
    <t>02/10/2021, 23:16:09</t>
  </si>
  <si>
    <t>TSHFWQATWHDM8GZM</t>
  </si>
  <si>
    <t>https://www.flipkart.com/xink-printed-men-round-neck-green-t-shirt/p/itme38d18f16d43a?pid=TSHFWQATWHDM8GZM&amp;lid=LSTTSHFWQATWHDM8GZMOFMUEO&amp;marketplace=FLIPKART&amp;srno=b_8_283&amp;otracker=browse&amp;fm=organic&amp;iid=0f20d5b2-8422-4f9a-9ff0-b30386e4a0a2.TSHFWQATWHDM8GZM.SEARCH&amp;ssid=xaw7s3h5qo0000001612415498180</t>
  </si>
  <si>
    <t>79d1867a-0ea5-5217-9971-15899252e994</t>
  </si>
  <si>
    <t>TSHFVXEGH8WXTJEK</t>
  </si>
  <si>
    <t>https://www.flipkart.com/xink-printed-men-round-neck-grey-t-shirt/p/itma52c97b3919bd?pid=TSHFVXEGH8WXTJEK&amp;lid=LSTTSHFVXEGH8WXTJEKQR1I4U&amp;marketplace=FLIPKART&amp;srno=b_8_284&amp;otracker=browse&amp;fm=organic&amp;iid=0f20d5b2-8422-4f9a-9ff0-b30386e4a0a2.TSHFVXEGH8WXTJEK.SEARCH&amp;ssid=xaw7s3h5qo0000001612415498180</t>
  </si>
  <si>
    <t>e588f95b-c37b-5020-b54a-0b7b5f3a5d91</t>
  </si>
  <si>
    <t>02/10/2021, 23:16:10</t>
  </si>
  <si>
    <t>TSHFWQATVMZBXKPT</t>
  </si>
  <si>
    <t>https://www.flipkart.com/xink-printed-men-round-neck-yellow-t-shirt/p/itm172b18d5f9fae?pid=TSHFWQATVMZBXKPT&amp;lid=LSTTSHFWQATVMZBXKPTYPTV4I&amp;marketplace=FLIPKART&amp;srno=b_8_285&amp;otracker=browse&amp;fm=organic&amp;iid=0f20d5b2-8422-4f9a-9ff0-b30386e4a0a2.TSHFWQATVMZBXKPT.SEARCH&amp;ssid=xaw7s3h5qo0000001612415498180</t>
  </si>
  <si>
    <t>98b21912-537c-5ee2-acc5-b485d9fba47e</t>
  </si>
  <si>
    <t>TSHFW38SZDGGGKZH</t>
  </si>
  <si>
    <t>https://www.flipkart.com/xink-printed-men-round-neck-blue-t-shirt/p/itm15eedb62a6e3c?pid=TSHFW38SZDGGGKZH&amp;lid=LSTTSHFW38SZDGGGKZHAMUBZL&amp;marketplace=FLIPKART&amp;srno=b_8_286&amp;otracker=browse&amp;fm=organic&amp;iid=0f20d5b2-8422-4f9a-9ff0-b30386e4a0a2.TSHFW38SZDGGGKZH.SEARCH&amp;ssid=xaw7s3h5qo0000001612415498180</t>
  </si>
  <si>
    <t>cfcc723f-bb89-55a7-a56d-a728ec37c7d5</t>
  </si>
  <si>
    <t>02/10/2021, 23:16:11</t>
  </si>
  <si>
    <t>TSHFWHDZRJTQZM8E</t>
  </si>
  <si>
    <t>https://www.flipkart.com/xink-printed-men-round-neck-green-t-shirt/p/itm677c77b88b943?pid=TSHFWHDZRJTQZM8E&amp;lid=LSTTSHFWHDZRJTQZM8EPKCKB5&amp;marketplace=FLIPKART&amp;srno=b_8_287&amp;otracker=browse&amp;fm=organic&amp;iid=0f20d5b2-8422-4f9a-9ff0-b30386e4a0a2.TSHFWHDZRJTQZM8E.SEARCH&amp;ssid=xaw7s3h5qo0000001612415498180</t>
  </si>
  <si>
    <t>f863632c-5b76-5be5-900e-38ae2110b698</t>
  </si>
  <si>
    <t>TSHFVSS3P9TXHGHX</t>
  </si>
  <si>
    <t>https://www.flipkart.com/xink-typography-men-round-neck-grey-t-shirt/p/itm73d7d849b12cd?pid=TSHFVSS3P9TXHGHX&amp;lid=LSTTSHFVSS3P9TXHGHXJVIYI9&amp;marketplace=FLIPKART&amp;srno=b_8_288&amp;otracker=browse&amp;fm=organic&amp;iid=0f20d5b2-8422-4f9a-9ff0-b30386e4a0a2.TSHFVSS3P9TXHGHX.SEARCH&amp;ssid=xaw7s3h5qo0000001612415498180</t>
  </si>
  <si>
    <t>582af6fe-be4b-5fc4-a772-5a3d834bd23a</t>
  </si>
  <si>
    <t>02/10/2021, 23:16:12</t>
  </si>
  <si>
    <t>TSHFVW4NWMHBGYQ2</t>
  </si>
  <si>
    <t>https://www.flipkart.com/xink-typography-men-round-neck-white-t-shirt/p/itm31c9885e56258?pid=TSHFVW4NWMHBGYQ2&amp;lid=LSTTSHFVW4NWMHBGYQ2HJMJSZ&amp;marketplace=FLIPKART&amp;srno=b_8_289&amp;otracker=browse&amp;fm=organic&amp;iid=0f20d5b2-8422-4f9a-9ff0-b30386e4a0a2.TSHFVW4NWMHBGYQ2.SEARCH&amp;ssid=xaw7s3h5qo0000001612415498180</t>
  </si>
  <si>
    <t>c2d0711e-ee53-5235-b994-fc989b5d8698</t>
  </si>
  <si>
    <t>TSHFVSS3Z9GMXBQG</t>
  </si>
  <si>
    <t>https://www.flipkart.com/xink-typography-men-round-neck-white-t-shirt/p/itm279560b6a1648?pid=TSHFVSS3Z9GMXBQG&amp;lid=LSTTSHFVSS3Z9GMXBQGZDVGMT&amp;marketplace=FLIPKART&amp;srno=b_8_290&amp;otracker=browse&amp;fm=organic&amp;iid=0f20d5b2-8422-4f9a-9ff0-b30386e4a0a2.TSHFVSS3Z9GMXBQG.SEARCH&amp;ssid=xaw7s3h5qo0000001612415498180</t>
  </si>
  <si>
    <t>cad371cf-46c9-597f-a511-c959938f8439</t>
  </si>
  <si>
    <t>02/10/2021, 23:16:13</t>
  </si>
  <si>
    <t>TSHFVW4N7JDZJCKP</t>
  </si>
  <si>
    <t>https://www.flipkart.com/xink-typography-men-round-neck-grey-t-shirt/p/itmadd67e30de6bb?pid=TSHFVW4N7JDZJCKP&amp;lid=LSTTSHFVW4N7JDZJCKPPERRMZ&amp;marketplace=FLIPKART&amp;srno=b_8_291&amp;otracker=browse&amp;fm=organic&amp;iid=0f20d5b2-8422-4f9a-9ff0-b30386e4a0a2.TSHFVW4N7JDZJCKP.SEARCH&amp;ssid=xaw7s3h5qo0000001612415498180</t>
  </si>
  <si>
    <t>e2e1ee55-2774-5dae-8cc9-f12b37c3bf1a</t>
  </si>
  <si>
    <t>02/10/2021, 23:16:14</t>
  </si>
  <si>
    <t>TSHFVSS3ERBQYAHM</t>
  </si>
  <si>
    <t>https://www.flipkart.com/xink-typography-men-round-neck-blue-t-shirt/p/itmfd5ac390bf950?pid=TSHFVSS3ERBQYAHM&amp;lid=LSTTSHFVSS3ERBQYAHMEHX3NQ&amp;marketplace=FLIPKART&amp;srno=b_8_292&amp;otracker=browse&amp;fm=organic&amp;iid=0f20d5b2-8422-4f9a-9ff0-b30386e4a0a2.TSHFVSS3ERBQYAHM.SEARCH&amp;ssid=xaw7s3h5qo0000001612415498180</t>
  </si>
  <si>
    <t>da019f02-0d21-5de7-b816-4d66c2738097</t>
  </si>
  <si>
    <t>TSHFW38S2MZDEGCQ</t>
  </si>
  <si>
    <t>https://www.flipkart.com/xink-printed-men-round-neck-blue-white-t-shirt/p/itm0e1636eb9c8e5?pid=TSHFW38S2MZDEGCQ&amp;lid=LSTTSHFW38S2MZDEGCQFFRVKE&amp;marketplace=FLIPKART&amp;srno=b_8_293&amp;otracker=browse&amp;fm=organic&amp;iid=0f20d5b2-8422-4f9a-9ff0-b30386e4a0a2.TSHFW38S2MZDEGCQ.SEARCH&amp;ssid=xaw7s3h5qo0000001612415498180</t>
  </si>
  <si>
    <t>8427dae9-9ad5-5fa9-9246-b77bdda055c9</t>
  </si>
  <si>
    <t>02/10/2021, 23:16:15</t>
  </si>
  <si>
    <t>TSHFVW7FCHJHASKB</t>
  </si>
  <si>
    <t>https://www.flipkart.com/xink-printed-men-round-neck-blue-t-shirt/p/itmc6c24fca81419?pid=TSHFVW7FCHJHASKB&amp;lid=LSTTSHFVW7FCHJHASKB1IJAJQ&amp;marketplace=FLIPKART&amp;srno=b_8_294&amp;otracker=browse&amp;fm=organic&amp;iid=0f20d5b2-8422-4f9a-9ff0-b30386e4a0a2.TSHFVW7FCHJHASKB.SEARCH&amp;ssid=xaw7s3h5qo0000001612415498180</t>
  </si>
  <si>
    <t>3cda1661-d55a-589f-aa96-17d711047371</t>
  </si>
  <si>
    <t>TSHFWQATGG5EMEWF</t>
  </si>
  <si>
    <t>https://www.flipkart.com/xink-printed-men-round-neck-green-t-shirt/p/itm6b8c7a3864b06?pid=TSHFWQATGG5EMEWF&amp;lid=LSTTSHFWQATGG5EMEWFECXXPJ&amp;marketplace=FLIPKART&amp;srno=b_8_295&amp;otracker=browse&amp;fm=organic&amp;iid=0f20d5b2-8422-4f9a-9ff0-b30386e4a0a2.TSHFWQATGG5EMEWF.SEARCH&amp;ssid=xaw7s3h5qo0000001612415498180</t>
  </si>
  <si>
    <t>e3a073aa-eaea-5fe2-b858-f33df4ce86ca</t>
  </si>
  <si>
    <t>02/10/2021, 23:16:16</t>
  </si>
  <si>
    <t>TSHFVW7FA5NYTUGZ</t>
  </si>
  <si>
    <t>https://www.flipkart.com/xink-printed-men-round-neck-white-t-shirt/p/itm08a97ba22c9f4?pid=TSHFVW7FA5NYTUGZ&amp;lid=LSTTSHFVW7FA5NYTUGZWDTXUQ&amp;marketplace=FLIPKART&amp;srno=b_8_296&amp;otracker=browse&amp;fm=organic&amp;iid=0f20d5b2-8422-4f9a-9ff0-b30386e4a0a2.TSHFVW7FA5NYTUGZ.SEARCH&amp;ssid=xaw7s3h5qo0000001612415498180</t>
  </si>
  <si>
    <t>3fc02197-2846-5214-8118-b73910840ff6</t>
  </si>
  <si>
    <t>TSHFVSS3B8WFYFGZ</t>
  </si>
  <si>
    <t>https://www.flipkart.com/xink-typography-men-round-neck-black-t-shirt/p/itm0c125fc2d1388?pid=TSHFVSS3B8WFYFGZ&amp;lid=LSTTSHFVSS3B8WFYFGZNE9WPA&amp;marketplace=FLIPKART&amp;srno=b_8_297&amp;otracker=browse&amp;fm=organic&amp;iid=0f20d5b2-8422-4f9a-9ff0-b30386e4a0a2.TSHFVSS3B8WFYFGZ.SEARCH&amp;ssid=xaw7s3h5qo0000001612415498180</t>
  </si>
  <si>
    <t>2062b621-4772-54a5-bd2a-e392c6914cd6</t>
  </si>
  <si>
    <t>02/10/2021, 23:16:17</t>
  </si>
  <si>
    <t>TSHFVW4NMEKP4GBE</t>
  </si>
  <si>
    <t>https://www.flipkart.com/xink-typography-men-round-neck-black-t-shirt/p/itme911b45a6d425?pid=TSHFVW4NMEKP4GBE&amp;lid=LSTTSHFVW4NMEKP4GBEUIBHTJ&amp;marketplace=FLIPKART&amp;srno=b_8_298&amp;otracker=browse&amp;fm=organic&amp;iid=0f20d5b2-8422-4f9a-9ff0-b30386e4a0a2.TSHFVW4NMEKP4GBE.SEARCH&amp;ssid=xaw7s3h5qo0000001612415498180</t>
  </si>
  <si>
    <t>70e532de-4b43-5192-b7c1-e1bd26878ff0</t>
  </si>
  <si>
    <t>TSHFVTYNHGZCH9FZ</t>
  </si>
  <si>
    <t>https://www.flipkart.com/xink-printed-men-round-neck-black-t-shirt/p/itm67be7a82e1e8e?pid=TSHFVTYNHGZCH9FZ&amp;lid=LSTTSHFVTYNHGZCH9FZU0KDJK&amp;marketplace=FLIPKART&amp;srno=b_8_299&amp;otracker=browse&amp;fm=organic&amp;iid=0f20d5b2-8422-4f9a-9ff0-b30386e4a0a2.TSHFVTYNHGZCH9FZ.SEARCH&amp;ssid=xaw7s3h5qo0000001612415498180</t>
  </si>
  <si>
    <t>9fafa3d1-f5c8-5ee9-8e84-fb74615e352a</t>
  </si>
  <si>
    <t>02/10/2021, 23:16:18</t>
  </si>
  <si>
    <t>TSHFVW4NSSYR3BPB</t>
  </si>
  <si>
    <t>https://www.flipkart.com/xink-typography-men-round-neck-blue-t-shirt/p/itmeb62f747f193a?pid=TSHFVW4NSSYR3BPB&amp;lid=LSTTSHFVW4NSSYR3BPBRAZJI6&amp;marketplace=FLIPKART&amp;srno=b_8_300&amp;otracker=browse&amp;fm=organic&amp;iid=0f20d5b2-8422-4f9a-9ff0-b30386e4a0a2.TSHFVW4NSSYR3BPB.SEARCH&amp;ssid=xaw7s3h5qo0000001612415498180</t>
  </si>
  <si>
    <t>168fe8e6-e449-5641-ba16-d3c57a08f0c2</t>
  </si>
  <si>
    <t>TSHFWTHWSNJPAJHJ</t>
  </si>
  <si>
    <t>https://www.flipkart.com/xink-printed-men-round-neck-green-t-shirt/p/itmddb3cac3f42fc?pid=TSHFWTHWSNJPAJHJ&amp;lid=LSTTSHFWTHWSNJPAJHJQA0GTJ&amp;marketplace=FLIPKART&amp;srno=b_8_301&amp;otracker=browse&amp;fm=organic&amp;iid=0f20d5b2-8422-4f9a-9ff0-b30386e4a0a2.TSHFWTHWSNJPAJHJ.SEARCH&amp;ssid=xaw7s3h5qo0000001612415498180</t>
  </si>
  <si>
    <t>09cb2139-3e17-54b3-b083-7799d36ba8b5</t>
  </si>
  <si>
    <t>02/10/2021, 23:16:19</t>
  </si>
  <si>
    <t>TSHFWHDZGB9UGEHR</t>
  </si>
  <si>
    <t>https://www.flipkart.com/xink-printed-men-round-neck-yellow-t-shirt/p/itm1e46cb6d79c5b?pid=TSHFWHDZGB9UGEHR&amp;lid=LSTTSHFWHDZGB9UGEHRAOK5RZ&amp;marketplace=FLIPKART&amp;srno=b_8_302&amp;otracker=browse&amp;fm=organic&amp;iid=0f20d5b2-8422-4f9a-9ff0-b30386e4a0a2.TSHFWHDZGB9UGEHR.SEARCH&amp;ssid=xaw7s3h5qo0000001612415498180</t>
  </si>
  <si>
    <t>557fd604-c904-5529-86b0-6d352f8d8f03</t>
  </si>
  <si>
    <t>TSHFWTHW4UGHUUBZ</t>
  </si>
  <si>
    <t>https://www.flipkart.com/xink-printed-men-round-neck-yellow-t-shirt/p/itm63d467450479f?pid=TSHFWTHW4UGHUUBZ&amp;lid=LSTTSHFWTHW4UGHUUBZJPINXN&amp;marketplace=FLIPKART&amp;srno=b_8_303&amp;otracker=browse&amp;fm=organic&amp;iid=0f20d5b2-8422-4f9a-9ff0-b30386e4a0a2.TSHFWTHW4UGHUUBZ.SEARCH&amp;ssid=xaw7s3h5qo0000001612415498180</t>
  </si>
  <si>
    <t>5fa9f443-26ed-5f0d-8af1-65944a5f7aed</t>
  </si>
  <si>
    <t>02/10/2021, 23:16:20</t>
  </si>
  <si>
    <t>TSHFWTHW6MN6G8HK</t>
  </si>
  <si>
    <t>https://www.flipkart.com/xink-printed-men-round-neck-green-t-shirt/p/itma8e380952a2df?pid=TSHFWTHW6MN6G8HK&amp;lid=LSTTSHFWTHW6MN6G8HKMMMCR1&amp;marketplace=FLIPKART&amp;srno=b_8_304&amp;otracker=browse&amp;fm=organic&amp;iid=0f20d5b2-8422-4f9a-9ff0-b30386e4a0a2.TSHFWTHW6MN6G8HK.SEARCH&amp;ssid=xaw7s3h5qo0000001612415498180</t>
  </si>
  <si>
    <t>21f8883b-cdb6-5c1c-a315-275e137b6bd0</t>
  </si>
  <si>
    <t>TSHFVW7FGMAAQVFH</t>
  </si>
  <si>
    <t>https://www.flipkart.com/xink-printed-men-round-neck-grey-t-shirt/p/itme9aa3d11bc75b?pid=TSHFVW7FGMAAQVFH&amp;lid=LSTTSHFVW7FGMAAQVFHGCKUWG&amp;marketplace=FLIPKART&amp;srno=b_8_305&amp;otracker=browse&amp;fm=organic&amp;iid=0f20d5b2-8422-4f9a-9ff0-b30386e4a0a2.TSHFVW7FGMAAQVFH.SEARCH&amp;ssid=xaw7s3h5qo0000001612415498180</t>
  </si>
  <si>
    <t>3f79eab2-9986-5538-bea3-16243ec71726</t>
  </si>
  <si>
    <t>02/10/2021, 23:16:21</t>
  </si>
  <si>
    <t>TSHFWTHWRWZSYCGV</t>
  </si>
  <si>
    <t>https://www.flipkart.com/xink-printed-men-round-neck-yellow-t-shirt/p/itm17622ce6e500d?pid=TSHFWTHWRWZSYCGV&amp;lid=LSTTSHFWTHWRWZSYCGVVDMDLE&amp;marketplace=FLIPKART&amp;srno=b_8_306&amp;otracker=browse&amp;fm=organic&amp;iid=0f20d5b2-8422-4f9a-9ff0-b30386e4a0a2.TSHFWTHWRWZSYCGV.SEARCH&amp;ssid=xaw7s3h5qo0000001612415498180</t>
  </si>
  <si>
    <t>f862fbcb-d760-5a5b-8f67-26f49c566349</t>
  </si>
  <si>
    <t>TSHFW38SXW2CA6DX</t>
  </si>
  <si>
    <t>https://www.flipkart.com/xink-printed-men-round-neck-black-t-shirt/p/itmf33e15ceeeaa6?pid=TSHFW38SXW2CA6DX&amp;lid=LSTTSHFW38SXW2CA6DX0TFBX3&amp;marketplace=FLIPKART&amp;srno=b_8_307&amp;otracker=browse&amp;fm=organic&amp;iid=0f20d5b2-8422-4f9a-9ff0-b30386e4a0a2.TSHFW38SXW2CA6DX.SEARCH&amp;ssid=xaw7s3h5qo0000001612415498180</t>
  </si>
  <si>
    <t>5abd14c8-0acc-5441-b68a-ee88ca9bd83c</t>
  </si>
  <si>
    <t>02/10/2021, 23:16:22</t>
  </si>
  <si>
    <t>TSHFWYYPTRE8TPJF</t>
  </si>
  <si>
    <t>https://www.flipkart.com/xink-printed-men-round-neck-green-t-shirt/p/itmc197d922d7ad2?pid=TSHFWYYPTRE8TPJF&amp;lid=LSTTSHFWYYPTRE8TPJFSRDQFA&amp;marketplace=FLIPKART&amp;srno=b_8_308&amp;otracker=browse&amp;fm=organic&amp;iid=0f20d5b2-8422-4f9a-9ff0-b30386e4a0a2.TSHFWYYPTRE8TPJF.SEARCH&amp;ssid=xaw7s3h5qo0000001612415498180</t>
  </si>
  <si>
    <t>c1556c40-cde1-58f7-a5cb-25abf7930b89</t>
  </si>
  <si>
    <t>02/10/2021, 23:16:23</t>
  </si>
  <si>
    <t>TSHFWYYPEFEWC7E3</t>
  </si>
  <si>
    <t>https://www.flipkart.com/xink-printed-men-round-neck-green-t-shirt/p/itmabcd1e61e7572?pid=TSHFWYYPEFEWC7E3&amp;lid=LSTTSHFWYYPEFEWC7E3CHGMTI&amp;marketplace=FLIPKART&amp;srno=b_8_309&amp;otracker=browse&amp;fm=organic&amp;iid=0f20d5b2-8422-4f9a-9ff0-b30386e4a0a2.TSHFWYYPEFEWC7E3.SEARCH&amp;ssid=xaw7s3h5qo0000001612415498180</t>
  </si>
  <si>
    <t>e2e0985e-85fb-5c1e-90ce-b99992ccd6fc</t>
  </si>
  <si>
    <t>TSHFVW7FQSU5G44A</t>
  </si>
  <si>
    <t>https://www.flipkart.com/xink-printed-men-round-neck-black-t-shirt/p/itm53bec5ed4e9f9?pid=TSHFVW7FQSU5G44A&amp;lid=LSTTSHFVW7FQSU5G44AHTZFH9&amp;marketplace=FLIPKART&amp;srno=b_8_310&amp;otracker=browse&amp;fm=organic&amp;iid=0f20d5b2-8422-4f9a-9ff0-b30386e4a0a2.TSHFVW7FQSU5G44A.SEARCH&amp;ssid=xaw7s3h5qo0000001612415498180</t>
  </si>
  <si>
    <t>6807d01a-2e9b-5093-a03a-798c862f3821</t>
  </si>
  <si>
    <t>02/10/2021, 23:16:24</t>
  </si>
  <si>
    <t>TSHFWWSU3QZPXGUA</t>
  </si>
  <si>
    <t>https://www.flipkart.com/xink-printed-men-round-neck-yellow-t-shirt/p/itm482646115af7b?pid=TSHFWWSU3QZPXGUA&amp;lid=LSTTSHFWWSU3QZPXGUAB9GQYK&amp;marketplace=FLIPKART&amp;srno=b_8_311&amp;otracker=browse&amp;fm=organic&amp;iid=0f20d5b2-8422-4f9a-9ff0-b30386e4a0a2.TSHFWWSU3QZPXGUA.SEARCH&amp;ssid=xaw7s3h5qo0000001612415498180</t>
  </si>
  <si>
    <t>4d2bb3cb-ee0a-54b1-9d6f-22b9f8fd8a55</t>
  </si>
  <si>
    <t>TSHFWWSUT69VN7G5</t>
  </si>
  <si>
    <t>https://www.flipkart.com/xink-printed-men-round-neck-green-t-shirt/p/itm66f38a62a7763?pid=TSHFWWSUT69VN7G5&amp;lid=LSTTSHFWWSUT69VN7G5V2UHIM&amp;marketplace=FLIPKART&amp;srno=b_8_312&amp;otracker=browse&amp;fm=organic&amp;iid=0f20d5b2-8422-4f9a-9ff0-b30386e4a0a2.TSHFWWSUT69VN7G5.SEARCH&amp;ssid=xaw7s3h5qo0000001612415498180</t>
  </si>
  <si>
    <t>8314d1bd-1d37-5905-aef7-ce415fbdf96e</t>
  </si>
  <si>
    <t>02/10/2021, 23:16:25</t>
  </si>
  <si>
    <t>TSHFWWSUJJRCGNJZ</t>
  </si>
  <si>
    <t>https://www.flipkart.com/xink-printed-men-round-neck-green-t-shirt/p/itm328cc76f299dc?pid=TSHFWWSUJJRCGNJZ&amp;lid=LSTTSHFWWSUJJRCGNJZQGASH6&amp;marketplace=FLIPKART&amp;srno=b_8_313&amp;otracker=browse&amp;fm=organic&amp;iid=0f20d5b2-8422-4f9a-9ff0-b30386e4a0a2.TSHFWWSUJJRCGNJZ.SEARCH&amp;ssid=xaw7s3h5qo0000001612415498180</t>
  </si>
  <si>
    <t>0975f9f9-955d-5eba-8446-571ea6e3706d</t>
  </si>
  <si>
    <t>TSHFVXFHHF2BJDGF</t>
  </si>
  <si>
    <t>https://www.flipkart.com/xink-printed-men-round-neck-grey-t-shirt/p/itm0dbcf1c1fe0e9?pid=TSHFVXFHHF2BJDGF&amp;lid=LSTTSHFVXFHHF2BJDGFKPJFTO&amp;marketplace=FLIPKART&amp;srno=b_8_314&amp;otracker=browse&amp;fm=organic&amp;iid=0f20d5b2-8422-4f9a-9ff0-b30386e4a0a2.TSHFVXFHHF2BJDGF.SEARCH&amp;ssid=xaw7s3h5qo0000001612415498180</t>
  </si>
  <si>
    <t>6b402d9b-2123-5571-8e86-c1a6f5d0a20f</t>
  </si>
  <si>
    <t>02/10/2021, 23:16:26</t>
  </si>
  <si>
    <t>TSHFVXFHKZNEGWA2</t>
  </si>
  <si>
    <t>https://www.flipkart.com/xink-printed-men-round-neck-black-t-shirt/p/itm25343c243f4fc?pid=TSHFVXFHKZNEGWA2&amp;lid=LSTTSHFVXFHKZNEGWA2VFRKS3&amp;marketplace=FLIPKART&amp;srno=b_8_315&amp;otracker=browse&amp;fm=organic&amp;iid=0f20d5b2-8422-4f9a-9ff0-b30386e4a0a2.TSHFVXFHKZNEGWA2.SEARCH&amp;ssid=xaw7s3h5qo0000001612415498180</t>
  </si>
  <si>
    <t>c4b3271f-821c-5923-986a-086edd9d030f</t>
  </si>
  <si>
    <t>TSHFVXFHDKB94T6E</t>
  </si>
  <si>
    <t>https://www.flipkart.com/xink-printed-men-round-neck-blue-t-shirt/p/itmac03c908a023f?pid=TSHFVXFHDKB94T6E&amp;lid=LSTTSHFVXFHDKB94T6ECHWLNE&amp;marketplace=FLIPKART&amp;srno=b_8_316&amp;otracker=browse&amp;fm=organic&amp;iid=0f20d5b2-8422-4f9a-9ff0-b30386e4a0a2.TSHFVXFHDKB94T6E.SEARCH&amp;ssid=xaw7s3h5qo0000001612415498180</t>
  </si>
  <si>
    <t>e8ec1172-b009-5e92-8412-0603e089a251</t>
  </si>
  <si>
    <t>02/10/2021, 23:16:27</t>
  </si>
  <si>
    <t>TSHFWYYHBDYZH8GK</t>
  </si>
  <si>
    <t>https://www.flipkart.com/xink-printed-men-round-neck-green-t-shirt/p/itmf8b2411eae370?pid=TSHFWYYHBDYZH8GK&amp;lid=LSTTSHFWYYHBDYZH8GKCVL9DN&amp;marketplace=FLIPKART&amp;srno=b_8_317&amp;otracker=browse&amp;fm=organic&amp;iid=0f20d5b2-8422-4f9a-9ff0-b30386e4a0a2.TSHFWYYHBDYZH8GK.SEARCH&amp;ssid=xaw7s3h5qo0000001612415498180</t>
  </si>
  <si>
    <t>a6a71ebf-dced-538e-8b4d-81d27129ccc0</t>
  </si>
  <si>
    <t>TSHFVSS3YSVZ6YQV</t>
  </si>
  <si>
    <t>https://www.flipkart.com/xink-printed-men-round-neck-white-t-shirt/p/itm3d7f944a7ced6?pid=TSHFVSS3YSVZ6YQV&amp;lid=LSTTSHFVSS3YSVZ6YQV5IRMHV&amp;marketplace=FLIPKART&amp;srno=b_8_318&amp;otracker=browse&amp;fm=organic&amp;iid=0f20d5b2-8422-4f9a-9ff0-b30386e4a0a2.TSHFVSS3YSVZ6YQV.SEARCH&amp;ssid=xaw7s3h5qo0000001612415498180</t>
  </si>
  <si>
    <t>dbbc779e-046f-57ba-a77b-518e27b66e49</t>
  </si>
  <si>
    <t>02/10/2021, 23:16:28</t>
  </si>
  <si>
    <t>TSHFVXDZUUNAYSFW</t>
  </si>
  <si>
    <t>https://www.flipkart.com/xink-printed-men-round-neck-black-t-shirt/p/itm308dfdf722edd?pid=TSHFVXDZUUNAYSFW&amp;lid=LSTTSHFVXDZUUNAYSFWQIUZVC&amp;marketplace=FLIPKART&amp;srno=b_8_319&amp;otracker=browse&amp;fm=organic&amp;iid=0f20d5b2-8422-4f9a-9ff0-b30386e4a0a2.TSHFVXDZUUNAYSFW.SEARCH&amp;ssid=xaw7s3h5qo0000001612415498180</t>
  </si>
  <si>
    <t>d053693f-627f-579c-b2e8-67420e6cea6c</t>
  </si>
  <si>
    <t>Urban D</t>
  </si>
  <si>
    <t>This pyjama gives you style and comfort</t>
  </si>
  <si>
    <t>PYJFGJFZ372UUDFD</t>
  </si>
  <si>
    <t>VRS FASHIONS PVT LTD</t>
  </si>
  <si>
    <t>https://www.flipkart.com/urban-dog-men-pyjama/p/itm2c157b253a392?pid=PYJFGJFZ372UUDFD&amp;lid=LSTPYJFGJFZ372UUDFD87C5DS&amp;marketplace=FLIPKART&amp;srno=b_1_1&amp;otracker=browse&amp;fm=organic&amp;iid=1daf1d64-0f2b-485b-867a-53612d92bc3f.PYJFGJFZ372UUDFD.SEARCH&amp;ssid=020edviepc0000001612413827459</t>
  </si>
  <si>
    <t>d435489d-aaaa-5fb9-a13f-4ebff4ae39b2</t>
  </si>
  <si>
    <t>02/10/2021, 23:16:29</t>
  </si>
  <si>
    <t>PYJFGJFZ9MDP6JDD</t>
  </si>
  <si>
    <t>https://www.flipkart.com/urban-dog-men-pyjama/p/itmbf7c656074e0c?pid=PYJFGJFZ9MDP6JDD&amp;lid=LSTPYJFGJFZ9MDP6JDD2WHMPV&amp;marketplace=FLIPKART&amp;srno=b_1_2&amp;otracker=browse&amp;fm=organic&amp;iid=1daf1d64-0f2b-485b-867a-53612d92bc3f.PYJFGJFZ9MDP6JDD.SEARCH&amp;ssid=020edviepc0000001612413827459</t>
  </si>
  <si>
    <t>80bffd00-6726-59b6-b4ff-fc0318f3af81</t>
  </si>
  <si>
    <t>Men's Black Printed Shorts</t>
  </si>
  <si>
    <t>SRTFK9KE3CSGBRFD</t>
  </si>
  <si>
    <t>Printed Men Black Regular Shorts</t>
  </si>
  <si>
    <t>https://www.flipkart.com/urban-dog-printed-men-black-regular-shorts/p/itm95087297fb5d3?pid=SRTFK9KE3CSGBRFD&amp;lid=LSTSRTFK9KE3CSGBRFDKX5PAK&amp;marketplace=FLIPKART&amp;srno=b_1_3&amp;otracker=browse&amp;fm=organic&amp;iid=1daf1d64-0f2b-485b-867a-53612d92bc3f.SRTFK9KE3CSGBRFD.SEARCH&amp;ssid=020edviepc0000001612413827459</t>
  </si>
  <si>
    <t>56073d98-db16-574d-9441-6dc08027a915</t>
  </si>
  <si>
    <t>02/10/2021, 23:16:30</t>
  </si>
  <si>
    <t>Men's Boxers with confort fit and 100% cotton fabric used</t>
  </si>
  <si>
    <t>BXRFGGZKHS3GH2XJ</t>
  </si>
  <si>
    <t>https://www.flipkart.com/urban-dog-printed-men-boxer/p/itm154fb8b2e9de4?pid=BXRFGGZKHS3GH2XJ&amp;lid=LSTBXRFGGZKHS3GH2XJVYBJNW&amp;marketplace=FLIPKART&amp;srno=b_1_4&amp;otracker=browse&amp;fm=organic&amp;iid=1daf1d64-0f2b-485b-867a-53612d92bc3f.BXRFGGZKHS3GH2XJ.SEARCH&amp;ssid=020edviepc0000001612413827459</t>
  </si>
  <si>
    <t>f02ce9d8-edda-5e6d-bad3-eb8edc22831c</t>
  </si>
  <si>
    <t>PYJFPH8CHCWNXHTG</t>
  </si>
  <si>
    <t>https://www.flipkart.com/urban-dog-men-pyjama/p/itm17f52e06a26d5?pid=PYJFPH8CHCWNXHTG&amp;lid=LSTPYJFPH8CHCWNXHTGSK9EE2&amp;marketplace=FLIPKART&amp;srno=b_1_5&amp;otracker=browse&amp;fm=organic&amp;iid=1daf1d64-0f2b-485b-867a-53612d92bc3f.PYJFPH8CHCWNXHTG.SEARCH&amp;ssid=020edviepc0000001612413827459</t>
  </si>
  <si>
    <t>9378e1ad-dc8a-52b9-b56a-2537dec43f30</t>
  </si>
  <si>
    <t>02/10/2021, 23:16:31</t>
  </si>
  <si>
    <t>BXRFWQ3A6FPHHZC2</t>
  </si>
  <si>
    <t>https://www.flipkart.com/urban-dog-printed-men-boxer/p/itmcee4b9be6a37a?pid=BXRFWQ3A6FPHHZC2&amp;lid=LSTBXRFWQ3A6FPHHZC2JE6ZDG&amp;marketplace=FLIPKART&amp;srno=b_1_6&amp;otracker=browse&amp;fm=organic&amp;iid=1daf1d64-0f2b-485b-867a-53612d92bc3f.BXRFWQ3A6FPHHZC2.SEARCH&amp;ssid=020edviepc0000001612413827459</t>
  </si>
  <si>
    <t>bfda84c0-47f8-5e2e-9d80-75795832b675</t>
  </si>
  <si>
    <t>PYJFWYBDHGHGSYRH</t>
  </si>
  <si>
    <t>https://www.flipkart.com/urban-dog-men-pyjama/p/itmb5ba75b7f4360?pid=PYJFWYBDHGHGSYRH&amp;lid=LSTPYJFWYBDHGHGSYRHJDIBN5&amp;marketplace=FLIPKART&amp;srno=b_1_7&amp;otracker=browse&amp;fm=organic&amp;iid=1daf1d64-0f2b-485b-867a-53612d92bc3f.PYJFWYBDHGHGSYRH.SEARCH&amp;ssid=020edviepc0000001612413827459</t>
  </si>
  <si>
    <t>16ce54c4-3584-508e-966d-537deabb7945</t>
  </si>
  <si>
    <t>02/10/2021, 23:16:32</t>
  </si>
  <si>
    <t>BXRFGJYNEZWQBEUN</t>
  </si>
  <si>
    <t>https://www.flipkart.com/urban-dog-printed-men-boxer/p/itm8bf5b03adde44?pid=BXRFGJYNEZWQBEUN&amp;lid=LSTBXRFGJYNEZWQBEUN2GKVKE&amp;marketplace=FLIPKART&amp;srno=b_1_8&amp;otracker=browse&amp;fm=organic&amp;iid=1daf1d64-0f2b-485b-867a-53612d92bc3f.BXRFGJYNEZWQBEUN.SEARCH&amp;ssid=020edviepc0000001612413827459</t>
  </si>
  <si>
    <t>b21031b0-f2ec-5cb1-bec6-542527fc5aef</t>
  </si>
  <si>
    <t>BXRFUZXZQQHVFFJS</t>
  </si>
  <si>
    <t>Solid Men Boxer  (Pack of 1)</t>
  </si>
  <si>
    <t>https://www.flipkart.com/urban-dog-solid-men-boxer/p/itma22a9478e21b2?pid=BXRFUZXZQQHVFFJS&amp;lid=LSTBXRFUZXZQQHVFFJSHWDDBH&amp;marketplace=FLIPKART&amp;srno=b_1_9&amp;otracker=browse&amp;fm=organic&amp;iid=1daf1d64-0f2b-485b-867a-53612d92bc3f.BXRFUZXZQQHVFFJS.SEARCH&amp;ssid=020edviepc0000001612413827459</t>
  </si>
  <si>
    <t>b9fd08df-cce7-5c4f-9254-0e6eec875bbb</t>
  </si>
  <si>
    <t>02/10/2021, 23:16:33</t>
  </si>
  <si>
    <t>PYJFPH8DZAHUXM7J</t>
  </si>
  <si>
    <t>https://www.flipkart.com/urban-dog-men-pyjama/p/itmccdf8d70c7452?pid=PYJFPH8DZAHUXM7J&amp;lid=LSTPYJFPH8DZAHUXM7JTMOM1X&amp;marketplace=FLIPKART&amp;srno=b_1_10&amp;otracker=browse&amp;fm=organic&amp;iid=1daf1d64-0f2b-485b-867a-53612d92bc3f.PYJFPH8DZAHUXM7J.SEARCH&amp;ssid=020edviepc0000001612413827459</t>
  </si>
  <si>
    <t>0b01c248-24b4-57b7-a90f-cdff3a48c54e</t>
  </si>
  <si>
    <t>BXRFPGZ8PY9VA33F</t>
  </si>
  <si>
    <t>Polka Print Men Boxer  (Pack of 1)</t>
  </si>
  <si>
    <t>https://www.flipkart.com/urban-dog-polka-print-men-boxer/p/itm12d77ef4a6183?pid=BXRFPGZ8PY9VA33F&amp;lid=LSTBXRFPGZ8PY9VA33F8H4CGA&amp;marketplace=FLIPKART&amp;srno=b_1_11&amp;otracker=browse&amp;fm=organic&amp;iid=1daf1d64-0f2b-485b-867a-53612d92bc3f.BXRFPGZ8PY9VA33F.SEARCH&amp;ssid=020edviepc0000001612413827459</t>
  </si>
  <si>
    <t>0dedebe8-9fb6-5f20-904d-ab0a242b9c77</t>
  </si>
  <si>
    <t>02/10/2021, 23:16:34</t>
  </si>
  <si>
    <t>BXRFGGZHCEQRWHKW</t>
  </si>
  <si>
    <t>https://www.flipkart.com/urban-dog-printed-men-boxer/p/itm17932df1ef401?pid=BXRFGGZHCEQRWHKW&amp;lid=LSTBXRFGGZHCEQRWHKWWLV5K3&amp;marketplace=FLIPKART&amp;srno=b_1_12&amp;otracker=browse&amp;fm=organic&amp;iid=1daf1d64-0f2b-485b-867a-53612d92bc3f.BXRFGGZHCEQRWHKW.SEARCH&amp;ssid=020edviepc0000001612413827459</t>
  </si>
  <si>
    <t>2e2b1563-b38c-5fd7-bb81-433a9f5f806e</t>
  </si>
  <si>
    <t>BXRFGGZH3GHGCACX</t>
  </si>
  <si>
    <t>https://www.flipkart.com/urban-dog-printed-men-boxer/p/itm1864ccaf8b788?pid=BXRFGGZH3GHGCACX&amp;lid=LSTBXRFGGZH3GHGCACX3ZQN1T&amp;marketplace=FLIPKART&amp;srno=b_1_13&amp;otracker=browse&amp;fm=organic&amp;iid=1daf1d64-0f2b-485b-867a-53612d92bc3f.BXRFGGZH3GHGCACX.SEARCH&amp;ssid=020edviepc0000001612413827459</t>
  </si>
  <si>
    <t>a04625b7-7cf6-5b57-ae83-c34eb11da36f</t>
  </si>
  <si>
    <t>02/10/2021, 23:16:35</t>
  </si>
  <si>
    <t>PYJFUXWCBQB6XAPC</t>
  </si>
  <si>
    <t>Men Pyjama  (Pack of 2)</t>
  </si>
  <si>
    <t>https://www.flipkart.com/urban-dog-men-pyjama/p/itm2f9f46cf46a22?pid=PYJFUXWCBQB6XAPC&amp;lid=LSTPYJFUXWCBQB6XAPCP7PR1F&amp;marketplace=FLIPKART&amp;srno=b_1_14&amp;otracker=browse&amp;fm=organic&amp;iid=1daf1d64-0f2b-485b-867a-53612d92bc3f.PYJFUXWCBQB6XAPC.SEARCH&amp;ssid=020edviepc0000001612413827459</t>
  </si>
  <si>
    <t>a9cf4bf3-3eca-5da7-a8f6-7d6d5f068bf5</t>
  </si>
  <si>
    <t>BXRFGGZHHZ9A7Q4Z</t>
  </si>
  <si>
    <t>https://www.flipkart.com/urban-dog-printed-men-boxer/p/itmeb6230f1713d6?pid=BXRFGGZHHZ9A7Q4Z&amp;lid=LSTBXRFGGZHHZ9A7Q4ZOFWROH&amp;marketplace=FLIPKART&amp;srno=b_1_15&amp;otracker=browse&amp;fm=organic&amp;iid=1daf1d64-0f2b-485b-867a-53612d92bc3f.BXRFGGZHHZ9A7Q4Z.SEARCH&amp;ssid=020edviepc0000001612413827459</t>
  </si>
  <si>
    <t>9940ba4d-2476-5458-be70-01de58f227aa</t>
  </si>
  <si>
    <t>02/10/2021, 23:16:36</t>
  </si>
  <si>
    <t>PYJFGJFZYZRYRC3H</t>
  </si>
  <si>
    <t>https://www.flipkart.com/urban-dog-men-pyjama/p/itmfec18b5dc3e98?pid=PYJFGJFZYZRYRC3H&amp;lid=LSTPYJFGJFZYZRYRC3HC3NPLN&amp;marketplace=FLIPKART&amp;srno=b_1_16&amp;otracker=browse&amp;fm=organic&amp;iid=1daf1d64-0f2b-485b-867a-53612d92bc3f.PYJFGJFZYZRYRC3H.SEARCH&amp;ssid=020edviepc0000001612413827459</t>
  </si>
  <si>
    <t>bfaa1c0a-ff47-52d2-a8db-1719d4fd8a02</t>
  </si>
  <si>
    <t>BXRFWQ3257ZGWPSX</t>
  </si>
  <si>
    <t>https://www.flipkart.com/urban-dog-printed-men-boxer/p/itm1f243798f7b7d?pid=BXRFWQ3257ZGWPSX&amp;lid=LSTBXRFWQ3257ZGWPSX7ITRUA&amp;marketplace=FLIPKART&amp;srno=b_1_17&amp;otracker=browse&amp;fm=organic&amp;iid=1daf1d64-0f2b-485b-867a-53612d92bc3f.BXRFWQ3257ZGWPSX.SEARCH&amp;ssid=020edviepc0000001612413827459</t>
  </si>
  <si>
    <t>09884434-a385-551b-8166-a8acc8252591</t>
  </si>
  <si>
    <t>02/10/2021, 23:16:37</t>
  </si>
  <si>
    <t>PYJFY9YTHTJJHWSZ</t>
  </si>
  <si>
    <t>https://www.flipkart.com/urban-dog-men-pyjama/p/itm0ddde036d9dc6?pid=PYJFY9YTHTJJHWSZ&amp;lid=LSTPYJFY9YTHTJJHWSZ3HHSOI&amp;marketplace=FLIPKART&amp;srno=b_1_18&amp;otracker=browse&amp;fm=organic&amp;iid=1daf1d64-0f2b-485b-867a-53612d92bc3f.PYJFY9YTHTJJHWSZ.SEARCH&amp;ssid=020edviepc0000001612413827459</t>
  </si>
  <si>
    <t>d309ba65-52e8-501c-8a3e-8d28aee8ec05</t>
  </si>
  <si>
    <t>BXRFGJYAGGD8FX6D</t>
  </si>
  <si>
    <t>https://www.flipkart.com/urban-dog-printed-men-boxer/p/itma2d364b8cc615?pid=BXRFGJYAGGD8FX6D&amp;lid=LSTBXRFGJYAGGD8FX6DWVKMUL&amp;marketplace=FLIPKART&amp;srno=b_1_19&amp;otracker=browse&amp;fm=organic&amp;iid=1daf1d64-0f2b-485b-867a-53612d92bc3f.BXRFGJYAGGD8FX6D.SEARCH&amp;ssid=020edviepc0000001612413827459</t>
  </si>
  <si>
    <t>ff1aae64-4f95-53f9-968d-839ccb407e66</t>
  </si>
  <si>
    <t>02/10/2021, 23:16:38</t>
  </si>
  <si>
    <t>BXRFGGZJGWSUMHYG</t>
  </si>
  <si>
    <t>https://www.flipkart.com/urban-dog-printed-men-boxer/p/itm361fc62232434?pid=BXRFGGZJGWSUMHYG&amp;lid=LSTBXRFGGZJGWSUMHYGLIP99S&amp;marketplace=FLIPKART&amp;srno=b_1_20&amp;otracker=browse&amp;fm=organic&amp;iid=1daf1d64-0f2b-485b-867a-53612d92bc3f.BXRFGGZJGWSUMHYG.SEARCH&amp;ssid=020edviepc0000001612413827459</t>
  </si>
  <si>
    <t>a0230bf0-8715-5c86-a02e-ab050b99a425</t>
  </si>
  <si>
    <t>BXRFM6KH7R5TZWZV</t>
  </si>
  <si>
    <t>https://www.flipkart.com/urban-dog-printed-men-boxer/p/itmf996db160696e?pid=BXRFM6KH7R5TZWZV&amp;lid=LSTBXRFM6KH7R5TZWZVQI4ZRY&amp;marketplace=FLIPKART&amp;srno=b_1_21&amp;otracker=browse&amp;fm=organic&amp;iid=1daf1d64-0f2b-485b-867a-53612d92bc3f.BXRFM6KH7R5TZWZV.SEARCH&amp;ssid=020edviepc0000001612413827459</t>
  </si>
  <si>
    <t>45e053be-0575-5122-8d68-e39a5c3b20db</t>
  </si>
  <si>
    <t>02/10/2021, 23:16:39</t>
  </si>
  <si>
    <t>BXRFGGZGFMBZW8VJ</t>
  </si>
  <si>
    <t>https://www.flipkart.com/urban-dog-printed-men-boxer/p/itmfc338277f08b1?pid=BXRFGGZGFMBZW8VJ&amp;lid=LSTBXRFGGZGFMBZW8VJZ0NONK&amp;marketplace=FLIPKART&amp;srno=b_1_22&amp;otracker=browse&amp;fm=organic&amp;iid=1daf1d64-0f2b-485b-867a-53612d92bc3f.BXRFGGZGFMBZW8VJ.SEARCH&amp;ssid=020edviepc0000001612413827459</t>
  </si>
  <si>
    <t>adf0ef84-2127-5884-b514-ca3f5c5b31a4</t>
  </si>
  <si>
    <t>BXRFUZXZJWQNWCKH</t>
  </si>
  <si>
    <t>https://www.flipkart.com/urban-dog-printed-men-boxer/p/itm3fb98fe9aaf20?pid=BXRFUZXZJWQNWCKH&amp;lid=LSTBXRFUZXZJWQNWCKHR1A8TM&amp;marketplace=FLIPKART&amp;srno=b_1_23&amp;otracker=browse&amp;fm=organic&amp;iid=1daf1d64-0f2b-485b-867a-53612d92bc3f.BXRFUZXZJWQNWCKH.SEARCH&amp;ssid=020edviepc0000001612413827459</t>
  </si>
  <si>
    <t>69170329-9993-53eb-b804-5f3f7fa89cf4</t>
  </si>
  <si>
    <t>02/10/2021, 23:16:40</t>
  </si>
  <si>
    <t>BXRFM76H6RJN7XG2</t>
  </si>
  <si>
    <t>https://www.flipkart.com/urban-dog-printed-men-boxer/p/itmbf48a9808de8e?pid=BXRFM76H6RJN7XG2&amp;lid=LSTBXRFM76H6RJN7XG2UIQAHC&amp;marketplace=FLIPKART&amp;srno=b_1_24&amp;otracker=browse&amp;fm=organic&amp;iid=1daf1d64-0f2b-485b-867a-53612d92bc3f.BXRFM76H6RJN7XG2.SEARCH&amp;ssid=020edviepc0000001612413827459</t>
  </si>
  <si>
    <t>4deedc87-f00c-5709-9282-5688489dbdbc</t>
  </si>
  <si>
    <t>BXRFM6KGDT5NQYE4</t>
  </si>
  <si>
    <t>https://www.flipkart.com/urban-dog-printed-men-boxer/p/itmd2cd08b04fdbb?pid=BXRFM6KGDT5NQYE4&amp;lid=LSTBXRFM6KGDT5NQYE4NTZLXT&amp;marketplace=FLIPKART&amp;srno=b_1_25&amp;otracker=browse&amp;fm=organic&amp;iid=1daf1d64-0f2b-485b-867a-53612d92bc3f.BXRFM6KGDT5NQYE4.SEARCH&amp;ssid=020edviepc0000001612413827459</t>
  </si>
  <si>
    <t>bbeee92e-1ca3-5487-b531-30f03c3bab56</t>
  </si>
  <si>
    <t>02/10/2021, 23:16:41</t>
  </si>
  <si>
    <t>BXRFM76HY2JZEUGS</t>
  </si>
  <si>
    <t>https://www.flipkart.com/urban-dog-printed-men-boxer/p/itm4cd58a8cb7549?pid=BXRFM76HY2JZEUGS&amp;lid=LSTBXRFM76HY2JZEUGSQPYFWE&amp;marketplace=FLIPKART&amp;srno=b_1_26&amp;otracker=browse&amp;fm=organic&amp;iid=1daf1d64-0f2b-485b-867a-53612d92bc3f.BXRFM76HY2JZEUGS.SEARCH&amp;ssid=020edviepc0000001612413827459</t>
  </si>
  <si>
    <t>6b19a5db-19a7-54cd-8d62-f5ec58b3b22c</t>
  </si>
  <si>
    <t>BXRFM6KHBYF2ABDF</t>
  </si>
  <si>
    <t>https://www.flipkart.com/urban-dog-printed-men-boxer/p/itm6a73f60b844e5?pid=BXRFM6KHBYF2ABDF&amp;lid=LSTBXRFM6KHBYF2ABDF77NUDW&amp;marketplace=FLIPKART&amp;srno=b_1_27&amp;otracker=browse&amp;fm=organic&amp;iid=1daf1d64-0f2b-485b-867a-53612d92bc3f.BXRFM6KHBYF2ABDF.SEARCH&amp;ssid=020edviepc0000001612413827459</t>
  </si>
  <si>
    <t>4334d3f4-3878-52c1-bc20-2dbd58cc60b0</t>
  </si>
  <si>
    <t>Men's Charcoal Printed Shorts</t>
  </si>
  <si>
    <t>SRTFK9JVFAAZNEUP</t>
  </si>
  <si>
    <t>Printed Men Grey Regular Shorts</t>
  </si>
  <si>
    <t>https://www.flipkart.com/urban-dog-printed-men-grey-regular-shorts/p/itm9c99ca9086aad?pid=SRTFK9JVFAAZNEUP&amp;lid=LSTSRTFK9JVFAAZNEUP3TYGIM&amp;marketplace=FLIPKART&amp;srno=b_1_28&amp;otracker=browse&amp;fm=organic&amp;iid=1daf1d64-0f2b-485b-867a-53612d92bc3f.SRTFK9JVFAAZNEUP.SEARCH&amp;ssid=020edviepc0000001612413827459</t>
  </si>
  <si>
    <t>29fcce5f-06b7-5888-b1d2-7d4cb622869d</t>
  </si>
  <si>
    <t>02/10/2021, 23:16:43</t>
  </si>
  <si>
    <t>BXRFM6KHWDXXHB3B</t>
  </si>
  <si>
    <t>https://www.flipkart.com/urban-dog-printed-men-boxer/p/itm8f02ac732ac46?pid=BXRFM6KHWDXXHB3B&amp;lid=LSTBXRFM6KHWDXXHB3BGJAVIU&amp;marketplace=FLIPKART&amp;srno=b_1_29&amp;otracker=browse&amp;fm=organic&amp;iid=1daf1d64-0f2b-485b-867a-53612d92bc3f.BXRFM6KHWDXXHB3B.SEARCH&amp;ssid=020edviepc0000001612413827459</t>
  </si>
  <si>
    <t>accc47e6-e14b-509c-8b56-26db4bf961eb</t>
  </si>
  <si>
    <t>02/10/2021, 23:16:44</t>
  </si>
  <si>
    <t>BXRFM6KH9ZDAJQHV</t>
  </si>
  <si>
    <t>https://www.flipkart.com/urban-dog-printed-men-boxer/p/itm2736b3f4837e6?pid=BXRFM6KH9ZDAJQHV&amp;lid=LSTBXRFM6KH9ZDAJQHV9DN70O&amp;marketplace=FLIPKART&amp;srno=b_1_30&amp;otracker=browse&amp;fm=organic&amp;iid=1daf1d64-0f2b-485b-867a-53612d92bc3f.BXRFM6KH9ZDAJQHV.SEARCH&amp;ssid=020edviepc0000001612413827459</t>
  </si>
  <si>
    <t>66314714-af44-5de0-9571-b6d06ddeb3e5</t>
  </si>
  <si>
    <t>BXRFM6KF4ZZXJJKF</t>
  </si>
  <si>
    <t>https://www.flipkart.com/urban-dog-printed-men-boxer/p/itm0deac0c5c9857?pid=BXRFM6KF4ZZXJJKF&amp;lid=LSTBXRFM6KF4ZZXJJKF8XUFBU&amp;marketplace=FLIPKART&amp;srno=b_1_31&amp;otracker=browse&amp;fm=organic&amp;iid=1daf1d64-0f2b-485b-867a-53612d92bc3f.BXRFM6KF4ZZXJJKF.SEARCH&amp;ssid=020edviepc0000001612413827459</t>
  </si>
  <si>
    <t>a15a1578-4fdc-5a43-b648-7b6e444efa41</t>
  </si>
  <si>
    <t>02/10/2021, 23:16:45</t>
  </si>
  <si>
    <t>BXRFGGZHJFBTDYKY</t>
  </si>
  <si>
    <t>https://www.flipkart.com/urban-dog-printed-men-boxer/p/itmff7a15b331987?pid=BXRFGGZHJFBTDYKY&amp;lid=LSTBXRFGGZHJFBTDYKYMEMYDZ&amp;marketplace=FLIPKART&amp;srno=b_1_32&amp;otracker=browse&amp;fm=organic&amp;iid=1daf1d64-0f2b-485b-867a-53612d92bc3f.BXRFGGZHJFBTDYKY.SEARCH&amp;ssid=020edviepc0000001612413827459</t>
  </si>
  <si>
    <t>93d18260-0dcb-5881-8cbf-dc773b2df4e5</t>
  </si>
  <si>
    <t>BXRFM6KFSXN5G6HS</t>
  </si>
  <si>
    <t>https://www.flipkart.com/urban-dog-printed-men-boxer/p/itmde50014f5c9bc?pid=BXRFM6KFSXN5G6HS&amp;lid=LSTBXRFM6KFSXN5G6HSWSOMQF&amp;marketplace=FLIPKART&amp;srno=b_1_33&amp;otracker=browse&amp;fm=organic&amp;iid=1daf1d64-0f2b-485b-867a-53612d92bc3f.BXRFM6KFSXN5G6HS.SEARCH&amp;ssid=020edviepc0000001612413827459</t>
  </si>
  <si>
    <t>200fc45e-f35d-50f7-8ef2-6ba4ab490c6f</t>
  </si>
  <si>
    <t>02/10/2021, 23:16:46</t>
  </si>
  <si>
    <t>SRTFK9KYKBF5AGKM</t>
  </si>
  <si>
    <t>https://www.flipkart.com/urban-dog-printed-men-grey-regular-shorts/p/itmbd2c41dc2feaa?pid=SRTFK9KYKBF5AGKM&amp;lid=LSTSRTFK9KYKBF5AGKMMG2LD7&amp;marketplace=FLIPKART&amp;srno=b_1_34&amp;otracker=browse&amp;fm=organic&amp;iid=1daf1d64-0f2b-485b-867a-53612d92bc3f.SRTFK9KYKBF5AGKM.SEARCH&amp;ssid=020edviepc0000001612413827459</t>
  </si>
  <si>
    <t>afc3d18f-47b1-57d0-af42-ec9d75e9082e</t>
  </si>
  <si>
    <t>BXRFM6KG4PWMZHRV</t>
  </si>
  <si>
    <t>https://www.flipkart.com/urban-dog-printed-men-boxer/p/itma729725a96f90?pid=BXRFM6KG4PWMZHRV&amp;lid=LSTBXRFM6KG4PWMZHRVFYKAHN&amp;marketplace=FLIPKART&amp;srno=b_1_35&amp;otracker=browse&amp;fm=organic&amp;iid=1daf1d64-0f2b-485b-867a-53612d92bc3f.BXRFM6KG4PWMZHRV.SEARCH&amp;ssid=020edviepc0000001612413827459</t>
  </si>
  <si>
    <t>e4bba92a-b59d-5ad6-beb4-f5c47b8d6590</t>
  </si>
  <si>
    <t>02/10/2021, 23:16:47</t>
  </si>
  <si>
    <t>BXRFM6KGGNKRTKBN</t>
  </si>
  <si>
    <t>https://www.flipkart.com/urban-dog-printed-men-boxer/p/itm6d19df261dbfc?pid=BXRFM6KGGNKRTKBN&amp;lid=LSTBXRFM6KGGNKRTKBNDQZZNG&amp;marketplace=FLIPKART&amp;srno=b_1_36&amp;otracker=browse&amp;fm=organic&amp;iid=1daf1d64-0f2b-485b-867a-53612d92bc3f.BXRFM6KGGNKRTKBN.SEARCH&amp;ssid=020edviepc0000001612413827459</t>
  </si>
  <si>
    <t>257ec582-b7af-5058-b54b-b249afa8baea</t>
  </si>
  <si>
    <t>BXRFM6KFBJPUQ3QF</t>
  </si>
  <si>
    <t>https://www.flipkart.com/urban-dog-printed-men-boxer/p/itm19913219cf215?pid=BXRFM6KFBJPUQ3QF&amp;lid=LSTBXRFM6KFBJPUQ3QFL125NE&amp;marketplace=FLIPKART&amp;srno=b_1_37&amp;otracker=browse&amp;fm=organic&amp;iid=1daf1d64-0f2b-485b-867a-53612d92bc3f.BXRFM6KFBJPUQ3QF.SEARCH&amp;ssid=020edviepc0000001612413827459</t>
  </si>
  <si>
    <t>a2e30b1d-d3a5-511d-b863-b9d398d54bd9</t>
  </si>
  <si>
    <t>02/10/2021, 23:16:48</t>
  </si>
  <si>
    <t>BXRFM6KGHHJFEH4S</t>
  </si>
  <si>
    <t>https://www.flipkart.com/urban-dog-printed-men-boxer/p/itm8e2d176c118fb?pid=BXRFM6KGHHJFEH4S&amp;lid=LSTBXRFM6KGHHJFEH4SOBSZ6I&amp;marketplace=FLIPKART&amp;srno=b_1_38&amp;otracker=browse&amp;fm=organic&amp;iid=1daf1d64-0f2b-485b-867a-53612d92bc3f.BXRFM6KGHHJFEH4S.SEARCH&amp;ssid=020edviepc0000001612413827459</t>
  </si>
  <si>
    <t>0299b88e-0280-518f-bd14-780f4f441e52</t>
  </si>
  <si>
    <t>SRTFYWVCN4BETE8H</t>
  </si>
  <si>
    <t>Printed Men Blue Basic Shorts</t>
  </si>
  <si>
    <t>https://www.flipkart.com/urban-dog-printed-men-blue-basic-shorts/p/itm4210140b0c826?pid=SRTFYWVCN4BETE8H&amp;lid=LSTSRTFYWVCN4BETE8HXUFBNH&amp;marketplace=FLIPKART&amp;srno=b_1_39&amp;otracker=browse&amp;fm=organic&amp;iid=1daf1d64-0f2b-485b-867a-53612d92bc3f.SRTFYWVCN4BETE8H.SEARCH&amp;ssid=020edviepc0000001612413827459</t>
  </si>
  <si>
    <t>9e4cb7c2-36d2-53f6-b41f-5a11467f0537</t>
  </si>
  <si>
    <t>02/10/2021, 23:16:49</t>
  </si>
  <si>
    <t>BXRFM6KHTVGFGBYE</t>
  </si>
  <si>
    <t>https://www.flipkart.com/urban-dog-printed-men-boxer/p/itmed1bc23b3e728?pid=BXRFM6KHTVGFGBYE&amp;lid=LSTBXRFM6KHTVGFGBYE1APREV&amp;marketplace=FLIPKART&amp;srno=b_1_40&amp;otracker=browse&amp;fm=organic&amp;iid=1daf1d64-0f2b-485b-867a-53612d92bc3f.BXRFM6KHTVGFGBYE.SEARCH&amp;ssid=020edviepc0000001612413827459</t>
  </si>
  <si>
    <t>8d81e994-abd1-5fb5-872d-7601faf13eee</t>
  </si>
  <si>
    <t>BXRFN3NGNEHXFCGY</t>
  </si>
  <si>
    <t>https://www.flipkart.com/urban-dog-printed-men-boxer/p/itmeca4aa68275df?pid=BXRFN3NGNEHXFCGY&amp;lid=LSTBXRFN3NGNEHXFCGYLZDM1V&amp;marketplace=FLIPKART&amp;srno=b_2_41&amp;otracker=browse&amp;fm=organic&amp;iid=91fd5a3a-47f6-4569-9a45-a8c818e7d7a1.BXRFN3NGNEHXFCGY.SEARCH&amp;ssid=xoequ4bggw0000001612413828311</t>
  </si>
  <si>
    <t>3f84bbd0-fe7c-508d-9b9d-2ef3648f07ed</t>
  </si>
  <si>
    <t>02/10/2021, 23:16:50</t>
  </si>
  <si>
    <t>PYJFY9ZSC89SKAXX</t>
  </si>
  <si>
    <t>https://www.flipkart.com/urban-dog-men-pyjama/p/itmd7c0d0d7b7010?pid=PYJFY9ZSC89SKAXX&amp;lid=LSTPYJFY9ZSC89SKAXXHWKJ7L&amp;marketplace=FLIPKART&amp;srno=b_2_42&amp;otracker=browse&amp;fm=organic&amp;iid=91fd5a3a-47f6-4569-9a45-a8c818e7d7a1.PYJFY9ZSC89SKAXX.SEARCH&amp;ssid=xoequ4bggw0000001612413828311</t>
  </si>
  <si>
    <t>e4a8a8b3-0426-5f3e-bf3e-b8501126778e</t>
  </si>
  <si>
    <t>BXRFWQ3CGKQNBGQD</t>
  </si>
  <si>
    <t>https://www.flipkart.com/urban-dog-printed-men-boxer/p/itm8ad698f0b22e4?pid=BXRFWQ3CGKQNBGQD&amp;lid=LSTBXRFWQ3CGKQNBGQDPUPLIX&amp;marketplace=FLIPKART&amp;srno=b_2_43&amp;otracker=browse&amp;fm=organic&amp;iid=91fd5a3a-47f6-4569-9a45-a8c818e7d7a1.BXRFWQ3CGKQNBGQD.SEARCH&amp;ssid=xoequ4bggw0000001612413828311</t>
  </si>
  <si>
    <t>11786c49-a456-5e38-8d59-e99e0aec62f3</t>
  </si>
  <si>
    <t>02/10/2021, 23:16:51</t>
  </si>
  <si>
    <t>SRTFK9K5EUAG3YQT</t>
  </si>
  <si>
    <t>https://www.flipkart.com/urban-dog-printed-men-grey-regular-shorts/p/itm7e89a8676721e?pid=SRTFK9K5EUAG3YQT&amp;lid=LSTSRTFK9K5EUAG3YQTSSOQOW&amp;marketplace=FLIPKART&amp;srno=b_2_44&amp;otracker=browse&amp;fm=organic&amp;iid=91fd5a3a-47f6-4569-9a45-a8c818e7d7a1.SRTFK9K5EUAG3YQT.SEARCH&amp;ssid=xoequ4bggw0000001612413828311</t>
  </si>
  <si>
    <t>96aa54b5-1821-514f-9aa9-49c6d51df183</t>
  </si>
  <si>
    <t>BXRFM6KH5NFAYGG3</t>
  </si>
  <si>
    <t>https://www.flipkart.com/urban-dog-printed-men-boxer/p/itm9893b2954a304?pid=BXRFM6KH5NFAYGG3&amp;lid=LSTBXRFM6KH5NFAYGG3BAI2TR&amp;marketplace=FLIPKART&amp;srno=b_2_45&amp;otracker=browse&amp;fm=organic&amp;iid=91fd5a3a-47f6-4569-9a45-a8c818e7d7a1.BXRFM6KH5NFAYGG3.SEARCH&amp;ssid=xoequ4bggw0000001612413828311</t>
  </si>
  <si>
    <t>818591f4-7900-59ec-b23f-abfe2ff5062e</t>
  </si>
  <si>
    <t>02/10/2021, 23:16:52</t>
  </si>
  <si>
    <t>BXRFM6KH7FDAYTSJ</t>
  </si>
  <si>
    <t>https://www.flipkart.com/urban-dog-printed-men-boxer/p/itm7021c660448c5?pid=BXRFM6KH7FDAYTSJ&amp;lid=LSTBXRFM6KH7FDAYTSJKXEMK9&amp;marketplace=FLIPKART&amp;srno=b_2_46&amp;otracker=browse&amp;fm=organic&amp;iid=91fd5a3a-47f6-4569-9a45-a8c818e7d7a1.BXRFM6KH7FDAYTSJ.SEARCH&amp;ssid=xoequ4bggw0000001612413828311</t>
  </si>
  <si>
    <t>e7ef6445-0be8-5302-8ffd-ecc4e12e1b9a</t>
  </si>
  <si>
    <t>02/10/2021, 23:16:53</t>
  </si>
  <si>
    <t>BXRFGGZJU2M3ZHAY</t>
  </si>
  <si>
    <t>https://www.flipkart.com/urban-dog-printed-men-boxer/p/itmb5549899d608a?pid=BXRFGGZJU2M3ZHAY&amp;lid=LSTBXRFGGZJU2M3ZHAYBAATUH&amp;marketplace=FLIPKART&amp;srno=b_2_47&amp;otracker=browse&amp;fm=organic&amp;iid=91fd5a3a-47f6-4569-9a45-a8c818e7d7a1.BXRFGGZJU2M3ZHAY.SEARCH&amp;ssid=xoequ4bggw0000001612413828311</t>
  </si>
  <si>
    <t>26f048c5-5a22-5fd8-8847-adf5d4a22fe7</t>
  </si>
  <si>
    <t>BXRFWQ3AZGDDYSWZ</t>
  </si>
  <si>
    <t>https://www.flipkart.com/urban-dog-printed-men-boxer/p/itm72114f969bd5e?pid=BXRFWQ3AZGDDYSWZ&amp;lid=LSTBXRFWQ3AZGDDYSWZHFN0XL&amp;marketplace=FLIPKART&amp;srno=b_2_48&amp;otracker=browse&amp;fm=organic&amp;iid=91fd5a3a-47f6-4569-9a45-a8c818e7d7a1.BXRFWQ3AZGDDYSWZ.SEARCH&amp;ssid=xoequ4bggw0000001612413828311</t>
  </si>
  <si>
    <t>3b83b45d-0bb3-563f-b38b-662652f8f19c</t>
  </si>
  <si>
    <t>02/10/2021, 23:16:54</t>
  </si>
  <si>
    <t>BXRFM6KHJ2ZWWKCG</t>
  </si>
  <si>
    <t>https://www.flipkart.com/urban-dog-printed-men-boxer/p/itm8c874e9b5d878?pid=BXRFM6KHJ2ZWWKCG&amp;lid=LSTBXRFM6KHJ2ZWWKCGZFRJKB&amp;marketplace=FLIPKART&amp;srno=b_2_49&amp;otracker=browse&amp;fm=organic&amp;iid=91fd5a3a-47f6-4569-9a45-a8c818e7d7a1.BXRFM6KHJ2ZWWKCG.SEARCH&amp;ssid=xoequ4bggw0000001612413828311</t>
  </si>
  <si>
    <t>445cc481-6ad7-58be-8589-7053e0d6d019</t>
  </si>
  <si>
    <t>BXRFM6KHCXXHGQMZ</t>
  </si>
  <si>
    <t>https://www.flipkart.com/urban-dog-printed-men-boxer/p/itm36070e5cec7d3?pid=BXRFM6KHCXXHGQMZ&amp;lid=LSTBXRFM6KHCXXHGQMZWY8YMF&amp;marketplace=FLIPKART&amp;srno=b_2_50&amp;otracker=browse&amp;fm=organic&amp;iid=91fd5a3a-47f6-4569-9a45-a8c818e7d7a1.BXRFM6KHCXXHGQMZ.SEARCH&amp;ssid=xoequ4bggw0000001612413828311</t>
  </si>
  <si>
    <t>3083cd6a-6450-5656-a983-bb6694f4a6d5</t>
  </si>
  <si>
    <t>02/10/2021, 23:16:55</t>
  </si>
  <si>
    <t>SRTFYWVCWDS6VH6E</t>
  </si>
  <si>
    <t>Printed Men White Basic Shorts</t>
  </si>
  <si>
    <t>https://www.flipkart.com/urban-dog-printed-men-white-basic-shorts/p/itmf2e1942a7ec96?pid=SRTFYWVCWDS6VH6E&amp;lid=LSTSRTFYWVCWDS6VH6EES9NIY&amp;marketplace=FLIPKART&amp;srno=b_2_51&amp;otracker=browse&amp;fm=organic&amp;iid=91fd5a3a-47f6-4569-9a45-a8c818e7d7a1.SRTFYWVCWDS6VH6E.SEARCH&amp;ssid=xoequ4bggw0000001612413828311</t>
  </si>
  <si>
    <t>2847f683-3c97-538e-bc26-12f17286bc41</t>
  </si>
  <si>
    <t>PYJFWYDZGB8PWERY</t>
  </si>
  <si>
    <t>https://www.flipkart.com/urban-dog-men-pyjama/p/itm415e12b06212b?pid=PYJFWYDZGB8PWERY&amp;lid=LSTPYJFWYDZGB8PWERYBA16QH&amp;marketplace=FLIPKART&amp;srno=b_2_52&amp;otracker=browse&amp;fm=organic&amp;iid=91fd5a3a-47f6-4569-9a45-a8c818e7d7a1.PYJFWYDZGB8PWERY.SEARCH&amp;ssid=xoequ4bggw0000001612413828311</t>
  </si>
  <si>
    <t>2ddcd966-4c47-5852-90cf-6b5427ce69cb</t>
  </si>
  <si>
    <t>02/10/2021, 23:16:56</t>
  </si>
  <si>
    <t>BXRFM76H6KJ8UC9G</t>
  </si>
  <si>
    <t>https://www.flipkart.com/urban-dog-printed-men-boxer/p/itmf0d94cd143ca0?pid=BXRFM76H6KJ8UC9G&amp;lid=LSTBXRFM76H6KJ8UC9GYSCUXD&amp;marketplace=FLIPKART&amp;srno=b_2_53&amp;otracker=browse&amp;fm=organic&amp;iid=91fd5a3a-47f6-4569-9a45-a8c818e7d7a1.BXRFM76H6KJ8UC9G.SEARCH&amp;ssid=xoequ4bggw0000001612413828311</t>
  </si>
  <si>
    <t>60a7ae37-e886-539d-98d3-16519a2f7943</t>
  </si>
  <si>
    <t>BXRFM6KFPMABGZ4Y</t>
  </si>
  <si>
    <t>https://www.flipkart.com/urban-dog-printed-men-boxer/p/itmef0206baf6af4?pid=BXRFM6KFPMABGZ4Y&amp;lid=LSTBXRFM6KFPMABGZ4YLYE9CA&amp;marketplace=FLIPKART&amp;srno=b_2_54&amp;otracker=browse&amp;fm=organic&amp;iid=91fd5a3a-47f6-4569-9a45-a8c818e7d7a1.BXRFM6KFPMABGZ4Y.SEARCH&amp;ssid=xoequ4bggw0000001612413828311</t>
  </si>
  <si>
    <t>b771e302-9839-5f4a-9886-1db29c4a25f7</t>
  </si>
  <si>
    <t>02/10/2021, 23:16:57</t>
  </si>
  <si>
    <t>BXRFGGZG9RFB55AD</t>
  </si>
  <si>
    <t>https://www.flipkart.com/urban-dog-printed-men-boxer/p/itmad14cfd2dfad5?pid=BXRFGGZG9RFB55AD&amp;lid=LSTBXRFGGZG9RFB55ADRDISC4&amp;marketplace=FLIPKART&amp;srno=b_2_55&amp;otracker=browse&amp;fm=organic&amp;iid=91fd5a3a-47f6-4569-9a45-a8c818e7d7a1.BXRFGGZG9RFB55AD.SEARCH&amp;ssid=xoequ4bggw0000001612413828311</t>
  </si>
  <si>
    <t>178918a6-3f0e-5036-aa4e-4c22ad66f44e</t>
  </si>
  <si>
    <t>SRTFZ2VG5DRTKBAC</t>
  </si>
  <si>
    <t>Printed Men Grey Basic Shorts</t>
  </si>
  <si>
    <t>https://www.flipkart.com/urban-dog-printed-men-grey-basic-shorts/p/itm2025b02794d2a?pid=SRTFZ2VG5DRTKBAC&amp;lid=LSTSRTFZ2VG5DRTKBACCFHREK&amp;marketplace=FLIPKART&amp;srno=b_2_56&amp;otracker=browse&amp;fm=organic&amp;iid=91fd5a3a-47f6-4569-9a45-a8c818e7d7a1.SRTFZ2VG5DRTKBAC.SEARCH&amp;ssid=xoequ4bggw0000001612413828311</t>
  </si>
  <si>
    <t>593cbf48-9caf-5be2-b852-9d2b88b8fe1b</t>
  </si>
  <si>
    <t>02/10/2021, 23:16:58</t>
  </si>
  <si>
    <t>PYJFPH8BQH4FGSRB</t>
  </si>
  <si>
    <t>https://www.flipkart.com/urban-dog-men-pyjama/p/itm0203660891354?pid=PYJFPH8BQH4FGSRB&amp;lid=LSTPYJFPH8BQH4FGSRBHBC6QU&amp;marketplace=FLIPKART&amp;srno=b_2_57&amp;otracker=browse&amp;fm=organic&amp;iid=91fd5a3a-47f6-4569-9a45-a8c818e7d7a1.PYJFPH8BQH4FGSRB.SEARCH&amp;ssid=xoequ4bggw0000001612413828311</t>
  </si>
  <si>
    <t>535f88f9-a860-5a56-b692-9a110bca12f4</t>
  </si>
  <si>
    <t>SRTFZ2VHAZKWN3YG</t>
  </si>
  <si>
    <t>https://www.flipkart.com/urban-dog-printed-men-blue-basic-shorts/p/itm47fa9a59b604b?pid=SRTFZ2VHAZKWN3YG&amp;lid=LSTSRTFZ2VHAZKWN3YG2R6BFS&amp;marketplace=FLIPKART&amp;srno=b_2_58&amp;otracker=browse&amp;fm=organic&amp;iid=91fd5a3a-47f6-4569-9a45-a8c818e7d7a1.SRTFZ2VHAZKWN3YG.SEARCH&amp;ssid=xoequ4bggw0000001612413828311</t>
  </si>
  <si>
    <t>8281c66d-2cd0-5bf9-b0c8-e337bc45795f</t>
  </si>
  <si>
    <t>02/10/2021, 23:16:59</t>
  </si>
  <si>
    <t>SRTFZ2VHDVYUHZZF</t>
  </si>
  <si>
    <t>Printed Men Black Basic Shorts</t>
  </si>
  <si>
    <t>https://www.flipkart.com/urban-dog-printed-men-black-basic-shorts/p/itm438e7dc0226b6?pid=SRTFZ2VHDVYUHZZF&amp;lid=LSTSRTFZ2VHDVYUHZZFC3XSL5&amp;marketplace=FLIPKART&amp;srno=b_2_59&amp;otracker=browse&amp;fm=organic&amp;iid=91fd5a3a-47f6-4569-9a45-a8c818e7d7a1.SRTFZ2VHDVYUHZZF.SEARCH&amp;ssid=xoequ4bggw0000001612413828311</t>
  </si>
  <si>
    <t>c932cece-2060-5d4f-83b6-9cd603ff4cd2</t>
  </si>
  <si>
    <t>02/10/2021, 23:17:00</t>
  </si>
  <si>
    <t>SRTFZ2VEMZXGZX4D</t>
  </si>
  <si>
    <t>https://www.flipkart.com/urban-dog-printed-men-blue-basic-shorts/p/itm7e15651354d4d?pid=SRTFZ2VEMZXGZX4D&amp;lid=LSTSRTFZ2VEMZXGZX4DV5E4GT&amp;marketplace=FLIPKART&amp;srno=b_2_60&amp;otracker=browse&amp;fm=organic&amp;iid=91fd5a3a-47f6-4569-9a45-a8c818e7d7a1.SRTFZ2VEMZXGZX4D.SEARCH&amp;ssid=xoequ4bggw0000001612413828311</t>
  </si>
  <si>
    <t>4c9445e4-4ea9-5a6c-bb4c-0d1706efd356</t>
  </si>
  <si>
    <t>SRTFZ2VDHN3BT5AK</t>
  </si>
  <si>
    <t>https://www.flipkart.com/urban-dog-printed-men-blue-basic-shorts/p/itm51a543cc4c941?pid=SRTFZ2VDHN3BT5AK&amp;lid=LSTSRTFZ2VDHN3BT5AK5UJMKB&amp;marketplace=FLIPKART&amp;srno=b_2_61&amp;otracker=browse&amp;fm=organic&amp;iid=91fd5a3a-47f6-4569-9a45-a8c818e7d7a1.SRTFZ2VDHN3BT5AK.SEARCH&amp;ssid=xoequ4bggw0000001612413828311</t>
  </si>
  <si>
    <t>6173668e-4caf-5463-82cb-2c83dd5774ef</t>
  </si>
  <si>
    <t>02/10/2021, 23:17:01</t>
  </si>
  <si>
    <t>SRTFZ2VGG5RFEGJV</t>
  </si>
  <si>
    <t>https://www.flipkart.com/urban-dog-printed-men-grey-basic-shorts/p/itm86fda269bf0b7?pid=SRTFZ2VGG5RFEGJV&amp;lid=LSTSRTFZ2VGG5RFEGJVR1EEMC&amp;marketplace=FLIPKART&amp;srno=b_2_62&amp;otracker=browse&amp;fm=organic&amp;iid=91fd5a3a-47f6-4569-9a45-a8c818e7d7a1.SRTFZ2VGG5RFEGJV.SEARCH&amp;ssid=xoequ4bggw0000001612413828311</t>
  </si>
  <si>
    <t>464b018c-52b0-5678-a9e6-2264ddcd2dc1</t>
  </si>
  <si>
    <t>SRTFK9JNAFPVPJGN</t>
  </si>
  <si>
    <t>https://www.flipkart.com/urban-dog-solid-men-black-regular-shorts/p/itmfbe9840aac69d?pid=SRTFK9JNAFPVPJGN&amp;lid=LSTSRTFK9JNAFPVPJGNKPJAFD&amp;marketplace=FLIPKART&amp;srno=b_2_63&amp;otracker=browse&amp;fm=organic&amp;iid=91fd5a3a-47f6-4569-9a45-a8c818e7d7a1.SRTFK9JNAFPVPJGN.SEARCH&amp;ssid=xoequ4bggw0000001612413828311</t>
  </si>
  <si>
    <t>de27768a-2c12-5333-be77-d467af397688</t>
  </si>
  <si>
    <t>02/10/2021, 23:17:02</t>
  </si>
  <si>
    <t>SRTFZ2VEZPXMGJZZ</t>
  </si>
  <si>
    <t>https://www.flipkart.com/urban-dog-printed-men-blue-basic-shorts/p/itmadf9bdcc74224?pid=SRTFZ2VEZPXMGJZZ&amp;lid=LSTSRTFZ2VEZPXMGJZZDPOWW4&amp;marketplace=FLIPKART&amp;srno=b_2_64&amp;otracker=browse&amp;fm=organic&amp;iid=91fd5a3a-47f6-4569-9a45-a8c818e7d7a1.SRTFZ2VEZPXMGJZZ.SEARCH&amp;ssid=xoequ4bggw0000001612413828311</t>
  </si>
  <si>
    <t>dd9b8c6a-8241-55ba-ba61-167c410658bd</t>
  </si>
  <si>
    <t>SRTFZ2VGSZRVUPCH</t>
  </si>
  <si>
    <t>https://www.flipkart.com/urban-dog-printed-men-grey-basic-shorts/p/itmb59c03fdafc56?pid=SRTFZ2VGSZRVUPCH&amp;lid=LSTSRTFZ2VGSZRVUPCHAT9SG9&amp;marketplace=FLIPKART&amp;srno=b_2_65&amp;otracker=browse&amp;fm=organic&amp;iid=91fd5a3a-47f6-4569-9a45-a8c818e7d7a1.SRTFZ2VGSZRVUPCH.SEARCH&amp;ssid=xoequ4bggw0000001612413828311</t>
  </si>
  <si>
    <t>04610bbe-3fed-572c-a84e-f278b9e96645</t>
  </si>
  <si>
    <t>02/10/2021, 23:17:03</t>
  </si>
  <si>
    <t>SRTFK9GPV79KMNGH</t>
  </si>
  <si>
    <t>https://www.flipkart.com/urban-dog-solid-men-black-regular-shorts/p/itm8c5b3de46c247?pid=SRTFK9GPV79KMNGH&amp;lid=LSTSRTFK9GPV79KMNGHM9ADG8&amp;marketplace=FLIPKART&amp;srno=b_2_66&amp;otracker=browse&amp;fm=organic&amp;iid=91fd5a3a-47f6-4569-9a45-a8c818e7d7a1.SRTFK9GPV79KMNGH.SEARCH&amp;ssid=xoequ4bggw0000001612413828311</t>
  </si>
  <si>
    <t>7935fcfc-dd77-517a-8cf3-f3788626fd09</t>
  </si>
  <si>
    <t>Men's Navy Blue Printed Shorts</t>
  </si>
  <si>
    <t>SRTFK9JP8Y94BCFC</t>
  </si>
  <si>
    <t>https://www.flipkart.com/urban-dog-solid-men-dark-blue-sports-shorts/p/itm7619dd84b5694?pid=SRTFK9JP8Y94BCFC&amp;lid=LSTSRTFK9JP8Y94BCFC2OFZES&amp;marketplace=FLIPKART&amp;srno=b_2_67&amp;otracker=browse&amp;fm=organic&amp;iid=91fd5a3a-47f6-4569-9a45-a8c818e7d7a1.SRTFK9JP8Y94BCFC.SEARCH&amp;ssid=xoequ4bggw0000001612413828311</t>
  </si>
  <si>
    <t>0a23ea45-fa55-5e15-8fe4-09c4d8876fd9</t>
  </si>
  <si>
    <t>02/10/2021, 23:17:04</t>
  </si>
  <si>
    <t>SRTFZ2VFEGWCDGBS</t>
  </si>
  <si>
    <t>https://www.flipkart.com/urban-dog-printed-men-white-basic-shorts/p/itm5f55f4cbebb4f?pid=SRTFZ2VFEGWCDGBS&amp;lid=LSTSRTFZ2VFEGWCDGBSPVIAPU&amp;marketplace=FLIPKART&amp;srno=b_2_68&amp;otracker=browse&amp;fm=organic&amp;iid=91fd5a3a-47f6-4569-9a45-a8c818e7d7a1.SRTFZ2VFEGWCDGBS.SEARCH&amp;ssid=xoequ4bggw0000001612413828311</t>
  </si>
  <si>
    <t>f21ce494-f079-57a7-8358-816aab1dbb88</t>
  </si>
  <si>
    <t>SRTFK9KFEJUP7GHJ</t>
  </si>
  <si>
    <t>https://www.flipkart.com/urban-dog-printed-men-blue-regular-shorts/p/itmcb9f5d0d77f8f?pid=SRTFK9KFEJUP7GHJ&amp;lid=LSTSRTFK9KFEJUP7GHJS8OFCM&amp;marketplace=FLIPKART&amp;srno=b_2_69&amp;otracker=browse&amp;fm=organic&amp;iid=91fd5a3a-47f6-4569-9a45-a8c818e7d7a1.SRTFK9KFEJUP7GHJ.SEARCH&amp;ssid=xoequ4bggw0000001612413828311</t>
  </si>
  <si>
    <t>66d60315-4b18-55de-9ce7-0aae7b9044aa</t>
  </si>
  <si>
    <t>02/10/2021, 23:17:05</t>
  </si>
  <si>
    <t>BXRFUZXZGGG57GPB</t>
  </si>
  <si>
    <t>https://www.flipkart.com/urban-dog-printed-men-boxer/p/itm3b193ed2d0192?pid=BXRFUZXZGGG57GPB&amp;lid=LSTBXRFUZXZGGG57GPBHDMZ2Y&amp;marketplace=FLIPKART&amp;srno=b_2_70&amp;otracker=browse&amp;fm=organic&amp;iid=91fd5a3a-47f6-4569-9a45-a8c818e7d7a1.BXRFUZXZGGG57GPB.SEARCH&amp;ssid=xoequ4bggw0000001612413828311</t>
  </si>
  <si>
    <t>645fea8c-9bc8-5416-a676-9573e98932ec</t>
  </si>
  <si>
    <t>02/10/2021, 23:17:06</t>
  </si>
  <si>
    <t>SRTFK9GYZMZUUZKC</t>
  </si>
  <si>
    <t>https://www.flipkart.com/urban-dog-printed-men-black-regular-shorts/p/itmdd96a38c4cb7f?pid=SRTFK9GYZMZUUZKC&amp;lid=LSTSRTFK9GYZMZUUZKC5GTQSB&amp;marketplace=FLIPKART&amp;srno=b_2_71&amp;otracker=browse&amp;fm=organic&amp;iid=91fd5a3a-47f6-4569-9a45-a8c818e7d7a1.SRTFK9GYZMZUUZKC.SEARCH&amp;ssid=xoequ4bggw0000001612413828311</t>
  </si>
  <si>
    <t>61451c57-604e-55fc-8510-f3ccb23dd085</t>
  </si>
  <si>
    <t>Men's Grey Printed Shorts</t>
  </si>
  <si>
    <t>SRTFK9GJHGGSHXPR</t>
  </si>
  <si>
    <t>https://www.flipkart.com/urban-dog-self-design-men-grey-regular-shorts/p/itmcc28d9ced015f?pid=SRTFK9GJHGGSHXPR&amp;lid=LSTSRTFK9GJHGGSHXPRGF1NAO&amp;marketplace=FLIPKART&amp;srno=b_2_72&amp;otracker=browse&amp;fm=organic&amp;iid=91fd5a3a-47f6-4569-9a45-a8c818e7d7a1.SRTFK9GJHGGSHXPR.SEARCH&amp;ssid=xoequ4bggw0000001612413828311</t>
  </si>
  <si>
    <t>6f0d622d-0a07-5c9f-9522-59ab40ff2cf7</t>
  </si>
  <si>
    <t>02/10/2021, 23:17:07</t>
  </si>
  <si>
    <t>SRTFK9GGZHZGJZNZ</t>
  </si>
  <si>
    <t>Self Design, Printed Men Grey Sports Shorts</t>
  </si>
  <si>
    <t>https://www.flipkart.com/urban-dog-self-design-printed-men-grey-sports-shorts/p/itm5e2b717d80e3e?pid=SRTFK9GGZHZGJZNZ&amp;lid=LSTSRTFK9GGZHZGJZNZFG3CFZ&amp;marketplace=FLIPKART&amp;srno=b_2_73&amp;otracker=browse&amp;fm=organic&amp;iid=91fd5a3a-47f6-4569-9a45-a8c818e7d7a1.SRTFK9GGZHZGJZNZ.SEARCH&amp;ssid=xoequ4bggw0000001612413828311</t>
  </si>
  <si>
    <t>1b171203-73c4-5bd3-acc8-317cbaf8d953</t>
  </si>
  <si>
    <t>SRTFZ2VFS3ZMHUBF</t>
  </si>
  <si>
    <t>https://www.flipkart.com/urban-dog-printed-men-white-basic-shorts/p/itmef8d235fffa6b?pid=SRTFZ2VFS3ZMHUBF&amp;lid=LSTSRTFZ2VFS3ZMHUBF499B4Y&amp;marketplace=FLIPKART&amp;srno=b_2_74&amp;otracker=browse&amp;fm=organic&amp;iid=91fd5a3a-47f6-4569-9a45-a8c818e7d7a1.SRTFZ2VFS3ZMHUBF.SEARCH&amp;ssid=xoequ4bggw0000001612413828311</t>
  </si>
  <si>
    <t>b94a1aea-6759-5d95-a308-0aaf375f5494</t>
  </si>
  <si>
    <t>02/10/2021, 23:17:08</t>
  </si>
  <si>
    <t>SRTFK9GFPADGE7HF</t>
  </si>
  <si>
    <t>https://www.flipkart.com/urban-dog-self-design-men-grey-regular-shorts/p/itm032a449097d3a?pid=SRTFK9GFPADGE7HF&amp;lid=LSTSRTFK9GFPADGE7HFOVETNF&amp;marketplace=FLIPKART&amp;srno=b_2_75&amp;otracker=browse&amp;fm=organic&amp;iid=91fd5a3a-47f6-4569-9a45-a8c818e7d7a1.SRTFK9GFPADGE7HF.SEARCH&amp;ssid=xoequ4bggw0000001612413828311</t>
  </si>
  <si>
    <t>28f89efa-d208-5c55-9d48-5af85c4699f5</t>
  </si>
  <si>
    <t>SRTFK9JU3HSSQXZC</t>
  </si>
  <si>
    <t>https://www.flipkart.com/urban-dog-self-design-men-grey-regular-shorts/p/itm9880f468640e2?pid=SRTFK9JU3HSSQXZC&amp;lid=LSTSRTFK9JU3HSSQXZCCX8SOG&amp;marketplace=FLIPKART&amp;srno=b_2_76&amp;otracker=browse&amp;fm=organic&amp;iid=91fd5a3a-47f6-4569-9a45-a8c818e7d7a1.SRTFK9JU3HSSQXZC.SEARCH&amp;ssid=xoequ4bggw0000001612413828311</t>
  </si>
  <si>
    <t>98a263d1-eed2-5a9c-a6d2-895fda379c56</t>
  </si>
  <si>
    <t>02/10/2021, 23:17:09</t>
  </si>
  <si>
    <t>PYJFPH8CWGEBGWZZ</t>
  </si>
  <si>
    <t>https://www.flipkart.com/urban-dog-men-pyjama/p/itmd3f04690e08ec?pid=PYJFPH8CWGEBGWZZ&amp;lid=LSTPYJFPH8CWGEBGWZZSUTZRP&amp;marketplace=FLIPKART&amp;srno=b_2_77&amp;otracker=browse&amp;fm=organic&amp;iid=91fd5a3a-47f6-4569-9a45-a8c818e7d7a1.PYJFPH8CWGEBGWZZ.SEARCH&amp;ssid=xoequ4bggw0000001612413828311</t>
  </si>
  <si>
    <t>a23edad2-1ce7-5665-a42e-bcc147473cf4</t>
  </si>
  <si>
    <t>PYJFWYBFSCTXZ6RN</t>
  </si>
  <si>
    <t>https://www.flipkart.com/urban-dog-men-pyjama/p/itmedfe8a45dd47d?pid=PYJFWYBFSCTXZ6RN&amp;lid=LSTPYJFWYBFSCTXZ6RNMYSPNS&amp;marketplace=FLIPKART&amp;srno=b_2_78&amp;otracker=browse&amp;fm=organic&amp;iid=91fd5a3a-47f6-4569-9a45-a8c818e7d7a1.PYJFWYBFSCTXZ6RN.SEARCH&amp;ssid=xoequ4bggw0000001612413828311</t>
  </si>
  <si>
    <t>de8267c7-08cc-58c3-9e90-033ad8f418b5</t>
  </si>
  <si>
    <t>02/10/2021, 23:17:10</t>
  </si>
  <si>
    <t>SRTFK9GFM6YYHVZC</t>
  </si>
  <si>
    <t>Striped Men Black Regular Shorts</t>
  </si>
  <si>
    <t>https://www.flipkart.com/urban-dog-striped-men-black-regular-shorts/p/itm11825eba1f94f?pid=SRTFK9GFM6YYHVZC&amp;lid=LSTSRTFK9GFM6YYHVZCC3HV9N&amp;marketplace=FLIPKART&amp;srno=b_2_79&amp;otracker=browse&amp;fm=organic&amp;iid=91fd5a3a-47f6-4569-9a45-a8c818e7d7a1.SRTFK9GFM6YYHVZC.SEARCH&amp;ssid=xoequ4bggw0000001612413828311</t>
  </si>
  <si>
    <t>bd883dcd-3e88-5153-8ee2-892ea625dd0f</t>
  </si>
  <si>
    <t>SRTFYWVC6VY9HT3W</t>
  </si>
  <si>
    <t>https://www.flipkart.com/urban-dog-printed-men-grey-basic-shorts/p/itmfdc1625f85de9?pid=SRTFYWVC6VY9HT3W&amp;lid=LSTSRTFYWVC6VY9HT3WR5VKUT&amp;marketplace=FLIPKART&amp;srno=b_2_80&amp;otracker=browse&amp;fm=organic&amp;iid=91fd5a3a-47f6-4569-9a45-a8c818e7d7a1.SRTFYWVC6VY9HT3W.SEARCH&amp;ssid=xoequ4bggw0000001612413828311</t>
  </si>
  <si>
    <t>b6ec7bc4-1b9e-5a38-990c-236581a75b0b</t>
  </si>
  <si>
    <t>02/10/2021, 23:17:11</t>
  </si>
  <si>
    <t>SRTFYWVCU57AGJBT</t>
  </si>
  <si>
    <t>https://www.flipkart.com/urban-dog-printed-men-grey-basic-shorts/p/itmbb83b3eea9ac5?pid=SRTFYWVCU57AGJBT&amp;lid=LSTSRTFYWVCU57AGJBTVRX893&amp;marketplace=FLIPKART&amp;srno=b_3_81&amp;otracker=browse&amp;fm=organic&amp;iid=505ea79d-0955-4787-9d9e-8037f1b7edb4.SRTFYWVCU57AGJBT.SEARCH&amp;ssid=k7x8i1efr40000001612413829158</t>
  </si>
  <si>
    <t>2be1cafc-ecc2-5148-8ce2-367c6b24ae50</t>
  </si>
  <si>
    <t>SRTFYWVC4XVB3VSB</t>
  </si>
  <si>
    <t>https://www.flipkart.com/urban-dog-printed-men-black-basic-shorts/p/itm5395c7772edc5?pid=SRTFYWVC4XVB3VSB&amp;lid=LSTSRTFYWVC4XVB3VSBUADZYA&amp;marketplace=FLIPKART&amp;srno=b_3_82&amp;otracker=browse&amp;fm=organic&amp;iid=505ea79d-0955-4787-9d9e-8037f1b7edb4.SRTFYWVC4XVB3VSB.SEARCH&amp;ssid=k7x8i1efr40000001612413829158</t>
  </si>
  <si>
    <t>d3859e8b-5fea-50f4-8b41-997fcde025e8</t>
  </si>
  <si>
    <t>02/10/2021, 23:17:12</t>
  </si>
  <si>
    <t>SRTFYWVCYZZSNHNZ</t>
  </si>
  <si>
    <t>https://www.flipkart.com/urban-dog-printed-men-grey-basic-shorts/p/itm88854ace75c5b?pid=SRTFYWVCYZZSNHNZ&amp;lid=LSTSRTFYWVCYZZSNHNZ62PXXZ&amp;marketplace=FLIPKART&amp;srno=b_3_83&amp;otracker=browse&amp;fm=organic&amp;iid=505ea79d-0955-4787-9d9e-8037f1b7edb4.SRTFYWVCYZZSNHNZ.SEARCH&amp;ssid=k7x8i1efr40000001612413829158</t>
  </si>
  <si>
    <t>bfeebaf3-3a48-5f4e-809e-bbf61b86b916</t>
  </si>
  <si>
    <t>SRTFYWVCDHEEKXSG</t>
  </si>
  <si>
    <t>https://www.flipkart.com/urban-dog-printed-men-grey-basic-shorts/p/itm6ae9b150dd212?pid=SRTFYWVCDHEEKXSG&amp;lid=LSTSRTFYWVCDHEEKXSGTYHIDN&amp;marketplace=FLIPKART&amp;srno=b_3_84&amp;otracker=browse&amp;fm=organic&amp;iid=505ea79d-0955-4787-9d9e-8037f1b7edb4.SRTFYWVCDHEEKXSG.SEARCH&amp;ssid=k7x8i1efr40000001612413829158</t>
  </si>
  <si>
    <t>45d4b6ce-985d-56f4-b9a4-906657b98c23</t>
  </si>
  <si>
    <t>02/10/2021, 23:17:13</t>
  </si>
  <si>
    <t>SRTFYWVC5QCJVYBF</t>
  </si>
  <si>
    <t>https://www.flipkart.com/urban-dog-printed-men-blue-basic-shorts/p/itm26473a89a70d2?pid=SRTFYWVC5QCJVYBF&amp;lid=LSTSRTFYWVC5QCJVYBFK8SE1V&amp;marketplace=FLIPKART&amp;srno=b_3_85&amp;otracker=browse&amp;fm=organic&amp;iid=505ea79d-0955-4787-9d9e-8037f1b7edb4.SRTFYWVC5QCJVYBF.SEARCH&amp;ssid=k7x8i1efr40000001612413829158</t>
  </si>
  <si>
    <t>6c4ec429-9c34-5824-bb17-2917b9d74152</t>
  </si>
  <si>
    <t>PYJFUXWCKMK6HZHF</t>
  </si>
  <si>
    <t>https://www.flipkart.com/urban-dog-men-pyjama/p/itm279c944484128?pid=PYJFUXWCKMK6HZHF&amp;lid=LSTPYJFUXWCKMK6HZHFKC3RUS&amp;marketplace=FLIPKART&amp;srno=b_3_86&amp;otracker=browse&amp;fm=organic&amp;iid=505ea79d-0955-4787-9d9e-8037f1b7edb4.PYJFUXWCKMK6HZHF.SEARCH&amp;ssid=k7x8i1efr40000001612413829158</t>
  </si>
  <si>
    <t>35ede3d6-65e4-5b19-8428-e08d4593d9a2</t>
  </si>
  <si>
    <t>02/10/2021, 23:17:14</t>
  </si>
  <si>
    <t>SRTFYWVCTGKNAPKY</t>
  </si>
  <si>
    <t>https://www.flipkart.com/urban-dog-printed-men-black-basic-shorts/p/itmedb610a2ff333?pid=SRTFYWVCTGKNAPKY&amp;lid=LSTSRTFYWVCTGKNAPKYCIOIT6&amp;marketplace=FLIPKART&amp;srno=b_3_87&amp;otracker=browse&amp;fm=organic&amp;iid=505ea79d-0955-4787-9d9e-8037f1b7edb4.SRTFYWVCTGKNAPKY.SEARCH&amp;ssid=k7x8i1efr40000001612413829158</t>
  </si>
  <si>
    <t>b71be91a-d552-5352-a0df-329913a69fd0</t>
  </si>
  <si>
    <t>SRTFYWVCW8SCZHGT</t>
  </si>
  <si>
    <t>https://www.flipkart.com/urban-dog-printed-men-grey-basic-shorts/p/itm2fb0c2ac6ceb8?pid=SRTFYWVCW8SCZHGT&amp;lid=LSTSRTFYWVCW8SCZHGTZZEDBE&amp;marketplace=FLIPKART&amp;srno=b_3_88&amp;otracker=browse&amp;fm=organic&amp;iid=505ea79d-0955-4787-9d9e-8037f1b7edb4.SRTFYWVCW8SCZHGT.SEARCH&amp;ssid=k7x8i1efr40000001612413829158</t>
  </si>
  <si>
    <t>34a73e01-033a-563e-88d6-eae125f0229a</t>
  </si>
  <si>
    <t>02/10/2021, 23:17:15</t>
  </si>
  <si>
    <t>BXRFGGZHYGY8YXY8</t>
  </si>
  <si>
    <t>https://www.flipkart.com/urban-dog-printed-men-boxer/p/itm1b6f4949b0c70?pid=BXRFGGZHYGY8YXY8&amp;lid=LSTBXRFGGZHYGY8YXY8DHLTYZ&amp;marketplace=FLIPKART&amp;srno=b_3_89&amp;otracker=browse&amp;fm=organic&amp;iid=505ea79d-0955-4787-9d9e-8037f1b7edb4.BXRFGGZHYGY8YXY8.SEARCH&amp;ssid=k7x8i1efr40000001612413829158</t>
  </si>
  <si>
    <t>cc66c022-4810-55de-bcf0-ab19f63c3988</t>
  </si>
  <si>
    <t>SRTFYWVCEX64ZSXW</t>
  </si>
  <si>
    <t>https://www.flipkart.com/urban-dog-printed-men-black-basic-shorts/p/itmb5e9633e4c4fe?pid=SRTFYWVCEX64ZSXW&amp;lid=LSTSRTFYWVCEX64ZSXWJWWVWW&amp;marketplace=FLIPKART&amp;srno=b_3_90&amp;otracker=browse&amp;fm=organic&amp;iid=505ea79d-0955-4787-9d9e-8037f1b7edb4.SRTFYWVCEX64ZSXW.SEARCH&amp;ssid=k7x8i1efr40000001612413829158</t>
  </si>
  <si>
    <t>b5540cc3-9740-5bb3-bbb0-68fc705d226a</t>
  </si>
  <si>
    <t>02/10/2021, 23:17:16</t>
  </si>
  <si>
    <t>SRTFYWVCAZMC8HWD</t>
  </si>
  <si>
    <t>https://www.flipkart.com/urban-dog-printed-men-grey-basic-shorts/p/itmf4c7c2c66e713?pid=SRTFYWVCAZMC8HWD&amp;lid=LSTSRTFYWVCAZMC8HWDZ9N9I9&amp;marketplace=FLIPKART&amp;srno=b_3_91&amp;otracker=browse&amp;fm=organic&amp;iid=505ea79d-0955-4787-9d9e-8037f1b7edb4.SRTFYWVCAZMC8HWD.SEARCH&amp;ssid=k7x8i1efr40000001612413829158</t>
  </si>
  <si>
    <t>f1b05227-620c-513a-8e42-d9b1cfb4797a</t>
  </si>
  <si>
    <t>SRTFYWVCRRSQJWHX</t>
  </si>
  <si>
    <t>https://www.flipkart.com/urban-dog-printed-men-black-basic-shorts/p/itm29803daea45a7?pid=SRTFYWVCRRSQJWHX&amp;lid=LSTSRTFYWVCRRSQJWHXSJDQ8W&amp;marketplace=FLIPKART&amp;srno=b_3_92&amp;otracker=browse&amp;fm=organic&amp;iid=505ea79d-0955-4787-9d9e-8037f1b7edb4.SRTFYWVCRRSQJWHX.SEARCH&amp;ssid=k7x8i1efr40000001612413829158</t>
  </si>
  <si>
    <t>e32202a4-da66-5b01-8d74-ec39a2a4cc63</t>
  </si>
  <si>
    <t>02/10/2021, 23:17:17</t>
  </si>
  <si>
    <t>SRTFYWVCMGTFR6EY</t>
  </si>
  <si>
    <t>https://www.flipkart.com/urban-dog-printed-men-grey-basic-shorts/p/itmca21997b7cefd?pid=SRTFYWVCMGTFR6EY&amp;lid=LSTSRTFYWVCMGTFR6EYHNGXW0&amp;marketplace=FLIPKART&amp;srno=b_3_93&amp;otracker=browse&amp;fm=organic&amp;iid=505ea79d-0955-4787-9d9e-8037f1b7edb4.SRTFYWVCMGTFR6EY.SEARCH&amp;ssid=k7x8i1efr40000001612413829158</t>
  </si>
  <si>
    <t>ed3340e7-c22f-535c-82f5-f8a22d324c24</t>
  </si>
  <si>
    <t>SRTFYWVCGNPQAMGK</t>
  </si>
  <si>
    <t>https://www.flipkart.com/urban-dog-printed-men-blue-basic-shorts/p/itmc6227bed9ebcb?pid=SRTFYWVCGNPQAMGK&amp;lid=LSTSRTFYWVCGNPQAMGK8Y6NSE&amp;marketplace=FLIPKART&amp;srno=b_3_94&amp;otracker=browse&amp;fm=organic&amp;iid=505ea79d-0955-4787-9d9e-8037f1b7edb4.SRTFYWVCGNPQAMGK.SEARCH&amp;ssid=k7x8i1efr40000001612413829158</t>
  </si>
  <si>
    <t>19a3c3dd-6239-52f8-8ed4-b077b563e202</t>
  </si>
  <si>
    <t>02/10/2021, 23:17:18</t>
  </si>
  <si>
    <t>SRTFYWVCFEQGBG7V</t>
  </si>
  <si>
    <t>https://www.flipkart.com/urban-dog-printed-men-grey-basic-shorts/p/itm47f07be39f584?pid=SRTFYWVCFEQGBG7V&amp;lid=LSTSRTFYWVCFEQGBG7VCQNAWG&amp;marketplace=FLIPKART&amp;srno=b_3_95&amp;otracker=browse&amp;fm=organic&amp;iid=505ea79d-0955-4787-9d9e-8037f1b7edb4.SRTFYWVCFEQGBG7V.SEARCH&amp;ssid=k7x8i1efr40000001612413829158</t>
  </si>
  <si>
    <t>e28ebc38-57ee-5303-ade0-a7a0aad91f5e</t>
  </si>
  <si>
    <t>SRTFYWVCGEM4CFHU</t>
  </si>
  <si>
    <t>https://www.flipkart.com/urban-dog-printed-men-blue-basic-shorts/p/itm002e156679f4b?pid=SRTFYWVCGEM4CFHU&amp;lid=LSTSRTFYWVCGEM4CFHUGNF0LY&amp;marketplace=FLIPKART&amp;srno=b_3_96&amp;otracker=browse&amp;fm=organic&amp;iid=505ea79d-0955-4787-9d9e-8037f1b7edb4.SRTFYWVCGEM4CFHU.SEARCH&amp;ssid=k7x8i1efr40000001612413829158</t>
  </si>
  <si>
    <t>e607b80f-73b6-5748-9606-9e92eee67236</t>
  </si>
  <si>
    <t>02/10/2021, 23:17:19</t>
  </si>
  <si>
    <t>SRTFYWVCVHVT8HVG</t>
  </si>
  <si>
    <t>https://www.flipkart.com/urban-dog-printed-men-grey-basic-shorts/p/itmfd63428302cd5?pid=SRTFYWVCVHVT8HVG&amp;lid=LSTSRTFYWVCVHVT8HVGWQHI99&amp;marketplace=FLIPKART&amp;srno=b_3_97&amp;otracker=browse&amp;fm=organic&amp;iid=505ea79d-0955-4787-9d9e-8037f1b7edb4.SRTFYWVCVHVT8HVG.SEARCH&amp;ssid=k7x8i1efr40000001612413829158</t>
  </si>
  <si>
    <t>1faa3e61-d66d-56df-b75b-508492998b1c</t>
  </si>
  <si>
    <t>02/10/2021, 23:17:20</t>
  </si>
  <si>
    <t>SRTFYWVCYRAZKZRE</t>
  </si>
  <si>
    <t>https://www.flipkart.com/urban-dog-printed-men-grey-basic-shorts/p/itm421126c0d74f5?pid=SRTFYWVCYRAZKZRE&amp;lid=LSTSRTFYWVCYRAZKZRECWOIBU&amp;marketplace=FLIPKART&amp;srno=b_3_98&amp;otracker=browse&amp;fm=organic&amp;iid=505ea79d-0955-4787-9d9e-8037f1b7edb4.SRTFYWVCYRAZKZRE.SEARCH&amp;ssid=k7x8i1efr40000001612413829158</t>
  </si>
  <si>
    <t>7b74c9c1-f7ab-5c16-81e3-f65dc07094ae</t>
  </si>
  <si>
    <t>SRTFYWVCNVAJC5HT</t>
  </si>
  <si>
    <t>https://www.flipkart.com/urban-dog-printed-men-blue-basic-shorts/p/itm4cdbd124c8b7a?pid=SRTFYWVCNVAJC5HT&amp;lid=LSTSRTFYWVCNVAJC5HT73G5IX&amp;marketplace=FLIPKART&amp;srno=b_3_99&amp;otracker=browse&amp;fm=organic&amp;iid=505ea79d-0955-4787-9d9e-8037f1b7edb4.SRTFYWVCNVAJC5HT.SEARCH&amp;ssid=k7x8i1efr40000001612413829158</t>
  </si>
  <si>
    <t>3799673a-d9d5-5179-8076-f9dcd4575a56</t>
  </si>
  <si>
    <t>SRTFYWVCNGVZZJVF</t>
  </si>
  <si>
    <t>https://www.flipkart.com/urban-dog-printed-men-blue-basic-shorts/p/itm77eab40e5ca75?pid=SRTFYWVCNGVZZJVF&amp;lid=LSTSRTFYWVCNGVZZJVFV9VT7D&amp;marketplace=FLIPKART&amp;srno=b_3_100&amp;otracker=browse&amp;fm=organic&amp;iid=505ea79d-0955-4787-9d9e-8037f1b7edb4.SRTFYWVCNGVZZJVF.SEARCH&amp;ssid=k7x8i1efr40000001612413829158</t>
  </si>
  <si>
    <t>777af6f8-a6e7-5f67-a28c-a9132671bded</t>
  </si>
  <si>
    <t>02/10/2021, 23:17:21</t>
  </si>
  <si>
    <t>SRTFYWVCSC7GHA5G</t>
  </si>
  <si>
    <t>https://www.flipkart.com/urban-dog-printed-men-blue-basic-shorts/p/itm128d772a7ec5f?pid=SRTFYWVCSC7GHA5G&amp;lid=LSTSRTFYWVCSC7GHA5GVOX3HJ&amp;marketplace=FLIPKART&amp;srno=b_3_101&amp;otracker=browse&amp;fm=organic&amp;iid=505ea79d-0955-4787-9d9e-8037f1b7edb4.SRTFYWVCSC7GHA5G.SEARCH&amp;ssid=k7x8i1efr40000001612413829158</t>
  </si>
  <si>
    <t>61fb352f-89d7-580f-8c6a-7d4ac4351e18</t>
  </si>
  <si>
    <t>SRTFYWVC3CAFH2YF</t>
  </si>
  <si>
    <t>https://www.flipkart.com/urban-dog-printed-men-black-basic-shorts/p/itmdf79fc52388d8?pid=SRTFYWVC3CAFH2YF&amp;lid=LSTSRTFYWVC3CAFH2YFLX8CZA&amp;marketplace=FLIPKART&amp;srno=b_3_102&amp;otracker=browse&amp;fm=organic&amp;iid=505ea79d-0955-4787-9d9e-8037f1b7edb4.SRTFYWVC3CAFH2YF.SEARCH&amp;ssid=k7x8i1efr40000001612413829158</t>
  </si>
  <si>
    <t>fbc38404-7126-5ccc-87b7-f6d8ce1a3e70</t>
  </si>
  <si>
    <t>02/10/2021, 23:17:22</t>
  </si>
  <si>
    <t>SRTFYWVCH5GQ4KFM</t>
  </si>
  <si>
    <t>https://www.flipkart.com/urban-dog-printed-men-blue-basic-shorts/p/itm38905b51febb3?pid=SRTFYWVCH5GQ4KFM&amp;lid=LSTSRTFYWVCH5GQ4KFMSK62ZL&amp;marketplace=FLIPKART&amp;srno=b_3_103&amp;otracker=browse&amp;fm=organic&amp;iid=505ea79d-0955-4787-9d9e-8037f1b7edb4.SRTFYWVCH5GQ4KFM.SEARCH&amp;ssid=k7x8i1efr40000001612413829158</t>
  </si>
  <si>
    <t>08861b80-8290-5f75-828c-b2a74216c838</t>
  </si>
  <si>
    <t>02/10/2021, 23:17:23</t>
  </si>
  <si>
    <t>SRTFYWVCR5F47NQB</t>
  </si>
  <si>
    <t>https://www.flipkart.com/urban-dog-printed-men-blue-basic-shorts/p/itme3f7029870871?pid=SRTFYWVCR5F47NQB&amp;lid=LSTSRTFYWVCR5F47NQBC2KABI&amp;marketplace=FLIPKART&amp;srno=b_3_104&amp;otracker=browse&amp;fm=organic&amp;iid=505ea79d-0955-4787-9d9e-8037f1b7edb4.SRTFYWVCR5F47NQB.SEARCH&amp;ssid=k7x8i1efr40000001612413829158</t>
  </si>
  <si>
    <t>cb934e5f-7575-5eac-afae-10b7056aba59</t>
  </si>
  <si>
    <t>PYJFY9ZYDBY7ZNVV</t>
  </si>
  <si>
    <t>https://www.flipkart.com/urban-dog-men-pyjama/p/itm0f1106e248aa5?pid=PYJFY9ZYDBY7ZNVV&amp;lid=LSTPYJFY9ZYDBY7ZNVVDZGDBI&amp;marketplace=FLIPKART&amp;srno=b_3_105&amp;otracker=browse&amp;fm=organic&amp;iid=505ea79d-0955-4787-9d9e-8037f1b7edb4.PYJFY9ZYDBY7ZNVV.SEARCH&amp;ssid=k7x8i1efr40000001612413829158</t>
  </si>
  <si>
    <t>94a93ea3-a87e-518d-aae2-66f91ac14216</t>
  </si>
  <si>
    <t>02/10/2021, 23:17:24</t>
  </si>
  <si>
    <t>BXRFUZXZZJT3JEKX</t>
  </si>
  <si>
    <t>https://www.flipkart.com/urban-dog-solid-men-boxer/p/itm0578d7db48403?pid=BXRFUZXZZJT3JEKX&amp;lid=LSTBXRFUZXZZJT3JEKXQ5R3KN&amp;marketplace=FLIPKART&amp;srno=b_3_106&amp;otracker=browse&amp;fm=organic&amp;iid=505ea79d-0955-4787-9d9e-8037f1b7edb4.BXRFUZXZZJT3JEKX.SEARCH&amp;ssid=k7x8i1efr40000001612413829158</t>
  </si>
  <si>
    <t>091eab70-c4ef-5ee0-a39f-c3a61edc9022</t>
  </si>
  <si>
    <t>SRTFYWVCF7QE9V77</t>
  </si>
  <si>
    <t>https://www.flipkart.com/urban-dog-printed-men-white-basic-shorts/p/itm82f0e7f06d0b1?pid=SRTFYWVCF7QE9V77&amp;lid=LSTSRTFYWVCF7QE9V77B1LFXV&amp;marketplace=FLIPKART&amp;srno=b_3_107&amp;otracker=browse&amp;fm=organic&amp;iid=505ea79d-0955-4787-9d9e-8037f1b7edb4.SRTFYWVCF7QE9V77.SEARCH&amp;ssid=k7x8i1efr40000001612413829158</t>
  </si>
  <si>
    <t>681f41b6-6d5a-5155-8d93-52ee300a405f</t>
  </si>
  <si>
    <t>02/10/2021, 23:17:25</t>
  </si>
  <si>
    <t>SRTFYWVCVXR8QAHZ</t>
  </si>
  <si>
    <t>https://www.flipkart.com/urban-dog-printed-men-white-basic-shorts/p/itm5991092af440a?pid=SRTFYWVCVXR8QAHZ&amp;lid=LSTSRTFYWVCVXR8QAHZCJDO9C&amp;marketplace=FLIPKART&amp;srno=b_3_108&amp;otracker=browse&amp;fm=organic&amp;iid=505ea79d-0955-4787-9d9e-8037f1b7edb4.SRTFYWVCVXR8QAHZ.SEARCH&amp;ssid=k7x8i1efr40000001612413829158</t>
  </si>
  <si>
    <t>6fe09740-5a4f-5b4d-b637-1cecf69bde15</t>
  </si>
  <si>
    <t>SRTFYWVCQ42JBX69</t>
  </si>
  <si>
    <t>https://www.flipkart.com/urban-dog-printed-men-white-basic-shorts/p/itm7041b51a39703?pid=SRTFYWVCQ42JBX69&amp;lid=LSTSRTFYWVCQ42JBX69CIQH9O&amp;marketplace=FLIPKART&amp;srno=b_3_109&amp;otracker=browse&amp;fm=organic&amp;iid=505ea79d-0955-4787-9d9e-8037f1b7edb4.SRTFYWVCQ42JBX69.SEARCH&amp;ssid=k7x8i1efr40000001612413829158</t>
  </si>
  <si>
    <t>25f77150-37ca-5ec8-8df8-f2897a18ae06</t>
  </si>
  <si>
    <t>02/10/2021, 23:17:26</t>
  </si>
  <si>
    <t>PYJFGJFZNNPCQTH5</t>
  </si>
  <si>
    <t>https://www.flipkart.com/urban-dog-men-pyjama/p/itm5795e76ee2dc6?pid=PYJFGJFZNNPCQTH5&amp;lid=LSTPYJFGJFZNNPCQTH5IOKDUK&amp;marketplace=FLIPKART&amp;srno=b_3_110&amp;otracker=browse&amp;fm=organic&amp;iid=505ea79d-0955-4787-9d9e-8037f1b7edb4.PYJFGJFZNNPCQTH5.SEARCH&amp;ssid=k7x8i1efr40000001612413829158</t>
  </si>
  <si>
    <t>6b25eedd-6f81-5ec3-95bc-6a6a1c270811</t>
  </si>
  <si>
    <t>SRTFUXW88GW5PKEG</t>
  </si>
  <si>
    <t>Printed Men Black, Blue Regular Shorts</t>
  </si>
  <si>
    <t>https://www.flipkart.com/urban-dog-printed-men-black-blue-regular-shorts/p/itm9fa24bbf26b5e?pid=SRTFUXW88GW5PKEG&amp;lid=LSTSRTFUXW88GW5PKEGTRXD5L&amp;marketplace=FLIPKART&amp;srno=b_3_111&amp;otracker=browse&amp;fm=organic&amp;iid=505ea79d-0955-4787-9d9e-8037f1b7edb4.SRTFUXW88GW5PKEG.SEARCH&amp;ssid=k7x8i1efr40000001612413829158</t>
  </si>
  <si>
    <t>7f7030ed-0fde-5cb3-b059-79ec8ae54844</t>
  </si>
  <si>
    <t>02/10/2021, 23:17:27</t>
  </si>
  <si>
    <t>SRTFYWVCT59CTWJF</t>
  </si>
  <si>
    <t>https://www.flipkart.com/urban-dog-printed-men-white-basic-shorts/p/itmcfad95a7b0cd3?pid=SRTFYWVCT59CTWJF&amp;lid=LSTSRTFYWVCT59CTWJFHDVHXP&amp;marketplace=FLIPKART&amp;srno=b_3_112&amp;otracker=browse&amp;fm=organic&amp;iid=505ea79d-0955-4787-9d9e-8037f1b7edb4.SRTFYWVCT59CTWJF.SEARCH&amp;ssid=k7x8i1efr40000001612413829158</t>
  </si>
  <si>
    <t>9ec1cab6-5443-5ca1-92fb-51bb9d238d5b</t>
  </si>
  <si>
    <t>PYJFPH89ZXAFXEW8</t>
  </si>
  <si>
    <t>https://www.flipkart.com/urban-dog-men-pyjama/p/itm6724224bdbd43?pid=PYJFPH89ZXAFXEW8&amp;lid=LSTPYJFPH89ZXAFXEW8Q6SPVC&amp;marketplace=FLIPKART&amp;srno=b_3_113&amp;otracker=browse&amp;fm=organic&amp;iid=505ea79d-0955-4787-9d9e-8037f1b7edb4.PYJFPH89ZXAFXEW8.SEARCH&amp;ssid=k7x8i1efr40000001612413829158</t>
  </si>
  <si>
    <t>c1e56e75-53cf-5d75-826b-26ab66e3fe44</t>
  </si>
  <si>
    <t>PYJFWYB6NCSG85GU</t>
  </si>
  <si>
    <t>https://www.flipkart.com/urban-dog-men-pyjama/p/itm44ba52b181a3e?pid=PYJFWYB6NCSG85GU&amp;lid=LSTPYJFWYB6NCSG85GUFWOKF7&amp;marketplace=FLIPKART&amp;srno=b_3_114&amp;otracker=browse&amp;fm=organic&amp;iid=505ea79d-0955-4787-9d9e-8037f1b7edb4.PYJFWYB6NCSG85GU.SEARCH&amp;ssid=k7x8i1efr40000001612413829158</t>
  </si>
  <si>
    <t>849e8b0d-1e4a-5cf4-bbb2-c3774d613539</t>
  </si>
  <si>
    <t>02/10/2021, 23:17:28</t>
  </si>
  <si>
    <t>SRTFYWVCUJQUHKND</t>
  </si>
  <si>
    <t>https://www.flipkart.com/urban-dog-printed-men-blue-basic-shorts/p/itm4b24414189965?pid=SRTFYWVCUJQUHKND&amp;lid=LSTSRTFYWVCUJQUHKNDCTYWWS&amp;marketplace=FLIPKART&amp;srno=b_3_115&amp;otracker=browse&amp;fm=organic&amp;iid=505ea79d-0955-4787-9d9e-8037f1b7edb4.SRTFYWVCUJQUHKND.SEARCH&amp;ssid=k7x8i1efr40000001612413829158</t>
  </si>
  <si>
    <t>c3cde45c-cfb7-5ab6-a036-15d090c45a8b</t>
  </si>
  <si>
    <t>SRTFYWVCN7XNSFSZ</t>
  </si>
  <si>
    <t>https://www.flipkart.com/urban-dog-printed-men-grey-basic-shorts/p/itmad158be617080?pid=SRTFYWVCN7XNSFSZ&amp;lid=LSTSRTFYWVCN7XNSFSZK8KJIP&amp;marketplace=FLIPKART&amp;srno=b_3_116&amp;otracker=browse&amp;fm=organic&amp;iid=505ea79d-0955-4787-9d9e-8037f1b7edb4.SRTFYWVCN7XNSFSZ.SEARCH&amp;ssid=k7x8i1efr40000001612413829158</t>
  </si>
  <si>
    <t>562b8f4c-d4dc-5bed-b6ed-b43a7cb5c604</t>
  </si>
  <si>
    <t>02/10/2021, 23:17:29</t>
  </si>
  <si>
    <t>SRTFZ2VGNGG4NRXN</t>
  </si>
  <si>
    <t>https://www.flipkart.com/urban-dog-printed-men-black-basic-shorts/p/itm099611d865ba8?pid=SRTFZ2VGNGG4NRXN&amp;lid=LSTSRTFZ2VGNGG4NRXNKNCIAD&amp;marketplace=FLIPKART&amp;srno=b_3_117&amp;otracker=browse&amp;fm=organic&amp;iid=505ea79d-0955-4787-9d9e-8037f1b7edb4.SRTFZ2VGNGG4NRXN.SEARCH&amp;ssid=k7x8i1efr40000001612413829158</t>
  </si>
  <si>
    <t>aaca3908-57e5-5588-8599-df20b34f792e</t>
  </si>
  <si>
    <t>BXRFM6KFYB33YAFY</t>
  </si>
  <si>
    <t>https://www.flipkart.com/urban-dog-printed-men-boxer/p/itm4ae9bb022c81c?pid=BXRFM6KFYB33YAFY&amp;lid=LSTBXRFM6KFYB33YAFYTOUKFU&amp;marketplace=FLIPKART&amp;srno=b_3_118&amp;otracker=browse&amp;fm=organic&amp;iid=505ea79d-0955-4787-9d9e-8037f1b7edb4.BXRFM6KFYB33YAFY.SEARCH&amp;ssid=k7x8i1efr40000001612413829158</t>
  </si>
  <si>
    <t>f2481c4f-647b-55a6-b567-1e97229d91f8</t>
  </si>
  <si>
    <t>02/10/2021, 23:17:30</t>
  </si>
  <si>
    <t>SRTFYWVCM7ADYZPZ</t>
  </si>
  <si>
    <t>https://www.flipkart.com/urban-dog-printed-men-blue-basic-shorts/p/itm74ab4b79af482?pid=SRTFYWVCM7ADYZPZ&amp;lid=LSTSRTFYWVCM7ADYZPZTUHZXA&amp;marketplace=FLIPKART&amp;srno=b_3_119&amp;otracker=browse&amp;fm=organic&amp;iid=505ea79d-0955-4787-9d9e-8037f1b7edb4.SRTFYWVCM7ADYZPZ.SEARCH&amp;ssid=k7x8i1efr40000001612413829158</t>
  </si>
  <si>
    <t>835d3e98-7e45-53c9-bdb1-a819929d5b74</t>
  </si>
  <si>
    <t>PYJFPH8CWN2HVAKP</t>
  </si>
  <si>
    <t>https://www.flipkart.com/urban-dog-men-pyjama/p/itm16458a5dd3438?pid=PYJFPH8CWN2HVAKP&amp;lid=LSTPYJFPH8CWN2HVAKPWEDGCR&amp;marketplace=FLIPKART&amp;srno=b_3_120&amp;otracker=browse&amp;fm=organic&amp;iid=505ea79d-0955-4787-9d9e-8037f1b7edb4.PYJFPH8CWN2HVAKP.SEARCH&amp;ssid=k7x8i1efr40000001612413829158</t>
  </si>
  <si>
    <t>ab5f72e9-730a-5665-aa7c-ae1a4fcde36c</t>
  </si>
  <si>
    <t>SRTFK9GYFCPRWNAE</t>
  </si>
  <si>
    <t>https://www.flipkart.com/urban-dog-printed-men-black-regular-shorts/p/itm1c5d19b63d859?pid=SRTFK9GYFCPRWNAE&amp;lid=LSTSRTFK9GYFCPRWNAEL9P894&amp;marketplace=FLIPKART&amp;srno=b_4_121&amp;otracker=browse&amp;fm=organic&amp;iid=39aba2a3-f65f-4758-a188-7fbe2707465d.SRTFK9GYFCPRWNAE.SEARCH&amp;ssid=1b1rtkzdwg0000001612413829817</t>
  </si>
  <si>
    <t>e53ac0b4-632e-58d5-ac55-c493c3861f2c</t>
  </si>
  <si>
    <t>02/10/2021, 23:17:31</t>
  </si>
  <si>
    <t>BXRFM76HKG7FGDFH</t>
  </si>
  <si>
    <t>https://www.flipkart.com/urban-dog-printed-men-boxer/p/itme535ca0d9f596?pid=BXRFM76HKG7FGDFH&amp;lid=LSTBXRFM76HKG7FGDFHLXF392&amp;marketplace=FLIPKART&amp;srno=b_4_122&amp;otracker=browse&amp;fm=organic&amp;iid=39aba2a3-f65f-4758-a188-7fbe2707465d.BXRFM76HKG7FGDFH.SEARCH&amp;ssid=1b1rtkzdwg0000001612413829817</t>
  </si>
  <si>
    <t>372ac42b-165a-564a-b574-7fde3eef9403</t>
  </si>
  <si>
    <t>02/10/2021, 23:17:32</t>
  </si>
  <si>
    <t>SRTFUXW8E4HGBSZW</t>
  </si>
  <si>
    <t>https://www.flipkart.com/urban-dog-printed-men-black-blue-regular-shorts/p/itm6258beff5ab6b?pid=SRTFUXW8E4HGBSZW&amp;lid=LSTSRTFUXW8E4HGBSZW3UZTZD&amp;marketplace=FLIPKART&amp;srno=b_4_123&amp;otracker=browse&amp;fm=organic&amp;iid=39aba2a3-f65f-4758-a188-7fbe2707465d.SRTFUXW8E4HGBSZW.SEARCH&amp;ssid=1b1rtkzdwg0000001612413829817</t>
  </si>
  <si>
    <t>433d7bcc-7483-5b76-a813-c938d901ebfe</t>
  </si>
  <si>
    <t>SRTFUXW83XGJFWKK</t>
  </si>
  <si>
    <t>Printed Men Black, Grey Regular Shorts</t>
  </si>
  <si>
    <t>https://www.flipkart.com/urban-dog-printed-men-black-grey-regular-shorts/p/itm97075b89af598?pid=SRTFUXW83XGJFWKK&amp;lid=LSTSRTFUXW83XGJFWKKEI3QKE&amp;marketplace=FLIPKART&amp;srno=b_4_124&amp;otracker=browse&amp;fm=organic&amp;iid=39aba2a3-f65f-4758-a188-7fbe2707465d.SRTFUXW83XGJFWKK.SEARCH&amp;ssid=1b1rtkzdwg0000001612413829817</t>
  </si>
  <si>
    <t>657ed33f-3f02-5280-8c51-44edd596ab0a</t>
  </si>
  <si>
    <t>02/10/2021, 23:17:33</t>
  </si>
  <si>
    <t>PYJFUXWDTYVSS38A</t>
  </si>
  <si>
    <t>https://www.flipkart.com/urban-dog-men-pyjama/p/itmd1bbad05298f5?pid=PYJFUXWDTYVSS38A&amp;lid=LSTPYJFUXWDTYVSS38AYOZPWS&amp;marketplace=FLIPKART&amp;srno=b_4_125&amp;otracker=browse&amp;fm=organic&amp;iid=39aba2a3-f65f-4758-a188-7fbe2707465d.PYJFUXWDTYVSS38A.SEARCH&amp;ssid=1b1rtkzdwg0000001612413829817</t>
  </si>
  <si>
    <t>a3a3feff-ce77-503b-a1f0-0c891ed2fde6</t>
  </si>
  <si>
    <t>02/10/2021, 23:17:34</t>
  </si>
  <si>
    <t>SRTFUXW8XABSXRZD</t>
  </si>
  <si>
    <t>Printed Men Grey, Blue Regular Shorts</t>
  </si>
  <si>
    <t>https://www.flipkart.com/urban-dog-printed-men-grey-blue-regular-shorts/p/itm95f2183324a42?pid=SRTFUXW8XABSXRZD&amp;lid=LSTSRTFUXW8XABSXRZDPAPIND&amp;marketplace=FLIPKART&amp;srno=b_4_126&amp;otracker=browse&amp;fm=organic&amp;iid=39aba2a3-f65f-4758-a188-7fbe2707465d.SRTFUXW8XABSXRZD.SEARCH&amp;ssid=1b1rtkzdwg0000001612413829817</t>
  </si>
  <si>
    <t>b98aa8ac-b2a4-53d8-b718-41d384a3122f</t>
  </si>
  <si>
    <t>SRTFUXW8CZETDZWR</t>
  </si>
  <si>
    <t>https://www.flipkart.com/urban-dog-printed-men-grey-regular-shorts/p/itm0bcbe15d900cf?pid=SRTFUXW8CZETDZWR&amp;lid=LSTSRTFUXW8CZETDZWRLEVF3O&amp;marketplace=FLIPKART&amp;srno=b_4_127&amp;otracker=browse&amp;fm=organic&amp;iid=39aba2a3-f65f-4758-a188-7fbe2707465d.SRTFUXW8CZETDZWR.SEARCH&amp;ssid=1b1rtkzdwg0000001612413829817</t>
  </si>
  <si>
    <t>92863d66-6d7c-5091-804f-6186905c5ed4</t>
  </si>
  <si>
    <t>02/10/2021, 23:17:35</t>
  </si>
  <si>
    <t>BXRFGGZGFUMGWQDA</t>
  </si>
  <si>
    <t>https://www.flipkart.com/urban-dog-printed-men-boxer/p/itm55362b86759a8?pid=BXRFGGZGFUMGWQDA&amp;lid=LSTBXRFGGZGFUMGWQDASQFMLU&amp;marketplace=FLIPKART&amp;srno=b_4_128&amp;otracker=browse&amp;fm=organic&amp;iid=39aba2a3-f65f-4758-a188-7fbe2707465d.BXRFGGZGFUMGWQDA.SEARCH&amp;ssid=1b1rtkzdwg0000001612413829817</t>
  </si>
  <si>
    <t>3551b823-9d4e-5c55-aa6f-535c818109da</t>
  </si>
  <si>
    <t>BXRFM76HEF8YAYCF</t>
  </si>
  <si>
    <t>https://www.flipkart.com/urban-dog-printed-men-boxer/p/itm00a653ac4a3c0?pid=BXRFM76HEF8YAYCF&amp;lid=LSTBXRFM76HEF8YAYCF7MXXY8&amp;marketplace=FLIPKART&amp;srno=b_4_129&amp;otracker=browse&amp;fm=organic&amp;iid=39aba2a3-f65f-4758-a188-7fbe2707465d.BXRFM76HEF8YAYCF.SEARCH&amp;ssid=1b1rtkzdwg0000001612413829817</t>
  </si>
  <si>
    <t>709a72e3-efb4-5a8d-b2b1-8fd65f2acbfd</t>
  </si>
  <si>
    <t>02/10/2021, 23:17:36</t>
  </si>
  <si>
    <t>BXRFM6KGSDGZSVSX</t>
  </si>
  <si>
    <t>https://www.flipkart.com/urban-dog-printed-men-boxer/p/itm0f18867bfaa64?pid=BXRFM6KGSDGZSVSX&amp;lid=LSTBXRFM6KGSDGZSVSXPLVAKW&amp;marketplace=FLIPKART&amp;srno=b_4_130&amp;otracker=browse&amp;fm=organic&amp;iid=39aba2a3-f65f-4758-a188-7fbe2707465d.BXRFM6KGSDGZSVSX.SEARCH&amp;ssid=1b1rtkzdwg0000001612413829817</t>
  </si>
  <si>
    <t>6c14b1ab-fc1f-543f-912f-ee41c0588217</t>
  </si>
  <si>
    <t>BXRFY9T8VYUBHV7K</t>
  </si>
  <si>
    <t>https://www.flipkart.com/urban-dog-printed-men-boxer/p/itm3fe076de87de3?pid=BXRFY9T8VYUBHV7K&amp;lid=LSTBXRFY9T8VYUBHV7KSLGU3B&amp;marketplace=FLIPKART&amp;srno=b_4_131&amp;otracker=browse&amp;fm=organic&amp;iid=39aba2a3-f65f-4758-a188-7fbe2707465d.BXRFY9T8VYUBHV7K.SEARCH&amp;ssid=1b1rtkzdwg0000001612413829817</t>
  </si>
  <si>
    <t>1a3e40d1-98f1-55ce-a9b1-ced0920e6982</t>
  </si>
  <si>
    <t>02/10/2021, 23:17:37</t>
  </si>
  <si>
    <t>BXRFGGZGZDXXWMXZ</t>
  </si>
  <si>
    <t>https://www.flipkart.com/urban-dog-printed-men-boxer/p/itm5ef5c7d6c59a2?pid=BXRFGGZGZDXXWMXZ&amp;lid=LSTBXRFGGZGZDXXWMXZONIOET&amp;marketplace=FLIPKART&amp;srno=b_4_132&amp;otracker=browse&amp;fm=organic&amp;iid=39aba2a3-f65f-4758-a188-7fbe2707465d.BXRFGGZGZDXXWMXZ.SEARCH&amp;ssid=1b1rtkzdwg0000001612413829817</t>
  </si>
  <si>
    <t>3da2dcd8-5ccd-5b5d-8d02-fe9ba3ffc409</t>
  </si>
  <si>
    <t>SRTFUXW8AYYAJZUU</t>
  </si>
  <si>
    <t>https://www.flipkart.com/urban-dog-printed-men-grey-blue-regular-shorts/p/itmb5b1d187de461?pid=SRTFUXW8AYYAJZUU&amp;lid=LSTSRTFUXW8AYYAJZUUHNUHA6&amp;marketplace=FLIPKART&amp;srno=b_4_133&amp;otracker=browse&amp;fm=organic&amp;iid=39aba2a3-f65f-4758-a188-7fbe2707465d.SRTFUXW8AYYAJZUU.SEARCH&amp;ssid=1b1rtkzdwg0000001612413829817</t>
  </si>
  <si>
    <t>5f50d893-ec99-5c87-af84-555518e829b6</t>
  </si>
  <si>
    <t>02/10/2021, 23:17:38</t>
  </si>
  <si>
    <t>SRTFUXW8H3KSFRHU</t>
  </si>
  <si>
    <t>Printed Men Blue, Grey Regular Shorts</t>
  </si>
  <si>
    <t>https://www.flipkart.com/urban-dog-printed-men-blue-grey-regular-shorts/p/itmde02e8ae352df?pid=SRTFUXW8H3KSFRHU&amp;lid=LSTSRTFUXW8H3KSFRHUEPDAYO&amp;marketplace=FLIPKART&amp;srno=b_4_134&amp;otracker=browse&amp;fm=organic&amp;iid=39aba2a3-f65f-4758-a188-7fbe2707465d.SRTFUXW8H3KSFRHU.SEARCH&amp;ssid=1b1rtkzdwg0000001612413829817</t>
  </si>
  <si>
    <t>52308846-0a3a-5c44-a4e0-826ea58837fc</t>
  </si>
  <si>
    <t>SRTFUXW87KETDGFD</t>
  </si>
  <si>
    <t>https://www.flipkart.com/urban-dog-printed-men-black-grey-regular-shorts/p/itm964021a37808e?pid=SRTFUXW87KETDGFD&amp;lid=LSTSRTFUXW87KETDGFDRATC9F&amp;marketplace=FLIPKART&amp;srno=b_4_135&amp;otracker=browse&amp;fm=organic&amp;iid=39aba2a3-f65f-4758-a188-7fbe2707465d.SRTFUXW87KETDGFD.SEARCH&amp;ssid=1b1rtkzdwg0000001612413829817</t>
  </si>
  <si>
    <t>78d7cfca-2ba9-5eed-8fe4-c524f1653d74</t>
  </si>
  <si>
    <t>02/10/2021, 23:17:39</t>
  </si>
  <si>
    <t>BXRFUZYY9N9QPVBR</t>
  </si>
  <si>
    <t>https://www.flipkart.com/urban-dog-striped-men-boxer/p/itm971500d1d8fbc?pid=BXRFUZYY9N9QPVBR&amp;lid=LSTBXRFUZYY9N9QPVBRILREXA&amp;marketplace=FLIPKART&amp;srno=b_4_136&amp;otracker=browse&amp;fm=organic&amp;iid=39aba2a3-f65f-4758-a188-7fbe2707465d.BXRFUZYY9N9QPVBR.SEARCH&amp;ssid=1b1rtkzdwg0000001612413829817</t>
  </si>
  <si>
    <t>00db698d-4057-5902-b656-4c75b21fd725</t>
  </si>
  <si>
    <t>SRTFUXW8ZBQXZEU5</t>
  </si>
  <si>
    <t>https://www.flipkart.com/urban-dog-printed-men-black-regular-shorts/p/itmcecc95f5534b1?pid=SRTFUXW8ZBQXZEU5&amp;lid=LSTSRTFUXW8ZBQXZEU5L2FVXA&amp;marketplace=FLIPKART&amp;srno=b_4_137&amp;otracker=browse&amp;fm=organic&amp;iid=39aba2a3-f65f-4758-a188-7fbe2707465d.SRTFUXW8ZBQXZEU5.SEARCH&amp;ssid=1b1rtkzdwg0000001612413829817</t>
  </si>
  <si>
    <t>b9d21653-4686-5dc4-83ed-08bf8f005220</t>
  </si>
  <si>
    <t>02/10/2021, 23:17:40</t>
  </si>
  <si>
    <t>BXRFY9T8JGHM4ZZZ</t>
  </si>
  <si>
    <t>https://www.flipkart.com/urban-dog-printed-men-boxer/p/itma372464f8a361?pid=BXRFY9T8JGHM4ZZZ&amp;lid=LSTBXRFY9T8JGHM4ZZZHXZS9E&amp;marketplace=FLIPKART&amp;srno=b_4_138&amp;otracker=browse&amp;fm=organic&amp;iid=39aba2a3-f65f-4758-a188-7fbe2707465d.BXRFY9T8JGHM4ZZZ.SEARCH&amp;ssid=1b1rtkzdwg0000001612413829817</t>
  </si>
  <si>
    <t>e94f38fd-c3c4-5015-a2a7-1b6a6b129b55</t>
  </si>
  <si>
    <t>SRTFUXW8P9YGK5SY</t>
  </si>
  <si>
    <t>https://www.flipkart.com/urban-dog-printed-men-black-grey-regular-shorts/p/itm3edf2c0b8d054?pid=SRTFUXW8P9YGK5SY&amp;lid=LSTSRTFUXW8P9YGK5SYXSTUVN&amp;marketplace=FLIPKART&amp;srno=b_4_139&amp;otracker=browse&amp;fm=organic&amp;iid=39aba2a3-f65f-4758-a188-7fbe2707465d.SRTFUXW8P9YGK5SY.SEARCH&amp;ssid=1b1rtkzdwg0000001612413829817</t>
  </si>
  <si>
    <t>4fc8d393-612f-5f59-ab94-ff34bc6786dc</t>
  </si>
  <si>
    <t>02/10/2021, 23:17:41</t>
  </si>
  <si>
    <t>SRTFUXW8NHVBFTMG</t>
  </si>
  <si>
    <t>https://www.flipkart.com/urban-dog-printed-men-black-blue-regular-shorts/p/itmbafa2da69118d?pid=SRTFUXW8NHVBFTMG&amp;lid=LSTSRTFUXW8NHVBFTMGWTBKOP&amp;marketplace=FLIPKART&amp;srno=b_4_140&amp;otracker=browse&amp;fm=organic&amp;iid=39aba2a3-f65f-4758-a188-7fbe2707465d.SRTFUXW8NHVBFTMG.SEARCH&amp;ssid=1b1rtkzdwg0000001612413829817</t>
  </si>
  <si>
    <t>ca638c28-4670-5d25-b510-e56f755d164f</t>
  </si>
  <si>
    <t>SRTFUXW8FESHG4TF</t>
  </si>
  <si>
    <t>https://www.flipkart.com/urban-dog-printed-men-black-blue-regular-shorts/p/itm929410d4e4548?pid=SRTFUXW8FESHG4TF&amp;lid=LSTSRTFUXW8FESHG4TFZKEY0M&amp;marketplace=FLIPKART&amp;srno=b_4_141&amp;otracker=browse&amp;fm=organic&amp;iid=39aba2a3-f65f-4758-a188-7fbe2707465d.SRTFUXW8FESHG4TF.SEARCH&amp;ssid=1b1rtkzdwg0000001612413829817</t>
  </si>
  <si>
    <t>37752800-2fc5-5169-aed6-ea1470aa10d9</t>
  </si>
  <si>
    <t>02/10/2021, 23:17:42</t>
  </si>
  <si>
    <t>SRTFUXW8XDNDAZPH</t>
  </si>
  <si>
    <t>https://www.flipkart.com/urban-dog-printed-men-grey-blue-regular-shorts/p/itmc7d16cbb59e87?pid=SRTFUXW8XDNDAZPH&amp;lid=LSTSRTFUXW8XDNDAZPHKRHCH5&amp;marketplace=FLIPKART&amp;srno=b_4_142&amp;otracker=browse&amp;fm=organic&amp;iid=39aba2a3-f65f-4758-a188-7fbe2707465d.SRTFUXW8XDNDAZPH.SEARCH&amp;ssid=1b1rtkzdwg0000001612413829817</t>
  </si>
  <si>
    <t>342683ea-ea4b-5d17-968a-db879abddcde</t>
  </si>
  <si>
    <t>SRTFUXW87SXBCXXG</t>
  </si>
  <si>
    <t>https://www.flipkart.com/urban-dog-printed-men-grey-regular-shorts/p/itm5cea359e09b85?pid=SRTFUXW87SXBCXXG&amp;lid=LSTSRTFUXW87SXBCXXGS4POY7&amp;marketplace=FLIPKART&amp;srno=b_4_143&amp;otracker=browse&amp;fm=organic&amp;iid=39aba2a3-f65f-4758-a188-7fbe2707465d.SRTFUXW87SXBCXXG.SEARCH&amp;ssid=1b1rtkzdwg0000001612413829817</t>
  </si>
  <si>
    <t>cbe3e365-5069-5eda-b53e-a51a0d143236</t>
  </si>
  <si>
    <t>02/10/2021, 23:17:43</t>
  </si>
  <si>
    <t>BXRFGGZGFGMYDB4G</t>
  </si>
  <si>
    <t>https://www.flipkart.com/urban-dog-printed-men-boxer/p/itmcf1baec9d0134?pid=BXRFGGZGFGMYDB4G&amp;lid=LSTBXRFGGZGFGMYDB4GFLJUAQ&amp;marketplace=FLIPKART&amp;srno=b_4_144&amp;otracker=browse&amp;fm=organic&amp;iid=39aba2a3-f65f-4758-a188-7fbe2707465d.BXRFGGZGFGMYDB4G.SEARCH&amp;ssid=1b1rtkzdwg0000001612413829817</t>
  </si>
  <si>
    <t>eaae7e8f-309c-5ad6-8b3a-19b1a387047e</t>
  </si>
  <si>
    <t>SRTFUXW8ENA5GXMJ</t>
  </si>
  <si>
    <t>https://www.flipkart.com/urban-dog-printed-men-black-regular-shorts/p/itm7264933d8d2f1?pid=SRTFUXW8ENA5GXMJ&amp;lid=LSTSRTFUXW8ENA5GXMJCO4YNL&amp;marketplace=FLIPKART&amp;srno=b_4_145&amp;otracker=browse&amp;fm=organic&amp;iid=39aba2a3-f65f-4758-a188-7fbe2707465d.SRTFUXW8ENA5GXMJ.SEARCH&amp;ssid=1b1rtkzdwg0000001612413829817</t>
  </si>
  <si>
    <t>23d091e9-0bc3-51a3-b3cd-fecdd6933aba</t>
  </si>
  <si>
    <t>02/10/2021, 23:17:44</t>
  </si>
  <si>
    <t>SRTFUXW8B7QS7K96</t>
  </si>
  <si>
    <t>https://www.flipkart.com/urban-dog-printed-men-grey-blue-regular-shorts/p/itmeb214f8e1ab44?pid=SRTFUXW8B7QS7K96&amp;lid=LSTSRTFUXW8B7QS7K96VU5JZJ&amp;marketplace=FLIPKART&amp;srno=b_4_146&amp;otracker=browse&amp;fm=organic&amp;iid=39aba2a3-f65f-4758-a188-7fbe2707465d.SRTFUXW8B7QS7K96.SEARCH&amp;ssid=1b1rtkzdwg0000001612413829817</t>
  </si>
  <si>
    <t>58d6c048-683e-594a-8e74-9fea5b918a67</t>
  </si>
  <si>
    <t>SRTFUXW8QFWYJZHB</t>
  </si>
  <si>
    <t>https://www.flipkart.com/urban-dog-printed-men-black-regular-shorts/p/itmb6dade6c61dd9?pid=SRTFUXW8QFWYJZHB&amp;lid=LSTSRTFUXW8QFWYJZHBLWJLQD&amp;marketplace=FLIPKART&amp;srno=b_4_147&amp;otracker=browse&amp;fm=organic&amp;iid=39aba2a3-f65f-4758-a188-7fbe2707465d.SRTFUXW8QFWYJZHB.SEARCH&amp;ssid=1b1rtkzdwg0000001612413829817</t>
  </si>
  <si>
    <t>4e7ed8cf-39f9-5a39-8248-9f69b2bf20ff</t>
  </si>
  <si>
    <t>02/10/2021, 23:17:45</t>
  </si>
  <si>
    <t>SRTFUXW8WWNVRFG8</t>
  </si>
  <si>
    <t>https://www.flipkart.com/urban-dog-printed-men-black-grey-regular-shorts/p/itm6a955794eeef0?pid=SRTFUXW8WWNVRFG8&amp;lid=LSTSRTFUXW8WWNVRFG8UGH5UC&amp;marketplace=FLIPKART&amp;srno=b_4_148&amp;otracker=browse&amp;fm=organic&amp;iid=39aba2a3-f65f-4758-a188-7fbe2707465d.SRTFUXW8WWNVRFG8.SEARCH&amp;ssid=1b1rtkzdwg0000001612413829817</t>
  </si>
  <si>
    <t>85a62024-61e7-52eb-894a-7c80687a762d</t>
  </si>
  <si>
    <t>02/10/2021, 23:17:46</t>
  </si>
  <si>
    <t>SRTFUXW849RWG5QP</t>
  </si>
  <si>
    <t>https://www.flipkart.com/urban-dog-printed-men-grey-blue-regular-shorts/p/itm90279c14b0326?pid=SRTFUXW849RWG5QP&amp;lid=LSTSRTFUXW849RWG5QPHAJPZA&amp;marketplace=FLIPKART&amp;srno=b_4_149&amp;otracker=browse&amp;fm=organic&amp;iid=39aba2a3-f65f-4758-a188-7fbe2707465d.SRTFUXW849RWG5QP.SEARCH&amp;ssid=1b1rtkzdwg0000001612413829817</t>
  </si>
  <si>
    <t>80dfddd3-7bb9-5f6b-b523-c76208f521b0</t>
  </si>
  <si>
    <t>BXRFUZXZFAKFKQKP</t>
  </si>
  <si>
    <t>https://www.flipkart.com/urban-dog-printed-men-boxer/p/itmcb27a010e21e9?pid=BXRFUZXZFAKFKQKP&amp;lid=LSTBXRFUZXZFAKFKQKP5MSNRL&amp;marketplace=FLIPKART&amp;srno=b_4_150&amp;otracker=browse&amp;fm=organic&amp;iid=39aba2a3-f65f-4758-a188-7fbe2707465d.BXRFUZXZFAKFKQKP.SEARCH&amp;ssid=1b1rtkzdwg0000001612413829817</t>
  </si>
  <si>
    <t>cb32fcc3-59fd-55e7-900f-d35a2a1cbb71</t>
  </si>
  <si>
    <t>02/10/2021, 23:17:47</t>
  </si>
  <si>
    <t>SRTFUXW8HPCSYXVZ</t>
  </si>
  <si>
    <t>https://www.flipkart.com/urban-dog-printed-men-grey-regular-shorts/p/itm33c27c697eb9e?pid=SRTFUXW8HPCSYXVZ&amp;lid=LSTSRTFUXW8HPCSYXVZX7I97B&amp;marketplace=FLIPKART&amp;srno=b_4_151&amp;otracker=browse&amp;fm=organic&amp;iid=39aba2a3-f65f-4758-a188-7fbe2707465d.SRTFUXW8HPCSYXVZ.SEARCH&amp;ssid=1b1rtkzdwg0000001612413829817</t>
  </si>
  <si>
    <t>e43edeee-c3ec-5693-a489-dee0d6ffc335</t>
  </si>
  <si>
    <t>BXRFGGZGDA2NKZJD</t>
  </si>
  <si>
    <t>https://www.flipkart.com/urban-dog-printed-men-boxer/p/itm362192fe2f6b8?pid=BXRFGGZGDA2NKZJD&amp;lid=LSTBXRFGGZGDA2NKZJD3XU5IF&amp;marketplace=FLIPKART&amp;srno=b_4_152&amp;otracker=browse&amp;fm=organic&amp;iid=39aba2a3-f65f-4758-a188-7fbe2707465d.BXRFGGZGDA2NKZJD.SEARCH&amp;ssid=1b1rtkzdwg0000001612413829817</t>
  </si>
  <si>
    <t>026d547a-beb5-547a-9354-0750b7dd0b92</t>
  </si>
  <si>
    <t>BXRFGGZHMCAXFKJY</t>
  </si>
  <si>
    <t>https://www.flipkart.com/urban-dog-printed-men-boxer/p/itm0b87da6ccd981?pid=BXRFGGZHMCAXFKJY&amp;lid=LSTBXRFGGZHMCAXFKJYSBYEZ3&amp;marketplace=FLIPKART&amp;srno=b_4_153&amp;otracker=browse&amp;fm=organic&amp;iid=39aba2a3-f65f-4758-a188-7fbe2707465d.BXRFGGZHMCAXFKJY.SEARCH&amp;ssid=1b1rtkzdwg0000001612413829817</t>
  </si>
  <si>
    <t>426fbbf0-af97-5efd-9614-41c600d423c8</t>
  </si>
  <si>
    <t>02/10/2021, 23:17:48</t>
  </si>
  <si>
    <t>BXRFWYDPJMHC7VTK</t>
  </si>
  <si>
    <t>https://www.flipkart.com/urban-dog-printed-men-boxer/p/itm413ef0659814a?pid=BXRFWYDPJMHC7VTK&amp;lid=LSTBXRFWYDPJMHC7VTK5JC2V2&amp;marketplace=FLIPKART&amp;srno=b_4_154&amp;otracker=browse&amp;fm=organic&amp;iid=39aba2a3-f65f-4758-a188-7fbe2707465d.BXRFWYDPJMHC7VTK.SEARCH&amp;ssid=1b1rtkzdwg0000001612413829817</t>
  </si>
  <si>
    <t>8f8c7d74-ed22-5534-a491-1287e759af81</t>
  </si>
  <si>
    <t>SRTFUXW8ZEZGFYEP</t>
  </si>
  <si>
    <t>https://www.flipkart.com/urban-dog-printed-men-black-grey-regular-shorts/p/itm731863bd974ff?pid=SRTFUXW8ZEZGFYEP&amp;lid=LSTSRTFUXW8ZEZGFYEPMATEUX&amp;marketplace=FLIPKART&amp;srno=b_4_155&amp;otracker=browse&amp;fm=organic&amp;iid=39aba2a3-f65f-4758-a188-7fbe2707465d.SRTFUXW8ZEZGFYEP.SEARCH&amp;ssid=1b1rtkzdwg0000001612413829817</t>
  </si>
  <si>
    <t>d9299623-d011-5756-9822-4b374849eb87</t>
  </si>
  <si>
    <t>02/10/2021, 23:17:49</t>
  </si>
  <si>
    <t>PYJFY9YFGB7SXXAF</t>
  </si>
  <si>
    <t>https://www.flipkart.com/urban-dog-men-pyjama/p/itm191ab92ec850b?pid=PYJFY9YFGB7SXXAF&amp;lid=LSTPYJFY9YFGB7SXXAFQXXYGO&amp;marketplace=FLIPKART&amp;srno=b_4_156&amp;otracker=browse&amp;fm=organic&amp;iid=39aba2a3-f65f-4758-a188-7fbe2707465d.PYJFY9YFGB7SXXAF.SEARCH&amp;ssid=1b1rtkzdwg0000001612413829817</t>
  </si>
  <si>
    <t>0557a602-8c21-5d31-95f9-4c0633b7e903</t>
  </si>
  <si>
    <t>BXRFY9YHM6VM4W88</t>
  </si>
  <si>
    <t>https://www.flipkart.com/urban-dog-printed-men-boxer/p/itm876458847cebf?pid=BXRFY9YHM6VM4W88&amp;lid=LSTBXRFY9YHM6VM4W88OBGXKA&amp;marketplace=FLIPKART&amp;srno=b_4_157&amp;otracker=browse&amp;fm=organic&amp;iid=39aba2a3-f65f-4758-a188-7fbe2707465d.BXRFY9YHM6VM4W88.SEARCH&amp;ssid=1b1rtkzdwg0000001612413829817</t>
  </si>
  <si>
    <t>b5974654-5f3c-5b7b-8c6a-28b6c43f77d5</t>
  </si>
  <si>
    <t>02/10/2021, 23:17:50</t>
  </si>
  <si>
    <t>PYJFUXWC3XGJWXKJ</t>
  </si>
  <si>
    <t>https://www.flipkart.com/urban-dog-men-pyjama/p/itmd590acb258b66?pid=PYJFUXWC3XGJWXKJ&amp;lid=LSTPYJFUXWC3XGJWXKJR1TYVE&amp;marketplace=FLIPKART&amp;srno=b_4_158&amp;otracker=browse&amp;fm=organic&amp;iid=39aba2a3-f65f-4758-a188-7fbe2707465d.PYJFUXWC3XGJWXKJ.SEARCH&amp;ssid=1b1rtkzdwg0000001612413829817</t>
  </si>
  <si>
    <t>2d54496c-899c-5007-87ba-4035cb87b3c3</t>
  </si>
  <si>
    <t>PYJFY9Z9SNZEZTWZ</t>
  </si>
  <si>
    <t>https://www.flipkart.com/urban-dog-men-pyjama/p/itm80d514d60c1dd?pid=PYJFY9Z9SNZEZTWZ&amp;lid=LSTPYJFY9Z9SNZEZTWZTRZ8OE&amp;marketplace=FLIPKART&amp;srno=b_4_159&amp;otracker=browse&amp;fm=organic&amp;iid=39aba2a3-f65f-4758-a188-7fbe2707465d.PYJFY9Z9SNZEZTWZ.SEARCH&amp;ssid=1b1rtkzdwg0000001612413829817</t>
  </si>
  <si>
    <t>a657d375-7c04-5b52-bf06-f88d09529761</t>
  </si>
  <si>
    <t>02/10/2021, 23:17:51</t>
  </si>
  <si>
    <t>BXRFUZYYMNZHGZU6</t>
  </si>
  <si>
    <t>https://www.flipkart.com/urban-dog-printed-men-boxer/p/itmb053f9f8987fa?pid=BXRFUZYYMNZHGZU6&amp;lid=LSTBXRFUZYYMNZHGZU6XWRPHY&amp;marketplace=FLIPKART&amp;srno=b_4_160&amp;otracker=browse&amp;fm=organic&amp;iid=39aba2a3-f65f-4758-a188-7fbe2707465d.BXRFUZYYMNZHGZU6.SEARCH&amp;ssid=1b1rtkzdwg0000001612413829817</t>
  </si>
  <si>
    <t>f6ff7591-0d31-5a87-8d3e-1de6968be01d</t>
  </si>
  <si>
    <t>BXRFPZZ2FPY4DV9B</t>
  </si>
  <si>
    <t>https://www.flipkart.com/urban-dog-printed-men-boxer/p/itmeabf5f68c70ab?pid=BXRFPZZ2FPY4DV9B&amp;lid=LSTBXRFPZZ2FPY4DV9BW4L6QY&amp;marketplace=FLIPKART&amp;srno=b_5_161&amp;otracker=browse&amp;fm=organic&amp;iid=460471a7-d1e6-4382-bd3a-fd93a10c3382.BXRFPZZ2FPY4DV9B.SEARCH&amp;ssid=6bntv4fkqo0000001612413830677</t>
  </si>
  <si>
    <t>d480ce8c-045c-5b3d-951e-250c6942cbed</t>
  </si>
  <si>
    <t>02/10/2021, 23:17:52</t>
  </si>
  <si>
    <t>BXRFWYYS56PKGE9N</t>
  </si>
  <si>
    <t>https://www.flipkart.com/urban-dog-printed-men-boxer/p/itm566f3d11e0d98?pid=BXRFWYYS56PKGE9N&amp;lid=LSTBXRFWYYS56PKGE9NYYZWTG&amp;marketplace=FLIPKART&amp;srno=b_5_162&amp;otracker=browse&amp;fm=organic&amp;iid=460471a7-d1e6-4382-bd3a-fd93a10c3382.BXRFWYYS56PKGE9N.SEARCH&amp;ssid=6bntv4fkqo0000001612413830677</t>
  </si>
  <si>
    <t>2cea377d-8be5-57e4-9f09-1efe5bf4e42e</t>
  </si>
  <si>
    <t>BXRFWYBFWYAUPHVE</t>
  </si>
  <si>
    <t>https://www.flipkart.com/urban-dog-printed-men-boxer/p/itm6c0c37861a1d9?pid=BXRFWYBFWYAUPHVE&amp;lid=LSTBXRFWYBFWYAUPHVEIPL7OQ&amp;marketplace=FLIPKART&amp;srno=b_5_163&amp;otracker=browse&amp;fm=organic&amp;iid=460471a7-d1e6-4382-bd3a-fd93a10c3382.BXRFWYBFWYAUPHVE.SEARCH&amp;ssid=6bntv4fkqo0000001612413830677</t>
  </si>
  <si>
    <t>f4086719-4ebc-5a9e-a7c0-537c22ebfb78</t>
  </si>
  <si>
    <t>02/10/2021, 23:17:53</t>
  </si>
  <si>
    <t>BXRFUZXZDMSGQG5D</t>
  </si>
  <si>
    <t>https://www.flipkart.com/urban-dog-striped-men-boxer/p/itm193c10ab850cb?pid=BXRFUZXZDMSGQG5D&amp;lid=LSTBXRFUZXZDMSGQG5DXDCHZD&amp;marketplace=FLIPKART&amp;srno=b_5_164&amp;otracker=browse&amp;fm=organic&amp;iid=460471a7-d1e6-4382-bd3a-fd93a10c3382.BXRFUZXZDMSGQG5D.SEARCH&amp;ssid=6bntv4fkqo0000001612413830677</t>
  </si>
  <si>
    <t>809acbf1-8474-53d1-83e6-dacf33fbcbbb</t>
  </si>
  <si>
    <t>BXRFUZXZDHHACCPD</t>
  </si>
  <si>
    <t>https://www.flipkart.com/urban-dog-solid-men-boxer/p/itm95523102e4e83?pid=BXRFUZXZDHHACCPD&amp;lid=LSTBXRFUZXZDHHACCPDU4E9TV&amp;marketplace=FLIPKART&amp;srno=b_5_165&amp;otracker=browse&amp;fm=organic&amp;iid=460471a7-d1e6-4382-bd3a-fd93a10c3382.BXRFUZXZDHHACCPD.SEARCH&amp;ssid=6bntv4fkqo0000001612413830677</t>
  </si>
  <si>
    <t>052d46e1-ecb1-5843-b076-c32e70d41994</t>
  </si>
  <si>
    <t>02/10/2021, 23:17:54</t>
  </si>
  <si>
    <t>BXRFGGZGPP39SMTJ</t>
  </si>
  <si>
    <t>https://www.flipkart.com/urban-dog-printed-men-boxer/p/itm2172be9c4fb4f?pid=BXRFGGZGPP39SMTJ&amp;lid=LSTBXRFGGZGPP39SMTJGDBQI7&amp;marketplace=FLIPKART&amp;srno=b_5_166&amp;otracker=browse&amp;fm=organic&amp;iid=460471a7-d1e6-4382-bd3a-fd93a10c3382.BXRFGGZGPP39SMTJ.SEARCH&amp;ssid=6bntv4fkqo0000001612413830677</t>
  </si>
  <si>
    <t>7ec0b209-47b9-5d0d-a9b9-70ad356afb81</t>
  </si>
  <si>
    <t>BXRFGJYQ4QPCGTTZ</t>
  </si>
  <si>
    <t>https://www.flipkart.com/urban-dog-printed-men-boxer/p/itm90ae3b4641411?pid=BXRFGJYQ4QPCGTTZ&amp;lid=LSTBXRFGJYQ4QPCGTTZKBCXY7&amp;marketplace=FLIPKART&amp;srno=b_5_167&amp;otracker=browse&amp;fm=organic&amp;iid=460471a7-d1e6-4382-bd3a-fd93a10c3382.BXRFGJYQ4QPCGTTZ.SEARCH&amp;ssid=6bntv4fkqo0000001612413830677</t>
  </si>
  <si>
    <t>50850c06-f91b-528d-8dae-eea911712f60</t>
  </si>
  <si>
    <t>PYJFY9YZZYFCXYUN</t>
  </si>
  <si>
    <t>https://www.flipkart.com/urban-dog-men-pyjama/p/itm3687cfb394633?pid=PYJFY9YZZYFCXYUN&amp;lid=LSTPYJFY9YZZYFCXYUN3UN07V&amp;marketplace=FLIPKART&amp;srno=b_5_168&amp;otracker=browse&amp;fm=organic&amp;iid=460471a7-d1e6-4382-bd3a-fd93a10c3382.PYJFY9YZZYFCXYUN.SEARCH&amp;ssid=6bntv4fkqo0000001612413830677</t>
  </si>
  <si>
    <t>f0b5d380-16eb-5985-bc4b-2ec05c238696</t>
  </si>
  <si>
    <t>02/10/2021, 23:17:55</t>
  </si>
  <si>
    <t>BXRFWYASH5HFPHS3</t>
  </si>
  <si>
    <t>https://www.flipkart.com/urban-dog-printed-men-boxer/p/itm61162d08a7fa0?pid=BXRFWYASH5HFPHS3&amp;lid=LSTBXRFWYASH5HFPHS3A2LXWQ&amp;marketplace=FLIPKART&amp;srno=b_5_169&amp;otracker=browse&amp;fm=organic&amp;iid=460471a7-d1e6-4382-bd3a-fd93a10c3382.BXRFWYASH5HFPHS3.SEARCH&amp;ssid=6bntv4fkqo0000001612413830677</t>
  </si>
  <si>
    <t>b71f80be-aba2-5274-8c85-9e4172a27d56</t>
  </si>
  <si>
    <t>BXRFGGZHEVARGJTU</t>
  </si>
  <si>
    <t>https://www.flipkart.com/urban-dog-printed-men-boxer/p/itm4a4856ec381e5?pid=BXRFGGZHEVARGJTU&amp;lid=LSTBXRFGGZHEVARGJTUSGAAVG&amp;marketplace=FLIPKART&amp;srno=b_5_170&amp;otracker=browse&amp;fm=organic&amp;iid=460471a7-d1e6-4382-bd3a-fd93a10c3382.BXRFGGZHEVARGJTU.SEARCH&amp;ssid=6bntv4fkqo0000001612413830677</t>
  </si>
  <si>
    <t>3ebe9141-79d9-557e-9f24-d4a516f5019f</t>
  </si>
  <si>
    <t>02/10/2021, 23:17:56</t>
  </si>
  <si>
    <t>BXRFGGZGZJNRFJE7</t>
  </si>
  <si>
    <t>https://www.flipkart.com/urban-dog-printed-men-boxer/p/itmb451af4a25255?pid=BXRFGGZGZJNRFJE7&amp;lid=LSTBXRFGGZGZJNRFJE7KEBUJJ&amp;marketplace=FLIPKART&amp;srno=b_5_171&amp;otracker=browse&amp;fm=organic&amp;iid=460471a7-d1e6-4382-bd3a-fd93a10c3382.BXRFGGZGZJNRFJE7.SEARCH&amp;ssid=6bntv4fkqo0000001612413830677</t>
  </si>
  <si>
    <t>b5c691ba-1ed4-5cc8-9168-1c20b7a305a3</t>
  </si>
  <si>
    <t>BXRFGGZGNNK9B3W7</t>
  </si>
  <si>
    <t>https://www.flipkart.com/urban-dog-printed-men-boxer/p/itm7ad47659c73bb?pid=BXRFGGZGNNK9B3W7&amp;lid=LSTBXRFGGZGNNK9B3W7YMOWHV&amp;marketplace=FLIPKART&amp;srno=b_5_172&amp;otracker=browse&amp;fm=organic&amp;iid=460471a7-d1e6-4382-bd3a-fd93a10c3382.BXRFGGZGNNK9B3W7.SEARCH&amp;ssid=6bntv4fkqo0000001612413830677</t>
  </si>
  <si>
    <t>6ccffb40-3362-55fe-ad1c-05eb725303f3</t>
  </si>
  <si>
    <t>02/10/2021, 23:17:57</t>
  </si>
  <si>
    <t>PYJFY9YSHRRWZ54H</t>
  </si>
  <si>
    <t>https://www.flipkart.com/urban-dog-men-pyjama/p/itm19b36184048a5?pid=PYJFY9YSHRRWZ54H&amp;lid=LSTPYJFY9YSHRRWZ54HGCCIRH&amp;marketplace=FLIPKART&amp;srno=b_5_173&amp;otracker=browse&amp;fm=organic&amp;iid=460471a7-d1e6-4382-bd3a-fd93a10c3382.PYJFY9YSHRRWZ54H.SEARCH&amp;ssid=6bntv4fkqo0000001612413830677</t>
  </si>
  <si>
    <t>6c31f996-07c2-5d82-bd6b-065a34ddf7a1</t>
  </si>
  <si>
    <t>BXRFWYAYX5ZHFW5F</t>
  </si>
  <si>
    <t>https://www.flipkart.com/urban-dog-printed-men-boxer/p/itma0f8c6c1716d6?pid=BXRFWYAYX5ZHFW5F&amp;lid=LSTBXRFWYAYX5ZHFW5FEAVYVG&amp;marketplace=FLIPKART&amp;srno=b_5_174&amp;otracker=browse&amp;fm=organic&amp;iid=460471a7-d1e6-4382-bd3a-fd93a10c3382.BXRFWYAYX5ZHFW5F.SEARCH&amp;ssid=6bntv4fkqo0000001612413830677</t>
  </si>
  <si>
    <t>d4cadd07-df7e-5d49-9754-5f5756fd86a7</t>
  </si>
  <si>
    <t>02/10/2021, 23:17:58</t>
  </si>
  <si>
    <t>BXRFM6KHWS77GQTW</t>
  </si>
  <si>
    <t>https://www.flipkart.com/urban-dog-printed-men-boxer/p/itmac6ebe5190e68?pid=BXRFM6KHWS77GQTW&amp;lid=LSTBXRFM6KHWS77GQTWS2BXSN&amp;marketplace=FLIPKART&amp;srno=b_5_175&amp;otracker=browse&amp;fm=organic&amp;iid=460471a7-d1e6-4382-bd3a-fd93a10c3382.BXRFM6KHWS77GQTW.SEARCH&amp;ssid=6bntv4fkqo0000001612413830677</t>
  </si>
  <si>
    <t>bebe8212-dfb7-5df2-84f3-78a914282e92</t>
  </si>
  <si>
    <t>BXRFM6KG5V6WQTU5</t>
  </si>
  <si>
    <t>https://www.flipkart.com/urban-dog-printed-men-boxer/p/itmd55afc2a85e84?pid=BXRFM6KG5V6WQTU5&amp;lid=LSTBXRFM6KG5V6WQTU58TNF4A&amp;marketplace=FLIPKART&amp;srno=b_5_176&amp;otracker=browse&amp;fm=organic&amp;iid=460471a7-d1e6-4382-bd3a-fd93a10c3382.BXRFM6KG5V6WQTU5.SEARCH&amp;ssid=6bntv4fkqo0000001612413830677</t>
  </si>
  <si>
    <t>66684dd0-e8f5-5433-bf21-5e380cef270a</t>
  </si>
  <si>
    <t>02/10/2021, 23:17:59</t>
  </si>
  <si>
    <t>BXRFM6KHEMU65YSN</t>
  </si>
  <si>
    <t>https://www.flipkart.com/urban-dog-printed-men-boxer/p/itm7808d2e18df94?pid=BXRFM6KHEMU65YSN&amp;lid=LSTBXRFM6KHEMU65YSNE12OHV&amp;marketplace=FLIPKART&amp;srno=b_5_177&amp;otracker=browse&amp;fm=organic&amp;iid=460471a7-d1e6-4382-bd3a-fd93a10c3382.BXRFM6KHEMU65YSN.SEARCH&amp;ssid=6bntv4fkqo0000001612413830677</t>
  </si>
  <si>
    <t>ac99fcfd-36e5-5b9c-bd15-03b5147fe532</t>
  </si>
  <si>
    <t>BXRFM6KGGY3YJPNQ</t>
  </si>
  <si>
    <t>https://www.flipkart.com/urban-dog-printed-men-boxer/p/itm3e2a57bebe657?pid=BXRFM6KGGY3YJPNQ&amp;lid=LSTBXRFM6KGGY3YJPNQ8XYCWN&amp;marketplace=FLIPKART&amp;srno=b_5_178&amp;otracker=browse&amp;fm=organic&amp;iid=460471a7-d1e6-4382-bd3a-fd93a10c3382.BXRFM6KGGY3YJPNQ.SEARCH&amp;ssid=6bntv4fkqo0000001612413830677</t>
  </si>
  <si>
    <t>50437664-8e06-5620-8985-0021026fc32e</t>
  </si>
  <si>
    <t>PYJFY9YUF7Q9VAZE</t>
  </si>
  <si>
    <t>https://www.flipkart.com/urban-dog-men-pyjama/p/itm6db55575f52ae?pid=PYJFY9YUF7Q9VAZE&amp;lid=LSTPYJFY9YUF7Q9VAZEUECQ5M&amp;marketplace=FLIPKART&amp;srno=b_5_179&amp;otracker=browse&amp;fm=organic&amp;iid=460471a7-d1e6-4382-bd3a-fd93a10c3382.PYJFY9YUF7Q9VAZE.SEARCH&amp;ssid=6bntv4fkqo0000001612413830677</t>
  </si>
  <si>
    <t>57f6af4d-aa2f-577f-90a6-af5d85c2789a</t>
  </si>
  <si>
    <t>02/10/2021, 23:18:00</t>
  </si>
  <si>
    <t>BXRFY9T8GQJHVHDF</t>
  </si>
  <si>
    <t>https://www.flipkart.com/urban-dog-printed-men-boxer/p/itmec09519d8e245?pid=BXRFY9T8GQJHVHDF&amp;lid=LSTBXRFY9T8GQJHVHDFANSI1H&amp;marketplace=FLIPKART&amp;srno=b_5_180&amp;otracker=browse&amp;fm=organic&amp;iid=460471a7-d1e6-4382-bd3a-fd93a10c3382.BXRFY9T8GQJHVHDF.SEARCH&amp;ssid=6bntv4fkqo0000001612413830677</t>
  </si>
  <si>
    <t>5fdd0732-f928-5aac-ab87-b41281f8740c</t>
  </si>
  <si>
    <t>SRTFK9GYWH9JE5HW</t>
  </si>
  <si>
    <t>https://www.flipkart.com/urban-dog-printed-men-black-regular-shorts/p/itm165938d0903f6?pid=SRTFK9GYWH9JE5HW&amp;lid=LSTSRTFK9GYWH9JE5HWLUOIG3&amp;marketplace=FLIPKART&amp;srno=b_5_181&amp;otracker=browse&amp;fm=organic&amp;iid=460471a7-d1e6-4382-bd3a-fd93a10c3382.SRTFK9GYWH9JE5HW.SEARCH&amp;ssid=6bntv4fkqo0000001612413830677</t>
  </si>
  <si>
    <t>c4b4b222-6c66-51a2-b936-ca11bd4efc29</t>
  </si>
  <si>
    <t>02/10/2021, 23:18:01</t>
  </si>
  <si>
    <t>BXRFGGZHEYYR4RF9</t>
  </si>
  <si>
    <t>https://www.flipkart.com/urban-dog-printed-men-boxer/p/itm5887ccd719dc7?pid=BXRFGGZHEYYR4RF9&amp;lid=LSTBXRFGGZHEYYR4RF9QZ5FVS&amp;marketplace=FLIPKART&amp;srno=b_5_182&amp;otracker=browse&amp;fm=organic&amp;iid=460471a7-d1e6-4382-bd3a-fd93a10c3382.BXRFGGZHEYYR4RF9.SEARCH&amp;ssid=6bntv4fkqo0000001612413830677</t>
  </si>
  <si>
    <t>ab8e57d0-b95d-5b12-8b08-d84578bb5739</t>
  </si>
  <si>
    <t>BXRFWYAZFCEF57HU</t>
  </si>
  <si>
    <t>https://www.flipkart.com/urban-dog-printed-men-boxer/p/itmd3ec32dd867d1?pid=BXRFWYAZFCEF57HU&amp;lid=LSTBXRFWYAZFCEF57HUVEUMHV&amp;marketplace=FLIPKART&amp;srno=b_5_183&amp;otracker=browse&amp;fm=organic&amp;iid=460471a7-d1e6-4382-bd3a-fd93a10c3382.BXRFWYAZFCEF57HU.SEARCH&amp;ssid=6bntv4fkqo0000001612413830677</t>
  </si>
  <si>
    <t>6768ef02-e9ad-5e49-bdd2-418c0e9cdb88</t>
  </si>
  <si>
    <t>02/10/2021, 23:18:02</t>
  </si>
  <si>
    <t>BXRFY9T9CREWFDKG</t>
  </si>
  <si>
    <t>https://www.flipkart.com/urban-dog-printed-men-boxer/p/itm5df91d8da44c0?pid=BXRFY9T9CREWFDKG&amp;lid=LSTBXRFY9T9CREWFDKGRZQWSM&amp;marketplace=FLIPKART&amp;srno=b_5_184&amp;otracker=browse&amp;fm=organic&amp;iid=460471a7-d1e6-4382-bd3a-fd93a10c3382.BXRFY9T9CREWFDKG.SEARCH&amp;ssid=6bntv4fkqo0000001612413830677</t>
  </si>
  <si>
    <t>f1f127a3-e5e0-5be1-8f9e-a62f04e69ef2</t>
  </si>
  <si>
    <t>PYJFWYBKZGUK5RC9</t>
  </si>
  <si>
    <t>https://www.flipkart.com/urban-dog-men-pyjama/p/itmecd124ad0fa54?pid=PYJFWYBKZGUK5RC9&amp;lid=LSTPYJFWYBKZGUK5RC9GC1Y5G&amp;marketplace=FLIPKART&amp;srno=b_5_185&amp;otracker=browse&amp;fm=organic&amp;iid=460471a7-d1e6-4382-bd3a-fd93a10c3382.PYJFWYBKZGUK5RC9.SEARCH&amp;ssid=6bntv4fkqo0000001612413830677</t>
  </si>
  <si>
    <t>77333c27-c86f-5873-9824-e5277c0b99d0</t>
  </si>
  <si>
    <t>02/10/2021, 23:18:03</t>
  </si>
  <si>
    <t>PYJFWYB9GQS8TZNA</t>
  </si>
  <si>
    <t>https://www.flipkart.com/urban-dog-men-pyjama/p/itm6e97b8088a85e?pid=PYJFWYB9GQS8TZNA&amp;lid=LSTPYJFWYB9GQS8TZNARUM9HD&amp;marketplace=FLIPKART&amp;srno=b_5_186&amp;otracker=browse&amp;fm=organic&amp;iid=460471a7-d1e6-4382-bd3a-fd93a10c3382.PYJFWYB9GQS8TZNA.SEARCH&amp;ssid=6bntv4fkqo0000001612413830677</t>
  </si>
  <si>
    <t>a45bddc4-b7fe-5e9b-9c3e-dfc828e63fe8</t>
  </si>
  <si>
    <t>BXRFM6KG9KVWGXVR</t>
  </si>
  <si>
    <t>https://www.flipkart.com/urban-dog-printed-men-boxer/p/itm8080697a23e24?pid=BXRFM6KG9KVWGXVR&amp;lid=LSTBXRFM6KG9KVWGXVR1MZGNC&amp;marketplace=FLIPKART&amp;srno=b_5_187&amp;otracker=browse&amp;fm=organic&amp;iid=460471a7-d1e6-4382-bd3a-fd93a10c3382.BXRFM6KG9KVWGXVR.SEARCH&amp;ssid=6bntv4fkqo0000001612413830677</t>
  </si>
  <si>
    <t>3183ee6a-7063-5e9c-9f07-6ed58a19d880</t>
  </si>
  <si>
    <t>BXRFWQ32GAZCXXCU</t>
  </si>
  <si>
    <t>817</t>
  </si>
  <si>
    <t>https://www.flipkart.com/urban-dog-printed-men-boxer/p/itm0f8cae5865366?pid=BXRFWQ32GAZCXXCU&amp;lid=LSTBXRFWQ32GAZCXXCUNWZMJ8&amp;marketplace=FLIPKART&amp;srno=b_5_188&amp;otracker=browse&amp;fm=organic&amp;iid=460471a7-d1e6-4382-bd3a-fd93a10c3382.BXRFWQ32GAZCXXCU.SEARCH&amp;ssid=6bntv4fkqo0000001612413830677</t>
  </si>
  <si>
    <t>ace02219-2348-5d9a-9418-599448346bbe</t>
  </si>
  <si>
    <t>02/10/2021, 23:18:04</t>
  </si>
  <si>
    <t>BXRFM6KHMY6WCWMH</t>
  </si>
  <si>
    <t>https://www.flipkart.com/urban-dog-printed-men-boxer/p/itmab71b87f81796?pid=BXRFM6KHMY6WCWMH&amp;lid=LSTBXRFM6KHMY6WCWMHE1HM9S&amp;marketplace=FLIPKART&amp;srno=b_5_189&amp;otracker=browse&amp;fm=organic&amp;iid=460471a7-d1e6-4382-bd3a-fd93a10c3382.BXRFM6KHMY6WCWMH.SEARCH&amp;ssid=6bntv4fkqo0000001612413830677</t>
  </si>
  <si>
    <t>573b368c-9fce-5461-a121-18645a356d08</t>
  </si>
  <si>
    <t>BXRFWQ33FNNDPHHM</t>
  </si>
  <si>
    <t>https://www.flipkart.com/urban-dog-printed-men-boxer/p/itmb37879a1c6dd6?pid=BXRFWQ33FNNDPHHM&amp;lid=LSTBXRFWQ33FNNDPHHM1QTW2J&amp;marketplace=FLIPKART&amp;srno=b_5_190&amp;otracker=browse&amp;fm=organic&amp;iid=460471a7-d1e6-4382-bd3a-fd93a10c3382.BXRFWQ33FNNDPHHM.SEARCH&amp;ssid=6bntv4fkqo0000001612413830677</t>
  </si>
  <si>
    <t>54a93d7a-92b1-5e79-9a33-17f8f6b7a8d2</t>
  </si>
  <si>
    <t>02/10/2021, 23:18:05</t>
  </si>
  <si>
    <t>BXRFWQ3AHGQUZPQG</t>
  </si>
  <si>
    <t>https://www.flipkart.com/urban-dog-printed-men-boxer/p/itm3a8c0eaea7140?pid=BXRFWQ3AHGQUZPQG&amp;lid=LSTBXRFWQ3AHGQUZPQG6YYY1W&amp;marketplace=FLIPKART&amp;srno=b_5_191&amp;otracker=browse&amp;fm=organic&amp;iid=460471a7-d1e6-4382-bd3a-fd93a10c3382.BXRFWQ3AHGQUZPQG.SEARCH&amp;ssid=6bntv4fkqo0000001612413830677</t>
  </si>
  <si>
    <t>bc1a6f99-a116-5c42-ba13-cec09acc4890</t>
  </si>
  <si>
    <t>BXRFUXXMW7D3UDWP</t>
  </si>
  <si>
    <t>https://www.flipkart.com/urban-dog-printed-men-boxer/p/itmdeaf61fa4fa43?pid=BXRFUXXMW7D3UDWP&amp;lid=LSTBXRFUXXMW7D3UDWPMOTJSM&amp;marketplace=FLIPKART&amp;srno=b_5_192&amp;otracker=browse&amp;fm=organic&amp;iid=460471a7-d1e6-4382-bd3a-fd93a10c3382.BXRFUXXMW7D3UDWP.SEARCH&amp;ssid=6bntv4fkqo0000001612413830677</t>
  </si>
  <si>
    <t>9d8ce5f9-d2e0-5f4e-b59a-a3553a8071f6</t>
  </si>
  <si>
    <t>02/10/2021, 23:18:06</t>
  </si>
  <si>
    <t>BXRFWQ3F6KCMZ4HA</t>
  </si>
  <si>
    <t>https://www.flipkart.com/urban-dog-printed-men-boxer/p/itm9931040a08d0e?pid=BXRFWQ3F6KCMZ4HA&amp;lid=LSTBXRFWQ3F6KCMZ4HAHOPO7C&amp;marketplace=FLIPKART&amp;srno=b_5_193&amp;otracker=browse&amp;fm=organic&amp;iid=460471a7-d1e6-4382-bd3a-fd93a10c3382.BXRFWQ3F6KCMZ4HA.SEARCH&amp;ssid=6bntv4fkqo0000001612413830677</t>
  </si>
  <si>
    <t>5bbd3f13-b81a-54dc-b3ab-572214423810</t>
  </si>
  <si>
    <t>BXRFWQ399HHTMMEJ</t>
  </si>
  <si>
    <t>https://www.flipkart.com/urban-dog-printed-men-boxer/p/itm55f812ec72f71?pid=BXRFWQ399HHTMMEJ&amp;lid=LSTBXRFWQ399HHTMMEJTTNRRF&amp;marketplace=FLIPKART&amp;srno=b_5_194&amp;otracker=browse&amp;fm=organic&amp;iid=460471a7-d1e6-4382-bd3a-fd93a10c3382.BXRFWQ399HHTMMEJ.SEARCH&amp;ssid=6bntv4fkqo0000001612413830677</t>
  </si>
  <si>
    <t>82883ef8-e58e-5bf1-b544-5d81c57ade49</t>
  </si>
  <si>
    <t>02/10/2021, 23:18:07</t>
  </si>
  <si>
    <t>BXRFN3NGXUWPPB5P</t>
  </si>
  <si>
    <t>https://www.flipkart.com/urban-dog-printed-men-boxer/p/itmdf34052b2b432?pid=BXRFN3NGXUWPPB5P&amp;lid=LSTBXRFN3NGXUWPPB5PHZZ3TW&amp;marketplace=FLIPKART&amp;srno=b_5_195&amp;otracker=browse&amp;fm=organic&amp;iid=460471a7-d1e6-4382-bd3a-fd93a10c3382.BXRFN3NGXUWPPB5P.SEARCH&amp;ssid=6bntv4fkqo0000001612413830677</t>
  </si>
  <si>
    <t>4b42daed-eb4c-5ad5-b432-73740cc2eb0f</t>
  </si>
  <si>
    <t>02/10/2021, 23:18:08</t>
  </si>
  <si>
    <t>BXRFM6KHWGPNBGD2</t>
  </si>
  <si>
    <t>https://www.flipkart.com/urban-dog-printed-men-boxer/p/itmcd47bf62bf2d4?pid=BXRFM6KHWGPNBGD2&amp;lid=LSTBXRFM6KHWGPNBGD2TQ5O0P&amp;marketplace=FLIPKART&amp;srno=b_5_196&amp;otracker=browse&amp;fm=organic&amp;iid=460471a7-d1e6-4382-bd3a-fd93a10c3382.BXRFM6KHWGPNBGD2.SEARCH&amp;ssid=6bntv4fkqo0000001612413830677</t>
  </si>
  <si>
    <t>7ae2ec3a-897f-51e9-ae96-babc51fa95b1</t>
  </si>
  <si>
    <t>BXRFM6KFAN5GHFDG</t>
  </si>
  <si>
    <t>https://www.flipkart.com/urban-dog-printed-men-boxer/p/itma4cfc165a1728?pid=BXRFM6KFAN5GHFDG&amp;lid=LSTBXRFM6KFAN5GHFDGK508Y6&amp;marketplace=FLIPKART&amp;srno=b_5_197&amp;otracker=browse&amp;fm=organic&amp;iid=460471a7-d1e6-4382-bd3a-fd93a10c3382.BXRFM6KFAN5GHFDG.SEARCH&amp;ssid=6bntv4fkqo0000001612413830677</t>
  </si>
  <si>
    <t>26e3013a-4bef-5648-899e-a5ded5b552b4</t>
  </si>
  <si>
    <t>BXRFM76HPKTQZXV4</t>
  </si>
  <si>
    <t>https://www.flipkart.com/urban-dog-printed-men-boxer/p/itm4aadd089e5235?pid=BXRFM76HPKTQZXV4&amp;lid=LSTBXRFM76HPKTQZXV4QOMQYS&amp;marketplace=FLIPKART&amp;srno=b_5_198&amp;otracker=browse&amp;fm=organic&amp;iid=460471a7-d1e6-4382-bd3a-fd93a10c3382.BXRFM76HPKTQZXV4.SEARCH&amp;ssid=6bntv4fkqo0000001612413830677</t>
  </si>
  <si>
    <t>db437a07-f647-5255-8abd-6bc21e813210</t>
  </si>
  <si>
    <t>02/10/2021, 23:18:09</t>
  </si>
  <si>
    <t>BXRFWQ3FYKP7AGCW</t>
  </si>
  <si>
    <t>https://www.flipkart.com/urban-dog-printed-men-boxer/p/itm0fdf7eb8f3c66?pid=BXRFWQ3FYKP7AGCW&amp;lid=LSTBXRFWQ3FYKP7AGCWGN7IO1&amp;marketplace=FLIPKART&amp;srno=b_5_199&amp;otracker=browse&amp;fm=organic&amp;iid=460471a7-d1e6-4382-bd3a-fd93a10c3382.BXRFWQ3FYKP7AGCW.SEARCH&amp;ssid=6bntv4fkqo0000001612413830677</t>
  </si>
  <si>
    <t>09763324-a721-576c-9720-c75660e57ca9</t>
  </si>
  <si>
    <t>02/10/2021, 23:18:10</t>
  </si>
  <si>
    <t>BXRFWQ3FHBC4EKV4</t>
  </si>
  <si>
    <t>https://www.flipkart.com/urban-dog-printed-men-boxer/p/itm7e1a0a3c24f35?pid=BXRFWQ3FHBC4EKV4&amp;lid=LSTBXRFWQ3FHBC4EKV461Y1KF&amp;marketplace=FLIPKART&amp;srno=b_5_200&amp;otracker=browse&amp;fm=organic&amp;iid=460471a7-d1e6-4382-bd3a-fd93a10c3382.BXRFWQ3FHBC4EKV4.SEARCH&amp;ssid=6bntv4fkqo0000001612413830677</t>
  </si>
  <si>
    <t>7d045713-a052-5aed-b06f-b7681ca06f2a</t>
  </si>
  <si>
    <t>BXRFWQ3AJHQW45HT</t>
  </si>
  <si>
    <t>https://www.flipkart.com/urban-dog-printed-men-boxer/p/itmd4f8ac8be9822?pid=BXRFWQ3AJHQW45HT&amp;lid=LSTBXRFWQ3AJHQW45HTWUEXSC&amp;marketplace=FLIPKART&amp;srno=b_6_201&amp;otracker=browse&amp;fm=organic&amp;iid=640650db-5d6f-4e0b-a31f-f4b324786798.BXRFWQ3AJHQW45HT.SEARCH&amp;ssid=20zx8okksg0000001612413831471</t>
  </si>
  <si>
    <t>5720595e-e936-581a-9667-dca871db4611</t>
  </si>
  <si>
    <t>02/10/2021, 23:18:11</t>
  </si>
  <si>
    <t>BXRFWQ3CRHF2J3EH</t>
  </si>
  <si>
    <t>https://www.flipkart.com/urban-dog-printed-men-boxer/p/itme8ab0230f715d?pid=BXRFWQ3CRHF2J3EH&amp;lid=LSTBXRFWQ3CRHF2J3EHF05QL6&amp;marketplace=FLIPKART&amp;srno=b_6_202&amp;otracker=browse&amp;fm=organic&amp;iid=640650db-5d6f-4e0b-a31f-f4b324786798.BXRFWQ3CRHF2J3EH.SEARCH&amp;ssid=20zx8okksg0000001612413831471</t>
  </si>
  <si>
    <t>6add662e-2b92-5e6e-8d29-4912e0af16d2</t>
  </si>
  <si>
    <t>BXRFWQ3ADHCDFG6P</t>
  </si>
  <si>
    <t>https://www.flipkart.com/urban-dog-printed-men-boxer/p/itmfe4405fe9b1e9?pid=BXRFWQ3ADHCDFG6P&amp;lid=LSTBXRFWQ3ADHCDFG6PB8QVQZ&amp;marketplace=FLIPKART&amp;srno=b_6_203&amp;otracker=browse&amp;fm=organic&amp;iid=640650db-5d6f-4e0b-a31f-f4b324786798.BXRFWQ3ADHCDFG6P.SEARCH&amp;ssid=20zx8okksg0000001612413831471</t>
  </si>
  <si>
    <t>2afc5b4d-8b7b-525b-a7a7-7f1614886236</t>
  </si>
  <si>
    <t>02/10/2021, 23:18:12</t>
  </si>
  <si>
    <t>BXRFWQ33DP52N7VA</t>
  </si>
  <si>
    <t>https://www.flipkart.com/urban-dog-printed-men-boxer/p/itm5a0561b5084aa?pid=BXRFWQ33DP52N7VA&amp;lid=LSTBXRFWQ33DP52N7VAYID2DT&amp;marketplace=FLIPKART&amp;srno=b_6_204&amp;otracker=browse&amp;fm=organic&amp;iid=640650db-5d6f-4e0b-a31f-f4b324786798.BXRFWQ33DP52N7VA.SEARCH&amp;ssid=20zx8okksg0000001612413831471</t>
  </si>
  <si>
    <t>6bd7b4bb-1884-5419-bedd-82907c89cb29</t>
  </si>
  <si>
    <t>BXRFWQ3FTBY4UP5Y</t>
  </si>
  <si>
    <t>https://www.flipkart.com/urban-dog-printed-men-boxer/p/itm7e02b3523845f?pid=BXRFWQ3FTBY4UP5Y&amp;lid=LSTBXRFWQ3FTBY4UP5YKWGFNC&amp;marketplace=FLIPKART&amp;srno=b_6_205&amp;otracker=browse&amp;fm=organic&amp;iid=640650db-5d6f-4e0b-a31f-f4b324786798.BXRFWQ3FTBY4UP5Y.SEARCH&amp;ssid=20zx8okksg0000001612413831471</t>
  </si>
  <si>
    <t>5fe95163-94e8-59ea-9af1-11dea981d061</t>
  </si>
  <si>
    <t>02/10/2021, 23:18:13</t>
  </si>
  <si>
    <t>BXRFWQ3AJCJB8NUD</t>
  </si>
  <si>
    <t>https://www.flipkart.com/urban-dog-printed-men-boxer/p/itm3701b6ab2d536?pid=BXRFWQ3AJCJB8NUD&amp;lid=LSTBXRFWQ3AJCJB8NUDXMR1C7&amp;marketplace=FLIPKART&amp;srno=b_6_206&amp;otracker=browse&amp;fm=organic&amp;iid=640650db-5d6f-4e0b-a31f-f4b324786798.BXRFWQ3AJCJB8NUD.SEARCH&amp;ssid=20zx8okksg0000001612413831471</t>
  </si>
  <si>
    <t>9361370f-71ea-5969-a64b-296aea10f5d7</t>
  </si>
  <si>
    <t>BXRFM6KGYMB9ERZC</t>
  </si>
  <si>
    <t>https://www.flipkart.com/urban-dog-printed-men-boxer/p/itm41d0cbed0d4e9?pid=BXRFM6KGYMB9ERZC&amp;lid=LSTBXRFM6KGYMB9ERZCFKUFWW&amp;marketplace=FLIPKART&amp;srno=b_6_207&amp;otracker=browse&amp;fm=organic&amp;iid=640650db-5d6f-4e0b-a31f-f4b324786798.BXRFM6KGYMB9ERZC.SEARCH&amp;ssid=20zx8okksg0000001612413831471</t>
  </si>
  <si>
    <t>f0341ac0-a8e4-5f65-b7cb-1ec12e9f4e22</t>
  </si>
  <si>
    <t>BXRFWQ33UFBZTRPA</t>
  </si>
  <si>
    <t>https://www.flipkart.com/urban-dog-printed-men-boxer/p/itmfa648f1c5884d?pid=BXRFWQ33UFBZTRPA&amp;lid=LSTBXRFWQ33UFBZTRPAYRWLW5&amp;marketplace=FLIPKART&amp;srno=b_6_208&amp;otracker=browse&amp;fm=organic&amp;iid=640650db-5d6f-4e0b-a31f-f4b324786798.BXRFWQ33UFBZTRPA.SEARCH&amp;ssid=20zx8okksg0000001612413831471</t>
  </si>
  <si>
    <t>9abf4000-d5b2-5d97-a81a-7dd160500fc0</t>
  </si>
  <si>
    <t>02/10/2021, 23:18:14</t>
  </si>
  <si>
    <t>BXRFWQ39YHDBNZJC</t>
  </si>
  <si>
    <t>https://www.flipkart.com/urban-dog-printed-men-boxer/p/itm5f049200a8243?pid=BXRFWQ39YHDBNZJC&amp;lid=LSTBXRFWQ39YHDBNZJCUTIINP&amp;marketplace=FLIPKART&amp;srno=b_6_209&amp;otracker=browse&amp;fm=organic&amp;iid=640650db-5d6f-4e0b-a31f-f4b324786798.BXRFWQ39YHDBNZJC.SEARCH&amp;ssid=20zx8okksg0000001612413831471</t>
  </si>
  <si>
    <t>c0a26072-809e-5ac0-8e03-51a356d738a8</t>
  </si>
  <si>
    <t>BXRFWQ32F2EJ5HCH</t>
  </si>
  <si>
    <t>https://www.flipkart.com/urban-dog-printed-men-boxer/p/itmb7857b198ba26?pid=BXRFWQ32F2EJ5HCH&amp;lid=LSTBXRFWQ32F2EJ5HCH1LNK5C&amp;marketplace=FLIPKART&amp;srno=b_6_210&amp;otracker=browse&amp;fm=organic&amp;iid=640650db-5d6f-4e0b-a31f-f4b324786798.BXRFWQ32F2EJ5HCH.SEARCH&amp;ssid=20zx8okksg0000001612413831471</t>
  </si>
  <si>
    <t>e479424a-fc7e-5455-b8a4-66b60d1f9eab</t>
  </si>
  <si>
    <t>02/10/2021, 23:18:15</t>
  </si>
  <si>
    <t>BXRFM6KFSG7VKAT6</t>
  </si>
  <si>
    <t>https://www.flipkart.com/urban-dog-printed-men-boxer/p/itm79adae26543a1?pid=BXRFM6KFSG7VKAT6&amp;lid=LSTBXRFM6KFSG7VKAT6LSW51F&amp;marketplace=FLIPKART&amp;srno=b_6_211&amp;otracker=browse&amp;fm=organic&amp;iid=640650db-5d6f-4e0b-a31f-f4b324786798.BXRFM6KFSG7VKAT6.SEARCH&amp;ssid=20zx8okksg0000001612413831471</t>
  </si>
  <si>
    <t>019b1e6a-0645-53ce-8411-1d849a6aa8dc</t>
  </si>
  <si>
    <t>02/10/2021, 23:18:16</t>
  </si>
  <si>
    <t>BXRFM6KHBZQC8JJN</t>
  </si>
  <si>
    <t>https://www.flipkart.com/urban-dog-printed-men-boxer/p/itm1b12badf58963?pid=BXRFM6KHBZQC8JJN&amp;lid=LSTBXRFM6KHBZQC8JJNUJ54FH&amp;marketplace=FLIPKART&amp;srno=b_6_212&amp;otracker=browse&amp;fm=organic&amp;iid=640650db-5d6f-4e0b-a31f-f4b324786798.BXRFM6KHBZQC8JJN.SEARCH&amp;ssid=20zx8okksg0000001612413831471</t>
  </si>
  <si>
    <t>3f84b4a4-5f2c-5ab4-8f59-3b689dc96d10</t>
  </si>
  <si>
    <t>BXRFM6KHESGZPYNG</t>
  </si>
  <si>
    <t>https://www.flipkart.com/urban-dog-printed-men-boxer/p/itm19fe3758102b3?pid=BXRFM6KHESGZPYNG&amp;lid=LSTBXRFM6KHESGZPYNG2FFLDJ&amp;marketplace=FLIPKART&amp;srno=b_6_213&amp;otracker=browse&amp;fm=organic&amp;iid=640650db-5d6f-4e0b-a31f-f4b324786798.BXRFM6KHESGZPYNG.SEARCH&amp;ssid=20zx8okksg0000001612413831471</t>
  </si>
  <si>
    <t>437a36af-d5ed-58f0-995a-452fdd5a4b58</t>
  </si>
  <si>
    <t>02/10/2021, 23:18:17</t>
  </si>
  <si>
    <t>BXRFWQ33FXUAQSV5</t>
  </si>
  <si>
    <t>https://www.flipkart.com/urban-dog-printed-men-boxer/p/itm7c18618b3ad2a?pid=BXRFWQ33FXUAQSV5&amp;lid=LSTBXRFWQ33FXUAQSV5PAZC30&amp;marketplace=FLIPKART&amp;srno=b_6_214&amp;otracker=browse&amp;fm=organic&amp;iid=640650db-5d6f-4e0b-a31f-f4b324786798.BXRFWQ33FXUAQSV5.SEARCH&amp;ssid=20zx8okksg0000001612413831471</t>
  </si>
  <si>
    <t>83568142-3d42-5b51-a75c-24e29bf42b99</t>
  </si>
  <si>
    <t>PYJFUXWDY3CU7XRM</t>
  </si>
  <si>
    <t>https://www.flipkart.com/urban-dog-men-pyjama/p/itm5ad17b6d6a68e?pid=PYJFUXWDY3CU7XRM&amp;lid=LSTPYJFUXWDY3CU7XRMAQTIE5&amp;marketplace=FLIPKART&amp;srno=b_6_215&amp;otracker=browse&amp;fm=organic&amp;iid=640650db-5d6f-4e0b-a31f-f4b324786798.PYJFUXWDY3CU7XRM.SEARCH&amp;ssid=20zx8okksg0000001612413831471</t>
  </si>
  <si>
    <t>2ee45b9b-82a2-557b-8774-0af584a23165</t>
  </si>
  <si>
    <t>02/10/2021, 23:18:18</t>
  </si>
  <si>
    <t>BXRFM6KFTWZFTJRY</t>
  </si>
  <si>
    <t>https://www.flipkart.com/urban-dog-printed-men-boxer/p/itma0199fb7347a2?pid=BXRFM6KFTWZFTJRY&amp;lid=LSTBXRFM6KFTWZFTJRYPK7X9V&amp;marketplace=FLIPKART&amp;srno=b_6_216&amp;otracker=browse&amp;fm=organic&amp;iid=640650db-5d6f-4e0b-a31f-f4b324786798.BXRFM6KFTWZFTJRY.SEARCH&amp;ssid=20zx8okksg0000001612413831471</t>
  </si>
  <si>
    <t>a275b0a0-5240-50e2-9755-0f3aceffe3dd</t>
  </si>
  <si>
    <t>BXRFM6KFWGZFGYNK</t>
  </si>
  <si>
    <t>https://www.flipkart.com/urban-dog-printed-men-boxer/p/itm6e8b68383044c?pid=BXRFM6KFWGZFGYNK&amp;lid=LSTBXRFM6KFWGZFGYNKHCATJR&amp;marketplace=FLIPKART&amp;srno=b_6_217&amp;otracker=browse&amp;fm=organic&amp;iid=640650db-5d6f-4e0b-a31f-f4b324786798.BXRFM6KFWGZFGYNK.SEARCH&amp;ssid=20zx8okksg0000001612413831471</t>
  </si>
  <si>
    <t>12ebbdf0-93c3-51dc-b910-9a287e623d5a</t>
  </si>
  <si>
    <t>02/10/2021, 23:18:19</t>
  </si>
  <si>
    <t>BXRFUZXZGAMHMDPW</t>
  </si>
  <si>
    <t>https://www.flipkart.com/urban-dog-printed-men-boxer/p/itm4e66fbb225bc9?pid=BXRFUZXZGAMHMDPW&amp;lid=LSTBXRFUZXZGAMHMDPWNFLEOV&amp;marketplace=FLIPKART&amp;srno=b_6_218&amp;otracker=browse&amp;fm=organic&amp;iid=640650db-5d6f-4e0b-a31f-f4b324786798.BXRFUZXZGAMHMDPW.SEARCH&amp;ssid=20zx8okksg0000001612413831471</t>
  </si>
  <si>
    <t>2e3f68be-5721-5e0e-83cd-be5cc1173045</t>
  </si>
  <si>
    <t>BXRFWQ3AJRPHBTZZ</t>
  </si>
  <si>
    <t>https://www.flipkart.com/urban-dog-printed-men-boxer/p/itm82059d33ac1f4?pid=BXRFWQ3AJRPHBTZZ&amp;lid=LSTBXRFWQ3AJRPHBTZZLJWV52&amp;marketplace=FLIPKART&amp;srno=b_6_219&amp;otracker=browse&amp;fm=organic&amp;iid=640650db-5d6f-4e0b-a31f-f4b324786798.BXRFWQ3AJRPHBTZZ.SEARCH&amp;ssid=20zx8okksg0000001612413831471</t>
  </si>
  <si>
    <t>5bc6d02d-3faf-5854-9e38-bd13ee88786f</t>
  </si>
  <si>
    <t>02/10/2021, 23:18:20</t>
  </si>
  <si>
    <t>BXRFWQ3AHDGDJDF2</t>
  </si>
  <si>
    <t>https://www.flipkart.com/urban-dog-printed-men-boxer/p/itm5e59fa39011db?pid=BXRFWQ3AHDGDJDF2&amp;lid=LSTBXRFWQ3AHDGDJDF2YC5VHA&amp;marketplace=FLIPKART&amp;srno=b_6_220&amp;otracker=browse&amp;fm=organic&amp;iid=640650db-5d6f-4e0b-a31f-f4b324786798.BXRFWQ3AHDGDJDF2.SEARCH&amp;ssid=20zx8okksg0000001612413831471</t>
  </si>
  <si>
    <t>73a9b9f5-970f-5101-9480-eb03df142241</t>
  </si>
  <si>
    <t>BXRFM6KH3W2GMMFZ</t>
  </si>
  <si>
    <t>https://www.flipkart.com/urban-dog-printed-men-boxer/p/itmd29268ec06afd?pid=BXRFM6KH3W2GMMFZ&amp;lid=LSTBXRFM6KH3W2GMMFZE8QKVS&amp;marketplace=FLIPKART&amp;srno=b_6_221&amp;otracker=browse&amp;fm=organic&amp;iid=640650db-5d6f-4e0b-a31f-f4b324786798.BXRFM6KH3W2GMMFZ.SEARCH&amp;ssid=20zx8okksg0000001612413831471</t>
  </si>
  <si>
    <t>0eb484ee-8ba2-51f4-a180-661274c3f4f4</t>
  </si>
  <si>
    <t>BXRFWQ39DVQBCWGZ</t>
  </si>
  <si>
    <t>https://www.flipkart.com/urban-dog-printed-men-boxer/p/itm1791628eb3707?pid=BXRFWQ39DVQBCWGZ&amp;lid=LSTBXRFWQ39DVQBCWGZ2MQZGY&amp;marketplace=FLIPKART&amp;srno=b_6_222&amp;otracker=browse&amp;fm=organic&amp;iid=640650db-5d6f-4e0b-a31f-f4b324786798.BXRFWQ39DVQBCWGZ.SEARCH&amp;ssid=20zx8okksg0000001612413831471</t>
  </si>
  <si>
    <t>b7b04d79-b293-56a3-9621-fef206de6e2e</t>
  </si>
  <si>
    <t>02/10/2021, 23:18:21</t>
  </si>
  <si>
    <t>BXRFUXXHAJUGA8VA</t>
  </si>
  <si>
    <t>https://www.flipkart.com/urban-dog-printed-men-boxer/p/itm5143831bba20f?pid=BXRFUXXHAJUGA8VA&amp;lid=LSTBXRFUXXHAJUGA8VASNLERD&amp;marketplace=FLIPKART&amp;srno=b_6_223&amp;otracker=browse&amp;fm=organic&amp;iid=640650db-5d6f-4e0b-a31f-f4b324786798.BXRFUXXHAJUGA8VA.SEARCH&amp;ssid=20zx8okksg0000001612413831471</t>
  </si>
  <si>
    <t>eeb1bb0b-e820-5698-bd5b-66e14543a47d</t>
  </si>
  <si>
    <t>BXRFWQ39ZZM3CQD4</t>
  </si>
  <si>
    <t>https://www.flipkart.com/urban-dog-printed-men-boxer/p/itm00f8f9c0e510b?pid=BXRFWQ39ZZM3CQD4&amp;lid=LSTBXRFWQ39ZZM3CQD4JYKU2P&amp;marketplace=FLIPKART&amp;srno=b_6_224&amp;otracker=browse&amp;fm=organic&amp;iid=640650db-5d6f-4e0b-a31f-f4b324786798.BXRFWQ39ZZM3CQD4.SEARCH&amp;ssid=20zx8okksg0000001612413831471</t>
  </si>
  <si>
    <t>4fb17252-a7e9-5d65-be10-2c5af3e67fd5</t>
  </si>
  <si>
    <t>02/10/2021, 23:18:22</t>
  </si>
  <si>
    <t>BXRFM6KHVJPXCXGT</t>
  </si>
  <si>
    <t>https://www.flipkart.com/urban-dog-printed-men-boxer/p/itma87440fde54d4?pid=BXRFM6KHVJPXCXGT&amp;lid=LSTBXRFM6KHVJPXCXGTQ4E1FW&amp;marketplace=FLIPKART&amp;srno=b_6_225&amp;otracker=browse&amp;fm=organic&amp;iid=640650db-5d6f-4e0b-a31f-f4b324786798.BXRFM6KHVJPXCXGT.SEARCH&amp;ssid=20zx8okksg0000001612413831471</t>
  </si>
  <si>
    <t>3ae7094a-7e9e-56d6-9afe-cac77fbc61db</t>
  </si>
  <si>
    <t>BXRFWQ3FNHGNBNFH</t>
  </si>
  <si>
    <t>https://www.flipkart.com/urban-dog-printed-men-boxer/p/itmc1d966e61b054?pid=BXRFWQ3FNHGNBNFH&amp;lid=LSTBXRFWQ3FNHGNBNFH5GFOH5&amp;marketplace=FLIPKART&amp;srno=b_6_226&amp;otracker=browse&amp;fm=organic&amp;iid=640650db-5d6f-4e0b-a31f-f4b324786798.BXRFWQ3FNHGNBNFH.SEARCH&amp;ssid=20zx8okksg0000001612413831471</t>
  </si>
  <si>
    <t>2cef3aff-fe43-5572-8dad-5dd5c154e093</t>
  </si>
  <si>
    <t>02/10/2021, 23:18:23</t>
  </si>
  <si>
    <t>BXRFM6KH7E6KVX7Q</t>
  </si>
  <si>
    <t>https://www.flipkart.com/urban-dog-printed-men-boxer/p/itmaf7d44f6c1224?pid=BXRFM6KH7E6KVX7Q&amp;lid=LSTBXRFM6KH7E6KVX7QH0WNNV&amp;marketplace=FLIPKART&amp;srno=b_6_227&amp;otracker=browse&amp;fm=organic&amp;iid=640650db-5d6f-4e0b-a31f-f4b324786798.BXRFM6KH7E6KVX7Q.SEARCH&amp;ssid=20zx8okksg0000001612413831471</t>
  </si>
  <si>
    <t>6a78272a-fa71-59a2-9d6e-de8e55316671</t>
  </si>
  <si>
    <t>BXRFM76HEBVECFDC</t>
  </si>
  <si>
    <t>https://www.flipkart.com/urban-dog-printed-men-boxer/p/itm8375137c68097?pid=BXRFM76HEBVECFDC&amp;lid=LSTBXRFM76HEBVECFDCTQAAO6&amp;marketplace=FLIPKART&amp;srno=b_6_228&amp;otracker=browse&amp;fm=organic&amp;iid=640650db-5d6f-4e0b-a31f-f4b324786798.BXRFM76HEBVECFDC.SEARCH&amp;ssid=20zx8okksg0000001612413831471</t>
  </si>
  <si>
    <t>17ada527-38f4-5456-943d-881b334ade6b</t>
  </si>
  <si>
    <t>02/10/2021, 23:18:24</t>
  </si>
  <si>
    <t>BXRFM6KGPKKZQGD6</t>
  </si>
  <si>
    <t>https://www.flipkart.com/urban-dog-printed-men-boxer/p/itmc5a4d7708ec16?pid=BXRFM6KGPKKZQGD6&amp;lid=LSTBXRFM6KGPKKZQGD6CPFDVE&amp;marketplace=FLIPKART&amp;srno=b_6_229&amp;otracker=browse&amp;fm=organic&amp;iid=640650db-5d6f-4e0b-a31f-f4b324786798.BXRFM6KGPKKZQGD6.SEARCH&amp;ssid=20zx8okksg0000001612413831471</t>
  </si>
  <si>
    <t>6c105d62-d3bc-594f-aca5-c75177e4f635</t>
  </si>
  <si>
    <t>BXRFWQ3Y6JD7GZDY</t>
  </si>
  <si>
    <t>https://www.flipkart.com/urban-dog-printed-men-boxer/p/itm18d29bd6c473a?pid=BXRFWQ3Y6JD7GZDY&amp;lid=LSTBXRFWQ3Y6JD7GZDYRYU8VS&amp;marketplace=FLIPKART&amp;srno=b_6_230&amp;otracker=browse&amp;fm=organic&amp;iid=640650db-5d6f-4e0b-a31f-f4b324786798.BXRFWQ3Y6JD7GZDY.SEARCH&amp;ssid=20zx8okksg0000001612413831471</t>
  </si>
  <si>
    <t>998e73e8-15f8-511e-b354-4c74cd731043</t>
  </si>
  <si>
    <t>02/10/2021, 23:18:25</t>
  </si>
  <si>
    <t>BXRFWQ32DUFE9WVE</t>
  </si>
  <si>
    <t>https://www.flipkart.com/urban-dog-printed-men-boxer/p/itmcec0c35d0802e?pid=BXRFWQ32DUFE9WVE&amp;lid=LSTBXRFWQ32DUFE9WVEPNMFJ8&amp;marketplace=FLIPKART&amp;srno=b_6_231&amp;otracker=browse&amp;fm=organic&amp;iid=640650db-5d6f-4e0b-a31f-f4b324786798.BXRFWQ32DUFE9WVE.SEARCH&amp;ssid=20zx8okksg0000001612413831471</t>
  </si>
  <si>
    <t>3f147aa8-5d4b-5e3e-8724-cbb5af723d5a</t>
  </si>
  <si>
    <t>BXRFM6KHSZBKRWKB</t>
  </si>
  <si>
    <t>https://www.flipkart.com/urban-dog-printed-men-boxer/p/itmdd41122ebda6b?pid=BXRFM6KHSZBKRWKB&amp;lid=LSTBXRFM6KHSZBKRWKBELQOP0&amp;marketplace=FLIPKART&amp;srno=b_6_232&amp;otracker=browse&amp;fm=organic&amp;iid=640650db-5d6f-4e0b-a31f-f4b324786798.BXRFM6KHSZBKRWKB.SEARCH&amp;ssid=20zx8okksg0000001612413831471</t>
  </si>
  <si>
    <t>29f52093-763e-59c5-8c9e-51e5c79de78d</t>
  </si>
  <si>
    <t>02/10/2021, 23:18:26</t>
  </si>
  <si>
    <t>BXRFUXXKVHMSDKBD</t>
  </si>
  <si>
    <t>https://www.flipkart.com/urban-dog-printed-men-boxer/p/itm0c994f8093a6c?pid=BXRFUXXKVHMSDKBD&amp;lid=LSTBXRFUXXKVHMSDKBDXHJNBG&amp;marketplace=FLIPKART&amp;srno=b_6_233&amp;otracker=browse&amp;fm=organic&amp;iid=640650db-5d6f-4e0b-a31f-f4b324786798.BXRFUXXKVHMSDKBD.SEARCH&amp;ssid=20zx8okksg0000001612413831471</t>
  </si>
  <si>
    <t>0e33c278-ab69-5674-9ac5-e9ebea54294d</t>
  </si>
  <si>
    <t>BXRFWQ2ZWGVDH4DB</t>
  </si>
  <si>
    <t>https://www.flipkart.com/urban-dog-printed-men-boxer/p/itm4b9277aab2933?pid=BXRFWQ2ZWGVDH4DB&amp;lid=LSTBXRFWQ2ZWGVDH4DB6ANZCE&amp;marketplace=FLIPKART&amp;srno=b_6_234&amp;otracker=browse&amp;fm=organic&amp;iid=640650db-5d6f-4e0b-a31f-f4b324786798.BXRFWQ2ZWGVDH4DB.SEARCH&amp;ssid=20zx8okksg0000001612413831471</t>
  </si>
  <si>
    <t>824c2d8c-bec5-5805-b56e-20c3e5f76cb6</t>
  </si>
  <si>
    <t>02/10/2021, 23:18:27</t>
  </si>
  <si>
    <t>BXRFWQ32GVSRXMAB</t>
  </si>
  <si>
    <t>https://www.flipkart.com/urban-dog-printed-men-boxer/p/itm0b5303df78847?pid=BXRFWQ32GVSRXMAB&amp;lid=LSTBXRFWQ32GVSRXMABNDN7QQ&amp;marketplace=FLIPKART&amp;srno=b_6_235&amp;otracker=browse&amp;fm=organic&amp;iid=640650db-5d6f-4e0b-a31f-f4b324786798.BXRFWQ32GVSRXMAB.SEARCH&amp;ssid=20zx8okksg0000001612413831471</t>
  </si>
  <si>
    <t>5aeb1245-860e-515e-b51f-b498fc8b9795</t>
  </si>
  <si>
    <t>BXRFM6KFYFSAMQCH</t>
  </si>
  <si>
    <t>https://www.flipkart.com/urban-dog-printed-men-boxer/p/itmc56a974737221?pid=BXRFM6KFYFSAMQCH&amp;lid=LSTBXRFM6KFYFSAMQCHLPELAU&amp;marketplace=FLIPKART&amp;srno=b_6_236&amp;otracker=browse&amp;fm=organic&amp;iid=640650db-5d6f-4e0b-a31f-f4b324786798.BXRFM6KFYFSAMQCH.SEARCH&amp;ssid=20zx8okksg0000001612413831471</t>
  </si>
  <si>
    <t>add16e2c-02f4-54ab-a542-2307ab107bb3</t>
  </si>
  <si>
    <t>02/10/2021, 23:18:28</t>
  </si>
  <si>
    <t>BXRFWQ39H8CG7KYG</t>
  </si>
  <si>
    <t>https://www.flipkart.com/urban-dog-printed-men-boxer/p/itme89cfce9ec9be?pid=BXRFWQ39H8CG7KYG&amp;lid=LSTBXRFWQ39H8CG7KYGAXSGCX&amp;marketplace=FLIPKART&amp;srno=b_6_237&amp;otracker=browse&amp;fm=organic&amp;iid=640650db-5d6f-4e0b-a31f-f4b324786798.BXRFWQ39H8CG7KYG.SEARCH&amp;ssid=20zx8okksg0000001612413831471</t>
  </si>
  <si>
    <t>94378b05-a1dc-5f60-9b36-de3fafcec13f</t>
  </si>
  <si>
    <t>BXRFWQ32ZWKSBR5U</t>
  </si>
  <si>
    <t>https://www.flipkart.com/urban-dog-printed-men-boxer/p/itm174de3d13b564?pid=BXRFWQ32ZWKSBR5U&amp;lid=LSTBXRFWQ32ZWKSBR5UYITXGT&amp;marketplace=FLIPKART&amp;srno=b_6_238&amp;otracker=browse&amp;fm=organic&amp;iid=640650db-5d6f-4e0b-a31f-f4b324786798.BXRFWQ32ZWKSBR5U.SEARCH&amp;ssid=20zx8okksg0000001612413831471</t>
  </si>
  <si>
    <t>86ce60d8-59a5-55fe-a89c-db713aa657a8</t>
  </si>
  <si>
    <t>02/10/2021, 23:18:29</t>
  </si>
  <si>
    <t>BXRFWQ33ZWMXUYJN</t>
  </si>
  <si>
    <t>https://www.flipkart.com/urban-dog-printed-men-boxer/p/itm46b520ad5477c?pid=BXRFWQ33ZWMXUYJN&amp;lid=LSTBXRFWQ33ZWMXUYJN2GMNLX&amp;marketplace=FLIPKART&amp;srno=b_6_239&amp;otracker=browse&amp;fm=organic&amp;iid=640650db-5d6f-4e0b-a31f-f4b324786798.BXRFWQ33ZWMXUYJN.SEARCH&amp;ssid=20zx8okksg0000001612413831471</t>
  </si>
  <si>
    <t>5bba3e5e-9e76-53c0-a8e7-f179e39dce12</t>
  </si>
  <si>
    <t>BXRFM6KHRRABAGAV</t>
  </si>
  <si>
    <t>https://www.flipkart.com/urban-dog-printed-men-boxer/p/itm3c9a9b4d0816c?pid=BXRFM6KHRRABAGAV&amp;lid=LSTBXRFM6KHRRABAGAVCJTNSB&amp;marketplace=FLIPKART&amp;srno=b_6_240&amp;otracker=browse&amp;fm=organic&amp;iid=640650db-5d6f-4e0b-a31f-f4b324786798.BXRFM6KHRRABAGAV.SEARCH&amp;ssid=20zx8okksg0000001612413831471</t>
  </si>
  <si>
    <t>8bca8a42-58ed-5312-be66-87a1bfd32fb4</t>
  </si>
  <si>
    <t>02/10/2021, 23:18:30</t>
  </si>
  <si>
    <t>BXRFM76HR4WMR6FK</t>
  </si>
  <si>
    <t>https://www.flipkart.com/urban-dog-printed-men-boxer/p/itmd1f963ac4d136?pid=BXRFM76HR4WMR6FK&amp;lid=LSTBXRFM76HR4WMR6FK7JOTTR&amp;marketplace=FLIPKART&amp;srno=b_7_241&amp;otracker=browse&amp;fm=organic&amp;iid=6eed6455-f3a7-462a-bbf8-eccc0eae7f2c.BXRFM76HR4WMR6FK.SEARCH&amp;ssid=qb0nb94xmo0000001612413832300</t>
  </si>
  <si>
    <t>9cef6125-929c-5676-8200-8ae1de98b5b9</t>
  </si>
  <si>
    <t>BXRFWQ3AFQEY6HWM</t>
  </si>
  <si>
    <t>https://www.flipkart.com/urban-dog-printed-men-boxer/p/itm8566f20994a7d?pid=BXRFWQ3AFQEY6HWM&amp;lid=LSTBXRFWQ3AFQEY6HWMAY6HML&amp;marketplace=FLIPKART&amp;srno=b_7_242&amp;otracker=browse&amp;fm=organic&amp;iid=6eed6455-f3a7-462a-bbf8-eccc0eae7f2c.BXRFWQ3AFQEY6HWM.SEARCH&amp;ssid=qb0nb94xmo0000001612413832300</t>
  </si>
  <si>
    <t>d231d348-bd4d-5772-91be-3341151b339e</t>
  </si>
  <si>
    <t>02/10/2021, 23:18:31</t>
  </si>
  <si>
    <t>BXRFUXXJYZGHZBYG</t>
  </si>
  <si>
    <t>https://www.flipkart.com/urban-dog-printed-men-boxer/p/itm834bede383e32?pid=BXRFUXXJYZGHZBYG&amp;lid=LSTBXRFUXXJYZGHZBYGAVKJVM&amp;marketplace=FLIPKART&amp;srno=b_7_243&amp;otracker=browse&amp;fm=organic&amp;iid=6eed6455-f3a7-462a-bbf8-eccc0eae7f2c.BXRFUXXJYZGHZBYG.SEARCH&amp;ssid=qb0nb94xmo0000001612413832300</t>
  </si>
  <si>
    <t>109d03b2-4447-5293-bb3b-97537295c17d</t>
  </si>
  <si>
    <t>BXRFM6KGE7PCCGZ4</t>
  </si>
  <si>
    <t>https://www.flipkart.com/urban-dog-printed-men-boxer/p/itm96cc52bca1a3e?pid=BXRFM6KGE7PCCGZ4&amp;lid=LSTBXRFM6KGE7PCCGZ45DTVQZ&amp;marketplace=FLIPKART&amp;srno=b_7_244&amp;otracker=browse&amp;fm=organic&amp;iid=6eed6455-f3a7-462a-bbf8-eccc0eae7f2c.BXRFM6KGE7PCCGZ4.SEARCH&amp;ssid=qb0nb94xmo0000001612413832300</t>
  </si>
  <si>
    <t>231d01b7-2dc0-56f7-a3ce-e6120d27ca4d</t>
  </si>
  <si>
    <t>02/10/2021, 23:18:32</t>
  </si>
  <si>
    <t>BXRFWQ393XMGZKFM</t>
  </si>
  <si>
    <t>https://www.flipkart.com/urban-dog-printed-men-boxer/p/itm4d579ed119630?pid=BXRFWQ393XMGZKFM&amp;lid=LSTBXRFWQ393XMGZKFM6LL3M7&amp;marketplace=FLIPKART&amp;srno=b_7_245&amp;otracker=browse&amp;fm=organic&amp;iid=6eed6455-f3a7-462a-bbf8-eccc0eae7f2c.BXRFWQ393XMGZKFM.SEARCH&amp;ssid=qb0nb94xmo0000001612413832300</t>
  </si>
  <si>
    <t>371ed16f-ff35-53ad-a8f1-937c97e1c53d</t>
  </si>
  <si>
    <t>BXRFUXXNFD8MQPBH</t>
  </si>
  <si>
    <t>Solid Men Boxer  (Pack of 2)</t>
  </si>
  <si>
    <t>https://www.flipkart.com/urban-dog-solid-men-boxer/p/itmcdc5f9751ed32?pid=BXRFUXXNFD8MQPBH&amp;lid=LSTBXRFUXXNFD8MQPBHWQJNZZ&amp;marketplace=FLIPKART&amp;srno=b_7_246&amp;otracker=browse&amp;fm=organic&amp;iid=6eed6455-f3a7-462a-bbf8-eccc0eae7f2c.BXRFUXXNFD8MQPBH.SEARCH&amp;ssid=qb0nb94xmo0000001612413832300</t>
  </si>
  <si>
    <t>39b29c6c-a273-5262-abd1-44ec131cb4af</t>
  </si>
  <si>
    <t>02/10/2021, 23:18:33</t>
  </si>
  <si>
    <t>BXRFUXXNCBFYVYHE</t>
  </si>
  <si>
    <t>https://www.flipkart.com/urban-dog-striped-men-boxer/p/itmf2064930633fc?pid=BXRFUXXNCBFYVYHE&amp;lid=LSTBXRFUXXNCBFYVYHEGQGEWX&amp;marketplace=FLIPKART&amp;srno=b_7_247&amp;otracker=browse&amp;fm=organic&amp;iid=6eed6455-f3a7-462a-bbf8-eccc0eae7f2c.BXRFUXXNCBFYVYHE.SEARCH&amp;ssid=qb0nb94xmo0000001612413832300</t>
  </si>
  <si>
    <t>ffb43017-b89c-55b8-9df3-df14e0fafc82</t>
  </si>
  <si>
    <t>BXRFWQ3FZMZHZPMB</t>
  </si>
  <si>
    <t>https://www.flipkart.com/urban-dog-printed-men-boxer/p/itmfe62fdedb0287?pid=BXRFWQ3FZMZHZPMB&amp;lid=LSTBXRFWQ3FZMZHZPMBTQOI1I&amp;marketplace=FLIPKART&amp;srno=b_7_248&amp;otracker=browse&amp;fm=organic&amp;iid=6eed6455-f3a7-462a-bbf8-eccc0eae7f2c.BXRFWQ3FZMZHZPMB.SEARCH&amp;ssid=qb0nb94xmo0000001612413832300</t>
  </si>
  <si>
    <t>c96acd24-5b56-59c1-8cf9-038d64157756</t>
  </si>
  <si>
    <t>BXRFWQ3FFT7FRURS</t>
  </si>
  <si>
    <t>https://www.flipkart.com/urban-dog-printed-men-boxer/p/itm2e301175921a9?pid=BXRFWQ3FFT7FRURS&amp;lid=LSTBXRFWQ3FFT7FRURSPKPDC2&amp;marketplace=FLIPKART&amp;srno=b_7_249&amp;otracker=browse&amp;fm=organic&amp;iid=6eed6455-f3a7-462a-bbf8-eccc0eae7f2c.BXRFWQ3FFT7FRURS.SEARCH&amp;ssid=qb0nb94xmo0000001612413832300</t>
  </si>
  <si>
    <t>e3fed6d4-b8c4-5962-9444-23dd788387fb</t>
  </si>
  <si>
    <t>02/10/2021, 23:18:34</t>
  </si>
  <si>
    <t>BXRFM6KFTBDBYYBS</t>
  </si>
  <si>
    <t>https://www.flipkart.com/urban-dog-printed-men-boxer/p/itm624e80deb5c0f?pid=BXRFM6KFTBDBYYBS&amp;lid=LSTBXRFM6KFTBDBYYBS0PFQ5P&amp;marketplace=FLIPKART&amp;srno=b_7_250&amp;otracker=browse&amp;fm=organic&amp;iid=6eed6455-f3a7-462a-bbf8-eccc0eae7f2c.BXRFM6KFTBDBYYBS.SEARCH&amp;ssid=qb0nb94xmo0000001612413832300</t>
  </si>
  <si>
    <t>d4f778c9-7ee9-5be6-9461-fd339e283d80</t>
  </si>
  <si>
    <t>02/10/2021, 23:18:35</t>
  </si>
  <si>
    <t>BXRFWQ34VGTNWTKF</t>
  </si>
  <si>
    <t>https://www.flipkart.com/urban-dog-printed-men-boxer/p/itm6e4068c400d4d?pid=BXRFWQ34VGTNWTKF&amp;lid=LSTBXRFWQ34VGTNWTKF99UHDG&amp;marketplace=FLIPKART&amp;srno=b_7_251&amp;otracker=browse&amp;fm=organic&amp;iid=6eed6455-f3a7-462a-bbf8-eccc0eae7f2c.BXRFWQ34VGTNWTKF.SEARCH&amp;ssid=qb0nb94xmo0000001612413832300</t>
  </si>
  <si>
    <t>ac150ba8-1885-543e-999b-032e02b95af6</t>
  </si>
  <si>
    <t>BXRFM6KFUQ8YVSFC</t>
  </si>
  <si>
    <t>https://www.flipkart.com/urban-dog-printed-men-boxer/p/itm842a62e2a0f76?pid=BXRFM6KFUQ8YVSFC&amp;lid=LSTBXRFM6KFUQ8YVSFC37EOWQ&amp;marketplace=FLIPKART&amp;srno=b_7_252&amp;otracker=browse&amp;fm=organic&amp;iid=6eed6455-f3a7-462a-bbf8-eccc0eae7f2c.BXRFM6KFUQ8YVSFC.SEARCH&amp;ssid=qb0nb94xmo0000001612413832300</t>
  </si>
  <si>
    <t>b29e9ddd-9bf5-5c3c-b136-33350dcd713f</t>
  </si>
  <si>
    <t>02/10/2021, 23:18:37</t>
  </si>
  <si>
    <t>BXRFUXXKDTQDFCJD</t>
  </si>
  <si>
    <t>https://www.flipkart.com/urban-dog-printed-men-boxer/p/itm1dac34bd125da?pid=BXRFUXXKDTQDFCJD&amp;lid=LSTBXRFUXXKDTQDFCJD98JGJI&amp;marketplace=FLIPKART&amp;srno=b_7_253&amp;otracker=browse&amp;fm=organic&amp;iid=6eed6455-f3a7-462a-bbf8-eccc0eae7f2c.BXRFUXXKDTQDFCJD.SEARCH&amp;ssid=qb0nb94xmo0000001612413832300</t>
  </si>
  <si>
    <t>dbb67710-e54e-55a8-9cf2-640fb51b0fa9</t>
  </si>
  <si>
    <t>BXRFUXXHBFHBZPAY</t>
  </si>
  <si>
    <t>Solid Men Boxer  (Pack of 3)</t>
  </si>
  <si>
    <t>https://www.flipkart.com/urban-dog-solid-men-boxer/p/itm9e749f090fde2?pid=BXRFUXXHBFHBZPAY&amp;lid=LSTBXRFUXXHBFHBZPAYYY43DP&amp;marketplace=FLIPKART&amp;srno=b_7_254&amp;otracker=browse&amp;fm=organic&amp;iid=6eed6455-f3a7-462a-bbf8-eccc0eae7f2c.BXRFUXXHBFHBZPAY.SEARCH&amp;ssid=qb0nb94xmo0000001612413832300</t>
  </si>
  <si>
    <t>f8cfdbd6-1eb0-598b-a730-a1f24ce19284</t>
  </si>
  <si>
    <t>BXRFWQ3FMUWHCGHW</t>
  </si>
  <si>
    <t>https://www.flipkart.com/urban-dog-printed-men-boxer/p/itmc9e72f21164e6?pid=BXRFWQ3FMUWHCGHW&amp;lid=LSTBXRFWQ3FMUWHCGHW0L8PKK&amp;marketplace=FLIPKART&amp;srno=b_7_255&amp;otracker=browse&amp;fm=organic&amp;iid=6eed6455-f3a7-462a-bbf8-eccc0eae7f2c.BXRFWQ3FMUWHCGHW.SEARCH&amp;ssid=qb0nb94xmo0000001612413832300</t>
  </si>
  <si>
    <t>f87fbeda-66a2-5e40-99b5-6baf14124ba5</t>
  </si>
  <si>
    <t>02/10/2021, 23:18:38</t>
  </si>
  <si>
    <t>BXRFM6KHHUUVYFCH</t>
  </si>
  <si>
    <t>https://www.flipkart.com/urban-dog-printed-men-boxer/p/itmf4e7869fa7da2?pid=BXRFM6KHHUUVYFCH&amp;lid=LSTBXRFM6KHHUUVYFCH0Q6EFK&amp;marketplace=FLIPKART&amp;srno=b_7_256&amp;otracker=browse&amp;fm=organic&amp;iid=6eed6455-f3a7-462a-bbf8-eccc0eae7f2c.BXRFM6KHHUUVYFCH.SEARCH&amp;ssid=qb0nb94xmo0000001612413832300</t>
  </si>
  <si>
    <t>ff34c4eb-af8c-5856-ae96-5eacc29733c9</t>
  </si>
  <si>
    <t>BXRFM6KFGJEP8HYT</t>
  </si>
  <si>
    <t>https://www.flipkart.com/urban-dog-printed-men-boxer/p/itme85aee242b926?pid=BXRFM6KFGJEP8HYT&amp;lid=LSTBXRFM6KFGJEP8HYTSTTERI&amp;marketplace=FLIPKART&amp;srno=b_7_257&amp;otracker=browse&amp;fm=organic&amp;iid=6eed6455-f3a7-462a-bbf8-eccc0eae7f2c.BXRFM6KFGJEP8HYT.SEARCH&amp;ssid=qb0nb94xmo0000001612413832300</t>
  </si>
  <si>
    <t>fd9ca0aa-405d-5951-8ebc-3a690182991a</t>
  </si>
  <si>
    <t>02/10/2021, 23:18:39</t>
  </si>
  <si>
    <t>BXRFUZXZMHHR2XQT</t>
  </si>
  <si>
    <t>https://www.flipkart.com/urban-dog-printed-men-boxer/p/itm5c66d0c63187f?pid=BXRFUZXZMHHR2XQT&amp;lid=LSTBXRFUZXZMHHR2XQTJ7C8YA&amp;marketplace=FLIPKART&amp;srno=b_7_258&amp;otracker=browse&amp;fm=organic&amp;iid=6eed6455-f3a7-462a-bbf8-eccc0eae7f2c.BXRFUZXZMHHR2XQT.SEARCH&amp;ssid=qb0nb94xmo0000001612413832300</t>
  </si>
  <si>
    <t>de16c83a-45c9-5580-8ddb-f86fc8754099</t>
  </si>
  <si>
    <t>BXRFM6KHSEM8MGHU</t>
  </si>
  <si>
    <t>https://www.flipkart.com/urban-dog-printed-men-boxer/p/itmcf272c90ac189?pid=BXRFM6KHSEM8MGHU&amp;lid=LSTBXRFM6KHSEM8MGHUX37905&amp;marketplace=FLIPKART&amp;srno=b_7_259&amp;otracker=browse&amp;fm=organic&amp;iid=6eed6455-f3a7-462a-bbf8-eccc0eae7f2c.BXRFM6KHSEM8MGHU.SEARCH&amp;ssid=qb0nb94xmo0000001612413832300</t>
  </si>
  <si>
    <t>56b10277-7fdc-5e07-9c4e-d4b679b689d8</t>
  </si>
  <si>
    <t>02/10/2021, 23:18:40</t>
  </si>
  <si>
    <t>BXRFUZXZVGRUYTTY</t>
  </si>
  <si>
    <t>https://www.flipkart.com/urban-dog-polka-print-men-boxer/p/itm5f7c14561beea?pid=BXRFUZXZVGRUYTTY&amp;lid=LSTBXRFUZXZVGRUYTTY03OFCH&amp;marketplace=FLIPKART&amp;srno=b_7_260&amp;otracker=browse&amp;fm=organic&amp;iid=6eed6455-f3a7-462a-bbf8-eccc0eae7f2c.BXRFUZXZVGRUYTTY.SEARCH&amp;ssid=qb0nb94xmo0000001612413832300</t>
  </si>
  <si>
    <t>c7715b0f-8bc8-5c5b-8c06-7b5308f4bcec</t>
  </si>
  <si>
    <t>BXRFWQ32Z7XGFWER</t>
  </si>
  <si>
    <t>https://www.flipkart.com/urban-dog-printed-men-boxer/p/itm9299f757b4b74?pid=BXRFWQ32Z7XGFWER&amp;lid=LSTBXRFWQ32Z7XGFWER6BXNUE&amp;marketplace=FLIPKART&amp;srno=b_7_261&amp;otracker=browse&amp;fm=organic&amp;iid=6eed6455-f3a7-462a-bbf8-eccc0eae7f2c.BXRFWQ32Z7XGFWER.SEARCH&amp;ssid=qb0nb94xmo0000001612413832300</t>
  </si>
  <si>
    <t>86751cb2-4821-543a-9588-2669592e6c51</t>
  </si>
  <si>
    <t>02/10/2021, 23:18:41</t>
  </si>
  <si>
    <t>BXRFWYDWWYKXGX4P</t>
  </si>
  <si>
    <t>https://www.flipkart.com/urban-dog-printed-men-boxer/p/itm5ec6af09a1930?pid=BXRFWYDWWYKXGX4P&amp;lid=LSTBXRFWYDWWYKXGX4PPKNKDP&amp;marketplace=FLIPKART&amp;srno=b_7_262&amp;otracker=browse&amp;fm=organic&amp;iid=6eed6455-f3a7-462a-bbf8-eccc0eae7f2c.BXRFWYDWWYKXGX4P.SEARCH&amp;ssid=qb0nb94xmo0000001612413832300</t>
  </si>
  <si>
    <t>e5be24bf-e65f-5a97-bb3a-2dd6cac278dd</t>
  </si>
  <si>
    <t>02/10/2021, 23:18:42</t>
  </si>
  <si>
    <t>BXRFY9YYKJX66XRC</t>
  </si>
  <si>
    <t>https://www.flipkart.com/urban-dog-printed-men-boxer/p/itm4824c88b68122?pid=BXRFY9YYKJX66XRC&amp;lid=LSTBXRFY9YYKJX66XRC2UFUZK&amp;marketplace=FLIPKART&amp;srno=b_7_263&amp;otracker=browse&amp;fm=organic&amp;iid=6eed6455-f3a7-462a-bbf8-eccc0eae7f2c.BXRFY9YYKJX66XRC.SEARCH&amp;ssid=qb0nb94xmo0000001612413832300</t>
  </si>
  <si>
    <t>af8ca7c7-81a7-5e1f-bed8-cd32bb445785</t>
  </si>
  <si>
    <t>02/10/2021, 23:18:43</t>
  </si>
  <si>
    <t>BXRFM6KFUZMYFY62</t>
  </si>
  <si>
    <t>https://www.flipkart.com/urban-dog-printed-men-boxer/p/itm673ef44258517?pid=BXRFM6KFUZMYFY62&amp;lid=LSTBXRFM6KFUZMYFY62HBI8KF&amp;marketplace=FLIPKART&amp;srno=b_7_264&amp;otracker=browse&amp;fm=organic&amp;iid=6eed6455-f3a7-462a-bbf8-eccc0eae7f2c.BXRFM6KFUZMYFY62.SEARCH&amp;ssid=qb0nb94xmo0000001612413832300</t>
  </si>
  <si>
    <t>886b1051-9b3b-5035-a280-028da55b7f57</t>
  </si>
  <si>
    <t>BXRFM6KHSBRX9ZDH</t>
  </si>
  <si>
    <t>https://www.flipkart.com/urban-dog-printed-men-boxer/p/itmd6fad732c09aa?pid=BXRFM6KHSBRX9ZDH&amp;lid=LSTBXRFM6KHSBRX9ZDHD3ASZT&amp;marketplace=FLIPKART&amp;srno=b_7_265&amp;otracker=browse&amp;fm=organic&amp;iid=6eed6455-f3a7-462a-bbf8-eccc0eae7f2c.BXRFM6KHSBRX9ZDH.SEARCH&amp;ssid=qb0nb94xmo0000001612413832300</t>
  </si>
  <si>
    <t>0a12be49-5485-5f64-913b-4221b721d3e9</t>
  </si>
  <si>
    <t>BXRFWQ34HSZZXSEP</t>
  </si>
  <si>
    <t>https://www.flipkart.com/urban-dog-printed-men-boxer/p/itm8b7d8ff5b993e?pid=BXRFWQ34HSZZXSEP&amp;lid=LSTBXRFWQ34HSZZXSEPXQ6EBL&amp;marketplace=FLIPKART&amp;srno=b_7_266&amp;otracker=browse&amp;fm=organic&amp;iid=6eed6455-f3a7-462a-bbf8-eccc0eae7f2c.BXRFWQ34HSZZXSEP.SEARCH&amp;ssid=qb0nb94xmo0000001612413832300</t>
  </si>
  <si>
    <t>bd68e5fd-9ec0-5697-a4ec-754ffa6f85f9</t>
  </si>
  <si>
    <t>02/10/2021, 23:18:44</t>
  </si>
  <si>
    <t>BXRFY9T8PSBZYEQD</t>
  </si>
  <si>
    <t>https://www.flipkart.com/urban-dog-printed-men-boxer/p/itm264fe64abc107?pid=BXRFY9T8PSBZYEQD&amp;lid=LSTBXRFY9T8PSBZYEQDK7L9CC&amp;marketplace=FLIPKART&amp;srno=b_7_267&amp;otracker=browse&amp;fm=organic&amp;iid=6eed6455-f3a7-462a-bbf8-eccc0eae7f2c.BXRFY9T8PSBZYEQD.SEARCH&amp;ssid=qb0nb94xmo0000001612413832300</t>
  </si>
  <si>
    <t>50d6fd40-1790-556c-9325-c005770334e1</t>
  </si>
  <si>
    <t>BXRFM6KHPABHKBAZ</t>
  </si>
  <si>
    <t>https://www.flipkart.com/urban-dog-printed-men-boxer/p/itmfc9d110c0a66d?pid=BXRFM6KHPABHKBAZ&amp;lid=LSTBXRFM6KHPABHKBAZTRYRNK&amp;marketplace=FLIPKART&amp;srno=b_7_268&amp;otracker=browse&amp;fm=organic&amp;iid=6eed6455-f3a7-462a-bbf8-eccc0eae7f2c.BXRFM6KHPABHKBAZ.SEARCH&amp;ssid=qb0nb94xmo0000001612413832300</t>
  </si>
  <si>
    <t>362b450b-0936-5fd2-9c32-1e7d74dd6030</t>
  </si>
  <si>
    <t>02/10/2021, 23:18:45</t>
  </si>
  <si>
    <t>BXRFGGZHN9FWHGSM</t>
  </si>
  <si>
    <t>https://www.flipkart.com/urban-dog-printed-men-boxer/p/itm8b262684429e2?pid=BXRFGGZHN9FWHGSM&amp;lid=LSTBXRFGGZHN9FWHGSMAPBPVX&amp;marketplace=FLIPKART&amp;srno=b_7_269&amp;otracker=browse&amp;fm=organic&amp;iid=6eed6455-f3a7-462a-bbf8-eccc0eae7f2c.BXRFGGZHN9FWHGSM.SEARCH&amp;ssid=qb0nb94xmo0000001612413832300</t>
  </si>
  <si>
    <t>d30262f6-2169-5ae0-92e5-a9b5d2ee940b</t>
  </si>
  <si>
    <t>02/10/2021, 23:18:46</t>
  </si>
  <si>
    <t>BXRFM76HRDWGAQWR</t>
  </si>
  <si>
    <t>https://www.flipkart.com/urban-dog-printed-men-boxer/p/itmc97ce2852d4da?pid=BXRFM76HRDWGAQWR&amp;lid=LSTBXRFM76HRDWGAQWRZHYIU7&amp;marketplace=FLIPKART&amp;srno=b_7_270&amp;otracker=browse&amp;fm=organic&amp;iid=6eed6455-f3a7-462a-bbf8-eccc0eae7f2c.BXRFM76HRDWGAQWR.SEARCH&amp;ssid=qb0nb94xmo0000001612413832300</t>
  </si>
  <si>
    <t>18606551-7ed8-541d-ae05-42e49bfa6f43</t>
  </si>
  <si>
    <t>02/10/2021, 23:18:47</t>
  </si>
  <si>
    <t>BXRFM6KHJJJTXTX6</t>
  </si>
  <si>
    <t>https://www.flipkart.com/urban-dog-printed-men-boxer/p/itm7a4be481edd1e?pid=BXRFM6KHJJJTXTX6&amp;lid=LSTBXRFM6KHJJJTXTX6UZEJCY&amp;marketplace=FLIPKART&amp;srno=b_7_271&amp;otracker=browse&amp;fm=organic&amp;iid=6eed6455-f3a7-462a-bbf8-eccc0eae7f2c.BXRFM6KHJJJTXTX6.SEARCH&amp;ssid=qb0nb94xmo0000001612413832300</t>
  </si>
  <si>
    <t>5e01dc8d-52fd-53dc-ab59-7f93d76afde9</t>
  </si>
  <si>
    <t>BXRFM6KH4K9ZXZTF</t>
  </si>
  <si>
    <t>https://www.flipkart.com/urban-dog-printed-men-boxer/p/itm681ebfc8e6791?pid=BXRFM6KH4K9ZXZTF&amp;lid=LSTBXRFM6KH4K9ZXZTFOW3NXD&amp;marketplace=FLIPKART&amp;srno=b_7_272&amp;otracker=browse&amp;fm=organic&amp;iid=6eed6455-f3a7-462a-bbf8-eccc0eae7f2c.BXRFM6KH4K9ZXZTF.SEARCH&amp;ssid=qb0nb94xmo0000001612413832300</t>
  </si>
  <si>
    <t>7d9b7ed1-09fb-5928-b4b5-afa0712a4e3c</t>
  </si>
  <si>
    <t>BXRFM6KHERUSNAPY</t>
  </si>
  <si>
    <t>https://www.flipkart.com/urban-dog-printed-men-boxer/p/itmaa4fe09797b35?pid=BXRFM6KHERUSNAPY&amp;lid=LSTBXRFM6KHERUSNAPYZJQP8A&amp;marketplace=FLIPKART&amp;srno=b_7_273&amp;otracker=browse&amp;fm=organic&amp;iid=6eed6455-f3a7-462a-bbf8-eccc0eae7f2c.BXRFM6KHERUSNAPY.SEARCH&amp;ssid=qb0nb94xmo0000001612413832300</t>
  </si>
  <si>
    <t>626de284-363f-5a06-969c-21a32a7ef249</t>
  </si>
  <si>
    <t>02/10/2021, 23:18:48</t>
  </si>
  <si>
    <t>BXRFUZXZASFPV5FK</t>
  </si>
  <si>
    <t>https://www.flipkart.com/urban-dog-printed-men-boxer/p/itm26d94516e1a1f?pid=BXRFUZXZASFPV5FK&amp;lid=LSTBXRFUZXZASFPV5FKUATUUR&amp;marketplace=FLIPKART&amp;srno=b_7_274&amp;otracker=browse&amp;fm=organic&amp;iid=6eed6455-f3a7-462a-bbf8-eccc0eae7f2c.BXRFUZXZASFPV5FK.SEARCH&amp;ssid=qb0nb94xmo0000001612413832300</t>
  </si>
  <si>
    <t>1f128cfe-ef48-5e36-b1a3-151fd381e045</t>
  </si>
  <si>
    <t>BXRFM6KHM8PH3NET</t>
  </si>
  <si>
    <t>https://www.flipkart.com/urban-dog-printed-men-boxer/p/itme92e3a42e7035?pid=BXRFM6KHM8PH3NET&amp;lid=LSTBXRFM6KHM8PH3NETZBD5CW&amp;marketplace=FLIPKART&amp;srno=b_7_275&amp;otracker=browse&amp;fm=organic&amp;iid=6eed6455-f3a7-462a-bbf8-eccc0eae7f2c.BXRFM6KHM8PH3NET.SEARCH&amp;ssid=qb0nb94xmo0000001612413832300</t>
  </si>
  <si>
    <t>1a793f43-7717-589e-87c8-977c6840e930</t>
  </si>
  <si>
    <t>02/10/2021, 23:18:49</t>
  </si>
  <si>
    <t>BXRFUZXZ8HG87HG3</t>
  </si>
  <si>
    <t>https://www.flipkart.com/urban-dog-polka-print-men-boxer/p/itm4eef2d17582c1?pid=BXRFUZXZ8HG87HG3&amp;lid=LSTBXRFUZXZ8HG87HG3MFFCKZ&amp;marketplace=FLIPKART&amp;srno=b_7_276&amp;otracker=browse&amp;fm=organic&amp;iid=6eed6455-f3a7-462a-bbf8-eccc0eae7f2c.BXRFUZXZ8HG87HG3.SEARCH&amp;ssid=qb0nb94xmo0000001612413832300</t>
  </si>
  <si>
    <t>95346418-1681-5c1c-98f4-1338f7dff309</t>
  </si>
  <si>
    <t>PYJFUXWDFUSFK9ZK</t>
  </si>
  <si>
    <t>https://www.flipkart.com/urban-dog-men-pyjama/p/itma336c3b1584d6?pid=PYJFUXWDFUSFK9ZK&amp;lid=LSTPYJFUXWDFUSFK9ZK0C65K4&amp;marketplace=FLIPKART&amp;srno=b_7_277&amp;otracker=browse&amp;fm=organic&amp;iid=6eed6455-f3a7-462a-bbf8-eccc0eae7f2c.PYJFUXWDFUSFK9ZK.SEARCH&amp;ssid=qb0nb94xmo0000001612413832300</t>
  </si>
  <si>
    <t>55b83925-ee84-5351-b4cd-b7761c0cfb15</t>
  </si>
  <si>
    <t>02/10/2021, 23:18:50</t>
  </si>
  <si>
    <t>BXRFWQ34ZDKZHCG3</t>
  </si>
  <si>
    <t>https://www.flipkart.com/urban-dog-printed-men-boxer/p/itm41f3ad41b1a41?pid=BXRFWQ34ZDKZHCG3&amp;lid=LSTBXRFWQ34ZDKZHCG33IWUSG&amp;marketplace=FLIPKART&amp;srno=b_7_278&amp;otracker=browse&amp;fm=organic&amp;iid=6eed6455-f3a7-462a-bbf8-eccc0eae7f2c.BXRFWQ34ZDKZHCG3.SEARCH&amp;ssid=qb0nb94xmo0000001612413832300</t>
  </si>
  <si>
    <t>a99ae18c-33aa-57e9-b052-f0c884a590ec</t>
  </si>
  <si>
    <t>BXRFWYAXMFDHGPQG</t>
  </si>
  <si>
    <t>https://www.flipkart.com/urban-dog-printed-men-boxer/p/itm63fc7580a944c?pid=BXRFWYAXMFDHGPQG&amp;lid=LSTBXRFWYAXMFDHGPQGMQLV9V&amp;marketplace=FLIPKART&amp;srno=b_7_279&amp;otracker=browse&amp;fm=organic&amp;iid=6eed6455-f3a7-462a-bbf8-eccc0eae7f2c.BXRFWYAXMFDHGPQG.SEARCH&amp;ssid=qb0nb94xmo0000001612413832300</t>
  </si>
  <si>
    <t>f1370546-3ef1-51a6-8b53-63d536b820bb</t>
  </si>
  <si>
    <t>02/10/2021, 23:18:51</t>
  </si>
  <si>
    <t>BXRFWQ3FZUBZG7TF</t>
  </si>
  <si>
    <t>https://www.flipkart.com/urban-dog-printed-men-boxer/p/itm66a975c43395d?pid=BXRFWQ3FZUBZG7TF&amp;lid=LSTBXRFWQ3FZUBZG7TFRQ57AG&amp;marketplace=FLIPKART&amp;srno=b_7_280&amp;otracker=browse&amp;fm=organic&amp;iid=6eed6455-f3a7-462a-bbf8-eccc0eae7f2c.BXRFWQ3FZUBZG7TF.SEARCH&amp;ssid=qb0nb94xmo0000001612413832300</t>
  </si>
  <si>
    <t>b36f146b-373f-5596-9771-2806edf99c0a</t>
  </si>
  <si>
    <t>https://www.flipkart.com/urban-dog-printed-men-boxer/p/itm41f3ad41b1a41?pid=BXRFWQ34ZDKZHCG3&amp;lid=LSTBXRFWQ34ZDKZHCG33IWUSG&amp;marketplace=FLIPKART&amp;srno=b_8_281&amp;otracker=browse&amp;fm=organic&amp;iid=a770809c-8141-458a-82a0-af71933dac24.BXRFWQ34ZDKZHCG3.SEARCH&amp;ssid=3e3oqiy94w0000001612413833114</t>
  </si>
  <si>
    <t>dd2165b7-bf47-5b65-bf4a-50ede3d9d7fa</t>
  </si>
  <si>
    <t>02/10/2021, 23:18:52</t>
  </si>
  <si>
    <t>https://www.flipkart.com/urban-dog-printed-men-boxer/p/itm63fc7580a944c?pid=BXRFWYAXMFDHGPQG&amp;lid=LSTBXRFWYAXMFDHGPQGMQLV9V&amp;marketplace=FLIPKART&amp;srno=b_8_282&amp;otracker=browse&amp;fm=organic&amp;iid=a770809c-8141-458a-82a0-af71933dac24.BXRFWYAXMFDHGPQG.SEARCH&amp;ssid=3e3oqiy94w0000001612413833114</t>
  </si>
  <si>
    <t>969b2f61-b5f8-51ff-a4de-46f61e619051</t>
  </si>
  <si>
    <t>https://www.flipkart.com/urban-dog-printed-men-boxer/p/itm66a975c43395d?pid=BXRFWQ3FZUBZG7TF&amp;lid=LSTBXRFWQ3FZUBZG7TFRQ57AG&amp;marketplace=FLIPKART&amp;srno=b_8_283&amp;otracker=browse&amp;fm=organic&amp;iid=a770809c-8141-458a-82a0-af71933dac24.BXRFWQ3FZUBZG7TF.SEARCH&amp;ssid=3e3oqiy94w0000001612413833114</t>
  </si>
  <si>
    <t>128d9679-8286-5b30-9f2e-408359a4d1a0</t>
  </si>
  <si>
    <t>02/10/2021, 23:18:53</t>
  </si>
  <si>
    <t>BXRFM6KHC4GHXYVF</t>
  </si>
  <si>
    <t>https://www.flipkart.com/urban-dog-printed-men-boxer/p/itmd796191a6d685?pid=BXRFM6KHC4GHXYVF&amp;lid=LSTBXRFM6KHC4GHXYVFVJSMH8&amp;marketplace=FLIPKART&amp;srno=b_8_284&amp;otracker=browse&amp;fm=organic&amp;iid=a770809c-8141-458a-82a0-af71933dac24.BXRFM6KHC4GHXYVF.SEARCH&amp;ssid=3e3oqiy94w0000001612413833114</t>
  </si>
  <si>
    <t>fe5bc06a-b3cf-51f0-bca2-8dfd51811371</t>
  </si>
  <si>
    <t>02/10/2021, 23:18:54</t>
  </si>
  <si>
    <t>BXRFM6KGZ3MRQQMY</t>
  </si>
  <si>
    <t>https://www.flipkart.com/urban-dog-printed-men-boxer/p/itm84cb9a46a7016?pid=BXRFM6KGZ3MRQQMY&amp;lid=LSTBXRFM6KGZ3MRQQMYUIIUPN&amp;marketplace=FLIPKART&amp;srno=b_8_285&amp;otracker=browse&amp;fm=organic&amp;iid=a770809c-8141-458a-82a0-af71933dac24.BXRFM6KGZ3MRQQMY.SEARCH&amp;ssid=3e3oqiy94w0000001612413833114</t>
  </si>
  <si>
    <t>f7c3000c-d136-5312-8fb2-f6d5bc7b351f</t>
  </si>
  <si>
    <t>BXRFUXXMUQHUAHSZ</t>
  </si>
  <si>
    <t>https://www.flipkart.com/urban-dog-solid-men-boxer/p/itm6abd30b7d4bca?pid=BXRFUXXMUQHUAHSZ&amp;lid=LSTBXRFUXXMUQHUAHSZN1MBGJ&amp;marketplace=FLIPKART&amp;srno=b_8_286&amp;otracker=browse&amp;fm=organic&amp;iid=a770809c-8141-458a-82a0-af71933dac24.BXRFUXXMUQHUAHSZ.SEARCH&amp;ssid=3e3oqiy94w0000001612413833114</t>
  </si>
  <si>
    <t>baddc432-52bb-59c5-bb67-79d6756610fd</t>
  </si>
  <si>
    <t>BXRFWYAWGRUHVQZM</t>
  </si>
  <si>
    <t>https://www.flipkart.com/urban-dog-printed-men-boxer/p/itm1669d9a2c57b3?pid=BXRFWYAWGRUHVQZM&amp;lid=LSTBXRFWYAWGRUHVQZM51CZJV&amp;marketplace=FLIPKART&amp;srno=b_8_287&amp;otracker=browse&amp;fm=organic&amp;iid=a770809c-8141-458a-82a0-af71933dac24.BXRFWYAWGRUHVQZM.SEARCH&amp;ssid=3e3oqiy94w0000001612413833114</t>
  </si>
  <si>
    <t>836a349f-112d-546e-a5fd-cfb3053a1419</t>
  </si>
  <si>
    <t>02/10/2021, 23:18:55</t>
  </si>
  <si>
    <t>PYJFUXWBUJHKKAFU</t>
  </si>
  <si>
    <t>https://www.flipkart.com/urban-dog-men-pyjama/p/itm3b24aefd263a2?pid=PYJFUXWBUJHKKAFU&amp;lid=LSTPYJFUXWBUJHKKAFU7KHP8J&amp;marketplace=FLIPKART&amp;srno=b_8_288&amp;otracker=browse&amp;fm=organic&amp;iid=a770809c-8141-458a-82a0-af71933dac24.PYJFUXWBUJHKKAFU.SEARCH&amp;ssid=3e3oqiy94w0000001612413833114</t>
  </si>
  <si>
    <t>79c33123-329d-5589-beba-efe083365983</t>
  </si>
  <si>
    <t>BXRFM76HEDTH5TAH</t>
  </si>
  <si>
    <t>https://www.flipkart.com/urban-dog-printed-men-boxer/p/itm89a106b0a2f2d?pid=BXRFM76HEDTH5TAH&amp;lid=LSTBXRFM76HEDTH5TAHEKOT99&amp;marketplace=FLIPKART&amp;srno=b_8_289&amp;otracker=browse&amp;fm=organic&amp;iid=a770809c-8141-458a-82a0-af71933dac24.BXRFM76HEDTH5TAH.SEARCH&amp;ssid=3e3oqiy94w0000001612413833114</t>
  </si>
  <si>
    <t>12310be0-fe77-55df-aaf5-023a8feb7bab</t>
  </si>
  <si>
    <t>02/10/2021, 23:18:56</t>
  </si>
  <si>
    <t>BXRFWQ3FPGAU2BQH</t>
  </si>
  <si>
    <t>https://www.flipkart.com/urban-dog-printed-men-boxer/p/itm9c5e93d582f17?pid=BXRFWQ3FPGAU2BQH&amp;lid=LSTBXRFWQ3FPGAU2BQHES8KWH&amp;marketplace=FLIPKART&amp;srno=b_8_290&amp;otracker=browse&amp;fm=organic&amp;iid=a770809c-8141-458a-82a0-af71933dac24.BXRFWQ3FPGAU2BQH.SEARCH&amp;ssid=3e3oqiy94w0000001612413833114</t>
  </si>
  <si>
    <t>5bfdb4e3-b8b8-5c30-be7c-aa5cdbf1ee2e</t>
  </si>
  <si>
    <t>02/10/2021, 23:18:57</t>
  </si>
  <si>
    <t>BXRFM6KGDN2JGYRZ</t>
  </si>
  <si>
    <t>https://www.flipkart.com/urban-dog-printed-men-boxer/p/itm7410392dea1d1?pid=BXRFM6KGDN2JGYRZ&amp;lid=LSTBXRFM6KGDN2JGYRZMWSUPK&amp;marketplace=FLIPKART&amp;srno=b_8_291&amp;otracker=browse&amp;fm=organic&amp;iid=a770809c-8141-458a-82a0-af71933dac24.BXRFM6KGDN2JGYRZ.SEARCH&amp;ssid=3e3oqiy94w0000001612413833114</t>
  </si>
  <si>
    <t>ceb3e417-31cf-543e-8cac-8bcb7432efb2</t>
  </si>
  <si>
    <t>BXRFM6KHWDSB3XGZ</t>
  </si>
  <si>
    <t>https://www.flipkart.com/urban-dog-printed-men-boxer/p/itm2e3605b839660?pid=BXRFM6KHWDSB3XGZ&amp;lid=LSTBXRFM6KHWDSB3XGZQDXJHB&amp;marketplace=FLIPKART&amp;srno=b_8_292&amp;otracker=browse&amp;fm=organic&amp;iid=a770809c-8141-458a-82a0-af71933dac24.BXRFM6KHWDSB3XGZ.SEARCH&amp;ssid=3e3oqiy94w0000001612413833114</t>
  </si>
  <si>
    <t>e283b426-e04f-54c5-951e-e7b186d806d0</t>
  </si>
  <si>
    <t>BXRFM6KH3PMWTZCK</t>
  </si>
  <si>
    <t>https://www.flipkart.com/urban-dog-printed-men-boxer/p/itmbedc89a45bcde?pid=BXRFM6KH3PMWTZCK&amp;lid=LSTBXRFM6KH3PMWTZCKJRJUNM&amp;marketplace=FLIPKART&amp;srno=b_8_293&amp;otracker=browse&amp;fm=organic&amp;iid=a770809c-8141-458a-82a0-af71933dac24.BXRFM6KH3PMWTZCK.SEARCH&amp;ssid=3e3oqiy94w0000001612413833114</t>
  </si>
  <si>
    <t>b106f29a-a9c3-569a-951b-0586d7f4a271</t>
  </si>
  <si>
    <t>02/10/2021, 23:18:58</t>
  </si>
  <si>
    <t>BXRFM6KHVYVZTD4S</t>
  </si>
  <si>
    <t>https://www.flipkart.com/urban-dog-printed-men-boxer/p/itm6286db6fc2477?pid=BXRFM6KHVYVZTD4S&amp;lid=LSTBXRFM6KHVYVZTD4SKZDWFK&amp;marketplace=FLIPKART&amp;srno=b_8_294&amp;otracker=browse&amp;fm=organic&amp;iid=a770809c-8141-458a-82a0-af71933dac24.BXRFM6KHVYVZTD4S.SEARCH&amp;ssid=3e3oqiy94w0000001612413833114</t>
  </si>
  <si>
    <t>7b67df37-3b28-514d-956f-74c2a95dd804</t>
  </si>
  <si>
    <t>PYJFWYBYK4YHB7UA</t>
  </si>
  <si>
    <t>https://www.flipkart.com/urban-dog-men-pyjama/p/itmdb97e07c7c872?pid=PYJFWYBYK4YHB7UA&amp;lid=LSTPYJFWYBYK4YHB7UAPC6GOM&amp;marketplace=FLIPKART&amp;srno=b_8_295&amp;otracker=browse&amp;fm=organic&amp;iid=a770809c-8141-458a-82a0-af71933dac24.PYJFWYBYK4YHB7UA.SEARCH&amp;ssid=3e3oqiy94w0000001612413833114</t>
  </si>
  <si>
    <t>865a8cf3-17a5-5ab3-9b38-ceb19d6e924f</t>
  </si>
  <si>
    <t>02/10/2021, 23:18:59</t>
  </si>
  <si>
    <t>BXRFUXXHRMSHWGUU</t>
  </si>
  <si>
    <t>https://www.flipkart.com/urban-dog-printed-men-boxer/p/itmc60ace1f6fcab?pid=BXRFUXXHRMSHWGUU&amp;lid=LSTBXRFUXXHRMSHWGUUJK9K89&amp;marketplace=FLIPKART&amp;srno=b_8_296&amp;otracker=browse&amp;fm=organic&amp;iid=a770809c-8141-458a-82a0-af71933dac24.BXRFUXXHRMSHWGUU.SEARCH&amp;ssid=3e3oqiy94w0000001612413833114</t>
  </si>
  <si>
    <t>82839289-b1b5-5b92-8484-112d3aa39051</t>
  </si>
  <si>
    <t>02/10/2021, 23:19:00</t>
  </si>
  <si>
    <t>PYJFUXWCZTUDZQDP</t>
  </si>
  <si>
    <t>https://www.flipkart.com/urban-dog-men-pyjama/p/itma336c3b1584d6?pid=PYJFUXWCZTUDZQDP&amp;lid=LSTPYJFUXWCZTUDZQDPNFUXJN&amp;marketplace=FLIPKART&amp;srno=b_8_297&amp;otracker=browse&amp;fm=organic&amp;iid=a770809c-8141-458a-82a0-af71933dac24.PYJFUXWCZTUDZQDP.SEARCH&amp;ssid=3e3oqiy94w0000001612413833114</t>
  </si>
  <si>
    <t>fc08ee06-092f-5866-8d54-e4d3271966e8</t>
  </si>
  <si>
    <t>PYJFUXWDZEP2VPGA</t>
  </si>
  <si>
    <t>https://www.flipkart.com/urban-dog-men-pyjama/p/itmc975c289ef415?pid=PYJFUXWDZEP2VPGA&amp;lid=LSTPYJFUXWDZEP2VPGACKAXVW&amp;marketplace=FLIPKART&amp;srno=b_8_298&amp;otracker=browse&amp;fm=organic&amp;iid=a770809c-8141-458a-82a0-af71933dac24.PYJFUXWDZEP2VPGA.SEARCH&amp;ssid=3e3oqiy94w0000001612413833114</t>
  </si>
  <si>
    <t>1a9ead53-557f-5d1c-987d-3b003f605c00</t>
  </si>
  <si>
    <t>02/10/2021, 23:19:01</t>
  </si>
  <si>
    <t>BXRFGGZH8ZHGCME4</t>
  </si>
  <si>
    <t>https://www.flipkart.com/urban-dog-printed-men-boxer/p/itm073bf55fdc6ba?pid=BXRFGGZH8ZHGCME4&amp;lid=LSTBXRFGGZH8ZHGCME47DFDJT&amp;marketplace=FLIPKART&amp;srno=b_8_299&amp;otracker=browse&amp;fm=organic&amp;iid=a770809c-8141-458a-82a0-af71933dac24.BXRFGGZH8ZHGCME4.SEARCH&amp;ssid=3e3oqiy94w0000001612413833114</t>
  </si>
  <si>
    <t>d3ca5100-004a-5b60-83c3-2c80dddd9059</t>
  </si>
  <si>
    <t>PYJFGJFPWFKU7MF8</t>
  </si>
  <si>
    <t>https://www.flipkart.com/urban-dog-men-pyjama/p/itm018b6326393f8?pid=PYJFGJFPWFKU7MF8&amp;lid=LSTPYJFGJFPWFKU7MF8FZOFKI&amp;marketplace=FLIPKART&amp;srno=b_8_300&amp;otracker=browse&amp;fm=organic&amp;iid=a770809c-8141-458a-82a0-af71933dac24.PYJFGJFPWFKU7MF8.SEARCH&amp;ssid=3e3oqiy94w0000001612413833114</t>
  </si>
  <si>
    <t>68890244-562b-5b1b-87a0-938c62cdad1e</t>
  </si>
  <si>
    <t>02/10/2021, 23:19:02</t>
  </si>
  <si>
    <t>BXRFM6KGWFTZFBYA</t>
  </si>
  <si>
    <t>https://www.flipkart.com/urban-dog-printed-men-boxer/p/itm2df7fb7aa04e9?pid=BXRFM6KGWFTZFBYA&amp;lid=LSTBXRFM6KGWFTZFBYANASRPK&amp;marketplace=FLIPKART&amp;srno=b_8_301&amp;otracker=browse&amp;fm=organic&amp;iid=a770809c-8141-458a-82a0-af71933dac24.BXRFM6KGWFTZFBYA.SEARCH&amp;ssid=3e3oqiy94w0000001612413833114</t>
  </si>
  <si>
    <t>0778f192-cce8-5f48-be90-28a542885b4d</t>
  </si>
  <si>
    <t>02/10/2021, 23:19:03</t>
  </si>
  <si>
    <t>BXRFM6KGWTJVEAYE</t>
  </si>
  <si>
    <t>https://www.flipkart.com/urban-dog-printed-men-boxer/p/itm5bc2f10067592?pid=BXRFM6KGWTJVEAYE&amp;lid=LSTBXRFM6KGWTJVEAYEMVA1WK&amp;marketplace=FLIPKART&amp;srno=b_8_302&amp;otracker=browse&amp;fm=organic&amp;iid=a770809c-8141-458a-82a0-af71933dac24.BXRFM6KGWTJVEAYE.SEARCH&amp;ssid=3e3oqiy94w0000001612413833114</t>
  </si>
  <si>
    <t>49f7c3be-c272-5b4c-90b7-85c7de412e5d</t>
  </si>
  <si>
    <t>BXRFM6KHS7X5WRN3</t>
  </si>
  <si>
    <t>https://www.flipkart.com/urban-dog-printed-men-boxer/p/itm7801cdbfdd4de?pid=BXRFM6KHS7X5WRN3&amp;lid=LSTBXRFM6KHS7X5WRN3HMDEEA&amp;marketplace=FLIPKART&amp;srno=b_8_303&amp;otracker=browse&amp;fm=organic&amp;iid=a770809c-8141-458a-82a0-af71933dac24.BXRFM6KHS7X5WRN3.SEARCH&amp;ssid=3e3oqiy94w0000001612413833114</t>
  </si>
  <si>
    <t>430a9179-caf2-5f0c-b667-59491f58d50b</t>
  </si>
  <si>
    <t>02/10/2021, 23:19:04</t>
  </si>
  <si>
    <t>BXRFM6KHVA7UHHSG</t>
  </si>
  <si>
    <t>https://www.flipkart.com/urban-dog-printed-men-boxer/p/itm0fe91487a3e8f?pid=BXRFM6KHVA7UHHSG&amp;lid=LSTBXRFM6KHVA7UHHSGLRATGY&amp;marketplace=FLIPKART&amp;srno=b_8_304&amp;otracker=browse&amp;fm=organic&amp;iid=a770809c-8141-458a-82a0-af71933dac24.BXRFM6KHVA7UHHSG.SEARCH&amp;ssid=3e3oqiy94w0000001612413833114</t>
  </si>
  <si>
    <t>48e2f650-a363-5a09-8631-2ab07ce3aa7a</t>
  </si>
  <si>
    <t>BXRFGGZHS6RJMVQE</t>
  </si>
  <si>
    <t>https://www.flipkart.com/urban-dog-printed-men-boxer/p/itm9e492e40f9252?pid=BXRFGGZHS6RJMVQE&amp;lid=LSTBXRFGGZHS6RJMVQEVJRG3Y&amp;marketplace=FLIPKART&amp;srno=b_8_305&amp;otracker=browse&amp;fm=organic&amp;iid=a770809c-8141-458a-82a0-af71933dac24.BXRFGGZHS6RJMVQE.SEARCH&amp;ssid=3e3oqiy94w0000001612413833114</t>
  </si>
  <si>
    <t>5174391f-fcd5-5e6b-813d-3c1158b20787</t>
  </si>
  <si>
    <t>02/10/2021, 23:19:05</t>
  </si>
  <si>
    <t>BXRFM6KHDEZEHYWZ</t>
  </si>
  <si>
    <t>https://www.flipkart.com/urban-dog-printed-men-boxer/p/itmdc57829bb2dd8?pid=BXRFM6KHDEZEHYWZ&amp;lid=LSTBXRFM6KHDEZEHYWZX107JZ&amp;marketplace=FLIPKART&amp;srno=b_8_306&amp;otracker=browse&amp;fm=organic&amp;iid=a770809c-8141-458a-82a0-af71933dac24.BXRFM6KHDEZEHYWZ.SEARCH&amp;ssid=3e3oqiy94w0000001612413833114</t>
  </si>
  <si>
    <t>39683585-e01e-5693-b5b2-a95ac72538ba</t>
  </si>
  <si>
    <t>BXRFM6KH8UDTSZHS</t>
  </si>
  <si>
    <t>https://www.flipkart.com/urban-dog-printed-men-boxer/p/itm6272223a2efa8?pid=BXRFM6KH8UDTSZHS&amp;lid=LSTBXRFM6KH8UDTSZHS0JQTPA&amp;marketplace=FLIPKART&amp;srno=b_8_307&amp;otracker=browse&amp;fm=organic&amp;iid=a770809c-8141-458a-82a0-af71933dac24.BXRFM6KH8UDTSZHS.SEARCH&amp;ssid=3e3oqiy94w0000001612413833114</t>
  </si>
  <si>
    <t>7d0e2525-a451-5d6f-b44b-f2ab3245982e</t>
  </si>
  <si>
    <t>02/10/2021, 23:19:06</t>
  </si>
  <si>
    <t>PYJFWYB6GC4RFGTS</t>
  </si>
  <si>
    <t>https://www.flipkart.com/urban-dog-men-pyjama/p/itm4fcf9ab0907fb?pid=PYJFWYB6GC4RFGTS&amp;lid=LSTPYJFWYB6GC4RFGTSYIQTIH&amp;marketplace=FLIPKART&amp;srno=b_8_308&amp;otracker=browse&amp;fm=organic&amp;iid=a770809c-8141-458a-82a0-af71933dac24.PYJFWYB6GC4RFGTS.SEARCH&amp;ssid=3e3oqiy94w0000001612413833114</t>
  </si>
  <si>
    <t>c00d17e3-090d-5b70-839c-19d0a02de23c</t>
  </si>
  <si>
    <t>BXRFM76GRH6ZSTTX</t>
  </si>
  <si>
    <t>https://www.flipkart.com/urban-dog-printed-men-boxer/p/itm196cb878b6209?pid=BXRFM76GRH6ZSTTX&amp;lid=LSTBXRFM76GRH6ZSTTXVEIFOM&amp;marketplace=FLIPKART&amp;srno=b_8_309&amp;otracker=browse&amp;fm=organic&amp;iid=a770809c-8141-458a-82a0-af71933dac24.BXRFM76GRH6ZSTTX.SEARCH&amp;ssid=3e3oqiy94w0000001612413833114</t>
  </si>
  <si>
    <t>69df9c59-a3f9-579f-9c6c-2e7b8a215353</t>
  </si>
  <si>
    <t>02/10/2021, 23:19:07</t>
  </si>
  <si>
    <t>BXRFUZXZF5WZADJW</t>
  </si>
  <si>
    <t>https://www.flipkart.com/urban-dog-printed-men-boxer/p/itme43650aa3bfc2?pid=BXRFUZXZF5WZADJW&amp;lid=LSTBXRFUZXZF5WZADJWEMPSCD&amp;marketplace=FLIPKART&amp;srno=b_8_310&amp;otracker=browse&amp;fm=organic&amp;iid=a770809c-8141-458a-82a0-af71933dac24.BXRFUZXZF5WZADJW.SEARCH&amp;ssid=3e3oqiy94w0000001612413833114</t>
  </si>
  <si>
    <t>f09599fc-73b0-57ae-b7dc-a2522e8d9c98</t>
  </si>
  <si>
    <t>BXRFM76HVZKYK3XT</t>
  </si>
  <si>
    <t>https://www.flipkart.com/urban-dog-printed-men-boxer/p/itm445641ebba481?pid=BXRFM76HVZKYK3XT&amp;lid=LSTBXRFM76HVZKYK3XTRWIRVR&amp;marketplace=FLIPKART&amp;srno=b_8_311&amp;otracker=browse&amp;fm=organic&amp;iid=a770809c-8141-458a-82a0-af71933dac24.BXRFM76HVZKYK3XT.SEARCH&amp;ssid=3e3oqiy94w0000001612413833114</t>
  </si>
  <si>
    <t>6d499fab-2343-5a43-b248-f2c623881854</t>
  </si>
  <si>
    <t>02/10/2021, 23:19:08</t>
  </si>
  <si>
    <t>BXRFM6KFTBRCUDPG</t>
  </si>
  <si>
    <t>https://www.flipkart.com/urban-dog-printed-men-boxer/p/itmd9609a3600b81?pid=BXRFM6KFTBRCUDPG&amp;lid=LSTBXRFM6KFTBRCUDPGNFWUVE&amp;marketplace=FLIPKART&amp;srno=b_8_312&amp;otracker=browse&amp;fm=organic&amp;iid=a770809c-8141-458a-82a0-af71933dac24.BXRFM6KFTBRCUDPG.SEARCH&amp;ssid=3e3oqiy94w0000001612413833114</t>
  </si>
  <si>
    <t>32935f85-a640-55e7-bda9-59a45bfaf5ce</t>
  </si>
  <si>
    <t>BXRFM76HASMRBR3Y</t>
  </si>
  <si>
    <t>https://www.flipkart.com/urban-dog-printed-men-boxer/p/itmafae93aba2e9e?pid=BXRFM76HASMRBR3Y&amp;lid=LSTBXRFM76HASMRBR3YB29CIH&amp;marketplace=FLIPKART&amp;srno=b_8_313&amp;otracker=browse&amp;fm=organic&amp;iid=a770809c-8141-458a-82a0-af71933dac24.BXRFM76HASMRBR3Y.SEARCH&amp;ssid=3e3oqiy94w0000001612413833114</t>
  </si>
  <si>
    <t>6b956845-5622-582d-913d-98c9fd70da00</t>
  </si>
  <si>
    <t>02/10/2021, 23:19:09</t>
  </si>
  <si>
    <t>BXRFM6KHMZJH4UAF</t>
  </si>
  <si>
    <t>https://www.flipkart.com/urban-dog-printed-men-boxer/p/itm3405d10a636a3?pid=BXRFM6KHMZJH4UAF&amp;lid=LSTBXRFM6KHMZJH4UAF9QLWVE&amp;marketplace=FLIPKART&amp;srno=b_8_314&amp;otracker=browse&amp;fm=organic&amp;iid=a770809c-8141-458a-82a0-af71933dac24.BXRFM6KHMZJH4UAF.SEARCH&amp;ssid=3e3oqiy94w0000001612413833114</t>
  </si>
  <si>
    <t>57acad85-c107-5e08-9f08-73ecd5d10aab</t>
  </si>
  <si>
    <t>BXRFM6KGHVA2GJHD</t>
  </si>
  <si>
    <t>https://www.flipkart.com/urban-dog-printed-men-boxer/p/itm174720d41e750?pid=BXRFM6KGHVA2GJHD&amp;lid=LSTBXRFM6KGHVA2GJHD8ZUM0Z&amp;marketplace=FLIPKART&amp;srno=b_8_315&amp;otracker=browse&amp;fm=organic&amp;iid=a770809c-8141-458a-82a0-af71933dac24.BXRFM6KGHVA2GJHD.SEARCH&amp;ssid=3e3oqiy94w0000001612413833114</t>
  </si>
  <si>
    <t>81ff99e0-3a5b-5679-92bb-634db9f5ba81</t>
  </si>
  <si>
    <t>02/10/2021, 23:19:10</t>
  </si>
  <si>
    <t>BXRFM6KHDWGGWYXP</t>
  </si>
  <si>
    <t>https://www.flipkart.com/urban-dog-printed-men-boxer/p/itm86e0012dc99d3?pid=BXRFM6KHDWGGWYXP&amp;lid=LSTBXRFM6KHDWGGWYXPOG9QY8&amp;marketplace=FLIPKART&amp;srno=b_8_316&amp;otracker=browse&amp;fm=organic&amp;iid=a770809c-8141-458a-82a0-af71933dac24.BXRFM6KHDWGGWYXP.SEARCH&amp;ssid=3e3oqiy94w0000001612413833114</t>
  </si>
  <si>
    <t>fdc7f8b3-1bf3-5802-b22a-6b8f7c5b7a3c</t>
  </si>
  <si>
    <t>BXRFN3NGURHDWPF3</t>
  </si>
  <si>
    <t>https://www.flipkart.com/urban-dog-printed-men-boxer/p/itm05505c57b09fd?pid=BXRFN3NGURHDWPF3&amp;lid=LSTBXRFN3NGURHDWPF3EOXSFQ&amp;marketplace=FLIPKART&amp;srno=b_8_317&amp;otracker=browse&amp;fm=organic&amp;iid=a770809c-8141-458a-82a0-af71933dac24.BXRFN3NGURHDWPF3.SEARCH&amp;ssid=3e3oqiy94w0000001612413833114</t>
  </si>
  <si>
    <t>9585634c-84df-5257-9393-38bf4cfd07ae</t>
  </si>
  <si>
    <t>02/10/2021, 23:19:11</t>
  </si>
  <si>
    <t>BXRFM6KHBDYXUGAH</t>
  </si>
  <si>
    <t>https://www.flipkart.com/urban-dog-printed-men-boxer/p/itm1eec1c52cf09e?pid=BXRFM6KHBDYXUGAH&amp;lid=LSTBXRFM6KHBDYXUGAHLAXYMC&amp;marketplace=FLIPKART&amp;srno=b_8_318&amp;otracker=browse&amp;fm=organic&amp;iid=a770809c-8141-458a-82a0-af71933dac24.BXRFM6KHBDYXUGAH.SEARCH&amp;ssid=3e3oqiy94w0000001612413833114</t>
  </si>
  <si>
    <t>53980095-1e4a-53e2-aef2-97f045000397</t>
  </si>
  <si>
    <t>02/10/2021, 23:19:12</t>
  </si>
  <si>
    <t>BXRFM6KH4JZUECMS</t>
  </si>
  <si>
    <t>https://www.flipkart.com/urban-dog-printed-men-boxer/p/itmcdaa89de5f5ac?pid=BXRFM6KH4JZUECMS&amp;lid=LSTBXRFM6KH4JZUECMS8NO0FE&amp;marketplace=FLIPKART&amp;srno=b_8_319&amp;otracker=browse&amp;fm=organic&amp;iid=a770809c-8141-458a-82a0-af71933dac24.BXRFM6KH4JZUECMS.SEARCH&amp;ssid=3e3oqiy94w0000001612413833114</t>
  </si>
  <si>
    <t>9bd42418-220d-56b9-9f73-b4de600a4579</t>
  </si>
  <si>
    <t>BXRFUZXZ4KHH6KFR</t>
  </si>
  <si>
    <t>https://www.flipkart.com/urban-dog-printed-men-boxer/p/itm93a90f66fdc19?pid=BXRFUZXZ4KHH6KFR&amp;lid=LSTBXRFUZXZ4KHH6KFRHPR4TW&amp;marketplace=FLIPKART&amp;srno=b_8_320&amp;otracker=browse&amp;fm=organic&amp;iid=a770809c-8141-458a-82a0-af71933dac24.BXRFUZXZ4KHH6KFR.SEARCH&amp;ssid=3e3oqiy94w0000001612413833114</t>
  </si>
  <si>
    <t>fb896ee8-8cc7-518a-a86d-05a2fff938f6</t>
  </si>
  <si>
    <t>BXRFM76HBEM5MTHM</t>
  </si>
  <si>
    <t>https://www.flipkart.com/urban-dog-printed-men-boxer/p/itm1b31c29085552?pid=BXRFM76HBEM5MTHM&amp;lid=LSTBXRFM76HBEM5MTHM2G7NXR&amp;marketplace=FLIPKART&amp;srno=b_9_321&amp;otracker=browse&amp;fm=organic&amp;iid=b673082a-a710-478c-87ee-d07e511b5da4.BXRFM76HBEM5MTHM.SEARCH&amp;ssid=hb448a351c0000001612413834404</t>
  </si>
  <si>
    <t>88d14263-17a1-5d1a-87c9-09250480804e</t>
  </si>
  <si>
    <t>02/10/2021, 23:19:13</t>
  </si>
  <si>
    <t>PYJFUXWC5FUHXWPC</t>
  </si>
  <si>
    <t>https://www.flipkart.com/urban-dog-men-pyjama/p/itmc975c289ef415?pid=PYJFUXWC5FUHXWPC&amp;lid=LSTPYJFUXWC5FUHXWPCKKHXFB&amp;marketplace=FLIPKART&amp;srno=b_9_322&amp;otracker=browse&amp;fm=organic&amp;iid=b673082a-a710-478c-87ee-d07e511b5da4.PYJFUXWC5FUHXWPC.SEARCH&amp;ssid=hb448a351c0000001612413834404</t>
  </si>
  <si>
    <t>0a23c4e5-0cb6-5b2d-804a-6e3d279969f6</t>
  </si>
  <si>
    <t>02/10/2021, 23:19:14</t>
  </si>
  <si>
    <t>PYJFWYAYVBBKRZ7N</t>
  </si>
  <si>
    <t>https://www.flipkart.com/urban-dog-men-pyjama/p/itmee7cc6699051a?pid=PYJFWYAYVBBKRZ7N&amp;lid=LSTPYJFWYAYVBBKRZ7NNO2NW6&amp;marketplace=FLIPKART&amp;srno=b_9_323&amp;otracker=browse&amp;fm=organic&amp;iid=b673082a-a710-478c-87ee-d07e511b5da4.PYJFWYAYVBBKRZ7N.SEARCH&amp;ssid=hb448a351c0000001612413834404</t>
  </si>
  <si>
    <t>208966e1-fe87-54dd-a83a-1118423d515b</t>
  </si>
  <si>
    <t>BXRFM6KHAZJPYQ9P</t>
  </si>
  <si>
    <t>https://www.flipkart.com/urban-dog-printed-men-boxer/p/itm2bb0305987b78?pid=BXRFM6KHAZJPYQ9P&amp;lid=LSTBXRFM6KHAZJPYQ9PL8JJ8I&amp;marketplace=FLIPKART&amp;srno=b_9_324&amp;otracker=browse&amp;fm=organic&amp;iid=b673082a-a710-478c-87ee-d07e511b5da4.BXRFM6KHAZJPYQ9P.SEARCH&amp;ssid=hb448a351c0000001612413834404</t>
  </si>
  <si>
    <t>c24588d9-cf89-5bf6-be05-64c10b6a20c5</t>
  </si>
  <si>
    <t>02/10/2021, 23:19:15</t>
  </si>
  <si>
    <t>SUMAN TEX Men Dhoti Kerala Munde 100% Pure Cotton Light 2M Dhoti -Temple Wear Dhoti Multi Color Wide Border. PACK OF 4</t>
  </si>
  <si>
    <t>DHTFX89VJGWJCJSH</t>
  </si>
  <si>
    <t>DhrumithSuman</t>
  </si>
  <si>
    <t>suman tex SUMAN TEX Men's Cotton Dhoti/Vashti Fancy border pack of 4 Solid Men Dhoti</t>
  </si>
  <si>
    <t>https://www.flipkart.com/suman-tex-men-s-cotton-dhoti-vashti-fancy-border-pack-4-solid-men-dhoti/p/itm93678ac20f758?pid=DHTFX89VJGWJCJSH&amp;lid=LSTDHTFX89VJGWJCJSH9OPG2P&amp;marketplace=FLIPKART&amp;srno=b_1_1&amp;otracker=browse&amp;fm=organic&amp;iid=f3738e63-5c1e-425f-928d-f72323fa2abd.DHTFX89VJGWJCJSH.SEARCH&amp;ssid=s90clmck4g0000001612415270225</t>
  </si>
  <si>
    <t>039231ba-4818-53c7-8203-59eef55cbd3b</t>
  </si>
  <si>
    <t>Bofri</t>
  </si>
  <si>
    <t>SWSFWG3BCQUXWUSA</t>
  </si>
  <si>
    <t>https://www.flipkart.com/bofrike-full-sleeve-solid-men-sweatshirt/p/itm9540caee4b0ce?pid=SWSFWG3BCQUXWUSA&amp;lid=LSTSWSFWG3BCQUXWUSASDHGQI&amp;marketplace=FLIPKART&amp;srno=b_1_1&amp;otracker=browse&amp;fm=organic&amp;iid=9a09b794-c44c-4a3c-843e-50f2a2a31bc4.SWSFWG3BCQUXWUSA.SEARCH&amp;ssid=kmk1pd2jsg0000001612098725581</t>
  </si>
  <si>
    <t>31969a6c-42aa-5410-8ac5-79c9dd92209f</t>
  </si>
  <si>
    <t>02/10/2021, 23:19:16</t>
  </si>
  <si>
    <t>This is our Latest SolidMaroon Hoodie For Men which is designed very few in amount and can be gone away any moment. Hurry Up! or You may loose the one and only chance.</t>
  </si>
  <si>
    <t>SWSFVZPSTS5UQ8YN</t>
  </si>
  <si>
    <t>https://www.flipkart.com/bofrike-full-sleeve-solid-men-sweatshirt/p/itmf12f90e7c52b7?pid=SWSFVZPSTS5UQ8YN&amp;lid=LSTSWSFVZPSTS5UQ8YNYCJ4HQ&amp;marketplace=FLIPKART&amp;srno=b_1_2&amp;otracker=browse&amp;fm=organic&amp;iid=9a09b794-c44c-4a3c-843e-50f2a2a31bc4.SWSFVZPSTS5UQ8YN.SEARCH&amp;ssid=kmk1pd2jsg0000001612098725581</t>
  </si>
  <si>
    <t>ddbb10f4-d70a-5b2d-99e4-148e9334d8d9</t>
  </si>
  <si>
    <t>TKSFXBMCHYCHHBVG</t>
  </si>
  <si>
    <t>Bofrike</t>
  </si>
  <si>
    <t>https://www.flipkart.com/bofrike-striped-men-track-suit/p/itm2473e78889838?pid=TKSFXBMCHYCHHBVG&amp;lid=LSTTKSFXBMCHYCHHBVGJZEQJQ&amp;marketplace=FLIPKART&amp;srno=b_1_3&amp;otracker=browse&amp;fm=organic&amp;iid=9a09b794-c44c-4a3c-843e-50f2a2a31bc4.TKSFXBMCHYCHHBVG.SEARCH&amp;ssid=kmk1pd2jsg0000001612098725581</t>
  </si>
  <si>
    <t>a41cee6d-35bc-5f3c-90b0-053d91e95825</t>
  </si>
  <si>
    <t>HUMANITY ORIGINA</t>
  </si>
  <si>
    <t>02/10/2021, 23:19:17</t>
  </si>
  <si>
    <t>TSHFZTMEFCH8WARY</t>
  </si>
  <si>
    <t>HUMANITY ORIGINALS(New Sell</t>
  </si>
  <si>
    <t>https://www.flipkart.com/humanity-originals-graphic-print-men-round-neck-black-t-shirt/p/itmd11c171349ff9?pid=TSHFZTMEFCH8WARY&amp;lid=LSTTSHFZTMEFCH8WARYCCSMAH&amp;marketplace=FLIPKART&amp;srno=b_1_1&amp;otracker=browse&amp;fm=organic&amp;iid=en_5yWuCCnPfZlnsywpq%2FQzmAzvwIadF%2FCHDE5cNiUnG9FWVmlAKjlgQkGpmScuBWo8MHwnq%2FIWEpAcJ7vRZOuBow%3D%3D&amp;ssid=m6kznfve0w0000001612108048404</t>
  </si>
  <si>
    <t>0dc53d6a-3d1e-5ab0-920e-fc4bb77ef267</t>
  </si>
  <si>
    <t>TSHFZTMWJ8BYGNEA</t>
  </si>
  <si>
    <t>https://www.flipkart.com/humanity-originals-graphic-print-men-round-neck-black-t-shirt/p/itm4c2f1aa554cde?pid=TSHFZTMWJ8BYGNEA&amp;lid=LSTTSHFZTMWJ8BYGNEAMQJNCF&amp;marketplace=FLIPKART&amp;srno=b_1_2&amp;otracker=browse&amp;fm=organic&amp;iid=en_5yWuCCnPfZlnsywpq%2FQzmAzvwIadF%2FCHDE5cNiUnG9H6yVMqQV9T8PnWjNyA5H0yGBT%2FpNZ9krwRoJ4UbUxIGA%3D%3D&amp;ssid=m6kznfve0w0000001612108048404</t>
  </si>
  <si>
    <t>d0b7f904-712f-5926-9f31-00a343bd7ebc</t>
  </si>
  <si>
    <t>02/10/2021, 23:19:18</t>
  </si>
  <si>
    <t>good quality tshirt for you</t>
  </si>
  <si>
    <t>TSHFZZW5SA9MCGBH</t>
  </si>
  <si>
    <t>https://www.flipkart.com/humanity-originals-graphic-print-men-round-neck-black-t-shirt/p/itm8340b5372e57f?pid=TSHFZZW5SA9MCGBH&amp;lid=LSTTSHFZZW5SA9MCGBHLYFF6S&amp;marketplace=FLIPKART&amp;srno=b_1_3&amp;otracker=browse&amp;fm=organic&amp;iid=f8a86569-eb59-457b-8314-f81309b46ec9.TSHFZZW5SA9MCGBH.SEARCH&amp;ssid=m6kznfve0w0000001612108048404</t>
  </si>
  <si>
    <t>3c93b5c8-1580-5ed7-b053-d4770d6e38d4</t>
  </si>
  <si>
    <t>02/10/2021, 23:19:19</t>
  </si>
  <si>
    <t>TSHFZP37W84GZHKU</t>
  </si>
  <si>
    <t>https://www.flipkart.com/humanity-originals-graphic-print-men-round-neck-black-t-shirt/p/itm84230d577848c?pid=TSHFZP37W84GZHKU&amp;lid=LSTTSHFZP37W84GZHKUEHKNYJ&amp;marketplace=FLIPKART&amp;srno=b_1_4&amp;otracker=browse&amp;fm=organic&amp;iid=f8a86569-eb59-457b-8314-f81309b46ec9.TSHFZP37W84GZHKU.SEARCH&amp;ssid=m6kznfve0w0000001612108048404</t>
  </si>
  <si>
    <t>44016d82-2f81-5a4f-bac6-9284bb9ac92c</t>
  </si>
  <si>
    <t>TSHFZZW5XGPSM6KC</t>
  </si>
  <si>
    <t>https://www.flipkart.com/humanity-originals-graphic-print-men-round-neck-black-t-shirt/p/itmec9ae1a9221c2?pid=TSHFZZW5XGPSM6KC&amp;lid=LSTTSHFZZW5XGPSM6KCZYWXRA&amp;marketplace=FLIPKART&amp;srno=b_1_5&amp;otracker=browse&amp;fm=organic&amp;iid=f8a86569-eb59-457b-8314-f81309b46ec9.TSHFZZW5XGPSM6KC.SEARCH&amp;ssid=m6kznfve0w0000001612108048404</t>
  </si>
  <si>
    <t>56980acb-3025-546e-ba45-e6c834882a6f</t>
  </si>
  <si>
    <t>02/10/2021, 23:19:20</t>
  </si>
  <si>
    <t>TSHFZDFGQWHQDMY4</t>
  </si>
  <si>
    <t>https://www.flipkart.com/humanity-originals-typography-men-round-neck-black-t-shirt/p/itm30e5b22fe3181?pid=TSHFZDFGQWHQDMY4&amp;lid=LSTTSHFZDFGQWHQDMY4TWMJGL&amp;marketplace=FLIPKART&amp;srno=b_1_6&amp;otracker=browse&amp;fm=organic&amp;iid=f8a86569-eb59-457b-8314-f81309b46ec9.TSHFZDFGQWHQDMY4.SEARCH&amp;ssid=m6kznfve0w0000001612108048404</t>
  </si>
  <si>
    <t>2baf12ec-25d2-502f-9535-2216931145f2</t>
  </si>
  <si>
    <t>TSHFZR5V8EDF5MSS</t>
  </si>
  <si>
    <t>https://www.flipkart.com/humanity-originals-printed-men-round-neck-black-t-shirt/p/itme601225d03473?pid=TSHFZR5V8EDF5MSS&amp;lid=LSTTSHFZR5V8EDF5MSSCPF1NI&amp;marketplace=FLIPKART&amp;srno=b_1_7&amp;otracker=browse&amp;fm=organic&amp;iid=f8a86569-eb59-457b-8314-f81309b46ec9.TSHFZR5V8EDF5MSS.SEARCH&amp;ssid=m6kznfve0w0000001612108048404</t>
  </si>
  <si>
    <t>095d7e20-7ac9-574a-b37a-af6743cb42d6</t>
  </si>
  <si>
    <t>02/10/2021, 23:19:21</t>
  </si>
  <si>
    <t>Humanity Originals provides premium quality clothing which is suitable with your casual fashion style</t>
  </si>
  <si>
    <t>TSHFZR48WZNEXNUG</t>
  </si>
  <si>
    <t>https://www.flipkart.com/humanity-originals-graphic-print-men-round-neck-black-t-shirt/p/itm0399d56dddd28?pid=TSHFZR48WZNEXNUG&amp;lid=LSTTSHFZR48WZNEXNUGSRRTEB&amp;marketplace=FLIPKART&amp;srno=b_1_8&amp;otracker=browse&amp;fm=organic&amp;iid=f8a86569-eb59-457b-8314-f81309b46ec9.TSHFZR48WZNEXNUG.SEARCH&amp;ssid=m6kznfve0w0000001612108048404</t>
  </si>
  <si>
    <t>8e1eeadd-2758-5794-9ada-0633df63e094</t>
  </si>
  <si>
    <t>TSHFZR3GRSZHDKT5</t>
  </si>
  <si>
    <t>https://www.flipkart.com/humanity-originals-printed-men-round-neck-black-t-shirt/p/itm9c0ceb39e13b0?pid=TSHFZR3GRSZHDKT5&amp;lid=LSTTSHFZR3GRSZHDKT5GLFJ9G&amp;marketplace=FLIPKART&amp;srno=b_1_9&amp;otracker=browse&amp;fm=organic&amp;iid=f8a86569-eb59-457b-8314-f81309b46ec9.TSHFZR3GRSZHDKT5.SEARCH&amp;ssid=m6kznfve0w0000001612108048404</t>
  </si>
  <si>
    <t>bfc6e902-9d98-55fa-89fe-b30828145273</t>
  </si>
  <si>
    <t>02/10/2021, 23:19:22</t>
  </si>
  <si>
    <t>TSHFZR4GCH7DKER5</t>
  </si>
  <si>
    <t>https://www.flipkart.com/humanity-originals-graphic-print-men-round-neck-black-t-shirt/p/itm1824307df7704?pid=TSHFZR4GCH7DKER5&amp;lid=LSTTSHFZR4GCH7DKER5BCWSQZ&amp;marketplace=FLIPKART&amp;srno=b_1_10&amp;otracker=browse&amp;fm=organic&amp;iid=f8a86569-eb59-457b-8314-f81309b46ec9.TSHFZR4GCH7DKER5.SEARCH&amp;ssid=m6kznfve0w0000001612108048404</t>
  </si>
  <si>
    <t>f5dcfb89-adef-553a-ade1-93a05f68e4ed</t>
  </si>
  <si>
    <t>TSHFZR4G2NHXG8V6</t>
  </si>
  <si>
    <t>https://www.flipkart.com/humanity-originals-graphic-print-men-round-neck-black-t-shirt/p/itm22158157697ba?pid=TSHFZR4G2NHXG8V6&amp;lid=LSTTSHFZR4G2NHXG8V6N8YRKL&amp;marketplace=FLIPKART&amp;srno=b_1_11&amp;otracker=browse&amp;fm=organic&amp;iid=f8a86569-eb59-457b-8314-f81309b46ec9.TSHFZR4G2NHXG8V6.SEARCH&amp;ssid=m6kznfve0w0000001612108048404</t>
  </si>
  <si>
    <t>6170773e-55b0-5167-a9b4-d97323297e39</t>
  </si>
  <si>
    <t>02/10/2021, 23:19:23</t>
  </si>
  <si>
    <t>TSHFZR4GYSKB5AWM</t>
  </si>
  <si>
    <t>https://www.flipkart.com/humanity-originals-graphic-print-men-round-neck-black-t-shirt/p/itm2969bf4460a9d?pid=TSHFZR4GYSKB5AWM&amp;lid=LSTTSHFZR4GYSKB5AWMNTCFJR&amp;marketplace=FLIPKART&amp;srno=b_1_12&amp;otracker=browse&amp;fm=organic&amp;iid=f8a86569-eb59-457b-8314-f81309b46ec9.TSHFZR4GYSKB5AWM.SEARCH&amp;ssid=m6kznfve0w0000001612108048404</t>
  </si>
  <si>
    <t>befca4ce-65a1-5194-8dcf-9c073175e659</t>
  </si>
  <si>
    <t>Addition To Your Wardrobe And You Will Want To Wear It Every Time You Step Out.</t>
  </si>
  <si>
    <t>TSHFZR3DAF3AUUBH</t>
  </si>
  <si>
    <t>https://www.flipkart.com/humanity-originals-graphic-print-men-round-neck-black-t-shirt/p/itme77584f0b1a80?pid=TSHFZR3DAF3AUUBH&amp;lid=LSTTSHFZR3DAF3AUUBHNPIVDY&amp;marketplace=FLIPKART&amp;srno=b_1_13&amp;otracker=browse&amp;fm=organic&amp;iid=f8a86569-eb59-457b-8314-f81309b46ec9.TSHFZR3DAF3AUUBH.SEARCH&amp;ssid=m6kznfve0w0000001612108048404</t>
  </si>
  <si>
    <t>475251d7-94a3-598f-98a6-22c969a030c3</t>
  </si>
  <si>
    <t>02/10/2021, 23:19:24</t>
  </si>
  <si>
    <t>TSHFZTJYFRQKJQYP</t>
  </si>
  <si>
    <t>https://www.flipkart.com/humanity-originals-graphic-print-men-round-neck-black-t-shirt/p/itm2664c8afca8b7?pid=TSHFZTJYFRQKJQYP&amp;lid=LSTTSHFZTJYFRQKJQYPQW4X0V&amp;marketplace=FLIPKART&amp;srno=b_1_14&amp;otracker=browse&amp;fm=organic&amp;iid=en_5yWuCCnPfZlnsywpq%2FQzmAzvwIadF%2FCHDE5cNiUnG9Gwu64yw99qkFeEg%2BbKa60PSE%2BYfDWihpxfumXoBrOyag%3D%3D&amp;ssid=m6kznfve0w0000001612108048404</t>
  </si>
  <si>
    <t>cccaa296-e436-5ce5-97a5-ba0181359594</t>
  </si>
  <si>
    <t>TSHFZR3CZUKEUMQF</t>
  </si>
  <si>
    <t>https://www.flipkart.com/humanity-originals-printed-men-round-neck-black-t-shirt/p/itm142453716be32?pid=TSHFZR3CZUKEUMQF&amp;lid=LSTTSHFZR3CZUKEUMQFLXAPIT&amp;marketplace=FLIPKART&amp;srno=b_1_15&amp;otracker=browse&amp;fm=organic&amp;iid=f8a86569-eb59-457b-8314-f81309b46ec9.TSHFZR3CZUKEUMQF.SEARCH&amp;ssid=m6kznfve0w0000001612108048404</t>
  </si>
  <si>
    <t>5499fd66-7d06-5804-8ef4-a4236a849538</t>
  </si>
  <si>
    <t>02/10/2021, 23:19:25</t>
  </si>
  <si>
    <t>TSHFZR48JVZK5BYR</t>
  </si>
  <si>
    <t>https://www.flipkart.com/humanity-originals-graphic-print-men-round-neck-black-t-shirt/p/itmf32d086a7dabb?pid=TSHFZR48JVZK5BYR&amp;lid=LSTTSHFZR48JVZK5BYRPVPQII&amp;marketplace=FLIPKART&amp;srno=b_1_16&amp;otracker=browse&amp;fm=organic&amp;iid=f8a86569-eb59-457b-8314-f81309b46ec9.TSHFZR48JVZK5BYR.SEARCH&amp;ssid=m6kznfve0w0000001612108048404</t>
  </si>
  <si>
    <t>8b2851c7-dad9-536d-b84e-f538daa49826</t>
  </si>
  <si>
    <t>TSHFZR4GZ9QGV3QG</t>
  </si>
  <si>
    <t>https://www.flipkart.com/humanity-originals-graphic-print-men-round-neck-black-t-shirt/p/itm71e036e51fc63?pid=TSHFZR4GZ9QGV3QG&amp;lid=LSTTSHFZR4GZ9QGV3QG3GL6PB&amp;marketplace=FLIPKART&amp;srno=b_1_17&amp;otracker=browse&amp;fm=organic&amp;iid=f8a86569-eb59-457b-8314-f81309b46ec9.TSHFZR4GZ9QGV3QG.SEARCH&amp;ssid=m6kznfve0w0000001612108048404</t>
  </si>
  <si>
    <t>2aa9d9b0-7296-5654-9827-27e28d4602da</t>
  </si>
  <si>
    <t>02/10/2021, 23:19:26</t>
  </si>
  <si>
    <t>TSHFZR5VJAMXAVZR</t>
  </si>
  <si>
    <t>https://www.flipkart.com/humanity-originals-printed-men-round-neck-black-t-shirt/p/itm215c381598613?pid=TSHFZR5VJAMXAVZR&amp;lid=LSTTSHFZR5VJAMXAVZRAOXAZW&amp;marketplace=FLIPKART&amp;srno=b_1_18&amp;otracker=browse&amp;fm=organic&amp;iid=f8a86569-eb59-457b-8314-f81309b46ec9.TSHFZR5VJAMXAVZR.SEARCH&amp;ssid=m6kznfve0w0000001612108048404</t>
  </si>
  <si>
    <t>b3ef87be-26f1-561f-b2d8-8762b867fea4</t>
  </si>
  <si>
    <t>TSHFZR4MC5JHNH7P</t>
  </si>
  <si>
    <t>https://www.flipkart.com/humanity-originals-graphic-print-men-round-neck-black-t-shirt/p/itmad9c0529beb4c?pid=TSHFZR4MC5JHNH7P&amp;lid=LSTTSHFZR4MC5JHNH7PTV4UBX&amp;marketplace=FLIPKART&amp;srno=b_1_19&amp;otracker=browse&amp;fm=organic&amp;iid=f8a86569-eb59-457b-8314-f81309b46ec9.TSHFZR4MC5JHNH7P.SEARCH&amp;ssid=m6kznfve0w0000001612108048404</t>
  </si>
  <si>
    <t>b92aca3a-f949-5316-85a0-9712cbd89012</t>
  </si>
  <si>
    <t>02/10/2021, 23:19:27</t>
  </si>
  <si>
    <t>TSHFZUD8NMTRAGHA</t>
  </si>
  <si>
    <t>https://www.flipkart.com/humanity-originals-graphic-print-men-round-neck-black-t-shirt/p/itm90f3853582470?pid=TSHFZUD8NMTRAGHA&amp;lid=LSTTSHFZUD8NMTRAGHAKKBTB4&amp;marketplace=FLIPKART&amp;srno=b_1_20&amp;otracker=browse&amp;fm=organic&amp;iid=en_5yWuCCnPfZlnsywpq%2FQzmAzvwIadF%2FCHDE5cNiUnG9GKvnXkTKGBVd%2BEBBghUiGD9IGg07%2BEcnfFDkhq%2BMkgNQ%3D%3D&amp;ssid=m6kznfve0w0000001612108048404</t>
  </si>
  <si>
    <t>018a3f77-fdcf-5d48-a8a3-e0d8fcf235d2</t>
  </si>
  <si>
    <t>TSHFZR3CKNSPZZE7</t>
  </si>
  <si>
    <t>https://www.flipkart.com/humanity-originals-printed-men-round-neck-black-t-shirt/p/itm95840bc8b5660?pid=TSHFZR3CKNSPZZE7&amp;lid=LSTTSHFZR3CKNSPZZE7NVQYY5&amp;marketplace=FLIPKART&amp;srno=b_1_21&amp;otracker=browse&amp;fm=organic&amp;iid=f8a86569-eb59-457b-8314-f81309b46ec9.TSHFZR3CKNSPZZE7.SEARCH&amp;ssid=m6kznfve0w0000001612108048404</t>
  </si>
  <si>
    <t>acf3c7ee-258e-5e38-8a63-73e22600f61f</t>
  </si>
  <si>
    <t>02/10/2021, 23:19:28</t>
  </si>
  <si>
    <t>TSHFZR3C23G3ZB8K</t>
  </si>
  <si>
    <t>https://www.flipkart.com/humanity-originals-printed-men-round-neck-black-t-shirt/p/itmcd5a9b725b44d?pid=TSHFZR3C23G3ZB8K&amp;lid=LSTTSHFZR3C23G3ZB8KV9KORQ&amp;marketplace=FLIPKART&amp;srno=b_1_22&amp;otracker=browse&amp;fm=organic&amp;iid=f8a86569-eb59-457b-8314-f81309b46ec9.TSHFZR3C23G3ZB8K.SEARCH&amp;ssid=m6kznfve0w0000001612108048404</t>
  </si>
  <si>
    <t>1ddd46f7-d7ce-5f92-acd1-20af2ffd97a8</t>
  </si>
  <si>
    <t>TSHFZR3BNGUSD5Z5</t>
  </si>
  <si>
    <t>https://www.flipkart.com/humanity-originals-printed-men-round-neck-black-t-shirt/p/itm1319abdb3cade?pid=TSHFZR3BNGUSD5Z5&amp;lid=LSTTSHFZR3BNGUSD5Z5FVF89A&amp;marketplace=FLIPKART&amp;srno=b_1_23&amp;otracker=browse&amp;fm=organic&amp;iid=f8a86569-eb59-457b-8314-f81309b46ec9.TSHFZR3BNGUSD5Z5.SEARCH&amp;ssid=m6kznfve0w0000001612108048404</t>
  </si>
  <si>
    <t>4ac9d4e6-37ac-54c0-877d-16bff852e13c</t>
  </si>
  <si>
    <t>02/10/2021, 23:19:29</t>
  </si>
  <si>
    <t>TSHFZTKGR8QUR7GB</t>
  </si>
  <si>
    <t>https://www.flipkart.com/humanity-originals-printed-men-round-neck-black-t-shirt/p/itmf645a3e62f1bd?pid=TSHFZTKGR8QUR7GB&amp;lid=LSTTSHFZTKGR8QUR7GBIVOYW0&amp;marketplace=FLIPKART&amp;srno=b_1_24&amp;otracker=browse&amp;fm=organic&amp;iid=en_5yWuCCnPfZlnsywpq%2FQzmAzvwIadF%2FCHDE5cNiUnG9Hnjcq1k5HLjqXEHWCo4e1osDjYbdVkaKYAs%2B%2BSaiRLEg%3D%3D&amp;ssid=m6kznfve0w0000001612108048404</t>
  </si>
  <si>
    <t>fed90e69-ef30-5121-84f9-3ce928533bdb</t>
  </si>
  <si>
    <t>TSHFZR3DGG7HFQQ4</t>
  </si>
  <si>
    <t>https://www.flipkart.com/humanity-originals-printed-men-round-neck-black-t-shirt/p/itm62e87ba7c585f?pid=TSHFZR3DGG7HFQQ4&amp;lid=LSTTSHFZR3DGG7HFQQ4IVD5EX&amp;marketplace=FLIPKART&amp;srno=b_1_25&amp;otracker=browse&amp;fm=organic&amp;iid=f8a86569-eb59-457b-8314-f81309b46ec9.TSHFZR3DGG7HFQQ4.SEARCH&amp;ssid=m6kznfve0w0000001612108048404</t>
  </si>
  <si>
    <t>b7581858-a6a4-5b9f-8713-2bac96f0fe23</t>
  </si>
  <si>
    <t>02/10/2021, 23:19:30</t>
  </si>
  <si>
    <t>TSHFZR4GVVMRTRDM</t>
  </si>
  <si>
    <t>https://www.flipkart.com/humanity-originals-graphic-print-men-round-neck-black-t-shirt/p/itm770768595fa02?pid=TSHFZR4GVVMRTRDM&amp;lid=LSTTSHFZR4GVVMRTRDMZYOMDH&amp;marketplace=FLIPKART&amp;srno=b_1_26&amp;otracker=browse&amp;fm=organic&amp;iid=f8a86569-eb59-457b-8314-f81309b46ec9.TSHFZR4GVVMRTRDM.SEARCH&amp;ssid=m6kznfve0w0000001612108048404</t>
  </si>
  <si>
    <t>819823b6-08f4-52be-8bff-24172529a969</t>
  </si>
  <si>
    <t>TSHFZR5VGFDQNKGA</t>
  </si>
  <si>
    <t>https://www.flipkart.com/humanity-originals-printed-men-round-neck-black-t-shirt/p/itm08b1fea3478fb?pid=TSHFZR5VGFDQNKGA&amp;lid=LSTTSHFZR5VGFDQNKGAOTV0S7&amp;marketplace=FLIPKART&amp;srno=b_1_27&amp;otracker=browse&amp;fm=organic&amp;iid=f8a86569-eb59-457b-8314-f81309b46ec9.TSHFZR5VGFDQNKGA.SEARCH&amp;ssid=m6kznfve0w0000001612108048404</t>
  </si>
  <si>
    <t>e3d08799-0586-511e-9b61-684dcc58aeb5</t>
  </si>
  <si>
    <t>02/10/2021, 23:19:31</t>
  </si>
  <si>
    <t>TSHFZR3B4EY6TZEC</t>
  </si>
  <si>
    <t>https://www.flipkart.com/humanity-originals-graphic-print-men-round-neck-black-t-shirt/p/itm68dd524ea1b43?pid=TSHFZR3B4EY6TZEC&amp;lid=LSTTSHFZR3B4EY6TZECSVTTXC&amp;marketplace=FLIPKART&amp;srno=b_1_28&amp;otracker=browse&amp;fm=organic&amp;iid=f8a86569-eb59-457b-8314-f81309b46ec9.TSHFZR3B4EY6TZEC.SEARCH&amp;ssid=m6kznfve0w0000001612108048404</t>
  </si>
  <si>
    <t>787f9e83-d9d3-58c9-b2b0-d3be1baf8d6a</t>
  </si>
  <si>
    <t>TSHFZR4G94DN4MHK</t>
  </si>
  <si>
    <t>https://www.flipkart.com/humanity-originals-graphic-print-men-round-neck-black-t-shirt/p/itme2d4946461626?pid=TSHFZR4G94DN4MHK&amp;lid=LSTTSHFZR4G94DN4MHKPBD95H&amp;marketplace=FLIPKART&amp;srno=b_1_29&amp;otracker=browse&amp;fm=organic&amp;iid=f8a86569-eb59-457b-8314-f81309b46ec9.TSHFZR4G94DN4MHK.SEARCH&amp;ssid=m6kznfve0w0000001612108048404</t>
  </si>
  <si>
    <t>d77f3957-e876-5981-ad27-d7d961ad7853</t>
  </si>
  <si>
    <t>02/10/2021, 23:19:32</t>
  </si>
  <si>
    <t>TSHFZUDY8CTBRAV9</t>
  </si>
  <si>
    <t>https://www.flipkart.com/humanity-originals-graphic-print-men-round-neck-black-t-shirt/p/itm749207d8f7529?pid=TSHFZUDY8CTBRAV9&amp;lid=LSTTSHFZUDY8CTBRAV9XH4QAT&amp;marketplace=FLIPKART&amp;srno=b_1_30&amp;otracker=browse&amp;fm=organic&amp;iid=en_5yWuCCnPfZlnsywpq%2FQzmAzvwIadF%2FCHDE5cNiUnG9GhTYieBd5gUN4Qq6vPiqUisjT5mEkoce5LIUmxbPWqTQ%3D%3D&amp;ssid=m6kznfve0w0000001612108048404</t>
  </si>
  <si>
    <t>b17918a1-bdf2-5930-a038-5a29523e4508</t>
  </si>
  <si>
    <t>TSHFZS2DW5GBVEW2</t>
  </si>
  <si>
    <t>https://www.flipkart.com/humanity-originals-graphic-print-men-round-neck-black-t-shirt/p/itma1f39b3e854e2?pid=TSHFZS2DW5GBVEW2&amp;lid=LSTTSHFZS2DW5GBVEW27HLCS6&amp;marketplace=FLIPKART&amp;srno=b_1_31&amp;otracker=browse&amp;fm=organic&amp;iid=f8a86569-eb59-457b-8314-f81309b46ec9.TSHFZS2DW5GBVEW2.SEARCH&amp;ssid=m6kznfve0w0000001612108048404</t>
  </si>
  <si>
    <t>831274e7-0bc1-50d0-8b9f-4173ab033709</t>
  </si>
  <si>
    <t>02/10/2021, 23:19:33</t>
  </si>
  <si>
    <t>TSHFZR3JJCU6UZM3</t>
  </si>
  <si>
    <t>https://www.flipkart.com/humanity-originals-printed-men-round-neck-black-t-shirt/p/itm6f82f50dc006c?pid=TSHFZR3JJCU6UZM3&amp;lid=LSTTSHFZR3JJCU6UZM3RUQEYM&amp;marketplace=FLIPKART&amp;srno=b_1_32&amp;otracker=browse&amp;fm=organic&amp;iid=f8a86569-eb59-457b-8314-f81309b46ec9.TSHFZR3JJCU6UZM3.SEARCH&amp;ssid=m6kznfve0w0000001612108048404</t>
  </si>
  <si>
    <t>7236a929-aa61-5471-ba20-9baa94d78c31</t>
  </si>
  <si>
    <t>TSHFZS2DPWBRHSUS</t>
  </si>
  <si>
    <t>https://www.flipkart.com/humanity-originals-graphic-print-men-round-neck-black-t-shirt/p/itmef59ce084df47?pid=TSHFZS2DPWBRHSUS&amp;lid=LSTTSHFZS2DPWBRHSUSOHZQU9&amp;marketplace=FLIPKART&amp;srno=b_1_33&amp;otracker=browse&amp;fm=organic&amp;iid=f8a86569-eb59-457b-8314-f81309b46ec9.TSHFZS2DPWBRHSUS.SEARCH&amp;ssid=m6kznfve0w0000001612108048404</t>
  </si>
  <si>
    <t>d7a5fef0-cbd3-5f53-98e9-cf7e47b5bf21</t>
  </si>
  <si>
    <t>02/10/2021, 23:19:34</t>
  </si>
  <si>
    <t>TSHFZTJS7J6J2ZS2</t>
  </si>
  <si>
    <t>https://www.flipkart.com/humanity-originals-graphic-print-men-round-neck-black-t-shirt/p/itm7d1570df1a3b3?pid=TSHFZTJS7J6J2ZS2&amp;lid=LSTTSHFZTJS7J6J2ZS2NMIVY3&amp;marketplace=FLIPKART&amp;srno=b_1_34&amp;otracker=browse&amp;fm=organic&amp;iid=en_5yWuCCnPfZlnsywpq%2FQzmAzvwIadF%2FCHDE5cNiUnG9Gyusk%2BOiEnb%2F1gPmE2P%2FaoehN4pHOsqhNpO7y5chIlJg%3D%3D&amp;ssid=m6kznfve0w0000001612108048404</t>
  </si>
  <si>
    <t>4cdf7914-b5d6-55fc-8de9-103d8e903c41</t>
  </si>
  <si>
    <t>TSHFZS2DZH4HFVCW</t>
  </si>
  <si>
    <t>https://www.flipkart.com/humanity-originals-graphic-print-men-round-neck-black-t-shirt/p/itmaefa54845402b?pid=TSHFZS2DZH4HFVCW&amp;lid=LSTTSHFZS2DZH4HFVCWCVGBUX&amp;marketplace=FLIPKART&amp;srno=b_1_35&amp;otracker=browse&amp;fm=organic&amp;iid=f8a86569-eb59-457b-8314-f81309b46ec9.TSHFZS2DZH4HFVCW.SEARCH&amp;ssid=m6kznfve0w0000001612108048404</t>
  </si>
  <si>
    <t>4ce9f1c4-232f-534a-84e4-ed19fc9279c2</t>
  </si>
  <si>
    <t>02/10/2021, 23:19:35</t>
  </si>
  <si>
    <t>TSHFZS2DSQH7T5RR</t>
  </si>
  <si>
    <t>https://www.flipkart.com/humanity-originals-graphic-print-men-round-neck-black-t-shirt/p/itmdb41e21c93fee?pid=TSHFZS2DSQH7T5RR&amp;lid=LSTTSHFZS2DSQH7T5RRICGIR4&amp;marketplace=FLIPKART&amp;srno=b_1_36&amp;otracker=browse&amp;fm=organic&amp;iid=f8a86569-eb59-457b-8314-f81309b46ec9.TSHFZS2DSQH7T5RR.SEARCH&amp;ssid=m6kznfve0w0000001612108048404</t>
  </si>
  <si>
    <t>025cc6ac-eac8-5445-8220-b104e89b3b4d</t>
  </si>
  <si>
    <t>TSHFZSFUGJ8U82F7</t>
  </si>
  <si>
    <t>https://www.flipkart.com/humanity-originals-graphic-print-men-round-neck-black-t-shirt/p/itmc60c89da7a660?pid=TSHFZSFUGJ8U82F7&amp;lid=LSTTSHFZSFUGJ8U82F7DSZJDP&amp;marketplace=FLIPKART&amp;srno=b_1_37&amp;otracker=browse&amp;fm=organic&amp;iid=f8a86569-eb59-457b-8314-f81309b46ec9.TSHFZSFUGJ8U82F7.SEARCH&amp;ssid=m6kznfve0w0000001612108048404</t>
  </si>
  <si>
    <t>8e73bb7d-9b02-5192-a7ce-0850e864a8e6</t>
  </si>
  <si>
    <t>02/10/2021, 23:19:36</t>
  </si>
  <si>
    <t>TSHFZSFUHZPYNRCH</t>
  </si>
  <si>
    <t>https://www.flipkart.com/humanity-originals-graphic-print-men-round-neck-black-t-shirt/p/itm8fde7e05bd2f2?pid=TSHFZSFUHZPYNRCH&amp;lid=LSTTSHFZSFUHZPYNRCH2VSPDD&amp;marketplace=FLIPKART&amp;srno=b_1_38&amp;otracker=browse&amp;fm=organic&amp;iid=f8a86569-eb59-457b-8314-f81309b46ec9.TSHFZSFUHZPYNRCH.SEARCH&amp;ssid=m6kznfve0w0000001612108048404</t>
  </si>
  <si>
    <t>d2ff74c4-c076-5989-940b-bc065fa200bf</t>
  </si>
  <si>
    <t>TSHFZS2DNS8DNUHX</t>
  </si>
  <si>
    <t>https://www.flipkart.com/humanity-originals-graphic-print-men-round-neck-black-t-shirt/p/itmdb4f4d4162b4e?pid=TSHFZS2DNS8DNUHX&amp;lid=LSTTSHFZS2DNS8DNUHXIOEKMW&amp;marketplace=FLIPKART&amp;srno=b_1_39&amp;otracker=browse&amp;fm=organic&amp;iid=f8a86569-eb59-457b-8314-f81309b46ec9.TSHFZS2DNS8DNUHX.SEARCH&amp;ssid=m6kznfve0w0000001612108048404</t>
  </si>
  <si>
    <t>5578e6f6-0dbf-55bc-a271-e92438dec8b6</t>
  </si>
  <si>
    <t>02/10/2021, 23:19:37</t>
  </si>
  <si>
    <t>TSHFZUCXZXT8V9H3</t>
  </si>
  <si>
    <t>https://www.flipkart.com/humanity-originals-graphic-print-men-round-neck-black-t-shirt/p/itm44b6458677847?pid=TSHFZUCXZXT8V9H3&amp;lid=LSTTSHFZUCXZXT8V9H3I203MY&amp;marketplace=FLIPKART&amp;srno=b_1_40&amp;otracker=browse&amp;fm=organic&amp;iid=en_5yWuCCnPfZlnsywpq%2FQzmAzvwIadF%2FCHDE5cNiUnG9FE84pKbcMzNW3%2FGRSkp1bH4vClVPyqxWCbesXK5UBT8A%3D%3D&amp;ssid=m6kznfve0w0000001612108048404</t>
  </si>
  <si>
    <t>fbb5cd36-f749-593c-9e92-30b20eeff2ea</t>
  </si>
  <si>
    <t>TSHFZR65HJHZFJG5</t>
  </si>
  <si>
    <t>https://www.flipkart.com/humanity-originals-graphic-print-men-round-neck-black-t-shirt/p/itm1d020d0fe3cbf?pid=TSHFZR65HJHZFJG5&amp;lid=LSTTSHFZR65HJHZFJG5CAM9JK&amp;marketplace=FLIPKART&amp;srno=b_2_41&amp;otracker=browse&amp;fm=organic&amp;iid=dc7531f8-c011-4082-8a38-527fb043829e.TSHFZR65HJHZFJG5.SEARCH&amp;ssid=d5woj2i8740000001612108049538</t>
  </si>
  <si>
    <t>ff401feb-1779-5ac1-99ea-0fd32319f598</t>
  </si>
  <si>
    <t>02/10/2021, 23:19:38</t>
  </si>
  <si>
    <t>TSHFZR48GJGJ4NSY</t>
  </si>
  <si>
    <t>https://www.flipkart.com/humanity-originals-graphic-print-men-round-neck-black-t-shirt/p/itm5cb19daf123cf?pid=TSHFZR48GJGJ4NSY&amp;lid=LSTTSHFZR48GJGJ4NSYKI2XIE&amp;marketplace=FLIPKART&amp;srno=b_2_42&amp;otracker=browse&amp;fm=organic&amp;iid=dc7531f8-c011-4082-8a38-527fb043829e.TSHFZR48GJGJ4NSY.SEARCH&amp;ssid=d5woj2i8740000001612108049538</t>
  </si>
  <si>
    <t>14fd9e4e-44b8-52fb-8d28-0e3d5d6bc55d</t>
  </si>
  <si>
    <t>TSHFZR48HFZQSHCB</t>
  </si>
  <si>
    <t>https://www.flipkart.com/humanity-originals-graphic-print-men-round-neck-black-t-shirt/p/itma079afad3287c?pid=TSHFZR48HFZQSHCB&amp;lid=LSTTSHFZR48HFZQSHCB1JRZUQ&amp;marketplace=FLIPKART&amp;srno=b_2_43&amp;otracker=browse&amp;fm=organic&amp;iid=dc7531f8-c011-4082-8a38-527fb043829e.TSHFZR48HFZQSHCB.SEARCH&amp;ssid=d5woj2i8740000001612108049538</t>
  </si>
  <si>
    <t>e7b721be-b50e-5991-92f0-a714ea07b387</t>
  </si>
  <si>
    <t>02/10/2021, 23:19:39</t>
  </si>
  <si>
    <t>https://www.flipkart.com/humanity-originals-graphic-print-men-round-neck-black-t-shirt/p/itmd11c171349ff9?pid=TSHFZTMEFCH8WARY&amp;lid=LSTTSHFZTMEFCH8WARYCCSMAH&amp;marketplace=FLIPKART&amp;srno=b_2_44&amp;otracker=browse&amp;fm=organic&amp;iid=en_JlfskA9jLh7zgN0GXyJAapuVB2MzSQ0xbB3aYnmZ759AATSEX%2FpEWV4pxnU3RkuJMHwnq%2FIWEpAcJ7vRZOuBow%3D%3D&amp;ssid=d5woj2i8740000001612108049538</t>
  </si>
  <si>
    <t>bd2b7c62-f6f2-5e8b-b0f2-32bb94d94597</t>
  </si>
  <si>
    <t>TSHFZR5AYVBZH4DB</t>
  </si>
  <si>
    <t>https://www.flipkart.com/humanity-originals-graphic-print-men-round-neck-black-t-shirt/p/itma0eec7dec01cb?pid=TSHFZR5AYVBZH4DB&amp;lid=LSTTSHFZR5AYVBZH4DBT1EJUY&amp;marketplace=FLIPKART&amp;srno=b_2_45&amp;otracker=browse&amp;fm=organic&amp;iid=dc7531f8-c011-4082-8a38-527fb043829e.TSHFZR5AYVBZH4DB.SEARCH&amp;ssid=d5woj2i8740000001612108049538</t>
  </si>
  <si>
    <t>a526bdd6-d19b-5a19-8249-5a894ed9441f</t>
  </si>
  <si>
    <t>02/10/2021, 23:19:40</t>
  </si>
  <si>
    <t>TSHFZR48YZSP3R2X</t>
  </si>
  <si>
    <t>https://www.flipkart.com/humanity-originals-graphic-print-men-round-neck-black-t-shirt/p/itmaf77ae1ccec81?pid=TSHFZR48YZSP3R2X&amp;lid=LSTTSHFZR48YZSP3R2XBJ0NLL&amp;marketplace=FLIPKART&amp;srno=b_2_46&amp;otracker=browse&amp;fm=organic&amp;iid=dc7531f8-c011-4082-8a38-527fb043829e.TSHFZR48YZSP3R2X.SEARCH&amp;ssid=d5woj2i8740000001612108049538</t>
  </si>
  <si>
    <t>692fd9b1-46dd-5d13-b660-e88be67c132d</t>
  </si>
  <si>
    <t>TSHFZR776FQ59HWX</t>
  </si>
  <si>
    <t>https://www.flipkart.com/humanity-originals-graphic-print-men-round-neck-black-t-shirt/p/itm3c0e98f67b974?pid=TSHFZR776FQ59HWX&amp;lid=LSTTSHFZR776FQ59HWX7XIIUN&amp;marketplace=FLIPKART&amp;srno=b_2_47&amp;otracker=browse&amp;fm=organic&amp;iid=dc7531f8-c011-4082-8a38-527fb043829e.TSHFZR776FQ59HWX.SEARCH&amp;ssid=d5woj2i8740000001612108049538</t>
  </si>
  <si>
    <t>1930dd44-ca8e-5f7e-9f44-faa69a97a9ae</t>
  </si>
  <si>
    <t>02/10/2021, 23:19:41</t>
  </si>
  <si>
    <t>TSHFZRCH2ZJVZTFZ</t>
  </si>
  <si>
    <t>https://www.flipkart.com/humanity-originals-graphic-print-men-round-neck-black-t-shirt/p/itm48e8d74d532cb?pid=TSHFZRCH2ZJVZTFZ&amp;lid=LSTTSHFZRCH2ZJVZTFZNYRYTN&amp;marketplace=FLIPKART&amp;srno=b_2_48&amp;otracker=browse&amp;fm=organic&amp;iid=dc7531f8-c011-4082-8a38-527fb043829e.TSHFZRCH2ZJVZTFZ.SEARCH&amp;ssid=d5woj2i8740000001612108049538</t>
  </si>
  <si>
    <t>07f961f4-e8e1-52e7-8d90-9052581b5722</t>
  </si>
  <si>
    <t>TSHFZRC2QVDXRDEP</t>
  </si>
  <si>
    <t>https://www.flipkart.com/humanity-originals-graphic-print-men-round-neck-black-t-shirt/p/itme982ec783d765?pid=TSHFZRC2QVDXRDEP&amp;lid=LSTTSHFZRC2QVDXRDEPLELMS3&amp;marketplace=FLIPKART&amp;srno=b_2_49&amp;otracker=browse&amp;fm=organic&amp;iid=dc7531f8-c011-4082-8a38-527fb043829e.TSHFZRC2QVDXRDEP.SEARCH&amp;ssid=d5woj2i8740000001612108049538</t>
  </si>
  <si>
    <t>44190a62-6e89-5383-beea-5ce2e8eabbca</t>
  </si>
  <si>
    <t>02/10/2021, 23:19:42</t>
  </si>
  <si>
    <t>https://www.flipkart.com/humanity-originals-graphic-print-men-round-neck-black-t-shirt/p/itm4c2f1aa554cde?pid=TSHFZTMWJ8BYGNEA&amp;lid=LSTTSHFZTMWJ8BYGNEAMQJNCF&amp;marketplace=FLIPKART&amp;srno=b_2_50&amp;otracker=browse&amp;fm=organic&amp;iid=en_JlfskA9jLh7zgN0GXyJAapuVB2MzSQ0xbB3aYnmZ75%2F4eCndgmvFs1pHfHJAdXtKGBT%2FpNZ9krwRoJ4UbUxIGA%3D%3D&amp;ssid=d5woj2i8740000001612108049538</t>
  </si>
  <si>
    <t>dd6fa250-e546-5528-bbf8-138c04235bd6</t>
  </si>
  <si>
    <t>TSHFZR48KJQ5RTQ8</t>
  </si>
  <si>
    <t>https://www.flipkart.com/humanity-originals-graphic-print-men-round-neck-black-t-shirt/p/itm1828cb2beb8b4?pid=TSHFZR48KJQ5RTQ8&amp;lid=LSTTSHFZR48KJQ5RTQ8AKLTVP&amp;marketplace=FLIPKART&amp;srno=b_2_51&amp;otracker=browse&amp;fm=organic&amp;iid=dc7531f8-c011-4082-8a38-527fb043829e.TSHFZR48KJQ5RTQ8.SEARCH&amp;ssid=d5woj2i8740000001612108049538</t>
  </si>
  <si>
    <t>e3c648ce-d49a-595e-951f-b1f55abbf2f0</t>
  </si>
  <si>
    <t>02/10/2021, 23:19:43</t>
  </si>
  <si>
    <t>TSHFZRC2NZYAPRBM</t>
  </si>
  <si>
    <t>https://www.flipkart.com/humanity-originals-graphic-print-men-round-neck-black-t-shirt/p/itm22efd3965d267?pid=TSHFZRC2NZYAPRBM&amp;lid=LSTTSHFZRC2NZYAPRBMDRCBWI&amp;marketplace=FLIPKART&amp;srno=b_2_52&amp;otracker=browse&amp;fm=organic&amp;iid=dc7531f8-c011-4082-8a38-527fb043829e.TSHFZRC2NZYAPRBM.SEARCH&amp;ssid=d5woj2i8740000001612108049538</t>
  </si>
  <si>
    <t>84f860d2-d8ef-5890-b88b-6f7ea26c7e16</t>
  </si>
  <si>
    <t>TSHFZRBWHHHMVJPH</t>
  </si>
  <si>
    <t>https://www.flipkart.com/humanity-originals-graphic-print-men-round-neck-black-t-shirt/p/itm4149e749ba636?pid=TSHFZRBWHHHMVJPH&amp;lid=LSTTSHFZRBWHHHMVJPHVNMJMX&amp;marketplace=FLIPKART&amp;srno=b_2_53&amp;otracker=browse&amp;fm=organic&amp;iid=dc7531f8-c011-4082-8a38-527fb043829e.TSHFZRBWHHHMVJPH.SEARCH&amp;ssid=d5woj2i8740000001612108049538</t>
  </si>
  <si>
    <t>1a48fc80-d39a-5e67-a42a-b550ab698f50</t>
  </si>
  <si>
    <t>02/10/2021, 23:19:44</t>
  </si>
  <si>
    <t>https://www.flipkart.com/humanity-originals-graphic-print-men-round-neck-black-t-shirt/p/itm2664c8afca8b7?pid=TSHFZTJYFRQKJQYP&amp;lid=LSTTSHFZTJYFRQKJQYPQW4X0V&amp;marketplace=FLIPKART&amp;srno=b_2_54&amp;otracker=browse&amp;fm=organic&amp;iid=en_JlfskA9jLh7zgN0GXyJAapuVB2MzSQ0xbB3aYnmZ75%2FroHNPpWcw%2B812s3tKa8CSSE%2BYfDWihpxfumXoBrOyag%3D%3D&amp;ssid=d5woj2i8740000001612108049538</t>
  </si>
  <si>
    <t>daff883a-ae76-5c00-bf71-dc2d65ef4b0b</t>
  </si>
  <si>
    <t>TSHFZRCHHHZPTGCZ</t>
  </si>
  <si>
    <t>https://www.flipkart.com/humanity-originals-graphic-print-men-round-neck-black-t-shirt/p/itm6c1b45a0466e9?pid=TSHFZRCHHHZPTGCZ&amp;lid=LSTTSHFZRCHHHZPTGCZOBSMY6&amp;marketplace=FLIPKART&amp;srno=b_2_55&amp;otracker=browse&amp;fm=organic&amp;iid=dc7531f8-c011-4082-8a38-527fb043829e.TSHFZRCHHHZPTGCZ.SEARCH&amp;ssid=d5woj2i8740000001612108049538</t>
  </si>
  <si>
    <t>f8ccc4af-28c1-5d9c-8da7-1e3ab1defb5d</t>
  </si>
  <si>
    <t>02/10/2021, 23:19:45</t>
  </si>
  <si>
    <t>TSHFZRE6E6PTEC7P</t>
  </si>
  <si>
    <t>https://www.flipkart.com/humanity-originals-graphic-print-men-round-neck-black-t-shirt/p/itm0e88629d80eb9?pid=TSHFZRE6E6PTEC7P&amp;lid=LSTTSHFZRE6E6PTEC7PJME2J7&amp;marketplace=FLIPKART&amp;srno=b_2_56&amp;otracker=browse&amp;fm=organic&amp;iid=dc7531f8-c011-4082-8a38-527fb043829e.TSHFZRE6E6PTEC7P.SEARCH&amp;ssid=d5woj2i8740000001612108049538</t>
  </si>
  <si>
    <t>34cfbae3-cdec-5453-ae65-a81d390df918</t>
  </si>
  <si>
    <t>02/10/2021, 23:19:46</t>
  </si>
  <si>
    <t>TSHFZRBPAXYUJYYZ</t>
  </si>
  <si>
    <t>https://www.flipkart.com/humanity-originals-graphic-print-men-round-neck-black-t-shirt/p/itm70994178416eb?pid=TSHFZRBPAXYUJYYZ&amp;lid=LSTTSHFZRBPAXYUJYYZSCEOQM&amp;marketplace=FLIPKART&amp;srno=b_2_57&amp;otracker=browse&amp;fm=organic&amp;iid=dc7531f8-c011-4082-8a38-527fb043829e.TSHFZRBPAXYUJYYZ.SEARCH&amp;ssid=d5woj2i8740000001612108049538</t>
  </si>
  <si>
    <t>23af7984-0d7b-514c-8790-8605a3a576af</t>
  </si>
  <si>
    <t>TSHFZRE8FVKAJ7HZ</t>
  </si>
  <si>
    <t>https://www.flipkart.com/humanity-originals-graphic-print-men-round-neck-black-t-shirt/p/itma911e62b130af?pid=TSHFZRE8FVKAJ7HZ&amp;lid=LSTTSHFZRE8FVKAJ7HZEDUON9&amp;marketplace=FLIPKART&amp;srno=b_2_58&amp;otracker=browse&amp;fm=organic&amp;iid=dc7531f8-c011-4082-8a38-527fb043829e.TSHFZRE8FVKAJ7HZ.SEARCH&amp;ssid=d5woj2i8740000001612108049538</t>
  </si>
  <si>
    <t>14aed652-9737-516b-96b3-75bb8a87455c</t>
  </si>
  <si>
    <t>TSHFZR78ATJWCE9S</t>
  </si>
  <si>
    <t>https://www.flipkart.com/humanity-originals-graphic-print-men-round-neck-black-t-shirt/p/itmbf0889ee2f73a?pid=TSHFZR78ATJWCE9S&amp;lid=LSTTSHFZR78ATJWCE9SHWPNI6&amp;marketplace=FLIPKART&amp;srno=b_2_59&amp;otracker=browse&amp;fm=organic&amp;iid=dc7531f8-c011-4082-8a38-527fb043829e.TSHFZR78ATJWCE9S.SEARCH&amp;ssid=d5woj2i8740000001612108049538</t>
  </si>
  <si>
    <t>5c970632-2db1-5f99-8330-6b7a2dd164dd</t>
  </si>
  <si>
    <t>02/10/2021, 23:19:47</t>
  </si>
  <si>
    <t>https://www.flipkart.com/humanity-originals-graphic-print-men-round-neck-black-t-shirt/p/itm90f3853582470?pid=TSHFZUD8NMTRAGHA&amp;lid=LSTTSHFZUD8NMTRAGHAKKBTB4&amp;marketplace=FLIPKART&amp;srno=b_2_60&amp;otracker=browse&amp;fm=organic&amp;iid=en_JlfskA9jLh7zgN0GXyJAapuVB2MzSQ0xbB3aYnmZ75%2Bc2xB%2Fjwt4sbBq%2BOvofUnZ9IGg07%2BEcnfFDkhq%2BMkgNQ%3D%3D&amp;ssid=d5woj2i8740000001612108049538</t>
  </si>
  <si>
    <t>79778bf9-af41-5076-b177-46bef1d134ee</t>
  </si>
  <si>
    <t>TSHFZR65YTUXMDDW</t>
  </si>
  <si>
    <t>https://www.flipkart.com/humanity-originals-graphic-print-men-round-neck-black-t-shirt/p/itmc89ce2900859c?pid=TSHFZR65YTUXMDDW&amp;lid=LSTTSHFZR65YTUXMDDWBQ4XAU&amp;marketplace=FLIPKART&amp;srno=b_2_61&amp;otracker=browse&amp;fm=organic&amp;iid=dc7531f8-c011-4082-8a38-527fb043829e.TSHFZR65YTUXMDDW.SEARCH&amp;ssid=d5woj2i8740000001612108049538</t>
  </si>
  <si>
    <t>9f92d2a4-cdb4-5180-ae68-98f23ce12d4d</t>
  </si>
  <si>
    <t>02/10/2021, 23:19:48</t>
  </si>
  <si>
    <t>TSHFZR48ZF28CK9S</t>
  </si>
  <si>
    <t>https://www.flipkart.com/humanity-originals-graphic-print-men-round-neck-black-t-shirt/p/itmecc2e21efb3fa?pid=TSHFZR48ZF28CK9S&amp;lid=LSTTSHFZR48ZF28CK9SGINVOH&amp;marketplace=FLIPKART&amp;srno=b_2_62&amp;otracker=browse&amp;fm=organic&amp;iid=dc7531f8-c011-4082-8a38-527fb043829e.TSHFZR48ZF28CK9S.SEARCH&amp;ssid=d5woj2i8740000001612108049538</t>
  </si>
  <si>
    <t>86c32c66-617d-504b-bdce-701f9f04f0c3</t>
  </si>
  <si>
    <t>02/10/2021, 23:19:49</t>
  </si>
  <si>
    <t>TSHFZSFUV5PZDY2Q</t>
  </si>
  <si>
    <t>https://www.flipkart.com/humanity-originals-graphic-print-men-round-neck-black-t-shirt/p/itm701cec94b9c59?pid=TSHFZSFUV5PZDY2Q&amp;lid=LSTTSHFZSFUV5PZDY2QP8VV4N&amp;marketplace=FLIPKART&amp;srno=b_2_63&amp;otracker=browse&amp;fm=organic&amp;iid=dc7531f8-c011-4082-8a38-527fb043829e.TSHFZSFUV5PZDY2Q.SEARCH&amp;ssid=d5woj2i8740000001612108049538</t>
  </si>
  <si>
    <t>f0e23c5c-1794-53c2-aa15-a385c2d1a5a9</t>
  </si>
  <si>
    <t>https://www.flipkart.com/humanity-originals-printed-men-round-neck-black-t-shirt/p/itmf645a3e62f1bd?pid=TSHFZTKGR8QUR7GB&amp;lid=LSTTSHFZTKGR8QUR7GBIVOYW0&amp;marketplace=FLIPKART&amp;srno=b_2_64&amp;otracker=browse&amp;fm=organic&amp;iid=en_JlfskA9jLh7zgN0GXyJAapuVB2MzSQ0xbB3aYnmZ7584rFh4HfHEqbUDTb6I4s4mcTeD4vuE5tHggk75u9ckww%3D%3D&amp;ssid=d5woj2i8740000001612108049538</t>
  </si>
  <si>
    <t>16382e2d-535b-5653-814e-1d650c8bb544</t>
  </si>
  <si>
    <t>02/10/2021, 23:19:50</t>
  </si>
  <si>
    <t>TSHFZR5AXCXEVZHY</t>
  </si>
  <si>
    <t>https://www.flipkart.com/humanity-originals-graphic-print-men-round-neck-black-t-shirt/p/itmfcea28fe8bfd5?pid=TSHFZR5AXCXEVZHY&amp;lid=LSTTSHFZR5AXCXEVZHYF2OBKN&amp;marketplace=FLIPKART&amp;srno=b_2_65&amp;otracker=browse&amp;fm=organic&amp;iid=dc7531f8-c011-4082-8a38-527fb043829e.TSHFZR5AXCXEVZHY.SEARCH&amp;ssid=d5woj2i8740000001612108049538</t>
  </si>
  <si>
    <t>901dd43c-889e-5a61-8d94-fe13bc7229a5</t>
  </si>
  <si>
    <t>TSHFZR3CFHDKAQYQ</t>
  </si>
  <si>
    <t>https://www.flipkart.com/humanity-originals-graphic-print-men-round-neck-black-t-shirt/p/itm18e5d3830198a?pid=TSHFZR3CFHDKAQYQ&amp;lid=LSTTSHFZR3CFHDKAQYQC5FDSG&amp;marketplace=FLIPKART&amp;srno=b_2_66&amp;otracker=browse&amp;fm=organic&amp;iid=dc7531f8-c011-4082-8a38-527fb043829e.TSHFZR3CFHDKAQYQ.SEARCH&amp;ssid=d5woj2i8740000001612108049538</t>
  </si>
  <si>
    <t>2c4ad331-729c-5ad0-b28c-0ef657c8d6b7</t>
  </si>
  <si>
    <t>02/10/2021, 23:19:51</t>
  </si>
  <si>
    <t>TSHFZR65CGKAW2DF</t>
  </si>
  <si>
    <t>https://www.flipkart.com/humanity-originals-graphic-print-men-round-neck-black-t-shirt/p/itm486ec55e7de7a?pid=TSHFZR65CGKAW2DF&amp;lid=LSTTSHFZR65CGKAW2DFXPJ1RP&amp;marketplace=FLIPKART&amp;srno=b_2_67&amp;otracker=browse&amp;fm=organic&amp;iid=dc7531f8-c011-4082-8a38-527fb043829e.TSHFZR65CGKAW2DF.SEARCH&amp;ssid=d5woj2i8740000001612108049538</t>
  </si>
  <si>
    <t>0f4b99b0-263b-5bc1-aa79-0091f0c8d019</t>
  </si>
  <si>
    <t>TSHFZR65AZHG3GXA</t>
  </si>
  <si>
    <t>https://www.flipkart.com/humanity-originals-graphic-print-men-round-neck-black-t-shirt/p/itm821bf3d754deb?pid=TSHFZR65AZHG3GXA&amp;lid=LSTTSHFZR65AZHG3GXA3NTFWH&amp;marketplace=FLIPKART&amp;srno=b_2_68&amp;otracker=browse&amp;fm=organic&amp;iid=dc7531f8-c011-4082-8a38-527fb043829e.TSHFZR65AZHG3GXA.SEARCH&amp;ssid=d5woj2i8740000001612108049538</t>
  </si>
  <si>
    <t>0b8bb8a8-21f8-5a73-91b8-3fc1a24694c5</t>
  </si>
  <si>
    <t>TSHFZR65YRJG7RVJ</t>
  </si>
  <si>
    <t>https://www.flipkart.com/humanity-originals-graphic-print-men-round-neck-black-t-shirt/p/itm8758226092c32?pid=TSHFZR65YRJG7RVJ&amp;lid=LSTTSHFZR65YRJG7RVJIH5QQW&amp;marketplace=FLIPKART&amp;srno=b_2_69&amp;otracker=browse&amp;fm=organic&amp;iid=dc7531f8-c011-4082-8a38-527fb043829e.TSHFZR65YRJG7RVJ.SEARCH&amp;ssid=d5woj2i8740000001612108049538</t>
  </si>
  <si>
    <t>0e76a138-8ba8-525a-a8bb-2480474f79d5</t>
  </si>
  <si>
    <t>02/10/2021, 23:19:52</t>
  </si>
  <si>
    <t>https://www.flipkart.com/humanity-originals-graphic-print-men-round-neck-black-t-shirt/p/itm749207d8f7529?pid=TSHFZUDY8CTBRAV9&amp;lid=LSTTSHFZUDY8CTBRAV9XH4QAT&amp;marketplace=FLIPKART&amp;srno=b_2_70&amp;otracker=browse&amp;fm=organic&amp;iid=en_JlfskA9jLh7zgN0GXyJAapuVB2MzSQ0xbB3aYnmZ75%2FL4bpIiRn3S3ukGlYCM%2Fj04XNFWd5vCHq%2Bq%2FJDuRZxKg%3D%3D&amp;ssid=d5woj2i8740000001612108049538</t>
  </si>
  <si>
    <t>7a8bec62-1baf-5d43-ae83-84c30ff32ff0</t>
  </si>
  <si>
    <t>TSHFZR48BXVURFZX</t>
  </si>
  <si>
    <t>https://www.flipkart.com/humanity-originals-graphic-print-men-round-neck-black-t-shirt/p/itm8b57172d4b3d2?pid=TSHFZR48BXVURFZX&amp;lid=LSTTSHFZR48BXVURFZXFLBWOK&amp;marketplace=FLIPKART&amp;srno=b_2_71&amp;otracker=browse&amp;fm=organic&amp;iid=dc7531f8-c011-4082-8a38-527fb043829e.TSHFZR48BXVURFZX.SEARCH&amp;ssid=d5woj2i8740000001612108049538</t>
  </si>
  <si>
    <t>9a4b3e7f-003c-5a20-a3b7-b3b8ad8bce92</t>
  </si>
  <si>
    <t>02/10/2021, 23:19:53</t>
  </si>
  <si>
    <t>TSHFZSFUXJHEZNYN</t>
  </si>
  <si>
    <t>https://www.flipkart.com/humanity-originals-graphic-print-men-round-neck-black-t-shirt/p/itm0e7b700ffe6ba?pid=TSHFZSFUXJHEZNYN&amp;lid=LSTTSHFZSFUXJHEZNYNNFQ5MR&amp;marketplace=FLIPKART&amp;srno=b_2_72&amp;otracker=browse&amp;fm=organic&amp;iid=dc7531f8-c011-4082-8a38-527fb043829e.TSHFZSFUXJHEZNYN.SEARCH&amp;ssid=d5woj2i8740000001612108049538</t>
  </si>
  <si>
    <t>58d9eef2-36c0-590d-ae2d-298daa80d1ff</t>
  </si>
  <si>
    <t>TSHFZR5AGWCTGSE4</t>
  </si>
  <si>
    <t>https://www.flipkart.com/humanity-originals-graphic-print-men-round-neck-black-t-shirt/p/itm32737cdcfc8a2?pid=TSHFZR5AGWCTGSE4&amp;lid=LSTTSHFZR5AGWCTGSE48UPX9O&amp;marketplace=FLIPKART&amp;srno=b_2_73&amp;otracker=browse&amp;fm=organic&amp;iid=dc7531f8-c011-4082-8a38-527fb043829e.TSHFZR5AGWCTGSE4.SEARCH&amp;ssid=d5woj2i8740000001612108049538</t>
  </si>
  <si>
    <t>60dc2a15-26f1-569e-ae1e-bcec96428126</t>
  </si>
  <si>
    <t>02/10/2021, 23:19:54</t>
  </si>
  <si>
    <t>https://www.flipkart.com/humanity-originals-graphic-print-men-round-neck-black-t-shirt/p/itm7d1570df1a3b3?pid=TSHFZTJS7J6J2ZS2&amp;lid=LSTTSHFZTJS7J6J2ZS2NMIVY3&amp;marketplace=FLIPKART&amp;srno=b_2_74&amp;otracker=browse&amp;fm=organic&amp;iid=en_JlfskA9jLh7zgN0GXyJAapuVB2MzSQ0xbB3aYnmZ758tVgXAQCW2plI%2BE3TiT1VwXZfAZ1Bf63A88BVtjal3PQ%3D%3D&amp;ssid=d5woj2i8740000001612108049538</t>
  </si>
  <si>
    <t>27ca8a33-4b07-5e54-bd97-13fbbf6d4f78</t>
  </si>
  <si>
    <t>TSHFZR5AB66Y8SAB</t>
  </si>
  <si>
    <t>https://www.flipkart.com/humanity-originals-graphic-print-men-round-neck-black-t-shirt/p/itmafcfe8776bc4f?pid=TSHFZR5AB66Y8SAB&amp;lid=LSTTSHFZR5AB66Y8SABVBRNNR&amp;marketplace=FLIPKART&amp;srno=b_2_75&amp;otracker=browse&amp;fm=organic&amp;iid=dc7531f8-c011-4082-8a38-527fb043829e.TSHFZR5AB66Y8SAB.SEARCH&amp;ssid=d5woj2i8740000001612108049538</t>
  </si>
  <si>
    <t>782d6767-1523-5c1e-b0ef-68963354cd34</t>
  </si>
  <si>
    <t>02/10/2021, 23:19:55</t>
  </si>
  <si>
    <t>TSHFZR65MVMAFXKY</t>
  </si>
  <si>
    <t>https://www.flipkart.com/humanity-originals-graphic-print-men-round-neck-black-t-shirt/p/itmd4609843524a1?pid=TSHFZR65MVMAFXKY&amp;lid=LSTTSHFZR65MVMAFXKY7MYNUK&amp;marketplace=FLIPKART&amp;srno=b_2_76&amp;otracker=browse&amp;fm=organic&amp;iid=dc7531f8-c011-4082-8a38-527fb043829e.TSHFZR65MVMAFXKY.SEARCH&amp;ssid=d5woj2i8740000001612108049538</t>
  </si>
  <si>
    <t>67b965c4-6655-5517-8ca8-cbec3e07247e</t>
  </si>
  <si>
    <t>TSHFZR65MMMA5DFC</t>
  </si>
  <si>
    <t>https://www.flipkart.com/humanity-originals-graphic-print-men-round-neck-black-t-shirt/p/itmf328b035ee060?pid=TSHFZR65MMMA5DFC&amp;lid=LSTTSHFZR65MMMA5DFCOXC89P&amp;marketplace=FLIPKART&amp;srno=b_2_77&amp;otracker=browse&amp;fm=organic&amp;iid=dc7531f8-c011-4082-8a38-527fb043829e.TSHFZR65MMMA5DFC.SEARCH&amp;ssid=d5woj2i8740000001612108049538</t>
  </si>
  <si>
    <t>44a65e1c-203d-59bb-bcd6-f1a9914217e2</t>
  </si>
  <si>
    <t>02/10/2021, 23:19:56</t>
  </si>
  <si>
    <t>TSHFZR3JQWMWDHKV</t>
  </si>
  <si>
    <t>https://www.flipkart.com/humanity-originals-graphic-print-men-round-neck-black-t-shirt/p/itm9947baa90b7d4?pid=TSHFZR3JQWMWDHKV&amp;lid=LSTTSHFZR3JQWMWDHKVSFN7JU&amp;marketplace=FLIPKART&amp;srno=b_2_78&amp;otracker=browse&amp;fm=organic&amp;iid=dc7531f8-c011-4082-8a38-527fb043829e.TSHFZR3JQWMWDHKV.SEARCH&amp;ssid=d5woj2i8740000001612108049538</t>
  </si>
  <si>
    <t>ecfde945-8daf-551c-9941-794e0a713deb</t>
  </si>
  <si>
    <t>TSHFZRBWKQBUHNFP</t>
  </si>
  <si>
    <t>https://www.flipkart.com/humanity-originals-graphic-print-men-round-neck-black-t-shirt/p/itm37dae445d67b4?pid=TSHFZRBWKQBUHNFP&amp;lid=LSTTSHFZRBWKQBUHNFPFMYWQJ&amp;marketplace=FLIPKART&amp;srno=b_2_79&amp;otracker=browse&amp;fm=organic&amp;iid=dc7531f8-c011-4082-8a38-527fb043829e.TSHFZRBWKQBUHNFP.SEARCH&amp;ssid=d5woj2i8740000001612108049538</t>
  </si>
  <si>
    <t>a66ccdbc-4939-51c1-a500-7dc65edf16ac</t>
  </si>
  <si>
    <t>02/10/2021, 23:19:57</t>
  </si>
  <si>
    <t>https://www.flipkart.com/humanity-originals-graphic-print-men-round-neck-black-t-shirt/p/itm44b6458677847?pid=TSHFZUCXZXT8V9H3&amp;lid=LSTTSHFZUCXZXT8V9H3I203MY&amp;marketplace=FLIPKART&amp;srno=b_2_80&amp;otracker=browse&amp;fm=organic&amp;iid=en_JlfskA9jLh7zgN0GXyJAapuVB2MzSQ0xbB3aYnmZ75%2BvxV2bxvDjFkMo6fDeXoHwjmxZoOzGc%2BbpHRq3kYLmqg%3D%3D&amp;ssid=d5woj2i8740000001612108049538</t>
  </si>
  <si>
    <t>b9d7bd29-e789-5a45-be42-a2960bd166d1</t>
  </si>
  <si>
    <t>TSHFZR48KHQEAGYV</t>
  </si>
  <si>
    <t>https://www.flipkart.com/humanity-originals-graphic-print-men-round-neck-black-t-shirt/p/itm726f74b3f30bf?pid=TSHFZR48KHQEAGYV&amp;lid=LSTTSHFZR48KHQEAGYVWDGBZN&amp;marketplace=FLIPKART&amp;srno=b_3_81&amp;otracker=browse&amp;fm=organic&amp;iid=3927d442-cc39-4cd1-8714-53ace2b8ff98.TSHFZR48KHQEAGYV.SEARCH&amp;ssid=cm9kkl2zhc0000001612108050608</t>
  </si>
  <si>
    <t>0487c016-05bf-56cc-8886-9481b3da7e75</t>
  </si>
  <si>
    <t>02/10/2021, 23:19:58</t>
  </si>
  <si>
    <t>TSHFZR44WBPJN93P</t>
  </si>
  <si>
    <t>https://www.flipkart.com/humanity-originals-graphic-print-men-round-neck-black-t-shirt/p/itm0c259fc550109?pid=TSHFZR44WBPJN93P&amp;lid=LSTTSHFZR44WBPJN93PE7SOLV&amp;marketplace=FLIPKART&amp;srno=b_3_82&amp;otracker=browse&amp;fm=organic&amp;iid=3927d442-cc39-4cd1-8714-53ace2b8ff98.TSHFZR44WBPJN93P.SEARCH&amp;ssid=cm9kkl2zhc0000001612108050608</t>
  </si>
  <si>
    <t>11e1ea73-07e7-53b5-923f-8ce9f2075c06</t>
  </si>
  <si>
    <t>TSHFZR7ZFWZHJMZC</t>
  </si>
  <si>
    <t>https://www.flipkart.com/humanity-originals-graphic-print-men-round-neck-black-t-shirt/p/itm77049da45623e?pid=TSHFZR7ZFWZHJMZC&amp;lid=LSTTSHFZR7ZFWZHJMZCR0YDRB&amp;marketplace=FLIPKART&amp;srno=b_3_83&amp;otracker=browse&amp;fm=organic&amp;iid=3927d442-cc39-4cd1-8714-53ace2b8ff98.TSHFZR7ZFWZHJMZC.SEARCH&amp;ssid=cm9kkl2zhc0000001612108050608</t>
  </si>
  <si>
    <t>269bf3a1-74f5-584b-b3ed-9f10d7c33edc</t>
  </si>
  <si>
    <t>02/10/2021, 23:19:59</t>
  </si>
  <si>
    <t>https://www.flipkart.com/humanity-originals-graphic-print-men-round-neck-black-t-shirt/p/itmd11c171349ff9?pid=TSHFZTMEFCH8WARY&amp;lid=LSTTSHFZTMEFCH8WARYCCSMAH&amp;marketplace=FLIPKART&amp;srno=b_3_84&amp;otracker=browse&amp;fm=organic&amp;iid=en_rabKG9OroK65ZoGtbu4cDrYx43ZTxUsTi5UIT6jIDsEg6PeEaPnZVVx5hbeOjN5IMHwnq%2FIWEpAcJ7vRZOuBow%3D%3D&amp;ssid=cm9kkl2zhc0000001612108050608</t>
  </si>
  <si>
    <t>ee8f8dc6-ad94-5bea-b620-f3d3ac18325a</t>
  </si>
  <si>
    <t>TSHFZR3NFEXNGZPQ</t>
  </si>
  <si>
    <t>https://www.flipkart.com/humanity-originals-graphic-print-men-round-neck-black-t-shirt/p/itm867f1beefff25?pid=TSHFZR3NFEXNGZPQ&amp;lid=LSTTSHFZR3NFEXNGZPQJXE2AA&amp;marketplace=FLIPKART&amp;srno=b_3_85&amp;otracker=browse&amp;fm=organic&amp;iid=3927d442-cc39-4cd1-8714-53ace2b8ff98.TSHFZR3NFEXNGZPQ.SEARCH&amp;ssid=cm9kkl2zhc0000001612108050608</t>
  </si>
  <si>
    <t>e9b7b710-25b8-5239-bebe-b2fc0e70a918</t>
  </si>
  <si>
    <t>02/10/2021, 23:20:00</t>
  </si>
  <si>
    <t>TSHFZR42RDQFRDFC</t>
  </si>
  <si>
    <t>https://www.flipkart.com/humanity-originals-graphic-print-men-round-neck-black-t-shirt/p/itm420d7be0add11?pid=TSHFZR42RDQFRDFC&amp;lid=LSTTSHFZR42RDQFRDFCHOXDFQ&amp;marketplace=FLIPKART&amp;srno=b_3_86&amp;otracker=browse&amp;fm=organic&amp;iid=3927d442-cc39-4cd1-8714-53ace2b8ff98.TSHFZR42RDQFRDFC.SEARCH&amp;ssid=cm9kkl2zhc0000001612108050608</t>
  </si>
  <si>
    <t>98a80c72-3478-5c99-bae7-789d260c9319</t>
  </si>
  <si>
    <t>TSHFZR3CSZE8HNXV</t>
  </si>
  <si>
    <t>https://www.flipkart.com/humanity-originals-graphic-print-men-round-neck-black-t-shirt/p/itm614948dd4bbd8?pid=TSHFZR3CSZE8HNXV&amp;lid=LSTTSHFZR3CSZE8HNXVVK9NLD&amp;marketplace=FLIPKART&amp;srno=b_3_87&amp;otracker=browse&amp;fm=organic&amp;iid=3927d442-cc39-4cd1-8714-53ace2b8ff98.TSHFZR3CSZE8HNXV.SEARCH&amp;ssid=cm9kkl2zhc0000001612108050608</t>
  </si>
  <si>
    <t>15ee1779-4921-5a2d-95be-d91028a76578</t>
  </si>
  <si>
    <t>02/10/2021, 23:20:01</t>
  </si>
  <si>
    <t>TSHFZRDFBNRUDGTB</t>
  </si>
  <si>
    <t>https://www.flipkart.com/humanity-originals-graphic-print-men-round-neck-black-t-shirt/p/itmc6fcbceb6929e?pid=TSHFZRDFBNRUDGTB&amp;lid=LSTTSHFZRDFBNRUDGTB6PRQYX&amp;marketplace=FLIPKART&amp;srno=b_3_88&amp;otracker=browse&amp;fm=organic&amp;iid=3927d442-cc39-4cd1-8714-53ace2b8ff98.TSHFZRDFBNRUDGTB.SEARCH&amp;ssid=cm9kkl2zhc0000001612108050608</t>
  </si>
  <si>
    <t>6f260a9e-2723-5dfa-8c76-d07624715428</t>
  </si>
  <si>
    <t>TSHFZR48QGB9UMVN</t>
  </si>
  <si>
    <t>https://www.flipkart.com/humanity-originals-graphic-print-men-round-neck-black-t-shirt/p/itmf1035766478e5?pid=TSHFZR48QGB9UMVN&amp;lid=LSTTSHFZR48QGB9UMVNXFYDOQ&amp;marketplace=FLIPKART&amp;srno=b_3_89&amp;otracker=browse&amp;fm=organic&amp;iid=3927d442-cc39-4cd1-8714-53ace2b8ff98.TSHFZR48QGB9UMVN.SEARCH&amp;ssid=cm9kkl2zhc0000001612108050608</t>
  </si>
  <si>
    <t>8d00fed6-a293-57ac-9462-5a1e2e33ceee</t>
  </si>
  <si>
    <t>02/10/2021, 23:20:02</t>
  </si>
  <si>
    <t>https://www.flipkart.com/humanity-originals-graphic-print-men-round-neck-black-t-shirt/p/itm4c2f1aa554cde?pid=TSHFZTMWJ8BYGNEA&amp;lid=LSTTSHFZTMWJ8BYGNEAMQJNCF&amp;marketplace=FLIPKART&amp;srno=b_3_90&amp;otracker=browse&amp;fm=organic&amp;iid=en_rabKG9OroK65ZoGtbu4cDrYx43ZTxUsTi5UIT6jIDsGHI6jS%2FiWTI4%2FkWAubIdOVGBT%2FpNZ9krwRoJ4UbUxIGA%3D%3D&amp;ssid=cm9kkl2zhc0000001612108050608</t>
  </si>
  <si>
    <t>000cb961-8d64-513b-896a-ab29d85fb97d</t>
  </si>
  <si>
    <t>TSHFZR5AZNWCYKDH</t>
  </si>
  <si>
    <t>https://www.flipkart.com/humanity-originals-graphic-print-men-round-neck-black-t-shirt/p/itm2cb9f32ef94c8?pid=TSHFZR5AZNWCYKDH&amp;lid=LSTTSHFZR5AZNWCYKDH8B4WGO&amp;marketplace=FLIPKART&amp;srno=b_3_91&amp;otracker=browse&amp;fm=organic&amp;iid=3927d442-cc39-4cd1-8714-53ace2b8ff98.TSHFZR5AZNWCYKDH.SEARCH&amp;ssid=cm9kkl2zhc0000001612108050608</t>
  </si>
  <si>
    <t>4267b0d9-9749-57f1-a3c7-6235869f4ed8</t>
  </si>
  <si>
    <t>02/10/2021, 23:20:03</t>
  </si>
  <si>
    <t>TSHFZR3Z4JEWEHGX</t>
  </si>
  <si>
    <t>https://www.flipkart.com/humanity-originals-graphic-print-men-round-neck-black-t-shirt/p/itm0548356ec9148?pid=TSHFZR3Z4JEWEHGX&amp;lid=LSTTSHFZR3Z4JEWEHGXTCJAHN&amp;marketplace=FLIPKART&amp;srno=b_3_92&amp;otracker=browse&amp;fm=organic&amp;iid=3927d442-cc39-4cd1-8714-53ace2b8ff98.TSHFZR3Z4JEWEHGX.SEARCH&amp;ssid=cm9kkl2zhc0000001612108050608</t>
  </si>
  <si>
    <t>ecd71ed0-cc64-597c-a277-7e935db780b4</t>
  </si>
  <si>
    <t>TSHFZR3WZEJR3Z3P</t>
  </si>
  <si>
    <t>https://www.flipkart.com/humanity-originals-graphic-print-men-round-neck-black-t-shirt/p/itmfb6d41d17848e?pid=TSHFZR3WZEJR3Z3P&amp;lid=LSTTSHFZR3WZEJR3Z3PEJAMP0&amp;marketplace=FLIPKART&amp;srno=b_3_93&amp;otracker=browse&amp;fm=organic&amp;iid=3927d442-cc39-4cd1-8714-53ace2b8ff98.TSHFZR3WZEJR3Z3P.SEARCH&amp;ssid=cm9kkl2zhc0000001612108050608</t>
  </si>
  <si>
    <t>3081cf5a-d280-57fd-83d7-71683572945d</t>
  </si>
  <si>
    <t>02/10/2021, 23:20:04</t>
  </si>
  <si>
    <t>https://www.flipkart.com/humanity-originals-graphic-print-men-round-neck-black-t-shirt/p/itm2664c8afca8b7?pid=TSHFZTJYFRQKJQYP&amp;lid=LSTTSHFZTJYFRQKJQYPQW4X0V&amp;marketplace=FLIPKART&amp;srno=b_3_94&amp;otracker=browse&amp;fm=organic&amp;iid=en_rabKG9OroK65ZoGtbu4cDrYx43ZTxUsTi5UIT6jIDsH9i%2BbvWwIZT2QXBBWLEgwBSE%2BYfDWihpxfumXoBrOyag%3D%3D&amp;ssid=cm9kkl2zhc0000001612108050608</t>
  </si>
  <si>
    <t>957671f8-cbfa-5203-90ac-cf0dacb3d9a9</t>
  </si>
  <si>
    <t>TSHFZR5AFYGZWWSJ</t>
  </si>
  <si>
    <t>https://www.flipkart.com/humanity-originals-graphic-print-men-round-neck-black-t-shirt/p/itmbd40c30f2c007?pid=TSHFZR5AFYGZWWSJ&amp;lid=LSTTSHFZR5AFYGZWWSJHCCMK3&amp;marketplace=FLIPKART&amp;srno=b_3_95&amp;otracker=browse&amp;fm=organic&amp;iid=3927d442-cc39-4cd1-8714-53ace2b8ff98.TSHFZR5AFYGZWWSJ.SEARCH&amp;ssid=cm9kkl2zhc0000001612108050608</t>
  </si>
  <si>
    <t>122a240d-d57c-58f4-b378-096a63169dc2</t>
  </si>
  <si>
    <t>02/10/2021, 23:20:05</t>
  </si>
  <si>
    <t>TSHFZR4JTSFHGJTU</t>
  </si>
  <si>
    <t>https://www.flipkart.com/humanity-originals-graphic-print-men-round-neck-black-t-shirt/p/itm30d787dc3bf57?pid=TSHFZR4JTSFHGJTU&amp;lid=LSTTSHFZR4JTSFHGJTUQRQZMD&amp;marketplace=FLIPKART&amp;srno=b_3_96&amp;otracker=browse&amp;fm=organic&amp;iid=3927d442-cc39-4cd1-8714-53ace2b8ff98.TSHFZR4JTSFHGJTU.SEARCH&amp;ssid=cm9kkl2zhc0000001612108050608</t>
  </si>
  <si>
    <t>41f6204c-f605-546b-9281-e00abd7829e4</t>
  </si>
  <si>
    <t>TSHFZR485BKVG55H</t>
  </si>
  <si>
    <t>https://www.flipkart.com/humanity-originals-graphic-print-men-round-neck-black-t-shirt/p/itm1af492798dee8?pid=TSHFZR485BKVG55H&amp;lid=LSTTSHFZR485BKVG55HO24KSK&amp;marketplace=FLIPKART&amp;srno=b_3_97&amp;otracker=browse&amp;fm=organic&amp;iid=3927d442-cc39-4cd1-8714-53ace2b8ff98.TSHFZR485BKVG55H.SEARCH&amp;ssid=cm9kkl2zhc0000001612108050608</t>
  </si>
  <si>
    <t>3f81823e-a614-570c-a014-b39a5b8bfe5d</t>
  </si>
  <si>
    <t>02/10/2021, 23:20:06</t>
  </si>
  <si>
    <t>TSHFZSFUTFNGW4JX</t>
  </si>
  <si>
    <t>https://www.flipkart.com/humanity-originals-graphic-print-men-round-neck-black-t-shirt/p/itm6689e1eb1045b?pid=TSHFZSFUTFNGW4JX&amp;lid=LSTTSHFZSFUTFNGW4JXQTEVKJ&amp;marketplace=FLIPKART&amp;srno=b_3_98&amp;otracker=browse&amp;fm=organic&amp;iid=3927d442-cc39-4cd1-8714-53ace2b8ff98.TSHFZSFUTFNGW4JX.SEARCH&amp;ssid=cm9kkl2zhc0000001612108050608</t>
  </si>
  <si>
    <t>85b8c82c-158b-57b0-ada9-f4327943b9d2</t>
  </si>
  <si>
    <t>TSHFZR3ZHJFWKGGA</t>
  </si>
  <si>
    <t>https://www.flipkart.com/humanity-originals-graphic-print-men-round-neck-black-t-shirt/p/itmea775d886de59?pid=TSHFZR3ZHJFWKGGA&amp;lid=LSTTSHFZR3ZHJFWKGGACPQAWA&amp;marketplace=FLIPKART&amp;srno=b_3_99&amp;otracker=browse&amp;fm=organic&amp;iid=3927d442-cc39-4cd1-8714-53ace2b8ff98.TSHFZR3ZHJFWKGGA.SEARCH&amp;ssid=cm9kkl2zhc0000001612108050608</t>
  </si>
  <si>
    <t>128ca443-b44d-5176-bc65-cc4eed7f87c2</t>
  </si>
  <si>
    <t>02/10/2021, 23:20:07</t>
  </si>
  <si>
    <t>https://www.flipkart.com/humanity-originals-graphic-print-men-round-neck-black-t-shirt/p/itm90f3853582470?pid=TSHFZUD8NMTRAGHA&amp;lid=LSTTSHFZUD8NMTRAGHAKKBTB4&amp;marketplace=FLIPKART&amp;srno=b_3_100&amp;otracker=browse&amp;fm=organic&amp;iid=en_rabKG9OroK65ZoGtbu4cDrYx43ZTxUsTi5UIT6jIDsEmW1sYqWnH4RxMgNzGMY4j9IGg07%2BEcnfFDkhq%2BMkgNQ%3D%3D&amp;ssid=cm9kkl2zhc0000001612108050608</t>
  </si>
  <si>
    <t>c9e3d109-568a-581f-9243-956fc8ccf958</t>
  </si>
  <si>
    <t>TSHFZRCU9DSQTHMU</t>
  </si>
  <si>
    <t>https://www.flipkart.com/humanity-originals-graphic-print-men-round-neck-black-t-shirt/p/itm175b3429c6e05?pid=TSHFZRCU9DSQTHMU&amp;lid=LSTTSHFZRCU9DSQTHMUPNUE4S&amp;marketplace=FLIPKART&amp;srno=b_3_101&amp;otracker=browse&amp;fm=organic&amp;iid=3927d442-cc39-4cd1-8714-53ace2b8ff98.TSHFZRCU9DSQTHMU.SEARCH&amp;ssid=cm9kkl2zhc0000001612108050608</t>
  </si>
  <si>
    <t>7b2aacfc-967c-595a-9c33-d8bc52e1fdc8</t>
  </si>
  <si>
    <t>02/10/2021, 23:20:08</t>
  </si>
  <si>
    <t>TSHFZR6FVHYWYZBE</t>
  </si>
  <si>
    <t>https://www.flipkart.com/humanity-originals-printed-men-round-neck-black-t-shirt/p/itm81219b738540f?pid=TSHFZR6FVHYWYZBE&amp;lid=LSTTSHFZR6FVHYWYZBEDIEHIA&amp;marketplace=FLIPKART&amp;srno=b_3_102&amp;otracker=browse&amp;fm=organic&amp;iid=3927d442-cc39-4cd1-8714-53ace2b8ff98.TSHFZR6FVHYWYZBE.SEARCH&amp;ssid=cm9kkl2zhc0000001612108050608</t>
  </si>
  <si>
    <t>3499b990-5b81-52f2-9607-c8cb93dd47fc</t>
  </si>
  <si>
    <t>TSHFZR6FHFX72UVG</t>
  </si>
  <si>
    <t>https://www.flipkart.com/humanity-originals-printed-men-round-neck-black-t-shirt/p/itm8b332bf667004?pid=TSHFZR6FHFX72UVG&amp;lid=LSTTSHFZR6FHFX72UVGJF6ULH&amp;marketplace=FLIPKART&amp;srno=b_3_103&amp;otracker=browse&amp;fm=organic&amp;iid=3927d442-cc39-4cd1-8714-53ace2b8ff98.TSHFZR6FHFX72UVG.SEARCH&amp;ssid=cm9kkl2zhc0000001612108050608</t>
  </si>
  <si>
    <t>e76a0e2d-53cd-541b-939b-776ed206eef5</t>
  </si>
  <si>
    <t>02/10/2021, 23:20:09</t>
  </si>
  <si>
    <t>https://www.flipkart.com/humanity-originals-printed-men-round-neck-black-t-shirt/p/itmf645a3e62f1bd?pid=TSHFZTKGR8QUR7GB&amp;lid=LSTTSHFZTKGR8QUR7GBIVOYW0&amp;marketplace=FLIPKART&amp;srno=b_3_104&amp;otracker=browse&amp;fm=organic&amp;iid=en_rabKG9OroK65ZoGtbu4cDrYx43ZTxUsTi5UIT6jIDsH9t5rYoSJZKAIsTIeuLv8ScTeD4vuE5tHggk75u9ckww%3D%3D&amp;ssid=cm9kkl2zhc0000001612108050608</t>
  </si>
  <si>
    <t>a98b523b-ca4b-59bf-9c5c-dfcad8284d5a</t>
  </si>
  <si>
    <t>TSHFZR6FHU7VJSGK</t>
  </si>
  <si>
    <t>https://www.flipkart.com/humanity-originals-printed-men-round-neck-black-t-shirt/p/itm9c3e63ecb7e08?pid=TSHFZR6FHU7VJSGK&amp;lid=LSTTSHFZR6FHU7VJSGKJNJN4W&amp;marketplace=FLIPKART&amp;srno=b_3_105&amp;otracker=browse&amp;fm=organic&amp;iid=3927d442-cc39-4cd1-8714-53ace2b8ff98.TSHFZR6FHU7VJSGK.SEARCH&amp;ssid=cm9kkl2zhc0000001612108050608</t>
  </si>
  <si>
    <t>a9572b6a-7d5c-5b2c-82f1-4517b13e5d1d</t>
  </si>
  <si>
    <t>02/10/2021, 23:20:10</t>
  </si>
  <si>
    <t>TSHFZS79JFSDYVYH</t>
  </si>
  <si>
    <t>https://www.flipkart.com/humanity-originals-graphic-print-men-round-neck-black-t-shirt/p/itma360abac41e58?pid=TSHFZS79JFSDYVYH&amp;lid=LSTTSHFZS79JFSDYVYHZ2RRUF&amp;marketplace=FLIPKART&amp;srno=b_3_106&amp;otracker=browse&amp;fm=organic&amp;iid=3927d442-cc39-4cd1-8714-53ace2b8ff98.TSHFZS79JFSDYVYH.SEARCH&amp;ssid=cm9kkl2zhc0000001612108050608</t>
  </si>
  <si>
    <t>f5ec96cc-68c3-5add-83ad-de4d30ce1c23</t>
  </si>
  <si>
    <t>TSHFZS2GE3HY8TCD</t>
  </si>
  <si>
    <t>https://www.flipkart.com/humanity-originals-graphic-print-men-round-neck-black-t-shirt/p/itm59808efe2bf3c?pid=TSHFZS2GE3HY8TCD&amp;lid=LSTTSHFZS2GE3HY8TCD8WJBHG&amp;marketplace=FLIPKART&amp;srno=b_3_107&amp;otracker=browse&amp;fm=organic&amp;iid=3927d442-cc39-4cd1-8714-53ace2b8ff98.TSHFZS2GE3HY8TCD.SEARCH&amp;ssid=cm9kkl2zhc0000001612108050608</t>
  </si>
  <si>
    <t>d19334a7-6961-57c6-8115-c06ad22feb69</t>
  </si>
  <si>
    <t>02/10/2021, 23:20:11</t>
  </si>
  <si>
    <t>TSHFZR6FQHEJUBZB</t>
  </si>
  <si>
    <t>https://www.flipkart.com/humanity-originals-printed-men-round-neck-black-t-shirt/p/itm0473208580a30?pid=TSHFZR6FQHEJUBZB&amp;lid=LSTTSHFZR6FQHEJUBZBTHX6IX&amp;marketplace=FLIPKART&amp;srno=b_3_108&amp;otracker=browse&amp;fm=organic&amp;iid=3927d442-cc39-4cd1-8714-53ace2b8ff98.TSHFZR6FQHEJUBZB.SEARCH&amp;ssid=cm9kkl2zhc0000001612108050608</t>
  </si>
  <si>
    <t>eb1ea19c-9de0-54b5-9b22-58c9d26700e6</t>
  </si>
  <si>
    <t>TSHFZS2G9YTVBMNH</t>
  </si>
  <si>
    <t>https://www.flipkart.com/humanity-originals-graphic-print-men-round-neck-black-t-shirt/p/itmd79fc8e7e8091?pid=TSHFZS2G9YTVBMNH&amp;lid=LSTTSHFZS2G9YTVBMNHZCIMKC&amp;marketplace=FLIPKART&amp;srno=b_3_109&amp;otracker=browse&amp;fm=organic&amp;iid=3927d442-cc39-4cd1-8714-53ace2b8ff98.TSHFZS2G9YTVBMNH.SEARCH&amp;ssid=cm9kkl2zhc0000001612108050608</t>
  </si>
  <si>
    <t>6d2332b7-71ed-5d2f-80c7-8b9dc7831072</t>
  </si>
  <si>
    <t>02/10/2021, 23:20:12</t>
  </si>
  <si>
    <t>https://www.flipkart.com/humanity-originals-graphic-print-men-round-neck-black-t-shirt/p/itm749207d8f7529?pid=TSHFZUDY8CTBRAV9&amp;lid=LSTTSHFZUDY8CTBRAV9XH4QAT&amp;marketplace=FLIPKART&amp;srno=b_3_110&amp;otracker=browse&amp;fm=organic&amp;iid=en_rabKG9OroK65ZoGtbu4cDrYx43ZTxUsTi5UIT6jIDsHQMl8rJYkFReNYjzgIdKX34XNFWd5vCHq%2Bq%2FJDuRZxKg%3D%3D&amp;ssid=cm9kkl2zhc0000001612108050608</t>
  </si>
  <si>
    <t>1dd37410-71c1-51d3-9167-cc8e420c357b</t>
  </si>
  <si>
    <t>TSHFZS7FE3UGWZ3Y</t>
  </si>
  <si>
    <t>https://www.flipkart.com/humanity-originals-graphic-print-men-round-neck-black-t-shirt/p/itm8b4a7bd89f966?pid=TSHFZS7FE3UGWZ3Y&amp;lid=LSTTSHFZS7FE3UGWZ3YXKIOUK&amp;marketplace=FLIPKART&amp;srno=b_3_111&amp;otracker=browse&amp;fm=organic&amp;iid=3927d442-cc39-4cd1-8714-53ace2b8ff98.TSHFZS7FE3UGWZ3Y.SEARCH&amp;ssid=cm9kkl2zhc0000001612108050608</t>
  </si>
  <si>
    <t>26c6b010-2c66-5e85-8997-23821bccd830</t>
  </si>
  <si>
    <t>02/10/2021, 23:20:13</t>
  </si>
  <si>
    <t>TSHFZS6WHVYRCJDW</t>
  </si>
  <si>
    <t>https://www.flipkart.com/humanity-originals-graphic-print-men-round-neck-black-t-shirt/p/itmcc11ad4b323b6?pid=TSHFZS6WHVYRCJDW&amp;lid=LSTTSHFZS6WHVYRCJDWGQMXTS&amp;marketplace=FLIPKART&amp;srno=b_3_112&amp;otracker=browse&amp;fm=organic&amp;iid=3927d442-cc39-4cd1-8714-53ace2b8ff98.TSHFZS6WHVYRCJDW.SEARCH&amp;ssid=cm9kkl2zhc0000001612108050608</t>
  </si>
  <si>
    <t>14dec0e6-402b-5575-8e39-9052c5efd22d</t>
  </si>
  <si>
    <t>TSHFZR6FJF5RPZHD</t>
  </si>
  <si>
    <t>https://www.flipkart.com/humanity-originals-printed-men-round-neck-black-t-shirt/p/itm4c66cf5b201b5?pid=TSHFZR6FJF5RPZHD&amp;lid=LSTTSHFZR6FJF5RPZHDRF3DOY&amp;marketplace=FLIPKART&amp;srno=b_3_113&amp;otracker=browse&amp;fm=organic&amp;iid=3927d442-cc39-4cd1-8714-53ace2b8ff98.TSHFZR6FJF5RPZHD.SEARCH&amp;ssid=cm9kkl2zhc0000001612108050608</t>
  </si>
  <si>
    <t>8ff44eaf-b9c6-5d4e-909f-c767f69ec939</t>
  </si>
  <si>
    <t>02/10/2021, 23:20:14</t>
  </si>
  <si>
    <t>https://www.flipkart.com/humanity-originals-graphic-print-men-round-neck-black-t-shirt/p/itm7d1570df1a3b3?pid=TSHFZTJS7J6J2ZS2&amp;lid=LSTTSHFZTJS7J6J2ZS2NMIVY3&amp;marketplace=FLIPKART&amp;srno=b_3_114&amp;otracker=browse&amp;fm=organic&amp;iid=en_rabKG9OroK65ZoGtbu4cDrYx43ZTxUsTi5UIT6jIDsEoM6%2FGnBQN86w175nX0pjkXZfAZ1Bf63A88BVtjal3PQ%3D%3D&amp;ssid=cm9kkl2zhc0000001612108050608</t>
  </si>
  <si>
    <t>bde9b4fe-32b5-540c-b30a-7c964ee6617d</t>
  </si>
  <si>
    <t>TSHFZS2GYRFNWY8G</t>
  </si>
  <si>
    <t>https://www.flipkart.com/humanity-originals-graphic-print-men-round-neck-black-t-shirt/p/itm12d5fbdb272b6?pid=TSHFZS2GYRFNWY8G&amp;lid=LSTTSHFZS2GYRFNWY8GJQSCT5&amp;marketplace=FLIPKART&amp;srno=b_3_115&amp;otracker=browse&amp;fm=organic&amp;iid=3927d442-cc39-4cd1-8714-53ace2b8ff98.TSHFZS2GYRFNWY8G.SEARCH&amp;ssid=cm9kkl2zhc0000001612108050608</t>
  </si>
  <si>
    <t>c0a7f156-a340-5b30-8273-e52285df63af</t>
  </si>
  <si>
    <t>02/10/2021, 23:20:15</t>
  </si>
  <si>
    <t>TSHFZS2GGPE95VRT</t>
  </si>
  <si>
    <t>https://www.flipkart.com/humanity-originals-graphic-print-men-round-neck-black-t-shirt/p/itm12e1fc1370964?pid=TSHFZS2GGPE95VRT&amp;lid=LSTTSHFZS2GGPE95VRTNQVRSQ&amp;marketplace=FLIPKART&amp;srno=b_3_116&amp;otracker=browse&amp;fm=organic&amp;iid=3927d442-cc39-4cd1-8714-53ace2b8ff98.TSHFZS2GGPE95VRT.SEARCH&amp;ssid=cm9kkl2zhc0000001612108050608</t>
  </si>
  <si>
    <t>45b7a60e-9d6e-531f-b671-75f9cf9c1805</t>
  </si>
  <si>
    <t>02/10/2021, 23:20:16</t>
  </si>
  <si>
    <t>TSHFZS7BR8SUUHMP</t>
  </si>
  <si>
    <t>https://www.flipkart.com/humanity-originals-graphic-print-men-round-neck-black-t-shirt/p/itm2b3934e4b0507?pid=TSHFZS7BR8SUUHMP&amp;lid=LSTTSHFZS7BR8SUUHMPCJMBKG&amp;marketplace=FLIPKART&amp;srno=b_3_117&amp;otracker=browse&amp;fm=organic&amp;iid=3927d442-cc39-4cd1-8714-53ace2b8ff98.TSHFZS7BR8SUUHMP.SEARCH&amp;ssid=cm9kkl2zhc0000001612108050608</t>
  </si>
  <si>
    <t>f6296c03-1694-5a1f-b8ae-4150db1325a2</t>
  </si>
  <si>
    <t>TSHFZS6VAEUZDQYH</t>
  </si>
  <si>
    <t>https://www.flipkart.com/humanity-originals-graphic-print-men-round-neck-black-t-shirt/p/itmc1053247e3a64?pid=TSHFZS6VAEUZDQYH&amp;lid=LSTTSHFZS6VAEUZDQYHIUAPVY&amp;marketplace=FLIPKART&amp;srno=b_3_118&amp;otracker=browse&amp;fm=organic&amp;iid=3927d442-cc39-4cd1-8714-53ace2b8ff98.TSHFZS6VAEUZDQYH.SEARCH&amp;ssid=cm9kkl2zhc0000001612108050608</t>
  </si>
  <si>
    <t>a496ea97-5893-5566-8dbc-ec0f923b686d</t>
  </si>
  <si>
    <t>02/10/2021, 23:20:17</t>
  </si>
  <si>
    <t>TSHFZP6UJQ8UTBW9</t>
  </si>
  <si>
    <t>https://www.flipkart.com/humanity-originals-typography-men-round-neck-black-t-shirt/p/itm8f38381f68cfa?pid=TSHFZP6UJQ8UTBW9&amp;lid=LSTTSHFZP6UJQ8UTBW9PJJMDR&amp;marketplace=FLIPKART&amp;srno=b_3_119&amp;otracker=browse&amp;fm=organic&amp;iid=3927d442-cc39-4cd1-8714-53ace2b8ff98.TSHFZP6UJQ8UTBW9.SEARCH&amp;ssid=cm9kkl2zhc0000001612108050608</t>
  </si>
  <si>
    <t>32dcf442-fa31-5426-a947-fe56b8c6ce21</t>
  </si>
  <si>
    <t>02/10/2021, 23:20:18</t>
  </si>
  <si>
    <t>https://www.flipkart.com/humanity-originals-graphic-print-men-round-neck-black-t-shirt/p/itm44b6458677847?pid=TSHFZUCXZXT8V9H3&amp;lid=LSTTSHFZUCXZXT8V9H3I203MY&amp;marketplace=FLIPKART&amp;srno=b_3_120&amp;otracker=browse&amp;fm=organic&amp;iid=en_rabKG9OroK65ZoGtbu4cDrYx43ZTxUsTi5UIT6jIDsFIMWeL1snVP4I9Y0iVg1X5jmxZoOzGc%2BbpHRq3kYLmqg%3D%3D&amp;ssid=cm9kkl2zhc0000001612108050608</t>
  </si>
  <si>
    <t>1a2defb3-2fc5-5f7d-875e-5ebb666f1955</t>
  </si>
  <si>
    <t>TSHFZRDRZZ6N46EY</t>
  </si>
  <si>
    <t>https://www.flipkart.com/humanity-originals-graphic-print-men-round-neck-black-t-shirt/p/itm9999b0be35c53?pid=TSHFZRDRZZ6N46EY&amp;lid=LSTTSHFZRDRZZ6N46EYGBL73D&amp;marketplace=FLIPKART&amp;srno=b_4_121&amp;otracker=browse&amp;fm=organic&amp;iid=e88159c9-58a4-4f6a-9e5e-b929fc3edb79.TSHFZRDRZZ6N46EY.SEARCH&amp;ssid=wsfoeza9w00000001612108051633</t>
  </si>
  <si>
    <t>7b8d1169-46e5-53e2-9751-85d6126fe2c3</t>
  </si>
  <si>
    <t>02/10/2021, 23:20:19</t>
  </si>
  <si>
    <t>TSHFZR77WEXH3YXD</t>
  </si>
  <si>
    <t>https://www.flipkart.com/humanity-originals-graphic-print-men-round-neck-black-t-shirt/p/itm1a742cdf340be?pid=TSHFZR77WEXH3YXD&amp;lid=LSTTSHFZR77WEXH3YXD9H0KU6&amp;marketplace=FLIPKART&amp;srno=b_4_122&amp;otracker=browse&amp;fm=organic&amp;iid=e88159c9-58a4-4f6a-9e5e-b929fc3edb79.TSHFZR77WEXH3YXD.SEARCH&amp;ssid=wsfoeza9w00000001612108051633</t>
  </si>
  <si>
    <t>9672d088-16de-5a0f-a2c5-59c4d7bcbb2a</t>
  </si>
  <si>
    <t>TSHFZR74HNPFWZNB</t>
  </si>
  <si>
    <t>https://www.flipkart.com/humanity-originals-graphic-print-men-round-neck-black-t-shirt/p/itme6fda5f5039be?pid=TSHFZR74HNPFWZNB&amp;lid=LSTTSHFZR74HNPFWZNBJYH61N&amp;marketplace=FLIPKART&amp;srno=b_4_123&amp;otracker=browse&amp;fm=organic&amp;iid=e88159c9-58a4-4f6a-9e5e-b929fc3edb79.TSHFZR74HNPFWZNB.SEARCH&amp;ssid=wsfoeza9w00000001612108051633</t>
  </si>
  <si>
    <t>243c76c3-e446-556a-aedd-3ec1592ba775</t>
  </si>
  <si>
    <t>02/10/2021, 23:20:20</t>
  </si>
  <si>
    <t>https://www.flipkart.com/humanity-originals-graphic-print-men-round-neck-black-t-shirt/p/itmd11c171349ff9?pid=TSHFZTMEFCH8WARY&amp;lid=LSTTSHFZTMEFCH8WARYCCSMAH&amp;marketplace=FLIPKART&amp;srno=b_4_124&amp;otracker=browse&amp;fm=organic&amp;iid=en_RQWhKdE8WMwh6u0coZQLS2jyVJ8y1SBUP6Ai2FhRmKIcwi0OHPcI7Y2rZgAqRz3uMHwnq%2FIWEpAcJ7vRZOuBow%3D%3D&amp;ssid=wsfoeza9w00000001612108051633</t>
  </si>
  <si>
    <t>0e219f48-4cd7-5ce7-bab6-5f21744a7dd8</t>
  </si>
  <si>
    <t>TSHFZRE8UFGBKGFZ</t>
  </si>
  <si>
    <t>https://www.flipkart.com/humanity-originals-graphic-print-men-round-neck-black-t-shirt/p/itm2ad126dcea0c0?pid=TSHFZRE8UFGBKGFZ&amp;lid=LSTTSHFZRE8UFGBKGFZP93LMW&amp;marketplace=FLIPKART&amp;srno=b_4_125&amp;otracker=browse&amp;fm=organic&amp;iid=e88159c9-58a4-4f6a-9e5e-b929fc3edb79.TSHFZRE8UFGBKGFZ.SEARCH&amp;ssid=wsfoeza9w00000001612108051633</t>
  </si>
  <si>
    <t>1d121630-e177-5934-ae42-626cab3997da</t>
  </si>
  <si>
    <t>02/10/2021, 23:20:22</t>
  </si>
  <si>
    <t>TSHFZRDG3DQCFMEH</t>
  </si>
  <si>
    <t>https://www.flipkart.com/humanity-originals-graphic-print-men-round-neck-black-t-shirt/p/itmd5222bc8c5e71?pid=TSHFZRDG3DQCFMEH&amp;lid=LSTTSHFZRDG3DQCFMEHCKXWMB&amp;marketplace=FLIPKART&amp;srno=b_4_126&amp;otracker=browse&amp;fm=organic&amp;iid=e88159c9-58a4-4f6a-9e5e-b929fc3edb79.TSHFZRDG3DQCFMEH.SEARCH&amp;ssid=wsfoeza9w00000001612108051633</t>
  </si>
  <si>
    <t>07b25462-1e11-5c54-b7d6-e04d695b92ff</t>
  </si>
  <si>
    <t>TSHFZRCNTDHXRGFY</t>
  </si>
  <si>
    <t>https://www.flipkart.com/humanity-originals-graphic-print-men-round-neck-black-t-shirt/p/itmf7e448895079d?pid=TSHFZRCNTDHXRGFY&amp;lid=LSTTSHFZRCNTDHXRGFYTBSOBP&amp;marketplace=FLIPKART&amp;srno=b_4_127&amp;otracker=browse&amp;fm=organic&amp;iid=e88159c9-58a4-4f6a-9e5e-b929fc3edb79.TSHFZRCNTDHXRGFY.SEARCH&amp;ssid=wsfoeza9w00000001612108051633</t>
  </si>
  <si>
    <t>a2dea577-c433-58db-8151-89321277aca3</t>
  </si>
  <si>
    <t>02/10/2021, 23:20:23</t>
  </si>
  <si>
    <t>TSHFZRDZ7XG4AVUY</t>
  </si>
  <si>
    <t>https://www.flipkart.com/humanity-originals-graphic-print-men-round-neck-black-t-shirt/p/itm3f0a695378e33?pid=TSHFZRDZ7XG4AVUY&amp;lid=LSTTSHFZRDZ7XG4AVUYAA6OY9&amp;marketplace=FLIPKART&amp;srno=b_4_128&amp;otracker=browse&amp;fm=organic&amp;iid=e88159c9-58a4-4f6a-9e5e-b929fc3edb79.TSHFZRDZ7XG4AVUY.SEARCH&amp;ssid=wsfoeza9w00000001612108051633</t>
  </si>
  <si>
    <t>2752c126-3c60-522f-a056-6f1d51a0c36e</t>
  </si>
  <si>
    <t>TSHFZR77XYTBAFDZ</t>
  </si>
  <si>
    <t>https://www.flipkart.com/humanity-originals-graphic-print-men-round-neck-black-t-shirt/p/itm71994e88ee8f2?pid=TSHFZR77XYTBAFDZ&amp;lid=LSTTSHFZR77XYTBAFDZGN1D5I&amp;marketplace=FLIPKART&amp;srno=b_4_129&amp;otracker=browse&amp;fm=organic&amp;iid=e88159c9-58a4-4f6a-9e5e-b929fc3edb79.TSHFZR77XYTBAFDZ.SEARCH&amp;ssid=wsfoeza9w00000001612108051633</t>
  </si>
  <si>
    <t>0b3a03e3-3d53-57df-84cb-a684955e0980</t>
  </si>
  <si>
    <t>02/10/2021, 23:20:24</t>
  </si>
  <si>
    <t>https://www.flipkart.com/humanity-originals-graphic-print-men-round-neck-black-t-shirt/p/itm4c2f1aa554cde?pid=TSHFZTMWJ8BYGNEA&amp;lid=LSTTSHFZTMWJ8BYGNEAMQJNCF&amp;marketplace=FLIPKART&amp;srno=b_4_130&amp;otracker=browse&amp;fm=organic&amp;iid=en_RQWhKdE8WMwh6u0coZQLS2jyVJ8y1SBUP6Ai2FhRmKKhVIcz9V0jgu5MNPx778MCGBT%2FpNZ9krwRoJ4UbUxIGA%3D%3D&amp;ssid=wsfoeza9w00000001612108051633</t>
  </si>
  <si>
    <t>d269ff8c-1c52-5e30-ae07-013bd24ef686</t>
  </si>
  <si>
    <t>TSHFZR6FUYDVNQ9P</t>
  </si>
  <si>
    <t>https://www.flipkart.com/humanity-originals-graphic-print-men-round-neck-black-t-shirt/p/itm5e890471ada49?pid=TSHFZR6FUYDVNQ9P&amp;lid=LSTTSHFZR6FUYDVNQ9PYDOWCZ&amp;marketplace=FLIPKART&amp;srno=b_4_131&amp;otracker=browse&amp;fm=organic&amp;iid=e88159c9-58a4-4f6a-9e5e-b929fc3edb79.TSHFZR6FUYDVNQ9P.SEARCH&amp;ssid=wsfoeza9w00000001612108051633</t>
  </si>
  <si>
    <t>364e4c09-5a0e-5a1a-bc9a-fe7a7459678a</t>
  </si>
  <si>
    <t>02/10/2021, 23:20:25</t>
  </si>
  <si>
    <t>TSHFZRDXYHZ8CGZZ</t>
  </si>
  <si>
    <t>https://www.flipkart.com/humanity-originals-graphic-print-men-round-neck-black-t-shirt/p/itm2b9a5ba9a0a9f?pid=TSHFZRDXYHZ8CGZZ&amp;lid=LSTTSHFZRDXYHZ8CGZZ4CL7ZW&amp;marketplace=FLIPKART&amp;srno=b_4_132&amp;otracker=browse&amp;fm=organic&amp;iid=e88159c9-58a4-4f6a-9e5e-b929fc3edb79.TSHFZRDXYHZ8CGZZ.SEARCH&amp;ssid=wsfoeza9w00000001612108051633</t>
  </si>
  <si>
    <t>83201d4f-1327-5341-8c09-5991d112f6ec</t>
  </si>
  <si>
    <t>TSHFZRCNJ3TF5Y7Q</t>
  </si>
  <si>
    <t>https://www.flipkart.com/humanity-originals-graphic-print-men-round-neck-black-t-shirt/p/itm219777f016427?pid=TSHFZRCNJ3TF5Y7Q&amp;lid=LSTTSHFZRCNJ3TF5Y7QN7V1TL&amp;marketplace=FLIPKART&amp;srno=b_4_133&amp;otracker=browse&amp;fm=organic&amp;iid=e88159c9-58a4-4f6a-9e5e-b929fc3edb79.TSHFZRCNJ3TF5Y7Q.SEARCH&amp;ssid=wsfoeza9w00000001612108051633</t>
  </si>
  <si>
    <t>7a90f98c-49d5-5cf7-bb2e-4c3d9dcc796b</t>
  </si>
  <si>
    <t>02/10/2021, 23:20:26</t>
  </si>
  <si>
    <t>https://www.flipkart.com/humanity-originals-graphic-print-men-round-neck-black-t-shirt/p/itm2664c8afca8b7?pid=TSHFZTJYFRQKJQYP&amp;lid=LSTTSHFZTJYFRQKJQYPQW4X0V&amp;marketplace=FLIPKART&amp;srno=b_4_134&amp;otracker=browse&amp;fm=organic&amp;iid=en_RQWhKdE8WMwh6u0coZQLS2jyVJ8y1SBUP6Ai2FhRmKIKM5k5w2rQJXlQkrLfHKgkSE%2BYfDWihpxfumXoBrOyag%3D%3D&amp;ssid=wsfoeza9w00000001612108051633</t>
  </si>
  <si>
    <t>7dab79c3-8db0-5731-9e61-2a01bf6d6e4d</t>
  </si>
  <si>
    <t>02/10/2021, 23:20:27</t>
  </si>
  <si>
    <t>TSHFZR5FRYQEWWQM</t>
  </si>
  <si>
    <t>https://www.flipkart.com/humanity-originals-graphic-print-men-round-neck-black-t-shirt/p/itm0c587b766bd6c?pid=TSHFZR5FRYQEWWQM&amp;lid=LSTTSHFZR5FRYQEWWQM44A03U&amp;marketplace=FLIPKART&amp;srno=b_4_135&amp;otracker=browse&amp;fm=organic&amp;iid=e88159c9-58a4-4f6a-9e5e-b929fc3edb79.TSHFZR5FRYQEWWQM.SEARCH&amp;ssid=wsfoeza9w00000001612108051633</t>
  </si>
  <si>
    <t>3f703beb-300e-51fe-b025-23a80918c70f</t>
  </si>
  <si>
    <t>02/10/2021, 23:20:28</t>
  </si>
  <si>
    <t>TSHFZR75PUMBAHTK</t>
  </si>
  <si>
    <t>https://www.flipkart.com/humanity-originals-graphic-print-men-round-neck-black-t-shirt/p/itm1fcd81f5216cb?pid=TSHFZR75PUMBAHTK&amp;lid=LSTTSHFZR75PUMBAHTKOCQMAD&amp;marketplace=FLIPKART&amp;srno=b_4_136&amp;otracker=browse&amp;fm=organic&amp;iid=e88159c9-58a4-4f6a-9e5e-b929fc3edb79.TSHFZR75PUMBAHTK.SEARCH&amp;ssid=wsfoeza9w00000001612108051633</t>
  </si>
  <si>
    <t>7b4c0932-d1ae-58bb-b6f2-976267f843eb</t>
  </si>
  <si>
    <t>02/10/2021, 23:20:29</t>
  </si>
  <si>
    <t>TSHFZR5FGUWHXGTH</t>
  </si>
  <si>
    <t>https://www.flipkart.com/humanity-originals-graphic-print-men-round-neck-black-t-shirt/p/itm799a040e0ac42?pid=TSHFZR5FGUWHXGTH&amp;lid=LSTTSHFZR5FGUWHXGTHMIYJSG&amp;marketplace=FLIPKART&amp;srno=b_4_137&amp;otracker=browse&amp;fm=organic&amp;iid=e88159c9-58a4-4f6a-9e5e-b929fc3edb79.TSHFZR5FGUWHXGTH.SEARCH&amp;ssid=wsfoeza9w00000001612108051633</t>
  </si>
  <si>
    <t>478079df-0ded-5dfc-adaa-6d61bc6e4139</t>
  </si>
  <si>
    <t>TSHFZR74FQ9EXUEU</t>
  </si>
  <si>
    <t>https://www.flipkart.com/humanity-originals-graphic-print-men-round-neck-black-t-shirt/p/itm1665fb055c791?pid=TSHFZR74FQ9EXUEU&amp;lid=LSTTSHFZR74FQ9EXUEU7MLS6A&amp;marketplace=FLIPKART&amp;srno=b_4_138&amp;otracker=browse&amp;fm=organic&amp;iid=e88159c9-58a4-4f6a-9e5e-b929fc3edb79.TSHFZR74FQ9EXUEU.SEARCH&amp;ssid=wsfoeza9w00000001612108051633</t>
  </si>
  <si>
    <t>478d0a1f-a349-54f0-b2d0-90c038982916</t>
  </si>
  <si>
    <t>02/10/2021, 23:20:30</t>
  </si>
  <si>
    <t>TSHFZR75QWRHGD8M</t>
  </si>
  <si>
    <t>https://www.flipkart.com/humanity-originals-graphic-print-men-round-neck-black-t-shirt/p/itm398acf8cba750?pid=TSHFZR75QWRHGD8M&amp;lid=LSTTSHFZR75QWRHGD8MNKJRKH&amp;marketplace=FLIPKART&amp;srno=b_4_139&amp;otracker=browse&amp;fm=organic&amp;iid=e88159c9-58a4-4f6a-9e5e-b929fc3edb79.TSHFZR75QWRHGD8M.SEARCH&amp;ssid=wsfoeza9w00000001612108051633</t>
  </si>
  <si>
    <t>90aff9c3-9bce-5889-a428-83bd59945079</t>
  </si>
  <si>
    <t>02/10/2021, 23:20:31</t>
  </si>
  <si>
    <t>https://www.flipkart.com/humanity-originals-graphic-print-men-round-neck-black-t-shirt/p/itm90f3853582470?pid=TSHFZUD8NMTRAGHA&amp;lid=LSTTSHFZUD8NMTRAGHAKKBTB4&amp;marketplace=FLIPKART&amp;srno=b_4_140&amp;otracker=browse&amp;fm=organic&amp;iid=en_RQWhKdE8WMwh6u0coZQLS2jyVJ8y1SBUP6Ai2FhRmKL6x2fGe3sBFsBKMbLDmrMw9IGg07%2BEcnfFDkhq%2BMkgNQ%3D%3D&amp;ssid=wsfoeza9w00000001612108051633</t>
  </si>
  <si>
    <t>1d4ff865-f645-5abd-b6d9-d18559fa0ade</t>
  </si>
  <si>
    <t>TSHFZRDXZXMFCCFE</t>
  </si>
  <si>
    <t>https://www.flipkart.com/humanity-originals-graphic-print-men-round-neck-black-t-shirt/p/itm2cd9d7ea56828?pid=TSHFZRDXZXMFCCFE&amp;lid=LSTTSHFZRDXZXMFCCFE4L9J6H&amp;marketplace=FLIPKART&amp;srno=b_4_141&amp;otracker=browse&amp;fm=organic&amp;iid=e88159c9-58a4-4f6a-9e5e-b929fc3edb79.TSHFZRDXZXMFCCFE.SEARCH&amp;ssid=wsfoeza9w00000001612108051633</t>
  </si>
  <si>
    <t>083c2992-eb96-58eb-8d19-51602ab1ff67</t>
  </si>
  <si>
    <t>02/10/2021, 23:20:32</t>
  </si>
  <si>
    <t>TSHFZREBY73NWGHV</t>
  </si>
  <si>
    <t>https://www.flipkart.com/humanity-originals-graphic-print-men-round-neck-black-t-shirt/p/itm079a3b9e0d744?pid=TSHFZREBY73NWGHV&amp;lid=LSTTSHFZREBY73NWGHVRTPTNV&amp;marketplace=FLIPKART&amp;srno=b_4_142&amp;otracker=browse&amp;fm=organic&amp;iid=e88159c9-58a4-4f6a-9e5e-b929fc3edb79.TSHFZREBY73NWGHV.SEARCH&amp;ssid=wsfoeza9w00000001612108051633</t>
  </si>
  <si>
    <t>d990d5b6-95e3-52d3-b0da-f883589886f2</t>
  </si>
  <si>
    <t>02/10/2021, 23:20:33</t>
  </si>
  <si>
    <t>https://www.flipkart.com/humanity-originals-printed-men-round-neck-black-t-shirt/p/itmf645a3e62f1bd?pid=TSHFZTKGR8QUR7GB&amp;lid=LSTTSHFZTKGR8QUR7GBIVOYW0&amp;marketplace=FLIPKART&amp;srno=b_4_144&amp;otracker=browse&amp;fm=organic&amp;iid=en_RQWhKdE8WMwh6u0coZQLS2jyVJ8y1SBUP6Ai2FhRmKKsxGMgyZ1nxJtOaq0tzLgOcTeD4vuE5tHggk75u9ckww%3D%3D&amp;ssid=wsfoeza9w00000001612108051633</t>
  </si>
  <si>
    <t>9ef45f14-ae8c-5fb1-aef0-14dd9a908675</t>
  </si>
  <si>
    <t>TSHFZR74ZYGSV2AR</t>
  </si>
  <si>
    <t>https://www.flipkart.com/humanity-originals-graphic-print-men-round-neck-black-t-shirt/p/itm11579d6c28b89?pid=TSHFZR74ZYGSV2AR&amp;lid=LSTTSHFZR74ZYGSV2AR5U0TNC&amp;marketplace=FLIPKART&amp;srno=b_4_145&amp;otracker=browse&amp;fm=organic&amp;iid=e88159c9-58a4-4f6a-9e5e-b929fc3edb79.TSHFZR74ZYGSV2AR.SEARCH&amp;ssid=wsfoeza9w00000001612108051633</t>
  </si>
  <si>
    <t>7a5db780-1926-5f88-948e-161294576076</t>
  </si>
  <si>
    <t>02/10/2021, 23:20:34</t>
  </si>
  <si>
    <t>TSHFZR75N7YGB8HM</t>
  </si>
  <si>
    <t>https://www.flipkart.com/humanity-originals-graphic-print-men-round-neck-black-t-shirt/p/itmf558c6a1fd091?pid=TSHFZR75N7YGB8HM&amp;lid=LSTTSHFZR75N7YGB8HMETG5MO&amp;marketplace=FLIPKART&amp;srno=b_4_146&amp;otracker=browse&amp;fm=organic&amp;iid=e88159c9-58a4-4f6a-9e5e-b929fc3edb79.TSHFZR75N7YGB8HM.SEARCH&amp;ssid=wsfoeza9w00000001612108051633</t>
  </si>
  <si>
    <t>dfddb47f-66ff-5be1-8693-6c32e196f8ae</t>
  </si>
  <si>
    <t>TSHFZR75DECCNRWJ</t>
  </si>
  <si>
    <t>https://www.flipkart.com/humanity-originals-graphic-print-men-round-neck-black-t-shirt/p/itma7511e318f2a9?pid=TSHFZR75DECCNRWJ&amp;lid=LSTTSHFZR75DECCNRWJKXAUUR&amp;marketplace=FLIPKART&amp;srno=b_4_147&amp;otracker=browse&amp;fm=organic&amp;iid=e88159c9-58a4-4f6a-9e5e-b929fc3edb79.TSHFZR75DECCNRWJ.SEARCH&amp;ssid=wsfoeza9w00000001612108051633</t>
  </si>
  <si>
    <t>89c4770a-e609-55d3-ab7c-7e46a81deb59</t>
  </si>
  <si>
    <t>02/10/2021, 23:20:35</t>
  </si>
  <si>
    <t>TSHFZR75A4SYXRHA</t>
  </si>
  <si>
    <t>https://www.flipkart.com/humanity-originals-graphic-print-men-round-neck-black-t-shirt/p/itmf4ef9ea53958d?pid=TSHFZR75A4SYXRHA&amp;lid=LSTTSHFZR75A4SYXRHAATMSZM&amp;marketplace=FLIPKART&amp;srno=b_4_148&amp;otracker=browse&amp;fm=organic&amp;iid=e88159c9-58a4-4f6a-9e5e-b929fc3edb79.TSHFZR75A4SYXRHA.SEARCH&amp;ssid=wsfoeza9w00000001612108051633</t>
  </si>
  <si>
    <t>e0812b3e-8aee-562c-846c-7101c84bb828</t>
  </si>
  <si>
    <t>TSHFZR75ZBZZVFYS</t>
  </si>
  <si>
    <t>https://www.flipkart.com/humanity-originals-graphic-print-men-round-neck-black-t-shirt/p/itmae7171ac670f9?pid=TSHFZR75ZBZZVFYS&amp;lid=LSTTSHFZR75ZBZZVFYSXJZFHW&amp;marketplace=FLIPKART&amp;srno=b_4_149&amp;otracker=browse&amp;fm=organic&amp;iid=e88159c9-58a4-4f6a-9e5e-b929fc3edb79.TSHFZR75ZBZZVFYS.SEARCH&amp;ssid=wsfoeza9w00000001612108051633</t>
  </si>
  <si>
    <t>7aef113b-fdbe-5d27-98fc-8c8d7399f3a4</t>
  </si>
  <si>
    <t>02/10/2021, 23:20:36</t>
  </si>
  <si>
    <t>https://www.flipkart.com/humanity-originals-graphic-print-men-round-neck-black-t-shirt/p/itm749207d8f7529?pid=TSHFZUDY8CTBRAV9&amp;lid=LSTTSHFZUDY8CTBRAV9XH4QAT&amp;marketplace=FLIPKART&amp;srno=b_4_150&amp;otracker=browse&amp;fm=organic&amp;iid=en_RQWhKdE8WMwh6u0coZQLS2jyVJ8y1SBUP6Ai2FhRmKLfoVTcerG4nooslVBu7kug4XNFWd5vCHq%2Bq%2FJDuRZxKg%3D%3D&amp;ssid=wsfoeza9w00000001612108051633</t>
  </si>
  <si>
    <t>a15a9999-207d-53b0-8f24-c07c6310c421</t>
  </si>
  <si>
    <t>TSHFZR75USEDW7BK</t>
  </si>
  <si>
    <t>https://www.flipkart.com/humanity-originals-graphic-print-men-round-neck-black-t-shirt/p/itm733a06cb250f1?pid=TSHFZR75USEDW7BK&amp;lid=LSTTSHFZR75USEDW7BK4F4WTG&amp;marketplace=FLIPKART&amp;srno=b_4_151&amp;otracker=browse&amp;fm=organic&amp;iid=e88159c9-58a4-4f6a-9e5e-b929fc3edb79.TSHFZR75USEDW7BK.SEARCH&amp;ssid=wsfoeza9w00000001612108051633</t>
  </si>
  <si>
    <t>bfbe2e4d-c62d-5a16-912b-77c21ca9b311</t>
  </si>
  <si>
    <t>02/10/2021, 23:20:37</t>
  </si>
  <si>
    <t>TSHFZR5FYHXT2QWH</t>
  </si>
  <si>
    <t>https://www.flipkart.com/humanity-originals-graphic-print-men-round-neck-black-t-shirt/p/itmd68c4182b6612?pid=TSHFZR5FYHXT2QWH&amp;lid=LSTTSHFZR5FYHXT2QWHWH6SMS&amp;marketplace=FLIPKART&amp;srno=b_4_152&amp;otracker=browse&amp;fm=organic&amp;iid=e88159c9-58a4-4f6a-9e5e-b929fc3edb79.TSHFZR5FYHXT2QWH.SEARCH&amp;ssid=wsfoeza9w00000001612108051633</t>
  </si>
  <si>
    <t>330bf92d-459c-53c6-9602-01ae8a94fb99</t>
  </si>
  <si>
    <t>TSHFZR76RVP35EXB</t>
  </si>
  <si>
    <t>https://www.flipkart.com/humanity-originals-graphic-print-men-round-neck-black-t-shirt/p/itmf210823f366c3?pid=TSHFZR76RVP35EXB&amp;lid=LSTTSHFZR76RVP35EXBS0VXW8&amp;marketplace=FLIPKART&amp;srno=b_4_153&amp;otracker=browse&amp;fm=organic&amp;iid=e88159c9-58a4-4f6a-9e5e-b929fc3edb79.TSHFZR76RVP35EXB.SEARCH&amp;ssid=wsfoeza9w00000001612108051633</t>
  </si>
  <si>
    <t>6dcaa3c0-0dd9-579d-bffc-2492542b6031</t>
  </si>
  <si>
    <t>02/10/2021, 23:20:38</t>
  </si>
  <si>
    <t>https://www.flipkart.com/humanity-originals-graphic-print-men-round-neck-black-t-shirt/p/itm7d1570df1a3b3?pid=TSHFZTJS7J6J2ZS2&amp;lid=LSTTSHFZTJS7J6J2ZS2NMIVY3&amp;marketplace=FLIPKART&amp;srno=b_4_154&amp;otracker=browse&amp;fm=organic&amp;iid=en_RQWhKdE8WMwh6u0coZQLS2jyVJ8y1SBUP6Ai2FhRmKIQoFkGKfUJdo%2FS8I%2F%2BfmabXZfAZ1Bf63A88BVtjal3PQ%3D%3D&amp;ssid=wsfoeza9w00000001612108051633</t>
  </si>
  <si>
    <t>b40eaf2a-b915-5df2-bc57-046dc22c5f72</t>
  </si>
  <si>
    <t>TSHFZRDUMFUMAFVH</t>
  </si>
  <si>
    <t>https://www.flipkart.com/humanity-originals-graphic-print-men-round-neck-black-t-shirt/p/itmb5a7581f29859?pid=TSHFZRDUMFUMAFVH&amp;lid=LSTTSHFZRDUMFUMAFVHR98ME2&amp;marketplace=FLIPKART&amp;srno=b_4_155&amp;otracker=browse&amp;fm=organic&amp;iid=e88159c9-58a4-4f6a-9e5e-b929fc3edb79.TSHFZRDUMFUMAFVH.SEARCH&amp;ssid=wsfoeza9w00000001612108051633</t>
  </si>
  <si>
    <t>ded0f692-5e08-5cbb-9f16-e2d2b71c98c2</t>
  </si>
  <si>
    <t>02/10/2021, 23:20:39</t>
  </si>
  <si>
    <t>TSHFZR7RYMGJG4CK</t>
  </si>
  <si>
    <t>https://www.flipkart.com/humanity-originals-graphic-print-men-round-neck-black-t-shirt/p/itm32475b5584662?pid=TSHFZR7RYMGJG4CK&amp;lid=LSTTSHFZR7RYMGJG4CK9U6BJF&amp;marketplace=FLIPKART&amp;srno=b_4_156&amp;otracker=browse&amp;fm=organic&amp;iid=e88159c9-58a4-4f6a-9e5e-b929fc3edb79.TSHFZR7RYMGJG4CK.SEARCH&amp;ssid=wsfoeza9w00000001612108051633</t>
  </si>
  <si>
    <t>1bd2bf73-e73d-5118-9038-c7b6e33e2386</t>
  </si>
  <si>
    <t>TSHFZR76GMYZNXFW</t>
  </si>
  <si>
    <t>https://www.flipkart.com/humanity-originals-graphic-print-men-round-neck-black-t-shirt/p/itmf423f01dae8ae?pid=TSHFZR76GMYZNXFW&amp;lid=LSTTSHFZR76GMYZNXFWLSV7IB&amp;marketplace=FLIPKART&amp;srno=b_4_157&amp;otracker=browse&amp;fm=organic&amp;iid=e88159c9-58a4-4f6a-9e5e-b929fc3edb79.TSHFZR76GMYZNXFW.SEARCH&amp;ssid=wsfoeza9w00000001612108051633</t>
  </si>
  <si>
    <t>7873bcb7-8633-5b71-a2f7-49b3cabd2fe5</t>
  </si>
  <si>
    <t>02/10/2021, 23:20:40</t>
  </si>
  <si>
    <t>TSHFZTKGZRZSYPSG</t>
  </si>
  <si>
    <t>https://www.flipkart.com/humanity-originals-printed-men-round-neck-black-t-shirt/p/itm042414c4916fb?pid=TSHFZTKGZRZSYPSG&amp;lid=LSTTSHFZTKGZRZSYPSGTXPEAL&amp;marketplace=FLIPKART&amp;srno=b_4_158&amp;otracker=browse&amp;fm=organic&amp;iid=e88159c9-58a4-4f6a-9e5e-b929fc3edb79.TSHFZTKGZRZSYPSG.SEARCH&amp;ssid=wsfoeza9w00000001612108051633</t>
  </si>
  <si>
    <t>3f76bb96-4f00-592d-a799-d08d579df9c2</t>
  </si>
  <si>
    <t>TSHFZTH53JWQ9YXN</t>
  </si>
  <si>
    <t>https://www.flipkart.com/humanity-originals-graphic-print-men-round-neck-black-t-shirt/p/itm967221d69b500?pid=TSHFZTH53JWQ9YXN&amp;lid=LSTTSHFZTH53JWQ9YXN9NREDZ&amp;marketplace=FLIPKART&amp;srno=b_4_159&amp;otracker=browse&amp;fm=organic&amp;iid=e88159c9-58a4-4f6a-9e5e-b929fc3edb79.TSHFZTH53JWQ9YXN.SEARCH&amp;ssid=wsfoeza9w00000001612108051633</t>
  </si>
  <si>
    <t>0397a3f4-c336-5e4a-ae20-8e51cfd946be</t>
  </si>
  <si>
    <t>02/10/2021, 23:20:41</t>
  </si>
  <si>
    <t>https://www.flipkart.com/humanity-originals-graphic-print-men-round-neck-black-t-shirt/p/itm44b6458677847?pid=TSHFZUCXZXT8V9H3&amp;lid=LSTTSHFZUCXZXT8V9H3I203MY&amp;marketplace=FLIPKART&amp;srno=b_4_160&amp;otracker=browse&amp;fm=organic&amp;iid=en_RQWhKdE8WMwh6u0coZQLS2jyVJ8y1SBUP6Ai2FhRmKJx7F4HixwWW%2F7ehCcTjjqEjmxZoOzGc%2BbpHRq3kYLmqg%3D%3D&amp;ssid=wsfoeza9w00000001612108051633</t>
  </si>
  <si>
    <t>26e83acf-63c0-5303-9385-c7b9b2970ffc</t>
  </si>
  <si>
    <t>TSHFZTJNGADU5FZC</t>
  </si>
  <si>
    <t>https://www.flipkart.com/humanity-originals-graphic-print-men-round-neck-black-t-shirt/p/itm6c170b5082d77?pid=TSHFZTJNGADU5FZC&amp;lid=LSTTSHFZTJNGADU5FZCAZGCZF&amp;marketplace=FLIPKART&amp;srno=b_5_161&amp;otracker=browse&amp;fm=organic&amp;iid=0e6ce86d-66b4-4d5a-b0f7-66fca8f5e87a.TSHFZTJNGADU5FZC.SEARCH&amp;ssid=iial08ctdc0000001612108052921</t>
  </si>
  <si>
    <t>a39ef57f-219c-5a4b-bf2a-c7c8b07f18f7</t>
  </si>
  <si>
    <t>02/10/2021, 23:20:42</t>
  </si>
  <si>
    <t>TSHFZTPNQGYPE4FT</t>
  </si>
  <si>
    <t>https://www.flipkart.com/humanity-originals-printed-men-round-neck-black-t-shirt/p/itmbdbe8e22ac195?pid=TSHFZTPNQGYPE4FT&amp;lid=LSTTSHFZTPNQGYPE4FTASCKWB&amp;marketplace=FLIPKART&amp;srno=b_5_162&amp;otracker=browse&amp;fm=organic&amp;iid=0e6ce86d-66b4-4d5a-b0f7-66fca8f5e87a.TSHFZTPNQGYPE4FT.SEARCH&amp;ssid=iial08ctdc0000001612108052921</t>
  </si>
  <si>
    <t>4f7a95f6-ea21-5dab-aa33-9a4d7abc5abe</t>
  </si>
  <si>
    <t>TSHFZTKAYPTREYZU</t>
  </si>
  <si>
    <t>https://www.flipkart.com/humanity-originals-printed-men-round-neck-black-t-shirt/p/itmec005b1533888?pid=TSHFZTKAYPTREYZU&amp;lid=LSTTSHFZTKAYPTREYZUNMMKQO&amp;marketplace=FLIPKART&amp;srno=b_5_163&amp;otracker=browse&amp;fm=organic&amp;iid=0e6ce86d-66b4-4d5a-b0f7-66fca8f5e87a.TSHFZTKAYPTREYZU.SEARCH&amp;ssid=iial08ctdc0000001612108052921</t>
  </si>
  <si>
    <t>d0134a5f-c97e-5d78-8b3c-8e4ad1137694</t>
  </si>
  <si>
    <t>02/10/2021, 23:20:43</t>
  </si>
  <si>
    <t>https://www.flipkart.com/humanity-originals-graphic-print-men-round-neck-black-t-shirt/p/itmd11c171349ff9?pid=TSHFZTMEFCH8WARY&amp;lid=LSTTSHFZTMEFCH8WARYCCSMAH&amp;marketplace=FLIPKART&amp;srno=b_5_164&amp;otracker=browse&amp;fm=organic&amp;iid=en_vH1637a4%2FopzShdFKK330eCwk6PdavkAIGgJycBvfT1UYgxqo7Ac344KLEcoEO9pMHwnq%2FIWEpAcJ7vRZOuBow%3D%3D&amp;ssid=iial08ctdc0000001612108052921</t>
  </si>
  <si>
    <t>690faa5a-493a-52c8-a004-0b47e7055c56</t>
  </si>
  <si>
    <t>TSHFZTKAGCZMH6KD</t>
  </si>
  <si>
    <t>https://www.flipkart.com/humanity-originals-printed-men-round-neck-black-t-shirt/p/itmd0ab638379242?pid=TSHFZTKAGCZMH6KD&amp;lid=LSTTSHFZTKAGCZMH6KDSIAHCK&amp;marketplace=FLIPKART&amp;srno=b_5_165&amp;otracker=browse&amp;fm=organic&amp;iid=0e6ce86d-66b4-4d5a-b0f7-66fca8f5e87a.TSHFZTKAGCZMH6KD.SEARCH&amp;ssid=iial08ctdc0000001612108052921</t>
  </si>
  <si>
    <t>1b7676ec-a9fd-5604-adcd-787126597aed</t>
  </si>
  <si>
    <t>TSHFZTGQANEPEYQH</t>
  </si>
  <si>
    <t>https://www.flipkart.com/humanity-originals-graphic-print-men-round-neck-black-t-shirt/p/itme47fa7a452e83?pid=TSHFZTGQANEPEYQH&amp;lid=LSTTSHFZTGQANEPEYQHGZLHLH&amp;marketplace=FLIPKART&amp;srno=b_5_166&amp;otracker=browse&amp;fm=organic&amp;iid=0e6ce86d-66b4-4d5a-b0f7-66fca8f5e87a.TSHFZTGQANEPEYQH.SEARCH&amp;ssid=iial08ctdc0000001612108052921</t>
  </si>
  <si>
    <t>afc035d2-60af-5514-ae1c-52b6dff99a7f</t>
  </si>
  <si>
    <t>02/10/2021, 23:20:44</t>
  </si>
  <si>
    <t>TSHFZTKGNN3UEE9H</t>
  </si>
  <si>
    <t>https://www.flipkart.com/humanity-originals-printed-men-round-neck-black-t-shirt/p/itmf645a3e62f1bd?pid=TSHFZTKGNN3UEE9H&amp;lid=LSTTSHFZTKGNN3UEE9HJVVSQ5&amp;marketplace=FLIPKART&amp;srno=b_5_167&amp;otracker=browse&amp;fm=organic&amp;iid=0e6ce86d-66b4-4d5a-b0f7-66fca8f5e87a.TSHFZTKGNN3UEE9H.SEARCH&amp;ssid=iial08ctdc0000001612108052921</t>
  </si>
  <si>
    <t>acc9feed-357b-526b-a386-b4987bcdccd9</t>
  </si>
  <si>
    <t>02/10/2021, 23:20:45</t>
  </si>
  <si>
    <t>TSHFZTNF4XPJSKKZ</t>
  </si>
  <si>
    <t>https://www.flipkart.com/humanity-originals-graphic-print-men-round-neck-black-t-shirt/p/itme51fdff162f89?pid=TSHFZTNF4XPJSKKZ&amp;lid=LSTTSHFZTNF4XPJSKKZJYXDSG&amp;marketplace=FLIPKART&amp;srno=b_5_168&amp;otracker=browse&amp;fm=organic&amp;iid=0e6ce86d-66b4-4d5a-b0f7-66fca8f5e87a.TSHFZTNF4XPJSKKZ.SEARCH&amp;ssid=iial08ctdc0000001612108052921</t>
  </si>
  <si>
    <t>d9933025-337f-51b3-8150-6b5492440fe3</t>
  </si>
  <si>
    <t>TSHFZTH32S6YWUX3</t>
  </si>
  <si>
    <t>https://www.flipkart.com/humanity-originals-graphic-print-men-round-neck-black-t-shirt/p/itm688a7c7391fb2?pid=TSHFZTH32S6YWUX3&amp;lid=LSTTSHFZTH32S6YWUX3GCOXTV&amp;marketplace=FLIPKART&amp;srno=b_5_169&amp;otracker=browse&amp;fm=organic&amp;iid=0e6ce86d-66b4-4d5a-b0f7-66fca8f5e87a.TSHFZTH32S6YWUX3.SEARCH&amp;ssid=iial08ctdc0000001612108052921</t>
  </si>
  <si>
    <t>832aff24-78e3-59e5-a01b-8b8b0d37765d</t>
  </si>
  <si>
    <t>02/10/2021, 23:20:46</t>
  </si>
  <si>
    <t>https://www.flipkart.com/humanity-originals-graphic-print-men-round-neck-black-t-shirt/p/itm4c2f1aa554cde?pid=TSHFZTMWJ8BYGNEA&amp;lid=LSTTSHFZTMWJ8BYGNEAMQJNCF&amp;marketplace=FLIPKART&amp;srno=b_5_170&amp;otracker=browse&amp;fm=organic&amp;iid=en_vH1637a4%2FopzShdFKK330eCwk6PdavkAIGgJycBvfT25e%2B8h1kGm5bpPGSecKrFNGBT%2FpNZ9krwRoJ4UbUxIGA%3D%3D&amp;ssid=iial08ctdc0000001612108052921</t>
  </si>
  <si>
    <t>86a11c25-4d15-5209-84b9-ccace350ea74</t>
  </si>
  <si>
    <t>02/10/2021, 23:20:47</t>
  </si>
  <si>
    <t>TSHFZTJRSZJ327QH</t>
  </si>
  <si>
    <t>https://www.flipkart.com/humanity-originals-graphic-print-men-round-neck-black-t-shirt/p/itm897d198ff50a2?pid=TSHFZTJRSZJ327QH&amp;lid=LSTTSHFZTJRSZJ327QHQW8YSG&amp;marketplace=FLIPKART&amp;srno=b_5_171&amp;otracker=browse&amp;fm=organic&amp;iid=0e6ce86d-66b4-4d5a-b0f7-66fca8f5e87a.TSHFZTJRSZJ327QH.SEARCH&amp;ssid=iial08ctdc0000001612108052921</t>
  </si>
  <si>
    <t>ac3593af-25e3-54d3-ad79-f31655e14af5</t>
  </si>
  <si>
    <t>TSHFZTPQGBMRY52C</t>
  </si>
  <si>
    <t>https://www.flipkart.com/humanity-originals-printed-men-round-neck-black-t-shirt/p/itm703e4ff1e520f?pid=TSHFZTPQGBMRY52C&amp;lid=LSTTSHFZTPQGBMRY52CTD6HVM&amp;marketplace=FLIPKART&amp;srno=b_5_172&amp;otracker=browse&amp;fm=organic&amp;iid=0e6ce86d-66b4-4d5a-b0f7-66fca8f5e87a.TSHFZTPQGBMRY52C.SEARCH&amp;ssid=iial08ctdc0000001612108052921</t>
  </si>
  <si>
    <t>728e5e3b-2ec2-560f-bb9b-f72232cb6956</t>
  </si>
  <si>
    <t>02/10/2021, 23:20:48</t>
  </si>
  <si>
    <t>TSHFZTMH4KHNXTBG</t>
  </si>
  <si>
    <t>https://www.flipkart.com/humanity-originals-graphic-print-men-round-neck-black-t-shirt/p/itmac9e3e28a052f?pid=TSHFZTMH4KHNXTBG&amp;lid=LSTTSHFZTMH4KHNXTBGDXDJVH&amp;marketplace=FLIPKART&amp;srno=b_5_173&amp;otracker=browse&amp;fm=organic&amp;iid=0e6ce86d-66b4-4d5a-b0f7-66fca8f5e87a.TSHFZTMH4KHNXTBG.SEARCH&amp;ssid=iial08ctdc0000001612108052921</t>
  </si>
  <si>
    <t>5a7e6047-aec3-5658-a028-5aa4223fcaf9</t>
  </si>
  <si>
    <t>https://www.flipkart.com/humanity-originals-graphic-print-men-round-neck-black-t-shirt/p/itm2664c8afca8b7?pid=TSHFZTJYFRQKJQYP&amp;lid=LSTTSHFZTJYFRQKJQYPQW4X0V&amp;marketplace=FLIPKART&amp;srno=b_5_174&amp;otracker=browse&amp;fm=organic&amp;iid=en_vH1637a4%2FopzShdFKK330eCwk6PdavkAIGgJycBvfT2Zmy4oPG%2BpPsF3aeGo%2FBloSE%2BYfDWihpxfumXoBrOyag%3D%3D&amp;ssid=iial08ctdc0000001612108052921</t>
  </si>
  <si>
    <t>fd4bd948-2039-5036-97ad-cc580f8800c1</t>
  </si>
  <si>
    <t>02/10/2021, 23:20:49</t>
  </si>
  <si>
    <t>TSHFZTPHB6FXGVQC</t>
  </si>
  <si>
    <t>https://www.flipkart.com/humanity-originals-graphic-print-men-round-neck-black-t-shirt/p/itm72af3c200b79a?pid=TSHFZTPHB6FXGVQC&amp;lid=LSTTSHFZTPHB6FXGVQCQEFZUW&amp;marketplace=FLIPKART&amp;srno=b_5_175&amp;otracker=browse&amp;fm=organic&amp;iid=0e6ce86d-66b4-4d5a-b0f7-66fca8f5e87a.TSHFZTPHB6FXGVQC.SEARCH&amp;ssid=iial08ctdc0000001612108052921</t>
  </si>
  <si>
    <t>0990e30f-9a27-5708-aec6-432c1957dbcf</t>
  </si>
  <si>
    <t>TSHFZTGSJQD2ZQZ7</t>
  </si>
  <si>
    <t>https://www.flipkart.com/humanity-originals-graphic-print-men-round-neck-black-t-shirt/p/itmbf435dd671523?pid=TSHFZTGSJQD2ZQZ7&amp;lid=LSTTSHFZTGSJQD2ZQZ7MMWINF&amp;marketplace=FLIPKART&amp;srno=b_5_176&amp;otracker=browse&amp;fm=organic&amp;iid=0e6ce86d-66b4-4d5a-b0f7-66fca8f5e87a.TSHFZTGSJQD2ZQZ7.SEARCH&amp;ssid=iial08ctdc0000001612108052921</t>
  </si>
  <si>
    <t>886a75a6-1958-5184-8e06-ea19b31b04bc</t>
  </si>
  <si>
    <t>02/10/2021, 23:20:50</t>
  </si>
  <si>
    <t>TSHFZTJYJM7Y8RFB</t>
  </si>
  <si>
    <t>https://www.flipkart.com/humanity-originals-graphic-print-men-round-neck-black-t-shirt/p/itm2664c8afca8b7?pid=TSHFZTJYJM7Y8RFB&amp;lid=LSTTSHFZTJYJM7Y8RFBQUBSUG&amp;marketplace=FLIPKART&amp;srno=b_5_177&amp;otracker=browse&amp;fm=organic&amp;iid=0e6ce86d-66b4-4d5a-b0f7-66fca8f5e87a.TSHFZTJYJM7Y8RFB.SEARCH&amp;ssid=iial08ctdc0000001612108052921</t>
  </si>
  <si>
    <t>3d07cc59-412a-5a41-b2e9-dbb844e27bb4</t>
  </si>
  <si>
    <t>02/10/2021, 23:20:51</t>
  </si>
  <si>
    <t>TSHFZTJTBU6NJJB6</t>
  </si>
  <si>
    <t>https://www.flipkart.com/humanity-originals-graphic-print-men-round-neck-black-t-shirt/p/itm7d1570df1a3b3?pid=TSHFZTJTBU6NJJB6&amp;lid=LSTTSHFZTJTBU6NJJB6IIGGMR&amp;marketplace=FLIPKART&amp;srno=b_5_178&amp;otracker=browse&amp;fm=organic&amp;iid=0e6ce86d-66b4-4d5a-b0f7-66fca8f5e87a.TSHFZTJTBU6NJJB6.SEARCH&amp;ssid=iial08ctdc0000001612108052921</t>
  </si>
  <si>
    <t>429d4816-a0d4-548b-9c44-41f63556e995</t>
  </si>
  <si>
    <t>TSHFZTMHEUE8M7JB</t>
  </si>
  <si>
    <t>https://www.flipkart.com/humanity-originals-graphic-print-men-round-neck-black-t-shirt/p/itm36ae76d12f4f1?pid=TSHFZTMHEUE8M7JB&amp;lid=LSTTSHFZTMHEUE8M7JB3Q4WQ0&amp;marketplace=FLIPKART&amp;srno=b_5_179&amp;otracker=browse&amp;fm=organic&amp;iid=0e6ce86d-66b4-4d5a-b0f7-66fca8f5e87a.TSHFZTMHEUE8M7JB.SEARCH&amp;ssid=iial08ctdc0000001612108052921</t>
  </si>
  <si>
    <t>b58693c2-6bc6-5745-8270-a91f3e5d22ae</t>
  </si>
  <si>
    <t>02/10/2021, 23:20:52</t>
  </si>
  <si>
    <t>https://www.flipkart.com/humanity-originals-graphic-print-men-round-neck-black-t-shirt/p/itm90f3853582470?pid=TSHFZUD8NMTRAGHA&amp;lid=LSTTSHFZUD8NMTRAGHAKKBTB4&amp;marketplace=FLIPKART&amp;srno=b_5_180&amp;otracker=browse&amp;fm=organic&amp;iid=en_vH1637a4%2FopzShdFKK330eCwk6PdavkAIGgJycBvfT3HD3z%2Bmk6Sc1numuBc%2Fr3E9IGg07%2BEcnfFDkhq%2BMkgNQ%3D%3D&amp;ssid=iial08ctdc0000001612108052921</t>
  </si>
  <si>
    <t>7f1dde5c-e00a-5641-b629-320c1ee6e334</t>
  </si>
  <si>
    <t>TSHFZTN5RNETDYCM</t>
  </si>
  <si>
    <t>https://www.flipkart.com/humanity-originals-graphic-print-men-round-neck-black-t-shirt/p/itmc602da7b4e3d8?pid=TSHFZTN5RNETDYCM&amp;lid=LSTTSHFZTN5RNETDYCMQQSGK4&amp;marketplace=FLIPKART&amp;srno=b_5_181&amp;otracker=browse&amp;fm=organic&amp;iid=0e6ce86d-66b4-4d5a-b0f7-66fca8f5e87a.TSHFZTN5RNETDYCM.SEARCH&amp;ssid=iial08ctdc0000001612108052921</t>
  </si>
  <si>
    <t>ded8d094-312d-55d1-9b61-48ea0a69b974</t>
  </si>
  <si>
    <t>02/10/2021, 23:20:53</t>
  </si>
  <si>
    <t>TSHFZTH4YVKVHFKZ</t>
  </si>
  <si>
    <t>https://www.flipkart.com/humanity-originals-graphic-print-men-round-neck-black-t-shirt/p/itm81e3001f1e539?pid=TSHFZTH4YVKVHFKZ&amp;lid=LSTTSHFZTH4YVKVHFKZMZNSOI&amp;marketplace=FLIPKART&amp;srno=b_5_182&amp;otracker=browse&amp;fm=organic&amp;iid=0e6ce86d-66b4-4d5a-b0f7-66fca8f5e87a.TSHFZTH4YVKVHFKZ.SEARCH&amp;ssid=iial08ctdc0000001612108052921</t>
  </si>
  <si>
    <t>2e6a886d-0786-5db8-a46a-32f87663358a</t>
  </si>
  <si>
    <t>TSHFZTJRCDEPYEZD</t>
  </si>
  <si>
    <t>https://www.flipkart.com/humanity-originals-graphic-print-men-round-neck-black-t-shirt/p/itmc77f2342aa92d?pid=TSHFZTJRCDEPYEZD&amp;lid=LSTTSHFZTJRCDEPYEZDB1Z0PZ&amp;marketplace=FLIPKART&amp;srno=b_5_183&amp;otracker=browse&amp;fm=organic&amp;iid=0e6ce86d-66b4-4d5a-b0f7-66fca8f5e87a.TSHFZTJRCDEPYEZD.SEARCH&amp;ssid=iial08ctdc0000001612108052921</t>
  </si>
  <si>
    <t>eed6786f-2927-5d3d-969c-c2da4050793f</t>
  </si>
  <si>
    <t>https://www.flipkart.com/humanity-originals-printed-men-round-neck-black-t-shirt/p/itmf645a3e62f1bd?pid=TSHFZTKGR8QUR7GB&amp;lid=LSTTSHFZTKGR8QUR7GBIVOYW0&amp;marketplace=FLIPKART&amp;srno=b_5_184&amp;otracker=browse&amp;fm=organic&amp;iid=en_vH1637a4%2FopzShdFKK330eCwk6PdavkAIGgJycBvfT18Q1FoxfSPcbTjx1qYDNi%2BcTeD4vuE5tHggk75u9ckww%3D%3D&amp;ssid=iial08ctdc0000001612108052921</t>
  </si>
  <si>
    <t>a407afad-881d-5ec7-88f8-7cb1173450ea</t>
  </si>
  <si>
    <t>02/10/2021, 23:20:54</t>
  </si>
  <si>
    <t>TSHFZUDUEZ6E4ZRZ</t>
  </si>
  <si>
    <t>https://www.flipkart.com/humanity-originals-graphic-print-men-round-neck-black-t-shirt/p/itmc2ecf60910c4a?pid=TSHFZUDUEZ6E4ZRZ&amp;lid=LSTTSHFZUDUEZ6E4ZRZMGYDV5&amp;marketplace=FLIPKART&amp;srno=b_5_185&amp;otracker=browse&amp;fm=organic&amp;iid=0e6ce86d-66b4-4d5a-b0f7-66fca8f5e87a.TSHFZUDUEZ6E4ZRZ.SEARCH&amp;ssid=iial08ctdc0000001612108052921</t>
  </si>
  <si>
    <t>f89d2a6e-47fb-5d07-832f-edb0a2885c61</t>
  </si>
  <si>
    <t>02/10/2021, 23:20:55</t>
  </si>
  <si>
    <t>TSHFZUCX6SZBGY9Y</t>
  </si>
  <si>
    <t>https://www.flipkart.com/humanity-originals-graphic-print-men-round-neck-black-t-shirt/p/itm44b6458677847?pid=TSHFZUCX6SZBGY9Y&amp;lid=LSTTSHFZUCX6SZBGY9YGUMMAG&amp;marketplace=FLIPKART&amp;srno=b_5_186&amp;otracker=browse&amp;fm=organic&amp;iid=0e6ce86d-66b4-4d5a-b0f7-66fca8f5e87a.TSHFZUCX6SZBGY9Y.SEARCH&amp;ssid=iial08ctdc0000001612108052921</t>
  </si>
  <si>
    <t>cdcd3870-bcf7-5614-a59b-425c07e437de</t>
  </si>
  <si>
    <t>02/10/2021, 23:20:56</t>
  </si>
  <si>
    <t>TSHFZUDTDFFXVRDM</t>
  </si>
  <si>
    <t>https://www.flipkart.com/humanity-originals-graphic-print-men-round-neck-black-t-shirt/p/itmabc73fb3cf7e4?pid=TSHFZUDTDFFXVRDM&amp;lid=LSTTSHFZUDTDFFXVRDMWGIP8R&amp;marketplace=FLIPKART&amp;srno=b_5_187&amp;otracker=browse&amp;fm=organic&amp;iid=0e6ce86d-66b4-4d5a-b0f7-66fca8f5e87a.TSHFZUDTDFFXVRDM.SEARCH&amp;ssid=iial08ctdc0000001612108052921</t>
  </si>
  <si>
    <t>4a659417-7836-5c87-8215-203cdf8e013d</t>
  </si>
  <si>
    <t>TSHFZUD8MFWCWWQ7</t>
  </si>
  <si>
    <t>https://www.flipkart.com/humanity-originals-graphic-print-men-round-neck-black-t-shirt/p/itm16f34fed5551b?pid=TSHFZUD8MFWCWWQ7&amp;lid=LSTTSHFZUD8MFWCWWQ7DBTBMF&amp;marketplace=FLIPKART&amp;srno=b_5_188&amp;otracker=browse&amp;fm=organic&amp;iid=0e6ce86d-66b4-4d5a-b0f7-66fca8f5e87a.TSHFZUD8MFWCWWQ7.SEARCH&amp;ssid=iial08ctdc0000001612108052921</t>
  </si>
  <si>
    <t>45e9a7b4-3d56-5afc-bfcf-138836bb44d3</t>
  </si>
  <si>
    <t>02/10/2021, 23:20:57</t>
  </si>
  <si>
    <t>TSHFZUDDATZWYMPP</t>
  </si>
  <si>
    <t>https://www.flipkart.com/humanity-originals-graphic-print-men-round-neck-black-t-shirt/p/itmeff1d0e8389c4?pid=TSHFZUDDATZWYMPP&amp;lid=LSTTSHFZUDDATZWYMPPBQPBZX&amp;marketplace=FLIPKART&amp;srno=b_5_189&amp;otracker=browse&amp;fm=organic&amp;iid=0e6ce86d-66b4-4d5a-b0f7-66fca8f5e87a.TSHFZUDDATZWYMPP.SEARCH&amp;ssid=iial08ctdc0000001612108052921</t>
  </si>
  <si>
    <t>ac0ae945-7b58-5e7e-976e-84be19b1ec21</t>
  </si>
  <si>
    <t>https://www.flipkart.com/humanity-originals-graphic-print-men-round-neck-black-t-shirt/p/itm749207d8f7529?pid=TSHFZUDY8CTBRAV9&amp;lid=LSTTSHFZUDY8CTBRAV9XH4QAT&amp;marketplace=FLIPKART&amp;srno=b_5_190&amp;otracker=browse&amp;fm=organic&amp;iid=en_vH1637a4%2FopzShdFKK330eCwk6PdavkAIGgJycBvfT3YqeyxWgxinWgEikaTU8ZY4XNFWd5vCHq%2Bq%2FJDuRZxKg%3D%3D&amp;ssid=iial08ctdc0000001612108052921</t>
  </si>
  <si>
    <t>47309ee7-3bd1-510a-a5c8-bd52d980332d</t>
  </si>
  <si>
    <t>02/10/2021, 23:20:58</t>
  </si>
  <si>
    <t>TSHFZTFTH4UEXGBS</t>
  </si>
  <si>
    <t>https://www.flipkart.com/humanity-originals-graphic-print-men-round-neck-black-t-shirt/p/itm1c8da497ad1b2?pid=TSHFZTFTH4UEXGBS&amp;lid=LSTTSHFZTFTH4UEXGBSNV6BIB&amp;marketplace=FLIPKART&amp;srno=b_5_191&amp;otracker=browse&amp;fm=organic&amp;iid=0e6ce86d-66b4-4d5a-b0f7-66fca8f5e87a.TSHFZTFTH4UEXGBS.SEARCH&amp;ssid=iial08ctdc0000001612108052921</t>
  </si>
  <si>
    <t>e207ef70-6258-58a6-a2b9-e1f636660f00</t>
  </si>
  <si>
    <t>02/10/2021, 23:20:59</t>
  </si>
  <si>
    <t>TSHFZUDYHJ8NH7WM</t>
  </si>
  <si>
    <t>https://www.flipkart.com/humanity-originals-graphic-print-men-round-neck-black-t-shirt/p/itm749207d8f7529?pid=TSHFZUDYHJ8NH7WM&amp;lid=LSTTSHFZUDYHJ8NH7WMA7OQVS&amp;marketplace=FLIPKART&amp;srno=b_5_192&amp;otracker=browse&amp;fm=organic&amp;iid=0e6ce86d-66b4-4d5a-b0f7-66fca8f5e87a.TSHFZUDYHJ8NH7WM.SEARCH&amp;ssid=iial08ctdc0000001612108052921</t>
  </si>
  <si>
    <t>0245fc32-37cb-5584-9d9d-b73cbdde7498</t>
  </si>
  <si>
    <t>TSHFZUD8E2KEUQ3N</t>
  </si>
  <si>
    <t>https://www.flipkart.com/humanity-originals-graphic-print-men-round-neck-black-t-shirt/p/itm90f3853582470?pid=TSHFZUD8E2KEUQ3N&amp;lid=LSTTSHFZUD8E2KEUQ3NO2ZDIB&amp;marketplace=FLIPKART&amp;srno=b_5_193&amp;otracker=browse&amp;fm=organic&amp;iid=0e6ce86d-66b4-4d5a-b0f7-66fca8f5e87a.TSHFZUD8E2KEUQ3N.SEARCH&amp;ssid=iial08ctdc0000001612108052921</t>
  </si>
  <si>
    <t>9685afcf-96b9-5899-b85b-a6c99f69923e</t>
  </si>
  <si>
    <t>02/10/2021, 23:21:00</t>
  </si>
  <si>
    <t>https://www.flipkart.com/humanity-originals-graphic-print-men-round-neck-black-t-shirt/p/itm7d1570df1a3b3?pid=TSHFZTJS7J6J2ZS2&amp;lid=LSTTSHFZTJS7J6J2ZS2NMIVY3&amp;marketplace=FLIPKART&amp;srno=b_5_194&amp;otracker=browse&amp;fm=organic&amp;iid=en_vH1637a4%2FopzShdFKK330eCwk6PdavkAIGgJycBvfT3nyk%2Fw3asflwExE4g29Yi2XZfAZ1Bf63A88BVtjal3PQ%3D%3D&amp;ssid=iial08ctdc0000001612108052921</t>
  </si>
  <si>
    <t>05f63c79-cd9c-5caf-bdd2-b2d54e573206</t>
  </si>
  <si>
    <t>TSHFZTFTFXU5RKPJ</t>
  </si>
  <si>
    <t>https://www.flipkart.com/humanity-originals-graphic-print-men-round-neck-black-t-shirt/p/itm1c8da497ad1b2?pid=TSHFZTFTFXU5RKPJ&amp;lid=LSTTSHFZTFTFXU5RKPJX37QL8&amp;marketplace=FLIPKART&amp;srno=b_6_201&amp;otracker=browse&amp;fm=organic&amp;iid=en_A8GqOhqD16WaUc1euiF6QeUSZzgETHsx0uXoCJQNuwJCDbGgVj7DJhmDj2c6bigfu1xh2HDgbWalxkJ4Bokqfg%3D%3D&amp;ssid=uinrs24pq80000001612108054062</t>
  </si>
  <si>
    <t>cd593054-729d-5bb5-b349-4bc63d7862ae</t>
  </si>
  <si>
    <t>02/10/2021, 23:21:02</t>
  </si>
  <si>
    <t>https://www.flipkart.com/humanity-originals-graphic-print-men-round-neck-black-t-shirt/p/itmd11c171349ff9?pid=TSHFZTMEFCH8WARY&amp;lid=LSTTSHFZTMEFCH8WARYCCSMAH&amp;marketplace=FLIPKART&amp;srno=b_7_241&amp;otracker=browse&amp;fm=organic&amp;iid=en_K1lwDdFYmc3B4pQnY8B8wToLvF94MeFfVvTQM6%2FYKJzH4i525IxOh3mKqLw4c4LpMHwnq%2FIWEpAcJ7vRZOuBow%3D%3D&amp;ssid=4hx1as8spc0000001612108054622</t>
  </si>
  <si>
    <t>60384094-f26a-5dc7-89ec-23c23178a17f</t>
  </si>
  <si>
    <t>https://www.flipkart.com/humanity-originals-graphic-print-men-round-neck-black-t-shirt/p/itmd11c171349ff9?pid=TSHFZTMEFCH8WARY&amp;lid=LSTTSHFZTMEFCH8WARYCCSMAH&amp;marketplace=FLIPKART&amp;srno=b_8_281&amp;otracker=browse&amp;fm=organic&amp;iid=en_rGXd0LphgU65qs9JWcwtJlJphAzKm%2BzrUXTyu35moPUNMVVgWGESKIQTuuKCNsd8MHwnq%2FIWEpAcJ7vRZOuBow%3D%3D&amp;ssid=fqhrl01qzk0000001612108055324</t>
  </si>
  <si>
    <t>0b6aca2d-b611-550e-8f03-7fe309dc0561</t>
  </si>
  <si>
    <t>J</t>
  </si>
  <si>
    <t>TSHFBSB75CFHTHPM</t>
  </si>
  <si>
    <t>Xolle</t>
  </si>
  <si>
    <t>317</t>
  </si>
  <si>
    <t>Color Block Men Turtle Neck Black, Grey T-Shirt</t>
  </si>
  <si>
    <t>https://www.flipkart.com/j2j-color-block-men-turtle-neck-black-grey-t-shirt/p/itmfbt4cszkczm2z?pid=TSHFBSB75CFHTHPM&amp;lid=LSTTSHFBSB75CFHTHPMDLXBBU&amp;marketplace=FLIPKART&amp;srno=b_1_1&amp;otracker=browse&amp;fm=organic&amp;iid=322fc950-3e13-4605-933d-ea63ef9d2148.TSHFBSB75CFHTHPM.SEARCH&amp;ssid=70qocjm6vk0000001612109777315</t>
  </si>
  <si>
    <t>f20e56b9-5549-5da1-a034-bc3540b4259c</t>
  </si>
  <si>
    <t>02/10/2021, 23:21:03</t>
  </si>
  <si>
    <t>TSHFBPQY39EGZVY5</t>
  </si>
  <si>
    <t>Color Block Men Hooded Black T-Shirt</t>
  </si>
  <si>
    <t>https://www.flipkart.com/j2j-color-block-men-hooded-black-t-shirt/p/itmfbrfqfsqfdp7m?pid=TSHFBPQY39EGZVY5&amp;lid=LSTTSHFBPQY39EGZVY5LIIQHR&amp;marketplace=FLIPKART&amp;srno=b_1_2&amp;otracker=browse&amp;fm=organic&amp;iid=322fc950-3e13-4605-933d-ea63ef9d2148.TSHFBPQY39EGZVY5.SEARCH&amp;ssid=70qocjm6vk0000001612109777315</t>
  </si>
  <si>
    <t>d5f14394-6d76-5a57-917f-56e9cc5569d0</t>
  </si>
  <si>
    <t>Looking Stylish to Wear this Tshirts. Made Of Cotton, this T-Shirt For Men's, it Will Keep You Comfortable And Sweat Free All Day Long. Offering A Slim Fit, this T-Shirt Will be a Fantastic Addition to Your's.</t>
  </si>
  <si>
    <t>TSHFF75P5ZUKN93W</t>
  </si>
  <si>
    <t>Solid Men Hooded Neck Dark Green T-Shirt</t>
  </si>
  <si>
    <t>https://www.flipkart.com/j2j-solid-men-hooded-neck-dark-green-t-shirt/p/itmff8ccrgachgrm?pid=TSHFF75P5ZUKN93W&amp;lid=LSTTSHFF75P5ZUKN93WDRY7VJ&amp;marketplace=FLIPKART&amp;srno=b_1_3&amp;otracker=browse&amp;fm=organic&amp;iid=322fc950-3e13-4605-933d-ea63ef9d2148.TSHFF75P5ZUKN93W.SEARCH&amp;ssid=70qocjm6vk0000001612109777315</t>
  </si>
  <si>
    <t>b884b46f-8004-53c4-8d65-bd5c95baf5af</t>
  </si>
  <si>
    <t>02/10/2021, 23:21:04</t>
  </si>
  <si>
    <t>TSHFF75PVU5UFM4J</t>
  </si>
  <si>
    <t>https://www.flipkart.com/j2j-solid-men-hooded-neck-blue-t-shirt/p/itmff8ccjmkrgypd?pid=TSHFF75PVU5UFM4J&amp;lid=LSTTSHFF75PVU5UFM4JF8RXX2&amp;marketplace=FLIPKART&amp;srno=b_1_4&amp;otracker=browse&amp;fm=organic&amp;iid=322fc950-3e13-4605-933d-ea63ef9d2148.TSHFF75PVU5UFM4J.SEARCH&amp;ssid=70qocjm6vk0000001612109777315</t>
  </si>
  <si>
    <t>20512af1-b86f-5d3f-b73f-144f51316fae</t>
  </si>
  <si>
    <t>TSHFF75PHCFAHE7Z</t>
  </si>
  <si>
    <t>https://www.flipkart.com/j2j-solid-men-hooded-neck-black-t-shirt/p/itmff8cberwfy5jr?pid=TSHFF75PHCFAHE7Z&amp;lid=LSTTSHFF75PHCFAHE7ZKDNTQO&amp;marketplace=FLIPKART&amp;srno=b_1_5&amp;otracker=browse&amp;fm=organic&amp;iid=322fc950-3e13-4605-933d-ea63ef9d2148.TSHFF75PHCFAHE7Z.SEARCH&amp;ssid=70qocjm6vk0000001612109777315</t>
  </si>
  <si>
    <t>5fc676c2-a318-54ff-bc24-a4e991cd5d8c</t>
  </si>
  <si>
    <t>02/10/2021, 23:21:05</t>
  </si>
  <si>
    <t>TSHF9P7YT6DVBNSF</t>
  </si>
  <si>
    <t>Solid Men Hooded Red, Black T-Shirt</t>
  </si>
  <si>
    <t>https://www.flipkart.com/j2j-solid-men-hooded-red-black-t-shirt/p/itmf9uydtbjhv8rj?pid=TSHF9P7YT6DVBNSF&amp;lid=LSTTSHF9P7YT6DVBNSFXYLXLQ&amp;marketplace=FLIPKART&amp;srno=b_1_6&amp;otracker=browse&amp;fm=organic&amp;iid=322fc950-3e13-4605-933d-ea63ef9d2148.TSHF9P7YT6DVBNSF.SEARCH&amp;ssid=70qocjm6vk0000001612109777315</t>
  </si>
  <si>
    <t>36dc0422-7c19-5eb5-984b-ecc2c95ca233</t>
  </si>
  <si>
    <t>TSHFBSB7TGADZXNW</t>
  </si>
  <si>
    <t>Color Block Men Turtle Neck Maroon, Black T-Shirt</t>
  </si>
  <si>
    <t>https://www.flipkart.com/j2j-color-block-men-turtle-neck-maroon-black-t-shirt/p/itmfbt4dbyz6n34p?pid=TSHFBSB7TGADZXNW&amp;lid=LSTTSHFBSB7TGADZXNWNY6JQU&amp;marketplace=FLIPKART&amp;srno=b_1_7&amp;otracker=browse&amp;fm=organic&amp;iid=322fc950-3e13-4605-933d-ea63ef9d2148.TSHFBSB7TGADZXNW.SEARCH&amp;ssid=70qocjm6vk0000001612109777315</t>
  </si>
  <si>
    <t>3396de58-1238-55a0-af7e-091929395458</t>
  </si>
  <si>
    <t>VESF4YP39VHVQ7XU</t>
  </si>
  <si>
    <t>J2J Men Vest</t>
  </si>
  <si>
    <t>https://www.flipkart.com/j2j-men-vest/p/itmf4ysr8vqthpzk?pid=VESF4YP39VHVQ7XU&amp;lid=LSTVESF4YP39VHVQ7XUZVUIZL&amp;marketplace=FLIPKART&amp;srno=b_1_8&amp;otracker=browse&amp;fm=organic&amp;iid=322fc950-3e13-4605-933d-ea63ef9d2148.VESF4YP39VHVQ7XU.SEARCH&amp;ssid=70qocjm6vk0000001612109777315</t>
  </si>
  <si>
    <t>124ab33b-4033-5df7-8b6c-4aebc3f3d514</t>
  </si>
  <si>
    <t>02/10/2021, 23:21:06</t>
  </si>
  <si>
    <t>VESF42F2WCKMRVHF</t>
  </si>
  <si>
    <t>https://www.flipkart.com/j2j-men-vest/p/itmf43cz7nua5wvz?pid=VESF42F2WCKMRVHF&amp;lid=LSTVESF42F2WCKMRVHF4NR0FQ&amp;marketplace=FLIPKART&amp;srno=b_1_9&amp;otracker=browse&amp;fm=organic&amp;iid=322fc950-3e13-4605-933d-ea63ef9d2148.VESF42F2WCKMRVHF.SEARCH&amp;ssid=70qocjm6vk0000001612109777315</t>
  </si>
  <si>
    <t>18303d52-7698-5a76-98d9-fa45d850539e</t>
  </si>
  <si>
    <t>VESF42EXRNGY3YWC</t>
  </si>
  <si>
    <t>https://www.flipkart.com/j2j-men-vest/p/itmf43cnznzgggjt?pid=VESF42EXRNGY3YWC&amp;lid=LSTVESF42EXRNGY3YWCX3YWQQ&amp;marketplace=FLIPKART&amp;srno=b_1_10&amp;otracker=browse&amp;fm=organic&amp;iid=322fc950-3e13-4605-933d-ea63ef9d2148.VESF42EXRNGY3YWC.SEARCH&amp;ssid=70qocjm6vk0000001612109777315</t>
  </si>
  <si>
    <t>fe4cfe80-d75a-5c4b-91d1-24778dd6d969</t>
  </si>
  <si>
    <t>02/10/2021, 23:21:07</t>
  </si>
  <si>
    <t>VESF4YP3ZTCQMBQX</t>
  </si>
  <si>
    <t>176</t>
  </si>
  <si>
    <t>https://www.flipkart.com/j2j-men-vest/p/itmf4ysrnuaxh6vy?pid=VESF4YP3ZTCQMBQX&amp;lid=LSTVESF4YP3ZTCQMBQXOUGTMT&amp;marketplace=FLIPKART&amp;srno=b_1_11&amp;otracker=browse&amp;fm=organic&amp;iid=322fc950-3e13-4605-933d-ea63ef9d2148.VESF4YP3ZTCQMBQX.SEARCH&amp;ssid=70qocjm6vk0000001612109777315</t>
  </si>
  <si>
    <t>9630a080-c417-5052-b4e1-9a583bab2105</t>
  </si>
  <si>
    <t>TSHF9GHWYYTT9ZTY</t>
  </si>
  <si>
    <t>Solid Men Henley Black T-Shirt</t>
  </si>
  <si>
    <t>https://www.flipkart.com/j2j-solid-men-henley-black-t-shirt/p/itmf9j9vndnswbte?pid=TSHF9GHWYYTT9ZTY&amp;lid=LSTTSHF9GHWYYTT9ZTY92OV9P&amp;marketplace=FLIPKART&amp;srno=b_1_12&amp;otracker=browse&amp;fm=organic&amp;iid=322fc950-3e13-4605-933d-ea63ef9d2148.TSHF9GHWYYTT9ZTY.SEARCH&amp;ssid=70qocjm6vk0000001612109777315</t>
  </si>
  <si>
    <t>f4d3d325-d30d-57d9-81e5-8f87eb7b2990</t>
  </si>
  <si>
    <t>02/10/2021, 23:21:08</t>
  </si>
  <si>
    <t>VESF4FTKGMZBFY6F</t>
  </si>
  <si>
    <t>https://www.flipkart.com/j2j-men-vest/p/itmf4fvfyr7cajjx?pid=VESF4FTKGMZBFY6F&amp;lid=LSTVESF4FTKGMZBFY6FHDAVVL&amp;marketplace=FLIPKART&amp;srno=b_1_13&amp;otracker=browse&amp;fm=organic&amp;iid=322fc950-3e13-4605-933d-ea63ef9d2148.VESF4FTKGMZBFY6F.SEARCH&amp;ssid=70qocjm6vk0000001612109777315</t>
  </si>
  <si>
    <t>fb50f997-7962-530d-aa09-5d1f8359bbbb</t>
  </si>
  <si>
    <t>TSHFBSB78Q7H8ZPU</t>
  </si>
  <si>
    <t>https://www.flipkart.com/j2j-color-block-men-hooded-black-t-shirt/p/itmfbt6a5cgy76gk?pid=TSHFBSB78Q7H8ZPU&amp;lid=LSTTSHFBSB78Q7H8ZPUBDOQF1&amp;marketplace=FLIPKART&amp;srno=b_1_14&amp;otracker=browse&amp;fm=organic&amp;iid=322fc950-3e13-4605-933d-ea63ef9d2148.TSHFBSB78Q7H8ZPU.SEARCH&amp;ssid=70qocjm6vk0000001612109777315</t>
  </si>
  <si>
    <t>c3b7365e-25a5-5c7f-8d4d-5ebb4cbb94b9</t>
  </si>
  <si>
    <t>02/10/2021, 23:21:09</t>
  </si>
  <si>
    <t>TSHFF75PGDPQ9QRV</t>
  </si>
  <si>
    <t>https://www.flipkart.com/j2j-solid-men-hooded-neck-grey-t-shirt/p/itmff8cbqczqqtta?pid=TSHFF75PGDPQ9QRV&amp;lid=LSTTSHFF75PGDPQ9QRVTKJX9U&amp;marketplace=FLIPKART&amp;srno=b_1_15&amp;otracker=browse&amp;fm=organic&amp;iid=322fc950-3e13-4605-933d-ea63ef9d2148.TSHFF75PGDPQ9QRV.SEARCH&amp;ssid=70qocjm6vk0000001612109777315</t>
  </si>
  <si>
    <t>28f9a988-0e7a-5de9-a20e-a97ec2e068d6</t>
  </si>
  <si>
    <t>TSHFF75PFGAMXGZH</t>
  </si>
  <si>
    <t>https://www.flipkart.com/j2j-solid-men-hooded-neck-maroon-t-shirt/p/itmff8ccfhhchapg?pid=TSHFF75PFGAMXGZH&amp;lid=LSTTSHFF75PFGAMXGZHJKRWBR&amp;marketplace=FLIPKART&amp;srno=b_1_16&amp;otracker=browse&amp;fm=organic&amp;iid=322fc950-3e13-4605-933d-ea63ef9d2148.TSHFF75PFGAMXGZH.SEARCH&amp;ssid=70qocjm6vk0000001612109777315</t>
  </si>
  <si>
    <t>cb2a5db5-4cdc-50ba-9f65-314e0a2b6620</t>
  </si>
  <si>
    <t>TSHFF75PNQZMREZF</t>
  </si>
  <si>
    <t>Solid Men Hooded Neck Red T-Shirt</t>
  </si>
  <si>
    <t>https://www.flipkart.com/j2j-solid-men-hooded-neck-red-t-shirt/p/itmff8ccy4crcvcs?pid=TSHFF75PNQZMREZF&amp;lid=LSTTSHFF75PNQZMREZFTPFOJ2&amp;marketplace=FLIPKART&amp;srno=b_1_17&amp;otracker=browse&amp;fm=organic&amp;iid=322fc950-3e13-4605-933d-ea63ef9d2148.TSHFF75PNQZMREZF.SEARCH&amp;ssid=70qocjm6vk0000001612109777315</t>
  </si>
  <si>
    <t>cc249459-2040-5e84-9ac7-c9e3fe9aca06</t>
  </si>
  <si>
    <t>02/10/2021, 23:21:10</t>
  </si>
  <si>
    <t>VESF42F2EHYSVYGP</t>
  </si>
  <si>
    <t>https://www.flipkart.com/j2j-men-vest/p/itmf43czzjcjh4wa?pid=VESF42F2EHYSVYGP&amp;lid=LSTVESF42F2EHYSVYGPJ9D1M5&amp;marketplace=FLIPKART&amp;srno=b_1_18&amp;otracker=browse&amp;fm=organic&amp;iid=322fc950-3e13-4605-933d-ea63ef9d2148.VESF42F2EHYSVYGP.SEARCH&amp;ssid=70qocjm6vk0000001612109777315</t>
  </si>
  <si>
    <t>e457469a-19f4-54d6-b7f0-bde813148f27</t>
  </si>
  <si>
    <t>TSHFBSB7EHMEWYBV</t>
  </si>
  <si>
    <t>https://www.flipkart.com/j2j-color-block-men-round-neck-grey-t-shirt/p/itmfbtfkgxhf8ach?pid=TSHFBSB7EHMEWYBV&amp;lid=LSTTSHFBSB7EHMEWYBVE39EFR&amp;marketplace=FLIPKART&amp;srno=b_1_19&amp;otracker=browse&amp;fm=organic&amp;iid=322fc950-3e13-4605-933d-ea63ef9d2148.TSHFBSB7EHMEWYBV.SEARCH&amp;ssid=70qocjm6vk0000001612109777315</t>
  </si>
  <si>
    <t>d2abcc70-6136-59ac-930a-7ea9e4d05112</t>
  </si>
  <si>
    <t>02/10/2021, 23:21:11</t>
  </si>
  <si>
    <t>VESF4YP3EXBTYXHE</t>
  </si>
  <si>
    <t>https://www.flipkart.com/j2j-men-vest/p/itmf4ysrqqafwhgd?pid=VESF4YP3EXBTYXHE&amp;lid=LSTVESF4YP3EXBTYXHEFFXWDR&amp;marketplace=FLIPKART&amp;srno=b_1_20&amp;otracker=browse&amp;fm=organic&amp;iid=322fc950-3e13-4605-933d-ea63ef9d2148.VESF4YP3EXBTYXHE.SEARCH&amp;ssid=70qocjm6vk0000001612109777315</t>
  </si>
  <si>
    <t>5224e60f-bbd5-505b-b46d-362e9ff02e51</t>
  </si>
  <si>
    <t>02/10/2021, 23:21:12</t>
  </si>
  <si>
    <t>VESF42EZRGTM6AYW</t>
  </si>
  <si>
    <t>https://www.flipkart.com/j2j-men-vest/p/itmf43bnkdewhk9p?pid=VESF42EZRGTM6AYW&amp;lid=LSTVESF42EZRGTM6AYWULYTSE&amp;marketplace=FLIPKART&amp;srno=b_1_21&amp;otracker=browse&amp;fm=organic&amp;iid=322fc950-3e13-4605-933d-ea63ef9d2148.VESF42EZRGTM6AYW.SEARCH&amp;ssid=70qocjm6vk0000001612109777315</t>
  </si>
  <si>
    <t>418fa057-bf71-5eb9-a124-670e2164c678</t>
  </si>
  <si>
    <t>VESF42EZZHNRXUMG</t>
  </si>
  <si>
    <t>https://www.flipkart.com/j2j-men-vest/p/itmf43bnum9havaj?pid=VESF42EZZHNRXUMG&amp;lid=LSTVESF42EZZHNRXUMGSZNS1R&amp;marketplace=FLIPKART&amp;srno=b_1_22&amp;otracker=browse&amp;fm=organic&amp;iid=322fc950-3e13-4605-933d-ea63ef9d2148.VESF42EZZHNRXUMG.SEARCH&amp;ssid=70qocjm6vk0000001612109777315</t>
  </si>
  <si>
    <t>2e95757d-773b-5d3f-9302-2188be8fd4fd</t>
  </si>
  <si>
    <t>02/10/2021, 23:21:13</t>
  </si>
  <si>
    <t>BrandonRinse washBlue</t>
  </si>
  <si>
    <t>JEAFHEZGFAHMXSDN</t>
  </si>
  <si>
    <t>https://www.flipkart.com/u-s-polo-association-regular-men-dark-blue-jeans/p/itmfhezhe7ufh243?pid=JEAFHEZGFAHMXSDN&amp;lid=LSTJEAFHEZGFAHMXSDNL51YRE&amp;marketplace=FLIPKART&amp;srno=b_1_1&amp;otracker=browse&amp;fm=organic&amp;iid=bbc2d5ab-96d5-407e-8549-f758428dcc10.JEAFHEZGFAHMXSDN.SEARCH&amp;ssid=f20yfkdo5s0000001612413445445</t>
  </si>
  <si>
    <t>18c13b2a-c158-5ac8-a252-5002e13021db</t>
  </si>
  <si>
    <t>U.s.Polo Associati</t>
  </si>
  <si>
    <t>BLUE MENS SHIRT</t>
  </si>
  <si>
    <t>SHTFHF5MR8SD6CAJ</t>
  </si>
  <si>
    <t>https://www.flipkart.com/u-s-polo-association-men-solid-casual-blue-shirt/p/itmfhf5mqhensb3f?pid=SHTFHF5MR8SD6CAJ&amp;lid=LSTSHTFHF5MR8SD6CAJ1YBASU&amp;marketplace=FLIPKART&amp;srno=b_1_2&amp;otracker=browse&amp;fm=organic&amp;iid=bbc2d5ab-96d5-407e-8549-f758428dcc10.SHTFHF5MR8SD6CAJ.SEARCH&amp;ssid=f20yfkdo5s0000001612413445445</t>
  </si>
  <si>
    <t>b333256f-97d6-51dd-9715-a156c63c86e3</t>
  </si>
  <si>
    <t>02/10/2021, 23:21:14</t>
  </si>
  <si>
    <t>Track pant with contrast panel and one side zipper pocket with modern fit for perfect comfort by u.s. polo assn.</t>
  </si>
  <si>
    <t>TKPFPBRWYCGXGD3F</t>
  </si>
  <si>
    <t>AHUJA TRADERS</t>
  </si>
  <si>
    <t>https://www.flipkart.com/u-s-polo-association-solid-men-dark-blue-track-pants/p/itm9461487d773b5?pid=TKPFPBRWYCGXGD3F&amp;lid=LSTTKPFPBRWYCGXGD3FHCBXUH&amp;marketplace=FLIPKART&amp;srno=b_1_3&amp;otracker=browse&amp;fm=organic&amp;iid=bbc2d5ab-96d5-407e-8549-f758428dcc10.TKPFPBRWYCGXGD3F.SEARCH&amp;ssid=f20yfkdo5s0000001612413445445</t>
  </si>
  <si>
    <t>a4755403-3658-55b4-8569-edc4bdc6890f</t>
  </si>
  <si>
    <t>RegalloDarker washBlue</t>
  </si>
  <si>
    <t>JEAFHEZGXEZ7VTUH</t>
  </si>
  <si>
    <t>https://www.flipkart.com/u-s-polo-association-skinny-men-dark-blue-jeans/p/itmfhezpwvxdtzxm?pid=JEAFHEZGXEZ7VTUH&amp;lid=LSTJEAFHEZGXEZ7VTUHZRFFSM&amp;marketplace=FLIPKART&amp;srno=b_1_4&amp;otracker=browse&amp;fm=organic&amp;iid=bbc2d5ab-96d5-407e-8549-f758428dcc10.JEAFHEZGXEZ7VTUH.SEARCH&amp;ssid=f20yfkdo5s0000001612413445445</t>
  </si>
  <si>
    <t>b8ccab05-0e8b-50b1-8398-33467bb8c423</t>
  </si>
  <si>
    <t>02/10/2021, 23:21:15</t>
  </si>
  <si>
    <t>SHTFHF5HBQZF9MRZ</t>
  </si>
  <si>
    <t>https://www.flipkart.com/u-s-polo-association-men-solid-casual-grey-shirt/p/itmfhf5qfrseep6u?pid=SHTFHF5HBQZF9MRZ&amp;lid=LSTSHTFHF5HBQZF9MRZDFLLD6&amp;marketplace=FLIPKART&amp;srno=b_1_5&amp;otracker=browse&amp;fm=organic&amp;iid=bbc2d5ab-96d5-407e-8549-f758428dcc10.SHTFHF5HBQZF9MRZ.SEARCH&amp;ssid=f20yfkdo5s0000001612413445445</t>
  </si>
  <si>
    <t>062b1f4f-7db0-5199-87b8-63168e0d4d6c</t>
  </si>
  <si>
    <t>02/10/2021, 23:21:16</t>
  </si>
  <si>
    <t>ORANGE FULL SLEEVES MENS SHIRT</t>
  </si>
  <si>
    <t>SHTFHF5HHG7PGRQJ</t>
  </si>
  <si>
    <t>1,484</t>
  </si>
  <si>
    <t>https://www.flipkart.com/u-s-polo-association-men-checkered-casual-multicolor-shirt/p/itmfhf5pjhfdmwfg?pid=SHTFHF5HHG7PGRQJ&amp;lid=LSTSHTFHF5HHG7PGRQJDPIKJW&amp;marketplace=FLIPKART&amp;srno=b_1_6&amp;otracker=browse&amp;fm=organic&amp;iid=bbc2d5ab-96d5-407e-8549-f758428dcc10.SHTFHF5HHG7PGRQJ.SEARCH&amp;ssid=f20yfkdo5s0000001612413445445</t>
  </si>
  <si>
    <t>468fe538-a563-5077-9248-a7b72e99c7de</t>
  </si>
  <si>
    <t>RegalloBlackBlack</t>
  </si>
  <si>
    <t>JEAFHEZGHQHG4YFF</t>
  </si>
  <si>
    <t>https://www.flipkart.com/u-s-polo-association-skinny-men-black-jeans/p/itmfhezhghechd7e?pid=JEAFHEZGHQHG4YFF&amp;lid=LSTJEAFHEZGHQHG4YFFGMTX3S&amp;marketplace=FLIPKART&amp;srno=b_1_7&amp;otracker=browse&amp;fm=organic&amp;iid=bbc2d5ab-96d5-407e-8549-f758428dcc10.JEAFHEZGHQHG4YFF.SEARCH&amp;ssid=f20yfkdo5s0000001612413445445</t>
  </si>
  <si>
    <t>8d11b0af-28c2-56e6-a2ff-f0b7d47a7a35</t>
  </si>
  <si>
    <t>02/10/2021, 23:21:17</t>
  </si>
  <si>
    <t>MAROON FULL SLEEVES MENS SHIRT</t>
  </si>
  <si>
    <t>SHTFHF5KT6RRMBYY</t>
  </si>
  <si>
    <t>1,223</t>
  </si>
  <si>
    <t>https://www.flipkart.com/u-s-polo-association-men-solid-casual-red-shirt/p/itmfhf5hagagjx4a?pid=SHTFHF5KT6RRMBYY&amp;lid=LSTSHTFHF5KT6RRMBYYPZBHTY&amp;marketplace=FLIPKART&amp;srno=b_1_8&amp;otracker=browse&amp;fm=organic&amp;iid=bbc2d5ab-96d5-407e-8549-f758428dcc10.SHTFHF5KT6RRMBYY.SEARCH&amp;ssid=f20yfkdo5s0000001612413445445</t>
  </si>
  <si>
    <t>b0ea1a28-c58a-5945-8a33-94b5c9ba235e</t>
  </si>
  <si>
    <t>02/10/2021, 23:21:18</t>
  </si>
  <si>
    <t>Brandon Slim taperedMid washBlue</t>
  </si>
  <si>
    <t>JEAFJ46KDH5GQDZN</t>
  </si>
  <si>
    <t>https://www.flipkart.com/u-s-polo-association-slim-men-blue-jeans/p/itmfb8efd7f96c65?pid=JEAFJ46KDH5GQDZN&amp;lid=LSTJEAFJ46KDH5GQDZNJEZUTC&amp;marketplace=FLIPKART&amp;srno=b_1_9&amp;otracker=browse&amp;fm=organic&amp;iid=bbc2d5ab-96d5-407e-8549-f758428dcc10.JEAFJ46KDH5GQDZN.SEARCH&amp;ssid=f20yfkdo5s0000001612413445445</t>
  </si>
  <si>
    <t>d750f780-45dc-57be-8b3e-5cf28d7ee715</t>
  </si>
  <si>
    <t>AQUA FULL SLEEVES MENS SHIRT</t>
  </si>
  <si>
    <t>SHTFHF5HGYWBHDZT</t>
  </si>
  <si>
    <t>1,361</t>
  </si>
  <si>
    <t>Men Tailored Fit Checkered Button Down Collar Casual Shirt</t>
  </si>
  <si>
    <t>https://www.flipkart.com/u-s-polo-association-men-checkered-casual-multicolor-shirt/p/itmfhf5ztwr2qhyf?pid=SHTFHF5HGYWBHDZT&amp;lid=LSTSHTFHF5HGYWBHDZTXLQNQK&amp;marketplace=FLIPKART&amp;srno=b_1_10&amp;otracker=browse&amp;fm=organic&amp;iid=bbc2d5ab-96d5-407e-8549-f758428dcc10.SHTFHF5HGYWBHDZT.SEARCH&amp;ssid=f20yfkdo5s0000001612413445445</t>
  </si>
  <si>
    <t>247e77da-01c9-53be-a799-e619a065302f</t>
  </si>
  <si>
    <t>02/10/2021, 23:21:19</t>
  </si>
  <si>
    <t>RegalloGreyGrey</t>
  </si>
  <si>
    <t>JEAFHEZGFSSJCBYN</t>
  </si>
  <si>
    <t>1,869</t>
  </si>
  <si>
    <t>https://www.flipkart.com/u-s-polo-association-skinny-men-grey-jeans/p/itmfhezhtgyd5dxt?pid=JEAFHEZGFSSJCBYN&amp;lid=LSTJEAFHEZGFSSJCBYNBJL5HR&amp;marketplace=FLIPKART&amp;srno=b_1_11&amp;otracker=browse&amp;fm=organic&amp;iid=bbc2d5ab-96d5-407e-8549-f758428dcc10.JEAFHEZGFSSJCBYN.SEARCH&amp;ssid=f20yfkdo5s0000001612413445445</t>
  </si>
  <si>
    <t>3fbc0b0d-1e56-5454-a7bb-3636a71e1528</t>
  </si>
  <si>
    <t>TROFJM3UZXZBAHRP</t>
  </si>
  <si>
    <t>https://www.flipkart.com/u-s-polo-association-slim-fit-men-khaki-trousers/p/itmb6a3a0b9c6020?pid=TROFJM3UZXZBAHRP&amp;lid=LSTTROFJM3UZXZBAHRPIYDEJJ&amp;marketplace=FLIPKART&amp;srno=b_1_12&amp;otracker=browse&amp;fm=organic&amp;iid=bbc2d5ab-96d5-407e-8549-f758428dcc10.TROFJM3UZXZBAHRP.SEARCH&amp;ssid=f20yfkdo5s0000001612413445445</t>
  </si>
  <si>
    <t>28522f0d-31f7-5932-becb-8d3563de517c</t>
  </si>
  <si>
    <t>02/10/2021, 23:21:20</t>
  </si>
  <si>
    <t>RegalloGreyBlack</t>
  </si>
  <si>
    <t>JEAFHEZGPCXNDZC2</t>
  </si>
  <si>
    <t>https://www.flipkart.com/u-s-polo-association-skinny-men-grey-jeans/p/itmfhezmhvp2zcy8?pid=JEAFHEZGPCXNDZC2&amp;lid=LSTJEAFHEZGPCXNDZC2JDUAJV&amp;marketplace=FLIPKART&amp;srno=b_1_13&amp;otracker=browse&amp;fm=organic&amp;iid=bbc2d5ab-96d5-407e-8549-f758428dcc10.JEAFHEZGPCXNDZC2.SEARCH&amp;ssid=f20yfkdo5s0000001612413445445</t>
  </si>
  <si>
    <t>e81d7691-556b-5537-95d4-d6e5981b693d</t>
  </si>
  <si>
    <t>02/10/2021, 23:21:21</t>
  </si>
  <si>
    <t>Brandonlooping</t>
  </si>
  <si>
    <t>JEAFHEZGXFH8WZQR</t>
  </si>
  <si>
    <t>https://www.flipkart.com/u-s-polo-association-slim-men-blue-jeans/p/itmfhezhcuhw6yxk?pid=JEAFHEZGXFH8WZQR&amp;lid=LSTJEAFHEZGXFH8WZQROFZ4ZS&amp;marketplace=FLIPKART&amp;srno=b_1_14&amp;otracker=browse&amp;fm=organic&amp;iid=bbc2d5ab-96d5-407e-8549-f758428dcc10.JEAFHEZGXFH8WZQR.SEARCH&amp;ssid=f20yfkdo5s0000001612413445445</t>
  </si>
  <si>
    <t>e6028e3b-111a-581d-9dfd-7f8f6582a0b6</t>
  </si>
  <si>
    <t>02/10/2021, 23:21:22</t>
  </si>
  <si>
    <t>BrandonLooping washBlue</t>
  </si>
  <si>
    <t>JEAFHEZH9KVGTJJS</t>
  </si>
  <si>
    <t>1,979</t>
  </si>
  <si>
    <t>https://www.flipkart.com/u-s-polo-association-slim-men-blue-jeans/p/itmfhezhfwwjrhbd?pid=JEAFHEZH9KVGTJJS&amp;lid=LSTJEAFHEZH9KVGTJJSYULGNZ&amp;marketplace=FLIPKART&amp;srno=b_1_15&amp;otracker=browse&amp;fm=organic&amp;iid=bbc2d5ab-96d5-407e-8549-f758428dcc10.JEAFHEZH9KVGTJJS.SEARCH&amp;ssid=f20yfkdo5s0000001612413445445</t>
  </si>
  <si>
    <t>78495427-a463-50b7-a6eb-62ea4450a2d1</t>
  </si>
  <si>
    <t>SHTFHF5NH75NHHX9</t>
  </si>
  <si>
    <t>https://www.flipkart.com/u-s-polo-association-men-printed-casual-blue-shirt/p/itmfhf5mffbvkqyf?pid=SHTFHF5NH75NHHX9&amp;lid=LSTSHTFHF5NH75NHHX9YZHDFT&amp;marketplace=FLIPKART&amp;srno=b_1_17&amp;otracker=browse&amp;fm=organic&amp;iid=bbc2d5ab-96d5-407e-8549-f758428dcc10.SHTFHF5NH75NHHX9.SEARCH&amp;ssid=f20yfkdo5s0000001612413445445</t>
  </si>
  <si>
    <t>1388526f-4d77-5a2b-8df6-9e30a04500be</t>
  </si>
  <si>
    <t>02/10/2021, 23:21:23</t>
  </si>
  <si>
    <t>TKPFW5YGSTKVHHTQ</t>
  </si>
  <si>
    <t>https://www.flipkart.com/u-s-polo-association-solid-men-dark-blue-track-pants/p/itm78770ed87dfb5?pid=TKPFW5YGSTKVHHTQ&amp;lid=LSTTKPFW5YGSTKVHHTQAWDPFC&amp;marketplace=FLIPKART&amp;srno=b_1_18&amp;otracker=browse&amp;fm=organic&amp;iid=bbc2d5ab-96d5-407e-8549-f758428dcc10.TKPFW5YGSTKVHHTQ.SEARCH&amp;ssid=f20yfkdo5s0000001612413445445</t>
  </si>
  <si>
    <t>2821bb9b-1d29-58f9-90ec-3047781c69d3</t>
  </si>
  <si>
    <t>TSHFWJGCHZKFGGBD</t>
  </si>
  <si>
    <t>https://www.flipkart.com/u-s-polo-association-solid-men-round-neck-black-t-shirt/p/itm430bc01efa3f1?pid=TSHFWJGCHZKFGGBD&amp;lid=LSTTSHFWJGCHZKFGGBD5MNXN4&amp;marketplace=FLIPKART&amp;srno=b_1_19&amp;otracker=browse&amp;fm=organic&amp;iid=bbc2d5ab-96d5-407e-8549-f758428dcc10.TSHFWJGCHZKFGGBD.SEARCH&amp;ssid=f20yfkdo5s0000001612413445445</t>
  </si>
  <si>
    <t>ce0d5fdc-f711-5503-a5eb-5a898ffd4af3</t>
  </si>
  <si>
    <t>02/10/2021, 23:21:24</t>
  </si>
  <si>
    <t>RED FULL SLEEVES MENS SHIRT</t>
  </si>
  <si>
    <t>SHTFHF5NBDZK6ZYA</t>
  </si>
  <si>
    <t>https://www.flipkart.com/u-s-polo-association-men-checkered-casual-red-blue-shirt/p/itmfhf5nvwgps3ej?pid=SHTFHF5NBDZK6ZYA&amp;lid=LSTSHTFHF5NBDZK6ZYAURFQHN&amp;marketplace=FLIPKART&amp;srno=b_1_20&amp;otracker=browse&amp;fm=organic&amp;iid=bbc2d5ab-96d5-407e-8549-f758428dcc10.SHTFHF5NBDZK6ZYA.SEARCH&amp;ssid=f20yfkdo5s0000001612413445445</t>
  </si>
  <si>
    <t>caf55e16-7185-517b-b497-c5a5b12a9d5c</t>
  </si>
  <si>
    <t>02/10/2021, 23:21:25</t>
  </si>
  <si>
    <t>FULL SLEEVE SWEATSHIRT</t>
  </si>
  <si>
    <t>SWSFGNK2VZBAM7GG</t>
  </si>
  <si>
    <t>1,354</t>
  </si>
  <si>
    <t>https://www.flipkart.com/u-s-polo-association-full-sleeve-embroidered-men-sweatshirt/p/itma90c059bde752?pid=SWSFGNK2VZBAM7GG&amp;lid=LSTSWSFGNK2VZBAM7GG2L3C39&amp;marketplace=FLIPKART&amp;srno=b_1_21&amp;otracker=browse&amp;fm=organic&amp;iid=bbc2d5ab-96d5-407e-8549-f758428dcc10.SWSFGNK2VZBAM7GG.SEARCH&amp;ssid=f20yfkdo5s0000001612413445445</t>
  </si>
  <si>
    <t>4763b8f5-5d2b-500f-8f11-ed1d99a3a590</t>
  </si>
  <si>
    <t>U.S.Polo Track pants I672 cotton rich jersey fabric, stripe trackpants with zipper side pockets and comfort fit.</t>
  </si>
  <si>
    <t>TKPFW6455HJV2JVH</t>
  </si>
  <si>
    <t>https://www.flipkart.com/u-s-polo-association-solid-men-maroon-track-pants/p/itm5fb1bc8ecadb4?pid=TKPFW6455HJV2JVH&amp;lid=LSTTKPFW6455HJV2JVHVWZZTK&amp;marketplace=FLIPKART&amp;srno=b_1_22&amp;otracker=browse&amp;fm=organic&amp;iid=bbc2d5ab-96d5-407e-8549-f758428dcc10.TKPFW6455HJV2JVH.SEARCH&amp;ssid=f20yfkdo5s0000001612413445445</t>
  </si>
  <si>
    <t>024d1ea1-e50a-5d73-99d7-13c3e87ba940</t>
  </si>
  <si>
    <t>02/10/2021, 23:21:26</t>
  </si>
  <si>
    <t>GREEN MENS SHIRT</t>
  </si>
  <si>
    <t>SHTFHF5ZZWZPJQCS</t>
  </si>
  <si>
    <t>https://www.flipkart.com/u-s-polo-association-men-checkered-casual-green-shirt/p/itmfhf5zgwsrrsgt?pid=SHTFHF5ZZWZPJQCS&amp;lid=LSTSHTFHF5ZZWZPJQCSDXEXJV&amp;marketplace=FLIPKART&amp;srno=b_1_23&amp;otracker=browse&amp;fm=organic&amp;iid=bbc2d5ab-96d5-407e-8549-f758428dcc10.SHTFHF5ZZWZPJQCS.SEARCH&amp;ssid=f20yfkdo5s0000001612413445445</t>
  </si>
  <si>
    <t>7745c6cb-4e5d-5ad5-a30c-03973f52d02f</t>
  </si>
  <si>
    <t>Track pant with contrast zipper pockets. Broad waistband with flat multi color draw cord. Comfort fit. U.S. Polo Assn. has 3 sub-brands under its umbrella brand — U.S. Polo Assn. Denim Co., U.S. Polo Assn. Tailored and U.S. Polo Assn. Active.U.S. Polo Assn. Denim Co. includes our range of smart Sunday brunch options for men like crisp shirts, subtle yet smart T-shirts, classic polo T-shirts, jeans, jackets and much more.U.S. Polo Assn. Tailored caters to formal wear. The distinction of U.S. Polo Assn. Tailored from its other sub-brands lies in its attention to classic details. Each article is specially crafted to be inviting, authentic, classic and genuine and is the perfect do-over for your 9-9 work wardrobe. Smart button-downs in classic hues and toned-down prints, well-tailored trousers, blazers, waistcoats, and jackets are just a few from the wide array of categories to choose from.</t>
  </si>
  <si>
    <t>TKPFW4YR4NC5D3C3</t>
  </si>
  <si>
    <t>https://www.flipkart.com/u-s-polo-association-solid-men-black-track-pants/p/itm757fc79141483?pid=TKPFW4YR4NC5D3C3&amp;lid=LSTTKPFW4YR4NC5D3C3FQQWLM&amp;marketplace=FLIPKART&amp;srno=b_1_24&amp;otracker=browse&amp;fm=organic&amp;iid=bbc2d5ab-96d5-407e-8549-f758428dcc10.TKPFW4YR4NC5D3C3.SEARCH&amp;ssid=f20yfkdo5s0000001612413445445</t>
  </si>
  <si>
    <t>4ccc04dc-f26d-5176-abfa-f439757d9187</t>
  </si>
  <si>
    <t>TKPFW45FHTCU9SUE</t>
  </si>
  <si>
    <t>https://www.flipkart.com/u-s-polo-association-solid-men-grey-track-pants/p/itmf98ac0b71a374?pid=TKPFW45FHTCU9SUE&amp;lid=LSTTKPFW45FHTCU9SUE45RFLR&amp;marketplace=FLIPKART&amp;srno=b_1_25&amp;otracker=browse&amp;fm=organic&amp;iid=bbc2d5ab-96d5-407e-8549-f758428dcc10.TKPFW45FHTCU9SUE.SEARCH&amp;ssid=f20yfkdo5s0000001612413445445</t>
  </si>
  <si>
    <t>310847df-7a9b-5b04-89ea-3524f641d2ba</t>
  </si>
  <si>
    <t>02/10/2021, 23:21:27</t>
  </si>
  <si>
    <t>USPA lounge pants 100% cotton fabric with extra softness check lounge pants in regular fit. 2 side pockets.Twill fabric in checks ( Big &amp; small)</t>
  </si>
  <si>
    <t>TKPFWJF7GG7YQSXM</t>
  </si>
  <si>
    <t>1,135</t>
  </si>
  <si>
    <t>Checkered Men Multicolor Track Pants</t>
  </si>
  <si>
    <t>https://www.flipkart.com/u-s-polo-association-checkered-men-multicolor-track-pants/p/itm5e764fae8cbf9?pid=TKPFWJF7GG7YQSXM&amp;lid=LSTTKPFWJF7GG7YQSXMEN6VHT&amp;marketplace=FLIPKART&amp;srno=b_1_26&amp;otracker=browse&amp;fm=organic&amp;iid=bbc2d5ab-96d5-407e-8549-f758428dcc10.TKPFWJF7GG7YQSXM.SEARCH&amp;ssid=f20yfkdo5s0000001612413445445</t>
  </si>
  <si>
    <t>ba69dad4-7921-5978-abae-7c56bde96cd5</t>
  </si>
  <si>
    <t>02/10/2021, 23:21:28</t>
  </si>
  <si>
    <t>SWSFJFV4W9CPV2J6</t>
  </si>
  <si>
    <t>https://www.flipkart.com/u-s-polo-association-full-sleeve-color-block-men-sweatshirt/p/itm37e9cf2dd2af0?pid=SWSFJFV4W9CPV2J6&amp;lid=LSTSWSFJFV4W9CPV2J6X2Z7EY&amp;marketplace=FLIPKART&amp;srno=b_1_27&amp;otracker=browse&amp;fm=organic&amp;iid=bbc2d5ab-96d5-407e-8549-f758428dcc10.SWSFJFV4W9CPV2J6.SEARCH&amp;ssid=f20yfkdo5s0000001612413445445</t>
  </si>
  <si>
    <t>80c7caea-b7b8-5bcb-8e31-08757455aca8</t>
  </si>
  <si>
    <t>BrandonRags washBlue</t>
  </si>
  <si>
    <t>JEAFHEZGH3YUJFZH</t>
  </si>
  <si>
    <t>https://www.flipkart.com/u-s-polo-association-slim-men-blue-jeans/p/itmfhezhfy53zhsg?pid=JEAFHEZGH3YUJFZH&amp;lid=LSTJEAFHEZGH3YUJFZH7AE2UE&amp;marketplace=FLIPKART&amp;srno=b_1_28&amp;otracker=browse&amp;fm=organic&amp;iid=bbc2d5ab-96d5-407e-8549-f758428dcc10.JEAFHEZGH3YUJFZH.SEARCH&amp;ssid=f20yfkdo5s0000001612413445445</t>
  </si>
  <si>
    <t>c5f6e2c3-203d-5784-83ef-b62ff76c2022</t>
  </si>
  <si>
    <t>02/10/2021, 23:21:29</t>
  </si>
  <si>
    <t>CHARCOAL MENS SHIRT</t>
  </si>
  <si>
    <t>SHTFHF5HFRCBHBJN</t>
  </si>
  <si>
    <t>Men Slim Fit Striped Button Down Collar Formal Shirt</t>
  </si>
  <si>
    <t>https://www.flipkart.com/u-s-polo-association-men-striped-formal-black-grey-shirt/p/itmfhf5qpyzuc6fw?pid=SHTFHF5HFRCBHBJN&amp;lid=LSTSHTFHF5HFRCBHBJNI7LEQQ&amp;marketplace=FLIPKART&amp;srno=b_1_29&amp;otracker=browse&amp;fm=organic&amp;iid=bbc2d5ab-96d5-407e-8549-f758428dcc10.SHTFHF5HFRCBHBJN.SEARCH&amp;ssid=f20yfkdo5s0000001612413445445</t>
  </si>
  <si>
    <t>bfaa8216-6832-51cc-be93-44898a470430</t>
  </si>
  <si>
    <t>02/10/2021, 23:21:30</t>
  </si>
  <si>
    <t>SWSFJFV4XENZMQSQ</t>
  </si>
  <si>
    <t>https://www.flipkart.com/u-s-polo-association-full-sleeve-color-block-men-sweatshirt/p/itmf55f516d47aad?pid=SWSFJFV4XENZMQSQ&amp;lid=LSTSWSFJFV4XENZMQSQOPHEZH&amp;marketplace=FLIPKART&amp;srno=b_1_30&amp;otracker=browse&amp;fm=organic&amp;iid=bbc2d5ab-96d5-407e-8549-f758428dcc10.SWSFJFV4XENZMQSQ.SEARCH&amp;ssid=f20yfkdo5s0000001612413445445</t>
  </si>
  <si>
    <t>556bf9c5-37c3-580b-959a-66f8075e9877</t>
  </si>
  <si>
    <t>02/10/2021, 23:21:31</t>
  </si>
  <si>
    <t>TROFJM3YHGAHHHWY</t>
  </si>
  <si>
    <t>https://www.flipkart.com/u-s-polo-association-slim-fit-men-black-trousers/p/itm97553b6298ed1?pid=TROFJM3YHGAHHHWY&amp;lid=LSTTROFJM3YHGAHHHWYVM1XEH&amp;marketplace=FLIPKART&amp;srno=b_1_31&amp;otracker=browse&amp;fm=organic&amp;iid=bbc2d5ab-96d5-407e-8549-f758428dcc10.TROFJM3YHGAHHHWY.SEARCH&amp;ssid=f20yfkdo5s0000001612413445445</t>
  </si>
  <si>
    <t>1323de61-a312-5fbc-882d-3cece1be5c1d</t>
  </si>
  <si>
    <t>SHTFHF5HN5KHJRGV</t>
  </si>
  <si>
    <t>1,397</t>
  </si>
  <si>
    <t>https://www.flipkart.com/u-s-polo-association-men-checkered-casual-white-maroon-shirt/p/itmfhf5hywjzubgc?pid=SHTFHF5HN5KHJRGV&amp;lid=LSTSHTFHF5HN5KHJRGVT5NS5U&amp;marketplace=FLIPKART&amp;srno=b_1_32&amp;otracker=browse&amp;fm=organic&amp;iid=bbc2d5ab-96d5-407e-8549-f758428dcc10.SHTFHF5HN5KHJRGV.SEARCH&amp;ssid=f20yfkdo5s0000001612413445445</t>
  </si>
  <si>
    <t>4f9dad84-bc35-5edf-ab1c-3dd7901ef865</t>
  </si>
  <si>
    <t>02/10/2021, 23:21:32</t>
  </si>
  <si>
    <t>HALF SLEEVE POLO T SHIRT</t>
  </si>
  <si>
    <t>TSHFGNKBMZQFFXCG</t>
  </si>
  <si>
    <t>https://www.flipkart.com/u-s-polo-association-self-design-men-polo-neck-dark-blue-t-shirt/p/itm8fb968c09e0ee?pid=TSHFGNKBMZQFFXCG&amp;lid=LSTTSHFGNKBMZQFFXCGVDDMSB&amp;marketplace=FLIPKART&amp;srno=b_1_33&amp;otracker=browse&amp;fm=organic&amp;iid=bbc2d5ab-96d5-407e-8549-f758428dcc10.TSHFGNKBMZQFFXCG.SEARCH&amp;ssid=f20yfkdo5s0000001612413445445</t>
  </si>
  <si>
    <t>b8b73f9c-3fcf-50c5-a718-6cd0a744f99d</t>
  </si>
  <si>
    <t>02/10/2021, 23:21:33</t>
  </si>
  <si>
    <t>TROFJM3UDVGFZUAT</t>
  </si>
  <si>
    <t>https://www.flipkart.com/u-s-polo-association-slim-fit-men-dark-blue-trousers/p/itma2dfd99d4dfe1?pid=TROFJM3UDVGFZUAT&amp;lid=LSTTROFJM3UDVGFZUATADEHHR&amp;marketplace=FLIPKART&amp;srno=b_1_35&amp;otracker=browse&amp;fm=organic&amp;iid=bbc2d5ab-96d5-407e-8549-f758428dcc10.TROFJM3UDVGFZUAT.SEARCH&amp;ssid=f20yfkdo5s0000001612413445445</t>
  </si>
  <si>
    <t>a80376e2-9b42-5f73-b13a-c83821eb4edf</t>
  </si>
  <si>
    <t>TKPFPBJCY6M4UJBU</t>
  </si>
  <si>
    <t>https://www.flipkart.com/u-s-polo-association-solid-men-black-track-pants/p/itm4bde67eac3588?pid=TKPFPBJCY6M4UJBU&amp;lid=LSTTKPFPBJCY6M4UJBUSAOHOF&amp;marketplace=FLIPKART&amp;srno=b_1_36&amp;otracker=browse&amp;fm=organic&amp;iid=bbc2d5ab-96d5-407e-8549-f758428dcc10.TKPFPBJCY6M4UJBU.SEARCH&amp;ssid=f20yfkdo5s0000001612413445445</t>
  </si>
  <si>
    <t>7da274a8-d6a0-526b-b6b9-8f43c4652f57</t>
  </si>
  <si>
    <t>02/10/2021, 23:21:34</t>
  </si>
  <si>
    <t>TROFJM3YV9BTXKPY</t>
  </si>
  <si>
    <t>https://www.flipkart.com/u-s-polo-association-slim-fit-men-grey-trousers/p/itm24c3f95443d64?pid=TROFJM3YV9BTXKPY&amp;lid=LSTTROFJM3YV9BTXKPYDGIKRN&amp;marketplace=FLIPKART&amp;srno=b_1_37&amp;otracker=browse&amp;fm=organic&amp;iid=bbc2d5ab-96d5-407e-8549-f758428dcc10.TROFJM3YV9BTXKPY.SEARCH&amp;ssid=f20yfkdo5s0000001612413445445</t>
  </si>
  <si>
    <t>8c9aac2c-c218-5087-be02-789ea2921116</t>
  </si>
  <si>
    <t>02/10/2021, 23:21:35</t>
  </si>
  <si>
    <t>Track pant with contrast panel and one side zipper pocket with modern fit for perfect comfort</t>
  </si>
  <si>
    <t>TKPFPBRYYDH3VAVF</t>
  </si>
  <si>
    <t>https://www.flipkart.com/u-s-polo-association-solid-men-grey-track-pants/p/itma603f40941044?pid=TKPFPBRYYDH3VAVF&amp;lid=LSTTKPFPBRYYDH3VAVFVE49QM&amp;marketplace=FLIPKART&amp;srno=b_1_38&amp;otracker=browse&amp;fm=organic&amp;iid=bbc2d5ab-96d5-407e-8549-f758428dcc10.TKPFPBRYYDH3VAVF.SEARCH&amp;ssid=f20yfkdo5s0000001612413445445</t>
  </si>
  <si>
    <t>76df1080-af84-5fa0-9cea-77118c5c9a6e</t>
  </si>
  <si>
    <t>U.S. POLO ASSN. captures the authenticity of polo and stays true to a classic American style updated to complement today’s on-the-go lifestyle. US POLO Mens Tops T-Shirts SYCAMORE 100% COTTON S/J 180 GSM.</t>
  </si>
  <si>
    <t>TSHFPDP6XBUKAYTC</t>
  </si>
  <si>
    <t>F</t>
  </si>
  <si>
    <t>https://www.flipkart.com/u-s-polo-association-typography-men-round-neck-grey-t-shirt/p/itmae343f78b7268?pid=TSHFPDP6XBUKAYTC&amp;lid=LSTTSHFPDP6XBUKAYTCNMZRJC&amp;marketplace=FLIPKART&amp;srno=b_1_39&amp;otracker=browse&amp;fm=organic&amp;iid=bbc2d5ab-96d5-407e-8549-f758428dcc10.TSHFPDP6XBUKAYTC.SEARCH&amp;ssid=f20yfkdo5s0000001612413445445</t>
  </si>
  <si>
    <t>246ce7ba-a47e-5f28-abd2-adbcfabad75c</t>
  </si>
  <si>
    <t>02/10/2021, 23:21:36</t>
  </si>
  <si>
    <t>TSHFHF37GX8HHGSH</t>
  </si>
  <si>
    <t>https://www.flipkart.com/u-s-polo-association-printed-men-polo-neck-yellow-t-shirt/p/itmfhf37raxvhh5y?pid=TSHFHF37GX8HHGSH&amp;lid=LSTTSHFHF37GX8HHGSHPPKMUM&amp;marketplace=FLIPKART&amp;srno=b_1_40&amp;otracker=browse&amp;fm=organic&amp;iid=bbc2d5ab-96d5-407e-8549-f758428dcc10.TSHFHF37GX8HHGSH.SEARCH&amp;ssid=f20yfkdo5s0000001612413445445</t>
  </si>
  <si>
    <t>81b971e2-c98d-51b7-a0aa-5cb6362f0f11</t>
  </si>
  <si>
    <t>02/10/2021, 23:21:37</t>
  </si>
  <si>
    <t>WoodyDarker washBlue</t>
  </si>
  <si>
    <t>JEAFHEZHAZSRM3TX</t>
  </si>
  <si>
    <t>https://www.flipkart.com/u-s-polo-association-slim-men-blue-jeans/p/itmfhezhzrfqdfnc?pid=JEAFHEZHAZSRM3TX&amp;lid=LSTJEAFHEZHAZSRM3TXDHBIUX&amp;marketplace=FLIPKART&amp;srno=b_2_41&amp;otracker=browse&amp;fm=organic&amp;iid=b1bddf3d-9c0f-448d-a38e-8ef7a3a5cdd9.JEAFHEZHAZSRM3TX.SEARCH&amp;ssid=ihimxvbpb40000001612413446222</t>
  </si>
  <si>
    <t>0e297d04-2000-53c5-b842-e915bdac502e</t>
  </si>
  <si>
    <t>02/10/2021, 23:21:38</t>
  </si>
  <si>
    <t>https://www.flipkart.com/u-s-polo-association-men-striped-formal-black-grey-shirt/p/itmfhf5qpyzuc6fw?pid=SHTFHF5HFRCBHBJN&amp;lid=LSTSHTFHF5HFRCBHBJNI7LEQQ&amp;marketplace=FLIPKART&amp;srno=b_2_42&amp;otracker=browse&amp;fm=organic&amp;iid=b1bddf3d-9c0f-448d-a38e-8ef7a3a5cdd9.SHTFHF5HFRCBHBJN.SEARCH&amp;ssid=ihimxvbpb40000001612413446222</t>
  </si>
  <si>
    <t>667518d2-9607-5b3c-8895-b86687fb3b20</t>
  </si>
  <si>
    <t>02/10/2021, 23:21:39</t>
  </si>
  <si>
    <t>https://www.flipkart.com/u-s-polo-association-full-sleeve-color-block-men-sweatshirt/p/itmf55f516d47aad?pid=SWSFJFV4XENZMQSQ&amp;lid=LSTSWSFJFV4XENZMQSQOPHEZH&amp;marketplace=FLIPKART&amp;srno=b_2_43&amp;otracker=browse&amp;fm=organic&amp;iid=b1bddf3d-9c0f-448d-a38e-8ef7a3a5cdd9.SWSFJFV4XENZMQSQ.SEARCH&amp;ssid=ihimxvbpb40000001612413446222</t>
  </si>
  <si>
    <t>cacfc78c-c1cc-52e5-bcad-47b7344b95d8</t>
  </si>
  <si>
    <t>02/10/2021, 23:21:40</t>
  </si>
  <si>
    <t>https://www.flipkart.com/u-s-polo-association-slim-fit-men-black-trousers/p/itm97553b6298ed1?pid=TROFJM3YHGAHHHWY&amp;lid=LSTTROFJM3YHGAHHHWYVM1XEH&amp;marketplace=FLIPKART&amp;srno=b_2_44&amp;otracker=browse&amp;fm=organic&amp;iid=b1bddf3d-9c0f-448d-a38e-8ef7a3a5cdd9.TROFJM3YHGAHHHWY.SEARCH&amp;ssid=ihimxvbpb40000001612413446222</t>
  </si>
  <si>
    <t>3e6b7d25-70ed-561f-85c5-39733326b50a</t>
  </si>
  <si>
    <t>02/10/2021, 23:21:41</t>
  </si>
  <si>
    <t>https://www.flipkart.com/u-s-polo-association-men-checkered-casual-white-maroon-shirt/p/itmfhf5hywjzubgc?pid=SHTFHF5HN5KHJRGV&amp;lid=LSTSHTFHF5HN5KHJRGVT5NS5U&amp;marketplace=FLIPKART&amp;srno=b_2_45&amp;otracker=browse&amp;fm=organic&amp;iid=b1bddf3d-9c0f-448d-a38e-8ef7a3a5cdd9.SHTFHF5HN5KHJRGV.SEARCH&amp;ssid=ihimxvbpb40000001612413446222</t>
  </si>
  <si>
    <t>0b399ce5-7a9f-562b-b106-8cd8b122ea38</t>
  </si>
  <si>
    <t>https://www.flipkart.com/u-s-polo-association-self-design-men-polo-neck-dark-blue-t-shirt/p/itm8fb968c09e0ee?pid=TSHFGNKBMZQFFXCG&amp;lid=LSTTSHFGNKBMZQFFXCGVDDMSB&amp;marketplace=FLIPKART&amp;srno=b_2_46&amp;otracker=browse&amp;fm=organic&amp;iid=b1bddf3d-9c0f-448d-a38e-8ef7a3a5cdd9.TSHFGNKBMZQFFXCG.SEARCH&amp;ssid=ihimxvbpb40000001612413446222</t>
  </si>
  <si>
    <t>58dd5ba7-0b38-5ae4-97a3-a5de14bc4342</t>
  </si>
  <si>
    <t>02/10/2021, 23:21:42</t>
  </si>
  <si>
    <t>SWSFJFV4HSJGQHC5</t>
  </si>
  <si>
    <t>https://www.flipkart.com/u-s-polo-association-full-sleeve-printed-men-sweatshirt/p/itmb01a7ffdcf5d8?pid=SWSFJFV4HSJGQHC5&amp;lid=LSTSWSFJFV4HSJGQHC5MHI6EA&amp;marketplace=FLIPKART&amp;srno=b_2_47&amp;otracker=browse&amp;fm=organic&amp;iid=b1bddf3d-9c0f-448d-a38e-8ef7a3a5cdd9.SWSFJFV4HSJGQHC5.SEARCH&amp;ssid=ihimxvbpb40000001612413446222</t>
  </si>
  <si>
    <t>e7425cc5-786c-52c0-ad0e-a907482ea1b9</t>
  </si>
  <si>
    <t>02/10/2021, 23:21:43</t>
  </si>
  <si>
    <t>DARK BLUE FULL SLEEVES MENS SHIRT</t>
  </si>
  <si>
    <t>SHTFHF5MFFDTZPAB</t>
  </si>
  <si>
    <t>https://www.flipkart.com/u-s-polo-association-men-self-design-casual-blue-shirt/p/itmfhf5nnaefwufc?pid=SHTFHF5MFFDTZPAB&amp;lid=LSTSHTFHF5MFFDTZPABVXTBXH&amp;marketplace=FLIPKART&amp;srno=b_2_48&amp;otracker=browse&amp;fm=organic&amp;iid=b1bddf3d-9c0f-448d-a38e-8ef7a3a5cdd9.SHTFHF5MFFDTZPAB.SEARCH&amp;ssid=ihimxvbpb40000001612413446222</t>
  </si>
  <si>
    <t>4b691636-6ee4-5975-b9c5-76bbd57e7c33</t>
  </si>
  <si>
    <t>02/10/2021, 23:21:44</t>
  </si>
  <si>
    <t>SWSFJFV4ZJDH7ZDD</t>
  </si>
  <si>
    <t>https://www.flipkart.com/u-s-polo-association-full-sleeve-color-block-men-sweatshirt/p/itm59f38ad8b491a?pid=SWSFJFV4ZJDH7ZDD&amp;lid=LSTSWSFJFV4ZJDH7ZDDNO8LBH&amp;marketplace=FLIPKART&amp;srno=b_2_49&amp;otracker=browse&amp;fm=organic&amp;iid=b1bddf3d-9c0f-448d-a38e-8ef7a3a5cdd9.SWSFJFV4ZJDH7ZDD.SEARCH&amp;ssid=ihimxvbpb40000001612413446222</t>
  </si>
  <si>
    <t>a9859314-6d1e-5493-9f09-4a1e174994b1</t>
  </si>
  <si>
    <t>https://www.flipkart.com/u-s-polo-association-slim-fit-men-dark-blue-trousers/p/itma2dfd99d4dfe1?pid=TROFJM3UDVGFZUAT&amp;lid=LSTTROFJM3UDVGFZUATADEHHR&amp;marketplace=FLIPKART&amp;srno=b_2_50&amp;otracker=browse&amp;fm=organic&amp;iid=b1bddf3d-9c0f-448d-a38e-8ef7a3a5cdd9.TROFJM3UDVGFZUAT.SEARCH&amp;ssid=ihimxvbpb40000001612413446222</t>
  </si>
  <si>
    <t>6c46b9f4-0a15-51d4-ae3f-8eb976c5f809</t>
  </si>
  <si>
    <t>02/10/2021, 23:21:46</t>
  </si>
  <si>
    <t>https://www.flipkart.com/u-s-polo-association-slim-men-blue-jeans/p/itmfhezhfwwjrhbd?pid=JEAFHEZH9KVGTJJS&amp;lid=LSTJEAFHEZH9KVGTJJSYULGNZ&amp;marketplace=FLIPKART&amp;srno=b_2_51&amp;otracker=browse&amp;fm=organic&amp;iid=b1bddf3d-9c0f-448d-a38e-8ef7a3a5cdd9.JEAFHEZH9KVGTJJS.SEARCH&amp;ssid=ihimxvbpb40000001612413446222</t>
  </si>
  <si>
    <t>e96b5726-4b1c-5d53-ba74-def20d15e477</t>
  </si>
  <si>
    <t>https://www.flipkart.com/u-s-polo-association-solid-men-black-track-pants/p/itm4bde67eac3588?pid=TKPFPBJCY6M4UJBU&amp;lid=LSTTKPFPBJCY6M4UJBUSAOHOF&amp;marketplace=FLIPKART&amp;srno=b_2_52&amp;otracker=browse&amp;fm=organic&amp;iid=b1bddf3d-9c0f-448d-a38e-8ef7a3a5cdd9.TKPFPBJCY6M4UJBU.SEARCH&amp;ssid=ihimxvbpb40000001612413446222</t>
  </si>
  <si>
    <t>e8869a0b-cc2f-5f99-a543-d99f7a211ebd</t>
  </si>
  <si>
    <t>02/10/2021, 23:21:47</t>
  </si>
  <si>
    <t>https://www.flipkart.com/u-s-polo-association-slim-fit-men-grey-trousers/p/itm24c3f95443d64?pid=TROFJM3YV9BTXKPY&amp;lid=LSTTROFJM3YV9BTXKPYDGIKRN&amp;marketplace=FLIPKART&amp;srno=b_2_53&amp;otracker=browse&amp;fm=organic&amp;iid=b1bddf3d-9c0f-448d-a38e-8ef7a3a5cdd9.TROFJM3YV9BTXKPY.SEARCH&amp;ssid=ihimxvbpb40000001612413446222</t>
  </si>
  <si>
    <t>87a7108f-120b-51c6-a8f1-42e9eb3a816b</t>
  </si>
  <si>
    <t>https://www.flipkart.com/u-s-polo-association-solid-men-grey-track-pants/p/itma603f40941044?pid=TKPFPBRYYDH3VAVF&amp;lid=LSTTKPFPBRYYDH3VAVFVE49QM&amp;marketplace=FLIPKART&amp;srno=b_2_54&amp;otracker=browse&amp;fm=organic&amp;iid=b1bddf3d-9c0f-448d-a38e-8ef7a3a5cdd9.TKPFPBRYYDH3VAVF.SEARCH&amp;ssid=ihimxvbpb40000001612413446222</t>
  </si>
  <si>
    <t>65d06ecd-d0bb-51ee-9373-4ee5bf2973a0</t>
  </si>
  <si>
    <t>02/10/2021, 23:21:48</t>
  </si>
  <si>
    <t>https://www.flipkart.com/u-s-polo-association-typography-men-round-neck-grey-t-shirt/p/itmae343f78b7268?pid=TSHFPDP6XBUKAYTC&amp;lid=LSTTSHFPDP6XBUKAYTCNMZRJC&amp;marketplace=FLIPKART&amp;srno=b_2_55&amp;otracker=browse&amp;fm=organic&amp;iid=b1bddf3d-9c0f-448d-a38e-8ef7a3a5cdd9.TSHFPDP6XBUKAYTC.SEARCH&amp;ssid=ihimxvbpb40000001612413446222</t>
  </si>
  <si>
    <t>77f76423-f79e-57fe-923f-8b7d73688df2</t>
  </si>
  <si>
    <t>02/10/2021, 23:21:49</t>
  </si>
  <si>
    <t>https://www.flipkart.com/u-s-polo-association-printed-men-polo-neck-yellow-t-shirt/p/itmfhf37raxvhh5y?pid=TSHFHF37GX8HHGSH&amp;lid=LSTTSHFHF37GX8HHGSHPPKMUM&amp;marketplace=FLIPKART&amp;srno=b_2_56&amp;otracker=browse&amp;fm=organic&amp;iid=b1bddf3d-9c0f-448d-a38e-8ef7a3a5cdd9.TSHFHF37GX8HHGSH.SEARCH&amp;ssid=ihimxvbpb40000001612413446222</t>
  </si>
  <si>
    <t>ab530dd1-6e85-5c14-bd29-e961f8b9ade1</t>
  </si>
  <si>
    <t>TSHFWJJVSJXHKGEK</t>
  </si>
  <si>
    <t>https://www.flipkart.com/u-s-polo-association-solid-men-round-neck-dark-blue-t-shirt/p/itm54ffef5b60cbf?pid=TSHFWJJVSJXHKGEK&amp;lid=LSTTSHFWJJVSJXHKGEKYJFXFA&amp;marketplace=FLIPKART&amp;srno=b_2_57&amp;otracker=browse&amp;fm=organic&amp;iid=b1bddf3d-9c0f-448d-a38e-8ef7a3a5cdd9.TSHFWJJVSJXHKGEK.SEARCH&amp;ssid=ihimxvbpb40000001612413446222</t>
  </si>
  <si>
    <t>f9f6b6cf-8998-5ec2-aeab-ab320459a44a</t>
  </si>
  <si>
    <t>02/10/2021, 23:21:50</t>
  </si>
  <si>
    <t>U.S. Polo Assn.'s striped tee will make a reliable addition to your loungewear capsule. It's cut from cotton that's soft against the skin and has a crew neck and long sleeves. Team it with shorts and sneakers.</t>
  </si>
  <si>
    <t>TSHFPDP6VHZEFSSS</t>
  </si>
  <si>
    <t>AHUJA TRADERS3.6Seller changed. Check for any changes in pricing and related informatio</t>
  </si>
  <si>
    <t>https://www.flipkart.com/u-s-polo-association-striped-men-round-neck-red-t-shirt/p/itm11da192b1e2c9?pid=TSHFPDP6VHZEFSSS&amp;lid=LSTTSHFPDP6VHZEFSSSSSPJFZ&amp;marketplace=FLIPKART&amp;srno=b_2_58&amp;otracker=browse&amp;fm=organic&amp;iid=b1bddf3d-9c0f-448d-a38e-8ef7a3a5cdd9.TSHFPDP6VHZEFSSS.SEARCH&amp;ssid=ihimxvbpb40000001612413446222</t>
  </si>
  <si>
    <t>7ac5098f-1f3a-5d50-ba4f-e9745118a6b7</t>
  </si>
  <si>
    <t>02/10/2021, 23:21:51</t>
  </si>
  <si>
    <t>SWSFJFV4PFQUFPKB</t>
  </si>
  <si>
    <t>https://www.flipkart.com/u-s-polo-association-full-sleeve-solid-men-sweatshirt/p/itm358b30913cfb8?pid=SWSFJFV4PFQUFPKB&amp;lid=LSTSWSFJFV4PFQUFPKBIWHBNB&amp;marketplace=FLIPKART&amp;srno=b_2_59&amp;otracker=browse&amp;fm=organic&amp;iid=b1bddf3d-9c0f-448d-a38e-8ef7a3a5cdd9.SWSFJFV4PFQUFPKB.SEARCH&amp;ssid=ihimxvbpb40000001612413446222</t>
  </si>
  <si>
    <t>4681e90d-4f96-527e-81c7-f3c673d5e170</t>
  </si>
  <si>
    <t>TKPFPBFZQHF7NJW2</t>
  </si>
  <si>
    <t>https://www.flipkart.com/u-s-polo-association-solid-men-blue-track-pants/p/itmb5ef947945f5d?pid=TKPFPBFZQHF7NJW2&amp;lid=LSTTKPFPBFZQHF7NJW2LXBSR3&amp;marketplace=FLIPKART&amp;srno=b_2_60&amp;otracker=browse&amp;fm=organic&amp;iid=b1bddf3d-9c0f-448d-a38e-8ef7a3a5cdd9.TKPFPBFZQHF7NJW2.SEARCH&amp;ssid=ihimxvbpb40000001612413446222</t>
  </si>
  <si>
    <t>49f0832c-7c89-533a-8e5b-7c02f9feb12b</t>
  </si>
  <si>
    <t>02/10/2021, 23:21:52</t>
  </si>
  <si>
    <t>SWSFJFV4F6YWWXMT</t>
  </si>
  <si>
    <t>https://www.flipkart.com/u-s-polo-association-full-sleeve-solid-men-sweatshirt/p/itm7996d849f679c?pid=SWSFJFV4F6YWWXMT&amp;lid=LSTSWSFJFV4F6YWWXMTRCBCZ5&amp;marketplace=FLIPKART&amp;srno=b_2_61&amp;otracker=browse&amp;fm=organic&amp;iid=b1bddf3d-9c0f-448d-a38e-8ef7a3a5cdd9.SWSFJFV4F6YWWXMT.SEARCH&amp;ssid=ihimxvbpb40000001612413446222</t>
  </si>
  <si>
    <t>c609d556-adcf-56e7-863b-3e1f01143ddc</t>
  </si>
  <si>
    <t>The U.S. Polo Assn. brand (USPA) carries an extensive collection of classically styled, high quality, casual clothing. Our versatile and stylish casual clothing will enable you to fully participate in an active and comfortable lifestyle.</t>
  </si>
  <si>
    <t>TSHFXQU4HFR4DZAH</t>
  </si>
  <si>
    <t>https://www.flipkart.com/u-s-polo-association-solid-men-round-neck-grey-t-shirt/p/itm278254760fd7a?pid=TSHFXQU4HFR4DZAH&amp;lid=LSTTSHFXQU4HFR4DZAHLAQLOE&amp;marketplace=FLIPKART&amp;srno=b_2_62&amp;otracker=browse&amp;fm=organic&amp;iid=b1bddf3d-9c0f-448d-a38e-8ef7a3a5cdd9.TSHFXQU4HFR4DZAH.SEARCH&amp;ssid=ihimxvbpb40000001612413446222</t>
  </si>
  <si>
    <t>e4b83a61-067a-5f96-a041-0ccebced0f37</t>
  </si>
  <si>
    <t>02/10/2021, 23:21:53</t>
  </si>
  <si>
    <t>U.S. POLO ASSN. captures the authenticity of polo and stays true to a classic American style updated to complement today’s on-the-go lifestyle. US POLO Mens Tops T-Shirts long sleeve SYCAMORE 100% COTTON S/J 180 GSM.</t>
  </si>
  <si>
    <t>TSHFPDP6YHAYDVGZ</t>
  </si>
  <si>
    <t>Striped Men Round Neck Dark Blue T-Shirt</t>
  </si>
  <si>
    <t>https://www.flipkart.com/u-s-polo-association-striped-men-round-neck-dark-blue-t-shirt/p/itm9444f3b94b7ab?pid=TSHFPDP6YHAYDVGZ&amp;lid=LSTTSHFPDP6YHAYDVGZK82JJL&amp;marketplace=FLIPKART&amp;srno=b_2_63&amp;otracker=browse&amp;fm=organic&amp;iid=b1bddf3d-9c0f-448d-a38e-8ef7a3a5cdd9.TSHFPDP6YHAYDVGZ.SEARCH&amp;ssid=ihimxvbpb40000001612413446222</t>
  </si>
  <si>
    <t>f6587a93-2c98-5928-a860-b488d96b77e2</t>
  </si>
  <si>
    <t>SWSFJFV4CSN5TJDN</t>
  </si>
  <si>
    <t>https://www.flipkart.com/u-s-polo-association-full-sleeve-solid-men-sweatshirt/p/itme870b9e5501c9?pid=SWSFJFV4CSN5TJDN&amp;lid=LSTSWSFJFV4CSN5TJDN7S0NGS&amp;marketplace=FLIPKART&amp;srno=b_2_64&amp;otracker=browse&amp;fm=organic&amp;iid=b1bddf3d-9c0f-448d-a38e-8ef7a3a5cdd9.SWSFJFV4CSN5TJDN.SEARCH&amp;ssid=ihimxvbpb40000001612413446222</t>
  </si>
  <si>
    <t>f4ea866f-c47f-5d50-ba52-af4d15e4453f</t>
  </si>
  <si>
    <t>02/10/2021, 23:21:54</t>
  </si>
  <si>
    <t>TKPFPBJD63BFVMZH</t>
  </si>
  <si>
    <t>https://www.flipkart.com/u-s-polo-association-solid-men-dark-blue-track-pants/p/itm55a8556e3d0e7?pid=TKPFPBJD63BFVMZH&amp;lid=LSTTKPFPBJD63BFVMZHJAGSRA&amp;marketplace=FLIPKART&amp;srno=b_2_65&amp;otracker=browse&amp;fm=organic&amp;iid=b1bddf3d-9c0f-448d-a38e-8ef7a3a5cdd9.TKPFPBJD63BFVMZH.SEARCH&amp;ssid=ihimxvbpb40000001612413446222</t>
  </si>
  <si>
    <t>f6a94c1c-18d3-59e0-be49-137deb9c8f72</t>
  </si>
  <si>
    <t>TSHFPDP66HXSHGQ9</t>
  </si>
  <si>
    <t>https://www.flipkart.com/u-s-polo-association-typography-men-round-neck-dark-blue-t-shirt/p/itm2df870debeadd?pid=TSHFPDP66HXSHGQ9&amp;lid=LSTTSHFPDP66HXSHGQ94RZFI0&amp;marketplace=FLIPKART&amp;srno=b_2_66&amp;otracker=browse&amp;fm=organic&amp;iid=b1bddf3d-9c0f-448d-a38e-8ef7a3a5cdd9.TSHFPDP66HXSHGQ9.SEARCH&amp;ssid=ihimxvbpb40000001612413446222</t>
  </si>
  <si>
    <t>dd4a96f0-493d-58ee-8848-6f463389a625</t>
  </si>
  <si>
    <t>02/10/2021, 23:21:55</t>
  </si>
  <si>
    <t>TSHFPDP6JEJRNJPV</t>
  </si>
  <si>
    <t>https://www.flipkart.com/u-s-polo-association-striped-men-round-neck-white-t-shirt/p/itm0dc1c1f122833?pid=TSHFPDP6JEJRNJPV&amp;lid=LSTTSHFPDP6JEJRNJPVGLIXEX&amp;marketplace=FLIPKART&amp;srno=b_2_67&amp;otracker=browse&amp;fm=organic&amp;iid=b1bddf3d-9c0f-448d-a38e-8ef7a3a5cdd9.TSHFPDP6JEJRNJPV.SEARCH&amp;ssid=ihimxvbpb40000001612413446222</t>
  </si>
  <si>
    <t>c0f2f507-ee49-53af-858a-b95fd27fb7b7</t>
  </si>
  <si>
    <t>02/10/2021, 23:21:56</t>
  </si>
  <si>
    <t>FULL SLEEVE SWEATER</t>
  </si>
  <si>
    <t>SWTFHFY4QXVP2EPQ</t>
  </si>
  <si>
    <t>Solid High Neck Casual Men Green Sweater</t>
  </si>
  <si>
    <t>https://www.flipkart.com/u-s-polo-association-solid-high-neck-casual-men-green-sweater/p/itm3b1fb19d5b57e?pid=SWTFHFY4QXVP2EPQ&amp;lid=LSTSWTFHFY4QXVP2EPQGYEVI5&amp;marketplace=FLIPKART&amp;srno=b_2_68&amp;otracker=browse&amp;fm=organic&amp;iid=b1bddf3d-9c0f-448d-a38e-8ef7a3a5cdd9.SWTFHFY4QXVP2EPQ.SEARCH&amp;ssid=ihimxvbpb40000001612413446222</t>
  </si>
  <si>
    <t>5c8782df-7654-5b1c-8f9e-df3a2a3249e5</t>
  </si>
  <si>
    <t>02/10/2021, 23:21:57</t>
  </si>
  <si>
    <t>Brandonrinse Washblue</t>
  </si>
  <si>
    <t>JEAFHEZHPEXZKYGV</t>
  </si>
  <si>
    <t>https://www.flipkart.com/u-s-polo-association-slim-men-blue-jeans/p/itmfhezh7ru6fzuc?pid=JEAFHEZHPEXZKYGV&amp;lid=LSTJEAFHEZHPEXZKYGVNORTNQ&amp;marketplace=FLIPKART&amp;srno=b_2_69&amp;otracker=browse&amp;fm=organic&amp;iid=b1bddf3d-9c0f-448d-a38e-8ef7a3a5cdd9.JEAFHEZHPEXZKYGV.SEARCH&amp;ssid=ihimxvbpb40000001612413446222</t>
  </si>
  <si>
    <t>f06c17c0-bde7-5ef3-8175-d3cf06a74717</t>
  </si>
  <si>
    <t>BrandonLighter washBlue</t>
  </si>
  <si>
    <t>JEAFHEZHRSTZQ82C</t>
  </si>
  <si>
    <t>2,046</t>
  </si>
  <si>
    <t>https://www.flipkart.com/u-s-polo-association-slim-men-blue-jeans/p/itmfhezhdkgtfpfw?pid=JEAFHEZHRSTZQ82C&amp;lid=LSTJEAFHEZHRSTZQ82CO1TBZQ&amp;marketplace=FLIPKART&amp;srno=b_2_70&amp;otracker=browse&amp;fm=organic&amp;iid=b1bddf3d-9c0f-448d-a38e-8ef7a3a5cdd9.JEAFHEZHRSTZQ82C.SEARCH&amp;ssid=ihimxvbpb40000001612413446222</t>
  </si>
  <si>
    <t>d4b9f54d-68fd-5ee9-80fb-22912a090e87</t>
  </si>
  <si>
    <t>02/10/2021, 23:21:58</t>
  </si>
  <si>
    <t>GREY MENS SHIRT</t>
  </si>
  <si>
    <t>SHTFHF5HTGRGB6SH</t>
  </si>
  <si>
    <t>https://www.flipkart.com/u-s-polo-association-men-striped-casual-grey-shirt/p/itmfhf5mc7c95hau?pid=SHTFHF5HTGRGB6SH&amp;lid=LSTSHTFHF5HTGRGB6SHJ5UDX7&amp;marketplace=FLIPKART&amp;srno=b_2_71&amp;otracker=browse&amp;fm=organic&amp;iid=b1bddf3d-9c0f-448d-a38e-8ef7a3a5cdd9.SHTFHF5HTGRGB6SH.SEARCH&amp;ssid=ihimxvbpb40000001612413446222</t>
  </si>
  <si>
    <t>cee31f80-19b8-5d63-be8f-c7e7dd8f88d5</t>
  </si>
  <si>
    <t>02/10/2021, 23:21:59</t>
  </si>
  <si>
    <t>OCHRE FULL SLEEVES MENS SHIRT</t>
  </si>
  <si>
    <t>SHTFHF5ZE2VH6GPZ</t>
  </si>
  <si>
    <t>https://www.flipkart.com/u-s-polo-association-men-checkered-casual-white-brown-shirt/p/itmfhfbhnzj3hdm4?pid=SHTFHF5ZE2VH6GPZ&amp;lid=LSTSHTFHF5ZE2VH6GPZDPP94I&amp;marketplace=FLIPKART&amp;srno=b_2_72&amp;otracker=browse&amp;fm=organic&amp;iid=b1bddf3d-9c0f-448d-a38e-8ef7a3a5cdd9.SHTFHF5ZE2VH6GPZ.SEARCH&amp;ssid=ihimxvbpb40000001612413446222</t>
  </si>
  <si>
    <t>17461b40-a6da-5e49-b6f8-4766d08ef101</t>
  </si>
  <si>
    <t>TSHFJFVBKFMMDPHC</t>
  </si>
  <si>
    <t>Striped Men Polo Neck White, Blue, Orange T-Shirt</t>
  </si>
  <si>
    <t>https://www.flipkart.com/u-s-polo-association-striped-men-polo-neck-white-blue-orange-t-shirt/p/itm01582bceca4e3?pid=TSHFJFVBKFMMDPHC&amp;lid=LSTTSHFJFVBKFMMDPHC7RRQX8&amp;marketplace=FLIPKART&amp;srno=b_2_73&amp;otracker=browse&amp;fm=organic&amp;iid=b1bddf3d-9c0f-448d-a38e-8ef7a3a5cdd9.TSHFJFVBKFMMDPHC.SEARCH&amp;ssid=ihimxvbpb40000001612413446222</t>
  </si>
  <si>
    <t>0d8e1378-cac5-5556-b622-991019f3ba28</t>
  </si>
  <si>
    <t>02/10/2021, 23:22:00</t>
  </si>
  <si>
    <t>DARK INDIGOFULL SLEEVESMENS SHIRT</t>
  </si>
  <si>
    <t>SHTFGAA5QRSGT6RW</t>
  </si>
  <si>
    <t>https://www.flipkart.com/u-s-polo-association-men-checkered-casual-blue-grey-shirt/p/itm319be8d33a90c?pid=SHTFGAA5QRSGT6RW&amp;lid=LSTSHTFGAA5QRSGT6RWLKR5HE&amp;marketplace=FLIPKART&amp;srno=b_2_74&amp;otracker=browse&amp;fm=organic&amp;iid=b1bddf3d-9c0f-448d-a38e-8ef7a3a5cdd9.SHTFGAA5QRSGT6RW.SEARCH&amp;ssid=ihimxvbpb40000001612413446222</t>
  </si>
  <si>
    <t>f808e1b6-eac2-5b9d-8a7d-88185c456b86</t>
  </si>
  <si>
    <t>02/10/2021, 23:22:01</t>
  </si>
  <si>
    <t>RegalloLooping washBlue</t>
  </si>
  <si>
    <t>JEAFHEZGJKUVATA6</t>
  </si>
  <si>
    <t>https://www.flipkart.com/u-s-polo-association-skinny-men-blue-jeans/p/itmfhezh4tytjfmh?pid=JEAFHEZGJKUVATA6&amp;lid=LSTJEAFHEZGJKUVATA6THSMRG&amp;marketplace=FLIPKART&amp;srno=b_2_75&amp;otracker=browse&amp;fm=organic&amp;iid=b1bddf3d-9c0f-448d-a38e-8ef7a3a5cdd9.JEAFHEZGJKUVATA6.SEARCH&amp;ssid=ihimxvbpb40000001612413446222</t>
  </si>
  <si>
    <t>3ae11c87-e420-5f92-9359-33e0bbff7078</t>
  </si>
  <si>
    <t>TSHFJFVB4UGTZR4Q</t>
  </si>
  <si>
    <t>https://www.flipkart.com/u-s-polo-association-solid-men-polo-neck-grey-t-shirt/p/itm35006787f2f41?pid=TSHFJFVB4UGTZR4Q&amp;lid=LSTTSHFJFVB4UGTZR4QISLR72&amp;marketplace=FLIPKART&amp;srno=b_2_76&amp;otracker=browse&amp;fm=organic&amp;iid=b1bddf3d-9c0f-448d-a38e-8ef7a3a5cdd9.TSHFJFVB4UGTZR4Q.SEARCH&amp;ssid=ihimxvbpb40000001612413446222</t>
  </si>
  <si>
    <t>02ed11f9-0d58-5e28-aa77-206d36060361</t>
  </si>
  <si>
    <t>02/10/2021, 23:22:02</t>
  </si>
  <si>
    <t>TKPFW4ZM6BAQZTHM</t>
  </si>
  <si>
    <t>https://www.flipkart.com/u-s-polo-association-solid-men-dark-blue-track-pants/p/itm943b945b56ea9?pid=TKPFW4ZM6BAQZTHM&amp;lid=LSTTKPFW4ZM6BAQZTHMWFXUTC&amp;marketplace=FLIPKART&amp;srno=b_2_77&amp;otracker=browse&amp;fm=organic&amp;iid=b1bddf3d-9c0f-448d-a38e-8ef7a3a5cdd9.TKPFW4ZM6BAQZTHM.SEARCH&amp;ssid=ihimxvbpb40000001612413446222</t>
  </si>
  <si>
    <t>690ebc82-898c-5cfd-9d23-e47883761aa0</t>
  </si>
  <si>
    <t>TKPFW44SHG2VYJBT</t>
  </si>
  <si>
    <t>KTM Comfort Wear</t>
  </si>
  <si>
    <t>1,034</t>
  </si>
  <si>
    <t>https://www.flipkart.com/u-s-polo-association-solid-men-red-track-pants/p/itmf512c89f91ab8?pid=TKPFW44SHG2VYJBT&amp;lid=LSTTKPFW44SHG2VYJBTHMJOEE&amp;marketplace=FLIPKART&amp;srno=b_2_78&amp;otracker=browse&amp;fm=organic&amp;iid=b1bddf3d-9c0f-448d-a38e-8ef7a3a5cdd9.TKPFW44SHG2VYJBT.SEARCH&amp;ssid=ihimxvbpb40000001612413446222</t>
  </si>
  <si>
    <t>6afb5937-ba38-515c-9ec8-f3c8215a83c2</t>
  </si>
  <si>
    <t>02/10/2021, 23:22:03</t>
  </si>
  <si>
    <t>RegalloRags washBlue</t>
  </si>
  <si>
    <t>JEAFHEZGXRFCZZZS</t>
  </si>
  <si>
    <t>https://www.flipkart.com/u-s-polo-association-skinny-men-black-jeans/p/itmfhezh5kdbwhsb?pid=JEAFHEZGXRFCZZZS&amp;lid=LSTJEAFHEZGXRFCZZZSWOCAPO&amp;marketplace=FLIPKART&amp;srno=b_2_79&amp;otracker=browse&amp;fm=organic&amp;iid=b1bddf3d-9c0f-448d-a38e-8ef7a3a5cdd9.JEAFHEZGXRFCZZZS.SEARCH&amp;ssid=ihimxvbpb40000001612413446222</t>
  </si>
  <si>
    <t>083b4e37-46cf-5995-ab63-8f4ede2fcb0f</t>
  </si>
  <si>
    <t>Regallo SkinnyMid washBlue</t>
  </si>
  <si>
    <t>JEAFJ46K5PHQKYTU</t>
  </si>
  <si>
    <t>https://www.flipkart.com/u-s-polo-association-skinny-men-blue-jeans/p/itmcb10d6d6aef43?pid=JEAFJ46K5PHQKYTU&amp;lid=LSTJEAFJ46K5PHQKYTUWBQ6KT&amp;marketplace=FLIPKART&amp;srno=b_2_80&amp;otracker=browse&amp;fm=organic&amp;iid=b1bddf3d-9c0f-448d-a38e-8ef7a3a5cdd9.JEAFJ46K5PHQKYTU.SEARCH&amp;ssid=ihimxvbpb40000001612413446222</t>
  </si>
  <si>
    <t>3d36edcf-5dfb-5408-9dc3-6ec279dda92a</t>
  </si>
  <si>
    <t>02/10/2021, 23:22:05</t>
  </si>
  <si>
    <t>SHORTS KHAKI</t>
  </si>
  <si>
    <t>SRTFHJVHSVJBSJ9Y</t>
  </si>
  <si>
    <t>https://www.flipkart.com/u-s-polo-association-solid-men-khaki-chino-shorts/p/itmfhjvhhmzahhvv?pid=SRTFHJVHSVJBSJ9Y&amp;lid=LSTSRTFHJVHSVJBSJ9YPDN8XI&amp;marketplace=FLIPKART&amp;srno=b_3_81&amp;otracker=browse&amp;fm=organic&amp;iid=d4d1e67e-6177-4e99-b778-916f86fa4b3b.SRTFHJVHSVJBSJ9Y.SEARCH&amp;ssid=pu7dtq88mo0000001612413446814</t>
  </si>
  <si>
    <t>1ab42d8e-cd4a-581a-a9e4-7a13120b6545</t>
  </si>
  <si>
    <t>TSHFPDP6YQWSZZHG</t>
  </si>
  <si>
    <t>Typography Men Round Neck Orange T-Shirt</t>
  </si>
  <si>
    <t>https://www.flipkart.com/u-s-polo-association-typography-men-round-neck-orange-t-shirt/p/itm1636cfbee25db?pid=TSHFPDP6YQWSZZHG&amp;lid=LSTTSHFPDP6YQWSZZHGNMAOU5&amp;marketplace=FLIPKART&amp;srno=b_3_82&amp;otracker=browse&amp;fm=organic&amp;iid=d4d1e67e-6177-4e99-b778-916f86fa4b3b.TSHFPDP6YQWSZZHG.SEARCH&amp;ssid=pu7dtq88mo0000001612413446814</t>
  </si>
  <si>
    <t>5b110d08-8b7d-5f91-aec9-7ae348b64768</t>
  </si>
  <si>
    <t>TKPFZZTCYTSQWPKZ</t>
  </si>
  <si>
    <t>https://www.flipkart.com/u-s-polo-association-solid-men-dark-blue-track-pants/p/itm0e21fb0d623cf?pid=TKPFZZTCYTSQWPKZ&amp;lid=LSTTKPFZZTCYTSQWPKZM5RI76&amp;marketplace=FLIPKART&amp;srno=b_3_83&amp;otracker=browse&amp;fm=organic&amp;iid=d4d1e67e-6177-4e99-b778-916f86fa4b3b.TKPFZZTCYTSQWPKZ.SEARCH&amp;ssid=pu7dtq88mo0000001612413446814</t>
  </si>
  <si>
    <t>621aec1e-306b-54e5-8a93-673c6848f76d</t>
  </si>
  <si>
    <t>02/10/2021, 23:22:06</t>
  </si>
  <si>
    <t>SHTFJQFMYCKZKZHB</t>
  </si>
  <si>
    <t>https://www.flipkart.com/u-s-polo-association-men-self-design-casual-light-blue-shirt/p/itm2825f02768a62?pid=SHTFJQFMYCKZKZHB&amp;lid=LSTSHTFJQFMYCKZKZHBFMXDRP&amp;marketplace=FLIPKART&amp;srno=b_3_84&amp;otracker=browse&amp;fm=organic&amp;iid=d4d1e67e-6177-4e99-b778-916f86fa4b3b.SHTFJQFMYCKZKZHB.SEARCH&amp;ssid=pu7dtq88mo0000001612413446814</t>
  </si>
  <si>
    <t>72d034be-4181-5c66-a2be-b66d6e7f8a61</t>
  </si>
  <si>
    <t>02/10/2021, 23:22:07</t>
  </si>
  <si>
    <t>TROUSERS NAVY</t>
  </si>
  <si>
    <t>TROFHF5SZHEZTRDJ</t>
  </si>
  <si>
    <t>https://www.flipkart.com/u-s-polo-association-slim-fit-men-dark-blue-trousers/p/itmfhf5szeksvrc6?pid=TROFHF5SZHEZTRDJ&amp;lid=LSTTROFHF5SZHEZTRDJ4W0C6Z&amp;marketplace=FLIPKART&amp;srno=b_3_85&amp;otracker=browse&amp;fm=organic&amp;iid=d4d1e67e-6177-4e99-b778-916f86fa4b3b.TROFHF5SZHEZTRDJ.SEARCH&amp;ssid=pu7dtq88mo0000001612413446814</t>
  </si>
  <si>
    <t>2483930c-f2c3-59dc-979e-87ac1b4d8fe4</t>
  </si>
  <si>
    <t>02/10/2021, 23:22:08</t>
  </si>
  <si>
    <t>TSHFHF38WGUUTKGU</t>
  </si>
  <si>
    <t>https://www.flipkart.com/u-s-polo-association-striped-men-polo-neck-multicolor-t-shirt/p/itmfhf38bpzmyvxd?pid=TSHFHF38WGUUTKGU&amp;lid=LSTTSHFHF38WGUUTKGUSVHIXC&amp;marketplace=FLIPKART&amp;srno=b_3_86&amp;otracker=browse&amp;fm=organic&amp;iid=d4d1e67e-6177-4e99-b778-916f86fa4b3b.TSHFHF38WGUUTKGU.SEARCH&amp;ssid=pu7dtq88mo0000001612413446814</t>
  </si>
  <si>
    <t>da2056a8-350c-5dc4-89be-3aa5d7e85004</t>
  </si>
  <si>
    <t>TSHFPDP56RMBGMGS</t>
  </si>
  <si>
    <t>https://www.flipkart.com/u-s-polo-association-striped-men-round-neck-blue-t-shirt/p/itme77f6e9602861?pid=TSHFPDP56RMBGMGS&amp;lid=LSTTSHFPDP56RMBGMGSCNB27T&amp;marketplace=FLIPKART&amp;srno=b_3_87&amp;otracker=browse&amp;fm=organic&amp;iid=d4d1e67e-6177-4e99-b778-916f86fa4b3b.TSHFPDP56RMBGMGS.SEARCH&amp;ssid=pu7dtq88mo0000001612413446814</t>
  </si>
  <si>
    <t>90018e67-be5a-5f46-bf1c-d526d9068d20</t>
  </si>
  <si>
    <t>02/10/2021, 23:22:09</t>
  </si>
  <si>
    <t>SHTFHF5NHFYBYXJB</t>
  </si>
  <si>
    <t>https://www.flipkart.com/u-s-polo-association-men-checkered-casual-blue-shirt/p/itmfhf5pratvwag7?pid=SHTFHF5NHFYBYXJB&amp;lid=LSTSHTFHF5NHFYBYXJBOIRBWR&amp;marketplace=FLIPKART&amp;srno=b_3_88&amp;otracker=browse&amp;fm=organic&amp;iid=d4d1e67e-6177-4e99-b778-916f86fa4b3b.SHTFHF5NHFYBYXJB.SEARCH&amp;ssid=pu7dtq88mo0000001612413446814</t>
  </si>
  <si>
    <t>104ccd9d-0116-55fe-97c6-f3e38be93da1</t>
  </si>
  <si>
    <t>• Two side pockets with contrast functional zippers&amp; a back patch pocket with printed branding.
• Bold printed text branding on wearer's left front.
• Tagless label at the inside back of the garment for no itchiness
• Care Instruction - Machine Wash Cold,Do not Bleach,Tumble dry low, Low Iron, Do not dry clean, Do not iron on print, Wash inside out
• Available in 4 colors
• Made in India</t>
  </si>
  <si>
    <t>TKPFPBJD7ZGHDUMZ</t>
  </si>
  <si>
    <t>https://www.flipkart.com/u-s-polo-association-solid-men-grey-track-pants/p/itm182f32d528031?pid=TKPFPBJD7ZGHDUMZ&amp;lid=LSTTKPFPBJD7ZGHDUMZOCQNTT&amp;marketplace=FLIPKART&amp;srno=b_3_89&amp;otracker=browse&amp;fm=organic&amp;iid=d4d1e67e-6177-4e99-b778-916f86fa4b3b.TKPFPBJD7ZGHDUMZ.SEARCH&amp;ssid=pu7dtq88mo0000001612413446814</t>
  </si>
  <si>
    <t>a80e4abd-270e-5d2e-a88c-c127f3d2120b</t>
  </si>
  <si>
    <t>02/10/2021, 23:22:10</t>
  </si>
  <si>
    <t>NATURAL FULL SLEEVES MENS SHIRT</t>
  </si>
  <si>
    <t>SHTFHF5MGDZD8BXJ</t>
  </si>
  <si>
    <t>Men Regular Fit Floral Print Button Down Collar Casual Shirt</t>
  </si>
  <si>
    <t>https://www.flipkart.com/u-s-polo-association-men-floral-print-casual-multicolor-shirt/p/itmfhf5pgfggnvgq?pid=SHTFHF5MGDZD8BXJ&amp;lid=LSTSHTFHF5MGDZD8BXJGYTPLN&amp;marketplace=FLIPKART&amp;srno=b_3_90&amp;otracker=browse&amp;fm=organic&amp;iid=d4d1e67e-6177-4e99-b778-916f86fa4b3b.SHTFHF5MGDZD8BXJ.SEARCH&amp;ssid=pu7dtq88mo0000001612413446814</t>
  </si>
  <si>
    <t>30fa252c-0531-5063-80e6-528aa30dbdc5</t>
  </si>
  <si>
    <t>02/10/2021, 23:22:11</t>
  </si>
  <si>
    <t>USPA lounge pants 100% cotton fabric with extra softness check lounge pants in regular fit. 2 side pockets.Twill fabric in checks (.</t>
  </si>
  <si>
    <t>PYJFZCT4GKTAEMBZ</t>
  </si>
  <si>
    <t>https://www.flipkart.com/u-s-polo-association-men-pyjama/p/itm0edf88aa2632a?pid=PYJFZCT4GKTAEMBZ&amp;lid=LSTPYJFZCT4GKTAEMBZKUPIJW&amp;marketplace=FLIPKART&amp;srno=b_3_91&amp;otracker=browse&amp;fm=organic&amp;iid=d4d1e67e-6177-4e99-b778-916f86fa4b3b.PYJFZCT4GKTAEMBZ.SEARCH&amp;ssid=pu7dtq88mo0000001612413446814</t>
  </si>
  <si>
    <t>4f2bf825-97e6-5500-afac-bbcdc6994ff6</t>
  </si>
  <si>
    <t>02/10/2021, 23:22:12</t>
  </si>
  <si>
    <t>SWSFJFV4ZKWUX2FP</t>
  </si>
  <si>
    <t>https://www.flipkart.com/u-s-polo-association-full-sleeve-solid-men-sweatshirt/p/itm52850fbab6f80?pid=SWSFJFV4ZKWUX2FP&amp;lid=LSTSWSFJFV4ZKWUX2FPUSJHDM&amp;marketplace=FLIPKART&amp;srno=b_3_92&amp;otracker=browse&amp;fm=organic&amp;iid=d4d1e67e-6177-4e99-b778-916f86fa4b3b.SWSFJFV4ZKWUX2FP.SEARCH&amp;ssid=pu7dtq88mo0000001612413446814</t>
  </si>
  <si>
    <t>8491fed0-dc86-529f-bb9a-ba70cd830879</t>
  </si>
  <si>
    <t>PYJFX3H3K7KE2YKV</t>
  </si>
  <si>
    <t>https://www.flipkart.com/u-s-polo-association-men-pyjama/p/itmda2eb6d09bbb0?pid=PYJFX3H3K7KE2YKV&amp;lid=LSTPYJFX3H3K7KE2YKVO4EDUQ&amp;marketplace=FLIPKART&amp;srno=b_3_93&amp;otracker=browse&amp;fm=organic&amp;iid=d4d1e67e-6177-4e99-b778-916f86fa4b3b.PYJFX3H3K7KE2YKV.SEARCH&amp;ssid=pu7dtq88mo0000001612413446814</t>
  </si>
  <si>
    <t>b9473232-98d6-5568-a4b2-386d36ee7658</t>
  </si>
  <si>
    <t>TKPFPBFHKDE9JSC2</t>
  </si>
  <si>
    <t>Solid Men Olive Track Pants</t>
  </si>
  <si>
    <t>https://www.flipkart.com/u-s-polo-association-solid-men-olive-track-pants/p/itme12a00ca57b2c?pid=TKPFPBFHKDE9JSC2&amp;lid=LSTTKPFPBFHKDE9JSC2TX11YZ&amp;marketplace=FLIPKART&amp;srno=b_3_94&amp;otracker=browse&amp;fm=organic&amp;iid=d4d1e67e-6177-4e99-b778-916f86fa4b3b.TKPFPBFHKDE9JSC2.SEARCH&amp;ssid=pu7dtq88mo0000001612413446814</t>
  </si>
  <si>
    <t>0cc79dc4-00d8-5173-953d-8048566d4464</t>
  </si>
  <si>
    <t>02/10/2021, 23:22:13</t>
  </si>
  <si>
    <t>TSHFPDP64QDDAXDZ</t>
  </si>
  <si>
    <t>https://www.flipkart.com/u-s-polo-association-typography-men-round-neck-red-t-shirt/p/itm77cf4566fedd3?pid=TSHFPDP64QDDAXDZ&amp;lid=LSTTSHFPDP64QDDAXDZTFGEY5&amp;marketplace=FLIPKART&amp;srno=b_3_95&amp;otracker=browse&amp;fm=organic&amp;iid=d4d1e67e-6177-4e99-b778-916f86fa4b3b.TSHFPDP64QDDAXDZ.SEARCH&amp;ssid=pu7dtq88mo0000001612413446814</t>
  </si>
  <si>
    <t>49043b19-f4e6-5991-a182-048b6f4618de</t>
  </si>
  <si>
    <t>YELLOW MENS SHIRT</t>
  </si>
  <si>
    <t>SHTFHF5NYKHG6UW5</t>
  </si>
  <si>
    <t>https://www.flipkart.com/u-s-polo-association-men-striped-casual-yellow-shirt/p/itmfhf5pnagusdma?pid=SHTFHF5NYKHG6UW5&amp;lid=LSTSHTFHF5NYKHG6UW5BAIVUP&amp;marketplace=FLIPKART&amp;srno=b_3_96&amp;otracker=browse&amp;fm=organic&amp;iid=d4d1e67e-6177-4e99-b778-916f86fa4b3b.SHTFHF5NYKHG6UW5.SEARCH&amp;ssid=pu7dtq88mo0000001612413446814</t>
  </si>
  <si>
    <t>c02ebc77-da9e-510c-8fc0-d594382f629e</t>
  </si>
  <si>
    <t>02/10/2021, 23:22:14</t>
  </si>
  <si>
    <t>PYJFX3HUZWDDFVER</t>
  </si>
  <si>
    <t>https://www.flipkart.com/u-s-polo-association-men-pyjama/p/itm31e16bf34e548?pid=PYJFX3HUZWDDFVER&amp;lid=LSTPYJFX3HUZWDDFVER347FAX&amp;marketplace=FLIPKART&amp;srno=b_3_97&amp;otracker=browse&amp;fm=organic&amp;iid=d4d1e67e-6177-4e99-b778-916f86fa4b3b.PYJFX3HUZWDDFVER.SEARCH&amp;ssid=pu7dtq88mo0000001612413446814</t>
  </si>
  <si>
    <t>56170f35-c942-56dd-ba3e-04ad0251cd57</t>
  </si>
  <si>
    <t>TKPFPBJCMTSKMGWD</t>
  </si>
  <si>
    <t>1,225</t>
  </si>
  <si>
    <t>https://www.flipkart.com/u-s-polo-association-solid-men-red-track-pants/p/itm9a3190346ef5d?pid=TKPFPBJCMTSKMGWD&amp;lid=LSTTKPFPBJCMTSKMGWDW9EQL6&amp;marketplace=FLIPKART&amp;srno=b_3_98&amp;otracker=browse&amp;fm=organic&amp;iid=d4d1e67e-6177-4e99-b778-916f86fa4b3b.TKPFPBJCMTSKMGWD.SEARCH&amp;ssid=pu7dtq88mo0000001612413446814</t>
  </si>
  <si>
    <t>acbe4879-1e56-55e9-9ee2-1883f13f7065</t>
  </si>
  <si>
    <t>02/10/2021, 23:22:15</t>
  </si>
  <si>
    <t>TSHFPUCNGHA5CYH2</t>
  </si>
  <si>
    <t>https://www.flipkart.com/u-s-polo-association-solid-men-round-neck-black-t-shirt/p/itm6e4fede620457?pid=TSHFPUCNGHA5CYH2&amp;lid=LSTTSHFPUCNGHA5CYH2C5BTVB&amp;marketplace=FLIPKART&amp;srno=b_3_99&amp;otracker=browse&amp;fm=organic&amp;iid=d4d1e67e-6177-4e99-b778-916f86fa4b3b.TSHFPUCNGHA5CYH2.SEARCH&amp;ssid=pu7dtq88mo0000001612413446814</t>
  </si>
  <si>
    <t>744f67f2-e7f3-5309-afdd-2caf4eea3c49</t>
  </si>
  <si>
    <t>TROUSERS CHARCOAL</t>
  </si>
  <si>
    <t>TROFHF5VZ6JEY3ZF</t>
  </si>
  <si>
    <t>https://www.flipkart.com/u-s-polo-association-slim-fit-men-black-trousers/p/itmfhf5tytnhydjz?pid=TROFHF5VZ6JEY3ZF&amp;lid=LSTTROFHF5VZ6JEY3ZFDP9DDJ&amp;marketplace=FLIPKART&amp;srno=b_3_100&amp;otracker=browse&amp;fm=organic&amp;iid=d4d1e67e-6177-4e99-b778-916f86fa4b3b.TROFHF5VZ6JEY3ZF.SEARCH&amp;ssid=pu7dtq88mo0000001612413446814</t>
  </si>
  <si>
    <t>fa30946b-f2a6-5d97-a232-0a4040dba276</t>
  </si>
  <si>
    <t>02/10/2021, 23:22:16</t>
  </si>
  <si>
    <t>TSHFPMSYJMYNSQMZ</t>
  </si>
  <si>
    <t>https://www.flipkart.com/u-s-polo-association-typography-men-round-neck-black-t-shirt/p/itmada1087d8498c?pid=TSHFPMSYJMYNSQMZ&amp;lid=LSTTSHFPMSYJMYNSQMZK9R2NO&amp;marketplace=FLIPKART&amp;srno=b_3_101&amp;otracker=browse&amp;fm=organic&amp;iid=d4d1e67e-6177-4e99-b778-916f86fa4b3b.TSHFPMSYJMYNSQMZ.SEARCH&amp;ssid=pu7dtq88mo0000001612413446814</t>
  </si>
  <si>
    <t>3d600358-e1ad-5f1a-ad89-7e3d57e8f3b3</t>
  </si>
  <si>
    <t>02/10/2021, 23:22:17</t>
  </si>
  <si>
    <t>MENS FS SHIRT</t>
  </si>
  <si>
    <t>SHTFHF5HDN4HW69Z</t>
  </si>
  <si>
    <t>Men Regular Fit Striped Button Down Collar Formal Shirt</t>
  </si>
  <si>
    <t>https://www.flipkart.com/u-s-polo-association-men-striped-formal-white-blue-shirt/p/itmfhf5m648mvfy9?pid=SHTFHF5HDN4HW69Z&amp;lid=LSTSHTFHF5HDN4HW69Z165SCY&amp;marketplace=FLIPKART&amp;srno=b_3_102&amp;otracker=browse&amp;fm=organic&amp;iid=d4d1e67e-6177-4e99-b778-916f86fa4b3b.SHTFHF5HDN4HW69Z.SEARCH&amp;ssid=pu7dtq88mo0000001612413446814</t>
  </si>
  <si>
    <t>34c0a242-448d-532e-b59a-0f7880cc581f</t>
  </si>
  <si>
    <t>SHTFHF5M7SRBBUCC</t>
  </si>
  <si>
    <t>https://www.flipkart.com/u-s-polo-association-men-checkered-casual-grey-shirt/p/itmfhf5zabmztqr8?pid=SHTFHF5M7SRBBUCC&amp;lid=LSTSHTFHF5M7SRBBUCCVTDUEX&amp;marketplace=FLIPKART&amp;srno=b_3_103&amp;otracker=browse&amp;fm=organic&amp;iid=d4d1e67e-6177-4e99-b778-916f86fa4b3b.SHTFHF5M7SRBBUCC.SEARCH&amp;ssid=pu7dtq88mo0000001612413446814</t>
  </si>
  <si>
    <t>7b352e79-89a2-56ab-ac84-5d54f70fc3fd</t>
  </si>
  <si>
    <t>02/10/2021, 23:22:18</t>
  </si>
  <si>
    <t>TSHFPMTBPSZNMGKH</t>
  </si>
  <si>
    <t>https://www.flipkart.com/u-s-polo-association-typography-men-round-neck-dark-blue-t-shirt/p/itmf83aa23c1c1aa?pid=TSHFPMTBPSZNMGKH&amp;lid=LSTTSHFPMTBPSZNMGKHSRLEVG&amp;marketplace=FLIPKART&amp;srno=b_3_104&amp;otracker=browse&amp;fm=organic&amp;iid=d4d1e67e-6177-4e99-b778-916f86fa4b3b.TSHFPMTBPSZNMGKH.SEARCH&amp;ssid=pu7dtq88mo0000001612413446814</t>
  </si>
  <si>
    <t>fa46a2b2-3f9e-5b04-9df4-ce53c9b61af7</t>
  </si>
  <si>
    <t>BrandonTinted washBlue</t>
  </si>
  <si>
    <t>JEAFHEZGHCDC96NM</t>
  </si>
  <si>
    <t>https://www.flipkart.com/u-s-polo-association-regular-men-blue-jeans/p/itmfhezhxbvrj3h7?pid=JEAFHEZGHCDC96NM&amp;lid=LSTJEAFHEZGHCDC96NMDWFWWP&amp;marketplace=FLIPKART&amp;srno=b_3_105&amp;otracker=browse&amp;fm=organic&amp;iid=d4d1e67e-6177-4e99-b778-916f86fa4b3b.JEAFHEZGHCDC96NM.SEARCH&amp;ssid=pu7dtq88mo0000001612413446814</t>
  </si>
  <si>
    <t>b9444d6f-161c-5741-b53f-e7803283860b</t>
  </si>
  <si>
    <t>02/10/2021, 23:22:19</t>
  </si>
  <si>
    <t>SHTFHJW4JGKCTZ5E</t>
  </si>
  <si>
    <t>Men Tailored Fit Checkered Spread Collar Formal Shirt</t>
  </si>
  <si>
    <t>https://www.flipkart.com/u-s-polo-association-men-checkered-formal-green-shirt/p/itmfhjw5vgth3dje?pid=SHTFHJW4JGKCTZ5E&amp;lid=LSTSHTFHJW4JGKCTZ5ECUHMRP&amp;marketplace=FLIPKART&amp;srno=b_3_106&amp;otracker=browse&amp;fm=organic&amp;iid=d4d1e67e-6177-4e99-b778-916f86fa4b3b.SHTFHJW4JGKCTZ5E.SEARCH&amp;ssid=pu7dtq88mo0000001612413446814</t>
  </si>
  <si>
    <t>d463c016-ad06-5a65-8903-888d0bfe450c</t>
  </si>
  <si>
    <t>02/10/2021, 23:22:20</t>
  </si>
  <si>
    <t>SWSFJFV48FY9WPPV</t>
  </si>
  <si>
    <t>https://www.flipkart.com/u-s-polo-association-full-sleeve-solid-men-sweatshirt/p/itm930cf1b5900ac?pid=SWSFJFV48FY9WPPV&amp;lid=LSTSWSFJFV48FY9WPPVOQU3GK&amp;marketplace=FLIPKART&amp;srno=b_3_107&amp;otracker=browse&amp;fm=organic&amp;iid=d4d1e67e-6177-4e99-b778-916f86fa4b3b.SWSFJFV48FY9WPPV.SEARCH&amp;ssid=pu7dtq88mo0000001612413446814</t>
  </si>
  <si>
    <t>a27843ca-1292-57c6-a986-b5f92acfa20c</t>
  </si>
  <si>
    <t>02/10/2021, 23:22:21</t>
  </si>
  <si>
    <t>NAVY MENS SHIRT</t>
  </si>
  <si>
    <t>SHTFHF5MWH2H39HG</t>
  </si>
  <si>
    <t>https://www.flipkart.com/u-s-polo-association-men-solid-formal-dark-blue-shirt/p/itmfhfbhprqauuer?pid=SHTFHF5MWH2H39HG&amp;lid=LSTSHTFHF5MWH2H39HGLRBERX&amp;marketplace=FLIPKART&amp;srno=b_3_108&amp;otracker=browse&amp;fm=organic&amp;iid=d4d1e67e-6177-4e99-b778-916f86fa4b3b.SHTFHF5MWH2H39HG.SEARCH&amp;ssid=pu7dtq88mo0000001612413446814</t>
  </si>
  <si>
    <t>f69224a5-cc56-5034-80ff-4e15f4bd6f6c</t>
  </si>
  <si>
    <t>https://www.flipkart.com/u-s-polo-association-full-sleeve-color-block-men-sweatshirt/p/itm37e9cf2dd2af0?pid=SWSFJFV4W9CPV2J6&amp;lid=LSTSWSFJFV4W9CPV2J6X2Z7EY&amp;marketplace=FLIPKART&amp;srno=b_3_109&amp;otracker=browse&amp;fm=organic&amp;iid=d4d1e67e-6177-4e99-b778-916f86fa4b3b.SWSFJFV4W9CPV2J6.SEARCH&amp;ssid=pu7dtq88mo0000001612413446814</t>
  </si>
  <si>
    <t>26056d25-3dc7-5f14-b558-c4aa4ca9a9b8</t>
  </si>
  <si>
    <t>02/10/2021, 23:22:22</t>
  </si>
  <si>
    <t>SHORTS BLACK</t>
  </si>
  <si>
    <t>SRTFHJVHAYMEYHYY</t>
  </si>
  <si>
    <t>Solid Men Black Basic Shorts</t>
  </si>
  <si>
    <t>https://www.flipkart.com/u-s-polo-association-solid-men-black-basic-shorts/p/itmfhjvhy7qprrsz?pid=SRTFHJVHAYMEYHYY&amp;lid=LSTSRTFHJVHAYMEYHYYOBMVGH&amp;marketplace=FLIPKART&amp;srno=b_3_110&amp;otracker=browse&amp;fm=organic&amp;iid=d4d1e67e-6177-4e99-b778-916f86fa4b3b.SRTFHJVHAYMEYHYY.SEARCH&amp;ssid=pu7dtq88mo0000001612413446814</t>
  </si>
  <si>
    <t>7f499011-5ed9-5f75-9522-6dabfa92ceee</t>
  </si>
  <si>
    <t>02/10/2021, 23:22:23</t>
  </si>
  <si>
    <t>SWTFHFY4QPNNNYED</t>
  </si>
  <si>
    <t>Striped Round Neck Casual Men Beige Sweater</t>
  </si>
  <si>
    <t>https://www.flipkart.com/u-s-polo-association-striped-round-neck-casual-men-beige-sweater/p/itm6b73986d4d55f?pid=SWTFHFY4QPNNNYED&amp;lid=LSTSWTFHFY4QPNNNYEDBQ2PMD&amp;marketplace=FLIPKART&amp;srno=b_3_111&amp;otracker=browse&amp;fm=organic&amp;iid=d4d1e67e-6177-4e99-b778-916f86fa4b3b.SWTFHFY4QPNNNYED.SEARCH&amp;ssid=pu7dtq88mo0000001612413446814</t>
  </si>
  <si>
    <t>1d284730-1682-517d-9970-cf83d09f638f</t>
  </si>
  <si>
    <t>BROWN HALF SLEEVES MENS SHIRT</t>
  </si>
  <si>
    <t>SHTFHF5HHTMFUGCZ</t>
  </si>
  <si>
    <t>https://www.flipkart.com/u-s-polo-association-men-solid-casual-brown-shirt/p/itmfhf5m3ydgm6yk?pid=SHTFHF5HHTMFUGCZ&amp;lid=LSTSHTFHF5HHTMFUGCZMACSDP&amp;marketplace=FLIPKART&amp;srno=b_3_112&amp;otracker=browse&amp;fm=organic&amp;iid=d4d1e67e-6177-4e99-b778-916f86fa4b3b.SHTFHF5HHTMFUGCZ.SEARCH&amp;ssid=pu7dtq88mo0000001612413446814</t>
  </si>
  <si>
    <t>442b8ac5-9502-5a3e-a5b4-2ba5d64b5517</t>
  </si>
  <si>
    <t>02/10/2021, 23:22:24</t>
  </si>
  <si>
    <t>SHTFHF5MSNV32WZZ</t>
  </si>
  <si>
    <t>https://www.flipkart.com/u-s-polo-association-men-checkered-casual-multicolor-shirt/p/itmfhf5mc7xr75gt?pid=SHTFHF5MSNV32WZZ&amp;lid=LSTSHTFHF5MSNV32WZZKNKZ5A&amp;marketplace=FLIPKART&amp;srno=b_3_113&amp;otracker=browse&amp;fm=organic&amp;iid=d4d1e67e-6177-4e99-b778-916f86fa4b3b.SHTFHF5MSNV32WZZ.SEARCH&amp;ssid=pu7dtq88mo0000001612413446814</t>
  </si>
  <si>
    <t>41e4280b-92c0-5819-b3e8-e3c126abb684</t>
  </si>
  <si>
    <t>SWSFJFV4ASFK2CYJ</t>
  </si>
  <si>
    <t>https://www.flipkart.com/u-s-polo-association-full-sleeve-solid-men-sweatshirt/p/itmb4306487dab69?pid=SWSFJFV4ASFK2CYJ&amp;lid=LSTSWSFJFV4ASFK2CYJMKXO0B&amp;marketplace=FLIPKART&amp;srno=b_3_114&amp;otracker=browse&amp;fm=organic&amp;iid=d4d1e67e-6177-4e99-b778-916f86fa4b3b.SWSFJFV4ASFK2CYJ.SEARCH&amp;ssid=pu7dtq88mo0000001612413446814</t>
  </si>
  <si>
    <t>fd61677d-8dc2-5b4c-bed4-65652d2ab8d0</t>
  </si>
  <si>
    <t>02/10/2021, 23:22:25</t>
  </si>
  <si>
    <t>TSHFHF38G2NMSNPW</t>
  </si>
  <si>
    <t>https://www.flipkart.com/u-s-polo-association-printed-men-polo-neck-grey-t-shirt/p/itmfhf38fkh5yqhf?pid=TSHFHF38G2NMSNPW&amp;lid=LSTTSHFHF38G2NMSNPW7UAOZ7&amp;marketplace=FLIPKART&amp;srno=b_3_115&amp;otracker=browse&amp;fm=organic&amp;iid=d4d1e67e-6177-4e99-b778-916f86fa4b3b.TSHFHF38G2NMSNPW.SEARCH&amp;ssid=pu7dtq88mo0000001612413446814</t>
  </si>
  <si>
    <t>b2550825-dcfc-590d-a5af-c868e94882ac</t>
  </si>
  <si>
    <t>SKY BLUE FULL SLEEVES MENS SHIRT</t>
  </si>
  <si>
    <t>SHTFHF5NMSDHZSBC</t>
  </si>
  <si>
    <t>https://www.flipkart.com/u-s-polo-association-men-checkered-casual-blue-shirt/p/itmfhfbh6znctpeq?pid=SHTFHF5NMSDHZSBC&amp;lid=LSTSHTFHF5NMSDHZSBCOMCSBJ&amp;marketplace=FLIPKART&amp;srno=b_3_116&amp;otracker=browse&amp;fm=organic&amp;iid=d4d1e67e-6177-4e99-b778-916f86fa4b3b.SHTFHF5NMSDHZSBC.SEARCH&amp;ssid=pu7dtq88mo0000001612413446814</t>
  </si>
  <si>
    <t>5b18a545-f6ca-5ee5-a5a8-5424debaf366</t>
  </si>
  <si>
    <t>02/10/2021, 23:22:26</t>
  </si>
  <si>
    <t>TROUSERS GREY</t>
  </si>
  <si>
    <t>TROFHF5TYJX6KZJB</t>
  </si>
  <si>
    <t>https://www.flipkart.com/u-s-polo-association-slim-fit-men-grey-trousers/p/itmfhf5tyy4mczre?pid=TROFHF5TYJX6KZJB&amp;lid=LSTTROFHF5TYJX6KZJB6RU2JI&amp;marketplace=FLIPKART&amp;srno=b_3_117&amp;otracker=browse&amp;fm=organic&amp;iid=d4d1e67e-6177-4e99-b778-916f86fa4b3b.TROFHF5TYJX6KZJB.SEARCH&amp;ssid=pu7dtq88mo0000001612413446814</t>
  </si>
  <si>
    <t>7c473bc0-dd3d-566d-a2ee-5066877bc06f</t>
  </si>
  <si>
    <t>AQUA MENS SHIRT</t>
  </si>
  <si>
    <t>SHTFHF5ZMBEBDYXG</t>
  </si>
  <si>
    <t>https://www.flipkart.com/u-s-polo-association-men-checkered-casual-multicolor-shirt/p/itmfhfbkxchj38rk?pid=SHTFHF5ZMBEBDYXG&amp;lid=LSTSHTFHF5ZMBEBDYXGPQZGCL&amp;marketplace=FLIPKART&amp;srno=b_3_118&amp;otracker=browse&amp;fm=organic&amp;iid=d4d1e67e-6177-4e99-b778-916f86fa4b3b.SHTFHF5ZMBEBDYXG.SEARCH&amp;ssid=pu7dtq88mo0000001612413446814</t>
  </si>
  <si>
    <t>a53d08e1-6546-527e-a5d4-c87e2c67365f</t>
  </si>
  <si>
    <t>02/10/2021, 23:22:27</t>
  </si>
  <si>
    <t>Regallo SkinnyDark washBlack</t>
  </si>
  <si>
    <t>JEAFJ46KEJUPGMUH</t>
  </si>
  <si>
    <t>https://www.flipkart.com/u-s-polo-association-skinny-men-black-jeans/p/itm0b0812471ecf7?pid=JEAFJ46KEJUPGMUH&amp;lid=LSTJEAFJ46KEJUPGMUHGIA7WK&amp;marketplace=FLIPKART&amp;srno=b_3_119&amp;otracker=browse&amp;fm=organic&amp;iid=d4d1e67e-6177-4e99-b778-916f86fa4b3b.JEAFJ46KEJUPGMUH.SEARCH&amp;ssid=pu7dtq88mo0000001612413446814</t>
  </si>
  <si>
    <t>73cb65a3-92ef-5346-9768-5a435de249ab</t>
  </si>
  <si>
    <t>SHTFHF5KENGC8TEY</t>
  </si>
  <si>
    <t>https://www.flipkart.com/u-s-polo-association-men-self-design-casual-maroon-shirt/p/itmfhf5nvzuzvhk4?pid=SHTFHF5KENGC8TEY&amp;lid=LSTSHTFHF5KENGC8TEYMCDLHC&amp;marketplace=FLIPKART&amp;srno=b_3_120&amp;otracker=browse&amp;fm=organic&amp;iid=d4d1e67e-6177-4e99-b778-916f86fa4b3b.SHTFHF5KENGC8TEY.SEARCH&amp;ssid=pu7dtq88mo0000001612413446814</t>
  </si>
  <si>
    <t>bc1fc6ce-844a-5e96-8a17-ebd0ba26456f</t>
  </si>
  <si>
    <t>CANTAB</t>
  </si>
  <si>
    <t>CANTABIL Men's Antique Narrow Fit Jeans</t>
  </si>
  <si>
    <t>JEAFS2JWKPBRNYTU</t>
  </si>
  <si>
    <t>CANTABIL RETAIL</t>
  </si>
  <si>
    <t>https://www.flipkart.com/cantabil-slim-men-blue-jeans/p/itmfd035a92ac7c2?pid=JEAFS2JWKPBRNYTU&amp;lid=LSTJEAFS2JWKPBRNYTU98QHOJ&amp;marketplace=FLIPKART&amp;srno=b_1_1&amp;otracker=browse&amp;fm=organic&amp;iid=en_%2BHFlXFmhK6%2FcJbpXysJlECYHsEpbcRsUAlbyR8MbIlgmbKa5BGvNW0QyPp%2FNAABS9SJncurHEdFGhXzBTTQ8tQ%3D%3D&amp;ssid=tg7djsg2tc0000001612093741584</t>
  </si>
  <si>
    <t>50970572-e3a5-51b4-b603-3114c4abdbca</t>
  </si>
  <si>
    <t>02/10/2021, 23:22:28</t>
  </si>
  <si>
    <t>CANTABIL Men's White Cotton/Linen Slim Fit Casual Shirt</t>
  </si>
  <si>
    <t>SHTFS2GMNEQEGA9C</t>
  </si>
  <si>
    <t>https://www.flipkart.com/cantabil-men-printed-casual-white-shirt/p/itm26e019a813299?pid=SHTFS2GMNEQEGA9C&amp;lid=LSTSHTFS2GMNEQEGA9CWYRK6T&amp;marketplace=FLIPKART&amp;srno=b_1_2&amp;otracker=browse&amp;fm=organic&amp;iid=en_%2BHFlXFmhK6%2FcJbpXysJlECYHsEpbcRsUAlbyR8MbIlj39Imsex%2Bhaat%2BDPUhr9TDSEiK%2B69GdyHTF9NQnVHoSg%3D%3D&amp;ssid=tg7djsg2tc0000001612093741584</t>
  </si>
  <si>
    <t>9e4cd81e-d543-53e2-bce0-368ff1e072d5</t>
  </si>
  <si>
    <t>SHTFS2GMZSRZGM5W</t>
  </si>
  <si>
    <t>https://www.flipkart.com/cantabil-men-printed-casual-white-shirt/p/itm26e019a813299?pid=SHTFS2GMZSRZGM5W&amp;lid=LSTSHTFS2GMZSRZGM5WPZETY7&amp;marketplace=FLIPKART&amp;srno=b_1_3&amp;otracker=browse&amp;fm=organic&amp;iid=0dc96151-d3cd-4cf5-8bfc-1801e252d8d6.SHTFS2GMZSRZGM5W.SEARCH&amp;ssid=tg7djsg2tc0000001612093741584</t>
  </si>
  <si>
    <t>5752aa9f-9b49-565b-9de5-a6ded5ebd03a</t>
  </si>
  <si>
    <t>02/10/2021, 23:22:29</t>
  </si>
  <si>
    <t>SHTFS2GM7E34KUNK</t>
  </si>
  <si>
    <t>https://www.flipkart.com/cantabil-men-printed-casual-blue-shirt/p/itm61e8fcd74c9dc?pid=SHTFS2GM7E34KUNK&amp;lid=LSTSHTFS2GM7E34KUNKYZASL9&amp;marketplace=FLIPKART&amp;srno=b_1_4&amp;otracker=browse&amp;fm=organic&amp;iid=0dc96151-d3cd-4cf5-8bfc-1801e252d8d6.SHTFS2GM7E34KUNK.SEARCH&amp;ssid=tg7djsg2tc0000001612093741584</t>
  </si>
  <si>
    <t>3721ea99-c028-51c4-bcea-c55668ea5ed9</t>
  </si>
  <si>
    <t>CANTABIL Men's Brown Giza Cotton Slim Fit Casual Shirt</t>
  </si>
  <si>
    <t>SHTFS2GMQAGBEYG9</t>
  </si>
  <si>
    <t>https://www.flipkart.com/cantabil-men-checkered-casual-brown-shirt/p/itm820f0dd853220?pid=SHTFS2GMQAGBEYG9&amp;lid=LSTSHTFS2GMQAGBEYG9YZQE75&amp;marketplace=FLIPKART&amp;srno=b_1_5&amp;otracker=browse&amp;fm=organic&amp;iid=0dc96151-d3cd-4cf5-8bfc-1801e252d8d6.SHTFS2GMQAGBEYG9.SEARCH&amp;ssid=tg7djsg2tc0000001612093741584</t>
  </si>
  <si>
    <t>ab1ae463-11a1-5453-8e13-efae0cc51f68</t>
  </si>
  <si>
    <t>02/10/2021, 23:22:30</t>
  </si>
  <si>
    <t>CANTABIL Men's Brown 100% Cotton Slim Fit Casual Shirt</t>
  </si>
  <si>
    <t>SHTFS2GMHBPUHUCY</t>
  </si>
  <si>
    <t>https://www.flipkart.com/cantabil-men-checkered-casual-brown-shirt/p/itm6709fea21a831?pid=SHTFS2GMHBPUHUCY&amp;lid=LSTSHTFS2GMHBPUHUCY82V4CU&amp;marketplace=FLIPKART&amp;srno=b_1_6&amp;otracker=browse&amp;fm=organic&amp;iid=0dc96151-d3cd-4cf5-8bfc-1801e252d8d6.SHTFS2GMHBPUHUCY.SEARCH&amp;ssid=tg7djsg2tc0000001612093741584</t>
  </si>
  <si>
    <t>19bf09da-0c79-5b80-8dbf-55e1f6f60411</t>
  </si>
  <si>
    <t>SHTFS2GMAZERHVMD</t>
  </si>
  <si>
    <t>https://www.flipkart.com/cantabil-men-checkered-casual-blue-shirt/p/itm6b1ca4aee864a?pid=SHTFS2GMAZERHVMD&amp;lid=LSTSHTFS2GMAZERHVMDFYNJT5&amp;marketplace=FLIPKART&amp;srno=b_1_7&amp;otracker=browse&amp;fm=organic&amp;iid=0dc96151-d3cd-4cf5-8bfc-1801e252d8d6.SHTFS2GMAZERHVMD.SEARCH&amp;ssid=tg7djsg2tc0000001612093741584</t>
  </si>
  <si>
    <t>f5b4b736-8448-5928-9f13-a895cab6fcc5</t>
  </si>
  <si>
    <t>JEAFS2KDU3UMSA7U</t>
  </si>
  <si>
    <t>https://www.flipkart.com/cantabil-slim-men-blue-jeans/p/itm94c0604650c12?pid=JEAFS2KDU3UMSA7U&amp;lid=LSTJEAFS2KDU3UMSA7UFZUUD3&amp;marketplace=FLIPKART&amp;srno=b_1_8&amp;otracker=browse&amp;fm=organic&amp;iid=0dc96151-d3cd-4cf5-8bfc-1801e252d8d6.JEAFS2KDU3UMSA7U.SEARCH&amp;ssid=tg7djsg2tc0000001612093741584</t>
  </si>
  <si>
    <t>1b2df6cc-e1a2-50d3-9462-b3a3aa2dbfd0</t>
  </si>
  <si>
    <t>02/10/2021, 23:22:31</t>
  </si>
  <si>
    <t>SHTFS2GME6RSCECC</t>
  </si>
  <si>
    <t>https://www.flipkart.com/cantabil-men-printed-casual-black-shirt/p/itm3a64bd25c99ff?pid=SHTFS2GME6RSCECC&amp;lid=LSTSHTFS2GME6RSCECCC6GFKN&amp;marketplace=FLIPKART&amp;srno=b_1_9&amp;otracker=browse&amp;fm=organic&amp;iid=0dc96151-d3cd-4cf5-8bfc-1801e252d8d6.SHTFS2GME6RSCECC.SEARCH&amp;ssid=tg7djsg2tc0000001612093741584</t>
  </si>
  <si>
    <t>f7f12b4e-1ab5-58d0-ac33-24b6cf852d9e</t>
  </si>
  <si>
    <t>SHTFSYHDVHUFXMQU</t>
  </si>
  <si>
    <t>Men Slim Fit Checkered Ribbed Collar Collar Casual Shirt</t>
  </si>
  <si>
    <t>https://www.flipkart.com/cantabil-men-checkered-casual-yellow-shirt/p/itm0bd26d4d2609e?pid=SHTFSYHDVHUFXMQU&amp;lid=LSTSHTFSYHDVHUFXMQUAX8VFS&amp;marketplace=FLIPKART&amp;srno=b_1_10&amp;otracker=browse&amp;fm=organic&amp;iid=0dc96151-d3cd-4cf5-8bfc-1801e252d8d6.SHTFSYHDVHUFXMQU.SEARCH&amp;ssid=tg7djsg2tc0000001612093741584</t>
  </si>
  <si>
    <t>e0eabf03-8701-5561-8b6b-0b31ea5962a1</t>
  </si>
  <si>
    <t>02/10/2021, 23:22:32</t>
  </si>
  <si>
    <t>CANTABIL Men's Sky Blue 100% Cotton Slim Fit Casual Shirt</t>
  </si>
  <si>
    <t>SHTFS2GMUTVRGSDJ</t>
  </si>
  <si>
    <t>https://www.flipkart.com/cantabil-men-solid-casual-blue-shirt/p/itmad74cbf560f48?pid=SHTFS2GMUTVRGSDJ&amp;lid=LSTSHTFS2GMUTVRGSDJANLKWD&amp;marketplace=FLIPKART&amp;srno=b_1_11&amp;otracker=browse&amp;fm=organic&amp;iid=0dc96151-d3cd-4cf5-8bfc-1801e252d8d6.SHTFS2GMUTVRGSDJ.SEARCH&amp;ssid=tg7djsg2tc0000001612093741584</t>
  </si>
  <si>
    <t>4604292d-c9d2-5daa-b2a1-4241a1727f73</t>
  </si>
  <si>
    <t>SHTFS2GMDNUA2AGG</t>
  </si>
  <si>
    <t>https://www.flipkart.com/cantabil-men-printed-casual-blue-shirt/p/itmbd733d9ecc857?pid=SHTFS2GMDNUA2AGG&amp;lid=LSTSHTFS2GMDNUA2AGGFRCI9G&amp;marketplace=FLIPKART&amp;srno=b_1_12&amp;otracker=browse&amp;fm=organic&amp;iid=0dc96151-d3cd-4cf5-8bfc-1801e252d8d6.SHTFS2GMDNUA2AGG.SEARCH&amp;ssid=tg7djsg2tc0000001612093741584</t>
  </si>
  <si>
    <t>612f9c35-e60f-58c8-b273-f8309ee67df5</t>
  </si>
  <si>
    <t>02/10/2021, 23:22:33</t>
  </si>
  <si>
    <t>TSHFSYNVGGNHVH8V</t>
  </si>
  <si>
    <t>https://www.flipkart.com/cantabil-solid-men-polo-neck-black-t-shirt/p/itma4fa3b55d8566?pid=TSHFSYNVGGNHVH8V&amp;lid=LSTTSHFSYNVGGNHVH8VEILTZM&amp;marketplace=FLIPKART&amp;srno=b_1_13&amp;otracker=browse&amp;fm=organic&amp;iid=0dc96151-d3cd-4cf5-8bfc-1801e252d8d6.TSHFSYNVGGNHVH8V.SEARCH&amp;ssid=tg7djsg2tc0000001612093741584</t>
  </si>
  <si>
    <t>86f5b336-4a45-5f25-89d3-4988729103cb</t>
  </si>
  <si>
    <t>SHTFS2GMGEMG2MUC</t>
  </si>
  <si>
    <t>https://www.flipkart.com/cantabil-men-printed-casual-black-shirt/p/itm3a64bd25c99ff?pid=SHTFS2GMGEMG2MUC&amp;lid=LSTSHTFS2GMGEMG2MUCZTLZNF&amp;marketplace=FLIPKART&amp;srno=b_1_14&amp;otracker=browse&amp;fm=organic&amp;iid=en_%2BHFlXFmhK6%2FcJbpXysJlECYHsEpbcRsUAlbyR8MbIliyR%2BkJ4Q%2BHUV21MJhSrnMbIAYy7k%2BZ7%2B3efWouavq6Rw%3D%3D&amp;ssid=tg7djsg2tc0000001612093741584</t>
  </si>
  <si>
    <t>e2408cb7-e8f5-5d4b-a63c-1d4c0454600f</t>
  </si>
  <si>
    <t>CANTABIL Men's Olive Single Jersy Slim Fit Casual Shirt</t>
  </si>
  <si>
    <t>SHTFS2GMDHSUFSJD</t>
  </si>
  <si>
    <t>https://www.flipkart.com/cantabil-men-solid-casual-green-shirt/p/itm097567a15a955?pid=SHTFS2GMDHSUFSJD&amp;lid=LSTSHTFS2GMDHSUFSJDTWNQH0&amp;marketplace=FLIPKART&amp;srno=b_1_15&amp;otracker=browse&amp;fm=organic&amp;iid=0dc96151-d3cd-4cf5-8bfc-1801e252d8d6.SHTFS2GMDHSUFSJD.SEARCH&amp;ssid=tg7djsg2tc0000001612093741584</t>
  </si>
  <si>
    <t>53d7adeb-85f6-56bb-a3da-ad7cdfd3a365</t>
  </si>
  <si>
    <t>02/10/2021, 23:22:34</t>
  </si>
  <si>
    <t>SHTFS2GMREH4TPZW</t>
  </si>
  <si>
    <t>https://www.flipkart.com/cantabil-men-printed-casual-white-shirt/p/itm3b0a49b74a2c8?pid=SHTFS2GMREH4TPZW&amp;lid=LSTSHTFS2GMREH4TPZWX5LWOS&amp;marketplace=FLIPKART&amp;srno=b_1_16&amp;otracker=browse&amp;fm=organic&amp;iid=0dc96151-d3cd-4cf5-8bfc-1801e252d8d6.SHTFS2GMREH4TPZW.SEARCH&amp;ssid=tg7djsg2tc0000001612093741584</t>
  </si>
  <si>
    <t>7004931a-336b-5ca3-a0da-80e33bdd0df6</t>
  </si>
  <si>
    <t>CANTABIL Men's Mercerised Blue Narrow Fit Jeans</t>
  </si>
  <si>
    <t>JEAFS2JZF6ZS6X3G</t>
  </si>
  <si>
    <t>https://www.flipkart.com/cantabil-slim-men-blue-jeans/p/itmb8095ede9adbe?pid=JEAFS2JZF6ZS6X3G&amp;lid=LSTJEAFS2JZF6ZS6X3GTPJH6J&amp;marketplace=FLIPKART&amp;srno=b_1_17&amp;otracker=browse&amp;fm=organic&amp;iid=0dc96151-d3cd-4cf5-8bfc-1801e252d8d6.JEAFS2JZF6ZS6X3G.SEARCH&amp;ssid=tg7djsg2tc0000001612093741584</t>
  </si>
  <si>
    <t>5f84b5f0-fdfa-5645-9b07-f4db3ef48e3c</t>
  </si>
  <si>
    <t>02/10/2021, 23:22:35</t>
  </si>
  <si>
    <t>SHTFS2GNPXXKXY2U</t>
  </si>
  <si>
    <t>https://www.flipkart.com/cantabil-men-checkered-casual-brown-shirt/p/itm2f0f346c84b44?pid=SHTFS2GNPXXKXY2U&amp;lid=LSTSHTFS2GNPXXKXY2UMGMW5H&amp;marketplace=FLIPKART&amp;srno=b_1_18&amp;otracker=browse&amp;fm=organic&amp;iid=0dc96151-d3cd-4cf5-8bfc-1801e252d8d6.SHTFS2GNPXXKXY2U.SEARCH&amp;ssid=tg7djsg2tc0000001612093741584</t>
  </si>
  <si>
    <t>c3f54740-aadb-521c-a7db-9552863a69f8</t>
  </si>
  <si>
    <t>CANTABIL Men's Blue 100% Cotton Slim Fit Casual Shirt</t>
  </si>
  <si>
    <t>SHTFS2GMN285GPDH</t>
  </si>
  <si>
    <t>https://www.flipkart.com/cantabil-men-printed-casual-blue-shirt/p/itmfb255a2781703?pid=SHTFS2GMN285GPDH&amp;lid=LSTSHTFS2GMN285GPDHGYN4ZQ&amp;marketplace=FLIPKART&amp;srno=b_1_19&amp;otracker=browse&amp;fm=organic&amp;iid=0dc96151-d3cd-4cf5-8bfc-1801e252d8d6.SHTFS2GMN285GPDH.SEARCH&amp;ssid=tg7djsg2tc0000001612093741584</t>
  </si>
  <si>
    <t>f752846e-2610-58a8-8b71-002ee73e3cb9</t>
  </si>
  <si>
    <t>02/10/2021, 23:22:36</t>
  </si>
  <si>
    <t>CANTABIL Men's Carbon Blue Narrow Fit Jeans</t>
  </si>
  <si>
    <t>JEAFS2KAPAMYUTHJ</t>
  </si>
  <si>
    <t>https://www.flipkart.com/cantabil-slim-men-blue-jeans/p/itm300bb6522858f?pid=JEAFS2KAPAMYUTHJ&amp;lid=LSTJEAFS2KAPAMYUTHJNRIPUH&amp;marketplace=FLIPKART&amp;srno=b_1_20&amp;otracker=browse&amp;fm=organic&amp;iid=en_%2BHFlXFmhK6%2FcJbpXysJlECYHsEpbcRsUAlbyR8MbIlgD8RvHxbzKO6cMFnHtqTkxDt00Q9ci2PTfRyPvBBt%2FjQ%3D%3D&amp;ssid=tg7djsg2tc0000001612093741584</t>
  </si>
  <si>
    <t>6bf89664-5b9e-514b-9f4b-9f271bc2d36f</t>
  </si>
  <si>
    <t>CANTABIL Men's Black Diamond Narrow Fit Jeans</t>
  </si>
  <si>
    <t>JEAFS2GSCSP5VCHW</t>
  </si>
  <si>
    <t>https://www.flipkart.com/cantabil-slim-men-black-jeans/p/itm27855b9260034?pid=JEAFS2GSCSP5VCHW&amp;lid=LSTJEAFS2GSCSP5VCHWSNJHIO&amp;marketplace=FLIPKART&amp;srno=b_1_21&amp;otracker=browse&amp;fm=organic&amp;iid=0dc96151-d3cd-4cf5-8bfc-1801e252d8d6.JEAFS2GSCSP5VCHW.SEARCH&amp;ssid=tg7djsg2tc0000001612093741584</t>
  </si>
  <si>
    <t>15784764-50ba-5a1d-972e-3d4f2a34b753</t>
  </si>
  <si>
    <t>02/10/2021, 23:22:37</t>
  </si>
  <si>
    <t>CANTABIL Men's Navy 100% Cotton Slim Fit Casual Shirt</t>
  </si>
  <si>
    <t>SHTFS2GNP3Z3CCHH</t>
  </si>
  <si>
    <t>https://www.flipkart.com/cantabil-men-striped-casual-blue-shirt/p/itm396b03fe2ab9c?pid=SHTFS2GNP3Z3CCHH&amp;lid=LSTSHTFS2GNP3Z3CCHHNR5ATU&amp;marketplace=FLIPKART&amp;srno=b_1_22&amp;otracker=browse&amp;fm=organic&amp;iid=0dc96151-d3cd-4cf5-8bfc-1801e252d8d6.SHTFS2GNP3Z3CCHH.SEARCH&amp;ssid=tg7djsg2tc0000001612093741584</t>
  </si>
  <si>
    <t>3e746bd5-e28e-5a44-a682-31bf708d972d</t>
  </si>
  <si>
    <t>SHTFS2GMQ8ZZEFKP</t>
  </si>
  <si>
    <t>https://www.flipkart.com/cantabil-men-checkered-casual-multicolor-shirt/p/itmf53f94523e93a?pid=SHTFS2GMQ8ZZEFKP&amp;lid=LSTSHTFS2GMQ8ZZEFKPKG7GGI&amp;marketplace=FLIPKART&amp;srno=b_1_23&amp;otracker=browse&amp;fm=organic&amp;iid=0dc96151-d3cd-4cf5-8bfc-1801e252d8d6.SHTFS2GMQ8ZZEFKP.SEARCH&amp;ssid=tg7djsg2tc0000001612093741584</t>
  </si>
  <si>
    <t>f4f0c400-3b8a-5527-a291-e7cd1cd65317</t>
  </si>
  <si>
    <t>02/10/2021, 23:22:38</t>
  </si>
  <si>
    <t>SHTFS2GMBYSVTZME</t>
  </si>
  <si>
    <t>https://www.flipkart.com/cantabil-men-solid-casual-blue-shirt/p/itmfcc809ccac581?pid=SHTFS2GMBYSVTZME&amp;lid=LSTSHTFS2GMBYSVTZMEJG8ZPO&amp;marketplace=FLIPKART&amp;srno=b_1_24&amp;otracker=browse&amp;fm=organic&amp;iid=0dc96151-d3cd-4cf5-8bfc-1801e252d8d6.SHTFS2GMBYSVTZME.SEARCH&amp;ssid=tg7djsg2tc0000001612093741584</t>
  </si>
  <si>
    <t>2a436857-ab4e-507c-b7b2-ba763cfcadb1</t>
  </si>
  <si>
    <t>CANTABIL Men's Maroon Giza Cotton Slim Fit Casual Shirt</t>
  </si>
  <si>
    <t>SHTFS2GMZJTX6V9Q</t>
  </si>
  <si>
    <t>https://www.flipkart.com/cantabil-men-striped-casual-maroon-shirt/p/itmabb17ab51f556?pid=SHTFS2GMZJTX6V9Q&amp;lid=LSTSHTFS2GMZJTX6V9Q92ZL4K&amp;marketplace=FLIPKART&amp;srno=b_1_25&amp;otracker=browse&amp;fm=organic&amp;iid=0dc96151-d3cd-4cf5-8bfc-1801e252d8d6.SHTFS2GMZJTX6V9Q.SEARCH&amp;ssid=tg7djsg2tc0000001612093741584</t>
  </si>
  <si>
    <t>7b25c924-fba9-5ba1-bedb-6ee273dbb20e</t>
  </si>
  <si>
    <t>JEAFS4ZJEGFZG8DZ</t>
  </si>
  <si>
    <t>https://www.flipkart.com/cantabil-slim-men-blue-jeans/p/itm5e60fdf1c07e8?pid=JEAFS4ZJEGFZG8DZ&amp;lid=LSTJEAFS4ZJEGFZG8DZSQ64PN&amp;marketplace=FLIPKART&amp;srno=b_1_26&amp;otracker=browse&amp;fm=organic&amp;iid=0dc96151-d3cd-4cf5-8bfc-1801e252d8d6.JEAFS4ZJEGFZG8DZ.SEARCH&amp;ssid=tg7djsg2tc0000001612093741584</t>
  </si>
  <si>
    <t>cfb18985-0001-513f-8535-aaff8ee70427</t>
  </si>
  <si>
    <t>02/10/2021, 23:22:39</t>
  </si>
  <si>
    <t>SHTFS2GMDMPVJG9P</t>
  </si>
  <si>
    <t>https://www.flipkart.com/cantabil-men-checkered-casual-blue-shirt/p/itm7da9693367091?pid=SHTFS2GMDMPVJG9P&amp;lid=LSTSHTFS2GMDMPVJG9PHJ5TAR&amp;marketplace=FLIPKART&amp;srno=b_1_27&amp;otracker=browse&amp;fm=organic&amp;iid=0dc96151-d3cd-4cf5-8bfc-1801e252d8d6.SHTFS2GMDMPVJG9P.SEARCH&amp;ssid=tg7djsg2tc0000001612093741584</t>
  </si>
  <si>
    <t>79bc3316-91d9-5272-8553-5cab201adc2b</t>
  </si>
  <si>
    <t>CANTABIL Men's White Giza Cotton Slim Fit Casual Shirt</t>
  </si>
  <si>
    <t>SHTFS2GMG9CKSMJJ</t>
  </si>
  <si>
    <t>https://www.flipkart.com/cantabil-men-solid-casual-white-shirt/p/itmd7e61a8186cfb?pid=SHTFS2GMG9CKSMJJ&amp;lid=LSTSHTFS2GMG9CKSMJJFXBIC2&amp;marketplace=FLIPKART&amp;srno=b_1_28&amp;otracker=browse&amp;fm=organic&amp;iid=0dc96151-d3cd-4cf5-8bfc-1801e252d8d6.SHTFS2GMG9CKSMJJ.SEARCH&amp;ssid=tg7djsg2tc0000001612093741584</t>
  </si>
  <si>
    <t>542e826c-4bf1-5e7b-a03f-d17c7bb1937e</t>
  </si>
  <si>
    <t>02/10/2021, 23:22:40</t>
  </si>
  <si>
    <t>JEAFS57EYDGY4EJM</t>
  </si>
  <si>
    <t>https://www.flipkart.com/cantabil-slim-men-blue-jeans/p/itmbcd9a13238dc5?pid=JEAFS57EYDGY4EJM&amp;lid=LSTJEAFS57EYDGY4EJMPCBMGG&amp;marketplace=FLIPKART&amp;srno=b_1_29&amp;otracker=browse&amp;fm=organic&amp;iid=0dc96151-d3cd-4cf5-8bfc-1801e252d8d6.JEAFS57EYDGY4EJM.SEARCH&amp;ssid=tg7djsg2tc0000001612093741584</t>
  </si>
  <si>
    <t>54e2b1e0-ca5e-5972-bc83-dfd7b4fda7ff</t>
  </si>
  <si>
    <t>CANTABIL Men's Maroon 100% Cotton Slim Fit Casual Shirt</t>
  </si>
  <si>
    <t>SHTFS2GMZTTZ7AKZ</t>
  </si>
  <si>
    <t>https://www.flipkart.com/cantabil-men-checkered-casual-maroon-shirt/p/itm4bab205b9bb31?pid=SHTFS2GMZTTZ7AKZ&amp;lid=LSTSHTFS2GMZTTZ7AKZN3XONS&amp;marketplace=FLIPKART&amp;srno=b_1_30&amp;otracker=browse&amp;fm=organic&amp;iid=0dc96151-d3cd-4cf5-8bfc-1801e252d8d6.SHTFS2GMZTTZ7AKZ.SEARCH&amp;ssid=tg7djsg2tc0000001612093741584</t>
  </si>
  <si>
    <t>9e036b58-fe00-5358-a4d5-0f97002daaf8</t>
  </si>
  <si>
    <t>TSHFSYNV4SKHF4K4</t>
  </si>
  <si>
    <t>https://www.flipkart.com/cantabil-striped-men-polo-neck-blue-t-shirt/p/itmd7c011340bce4?pid=TSHFSYNV4SKHF4K4&amp;lid=LSTTSHFSYNV4SKHF4K4IGQSRG&amp;marketplace=FLIPKART&amp;srno=b_1_31&amp;otracker=browse&amp;fm=organic&amp;iid=0dc96151-d3cd-4cf5-8bfc-1801e252d8d6.TSHFSYNV4SKHF4K4.SEARCH&amp;ssid=tg7djsg2tc0000001612093741584</t>
  </si>
  <si>
    <t>a4d9bbd8-4ea9-57f9-95c3-31af4867eb4c</t>
  </si>
  <si>
    <t>02/10/2021, 23:22:41</t>
  </si>
  <si>
    <t>SHTFS2GMTKM7UQUP</t>
  </si>
  <si>
    <t>https://www.flipkart.com/cantabil-men-checkered-casual-blue-shirt/p/itm7211e71fd4b8b?pid=SHTFS2GMTKM7UQUP&amp;lid=LSTSHTFS2GMTKM7UQUPVF0GNP&amp;marketplace=FLIPKART&amp;srno=b_1_32&amp;otracker=browse&amp;fm=organic&amp;iid=0dc96151-d3cd-4cf5-8bfc-1801e252d8d6.SHTFS2GMTKM7UQUP.SEARCH&amp;ssid=tg7djsg2tc0000001612093741584</t>
  </si>
  <si>
    <t>8039de19-6261-5521-be07-1da74f01faf5</t>
  </si>
  <si>
    <t>SHTFS2GMSEZHQFTN</t>
  </si>
  <si>
    <t>https://www.flipkart.com/cantabil-men-checkered-casual-blue-shirt/p/itmd79688df038f1?pid=SHTFS2GMSEZHQFTN&amp;lid=LSTSHTFS2GMSEZHQFTNJ08B3D&amp;marketplace=FLIPKART&amp;srno=b_1_33&amp;otracker=browse&amp;fm=organic&amp;iid=0dc96151-d3cd-4cf5-8bfc-1801e252d8d6.SHTFS2GMSEZHQFTN.SEARCH&amp;ssid=tg7djsg2tc0000001612093741584</t>
  </si>
  <si>
    <t>f5abd841-4064-5a78-b4c1-945cfd0f590e</t>
  </si>
  <si>
    <t>02/10/2021, 23:22:42</t>
  </si>
  <si>
    <t>SHTFSYHDK3H6HN7H</t>
  </si>
  <si>
    <t>Men Slim Fit Printed Ribbed Collar Collar Casual Shirt</t>
  </si>
  <si>
    <t>https://www.flipkart.com/cantabil-men-printed-casual-yellow-shirt/p/itmb91dc244d7b54?pid=SHTFSYHDK3H6HN7H&amp;lid=LSTSHTFSYHDK3H6HN7HRXST0K&amp;marketplace=FLIPKART&amp;srno=b_1_34&amp;otracker=browse&amp;fm=organic&amp;iid=0dc96151-d3cd-4cf5-8bfc-1801e252d8d6.SHTFSYHDK3H6HN7H.SEARCH&amp;ssid=tg7djsg2tc0000001612093741584</t>
  </si>
  <si>
    <t>64f78a5a-378e-5368-a41c-99a51e34de6a</t>
  </si>
  <si>
    <t>JEAFS2JBEKM4ZSAV</t>
  </si>
  <si>
    <t>https://www.flipkart.com/cantabil-slim-men-blue-jeans/p/itmfb6276ad85f35?pid=JEAFS2JBEKM4ZSAV&amp;lid=LSTJEAFS2JBEKM4ZSAVRVRSLK&amp;marketplace=FLIPKART&amp;srno=b_1_35&amp;otracker=browse&amp;fm=organic&amp;iid=0dc96151-d3cd-4cf5-8bfc-1801e252d8d6.JEAFS2JBEKM4ZSAV.SEARCH&amp;ssid=tg7djsg2tc0000001612093741584</t>
  </si>
  <si>
    <t>f78d5dbc-d8fd-53cf-a858-6e8f0c920a01</t>
  </si>
  <si>
    <t>02/10/2021, 23:22:43</t>
  </si>
  <si>
    <t>TSHFSYNVBKJXQKDC</t>
  </si>
  <si>
    <t>Color Block Men Mandarin Collar Multicolor T-Shirt</t>
  </si>
  <si>
    <t>https://www.flipkart.com/cantabil-color-block-men-mandarin-collar-multicolor-t-shirt/p/itmbe1a0551a0499?pid=TSHFSYNVBKJXQKDC&amp;lid=LSTTSHFSYNVBKJXQKDCEHFQK8&amp;marketplace=FLIPKART&amp;srno=b_1_36&amp;otracker=browse&amp;fm=organic&amp;iid=0dc96151-d3cd-4cf5-8bfc-1801e252d8d6.TSHFSYNVBKJXQKDC.SEARCH&amp;ssid=tg7djsg2tc0000001612093741584</t>
  </si>
  <si>
    <t>1b030a2a-bdc3-5f8a-ab9a-e456fa312d20</t>
  </si>
  <si>
    <t>JEAFSYK4AMMGA39X</t>
  </si>
  <si>
    <t>https://www.flipkart.com/cantabil-slim-men-blue-jeans/p/itm6822c255d0c0d?pid=JEAFSYK4AMMGA39X&amp;lid=LSTJEAFSYK4AMMGA39XL6TPS4&amp;marketplace=FLIPKART&amp;srno=b_1_37&amp;otracker=browse&amp;fm=organic&amp;iid=0dc96151-d3cd-4cf5-8bfc-1801e252d8d6.JEAFSYK4AMMGA39X.SEARCH&amp;ssid=tg7djsg2tc0000001612093741584</t>
  </si>
  <si>
    <t>14043539-bf66-5493-ba10-9cf410002352</t>
  </si>
  <si>
    <t>02/10/2021, 23:22:44</t>
  </si>
  <si>
    <t>CANTABIL Men's Khaki Cotton Linen Regular Fit Casual Shirt</t>
  </si>
  <si>
    <t>SHTFS2GZPRJPWPBE</t>
  </si>
  <si>
    <t>https://www.flipkart.com/cantabil-men-solid-casual-khaki-shirt/p/itm190782a229f54?pid=SHTFS2GZPRJPWPBE&amp;lid=LSTSHTFS2GZPRJPWPBEWO2YZG&amp;marketplace=FLIPKART&amp;srno=b_1_38&amp;otracker=browse&amp;fm=organic&amp;iid=0dc96151-d3cd-4cf5-8bfc-1801e252d8d6.SHTFS2GZPRJPWPBE.SEARCH&amp;ssid=tg7djsg2tc0000001612093741584</t>
  </si>
  <si>
    <t>f9908a51-f022-5235-a258-972fbd4b4bb6</t>
  </si>
  <si>
    <t>CANTABIL Men's Pink 100% Cotton Slim Fit Casual Shirt</t>
  </si>
  <si>
    <t>SHTFS2GMNCMV8DDH</t>
  </si>
  <si>
    <t>https://www.flipkart.com/cantabil-men-printed-casual-pink-shirt/p/itm5f6d7c1d4f601?pid=SHTFS2GMNCMV8DDH&amp;lid=LSTSHTFS2GMNCMV8DDHDO8DMK&amp;marketplace=FLIPKART&amp;srno=b_1_39&amp;otracker=browse&amp;fm=organic&amp;iid=0dc96151-d3cd-4cf5-8bfc-1801e252d8d6.SHTFS2GMNCMV8DDH.SEARCH&amp;ssid=tg7djsg2tc0000001612093741584</t>
  </si>
  <si>
    <t>afae11ae-4762-5bb8-8960-9e489243c175</t>
  </si>
  <si>
    <t>JEAFS2JZQBHZSHAV</t>
  </si>
  <si>
    <t>https://www.flipkart.com/cantabil-slim-men-blue-jeans/p/itme2dd9c9ba8c2f?pid=JEAFS2JZQBHZSHAV&amp;lid=LSTJEAFS2JZQBHZSHAVD6KE1V&amp;marketplace=FLIPKART&amp;srno=b_1_40&amp;otracker=browse&amp;fm=organic&amp;iid=0dc96151-d3cd-4cf5-8bfc-1801e252d8d6.JEAFS2JZQBHZSHAV.SEARCH&amp;ssid=tg7djsg2tc0000001612093741584</t>
  </si>
  <si>
    <t>ca9456d4-9394-5119-8a68-f8e1d875679a</t>
  </si>
  <si>
    <t>02/10/2021, 23:22:45</t>
  </si>
  <si>
    <t>CANTABIL Men's Super Black Narrow Fit Jeans</t>
  </si>
  <si>
    <t>JEAFS2JJSEZRATH4</t>
  </si>
  <si>
    <t>https://www.flipkart.com/cantabil-slim-men-grey-jeans/p/itm60933eec6b997?pid=JEAFS2JJSEZRATH4&amp;lid=LSTJEAFS2JJSEZRATH4QY0AYD&amp;marketplace=FLIPKART&amp;srno=b_2_41&amp;otracker=browse&amp;fm=organic&amp;iid=cec83570-ac03-442d-88e6-539ffc7b336d.JEAFS2JJSEZRATH4.SEARCH&amp;ssid=z7w7q2jp340000001612093742556</t>
  </si>
  <si>
    <t>5d59b021-847d-584f-b16e-da2f9691012b</t>
  </si>
  <si>
    <t>CANTABIL Men's Green 100% Cotton Slim Fit Casual Shirt</t>
  </si>
  <si>
    <t>SHTFSA4WHTU5QXBQ</t>
  </si>
  <si>
    <t>https://www.flipkart.com/cantabil-men-checkered-casual-green-shirt/p/itm73776352eb327?pid=SHTFSA4WHTU5QXBQ&amp;lid=LSTSHTFSA4WHTU5QXBQGWRNP0&amp;marketplace=FLIPKART&amp;srno=b_2_42&amp;otracker=browse&amp;fm=organic&amp;iid=cec83570-ac03-442d-88e6-539ffc7b336d.SHTFSA4WHTU5QXBQ.SEARCH&amp;ssid=z7w7q2jp340000001612093742556</t>
  </si>
  <si>
    <t>e027454e-d520-5e75-a214-0e9a7537755d</t>
  </si>
  <si>
    <t>02/10/2021, 23:22:46</t>
  </si>
  <si>
    <t>CANTABIL Men's Vintage Narrow Fit Jeans</t>
  </si>
  <si>
    <t>JEAFS2JXY99WKPUW</t>
  </si>
  <si>
    <t>https://www.flipkart.com/cantabil-slim-men-blue-jeans/p/itme559d00406e21?pid=JEAFS2JXY99WKPUW&amp;lid=LSTJEAFS2JXY99WKPUWFHTIL1&amp;marketplace=FLIPKART&amp;srno=b_2_43&amp;otracker=browse&amp;fm=organic&amp;iid=cec83570-ac03-442d-88e6-539ffc7b336d.JEAFS2JXY99WKPUW.SEARCH&amp;ssid=z7w7q2jp340000001612093742556</t>
  </si>
  <si>
    <t>ba31eee7-6612-5911-8538-ed3d3490316c</t>
  </si>
  <si>
    <t>https://www.flipkart.com/cantabil-men-printed-casual-white-shirt/p/itm26e019a813299?pid=SHTFS2GMNEQEGA9C&amp;lid=LSTSHTFS2GMNEQEGA9CWYRK6T&amp;marketplace=FLIPKART&amp;srno=b_2_44&amp;otracker=browse&amp;fm=organic&amp;iid=en_k8N2pqRJsqpTefC%2FBj3exH1SZNTQyHHMrRFIk9pvn%2FhHTLZgtRf6bHbsLUV2yreGSEiK%2B69GdyHTF9NQnVHoSg%3D%3D&amp;ssid=z7w7q2jp340000001612093742556</t>
  </si>
  <si>
    <t>109ed8e1-7ddb-5b94-af79-c137cb380ee7</t>
  </si>
  <si>
    <t>02/10/2021, 23:22:47</t>
  </si>
  <si>
    <t>TSHFSYNVSY8SHDM6</t>
  </si>
  <si>
    <t>https://www.flipkart.com/cantabil-solid-men-polo-neck-blue-t-shirt/p/itm0d3d01bc2b9b4?pid=TSHFSYNVSY8SHDM6&amp;lid=LSTTSHFSYNVSY8SHDM6QY78AF&amp;marketplace=FLIPKART&amp;srno=b_2_45&amp;otracker=browse&amp;fm=organic&amp;iid=cec83570-ac03-442d-88e6-539ffc7b336d.TSHFSYNVSY8SHDM6.SEARCH&amp;ssid=z7w7q2jp340000001612093742556</t>
  </si>
  <si>
    <t>e87ad52f-104a-55f8-a5bb-b805f637efd2</t>
  </si>
  <si>
    <t>SHTFS2GMZXHYHTVC</t>
  </si>
  <si>
    <t>https://www.flipkart.com/cantabil-men-solid-casual-blue-shirt/p/itmb52ec058d1767?pid=SHTFS2GMZXHYHTVC&amp;lid=LSTSHTFS2GMZXHYHTVCNBY42A&amp;marketplace=FLIPKART&amp;srno=b_2_46&amp;otracker=browse&amp;fm=organic&amp;iid=cec83570-ac03-442d-88e6-539ffc7b336d.SHTFS2GMZXHYHTVC.SEARCH&amp;ssid=z7w7q2jp340000001612093742556</t>
  </si>
  <si>
    <t>76dad638-bf21-5b9d-bbc1-6b5b89ef095d</t>
  </si>
  <si>
    <t>02/10/2021, 23:22:48</t>
  </si>
  <si>
    <t>TSHFSYNVFZXHACCS</t>
  </si>
  <si>
    <t>https://www.flipkart.com/cantabil-solid-men-polo-neck-blue-t-shirt/p/itm29378a0ba2724?pid=TSHFSYNVFZXHACCS&amp;lid=LSTTSHFSYNVFZXHACCSFDHFCQ&amp;marketplace=FLIPKART&amp;srno=b_2_47&amp;otracker=browse&amp;fm=organic&amp;iid=cec83570-ac03-442d-88e6-539ffc7b336d.TSHFSYNVFZXHACCS.SEARCH&amp;ssid=z7w7q2jp340000001612093742556</t>
  </si>
  <si>
    <t>8d9f21b8-e314-50ca-8a12-b4add5bb2fb5</t>
  </si>
  <si>
    <t>SHTFS2GMFRSJGZZP</t>
  </si>
  <si>
    <t>https://www.flipkart.com/cantabil-men-printed-casual-blue-shirt/p/itm7d1360d8c3a47?pid=SHTFS2GMFRSJGZZP&amp;lid=LSTSHTFS2GMFRSJGZZPO9IFCE&amp;marketplace=FLIPKART&amp;srno=b_2_48&amp;otracker=browse&amp;fm=organic&amp;iid=cec83570-ac03-442d-88e6-539ffc7b336d.SHTFS2GMFRSJGZZP.SEARCH&amp;ssid=z7w7q2jp340000001612093742556</t>
  </si>
  <si>
    <t>cccc5813-0335-5daf-b802-32e9b6f693c3</t>
  </si>
  <si>
    <t>02/10/2021, 23:22:49</t>
  </si>
  <si>
    <t>SHTFS2GMCZC2BH9C</t>
  </si>
  <si>
    <t>https://www.flipkart.com/cantabil-men-printed-casual-brown-shirt/p/itm10cdd348b16f9?pid=SHTFS2GMCZC2BH9C&amp;lid=LSTSHTFS2GMCZC2BH9CEXT2LA&amp;marketplace=FLIPKART&amp;srno=b_2_49&amp;otracker=browse&amp;fm=organic&amp;iid=cec83570-ac03-442d-88e6-539ffc7b336d.SHTFS2GMCZC2BH9C.SEARCH&amp;ssid=z7w7q2jp340000001612093742556</t>
  </si>
  <si>
    <t>e2cfda9e-c297-5027-ae5a-c00f13284cd3</t>
  </si>
  <si>
    <t>https://www.flipkart.com/cantabil-men-printed-casual-blue-shirt/p/itmbd733d9ecc857?pid=SHTFS2GMDNUA2AGG&amp;lid=LSTSHTFS2GMDNUA2AGGFRCI9G&amp;marketplace=FLIPKART&amp;srno=b_2_50&amp;otracker=browse&amp;fm=organic&amp;iid=en_k8N2pqRJsqpTefC%2FBj3exH1SZNTQyHHMrRFIk9pvn%2FiMjd5q8BlceG3eXNAJ8l5MLFuYoPagiVlTKPR%2BAv7DJQ%3D%3D&amp;ssid=z7w7q2jp340000001612093742556</t>
  </si>
  <si>
    <t>63926ebc-078e-5568-b2fb-f03b23f33147</t>
  </si>
  <si>
    <t>02/10/2021, 23:22:50</t>
  </si>
  <si>
    <t>Diverse is a western wear value brand for men. Our range consists of basic and updated basic apparel across both formal and casual wear. We offer the right blend of quality, style and value aimed to delight our customers.</t>
  </si>
  <si>
    <t>SRTFVW73ETDFHGDZ</t>
  </si>
  <si>
    <t>Solid Men Light Blue Denim Shorts</t>
  </si>
  <si>
    <t>https://www.flipkart.com/cantabil-solid-men-light-blue-denim-shorts/p/itm2105b09c2ec3c?pid=SRTFVW73ETDFHGDZ&amp;lid=LSTSRTFVW73ETDFHGDZDTLCYN&amp;marketplace=FLIPKART&amp;srno=b_2_51&amp;otracker=browse&amp;fm=organic&amp;iid=cec83570-ac03-442d-88e6-539ffc7b336d.SRTFVW73ETDFHGDZ.SEARCH&amp;ssid=z7w7q2jp340000001612093742556</t>
  </si>
  <si>
    <t>309c6a51-2f6c-5522-8337-07a8a5d689dc</t>
  </si>
  <si>
    <t>TSHFSYNVWKU3FEPH</t>
  </si>
  <si>
    <t>https://www.flipkart.com/cantabil-striped-men-polo-neck-blue-t-shirt/p/itm1a922156128c5?pid=TSHFSYNVWKU3FEPH&amp;lid=LSTTSHFSYNVWKU3FEPHMMUYPR&amp;marketplace=FLIPKART&amp;srno=b_2_52&amp;otracker=browse&amp;fm=organic&amp;iid=cec83570-ac03-442d-88e6-539ffc7b336d.TSHFSYNVWKU3FEPH.SEARCH&amp;ssid=z7w7q2jp340000001612093742556</t>
  </si>
  <si>
    <t>8275b63e-e70c-5e6b-857d-cd9b2a2f282d</t>
  </si>
  <si>
    <t>02/10/2021, 23:22:51</t>
  </si>
  <si>
    <t>SHTFS2GM5B3KKUGT</t>
  </si>
  <si>
    <t>https://www.flipkart.com/cantabil-men-checkered-casual-multicolor-shirt/p/itm3d4532ed70ca6?pid=SHTFS2GM5B3KKUGT&amp;lid=LSTSHTFS2GM5B3KKUGTTJ2G9M&amp;marketplace=FLIPKART&amp;srno=b_2_53&amp;otracker=browse&amp;fm=organic&amp;iid=cec83570-ac03-442d-88e6-539ffc7b336d.SHTFS2GM5B3KKUGT.SEARCH&amp;ssid=z7w7q2jp340000001612093742556</t>
  </si>
  <si>
    <t>edff5738-16c7-5137-bca8-cd092709481f</t>
  </si>
  <si>
    <t>02/10/2021, 23:22:52</t>
  </si>
  <si>
    <t>https://www.flipkart.com/cantabil-men-printed-casual-blue-shirt/p/itm61e8fcd74c9dc?pid=SHTFS2GM7E34KUNK&amp;lid=LSTSHTFS2GM7E34KUNKYZASL9&amp;marketplace=FLIPKART&amp;srno=b_2_54&amp;otracker=browse&amp;fm=organic&amp;iid=en_k8N2pqRJsqpTefC%2FBj3exH1SZNTQyHHMrRFIk9pvn%2Fitg9IdkqE8569a%2FF5%2BbMwtY6AbUtUL5ILo7IWZl9dAKg%3D%3D&amp;ssid=z7w7q2jp340000001612093742556</t>
  </si>
  <si>
    <t>fb3c0d50-8bb7-592a-acfc-d677322e047c</t>
  </si>
  <si>
    <t>JEAFSYK4D7FA6GXY</t>
  </si>
  <si>
    <t>https://www.flipkart.com/cantabil-slim-men-blue-jeans/p/itmb984eafd31ab1?pid=JEAFSYK4D7FA6GXY&amp;lid=LSTJEAFSYK4D7FA6GXYEFKQ4O&amp;marketplace=FLIPKART&amp;srno=b_2_55&amp;otracker=browse&amp;fm=organic&amp;iid=cec83570-ac03-442d-88e6-539ffc7b336d.JEAFSYK4D7FA6GXY.SEARCH&amp;ssid=z7w7q2jp340000001612093742556</t>
  </si>
  <si>
    <t>ea7f75bc-6038-5609-bc04-44c7b5df3662</t>
  </si>
  <si>
    <t>02/10/2021, 23:22:53</t>
  </si>
  <si>
    <t>SHTFS2GM5HAA5KAV</t>
  </si>
  <si>
    <t>Men Slim Fit Striped Slim Collar Casual Shirt</t>
  </si>
  <si>
    <t>https://www.flipkart.com/cantabil-men-striped-casual-multicolor-shirt/p/itm8f7aaaaea8d4f?pid=SHTFS2GM5HAA5KAV&amp;lid=LSTSHTFS2GM5HAA5KAVVDXSTM&amp;marketplace=FLIPKART&amp;srno=b_2_56&amp;otracker=browse&amp;fm=organic&amp;iid=cec83570-ac03-442d-88e6-539ffc7b336d.SHTFS2GM5HAA5KAV.SEARCH&amp;ssid=z7w7q2jp340000001612093742556</t>
  </si>
  <si>
    <t>7484dc87-80e1-5acc-ac04-75598528e59f</t>
  </si>
  <si>
    <t>SHTFS2GNV9SUCT6M</t>
  </si>
  <si>
    <t>https://www.flipkart.com/cantabil-men-checkered-casual-maroon-shirt/p/itm2278cb805a777?pid=SHTFS2GNV9SUCT6M&amp;lid=LSTSHTFS2GNV9SUCT6MBF1P7C&amp;marketplace=FLIPKART&amp;srno=b_2_57&amp;otracker=browse&amp;fm=organic&amp;iid=cec83570-ac03-442d-88e6-539ffc7b336d.SHTFS2GNV9SUCT6M.SEARCH&amp;ssid=z7w7q2jp340000001612093742556</t>
  </si>
  <si>
    <t>59c4ef65-0db8-55ea-93ca-fbc1f8ed2117</t>
  </si>
  <si>
    <t>02/10/2021, 23:22:54</t>
  </si>
  <si>
    <t>CANTABIL Men's Blue Cotton Linen Regular Fit Casual Shirt</t>
  </si>
  <si>
    <t>SHTFS2GZFQKDG8QX</t>
  </si>
  <si>
    <t>https://www.flipkart.com/cantabil-men-solid-casual-blue-shirt/p/itm820192a1f3aa1?pid=SHTFS2GZFQKDG8QX&amp;lid=LSTSHTFS2GZFQKDG8QXEPBTYH&amp;marketplace=FLIPKART&amp;srno=b_2_58&amp;otracker=browse&amp;fm=organic&amp;iid=cec83570-ac03-442d-88e6-539ffc7b336d.SHTFS2GZFQKDG8QX.SEARCH&amp;ssid=z7w7q2jp340000001612093742556</t>
  </si>
  <si>
    <t>4c7e8166-e8c3-5e74-8ea9-bf21f69a1e7e</t>
  </si>
  <si>
    <t>TSHFSYNV9XPCBY3R</t>
  </si>
  <si>
    <t>https://www.flipkart.com/cantabil-solid-men-polo-neck-blue-t-shirt/p/itm17afbfbbf9b2d?pid=TSHFSYNV9XPCBY3R&amp;lid=LSTTSHFSYNV9XPCBY3RGYZK2P&amp;marketplace=FLIPKART&amp;srno=b_2_59&amp;otracker=browse&amp;fm=organic&amp;iid=cec83570-ac03-442d-88e6-539ffc7b336d.TSHFSYNV9XPCBY3R.SEARCH&amp;ssid=z7w7q2jp340000001612093742556</t>
  </si>
  <si>
    <t>03d1363c-2dd0-5217-83f6-b6f0309d0427</t>
  </si>
  <si>
    <t>02/10/2021, 23:22:55</t>
  </si>
  <si>
    <t>https://www.flipkart.com/cantabil-men-checkered-casual-maroon-shirt/p/itm4bab205b9bb31?pid=SHTFS2GMZTTZ7AKZ&amp;lid=LSTSHTFS2GMZTTZ7AKZN3XONS&amp;marketplace=FLIPKART&amp;srno=b_2_60&amp;otracker=browse&amp;fm=organic&amp;iid=en_k8N2pqRJsqpTefC%2FBj3exH1SZNTQyHHMrRFIk9pvn%2FgN2jZr5XEkbXuG1rhMmYWGNL713gG7K%2BLtD0CuT9gHzQ%3D%3D&amp;ssid=z7w7q2jp340000001612093742556</t>
  </si>
  <si>
    <t>5471c60e-930d-52f1-a034-895193db2d63</t>
  </si>
  <si>
    <t>02/10/2021, 23:22:56</t>
  </si>
  <si>
    <t>CANTABIL Men's Soft Denim Narrow Fit Jeans</t>
  </si>
  <si>
    <t>JEAFS2JZHCWVVTQY</t>
  </si>
  <si>
    <t>https://www.flipkart.com/cantabil-slim-men-blue-jeans/p/itm21b4eb2f52914?pid=JEAFS2JZHCWVVTQY&amp;lid=LSTJEAFS2JZHCWVVTQYK8TBHW&amp;marketplace=FLIPKART&amp;srno=b_2_61&amp;otracker=browse&amp;fm=organic&amp;iid=cec83570-ac03-442d-88e6-539ffc7b336d.JEAFS2JZHCWVVTQY.SEARCH&amp;ssid=z7w7q2jp340000001612093742556</t>
  </si>
  <si>
    <t>660d46ea-29bd-5c47-b93e-eab771b91608</t>
  </si>
  <si>
    <t>02/10/2021, 23:22:57</t>
  </si>
  <si>
    <t>SHTFS2GMWJN9GHGW</t>
  </si>
  <si>
    <t>https://www.flipkart.com/cantabil-men-solid-casual-blue-shirt/p/itmf3bc70dad3a38?pid=SHTFS2GMWJN9GHGW&amp;lid=LSTSHTFS2GMWJN9GHGWSJAX0O&amp;marketplace=FLIPKART&amp;srno=b_2_62&amp;otracker=browse&amp;fm=organic&amp;iid=cec83570-ac03-442d-88e6-539ffc7b336d.SHTFS2GMWJN9GHGW.SEARCH&amp;ssid=z7w7q2jp340000001612093742556</t>
  </si>
  <si>
    <t>661024ee-396e-5369-b8b0-9f7c6c96053b</t>
  </si>
  <si>
    <t>02/10/2021, 23:22:58</t>
  </si>
  <si>
    <t>https://www.flipkart.com/cantabil-slim-men-blue-jeans/p/itmfd035a92ac7c2?pid=JEAFS2JWKPBRNYTU&amp;lid=LSTJEAFS2JWKPBRNYTU98QHOJ&amp;marketplace=FLIPKART&amp;srno=b_2_63&amp;otracker=browse&amp;fm=organic&amp;iid=cec83570-ac03-442d-88e6-539ffc7b336d.JEAFS2JWKPBRNYTU.SEARCH&amp;ssid=z7w7q2jp340000001612093742556</t>
  </si>
  <si>
    <t>2d9849ca-05cf-5ab8-92b6-d981cd30ea1e</t>
  </si>
  <si>
    <t>https://www.flipkart.com/cantabil-men-printed-casual-black-shirt/p/itm3a64bd25c99ff?pid=SHTFS2GMGEMG2MUC&amp;lid=LSTSHTFS2GMGEMG2MUCZTLZNF&amp;marketplace=FLIPKART&amp;srno=b_2_64&amp;otracker=browse&amp;fm=organic&amp;iid=en_k8N2pqRJsqpTefC%2FBj3exH1SZNTQyHHMrRFIk9pvn%2Ficc6Ej%2B%2BAzETlX7PYeUiYf7tpvehmYt6drgh0kJwKVCA%3D%3D&amp;ssid=z7w7q2jp340000001612093742556</t>
  </si>
  <si>
    <t>e5cfcf30-d390-5018-83f8-14f30e5007f0</t>
  </si>
  <si>
    <t>02/10/2021, 23:22:59</t>
  </si>
  <si>
    <t>CANTABIL Men's Olive 100% Cotton Slim Fit Casual Shirt</t>
  </si>
  <si>
    <t>SHTFS2GMZBHGEBFN</t>
  </si>
  <si>
    <t>https://www.flipkart.com/cantabil-men-printed-casual-green-shirt/p/itma2afec73b4a0e?pid=SHTFS2GMZBHGEBFN&amp;lid=LSTSHTFS2GMZBHGEBFNF4VK1D&amp;marketplace=FLIPKART&amp;srno=b_2_65&amp;otracker=browse&amp;fm=organic&amp;iid=cec83570-ac03-442d-88e6-539ffc7b336d.SHTFS2GMZBHGEBFN.SEARCH&amp;ssid=z7w7q2jp340000001612093742556</t>
  </si>
  <si>
    <t>c8c16ca3-6a76-5db3-b684-1c159d735bf1</t>
  </si>
  <si>
    <t>02/10/2021, 23:23:00</t>
  </si>
  <si>
    <t>JEAFS2JG6N7ZTFYS</t>
  </si>
  <si>
    <t>https://www.flipkart.com/cantabil-slim-men-blue-jeans/p/itm129a4230cc634?pid=JEAFS2JG6N7ZTFYS&amp;lid=LSTJEAFS2JG6N7ZTFYSNFZNDE&amp;marketplace=FLIPKART&amp;srno=b_2_66&amp;otracker=browse&amp;fm=organic&amp;iid=cec83570-ac03-442d-88e6-539ffc7b336d.JEAFS2JG6N7ZTFYS.SEARCH&amp;ssid=z7w7q2jp340000001612093742556</t>
  </si>
  <si>
    <t>91bfdf31-2986-5cf1-b258-cf00488be442</t>
  </si>
  <si>
    <t>TSHFSYNVHX9QUHZY</t>
  </si>
  <si>
    <t>https://www.flipkart.com/cantabil-striped-men-polo-neck-multicolor-t-shirt/p/itm36edc9793183d?pid=TSHFSYNVHX9QUHZY&amp;lid=LSTTSHFSYNVHX9QUHZYMQACLZ&amp;marketplace=FLIPKART&amp;srno=b_2_67&amp;otracker=browse&amp;fm=organic&amp;iid=cec83570-ac03-442d-88e6-539ffc7b336d.TSHFSYNVHX9QUHZY.SEARCH&amp;ssid=z7w7q2jp340000001612093742556</t>
  </si>
  <si>
    <t>c256ed28-892f-52eb-9c49-0dd6c6c5cbd7</t>
  </si>
  <si>
    <t>02/10/2021, 23:23:01</t>
  </si>
  <si>
    <t>TSHFSYNVJTTZUFBN</t>
  </si>
  <si>
    <t>https://www.flipkart.com/cantabil-printed-men-round-neck-blue-t-shirt/p/itm551cec1080e9d?pid=TSHFSYNVJTTZUFBN&amp;lid=LSTTSHFSYNVJTTZUFBNUCJCQW&amp;marketplace=FLIPKART&amp;srno=b_2_68&amp;otracker=browse&amp;fm=organic&amp;iid=cec83570-ac03-442d-88e6-539ffc7b336d.TSHFSYNVJTTZUFBN.SEARCH&amp;ssid=z7w7q2jp340000001612093742556</t>
  </si>
  <si>
    <t>95420e8d-fc16-5a64-8b2c-cef4cb953ee5</t>
  </si>
  <si>
    <t>02/10/2021, 23:23:02</t>
  </si>
  <si>
    <t>JEAFS2JVMPZYGKZA</t>
  </si>
  <si>
    <t>https://www.flipkart.com/cantabil-slim-men-black-jeans/p/itmc11662db55fa4?pid=JEAFS2JVMPZYGKZA&amp;lid=LSTJEAFS2JVMPZYGKZAIWTSYV&amp;marketplace=FLIPKART&amp;srno=b_2_69&amp;otracker=browse&amp;fm=organic&amp;iid=cec83570-ac03-442d-88e6-539ffc7b336d.JEAFS2JVMPZYGKZA.SEARCH&amp;ssid=z7w7q2jp340000001612093742556</t>
  </si>
  <si>
    <t>1850f872-cfd9-57ee-a37e-7130e3618560</t>
  </si>
  <si>
    <t>https://www.flipkart.com/cantabil-slim-men-blue-jeans/p/itm300bb6522858f?pid=JEAFS2KAPAMYUTHJ&amp;lid=LSTJEAFS2KAPAMYUTHJNRIPUH&amp;marketplace=FLIPKART&amp;srno=b_2_70&amp;otracker=browse&amp;fm=organic&amp;iid=en_k8N2pqRJsqpTefC%2FBj3exH1SZNTQyHHMrRFIk9pvn%2Fim7nKQoxp1YSA0orzp4J23rxPVaiBdHAfF5HM2sC7nzA%3D%3D&amp;ssid=z7w7q2jp340000001612093742556</t>
  </si>
  <si>
    <t>cdec097b-1794-52e7-a626-a015b6cb3cfe</t>
  </si>
  <si>
    <t>02/10/2021, 23:23:03</t>
  </si>
  <si>
    <t>TSHFSYNVYZAGRAGW</t>
  </si>
  <si>
    <t>https://www.flipkart.com/cantabil-solid-men-polo-neck-yellow-t-shirt/p/itmb8f7a2e8f2f4f?pid=TSHFSYNVYZAGRAGW&amp;lid=LSTTSHFSYNVYZAGRAGWIS4Z37&amp;marketplace=FLIPKART&amp;srno=b_2_71&amp;otracker=browse&amp;fm=organic&amp;iid=cec83570-ac03-442d-88e6-539ffc7b336d.TSHFSYNVYZAGRAGW.SEARCH&amp;ssid=z7w7q2jp340000001612093742556</t>
  </si>
  <si>
    <t>6df61112-72f3-5178-9722-d8f9b0ce58b5</t>
  </si>
  <si>
    <t>02/10/2021, 23:23:04</t>
  </si>
  <si>
    <t>TSHFSYNV3SDGRSMX</t>
  </si>
  <si>
    <t>https://www.flipkart.com/cantabil-solid-men-polo-neck-white-t-shirt/p/itm7ec21632dc1ad?pid=TSHFSYNV3SDGRSMX&amp;lid=LSTTSHFSYNV3SDGRSMX7EEAUX&amp;marketplace=FLIPKART&amp;srno=b_2_72&amp;otracker=browse&amp;fm=organic&amp;iid=cec83570-ac03-442d-88e6-539ffc7b336d.TSHFSYNV3SDGRSMX.SEARCH&amp;ssid=z7w7q2jp340000001612093742556</t>
  </si>
  <si>
    <t>c40302a4-e092-5362-b08e-ff50b2a3ec67</t>
  </si>
  <si>
    <t>CANTABIL Men's White Cotton Linen Regular Fit Casual Shirt</t>
  </si>
  <si>
    <t>SHTFS2GZVGWEWBEN</t>
  </si>
  <si>
    <t>https://www.flipkart.com/cantabil-men-printed-casual-white-shirt/p/itmc8c412afcf72b?pid=SHTFS2GZVGWEWBEN&amp;lid=LSTSHTFS2GZVGWEWBENRABLAY&amp;marketplace=FLIPKART&amp;srno=b_2_73&amp;otracker=browse&amp;fm=organic&amp;iid=cec83570-ac03-442d-88e6-539ffc7b336d.SHTFS2GZVGWEWBEN.SEARCH&amp;ssid=z7w7q2jp340000001612093742556</t>
  </si>
  <si>
    <t>69bbbfef-8b89-5a21-8ade-4ab90bfee612</t>
  </si>
  <si>
    <t>02/10/2021, 23:23:05</t>
  </si>
  <si>
    <t>https://www.flipkart.com/cantabil-men-checkered-casual-multicolor-shirt/p/itmf53f94523e93a?pid=SHTFS2GMQ8ZZEFKP&amp;lid=LSTSHTFS2GMQ8ZZEFKPKG7GGI&amp;marketplace=FLIPKART&amp;srno=b_2_74&amp;otracker=browse&amp;fm=organic&amp;iid=en_k8N2pqRJsqpTefC%2FBj3exH1SZNTQyHHMrRFIk9pvn%2FjcnFFYFD2YqC%2FJzwHc%2BoO9YGRIHnXB7Mqf%2F%2BNnQuj9JA%3D%3D&amp;ssid=z7w7q2jp340000001612093742556</t>
  </si>
  <si>
    <t>7fecd08e-69af-5cd7-a5cb-e8b045516579</t>
  </si>
  <si>
    <t>02/10/2021, 23:23:06</t>
  </si>
  <si>
    <t>TSHFSYNVCTGQGBYM</t>
  </si>
  <si>
    <t>https://www.flipkart.com/cantabil-striped-men-polo-neck-blue-t-shirt/p/itmac628b72e7cfb?pid=TSHFSYNVCTGQGBYM&amp;lid=LSTTSHFSYNVCTGQGBYMAW9QQW&amp;marketplace=FLIPKART&amp;srno=b_2_75&amp;otracker=browse&amp;fm=organic&amp;iid=cec83570-ac03-442d-88e6-539ffc7b336d.TSHFSYNVCTGQGBYM.SEARCH&amp;ssid=z7w7q2jp340000001612093742556</t>
  </si>
  <si>
    <t>571b21cb-2165-5cca-aee5-712811dd2495</t>
  </si>
  <si>
    <t>TSHFSYNVZSAHHHJY</t>
  </si>
  <si>
    <t>https://www.flipkart.com/cantabil-striped-men-polo-neck-multicolor-t-shirt/p/itm5bc87dbd20d3f?pid=TSHFSYNVZSAHHHJY&amp;lid=LSTTSHFSYNVZSAHHHJYRLHZE3&amp;marketplace=FLIPKART&amp;srno=b_2_76&amp;otracker=browse&amp;fm=organic&amp;iid=cec83570-ac03-442d-88e6-539ffc7b336d.TSHFSYNVZSAHHHJY.SEARCH&amp;ssid=z7w7q2jp340000001612093742556</t>
  </si>
  <si>
    <t>d0bdd849-92ba-5c67-b6c4-d657463e8fde</t>
  </si>
  <si>
    <t>02/10/2021, 23:23:07</t>
  </si>
  <si>
    <t>TSHFSYNVX3WZZCGT</t>
  </si>
  <si>
    <t>https://www.flipkart.com/cantabil-color-block-men-polo-neck-multicolor-t-shirt/p/itme7bc056099ba2?pid=TSHFSYNVX3WZZCGT&amp;lid=LSTTSHFSYNVX3WZZCGTTCWHZD&amp;marketplace=FLIPKART&amp;srno=b_2_77&amp;otracker=browse&amp;fm=organic&amp;iid=cec83570-ac03-442d-88e6-539ffc7b336d.TSHFSYNVX3WZZCGT.SEARCH&amp;ssid=z7w7q2jp340000001612093742556</t>
  </si>
  <si>
    <t>f250351a-513d-5fe9-a0f0-53f2849f4aab</t>
  </si>
  <si>
    <t>JEAFS2K2YZTV7MFV</t>
  </si>
  <si>
    <t>https://www.flipkart.com/cantabil-slim-men-blue-jeans/p/itm38dc0a8da3572?pid=JEAFS2K2YZTV7MFV&amp;lid=LSTJEAFS2K2YZTV7MFVRBOUMM&amp;marketplace=FLIPKART&amp;srno=b_2_78&amp;otracker=browse&amp;fm=organic&amp;iid=cec83570-ac03-442d-88e6-539ffc7b336d.JEAFS2K2YZTV7MFV.SEARCH&amp;ssid=z7w7q2jp340000001612093742556</t>
  </si>
  <si>
    <t>3a56eaeb-b101-5bd2-955f-38a3be14e718</t>
  </si>
  <si>
    <t>02/10/2021, 23:23:08</t>
  </si>
  <si>
    <t>SHTFS2GMADFJN4DD</t>
  </si>
  <si>
    <t>https://www.flipkart.com/cantabil-men-solid-casual-green-shirt/p/itm57952a868f11a?pid=SHTFS2GMADFJN4DD&amp;lid=LSTSHTFS2GMADFJN4DDYPA8OS&amp;marketplace=FLIPKART&amp;srno=b_2_79&amp;otracker=browse&amp;fm=organic&amp;iid=cec83570-ac03-442d-88e6-539ffc7b336d.SHTFS2GMADFJN4DD.SEARCH&amp;ssid=z7w7q2jp340000001612093742556</t>
  </si>
  <si>
    <t>a0e93b75-f5a3-53eb-9a5b-daa834707761</t>
  </si>
  <si>
    <t>02/10/2021, 23:23:09</t>
  </si>
  <si>
    <t>https://www.flipkart.com/cantabil-slim-men-blue-jeans/p/itm94c0604650c12?pid=JEAFS2KDU3UMSA7U&amp;lid=LSTJEAFS2KDU3UMSA7UFZUUD3&amp;marketplace=FLIPKART&amp;srno=b_2_80&amp;otracker=browse&amp;fm=organic&amp;iid=en_k8N2pqRJsqpTefC%2FBj3exH1SZNTQyHHMrRFIk9pvn%2FiDjO7yvKLAUiQRphw7Dp5SkLYS1fNxnf%2B9N57KkXuBGA%3D%3D&amp;ssid=z7w7q2jp340000001612093742556</t>
  </si>
  <si>
    <t>e1c06261-c483-5ed1-bf67-0d1d87a75378</t>
  </si>
  <si>
    <t>02/10/2021, 23:23:10</t>
  </si>
  <si>
    <t>TSHFSYNVGFJTCJMB</t>
  </si>
  <si>
    <t>https://www.flipkart.com/cantabil-solid-men-polo-neck-blue-t-shirt/p/itm263cb2a85b71f?pid=TSHFSYNVGFJTCJMB&amp;lid=LSTTSHFSYNVGFJTCJMBOOYLEI&amp;marketplace=FLIPKART&amp;srno=b_3_81&amp;otracker=browse&amp;fm=organic&amp;iid=6e5fbeef-8bf3-494b-859c-3d8b7901d57f.TSHFSYNVGFJTCJMB.SEARCH&amp;ssid=cesw09hykg0000001612093743391</t>
  </si>
  <si>
    <t>d12fe99d-3ffd-5e29-89d6-f79f22f0de3e</t>
  </si>
  <si>
    <t>TSHFSYNVGQSERYVP</t>
  </si>
  <si>
    <t>https://www.flipkart.com/cantabil-self-design-men-polo-neck-red-t-shirt/p/itm703cfbe0154f2?pid=TSHFSYNVGQSERYVP&amp;lid=LSTTSHFSYNVGQSERYVPHJ9JCV&amp;marketplace=FLIPKART&amp;srno=b_3_82&amp;otracker=browse&amp;fm=organic&amp;iid=6e5fbeef-8bf3-494b-859c-3d8b7901d57f.TSHFSYNVGQSERYVP.SEARCH&amp;ssid=cesw09hykg0000001612093743391</t>
  </si>
  <si>
    <t>cdcb4c53-837a-5017-9db3-67746959d1d7</t>
  </si>
  <si>
    <t>02/10/2021, 23:23:11</t>
  </si>
  <si>
    <t>TSHFSYNVHTD3KJQR</t>
  </si>
  <si>
    <t>https://www.flipkart.com/cantabil-solid-men-polo-neck-red-t-shirt/p/itm29a3bcf247fd2?pid=TSHFSYNVHTD3KJQR&amp;lid=LSTTSHFSYNVHTD3KJQRNEI9DS&amp;marketplace=FLIPKART&amp;srno=b_3_83&amp;otracker=browse&amp;fm=organic&amp;iid=6e5fbeef-8bf3-494b-859c-3d8b7901d57f.TSHFSYNVHTD3KJQR.SEARCH&amp;ssid=cesw09hykg0000001612093743391</t>
  </si>
  <si>
    <t>6b5cca0f-0b60-5101-ac15-fe22998685ac</t>
  </si>
  <si>
    <t>02/10/2021, 23:23:12</t>
  </si>
  <si>
    <t>https://www.flipkart.com/cantabil-slim-men-blue-jeans/p/itmfd035a92ac7c2?pid=JEAFS2JWKPBRNYTU&amp;lid=LSTJEAFS2JWKPBRNYTU98QHOJ&amp;marketplace=FLIPKART&amp;srno=b_3_84&amp;otracker=browse&amp;fm=organic&amp;iid=en_NQNFbJOlO6O%2FGo0TQSQYqxx2B2eQiE23Rq8fqOhnl3sDxX%2FU7KmAx3oZUrIQx2eJ9SJncurHEdFGhXzBTTQ8tQ%3D%3D&amp;ssid=cesw09hykg0000001612093743391</t>
  </si>
  <si>
    <t>ad8456a3-5a87-51a0-ac28-764eb3808f26</t>
  </si>
  <si>
    <t>TSHFSYNVFAF9ZHNT</t>
  </si>
  <si>
    <t>https://www.flipkart.com/cantabil-typography-men-round-neck-green-t-shirt/p/itm6a5f2a7c92b3c?pid=TSHFSYNVFAF9ZHNT&amp;lid=LSTTSHFSYNVFAF9ZHNTRR7KGI&amp;marketplace=FLIPKART&amp;srno=b_3_85&amp;otracker=browse&amp;fm=organic&amp;iid=6e5fbeef-8bf3-494b-859c-3d8b7901d57f.TSHFSYNVFAF9ZHNT.SEARCH&amp;ssid=cesw09hykg0000001612093743391</t>
  </si>
  <si>
    <t>6356efdd-4fb9-52f2-a75a-5c9fd353b1f1</t>
  </si>
  <si>
    <t>02/10/2021, 23:23:13</t>
  </si>
  <si>
    <t>CANTABIL Men's Green Giza Cotton Slim Fit Casual Shirt</t>
  </si>
  <si>
    <t>SHTFS2GMYDEZKCXC</t>
  </si>
  <si>
    <t>https://www.flipkart.com/cantabil-men-printed-casual-black-shirt/p/itmb3883236147f5?pid=SHTFS2GMYDEZKCXC&amp;lid=LSTSHTFS2GMYDEZKCXCNEMYV0&amp;marketplace=FLIPKART&amp;srno=b_3_86&amp;otracker=browse&amp;fm=organic&amp;iid=6e5fbeef-8bf3-494b-859c-3d8b7901d57f.SHTFS2GMYDEZKCXC.SEARCH&amp;ssid=cesw09hykg0000001612093743391</t>
  </si>
  <si>
    <t>4ff31e40-d4e1-55a3-84db-44fc99a79465</t>
  </si>
  <si>
    <t>02/10/2021, 23:23:26</t>
  </si>
  <si>
    <t>TSHFSYNV5J89AKHG</t>
  </si>
  <si>
    <t>https://www.flipkart.com/cantabil-striped-men-polo-neck-yellow-t-shirt/p/itm92cb5ff9fc501?pid=TSHFSYNV5J89AKHG&amp;lid=LSTTSHFSYNV5J89AKHGQRNFMK&amp;marketplace=FLIPKART&amp;srno=b_3_88&amp;otracker=browse&amp;fm=organic&amp;iid=6e5fbeef-8bf3-494b-859c-3d8b7901d57f.TSHFSYNV5J89AKHG.SEARCH&amp;ssid=cesw09hykg0000001612093743391</t>
  </si>
  <si>
    <t>8595dea5-4068-58ec-8991-1c8649648070</t>
  </si>
  <si>
    <t>02/10/2021, 23:23:27</t>
  </si>
  <si>
    <t>JEAFS2JZ3RY889ZS</t>
  </si>
  <si>
    <t>https://www.flipkart.com/cantabil-slim-men-blue-jeans/p/itmc6ac53b22a365?pid=JEAFS2JZ3RY889ZS&amp;lid=LSTJEAFS2JZ3RY889ZS2YMHEV&amp;marketplace=FLIPKART&amp;srno=b_3_89&amp;otracker=browse&amp;fm=organic&amp;iid=6e5fbeef-8bf3-494b-859c-3d8b7901d57f.JEAFS2JZ3RY889ZS.SEARCH&amp;ssid=cesw09hykg0000001612093743391</t>
  </si>
  <si>
    <t>3ccddecb-de5a-5529-9cf5-af8e8554e9ef</t>
  </si>
  <si>
    <t>https://www.flipkart.com/cantabil-men-printed-casual-white-shirt/p/itm26e019a813299?pid=SHTFS2GMNEQEGA9C&amp;lid=LSTSHTFS2GMNEQEGA9CWYRK6T&amp;marketplace=FLIPKART&amp;srno=b_3_90&amp;otracker=browse&amp;fm=organic&amp;iid=en_NQNFbJOlO6O%2FGo0TQSQYqxx2B2eQiE23Rq8fqOhnl3v8Nmt0YKpdGjgq6ZTlb327xmZJKDWraWgILO5j2DjtIQ%3D%3D&amp;ssid=cesw09hykg0000001612093743391</t>
  </si>
  <si>
    <t>b951a05d-c11d-56e4-9ce8-197251d46b3e</t>
  </si>
  <si>
    <t>02/10/2021, 23:23:28</t>
  </si>
  <si>
    <t>CANTABIL Men's White 100% Cotton Slim Fit Casual Shirt</t>
  </si>
  <si>
    <t>SHTFS2GMDVVZHAXV</t>
  </si>
  <si>
    <t>https://www.flipkart.com/cantabil-men-striped-casual-white-shirt/p/itm84647e091fbdd?pid=SHTFS2GMDVVZHAXV&amp;lid=LSTSHTFS2GMDVVZHAXVVBFHMY&amp;marketplace=FLIPKART&amp;srno=b_3_91&amp;otracker=browse&amp;fm=organic&amp;iid=6e5fbeef-8bf3-494b-859c-3d8b7901d57f.SHTFS2GMDVVZHAXV.SEARCH&amp;ssid=cesw09hykg0000001612093743391</t>
  </si>
  <si>
    <t>427feae5-6bf1-5ebc-8dfc-976244ec797b</t>
  </si>
  <si>
    <t>TSHFSYNVGZKS8Z5G</t>
  </si>
  <si>
    <t>https://www.flipkart.com/cantabil-solid-men-polo-neck-yellow-t-shirt/p/itmd86c170f35357?pid=TSHFSYNVGZKS8Z5G&amp;lid=LSTTSHFSYNVGZKS8Z5GSXB5IL&amp;marketplace=FLIPKART&amp;srno=b_3_92&amp;otracker=browse&amp;fm=organic&amp;iid=6e5fbeef-8bf3-494b-859c-3d8b7901d57f.TSHFSYNVGZKS8Z5G.SEARCH&amp;ssid=cesw09hykg0000001612093743391</t>
  </si>
  <si>
    <t>43fcc5c9-c9af-5fe1-9067-24db33a380a9</t>
  </si>
  <si>
    <t>TSHFSYNV4SCGBKNB</t>
  </si>
  <si>
    <t>https://www.flipkart.com/cantabil-printed-men-polo-neck-maroon-t-shirt/p/itmf3af957490c02?pid=TSHFSYNV4SCGBKNB&amp;lid=LSTTSHFSYNV4SCGBKNBUTNSJ9&amp;marketplace=FLIPKART&amp;srno=b_3_93&amp;otracker=browse&amp;fm=organic&amp;iid=6e5fbeef-8bf3-494b-859c-3d8b7901d57f.TSHFSYNV4SCGBKNB.SEARCH&amp;ssid=cesw09hykg0000001612093743391</t>
  </si>
  <si>
    <t>864ef205-ae41-5664-97c6-1083f6864c45</t>
  </si>
  <si>
    <t>02/10/2021, 23:23:29</t>
  </si>
  <si>
    <t>https://www.flipkart.com/cantabil-men-printed-casual-blue-shirt/p/itmbd733d9ecc857?pid=SHTFS2GMDNUA2AGG&amp;lid=LSTSHTFS2GMDNUA2AGGFRCI9G&amp;marketplace=FLIPKART&amp;srno=b_3_94&amp;otracker=browse&amp;fm=organic&amp;iid=en_NQNFbJOlO6O%2FGo0TQSQYqxx2B2eQiE23Rq8fqOhnl3sl%2FjbeNt7ZM9s%2B0Fo%2F1p6UtVFjFXg5%2BBJR7bYR84u3UQ%3D%3D&amp;ssid=cesw09hykg0000001612093743391</t>
  </si>
  <si>
    <t>180e25f3-18f7-5f9d-8b60-0295bf0a073e</t>
  </si>
  <si>
    <t>TSHFSYNVCKNHWZWJ</t>
  </si>
  <si>
    <t>https://www.flipkart.com/cantabil-striped-men-polo-neck-white-t-shirt/p/itmb76c0c8b9ebf9?pid=TSHFSYNVCKNHWZWJ&amp;lid=LSTTSHFSYNVCKNHWZWJOUL2EU&amp;marketplace=FLIPKART&amp;srno=b_3_95&amp;otracker=browse&amp;fm=organic&amp;iid=6e5fbeef-8bf3-494b-859c-3d8b7901d57f.TSHFSYNVCKNHWZWJ.SEARCH&amp;ssid=cesw09hykg0000001612093743391</t>
  </si>
  <si>
    <t>5b4bcf24-57c0-59be-92e7-294dda04db6d</t>
  </si>
  <si>
    <t>02/10/2021, 23:23:30</t>
  </si>
  <si>
    <t>SHTFS2GZHJSPGWHU</t>
  </si>
  <si>
    <t>https://www.flipkart.com/cantabil-men-checkered-casual-blue-shirt/p/itmd2869ca93f8b6?pid=SHTFS2GZHJSPGWHU&amp;lid=LSTSHTFS2GZHJSPGWHU6AMIHE&amp;marketplace=FLIPKART&amp;srno=b_3_96&amp;otracker=browse&amp;fm=organic&amp;iid=6e5fbeef-8bf3-494b-859c-3d8b7901d57f.SHTFS2GZHJSPGWHU.SEARCH&amp;ssid=cesw09hykg0000001612093743391</t>
  </si>
  <si>
    <t>87013b25-1d89-50a2-ba60-dcf4151f0575</t>
  </si>
  <si>
    <t>TSHFSYNVDSCVHAPU</t>
  </si>
  <si>
    <t>https://www.flipkart.com/cantabil-printed-men-polo-neck-dark-green-t-shirt/p/itmda202a62aeb87?pid=TSHFSYNVDSCVHAPU&amp;lid=LSTTSHFSYNVDSCVHAPUUPDLYW&amp;marketplace=FLIPKART&amp;srno=b_3_97&amp;otracker=browse&amp;fm=organic&amp;iid=6e5fbeef-8bf3-494b-859c-3d8b7901d57f.TSHFSYNVDSCVHAPU.SEARCH&amp;ssid=cesw09hykg0000001612093743391</t>
  </si>
  <si>
    <t>3bbfc3b1-fc31-54a9-95f5-2c3e8c160950</t>
  </si>
  <si>
    <t>02/10/2021, 23:23:31</t>
  </si>
  <si>
    <t>SHTFS2GMZ2HHZRE9</t>
  </si>
  <si>
    <t>https://www.flipkart.com/cantabil-men-printed-casual-blue-shirt/p/itm8ca8074176de0?pid=SHTFS2GMZ2HHZRE9&amp;lid=LSTSHTFS2GMZ2HHZRE9DMTSHV&amp;marketplace=FLIPKART&amp;srno=b_3_98&amp;otracker=browse&amp;fm=organic&amp;iid=6e5fbeef-8bf3-494b-859c-3d8b7901d57f.SHTFS2GMZ2HHZRE9.SEARCH&amp;ssid=cesw09hykg0000001612093743391</t>
  </si>
  <si>
    <t>1c707a43-4d4f-5316-a4d0-54112e0a2bf4</t>
  </si>
  <si>
    <t>02/10/2021, 23:23:32</t>
  </si>
  <si>
    <t>JEAFS2JZXS5E2TKH</t>
  </si>
  <si>
    <t>https://www.flipkart.com/cantabil-slim-men-blue-jeans/p/itm3d392ccb01505?pid=JEAFS2JZXS5E2TKH&amp;lid=LSTJEAFS2JZXS5E2TKHDJYNIC&amp;marketplace=FLIPKART&amp;srno=b_3_99&amp;otracker=browse&amp;fm=organic&amp;iid=6e5fbeef-8bf3-494b-859c-3d8b7901d57f.JEAFS2JZXS5E2TKH.SEARCH&amp;ssid=cesw09hykg0000001612093743391</t>
  </si>
  <si>
    <t>e18ae7a1-d6c7-56b0-860f-df40bda9cf9d</t>
  </si>
  <si>
    <t>https://www.flipkart.com/cantabil-men-printed-casual-blue-shirt/p/itm61e8fcd74c9dc?pid=SHTFS2GM7E34KUNK&amp;lid=LSTSHTFS2GM7E34KUNKYZASL9&amp;marketplace=FLIPKART&amp;srno=b_3_100&amp;otracker=browse&amp;fm=organic&amp;iid=en_NQNFbJOlO6O%2FGo0TQSQYqxx2B2eQiE23Rq8fqOhnl3vLKZ0VNXi7a05rOt%2BCkkPZLj6VwzOM0xiwh%2FpKh9QtRA%3D%3D&amp;ssid=cesw09hykg0000001612093743391</t>
  </si>
  <si>
    <t>57d0c035-e114-5e0d-a2b8-78e40c189ec8</t>
  </si>
  <si>
    <t>02/10/2021, 23:23:33</t>
  </si>
  <si>
    <t>TSHFSYNVHCW3R3CQ</t>
  </si>
  <si>
    <t>https://www.flipkart.com/cantabil-printed-men-round-neck-red-t-shirt/p/itm9fd20ad5643f2?pid=TSHFSYNVHCW3R3CQ&amp;lid=LSTTSHFSYNVHCW3R3CQU2HX8D&amp;marketplace=FLIPKART&amp;srno=b_3_101&amp;otracker=browse&amp;fm=organic&amp;iid=6e5fbeef-8bf3-494b-859c-3d8b7901d57f.TSHFSYNVHCW3R3CQ.SEARCH&amp;ssid=cesw09hykg0000001612093743391</t>
  </si>
  <si>
    <t>10b5915d-c030-5b97-ac99-1a72315fc48e</t>
  </si>
  <si>
    <t>https://www.flipkart.com/cantabil-slim-men-blue-jeans/p/itm300bb6522858f?pid=JEAFS2KAPAMYUTHJ&amp;lid=LSTJEAFS2KAPAMYUTHJNRIPUH&amp;marketplace=FLIPKART&amp;srno=b_3_102&amp;otracker=browse&amp;fm=organic&amp;iid=6e5fbeef-8bf3-494b-859c-3d8b7901d57f.JEAFS2KAPAMYUTHJ.SEARCH&amp;ssid=cesw09hykg0000001612093743391</t>
  </si>
  <si>
    <t>34369ec0-1877-5d0b-a458-24b0d57f834d</t>
  </si>
  <si>
    <t>TSHFSYNVZHHYJ7KS</t>
  </si>
  <si>
    <t>https://www.flipkart.com/cantabil-solid-men-polo-neck-red-t-shirt/p/itma09530368f9a0?pid=TSHFSYNVZHHYJ7KS&amp;lid=LSTTSHFSYNVZHHYJ7KSOKXLI1&amp;marketplace=FLIPKART&amp;srno=b_3_103&amp;otracker=browse&amp;fm=organic&amp;iid=6e5fbeef-8bf3-494b-859c-3d8b7901d57f.TSHFSYNVZHHYJ7KS.SEARCH&amp;ssid=cesw09hykg0000001612093743391</t>
  </si>
  <si>
    <t>642a2abb-4843-5d5b-97e8-062e0632fa1b</t>
  </si>
  <si>
    <t>02/10/2021, 23:23:34</t>
  </si>
  <si>
    <t>https://www.flipkart.com/cantabil-men-checkered-casual-maroon-shirt/p/itm4bab205b9bb31?pid=SHTFS2GMZTTZ7AKZ&amp;lid=LSTSHTFS2GMZTTZ7AKZN3XONS&amp;marketplace=FLIPKART&amp;srno=b_3_104&amp;otracker=browse&amp;fm=organic&amp;iid=en_NQNFbJOlO6O%2FGo0TQSQYqxx2B2eQiE23Rq8fqOhnl3tOc3Pb%2F%2BMee5YBqrG4mteZNL713gG7K%2BLtD0CuT9gHzQ%3D%3D&amp;ssid=cesw09hykg0000001612093743391</t>
  </si>
  <si>
    <t>e3f87a45-7b10-5e09-bba5-52da0bf41425</t>
  </si>
  <si>
    <t>SRTFVW768YJP4XGN</t>
  </si>
  <si>
    <t>Printed Men Green Basic Shorts</t>
  </si>
  <si>
    <t>https://www.flipkart.com/cantabil-printed-men-green-basic-shorts/p/itm6b4c99bf36511?pid=SRTFVW768YJP4XGN&amp;lid=LSTSRTFVW768YJP4XGNTYJ0J3&amp;marketplace=FLIPKART&amp;srno=b_3_105&amp;otracker=browse&amp;fm=organic&amp;iid=6e5fbeef-8bf3-494b-859c-3d8b7901d57f.SRTFVW768YJP4XGN.SEARCH&amp;ssid=cesw09hykg0000001612093743391</t>
  </si>
  <si>
    <t>04b09a92-1d4f-57bf-b979-b10cc51c787b</t>
  </si>
  <si>
    <t>02/10/2021, 23:23:35</t>
  </si>
  <si>
    <t>TSHFSYNVJZK4HM5H</t>
  </si>
  <si>
    <t>https://www.flipkart.com/cantabil-printed-men-round-neck-blue-t-shirt/p/itmbd98b18152634?pid=TSHFSYNVJZK4HM5H&amp;lid=LSTTSHFSYNVJZK4HM5HU2UKTU&amp;marketplace=FLIPKART&amp;srno=b_3_106&amp;otracker=browse&amp;fm=organic&amp;iid=6e5fbeef-8bf3-494b-859c-3d8b7901d57f.TSHFSYNVJZK4HM5H.SEARCH&amp;ssid=cesw09hykg0000001612093743391</t>
  </si>
  <si>
    <t>a9b81ebb-e290-57ec-ac6d-954338d1b8bc</t>
  </si>
  <si>
    <t>TSHFSYNV4XUAG2GB</t>
  </si>
  <si>
    <t>https://www.flipkart.com/cantabil-solid-men-polo-neck-black-t-shirt/p/itm5046e3b579375?pid=TSHFSYNV4XUAG2GB&amp;lid=LSTTSHFSYNV4XUAG2GBGFWDFQ&amp;marketplace=FLIPKART&amp;srno=b_3_107&amp;otracker=browse&amp;fm=organic&amp;iid=6e5fbeef-8bf3-494b-859c-3d8b7901d57f.TSHFSYNV4XUAG2GB.SEARCH&amp;ssid=cesw09hykg0000001612093743391</t>
  </si>
  <si>
    <t>c2ca65e0-5bb4-5b6c-be27-f5c36ed06571</t>
  </si>
  <si>
    <t>02/10/2021, 23:23:36</t>
  </si>
  <si>
    <t>CANTABIL Men's Lt Blue 100% Cotton Slim Fit Casual Shirt</t>
  </si>
  <si>
    <t>SHTFS2GMAZSTPETG</t>
  </si>
  <si>
    <t>https://www.flipkart.com/cantabil-men-solid-casual-light-blue-shirt/p/itm25af0fa00f7dc?pid=SHTFS2GMAZSTPETG&amp;lid=LSTSHTFS2GMAZSTPETG7GFBKS&amp;marketplace=FLIPKART&amp;srno=b_3_108&amp;otracker=browse&amp;fm=organic&amp;iid=6e5fbeef-8bf3-494b-859c-3d8b7901d57f.SHTFS2GMAZSTPETG.SEARCH&amp;ssid=cesw09hykg0000001612093743391</t>
  </si>
  <si>
    <t>8ebd3292-8367-5bc2-bd58-d9d2a68327b6</t>
  </si>
  <si>
    <t>SHTFS2GMCTMYGRXQ</t>
  </si>
  <si>
    <t>https://www.flipkart.com/cantabil-men-printed-casual-brown-shirt/p/itm5c2ac8c52ec0e?pid=SHTFS2GMCTMYGRXQ&amp;lid=LSTSHTFS2GMCTMYGRXQRB7I4I&amp;marketplace=FLIPKART&amp;srno=b_3_109&amp;otracker=browse&amp;fm=organic&amp;iid=6e5fbeef-8bf3-494b-859c-3d8b7901d57f.SHTFS2GMCTMYGRXQ.SEARCH&amp;ssid=cesw09hykg0000001612093743391</t>
  </si>
  <si>
    <t>30626269-3491-58c6-9d24-0877aa6e8035</t>
  </si>
  <si>
    <t>02/10/2021, 23:23:37</t>
  </si>
  <si>
    <t>https://www.flipkart.com/cantabil-men-printed-casual-black-shirt/p/itm3a64bd25c99ff?pid=SHTFS2GMGEMG2MUC&amp;lid=LSTSHTFS2GMGEMG2MUCZTLZNF&amp;marketplace=FLIPKART&amp;srno=b_3_110&amp;otracker=browse&amp;fm=organic&amp;iid=en_NQNFbJOlO6O%2FGo0TQSQYqxx2B2eQiE23Rq8fqOhnl3v0l7a8U2qDKe9x0x8dBwwy7tpvehmYt6drgh0kJwKVCA%3D%3D&amp;ssid=cesw09hykg0000001612093743391</t>
  </si>
  <si>
    <t>1b76df3e-dae8-513e-a797-6e1687266e70</t>
  </si>
  <si>
    <t>TSHFSYNV8G7FFJVH</t>
  </si>
  <si>
    <t>https://www.flipkart.com/cantabil-striped-men-polo-neck-black-t-shirt/p/itm6dec4f31b7d18?pid=TSHFSYNV8G7FFJVH&amp;lid=LSTTSHFSYNV8G7FFJVHY8M3F1&amp;marketplace=FLIPKART&amp;srno=b_3_111&amp;otracker=browse&amp;fm=organic&amp;iid=6e5fbeef-8bf3-494b-859c-3d8b7901d57f.TSHFSYNV8G7FFJVH.SEARCH&amp;ssid=cesw09hykg0000001612093743391</t>
  </si>
  <si>
    <t>489201cd-f140-5c7d-872a-43b88e01e51d</t>
  </si>
  <si>
    <t>02/10/2021, 23:23:38</t>
  </si>
  <si>
    <t>TSHFSYNVFHH5JWRG</t>
  </si>
  <si>
    <t>https://www.flipkart.com/cantabil-solid-men-polo-neck-black-t-shirt/p/itme3091f771744e?pid=TSHFSYNVFHH5JWRG&amp;lid=LSTTSHFSYNVFHH5JWRGSWXUZG&amp;marketplace=FLIPKART&amp;srno=b_3_112&amp;otracker=browse&amp;fm=organic&amp;iid=6e5fbeef-8bf3-494b-859c-3d8b7901d57f.TSHFSYNVFHH5JWRG.SEARCH&amp;ssid=cesw09hykg0000001612093743391</t>
  </si>
  <si>
    <t>13e9efe7-2e64-52b8-8ee1-a7cd1cc9e723</t>
  </si>
  <si>
    <t>TSHFSYNVFFFRJATU</t>
  </si>
  <si>
    <t>https://www.flipkart.com/cantabil-striped-men-polo-neck-green-t-shirt/p/itm871e3efebf16e?pid=TSHFSYNVFFFRJATU&amp;lid=LSTTSHFSYNVFFFRJATUNUV7YT&amp;marketplace=FLIPKART&amp;srno=b_3_113&amp;otracker=browse&amp;fm=organic&amp;iid=6e5fbeef-8bf3-494b-859c-3d8b7901d57f.TSHFSYNVFFFRJATU.SEARCH&amp;ssid=cesw09hykg0000001612093743391</t>
  </si>
  <si>
    <t>6bb813c9-e750-5e4c-b82a-0326b06c659d</t>
  </si>
  <si>
    <t>02/10/2021, 23:23:39</t>
  </si>
  <si>
    <t>https://www.flipkart.com/cantabil-men-checkered-casual-multicolor-shirt/p/itmf53f94523e93a?pid=SHTFS2GMQ8ZZEFKP&amp;lid=LSTSHTFS2GMQ8ZZEFKPKG7GGI&amp;marketplace=FLIPKART&amp;srno=b_3_114&amp;otracker=browse&amp;fm=organic&amp;iid=en_NQNFbJOlO6O%2FGo0TQSQYqxx2B2eQiE23Rq8fqOhnl3txzvAjR65EXa7ncRm7EX3AYkLP9aoT6mlFuYdbXygBFw%3D%3D&amp;ssid=cesw09hykg0000001612093743391</t>
  </si>
  <si>
    <t>b78194a4-4925-5d53-b113-648e5960429c</t>
  </si>
  <si>
    <t>CANTABIL Men's Yellow 100% Cotton Slim Fit Casual Shirt</t>
  </si>
  <si>
    <t>SHTFS2GMGXVPCFK2</t>
  </si>
  <si>
    <t>https://www.flipkart.com/cantabil-men-solid-casual-yellow-shirt/p/itmc7de5b04ac3a5?pid=SHTFS2GMGXVPCFK2&amp;lid=LSTSHTFS2GMGXVPCFK2XHGLJ4&amp;marketplace=FLIPKART&amp;srno=b_3_115&amp;otracker=browse&amp;fm=organic&amp;iid=6e5fbeef-8bf3-494b-859c-3d8b7901d57f.SHTFS2GMGXVPCFK2.SEARCH&amp;ssid=cesw09hykg0000001612093743391</t>
  </si>
  <si>
    <t>bdab5313-50ca-59fc-82ef-1d11c1cf91ff</t>
  </si>
  <si>
    <t>02/10/2021, 23:23:40</t>
  </si>
  <si>
    <t>TSHFSYNVGK6BGGKK</t>
  </si>
  <si>
    <t>https://www.flipkart.com/cantabil-printed-men-polo-neck-blue-t-shirt/p/itm372344d10e2bd?pid=TSHFSYNVGK6BGGKK&amp;lid=LSTTSHFSYNVGK6BGGKKVDV1KW&amp;marketplace=FLIPKART&amp;srno=b_3_116&amp;otracker=browse&amp;fm=organic&amp;iid=6e5fbeef-8bf3-494b-859c-3d8b7901d57f.TSHFSYNVGK6BGGKK.SEARCH&amp;ssid=cesw09hykg0000001612093743391</t>
  </si>
  <si>
    <t>ee7af45c-a48b-52bc-a9a8-ef5665c323a9</t>
  </si>
  <si>
    <t>TSHFSYNVCBRPRZJG</t>
  </si>
  <si>
    <t>https://www.flipkart.com/cantabil-printed-men-round-neck-blue-t-shirt/p/itm95f910c2e425d?pid=TSHFSYNVCBRPRZJG&amp;lid=LSTTSHFSYNVCBRPRZJGLAOKB4&amp;marketplace=FLIPKART&amp;srno=b_3_117&amp;otracker=browse&amp;fm=organic&amp;iid=6e5fbeef-8bf3-494b-859c-3d8b7901d57f.TSHFSYNVCBRPRZJG.SEARCH&amp;ssid=cesw09hykg0000001612093743391</t>
  </si>
  <si>
    <t>51c30713-762e-58ab-8921-28cb064e3ff7</t>
  </si>
  <si>
    <t>02/10/2021, 23:23:41</t>
  </si>
  <si>
    <t>SHTFS2GM9H2PG6CX</t>
  </si>
  <si>
    <t>https://www.flipkart.com/cantabil-men-solid-casual-green-shirt/p/itmd0df6e4003db3?pid=SHTFS2GM9H2PG6CX&amp;lid=LSTSHTFS2GM9H2PG6CXZLMIPU&amp;marketplace=FLIPKART&amp;srno=b_3_118&amp;otracker=browse&amp;fm=organic&amp;iid=6e5fbeef-8bf3-494b-859c-3d8b7901d57f.SHTFS2GM9H2PG6CX.SEARCH&amp;ssid=cesw09hykg0000001612093743391</t>
  </si>
  <si>
    <t>3f4b0bc8-35dc-5678-80f1-ef4f8a2d9dc4</t>
  </si>
  <si>
    <t>TSHFSYNVZTGJSFZN</t>
  </si>
  <si>
    <t>https://www.flipkart.com/cantabil-solid-men-polo-neck-grey-t-shirt/p/itmab3e275868b39?pid=TSHFSYNVZTGJSFZN&amp;lid=LSTTSHFSYNVZTGJSFZNIW4AUF&amp;marketplace=FLIPKART&amp;srno=b_3_119&amp;otracker=browse&amp;fm=organic&amp;iid=6e5fbeef-8bf3-494b-859c-3d8b7901d57f.TSHFSYNVZTGJSFZN.SEARCH&amp;ssid=cesw09hykg0000001612093743391</t>
  </si>
  <si>
    <t>df906404-8c42-5dc7-a2ba-bdfac9f55a69</t>
  </si>
  <si>
    <t>02/10/2021, 23:23:42</t>
  </si>
  <si>
    <t>https://www.flipkart.com/cantabil-slim-men-blue-jeans/p/itm94c0604650c12?pid=JEAFS2KDU3UMSA7U&amp;lid=LSTJEAFS2KDU3UMSA7UFZUUD3&amp;marketplace=FLIPKART&amp;srno=b_3_120&amp;otracker=browse&amp;fm=organic&amp;iid=en_NQNFbJOlO6O%2FGo0TQSQYqxx2B2eQiE23Rq8fqOhnl3trSmRKzXWC3AGuvhRhpTGukLYS1fNxnf%2B9N57KkXuBGA%3D%3D&amp;ssid=cesw09hykg0000001612093743391</t>
  </si>
  <si>
    <t>702e0653-9cfe-5912-afbc-7503e1c3a0b3</t>
  </si>
  <si>
    <t>SRTFVW6VXP59YVXR</t>
  </si>
  <si>
    <t>Printed Men Dark Blue Basic Shorts</t>
  </si>
  <si>
    <t>https://www.flipkart.com/cantabil-printed-men-dark-blue-basic-shorts/p/itm0a90efd435164?pid=SRTFVW6VXP59YVXR&amp;lid=LSTSRTFVW6VXP59YVXR7EYIED&amp;marketplace=FLIPKART&amp;srno=b_4_121&amp;otracker=browse&amp;fm=organic&amp;iid=416efeea-5cb7-4077-a2a9-6b824c9b2892.SRTFVW6VXP59YVXR.SEARCH&amp;ssid=w8wcsvhk8w0000001612093744210</t>
  </si>
  <si>
    <t>4cc8962f-3648-5634-a0f7-2a78428f8552</t>
  </si>
  <si>
    <t>02/10/2021, 23:23:43</t>
  </si>
  <si>
    <t>SHTFS2GMVKUG9ZVE</t>
  </si>
  <si>
    <t>https://www.flipkart.com/cantabil-men-printed-casual-blue-shirt/p/itmf6f3e1f1e2aeb?pid=SHTFS2GMVKUG9ZVE&amp;lid=LSTSHTFS2GMVKUG9ZVEWFDXHV&amp;marketplace=FLIPKART&amp;srno=b_4_122&amp;otracker=browse&amp;fm=organic&amp;iid=416efeea-5cb7-4077-a2a9-6b824c9b2892.SHTFS2GMVKUG9ZVE.SEARCH&amp;ssid=w8wcsvhk8w0000001612093744210</t>
  </si>
  <si>
    <t>de03ccc6-de46-59db-8340-85df5fc636e9</t>
  </si>
  <si>
    <t>SRTFVW6VYZ55HHFQ</t>
  </si>
  <si>
    <t>Solid Men Beige Basic Shorts</t>
  </si>
  <si>
    <t>https://www.flipkart.com/cantabil-solid-men-beige-basic-shorts/p/itm329df650aa68f?pid=SRTFVW6VYZ55HHFQ&amp;lid=LSTSRTFVW6VYZ55HHFQWYTNJU&amp;marketplace=FLIPKART&amp;srno=b_4_123&amp;otracker=browse&amp;fm=organic&amp;iid=416efeea-5cb7-4077-a2a9-6b824c9b2892.SRTFVW6VYZ55HHFQ.SEARCH&amp;ssid=w8wcsvhk8w0000001612093744210</t>
  </si>
  <si>
    <t>c7fa09f8-3e14-523f-9546-3da97a8e05ba</t>
  </si>
  <si>
    <t>02/10/2021, 23:23:44</t>
  </si>
  <si>
    <t>https://www.flipkart.com/cantabil-slim-men-blue-jeans/p/itmfd035a92ac7c2?pid=JEAFS2JWKPBRNYTU&amp;lid=LSTJEAFS2JWKPBRNYTU98QHOJ&amp;marketplace=FLIPKART&amp;srno=b_4_124&amp;otracker=browse&amp;fm=organic&amp;iid=en_6d889lSrTqAho%2B0Cg6uD0eG1SMcZHe6DIOjJt5xz2GJva4G7VZC5QazXE2HJB1SF9SJncurHEdFGhXzBTTQ8tQ%3D%3D&amp;ssid=w8wcsvhk8w0000001612093744210</t>
  </si>
  <si>
    <t>e9fd0534-5563-5e17-8047-4784a2178bf5</t>
  </si>
  <si>
    <t>SHTFSA4VUYDZFHKG</t>
  </si>
  <si>
    <t>https://www.flipkart.com/cantabil-men-printed-casual-white-shirt/p/itm18fa718a2132d?pid=SHTFSA4VUYDZFHKG&amp;lid=LSTSHTFSA4VUYDZFHKGQLO1K8&amp;marketplace=FLIPKART&amp;srno=b_4_125&amp;otracker=browse&amp;fm=organic&amp;iid=416efeea-5cb7-4077-a2a9-6b824c9b2892.SHTFSA4VUYDZFHKG.SEARCH&amp;ssid=w8wcsvhk8w0000001612093744210</t>
  </si>
  <si>
    <t>7183304c-f11a-5eaa-987c-a3df838aba57</t>
  </si>
  <si>
    <t>02/10/2021, 23:23:45</t>
  </si>
  <si>
    <t>SRTFVW6SHFMYUVTP</t>
  </si>
  <si>
    <t>Printed Men Maroon Basic Shorts</t>
  </si>
  <si>
    <t>https://www.flipkart.com/cantabil-printed-men-maroon-basic-shorts/p/itm6e78d9149fb4f?pid=SRTFVW6SHFMYUVTP&amp;lid=LSTSRTFVW6SHFMYUVTPASSQZB&amp;marketplace=FLIPKART&amp;srno=b_4_126&amp;otracker=browse&amp;fm=organic&amp;iid=416efeea-5cb7-4077-a2a9-6b824c9b2892.SRTFVW6SHFMYUVTP.SEARCH&amp;ssid=w8wcsvhk8w0000001612093744210</t>
  </si>
  <si>
    <t>403aa642-e094-5400-b3db-0d28a255a2a9</t>
  </si>
  <si>
    <t>02/10/2021, 23:23:46</t>
  </si>
  <si>
    <t>CANTABIL Men's Pink Cotton Linen Regular Fit Casual Shirt</t>
  </si>
  <si>
    <t>SHTFS2GZZAHWWWBU</t>
  </si>
  <si>
    <t>https://www.flipkart.com/cantabil-men-solid-casual-pink-shirt/p/itm4ba653b7e79d8?pid=SHTFS2GZZAHWWWBU&amp;lid=LSTSHTFS2GZZAHWWWBU0ZKUAV&amp;marketplace=FLIPKART&amp;srno=b_4_127&amp;otracker=browse&amp;fm=organic&amp;iid=416efeea-5cb7-4077-a2a9-6b824c9b2892.SHTFS2GZZAHWWWBU.SEARCH&amp;ssid=w8wcsvhk8w0000001612093744210</t>
  </si>
  <si>
    <t>6bb0b0e3-99e3-5ea7-83f6-e84f41b06e8a</t>
  </si>
  <si>
    <t>SRTFVW6SBY39HMAU</t>
  </si>
  <si>
    <t>Printed Men Khaki Basic Shorts</t>
  </si>
  <si>
    <t>https://www.flipkart.com/cantabil-printed-men-khaki-basic-shorts/p/itme5d12d8f3ee1d?pid=SRTFVW6SBY39HMAU&amp;lid=LSTSRTFVW6SBY39HMAUSXH30Z&amp;marketplace=FLIPKART&amp;srno=b_4_128&amp;otracker=browse&amp;fm=organic&amp;iid=416efeea-5cb7-4077-a2a9-6b824c9b2892.SRTFVW6SBY39HMAU.SEARCH&amp;ssid=w8wcsvhk8w0000001612093744210</t>
  </si>
  <si>
    <t>406c7e5d-8bfb-5754-be1e-3222fbfc9a7e</t>
  </si>
  <si>
    <t>02/10/2021, 23:23:47</t>
  </si>
  <si>
    <t>SHTFS2GMZDWZXBJD</t>
  </si>
  <si>
    <t>https://www.flipkart.com/cantabil-men-checkered-casual-brown-shirt/p/itme6fe0587e1310?pid=SHTFS2GMZDWZXBJD&amp;lid=LSTSHTFS2GMZDWZXBJDCGDSKJ&amp;marketplace=FLIPKART&amp;srno=b_4_129&amp;otracker=browse&amp;fm=organic&amp;iid=416efeea-5cb7-4077-a2a9-6b824c9b2892.SHTFS2GMZDWZXBJD.SEARCH&amp;ssid=w8wcsvhk8w0000001612093744210</t>
  </si>
  <si>
    <t>f5d7fbcf-5593-5df3-b853-ed6c980d1548</t>
  </si>
  <si>
    <t>https://www.flipkart.com/cantabil-men-printed-casual-white-shirt/p/itm26e019a813299?pid=SHTFS2GMNEQEGA9C&amp;lid=LSTSHTFS2GMNEQEGA9CWYRK6T&amp;marketplace=FLIPKART&amp;srno=b_4_130&amp;otracker=browse&amp;fm=organic&amp;iid=en_6d889lSrTqAho%2B0Cg6uD0eG1SMcZHe6DIOjJt5xz2GK3C5GizeHP8hMNzjJxWwmYSEiK%2B69GdyHTF9NQnVHoSg%3D%3D&amp;ssid=w8wcsvhk8w0000001612093744210</t>
  </si>
  <si>
    <t>1404219a-5240-5b9c-8878-683ab1d8d348</t>
  </si>
  <si>
    <t>02/10/2021, 23:23:48</t>
  </si>
  <si>
    <t>CANTABIL Men's Blue Cotton Tencil Slim Fit Casual Shirt</t>
  </si>
  <si>
    <t>SHTFS2GMZ6T3MFU6</t>
  </si>
  <si>
    <t>https://www.flipkart.com/cantabil-men-solid-casual-blue-shirt/p/itm39c4f2cdda53f?pid=SHTFS2GMZ6T3MFU6&amp;lid=LSTSHTFS2GMZ6T3MFU6UJT2CE&amp;marketplace=FLIPKART&amp;srno=b_4_131&amp;otracker=browse&amp;fm=organic&amp;iid=416efeea-5cb7-4077-a2a9-6b824c9b2892.SHTFS2GMZ6T3MFU6.SEARCH&amp;ssid=w8wcsvhk8w0000001612093744210</t>
  </si>
  <si>
    <t>60abc844-37b4-5f5a-8ae7-11331934d715</t>
  </si>
  <si>
    <t>SHTFSYHDYCTBWPNH</t>
  </si>
  <si>
    <t>Men Slim Fit Striped Ribbed Collar Collar Casual Shirt</t>
  </si>
  <si>
    <t>https://www.flipkart.com/cantabil-men-striped-casual-orange-shirt/p/itmda81f74ad7266?pid=SHTFSYHDYCTBWPNH&amp;lid=LSTSHTFSYHDYCTBWPNHBXKUOH&amp;marketplace=FLIPKART&amp;srno=b_4_132&amp;otracker=browse&amp;fm=organic&amp;iid=416efeea-5cb7-4077-a2a9-6b824c9b2892.SHTFSYHDYCTBWPNH.SEARCH&amp;ssid=w8wcsvhk8w0000001612093744210</t>
  </si>
  <si>
    <t>c276dc04-80c2-5770-b1ab-041d760f511c</t>
  </si>
  <si>
    <t>SHTFSYHDXAGGA2WR</t>
  </si>
  <si>
    <t>https://www.flipkart.com/cantabil-men-checkered-casual-black-shirt/p/itm7ea72c2a127cb?pid=SHTFSYHDXAGGA2WR&amp;lid=LSTSHTFSYHDXAGGA2WRKQHF7V&amp;marketplace=FLIPKART&amp;srno=b_4_133&amp;otracker=browse&amp;fm=organic&amp;iid=416efeea-5cb7-4077-a2a9-6b824c9b2892.SHTFSYHDXAGGA2WR.SEARCH&amp;ssid=w8wcsvhk8w0000001612093744210</t>
  </si>
  <si>
    <t>a0aa4e27-80f1-5b67-8ccd-3b88a2caf111</t>
  </si>
  <si>
    <t>02/10/2021, 23:23:49</t>
  </si>
  <si>
    <t>https://www.flipkart.com/cantabil-men-printed-casual-blue-shirt/p/itmbd733d9ecc857?pid=SHTFS2GMDNUA2AGG&amp;lid=LSTSHTFS2GMDNUA2AGGFRCI9G&amp;marketplace=FLIPKART&amp;srno=b_4_134&amp;otracker=browse&amp;fm=organic&amp;iid=en_6d889lSrTqAho%2B0Cg6uD0eG1SMcZHe6DIOjJt5xz2GIy%2F85GO6KK6ROKktfS27YGtVFjFXg5%2BBJR7bYR84u3UQ%3D%3D&amp;ssid=w8wcsvhk8w0000001612093744210</t>
  </si>
  <si>
    <t>93e4c839-6bae-591b-85f1-b724725e69b1</t>
  </si>
  <si>
    <t>SRTFVW6ST5HGJWGB</t>
  </si>
  <si>
    <t>Printed, Checkered Men Dark Blue Regular Shorts</t>
  </si>
  <si>
    <t>https://www.flipkart.com/cantabil-printed-checkered-men-dark-blue-regular-shorts/p/itm4594bd99b6863?pid=SRTFVW6ST5HGJWGB&amp;lid=LSTSRTFVW6ST5HGJWGBWKFL6I&amp;marketplace=FLIPKART&amp;srno=b_4_135&amp;otracker=browse&amp;fm=organic&amp;iid=416efeea-5cb7-4077-a2a9-6b824c9b2892.SRTFVW6ST5HGJWGB.SEARCH&amp;ssid=w8wcsvhk8w0000001612093744210</t>
  </si>
  <si>
    <t>91e17a8b-4827-599b-85bf-42e861e62019</t>
  </si>
  <si>
    <t>02/10/2021, 23:23:50</t>
  </si>
  <si>
    <t>SRTFVW6SBAKDNE9G</t>
  </si>
  <si>
    <t>https://www.flipkart.com/cantabil-printed-men-grey-regular-shorts/p/itma43096648f56d?pid=SRTFVW6SBAKDNE9G&amp;lid=LSTSRTFVW6SBAKDNE9GLOS0FE&amp;marketplace=FLIPKART&amp;srno=b_4_136&amp;otracker=browse&amp;fm=organic&amp;iid=416efeea-5cb7-4077-a2a9-6b824c9b2892.SRTFVW6SBAKDNE9G.SEARCH&amp;ssid=w8wcsvhk8w0000001612093744210</t>
  </si>
  <si>
    <t>e08569d8-fae7-5f71-a13b-fe417e83ae79</t>
  </si>
  <si>
    <t>TSHFSYNV8SNYEX93</t>
  </si>
  <si>
    <t>https://www.flipkart.com/cantabil-solid-men-polo-neck-yellow-t-shirt/p/itmb386e1d4de0d1?pid=TSHFSYNV8SNYEX93&amp;lid=LSTTSHFSYNV8SNYEX93YSTVJP&amp;marketplace=FLIPKART&amp;srno=b_4_137&amp;otracker=browse&amp;fm=organic&amp;iid=416efeea-5cb7-4077-a2a9-6b824c9b2892.TSHFSYNV8SNYEX93.SEARCH&amp;ssid=w8wcsvhk8w0000001612093744210</t>
  </si>
  <si>
    <t>a3b410d7-16c3-508f-a914-cacbf9731f10</t>
  </si>
  <si>
    <t>02/10/2021, 23:23:51</t>
  </si>
  <si>
    <t>CANTABIL Men's Grey Cotton Tencil Slim Fit Casual Shirt</t>
  </si>
  <si>
    <t>SHTFS2GMHHPY6FHW</t>
  </si>
  <si>
    <t>https://www.flipkart.com/cantabil-men-solid-casual-grey-shirt/p/itm1585acf097596?pid=SHTFS2GMHHPY6FHW&amp;lid=LSTSHTFS2GMHHPY6FHWEYKMLI&amp;marketplace=FLIPKART&amp;srno=b_4_138&amp;otracker=browse&amp;fm=organic&amp;iid=416efeea-5cb7-4077-a2a9-6b824c9b2892.SHTFS2GMHHPY6FHW.SEARCH&amp;ssid=w8wcsvhk8w0000001612093744210</t>
  </si>
  <si>
    <t>b1325aed-0489-5f3b-bdb7-6bcb9259f256</t>
  </si>
  <si>
    <t>TSHFSYNVTJHNXRHK</t>
  </si>
  <si>
    <t>Typography Men Round Neck Pink T-Shirt</t>
  </si>
  <si>
    <t>https://www.flipkart.com/cantabil-typography-men-round-neck-pink-t-shirt/p/itmacc0ec8a8fecd?pid=TSHFSYNVTJHNXRHK&amp;lid=LSTTSHFSYNVTJHNXRHKORXWTI&amp;marketplace=FLIPKART&amp;srno=b_4_139&amp;otracker=browse&amp;fm=organic&amp;iid=416efeea-5cb7-4077-a2a9-6b824c9b2892.TSHFSYNVTJHNXRHK.SEARCH&amp;ssid=w8wcsvhk8w0000001612093744210</t>
  </si>
  <si>
    <t>e3c1737d-adb0-5b25-8cbf-05fe8af1b0ef</t>
  </si>
  <si>
    <t>02/10/2021, 23:23:52</t>
  </si>
  <si>
    <t>https://www.flipkart.com/cantabil-men-printed-casual-blue-shirt/p/itm61e8fcd74c9dc?pid=SHTFS2GM7E34KUNK&amp;lid=LSTSHTFS2GM7E34KUNKYZASL9&amp;marketplace=FLIPKART&amp;srno=b_4_140&amp;otracker=browse&amp;fm=organic&amp;iid=en_6d889lSrTqAho%2B0Cg6uD0eG1SMcZHe6DIOjJt5xz2GKg1MZk%2BS0gLSYWzehCLShOY6AbUtUL5ILo7IWZl9dAKg%3D%3D&amp;ssid=w8wcsvhk8w0000001612093744210</t>
  </si>
  <si>
    <t>a8a0e78c-0ffa-598c-8499-43506a2084a7</t>
  </si>
  <si>
    <t>SRTFVW6V3RH7QF8A</t>
  </si>
  <si>
    <t>Printed Men Black Bermuda Shorts</t>
  </si>
  <si>
    <t>https://www.flipkart.com/cantabil-printed-men-black-bermuda-shorts/p/itmdea5c659c57f7?pid=SRTFVW6V3RH7QF8A&amp;lid=LSTSRTFVW6V3RH7QF8ARLZ0MX&amp;marketplace=FLIPKART&amp;srno=b_4_141&amp;otracker=browse&amp;fm=organic&amp;iid=416efeea-5cb7-4077-a2a9-6b824c9b2892.SRTFVW6V3RH7QF8A.SEARCH&amp;ssid=w8wcsvhk8w0000001612093744210</t>
  </si>
  <si>
    <t>28b96e6e-bd5d-56a7-ad70-87f6a58f3b48</t>
  </si>
  <si>
    <t>SHTFS2H2GYECQ22G</t>
  </si>
  <si>
    <t>https://www.flipkart.com/cantabil-men-printed-casual-white-shirt/p/itm15b2d2df07fa1?pid=SHTFS2H2GYECQ22G&amp;lid=LSTSHTFS2H2GYECQ22GF7IIV8&amp;marketplace=FLIPKART&amp;srno=b_4_142&amp;otracker=browse&amp;fm=organic&amp;iid=416efeea-5cb7-4077-a2a9-6b824c9b2892.SHTFS2H2GYECQ22G.SEARCH&amp;ssid=w8wcsvhk8w0000001612093744210</t>
  </si>
  <si>
    <t>add049c5-f7fa-57b6-bc45-60a5993f27b9</t>
  </si>
  <si>
    <t>02/10/2021, 23:23:53</t>
  </si>
  <si>
    <t>SHTFSYHDNRXFMXB4</t>
  </si>
  <si>
    <t>Men Regular Fit Printed Ribbed Collar Collar Casual Shirt</t>
  </si>
  <si>
    <t>https://www.flipkart.com/cantabil-men-printed-casual-blue-shirt/p/itmea3780a6ab22e?pid=SHTFSYHDNRXFMXB4&amp;lid=LSTSHTFSYHDNRXFMXB4IUNTND&amp;marketplace=FLIPKART&amp;srno=b_4_143&amp;otracker=browse&amp;fm=organic&amp;iid=416efeea-5cb7-4077-a2a9-6b824c9b2892.SHTFSYHDNRXFMXB4.SEARCH&amp;ssid=w8wcsvhk8w0000001612093744210</t>
  </si>
  <si>
    <t>7cdc79b5-c8b7-5196-bcd2-583028f132da</t>
  </si>
  <si>
    <t>https://www.flipkart.com/cantabil-men-checkered-casual-maroon-shirt/p/itm4bab205b9bb31?pid=SHTFS2GMZTTZ7AKZ&amp;lid=LSTSHTFS2GMZTTZ7AKZN3XONS&amp;marketplace=FLIPKART&amp;srno=b_4_144&amp;otracker=browse&amp;fm=organic&amp;iid=en_6d889lSrTqAho%2B0Cg6uD0eG1SMcZHe6DIOjJt5xz2GIN%2FhrFF0CCv%2BoxkQr85RUSZm%2BT0HVlLnIcyn8OqNFBag%3D%3D&amp;ssid=w8wcsvhk8w0000001612093744210</t>
  </si>
  <si>
    <t>87623b3d-9a2b-5f7a-b5ca-b13176d718ab</t>
  </si>
  <si>
    <t>02/10/2021, 23:23:54</t>
  </si>
  <si>
    <t>TSHFSYNVAYRHKFJN</t>
  </si>
  <si>
    <t>https://www.flipkart.com/cantabil-striped-men-round-neck-multicolor-t-shirt/p/itm6861226084b30?pid=TSHFSYNVAYRHKFJN&amp;lid=LSTTSHFSYNVAYRHKFJNOXD2PN&amp;marketplace=FLIPKART&amp;srno=b_4_145&amp;otracker=browse&amp;fm=organic&amp;iid=416efeea-5cb7-4077-a2a9-6b824c9b2892.TSHFSYNVAYRHKFJN.SEARCH&amp;ssid=w8wcsvhk8w0000001612093744210</t>
  </si>
  <si>
    <t>9b51bf1d-1d7d-586f-9679-a889ae4eda9c</t>
  </si>
  <si>
    <t>SHTFSYHD5E2B7ZNG</t>
  </si>
  <si>
    <t>https://www.flipkart.com/cantabil-men-printed-casual-green-shirt/p/itmd03b0b0c26d5e?pid=SHTFSYHD5E2B7ZNG&amp;lid=LSTSHTFSYHD5E2B7ZNGYJKLMZ&amp;marketplace=FLIPKART&amp;srno=b_4_146&amp;otracker=browse&amp;fm=organic&amp;iid=416efeea-5cb7-4077-a2a9-6b824c9b2892.SHTFSYHD5E2B7ZNG.SEARCH&amp;ssid=w8wcsvhk8w0000001612093744210</t>
  </si>
  <si>
    <t>3443ca16-a3e0-581a-97b7-caa5f9c26096</t>
  </si>
  <si>
    <t>TSHFSYNVHNMJ9HY7</t>
  </si>
  <si>
    <t>https://www.flipkart.com/cantabil-solid-men-polo-neck-blue-t-shirt/p/itm4d49080401485?pid=TSHFSYNVHNMJ9HY7&amp;lid=LSTTSHFSYNVHNMJ9HY7IYVTTH&amp;marketplace=FLIPKART&amp;srno=b_4_147&amp;otracker=browse&amp;fm=organic&amp;iid=416efeea-5cb7-4077-a2a9-6b824c9b2892.TSHFSYNVHNMJ9HY7.SEARCH&amp;ssid=w8wcsvhk8w0000001612093744210</t>
  </si>
  <si>
    <t>66ac8ae6-5e61-5c12-895f-ffeb4ef5cf82</t>
  </si>
  <si>
    <t>02/10/2021, 23:23:55</t>
  </si>
  <si>
    <t>TSHFSYNVN5GHBZUR</t>
  </si>
  <si>
    <t>https://www.flipkart.com/cantabil-typography-men-round-neck-dark-blue-t-shirt/p/itm7e6c5dd370cbe?pid=TSHFSYNVN5GHBZUR&amp;lid=LSTTSHFSYNVN5GHBZURRVQLZI&amp;marketplace=FLIPKART&amp;srno=b_4_148&amp;otracker=browse&amp;fm=organic&amp;iid=416efeea-5cb7-4077-a2a9-6b824c9b2892.TSHFSYNVN5GHBZUR.SEARCH&amp;ssid=w8wcsvhk8w0000001612093744210</t>
  </si>
  <si>
    <t>e8c2f03e-1f27-59c4-b3d1-e2fbf42910de</t>
  </si>
  <si>
    <t>02/10/2021, 23:23:56</t>
  </si>
  <si>
    <t>CANTABIL Men's Peach 100% Cotton Slim Fit Casual Shirt</t>
  </si>
  <si>
    <t>SHTFS2GZE7GDCXSX</t>
  </si>
  <si>
    <t>https://www.flipkart.com/cantabil-men-solid-casual-orange-shirt/p/itm8f5715184fe35?pid=SHTFS2GZE7GDCXSX&amp;lid=LSTSHTFS2GZE7GDCXSXPGZMQF&amp;marketplace=FLIPKART&amp;srno=b_4_149&amp;otracker=browse&amp;fm=organic&amp;iid=416efeea-5cb7-4077-a2a9-6b824c9b2892.SHTFS2GZE7GDCXSX.SEARCH&amp;ssid=w8wcsvhk8w0000001612093744210</t>
  </si>
  <si>
    <t>4097a223-bcb2-5422-af24-040c3f386dcc</t>
  </si>
  <si>
    <t>https://www.flipkart.com/cantabil-men-printed-casual-black-shirt/p/itm3a64bd25c99ff?pid=SHTFS2GMGEMG2MUC&amp;lid=LSTSHTFS2GMGEMG2MUCZTLZNF&amp;marketplace=FLIPKART&amp;srno=b_4_150&amp;otracker=browse&amp;fm=organic&amp;iid=en_6d889lSrTqAho%2B0Cg6uD0eG1SMcZHe6DIOjJt5xz2GJ089S037oKguwXjGABw6yX3gV3oQXYfPeBTFSz%2F7wdGw%3D%3D&amp;ssid=w8wcsvhk8w0000001612093744210</t>
  </si>
  <si>
    <t>f0f19142-b2c2-5476-812c-1adc1b4c5e5a</t>
  </si>
  <si>
    <t>02/10/2021, 23:23:57</t>
  </si>
  <si>
    <t>CANTABIL Men's Red 100% Cotton Slim Fit Casual Shirt</t>
  </si>
  <si>
    <t>SHTFS2GMSHK6UQEJ</t>
  </si>
  <si>
    <t>https://www.flipkart.com/cantabil-men-checkered-casual-red-shirt/p/itm754e8ce49c441?pid=SHTFS2GMSHK6UQEJ&amp;lid=LSTSHTFS2GMSHK6UQEJBSTBQD&amp;marketplace=FLIPKART&amp;srno=b_4_151&amp;otracker=browse&amp;fm=organic&amp;iid=416efeea-5cb7-4077-a2a9-6b824c9b2892.SHTFS2GMSHK6UQEJ.SEARCH&amp;ssid=w8wcsvhk8w0000001612093744210</t>
  </si>
  <si>
    <t>6cf54828-15f4-506d-8d10-ec0c9d3c58b5</t>
  </si>
  <si>
    <t>CANTABIL Men's Red Giza Cotton Slim Fit Casual Shirt</t>
  </si>
  <si>
    <t>SHTFS2GMSZS2GAH6</t>
  </si>
  <si>
    <t>https://www.flipkart.com/cantabil-men-checkered-casual-red-shirt/p/itmead9be40e4bd9?pid=SHTFS2GMSZS2GAH6&amp;lid=LSTSHTFS2GMSZS2GAH6AFADMT&amp;marketplace=FLIPKART&amp;srno=b_4_152&amp;otracker=browse&amp;fm=organic&amp;iid=416efeea-5cb7-4077-a2a9-6b824c9b2892.SHTFS2GMSZS2GAH6.SEARCH&amp;ssid=w8wcsvhk8w0000001612093744210</t>
  </si>
  <si>
    <t>83f1ecb9-17be-507d-9a79-e4a937dbb832</t>
  </si>
  <si>
    <t>TSHFSYNVZK9BVRHA</t>
  </si>
  <si>
    <t>https://www.flipkart.com/cantabil-color-block-men-round-neck-yellow-t-shirt/p/itm7d4dfe899d35a?pid=TSHFSYNVZK9BVRHA&amp;lid=LSTTSHFSYNVZK9BVRHANWAKTX&amp;marketplace=FLIPKART&amp;srno=b_4_153&amp;otracker=browse&amp;fm=organic&amp;iid=416efeea-5cb7-4077-a2a9-6b824c9b2892.TSHFSYNVZK9BVRHA.SEARCH&amp;ssid=w8wcsvhk8w0000001612093744210</t>
  </si>
  <si>
    <t>766a60a7-2b45-58d9-b000-8184478ca559</t>
  </si>
  <si>
    <t>02/10/2021, 23:23:58</t>
  </si>
  <si>
    <t>https://www.flipkart.com/cantabil-slim-men-blue-jeans/p/itm300bb6522858f?pid=JEAFS2KAPAMYUTHJ&amp;lid=LSTJEAFS2KAPAMYUTHJNRIPUH&amp;marketplace=FLIPKART&amp;srno=b_4_154&amp;otracker=browse&amp;fm=organic&amp;iid=en_6d889lSrTqAho%2B0Cg6uD0eG1SMcZHe6DIOjJt5xz2GJqMCzDyKeog3LbNHG7mWDIrxPVaiBdHAfF5HM2sC7nzA%3D%3D&amp;ssid=w8wcsvhk8w0000001612093744210</t>
  </si>
  <si>
    <t>4d8e91d0-4168-5b61-929b-cac36d32bfd0</t>
  </si>
  <si>
    <t>SHTFS2HY3NXYGYXZ</t>
  </si>
  <si>
    <t>https://www.flipkart.com/cantabil-men-solid-casual-yellow-shirt/p/itmc9201ab7190dc?pid=SHTFS2HY3NXYGYXZ&amp;lid=LSTSHTFS2HY3NXYGYXZZSCJ2W&amp;marketplace=FLIPKART&amp;srno=b_4_155&amp;otracker=browse&amp;fm=organic&amp;iid=416efeea-5cb7-4077-a2a9-6b824c9b2892.SHTFS2HY3NXYGYXZ.SEARCH&amp;ssid=w8wcsvhk8w0000001612093744210</t>
  </si>
  <si>
    <t>16109961-65f8-5ba7-84ad-f77f8fd1e05d</t>
  </si>
  <si>
    <t>02/10/2021, 23:23:59</t>
  </si>
  <si>
    <t>CANTABIL Men's Olive Giza Cotton Slim Fit Casual Shirt</t>
  </si>
  <si>
    <t>SHTFS2GMRQGXESWH</t>
  </si>
  <si>
    <t>https://www.flipkart.com/cantabil-men-checkered-casual-green-shirt/p/itm3a8c67027c83f?pid=SHTFS2GMRQGXESWH&amp;lid=LSTSHTFS2GMRQGXESWHHE7U9V&amp;marketplace=FLIPKART&amp;srno=b_4_156&amp;otracker=browse&amp;fm=organic&amp;iid=416efeea-5cb7-4077-a2a9-6b824c9b2892.SHTFS2GMRQGXESWH.SEARCH&amp;ssid=w8wcsvhk8w0000001612093744210</t>
  </si>
  <si>
    <t>d008a510-3a7c-53e2-92b8-63e077933e88</t>
  </si>
  <si>
    <t>SHTFS2GZNYMC9DJ4</t>
  </si>
  <si>
    <t>https://www.flipkart.com/cantabil-men-printed-casual-white-shirt/p/itm70ac1ad4f93e3?pid=SHTFS2GZNYMC9DJ4&amp;lid=LSTSHTFS2GZNYMC9DJ4ODJWMB&amp;marketplace=FLIPKART&amp;srno=b_4_157&amp;otracker=browse&amp;fm=organic&amp;iid=416efeea-5cb7-4077-a2a9-6b824c9b2892.SHTFS2GZNYMC9DJ4.SEARCH&amp;ssid=w8wcsvhk8w0000001612093744210</t>
  </si>
  <si>
    <t>b4a62be6-c8e0-5ff8-89bf-620a08c08a4a</t>
  </si>
  <si>
    <t>02/10/2021, 23:24:00</t>
  </si>
  <si>
    <t>CANTABIL Men's Blue Giza Cotton Slim Fit Casual Shirt</t>
  </si>
  <si>
    <t>SHTFS2GMGZHUE9FQ</t>
  </si>
  <si>
    <t>https://www.flipkart.com/cantabil-men-printed-casual-blue-shirt/p/itmd0675b1993976?pid=SHTFS2GMGZHUE9FQ&amp;lid=LSTSHTFS2GMGZHUE9FQOFUBKV&amp;marketplace=FLIPKART&amp;srno=b_4_158&amp;otracker=browse&amp;fm=organic&amp;iid=416efeea-5cb7-4077-a2a9-6b824c9b2892.SHTFS2GMGZHUE9FQ.SEARCH&amp;ssid=w8wcsvhk8w0000001612093744210</t>
  </si>
  <si>
    <t>6d31663d-7582-5a6e-8584-d15118e5ba84</t>
  </si>
  <si>
    <t>CANTABIL Men's Sky Blue Cotton Linen Regular Fit Casual Shirt</t>
  </si>
  <si>
    <t>SHTFS2HYVDC2DMP8</t>
  </si>
  <si>
    <t>Men Regular Fit Striped Slim Collar Casual Shirt</t>
  </si>
  <si>
    <t>https://www.flipkart.com/cantabil-men-striped-casual-blue-shirt/p/itm3c4ec699d443c?pid=SHTFS2HYVDC2DMP8&amp;lid=LSTSHTFS2HYVDC2DMP8TCTIWG&amp;marketplace=FLIPKART&amp;srno=b_4_159&amp;otracker=browse&amp;fm=organic&amp;iid=416efeea-5cb7-4077-a2a9-6b824c9b2892.SHTFS2HYVDC2DMP8.SEARCH&amp;ssid=w8wcsvhk8w0000001612093744210</t>
  </si>
  <si>
    <t>dbbf883f-4337-5be3-8b57-e60519ec8fd6</t>
  </si>
  <si>
    <t>02/10/2021, 23:24:01</t>
  </si>
  <si>
    <t>https://www.flipkart.com/cantabil-slim-men-blue-jeans/p/itm94c0604650c12?pid=JEAFS2KDU3UMSA7U&amp;lid=LSTJEAFS2KDU3UMSA7UFZUUD3&amp;marketplace=FLIPKART&amp;srno=b_4_160&amp;otracker=browse&amp;fm=organic&amp;iid=en_6d889lSrTqAho%2B0Cg6uD0eG1SMcZHe6DIOjJt5xz2GKBffFtySThca4gIBSSiscFkLYS1fNxnf%2B9N57KkXuBGA%3D%3D&amp;ssid=w8wcsvhk8w0000001612093744210</t>
  </si>
  <si>
    <t>61c7e90b-3b81-5d25-b080-eb078fa63bfc</t>
  </si>
  <si>
    <t>TSHFSYNVZ3FXCR3B</t>
  </si>
  <si>
    <t>https://www.flipkart.com/cantabil-printed-men-round-neck-white-t-shirt/p/itme2760d83fd631?pid=TSHFSYNVZ3FXCR3B&amp;lid=LSTTSHFSYNVZ3FXCR3B6ECLRF&amp;marketplace=FLIPKART&amp;srno=b_5_161&amp;otracker=browse&amp;fm=organic&amp;iid=31187069-7bac-43bb-9c00-5788046db548.TSHFSYNVZ3FXCR3B.SEARCH&amp;ssid=47fhgfa9g00000001612093744982</t>
  </si>
  <si>
    <t>57b20b0a-f301-5829-81d2-80da660a05f4</t>
  </si>
  <si>
    <t>02/10/2021, 23:24:02</t>
  </si>
  <si>
    <t>TSHFSYNVUGJKTZYB</t>
  </si>
  <si>
    <t>https://www.flipkart.com/cantabil-typography-men-round-neck-yellow-t-shirt/p/itm9fed7d7412ecb?pid=TSHFSYNVUGJKTZYB&amp;lid=LSTTSHFSYNVUGJKTZYBVD3DQJ&amp;marketplace=FLIPKART&amp;srno=b_5_162&amp;otracker=browse&amp;fm=organic&amp;iid=31187069-7bac-43bb-9c00-5788046db548.TSHFSYNVUGJKTZYB.SEARCH&amp;ssid=47fhgfa9g00000001612093744982</t>
  </si>
  <si>
    <t>961e4c55-d7c4-5498-a507-bf3438b920f5</t>
  </si>
  <si>
    <t>SHTFS2GMPAHS4QHH</t>
  </si>
  <si>
    <t>https://www.flipkart.com/cantabil-men-solid-casual-red-shirt/p/itm354a228a7f4f0?pid=SHTFS2GMPAHS4QHH&amp;lid=LSTSHTFS2GMPAHS4QHHTOYBDH&amp;marketplace=FLIPKART&amp;srno=b_5_163&amp;otracker=browse&amp;fm=organic&amp;iid=31187069-7bac-43bb-9c00-5788046db548.SHTFS2GMPAHS4QHH.SEARCH&amp;ssid=47fhgfa9g00000001612093744982</t>
  </si>
  <si>
    <t>3ef16de7-3514-58ea-aa93-35cac8f7f427</t>
  </si>
  <si>
    <t>02/10/2021, 23:24:03</t>
  </si>
  <si>
    <t>https://www.flipkart.com/cantabil-slim-men-blue-jeans/p/itmfd035a92ac7c2?pid=JEAFS2JWKPBRNYTU&amp;lid=LSTJEAFS2JWKPBRNYTU98QHOJ&amp;marketplace=FLIPKART&amp;srno=b_5_164&amp;otracker=browse&amp;fm=organic&amp;iid=en_krr0ebUxfO3jiNUnP%2FJioA9Kgx95ywF5nhTlb26QdPKDh5%2BA1fRnZ6Yp7tx3Ve%2Fz9SJncurHEdFGhXzBTTQ8tQ%3D%3D&amp;ssid=47fhgfa9g00000001612093744982</t>
  </si>
  <si>
    <t>ff3a02a5-1425-542f-abd2-8d160aa12b48</t>
  </si>
  <si>
    <t>SHTFS2HYCFUJZJAX</t>
  </si>
  <si>
    <t>https://www.flipkart.com/cantabil-men-printed-casual-light-blue-shirt/p/itmbb3a88dde50fa?pid=SHTFS2HYCFUJZJAX&amp;lid=LSTSHTFS2HYCFUJZJAXQSQU0A&amp;marketplace=FLIPKART&amp;srno=b_5_165&amp;otracker=browse&amp;fm=organic&amp;iid=31187069-7bac-43bb-9c00-5788046db548.SHTFS2HYCFUJZJAX.SEARCH&amp;ssid=47fhgfa9g00000001612093744982</t>
  </si>
  <si>
    <t>4d872fa4-9edd-5923-8351-f76e9c0dab30</t>
  </si>
  <si>
    <t>02/10/2021, 23:24:04</t>
  </si>
  <si>
    <t>TSHFSYNVRWZHXPXH</t>
  </si>
  <si>
    <t>https://www.flipkart.com/cantabil-printed-men-round-neck-maroon-t-shirt/p/itm37c88b0ccd402?pid=TSHFSYNVRWZHXPXH&amp;lid=LSTTSHFSYNVRWZHXPXHSGYN77&amp;marketplace=FLIPKART&amp;srno=b_5_166&amp;otracker=browse&amp;fm=organic&amp;iid=31187069-7bac-43bb-9c00-5788046db548.TSHFSYNVRWZHXPXH.SEARCH&amp;ssid=47fhgfa9g00000001612093744982</t>
  </si>
  <si>
    <t>1f432a52-d950-5a0e-9346-8b9b044a60ef</t>
  </si>
  <si>
    <t>https://www.flipkart.com/cantabil-men-printed-casual-white-shirt/p/itm26e019a813299?pid=SHTFS2GMNEQEGA9C&amp;lid=LSTSHTFS2GMNEQEGA9CWYRK6T&amp;marketplace=FLIPKART&amp;srno=b_5_167&amp;otracker=browse&amp;fm=organic&amp;iid=en_krr0ebUxfO3jiNUnP%2FJioA9Kgx95ywF5nhTlb26QdPInl1twEh9qHuNw13HIEB9MSEiK%2B69GdyHTF9NQnVHoSg%3D%3D&amp;ssid=47fhgfa9g00000001612093744982</t>
  </si>
  <si>
    <t>62fc8327-b7da-5670-a198-9fe16367e788</t>
  </si>
  <si>
    <t>02/10/2021, 23:24:05</t>
  </si>
  <si>
    <t>https://www.flipkart.com/cantabil-slim-men-blue-jeans/p/itmfd035a92ac7c2?pid=JEAFS2JWKPBRNYTU&amp;lid=LSTJEAFS2JWKPBRNYTU98QHOJ&amp;marketplace=FLIPKART&amp;srno=b_6_201&amp;otracker=browse&amp;fm=organic&amp;iid=en_ceFVJkkbjtkLT0gB3mndDpFgN5tSg81VldY4UdDRQep1h%2BCkyDCXb1m25EoOasUC9SJncurHEdFGhXzBTTQ8tQ%3D%3D&amp;ssid=kk8ngi1vxc0000001612093745832</t>
  </si>
  <si>
    <t>c1bd81cc-7cec-5b83-8181-69d70456094d</t>
  </si>
  <si>
    <t>https://www.flipkart.com/cantabil-slim-men-blue-jeans/p/itmfd035a92ac7c2?pid=JEAFS2JWKPBRNYTU&amp;lid=LSTJEAFS2JWKPBRNYTU98QHOJ&amp;marketplace=FLIPKART&amp;srno=b_7_241&amp;otracker=browse&amp;fm=organic&amp;iid=en_nGqnDxMkwjn1vhDg9JiuQgEEOWUPSUgBkgMF0eN2Ase2B6DzK%2FS4vI60IHmP5do79SJncurHEdFGhXzBTTQ8tQ%3D%3D&amp;ssid=04esbu9qlc0000001612093746750</t>
  </si>
  <si>
    <t>b46cc0a2-89b1-5a8a-8c3e-8085d046a85a</t>
  </si>
  <si>
    <t>https://www.flipkart.com/cantabil-slim-men-blue-jeans/p/itmfd035a92ac7c2?pid=JEAFS2JWKPBRNYTU&amp;lid=LSTJEAFS2JWKPBRNYTU98QHOJ&amp;marketplace=FLIPKART&amp;srno=b_8_281&amp;otracker=browse&amp;fm=organic&amp;iid=en_CAe7upNjpmZX9ktK%2BpaZvjwDr%2BRycE0gpdnxojwitkL4L3tiL3Wz9RHJMOpLo%2FsW9SJncurHEdFGhXzBTTQ8tQ%3D%3D&amp;ssid=2f438gd7xs0000001612093747305</t>
  </si>
  <si>
    <t>466159ad-2b40-51a4-abd9-d8f55b2f92e5</t>
  </si>
  <si>
    <t>02/10/2021, 23:24:06</t>
  </si>
  <si>
    <t>https://www.flipkart.com/cantabil-slim-men-blue-jeans/p/itmfd035a92ac7c2?pid=JEAFS2JWKPBRNYTU&amp;lid=LSTJEAFS2JWKPBRNYTU98QHOJ&amp;marketplace=FLIPKART&amp;srno=b_9_321&amp;otracker=browse&amp;fm=organic&amp;iid=en_ql8HKJHf2rC7QG9eOVf1DrECk3kJ6Ht3bpOjd%2BV2SIoMTXLKJIX5vn44N21LX%2BwJ9SJncurHEdFGhXzBTTQ8tQ%3D%3D&amp;ssid=mb5u5fk1gw0000001612093747746</t>
  </si>
  <si>
    <t>ba85ad42-6d1f-5207-a388-02eb9619cea0</t>
  </si>
  <si>
    <t>https://www.flipkart.com/cantabil-slim-men-blue-jeans/p/itmfd035a92ac7c2?pid=JEAFS2JWKPBRNYTU&amp;lid=LSTJEAFS2JWKPBRNYTU98QHOJ&amp;marketplace=FLIPKART&amp;srno=b_10_361&amp;otracker=browse&amp;fm=organic&amp;iid=en_jstAFnNvUsHknC1ufG9GwBsmC%2FaELZ6v4yapwMChLKF4cHPQRxOJFN9BZ6ycR%2BJ89SJncurHEdFGhXzBTTQ8tQ%3D%3D&amp;ssid=r82ysg61mo0000001612093748191</t>
  </si>
  <si>
    <t>ace7e719-069a-5ebe-a11a-b2e415716bb3</t>
  </si>
  <si>
    <t>02/10/2021, 23:24:07</t>
  </si>
  <si>
    <t>https://www.flipkart.com/cantabil-slim-men-blue-jeans/p/itmfd035a92ac7c2?pid=JEAFS2JWKPBRNYTU&amp;lid=LSTJEAFS2JWKPBRNYTU98QHOJ&amp;marketplace=FLIPKART&amp;srno=b_11_401&amp;otracker=browse&amp;fm=organic&amp;iid=en_gMBbi5BYD4qgeyXCmshIaXJx3qa%2FQ1IhjW%2FK%2FNjqnEDx7U9odgKn%2BINWjRuDy%2Fpj9SJncurHEdFGhXzBTTQ8tQ%3D%3D&amp;ssid=6teyabxunk0000001612093748716</t>
  </si>
  <si>
    <t>ebce8bc7-a260-520d-b81c-ac892acab801</t>
  </si>
  <si>
    <t>RBSO</t>
  </si>
  <si>
    <t>Indulge in our 100% Cotton, Soft &amp; Breathable Boxer Shorts for Men. Our boxers are perfect as innerwear, but can also be worn as shorts with your favorite comfortable tee while lounging at home, or as sleepwear. Our boxers have a button fly in the front. Our cotton boxers are durable and are easy to machine wash and maintain.</t>
  </si>
  <si>
    <t>BXRFX3KRG9GMHCYK</t>
  </si>
  <si>
    <t>Seebuy Store</t>
  </si>
  <si>
    <t>Animal Print Men Boxer  (Pack of 3)</t>
  </si>
  <si>
    <t>https://www.flipkart.com/rbsock-animal-print-men-boxer/p/itm3ffb306278bb2?pid=BXRFX3KRG9GMHCYK&amp;lid=LSTBXRFX3KRG9GMHCYKDX76GG&amp;marketplace=FLIPKART&amp;srno=b_1_1&amp;otracker=browse&amp;fm=organic&amp;iid=03c65eae-5504-4a18-86f5-bf018cfd441f.BXRFX3KRG9GMHCYK.SEARCH&amp;ssid=l1jmu92rz40000001612412262517</t>
  </si>
  <si>
    <t>77489eba-ada4-5af3-8dbf-cc91637debea</t>
  </si>
  <si>
    <t>02/10/2021, 23:24:08</t>
  </si>
  <si>
    <t>BXRFXFCVZQAHUNSG</t>
  </si>
  <si>
    <t>Paras mani</t>
  </si>
  <si>
    <t>https://www.flipkart.com/rbsock-printed-men-boxer/p/itmfbd5f19a8047b?pid=BXRFXFCVZQAHUNSG&amp;lid=LSTBXRFXFCVZQAHUNSGGIY3FC&amp;marketplace=FLIPKART&amp;srno=b_1_2&amp;otracker=browse&amp;fm=organic&amp;iid=03c65eae-5504-4a18-86f5-bf018cfd441f.BXRFXFCVZQAHUNSG.SEARCH&amp;ssid=l1jmu92rz40000001612412262517</t>
  </si>
  <si>
    <t>3fb7b07e-180a-59a9-be48-cff00f73053e</t>
  </si>
  <si>
    <t>Indulge in our 100% Cotton, Soft &amp; Breathable Boxer Shorts for Men. Our boxers are perfect as innerwear, but can also be worn as shorts with your favourite comfortable tee while lounging at home, or as sleepwear. Our boxers have a button fly in the front. Our cotton boxers are durable and are easy to machine wash and maintain. The easy breathe cotton guarantees day long comfort. Our Printed Boxers are pre-washed to make them resistant to bacteria and improve softness and are available in many colors &amp; combinations. A pair of boxers is a must-have in the closet of every man but choosing one based on the right fit and fabric sometimes becomes a task in itself. However, this set of men’s boxers from the house of The Cotton Company will prove to the perfect pick for you as each pair not only ensures optimal comfort but also comes in the right fit. Furthermore, as these are made of cotton, these are highly breathable. These cotton boxer shorts for men come in a pack of three.</t>
  </si>
  <si>
    <t>BXRFX25BHPAEBT5G</t>
  </si>
  <si>
    <t>https://www.flipkart.com/rbsock-printed-men-boxer/p/itmb7d0151296e9b?pid=BXRFX25BHPAEBT5G&amp;lid=LSTBXRFX25BHPAEBT5GITNFOI&amp;marketplace=FLIPKART&amp;srno=b_1_3&amp;otracker=browse&amp;fm=organic&amp;iid=03c65eae-5504-4a18-86f5-bf018cfd441f.BXRFX25BHPAEBT5G.SEARCH&amp;ssid=l1jmu92rz40000001612412262517</t>
  </si>
  <si>
    <t>c3c574b7-7e7b-5c27-810f-5af3701b7ccf</t>
  </si>
  <si>
    <t>02/10/2021, 23:24:09</t>
  </si>
  <si>
    <t>Good quality boxer dor you.</t>
  </si>
  <si>
    <t>BXRFX4TKPNDGGDBP</t>
  </si>
  <si>
    <t>https://www.flipkart.com/rbsock-printed-men-boxer/p/itme3b24b426157a?pid=BXRFX4TKPNDGGDBP&amp;lid=LSTBXRFX4TKPNDGGDBPFZKQE6&amp;marketplace=FLIPKART&amp;srno=b_1_4&amp;otracker=browse&amp;fm=organic&amp;iid=03c65eae-5504-4a18-86f5-bf018cfd441f.BXRFX4TKPNDGGDBP.SEARCH&amp;ssid=l1jmu92rz40000001612412262517</t>
  </si>
  <si>
    <t>9cb9a5eb-dc5a-588f-8d42-a58c4f9635c4</t>
  </si>
  <si>
    <t>BXRFX5GTD6XJHFUA</t>
  </si>
  <si>
    <t>https://www.flipkart.com/rbsock-printed-men-boxer/p/itmde5460bdf8e20?pid=BXRFX5GTD6XJHFUA&amp;lid=LSTBXRFX5GTD6XJHFUACQPN1R&amp;marketplace=FLIPKART&amp;srno=b_1_5&amp;otracker=browse&amp;fm=organic&amp;iid=03c65eae-5504-4a18-86f5-bf018cfd441f.BXRFX5GTD6XJHFUA.SEARCH&amp;ssid=l1jmu92rz40000001612412262517</t>
  </si>
  <si>
    <t>36c5ae42-a037-5acc-b153-87126a931010</t>
  </si>
  <si>
    <t>BXRFX25BTDGYF7PQ</t>
  </si>
  <si>
    <t>https://www.flipkart.com/rbsock-printed-men-boxer/p/itmea2179485a229?pid=BXRFX25BTDGYF7PQ&amp;lid=LSTBXRFX25BTDGYF7PQI4ZNCW&amp;marketplace=FLIPKART&amp;srno=b_1_6&amp;otracker=browse&amp;fm=organic&amp;iid=03c65eae-5504-4a18-86f5-bf018cfd441f.BXRFX25BTDGYF7PQ.SEARCH&amp;ssid=l1jmu92rz40000001612412262517</t>
  </si>
  <si>
    <t>76b9fcd1-b1d1-5e40-a906-aa038257bbf5</t>
  </si>
  <si>
    <t>02/10/2021, 23:24:10</t>
  </si>
  <si>
    <t>BXRFX4V7ZM6Z2GZ7</t>
  </si>
  <si>
    <t>https://www.flipkart.com/rbsock-printed-men-boxer/p/itmb0ffe01203f30?pid=BXRFX4V7ZM6Z2GZ7&amp;lid=LSTBXRFX4V7ZM6Z2GZ75E2N4N&amp;marketplace=FLIPKART&amp;srno=b_1_7&amp;otracker=browse&amp;fm=organic&amp;iid=03c65eae-5504-4a18-86f5-bf018cfd441f.BXRFX4V7ZM6Z2GZ7.SEARCH&amp;ssid=l1jmu92rz40000001612412262517</t>
  </si>
  <si>
    <t>2b0719cd-3de3-53fb-8649-8aa4116b6522</t>
  </si>
  <si>
    <t>BXRFZZXUDMXF6WDX</t>
  </si>
  <si>
    <t>Jiggli</t>
  </si>
  <si>
    <t>https://www.flipkart.com/rbsock-printed-men-boxer/p/itmafff007ee12f8?pid=BXRFZZXUDMXF6WDX&amp;lid=LSTBXRFZZXUDMXF6WDXVOYPKC&amp;marketplace=FLIPKART&amp;srno=b_1_8&amp;otracker=browse&amp;fm=organic&amp;iid=03c65eae-5504-4a18-86f5-bf018cfd441f.BXRFZZXUDMXF6WDX.SEARCH&amp;ssid=l1jmu92rz40000001612412262517</t>
  </si>
  <si>
    <t>5b3956b2-375b-54e3-8ee4-72c987e08879</t>
  </si>
  <si>
    <t>02/10/2021, 23:24:11</t>
  </si>
  <si>
    <t>BXRFZZXUPFRREYMF</t>
  </si>
  <si>
    <t>https://www.flipkart.com/rbsock-printed-men-boxer/p/itmc14929dcac476?pid=BXRFZZXUPFRREYMF&amp;lid=LSTBXRFZZXUPFRREYMFXL2ZTE&amp;marketplace=FLIPKART&amp;srno=b_1_9&amp;otracker=browse&amp;fm=organic&amp;iid=03c65eae-5504-4a18-86f5-bf018cfd441f.BXRFZZXUPFRREYMF.SEARCH&amp;ssid=l1jmu92rz40000001612412262517</t>
  </si>
  <si>
    <t>7f98b3d0-1a44-5a6c-bef2-fbfc84691d05</t>
  </si>
  <si>
    <t>BXRFX5TKPY8JAMHV</t>
  </si>
  <si>
    <t>Printed Boys, Men, Women, Girls, Men &amp; Women Boxer  (Pack of 3)</t>
  </si>
  <si>
    <t>https://www.flipkart.com/rbsock-printed-boys-men-women-girls-men-women-boxer/p/itmaae3449066044?pid=BXRFX5TKPY8JAMHV&amp;lid=LSTBXRFX5TKPY8JAMHVIW3BYE&amp;marketplace=FLIPKART&amp;srno=b_1_10&amp;otracker=browse&amp;fm=organic&amp;iid=03c65eae-5504-4a18-86f5-bf018cfd441f.BXRFX5TKPY8JAMHV.SEARCH&amp;ssid=l1jmu92rz40000001612412262517</t>
  </si>
  <si>
    <t>7fa5532c-6571-5a97-bfee-2839ff3e8a28</t>
  </si>
  <si>
    <t>02/10/2021, 23:24:12</t>
  </si>
  <si>
    <t>BXRFX5TKWG5GKPYJ</t>
  </si>
  <si>
    <t>https://www.flipkart.com/rbsock-printed-boys-men-women-girls-men-women-boxer/p/itm9746f18208838?pid=BXRFX5TKWG5GKPYJ&amp;lid=LSTBXRFX5TKWG5GKPYJX1TEBM&amp;marketplace=FLIPKART&amp;srno=b_1_11&amp;otracker=browse&amp;fm=organic&amp;iid=03c65eae-5504-4a18-86f5-bf018cfd441f.BXRFX5TKWG5GKPYJ.SEARCH&amp;ssid=l1jmu92rz40000001612412262517</t>
  </si>
  <si>
    <t>607c72d3-9f49-5222-ab3e-fe2440e24e1b</t>
  </si>
  <si>
    <t>M</t>
  </si>
  <si>
    <t>Men Blue Slim Fit Clean Look Jeans</t>
  </si>
  <si>
    <t>JEAFW4DU5ZCHV7YH</t>
  </si>
  <si>
    <t>Mill Craft Junction</t>
  </si>
  <si>
    <t>https://www.flipkart.com/mcj-slim-men-blue-jeans/p/itm759db400b7463?pid=JEAFW4DU5ZCHV7YH&amp;lid=LSTJEAFW4DU5ZCHV7YHGHOQGD&amp;marketplace=FLIPKART&amp;srno=b_1_1&amp;otracker=browse&amp;fm=organic&amp;iid=3a208f72-c01f-4a4c-89c4-5f96c7aa4141.JEAFW4DU5ZCHV7YH.SEARCH&amp;ssid=wb7110ywao0000001612114194455</t>
  </si>
  <si>
    <t>0fd1ca63-0f30-506e-948b-db2080e85153</t>
  </si>
  <si>
    <t>02/10/2021, 23:24:13</t>
  </si>
  <si>
    <t>Men Black Slim Fit Clean Look Jeans</t>
  </si>
  <si>
    <t>JEAFWYUUQMPHCV4Y</t>
  </si>
  <si>
    <t>https://www.flipkart.com/mcj-slim-men-black-jeans/p/itmd4d509bf0d80f?pid=JEAFWYUUQMPHCV4Y&amp;lid=LSTJEAFWYUUQMPHCV4YCKLHE9&amp;marketplace=FLIPKART&amp;srno=b_1_2&amp;otracker=browse&amp;fm=organic&amp;iid=3a208f72-c01f-4a4c-89c4-5f96c7aa4141.JEAFWYUUQMPHCV4Y.SEARCH&amp;ssid=wb7110ywao0000001612114194455</t>
  </si>
  <si>
    <t>abcb7b86-a15d-50c5-a5aa-60507241754b</t>
  </si>
  <si>
    <t>Men Blue Slim Fit Mildly Distressed Look Jeans</t>
  </si>
  <si>
    <t>JEAFW4DUEGRPEYDR</t>
  </si>
  <si>
    <t>https://www.flipkart.com/mcj-slim-men-light-blue-jeans/p/itm4fae2733ae2d1?pid=JEAFW4DUEGRPEYDR&amp;lid=LSTJEAFW4DUEGRPEYDREKI1XO&amp;marketplace=FLIPKART&amp;srno=b_1_3&amp;otracker=browse&amp;fm=organic&amp;iid=3a208f72-c01f-4a4c-89c4-5f96c7aa4141.JEAFW4DUEGRPEYDR.SEARCH&amp;ssid=wb7110ywao0000001612114194455</t>
  </si>
  <si>
    <t>503969e6-ea2c-5c45-a818-87b2c3d7a267</t>
  </si>
  <si>
    <t>02/10/2021, 23:24:14</t>
  </si>
  <si>
    <t>JEAFWFWE6TEPBG6T</t>
  </si>
  <si>
    <t>https://www.flipkart.com/mcj-slim-men-grey-jeans/p/itm116bfa0fe0fdb?pid=JEAFWFWE6TEPBG6T&amp;lid=LSTJEAFWFWE6TEPBG6TJMNO6K&amp;marketplace=FLIPKART&amp;srno=b_1_4&amp;otracker=browse&amp;fm=organic&amp;iid=3a208f72-c01f-4a4c-89c4-5f96c7aa4141.JEAFWFWE6TEPBG6T.SEARCH&amp;ssid=wb7110ywao0000001612114194455</t>
  </si>
  <si>
    <t>99e30077-e0ba-5ad4-b17a-b91a337bfaf3</t>
  </si>
  <si>
    <t>Men Light Blue Skinny Fit Clean Look Jeans</t>
  </si>
  <si>
    <t>JEAFW4DUZ6KB5DGV</t>
  </si>
  <si>
    <t>https://www.flipkart.com/mcj-super-skinny-men-light-blue-jeans/p/itm04337f7682f17?pid=JEAFW4DUZ6KB5DGV&amp;lid=LSTJEAFW4DUZ6KB5DGVSPYECH&amp;marketplace=FLIPKART&amp;srno=b_1_5&amp;otracker=browse&amp;fm=organic&amp;iid=3a208f72-c01f-4a4c-89c4-5f96c7aa4141.JEAFW4DUZ6KB5DGV.SEARCH&amp;ssid=wb7110ywao0000001612114194455</t>
  </si>
  <si>
    <t>a154577c-b55a-5d63-bc7c-062fe011d870</t>
  </si>
  <si>
    <t>02/10/2021, 23:24:15</t>
  </si>
  <si>
    <t>Men Dark Blue Skinny Fit Clean Look Jeans</t>
  </si>
  <si>
    <t>JEAFW4DWXDMDBPJR</t>
  </si>
  <si>
    <t>Super Skinny Men Dark Blue Jeans</t>
  </si>
  <si>
    <t>https://www.flipkart.com/mcj-super-skinny-men-dark-blue-jeans/p/itm89c2e04efabd3?pid=JEAFW4DWXDMDBPJR&amp;lid=LSTJEAFW4DWXDMDBPJRY8VTGE&amp;marketplace=FLIPKART&amp;srno=b_1_6&amp;otracker=browse&amp;fm=organic&amp;iid=3a208f72-c01f-4a4c-89c4-5f96c7aa4141.JEAFW4DWXDMDBPJR.SEARCH&amp;ssid=wb7110ywao0000001612114194455</t>
  </si>
  <si>
    <t>ab78c8aa-650d-537d-8636-10a6b3b7a792</t>
  </si>
  <si>
    <t>Glitc</t>
  </si>
  <si>
    <t>TKPFZMGCGZXDUFXF</t>
  </si>
  <si>
    <t>VivekMishra(New Sell</t>
  </si>
  <si>
    <t>https://www.flipkart.com/glitchy-striped-men-black-track-pants/p/itmddb73d0aacbbe?pid=TKPFZMGCGZXDUFXF&amp;lid=LSTTKPFZMGCGZXDUFXFQRRM8W&amp;marketplace=FLIPKART&amp;srno=b_1_1&amp;otracker=browse&amp;fm=organic&amp;iid=95947ba4-e79f-4364-86be-79a4476f6776.TKPFZMGCGZXDUFXF.SEARCH&amp;ssid=zs22mego3k0000001612106561725</t>
  </si>
  <si>
    <t>9f6ad78b-cbd2-5450-bba7-d6af3735140f</t>
  </si>
  <si>
    <t>02/10/2021, 23:24:16</t>
  </si>
  <si>
    <t>Track Pant made with 4 way lycra polyester fabric.These track pants gives sporty looks and ease for everyday comfort. you could pair it with a stylish t-shirt or shirt completes the look</t>
  </si>
  <si>
    <t>TKPFZHV4MZB4TF7G</t>
  </si>
  <si>
    <t>Striped Men Grey, Black Track Pants</t>
  </si>
  <si>
    <t>https://www.flipkart.com/glitchy-striped-men-grey-black-track-pants/p/itma077fe1a104ff?pid=TKPFZHV4MZB4TF7G&amp;lid=LSTTKPFZHV4MZB4TF7GPUXQ9A&amp;marketplace=FLIPKART&amp;srno=b_1_2&amp;otracker=browse&amp;fm=organic&amp;iid=95947ba4-e79f-4364-86be-79a4476f6776.TKPFZHV4MZB4TF7G.SEARCH&amp;ssid=zs22mego3k0000001612106561725</t>
  </si>
  <si>
    <t>0e6d732c-8787-513f-bfaf-429579cd50d9</t>
  </si>
  <si>
    <t>TKPFZHVB5NDHGXTY</t>
  </si>
  <si>
    <t>Striped Men Black, White Track Pants</t>
  </si>
  <si>
    <t>https://www.flipkart.com/glitchy-striped-men-black-white-track-pants/p/itmbe5c8266d91f4?pid=TKPFZHVB5NDHGXTY&amp;lid=LSTTKPFZHVB5NDHGXTYN8RTPJ&amp;marketplace=FLIPKART&amp;srno=b_1_3&amp;otracker=browse&amp;fm=organic&amp;iid=95947ba4-e79f-4364-86be-79a4476f6776.TKPFZHVB5NDHGXTY.SEARCH&amp;ssid=zs22mego3k0000001612106561725</t>
  </si>
  <si>
    <t>7816cc99-ca45-5585-9e32-7082f714317a</t>
  </si>
  <si>
    <t>02/10/2021, 23:24:17</t>
  </si>
  <si>
    <t>TKPFZHWVE8NZ2GWE</t>
  </si>
  <si>
    <t>https://www.flipkart.com/glitchy-striped-men-black-white-track-pants/p/itmfc541d70c78b5?pid=TKPFZHWVE8NZ2GWE&amp;lid=LSTTKPFZHWVE8NZ2GWEUUPUWT&amp;marketplace=FLIPKART&amp;srno=b_1_4&amp;otracker=browse&amp;fm=organic&amp;iid=95947ba4-e79f-4364-86be-79a4476f6776.TKPFZHWVE8NZ2GWE.SEARCH&amp;ssid=zs22mego3k0000001612106561725</t>
  </si>
  <si>
    <t>58c856ce-25d2-5b76-860d-07b1ca429b2c</t>
  </si>
  <si>
    <t>SRTFZBZE24EPN6ZG</t>
  </si>
  <si>
    <t>https://www.flipkart.com/glitchy-solid-men-multicolor-regular-shorts/p/itm47f56967c23d4?pid=SRTFZBZE24EPN6ZG&amp;lid=LSTSRTFZBZE24EPN6ZG2QX5SA&amp;marketplace=FLIPKART&amp;srno=b_1_5&amp;otracker=browse&amp;fm=organic&amp;iid=95947ba4-e79f-4364-86be-79a4476f6776.SRTFZBZE24EPN6ZG.SEARCH&amp;ssid=zs22mego3k0000001612106561725</t>
  </si>
  <si>
    <t>6767c3c4-7244-5d02-92ba-963c286e6b03</t>
  </si>
  <si>
    <t>02/10/2021, 23:24:18</t>
  </si>
  <si>
    <t>Shop from a wide range of regular shorts from Glitchy. Perfect for your everyday use, you could pair it with a stylish t-shirt or shirt complete the look.</t>
  </si>
  <si>
    <t>SRTFZBZWJRYRJAHZ</t>
  </si>
  <si>
    <t>https://www.flipkart.com/glitchy-solid-men-multicolor-regular-shorts/p/itmc106adb697e29?pid=SRTFZBZWJRYRJAHZ&amp;lid=LSTSRTFZBZWJRYRJAHZAVKZEB&amp;marketplace=FLIPKART&amp;srno=b_1_6&amp;otracker=browse&amp;fm=organic&amp;iid=95947ba4-e79f-4364-86be-79a4476f6776.SRTFZBZWJRYRJAHZ.SEARCH&amp;ssid=zs22mego3k0000001612106561725</t>
  </si>
  <si>
    <t>b8c3031f-3d32-58bb-8268-d3586277b323</t>
  </si>
  <si>
    <t>Bra</t>
  </si>
  <si>
    <t>Our range of casual trousers offer superior comfort, thanks to the soft handle of the fabric and the type of fits. Available in a range of colours that will never go out of style, Bravo  casual trousers are simply impossible to say no to.</t>
  </si>
  <si>
    <t>TROF8NGF3SZF2SPN</t>
  </si>
  <si>
    <t>MARUTISTORE</t>
  </si>
  <si>
    <t>https://www.flipkart.com/bravo-regular-fit-men-cream-trousers/p/itmf8njzqsftfug7?pid=TROF8NGF3SZF2SPN&amp;lid=LSTTROF8NGF3SZF2SPN0J5TDE&amp;marketplace=FLIPKART&amp;srno=b_1_1&amp;otracker=browse&amp;fm=organic&amp;iid=e0d12c72-4876-4332-bf2f-46d7d51e5361.TROF8NGF3SZF2SPN.SEARCH&amp;ssid=uys7dsu76o0000001612099586450</t>
  </si>
  <si>
    <t>04cf5f3d-4fdf-53e5-8dad-98341a78b165</t>
  </si>
  <si>
    <t>02/10/2021, 23:24:19</t>
  </si>
  <si>
    <t>Sawariya Fashion present Bravo Brand Digital print shorts. It's fabric is pure cotton with 3 pockets. This shorts give comfortableness and having no irritation. The length of the shorts is above the knee.</t>
  </si>
  <si>
    <t>SRTFWGQHZF6GK5DA</t>
  </si>
  <si>
    <t>Sawariya Fashion and Jewellery</t>
  </si>
  <si>
    <t>Printed Men Dark Blue Bermuda Shorts</t>
  </si>
  <si>
    <t>https://www.flipkart.com/bravo-printed-men-dark-blue-bermuda-shorts/p/itm0cc99a0053abf?pid=SRTFWGQHZF6GK5DA&amp;lid=LSTSRTFWGQHZF6GK5DAAPU2TJ&amp;marketplace=FLIPKART&amp;srno=b_1_2&amp;otracker=browse&amp;fm=organic&amp;iid=e0d12c72-4876-4332-bf2f-46d7d51e5361.SRTFWGQHZF6GK5DA.SEARCH&amp;ssid=uys7dsu76o0000001612099586450</t>
  </si>
  <si>
    <t>afaec087-3bb9-5463-a0fa-8a86325978a9</t>
  </si>
  <si>
    <t>Show off an ideal blend of style and unmatched class with this enticing combo of black, white and gray hued socks, card holder and Swiss knife that is presented by Nike. A great gifting option, this combo featuring three pairs of cotton made ankle length socks, a useful card holder and a Swiss knife will bring a shine in the eyes of that special man in your life.</t>
  </si>
  <si>
    <t>SOCEHFHUGHS62YTH</t>
  </si>
  <si>
    <t>AKsells</t>
  </si>
  <si>
    <t>Men Printed Ankle Length</t>
  </si>
  <si>
    <t>https://www.flipkart.com/bravo-men-printed-ankle-length/p/itm555a1a22d6006?pid=SOCEHFHUGHS62YTH&amp;lid=LSTSOCEHFHUGHS62YTHDWFBAV&amp;marketplace=FLIPKART&amp;srno=b_1_3&amp;otracker=browse&amp;fm=organic&amp;iid=e0d12c72-4876-4332-bf2f-46d7d51e5361.SOCEHFHUGHS62YTH.SEARCH&amp;ssid=uys7dsu76o0000001612099586450</t>
  </si>
  <si>
    <t>a13a4d01-7c80-5186-b6f4-d343af58dfc8</t>
  </si>
  <si>
    <t>02/10/2021, 23:24:20</t>
  </si>
  <si>
    <t>SHTFYRH59MZAVCAM</t>
  </si>
  <si>
    <t>BlueBrid(Not Enough Ratin</t>
  </si>
  <si>
    <t>https://www.flipkart.com/bravo-men-printed-casual-multicolor-shirt/p/itme970e028dc896?pid=SHTFYRH59MZAVCAM&amp;lid=LSTSHTFYRH59MZAVCAM6O97W4&amp;marketplace=FLIPKART&amp;srno=b_1_4&amp;otracker=browse&amp;fm=organic&amp;iid=e0d12c72-4876-4332-bf2f-46d7d51e5361.SHTFYRH59MZAVCAM.SEARCH&amp;ssid=uys7dsu76o0000001612099586450</t>
  </si>
  <si>
    <t>692dfed6-22e4-5bb3-8dea-d0b79db245ed</t>
  </si>
  <si>
    <t>1,129</t>
  </si>
  <si>
    <t>TROFWFHYWFSDB9VF</t>
  </si>
  <si>
    <t>https://www.flipkart.com/bravo-regular-fit-men-black-trousers/p/itm77d80df231aef?pid=TROFWFHYWFSDB9VF&amp;lid=LSTTROFWFHYWFSDB9VFTJMBAH&amp;marketplace=FLIPKART&amp;srno=b_1_5&amp;otracker=browse&amp;fm=organic&amp;iid=e0d12c72-4876-4332-bf2f-46d7d51e5361.TROFWFHYWFSDB9VF.SEARCH&amp;ssid=uys7dsu76o0000001612099586450</t>
  </si>
  <si>
    <t>6e93cc31-f748-584e-bd68-0fe8c47ccabb</t>
  </si>
  <si>
    <t>02/10/2021, 23:24:21</t>
  </si>
  <si>
    <t>BRAVO brings to you this casual trousers which is made from corduroy fabric and is available in attractive colours. This fabric has been designed keeping in mind the latest trends in casual fashion. The casual trousers feature a tapered look along with a slim fit which enhances the style and look of the outfit. Pair the trousers with a crisp cotton shirt along with a pair of brogues or oxfords for a formal event, or a business meeting.</t>
  </si>
  <si>
    <t>TROFUBE37PHUYRRX</t>
  </si>
  <si>
    <t>Slim Fit Men Beige Corduroy Trousers</t>
  </si>
  <si>
    <t>https://www.flipkart.com/bravo-slim-fit-men-beige-trousers/p/itm0d1e60e1c4edd?pid=TROFUBE37PHUYRRX&amp;lid=LSTTROFUBE37PHUYRRXLSLUKP&amp;marketplace=FLIPKART&amp;srno=b_1_6&amp;otracker=browse&amp;fm=organic&amp;iid=e0d12c72-4876-4332-bf2f-46d7d51e5361.TROFUBE37PHUYRRX.SEARCH&amp;ssid=uys7dsu76o0000001612099586450</t>
  </si>
  <si>
    <t>b3947d1c-ae1d-5146-b3f2-e93ea8b7ec49</t>
  </si>
  <si>
    <t>TROFWFGFZTGCY7XH</t>
  </si>
  <si>
    <t>https://www.flipkart.com/bravo-regular-fit-men-grey-trousers/p/itm2c527d929b037?pid=TROFWFGFZTGCY7XH&amp;lid=LSTTROFWFGFZTGCY7XHLVG07G&amp;marketplace=FLIPKART&amp;srno=b_1_7&amp;otracker=browse&amp;fm=organic&amp;iid=e0d12c72-4876-4332-bf2f-46d7d51e5361.TROFWFGFZTGCY7XH.SEARCH&amp;ssid=uys7dsu76o0000001612099586450</t>
  </si>
  <si>
    <t>4ba25740-164d-542f-9fc8-81040dab782f</t>
  </si>
  <si>
    <t>02/10/2021, 23:24:22</t>
  </si>
  <si>
    <t>TROFWFGFFYFQJNZY</t>
  </si>
  <si>
    <t>https://www.flipkart.com/bravo-regular-fit-men-cream-trousers/p/itm19d9580f3acbc?pid=TROFWFGFFYFQJNZY&amp;lid=LSTTROFWFGFFYFQJNZYZPIBUJ&amp;marketplace=FLIPKART&amp;srno=b_1_8&amp;otracker=browse&amp;fm=organic&amp;iid=e0d12c72-4876-4332-bf2f-46d7d51e5361.TROFWFGFFYFQJNZY.SEARCH&amp;ssid=uys7dsu76o0000001612099586450</t>
  </si>
  <si>
    <t>895ba413-b470-5d94-8eb0-e40dc7c2d16f</t>
  </si>
  <si>
    <t>TROFWFHY7YU2YZ2Y</t>
  </si>
  <si>
    <t>https://www.flipkart.com/bravo-regular-fit-men-grey-trousers/p/itm6b4e4fe684ec8?pid=TROFWFHY7YU2YZ2Y&amp;lid=LSTTROFWFHY7YU2YZ2YJKWJGY&amp;marketplace=FLIPKART&amp;srno=b_1_9&amp;otracker=browse&amp;fm=organic&amp;iid=e0d12c72-4876-4332-bf2f-46d7d51e5361.TROFWFHY7YU2YZ2Y.SEARCH&amp;ssid=uys7dsu76o0000001612099586450</t>
  </si>
  <si>
    <t>29384d77-c90f-509c-9c5e-a104bcfffc20</t>
  </si>
  <si>
    <t>1,130</t>
  </si>
  <si>
    <t>02/10/2021, 23:24:23</t>
  </si>
  <si>
    <t>bravo is trademark register company.cross pockets and midrise trousers,lightly washed, has a zip fly with button closure, 2 scoop pockets on the front,waistband with belt loops,2 patch pocket at the back with a brand patch on the back waistband.This trousers with relaxed fit feel from our brand bravo.</t>
  </si>
  <si>
    <t>TROF492YCGZHVZ5W</t>
  </si>
  <si>
    <t>https://www.flipkart.com/bravo-slim-fit-men-black-trousers/p/itmf4959ncvzehba?pid=TROF492YCGZHVZ5W&amp;lid=LSTTROF492YCGZHVZ5WX4ECL6&amp;marketplace=FLIPKART&amp;srno=b_1_10&amp;otracker=browse&amp;fm=organic&amp;iid=e0d12c72-4876-4332-bf2f-46d7d51e5361.TROF492YCGZHVZ5W.SEARCH&amp;ssid=uys7dsu76o0000001612099586450</t>
  </si>
  <si>
    <t>a0571744-96a7-5a0d-bbd4-d9a0522315e7</t>
  </si>
  <si>
    <t>TROFWFGFDUY27CS3</t>
  </si>
  <si>
    <t>https://www.flipkart.com/bravo-regular-fit-men-blue-trousers/p/itmf8g7936jzyqrg?pid=TROFWFGFDUY27CS3&amp;lid=LSTTROFWFGFDUY27CS3UYDQHI&amp;marketplace=FLIPKART&amp;srno=b_1_11&amp;otracker=browse&amp;fm=organic&amp;iid=e0d12c72-4876-4332-bf2f-46d7d51e5361.TROFWFGFDUY27CS3.SEARCH&amp;ssid=uys7dsu76o0000001612099586450</t>
  </si>
  <si>
    <t>c71c4500-abd1-53f7-9912-e8d183a4ea99</t>
  </si>
  <si>
    <t>02/10/2021, 23:24:24</t>
  </si>
  <si>
    <t>TROF8NGFTMTXRFJG</t>
  </si>
  <si>
    <t>https://www.flipkart.com/bravo-regular-fit-men-dark-green-trousers/p/itmf8njphxv5ggjy?pid=TROF8NGFTMTXRFJG&amp;lid=LSTTROF8NGFTMTXRFJGKM99OX&amp;marketplace=FLIPKART&amp;srno=b_1_12&amp;otracker=browse&amp;fm=organic&amp;iid=e0d12c72-4876-4332-bf2f-46d7d51e5361.TROF8NGFTMTXRFJG.SEARCH&amp;ssid=uys7dsu76o0000001612099586450</t>
  </si>
  <si>
    <t>59f85d8b-886a-5b06-8b31-7902714a88dd</t>
  </si>
  <si>
    <t>02/10/2021, 23:24:25</t>
  </si>
  <si>
    <t>VESFYGCGNHGZJ5HJ</t>
  </si>
  <si>
    <t>StarkMarketing</t>
  </si>
  <si>
    <t>Bravo Men Vest  (Pack of 5)</t>
  </si>
  <si>
    <t>https://www.flipkart.com/bravo-men-vest/p/itmbe2f88069a07e?pid=VESFYGCGNHGZJ5HJ&amp;lid=LSTVESFYGCGNHGZJ5HJSB6CJR&amp;marketplace=FLIPKART&amp;srno=b_1_13&amp;otracker=browse&amp;fm=organic&amp;iid=e0d12c72-4876-4332-bf2f-46d7d51e5361.VESFYGCGNHGZJ5HJ.SEARCH&amp;ssid=uys7dsu76o0000001612099586450</t>
  </si>
  <si>
    <t>68ca9324-3406-526d-b347-e5eb60292cad</t>
  </si>
  <si>
    <t>02/10/2021, 23:24:26</t>
  </si>
  <si>
    <t>TROF8NGFTZNFMHYD</t>
  </si>
  <si>
    <t>https://www.flipkart.com/bravo-regular-fit-men-black-trousers/p/itmf8njzh7bcekrh?pid=TROF8NGFTZNFMHYD&amp;lid=LSTTROF8NGFTZNFMHYDB2E7QX&amp;marketplace=FLIPKART&amp;srno=b_1_14&amp;otracker=browse&amp;fm=organic&amp;iid=e0d12c72-4876-4332-bf2f-46d7d51e5361.TROF8NGFTZNFMHYD.SEARCH&amp;ssid=uys7dsu76o0000001612099586450</t>
  </si>
  <si>
    <t>e6ac0aad-5709-596c-b899-1a71a3ba337c</t>
  </si>
  <si>
    <t>TROFUBE3Y7XZNGSZ</t>
  </si>
  <si>
    <t>Slim Fit Men Blue Corduroy Trousers</t>
  </si>
  <si>
    <t>https://www.flipkart.com/bravo-slim-fit-men-blue-trousers/p/itm4e0f715085291?pid=TROFUBE3Y7XZNGSZ&amp;lid=LSTTROFUBE3Y7XZNGSZZWHBAM&amp;marketplace=FLIPKART&amp;srno=b_1_15&amp;otracker=browse&amp;fm=organic&amp;iid=e0d12c72-4876-4332-bf2f-46d7d51e5361.TROFUBE3Y7XZNGSZ.SEARCH&amp;ssid=uys7dsu76o0000001612099586450</t>
  </si>
  <si>
    <t>55ff8844-3071-5774-af95-a5761b9255f4</t>
  </si>
  <si>
    <t>1,040</t>
  </si>
  <si>
    <t>02/10/2021, 23:24:27</t>
  </si>
  <si>
    <t>TROF4JF9VB75MJKM</t>
  </si>
  <si>
    <t>https://www.flipkart.com/bravo-regular-fit-men-blue-trousers/p/itmf4j4ybmyxnu44?pid=TROF4JF9VB75MJKM&amp;lid=LSTTROF4JF9VB75MJKMHBKOGB&amp;marketplace=FLIPKART&amp;srno=b_1_16&amp;otracker=browse&amp;fm=organic&amp;iid=e0d12c72-4876-4332-bf2f-46d7d51e5361.TROF4JF9VB75MJKM.SEARCH&amp;ssid=uys7dsu76o0000001612099586450</t>
  </si>
  <si>
    <t>d9f14cc4-d9a0-579d-8d8a-0085b179f28e</t>
  </si>
  <si>
    <t>SHTFYRHKFGJHHVHM</t>
  </si>
  <si>
    <t>https://www.flipkart.com/bravo-men-striped-casual-multicolor-shirt/p/itm1980dd81199fa?pid=SHTFYRHKFGJHHVHM&amp;lid=LSTSHTFYRHKFGJHHVHMPQNBBD&amp;marketplace=FLIPKART&amp;srno=b_1_17&amp;otracker=browse&amp;fm=organic&amp;iid=e0d12c72-4876-4332-bf2f-46d7d51e5361.SHTFYRHKFGJHHVHM.SEARCH&amp;ssid=uys7dsu76o0000001612099586450</t>
  </si>
  <si>
    <t>61ab0245-3645-5fd6-8344-94f89aaa8eef</t>
  </si>
  <si>
    <t>02/10/2021, 23:24:28</t>
  </si>
  <si>
    <t>TROF4GJCQY3R2SFD</t>
  </si>
  <si>
    <t>https://www.flipkart.com/bravo-regular-fit-men-beige-trousers/p/itmf4gzkb9h5m7zy?pid=TROF4GJCQY3R2SFD&amp;lid=LSTTROF4GJCQY3R2SFD1CDSKY&amp;marketplace=FLIPKART&amp;srno=b_1_18&amp;otracker=browse&amp;fm=organic&amp;iid=e0d12c72-4876-4332-bf2f-46d7d51e5361.TROF4GJCQY3R2SFD.SEARCH&amp;ssid=uys7dsu76o0000001612099586450</t>
  </si>
  <si>
    <t>61c3339d-b3ea-57b7-a7f5-b8b29c6d7ca4</t>
  </si>
  <si>
    <t>02/10/2021, 23:24:29</t>
  </si>
  <si>
    <t>SHTFYRHERVSTWCYX</t>
  </si>
  <si>
    <t>https://www.flipkart.com/bravo-men-printed-casual-multicolor-shirt/p/itmcae09ec9b3c80?pid=SHTFYRHERVSTWCYX&amp;lid=LSTSHTFYRHERVSTWCYXBBJUZZ&amp;marketplace=FLIPKART&amp;srno=b_1_19&amp;otracker=browse&amp;fm=organic&amp;iid=e0d12c72-4876-4332-bf2f-46d7d51e5361.SHTFYRHERVSTWCYX.SEARCH&amp;ssid=uys7dsu76o0000001612099586450</t>
  </si>
  <si>
    <t>365b6a37-3030-580c-ab90-8bb21eb0672b</t>
  </si>
  <si>
    <t>Look trendy and live trendy with a wide range of apparel. Material: 100% Cotton is always considered to be a comfortable fabric especially on summer days. This 100% cotton Full-sleeves shirt is breathable and skin-friendly which will allow you to carry it for a long period of time. Our brand provides quality products which are made from quality material. Which adds beauty and gives an elegant look. There are various collection of products available to choose from. Shop from a wide range of this Trendy casual shirts, Perfect for your everyday use, you could pair it with a stylish pair of jeans or trousers complete the look.</t>
  </si>
  <si>
    <t>SHTFYRKYCRBARTSR</t>
  </si>
  <si>
    <t>https://www.flipkart.com/bravo-men-printed-casual-multicolor-shirt/p/itm3d5505c7d351d?pid=SHTFYRKYCRBARTSR&amp;lid=LSTSHTFYRKYCRBARTSRH7N2AX&amp;marketplace=FLIPKART&amp;srno=b_1_20&amp;otracker=browse&amp;fm=organic&amp;iid=e0d12c72-4876-4332-bf2f-46d7d51e5361.SHTFYRKYCRBARTSR.SEARCH&amp;ssid=uys7dsu76o0000001612099586450</t>
  </si>
  <si>
    <t>641684c4-570e-5933-9824-6fe02dd1182c</t>
  </si>
  <si>
    <t>02/10/2021, 23:24:30</t>
  </si>
  <si>
    <t>SHTFYRHNGCESF3XD</t>
  </si>
  <si>
    <t>https://www.flipkart.com/bravo-men-printed-casual-multicolor-shirt/p/itmbf156f4ab83c1?pid=SHTFYRHNGCESF3XD&amp;lid=LSTSHTFYRHNGCESF3XDLXLBOO&amp;marketplace=FLIPKART&amp;srno=b_1_21&amp;otracker=browse&amp;fm=organic&amp;iid=e0d12c72-4876-4332-bf2f-46d7d51e5361.SHTFYRHNGCESF3XD.SEARCH&amp;ssid=uys7dsu76o0000001612099586450</t>
  </si>
  <si>
    <t>b5f612e7-4ca6-5496-b4cc-18941d53b0c8</t>
  </si>
  <si>
    <t>02/10/2021, 23:24:31</t>
  </si>
  <si>
    <t>SHTFYRHH2WRZEUHT</t>
  </si>
  <si>
    <t>https://www.flipkart.com/bravo-men-printed-casual-multicolor-shirt/p/itmd82df7d5ab52c?pid=SHTFYRHH2WRZEUHT&amp;lid=LSTSHTFYRHH2WRZEUHTJRY5XK&amp;marketplace=FLIPKART&amp;srno=b_1_22&amp;otracker=browse&amp;fm=organic&amp;iid=e0d12c72-4876-4332-bf2f-46d7d51e5361.SHTFYRHH2WRZEUHT.SEARCH&amp;ssid=uys7dsu76o0000001612099586450</t>
  </si>
  <si>
    <t>c13b4a1c-0a5c-55cc-aed4-0a1d9f05d76a</t>
  </si>
  <si>
    <t>02/10/2021, 23:24:32</t>
  </si>
  <si>
    <t>SHTFYRHHVNYRSZXR</t>
  </si>
  <si>
    <t>https://www.flipkart.com/bravo-men-printed-casual-multicolor-shirt/p/itm9169736da573d?pid=SHTFYRHHVNYRSZXR&amp;lid=LSTSHTFYRHHVNYRSZXRIQZQEA&amp;marketplace=FLIPKART&amp;srno=b_1_23&amp;otracker=browse&amp;fm=organic&amp;iid=e0d12c72-4876-4332-bf2f-46d7d51e5361.SHTFYRHHVNYRSZXR.SEARCH&amp;ssid=uys7dsu76o0000001612099586450</t>
  </si>
  <si>
    <t>7a36b4d2-d5bf-5ed9-817a-df787b836aca</t>
  </si>
  <si>
    <t>02/10/2021, 23:24:33</t>
  </si>
  <si>
    <t>SHTFYRHKBVRWZRWB</t>
  </si>
  <si>
    <t>https://www.flipkart.com/bravo-men-printed-casual-multicolor-shirt/p/itmb8ecabe51d51e?pid=SHTFYRHKBVRWZRWB&amp;lid=LSTSHTFYRHKBVRWZRWBU2P1GJ&amp;marketplace=FLIPKART&amp;srno=b_1_24&amp;otracker=browse&amp;fm=organic&amp;iid=e0d12c72-4876-4332-bf2f-46d7d51e5361.SHTFYRHKBVRWZRWB.SEARCH&amp;ssid=uys7dsu76o0000001612099586450</t>
  </si>
  <si>
    <t>9bdb17e4-dd4e-583c-8633-177d652602b9</t>
  </si>
  <si>
    <t>SHTFYRH9CXQYFYT2</t>
  </si>
  <si>
    <t>https://www.flipkart.com/bravo-men-printed-casual-multicolor-shirt/p/itm7932ba0d123d9?pid=SHTFYRH9CXQYFYT2&amp;lid=LSTSHTFYRH9CXQYFYT25PSVPT&amp;marketplace=FLIPKART&amp;srno=b_1_25&amp;otracker=browse&amp;fm=organic&amp;iid=e0d12c72-4876-4332-bf2f-46d7d51e5361.SHTFYRH9CXQYFYT2.SEARCH&amp;ssid=uys7dsu76o0000001612099586450</t>
  </si>
  <si>
    <t>0d8d864b-a827-5164-ad7c-b2221f117763</t>
  </si>
  <si>
    <t>02/10/2021, 23:24:35</t>
  </si>
  <si>
    <t>SHTFYRHKCZKVJMGG</t>
  </si>
  <si>
    <t>https://www.flipkart.com/bravo-men-printed-casual-multicolor-shirt/p/itma7ef90def9d5d?pid=SHTFYRHKCZKVJMGG&amp;lid=LSTSHTFYRHKCZKVJMGGGPGRKW&amp;marketplace=FLIPKART&amp;srno=b_1_26&amp;otracker=browse&amp;fm=organic&amp;iid=e0d12c72-4876-4332-bf2f-46d7d51e5361.SHTFYRHKCZKVJMGG.SEARCH&amp;ssid=uys7dsu76o0000001612099586450</t>
  </si>
  <si>
    <t>9e9c76fa-71db-5008-8a12-fa6d18ccfefd</t>
  </si>
  <si>
    <t>SHTFYRHKTWGRQFZ5</t>
  </si>
  <si>
    <t>https://www.flipkart.com/bravo-men-printed-casual-multicolor-shirt/p/itmcd5d1bffd102b?pid=SHTFYRHKTWGRQFZ5&amp;lid=LSTSHTFYRHKTWGRQFZ5SI1JIB&amp;marketplace=FLIPKART&amp;srno=b_1_27&amp;otracker=browse&amp;fm=organic&amp;iid=e0d12c72-4876-4332-bf2f-46d7d51e5361.SHTFYRHKTWGRQFZ5.SEARCH&amp;ssid=uys7dsu76o0000001612099586450</t>
  </si>
  <si>
    <t>d1283a06-b30d-57a7-ac41-ab8b6055d7a4</t>
  </si>
  <si>
    <t>02/10/2021, 23:24:36</t>
  </si>
  <si>
    <t>SHTFYRHFYQJHWDC7</t>
  </si>
  <si>
    <t>https://www.flipkart.com/bravo-men-printed-casual-multicolor-shirt/p/itm5d400a0778dbd?pid=SHTFYRHFYQJHWDC7&amp;lid=LSTSHTFYRHFYQJHWDC77LBT6J&amp;marketplace=FLIPKART&amp;srno=b_1_28&amp;otracker=browse&amp;fm=organic&amp;iid=e0d12c72-4876-4332-bf2f-46d7d51e5361.SHTFYRHFYQJHWDC7.SEARCH&amp;ssid=uys7dsu76o0000001612099586450</t>
  </si>
  <si>
    <t>8fb0549c-d82b-5f32-a7a7-07c00b56e20c</t>
  </si>
  <si>
    <t>02/10/2021, 23:24:37</t>
  </si>
  <si>
    <t>SHTFYRHGHCNSANQF</t>
  </si>
  <si>
    <t>https://www.flipkart.com/bravo-men-printed-casual-multicolor-shirt/p/itm3a3a6280d07bc?pid=SHTFYRHGHCNSANQF&amp;lid=LSTSHTFYRHGHCNSANQFAPPWDE&amp;marketplace=FLIPKART&amp;srno=b_1_29&amp;otracker=browse&amp;fm=organic&amp;iid=e0d12c72-4876-4332-bf2f-46d7d51e5361.SHTFYRHGHCNSANQF.SEARCH&amp;ssid=uys7dsu76o0000001612099586450</t>
  </si>
  <si>
    <t>925e01db-81b7-5c06-bb7e-fc273cb12ad2</t>
  </si>
  <si>
    <t>02/10/2021, 23:24:50</t>
  </si>
  <si>
    <t>SHTFYRHFURYTQWHK</t>
  </si>
  <si>
    <t>https://www.flipkart.com/bravo-men-printed-casual-multicolor-shirt/p/itm05012d5709675?pid=SHTFYRHFURYTQWHK&amp;lid=LSTSHTFYRHFURYTQWHKX8B6RF&amp;marketplace=FLIPKART&amp;srno=b_1_30&amp;otracker=browse&amp;fm=organic&amp;iid=e0d12c72-4876-4332-bf2f-46d7d51e5361.SHTFYRHFURYTQWHK.SEARCH&amp;ssid=uys7dsu76o0000001612099586450</t>
  </si>
  <si>
    <t>479ec2ce-4dc0-502c-932c-2f1a68ca1a14</t>
  </si>
  <si>
    <t>SHTFYRHHCFXK4QHG</t>
  </si>
  <si>
    <t>https://www.flipkart.com/bravo-men-printed-casual-multicolor-shirt/p/itm6b444552dc9a0?pid=SHTFYRHHCFXK4QHG&amp;lid=LSTSHTFYRHHCFXK4QHGEJEXFZ&amp;marketplace=FLIPKART&amp;srno=b_1_31&amp;otracker=browse&amp;fm=organic&amp;iid=e0d12c72-4876-4332-bf2f-46d7d51e5361.SHTFYRHHCFXK4QHG.SEARCH&amp;ssid=uys7dsu76o0000001612099586450</t>
  </si>
  <si>
    <t>d965418e-326c-5bef-b2f7-1cf0bc5620fa</t>
  </si>
  <si>
    <t>02/10/2021, 23:24:51</t>
  </si>
  <si>
    <t>SHTFYRKFKMQNUBN5</t>
  </si>
  <si>
    <t>https://www.flipkart.com/bravo-men-printed-casual-multicolor-shirt/p/itm7cc0a48baf4ca?pid=SHTFYRKFKMQNUBN5&amp;lid=LSTSHTFYRKFKMQNUBN56VZQPH&amp;marketplace=FLIPKART&amp;srno=b_1_32&amp;otracker=browse&amp;fm=organic&amp;iid=e0d12c72-4876-4332-bf2f-46d7d51e5361.SHTFYRKFKMQNUBN5.SEARCH&amp;ssid=uys7dsu76o0000001612099586450</t>
  </si>
  <si>
    <t>f270c099-610f-54df-a86d-32bd037e865f</t>
  </si>
  <si>
    <t>02/10/2021, 23:25:03</t>
  </si>
  <si>
    <t>SHTFYRHHUBFWC6FR</t>
  </si>
  <si>
    <t>https://www.flipkart.com/bravo-men-printed-casual-multicolor-shirt/p/itmd64052eced50d?pid=SHTFYRHHUBFWC6FR&amp;lid=LSTSHTFYRHHUBFWC6FRSLPS93&amp;marketplace=FLIPKART&amp;srno=b_1_34&amp;otracker=browse&amp;fm=organic&amp;iid=e0d12c72-4876-4332-bf2f-46d7d51e5361.SHTFYRHHUBFWC6FR.SEARCH&amp;ssid=uys7dsu76o0000001612099586450</t>
  </si>
  <si>
    <t>ac452e86-4964-5ee1-a3be-c020d747abfc</t>
  </si>
  <si>
    <t>SHTFYRHFGJP2VPCT</t>
  </si>
  <si>
    <t>https://www.flipkart.com/bravo-men-printed-casual-multicolor-shirt/p/itm3c84e5a1dffd0?pid=SHTFYRHFGJP2VPCT&amp;lid=LSTSHTFYRHFGJP2VPCTRNQXLI&amp;marketplace=FLIPKART&amp;srno=b_1_35&amp;otracker=browse&amp;fm=organic&amp;iid=e0d12c72-4876-4332-bf2f-46d7d51e5361.SHTFYRHFGJP2VPCT.SEARCH&amp;ssid=uys7dsu76o0000001612099586450</t>
  </si>
  <si>
    <t>ea453605-e95b-5e2e-a082-18417bf1dce6</t>
  </si>
  <si>
    <t>02/10/2021, 23:25:04</t>
  </si>
  <si>
    <t>SHTFYRHKS9EKGPDN</t>
  </si>
  <si>
    <t>https://www.flipkart.com/bravo-men-printed-casual-multicolor-shirt/p/itm618b8b09a7dd7?pid=SHTFYRHKS9EKGPDN&amp;lid=LSTSHTFYRHKS9EKGPDN24TVLC&amp;marketplace=FLIPKART&amp;srno=b_1_36&amp;otracker=browse&amp;fm=organic&amp;iid=e0d12c72-4876-4332-bf2f-46d7d51e5361.SHTFYRHKS9EKGPDN.SEARCH&amp;ssid=uys7dsu76o0000001612099586450</t>
  </si>
  <si>
    <t>18c26ff5-3985-5ff9-b4f5-9f20d7139e6d</t>
  </si>
  <si>
    <t>SHTFYRHD7GBHFWQE</t>
  </si>
  <si>
    <t>https://www.flipkart.com/bravo-men-printed-casual-red-shirt/p/itm4acfc4967f80c?pid=SHTFYRHD7GBHFWQE&amp;lid=LSTSHTFYRHD7GBHFWQEQ2V58E&amp;marketplace=FLIPKART&amp;srno=b_1_37&amp;otracker=browse&amp;fm=organic&amp;iid=e0d12c72-4876-4332-bf2f-46d7d51e5361.SHTFYRHD7GBHFWQE.SEARCH&amp;ssid=uys7dsu76o0000001612099586450</t>
  </si>
  <si>
    <t>6c9312f4-3066-57bd-9ec6-0a4b7a993c96</t>
  </si>
  <si>
    <t>02/10/2021, 23:25:05</t>
  </si>
  <si>
    <t>SHTFYRHGZHBXTFGB</t>
  </si>
  <si>
    <t>https://www.flipkart.com/bravo-men-printed-casual-multicolor-shirt/p/itm0ed93472c2bb1?pid=SHTFYRHGZHBXTFGB&amp;lid=LSTSHTFYRHGZHBXTFGBPN7QQN&amp;marketplace=FLIPKART&amp;srno=b_1_38&amp;otracker=browse&amp;fm=organic&amp;iid=e0d12c72-4876-4332-bf2f-46d7d51e5361.SHTFYRHGZHBXTFGB.SEARCH&amp;ssid=uys7dsu76o0000001612099586450</t>
  </si>
  <si>
    <t>2beab26d-11a2-50aa-bfcd-b2024c2da7e9</t>
  </si>
  <si>
    <t>SHTFYRHAPHXSMF2Z</t>
  </si>
  <si>
    <t>https://www.flipkart.com/bravo-men-printed-casual-multicolor-shirt/p/itm96c4181fcc6a8?pid=SHTFYRHAPHXSMF2Z&amp;lid=LSTSHTFYRHAPHXSMF2ZKRSZDE&amp;marketplace=FLIPKART&amp;srno=b_1_39&amp;otracker=browse&amp;fm=organic&amp;iid=e0d12c72-4876-4332-bf2f-46d7d51e5361.SHTFYRHAPHXSMF2Z.SEARCH&amp;ssid=uys7dsu76o0000001612099586450</t>
  </si>
  <si>
    <t>2a3d7d7f-e5d6-5510-9563-586483f4be29</t>
  </si>
  <si>
    <t>02/10/2021, 23:25:06</t>
  </si>
  <si>
    <t>TROF8NGFGJHGPXA7</t>
  </si>
  <si>
    <t>https://www.flipkart.com/bravo-regular-fit-men-grey-trousers/p/itmf8njzkzsyyhgu?pid=TROF8NGFGJHGPXA7&amp;lid=LSTTROF8NGFGJHGPXA7L1MWZF&amp;marketplace=FLIPKART&amp;srno=b_1_40&amp;otracker=browse&amp;fm=organic&amp;iid=e0d12c72-4876-4332-bf2f-46d7d51e5361.TROF8NGFGJHGPXA7.SEARCH&amp;ssid=uys7dsu76o0000001612099586450</t>
  </si>
  <si>
    <t>fb91f368-8bd8-5b36-b29e-6bd2db267761</t>
  </si>
  <si>
    <t>SHTFYRHJXSV3QN4J</t>
  </si>
  <si>
    <t>https://www.flipkart.com/bravo-men-printed-casual-multicolor-shirt/p/itm4a79804b3a722?pid=SHTFYRHJXSV3QN4J&amp;lid=LSTSHTFYRHJXSV3QN4JUVYAUQ&amp;marketplace=FLIPKART&amp;srno=b_2_41&amp;otracker=browse&amp;fm=organic&amp;iid=d61b5eb5-a4ae-4ccc-80ac-8562051efacc.SHTFYRHJXSV3QN4J.SEARCH&amp;ssid=hh24mnhwkg0000001612099587257</t>
  </si>
  <si>
    <t>9c58bb87-892e-5606-a2e8-489b35d4d97e</t>
  </si>
  <si>
    <t>02/10/2021, 23:25:07</t>
  </si>
  <si>
    <t>SRTFWGMAN5MXCAMY</t>
  </si>
  <si>
    <t>Printed Men Beige Bermuda Shorts</t>
  </si>
  <si>
    <t>https://www.flipkart.com/bravo-printed-men-beige-bermuda-shorts/p/itm927f3f3e065a7?pid=SRTFWGMAN5MXCAMY&amp;lid=LSTSRTFWGMAN5MXCAMYWQYOTF&amp;marketplace=FLIPKART&amp;srno=b_2_42&amp;otracker=browse&amp;fm=organic&amp;iid=d61b5eb5-a4ae-4ccc-80ac-8562051efacc.SRTFWGMAN5MXCAMY.SEARCH&amp;ssid=hh24mnhwkg0000001612099587257</t>
  </si>
  <si>
    <t>08205c62-ae43-55c8-a334-84b8d0198fbc</t>
  </si>
  <si>
    <t>Our range of casual trousers offer superior comfort, thanks to the soft handle of the fabric and the type of fits. Available in a range of colours that will never go out of style, Bravo casual trousers are simply impossible to say no to.</t>
  </si>
  <si>
    <t>TROF6FV8U39XRRYZ</t>
  </si>
  <si>
    <t>https://www.flipkart.com/bravo-slim-fit-men-beige-trousers/p/itmf6meayy2r2xu3?pid=TROF6FV8U39XRRYZ&amp;lid=LSTTROF6FV8U39XRRYZQN8XNH&amp;marketplace=FLIPKART&amp;srno=b_2_43&amp;otracker=browse&amp;fm=organic&amp;iid=d61b5eb5-a4ae-4ccc-80ac-8562051efacc.TROF6FV8U39XRRYZ.SEARCH&amp;ssid=hh24mnhwkg0000001612099587257</t>
  </si>
  <si>
    <t>c3339d04-64a9-50d9-aa93-fe0200209916</t>
  </si>
  <si>
    <t>02/10/2021, 23:25:08</t>
  </si>
  <si>
    <t>TROF6FUMHGRVQN6D</t>
  </si>
  <si>
    <t>https://www.flipkart.com/bravo-slim-fit-men-black-trousers/p/itmf6hv26jrjf9ne?pid=TROF6FUMHGRVQN6D&amp;lid=LSTTROF6FUMHGRVQN6DN9UKCT&amp;marketplace=FLIPKART&amp;srno=b_2_44&amp;otracker=browse&amp;fm=organic&amp;iid=d61b5eb5-a4ae-4ccc-80ac-8562051efacc.TROF6FUMHGRVQN6D.SEARCH&amp;ssid=hh24mnhwkg0000001612099587257</t>
  </si>
  <si>
    <t>ee541f35-c43f-587a-b56a-715bcd9380b3</t>
  </si>
  <si>
    <t>02/10/2021, 23:25:09</t>
  </si>
  <si>
    <t>SRTFWGQH5HUZZXKE</t>
  </si>
  <si>
    <t>Printed Men Grey Bermuda Shorts</t>
  </si>
  <si>
    <t>https://www.flipkart.com/bravo-printed-men-grey-bermuda-shorts/p/itm67dfed68b91d3?pid=SRTFWGQH5HUZZXKE&amp;lid=LSTSRTFWGQH5HUZZXKE8MV52Y&amp;marketplace=FLIPKART&amp;srno=b_2_45&amp;otracker=browse&amp;fm=organic&amp;iid=d61b5eb5-a4ae-4ccc-80ac-8562051efacc.SRTFWGQH5HUZZXKE.SEARCH&amp;ssid=hh24mnhwkg0000001612099587257</t>
  </si>
  <si>
    <t>ec7e66b7-c3a6-5172-8224-432ba4d04ba8</t>
  </si>
  <si>
    <t>Sawariya Fashion Presenting 100% Pure Cotton Soft Breathable Boxer Shorts From Bravo Brand. Boxers Are Perfect as innerwer. Our pure Cotton Boxers are Durable with a high Quality Imported elastic, and are easy To Machine Wash And Maintain. The Easy Breathe Cotton Guarntees Day long Comfort. Our Printed Boxers are Pre-washed to make them resistant to bacteriaand improve Softness.</t>
  </si>
  <si>
    <t>BXRFWE2XSXHY2YMM</t>
  </si>
  <si>
    <t>Printed Boys, Men Boxer  (Pack of 1)</t>
  </si>
  <si>
    <t>https://www.flipkart.com/bravo-printed-boys-men-boxer/p/itm7cc0a90412aac?pid=BXRFWE2XSXHY2YMM&amp;lid=LSTBXRFWE2XSXHY2YMMUCNJVZ&amp;marketplace=FLIPKART&amp;srno=b_2_46&amp;otracker=browse&amp;fm=organic&amp;iid=d61b5eb5-a4ae-4ccc-80ac-8562051efacc.BXRFWE2XSXHY2YMM.SEARCH&amp;ssid=hh24mnhwkg0000001612099587257</t>
  </si>
  <si>
    <t>6e1161b3-626b-55bf-93a6-161b6d38da43</t>
  </si>
  <si>
    <t>02/10/2021, 23:25:10</t>
  </si>
  <si>
    <t>BXRFWE2XZNGHAZZG</t>
  </si>
  <si>
    <t>https://www.flipkart.com/bravo-printed-boys-men-boxer/p/itmef6525ceff667?pid=BXRFWE2XZNGHAZZG&amp;lid=LSTBXRFWE2XZNGHAZZGXJ9ZR2&amp;marketplace=FLIPKART&amp;srno=b_2_47&amp;otracker=browse&amp;fm=organic&amp;iid=d61b5eb5-a4ae-4ccc-80ac-8562051efacc.BXRFWE2XZNGHAZZG.SEARCH&amp;ssid=hh24mnhwkg0000001612099587257</t>
  </si>
  <si>
    <t>f16422b8-0673-5249-93b1-317230ddc4a5</t>
  </si>
  <si>
    <t>BXRFWDYC6WGFYVRW</t>
  </si>
  <si>
    <t>Printed Men, Boys Boxer  (Pack of 1)</t>
  </si>
  <si>
    <t>https://www.flipkart.com/bravo-printed-men-boys-boxer/p/itmc4b2a22fdbcea?pid=BXRFWDYC6WGFYVRW&amp;lid=LSTBXRFWDYC6WGFYVRWWDUPHT&amp;marketplace=FLIPKART&amp;srno=b_2_48&amp;otracker=browse&amp;fm=organic&amp;iid=d61b5eb5-a4ae-4ccc-80ac-8562051efacc.BXRFWDYC6WGFYVRW.SEARCH&amp;ssid=hh24mnhwkg0000001612099587257</t>
  </si>
  <si>
    <t>35585718-b621-5b04-af10-87dac3ab2fee</t>
  </si>
  <si>
    <t>BXRFWE2XU8XFVJFN</t>
  </si>
  <si>
    <t>https://www.flipkart.com/bravo-printed-boys-men-boxer/p/itmf4fe2d685b1b6?pid=BXRFWE2XU8XFVJFN&amp;lid=LSTBXRFWE2XU8XFVJFNU3MBKK&amp;marketplace=FLIPKART&amp;srno=b_2_49&amp;otracker=browse&amp;fm=organic&amp;iid=d61b5eb5-a4ae-4ccc-80ac-8562051efacc.BXRFWE2XU8XFVJFN.SEARCH&amp;ssid=hh24mnhwkg0000001612099587257</t>
  </si>
  <si>
    <t>8febdf0d-6222-534a-b6f0-c338ff73bc9a</t>
  </si>
  <si>
    <t>02/10/2021, 23:25:11</t>
  </si>
  <si>
    <t>100% Pure Cotton Soft Breathable Boxer Shorts. Boxers Are Perfect as innerwer.Our Pure Cotton Boxers are durable with a high quality imported elastic, and are easy to machine wash and maintain. The easy Breathe cotton Guarntees day long Comfort. Our Printed Boxers are pre-washed to make them resistant to bacteria and improve softness</t>
  </si>
  <si>
    <t>BXRFWB3MJWN6DCJR</t>
  </si>
  <si>
    <t>https://www.flipkart.com/bravo-printed-men-boys-boxer/p/itm067670af31e97?pid=BXRFWB3MJWN6DCJR&amp;lid=LSTBXRFWB3MJWN6DCJRFS5KHJ&amp;marketplace=FLIPKART&amp;srno=b_2_50&amp;otracker=browse&amp;fm=organic&amp;iid=d61b5eb5-a4ae-4ccc-80ac-8562051efacc.BXRFWB3MJWN6DCJR.SEARCH&amp;ssid=hh24mnhwkg0000001612099587257</t>
  </si>
  <si>
    <t>757b2547-e1f6-5690-968d-2b456f6c4915</t>
  </si>
  <si>
    <t>DHTESM5M9H5SXENG</t>
  </si>
  <si>
    <t>selvamani tex Solid Men Dhoti</t>
  </si>
  <si>
    <t>https://www.flipkart.com/selvamani-tex-solid-men-dhoti/p/itmesm5mvgetdggz?pid=DHTESM5M9H5SXENG&amp;lid=LSTDHTESM5M9H5SXENGEQ7GKJ&amp;marketplace=FLIPKART&amp;srno=b_1_1&amp;otracker=browse&amp;fm=organic&amp;iid=82550ea0-299f-4e9a-8fa6-65893761f299.DHTESM5M9H5SXENG.SEARCH&amp;ssid=h847b125280000001612413606211</t>
  </si>
  <si>
    <t>c9d6463b-815d-5d5c-9678-1f074503c603</t>
  </si>
  <si>
    <t>02/10/2021, 23:25:12</t>
  </si>
  <si>
    <t>DHTESM5MNFJWCYFB</t>
  </si>
  <si>
    <t>https://www.flipkart.com/selvamani-tex-solid-men-dhoti/p/itmesm5mzdfd2yue?pid=DHTESM5MNFJWCYFB&amp;lid=LSTDHTESM5MNFJWCYFBNSZRKQ&amp;marketplace=FLIPKART&amp;srno=b_1_2&amp;otracker=browse&amp;fm=organic&amp;iid=82550ea0-299f-4e9a-8fa6-65893761f299.DHTESM5MNFJWCYFB.SEARCH&amp;ssid=h847b125280000001612413606211</t>
  </si>
  <si>
    <t>505bc69e-a47a-5e66-9b2a-e3a89c44f294</t>
  </si>
  <si>
    <t>Reen</t>
  </si>
  <si>
    <t>Can be used for all kinds of sports like Cycling, Gym, Cricket, Yoga, Hockey, Badminton, Swimming, Basketball,Basketball, Athletics , Tennis, Squash, Volleyball, Baseball, Exercise &amp; Fitness, Running, Camping &amp; Hiking, any Outdoor Activity. Used in all kind of weather like winter summer etc.</t>
  </si>
  <si>
    <t>TGTFWF6KQJ9ZSKN5</t>
  </si>
  <si>
    <t>PlanetRetail</t>
  </si>
  <si>
    <t>Printed Men Orange Tights</t>
  </si>
  <si>
    <t>https://www.flipkart.com/reenax-printed-men-orange-tights/p/itmc3cc7251cd713?pid=TGTFWF6KQJ9ZSKN5&amp;lid=LSTTGTFWF6KQJ9ZSKN5OTZJI4&amp;marketplace=FLIPKART&amp;srno=b_1_1&amp;otracker=browse&amp;fm=organic&amp;iid=8f3de3f3-bc10-44aa-aa5f-01fe3b7cc4d1.TGTFWF6KQJ9ZSKN5.SEARCH&amp;ssid=7hbuujt6w00000001612412521933</t>
  </si>
  <si>
    <t>28b8722f-2fa4-561d-849e-643bb410963e</t>
  </si>
  <si>
    <t>02/10/2021, 23:25:13</t>
  </si>
  <si>
    <t>TGTFWF6QWSHS5RGH</t>
  </si>
  <si>
    <t>https://www.flipkart.com/reenax-printed-men-orange-tights/p/itmff5464150d4df?pid=TGTFWF6QWSHS5RGH&amp;lid=LSTTGTFWF6QWSHS5RGHFRYU93&amp;marketplace=FLIPKART&amp;srno=b_1_2&amp;otracker=browse&amp;fm=organic&amp;iid=8f3de3f3-bc10-44aa-aa5f-01fe3b7cc4d1.TGTFWF6QWSHS5RGH.SEARCH&amp;ssid=7hbuujt6w00000001612412521933</t>
  </si>
  <si>
    <t>1e948332-90d5-5ca8-a19b-8dc792c7a082</t>
  </si>
  <si>
    <t>TGTFWF6QJXFPZP77</t>
  </si>
  <si>
    <t>https://www.flipkart.com/reenax-printed-men-orange-tights/p/itm51787c3871476?pid=TGTFWF6QJXFPZP77&amp;lid=LSTTGTFWF6QJXFPZP77R9EF3L&amp;marketplace=FLIPKART&amp;srno=b_1_3&amp;otracker=browse&amp;fm=organic&amp;iid=8f3de3f3-bc10-44aa-aa5f-01fe3b7cc4d1.TGTFWF6QJXFPZP77.SEARCH&amp;ssid=7hbuujt6w00000001612412521933</t>
  </si>
  <si>
    <t>eafadad8-ce19-5db8-81cb-7204494552de</t>
  </si>
  <si>
    <t>TGTFWF6ZCGA72A4Q</t>
  </si>
  <si>
    <t>https://www.flipkart.com/reenax-printed-men-orange-tights/p/itma3e37a189a86d?pid=TGTFWF6ZCGA72A4Q&amp;lid=LSTTGTFWF6ZCGA72A4QUHOR3R&amp;marketplace=FLIPKART&amp;srno=b_1_4&amp;otracker=browse&amp;fm=organic&amp;iid=8f3de3f3-bc10-44aa-aa5f-01fe3b7cc4d1.TGTFWF6ZCGA72A4Q.SEARCH&amp;ssid=7hbuujt6w00000001612412521933</t>
  </si>
  <si>
    <t>f23e583a-420b-53d6-8470-05c27c704d06</t>
  </si>
  <si>
    <t>02/10/2021, 23:25:14</t>
  </si>
  <si>
    <t>TGTFWF7ARNTWRVWN</t>
  </si>
  <si>
    <t>Printed Men Black Tights</t>
  </si>
  <si>
    <t>https://www.flipkart.com/reenax-printed-men-black-tights/p/itm83617d1d9c7fc?pid=TGTFWF7ARNTWRVWN&amp;lid=LSTTGTFWF7ARNTWRVWNOZ3GHW&amp;marketplace=FLIPKART&amp;srno=b_1_5&amp;otracker=browse&amp;fm=organic&amp;iid=8f3de3f3-bc10-44aa-aa5f-01fe3b7cc4d1.TGTFWF7ARNTWRVWN.SEARCH&amp;ssid=7hbuujt6w00000001612412521933</t>
  </si>
  <si>
    <t>f4543f68-6377-5f00-8d1e-f679f0322404</t>
  </si>
  <si>
    <t>TGTFWF77R5UBXEA7</t>
  </si>
  <si>
    <t>Printed Men Blue Tights</t>
  </si>
  <si>
    <t>https://www.flipkart.com/reenax-printed-men-blue-tights/p/itm622566f83b444?pid=TGTFWF77R5UBXEA7&amp;lid=LSTTGTFWF77R5UBXEA7XYSVMX&amp;marketplace=FLIPKART&amp;srno=b_1_6&amp;otracker=browse&amp;fm=organic&amp;iid=8f3de3f3-bc10-44aa-aa5f-01fe3b7cc4d1.TGTFWF77R5UBXEA7.SEARCH&amp;ssid=7hbuujt6w00000001612412521933</t>
  </si>
  <si>
    <t>9814689f-0b0e-5081-bb4f-b2abc19d1a5d</t>
  </si>
  <si>
    <t>02/10/2021, 23:25:15</t>
  </si>
  <si>
    <t>TGTFWF77ETY4GJZF</t>
  </si>
  <si>
    <t>https://www.flipkart.com/reenax-printed-men-black-tights/p/itmeb0328a3d5ada?pid=TGTFWF77ETY4GJZF&amp;lid=LSTTGTFWF77ETY4GJZFZQJMWY&amp;marketplace=FLIPKART&amp;srno=b_1_7&amp;otracker=browse&amp;fm=organic&amp;iid=8f3de3f3-bc10-44aa-aa5f-01fe3b7cc4d1.TGTFWF77ETY4GJZF.SEARCH&amp;ssid=7hbuujt6w00000001612412521933</t>
  </si>
  <si>
    <t>3a301ca3-e795-5e91-866a-6ccc55909122</t>
  </si>
  <si>
    <t>TGTFWF6QEMB3KQ7C</t>
  </si>
  <si>
    <t>https://www.flipkart.com/reenax-printed-men-orange-tights/p/itm62d84f08c150f?pid=TGTFWF6QEMB3KQ7C&amp;lid=LSTTGTFWF6QEMB3KQ7CWZAKKU&amp;marketplace=FLIPKART&amp;srno=b_1_8&amp;otracker=browse&amp;fm=organic&amp;iid=8f3de3f3-bc10-44aa-aa5f-01fe3b7cc4d1.TGTFWF6QEMB3KQ7C.SEARCH&amp;ssid=7hbuujt6w00000001612412521933</t>
  </si>
  <si>
    <t>9d4ddc23-3e4f-53eb-ac4b-2c41b0206819</t>
  </si>
  <si>
    <t>02/10/2021, 23:25:16</t>
  </si>
  <si>
    <t>SRTFW4GC5YHGZY3A</t>
  </si>
  <si>
    <t>Solid Men Black Swim Shorts</t>
  </si>
  <si>
    <t>https://www.flipkart.com/reenax-solid-men-black-swim-shorts/p/itmb3735ab985b48?pid=SRTFW4GC5YHGZY3A&amp;lid=LSTSRTFW4GC5YHGZY3ASI8BVC&amp;marketplace=FLIPKART&amp;srno=b_1_9&amp;otracker=browse&amp;fm=organic&amp;iid=8f3de3f3-bc10-44aa-aa5f-01fe3b7cc4d1.SRTFW4GC5YHGZY3A.SEARCH&amp;ssid=7hbuujt6w00000001612412521933</t>
  </si>
  <si>
    <t>bf2f3977-3d6d-5f03-8b13-053451b99fad</t>
  </si>
  <si>
    <t>SRTFW4GCKZGDPCHW</t>
  </si>
  <si>
    <t>https://www.flipkart.com/reenax-solid-men-black-swim-shorts/p/itm5f4046246b232?pid=SRTFW4GCKZGDPCHW&amp;lid=LSTSRTFW4GCKZGDPCHW7KKTM6&amp;marketplace=FLIPKART&amp;srno=b_1_10&amp;otracker=browse&amp;fm=organic&amp;iid=8f3de3f3-bc10-44aa-aa5f-01fe3b7cc4d1.SRTFW4GCKZGDPCHW.SEARCH&amp;ssid=7hbuujt6w00000001612412521933</t>
  </si>
  <si>
    <t>e3d3197f-ee23-52b3-be36-e19cfb12bde5</t>
  </si>
  <si>
    <t>SRTFW4GCTGA3BEZ8</t>
  </si>
  <si>
    <t>https://www.flipkart.com/reenax-solid-men-black-swim-shorts/p/itmd3402257cf42d?pid=SRTFW4GCTGA3BEZ8&amp;lid=LSTSRTFW4GCTGA3BEZ8SGLTEK&amp;marketplace=FLIPKART&amp;srno=b_1_11&amp;otracker=browse&amp;fm=organic&amp;iid=8f3de3f3-bc10-44aa-aa5f-01fe3b7cc4d1.SRTFW4GCTGA3BEZ8.SEARCH&amp;ssid=7hbuujt6w00000001612412521933</t>
  </si>
  <si>
    <t>dcde290e-9081-5761-ad6d-69a6f74072fa</t>
  </si>
  <si>
    <t>02/10/2021, 23:25:17</t>
  </si>
  <si>
    <t>SRTFW4GC2JQEGDAC</t>
  </si>
  <si>
    <t>https://www.flipkart.com/reenax-solid-men-black-swim-shorts/p/itmba6f806c30d3e?pid=SRTFW4GC2JQEGDAC&amp;lid=LSTSRTFW4GC2JQEGDACK1783T&amp;marketplace=FLIPKART&amp;srno=b_1_12&amp;otracker=browse&amp;fm=organic&amp;iid=8f3de3f3-bc10-44aa-aa5f-01fe3b7cc4d1.SRTFW4GC2JQEGDAC.SEARCH&amp;ssid=7hbuujt6w00000001612412521933</t>
  </si>
  <si>
    <t>655bd320-d3bb-5c6b-b703-aa6e05c074f4</t>
  </si>
  <si>
    <t>Neon Ro</t>
  </si>
  <si>
    <t>Great Smooth Texture and Long Lasting Durability. Visor is Pre-Curved to Keep the Head Away from Sun Rays. It is Very Easy to Fit Any Head Sizes above 12 year. Great Fit for Any Daily Outfits. Great Styling. Must Have Item! It Can be Use in Summer, Winter, Autumn. High Quality Material. Suits all most all the outfits They are worn low on the head, covering the forehead, and can be pulled down over the ears as well. Fashionable, Trendy and Easy to carry. It is comfortable to wear and keep stylish. Great cap for spring, summer, autumn, winter, fashion style.</t>
  </si>
  <si>
    <t>CAPESKVF5Q5HY3BY</t>
  </si>
  <si>
    <t>ATABZZONE</t>
  </si>
  <si>
    <t>203</t>
  </si>
  <si>
    <t>Solid Beanies Cap</t>
  </si>
  <si>
    <t>https://www.flipkart.com/neon-rock-solid-beanies-cap/p/itmf3v6gapfxkgtk?pid=CAPESKVF5Q5HY3BY&amp;lid=LSTCAPESKVF5Q5HY3BY8FG3FZ&amp;marketplace=FLIPKART&amp;srno=b_1_1&amp;otracker=browse&amp;fm=organic&amp;iid=d20f672a-8ba5-465a-b3df-2399168eaf95.CAPESKVF5Q5HY3BY.SEARCH&amp;ssid=7vyyiq9o740000001612115826398</t>
  </si>
  <si>
    <t>fac90f35-67b9-59c3-ae6b-dde4315929fb</t>
  </si>
  <si>
    <t>Naaz Collectio</t>
  </si>
  <si>
    <t>Naaz Collections brings you this limited edition 100% Cotton T Shirt having a quality which no one can match. We are known to provide the best quality .</t>
  </si>
  <si>
    <t>TSHFWGZ3559YFMJG</t>
  </si>
  <si>
    <t>Anishaonlinestore</t>
  </si>
  <si>
    <t>Striped Men V Neck Maroon, Grey T-Shirt</t>
  </si>
  <si>
    <t>https://www.flipkart.com/naaz-collections-striped-men-v-neck-maroon-grey-t-shirt/p/itmf2473cb59e87d?pid=TSHFWGZ3559YFMJG&amp;lid=LSTTSHFWGZ3559YFMJGNAVIKL&amp;marketplace=FLIPKART&amp;srno=b_1_1&amp;otracker=browse&amp;fm=organic&amp;iid=52a0fdcf-bd6e-4ef1-92ed-61e6dde6cd49.TSHFWGZ3559YFMJG.SEARCH&amp;ssid=wwgadedk4g0000001612115653885</t>
  </si>
  <si>
    <t>8cc2f25f-c501-59bd-bcd7-252b3c119fad</t>
  </si>
  <si>
    <t>02/10/2021, 23:25:18</t>
  </si>
  <si>
    <t>TSHFVJZ3U53D9FMS</t>
  </si>
  <si>
    <t>Striped Men Round Neck Red, Black T-Shirt</t>
  </si>
  <si>
    <t>https://www.flipkart.com/naaz-collections-striped-men-round-neck-red-black-t-shirt/p/itmebdb3cf902d9c?pid=TSHFVJZ3U53D9FMS&amp;lid=LSTTSHFVJZ3U53D9FMSYRNYLJ&amp;marketplace=FLIPKART&amp;srno=b_1_2&amp;otracker=browse&amp;fm=organic&amp;iid=52a0fdcf-bd6e-4ef1-92ed-61e6dde6cd49.TSHFVJZ3U53D9FMS.SEARCH&amp;ssid=wwgadedk4g0000001612115653885</t>
  </si>
  <si>
    <t>dea0b151-727d-51d7-b902-475dc3db64c7</t>
  </si>
  <si>
    <t>TSHFVJZ3RMKUZSJC</t>
  </si>
  <si>
    <t>Striped Men Round Neck Grey, Blue T-Shirt</t>
  </si>
  <si>
    <t>https://www.flipkart.com/naaz-collections-striped-men-round-neck-grey-blue-t-shirt/p/itma809be43408db?pid=TSHFVJZ3RMKUZSJC&amp;lid=LSTTSHFVJZ3RMKUZSJCRQMMZQ&amp;marketplace=FLIPKART&amp;srno=b_1_3&amp;otracker=browse&amp;fm=organic&amp;iid=52a0fdcf-bd6e-4ef1-92ed-61e6dde6cd49.TSHFVJZ3RMKUZSJC.SEARCH&amp;ssid=wwgadedk4g0000001612115653885</t>
  </si>
  <si>
    <t>32fba02a-bac5-5ebe-b324-e31e0ef29864</t>
  </si>
  <si>
    <t>02/10/2021, 23:25:19</t>
  </si>
  <si>
    <t>TSHFVJZ3KYYGRYK7</t>
  </si>
  <si>
    <t>Striped Men Round Neck Maroon, Black T-Shirt</t>
  </si>
  <si>
    <t>https://www.flipkart.com/naaz-collections-striped-men-round-neck-maroon-black-t-shirt/p/itmf6373811eb832?pid=TSHFVJZ3KYYGRYK7&amp;lid=LSTTSHFVJZ3KYYGRYK7G05OE0&amp;marketplace=FLIPKART&amp;srno=b_1_4&amp;otracker=browse&amp;fm=organic&amp;iid=52a0fdcf-bd6e-4ef1-92ed-61e6dde6cd49.TSHFVJZ3KYYGRYK7.SEARCH&amp;ssid=wwgadedk4g0000001612115653885</t>
  </si>
  <si>
    <t>4bb61acf-2ab0-54e9-a3cb-8451c4200f8b</t>
  </si>
  <si>
    <t>TSHFVJZ3JVDRSSJF</t>
  </si>
  <si>
    <t>Striped Men Round Neck Yellow, Black T-Shirt</t>
  </si>
  <si>
    <t>https://www.flipkart.com/naaz-collections-striped-men-round-neck-yellow-black-t-shirt/p/itm520f37d2b5b70?pid=TSHFVJZ3JVDRSSJF&amp;lid=LSTTSHFVJZ3JVDRSSJF4PBKEJ&amp;marketplace=FLIPKART&amp;srno=b_1_5&amp;otracker=browse&amp;fm=organic&amp;iid=52a0fdcf-bd6e-4ef1-92ed-61e6dde6cd49.TSHFVJZ3JVDRSSJF.SEARCH&amp;ssid=wwgadedk4g0000001612115653885</t>
  </si>
  <si>
    <t>4a55fe18-8a11-5c8d-9d92-562b706d13a1</t>
  </si>
  <si>
    <t>02/10/2021, 23:25:20</t>
  </si>
  <si>
    <t>TSHFVJZ3WPFKAJY5</t>
  </si>
  <si>
    <t>Striped Men Round Neck Grey, Maroon T-Shirt</t>
  </si>
  <si>
    <t>https://www.flipkart.com/naaz-collections-striped-men-round-neck-grey-maroon-t-shirt/p/itm9d3a1bdfe423b?pid=TSHFVJZ3WPFKAJY5&amp;lid=LSTTSHFVJZ3WPFKAJY5ZICIKA&amp;marketplace=FLIPKART&amp;srno=b_1_6&amp;otracker=browse&amp;fm=organic&amp;iid=52a0fdcf-bd6e-4ef1-92ed-61e6dde6cd49.TSHFVJZ3WPFKAJY5.SEARCH&amp;ssid=wwgadedk4g0000001612115653885</t>
  </si>
  <si>
    <t>ee752777-b5a9-5b76-a2e7-e62e4bd4ada6</t>
  </si>
  <si>
    <t>Elevate the look of your wardrobe with a few more basic tees like this high-end cotton one from Wildium. When you're out running errands, you'll look your best when you combine this black piece with your favourite pair of sunglasses and trainer shoes.</t>
  </si>
  <si>
    <t>TSHFVU58D5QDRJKY</t>
  </si>
  <si>
    <t>Solid Men V Neck Orange T-Shirt</t>
  </si>
  <si>
    <t>https://www.flipkart.com/naaz-collections-solid-men-v-neck-orange-t-shirt/p/itmf0b8f96ea4310?pid=TSHFVU58D5QDRJKY&amp;lid=LSTTSHFVU58D5QDRJKYHLCDXD&amp;marketplace=FLIPKART&amp;srno=b_1_7&amp;otracker=browse&amp;fm=organic&amp;iid=52a0fdcf-bd6e-4ef1-92ed-61e6dde6cd49.TSHFVU58D5QDRJKY.SEARCH&amp;ssid=wwgadedk4g0000001612115653885</t>
  </si>
  <si>
    <t>6bb56655-2a1d-5ce9-b810-2ca2efba9596</t>
  </si>
  <si>
    <t>JCKFY8K8Q3CHZDUF</t>
  </si>
  <si>
    <t>https://www.flipkart.com/naaz-collections-full-sleeve-self-design-men-jacket/p/itm9171dd9eb722a?pid=JCKFY8K8Q3CHZDUF&amp;lid=LSTJCKFY8K8Q3CHZDUFIC5PKR&amp;marketplace=FLIPKART&amp;srno=b_1_8&amp;otracker=browse&amp;fm=organic&amp;iid=52a0fdcf-bd6e-4ef1-92ed-61e6dde6cd49.JCKFY8K8Q3CHZDUF.SEARCH&amp;ssid=wwgadedk4g0000001612115653885</t>
  </si>
  <si>
    <t>c213cbde-dcaf-56a1-8812-afe0bd248244</t>
  </si>
  <si>
    <t>02/10/2021, 23:25:21</t>
  </si>
  <si>
    <t>JCKFY8KDSM2NN6GT</t>
  </si>
  <si>
    <t>https://www.flipkart.com/naaz-collections-full-sleeve-solid-men-jacket/p/itm6ed16df79a482?pid=JCKFY8KDSM2NN6GT&amp;lid=LSTJCKFY8KDSM2NN6GTT4ZKCY&amp;marketplace=FLIPKART&amp;srno=b_1_9&amp;otracker=browse&amp;fm=organic&amp;iid=52a0fdcf-bd6e-4ef1-92ed-61e6dde6cd49.JCKFY8KDSM2NN6GT.SEARCH&amp;ssid=wwgadedk4g0000001612115653885</t>
  </si>
  <si>
    <t>9ccd5b99-76aa-5ff6-a70f-c4497344539b</t>
  </si>
  <si>
    <t>TSHFVJZ3TCG9MQFW</t>
  </si>
  <si>
    <t>Striped Men Round Neck Grey, Black T-Shirt</t>
  </si>
  <si>
    <t>https://www.flipkart.com/naaz-collections-striped-men-round-neck-grey-black-t-shirt/p/itm0cf21b3271217?pid=TSHFVJZ3TCG9MQFW&amp;lid=LSTTSHFVJZ3TCG9MQFWGYZPLN&amp;marketplace=FLIPKART&amp;srno=b_1_10&amp;otracker=browse&amp;fm=organic&amp;iid=52a0fdcf-bd6e-4ef1-92ed-61e6dde6cd49.TSHFVJZ3TCG9MQFW.SEARCH&amp;ssid=wwgadedk4g0000001612115653885</t>
  </si>
  <si>
    <t>2ae58eff-82ef-5ed6-a6af-3f53e61a771c</t>
  </si>
  <si>
    <t>02/10/2021, 23:25:22</t>
  </si>
  <si>
    <t>JCKFMEG8S2SMYYF6</t>
  </si>
  <si>
    <t>https://www.flipkart.com/naaz-collections-full-sleeve-self-design-men-jacket/p/itmd959728c6902c?pid=JCKFMEG8S2SMYYF6&amp;lid=LSTJCKFMEG8S2SMYYF6D9JRB2&amp;marketplace=FLIPKART&amp;srno=b_1_11&amp;otracker=browse&amp;fm=organic&amp;iid=52a0fdcf-bd6e-4ef1-92ed-61e6dde6cd49.JCKFMEG8S2SMYYF6.SEARCH&amp;ssid=wwgadedk4g0000001612115653885</t>
  </si>
  <si>
    <t>86e2b952-b65a-5e17-9c1f-6262d54c0b8e</t>
  </si>
  <si>
    <t>SUSECSFFVNKG5VGG</t>
  </si>
  <si>
    <t>125</t>
  </si>
  <si>
    <t>Brand Trunk Bags, Wallets &amp; Belts</t>
  </si>
  <si>
    <t>Brand Trunk Y- Back Suspenders for Men  (Black)</t>
  </si>
  <si>
    <t>https://www.flipkart.com/brand-trunk-y-back-suspenders-men/p/itmecsffq6gfhsk9?pid=SUSECSFFVNKG5VGG&amp;lid=LSTSUSECSFFVNKG5VGGVDXW4O&amp;marketplace=FLIPKART&amp;srno=b_1_1&amp;otracker=browse&amp;fm=organic&amp;iid=eaf53396-bd65-4a3a-9997-8a61fb971734.SUSECSFFVNKG5VGG.SEARCH&amp;ssid=cpt8uevo5c0000001612099570775</t>
  </si>
  <si>
    <t>ba1751e0-dd59-5a5f-a358-c118ffb554c0</t>
  </si>
  <si>
    <t>jspcso</t>
  </si>
  <si>
    <t>02/10/2021, 23:25:23</t>
  </si>
  <si>
    <t>SOCFMKXAK3FWDVGT</t>
  </si>
  <si>
    <t>Men Mid-Calf/Crew  (Pack of 5)</t>
  </si>
  <si>
    <t>https://www.flipkart.com/jspcsons-men-mid-calf-crew/p/itm6524e80a62290?pid=SOCFMKXAK3FWDVGT&amp;lid=LSTSOCFMKXAK3FWDVGTCOGGAA&amp;marketplace=FLIPKART&amp;srno=b_1_1&amp;otracker=browse&amp;fm=organic&amp;iid=e2b93cd0-59eb-460e-912f-66488364ff3d.SOCFMKXAK3FWDVGT.SEARCH&amp;ssid=ic4kyz4q8w0000001612110337017</t>
  </si>
  <si>
    <t>0550c67d-8bdf-5253-8ca3-e9e4ddbfa4af</t>
  </si>
  <si>
    <t>Feel at ease with this branded and comfortable White color Vests for men fine knitting to provide best fit to your body contours, the comfort it provides has no match. 100% Super combed cotton and rib fabric.  It is made of cotton that makes it pretty easy to maintain. Also, it comes with a solid pattern that lends it a distinct appeal.</t>
  </si>
  <si>
    <t>VESFZHNUMJQZHYZM</t>
  </si>
  <si>
    <t>1,416</t>
  </si>
  <si>
    <t>jspcsons Men Vest  (Pack of 6)</t>
  </si>
  <si>
    <t>https://www.flipkart.com/jspcsons-men-vest/p/itm352d862bd9a9f?pid=VESFZHNUMJQZHYZM&amp;lid=LSTVESFZHNUMJQZHYZMMKQIMB&amp;marketplace=FLIPKART&amp;srno=b_1_2&amp;otracker=browse&amp;fm=organic&amp;iid=e2b93cd0-59eb-460e-912f-66488364ff3d.VESFZHNUMJQZHYZM.SEARCH&amp;ssid=ic4kyz4q8w0000001612110337017</t>
  </si>
  <si>
    <t>aa1562c2-3448-522e-9325-c42b86fb4b14</t>
  </si>
  <si>
    <t>discov</t>
  </si>
  <si>
    <t>02/10/2021, 23:25:24</t>
  </si>
  <si>
    <t>Socks for Men made from soft cotton yarn and spandex for elasticity. Pls do not pull any thread from the socks. we manufacture so our aim is provide better quality in best price for our costumer. Please prefer indian made product for that MADE IN INDIA  :  MAKE  BY INDIAN</t>
  </si>
  <si>
    <t>SOCF9P9YCJHRAPCY</t>
  </si>
  <si>
    <t>ZONAC</t>
  </si>
  <si>
    <t>Men Self Design Ankle Length  (Pack of 10)</t>
  </si>
  <si>
    <t>https://www.flipkart.com/discover-men-self-design-ankle-length/p/itm214f65f4c2aa5?pid=SOCF9P9YCJHRAPCY&amp;lid=LSTSOCF9P9YCJHRAPCYDDT4FA&amp;marketplace=FLIPKART&amp;srno=b_1_1&amp;otracker=browse&amp;fm=organic&amp;iid=4a9c6b91-0885-4924-b79c-ea4d7d8c85ed.SOCF9P9YCJHRAPCY.SEARCH&amp;ssid=wqh1hgufpc0000001612103641796</t>
  </si>
  <si>
    <t>0013bc06-90e6-5f5a-872a-2f4daa082ab1</t>
  </si>
  <si>
    <t>GYMBROTHE</t>
  </si>
  <si>
    <t>TSHFUSFEB64ZECMC</t>
  </si>
  <si>
    <t>NUTROCRATS</t>
  </si>
  <si>
    <t>https://www.flipkart.com/gymbrothers-printed-men-hooded-neck-black-t-shirt/p/itm74d819795d4ac?pid=TSHFUSFEB64ZECMC&amp;lid=LSTTSHFUSFEB64ZECMCEWV8XH&amp;marketplace=FLIPKART&amp;srno=b_1_1&amp;otracker=browse&amp;fm=organic&amp;iid=87c40e7a-7d8d-4bc4-9d0d-8105136de1af.TSHFUSFEB64ZECMC.SEARCH&amp;ssid=tc39j7h5i80000001612107068173</t>
  </si>
  <si>
    <t>6ded8117-016c-5206-99e7-a53ecaeb97f3</t>
  </si>
  <si>
    <t>Care Instructions Don't Bleach, Use mild detergent for wash. Color and Material: These gymbrothers are fabricated with 100%Cotton which gives allowance to wear in every season. It is ultra-soft breathable fabric.</t>
  </si>
  <si>
    <t>TSHFWXFGUHXYGWFJ</t>
  </si>
  <si>
    <t>https://www.flipkart.com/gymbrothers-printed-men-hooded-neck-black-t-shirt/p/itm88134266d1830?pid=TSHFWXFGUHXYGWFJ&amp;lid=LSTTSHFWXFGUHXYGWFJDQ4E5S&amp;marketplace=FLIPKART&amp;srno=b_1_2&amp;otracker=browse&amp;fm=organic&amp;iid=87c40e7a-7d8d-4bc4-9d0d-8105136de1af.TSHFWXFGUHXYGWFJ.SEARCH&amp;ssid=tc39j7h5i80000001612107068173</t>
  </si>
  <si>
    <t>a08d1e0f-ddc8-5e04-bd37-c44c64f4c8b3</t>
  </si>
  <si>
    <t>02/10/2021, 23:25:25</t>
  </si>
  <si>
    <t>TSHFWXFFGV865AFB</t>
  </si>
  <si>
    <t>https://www.flipkart.com/gymbrothers-printed-men-hooded-neck-black-t-shirt/p/itmce97fc19c0f61?pid=TSHFWXFFGV865AFB&amp;lid=LSTTSHFWXFFGV865AFBYAKJTE&amp;marketplace=FLIPKART&amp;srno=b_1_3&amp;otracker=browse&amp;fm=organic&amp;iid=87c40e7a-7d8d-4bc4-9d0d-8105136de1af.TSHFWXFFGV865AFB.SEARCH&amp;ssid=tc39j7h5i80000001612107068173</t>
  </si>
  <si>
    <t>069d5fbb-4d70-5ce8-8f89-ac28bd772460</t>
  </si>
  <si>
    <t>TSHFUSFYJCNKGFYP</t>
  </si>
  <si>
    <t>https://www.flipkart.com/gymbrothers-printed-men-hooded-neck-black-t-shirt/p/itm6f09b0ac27384?pid=TSHFUSFYJCNKGFYP&amp;lid=LSTTSHFUSFYJCNKGFYPXZ0GSV&amp;marketplace=FLIPKART&amp;srno=b_1_4&amp;otracker=browse&amp;fm=organic&amp;iid=87c40e7a-7d8d-4bc4-9d0d-8105136de1af.TSHFUSFYJCNKGFYP.SEARCH&amp;ssid=tc39j7h5i80000001612107068173</t>
  </si>
  <si>
    <t>9d031956-5d03-5fe7-b2f5-2d72c307428e</t>
  </si>
  <si>
    <t>02/10/2021, 23:25:26</t>
  </si>
  <si>
    <t>TSHFUSFGCZWREYYS</t>
  </si>
  <si>
    <t>https://www.flipkart.com/gymbrothers-printed-men-hooded-neck-black-t-shirt/p/itm5af631a9e4b1e?pid=TSHFUSFGCZWREYYS&amp;lid=LSTTSHFUSFGCZWREYYSWMNHTL&amp;marketplace=FLIPKART&amp;srno=b_1_5&amp;otracker=browse&amp;fm=organic&amp;iid=87c40e7a-7d8d-4bc4-9d0d-8105136de1af.TSHFUSFGCZWREYYS.SEARCH&amp;ssid=tc39j7h5i80000001612107068173</t>
  </si>
  <si>
    <t>48ea996b-bf5b-5427-9bc3-bc857a4576b8</t>
  </si>
  <si>
    <t>02/10/2021, 23:25:27</t>
  </si>
  <si>
    <t>TSHFWXFG3H8HWJ5G</t>
  </si>
  <si>
    <t>https://www.flipkart.com/gymbrothers-printed-men-hooded-neck-black-t-shirt/p/itmaa30ba6ade88f?pid=TSHFWXFG3H8HWJ5G&amp;lid=LSTTSHFWXFG3H8HWJ5GHWVAU1&amp;marketplace=FLIPKART&amp;srno=b_1_6&amp;otracker=browse&amp;fm=organic&amp;iid=87c40e7a-7d8d-4bc4-9d0d-8105136de1af.TSHFWXFG3H8HWJ5G.SEARCH&amp;ssid=tc39j7h5i80000001612107068173</t>
  </si>
  <si>
    <t>74569e5c-70e6-57e9-a1ce-8e1147b85e38</t>
  </si>
  <si>
    <t>02/10/2021, 23:25:28</t>
  </si>
  <si>
    <t>TSHFWXFDYHXHF4ZM</t>
  </si>
  <si>
    <t>https://www.flipkart.com/gymbrothers-printed-men-hooded-neck-black-t-shirt/p/itm5643e6e9ec9a3?pid=TSHFWXFDYHXHF4ZM&amp;lid=LSTTSHFWXFDYHXHF4ZMV8MQWC&amp;marketplace=FLIPKART&amp;srno=b_1_7&amp;otracker=browse&amp;fm=organic&amp;iid=87c40e7a-7d8d-4bc4-9d0d-8105136de1af.TSHFWXFDYHXHF4ZM.SEARCH&amp;ssid=tc39j7h5i80000001612107068173</t>
  </si>
  <si>
    <t>26b4f44e-83ff-50f6-aa14-b4dca40a4ee6</t>
  </si>
  <si>
    <t>02/10/2021, 23:25:29</t>
  </si>
  <si>
    <t>Men's Gym Vest Stringer for Workout, Bodybuilding, Fitness &amp; Training</t>
  </si>
  <si>
    <t>VESFWP7HZNZXEHQW</t>
  </si>
  <si>
    <t>GYMBROTHERS Men Vest</t>
  </si>
  <si>
    <t>https://www.flipkart.com/gymbrothers-men-vest/p/itmb8f78d3a480ff?pid=VESFWP7HZNZXEHQW&amp;lid=LSTVESFWP7HZNZXEHQWZOWPQD&amp;marketplace=FLIPKART&amp;srno=b_1_8&amp;otracker=browse&amp;fm=organic&amp;iid=87c40e7a-7d8d-4bc4-9d0d-8105136de1af.VESFWP7HZNZXEHQW.SEARCH&amp;ssid=tc39j7h5i80000001612107068173</t>
  </si>
  <si>
    <t>60fa0580-0062-59fe-b143-4fd33b679276</t>
  </si>
  <si>
    <t>TSHFVH8UQRKGKVX6</t>
  </si>
  <si>
    <t>https://www.flipkart.com/gymbrothers-printed-men-hooded-neck-black-t-shirt/p/itme0539aaa5a7e2?pid=TSHFVH8UQRKGKVX6&amp;lid=LSTTSHFVH8UQRKGKVX6LYMFC9&amp;marketplace=FLIPKART&amp;srno=b_1_9&amp;otracker=browse&amp;fm=organic&amp;iid=87c40e7a-7d8d-4bc4-9d0d-8105136de1af.TSHFVH8UQRKGKVX6.SEARCH&amp;ssid=tc39j7h5i80000001612107068173</t>
  </si>
  <si>
    <t>9ea39d00-b800-5e88-aa58-5c797e0889fd</t>
  </si>
  <si>
    <t>02/10/2021, 23:25:30</t>
  </si>
  <si>
    <t>TSHFW2X5ZZVQY6ED</t>
  </si>
  <si>
    <t>Printed Men Hooded Neck Red T-Shirt</t>
  </si>
  <si>
    <t>https://www.flipkart.com/gymbrothers-printed-men-hooded-neck-red-t-shirt/p/itm13d1bf0dbdcae?pid=TSHFW2X5ZZVQY6ED&amp;lid=LSTTSHFW2X5ZZVQY6EDOBUMCO&amp;marketplace=FLIPKART&amp;srno=b_1_10&amp;otracker=browse&amp;fm=organic&amp;iid=87c40e7a-7d8d-4bc4-9d0d-8105136de1af.TSHFW2X5ZZVQY6ED.SEARCH&amp;ssid=tc39j7h5i80000001612107068173</t>
  </si>
  <si>
    <t>e2395f71-6476-5ecd-a4d3-19be55548ccd</t>
  </si>
  <si>
    <t>VESFWQFGZY6XDTR2</t>
  </si>
  <si>
    <t>https://www.flipkart.com/gymbrothers-men-vest/p/itm34fc048562488?pid=VESFWQFGZY6XDTR2&amp;lid=LSTVESFWQFGZY6XDTR2KZ3HMO&amp;marketplace=FLIPKART&amp;srno=b_1_11&amp;otracker=browse&amp;fm=organic&amp;iid=87c40e7a-7d8d-4bc4-9d0d-8105136de1af.VESFWQFGZY6XDTR2.SEARCH&amp;ssid=tc39j7h5i80000001612107068173</t>
  </si>
  <si>
    <t>e0311721-a643-53b3-9cb2-c60ed41377ef</t>
  </si>
  <si>
    <t>SWSFX5WWZRMVHG82</t>
  </si>
  <si>
    <t>https://www.flipkart.com/gymbrothers-full-sleeve-printed-men-sweatshirt/p/itm45a759f9e1b6a?pid=SWSFX5WWZRMVHG82&amp;lid=LSTSWSFX5WWZRMVHG82HCWYMW&amp;marketplace=FLIPKART&amp;srno=b_1_12&amp;otracker=browse&amp;fm=organic&amp;iid=87c40e7a-7d8d-4bc4-9d0d-8105136de1af.SWSFX5WWZRMVHG82.SEARCH&amp;ssid=tc39j7h5i80000001612107068173</t>
  </si>
  <si>
    <t>d02817f9-1482-5c45-9381-4f9925059c40</t>
  </si>
  <si>
    <t>02/10/2021, 23:25:31</t>
  </si>
  <si>
    <t>TSHFWVVMZQRTSRY4</t>
  </si>
  <si>
    <t>https://www.flipkart.com/gymbrothers-printed-men-hooded-neck-black-t-shirt/p/itmb552d56b79d5d?pid=TSHFWVVMZQRTSRY4&amp;lid=LSTTSHFWVVMZQRTSRY4QFK6CS&amp;marketplace=FLIPKART&amp;srno=b_1_13&amp;otracker=browse&amp;fm=organic&amp;iid=87c40e7a-7d8d-4bc4-9d0d-8105136de1af.TSHFWVVMZQRTSRY4.SEARCH&amp;ssid=tc39j7h5i80000001612107068173</t>
  </si>
  <si>
    <t>09d0741f-aff5-5502-87f2-bc2aae4e97f9</t>
  </si>
  <si>
    <t>TSHFZDUCBNKSP5WE</t>
  </si>
  <si>
    <t>https://www.flipkart.com/gymbrothers-typography-men-hooded-neck-black-t-shirt/p/itm05f94d26faa30?pid=TSHFZDUCBNKSP5WE&amp;lid=LSTTSHFZDUCBNKSP5WEIDALDJ&amp;marketplace=FLIPKART&amp;srno=b_1_14&amp;otracker=browse&amp;fm=organic&amp;iid=87c40e7a-7d8d-4bc4-9d0d-8105136de1af.TSHFZDUCBNKSP5WE.SEARCH&amp;ssid=tc39j7h5i80000001612107068173</t>
  </si>
  <si>
    <t>71a1177e-fff9-5277-81fd-13106f2f613f</t>
  </si>
  <si>
    <t>02/10/2021, 23:25:32</t>
  </si>
  <si>
    <t>TSHFZDUAYDR3RFWU</t>
  </si>
  <si>
    <t>Typography Men Hooded Neck Red T-Shirt</t>
  </si>
  <si>
    <t>https://www.flipkart.com/gymbrothers-typography-men-hooded-neck-red-t-shirt/p/itm0c3e6c110c14a?pid=TSHFZDUAYDR3RFWU&amp;lid=LSTTSHFZDUAYDR3RFWUETY1TS&amp;marketplace=FLIPKART&amp;srno=b_1_15&amp;otracker=browse&amp;fm=organic&amp;iid=87c40e7a-7d8d-4bc4-9d0d-8105136de1af.TSHFZDUAYDR3RFWU.SEARCH&amp;ssid=tc39j7h5i80000001612107068173</t>
  </si>
  <si>
    <t>9d8cb5be-c320-56cd-b778-2212b768b7b8</t>
  </si>
  <si>
    <t>TSHFVH9AY5ZVCWE4</t>
  </si>
  <si>
    <t>https://www.flipkart.com/gymbrothers-graphic-print-men-hooded-neck-black-t-shirt/p/itmc00ff87ba43b2?pid=TSHFVH9AY5ZVCWE4&amp;lid=LSTTSHFVH9AY5ZVCWE4DTR9YZ&amp;marketplace=FLIPKART&amp;srno=b_1_16&amp;otracker=browse&amp;fm=organic&amp;iid=87c40e7a-7d8d-4bc4-9d0d-8105136de1af.TSHFVH9AY5ZVCWE4.SEARCH&amp;ssid=tc39j7h5i80000001612107068173</t>
  </si>
  <si>
    <t>f4a75bbd-161d-5e82-b76e-f250e59f31c7</t>
  </si>
  <si>
    <t>02/10/2021, 23:25:33</t>
  </si>
  <si>
    <t>VESFWHXFC3BWUBRV</t>
  </si>
  <si>
    <t>https://www.flipkart.com/gymbrothers-men-vest/p/itm9c3bf8726b862?pid=VESFWHXFC3BWUBRV&amp;lid=LSTVESFWHXFC3BWUBRVH9UKQP&amp;marketplace=FLIPKART&amp;srno=b_1_17&amp;otracker=browse&amp;fm=organic&amp;iid=87c40e7a-7d8d-4bc4-9d0d-8105136de1af.VESFWHXFC3BWUBRV.SEARCH&amp;ssid=tc39j7h5i80000001612107068173</t>
  </si>
  <si>
    <t>20460cbf-3e40-5e40-a092-47e6f712deac</t>
  </si>
  <si>
    <t>TSHFVXCXJYCTABDZ</t>
  </si>
  <si>
    <t>https://www.flipkart.com/gymbrothers-printed-men-hooded-neck-red-t-shirt/p/itm768410a0bb7e7?pid=TSHFVXCXJYCTABDZ&amp;lid=LSTTSHFVXCXJYCTABDZDTUQFD&amp;marketplace=FLIPKART&amp;srno=b_1_18&amp;otracker=browse&amp;fm=organic&amp;iid=87c40e7a-7d8d-4bc4-9d0d-8105136de1af.TSHFVXCXJYCTABDZ.SEARCH&amp;ssid=tc39j7h5i80000001612107068173</t>
  </si>
  <si>
    <t>6217b90c-cfb4-5b74-a673-e26ea83b0da4</t>
  </si>
  <si>
    <t>TSHFYJPWBRRKWYD3</t>
  </si>
  <si>
    <t>https://www.flipkart.com/gymbrothers-printed-men-hooded-neck-black-t-shirt/p/itm98a0392bcbcc6?pid=TSHFYJPWBRRKWYD3&amp;lid=LSTTSHFYJPWBRRKWYD31UXGJ6&amp;marketplace=FLIPKART&amp;srno=b_1_19&amp;otracker=browse&amp;fm=organic&amp;iid=87c40e7a-7d8d-4bc4-9d0d-8105136de1af.TSHFYJPWBRRKWYD3.SEARCH&amp;ssid=tc39j7h5i80000001612107068173</t>
  </si>
  <si>
    <t>39fb8842-eeb9-575a-ba45-e9cce7888c32</t>
  </si>
  <si>
    <t>02/10/2021, 23:25:34</t>
  </si>
  <si>
    <t>VESFWZ38GHZQZ24C</t>
  </si>
  <si>
    <t>https://www.flipkart.com/gymbrothers-men-vest/p/itm0e9fcd43ab3fe?pid=VESFWZ38GHZQZ24C&amp;lid=LSTVESFWZ38GHZQZ24CKEQF9X&amp;marketplace=FLIPKART&amp;srno=b_1_20&amp;otracker=browse&amp;fm=organic&amp;iid=87c40e7a-7d8d-4bc4-9d0d-8105136de1af.VESFWZ38GHZQZ24C.SEARCH&amp;ssid=tc39j7h5i80000001612107068173</t>
  </si>
  <si>
    <t>72e7c763-7e78-5d21-9d28-742980b83b19</t>
  </si>
  <si>
    <t>TSHFW2X5MEEFKUHG</t>
  </si>
  <si>
    <t>https://www.flipkart.com/gymbrothers-printed-men-hooded-neck-red-t-shirt/p/itm121078e747eca?pid=TSHFW2X5MEEFKUHG&amp;lid=LSTTSHFW2X5MEEFKUHGFXYT93&amp;marketplace=FLIPKART&amp;srno=b_1_21&amp;otracker=browse&amp;fm=organic&amp;iid=87c40e7a-7d8d-4bc4-9d0d-8105136de1af.TSHFW2X5MEEFKUHG.SEARCH&amp;ssid=tc39j7h5i80000001612107068173</t>
  </si>
  <si>
    <t>0e51ecbc-941a-5e5a-a643-b02f5568f2d8</t>
  </si>
  <si>
    <t>02/10/2021, 23:25:35</t>
  </si>
  <si>
    <t>TSHFZ9J2KGQXB6XN</t>
  </si>
  <si>
    <t>https://www.flipkart.com/gymbrothers-printed-men-hooded-neck-black-t-shirt/p/itmba4718e90f9c3?pid=TSHFZ9J2KGQXB6XN&amp;lid=LSTTSHFZ9J2KGQXB6XN99DKVE&amp;marketplace=FLIPKART&amp;srno=b_1_22&amp;otracker=browse&amp;fm=organic&amp;iid=87c40e7a-7d8d-4bc4-9d0d-8105136de1af.TSHFZ9J2KGQXB6XN.SEARCH&amp;ssid=tc39j7h5i80000001612107068173</t>
  </si>
  <si>
    <t>7ae33ae8-3884-5570-a6ee-fb44940a6052</t>
  </si>
  <si>
    <t>VESFWP7HU2MM59NA</t>
  </si>
  <si>
    <t>https://www.flipkart.com/gymbrothers-men-vest/p/itm3f690f999cf30?pid=VESFWP7HU2MM59NA&amp;lid=LSTVESFWP7HU2MM59NAHZXFFU&amp;marketplace=FLIPKART&amp;srno=b_1_23&amp;otracker=browse&amp;fm=organic&amp;iid=87c40e7a-7d8d-4bc4-9d0d-8105136de1af.VESFWP7HU2MM59NA.SEARCH&amp;ssid=tc39j7h5i80000001612107068173</t>
  </si>
  <si>
    <t>bddf25e7-82aa-5df0-8755-0fb323a5f022</t>
  </si>
  <si>
    <t>02/10/2021, 23:25:36</t>
  </si>
  <si>
    <t>TSHFW2X5WHFYGG4Y</t>
  </si>
  <si>
    <t>https://www.flipkart.com/gymbrothers-printed-men-hooded-neck-red-t-shirt/p/itm74f0d37ec771c?pid=TSHFW2X5WHFYGG4Y&amp;lid=LSTTSHFW2X5WHFYGG4YL72WRD&amp;marketplace=FLIPKART&amp;srno=b_1_24&amp;otracker=browse&amp;fm=organic&amp;iid=87c40e7a-7d8d-4bc4-9d0d-8105136de1af.TSHFW2X5WHFYGG4Y.SEARCH&amp;ssid=tc39j7h5i80000001612107068173</t>
  </si>
  <si>
    <t>2011449f-d25a-529b-b155-a0b1ea13a7cd</t>
  </si>
  <si>
    <t>VESFWZ4M9UETEP8U</t>
  </si>
  <si>
    <t>https://www.flipkart.com/gymbrothers-men-vest/p/itm7bd9ead1739e0?pid=VESFWZ4M9UETEP8U&amp;lid=LSTVESFWZ4M9UETEP8UMI44ZY&amp;marketplace=FLIPKART&amp;srno=b_1_25&amp;otracker=browse&amp;fm=organic&amp;iid=87c40e7a-7d8d-4bc4-9d0d-8105136de1af.VESFWZ4M9UETEP8U.SEARCH&amp;ssid=tc39j7h5i80000001612107068173</t>
  </si>
  <si>
    <t>57e1b73d-01ac-5053-8e52-8829d9dbf4da</t>
  </si>
  <si>
    <t>02/10/2021, 23:25:37</t>
  </si>
  <si>
    <t>TSHFW2X5TZTFCHJA</t>
  </si>
  <si>
    <t>https://www.flipkart.com/gymbrothers-printed-men-hooded-neck-red-t-shirt/p/itm91d8d82dddf0d?pid=TSHFW2X5TZTFCHJA&amp;lid=LSTTSHFW2X5TZTFCHJAL2HAS6&amp;marketplace=FLIPKART&amp;srno=b_1_26&amp;otracker=browse&amp;fm=organic&amp;iid=87c40e7a-7d8d-4bc4-9d0d-8105136de1af.TSHFW2X5TZTFCHJA.SEARCH&amp;ssid=tc39j7h5i80000001612107068173</t>
  </si>
  <si>
    <t>ea340f6f-a666-5078-a675-f65d1e5e2437</t>
  </si>
  <si>
    <t>VESFWHXFHGNAYHUS</t>
  </si>
  <si>
    <t>https://www.flipkart.com/gymbrothers-men-vest/p/itm2668af27a5b94?pid=VESFWHXFHGNAYHUS&amp;lid=LSTVESFWHXFHGNAYHUSZL4M3Y&amp;marketplace=FLIPKART&amp;srno=b_1_27&amp;otracker=browse&amp;fm=organic&amp;iid=87c40e7a-7d8d-4bc4-9d0d-8105136de1af.VESFWHXFHGNAYHUS.SEARCH&amp;ssid=tc39j7h5i80000001612107068173</t>
  </si>
  <si>
    <t>97802afe-ff21-52f7-8df5-e94406a6c183</t>
  </si>
  <si>
    <t>Good quality t shirt for you .It gives you good comfort and a classy look.</t>
  </si>
  <si>
    <t>TSHFVH9GRUG8NG9N</t>
  </si>
  <si>
    <t>https://www.flipkart.com/gymbrothers-printed-men-hooded-neck-black-t-shirt/p/itm9a04b4128b1b5?pid=TSHFVH9GRUG8NG9N&amp;lid=LSTTSHFVH9GRUG8NG9NVMOBY6&amp;marketplace=FLIPKART&amp;srno=b_1_28&amp;otracker=browse&amp;fm=organic&amp;iid=87c40e7a-7d8d-4bc4-9d0d-8105136de1af.TSHFVH9GRUG8NG9N.SEARCH&amp;ssid=tc39j7h5i80000001612107068173</t>
  </si>
  <si>
    <t>4ccb59a9-0776-5483-a7fe-aad45ae0bcb5</t>
  </si>
  <si>
    <t>02/10/2021, 23:25:38</t>
  </si>
  <si>
    <t>TSHFW2X53U2JFS37</t>
  </si>
  <si>
    <t>https://www.flipkart.com/gymbrothers-printed-men-hooded-neck-red-t-shirt/p/itm0f41b9c4b5bd4?pid=TSHFW2X53U2JFS37&amp;lid=LSTTSHFW2X53U2JFS37G2Z521&amp;marketplace=FLIPKART&amp;srno=b_1_29&amp;otracker=browse&amp;fm=organic&amp;iid=87c40e7a-7d8d-4bc4-9d0d-8105136de1af.TSHFW2X53U2JFS37.SEARCH&amp;ssid=tc39j7h5i80000001612107068173</t>
  </si>
  <si>
    <t>7cd0b1cf-c9d1-5c17-9521-19a1384dd402</t>
  </si>
  <si>
    <t>TSHFZKJNRMHQ7RUZ</t>
  </si>
  <si>
    <t>https://www.flipkart.com/gymbrothers-typography-men-hooded-neck-black-t-shirt/p/itmfb0b437324e94?pid=TSHFZKJNRMHQ7RUZ&amp;lid=LSTTSHFZKJNRMHQ7RUZWX5PTR&amp;marketplace=FLIPKART&amp;srno=b_1_30&amp;otracker=browse&amp;fm=organic&amp;iid=87c40e7a-7d8d-4bc4-9d0d-8105136de1af.TSHFZKJNRMHQ7RUZ.SEARCH&amp;ssid=tc39j7h5i80000001612107068173</t>
  </si>
  <si>
    <t>5e982cfc-fb33-526e-9bac-d99c10489099</t>
  </si>
  <si>
    <t>02/10/2021, 23:25:39</t>
  </si>
  <si>
    <t>TSHFZTASYVBVDGJE</t>
  </si>
  <si>
    <t>https://www.flipkart.com/gymbrothers-printed-men-hooded-neck-blue-t-shirt/p/itme4f24555f7558?pid=TSHFZTASYVBVDGJE&amp;lid=LSTTSHFZTASYVBVDGJETMYNPR&amp;marketplace=FLIPKART&amp;srno=b_1_31&amp;otracker=browse&amp;fm=organic&amp;iid=87c40e7a-7d8d-4bc4-9d0d-8105136de1af.TSHFZTASYVBVDGJE.SEARCH&amp;ssid=tc39j7h5i80000001612107068173</t>
  </si>
  <si>
    <t>a0e586ee-7274-536c-9925-da19c81e531e</t>
  </si>
  <si>
    <t>TSHFZTAQTZQHQKHZ</t>
  </si>
  <si>
    <t>https://www.flipkart.com/gymbrothers-printed-men-hooded-neck-black-t-shirt/p/itm3b0f14d748d0f?pid=TSHFZTAQTZQHQKHZ&amp;lid=LSTTSHFZTAQTZQHQKHZDZJYUZ&amp;marketplace=FLIPKART&amp;srno=b_1_32&amp;otracker=browse&amp;fm=organic&amp;iid=87c40e7a-7d8d-4bc4-9d0d-8105136de1af.TSHFZTAQTZQHQKHZ.SEARCH&amp;ssid=tc39j7h5i80000001612107068173</t>
  </si>
  <si>
    <t>338935da-6dff-59d8-a90a-624606908f40</t>
  </si>
  <si>
    <t>02/10/2021, 23:25:40</t>
  </si>
  <si>
    <t>TSHFZU9CJKCWFM8S</t>
  </si>
  <si>
    <t>https://www.flipkart.com/gymbrothers-printed-men-hooded-neck-black-t-shirt/p/itm8d8ff2c40b1b1?pid=TSHFZU9CJKCWFM8S&amp;lid=LSTTSHFZU9CJKCWFM8SNQ0F6Y&amp;marketplace=FLIPKART&amp;srno=b_1_33&amp;otracker=browse&amp;fm=organic&amp;iid=87c40e7a-7d8d-4bc4-9d0d-8105136de1af.TSHFZU9CJKCWFM8S.SEARCH&amp;ssid=tc39j7h5i80000001612107068173</t>
  </si>
  <si>
    <t>d4309a23-fb87-5700-a61b-e655699e00ad</t>
  </si>
  <si>
    <t>TSHFZU9BWYDKKAEH</t>
  </si>
  <si>
    <t>https://www.flipkart.com/gymbrothers-printed-men-hooded-neck-black-t-shirt/p/itm9b2895a1c863d?pid=TSHFZU9BWYDKKAEH&amp;lid=LSTTSHFZU9BWYDKKAEH1SUJAA&amp;marketplace=FLIPKART&amp;srno=b_1_34&amp;otracker=browse&amp;fm=organic&amp;iid=87c40e7a-7d8d-4bc4-9d0d-8105136de1af.TSHFZU9BWYDKKAEH.SEARCH&amp;ssid=tc39j7h5i80000001612107068173</t>
  </si>
  <si>
    <t>d83ea23c-d40d-5736-975e-236e3b429113</t>
  </si>
  <si>
    <t>02/10/2021, 23:25:41</t>
  </si>
  <si>
    <t>TSHFZU9CYDYAGT4F</t>
  </si>
  <si>
    <t>https://www.flipkart.com/gymbrothers-printed-men-hooded-neck-maroon-t-shirt/p/itm35b552281a4ce?pid=TSHFZU9CYDYAGT4F&amp;lid=LSTTSHFZU9CYDYAGT4FFFVH9A&amp;marketplace=FLIPKART&amp;srno=b_1_35&amp;otracker=browse&amp;fm=organic&amp;iid=87c40e7a-7d8d-4bc4-9d0d-8105136de1af.TSHFZU9CYDYAGT4F.SEARCH&amp;ssid=tc39j7h5i80000001612107068173</t>
  </si>
  <si>
    <t>ba457aa6-8469-5d0a-9c69-817783dddc38</t>
  </si>
  <si>
    <t>Warm, Comfortable Woolen Muffler for Men's</t>
  </si>
  <si>
    <t>MFLEFAPDCW2C3MTR</t>
  </si>
  <si>
    <t>Big-Basket</t>
  </si>
  <si>
    <t>Welwear Checkered Men Muffler</t>
  </si>
  <si>
    <t>https://www.flipkart.com/welwear-checkered-men-muffler/p/itmefapdw4fkwyuj?pid=MFLEFAPDCW2C3MTR&amp;lid=LSTMFLEFAPDCW2C3MTRPVODGD&amp;marketplace=FLIPKART&amp;srno=b_1_1&amp;otracker=browse&amp;fm=organic&amp;iid=146227bc-1330-4e9c-aae9-ad73cbf1dda9.MFLEFAPDCW2C3MTR.SEARCH&amp;ssid=r82woocc3k0000001612415084067</t>
  </si>
  <si>
    <t>b073a66e-1a2f-53c5-aa0b-99f09f11eeb7</t>
  </si>
  <si>
    <t>Welwe</t>
  </si>
  <si>
    <t>02/10/2021, 23:25:42</t>
  </si>
  <si>
    <t>Welwear presents this multicoloured pack of 4 pairs men's sports socks, which is designed to provide utmost comfort to your feet. These socks are made from cotton , which makes them light in weight, highly absorbent and skin friendly.</t>
  </si>
  <si>
    <t>SOCEX2WJPHDNBHMH</t>
  </si>
  <si>
    <t>https://www.flipkart.com/welwear-men-ankle-length/p/itm36887d71446b6?pid=SOCEX2WJPHDNBHMH&amp;lid=LSTSOCEX2WJPHDNBHMHQE0S9M&amp;marketplace=FLIPKART&amp;srno=b_1_2&amp;otracker=browse&amp;fm=organic&amp;iid=146227bc-1330-4e9c-aae9-ad73cbf1dda9.SOCEX2WJPHDNBHMH.SEARCH&amp;ssid=r82woocc3k0000001612415084067</t>
  </si>
  <si>
    <t>31b97de8-ee59-56a7-8198-f6e96077f77b</t>
  </si>
  <si>
    <t>Welwear presents this multicoloured pack of 4 pairs of socks, which is designed to provide utmost comfort to your feet. These socks are made from cotton , which makes them light in weight, highly absorbent and skin friendly.</t>
  </si>
  <si>
    <t>SOCEV3GKZFVEPGGV</t>
  </si>
  <si>
    <t>NAVKAR CRAFT</t>
  </si>
  <si>
    <t>174</t>
  </si>
  <si>
    <t>https://www.flipkart.com/welwear-men-ankle-length/p/itm704455fb2cf3f?pid=SOCEV3GKZFVEPGGV&amp;lid=LSTSOCEV3GKZFVEPGGVBW3FID&amp;marketplace=FLIPKART&amp;srno=b_1_3&amp;otracker=browse&amp;fm=organic&amp;iid=146227bc-1330-4e9c-aae9-ad73cbf1dda9.SOCEV3GKZFVEPGGV.SEARCH&amp;ssid=r82woocc3k0000001612415084067</t>
  </si>
  <si>
    <t>2e001388-8ce1-50db-9d76-d359952cf5c0</t>
  </si>
  <si>
    <t>Tatto Sleeve Protect From Uv Raditaion And Also Provide Soothing Feeling In Hot Condition</t>
  </si>
  <si>
    <t>ARME8P6GZGFHAUPX</t>
  </si>
  <si>
    <t>148</t>
  </si>
  <si>
    <t>Welwear suncool1009 Nylon Arm Warmer  (Multicolor)</t>
  </si>
  <si>
    <t>https://www.flipkart.com/welwear-suncool1009-nylon-arm-warmer/p/itme8p6ggvmxkpp7?pid=ARME8P6GZGFHAUPX&amp;lid=LSTARME8P6GZGFHAUPXTN8FV7&amp;marketplace=FLIPKART&amp;srno=b_1_4&amp;otracker=browse&amp;fm=organic&amp;iid=146227bc-1330-4e9c-aae9-ad73cbf1dda9.ARME8P6GZGFHAUPX.SEARCH&amp;ssid=r82woocc3k0000001612415084067</t>
  </si>
  <si>
    <t>6217a6eb-8942-5914-ac43-26e244bfa79e</t>
  </si>
  <si>
    <t>02/10/2021, 23:25:43</t>
  </si>
  <si>
    <t>SOCEX2WMYJNZWHHZ</t>
  </si>
  <si>
    <t>169</t>
  </si>
  <si>
    <t>https://www.flipkart.com/welwear-men-ankle-length/p/itm74eb6602e1876?pid=SOCEX2WMYJNZWHHZ&amp;lid=LSTSOCEX2WMYJNZWHHZ9HXRAC&amp;marketplace=FLIPKART&amp;srno=b_1_5&amp;otracker=browse&amp;fm=organic&amp;iid=146227bc-1330-4e9c-aae9-ad73cbf1dda9.SOCEX2WMYJNZWHHZ.SEARCH&amp;ssid=r82woocc3k0000001612415084067</t>
  </si>
  <si>
    <t>160c0035-655a-5b11-abfe-7317c990cabd</t>
  </si>
  <si>
    <t>SOCEUQTZNHVFW6G4</t>
  </si>
  <si>
    <t>https://www.flipkart.com/welwear-men-ankle-length/p/itm750792bc47d62?pid=SOCEUQTZNHVFW6G4&amp;lid=LSTSOCEUQTZNHVFW6G4XGNDYE&amp;marketplace=FLIPKART&amp;srno=b_1_6&amp;otracker=browse&amp;fm=organic&amp;iid=146227bc-1330-4e9c-aae9-ad73cbf1dda9.SOCEUQTZNHVFW6G4.SEARCH&amp;ssid=r82woocc3k0000001612415084067</t>
  </si>
  <si>
    <t>069d93c1-4304-5bf1-b54a-7c75b7325496</t>
  </si>
  <si>
    <t>02/10/2021, 23:25:44</t>
  </si>
  <si>
    <t>Welwear presents this multicoloured pack of 3 pair cotton crew length socks, which is designed to provide utmost comfort to your feet. These socks are made from cotton , which makes them light in weight, highly absorbent and skin friendly.</t>
  </si>
  <si>
    <t>SOCEVZ3DCUCZKMMT</t>
  </si>
  <si>
    <t>Eishitenterprises</t>
  </si>
  <si>
    <t>https://www.flipkart.com/welwear-men-mid-calf-crew/p/itm4a0ebb6aba592?pid=SOCEVZ3DCUCZKMMT&amp;lid=LSTSOCEVZ3DCUCZKMMTL8RWKJ&amp;marketplace=FLIPKART&amp;srno=b_1_7&amp;otracker=browse&amp;fm=organic&amp;iid=146227bc-1330-4e9c-aae9-ad73cbf1dda9.SOCEVZ3DCUCZKMMT.SEARCH&amp;ssid=r82woocc3k0000001612415084067</t>
  </si>
  <si>
    <t>6805308a-7326-5882-a50a-d4850527db20</t>
  </si>
  <si>
    <t>SOCE8FYZF5MVCAFP</t>
  </si>
  <si>
    <t>https://www.flipkart.com/welwear-men-solid-mid-calf-crew/p/itmcc9f5e6e0dce9?pid=SOCE8FYZF5MVCAFP&amp;lid=LSTSOCE8FYZF5MVCAFPWFKFUN&amp;marketplace=FLIPKART&amp;srno=b_1_8&amp;otracker=browse&amp;fm=organic&amp;iid=146227bc-1330-4e9c-aae9-ad73cbf1dda9.SOCE8FYZF5MVCAFP.SEARCH&amp;ssid=r82woocc3k0000001612415084067</t>
  </si>
  <si>
    <t>97cd6ec7-81c1-5538-9e2c-cf9e95758b02</t>
  </si>
  <si>
    <t>02/10/2021, 23:25:45</t>
  </si>
  <si>
    <t>Welwear presents this multicoloured pack of 3 pairs of socks, which is designed to provide utmost comfort to your feet. These socks are made from cotton , which makes them light in weight, highly absorbent and skin friendly.</t>
  </si>
  <si>
    <t>SOCEUQTZGYVJDDJH</t>
  </si>
  <si>
    <t>https://www.flipkart.com/welwear-men-ankle-length/p/itm71ffac1f22c11?pid=SOCEUQTZGYVJDDJH&amp;lid=LSTSOCEUQTZGYVJDDJHJWFEJ8&amp;marketplace=FLIPKART&amp;srno=b_1_9&amp;otracker=browse&amp;fm=organic&amp;iid=146227bc-1330-4e9c-aae9-ad73cbf1dda9.SOCEUQTZGYVJDDJH.SEARCH&amp;ssid=r82woocc3k0000001612415084067</t>
  </si>
  <si>
    <t>ea33a9b3-2a92-513e-943a-5651aca4eb0e</t>
  </si>
  <si>
    <t>ARME8P6GFSXGE9AW</t>
  </si>
  <si>
    <t>Welwear suncool1008 Nylon Arm Warmer  (Multicolor)</t>
  </si>
  <si>
    <t>https://www.flipkart.com/welwear-suncool1008-nylon-arm-warmer/p/itme8p6gtjdye43t?pid=ARME8P6GFSXGE9AW&amp;lid=LSTARME8P6GFSXGE9AWUG193V&amp;marketplace=FLIPKART&amp;srno=b_1_10&amp;otracker=browse&amp;fm=organic&amp;iid=146227bc-1330-4e9c-aae9-ad73cbf1dda9.ARME8P6GFSXGE9AW.SEARCH&amp;ssid=r82woocc3k0000001612415084067</t>
  </si>
  <si>
    <t>118a66c8-78e0-59bb-97fb-872b3531bcd1</t>
  </si>
  <si>
    <t>02/10/2021, 23:25:46</t>
  </si>
  <si>
    <t>SOCEVUBQKM4HBT4G</t>
  </si>
  <si>
    <t>https://www.flipkart.com/welwear-men-ankle-length/p/itm4594f37009eb0?pid=SOCEVUBQKM4HBT4G&amp;lid=LSTSOCEVUBQKM4HBT4GL8TMEZ&amp;marketplace=FLIPKART&amp;srno=b_1_11&amp;otracker=browse&amp;fm=organic&amp;iid=146227bc-1330-4e9c-aae9-ad73cbf1dda9.SOCEVUBQKM4HBT4G.SEARCH&amp;ssid=r82woocc3k0000001612415084067</t>
  </si>
  <si>
    <t>308b0821-1c5d-5190-bd1f-5ea9a9397833</t>
  </si>
  <si>
    <t>SOCEV3GK4HFTAWZH</t>
  </si>
  <si>
    <t>https://www.flipkart.com/welwear-men-ankle-length/p/itm17da1c047461a?pid=SOCEV3GK4HFTAWZH&amp;lid=LSTSOCEV3GK4HFTAWZHEWRGNU&amp;marketplace=FLIPKART&amp;srno=b_1_12&amp;otracker=browse&amp;fm=organic&amp;iid=146227bc-1330-4e9c-aae9-ad73cbf1dda9.SOCEV3GK4HFTAWZH.SEARCH&amp;ssid=r82woocc3k0000001612415084067</t>
  </si>
  <si>
    <t>a9317448-e776-5b77-8d89-237ebf7e53e5</t>
  </si>
  <si>
    <t>Welwear presents this multicoloured pack of 3 pairs of socks, which is designed to provide utmost comfort to your feet. These socks are made from cotton, which makes them light in weight, highly absorbent and skin friendly.</t>
  </si>
  <si>
    <t>SOCESUBDXMTBXYSH</t>
  </si>
  <si>
    <t>https://www.flipkart.com/welwear-men-ankle-length/p/itmf23af9aa656b8?pid=SOCESUBDXMTBXYSH&amp;lid=LSTSOCESUBDXMTBXYSHOCIT71&amp;marketplace=FLIPKART&amp;srno=b_1_13&amp;otracker=browse&amp;fm=organic&amp;iid=146227bc-1330-4e9c-aae9-ad73cbf1dda9.SOCESUBDXMTBXYSH.SEARCH&amp;ssid=r82woocc3k0000001612415084067</t>
  </si>
  <si>
    <t>c055582c-3942-5f74-bd7f-a816fae9b8a1</t>
  </si>
  <si>
    <t>02/10/2021, 23:25:47</t>
  </si>
  <si>
    <t>SOCEUQTZPJQDFT9M</t>
  </si>
  <si>
    <t>Men Peds/Footie/No-Show  (Pack of 4)</t>
  </si>
  <si>
    <t>https://www.flipkart.com/welwear-men-peds-footie-no-show/p/itmec99df4d3aff0?pid=SOCEUQTZPJQDFT9M&amp;lid=LSTSOCEUQTZPJQDFT9MTKIQU6&amp;marketplace=FLIPKART&amp;srno=b_1_14&amp;otracker=browse&amp;fm=organic&amp;iid=146227bc-1330-4e9c-aae9-ad73cbf1dda9.SOCEUQTZPJQDFT9M.SEARCH&amp;ssid=r82woocc3k0000001612415084067</t>
  </si>
  <si>
    <t>8887f70c-eb7b-5246-90cd-77c1dab487c7</t>
  </si>
  <si>
    <t>02/10/2021, 23:25:48</t>
  </si>
  <si>
    <t>Crux&amp;hunter cotton spandix 4 pair sports  socks</t>
  </si>
  <si>
    <t>SOCEQQGGUW9ATH6Z</t>
  </si>
  <si>
    <t>Men Solid Ankle Length</t>
  </si>
  <si>
    <t>https://www.flipkart.com/welwear-men-solid-ankle-length/p/itmda6fa9d856713?pid=SOCEQQGGUW9ATH6Z&amp;lid=LSTSOCEQQGGUW9ATH6ZFEQGLK&amp;marketplace=FLIPKART&amp;srno=b_1_15&amp;otracker=browse&amp;fm=organic&amp;iid=146227bc-1330-4e9c-aae9-ad73cbf1dda9.SOCEQQGGUW9ATH6Z.SEARCH&amp;ssid=r82woocc3k0000001612415084067</t>
  </si>
  <si>
    <t>02aef541-5d7b-58dd-a29b-e48ccd1ca21d</t>
  </si>
  <si>
    <t>Welwear multicolor ankle cotton all time  socks</t>
  </si>
  <si>
    <t>SOCEXGGHM7XFMHSQ</t>
  </si>
  <si>
    <t>https://www.flipkart.com/welwear-men-ankle-length/p/itm1628aa477c683?pid=SOCEXGGHM7XFMHSQ&amp;lid=LSTSOCEXGGHM7XFMHSQPTC0AC&amp;marketplace=FLIPKART&amp;srno=b_1_16&amp;otracker=browse&amp;fm=organic&amp;iid=146227bc-1330-4e9c-aae9-ad73cbf1dda9.SOCEXGGHM7XFMHSQ.SEARCH&amp;ssid=r82woocc3k0000001612415084067</t>
  </si>
  <si>
    <t>bfc41794-bed5-5992-8179-40edca0dde56</t>
  </si>
  <si>
    <t>02/10/2021, 23:25:49</t>
  </si>
  <si>
    <t>Welwear cotton sports ankle socks 4 pair socks for men's provides complete comfort whlie playing</t>
  </si>
  <si>
    <t>SOCEYGKUYCPEY7VY</t>
  </si>
  <si>
    <t>https://www.flipkart.com/welwear-men-ankle-length/p/itmcb3c9bf38a704?pid=SOCEYGKUYCPEY7VY&amp;lid=LSTSOCEYGKUYCPEY7VYFPHV2U&amp;marketplace=FLIPKART&amp;srno=b_1_17&amp;otracker=browse&amp;fm=organic&amp;iid=146227bc-1330-4e9c-aae9-ad73cbf1dda9.SOCEYGKUYCPEY7VY.SEARCH&amp;ssid=r82woocc3k0000001612415084067</t>
  </si>
  <si>
    <t>dde50906-17ad-56e6-92eb-d4cdda5ac9c9</t>
  </si>
  <si>
    <t>Welwear presents this multicoloured pack of 2 pairs of socks, which is designed to provide utmost comfort to your feet. These socks are made from cotton, which makes them light in weight, highly absorbent and skin friendly.</t>
  </si>
  <si>
    <t>SOCET7QRJJ8FYUH4</t>
  </si>
  <si>
    <t>Men Ankle Length  (Pack of 2)</t>
  </si>
  <si>
    <t>https://www.flipkart.com/welwear-men-ankle-length/p/itmb12f2151e87b2?pid=SOCET7QRJJ8FYUH4&amp;lid=LSTSOCET7QRJJ8FYUH4NKYVWU&amp;marketplace=FLIPKART&amp;srno=b_1_18&amp;otracker=browse&amp;fm=organic&amp;iid=146227bc-1330-4e9c-aae9-ad73cbf1dda9.SOCET7QRJJ8FYUH4.SEARCH&amp;ssid=r82woocc3k0000001612415084067</t>
  </si>
  <si>
    <t>1b4e84df-cb83-5e9c-8da3-c60460f141f3</t>
  </si>
  <si>
    <t>02/10/2021, 23:25:50</t>
  </si>
  <si>
    <t>SOCE8FYZWHEDPZ5K</t>
  </si>
  <si>
    <t>https://www.flipkart.com/welwear-men-solid-mid-calf-crew/p/itmd52906085edd8?pid=SOCE8FYZWHEDPZ5K&amp;lid=LSTSOCE8FYZWHEDPZ5KDNUBML&amp;marketplace=FLIPKART&amp;srno=b_1_19&amp;otracker=browse&amp;fm=organic&amp;iid=146227bc-1330-4e9c-aae9-ad73cbf1dda9.SOCE8FYZWHEDPZ5K.SEARCH&amp;ssid=r82woocc3k0000001612415084067</t>
  </si>
  <si>
    <t>7f975d80-9619-59a9-9fbf-2e66839965c2</t>
  </si>
  <si>
    <t>Welwear presents this multicoloured pack of 3 pairs calf length socks, which is designed to provide utmost comfort to your feet. These socks are made from cotton , which makes them light in weight, highly absorbent and skin friendly.</t>
  </si>
  <si>
    <t>SOCEWZ7EMC7RHJT8</t>
  </si>
  <si>
    <t>https://www.flipkart.com/welwear-men-mid-calf-crew/p/itm41144d0aacf08?pid=SOCEWZ7EMC7RHJT8&amp;lid=LSTSOCEWZ7EMC7RHJT8VVG6LC&amp;marketplace=FLIPKART&amp;srno=b_1_20&amp;otracker=browse&amp;fm=organic&amp;iid=146227bc-1330-4e9c-aae9-ad73cbf1dda9.SOCEWZ7EMC7RHJT8.SEARCH&amp;ssid=r82woocc3k0000001612415084067</t>
  </si>
  <si>
    <t>32a332fc-1762-57df-8e81-c3fe85ed04d8</t>
  </si>
  <si>
    <t>SOCEUQTZ4KFN3YPG</t>
  </si>
  <si>
    <t>https://www.flipkart.com/welwear-men-peds-footie-no-show/p/itm07843fbf6f7fe?pid=SOCEUQTZ4KFN3YPG&amp;lid=LSTSOCEUQTZ4KFN3YPGWLDVSP&amp;marketplace=FLIPKART&amp;srno=b_1_21&amp;otracker=browse&amp;fm=organic&amp;iid=146227bc-1330-4e9c-aae9-ad73cbf1dda9.SOCEUQTZ4KFN3YPG.SEARCH&amp;ssid=r82woocc3k0000001612415084067</t>
  </si>
  <si>
    <t>c1c3b6b5-87ed-5a9a-a849-b65b9aca27b1</t>
  </si>
  <si>
    <t>02/10/2021, 23:25:51</t>
  </si>
  <si>
    <t>Welwear cotton sports ankle socks 8 pair socks for men's provides complete comfort whlie playing</t>
  </si>
  <si>
    <t>SOCEYGKU6D6FNHZJ</t>
  </si>
  <si>
    <t>Men Ankle Length  (Pack of 8)</t>
  </si>
  <si>
    <t>https://www.flipkart.com/welwear-men-ankle-length/p/itm835be2a430a27?pid=SOCEYGKU6D6FNHZJ&amp;lid=LSTSOCEYGKU6D6FNHZJQS9GHS&amp;marketplace=FLIPKART&amp;srno=b_1_22&amp;otracker=browse&amp;fm=organic&amp;iid=146227bc-1330-4e9c-aae9-ad73cbf1dda9.SOCEYGKU6D6FNHZJ.SEARCH&amp;ssid=r82woocc3k0000001612415084067</t>
  </si>
  <si>
    <t>c2bd8e23-21cf-559a-ad4a-81d6767f84c5</t>
  </si>
  <si>
    <t>SOCECUXJWFZRQD9D</t>
  </si>
  <si>
    <t>https://www.flipkart.com/welwear-men-self-design-mid-calf-crew/p/itme1074613cfc68?pid=SOCECUXJWFZRQD9D&amp;lid=LSTSOCECUXJWFZRQD9DXWETYO&amp;marketplace=FLIPKART&amp;srno=b_1_23&amp;otracker=browse&amp;fm=organic&amp;iid=146227bc-1330-4e9c-aae9-ad73cbf1dda9.SOCECUXJWFZRQD9D.SEARCH&amp;ssid=r82woocc3k0000001612415084067</t>
  </si>
  <si>
    <t>d9bd52bc-135e-5299-a2bf-73cc062fbcd7</t>
  </si>
  <si>
    <t>02/10/2021, 23:25:52</t>
  </si>
  <si>
    <t>SOCEGHADMTHYWKYF</t>
  </si>
  <si>
    <t>https://www.flipkart.com/welwear-men-solid-ankle-length/p/itma2e58cd6b4978?pid=SOCEGHADMTHYWKYF&amp;lid=LSTSOCEGHADMTHYWKYFSRO5VT&amp;marketplace=FLIPKART&amp;srno=b_1_24&amp;otracker=browse&amp;fm=organic&amp;iid=146227bc-1330-4e9c-aae9-ad73cbf1dda9.SOCEGHADMTHYWKYF.SEARCH&amp;ssid=r82woocc3k0000001612415084067</t>
  </si>
  <si>
    <t>f93f600b-4cb7-5b18-b0a6-d4291d1bd64f</t>
  </si>
  <si>
    <t>SOCEWZ7E7WJZTHHY</t>
  </si>
  <si>
    <t>https://www.flipkart.com/welwear-men-mid-calf-crew/p/itm25c6f8e46f452?pid=SOCEWZ7E7WJZTHHY&amp;lid=LSTSOCEWZ7E7WJZTHHYCPH5LG&amp;marketplace=FLIPKART&amp;srno=b_1_25&amp;otracker=browse&amp;fm=organic&amp;iid=146227bc-1330-4e9c-aae9-ad73cbf1dda9.SOCEWZ7E7WJZTHHY.SEARCH&amp;ssid=r82woocc3k0000001612415084067</t>
  </si>
  <si>
    <t>6bf7922a-d022-5462-ac93-bf10bcdc33ae</t>
  </si>
  <si>
    <t>02/10/2021, 23:25:53</t>
  </si>
  <si>
    <t>Welwear presents this multicoloured pack of 5 pairs of socks, which is designed to provide utmost comfort to your feet. These socks are made from cotton net, which makes them light in weight, highly absorbent and skin friendly.</t>
  </si>
  <si>
    <t>SOCETNEEDA7F7HYR</t>
  </si>
  <si>
    <t>Men Peds/Footie/No-Show  (Pack of 5)</t>
  </si>
  <si>
    <t>https://www.flipkart.com/welwear-men-peds-footie-no-show/p/itm7b89425f86e29?pid=SOCETNEEDA7F7HYR&amp;lid=LSTSOCETNEEDA7F7HYRK2RL5G&amp;marketplace=FLIPKART&amp;srno=b_1_26&amp;otracker=browse&amp;fm=organic&amp;iid=146227bc-1330-4e9c-aae9-ad73cbf1dda9.SOCETNEEDA7F7HYR.SEARCH&amp;ssid=r82woocc3k0000001612415084067</t>
  </si>
  <si>
    <t>a4a0c92e-018f-5c4e-9cfd-fc72b87fc3d2</t>
  </si>
  <si>
    <t>02/10/2021, 23:25:54</t>
  </si>
  <si>
    <t>SOCEXGG6E2QRH9YQ</t>
  </si>
  <si>
    <t>Men Mid-Calf/Crew  (Pack of 2)</t>
  </si>
  <si>
    <t>https://www.flipkart.com/welwear-men-mid-calf-crew/p/itm5030bf8701dd2?pid=SOCEXGG6E2QRH9YQ&amp;lid=LSTSOCEXGG6E2QRH9YQIS71EL&amp;marketplace=FLIPKART&amp;srno=b_1_27&amp;otracker=browse&amp;fm=organic&amp;iid=146227bc-1330-4e9c-aae9-ad73cbf1dda9.SOCEXGG6E2QRH9YQ.SEARCH&amp;ssid=r82woocc3k0000001612415084067</t>
  </si>
  <si>
    <t>86d50fc0-fc80-5e2c-aa74-faab15a36102</t>
  </si>
  <si>
    <t>Welwear 5 pair cotton sinker socks for all season</t>
  </si>
  <si>
    <t>SOCEHZGGZ2ZEGYEV</t>
  </si>
  <si>
    <t>Men Mid-Calf/Crew</t>
  </si>
  <si>
    <t>https://www.flipkart.com/welwear-men-mid-calf-crew/p/itm9bed421ae71e6?pid=SOCEHZGGZ2ZEGYEV&amp;lid=LSTSOCEHZGGZ2ZEGYEVRD6C6W&amp;marketplace=FLIPKART&amp;srno=b_1_28&amp;otracker=browse&amp;fm=organic&amp;iid=146227bc-1330-4e9c-aae9-ad73cbf1dda9.SOCEHZGGZ2ZEGYEV.SEARCH&amp;ssid=r82woocc3k0000001612415084067</t>
  </si>
  <si>
    <t>659d7347-e175-55f8-b31e-bdcacbac1747</t>
  </si>
  <si>
    <t>02/10/2021, 23:25:55</t>
  </si>
  <si>
    <t>Welwear Terry Cotton  Stlyish Woolen Socks For Mens</t>
  </si>
  <si>
    <t>SOCEBKNPQJXGFKKA</t>
  </si>
  <si>
    <t>Men Self Design Mid-Calf/Crew  (Pack of 5)</t>
  </si>
  <si>
    <t>https://www.flipkart.com/welwear-men-self-design-mid-calf-crew/p/itm70f8a13d65fd3?pid=SOCEBKNPQJXGFKKA&amp;lid=LSTSOCEBKNPQJXGFKKAQJSJRG&amp;marketplace=FLIPKART&amp;srno=b_1_29&amp;otracker=browse&amp;fm=organic&amp;iid=146227bc-1330-4e9c-aae9-ad73cbf1dda9.SOCEBKNPQJXGFKKA.SEARCH&amp;ssid=r82woocc3k0000001612415084067</t>
  </si>
  <si>
    <t>86de6401-edec-5ec6-9760-6e56fe0b6523</t>
  </si>
  <si>
    <t>Cotton men's towel socks from the house of Eishit Enterprises that makes your feet's comfort as well as style</t>
  </si>
  <si>
    <t>SOCENC52GTNPTM9U</t>
  </si>
  <si>
    <t>https://www.flipkart.com/welwear-men-ankle-length/p/itme4665b8e59a7d?pid=SOCENC52GTNPTM9U&amp;lid=LSTSOCENC52GTNPTM9UKGMQ20&amp;marketplace=FLIPKART&amp;srno=b_1_30&amp;otracker=browse&amp;fm=organic&amp;iid=146227bc-1330-4e9c-aae9-ad73cbf1dda9.SOCENC52GTNPTM9U.SEARCH&amp;ssid=r82woocc3k0000001612415084067</t>
  </si>
  <si>
    <t>2b741660-bb8b-5ab6-845d-cca61121b2b2</t>
  </si>
  <si>
    <t>02/10/2021, 23:25:56</t>
  </si>
  <si>
    <t>SOCE8FYZGYXCZSNA</t>
  </si>
  <si>
    <t>https://www.flipkart.com/welwear-men-solid-mid-calf-crew/p/itma066238a01eec?pid=SOCE8FYZGYXCZSNA&amp;lid=LSTSOCE8FYZGYXCZSNABCCSAO&amp;marketplace=FLIPKART&amp;srno=b_1_31&amp;otracker=browse&amp;fm=organic&amp;iid=146227bc-1330-4e9c-aae9-ad73cbf1dda9.SOCE8FYZGYXCZSNA.SEARCH&amp;ssid=r82woocc3k0000001612415084067</t>
  </si>
  <si>
    <t>f331a853-a8ad-503b-b2f3-4a35d1cb9597</t>
  </si>
  <si>
    <t>Crux&amp;hunter cotton spandix 4 pair executive  socks best suited for offical wardrobe</t>
  </si>
  <si>
    <t>SOCEQQGNBHZZHGKF</t>
  </si>
  <si>
    <t>https://www.flipkart.com/welwear-men-solid-ankle-length/p/itmf6770dfb6b88b?pid=SOCEQQGNBHZZHGKF&amp;lid=LSTSOCEQQGNBHZZHGKF1FIKUT&amp;marketplace=FLIPKART&amp;srno=b_1_32&amp;otracker=browse&amp;fm=organic&amp;iid=146227bc-1330-4e9c-aae9-ad73cbf1dda9.SOCEQQGNBHZZHGKF.SEARCH&amp;ssid=r82woocc3k0000001612415084067</t>
  </si>
  <si>
    <t>783522d5-37ae-5d5e-a89c-f7a895e13768</t>
  </si>
  <si>
    <t>SOCEHZGGYRZD3TYF</t>
  </si>
  <si>
    <t>https://www.flipkart.com/welwear-men-mid-calf-crew/p/itm415837a3bbc9c?pid=SOCEHZGGYRZD3TYF&amp;lid=LSTSOCEHZGGYRZD3TYFWXQ9QJ&amp;marketplace=FLIPKART&amp;srno=b_1_33&amp;otracker=browse&amp;fm=organic&amp;iid=146227bc-1330-4e9c-aae9-ad73cbf1dda9.SOCEHZGGYRZD3TYF.SEARCH&amp;ssid=r82woocc3k0000001612415084067</t>
  </si>
  <si>
    <t>80ff9cec-11e7-573c-8f76-88b92093330e</t>
  </si>
  <si>
    <t>02/10/2021, 23:25:57</t>
  </si>
  <si>
    <t>SOCE8HUF6ZXHBTEY</t>
  </si>
  <si>
    <t>Men Self Design Ankle Length  (Pack of 5)</t>
  </si>
  <si>
    <t>https://www.flipkart.com/welwear-men-self-design-ankle-length/p/itmd8de827a8b8a9?pid=SOCE8HUF6ZXHBTEY&amp;lid=LSTSOCE8HUF6ZXHBTEYQX7TIQ&amp;marketplace=FLIPKART&amp;srno=b_1_34&amp;otracker=browse&amp;fm=organic&amp;iid=146227bc-1330-4e9c-aae9-ad73cbf1dda9.SOCE8HUF6ZXHBTEY.SEARCH&amp;ssid=r82woocc3k0000001612415084067</t>
  </si>
  <si>
    <t>19aece51-4465-5f19-aec2-084a61145d3e</t>
  </si>
  <si>
    <t>Welwear presents this multicoloured pack of 2 pairs of socks, which is designed to provide utmost comfort to your feet. These socks are made from cotton net, which makes them light in weight, highly absorbent and skin friendly.</t>
  </si>
  <si>
    <t>SOCETKM6TYA2TDJT</t>
  </si>
  <si>
    <t>https://www.flipkart.com/welwear-men-ankle-length/p/itmcedbd69ccc701?pid=SOCETKM6TYA2TDJT&amp;lid=LSTSOCETKM6TYA2TDJTSGYBCS&amp;marketplace=FLIPKART&amp;srno=b_1_35&amp;otracker=browse&amp;fm=organic&amp;iid=146227bc-1330-4e9c-aae9-ad73cbf1dda9.SOCETKM6TYA2TDJT.SEARCH&amp;ssid=r82woocc3k0000001612415084067</t>
  </si>
  <si>
    <t>0dffea7d-6b2f-507b-be58-23e99b92aaae</t>
  </si>
  <si>
    <t>02/10/2021, 23:25:58</t>
  </si>
  <si>
    <t>Welwear 3 Pcs Cotton Daily Use Socks</t>
  </si>
  <si>
    <t>SOCEC99N9SPTTWKJ</t>
  </si>
  <si>
    <t>Men Graphic Print Mid-Calf/Crew  (Pack of 3)</t>
  </si>
  <si>
    <t>https://www.flipkart.com/welwear-men-graphic-print-mid-calf-crew/p/itma0031902f2557?pid=SOCEC99N9SPTTWKJ&amp;lid=LSTSOCEC99N9SPTTWKJQNB0SZ&amp;marketplace=FLIPKART&amp;srno=b_1_36&amp;otracker=browse&amp;fm=organic&amp;iid=146227bc-1330-4e9c-aae9-ad73cbf1dda9.SOCEC99N9SPTTWKJ.SEARCH&amp;ssid=r82woocc3k0000001612415084067</t>
  </si>
  <si>
    <t>49817924-10d2-5b50-aace-f9ce948f5057</t>
  </si>
  <si>
    <t>SOCEX2WJGBG687GP</t>
  </si>
  <si>
    <t>https://www.flipkart.com/welwear-men-ankle-length/p/itm1469578c5e171?pid=SOCEX2WJGBG687GP&amp;lid=LSTSOCEX2WJGBG687GPRHEKMQ&amp;marketplace=FLIPKART&amp;srno=b_1_37&amp;otracker=browse&amp;fm=organic&amp;iid=146227bc-1330-4e9c-aae9-ad73cbf1dda9.SOCEX2WJGBG687GP.SEARCH&amp;ssid=r82woocc3k0000001612415084067</t>
  </si>
  <si>
    <t>597bf2a1-919a-5ca1-9931-012ed6b5799c</t>
  </si>
  <si>
    <t>02/10/2021, 23:25:59</t>
  </si>
  <si>
    <t>SOCEX2WG594CCCED</t>
  </si>
  <si>
    <t>https://www.flipkart.com/welwear-men-ankle-length/p/itmd3f49e647ac60?pid=SOCEX2WG594CCCED&amp;lid=LSTSOCEX2WG594CCCEDRBUB82&amp;marketplace=FLIPKART&amp;srno=b_1_38&amp;otracker=browse&amp;fm=organic&amp;iid=146227bc-1330-4e9c-aae9-ad73cbf1dda9.SOCEX2WG594CCCED.SEARCH&amp;ssid=r82woocc3k0000001612415084067</t>
  </si>
  <si>
    <t>ed42de84-5f1b-505a-8332-2535d83eba9d</t>
  </si>
  <si>
    <t>SOCEUQTZZRUV8FHU</t>
  </si>
  <si>
    <t>https://www.flipkart.com/welwear-men-ankle-length/p/itmf25197cd2c8da?pid=SOCEUQTZZRUV8FHU&amp;lid=LSTSOCEUQTZZRUV8FHUAVCUEY&amp;marketplace=FLIPKART&amp;srno=b_1_39&amp;otracker=browse&amp;fm=organic&amp;iid=146227bc-1330-4e9c-aae9-ad73cbf1dda9.SOCEUQTZZRUV8FHU.SEARCH&amp;ssid=r82woocc3k0000001612415084067</t>
  </si>
  <si>
    <t>7f4e36c8-c888-5218-8a6b-3a0c79ea37f0</t>
  </si>
  <si>
    <t>02/10/2021, 23:26:00</t>
  </si>
  <si>
    <t>SOCEHZGGZAWWHR8W</t>
  </si>
  <si>
    <t>https://www.flipkart.com/welwear-men-mid-calf-crew/p/itm6cc8bd9b3841e?pid=SOCEHZGGZAWWHR8W&amp;lid=LSTSOCEHZGGZAWWHR8WSBDFFP&amp;marketplace=FLIPKART&amp;srno=b_1_40&amp;otracker=browse&amp;fm=organic&amp;iid=146227bc-1330-4e9c-aae9-ad73cbf1dda9.SOCEHZGGZAWWHR8W.SEARCH&amp;ssid=r82woocc3k0000001612415084067</t>
  </si>
  <si>
    <t>7411d0f3-9fe1-5ba6-b318-810161d7aa55</t>
  </si>
  <si>
    <t>SOCEVUBQCGFJ3CYR</t>
  </si>
  <si>
    <t>Men Peds/Footie/No-Show</t>
  </si>
  <si>
    <t>https://www.flipkart.com/welwear-men-peds-footie-no-show/p/itmb9d3cf5a39b3e?pid=SOCEVUBQCGFJ3CYR&amp;lid=LSTSOCEVUBQCGFJ3CYR60C2IW&amp;marketplace=FLIPKART&amp;srno=b_2_41&amp;otracker=browse&amp;fm=organic&amp;iid=fdf99ea9-9161-4b92-990a-a0c4d93b477d.SOCEVUBQCGFJ3CYR.SEARCH&amp;ssid=2ta74xe3eo0000001612414412238</t>
  </si>
  <si>
    <t>f1a38479-b382-565e-9c67-bf2426046b59</t>
  </si>
  <si>
    <t>02/10/2021, 23:26:01</t>
  </si>
  <si>
    <t>SOCE8FYZ8FQGCDZK</t>
  </si>
  <si>
    <t>https://www.flipkart.com/welwear-men-solid-mid-calf-crew/p/itm5f592102c72d3?pid=SOCE8FYZ8FQGCDZK&amp;lid=LSTSOCE8FYZ8FQGCDZKXUQMW3&amp;marketplace=FLIPKART&amp;srno=b_2_42&amp;otracker=browse&amp;fm=organic&amp;iid=fdf99ea9-9161-4b92-990a-a0c4d93b477d.SOCE8FYZ8FQGCDZK.SEARCH&amp;ssid=2ta74xe3eo0000001612414412238</t>
  </si>
  <si>
    <t>51b387c0-2b79-5195-bc15-be675794afcf</t>
  </si>
  <si>
    <t>Welwear 4 pair onesize cotton sinker socks for all season</t>
  </si>
  <si>
    <t>SOCEHZGGCFNDEPDT</t>
  </si>
  <si>
    <t>https://www.flipkart.com/welwear-men-ankle-length/p/itm8985330af82a9?pid=SOCEHZGGCFNDEPDT&amp;lid=LSTSOCEHZGGCFNDEPDTVE0KIW&amp;marketplace=FLIPKART&amp;srno=b_2_43&amp;otracker=browse&amp;fm=organic&amp;iid=fdf99ea9-9161-4b92-990a-a0c4d93b477d.SOCEHZGGCFNDEPDT.SEARCH&amp;ssid=2ta74xe3eo0000001612414412238</t>
  </si>
  <si>
    <t>5307273c-fcdb-5ddd-9707-63b9ef9c1d6d</t>
  </si>
  <si>
    <t>02/10/2021, 23:26:02</t>
  </si>
  <si>
    <t>SOCEQQGGCGE9ZTWG</t>
  </si>
  <si>
    <t>https://www.flipkart.com/welwear-men-solid-ankle-length/p/itmadc15f0ab7962?pid=SOCEQQGGCGE9ZTWG&amp;lid=LSTSOCEQQGGCGE9ZTWGPAHDDV&amp;marketplace=FLIPKART&amp;srno=b_2_44&amp;otracker=browse&amp;fm=organic&amp;iid=fdf99ea9-9161-4b92-990a-a0c4d93b477d.SOCEQQGGCGE9ZTWG.SEARCH&amp;ssid=2ta74xe3eo0000001612414412238</t>
  </si>
  <si>
    <t>3126216a-7912-54e2-92e0-e59085bb71f1</t>
  </si>
  <si>
    <t>SOCET7QRNHYG9HHB</t>
  </si>
  <si>
    <t>99</t>
  </si>
  <si>
    <t>https://www.flipkart.com/welwear-men-mid-calf-crew/p/itmd7439c88f7b40?pid=SOCET7QRNHYG9HHB&amp;lid=LSTSOCET7QRNHYG9HHBBAANNU&amp;marketplace=FLIPKART&amp;srno=b_2_45&amp;otracker=browse&amp;fm=organic&amp;iid=fdf99ea9-9161-4b92-990a-a0c4d93b477d.SOCET7QRNHYG9HHB.SEARCH&amp;ssid=2ta74xe3eo0000001612414412238</t>
  </si>
  <si>
    <t>5144c627-6c95-5d53-a629-cb03c7438c56</t>
  </si>
  <si>
    <t>02/10/2021, 23:26:03</t>
  </si>
  <si>
    <t>SOCEUQTZU86AWHMQ</t>
  </si>
  <si>
    <t>https://www.flipkart.com/welwear-men-ankle-length/p/itmbe8d09ea48208?pid=SOCEUQTZU86AWHMQ&amp;lid=LSTSOCEUQTZU86AWHMQVEJ4WC&amp;marketplace=FLIPKART&amp;srno=b_2_46&amp;otracker=browse&amp;fm=organic&amp;iid=fdf99ea9-9161-4b92-990a-a0c4d93b477d.SOCEUQTZU86AWHMQ.SEARCH&amp;ssid=2ta74xe3eo0000001612414412238</t>
  </si>
  <si>
    <t>73412db2-66e1-53fc-823d-f73aa2884f8f</t>
  </si>
  <si>
    <t>Welwear presents this multicoloured pack of men's 3 pairs ankle socks, which is designed to provide utmost comfort to your feet. These socks are made from cotton , which makes them light in weight, highly absorbent and skin friendly.</t>
  </si>
  <si>
    <t>SOCEWMKG5HUYMGCS</t>
  </si>
  <si>
    <t>Men Peds/Footie/No-Show  (Pack of 3)</t>
  </si>
  <si>
    <t>https://www.flipkart.com/welwear-men-peds-footie-no-show/p/itmc10667acb4e62?pid=SOCEWMKG5HUYMGCS&amp;lid=LSTSOCEWMKG5HUYMGCSRFUP9Q&amp;marketplace=FLIPKART&amp;srno=b_2_47&amp;otracker=browse&amp;fm=organic&amp;iid=fdf99ea9-9161-4b92-990a-a0c4d93b477d.SOCEWMKG5HUYMGCS.SEARCH&amp;ssid=2ta74xe3eo0000001612414412238</t>
  </si>
  <si>
    <t>c90d2297-3fea-5d58-8920-56f36d712a56</t>
  </si>
  <si>
    <t>02/10/2021, 23:26:04</t>
  </si>
  <si>
    <t>Woolen muffler for winter's</t>
  </si>
  <si>
    <t>MFLEHXQ2EPY2NEHH</t>
  </si>
  <si>
    <t>https://www.flipkart.com/welwear-checkered-men-muffler/p/itmf3whfmvwggbzb?pid=MFLEHXQ2EPY2NEHH&amp;lid=LSTMFLEHXQ2EPY2NEHHC58TXH&amp;marketplace=FLIPKART&amp;srno=b_2_48&amp;otracker=browse&amp;fm=organic&amp;iid=fdf99ea9-9161-4b92-990a-a0c4d93b477d.MFLEHXQ2EPY2NEHH.SEARCH&amp;ssid=2ta74xe3eo0000001612414412238</t>
  </si>
  <si>
    <t>2e4a4dc5-1cdb-5e33-9342-80d8d926782d</t>
  </si>
  <si>
    <t>ARME8P6GXFED7RJZ</t>
  </si>
  <si>
    <t>Welwear suncool1010 Nylon Arm Warmer  (Multicolor)</t>
  </si>
  <si>
    <t>https://www.flipkart.com/welwear-suncool1010-nylon-arm-warmer/p/itme8p6gbzhcjxu7?pid=ARME8P6GXFED7RJZ&amp;lid=LSTARME8P6GXFED7RJZYB6DF7&amp;marketplace=FLIPKART&amp;srno=b_2_49&amp;otracker=browse&amp;fm=organic&amp;iid=fdf99ea9-9161-4b92-990a-a0c4d93b477d.ARME8P6GXFED7RJZ.SEARCH&amp;ssid=2ta74xe3eo0000001612414412238</t>
  </si>
  <si>
    <t>cb678aae-8f38-5ed1-b5fc-c265bfd3c61a</t>
  </si>
  <si>
    <t>02/10/2021, 23:26:05</t>
  </si>
  <si>
    <t>Men's leather gloves for winters</t>
  </si>
  <si>
    <t>GVEEMRFVHTUZYYUN</t>
  </si>
  <si>
    <t>ZAYSOO</t>
  </si>
  <si>
    <t>https://www.flipkart.com/welwear-solid-winter-men-gloves/p/itmf3vdzrbckz4fj?pid=GVEEMRFVHTUZYYUN&amp;lid=LSTGVEEMRFVHTUZYYUNSXR3PF&amp;marketplace=FLIPKART&amp;srno=b_2_50&amp;otracker=browse&amp;fm=organic&amp;iid=fdf99ea9-9161-4b92-990a-a0c4d93b477d.GVEEMRFVHTUZYYUN.SEARCH&amp;ssid=2ta74xe3eo0000001612414412238</t>
  </si>
  <si>
    <t>827b02c6-f964-5e26-b19a-c03b60c627f7</t>
  </si>
  <si>
    <t>ARME8P6GJQ8PZBE6</t>
  </si>
  <si>
    <t>Welwear suncool1004 Nylon Arm Warmer  (Multicolor)</t>
  </si>
  <si>
    <t>https://www.flipkart.com/welwear-suncool1004-nylon-arm-warmer/p/itme8p6gjreu52sb?pid=ARME8P6GJQ8PZBE6&amp;lid=LSTARME8P6GJQ8PZBE61DKQX7&amp;marketplace=FLIPKART&amp;srno=b_2_51&amp;otracker=browse&amp;fm=organic&amp;iid=fdf99ea9-9161-4b92-990a-a0c4d93b477d.ARME8P6GJQ8PZBE6.SEARCH&amp;ssid=2ta74xe3eo0000001612414412238</t>
  </si>
  <si>
    <t>12a3b9b2-649c-5f3f-b469-f0d7992720bd</t>
  </si>
  <si>
    <t>02/10/2021, 23:26:06</t>
  </si>
  <si>
    <t>Men's parachut fabric gloves for winters upto -20 degree celcius</t>
  </si>
  <si>
    <t>GVEEMRFVZHW49FN3</t>
  </si>
  <si>
    <t>Eishitenterprises3.8Seller changed. Check for any changes in pricing and related informatio</t>
  </si>
  <si>
    <t>Graphic Print Winter Men Gloves</t>
  </si>
  <si>
    <t>https://www.flipkart.com/welwear-graphic-print-winter-men-gloves/p/itmf3vdz7fhxhbjz?pid=GVEEMRFVZHW49FN3&amp;lid=LSTGVEEMRFVZHW49FN30MQXDA&amp;marketplace=FLIPKART&amp;srno=b_2_52&amp;otracker=browse&amp;fm=organic&amp;iid=fdf99ea9-9161-4b92-990a-a0c4d93b477d.GVEEMRFVZHW49FN3.SEARCH&amp;ssid=2ta74xe3eo0000001612414412238</t>
  </si>
  <si>
    <t>3871a5f8-7b6e-5d32-bc51-c42815bf0133</t>
  </si>
  <si>
    <t>GVEEMRFVNS3U8Z5N</t>
  </si>
  <si>
    <t>https://www.flipkart.com/welwear-graphic-print-winter-men-gloves/p/itmf3vdzfmqphfzc?pid=GVEEMRFVNS3U8Z5N&amp;lid=LSTGVEEMRFVNS3U8Z5NPL1MYZ&amp;marketplace=FLIPKART&amp;srno=b_2_53&amp;otracker=browse&amp;fm=organic&amp;iid=fdf99ea9-9161-4b92-990a-a0c4d93b477d.GVEEMRFVNS3U8Z5N.SEARCH&amp;ssid=2ta74xe3eo0000001612414412238</t>
  </si>
  <si>
    <t>a14d2051-fb88-5202-9ac7-99d490008227</t>
  </si>
  <si>
    <t>02/10/2021, 23:26:07</t>
  </si>
  <si>
    <t>SOCET7QRNGZDW5U5</t>
  </si>
  <si>
    <t>https://www.flipkart.com/welwear-men-ankle-length/p/itmfa1acbb5f9b07?pid=SOCET7QRNGZDW5U5&amp;lid=LSTSOCET7QRNGZDW5U5YKPBWL&amp;marketplace=FLIPKART&amp;srno=b_2_54&amp;otracker=browse&amp;fm=organic&amp;iid=fdf99ea9-9161-4b92-990a-a0c4d93b477d.SOCET7QRNGZDW5U5.SEARCH&amp;ssid=2ta74xe3eo0000001612414412238</t>
  </si>
  <si>
    <t>47821257-55ac-5205-9544-193aaeda8af5</t>
  </si>
  <si>
    <t>SOCEC99MTJKENFDU</t>
  </si>
  <si>
    <t>https://www.flipkart.com/welwear-men-graphic-print-mid-calf-crew/p/itm093c3a6640095?pid=SOCEC99MTJKENFDU&amp;lid=LSTSOCEC99MTJKENFDULDII21&amp;marketplace=FLIPKART&amp;srno=b_2_55&amp;otracker=browse&amp;fm=organic&amp;iid=fdf99ea9-9161-4b92-990a-a0c4d93b477d.SOCEC99MTJKENFDU.SEARCH&amp;ssid=2ta74xe3eo0000001612414412238</t>
  </si>
  <si>
    <t>9a722918-f73e-5508-8040-dfdd9967a06a</t>
  </si>
  <si>
    <t>SOCEHZGGCYWT2FN2</t>
  </si>
  <si>
    <t>https://www.flipkart.com/welwear-men-mid-calf-crew/p/itm6ae9455b7f9d0?pid=SOCEHZGGCYWT2FN2&amp;lid=LSTSOCEHZGGCYWT2FN2TGUIBB&amp;marketplace=FLIPKART&amp;srno=b_2_56&amp;otracker=browse&amp;fm=organic&amp;iid=fdf99ea9-9161-4b92-990a-a0c4d93b477d.SOCEHZGGCYWT2FN2.SEARCH&amp;ssid=2ta74xe3eo0000001612414412238</t>
  </si>
  <si>
    <t>f66dbe7a-40b5-5fcd-9399-d4f70180ec5d</t>
  </si>
  <si>
    <t>02/10/2021, 23:26:08</t>
  </si>
  <si>
    <t>Welwear presents this multicoloured pack of 1 pairs of socks, which is designed to provide utmost comfort to your feet. These socks are made from cotton, which makes them light in weight, highly absorbent and skin friendly.</t>
  </si>
  <si>
    <t>SOCET7QRHS2WDPYA</t>
  </si>
  <si>
    <t>https://www.flipkart.com/welwear-men-ankle-length/p/itmf2bdb852252a0?pid=SOCET7QRHS2WDPYA&amp;lid=LSTSOCET7QRHS2WDPYA9SVBJD&amp;marketplace=FLIPKART&amp;srno=b_2_57&amp;otracker=browse&amp;fm=organic&amp;iid=fdf99ea9-9161-4b92-990a-a0c4d93b477d.SOCET7QRHS2WDPYA.SEARCH&amp;ssid=2ta74xe3eo0000001612414412238</t>
  </si>
  <si>
    <t>430fcde4-be65-5aec-ad49-a425fce68d3d</t>
  </si>
  <si>
    <t>Men's cotton ankle socks</t>
  </si>
  <si>
    <t>SOCEZWZRHHK5BUA8</t>
  </si>
  <si>
    <t>https://www.flipkart.com/welwear-men-ankle-length/p/itmad9f9dbaa40f3?pid=SOCEZWZRHHK5BUA8&amp;lid=LSTSOCEZWZRHHK5BUA8R9DNBW&amp;marketplace=FLIPKART&amp;srno=b_2_58&amp;otracker=browse&amp;fm=organic&amp;iid=fdf99ea9-9161-4b92-990a-a0c4d93b477d.SOCEZWZRHHK5BUA8.SEARCH&amp;ssid=2ta74xe3eo0000001612414412238</t>
  </si>
  <si>
    <t>6b4279b6-2c77-50cf-ab84-800be610a457</t>
  </si>
  <si>
    <t>02/10/2021, 23:26:09</t>
  </si>
  <si>
    <t>SOCETDA9WTPU8ZTW</t>
  </si>
  <si>
    <t>https://www.flipkart.com/welwear-men-ankle-length/p/itmc428361a95112?pid=SOCETDA9WTPU8ZTW&amp;lid=LSTSOCETDA9WTPU8ZTWGUCE7D&amp;marketplace=FLIPKART&amp;srno=b_2_59&amp;otracker=browse&amp;fm=organic&amp;iid=fdf99ea9-9161-4b92-990a-a0c4d93b477d.SOCETDA9WTPU8ZTW.SEARCH&amp;ssid=2ta74xe3eo0000001612414412238</t>
  </si>
  <si>
    <t>4e1e7007-a713-53ed-b75b-44a947a1977d</t>
  </si>
  <si>
    <t>WELWEAR COTTON SPANDIX stlyish SOCKS FOR MENs</t>
  </si>
  <si>
    <t>SOCEBS8BGEVTQTYV</t>
  </si>
  <si>
    <t>https://www.flipkart.com/welwear-men-self-design-ankle-length/p/itmff7108b4a675c?pid=SOCEBS8BGEVTQTYV&amp;lid=LSTSOCEBS8BGEVTQTYVPPNB9Z&amp;marketplace=FLIPKART&amp;srno=b_2_60&amp;otracker=browse&amp;fm=organic&amp;iid=fdf99ea9-9161-4b92-990a-a0c4d93b477d.SOCEBS8BGEVTQTYV.SEARCH&amp;ssid=2ta74xe3eo0000001612414412238</t>
  </si>
  <si>
    <t>598c38f0-97b5-5176-ab29-ae64b3867ca9</t>
  </si>
  <si>
    <t>02/10/2021, 23:26:10</t>
  </si>
  <si>
    <t>Welwear Cotton Spandix Socks For Men'S</t>
  </si>
  <si>
    <t>SOCEC872AMJHJK5T</t>
  </si>
  <si>
    <t>Men Graphic Print Mid-Calf/Crew  (Pack of 5)</t>
  </si>
  <si>
    <t>https://www.flipkart.com/welwear-men-graphic-print-mid-calf-crew/p/itm43dc74a26a1c4?pid=SOCEC872AMJHJK5T&amp;lid=LSTSOCEC872AMJHJK5TFVPQUB&amp;marketplace=FLIPKART&amp;srno=b_2_61&amp;otracker=browse&amp;fm=organic&amp;iid=fdf99ea9-9161-4b92-990a-a0c4d93b477d.SOCEC872AMJHJK5T.SEARCH&amp;ssid=2ta74xe3eo0000001612414412238</t>
  </si>
  <si>
    <t>51356551-e5ba-58b2-b19f-11647ac651ef</t>
  </si>
  <si>
    <t>02/10/2021, 23:26:11</t>
  </si>
  <si>
    <t>SOCEXM922RAKTCEP</t>
  </si>
  <si>
    <t>https://www.flipkart.com/welwear-men-ankle-length/p/itm95a4c6915f20b?pid=SOCEXM922RAKTCEP&amp;lid=LSTSOCEXM922RAKTCEP4NN0ZE&amp;marketplace=FLIPKART&amp;srno=b_2_62&amp;otracker=browse&amp;fm=organic&amp;iid=fdf99ea9-9161-4b92-990a-a0c4d93b477d.SOCEXM922RAKTCEP.SEARCH&amp;ssid=2ta74xe3eo0000001612414412238</t>
  </si>
  <si>
    <t>8b606eca-8dfc-5158-aef2-4a3afb2a0d2b</t>
  </si>
  <si>
    <t>SOCEX8GP3JDFUDSR</t>
  </si>
  <si>
    <t>https://www.flipkart.com/welwear-men-ankle-length/p/itm5607487b359f8?pid=SOCEX8GP3JDFUDSR&amp;lid=LSTSOCEX8GP3JDFUDSRJEMB2J&amp;marketplace=FLIPKART&amp;srno=b_2_63&amp;otracker=browse&amp;fm=organic&amp;iid=fdf99ea9-9161-4b92-990a-a0c4d93b477d.SOCEX8GP3JDFUDSR.SEARCH&amp;ssid=2ta74xe3eo0000001612414412238</t>
  </si>
  <si>
    <t>e82b31be-ebde-567b-b719-adaefd2b9ebf</t>
  </si>
  <si>
    <t>TeeMoo</t>
  </si>
  <si>
    <t>Mens Hoodie made in Cotton Fleece with brushed interiors.
With ribbed cuffs and hemline. 
For Cool Casual Look team it up with a pair of Jeans and Sneakers.
Available in two Sizes;
Medium: Chest- 40", Length-26", Sleeve Length-24"
Large: Chest-44", Length-27", Sleeve Length-25"</t>
  </si>
  <si>
    <t>SWSEMKBS9MYMTHVN</t>
  </si>
  <si>
    <t>https://www.flipkart.com/teemoods-full-sleeve-solid-men-sweatshirt/p/itmf3yf2qdaquq3n?pid=SWSEMKBS9MYMTHVN&amp;lid=LSTSWSEMKBS9MYMTHVN129CPL&amp;marketplace=FLIPKART&amp;srno=b_1_1&amp;otracker=browse&amp;fm=organic&amp;iid=4448bc13-3c41-4a59-8584-a811c8e4784f.SWSEMKBS9MYMTHVN.SEARCH&amp;ssid=5yyou4hsu80000001612412157763</t>
  </si>
  <si>
    <t>71e03a60-3b5a-572b-aefe-99b7d1b2e49d</t>
  </si>
  <si>
    <t>02/10/2021, 23:26:12</t>
  </si>
  <si>
    <t>SWSEMH23GJFXYHDG</t>
  </si>
  <si>
    <t>https://www.flipkart.com/teemoods-full-sleeve-solid-men-sweatshirt/p/itmf3yf2cduqvwtj?pid=SWSEMH23GJFXYHDG&amp;lid=LSTSWSEMH23GJFXYHDGYFOGZZ&amp;marketplace=FLIPKART&amp;srno=b_1_2&amp;otracker=browse&amp;fm=organic&amp;iid=4448bc13-3c41-4a59-8584-a811c8e4784f.SWSEMH23GJFXYHDG.SEARCH&amp;ssid=5yyou4hsu80000001612412157763</t>
  </si>
  <si>
    <t>d5d3fb4f-8782-5863-afd2-a8ec79c4b379</t>
  </si>
  <si>
    <t>02/10/2021, 23:26:13</t>
  </si>
  <si>
    <t>SWSFHFGPKZXYD23Y</t>
  </si>
  <si>
    <t>https://www.flipkart.com/teemoods-full-sleeve-solid-men-sweatshirt/p/itmd5d88ca925f2e?pid=SWSFHFGPKZXYD23Y&amp;lid=LSTSWSFHFGPKZXYD23YWIHTXJ&amp;marketplace=FLIPKART&amp;srno=b_1_3&amp;otracker=browse&amp;fm=organic&amp;iid=4448bc13-3c41-4a59-8584-a811c8e4784f.SWSFHFGPKZXYD23Y.SEARCH&amp;ssid=5yyou4hsu80000001612412157763</t>
  </si>
  <si>
    <t>56bd6aec-ade3-51db-9f91-4afe97c06f21</t>
  </si>
  <si>
    <t>SWSEMKACG89EQBG6</t>
  </si>
  <si>
    <t>https://www.flipkart.com/teemoods-full-sleeve-solid-men-sweatshirt/p/itmf3ye4v3pbrkwy?pid=SWSEMKACG89EQBG6&amp;lid=LSTSWSEMKACG89EQBG60S5TZL&amp;marketplace=FLIPKART&amp;srno=b_1_5&amp;otracker=browse&amp;fm=organic&amp;iid=4448bc13-3c41-4a59-8584-a811c8e4784f.SWSEMKACG89EQBG6.SEARCH&amp;ssid=5yyou4hsu80000001612412157763</t>
  </si>
  <si>
    <t>597565dc-bcb2-5fa8-bcad-2206310072a0</t>
  </si>
  <si>
    <t>02/10/2021, 23:26:14</t>
  </si>
  <si>
    <t>SWSFHPKNM3WHHBZK</t>
  </si>
  <si>
    <t>https://www.flipkart.com/teemoods-full-sleeve-solid-men-sweatshirt/p/itmcac16772eed57?pid=SWSFHPKNM3WHHBZK&amp;lid=LSTSWSFHPKNM3WHHBZKR6RQBX&amp;marketplace=FLIPKART&amp;srno=b_1_6&amp;otracker=browse&amp;fm=organic&amp;iid=4448bc13-3c41-4a59-8584-a811c8e4784f.SWSFHPKNM3WHHBZK.SEARCH&amp;ssid=5yyou4hsu80000001612412157763</t>
  </si>
  <si>
    <t>d0c517af-9510-5f7a-ac07-ef565637c2ed</t>
  </si>
  <si>
    <t>SWSFHABMCWFP8GJR</t>
  </si>
  <si>
    <t>https://www.flipkart.com/teemoods-sleeveless-solid-men-sweatshirt/p/itm771aa6a9fee87?pid=SWSFHABMCWFP8GJR&amp;lid=LSTSWSFHABMCWFP8GJRKXY6C6&amp;marketplace=FLIPKART&amp;srno=b_1_7&amp;otracker=browse&amp;fm=organic&amp;iid=4448bc13-3c41-4a59-8584-a811c8e4784f.SWSFHABMCWFP8GJR.SEARCH&amp;ssid=5yyou4hsu80000001612412157763</t>
  </si>
  <si>
    <t>c3abba9c-d7b2-5dd5-bdec-02f688f79e01</t>
  </si>
  <si>
    <t>02/10/2021, 23:26:15</t>
  </si>
  <si>
    <t>SWSFH9XGRUPQWDFR</t>
  </si>
  <si>
    <t>https://www.flipkart.com/teemoods-sleeveless-solid-men-sweatshirt/p/itmfe55e382e434d?pid=SWSFH9XGRUPQWDFR&amp;lid=LSTSWSFH9XGRUPQWDFRZFLB2X&amp;marketplace=FLIPKART&amp;srno=b_1_8&amp;otracker=browse&amp;fm=organic&amp;iid=4448bc13-3c41-4a59-8584-a811c8e4784f.SWSFH9XGRUPQWDFR.SEARCH&amp;ssid=5yyou4hsu80000001612412157763</t>
  </si>
  <si>
    <t>e987e87a-7da4-5097-b0a1-43ecace9ddee</t>
  </si>
  <si>
    <t>RUGF8CD3PBNWQQPY</t>
  </si>
  <si>
    <t>Men Long Shrug Full Sleeve Grey Shrug</t>
  </si>
  <si>
    <t>https://www.flipkart.com/teemoods-men-shrug/p/itmf8dqbzwn2np7g?pid=RUGF8CD3PBNWQQPY&amp;lid=LSTRUGF8CD3PBNWQQPYO1A0HL&amp;marketplace=FLIPKART&amp;srno=b_1_9&amp;otracker=browse&amp;fm=organic&amp;iid=4448bc13-3c41-4a59-8584-a811c8e4784f.RUGF8CD3PBNWQQPY.SEARCH&amp;ssid=5yyou4hsu80000001612412157763</t>
  </si>
  <si>
    <t>b0d05a87-55b5-555e-b643-7cec16aa9b13</t>
  </si>
  <si>
    <t>02/10/2021, 23:26:16</t>
  </si>
  <si>
    <t>•	Made in 100% Cotton.
•	Protective Gloves for Men.
•	Ideal for driving bikes and any outdoor activity.
•	One Size fits Most. 
•	Available in Free Size- Black, White and Skin Color.</t>
  </si>
  <si>
    <t>GVEEG6F4P6MRNG4N</t>
  </si>
  <si>
    <t>Solid Protective Men Gloves</t>
  </si>
  <si>
    <t>https://www.flipkart.com/teemoods-solid-protective-men-gloves/p/itmf3vdzhsheb3um?pid=GVEEG6F4P6MRNG4N&amp;lid=LSTGVEEG6F4P6MRNG4NG31CN6&amp;marketplace=FLIPKART&amp;srno=b_1_10&amp;otracker=browse&amp;fm=organic&amp;iid=4448bc13-3c41-4a59-8584-a811c8e4784f.GVEEG6F4P6MRNG4N.SEARCH&amp;ssid=5yyou4hsu80000001612412157763</t>
  </si>
  <si>
    <t>ef83c2dd-7a11-5546-9499-212d8ba47ef1</t>
  </si>
  <si>
    <t>RUGF9C2CJHAFSVGF</t>
  </si>
  <si>
    <t>Men Longline Full Sleeve Grey Shrug</t>
  </si>
  <si>
    <t>https://www.flipkart.com/teemoods-men-shrug/p/itmf9ch9af5kzcd8?pid=RUGF9C2CJHAFSVGF&amp;lid=LSTRUGF9C2CJHAFSVGFD9R3TX&amp;marketplace=FLIPKART&amp;srno=b_1_11&amp;otracker=browse&amp;fm=organic&amp;iid=4448bc13-3c41-4a59-8584-a811c8e4784f.RUGF9C2CJHAFSVGF.SEARCH&amp;ssid=5yyou4hsu80000001612412157763</t>
  </si>
  <si>
    <t>9be272d3-e7bb-5a0a-9007-58a9dbefb4d8</t>
  </si>
  <si>
    <t>02/10/2021, 23:26:17</t>
  </si>
  <si>
    <t>GVEEG6CKFSF2Q5QC</t>
  </si>
  <si>
    <t>https://www.flipkart.com/teemoods-solid-protective-men-gloves/p/itmf3vdzxwyyamkv?pid=GVEEG6CKFSF2Q5QC&amp;lid=LSTGVEEG6CKFSF2Q5QCU9PMYU&amp;marketplace=FLIPKART&amp;srno=b_1_12&amp;otracker=browse&amp;fm=organic&amp;iid=4448bc13-3c41-4a59-8584-a811c8e4784f.GVEEG6CKFSF2Q5QC.SEARCH&amp;ssid=5yyou4hsu80000001612412157763</t>
  </si>
  <si>
    <t>19deb25b-1142-549f-8c20-a5e0bcf580a3</t>
  </si>
  <si>
    <t>TeeMoods Men's Sports Short-comfortable to wear. 
Made from 100% Premium Cotton, for smooth and soft feel. 
Soft Elastane Waistband, sits comfortably at waist.
With Cross Pockets.
With attractive Side Panel.
Ideal for Sports activity, Nightwear or Casual Wear.
Available in XS, S, M, L, XL, XXL Sizes.
XS- Waist-28, Length-18, Front Rise-12; S- Waist-30, Length-18.5, Front Rise-12; M- Waist-32, Length-19, Front Rise-13, L- Waist-34, Length-19.5, Front Rise-13; XL- Waist-36, Length-20, Front Rise-14, XXL- Waist-36, Length-20.5, Front Rise-14.</t>
  </si>
  <si>
    <t>SRTEHZFHVH6A9XHC</t>
  </si>
  <si>
    <t>Solid Men Dark Blue Basic Shorts, Sports Shorts</t>
  </si>
  <si>
    <t>https://www.flipkart.com/teemoods-solid-men-dark-blue-basic-shorts-sports-shorts/p/itmf3y2y84gxznng?pid=SRTEHZFHVH6A9XHC&amp;lid=LSTSRTEHZFHVH6A9XHCFPDUOA&amp;marketplace=FLIPKART&amp;srno=b_1_13&amp;otracker=browse&amp;fm=organic&amp;iid=4448bc13-3c41-4a59-8584-a811c8e4784f.SRTEHZFHVH6A9XHC.SEARCH&amp;ssid=5yyou4hsu80000001612412157763</t>
  </si>
  <si>
    <t>0410823f-3fd4-55d9-9e23-f0feca3b3c96</t>
  </si>
  <si>
    <t>02/10/2021, 23:26:18</t>
  </si>
  <si>
    <t>SRTEHZFMUYZXBMFU</t>
  </si>
  <si>
    <t>Solid Men Red Basic Shorts, Sports Shorts</t>
  </si>
  <si>
    <t>https://www.flipkart.com/teemoods-solid-men-red-basic-shorts-sports-shorts/p/itmf3y2yn3hmzksn?pid=SRTEHZFMUYZXBMFU&amp;lid=LSTSRTEHZFMUYZXBMFUVRYQPU&amp;marketplace=FLIPKART&amp;srno=b_1_14&amp;otracker=browse&amp;fm=organic&amp;iid=4448bc13-3c41-4a59-8584-a811c8e4784f.SRTEHZFMUYZXBMFU.SEARCH&amp;ssid=5yyou4hsu80000001612412157763</t>
  </si>
  <si>
    <t>5430ae15-f5e0-50fc-997f-60c264b8d917</t>
  </si>
  <si>
    <t>SRTEHZFHNM2MKMM3</t>
  </si>
  <si>
    <t>https://www.flipkart.com/teemoods-solid-men-red-basic-shorts-sports-shorts/p/itmf3y3gtqvz7ykn?pid=SRTEHZFHNM2MKMM3&amp;lid=LSTSRTEHZFHNM2MKMM35C7RY8&amp;marketplace=FLIPKART&amp;srno=b_1_15&amp;otracker=browse&amp;fm=organic&amp;iid=4448bc13-3c41-4a59-8584-a811c8e4784f.SRTEHZFHNM2MKMM3.SEARCH&amp;ssid=5yyou4hsu80000001612412157763</t>
  </si>
  <si>
    <t>fcc9b0ae-53cc-57e4-9100-5a0dd0333e5b</t>
  </si>
  <si>
    <t>02/10/2021, 23:26:19</t>
  </si>
  <si>
    <t>SRTEHZFHVQGB79UU</t>
  </si>
  <si>
    <t>https://www.flipkart.com/teemoods-solid-men-dark-blue-basic-shorts-sports-shorts/p/itmf3y43pbqwmaw8?pid=SRTEHZFHVQGB79UU&amp;lid=LSTSRTEHZFHVQGB79UULJJ9FZ&amp;marketplace=FLIPKART&amp;srno=b_1_16&amp;otracker=browse&amp;fm=organic&amp;iid=4448bc13-3c41-4a59-8584-a811c8e4784f.SRTEHZFHVQGB79UU.SEARCH&amp;ssid=5yyou4hsu80000001612412157763</t>
  </si>
  <si>
    <t>1f138b1a-2f28-59bc-bf03-9b1c60487064</t>
  </si>
  <si>
    <t>Mens Cotton Pyjamas in Checks. 
100% Cotton, 
With elasticated waist along with drawstring for extra comfort. 
With two side pockets. 
Available in assorted checks and colors. The actual color and the checks may vary.
Available in Three Sizes. 
Medium- Waist-28-30", Length-40", Inseam- 25",
Large- Waist-32-34", Length-40", Inseam-25.5",
XLarge- Waist-36-38", Length-40", Inseam-26".</t>
  </si>
  <si>
    <t>PYJEZQ4VF8RZ5CQ8</t>
  </si>
  <si>
    <t>https://www.flipkart.com/teemoods-men-pyjama/p/itmezq4wpvybn9gf?pid=PYJEZQ4VF8RZ5CQ8&amp;lid=LSTPYJEZQ4VF8RZ5CQ8Y1JAFP&amp;marketplace=FLIPKART&amp;srno=b_1_17&amp;otracker=browse&amp;fm=organic&amp;iid=4448bc13-3c41-4a59-8584-a811c8e4784f.PYJEZQ4VF8RZ5CQ8.SEARCH&amp;ssid=5yyou4hsu80000001612412157763</t>
  </si>
  <si>
    <t>6bd76a37-c376-5f92-b05f-7e7b6b0056a0</t>
  </si>
  <si>
    <t>02/10/2021, 23:26:20</t>
  </si>
  <si>
    <t>TeeMoods Men's Henley T shirt. It is made in 100% Cotton and in Biowash fabric. Which is soft,smoother to the skin and is good for Sultry Summer of India.It is comfortable for wear. Size: S- Chest-38in, Length-26in, Sleeve Length-8in; Size: M- Chest-40in, Length-27in, Sleeve Length-8.5in; Size: L-Chest-42in, Length-28in, Sleeve Length-9in. Size: XL-Chest-44in, Length-29in, Sleeve Length-9.5in</t>
  </si>
  <si>
    <t>TSHE5FZK8UVFUPBG</t>
  </si>
  <si>
    <t>https://www.flipkart.com/teemoods-solid-men-henley-black-t-shirt/p/itmez6zs8yhzzvcs?pid=TSHE5FZK8UVFUPBG&amp;lid=LSTTSHE5FZK8UVFUPBGP2OZ8P&amp;marketplace=FLIPKART&amp;srno=b_1_18&amp;otracker=browse&amp;fm=organic&amp;iid=4448bc13-3c41-4a59-8584-a811c8e4784f.TSHE5FZK8UVFUPBG.SEARCH&amp;ssid=5yyou4hsu80000001612412157763</t>
  </si>
  <si>
    <t>d850630a-0cbc-5b64-8eaf-cd73cefa2579</t>
  </si>
  <si>
    <t>2,697</t>
  </si>
  <si>
    <t>TeeMoods Men's T shirts. Pack of Three. Made in 100% Cotton and in Biowash fabric. Which is soft,smoother to the skin and is good for Sultry Summer of India. Comfortable to wear. All Sizes available. Sizes: S- Chest-38in, Length-26in, Sleeve Length-8in; Size: M- Chest-40in, Length-27in, Sleeve Length-8.5in; Size: L-Chest-42in, Length-28in, Sleeve Length-9in. Size: XL-Chest-44in, Length-29in, Sleeve Length-9.5in</t>
  </si>
  <si>
    <t>TSHE59FZCGYRTZKJ</t>
  </si>
  <si>
    <t>Solid Men V-neck Green, Black, Yellow T-Shirt  (Pack of 3)</t>
  </si>
  <si>
    <t>https://www.flipkart.com/teemoods-solid-men-v-neck-green-black-yellow-t-shirt/p/itmez6zshqztmgyc?pid=TSHE59FZCGYRTZKJ&amp;lid=LSTTSHE59FZCGYRTZKJQ8220B&amp;marketplace=FLIPKART&amp;srno=b_1_19&amp;otracker=browse&amp;fm=organic&amp;iid=4448bc13-3c41-4a59-8584-a811c8e4784f.TSHE59FZCGYRTZKJ.SEARCH&amp;ssid=5yyou4hsu80000001612412157763</t>
  </si>
  <si>
    <t>1878bf59-e0d3-502b-b781-672dc7b4f25c</t>
  </si>
  <si>
    <t>02/10/2021, 23:26:21</t>
  </si>
  <si>
    <t>GVEEG6CHAH6RFYH4</t>
  </si>
  <si>
    <t>https://www.flipkart.com/teemoods-solid-protective-men-gloves/p/itmf3vdzpp3nyavc?pid=GVEEG6CHAH6RFYH4&amp;lid=LSTGVEEG6CHAH6RFYH4OMSNHS&amp;marketplace=FLIPKART&amp;srno=b_1_20&amp;otracker=browse&amp;fm=organic&amp;iid=4448bc13-3c41-4a59-8584-a811c8e4784f.GVEEG6CHAH6RFYH4.SEARCH&amp;ssid=5yyou4hsu80000001612412157763</t>
  </si>
  <si>
    <t>0f623f7e-7822-5007-8460-d40bbe71ba63</t>
  </si>
  <si>
    <t>Pack Of Two Super Soft Polo T Shirts In Pique. With Ribbed Polo Collar And Short Sleeves With Ribbed Hem. Three Button Placket And Vented Hem. Size (In Inches): Small- Chest-38, Length-25, Sleeve Length-8; Medium-Chest-40, Length-26, Sleeve Length-8.5; Large-Chest-42, Length-27, Sleeve Length-8.5; Xlarge-Chest-44, Length-28, Sleeve Length-9</t>
  </si>
  <si>
    <t>TSHEBFM3ZYBGXN8C</t>
  </si>
  <si>
    <t>https://www.flipkart.com/teemoods-solid-men-polo-neck-green-black-t-shirt/p/itmf3yhsj37mu8ya?pid=TSHEBFM3ZYBGXN8C&amp;lid=LSTTSHEBFM3ZYBGXN8C8AR247&amp;marketplace=FLIPKART&amp;srno=b_1_21&amp;otracker=browse&amp;fm=organic&amp;iid=4448bc13-3c41-4a59-8584-a811c8e4784f.TSHEBFM3ZYBGXN8C.SEARCH&amp;ssid=5yyou4hsu80000001612412157763</t>
  </si>
  <si>
    <t>c4898fac-c844-599e-8c6e-dfa04bc758e7</t>
  </si>
  <si>
    <t>02/10/2021, 23:26:22</t>
  </si>
  <si>
    <t>Solid Polo Neck T shirt is made from premium cotton.
Very comfortable in this sultry weather of North India.
This Regular fit T shirt has half sleeves and Polo Neck and printed logo.
These Smart Polos can be styled with any kind of Bottoms in any color combination.
An ideal Polo T-shirt for casual Wardrobe.
Available in Small, Medium, Large and XLarge Sizes. 
•	Small- Chest-38, Length-24, Sleeve length-7;
•	Medium-Chest-40, Length-25, Sleeve Length-8;;
•	Large-Chest-42, Length-26, Sleeve Length-9;
•	Xlarge- Chest-44, Length-27, Sleeve Length-10..</t>
  </si>
  <si>
    <t>TSHEG64SDHDEZAGH</t>
  </si>
  <si>
    <t>https://www.flipkart.com/teemoods-solid-men-polo-neck-blue-t-shirt/p/itmf3ysfnqxuen9r?pid=TSHEG64SDHDEZAGH&amp;lid=LSTTSHEG64SDHDEZAGHDFBM4L&amp;marketplace=FLIPKART&amp;srno=b_1_22&amp;otracker=browse&amp;fm=organic&amp;iid=4448bc13-3c41-4a59-8584-a811c8e4784f.TSHEG64SDHDEZAGH.SEARCH&amp;ssid=5yyou4hsu80000001612412157763</t>
  </si>
  <si>
    <t>143c2ab3-525e-51d2-a115-f774be3b8057</t>
  </si>
  <si>
    <t>TSHEG4ZZHZYNFYEF</t>
  </si>
  <si>
    <t>https://www.flipkart.com/teemoods-solid-men-polo-neck-green-t-shirt/p/itmf3ykws4rz6ebr?pid=TSHEG4ZZHZYNFYEF&amp;lid=LSTTSHEG4ZZHZYNFYEFNS8LAR&amp;marketplace=FLIPKART&amp;srno=b_1_24&amp;otracker=browse&amp;fm=organic&amp;iid=4448bc13-3c41-4a59-8584-a811c8e4784f.TSHEG4ZZHZYNFYEF.SEARCH&amp;ssid=5yyou4hsu80000001612412157763</t>
  </si>
  <si>
    <t>5fa71439-8744-5ecc-a8a1-899ba0b4bbc6</t>
  </si>
  <si>
    <t>02/10/2021, 23:26:23</t>
  </si>
  <si>
    <t>TSHEG5FPJMEZQXBD</t>
  </si>
  <si>
    <t>https://www.flipkart.com/teemoods-solid-men-polo-neck-black-t-shirt/p/itmf3yturcwgjuwp?pid=TSHEG5FPJMEZQXBD&amp;lid=LSTTSHEG5FPJMEZQXBDNG7JNB&amp;marketplace=FLIPKART&amp;srno=b_1_25&amp;otracker=browse&amp;fm=organic&amp;iid=4448bc13-3c41-4a59-8584-a811c8e4784f.TSHEG5FPJMEZQXBD.SEARCH&amp;ssid=5yyou4hsu80000001612412157763</t>
  </si>
  <si>
    <t>3608fa73-3274-5f5f-be36-f06dc4135801</t>
  </si>
  <si>
    <t>TSHEG5Y3ZNYCADMV</t>
  </si>
  <si>
    <t>https://www.flipkart.com/teemoods-solid-men-polo-neck-white-t-shirt/p/itmf3ytvdrcjqbb2?pid=TSHEG5Y3ZNYCADMV&amp;lid=LSTTSHEG5Y3ZNYCADMVIW3S0U&amp;marketplace=FLIPKART&amp;srno=b_1_26&amp;otracker=browse&amp;fm=organic&amp;iid=4448bc13-3c41-4a59-8584-a811c8e4784f.TSHEG5Y3ZNYCADMV.SEARCH&amp;ssid=5yyou4hsu80000001612412157763</t>
  </si>
  <si>
    <t>afcf0a0d-6477-5a7c-860b-5edb2774f79d</t>
  </si>
  <si>
    <t>02/10/2021, 23:26:24</t>
  </si>
  <si>
    <t>Super Soft Cut and Sew Polo T shirts in Red with Black Panel is available in Regular fit. Suitable for all occasions be in Sport or Casual Outing with Friends or Family. Made in Cotton Blend, it is comfortable to wear. Sizes Available in Small, Medium, Large and XLarge. Size (in inches): Small- Chest-38, Length-25, Sleeve Length-8; Medium-Chest-40, Length-26, Sleeve Length-8.5; Large-Chest-42, Length-27, Sleeve Length-8.5; Xlarge-Chest-44, Length-28, Sleeve Length-9</t>
  </si>
  <si>
    <t>TSHEDPCVDBAZCWDF</t>
  </si>
  <si>
    <t>https://www.flipkart.com/teemoods-self-design-men-polo-neck-black-t-shirt/p/itmf3yu9d5zfmvqs?pid=TSHEDPCVDBAZCWDF&amp;lid=LSTTSHEDPCVDBAZCWDFXVQSJQ&amp;marketplace=FLIPKART&amp;srno=b_1_27&amp;otracker=browse&amp;fm=organic&amp;iid=4448bc13-3c41-4a59-8584-a811c8e4784f.TSHEDPCVDBAZCWDF.SEARCH&amp;ssid=5yyou4hsu80000001612412157763</t>
  </si>
  <si>
    <t>65ade65b-9be4-5169-9e23-99f32f232eba</t>
  </si>
  <si>
    <t>TSHE59FMXKACBEHH</t>
  </si>
  <si>
    <t>https://www.flipkart.com/teemoods-solid-men-henley-white-t-shirt/p/itmez6zskh5qpdsu?pid=TSHE59FMXKACBEHH&amp;lid=LSTTSHE59FMXKACBEHHEMVRMG&amp;marketplace=FLIPKART&amp;srno=b_1_28&amp;otracker=browse&amp;fm=organic&amp;iid=4448bc13-3c41-4a59-8584-a811c8e4784f.TSHE59FMXKACBEHH.SEARCH&amp;ssid=5yyou4hsu80000001612412157763</t>
  </si>
  <si>
    <t>575d45a5-74ee-5fac-8271-8e7be6d20114</t>
  </si>
  <si>
    <t>02/10/2021, 23:26:25</t>
  </si>
  <si>
    <t>Pack of Two Super soft Polo T shirts in pique. With ribbed polo collar and short sleeves with ribbed hem. Three button placket and vented hem. Size (in inches): Small- Chest-38, Length-25, Sleeve Length-8; Medium-Chest-40, Length-26, Sleeve Length-8.5; Large-Chest-42, Length-27, Sleeve Length-8.5; Xlarge-Chest-44, Length-28, Sleeve Length-9</t>
  </si>
  <si>
    <t>TSHE6X3YCM9BKVBF</t>
  </si>
  <si>
    <t>Solid Men Polo Neck White, Black T-Shirt  (Pack of 2)</t>
  </si>
  <si>
    <t>https://www.flipkart.com/teemoods-solid-men-polo-neck-white-black-t-shirt/p/itmeeghazwmsgnyk?pid=TSHE6X3YCM9BKVBF&amp;lid=LSTTSHE6X3YCM9BKVBFMOMMKY&amp;marketplace=FLIPKART&amp;srno=b_1_29&amp;otracker=browse&amp;fm=organic&amp;iid=4448bc13-3c41-4a59-8584-a811c8e4784f.TSHE6X3YCM9BKVBF.SEARCH&amp;ssid=5yyou4hsu80000001612412157763</t>
  </si>
  <si>
    <t>53b7cd7d-e500-5ce2-a5be-917eacf7dc83</t>
  </si>
  <si>
    <t>Pack of Three Super soft Polo T shirts in pique. With ribbed polo collar and short sleeves with ribbed hem. Three button placket and vented hem. Size (in inches): Small- Chest-38, Length-25, Sleeve Length-8; Medium-Chest-40, Length-26, Sleeve Length-8.5; Large-Chest-42, Length-27, Sleeve Length-8.5; Xlarge-Chest-44, Length-28, Sleeve Length-9</t>
  </si>
  <si>
    <t>TSHE6X3YCWWZCFYN</t>
  </si>
  <si>
    <t>1,009</t>
  </si>
  <si>
    <t>Solid Men Polo Neck Green, Blue, Black T-Shirt  (Pack of 3)</t>
  </si>
  <si>
    <t>https://www.flipkart.com/teemoods-solid-men-polo-neck-green-blue-black-t-shirt/p/itme6x3yagxzhqnb?pid=TSHE6X3YCWWZCFYN&amp;lid=LSTTSHE6X3YCWWZCFYN0EKCRF&amp;marketplace=FLIPKART&amp;srno=b_1_30&amp;otracker=browse&amp;fm=organic&amp;iid=4448bc13-3c41-4a59-8584-a811c8e4784f.TSHE6X3YCWWZCFYN.SEARCH&amp;ssid=5yyou4hsu80000001612412157763</t>
  </si>
  <si>
    <t>ae353f70-2dcf-5460-a380-16dee8b9dc08</t>
  </si>
  <si>
    <t>02/10/2021, 23:26:26</t>
  </si>
  <si>
    <t>Super soft Polo T shirt in pique. With ribbed polo collar and short sleeves with ribbed hem. Three button placket and vented hem. Size: Small- Chest-38, Length-25, Sleeve Length-8; Medium-Chest-40, Length-26, Sleeve Length-8.5; Large-Chest-42, Length-27, Sleeve Length-8.5; Xlarge-Chest-44, Length-28, Sleeve Length-9</t>
  </si>
  <si>
    <t>TSHE6GH75NH3P8JW</t>
  </si>
  <si>
    <t>https://www.flipkart.com/teemoods-solid-men-polo-neck-black-t-shirt/p/itmf3ytzhcxsfsbx?pid=TSHE6GH75NH3P8JW&amp;lid=LSTTSHE6GH75NH3P8JWUCBQXE&amp;marketplace=FLIPKART&amp;srno=b_1_31&amp;otracker=browse&amp;fm=organic&amp;iid=4448bc13-3c41-4a59-8584-a811c8e4784f.TSHE6GH75NH3P8JW.SEARCH&amp;ssid=5yyou4hsu80000001612412157763</t>
  </si>
  <si>
    <t>9f4a2fc0-4bb5-5054-b12d-a8bed935543b</t>
  </si>
  <si>
    <t>TSHE6X3YFVT4GEFM</t>
  </si>
  <si>
    <t>Solid Men Polo Neck Black, Yellow T-Shirt  (Pack of 2)</t>
  </si>
  <si>
    <t>https://www.flipkart.com/teemoods-solid-men-polo-neck-black-yellow-t-shirt/p/itmeegkzss6hc5zz?pid=TSHE6X3YFVT4GEFM&amp;lid=LSTTSHE6X3YFVT4GEFM6RUPQC&amp;marketplace=FLIPKART&amp;srno=b_1_32&amp;otracker=browse&amp;fm=organic&amp;iid=4448bc13-3c41-4a59-8584-a811c8e4784f.TSHE6X3YFVT4GEFM.SEARCH&amp;ssid=5yyou4hsu80000001612412157763</t>
  </si>
  <si>
    <t>9c53b6d5-49cb-5b6e-8474-bdab05674016</t>
  </si>
  <si>
    <t>02/10/2021, 23:26:27</t>
  </si>
  <si>
    <t>TSHEDPB3EFYGGKAP</t>
  </si>
  <si>
    <t>https://www.flipkart.com/teemoods-striped-men-polo-neck-red-t-shirt/p/itmf3yh75qvhjcar?pid=TSHEDPB3EFYGGKAP&amp;lid=LSTTSHEDPB3EFYGGKAP5EAW5P&amp;marketplace=FLIPKART&amp;srno=b_1_33&amp;otracker=browse&amp;fm=organic&amp;iid=4448bc13-3c41-4a59-8584-a811c8e4784f.TSHEDPB3EFYGGKAP.SEARCH&amp;ssid=5yyou4hsu80000001612412157763</t>
  </si>
  <si>
    <t>684ea73e-51cb-51cc-a8d2-9e389e9ed845</t>
  </si>
  <si>
    <t>TSHE6X3YHXCUWHN6</t>
  </si>
  <si>
    <t>https://www.flipkart.com/teemoods-solid-men-polo-neck-green-black-t-shirt/p/itmeeghahxejhqpe?pid=TSHE6X3YHXCUWHN6&amp;lid=LSTTSHE6X3YHXCUWHN6AGMBZS&amp;marketplace=FLIPKART&amp;srno=b_1_34&amp;otracker=browse&amp;fm=organic&amp;iid=4448bc13-3c41-4a59-8584-a811c8e4784f.TSHE6X3YHXCUWHN6.SEARCH&amp;ssid=5yyou4hsu80000001612412157763</t>
  </si>
  <si>
    <t>ec83e928-5729-5fe7-9631-4144dad8d926</t>
  </si>
  <si>
    <t>02/10/2021, 23:26:28</t>
  </si>
  <si>
    <t>TeeMoods Men's Henley T shirts. Pack of Two. Made in 100% Cotton and in Biowash fabric. Which is soft,smoother to the skin and is good for Sultry Summer of India. Comfortable to wear. All Sizes available. Sizes: S- Chest-38in, Length-26in, Sleeve Length-8in; Size: M- Chest-40in, Length-27in, Sleeve Length-8.5in; Size: L-Chest-42in, Length-28in, Sleeve Length-9in. Size: XL-Chest-44in, Length-29in, Sleeve Length-9.5in</t>
  </si>
  <si>
    <t>TSHE5BVT8NZYBNXR</t>
  </si>
  <si>
    <t>Solid Men Henley Red, Blue T-Shirt  (Pack of 2)</t>
  </si>
  <si>
    <t>https://www.flipkart.com/teemoods-solid-men-henley-red-blue-t-shirt/p/itmez6zskfyrzejh?pid=TSHE5BVT8NZYBNXR&amp;lid=LSTTSHE5BVT8NZYBNXRB6FJJH&amp;marketplace=FLIPKART&amp;srno=b_1_35&amp;otracker=browse&amp;fm=organic&amp;iid=4448bc13-3c41-4a59-8584-a811c8e4784f.TSHE5BVT8NZYBNXR.SEARCH&amp;ssid=5yyou4hsu80000001612412157763</t>
  </si>
  <si>
    <t>fafc98d4-c975-501f-b0ab-8075ccafdf61</t>
  </si>
  <si>
    <t>02/10/2021, 23:26:29</t>
  </si>
  <si>
    <t>TSHE5BVTEH5RG6UZ</t>
  </si>
  <si>
    <t>Solid Men Henley Green, Blue T-Shirt  (Pack of 2)</t>
  </si>
  <si>
    <t>https://www.flipkart.com/teemoods-solid-men-henley-green-blue-t-shirt/p/itmez6zs3mgynz5t?pid=TSHE5BVTEH5RG6UZ&amp;lid=LSTTSHE5BVTEH5RG6UZVBIWXV&amp;marketplace=FLIPKART&amp;srno=b_1_36&amp;otracker=browse&amp;fm=organic&amp;iid=4448bc13-3c41-4a59-8584-a811c8e4784f.TSHE5BVTEH5RG6UZ.SEARCH&amp;ssid=5yyou4hsu80000001612412157763</t>
  </si>
  <si>
    <t>7b176f1a-ea34-526c-be01-b63fa77c8727</t>
  </si>
  <si>
    <t>TSHE5BVT5V7AW4QH</t>
  </si>
  <si>
    <t>Solid Men Henley Red, Green T-Shirt  (Pack of 2)</t>
  </si>
  <si>
    <t>https://www.flipkart.com/teemoods-solid-men-henley-red-green-t-shirt/p/itmez6ztcbfqqjnh?pid=TSHE5BVT5V7AW4QH&amp;lid=LSTTSHE5BVT5V7AW4QHENG6TV&amp;marketplace=FLIPKART&amp;srno=b_1_37&amp;otracker=browse&amp;fm=organic&amp;iid=4448bc13-3c41-4a59-8584-a811c8e4784f.TSHE5BVT5V7AW4QH.SEARCH&amp;ssid=5yyou4hsu80000001612412157763</t>
  </si>
  <si>
    <t>c1c0c233-00f5-50b2-b05d-86240177d474</t>
  </si>
  <si>
    <t>02/10/2021, 23:26:30</t>
  </si>
  <si>
    <t>TSHE5BVTMRSUMGEG</t>
  </si>
  <si>
    <t>Solid Men Henley Dark Green, Red T-Shirt  (Pack of 2)</t>
  </si>
  <si>
    <t>https://www.flipkart.com/teemoods-solid-men-henley-dark-green-red-t-shirt/p/itmez6ztvykh7mtz?pid=TSHE5BVTMRSUMGEG&amp;lid=LSTTSHE5BVTMRSUMGEGGNXRWF&amp;marketplace=FLIPKART&amp;srno=b_1_38&amp;otracker=browse&amp;fm=organic&amp;iid=4448bc13-3c41-4a59-8584-a811c8e4784f.TSHE5BVTMRSUMGEG.SEARCH&amp;ssid=5yyou4hsu80000001612412157763</t>
  </si>
  <si>
    <t>918780f5-7b06-514f-9035-46b19eb2fca2</t>
  </si>
  <si>
    <t>TSHE6GH8CRSWRADQ</t>
  </si>
  <si>
    <t>https://www.flipkart.com/teemoods-solid-men-polo-neck-yellow-t-shirt/p/itmf3ytyvk3cwcdg?pid=TSHE6GH8CRSWRADQ&amp;lid=LSTTSHE6GH8CRSWRADQSWYAFY&amp;marketplace=FLIPKART&amp;srno=b_1_39&amp;otracker=browse&amp;fm=organic&amp;iid=4448bc13-3c41-4a59-8584-a811c8e4784f.TSHE6GH8CRSWRADQ.SEARCH&amp;ssid=5yyou4hsu80000001612412157763</t>
  </si>
  <si>
    <t>edc4fdd1-3366-5fc7-a55d-3d1222e623f1</t>
  </si>
  <si>
    <t>02/10/2021, 23:26:31</t>
  </si>
  <si>
    <t>TSHE6X3Y2GGKGSHQ</t>
  </si>
  <si>
    <t>Solid Men Polo Neck Red, Green, Yellow T-Shirt  (Pack of 3)</t>
  </si>
  <si>
    <t>https://www.flipkart.com/teemoods-solid-men-polo-neck-red-green-yellow-t-shirt/p/itme6x3yeuwjygpn?pid=TSHE6X3Y2GGKGSHQ&amp;lid=LSTTSHE6X3Y2GGKGSHQPEE5EY&amp;marketplace=FLIPKART&amp;srno=b_1_40&amp;otracker=browse&amp;fm=organic&amp;iid=4448bc13-3c41-4a59-8584-a811c8e4784f.TSHE6X3Y2GGKGSHQ.SEARCH&amp;ssid=5yyou4hsu80000001612412157763</t>
  </si>
  <si>
    <t>94b1ae09-6135-5d3e-967a-aa614e62355f</t>
  </si>
  <si>
    <t>TSHE6X3YYGEHVDNG</t>
  </si>
  <si>
    <t>Solid Men Polo Neck Dark Blue, Yellow T-Shirt  (Pack of 2)</t>
  </si>
  <si>
    <t>https://www.flipkart.com/teemoods-solid-men-polo-neck-dark-blue-yellow-t-shirt/p/itmeegkvajqbhhqc?pid=TSHE6X3YYGEHVDNG&amp;lid=LSTTSHE6X3YYGEHVDNGBPCZHB&amp;marketplace=FLIPKART&amp;srno=b_2_41&amp;otracker=browse&amp;fm=organic&amp;iid=ec143f70-373f-4d35-9d53-163201f929fe.TSHE6X3YYGEHVDNG.SEARCH&amp;ssid=p4xjs8vvb40000001612412158534</t>
  </si>
  <si>
    <t>b597d6b0-aca1-58b5-ba03-3c160f3de635</t>
  </si>
  <si>
    <t>02/10/2021, 23:26:32</t>
  </si>
  <si>
    <t>TSHE6X3YNMDXHSJY</t>
  </si>
  <si>
    <t>https://www.flipkart.com/teemoods-solid-men-polo-neck-red-blue-t-shirt/p/itmeegkzke3gbgw8?pid=TSHE6X3YNMDXHSJY&amp;lid=LSTTSHE6X3YNMDXHSJYFH2T8X&amp;marketplace=FLIPKART&amp;srno=b_2_42&amp;otracker=browse&amp;fm=organic&amp;iid=ec143f70-373f-4d35-9d53-163201f929fe.TSHE6X3YNMDXHSJY.SEARCH&amp;ssid=p4xjs8vvb40000001612412158534</t>
  </si>
  <si>
    <t>74d6a050-d48e-53c2-b1c9-fcacff728d94</t>
  </si>
  <si>
    <t>TSHE6GH8ZAS4HH2B</t>
  </si>
  <si>
    <t>https://www.flipkart.com/teemoods-solid-men-polo-neck-green-t-shirt/p/itmf3ytzwuanagga?pid=TSHE6GH8ZAS4HH2B&amp;lid=LSTTSHE6GH8ZAS4HH2BAYYREJ&amp;marketplace=FLIPKART&amp;srno=b_2_43&amp;otracker=browse&amp;fm=organic&amp;iid=ec143f70-373f-4d35-9d53-163201f929fe.TSHE6GH8ZAS4HH2B.SEARCH&amp;ssid=p4xjs8vvb40000001612412158534</t>
  </si>
  <si>
    <t>a20e0914-a6f9-504c-8834-1b1ede0be120</t>
  </si>
  <si>
    <t>02/10/2021, 23:26:33</t>
  </si>
  <si>
    <t>TSHE6X3YXRGMEQHK</t>
  </si>
  <si>
    <t>https://www.flipkart.com/teemoods-solid-men-polo-neck-red-white-blue-t-shirt/p/itme6x3y3hm2juhj?pid=TSHE6X3YXRGMEQHK&amp;lid=LSTTSHE6X3YXRGMEQHKOGCCWE&amp;marketplace=FLIPKART&amp;srno=b_2_44&amp;otracker=browse&amp;fm=organic&amp;iid=ec143f70-373f-4d35-9d53-163201f929fe.TSHE6X3YXRGMEQHK.SEARCH&amp;ssid=p4xjs8vvb40000001612412158534</t>
  </si>
  <si>
    <t>b7de2676-bdd0-5fdd-80ed-6090ffd0ff25</t>
  </si>
  <si>
    <t>02/10/2021, 23:26:34</t>
  </si>
  <si>
    <t>Crew Neck, Half Sleeves Solid Colored T shirt for Men. Available in Small, Medium, Large, and XLarge Sizes. Size (in inches): Small-Chest: 37; Length:26; Shoulder:16.5; Medium-Chest: 41; Length:26.5; Shoulder:18; Large-Chest: 44; Length:28; Shoulder:18; XLarge-Chest: 46; Length:29.5; Shoulder:18.5</t>
  </si>
  <si>
    <t>TSHEATQPU4H57EWU</t>
  </si>
  <si>
    <t>https://www.flipkart.com/teemoods-solid-men-round-neck-pink-t-shirt/p/itmf3ypvdfgm4uff?pid=TSHEATQPU4H57EWU&amp;lid=LSTTSHEATQPU4H57EWUH86XX7&amp;marketplace=FLIPKART&amp;srno=b_2_45&amp;otracker=browse&amp;fm=organic&amp;iid=ec143f70-373f-4d35-9d53-163201f929fe.TSHEATQPU4H57EWU.SEARCH&amp;ssid=p4xjs8vvb40000001612412158534</t>
  </si>
  <si>
    <t>1182b07a-c9fb-5505-bbbd-9baa4d3907d6</t>
  </si>
  <si>
    <t>TSHE5GSJSVFNXHWZ</t>
  </si>
  <si>
    <t>Solid Men Henley Dark Blue, Dark Green, White T-Shirt  (Pack of 3)</t>
  </si>
  <si>
    <t>https://www.flipkart.com/teemoods-solid-men-henley-dark-blue-green-white-t-shirt/p/itmez6zskzn3hzhz?pid=TSHE5GSJSVFNXHWZ&amp;lid=LSTTSHE5GSJSVFNXHWZMRWMYN&amp;marketplace=FLIPKART&amp;srno=b_2_46&amp;otracker=browse&amp;fm=organic&amp;iid=ec143f70-373f-4d35-9d53-163201f929fe.TSHE5GSJSVFNXHWZ.SEARCH&amp;ssid=p4xjs8vvb40000001612412158534</t>
  </si>
  <si>
    <t>ca64ab0f-4e75-5815-81bf-8afbe421c770</t>
  </si>
  <si>
    <t>02/10/2021, 23:26:35</t>
  </si>
  <si>
    <t>TSHE6X3YKUM52FPN</t>
  </si>
  <si>
    <t>https://www.flipkart.com/teemoods-solid-men-polo-neck-blue-yellow-t-shirt/p/itmeegkvxs5djg3b?pid=TSHE6X3YKUM52FPN&amp;lid=LSTTSHE6X3YKUM52FPNFVDDQU&amp;marketplace=FLIPKART&amp;srno=b_2_47&amp;otracker=browse&amp;fm=organic&amp;iid=ec143f70-373f-4d35-9d53-163201f929fe.TSHE6X3YKUM52FPN.SEARCH&amp;ssid=p4xjs8vvb40000001612412158534</t>
  </si>
  <si>
    <t>9a115dbb-2836-5b31-8dc3-72b947ef7967</t>
  </si>
  <si>
    <t>TSHE6X3YVQQBYHXZ</t>
  </si>
  <si>
    <t>Solid Men Polo Neck Red, White T-Shirt  (Pack of 2)</t>
  </si>
  <si>
    <t>https://www.flipkart.com/teemoods-solid-men-polo-neck-red-white-t-shirt/p/itme6x3yax682zfk?pid=TSHE6X3YVQQBYHXZ&amp;lid=LSTTSHE6X3YVQQBYHXZND6P7N&amp;marketplace=FLIPKART&amp;srno=b_2_48&amp;otracker=browse&amp;fm=organic&amp;iid=ec143f70-373f-4d35-9d53-163201f929fe.TSHE6X3YVQQBYHXZ.SEARCH&amp;ssid=p4xjs8vvb40000001612412158534</t>
  </si>
  <si>
    <t>34cc2f20-d1e4-5679-9d7b-3c7ffdaa924a</t>
  </si>
  <si>
    <t>02/10/2021, 23:26:36</t>
  </si>
  <si>
    <t>TSHE6X3YZCETJYMH</t>
  </si>
  <si>
    <t>Solid Men Polo Neck White, Blue, Black T-Shirt  (Pack of 3)</t>
  </si>
  <si>
    <t>https://www.flipkart.com/teemoods-solid-men-polo-neck-white-blue-black-t-shirt/p/itme6x3ye9semvfu?pid=TSHE6X3YZCETJYMH&amp;lid=LSTTSHE6X3YZCETJYMHCHMNN9&amp;marketplace=FLIPKART&amp;srno=b_2_49&amp;otracker=browse&amp;fm=organic&amp;iid=ec143f70-373f-4d35-9d53-163201f929fe.TSHE6X3YZCETJYMH.SEARCH&amp;ssid=p4xjs8vvb40000001612412158534</t>
  </si>
  <si>
    <t>a1cf9706-7a10-5b19-a5d2-286d2ed7ca8c</t>
  </si>
  <si>
    <t>TSHE6X3YHTSBHCKG</t>
  </si>
  <si>
    <t>https://www.flipkart.com/teemoods-solid-men-polo-neck-dark-blue-red-t-shirt/p/itmeegkv76yuwcew?pid=TSHE6X3YHTSBHCKG&amp;lid=LSTTSHE6X3YHTSBHCKGMGBT3M&amp;marketplace=FLIPKART&amp;srno=b_2_50&amp;otracker=browse&amp;fm=organic&amp;iid=ec143f70-373f-4d35-9d53-163201f929fe.TSHE6X3YHTSBHCKG.SEARCH&amp;ssid=p4xjs8vvb40000001612412158534</t>
  </si>
  <si>
    <t>d704229f-3877-5cb8-923d-83b706803534</t>
  </si>
  <si>
    <t>02/10/2021, 23:26:37</t>
  </si>
  <si>
    <t>TSHE5FZKGZBKU9KM</t>
  </si>
  <si>
    <t>https://www.flipkart.com/teemoods-solid-men-henley-red-t-shirt/p/itmez6zsxfzmt9sq?pid=TSHE5FZKGZBKU9KM&amp;lid=LSTTSHE5FZKGZBKU9KMQ0GKVC&amp;marketplace=FLIPKART&amp;srno=b_2_51&amp;otracker=browse&amp;fm=organic&amp;iid=ec143f70-373f-4d35-9d53-163201f929fe.TSHE5FZKGZBKU9KM.SEARCH&amp;ssid=p4xjs8vvb40000001612412158534</t>
  </si>
  <si>
    <t>b6ec2187-4211-57c8-a736-00d03b9212a7</t>
  </si>
  <si>
    <t>02/10/2021, 23:26:38</t>
  </si>
  <si>
    <t>TSHE5FZKJTA6TY6Z</t>
  </si>
  <si>
    <t>Solid Men Henley Light Green T-Shirt</t>
  </si>
  <si>
    <t>https://www.flipkart.com/teemoods-solid-men-henley-light-green-t-shirt/p/itmez6zspfgtuuu7?pid=TSHE5FZKJTA6TY6Z&amp;lid=LSTTSHE5FZKJTA6TY6Z0ZTXWW&amp;marketplace=FLIPKART&amp;srno=b_2_52&amp;otracker=browse&amp;fm=organic&amp;iid=ec143f70-373f-4d35-9d53-163201f929fe.TSHE5FZKJTA6TY6Z.SEARCH&amp;ssid=p4xjs8vvb40000001612412158534</t>
  </si>
  <si>
    <t>8eb65240-4180-56a4-8215-1a3a11a086f6</t>
  </si>
  <si>
    <t>02/10/2021, 23:26:39</t>
  </si>
  <si>
    <t>TSHE6GH8JDBFRV2P</t>
  </si>
  <si>
    <t>https://www.flipkart.com/teemoods-solid-men-polo-neck-white-t-shirt/p/itmf3ytz6y3usxgm?pid=TSHE6GH8JDBFRV2P&amp;lid=LSTTSHE6GH8JDBFRV2PNNA4DT&amp;marketplace=FLIPKART&amp;srno=b_2_53&amp;otracker=browse&amp;fm=organic&amp;iid=ec143f70-373f-4d35-9d53-163201f929fe.TSHE6GH8JDBFRV2P.SEARCH&amp;ssid=p4xjs8vvb40000001612412158534</t>
  </si>
  <si>
    <t>c7c90898-8899-51cc-b41c-d27418e5c611</t>
  </si>
  <si>
    <t>02/10/2021, 23:26:40</t>
  </si>
  <si>
    <t>TSHE5BVTYVWKQFSM</t>
  </si>
  <si>
    <t>Solid Men Henley Dark Blue, Red T-Shirt  (Pack of 2)</t>
  </si>
  <si>
    <t>https://www.flipkart.com/teemoods-solid-men-henley-dark-blue-red-t-shirt/p/itmez6zsaxbyatxv?pid=TSHE5BVTYVWKQFSM&amp;lid=LSTTSHE5BVTYVWKQFSM1NZTHF&amp;marketplace=FLIPKART&amp;srno=b_2_54&amp;otracker=browse&amp;fm=organic&amp;iid=ec143f70-373f-4d35-9d53-163201f929fe.TSHE5BVTYVWKQFSM.SEARCH&amp;ssid=p4xjs8vvb40000001612412158534</t>
  </si>
  <si>
    <t>b4ca673a-caad-56ce-a869-7f549187b86c</t>
  </si>
  <si>
    <t>TSHE6GH8TZYCASWA</t>
  </si>
  <si>
    <t>https://www.flipkart.com/teemoods-solid-men-polo-neck-dark-blue-t-shirt/p/itmf3yn33rmpfzky?pid=TSHE6GH8TZYCASWA&amp;lid=LSTTSHE6GH8TZYCASWAFGQN0N&amp;marketplace=FLIPKART&amp;srno=b_2_55&amp;otracker=browse&amp;fm=organic&amp;iid=ec143f70-373f-4d35-9d53-163201f929fe.TSHE6GH8TZYCASWA.SEARCH&amp;ssid=p4xjs8vvb40000001612412158534</t>
  </si>
  <si>
    <t>ad85a695-b9e4-55c9-bc6c-3e4b63d59f45</t>
  </si>
  <si>
    <t>02/10/2021, 23:26:41</t>
  </si>
  <si>
    <t>TSHE6GH7YGKBAF3G</t>
  </si>
  <si>
    <t>https://www.flipkart.com/teemoods-solid-men-polo-neck-blue-t-shirt/p/itmf3ysfagtvyfhn?pid=TSHE6GH7YGKBAF3G&amp;lid=LSTTSHE6GH7YGKBAF3GBMXZ7P&amp;marketplace=FLIPKART&amp;srno=b_2_56&amp;otracker=browse&amp;fm=organic&amp;iid=ec143f70-373f-4d35-9d53-163201f929fe.TSHE6GH7YGKBAF3G.SEARCH&amp;ssid=p4xjs8vvb40000001612412158534</t>
  </si>
  <si>
    <t>5ada0f06-2e48-5e9a-863e-1343c18ea169</t>
  </si>
  <si>
    <t>02/10/2021, 23:26:42</t>
  </si>
  <si>
    <t>TSHE5GSJHWZHXTXT</t>
  </si>
  <si>
    <t>Solid Men Henley Red, Green, Blue T-Shirt  (Pack of 3)</t>
  </si>
  <si>
    <t>https://www.flipkart.com/teemoods-solid-men-henley-red-green-blue-t-shirt/p/itmez6zsb5qrzgaz?pid=TSHE5GSJHWZHXTXT&amp;lid=LSTTSHE5GSJHWZHXTXTV4PHX7&amp;marketplace=FLIPKART&amp;srno=b_2_57&amp;otracker=browse&amp;fm=organic&amp;iid=ec143f70-373f-4d35-9d53-163201f929fe.TSHE5GSJHWZHXTXT.SEARCH&amp;ssid=p4xjs8vvb40000001612412158534</t>
  </si>
  <si>
    <t>8c55120a-559f-54f3-9b60-8c93f34fc6a6</t>
  </si>
  <si>
    <t>TSHE6GH8HWQCZBDE</t>
  </si>
  <si>
    <t>https://www.flipkart.com/teemoods-solid-men-polo-neck-red-t-shirt/p/itmf3yn5ebah6b8g?pid=TSHE6GH8HWQCZBDE&amp;lid=LSTTSHE6GH8HWQCZBDE8HNGLE&amp;marketplace=FLIPKART&amp;srno=b_2_58&amp;otracker=browse&amp;fm=organic&amp;iid=ec143f70-373f-4d35-9d53-163201f929fe.TSHE6GH8HWQCZBDE.SEARCH&amp;ssid=p4xjs8vvb40000001612412158534</t>
  </si>
  <si>
    <t>54ab1b73-88f0-5459-b21a-714f44c179e7</t>
  </si>
  <si>
    <t>02/10/2021, 23:26:43</t>
  </si>
  <si>
    <t>TSHE5GSJBQRGAPHN</t>
  </si>
  <si>
    <t>Solid Men Henley White, Green, Black T-Shirt  (Pack of 3)</t>
  </si>
  <si>
    <t>https://www.flipkart.com/teemoods-solid-men-henley-white-green-black-t-shirt/p/itmez6zstgyge2zv?pid=TSHE5GSJBQRGAPHN&amp;lid=LSTTSHE5GSJBQRGAPHNKJ5YKM&amp;marketplace=FLIPKART&amp;srno=b_2_59&amp;otracker=browse&amp;fm=organic&amp;iid=ec143f70-373f-4d35-9d53-163201f929fe.TSHE5GSJBQRGAPHN.SEARCH&amp;ssid=p4xjs8vvb40000001612412158534</t>
  </si>
  <si>
    <t>caedbe27-fe72-58f5-a963-e7b0c5a94d1a</t>
  </si>
  <si>
    <t>02/10/2021, 23:26:44</t>
  </si>
  <si>
    <t>TSHE5BVTWMQZXXUM</t>
  </si>
  <si>
    <t>Solid Men Henley Dark Green, Blue T-Shirt  (Pack of 2)</t>
  </si>
  <si>
    <t>https://www.flipkart.com/teemoods-solid-men-henley-dark-green-blue-t-shirt/p/itmez6zsxmgz9fkg?pid=TSHE5BVTWMQZXXUM&amp;lid=LSTTSHE5BVTWMQZXXUMC2G9OT&amp;marketplace=FLIPKART&amp;srno=b_2_60&amp;otracker=browse&amp;fm=organic&amp;iid=ec143f70-373f-4d35-9d53-163201f929fe.TSHE5BVTWMQZXXUM.SEARCH&amp;ssid=p4xjs8vvb40000001612412158534</t>
  </si>
  <si>
    <t>a8b09a80-b1ee-5eb6-bad1-de125e0ff148</t>
  </si>
  <si>
    <t>02/10/2021, 23:26:45</t>
  </si>
  <si>
    <t>TSHE6X3FVZDVDT2R</t>
  </si>
  <si>
    <t>Solid Men Polo Neck Dark Blue, Red, Yellow T-Shirt  (Pack of 3)</t>
  </si>
  <si>
    <t>https://www.flipkart.com/teemoods-solid-men-polo-neck-dark-blue-red-yellow-t-shirt/p/itme6x3yta5hjdh4?pid=TSHE6X3FVZDVDT2R&amp;lid=LSTTSHE6X3FVZDVDT2RYRL5PH&amp;marketplace=FLIPKART&amp;srno=b_2_61&amp;otracker=browse&amp;fm=organic&amp;iid=ec143f70-373f-4d35-9d53-163201f929fe.TSHE6X3FVZDVDT2R.SEARCH&amp;ssid=p4xjs8vvb40000001612412158534</t>
  </si>
  <si>
    <t>e6cdde62-dcdf-52c6-b5f7-41448720520b</t>
  </si>
  <si>
    <t>02/10/2021, 23:26:46</t>
  </si>
  <si>
    <t>TSHE6X3FDSWYGFCG</t>
  </si>
  <si>
    <t>https://www.flipkart.com/teemoods-solid-men-polo-neck-white-black-t-shirt/p/itmeegkvyzhzup6b?pid=TSHE6X3FDSWYGFCG&amp;lid=LSTTSHE6X3FDSWYGFCGG62AXE&amp;marketplace=FLIPKART&amp;srno=b_2_62&amp;otracker=browse&amp;fm=organic&amp;iid=ec143f70-373f-4d35-9d53-163201f929fe.TSHE6X3FDSWYGFCG.SEARCH&amp;ssid=p4xjs8vvb40000001612412158534</t>
  </si>
  <si>
    <t>2a755878-77e0-50c8-adc5-e6d7343f8ba6</t>
  </si>
  <si>
    <t>02/10/2021, 23:26:47</t>
  </si>
  <si>
    <t>TSHE6X3Y4ZYGFZUQ</t>
  </si>
  <si>
    <t>https://www.flipkart.com/teemoods-solid-men-polo-neck-white-blue-yellow-t-shirt/p/itme6x3ygqdqzneq?pid=TSHE6X3Y4ZYGFZUQ&amp;lid=LSTTSHE6X3Y4ZYGFZUQRHTXW7&amp;marketplace=FLIPKART&amp;srno=b_2_63&amp;otracker=browse&amp;fm=organic&amp;iid=ec143f70-373f-4d35-9d53-163201f929fe.TSHE6X3Y4ZYGFZUQ.SEARCH&amp;ssid=p4xjs8vvb40000001612412158534</t>
  </si>
  <si>
    <t>d1b2620e-f4d1-5f2e-b49f-7bc20e8d6b79</t>
  </si>
  <si>
    <t>TeeMoods Men's T shirts. Pack of Two. Made in 100% Cotton and in Biowash fabric. Which is soft,smoother to the skin and is good for Sultry Summer of India. Comfortable to wear. All Sizes available. Sizes: S- Chest-38in, Length-26in, Sleeve Length-8in; Size: M- Chest-40in, Length-27in, Sleeve Length-8.5in; Size: L-Chest-42in, Length-28in, Sleeve Length-9in. Size: XL-Chest-44in, Length-29in, Sleeve Length-9.5in</t>
  </si>
  <si>
    <t>TSHE59FZUKJSSREZ</t>
  </si>
  <si>
    <t>Solid Men V-neck Red, Green T-Shirt  (Pack of 2)</t>
  </si>
  <si>
    <t>https://www.flipkart.com/teemoods-solid-men-v-neck-red-green-t-shirt/p/itmez6ztmntshh5j?pid=TSHE59FZUKJSSREZ&amp;lid=LSTTSHE59FZUKJSSREZNLN0ZM&amp;marketplace=FLIPKART&amp;srno=b_2_64&amp;otracker=browse&amp;fm=organic&amp;iid=ec143f70-373f-4d35-9d53-163201f929fe.TSHE59FZUKJSSREZ.SEARCH&amp;ssid=p4xjs8vvb40000001612412158534</t>
  </si>
  <si>
    <t>17609dc4-251b-5e9c-abb9-289d8773bf74</t>
  </si>
  <si>
    <t>02/10/2021, 23:26:55</t>
  </si>
  <si>
    <t>TSHE59FZJMJVY6XW</t>
  </si>
  <si>
    <t>Solid Men V-neck Dark Blue, Green, Yellow T-Shirt  (Pack of 3)</t>
  </si>
  <si>
    <t>https://www.flipkart.com/teemoods-solid-men-v-neck-dark-blue-green-yellow-t-shirt/p/itmez6zshfhvnsrh?pid=TSHE59FZJMJVY6XW&amp;lid=LSTTSHE59FZJMJVY6XWQSAZVY&amp;marketplace=FLIPKART&amp;srno=b_2_66&amp;otracker=browse&amp;fm=organic&amp;iid=ec143f70-373f-4d35-9d53-163201f929fe.TSHE59FZJMJVY6XW.SEARCH&amp;ssid=p4xjs8vvb40000001612412158534</t>
  </si>
  <si>
    <t>677ac6dd-a2fd-531c-b9f9-0e4e3a390a0f</t>
  </si>
  <si>
    <t>TSHE5BVTWRQB4MWF</t>
  </si>
  <si>
    <t>Solid Men Henley White, Black T-Shirt  (Pack of 2)</t>
  </si>
  <si>
    <t>https://www.flipkart.com/teemoods-solid-men-henley-white-black-t-shirt/p/itmez6ztuqu6treg?pid=TSHE5BVTWRQB4MWF&amp;lid=LSTTSHE5BVTWRQB4MWF2PDNVK&amp;marketplace=FLIPKART&amp;srno=b_2_67&amp;otracker=browse&amp;fm=organic&amp;iid=ec143f70-373f-4d35-9d53-163201f929fe.TSHE5BVTWRQB4MWF.SEARCH&amp;ssid=p4xjs8vvb40000001612412158534</t>
  </si>
  <si>
    <t>5d90139b-46dc-5b72-ab87-fe7650bb4a83</t>
  </si>
  <si>
    <t>02/10/2021, 23:26:56</t>
  </si>
  <si>
    <t>TSHE5FZKWJ5Y4549</t>
  </si>
  <si>
    <t>Solid Men Henley Green T-Shirt</t>
  </si>
  <si>
    <t>https://www.flipkart.com/teemoods-solid-men-henley-green-t-shirt/p/itmez6ztdhzwznt9?pid=TSHE5FZKWJ5Y4549&amp;lid=LSTTSHE5FZKWJ5Y4549UHR8MB&amp;marketplace=FLIPKART&amp;srno=b_2_68&amp;otracker=browse&amp;fm=organic&amp;iid=ec143f70-373f-4d35-9d53-163201f929fe.TSHE5FZKWJ5Y4549.SEARCH&amp;ssid=p4xjs8vvb40000001612412158534</t>
  </si>
  <si>
    <t>1be6c0f8-be65-5b5f-b59b-2f922895c258</t>
  </si>
  <si>
    <t>02/10/2021, 23:26:57</t>
  </si>
  <si>
    <t>TSHE59FZZM3YXYZP</t>
  </si>
  <si>
    <t>Solid Men V-neck Red, Green, Yellow T-Shirt  (Pack of 3)</t>
  </si>
  <si>
    <t>https://www.flipkart.com/teemoods-solid-men-v-neck-red-green-yellow-t-shirt/p/itmez6zsda6ymaqn?pid=TSHE59FZZM3YXYZP&amp;lid=LSTTSHE59FZZM3YXYZPA8UG4P&amp;marketplace=FLIPKART&amp;srno=b_2_69&amp;otracker=browse&amp;fm=organic&amp;iid=ec143f70-373f-4d35-9d53-163201f929fe.TSHE59FZZM3YXYZP.SEARCH&amp;ssid=p4xjs8vvb40000001612412158534</t>
  </si>
  <si>
    <t>91e9e912-0710-5fa5-98de-e9b97149cc9e</t>
  </si>
  <si>
    <t>02/10/2021, 23:26:58</t>
  </si>
  <si>
    <t>TSHE59FZWTFXSHGS</t>
  </si>
  <si>
    <t>Solid Men V-neck Red, Brown, Yellow T-Shirt  (Pack of 3)</t>
  </si>
  <si>
    <t>https://www.flipkart.com/teemoods-solid-men-v-neck-red-brown-yellow-t-shirt/p/itmez6ztqp9f3vaw?pid=TSHE59FZWTFXSHGS&amp;lid=LSTTSHE59FZWTFXSHGSW2Y7GA&amp;marketplace=FLIPKART&amp;srno=b_2_70&amp;otracker=browse&amp;fm=organic&amp;iid=ec143f70-373f-4d35-9d53-163201f929fe.TSHE59FZWTFXSHGS.SEARCH&amp;ssid=p4xjs8vvb40000001612412158534</t>
  </si>
  <si>
    <t>16d772f3-4d98-50ea-aeab-16e4103bdadb</t>
  </si>
  <si>
    <t>TSHE5GSJKNFXBHJN</t>
  </si>
  <si>
    <t>Solid Men Henley Red, Green, White T-Shirt  (Pack of 3)</t>
  </si>
  <si>
    <t>https://www.flipkart.com/teemoods-solid-men-henley-red-green-white-t-shirt/p/itmez6zsc7kbjarc?pid=TSHE5GSJKNFXBHJN&amp;lid=LSTTSHE5GSJKNFXBHJNXOBPT5&amp;marketplace=FLIPKART&amp;srno=b_2_71&amp;otracker=browse&amp;fm=organic&amp;iid=ec143f70-373f-4d35-9d53-163201f929fe.TSHE5GSJKNFXBHJN.SEARCH&amp;ssid=p4xjs8vvb40000001612412158534</t>
  </si>
  <si>
    <t>1ab00a9a-1479-500d-af62-0a7551bdcc3d</t>
  </si>
  <si>
    <t>02/10/2021, 23:26:59</t>
  </si>
  <si>
    <t>TSHE5FZKDNYUGRMG</t>
  </si>
  <si>
    <t>Solid Men Henley Dark Green T-Shirt</t>
  </si>
  <si>
    <t>https://www.flipkart.com/teemoods-solid-men-henley-dark-green-t-shirt/p/itmez6zsnfrwrjjb?pid=TSHE5FZKDNYUGRMG&amp;lid=LSTTSHE5FZKDNYUGRMGBLKJRG&amp;marketplace=FLIPKART&amp;srno=b_2_72&amp;otracker=browse&amp;fm=organic&amp;iid=ec143f70-373f-4d35-9d53-163201f929fe.TSHE5FZKDNYUGRMG.SEARCH&amp;ssid=p4xjs8vvb40000001612412158534</t>
  </si>
  <si>
    <t>0a442719-2a3f-5c65-a778-06ab63360a0d</t>
  </si>
  <si>
    <t>02/10/2021, 23:27:00</t>
  </si>
  <si>
    <t>TSHE5GSJCZ8HXAAZ</t>
  </si>
  <si>
    <t>Solid Men Henley Dark Green, Red, Blue T-Shirt  (Pack of 3)</t>
  </si>
  <si>
    <t>https://www.flipkart.com/teemoods-solid-men-henley-dark-green-red-blue-t-shirt/p/itmez6ztndnkg7ju?pid=TSHE5GSJCZ8HXAAZ&amp;lid=LSTTSHE5GSJCZ8HXAAZEP2WGA&amp;marketplace=FLIPKART&amp;srno=b_2_73&amp;otracker=browse&amp;fm=organic&amp;iid=ec143f70-373f-4d35-9d53-163201f929fe.TSHE5GSJCZ8HXAAZ.SEARCH&amp;ssid=p4xjs8vvb40000001612412158534</t>
  </si>
  <si>
    <t>fefcd1ba-483e-5835-af1a-4eda5da8fdea</t>
  </si>
  <si>
    <t>02/10/2021, 23:27:01</t>
  </si>
  <si>
    <t>TSHE59FZYNSBKPYZ</t>
  </si>
  <si>
    <t>https://www.flipkart.com/teemoods-solid-men-v-neck-dark-blue-green-yellow-t-shirt/p/itmez6zsat2j6hpt?pid=TSHE59FZYNSBKPYZ&amp;lid=LSTTSHE59FZYNSBKPYZZELCDD&amp;marketplace=FLIPKART&amp;srno=b_2_74&amp;otracker=browse&amp;fm=organic&amp;iid=ec143f70-373f-4d35-9d53-163201f929fe.TSHE59FZYNSBKPYZ.SEARCH&amp;ssid=p4xjs8vvb40000001612412158534</t>
  </si>
  <si>
    <t>1a1b3e43-23b2-541b-ba6e-703048457f57</t>
  </si>
  <si>
    <t>TSHE59FZCHVMXTCC</t>
  </si>
  <si>
    <t>Solid Men V-neck Red, Black T-Shirt  (Pack of 2)</t>
  </si>
  <si>
    <t>https://www.flipkart.com/teemoods-solid-men-v-neck-red-black-t-shirt/p/itmez6zsdczccafg?pid=TSHE59FZCHVMXTCC&amp;lid=LSTTSHE59FZCHVMXTCCIYGVCS&amp;marketplace=FLIPKART&amp;srno=b_2_75&amp;otracker=browse&amp;fm=organic&amp;iid=ec143f70-373f-4d35-9d53-163201f929fe.TSHE59FZCHVMXTCC.SEARCH&amp;ssid=p4xjs8vvb40000001612412158534</t>
  </si>
  <si>
    <t>ee14fd75-7bae-5690-b615-82c38efd04d8</t>
  </si>
  <si>
    <t>02/10/2021, 23:27:02</t>
  </si>
  <si>
    <t>TSHE59FZSPNHNDE7</t>
  </si>
  <si>
    <t>Solid Men V-neck Dark Blue, Red, Yellow T-Shirt  (Pack of 3)</t>
  </si>
  <si>
    <t>https://www.flipkart.com/teemoods-solid-men-v-neck-dark-blue-red-yellow-t-shirt/p/itmez6zsv2s9fjqr?pid=TSHE59FZSPNHNDE7&amp;lid=LSTTSHE59FZSPNHNDE7DYMSDN&amp;marketplace=FLIPKART&amp;srno=b_2_76&amp;otracker=browse&amp;fm=organic&amp;iid=ec143f70-373f-4d35-9d53-163201f929fe.TSHE59FZSPNHNDE7.SEARCH&amp;ssid=p4xjs8vvb40000001612412158534</t>
  </si>
  <si>
    <t>0ada835f-a3c4-50ba-b368-8173f589fa97</t>
  </si>
  <si>
    <t>02/10/2021, 23:27:03</t>
  </si>
  <si>
    <t>TSHE59FNMFGPYTWV</t>
  </si>
  <si>
    <t>Solid Men V-neck Dark Blue, Brown, Yellow T-Shirt  (Pack of 3)</t>
  </si>
  <si>
    <t>https://www.flipkart.com/teemoods-solid-men-v-neck-dark-blue-brown-yellow-t-shirt/p/itmez6zs9w2npta2?pid=TSHE59FNMFGPYTWV&amp;lid=LSTTSHE59FNMFGPYTWVT5QQ4S&amp;marketplace=FLIPKART&amp;srno=b_2_77&amp;otracker=browse&amp;fm=organic&amp;iid=ec143f70-373f-4d35-9d53-163201f929fe.TSHE59FNMFGPYTWV.SEARCH&amp;ssid=p4xjs8vvb40000001612412158534</t>
  </si>
  <si>
    <t>9ac2e692-e4ac-5ff0-a7f0-18d047eea4c6</t>
  </si>
  <si>
    <t>02/10/2021, 23:27:14</t>
  </si>
  <si>
    <t>TSHE6X3FJA9GDPVZ</t>
  </si>
  <si>
    <t>Solid Men Polo Neck Dark Blue, Green, Yellow T-Shirt  (Pack of 3)</t>
  </si>
  <si>
    <t>https://www.flipkart.com/teemoods-solid-men-polo-neck-dark-blue-green-yellow-t-shirt/p/itme6x3f625p3ktd?pid=TSHE6X3FJA9GDPVZ&amp;lid=LSTTSHE6X3FJA9GDPVZHQSXOP&amp;marketplace=FLIPKART&amp;srno=b_2_79&amp;otracker=browse&amp;fm=organic&amp;iid=ec143f70-373f-4d35-9d53-163201f929fe.TSHE6X3FJA9GDPVZ.SEARCH&amp;ssid=p4xjs8vvb40000001612412158534</t>
  </si>
  <si>
    <t>6a2b61e1-a87a-543c-b25f-4b117e454e42</t>
  </si>
  <si>
    <t>02/10/2021, 23:27:15</t>
  </si>
  <si>
    <t>TSHE59FZKNP3V9NG</t>
  </si>
  <si>
    <t>Solid Men V-neck Dark Green, Red, Yellow T-Shirt  (Pack of 3)</t>
  </si>
  <si>
    <t>https://www.flipkart.com/teemoods-solid-men-v-neck-dark-green-red-yellow-t-shirt/p/itmez6zscxhfczg7?pid=TSHE59FZKNP3V9NG&amp;lid=LSTTSHE59FZKNP3V9NGZPCWES&amp;marketplace=FLIPKART&amp;srno=b_2_80&amp;otracker=browse&amp;fm=organic&amp;iid=ec143f70-373f-4d35-9d53-163201f929fe.TSHE59FZKNP3V9NG.SEARCH&amp;ssid=p4xjs8vvb40000001612412158534</t>
  </si>
  <si>
    <t>22b07a56-4bd6-5ac8-bc71-f9c957ed408b</t>
  </si>
  <si>
    <t>02/10/2021, 23:27:16</t>
  </si>
  <si>
    <t>TSHE5BVTS8QHGDHP</t>
  </si>
  <si>
    <t>https://www.flipkart.com/teemoods-solid-men-henley-red-green-t-shirt/p/itmez6zs6fxksseb?pid=TSHE5BVTS8QHGDHP&amp;lid=LSTTSHE5BVTS8QHGDHPWWAPKW&amp;marketplace=FLIPKART&amp;srno=b_3_81&amp;otracker=browse&amp;fm=organic&amp;iid=74af4bc7-4e5a-40c5-9f0e-8cc47235710b.TSHE5BVTS8QHGDHP.SEARCH&amp;ssid=ntj4rrof280000001612412159251</t>
  </si>
  <si>
    <t>7f5d4249-5a00-5bc5-9469-c7c73051d463</t>
  </si>
  <si>
    <t>TSHE6X3YQQJ7H2SR</t>
  </si>
  <si>
    <t>https://www.flipkart.com/teemoods-solid-men-polo-neck-green-blue-t-shirt/p/itmeeghaub3fxpzx?pid=TSHE6X3YQQJ7H2SR&amp;lid=LSTTSHE6X3YQQJ7H2SRSWPFLZ&amp;marketplace=FLIPKART&amp;srno=b_3_82&amp;otracker=browse&amp;fm=organic&amp;iid=74af4bc7-4e5a-40c5-9f0e-8cc47235710b.TSHE6X3YQQJ7H2SR.SEARCH&amp;ssid=ntj4rrof280000001612412159251</t>
  </si>
  <si>
    <t>aff270e8-9c7f-55fa-a1a1-9184b5e8d95f</t>
  </si>
  <si>
    <t>02/10/2021, 23:27:17</t>
  </si>
  <si>
    <t>TSHE59FZ8BQ9TZYR</t>
  </si>
  <si>
    <t>Solid Men V-neck Red, Green, Black T-Shirt  (Pack of 3)</t>
  </si>
  <si>
    <t>https://www.flipkart.com/teemoods-solid-men-v-neck-red-green-black-t-shirt/p/itmez6zt9zzvs4yr?pid=TSHE59FZ8BQ9TZYR&amp;lid=LSTTSHE59FZ8BQ9TZYR9QOMQI&amp;marketplace=FLIPKART&amp;srno=b_3_83&amp;otracker=browse&amp;fm=organic&amp;iid=74af4bc7-4e5a-40c5-9f0e-8cc47235710b.TSHE59FZ8BQ9TZYR.SEARCH&amp;ssid=ntj4rrof280000001612412159251</t>
  </si>
  <si>
    <t>e858f176-ac0c-51f7-b1fd-4b3c4c28b6e0</t>
  </si>
  <si>
    <t>TSHE5BVTQTHMFFDV</t>
  </si>
  <si>
    <t>Solid Men Henley Blue, Black T-Shirt  (Pack of 2)</t>
  </si>
  <si>
    <t>https://www.flipkart.com/teemoods-solid-men-henley-blue-black-t-shirt/p/itmez6zsa8p3e9uz?pid=TSHE5BVTQTHMFFDV&amp;lid=LSTTSHE5BVTQTHMFFDVBC8RRV&amp;marketplace=FLIPKART&amp;srno=b_3_84&amp;otracker=browse&amp;fm=organic&amp;iid=74af4bc7-4e5a-40c5-9f0e-8cc47235710b.TSHE5BVTQTHMFFDV.SEARCH&amp;ssid=ntj4rrof280000001612412159251</t>
  </si>
  <si>
    <t>576d656b-b28e-5522-95ee-c08f4e46e34b</t>
  </si>
  <si>
    <t>02/10/2021, 23:27:18</t>
  </si>
  <si>
    <t>TSHE5GSJBGZZAAAX</t>
  </si>
  <si>
    <t>Solid Men Henley Dark Blue, Red, Green T-Shirt  (Pack of 3)</t>
  </si>
  <si>
    <t>https://www.flipkart.com/teemoods-solid-men-henley-dark-blue-red-green-t-shirt/p/itmez6zsjpxwfsnc?pid=TSHE5GSJBGZZAAAX&amp;lid=LSTTSHE5GSJBGZZAAAXVVEIBZ&amp;marketplace=FLIPKART&amp;srno=b_3_85&amp;otracker=browse&amp;fm=organic&amp;iid=74af4bc7-4e5a-40c5-9f0e-8cc47235710b.TSHE5GSJBGZZAAAX.SEARCH&amp;ssid=ntj4rrof280000001612412159251</t>
  </si>
  <si>
    <t>51e293d8-80e6-544a-b4e2-53e53682651c</t>
  </si>
  <si>
    <t>TSHE5FZKRBEH6GZB</t>
  </si>
  <si>
    <t>Solid Men Henley Dark Blue T-Shirt</t>
  </si>
  <si>
    <t>https://www.flipkart.com/teemoods-solid-men-henley-dark-blue-t-shirt/p/itmez6zshx5s3cpk?pid=TSHE5FZKRBEH6GZB&amp;lid=LSTTSHE5FZKRBEH6GZBD5LTNO&amp;marketplace=FLIPKART&amp;srno=b_3_86&amp;otracker=browse&amp;fm=organic&amp;iid=74af4bc7-4e5a-40c5-9f0e-8cc47235710b.TSHE5FZKRBEH6GZB.SEARCH&amp;ssid=ntj4rrof280000001612412159251</t>
  </si>
  <si>
    <t>baa27138-d14b-5b41-b6c5-f58b9a2995e4</t>
  </si>
  <si>
    <t>02/10/2021, 23:27:19</t>
  </si>
  <si>
    <t>TSHE5BVU6BK9EGGE</t>
  </si>
  <si>
    <t>Solid Men Henley Dark Blue, Green T-Shirt  (Pack of 2)</t>
  </si>
  <si>
    <t>https://www.flipkart.com/teemoods-solid-men-henley-dark-blue-green-t-shirt/p/itmez6zs6grrd4fk?pid=TSHE5BVU6BK9EGGE&amp;lid=LSTTSHE5BVU6BK9EGGEMEB3ZD&amp;marketplace=FLIPKART&amp;srno=b_3_87&amp;otracker=browse&amp;fm=organic&amp;iid=74af4bc7-4e5a-40c5-9f0e-8cc47235710b.TSHE5BVU6BK9EGGE.SEARCH&amp;ssid=ntj4rrof280000001612412159251</t>
  </si>
  <si>
    <t>fd1e0a04-5429-5c60-b8ae-9b883da70dd0</t>
  </si>
  <si>
    <t>TSHE5GSJT3XNSZCR</t>
  </si>
  <si>
    <t>Solid Men Henley Dark Green, Blue, Black T-Shirt  (Pack of 3)</t>
  </si>
  <si>
    <t>https://www.flipkart.com/teemoods-solid-men-henley-dark-green-blue-black-t-shirt/p/itmez6zshpdqz3nw?pid=TSHE5GSJT3XNSZCR&amp;lid=LSTTSHE5GSJT3XNSZCRCKKDMM&amp;marketplace=FLIPKART&amp;srno=b_3_88&amp;otracker=browse&amp;fm=organic&amp;iid=74af4bc7-4e5a-40c5-9f0e-8cc47235710b.TSHE5GSJT3XNSZCR.SEARCH&amp;ssid=ntj4rrof280000001612412159251</t>
  </si>
  <si>
    <t>c57db69b-b1ef-536c-9385-07eb256212a2</t>
  </si>
  <si>
    <t>02/10/2021, 23:27:20</t>
  </si>
  <si>
    <t>TSHE5BVTMD7H2XHK</t>
  </si>
  <si>
    <t>Solid Men Henley Green, Black T-Shirt  (Pack of 2)</t>
  </si>
  <si>
    <t>https://www.flipkart.com/teemoods-solid-men-henley-green-black-t-shirt/p/itmez6zrepvygrzs?pid=TSHE5BVTMD7H2XHK&amp;lid=LSTTSHE5BVTMD7H2XHKNHDCR2&amp;marketplace=FLIPKART&amp;srno=b_3_89&amp;otracker=browse&amp;fm=organic&amp;iid=74af4bc7-4e5a-40c5-9f0e-8cc47235710b.TSHE5BVTMD7H2XHK.SEARCH&amp;ssid=ntj4rrof280000001612412159251</t>
  </si>
  <si>
    <t>7d2ddc33-ea39-5cd4-8d5e-3fb761b2de51</t>
  </si>
  <si>
    <t>TSHE5BVUZ2H8RPHR</t>
  </si>
  <si>
    <t>https://www.flipkart.com/teemoods-solid-men-henley-dark-blue-green-t-shirt/p/itmez6ztaugrnwkm?pid=TSHE5BVUZ2H8RPHR&amp;lid=LSTTSHE5BVUZ2H8RPHRYURB96&amp;marketplace=FLIPKART&amp;srno=b_3_90&amp;otracker=browse&amp;fm=organic&amp;iid=74af4bc7-4e5a-40c5-9f0e-8cc47235710b.TSHE5BVUZ2H8RPHR.SEARCH&amp;ssid=ntj4rrof280000001612412159251</t>
  </si>
  <si>
    <t>f03ce0a1-d8ae-59a3-ab35-ff30d2dab713</t>
  </si>
  <si>
    <t>02/10/2021, 23:27:21</t>
  </si>
  <si>
    <t>TSHE59FNPJEEYCQA</t>
  </si>
  <si>
    <t>Solid Men V-neck Green, Brown T-Shirt  (Pack of 2)</t>
  </si>
  <si>
    <t>https://www.flipkart.com/teemoods-solid-men-v-neck-green-brown-t-shirt/p/itmez6zshzrprqbx?pid=TSHE59FNPJEEYCQA&amp;lid=LSTTSHE59FNPJEEYCQAZQOZYN&amp;marketplace=FLIPKART&amp;srno=b_3_91&amp;otracker=browse&amp;fm=organic&amp;iid=74af4bc7-4e5a-40c5-9f0e-8cc47235710b.TSHE59FNPJEEYCQA.SEARCH&amp;ssid=ntj4rrof280000001612412159251</t>
  </si>
  <si>
    <t>79a62a45-4158-574b-9463-6224df5ebdcb</t>
  </si>
  <si>
    <t>TSHE5FZKUYB4SEUZ</t>
  </si>
  <si>
    <t>https://www.flipkart.com/teemoods-solid-men-henley-blue-t-shirt/p/itmez6zsqdvhyakx?pid=TSHE5FZKUYB4SEUZ&amp;lid=LSTTSHE5FZKUYB4SEUZJTVOGF&amp;marketplace=FLIPKART&amp;srno=b_3_92&amp;otracker=browse&amp;fm=organic&amp;iid=74af4bc7-4e5a-40c5-9f0e-8cc47235710b.TSHE5FZKUYB4SEUZ.SEARCH&amp;ssid=ntj4rrof280000001612412159251</t>
  </si>
  <si>
    <t>9879536c-c4b9-5df4-aef3-28263edb5212</t>
  </si>
  <si>
    <t>02/10/2021, 23:27:22</t>
  </si>
  <si>
    <t>TSHE59FZ8AFFXFHB</t>
  </si>
  <si>
    <t>Solid Men V-neck Dark Green, Blue, Black T-Shirt  (Pack of 3)</t>
  </si>
  <si>
    <t>https://www.flipkart.com/teemoods-solid-men-v-neck-dark-green-blue-black-t-shirt/p/itmez6zsyhznjzzm?pid=TSHE59FZ8AFFXFHB&amp;lid=LSTTSHE59FZ8AFFXFHBXQEM7I&amp;marketplace=FLIPKART&amp;srno=b_3_93&amp;otracker=browse&amp;fm=organic&amp;iid=74af4bc7-4e5a-40c5-9f0e-8cc47235710b.TSHE59FZ8AFFXFHB.SEARCH&amp;ssid=ntj4rrof280000001612412159251</t>
  </si>
  <si>
    <t>aeaf86f6-a4d8-5f85-89aa-9fd4082ecad3</t>
  </si>
  <si>
    <t>TSHE59FZBSAFJYKY</t>
  </si>
  <si>
    <t>Solid Men V-neck Dark Blue, Dark Green, Yellow T-Shirt  (Pack of 3)</t>
  </si>
  <si>
    <t>https://www.flipkart.com/teemoods-solid-men-v-neck-dark-blue-green-yellow-t-shirt/p/itmez6zsgngbfykh?pid=TSHE59FZBSAFJYKY&amp;lid=LSTTSHE59FZBSAFJYKYGBRRVL&amp;marketplace=FLIPKART&amp;srno=b_3_94&amp;otracker=browse&amp;fm=organic&amp;iid=74af4bc7-4e5a-40c5-9f0e-8cc47235710b.TSHE59FZBSAFJYKY.SEARCH&amp;ssid=ntj4rrof280000001612412159251</t>
  </si>
  <si>
    <t>3e9fb272-b830-5de6-9a04-9e94647e8950</t>
  </si>
  <si>
    <t>02/10/2021, 23:27:23</t>
  </si>
  <si>
    <t>TSHE59FZVWHBMXAV</t>
  </si>
  <si>
    <t>Solid Men V-neck White, Brown T-Shirt  (Pack of 2)</t>
  </si>
  <si>
    <t>https://www.flipkart.com/teemoods-solid-men-v-neck-white-brown-t-shirt/p/itmez6zsnxe2hyut?pid=TSHE59FZVWHBMXAV&amp;lid=LSTTSHE59FZVWHBMXAVENWBV9&amp;marketplace=FLIPKART&amp;srno=b_3_95&amp;otracker=browse&amp;fm=organic&amp;iid=74af4bc7-4e5a-40c5-9f0e-8cc47235710b.TSHE59FZVWHBMXAV.SEARCH&amp;ssid=ntj4rrof280000001612412159251</t>
  </si>
  <si>
    <t>2d612d4a-28d1-5324-adea-e10e550a7fb6</t>
  </si>
  <si>
    <t>TSHE6X3Y5WEYTDUF</t>
  </si>
  <si>
    <t>https://www.flipkart.com/teemoods-solid-men-polo-neck-blue-black-t-shirt/p/itmeegharwey5qkq?pid=TSHE6X3Y5WEYTDUF&amp;lid=LSTTSHE6X3Y5WEYTDUFIK7BBH&amp;marketplace=FLIPKART&amp;srno=b_3_96&amp;otracker=browse&amp;fm=organic&amp;iid=74af4bc7-4e5a-40c5-9f0e-8cc47235710b.TSHE6X3Y5WEYTDUF.SEARCH&amp;ssid=ntj4rrof280000001612412159251</t>
  </si>
  <si>
    <t>47273c14-0ec2-5221-ad94-b5f3118a40b2</t>
  </si>
  <si>
    <t>02/10/2021, 23:27:24</t>
  </si>
  <si>
    <t>TSHE5GSJEYXCXQHG</t>
  </si>
  <si>
    <t>Solid Men Henley Green, Blue, Black T-Shirt  (Pack of 3)</t>
  </si>
  <si>
    <t>https://www.flipkart.com/teemoods-solid-men-henley-green-blue-black-t-shirt/p/itmez6zt9zzyz9za?pid=TSHE5GSJEYXCXQHG&amp;lid=LSTTSHE5GSJEYXCXQHGDHVXHF&amp;marketplace=FLIPKART&amp;srno=b_3_97&amp;otracker=browse&amp;fm=organic&amp;iid=74af4bc7-4e5a-40c5-9f0e-8cc47235710b.TSHE5GSJEYXCXQHG.SEARCH&amp;ssid=ntj4rrof280000001612412159251</t>
  </si>
  <si>
    <t>5c80a631-bfd9-5d55-b66c-b9eb1bd74aee</t>
  </si>
  <si>
    <t>TSHE59FZCS7SZAJ7</t>
  </si>
  <si>
    <t>Solid Men V-neck Red, White, Black T-Shirt  (Pack of 3)</t>
  </si>
  <si>
    <t>https://www.flipkart.com/teemoods-solid-men-v-neck-red-white-black-t-shirt/p/itmez6ztyryyh6ba?pid=TSHE59FZCS7SZAJ7&amp;lid=LSTTSHE59FZCS7SZAJ7SCQ6YW&amp;marketplace=FLIPKART&amp;srno=b_3_98&amp;otracker=browse&amp;fm=organic&amp;iid=74af4bc7-4e5a-40c5-9f0e-8cc47235710b.TSHE59FZCS7SZAJ7.SEARCH&amp;ssid=ntj4rrof280000001612412159251</t>
  </si>
  <si>
    <t>057d2273-2ecc-5fc6-8697-cd26f226ab5a</t>
  </si>
  <si>
    <t>02/10/2021, 23:27:25</t>
  </si>
  <si>
    <t>100% Mercerized Cotton Woven Fabric.
Durable Waist Band with tie string.
Front Fly with Zip.
With two side pockets and a back pocket.
To be worn as Leisurewear, Loungewear or Innerwear.
Wash Care:- Wash with mild detergent. Wash with similar colors.
Requires warm iron.
Size: Free Size- Ideal for Waist from 26 to 34in, Length-17.5in.</t>
  </si>
  <si>
    <t>SRTEHC32JA6G4VMG</t>
  </si>
  <si>
    <t>https://www.flipkart.com/teemoods-checkered-men-boxer/p/itmc32b3a2f655c4?pid=SRTEHC32JA6G4VMG&amp;lid=LSTSRTEHC32JA6G4VMG4NVL54&amp;marketplace=FLIPKART&amp;srno=b_3_99&amp;otracker=browse&amp;fm=organic&amp;iid=74af4bc7-4e5a-40c5-9f0e-8cc47235710b.SRTEHC32JA6G4VMG.SEARCH&amp;ssid=ntj4rrof280000001612412159251</t>
  </si>
  <si>
    <t>5482a3b4-dc51-5c74-9170-1d5873c45b66</t>
  </si>
  <si>
    <t>• White color Vest with Black binding. 
• Made in 100% Cotton rib.
• Designed for comfort and perfect fit.
• Can be worn as lounge wear or Gym Vest.
• Machine Wash/ Handwash, Low Tumble Dry, Do not Bleach, Low heat Iron.
Available in Small, Medium and Large.
• Small- Chest-32, Length-23, Arm Hole-8.
• Medium- Chest-34, Length-24, Arm Hole-9.
• Large- Chest-36, Length-25, Arm Hole-10.</t>
  </si>
  <si>
    <t>VESEG9VF5HBQFR5Z</t>
  </si>
  <si>
    <t>TeeMoods Men Vest</t>
  </si>
  <si>
    <t>https://www.flipkart.com/teemoods-men-vest/p/itmf3zcaehdwc77d?pid=VESEG9VF5HBQFR5Z&amp;lid=LSTVESEG9VF5HBQFR5ZDSAYD5&amp;marketplace=FLIPKART&amp;srno=b_3_100&amp;otracker=browse&amp;fm=organic&amp;iid=74af4bc7-4e5a-40c5-9f0e-8cc47235710b.VESEG9VF5HBQFR5Z.SEARCH&amp;ssid=ntj4rrof280000001612412159251</t>
  </si>
  <si>
    <t>b2078d22-1cc4-5e67-9ec4-f4ee34d85e2c</t>
  </si>
  <si>
    <t>Black Beat</t>
  </si>
  <si>
    <t>02/10/2021, 23:27:26</t>
  </si>
  <si>
    <t>SFFFUZAZKGWQX67Y</t>
  </si>
  <si>
    <t>Black Beatle</t>
  </si>
  <si>
    <t>Slides</t>
  </si>
  <si>
    <t>https://www.flipkart.com/black-beatle-slides/p/itm69a12ed346b0c?pid=SFFFUZAZKGWQX67Y&amp;lid=LSTSFFFUZAZKGWQX67Y9YEOXI&amp;marketplace=FLIPKART&amp;srno=b_1_1&amp;otracker=nmenu_sub_Men_0_Footwear&amp;fm=organic&amp;iid=49d558d1-cef7-4d15-ad1c-f0bdd21ed410.SFFFUZAZKGWQX67Y.SEARCH&amp;ssid=fnori824kw0000001612688494311</t>
  </si>
  <si>
    <t>7a400b7c-fe16-5c83-865e-f23811bf7b87</t>
  </si>
  <si>
    <t>02/10/2021, 23:27:27</t>
  </si>
  <si>
    <t>SFFFUZAZTMVYSEHT</t>
  </si>
  <si>
    <t>https://www.flipkart.com/black-beatle-slides/p/itma6c1292c7a1ec?pid=SFFFUZAZTMVYSEHT&amp;lid=LSTSFFFUZAZTMVYSEHTNQLMSJ&amp;marketplace=FLIPKART&amp;srno=b_1_2&amp;otracker=nmenu_sub_Men_0_Footwear&amp;fm=organic&amp;iid=49d558d1-cef7-4d15-ad1c-f0bdd21ed410.SFFFUZAZTMVYSEHT.SEARCH&amp;ssid=fnori824kw0000001612688494311</t>
  </si>
  <si>
    <t>fde0de40-bc0e-53a7-857b-4d93562c9b9b</t>
  </si>
  <si>
    <t>02/10/2021, 23:27:28</t>
  </si>
  <si>
    <t>SFFFUZAZGGKJWYZE</t>
  </si>
  <si>
    <t>https://www.flipkart.com/black-beatle-slides/p/itm56717fac4ea38?pid=SFFFUZAZGGKJWYZE&amp;lid=LSTSFFFUZAZGGKJWYZE1OWADF&amp;marketplace=FLIPKART&amp;srno=b_1_3&amp;otracker=nmenu_sub_Men_0_Footwear&amp;fm=organic&amp;iid=49d558d1-cef7-4d15-ad1c-f0bdd21ed410.SFFFUZAZGGKJWYZE.SEARCH&amp;ssid=fnori824kw0000001612688494311</t>
  </si>
  <si>
    <t>0c5beecf-e8af-56d9-96d6-5b3256dd5ed4</t>
  </si>
  <si>
    <t>SFFFUZAZJPTYGYJF</t>
  </si>
  <si>
    <t>https://www.flipkart.com/black-beatle-slides/p/itmd855e383bbfcc?pid=SFFFUZAZJPTYGYJF&amp;lid=LSTSFFFUZAZJPTYGYJFCXV4SY&amp;marketplace=FLIPKART&amp;srno=b_1_4&amp;otracker=nmenu_sub_Men_0_Footwear&amp;fm=organic&amp;iid=49d558d1-cef7-4d15-ad1c-f0bdd21ed410.SFFFUZAZJPTYGYJF.SEARCH&amp;ssid=fnori824kw0000001612688494311</t>
  </si>
  <si>
    <t>0d2d73ab-a45b-56d2-89a9-e0e78b617393</t>
  </si>
  <si>
    <t>SFFFUZAZAFAT5RA6</t>
  </si>
  <si>
    <t>https://www.flipkart.com/black-beatle-slides/p/itm22ed04e6fcfd1?pid=SFFFUZAZAFAT5RA6&amp;lid=LSTSFFFUZAZAFAT5RA6N98NS7&amp;marketplace=FLIPKART&amp;srno=b_1_5&amp;otracker=nmenu_sub_Men_0_Footwear&amp;fm=organic&amp;iid=49d558d1-cef7-4d15-ad1c-f0bdd21ed410.SFFFUZAZAFAT5RA6.SEARCH&amp;ssid=fnori824kw0000001612688494311</t>
  </si>
  <si>
    <t>b97f25d8-a9b6-5769-b90d-56155b966fb8</t>
  </si>
  <si>
    <t>02/10/2021, 23:27:29</t>
  </si>
  <si>
    <t>SFFFUZAZVRVT5XZF</t>
  </si>
  <si>
    <t>https://www.flipkart.com/black-beatle-slides/p/itm3733e6bb1077e?pid=SFFFUZAZVRVT5XZF&amp;lid=LSTSFFFUZAZVRVT5XZFEHCC0H&amp;marketplace=FLIPKART&amp;srno=b_1_6&amp;otracker=nmenu_sub_Men_0_Footwear&amp;fm=organic&amp;iid=49d558d1-cef7-4d15-ad1c-f0bdd21ed410.SFFFUZAZVRVT5XZF.SEARCH&amp;ssid=fnori824kw0000001612688494311</t>
  </si>
  <si>
    <t>8f3eebee-5a6a-5a90-8eea-23d10fc76f08</t>
  </si>
  <si>
    <t>SFFFUZAZFXF6GNVE</t>
  </si>
  <si>
    <t>https://www.flipkart.com/black-beatle-slides/p/itm678ef442f2358?pid=SFFFUZAZFXF6GNVE&amp;lid=LSTSFFFUZAZFXF6GNVEJSQFEU&amp;marketplace=FLIPKART&amp;srno=b_1_7&amp;otracker=nmenu_sub_Men_0_Footwear&amp;fm=organic&amp;iid=49d558d1-cef7-4d15-ad1c-f0bdd21ed410.SFFFUZAZFXF6GNVE.SEARCH&amp;ssid=fnori824kw0000001612688494311</t>
  </si>
  <si>
    <t>ba3d44b1-4198-5076-811f-aa286f2ce9ab</t>
  </si>
  <si>
    <t>02/10/2021, 23:27:30</t>
  </si>
  <si>
    <t>SFFFUZAZNJEQXW39</t>
  </si>
  <si>
    <t>https://www.flipkart.com/black-beatle-slides/p/itm2f606c83b2931?pid=SFFFUZAZNJEQXW39&amp;lid=LSTSFFFUZAZNJEQXW39N0YART&amp;marketplace=FLIPKART&amp;srno=b_1_8&amp;otracker=nmenu_sub_Men_0_Footwear&amp;fm=organic&amp;iid=49d558d1-cef7-4d15-ad1c-f0bdd21ed410.SFFFUZAZNJEQXW39.SEARCH&amp;ssid=fnori824kw0000001612688494311</t>
  </si>
  <si>
    <t>50a0595f-37d2-563a-90e0-47fbf99abd2f</t>
  </si>
  <si>
    <t>SFFFUZAZTHJXSQ9E</t>
  </si>
  <si>
    <t>https://www.flipkart.com/black-beatle-slides/p/itmcaab0e1b2b97b?pid=SFFFUZAZTHJXSQ9E&amp;lid=LSTSFFFUZAZTHJXSQ9EQSO4KF&amp;marketplace=FLIPKART&amp;srno=b_1_9&amp;otracker=nmenu_sub_Men_0_Footwear&amp;fm=organic&amp;iid=49d558d1-cef7-4d15-ad1c-f0bdd21ed410.SFFFUZAZTHJXSQ9E.SEARCH&amp;ssid=fnori824kw0000001612688494311</t>
  </si>
  <si>
    <t>56e6cb4f-8bc7-568c-81dd-f170e6e33fe0</t>
  </si>
  <si>
    <t>02/10/2021, 23:27:31</t>
  </si>
  <si>
    <t>SFFFUZAZAPYU39RQ</t>
  </si>
  <si>
    <t>https://www.flipkart.com/black-beatle-slides/p/itm9533f10038d3a?pid=SFFFUZAZAPYU39RQ&amp;lid=LSTSFFFUZAZAPYU39RQFSLEAN&amp;marketplace=FLIPKART&amp;srno=b_1_10&amp;otracker=nmenu_sub_Men_0_Footwear&amp;fm=organic&amp;iid=49d558d1-cef7-4d15-ad1c-f0bdd21ed410.SFFFUZAZAPYU39RQ.SEARCH&amp;ssid=fnori824kw0000001612688494311</t>
  </si>
  <si>
    <t>a8634257-0618-52ed-ba48-4eeda03ac7de</t>
  </si>
  <si>
    <t>SFFFUZAZWGHT9H6A</t>
  </si>
  <si>
    <t>https://www.flipkart.com/black-beatle-slides/p/itm6ef349cbe4ed6?pid=SFFFUZAZWGHT9H6A&amp;lid=LSTSFFFUZAZWGHT9H6A4U2QZK&amp;marketplace=FLIPKART&amp;srno=b_1_11&amp;otracker=nmenu_sub_Men_0_Footwear&amp;fm=organic&amp;iid=49d558d1-cef7-4d15-ad1c-f0bdd21ed410.SFFFUZAZWGHT9H6A.SEARCH&amp;ssid=fnori824kw0000001612688494311</t>
  </si>
  <si>
    <t>6d45c3c4-24ed-54a6-8424-037d38ff84c1</t>
  </si>
  <si>
    <t>SFFFV25XN6WPRYYZ</t>
  </si>
  <si>
    <t>https://www.flipkart.com/black-beatle-slides/p/itm3707536d07c49?pid=SFFFV25XN6WPRYYZ&amp;lid=LSTSFFFV25XN6WPRYYZKHIZUD&amp;marketplace=FLIPKART&amp;srno=b_1_12&amp;otracker=nmenu_sub_Men_0_Footwear&amp;fm=organic&amp;iid=49d558d1-cef7-4d15-ad1c-f0bdd21ed410.SFFFV25XN6WPRYYZ.SEARCH&amp;ssid=fnori824kw0000001612688494311</t>
  </si>
  <si>
    <t>eda353c9-cb4a-5320-9d9c-9845b1389da7</t>
  </si>
  <si>
    <t>02/10/2021, 23:27:32</t>
  </si>
  <si>
    <t>SFFFV25XHFWX8UTM</t>
  </si>
  <si>
    <t>https://www.flipkart.com/black-beatle-slides/p/itm4eec9067b1b9f?pid=SFFFV25XHFWX8UTM&amp;lid=LSTSFFFV25XHFWX8UTMWPKU47&amp;marketplace=FLIPKART&amp;srno=b_1_13&amp;otracker=nmenu_sub_Men_0_Footwear&amp;fm=organic&amp;iid=49d558d1-cef7-4d15-ad1c-f0bdd21ed410.SFFFV25XHFWX8UTM.SEARCH&amp;ssid=fnori824kw0000001612688494311</t>
  </si>
  <si>
    <t>bd7d3f17-6148-53a4-9b9a-b96e423cc13e</t>
  </si>
  <si>
    <t>SFFFV25Y4HBS2H6J</t>
  </si>
  <si>
    <t>https://www.flipkart.com/black-beatle-slides/p/itm233ec01613602?pid=SFFFV25Y4HBS2H6J&amp;lid=LSTSFFFV25Y4HBS2H6JVAATWK&amp;marketplace=FLIPKART&amp;srno=b_1_14&amp;otracker=nmenu_sub_Men_0_Footwear&amp;fm=organic&amp;iid=49d558d1-cef7-4d15-ad1c-f0bdd21ed410.SFFFV25Y4HBS2H6J.SEARCH&amp;ssid=fnori824kw0000001612688494311</t>
  </si>
  <si>
    <t>77d2e9bd-a09e-5936-bf6e-55818f3bc2c7</t>
  </si>
  <si>
    <t>02/10/2021, 23:27:33</t>
  </si>
  <si>
    <t>The footwear trend that everyone will be wearing this season. No longer limited to single colors, we provide slides with high fashion having PVC sole and silicon upper, which can be adorned with everything at an affordable price. The benefit here is that they are not only super comfortable but they are also seriously on trend. Gift yourself happy feet, perfect solution to your needs.</t>
  </si>
  <si>
    <t>SNDFVJ9HYHGXUZDM</t>
  </si>
  <si>
    <t>Men Red Sandal</t>
  </si>
  <si>
    <t>https://www.flipkart.com/black-beatle-men-red-sandals/p/itm55bc9d88f8209?pid=SNDFVJ9HYHGXUZDM&amp;lid=LSTSNDFVJ9HYHGXUZDM0MTRA8&amp;marketplace=FLIPKART&amp;srno=b_1_15&amp;otracker=nmenu_sub_Men_0_Footwear&amp;fm=organic&amp;iid=49d558d1-cef7-4d15-ad1c-f0bdd21ed410.SNDFVJ9HYHGXUZDM.SEARCH&amp;ssid=fnori824kw0000001612688494311</t>
  </si>
  <si>
    <t>02b30bd7-a60a-53be-8977-cbf6c471d7ec</t>
  </si>
  <si>
    <t>SFFFUZAZUADJDDXU</t>
  </si>
  <si>
    <t>https://www.flipkart.com/black-beatle-slides/p/itm7d8751882a916?pid=SFFFUZAZUADJDDXU&amp;lid=LSTSFFFUZAZUADJDDXUBZ4KQV&amp;marketplace=FLIPKART&amp;srno=b_1_16&amp;otracker=nmenu_sub_Men_0_Footwear&amp;fm=organic&amp;iid=49d558d1-cef7-4d15-ad1c-f0bdd21ed410.SFFFUZAZUADJDDXU.SEARCH&amp;ssid=fnori824kw0000001612688494311</t>
  </si>
  <si>
    <t>12a6fa69-5c03-5c3e-aa53-e74223c013b5</t>
  </si>
  <si>
    <t>SFFFV25XRCWQNBWJ</t>
  </si>
  <si>
    <t>https://www.flipkart.com/black-beatle-slides/p/itm8fae44c0d919f?pid=SFFFV25XRCWQNBWJ&amp;lid=LSTSFFFV25XRCWQNBWJQPBTBP&amp;marketplace=FLIPKART&amp;srno=b_1_17&amp;otracker=nmenu_sub_Men_0_Footwear&amp;fm=organic&amp;iid=49d558d1-cef7-4d15-ad1c-f0bdd21ed410.SFFFV25XRCWQNBWJ.SEARCH&amp;ssid=fnori824kw0000001612688494311</t>
  </si>
  <si>
    <t>2acbb77a-d5c7-5397-a90d-72971ef707a7</t>
  </si>
  <si>
    <t>02/10/2021, 23:27:34</t>
  </si>
  <si>
    <t>SFFFUZAZPNJCX6AW</t>
  </si>
  <si>
    <t>https://www.flipkart.com/black-beatle-slides/p/itm17e1ef7050347?pid=SFFFUZAZPNJCX6AW&amp;lid=LSTSFFFUZAZPNJCX6AWDBLZ67&amp;marketplace=FLIPKART&amp;srno=b_1_18&amp;otracker=nmenu_sub_Men_0_Footwear&amp;fm=organic&amp;iid=49d558d1-cef7-4d15-ad1c-f0bdd21ed410.SFFFUZAZPNJCX6AW.SEARCH&amp;ssid=fnori824kw0000001612688494311</t>
  </si>
  <si>
    <t>7d2a79ba-e6d0-5af7-9ff3-cda63241eb80</t>
  </si>
  <si>
    <t>SNDFVJ9HGZHFYQVM</t>
  </si>
  <si>
    <t>Men Black Sandal</t>
  </si>
  <si>
    <t>https://www.flipkart.com/black-beatle-men-sandals/p/itmf12b7fca70328?pid=SNDFVJ9HGZHFYQVM&amp;lid=LSTSNDFVJ9HGZHFYQVMDHGQRP&amp;marketplace=FLIPKART&amp;srno=b_1_19&amp;otracker=nmenu_sub_Men_0_Footwear&amp;fm=organic&amp;iid=49d558d1-cef7-4d15-ad1c-f0bdd21ed410.SNDFVJ9HGZHFYQVM.SEARCH&amp;ssid=fnori824kw0000001612688494311</t>
  </si>
  <si>
    <t>ffc195e7-679e-59de-b81e-f05630cb60e1</t>
  </si>
  <si>
    <t>02/10/2021, 23:27:35</t>
  </si>
  <si>
    <t>SFFFV267H3FES9TZ</t>
  </si>
  <si>
    <t>https://www.flipkart.com/black-beatle-slides/p/itm8a1783b64d66a?pid=SFFFV267H3FES9TZ&amp;lid=LSTSFFFV267H3FES9TZQXDLKM&amp;marketplace=FLIPKART&amp;srno=b_1_20&amp;otracker=nmenu_sub_Men_0_Footwear&amp;fm=organic&amp;iid=49d558d1-cef7-4d15-ad1c-f0bdd21ed410.SFFFV267H3FES9TZ.SEARCH&amp;ssid=fnori824kw0000001612688494311</t>
  </si>
  <si>
    <t>96ec3fb2-6c2d-578c-9561-1fb99db47fe8</t>
  </si>
  <si>
    <t>SFFFV25XFCG4XAZG</t>
  </si>
  <si>
    <t>https://www.flipkart.com/black-beatle-slides/p/itmb6076139d647a?pid=SFFFV25XFCG4XAZG&amp;lid=LSTSFFFV25XFCG4XAZG0BY0KL&amp;marketplace=FLIPKART&amp;srno=b_1_21&amp;otracker=nmenu_sub_Men_0_Footwear&amp;fm=organic&amp;iid=49d558d1-cef7-4d15-ad1c-f0bdd21ed410.SFFFV25XFCG4XAZG.SEARCH&amp;ssid=fnori824kw0000001612688494311</t>
  </si>
  <si>
    <t>78c58817-3010-51ae-abc8-c5d28a6ff7df</t>
  </si>
  <si>
    <t>02/10/2021, 23:27:36</t>
  </si>
  <si>
    <t>SFFFUZB36SPUH9ZQ</t>
  </si>
  <si>
    <t>https://www.flipkart.com/black-beatle-slides/p/itm7993ba914a405?pid=SFFFUZB36SPUH9ZQ&amp;lid=LSTSFFFUZB36SPUH9ZQCA2JM2&amp;marketplace=FLIPKART&amp;srno=b_1_22&amp;otracker=nmenu_sub_Men_0_Footwear&amp;fm=organic&amp;iid=49d558d1-cef7-4d15-ad1c-f0bdd21ed410.SFFFUZB36SPUH9ZQ.SEARCH&amp;ssid=fnori824kw0000001612688494311</t>
  </si>
  <si>
    <t>103eb09e-90bd-54b3-903c-d58c47626fa8</t>
  </si>
  <si>
    <t>SFFFV25XGEBDZSKH</t>
  </si>
  <si>
    <t>https://www.flipkart.com/black-beatle-slides/p/itm6a4161e9aabef?pid=SFFFV25XGEBDZSKH&amp;lid=LSTSFFFV25XGEBDZSKHLY7UC9&amp;marketplace=FLIPKART&amp;srno=b_1_23&amp;otracker=nmenu_sub_Men_0_Footwear&amp;fm=organic&amp;iid=49d558d1-cef7-4d15-ad1c-f0bdd21ed410.SFFFV25XGEBDZSKH.SEARCH&amp;ssid=fnori824kw0000001612688494311</t>
  </si>
  <si>
    <t>64cebd2b-d676-572d-b9a1-a6bdca9fa46e</t>
  </si>
  <si>
    <t>02/10/2021, 23:27:37</t>
  </si>
  <si>
    <t>SFFFUZAZBZNCYB3B</t>
  </si>
  <si>
    <t>https://www.flipkart.com/black-beatle-slides/p/itmdb3608692bd35?pid=SFFFUZAZBZNCYB3B&amp;lid=LSTSFFFUZAZBZNCYB3BXR8LXZ&amp;marketplace=FLIPKART&amp;srno=b_1_24&amp;otracker=nmenu_sub_Men_0_Footwear&amp;fm=organic&amp;iid=49d558d1-cef7-4d15-ad1c-f0bdd21ed410.SFFFUZAZBZNCYB3B.SEARCH&amp;ssid=fnori824kw0000001612688494311</t>
  </si>
  <si>
    <t>7388476b-b8be-5267-9d92-6c20a02d4628</t>
  </si>
  <si>
    <t>SFFFUZ95UMHSYDXC</t>
  </si>
  <si>
    <t>https://www.flipkart.com/black-beatle-slides/p/itm56aeb72cae0bc?pid=SFFFUZ95UMHSYDXC&amp;lid=LSTSFFFUZ95UMHSYDXCNZ76YP&amp;marketplace=FLIPKART&amp;srno=b_1_25&amp;otracker=nmenu_sub_Men_0_Footwear&amp;fm=organic&amp;iid=49d558d1-cef7-4d15-ad1c-f0bdd21ed410.SFFFUZ95UMHSYDXC.SEARCH&amp;ssid=fnori824kw0000001612688494311</t>
  </si>
  <si>
    <t>5f430bbf-37bf-5d06-9b95-b25ba742a76b</t>
  </si>
  <si>
    <t>02/10/2021, 23:27:38</t>
  </si>
  <si>
    <t>SFFFWTQ7NZ3ZZSXU</t>
  </si>
  <si>
    <t>https://www.flipkart.com/black-beatle-slides/p/itmf8283dbd605be?pid=SFFFWTQ7NZ3ZZSXU&amp;lid=LSTSFFFWTQ7NZ3ZZSXUCTR7R8&amp;marketplace=FLIPKART&amp;srno=b_1_26&amp;otracker=nmenu_sub_Men_0_Footwear&amp;fm=organic&amp;iid=49d558d1-cef7-4d15-ad1c-f0bdd21ed410.SFFFWTQ7NZ3ZZSXU.SEARCH&amp;ssid=fnori824kw0000001612688494311</t>
  </si>
  <si>
    <t>45c5afa6-b8c5-5219-983c-df5757004a49</t>
  </si>
  <si>
    <t>SFFFUZ95FYMQ6ZDR</t>
  </si>
  <si>
    <t>https://www.flipkart.com/black-beatle-slides/p/itmc26bc9dc85ed3?pid=SFFFUZ95FYMQ6ZDR&amp;lid=LSTSFFFUZ95FYMQ6ZDR5SRCCV&amp;marketplace=FLIPKART&amp;srno=b_1_27&amp;otracker=nmenu_sub_Men_0_Footwear&amp;fm=organic&amp;iid=49d558d1-cef7-4d15-ad1c-f0bdd21ed410.SFFFUZ95FYMQ6ZDR.SEARCH&amp;ssid=fnori824kw0000001612688494311</t>
  </si>
  <si>
    <t>4db56531-0fc3-5ba6-a486-f93c5ca1b41b</t>
  </si>
  <si>
    <t>02/10/2021, 23:27:39</t>
  </si>
  <si>
    <t>SFFFUZAZHH7JGFMB</t>
  </si>
  <si>
    <t>https://www.flipkart.com/black-beatle-slides/p/itm0b4e58f11318c?pid=SFFFUZAZHH7JGFMB&amp;lid=LSTSFFFUZAZHH7JGFMBIMYCDS&amp;marketplace=FLIPKART&amp;srno=b_1_28&amp;otracker=nmenu_sub_Men_0_Footwear&amp;fm=organic&amp;iid=49d558d1-cef7-4d15-ad1c-f0bdd21ed410.SFFFUZAZHH7JGFMB.SEARCH&amp;ssid=fnori824kw0000001612688494311</t>
  </si>
  <si>
    <t>9f2a6ab0-3e65-52ac-bcab-8fd73ff01b7d</t>
  </si>
  <si>
    <t>SFFFUZ95YQUZSFVT</t>
  </si>
  <si>
    <t>https://www.flipkart.com/black-beatle-slides/p/itm165fc12b2d23d?pid=SFFFUZ95YQUZSFVT&amp;lid=LSTSFFFUZ95YQUZSFVTHJXT6I&amp;marketplace=FLIPKART&amp;srno=b_1_29&amp;otracker=nmenu_sub_Men_0_Footwear&amp;fm=organic&amp;iid=49d558d1-cef7-4d15-ad1c-f0bdd21ed410.SFFFUZ95YQUZSFVT.SEARCH&amp;ssid=fnori824kw0000001612688494311</t>
  </si>
  <si>
    <t>11080a9f-51a0-57e0-83a6-9a7d420be409</t>
  </si>
  <si>
    <t>02/10/2021, 23:27:40</t>
  </si>
  <si>
    <t>SFFFUZ95GDYDSMDJ</t>
  </si>
  <si>
    <t>https://www.flipkart.com/black-beatle-slides/p/itm3a88f42d6645a?pid=SFFFUZ95GDYDSMDJ&amp;lid=LSTSFFFUZ95GDYDSMDJ8HAGDH&amp;marketplace=FLIPKART&amp;srno=b_1_30&amp;otracker=nmenu_sub_Men_0_Footwear&amp;fm=organic&amp;iid=49d558d1-cef7-4d15-ad1c-f0bdd21ed410.SFFFUZ95GDYDSMDJ.SEARCH&amp;ssid=fnori824kw0000001612688494311</t>
  </si>
  <si>
    <t>0444d164-edcc-5716-bcc0-9e5a97a4b0aa</t>
  </si>
  <si>
    <t>SFFFV25YZZAEMEBY</t>
  </si>
  <si>
    <t>https://www.flipkart.com/black-beatle-slides/p/itm2bb8b765e4148?pid=SFFFV25YZZAEMEBY&amp;lid=LSTSFFFV25YZZAEMEBYH9HEHA&amp;marketplace=FLIPKART&amp;srno=b_1_31&amp;otracker=nmenu_sub_Men_0_Footwear&amp;fm=organic&amp;iid=49d558d1-cef7-4d15-ad1c-f0bdd21ed410.SFFFV25YZZAEMEBY.SEARCH&amp;ssid=fnori824kw0000001612688494311</t>
  </si>
  <si>
    <t>6b90bbfe-bda1-5ef6-95ce-b7f9d04059bc</t>
  </si>
  <si>
    <t>SFFFUZAZVFANNBHV</t>
  </si>
  <si>
    <t>https://www.flipkart.com/black-beatle-slides/p/itmb84bafde752de?pid=SFFFUZAZVFANNBHV&amp;lid=LSTSFFFUZAZVFANNBHVHHB5TZ&amp;marketplace=FLIPKART&amp;srno=b_1_32&amp;otracker=nmenu_sub_Men_0_Footwear&amp;fm=organic&amp;iid=49d558d1-cef7-4d15-ad1c-f0bdd21ed410.SFFFUZAZVFANNBHV.SEARCH&amp;ssid=fnori824kw0000001612688494311</t>
  </si>
  <si>
    <t>4ff458a2-dd7d-514c-a800-1fee82961473</t>
  </si>
  <si>
    <t>02/10/2021, 23:27:41</t>
  </si>
  <si>
    <t>SFFFUZ95SCNVVYR8</t>
  </si>
  <si>
    <t>https://www.flipkart.com/black-beatle-slides/p/itm60583d5ab0cf6?pid=SFFFUZ95SCNVVYR8&amp;lid=LSTSFFFUZ95SCNVVYR8SWVC0I&amp;marketplace=FLIPKART&amp;srno=b_1_33&amp;otracker=nmenu_sub_Men_0_Footwear&amp;fm=organic&amp;iid=49d558d1-cef7-4d15-ad1c-f0bdd21ed410.SFFFUZ95SCNVVYR8.SEARCH&amp;ssid=fnori824kw0000001612688494311</t>
  </si>
  <si>
    <t>0a42c1b5-e1ba-5d4a-96e9-d3d8ecb4b8df</t>
  </si>
  <si>
    <t>02/10/2021, 23:27:42</t>
  </si>
  <si>
    <t>SFFFV25XGSHGKARQ</t>
  </si>
  <si>
    <t>https://www.flipkart.com/black-beatle-slides/p/itmec104f7c8d25e?pid=SFFFV25XGSHGKARQ&amp;lid=LSTSFFFV25XGSHGKARQVHV2LT&amp;marketplace=FLIPKART&amp;srno=b_1_34&amp;otracker=nmenu_sub_Men_0_Footwear&amp;fm=organic&amp;iid=49d558d1-cef7-4d15-ad1c-f0bdd21ed410.SFFFV25XGSHGKARQ.SEARCH&amp;ssid=fnori824kw0000001612688494311</t>
  </si>
  <si>
    <t>4912be12-9648-5b81-92fb-19b612bf8fb7</t>
  </si>
  <si>
    <t>SFFFV25YF928EMRT</t>
  </si>
  <si>
    <t>https://www.flipkart.com/black-beatle-slides/p/itm9b569a89e7d5f?pid=SFFFV25YF928EMRT&amp;lid=LSTSFFFV25YF928EMRTTEEDCY&amp;marketplace=FLIPKART&amp;srno=b_1_35&amp;otracker=nmenu_sub_Men_0_Footwear&amp;fm=organic&amp;iid=49d558d1-cef7-4d15-ad1c-f0bdd21ed410.SFFFV25YF928EMRT.SEARCH&amp;ssid=fnori824kw0000001612688494311</t>
  </si>
  <si>
    <t>5b350cd3-67b1-5f89-877a-b727b41c1507</t>
  </si>
  <si>
    <t>SFFFUZ95TSFATYQP</t>
  </si>
  <si>
    <t>https://www.flipkart.com/black-beatle-slides/p/itm0b823dbe4aef1?pid=SFFFUZ95TSFATYQP&amp;lid=LSTSFFFUZ95TSFATYQPIA1KN4&amp;marketplace=FLIPKART&amp;srno=b_1_36&amp;otracker=nmenu_sub_Men_0_Footwear&amp;fm=organic&amp;iid=49d558d1-cef7-4d15-ad1c-f0bdd21ed410.SFFFUZ95TSFATYQP.SEARCH&amp;ssid=fnori824kw0000001612688494311</t>
  </si>
  <si>
    <t>0a949354-6950-577b-a089-f2eeaa3c1131</t>
  </si>
  <si>
    <t>02/10/2021, 23:27:43</t>
  </si>
  <si>
    <t>SFFFUZAZAJGSRFHG</t>
  </si>
  <si>
    <t>https://www.flipkart.com/black-beatle-slides/p/itmc093b796ddcd1?pid=SFFFUZAZAJGSRFHG&amp;lid=LSTSFFFUZAZAJGSRFHGUXQMV5&amp;marketplace=FLIPKART&amp;srno=b_1_37&amp;otracker=nmenu_sub_Men_0_Footwear&amp;fm=organic&amp;iid=49d558d1-cef7-4d15-ad1c-f0bdd21ed410.SFFFUZAZAJGSRFHG.SEARCH&amp;ssid=fnori824kw0000001612688494311</t>
  </si>
  <si>
    <t>98de8fef-9ef2-5e99-9c84-f80b60a3e0e3</t>
  </si>
  <si>
    <t>SFFFUZ95QVNEK2NG</t>
  </si>
  <si>
    <t>https://www.flipkart.com/black-beatle-slides/p/itm71cf3c5ebd392?pid=SFFFUZ95QVNEK2NG&amp;lid=LSTSFFFUZ95QVNEK2NGLQCLXT&amp;marketplace=FLIPKART&amp;srno=b_1_38&amp;otracker=nmenu_sub_Men_0_Footwear&amp;fm=organic&amp;iid=49d558d1-cef7-4d15-ad1c-f0bdd21ed410.SFFFUZ95QVNEK2NG.SEARCH&amp;ssid=fnori824kw0000001612688494311</t>
  </si>
  <si>
    <t>f1a95450-018e-5850-8905-b2ae867b8509</t>
  </si>
  <si>
    <t>02/10/2021, 23:27:44</t>
  </si>
  <si>
    <t>SFFFUZ95Y5XDWMK4</t>
  </si>
  <si>
    <t>https://www.flipkart.com/black-beatle-slides/p/itmff40b2a5f6ffe?pid=SFFFUZ95Y5XDWMK4&amp;lid=LSTSFFFUZ95Y5XDWMK4ZEHMWU&amp;marketplace=FLIPKART&amp;srno=b_1_39&amp;otracker=nmenu_sub_Men_0_Footwear&amp;fm=organic&amp;iid=49d558d1-cef7-4d15-ad1c-f0bdd21ed410.SFFFUZ95Y5XDWMK4.SEARCH&amp;ssid=fnori824kw0000001612688494311</t>
  </si>
  <si>
    <t>3e6b083f-c5a3-5c8b-83bc-511ddde2d106</t>
  </si>
  <si>
    <t>02/10/2021, 23:27:45</t>
  </si>
  <si>
    <t>SFFFUZAZZ3YR6YYK</t>
  </si>
  <si>
    <t>https://www.flipkart.com/black-beatle-slides/p/itmc224f39df8ae4?pid=SFFFUZAZZ3YR6YYK&amp;lid=LSTSFFFUZAZZ3YR6YYK93EMQZ&amp;marketplace=FLIPKART&amp;srno=b_1_40&amp;otracker=nmenu_sub_Men_0_Footwear&amp;fm=organic&amp;iid=49d558d1-cef7-4d15-ad1c-f0bdd21ed410.SFFFUZAZZ3YR6YYK.SEARCH&amp;ssid=fnori824kw0000001612688494311</t>
  </si>
  <si>
    <t>69ef7277-ada7-5912-829a-37de17b451e8</t>
  </si>
  <si>
    <t>https://www.flipkart.com/black-beatle-slides/p/itmc093b796ddcd1?pid=SFFFUZAZAJGSRFHG&amp;lid=LSTSFFFUZAZAJGSRFHGUXQMV5&amp;marketplace=FLIPKART&amp;srno=b_2_41&amp;otracker=nmenu_sub_Men_0_Footwear&amp;fm=organic&amp;iid=45958a6d-666d-4ad2-9a75-de9bfb42e669.SFFFUZAZAJGSRFHG.SEARCH&amp;ssid=4xndbz3x4g0000001612688495525</t>
  </si>
  <si>
    <t>32886b31-6867-5a11-9431-618a9a17994e</t>
  </si>
  <si>
    <t>02/10/2021, 23:27:46</t>
  </si>
  <si>
    <t>SFFFUZAZXVNNQSQK</t>
  </si>
  <si>
    <t>https://www.flipkart.com/black-beatle-slides/p/itma9a92584f2076?pid=SFFFUZAZXVNNQSQK&amp;lid=LSTSFFFUZAZXVNNQSQK7ZCWI6&amp;marketplace=FLIPKART&amp;srno=b_2_42&amp;otracker=nmenu_sub_Men_0_Footwear&amp;fm=organic&amp;iid=45958a6d-666d-4ad2-9a75-de9bfb42e669.SFFFUZAZXVNNQSQK.SEARCH&amp;ssid=4xndbz3x4g0000001612688495525</t>
  </si>
  <si>
    <t>565cb340-6e89-5ed9-85c4-7c4b2f4ed4ba</t>
  </si>
  <si>
    <t>SFFFUZ95ZXGGBEEB</t>
  </si>
  <si>
    <t>https://www.flipkart.com/black-beatle-slides/p/itm4bc66b3a64040?pid=SFFFUZ95ZXGGBEEB&amp;lid=LSTSFFFUZ95ZXGGBEEBW20ZW7&amp;marketplace=FLIPKART&amp;srno=b_2_43&amp;otracker=nmenu_sub_Men_0_Footwear&amp;fm=organic&amp;iid=45958a6d-666d-4ad2-9a75-de9bfb42e669.SFFFUZ95ZXGGBEEB.SEARCH&amp;ssid=4xndbz3x4g0000001612688495525</t>
  </si>
  <si>
    <t>4d6ee4d6-8529-5777-8251-54733fcc01cd</t>
  </si>
  <si>
    <t>02/10/2021, 23:27:47</t>
  </si>
  <si>
    <t>SFFFUZ95BMGZJ32M</t>
  </si>
  <si>
    <t>https://www.flipkart.com/black-beatle-slides/p/itm782e14b3ea130?pid=SFFFUZ95BMGZJ32M&amp;lid=LSTSFFFUZ95BMGZJ32MIR5XHN&amp;marketplace=FLIPKART&amp;srno=b_2_44&amp;otracker=nmenu_sub_Men_0_Footwear&amp;fm=organic&amp;iid=45958a6d-666d-4ad2-9a75-de9bfb42e669.SFFFUZ95BMGZJ32M.SEARCH&amp;ssid=4xndbz3x4g0000001612688495525</t>
  </si>
  <si>
    <t>ee7801df-85a3-5df9-896b-71f6f43aecfc</t>
  </si>
  <si>
    <t>SFFFUZAZ5Z3RYZMX</t>
  </si>
  <si>
    <t>https://www.flipkart.com/black-beatle-slides/p/itme7ee2d60c832e?pid=SFFFUZAZ5Z3RYZMX&amp;lid=LSTSFFFUZAZ5Z3RYZMXK8V7YR&amp;marketplace=FLIPKART&amp;srno=b_2_45&amp;otracker=nmenu_sub_Men_0_Footwear&amp;fm=organic&amp;iid=45958a6d-666d-4ad2-9a75-de9bfb42e669.SFFFUZAZ5Z3RYZMX.SEARCH&amp;ssid=4xndbz3x4g0000001612688495525</t>
  </si>
  <si>
    <t>df6f6b83-11c7-5031-9569-eff10615ee67</t>
  </si>
  <si>
    <t>SFFFV25XZ6NUTVA9</t>
  </si>
  <si>
    <t>https://www.flipkart.com/black-beatle-slides/p/itm6fa0b136e8883?pid=SFFFV25XZ6NUTVA9&amp;lid=LSTSFFFV25XZ6NUTVA9JSIY4H&amp;marketplace=FLIPKART&amp;srno=b_2_46&amp;otracker=nmenu_sub_Men_0_Footwear&amp;fm=organic&amp;iid=45958a6d-666d-4ad2-9a75-de9bfb42e669.SFFFV25XZ6NUTVA9.SEARCH&amp;ssid=4xndbz3x4g0000001612688495525</t>
  </si>
  <si>
    <t>26481a60-1027-5d93-8e02-ace5a6a75a8d</t>
  </si>
  <si>
    <t>02/10/2021, 23:27:48</t>
  </si>
  <si>
    <t>SFFFUZAZDEQWFM8S</t>
  </si>
  <si>
    <t>https://www.flipkart.com/black-beatle-slides/p/itmdf4124712a7ed?pid=SFFFUZAZDEQWFM8S&amp;lid=LSTSFFFUZAZDEQWFM8SBKT8NV&amp;marketplace=FLIPKART&amp;srno=b_2_47&amp;otracker=nmenu_sub_Men_0_Footwear&amp;fm=organic&amp;iid=45958a6d-666d-4ad2-9a75-de9bfb42e669.SFFFUZAZDEQWFM8S.SEARCH&amp;ssid=4xndbz3x4g0000001612688495525</t>
  </si>
  <si>
    <t>61a34f0a-34e5-5a39-83f7-ea06b0ad295f</t>
  </si>
  <si>
    <t>02/10/2021, 23:27:49</t>
  </si>
  <si>
    <t>SFFFUZAZFHGXKKV6</t>
  </si>
  <si>
    <t>https://www.flipkart.com/black-beatle-slides/p/itm4566d6b521ec3?pid=SFFFUZAZFHGXKKV6&amp;lid=LSTSFFFUZAZFHGXKKV6SFAOCD&amp;marketplace=FLIPKART&amp;srno=b_2_48&amp;otracker=nmenu_sub_Men_0_Footwear&amp;fm=organic&amp;iid=45958a6d-666d-4ad2-9a75-de9bfb42e669.SFFFUZAZFHGXKKV6.SEARCH&amp;ssid=4xndbz3x4g0000001612688495525</t>
  </si>
  <si>
    <t>76658475-65d7-5fdb-a59b-0451b333fc00</t>
  </si>
  <si>
    <t>SFFFUZAZPWSCAWFK</t>
  </si>
  <si>
    <t>https://www.flipkart.com/black-beatle-slides/p/itmf59954e41ec44?pid=SFFFUZAZPWSCAWFK&amp;lid=LSTSFFFUZAZPWSCAWFKMSLWDT&amp;marketplace=FLIPKART&amp;srno=b_2_49&amp;otracker=nmenu_sub_Men_0_Footwear&amp;fm=organic&amp;iid=45958a6d-666d-4ad2-9a75-de9bfb42e669.SFFFUZAZPWSCAWFK.SEARCH&amp;ssid=4xndbz3x4g0000001612688495525</t>
  </si>
  <si>
    <t>085c470c-3871-5e0c-8af2-fdf2e3eb3c98</t>
  </si>
  <si>
    <t>02/10/2021, 23:27:50</t>
  </si>
  <si>
    <t>SFFFUZAZG5G33KZ6</t>
  </si>
  <si>
    <t>https://www.flipkart.com/black-beatle-slides/p/itm6e0c53bc46aed?pid=SFFFUZAZG5G33KZ6&amp;lid=LSTSFFFUZAZG5G33KZ6FLKS37&amp;marketplace=FLIPKART&amp;srno=b_2_50&amp;otracker=nmenu_sub_Men_0_Footwear&amp;fm=organic&amp;iid=45958a6d-666d-4ad2-9a75-de9bfb42e669.SFFFUZAZG5G33KZ6.SEARCH&amp;ssid=4xndbz3x4g0000001612688495525</t>
  </si>
  <si>
    <t>8e6d74ea-b605-5426-885d-943b378446c1</t>
  </si>
  <si>
    <t>SFFFVWCVQXZ3X5UN</t>
  </si>
  <si>
    <t>https://www.flipkart.com/black-beatle-slides/p/itm48e0122254611?pid=SFFFVWCVQXZ3X5UN&amp;lid=LSTSFFFVWCVQXZ3X5UN3HO2DN&amp;marketplace=FLIPKART&amp;srno=b_2_51&amp;otracker=nmenu_sub_Men_0_Footwear&amp;fm=organic&amp;iid=45958a6d-666d-4ad2-9a75-de9bfb42e669.SFFFVWCVQXZ3X5UN.SEARCH&amp;ssid=4xndbz3x4g0000001612688495525</t>
  </si>
  <si>
    <t>2fb99761-cfb4-5ad5-8e83-ba64aed1be0f</t>
  </si>
  <si>
    <t>SFFFUZAZXZPF7ZSC</t>
  </si>
  <si>
    <t>https://www.flipkart.com/black-beatle-slides/p/itmf9c425f5ac5fd?pid=SFFFUZAZXZPF7ZSC&amp;lid=LSTSFFFUZAZXZPF7ZSCGECCVN&amp;marketplace=FLIPKART&amp;srno=b_2_52&amp;otracker=nmenu_sub_Men_0_Footwear&amp;fm=organic&amp;iid=45958a6d-666d-4ad2-9a75-de9bfb42e669.SFFFUZAZXZPF7ZSC.SEARCH&amp;ssid=4xndbz3x4g0000001612688495525</t>
  </si>
  <si>
    <t>7dd0c78d-8950-5886-91e8-cf403b4e78ee</t>
  </si>
  <si>
    <t>02/10/2021, 23:27:51</t>
  </si>
  <si>
    <t>SFFFV25XJQCCDZZG</t>
  </si>
  <si>
    <t>https://www.flipkart.com/black-beatle-slides/p/itm222b4f4779336?pid=SFFFV25XJQCCDZZG&amp;lid=LSTSFFFV25XJQCCDZZGF52OXB&amp;marketplace=FLIPKART&amp;srno=b_2_53&amp;otracker=nmenu_sub_Men_0_Footwear&amp;fm=organic&amp;iid=45958a6d-666d-4ad2-9a75-de9bfb42e669.SFFFV25XJQCCDZZG.SEARCH&amp;ssid=4xndbz3x4g0000001612688495525</t>
  </si>
  <si>
    <t>8af08309-cc98-5090-99c0-5b84886a9c2f</t>
  </si>
  <si>
    <t>SFFFUZAZXGVGH8XS</t>
  </si>
  <si>
    <t>https://www.flipkart.com/black-beatle-slides/p/itm776b74d0aeccc?pid=SFFFUZAZXGVGH8XS&amp;lid=LSTSFFFUZAZXGVGH8XSSXWJQF&amp;marketplace=FLIPKART&amp;srno=b_2_54&amp;otracker=nmenu_sub_Men_0_Footwear&amp;fm=organic&amp;iid=45958a6d-666d-4ad2-9a75-de9bfb42e669.SFFFUZAZXGVGH8XS.SEARCH&amp;ssid=4xndbz3x4g0000001612688495525</t>
  </si>
  <si>
    <t>0fee03fa-bfe2-5d0b-8fe0-a472622c25f0</t>
  </si>
  <si>
    <t>02/10/2021, 23:27:52</t>
  </si>
  <si>
    <t>SFFFV25X7ZFZWCBX</t>
  </si>
  <si>
    <t>https://www.flipkart.com/black-beatle-slides/p/itm03ca5850d1d42?pid=SFFFV25X7ZFZWCBX&amp;lid=LSTSFFFV25X7ZFZWCBXTDGJXG&amp;marketplace=FLIPKART&amp;srno=b_2_55&amp;otracker=nmenu_sub_Men_0_Footwear&amp;fm=organic&amp;iid=45958a6d-666d-4ad2-9a75-de9bfb42e669.SFFFV25X7ZFZWCBX.SEARCH&amp;ssid=4xndbz3x4g0000001612688495525</t>
  </si>
  <si>
    <t>2e09c1fb-4cfa-5e1b-9f47-e38a1fc2c82a</t>
  </si>
  <si>
    <t>SFFFUZAZCJUJD54H</t>
  </si>
  <si>
    <t>https://www.flipkart.com/black-beatle-slides/p/itm5769709c6eb7b?pid=SFFFUZAZCJUJD54H&amp;lid=LSTSFFFUZAZCJUJD54HCRSXVD&amp;marketplace=FLIPKART&amp;srno=b_2_56&amp;otracker=nmenu_sub_Men_0_Footwear&amp;fm=organic&amp;iid=45958a6d-666d-4ad2-9a75-de9bfb42e669.SFFFUZAZCJUJD54H.SEARCH&amp;ssid=4xndbz3x4g0000001612688495525</t>
  </si>
  <si>
    <t>8d68abfb-9428-5bc9-95c3-a379ff9ca464</t>
  </si>
  <si>
    <t>02/10/2021, 23:27:53</t>
  </si>
  <si>
    <t>SNDFVJ9H4R5MUEJP</t>
  </si>
  <si>
    <t>Men Grey Sandal</t>
  </si>
  <si>
    <t>https://www.flipkart.com/black-beatle-men-grey-sandals/p/itm99ebca5f26394?pid=SNDFVJ9H4R5MUEJP&amp;lid=LSTSNDFVJ9H4R5MUEJPKZ6ZBF&amp;marketplace=FLIPKART&amp;srno=b_2_57&amp;otracker=nmenu_sub_Men_0_Footwear&amp;fm=organic&amp;iid=45958a6d-666d-4ad2-9a75-de9bfb42e669.SNDFVJ9H4R5MUEJP.SEARCH&amp;ssid=4xndbz3x4g0000001612688495525</t>
  </si>
  <si>
    <t>b3eee6b6-39a2-53bd-bfd0-e8787fabce29</t>
  </si>
  <si>
    <t>02/10/2021, 23:27:54</t>
  </si>
  <si>
    <t>SFFFUZAZN8RBQFWG</t>
  </si>
  <si>
    <t>https://www.flipkart.com/black-beatle-slides/p/itm6d7486533bbec?pid=SFFFUZAZN8RBQFWG&amp;lid=LSTSFFFUZAZN8RBQFWGDZIDTH&amp;marketplace=FLIPKART&amp;srno=b_2_58&amp;otracker=nmenu_sub_Men_0_Footwear&amp;fm=organic&amp;iid=45958a6d-666d-4ad2-9a75-de9bfb42e669.SFFFUZAZN8RBQFWG.SEARCH&amp;ssid=4xndbz3x4g0000001612688495525</t>
  </si>
  <si>
    <t>7169f10b-fb3e-5ca0-baba-c402a2f23ba2</t>
  </si>
  <si>
    <t>SFFFUZAZBGECZ2PR</t>
  </si>
  <si>
    <t>https://www.flipkart.com/black-beatle-slides/p/itma790559da468f?pid=SFFFUZAZBGECZ2PR&amp;lid=LSTSFFFUZAZBGECZ2PRIEPG9K&amp;marketplace=FLIPKART&amp;srno=b_2_59&amp;otracker=nmenu_sub_Men_0_Footwear&amp;fm=organic&amp;iid=45958a6d-666d-4ad2-9a75-de9bfb42e669.SFFFUZAZBGECZ2PR.SEARCH&amp;ssid=4xndbz3x4g0000001612688495525</t>
  </si>
  <si>
    <t>a01b8cc7-65ca-5609-a2e0-00d2e4bafd4d</t>
  </si>
  <si>
    <t>02/10/2021, 23:27:55</t>
  </si>
  <si>
    <t>SFFFUZB3XXSXJJXV</t>
  </si>
  <si>
    <t>https://www.flipkart.com/black-beatle-slides/p/itm54041be976434?pid=SFFFUZB3XXSXJJXV&amp;lid=LSTSFFFUZB3XXSXJJXVD6TPF9&amp;marketplace=FLIPKART&amp;srno=b_2_60&amp;otracker=nmenu_sub_Men_0_Footwear&amp;fm=organic&amp;iid=45958a6d-666d-4ad2-9a75-de9bfb42e669.SFFFUZB3XXSXJJXV.SEARCH&amp;ssid=4xndbz3x4g0000001612688495525</t>
  </si>
  <si>
    <t>2ff456f2-2a68-589a-94f3-9d9836eff5f3</t>
  </si>
  <si>
    <t>SFFFV25XN6G4HMGG</t>
  </si>
  <si>
    <t>https://www.flipkart.com/black-beatle-slides/p/itm5f583e122ac36?pid=SFFFV25XN6G4HMGG&amp;lid=LSTSFFFV25XN6G4HMGGVYJAC6&amp;marketplace=FLIPKART&amp;srno=b_2_61&amp;otracker=nmenu_sub_Men_0_Footwear&amp;fm=organic&amp;iid=45958a6d-666d-4ad2-9a75-de9bfb42e669.SFFFV25XN6G4HMGG.SEARCH&amp;ssid=4xndbz3x4g0000001612688495525</t>
  </si>
  <si>
    <t>e588e451-df84-5f39-93e7-73095d52ce88</t>
  </si>
  <si>
    <t>02/10/2021, 23:27:56</t>
  </si>
  <si>
    <t>SFFFUZ95DEAHRFQU</t>
  </si>
  <si>
    <t>https://www.flipkart.com/black-beatle-slides/p/itm577065d72bcc7?pid=SFFFUZ95DEAHRFQU&amp;lid=LSTSFFFUZ95DEAHRFQUDJ2PXR&amp;marketplace=FLIPKART&amp;srno=b_2_62&amp;otracker=nmenu_sub_Men_0_Footwear&amp;fm=organic&amp;iid=45958a6d-666d-4ad2-9a75-de9bfb42e669.SFFFUZ95DEAHRFQU.SEARCH&amp;ssid=4xndbz3x4g0000001612688495525</t>
  </si>
  <si>
    <t>529102ac-1c37-5077-ac51-1dcef803cf8e</t>
  </si>
  <si>
    <t>SFFFWZFU6JYKKS4Z</t>
  </si>
  <si>
    <t>https://www.flipkart.com/black-beatle-slides/p/itm870ba9ce9f6ed?pid=SFFFWZFU6JYKKS4Z&amp;lid=LSTSFFFWZFU6JYKKS4ZQ5GCHQ&amp;marketplace=FLIPKART&amp;srno=b_2_63&amp;otracker=nmenu_sub_Men_0_Footwear&amp;fm=organic&amp;iid=45958a6d-666d-4ad2-9a75-de9bfb42e669.SFFFWZFU6JYKKS4Z.SEARCH&amp;ssid=4xndbz3x4g0000001612688495525</t>
  </si>
  <si>
    <t>cdf9c9f6-5d93-5449-afb3-c93327a7e422</t>
  </si>
  <si>
    <t>SFFFWTQ7T4EHEWMJ</t>
  </si>
  <si>
    <t>https://www.flipkart.com/black-beatle-slides/p/itm92babf19927d6?pid=SFFFWTQ7T4EHEWMJ&amp;lid=LSTSFFFWTQ7T4EHEWMJOQ4SIH&amp;marketplace=FLIPKART&amp;srno=b_2_64&amp;otracker=nmenu_sub_Men_0_Footwear&amp;fm=organic&amp;iid=45958a6d-666d-4ad2-9a75-de9bfb42e669.SFFFWTQ7T4EHEWMJ.SEARCH&amp;ssid=4xndbz3x4g0000001612688495525</t>
  </si>
  <si>
    <t>77caec9d-a115-5f19-b272-bfb574a5b052</t>
  </si>
  <si>
    <t>02/10/2021, 23:27:57</t>
  </si>
  <si>
    <t>SFFFWZFU8BSJH2P4</t>
  </si>
  <si>
    <t>https://www.flipkart.com/black-beatle-slides/p/itmdefb6de8f74f4?pid=SFFFWZFU8BSJH2P4&amp;lid=LSTSFFFWZFU8BSJH2P4RJISWZ&amp;marketplace=FLIPKART&amp;srno=b_2_65&amp;otracker=nmenu_sub_Men_0_Footwear&amp;fm=organic&amp;iid=45958a6d-666d-4ad2-9a75-de9bfb42e669.SFFFWZFU8BSJH2P4.SEARCH&amp;ssid=4xndbz3x4g0000001612688495525</t>
  </si>
  <si>
    <t>194d07c9-b7b5-519f-b81e-e104a10116b6</t>
  </si>
  <si>
    <t>SFFFWTQ7XJESSXTD</t>
  </si>
  <si>
    <t>https://www.flipkart.com/black-beatle-slides/p/itmb11fee77a5797?pid=SFFFWTQ7XJESSXTD&amp;lid=LSTSFFFWTQ7XJESSXTDX9AJND&amp;marketplace=FLIPKART&amp;srno=b_2_66&amp;otracker=nmenu_sub_Men_0_Footwear&amp;fm=organic&amp;iid=45958a6d-666d-4ad2-9a75-de9bfb42e669.SFFFWTQ7XJESSXTD.SEARCH&amp;ssid=4xndbz3x4g0000001612688495525</t>
  </si>
  <si>
    <t>78f292ae-5f58-5e7a-906b-7eca61a69ba7</t>
  </si>
  <si>
    <t>02/10/2021, 23:27:58</t>
  </si>
  <si>
    <t>SFFFWZFUD4KHRYRH</t>
  </si>
  <si>
    <t>https://www.flipkart.com/black-beatle-slides/p/itm63499dd69dd3a?pid=SFFFWZFUD4KHRYRH&amp;lid=LSTSFFFWZFUD4KHRYRHGSER5Z&amp;marketplace=FLIPKART&amp;srno=b_2_67&amp;otracker=nmenu_sub_Men_0_Footwear&amp;fm=organic&amp;iid=45958a6d-666d-4ad2-9a75-de9bfb42e669.SFFFWZFUD4KHRYRH.SEARCH&amp;ssid=4xndbz3x4g0000001612688495525</t>
  </si>
  <si>
    <t>e1093af4-b161-5b2e-83c6-60fa5c8f6351</t>
  </si>
  <si>
    <t>SFFFWTQ7YXEHXET7</t>
  </si>
  <si>
    <t>https://www.flipkart.com/black-beatle-slides/p/itme894605188e3a?pid=SFFFWTQ7YXEHXET7&amp;lid=LSTSFFFWTQ7YXEHXET7EDCIK7&amp;marketplace=FLIPKART&amp;srno=b_2_68&amp;otracker=nmenu_sub_Men_0_Footwear&amp;fm=organic&amp;iid=45958a6d-666d-4ad2-9a75-de9bfb42e669.SFFFWTQ7YXEHXET7.SEARCH&amp;ssid=4xndbz3x4g0000001612688495525</t>
  </si>
  <si>
    <t>707b2479-eb99-5199-90a6-c06b618df549</t>
  </si>
  <si>
    <t>02/10/2021, 23:27:59</t>
  </si>
  <si>
    <t>SFFFV25XCGQZBPYK</t>
  </si>
  <si>
    <t>https://www.flipkart.com/black-beatle-slides/p/itm4079356bb8a6b?pid=SFFFV25XCGQZBPYK&amp;lid=LSTSFFFV25XCGQZBPYKTG0KSZ&amp;marketplace=FLIPKART&amp;srno=b_2_69&amp;otracker=nmenu_sub_Men_0_Footwear&amp;fm=organic&amp;iid=45958a6d-666d-4ad2-9a75-de9bfb42e669.SFFFV25XCGQZBPYK.SEARCH&amp;ssid=4xndbz3x4g0000001612688495525</t>
  </si>
  <si>
    <t>1125d7f9-4616-5ac7-8958-67d147192c3c</t>
  </si>
  <si>
    <t>SFFFWTQ7DEFGXGY7</t>
  </si>
  <si>
    <t>https://www.flipkart.com/black-beatle-slides/p/itm5efa831f504e4?pid=SFFFWTQ7DEFGXGY7&amp;lid=LSTSFFFWTQ7DEFGXGY74JKOE2&amp;marketplace=FLIPKART&amp;srno=b_2_70&amp;otracker=nmenu_sub_Men_0_Footwear&amp;fm=organic&amp;iid=45958a6d-666d-4ad2-9a75-de9bfb42e669.SFFFWTQ7DEFGXGY7.SEARCH&amp;ssid=4xndbz3x4g0000001612688495525</t>
  </si>
  <si>
    <t>9c9aca71-2446-56b7-a4c1-bcfff5bd20ac</t>
  </si>
  <si>
    <t>02/10/2021, 23:28:00</t>
  </si>
  <si>
    <t>SFFFWTQ7EUVSYFTY</t>
  </si>
  <si>
    <t>https://www.flipkart.com/black-beatle-slides/p/itm8c1b4ca35d89e?pid=SFFFWTQ7EUVSYFTY&amp;lid=LSTSFFFWTQ7EUVSYFTY29FBNY&amp;marketplace=FLIPKART&amp;srno=b_2_71&amp;otracker=nmenu_sub_Men_0_Footwear&amp;fm=organic&amp;iid=45958a6d-666d-4ad2-9a75-de9bfb42e669.SFFFWTQ7EUVSYFTY.SEARCH&amp;ssid=4xndbz3x4g0000001612688495525</t>
  </si>
  <si>
    <t>df5547e1-ca93-5c9c-a426-80356849da68</t>
  </si>
  <si>
    <t>SFFFUZ95MGGQN5ZT</t>
  </si>
  <si>
    <t>https://www.flipkart.com/black-beatle-slides/p/itm33900752b9a8b?pid=SFFFUZ95MGGQN5ZT&amp;lid=LSTSFFFUZ95MGGQN5ZTZAVTAH&amp;marketplace=FLIPKART&amp;srno=b_2_72&amp;otracker=nmenu_sub_Men_0_Footwear&amp;fm=organic&amp;iid=45958a6d-666d-4ad2-9a75-de9bfb42e669.SFFFUZ95MGGQN5ZT.SEARCH&amp;ssid=4xndbz3x4g0000001612688495525</t>
  </si>
  <si>
    <t>b27e143b-41c8-5e44-86c9-fcd6f41b5b25</t>
  </si>
  <si>
    <t>02/10/2021, 23:28:01</t>
  </si>
  <si>
    <t>SFFFUZ95PYJ86ZGC</t>
  </si>
  <si>
    <t>https://www.flipkart.com/black-beatle-slides/p/itmcd64801f35e38?pid=SFFFUZ95PYJ86ZGC&amp;lid=LSTSFFFUZ95PYJ86ZGCESU3PE&amp;marketplace=FLIPKART&amp;srno=b_2_73&amp;otracker=nmenu_sub_Men_0_Footwear&amp;fm=organic&amp;iid=45958a6d-666d-4ad2-9a75-de9bfb42e669.SFFFUZ95PYJ86ZGC.SEARCH&amp;ssid=4xndbz3x4g0000001612688495525</t>
  </si>
  <si>
    <t>2461184b-82b0-5ecb-b3cd-93eaa2794d97</t>
  </si>
  <si>
    <t>02/10/2021, 23:28:02</t>
  </si>
  <si>
    <t>SFFFUZ952RZYMNZY</t>
  </si>
  <si>
    <t>https://www.flipkart.com/black-beatle-slides/p/itmf1e6d128f57aa?pid=SFFFUZ952RZYMNZY&amp;lid=LSTSFFFUZ952RZYMNZYJZDK7L&amp;marketplace=FLIPKART&amp;srno=b_2_74&amp;otracker=nmenu_sub_Men_0_Footwear&amp;fm=organic&amp;iid=45958a6d-666d-4ad2-9a75-de9bfb42e669.SFFFUZ952RZYMNZY.SEARCH&amp;ssid=4xndbz3x4g0000001612688495525</t>
  </si>
  <si>
    <t>e2b180b6-9fcd-5be0-a015-fa8a9f8eab0a</t>
  </si>
  <si>
    <t>SFFFUZ95UYK3ZEG2</t>
  </si>
  <si>
    <t>https://www.flipkart.com/black-beatle-slides/p/itmf618266e1d262?pid=SFFFUZ95UYK3ZEG2&amp;lid=LSTSFFFUZ95UYK3ZEG2FVKLHO&amp;marketplace=FLIPKART&amp;srno=b_2_75&amp;otracker=nmenu_sub_Men_0_Footwear&amp;fm=organic&amp;iid=45958a6d-666d-4ad2-9a75-de9bfb42e669.SFFFUZ95UYK3ZEG2.SEARCH&amp;ssid=4xndbz3x4g0000001612688495525</t>
  </si>
  <si>
    <t>af2e6ba6-9db4-5856-b641-76d74aa236fa</t>
  </si>
  <si>
    <t>SFFFWTQ7G8SJZEPH</t>
  </si>
  <si>
    <t>https://www.flipkart.com/black-beatle-slides/p/itm1b338a1ca11fd?pid=SFFFWTQ7G8SJZEPH&amp;lid=LSTSFFFWTQ7G8SJZEPHIINJCV&amp;marketplace=FLIPKART&amp;srno=b_2_76&amp;otracker=nmenu_sub_Men_0_Footwear&amp;fm=organic&amp;iid=45958a6d-666d-4ad2-9a75-de9bfb42e669.SFFFWTQ7G8SJZEPH.SEARCH&amp;ssid=4xndbz3x4g0000001612688495525</t>
  </si>
  <si>
    <t>7d79722d-662e-5169-97e0-11590539fde0</t>
  </si>
  <si>
    <t>02/10/2021, 23:28:03</t>
  </si>
  <si>
    <t>SFFFV25YJZ3RGMZZ</t>
  </si>
  <si>
    <t>https://www.flipkart.com/black-beatle-slides/p/itm66566c2e654f0?pid=SFFFV25YJZ3RGMZZ&amp;lid=LSTSFFFV25YJZ3RGMZZZ9R6V5&amp;marketplace=FLIPKART&amp;srno=b_2_77&amp;otracker=nmenu_sub_Men_0_Footwear&amp;fm=organic&amp;iid=45958a6d-666d-4ad2-9a75-de9bfb42e669.SFFFV25YJZ3RGMZZ.SEARCH&amp;ssid=4xndbz3x4g0000001612688495525</t>
  </si>
  <si>
    <t>8d97d089-eb4f-5d5d-a257-b52d388895ea</t>
  </si>
  <si>
    <t>SFFFWTQ7QHP6DVZK</t>
  </si>
  <si>
    <t>https://www.flipkart.com/black-beatle-slides/p/itmf34858736f87f?pid=SFFFWTQ7QHP6DVZK&amp;lid=LSTSFFFWTQ7QHP6DVZKI0ZZB7&amp;marketplace=FLIPKART&amp;srno=b_2_78&amp;otracker=nmenu_sub_Men_0_Footwear&amp;fm=organic&amp;iid=45958a6d-666d-4ad2-9a75-de9bfb42e669.SFFFWTQ7QHP6DVZK.SEARCH&amp;ssid=4xndbz3x4g0000001612688495525</t>
  </si>
  <si>
    <t>7741ff3e-d4eb-5874-ac92-bff6329effd9</t>
  </si>
  <si>
    <t>02/10/2021, 23:28:04</t>
  </si>
  <si>
    <t>SFFFV25WDFG59NDT</t>
  </si>
  <si>
    <t>https://www.flipkart.com/black-beatle-slides/p/itm7d93a0715d538?pid=SFFFV25WDFG59NDT&amp;lid=LSTSFFFV25WDFG59NDTV2AOEM&amp;marketplace=FLIPKART&amp;srno=b_2_79&amp;otracker=nmenu_sub_Men_0_Footwear&amp;fm=organic&amp;iid=45958a6d-666d-4ad2-9a75-de9bfb42e669.SFFFV25WDFG59NDT.SEARCH&amp;ssid=4xndbz3x4g0000001612688495525</t>
  </si>
  <si>
    <t>b9c9ede5-86d8-523b-9263-bea1a5e101a8</t>
  </si>
  <si>
    <t>SFFFWTQ7CZPFHZGH</t>
  </si>
  <si>
    <t>https://www.flipkart.com/black-beatle-slides/p/itme6baaebd5606c?pid=SFFFWTQ7CZPFHZGH&amp;lid=LSTSFFFWTQ7CZPFHZGHOIY5HZ&amp;marketplace=FLIPKART&amp;srno=b_2_80&amp;otracker=nmenu_sub_Men_0_Footwear&amp;fm=organic&amp;iid=45958a6d-666d-4ad2-9a75-de9bfb42e669.SFFFWTQ7CZPFHZGH.SEARCH&amp;ssid=4xndbz3x4g0000001612688495525</t>
  </si>
  <si>
    <t>1a81f4f9-d2aa-5069-b9cc-2ee1210ec7b4</t>
  </si>
  <si>
    <t>02/10/2021, 23:28:05</t>
  </si>
  <si>
    <t>SFFFUZ95SYU6GHUD</t>
  </si>
  <si>
    <t>https://www.flipkart.com/black-beatle-slides/p/itmdb49cdac385a8?pid=SFFFUZ95SYU6GHUD&amp;lid=LSTSFFFUZ95SYU6GHUDJJP6HB&amp;marketplace=FLIPKART&amp;srno=b_3_81&amp;otracker=nmenu_sub_Men_0_Footwear&amp;fm=organic&amp;iid=e114e473-7d48-4857-9932-07f0d867b777.SFFFUZ95SYU6GHUD.SEARCH&amp;ssid=pvit6n2ttc0000001612688496312</t>
  </si>
  <si>
    <t>0d667655-bcc3-55ed-b218-aa93cb0ca2ee</t>
  </si>
  <si>
    <t>SFFFWTQ7BDYTQEPF</t>
  </si>
  <si>
    <t>https://www.flipkart.com/black-beatle-slides/p/itm72cadf70ab38e?pid=SFFFWTQ7BDYTQEPF&amp;lid=LSTSFFFWTQ7BDYTQEPFWER2BF&amp;marketplace=FLIPKART&amp;srno=b_3_82&amp;otracker=nmenu_sub_Men_0_Footwear&amp;fm=organic&amp;iid=e114e473-7d48-4857-9932-07f0d867b777.SFFFWTQ7BDYTQEPF.SEARCH&amp;ssid=pvit6n2ttc0000001612688496312</t>
  </si>
  <si>
    <t>f52f246d-4cf4-5204-b808-ea55995da0bd</t>
  </si>
  <si>
    <t>02/10/2021, 23:28:06</t>
  </si>
  <si>
    <t>SFFFUZ95FFZZN2JH</t>
  </si>
  <si>
    <t>https://www.flipkart.com/black-beatle-slides/p/itm68aadb0a625ab?pid=SFFFUZ95FFZZN2JH&amp;lid=LSTSFFFUZ95FFZZN2JHP5OHFT&amp;marketplace=FLIPKART&amp;srno=b_3_83&amp;otracker=nmenu_sub_Men_0_Footwear&amp;fm=organic&amp;iid=e114e473-7d48-4857-9932-07f0d867b777.SFFFUZ95FFZZN2JH.SEARCH&amp;ssid=pvit6n2ttc0000001612688496312</t>
  </si>
  <si>
    <t>a23d6682-f834-5ec3-b70f-1d7df756c756</t>
  </si>
  <si>
    <t>SFFFUZ95R7UU2ZGJ</t>
  </si>
  <si>
    <t>https://www.flipkart.com/black-beatle-slides/p/itma5f787dbc7083?pid=SFFFUZ95R7UU2ZGJ&amp;lid=LSTSFFFUZ95R7UU2ZGJQUBUBV&amp;marketplace=FLIPKART&amp;srno=b_3_84&amp;otracker=nmenu_sub_Men_0_Footwear&amp;fm=organic&amp;iid=e114e473-7d48-4857-9932-07f0d867b777.SFFFUZ95R7UU2ZGJ.SEARCH&amp;ssid=pvit6n2ttc0000001612688496312</t>
  </si>
  <si>
    <t>a450e8c2-b05f-5365-98bc-a87f16a9dd7c</t>
  </si>
  <si>
    <t>02/10/2021, 23:28:07</t>
  </si>
  <si>
    <t>SFFFUZ95Z4JMGZK3</t>
  </si>
  <si>
    <t>https://www.flipkart.com/black-beatle-slides/p/itm2b8419cfbb51c?pid=SFFFUZ95Z4JMGZK3&amp;lid=LSTSFFFUZ95Z4JMGZK33KJ54A&amp;marketplace=FLIPKART&amp;srno=b_3_85&amp;otracker=nmenu_sub_Men_0_Footwear&amp;fm=organic&amp;iid=e114e473-7d48-4857-9932-07f0d867b777.SFFFUZ95Z4JMGZK3.SEARCH&amp;ssid=pvit6n2ttc0000001612688496312</t>
  </si>
  <si>
    <t>83ba80af-c36c-51b7-b454-63940c6707e4</t>
  </si>
  <si>
    <t>SFFFV25WZAZKZMMN</t>
  </si>
  <si>
    <t>https://www.flipkart.com/black-beatle-slides/p/itm04202b092d497?pid=SFFFV25WZAZKZMMN&amp;lid=LSTSFFFV25WZAZKZMMNGHPM8Y&amp;marketplace=FLIPKART&amp;srno=b_3_86&amp;otracker=nmenu_sub_Men_0_Footwear&amp;fm=organic&amp;iid=e114e473-7d48-4857-9932-07f0d867b777.SFFFV25WZAZKZMMN.SEARCH&amp;ssid=pvit6n2ttc0000001612688496312</t>
  </si>
  <si>
    <t>34fec71e-5833-502c-aef5-c9b578a6f0fc</t>
  </si>
  <si>
    <t>02/10/2021, 23:28:08</t>
  </si>
  <si>
    <t>SFFFV25YGC2CBBDU</t>
  </si>
  <si>
    <t>https://www.flipkart.com/black-beatle-slides/p/itmc412eb2199fa7?pid=SFFFV25YGC2CBBDU&amp;lid=LSTSFFFV25YGC2CBBDUSIOIS2&amp;marketplace=FLIPKART&amp;srno=b_3_87&amp;otracker=nmenu_sub_Men_0_Footwear&amp;fm=organic&amp;iid=e114e473-7d48-4857-9932-07f0d867b777.SFFFV25YGC2CBBDU.SEARCH&amp;ssid=pvit6n2ttc0000001612688496312</t>
  </si>
  <si>
    <t>52ca480e-68be-56e5-b5d0-cbbc4e789228</t>
  </si>
  <si>
    <t>SFFFV25WVGYE98DV</t>
  </si>
  <si>
    <t>https://www.flipkart.com/black-beatle-slides/p/itm931dfd8793fe9?pid=SFFFV25WVGYE98DV&amp;lid=LSTSFFFV25WVGYE98DV1XNFDX&amp;marketplace=FLIPKART&amp;srno=b_3_88&amp;otracker=nmenu_sub_Men_0_Footwear&amp;fm=organic&amp;iid=e114e473-7d48-4857-9932-07f0d867b777.SFFFV25WVGYE98DV.SEARCH&amp;ssid=pvit6n2ttc0000001612688496312</t>
  </si>
  <si>
    <t>a51dd1a7-a7ad-591f-8df6-87372d1fe849</t>
  </si>
  <si>
    <t>02/10/2021, 23:28:09</t>
  </si>
  <si>
    <t>SFFFV25X4JTHX9FU</t>
  </si>
  <si>
    <t>https://www.flipkart.com/black-beatle-slides/p/itmea352a62e09c3?pid=SFFFV25X4JTHX9FU&amp;lid=LSTSFFFV25X4JTHX9FUYPD529&amp;marketplace=FLIPKART&amp;srno=b_3_89&amp;otracker=nmenu_sub_Men_0_Footwear&amp;fm=organic&amp;iid=e114e473-7d48-4857-9932-07f0d867b777.SFFFV25X4JTHX9FU.SEARCH&amp;ssid=pvit6n2ttc0000001612688496312</t>
  </si>
  <si>
    <t>26717e38-c13f-57c6-840e-fa8a6e5e6b3a</t>
  </si>
  <si>
    <t>SFFFUZAZE6Q4QQED</t>
  </si>
  <si>
    <t>https://www.flipkart.com/black-beatle-slides/p/itmf9b9cf9aae646?pid=SFFFUZAZE6Q4QQED&amp;lid=LSTSFFFUZAZE6Q4QQEDAR3XNV&amp;marketplace=FLIPKART&amp;srno=b_3_90&amp;otracker=nmenu_sub_Men_0_Footwear&amp;fm=organic&amp;iid=e114e473-7d48-4857-9932-07f0d867b777.SFFFUZAZE6Q4QQED.SEARCH&amp;ssid=pvit6n2ttc0000001612688496312</t>
  </si>
  <si>
    <t>3a7d894d-1365-5738-8596-fa41aa934f4d</t>
  </si>
  <si>
    <t>SNDFVJ9HRFZWS3KJ</t>
  </si>
  <si>
    <t>Men Blue Sandal</t>
  </si>
  <si>
    <t>https://www.flipkart.com/black-beatle-men-blue-sandals/p/itm29dbdc1f9fdd1?pid=SNDFVJ9HRFZWS3KJ&amp;lid=LSTSNDFVJ9HRFZWS3KJSDRHPI&amp;marketplace=FLIPKART&amp;srno=b_3_91&amp;otracker=nmenu_sub_Men_0_Footwear&amp;fm=organic&amp;iid=e114e473-7d48-4857-9932-07f0d867b777.SNDFVJ9HRFZWS3KJ.SEARCH&amp;ssid=pvit6n2ttc0000001612688496312</t>
  </si>
  <si>
    <t>6d695d5f-86b6-5605-9985-89c925709643</t>
  </si>
  <si>
    <t>02/10/2021, 23:28:10</t>
  </si>
  <si>
    <t>SFFFV25WXCMCBGRV</t>
  </si>
  <si>
    <t>https://www.flipkart.com/black-beatle-slides/p/itmde3ae37cc4a32?pid=SFFFV25WXCMCBGRV&amp;lid=LSTSFFFV25WXCMCBGRVZAHUT4&amp;marketplace=FLIPKART&amp;srno=b_3_92&amp;otracker=nmenu_sub_Men_0_Footwear&amp;fm=organic&amp;iid=e114e473-7d48-4857-9932-07f0d867b777.SFFFV25WXCMCBGRV.SEARCH&amp;ssid=pvit6n2ttc0000001612688496312</t>
  </si>
  <si>
    <t>659ffa1b-8752-5f59-be0c-af5462772844</t>
  </si>
  <si>
    <t>SFFFUZAZHMFCMMGN</t>
  </si>
  <si>
    <t>https://www.flipkart.com/black-beatle-slides/p/itma80fd3be3c118?pid=SFFFUZAZHMFCMMGN&amp;lid=LSTSFFFUZAZHMFCMMGNS31RHX&amp;marketplace=FLIPKART&amp;srno=b_3_93&amp;otracker=nmenu_sub_Men_0_Footwear&amp;fm=organic&amp;iid=e114e473-7d48-4857-9932-07f0d867b777.SFFFUZAZHMFCMMGN.SEARCH&amp;ssid=pvit6n2ttc0000001612688496312</t>
  </si>
  <si>
    <t>abcbefc7-eea2-5d46-99df-48475f646a54</t>
  </si>
  <si>
    <t>02/10/2021, 23:28:11</t>
  </si>
  <si>
    <t>SFFFUZAZMSGJGZPH</t>
  </si>
  <si>
    <t>https://www.flipkart.com/black-beatle-slides/p/itmeceb66eb8a3d8?pid=SFFFUZAZMSGJGZPH&amp;lid=LSTSFFFUZAZMSGJGZPH2O2NMM&amp;marketplace=FLIPKART&amp;srno=b_3_94&amp;otracker=nmenu_sub_Men_0_Footwear&amp;fm=organic&amp;iid=e114e473-7d48-4857-9932-07f0d867b777.SFFFUZAZMSGJGZPH.SEARCH&amp;ssid=pvit6n2ttc0000001612688496312</t>
  </si>
  <si>
    <t>5f1ce014-a038-59c2-9756-17c2f9bbe1a2</t>
  </si>
  <si>
    <t>SFFFWTQ7DZWF247M</t>
  </si>
  <si>
    <t>https://www.flipkart.com/black-beatle-slides/p/itm6a9fd72a300e6?pid=SFFFWTQ7DZWF247M&amp;lid=LSTSFFFWTQ7DZWF247MCLJ8O7&amp;marketplace=FLIPKART&amp;srno=b_3_95&amp;otracker=nmenu_sub_Men_0_Footwear&amp;fm=organic&amp;iid=e114e473-7d48-4857-9932-07f0d867b777.SFFFWTQ7DZWF247M.SEARCH&amp;ssid=pvit6n2ttc0000001612688496312</t>
  </si>
  <si>
    <t>0e0f7f1a-1cc8-5b9f-8180-4b28b0a2dd8a</t>
  </si>
  <si>
    <t>02/10/2021, 23:28:12</t>
  </si>
  <si>
    <t>SFFFV25XZNCYXNZV</t>
  </si>
  <si>
    <t>https://www.flipkart.com/black-beatle-slides/p/itm016c25e70fbe3?pid=SFFFV25XZNCYXNZV&amp;lid=LSTSFFFV25XZNCYXNZV0HYEY4&amp;marketplace=FLIPKART&amp;srno=b_3_96&amp;otracker=nmenu_sub_Men_0_Footwear&amp;fm=organic&amp;iid=e114e473-7d48-4857-9932-07f0d867b777.SFFFV25XZNCYXNZV.SEARCH&amp;ssid=pvit6n2ttc0000001612688496312</t>
  </si>
  <si>
    <t>4cab977c-82fc-5751-8674-13194b6fee61</t>
  </si>
  <si>
    <t>SFFFWZFUFE9JJWZQ</t>
  </si>
  <si>
    <t>https://www.flipkart.com/black-beatle-slides/p/itm37090edd47c52?pid=SFFFWZFUFE9JJWZQ&amp;lid=LSTSFFFWZFUFE9JJWZQARDL0R&amp;marketplace=FLIPKART&amp;srno=b_3_97&amp;otracker=nmenu_sub_Men_0_Footwear&amp;fm=organic&amp;iid=e114e473-7d48-4857-9932-07f0d867b777.SFFFWZFUFE9JJWZQ.SEARCH&amp;ssid=pvit6n2ttc0000001612688496312</t>
  </si>
  <si>
    <t>7fe79e12-37d3-5b32-8118-1d8d01eb3e1c</t>
  </si>
  <si>
    <t>02/10/2021, 23:28:13</t>
  </si>
  <si>
    <t>SFFFUZAZVMT4Y24X</t>
  </si>
  <si>
    <t>https://www.flipkart.com/black-beatle-slides/p/itmd5a355c8e9848?pid=SFFFUZAZVMT4Y24X&amp;lid=LSTSFFFUZAZVMT4Y24XB09WQQ&amp;marketplace=FLIPKART&amp;srno=b_3_98&amp;otracker=nmenu_sub_Men_0_Footwear&amp;fm=organic&amp;iid=e114e473-7d48-4857-9932-07f0d867b777.SFFFUZAZVMT4Y24X.SEARCH&amp;ssid=pvit6n2ttc0000001612688496312</t>
  </si>
  <si>
    <t>ca36ac5f-2244-5ecf-9494-0bfcb45a3cf3</t>
  </si>
  <si>
    <t>SFFFWTQ7J6SV8PFH</t>
  </si>
  <si>
    <t>https://www.flipkart.com/black-beatle-slides/p/itm12054ea1b1f12?pid=SFFFWTQ7J6SV8PFH&amp;lid=LSTSFFFWTQ7J6SV8PFH0EIZEQ&amp;marketplace=FLIPKART&amp;srno=b_3_99&amp;otracker=nmenu_sub_Men_0_Footwear&amp;fm=organic&amp;iid=e114e473-7d48-4857-9932-07f0d867b777.SFFFWTQ7J6SV8PFH.SEARCH&amp;ssid=pvit6n2ttc0000001612688496312</t>
  </si>
  <si>
    <t>8876e67c-f05c-5d0c-a45d-72f009cd23d6</t>
  </si>
  <si>
    <t>02/10/2021, 23:28:14</t>
  </si>
  <si>
    <t>SFFFWTQ7HFDSUMR8</t>
  </si>
  <si>
    <t>https://www.flipkart.com/black-beatle-slides/p/itmd9a1a255d007a?pid=SFFFWTQ7HFDSUMR8&amp;lid=LSTSFFFWTQ7HFDSUMR8QEEETY&amp;marketplace=FLIPKART&amp;srno=b_3_100&amp;otracker=nmenu_sub_Men_0_Footwear&amp;fm=organic&amp;iid=e114e473-7d48-4857-9932-07f0d867b777.SFFFWTQ7HFDSUMR8.SEARCH&amp;ssid=pvit6n2ttc0000001612688496312</t>
  </si>
  <si>
    <t>9b9dddb5-498e-5bfe-afec-3c3ade34ab24</t>
  </si>
  <si>
    <t>SFFFUZ95EGY3AZX6</t>
  </si>
  <si>
    <t>https://www.flipkart.com/black-beatle-slides/p/itm1fb27b074755a?pid=SFFFUZ95EGY3AZX6&amp;lid=LSTSFFFUZ95EGY3AZX67MSSOK&amp;marketplace=FLIPKART&amp;srno=b_3_101&amp;otracker=nmenu_sub_Men_0_Footwear&amp;fm=organic&amp;iid=e114e473-7d48-4857-9932-07f0d867b777.SFFFUZ95EGY3AZX6.SEARCH&amp;ssid=pvit6n2ttc0000001612688496312</t>
  </si>
  <si>
    <t>faebda27-80c4-5acc-bc6f-968393979aaf</t>
  </si>
  <si>
    <t>02/10/2021, 23:28:15</t>
  </si>
  <si>
    <t>SFFFUZ95NHKMSNHU</t>
  </si>
  <si>
    <t>https://www.flipkart.com/black-beatle-slides/p/itm783ed164badf6?pid=SFFFUZ95NHKMSNHU&amp;lid=LSTSFFFUZ95NHKMSNHU3JCAES&amp;marketplace=FLIPKART&amp;srno=b_3_102&amp;otracker=nmenu_sub_Men_0_Footwear&amp;fm=organic&amp;iid=e114e473-7d48-4857-9932-07f0d867b777.SFFFUZ95NHKMSNHU.SEARCH&amp;ssid=pvit6n2ttc0000001612688496312</t>
  </si>
  <si>
    <t>87c21c94-3e2c-5200-a5b4-329a71b3babf</t>
  </si>
  <si>
    <t>SFFFV25XDRMZBRWC</t>
  </si>
  <si>
    <t>https://www.flipkart.com/black-beatle-slides/p/itm197112ef12679?pid=SFFFV25XDRMZBRWC&amp;lid=LSTSFFFV25XDRMZBRWCWREAVQ&amp;marketplace=FLIPKART&amp;srno=b_3_103&amp;otracker=nmenu_sub_Men_0_Footwear&amp;fm=organic&amp;iid=e114e473-7d48-4857-9932-07f0d867b777.SFFFV25XDRMZBRWC.SEARCH&amp;ssid=pvit6n2ttc0000001612688496312</t>
  </si>
  <si>
    <t>a23b29d8-060a-56b9-ad69-b39b01e6e2dc</t>
  </si>
  <si>
    <t>02/10/2021, 23:28:16</t>
  </si>
  <si>
    <t>SFFFV267PSYYNS2R</t>
  </si>
  <si>
    <t>https://www.flipkart.com/black-beatle-slides/p/itm503c8e012c693?pid=SFFFV267PSYYNS2R&amp;lid=LSTSFFFV267PSYYNS2RUMZDCG&amp;marketplace=FLIPKART&amp;srno=b_3_104&amp;otracker=nmenu_sub_Men_0_Footwear&amp;fm=organic&amp;iid=e114e473-7d48-4857-9932-07f0d867b777.SFFFV267PSYYNS2R.SEARCH&amp;ssid=pvit6n2ttc0000001612688496312</t>
  </si>
  <si>
    <t>ed76ee3f-88e6-5153-954f-8d863b2cba89</t>
  </si>
  <si>
    <t>SFFFUZ95WCFYSZBJ</t>
  </si>
  <si>
    <t>https://www.flipkart.com/black-beatle-slides/p/itm330d51f2717ec?pid=SFFFUZ95WCFYSZBJ&amp;lid=LSTSFFFUZ95WCFYSZBJ9QQPVI&amp;marketplace=FLIPKART&amp;srno=b_3_105&amp;otracker=nmenu_sub_Men_0_Footwear&amp;fm=organic&amp;iid=e114e473-7d48-4857-9932-07f0d867b777.SFFFUZ95WCFYSZBJ.SEARCH&amp;ssid=pvit6n2ttc0000001612688496312</t>
  </si>
  <si>
    <t>840e73ab-06ad-5191-a568-130a21785479</t>
  </si>
  <si>
    <t>02/10/2021, 23:28:17</t>
  </si>
  <si>
    <t>SFFFV25Y2QNGNWHH</t>
  </si>
  <si>
    <t>https://www.flipkart.com/black-beatle-slides/p/itm24db45bfb64e4?pid=SFFFV25Y2QNGNWHH&amp;lid=LSTSFFFV25Y2QNGNWHHIBP53N&amp;marketplace=FLIPKART&amp;srno=b_3_106&amp;otracker=nmenu_sub_Men_0_Footwear&amp;fm=organic&amp;iid=e114e473-7d48-4857-9932-07f0d867b777.SFFFV25Y2QNGNWHH.SEARCH&amp;ssid=pvit6n2ttc0000001612688496312</t>
  </si>
  <si>
    <t>46231f29-7d87-58f1-aac0-a35785303ebd</t>
  </si>
  <si>
    <t>SFFFUZAZSYQRWGHZ</t>
  </si>
  <si>
    <t>https://www.flipkart.com/black-beatle-slides/p/itm2b52525d4ec13?pid=SFFFUZAZSYQRWGHZ&amp;lid=LSTSFFFUZAZSYQRWGHZJPFYUD&amp;marketplace=FLIPKART&amp;srno=b_3_107&amp;otracker=nmenu_sub_Men_0_Footwear&amp;fm=organic&amp;iid=e114e473-7d48-4857-9932-07f0d867b777.SFFFUZAZSYQRWGHZ.SEARCH&amp;ssid=pvit6n2ttc0000001612688496312</t>
  </si>
  <si>
    <t>5c24bfaf-5727-5307-8962-ccbdb54b7d84</t>
  </si>
  <si>
    <t>02/10/2021, 23:28:18</t>
  </si>
  <si>
    <t>SFFFWTQ7PZMA23N7</t>
  </si>
  <si>
    <t>https://www.flipkart.com/black-beatle-slides/p/itmff00fb45216c5?pid=SFFFWTQ7PZMA23N7&amp;lid=LSTSFFFWTQ7PZMA23N7ECY4N6&amp;marketplace=FLIPKART&amp;srno=b_3_108&amp;otracker=nmenu_sub_Men_0_Footwear&amp;fm=organic&amp;iid=e114e473-7d48-4857-9932-07f0d867b777.SFFFWTQ7PZMA23N7.SEARCH&amp;ssid=pvit6n2ttc0000001612688496312</t>
  </si>
  <si>
    <t>ab4ca464-e0a6-5aa9-a842-8e3c4985b05a</t>
  </si>
  <si>
    <t>02/10/2021, 23:28:19</t>
  </si>
  <si>
    <t>SFFFUZ955G7BFPZU</t>
  </si>
  <si>
    <t>https://www.flipkart.com/black-beatle-slides/p/itmc3a2df5a899d3?pid=SFFFUZ955G7BFPZU&amp;lid=LSTSFFFUZ955G7BFPZU3PKQI5&amp;marketplace=FLIPKART&amp;srno=b_3_109&amp;otracker=nmenu_sub_Men_0_Footwear&amp;fm=organic&amp;iid=e114e473-7d48-4857-9932-07f0d867b777.SFFFUZ955G7BFPZU.SEARCH&amp;ssid=pvit6n2ttc0000001612688496312</t>
  </si>
  <si>
    <t>6438d2fb-ba79-50d8-b76b-b2c9ca318187</t>
  </si>
  <si>
    <t>SFFFUZAZP5QG5EZF</t>
  </si>
  <si>
    <t>https://www.flipkart.com/black-beatle-slides/p/itmedf1390b93c8b?pid=SFFFUZAZP5QG5EZF&amp;lid=LSTSFFFUZAZP5QG5EZFB8EULZ&amp;marketplace=FLIPKART&amp;srno=b_3_110&amp;otracker=nmenu_sub_Men_0_Footwear&amp;fm=organic&amp;iid=e114e473-7d48-4857-9932-07f0d867b777.SFFFUZAZP5QG5EZF.SEARCH&amp;ssid=pvit6n2ttc0000001612688496312</t>
  </si>
  <si>
    <t>fb460460-7654-5014-ac47-c898f6bcfbb8</t>
  </si>
  <si>
    <t>02/10/2021, 23:28:20</t>
  </si>
  <si>
    <t>SFFFV25WBXMQCVNT</t>
  </si>
  <si>
    <t>https://www.flipkart.com/black-beatle-slides/p/itm687121b0881dc?pid=SFFFV25WBXMQCVNT&amp;lid=LSTSFFFV25WBXMQCVNTCYKFS6&amp;marketplace=FLIPKART&amp;srno=b_3_111&amp;otracker=nmenu_sub_Men_0_Footwear&amp;fm=organic&amp;iid=e114e473-7d48-4857-9932-07f0d867b777.SFFFV25WBXMQCVNT.SEARCH&amp;ssid=pvit6n2ttc0000001612688496312</t>
  </si>
  <si>
    <t>138b22ae-c081-5bd4-babf-5d8e3da68ea4</t>
  </si>
  <si>
    <t>SFFFUZ954GHNAHMK</t>
  </si>
  <si>
    <t>https://www.flipkart.com/black-beatle-slides/p/itm4517a564cbdf7?pid=SFFFUZ954GHNAHMK&amp;lid=LSTSFFFUZ954GHNAHMKIPCN9O&amp;marketplace=FLIPKART&amp;srno=b_3_112&amp;otracker=nmenu_sub_Men_0_Footwear&amp;fm=organic&amp;iid=e114e473-7d48-4857-9932-07f0d867b777.SFFFUZ954GHNAHMK.SEARCH&amp;ssid=pvit6n2ttc0000001612688496312</t>
  </si>
  <si>
    <t>d9be5283-ed69-5f0f-89a2-afa5d2bc1e0b</t>
  </si>
  <si>
    <t>02/10/2021, 23:28:21</t>
  </si>
  <si>
    <t>SFFFUZAZPQC23JJH</t>
  </si>
  <si>
    <t>https://www.flipkart.com/black-beatle-slides/p/itm675c1ec101302?pid=SFFFUZAZPQC23JJH&amp;lid=LSTSFFFUZAZPQC23JJHJM0YEM&amp;marketplace=FLIPKART&amp;srno=b_3_113&amp;otracker=nmenu_sub_Men_0_Footwear&amp;fm=organic&amp;iid=e114e473-7d48-4857-9932-07f0d867b777.SFFFUZAZPQC23JJH.SEARCH&amp;ssid=pvit6n2ttc0000001612688496312</t>
  </si>
  <si>
    <t>fa96a988-c98d-58f2-93d2-bd026e92395d</t>
  </si>
  <si>
    <t>SFFFWZFUAAKFSHK2</t>
  </si>
  <si>
    <t>https://www.flipkart.com/black-beatle-slides/p/itmaec1861637f51?pid=SFFFWZFUAAKFSHK2&amp;lid=LSTSFFFWZFUAAKFSHK27FPOHD&amp;marketplace=FLIPKART&amp;srno=b_3_114&amp;otracker=nmenu_sub_Men_0_Footwear&amp;fm=organic&amp;iid=e114e473-7d48-4857-9932-07f0d867b777.SFFFWZFUAAKFSHK2.SEARCH&amp;ssid=pvit6n2ttc0000001612688496312</t>
  </si>
  <si>
    <t>7f3cf34a-0941-5de9-80d5-150832f64d20</t>
  </si>
  <si>
    <t>02/10/2021, 23:28:22</t>
  </si>
  <si>
    <t>SFFFUZ95ZBCGHWFJ</t>
  </si>
  <si>
    <t>https://www.flipkart.com/black-beatle-slides/p/itmac8927f128baa?pid=SFFFUZ95ZBCGHWFJ&amp;lid=LSTSFFFUZ95ZBCGHWFJVMXQQ8&amp;marketplace=FLIPKART&amp;srno=b_3_115&amp;otracker=nmenu_sub_Men_0_Footwear&amp;fm=organic&amp;iid=e114e473-7d48-4857-9932-07f0d867b777.SFFFUZ95ZBCGHWFJ.SEARCH&amp;ssid=pvit6n2ttc0000001612688496312</t>
  </si>
  <si>
    <t>7ecff360-ce3e-511e-a82a-85c59b3f70d5</t>
  </si>
  <si>
    <t>SFFFUZ95MRHHNHKU</t>
  </si>
  <si>
    <t>https://www.flipkart.com/black-beatle-slides/p/itm0c9588637d826?pid=SFFFUZ95MRHHNHKU&amp;lid=LSTSFFFUZ95MRHHNHKUGXJVD9&amp;marketplace=FLIPKART&amp;srno=b_3_116&amp;otracker=nmenu_sub_Men_0_Footwear&amp;fm=organic&amp;iid=e114e473-7d48-4857-9932-07f0d867b777.SFFFUZ95MRHHNHKU.SEARCH&amp;ssid=pvit6n2ttc0000001612688496312</t>
  </si>
  <si>
    <t>8b733a80-cbc1-5911-aa0e-28d216f621d1</t>
  </si>
  <si>
    <t>02/10/2021, 23:28:23</t>
  </si>
  <si>
    <t>SFFFV25XZ5GDCY3Z</t>
  </si>
  <si>
    <t>https://www.flipkart.com/black-beatle-slides/p/itmbcdb087428400?pid=SFFFV25XZ5GDCY3Z&amp;lid=LSTSFFFV25XZ5GDCY3ZN1CTUH&amp;marketplace=FLIPKART&amp;srno=b_3_117&amp;otracker=nmenu_sub_Men_0_Footwear&amp;fm=organic&amp;iid=e114e473-7d48-4857-9932-07f0d867b777.SFFFV25XZ5GDCY3Z.SEARCH&amp;ssid=pvit6n2ttc0000001612688496312</t>
  </si>
  <si>
    <t>1ddee723-77d3-5760-8f0f-937eb6187ea2</t>
  </si>
  <si>
    <t>SFFFV2679P42B2PE</t>
  </si>
  <si>
    <t>https://www.flipkart.com/black-beatle-slides/p/itm5106f68872f4f?pid=SFFFV2679P42B2PE&amp;lid=LSTSFFFV2679P42B2PEAEKBBI&amp;marketplace=FLIPKART&amp;srno=b_3_118&amp;otracker=nmenu_sub_Men_0_Footwear&amp;fm=organic&amp;iid=e114e473-7d48-4857-9932-07f0d867b777.SFFFV2679P42B2PE.SEARCH&amp;ssid=pvit6n2ttc0000001612688496312</t>
  </si>
  <si>
    <t>62c5deb1-2d9f-56fb-a715-ea9682ed30c0</t>
  </si>
  <si>
    <t>02/10/2021, 23:28:24</t>
  </si>
  <si>
    <t>SFFFUZ95NBEZG6NR</t>
  </si>
  <si>
    <t>https://www.flipkart.com/black-beatle-slides/p/itme4490dc4ccf6b?pid=SFFFUZ95NBEZG6NR&amp;lid=LSTSFFFUZ95NBEZG6NRREQEUV&amp;marketplace=FLIPKART&amp;srno=b_3_119&amp;otracker=nmenu_sub_Men_0_Footwear&amp;fm=organic&amp;iid=e114e473-7d48-4857-9932-07f0d867b777.SFFFUZ95NBEZG6NR.SEARCH&amp;ssid=pvit6n2ttc0000001612688496312</t>
  </si>
  <si>
    <t>2903328e-c5fb-55ce-84de-5fafd83a2cb3</t>
  </si>
  <si>
    <t>SFFFWZFUPZBFHHV8</t>
  </si>
  <si>
    <t>https://www.flipkart.com/black-beatle-slides/p/itm22cb6eaed00a0?pid=SFFFWZFUPZBFHHV8&amp;lid=LSTSFFFWZFUPZBFHHV8ZVKZD3&amp;marketplace=FLIPKART&amp;srno=b_3_120&amp;otracker=nmenu_sub_Men_0_Footwear&amp;fm=organic&amp;iid=e114e473-7d48-4857-9932-07f0d867b777.SFFFWZFUPZBFHHV8.SEARCH&amp;ssid=pvit6n2ttc0000001612688496312</t>
  </si>
  <si>
    <t>45803536-2a49-5e7a-939c-b1c8eadd3330</t>
  </si>
  <si>
    <t>02/10/2021, 23:28:25</t>
  </si>
  <si>
    <t>SFFFUZ95TWEXCDCE</t>
  </si>
  <si>
    <t>https://www.flipkart.com/black-beatle-slides/p/itma862c98efdd7b?pid=SFFFUZ95TWEXCDCE&amp;lid=LSTSFFFUZ95TWEXCDCEYZOVWV&amp;marketplace=FLIPKART&amp;srno=b_4_121&amp;otracker=nmenu_sub_Men_0_Footwear&amp;fm=organic&amp;iid=87663ea2-f4dd-4882-be7a-9f0cc289f1e0.SFFFUZ95TWEXCDCE.SEARCH&amp;ssid=ui3xcxqt740000001612688497127</t>
  </si>
  <si>
    <t>fc4eb01f-daf3-5db8-ad34-d03bad370232</t>
  </si>
  <si>
    <t>02/10/2021, 23:28:26</t>
  </si>
  <si>
    <t>SFFFV25YQNGYZAPC</t>
  </si>
  <si>
    <t>https://www.flipkart.com/black-beatle-slides/p/itm726bb8d6d10d1?pid=SFFFV25YQNGYZAPC&amp;lid=LSTSFFFV25YQNGYZAPCZQGM8D&amp;marketplace=FLIPKART&amp;srno=b_4_122&amp;otracker=nmenu_sub_Men_0_Footwear&amp;fm=organic&amp;iid=87663ea2-f4dd-4882-be7a-9f0cc289f1e0.SFFFV25YQNGYZAPC.SEARCH&amp;ssid=ui3xcxqt740000001612688497127</t>
  </si>
  <si>
    <t>3c495213-11a1-58ec-9126-5c8d97e69a83</t>
  </si>
  <si>
    <t>SFFFUZ95KHKTZUPP</t>
  </si>
  <si>
    <t>https://www.flipkart.com/black-beatle-slides/p/itmfe0271a651efd?pid=SFFFUZ95KHKTZUPP&amp;lid=LSTSFFFUZ95KHKTZUPPMT5UQY&amp;marketplace=FLIPKART&amp;srno=b_4_123&amp;otracker=nmenu_sub_Men_0_Footwear&amp;fm=organic&amp;iid=87663ea2-f4dd-4882-be7a-9f0cc289f1e0.SFFFUZ95KHKTZUPP.SEARCH&amp;ssid=ui3xcxqt740000001612688497127</t>
  </si>
  <si>
    <t>dca76356-472a-5709-8491-11f2dafcc305</t>
  </si>
  <si>
    <t>SFFFUZB39ZBTM4YH</t>
  </si>
  <si>
    <t>https://www.flipkart.com/black-beatle-slides/p/itm1dd6bd045a755?pid=SFFFUZB39ZBTM4YH&amp;lid=LSTSFFFUZB39ZBTM4YHO3O181&amp;marketplace=FLIPKART&amp;srno=b_4_124&amp;otracker=nmenu_sub_Men_0_Footwear&amp;fm=organic&amp;iid=87663ea2-f4dd-4882-be7a-9f0cc289f1e0.SFFFUZB39ZBTM4YH.SEARCH&amp;ssid=ui3xcxqt740000001612688497127</t>
  </si>
  <si>
    <t>3338c48e-3ab7-5523-ad62-e8e63ddbff8e</t>
  </si>
  <si>
    <t>02/10/2021, 23:28:27</t>
  </si>
  <si>
    <t>SFFFV25XY22KSUC6</t>
  </si>
  <si>
    <t>https://www.flipkart.com/black-beatle-slides/p/itm88040defdd633?pid=SFFFV25XY22KSUC6&amp;lid=LSTSFFFV25XY22KSUC6W4VIZA&amp;marketplace=FLIPKART&amp;srno=b_4_125&amp;otracker=nmenu_sub_Men_0_Footwear&amp;fm=organic&amp;iid=87663ea2-f4dd-4882-be7a-9f0cc289f1e0.SFFFV25XY22KSUC6.SEARCH&amp;ssid=ui3xcxqt740000001612688497127</t>
  </si>
  <si>
    <t>17808891-9fac-56a9-ab58-0da933987100</t>
  </si>
  <si>
    <t>SFFFUZ95SJH8YGCG</t>
  </si>
  <si>
    <t>https://www.flipkart.com/black-beatle-slides/p/itm5ba7b8880e18f?pid=SFFFUZ95SJH8YGCG&amp;lid=LSTSFFFUZ95SJH8YGCGWASNM4&amp;marketplace=FLIPKART&amp;srno=b_4_126&amp;otracker=nmenu_sub_Men_0_Footwear&amp;fm=organic&amp;iid=87663ea2-f4dd-4882-be7a-9f0cc289f1e0.SFFFUZ95SJH8YGCG.SEARCH&amp;ssid=ui3xcxqt740000001612688497127</t>
  </si>
  <si>
    <t>a35ed5c5-c97a-51e8-a717-8e1d38037d95</t>
  </si>
  <si>
    <t>02/10/2021, 23:28:28</t>
  </si>
  <si>
    <t>SFFFWZFUNGS5UGF2</t>
  </si>
  <si>
    <t>https://www.flipkart.com/black-beatle-slides/p/itm8b9720eae7cf6?pid=SFFFWZFUNGS5UGF2&amp;lid=LSTSFFFWZFUNGS5UGF2XH5KOB&amp;marketplace=FLIPKART&amp;srno=b_4_127&amp;otracker=nmenu_sub_Men_0_Footwear&amp;fm=organic&amp;iid=87663ea2-f4dd-4882-be7a-9f0cc289f1e0.SFFFWZFUNGS5UGF2.SEARCH&amp;ssid=ui3xcxqt740000001612688497127</t>
  </si>
  <si>
    <t>0b2a0826-a5ad-5bef-ab78-98a1b2af47ac</t>
  </si>
  <si>
    <t>SFFFV25YZ5DAUFNS</t>
  </si>
  <si>
    <t>https://www.flipkart.com/black-beatle-slides/p/itm2e3cac94fa60c?pid=SFFFV25YZ5DAUFNS&amp;lid=LSTSFFFV25YZ5DAUFNSDUPJVW&amp;marketplace=FLIPKART&amp;srno=b_4_128&amp;otracker=nmenu_sub_Men_0_Footwear&amp;fm=organic&amp;iid=87663ea2-f4dd-4882-be7a-9f0cc289f1e0.SFFFV25YZ5DAUFNS.SEARCH&amp;ssid=ui3xcxqt740000001612688497127</t>
  </si>
  <si>
    <t>557f7397-8e7c-5141-99e1-76c245171e01</t>
  </si>
  <si>
    <t>02/10/2021, 23:28:29</t>
  </si>
  <si>
    <t>SFFFUZAZFMPQHRP4</t>
  </si>
  <si>
    <t>https://www.flipkart.com/black-beatle-slides/p/itm2007d5ba8bd5d?pid=SFFFUZAZFMPQHRP4&amp;lid=LSTSFFFUZAZFMPQHRP4MKHXBP&amp;marketplace=FLIPKART&amp;srno=b_4_129&amp;otracker=nmenu_sub_Men_0_Footwear&amp;fm=organic&amp;iid=87663ea2-f4dd-4882-be7a-9f0cc289f1e0.SFFFUZAZFMPQHRP4.SEARCH&amp;ssid=ui3xcxqt740000001612688497127</t>
  </si>
  <si>
    <t>7cb60598-bb68-5653-944f-f2a386c25495</t>
  </si>
  <si>
    <t>SFFFWZFUTBJGHJGU</t>
  </si>
  <si>
    <t>https://www.flipkart.com/black-beatle-slides/p/itm1df4c8a5e5387?pid=SFFFWZFUTBJGHJGU&amp;lid=LSTSFFFWZFUTBJGHJGUCMHGA7&amp;marketplace=FLIPKART&amp;srno=b_4_130&amp;otracker=nmenu_sub_Men_0_Footwear&amp;fm=organic&amp;iid=87663ea2-f4dd-4882-be7a-9f0cc289f1e0.SFFFWZFUTBJGHJGU.SEARCH&amp;ssid=ui3xcxqt740000001612688497127</t>
  </si>
  <si>
    <t>f60fceeb-80d8-581e-8912-f179e0cd093f</t>
  </si>
  <si>
    <t>SFFFV25XVWE5QHWC</t>
  </si>
  <si>
    <t>https://www.flipkart.com/black-beatle-slides/p/itm9b2681b0e086a?pid=SFFFV25XVWE5QHWC&amp;lid=LSTSFFFV25XVWE5QHWCIZBEWW&amp;marketplace=FLIPKART&amp;srno=b_4_131&amp;otracker=nmenu_sub_Men_0_Footwear&amp;fm=organic&amp;iid=87663ea2-f4dd-4882-be7a-9f0cc289f1e0.SFFFV25XVWE5QHWC.SEARCH&amp;ssid=ui3xcxqt740000001612688497127</t>
  </si>
  <si>
    <t>e19830ac-76d1-576a-b640-74f5e2c05304</t>
  </si>
  <si>
    <t>02/10/2021, 23:28:30</t>
  </si>
  <si>
    <t>SFFFWZFUCJYRDQYG</t>
  </si>
  <si>
    <t>https://www.flipkart.com/black-beatle-slides/p/itm128198bf52351?pid=SFFFWZFUCJYRDQYG&amp;lid=LSTSFFFWZFUCJYRDQYGUYBKIJ&amp;marketplace=FLIPKART&amp;srno=b_4_132&amp;otracker=nmenu_sub_Men_0_Footwear&amp;fm=organic&amp;iid=87663ea2-f4dd-4882-be7a-9f0cc289f1e0.SFFFWZFUCJYRDQYG.SEARCH&amp;ssid=ui3xcxqt740000001612688497127</t>
  </si>
  <si>
    <t>28b49c28-93d4-50d6-8f89-3ecbc3738277</t>
  </si>
  <si>
    <t>02/10/2021, 23:28:31</t>
  </si>
  <si>
    <t>SFFFV25X6PKCNBAG</t>
  </si>
  <si>
    <t>https://www.flipkart.com/black-beatle-slides/p/itmbc703c9ca980b?pid=SFFFV25X6PKCNBAG&amp;lid=LSTSFFFV25X6PKCNBAGOBQKEG&amp;marketplace=FLIPKART&amp;srno=b_4_133&amp;otracker=nmenu_sub_Men_0_Footwear&amp;fm=organic&amp;iid=87663ea2-f4dd-4882-be7a-9f0cc289f1e0.SFFFV25X6PKCNBAG.SEARCH&amp;ssid=ui3xcxqt740000001612688497127</t>
  </si>
  <si>
    <t>e5834a6e-e96c-5cba-9574-76b444361483</t>
  </si>
  <si>
    <t>SFFFWTQ7BW7HPYAB</t>
  </si>
  <si>
    <t>https://www.flipkart.com/black-beatle-slides/p/itmf9e23eb30b74b?pid=SFFFWTQ7BW7HPYAB&amp;lid=LSTSFFFWTQ7BW7HPYABTB3LQD&amp;marketplace=FLIPKART&amp;srno=b_4_134&amp;otracker=nmenu_sub_Men_0_Footwear&amp;fm=organic&amp;iid=87663ea2-f4dd-4882-be7a-9f0cc289f1e0.SFFFWTQ7BW7HPYAB.SEARCH&amp;ssid=ui3xcxqt740000001612688497127</t>
  </si>
  <si>
    <t>3179854c-ba5f-5f32-9b3c-285bd4f7aee7</t>
  </si>
  <si>
    <t>SFFFUZ95BAMHQX97</t>
  </si>
  <si>
    <t>https://www.flipkart.com/black-beatle-slides/p/itm53a48f40bc225?pid=SFFFUZ95BAMHQX97&amp;lid=LSTSFFFUZ95BAMHQX97YRBKLD&amp;marketplace=FLIPKART&amp;srno=b_4_135&amp;otracker=nmenu_sub_Men_0_Footwear&amp;fm=organic&amp;iid=87663ea2-f4dd-4882-be7a-9f0cc289f1e0.SFFFUZ95BAMHQX97.SEARCH&amp;ssid=ui3xcxqt740000001612688497127</t>
  </si>
  <si>
    <t>5ffaa99e-8c81-534a-90ee-3bf7459c76f7</t>
  </si>
  <si>
    <t>02/10/2021, 23:28:32</t>
  </si>
  <si>
    <t>SFFFUZ95HRE4F3CC</t>
  </si>
  <si>
    <t>https://www.flipkart.com/black-beatle-slides/p/itm19dc37be610b9?pid=SFFFUZ95HRE4F3CC&amp;lid=LSTSFFFUZ95HRE4F3CCSJ6C5G&amp;marketplace=FLIPKART&amp;srno=b_4_136&amp;otracker=nmenu_sub_Men_0_Footwear&amp;fm=organic&amp;iid=87663ea2-f4dd-4882-be7a-9f0cc289f1e0.SFFFUZ95HRE4F3CC.SEARCH&amp;ssid=ui3xcxqt740000001612688497127</t>
  </si>
  <si>
    <t>5c231b3f-9ca2-58e4-a225-872b7d219202</t>
  </si>
  <si>
    <t>SFFFUZ95QDC2DFBR</t>
  </si>
  <si>
    <t>https://www.flipkart.com/black-beatle-slides/p/itm95f73ba9b171d?pid=SFFFUZ95QDC2DFBR&amp;lid=LSTSFFFUZ95QDC2DFBRDXP72Y&amp;marketplace=FLIPKART&amp;srno=b_4_137&amp;otracker=nmenu_sub_Men_0_Footwear&amp;fm=organic&amp;iid=87663ea2-f4dd-4882-be7a-9f0cc289f1e0.SFFFUZ95QDC2DFBR.SEARCH&amp;ssid=ui3xcxqt740000001612688497127</t>
  </si>
  <si>
    <t>5cbba2a8-164d-5ff2-acd8-7dcbf2d0d85f</t>
  </si>
  <si>
    <t>02/10/2021, 23:28:33</t>
  </si>
  <si>
    <t>SFFFWZFUKPY3KZ3G</t>
  </si>
  <si>
    <t>https://www.flipkart.com/black-beatle-slides/p/itm01cc449ea450a?pid=SFFFWZFUKPY3KZ3G&amp;lid=LSTSFFFWZFUKPY3KZ3GNVS6X9&amp;marketplace=FLIPKART&amp;srno=b_4_138&amp;otracker=nmenu_sub_Men_0_Footwear&amp;fm=organic&amp;iid=87663ea2-f4dd-4882-be7a-9f0cc289f1e0.SFFFWZFUKPY3KZ3G.SEARCH&amp;ssid=ui3xcxqt740000001612688497127</t>
  </si>
  <si>
    <t>44040c92-b68f-5a5d-80a1-8b9a84051f9b</t>
  </si>
  <si>
    <t>SFFFV25XRTCZXASP</t>
  </si>
  <si>
    <t>https://www.flipkart.com/black-beatle-slides/p/itm5c6febeb9c9f3?pid=SFFFV25XRTCZXASP&amp;lid=LSTSFFFV25XRTCZXASP43KRHN&amp;marketplace=FLIPKART&amp;srno=b_4_139&amp;otracker=nmenu_sub_Men_0_Footwear&amp;fm=organic&amp;iid=87663ea2-f4dd-4882-be7a-9f0cc289f1e0.SFFFV25XRTCZXASP.SEARCH&amp;ssid=ui3xcxqt740000001612688497127</t>
  </si>
  <si>
    <t>63014dc3-36a5-5465-8209-ed330cebe60d</t>
  </si>
  <si>
    <t>02/10/2021, 23:28:34</t>
  </si>
  <si>
    <t>SFFFUZB3XVNPWYFU</t>
  </si>
  <si>
    <t>https://www.flipkart.com/black-beatle-slides/p/itmd2108a9322669?pid=SFFFUZB3XVNPWYFU&amp;lid=LSTSFFFUZB3XVNPWYFU7RKV7H&amp;marketplace=FLIPKART&amp;srno=b_4_140&amp;otracker=nmenu_sub_Men_0_Footwear&amp;fm=organic&amp;iid=87663ea2-f4dd-4882-be7a-9f0cc289f1e0.SFFFUZB3XVNPWYFU.SEARCH&amp;ssid=ui3xcxqt740000001612688497127</t>
  </si>
  <si>
    <t>13fc477f-8505-53c5-9967-8bfaa9da82e5</t>
  </si>
  <si>
    <t>SFFFUZ95DWV6ZVVC</t>
  </si>
  <si>
    <t>https://www.flipkart.com/black-beatle-slides/p/itmd613f43f1b0cd?pid=SFFFUZ95DWV6ZVVC&amp;lid=LSTSFFFUZ95DWV6ZVVCWZDIS9&amp;marketplace=FLIPKART&amp;srno=b_4_141&amp;otracker=nmenu_sub_Men_0_Footwear&amp;fm=organic&amp;iid=87663ea2-f4dd-4882-be7a-9f0cc289f1e0.SFFFUZ95DWV6ZVVC.SEARCH&amp;ssid=ui3xcxqt740000001612688497127</t>
  </si>
  <si>
    <t>78d5b750-62cc-538b-805a-cd07679061d3</t>
  </si>
  <si>
    <t>02/10/2021, 23:28:35</t>
  </si>
  <si>
    <t>SFFFUZ95MSE5ZHDT</t>
  </si>
  <si>
    <t>https://www.flipkart.com/black-beatle-slides/p/itmc25fa45710f45?pid=SFFFUZ95MSE5ZHDT&amp;lid=LSTSFFFUZ95MSE5ZHDTOQ96MW&amp;marketplace=FLIPKART&amp;srno=b_4_142&amp;otracker=nmenu_sub_Men_0_Footwear&amp;fm=organic&amp;iid=87663ea2-f4dd-4882-be7a-9f0cc289f1e0.SFFFUZ95MSE5ZHDT.SEARCH&amp;ssid=ui3xcxqt740000001612688497127</t>
  </si>
  <si>
    <t>3e467eba-f116-5fcd-9ac1-dbe4251de9f7</t>
  </si>
  <si>
    <t>SFFFUZAZSHNVDHYY</t>
  </si>
  <si>
    <t>https://www.flipkart.com/black-beatle-slides/p/itmcb53d4ee39e19?pid=SFFFUZAZSHNVDHYY&amp;lid=LSTSFFFUZAZSHNVDHYYS48LNT&amp;marketplace=FLIPKART&amp;srno=b_4_143&amp;otracker=nmenu_sub_Men_0_Footwear&amp;fm=organic&amp;iid=87663ea2-f4dd-4882-be7a-9f0cc289f1e0.SFFFUZAZSHNVDHYY.SEARCH&amp;ssid=ui3xcxqt740000001612688497127</t>
  </si>
  <si>
    <t>5173afee-ccc3-562e-9d7b-ecb191558b4b</t>
  </si>
  <si>
    <t>02/10/2021, 23:28:36</t>
  </si>
  <si>
    <t>SFFFUZ95KYHFHNZC</t>
  </si>
  <si>
    <t>https://www.flipkart.com/black-beatle-slides/p/itmbe17ae8b2869e?pid=SFFFUZ95KYHFHNZC&amp;lid=LSTSFFFUZ95KYHFHNZC94MYML&amp;marketplace=FLIPKART&amp;srno=b_4_144&amp;otracker=nmenu_sub_Men_0_Footwear&amp;fm=organic&amp;iid=87663ea2-f4dd-4882-be7a-9f0cc289f1e0.SFFFUZ95KYHFHNZC.SEARCH&amp;ssid=ui3xcxqt740000001612688497127</t>
  </si>
  <si>
    <t>d4601efa-2c70-5d07-9392-b15b3813125b</t>
  </si>
  <si>
    <t>SFFFUZ95G5CZAMNT</t>
  </si>
  <si>
    <t>https://www.flipkart.com/black-beatle-slides/p/itmef91e940d79c0?pid=SFFFUZ95G5CZAMNT&amp;lid=LSTSFFFUZ95G5CZAMNT9ILTX0&amp;marketplace=FLIPKART&amp;srno=b_4_145&amp;otracker=nmenu_sub_Men_0_Footwear&amp;fm=organic&amp;iid=87663ea2-f4dd-4882-be7a-9f0cc289f1e0.SFFFUZ95G5CZAMNT.SEARCH&amp;ssid=ui3xcxqt740000001612688497127</t>
  </si>
  <si>
    <t>235b2138-5d5f-5f52-90fc-9038224af5d3</t>
  </si>
  <si>
    <t>02/10/2021, 23:28:37</t>
  </si>
  <si>
    <t>SFFFUZB3PGUGXPWZ</t>
  </si>
  <si>
    <t>https://www.flipkart.com/black-beatle-slides/p/itmf4cb4ee1a9f1d?pid=SFFFUZB3PGUGXPWZ&amp;lid=LSTSFFFUZB3PGUGXPWZFXFF7U&amp;marketplace=FLIPKART&amp;srno=b_4_146&amp;otracker=nmenu_sub_Men_0_Footwear&amp;fm=organic&amp;iid=87663ea2-f4dd-4882-be7a-9f0cc289f1e0.SFFFUZB3PGUGXPWZ.SEARCH&amp;ssid=ui3xcxqt740000001612688497127</t>
  </si>
  <si>
    <t>af4286a1-1ca7-52cb-9e42-cb5617a0a0f6</t>
  </si>
  <si>
    <t>SFFFV25YVSEYBAWU</t>
  </si>
  <si>
    <t>https://www.flipkart.com/black-beatle-slides/p/itmee6a7aa57104f?pid=SFFFV25YVSEYBAWU&amp;lid=LSTSFFFV25YVSEYBAWU47MPWB&amp;marketplace=FLIPKART&amp;srno=b_4_147&amp;otracker=nmenu_sub_Men_0_Footwear&amp;fm=organic&amp;iid=87663ea2-f4dd-4882-be7a-9f0cc289f1e0.SFFFV25YVSEYBAWU.SEARCH&amp;ssid=ui3xcxqt740000001612688497127</t>
  </si>
  <si>
    <t>13b9c8b8-d75d-5d09-801b-498124f33a67</t>
  </si>
  <si>
    <t>02/10/2021, 23:28:38</t>
  </si>
  <si>
    <t>SFFFUZ95FCAUSZAB</t>
  </si>
  <si>
    <t>https://www.flipkart.com/black-beatle-slides/p/itme8200c5a3bae4?pid=SFFFUZ95FCAUSZAB&amp;lid=LSTSFFFUZ95FCAUSZABQ7SEE8&amp;marketplace=FLIPKART&amp;srno=b_4_148&amp;otracker=nmenu_sub_Men_0_Footwear&amp;fm=organic&amp;iid=87663ea2-f4dd-4882-be7a-9f0cc289f1e0.SFFFUZ95FCAUSZAB.SEARCH&amp;ssid=ui3xcxqt740000001612688497127</t>
  </si>
  <si>
    <t>043449dd-d207-5b69-b3cf-a16194856944</t>
  </si>
  <si>
    <t>SFFFWTQ72Z6S6X4U</t>
  </si>
  <si>
    <t>https://www.flipkart.com/black-beatle-slides/p/itmfeeedf5dd4965?pid=SFFFWTQ72Z6S6X4U&amp;lid=LSTSFFFWTQ72Z6S6X4U4DU4FX&amp;marketplace=FLIPKART&amp;srno=b_4_149&amp;otracker=nmenu_sub_Men_0_Footwear&amp;fm=organic&amp;iid=87663ea2-f4dd-4882-be7a-9f0cc289f1e0.SFFFWTQ72Z6S6X4U.SEARCH&amp;ssid=ui3xcxqt740000001612688497127</t>
  </si>
  <si>
    <t>51437895-a2bf-595a-88ee-63b58cbd76ec</t>
  </si>
  <si>
    <t>02/10/2021, 23:28:39</t>
  </si>
  <si>
    <t>SFFFUZ95ZPYH9HC7</t>
  </si>
  <si>
    <t>https://www.flipkart.com/black-beatle-slides/p/itm27b9dc4ed17ba?pid=SFFFUZ95ZPYH9HC7&amp;lid=LSTSFFFUZ95ZPYH9HC7E7EDBD&amp;marketplace=FLIPKART&amp;srno=b_4_150&amp;otracker=nmenu_sub_Men_0_Footwear&amp;fm=organic&amp;iid=87663ea2-f4dd-4882-be7a-9f0cc289f1e0.SFFFUZ95ZPYH9HC7.SEARCH&amp;ssid=ui3xcxqt740000001612688497127</t>
  </si>
  <si>
    <t>e77b534c-07da-5b2e-82ba-f9c12a607b99</t>
  </si>
  <si>
    <t>SFFFUZ955GRHCXFW</t>
  </si>
  <si>
    <t>https://www.flipkart.com/black-beatle-slides/p/itm929fd6848e5b0?pid=SFFFUZ955GRHCXFW&amp;lid=LSTSFFFUZ955GRHCXFWI2TZDX&amp;marketplace=FLIPKART&amp;srno=b_4_151&amp;otracker=nmenu_sub_Men_0_Footwear&amp;fm=organic&amp;iid=87663ea2-f4dd-4882-be7a-9f0cc289f1e0.SFFFUZ955GRHCXFW.SEARCH&amp;ssid=ui3xcxqt740000001612688497127</t>
  </si>
  <si>
    <t>06c8fc7f-dca6-597d-9561-ca7f67241c83</t>
  </si>
  <si>
    <t>02/10/2021, 23:28:40</t>
  </si>
  <si>
    <t>SFFFWTQ74N9JFTCG</t>
  </si>
  <si>
    <t>https://www.flipkart.com/black-beatle-slides/p/itm3542ffbe10769?pid=SFFFWTQ74N9JFTCG&amp;lid=LSTSFFFWTQ74N9JFTCGCOV3VF&amp;marketplace=FLIPKART&amp;srno=b_4_152&amp;otracker=nmenu_sub_Men_0_Footwear&amp;fm=organic&amp;iid=87663ea2-f4dd-4882-be7a-9f0cc289f1e0.SFFFWTQ74N9JFTCG.SEARCH&amp;ssid=ui3xcxqt740000001612688497127</t>
  </si>
  <si>
    <t>60a2833f-99fc-52b1-81e4-eb9cb1362184</t>
  </si>
  <si>
    <t>SFFFV25Y77KYYAMN</t>
  </si>
  <si>
    <t>https://www.flipkart.com/black-beatle-slides/p/itma51b03a405f02?pid=SFFFV25Y77KYYAMN&amp;lid=LSTSFFFV25Y77KYYAMN9LN6JJ&amp;marketplace=FLIPKART&amp;srno=b_4_153&amp;otracker=nmenu_sub_Men_0_Footwear&amp;fm=organic&amp;iid=87663ea2-f4dd-4882-be7a-9f0cc289f1e0.SFFFV25Y77KYYAMN.SEARCH&amp;ssid=ui3xcxqt740000001612688497127</t>
  </si>
  <si>
    <t>a7192818-d68c-5b1a-ba66-d2254a1e092c</t>
  </si>
  <si>
    <t>02/10/2021, 23:28:41</t>
  </si>
  <si>
    <t>SFFFUZ957GWG5VVZ</t>
  </si>
  <si>
    <t>https://www.flipkart.com/black-beatle-slides/p/itmbdb6615e57824?pid=SFFFUZ957GWG5VVZ&amp;lid=LSTSFFFUZ957GWG5VVZUYHHN3&amp;marketplace=FLIPKART&amp;srno=b_4_154&amp;otracker=nmenu_sub_Men_0_Footwear&amp;fm=organic&amp;iid=87663ea2-f4dd-4882-be7a-9f0cc289f1e0.SFFFUZ957GWG5VVZ.SEARCH&amp;ssid=ui3xcxqt740000001612688497127</t>
  </si>
  <si>
    <t>15914858-628f-5691-9e64-51726b35cf26</t>
  </si>
  <si>
    <t>SFFFWTQ7BZPSGT5Q</t>
  </si>
  <si>
    <t>https://www.flipkart.com/black-beatle-slides/p/itm4b44eebe661b8?pid=SFFFWTQ7BZPSGT5Q&amp;lid=LSTSFFFWTQ7BZPSGT5Q5ENEKE&amp;marketplace=FLIPKART&amp;srno=b_4_155&amp;otracker=nmenu_sub_Men_0_Footwear&amp;fm=organic&amp;iid=87663ea2-f4dd-4882-be7a-9f0cc289f1e0.SFFFWTQ7BZPSGT5Q.SEARCH&amp;ssid=ui3xcxqt740000001612688497127</t>
  </si>
  <si>
    <t>c22d1fd3-354d-5c9f-9bff-17d7163f3409</t>
  </si>
  <si>
    <t>02/10/2021, 23:28:42</t>
  </si>
  <si>
    <t>SFFFWZFUXZCZH2J8</t>
  </si>
  <si>
    <t>https://www.flipkart.com/black-beatle-slides/p/itm926e1da6f9af3?pid=SFFFWZFUXZCZH2J8&amp;lid=LSTSFFFWZFUXZCZH2J8EOFHPD&amp;marketplace=FLIPKART&amp;srno=b_4_156&amp;otracker=nmenu_sub_Men_0_Footwear&amp;fm=organic&amp;iid=87663ea2-f4dd-4882-be7a-9f0cc289f1e0.SFFFWZFUXZCZH2J8.SEARCH&amp;ssid=ui3xcxqt740000001612688497127</t>
  </si>
  <si>
    <t>81f0a438-1a43-5b42-a3a3-07059c5703e5</t>
  </si>
  <si>
    <t>SFFFUZ95NUF8AGWD</t>
  </si>
  <si>
    <t>https://www.flipkart.com/black-beatle-slides/p/itm8f4f08edf7494?pid=SFFFUZ95NUF8AGWD&amp;lid=LSTSFFFUZ95NUF8AGWD3S8PX5&amp;marketplace=FLIPKART&amp;srno=b_4_157&amp;otracker=nmenu_sub_Men_0_Footwear&amp;fm=organic&amp;iid=87663ea2-f4dd-4882-be7a-9f0cc289f1e0.SFFFUZ95NUF8AGWD.SEARCH&amp;ssid=ui3xcxqt740000001612688497127</t>
  </si>
  <si>
    <t>4a07cd22-9afb-55e3-9fb5-514defd3afd4</t>
  </si>
  <si>
    <t>02/10/2021, 23:28:43</t>
  </si>
  <si>
    <t>SFFFUZ95MPVGZB9V</t>
  </si>
  <si>
    <t>https://www.flipkart.com/black-beatle-slides/p/itmd3ade52114fac?pid=SFFFUZ95MPVGZB9V&amp;lid=LSTSFFFUZ95MPVGZB9VQFJCX0&amp;marketplace=FLIPKART&amp;srno=b_4_158&amp;otracker=nmenu_sub_Men_0_Footwear&amp;fm=organic&amp;iid=87663ea2-f4dd-4882-be7a-9f0cc289f1e0.SFFFUZ95MPVGZB9V.SEARCH&amp;ssid=ui3xcxqt740000001612688497127</t>
  </si>
  <si>
    <t>1a0d938d-bf64-5c03-9c08-edcf05832e5e</t>
  </si>
  <si>
    <t>SFFFUZ95ZJ2PPB9M</t>
  </si>
  <si>
    <t>https://www.flipkart.com/black-beatle-slides/p/itmbb50f6269ed88?pid=SFFFUZ95ZJ2PPB9M&amp;lid=LSTSFFFUZ95ZJ2PPB9MFGSM2M&amp;marketplace=FLIPKART&amp;srno=b_4_159&amp;otracker=nmenu_sub_Men_0_Footwear&amp;fm=organic&amp;iid=87663ea2-f4dd-4882-be7a-9f0cc289f1e0.SFFFUZ95ZJ2PPB9M.SEARCH&amp;ssid=ui3xcxqt740000001612688497127</t>
  </si>
  <si>
    <t>df60352d-b0ed-5348-947b-edaef53c7635</t>
  </si>
  <si>
    <t>02/10/2021, 23:28:44</t>
  </si>
  <si>
    <t>SFFFUZ95H4HDZCU6</t>
  </si>
  <si>
    <t>https://www.flipkart.com/black-beatle-slides/p/itm4cff398c77464?pid=SFFFUZ95H4HDZCU6&amp;lid=LSTSFFFUZ95H4HDZCU63LEIAQ&amp;marketplace=FLIPKART&amp;srno=b_4_160&amp;otracker=nmenu_sub_Men_0_Footwear&amp;fm=organic&amp;iid=87663ea2-f4dd-4882-be7a-9f0cc289f1e0.SFFFUZ95H4HDZCU6.SEARCH&amp;ssid=ui3xcxqt740000001612688497127</t>
  </si>
  <si>
    <t>ae4abcf9-bd38-54d8-ac31-ab108b61eb52</t>
  </si>
  <si>
    <t>SFFFWTQ7UAE3FNP3</t>
  </si>
  <si>
    <t>https://www.flipkart.com/black-beatle-slides/p/itm0b21d8344df1f?pid=SFFFWTQ7UAE3FNP3&amp;lid=LSTSFFFWTQ7UAE3FNP3M3AJU7&amp;marketplace=FLIPKART&amp;srno=b_5_161&amp;otracker=nmenu_sub_Men_0_Footwear&amp;fm=organic&amp;iid=a0c37883-2479-4322-9274-2df8d63a02ae.SFFFWTQ7UAE3FNP3.SEARCH&amp;ssid=bk7zux46ps0000001612688497953</t>
  </si>
  <si>
    <t>4679886c-38a3-5bd6-9540-8a40a515779e</t>
  </si>
  <si>
    <t>02/10/2021, 23:28:45</t>
  </si>
  <si>
    <t>SFFFUZ95W9GPCARB</t>
  </si>
  <si>
    <t>https://www.flipkart.com/black-beatle-slides/p/itm57ab5151f6b5f?pid=SFFFUZ95W9GPCARB&amp;lid=LSTSFFFUZ95W9GPCARB9OZKL1&amp;marketplace=FLIPKART&amp;srno=b_5_162&amp;otracker=nmenu_sub_Men_0_Footwear&amp;fm=organic&amp;iid=a0c37883-2479-4322-9274-2df8d63a02ae.SFFFUZ95W9GPCARB.SEARCH&amp;ssid=bk7zux46ps0000001612688497953</t>
  </si>
  <si>
    <t>56652f3f-b870-5279-8a9e-0752a9bb4158</t>
  </si>
  <si>
    <t>SFFFUZ95GVNXW8FQ</t>
  </si>
  <si>
    <t>https://www.flipkart.com/black-beatle-slides/p/itmc21de471a82d8?pid=SFFFUZ95GVNXW8FQ&amp;lid=LSTSFFFUZ95GVNXW8FQUIUP8V&amp;marketplace=FLIPKART&amp;srno=b_5_163&amp;otracker=nmenu_sub_Men_0_Footwear&amp;fm=organic&amp;iid=a0c37883-2479-4322-9274-2df8d63a02ae.SFFFUZ95GVNXW8FQ.SEARCH&amp;ssid=bk7zux46ps0000001612688497953</t>
  </si>
  <si>
    <t>233afe91-696a-59ab-b9ea-d7e522687771</t>
  </si>
  <si>
    <t>SFFFWZFUSEEGBZ8S</t>
  </si>
  <si>
    <t>https://www.flipkart.com/black-beatle-slides/p/itmb7ef352a6dc94?pid=SFFFWZFUSEEGBZ8S&amp;lid=LSTSFFFWZFUSEEGBZ8SVAUPOY&amp;marketplace=FLIPKART&amp;srno=b_5_164&amp;otracker=nmenu_sub_Men_0_Footwear&amp;fm=organic&amp;iid=a0c37883-2479-4322-9274-2df8d63a02ae.SFFFWZFUSEEGBZ8S.SEARCH&amp;ssid=bk7zux46ps0000001612688497953</t>
  </si>
  <si>
    <t>b10b8feb-7272-5bc7-95c5-50301f821d6a</t>
  </si>
  <si>
    <t>02/10/2021, 23:28:46</t>
  </si>
  <si>
    <t>SFFFUZ95AWCWDRZS</t>
  </si>
  <si>
    <t>https://www.flipkart.com/black-beatle-slides/p/itmadf955b044297?pid=SFFFUZ95AWCWDRZS&amp;lid=LSTSFFFUZ95AWCWDRZS1KYXK0&amp;marketplace=FLIPKART&amp;srno=b_5_165&amp;otracker=nmenu_sub_Men_0_Footwear&amp;fm=organic&amp;iid=a0c37883-2479-4322-9274-2df8d63a02ae.SFFFUZ95AWCWDRZS.SEARCH&amp;ssid=bk7zux46ps0000001612688497953</t>
  </si>
  <si>
    <t>210a0052-1502-5756-b0e7-aca7bd5109ed</t>
  </si>
  <si>
    <t>SFFFWZFUUUJ2NHXF</t>
  </si>
  <si>
    <t>https://www.flipkart.com/black-beatle-slides/p/itmd5774de586ab7?pid=SFFFWZFUUUJ2NHXF&amp;lid=LSTSFFFWZFUUUJ2NHXFYCSZ5C&amp;marketplace=FLIPKART&amp;srno=b_5_166&amp;otracker=nmenu_sub_Men_0_Footwear&amp;fm=organic&amp;iid=a0c37883-2479-4322-9274-2df8d63a02ae.SFFFWZFUUUJ2NHXF.SEARCH&amp;ssid=bk7zux46ps0000001612688497953</t>
  </si>
  <si>
    <t>4b0f2076-80d0-5863-a32b-17b9b3de17fe</t>
  </si>
  <si>
    <t>02/10/2021, 23:28:47</t>
  </si>
  <si>
    <t>SFFFV25YHEWKCJZC</t>
  </si>
  <si>
    <t>https://www.flipkart.com/black-beatle-slides/p/itm866693384f49f?pid=SFFFV25YHEWKCJZC&amp;lid=LSTSFFFV25YHEWKCJZCBSSLTS&amp;marketplace=FLIPKART&amp;srno=b_5_167&amp;otracker=nmenu_sub_Men_0_Footwear&amp;fm=organic&amp;iid=a0c37883-2479-4322-9274-2df8d63a02ae.SFFFV25YHEWKCJZC.SEARCH&amp;ssid=bk7zux46ps0000001612688497953</t>
  </si>
  <si>
    <t>633591d6-d26c-574f-9035-ccb763dbec7f</t>
  </si>
  <si>
    <t>SFFFUZAZPQPAGNPN</t>
  </si>
  <si>
    <t>https://www.flipkart.com/black-beatle-slides/p/itm7484ccd0afc54?pid=SFFFUZAZPQPAGNPN&amp;lid=LSTSFFFUZAZPQPAGNPNTPIUZY&amp;marketplace=FLIPKART&amp;srno=b_5_168&amp;otracker=nmenu_sub_Men_0_Footwear&amp;fm=organic&amp;iid=a0c37883-2479-4322-9274-2df8d63a02ae.SFFFUZAZPQPAGNPN.SEARCH&amp;ssid=bk7zux46ps0000001612688497953</t>
  </si>
  <si>
    <t>96f1b2a2-d76d-53c2-a239-6e2a0e407aff</t>
  </si>
  <si>
    <t>02/10/2021, 23:28:48</t>
  </si>
  <si>
    <t>SFFFUZ956YAPVRRM</t>
  </si>
  <si>
    <t>https://www.flipkart.com/black-beatle-slides/p/itm6a65d190a4f4c?pid=SFFFUZ956YAPVRRM&amp;lid=LSTSFFFUZ956YAPVRRMYPYGXL&amp;marketplace=FLIPKART&amp;srno=b_5_169&amp;otracker=nmenu_sub_Men_0_Footwear&amp;fm=organic&amp;iid=a0c37883-2479-4322-9274-2df8d63a02ae.SFFFUZ956YAPVRRM.SEARCH&amp;ssid=bk7zux46ps0000001612688497953</t>
  </si>
  <si>
    <t>089b6b88-0792-5439-8ab0-ff9cb6c51328</t>
  </si>
  <si>
    <t>SFFFWZFUEPCCENHB</t>
  </si>
  <si>
    <t>https://www.flipkart.com/black-beatle-slides/p/itm404eb809d4b7c?pid=SFFFWZFUEPCCENHB&amp;lid=LSTSFFFWZFUEPCCENHBVBXT7M&amp;marketplace=FLIPKART&amp;srno=b_5_170&amp;otracker=nmenu_sub_Men_0_Footwear&amp;fm=organic&amp;iid=a0c37883-2479-4322-9274-2df8d63a02ae.SFFFWZFUEPCCENHB.SEARCH&amp;ssid=bk7zux46ps0000001612688497953</t>
  </si>
  <si>
    <t>09d0d66c-380f-5265-be47-7c8fa6d5af38</t>
  </si>
  <si>
    <t>02/10/2021, 23:28:49</t>
  </si>
  <si>
    <t>SFFFWZFUEQSD8W5B</t>
  </si>
  <si>
    <t>https://www.flipkart.com/black-beatle-slides/p/itmba9e7a2e83e97?pid=SFFFWZFUEQSD8W5B&amp;lid=LSTSFFFWZFUEQSD8W5BB0K22X&amp;marketplace=FLIPKART&amp;srno=b_5_171&amp;otracker=nmenu_sub_Men_0_Footwear&amp;fm=organic&amp;iid=a0c37883-2479-4322-9274-2df8d63a02ae.SFFFWZFUEQSD8W5B.SEARCH&amp;ssid=bk7zux46ps0000001612688497953</t>
  </si>
  <si>
    <t>5e6de292-59c4-5cf7-bc1d-ef36224d499c</t>
  </si>
  <si>
    <t>02/10/2021, 23:28:50</t>
  </si>
  <si>
    <t>SFFFWTQ746FGD6RH</t>
  </si>
  <si>
    <t>https://www.flipkart.com/black-beatle-slides/p/itm0a4cbc9996dd4?pid=SFFFWTQ746FGD6RH&amp;lid=LSTSFFFWTQ746FGD6RHM5BSZR&amp;marketplace=FLIPKART&amp;srno=b_5_172&amp;otracker=nmenu_sub_Men_0_Footwear&amp;fm=organic&amp;iid=a0c37883-2479-4322-9274-2df8d63a02ae.SFFFWTQ746FGD6RH.SEARCH&amp;ssid=bk7zux46ps0000001612688497953</t>
  </si>
  <si>
    <t>2bc166fd-f8e9-5a72-96d4-7218cd5ede9f</t>
  </si>
  <si>
    <t>SFFFUZ95MG4NXN55</t>
  </si>
  <si>
    <t>https://www.flipkart.com/black-beatle-slides/p/itm955d70abb9736?pid=SFFFUZ95MG4NXN55&amp;lid=LSTSFFFUZ95MG4NXN55RSMCLS&amp;marketplace=FLIPKART&amp;srno=b_5_173&amp;otracker=nmenu_sub_Men_0_Footwear&amp;fm=organic&amp;iid=a0c37883-2479-4322-9274-2df8d63a02ae.SFFFUZ95MG4NXN55.SEARCH&amp;ssid=bk7zux46ps0000001612688497953</t>
  </si>
  <si>
    <t>f3b322d1-483c-5b5f-bc7b-1510747c95cd</t>
  </si>
  <si>
    <t>02/10/2021, 23:28:51</t>
  </si>
  <si>
    <t>SFFFUZ953RJNTG4U</t>
  </si>
  <si>
    <t>https://www.flipkart.com/black-beatle-slides/p/itm8377331f74c7d?pid=SFFFUZ953RJNTG4U&amp;lid=LSTSFFFUZ953RJNTG4UZLM5RJ&amp;marketplace=FLIPKART&amp;srno=b_5_174&amp;otracker=nmenu_sub_Men_0_Footwear&amp;fm=organic&amp;iid=a0c37883-2479-4322-9274-2df8d63a02ae.SFFFUZ953RJNTG4U.SEARCH&amp;ssid=bk7zux46ps0000001612688497953</t>
  </si>
  <si>
    <t>8f1a3248-4f8d-5e64-a707-da515bd393fa</t>
  </si>
  <si>
    <t>SFFFWZFU8BW5BVUS</t>
  </si>
  <si>
    <t>https://www.flipkart.com/black-beatle-slides/p/itmbd91749ea6b2c?pid=SFFFWZFU8BW5BVUS&amp;lid=LSTSFFFWZFU8BW5BVUS0O39HB&amp;marketplace=FLIPKART&amp;srno=b_5_175&amp;otracker=nmenu_sub_Men_0_Footwear&amp;fm=organic&amp;iid=a0c37883-2479-4322-9274-2df8d63a02ae.SFFFWZFU8BW5BVUS.SEARCH&amp;ssid=bk7zux46ps0000001612688497953</t>
  </si>
  <si>
    <t>d60f78e7-c99f-5221-bac8-9646aa56d2c5</t>
  </si>
  <si>
    <t>02/10/2021, 23:28:52</t>
  </si>
  <si>
    <t>SFFFWZFUTVHWNSVA</t>
  </si>
  <si>
    <t>https://www.flipkart.com/black-beatle-slides/p/itmc5b06b0c7b7e8?pid=SFFFWZFUTVHWNSVA&amp;lid=LSTSFFFWZFUTVHWNSVA4H3BCI&amp;marketplace=FLIPKART&amp;srno=b_5_176&amp;otracker=nmenu_sub_Men_0_Footwear&amp;fm=organic&amp;iid=a0c37883-2479-4322-9274-2df8d63a02ae.SFFFWZFUTVHWNSVA.SEARCH&amp;ssid=bk7zux46ps0000001612688497953</t>
  </si>
  <si>
    <t>b8586811-62b0-5bb4-a80c-c7bd317f2020</t>
  </si>
  <si>
    <t>SFFFUZ95ZVBCHHDH</t>
  </si>
  <si>
    <t>https://www.flipkart.com/black-beatle-slides/p/itm15d714fc82ef8?pid=SFFFUZ95ZVBCHHDH&amp;lid=LSTSFFFUZ95ZVBCHHDHLVKJH1&amp;marketplace=FLIPKART&amp;srno=b_5_177&amp;otracker=nmenu_sub_Men_0_Footwear&amp;fm=organic&amp;iid=a0c37883-2479-4322-9274-2df8d63a02ae.SFFFUZ95ZVBCHHDH.SEARCH&amp;ssid=bk7zux46ps0000001612688497953</t>
  </si>
  <si>
    <t>ab045742-c747-5a87-aa63-671792f938a8</t>
  </si>
  <si>
    <t>02/10/2021, 23:28:53</t>
  </si>
  <si>
    <t>SFFFWTQ7HS7QDY2G</t>
  </si>
  <si>
    <t>https://www.flipkart.com/black-beatle-slides/p/itm61be57a23488d?pid=SFFFWTQ7HS7QDY2G&amp;lid=LSTSFFFWTQ7HS7QDY2GEJDCNP&amp;marketplace=FLIPKART&amp;srno=b_5_178&amp;otracker=nmenu_sub_Men_0_Footwear&amp;fm=organic&amp;iid=a0c37883-2479-4322-9274-2df8d63a02ae.SFFFWTQ7HS7QDY2G.SEARCH&amp;ssid=bk7zux46ps0000001612688497953</t>
  </si>
  <si>
    <t>f56a6322-4ac6-51c2-8386-b8b4f9fb064e</t>
  </si>
  <si>
    <t>SFFFUZ959G96J3UZ</t>
  </si>
  <si>
    <t>https://www.flipkart.com/black-beatle-slides/p/itm4edebc9c378da?pid=SFFFUZ959G96J3UZ&amp;lid=LSTSFFFUZ959G96J3UZLGPCJO&amp;marketplace=FLIPKART&amp;srno=b_5_179&amp;otracker=nmenu_sub_Men_0_Footwear&amp;fm=organic&amp;iid=a0c37883-2479-4322-9274-2df8d63a02ae.SFFFUZ959G96J3UZ.SEARCH&amp;ssid=bk7zux46ps0000001612688497953</t>
  </si>
  <si>
    <t>c15676b2-bf66-5f6b-b7cf-fea1781a719d</t>
  </si>
  <si>
    <t>02/10/2021, 23:28:54</t>
  </si>
  <si>
    <t>SFFFUZ95FANZAAWZ</t>
  </si>
  <si>
    <t>https://www.flipkart.com/black-beatle-slides/p/itm7ce5668b3233d?pid=SFFFUZ95FANZAAWZ&amp;lid=LSTSFFFUZ95FANZAAWZOVPTN9&amp;marketplace=FLIPKART&amp;srno=b_5_180&amp;otracker=nmenu_sub_Men_0_Footwear&amp;fm=organic&amp;iid=a0c37883-2479-4322-9274-2df8d63a02ae.SFFFUZ95FANZAAWZ.SEARCH&amp;ssid=bk7zux46ps0000001612688497953</t>
  </si>
  <si>
    <t>45232498-6b2f-569a-92ba-6fa405934da5</t>
  </si>
  <si>
    <t>SFFFWZFU8Y8SRQGH</t>
  </si>
  <si>
    <t>https://www.flipkart.com/black-beatle-slides/p/itm9de76ff079870?pid=SFFFWZFU8Y8SRQGH&amp;lid=LSTSFFFWZFU8Y8SRQGHWBL0JI&amp;marketplace=FLIPKART&amp;srno=b_5_181&amp;otracker=nmenu_sub_Men_0_Footwear&amp;fm=organic&amp;iid=a0c37883-2479-4322-9274-2df8d63a02ae.SFFFWZFU8Y8SRQGH.SEARCH&amp;ssid=bk7zux46ps0000001612688497953</t>
  </si>
  <si>
    <t>b93a71bf-9f29-59d4-ae74-5f68f60a0d6a</t>
  </si>
  <si>
    <t>02/10/2021, 23:28:55</t>
  </si>
  <si>
    <t>SFFFWZFUEGRPHGPZ</t>
  </si>
  <si>
    <t>https://www.flipkart.com/black-beatle-slides/p/itme1ab50a6b6f91?pid=SFFFWZFUEGRPHGPZ&amp;lid=LSTSFFFWZFUEGRPHGPZEWJ4A2&amp;marketplace=FLIPKART&amp;srno=b_5_182&amp;otracker=nmenu_sub_Men_0_Footwear&amp;fm=organic&amp;iid=a0c37883-2479-4322-9274-2df8d63a02ae.SFFFWZFUEGRPHGPZ.SEARCH&amp;ssid=bk7zux46ps0000001612688497953</t>
  </si>
  <si>
    <t>04b9c6e8-2449-5c6b-b53a-06f2cb2edd54</t>
  </si>
  <si>
    <t>SFFFWTQ7N8GTVMVU</t>
  </si>
  <si>
    <t>https://www.flipkart.com/black-beatle-slides/p/itm9f647a5078d81?pid=SFFFWTQ7N8GTVMVU&amp;lid=LSTSFFFWTQ7N8GTVMVURUOJTW&amp;marketplace=FLIPKART&amp;srno=b_5_183&amp;otracker=nmenu_sub_Men_0_Footwear&amp;fm=organic&amp;iid=a0c37883-2479-4322-9274-2df8d63a02ae.SFFFWTQ7N8GTVMVU.SEARCH&amp;ssid=bk7zux46ps0000001612688497953</t>
  </si>
  <si>
    <t>0bbadc50-2d22-558b-a1f7-7245d114e376</t>
  </si>
  <si>
    <t>02/10/2021, 23:28:56</t>
  </si>
  <si>
    <t>SFFFWZFUDK6WVAGP</t>
  </si>
  <si>
    <t>https://www.flipkart.com/black-beatle-slides/p/itmd04b665ae6f9d?pid=SFFFWZFUDK6WVAGP&amp;lid=LSTSFFFWZFUDK6WVAGPJTRNN2&amp;marketplace=FLIPKART&amp;srno=b_5_184&amp;otracker=nmenu_sub_Men_0_Footwear&amp;fm=organic&amp;iid=a0c37883-2479-4322-9274-2df8d63a02ae.SFFFWZFUDK6WVAGP.SEARCH&amp;ssid=bk7zux46ps0000001612688497953</t>
  </si>
  <si>
    <t>20ec16f5-ca14-55fa-8b43-e1c38176162d</t>
  </si>
  <si>
    <t>SFFFWZFUSBHGXQ3W</t>
  </si>
  <si>
    <t>https://www.flipkart.com/black-beatle-slides/p/itm3193208f1a77e?pid=SFFFWZFUSBHGXQ3W&amp;lid=LSTSFFFWZFUSBHGXQ3WA438ZG&amp;marketplace=FLIPKART&amp;srno=b_5_185&amp;otracker=nmenu_sub_Men_0_Footwear&amp;fm=organic&amp;iid=a0c37883-2479-4322-9274-2df8d63a02ae.SFFFWZFUSBHGXQ3W.SEARCH&amp;ssid=bk7zux46ps0000001612688497953</t>
  </si>
  <si>
    <t>f317aab6-065c-5b09-87cb-ba3c61bf9411</t>
  </si>
  <si>
    <t>02/10/2021, 23:28:57</t>
  </si>
  <si>
    <t>SFFFUZ953CGT9R2E</t>
  </si>
  <si>
    <t>https://www.flipkart.com/black-beatle-slides/p/itme73341de287cf?pid=SFFFUZ953CGT9R2E&amp;lid=LSTSFFFUZ953CGT9R2EFZ3AEI&amp;marketplace=FLIPKART&amp;srno=b_5_186&amp;otracker=nmenu_sub_Men_0_Footwear&amp;fm=organic&amp;iid=a0c37883-2479-4322-9274-2df8d63a02ae.SFFFUZ953CGT9R2E.SEARCH&amp;ssid=bk7zux46ps0000001612688497953</t>
  </si>
  <si>
    <t>6a7ac550-0064-5118-a369-37deffee616d</t>
  </si>
  <si>
    <t>02/10/2021, 23:28:58</t>
  </si>
  <si>
    <t>SFFFWZFUKGRRFWDH</t>
  </si>
  <si>
    <t>https://www.flipkart.com/black-beatle-slides/p/itmc6e382a4ae42a?pid=SFFFWZFUKGRRFWDH&amp;lid=LSTSFFFWZFUKGRRFWDHVIQU3D&amp;marketplace=FLIPKART&amp;srno=b_5_187&amp;otracker=nmenu_sub_Men_0_Footwear&amp;fm=organic&amp;iid=a0c37883-2479-4322-9274-2df8d63a02ae.SFFFWZFUKGRRFWDH.SEARCH&amp;ssid=bk7zux46ps0000001612688497953</t>
  </si>
  <si>
    <t>a350cca5-074f-5291-9caa-3fcd74d54f29</t>
  </si>
  <si>
    <t>SFFFWTQ7VGZTVVDR</t>
  </si>
  <si>
    <t>https://www.flipkart.com/black-beatle-slides/p/itmf3355dc727f90?pid=SFFFWTQ7VGZTVVDR&amp;lid=LSTSFFFWTQ7VGZTVVDRN1KIG4&amp;marketplace=FLIPKART&amp;srno=b_5_188&amp;otracker=nmenu_sub_Men_0_Footwear&amp;fm=organic&amp;iid=a0c37883-2479-4322-9274-2df8d63a02ae.SFFFWTQ7VGZTVVDR.SEARCH&amp;ssid=bk7zux46ps0000001612688497953</t>
  </si>
  <si>
    <t>fb07e3d8-7af8-58bf-8271-ae89216c23d3</t>
  </si>
  <si>
    <t>02/10/2021, 23:28:59</t>
  </si>
  <si>
    <t>SFFFUZAZWPGMNE4K</t>
  </si>
  <si>
    <t>https://www.flipkart.com/black-beatle-slides/p/itm73545cc7cf8ae?pid=SFFFUZAZWPGMNE4K&amp;lid=LSTSFFFUZAZWPGMNE4KLXO9ZI&amp;marketplace=FLIPKART&amp;srno=b_5_189&amp;otracker=nmenu_sub_Men_0_Footwear&amp;fm=organic&amp;iid=a0c37883-2479-4322-9274-2df8d63a02ae.SFFFUZAZWPGMNE4K.SEARCH&amp;ssid=bk7zux46ps0000001612688497953</t>
  </si>
  <si>
    <t>5bedae50-caa3-5a83-859f-5463549239d9</t>
  </si>
  <si>
    <t>SFFFUZAZAYKRSQ9F</t>
  </si>
  <si>
    <t>https://www.flipkart.com/black-beatle-slides/p/itm54bd799092dea?pid=SFFFUZAZAYKRSQ9F&amp;lid=LSTSFFFUZAZAYKRSQ9FTCTRNI&amp;marketplace=FLIPKART&amp;srno=b_5_190&amp;otracker=nmenu_sub_Men_0_Footwear&amp;fm=organic&amp;iid=a0c37883-2479-4322-9274-2df8d63a02ae.SFFFUZAZAYKRSQ9F.SEARCH&amp;ssid=bk7zux46ps0000001612688497953</t>
  </si>
  <si>
    <t>977a4e09-e89a-59c0-973f-16d00c0d2434</t>
  </si>
  <si>
    <t>02/10/2021, 23:29:00</t>
  </si>
  <si>
    <t>SFFFV25WPJFYHCZC</t>
  </si>
  <si>
    <t>https://www.flipkart.com/black-beatle-slides/p/itm7d3a1e16b0a7c?pid=SFFFV25WPJFYHCZC&amp;lid=LSTSFFFV25WPJFYHCZC7NSDQ1&amp;marketplace=FLIPKART&amp;srno=b_5_191&amp;otracker=nmenu_sub_Men_0_Footwear&amp;fm=organic&amp;iid=a0c37883-2479-4322-9274-2df8d63a02ae.SFFFV25WPJFYHCZC.SEARCH&amp;ssid=bk7zux46ps0000001612688497953</t>
  </si>
  <si>
    <t>52c9173f-1b87-5f08-beed-831d31a315e1</t>
  </si>
  <si>
    <t>SFFFUZ95FMSNJPNZ</t>
  </si>
  <si>
    <t>https://www.flipkart.com/black-beatle-slides/p/itmbd386f9d8570a?pid=SFFFUZ95FMSNJPNZ&amp;lid=LSTSFFFUZ95FMSNJPNZWPG4SY&amp;marketplace=FLIPKART&amp;srno=b_5_192&amp;otracker=nmenu_sub_Men_0_Footwear&amp;fm=organic&amp;iid=a0c37883-2479-4322-9274-2df8d63a02ae.SFFFUZ95FMSNJPNZ.SEARCH&amp;ssid=bk7zux46ps0000001612688497953</t>
  </si>
  <si>
    <t>975dfe2f-acaf-5e0e-b90c-6dbfc8c13a02</t>
  </si>
  <si>
    <t>02/10/2021, 23:29:01</t>
  </si>
  <si>
    <t>SFFFV2672GZZWH5H</t>
  </si>
  <si>
    <t>https://www.flipkart.com/black-beatle-slides/p/itmb5ab0ec719279?pid=SFFFV2672GZZWH5H&amp;lid=LSTSFFFV2672GZZWH5HQKIPZM&amp;marketplace=FLIPKART&amp;srno=b_5_193&amp;otracker=nmenu_sub_Men_0_Footwear&amp;fm=organic&amp;iid=a0c37883-2479-4322-9274-2df8d63a02ae.SFFFV2672GZZWH5H.SEARCH&amp;ssid=bk7zux46ps0000001612688497953</t>
  </si>
  <si>
    <t>be6a57e2-2800-535f-b542-d8778974e4af</t>
  </si>
  <si>
    <t>SFFFWZFUZGDMYZSU</t>
  </si>
  <si>
    <t>https://www.flipkart.com/black-beatle-slides/p/itm8fdba8a271613?pid=SFFFWZFUZGDMYZSU&amp;lid=LSTSFFFWZFUZGDMYZSU7EYSLL&amp;marketplace=FLIPKART&amp;srno=b_5_194&amp;otracker=nmenu_sub_Men_0_Footwear&amp;fm=organic&amp;iid=a0c37883-2479-4322-9274-2df8d63a02ae.SFFFWZFUZGDMYZSU.SEARCH&amp;ssid=bk7zux46ps0000001612688497953</t>
  </si>
  <si>
    <t>d2427ce8-43e9-5bad-8585-af39f3723d95</t>
  </si>
  <si>
    <t>SFFFUZ957EYQ4GAY</t>
  </si>
  <si>
    <t>https://www.flipkart.com/black-beatle-slides/p/itm0f13c013fe814?pid=SFFFUZ957EYQ4GAY&amp;lid=LSTSFFFUZ957EYQ4GAYZE47IJ&amp;marketplace=FLIPKART&amp;srno=b_5_195&amp;otracker=nmenu_sub_Men_0_Footwear&amp;fm=organic&amp;iid=a0c37883-2479-4322-9274-2df8d63a02ae.SFFFUZ957EYQ4GAY.SEARCH&amp;ssid=bk7zux46ps0000001612688497953</t>
  </si>
  <si>
    <t>330f1b78-1c69-57be-84b3-234e8360460b</t>
  </si>
  <si>
    <t>02/10/2021, 23:29:02</t>
  </si>
  <si>
    <t>SFFFV267HXFCYGQZ</t>
  </si>
  <si>
    <t>https://www.flipkart.com/black-beatle-slides/p/itm68887bafa46e8?pid=SFFFV267HXFCYGQZ&amp;lid=LSTSFFFV267HXFCYGQZ6GGXEJ&amp;marketplace=FLIPKART&amp;srno=b_5_196&amp;otracker=nmenu_sub_Men_0_Footwear&amp;fm=organic&amp;iid=a0c37883-2479-4322-9274-2df8d63a02ae.SFFFV267HXFCYGQZ.SEARCH&amp;ssid=bk7zux46ps0000001612688497953</t>
  </si>
  <si>
    <t>40eac5a9-53fd-5edf-9fd2-418f059fd3c2</t>
  </si>
  <si>
    <t>SFFFV25WATPXYUYX</t>
  </si>
  <si>
    <t>https://www.flipkart.com/black-beatle-slides/p/itme11bfdab823ee?pid=SFFFV25WATPXYUYX&amp;lid=LSTSFFFV25WATPXYUYXGK2UWL&amp;marketplace=FLIPKART&amp;srno=b_5_197&amp;otracker=nmenu_sub_Men_0_Footwear&amp;fm=organic&amp;iid=a0c37883-2479-4322-9274-2df8d63a02ae.SFFFV25WATPXYUYX.SEARCH&amp;ssid=bk7zux46ps0000001612688497953</t>
  </si>
  <si>
    <t>7e3fdfc8-b0a7-57e2-b5c1-fbab329270e8</t>
  </si>
  <si>
    <t>02/10/2021, 23:29:03</t>
  </si>
  <si>
    <t>SFFFUZ95HMHPXWZN</t>
  </si>
  <si>
    <t>https://www.flipkart.com/black-beatle-slides/p/itm472879fa1a071?pid=SFFFUZ95HMHPXWZN&amp;lid=LSTSFFFUZ95HMHPXWZNDQJZMA&amp;marketplace=FLIPKART&amp;srno=b_5_198&amp;otracker=nmenu_sub_Men_0_Footwear&amp;fm=organic&amp;iid=a0c37883-2479-4322-9274-2df8d63a02ae.SFFFUZ95HMHPXWZN.SEARCH&amp;ssid=bk7zux46ps0000001612688497953</t>
  </si>
  <si>
    <t>784b33c8-f2a7-5fbd-9c2b-01ad0f20916c</t>
  </si>
  <si>
    <t>SFFFUZAZENMYZZAZ</t>
  </si>
  <si>
    <t>https://www.flipkart.com/black-beatle-slides/p/itmc4c1f1424d73b?pid=SFFFUZAZENMYZZAZ&amp;lid=LSTSFFFUZAZENMYZZAZBIH5BN&amp;marketplace=FLIPKART&amp;srno=b_5_199&amp;otracker=nmenu_sub_Men_0_Footwear&amp;fm=organic&amp;iid=a0c37883-2479-4322-9274-2df8d63a02ae.SFFFUZAZENMYZZAZ.SEARCH&amp;ssid=bk7zux46ps0000001612688497953</t>
  </si>
  <si>
    <t>9a220393-8e4b-5354-bc86-a2428e4fbb99</t>
  </si>
  <si>
    <t>02/10/2021, 23:29:04</t>
  </si>
  <si>
    <t>SFFFUZB3CGPZYCHS</t>
  </si>
  <si>
    <t>https://www.flipkart.com/black-beatle-slides/p/itm3c097d9f2fb50?pid=SFFFUZB3CGPZYCHS&amp;lid=LSTSFFFUZB3CGPZYCHSBQI48M&amp;marketplace=FLIPKART&amp;srno=b_5_200&amp;otracker=nmenu_sub_Men_0_Footwear&amp;fm=organic&amp;iid=a0c37883-2479-4322-9274-2df8d63a02ae.SFFFUZB3CGPZYCHS.SEARCH&amp;ssid=bk7zux46ps0000001612688497953</t>
  </si>
  <si>
    <t>9766e131-76e2-5499-a1c2-34b671023db3</t>
  </si>
  <si>
    <t>SFFFUZ95BA7GNJAS</t>
  </si>
  <si>
    <t>https://www.flipkart.com/black-beatle-slides/p/itme5da92d0f69d2?pid=SFFFUZ95BA7GNJAS&amp;lid=LSTSFFFUZ95BA7GNJASRHNE91&amp;marketplace=FLIPKART&amp;srno=b_6_201&amp;otracker=nmenu_sub_Men_0_Footwear&amp;fm=organic&amp;iid=cecf49c3-a3c9-48be-a8be-2119cb25908e.SFFFUZ95BA7GNJAS.SEARCH&amp;ssid=v32c36d7wg0000001612688498784</t>
  </si>
  <si>
    <t>c848d477-fce0-51eb-a2b6-9158a4a322cc</t>
  </si>
  <si>
    <t>02/10/2021, 23:29:05</t>
  </si>
  <si>
    <t>SFFFUZ95GNBVZJHK</t>
  </si>
  <si>
    <t>https://www.flipkart.com/black-beatle-slides/p/itm131aae1227329?pid=SFFFUZ95GNBVZJHK&amp;lid=LSTSFFFUZ95GNBVZJHKJ5OV95&amp;marketplace=FLIPKART&amp;srno=b_6_202&amp;otracker=nmenu_sub_Men_0_Footwear&amp;fm=organic&amp;iid=cecf49c3-a3c9-48be-a8be-2119cb25908e.SFFFUZ95GNBVZJHK.SEARCH&amp;ssid=v32c36d7wg0000001612688498784</t>
  </si>
  <si>
    <t>cba80b57-066d-5c58-9099-efb0088dfd60</t>
  </si>
  <si>
    <t>SFFFUZ95TUASJYX4</t>
  </si>
  <si>
    <t>https://www.flipkart.com/black-beatle-slides/p/itm44441454a4261?pid=SFFFUZ95TUASJYX4&amp;lid=LSTSFFFUZ95TUASJYX4RP8UPP&amp;marketplace=FLIPKART&amp;srno=b_6_203&amp;otracker=nmenu_sub_Men_0_Footwear&amp;fm=organic&amp;iid=cecf49c3-a3c9-48be-a8be-2119cb25908e.SFFFUZ95TUASJYX4.SEARCH&amp;ssid=v32c36d7wg0000001612688498784</t>
  </si>
  <si>
    <t>3057d1f2-3800-5ec0-ba27-fcdcdeae5312</t>
  </si>
  <si>
    <t>02/10/2021, 23:29:06</t>
  </si>
  <si>
    <t>SFFFUZ952GMFGQYE</t>
  </si>
  <si>
    <t>https://www.flipkart.com/black-beatle-slides/p/itm1042e92417ea3?pid=SFFFUZ952GMFGQYE&amp;lid=LSTSFFFUZ952GMFGQYEXKBM3R&amp;marketplace=FLIPKART&amp;srno=b_6_204&amp;otracker=nmenu_sub_Men_0_Footwear&amp;fm=organic&amp;iid=cecf49c3-a3c9-48be-a8be-2119cb25908e.SFFFUZ952GMFGQYE.SEARCH&amp;ssid=v32c36d7wg0000001612688498784</t>
  </si>
  <si>
    <t>61d3e23f-be9e-567e-8327-5be06b876cbf</t>
  </si>
  <si>
    <t>SFFFWZFUF8DH3T6H</t>
  </si>
  <si>
    <t>https://www.flipkart.com/black-beatle-slides/p/itm6fdb1c471167d?pid=SFFFWZFUF8DH3T6H&amp;lid=LSTSFFFWZFUF8DH3T6HEGZLDA&amp;marketplace=FLIPKART&amp;srno=b_6_205&amp;otracker=nmenu_sub_Men_0_Footwear&amp;fm=organic&amp;iid=cecf49c3-a3c9-48be-a8be-2119cb25908e.SFFFWZFUF8DH3T6H.SEARCH&amp;ssid=v32c36d7wg0000001612688498784</t>
  </si>
  <si>
    <t>952bebd8-0c70-56e9-8c78-02dbabbbdf36</t>
  </si>
  <si>
    <t>02/10/2021, 23:29:07</t>
  </si>
  <si>
    <t>SFFFUZ95Z29ECCHC</t>
  </si>
  <si>
    <t>https://www.flipkart.com/black-beatle-slides/p/itm1e46b1cf2c14a?pid=SFFFUZ95Z29ECCHC&amp;lid=LSTSFFFUZ95Z29ECCHCKMCQQD&amp;marketplace=FLIPKART&amp;srno=b_6_206&amp;otracker=nmenu_sub_Men_0_Footwear&amp;fm=organic&amp;iid=cecf49c3-a3c9-48be-a8be-2119cb25908e.SFFFUZ95Z29ECCHC.SEARCH&amp;ssid=v32c36d7wg0000001612688498784</t>
  </si>
  <si>
    <t>b93c5afb-c6a4-5139-9395-da77784b4ef4</t>
  </si>
  <si>
    <t>02/10/2021, 23:29:08</t>
  </si>
  <si>
    <t>SFFFV26AGTDVSMRA</t>
  </si>
  <si>
    <t>https://www.flipkart.com/black-beatle-slides/p/itmceb96eb281392?pid=SFFFV26AGTDVSMRA&amp;lid=LSTSFFFV26AGTDVSMRAMHIHMZ&amp;marketplace=FLIPKART&amp;srno=b_6_207&amp;otracker=nmenu_sub_Men_0_Footwear&amp;fm=organic&amp;iid=cecf49c3-a3c9-48be-a8be-2119cb25908e.SFFFV26AGTDVSMRA.SEARCH&amp;ssid=v32c36d7wg0000001612688498784</t>
  </si>
  <si>
    <t>310ac0aa-cf88-5ce7-973c-93474d38e37b</t>
  </si>
  <si>
    <t>SFFFUZ95HVGSWHYC</t>
  </si>
  <si>
    <t>https://www.flipkart.com/black-beatle-slides/p/itmf31ee5d222492?pid=SFFFUZ95HVGSWHYC&amp;lid=LSTSFFFUZ95HVGSWHYC6G5D0Q&amp;marketplace=FLIPKART&amp;srno=b_6_208&amp;otracker=nmenu_sub_Men_0_Footwear&amp;fm=organic&amp;iid=cecf49c3-a3c9-48be-a8be-2119cb25908e.SFFFUZ95HVGSWHYC.SEARCH&amp;ssid=v32c36d7wg0000001612688498784</t>
  </si>
  <si>
    <t>6f7c516b-311f-5a5d-ba24-8f7ae616ce35</t>
  </si>
  <si>
    <t>02/10/2021, 23:29:09</t>
  </si>
  <si>
    <t>SFFFUZ95RAT6WKXM</t>
  </si>
  <si>
    <t>https://www.flipkart.com/black-beatle-slides/p/itm8147cddf3f07f?pid=SFFFUZ95RAT6WKXM&amp;lid=LSTSFFFUZ95RAT6WKXMGZT8JZ&amp;marketplace=FLIPKART&amp;srno=b_6_209&amp;otracker=nmenu_sub_Men_0_Footwear&amp;fm=organic&amp;iid=cecf49c3-a3c9-48be-a8be-2119cb25908e.SFFFUZ95RAT6WKXM.SEARCH&amp;ssid=v32c36d7wg0000001612688498784</t>
  </si>
  <si>
    <t>171be11d-ebd2-5b5b-abec-2825d0665a4e</t>
  </si>
  <si>
    <t>SFFFV25YFUZSHZWC</t>
  </si>
  <si>
    <t>https://www.flipkart.com/black-beatle-slides/p/itm9b5f5fee41cae?pid=SFFFV25YFUZSHZWC&amp;lid=LSTSFFFV25YFUZSHZWCER6AJG&amp;marketplace=FLIPKART&amp;srno=b_6_210&amp;otracker=nmenu_sub_Men_0_Footwear&amp;fm=organic&amp;iid=cecf49c3-a3c9-48be-a8be-2119cb25908e.SFFFV25YFUZSHZWC.SEARCH&amp;ssid=v32c36d7wg0000001612688498784</t>
  </si>
  <si>
    <t>b76f13d6-2397-5b07-b9c9-0f199eb3801e</t>
  </si>
  <si>
    <t>02/10/2021, 23:29:10</t>
  </si>
  <si>
    <t>SFFFUZ95GFCAJ3WE</t>
  </si>
  <si>
    <t>https://www.flipkart.com/black-beatle-slides/p/itm4e312a67bc547?pid=SFFFUZ95GFCAJ3WE&amp;lid=LSTSFFFUZ95GFCAJ3WELO3UVP&amp;marketplace=FLIPKART&amp;srno=b_6_211&amp;otracker=nmenu_sub_Men_0_Footwear&amp;fm=organic&amp;iid=cecf49c3-a3c9-48be-a8be-2119cb25908e.SFFFUZ95GFCAJ3WE.SEARCH&amp;ssid=v32c36d7wg0000001612688498784</t>
  </si>
  <si>
    <t>810ea4f7-056c-5b69-8bb0-912cde8bd055</t>
  </si>
  <si>
    <t>SFFFWZFUMFQ4TBDZ</t>
  </si>
  <si>
    <t>https://www.flipkart.com/black-beatle-slides/p/itmbfd687dcfa808?pid=SFFFWZFUMFQ4TBDZ&amp;lid=LSTSFFFWZFUMFQ4TBDZEX3MO8&amp;marketplace=FLIPKART&amp;srno=b_6_212&amp;otracker=nmenu_sub_Men_0_Footwear&amp;fm=organic&amp;iid=cecf49c3-a3c9-48be-a8be-2119cb25908e.SFFFWZFUMFQ4TBDZ.SEARCH&amp;ssid=v32c36d7wg0000001612688498784</t>
  </si>
  <si>
    <t>f611c0b1-c6f3-5e2a-8ff6-75cb21af3a7d</t>
  </si>
  <si>
    <t>02/10/2021, 23:29:11</t>
  </si>
  <si>
    <t>SFFFUZAZHMYJWPHY</t>
  </si>
  <si>
    <t>https://www.flipkart.com/black-beatle-slides/p/itm11f745e126c0c?pid=SFFFUZAZHMYJWPHY&amp;lid=LSTSFFFUZAZHMYJWPHY5RIAH1&amp;marketplace=FLIPKART&amp;srno=b_6_213&amp;otracker=nmenu_sub_Men_0_Footwear&amp;fm=organic&amp;iid=cecf49c3-a3c9-48be-a8be-2119cb25908e.SFFFUZAZHMYJWPHY.SEARCH&amp;ssid=v32c36d7wg0000001612688498784</t>
  </si>
  <si>
    <t>9d52c9dd-5afa-5aff-9ae2-1c2636d34247</t>
  </si>
  <si>
    <t>SFFFUZAZMPVDGAPZ</t>
  </si>
  <si>
    <t>https://www.flipkart.com/black-beatle-slides/p/itm73951efba7773?pid=SFFFUZAZMPVDGAPZ&amp;lid=LSTSFFFUZAZMPVDGAPZMO8OOQ&amp;marketplace=FLIPKART&amp;srno=b_6_214&amp;otracker=nmenu_sub_Men_0_Footwear&amp;fm=organic&amp;iid=cecf49c3-a3c9-48be-a8be-2119cb25908e.SFFFUZAZMPVDGAPZ.SEARCH&amp;ssid=v32c36d7wg0000001612688498784</t>
  </si>
  <si>
    <t>57a69350-3ef6-5753-8c88-b6cb5cf62260</t>
  </si>
  <si>
    <t>02/10/2021, 23:29:12</t>
  </si>
  <si>
    <t>SFFFV267XAQKQBAQ</t>
  </si>
  <si>
    <t>https://www.flipkart.com/black-beatle-slides/p/itm3b0860fcdae47?pid=SFFFV267XAQKQBAQ&amp;lid=LSTSFFFV267XAQKQBAQ6FN2WH&amp;marketplace=FLIPKART&amp;srno=b_6_215&amp;otracker=nmenu_sub_Men_0_Footwear&amp;fm=organic&amp;iid=cecf49c3-a3c9-48be-a8be-2119cb25908e.SFFFV267XAQKQBAQ.SEARCH&amp;ssid=v32c36d7wg0000001612688498784</t>
  </si>
  <si>
    <t>ca23a154-8c2c-5601-b6ae-85fc0493d37d</t>
  </si>
  <si>
    <t>02/10/2021, 23:29:13</t>
  </si>
  <si>
    <t>SFFFUZ95A6HWWJ5N</t>
  </si>
  <si>
    <t>https://www.flipkart.com/black-beatle-slides/p/itm570b7f7cf6565?pid=SFFFUZ95A6HWWJ5N&amp;lid=LSTSFFFUZ95A6HWWJ5NI60H4T&amp;marketplace=FLIPKART&amp;srno=b_6_216&amp;otracker=nmenu_sub_Men_0_Footwear&amp;fm=organic&amp;iid=cecf49c3-a3c9-48be-a8be-2119cb25908e.SFFFUZ95A6HWWJ5N.SEARCH&amp;ssid=v32c36d7wg0000001612688498784</t>
  </si>
  <si>
    <t>2021821f-91ad-530e-bb9b-9307cd3f25e4</t>
  </si>
  <si>
    <t>SFFFUZAZVXMVVWGM</t>
  </si>
  <si>
    <t>https://www.flipkart.com/black-beatle-slides/p/itm72cc21c234b0d?pid=SFFFUZAZVXMVVWGM&amp;lid=LSTSFFFUZAZVXMVVWGMSRVNLK&amp;marketplace=FLIPKART&amp;srno=b_6_217&amp;otracker=nmenu_sub_Men_0_Footwear&amp;fm=organic&amp;iid=cecf49c3-a3c9-48be-a8be-2119cb25908e.SFFFUZAZVXMVVWGM.SEARCH&amp;ssid=v32c36d7wg0000001612688498784</t>
  </si>
  <si>
    <t>af780b4b-088b-5585-af31-b9a41614c547</t>
  </si>
  <si>
    <t>02/10/2021, 23:29:14</t>
  </si>
  <si>
    <t>SFFFV25YHPRYKFS9</t>
  </si>
  <si>
    <t>https://www.flipkart.com/black-beatle-slides/p/itmfb9c961b06228?pid=SFFFV25YHPRYKFS9&amp;lid=LSTSFFFV25YHPRYKFS9CUG7LK&amp;marketplace=FLIPKART&amp;srno=b_6_218&amp;otracker=nmenu_sub_Men_0_Footwear&amp;fm=organic&amp;iid=cecf49c3-a3c9-48be-a8be-2119cb25908e.SFFFV25YHPRYKFS9.SEARCH&amp;ssid=v32c36d7wg0000001612688498784</t>
  </si>
  <si>
    <t>90cbc574-1c1a-58b7-b449-c7688ecf4f25</t>
  </si>
  <si>
    <t>02/10/2021, 23:29:25</t>
  </si>
  <si>
    <t>SFFFWZFUUPAHZRNU</t>
  </si>
  <si>
    <t>https://www.flipkart.com/black-beatle-slides/p/itm9024678cfd3cc?pid=SFFFWZFUUPAHZRNU&amp;lid=LSTSFFFWZFUUPAHZRNUWJDVJT&amp;marketplace=FLIPKART&amp;srno=b_6_220&amp;otracker=nmenu_sub_Men_0_Footwear&amp;fm=organic&amp;iid=cecf49c3-a3c9-48be-a8be-2119cb25908e.SFFFWZFUUPAHZRNU.SEARCH&amp;ssid=v32c36d7wg0000001612688498784</t>
  </si>
  <si>
    <t>46fbe0b2-7156-5fa2-bca6-99e7b8c857d2</t>
  </si>
  <si>
    <t>02/10/2021, 23:29:26</t>
  </si>
  <si>
    <t>SFFFUZAZUVBHGBER</t>
  </si>
  <si>
    <t>https://www.flipkart.com/black-beatle-slides/p/itm69d68b8fbea74?pid=SFFFUZAZUVBHGBER&amp;lid=LSTSFFFUZAZUVBHGBERKFOHZU&amp;marketplace=FLIPKART&amp;srno=b_6_221&amp;otracker=nmenu_sub_Men_0_Footwear&amp;fm=organic&amp;iid=cecf49c3-a3c9-48be-a8be-2119cb25908e.SFFFUZAZUVBHGBER.SEARCH&amp;ssid=v32c36d7wg0000001612688498784</t>
  </si>
  <si>
    <t>5747aca1-3957-5ecc-9b99-1ee976a0a0cd</t>
  </si>
  <si>
    <t>02/10/2021, 23:29:27</t>
  </si>
  <si>
    <t>SFFFUZ95AYZHFHGH</t>
  </si>
  <si>
    <t>https://www.flipkart.com/black-beatle-slides/p/itm11062df8742de?pid=SFFFUZ95AYZHFHGH&amp;lid=LSTSFFFUZ95AYZHFHGHBVWEFO&amp;marketplace=FLIPKART&amp;srno=b_6_222&amp;otracker=nmenu_sub_Men_0_Footwear&amp;fm=organic&amp;iid=cecf49c3-a3c9-48be-a8be-2119cb25908e.SFFFUZ95AYZHFHGH.SEARCH&amp;ssid=v32c36d7wg0000001612688498784</t>
  </si>
  <si>
    <t>91185220-e3d6-5d3d-bb5f-563a20161b2b</t>
  </si>
  <si>
    <t>02/10/2021, 23:29:28</t>
  </si>
  <si>
    <t>SFFFWZFU4BGHMV8H</t>
  </si>
  <si>
    <t>https://www.flipkart.com/black-beatle-slides/p/itm869ad869b938e?pid=SFFFWZFU4BGHMV8H&amp;lid=LSTSFFFWZFU4BGHMV8HOIDYHA&amp;marketplace=FLIPKART&amp;srno=b_6_223&amp;otracker=nmenu_sub_Men_0_Footwear&amp;fm=organic&amp;iid=cecf49c3-a3c9-48be-a8be-2119cb25908e.SFFFWZFU4BGHMV8H.SEARCH&amp;ssid=v32c36d7wg0000001612688498784</t>
  </si>
  <si>
    <t>8998473d-71ce-5fcd-9f1d-b9e712403a0a</t>
  </si>
  <si>
    <t>02/10/2021, 23:29:29</t>
  </si>
  <si>
    <t>SFFFUZ95FVK7BCHE</t>
  </si>
  <si>
    <t>https://www.flipkart.com/black-beatle-slides/p/itmbf9203a2cbb35?pid=SFFFUZ95FVK7BCHE&amp;lid=LSTSFFFUZ95FVK7BCHEKFKIWL&amp;marketplace=FLIPKART&amp;srno=b_6_224&amp;otracker=nmenu_sub_Men_0_Footwear&amp;fm=organic&amp;iid=cecf49c3-a3c9-48be-a8be-2119cb25908e.SFFFUZ95FVK7BCHE.SEARCH&amp;ssid=v32c36d7wg0000001612688498784</t>
  </si>
  <si>
    <t>e7af24b3-0945-5354-b07a-26b4ec9ba1fe</t>
  </si>
  <si>
    <t>SFFFV25YZZ6UCWQX</t>
  </si>
  <si>
    <t>https://www.flipkart.com/black-beatle-slides/p/itm33b6a615322c7?pid=SFFFV25YZZ6UCWQX&amp;lid=LSTSFFFV25YZZ6UCWQXNLDPP8&amp;marketplace=FLIPKART&amp;srno=b_6_225&amp;otracker=nmenu_sub_Men_0_Footwear&amp;fm=organic&amp;iid=cecf49c3-a3c9-48be-a8be-2119cb25908e.SFFFV25YZZ6UCWQX.SEARCH&amp;ssid=v32c36d7wg0000001612688498784</t>
  </si>
  <si>
    <t>fd121094-2038-5c19-9321-00200ac20128</t>
  </si>
  <si>
    <t>02/10/2021, 23:29:30</t>
  </si>
  <si>
    <t>SFFFUZ95AQMXRE9R</t>
  </si>
  <si>
    <t>https://www.flipkart.com/black-beatle-slides/p/itm194147092f08a?pid=SFFFUZ95AQMXRE9R&amp;lid=LSTSFFFUZ95AQMXRE9RG9TL1W&amp;marketplace=FLIPKART&amp;srno=b_6_226&amp;otracker=nmenu_sub_Men_0_Footwear&amp;fm=organic&amp;iid=cecf49c3-a3c9-48be-a8be-2119cb25908e.SFFFUZ95AQMXRE9R.SEARCH&amp;ssid=v32c36d7wg0000001612688498784</t>
  </si>
  <si>
    <t>4beee4df-432a-576c-bc93-8dc4e00ea5e8</t>
  </si>
  <si>
    <t>02/10/2021, 23:29:31</t>
  </si>
  <si>
    <t>SFFFWZFUSXP4GF35</t>
  </si>
  <si>
    <t>https://www.flipkart.com/black-beatle-slides/p/itma36256a4ed57c?pid=SFFFWZFUSXP4GF35&amp;lid=LSTSFFFWZFUSXP4GF35FYX17L&amp;marketplace=FLIPKART&amp;srno=b_6_227&amp;otracker=nmenu_sub_Men_0_Footwear&amp;fm=organic&amp;iid=cecf49c3-a3c9-48be-a8be-2119cb25908e.SFFFWZFUSXP4GF35.SEARCH&amp;ssid=v32c36d7wg0000001612688498784</t>
  </si>
  <si>
    <t>017a85fe-d74d-56af-a771-12a15e0f4389</t>
  </si>
  <si>
    <t>02/10/2021, 23:29:32</t>
  </si>
  <si>
    <t>SFFFWTQ7EXVJ9TDN</t>
  </si>
  <si>
    <t>https://www.flipkart.com/black-beatle-slides/p/itme3818b53432d1?pid=SFFFWTQ7EXVJ9TDN&amp;lid=LSTSFFFWTQ7EXVJ9TDNLH34NX&amp;marketplace=FLIPKART&amp;srno=b_6_228&amp;otracker=nmenu_sub_Men_0_Footwear&amp;fm=organic&amp;iid=cecf49c3-a3c9-48be-a8be-2119cb25908e.SFFFWTQ7EXVJ9TDN.SEARCH&amp;ssid=v32c36d7wg0000001612688498784</t>
  </si>
  <si>
    <t>2f4c5e9c-8ef9-54f8-ba2a-d094dc69255e</t>
  </si>
  <si>
    <t>SFFFUZAZZFFUDFBE</t>
  </si>
  <si>
    <t>https://www.flipkart.com/black-beatle-slides/p/itm3c0f7e991ea80?pid=SFFFUZAZZFFUDFBE&amp;lid=LSTSFFFUZAZZFFUDFBEOK5QTZ&amp;marketplace=FLIPKART&amp;srno=b_6_229&amp;otracker=nmenu_sub_Men_0_Footwear&amp;fm=organic&amp;iid=cecf49c3-a3c9-48be-a8be-2119cb25908e.SFFFUZAZZFFUDFBE.SEARCH&amp;ssid=v32c36d7wg0000001612688498784</t>
  </si>
  <si>
    <t>4b83abc6-6bd9-5b35-b88a-145f5227ed79</t>
  </si>
  <si>
    <t>02/10/2021, 23:29:33</t>
  </si>
  <si>
    <t>SFFFUZAZGZUAHQNG</t>
  </si>
  <si>
    <t>https://www.flipkart.com/black-beatle-slides/p/itmb65182e40402b?pid=SFFFUZAZGZUAHQNG&amp;lid=LSTSFFFUZAZGZUAHQNGHW9E7Z&amp;marketplace=FLIPKART&amp;srno=b_6_230&amp;otracker=nmenu_sub_Men_0_Footwear&amp;fm=organic&amp;iid=cecf49c3-a3c9-48be-a8be-2119cb25908e.SFFFUZAZGZUAHQNG.SEARCH&amp;ssid=v32c36d7wg0000001612688498784</t>
  </si>
  <si>
    <t>ba2b223c-a32c-53dd-8cbe-954ea7973665</t>
  </si>
  <si>
    <t>02/10/2021, 23:29:34</t>
  </si>
  <si>
    <t>SFFFWTQ7CQNBADTT</t>
  </si>
  <si>
    <t>https://www.flipkart.com/black-beatle-slides/p/itme97bda8f6233e?pid=SFFFWTQ7CQNBADTT&amp;lid=LSTSFFFWTQ7CQNBADTTQFJFSF&amp;marketplace=FLIPKART&amp;srno=b_6_231&amp;otracker=nmenu_sub_Men_0_Footwear&amp;fm=organic&amp;iid=cecf49c3-a3c9-48be-a8be-2119cb25908e.SFFFWTQ7CQNBADTT.SEARCH&amp;ssid=v32c36d7wg0000001612688498784</t>
  </si>
  <si>
    <t>025a224d-67c3-54f6-87ba-5505de8e654f</t>
  </si>
  <si>
    <t>02/10/2021, 23:29:47</t>
  </si>
  <si>
    <t>SFFFWTQ7SFF8BEF6</t>
  </si>
  <si>
    <t>https://www.flipkart.com/black-beatle-slides/p/itmaa076a706f435?pid=SFFFWTQ7SFF8BEF6&amp;lid=LSTSFFFWTQ7SFF8BEF6H1X9IR&amp;marketplace=FLIPKART&amp;srno=b_6_233&amp;otracker=nmenu_sub_Men_0_Footwear&amp;fm=organic&amp;iid=cecf49c3-a3c9-48be-a8be-2119cb25908e.SFFFWTQ7SFF8BEF6.SEARCH&amp;ssid=v32c36d7wg0000001612688498784</t>
  </si>
  <si>
    <t>58c33c11-73f9-51cf-b5c1-f4df658cf2ab</t>
  </si>
  <si>
    <t>02/10/2021, 23:29:48</t>
  </si>
  <si>
    <t>SFFFWTQ7QQUUDXNF</t>
  </si>
  <si>
    <t>https://www.flipkart.com/black-beatle-slides/p/itm82c8f4aa2385b?pid=SFFFWTQ7QQUUDXNF&amp;lid=LSTSFFFWTQ7QQUUDXNFOXFGGJ&amp;marketplace=FLIPKART&amp;srno=b_6_234&amp;otracker=nmenu_sub_Men_0_Footwear&amp;fm=organic&amp;iid=cecf49c3-a3c9-48be-a8be-2119cb25908e.SFFFWTQ7QQUUDXNF.SEARCH&amp;ssid=v32c36d7wg0000001612688498784</t>
  </si>
  <si>
    <t>7f362543-5753-5bf5-80a7-7adf4dc97ecb</t>
  </si>
  <si>
    <t>02/10/2021, 23:29:49</t>
  </si>
  <si>
    <t>SFFFWTQ7NPGQQD9X</t>
  </si>
  <si>
    <t>https://www.flipkart.com/black-beatle-slides/p/itm122d9f19d2afe?pid=SFFFWTQ7NPGQQD9X&amp;lid=LSTSFFFWTQ7NPGQQD9XILHFKR&amp;marketplace=FLIPKART&amp;srno=b_6_235&amp;otracker=nmenu_sub_Men_0_Footwear&amp;fm=organic&amp;iid=cecf49c3-a3c9-48be-a8be-2119cb25908e.SFFFWTQ7NPGQQD9X.SEARCH&amp;ssid=v32c36d7wg0000001612688498784</t>
  </si>
  <si>
    <t>76bc8d06-c12e-504a-a6df-a60b7b83cb02</t>
  </si>
  <si>
    <t>SFFFWZFUHWCRU6VR</t>
  </si>
  <si>
    <t>https://www.flipkart.com/black-beatle-slides/p/itm3097e680c25e6?pid=SFFFWZFUHWCRU6VR&amp;lid=LSTSFFFWZFUHWCRU6VRKSGW1O&amp;marketplace=FLIPKART&amp;srno=b_6_236&amp;otracker=nmenu_sub_Men_0_Footwear&amp;fm=organic&amp;iid=cecf49c3-a3c9-48be-a8be-2119cb25908e.SFFFWZFUHWCRU6VR.SEARCH&amp;ssid=v32c36d7wg0000001612688498784</t>
  </si>
  <si>
    <t>d8fe6791-1189-5ff1-a46d-221968dceedd</t>
  </si>
  <si>
    <t>02/10/2021, 23:29:50</t>
  </si>
  <si>
    <t>SFFFWTQ7GRHSCTXW</t>
  </si>
  <si>
    <t>https://www.flipkart.com/black-beatle-slides/p/itm0ba58d2fb667f?pid=SFFFWTQ7GRHSCTXW&amp;lid=LSTSFFFWTQ7GRHSCTXWUA96IH&amp;marketplace=FLIPKART&amp;srno=b_6_237&amp;otracker=nmenu_sub_Men_0_Footwear&amp;fm=organic&amp;iid=cecf49c3-a3c9-48be-a8be-2119cb25908e.SFFFWTQ7GRHSCTXW.SEARCH&amp;ssid=v32c36d7wg0000001612688498784</t>
  </si>
  <si>
    <t>f2e24b67-899a-5f52-b6f1-67ec6bdcdcdc</t>
  </si>
  <si>
    <t>02/10/2021, 23:29:51</t>
  </si>
  <si>
    <t>SFFFWZFUM7S2SQ7G</t>
  </si>
  <si>
    <t>https://www.flipkart.com/black-beatle-slides/p/itm51f4c2ad0f099?pid=SFFFWZFUM7S2SQ7G&amp;lid=LSTSFFFWZFUM7S2SQ7GJNYWTJ&amp;marketplace=FLIPKART&amp;srno=b_6_238&amp;otracker=nmenu_sub_Men_0_Footwear&amp;fm=organic&amp;iid=cecf49c3-a3c9-48be-a8be-2119cb25908e.SFFFWZFUM7S2SQ7G.SEARCH&amp;ssid=v32c36d7wg0000001612688498784</t>
  </si>
  <si>
    <t>5c72c811-f991-54e5-86bc-7c46be87ceec</t>
  </si>
  <si>
    <t>02/10/2021, 23:29:52</t>
  </si>
  <si>
    <t>SFFFWTQ7WJJJ4SH7</t>
  </si>
  <si>
    <t>https://www.flipkart.com/black-beatle-slides/p/itm0ad6b0c8f0de7?pid=SFFFWTQ7WJJJ4SH7&amp;lid=LSTSFFFWTQ7WJJJ4SH7SWZXRK&amp;marketplace=FLIPKART&amp;srno=b_6_239&amp;otracker=nmenu_sub_Men_0_Footwear&amp;fm=organic&amp;iid=cecf49c3-a3c9-48be-a8be-2119cb25908e.SFFFWTQ7WJJJ4SH7.SEARCH&amp;ssid=v32c36d7wg0000001612688498784</t>
  </si>
  <si>
    <t>1f1e7fdd-4c0e-5876-a020-79b9e9bb30fa</t>
  </si>
  <si>
    <t>SFFFWZFUHDZZZ7WZ</t>
  </si>
  <si>
    <t>https://www.flipkart.com/black-beatle-slides/p/itmc6ec4e2f67d46?pid=SFFFWZFUHDZZZ7WZ&amp;lid=LSTSFFFWZFUHDZZZ7WZG4YCYK&amp;marketplace=FLIPKART&amp;srno=b_6_240&amp;otracker=nmenu_sub_Men_0_Footwear&amp;fm=organic&amp;iid=cecf49c3-a3c9-48be-a8be-2119cb25908e.SFFFWZFUHDZZZ7WZ.SEARCH&amp;ssid=v32c36d7wg0000001612688498784</t>
  </si>
  <si>
    <t>16478e55-c76d-5601-86d2-99ac544c66af</t>
  </si>
  <si>
    <t>02/10/2021, 23:29:53</t>
  </si>
  <si>
    <t>https://www.flipkart.com/black-beatle-slides/p/itm82c8f4aa2385b?pid=SFFFWTQ7QQUUDXNF&amp;lid=LSTSFFFWTQ7QQUUDXNFOXFGGJ&amp;marketplace=FLIPKART&amp;srno=b_7_241&amp;otracker=nmenu_sub_Men_0_Footwear&amp;fm=organic&amp;iid=ea44d131-54dc-4187-be84-74aa74e08441.SFFFWTQ7QQUUDXNF.SEARCH&amp;ssid=djyvd61y5c0000001612688499797</t>
  </si>
  <si>
    <t>12c4fc0d-a422-5bfe-a9a1-087147442acd</t>
  </si>
  <si>
    <t>02/10/2021, 23:29:54</t>
  </si>
  <si>
    <t>https://www.flipkart.com/black-beatle-slides/p/itm3097e680c25e6?pid=SFFFWZFUHWCRU6VR&amp;lid=LSTSFFFWZFUHWCRU6VRKSGW1O&amp;marketplace=FLIPKART&amp;srno=b_7_242&amp;otracker=nmenu_sub_Men_0_Footwear&amp;fm=organic&amp;iid=ea44d131-54dc-4187-be84-74aa74e08441.SFFFWZFUHWCRU6VR.SEARCH&amp;ssid=djyvd61y5c0000001612688499797</t>
  </si>
  <si>
    <t>e53c53cf-90ae-554d-942c-0322600e9da9</t>
  </si>
  <si>
    <t>https://www.flipkart.com/black-beatle-slides/p/itm122d9f19d2afe?pid=SFFFWTQ7NPGQQD9X&amp;lid=LSTSFFFWTQ7NPGQQD9XILHFKR&amp;marketplace=FLIPKART&amp;srno=b_7_243&amp;otracker=nmenu_sub_Men_0_Footwear&amp;fm=organic&amp;iid=ea44d131-54dc-4187-be84-74aa74e08441.SFFFWTQ7NPGQQD9X.SEARCH&amp;ssid=djyvd61y5c0000001612688499797</t>
  </si>
  <si>
    <t>6ea7ca23-f360-5e46-a07d-a9ada9a02be4</t>
  </si>
  <si>
    <t>02/10/2021, 23:29:55</t>
  </si>
  <si>
    <t>SFFFWTQ7BCPZYW2Y</t>
  </si>
  <si>
    <t>https://www.flipkart.com/black-beatle-slides/p/itmb5ca3f1a62866?pid=SFFFWTQ7BCPZYW2Y&amp;lid=LSTSFFFWTQ7BCPZYW2YDBTGJ7&amp;marketplace=FLIPKART&amp;srno=b_7_244&amp;otracker=nmenu_sub_Men_0_Footwear&amp;fm=organic&amp;iid=ea44d131-54dc-4187-be84-74aa74e08441.SFFFWTQ7BCPZYW2Y.SEARCH&amp;ssid=djyvd61y5c0000001612688499797</t>
  </si>
  <si>
    <t>81d08121-accf-5f90-88b5-ce4d8d855a7e</t>
  </si>
  <si>
    <t>02/10/2021, 23:29:56</t>
  </si>
  <si>
    <t>https://www.flipkart.com/black-beatle-slides/p/itm0ba58d2fb667f?pid=SFFFWTQ7GRHSCTXW&amp;lid=LSTSFFFWTQ7GRHSCTXWUA96IH&amp;marketplace=FLIPKART&amp;srno=b_7_245&amp;otracker=nmenu_sub_Men_0_Footwear&amp;fm=organic&amp;iid=ea44d131-54dc-4187-be84-74aa74e08441.SFFFWTQ7GRHSCTXW.SEARCH&amp;ssid=djyvd61y5c0000001612688499797</t>
  </si>
  <si>
    <t>c9e20fa9-de9d-5eb0-80f8-3adc5c907c4b</t>
  </si>
  <si>
    <t>02/10/2021, 23:29:57</t>
  </si>
  <si>
    <t>https://www.flipkart.com/black-beatle-slides/p/itm0ad6b0c8f0de7?pid=SFFFWTQ7WJJJ4SH7&amp;lid=LSTSFFFWTQ7WJJJ4SH7SWZXRK&amp;marketplace=FLIPKART&amp;srno=b_7_246&amp;otracker=nmenu_sub_Men_0_Footwear&amp;fm=organic&amp;iid=ea44d131-54dc-4187-be84-74aa74e08441.SFFFWTQ7WJJJ4SH7.SEARCH&amp;ssid=djyvd61y5c0000001612688499797</t>
  </si>
  <si>
    <t>95a8ad76-c5a5-5a9b-8763-08f3e5df8283</t>
  </si>
  <si>
    <t>02/10/2021, 23:29:58</t>
  </si>
  <si>
    <t>https://www.flipkart.com/black-beatle-slides/p/itmc6ec4e2f67d46?pid=SFFFWZFUHDZZZ7WZ&amp;lid=LSTSFFFWZFUHDZZZ7WZG4YCYK&amp;marketplace=FLIPKART&amp;srno=b_7_247&amp;otracker=nmenu_sub_Men_0_Footwear&amp;fm=organic&amp;iid=ea44d131-54dc-4187-be84-74aa74e08441.SFFFWZFUHDZZZ7WZ.SEARCH&amp;ssid=djyvd61y5c0000001612688499797</t>
  </si>
  <si>
    <t>71684196-db7e-5f48-b4fd-32e1ab1e8742</t>
  </si>
  <si>
    <t>SFFFWTQ7MQS5XGCW</t>
  </si>
  <si>
    <t>https://www.flipkart.com/black-beatle-slides/p/itmb1e25b53cef9b?pid=SFFFWTQ7MQS5XGCW&amp;lid=LSTSFFFWTQ7MQS5XGCW3ZPJ1L&amp;marketplace=FLIPKART&amp;srno=b_7_248&amp;otracker=nmenu_sub_Men_0_Footwear&amp;fm=organic&amp;iid=ea44d131-54dc-4187-be84-74aa74e08441.SFFFWTQ7MQS5XGCW.SEARCH&amp;ssid=djyvd61y5c0000001612688499797</t>
  </si>
  <si>
    <t>057443d4-01f8-5b92-8486-66b99ef022fd</t>
  </si>
  <si>
    <t>02/10/2021, 23:29:59</t>
  </si>
  <si>
    <t>SFFFWTQ75YPFGZGX</t>
  </si>
  <si>
    <t>https://www.flipkart.com/black-beatle-slides/p/itmbb3e510d6d689?pid=SFFFWTQ75YPFGZGX&amp;lid=LSTSFFFWTQ75YPFGZGXLMXIXX&amp;marketplace=FLIPKART&amp;srno=b_7_249&amp;otracker=nmenu_sub_Men_0_Footwear&amp;fm=organic&amp;iid=ea44d131-54dc-4187-be84-74aa74e08441.SFFFWTQ75YPFGZGX.SEARCH&amp;ssid=djyvd61y5c0000001612688499797</t>
  </si>
  <si>
    <t>9533fd4b-60ab-59c2-8652-191f6cb42bd3</t>
  </si>
  <si>
    <t>02/10/2021, 23:30:00</t>
  </si>
  <si>
    <t>SFFFUZAZBMHK7QHS</t>
  </si>
  <si>
    <t>https://www.flipkart.com/black-beatle-slides/p/itm68313c0ea17c9?pid=SFFFUZAZBMHK7QHS&amp;lid=LSTSFFFUZAZBMHK7QHSPSBETR&amp;marketplace=FLIPKART&amp;srno=b_7_250&amp;otracker=nmenu_sub_Men_0_Footwear&amp;fm=organic&amp;iid=ea44d131-54dc-4187-be84-74aa74e08441.SFFFUZAZBMHK7QHS.SEARCH&amp;ssid=djyvd61y5c0000001612688499797</t>
  </si>
  <si>
    <t>4deccbb8-27be-58d6-a7ca-f63db6f626d0</t>
  </si>
  <si>
    <t>02/10/2021, 23:30:01</t>
  </si>
  <si>
    <t>SFFFWZFU78ZCYYE5</t>
  </si>
  <si>
    <t>https://www.flipkart.com/black-beatle-slides/p/itmb0187edf4763f?pid=SFFFWZFU78ZCYYE5&amp;lid=LSTSFFFWZFU78ZCYYE5FBVFBR&amp;marketplace=FLIPKART&amp;srno=b_7_251&amp;otracker=nmenu_sub_Men_0_Footwear&amp;fm=organic&amp;iid=ea44d131-54dc-4187-be84-74aa74e08441.SFFFWZFU78ZCYYE5.SEARCH&amp;ssid=djyvd61y5c0000001612688499797</t>
  </si>
  <si>
    <t>a471096e-fab4-54fe-89e0-60c46653f5f2</t>
  </si>
  <si>
    <t>02/10/2021, 23:30:02</t>
  </si>
  <si>
    <t>SFFFWZFUWRYCBG2G</t>
  </si>
  <si>
    <t>https://www.flipkart.com/black-beatle-slides/p/itma1dd1124582ec?pid=SFFFWZFUWRYCBG2G&amp;lid=LSTSFFFWZFUWRYCBG2GNJJGX7&amp;marketplace=FLIPKART&amp;srno=b_7_252&amp;otracker=nmenu_sub_Men_0_Footwear&amp;fm=organic&amp;iid=ea44d131-54dc-4187-be84-74aa74e08441.SFFFWZFUWRYCBG2G.SEARCH&amp;ssid=djyvd61y5c0000001612688499797</t>
  </si>
  <si>
    <t>0b3f87cf-1786-5bf6-94bd-8624ff9a857c</t>
  </si>
  <si>
    <t>SFFFUZAZHDYZBAVB</t>
  </si>
  <si>
    <t>https://www.flipkart.com/black-beatle-slides/p/itma831197a412c4?pid=SFFFUZAZHDYZBAVB&amp;lid=LSTSFFFUZAZHDYZBAVBNDE8HI&amp;marketplace=FLIPKART&amp;srno=b_7_253&amp;otracker=nmenu_sub_Men_0_Footwear&amp;fm=organic&amp;iid=ea44d131-54dc-4187-be84-74aa74e08441.SFFFUZAZHDYZBAVB.SEARCH&amp;ssid=djyvd61y5c0000001612688499797</t>
  </si>
  <si>
    <t>3cf97ecd-81c5-5548-8abe-53bf8f7f7a9a</t>
  </si>
  <si>
    <t>02/10/2021, 23:30:03</t>
  </si>
  <si>
    <t>SFFFWTQ7TKPR7QDK</t>
  </si>
  <si>
    <t>https://www.flipkart.com/black-beatle-slides/p/itmbdf76fdb347e6?pid=SFFFWTQ7TKPR7QDK&amp;lid=LSTSFFFWTQ7TKPR7QDKATY7BG&amp;marketplace=FLIPKART&amp;srno=b_7_254&amp;otracker=nmenu_sub_Men_0_Footwear&amp;fm=organic&amp;iid=ea44d131-54dc-4187-be84-74aa74e08441.SFFFWTQ7TKPR7QDK.SEARCH&amp;ssid=djyvd61y5c0000001612688499797</t>
  </si>
  <si>
    <t>7dad2fde-5eb2-58d1-8f61-99c3901fc6f9</t>
  </si>
  <si>
    <t>02/10/2021, 23:30:04</t>
  </si>
  <si>
    <t>SFFFWTQ7Y4W5BYVJ</t>
  </si>
  <si>
    <t>https://www.flipkart.com/black-beatle-slides/p/itma965ac0738762?pid=SFFFWTQ7Y4W5BYVJ&amp;lid=LSTSFFFWTQ7Y4W5BYVJYEKQBX&amp;marketplace=FLIPKART&amp;srno=b_7_255&amp;otracker=nmenu_sub_Men_0_Footwear&amp;fm=organic&amp;iid=ea44d131-54dc-4187-be84-74aa74e08441.SFFFWTQ7Y4W5BYVJ.SEARCH&amp;ssid=djyvd61y5c0000001612688499797</t>
  </si>
  <si>
    <t>dc3dc315-eb69-5461-b770-5cb6ef77fa41</t>
  </si>
  <si>
    <t>02/10/2021, 23:30:05</t>
  </si>
  <si>
    <t>SFFFWTQ72WGXJFT5</t>
  </si>
  <si>
    <t>https://www.flipkart.com/black-beatle-slides/p/itm0e8d8e51d97b0?pid=SFFFWTQ72WGXJFT5&amp;lid=LSTSFFFWTQ72WGXJFT57SDERL&amp;marketplace=FLIPKART&amp;srno=b_7_256&amp;otracker=nmenu_sub_Men_0_Footwear&amp;fm=organic&amp;iid=ea44d131-54dc-4187-be84-74aa74e08441.SFFFWTQ72WGXJFT5.SEARCH&amp;ssid=djyvd61y5c0000001612688499797</t>
  </si>
  <si>
    <t>57527606-5569-500c-a75d-ec8c3fff8e73</t>
  </si>
  <si>
    <t>02/10/2021, 23:30:17</t>
  </si>
  <si>
    <t>SFFFWTQ74ZWTMWXY</t>
  </si>
  <si>
    <t>https://www.flipkart.com/black-beatle-slides/p/itme9868d13ea040?pid=SFFFWTQ74ZWTMWXY&amp;lid=LSTSFFFWTQ74ZWTMWXYHUBTBP&amp;marketplace=FLIPKART&amp;srno=b_7_257&amp;otracker=nmenu_sub_Men_0_Footwear&amp;fm=organic&amp;iid=ea44d131-54dc-4187-be84-74aa74e08441.SFFFWTQ74ZWTMWXY.SEARCH&amp;ssid=djyvd61y5c0000001612688499797</t>
  </si>
  <si>
    <t>30cb2268-cbf9-5986-b656-cccf91a25362</t>
  </si>
  <si>
    <t>02/10/2021, 23:30:18</t>
  </si>
  <si>
    <t>SFFFWTQ78GWUKGGY</t>
  </si>
  <si>
    <t>https://www.flipkart.com/black-beatle-slides/p/itmee66e28b9f737?pid=SFFFWTQ78GWUKGGY&amp;lid=LSTSFFFWTQ78GWUKGGY8JTK7G&amp;marketplace=FLIPKART&amp;srno=b_7_258&amp;otracker=nmenu_sub_Men_0_Footwear&amp;fm=organic&amp;iid=ea44d131-54dc-4187-be84-74aa74e08441.SFFFWTQ78GWUKGGY.SEARCH&amp;ssid=djyvd61y5c0000001612688499797</t>
  </si>
  <si>
    <t>119278ac-31c2-568c-9983-55136679a183</t>
  </si>
  <si>
    <t>SFFFUZAZ6BBUNXF9</t>
  </si>
  <si>
    <t>https://www.flipkart.com/black-beatle-slides/p/itmb8866305ff407?pid=SFFFUZAZ6BBUNXF9&amp;lid=LSTSFFFUZAZ6BBUNXF9VNFMX7&amp;marketplace=FLIPKART&amp;srno=b_7_259&amp;otracker=nmenu_sub_Men_0_Footwear&amp;fm=organic&amp;iid=ea44d131-54dc-4187-be84-74aa74e08441.SFFFUZAZ6BBUNXF9.SEARCH&amp;ssid=djyvd61y5c0000001612688499797</t>
  </si>
  <si>
    <t>f3fb139a-e2a6-5e7f-aede-dd1de9815795</t>
  </si>
  <si>
    <t>02/10/2021, 23:30:19</t>
  </si>
  <si>
    <t>SFFFWZFUMP6RARXR</t>
  </si>
  <si>
    <t>https://www.flipkart.com/black-beatle-slides/p/itm451de99de7c49?pid=SFFFWZFUMP6RARXR&amp;lid=LSTSFFFWZFUMP6RARXRXM5DB5&amp;marketplace=FLIPKART&amp;srno=b_7_260&amp;otracker=nmenu_sub_Men_0_Footwear&amp;fm=organic&amp;iid=ea44d131-54dc-4187-be84-74aa74e08441.SFFFWZFUMP6RARXR.SEARCH&amp;ssid=djyvd61y5c0000001612688499797</t>
  </si>
  <si>
    <t>1219a553-4464-5b31-975b-e711a264309b</t>
  </si>
  <si>
    <t>02/10/2021, 23:30:20</t>
  </si>
  <si>
    <t>SFFFUZ953JC2H9JA</t>
  </si>
  <si>
    <t>https://www.flipkart.com/black-beatle-slides/p/itm19c97b985707c?pid=SFFFUZ953JC2H9JA&amp;lid=LSTSFFFUZ953JC2H9JAZJFAGF&amp;marketplace=FLIPKART&amp;srno=b_7_261&amp;otracker=nmenu_sub_Men_0_Footwear&amp;fm=organic&amp;iid=ea44d131-54dc-4187-be84-74aa74e08441.SFFFUZ953JC2H9JA.SEARCH&amp;ssid=djyvd61y5c0000001612688499797</t>
  </si>
  <si>
    <t>9fdde7cc-e6de-5a02-a2d2-54b7291d6a3f</t>
  </si>
  <si>
    <t>SFFFWTQ7DTXEEPGR</t>
  </si>
  <si>
    <t>https://www.flipkart.com/black-beatle-slides/p/itma19eedd200866?pid=SFFFWTQ7DTXEEPGR&amp;lid=LSTSFFFWTQ7DTXEEPGRPEYZEA&amp;marketplace=FLIPKART&amp;srno=b_7_262&amp;otracker=nmenu_sub_Men_0_Footwear&amp;fm=organic&amp;iid=ea44d131-54dc-4187-be84-74aa74e08441.SFFFWTQ7DTXEEPGR.SEARCH&amp;ssid=djyvd61y5c0000001612688499797</t>
  </si>
  <si>
    <t>ea92b4fa-1f95-518d-b039-d66416cb3538</t>
  </si>
  <si>
    <t>SFFFWTQ7QZVSDWRF</t>
  </si>
  <si>
    <t>https://www.flipkart.com/black-beatle-slides/p/itm9782aee8becd3?pid=SFFFWTQ7QZVSDWRF&amp;lid=LSTSFFFWTQ7QZVSDWRFBJ9QOC&amp;marketplace=FLIPKART&amp;srno=b_7_263&amp;otracker=nmenu_sub_Men_0_Footwear&amp;fm=organic&amp;iid=ea44d131-54dc-4187-be84-74aa74e08441.SFFFWTQ7QZVSDWRF.SEARCH&amp;ssid=djyvd61y5c0000001612688499797</t>
  </si>
  <si>
    <t>aaabec3e-f554-5563-bce4-c93e45c60c82</t>
  </si>
  <si>
    <t>02/10/2021, 23:30:21</t>
  </si>
  <si>
    <t>SFFFWZFU7YPBBHNZ</t>
  </si>
  <si>
    <t>https://www.flipkart.com/black-beatle-slides/p/itm1035c5f97174e?pid=SFFFWZFU7YPBBHNZ&amp;lid=LSTSFFFWZFU7YPBBHNZEQ29DQ&amp;marketplace=FLIPKART&amp;srno=b_7_264&amp;otracker=nmenu_sub_Men_0_Footwear&amp;fm=organic&amp;iid=ea44d131-54dc-4187-be84-74aa74e08441.SFFFWZFU7YPBBHNZ.SEARCH&amp;ssid=djyvd61y5c0000001612688499797</t>
  </si>
  <si>
    <t>dbee57bb-31c0-5338-9de8-904f104370df</t>
  </si>
  <si>
    <t>SFFFWZFUVJ73YFJH</t>
  </si>
  <si>
    <t>https://www.flipkart.com/black-beatle-slides/p/itma645a84b41a89?pid=SFFFWZFUVJ73YFJH&amp;lid=LSTSFFFWZFUVJ73YFJHVBM5EA&amp;marketplace=FLIPKART&amp;srno=b_7_265&amp;otracker=nmenu_sub_Men_0_Footwear&amp;fm=organic&amp;iid=ea44d131-54dc-4187-be84-74aa74e08441.SFFFWZFUVJ73YFJH.SEARCH&amp;ssid=djyvd61y5c0000001612688499797</t>
  </si>
  <si>
    <t>756d418d-876c-5e6f-8d92-a75a1ac608e0</t>
  </si>
  <si>
    <t>02/10/2021, 23:30:22</t>
  </si>
  <si>
    <t>SFFFWTQ7YH9T2KD6</t>
  </si>
  <si>
    <t>https://www.flipkart.com/black-beatle-slides/p/itm72c182a0a949d?pid=SFFFWTQ7YH9T2KD6&amp;lid=LSTSFFFWTQ7YH9T2KD6XQIDVN&amp;marketplace=FLIPKART&amp;srno=b_7_266&amp;otracker=nmenu_sub_Men_0_Footwear&amp;fm=organic&amp;iid=ea44d131-54dc-4187-be84-74aa74e08441.SFFFWTQ7YH9T2KD6.SEARCH&amp;ssid=djyvd61y5c0000001612688499797</t>
  </si>
  <si>
    <t>add58fa8-6da8-5328-8ceb-c3df8f5e8746</t>
  </si>
  <si>
    <t>SFFFWTQ7WHGYGUQF</t>
  </si>
  <si>
    <t>https://www.flipkart.com/black-beatle-slides/p/itm4004f373ce6a9?pid=SFFFWTQ7WHGYGUQF&amp;lid=LSTSFFFWTQ7WHGYGUQF5ZID62&amp;marketplace=FLIPKART&amp;srno=b_7_267&amp;otracker=nmenu_sub_Men_0_Footwear&amp;fm=organic&amp;iid=ea44d131-54dc-4187-be84-74aa74e08441.SFFFWTQ7WHGYGUQF.SEARCH&amp;ssid=djyvd61y5c0000001612688499797</t>
  </si>
  <si>
    <t>89968976-f9a3-51c1-bd03-43d102004ea4</t>
  </si>
  <si>
    <t>02/10/2021, 23:30:23</t>
  </si>
  <si>
    <t>SFFFUZAZSWQQGEKV</t>
  </si>
  <si>
    <t>https://www.flipkart.com/black-beatle-slides/p/itmc29412f2ed1f9?pid=SFFFUZAZSWQQGEKV&amp;lid=LSTSFFFUZAZSWQQGEKVFTSRBQ&amp;marketplace=FLIPKART&amp;srno=b_7_268&amp;otracker=nmenu_sub_Men_0_Footwear&amp;fm=organic&amp;iid=ea44d131-54dc-4187-be84-74aa74e08441.SFFFUZAZSWQQGEKV.SEARCH&amp;ssid=djyvd61y5c0000001612688499797</t>
  </si>
  <si>
    <t>18426fe8-5c53-538e-886f-463a109d25fd</t>
  </si>
  <si>
    <t>SFFFWTQ7CSK9UTXY</t>
  </si>
  <si>
    <t>https://www.flipkart.com/black-beatle-slides/p/itm5b32681b8733c?pid=SFFFWTQ7CSK9UTXY&amp;lid=LSTSFFFWTQ7CSK9UTXYVROSKX&amp;marketplace=FLIPKART&amp;srno=b_7_269&amp;otracker=nmenu_sub_Men_0_Footwear&amp;fm=organic&amp;iid=ea44d131-54dc-4187-be84-74aa74e08441.SFFFWTQ7CSK9UTXY.SEARCH&amp;ssid=djyvd61y5c0000001612688499797</t>
  </si>
  <si>
    <t>249cd8fd-d10a-5b29-8bbe-db1f51264661</t>
  </si>
  <si>
    <t>02/10/2021, 23:30:24</t>
  </si>
  <si>
    <t>SFFFWTQ7KK9WC8GR</t>
  </si>
  <si>
    <t>https://www.flipkart.com/black-beatle-slides/p/itm8726427c51a96?pid=SFFFWTQ7KK9WC8GR&amp;lid=LSTSFFFWTQ7KK9WC8GRXJVDTM&amp;marketplace=FLIPKART&amp;srno=b_7_270&amp;otracker=nmenu_sub_Men_0_Footwear&amp;fm=organic&amp;iid=ea44d131-54dc-4187-be84-74aa74e08441.SFFFWTQ7KK9WC8GR.SEARCH&amp;ssid=djyvd61y5c0000001612688499797</t>
  </si>
  <si>
    <t>bcff1ec8-401a-5abf-8988-931fcac1b014</t>
  </si>
  <si>
    <t>02/10/2021, 23:30:25</t>
  </si>
  <si>
    <t>SFFFWTQ7KXXXGESZ</t>
  </si>
  <si>
    <t>https://www.flipkart.com/black-beatle-slides/p/itm297554df3e95c?pid=SFFFWTQ7KXXXGESZ&amp;lid=LSTSFFFWTQ7KXXXGESZMTTHIF&amp;marketplace=FLIPKART&amp;srno=b_7_271&amp;otracker=nmenu_sub_Men_0_Footwear&amp;fm=organic&amp;iid=ea44d131-54dc-4187-be84-74aa74e08441.SFFFWTQ7KXXXGESZ.SEARCH&amp;ssid=djyvd61y5c0000001612688499797</t>
  </si>
  <si>
    <t>845fcbd5-595e-5930-a9d7-06474ed39586</t>
  </si>
  <si>
    <t>SFFFWTQ7HXHKFMUY</t>
  </si>
  <si>
    <t>https://www.flipkart.com/black-beatle-slides/p/itm1f318f96f1efc?pid=SFFFWTQ7HXHKFMUY&amp;lid=LSTSFFFWTQ7HXHKFMUYHWQSMC&amp;marketplace=FLIPKART&amp;srno=b_7_272&amp;otracker=nmenu_sub_Men_0_Footwear&amp;fm=organic&amp;iid=ea44d131-54dc-4187-be84-74aa74e08441.SFFFWTQ7HXHKFMUY.SEARCH&amp;ssid=djyvd61y5c0000001612688499797</t>
  </si>
  <si>
    <t>fed59836-8cc0-52e9-9a0e-00183fbf2650</t>
  </si>
  <si>
    <t>02/10/2021, 23:30:26</t>
  </si>
  <si>
    <t>SFFFWTQ7BCHESPXH</t>
  </si>
  <si>
    <t>https://www.flipkart.com/black-beatle-slides/p/itm0cb3796193d9a?pid=SFFFWTQ7BCHESPXH&amp;lid=LSTSFFFWTQ7BCHESPXHW8MRRV&amp;marketplace=FLIPKART&amp;srno=b_7_273&amp;otracker=nmenu_sub_Men_0_Footwear&amp;fm=organic&amp;iid=ea44d131-54dc-4187-be84-74aa74e08441.SFFFWTQ7BCHESPXH.SEARCH&amp;ssid=djyvd61y5c0000001612688499797</t>
  </si>
  <si>
    <t>864d3b6b-85f9-5a17-8b52-bd875107d275</t>
  </si>
  <si>
    <t>SFFFWTQ7MHZHXBQG</t>
  </si>
  <si>
    <t>https://www.flipkart.com/black-beatle-slides/p/itmc94bbb1091c22?pid=SFFFWTQ7MHZHXBQG&amp;lid=LSTSFFFWTQ7MHZHXBQG9VKV3N&amp;marketplace=FLIPKART&amp;srno=b_7_274&amp;otracker=nmenu_sub_Men_0_Footwear&amp;fm=organic&amp;iid=ea44d131-54dc-4187-be84-74aa74e08441.SFFFWTQ7MHZHXBQG.SEARCH&amp;ssid=djyvd61y5c0000001612688499797</t>
  </si>
  <si>
    <t>22b2c766-ba5a-51ea-bd4e-9929e581d3bb</t>
  </si>
  <si>
    <t>02/10/2021, 23:30:27</t>
  </si>
  <si>
    <t>SFFFWTQ7HH5KCQUH</t>
  </si>
  <si>
    <t>https://www.flipkart.com/black-beatle-slides/p/itmf932e44376e64?pid=SFFFWTQ7HH5KCQUH&amp;lid=LSTSFFFWTQ7HH5KCQUH5NQB8Q&amp;marketplace=FLIPKART&amp;srno=b_7_275&amp;otracker=nmenu_sub_Men_0_Footwear&amp;fm=organic&amp;iid=ea44d131-54dc-4187-be84-74aa74e08441.SFFFWTQ7HH5KCQUH.SEARCH&amp;ssid=djyvd61y5c0000001612688499797</t>
  </si>
  <si>
    <t>407c7c1e-8321-52c6-a1a6-f866851cd0fe</t>
  </si>
  <si>
    <t>02/10/2021, 23:30:28</t>
  </si>
  <si>
    <t>SFFFWZFUHWPXZANZ</t>
  </si>
  <si>
    <t>https://www.flipkart.com/black-beatle-slides/p/itmcc6ba30b0dddf?pid=SFFFWZFUHWPXZANZ&amp;lid=LSTSFFFWZFUHWPXZANZGVOM7Q&amp;marketplace=FLIPKART&amp;srno=b_7_276&amp;otracker=nmenu_sub_Men_0_Footwear&amp;fm=organic&amp;iid=ea44d131-54dc-4187-be84-74aa74e08441.SFFFWZFUHWPXZANZ.SEARCH&amp;ssid=djyvd61y5c0000001612688499797</t>
  </si>
  <si>
    <t>d78ae763-978e-562d-b784-3b97fc2916f2</t>
  </si>
  <si>
    <t>02/10/2021, 23:30:29</t>
  </si>
  <si>
    <t>SFFFWTQ7P4EZGMGF</t>
  </si>
  <si>
    <t>https://www.flipkart.com/black-beatle-slides/p/itmf972d938ed39e?pid=SFFFWTQ7P4EZGMGF&amp;lid=LSTSFFFWTQ7P4EZGMGFHYKHPA&amp;marketplace=FLIPKART&amp;srno=b_7_277&amp;otracker=nmenu_sub_Men_0_Footwear&amp;fm=organic&amp;iid=ea44d131-54dc-4187-be84-74aa74e08441.SFFFWTQ7P4EZGMGF.SEARCH&amp;ssid=djyvd61y5c0000001612688499797</t>
  </si>
  <si>
    <t>71273890-d32a-5bf7-b165-6d580e5b7f43</t>
  </si>
  <si>
    <t>02/10/2021, 23:30:30</t>
  </si>
  <si>
    <t>SFFFWZFUHQVKGBQX</t>
  </si>
  <si>
    <t>https://www.flipkart.com/black-beatle-slides/p/itm654f9339f0780?pid=SFFFWZFUHQVKGBQX&amp;lid=LSTSFFFWZFUHQVKGBQXIAP4TL&amp;marketplace=FLIPKART&amp;srno=b_7_278&amp;otracker=nmenu_sub_Men_0_Footwear&amp;fm=organic&amp;iid=ea44d131-54dc-4187-be84-74aa74e08441.SFFFWZFUHQVKGBQX.SEARCH&amp;ssid=djyvd61y5c0000001612688499797</t>
  </si>
  <si>
    <t>aa4710d0-ef11-5aca-b004-a32d040ef2e3</t>
  </si>
  <si>
    <t>SFFFUZ95HZTYDJFQ</t>
  </si>
  <si>
    <t>https://www.flipkart.com/black-beatle-slides/p/itm1c034ff1c3c12?pid=SFFFUZ95HZTYDJFQ&amp;lid=LSTSFFFUZ95HZTYDJFQ7VULEB&amp;marketplace=FLIPKART&amp;srno=b_7_279&amp;otracker=nmenu_sub_Men_0_Footwear&amp;fm=organic&amp;iid=ea44d131-54dc-4187-be84-74aa74e08441.SFFFUZ95HZTYDJFQ.SEARCH&amp;ssid=djyvd61y5c0000001612688499797</t>
  </si>
  <si>
    <t>319aa8ad-25bc-5f7a-8e55-e0c48d55a782</t>
  </si>
  <si>
    <t>02/10/2021, 23:30:31</t>
  </si>
  <si>
    <t>SFFFUZAZQG9A6GH8</t>
  </si>
  <si>
    <t>https://www.flipkart.com/black-beatle-slides/p/itm8d7d1c4fc7c1e?pid=SFFFUZAZQG9A6GH8&amp;lid=LSTSFFFUZAZQG9A6GH8RCKMRC&amp;marketplace=FLIPKART&amp;srno=b_7_280&amp;otracker=nmenu_sub_Men_0_Footwear&amp;fm=organic&amp;iid=ea44d131-54dc-4187-be84-74aa74e08441.SFFFUZAZQG9A6GH8.SEARCH&amp;ssid=djyvd61y5c0000001612688499797</t>
  </si>
  <si>
    <t>c86b1bcd-5034-5ec3-b9ae-6001cb3b9737</t>
  </si>
  <si>
    <t>SFFFWZFUMFNFHYTT</t>
  </si>
  <si>
    <t>https://www.flipkart.com/black-beatle-slides/p/itmc20617e308249?pid=SFFFWZFUMFNFHYTT&amp;lid=LSTSFFFWZFUMFNFHYTTLXMJQO&amp;marketplace=FLIPKART&amp;srno=b_8_281&amp;otracker=nmenu_sub_Men_0_Footwear&amp;fm=organic&amp;iid=8a561b4b-ad5f-45b5-9fc7-8b11266d0195.SFFFWZFUMFNFHYTT.SEARCH&amp;ssid=9l1ejnfh680000001612688500672</t>
  </si>
  <si>
    <t>6b69a477-04ba-578e-b647-00c331cd1bfd</t>
  </si>
  <si>
    <t>SFFFWZFUPKJGVMYA</t>
  </si>
  <si>
    <t>https://www.flipkart.com/black-beatle-slides/p/itm5c65aecb3a66d?pid=SFFFWZFUPKJGVMYA&amp;lid=LSTSFFFWZFUPKJGVMYAAFPUDA&amp;marketplace=FLIPKART&amp;srno=b_8_282&amp;otracker=nmenu_sub_Men_0_Footwear&amp;fm=organic&amp;iid=8a561b4b-ad5f-45b5-9fc7-8b11266d0195.SFFFWZFUPKJGVMYA.SEARCH&amp;ssid=9l1ejnfh680000001612688500672</t>
  </si>
  <si>
    <t>fd368f85-4d5e-5571-a441-5497db481021</t>
  </si>
  <si>
    <t>02/10/2021, 23:30:32</t>
  </si>
  <si>
    <t>SFFFWTQ7Z5JA5PYR</t>
  </si>
  <si>
    <t>https://www.flipkart.com/black-beatle-slides/p/itm1063d12e10c64?pid=SFFFWTQ7Z5JA5PYR&amp;lid=LSTSFFFWTQ7Z5JA5PYRLS8F18&amp;marketplace=FLIPKART&amp;srno=b_8_283&amp;otracker=nmenu_sub_Men_0_Footwear&amp;fm=organic&amp;iid=8a561b4b-ad5f-45b5-9fc7-8b11266d0195.SFFFWTQ7Z5JA5PYR.SEARCH&amp;ssid=9l1ejnfh680000001612688500672</t>
  </si>
  <si>
    <t>2e642ff8-0651-5f6d-acf2-e6fbf62ba948</t>
  </si>
  <si>
    <t>02/10/2021, 23:30:33</t>
  </si>
  <si>
    <t>SFFFWTQ7JGBG8EEZ</t>
  </si>
  <si>
    <t>https://www.flipkart.com/black-beatle-slides/p/itmd8e08c04c9084?pid=SFFFWTQ7JGBG8EEZ&amp;lid=LSTSFFFWTQ7JGBG8EEZ7EEOKP&amp;marketplace=FLIPKART&amp;srno=b_8_284&amp;otracker=nmenu_sub_Men_0_Footwear&amp;fm=organic&amp;iid=8a561b4b-ad5f-45b5-9fc7-8b11266d0195.SFFFWTQ7JGBG8EEZ.SEARCH&amp;ssid=9l1ejnfh680000001612688500672</t>
  </si>
  <si>
    <t>ab568024-f029-5638-8a26-a904797fc024</t>
  </si>
  <si>
    <t>02/10/2021, 23:30:34</t>
  </si>
  <si>
    <t>SFFFWTQ7DSRNXQKU</t>
  </si>
  <si>
    <t>https://www.flipkart.com/black-beatle-slides/p/itmdefbc449d5620?pid=SFFFWTQ7DSRNXQKU&amp;lid=LSTSFFFWTQ7DSRNXQKUNL5KL3&amp;marketplace=FLIPKART&amp;srno=b_8_285&amp;otracker=nmenu_sub_Men_0_Footwear&amp;fm=organic&amp;iid=8a561b4b-ad5f-45b5-9fc7-8b11266d0195.SFFFWTQ7DSRNXQKU.SEARCH&amp;ssid=9l1ejnfh680000001612688500672</t>
  </si>
  <si>
    <t>4f714e23-b38b-5f67-8aed-8e5102738d24</t>
  </si>
  <si>
    <t>SFFFWTQ7KCTEWTVC</t>
  </si>
  <si>
    <t>https://www.flipkart.com/black-beatle-slides/p/itm3ebd675d29624?pid=SFFFWTQ7KCTEWTVC&amp;lid=LSTSFFFWTQ7KCTEWTVCBPF1AO&amp;marketplace=FLIPKART&amp;srno=b_8_286&amp;otracker=nmenu_sub_Men_0_Footwear&amp;fm=organic&amp;iid=8a561b4b-ad5f-45b5-9fc7-8b11266d0195.SFFFWTQ7KCTEWTVC.SEARCH&amp;ssid=9l1ejnfh680000001612688500672</t>
  </si>
  <si>
    <t>23972a9b-e3b4-5d8a-83fb-3241b9cccadc</t>
  </si>
  <si>
    <t>02/10/2021, 23:30:35</t>
  </si>
  <si>
    <t>SFFFWTQ7XH89GNYU</t>
  </si>
  <si>
    <t>https://www.flipkart.com/black-beatle-slides/p/itm53ecb329c5fd9?pid=SFFFWTQ7XH89GNYU&amp;lid=LSTSFFFWTQ7XH89GNYUDJUQ9D&amp;marketplace=FLIPKART&amp;srno=b_8_287&amp;otracker=nmenu_sub_Men_0_Footwear&amp;fm=organic&amp;iid=8a561b4b-ad5f-45b5-9fc7-8b11266d0195.SFFFWTQ7XH89GNYU.SEARCH&amp;ssid=9l1ejnfh680000001612688500672</t>
  </si>
  <si>
    <t>bf14302f-0f28-5025-a06b-26354b5226e1</t>
  </si>
  <si>
    <t>SFFFWTQ734VQWFED</t>
  </si>
  <si>
    <t>https://www.flipkart.com/black-beatle-slides/p/itm70d4e2d31c1d2?pid=SFFFWTQ734VQWFED&amp;lid=LSTSFFFWTQ734VQWFED7XG4LP&amp;marketplace=FLIPKART&amp;srno=b_8_288&amp;otracker=nmenu_sub_Men_0_Footwear&amp;fm=organic&amp;iid=8a561b4b-ad5f-45b5-9fc7-8b11266d0195.SFFFWTQ734VQWFED.SEARCH&amp;ssid=9l1ejnfh680000001612688500672</t>
  </si>
  <si>
    <t>6e6783e7-692f-5795-974b-e4c1d9924c8a</t>
  </si>
  <si>
    <t>SFFFV25YHFXBYEMB</t>
  </si>
  <si>
    <t>https://www.flipkart.com/black-beatle-slides/p/itm519655f5fa5ef?pid=SFFFV25YHFXBYEMB&amp;lid=LSTSFFFV25YHFXBYEMBSKXFOC&amp;marketplace=FLIPKART&amp;srno=b_8_289&amp;otracker=nmenu_sub_Men_0_Footwear&amp;fm=organic&amp;iid=8a561b4b-ad5f-45b5-9fc7-8b11266d0195.SFFFV25YHFXBYEMB.SEARCH&amp;ssid=9l1ejnfh680000001612688500672</t>
  </si>
  <si>
    <t>30dc3155-b4ed-55ab-b619-d5a5c2a23918</t>
  </si>
  <si>
    <t>02/10/2021, 23:30:36</t>
  </si>
  <si>
    <t>SFFFV25YMGZZ2ZUU</t>
  </si>
  <si>
    <t>https://www.flipkart.com/black-beatle-slides/p/itm81b9e6d1b6591?pid=SFFFV25YMGZZ2ZUU&amp;lid=LSTSFFFV25YMGZZ2ZUUO0IMFP&amp;marketplace=FLIPKART&amp;srno=b_8_290&amp;otracker=nmenu_sub_Men_0_Footwear&amp;fm=organic&amp;iid=8a561b4b-ad5f-45b5-9fc7-8b11266d0195.SFFFV25YMGZZ2ZUU.SEARCH&amp;ssid=9l1ejnfh680000001612688500672</t>
  </si>
  <si>
    <t>0e551794-ded2-552a-a493-0d66d9b80abd</t>
  </si>
  <si>
    <t>SFFFWTQ7DG5TVSGZ</t>
  </si>
  <si>
    <t>https://www.flipkart.com/black-beatle-slides/p/itm902222bd0f98a?pid=SFFFWTQ7DG5TVSGZ&amp;lid=LSTSFFFWTQ7DG5TVSGZ399R1B&amp;marketplace=FLIPKART&amp;srno=b_8_291&amp;otracker=nmenu_sub_Men_0_Footwear&amp;fm=organic&amp;iid=8a561b4b-ad5f-45b5-9fc7-8b11266d0195.SFFFWTQ7DG5TVSGZ.SEARCH&amp;ssid=9l1ejnfh680000001612688500672</t>
  </si>
  <si>
    <t>8085ac1d-ff05-562e-a659-aaaa09d7013f</t>
  </si>
  <si>
    <t>02/10/2021, 23:30:37</t>
  </si>
  <si>
    <t>SFFFWTQ7DQPZUP8E</t>
  </si>
  <si>
    <t>https://www.flipkart.com/black-beatle-slides/p/itm0c1e3ca8eb252?pid=SFFFWTQ7DQPZUP8E&amp;lid=LSTSFFFWTQ7DQPZUP8EVBQQU3&amp;marketplace=FLIPKART&amp;srno=b_8_292&amp;otracker=nmenu_sub_Men_0_Footwear&amp;fm=organic&amp;iid=8a561b4b-ad5f-45b5-9fc7-8b11266d0195.SFFFWTQ7DQPZUP8E.SEARCH&amp;ssid=9l1ejnfh680000001612688500672</t>
  </si>
  <si>
    <t>ebd3e099-7bc8-53d0-acb6-3a1799859203</t>
  </si>
  <si>
    <t>SFFFWTQ7VJZT2KYZ</t>
  </si>
  <si>
    <t>https://www.flipkart.com/black-beatle-slides/p/itm993f73eff7dc5?pid=SFFFWTQ7VJZT2KYZ&amp;lid=LSTSFFFWTQ7VJZT2KYZETEW4A&amp;marketplace=FLIPKART&amp;srno=b_8_293&amp;otracker=nmenu_sub_Men_0_Footwear&amp;fm=organic&amp;iid=8a561b4b-ad5f-45b5-9fc7-8b11266d0195.SFFFWTQ7VJZT2KYZ.SEARCH&amp;ssid=9l1ejnfh680000001612688500672</t>
  </si>
  <si>
    <t>65ff1a0f-b642-5d90-b167-25ea6353086d</t>
  </si>
  <si>
    <t>02/10/2021, 23:30:38</t>
  </si>
  <si>
    <t>SFFFWTQ7ZHMWDSKE</t>
  </si>
  <si>
    <t>https://www.flipkart.com/black-beatle-slides/p/itm18e9eb8f84869?pid=SFFFWTQ7ZHMWDSKE&amp;lid=LSTSFFFWTQ7ZHMWDSKESVVN6I&amp;marketplace=FLIPKART&amp;srno=b_8_294&amp;otracker=nmenu_sub_Men_0_Footwear&amp;fm=organic&amp;iid=8a561b4b-ad5f-45b5-9fc7-8b11266d0195.SFFFWTQ7ZHMWDSKE.SEARCH&amp;ssid=9l1ejnfh680000001612688500672</t>
  </si>
  <si>
    <t>2af8e771-b25d-5af0-99b6-ce4788e99397</t>
  </si>
  <si>
    <t>SFFFWTQ7RJ59D2DT</t>
  </si>
  <si>
    <t>https://www.flipkart.com/black-beatle-slides/p/itm4a2da6d007df2?pid=SFFFWTQ7RJ59D2DT&amp;lid=LSTSFFFWTQ7RJ59D2DT1QN7FL&amp;marketplace=FLIPKART&amp;srno=b_8_295&amp;otracker=nmenu_sub_Men_0_Footwear&amp;fm=organic&amp;iid=8a561b4b-ad5f-45b5-9fc7-8b11266d0195.SFFFWTQ7RJ59D2DT.SEARCH&amp;ssid=9l1ejnfh680000001612688500672</t>
  </si>
  <si>
    <t>691e906e-a230-5229-87ce-5a13e6794420</t>
  </si>
  <si>
    <t>02/10/2021, 23:30:39</t>
  </si>
  <si>
    <t>SFFFWZFUQB7DYYUB</t>
  </si>
  <si>
    <t>https://www.flipkart.com/black-beatle-slides/p/itm571e7be849c81?pid=SFFFWZFUQB7DYYUB&amp;lid=LSTSFFFWZFUQB7DYYUBXNYZZS&amp;marketplace=FLIPKART&amp;srno=b_8_296&amp;otracker=nmenu_sub_Men_0_Footwear&amp;fm=organic&amp;iid=8a561b4b-ad5f-45b5-9fc7-8b11266d0195.SFFFWZFUQB7DYYUB.SEARCH&amp;ssid=9l1ejnfh680000001612688500672</t>
  </si>
  <si>
    <t>7316984e-0961-5d62-9cb0-d6700f6ba083</t>
  </si>
  <si>
    <t>SFFFWTQ7AX6Y5AZQ</t>
  </si>
  <si>
    <t>https://www.flipkart.com/black-beatle-slides/p/itmfdbc0de29d870?pid=SFFFWTQ7AX6Y5AZQ&amp;lid=LSTSFFFWTQ7AX6Y5AZQRKS607&amp;marketplace=FLIPKART&amp;srno=b_8_297&amp;otracker=nmenu_sub_Men_0_Footwear&amp;fm=organic&amp;iid=8a561b4b-ad5f-45b5-9fc7-8b11266d0195.SFFFWTQ7AX6Y5AZQ.SEARCH&amp;ssid=9l1ejnfh680000001612688500672</t>
  </si>
  <si>
    <t>6e692765-d93a-534f-99f2-56d6767b3e14</t>
  </si>
  <si>
    <t>02/10/2021, 23:30:40</t>
  </si>
  <si>
    <t>SFFFUZ95JTSXA6KG</t>
  </si>
  <si>
    <t>https://www.flipkart.com/black-beatle-slides/p/itm65242307a8fff?pid=SFFFUZ95JTSXA6KG&amp;lid=LSTSFFFUZ95JTSXA6KGQZLZFE&amp;marketplace=FLIPKART&amp;srno=b_8_298&amp;otracker=nmenu_sub_Men_0_Footwear&amp;fm=organic&amp;iid=8a561b4b-ad5f-45b5-9fc7-8b11266d0195.SFFFUZ95JTSXA6KG.SEARCH&amp;ssid=9l1ejnfh680000001612688500672</t>
  </si>
  <si>
    <t>729963f6-a4c9-5c56-9769-3cf29d5d2a33</t>
  </si>
  <si>
    <t>SFFFWTQ77ZBH8WDR</t>
  </si>
  <si>
    <t>https://www.flipkart.com/black-beatle-slides/p/itmc55386dba6ed8?pid=SFFFWTQ77ZBH8WDR&amp;lid=LSTSFFFWTQ77ZBH8WDRLLOF8I&amp;marketplace=FLIPKART&amp;srno=b_8_299&amp;otracker=nmenu_sub_Men_0_Footwear&amp;fm=organic&amp;iid=8a561b4b-ad5f-45b5-9fc7-8b11266d0195.SFFFWTQ77ZBH8WDR.SEARCH&amp;ssid=9l1ejnfh680000001612688500672</t>
  </si>
  <si>
    <t>13ea1e37-ca86-5387-8ea4-7d80befc4394</t>
  </si>
  <si>
    <t>02/10/2021, 23:30:41</t>
  </si>
  <si>
    <t>SFFFWTQ7ZGEF6ZQZ</t>
  </si>
  <si>
    <t>https://www.flipkart.com/black-beatle-slides/p/itmfe3d29112b486?pid=SFFFWTQ7ZGEF6ZQZ&amp;lid=LSTSFFFWTQ7ZGEF6ZQZS3MRY6&amp;marketplace=FLIPKART&amp;srno=b_8_300&amp;otracker=nmenu_sub_Men_0_Footwear&amp;fm=organic&amp;iid=8a561b4b-ad5f-45b5-9fc7-8b11266d0195.SFFFWTQ7ZGEF6ZQZ.SEARCH&amp;ssid=9l1ejnfh680000001612688500672</t>
  </si>
  <si>
    <t>fce4e106-219e-5adc-aa1c-7728d4ef1dcc</t>
  </si>
  <si>
    <t>SFFFV26ABYQWED37</t>
  </si>
  <si>
    <t>https://www.flipkart.com/black-beatle-slides/p/itm1af4ee005ce7f?pid=SFFFV26ABYQWED37&amp;lid=LSTSFFFV26ABYQWED37GLWOOL&amp;marketplace=FLIPKART&amp;srno=b_8_301&amp;otracker=nmenu_sub_Men_0_Footwear&amp;fm=organic&amp;iid=8a561b4b-ad5f-45b5-9fc7-8b11266d0195.SFFFV26ABYQWED37.SEARCH&amp;ssid=9l1ejnfh680000001612688500672</t>
  </si>
  <si>
    <t>1cc44da8-5f6a-58fd-955f-8548cd7f37b5</t>
  </si>
  <si>
    <t>02/10/2021, 23:30:42</t>
  </si>
  <si>
    <t>SFFFV25YDGYMGZFS</t>
  </si>
  <si>
    <t>https://www.flipkart.com/black-beatle-slides/p/itmad7914b81311e?pid=SFFFV25YDGYMGZFS&amp;lid=LSTSFFFV25YDGYMGZFSAY3LJA&amp;marketplace=FLIPKART&amp;srno=b_8_302&amp;otracker=nmenu_sub_Men_0_Footwear&amp;fm=organic&amp;iid=8a561b4b-ad5f-45b5-9fc7-8b11266d0195.SFFFV25YDGYMGZFS.SEARCH&amp;ssid=9l1ejnfh680000001612688500672</t>
  </si>
  <si>
    <t>24d3cb48-9402-5092-a945-98a28fc1004e</t>
  </si>
  <si>
    <t>SFFFV25YUZFWWHRY</t>
  </si>
  <si>
    <t>https://www.flipkart.com/black-beatle-slides/p/itm0bf70c88e0577?pid=SFFFV25YUZFWWHRY&amp;lid=LSTSFFFV25YUZFWWHRYTXBMHA&amp;marketplace=FLIPKART&amp;srno=b_8_303&amp;otracker=nmenu_sub_Men_0_Footwear&amp;fm=organic&amp;iid=8a561b4b-ad5f-45b5-9fc7-8b11266d0195.SFFFV25YUZFWWHRY.SEARCH&amp;ssid=9l1ejnfh680000001612688500672</t>
  </si>
  <si>
    <t>c3410255-4db7-5919-9cc7-01f6595c477c</t>
  </si>
  <si>
    <t>02/10/2021, 23:30:43</t>
  </si>
  <si>
    <t>SFFFV25WZYPG9DHZ</t>
  </si>
  <si>
    <t>https://www.flipkart.com/black-beatle-slides/p/itm89cb8f1421c17?pid=SFFFV25WZYPG9DHZ&amp;lid=LSTSFFFV25WZYPG9DHZTP19LG&amp;marketplace=FLIPKART&amp;srno=b_8_304&amp;otracker=nmenu_sub_Men_0_Footwear&amp;fm=organic&amp;iid=8a561b4b-ad5f-45b5-9fc7-8b11266d0195.SFFFV25WZYPG9DHZ.SEARCH&amp;ssid=9l1ejnfh680000001612688500672</t>
  </si>
  <si>
    <t>1aa84ebf-6b7e-5bf9-8187-6999d69f37d4</t>
  </si>
  <si>
    <t>SFFFWZFUC8NMWZHG</t>
  </si>
  <si>
    <t>https://www.flipkart.com/black-beatle-slides/p/itm1648ce8763ea6?pid=SFFFWZFUC8NMWZHG&amp;lid=LSTSFFFWZFUC8NMWZHGMLJ1VM&amp;marketplace=FLIPKART&amp;srno=b_8_305&amp;otracker=nmenu_sub_Men_0_Footwear&amp;fm=organic&amp;iid=8a561b4b-ad5f-45b5-9fc7-8b11266d0195.SFFFWZFUC8NMWZHG.SEARCH&amp;ssid=9l1ejnfh680000001612688500672</t>
  </si>
  <si>
    <t>c4a7c660-150a-528e-a99e-2e8a8f5ff5ae</t>
  </si>
  <si>
    <t>02/10/2021, 23:30:44</t>
  </si>
  <si>
    <t>SFFFWTQ7HBZHZ9RN</t>
  </si>
  <si>
    <t>https://www.flipkart.com/black-beatle-slides/p/itmead95a08408a4?pid=SFFFWTQ7HBZHZ9RN&amp;lid=LSTSFFFWTQ7HBZHZ9RN9OL5YZ&amp;marketplace=FLIPKART&amp;srno=b_8_306&amp;otracker=nmenu_sub_Men_0_Footwear&amp;fm=organic&amp;iid=8a561b4b-ad5f-45b5-9fc7-8b11266d0195.SFFFWTQ7HBZHZ9RN.SEARCH&amp;ssid=9l1ejnfh680000001612688500672</t>
  </si>
  <si>
    <t>633e09ad-bde7-5398-a7b4-6e6f7906d5ce</t>
  </si>
  <si>
    <t>SFFFWTQ7ZXSKG9GX</t>
  </si>
  <si>
    <t>https://www.flipkart.com/black-beatle-slides/p/itm65cf1d277305e?pid=SFFFWTQ7ZXSKG9GX&amp;lid=LSTSFFFWTQ7ZXSKG9GXMEY92B&amp;marketplace=FLIPKART&amp;srno=b_8_307&amp;otracker=nmenu_sub_Men_0_Footwear&amp;fm=organic&amp;iid=8a561b4b-ad5f-45b5-9fc7-8b11266d0195.SFFFWTQ7ZXSKG9GX.SEARCH&amp;ssid=9l1ejnfh680000001612688500672</t>
  </si>
  <si>
    <t>55710ff2-7f6b-504d-948a-7e5bd093b08f</t>
  </si>
  <si>
    <t>02/10/2021, 23:30:45</t>
  </si>
  <si>
    <t>SFFFUZ95KXUZNG4A</t>
  </si>
  <si>
    <t>https://www.flipkart.com/black-beatle-slides/p/itmae138081f570f?pid=SFFFUZ95KXUZNG4A&amp;lid=LSTSFFFUZ95KXUZNG4AEXZTHR&amp;marketplace=FLIPKART&amp;srno=b_8_308&amp;otracker=nmenu_sub_Men_0_Footwear&amp;fm=organic&amp;iid=8a561b4b-ad5f-45b5-9fc7-8b11266d0195.SFFFUZ95KXUZNG4A.SEARCH&amp;ssid=9l1ejnfh680000001612688500672</t>
  </si>
  <si>
    <t>c15330c8-b646-53d1-ad13-8387d7b4906a</t>
  </si>
  <si>
    <t>02/10/2021, 23:30:46</t>
  </si>
  <si>
    <t>SFFFV25WWUCGN7HF</t>
  </si>
  <si>
    <t>https://www.flipkart.com/black-beatle-slides/p/itm821096a9d9949?pid=SFFFV25WWUCGN7HF&amp;lid=LSTSFFFV25WWUCGN7HFQ5DYWN&amp;marketplace=FLIPKART&amp;srno=b_8_309&amp;otracker=nmenu_sub_Men_0_Footwear&amp;fm=organic&amp;iid=8a561b4b-ad5f-45b5-9fc7-8b11266d0195.SFFFV25WWUCGN7HF.SEARCH&amp;ssid=9l1ejnfh680000001612688500672</t>
  </si>
  <si>
    <t>1b1e91a1-8b2b-57ac-81ff-2bf9bd78199a</t>
  </si>
  <si>
    <t>02/10/2021, 23:30:47</t>
  </si>
  <si>
    <t>SFFFWTQ75F4BHGAM</t>
  </si>
  <si>
    <t>https://www.flipkart.com/black-beatle-slides/p/itm0872b40f56276?pid=SFFFWTQ75F4BHGAM&amp;lid=LSTSFFFWTQ75F4BHGAMUYDA5Z&amp;marketplace=FLIPKART&amp;srno=b_8_310&amp;otracker=nmenu_sub_Men_0_Footwear&amp;fm=organic&amp;iid=8a561b4b-ad5f-45b5-9fc7-8b11266d0195.SFFFWTQ75F4BHGAM.SEARCH&amp;ssid=9l1ejnfh680000001612688500672</t>
  </si>
  <si>
    <t>eac7816c-203b-56e3-a649-6701880b55a3</t>
  </si>
  <si>
    <t>SFFFWZFUSG6UCFSY</t>
  </si>
  <si>
    <t>https://www.flipkart.com/black-beatle-slides/p/itm7b45a2ab5f387?pid=SFFFWZFUSG6UCFSY&amp;lid=LSTSFFFWZFUSG6UCFSYRQSA5J&amp;marketplace=FLIPKART&amp;srno=b_8_311&amp;otracker=nmenu_sub_Men_0_Footwear&amp;fm=organic&amp;iid=8a561b4b-ad5f-45b5-9fc7-8b11266d0195.SFFFWZFUSG6UCFSY.SEARCH&amp;ssid=9l1ejnfh680000001612688500672</t>
  </si>
  <si>
    <t>30e8d7f8-9414-5ce1-9df3-00f15a6fd28b</t>
  </si>
  <si>
    <t>02/10/2021, 23:30:48</t>
  </si>
  <si>
    <t>SFFFUZ95MRCEF7BF</t>
  </si>
  <si>
    <t>https://www.flipkart.com/black-beatle-slides/p/itm010e51a805c16?pid=SFFFUZ95MRCEF7BF&amp;lid=LSTSFFFUZ95MRCEF7BFO2SR47&amp;marketplace=FLIPKART&amp;srno=b_8_312&amp;otracker=nmenu_sub_Men_0_Footwear&amp;fm=organic&amp;iid=8a561b4b-ad5f-45b5-9fc7-8b11266d0195.SFFFUZ95MRCEF7BF.SEARCH&amp;ssid=9l1ejnfh680000001612688500672</t>
  </si>
  <si>
    <t>0590416d-c6bf-5eea-abac-64cbffe4d706</t>
  </si>
  <si>
    <t>02/10/2021, 23:30:49</t>
  </si>
  <si>
    <t>SFFFV267GH3ZKKTX</t>
  </si>
  <si>
    <t>https://www.flipkart.com/black-beatle-slides/p/itm71ce9623d7ba6?pid=SFFFV267GH3ZKKTX&amp;lid=LSTSFFFV267GH3ZKKTXXXFYHQ&amp;marketplace=FLIPKART&amp;srno=b_8_313&amp;otracker=nmenu_sub_Men_0_Footwear&amp;fm=organic&amp;iid=8a561b4b-ad5f-45b5-9fc7-8b11266d0195.SFFFV267GH3ZKKTX.SEARCH&amp;ssid=9l1ejnfh680000001612688500672</t>
  </si>
  <si>
    <t>691b0ede-4fee-5c3a-9ad0-22c689f33132</t>
  </si>
  <si>
    <t>SFFFUZAZMTQQ5EDC</t>
  </si>
  <si>
    <t>https://www.flipkart.com/black-beatle-slides/p/itme34920baf9ad9?pid=SFFFUZAZMTQQ5EDC&amp;lid=LSTSFFFUZAZMTQQ5EDC9J3QO0&amp;marketplace=FLIPKART&amp;srno=b_8_314&amp;otracker=nmenu_sub_Men_0_Footwear&amp;fm=organic&amp;iid=8a561b4b-ad5f-45b5-9fc7-8b11266d0195.SFFFUZAZMTQQ5EDC.SEARCH&amp;ssid=9l1ejnfh680000001612688500672</t>
  </si>
  <si>
    <t>53d5620e-96ef-5a3d-b563-d4228b93722a</t>
  </si>
  <si>
    <t>02/10/2021, 23:30:50</t>
  </si>
  <si>
    <t>SFFFV25XEAHT77BN</t>
  </si>
  <si>
    <t>https://www.flipkart.com/black-beatle-slides/p/itm1e156d4a2fd39?pid=SFFFV25XEAHT77BN&amp;lid=LSTSFFFV25XEAHT77BN42PCPQ&amp;marketplace=FLIPKART&amp;srno=b_8_315&amp;otracker=nmenu_sub_Men_0_Footwear&amp;fm=organic&amp;iid=8a561b4b-ad5f-45b5-9fc7-8b11266d0195.SFFFV25XEAHT77BN.SEARCH&amp;ssid=9l1ejnfh680000001612688500672</t>
  </si>
  <si>
    <t>0cf72056-2cb1-5560-b85d-2d467c8c4cd5</t>
  </si>
  <si>
    <t>02/10/2021, 23:30:51</t>
  </si>
  <si>
    <t>SFFFV267WWPBGCXZ</t>
  </si>
  <si>
    <t>https://www.flipkart.com/black-beatle-slides/p/itm24e0f79b06bc2?pid=SFFFV267WWPBGCXZ&amp;lid=LSTSFFFV267WWPBGCXZT72S7L&amp;marketplace=FLIPKART&amp;srno=b_8_316&amp;otracker=nmenu_sub_Men_0_Footwear&amp;fm=organic&amp;iid=8a561b4b-ad5f-45b5-9fc7-8b11266d0195.SFFFV267WWPBGCXZ.SEARCH&amp;ssid=9l1ejnfh680000001612688500672</t>
  </si>
  <si>
    <t>a88b6997-8048-5af8-97fb-eef65abe70e6</t>
  </si>
  <si>
    <t>SFFFUZ95FQC5FDWY</t>
  </si>
  <si>
    <t>https://www.flipkart.com/black-beatle-slides/p/itm8d582a018be65?pid=SFFFUZ95FQC5FDWY&amp;lid=LSTSFFFUZ95FQC5FDWYHJ9PKJ&amp;marketplace=FLIPKART&amp;srno=b_8_317&amp;otracker=nmenu_sub_Men_0_Footwear&amp;fm=organic&amp;iid=8a561b4b-ad5f-45b5-9fc7-8b11266d0195.SFFFUZ95FQC5FDWY.SEARCH&amp;ssid=9l1ejnfh680000001612688500672</t>
  </si>
  <si>
    <t>40e73cf4-b737-5653-944f-78601f3d5192</t>
  </si>
  <si>
    <t>02/10/2021, 23:30:52</t>
  </si>
  <si>
    <t>SFFFV25YMBZQQWPB</t>
  </si>
  <si>
    <t>https://www.flipkart.com/black-beatle-slides/p/itmdc3fc7c599f6f?pid=SFFFV25YMBZQQWPB&amp;lid=LSTSFFFV25YMBZQQWPBPWQMI5&amp;marketplace=FLIPKART&amp;srno=b_8_318&amp;otracker=nmenu_sub_Men_0_Footwear&amp;fm=organic&amp;iid=8a561b4b-ad5f-45b5-9fc7-8b11266d0195.SFFFV25YMBZQQWPB.SEARCH&amp;ssid=9l1ejnfh680000001612688500672</t>
  </si>
  <si>
    <t>f21a85b8-6bbe-5c80-b41d-92bb3fb92066</t>
  </si>
  <si>
    <t>SFFFV25YFHUS8TZH</t>
  </si>
  <si>
    <t>https://www.flipkart.com/black-beatle-slides/p/itm6b0045c8ced5d?pid=SFFFV25YFHUS8TZH&amp;lid=LSTSFFFV25YFHUS8TZHQUCO3X&amp;marketplace=FLIPKART&amp;srno=b_8_319&amp;otracker=nmenu_sub_Men_0_Footwear&amp;fm=organic&amp;iid=8a561b4b-ad5f-45b5-9fc7-8b11266d0195.SFFFV25YFHUS8TZH.SEARCH&amp;ssid=9l1ejnfh680000001612688500672</t>
  </si>
  <si>
    <t>d4c8e16f-095d-5672-82d1-e38104548c8c</t>
  </si>
  <si>
    <t>02/10/2021, 23:30:53</t>
  </si>
  <si>
    <t>SFFFUZAZG8RFRQG3</t>
  </si>
  <si>
    <t>https://www.flipkart.com/black-beatle-slides/p/itm001dcd9dab29e?pid=SFFFUZAZG8RFRQG3&amp;lid=LSTSFFFUZAZG8RFRQG38FBJLY&amp;marketplace=FLIPKART&amp;srno=b_8_320&amp;otracker=nmenu_sub_Men_0_Footwear&amp;fm=organic&amp;iid=8a561b4b-ad5f-45b5-9fc7-8b11266d0195.SFFFUZAZG8RFRQG3.SEARCH&amp;ssid=9l1ejnfh680000001612688500672</t>
  </si>
  <si>
    <t>68ced949-643e-5e56-a087-829cad6eb325</t>
  </si>
  <si>
    <t>02/10/2021, 23:30:54</t>
  </si>
  <si>
    <t>https://www.flipkart.com/black-beatle-slides/p/itmdc3fc7c599f6f?pid=SFFFV25YMBZQQWPB&amp;lid=LSTSFFFV25YMBZQQWPBPWQMI5&amp;marketplace=FLIPKART&amp;srno=b_9_321&amp;otracker=nmenu_sub_Men_0_Footwear&amp;fm=organic&amp;iid=bc3c2926-d10d-458c-a0fa-e31a97bcdcfb.SFFFV25YMBZQQWPB.SEARCH&amp;ssid=a6xg6ix51c0000001612688501342</t>
  </si>
  <si>
    <t>46d7ff74-8b56-5cd3-9022-841675100418</t>
  </si>
  <si>
    <t>02/10/2021, 23:30:55</t>
  </si>
  <si>
    <t>https://www.flipkart.com/black-beatle-slides/p/itm6b0045c8ced5d?pid=SFFFV25YFHUS8TZH&amp;lid=LSTSFFFV25YFHUS8TZHQUCO3X&amp;marketplace=FLIPKART&amp;srno=b_9_322&amp;otracker=nmenu_sub_Men_0_Footwear&amp;fm=organic&amp;iid=bc3c2926-d10d-458c-a0fa-e31a97bcdcfb.SFFFV25YFHUS8TZH.SEARCH&amp;ssid=a6xg6ix51c0000001612688501342</t>
  </si>
  <si>
    <t>1e76caa4-0b91-57a7-9aea-bda840eda7f2</t>
  </si>
  <si>
    <t>https://www.flipkart.com/black-beatle-slides/p/itm001dcd9dab29e?pid=SFFFUZAZG8RFRQG3&amp;lid=LSTSFFFUZAZG8RFRQG38FBJLY&amp;marketplace=FLIPKART&amp;srno=b_9_323&amp;otracker=nmenu_sub_Men_0_Footwear&amp;fm=organic&amp;iid=bc3c2926-d10d-458c-a0fa-e31a97bcdcfb.SFFFUZAZG8RFRQG3.SEARCH&amp;ssid=a6xg6ix51c0000001612688501342</t>
  </si>
  <si>
    <t>37ef1923-a355-5083-943a-d8688bf74d37</t>
  </si>
  <si>
    <t>02/10/2021, 23:30:56</t>
  </si>
  <si>
    <t>SFFFV25YR7GKH2PZ</t>
  </si>
  <si>
    <t>https://www.flipkart.com/black-beatle-slides/p/itmeb63cdc25c428?pid=SFFFV25YR7GKH2PZ&amp;lid=LSTSFFFV25YR7GKH2PZL0PYOC&amp;marketplace=FLIPKART&amp;srno=b_9_324&amp;otracker=nmenu_sub_Men_0_Footwear&amp;fm=organic&amp;iid=bc3c2926-d10d-458c-a0fa-e31a97bcdcfb.SFFFV25YR7GKH2PZ.SEARCH&amp;ssid=a6xg6ix51c0000001612688501342</t>
  </si>
  <si>
    <t>84c52719-427b-51bc-b238-330a646e3871</t>
  </si>
  <si>
    <t>02/10/2021, 23:30:57</t>
  </si>
  <si>
    <t>SFFFV25WYUYA2NWK</t>
  </si>
  <si>
    <t>https://www.flipkart.com/black-beatle-slides/p/itm5b5d3effb9221?pid=SFFFV25WYUYA2NWK&amp;lid=LSTSFFFV25WYUYA2NWK50RJRQ&amp;marketplace=FLIPKART&amp;srno=b_9_325&amp;otracker=nmenu_sub_Men_0_Footwear&amp;fm=organic&amp;iid=bc3c2926-d10d-458c-a0fa-e31a97bcdcfb.SFFFV25WYUYA2NWK.SEARCH&amp;ssid=a6xg6ix51c0000001612688501342</t>
  </si>
  <si>
    <t>385a93f4-45ad-523a-912a-8cf4e07bbb4a</t>
  </si>
  <si>
    <t>SFFFV26768UZXFHS</t>
  </si>
  <si>
    <t>https://www.flipkart.com/black-beatle-slides/p/itma062bc2b4c2bc?pid=SFFFV26768UZXFHS&amp;lid=LSTSFFFV26768UZXFHSNVIZKF&amp;marketplace=FLIPKART&amp;srno=b_9_326&amp;otracker=nmenu_sub_Men_0_Footwear&amp;fm=organic&amp;iid=bc3c2926-d10d-458c-a0fa-e31a97bcdcfb.SFFFV26768UZXFHS.SEARCH&amp;ssid=a6xg6ix51c0000001612688501342</t>
  </si>
  <si>
    <t>8e6f9c94-6a6b-57d8-ab61-b7c5923d2b22</t>
  </si>
  <si>
    <t>02/10/2021, 23:30:58</t>
  </si>
  <si>
    <t>SFFFV26A652FHRYH</t>
  </si>
  <si>
    <t>https://www.flipkart.com/black-beatle-slides/p/itmcca7a5446b325?pid=SFFFV26A652FHRYH&amp;lid=LSTSFFFV26A652FHRYHWTYDTH&amp;marketplace=FLIPKART&amp;srno=b_9_327&amp;otracker=nmenu_sub_Men_0_Footwear&amp;fm=organic&amp;iid=bc3c2926-d10d-458c-a0fa-e31a97bcdcfb.SFFFV26A652FHRYH.SEARCH&amp;ssid=a6xg6ix51c0000001612688501342</t>
  </si>
  <si>
    <t>039eef8b-ce74-52bf-9152-b9deb6076012</t>
  </si>
  <si>
    <t>02/10/2021, 23:31:11</t>
  </si>
  <si>
    <t>SFFFV25YR8ZZY5EG</t>
  </si>
  <si>
    <t>https://www.flipkart.com/black-beatle-slides/p/itm8ba46fdd805fb?pid=SFFFV25YR8ZZY5EG&amp;lid=LSTSFFFV25YR8ZZY5EGHT8PVG&amp;marketplace=FLIPKART&amp;srno=b_9_329&amp;otracker=nmenu_sub_Men_0_Footwear&amp;fm=organic&amp;iid=bc3c2926-d10d-458c-a0fa-e31a97bcdcfb.SFFFV25YR8ZZY5EG.SEARCH&amp;ssid=a6xg6ix51c0000001612688501342</t>
  </si>
  <si>
    <t>483d3f48-8988-5616-a5fe-711c23e6c3f9</t>
  </si>
  <si>
    <t>02/10/2021, 23:31:12</t>
  </si>
  <si>
    <t>SFFFV25YEBUUGFUW</t>
  </si>
  <si>
    <t>https://www.flipkart.com/black-beatle-slides/p/itmd2c46beaef7c0?pid=SFFFV25YEBUUGFUW&amp;lid=LSTSFFFV25YEBUUGFUWEQR4DQ&amp;marketplace=FLIPKART&amp;srno=b_9_330&amp;otracker=nmenu_sub_Men_0_Footwear&amp;fm=organic&amp;iid=bc3c2926-d10d-458c-a0fa-e31a97bcdcfb.SFFFV25YEBUUGFUW.SEARCH&amp;ssid=a6xg6ix51c0000001612688501342</t>
  </si>
  <si>
    <t>0bfc37c6-f573-5ffa-8619-a08ccb85f2a4</t>
  </si>
  <si>
    <t>02/10/2021, 23:31:13</t>
  </si>
  <si>
    <t>SFFFV267FG2GZ78Z</t>
  </si>
  <si>
    <t>https://www.flipkart.com/black-beatle-slides/p/itm91abb51040571?pid=SFFFV267FG2GZ78Z&amp;lid=LSTSFFFV267FG2GZ78ZCXJCDT&amp;marketplace=FLIPKART&amp;srno=b_9_331&amp;otracker=nmenu_sub_Men_0_Footwear&amp;fm=organic&amp;iid=bc3c2926-d10d-458c-a0fa-e31a97bcdcfb.SFFFV267FG2GZ78Z.SEARCH&amp;ssid=a6xg6ix51c0000001612688501342</t>
  </si>
  <si>
    <t>be6ea7b3-265d-5856-ad04-018b05124630</t>
  </si>
  <si>
    <t>SFFFV267E6EFZ3SU</t>
  </si>
  <si>
    <t>https://www.flipkart.com/black-beatle-slides/p/itmc67712345bf90?pid=SFFFV267E6EFZ3SU&amp;lid=LSTSFFFV267E6EFZ3SU6LPM0E&amp;marketplace=FLIPKART&amp;srno=b_9_332&amp;otracker=nmenu_sub_Men_0_Footwear&amp;fm=organic&amp;iid=bc3c2926-d10d-458c-a0fa-e31a97bcdcfb.SFFFV267E6EFZ3SU.SEARCH&amp;ssid=a6xg6ix51c0000001612688501342</t>
  </si>
  <si>
    <t>a245c3e3-f346-5cf6-866e-20a2b615b5ae</t>
  </si>
  <si>
    <t>02/10/2021, 23:31:14</t>
  </si>
  <si>
    <t>SFFFV2678GPHVXZH</t>
  </si>
  <si>
    <t>https://www.flipkart.com/black-beatle-slides/p/itm557261ad1109f?pid=SFFFV2678GPHVXZH&amp;lid=LSTSFFFV2678GPHVXZHQ1IH2S&amp;marketplace=FLIPKART&amp;srno=b_9_333&amp;otracker=nmenu_sub_Men_0_Footwear&amp;fm=organic&amp;iid=bc3c2926-d10d-458c-a0fa-e31a97bcdcfb.SFFFV2678GPHVXZH.SEARCH&amp;ssid=a6xg6ix51c0000001612688501342</t>
  </si>
  <si>
    <t>71a680cb-1a15-580e-8139-53f9f65da6c9</t>
  </si>
  <si>
    <t>02/10/2021, 23:31:15</t>
  </si>
  <si>
    <t>SFFFV25Y3YJWAHCY</t>
  </si>
  <si>
    <t>https://www.flipkart.com/black-beatle-slides/p/itm0135436fef1fa?pid=SFFFV25Y3YJWAHCY&amp;lid=LSTSFFFV25Y3YJWAHCYSGM7ZF&amp;marketplace=FLIPKART&amp;srno=b_9_334&amp;otracker=nmenu_sub_Men_0_Footwear&amp;fm=organic&amp;iid=bc3c2926-d10d-458c-a0fa-e31a97bcdcfb.SFFFV25Y3YJWAHCY.SEARCH&amp;ssid=a6xg6ix51c0000001612688501342</t>
  </si>
  <si>
    <t>1a22006e-bf96-537c-ae95-6140b37b75a1</t>
  </si>
  <si>
    <t>02/10/2021, 23:31:16</t>
  </si>
  <si>
    <t>SFFFUZ95CDYFWWH9</t>
  </si>
  <si>
    <t>https://www.flipkart.com/black-beatle-slides/p/itm84fd84ace4800?pid=SFFFUZ95CDYFWWH9&amp;lid=LSTSFFFUZ95CDYFWWH9Q8AKCA&amp;marketplace=FLIPKART&amp;srno=b_9_335&amp;otracker=nmenu_sub_Men_0_Footwear&amp;fm=organic&amp;iid=bc3c2926-d10d-458c-a0fa-e31a97bcdcfb.SFFFUZ95CDYFWWH9.SEARCH&amp;ssid=a6xg6ix51c0000001612688501342</t>
  </si>
  <si>
    <t>7e45ec24-d60d-5e5a-a742-6e5936d7b6b4</t>
  </si>
  <si>
    <t>SFFFV25W8KGDRHUS</t>
  </si>
  <si>
    <t>https://www.flipkart.com/black-beatle-slides/p/itm2b4480e5b3977?pid=SFFFV25W8KGDRHUS&amp;lid=LSTSFFFV25W8KGDRHUS0DZVMH&amp;marketplace=FLIPKART&amp;srno=b_9_336&amp;otracker=nmenu_sub_Men_0_Footwear&amp;fm=organic&amp;iid=bc3c2926-d10d-458c-a0fa-e31a97bcdcfb.SFFFV25W8KGDRHUS.SEARCH&amp;ssid=a6xg6ix51c0000001612688501342</t>
  </si>
  <si>
    <t>bd87303a-03e7-56c9-8d4a-33b7bca94c3a</t>
  </si>
  <si>
    <t>02/10/2021, 23:31:18</t>
  </si>
  <si>
    <t>SFFFV25YJUTY4SHE</t>
  </si>
  <si>
    <t>https://www.flipkart.com/black-beatle-slides/p/itme538b47b56f7d?pid=SFFFV25YJUTY4SHE&amp;lid=LSTSFFFV25YJUTY4SHEE2X7RA&amp;marketplace=FLIPKART&amp;srno=b_9_337&amp;otracker=nmenu_sub_Men_0_Footwear&amp;fm=organic&amp;iid=bc3c2926-d10d-458c-a0fa-e31a97bcdcfb.SFFFV25YJUTY4SHE.SEARCH&amp;ssid=a6xg6ix51c0000001612688501342</t>
  </si>
  <si>
    <t>91a82a95-bab2-5d7f-a165-00cd62bb2437</t>
  </si>
  <si>
    <t>SFFFV25YZ3HUR89T</t>
  </si>
  <si>
    <t>https://www.flipkart.com/black-beatle-slides/p/itmc56822ee0af8b?pid=SFFFV25YZ3HUR89T&amp;lid=LSTSFFFV25YZ3HUR89THE6SAP&amp;marketplace=FLIPKART&amp;srno=b_9_338&amp;otracker=nmenu_sub_Men_0_Footwear&amp;fm=organic&amp;iid=bc3c2926-d10d-458c-a0fa-e31a97bcdcfb.SFFFV25YZ3HUR89T.SEARCH&amp;ssid=a6xg6ix51c0000001612688501342</t>
  </si>
  <si>
    <t>80e4fd01-f804-51d0-8acb-0115f65d5d9b</t>
  </si>
  <si>
    <t>02/10/2021, 23:31:19</t>
  </si>
  <si>
    <t>SFFFV25YGK4SMAQD</t>
  </si>
  <si>
    <t>https://www.flipkart.com/black-beatle-slides/p/itmc9b714dfd1580?pid=SFFFV25YGK4SMAQD&amp;lid=LSTSFFFV25YGK4SMAQD1DX4V7&amp;marketplace=FLIPKART&amp;srno=b_9_339&amp;otracker=nmenu_sub_Men_0_Footwear&amp;fm=organic&amp;iid=bc3c2926-d10d-458c-a0fa-e31a97bcdcfb.SFFFV25YGK4SMAQD.SEARCH&amp;ssid=a6xg6ix51c0000001612688501342</t>
  </si>
  <si>
    <t>9c7f4f5b-8176-599d-8c32-0db271fb626e</t>
  </si>
  <si>
    <t>SFFFUZAZGAJACBXP</t>
  </si>
  <si>
    <t>https://www.flipkart.com/black-beatle-slides/p/itmaa7deb3976676?pid=SFFFUZAZGAJACBXP&amp;lid=LSTSFFFUZAZGAJACBXPS6ELYB&amp;marketplace=FLIPKART&amp;srno=b_9_340&amp;otracker=nmenu_sub_Men_0_Footwear&amp;fm=organic&amp;iid=bc3c2926-d10d-458c-a0fa-e31a97bcdcfb.SFFFUZAZGAJACBXP.SEARCH&amp;ssid=a6xg6ix51c0000001612688501342</t>
  </si>
  <si>
    <t>6ca23769-739a-5bfe-b59b-07aa2d8981d5</t>
  </si>
  <si>
    <t>02/10/2021, 23:31:20</t>
  </si>
  <si>
    <t>SFFFV26APQEQBJNZ</t>
  </si>
  <si>
    <t>https://www.flipkart.com/black-beatle-slides/p/itm50a84eeb51dfa?pid=SFFFV26APQEQBJNZ&amp;lid=LSTSFFFV26APQEQBJNZZNGFLO&amp;marketplace=FLIPKART&amp;srno=b_9_341&amp;otracker=nmenu_sub_Men_0_Footwear&amp;fm=organic&amp;iid=bc3c2926-d10d-458c-a0fa-e31a97bcdcfb.SFFFV26APQEQBJNZ.SEARCH&amp;ssid=a6xg6ix51c0000001612688501342</t>
  </si>
  <si>
    <t>543bd27e-be82-5a9e-969c-9318c381d6c8</t>
  </si>
  <si>
    <t>https://www.flipkart.com/black-beatle-slides/p/itm570b7f7cf6565?pid=SFFFUZ95A6HWWJ5N&amp;lid=LSTSFFFUZ95A6HWWJ5NI60H4T&amp;marketplace=FLIPKART&amp;srno=b_9_342&amp;otracker=nmenu_sub_Men_0_Footwear&amp;fm=organic&amp;iid=bc3c2926-d10d-458c-a0fa-e31a97bcdcfb.SFFFUZ95A6HWWJ5N.SEARCH&amp;ssid=a6xg6ix51c0000001612688501342</t>
  </si>
  <si>
    <t>940dda27-6318-5484-bf27-00e43cec815e</t>
  </si>
  <si>
    <t>02/10/2021, 23:31:21</t>
  </si>
  <si>
    <t>SFFFV26ANREYDHFU</t>
  </si>
  <si>
    <t>https://www.flipkart.com/black-beatle-slides/p/itmfe562b7fe0506?pid=SFFFV26ANREYDHFU&amp;lid=LSTSFFFV26ANREYDHFUULUNHR&amp;marketplace=FLIPKART&amp;srno=b_9_343&amp;otracker=nmenu_sub_Men_0_Footwear&amp;fm=organic&amp;iid=bc3c2926-d10d-458c-a0fa-e31a97bcdcfb.SFFFV26ANREYDHFU.SEARCH&amp;ssid=a6xg6ix51c0000001612688501342</t>
  </si>
  <si>
    <t>0dfe586b-c3ba-53f1-9f3b-c361c38ec59c</t>
  </si>
  <si>
    <t>SFFFWTQ746MHAAEC</t>
  </si>
  <si>
    <t>https://www.flipkart.com/black-beatle-slides/p/itm01548d07a0944?pid=SFFFWTQ746MHAAEC&amp;lid=LSTSFFFWTQ746MHAAECBXJK9C&amp;marketplace=FLIPKART&amp;srno=b_9_344&amp;otracker=nmenu_sub_Men_0_Footwear&amp;fm=organic&amp;iid=bc3c2926-d10d-458c-a0fa-e31a97bcdcfb.SFFFWTQ746MHAAEC.SEARCH&amp;ssid=a6xg6ix51c0000001612688501342</t>
  </si>
  <si>
    <t>27dc2bfd-396c-5a84-a34a-8cc1653ebead</t>
  </si>
  <si>
    <t>02/10/2021, 23:31:22</t>
  </si>
  <si>
    <t>SFFFV25YMRWBRQQJ</t>
  </si>
  <si>
    <t>https://www.flipkart.com/black-beatle-slides/p/itm1602312eaee79?pid=SFFFV25YMRWBRQQJ&amp;lid=LSTSFFFV25YMRWBRQQJA6IBRV&amp;marketplace=FLIPKART&amp;srno=b_9_345&amp;otracker=nmenu_sub_Men_0_Footwear&amp;fm=organic&amp;iid=bc3c2926-d10d-458c-a0fa-e31a97bcdcfb.SFFFV25YMRWBRQQJ.SEARCH&amp;ssid=a6xg6ix51c0000001612688501342</t>
  </si>
  <si>
    <t>cc8b255f-bcc9-5135-889f-726f21a34f05</t>
  </si>
  <si>
    <t>SFFFV25Y5JK6F5WG</t>
  </si>
  <si>
    <t>https://www.flipkart.com/black-beatle-slides/p/itmf6e161fc3aed9?pid=SFFFV25Y5JK6F5WG&amp;lid=LSTSFFFV25Y5JK6F5WGIJUQMO&amp;marketplace=FLIPKART&amp;srno=b_9_346&amp;otracker=nmenu_sub_Men_0_Footwear&amp;fm=organic&amp;iid=bc3c2926-d10d-458c-a0fa-e31a97bcdcfb.SFFFV25Y5JK6F5WG.SEARCH&amp;ssid=a6xg6ix51c0000001612688501342</t>
  </si>
  <si>
    <t>887359b2-7762-5a21-934a-96fb897757e7</t>
  </si>
  <si>
    <t>02/10/2021, 23:31:23</t>
  </si>
  <si>
    <t>SFFFV25YYZYDWQZS</t>
  </si>
  <si>
    <t>https://www.flipkart.com/black-beatle-slides/p/itmf0ee61c694bb5?pid=SFFFV25YYZYDWQZS&amp;lid=LSTSFFFV25YYZYDWQZSB0KA4Z&amp;marketplace=FLIPKART&amp;srno=b_9_347&amp;otracker=nmenu_sub_Men_0_Footwear&amp;fm=organic&amp;iid=bc3c2926-d10d-458c-a0fa-e31a97bcdcfb.SFFFV25YYZYDWQZS.SEARCH&amp;ssid=a6xg6ix51c0000001612688501342</t>
  </si>
  <si>
    <t>e25d571b-28f9-5964-8229-2c4b3ef1b4af</t>
  </si>
  <si>
    <t>SFFFV26APMPHU382</t>
  </si>
  <si>
    <t>https://www.flipkart.com/black-beatle-slides/p/itmc4c15517ead79?pid=SFFFV26APMPHU382&amp;lid=LSTSFFFV26APMPHU3821CGPJS&amp;marketplace=FLIPKART&amp;srno=b_9_348&amp;otracker=nmenu_sub_Men_0_Footwear&amp;fm=organic&amp;iid=bc3c2926-d10d-458c-a0fa-e31a97bcdcfb.SFFFV26APMPHU382.SEARCH&amp;ssid=a6xg6ix51c0000001612688501342</t>
  </si>
  <si>
    <t>4a3ea804-7b94-58f3-b5e9-f4dc54df7096</t>
  </si>
  <si>
    <t>02/10/2021, 23:31:24</t>
  </si>
  <si>
    <t>SFFFV25YQAKWYUZZ</t>
  </si>
  <si>
    <t>https://www.flipkart.com/black-beatle-slides/p/itm509f9bb1aaf5d?pid=SFFFV25YQAKWYUZZ&amp;lid=LSTSFFFV25YQAKWYUZZO9IRRD&amp;marketplace=FLIPKART&amp;srno=b_9_349&amp;otracker=nmenu_sub_Men_0_Footwear&amp;fm=organic&amp;iid=bc3c2926-d10d-458c-a0fa-e31a97bcdcfb.SFFFV25YQAKWYUZZ.SEARCH&amp;ssid=a6xg6ix51c0000001612688501342</t>
  </si>
  <si>
    <t>5c6ea128-3d85-5bfd-936a-99d8c137a7ee</t>
  </si>
  <si>
    <t>SFFFWTQ7ZKMKQMKY</t>
  </si>
  <si>
    <t>https://www.flipkart.com/black-beatle-slides/p/itma97b4f788809a?pid=SFFFWTQ7ZKMKQMKY&amp;lid=LSTSFFFWTQ7ZKMKQMKYMNZOCX&amp;marketplace=FLIPKART&amp;srno=b_9_350&amp;otracker=nmenu_sub_Men_0_Footwear&amp;fm=organic&amp;iid=bc3c2926-d10d-458c-a0fa-e31a97bcdcfb.SFFFWTQ7ZKMKQMKY.SEARCH&amp;ssid=a6xg6ix51c0000001612688501342</t>
  </si>
  <si>
    <t>9d6bd872-1590-5e2f-a8fb-fc0f6612c73b</t>
  </si>
  <si>
    <t>SFFFUZ957A9GKBEU</t>
  </si>
  <si>
    <t>https://www.flipkart.com/black-beatle-slides/p/itm28041a307f0c5?pid=SFFFUZ957A9GKBEU&amp;lid=LSTSFFFUZ957A9GKBEUCBTAZ0&amp;marketplace=FLIPKART&amp;srno=b_9_351&amp;otracker=nmenu_sub_Men_0_Footwear&amp;fm=organic&amp;iid=bc3c2926-d10d-458c-a0fa-e31a97bcdcfb.SFFFUZ957A9GKBEU.SEARCH&amp;ssid=a6xg6ix51c0000001612688501342</t>
  </si>
  <si>
    <t>50e5f80f-9468-5666-ab98-4bc773f0fd27</t>
  </si>
  <si>
    <t>02/10/2021, 23:31:25</t>
  </si>
  <si>
    <t>SFFFV25YC3KWC2HP</t>
  </si>
  <si>
    <t>https://www.flipkart.com/black-beatle-slides/p/itm90cb58a79b729?pid=SFFFV25YC3KWC2HP&amp;lid=LSTSFFFV25YC3KWC2HPDDXCCG&amp;marketplace=FLIPKART&amp;srno=b_9_352&amp;otracker=nmenu_sub_Men_0_Footwear&amp;fm=organic&amp;iid=bc3c2926-d10d-458c-a0fa-e31a97bcdcfb.SFFFV25YC3KWC2HP.SEARCH&amp;ssid=a6xg6ix51c0000001612688501342</t>
  </si>
  <si>
    <t>104dfdcc-e396-5570-81b3-4a1c9b45a762</t>
  </si>
  <si>
    <t>SFFFV25NJKGBUDB6</t>
  </si>
  <si>
    <t>https://www.flipkart.com/black-beatle-slides/p/itmcb33684a163d1?pid=SFFFV25NJKGBUDB6&amp;lid=LSTSFFFV25NJKGBUDB6YWUPWK&amp;marketplace=FLIPKART&amp;srno=b_9_353&amp;otracker=nmenu_sub_Men_0_Footwear&amp;fm=organic&amp;iid=bc3c2926-d10d-458c-a0fa-e31a97bcdcfb.SFFFV25NJKGBUDB6.SEARCH&amp;ssid=a6xg6ix51c0000001612688501342</t>
  </si>
  <si>
    <t>213e46b4-66f3-59f1-b64f-e50992dd0fec</t>
  </si>
  <si>
    <t>02/10/2021, 23:31:26</t>
  </si>
  <si>
    <t>SFFFUZ95EUHMTHHP</t>
  </si>
  <si>
    <t>https://www.flipkart.com/black-beatle-slides/p/itmcec131c503f24?pid=SFFFUZ95EUHMTHHP&amp;lid=LSTSFFFUZ95EUHMTHHPS0ICUZ&amp;marketplace=FLIPKART&amp;srno=b_9_354&amp;otracker=nmenu_sub_Men_0_Footwear&amp;fm=organic&amp;iid=bc3c2926-d10d-458c-a0fa-e31a97bcdcfb.SFFFUZ95EUHMTHHP.SEARCH&amp;ssid=a6xg6ix51c0000001612688501342</t>
  </si>
  <si>
    <t>5b96693d-c563-5f41-a718-db29b74ba7d7</t>
  </si>
  <si>
    <t>SFFFV26AVZXSZYFW</t>
  </si>
  <si>
    <t>https://www.flipkart.com/black-beatle-slides/p/itm983d5bee02564?pid=SFFFV26AVZXSZYFW&amp;lid=LSTSFFFV26AVZXSZYFWQZ0X4D&amp;marketplace=FLIPKART&amp;srno=b_9_355&amp;otracker=nmenu_sub_Men_0_Footwear&amp;fm=organic&amp;iid=bc3c2926-d10d-458c-a0fa-e31a97bcdcfb.SFFFV26AVZXSZYFW.SEARCH&amp;ssid=a6xg6ix51c0000001612688501342</t>
  </si>
  <si>
    <t>743382a4-e761-50f5-9e55-724e359c9b6a</t>
  </si>
  <si>
    <t>02/10/2021, 23:31:27</t>
  </si>
  <si>
    <t>SFFFUZ95T94WJE45</t>
  </si>
  <si>
    <t>https://www.flipkart.com/black-beatle-slides/p/itm90034053a44c5?pid=SFFFUZ95T94WJE45&amp;lid=LSTSFFFUZ95T94WJE45DWIGNZ&amp;marketplace=FLIPKART&amp;srno=b_9_356&amp;otracker=nmenu_sub_Men_0_Footwear&amp;fm=organic&amp;iid=bc3c2926-d10d-458c-a0fa-e31a97bcdcfb.SFFFUZ95T94WJE45.SEARCH&amp;ssid=a6xg6ix51c0000001612688501342</t>
  </si>
  <si>
    <t>df7d7159-9722-5dce-86e2-6ffb4d8b12d5</t>
  </si>
  <si>
    <t>SFFFWTQ7XTYEDFA2</t>
  </si>
  <si>
    <t>https://www.flipkart.com/black-beatle-slides/p/itm01d6b0a9faf56?pid=SFFFWTQ7XTYEDFA2&amp;lid=LSTSFFFWTQ7XTYEDFA2DEPG4I&amp;marketplace=FLIPKART&amp;srno=b_9_357&amp;otracker=nmenu_sub_Men_0_Footwear&amp;fm=organic&amp;iid=bc3c2926-d10d-458c-a0fa-e31a97bcdcfb.SFFFWTQ7XTYEDFA2.SEARCH&amp;ssid=a6xg6ix51c0000001612688501342</t>
  </si>
  <si>
    <t>c58565ff-7d1a-5d72-8474-cb8642dfc49f</t>
  </si>
  <si>
    <t>02/10/2021, 23:31:28</t>
  </si>
  <si>
    <t>SFFFV25YEHGVPMUT</t>
  </si>
  <si>
    <t>https://www.flipkart.com/black-beatle-slides/p/itm6833df5cf7dab?pid=SFFFV25YEHGVPMUT&amp;lid=LSTSFFFV25YEHGVPMUTKSP4D7&amp;marketplace=FLIPKART&amp;srno=b_9_358&amp;otracker=nmenu_sub_Men_0_Footwear&amp;fm=organic&amp;iid=bc3c2926-d10d-458c-a0fa-e31a97bcdcfb.SFFFV25YEHGVPMUT.SEARCH&amp;ssid=a6xg6ix51c0000001612688501342</t>
  </si>
  <si>
    <t>99c6bd8f-a181-5e1b-bc77-239d043f92ee</t>
  </si>
  <si>
    <t>02/10/2021, 23:31:29</t>
  </si>
  <si>
    <t>SFFFUZ95NG55MHKN</t>
  </si>
  <si>
    <t>https://www.flipkart.com/black-beatle-slides/p/itmb953d1755d2d6?pid=SFFFUZ95NG55MHKN&amp;lid=LSTSFFFUZ95NG55MHKNI1LR5H&amp;marketplace=FLIPKART&amp;srno=b_9_359&amp;otracker=nmenu_sub_Men_0_Footwear&amp;fm=organic&amp;iid=bc3c2926-d10d-458c-a0fa-e31a97bcdcfb.SFFFUZ95NG55MHKN.SEARCH&amp;ssid=a6xg6ix51c0000001612688501342</t>
  </si>
  <si>
    <t>f3ab0077-ef09-59f5-a4b3-9d1ddcd55a07</t>
  </si>
  <si>
    <t>02/10/2021, 23:31:30</t>
  </si>
  <si>
    <t>SFFFV25NRGGFH9SK</t>
  </si>
  <si>
    <t>https://www.flipkart.com/black-beatle-slides/p/itmd409aeffead84?pid=SFFFV25NRGGFH9SK&amp;lid=LSTSFFFV25NRGGFH9SKB6SIZH&amp;marketplace=FLIPKART&amp;srno=b_9_360&amp;otracker=nmenu_sub_Men_0_Footwear&amp;fm=organic&amp;iid=bc3c2926-d10d-458c-a0fa-e31a97bcdcfb.SFFFV25NRGGFH9SK.SEARCH&amp;ssid=a6xg6ix51c0000001612688501342</t>
  </si>
  <si>
    <t>1f91bacb-f561-5cfb-bd0c-b3ce5e25562b</t>
  </si>
  <si>
    <t>SFFFV26AVGBGPW8N</t>
  </si>
  <si>
    <t>https://www.flipkart.com/black-beatle-slides/p/itmdf832c2498824?pid=SFFFV26AVGBGPW8N&amp;lid=LSTSFFFV26AVGBGPW8N6ZSNK0&amp;marketplace=FLIPKART&amp;srno=b_10_361&amp;otracker=nmenu_sub_Men_0_Footwear&amp;fm=organic&amp;iid=45338f4b-eefa-4855-88ad-ee252add587b.SFFFV26AVGBGPW8N.SEARCH&amp;ssid=48kpftzk000000001612688502148</t>
  </si>
  <si>
    <t>981e60a4-f4af-5957-9754-c76f391061ec</t>
  </si>
  <si>
    <t>02/10/2021, 23:31:31</t>
  </si>
  <si>
    <t>SFFFWTQ7SRB8TFXR</t>
  </si>
  <si>
    <t>https://www.flipkart.com/black-beatle-slides/p/itmaeb882592a5a1?pid=SFFFWTQ7SRB8TFXR&amp;lid=LSTSFFFWTQ7SRB8TFXR05OXRS&amp;marketplace=FLIPKART&amp;srno=b_10_362&amp;otracker=nmenu_sub_Men_0_Footwear&amp;fm=organic&amp;iid=45338f4b-eefa-4855-88ad-ee252add587b.SFFFWTQ7SRB8TFXR.SEARCH&amp;ssid=48kpftzk000000001612688502148</t>
  </si>
  <si>
    <t>228fdda1-83ae-5005-9336-726aae04dd1a</t>
  </si>
  <si>
    <t>SFFFV25YGP9WUWGB</t>
  </si>
  <si>
    <t>https://www.flipkart.com/black-beatle-slides/p/itm689fcff7e8c8b?pid=SFFFV25YGP9WUWGB&amp;lid=LSTSFFFV25YGP9WUWGBTUVJHP&amp;marketplace=FLIPKART&amp;srno=b_10_363&amp;otracker=nmenu_sub_Men_0_Footwear&amp;fm=organic&amp;iid=45338f4b-eefa-4855-88ad-ee252add587b.SFFFV25YGP9WUWGB.SEARCH&amp;ssid=48kpftzk000000001612688502148</t>
  </si>
  <si>
    <t>e148dec2-c96d-5264-9114-63bdc4b224bc</t>
  </si>
  <si>
    <t>02/10/2021, 23:31:32</t>
  </si>
  <si>
    <t>SFFFV25XPEHYSTXG</t>
  </si>
  <si>
    <t>https://www.flipkart.com/black-beatle-slides/p/itm69bcd27406358?pid=SFFFV25XPEHYSTXG&amp;lid=LSTSFFFV25XPEHYSTXGM9EH68&amp;marketplace=FLIPKART&amp;srno=b_10_364&amp;otracker=nmenu_sub_Men_0_Footwear&amp;fm=organic&amp;iid=45338f4b-eefa-4855-88ad-ee252add587b.SFFFV25XPEHYSTXG.SEARCH&amp;ssid=48kpftzk000000001612688502148</t>
  </si>
  <si>
    <t>37f86266-cb5d-55e3-8026-eb0777157fc5</t>
  </si>
  <si>
    <t>02/10/2021, 23:31:33</t>
  </si>
  <si>
    <t>SFFFV25YAZGKZADM</t>
  </si>
  <si>
    <t>https://www.flipkart.com/black-beatle-slides/p/itm626109e93f998?pid=SFFFV25YAZGKZADM&amp;lid=LSTSFFFV25YAZGKZADMOKV2IF&amp;marketplace=FLIPKART&amp;srno=b_10_365&amp;otracker=nmenu_sub_Men_0_Footwear&amp;fm=organic&amp;iid=45338f4b-eefa-4855-88ad-ee252add587b.SFFFV25YAZGKZADM.SEARCH&amp;ssid=48kpftzk000000001612688502148</t>
  </si>
  <si>
    <t>b87d3fe3-0ca9-52ef-a98a-32c213e64773</t>
  </si>
  <si>
    <t>SFFFWZFUXTFNXHZH</t>
  </si>
  <si>
    <t>https://www.flipkart.com/black-beatle-slides/p/itma8a5d31d54bcf?pid=SFFFWZFUXTFNXHZH&amp;lid=LSTSFFFWZFUXTFNXHZHFMFLXE&amp;marketplace=FLIPKART&amp;srno=b_10_366&amp;otracker=nmenu_sub_Men_0_Footwear&amp;fm=organic&amp;iid=45338f4b-eefa-4855-88ad-ee252add587b.SFFFWZFUXTFNXHZH.SEARCH&amp;ssid=48kpftzk000000001612688502148</t>
  </si>
  <si>
    <t>42138e02-1998-5568-b85e-ab809412edf6</t>
  </si>
  <si>
    <t>02/10/2021, 23:31:34</t>
  </si>
  <si>
    <t>SFFFUZAZWZBQ9KEG</t>
  </si>
  <si>
    <t>https://www.flipkart.com/black-beatle-slides/p/itm0d2db25a6de6b?pid=SFFFUZAZWZBQ9KEG&amp;lid=LSTSFFFUZAZWZBQ9KEGVXES11&amp;marketplace=FLIPKART&amp;srno=b_10_367&amp;otracker=nmenu_sub_Men_0_Footwear&amp;fm=organic&amp;iid=45338f4b-eefa-4855-88ad-ee252add587b.SFFFUZAZWZBQ9KEG.SEARCH&amp;ssid=48kpftzk000000001612688502148</t>
  </si>
  <si>
    <t>8e93a7c0-8bc7-52b1-b84e-24dde78f4a8f</t>
  </si>
  <si>
    <t>SFFFWZFU7C6D85EH</t>
  </si>
  <si>
    <t>https://www.flipkart.com/black-beatle-slides/p/itm216fd5493b593?pid=SFFFWZFU7C6D85EH&amp;lid=LSTSFFFWZFU7C6D85EH6F7RQK&amp;marketplace=FLIPKART&amp;srno=b_10_368&amp;otracker=nmenu_sub_Men_0_Footwear&amp;fm=organic&amp;iid=45338f4b-eefa-4855-88ad-ee252add587b.SFFFWZFU7C6D85EH.SEARCH&amp;ssid=48kpftzk000000001612688502148</t>
  </si>
  <si>
    <t>48168c86-0866-5005-be62-05f6713a5577</t>
  </si>
  <si>
    <t>02/10/2021, 23:31:35</t>
  </si>
  <si>
    <t>SFFFV26A5ZG4ZCDK</t>
  </si>
  <si>
    <t>https://www.flipkart.com/black-beatle-slides/p/itm0387dc627c501?pid=SFFFV26A5ZG4ZCDK&amp;lid=LSTSFFFV26A5ZG4ZCDK4SATW9&amp;marketplace=FLIPKART&amp;srno=b_10_369&amp;otracker=nmenu_sub_Men_0_Footwear&amp;fm=organic&amp;iid=45338f4b-eefa-4855-88ad-ee252add587b.SFFFV26A5ZG4ZCDK.SEARCH&amp;ssid=48kpftzk000000001612688502148</t>
  </si>
  <si>
    <t>30dbc156-e74a-52ef-b883-7ad4d3026d60</t>
  </si>
  <si>
    <t>SFFFUZ95SHKTDM6H</t>
  </si>
  <si>
    <t>https://www.flipkart.com/black-beatle-slides/p/itme183fd185da62?pid=SFFFUZ95SHKTDM6H&amp;lid=LSTSFFFUZ95SHKTDM6HLO9BRF&amp;marketplace=FLIPKART&amp;srno=b_10_370&amp;otracker=nmenu_sub_Men_0_Footwear&amp;fm=organic&amp;iid=45338f4b-eefa-4855-88ad-ee252add587b.SFFFUZ95SHKTDM6H.SEARCH&amp;ssid=48kpftzk000000001612688502148</t>
  </si>
  <si>
    <t>a1633758-c0d7-5115-bc3c-16562ba28f8b</t>
  </si>
  <si>
    <t>02/10/2021, 23:31:36</t>
  </si>
  <si>
    <t>SFFFWZFUPZBVCRDX</t>
  </si>
  <si>
    <t>https://www.flipkart.com/black-beatle-slides/p/itm7d1ef4cdfc226?pid=SFFFWZFUPZBVCRDX&amp;lid=LSTSFFFWZFUPZBVCRDXTUAZFI&amp;marketplace=FLIPKART&amp;srno=b_10_371&amp;otracker=nmenu_sub_Men_0_Footwear&amp;fm=organic&amp;iid=45338f4b-eefa-4855-88ad-ee252add587b.SFFFWZFUPZBVCRDX.SEARCH&amp;ssid=48kpftzk000000001612688502148</t>
  </si>
  <si>
    <t>0f287645-ccbe-514c-808d-e1fbd0d470d4</t>
  </si>
  <si>
    <t>SFFFV2676XRPHPEY</t>
  </si>
  <si>
    <t>https://www.flipkart.com/black-beatle-slides/p/itm2e89bdfb0196b?pid=SFFFV2676XRPHPEY&amp;lid=LSTSFFFV2676XRPHPEYZ2GB2G&amp;marketplace=FLIPKART&amp;srno=b_10_372&amp;otracker=nmenu_sub_Men_0_Footwear&amp;fm=organic&amp;iid=45338f4b-eefa-4855-88ad-ee252add587b.SFFFV2676XRPHPEY.SEARCH&amp;ssid=48kpftzk000000001612688502148</t>
  </si>
  <si>
    <t>fa866e1c-f008-5297-b40f-d8e07108d8e0</t>
  </si>
  <si>
    <t>02/10/2021, 23:31:37</t>
  </si>
  <si>
    <t>SFFFUZAZWVMMZ644</t>
  </si>
  <si>
    <t>https://www.flipkart.com/black-beatle-slides/p/itmef204721bd9d7?pid=SFFFUZAZWVMMZ644&amp;lid=LSTSFFFUZAZWVMMZ644BX4TDH&amp;marketplace=FLIPKART&amp;srno=b_10_373&amp;otracker=nmenu_sub_Men_0_Footwear&amp;fm=organic&amp;iid=45338f4b-eefa-4855-88ad-ee252add587b.SFFFUZAZWVMMZ644.SEARCH&amp;ssid=48kpftzk000000001612688502148</t>
  </si>
  <si>
    <t>7144b448-9b97-5185-9365-90291d275338</t>
  </si>
  <si>
    <t>SFFFWZFUQSAHCHJB</t>
  </si>
  <si>
    <t>https://www.flipkart.com/black-beatle-slides/p/itm379694dabf873?pid=SFFFWZFUQSAHCHJB&amp;lid=LSTSFFFWZFUQSAHCHJBUUFO3B&amp;marketplace=FLIPKART&amp;srno=b_10_374&amp;otracker=nmenu_sub_Men_0_Footwear&amp;fm=organic&amp;iid=45338f4b-eefa-4855-88ad-ee252add587b.SFFFWZFUQSAHCHJB.SEARCH&amp;ssid=48kpftzk000000001612688502148</t>
  </si>
  <si>
    <t>59e6168b-ecf9-58a5-a67b-8949c26955d6</t>
  </si>
  <si>
    <t>SFFFUZ95PTFJFF8U</t>
  </si>
  <si>
    <t>https://www.flipkart.com/black-beatle-slides/p/itm1a3c94b2f027f?pid=SFFFUZ95PTFJFF8U&amp;lid=LSTSFFFUZ95PTFJFF8U6NOCYR&amp;marketplace=FLIPKART&amp;srno=b_10_375&amp;otracker=nmenu_sub_Men_0_Footwear&amp;fm=organic&amp;iid=45338f4b-eefa-4855-88ad-ee252add587b.SFFFUZ95PTFJFF8U.SEARCH&amp;ssid=48kpftzk000000001612688502148</t>
  </si>
  <si>
    <t>3daf3603-c434-5d05-82e9-917ed9d98862</t>
  </si>
  <si>
    <t>02/10/2021, 23:31:38</t>
  </si>
  <si>
    <t>SFFFV25YQZ6UWFCY</t>
  </si>
  <si>
    <t>https://www.flipkart.com/black-beatle-slides/p/itm90af8cfd9e779?pid=SFFFV25YQZ6UWFCY&amp;lid=LSTSFFFV25YQZ6UWFCYLMJ4IF&amp;marketplace=FLIPKART&amp;srno=b_10_376&amp;otracker=nmenu_sub_Men_0_Footwear&amp;fm=organic&amp;iid=45338f4b-eefa-4855-88ad-ee252add587b.SFFFV25YQZ6UWFCY.SEARCH&amp;ssid=48kpftzk000000001612688502148</t>
  </si>
  <si>
    <t>4e36d09e-cb1f-575a-8cd5-41fb2889fb13</t>
  </si>
  <si>
    <t>SFFFVWCVHQV3CYX6</t>
  </si>
  <si>
    <t>https://www.flipkart.com/black-beatle-slides/p/itmfab2d7d4ef684?pid=SFFFVWCVHQV3CYX6&amp;lid=LSTSFFFVWCVHQV3CYX6CCRQFV&amp;marketplace=FLIPKART&amp;srno=b_10_377&amp;otracker=nmenu_sub_Men_0_Footwear&amp;fm=organic&amp;iid=45338f4b-eefa-4855-88ad-ee252add587b.SFFFVWCVHQV3CYX6.SEARCH&amp;ssid=48kpftzk000000001612688502148</t>
  </si>
  <si>
    <t>6844feb1-118f-5890-96b9-adaa839cfb58</t>
  </si>
  <si>
    <t>02/10/2021, 23:31:39</t>
  </si>
  <si>
    <t>SFFFUZAZHEVJA6WN</t>
  </si>
  <si>
    <t>https://www.flipkart.com/black-beatle-slides/p/itmc3d7aa09d6d8c?pid=SFFFUZAZHEVJA6WN&amp;lid=LSTSFFFUZAZHEVJA6WNLSP6LC&amp;marketplace=FLIPKART&amp;srno=b_10_378&amp;otracker=nmenu_sub_Men_0_Footwear&amp;fm=organic&amp;iid=45338f4b-eefa-4855-88ad-ee252add587b.SFFFUZAZHEVJA6WN.SEARCH&amp;ssid=48kpftzk000000001612688502148</t>
  </si>
  <si>
    <t>b7904767-3bab-5a52-88e9-b16725ecffe1</t>
  </si>
  <si>
    <t>SFFFUZAZWYWGE62J</t>
  </si>
  <si>
    <t>https://www.flipkart.com/black-beatle-slides/p/itme1b252f3ba302?pid=SFFFUZAZWYWGE62J&amp;lid=LSTSFFFUZAZWYWGE62JSJNKHL&amp;marketplace=FLIPKART&amp;srno=b_10_379&amp;otracker=nmenu_sub_Men_0_Footwear&amp;fm=organic&amp;iid=45338f4b-eefa-4855-88ad-ee252add587b.SFFFUZAZWYWGE62J.SEARCH&amp;ssid=48kpftzk000000001612688502148</t>
  </si>
  <si>
    <t>aa5110f6-4fb8-55c0-948a-6a714d3bbd86</t>
  </si>
  <si>
    <t>02/10/2021, 23:31:40</t>
  </si>
  <si>
    <t>SFFFUZAZTQNG2YT8</t>
  </si>
  <si>
    <t>https://www.flipkart.com/black-beatle-slides/p/itm64c70d83ef2bb?pid=SFFFUZAZTQNG2YT8&amp;lid=LSTSFFFUZAZTQNG2YT87DCPPM&amp;marketplace=FLIPKART&amp;srno=b_10_380&amp;otracker=nmenu_sub_Men_0_Footwear&amp;fm=organic&amp;iid=45338f4b-eefa-4855-88ad-ee252add587b.SFFFUZAZTQNG2YT8.SEARCH&amp;ssid=48kpftzk000000001612688502148</t>
  </si>
  <si>
    <t>c745d11d-c5ff-5285-86d7-d5af83c8de06</t>
  </si>
  <si>
    <t>SFFFUZAZKBGFZUVX</t>
  </si>
  <si>
    <t>https://www.flipkart.com/black-beatle-slides/p/itmf0ce63a1c8d9d?pid=SFFFUZAZKBGFZUVX&amp;lid=LSTSFFFUZAZKBGFZUVXQMU67G&amp;marketplace=FLIPKART&amp;srno=b_10_381&amp;otracker=nmenu_sub_Men_0_Footwear&amp;fm=organic&amp;iid=45338f4b-eefa-4855-88ad-ee252add587b.SFFFUZAZKBGFZUVX.SEARCH&amp;ssid=48kpftzk000000001612688502148</t>
  </si>
  <si>
    <t>27546a3a-0e73-5012-b9e7-b3a60a799847</t>
  </si>
  <si>
    <t>02/10/2021, 23:31:41</t>
  </si>
  <si>
    <t>SFFFV25YY4FGFQEV</t>
  </si>
  <si>
    <t>https://www.flipkart.com/black-beatle-slides/p/itm9f74fb40f75e5?pid=SFFFV25YY4FGFQEV&amp;lid=LSTSFFFV25YY4FGFQEVX7IDPO&amp;marketplace=FLIPKART&amp;srno=b_10_382&amp;otracker=nmenu_sub_Men_0_Footwear&amp;fm=organic&amp;iid=45338f4b-eefa-4855-88ad-ee252add587b.SFFFV25YY4FGFQEV.SEARCH&amp;ssid=48kpftzk000000001612688502148</t>
  </si>
  <si>
    <t>e38d419e-75a3-51c1-80b7-3a9cfed37363</t>
  </si>
  <si>
    <t>SFFFUZ95UH2ZT8ZT</t>
  </si>
  <si>
    <t>https://www.flipkart.com/black-beatle-slides/p/itm6ae15476f19d4?pid=SFFFUZ95UH2ZT8ZT&amp;lid=LSTSFFFUZ95UH2ZT8ZT4CY93K&amp;marketplace=FLIPKART&amp;srno=b_10_383&amp;otracker=nmenu_sub_Men_0_Footwear&amp;fm=organic&amp;iid=45338f4b-eefa-4855-88ad-ee252add587b.SFFFUZ95UH2ZT8ZT.SEARCH&amp;ssid=48kpftzk000000001612688502148</t>
  </si>
  <si>
    <t>205eba28-884e-58c7-96fc-a01493c74d94</t>
  </si>
  <si>
    <t>02/10/2021, 23:31:42</t>
  </si>
  <si>
    <t>SFFFWZFUCGYF8HTC</t>
  </si>
  <si>
    <t>https://www.flipkart.com/black-beatle-slides/p/itm3f61831f04ced?pid=SFFFWZFUCGYF8HTC&amp;lid=LSTSFFFWZFUCGYF8HTCEARCJL&amp;marketplace=FLIPKART&amp;srno=b_10_384&amp;otracker=nmenu_sub_Men_0_Footwear&amp;fm=organic&amp;iid=45338f4b-eefa-4855-88ad-ee252add587b.SFFFWZFUCGYF8HTC.SEARCH&amp;ssid=48kpftzk000000001612688502148</t>
  </si>
  <si>
    <t>5ac5fc42-eb2e-528e-bc13-a937c45f5276</t>
  </si>
  <si>
    <t>SFFFUZB3DKKDGWBC</t>
  </si>
  <si>
    <t>https://www.flipkart.com/black-beatle-slides/p/itm2f8624daa10eb?pid=SFFFUZB3DKKDGWBC&amp;lid=LSTSFFFUZB3DKKDGWBC00HL08&amp;marketplace=FLIPKART&amp;srno=b_10_385&amp;otracker=nmenu_sub_Men_0_Footwear&amp;fm=organic&amp;iid=45338f4b-eefa-4855-88ad-ee252add587b.SFFFUZB3DKKDGWBC.SEARCH&amp;ssid=48kpftzk000000001612688502148</t>
  </si>
  <si>
    <t>9de24cd1-d213-5de5-ac31-33c22a7eab23</t>
  </si>
  <si>
    <t>02/10/2021, 23:31:43</t>
  </si>
  <si>
    <t>SFFFV25YYS4RZGBH</t>
  </si>
  <si>
    <t>https://www.flipkart.com/black-beatle-slides/p/itm8f7c220708cf8?pid=SFFFV25YYS4RZGBH&amp;lid=LSTSFFFV25YYS4RZGBHYP5XG9&amp;marketplace=FLIPKART&amp;srno=b_10_386&amp;otracker=nmenu_sub_Men_0_Footwear&amp;fm=organic&amp;iid=45338f4b-eefa-4855-88ad-ee252add587b.SFFFV25YYS4RZGBH.SEARCH&amp;ssid=48kpftzk000000001612688502148</t>
  </si>
  <si>
    <t>18f089d0-eb04-5ae6-988a-2dc62adfa03b</t>
  </si>
  <si>
    <t>SFFFV25WNK6KKSPP</t>
  </si>
  <si>
    <t>https://www.flipkart.com/black-beatle-slides/p/itm0d11027b8b506?pid=SFFFV25WNK6KKSPP&amp;lid=LSTSFFFV25WNK6KKSPPPYU85M&amp;marketplace=FLIPKART&amp;srno=b_10_387&amp;otracker=nmenu_sub_Men_0_Footwear&amp;fm=organic&amp;iid=45338f4b-eefa-4855-88ad-ee252add587b.SFFFV25WNK6KKSPP.SEARCH&amp;ssid=48kpftzk000000001612688502148</t>
  </si>
  <si>
    <t>e7e4227e-ec52-585c-8f62-07665048ed6b</t>
  </si>
  <si>
    <t>02/10/2021, 23:31:44</t>
  </si>
  <si>
    <t>SFFFV25YYBDZUUEN</t>
  </si>
  <si>
    <t>https://www.flipkart.com/black-beatle-slides/p/itme6009ab075d07?pid=SFFFV25YYBDZUUEN&amp;lid=LSTSFFFV25YYBDZUUEN3LHNUQ&amp;marketplace=FLIPKART&amp;srno=b_10_388&amp;otracker=nmenu_sub_Men_0_Footwear&amp;fm=organic&amp;iid=45338f4b-eefa-4855-88ad-ee252add587b.SFFFV25YYBDZUUEN.SEARCH&amp;ssid=48kpftzk000000001612688502148</t>
  </si>
  <si>
    <t>49ae956c-61f4-5046-8539-91e608dd9ad6</t>
  </si>
  <si>
    <t>SFFFV25YX3Z9Y2QF</t>
  </si>
  <si>
    <t>https://www.flipkart.com/black-beatle-slides/p/itm6f838ee41efbc?pid=SFFFV25YX3Z9Y2QF&amp;lid=LSTSFFFV25YX3Z9Y2QFJNAJMV&amp;marketplace=FLIPKART&amp;srno=b_10_389&amp;otracker=nmenu_sub_Men_0_Footwear&amp;fm=organic&amp;iid=45338f4b-eefa-4855-88ad-ee252add587b.SFFFV25YX3Z9Y2QF.SEARCH&amp;ssid=48kpftzk000000001612688502148</t>
  </si>
  <si>
    <t>c70497b9-a8cb-5cdf-b673-4542e8eddda1</t>
  </si>
  <si>
    <t>02/10/2021, 23:31:45</t>
  </si>
  <si>
    <t>SFFFV25YDJHJWB3N</t>
  </si>
  <si>
    <t>https://www.flipkart.com/black-beatle-slides/p/itm81af54a634ddb?pid=SFFFV25YDJHJWB3N&amp;lid=LSTSFFFV25YDJHJWB3N9FIZL6&amp;marketplace=FLIPKART&amp;srno=b_10_390&amp;otracker=nmenu_sub_Men_0_Footwear&amp;fm=organic&amp;iid=45338f4b-eefa-4855-88ad-ee252add587b.SFFFV25YDJHJWB3N.SEARCH&amp;ssid=48kpftzk000000001612688502148</t>
  </si>
  <si>
    <t>4ff16ae8-5865-5190-85cf-b6f3c125b940</t>
  </si>
  <si>
    <t>SFFFV25XRQ3AQMHH</t>
  </si>
  <si>
    <t>https://www.flipkart.com/black-beatle-slides/p/itm9b812d9376d6d?pid=SFFFV25XRQ3AQMHH&amp;lid=LSTSFFFV25XRQ3AQMHHXGGANA&amp;marketplace=FLIPKART&amp;srno=b_10_391&amp;otracker=nmenu_sub_Men_0_Footwear&amp;fm=organic&amp;iid=45338f4b-eefa-4855-88ad-ee252add587b.SFFFV25XRQ3AQMHH.SEARCH&amp;ssid=48kpftzk000000001612688502148</t>
  </si>
  <si>
    <t>fb6a6c48-1dea-58c8-92a5-3ab9276a11f5</t>
  </si>
  <si>
    <t>02/10/2021, 23:31:46</t>
  </si>
  <si>
    <t>SFFFUZAZHSEJ5Z6Y</t>
  </si>
  <si>
    <t>https://www.flipkart.com/black-beatle-slides/p/itm15e3d788fc57c?pid=SFFFUZAZHSEJ5Z6Y&amp;lid=LSTSFFFUZAZHSEJ5Z6Y6HXMQL&amp;marketplace=FLIPKART&amp;srno=b_10_392&amp;otracker=nmenu_sub_Men_0_Footwear&amp;fm=organic&amp;iid=45338f4b-eefa-4855-88ad-ee252add587b.SFFFUZAZHSEJ5Z6Y.SEARCH&amp;ssid=48kpftzk000000001612688502148</t>
  </si>
  <si>
    <t>20312a7a-de3e-5f74-a42a-f47333812734</t>
  </si>
  <si>
    <t>SFFFUZ95UFWMWRB3</t>
  </si>
  <si>
    <t>https://www.flipkart.com/black-beatle-slides/p/itmbab7ddef9cfe5?pid=SFFFUZ95UFWMWRB3&amp;lid=LSTSFFFUZ95UFWMWRB37MVV91&amp;marketplace=FLIPKART&amp;srno=b_10_393&amp;otracker=nmenu_sub_Men_0_Footwear&amp;fm=organic&amp;iid=45338f4b-eefa-4855-88ad-ee252add587b.SFFFUZ95UFWMWRB3.SEARCH&amp;ssid=48kpftzk000000001612688502148</t>
  </si>
  <si>
    <t>2ee24f00-27bb-5f9f-ad11-af63a2f77270</t>
  </si>
  <si>
    <t>02/10/2021, 23:31:47</t>
  </si>
  <si>
    <t>SFFFUZAZCGNHH89C</t>
  </si>
  <si>
    <t>https://www.flipkart.com/black-beatle-slides/p/itm3fed8822872ed?pid=SFFFUZAZCGNHH89C&amp;lid=LSTSFFFUZAZCGNHH89CIJLIM9&amp;marketplace=FLIPKART&amp;srno=b_10_394&amp;otracker=nmenu_sub_Men_0_Footwear&amp;fm=organic&amp;iid=45338f4b-eefa-4855-88ad-ee252add587b.SFFFUZAZCGNHH89C.SEARCH&amp;ssid=48kpftzk000000001612688502148</t>
  </si>
  <si>
    <t>68f7b927-02db-535f-a2bf-401ea4aa40db</t>
  </si>
  <si>
    <t>SFFFWZFUZNX2AUEG</t>
  </si>
  <si>
    <t>https://www.flipkart.com/black-beatle-slides/p/itm607e4f880492b?pid=SFFFWZFUZNX2AUEG&amp;lid=LSTSFFFWZFUZNX2AUEG5IDCNV&amp;marketplace=FLIPKART&amp;srno=b_10_395&amp;otracker=nmenu_sub_Men_0_Footwear&amp;fm=organic&amp;iid=45338f4b-eefa-4855-88ad-ee252add587b.SFFFWZFUZNX2AUEG.SEARCH&amp;ssid=48kpftzk000000001612688502148</t>
  </si>
  <si>
    <t>c4c6f8d7-482c-55de-a3e8-94d5af287ecf</t>
  </si>
  <si>
    <t>02/10/2021, 23:31:48</t>
  </si>
  <si>
    <t>SFFFUZ954KFMZSHZ</t>
  </si>
  <si>
    <t>https://www.flipkart.com/black-beatle-slides/p/itmea293bb15b9bb?pid=SFFFUZ954KFMZSHZ&amp;lid=LSTSFFFUZ954KFMZSHZOBRRTA&amp;marketplace=FLIPKART&amp;srno=b_10_396&amp;otracker=nmenu_sub_Men_0_Footwear&amp;fm=organic&amp;iid=45338f4b-eefa-4855-88ad-ee252add587b.SFFFUZ954KFMZSHZ.SEARCH&amp;ssid=48kpftzk000000001612688502148</t>
  </si>
  <si>
    <t>97e2f80b-b5d4-5cf6-aa98-0fb8e1d6832d</t>
  </si>
  <si>
    <t>SFFFUZAZVUHGQSXP</t>
  </si>
  <si>
    <t>https://www.flipkart.com/black-beatle-slides/p/itm8fbba8f257238?pid=SFFFUZAZVUHGQSXP&amp;lid=LSTSFFFUZAZVUHGQSXPWLSEDM&amp;marketplace=FLIPKART&amp;srno=b_10_397&amp;otracker=nmenu_sub_Men_0_Footwear&amp;fm=organic&amp;iid=45338f4b-eefa-4855-88ad-ee252add587b.SFFFUZAZVUHGQSXP.SEARCH&amp;ssid=48kpftzk000000001612688502148</t>
  </si>
  <si>
    <t>b3fb3781-c7bb-5e3f-9b45-687e8efeda33</t>
  </si>
  <si>
    <t>02/10/2021, 23:31:49</t>
  </si>
  <si>
    <t>SFFFUZ952GQWGDP8</t>
  </si>
  <si>
    <t>https://www.flipkart.com/black-beatle-slides/p/itm2a331c30538d9?pid=SFFFUZ952GQWGDP8&amp;lid=LSTSFFFUZ952GQWGDP8OIOSEU&amp;marketplace=FLIPKART&amp;srno=b_10_398&amp;otracker=nmenu_sub_Men_0_Footwear&amp;fm=organic&amp;iid=45338f4b-eefa-4855-88ad-ee252add587b.SFFFUZ952GQWGDP8.SEARCH&amp;ssid=48kpftzk000000001612688502148</t>
  </si>
  <si>
    <t>63dbfd57-67f6-5afd-bf2c-44320f6d72fa</t>
  </si>
  <si>
    <t>SFFFVWCVNKYQ8YM9</t>
  </si>
  <si>
    <t>https://www.flipkart.com/black-beatle-slides/p/itm9905d0e26d165?pid=SFFFVWCVNKYQ8YM9&amp;lid=LSTSFFFVWCVNKYQ8YM9F6XD5E&amp;marketplace=FLIPKART&amp;srno=b_10_399&amp;otracker=nmenu_sub_Men_0_Footwear&amp;fm=organic&amp;iid=45338f4b-eefa-4855-88ad-ee252add587b.SFFFVWCVNKYQ8YM9.SEARCH&amp;ssid=48kpftzk000000001612688502148</t>
  </si>
  <si>
    <t>ebdcb368-546e-5293-a8d5-62d01b9201aa</t>
  </si>
  <si>
    <t>SFFFUZAZGT3QZJCZ</t>
  </si>
  <si>
    <t>https://www.flipkart.com/black-beatle-slides/p/itm39ba4d2c43c89?pid=SFFFUZAZGT3QZJCZ&amp;lid=LSTSFFFUZAZGT3QZJCZ3ETZPI&amp;marketplace=FLIPKART&amp;srno=b_10_400&amp;otracker=nmenu_sub_Men_0_Footwear&amp;fm=organic&amp;iid=45338f4b-eefa-4855-88ad-ee252add587b.SFFFUZAZGT3QZJCZ.SEARCH&amp;ssid=48kpftzk000000001612688502148</t>
  </si>
  <si>
    <t>86835452-fdb6-5a9f-ba3b-5053076b156f</t>
  </si>
  <si>
    <t>02/10/2021, 23:31:50</t>
  </si>
  <si>
    <t>https://www.flipkart.com/black-beatle-slides/p/itm39ba4d2c43c89?pid=SFFFUZAZGT3QZJCZ&amp;lid=LSTSFFFUZAZGT3QZJCZ3ETZPI&amp;marketplace=FLIPKART&amp;srno=b_11_401&amp;otracker=nmenu_sub_Men_0_Footwear&amp;fm=organic&amp;iid=6d8fcc8c-253f-43c8-9e26-4a9d733e1473.SFFFUZAZGT3QZJCZ.SEARCH&amp;ssid=0sibre0o6o0000001612688503445</t>
  </si>
  <si>
    <t>cbb48a0b-d802-5069-8c68-18bb30c56c06</t>
  </si>
  <si>
    <t>SFFFUZ95CNUF7TDV</t>
  </si>
  <si>
    <t>https://www.flipkart.com/black-beatle-slides/p/itm570771338b1e1?pid=SFFFUZ95CNUF7TDV&amp;lid=LSTSFFFUZ95CNUF7TDV44O3K7&amp;marketplace=FLIPKART&amp;srno=b_11_402&amp;otracker=nmenu_sub_Men_0_Footwear&amp;fm=organic&amp;iid=6d8fcc8c-253f-43c8-9e26-4a9d733e1473.SFFFUZ95CNUF7TDV.SEARCH&amp;ssid=0sibre0o6o0000001612688503445</t>
  </si>
  <si>
    <t>2cec6965-21a8-5c51-a81a-c950438fa88e</t>
  </si>
  <si>
    <t>02/10/2021, 23:31:51</t>
  </si>
  <si>
    <t>SFFFVWCVMZJUFYVZ</t>
  </si>
  <si>
    <t>https://www.flipkart.com/black-beatle-slides/p/itmcaf11f95ab9af?pid=SFFFVWCVMZJUFYVZ&amp;lid=LSTSFFFVWCVMZJUFYVZ2FYCW1&amp;marketplace=FLIPKART&amp;srno=b_11_403&amp;otracker=nmenu_sub_Men_0_Footwear&amp;fm=organic&amp;iid=6d8fcc8c-253f-43c8-9e26-4a9d733e1473.SFFFVWCVMZJUFYVZ.SEARCH&amp;ssid=0sibre0o6o0000001612688503445</t>
  </si>
  <si>
    <t>810828d8-023e-5189-9b1f-1ec307a39dd9</t>
  </si>
  <si>
    <t>SFFFUZAZYNHCVJSG</t>
  </si>
  <si>
    <t>https://www.flipkart.com/black-beatle-slides/p/itm4ca4c8bec73d2?pid=SFFFUZAZYNHCVJSG&amp;lid=LSTSFFFUZAZYNHCVJSGKP5TMV&amp;marketplace=FLIPKART&amp;srno=b_11_404&amp;otracker=nmenu_sub_Men_0_Footwear&amp;fm=organic&amp;iid=6d8fcc8c-253f-43c8-9e26-4a9d733e1473.SFFFUZAZYNHCVJSG.SEARCH&amp;ssid=0sibre0o6o0000001612688503445</t>
  </si>
  <si>
    <t>41863ccc-7318-57fa-890a-bc6a948a78d1</t>
  </si>
  <si>
    <t>02/10/2021, 23:31:52</t>
  </si>
  <si>
    <t>SFFFUZAZ2XFXMBK3</t>
  </si>
  <si>
    <t>https://www.flipkart.com/black-beatle-slides/p/itmd7fd534748db7?pid=SFFFUZAZ2XFXMBK3&amp;lid=LSTSFFFUZAZ2XFXMBK3W84TPU&amp;marketplace=FLIPKART&amp;srno=b_11_405&amp;otracker=nmenu_sub_Men_0_Footwear&amp;fm=organic&amp;iid=6d8fcc8c-253f-43c8-9e26-4a9d733e1473.SFFFUZAZ2XFXMBK3.SEARCH&amp;ssid=0sibre0o6o0000001612688503445</t>
  </si>
  <si>
    <t>ff5a3da0-93bd-53c5-a259-36b4f7b54071</t>
  </si>
  <si>
    <t>SFFFUZ95NHYZ3ZKZ</t>
  </si>
  <si>
    <t>https://www.flipkart.com/black-beatle-slides/p/itmb7c1d70d65b6c?pid=SFFFUZ95NHYZ3ZKZ&amp;lid=LSTSFFFUZ95NHYZ3ZKZUNFCON&amp;marketplace=FLIPKART&amp;srno=b_11_406&amp;otracker=nmenu_sub_Men_0_Footwear&amp;fm=organic&amp;iid=6d8fcc8c-253f-43c8-9e26-4a9d733e1473.SFFFUZ95NHYZ3ZKZ.SEARCH&amp;ssid=0sibre0o6o0000001612688503445</t>
  </si>
  <si>
    <t>42091636-f4b7-583a-92b3-d6ac5a0881b4</t>
  </si>
  <si>
    <t>02/10/2021, 23:31:53</t>
  </si>
  <si>
    <t>SFFFV25XGPBH7P5T</t>
  </si>
  <si>
    <t>https://www.flipkart.com/black-beatle-slides/p/itm319f3be333186?pid=SFFFV25XGPBH7P5T&amp;lid=LSTSFFFV25XGPBH7P5TOYRYPB&amp;marketplace=FLIPKART&amp;srno=b_11_407&amp;otracker=nmenu_sub_Men_0_Footwear&amp;fm=organic&amp;iid=6d8fcc8c-253f-43c8-9e26-4a9d733e1473.SFFFV25XGPBH7P5T.SEARCH&amp;ssid=0sibre0o6o0000001612688503445</t>
  </si>
  <si>
    <t>034e91ec-b68f-55d1-a003-449804af9686</t>
  </si>
  <si>
    <t>SFFFUZ95HZGGZYPD</t>
  </si>
  <si>
    <t>https://www.flipkart.com/black-beatle-slides/p/itm0fd1c4b46c517?pid=SFFFUZ95HZGGZYPD&amp;lid=LSTSFFFUZ95HZGGZYPDJJ4YUQ&amp;marketplace=FLIPKART&amp;srno=b_11_408&amp;otracker=nmenu_sub_Men_0_Footwear&amp;fm=organic&amp;iid=6d8fcc8c-253f-43c8-9e26-4a9d733e1473.SFFFUZ95HZGGZYPD.SEARCH&amp;ssid=0sibre0o6o0000001612688503445</t>
  </si>
  <si>
    <t>f05389ab-e030-5213-94fe-1ef445dab77a</t>
  </si>
  <si>
    <t>02/10/2021, 23:31:54</t>
  </si>
  <si>
    <t>SFFFUZB3HUF8YAZP</t>
  </si>
  <si>
    <t>https://www.flipkart.com/black-beatle-slides/p/itmea3cf27449120?pid=SFFFUZB3HUF8YAZP&amp;lid=LSTSFFFUZB3HUF8YAZPFZV2MM&amp;marketplace=FLIPKART&amp;srno=b_11_409&amp;otracker=nmenu_sub_Men_0_Footwear&amp;fm=organic&amp;iid=6d8fcc8c-253f-43c8-9e26-4a9d733e1473.SFFFUZB3HUF8YAZP.SEARCH&amp;ssid=0sibre0o6o0000001612688503445</t>
  </si>
  <si>
    <t>4461308c-f5af-5804-86bf-110936434f0e</t>
  </si>
  <si>
    <t>02/10/2021, 23:31:55</t>
  </si>
  <si>
    <t>SFFFUZ95VRGNRU5R</t>
  </si>
  <si>
    <t>https://www.flipkart.com/black-beatle-slides/p/itm70069521c224c?pid=SFFFUZ95VRGNRU5R&amp;lid=LSTSFFFUZ95VRGNRU5RLROXJZ&amp;marketplace=FLIPKART&amp;srno=b_11_410&amp;otracker=nmenu_sub_Men_0_Footwear&amp;fm=organic&amp;iid=6d8fcc8c-253f-43c8-9e26-4a9d733e1473.SFFFUZ95VRGNRU5R.SEARCH&amp;ssid=0sibre0o6o0000001612688503445</t>
  </si>
  <si>
    <t>cd617cb0-6bd7-51c6-a307-67825a1b307a</t>
  </si>
  <si>
    <t>SFFFUZ957Y3BV2HB</t>
  </si>
  <si>
    <t>https://www.flipkart.com/black-beatle-slides/p/itm72cbc026a842a?pid=SFFFUZ957Y3BV2HB&amp;lid=LSTSFFFUZ957Y3BV2HBR2PB7G&amp;marketplace=FLIPKART&amp;srno=b_11_411&amp;otracker=nmenu_sub_Men_0_Footwear&amp;fm=organic&amp;iid=6d8fcc8c-253f-43c8-9e26-4a9d733e1473.SFFFUZ957Y3BV2HB.SEARCH&amp;ssid=0sibre0o6o0000001612688503445</t>
  </si>
  <si>
    <t>5e7ab4bc-fe5a-5a87-872f-04e8852aa1c0</t>
  </si>
  <si>
    <t>02/10/2021, 23:31:56</t>
  </si>
  <si>
    <t>SFFFUZ95WGE5URA4</t>
  </si>
  <si>
    <t>https://www.flipkart.com/black-beatle-slides/p/itm1cd6e0e28a5e8?pid=SFFFUZ95WGE5URA4&amp;lid=LSTSFFFUZ95WGE5URA4W3N7CB&amp;marketplace=FLIPKART&amp;srno=b_11_412&amp;otracker=nmenu_sub_Men_0_Footwear&amp;fm=organic&amp;iid=6d8fcc8c-253f-43c8-9e26-4a9d733e1473.SFFFUZ95WGE5URA4.SEARCH&amp;ssid=0sibre0o6o0000001612688503445</t>
  </si>
  <si>
    <t>d0b8d635-b89e-5458-ab3d-997b4ec8d93a</t>
  </si>
  <si>
    <t>02/10/2021, 23:31:57</t>
  </si>
  <si>
    <t>SFFFUZAZG5SXQKDZ</t>
  </si>
  <si>
    <t>https://www.flipkart.com/black-beatle-slides/p/itm7a235636d6576?pid=SFFFUZAZG5SXQKDZ&amp;lid=LSTSFFFUZAZG5SXQKDZZUPVLD&amp;marketplace=FLIPKART&amp;srno=b_11_413&amp;otracker=nmenu_sub_Men_0_Footwear&amp;fm=organic&amp;iid=6d8fcc8c-253f-43c8-9e26-4a9d733e1473.SFFFUZAZG5SXQKDZ.SEARCH&amp;ssid=0sibre0o6o0000001612688503445</t>
  </si>
  <si>
    <t>9c98b3c8-2c00-5daa-bc22-484370c4a57d</t>
  </si>
  <si>
    <t>SFFFV25XWCRCZPTH</t>
  </si>
  <si>
    <t>https://www.flipkart.com/black-beatle-slides/p/itmc80e68a2b862b?pid=SFFFV25XWCRCZPTH&amp;lid=LSTSFFFV25XWCRCZPTHMSQD5Q&amp;marketplace=FLIPKART&amp;srno=b_11_414&amp;otracker=nmenu_sub_Men_0_Footwear&amp;fm=organic&amp;iid=6d8fcc8c-253f-43c8-9e26-4a9d733e1473.SFFFV25XWCRCZPTH.SEARCH&amp;ssid=0sibre0o6o0000001612688503445</t>
  </si>
  <si>
    <t>d0257761-9a20-5910-bcd3-f6b978aee4c7</t>
  </si>
  <si>
    <t>02/10/2021, 23:31:58</t>
  </si>
  <si>
    <t>SFFFUZAZQUPFHT9X</t>
  </si>
  <si>
    <t>https://www.flipkart.com/black-beatle-slides/p/itm4547a9279f436?pid=SFFFUZAZQUPFHT9X&amp;lid=LSTSFFFUZAZQUPFHT9XXHSK8J&amp;marketplace=FLIPKART&amp;srno=b_11_415&amp;otracker=nmenu_sub_Men_0_Footwear&amp;fm=organic&amp;iid=6d8fcc8c-253f-43c8-9e26-4a9d733e1473.SFFFUZAZQUPFHT9X.SEARCH&amp;ssid=0sibre0o6o0000001612688503445</t>
  </si>
  <si>
    <t>ee41d6e9-45b3-5164-833d-002d01ab6a03</t>
  </si>
  <si>
    <t>02/10/2021, 23:31:59</t>
  </si>
  <si>
    <t>SFFFUZAZRMAYVGZC</t>
  </si>
  <si>
    <t>https://www.flipkart.com/black-beatle-slides/p/itmd19d14aad489c?pid=SFFFUZAZRMAYVGZC&amp;lid=LSTSFFFUZAZRMAYVGZCPMMHPU&amp;marketplace=FLIPKART&amp;srno=b_11_416&amp;otracker=nmenu_sub_Men_0_Footwear&amp;fm=organic&amp;iid=6d8fcc8c-253f-43c8-9e26-4a9d733e1473.SFFFUZAZRMAYVGZC.SEARCH&amp;ssid=0sibre0o6o0000001612688503445</t>
  </si>
  <si>
    <t>33f0378c-e1c8-56ff-a6a7-7b948f37c0a8</t>
  </si>
  <si>
    <t>02/10/2021, 23:32:00</t>
  </si>
  <si>
    <t>SFFFUZ952FDSZVKV</t>
  </si>
  <si>
    <t>https://www.flipkart.com/black-beatle-slides/p/itm62f5858db6970?pid=SFFFUZ952FDSZVKV&amp;lid=LSTSFFFUZ952FDSZVKVQW9KMM&amp;marketplace=FLIPKART&amp;srno=b_11_417&amp;otracker=nmenu_sub_Men_0_Footwear&amp;fm=organic&amp;iid=6d8fcc8c-253f-43c8-9e26-4a9d733e1473.SFFFUZ952FDSZVKV.SEARCH&amp;ssid=0sibre0o6o0000001612688503445</t>
  </si>
  <si>
    <t>bf530907-6229-54ff-94ae-c2f5ceacaee6</t>
  </si>
  <si>
    <t>SFFFUZ95PY5QHFQA</t>
  </si>
  <si>
    <t>https://www.flipkart.com/black-beatle-slides/p/itm175d27104cfbe?pid=SFFFUZ95PY5QHFQA&amp;lid=LSTSFFFUZ95PY5QHFQAWP6PSO&amp;marketplace=FLIPKART&amp;srno=b_11_418&amp;otracker=nmenu_sub_Men_0_Footwear&amp;fm=organic&amp;iid=6d8fcc8c-253f-43c8-9e26-4a9d733e1473.SFFFUZ95PY5QHFQA.SEARCH&amp;ssid=0sibre0o6o0000001612688503445</t>
  </si>
  <si>
    <t>70be4ad2-36e7-56bb-bb09-e1940d20e652</t>
  </si>
  <si>
    <t>02/10/2021, 23:32:01</t>
  </si>
  <si>
    <t>SFFFWZFUHRRVRQXA</t>
  </si>
  <si>
    <t>https://www.flipkart.com/black-beatle-slides/p/itm8f305e5f3abc8?pid=SFFFWZFUHRRVRQXA&amp;lid=LSTSFFFWZFUHRRVRQXA4KUZBQ&amp;marketplace=FLIPKART&amp;srno=b_11_419&amp;otracker=nmenu_sub_Men_0_Footwear&amp;fm=organic&amp;iid=6d8fcc8c-253f-43c8-9e26-4a9d733e1473.SFFFWZFUHRRVRQXA.SEARCH&amp;ssid=0sibre0o6o0000001612688503445</t>
  </si>
  <si>
    <t>69aeba8b-fd57-5b96-a9eb-3e928c4fee2c</t>
  </si>
  <si>
    <t>02/10/2021, 23:32:02</t>
  </si>
  <si>
    <t>SFFFUZAZQUJN2MG2</t>
  </si>
  <si>
    <t>https://www.flipkart.com/black-beatle-slides/p/itmc271d65c54c3e?pid=SFFFUZAZQUJN2MG2&amp;lid=LSTSFFFUZAZQUJN2MG2ZATW6L&amp;marketplace=FLIPKART&amp;srno=b_11_420&amp;otracker=nmenu_sub_Men_0_Footwear&amp;fm=organic&amp;iid=6d8fcc8c-253f-43c8-9e26-4a9d733e1473.SFFFUZAZQUJN2MG2.SEARCH&amp;ssid=0sibre0o6o0000001612688503445</t>
  </si>
  <si>
    <t>39fb0aa5-d169-5c2d-847d-f6055f707398</t>
  </si>
  <si>
    <t>02/10/2021, 23:32:03</t>
  </si>
  <si>
    <t>SFFFUZ95AUCTBPTH</t>
  </si>
  <si>
    <t>https://www.flipkart.com/black-beatle-slides/p/itm20fe3239acdb1?pid=SFFFUZ95AUCTBPTH&amp;lid=LSTSFFFUZ95AUCTBPTHZAEZ1T&amp;marketplace=FLIPKART&amp;srno=b_11_421&amp;otracker=nmenu_sub_Men_0_Footwear&amp;fm=organic&amp;iid=6d8fcc8c-253f-43c8-9e26-4a9d733e1473.SFFFUZ95AUCTBPTH.SEARCH&amp;ssid=0sibre0o6o0000001612688503445</t>
  </si>
  <si>
    <t>10f0918b-6e63-56b7-b624-6100200c3ce0</t>
  </si>
  <si>
    <t>02/10/2021, 23:32:04</t>
  </si>
  <si>
    <t>SFFFWZFUNMQVV4DV</t>
  </si>
  <si>
    <t>https://www.flipkart.com/black-beatle-slides/p/itm8d9d6437fc990?pid=SFFFWZFUNMQVV4DV&amp;lid=LSTSFFFWZFUNMQVV4DVSJ3XVH&amp;marketplace=FLIPKART&amp;srno=b_11_422&amp;otracker=nmenu_sub_Men_0_Footwear&amp;fm=organic&amp;iid=6d8fcc8c-253f-43c8-9e26-4a9d733e1473.SFFFWZFUNMQVV4DV.SEARCH&amp;ssid=0sibre0o6o0000001612688503445</t>
  </si>
  <si>
    <t>649ca650-02d3-5120-b404-9ac898599a24</t>
  </si>
  <si>
    <t>02/10/2021, 23:32:05</t>
  </si>
  <si>
    <t>SFFFV25YF3QWEHBB</t>
  </si>
  <si>
    <t>https://www.flipkart.com/black-beatle-slides/p/itm152fbc1c9c259?pid=SFFFV25YF3QWEHBB&amp;lid=LSTSFFFV25YF3QWEHBBHUCXCY&amp;marketplace=FLIPKART&amp;srno=b_11_423&amp;otracker=nmenu_sub_Men_0_Footwear&amp;fm=organic&amp;iid=6d8fcc8c-253f-43c8-9e26-4a9d733e1473.SFFFV25YF3QWEHBB.SEARCH&amp;ssid=0sibre0o6o0000001612688503445</t>
  </si>
  <si>
    <t>a314b8f6-939f-56b5-b11c-2a742f5eabdd</t>
  </si>
  <si>
    <t>SFFFUZ95YTHNZ5ZY</t>
  </si>
  <si>
    <t>https://www.flipkart.com/black-beatle-slides/p/itm06babff6d9d1b?pid=SFFFUZ95YTHNZ5ZY&amp;lid=LSTSFFFUZ95YTHNZ5ZYPKPMGL&amp;marketplace=FLIPKART&amp;srno=b_11_424&amp;otracker=nmenu_sub_Men_0_Footwear&amp;fm=organic&amp;iid=6d8fcc8c-253f-43c8-9e26-4a9d733e1473.SFFFUZ95YTHNZ5ZY.SEARCH&amp;ssid=0sibre0o6o0000001612688503445</t>
  </si>
  <si>
    <t>77c76311-533e-5256-8128-61e1c2f3fe4a</t>
  </si>
  <si>
    <t>02/10/2021, 23:32:18</t>
  </si>
  <si>
    <t>SFFFV25YAJPUWZSH</t>
  </si>
  <si>
    <t>https://www.flipkart.com/black-beatle-slides/p/itma7d3dbe2d856b?pid=SFFFV25YAJPUWZSH&amp;lid=LSTSFFFV25YAJPUWZSHTPNXAH&amp;marketplace=FLIPKART&amp;srno=b_11_425&amp;otracker=nmenu_sub_Men_0_Footwear&amp;fm=organic&amp;iid=6d8fcc8c-253f-43c8-9e26-4a9d733e1473.SFFFV25YAJPUWZSH.SEARCH&amp;ssid=0sibre0o6o0000001612688503445</t>
  </si>
  <si>
    <t>fec9ed89-fdb4-5251-add8-1c13a3f54497</t>
  </si>
  <si>
    <t>02/10/2021, 23:32:19</t>
  </si>
  <si>
    <t>SFFFUZ95NN39GZXE</t>
  </si>
  <si>
    <t>https://www.flipkart.com/black-beatle-slides/p/itm245d536206088?pid=SFFFUZ95NN39GZXE&amp;lid=LSTSFFFUZ95NN39GZXEAZFSGV&amp;marketplace=FLIPKART&amp;srno=b_11_426&amp;otracker=nmenu_sub_Men_0_Footwear&amp;fm=organic&amp;iid=6d8fcc8c-253f-43c8-9e26-4a9d733e1473.SFFFUZ95NN39GZXE.SEARCH&amp;ssid=0sibre0o6o0000001612688503445</t>
  </si>
  <si>
    <t>24f41768-9842-565a-a5b5-54c60b815a2b</t>
  </si>
  <si>
    <t>02/10/2021, 23:32:20</t>
  </si>
  <si>
    <t>SFFFUZ95PAMKQH3E</t>
  </si>
  <si>
    <t>https://www.flipkart.com/black-beatle-slides/p/itm5c47477317e6e?pid=SFFFUZ95PAMKQH3E&amp;lid=LSTSFFFUZ95PAMKQH3EXVTIJH&amp;marketplace=FLIPKART&amp;srno=b_11_427&amp;otracker=nmenu_sub_Men_0_Footwear&amp;fm=organic&amp;iid=6d8fcc8c-253f-43c8-9e26-4a9d733e1473.SFFFUZ95PAMKQH3E.SEARCH&amp;ssid=0sibre0o6o0000001612688503445</t>
  </si>
  <si>
    <t>7e60db41-d2ac-56f3-b989-14b03c13705a</t>
  </si>
  <si>
    <t>02/10/2021, 23:32:21</t>
  </si>
  <si>
    <t>SFFFWZFUAF7U3JYZ</t>
  </si>
  <si>
    <t>https://www.flipkart.com/black-beatle-slides/p/itm1cee4756a8444?pid=SFFFWZFUAF7U3JYZ&amp;lid=LSTSFFFWZFUAF7U3JYZPRBQH5&amp;marketplace=FLIPKART&amp;srno=b_11_428&amp;otracker=nmenu_sub_Men_0_Footwear&amp;fm=organic&amp;iid=6d8fcc8c-253f-43c8-9e26-4a9d733e1473.SFFFWZFUAF7U3JYZ.SEARCH&amp;ssid=0sibre0o6o0000001612688503445</t>
  </si>
  <si>
    <t>e2c79d91-b293-59c6-98cd-be7721069c74</t>
  </si>
  <si>
    <t>02/10/2021, 23:32:22</t>
  </si>
  <si>
    <t>SFFFUZ957GZMBBET</t>
  </si>
  <si>
    <t>https://www.flipkart.com/black-beatle-slides/p/itm7c5464a8d2f58?pid=SFFFUZ957GZMBBET&amp;lid=LSTSFFFUZ957GZMBBETTPQ8II&amp;marketplace=FLIPKART&amp;srno=b_11_429&amp;otracker=nmenu_sub_Men_0_Footwear&amp;fm=organic&amp;iid=6d8fcc8c-253f-43c8-9e26-4a9d733e1473.SFFFUZ957GZMBBET.SEARCH&amp;ssid=0sibre0o6o0000001612688503445</t>
  </si>
  <si>
    <t>80aed0a9-5afa-51ef-89ad-d4a1c5a723b7</t>
  </si>
  <si>
    <t>SFFFUZ95DHAHCRRQ</t>
  </si>
  <si>
    <t>https://www.flipkart.com/black-beatle-slides/p/itm5522374d2e7b0?pid=SFFFUZ95DHAHCRRQ&amp;lid=LSTSFFFUZ95DHAHCRRQN0PMKX&amp;marketplace=FLIPKART&amp;srno=b_11_430&amp;otracker=nmenu_sub_Men_0_Footwear&amp;fm=organic&amp;iid=6d8fcc8c-253f-43c8-9e26-4a9d733e1473.SFFFUZ95DHAHCRRQ.SEARCH&amp;ssid=0sibre0o6o0000001612688503445</t>
  </si>
  <si>
    <t>204c6887-6245-5536-bfcd-decd685444d5</t>
  </si>
  <si>
    <t>02/10/2021, 23:32:23</t>
  </si>
  <si>
    <t>SFFFUZ95ZME2FWTG</t>
  </si>
  <si>
    <t>https://www.flipkart.com/black-beatle-slides/p/itm993b4d393f9c9?pid=SFFFUZ95ZME2FWTG&amp;lid=LSTSFFFUZ95ZME2FWTGMEXA2Y&amp;marketplace=FLIPKART&amp;srno=b_11_431&amp;otracker=nmenu_sub_Men_0_Footwear&amp;fm=organic&amp;iid=6d8fcc8c-253f-43c8-9e26-4a9d733e1473.SFFFUZ95ZME2FWTG.SEARCH&amp;ssid=0sibre0o6o0000001612688503445</t>
  </si>
  <si>
    <t>cb42a635-4434-55e1-be6c-82af94c13317</t>
  </si>
  <si>
    <t>02/10/2021, 23:32:30</t>
  </si>
  <si>
    <t>SFFFV25XFXWRWBGG</t>
  </si>
  <si>
    <t>https://www.flipkart.com/black-beatle-slides/p/itm703ff1743fbe7?pid=SFFFV25XFXWRWBGG&amp;lid=LSTSFFFV25XFXWRWBGGG959WZ&amp;marketplace=FLIPKART&amp;srno=b_11_433&amp;otracker=nmenu_sub_Men_0_Footwear&amp;fm=organic&amp;iid=6d8fcc8c-253f-43c8-9e26-4a9d733e1473.SFFFV25XFXWRWBGG.SEARCH&amp;ssid=0sibre0o6o0000001612688503445</t>
  </si>
  <si>
    <t>e2277205-8a5e-5be2-97f5-fab9716afdb0</t>
  </si>
  <si>
    <t>02/10/2021, 23:32:31</t>
  </si>
  <si>
    <t>SFFFUZ95GYXHZ8FY</t>
  </si>
  <si>
    <t>https://www.flipkart.com/black-beatle-slides/p/itmd38756b5fd427?pid=SFFFUZ95GYXHZ8FY&amp;lid=LSTSFFFUZ95GYXHZ8FYH5CR23&amp;marketplace=FLIPKART&amp;srno=b_11_434&amp;otracker=nmenu_sub_Men_0_Footwear&amp;fm=organic&amp;iid=6d8fcc8c-253f-43c8-9e26-4a9d733e1473.SFFFUZ95GYXHZ8FY.SEARCH&amp;ssid=0sibre0o6o0000001612688503445</t>
  </si>
  <si>
    <t>3df78bac-ab49-5878-bf98-78a2e674248e</t>
  </si>
  <si>
    <t>SFFFUZAZW4MHYZCN</t>
  </si>
  <si>
    <t>https://www.flipkart.com/black-beatle-slides/p/itm66a6de758393e?pid=SFFFUZAZW4MHYZCN&amp;lid=LSTSFFFUZAZW4MHYZCNSA74OL&amp;marketplace=FLIPKART&amp;srno=b_11_435&amp;otracker=nmenu_sub_Men_0_Footwear&amp;fm=organic&amp;iid=6d8fcc8c-253f-43c8-9e26-4a9d733e1473.SFFFUZAZW4MHYZCN.SEARCH&amp;ssid=0sibre0o6o0000001612688503445</t>
  </si>
  <si>
    <t>64a92f8e-4da4-5570-bcea-c966a00764f3</t>
  </si>
  <si>
    <t>02/10/2021, 23:32:32</t>
  </si>
  <si>
    <t>SFFFUZ95XXDAESDX</t>
  </si>
  <si>
    <t>https://www.flipkart.com/black-beatle-slides/p/itm03cb3e4da1515?pid=SFFFUZ95XXDAESDX&amp;lid=LSTSFFFUZ95XXDAESDXN6FYO2&amp;marketplace=FLIPKART&amp;srno=b_11_436&amp;otracker=nmenu_sub_Men_0_Footwear&amp;fm=organic&amp;iid=6d8fcc8c-253f-43c8-9e26-4a9d733e1473.SFFFUZ95XXDAESDX.SEARCH&amp;ssid=0sibre0o6o0000001612688503445</t>
  </si>
  <si>
    <t>fb7c67a4-a9a8-56b4-974c-2884ddc06085</t>
  </si>
  <si>
    <t>SFFFUZAZ84XBSRTA</t>
  </si>
  <si>
    <t>https://www.flipkart.com/black-beatle-slides/p/itm69aa7b6959341?pid=SFFFUZAZ84XBSRTA&amp;lid=LSTSFFFUZAZ84XBSRTARHF2KP&amp;marketplace=FLIPKART&amp;srno=b_11_437&amp;otracker=nmenu_sub_Men_0_Footwear&amp;fm=organic&amp;iid=6d8fcc8c-253f-43c8-9e26-4a9d733e1473.SFFFUZAZ84XBSRTA.SEARCH&amp;ssid=0sibre0o6o0000001612688503445</t>
  </si>
  <si>
    <t>751e9964-b0c8-5e8e-9ab0-6c9e3f979f08</t>
  </si>
  <si>
    <t>02/10/2021, 23:32:33</t>
  </si>
  <si>
    <t>SFFFUZ958MZUAXRC</t>
  </si>
  <si>
    <t>https://www.flipkart.com/black-beatle-slides/p/itm04c1426e4abde?pid=SFFFUZ958MZUAXRC&amp;lid=LSTSFFFUZ958MZUAXRCBG10MW&amp;marketplace=FLIPKART&amp;srno=b_11_438&amp;otracker=nmenu_sub_Men_0_Footwear&amp;fm=organic&amp;iid=6d8fcc8c-253f-43c8-9e26-4a9d733e1473.SFFFUZ958MZUAXRC.SEARCH&amp;ssid=0sibre0o6o0000001612688503445</t>
  </si>
  <si>
    <t>ec4c9485-5452-532c-ada7-22f2f852651b</t>
  </si>
  <si>
    <t>02/10/2021, 23:32:34</t>
  </si>
  <si>
    <t>SFFFUZ95RMEJT6PF</t>
  </si>
  <si>
    <t>https://www.flipkart.com/black-beatle-slides/p/itm936642f72ebe7?pid=SFFFUZ95RMEJT6PF&amp;lid=LSTSFFFUZ95RMEJT6PFXSXGA5&amp;marketplace=FLIPKART&amp;srno=b_11_439&amp;otracker=nmenu_sub_Men_0_Footwear&amp;fm=organic&amp;iid=6d8fcc8c-253f-43c8-9e26-4a9d733e1473.SFFFUZ95RMEJT6PF.SEARCH&amp;ssid=0sibre0o6o0000001612688503445</t>
  </si>
  <si>
    <t>ce99f2d7-7114-521c-8fa4-99817f861357</t>
  </si>
  <si>
    <t>02/10/2021, 23:32:35</t>
  </si>
  <si>
    <t>SFFFUZ95X3ZZZA8N</t>
  </si>
  <si>
    <t>https://www.flipkart.com/black-beatle-slides/p/itm467b1fcae84fd?pid=SFFFUZ95X3ZZZA8N&amp;lid=LSTSFFFUZ95X3ZZZA8NNH4ZXA&amp;marketplace=FLIPKART&amp;srno=b_11_440&amp;otracker=nmenu_sub_Men_0_Footwear&amp;fm=organic&amp;iid=6d8fcc8c-253f-43c8-9e26-4a9d733e1473.SFFFUZ95X3ZZZA8N.SEARCH&amp;ssid=0sibre0o6o0000001612688503445</t>
  </si>
  <si>
    <t>5f277089-52da-5427-b2c7-d02b411e3349</t>
  </si>
  <si>
    <t>SFFFUZ95FUDKYKJA</t>
  </si>
  <si>
    <t>https://www.flipkart.com/black-beatle-slides/p/itm1188656043953?pid=SFFFUZ95FUDKYKJA&amp;lid=LSTSFFFUZ95FUDKYKJAM3MZZT&amp;marketplace=FLIPKART&amp;srno=b_12_441&amp;otracker=nmenu_sub_Men_0_Footwear&amp;fm=organic&amp;iid=f00a50a1-6189-4f1f-b55d-bca10e030035.SFFFUZ95FUDKYKJA.SEARCH&amp;ssid=7atynjj89c0000001612688504088</t>
  </si>
  <si>
    <t>672f6de4-6a03-5fc2-8a76-56fd55dc1f53</t>
  </si>
  <si>
    <t>SFFFUZ95GZZUCFMC</t>
  </si>
  <si>
    <t>https://www.flipkart.com/black-beatle-slides/p/itm547840df220df?pid=SFFFUZ95GZZUCFMC&amp;lid=LSTSFFFUZ95GZZUCFMC58KP6C&amp;marketplace=FLIPKART&amp;srno=b_12_442&amp;otracker=nmenu_sub_Men_0_Footwear&amp;fm=organic&amp;iid=f00a50a1-6189-4f1f-b55d-bca10e030035.SFFFUZ95GZZUCFMC.SEARCH&amp;ssid=7atynjj89c0000001612688504088</t>
  </si>
  <si>
    <t>511a64e5-6286-54b3-a20d-f3cb74ba8c8e</t>
  </si>
  <si>
    <t>02/10/2021, 23:32:36</t>
  </si>
  <si>
    <t>SFFFV25YFDCPRPR9</t>
  </si>
  <si>
    <t>https://www.flipkart.com/black-beatle-slides/p/itm06f037ab59b2a?pid=SFFFV25YFDCPRPR9&amp;lid=LSTSFFFV25YFDCPRPR9J6ERF6&amp;marketplace=FLIPKART&amp;srno=b_12_443&amp;otracker=nmenu_sub_Men_0_Footwear&amp;fm=organic&amp;iid=f00a50a1-6189-4f1f-b55d-bca10e030035.SFFFV25YFDCPRPR9.SEARCH&amp;ssid=7atynjj89c0000001612688504088</t>
  </si>
  <si>
    <t>d5ad52c5-ee8e-5491-bd19-525255e638ea</t>
  </si>
  <si>
    <t>SFFFUZ956CZ5WQQU</t>
  </si>
  <si>
    <t>https://www.flipkart.com/black-beatle-slides/p/itm9be15e22c3151?pid=SFFFUZ956CZ5WQQU&amp;lid=LSTSFFFUZ956CZ5WQQU5UGBCM&amp;marketplace=FLIPKART&amp;srno=b_12_444&amp;otracker=nmenu_sub_Men_0_Footwear&amp;fm=organic&amp;iid=f00a50a1-6189-4f1f-b55d-bca10e030035.SFFFUZ956CZ5WQQU.SEARCH&amp;ssid=7atynjj89c0000001612688504088</t>
  </si>
  <si>
    <t>010a5a79-c6a8-54b8-923e-432bc5cbc4f3</t>
  </si>
  <si>
    <t>02/10/2021, 23:32:37</t>
  </si>
  <si>
    <t>SFFFV2GPGWRBTJYT</t>
  </si>
  <si>
    <t>https://www.flipkart.com/black-beatle-slides/p/itmc236c626435ab?pid=SFFFV2GPGWRBTJYT&amp;lid=LSTSFFFV2GPGWRBTJYTC3WFLD&amp;marketplace=FLIPKART&amp;srno=b_12_445&amp;otracker=nmenu_sub_Men_0_Footwear&amp;fm=organic&amp;iid=f00a50a1-6189-4f1f-b55d-bca10e030035.SFFFV2GPGWRBTJYT.SEARCH&amp;ssid=7atynjj89c0000001612688504088</t>
  </si>
  <si>
    <t>2fb2dcda-a2df-5958-8e8a-b17bd0548182</t>
  </si>
  <si>
    <t>SFFFUZ95U4GUXBCM</t>
  </si>
  <si>
    <t>https://www.flipkart.com/black-beatle-slides/p/itmd64a463cae914?pid=SFFFUZ95U4GUXBCM&amp;lid=LSTSFFFUZ95U4GUXBCMGC1LZK&amp;marketplace=FLIPKART&amp;srno=b_12_446&amp;otracker=nmenu_sub_Men_0_Footwear&amp;fm=organic&amp;iid=f00a50a1-6189-4f1f-b55d-bca10e030035.SFFFUZ95U4GUXBCM.SEARCH&amp;ssid=7atynjj89c0000001612688504088</t>
  </si>
  <si>
    <t>e03acfb5-6ce9-5d04-9e85-243f87095c42</t>
  </si>
  <si>
    <t>02/10/2021, 23:32:38</t>
  </si>
  <si>
    <t>SFFFUZ95JMYYKZJZ</t>
  </si>
  <si>
    <t>https://www.flipkart.com/black-beatle-slides/p/itmb606ddf0a2454?pid=SFFFUZ95JMYYKZJZ&amp;lid=LSTSFFFUZ95JMYYKZJZBOJRVZ&amp;marketplace=FLIPKART&amp;srno=b_12_447&amp;otracker=nmenu_sub_Men_0_Footwear&amp;fm=organic&amp;iid=f00a50a1-6189-4f1f-b55d-bca10e030035.SFFFUZ95JMYYKZJZ.SEARCH&amp;ssid=7atynjj89c0000001612688504088</t>
  </si>
  <si>
    <t>9e813682-3c19-50b4-b0a2-076685247680</t>
  </si>
  <si>
    <t>02/10/2021, 23:32:39</t>
  </si>
  <si>
    <t>SFFFUZB3JYYHJNZH</t>
  </si>
  <si>
    <t>https://www.flipkart.com/black-beatle-slides/p/itm6ce00f46af57b?pid=SFFFUZB3JYYHJNZH&amp;lid=LSTSFFFUZB3JYYHJNZH7XIYBW&amp;marketplace=FLIPKART&amp;srno=b_12_448&amp;otracker=nmenu_sub_Men_0_Footwear&amp;fm=organic&amp;iid=f00a50a1-6189-4f1f-b55d-bca10e030035.SFFFUZB3JYYHJNZH.SEARCH&amp;ssid=7atynjj89c0000001612688504088</t>
  </si>
  <si>
    <t>1dc0eb8f-19a4-55dc-a83c-7096610e8e4b</t>
  </si>
  <si>
    <t>SFFFUZB39NNVWDGH</t>
  </si>
  <si>
    <t>https://www.flipkart.com/black-beatle-slides/p/itmaf7ad15cc991a?pid=SFFFUZB39NNVWDGH&amp;lid=LSTSFFFUZB39NNVWDGHGTH8PL&amp;marketplace=FLIPKART&amp;srno=b_12_449&amp;otracker=nmenu_sub_Men_0_Footwear&amp;fm=organic&amp;iid=f00a50a1-6189-4f1f-b55d-bca10e030035.SFFFUZB39NNVWDGH.SEARCH&amp;ssid=7atynjj89c0000001612688504088</t>
  </si>
  <si>
    <t>32272a9b-989a-5a9d-99fe-7b29263d1edd</t>
  </si>
  <si>
    <t>02/10/2021, 23:32:40</t>
  </si>
  <si>
    <t>SFFFUZ95VBMZ8YMA</t>
  </si>
  <si>
    <t>https://www.flipkart.com/black-beatle-slides/p/itm451acc22c197b?pid=SFFFUZ95VBMZ8YMA&amp;lid=LSTSFFFUZ95VBMZ8YMAYFN2BO&amp;marketplace=FLIPKART&amp;srno=b_12_450&amp;otracker=nmenu_sub_Men_0_Footwear&amp;fm=organic&amp;iid=f00a50a1-6189-4f1f-b55d-bca10e030035.SFFFUZ95VBMZ8YMA.SEARCH&amp;ssid=7atynjj89c0000001612688504088</t>
  </si>
  <si>
    <t>ba6ecaa2-9977-55b6-a02e-1977eb1c3f88</t>
  </si>
  <si>
    <t>SFFFUZB3AYVGD8FM</t>
  </si>
  <si>
    <t>https://www.flipkart.com/black-beatle-slides/p/itm36213888e801a?pid=SFFFUZB3AYVGD8FM&amp;lid=LSTSFFFUZB3AYVGD8FM7NNVNW&amp;marketplace=FLIPKART&amp;srno=b_12_451&amp;otracker=nmenu_sub_Men_0_Footwear&amp;fm=organic&amp;iid=f00a50a1-6189-4f1f-b55d-bca10e030035.SFFFUZB3AYVGD8FM.SEARCH&amp;ssid=7atynjj89c0000001612688504088</t>
  </si>
  <si>
    <t>f5076b15-97d4-5c38-bd11-322540daa0b9</t>
  </si>
  <si>
    <t>SFFFUZ95SYUA57VQ</t>
  </si>
  <si>
    <t>https://www.flipkart.com/black-beatle-slides/p/itm085150b032b54?pid=SFFFUZ95SYUA57VQ&amp;lid=LSTSFFFUZ95SYUA57VQUO8BSW&amp;marketplace=FLIPKART&amp;srno=b_12_452&amp;otracker=nmenu_sub_Men_0_Footwear&amp;fm=organic&amp;iid=f00a50a1-6189-4f1f-b55d-bca10e030035.SFFFUZ95SYUA57VQ.SEARCH&amp;ssid=7atynjj89c0000001612688504088</t>
  </si>
  <si>
    <t>11bf8e71-81cd-54e3-8543-d0098a8ecf6b</t>
  </si>
  <si>
    <t>02/10/2021, 23:32:41</t>
  </si>
  <si>
    <t>SFFFUZB3QVTGQT3N</t>
  </si>
  <si>
    <t>https://www.flipkart.com/black-beatle-slides/p/itm7aafc29217199?pid=SFFFUZB3QVTGQT3N&amp;lid=LSTSFFFUZB3QVTGQT3NE0CNLE&amp;marketplace=FLIPKART&amp;srno=b_12_453&amp;otracker=nmenu_sub_Men_0_Footwear&amp;fm=organic&amp;iid=f00a50a1-6189-4f1f-b55d-bca10e030035.SFFFUZB3QVTGQT3N.SEARCH&amp;ssid=7atynjj89c0000001612688504088</t>
  </si>
  <si>
    <t>58781a9d-32fa-535b-87a7-937dec50ba1a</t>
  </si>
  <si>
    <t>SFFFUZB3Y78RDMNP</t>
  </si>
  <si>
    <t>https://www.flipkart.com/black-beatle-slides/p/itm348a0aac86a46?pid=SFFFUZB3Y78RDMNP&amp;lid=LSTSFFFUZB3Y78RDMNPVPZNTS&amp;marketplace=FLIPKART&amp;srno=b_12_454&amp;otracker=nmenu_sub_Men_0_Footwear&amp;fm=organic&amp;iid=f00a50a1-6189-4f1f-b55d-bca10e030035.SFFFUZB3Y78RDMNP.SEARCH&amp;ssid=7atynjj89c0000001612688504088</t>
  </si>
  <si>
    <t>6254470b-7c6e-5f42-8e99-5f9ea3e9e838</t>
  </si>
  <si>
    <t>02/10/2021, 23:32:42</t>
  </si>
  <si>
    <t>SFFFUZ95N2JNCNX8</t>
  </si>
  <si>
    <t>https://www.flipkart.com/black-beatle-slides/p/itm087ebcd6d72af?pid=SFFFUZ95N2JNCNX8&amp;lid=LSTSFFFUZ95N2JNCNX8KYQMPU&amp;marketplace=FLIPKART&amp;srno=b_12_455&amp;otracker=nmenu_sub_Men_0_Footwear&amp;fm=organic&amp;iid=f00a50a1-6189-4f1f-b55d-bca10e030035.SFFFUZ95N2JNCNX8.SEARCH&amp;ssid=7atynjj89c0000001612688504088</t>
  </si>
  <si>
    <t>0d7e7d5a-d1d8-5361-8ea8-95eb5a735c22</t>
  </si>
  <si>
    <t>SFFFUZB359EFMX3G</t>
  </si>
  <si>
    <t>https://www.flipkart.com/black-beatle-slides/p/itm31e12f65eeb53?pid=SFFFUZB359EFMX3G&amp;lid=LSTSFFFUZB359EFMX3GF1MK5Q&amp;marketplace=FLIPKART&amp;srno=b_12_456&amp;otracker=nmenu_sub_Men_0_Footwear&amp;fm=organic&amp;iid=f00a50a1-6189-4f1f-b55d-bca10e030035.SFFFUZB359EFMX3G.SEARCH&amp;ssid=7atynjj89c0000001612688504088</t>
  </si>
  <si>
    <t>9beed29c-141e-5f5e-9a90-ec8cd324772d</t>
  </si>
  <si>
    <t>02/10/2021, 23:32:43</t>
  </si>
  <si>
    <t>SFFFUZAZYZCMGDUN</t>
  </si>
  <si>
    <t>https://www.flipkart.com/black-beatle-slides/p/itm779c6d7d4a56c?pid=SFFFUZAZYZCMGDUN&amp;lid=LSTSFFFUZAZYZCMGDUNHAYJYQ&amp;marketplace=FLIPKART&amp;srno=b_12_457&amp;otracker=nmenu_sub_Men_0_Footwear&amp;fm=organic&amp;iid=f00a50a1-6189-4f1f-b55d-bca10e030035.SFFFUZAZYZCMGDUN.SEARCH&amp;ssid=7atynjj89c0000001612688504088</t>
  </si>
  <si>
    <t>8685739f-d44e-5a4f-a25a-121eb29d7282</t>
  </si>
  <si>
    <t>SFFFUZB3ESWF2ZYG</t>
  </si>
  <si>
    <t>https://www.flipkart.com/black-beatle-slides/p/itm3db94c4bdfa73?pid=SFFFUZB3ESWF2ZYG&amp;lid=LSTSFFFUZB3ESWF2ZYGVSKA1B&amp;marketplace=FLIPKART&amp;srno=b_12_458&amp;otracker=nmenu_sub_Men_0_Footwear&amp;fm=organic&amp;iid=f00a50a1-6189-4f1f-b55d-bca10e030035.SFFFUZB3ESWF2ZYG.SEARCH&amp;ssid=7atynjj89c0000001612688504088</t>
  </si>
  <si>
    <t>14d4e865-3ace-5c86-8d80-47de02ae56d1</t>
  </si>
  <si>
    <t>02/10/2021, 23:32:44</t>
  </si>
  <si>
    <t>SFFFV25YM6FRD9VZ</t>
  </si>
  <si>
    <t>https://www.flipkart.com/black-beatle-slides/p/itm35f8393388cd3?pid=SFFFV25YM6FRD9VZ&amp;lid=LSTSFFFV25YM6FRD9VZOYBMJ6&amp;marketplace=FLIPKART&amp;srno=b_12_459&amp;otracker=nmenu_sub_Men_0_Footwear&amp;fm=organic&amp;iid=f00a50a1-6189-4f1f-b55d-bca10e030035.SFFFV25YM6FRD9VZ.SEARCH&amp;ssid=7atynjj89c0000001612688504088</t>
  </si>
  <si>
    <t>4312811b-4e38-59a3-a913-d7069c642d4f</t>
  </si>
  <si>
    <t>SFFFUZAZEPM9ERJQ</t>
  </si>
  <si>
    <t>https://www.flipkart.com/black-beatle-slides/p/itm983dbe02378c4?pid=SFFFUZAZEPM9ERJQ&amp;lid=LSTSFFFUZAZEPM9ERJQHIF6A3&amp;marketplace=FLIPKART&amp;srno=b_12_460&amp;otracker=nmenu_sub_Men_0_Footwear&amp;fm=organic&amp;iid=f00a50a1-6189-4f1f-b55d-bca10e030035.SFFFUZAZEPM9ERJQ.SEARCH&amp;ssid=7atynjj89c0000001612688504088</t>
  </si>
  <si>
    <t>7767e9fe-d3a4-5103-ae90-598a85338ec0</t>
  </si>
  <si>
    <t>02/10/2021, 23:32:45</t>
  </si>
  <si>
    <t>SFFFV25YFRVPNMDE</t>
  </si>
  <si>
    <t>https://www.flipkart.com/black-beatle-slides/p/itmc56538f8352e3?pid=SFFFV25YFRVPNMDE&amp;lid=LSTSFFFV25YFRVPNMDE2BBRC5&amp;marketplace=FLIPKART&amp;srno=b_12_461&amp;otracker=nmenu_sub_Men_0_Footwear&amp;fm=organic&amp;iid=f00a50a1-6189-4f1f-b55d-bca10e030035.SFFFV25YFRVPNMDE.SEARCH&amp;ssid=7atynjj89c0000001612688504088</t>
  </si>
  <si>
    <t>181c50e2-07a2-57ba-b03a-bbe3e36d5470</t>
  </si>
  <si>
    <t>SFFFUZ95Z7E8GW8P</t>
  </si>
  <si>
    <t>https://www.flipkart.com/black-beatle-slides/p/itm1b21cf101d992?pid=SFFFUZ95Z7E8GW8P&amp;lid=LSTSFFFUZ95Z7E8GW8PUXTQYH&amp;marketplace=FLIPKART&amp;srno=b_12_462&amp;otracker=nmenu_sub_Men_0_Footwear&amp;fm=organic&amp;iid=f00a50a1-6189-4f1f-b55d-bca10e030035.SFFFUZ95Z7E8GW8P.SEARCH&amp;ssid=7atynjj89c0000001612688504088</t>
  </si>
  <si>
    <t>01b7ddab-1f2e-569d-b7e7-303dfbb18e20</t>
  </si>
  <si>
    <t>SFFFUZAZGV2YM9JZ</t>
  </si>
  <si>
    <t>https://www.flipkart.com/black-beatle-slides/p/itmf02dcf32a1e33?pid=SFFFUZAZGV2YM9JZ&amp;lid=LSTSFFFUZAZGV2YM9JZXRJRUQ&amp;marketplace=FLIPKART&amp;srno=b_12_463&amp;otracker=nmenu_sub_Men_0_Footwear&amp;fm=organic&amp;iid=f00a50a1-6189-4f1f-b55d-bca10e030035.SFFFUZAZGV2YM9JZ.SEARCH&amp;ssid=7atynjj89c0000001612688504088</t>
  </si>
  <si>
    <t>10943244-4531-59c2-93b0-999eddd65f53</t>
  </si>
  <si>
    <t>02/10/2021, 23:32:46</t>
  </si>
  <si>
    <t>SFFFUZ95G8ZGHAET</t>
  </si>
  <si>
    <t>https://www.flipkart.com/black-beatle-slides/p/itm9f9bcc9ef41c3?pid=SFFFUZ95G8ZGHAET&amp;lid=LSTSFFFUZ95G8ZGHAETY1YDAR&amp;marketplace=FLIPKART&amp;srno=b_12_464&amp;otracker=nmenu_sub_Men_0_Footwear&amp;fm=organic&amp;iid=f00a50a1-6189-4f1f-b55d-bca10e030035.SFFFUZ95G8ZGHAET.SEARCH&amp;ssid=7atynjj89c0000001612688504088</t>
  </si>
  <si>
    <t>f7504b7c-d1cf-5eb8-a9b4-b58270a2be11</t>
  </si>
  <si>
    <t>02/10/2021, 23:32:48</t>
  </si>
  <si>
    <t>SFFFV25YMRRXF9ZN</t>
  </si>
  <si>
    <t>https://www.flipkart.com/black-beatle-slides/p/itmb32f61683edfa?pid=SFFFV25YMRRXF9ZN&amp;lid=LSTSFFFV25YMRRXF9ZNP7MFK0&amp;marketplace=FLIPKART&amp;srno=b_12_465&amp;otracker=nmenu_sub_Men_0_Footwear&amp;fm=organic&amp;iid=f00a50a1-6189-4f1f-b55d-bca10e030035.SFFFV25YMRRXF9ZN.SEARCH&amp;ssid=7atynjj89c0000001612688504088</t>
  </si>
  <si>
    <t>72d28515-4d6f-5530-aa2c-e665f5e6e24d</t>
  </si>
  <si>
    <t>02/10/2021, 23:32:49</t>
  </si>
  <si>
    <t>SFFFUZB3A47K3JYW</t>
  </si>
  <si>
    <t>https://www.flipkart.com/black-beatle-slides/p/itm01a2dc979345a?pid=SFFFUZB3A47K3JYW&amp;lid=LSTSFFFUZB3A47K3JYWIJJIDB&amp;marketplace=FLIPKART&amp;srno=b_12_466&amp;otracker=nmenu_sub_Men_0_Footwear&amp;fm=organic&amp;iid=f00a50a1-6189-4f1f-b55d-bca10e030035.SFFFUZB3A47K3JYW.SEARCH&amp;ssid=7atynjj89c0000001612688504088</t>
  </si>
  <si>
    <t>bec93e26-4302-51e8-a25f-01bd3721d6ba</t>
  </si>
  <si>
    <t>SFFFUZ95XFNMNHZB</t>
  </si>
  <si>
    <t>https://www.flipkart.com/black-beatle-slides/p/itm7743cce47ec67?pid=SFFFUZ95XFNMNHZB&amp;lid=LSTSFFFUZ95XFNMNHZBQLIXOT&amp;marketplace=FLIPKART&amp;srno=b_12_467&amp;otracker=nmenu_sub_Men_0_Footwear&amp;fm=organic&amp;iid=f00a50a1-6189-4f1f-b55d-bca10e030035.SFFFUZ95XFNMNHZB.SEARCH&amp;ssid=7atynjj89c0000001612688504088</t>
  </si>
  <si>
    <t>64e5a173-6acb-5b98-9cf5-9ddf627a041c</t>
  </si>
  <si>
    <t>02/10/2021, 23:32:50</t>
  </si>
  <si>
    <t>SFFFV25XW9YF2VUA</t>
  </si>
  <si>
    <t>https://www.flipkart.com/black-beatle-slides/p/itme316416c691bd?pid=SFFFV25XW9YF2VUA&amp;lid=LSTSFFFV25XW9YF2VUAGRW0FG&amp;marketplace=FLIPKART&amp;srno=b_12_468&amp;otracker=nmenu_sub_Men_0_Footwear&amp;fm=organic&amp;iid=f00a50a1-6189-4f1f-b55d-bca10e030035.SFFFV25XW9YF2VUA.SEARCH&amp;ssid=7atynjj89c0000001612688504088</t>
  </si>
  <si>
    <t>1ab597fa-42af-5791-a5d7-02f36bda1a16</t>
  </si>
  <si>
    <t>SFFFUZ95THYASS8K</t>
  </si>
  <si>
    <t>https://www.flipkart.com/black-beatle-slides/p/itm526b9db04c89b?pid=SFFFUZ95THYASS8K&amp;lid=LSTSFFFUZ95THYASS8KK2UG1C&amp;marketplace=FLIPKART&amp;srno=b_12_469&amp;otracker=nmenu_sub_Men_0_Footwear&amp;fm=organic&amp;iid=f00a50a1-6189-4f1f-b55d-bca10e030035.SFFFUZ95THYASS8K.SEARCH&amp;ssid=7atynjj89c0000001612688504088</t>
  </si>
  <si>
    <t>b14727a2-5d46-531d-b525-131e880b482d</t>
  </si>
  <si>
    <t>02/10/2021, 23:32:51</t>
  </si>
  <si>
    <t>SFFFV25YVHSMGJ6G</t>
  </si>
  <si>
    <t>https://www.flipkart.com/black-beatle-slides/p/itm1c526fb032679?pid=SFFFV25YVHSMGJ6G&amp;lid=LSTSFFFV25YVHSMGJ6GCUQUIM&amp;marketplace=FLIPKART&amp;srno=b_12_470&amp;otracker=nmenu_sub_Men_0_Footwear&amp;fm=organic&amp;iid=f00a50a1-6189-4f1f-b55d-bca10e030035.SFFFV25YVHSMGJ6G.SEARCH&amp;ssid=7atynjj89c0000001612688504088</t>
  </si>
  <si>
    <t>a8f6144c-30a1-514e-bfaa-6a5126446d30</t>
  </si>
  <si>
    <t>SFFFV25WD2YQK4TM</t>
  </si>
  <si>
    <t>https://www.flipkart.com/black-beatle-slides/p/itm734267e4c5770?pid=SFFFV25WD2YQK4TM&amp;lid=LSTSFFFV25WD2YQK4TMPARPAX&amp;marketplace=FLIPKART&amp;srno=b_12_471&amp;otracker=nmenu_sub_Men_0_Footwear&amp;fm=organic&amp;iid=f00a50a1-6189-4f1f-b55d-bca10e030035.SFFFV25WD2YQK4TM.SEARCH&amp;ssid=7atynjj89c0000001612688504088</t>
  </si>
  <si>
    <t>6e1c75f2-46d3-5f5a-a19b-496118c4a536</t>
  </si>
  <si>
    <t>02/10/2021, 23:32:52</t>
  </si>
  <si>
    <t>SFFFUZ95GSBUEZ4Z</t>
  </si>
  <si>
    <t>https://www.flipkart.com/black-beatle-slides/p/itme295abdc6553b?pid=SFFFUZ95GSBUEZ4Z&amp;lid=LSTSFFFUZ95GSBUEZ4ZHIOQ40&amp;marketplace=FLIPKART&amp;srno=b_12_472&amp;otracker=nmenu_sub_Men_0_Footwear&amp;fm=organic&amp;iid=f00a50a1-6189-4f1f-b55d-bca10e030035.SFFFUZ95GSBUEZ4Z.SEARCH&amp;ssid=7atynjj89c0000001612688504088</t>
  </si>
  <si>
    <t>232fd19c-420c-5941-99b9-c9c94b3b6868</t>
  </si>
  <si>
    <t>02/10/2021, 23:32:53</t>
  </si>
  <si>
    <t>SFFFV25YENEXF2HM</t>
  </si>
  <si>
    <t>https://www.flipkart.com/black-beatle-slides/p/itm9077c3daec994?pid=SFFFV25YENEXF2HM&amp;lid=LSTSFFFV25YENEXF2HMZN1CJZ&amp;marketplace=FLIPKART&amp;srno=b_12_473&amp;otracker=nmenu_sub_Men_0_Footwear&amp;fm=organic&amp;iid=f00a50a1-6189-4f1f-b55d-bca10e030035.SFFFV25YENEXF2HM.SEARCH&amp;ssid=7atynjj89c0000001612688504088</t>
  </si>
  <si>
    <t>1677f0b8-809d-548f-a1b5-647d847a67fb</t>
  </si>
  <si>
    <t>SFFFUZ95QFH65348</t>
  </si>
  <si>
    <t>https://www.flipkart.com/black-beatle-slides/p/itm878fbebaf9202?pid=SFFFUZ95QFH65348&amp;lid=LSTSFFFUZ95QFH65348LS0YGR&amp;marketplace=FLIPKART&amp;srno=b_12_474&amp;otracker=nmenu_sub_Men_0_Footwear&amp;fm=organic&amp;iid=f00a50a1-6189-4f1f-b55d-bca10e030035.SFFFUZ95QFH65348.SEARCH&amp;ssid=7atynjj89c0000001612688504088</t>
  </si>
  <si>
    <t>b06d5f8b-058d-50c5-9e20-82e0a02c24aa</t>
  </si>
  <si>
    <t>02/10/2021, 23:32:54</t>
  </si>
  <si>
    <t>SFFFUZ95BGS84ETH</t>
  </si>
  <si>
    <t>https://www.flipkart.com/black-beatle-slides/p/itma2817cd546b2f?pid=SFFFUZ95BGS84ETH&amp;lid=LSTSFFFUZ95BGS84ETH1KDB3G&amp;marketplace=FLIPKART&amp;srno=b_12_475&amp;otracker=nmenu_sub_Men_0_Footwear&amp;fm=organic&amp;iid=f00a50a1-6189-4f1f-b55d-bca10e030035.SFFFUZ95BGS84ETH.SEARCH&amp;ssid=7atynjj89c0000001612688504088</t>
  </si>
  <si>
    <t>90b1f483-e63c-5a65-814b-591c97a8c17d</t>
  </si>
  <si>
    <t>SFFFUZ95TMWKJFZG</t>
  </si>
  <si>
    <t>https://www.flipkart.com/black-beatle-slides/p/itmf3dc8d0d38563?pid=SFFFUZ95TMWKJFZG&amp;lid=LSTSFFFUZ95TMWKJFZGKBR68P&amp;marketplace=FLIPKART&amp;srno=b_12_476&amp;otracker=nmenu_sub_Men_0_Footwear&amp;fm=organic&amp;iid=f00a50a1-6189-4f1f-b55d-bca10e030035.SFFFUZ95TMWKJFZG.SEARCH&amp;ssid=7atynjj89c0000001612688504088</t>
  </si>
  <si>
    <t>6e73e054-d88e-5b0b-8263-12340085e503</t>
  </si>
  <si>
    <t>02/10/2021, 23:32:55</t>
  </si>
  <si>
    <t>SFFFUZ95X25UAFFU</t>
  </si>
  <si>
    <t>https://www.flipkart.com/black-beatle-slides/p/itm77e6a51089ca8?pid=SFFFUZ95X25UAFFU&amp;lid=LSTSFFFUZ95X25UAFFURB8YWR&amp;marketplace=FLIPKART&amp;srno=b_12_477&amp;otracker=nmenu_sub_Men_0_Footwear&amp;fm=organic&amp;iid=f00a50a1-6189-4f1f-b55d-bca10e030035.SFFFUZ95X25UAFFU.SEARCH&amp;ssid=7atynjj89c0000001612688504088</t>
  </si>
  <si>
    <t>f0401187-9193-5ee5-94fe-ced27817a707</t>
  </si>
  <si>
    <t>SFFFVWCVJ9BMES2H</t>
  </si>
  <si>
    <t>https://www.flipkart.com/black-beatle-slides/p/itm9021a416e2781?pid=SFFFVWCVJ9BMES2H&amp;lid=LSTSFFFVWCVJ9BMES2H4ARNVR&amp;marketplace=FLIPKART&amp;srno=b_12_478&amp;otracker=nmenu_sub_Men_0_Footwear&amp;fm=organic&amp;iid=f00a50a1-6189-4f1f-b55d-bca10e030035.SFFFVWCVJ9BMES2H.SEARCH&amp;ssid=7atynjj89c0000001612688504088</t>
  </si>
  <si>
    <t>83308526-a67d-560b-a767-2085526c7d58</t>
  </si>
  <si>
    <t>02/10/2021, 23:32:56</t>
  </si>
  <si>
    <t>SFFFV25XZ3CGPGYZ</t>
  </si>
  <si>
    <t>https://www.flipkart.com/black-beatle-slides/p/itm3005adfebea94?pid=SFFFV25XZ3CGPGYZ&amp;lid=LSTSFFFV25XZ3CGPGYZWXOGEM&amp;marketplace=FLIPKART&amp;srno=b_12_479&amp;otracker=nmenu_sub_Men_0_Footwear&amp;fm=organic&amp;iid=f00a50a1-6189-4f1f-b55d-bca10e030035.SFFFV25XZ3CGPGYZ.SEARCH&amp;ssid=7atynjj89c0000001612688504088</t>
  </si>
  <si>
    <t>24895fe4-a3e9-50d9-afa4-835feccd1ca7</t>
  </si>
  <si>
    <t>SFFFV25XDGUZEJK9</t>
  </si>
  <si>
    <t>https://www.flipkart.com/black-beatle-slides/p/itmc38ae6c78134a?pid=SFFFV25XDGUZEJK9&amp;lid=LSTSFFFV25XDGUZEJK95MI6G1&amp;marketplace=FLIPKART&amp;srno=b_12_480&amp;otracker=nmenu_sub_Men_0_Footwear&amp;fm=organic&amp;iid=f00a50a1-6189-4f1f-b55d-bca10e030035.SFFFV25XDGUZEJK9.SEARCH&amp;ssid=7atynjj89c0000001612688504088</t>
  </si>
  <si>
    <t>e566d0ad-b1ba-575b-bf59-c40c7637d8d8</t>
  </si>
  <si>
    <t>SFFFV25XHZYKZGGY</t>
  </si>
  <si>
    <t>https://www.flipkart.com/black-beatle-slides/p/itm8eea964e09300?pid=SFFFV25XHZYKZGGY&amp;lid=LSTSFFFV25XHZYKZGGYJAQ1JE&amp;marketplace=FLIPKART&amp;srno=b_13_481&amp;otracker=nmenu_sub_Men_0_Footwear&amp;fm=organic&amp;iid=43685d6c-17e0-46f4-821c-06d520d99215.SFFFV25XHZYKZGGY.SEARCH&amp;ssid=s7sqpf54ao0000001612688505438</t>
  </si>
  <si>
    <t>c2de640b-a136-58ab-99de-e132a9be3487</t>
  </si>
  <si>
    <t>02/10/2021, 23:32:57</t>
  </si>
  <si>
    <t>SFFFUZ95MHUKU2VT</t>
  </si>
  <si>
    <t>https://www.flipkart.com/black-beatle-slides/p/itm14049b3194a4f?pid=SFFFUZ95MHUKU2VT&amp;lid=LSTSFFFUZ95MHUKU2VT2M5RWM&amp;marketplace=FLIPKART&amp;srno=b_13_482&amp;otracker=nmenu_sub_Men_0_Footwear&amp;fm=organic&amp;iid=43685d6c-17e0-46f4-821c-06d520d99215.SFFFUZ95MHUKU2VT.SEARCH&amp;ssid=s7sqpf54ao0000001612688505438</t>
  </si>
  <si>
    <t>d1b7bc55-7be2-5246-9e6e-45831b441d27</t>
  </si>
  <si>
    <t>SFFFV2GPZ99UFGAD</t>
  </si>
  <si>
    <t>https://www.flipkart.com/black-beatle-slides/p/itm58a0705e8728b?pid=SFFFV2GPZ99UFGAD&amp;lid=LSTSFFFV2GPZ99UFGADNQ2FDA&amp;marketplace=FLIPKART&amp;srno=b_13_483&amp;otracker=nmenu_sub_Men_0_Footwear&amp;fm=organic&amp;iid=43685d6c-17e0-46f4-821c-06d520d99215.SFFFV2GPZ99UFGAD.SEARCH&amp;ssid=s7sqpf54ao0000001612688505438</t>
  </si>
  <si>
    <t>46c58e9a-4922-5930-8093-0dc9bc88305d</t>
  </si>
  <si>
    <t>02/10/2021, 23:32:58</t>
  </si>
  <si>
    <t>SFFFV264BUX2UK7Y</t>
  </si>
  <si>
    <t>https://www.flipkart.com/black-beatle-slides/p/itmc35c6c8ab3e32?pid=SFFFV264BUX2UK7Y&amp;lid=LSTSFFFV264BUX2UK7YNLCXAR&amp;marketplace=FLIPKART&amp;srno=b_13_484&amp;otracker=nmenu_sub_Men_0_Footwear&amp;fm=organic&amp;iid=43685d6c-17e0-46f4-821c-06d520d99215.SFFFV264BUX2UK7Y.SEARCH&amp;ssid=s7sqpf54ao0000001612688505438</t>
  </si>
  <si>
    <t>14632927-d3a2-505e-84a4-d3ada824fc10</t>
  </si>
  <si>
    <t>SFFFV2GPATDENY4G</t>
  </si>
  <si>
    <t>https://www.flipkart.com/black-beatle-slides/p/itm7e14bed4706c0?pid=SFFFV2GPATDENY4G&amp;lid=LSTSFFFV2GPATDENY4GP5LMWD&amp;marketplace=FLIPKART&amp;srno=b_13_485&amp;otracker=nmenu_sub_Men_0_Footwear&amp;fm=organic&amp;iid=43685d6c-17e0-46f4-821c-06d520d99215.SFFFV2GPATDENY4G.SEARCH&amp;ssid=s7sqpf54ao0000001612688505438</t>
  </si>
  <si>
    <t>1b2f3c82-cdd4-565f-a72c-1f1ce43ec861</t>
  </si>
  <si>
    <t>02/10/2021, 23:32:59</t>
  </si>
  <si>
    <t>SFFFV2GPQXZPZEZS</t>
  </si>
  <si>
    <t>https://www.flipkart.com/black-beatle-slides/p/itmd212a1d4001be?pid=SFFFV2GPQXZPZEZS&amp;lid=LSTSFFFV2GPQXZPZEZSKO1HDW&amp;marketplace=FLIPKART&amp;srno=b_13_486&amp;otracker=nmenu_sub_Men_0_Footwear&amp;fm=organic&amp;iid=43685d6c-17e0-46f4-821c-06d520d99215.SFFFV2GPQXZPZEZS.SEARCH&amp;ssid=s7sqpf54ao0000001612688505438</t>
  </si>
  <si>
    <t>d107080b-683e-5b90-972b-5f29b338a4ce</t>
  </si>
  <si>
    <t>02/10/2021, 23:33:00</t>
  </si>
  <si>
    <t>SFFFV2GPTTEH9T7B</t>
  </si>
  <si>
    <t>https://www.flipkart.com/black-beatle-slides/p/itme2b8c4bc5e8e9?pid=SFFFV2GPTTEH9T7B&amp;lid=LSTSFFFV2GPTTEH9T7BXGGSN8&amp;marketplace=FLIPKART&amp;srno=b_13_487&amp;otracker=nmenu_sub_Men_0_Footwear&amp;fm=organic&amp;iid=43685d6c-17e0-46f4-821c-06d520d99215.SFFFV2GPTTEH9T7B.SEARCH&amp;ssid=s7sqpf54ao0000001612688505438</t>
  </si>
  <si>
    <t>9b52985a-26dc-5ab3-befe-e625890f331c</t>
  </si>
  <si>
    <t>SFFFV2GPFMUP3AAU</t>
  </si>
  <si>
    <t>https://www.flipkart.com/black-beatle-slides/p/itm6d468ba55aae1?pid=SFFFV2GPFMUP3AAU&amp;lid=LSTSFFFV2GPFMUP3AAU8RRYLR&amp;marketplace=FLIPKART&amp;srno=b_13_488&amp;otracker=nmenu_sub_Men_0_Footwear&amp;fm=organic&amp;iid=43685d6c-17e0-46f4-821c-06d520d99215.SFFFV2GPFMUP3AAU.SEARCH&amp;ssid=s7sqpf54ao0000001612688505438</t>
  </si>
  <si>
    <t>c4c7eb92-5b8b-5970-885d-c3588959bc46</t>
  </si>
  <si>
    <t>02/10/2021, 23:33:01</t>
  </si>
  <si>
    <t>SFFFV2GPSMUU7FRF</t>
  </si>
  <si>
    <t>https://www.flipkart.com/black-beatle-slides/p/itm4a44b139264f6?pid=SFFFV2GPSMUU7FRF&amp;lid=LSTSFFFV2GPSMUU7FRF8YWKCJ&amp;marketplace=FLIPKART&amp;srno=b_13_489&amp;otracker=nmenu_sub_Men_0_Footwear&amp;fm=organic&amp;iid=43685d6c-17e0-46f4-821c-06d520d99215.SFFFV2GPSMUU7FRF.SEARCH&amp;ssid=s7sqpf54ao0000001612688505438</t>
  </si>
  <si>
    <t>eba67bf0-947a-55fe-a507-755988da3403</t>
  </si>
  <si>
    <t>SFFFV2GP6AQWB54R</t>
  </si>
  <si>
    <t>https://www.flipkart.com/black-beatle-slides/p/itm5ab733966a72d?pid=SFFFV2GP6AQWB54R&amp;lid=LSTSFFFV2GP6AQWB54RNBYNRK&amp;marketplace=FLIPKART&amp;srno=b_13_490&amp;otracker=nmenu_sub_Men_0_Footwear&amp;fm=organic&amp;iid=43685d6c-17e0-46f4-821c-06d520d99215.SFFFV2GP6AQWB54R.SEARCH&amp;ssid=s7sqpf54ao0000001612688505438</t>
  </si>
  <si>
    <t>b9c7e44c-4ef4-54ea-87b9-0618bfe1aafa</t>
  </si>
  <si>
    <t>02/10/2021, 23:33:02</t>
  </si>
  <si>
    <t>SFFFV267CHZ9XDPX</t>
  </si>
  <si>
    <t>https://www.flipkart.com/black-beatle-slides/p/itmd428be8d4405e?pid=SFFFV267CHZ9XDPX&amp;lid=LSTSFFFV267CHZ9XDPXLPBQLX&amp;marketplace=FLIPKART&amp;srno=b_13_491&amp;otracker=nmenu_sub_Men_0_Footwear&amp;fm=organic&amp;iid=43685d6c-17e0-46f4-821c-06d520d99215.SFFFV267CHZ9XDPX.SEARCH&amp;ssid=s7sqpf54ao0000001612688505438</t>
  </si>
  <si>
    <t>9f786948-34c8-5096-8d25-c767c5af4825</t>
  </si>
  <si>
    <t>SFFFV2GPH3ZNT8C3</t>
  </si>
  <si>
    <t>https://www.flipkart.com/black-beatle-slides/p/itmd5da42dfdb772?pid=SFFFV2GPH3ZNT8C3&amp;lid=LSTSFFFV2GPH3ZNT8C3ZNRXIZ&amp;marketplace=FLIPKART&amp;srno=b_13_492&amp;otracker=nmenu_sub_Men_0_Footwear&amp;fm=organic&amp;iid=43685d6c-17e0-46f4-821c-06d520d99215.SFFFV2GPH3ZNT8C3.SEARCH&amp;ssid=s7sqpf54ao0000001612688505438</t>
  </si>
  <si>
    <t>7845abf4-3b77-51c6-bcbf-f7653454c534</t>
  </si>
  <si>
    <t>02/10/2021, 23:33:04</t>
  </si>
  <si>
    <t>SFFFV2GPMZ2MDVEV</t>
  </si>
  <si>
    <t>https://www.flipkart.com/black-beatle-slides/p/itm0731a834151b5?pid=SFFFV2GPMZ2MDVEV&amp;lid=LSTSFFFV2GPMZ2MDVEVV7YF4Y&amp;marketplace=FLIPKART&amp;srno=b_13_493&amp;otracker=nmenu_sub_Men_0_Footwear&amp;fm=organic&amp;iid=43685d6c-17e0-46f4-821c-06d520d99215.SFFFV2GPMZ2MDVEV.SEARCH&amp;ssid=s7sqpf54ao0000001612688505438</t>
  </si>
  <si>
    <t>fd56909f-46de-5d20-a138-feb5c361353b</t>
  </si>
  <si>
    <t>SFFFV2GPR6PFHUAV</t>
  </si>
  <si>
    <t>https://www.flipkart.com/black-beatle-slides/p/itm0995468172705?pid=SFFFV2GPR6PFHUAV&amp;lid=LSTSFFFV2GPR6PFHUAVHQQBQX&amp;marketplace=FLIPKART&amp;srno=b_13_494&amp;otracker=nmenu_sub_Men_0_Footwear&amp;fm=organic&amp;iid=43685d6c-17e0-46f4-821c-06d520d99215.SFFFV2GPR6PFHUAV.SEARCH&amp;ssid=s7sqpf54ao0000001612688505438</t>
  </si>
  <si>
    <t>ad95a92f-bfd6-50e7-b4fc-a9cb60c7cc7a</t>
  </si>
  <si>
    <t>02/10/2021, 23:33:05</t>
  </si>
  <si>
    <t>SFFFV2GPEZ46H8A9</t>
  </si>
  <si>
    <t>https://www.flipkart.com/black-beatle-slides/p/itmd9e7f3150153c?pid=SFFFV2GPEZ46H8A9&amp;lid=LSTSFFFV2GPEZ46H8A9AWTJIT&amp;marketplace=FLIPKART&amp;srno=b_13_495&amp;otracker=nmenu_sub_Men_0_Footwear&amp;fm=organic&amp;iid=43685d6c-17e0-46f4-821c-06d520d99215.SFFFV2GPEZ46H8A9.SEARCH&amp;ssid=s7sqpf54ao0000001612688505438</t>
  </si>
  <si>
    <t>3d3e2640-018b-51fc-9854-80a96e85b61a</t>
  </si>
  <si>
    <t>SFFFV2GPFD4YCJX6</t>
  </si>
  <si>
    <t>https://www.flipkart.com/black-beatle-slides/p/itm52e5b19dfd9bd?pid=SFFFV2GPFD4YCJX6&amp;lid=LSTSFFFV2GPFD4YCJX6JRFKYU&amp;marketplace=FLIPKART&amp;srno=b_13_496&amp;otracker=nmenu_sub_Men_0_Footwear&amp;fm=organic&amp;iid=43685d6c-17e0-46f4-821c-06d520d99215.SFFFV2GPFD4YCJX6.SEARCH&amp;ssid=s7sqpf54ao0000001612688505438</t>
  </si>
  <si>
    <t>d1f308a7-2258-54a9-95b8-9b70786b6784</t>
  </si>
  <si>
    <t>02/10/2021, 23:33:06</t>
  </si>
  <si>
    <t>SFFFV2GPD5YCQQGD</t>
  </si>
  <si>
    <t>https://www.flipkart.com/black-beatle-slides/p/itmed8e78502beaa?pid=SFFFV2GPD5YCQQGD&amp;lid=LSTSFFFV2GPD5YCQQGDAZR3ZR&amp;marketplace=FLIPKART&amp;srno=b_13_497&amp;otracker=nmenu_sub_Men_0_Footwear&amp;fm=organic&amp;iid=43685d6c-17e0-46f4-821c-06d520d99215.SFFFV2GPD5YCQQGD.SEARCH&amp;ssid=s7sqpf54ao0000001612688505438</t>
  </si>
  <si>
    <t>5258d5e1-849e-5cda-8478-032175341a99</t>
  </si>
  <si>
    <t>SFFFV25WHNHMT5HT</t>
  </si>
  <si>
    <t>https://www.flipkart.com/black-beatle-slides/p/itm88483a19d02b6?pid=SFFFV25WHNHMT5HT&amp;lid=LSTSFFFV25WHNHMT5HTAF9YA5&amp;marketplace=FLIPKART&amp;srno=b_13_498&amp;otracker=nmenu_sub_Men_0_Footwear&amp;fm=organic&amp;iid=43685d6c-17e0-46f4-821c-06d520d99215.SFFFV25WHNHMT5HT.SEARCH&amp;ssid=s7sqpf54ao0000001612688505438</t>
  </si>
  <si>
    <t>020a423b-062e-5323-8602-b7113f70dd3d</t>
  </si>
  <si>
    <t>02/10/2021, 23:33:07</t>
  </si>
  <si>
    <t>SFFFUZAZBDJSSWFY</t>
  </si>
  <si>
    <t>https://www.flipkart.com/black-beatle-slides/p/itmd617be96f9955?pid=SFFFUZAZBDJSSWFY&amp;lid=LSTSFFFUZAZBDJSSWFYGPGQSR&amp;marketplace=FLIPKART&amp;srno=b_13_499&amp;otracker=nmenu_sub_Men_0_Footwear&amp;fm=organic&amp;iid=43685d6c-17e0-46f4-821c-06d520d99215.SFFFUZAZBDJSSWFY.SEARCH&amp;ssid=s7sqpf54ao0000001612688505438</t>
  </si>
  <si>
    <t>be4db0bb-91ea-5af8-a005-ec185351ed20</t>
  </si>
  <si>
    <t>SFFFUZ95HHJZHAFS</t>
  </si>
  <si>
    <t>https://www.flipkart.com/black-beatle-slides/p/itme814e3ace93e8?pid=SFFFUZ95HHJZHAFS&amp;lid=LSTSFFFUZ95HHJZHAFSH3FXZA&amp;marketplace=FLIPKART&amp;srno=b_13_500&amp;otracker=nmenu_sub_Men_0_Footwear&amp;fm=organic&amp;iid=43685d6c-17e0-46f4-821c-06d520d99215.SFFFUZ95HHJZHAFS.SEARCH&amp;ssid=s7sqpf54ao0000001612688505438</t>
  </si>
  <si>
    <t>49bfbc0d-4cab-5ac1-9a07-738a90db319f</t>
  </si>
  <si>
    <t>02/10/2021, 23:33:08</t>
  </si>
  <si>
    <t>SFFFUZ95ZCDPJZXF</t>
  </si>
  <si>
    <t>https://www.flipkart.com/black-beatle-slides/p/itmf28f50419a542?pid=SFFFUZ95ZCDPJZXF&amp;lid=LSTSFFFUZ95ZCDPJZXFH44KDF&amp;marketplace=FLIPKART&amp;srno=b_13_501&amp;otracker=nmenu_sub_Men_0_Footwear&amp;fm=organic&amp;iid=43685d6c-17e0-46f4-821c-06d520d99215.SFFFUZ95ZCDPJZXF.SEARCH&amp;ssid=s7sqpf54ao0000001612688505438</t>
  </si>
  <si>
    <t>a18727d2-8adc-5dd0-b2e7-8fdffad3332b</t>
  </si>
  <si>
    <t>SFFFVWCVJH474TXA</t>
  </si>
  <si>
    <t>https://www.flipkart.com/black-beatle-slides/p/itm89fde30224964?pid=SFFFVWCVJH474TXA&amp;lid=LSTSFFFVWCVJH474TXAM7OJGQ&amp;marketplace=FLIPKART&amp;srno=b_13_502&amp;otracker=nmenu_sub_Men_0_Footwear&amp;fm=organic&amp;iid=43685d6c-17e0-46f4-821c-06d520d99215.SFFFVWCVJH474TXA.SEARCH&amp;ssid=s7sqpf54ao0000001612688505438</t>
  </si>
  <si>
    <t>6ffcbf2e-1714-560f-acc8-c118026a3101</t>
  </si>
  <si>
    <t>SFFFVWCVAUNFHEEY</t>
  </si>
  <si>
    <t>https://www.flipkart.com/black-beatle-slides/p/itm1f3a3f2250c06?pid=SFFFVWCVAUNFHEEY&amp;lid=LSTSFFFVWCVAUNFHEEYONSKH1&amp;marketplace=FLIPKART&amp;srno=b_13_503&amp;otracker=nmenu_sub_Men_0_Footwear&amp;fm=organic&amp;iid=43685d6c-17e0-46f4-821c-06d520d99215.SFFFVWCVAUNFHEEY.SEARCH&amp;ssid=s7sqpf54ao0000001612688505438</t>
  </si>
  <si>
    <t>698801e7-1118-54f3-a4eb-8bc8077fba60</t>
  </si>
  <si>
    <t>02/10/2021, 23:33:09</t>
  </si>
  <si>
    <t>SFFFUZ95DBKE2NEN</t>
  </si>
  <si>
    <t>https://www.flipkart.com/black-beatle-slides/p/itm4bcc476643315?pid=SFFFUZ95DBKE2NEN&amp;lid=LSTSFFFUZ95DBKE2NENUGT2JI&amp;marketplace=FLIPKART&amp;srno=b_13_504&amp;otracker=nmenu_sub_Men_0_Footwear&amp;fm=organic&amp;iid=43685d6c-17e0-46f4-821c-06d520d99215.SFFFUZ95DBKE2NEN.SEARCH&amp;ssid=s7sqpf54ao0000001612688505438</t>
  </si>
  <si>
    <t>7a70d551-4430-599a-bda4-32079ebba575</t>
  </si>
  <si>
    <t>SFFFUZ955TVZYGRW</t>
  </si>
  <si>
    <t>https://www.flipkart.com/black-beatle-slides/p/itmd5e845d7ce73e?pid=SFFFUZ955TVZYGRW&amp;lid=LSTSFFFUZ955TVZYGRWLYO9QV&amp;marketplace=FLIPKART&amp;srno=b_13_505&amp;otracker=nmenu_sub_Men_0_Footwear&amp;fm=organic&amp;iid=43685d6c-17e0-46f4-821c-06d520d99215.SFFFUZ955TVZYGRW.SEARCH&amp;ssid=s7sqpf54ao0000001612688505438</t>
  </si>
  <si>
    <t>a8002a8f-9a5a-576d-8cfd-96e0a1f925f6</t>
  </si>
  <si>
    <t>02/10/2021, 23:33:10</t>
  </si>
  <si>
    <t>SFFFVWCVZSCJECBX</t>
  </si>
  <si>
    <t>https://www.flipkart.com/black-beatle-slides/p/itmac129f01cbc18?pid=SFFFVWCVZSCJECBX&amp;lid=LSTSFFFVWCVZSCJECBXU0SYLO&amp;marketplace=FLIPKART&amp;srno=b_13_506&amp;otracker=nmenu_sub_Men_0_Footwear&amp;fm=organic&amp;iid=43685d6c-17e0-46f4-821c-06d520d99215.SFFFVWCVZSCJECBX.SEARCH&amp;ssid=s7sqpf54ao0000001612688505438</t>
  </si>
  <si>
    <t>7863b1e2-1129-554a-888c-ee8dc0f68100</t>
  </si>
  <si>
    <t>SFFFWZFUHVGZZQCY</t>
  </si>
  <si>
    <t>https://www.flipkart.com/black-beatle-slides/p/itmd4c12d3ffdd4a?pid=SFFFWZFUHVGZZQCY&amp;lid=LSTSFFFWZFUHVGZZQCYLPAL1C&amp;marketplace=FLIPKART&amp;srno=b_13_507&amp;otracker=nmenu_sub_Men_0_Footwear&amp;fm=organic&amp;iid=43685d6c-17e0-46f4-821c-06d520d99215.SFFFWZFUHVGZZQCY.SEARCH&amp;ssid=s7sqpf54ao0000001612688505438</t>
  </si>
  <si>
    <t>5f58debd-4475-5c07-a516-5a824c86063d</t>
  </si>
  <si>
    <t>02/10/2021, 23:33:11</t>
  </si>
  <si>
    <t>SFFFVWCVJC6CDHVW</t>
  </si>
  <si>
    <t>https://www.flipkart.com/black-beatle-slides/p/itm8eb814e30dbc8?pid=SFFFVWCVJC6CDHVW&amp;lid=LSTSFFFVWCVJC6CDHVWHZVPHY&amp;marketplace=FLIPKART&amp;srno=b_13_508&amp;otracker=nmenu_sub_Men_0_Footwear&amp;fm=organic&amp;iid=43685d6c-17e0-46f4-821c-06d520d99215.SFFFVWCVJC6CDHVW.SEARCH&amp;ssid=s7sqpf54ao0000001612688505438</t>
  </si>
  <si>
    <t>c74509dd-caab-55ce-b7ab-c66509239785</t>
  </si>
  <si>
    <t>02/10/2021, 23:33:12</t>
  </si>
  <si>
    <t>SFFFV25YGGSZZZZ5</t>
  </si>
  <si>
    <t>https://www.flipkart.com/black-beatle-slides/p/itme3389b2f54d92?pid=SFFFV25YGGSZZZZ5&amp;lid=LSTSFFFV25YGGSZZZZ5BB0UDN&amp;marketplace=FLIPKART&amp;srno=b_13_509&amp;otracker=nmenu_sub_Men_0_Footwear&amp;fm=organic&amp;iid=43685d6c-17e0-46f4-821c-06d520d99215.SFFFV25YGGSZZZZ5.SEARCH&amp;ssid=s7sqpf54ao0000001612688505438</t>
  </si>
  <si>
    <t>2358c962-f109-5680-aff0-cec73dfead64</t>
  </si>
  <si>
    <t>SFFFUZAZGDYXVRWS</t>
  </si>
  <si>
    <t>https://www.flipkart.com/black-beatle-slides/p/itm39dd9afe2fab6?pid=SFFFUZAZGDYXVRWS&amp;lid=LSTSFFFUZAZGDYXVRWSTGAOGV&amp;marketplace=FLIPKART&amp;srno=b_13_510&amp;otracker=nmenu_sub_Men_0_Footwear&amp;fm=organic&amp;iid=43685d6c-17e0-46f4-821c-06d520d99215.SFFFUZAZGDYXVRWS.SEARCH&amp;ssid=s7sqpf54ao0000001612688505438</t>
  </si>
  <si>
    <t>a4957b21-c033-5635-bfbc-3ea861a1eacc</t>
  </si>
  <si>
    <t>02/10/2021, 23:33:13</t>
  </si>
  <si>
    <t>SFFFUZAZHGBQ6GAC</t>
  </si>
  <si>
    <t>https://www.flipkart.com/black-beatle-slides/p/itm9f9dea7026fc1?pid=SFFFUZAZHGBQ6GAC&amp;lid=LSTSFFFUZAZHGBQ6GACH6PSEL&amp;marketplace=FLIPKART&amp;srno=b_13_511&amp;otracker=nmenu_sub_Men_0_Footwear&amp;fm=organic&amp;iid=43685d6c-17e0-46f4-821c-06d520d99215.SFFFUZAZHGBQ6GAC.SEARCH&amp;ssid=s7sqpf54ao0000001612688505438</t>
  </si>
  <si>
    <t>4fb90dd7-94a3-5e26-90bc-21723b18c65a</t>
  </si>
  <si>
    <t>SFFFUZAZ5MN26ZPQ</t>
  </si>
  <si>
    <t>https://www.flipkart.com/black-beatle-slides/p/itm51a3a5f70688a?pid=SFFFUZAZ5MN26ZPQ&amp;lid=LSTSFFFUZAZ5MN26ZPQ6CNC96&amp;marketplace=FLIPKART&amp;srno=b_13_512&amp;otracker=nmenu_sub_Men_0_Footwear&amp;fm=organic&amp;iid=43685d6c-17e0-46f4-821c-06d520d99215.SFFFUZAZ5MN26ZPQ.SEARCH&amp;ssid=s7sqpf54ao0000001612688505438</t>
  </si>
  <si>
    <t>485e5b4c-800b-5716-bf7f-52f5d7f976a4</t>
  </si>
  <si>
    <t>02/10/2021, 23:33:14</t>
  </si>
  <si>
    <t>SFFFVWCVXYZP7VE3</t>
  </si>
  <si>
    <t>https://www.flipkart.com/black-beatle-slides/p/itm6b0bb89efc421?pid=SFFFVWCVXYZP7VE3&amp;lid=LSTSFFFVWCVXYZP7VE37GOFLQ&amp;marketplace=FLIPKART&amp;srno=b_13_513&amp;otracker=nmenu_sub_Men_0_Footwear&amp;fm=organic&amp;iid=43685d6c-17e0-46f4-821c-06d520d99215.SFFFVWCVXYZP7VE3.SEARCH&amp;ssid=s7sqpf54ao0000001612688505438</t>
  </si>
  <si>
    <t>3326f9e4-e304-5264-b4c3-df1d79283200</t>
  </si>
  <si>
    <t>SFFFWZFUHKH7QUZZ</t>
  </si>
  <si>
    <t>https://www.flipkart.com/black-beatle-slides/p/itm91d316eb28074?pid=SFFFWZFUHKH7QUZZ&amp;lid=LSTSFFFWZFUHKH7QUZZ5RVRBW&amp;marketplace=FLIPKART&amp;srno=b_13_514&amp;otracker=nmenu_sub_Men_0_Footwear&amp;fm=organic&amp;iid=43685d6c-17e0-46f4-821c-06d520d99215.SFFFWZFUHKH7QUZZ.SEARCH&amp;ssid=s7sqpf54ao0000001612688505438</t>
  </si>
  <si>
    <t>d7c8b4cc-36f7-5b2e-8c0d-7718f6b4b564</t>
  </si>
  <si>
    <t>02/10/2021, 23:33:15</t>
  </si>
  <si>
    <t>SFFFUZ95MVFFQVVW</t>
  </si>
  <si>
    <t>https://www.flipkart.com/black-beatle-slides/p/itmbe06fc834bd28?pid=SFFFUZ95MVFFQVVW&amp;lid=LSTSFFFUZ95MVFFQVVWO76X5D&amp;marketplace=FLIPKART&amp;srno=b_13_515&amp;otracker=nmenu_sub_Men_0_Footwear&amp;fm=organic&amp;iid=43685d6c-17e0-46f4-821c-06d520d99215.SFFFUZ95MVFFQVVW.SEARCH&amp;ssid=s7sqpf54ao0000001612688505438</t>
  </si>
  <si>
    <t>7235cc53-ab22-5c8e-90d7-c797bf385ada</t>
  </si>
  <si>
    <t>SFFFV264ZHFDYSZK</t>
  </si>
  <si>
    <t>https://www.flipkart.com/black-beatle-slides/p/itm95b60f05ca7cd?pid=SFFFV264ZHFDYSZK&amp;lid=LSTSFFFV264ZHFDYSZKBPVEJG&amp;marketplace=FLIPKART&amp;srno=b_13_516&amp;otracker=nmenu_sub_Men_0_Footwear&amp;fm=organic&amp;iid=43685d6c-17e0-46f4-821c-06d520d99215.SFFFV264ZHFDYSZK.SEARCH&amp;ssid=s7sqpf54ao0000001612688505438</t>
  </si>
  <si>
    <t>098662ad-f662-52bf-af02-1c11d3cf6353</t>
  </si>
  <si>
    <t>02/10/2021, 23:33:16</t>
  </si>
  <si>
    <t>SFFFV264Z68Q4ZFJ</t>
  </si>
  <si>
    <t>https://www.flipkart.com/black-beatle-slides/p/itm31a50eb6a6015?pid=SFFFV264Z68Q4ZFJ&amp;lid=LSTSFFFV264Z68Q4ZFJWC9XTD&amp;marketplace=FLIPKART&amp;srno=b_13_517&amp;otracker=nmenu_sub_Men_0_Footwear&amp;fm=organic&amp;iid=43685d6c-17e0-46f4-821c-06d520d99215.SFFFV264Z68Q4ZFJ.SEARCH&amp;ssid=s7sqpf54ao0000001612688505438</t>
  </si>
  <si>
    <t>148dac3f-f1c7-5309-b03b-00c6979afd69</t>
  </si>
  <si>
    <t>SFFFV25YD3CPRCAY</t>
  </si>
  <si>
    <t>https://www.flipkart.com/black-beatle-slides/p/itm3fa556f332eed?pid=SFFFV25YD3CPRCAY&amp;lid=LSTSFFFV25YD3CPRCAYK2RIYX&amp;marketplace=FLIPKART&amp;srno=b_13_518&amp;otracker=nmenu_sub_Men_0_Footwear&amp;fm=organic&amp;iid=43685d6c-17e0-46f4-821c-06d520d99215.SFFFV25YD3CPRCAY.SEARCH&amp;ssid=s7sqpf54ao0000001612688505438</t>
  </si>
  <si>
    <t>0f1664c4-ca73-5361-86ab-c7fc4fdc2ad3</t>
  </si>
  <si>
    <t>02/10/2021, 23:33:17</t>
  </si>
  <si>
    <t>SFFFVWCVU4BENA6E</t>
  </si>
  <si>
    <t>https://www.flipkart.com/black-beatle-slides/p/itm6aa1a22c33b9b?pid=SFFFVWCVU4BENA6E&amp;lid=LSTSFFFVWCVU4BENA6EPLQQMP&amp;marketplace=FLIPKART&amp;srno=b_13_519&amp;otracker=nmenu_sub_Men_0_Footwear&amp;fm=organic&amp;iid=43685d6c-17e0-46f4-821c-06d520d99215.SFFFVWCVU4BENA6E.SEARCH&amp;ssid=s7sqpf54ao0000001612688505438</t>
  </si>
  <si>
    <t>b4d500d2-0511-5cb0-9872-98c584b62f2e</t>
  </si>
  <si>
    <t>SFFFVWCVFWZAUH2J</t>
  </si>
  <si>
    <t>https://www.flipkart.com/black-beatle-slides/p/itm70faa62da66ef?pid=SFFFVWCVFWZAUH2J&amp;lid=LSTSFFFVWCVFWZAUH2JMWYQ5C&amp;marketplace=FLIPKART&amp;srno=b_13_520&amp;otracker=nmenu_sub_Men_0_Footwear&amp;fm=organic&amp;iid=43685d6c-17e0-46f4-821c-06d520d99215.SFFFVWCVFWZAUH2J.SEARCH&amp;ssid=s7sqpf54ao0000001612688505438</t>
  </si>
  <si>
    <t>76b1cdd5-70f5-5c85-bc15-0f5df74995d6</t>
  </si>
  <si>
    <t>02/10/2021, 23:33:18</t>
  </si>
  <si>
    <t>SFFFVWCVUHSGKBQH</t>
  </si>
  <si>
    <t>https://www.flipkart.com/black-beatle-slides/p/itm3c3590f8ba738?pid=SFFFVWCVUHSGKBQH&amp;lid=LSTSFFFVWCVUHSGKBQHZWMKNP&amp;marketplace=FLIPKART&amp;srno=b_14_521&amp;otracker=nmenu_sub_Men_0_Footwear&amp;fm=organic&amp;iid=1788e39e-460a-402c-bfda-86ed4a8bada7.SFFFVWCVUHSGKBQH.SEARCH&amp;ssid=cjdc0x86v40000001612688506076</t>
  </si>
  <si>
    <t>f1f43771-7ad5-54a5-a39b-2c97ead77844</t>
  </si>
  <si>
    <t>SFFFUZB3HXDHZUBF</t>
  </si>
  <si>
    <t>https://www.flipkart.com/black-beatle-slides/p/itmf6de8e5a9236d?pid=SFFFUZB3HXDHZUBF&amp;lid=LSTSFFFUZB3HXDHZUBFBCVBWG&amp;marketplace=FLIPKART&amp;srno=b_14_522&amp;otracker=nmenu_sub_Men_0_Footwear&amp;fm=organic&amp;iid=1788e39e-460a-402c-bfda-86ed4a8bada7.SFFFUZB3HXDHZUBF.SEARCH&amp;ssid=cjdc0x86v40000001612688506076</t>
  </si>
  <si>
    <t>1b5df8cb-4d2b-5ef6-aee1-d20bc5dc273c</t>
  </si>
  <si>
    <t>02/10/2021, 23:33:19</t>
  </si>
  <si>
    <t>SFFFUZB3EYGWJYPH</t>
  </si>
  <si>
    <t>https://www.flipkart.com/black-beatle-slides/p/itmb9d6645f184b0?pid=SFFFUZB3EYGWJYPH&amp;lid=LSTSFFFUZB3EYGWJYPHLRJHI3&amp;marketplace=FLIPKART&amp;srno=b_14_523&amp;otracker=nmenu_sub_Men_0_Footwear&amp;fm=organic&amp;iid=1788e39e-460a-402c-bfda-86ed4a8bada7.SFFFUZB3EYGWJYPH.SEARCH&amp;ssid=cjdc0x86v40000001612688506076</t>
  </si>
  <si>
    <t>70663c3e-08d3-51c1-9afb-8fc2f2822fce</t>
  </si>
  <si>
    <t>SFFFV25YKZVWJZSY</t>
  </si>
  <si>
    <t>https://www.flipkart.com/black-beatle-slides/p/itm6bce09b32fe94?pid=SFFFV25YKZVWJZSY&amp;lid=LSTSFFFV25YKZVWJZSYRIXISL&amp;marketplace=FLIPKART&amp;srno=b_14_524&amp;otracker=nmenu_sub_Men_0_Footwear&amp;fm=organic&amp;iid=1788e39e-460a-402c-bfda-86ed4a8bada7.SFFFV25YKZVWJZSY.SEARCH&amp;ssid=cjdc0x86v40000001612688506076</t>
  </si>
  <si>
    <t>0ab89d74-e78d-5823-9190-777487ea9500</t>
  </si>
  <si>
    <t>02/10/2021, 23:33:20</t>
  </si>
  <si>
    <t>SFFFUZ95CVEZQ3QQ</t>
  </si>
  <si>
    <t>https://www.flipkart.com/black-beatle-slides/p/itm45deec67265f8?pid=SFFFUZ95CVEZQ3QQ&amp;lid=LSTSFFFUZ95CVEZQ3QQHYVDKD&amp;marketplace=FLIPKART&amp;srno=b_14_525&amp;otracker=nmenu_sub_Men_0_Footwear&amp;fm=organic&amp;iid=1788e39e-460a-402c-bfda-86ed4a8bada7.SFFFUZ95CVEZQ3QQ.SEARCH&amp;ssid=cjdc0x86v40000001612688506076</t>
  </si>
  <si>
    <t>3d391fd0-a8d7-56de-a7e6-c639f252084e</t>
  </si>
  <si>
    <t>SFFFV264CKBXD2FZ</t>
  </si>
  <si>
    <t>https://www.flipkart.com/black-beatle-slides/p/itmc4ce7987865d9?pid=SFFFV264CKBXD2FZ&amp;lid=LSTSFFFV264CKBXD2FZHQUXIQ&amp;marketplace=FLIPKART&amp;srno=b_14_526&amp;otracker=nmenu_sub_Men_0_Footwear&amp;fm=organic&amp;iid=1788e39e-460a-402c-bfda-86ed4a8bada7.SFFFV264CKBXD2FZ.SEARCH&amp;ssid=cjdc0x86v40000001612688506076</t>
  </si>
  <si>
    <t>d5a3866a-b656-54b3-9e49-8d11887419ad</t>
  </si>
  <si>
    <t>02/10/2021, 23:33:21</t>
  </si>
  <si>
    <t>SFFFV264HUYYEGPR</t>
  </si>
  <si>
    <t>https://www.flipkart.com/black-beatle-slides/p/itmd7ab1911bce6e?pid=SFFFV264HUYYEGPR&amp;lid=LSTSFFFV264HUYYEGPRFSJIAD&amp;marketplace=FLIPKART&amp;srno=b_14_527&amp;otracker=nmenu_sub_Men_0_Footwear&amp;fm=organic&amp;iid=1788e39e-460a-402c-bfda-86ed4a8bada7.SFFFV264HUYYEGPR.SEARCH&amp;ssid=cjdc0x86v40000001612688506076</t>
  </si>
  <si>
    <t>61ac8f18-5ca4-5099-b758-f6d61e137af9</t>
  </si>
  <si>
    <t>SFFFV264CVWVWB4H</t>
  </si>
  <si>
    <t>https://www.flipkart.com/black-beatle-slides/p/itmb2a4072a40c12?pid=SFFFV264CVWVWB4H&amp;lid=LSTSFFFV264CVWVWB4HGG1PKM&amp;marketplace=FLIPKART&amp;srno=b_14_528&amp;otracker=nmenu_sub_Men_0_Footwear&amp;fm=organic&amp;iid=1788e39e-460a-402c-bfda-86ed4a8bada7.SFFFV264CVWVWB4H.SEARCH&amp;ssid=cjdc0x86v40000001612688506076</t>
  </si>
  <si>
    <t>68cb6128-80d7-5b65-8a3c-2c32520cae86</t>
  </si>
  <si>
    <t>02/10/2021, 23:33:22</t>
  </si>
  <si>
    <t>SFFFV264QEHUXBFU</t>
  </si>
  <si>
    <t>https://www.flipkart.com/black-beatle-slides/p/itm3083c16758602?pid=SFFFV264QEHUXBFU&amp;lid=LSTSFFFV264QEHUXBFU8YOTTI&amp;marketplace=FLIPKART&amp;srno=b_14_529&amp;otracker=nmenu_sub_Men_0_Footwear&amp;fm=organic&amp;iid=1788e39e-460a-402c-bfda-86ed4a8bada7.SFFFV264QEHUXBFU.SEARCH&amp;ssid=cjdc0x86v40000001612688506076</t>
  </si>
  <si>
    <t>bfd9d7fd-5ad8-5e51-840b-db2da61ffae0</t>
  </si>
  <si>
    <t>SFFFV264MV3H7ZZX</t>
  </si>
  <si>
    <t>https://www.flipkart.com/black-beatle-slides/p/itm8d20819215e64?pid=SFFFV264MV3H7ZZX&amp;lid=LSTSFFFV264MV3H7ZZXVI5YHZ&amp;marketplace=FLIPKART&amp;srno=b_14_530&amp;otracker=nmenu_sub_Men_0_Footwear&amp;fm=organic&amp;iid=1788e39e-460a-402c-bfda-86ed4a8bada7.SFFFV264MV3H7ZZX.SEARCH&amp;ssid=cjdc0x86v40000001612688506076</t>
  </si>
  <si>
    <t>bc04a230-ba8b-5278-870a-731ffbf18819</t>
  </si>
  <si>
    <t>02/10/2021, 23:33:23</t>
  </si>
  <si>
    <t>SFFFV264MH9MUJNG</t>
  </si>
  <si>
    <t>https://www.flipkart.com/black-beatle-slides/p/itmb7f42b4cabda5?pid=SFFFV264MH9MUJNG&amp;lid=LSTSFFFV264MH9MUJNGJTUD3I&amp;marketplace=FLIPKART&amp;srno=b_14_531&amp;otracker=nmenu_sub_Men_0_Footwear&amp;fm=organic&amp;iid=1788e39e-460a-402c-bfda-86ed4a8bada7.SFFFV264MH9MUJNG.SEARCH&amp;ssid=cjdc0x86v40000001612688506076</t>
  </si>
  <si>
    <t>e1410c5c-27c5-5fb8-8f2c-d01b222015c4</t>
  </si>
  <si>
    <t>SFFFV264ZHTMDKZE</t>
  </si>
  <si>
    <t>https://www.flipkart.com/black-beatle-slides/p/itm0000df3c5fd69?pid=SFFFV264ZHTMDKZE&amp;lid=LSTSFFFV264ZHTMDKZEMCRPVG&amp;marketplace=FLIPKART&amp;srno=b_14_532&amp;otracker=nmenu_sub_Men_0_Footwear&amp;fm=organic&amp;iid=1788e39e-460a-402c-bfda-86ed4a8bada7.SFFFV264ZHTMDKZE.SEARCH&amp;ssid=cjdc0x86v40000001612688506076</t>
  </si>
  <si>
    <t>27e125b3-5843-58e2-bc0d-e61c6db4f984</t>
  </si>
  <si>
    <t>02/10/2021, 23:33:24</t>
  </si>
  <si>
    <t>SFFFV264ZFZGPYPX</t>
  </si>
  <si>
    <t>https://www.flipkart.com/black-beatle-slides/p/itm050d33363d44b?pid=SFFFV264ZFZGPYPX&amp;lid=LSTSFFFV264ZFZGPYPXVDEQAP&amp;marketplace=FLIPKART&amp;srno=b_14_533&amp;otracker=nmenu_sub_Men_0_Footwear&amp;fm=organic&amp;iid=1788e39e-460a-402c-bfda-86ed4a8bada7.SFFFV264ZFZGPYPX.SEARCH&amp;ssid=cjdc0x86v40000001612688506076</t>
  </si>
  <si>
    <t>8ce150f5-ee6e-5e2e-8e10-f4ac1d6d6742</t>
  </si>
  <si>
    <t>SFFFUZ95FTGYFSTV</t>
  </si>
  <si>
    <t>https://www.flipkart.com/black-beatle-slides/p/itmcb5f7d079fd0b?pid=SFFFUZ95FTGYFSTV&amp;lid=LSTSFFFUZ95FTGYFSTVFPKQCQ&amp;marketplace=FLIPKART&amp;srno=b_14_534&amp;otracker=nmenu_sub_Men_0_Footwear&amp;fm=organic&amp;iid=1788e39e-460a-402c-bfda-86ed4a8bada7.SFFFUZ95FTGYFSTV.SEARCH&amp;ssid=cjdc0x86v40000001612688506076</t>
  </si>
  <si>
    <t>183c2cad-166d-5c98-aad5-5607d85c586c</t>
  </si>
  <si>
    <t>02/10/2021, 23:33:25</t>
  </si>
  <si>
    <t>SFFFUZB3QNGBNSJE</t>
  </si>
  <si>
    <t>https://www.flipkart.com/black-beatle-slides/p/itm45f72fcf41962?pid=SFFFUZB3QNGBNSJE&amp;lid=LSTSFFFUZB3QNGBNSJEB5FXRG&amp;marketplace=FLIPKART&amp;srno=b_14_535&amp;otracker=nmenu_sub_Men_0_Footwear&amp;fm=organic&amp;iid=1788e39e-460a-402c-bfda-86ed4a8bada7.SFFFUZB3QNGBNSJE.SEARCH&amp;ssid=cjdc0x86v40000001612688506076</t>
  </si>
  <si>
    <t>90e5f511-9146-5b3c-9318-36571f8b46e2</t>
  </si>
  <si>
    <t>SFFFUZB334TB3QC3</t>
  </si>
  <si>
    <t>https://www.flipkart.com/black-beatle-slides/p/itm029404d3d2cd7?pid=SFFFUZB334TB3QC3&amp;lid=LSTSFFFUZB334TB3QC34DRUOG&amp;marketplace=FLIPKART&amp;srno=b_14_536&amp;otracker=nmenu_sub_Men_0_Footwear&amp;fm=organic&amp;iid=1788e39e-460a-402c-bfda-86ed4a8bada7.SFFFUZB334TB3QC3.SEARCH&amp;ssid=cjdc0x86v40000001612688506076</t>
  </si>
  <si>
    <t>76107cb0-2d68-5d9c-818e-7b2982d26302</t>
  </si>
  <si>
    <t>SFFFUZ95MDUWRMJD</t>
  </si>
  <si>
    <t>https://www.flipkart.com/black-beatle-slides/p/itm1334bf293764e?pid=SFFFUZ95MDUWRMJD&amp;lid=LSTSFFFUZ95MDUWRMJD4MMXIL&amp;marketplace=FLIPKART&amp;srno=b_14_537&amp;otracker=nmenu_sub_Men_0_Footwear&amp;fm=organic&amp;iid=1788e39e-460a-402c-bfda-86ed4a8bada7.SFFFUZ95MDUWRMJD.SEARCH&amp;ssid=cjdc0x86v40000001612688506076</t>
  </si>
  <si>
    <t>0caf2cc1-3693-552f-aaf6-220322b4febd</t>
  </si>
  <si>
    <t>02/10/2021, 23:33:26</t>
  </si>
  <si>
    <t>SFFFUZ95R9ZEGCRK</t>
  </si>
  <si>
    <t>https://www.flipkart.com/black-beatle-slides/p/itm130118b2ec42b?pid=SFFFUZ95R9ZEGCRK&amp;lid=LSTSFFFUZ95R9ZEGCRKHGTWTO&amp;marketplace=FLIPKART&amp;srno=b_14_538&amp;otracker=nmenu_sub_Men_0_Footwear&amp;fm=organic&amp;iid=1788e39e-460a-402c-bfda-86ed4a8bada7.SFFFUZ95R9ZEGCRK.SEARCH&amp;ssid=cjdc0x86v40000001612688506076</t>
  </si>
  <si>
    <t>e150577c-9210-5fcb-a364-67d1905833a0</t>
  </si>
  <si>
    <t>SFFFUZ95N3BCDT7C</t>
  </si>
  <si>
    <t>https://www.flipkart.com/black-beatle-slides/p/itmfbfdc0300dd87?pid=SFFFUZ95N3BCDT7C&amp;lid=LSTSFFFUZ95N3BCDT7CEZTUI6&amp;marketplace=FLIPKART&amp;srno=b_14_539&amp;otracker=nmenu_sub_Men_0_Footwear&amp;fm=organic&amp;iid=1788e39e-460a-402c-bfda-86ed4a8bada7.SFFFUZ95N3BCDT7C.SEARCH&amp;ssid=cjdc0x86v40000001612688506076</t>
  </si>
  <si>
    <t>60456d7a-9171-5941-bae8-52f2e9e7c377</t>
  </si>
  <si>
    <t>02/10/2021, 23:33:27</t>
  </si>
  <si>
    <t>SFFFUZ95MAZKVSUZ</t>
  </si>
  <si>
    <t>https://www.flipkart.com/black-beatle-slides/p/itm27cfe27c58911?pid=SFFFUZ95MAZKVSUZ&amp;lid=LSTSFFFUZ95MAZKVSUZLELXPB&amp;marketplace=FLIPKART&amp;srno=b_14_540&amp;otracker=nmenu_sub_Men_0_Footwear&amp;fm=organic&amp;iid=1788e39e-460a-402c-bfda-86ed4a8bada7.SFFFUZ95MAZKVSUZ.SEARCH&amp;ssid=cjdc0x86v40000001612688506076</t>
  </si>
  <si>
    <t>38e66d76-36fa-5eed-8d9c-74922e3b6517</t>
  </si>
  <si>
    <t>SFFFV2GPB2NHFTP3</t>
  </si>
  <si>
    <t>https://www.flipkart.com/black-beatle-slides/p/itmb740c44994480?pid=SFFFV2GPB2NHFTP3&amp;lid=LSTSFFFV2GPB2NHFTP33AFQJU&amp;marketplace=FLIPKART&amp;srno=b_14_541&amp;otracker=nmenu_sub_Men_0_Footwear&amp;fm=organic&amp;iid=1788e39e-460a-402c-bfda-86ed4a8bada7.SFFFV2GPB2NHFTP3.SEARCH&amp;ssid=cjdc0x86v40000001612688506076</t>
  </si>
  <si>
    <t>614267b1-e79c-5bb8-af1a-02f1d8d5623b</t>
  </si>
  <si>
    <t>02/10/2021, 23:33:28</t>
  </si>
  <si>
    <t>SFFFUZ95ZVHXRGSC</t>
  </si>
  <si>
    <t>https://www.flipkart.com/black-beatle-slides/p/itm44691f8e769da?pid=SFFFUZ95ZVHXRGSC&amp;lid=LSTSFFFUZ95ZVHXRGSCNHDQSL&amp;marketplace=FLIPKART&amp;srno=b_14_542&amp;otracker=nmenu_sub_Men_0_Footwear&amp;fm=organic&amp;iid=1788e39e-460a-402c-bfda-86ed4a8bada7.SFFFUZ95ZVHXRGSC.SEARCH&amp;ssid=cjdc0x86v40000001612688506076</t>
  </si>
  <si>
    <t>34c2a661-f5e5-5268-9329-81cbb636c57e</t>
  </si>
  <si>
    <t>SFFFUZ952QVRM5HM</t>
  </si>
  <si>
    <t>https://www.flipkart.com/black-beatle-slides/p/itm0408613c99085?pid=SFFFUZ952QVRM5HM&amp;lid=LSTSFFFUZ952QVRM5HMT4HLHP&amp;marketplace=FLIPKART&amp;srno=b_14_543&amp;otracker=nmenu_sub_Men_0_Footwear&amp;fm=organic&amp;iid=1788e39e-460a-402c-bfda-86ed4a8bada7.SFFFUZ952QVRM5HM.SEARCH&amp;ssid=cjdc0x86v40000001612688506076</t>
  </si>
  <si>
    <t>e186954e-6626-517e-bf93-c32bc3f377f6</t>
  </si>
  <si>
    <t>02/10/2021, 23:33:29</t>
  </si>
  <si>
    <t>SFFFV25YFGYHUQUB</t>
  </si>
  <si>
    <t>https://www.flipkart.com/black-beatle-slides/p/itm911135b44e5ae?pid=SFFFV25YFGYHUQUB&amp;lid=LSTSFFFV25YFGYHUQUBJABF80&amp;marketplace=FLIPKART&amp;srno=b_14_544&amp;otracker=nmenu_sub_Men_0_Footwear&amp;fm=organic&amp;iid=1788e39e-460a-402c-bfda-86ed4a8bada7.SFFFV25YFGYHUQUB.SEARCH&amp;ssid=cjdc0x86v40000001612688506076</t>
  </si>
  <si>
    <t>e070fa64-67d7-5b98-aae9-bcaeb6d7aba2</t>
  </si>
  <si>
    <t>SFFFV25YCARAB8TG</t>
  </si>
  <si>
    <t>https://www.flipkart.com/black-beatle-slides/p/itm6082d86de1ea3?pid=SFFFV25YCARAB8TG&amp;lid=LSTSFFFV25YCARAB8TGCWJFVL&amp;marketplace=FLIPKART&amp;srno=b_14_545&amp;otracker=nmenu_sub_Men_0_Footwear&amp;fm=organic&amp;iid=1788e39e-460a-402c-bfda-86ed4a8bada7.SFFFV25YCARAB8TG.SEARCH&amp;ssid=cjdc0x86v40000001612688506076</t>
  </si>
  <si>
    <t>56f7ddbd-de51-5e6b-88b6-bafe34e65f8c</t>
  </si>
  <si>
    <t>02/10/2021, 23:33:30</t>
  </si>
  <si>
    <t>SFFFUZ95CBN9RGXD</t>
  </si>
  <si>
    <t>https://www.flipkart.com/black-beatle-slides/p/itm6fdbab2a96c43?pid=SFFFUZ95CBN9RGXD&amp;lid=LSTSFFFUZ95CBN9RGXDY9HXEC&amp;marketplace=FLIPKART&amp;srno=b_14_546&amp;otracker=nmenu_sub_Men_0_Footwear&amp;fm=organic&amp;iid=1788e39e-460a-402c-bfda-86ed4a8bada7.SFFFUZ95CBN9RGXD.SEARCH&amp;ssid=cjdc0x86v40000001612688506076</t>
  </si>
  <si>
    <t>fe4c07df-70d7-5e9a-be4e-be08979698d7</t>
  </si>
  <si>
    <t>SFFFVWCV4PWVGDH3</t>
  </si>
  <si>
    <t>https://www.flipkart.com/black-beatle-slides/p/itmd12b79ef75ba7?pid=SFFFVWCV4PWVGDH3&amp;lid=LSTSFFFVWCV4PWVGDH31WB3GM&amp;marketplace=FLIPKART&amp;srno=b_14_547&amp;otracker=nmenu_sub_Men_0_Footwear&amp;fm=organic&amp;iid=1788e39e-460a-402c-bfda-86ed4a8bada7.SFFFVWCV4PWVGDH3.SEARCH&amp;ssid=cjdc0x86v40000001612688506076</t>
  </si>
  <si>
    <t>41182bfc-b4ad-5210-a999-914fff6d4959</t>
  </si>
  <si>
    <t>02/10/2021, 23:33:31</t>
  </si>
  <si>
    <t>SFFFUZ95WKX2AFG7</t>
  </si>
  <si>
    <t>https://www.flipkart.com/black-beatle-slides/p/itm9b0c0a2263fed?pid=SFFFUZ95WKX2AFG7&amp;lid=LSTSFFFUZ95WKX2AFG73D6ATJ&amp;marketplace=FLIPKART&amp;srno=b_14_548&amp;otracker=nmenu_sub_Men_0_Footwear&amp;fm=organic&amp;iid=1788e39e-460a-402c-bfda-86ed4a8bada7.SFFFUZ95WKX2AFG7.SEARCH&amp;ssid=cjdc0x86v40000001612688506076</t>
  </si>
  <si>
    <t>defc828e-1d49-55c2-8e1f-78435cb00efe</t>
  </si>
  <si>
    <t>SFFFUZ95EQWTZEHT</t>
  </si>
  <si>
    <t>https://www.flipkart.com/black-beatle-slides/p/itm3d9d444a4efc3?pid=SFFFUZ95EQWTZEHT&amp;lid=LSTSFFFUZ95EQWTZEHTWQ8WEH&amp;marketplace=FLIPKART&amp;srno=b_14_549&amp;otracker=nmenu_sub_Men_0_Footwear&amp;fm=organic&amp;iid=1788e39e-460a-402c-bfda-86ed4a8bada7.SFFFUZ95EQWTZEHT.SEARCH&amp;ssid=cjdc0x86v40000001612688506076</t>
  </si>
  <si>
    <t>fd57f710-1cbf-576c-a28c-06d7a9286549</t>
  </si>
  <si>
    <t>02/10/2021, 23:33:32</t>
  </si>
  <si>
    <t>SFFFUZ95FCAC7467</t>
  </si>
  <si>
    <t>https://www.flipkart.com/black-beatle-slides/p/itmc64e849494879?pid=SFFFUZ95FCAC7467&amp;lid=LSTSFFFUZ95FCAC7467XUKLMO&amp;marketplace=FLIPKART&amp;srno=b_14_550&amp;otracker=nmenu_sub_Men_0_Footwear&amp;fm=organic&amp;iid=1788e39e-460a-402c-bfda-86ed4a8bada7.SFFFUZ95FCAC7467.SEARCH&amp;ssid=cjdc0x86v40000001612688506076</t>
  </si>
  <si>
    <t>6e49c9ef-4c98-572c-8ed4-2f3f20b55a9e</t>
  </si>
  <si>
    <t>SFFFVWCV3NHMSWTB</t>
  </si>
  <si>
    <t>https://www.flipkart.com/black-beatle-slides/p/itme15893daea9f7?pid=SFFFVWCV3NHMSWTB&amp;lid=LSTSFFFVWCV3NHMSWTBAKAUOW&amp;marketplace=FLIPKART&amp;srno=b_14_551&amp;otracker=nmenu_sub_Men_0_Footwear&amp;fm=organic&amp;iid=1788e39e-460a-402c-bfda-86ed4a8bada7.SFFFVWCV3NHMSWTB.SEARCH&amp;ssid=cjdc0x86v40000001612688506076</t>
  </si>
  <si>
    <t>05e52f9d-f649-54fc-93ee-0e0cadca6f43</t>
  </si>
  <si>
    <t>02/10/2021, 23:33:33</t>
  </si>
  <si>
    <t>SFFFUZAZWTPZYUFS</t>
  </si>
  <si>
    <t>https://www.flipkart.com/black-beatle-slides/p/itm45daec6f06585?pid=SFFFUZAZWTPZYUFS&amp;lid=LSTSFFFUZAZWTPZYUFS2GW8EI&amp;marketplace=FLIPKART&amp;srno=b_14_552&amp;otracker=nmenu_sub_Men_0_Footwear&amp;fm=organic&amp;iid=1788e39e-460a-402c-bfda-86ed4a8bada7.SFFFUZAZWTPZYUFS.SEARCH&amp;ssid=cjdc0x86v40000001612688506076</t>
  </si>
  <si>
    <t>f68655b4-328d-5642-9ba1-1c447d4826ea</t>
  </si>
  <si>
    <t>SFFFV264HEXZMEEU</t>
  </si>
  <si>
    <t>https://www.flipkart.com/black-beatle-slides/p/itm2f02f80475fbf?pid=SFFFV264HEXZMEEU&amp;lid=LSTSFFFV264HEXZMEEUPSI9FV&amp;marketplace=FLIPKART&amp;srno=b_14_553&amp;otracker=nmenu_sub_Men_0_Footwear&amp;fm=organic&amp;iid=1788e39e-460a-402c-bfda-86ed4a8bada7.SFFFV264HEXZMEEU.SEARCH&amp;ssid=cjdc0x86v40000001612688506076</t>
  </si>
  <si>
    <t>a69d42ff-60a6-540e-a2f9-d8be18a43107</t>
  </si>
  <si>
    <t>02/10/2021, 23:33:34</t>
  </si>
  <si>
    <t>SFFFV25XMGUP3DYY</t>
  </si>
  <si>
    <t>https://www.flipkart.com/black-beatle-slides/p/itm6364b851654b9?pid=SFFFV25XMGUP3DYY&amp;lid=LSTSFFFV25XMGUP3DYYFFAUGW&amp;marketplace=FLIPKART&amp;srno=b_14_554&amp;otracker=nmenu_sub_Men_0_Footwear&amp;fm=organic&amp;iid=1788e39e-460a-402c-bfda-86ed4a8bada7.SFFFV25XMGUP3DYY.SEARCH&amp;ssid=cjdc0x86v40000001612688506076</t>
  </si>
  <si>
    <t>8bc01ba5-81e7-5533-9bcf-a1328987e0e1</t>
  </si>
  <si>
    <t>SFFFUZ95K4UREV5Q</t>
  </si>
  <si>
    <t>https://www.flipkart.com/black-beatle-slides/p/itm0d8ad6c40bf0d?pid=SFFFUZ95K4UREV5Q&amp;lid=LSTSFFFUZ95K4UREV5QVXH3ZL&amp;marketplace=FLIPKART&amp;srno=b_14_555&amp;otracker=nmenu_sub_Men_0_Footwear&amp;fm=organic&amp;iid=1788e39e-460a-402c-bfda-86ed4a8bada7.SFFFUZ95K4UREV5Q.SEARCH&amp;ssid=cjdc0x86v40000001612688506076</t>
  </si>
  <si>
    <t>337dbbc3-e4f8-5a1d-b40d-e879acef061e</t>
  </si>
  <si>
    <t>02/10/2021, 23:33:35</t>
  </si>
  <si>
    <t>SFFFV264XHA9AYGV</t>
  </si>
  <si>
    <t>https://www.flipkart.com/black-beatle-slides/p/itm4cde437756735?pid=SFFFV264XHA9AYGV&amp;lid=LSTSFFFV264XHA9AYGV6BLVQL&amp;marketplace=FLIPKART&amp;srno=b_14_556&amp;otracker=nmenu_sub_Men_0_Footwear&amp;fm=organic&amp;iid=1788e39e-460a-402c-bfda-86ed4a8bada7.SFFFV264XHA9AYGV.SEARCH&amp;ssid=cjdc0x86v40000001612688506076</t>
  </si>
  <si>
    <t>4880fe1d-345b-59a0-b522-e673da5761e0</t>
  </si>
  <si>
    <t>SFFFV25YKPXZHSZM</t>
  </si>
  <si>
    <t>https://www.flipkart.com/black-beatle-slides/p/itmcd2a9de639763?pid=SFFFV25YKPXZHSZM&amp;lid=LSTSFFFV25YKPXZHSZMGEWUBC&amp;marketplace=FLIPKART&amp;srno=b_14_557&amp;otracker=nmenu_sub_Men_0_Footwear&amp;fm=organic&amp;iid=1788e39e-460a-402c-bfda-86ed4a8bada7.SFFFV25YKPXZHSZM.SEARCH&amp;ssid=cjdc0x86v40000001612688506076</t>
  </si>
  <si>
    <t>7fb3e076-ac76-5193-82fb-bc6c820c2ad6</t>
  </si>
  <si>
    <t>02/10/2021, 23:33:36</t>
  </si>
  <si>
    <t>SFFFV25WBQAM9NNR</t>
  </si>
  <si>
    <t>https://www.flipkart.com/black-beatle-slides/p/itm973d0e0571079?pid=SFFFV25WBQAM9NNR&amp;lid=LSTSFFFV25WBQAM9NNRSLWIXU&amp;marketplace=FLIPKART&amp;srno=b_14_558&amp;otracker=nmenu_sub_Men_0_Footwear&amp;fm=organic&amp;iid=1788e39e-460a-402c-bfda-86ed4a8bada7.SFFFV25WBQAM9NNR.SEARCH&amp;ssid=cjdc0x86v40000001612688506076</t>
  </si>
  <si>
    <t>0421a4ba-135d-5b9b-8642-367b7d929a72</t>
  </si>
  <si>
    <t>SFFFV264N34PHUXJ</t>
  </si>
  <si>
    <t>https://www.flipkart.com/black-beatle-slides/p/itme73252cc77d37?pid=SFFFV264N34PHUXJ&amp;lid=LSTSFFFV264N34PHUXJDTGIMN&amp;marketplace=FLIPKART&amp;srno=b_14_559&amp;otracker=nmenu_sub_Men_0_Footwear&amp;fm=organic&amp;iid=1788e39e-460a-402c-bfda-86ed4a8bada7.SFFFV264N34PHUXJ.SEARCH&amp;ssid=cjdc0x86v40000001612688506076</t>
  </si>
  <si>
    <t>ee5f7160-a8db-53fe-a4df-372be7a7ac98</t>
  </si>
  <si>
    <t>02/10/2021, 23:33:37</t>
  </si>
  <si>
    <t>SFFFUZ95EYYBKFCF</t>
  </si>
  <si>
    <t>https://www.flipkart.com/black-beatle-slides/p/itmadff929c2f147?pid=SFFFUZ95EYYBKFCF&amp;lid=LSTSFFFUZ95EYYBKFCFRKCDYF&amp;marketplace=FLIPKART&amp;srno=b_14_560&amp;otracker=nmenu_sub_Men_0_Footwear&amp;fm=organic&amp;iid=1788e39e-460a-402c-bfda-86ed4a8bada7.SFFFUZ95EYYBKFCF.SEARCH&amp;ssid=cjdc0x86v40000001612688506076</t>
  </si>
  <si>
    <t>f27677a4-a0d8-5079-9691-ea2210644f48</t>
  </si>
  <si>
    <t>SFFFUZ95TZGFHABC</t>
  </si>
  <si>
    <t>https://www.flipkart.com/black-beatle-slides/p/itm3d478511fda52?pid=SFFFUZ95TZGFHABC&amp;lid=LSTSFFFUZ95TZGFHABCRSZYQT&amp;marketplace=FLIPKART&amp;srno=b_15_561&amp;otracker=nmenu_sub_Men_0_Footwear&amp;fm=organic&amp;iid=17ac8e5b-c41b-42d9-93c2-ec49ec2d87a2.SFFFUZ95TZGFHABC.SEARCH&amp;ssid=uantrfutkw0000001612688507334</t>
  </si>
  <si>
    <t>adc7440f-6ecd-5856-9923-b63b6854f2c9</t>
  </si>
  <si>
    <t>SFFFUZ95RHUZTGSY</t>
  </si>
  <si>
    <t>https://www.flipkart.com/black-beatle-slides/p/itmfe5c9557a3d91?pid=SFFFUZ95RHUZTGSY&amp;lid=LSTSFFFUZ95RHUZTGSYSY3DPR&amp;marketplace=FLIPKART&amp;srno=b_15_562&amp;otracker=nmenu_sub_Men_0_Footwear&amp;fm=organic&amp;iid=17ac8e5b-c41b-42d9-93c2-ec49ec2d87a2.SFFFUZ95RHUZTGSY.SEARCH&amp;ssid=uantrfutkw0000001612688507334</t>
  </si>
  <si>
    <t>b106b32a-8bb3-5eab-a160-da0692fd0223</t>
  </si>
  <si>
    <t>02/10/2021, 23:33:38</t>
  </si>
  <si>
    <t>SFFFWZFUXEZENHPE</t>
  </si>
  <si>
    <t>https://www.flipkart.com/black-beatle-slides/p/itma57c1e72b992b?pid=SFFFWZFUXEZENHPE&amp;lid=LSTSFFFWZFUXEZENHPEFPTAYG&amp;marketplace=FLIPKART&amp;srno=b_15_563&amp;otracker=nmenu_sub_Men_0_Footwear&amp;fm=organic&amp;iid=17ac8e5b-c41b-42d9-93c2-ec49ec2d87a2.SFFFWZFUXEZENHPE.SEARCH&amp;ssid=uantrfutkw0000001612688507334</t>
  </si>
  <si>
    <t>618e304f-afb7-51f1-89de-231aa51931cb</t>
  </si>
  <si>
    <t>SFFFUZ95MWYZVRUX</t>
  </si>
  <si>
    <t>https://www.flipkart.com/black-beatle-slides/p/itmf4ad5de25f6d3?pid=SFFFUZ95MWYZVRUX&amp;lid=LSTSFFFUZ95MWYZVRUXZO05BM&amp;marketplace=FLIPKART&amp;srno=b_15_564&amp;otracker=nmenu_sub_Men_0_Footwear&amp;fm=organic&amp;iid=17ac8e5b-c41b-42d9-93c2-ec49ec2d87a2.SFFFUZ95MWYZVRUX.SEARCH&amp;ssid=uantrfutkw0000001612688507334</t>
  </si>
  <si>
    <t>e4fd68d6-ffc6-5a8f-802e-bc6bde44bbf7</t>
  </si>
  <si>
    <t>TimeO</t>
  </si>
  <si>
    <t>02/10/2021, 23:33:39</t>
  </si>
  <si>
    <t>JEAFW8HPCFPFQVFB</t>
  </si>
  <si>
    <t>GlobalFashion2(Not Enough Ratin</t>
  </si>
  <si>
    <t>https://www.flipkart.com/timeout-slim-men-grey-jeans/p/itm1cf4d9d8c854b?pid=JEAFW8HPCFPFQVFB&amp;lid=LSTJEAFW8HPCFPFQVFBDLFVV4&amp;marketplace=FLIPKART&amp;srno=b_1_1&amp;otracker=browse&amp;fm=organic&amp;iid=f43bbe6e-b8ef-4cfe-827c-fd86c0d60a9a.JEAFW8HPCFPFQVFB.SEARCH&amp;ssid=b0vdqef6680000001612412599285</t>
  </si>
  <si>
    <t>c5edac72-f7f4-5de9-825b-892636d043cf</t>
  </si>
  <si>
    <t>JEAFW8HPDMQ7XHBE</t>
  </si>
  <si>
    <t>Slim Men Dark Grey Jeans</t>
  </si>
  <si>
    <t>https://www.flipkart.com/timeout-slim-men-dark-grey-jeans/p/itm33684c1532775?pid=JEAFW8HPDMQ7XHBE&amp;lid=LSTJEAFW8HPDMQ7XHBE8B5ZXG&amp;marketplace=FLIPKART&amp;srno=b_1_2&amp;otracker=browse&amp;fm=organic&amp;iid=f43bbe6e-b8ef-4cfe-827c-fd86c0d60a9a.JEAFW8HPDMQ7XHBE.SEARCH&amp;ssid=b0vdqef6680000001612412599285</t>
  </si>
  <si>
    <t>03faf292-8bbf-5e01-9444-87f96bc3b5cc</t>
  </si>
  <si>
    <t>02/10/2021, 23:33:41</t>
  </si>
  <si>
    <t>JEAFVXG4GGZH9VFA</t>
  </si>
  <si>
    <t>https://www.flipkart.com/timeout-slim-men-dark-blue-jeans/p/itmc685a9634515b?pid=JEAFVXG4GGZH9VFA&amp;lid=LSTJEAFVXG4GGZH9VFALG59IP&amp;marketplace=FLIPKART&amp;srno=b_1_3&amp;otracker=browse&amp;fm=organic&amp;iid=f43bbe6e-b8ef-4cfe-827c-fd86c0d60a9a.JEAFVXG4GGZH9VFA.SEARCH&amp;ssid=b0vdqef6680000001612412599285</t>
  </si>
  <si>
    <t>1e54b8fd-29fa-5f64-ad1c-dcb01d00377c</t>
  </si>
  <si>
    <t>02/10/2021, 23:33:42</t>
  </si>
  <si>
    <t>JEAFVXHKTSH3GXUG</t>
  </si>
  <si>
    <t>https://www.flipkart.com/timeout-slim-men-light-blue-jeans/p/itme464aff4c74b6?pid=JEAFVXHKTSH3GXUG&amp;lid=LSTJEAFVXHKTSH3GXUG1XRGAO&amp;marketplace=FLIPKART&amp;srno=b_1_4&amp;otracker=browse&amp;fm=organic&amp;iid=f43bbe6e-b8ef-4cfe-827c-fd86c0d60a9a.JEAFVXHKTSH3GXUG.SEARCH&amp;ssid=b0vdqef6680000001612412599285</t>
  </si>
  <si>
    <t>72ff3192-eefe-5c2b-af6d-9e76ef91fb41</t>
  </si>
  <si>
    <t>02/10/2021, 23:33:43</t>
  </si>
  <si>
    <t>JEAFVXG4N29PCJWP</t>
  </si>
  <si>
    <t>https://www.flipkart.com/timeout-slim-men-dark-blue-jeans/p/itm9fc8ecc00a301?pid=JEAFVXG4N29PCJWP&amp;lid=LSTJEAFVXG4N29PCJWP0O6PV4&amp;marketplace=FLIPKART&amp;srno=b_1_5&amp;otracker=browse&amp;fm=organic&amp;iid=f43bbe6e-b8ef-4cfe-827c-fd86c0d60a9a.JEAFVXG4N29PCJWP.SEARCH&amp;ssid=b0vdqef6680000001612412599285</t>
  </si>
  <si>
    <t>6c5b2b29-05fd-580b-8b0d-b9889c3c68fc</t>
  </si>
  <si>
    <t>JEAFVU6FZFSGBUSE</t>
  </si>
  <si>
    <t>https://www.flipkart.com/timeout-slim-men-brown-jeans/p/itm5c2bc03018947?pid=JEAFVU6FZFSGBUSE&amp;lid=LSTJEAFVU6FZFSGBUSE44Z5BA&amp;marketplace=FLIPKART&amp;srno=b_1_6&amp;otracker=browse&amp;fm=organic&amp;iid=f43bbe6e-b8ef-4cfe-827c-fd86c0d60a9a.JEAFVU6FZFSGBUSE.SEARCH&amp;ssid=b0vdqef6680000001612412599285</t>
  </si>
  <si>
    <t>dc11e027-c79d-56be-8455-5283af80da1e</t>
  </si>
  <si>
    <t>02/10/2021, 23:33:44</t>
  </si>
  <si>
    <t>JEAFVUY4E5UHQUT4</t>
  </si>
  <si>
    <t>https://www.flipkart.com/timeout-slim-men-black-jeans/p/itm8d471eb059783?pid=JEAFVUY4E5UHQUT4&amp;lid=LSTJEAFVUY4E5UHQUT4TZS74K&amp;marketplace=FLIPKART&amp;srno=b_1_7&amp;otracker=browse&amp;fm=organic&amp;iid=f43bbe6e-b8ef-4cfe-827c-fd86c0d60a9a.JEAFVUY4E5UHQUT4.SEARCH&amp;ssid=b0vdqef6680000001612412599285</t>
  </si>
  <si>
    <t>af298c0d-6446-533e-841b-5929e1a5e2be</t>
  </si>
  <si>
    <t>02/10/2021, 23:33:45</t>
  </si>
  <si>
    <t>JEAFVXGBBVYPPXXR</t>
  </si>
  <si>
    <t>https://www.flipkart.com/timeout-slim-men-black-jeans/p/itm133760458040d?pid=JEAFVXGBBVYPPXXR&amp;lid=LSTJEAFVXGBBVYPPXXR0WJ5ZP&amp;marketplace=FLIPKART&amp;srno=b_1_8&amp;otracker=browse&amp;fm=organic&amp;iid=f43bbe6e-b8ef-4cfe-827c-fd86c0d60a9a.JEAFVXGBBVYPPXXR.SEARCH&amp;ssid=b0vdqef6680000001612412599285</t>
  </si>
  <si>
    <t>9c5490d4-4925-564c-96cf-80365df8de67</t>
  </si>
  <si>
    <t>JEAFVTZYG5Q9F5F5</t>
  </si>
  <si>
    <t>https://www.flipkart.com/timeout-slim-men-blue-jeans/p/itmbea0ddb56a9ae?pid=JEAFVTZYG5Q9F5F5&amp;lid=LSTJEAFVTZYG5Q9F5F5EVXD5F&amp;marketplace=FLIPKART&amp;srno=b_1_9&amp;otracker=browse&amp;fm=organic&amp;iid=f43bbe6e-b8ef-4cfe-827c-fd86c0d60a9a.JEAFVTZYG5Q9F5F5.SEARCH&amp;ssid=b0vdqef6680000001612412599285</t>
  </si>
  <si>
    <t>141447ab-fb53-5373-9491-2b6ac63d298e</t>
  </si>
  <si>
    <t>02/10/2021, 23:33:46</t>
  </si>
  <si>
    <t>JEAFVPFUA97ZETDB</t>
  </si>
  <si>
    <t>https://www.flipkart.com/timeout-slim-men-blue-jeans/p/itm41f182bf3a87c?pid=JEAFVPFUA97ZETDB&amp;lid=LSTJEAFVPFUA97ZETDBDYEBSK&amp;marketplace=FLIPKART&amp;srno=b_1_10&amp;otracker=browse&amp;fm=organic&amp;iid=f43bbe6e-b8ef-4cfe-827c-fd86c0d60a9a.JEAFVPFUA97ZETDB.SEARCH&amp;ssid=b0vdqef6680000001612412599285</t>
  </si>
  <si>
    <t>5725d55d-2d66-5ce1-b63d-6f68551cf490</t>
  </si>
  <si>
    <t>JEAFVPFUBTCRAKSQ</t>
  </si>
  <si>
    <t>https://www.flipkart.com/timeout-slim-men-black-jeans/p/itm13669c80a8c53?pid=JEAFVPFUBTCRAKSQ&amp;lid=LSTJEAFVPFUBTCRAKSQQT9Q10&amp;marketplace=FLIPKART&amp;srno=b_1_11&amp;otracker=browse&amp;fm=organic&amp;iid=f43bbe6e-b8ef-4cfe-827c-fd86c0d60a9a.JEAFVPFUBTCRAKSQ.SEARCH&amp;ssid=b0vdqef6680000001612412599285</t>
  </si>
  <si>
    <t>588f40ea-8edf-56b3-93e2-cccdef122b7c</t>
  </si>
  <si>
    <t>JEAFVU6GYWMQDHZW</t>
  </si>
  <si>
    <t>https://www.flipkart.com/timeout-slim-men-brown-jeans/p/itm354655bdc7c4f?pid=JEAFVU6GYWMQDHZW&amp;lid=LSTJEAFVU6GYWMQDHZWFNZFCQ&amp;marketplace=FLIPKART&amp;srno=b_1_12&amp;otracker=browse&amp;fm=organic&amp;iid=f43bbe6e-b8ef-4cfe-827c-fd86c0d60a9a.JEAFVU6GYWMQDHZW.SEARCH&amp;ssid=b0vdqef6680000001612412599285</t>
  </si>
  <si>
    <t>1b145d4c-868a-5cb9-9515-c654a5e06de3</t>
  </si>
  <si>
    <t>FABUNIFOR</t>
  </si>
  <si>
    <t>02/10/2021, 23:33:47</t>
  </si>
  <si>
    <t>Fabuniforms Solid Formal Shirt  • Colour: Navy Blue   • Size:- 38,40,42,44  • Made : Poly-Cotton. • One pocket at chest,  scalloped flaps, hook and loop closures  • Cross-stitched shoulder straps for epaulets. • Laundry friendly</t>
  </si>
  <si>
    <t>SHTES68RKBUZGZ4H</t>
  </si>
  <si>
    <t>FABUNIFORMS</t>
  </si>
  <si>
    <t>https://www.flipkart.com/fabuniforms-men-solid-formal-light-blue-shirt/p/itmf3x6nebr93fgg?pid=SHTES68RKBUZGZ4H&amp;lid=LSTSHTES68RKBUZGZ4HNYQ5T5&amp;marketplace=FLIPKART&amp;srno=b_1_1&amp;otracker=browse&amp;fm=organic&amp;iid=13070660-6fe1-4fe2-9c66-806ddd3a84aa.SHTES68RKBUZGZ4H.SEARCH&amp;ssid=2fy3yrglu80000001612104870377</t>
  </si>
  <si>
    <t>4b8f4f6a-11bc-5aca-a485-4e4bf186c39b</t>
  </si>
  <si>
    <t>Fabuniforms Security Guard Trouser (Navy Blue)
•	Color: Navy BlueTrouser
•	Made:  Poly/Cotton
•	Waist Size:- 30, 32,34,36
•	3/4" wide belt loops
•	Maximum comfort and mobility
•	French fly keeps these trousers from popping open
•	Machine wash and dry</t>
  </si>
  <si>
    <t>TROESDWBZAQNQY8H</t>
  </si>
  <si>
    <t>Regular Fit Men Dark Blue Cotton Viscose Blend Trousers</t>
  </si>
  <si>
    <t>https://www.flipkart.com/fabuniforms-regular-fit-men-dark-blue-trousers/p/itmesdwbtngd7j6w?pid=TROESDWBZAQNQY8H&amp;lid=LSTTROESDWBZAQNQY8HCROR8L&amp;marketplace=FLIPKART&amp;srno=b_1_2&amp;otracker=browse&amp;fm=organic&amp;iid=13070660-6fe1-4fe2-9c66-806ddd3a84aa.TROESDWBZAQNQY8H.SEARCH&amp;ssid=2fy3yrglu80000001612104870377</t>
  </si>
  <si>
    <t>1104d3a2-a185-5fe7-8e3f-fb96376dc7a3</t>
  </si>
  <si>
    <t>02/10/2021, 23:33:48</t>
  </si>
  <si>
    <t>Fabuniforms Security Shirt
•	Security Shirt
•	Colour: Light blue 
•	Size:- 38,40,42,44
•	Made : Poly/Cotton. 
•	Pleated Pockets, scalloped flaps, hook and loop closures
•	Cross-stitched shoulder straps for epaluets.
•	Laundry friendly
•	Adjustable cuffs</t>
  </si>
  <si>
    <t>SHTESDFYHBWQHBME</t>
  </si>
  <si>
    <t>https://www.flipkart.com/fabuniforms-men-solid-formal-light-blue-shirt/p/itmf3x76cr9pgse9?pid=SHTESDFYHBWQHBME&amp;lid=LSTSHTESDFYHBWQHBMELXBZWE&amp;marketplace=FLIPKART&amp;srno=b_1_3&amp;otracker=browse&amp;fm=organic&amp;iid=13070660-6fe1-4fe2-9c66-806ddd3a84aa.SHTESDFYHBWQHBME.SEARCH&amp;ssid=2fy3yrglu80000001612104870377</t>
  </si>
  <si>
    <t>63a13975-9baa-5000-b727-d7ca41abd5ec</t>
  </si>
  <si>
    <t>Our relaxed fit Executive Flex Chef Pants meet the needs of just about any chef. Comfortable and professional drawstring waistband with button closure. Store your belongings in the two deep side pockets. The functional zip fly makes this pant a practical choice. Straight leg styling. Polyester-Cotton medium weight twill.</t>
  </si>
  <si>
    <t>TROEWT27ZGBUPCZM</t>
  </si>
  <si>
    <t>https://www.flipkart.com/fabuniforms-slim-fit-men-multicolor-trousers/p/itmf3zbnby4gr34u?pid=TROEWT27ZGBUPCZM&amp;lid=LSTTROEWT27ZGBUPCZMZDZDBY&amp;marketplace=FLIPKART&amp;srno=b_1_4&amp;otracker=browse&amp;fm=organic&amp;iid=13070660-6fe1-4fe2-9c66-806ddd3a84aa.TROEWT27ZGBUPCZM.SEARCH&amp;ssid=2fy3yrglu80000001612104870377</t>
  </si>
  <si>
    <t>745a8468-0cb7-5137-b6de-efa662e9a3f5</t>
  </si>
  <si>
    <t>02/10/2021, 23:33:49</t>
  </si>
  <si>
    <t>Fabuniforms Security Guard Trouser (Black)
•	Color: Black Trouser
•	3/4" wide belt loops
•	Maximum comfort and mobility
•	French fly keeps these trousers from popping open
•	Machine wash and dry</t>
  </si>
  <si>
    <t>TROESD8CB9JKHZVZ</t>
  </si>
  <si>
    <t>https://www.flipkart.com/fabuniforms-regular-fit-men-black-trousers/p/itmesd83w6nhvzmb?pid=TROESD8CB9JKHZVZ&amp;lid=LSTTROESD8CB9JKHZVZXLET2G&amp;marketplace=FLIPKART&amp;srno=b_1_5&amp;otracker=browse&amp;fm=organic&amp;iid=13070660-6fe1-4fe2-9c66-806ddd3a84aa.TROESD8CB9JKHZVZ.SEARCH&amp;ssid=2fy3yrglu80000001612104870377</t>
  </si>
  <si>
    <t>8c20980f-b4e8-5a5f-b4a7-08e292df1ef1</t>
  </si>
  <si>
    <t>Fabuniforms Security Guard Shirt (DARK BLUE):- It meets with modern performance. The fine Fiber dyed terrycot based fabric wicks sweat away for a more comfortable shift. . •Color: Dark Blue •Maximum comfort and mobility •Machine wash and dry •Size:- 36,38,40,42,44  •Closure:- Buttons •Material: Poly Viscose Terrycot •Two Pockets, scalloped flaps, hook and loop closures. •Cross-stitched shoulder straps for epaulets. •Laundry friendly</t>
  </si>
  <si>
    <t>SHTFU8F8HDAPA5PT</t>
  </si>
  <si>
    <t>https://www.flipkart.com/fabuniforms-men-solid-formal-dark-blue-shirt/p/itmd71eac40a9246?pid=SHTFU8F8HDAPA5PT&amp;lid=LSTSHTFU8F8HDAPA5PTZ4YXRY&amp;marketplace=FLIPKART&amp;srno=b_1_6&amp;otracker=browse&amp;fm=organic&amp;iid=13070660-6fe1-4fe2-9c66-806ddd3a84aa.SHTFU8F8HDAPA5PT.SEARCH&amp;ssid=2fy3yrglu80000001612104870377</t>
  </si>
  <si>
    <t>ec584cf0-8d38-5a92-9387-973baccae850</t>
  </si>
  <si>
    <t>FABUNIFORMS DRIVER SHIRT : It  works tough fits comfortably and offers extraordinary value. • The Shirt has two useful chest pockets. •The pockets and seams are reinforced to stand up to the stress of your busy day. •Color: White  •Fit :- Regular Fit •Wrinkle-Resistant •Closure: - Buttons •Made: Poly Cotton •Pockets: - Two Front Pockets on Chest •Cross-stitched shoulder straps. •Laundry friendly</t>
  </si>
  <si>
    <t>SHTFU75YR7SKQVHB</t>
  </si>
  <si>
    <t>https://www.flipkart.com/fabuniforms-men-solid-formal-white-shirt/p/itmab911e3555fef?pid=SHTFU75YR7SKQVHB&amp;lid=LSTSHTFU75YR7SKQVHBQRYDGN&amp;marketplace=FLIPKART&amp;srno=b_1_7&amp;otracker=browse&amp;fm=organic&amp;iid=13070660-6fe1-4fe2-9c66-806ddd3a84aa.SHTFU75YR7SKQVHB.SEARCH&amp;ssid=2fy3yrglu80000001612104870377</t>
  </si>
  <si>
    <t>56de4b92-6658-547e-906c-11582aed4e06</t>
  </si>
  <si>
    <t>02/10/2021, 23:33:50</t>
  </si>
  <si>
    <t>Chef Pant Our relaxed fit Chef Pants meet the needs of just about any chef. Comfortable and professional drawstring waistband with button closure. Store your belongings in the two deep side pockets. The functional zip fly makes this pant a practical choice. Straight leg styling. Made with 65/35 Poly/Cotton. Colour: BLACK WHITE CHECKERED Comfortable Draw string Pants Ideal for Hotels, Restaurants, Food Corner, Kitchen Laundry friendly</t>
  </si>
  <si>
    <t>TROEWT2N4GNNPBHM</t>
  </si>
  <si>
    <t>https://www.flipkart.com/fabuniforms-slim-fit-men-multicolor-trousers/p/itmf3za3mbcnysgc?pid=TROEWT2N4GNNPBHM&amp;lid=LSTTROEWT2N4GNNPBHM57CZJS&amp;marketplace=FLIPKART&amp;srno=b_1_8&amp;otracker=browse&amp;fm=organic&amp;iid=13070660-6fe1-4fe2-9c66-806ddd3a84aa.TROEWT2N4GNNPBHM.SEARCH&amp;ssid=2fy3yrglu80000001612104870377</t>
  </si>
  <si>
    <t>48d69ab0-bf3d-5b2e-8ac4-d1e8555243d6</t>
  </si>
  <si>
    <t>Fabuniforms Security Guard Shirt
•	Security Guard Shirt
•	Color:  Black
•	Size:- 38,40,42,44
•	Made : Poly/Cotton. 
•	Pleated Pockets, scalloped flaps, hook and loop closures
•	Cross-stitched shoulder straps for epaluets.
•	Laundry friendly
•	Adjustable cuffs</t>
  </si>
  <si>
    <t>SHTESBNQVPDZBJDZ</t>
  </si>
  <si>
    <t>https://www.flipkart.com/fabuniforms-men-solid-formal-black-shirt/p/itmf3x5ybdzdmafm?pid=SHTESBNQVPDZBJDZ&amp;lid=LSTSHTESBNQVPDZBJDZ1SCPMT&amp;marketplace=FLIPKART&amp;srno=b_1_9&amp;otracker=browse&amp;fm=organic&amp;iid=13070660-6fe1-4fe2-9c66-806ddd3a84aa.SHTESBNQVPDZBJDZ.SEARCH&amp;ssid=2fy3yrglu80000001612104870377</t>
  </si>
  <si>
    <t>c5629c4f-dacf-5afd-8ff5-2f1212afc025</t>
  </si>
  <si>
    <t>Ximi Vog</t>
  </si>
  <si>
    <t>SOCFZAJFG4BZAECZ</t>
  </si>
  <si>
    <t>XIMI VOGUE</t>
  </si>
  <si>
    <t>https://www.flipkart.com/ximi-vogue-men-mid-calf-crew/p/itm1a70f7484d95a?pid=SOCFZAJFG4BZAECZ&amp;lid=LSTSOCFZAJFG4BZAECZDDQTYS&amp;marketplace=FLIPKART&amp;srno=b_1_1&amp;otracker=browse&amp;fm=organic&amp;iid=4cc1cee5-0c3c-47c4-81fa-724e87980e80.SOCFZAJFG4BZAECZ.SEARCH&amp;ssid=510tk8js5c0000001612415487778</t>
  </si>
  <si>
    <t>c7513a48-b004-55e0-b8b7-2037bbda9eb7</t>
  </si>
  <si>
    <t>Onei</t>
  </si>
  <si>
    <t>02/10/2021, 23:33:51</t>
  </si>
  <si>
    <t>ONEIRO T-Shirts makes you a prefect Man. ONEIRO premium quality Knitted cotton t-shirt makes you feel more easier and comfort. Amazing ONEIRO designer collections makes you look smarter. Wear with love and feel the comfort of ONEIRO T-Shirts. 100% Export Quality cotton rich product. All our tshirts are made up of 200 GSM -220 GSM qualities which last for long time. For more cool Half Sleeve &amp; Full Sleeve T-shirts, check out the entire collection of ONEIRO brand. Features: * Premium quality stylish designer Tshirts * Export Quality Fabric and passed through all quality checks * 200 GSM with good quality print. * Buy Pack of two tshirts to save shipping charge Wash Care: Machine washes in cold water. Do not bleach. Do not wring or twist. Dry in shade. Warm low Iron. Do not tumble dry Machine dry not recommended.</t>
  </si>
  <si>
    <t>TSHFW6GBKPBM6CXB</t>
  </si>
  <si>
    <t>ONEIRO CONCEPTS</t>
  </si>
  <si>
    <t>https://www.flipkart.com/oneiro-solid-men-round-neck-white-t-shirt/p/itm23ab6fbcae9ed?pid=TSHFW6GBKPBM6CXB&amp;lid=LSTTSHFW6GBKPBM6CXBDUQ9WC&amp;marketplace=FLIPKART&amp;srno=b_1_1&amp;otracker=browse&amp;fm=organic&amp;iid=en_XHBNmfWFoAJ2u6X5HtWPmRXrh5nK0LI8B%2Fct1%2B0szDxCj4YksXDI4EvNgSTVZpq6WPAw%2BH37lVAUoGOUZ1PspQ%3D%3D&amp;ssid=nd3tfm51z40000001612116847870</t>
  </si>
  <si>
    <t>4a11ddeb-1ff1-58a9-b74c-313a2116a320</t>
  </si>
  <si>
    <t>02/10/2021, 23:33:52</t>
  </si>
  <si>
    <t>TSHFW5MWYRMU8ZHJ</t>
  </si>
  <si>
    <t>https://www.flipkart.com/oneiro-printed-men-round-neck-grey-t-shirt/p/itmfadb31c6de6e3?pid=TSHFW5MWYRMU8ZHJ&amp;lid=LSTTSHFW5MWYRMU8ZHJOPGFU5&amp;marketplace=FLIPKART&amp;srno=b_1_2&amp;otracker=browse&amp;fm=organic&amp;iid=en_XHBNmfWFoAJ2u6X5HtWPmRXrh5nK0LI8B%2Fct1%2B0szDyaLwvryYpCUw%2FqJJzYlIYGSTXcq5sOPsBVbmyVcN21Ug%3D%3D&amp;ssid=nd3tfm51z40000001612116847870</t>
  </si>
  <si>
    <t>5fdc70d3-dbfd-5519-910e-c3348ebbf620</t>
  </si>
  <si>
    <t>TKPFZDVZMA9UHD2G</t>
  </si>
  <si>
    <t>Muvonic India</t>
  </si>
  <si>
    <t>Solid Men Black, Dark Blue Track Pants</t>
  </si>
  <si>
    <t>https://www.flipkart.com/oneiro-solid-men-black-dark-blue-track-pants/p/itmdfcb74764c24b?pid=TKPFZDVZMA9UHD2G&amp;lid=LSTTKPFZDVZMA9UHD2G0XLCEI&amp;marketplace=FLIPKART&amp;srno=b_1_3&amp;otracker=browse&amp;fm=organic&amp;iid=6eeaadec-ba88-4202-9aff-a1dbeeb904db.TKPFZDVZMA9UHD2G.SEARCH&amp;ssid=nd3tfm51z40000001612116847870</t>
  </si>
  <si>
    <t>960da76b-69cf-51b7-b777-1d250144d7ee</t>
  </si>
  <si>
    <t>TKPFZDVZMCMZHYHM</t>
  </si>
  <si>
    <t>https://www.flipkart.com/oneiro-solid-men-dark-blue-track-pants/p/itm900e12230e3ff?pid=TKPFZDVZMCMZHYHM&amp;lid=LSTTKPFZDVZMCMZHYHMIPWNSD&amp;marketplace=FLIPKART&amp;srno=b_1_4&amp;otracker=browse&amp;fm=organic&amp;iid=6eeaadec-ba88-4202-9aff-a1dbeeb904db.TKPFZDVZMCMZHYHM.SEARCH&amp;ssid=nd3tfm51z40000001612116847870</t>
  </si>
  <si>
    <t>8b6aa7fc-6ec0-543e-914f-b44d57c57696</t>
  </si>
  <si>
    <t>02/10/2021, 23:33:53</t>
  </si>
  <si>
    <t>TSHFW6GBJGDVFZT7</t>
  </si>
  <si>
    <t>https://www.flipkart.com/oneiro-solid-men-round-neck-white-t-shirt/p/itm23ab6fbcae9ed?pid=TSHFW6GBJGDVFZT7&amp;lid=LSTTSHFW6GBJGDVFZT7VQYKQW&amp;marketplace=FLIPKART&amp;srno=b_1_5&amp;otracker=browse&amp;fm=organic&amp;iid=6eeaadec-ba88-4202-9aff-a1dbeeb904db.TSHFW6GBJGDVFZT7.SEARCH&amp;ssid=nd3tfm51z40000001612116847870</t>
  </si>
  <si>
    <t>5c138362-6f98-5f8c-a39f-85b1a87c8628</t>
  </si>
  <si>
    <t>TKPFZAZ4QCAZFAGA</t>
  </si>
  <si>
    <t>https://www.flipkart.com/oneiro-solid-men-black-dark-blue-track-pants/p/itm441b36aa517fa?pid=TKPFZAZ4QCAZFAGA&amp;lid=LSTTKPFZAZ4QCAZFAGAHQ8BF3&amp;marketplace=FLIPKART&amp;srno=b_1_6&amp;otracker=browse&amp;fm=organic&amp;iid=6eeaadec-ba88-4202-9aff-a1dbeeb904db.TKPFZAZ4QCAZFAGA.SEARCH&amp;ssid=nd3tfm51z40000001612116847870</t>
  </si>
  <si>
    <t>360c1277-dc6a-5100-86a6-97b56c56525f</t>
  </si>
  <si>
    <t>02/10/2021, 23:33:54</t>
  </si>
  <si>
    <t>TKPFZAZ4NYM9BNCB</t>
  </si>
  <si>
    <t>https://www.flipkart.com/oneiro-solid-men-dark-blue-track-pants/p/itm2d538ed9513b3?pid=TKPFZAZ4NYM9BNCB&amp;lid=LSTTKPFZAZ4NYM9BNCBIMNSIY&amp;marketplace=FLIPKART&amp;srno=b_1_7&amp;otracker=browse&amp;fm=organic&amp;iid=6eeaadec-ba88-4202-9aff-a1dbeeb904db.TKPFZAZ4NYM9BNCB.SEARCH&amp;ssid=nd3tfm51z40000001612116847870</t>
  </si>
  <si>
    <t>d31713ac-91c6-5379-a252-20f94a777027</t>
  </si>
  <si>
    <t>Its stretchable fabric gives an ease of movement even when you are performing the complex exercises. Stay cool and stylish with durable multipurpose joggers which are specially made to keeping in mind both the casual and sports need of the people. These lowers are perfect for running, jogging, gym and yoga and stretches according to your body moments. With beautifully made 2 side pockets, this workout lower gives you a fashionable look and keep all your items safe inside.</t>
  </si>
  <si>
    <t>TKPFWV6JX5UBSUGV</t>
  </si>
  <si>
    <t>https://www.flipkart.com/oneiro-solid-men-black-track-pants/p/itm409914a35fa4d?pid=TKPFWV6JX5UBSUGV&amp;lid=LSTTKPFWV6JX5UBSUGVSKCZO0&amp;marketplace=FLIPKART&amp;srno=b_1_8&amp;otracker=browse&amp;fm=organic&amp;iid=6eeaadec-ba88-4202-9aff-a1dbeeb904db.TKPFWV6JX5UBSUGV.SEARCH&amp;ssid=nd3tfm51z40000001612116847870</t>
  </si>
  <si>
    <t>74ea4179-9465-5a9c-963a-1820dff96378</t>
  </si>
  <si>
    <t>02/10/2021, 23:33:55</t>
  </si>
  <si>
    <t>TKPFZDVZQTEXPYUK</t>
  </si>
  <si>
    <t>https://www.flipkart.com/oneiro-solid-men-dark-blue-track-pants/p/itm2f2167321cd79?pid=TKPFZDVZQTEXPYUK&amp;lid=LSTTKPFZDVZQTEXPYUKLJ6OFI&amp;marketplace=FLIPKART&amp;srno=b_1_9&amp;otracker=browse&amp;fm=organic&amp;iid=6eeaadec-ba88-4202-9aff-a1dbeeb904db.TKPFZDVZQTEXPYUK.SEARCH&amp;ssid=nd3tfm51z40000001612116847870</t>
  </si>
  <si>
    <t>9412bd70-f003-576a-90c5-c49243668dac</t>
  </si>
  <si>
    <t>TKPFZAZ5GWHWXBYR</t>
  </si>
  <si>
    <t>https://www.flipkart.com/oneiro-solid-men-dark-blue-track-pants/p/itm22b754e3c3cc3?pid=TKPFZAZ5GWHWXBYR&amp;lid=LSTTKPFZAZ5GWHWXBYREK4MBR&amp;marketplace=FLIPKART&amp;srno=b_1_10&amp;otracker=browse&amp;fm=organic&amp;iid=6eeaadec-ba88-4202-9aff-a1dbeeb904db.TKPFZAZ5GWHWXBYR.SEARCH&amp;ssid=nd3tfm51z40000001612116847870</t>
  </si>
  <si>
    <t>b9d1195d-f2a4-54cf-8db4-0cfc520f03e5</t>
  </si>
  <si>
    <t>02/10/2021, 23:33:56</t>
  </si>
  <si>
    <t>TKPFZDVZP37VSZFB</t>
  </si>
  <si>
    <t>https://www.flipkart.com/oneiro-solid-men-black-track-pants/p/itmfce1ffaa11fb5?pid=TKPFZDVZP37VSZFB&amp;lid=LSTTKPFZDVZP37VSZFB9U6XQ3&amp;marketplace=FLIPKART&amp;srno=b_1_11&amp;otracker=browse&amp;fm=organic&amp;iid=6eeaadec-ba88-4202-9aff-a1dbeeb904db.TKPFZDVZP37VSZFB.SEARCH&amp;ssid=nd3tfm51z40000001612116847870</t>
  </si>
  <si>
    <t>fb659a6a-63e6-52e6-b327-b4d02b9cae2c</t>
  </si>
  <si>
    <t>Stay cool and stylish with durable multipurpose joggers which are specially made to keeping in mind both the casual and sports need of the people. These lowers are perfect for running, jogging, gym and yoga and stretches according to your body moments. With beautifully made 2 side pockets, this workout lower gives you a fashionable look and keep all your items safe inside. "Quality, Affordable, Everyday Sportswear by Brand Oneiro. With a large offering from daily basic essentials to fun, fashion and premium ranges across categories of joggers, pyjamas, boxers, vests, sportwear, track pants, shorts, tee shirts, thermals and socks, Oneiro caters to a Branded fashion conscious young audience with comfort and fit in mind. Care Instructions: Don't use iron on Reflector Brand Logo and any sticker Fit Type: Slim Fabric: 100% Lycra Style: Trackpants ;Pattern: Solid; Closure: Elastic ; Occasion: Sports Stretch: 4way Stretchable</t>
  </si>
  <si>
    <t>TKPFWW2ERYY5GQZN</t>
  </si>
  <si>
    <t>https://www.flipkart.com/oneiro-solid-men-grey-track-pants/p/itm988c599132e64?pid=TKPFWW2ERYY5GQZN&amp;lid=LSTTKPFWW2ERYY5GQZNI7UDFI&amp;marketplace=FLIPKART&amp;srno=b_1_12&amp;otracker=browse&amp;fm=organic&amp;iid=6eeaadec-ba88-4202-9aff-a1dbeeb904db.TKPFWW2ERYY5GQZN.SEARCH&amp;ssid=nd3tfm51z40000001612116847870</t>
  </si>
  <si>
    <t>cc534778-07b1-5d0e-a1ef-209c156613ea</t>
  </si>
  <si>
    <t>02/10/2021, 23:33:57</t>
  </si>
  <si>
    <t>TSHFW5MWTFJKVHPR</t>
  </si>
  <si>
    <t>https://www.flipkart.com/oneiro-printed-men-round-neck-grey-t-shirt/p/itmfadb31c6de6e3?pid=TSHFW5MWTFJKVHPR&amp;lid=LSTTSHFW5MWTFJKVHPRBUZGSL&amp;marketplace=FLIPKART&amp;srno=b_1_13&amp;otracker=browse&amp;fm=organic&amp;iid=6eeaadec-ba88-4202-9aff-a1dbeeb904db.TSHFW5MWTFJKVHPR.SEARCH&amp;ssid=nd3tfm51z40000001612116847870</t>
  </si>
  <si>
    <t>984a76f9-1634-5b49-b10b-53f6e1204132</t>
  </si>
  <si>
    <t>TKPFWV6JRM6MBEXH</t>
  </si>
  <si>
    <t>https://www.flipkart.com/oneiro-solid-men-dark-blue-track-pants/p/itmd1f0f05e2934e?pid=TKPFWV6JRM6MBEXH&amp;lid=LSTTKPFWV6JRM6MBEXHU00CRN&amp;marketplace=FLIPKART&amp;srno=b_1_14&amp;otracker=browse&amp;fm=organic&amp;iid=en_XHBNmfWFoAJ2u6X5HtWPmRXrh5nK0LI8B%2Fct1%2B0szDxe7lYlXFVupaOYfFTfKvJWGVMlOEjOv1cl5HMo40ZquA%3D%3D&amp;ssid=nd3tfm51z40000001612116847870</t>
  </si>
  <si>
    <t>c43dddcd-37d3-508c-a45f-27501f64611c</t>
  </si>
  <si>
    <t>02/10/2021, 23:33:58</t>
  </si>
  <si>
    <t>TKPFWW2E2BSHUSHY</t>
  </si>
  <si>
    <t>https://www.flipkart.com/oneiro-solid-men-dark-blue-track-pants/p/itm566501d5f1d2b?pid=TKPFWW2E2BSHUSHY&amp;lid=LSTTKPFWW2E2BSHUSHYRF9CVQ&amp;marketplace=FLIPKART&amp;srno=b_1_15&amp;otracker=browse&amp;fm=organic&amp;iid=6eeaadec-ba88-4202-9aff-a1dbeeb904db.TKPFWW2E2BSHUSHY.SEARCH&amp;ssid=nd3tfm51z40000001612116847870</t>
  </si>
  <si>
    <t>09ec23f1-eb5a-5db9-bfab-a83aded968e1</t>
  </si>
  <si>
    <t>02/10/2021, 23:33:59</t>
  </si>
  <si>
    <t>TKPFZAZ55MKVASFR</t>
  </si>
  <si>
    <t>https://www.flipkart.com/oneiro-solid-men-black-track-pants/p/itm369a709244392?pid=TKPFZAZ55MKVASFR&amp;lid=LSTTKPFZAZ55MKVASFR10I9IL&amp;marketplace=FLIPKART&amp;srno=b_1_16&amp;otracker=browse&amp;fm=organic&amp;iid=6eeaadec-ba88-4202-9aff-a1dbeeb904db.TKPFZAZ55MKVASFR.SEARCH&amp;ssid=nd3tfm51z40000001612116847870</t>
  </si>
  <si>
    <t>5066b866-7715-5770-a0dd-165718b4223b</t>
  </si>
  <si>
    <t>TKPFZDVZVQHWEUVF</t>
  </si>
  <si>
    <t>https://www.flipkart.com/oneiro-solid-men-black-track-pants/p/itm5682d4c10fb83?pid=TKPFZDVZVQHWEUVF&amp;lid=LSTTKPFZDVZVQHWEUVFETKWFH&amp;marketplace=FLIPKART&amp;srno=b_1_17&amp;otracker=browse&amp;fm=organic&amp;iid=6eeaadec-ba88-4202-9aff-a1dbeeb904db.TKPFZDVZVQHWEUVF.SEARCH&amp;ssid=nd3tfm51z40000001612116847870</t>
  </si>
  <si>
    <t>ddc4957c-8c67-5755-8a88-c7a3753c2cfc</t>
  </si>
  <si>
    <t>02/10/2021, 23:34:00</t>
  </si>
  <si>
    <t>TKPFWUYHHBZYBJ36</t>
  </si>
  <si>
    <t>https://www.flipkart.com/oneiro-color-block-men-grey-track-pants/p/itmb963b0a8a8328?pid=TKPFWUYHHBZYBJ36&amp;lid=LSTTKPFWUYHHBZYBJ36GXCJD5&amp;marketplace=FLIPKART&amp;srno=b_1_18&amp;otracker=browse&amp;fm=organic&amp;iid=6eeaadec-ba88-4202-9aff-a1dbeeb904db.TKPFWUYHHBZYBJ36.SEARCH&amp;ssid=nd3tfm51z40000001612116847870</t>
  </si>
  <si>
    <t>6265f849-1a33-53fd-ae2a-4e89d647915c</t>
  </si>
  <si>
    <t>TKPFWUYHFNJJGJAA</t>
  </si>
  <si>
    <t>https://www.flipkart.com/oneiro-color-block-men-grey-track-pants/p/itm191bfdadae79d?pid=TKPFWUYHFNJJGJAA&amp;lid=LSTTKPFWUYHFNJJGJAAB7JIA2&amp;marketplace=FLIPKART&amp;srno=b_1_19&amp;otracker=browse&amp;fm=organic&amp;iid=6eeaadec-ba88-4202-9aff-a1dbeeb904db.TKPFWUYHFNJJGJAA.SEARCH&amp;ssid=nd3tfm51z40000001612116847870</t>
  </si>
  <si>
    <t>fab957d9-fd6b-54bc-8ec7-6d5ce95ae2f3</t>
  </si>
  <si>
    <t>02/10/2021, 23:34:01</t>
  </si>
  <si>
    <t>TKPFY485NTJM8AFP</t>
  </si>
  <si>
    <t>https://www.flipkart.com/oneiro-solid-men-black-dark-blue-track-pants/p/itm8b43f9388c458?pid=TKPFY485NTJM8AFP&amp;lid=LSTTKPFY485NTJM8AFPV8NOER&amp;marketplace=FLIPKART&amp;srno=b_1_20&amp;otracker=browse&amp;fm=organic&amp;iid=en_XHBNmfWFoAJ2u6X5HtWPmRXrh5nK0LI8B%2Fct1%2B0szDzMOiTla2geRx33EFfjlrLyJA0ytVYuKSOf0ZLF6RRHRQ%3D%3D&amp;ssid=nd3tfm51z40000001612116847870</t>
  </si>
  <si>
    <t>3073232b-9b80-5eb7-8874-69e49ec80110</t>
  </si>
  <si>
    <t>Refresh your clothing with the awesome collection of Basic Polo T-shirts from Oneiro. This T-shirt is made of Cotton fabric and gives utmost comfort during all temperatures. Elegant stitch and Solid colours makes this T-shirt a perfect Formal and Casual wear. Pair it with Jeans or Casual for a perfect Casual look.</t>
  </si>
  <si>
    <t>TSHFWVYDSKZH96N9</t>
  </si>
  <si>
    <t>https://www.flipkart.com/oneiro-solid-men-polo-neck-grey-t-shirt/p/itm636d9eda28835?pid=TSHFWVYDSKZH96N9&amp;lid=LSTTSHFWVYDSKZH96N9AHTRC4&amp;marketplace=FLIPKART&amp;srno=b_1_21&amp;otracker=browse&amp;fm=organic&amp;iid=6eeaadec-ba88-4202-9aff-a1dbeeb904db.TSHFWVYDSKZH96N9.SEARCH&amp;ssid=nd3tfm51z40000001612116847870</t>
  </si>
  <si>
    <t>e255aebc-6ca3-531c-823a-64bd60bfc8b2</t>
  </si>
  <si>
    <t>02/10/2021, 23:34:02</t>
  </si>
  <si>
    <t>TSHFWVYDSFCFG8GV</t>
  </si>
  <si>
    <t>https://www.flipkart.com/oneiro-solid-men-polo-neck-yellow-t-shirt/p/itm073b03b0bcfad?pid=TSHFWVYDSFCFG8GV&amp;lid=LSTTSHFWVYDSFCFG8GVQV3CJT&amp;marketplace=FLIPKART&amp;srno=b_1_22&amp;otracker=browse&amp;fm=organic&amp;iid=6eeaadec-ba88-4202-9aff-a1dbeeb904db.TSHFWVYDSFCFG8GV.SEARCH&amp;ssid=nd3tfm51z40000001612116847870</t>
  </si>
  <si>
    <t>1a6373af-ec2f-520c-924d-943a00ac11e3</t>
  </si>
  <si>
    <t>TKPFZAZ5KPGRVYXY</t>
  </si>
  <si>
    <t>https://www.flipkart.com/oneiro-solid-men-black-track-pants/p/itmdd84625474850?pid=TKPFZAZ5KPGRVYXY&amp;lid=LSTTKPFZAZ5KPGRVYXYIYMZEF&amp;marketplace=FLIPKART&amp;srno=b_1_23&amp;otracker=browse&amp;fm=organic&amp;iid=6eeaadec-ba88-4202-9aff-a1dbeeb904db.TKPFZAZ5KPGRVYXY.SEARCH&amp;ssid=nd3tfm51z40000001612116847870</t>
  </si>
  <si>
    <t>a6a1d16b-e151-5ba2-935a-7c0612c1daeb</t>
  </si>
  <si>
    <t>02/10/2021, 23:34:03</t>
  </si>
  <si>
    <t>TKPFWV6JB2GVYH4Q</t>
  </si>
  <si>
    <t>https://www.flipkart.com/oneiro-solid-men-black-track-pants/p/itm409914a35fa4d?pid=TKPFWV6JB2GVYH4Q&amp;lid=LSTTKPFWV6JB2GVYH4Q2IMGCF&amp;marketplace=FLIPKART&amp;srno=b_1_24&amp;otracker=browse&amp;fm=organic&amp;iid=en_XHBNmfWFoAJ2u6X5HtWPmRXrh5nK0LI8B%2Fct1%2B0szDxSud6GnPdSSAYofq97eUDoJ5lM4F70i49oqylTtYTLmA%3D%3D&amp;ssid=nd3tfm51z40000001612116847870</t>
  </si>
  <si>
    <t>c4605625-00c7-5acf-b4be-b4e70ae16140</t>
  </si>
  <si>
    <t>02/10/2021, 23:34:04</t>
  </si>
  <si>
    <t>TSHFWVYDD2G5USN6</t>
  </si>
  <si>
    <t>https://www.flipkart.com/oneiro-solid-men-polo-neck-maroon-t-shirt/p/itm77621254b36de?pid=TSHFWVYDD2G5USN6&amp;lid=LSTTSHFWVYDD2G5USN6RRQ5ZA&amp;marketplace=FLIPKART&amp;srno=b_1_25&amp;otracker=browse&amp;fm=organic&amp;iid=6eeaadec-ba88-4202-9aff-a1dbeeb904db.TSHFWVYDD2G5USN6.SEARCH&amp;ssid=nd3tfm51z40000001612116847870</t>
  </si>
  <si>
    <t>e0e0f294-cc41-5999-975c-3082f0da6e40</t>
  </si>
  <si>
    <t>TKPFWV6JCPGUZEBG</t>
  </si>
  <si>
    <t>https://www.flipkart.com/oneiro-solid-men-grey-track-pants/p/itmab93131e7f740?pid=TKPFWV6JCPGUZEBG&amp;lid=LSTTKPFWV6JCPGUZEBGUEJTPH&amp;marketplace=FLIPKART&amp;srno=b_1_26&amp;otracker=browse&amp;fm=organic&amp;iid=6eeaadec-ba88-4202-9aff-a1dbeeb904db.TKPFWV6JCPGUZEBG.SEARCH&amp;ssid=nd3tfm51z40000001612116847870</t>
  </si>
  <si>
    <t>2114d7c9-504d-53e5-90f1-94c93e19903f</t>
  </si>
  <si>
    <t>02/10/2021, 23:34:05</t>
  </si>
  <si>
    <t>TKPFY485BVMHNVFS</t>
  </si>
  <si>
    <t>https://www.flipkart.com/oneiro-solid-men-black-dark-blue-track-pants/p/itm8b43f9388c458?pid=TKPFY485BVMHNVFS&amp;lid=LSTTKPFY485BVMHNVFSEG6DJF&amp;marketplace=FLIPKART&amp;srno=b_1_27&amp;otracker=browse&amp;fm=organic&amp;iid=6eeaadec-ba88-4202-9aff-a1dbeeb904db.TKPFY485BVMHNVFS.SEARCH&amp;ssid=nd3tfm51z40000001612116847870</t>
  </si>
  <si>
    <t>ebe44389-96a0-584f-858b-7053c978b0eb</t>
  </si>
  <si>
    <t>TKPFWW2E5QWD9HQT</t>
  </si>
  <si>
    <t>https://www.flipkart.com/oneiro-solid-men-black-track-pants/p/itm3b8c21a89130e?pid=TKPFWW2E5QWD9HQT&amp;lid=LSTTKPFWW2E5QWD9HQTOAV0TR&amp;marketplace=FLIPKART&amp;srno=b_1_28&amp;otracker=browse&amp;fm=organic&amp;iid=6eeaadec-ba88-4202-9aff-a1dbeeb904db.TKPFWW2E5QWD9HQT.SEARCH&amp;ssid=nd3tfm51z40000001612116847870</t>
  </si>
  <si>
    <t>c738c5e2-e6ff-5899-b3ee-d9d45701073f</t>
  </si>
  <si>
    <t>TSHFW6GBZZGT9ZSX</t>
  </si>
  <si>
    <t>https://www.flipkart.com/oneiro-solid-men-round-neck-blue-t-shirt/p/itmee1f5c3238f3b?pid=TSHFW6GBZZGT9ZSX&amp;lid=LSTTSHFW6GBZZGT9ZSXDFWOXL&amp;marketplace=FLIPKART&amp;srno=b_1_29&amp;otracker=browse&amp;fm=organic&amp;iid=6eeaadec-ba88-4202-9aff-a1dbeeb904db.TSHFW6GBZZGT9ZSX.SEARCH&amp;ssid=nd3tfm51z40000001612116847870</t>
  </si>
  <si>
    <t>5a6392d2-ae6e-5691-8ca0-baee8d5827e9</t>
  </si>
  <si>
    <t>02/10/2021, 23:34:06</t>
  </si>
  <si>
    <t>TSHFW5MWC2RJEMNF</t>
  </si>
  <si>
    <t>https://www.flipkart.com/oneiro-printed-men-round-neck-dark-green-t-shirt/p/itm241f8fd4d3506?pid=TSHFW5MWC2RJEMNF&amp;lid=LSTTSHFW5MWC2RJEMNFEED1FB&amp;marketplace=FLIPKART&amp;srno=b_1_30&amp;otracker=browse&amp;fm=organic&amp;iid=6eeaadec-ba88-4202-9aff-a1dbeeb904db.TSHFW5MWC2RJEMNF.SEARCH&amp;ssid=nd3tfm51z40000001612116847870</t>
  </si>
  <si>
    <t>024d624f-c6ab-51ab-b49b-b3848d81374a</t>
  </si>
  <si>
    <t>TSHFW5MW9GBUPJ8A</t>
  </si>
  <si>
    <t>https://www.flipkart.com/oneiro-printed-men-round-neck-grey-t-shirt/p/itm417a708edcbeb?pid=TSHFW5MW9GBUPJ8A&amp;lid=LSTTSHFW5MW9GBUPJ8AH7XQBW&amp;marketplace=FLIPKART&amp;srno=b_1_31&amp;otracker=browse&amp;fm=organic&amp;iid=6eeaadec-ba88-4202-9aff-a1dbeeb904db.TSHFW5MW9GBUPJ8A.SEARCH&amp;ssid=nd3tfm51z40000001612116847870</t>
  </si>
  <si>
    <t>8a719202-1764-56c5-a06c-163bca939c37</t>
  </si>
  <si>
    <t>02/10/2021, 23:34:14</t>
  </si>
  <si>
    <t>TSHFW5MWWJAUCXFD</t>
  </si>
  <si>
    <t>https://www.flipkart.com/oneiro-printed-men-round-neck-red-t-shirt/p/itmae66a3d831b4f?pid=TSHFW5MWWJAUCXFD&amp;lid=LSTTSHFW5MWWJAUCXFD5RGZRB&amp;marketplace=FLIPKART&amp;srno=b_1_33&amp;otracker=browse&amp;fm=organic&amp;iid=6eeaadec-ba88-4202-9aff-a1dbeeb904db.TSHFW5MWWJAUCXFD.SEARCH&amp;ssid=nd3tfm51z40000001612116847870</t>
  </si>
  <si>
    <t>a57bf596-a84b-5dad-ba37-b94629d5308f</t>
  </si>
  <si>
    <t>02/10/2021, 23:34:15</t>
  </si>
  <si>
    <t>TKPFYCGPENXCPBYK</t>
  </si>
  <si>
    <t>https://www.flipkart.com/oneiro-solid-men-black-track-pants/p/itm683db1374ce50?pid=TKPFYCGPENXCPBYK&amp;lid=LSTTKPFYCGPENXCPBYKYHXFNE&amp;marketplace=FLIPKART&amp;srno=b_1_34&amp;otracker=browse&amp;fm=organic&amp;iid=6eeaadec-ba88-4202-9aff-a1dbeeb904db.TKPFYCGPENXCPBYK.SEARCH&amp;ssid=nd3tfm51z40000001612116847870</t>
  </si>
  <si>
    <t>0ca0f47c-2863-5af5-8da4-73a9e7923019</t>
  </si>
  <si>
    <t>02/10/2021, 23:34:16</t>
  </si>
  <si>
    <t>TKPFYCGPP5YZEYEY</t>
  </si>
  <si>
    <t>https://www.flipkart.com/oneiro-solid-men-dark-blue-track-pants/p/itm75a34fa6d7511?pid=TKPFYCGPP5YZEYEY&amp;lid=LSTTKPFYCGPP5YZEYEY4QFJFP&amp;marketplace=FLIPKART&amp;srno=b_1_35&amp;otracker=browse&amp;fm=organic&amp;iid=6eeaadec-ba88-4202-9aff-a1dbeeb904db.TKPFYCGPP5YZEYEY.SEARCH&amp;ssid=nd3tfm51z40000001612116847870</t>
  </si>
  <si>
    <t>77da89bb-bf2c-54e6-bd24-d6d9de2f1a89</t>
  </si>
  <si>
    <t>TSHFW6GBRNVRZ7HU</t>
  </si>
  <si>
    <t>https://www.flipkart.com/oneiro-solid-men-round-neck-black-t-shirt/p/itmf6361f6be8016?pid=TSHFW6GBRNVRZ7HU&amp;lid=LSTTSHFW6GBRNVRZ7HUM8TWCU&amp;marketplace=FLIPKART&amp;srno=b_1_36&amp;otracker=browse&amp;fm=organic&amp;iid=6eeaadec-ba88-4202-9aff-a1dbeeb904db.TSHFW6GBRNVRZ7HU.SEARCH&amp;ssid=nd3tfm51z40000001612116847870</t>
  </si>
  <si>
    <t>fcefa98c-8f88-5112-a471-78ead4d210e2</t>
  </si>
  <si>
    <t>02/10/2021, 23:34:17</t>
  </si>
  <si>
    <t>TKPFYCGP7FUQTYTH</t>
  </si>
  <si>
    <t>https://www.flipkart.com/oneiro-solid-men-black-dark-blue-track-pants/p/itmc4ab7e0c52074?pid=TKPFYCGP7FUQTYTH&amp;lid=LSTTKPFYCGP7FUQTYTHLMDBRL&amp;marketplace=FLIPKART&amp;srno=b_1_37&amp;otracker=browse&amp;fm=organic&amp;iid=6eeaadec-ba88-4202-9aff-a1dbeeb904db.TKPFYCGP7FUQTYTH.SEARCH&amp;ssid=nd3tfm51z40000001612116847870</t>
  </si>
  <si>
    <t>5af5bd75-a862-51aa-a496-23f18eea9b5d</t>
  </si>
  <si>
    <t>02/10/2021, 23:34:18</t>
  </si>
  <si>
    <t>TKPFY485RGE8EHCT</t>
  </si>
  <si>
    <t>https://www.flipkart.com/oneiro-solid-men-black-track-pants/p/itm01835c7c6ebf9?pid=TKPFY485RGE8EHCT&amp;lid=LSTTKPFY485RGE8EHCTPTSQIY&amp;marketplace=FLIPKART&amp;srno=b_1_38&amp;otracker=browse&amp;fm=organic&amp;iid=6eeaadec-ba88-4202-9aff-a1dbeeb904db.TKPFY485RGE8EHCT.SEARCH&amp;ssid=nd3tfm51z40000001612116847870</t>
  </si>
  <si>
    <t>ecb1742c-a9d2-5306-abef-7a97586b1f46</t>
  </si>
  <si>
    <t>02/10/2021, 23:34:19</t>
  </si>
  <si>
    <t>TKPFWV6JYZSJMW6J</t>
  </si>
  <si>
    <t>https://www.flipkart.com/oneiro-solid-men-dark-blue-track-pants/p/itmd1f0f05e2934e?pid=TKPFWV6JYZSJMW6J&amp;lid=LSTTKPFWV6JYZSJMW6JJJZT5M&amp;marketplace=FLIPKART&amp;srno=b_1_39&amp;otracker=browse&amp;fm=organic&amp;iid=6eeaadec-ba88-4202-9aff-a1dbeeb904db.TKPFWV6JYZSJMW6J.SEARCH&amp;ssid=nd3tfm51z40000001612116847870</t>
  </si>
  <si>
    <t>7762c5e2-97b4-5f97-849f-da2caad1638b</t>
  </si>
  <si>
    <t>TKPFY485J9NSJGZY</t>
  </si>
  <si>
    <t>https://www.flipkart.com/oneiro-solid-men-dark-blue-track-pants/p/itmf4253a610dc57?pid=TKPFY485J9NSJGZY&amp;lid=LSTTKPFY485J9NSJGZY4V7NJK&amp;marketplace=FLIPKART&amp;srno=b_1_40&amp;otracker=browse&amp;fm=organic&amp;iid=6eeaadec-ba88-4202-9aff-a1dbeeb904db.TKPFY485J9NSJGZY.SEARCH&amp;ssid=nd3tfm51z40000001612116847870</t>
  </si>
  <si>
    <t>e10adda2-9da0-55c8-8532-6e7e28ec1d10</t>
  </si>
  <si>
    <t>02/10/2021, 23:34:21</t>
  </si>
  <si>
    <t>Refresh your clothing with the awesome collection of Round Neck Tees from Oneiro Concepts. These t shirts are made of 100% Bio wash Cotton and make a comfort wear for all seasons. The feel of the fabric keeps you comfortable even at high humid conditions. Pair it with Cotton Trousers or Denims for a perfect weekend wear.</t>
  </si>
  <si>
    <t>TSHFYRYB7AXYUYC3</t>
  </si>
  <si>
    <t>https://www.flipkart.com/oneiro-solid-men-round-neck-black-t-shirt/p/itmbff9f813f751f?pid=TSHFYRYB7AXYUYC3&amp;lid=LSTTSHFYRYB7AXYUYC3SPFSJC&amp;marketplace=FLIPKART&amp;srno=b_2_41&amp;otracker=browse&amp;fm=organic&amp;iid=1157881e-cdcd-4624-96c8-adf1a470d42c.TSHFYRYB7AXYUYC3.SEARCH&amp;ssid=5j4aaraj000000001612116849280</t>
  </si>
  <si>
    <t>39ced1fd-c525-5495-b978-6a53e38ed3f1</t>
  </si>
  <si>
    <t>02/10/2021, 23:34:23</t>
  </si>
  <si>
    <t>TSHFYRYBHMZMSQRU</t>
  </si>
  <si>
    <t>https://www.flipkart.com/oneiro-solid-men-round-neck-white-t-shirt/p/itm5544dee08adb6?pid=TSHFYRYBHMZMSQRU&amp;lid=LSTTSHFYRYBHMZMSQRU8DZTNV&amp;marketplace=FLIPKART&amp;srno=b_2_42&amp;otracker=browse&amp;fm=organic&amp;iid=1157881e-cdcd-4624-96c8-adf1a470d42c.TSHFYRYBHMZMSQRU.SEARCH&amp;ssid=5j4aaraj000000001612116849280</t>
  </si>
  <si>
    <t>1e49122c-7f5c-503f-9003-6d4ba9e38247</t>
  </si>
  <si>
    <t>02/10/2021, 23:34:24</t>
  </si>
  <si>
    <t>TSHFYRYBHWBHF4WU</t>
  </si>
  <si>
    <t>Solid Men Round Neck Blue T-Shirt  (Pack of 4)</t>
  </si>
  <si>
    <t>https://www.flipkart.com/oneiro-solid-men-round-neck-blue-t-shirt/p/itmf634a2b83beea?pid=TSHFYRYBHWBHF4WU&amp;lid=LSTTSHFYRYBHWBHF4WUNQXRAC&amp;marketplace=FLIPKART&amp;srno=b_2_43&amp;otracker=browse&amp;fm=organic&amp;iid=1157881e-cdcd-4624-96c8-adf1a470d42c.TSHFYRYBHWBHF4WU.SEARCH&amp;ssid=5j4aaraj000000001612116849280</t>
  </si>
  <si>
    <t>d08decd0-ac26-53f0-b002-e7ed5da968a5</t>
  </si>
  <si>
    <t>02/10/2021, 23:34:25</t>
  </si>
  <si>
    <t>https://www.flipkart.com/oneiro-solid-men-polo-neck-maroon-t-shirt/p/itm77621254b36de?pid=TSHFWVYDD2G5USN6&amp;lid=LSTTSHFWVYDD2G5USN6RRQ5ZA&amp;marketplace=FLIPKART&amp;srno=b_2_44&amp;otracker=browse&amp;fm=organic&amp;iid=en_ZtB%2FX3N7%2BnNodr6yzqq000R4IJdk9S%2B1erPtPjYUiF231imvmXctpEKBU3Ap74lcNXCiY6a1vOj6U0zDWaaMfg%3D%3D&amp;ssid=5j4aaraj000000001612116849280</t>
  </si>
  <si>
    <t>052ae3db-fce5-5156-b1f0-203999dfa874</t>
  </si>
  <si>
    <t>02/10/2021, 23:34:28</t>
  </si>
  <si>
    <t>TSHFYRYB3YVDZMHQ</t>
  </si>
  <si>
    <t>Solid Men Round Neck Black T-Shirt  (Pack of 4)</t>
  </si>
  <si>
    <t>https://www.flipkart.com/oneiro-solid-men-round-neck-black-t-shirt/p/itm1ed31f8cc22bc?pid=TSHFYRYB3YVDZMHQ&amp;lid=LSTTSHFYRYB3YVDZMHQHF9GU1&amp;marketplace=FLIPKART&amp;srno=b_2_45&amp;otracker=browse&amp;fm=organic&amp;iid=1157881e-cdcd-4624-96c8-adf1a470d42c.TSHFYRYB3YVDZMHQ.SEARCH&amp;ssid=5j4aaraj000000001612116849280</t>
  </si>
  <si>
    <t>0fb2ca87-c77d-5773-9a25-797fc8111c6a</t>
  </si>
  <si>
    <t>02/10/2021, 23:34:29</t>
  </si>
  <si>
    <t>TSHFXS3FFH8KWZF4</t>
  </si>
  <si>
    <t>Solid Men Round Neck White, Blue T-Shirt  (Pack of 2)</t>
  </si>
  <si>
    <t>https://www.flipkart.com/oneiro-solid-men-round-neck-white-blue-t-shirt/p/itm3ed3b496a1341?pid=TSHFXS3FFH8KWZF4&amp;lid=LSTTSHFXS3FFH8KWZF4YOTVEW&amp;marketplace=FLIPKART&amp;srno=b_2_46&amp;otracker=browse&amp;fm=organic&amp;iid=1157881e-cdcd-4624-96c8-adf1a470d42c.TSHFXS3FFH8KWZF4.SEARCH&amp;ssid=5j4aaraj000000001612116849280</t>
  </si>
  <si>
    <t>42f1afe4-b137-5808-9c22-c41beb60f9c3</t>
  </si>
  <si>
    <t>02/10/2021, 23:34:30</t>
  </si>
  <si>
    <t>TSHFXS3FZKNQJJ3M</t>
  </si>
  <si>
    <t>Solid Men Round Neck Black, Blue T-Shirt  (Pack of 2)</t>
  </si>
  <si>
    <t>https://www.flipkart.com/oneiro-solid-men-round-neck-black-blue-t-shirt/p/itma3d30316ce107?pid=TSHFXS3FZKNQJJ3M&amp;lid=LSTTSHFXS3FZKNQJJ3MHAVMJR&amp;marketplace=FLIPKART&amp;srno=b_2_47&amp;otracker=browse&amp;fm=organic&amp;iid=1157881e-cdcd-4624-96c8-adf1a470d42c.TSHFXS3FZKNQJJ3M.SEARCH&amp;ssid=5j4aaraj000000001612116849280</t>
  </si>
  <si>
    <t>7b0fd759-7450-55e2-ac16-df466902a608</t>
  </si>
  <si>
    <t>02/10/2021, 23:34:31</t>
  </si>
  <si>
    <t>TSHFYRYBGYSGFHU8</t>
  </si>
  <si>
    <t>Solid Men Round Neck Black, White T-Shirt  (Pack of 4)</t>
  </si>
  <si>
    <t>https://www.flipkart.com/oneiro-solid-men-round-neck-black-white-t-shirt/p/itm40273e8b3d646?pid=TSHFYRYBGYSGFHU8&amp;lid=LSTTSHFYRYBGYSGFHU8A9VEQZ&amp;marketplace=FLIPKART&amp;srno=b_2_48&amp;otracker=browse&amp;fm=organic&amp;iid=1157881e-cdcd-4624-96c8-adf1a470d42c.TSHFYRYBGYSGFHU8.SEARCH&amp;ssid=5j4aaraj000000001612116849280</t>
  </si>
  <si>
    <t>7a8090e1-faa2-5ed0-b1dc-ab12c4771933</t>
  </si>
  <si>
    <t>TSHFYRYBDPBZGJNH</t>
  </si>
  <si>
    <t>Solid Men Round Neck Black, Blue T-Shirt  (Pack of 4)</t>
  </si>
  <si>
    <t>https://www.flipkart.com/oneiro-solid-men-round-neck-black-blue-t-shirt/p/itmf57601aa8838e?pid=TSHFYRYBDPBZGJNH&amp;lid=LSTTSHFYRYBDPBZGJNHCP5WE8&amp;marketplace=FLIPKART&amp;srno=b_2_49&amp;otracker=browse&amp;fm=organic&amp;iid=1157881e-cdcd-4624-96c8-adf1a470d42c.TSHFYRYBDPBZGJNH.SEARCH&amp;ssid=5j4aaraj000000001612116849280</t>
  </si>
  <si>
    <t>8b12a65c-5d00-5868-a4e8-5f5c3cf6412b</t>
  </si>
  <si>
    <t>02/10/2021, 23:34:32</t>
  </si>
  <si>
    <t>https://www.flipkart.com/oneiro-printed-men-round-neck-grey-t-shirt/p/itmfadb31c6de6e3?pid=TSHFW5MWYRMU8ZHJ&amp;lid=LSTTSHFW5MWYRMU8ZHJOPGFU5&amp;marketplace=FLIPKART&amp;srno=b_2_50&amp;otracker=browse&amp;fm=organic&amp;iid=en_ZtB%2FX3N7%2BnNodr6yzqq000R4IJdk9S%2B1erPtPjYUiF08cD1vsVn3OMEB0Qh7uwIuSTXcq5sOPsBVbmyVcN21Ug%3D%3D&amp;ssid=5j4aaraj000000001612116849280</t>
  </si>
  <si>
    <t>fee77a03-8e00-5ad8-8415-434e79b4f914</t>
  </si>
  <si>
    <t>02/10/2021, 23:34:33</t>
  </si>
  <si>
    <t>TSHFXS3FD6N7FDYK</t>
  </si>
  <si>
    <t>https://www.flipkart.com/oneiro-solid-men-round-neck-black-white-t-shirt/p/itm9bbb957ce0eaa?pid=TSHFXS3FD6N7FDYK&amp;lid=LSTTSHFXS3FD6N7FDYKNXSEBM&amp;marketplace=FLIPKART&amp;srno=b_2_51&amp;otracker=browse&amp;fm=organic&amp;iid=1157881e-cdcd-4624-96c8-adf1a470d42c.TSHFXS3FD6N7FDYK.SEARCH&amp;ssid=5j4aaraj000000001612116849280</t>
  </si>
  <si>
    <t>73ae72d1-7c0f-56e6-8a81-14f3769794d3</t>
  </si>
  <si>
    <t>02/10/2021, 23:34:35</t>
  </si>
  <si>
    <t>TSHFYRYBKCSQNGGS</t>
  </si>
  <si>
    <t>Solid Men Round Neck White T-Shirt  (Pack of 4)</t>
  </si>
  <si>
    <t>https://www.flipkart.com/oneiro-solid-men-round-neck-white-t-shirt/p/itm568f6dfdc5aa7?pid=TSHFYRYBKCSQNGGS&amp;lid=LSTTSHFYRYBKCSQNGGSPTSZHF&amp;marketplace=FLIPKART&amp;srno=b_2_52&amp;otracker=browse&amp;fm=organic&amp;iid=1157881e-cdcd-4624-96c8-adf1a470d42c.TSHFYRYBKCSQNGGS.SEARCH&amp;ssid=5j4aaraj000000001612116849280</t>
  </si>
  <si>
    <t>270fd867-43c5-5534-a59e-bcfec182d6a3</t>
  </si>
  <si>
    <t>TSHFW5MW8R95URVW</t>
  </si>
  <si>
    <t>https://www.flipkart.com/oneiro-printed-men-round-neck-black-t-shirt/p/itm2273de4938629?pid=TSHFW5MW8R95URVW&amp;lid=LSTTSHFW5MW8R95URVWH0COIG&amp;marketplace=FLIPKART&amp;srno=b_2_53&amp;otracker=browse&amp;fm=organic&amp;iid=1157881e-cdcd-4624-96c8-adf1a470d42c.TSHFW5MW8R95URVW.SEARCH&amp;ssid=5j4aaraj000000001612116849280</t>
  </si>
  <si>
    <t>719269c1-c6f9-5c62-9c0b-ddcbc54055b2</t>
  </si>
  <si>
    <t>02/10/2021, 23:34:36</t>
  </si>
  <si>
    <t>https://www.flipkart.com/oneiro-solid-men-black-track-pants/p/itm3b8c21a89130e?pid=TKPFWW2E5QWD9HQT&amp;lid=LSTTKPFWW2E5QWD9HQTOAV0TR&amp;marketplace=FLIPKART&amp;srno=b_2_54&amp;otracker=browse&amp;fm=organic&amp;iid=en_ZtB%2FX3N7%2BnNodr6yzqq000R4IJdk9S%2B1erPtPjYUiF0elv1ozeYzzrK4cKLnBgZxkn7El8p25HUadyuENo%2BRqQ%3D%3D&amp;ssid=5j4aaraj000000001612116849280</t>
  </si>
  <si>
    <t>b5c6d12c-3c50-5d69-a28f-258a2e06d27c</t>
  </si>
  <si>
    <t>02/10/2021, 23:34:37</t>
  </si>
  <si>
    <t>TSHFYRYBJFBSGCHS</t>
  </si>
  <si>
    <t>Solid Men Round Neck Black, Blue, White T-Shirt  (Pack of 3)</t>
  </si>
  <si>
    <t>https://www.flipkart.com/oneiro-solid-men-round-neck-black-blue-white-t-shirt/p/itmc81075d3770a1?pid=TSHFYRYBJFBSGCHS&amp;lid=LSTTSHFYRYBJFBSGCHSWXHPDK&amp;marketplace=FLIPKART&amp;srno=b_2_55&amp;otracker=browse&amp;fm=organic&amp;iid=1157881e-cdcd-4624-96c8-adf1a470d42c.TSHFYRYBJFBSGCHS.SEARCH&amp;ssid=5j4aaraj000000001612116849280</t>
  </si>
  <si>
    <t>c5070359-0511-5ed0-b01f-9c3c5847685d</t>
  </si>
  <si>
    <t>TSHFXS3FVBRKHCXU</t>
  </si>
  <si>
    <t>https://www.flipkart.com/oneiro-solid-men-round-neck-black-blue-white-t-shirt/p/itm18db29376f1e2?pid=TSHFXS3FVBRKHCXU&amp;lid=LSTTSHFXS3FVBRKHCXUCAGHPH&amp;marketplace=FLIPKART&amp;srno=b_2_56&amp;otracker=browse&amp;fm=organic&amp;iid=1157881e-cdcd-4624-96c8-adf1a470d42c.TSHFXS3FVBRKHCXU.SEARCH&amp;ssid=5j4aaraj000000001612116849280</t>
  </si>
  <si>
    <t>3b80e197-dd9f-588b-9b8c-94f4d8e64fcd</t>
  </si>
  <si>
    <t>02/10/2021, 23:34:38</t>
  </si>
  <si>
    <t>TSHFW5MWPHCYYVG7</t>
  </si>
  <si>
    <t>https://www.flipkart.com/oneiro-printed-men-round-neck-dark-blue-t-shirt/p/itm7f66f66f88a26?pid=TSHFW5MWPHCYYVG7&amp;lid=LSTTSHFW5MWPHCYYVG790VG4S&amp;marketplace=FLIPKART&amp;srno=b_2_57&amp;otracker=browse&amp;fm=organic&amp;iid=1157881e-cdcd-4624-96c8-adf1a470d42c.TSHFW5MWPHCYYVG7.SEARCH&amp;ssid=5j4aaraj000000001612116849280</t>
  </si>
  <si>
    <t>c334d801-00e4-5c95-a4d9-3e0c3b37af31</t>
  </si>
  <si>
    <t>02/10/2021, 23:34:39</t>
  </si>
  <si>
    <t>TSHFW5MWF3THMCWH</t>
  </si>
  <si>
    <t>https://www.flipkart.com/oneiro-printed-men-round-neck-yellow-t-shirt/p/itm7c957c6fdcd40?pid=TSHFW5MWF3THMCWH&amp;lid=LSTTSHFW5MWF3THMCWH6IRUCD&amp;marketplace=FLIPKART&amp;srno=b_2_58&amp;otracker=browse&amp;fm=organic&amp;iid=1157881e-cdcd-4624-96c8-adf1a470d42c.TSHFW5MWF3THMCWH.SEARCH&amp;ssid=5j4aaraj000000001612116849280</t>
  </si>
  <si>
    <t>503db865-dc5e-5458-9066-bf50b9730e60</t>
  </si>
  <si>
    <t>Stay cool and stylish with durable multipurpose joggers which are specially made to keeping in mind both the casual and sports need of the people. These lowers are perfect for running, jogging, gym and yoga and stretches according to your body moments. With beautifully made 2 side pockets, this workout lower gives you a fashionable look and keep all your items safe inside. "Quality, Affordable, Everyday Sportswear by Brand Oneiro. With a large offering from daily basic essentials to fun, fashion and premium ranges across categories of joggers, pyjamas, boxers, vests, sportwear, track pants, shorts, tee shirts, thermals and socks, Oneiro caters to a Branded fashion conscious young audience with comfort and fit in mind. Care Instructions: Don't use iron on Reflector Brand Logo and any sticker; Fit Type: Regular; Fabric: Cotton Blend ; Style: Trackpants ;Pattern: Solid; Closure: Elastic ; Occasion: Sports/Casual.</t>
  </si>
  <si>
    <t>TKPFYGUNNFVNFQF7</t>
  </si>
  <si>
    <t>https://www.flipkart.com/oneiro-solid-men-grey-track-pants/p/itm20a8484d743d9?pid=TKPFYGUNNFVNFQF7&amp;lid=LSTTKPFYGUNNFVNFQF7FQ129G&amp;marketplace=FLIPKART&amp;srno=b_2_59&amp;otracker=browse&amp;fm=organic&amp;iid=1157881e-cdcd-4624-96c8-adf1a470d42c.TKPFYGUNNFVNFQF7.SEARCH&amp;ssid=5j4aaraj000000001612116849280</t>
  </si>
  <si>
    <t>185d8cbb-3f78-55f0-a47b-85b9dc11fa4d</t>
  </si>
  <si>
    <t>https://www.flipkart.com/oneiro-solid-men-dark-blue-track-pants/p/itmd1f0f05e2934e?pid=TKPFWV6JRM6MBEXH&amp;lid=LSTTKPFWV6JRM6MBEXHU00CRN&amp;marketplace=FLIPKART&amp;srno=b_2_60&amp;otracker=browse&amp;fm=organic&amp;iid=en_ZtB%2FX3N7%2BnNodr6yzqq000R4IJdk9S%2B1erPtPjYUiF1q8vb5rX%2F2SFBjePaldu%2F%2FBDvJKpI4X5dlA8JNbK49IQ%3D%3D&amp;ssid=5j4aaraj000000001612116849280</t>
  </si>
  <si>
    <t>afd7ddcc-1591-57e6-a4fb-9e95cb981036</t>
  </si>
  <si>
    <t>02/10/2021, 23:34:40</t>
  </si>
  <si>
    <t>TKPFYGUNDKYGXZXF</t>
  </si>
  <si>
    <t>https://www.flipkart.com/oneiro-solid-men-black-track-pants/p/itm410598bbd48ca?pid=TKPFYGUNDKYGXZXF&amp;lid=LSTTKPFYGUNDKYGXZXFDLSCKL&amp;marketplace=FLIPKART&amp;srno=b_2_61&amp;otracker=browse&amp;fm=organic&amp;iid=1157881e-cdcd-4624-96c8-adf1a470d42c.TKPFYGUNDKYGXZXF.SEARCH&amp;ssid=5j4aaraj000000001612116849280</t>
  </si>
  <si>
    <t>77807d65-9a9c-55e9-83f6-ecef51fdc80d</t>
  </si>
  <si>
    <t>02/10/2021, 23:34:41</t>
  </si>
  <si>
    <t>TKPFYGUNG5DZEVB8</t>
  </si>
  <si>
    <t>https://www.flipkart.com/oneiro-solid-men-dark-blue-track-pants/p/itmb9ed5b9e655fc?pid=TKPFYGUNG5DZEVB8&amp;lid=LSTTKPFYGUNG5DZEVB85HFNYV&amp;marketplace=FLIPKART&amp;srno=b_2_62&amp;otracker=browse&amp;fm=organic&amp;iid=1157881e-cdcd-4624-96c8-adf1a470d42c.TKPFYGUNG5DZEVB8.SEARCH&amp;ssid=5j4aaraj000000001612116849280</t>
  </si>
  <si>
    <t>a57b07d5-fd0b-5e28-b7ee-b3ca6c533f63</t>
  </si>
  <si>
    <t>https://www.flipkart.com/oneiro-solid-men-black-dark-blue-track-pants/p/itm8b43f9388c458?pid=TKPFY485NTJM8AFP&amp;lid=LSTTKPFY485NTJM8AFPV8NOER&amp;marketplace=FLIPKART&amp;srno=b_2_63&amp;otracker=browse&amp;fm=organic&amp;iid=en_ZtB%2FX3N7%2BnNodr6yzqq000R4IJdk9S%2B1erPtPjYUiF3YUT9QVB4FAg5V3hwfMn5o4W3mIU9qmQgky2W7BCZK%2FA%3D%3D&amp;ssid=5j4aaraj000000001612116849280</t>
  </si>
  <si>
    <t>8e677a4d-1ef7-528a-99d4-84abeadbda69</t>
  </si>
  <si>
    <t>02/10/2021, 23:34:42</t>
  </si>
  <si>
    <t>https://www.flipkart.com/oneiro-solid-men-polo-neck-maroon-t-shirt/p/itm77621254b36de?pid=TSHFWVYDD2G5USN6&amp;lid=LSTTSHFWVYDD2G5USN6RRQ5ZA&amp;marketplace=FLIPKART&amp;srno=b_3_81&amp;otracker=browse&amp;fm=organic&amp;iid=en_3hli2KvaywxqLtopOdn3cZC0zziGjQ8dl03qhk1XsYC7cCtdqkgRpwxIkhEqHpl4NXCiY6a1vOj6U0zDWaaMfg%3D%3D&amp;ssid=gv81yl15740000001612116850127</t>
  </si>
  <si>
    <t>55b76c00-e19b-5d9e-b699-f95d01974faf</t>
  </si>
  <si>
    <t>02/10/2021, 23:34:43</t>
  </si>
  <si>
    <t>https://www.flipkart.com/oneiro-solid-men-polo-neck-maroon-t-shirt/p/itm77621254b36de?pid=TSHFWVYDD2G5USN6&amp;lid=LSTTSHFWVYDD2G5USN6RRQ5ZA&amp;marketplace=FLIPKART&amp;srno=b_4_121&amp;otracker=browse&amp;fm=organic&amp;iid=en_Jz%2Bv5POrwLDkgLk5uZrsC95zle20jZtU8hlhq7RFA%2Fg%2B5L3kYAjVKeEkdfBTp%2FORNXCiY6a1vOj6U0zDWaaMfg%3D%3D&amp;ssid=83kbgym0io0000001612116852557</t>
  </si>
  <si>
    <t>b9ebac4c-4f58-5927-841a-a858c99f7fdb</t>
  </si>
  <si>
    <t>https://www.flipkart.com/oneiro-solid-men-polo-neck-maroon-t-shirt/p/itm77621254b36de?pid=TSHFWVYDD2G5USN6&amp;lid=LSTTSHFWVYDD2G5USN6RRQ5ZA&amp;marketplace=FLIPKART&amp;srno=b_5_161&amp;otracker=browse&amp;fm=organic&amp;iid=en_ucW0hbT88grFDSlWLCqr42UqUOMeNnOXlZkclRX5Sidm4%2B6QC1oNCq613xBqNdfPNXCiY6a1vOj6U0zDWaaMfg%3D%3D&amp;ssid=ziaruwgd8g0000001612116852960</t>
  </si>
  <si>
    <t>46210551-48b3-5820-884a-530b8c32715e</t>
  </si>
  <si>
    <t>02/10/2021, 23:34:44</t>
  </si>
  <si>
    <t>https://www.flipkart.com/oneiro-solid-men-polo-neck-maroon-t-shirt/p/itm77621254b36de?pid=TSHFWVYDD2G5USN6&amp;lid=LSTTSHFWVYDD2G5USN6RRQ5ZA&amp;marketplace=FLIPKART&amp;srno=b_6_201&amp;otracker=browse&amp;fm=organic&amp;iid=en_R%2BdSc96FZAcMqLvnTaontSQhMrrwUR0pc62qShiU9hm%2FooXyjYKXtG1AJ%2BIAwGeoNXCiY6a1vOj6U0zDWaaMfg%3D%3D&amp;ssid=msbzoigqkw0000001612116853515</t>
  </si>
  <si>
    <t>cb222303-906b-5d5e-86a1-51d3f5c3411f</t>
  </si>
  <si>
    <t>02/10/2021, 23:34:45</t>
  </si>
  <si>
    <t>https://www.flipkart.com/oneiro-solid-men-polo-neck-maroon-t-shirt/p/itm77621254b36de?pid=TSHFWVYDD2G5USN6&amp;lid=LSTTSHFWVYDD2G5USN6RRQ5ZA&amp;marketplace=FLIPKART&amp;srno=b_7_241&amp;otracker=browse&amp;fm=organic&amp;iid=en_zn9zr9buavYDEIjNDM5gd087aMDhcF5QsDD9WfnKkYz7LrFpp0qg89t%2B5JIMgxlxNXCiY6a1vOj6U0zDWaaMfg%3D%3D&amp;ssid=j87pao59hc0000001612116854659</t>
  </si>
  <si>
    <t>8233bebb-62bf-5f24-8ef9-33f21a8727e7</t>
  </si>
  <si>
    <t>02/10/2021, 23:34:46</t>
  </si>
  <si>
    <t>https://www.flipkart.com/oneiro-solid-men-polo-neck-maroon-t-shirt/p/itm77621254b36de?pid=TSHFWVYDD2G5USN6&amp;lid=LSTTSHFWVYDD2G5USN6RRQ5ZA&amp;marketplace=FLIPKART&amp;srno=b_8_281&amp;otracker=browse&amp;fm=organic&amp;iid=en_51AiSMmUw1Wa29FDIFLpy2rZYpeuRzGaodtUBxERii8wjwHmdga%2Fg1W5aLptRAdlNXCiY6a1vOj6U0zDWaaMfg%3D%3D&amp;ssid=1sffkrtwow0000001612116855522</t>
  </si>
  <si>
    <t>a8569cb7-4ad1-5935-9055-206393572c88</t>
  </si>
  <si>
    <t>02/10/2021, 23:34:47</t>
  </si>
  <si>
    <t>https://www.flipkart.com/oneiro-solid-men-polo-neck-maroon-t-shirt/p/itm77621254b36de?pid=TSHFWVYDD2G5USN6&amp;lid=LSTTSHFWVYDD2G5USN6RRQ5ZA&amp;marketplace=FLIPKART&amp;srno=b_9_321&amp;otracker=browse&amp;fm=organic&amp;iid=en_uReFGoIF%2FTcOzC3EW6%2FoR43LmlNBKZheFhx%2Bmvz8eiFtNs6NnBLn3BbQqVtf8PFLNXCiY6a1vOj6U0zDWaaMfg%3D%3D&amp;ssid=k1pztv5ao00000001612116856335</t>
  </si>
  <si>
    <t>ce0db586-bf15-5910-8cc1-caaa04cef054</t>
  </si>
  <si>
    <t>02/10/2021, 23:34:48</t>
  </si>
  <si>
    <t>https://www.flipkart.com/oneiro-solid-men-polo-neck-maroon-t-shirt/p/itm77621254b36de?pid=TSHFWVYDD2G5USN6&amp;lid=LSTTSHFWVYDD2G5USN6RRQ5ZA&amp;marketplace=FLIPKART&amp;srno=b_10_361&amp;otracker=browse&amp;fm=organic&amp;iid=en_Bw8xxT7rvi5aCLzNs%2FWTMDWogYXn7E8cX7e5I3LAfkgVVvGP6VuzFD1YEwABmHsdNXCiY6a1vOj6U0zDWaaMfg%3D%3D&amp;ssid=mahd3seiao0000001612116861122</t>
  </si>
  <si>
    <t>c958b42c-1c1b-5fc3-b4be-ef25518c4589</t>
  </si>
  <si>
    <t>https://www.flipkart.com/oneiro-solid-men-polo-neck-maroon-t-shirt/p/itm77621254b36de?pid=TSHFWVYDD2G5USN6&amp;lid=LSTTSHFWVYDD2G5USN6RRQ5ZA&amp;marketplace=FLIPKART&amp;srno=b_11_401&amp;otracker=browse&amp;fm=organic&amp;iid=en_EUo0onWZ91pKH9BF%2FwdK2OtkPl1VkJAYdF%2FDcj2WZ7wK2Z6u6xWO%2Fk1AUfom%2FeNHNXCiY6a1vOj6U0zDWaaMfg%3D%3D&amp;ssid=phjpvpfzv40000001612116861662</t>
  </si>
  <si>
    <t>e953eb1e-99ef-54c0-85d4-8eca967b8e6f</t>
  </si>
  <si>
    <t>02/10/2021, 23:34:49</t>
  </si>
  <si>
    <t>https://www.flipkart.com/oneiro-solid-men-polo-neck-maroon-t-shirt/p/itm77621254b36de?pid=TSHFWVYDD2G5USN6&amp;lid=LSTTSHFWVYDD2G5USN6RRQ5ZA&amp;marketplace=FLIPKART&amp;srno=b_12_441&amp;otracker=browse&amp;fm=organic&amp;iid=en_MX3LQyH78cNsPNAQ6PvaFZRIJPlA0093sipdSKAsAPB%2BLHs%2BTz1VMg8LI74RXywgNXCiY6a1vOj6U0zDWaaMfg%3D%3D&amp;ssid=ux6cx5oh1s0000001612116863128</t>
  </si>
  <si>
    <t>39445f7b-1cac-53ca-81a5-31c746db6d1a</t>
  </si>
  <si>
    <t>https://www.flipkart.com/oneiro-solid-men-polo-neck-maroon-t-shirt/p/itm77621254b36de?pid=TSHFWVYDD2G5USN6&amp;lid=LSTTSHFWVYDD2G5USN6RRQ5ZA&amp;marketplace=FLIPKART&amp;srno=b_13_481&amp;otracker=browse&amp;fm=organic&amp;iid=en_o2aLJVjnpCjL%2FZEGciLR0UeMFR0KOsuP7SKMq9swCiNlFIs2mL9WZRPAUN9q5QKzNXCiY6a1vOj6U0zDWaaMfg%3D%3D&amp;ssid=3vkx1lgrpc0000001612116864339</t>
  </si>
  <si>
    <t>83ea2037-324d-5fc8-a915-c14081fa6975</t>
  </si>
  <si>
    <t>02/10/2021, 23:34:52</t>
  </si>
  <si>
    <t>Oneiro Solid Men Polo Neck Maroon T-Shirt</t>
  </si>
  <si>
    <t>https://www.flipkart.com/oneiro-solid-men-polo-neck-maroon-t-shirt/p/itm77621254b36de?pid=TSHFWVYDD2G5USN6&amp;lid=LSTTSHFWVYDD2G5USN6RRQ5ZA&amp;marketplace=FLIPKART&amp;srno=b_14_521&amp;otracker=browse&amp;fm=organic&amp;iid=en_iHzMJ%2FESWEdgoqu5MF0HM4LfC5ov9uZkiKS9Mn6%2FHlVFBWRhDXsTz3%2FWU32HiTopNXCiY6a1vOj6U0zDWaaMfg%3D%3D&amp;ssid=9hk1n7dqrk0000001612116864854</t>
  </si>
  <si>
    <t>b3418e9a-2ba5-5ae1-a4f9-000a9c56d18d</t>
  </si>
  <si>
    <t>https://www.flipkart.com/oneiro-solid-men-polo-neck-maroon-t-shirt/p/itm77621254b36de?pid=TSHFWVYDD2G5USN6&amp;lid=LSTTSHFWVYDD2G5USN6RRQ5ZA&amp;marketplace=FLIPKART&amp;srno=b_15_561&amp;otracker=browse&amp;fm=organic&amp;iid=en_V68H6KOZDkPCN2CVHIMVEoew4%2B2AO%2BYjBVfq0zLKX4pK%2B50sB%2B9Fm7tU3d90o1V5NXCiY6a1vOj6U0zDWaaMfg%3D%3D&amp;ssid=bz5tg42hc00000001612116865596</t>
  </si>
  <si>
    <t>e1b69996-9e0a-5159-8c89-824cc53599e5</t>
  </si>
  <si>
    <t>02/10/2021, 23:34:53</t>
  </si>
  <si>
    <t>https://www.flipkart.com/oneiro-solid-men-polo-neck-maroon-t-shirt/p/itm77621254b36de?pid=TSHFWVYDD2G5USN6&amp;lid=LSTTSHFWVYDD2G5USN6RRQ5ZA&amp;marketplace=FLIPKART&amp;srno=b_16_601&amp;otracker=browse&amp;fm=organic&amp;iid=en_GNwYoI6l4%2B45Av6ZmBwWnXEbk6WZaXIUTO4CF%2BDZPUeiM%2BL%2BbROwer95OsbJDFXsNXCiY6a1vOj6U0zDWaaMfg%3D%3D&amp;ssid=z5xfe550hc0000001612116867083</t>
  </si>
  <si>
    <t>6a897de7-e5f8-5cd1-b0cb-e332e1328432</t>
  </si>
  <si>
    <t>https://www.flipkart.com/oneiro-solid-men-polo-neck-maroon-t-shirt/p/itm77621254b36de?pid=TSHFWVYDD2G5USN6&amp;lid=LSTTSHFWVYDD2G5USN6RRQ5ZA&amp;marketplace=FLIPKART&amp;srno=b_17_641&amp;otracker=browse&amp;fm=organic&amp;iid=en_IPPQQnPt54OSL%2FP3rZJ3s5i2DGdGe3cOraZSS3tgVHjACMywc7FXbPpJyzg9nGGINXCiY6a1vOj6U0zDWaaMfg%3D%3D&amp;ssid=b56uqc9chc0000001612116881436</t>
  </si>
  <si>
    <t>ee55b341-4746-533e-a87f-5ccc6716748e</t>
  </si>
  <si>
    <t>02/10/2021, 23:34:54</t>
  </si>
  <si>
    <t>https://www.flipkart.com/oneiro-solid-men-polo-neck-maroon-t-shirt/p/itm77621254b36de?pid=TSHFWVYDD2G5USN6&amp;lid=LSTTSHFWVYDD2G5USN6RRQ5ZA&amp;marketplace=FLIPKART&amp;srno=b_18_681&amp;otracker=browse&amp;fm=organic&amp;iid=en_KVStv3y7WAP0CPX%2B4FkgIkBl8BXLT7y9FhdRECMU3U23NMaxumajFxKiM6A6rFgDNXCiY6a1vOj6U0zDWaaMfg%3D%3D&amp;ssid=va92ex4e740000001612116882906</t>
  </si>
  <si>
    <t>f2f58008-bdb6-5741-8cad-e96652f9bfc7</t>
  </si>
  <si>
    <t>https://www.flipkart.com/oneiro-solid-men-polo-neck-maroon-t-shirt/p/itm77621254b36de?pid=TSHFWVYDD2G5USN6&amp;lid=LSTTSHFWVYDD2G5USN6RRQ5ZA&amp;marketplace=FLIPKART&amp;srno=b_19_721&amp;otracker=browse&amp;fm=organic&amp;iid=en_ULkg1bPxLc7uB%2B9y750Wns3AGxOmB0Zl9TByG0%2F8AulvEqsBy6hzxlv9cTs%2F4Jj5NXCiY6a1vOj6U0zDWaaMfg%3D%3D&amp;ssid=7y8hu37sow0000001612116888505</t>
  </si>
  <si>
    <t>cd774179-a86f-5eb5-b3ec-5c758011720f</t>
  </si>
  <si>
    <t>02/10/2021, 23:34:55</t>
  </si>
  <si>
    <t>https://www.flipkart.com/oneiro-solid-men-polo-neck-maroon-t-shirt/p/itm77621254b36de?pid=TSHFWVYDD2G5USN6&amp;lid=LSTTSHFWVYDD2G5USN6RRQ5ZA&amp;marketplace=FLIPKART&amp;srno=b_20_761&amp;otracker=browse&amp;fm=organic&amp;iid=en_03o0R%2F1JMduUB1fApmKrLf4JRF%2BNh3HAFah6ENoKU27WBlqox4jcx1iZ7OagAmuNNXCiY6a1vOj6U0zDWaaMfg%3D%3D&amp;ssid=d6p4bh8c800000001612116889142</t>
  </si>
  <si>
    <t>48174d12-ed8e-5bf9-901b-6f4da011db99</t>
  </si>
  <si>
    <t>Mountain colou</t>
  </si>
  <si>
    <t>Mountain Colours Men's Three_Fourth below knee lenght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TFHFGY572NPGZB5Y</t>
  </si>
  <si>
    <t>MountainColours</t>
  </si>
  <si>
    <t>https://www.flipkart.com/mountain-colours-solid-men-three-fourths/p/itm55a54944e1e69?pid=TFHFGY572NPGZB5Y&amp;lid=LSTTFHFGY572NPGZB5YIFH7N4&amp;marketplace=FLIPKART&amp;srno=b_1_1&amp;otracker=browse&amp;fm=organic&amp;iid=en_mWrmWK5%2BDQCxKW7vFmg6eXCXwwNBpBHr9M3TRtIhVdwEBA16XTKG46taiHChH1WayD8SrJkjh3gRh2hNs4UJjA%3D%3D&amp;ssid=ca7cr9gmnk0000001612115225597</t>
  </si>
  <si>
    <t>371387cd-567e-5bcb-8f49-a011c4bdb639</t>
  </si>
  <si>
    <t>02/10/2021, 23:34:56</t>
  </si>
  <si>
    <t>TFHF7BV8XKHMPBHX</t>
  </si>
  <si>
    <t>Printed Men Three Fourths</t>
  </si>
  <si>
    <t>https://www.flipkart.com/mountain-colours-printed-men-three-fourths/p/itma54f4ca9f13f1?pid=TFHF7BV8XKHMPBHX&amp;lid=LSTTFHF7BV8XKHMPBHXSQP6IB&amp;marketplace=FLIPKART&amp;srno=b_1_2&amp;otracker=browse&amp;fm=organic&amp;iid=en_mWrmWK5%2BDQCxKW7vFmg6eXCXwwNBpBHr9M3TRtIhVdz5Gi%2BPwmS7HGTiospdYOcDC04bYLQBWAathYdNW11%2BqA%3D%3D&amp;ssid=ca7cr9gmnk0000001612115225597</t>
  </si>
  <si>
    <t>e8eefccf-cac3-5cc3-ae1d-d31f10f79378</t>
  </si>
  <si>
    <t>Mountain Colours Men's Trackpa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TKPEFVQB8Z65YCYQ</t>
  </si>
  <si>
    <t>https://www.flipkart.com/mountain-colours-solid-men-beige-track-pants/p/itmc8f87b275a739?pid=TKPEFVQB8Z65YCYQ&amp;lid=LSTTKPEFVQB8Z65YCYQEFQC6I&amp;marketplace=FLIPKART&amp;srno=b_1_3&amp;otracker=browse&amp;fm=organic&amp;iid=01598e89-29d7-478c-95c4-0406c2d52271.TKPEFVQB8Z65YCYQ.SEARCH&amp;ssid=ca7cr9gmnk0000001612115225597</t>
  </si>
  <si>
    <t>5d27dd7b-1e49-5caf-95b9-505e0759b0a3</t>
  </si>
  <si>
    <t>02/10/2021, 23:34:57</t>
  </si>
  <si>
    <t>TKPF7BXYBH6UJAQD</t>
  </si>
  <si>
    <t>https://www.flipkart.com/mountain-colours-solid-men-white-track-pants/p/itmfbzyanc2m2ncg?pid=TKPF7BXYBH6UJAQD&amp;lid=LSTTKPF7BXYBH6UJAQD5BCZKH&amp;marketplace=FLIPKART&amp;srno=b_1_4&amp;otracker=browse&amp;fm=organic&amp;iid=01598e89-29d7-478c-95c4-0406c2d52271.TKPF7BXYBH6UJAQD.SEARCH&amp;ssid=ca7cr9gmnk0000001612115225597</t>
  </si>
  <si>
    <t>f64a9ab6-98b5-5893-b87f-6c9aec43f90e</t>
  </si>
  <si>
    <t>TKPF7BXYDUHBQBYY</t>
  </si>
  <si>
    <t>Solid Men Denim Blue Track Pants</t>
  </si>
  <si>
    <t>https://www.flipkart.com/mountain-colours-solid-men-denim-blue-track-pants/p/itmf7byghkxattrw?pid=TKPF7BXYDUHBQBYY&amp;lid=LSTTKPF7BXYDUHBQBYYZPUCYH&amp;marketplace=FLIPKART&amp;srno=b_1_5&amp;otracker=browse&amp;fm=organic&amp;iid=01598e89-29d7-478c-95c4-0406c2d52271.TKPF7BXYDUHBQBYY.SEARCH&amp;ssid=ca7cr9gmnk0000001612115225597</t>
  </si>
  <si>
    <t>71780c01-8ecf-5bbf-8159-23709089b1bf</t>
  </si>
  <si>
    <t>02/10/2021, 23:34:58</t>
  </si>
  <si>
    <t>CRGFGQS63JKJZM34</t>
  </si>
  <si>
    <t>https://www.flipkart.com/mountain-colours-men-cargos/p/itmfgqusvfnxzafu?pid=CRGFGQS63JKJZM34&amp;lid=LSTCRGFGQS63JKJZM34IQYG49&amp;marketplace=FLIPKART&amp;srno=b_1_6&amp;otracker=browse&amp;fm=organic&amp;iid=01598e89-29d7-478c-95c4-0406c2d52271.CRGFGQS63JKJZM34.SEARCH&amp;ssid=ca7cr9gmnk0000001612115225597</t>
  </si>
  <si>
    <t>7bc31dc1-a80a-5290-bb44-5c6ece4d090a</t>
  </si>
  <si>
    <t>TKPFGJTAYHH2CHZX</t>
  </si>
  <si>
    <t>https://www.flipkart.com/mountain-colours-solid-men-beige-track-pants/p/itmfhdvwvxbmjueg?pid=TKPFGJTAYHH2CHZX&amp;lid=LSTTKPFGJTAYHH2CHZXZ9749D&amp;marketplace=FLIPKART&amp;srno=b_1_7&amp;otracker=browse&amp;fm=organic&amp;iid=01598e89-29d7-478c-95c4-0406c2d52271.TKPFGJTAYHH2CHZX.SEARCH&amp;ssid=ca7cr9gmnk0000001612115225597</t>
  </si>
  <si>
    <t>5a2d866e-2288-584c-8d8c-2a3dfac6e55d</t>
  </si>
  <si>
    <t>02/10/2021, 23:34:59</t>
  </si>
  <si>
    <t>TKPF7BXYZMSFGH3Y</t>
  </si>
  <si>
    <t>https://www.flipkart.com/mountain-colours-solid-men-white-track-pants/p/itmdc2a4a8de67b2?pid=TKPF7BXYZMSFGH3Y&amp;lid=LSTTKPF7BXYZMSFGH3YMSYKGM&amp;marketplace=FLIPKART&amp;srno=b_1_8&amp;otracker=browse&amp;fm=organic&amp;iid=01598e89-29d7-478c-95c4-0406c2d52271.TKPF7BXYZMSFGH3Y.SEARCH&amp;ssid=ca7cr9gmnk0000001612115225597</t>
  </si>
  <si>
    <t>a27f72cc-f04f-5ba8-9b99-0914f3def939</t>
  </si>
  <si>
    <t>Good quality men Lower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TKPFJNYRAYH8Q73P</t>
  </si>
  <si>
    <t>https://www.flipkart.com/mountain-colours-solid-men-black-track-pants/p/itmf7bzzeypphj4t?pid=TKPFJNYRAYH8Q73P&amp;lid=LSTTKPFJNYRAYH8Q73PHFXIDW&amp;marketplace=FLIPKART&amp;srno=b_1_9&amp;otracker=browse&amp;fm=organic&amp;iid=01598e89-29d7-478c-95c4-0406c2d52271.TKPFJNYRAYH8Q73P.SEARCH&amp;ssid=ca7cr9gmnk0000001612115225597</t>
  </si>
  <si>
    <t>244d471b-1051-5343-867e-75f4828ec088</t>
  </si>
  <si>
    <t>02/10/2021, 23:35:00</t>
  </si>
  <si>
    <t>TKPF7BXYEDZAYEQQ</t>
  </si>
  <si>
    <t>https://www.flipkart.com/mountain-colours-solid-men-blue-track-pants/p/itmf7bygrhjyrwcf?pid=TKPF7BXYEDZAYEQQ&amp;lid=LSTTKPF7BXYEDZAYEQQR0C2F2&amp;marketplace=FLIPKART&amp;srno=b_1_10&amp;otracker=browse&amp;fm=organic&amp;iid=01598e89-29d7-478c-95c4-0406c2d52271.TKPF7BXYEDZAYEQQ.SEARCH&amp;ssid=ca7cr9gmnk0000001612115225597</t>
  </si>
  <si>
    <t>f0a7ad22-ca53-513e-b80f-5dc276ca65d6</t>
  </si>
  <si>
    <t>TKPF7BXY4PZGWXMT</t>
  </si>
  <si>
    <t>https://www.flipkart.com/mountain-colours-solid-men-brown-track-pants/p/itmf7byg3dyyfxng?pid=TKPF7BXY4PZGWXMT&amp;lid=LSTTKPF7BXY4PZGWXMTIOJ8EB&amp;marketplace=FLIPKART&amp;srno=b_1_11&amp;otracker=browse&amp;fm=organic&amp;iid=01598e89-29d7-478c-95c4-0406c2d52271.TKPF7BXY4PZGWXMT.SEARCH&amp;ssid=ca7cr9gmnk0000001612115225597</t>
  </si>
  <si>
    <t>0053ea27-ac59-579e-a3c7-825116ba370b</t>
  </si>
  <si>
    <t>02/10/2021, 23:35:01</t>
  </si>
  <si>
    <t>TKPEFVQBA9FJA8WX</t>
  </si>
  <si>
    <t>https://www.flipkart.com/mountain-colours-solid-men-black-track-pants/p/itmf3z6uubntusdn?pid=TKPEFVQBA9FJA8WX&amp;lid=LSTTKPEFVQBA9FJA8WXI1E3TK&amp;marketplace=FLIPKART&amp;srno=b_1_12&amp;otracker=browse&amp;fm=organic&amp;iid=01598e89-29d7-478c-95c4-0406c2d52271.TKPEFVQBA9FJA8WX.SEARCH&amp;ssid=ca7cr9gmnk0000001612115225597</t>
  </si>
  <si>
    <t>3e7835ca-faf3-533c-b714-ee02c80d0851</t>
  </si>
  <si>
    <t>TKPEFVQAPRHKVJHJ</t>
  </si>
  <si>
    <t>https://www.flipkart.com/mountain-colours-solid-men-brown-track-pants/p/itmf3z73gymsvg7y?pid=TKPEFVQAPRHKVJHJ&amp;lid=LSTTKPEFVQAPRHKVJHJTHOMXV&amp;marketplace=FLIPKART&amp;srno=b_1_13&amp;otracker=browse&amp;fm=organic&amp;iid=01598e89-29d7-478c-95c4-0406c2d52271.TKPEFVQAPRHKVJHJ.SEARCH&amp;ssid=ca7cr9gmnk0000001612115225597</t>
  </si>
  <si>
    <t>2af9e49f-4be9-56bd-a4cb-74a28bc919ab</t>
  </si>
  <si>
    <t>02/10/2021, 23:35:02</t>
  </si>
  <si>
    <t>TROFGQSFMPC8HGZU</t>
  </si>
  <si>
    <t>https://www.flipkart.com/mountain-colours-regular-fit-men-brown-trousers/p/itmfgz6uks9je83r?pid=TROFGQSFMPC8HGZU&amp;lid=LSTTROFGQSFMPC8HGZUXZSJVL&amp;marketplace=FLIPKART&amp;srno=b_1_14&amp;otracker=browse&amp;fm=organic&amp;iid=en_mWrmWK5%2BDQCxKW7vFmg6eXCXwwNBpBHr9M3TRtIhVdz1CCi2AzMeuKzVB%2FGkgAlNODihINa2KtKyqaw3dgXXEA%3D%3D&amp;ssid=ca7cr9gmnk0000001612115225597</t>
  </si>
  <si>
    <t>c3fae384-caff-548d-9bc6-2803f962f491</t>
  </si>
  <si>
    <t>TKPFGY6SSDYHEVNU</t>
  </si>
  <si>
    <t>https://www.flipkart.com/mountain-colours-printed-men-blue-track-pants/p/itmfg2tazgu4dmfg?pid=TKPFGY6SSDYHEVNU&amp;lid=LSTTKPFGY6SSDYHEVNUNBCWUZ&amp;marketplace=FLIPKART&amp;srno=b_1_15&amp;otracker=browse&amp;fm=organic&amp;iid=01598e89-29d7-478c-95c4-0406c2d52271.TKPFGY6SSDYHEVNU.SEARCH&amp;ssid=ca7cr9gmnk0000001612115225597</t>
  </si>
  <si>
    <t>d9235726-f3c7-575c-b44b-48755ef4bce1</t>
  </si>
  <si>
    <t>02/10/2021, 23:35:03</t>
  </si>
  <si>
    <t>TKPFGQFTH4MVGAGR</t>
  </si>
  <si>
    <t>https://www.flipkart.com/mountain-colours-solid-men-blue-track-pants/p/itmfhp7rymfap5q6?pid=TKPFGQFTH4MVGAGR&amp;lid=LSTTKPFGQFTH4MVGAGRHUQ95F&amp;marketplace=FLIPKART&amp;srno=b_1_16&amp;otracker=browse&amp;fm=organic&amp;iid=01598e89-29d7-478c-95c4-0406c2d52271.TKPFGQFTH4MVGAGR.SEARCH&amp;ssid=ca7cr9gmnk0000001612115225597</t>
  </si>
  <si>
    <t>01fc8b83-e3ff-5595-8066-53484add5a6e</t>
  </si>
  <si>
    <t>TKPFHBS8JUTYEGGG</t>
  </si>
  <si>
    <t>826</t>
  </si>
  <si>
    <t>https://www.flipkart.com/mountain-colours-solid-men-blue-track-pants/p/itmfhe4rvycvrmzu?pid=TKPFHBS8JUTYEGGG&amp;lid=LSTTKPFHBS8JUTYEGGGNU0CKB&amp;marketplace=FLIPKART&amp;srno=b_1_17&amp;otracker=browse&amp;fm=organic&amp;iid=01598e89-29d7-478c-95c4-0406c2d52271.TKPFHBS8JUTYEGGG.SEARCH&amp;ssid=ca7cr9gmnk0000001612115225597</t>
  </si>
  <si>
    <t>5426cb90-b412-58ae-8ddd-407712fab09b</t>
  </si>
  <si>
    <t>02/10/2021, 23:35:04</t>
  </si>
  <si>
    <t>TKPF7BXYVYGXYHAD</t>
  </si>
  <si>
    <t>https://www.flipkart.com/mountain-colours-solid-men-white-track-pants/p/itmf7byh7gngdbhx?pid=TKPF7BXYVYGXYHAD&amp;lid=LSTTKPF7BXYVYGXYHADB2FPBH&amp;marketplace=FLIPKART&amp;srno=b_1_18&amp;otracker=browse&amp;fm=organic&amp;iid=01598e89-29d7-478c-95c4-0406c2d52271.TKPF7BXYVYGXYHAD.SEARCH&amp;ssid=ca7cr9gmnk0000001612115225597</t>
  </si>
  <si>
    <t>73a9e031-2d8e-5fd8-b267-499313444c2a</t>
  </si>
  <si>
    <t>TFHF7DRDWTZJQYHM</t>
  </si>
  <si>
    <t>https://www.flipkart.com/mountain-colours-solid-men-three-fourths/p/itm55a54944e1e69?pid=TFHF7DRDWTZJQYHM&amp;lid=LSTTFHF7DRDWTZJQYHMHIIHNY&amp;marketplace=FLIPKART&amp;srno=b_1_19&amp;otracker=browse&amp;fm=organic&amp;iid=01598e89-29d7-478c-95c4-0406c2d52271.TFHF7DRDWTZJQYHM.SEARCH&amp;ssid=ca7cr9gmnk0000001612115225597</t>
  </si>
  <si>
    <t>fb7c7901-5472-58b2-821c-8dae637fd6f7</t>
  </si>
  <si>
    <t>02/10/2021, 23:35:05</t>
  </si>
  <si>
    <t>TFHF7BV8KFTFCB5Y</t>
  </si>
  <si>
    <t>https://www.flipkart.com/mountain-colours-printed-men-three-fourths/p/itmf7ctynamgcnrw?pid=TFHF7BV8KFTFCB5Y&amp;lid=LSTTFHF7BV8KFTFCB5YA7NFGT&amp;marketplace=FLIPKART&amp;srno=b_1_20&amp;otracker=browse&amp;fm=organic&amp;iid=en_mWrmWK5%2BDQCxKW7vFmg6eXCXwwNBpBHr9M3TRtIhVdzlG94YB6cFW6aU2lb%2BoW79dGnhq3ioWwgco3bG7fvVgA%3D%3D&amp;ssid=ca7cr9gmnk0000001612115225597</t>
  </si>
  <si>
    <t>eaa8c307-331d-5bcb-bd51-ca76cae6e6ed</t>
  </si>
  <si>
    <t>02/10/2021, 23:35:06</t>
  </si>
  <si>
    <t>TKPFGJTAJ9PDHKZ7</t>
  </si>
  <si>
    <t>https://www.flipkart.com/mountain-colours-solid-men-beige-track-pants/p/itmc38c3bf3e3c7b?pid=TKPFGJTAJ9PDHKZ7&amp;lid=LSTTKPFGJTAJ9PDHKZ7H1E6BN&amp;marketplace=FLIPKART&amp;srno=b_1_21&amp;otracker=browse&amp;fm=organic&amp;iid=01598e89-29d7-478c-95c4-0406c2d52271.TKPFGJTAJ9PDHKZ7.SEARCH&amp;ssid=ca7cr9gmnk0000001612115225597</t>
  </si>
  <si>
    <t>f4c3bbde-e0a2-531b-9ac3-9f9728256f48</t>
  </si>
  <si>
    <t>TKPFJNF3HNGYGHE6</t>
  </si>
  <si>
    <t>https://www.flipkart.com/mountain-colours-solid-men-beige-track-pants/p/itmd2d53ba890f5c?pid=TKPFJNF3HNGYGHE6&amp;lid=LSTTKPFJNF3HNGYGHE6CPHRIB&amp;marketplace=FLIPKART&amp;srno=b_1_22&amp;otracker=browse&amp;fm=organic&amp;iid=01598e89-29d7-478c-95c4-0406c2d52271.TKPFJNF3HNGYGHE6.SEARCH&amp;ssid=ca7cr9gmnk0000001612115225597</t>
  </si>
  <si>
    <t>8718bc44-9dc1-5593-8139-887ac9003171</t>
  </si>
  <si>
    <t>TKPF7BXYUFWF4JJT</t>
  </si>
  <si>
    <t>https://www.flipkart.com/mountain-colours-solid-men-beige-track-pants/p/itmf7bzzjntcnnvh?pid=TKPF7BXYUFWF4JJT&amp;lid=LSTTKPF7BXYUFWF4JJTJBM4FG&amp;marketplace=FLIPKART&amp;srno=b_1_23&amp;otracker=browse&amp;fm=organic&amp;iid=01598e89-29d7-478c-95c4-0406c2d52271.TKPF7BXYUFWF4JJT.SEARCH&amp;ssid=ca7cr9gmnk0000001612115225597</t>
  </si>
  <si>
    <t>cb74843a-9e4f-51c5-a238-ce17bbb5819f</t>
  </si>
  <si>
    <t>02/10/2021, 23:35:07</t>
  </si>
  <si>
    <t>TKPFGY6TEECNZ4F8</t>
  </si>
  <si>
    <t>Printed Men Green Track Pants</t>
  </si>
  <si>
    <t>https://www.flipkart.com/mountain-colours-printed-men-green-track-pants/p/itmfg2tawmazzxzh?pid=TKPFGY6TEECNZ4F8&amp;lid=LSTTKPFGY6TEECNZ4F87IVJJU&amp;marketplace=FLIPKART&amp;srno=b_1_24&amp;otracker=browse&amp;fm=organic&amp;iid=01598e89-29d7-478c-95c4-0406c2d52271.TKPFGY6TEECNZ4F8.SEARCH&amp;ssid=ca7cr9gmnk0000001612115225597</t>
  </si>
  <si>
    <t>9bce0c93-3d32-5c62-8e85-a220e155acc6</t>
  </si>
  <si>
    <t>TKPF7BXYCZGFHNG5</t>
  </si>
  <si>
    <t>https://www.flipkart.com/mountain-colours-solid-men-brown-track-pants/p/itmf7bzzwwyhrbph?pid=TKPF7BXYCZGFHNG5&amp;lid=LSTTKPF7BXYCZGFHNG5QKKCZQ&amp;marketplace=FLIPKART&amp;srno=b_1_25&amp;otracker=browse&amp;fm=organic&amp;iid=01598e89-29d7-478c-95c4-0406c2d52271.TKPF7BXYCZGFHNG5.SEARCH&amp;ssid=ca7cr9gmnk0000001612115225597</t>
  </si>
  <si>
    <t>a488c499-4cdf-5bdc-ad8b-9adc22bb83f5</t>
  </si>
  <si>
    <t>02/10/2021, 23:35:08</t>
  </si>
  <si>
    <t>TFHF7BV7GHCZQHUX</t>
  </si>
  <si>
    <t>https://www.flipkart.com/mountain-colours-printed-men-three-fourths/p/itmfgxkwx2cpdvsx?pid=TFHF7BV7GHCZQHUX&amp;lid=LSTTFHF7BV7GHCZQHUXW4CYAW&amp;marketplace=FLIPKART&amp;srno=b_1_26&amp;otracker=browse&amp;fm=organic&amp;iid=01598e89-29d7-478c-95c4-0406c2d52271.TFHF7BV7GHCZQHUX.SEARCH&amp;ssid=ca7cr9gmnk0000001612115225597</t>
  </si>
  <si>
    <t>8c72b8bf-1591-5871-831c-63b9ee91df34</t>
  </si>
  <si>
    <t>TFHFPUG5BEMJTXNG</t>
  </si>
  <si>
    <t>https://www.flipkart.com/mountain-colours-printed-men-three-fourths/p/itm5269d5641debb?pid=TFHFPUG5BEMJTXNG&amp;lid=LSTTFHFPUG5BEMJTXNG55OGEX&amp;marketplace=FLIPKART&amp;srno=b_1_27&amp;otracker=browse&amp;fm=organic&amp;iid=01598e89-29d7-478c-95c4-0406c2d52271.TFHFPUG5BEMJTXNG.SEARCH&amp;ssid=ca7cr9gmnk0000001612115225597</t>
  </si>
  <si>
    <t>7b8ddcd0-3417-5237-82f9-0d6d4bef18de</t>
  </si>
  <si>
    <t>02/10/2021, 23:35:09</t>
  </si>
  <si>
    <t>Mountain Colours Men's Trackpant. It is perfect addition to your wardrobe for comfortable wear. It has Elastic waist to make life comfortable. It has cotton fabric.</t>
  </si>
  <si>
    <t>TKPFE7E8GZVEGMC6</t>
  </si>
  <si>
    <t>https://www.flipkart.com/mountain-colours-solid-men-black-track-pants/p/itmfghdgvwrc5grm?pid=TKPFE7E8GZVEGMC6&amp;lid=LSTTKPFE7E8GZVEGMC6CIBJYU&amp;marketplace=FLIPKART&amp;srno=b_1_28&amp;otracker=browse&amp;fm=organic&amp;iid=01598e89-29d7-478c-95c4-0406c2d52271.TKPFE7E8GZVEGMC6.SEARCH&amp;ssid=ca7cr9gmnk0000001612115225597</t>
  </si>
  <si>
    <t>4b422fe0-c05f-5725-8876-ad0fee73703c</t>
  </si>
  <si>
    <t>TKPFE7E8HQJZGH7H</t>
  </si>
  <si>
    <t>https://www.flipkart.com/mountain-colours-solid-men-beige-track-pants/p/itmf7bzzgh2kumhf?pid=TKPFE7E8HQJZGH7H&amp;lid=LSTTKPFE7E8HQJZGH7HLHDNY5&amp;marketplace=FLIPKART&amp;srno=b_1_29&amp;otracker=browse&amp;fm=organic&amp;iid=01598e89-29d7-478c-95c4-0406c2d52271.TKPFE7E8HQJZGH7H.SEARCH&amp;ssid=ca7cr9gmnk0000001612115225597</t>
  </si>
  <si>
    <t>c5aa2b3c-6748-55c3-a3f9-2164bf533af9</t>
  </si>
  <si>
    <t>02/10/2021, 23:35:10</t>
  </si>
  <si>
    <t>TKPEJG8DEG5FA8VK</t>
  </si>
  <si>
    <t>https://www.flipkart.com/mountain-colours-camouflage-men-multicolor-track-pants/p/itmf3z6qjxsyma5m?pid=TKPEJG8DEG5FA8VK&amp;lid=LSTTKPEJG8DEG5FA8VKQC0ZX5&amp;marketplace=FLIPKART&amp;srno=b_1_30&amp;otracker=browse&amp;fm=organic&amp;iid=01598e89-29d7-478c-95c4-0406c2d52271.TKPEJG8DEG5FA8VK.SEARCH&amp;ssid=ca7cr9gmnk0000001612115225597</t>
  </si>
  <si>
    <t>bae89e08-f41e-5c35-81d1-0e7abe1d3da4</t>
  </si>
  <si>
    <t>TKPF7BXYF5Q7U6HG</t>
  </si>
  <si>
    <t>https://www.flipkart.com/mountain-colours-solid-men-white-track-pants/p/itmf7bzz3tpsqhyy?pid=TKPF7BXYF5Q7U6HG&amp;lid=LSTTKPF7BXYF5Q7U6HGHXZBIX&amp;marketplace=FLIPKART&amp;srno=b_1_31&amp;otracker=browse&amp;fm=organic&amp;iid=01598e89-29d7-478c-95c4-0406c2d52271.TKPF7BXYF5Q7U6HG.SEARCH&amp;ssid=ca7cr9gmnk0000001612115225597</t>
  </si>
  <si>
    <t>45aea479-4522-5872-92ee-2896a6c1db2e</t>
  </si>
  <si>
    <t>02/10/2021, 23:35:11</t>
  </si>
  <si>
    <t>TKPFGJT9PT8MJSHN</t>
  </si>
  <si>
    <t>https://www.flipkart.com/mountain-colours-solid-men-white-track-pants/p/itmfhbvtjv5zgvzz?pid=TKPFGJT9PT8MJSHN&amp;lid=LSTTKPFGJT9PT8MJSHN8HV1WI&amp;marketplace=FLIPKART&amp;srno=b_1_32&amp;otracker=browse&amp;fm=organic&amp;iid=01598e89-29d7-478c-95c4-0406c2d52271.TKPFGJT9PT8MJSHN.SEARCH&amp;ssid=ca7cr9gmnk0000001612115225597</t>
  </si>
  <si>
    <t>95832bcb-8ab0-5689-b0b4-baa178db7a6c</t>
  </si>
  <si>
    <t>TKPF7BXY5SUPBGTX</t>
  </si>
  <si>
    <t>https://www.flipkart.com/mountain-colours-printed-men-grey-track-pants/p/itmf7bzzhba3vhmq?pid=TKPF7BXY5SUPBGTX&amp;lid=LSTTKPF7BXY5SUPBGTXESI8CP&amp;marketplace=FLIPKART&amp;srno=b_1_33&amp;otracker=browse&amp;fm=organic&amp;iid=01598e89-29d7-478c-95c4-0406c2d52271.TKPF7BXY5SUPBGTX.SEARCH&amp;ssid=ca7cr9gmnk0000001612115225597</t>
  </si>
  <si>
    <t>78f9ecf4-2f50-5eaa-bd17-f73bf7651221</t>
  </si>
  <si>
    <t>02/10/2021, 23:35:12</t>
  </si>
  <si>
    <t>TFHF7DRDZAKNMVQG</t>
  </si>
  <si>
    <t>https://www.flipkart.com/mountain-colours-solid-men-three-fourths/p/itmf7dwkzbf77qnz?pid=TFHF7DRDZAKNMVQG&amp;lid=LSTTFHF7DRDZAKNMVQG0IZTEX&amp;marketplace=FLIPKART&amp;srno=b_1_34&amp;otracker=browse&amp;fm=organic&amp;iid=01598e89-29d7-478c-95c4-0406c2d52271.TFHF7DRDZAKNMVQG.SEARCH&amp;ssid=ca7cr9gmnk0000001612115225597</t>
  </si>
  <si>
    <t>cf2bdad6-4ff1-5011-a01a-3609c38f1ce3</t>
  </si>
  <si>
    <t>TFHFGJZHXEYKRDXP</t>
  </si>
  <si>
    <t>https://www.flipkart.com/mountain-colours-printed-men-three-fourths/p/itmfgqpeufhj52ra?pid=TFHFGJZHXEYKRDXP&amp;lid=LSTTFHFGJZHXEYKRDXPG2BCGQ&amp;marketplace=FLIPKART&amp;srno=b_1_35&amp;otracker=browse&amp;fm=organic&amp;iid=01598e89-29d7-478c-95c4-0406c2d52271.TFHFGJZHXEYKRDXP.SEARCH&amp;ssid=ca7cr9gmnk0000001612115225597</t>
  </si>
  <si>
    <t>243ba52c-db51-563c-82cf-8cd94e428b6c</t>
  </si>
  <si>
    <t>TKPFE7E8SHY75HG9</t>
  </si>
  <si>
    <t>https://www.flipkart.com/mountain-colours-solid-men-brown-track-pants/p/itmf7bzz6eswpmxm?pid=TKPFE7E8SHY75HG9&amp;lid=LSTTKPFE7E8SHY75HG9IJIKX7&amp;marketplace=FLIPKART&amp;srno=b_1_36&amp;otracker=browse&amp;fm=organic&amp;iid=01598e89-29d7-478c-95c4-0406c2d52271.TKPFE7E8SHY75HG9.SEARCH&amp;ssid=ca7cr9gmnk0000001612115225597</t>
  </si>
  <si>
    <t>ab73cdb8-a991-5781-86d3-bbf1a032d2bb</t>
  </si>
  <si>
    <t>02/10/2021, 23:35:13</t>
  </si>
  <si>
    <t>TKPFGJT8HXA4YVRP</t>
  </si>
  <si>
    <t>https://www.flipkart.com/mountain-colours-solid-men-beige-track-pants/p/itmfhbvfdegwhaxf?pid=TKPFGJT8HXA4YVRP&amp;lid=LSTTKPFGJT8HXA4YVRPGXY0OM&amp;marketplace=FLIPKART&amp;srno=b_1_37&amp;otracker=browse&amp;fm=organic&amp;iid=01598e89-29d7-478c-95c4-0406c2d52271.TKPFGJT8HXA4YVRP.SEARCH&amp;ssid=ca7cr9gmnk0000001612115225597</t>
  </si>
  <si>
    <t>f055fe51-7aad-570a-a932-79c0beb25425</t>
  </si>
  <si>
    <t>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CRGFGQU6AY55YYP7</t>
  </si>
  <si>
    <t>https://www.flipkart.com/mountain-colours-men-cargos/p/itmfgqur5nc59yuz?pid=CRGFGQU6AY55YYP7&amp;lid=LSTCRGFGQU6AY55YYP7VSVHM2&amp;marketplace=FLIPKART&amp;srno=b_1_38&amp;otracker=browse&amp;fm=organic&amp;iid=01598e89-29d7-478c-95c4-0406c2d52271.CRGFGQU6AY55YYP7.SEARCH&amp;ssid=ca7cr9gmnk0000001612115225597</t>
  </si>
  <si>
    <t>b329e055-7026-5de2-95ab-e24529247282</t>
  </si>
  <si>
    <t>02/10/2021, 23:35:14</t>
  </si>
  <si>
    <t>CRGFGQRNCB7QVEME</t>
  </si>
  <si>
    <t>https://www.flipkart.com/mountain-colours-men-cargos/p/itmfgquszhkxzptz?pid=CRGFGQRNCB7QVEME&amp;lid=LSTCRGFGQRNCB7QVEMEJHJ0XU&amp;marketplace=FLIPKART&amp;srno=b_1_39&amp;otracker=browse&amp;fm=organic&amp;iid=01598e89-29d7-478c-95c4-0406c2d52271.CRGFGQRNCB7QVEME.SEARCH&amp;ssid=ca7cr9gmnk0000001612115225597</t>
  </si>
  <si>
    <t>6bbae90f-f2cf-50f6-9866-e51dda498dde</t>
  </si>
  <si>
    <t>02/10/2021, 23:35:15</t>
  </si>
  <si>
    <t>Mountain colour' s Good quality men Lower garment. It is perfect addition to your wardrobe for comfortable wear. It has Elastic waist to make life comfortable. It has cotton fabric. It also has multiple pockets to make space for mobile phone, keys and wallet. Long wear sports wear hiking outing.</t>
  </si>
  <si>
    <t>TKPFTJZ8AFMRCCTA</t>
  </si>
  <si>
    <t>Graphic Print Men Blue Track Pants</t>
  </si>
  <si>
    <t>https://www.flipkart.com/mountain-colours-graphic-print-men-blue-track-pants/p/itme3e8b1e75254f?pid=TKPFTJZ8AFMRCCTA&amp;lid=LSTTKPFTJZ8AFMRCCTAMDHZQ8&amp;marketplace=FLIPKART&amp;srno=b_1_40&amp;otracker=browse&amp;fm=organic&amp;iid=01598e89-29d7-478c-95c4-0406c2d52271.TKPFTJZ8AFMRCCTA.SEARCH&amp;ssid=ca7cr9gmnk0000001612115225597</t>
  </si>
  <si>
    <t>0859e511-799a-56dc-9202-96aaeb6d63b4</t>
  </si>
  <si>
    <t>02/10/2021, 23:35:16</t>
  </si>
  <si>
    <t>Mountain Colours Men's Trackpant. It is perfect addition to your wardrobe for comfortable wear. It has Elastic waist to make life comfortable. It has hosiery fabric. It also has side zip pockets to make space for mobile phone, keys and wallet. Long wear sports wear hiking outing beach wear sleep wear casual home wear causal outing.</t>
  </si>
  <si>
    <t>TKPFZD4FZJFH6CRJ</t>
  </si>
  <si>
    <t>https://www.flipkart.com/mountain-colours-camouflage-men-multicolor-track-pants/p/itm3b560f8759d85?pid=TKPFZD4FZJFH6CRJ&amp;lid=LSTTKPFZD4FZJFH6CRJ9IDHHX&amp;marketplace=FLIPKART&amp;srno=b_2_41&amp;otracker=browse&amp;fm=organic&amp;iid=bb8b20df-12d8-4294-aa64-cd85dcaf6755.TKPFZD4FZJFH6CRJ.SEARCH&amp;ssid=ldcqt1rqow0000001612115226306</t>
  </si>
  <si>
    <t>008e4eeb-bc97-589d-9c3c-1b0bf8c426b5</t>
  </si>
  <si>
    <t>TFHFGY75ZYWZDHRH</t>
  </si>
  <si>
    <t>https://www.flipkart.com/mountain-colours-printed-men-three-fourths/p/itmfgyjstu8pfeyt?pid=TFHFGY75ZYWZDHRH&amp;lid=LSTTFHFGY75ZYWZDHRHKTJJK7&amp;marketplace=FLIPKART&amp;srno=b_2_42&amp;otracker=browse&amp;fm=organic&amp;iid=bb8b20df-12d8-4294-aa64-cd85dcaf6755.TFHFGY75ZYWZDHRH.SEARCH&amp;ssid=ldcqt1rqow0000001612115226306</t>
  </si>
  <si>
    <t>468a331a-fc4b-5d49-8fa5-3d7cf034fb25</t>
  </si>
  <si>
    <t>02/10/2021, 23:35:17</t>
  </si>
  <si>
    <t>TKPFG23MBFGCGSSU</t>
  </si>
  <si>
    <t>https://www.flipkart.com/mountain-colours-solid-men-brown-track-pants/p/itmfg2bdhnjyfvzr?pid=TKPFG23MBFGCGSSU&amp;lid=LSTTKPFG23MBFGCGSSURKB9QS&amp;marketplace=FLIPKART&amp;srno=b_2_43&amp;otracker=browse&amp;fm=organic&amp;iid=bb8b20df-12d8-4294-aa64-cd85dcaf6755.TKPFG23MBFGCGSSU.SEARCH&amp;ssid=ldcqt1rqow0000001612115226306</t>
  </si>
  <si>
    <t>a43cd059-fa4a-53cc-b87f-563cb661bbd5</t>
  </si>
  <si>
    <t>https://www.flipkart.com/mountain-colours-solid-men-three-fourths/p/itm55a54944e1e69?pid=TFHFGY572NPGZB5Y&amp;lid=LSTTFHFGY572NPGZB5YIFH7N4&amp;marketplace=FLIPKART&amp;srno=b_2_44&amp;otracker=browse&amp;fm=organic&amp;iid=en_Su%2BAcfZ4lq0qesVNZFf3KGuL20EUSuXLNuPOfZ4jdi6BdBYBgTCWYsHCwsmxxul%2FyD8SrJkjh3gRh2hNs4UJjA%3D%3D&amp;ssid=ldcqt1rqow0000001612115226306</t>
  </si>
  <si>
    <t>14bd359e-ef46-5266-b6d7-9ccf18865b7b</t>
  </si>
  <si>
    <t>02/10/2021, 23:35:18</t>
  </si>
  <si>
    <t>Mountain Colours Men's Trackpant. It is perfect addition to your wardrobe for comfortable wear. It has Elastic waist to make life comfortable. It has Denim fabric. It also has multiple pockets to make space for mobile phone, keys and wallet. Long wear sports wear hiking outing beach wear sleep wear casual home wear cool college wear movie outing.</t>
  </si>
  <si>
    <t>TKPFC8J24Q8PBFDV</t>
  </si>
  <si>
    <t>Solid Men Brown, Beige Track Pants</t>
  </si>
  <si>
    <t>https://www.flipkart.com/mountain-colours-solid-men-brown-beige-track-pants/p/itmfghdwvpbqhd8f?pid=TKPFC8J24Q8PBFDV&amp;lid=LSTTKPFC8J24Q8PBFDVGY5DMP&amp;marketplace=FLIPKART&amp;srno=b_2_45&amp;otracker=browse&amp;fm=organic&amp;iid=bb8b20df-12d8-4294-aa64-cd85dcaf6755.TKPFC8J24Q8PBFDV.SEARCH&amp;ssid=ldcqt1rqow0000001612115226306</t>
  </si>
  <si>
    <t>231fb50c-f334-5877-beb2-9dd456b38bd9</t>
  </si>
  <si>
    <t>02/10/2021, 23:35:19</t>
  </si>
  <si>
    <t>TKPFHEYEYB3VXTEC</t>
  </si>
  <si>
    <t>https://www.flipkart.com/mountain-colours-camouflage-men-maroon-track-pants/p/itmfheyebrvebgaz?pid=TKPFHEYEYB3VXTEC&amp;lid=LSTTKPFHEYEYB3VXTECC4AEFC&amp;marketplace=FLIPKART&amp;srno=b_2_46&amp;otracker=browse&amp;fm=organic&amp;iid=bb8b20df-12d8-4294-aa64-cd85dcaf6755.TKPFHEYEYB3VXTEC.SEARCH&amp;ssid=ldcqt1rqow0000001612115226306</t>
  </si>
  <si>
    <t>67f056ac-aad3-554c-a4ae-3419b4c08e6d</t>
  </si>
  <si>
    <t>TKPFTJZ8J7JMRNEW</t>
  </si>
  <si>
    <t>Polka Print Men Blue Track Pants</t>
  </si>
  <si>
    <t>https://www.flipkart.com/mountain-colours-polka-print-men-blue-track-pants/p/itmff1c52f67fcc7?pid=TKPFTJZ8J7JMRNEW&amp;lid=LSTTKPFTJZ8J7JMRNEWDM1CJW&amp;marketplace=FLIPKART&amp;srno=b_2_47&amp;otracker=browse&amp;fm=organic&amp;iid=bb8b20df-12d8-4294-aa64-cd85dcaf6755.TKPFTJZ8J7JMRNEW.SEARCH&amp;ssid=ldcqt1rqow0000001612115226306</t>
  </si>
  <si>
    <t>066f213b-a7d9-5c88-87f5-2d09d95de455</t>
  </si>
  <si>
    <t>02/10/2021, 23:35:20</t>
  </si>
  <si>
    <t>TKPF7BXY9VHQBFH9</t>
  </si>
  <si>
    <t>https://www.flipkart.com/mountain-colours-printed-men-green-track-pants/p/itmf7bzzywnmx7jm?pid=TKPF7BXY9VHQBFH9&amp;lid=LSTTKPF7BXY9VHQBFH9UXILNA&amp;marketplace=FLIPKART&amp;srno=b_2_48&amp;otracker=browse&amp;fm=organic&amp;iid=bb8b20df-12d8-4294-aa64-cd85dcaf6755.TKPF7BXY9VHQBFH9.SEARCH&amp;ssid=ldcqt1rqow0000001612115226306</t>
  </si>
  <si>
    <t>6883ecd7-030d-533c-9e74-781079df1002</t>
  </si>
  <si>
    <t>TKPFUS4WEGXHTKJK</t>
  </si>
  <si>
    <t>https://www.flipkart.com/mountain-colours-solid-men-black-track-pants/p/itmb11df1ab82a36?pid=TKPFUS4WEGXHTKJK&amp;lid=LSTTKPFUS4WEGXHTKJKYKSRDT&amp;marketplace=FLIPKART&amp;srno=b_2_49&amp;otracker=browse&amp;fm=organic&amp;iid=bb8b20df-12d8-4294-aa64-cd85dcaf6755.TKPFUS4WEGXHTKJK.SEARCH&amp;ssid=ldcqt1rqow0000001612115226306</t>
  </si>
  <si>
    <t>83da6833-ebf3-533b-9c8a-e20931b405dc</t>
  </si>
  <si>
    <t>02/10/2021, 23:35:21</t>
  </si>
  <si>
    <t>https://www.flipkart.com/mountain-colours-printed-men-three-fourths/p/itma54f4ca9f13f1?pid=TFHF7BV8XKHMPBHX&amp;lid=LSTTFHF7BV8XKHMPBHXSQP6IB&amp;marketplace=FLIPKART&amp;srno=b_2_50&amp;otracker=browse&amp;fm=organic&amp;iid=en_Su%2BAcfZ4lq0qesVNZFf3KGuL20EUSuXLNuPOfZ4jdi7b06XaAvRyEYGOpwg%2BLVjAC04bYLQBWAathYdNW11%2BqA%3D%3D&amp;ssid=ldcqt1rqow0000001612115226306</t>
  </si>
  <si>
    <t>07c42da2-b946-50e3-9e64-47f14ea0f57e</t>
  </si>
  <si>
    <t>Refresh your clothing with the awesome collection of Collared from Mountain Colours. These Basic Tshirts are made of 100% Hosiery Bio wash Cotton and make a comfort wear for all seasons. The feel of the fabric keeps you comfortable even at high humid conditions. Pair it with Cotton Trousers or Denims for a perfect everyday wear.</t>
  </si>
  <si>
    <t>TSHFJX6HANSXXZHK</t>
  </si>
  <si>
    <t>Striped Men Polo Neck White, Blue T-Shirt</t>
  </si>
  <si>
    <t>https://www.flipkart.com/mountain-colours-striped-men-polo-neck-white-blue-t-shirt/p/itm84960a7a42888?pid=TSHFJX6HANSXXZHK&amp;lid=LSTTSHFJX6HANSXXZHKUHFRWD&amp;marketplace=FLIPKART&amp;srno=b_2_51&amp;otracker=browse&amp;fm=organic&amp;iid=bb8b20df-12d8-4294-aa64-cd85dcaf6755.TSHFJX6HANSXXZHK.SEARCH&amp;ssid=ldcqt1rqow0000001612115226306</t>
  </si>
  <si>
    <t>b96ee913-7e7f-5e74-8b92-cc4c259a2753</t>
  </si>
  <si>
    <t>02/10/2021, 23:35:22</t>
  </si>
  <si>
    <t>Good quality men bermuda Shorts above knee length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SRTFWATFKZ5TE5EA</t>
  </si>
  <si>
    <t>https://www.flipkart.com/mountain-colours-solid-men-white-bermuda-shorts/p/itme859b15e1bfe4?pid=SRTFWATFKZ5TE5EA&amp;lid=LSTSRTFWATFKZ5TE5EALDM86E&amp;marketplace=FLIPKART&amp;srno=b_2_52&amp;otracker=browse&amp;fm=organic&amp;iid=bb8b20df-12d8-4294-aa64-cd85dcaf6755.SRTFWATFKZ5TE5EA.SEARCH&amp;ssid=ldcqt1rqow0000001612115226306</t>
  </si>
  <si>
    <t>e0bf3413-06df-5922-b43d-1d60d03e48ac</t>
  </si>
  <si>
    <t>TROFBQKAJYKZHHF9</t>
  </si>
  <si>
    <t>https://www.flipkart.com/mountain-colours-regular-fit-men-brown-trousers/p/itmfbqvzfyvbhzmy?pid=TROFBQKAJYKZHHF9&amp;lid=LSTTROFBQKAJYKZHHF9ZCJUNU&amp;marketplace=FLIPKART&amp;srno=b_2_53&amp;otracker=browse&amp;fm=organic&amp;iid=bb8b20df-12d8-4294-aa64-cd85dcaf6755.TROFBQKAJYKZHHF9.SEARCH&amp;ssid=ldcqt1rqow0000001612115226306</t>
  </si>
  <si>
    <t>1d84d970-3318-5674-a0ec-58dfafe64405</t>
  </si>
  <si>
    <t>02/10/2021, 23:35:23</t>
  </si>
  <si>
    <t>https://www.flipkart.com/mountain-colours-regular-fit-men-brown-trousers/p/itmfgz6uks9je83r?pid=TROFGQSFMPC8HGZU&amp;lid=LSTTROFGQSFMPC8HGZUXZSJVL&amp;marketplace=FLIPKART&amp;srno=b_2_54&amp;otracker=browse&amp;fm=organic&amp;iid=en_Su%2BAcfZ4lq0qesVNZFf3KGuL20EUSuXLNuPOfZ4jdi5TKsmduvZTX1CBmqNEr5RAODihINa2KtKyqaw3dgXXEA%3D%3D&amp;ssid=ldcqt1rqow0000001612115226306</t>
  </si>
  <si>
    <t>f03b4fb6-3cce-5196-a5d6-82de2a310eba</t>
  </si>
  <si>
    <t>TKPFC8JYEVY5JWWJ</t>
  </si>
  <si>
    <t>1,509</t>
  </si>
  <si>
    <t>Solid Men Brown, Blue Track Pants</t>
  </si>
  <si>
    <t>https://www.flipkart.com/mountain-colours-solid-men-brown-blue-track-pants/p/itmfhp7rzazzhfwb?pid=TKPFC8JYEVY5JWWJ&amp;lid=LSTTKPFC8JYEVY5JWWJ8SGSJU&amp;marketplace=FLIPKART&amp;srno=b_2_55&amp;otracker=browse&amp;fm=organic&amp;iid=bb8b20df-12d8-4294-aa64-cd85dcaf6755.TKPFC8JYEVY5JWWJ.SEARCH&amp;ssid=ldcqt1rqow0000001612115226306</t>
  </si>
  <si>
    <t>8347c8c1-2f4f-5fbc-9e61-60d80de85205</t>
  </si>
  <si>
    <t>02/10/2021, 23:35:24</t>
  </si>
  <si>
    <t>TSHFJX6HNPUTY5FM</t>
  </si>
  <si>
    <t>https://www.flipkart.com/mountain-colours-striped-men-polo-neck-black-t-shirt/p/itmca931bcec4c39?pid=TSHFJX6HNPUTY5FM&amp;lid=LSTTSHFJX6HNPUTY5FMWCAP2Y&amp;marketplace=FLIPKART&amp;srno=b_2_56&amp;otracker=browse&amp;fm=organic&amp;iid=bb8b20df-12d8-4294-aa64-cd85dcaf6755.TSHFJX6HNPUTY5FM.SEARCH&amp;ssid=ldcqt1rqow0000001612115226306</t>
  </si>
  <si>
    <t>9558435f-46a6-5cc1-b270-cc9c0a9c9b01</t>
  </si>
  <si>
    <t>TKPFGKWFVAP3Y3HZ</t>
  </si>
  <si>
    <t>https://www.flipkart.com/mountain-colours-solid-men-black-track-pants/p/itmfhzfngpwne8x2?pid=TKPFGKWFVAP3Y3HZ&amp;lid=LSTTKPFGKWFVAP3Y3HZUD6NJX&amp;marketplace=FLIPKART&amp;srno=b_2_57&amp;otracker=browse&amp;fm=organic&amp;iid=bb8b20df-12d8-4294-aa64-cd85dcaf6755.TKPFGKWFVAP3Y3HZ.SEARCH&amp;ssid=ldcqt1rqow0000001612115226306</t>
  </si>
  <si>
    <t>68bcbb1e-1621-5004-b2c6-14659dd243c5</t>
  </si>
  <si>
    <t>02/10/2021, 23:35:25</t>
  </si>
  <si>
    <t>TFHF7DREP73ZGUPK</t>
  </si>
  <si>
    <t>https://www.flipkart.com/mountain-colours-solid-men-three-fourths/p/itmf7dwkv75kujda?pid=TFHF7DREP73ZGUPK&amp;lid=LSTTFHF7DREP73ZGUPKKTSOVC&amp;marketplace=FLIPKART&amp;srno=b_2_58&amp;otracker=browse&amp;fm=organic&amp;iid=bb8b20df-12d8-4294-aa64-cd85dcaf6755.TFHF7DREP73ZGUPK.SEARCH&amp;ssid=ldcqt1rqow0000001612115226306</t>
  </si>
  <si>
    <t>703b88c6-e41f-5397-8780-7b4172438947</t>
  </si>
  <si>
    <t>TKPF7BXYDG3DXQ9F</t>
  </si>
  <si>
    <t>Printed Men Brown Track Pants</t>
  </si>
  <si>
    <t>https://www.flipkart.com/mountain-colours-printed-men-brown-track-pants/p/itmf7bzzthefruxt?pid=TKPF7BXYDG3DXQ9F&amp;lid=LSTTKPF7BXYDG3DXQ9FFQ2J0S&amp;marketplace=FLIPKART&amp;srno=b_2_59&amp;otracker=browse&amp;fm=organic&amp;iid=bb8b20df-12d8-4294-aa64-cd85dcaf6755.TKPF7BXYDG3DXQ9F.SEARCH&amp;ssid=ldcqt1rqow0000001612115226306</t>
  </si>
  <si>
    <t>19c41276-b25c-57f3-8d1a-7bb2fa9467b0</t>
  </si>
  <si>
    <t>https://www.flipkart.com/mountain-colours-printed-men-three-fourths/p/itmf7ctynamgcnrw?pid=TFHF7BV8KFTFCB5Y&amp;lid=LSTTFHF7BV8KFTFCB5YA7NFGT&amp;marketplace=FLIPKART&amp;srno=b_2_60&amp;otracker=browse&amp;fm=organic&amp;iid=en_Su%2BAcfZ4lq0qesVNZFf3KGuL20EUSuXLNuPOfZ4jdi7TzHH7LhOZEUaMtKrOWwEFdGnhq3ioWwgco3bG7fvVgA%3D%3D&amp;ssid=ldcqt1rqow0000001612115226306</t>
  </si>
  <si>
    <t>36ff872a-d3e1-5e14-ac21-c7453c08b6f9</t>
  </si>
  <si>
    <t>02/10/2021, 23:35:26</t>
  </si>
  <si>
    <t>TKPFGJT9JPKZKF6H</t>
  </si>
  <si>
    <t>https://www.flipkart.com/mountain-colours-solid-men-beige-track-pants/p/itmfhbvfcepgnd78?pid=TKPFGJT9JPKZKF6H&amp;lid=LSTTKPFGJT9JPKZKF6HYWXDJH&amp;marketplace=FLIPKART&amp;srno=b_2_61&amp;otracker=browse&amp;fm=organic&amp;iid=bb8b20df-12d8-4294-aa64-cd85dcaf6755.TKPFGJT9JPKZKF6H.SEARCH&amp;ssid=ldcqt1rqow0000001612115226306</t>
  </si>
  <si>
    <t>c6897ccf-488b-5609-910c-8d3f967db9ec</t>
  </si>
  <si>
    <t>02/10/2021, 23:35:27</t>
  </si>
  <si>
    <t>TFHE2RYZBZEZGGDG</t>
  </si>
  <si>
    <t>https://www.flipkart.com/mountain-colours-solid-men-three-fourths/p/itmf3ywh4mgmvegc?pid=TFHE2RYZBZEZGGDG&amp;lid=LSTTFHE2RYZBZEZGGDG3KVGBG&amp;marketplace=FLIPKART&amp;srno=b_2_62&amp;otracker=browse&amp;fm=organic&amp;iid=bb8b20df-12d8-4294-aa64-cd85dcaf6755.TFHE2RYZBZEZGGDG.SEARCH&amp;ssid=ldcqt1rqow0000001612115226306</t>
  </si>
  <si>
    <t>9420df3d-2296-5ca8-94c0-70160d148cb3</t>
  </si>
  <si>
    <t>02/10/2021, 23:35:28</t>
  </si>
  <si>
    <t>Mountain Colours Men's Bermuda above knee length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SRTF7DRKMJWY5KMW</t>
  </si>
  <si>
    <t>https://www.flipkart.com/mountain-colours-solid-men-grey-cargo-shorts/p/itmffqh3em5jvah5?pid=SRTF7DRKMJWY5KMW&amp;lid=LSTSRTF7DRKMJWY5KMW0H7QXQ&amp;marketplace=FLIPKART&amp;srno=b_2_63&amp;otracker=browse&amp;fm=organic&amp;iid=bb8b20df-12d8-4294-aa64-cd85dcaf6755.SRTF7DRKMJWY5KMW.SEARCH&amp;ssid=ldcqt1rqow0000001612115226306</t>
  </si>
  <si>
    <t>7feb3936-48dc-5ee0-b2d6-3e01049230c2</t>
  </si>
  <si>
    <t>02/10/2021, 23:35:29</t>
  </si>
  <si>
    <t>TFHF7DRER5BPAGBW</t>
  </si>
  <si>
    <t>https://www.flipkart.com/mountain-colours-solid-men-three-fourths/p/itmf7dwk7q9hu9fw?pid=TFHF7DRER5BPAGBW&amp;lid=LSTTFHF7DRER5BPAGBWNWSFF4&amp;marketplace=FLIPKART&amp;srno=b_2_64&amp;otracker=browse&amp;fm=organic&amp;iid=bb8b20df-12d8-4294-aa64-cd85dcaf6755.TFHF7DRER5BPAGBW.SEARCH&amp;ssid=ldcqt1rqow0000001612115226306</t>
  </si>
  <si>
    <t>c31e6baa-7ad7-5620-b706-904da3aca992</t>
  </si>
  <si>
    <t>TROFBQKAF5FBCHYV</t>
  </si>
  <si>
    <t>https://www.flipkart.com/mountain-colours-regular-fit-men-beige-trousers/p/itmfbqvzkhgxcseg?pid=TROFBQKAF5FBCHYV&amp;lid=LSTTROFBQKAF5FBCHYVSUNEOK&amp;marketplace=FLIPKART&amp;srno=b_2_65&amp;otracker=browse&amp;fm=organic&amp;iid=bb8b20df-12d8-4294-aa64-cd85dcaf6755.TROFBQKAF5FBCHYV.SEARCH&amp;ssid=ldcqt1rqow0000001612115226306</t>
  </si>
  <si>
    <t>0dc25f53-3a85-574b-a714-97d542ff781a</t>
  </si>
  <si>
    <t>02/10/2021, 23:35:30</t>
  </si>
  <si>
    <t>SRTFGY773H5DUEWZ</t>
  </si>
  <si>
    <t>https://www.flipkart.com/mountain-colours-solid-men-grey-cargo-shorts/p/itmfgyb26vaja9pr?pid=SRTFGY773H5DUEWZ&amp;lid=LSTSRTFGY773H5DUEWZWOVUED&amp;marketplace=FLIPKART&amp;srno=b_2_66&amp;otracker=browse&amp;fm=organic&amp;iid=bb8b20df-12d8-4294-aa64-cd85dcaf6755.SRTFGY773H5DUEWZ.SEARCH&amp;ssid=ldcqt1rqow0000001612115226306</t>
  </si>
  <si>
    <t>7ae80c1c-7cd6-5d9f-9e19-38f3b5afa811</t>
  </si>
  <si>
    <t>TKPEFVQADAGWBJNR</t>
  </si>
  <si>
    <t>812</t>
  </si>
  <si>
    <t>https://www.flipkart.com/mountain-colours-solid-men-black-track-pants/p/itmf3z6vjdhfw63p?pid=TKPEFVQADAGWBJNR&amp;lid=LSTTKPEFVQADAGWBJNR6VUVTT&amp;marketplace=FLIPKART&amp;srno=b_2_67&amp;otracker=browse&amp;fm=organic&amp;iid=bb8b20df-12d8-4294-aa64-cd85dcaf6755.TKPEFVQADAGWBJNR.SEARCH&amp;ssid=ldcqt1rqow0000001612115226306</t>
  </si>
  <si>
    <t>09562be9-042e-5104-83a3-bf95db64312c</t>
  </si>
  <si>
    <t>02/10/2021, 23:35:31</t>
  </si>
  <si>
    <t>TKPFGJT8JFWNGKKK</t>
  </si>
  <si>
    <t>https://www.flipkart.com/mountain-colours-solid-men-beige-track-pants/p/itmfhp7rku3fhwsk?pid=TKPFGJT8JFWNGKKK&amp;lid=LSTTKPFGJT8JFWNGKKKSPAIDS&amp;marketplace=FLIPKART&amp;srno=b_2_68&amp;otracker=browse&amp;fm=organic&amp;iid=bb8b20df-12d8-4294-aa64-cd85dcaf6755.TKPFGJT8JFWNGKKK.SEARCH&amp;ssid=ldcqt1rqow0000001612115226306</t>
  </si>
  <si>
    <t>76ca5b3a-305a-5bcb-a29d-38982395ebea</t>
  </si>
  <si>
    <t>TKPFC8JFED5W3QC4</t>
  </si>
  <si>
    <t>Solid Men Dark Blue, Beige Track Pants</t>
  </si>
  <si>
    <t>https://www.flipkart.com/mountain-colours-solid-men-dark-blue-beige-track-pants/p/itmfc9ugyqgfwhvy?pid=TKPFC8JFED5W3QC4&amp;lid=LSTTKPFC8JFED5W3QC4DUK8HC&amp;marketplace=FLIPKART&amp;srno=b_2_69&amp;otracker=browse&amp;fm=organic&amp;iid=bb8b20df-12d8-4294-aa64-cd85dcaf6755.TKPFC8JFED5W3QC4.SEARCH&amp;ssid=ldcqt1rqow0000001612115226306</t>
  </si>
  <si>
    <t>ef3e4f67-d252-50de-abb9-96dd6c2c56f6</t>
  </si>
  <si>
    <t>02/10/2021, 23:35:32</t>
  </si>
  <si>
    <t>TKPFTJZ8HGJVBZFS</t>
  </si>
  <si>
    <t>Graphic Print Men Black Track Pants</t>
  </si>
  <si>
    <t>https://www.flipkart.com/mountain-colours-graphic-print-men-black-track-pants/p/itmb70ec65b9d323?pid=TKPFTJZ8HGJVBZFS&amp;lid=LSTTKPFTJZ8HGJVBZFSNZOWMA&amp;marketplace=FLIPKART&amp;srno=b_2_70&amp;otracker=browse&amp;fm=organic&amp;iid=bb8b20df-12d8-4294-aa64-cd85dcaf6755.TKPFTJZ8HGJVBZFS.SEARCH&amp;ssid=ldcqt1rqow0000001612115226306</t>
  </si>
  <si>
    <t>854e3b05-bd69-5452-874b-9af13701c5c7</t>
  </si>
  <si>
    <t>TKPFGZAW5HNGHQQC</t>
  </si>
  <si>
    <t>https://www.flipkart.com/mountain-colours-solid-men-white-track-pants/p/itmfheyegsf9egfp?pid=TKPFGZAW5HNGHQQC&amp;lid=LSTTKPFGZAW5HNGHQQCNSMEGF&amp;marketplace=FLIPKART&amp;srno=b_2_71&amp;otracker=browse&amp;fm=organic&amp;iid=bb8b20df-12d8-4294-aa64-cd85dcaf6755.TKPFGZAW5HNGHQQC.SEARCH&amp;ssid=ldcqt1rqow0000001612115226306</t>
  </si>
  <si>
    <t>bd26f97f-e06b-5e6d-92f6-2f2f961b4ead</t>
  </si>
  <si>
    <t>02/10/2021, 23:35:34</t>
  </si>
  <si>
    <t>CRGFGQSPQAZVS3TP</t>
  </si>
  <si>
    <t>https://www.flipkart.com/mountain-colours-men-cargos/p/itmfgz8nbgngvhmv?pid=CRGFGQSPQAZVS3TP&amp;lid=LSTCRGFGQSPQAZVS3TPDVVEBJ&amp;marketplace=FLIPKART&amp;srno=b_2_72&amp;otracker=browse&amp;fm=organic&amp;iid=bb8b20df-12d8-4294-aa64-cd85dcaf6755.CRGFGQSPQAZVS3TP.SEARCH&amp;ssid=ldcqt1rqow0000001612115226306</t>
  </si>
  <si>
    <t>1547b9e1-eb6e-5ee9-80ef-7140ba73d656</t>
  </si>
  <si>
    <t>TFHF7BV8NZU7ZYMT</t>
  </si>
  <si>
    <t>https://www.flipkart.com/mountain-colours-printed-men-three-fourths/p/itmf7ctyg4fujhny?pid=TFHF7BV8NZU7ZYMT&amp;lid=LSTTFHF7BV8NZU7ZYMT5NEGPA&amp;marketplace=FLIPKART&amp;srno=b_2_73&amp;otracker=browse&amp;fm=organic&amp;iid=bb8b20df-12d8-4294-aa64-cd85dcaf6755.TFHF7BV8NZU7ZYMT.SEARCH&amp;ssid=ldcqt1rqow0000001612115226306</t>
  </si>
  <si>
    <t>36659e73-7931-55d3-bc46-2e07e5e5d1fd</t>
  </si>
  <si>
    <t>02/10/2021, 23:35:35</t>
  </si>
  <si>
    <t>CRGFGQSCG6TEFTZD</t>
  </si>
  <si>
    <t>https://www.flipkart.com/mountain-colours-men-cargos/p/itmfgz8begut3ze5?pid=CRGFGQSCG6TEFTZD&amp;lid=LSTCRGFGQSCG6TEFTZD6X96ZG&amp;marketplace=FLIPKART&amp;srno=b_2_74&amp;otracker=browse&amp;fm=organic&amp;iid=bb8b20df-12d8-4294-aa64-cd85dcaf6755.CRGFGQSCG6TEFTZD.SEARCH&amp;ssid=ldcqt1rqow0000001612115226306</t>
  </si>
  <si>
    <t>45342723-3cde-53da-9c58-c6a2251762cf</t>
  </si>
  <si>
    <t>TKPFWJPGSYKJ2QK3</t>
  </si>
  <si>
    <t>Pooja Sales Corporation</t>
  </si>
  <si>
    <t>https://www.flipkart.com/mountain-colours-solid-men-grey-track-pants/p/itmadad56bf9bfb9?pid=TKPFWJPGSYKJ2QK3&amp;lid=LSTTKPFWJPGSYKJ2QK3BSCUTC&amp;marketplace=FLIPKART&amp;srno=b_2_75&amp;otracker=browse&amp;fm=organic&amp;iid=bb8b20df-12d8-4294-aa64-cd85dcaf6755.TKPFWJPGSYKJ2QK3.SEARCH&amp;ssid=ldcqt1rqow0000001612115226306</t>
  </si>
  <si>
    <t>7365e005-b334-5b63-acab-d5941f811973</t>
  </si>
  <si>
    <t>02/10/2021, 23:35:36</t>
  </si>
  <si>
    <t>TKPFHBS8KUABZNZM</t>
  </si>
  <si>
    <t>https://www.flipkart.com/mountain-colours-solid-men-grey-track-pants/p/itmfhbvtxyhhthgz?pid=TKPFHBS8KUABZNZM&amp;lid=LSTTKPFHBS8KUABZNZMVPJEAU&amp;marketplace=FLIPKART&amp;srno=b_2_76&amp;otracker=browse&amp;fm=organic&amp;iid=bb8b20df-12d8-4294-aa64-cd85dcaf6755.TKPFHBS8KUABZNZM.SEARCH&amp;ssid=ldcqt1rqow0000001612115226306</t>
  </si>
  <si>
    <t>00d072ab-f43b-53f0-9fa0-59175f320d1b</t>
  </si>
  <si>
    <t>TKPFGJT9YYRDHM6M</t>
  </si>
  <si>
    <t>https://www.flipkart.com/mountain-colours-solid-men-beige-track-pants/p/itmfhdvwh8fhyptc?pid=TKPFGJT9YYRDHM6M&amp;lid=LSTTKPFGJT9YYRDHM6MCNNIZA&amp;marketplace=FLIPKART&amp;srno=b_2_77&amp;otracker=browse&amp;fm=organic&amp;iid=bb8b20df-12d8-4294-aa64-cd85dcaf6755.TKPFGJT9YYRDHM6M.SEARCH&amp;ssid=ldcqt1rqow0000001612115226306</t>
  </si>
  <si>
    <t>fb84a94d-f382-5e8d-b7dd-db6ed2fc78d9</t>
  </si>
  <si>
    <t>Good Quality track pant for you.It gives you good comfort and a classy look.</t>
  </si>
  <si>
    <t>TKPFUS4NCHAC6TKQ</t>
  </si>
  <si>
    <t>https://www.flipkart.com/mountain-colours-solid-men-blue-track-pants/p/itmdbcc198c59265?pid=TKPFUS4NCHAC6TKQ&amp;lid=LSTTKPFUS4NCHAC6TKQL8MNXK&amp;marketplace=FLIPKART&amp;srno=b_2_78&amp;otracker=browse&amp;fm=organic&amp;iid=bb8b20df-12d8-4294-aa64-cd85dcaf6755.TKPFUS4NCHAC6TKQ.SEARCH&amp;ssid=ldcqt1rqow0000001612115226306</t>
  </si>
  <si>
    <t>a9d9e6d1-b19b-57a2-bdcb-cfd1a55757ec</t>
  </si>
  <si>
    <t>02/10/2021, 23:35:37</t>
  </si>
  <si>
    <t>Mountain Colours Men's Trackpant. It is perfect addition to your wardrobe for comfortable wear. It has Elastic waist to make life comfortable. It has hosiery fabric. It also has multiple pockets to make space for mobile phone, keys and wallet</t>
  </si>
  <si>
    <t>TKPFUSC6HGRYR83H</t>
  </si>
  <si>
    <t>https://www.flipkart.com/mountain-colours-solid-men-green-track-pants/p/itmb24cbacfcf371?pid=TKPFUSC6HGRYR83H&amp;lid=LSTTKPFUSC6HGRYR83HSUYBYG&amp;marketplace=FLIPKART&amp;srno=b_2_79&amp;otracker=browse&amp;fm=organic&amp;iid=bb8b20df-12d8-4294-aa64-cd85dcaf6755.TKPFUSC6HGRYR83H.SEARCH&amp;ssid=ldcqt1rqow0000001612115226306</t>
  </si>
  <si>
    <t>bc8c7eca-91fe-5083-8e68-6d7dcd56d36b</t>
  </si>
  <si>
    <t>02/10/2021, 23:35:38</t>
  </si>
  <si>
    <t>TFHF7BV7EDMGAMWD</t>
  </si>
  <si>
    <t>Solid Men Denim Three Fourths</t>
  </si>
  <si>
    <t>https://www.flipkart.com/mountain-colours-solid-men-denim-three-fourths/p/itmf7bxvd6antdfh?pid=TFHF7BV7EDMGAMWD&amp;lid=LSTTFHF7BV7EDMGAMWDH8BY5D&amp;marketplace=FLIPKART&amp;srno=b_2_80&amp;otracker=browse&amp;fm=organic&amp;iid=bb8b20df-12d8-4294-aa64-cd85dcaf6755.TFHF7BV7EDMGAMWD.SEARCH&amp;ssid=ldcqt1rqow0000001612115226306</t>
  </si>
  <si>
    <t>bfd9bcb6-f37b-5c0f-bbb7-f3c3e934bf9a</t>
  </si>
  <si>
    <t>TKPF7BXYWRKGAYGM</t>
  </si>
  <si>
    <t>https://www.flipkart.com/mountain-colours-solid-men-brown-track-pants/p/itmf7byhuvgntn4u?pid=TKPF7BXYWRKGAYGM&amp;lid=LSTTKPF7BXYWRKGAYGMCBZWOH&amp;marketplace=FLIPKART&amp;srno=b_3_81&amp;otracker=browse&amp;fm=organic&amp;iid=57d46198-5f58-40fb-bed0-17ab7f1f6d0c.TKPF7BXYWRKGAYGM.SEARCH&amp;ssid=6am7pen2v40000001612115227303</t>
  </si>
  <si>
    <t>2733851e-f165-5ee0-a017-cef3956f78e8</t>
  </si>
  <si>
    <t>TKPF7BXYJYE6EYKJ</t>
  </si>
  <si>
    <t>https://www.flipkart.com/mountain-colours-solid-men-brown-track-pants/p/itmf7byhxcvdjguh?pid=TKPF7BXYJYE6EYKJ&amp;lid=LSTTKPF7BXYJYE6EYKJ1EGKYX&amp;marketplace=FLIPKART&amp;srno=b_3_82&amp;otracker=browse&amp;fm=organic&amp;iid=57d46198-5f58-40fb-bed0-17ab7f1f6d0c.TKPF7BXYJYE6EYKJ.SEARCH&amp;ssid=6am7pen2v40000001612115227303</t>
  </si>
  <si>
    <t>af93594f-349c-5405-831c-a6ce2d0c5a41</t>
  </si>
  <si>
    <t>02/10/2021, 23:35:39</t>
  </si>
  <si>
    <t>TKPFUS4NCZFNH3AE</t>
  </si>
  <si>
    <t>https://www.flipkart.com/mountain-colours-solid-men-grey-track-pants/p/itme3c49b8c3fc2d?pid=TKPFUS4NCZFNH3AE&amp;lid=LSTTKPFUS4NCZFNH3AERLUJFF&amp;marketplace=FLIPKART&amp;srno=b_3_83&amp;otracker=browse&amp;fm=organic&amp;iid=57d46198-5f58-40fb-bed0-17ab7f1f6d0c.TKPFUS4NCZFNH3AE.SEARCH&amp;ssid=6am7pen2v40000001612115227303</t>
  </si>
  <si>
    <t>e526c319-9c92-5cf4-ba0e-b4ab22bd4051</t>
  </si>
  <si>
    <t>https://www.flipkart.com/mountain-colours-printed-men-three-fourths/p/itma54f4ca9f13f1?pid=TFHF7BV8XKHMPBHX&amp;lid=LSTTFHF7BV8XKHMPBHXSQP6IB&amp;marketplace=FLIPKART&amp;srno=b_3_84&amp;otracker=browse&amp;fm=organic&amp;iid=en_857y0tEy4gkd1fNFcgWrx7yqsc20wOWq9ozty652dF7855m%2Bkh1v%2BHm5uOMDixUeC04bYLQBWAathYdNW11%2BqA%3D%3D&amp;ssid=6am7pen2v40000001612115227303</t>
  </si>
  <si>
    <t>478eac6c-1b66-5598-9982-54138cd46b03</t>
  </si>
  <si>
    <t>02/10/2021, 23:35:40</t>
  </si>
  <si>
    <t>TROFGQSKNZNPTEGB</t>
  </si>
  <si>
    <t>https://www.flipkart.com/mountain-colours-regular-fit-men-beige-trousers/p/itmfhy48p82zvhv7?pid=TROFGQSKNZNPTEGB&amp;lid=LSTTROFGQSKNZNPTEGBLDXJGU&amp;marketplace=FLIPKART&amp;srno=b_3_85&amp;otracker=browse&amp;fm=organic&amp;iid=57d46198-5f58-40fb-bed0-17ab7f1f6d0c.TROFGQSKNZNPTEGB.SEARCH&amp;ssid=6am7pen2v40000001612115227303</t>
  </si>
  <si>
    <t>22de7948-2c82-55d1-9ebb-654a07e494e7</t>
  </si>
  <si>
    <t>CRGFGQRH8JTUDNHW</t>
  </si>
  <si>
    <t>https://www.flipkart.com/mountain-colours-men-cargos/p/itmfgz8nqx3zdzbq?pid=CRGFGQRH8JTUDNHW&amp;lid=LSTCRGFGQRH8JTUDNHW1ODAWC&amp;marketplace=FLIPKART&amp;srno=b_3_86&amp;otracker=browse&amp;fm=organic&amp;iid=57d46198-5f58-40fb-bed0-17ab7f1f6d0c.CRGFGQRH8JTUDNHW.SEARCH&amp;ssid=6am7pen2v40000001612115227303</t>
  </si>
  <si>
    <t>dc0665f1-fe15-540d-8593-d0f2bb4d86c6</t>
  </si>
  <si>
    <t>02/10/2021, 23:35:41</t>
  </si>
  <si>
    <t>TKPFGJTAFNYRAAPJ</t>
  </si>
  <si>
    <t>https://www.flipkart.com/mountain-colours-printed-men-grey-track-pants/p/itmfhdvwnhanhpwu?pid=TKPFGJTAFNYRAAPJ&amp;lid=LSTTKPFGJTAFNYRAAPJWGVOOP&amp;marketplace=FLIPKART&amp;srno=b_3_87&amp;otracker=browse&amp;fm=organic&amp;iid=57d46198-5f58-40fb-bed0-17ab7f1f6d0c.TKPFGJTAFNYRAAPJ.SEARCH&amp;ssid=6am7pen2v40000001612115227303</t>
  </si>
  <si>
    <t>54aec3c7-1236-5915-b3c6-77ee27b3befc</t>
  </si>
  <si>
    <t>TKPFHDSWEMHSFRVW</t>
  </si>
  <si>
    <t>https://www.flipkart.com/mountain-colours-solid-men-brown-track-pants/p/itmfhdvwaavmhggt?pid=TKPFHDSWEMHSFRVW&amp;lid=LSTTKPFHDSWEMHSFRVWTGBG4D&amp;marketplace=FLIPKART&amp;srno=b_3_88&amp;otracker=browse&amp;fm=organic&amp;iid=57d46198-5f58-40fb-bed0-17ab7f1f6d0c.TKPFHDSWEMHSFRVW.SEARCH&amp;ssid=6am7pen2v40000001612115227303</t>
  </si>
  <si>
    <t>5a3ccf64-6f83-59d9-9aa2-685dc590be94</t>
  </si>
  <si>
    <t>02/10/2021, 23:35:42</t>
  </si>
  <si>
    <t>TKPFXSZNBYTGZMWY</t>
  </si>
  <si>
    <t>https://www.flipkart.com/mountain-colours-solid-men-black-track-pants/p/itme09bf046a9073?pid=TKPFXSZNBYTGZMWY&amp;lid=LSTTKPFXSZNBYTGZMWY6GCPUH&amp;marketplace=FLIPKART&amp;srno=b_3_89&amp;otracker=browse&amp;fm=organic&amp;iid=57d46198-5f58-40fb-bed0-17ab7f1f6d0c.TKPFXSZNBYTGZMWY.SEARCH&amp;ssid=6am7pen2v40000001612115227303</t>
  </si>
  <si>
    <t>2b267c6c-14cc-5b7c-8a9d-3be10dc453c2</t>
  </si>
  <si>
    <t>02/10/2021, 23:35:43</t>
  </si>
  <si>
    <t>https://www.flipkart.com/mountain-colours-regular-fit-men-brown-trousers/p/itmfgz6uks9je83r?pid=TROFGQSFMPC8HGZU&amp;lid=LSTTROFGQSFMPC8HGZUXZSJVL&amp;marketplace=FLIPKART&amp;srno=b_3_90&amp;otracker=browse&amp;fm=organic&amp;iid=en_857y0tEy4gkd1fNFcgWrx7yqsc20wOWq9ozty652dF7vOeixUWkvBXOmer70brw2ODihINa2KtKyqaw3dgXXEA%3D%3D&amp;ssid=6am7pen2v40000001612115227303</t>
  </si>
  <si>
    <t>fa798269-71c9-5b48-aacc-1b26f32653f6</t>
  </si>
  <si>
    <t>02/10/2021, 23:35:44</t>
  </si>
  <si>
    <t>TKPFXSZNHGVYCKSK</t>
  </si>
  <si>
    <t>https://www.flipkart.com/mountain-colours-solid-men-grey-track-pants/p/itme45d09b436ce0?pid=TKPFXSZNHGVYCKSK&amp;lid=LSTTKPFXSZNHGVYCKSKTJBYGY&amp;marketplace=FLIPKART&amp;srno=b_3_91&amp;otracker=browse&amp;fm=organic&amp;iid=57d46198-5f58-40fb-bed0-17ab7f1f6d0c.TKPFXSZNHGVYCKSK.SEARCH&amp;ssid=6am7pen2v40000001612115227303</t>
  </si>
  <si>
    <t>c1564d87-4878-539f-83ce-6b0f328aa6d7</t>
  </si>
  <si>
    <t>TSHFJX6HWSGWAKYK</t>
  </si>
  <si>
    <t>Striped Men Polo Neck White, Orange T-Shirt</t>
  </si>
  <si>
    <t>https://www.flipkart.com/mountain-colours-striped-men-polo-neck-white-orange-t-shirt/p/itma9b31811f882d?pid=TSHFJX6HWSGWAKYK&amp;lid=LSTTSHFJX6HWSGWAKYKFTUUWI&amp;marketplace=FLIPKART&amp;srno=b_3_92&amp;otracker=browse&amp;fm=organic&amp;iid=57d46198-5f58-40fb-bed0-17ab7f1f6d0c.TSHFJX6HWSGWAKYK.SEARCH&amp;ssid=6am7pen2v40000001612115227303</t>
  </si>
  <si>
    <t>c5428f33-1859-5822-abd6-239b5576f2d2</t>
  </si>
  <si>
    <t>02/10/2021, 23:35:45</t>
  </si>
  <si>
    <t>TKPFGJT9XMDABUY4</t>
  </si>
  <si>
    <t>https://www.flipkart.com/mountain-colours-solid-men-beige-track-pants/p/itmfhbz2tbmdehtv?pid=TKPFGJT9XMDABUY4&amp;lid=LSTTKPFGJT9XMDABUY4X9A8O7&amp;marketplace=FLIPKART&amp;srno=b_3_93&amp;otracker=browse&amp;fm=organic&amp;iid=57d46198-5f58-40fb-bed0-17ab7f1f6d0c.TKPFGJT9XMDABUY4.SEARCH&amp;ssid=6am7pen2v40000001612115227303</t>
  </si>
  <si>
    <t>b2bf0bdc-b1de-53a3-9ee2-2468cecf64b3</t>
  </si>
  <si>
    <t>https://www.flipkart.com/mountain-colours-printed-men-three-fourths/p/itmf7ctynamgcnrw?pid=TFHF7BV8KFTFCB5Y&amp;lid=LSTTFHF7BV8KFTFCB5YA7NFGT&amp;marketplace=FLIPKART&amp;srno=b_3_94&amp;otracker=browse&amp;fm=organic&amp;iid=en_857y0tEy4gkd1fNFcgWrx7yqsc20wOWq9ozty652dF7N14BZrXiK0vyXlffwJ1dndGnhq3ioWwgco3bG7fvVgA%3D%3D&amp;ssid=6am7pen2v40000001612115227303</t>
  </si>
  <si>
    <t>32efc872-9c41-5484-9231-dbf9bda26f96</t>
  </si>
  <si>
    <t>02/10/2021, 23:35:46</t>
  </si>
  <si>
    <t>TKPFTJZ9KNUJDUMH</t>
  </si>
  <si>
    <t>Graphic Print Men Brown Track Pants</t>
  </si>
  <si>
    <t>https://www.flipkart.com/mountain-colours-graphic-print-men-brown-track-pants/p/itm2ad785d289721?pid=TKPFTJZ9KNUJDUMH&amp;lid=LSTTKPFTJZ9KNUJDUMHQHDDCV&amp;marketplace=FLIPKART&amp;srno=b_3_95&amp;otracker=browse&amp;fm=organic&amp;iid=57d46198-5f58-40fb-bed0-17ab7f1f6d0c.TKPFTJZ9KNUJDUMH.SEARCH&amp;ssid=6am7pen2v40000001612115227303</t>
  </si>
  <si>
    <t>ce1a2813-ab82-5919-bb96-425a7776df51</t>
  </si>
  <si>
    <t>TFHF7BV85TGVTFAU</t>
  </si>
  <si>
    <t>https://www.flipkart.com/mountain-colours-printed-men-three-fourths/p/itmf7ctynamgcnrw?pid=TFHF7BV85TGVTFAU&amp;lid=LSTTFHF7BV85TGVTFAUEBA1NQ&amp;marketplace=FLIPKART&amp;srno=b_3_96&amp;otracker=browse&amp;fm=organic&amp;iid=57d46198-5f58-40fb-bed0-17ab7f1f6d0c.TFHF7BV85TGVTFAU.SEARCH&amp;ssid=6am7pen2v40000001612115227303</t>
  </si>
  <si>
    <t>a2efe251-d9d2-56ed-86c0-4f9f16fbe4a3</t>
  </si>
  <si>
    <t>02/10/2021, 23:35:47</t>
  </si>
  <si>
    <t>TKPFWJPGKXUU3XP3</t>
  </si>
  <si>
    <t>https://www.flipkart.com/mountain-colours-solid-men-blue-track-pants/p/itm64cff44e6f95e?pid=TKPFWJPGKXUU3XP3&amp;lid=LSTTKPFWJPGKXUU3XP3YLMYLW&amp;marketplace=FLIPKART&amp;srno=b_3_97&amp;otracker=browse&amp;fm=organic&amp;iid=57d46198-5f58-40fb-bed0-17ab7f1f6d0c.TKPFWJPGKXUU3XP3.SEARCH&amp;ssid=6am7pen2v40000001612115227303</t>
  </si>
  <si>
    <t>72606c8f-2928-5ced-86ac-0f4a72fee690</t>
  </si>
  <si>
    <t>TKPEJXS2VMGHCGGD</t>
  </si>
  <si>
    <t>Solid Men Denim Grey Track Pants</t>
  </si>
  <si>
    <t>https://www.flipkart.com/mountain-colours-solid-men-denim-grey-track-pants/p/itmf3z74jhtsaugd?pid=TKPEJXS2VMGHCGGD&amp;lid=LSTTKPEJXS2VMGHCGGDYTPEG9&amp;marketplace=FLIPKART&amp;srno=b_3_98&amp;otracker=browse&amp;fm=organic&amp;iid=57d46198-5f58-40fb-bed0-17ab7f1f6d0c.TKPEJXS2VMGHCGGD.SEARCH&amp;ssid=6am7pen2v40000001612115227303</t>
  </si>
  <si>
    <t>5e6afe5f-1da5-5231-9258-56130155f736</t>
  </si>
  <si>
    <t>CRGFGQRQUAC7PAZ7</t>
  </si>
  <si>
    <t>https://www.flipkart.com/mountain-colours-men-cargos/p/itmfgrwp9f8z2rzv?pid=CRGFGQRQUAC7PAZ7&amp;lid=LSTCRGFGQRQUAC7PAZ7R043QL&amp;marketplace=FLIPKART&amp;srno=b_3_99&amp;otracker=browse&amp;fm=organic&amp;iid=57d46198-5f58-40fb-bed0-17ab7f1f6d0c.CRGFGQRQUAC7PAZ7.SEARCH&amp;ssid=6am7pen2v40000001612115227303</t>
  </si>
  <si>
    <t>c093ec70-692e-5fd3-89b2-e3bc0f7894f1</t>
  </si>
  <si>
    <t>02/10/2021, 23:35:49</t>
  </si>
  <si>
    <t>CRGFGQRZDTAZGKHV</t>
  </si>
  <si>
    <t>https://www.flipkart.com/mountain-colours-men-cargos/p/itmfgrwpf5mcyqkh?pid=CRGFGQRZDTAZGKHV&amp;lid=LSTCRGFGQRZDTAZGKHVE5MJWS&amp;marketplace=FLIPKART&amp;srno=b_3_100&amp;otracker=browse&amp;fm=organic&amp;iid=57d46198-5f58-40fb-bed0-17ab7f1f6d0c.CRGFGQRZDTAZGKHV.SEARCH&amp;ssid=6am7pen2v40000001612115227303</t>
  </si>
  <si>
    <t>d814ee3f-2c3c-58de-9f67-1b0dff4d18c7</t>
  </si>
  <si>
    <t>TKPFGJTAAT58GPA3</t>
  </si>
  <si>
    <t>Printed Men Multicolor Track Pants</t>
  </si>
  <si>
    <t>https://www.flipkart.com/mountain-colours-printed-men-multicolor-track-pants/p/itmfhe57gra2vjua?pid=TKPFGJTAAT58GPA3&amp;lid=LSTTKPFGJTAAT58GPA3UPXIDM&amp;marketplace=FLIPKART&amp;srno=b_3_101&amp;otracker=browse&amp;fm=organic&amp;iid=57d46198-5f58-40fb-bed0-17ab7f1f6d0c.TKPFGJTAAT58GPA3.SEARCH&amp;ssid=6am7pen2v40000001612115227303</t>
  </si>
  <si>
    <t>99ff46db-5bbb-5c34-8bdf-0b999b679756</t>
  </si>
  <si>
    <t>02/10/2021, 23:35:50</t>
  </si>
  <si>
    <t>TKPFWJRVPUHWZY7S</t>
  </si>
  <si>
    <t>https://www.flipkart.com/mountain-colours-solid-men-grey-track-pants/p/itm5460cc79faa77?pid=TKPFWJRVPUHWZY7S&amp;lid=LSTTKPFWJRVPUHWZY7SKLUTEQ&amp;marketplace=FLIPKART&amp;srno=b_3_102&amp;otracker=browse&amp;fm=organic&amp;iid=57d46198-5f58-40fb-bed0-17ab7f1f6d0c.TKPFWJRVPUHWZY7S.SEARCH&amp;ssid=6am7pen2v40000001612115227303</t>
  </si>
  <si>
    <t>6fe62799-fd96-5260-81cd-da633de229a2</t>
  </si>
  <si>
    <t>TSHFJX6H3T3WQEHQ</t>
  </si>
  <si>
    <t>https://www.flipkart.com/mountain-colours-striped-men-polo-neck-black-t-shirt/p/itm9f06189ca45a6?pid=TSHFJX6H3T3WQEHQ&amp;lid=LSTTSHFJX6H3T3WQEHQVHQHJN&amp;marketplace=FLIPKART&amp;srno=b_3_103&amp;otracker=browse&amp;fm=organic&amp;iid=57d46198-5f58-40fb-bed0-17ab7f1f6d0c.TSHFJX6H3T3WQEHQ.SEARCH&amp;ssid=6am7pen2v40000001612115227303</t>
  </si>
  <si>
    <t>805201a1-3557-563c-b919-57e70165a826</t>
  </si>
  <si>
    <t>02/10/2021, 23:35:51</t>
  </si>
  <si>
    <t>SRTF7BR8ZEWZVBVQ</t>
  </si>
  <si>
    <t>https://www.flipkart.com/mountain-colours-solid-men-black-bermuda-shorts/p/itmf7cyynhd8fvkk?pid=SRTF7BR8ZEWZVBVQ&amp;lid=LSTSRTF7BR8ZEWZVBVQEVS99H&amp;marketplace=FLIPKART&amp;srno=b_3_104&amp;otracker=browse&amp;fm=organic&amp;iid=57d46198-5f58-40fb-bed0-17ab7f1f6d0c.SRTF7BR8ZEWZVBVQ.SEARCH&amp;ssid=6am7pen2v40000001612115227303</t>
  </si>
  <si>
    <t>f4a66acf-1580-5aab-9457-6ec686e543db</t>
  </si>
  <si>
    <t>TKPF7BXYYXUKBRYZ</t>
  </si>
  <si>
    <t>https://www.flipkart.com/mountain-colours-camouflage-men-beige-track-pants/p/itmfbzyaddp2ddrj?pid=TKPF7BXYYXUKBRYZ&amp;lid=LSTTKPF7BXYYXUKBRYZ8FHHNM&amp;marketplace=FLIPKART&amp;srno=b_3_105&amp;otracker=browse&amp;fm=organic&amp;iid=57d46198-5f58-40fb-bed0-17ab7f1f6d0c.TKPF7BXYYXUKBRYZ.SEARCH&amp;ssid=6am7pen2v40000001612115227303</t>
  </si>
  <si>
    <t>c0691b8e-4d80-58bf-83d3-0d4c6fb451e8</t>
  </si>
  <si>
    <t>02/10/2021, 23:35:52</t>
  </si>
  <si>
    <t>TFHF7BXNXVH28PBG</t>
  </si>
  <si>
    <t>https://www.flipkart.com/mountain-colours-printed-men-three-fourths/p/itmf7cuzyxtvjc5j?pid=TFHF7BXNXVH28PBG&amp;lid=LSTTFHF7BXNXVH28PBGKLKLDA&amp;marketplace=FLIPKART&amp;srno=b_3_106&amp;otracker=browse&amp;fm=organic&amp;iid=57d46198-5f58-40fb-bed0-17ab7f1f6d0c.TFHF7BXNXVH28PBG.SEARCH&amp;ssid=6am7pen2v40000001612115227303</t>
  </si>
  <si>
    <t>325bbf86-0c55-5b46-9cb4-d6bd07707df8</t>
  </si>
  <si>
    <t>TKPFYZ6FGJKRUTRX</t>
  </si>
  <si>
    <t>https://www.flipkart.com/mountain-colours-solid-men-blue-track-pants/p/itm0d8c8f34e835e?pid=TKPFYZ6FGJKRUTRX&amp;lid=LSTTKPFYZ6FGJKRUTRXTC93CQ&amp;marketplace=FLIPKART&amp;srno=b_3_107&amp;otracker=browse&amp;fm=organic&amp;iid=57d46198-5f58-40fb-bed0-17ab7f1f6d0c.TKPFYZ6FGJKRUTRX.SEARCH&amp;ssid=6am7pen2v40000001612115227303</t>
  </si>
  <si>
    <t>c84b4049-6d72-56c8-b261-f22b555700c2</t>
  </si>
  <si>
    <t>02/10/2021, 23:35:53</t>
  </si>
  <si>
    <t>TKPFHBS92PJUBJ63</t>
  </si>
  <si>
    <t>https://www.flipkart.com/mountain-colours-solid-men-brown-track-pants/p/itmfhp7rmk2nqkce?pid=TKPFHBS92PJUBJ63&amp;lid=LSTTKPFHBS92PJUBJ63DK8L2M&amp;marketplace=FLIPKART&amp;srno=b_3_108&amp;otracker=browse&amp;fm=organic&amp;iid=57d46198-5f58-40fb-bed0-17ab7f1f6d0c.TKPFHBS92PJUBJ63.SEARCH&amp;ssid=6am7pen2v40000001612115227303</t>
  </si>
  <si>
    <t>82d8f4b5-4cac-5e45-a112-c22581af4e18</t>
  </si>
  <si>
    <t>SRTFWBNZ4FT7HRYV</t>
  </si>
  <si>
    <t>Printed Men Green Bermuda Shorts</t>
  </si>
  <si>
    <t>https://www.flipkart.com/mountain-colours-printed-men-green-bermuda-shorts/p/itm5a86f9797eb6e?pid=SRTFWBNZ4FT7HRYV&amp;lid=LSTSRTFWBNZ4FT7HRYV6GDMKE&amp;marketplace=FLIPKART&amp;srno=b_3_109&amp;otracker=browse&amp;fm=organic&amp;iid=57d46198-5f58-40fb-bed0-17ab7f1f6d0c.SRTFWBNZ4FT7HRYV.SEARCH&amp;ssid=6am7pen2v40000001612115227303</t>
  </si>
  <si>
    <t>150ad21c-dec3-5c8c-85c5-7642d16501b1</t>
  </si>
  <si>
    <t>02/10/2021, 23:35:54</t>
  </si>
  <si>
    <t>SRTFWAT2FZEPPGTZ</t>
  </si>
  <si>
    <t>https://www.flipkart.com/mountain-colours-solid-men-blue-bermuda-shorts/p/itmb64b688da7ccb?pid=SRTFWAT2FZEPPGTZ&amp;lid=LSTSRTFWAT2FZEPPGTZRTUKZ3&amp;marketplace=FLIPKART&amp;srno=b_3_110&amp;otracker=browse&amp;fm=organic&amp;iid=57d46198-5f58-40fb-bed0-17ab7f1f6d0c.SRTFWAT2FZEPPGTZ.SEARCH&amp;ssid=6am7pen2v40000001612115227303</t>
  </si>
  <si>
    <t>0c4c02f4-0a53-5de4-9377-d26ca6aab6c9</t>
  </si>
  <si>
    <t>TKPFWJPRHZK3UFCT</t>
  </si>
  <si>
    <t>https://www.flipkart.com/mountain-colours-solid-men-dark-blue-track-pants/p/itmdca449feb1f9d?pid=TKPFWJPRHZK3UFCT&amp;lid=LSTTKPFWJPRHZK3UFCTCZM7QU&amp;marketplace=FLIPKART&amp;srno=b_3_111&amp;otracker=browse&amp;fm=organic&amp;iid=57d46198-5f58-40fb-bed0-17ab7f1f6d0c.TKPFWJPRHZK3UFCT.SEARCH&amp;ssid=6am7pen2v40000001612115227303</t>
  </si>
  <si>
    <t>ca4889ff-3f76-5a82-b67e-74ceacfacf4f</t>
  </si>
  <si>
    <t>02/10/2021, 23:35:55</t>
  </si>
  <si>
    <t>TKPFWJPR3JHK6PGZ</t>
  </si>
  <si>
    <t>https://www.flipkart.com/mountain-colours-solid-men-black-track-pants/p/itmaa8cdb4afb45b?pid=TKPFWJPR3JHK6PGZ&amp;lid=LSTTKPFWJPR3JHK6PGZQ4JSYL&amp;marketplace=FLIPKART&amp;srno=b_3_112&amp;otracker=browse&amp;fm=organic&amp;iid=57d46198-5f58-40fb-bed0-17ab7f1f6d0c.TKPFWJPR3JHK6PGZ.SEARCH&amp;ssid=6am7pen2v40000001612115227303</t>
  </si>
  <si>
    <t>9c169d52-9eab-59fb-85c7-d9ff82625a1f</t>
  </si>
  <si>
    <t>TKPFWJPRUFYEHEEE</t>
  </si>
  <si>
    <t>https://www.flipkart.com/mountain-colours-solid-men-grey-track-pants/p/itmc8feca07f7772?pid=TKPFWJPRUFYEHEEE&amp;lid=LSTTKPFWJPRUFYEHEEELQZKFZ&amp;marketplace=FLIPKART&amp;srno=b_3_113&amp;otracker=browse&amp;fm=organic&amp;iid=57d46198-5f58-40fb-bed0-17ab7f1f6d0c.TKPFWJPRUFYEHEEE.SEARCH&amp;ssid=6am7pen2v40000001612115227303</t>
  </si>
  <si>
    <t>37e9c0cb-7e07-552f-879d-1887624242f8</t>
  </si>
  <si>
    <t>02/10/2021, 23:35:56</t>
  </si>
  <si>
    <t>TKPFWJPRYR3CAF2Z</t>
  </si>
  <si>
    <t>https://www.flipkart.com/mountain-colours-solid-men-blue-track-pants/p/itmd97f87b1520d8?pid=TKPFWJPRYR3CAF2Z&amp;lid=LSTTKPFWJPRYR3CAF2ZETJDZ4&amp;marketplace=FLIPKART&amp;srno=b_3_114&amp;otracker=browse&amp;fm=organic&amp;iid=57d46198-5f58-40fb-bed0-17ab7f1f6d0c.TKPFWJPRYR3CAF2Z.SEARCH&amp;ssid=6am7pen2v40000001612115227303</t>
  </si>
  <si>
    <t>c2fcfd8b-521e-5176-a0ac-cc4a286f469f</t>
  </si>
  <si>
    <t>TKPFYZ6FXKZ2JGKJ</t>
  </si>
  <si>
    <t>https://www.flipkart.com/mountain-colours-solid-men-black-track-pants/p/itm97a584e5f0fce?pid=TKPFYZ6FXKZ2JGKJ&amp;lid=LSTTKPFYZ6FXKZ2JGKJPY9T4M&amp;marketplace=FLIPKART&amp;srno=b_3_115&amp;otracker=browse&amp;fm=organic&amp;iid=57d46198-5f58-40fb-bed0-17ab7f1f6d0c.TKPFYZ6FXKZ2JGKJ.SEARCH&amp;ssid=6am7pen2v40000001612115227303</t>
  </si>
  <si>
    <t>a50146b7-f593-5d9f-9e67-5e374cf585f1</t>
  </si>
  <si>
    <t>02/10/2021, 23:35:57</t>
  </si>
  <si>
    <t>TKPFGJTAZFG329S8</t>
  </si>
  <si>
    <t>https://www.flipkart.com/mountain-colours-solid-men-blue-track-pants/p/itmfgzfeb5pfr5wf?pid=TKPFGJTAZFG329S8&amp;lid=LSTTKPFGJTAZFG329S8EKAKDI&amp;marketplace=FLIPKART&amp;srno=b_3_116&amp;otracker=browse&amp;fm=organic&amp;iid=57d46198-5f58-40fb-bed0-17ab7f1f6d0c.TKPFGJTAZFG329S8.SEARCH&amp;ssid=6am7pen2v40000001612115227303</t>
  </si>
  <si>
    <t>10c51b7e-cd32-51e1-a0fe-893d0608aa9e</t>
  </si>
  <si>
    <t>TFHE2RYP9D5A87WY</t>
  </si>
  <si>
    <t>https://www.flipkart.com/mountain-colours-solid-men-three-fourths/p/itmf3ywf3bbnuwfj?pid=TFHE2RYP9D5A87WY&amp;lid=LSTTFHE2RYP9D5A87WYZKQS7I&amp;marketplace=FLIPKART&amp;srno=b_3_117&amp;otracker=browse&amp;fm=organic&amp;iid=57d46198-5f58-40fb-bed0-17ab7f1f6d0c.TFHE2RYP9D5A87WY.SEARCH&amp;ssid=6am7pen2v40000001612115227303</t>
  </si>
  <si>
    <t>999d8c05-0cb3-5266-86dc-d439e04b5f44</t>
  </si>
  <si>
    <t>SRTFWBWRKRZBKCJF</t>
  </si>
  <si>
    <t>https://www.flipkart.com/mountain-colours-solid-men-blue-bermuda-shorts/p/itmea4f89c618f6e?pid=SRTFWBWRKRZBKCJF&amp;lid=LSTSRTFWBWRKRZBKCJFJSMY7U&amp;marketplace=FLIPKART&amp;srno=b_3_118&amp;otracker=browse&amp;fm=organic&amp;iid=57d46198-5f58-40fb-bed0-17ab7f1f6d0c.SRTFWBWRKRZBKCJF.SEARCH&amp;ssid=6am7pen2v40000001612115227303</t>
  </si>
  <si>
    <t>eca17396-2641-513c-86da-051262aab162</t>
  </si>
  <si>
    <t>02/10/2021, 23:35:59</t>
  </si>
  <si>
    <t>SRTFWAT2ZVYTNVYH</t>
  </si>
  <si>
    <t>https://www.flipkart.com/mountain-colours-solid-men-khaki-bermuda-shorts/p/itm3b4e6fb401326?pid=SRTFWAT2ZVYTNVYH&amp;lid=LSTSRTFWAT2ZVYTNVYHS3MVA6&amp;marketplace=FLIPKART&amp;srno=b_3_119&amp;otracker=browse&amp;fm=organic&amp;iid=57d46198-5f58-40fb-bed0-17ab7f1f6d0c.SRTFWAT2ZVYTNVYH.SEARCH&amp;ssid=6am7pen2v40000001612115227303</t>
  </si>
  <si>
    <t>c6b0cbb2-c654-57d9-a897-afdd8cf8f25b</t>
  </si>
  <si>
    <t>TFHF7BV8FUGU4R9D</t>
  </si>
  <si>
    <t>https://www.flipkart.com/mountain-colours-printed-men-three-fourths/p/itmc6fc39d20a8c6?pid=TFHF7BV8FUGU4R9D&amp;lid=LSTTFHF7BV8FUGU4R9DZHXJWM&amp;marketplace=FLIPKART&amp;srno=b_3_120&amp;otracker=browse&amp;fm=organic&amp;iid=57d46198-5f58-40fb-bed0-17ab7f1f6d0c.TFHF7BV8FUGU4R9D.SEARCH&amp;ssid=6am7pen2v40000001612115227303</t>
  </si>
  <si>
    <t>c97231f3-c43e-5e5c-b068-b4649c082450</t>
  </si>
  <si>
    <t>02/10/2021, 23:36:00</t>
  </si>
  <si>
    <t>TFHFKARE7DGAH9YF</t>
  </si>
  <si>
    <t>https://www.flipkart.com/mountain-colours-solid-men-three-fourths/p/itmdf1d5e81302eb?pid=TFHFKARE7DGAH9YF&amp;lid=LSTTFHFKARE7DGAH9YFQMJ6VB&amp;marketplace=FLIPKART&amp;srno=b_4_121&amp;otracker=browse&amp;fm=organic&amp;iid=0a334dae-ce83-4a36-a4cf-81981e49144f.TFHFKARE7DGAH9YF.SEARCH&amp;ssid=jrtru55on40000001612115228020</t>
  </si>
  <si>
    <t>861073e8-b87d-5064-8394-ecb5878bdbd2</t>
  </si>
  <si>
    <t>TFHF7DREP6GKZ7XS</t>
  </si>
  <si>
    <t>https://www.flipkart.com/mountain-colours-printed-men-three-fourths/p/itmf7dwkgc8vkcub?pid=TFHF7DREP6GKZ7XS&amp;lid=LSTTFHF7DREP6GKZ7XS12OUX5&amp;marketplace=FLIPKART&amp;srno=b_4_122&amp;otracker=browse&amp;fm=organic&amp;iid=0a334dae-ce83-4a36-a4cf-81981e49144f.TFHF7DREP6GKZ7XS.SEARCH&amp;ssid=jrtru55on40000001612115228020</t>
  </si>
  <si>
    <t>273cd07f-c5c8-54d4-ac40-be8ae43c625a</t>
  </si>
  <si>
    <t>02/10/2021, 23:36:01</t>
  </si>
  <si>
    <t>https://www.flipkart.com/mountain-colours-printed-men-three-fourths/p/itma54f4ca9f13f1?pid=TFHF7BV8XKHMPBHX&amp;lid=LSTTFHF7BV8XKHMPBHXSQP6IB&amp;marketplace=FLIPKART&amp;srno=b_4_124&amp;otracker=browse&amp;fm=organic&amp;iid=en_2xGsvch6xM8utMk6wq3MUl2xnqdd4g90iAZe6VwKOnE6VTZAv7096VRCr%2FPUUu6CC04bYLQBWAathYdNW11%2BqA%3D%3D&amp;ssid=jrtru55on40000001612115228020</t>
  </si>
  <si>
    <t>71e21942-c6d0-51be-924c-cf104021999c</t>
  </si>
  <si>
    <t>02/10/2021, 23:36:02</t>
  </si>
  <si>
    <t>TROFGSZ4AHVZGPQH</t>
  </si>
  <si>
    <t>https://www.flipkart.com/mountain-colours-regular-fit-men-brown-trousers/p/itmfgz9dajnpr7cg?pid=TROFGSZ4AHVZGPQH&amp;lid=LSTTROFGSZ4AHVZGPQHQHNRT1&amp;marketplace=FLIPKART&amp;srno=b_4_125&amp;otracker=browse&amp;fm=organic&amp;iid=0a334dae-ce83-4a36-a4cf-81981e49144f.TROFGSZ4AHVZGPQH.SEARCH&amp;ssid=jrtru55on40000001612115228020</t>
  </si>
  <si>
    <t>69c870fc-97e1-56ed-a7d9-93f6faf5fe69</t>
  </si>
  <si>
    <t>TFHFGJZMCKCGY2YM</t>
  </si>
  <si>
    <t>https://www.flipkart.com/mountain-colours-printed-men-three-fourths/p/itmfgpmvayb9bgfm?pid=TFHFGJZMCKCGY2YM&amp;lid=LSTTFHFGJZMCKCGY2YMFNPZGO&amp;marketplace=FLIPKART&amp;srno=b_4_126&amp;otracker=browse&amp;fm=organic&amp;iid=0a334dae-ce83-4a36-a4cf-81981e49144f.TFHFGJZMCKCGY2YM.SEARCH&amp;ssid=jrtru55on40000001612115228020</t>
  </si>
  <si>
    <t>6ca6b60d-1c18-591f-aed7-46aa72742c3b</t>
  </si>
  <si>
    <t>02/10/2021, 23:36:03</t>
  </si>
  <si>
    <t>TKPFGJTAVGYUWEZS</t>
  </si>
  <si>
    <t>https://www.flipkart.com/mountain-colours-solid-men-blue-track-pants/p/itmfh9ddtzfzrtsx?pid=TKPFGJTAVGYUWEZS&amp;lid=LSTTKPFGJTAVGYUWEZSK2CRYT&amp;marketplace=FLIPKART&amp;srno=b_4_127&amp;otracker=browse&amp;fm=organic&amp;iid=0a334dae-ce83-4a36-a4cf-81981e49144f.TKPFGJTAVGYUWEZS.SEARCH&amp;ssid=jrtru55on40000001612115228020</t>
  </si>
  <si>
    <t>1fd7af71-efe7-5ea3-a783-83be8d2e5fcf</t>
  </si>
  <si>
    <t>TKPFYZ6FTJEDYEY8</t>
  </si>
  <si>
    <t>https://www.flipkart.com/mountain-colours-solid-men-grey-track-pants/p/itma517504f4c73e?pid=TKPFYZ6FTJEDYEY8&amp;lid=LSTTKPFYZ6FTJEDYEY8KLS5HM&amp;marketplace=FLIPKART&amp;srno=b_4_128&amp;otracker=browse&amp;fm=organic&amp;iid=0a334dae-ce83-4a36-a4cf-81981e49144f.TKPFYZ6FTJEDYEY8.SEARCH&amp;ssid=jrtru55on40000001612115228020</t>
  </si>
  <si>
    <t>cfa9b827-4252-50c6-a2af-0ed498c4c517</t>
  </si>
  <si>
    <t>02/10/2021, 23:36:04</t>
  </si>
  <si>
    <t>IT’S A VERY COMFORTABLE TRACKPANT WHICH COMPLETES A MEN'S COMFORT LEVEL REQUIREMENT. IT CAN BE USED AS SLEEPWEAR AS WELL AS SPORTS WEAR.</t>
  </si>
  <si>
    <t>TKPFV4MTHHV7VXAY</t>
  </si>
  <si>
    <t>https://www.flipkart.com/mountain-colours-solid-men-black-track-pants/p/itm31fb3dff24cab?pid=TKPFV4MTHHV7VXAY&amp;lid=LSTTKPFV4MTHHV7VXAYVXHAL7&amp;marketplace=FLIPKART&amp;srno=b_4_129&amp;otracker=browse&amp;fm=organic&amp;iid=0a334dae-ce83-4a36-a4cf-81981e49144f.TKPFV4MTHHV7VXAY.SEARCH&amp;ssid=jrtru55on40000001612115228020</t>
  </si>
  <si>
    <t>bd7a407a-f6cc-54e9-9546-5c4814b2dce9</t>
  </si>
  <si>
    <t>https://www.flipkart.com/mountain-colours-printed-men-three-fourths/p/itmf7ctynamgcnrw?pid=TFHF7BV8KFTFCB5Y&amp;lid=LSTTFHF7BV8KFTFCB5YA7NFGT&amp;marketplace=FLIPKART&amp;srno=b_4_130&amp;otracker=browse&amp;fm=organic&amp;iid=en_2xGsvch6xM8utMk6wq3MUl2xnqdd4g90iAZe6VwKOnE%2FziwnXQHEDytm%2BMtq4Qm0dGnhq3ioWwgco3bG7fvVgA%3D%3D&amp;ssid=jrtru55on40000001612115228020</t>
  </si>
  <si>
    <t>e77408bf-873d-5054-8290-b84426ec76d2</t>
  </si>
  <si>
    <t>TKPFYZ6FPMB93DKZ</t>
  </si>
  <si>
    <t>https://www.flipkart.com/mountain-colours-solid-men-blue-track-pants/p/itm6d57d1766a7a7?pid=TKPFYZ6FPMB93DKZ&amp;lid=LSTTKPFYZ6FPMB93DKZREMTQ2&amp;marketplace=FLIPKART&amp;srno=b_4_131&amp;otracker=browse&amp;fm=organic&amp;iid=0a334dae-ce83-4a36-a4cf-81981e49144f.TKPFYZ6FPMB93DKZ.SEARCH&amp;ssid=jrtru55on40000001612115228020</t>
  </si>
  <si>
    <t>84b880c6-2db7-535e-9658-750fd47c1f20</t>
  </si>
  <si>
    <t>02/10/2021, 23:36:05</t>
  </si>
  <si>
    <t>TKPFTJZ89MZBMYVQ</t>
  </si>
  <si>
    <t>Graphic Print Men Beige Track Pants</t>
  </si>
  <si>
    <t>https://www.flipkart.com/mountain-colours-graphic-print-men-beige-track-pants/p/itm67c77e91773b2?pid=TKPFTJZ89MZBMYVQ&amp;lid=LSTTKPFTJZ89MZBMYVQ3RH6TJ&amp;marketplace=FLIPKART&amp;srno=b_4_132&amp;otracker=browse&amp;fm=organic&amp;iid=0a334dae-ce83-4a36-a4cf-81981e49144f.TKPFTJZ89MZBMYVQ.SEARCH&amp;ssid=jrtru55on40000001612115228020</t>
  </si>
  <si>
    <t>da85b950-c893-5cef-ac36-60c9983b6b93</t>
  </si>
  <si>
    <t>TFHEKSW9NY4UTR46</t>
  </si>
  <si>
    <t>https://www.flipkart.com/mountain-colours-solid-men-denim-three-fourths/p/itmf3ywe5zmcqqzj?pid=TFHEKSW9NY4UTR46&amp;lid=LSTTFHEKSW9NY4UTR46NKDLPG&amp;marketplace=FLIPKART&amp;srno=b_4_133&amp;otracker=browse&amp;fm=organic&amp;iid=0a334dae-ce83-4a36-a4cf-81981e49144f.TFHEKSW9NY4UTR46.SEARCH&amp;ssid=jrtru55on40000001612115228020</t>
  </si>
  <si>
    <t>737eb71f-111a-5915-a234-6e06aa5aab93</t>
  </si>
  <si>
    <t>02/10/2021, 23:36:06</t>
  </si>
  <si>
    <t>TFHFGY75HGJDHHUJ</t>
  </si>
  <si>
    <t>https://www.flipkart.com/mountain-colours-printed-men-three-fourths/p/itmfgyh6vghptvkf?pid=TFHFGY75HGJDHHUJ&amp;lid=LSTTFHFGY75HGJDHHUJWBGD1D&amp;marketplace=FLIPKART&amp;srno=b_4_134&amp;otracker=browse&amp;fm=organic&amp;iid=0a334dae-ce83-4a36-a4cf-81981e49144f.TFHFGY75HGJDHHUJ.SEARCH&amp;ssid=jrtru55on40000001612115228020</t>
  </si>
  <si>
    <t>93151b7b-8ba0-58e9-babb-7abd3f114761</t>
  </si>
  <si>
    <t>TFHFGY76SGGVV6DT</t>
  </si>
  <si>
    <t>https://www.flipkart.com/mountain-colours-printed-men-three-fourths/p/itmfgyjsbprwgjzd?pid=TFHFGY76SGGVV6DT&amp;lid=LSTTFHFGY76SGGVV6DTADBWWB&amp;marketplace=FLIPKART&amp;srno=b_4_135&amp;otracker=browse&amp;fm=organic&amp;iid=0a334dae-ce83-4a36-a4cf-81981e49144f.TFHFGY76SGGVV6DT.SEARCH&amp;ssid=jrtru55on40000001612115228020</t>
  </si>
  <si>
    <t>b0fc4b4c-1a60-5ef7-9d47-eeab0163fd8b</t>
  </si>
  <si>
    <t>02/10/2021, 23:36:08</t>
  </si>
  <si>
    <t>https://www.flipkart.com/mountain-colours-regular-fit-men-brown-trousers/p/itmfgz6uks9je83r?pid=TROFGQSFMPC8HGZU&amp;lid=LSTTROFGQSFMPC8HGZUXZSJVL&amp;marketplace=FLIPKART&amp;srno=b_4_136&amp;otracker=browse&amp;fm=organic&amp;iid=0a334dae-ce83-4a36-a4cf-81981e49144f.TROFGQSFMPC8HGZU.SEARCH&amp;ssid=jrtru55on40000001612115228020</t>
  </si>
  <si>
    <t>d0c52669-0bf2-5d25-9bab-9c96c077430e</t>
  </si>
  <si>
    <t>TKPFGZAWU3Q2VAZA</t>
  </si>
  <si>
    <t>https://www.flipkart.com/mountain-colours-solid-men-black-track-pants/p/itmfhdvwmnwuggyv?pid=TKPFGZAWU3Q2VAZA&amp;lid=LSTTKPFGZAWU3Q2VAZASIPDXV&amp;marketplace=FLIPKART&amp;srno=b_4_137&amp;otracker=browse&amp;fm=organic&amp;iid=0a334dae-ce83-4a36-a4cf-81981e49144f.TKPFGZAWU3Q2VAZA.SEARCH&amp;ssid=jrtru55on40000001612115228020</t>
  </si>
  <si>
    <t>6d05f942-d6d6-5d03-b02e-cd8a83e085cb</t>
  </si>
  <si>
    <t>Rose We</t>
  </si>
  <si>
    <t>02/10/2021, 23:36:09</t>
  </si>
  <si>
    <t>SWSFYQGK9ZJSMSXN</t>
  </si>
  <si>
    <t>Rupalcollectionjaipur</t>
  </si>
  <si>
    <t>https://www.flipkart.com/rose-wear-full-sleeve-solid-men-sweatshirt/p/itm9d687bb691993?pid=SWSFYQGK9ZJSMSXN&amp;lid=LSTSWSFYQGK9ZJSMSXNOGMRBZ&amp;marketplace=FLIPKART&amp;srno=b_1_1&amp;otracker=browse&amp;fm=organic&amp;iid=3fef298a-3e95-4f6c-b0b1-2d80e33335c0.SWSFYQGK9ZJSMSXN.SEARCH&amp;ssid=fsxemuwtsw0000001612412990364</t>
  </si>
  <si>
    <t>7e284310-3d8b-5e50-b028-bb764d46b9cc</t>
  </si>
  <si>
    <t>Dressing up dapper and smart is made easier by Rosewear with their finest range of shirts. These sleek shirts will go well with trousers and Derby shoes</t>
  </si>
  <si>
    <t>SHTEMD8RKTH8PQCR</t>
  </si>
  <si>
    <t>BIG  BAZ</t>
  </si>
  <si>
    <t>Men Regular Fit Solid Regular Collar Formal Shirt</t>
  </si>
  <si>
    <t>https://www.flipkart.com/rose-wear-men-solid-formal-light-blue-shirt/p/itmemd8r8yhtmhhy?pid=SHTEMD8RKTH8PQCR&amp;lid=LSTSHTEMD8RKTH8PQCRJOULEZ&amp;marketplace=FLIPKART&amp;srno=b_1_2&amp;otracker=browse&amp;fm=organic&amp;iid=3fef298a-3e95-4f6c-b0b1-2d80e33335c0.SHTEMD8RKTH8PQCR.SEARCH&amp;ssid=fsxemuwtsw0000001612412990364</t>
  </si>
  <si>
    <t>0ebbe6c0-a209-5eee-bf04-0a3d8642f8cb</t>
  </si>
  <si>
    <t>02/10/2021, 23:36:10</t>
  </si>
  <si>
    <t>SWSFYPKFEZS8ZYFH</t>
  </si>
  <si>
    <t>https://www.flipkart.com/rose-wear-full-sleeve-printed-men-sweatshirt/p/itma0c07a25f9c33?pid=SWSFYPKFEZS8ZYFH&amp;lid=LSTSWSFYPKFEZS8ZYFHSGNY6K&amp;marketplace=FLIPKART&amp;srno=b_1_3&amp;otracker=browse&amp;fm=organic&amp;iid=3fef298a-3e95-4f6c-b0b1-2d80e33335c0.SWSFYPKFEZS8ZYFH.SEARCH&amp;ssid=fsxemuwtsw0000001612412990364</t>
  </si>
  <si>
    <t>f9eb5331-bea3-53f3-8cd3-0e9de3b82e8b</t>
  </si>
  <si>
    <t>SWSFYPKFQPWJGHNP</t>
  </si>
  <si>
    <t>https://www.flipkart.com/rose-wear-full-sleeve-printed-men-sweatshirt/p/itm89272cdbf32dc?pid=SWSFYPKFQPWJGHNP&amp;lid=LSTSWSFYPKFQPWJGHNP7LG1SB&amp;marketplace=FLIPKART&amp;srno=b_1_4&amp;otracker=browse&amp;fm=organic&amp;iid=3fef298a-3e95-4f6c-b0b1-2d80e33335c0.SWSFYPKFQPWJGHNP.SEARCH&amp;ssid=fsxemuwtsw0000001612412990364</t>
  </si>
  <si>
    <t>330ddd2c-c0f2-5ba7-8cb0-21cb6e392181</t>
  </si>
  <si>
    <t>02/10/2021, 23:36:11</t>
  </si>
  <si>
    <t>Presenting a classy and stylish range of premium work wear shirts from the house of ROSEWEARS. Featuring finely tailored regular fit cotton yellow shirt with, full sleeves, cuffs and neat full front button down placket that gives a chiseled professional look!</t>
  </si>
  <si>
    <t>SHTEJKHUSTZH65QK</t>
  </si>
  <si>
    <t>Men Regular Fit Solid Spread Collar Collar Formal Shirt</t>
  </si>
  <si>
    <t>https://www.flipkart.com/rose-wear-men-solid-formal-black-shirt/p/itmejkhu6qyruact?pid=SHTEJKHUSTZH65QK&amp;lid=LSTSHTEJKHUSTZH65QK9QFL8E&amp;marketplace=FLIPKART&amp;srno=b_1_5&amp;otracker=browse&amp;fm=organic&amp;iid=3fef298a-3e95-4f6c-b0b1-2d80e33335c0.SHTEJKHUSTZH65QK.SEARCH&amp;ssid=fsxemuwtsw0000001612412990364</t>
  </si>
  <si>
    <t>ccd5a12a-41b3-5aab-8034-18f66b982e72</t>
  </si>
  <si>
    <t>SHTEMD8PBYADTFYD</t>
  </si>
  <si>
    <t>BIG  MARKET</t>
  </si>
  <si>
    <t>https://www.flipkart.com/rose-wear-men-solid-formal-light-blue-shirt/p/itmemd8pmwuh9e4u?pid=SHTEMD8PBYADTFYD&amp;lid=LSTSHTEMD8PBYADTFYDSXURB3&amp;marketplace=FLIPKART&amp;srno=b_1_6&amp;otracker=browse&amp;fm=organic&amp;iid=3fef298a-3e95-4f6c-b0b1-2d80e33335c0.SHTEMD8PBYADTFYD.SEARCH&amp;ssid=fsxemuwtsw0000001612412990364</t>
  </si>
  <si>
    <t>9f215ba4-6476-52eb-9754-c677d9ee1139</t>
  </si>
  <si>
    <t>02/10/2021, 23:36:12</t>
  </si>
  <si>
    <t>SWSFYRH5Z8FMMGHZ</t>
  </si>
  <si>
    <t>https://www.flipkart.com/rose-wear-full-sleeve-solid-men-sweatshirt/p/itm3965aaa24ecdb?pid=SWSFYRH5Z8FMMGHZ&amp;lid=LSTSWSFYRH5Z8FMMGHZOSWUDI&amp;marketplace=FLIPKART&amp;srno=b_1_7&amp;otracker=browse&amp;fm=organic&amp;iid=3fef298a-3e95-4f6c-b0b1-2d80e33335c0.SWSFYRH5Z8FMMGHZ.SEARCH&amp;ssid=fsxemuwtsw0000001612412990364</t>
  </si>
  <si>
    <t>51974548-4ab1-5dd6-9c50-3d5281e55e46</t>
  </si>
  <si>
    <t>SHTEMD8SFYN5MSET</t>
  </si>
  <si>
    <t>https://www.flipkart.com/rose-wear-men-solid-formal-yellow-shirt/p/itmemd8pphvpk4zz?pid=SHTEMD8SFYN5MSET&amp;lid=LSTSHTEMD8SFYN5MSETCG0M9T&amp;marketplace=FLIPKART&amp;srno=b_1_8&amp;otracker=browse&amp;fm=organic&amp;iid=3fef298a-3e95-4f6c-b0b1-2d80e33335c0.SHTEMD8SFYN5MSET.SEARCH&amp;ssid=fsxemuwtsw0000001612412990364</t>
  </si>
  <si>
    <t>cd61c4dc-80dd-53ec-ad21-a7ab65a81693</t>
  </si>
  <si>
    <t>02/10/2021, 23:36:13</t>
  </si>
  <si>
    <t>Style starts with ROSEWEARS .This modern regular fit purple color shirt delivers continuous comfort and modern style made exclusively with premium Cotton fabric having front full button down placket, full sleeves, collar, cuffs and a convenient chest pocket. Paired it with denims or pants, this eye-catching regular fit shirt will be a strong contributor to the perfect outfit.</t>
  </si>
  <si>
    <t>SHTEJKHURAV26WZK</t>
  </si>
  <si>
    <t>https://www.flipkart.com/rose-wear-men-solid-formal-purple-shirt/p/itmejkhu3epv2f94?pid=SHTEJKHURAV26WZK&amp;lid=LSTSHTEJKHURAV26WZKOAH8WC&amp;marketplace=FLIPKART&amp;srno=b_1_9&amp;otracker=browse&amp;fm=organic&amp;iid=3fef298a-3e95-4f6c-b0b1-2d80e33335c0.SHTEJKHURAV26WZK.SEARCH&amp;ssid=fsxemuwtsw0000001612412990364</t>
  </si>
  <si>
    <t>c2b90b69-670a-5332-8640-925f4b74a44b</t>
  </si>
  <si>
    <t>SHTEMD8RTVX3UWJB</t>
  </si>
  <si>
    <t>https://www.flipkart.com/rose-wear-men-solid-formal-purple-shirt/p/itmemd8rgnwnmhez?pid=SHTEMD8RTVX3UWJB&amp;lid=LSTSHTEMD8RTVX3UWJBRBQEGD&amp;marketplace=FLIPKART&amp;srno=b_1_10&amp;otracker=browse&amp;fm=organic&amp;iid=3fef298a-3e95-4f6c-b0b1-2d80e33335c0.SHTEMD8RTVX3UWJB.SEARCH&amp;ssid=fsxemuwtsw0000001612412990364</t>
  </si>
  <si>
    <t>d3c41d72-e5ed-5d65-812c-692595cd893e</t>
  </si>
  <si>
    <t>02/10/2021, 23:36:14</t>
  </si>
  <si>
    <t>SHTEMD8SYJXZMXHY</t>
  </si>
  <si>
    <t>https://www.flipkart.com/rose-wear-men-solid-formal-yellow-shirt/p/itmemd8pwvf3c3cq?pid=SHTEMD8SYJXZMXHY&amp;lid=LSTSHTEMD8SYJXZMXHYCCIUTP&amp;marketplace=FLIPKART&amp;srno=b_1_11&amp;otracker=browse&amp;fm=organic&amp;iid=3fef298a-3e95-4f6c-b0b1-2d80e33335c0.SHTEMD8SYJXZMXHY.SEARCH&amp;ssid=fsxemuwtsw0000001612412990364</t>
  </si>
  <si>
    <t>d8603680-c44c-5017-b93b-99dffc3bc998</t>
  </si>
  <si>
    <t>02/10/2021, 23:36:15</t>
  </si>
  <si>
    <t>SHTEMD8QHXTGFXFM</t>
  </si>
  <si>
    <t>https://www.flipkart.com/rose-wear-men-solid-formal-light-blue-shirt/p/itmemd8qdgcc9wmf?pid=SHTEMD8QHXTGFXFM&amp;lid=LSTSHTEMD8QHXTGFXFMYQC6JB&amp;marketplace=FLIPKART&amp;srno=b_1_12&amp;otracker=browse&amp;fm=organic&amp;iid=3fef298a-3e95-4f6c-b0b1-2d80e33335c0.SHTEMD8QHXTGFXFM.SEARCH&amp;ssid=fsxemuwtsw0000001612412990364</t>
  </si>
  <si>
    <t>f86a967b-ffbf-580d-9a06-893cb9da4da3</t>
  </si>
  <si>
    <t>TSHFXHHVPREYKW3M</t>
  </si>
  <si>
    <t>https://www.flipkart.com/rose-wear-printed-men-round-neck-green-t-shirt/p/itm8dc55b7c9edff?pid=TSHFXHHVPREYKW3M&amp;lid=LSTTSHFXHHVPREYKW3MJZLDYX&amp;marketplace=FLIPKART&amp;srno=b_1_13&amp;otracker=browse&amp;fm=organic&amp;iid=3fef298a-3e95-4f6c-b0b1-2d80e33335c0.TSHFXHHVPREYKW3M.SEARCH&amp;ssid=fsxemuwtsw0000001612412990364</t>
  </si>
  <si>
    <t>264fe0fd-6dbe-5154-bc8a-72be91b219c7</t>
  </si>
  <si>
    <t>02/10/2021, 23:36:16</t>
  </si>
  <si>
    <t>SHTEMD8QF3EKTCJF</t>
  </si>
  <si>
    <t>https://www.flipkart.com/rose-wear-men-solid-formal-yellow-shirt/p/itmemd8q9sjayggh?pid=SHTEMD8QF3EKTCJF&amp;lid=LSTSHTEMD8QF3EKTCJFCNRFIS&amp;marketplace=FLIPKART&amp;srno=b_1_14&amp;otracker=browse&amp;fm=organic&amp;iid=3fef298a-3e95-4f6c-b0b1-2d80e33335c0.SHTEMD8QF3EKTCJF.SEARCH&amp;ssid=fsxemuwtsw0000001612412990364</t>
  </si>
  <si>
    <t>7e655f55-b010-5cf7-adb0-7bd67b0c635e</t>
  </si>
  <si>
    <t>SHTEMD8Q6FAREMAH</t>
  </si>
  <si>
    <t>https://www.flipkart.com/rose-wear-men-solid-formal-light-blue-shirt/p/itmemd8qjjcbexmt?pid=SHTEMD8Q6FAREMAH&amp;lid=LSTSHTEMD8Q6FAREMAHBYZY9U&amp;marketplace=FLIPKART&amp;srno=b_1_15&amp;otracker=browse&amp;fm=organic&amp;iid=3fef298a-3e95-4f6c-b0b1-2d80e33335c0.SHTEMD8Q6FAREMAH.SEARCH&amp;ssid=fsxemuwtsw0000001612412990364</t>
  </si>
  <si>
    <t>df3c35f7-eea0-5eb2-bdf0-b41fa4459a83</t>
  </si>
  <si>
    <t>02/10/2021, 23:36:17</t>
  </si>
  <si>
    <t>SWSFYQFQZTYY3YVM</t>
  </si>
  <si>
    <t>https://www.flipkart.com/rose-wear-full-sleeve-printed-men-sweatshirt/p/itm1260d6f335633?pid=SWSFYQFQZTYY3YVM&amp;lid=LSTSWSFYQFQZTYY3YVMO17IRU&amp;marketplace=FLIPKART&amp;srno=b_1_16&amp;otracker=browse&amp;fm=organic&amp;iid=3fef298a-3e95-4f6c-b0b1-2d80e33335c0.SWSFYQFQZTYY3YVM.SEARCH&amp;ssid=fsxemuwtsw0000001612412990364</t>
  </si>
  <si>
    <t>b066d40e-4f68-5832-8c4c-40983bd00968</t>
  </si>
  <si>
    <t>TSHFW9CRE6DDRYDG</t>
  </si>
  <si>
    <t>https://www.flipkart.com/rose-wear-printed-men-round-neck-yellow-t-shirt/p/itmbb510e8d3c90c?pid=TSHFW9CRE6DDRYDG&amp;lid=LSTTSHFW9CRE6DDRYDG1G0D8X&amp;marketplace=FLIPKART&amp;srno=b_1_17&amp;otracker=browse&amp;fm=organic&amp;iid=3fef298a-3e95-4f6c-b0b1-2d80e33335c0.TSHFW9CRE6DDRYDG.SEARCH&amp;ssid=fsxemuwtsw0000001612412990364</t>
  </si>
  <si>
    <t>bbf162ab-531d-5859-a3d6-e15d30e7a24f</t>
  </si>
  <si>
    <t>02/10/2021, 23:36:18</t>
  </si>
  <si>
    <t>SHTEMD8RX7HZFDAY</t>
  </si>
  <si>
    <t>https://www.flipkart.com/rose-wear-men-solid-formal-purple-shirt/p/itmemd8qgdzzzrnw?pid=SHTEMD8RX7HZFDAY&amp;lid=LSTSHTEMD8RX7HZFDAYZSRCQ2&amp;marketplace=FLIPKART&amp;srno=b_1_18&amp;otracker=browse&amp;fm=organic&amp;iid=3fef298a-3e95-4f6c-b0b1-2d80e33335c0.SHTEMD8RX7HZFDAY.SEARCH&amp;ssid=fsxemuwtsw0000001612412990364</t>
  </si>
  <si>
    <t>b6732c68-05df-51c0-930e-3fa1bbd5bed7</t>
  </si>
  <si>
    <t>TSHFWAJEVVHQR4WN</t>
  </si>
  <si>
    <t>Solid Men V Neck Red, Grey T-Shirt</t>
  </si>
  <si>
    <t>https://www.flipkart.com/rose-wear-solid-men-v-neck-red-grey-t-shirt/p/itm8a3daee4d60c3?pid=TSHFWAJEVVHQR4WN&amp;lid=LSTTSHFWAJEVVHQR4WNZMROJL&amp;marketplace=FLIPKART&amp;srno=b_1_19&amp;otracker=browse&amp;fm=organic&amp;iid=3fef298a-3e95-4f6c-b0b1-2d80e33335c0.TSHFWAJEVVHQR4WN.SEARCH&amp;ssid=fsxemuwtsw0000001612412990364</t>
  </si>
  <si>
    <t>d0bdd6b8-c4fa-5d5c-af89-6d640a3c6cd7</t>
  </si>
  <si>
    <t>02/10/2021, 23:36:19</t>
  </si>
  <si>
    <t>TSHFXHHZKJVEDHGS</t>
  </si>
  <si>
    <t>204</t>
  </si>
  <si>
    <t>Color Block Men Hooded Neck Maroon, Grey T-Shirt</t>
  </si>
  <si>
    <t>https://www.flipkart.com/rose-wear-color-block-men-hooded-neck-maroon-grey-t-shirt/p/itm421d96a53a435?pid=TSHFXHHZKJVEDHGS&amp;lid=LSTTSHFXHHZKJVEDHGS4W60YR&amp;marketplace=FLIPKART&amp;srno=b_1_20&amp;otracker=browse&amp;fm=organic&amp;iid=3fef298a-3e95-4f6c-b0b1-2d80e33335c0.TSHFXHHZKJVEDHGS.SEARCH&amp;ssid=fsxemuwtsw0000001612412990364</t>
  </si>
  <si>
    <t>66b6677f-b8c9-58ba-b000-14926a8bfbb1</t>
  </si>
  <si>
    <t>TSHFXHHZFGFNBQGU</t>
  </si>
  <si>
    <t>https://www.flipkart.com/rose-wear-solid-men-round-neck-grey-t-shirt/p/itmf2abbd84627d1?pid=TSHFXHHZFGFNBQGU&amp;lid=LSTTSHFXHHZFGFNBQGU4AZGVV&amp;marketplace=FLIPKART&amp;srno=b_1_21&amp;otracker=browse&amp;fm=organic&amp;iid=3fef298a-3e95-4f6c-b0b1-2d80e33335c0.TSHFXHHZFGFNBQGU.SEARCH&amp;ssid=fsxemuwtsw0000001612412990364</t>
  </si>
  <si>
    <t>7f5a29ea-5764-54fb-9631-91678b28912d</t>
  </si>
  <si>
    <t>02/10/2021, 23:36:20</t>
  </si>
  <si>
    <t>Refresh your clothing with the awesome collection of Round Neck from Rose Wear. These Basic Tshirts are made of 100% Bio wash Cotton and make a comfort wear for all seasons. The feel of the fabric keeps you comfortable even at high humid conditions. Pair it with Cotton Trousers or Denims for a perfect everyday wear.</t>
  </si>
  <si>
    <t>TSHFW9CGQWZHSZQX</t>
  </si>
  <si>
    <t>https://www.flipkart.com/rose-wear-printed-men-round-neck-maroon-t-shirt/p/itm5d42b53cbbf71?pid=TSHFW9CGQWZHSZQX&amp;lid=LSTTSHFW9CGQWZHSZQXGMR01I&amp;marketplace=FLIPKART&amp;srno=b_1_22&amp;otracker=browse&amp;fm=organic&amp;iid=3fef298a-3e95-4f6c-b0b1-2d80e33335c0.TSHFW9CGQWZHSZQX.SEARCH&amp;ssid=fsxemuwtsw0000001612412990364</t>
  </si>
  <si>
    <t>6daed1d0-5c0b-5a62-a6e4-e1e79d45189b</t>
  </si>
  <si>
    <t>SWSFYQHWQBYUQHNJ</t>
  </si>
  <si>
    <t>https://www.flipkart.com/rose-wear-full-sleeve-printed-men-sweatshirt/p/itmd0bbdccfcd9a3?pid=SWSFYQHWQBYUQHNJ&amp;lid=LSTSWSFYQHWQBYUQHNJKPAHYN&amp;marketplace=FLIPKART&amp;srno=b_1_23&amp;otracker=browse&amp;fm=organic&amp;iid=3fef298a-3e95-4f6c-b0b1-2d80e33335c0.SWSFYQHWQBYUQHNJ.SEARCH&amp;ssid=fsxemuwtsw0000001612412990364</t>
  </si>
  <si>
    <t>634ad574-ff5c-582b-9480-b4b518ca1219</t>
  </si>
  <si>
    <t>02/10/2021, 23:36:21</t>
  </si>
  <si>
    <t>The ROSE WEAR brings you this limited edition Round Neck T-shirt for Men. This regular fit T-shirt will keep you at ease all day long, courtesy the cotton fabric. Simple yet trendy, this T-shirt will go well with jeans and sneakers. This top is designed as per the latest trends and fashioned using quality material. 100% Superior Cotton top with enzyme treatment, Breathable fabric which allows air circulation and keeps you cool, We are known to provide the best quality .</t>
  </si>
  <si>
    <t>TSHFXHAPHQ3HGHZ7</t>
  </si>
  <si>
    <t>Printed Men Round Neck White, Grey T-Shirt</t>
  </si>
  <si>
    <t>https://www.flipkart.com/rose-wear-printed-men-round-neck-white-grey-t-shirt/p/itm977dcff7e25f1?pid=TSHFXHAPHQ3HGHZ7&amp;lid=LSTTSHFXHAPHQ3HGHZ7AJ0JB3&amp;marketplace=FLIPKART&amp;srno=b_1_24&amp;otracker=browse&amp;fm=organic&amp;iid=3fef298a-3e95-4f6c-b0b1-2d80e33335c0.TSHFXHAPHQ3HGHZ7.SEARCH&amp;ssid=fsxemuwtsw0000001612412990364</t>
  </si>
  <si>
    <t>80dddfa5-c656-5c70-bc75-4fff83fa2ddf</t>
  </si>
  <si>
    <t>The ROSE WEAR brings you this limited edition V-Neck T-shirt for Men. This regular fit T-shirt will keep you at ease all day long, courtesy the cotton fabric. Simple yet trendy, this T-shirt will go well with jeans and sneakers. This top is designed as per the latest trends and fashioned using quality material. 100% Superior Cotton top with enzyme treatment, Breathable fabric which allows air circulation and keeps you cool, We are known to provide the best quality .</t>
  </si>
  <si>
    <t>TSHFXHHZ6JFESGRM</t>
  </si>
  <si>
    <t>Solid Men V Neck Orange, Black T-Shirt</t>
  </si>
  <si>
    <t>https://www.flipkart.com/rose-wear-solid-men-v-neck-orange-black-t-shirt/p/itm27918bcae4650?pid=TSHFXHHZ6JFESGRM&amp;lid=LSTTSHFXHHZ6JFESGRM1RNOZN&amp;marketplace=FLIPKART&amp;srno=b_1_25&amp;otracker=browse&amp;fm=organic&amp;iid=3fef298a-3e95-4f6c-b0b1-2d80e33335c0.TSHFXHHZ6JFESGRM.SEARCH&amp;ssid=fsxemuwtsw0000001612412990364</t>
  </si>
  <si>
    <t>8d45c982-5148-5f69-ae86-495defd1134a</t>
  </si>
  <si>
    <t>02/10/2021, 23:36:22</t>
  </si>
  <si>
    <t>ROSEWEARS presents a wide range of casual and party wear shirts with superior quality cotton fabric. Featuring a stylish regular fit shirt in sky blue color, full sleeved, collar, cuffs and front full button down placket that gives a clean and stylish appeal. Makes a perfect pick to team with your favorite denims to rock a casual occasion.</t>
  </si>
  <si>
    <t>SHTEJKHUZYY6HYHB</t>
  </si>
  <si>
    <t>https://www.flipkart.com/rose-wear-men-solid-formal-blue-shirt/p/itmejkhudahkq5cg?pid=SHTEJKHUZYY6HYHB&amp;lid=LSTSHTEJKHUZYY6HYHBLW8NII&amp;marketplace=FLIPKART&amp;srno=b_1_26&amp;otracker=browse&amp;fm=organic&amp;iid=3fef298a-3e95-4f6c-b0b1-2d80e33335c0.SHTEJKHUZYY6HYHB.SEARCH&amp;ssid=fsxemuwtsw0000001612412990364</t>
  </si>
  <si>
    <t>ffda87b1-ed36-5c33-8722-ba250057e170</t>
  </si>
  <si>
    <t>Presenting stylish and exquisite range of men's casual and party wear shirts from the house of ROSEWEARS, shirt crafted from super fine Cotton fabric that keeps you at ease. Make a stylish appearance at the next party/ occasion with this regular fit beige color shirt having front full button down placket, full sleeves, collar and cuffs.</t>
  </si>
  <si>
    <t>SHTEJKHUX5UK2CJ5</t>
  </si>
  <si>
    <t>https://www.flipkart.com/rose-wear-men-solid-formal-purple-shirt/p/itmejkhuwfxghfpy?pid=SHTEJKHUX5UK2CJ5&amp;lid=LSTSHTEJKHUX5UK2CJ5IZ9NTR&amp;marketplace=FLIPKART&amp;srno=b_1_27&amp;otracker=browse&amp;fm=organic&amp;iid=3fef298a-3e95-4f6c-b0b1-2d80e33335c0.SHTEJKHUX5UK2CJ5.SEARCH&amp;ssid=fsxemuwtsw0000001612412990364</t>
  </si>
  <si>
    <t>839d37bb-70de-5747-926f-63057d1b8965</t>
  </si>
  <si>
    <t>02/10/2021, 23:36:23</t>
  </si>
  <si>
    <t>Presenting a classy and stylish range of premium work wear shirts from the house of ROSEWEARS. Featuring finely tailored regular fit cotton silk peach shirt with, full sleeves, cuffs and neat full front button down placket that gives a chiseled professional look!</t>
  </si>
  <si>
    <t>SHTEJKHUT58YA6YX</t>
  </si>
  <si>
    <t>https://www.flipkart.com/rose-wear-men-solid-formal-orange-shirt/p/itmejkhuwfxeydkg?pid=SHTEJKHUT58YA6YX&amp;lid=LSTSHTEJKHUT58YA6YXFY8RGR&amp;marketplace=FLIPKART&amp;srno=b_1_28&amp;otracker=browse&amp;fm=organic&amp;iid=3fef298a-3e95-4f6c-b0b1-2d80e33335c0.SHTEJKHUT58YA6YX.SEARCH&amp;ssid=fsxemuwtsw0000001612412990364</t>
  </si>
  <si>
    <t>e4d442e5-7c3c-5639-88b3-1eb067a61c14</t>
  </si>
  <si>
    <t>Look dapper when you head to go out or work in this classy formal/casual shirt from ROSEWEARS. This classy pink color cotton regular fit shirt having full sleeves, front full button down placket, spread collar and buttoned cuffs. You can team it with a pair of formal trousers and shoes to complete your look.</t>
  </si>
  <si>
    <t>SHTEJKHUCSFZYXEC</t>
  </si>
  <si>
    <t>https://www.flipkart.com/rose-wear-men-solid-formal-pink-shirt/p/itmejkhumeeukzgs?pid=SHTEJKHUCSFZYXEC&amp;lid=LSTSHTEJKHUCSFZYXECJUKZVC&amp;marketplace=FLIPKART&amp;srno=b_1_29&amp;otracker=browse&amp;fm=organic&amp;iid=3fef298a-3e95-4f6c-b0b1-2d80e33335c0.SHTEJKHUCSFZYXEC.SEARCH&amp;ssid=fsxemuwtsw0000001612412990364</t>
  </si>
  <si>
    <t>9590bb9b-99b5-5809-8f74-639dee409b20</t>
  </si>
  <si>
    <t>SHTEMD8QPY3JZT4H</t>
  </si>
  <si>
    <t>https://www.flipkart.com/rose-wear-men-solid-formal-light-green-shirt/p/itmemd8qckpctvxf?pid=SHTEMD8QPY3JZT4H&amp;lid=LSTSHTEMD8QPY3JZT4HAWIHYE&amp;marketplace=FLIPKART&amp;srno=b_1_30&amp;otracker=browse&amp;fm=organic&amp;iid=3fef298a-3e95-4f6c-b0b1-2d80e33335c0.SHTEMD8QPY3JZT4H.SEARCH&amp;ssid=fsxemuwtsw0000001612412990364</t>
  </si>
  <si>
    <t>2fbe8d26-964b-510f-ba28-13fa0e1849b4</t>
  </si>
  <si>
    <t>02/10/2021, 23:36:24</t>
  </si>
  <si>
    <t>TSHFXHAP5AJMZWYY</t>
  </si>
  <si>
    <t>Color Block Men V Neck Yellow, Black T-Shirt</t>
  </si>
  <si>
    <t>https://www.flipkart.com/rose-wear-color-block-men-v-neck-yellow-black-t-shirt/p/itm3b7bb198ec4fd?pid=TSHFXHAP5AJMZWYY&amp;lid=LSTTSHFXHAP5AJMZWYYOUYEVX&amp;marketplace=FLIPKART&amp;srno=b_1_31&amp;otracker=browse&amp;fm=organic&amp;iid=3fef298a-3e95-4f6c-b0b1-2d80e33335c0.TSHFXHAP5AJMZWYY.SEARCH&amp;ssid=fsxemuwtsw0000001612412990364</t>
  </si>
  <si>
    <t>28c6c4b7-fced-51ee-abe2-89f7f13a440e</t>
  </si>
  <si>
    <t>SHTEMD8SZ9N7TH7H</t>
  </si>
  <si>
    <t>https://www.flipkart.com/rose-wear-men-solid-formal-blue-shirt/p/itmemd8pvkydzw3h?pid=SHTEMD8SZ9N7TH7H&amp;lid=LSTSHTEMD8SZ9N7TH7HYCLHXS&amp;marketplace=FLIPKART&amp;srno=b_1_32&amp;otracker=browse&amp;fm=organic&amp;iid=3fef298a-3e95-4f6c-b0b1-2d80e33335c0.SHTEMD8SZ9N7TH7H.SEARCH&amp;ssid=fsxemuwtsw0000001612412990364</t>
  </si>
  <si>
    <t>d7097a87-401a-57a1-bffa-290021d8e8f2</t>
  </si>
  <si>
    <t>02/10/2021, 23:36:25</t>
  </si>
  <si>
    <t>SHTEMD8RMGHHT8X8</t>
  </si>
  <si>
    <t>https://www.flipkart.com/rose-wear-men-solid-formal-orange-shirt/p/itmemd8pdkgg2reb?pid=SHTEMD8RMGHHT8X8&amp;lid=LSTSHTEMD8RMGHHT8X8MQD6R7&amp;marketplace=FLIPKART&amp;srno=b_1_33&amp;otracker=browse&amp;fm=organic&amp;iid=3fef298a-3e95-4f6c-b0b1-2d80e33335c0.SHTEMD8RMGHHT8X8.SEARCH&amp;ssid=fsxemuwtsw0000001612412990364</t>
  </si>
  <si>
    <t>93af8197-680f-5fad-809f-9c0b5682ebfa</t>
  </si>
  <si>
    <t>SHTEMFWHUQHGFQZT</t>
  </si>
  <si>
    <t>https://www.flipkart.com/rose-wear-men-solid-formal-blue-shirt/p/itmemfwmybp7q2rr?pid=SHTEMFWHUQHGFQZT&amp;lid=LSTSHTEMFWHUQHGFQZTHEMNW7&amp;marketplace=FLIPKART&amp;srno=b_1_34&amp;otracker=browse&amp;fm=organic&amp;iid=3fef298a-3e95-4f6c-b0b1-2d80e33335c0.SHTEMFWHUQHGFQZT.SEARCH&amp;ssid=fsxemuwtsw0000001612412990364</t>
  </si>
  <si>
    <t>158f358a-ef63-5024-af12-ab9196b0408c</t>
  </si>
  <si>
    <t>02/10/2021, 23:36:26</t>
  </si>
  <si>
    <t>ROSEWEARS presents long sleeve formal shirt in peach color is made of 100% pure cotton which offers optimum comfort and is suitable for casual as well as formal wears. Having front full button down placket, full sleeves, collar, cuffs and a convenient chest pocket.  Wear this regular fit shirt with a pair of jeans or pants.</t>
  </si>
  <si>
    <t>SHTEJKHUAQ5UFCAG</t>
  </si>
  <si>
    <t>https://www.flipkart.com/rose-wear-men-solid-formal-orange-shirt/p/itmejkhudb9gt8fx?pid=SHTEJKHUAQ5UFCAG&amp;lid=LSTSHTEJKHUAQ5UFCAGFS6G1M&amp;marketplace=FLIPKART&amp;srno=b_1_35&amp;otracker=browse&amp;fm=organic&amp;iid=3fef298a-3e95-4f6c-b0b1-2d80e33335c0.SHTEJKHUAQ5UFCAG.SEARCH&amp;ssid=fsxemuwtsw0000001612412990364</t>
  </si>
  <si>
    <t>bcb2fdbf-7cb4-54b3-9dcf-d409a80bfe0d</t>
  </si>
  <si>
    <t>Presenting an expressive range of men's casual and party wear Shirts from the house of ROSEWEARS. Featuring stylish Cotton regular fit sky blue color shirt with front full button down placket, full sleeved, collar and cuffs making you stand out as a trend-setter.</t>
  </si>
  <si>
    <t>SHTEJKHUP9WFHKXP</t>
  </si>
  <si>
    <t>https://www.flipkart.com/rose-wear-men-solid-formal-blue-shirt/p/itmejkhuhhtnzsdd?pid=SHTEJKHUP9WFHKXP&amp;lid=LSTSHTEJKHUP9WFHKXPAHLTTG&amp;marketplace=FLIPKART&amp;srno=b_1_36&amp;otracker=browse&amp;fm=organic&amp;iid=3fef298a-3e95-4f6c-b0b1-2d80e33335c0.SHTEJKHUP9WFHKXP.SEARCH&amp;ssid=fsxemuwtsw0000001612412990364</t>
  </si>
  <si>
    <t>9c4d22f3-f5b7-55fd-a0bb-2d01823fe05f</t>
  </si>
  <si>
    <t>02/10/2021, 23:36:27</t>
  </si>
  <si>
    <t>Presenting premium range of men's casual/party wear shirts from the house of ROSEWEARS. Featuring a regular fit blue color cotton shirt, with front left pocket, front full button down placket, collar, full sleeved and cuffs layered with fine tailoring.</t>
  </si>
  <si>
    <t>SHTEJKHU5MCDCYYK</t>
  </si>
  <si>
    <t>https://www.flipkart.com/rose-wear-men-solid-formal-blue-shirt/p/itmejkhusxugygkm?pid=SHTEJKHU5MCDCYYK&amp;lid=LSTSHTEJKHU5MCDCYYKUVOZOC&amp;marketplace=FLIPKART&amp;srno=b_1_37&amp;otracker=browse&amp;fm=organic&amp;iid=3fef298a-3e95-4f6c-b0b1-2d80e33335c0.SHTEJKHU5MCDCYYK.SEARCH&amp;ssid=fsxemuwtsw0000001612412990364</t>
  </si>
  <si>
    <t>f2e4b01d-d8cf-553f-b505-322a6d85d3b8</t>
  </si>
  <si>
    <t>Presenting an expressive range of men's casual and party wear Shirts from the house of ROSEWEARS. Featuring stylish cotton silk regular fit turquoise color shirt with front full button down placket, full sleeved, collar and cuffs making you stand out as a trend-setter.</t>
  </si>
  <si>
    <t>SHTEJKHUZMYX8ATB</t>
  </si>
  <si>
    <t>https://www.flipkart.com/rose-wear-men-solid-formal-green-shirt/p/itmejkhu4vhez7ge?pid=SHTEJKHUZMYX8ATB&amp;lid=LSTSHTEJKHUZMYX8ATBVTNC7T&amp;marketplace=FLIPKART&amp;srno=b_1_38&amp;otracker=browse&amp;fm=organic&amp;iid=3fef298a-3e95-4f6c-b0b1-2d80e33335c0.SHTEJKHUZMYX8ATB.SEARCH&amp;ssid=fsxemuwtsw0000001612412990364</t>
  </si>
  <si>
    <t>b409b514-06c0-5c44-a093-f926228a6b20</t>
  </si>
  <si>
    <t>02/10/2021, 23:36:28</t>
  </si>
  <si>
    <t>Style starts with ROSEWEARS .This modern regular fit green color shirt delivers continuous comfort and modern style made exclusively with premium cotton fabric having front full button down placket, full sleeves, collar and cuffs. A convenient chest pocket adds a sporty touch. Paired it with denims or pants, this eye-catching regular fit shirt will be a strong contributor to the perfect outfit.</t>
  </si>
  <si>
    <t>SHTEJKHUTHPDUG6A</t>
  </si>
  <si>
    <t>https://www.flipkart.com/rose-wear-men-solid-formal-green-shirt/p/itmejkhuasudguht?pid=SHTEJKHUTHPDUG6A&amp;lid=LSTSHTEJKHUTHPDUG6AQGSQNQ&amp;marketplace=FLIPKART&amp;srno=b_1_39&amp;otracker=browse&amp;fm=organic&amp;iid=3fef298a-3e95-4f6c-b0b1-2d80e33335c0.SHTEJKHUTHPDUG6A.SEARCH&amp;ssid=fsxemuwtsw0000001612412990364</t>
  </si>
  <si>
    <t>37436305-7ab7-5251-8451-728f15a04b74</t>
  </si>
  <si>
    <t>Cut exceptionally to give you a perfect fit, this shirt designed in red looks appealing and is a great pick for a casual day out. Black solid casual shirt. Full-buttoned placket. Full sleeves with buttoned cuffs. Style it with a pair of denims or pants for a suave look. Fabric: 100% Cotton.</t>
  </si>
  <si>
    <t>SHTEJKHUW2GDCYNM</t>
  </si>
  <si>
    <t>https://www.flipkart.com/rose-wear-men-solid-formal-red-shirt/p/itmejkhujhygu3ys?pid=SHTEJKHUW2GDCYNM&amp;lid=LSTSHTEJKHUW2GDCYNMAF2XBZ&amp;marketplace=FLIPKART&amp;srno=b_1_40&amp;otracker=browse&amp;fm=organic&amp;iid=3fef298a-3e95-4f6c-b0b1-2d80e33335c0.SHTEJKHUW2GDCYNM.SEARCH&amp;ssid=fsxemuwtsw0000001612412990364</t>
  </si>
  <si>
    <t>3459d550-4ca1-5053-9206-34b53d220b63</t>
  </si>
  <si>
    <t>02/10/2021, 23:36:31</t>
  </si>
  <si>
    <t>ROSEWEARS presents a premium range of casual and party wear shirts with super comfortable cotton fabric that keeps you at ease. Featuring a regular fit navy blue solid formal shirt with full button down placket, collar, full sleeved and cuffs. Pair it  with the denims or pants for the professional dressing.</t>
  </si>
  <si>
    <t>SHTEJKHUGZKY7V2V</t>
  </si>
  <si>
    <t>https://www.flipkart.com/rose-wear-men-solid-formal-blue-shirt/p/itmejkhupvjxfk2y?pid=SHTEJKHUGZKY7V2V&amp;lid=LSTSHTEJKHUGZKY7V2V4XTCNQ&amp;marketplace=FLIPKART&amp;srno=b_2_41&amp;otracker=browse&amp;fm=organic&amp;iid=7660b05b-6e6b-414a-b4a9-d23d87dd32e6.SHTEJKHUGZKY7V2V.SEARCH&amp;ssid=7dai6tj9pc0000001612412991414</t>
  </si>
  <si>
    <t>7533f4d7-c5a4-5f0c-b354-d32d94493d4a</t>
  </si>
  <si>
    <t>SHTEMD8QK7HNEFS8</t>
  </si>
  <si>
    <t>https://www.flipkart.com/rose-wear-men-solid-formal-yellow-shirt/p/itmemd8qhjzw3rd9?pid=SHTEMD8QK7HNEFS8&amp;lid=LSTSHTEMD8QK7HNEFS8ALN62S&amp;marketplace=FLIPKART&amp;srno=b_2_42&amp;otracker=browse&amp;fm=organic&amp;iid=7660b05b-6e6b-414a-b4a9-d23d87dd32e6.SHTEMD8QK7HNEFS8.SEARCH&amp;ssid=7dai6tj9pc0000001612412991414</t>
  </si>
  <si>
    <t>4cfbcd5f-bb87-5eb4-bbf7-885227ffe8e2</t>
  </si>
  <si>
    <t>02/10/2021, 23:36:32</t>
  </si>
  <si>
    <t>SHTEMD8PWSPJUENG</t>
  </si>
  <si>
    <t>https://www.flipkart.com/rose-wear-men-solid-formal-yellow-shirt/p/itmemd8qktezsmtr?pid=SHTEMD8PWSPJUENG&amp;lid=LSTSHTEMD8PWSPJUENG0DKIHF&amp;marketplace=FLIPKART&amp;srno=b_2_43&amp;otracker=browse&amp;fm=organic&amp;iid=7660b05b-6e6b-414a-b4a9-d23d87dd32e6.SHTEMD8PWSPJUENG.SEARCH&amp;ssid=7dai6tj9pc0000001612412991414</t>
  </si>
  <si>
    <t>c5435ebc-3c07-50fa-99e0-6d0b51293341</t>
  </si>
  <si>
    <t>SHTEMD8SAZD6DFQU</t>
  </si>
  <si>
    <t>https://www.flipkart.com/rose-wear-men-solid-formal-pink-shirt/p/itmemd8syxc93v9a?pid=SHTEMD8SAZD6DFQU&amp;lid=LSTSHTEMD8SAZD6DFQUFDAJFE&amp;marketplace=FLIPKART&amp;srno=b_2_44&amp;otracker=browse&amp;fm=organic&amp;iid=7660b05b-6e6b-414a-b4a9-d23d87dd32e6.SHTEMD8SAZD6DFQU.SEARCH&amp;ssid=7dai6tj9pc0000001612412991414</t>
  </si>
  <si>
    <t>ffc4e8cf-b150-5dbb-987b-83d970f4e41e</t>
  </si>
  <si>
    <t>02/10/2021, 23:36:33</t>
  </si>
  <si>
    <t>SHTEMD8QAWZYXS67</t>
  </si>
  <si>
    <t>https://www.flipkart.com/rose-wear-men-solid-formal-grey-shirt/p/itmemd8qsq95nzkd?pid=SHTEMD8QAWZYXS67&amp;lid=LSTSHTEMD8QAWZYXS67WOF84D&amp;marketplace=FLIPKART&amp;srno=b_2_45&amp;otracker=browse&amp;fm=organic&amp;iid=7660b05b-6e6b-414a-b4a9-d23d87dd32e6.SHTEMD8QAWZYXS67.SEARCH&amp;ssid=7dai6tj9pc0000001612412991414</t>
  </si>
  <si>
    <t>ad57f2d3-a451-5521-8ae0-a9900a3de6f3</t>
  </si>
  <si>
    <t>SHTEMD8RXBMBXFFF</t>
  </si>
  <si>
    <t>https://www.flipkart.com/rose-wear-men-solid-formal-blue-shirt/p/itmemd8qmbknujqf?pid=SHTEMD8RXBMBXFFF&amp;lid=LSTSHTEMD8RXBMBXFFFN25UJF&amp;marketplace=FLIPKART&amp;srno=b_2_46&amp;otracker=browse&amp;fm=organic&amp;iid=7660b05b-6e6b-414a-b4a9-d23d87dd32e6.SHTEMD8RXBMBXFFF.SEARCH&amp;ssid=7dai6tj9pc0000001612412991414</t>
  </si>
  <si>
    <t>8e3b5643-5351-5abc-ac57-02c5f6230958</t>
  </si>
  <si>
    <t>ROSEWEARS presents a premium range of men's expressive casual and party wear shirts with super-fine 100% Cotton fabric. Champion the cool city boy look by flattering brown shirt with front full button down placket, full sleeved, collar and cuffs. Move beyond your demand of normal style ethos with this shirt.</t>
  </si>
  <si>
    <t>SHTEJKHUVGTA9WUU</t>
  </si>
  <si>
    <t>https://www.flipkart.com/rose-wear-men-solid-formal-brown-shirt/p/itmejkhub4yam9rf?pid=SHTEJKHUVGTA9WUU&amp;lid=LSTSHTEJKHUVGTA9WUUZZ34MD&amp;marketplace=FLIPKART&amp;srno=b_2_47&amp;otracker=browse&amp;fm=organic&amp;iid=7660b05b-6e6b-414a-b4a9-d23d87dd32e6.SHTEJKHUVGTA9WUU.SEARCH&amp;ssid=7dai6tj9pc0000001612412991414</t>
  </si>
  <si>
    <t>cdbcdfe3-4fe2-546f-88b0-ebdebdc4d941</t>
  </si>
  <si>
    <t>02/10/2021, 23:36:34</t>
  </si>
  <si>
    <t>SHTEMD8RWVWWNPX3</t>
  </si>
  <si>
    <t>https://www.flipkart.com/rose-wear-men-solid-formal-blue-shirt/p/itmemd8pvc7rvzxk?pid=SHTEMD8RWVWWNPX3&amp;lid=LSTSHTEMD8RWVWWNPX3D38ELL&amp;marketplace=FLIPKART&amp;srno=b_2_48&amp;otracker=browse&amp;fm=organic&amp;iid=7660b05b-6e6b-414a-b4a9-d23d87dd32e6.SHTEMD8RWVWWNPX3.SEARCH&amp;ssid=7dai6tj9pc0000001612412991414</t>
  </si>
  <si>
    <t>dd263a8d-e9a6-55ab-9c4b-f3df3bf75903</t>
  </si>
  <si>
    <t>02/10/2021, 23:36:35</t>
  </si>
  <si>
    <t>TSHFW9CJGZAWRZEY</t>
  </si>
  <si>
    <t>https://www.flipkart.com/rose-wear-printed-men-round-neck-maroon-t-shirt/p/itme37e9c1bcc4ea?pid=TSHFW9CJGZAWRZEY&amp;lid=LSTTSHFW9CJGZAWRZEYIDNSH6&amp;marketplace=FLIPKART&amp;srno=b_2_49&amp;otracker=browse&amp;fm=organic&amp;iid=7660b05b-6e6b-414a-b4a9-d23d87dd32e6.TSHFW9CJGZAWRZEY.SEARCH&amp;ssid=7dai6tj9pc0000001612412991414</t>
  </si>
  <si>
    <t>240b5a74-3ab3-5bc6-bef8-51b774ea0515</t>
  </si>
  <si>
    <t>02/10/2021, 23:36:36</t>
  </si>
  <si>
    <t>TSHFW9CJJBXAUQ3G</t>
  </si>
  <si>
    <t>https://www.flipkart.com/rose-wear-printed-men-round-neck-grey-t-shirt/p/itm35988e7f893e9?pid=TSHFW9CJJBXAUQ3G&amp;lid=LSTTSHFW9CJJBXAUQ3GOS3RWL&amp;marketplace=FLIPKART&amp;srno=b_2_50&amp;otracker=browse&amp;fm=organic&amp;iid=7660b05b-6e6b-414a-b4a9-d23d87dd32e6.TSHFW9CJJBXAUQ3G.SEARCH&amp;ssid=7dai6tj9pc0000001612412991414</t>
  </si>
  <si>
    <t>d604baad-472e-5c18-86a3-7b46d4a890c2</t>
  </si>
  <si>
    <t>TSHFW9CJZSYUU6UX</t>
  </si>
  <si>
    <t>https://www.flipkart.com/rose-wear-printed-men-round-neck-white-t-shirt/p/itm8973d123c4a9d?pid=TSHFW9CJZSYUU6UX&amp;lid=LSTTSHFW9CJZSYUU6UXPPXDPG&amp;marketplace=FLIPKART&amp;srno=b_2_51&amp;otracker=browse&amp;fm=organic&amp;iid=7660b05b-6e6b-414a-b4a9-d23d87dd32e6.TSHFW9CJZSYUU6UX.SEARCH&amp;ssid=7dai6tj9pc0000001612412991414</t>
  </si>
  <si>
    <t>be160c9f-d8cf-5165-ae1b-30c4f7914c1e</t>
  </si>
  <si>
    <t>02/10/2021, 23:36:37</t>
  </si>
  <si>
    <t>TSHFW9CJKHNHUJTV</t>
  </si>
  <si>
    <t>https://www.flipkart.com/rose-wear-printed-men-round-neck-blue-t-shirt/p/itme8f0c95eca8bc?pid=TSHFW9CJKHNHUJTV&amp;lid=LSTTSHFW9CJKHNHUJTVC9V6EH&amp;marketplace=FLIPKART&amp;srno=b_2_52&amp;otracker=browse&amp;fm=organic&amp;iid=7660b05b-6e6b-414a-b4a9-d23d87dd32e6.TSHFW9CJKHNHUJTV.SEARCH&amp;ssid=7dai6tj9pc0000001612412991414</t>
  </si>
  <si>
    <t>0ee3066f-4cbd-53f8-b984-f822374c2839</t>
  </si>
  <si>
    <t>TSHFW9CJYKXB3NKD</t>
  </si>
  <si>
    <t>https://www.flipkart.com/rose-wear-printed-men-round-neck-black-t-shirt/p/itmf43d6e98cba62?pid=TSHFW9CJYKXB3NKD&amp;lid=LSTTSHFW9CJYKXB3NKDBVMRBZ&amp;marketplace=FLIPKART&amp;srno=b_2_53&amp;otracker=browse&amp;fm=organic&amp;iid=7660b05b-6e6b-414a-b4a9-d23d87dd32e6.TSHFW9CJYKXB3NKD.SEARCH&amp;ssid=7dai6tj9pc0000001612412991414</t>
  </si>
  <si>
    <t>142d8573-51ec-58fc-a704-856fe8b07faa</t>
  </si>
  <si>
    <t>02/10/2021, 23:36:38</t>
  </si>
  <si>
    <t>TSHFW9CJM984VKEF</t>
  </si>
  <si>
    <t>https://www.flipkart.com/rose-wear-printed-men-round-neck-red-t-shirt/p/itma65aa6879ec8d?pid=TSHFW9CJM984VKEF&amp;lid=LSTTSHFW9CJM984VKEF5IZYIF&amp;marketplace=FLIPKART&amp;srno=b_2_54&amp;otracker=browse&amp;fm=organic&amp;iid=7660b05b-6e6b-414a-b4a9-d23d87dd32e6.TSHFW9CJM984VKEF.SEARCH&amp;ssid=7dai6tj9pc0000001612412991414</t>
  </si>
  <si>
    <t>f4fb50eb-c0ba-50e1-8f55-01da5821d123</t>
  </si>
  <si>
    <t>02/10/2021, 23:36:39</t>
  </si>
  <si>
    <t>ROSEWEARS presents a premium range of casual and party wear shirts with super comfortable cotton fabric that keeps you at ease. Featuring a regular fit light yellow solid formal shirt with full button down placket, collar, full sleeved and cuffs. Pair it  with the denims or pants for the professional dressing.</t>
  </si>
  <si>
    <t>SHTEJKHTMDJ68QFK</t>
  </si>
  <si>
    <t>https://www.flipkart.com/rose-wear-men-solid-formal-yellow-shirt/p/itmejkhtwwkhneay?pid=SHTEJKHTMDJ68QFK&amp;lid=LSTSHTEJKHTMDJ68QFKBURHKK&amp;marketplace=FLIPKART&amp;srno=b_2_55&amp;otracker=browse&amp;fm=organic&amp;iid=7660b05b-6e6b-414a-b4a9-d23d87dd32e6.SHTEJKHTMDJ68QFK.SEARCH&amp;ssid=7dai6tj9pc0000001612412991414</t>
  </si>
  <si>
    <t>a253af54-fa3c-5cce-a89f-f7f0aa99cfcc</t>
  </si>
  <si>
    <t>TSHFW9CGVDPVPVY9</t>
  </si>
  <si>
    <t>167</t>
  </si>
  <si>
    <t>https://www.flipkart.com/rose-wear-printed-men-round-neck-yellow-t-shirt/p/itm8540301fc3cd8?pid=TSHFW9CGVDPVPVY9&amp;lid=LSTTSHFW9CGVDPVPVY9AQDYFU&amp;marketplace=FLIPKART&amp;srno=b_2_56&amp;otracker=browse&amp;fm=organic&amp;iid=7660b05b-6e6b-414a-b4a9-d23d87dd32e6.TSHFW9CGVDPVPVY9.SEARCH&amp;ssid=7dai6tj9pc0000001612412991414</t>
  </si>
  <si>
    <t>f6294a6d-99ed-564a-8d6f-e0e934774085</t>
  </si>
  <si>
    <t>SHTEMD8RPKFDZMQZ</t>
  </si>
  <si>
    <t>https://www.flipkart.com/rose-wear-men-solid-formal-grey-shirt/p/itmemd8rn3fsfuza?pid=SHTEMD8RPKFDZMQZ&amp;lid=LSTSHTEMD8RPKFDZMQZX0JZVU&amp;marketplace=FLIPKART&amp;srno=b_2_57&amp;otracker=browse&amp;fm=organic&amp;iid=7660b05b-6e6b-414a-b4a9-d23d87dd32e6.SHTEMD8RPKFDZMQZ.SEARCH&amp;ssid=7dai6tj9pc0000001612412991414</t>
  </si>
  <si>
    <t>e6ff97e5-40f6-572a-8e47-5d2d1cefb44c</t>
  </si>
  <si>
    <t>02/10/2021, 23:36:40</t>
  </si>
  <si>
    <t>TSHFW9CJRCSFVR38</t>
  </si>
  <si>
    <t>https://www.flipkart.com/rose-wear-printed-men-round-neck-dark-green-t-shirt/p/itm1d2fb4b3fa215?pid=TSHFW9CJRCSFVR38&amp;lid=LSTTSHFW9CJRCSFVR387QD8M2&amp;marketplace=FLIPKART&amp;srno=b_2_58&amp;otracker=browse&amp;fm=organic&amp;iid=7660b05b-6e6b-414a-b4a9-d23d87dd32e6.TSHFW9CJRCSFVR38.SEARCH&amp;ssid=7dai6tj9pc0000001612412991414</t>
  </si>
  <si>
    <t>76feebb9-1a88-5ddc-93be-713194bf7a1c</t>
  </si>
  <si>
    <t>SHTEMD8QKYNHW6HG</t>
  </si>
  <si>
    <t>https://www.flipkart.com/rose-wear-men-solid-formal-red-shirt/p/itmemd8q2945hgwp?pid=SHTEMD8QKYNHW6HG&amp;lid=LSTSHTEMD8QKYNHW6HG1NQCCK&amp;marketplace=FLIPKART&amp;srno=b_2_59&amp;otracker=browse&amp;fm=organic&amp;iid=7660b05b-6e6b-414a-b4a9-d23d87dd32e6.SHTEMD8QKYNHW6HG.SEARCH&amp;ssid=7dai6tj9pc0000001612412991414</t>
  </si>
  <si>
    <t>23d8ff0f-e9cf-5aab-bd28-860562564afb</t>
  </si>
  <si>
    <t>02/10/2021, 23:36:41</t>
  </si>
  <si>
    <t>TSHFW9CJBREVYYNH</t>
  </si>
  <si>
    <t>https://www.flipkart.com/rose-wear-printed-men-round-neck-yellow-t-shirt/p/itmb8f0a86caa345?pid=TSHFW9CJBREVYYNH&amp;lid=LSTTSHFW9CJBREVYYNHG0IEQA&amp;marketplace=FLIPKART&amp;srno=b_2_60&amp;otracker=browse&amp;fm=organic&amp;iid=7660b05b-6e6b-414a-b4a9-d23d87dd32e6.TSHFW9CJBREVYYNH.SEARCH&amp;ssid=7dai6tj9pc0000001612412991414</t>
  </si>
  <si>
    <t>4c55063d-a370-5b21-b9a4-ee56233b30f7</t>
  </si>
  <si>
    <t>02/10/2021, 23:36:43</t>
  </si>
  <si>
    <t>TSHFW9CJMNWASUZZ</t>
  </si>
  <si>
    <t>https://www.flipkart.com/rose-wear-printed-men-round-neck-green-t-shirt/p/itm2073d08a9955b?pid=TSHFW9CJMNWASUZZ&amp;lid=LSTTSHFW9CJMNWASUZZQ0EH9Y&amp;marketplace=FLIPKART&amp;srno=b_2_61&amp;otracker=browse&amp;fm=organic&amp;iid=7660b05b-6e6b-414a-b4a9-d23d87dd32e6.TSHFW9CJMNWASUZZ.SEARCH&amp;ssid=7dai6tj9pc0000001612412991414</t>
  </si>
  <si>
    <t>c1c25352-eea4-5970-9e65-582a90b73d7b</t>
  </si>
  <si>
    <t>TSHFXMB5WH4CUVPK</t>
  </si>
  <si>
    <t>https://www.flipkart.com/rose-wear-solid-men-round-neck-blue-t-shirt/p/itmbb06e67c666eb?pid=TSHFXMB5WH4CUVPK&amp;lid=LSTTSHFXMB5WH4CUVPKLZPPL4&amp;marketplace=FLIPKART&amp;srno=b_2_62&amp;otracker=browse&amp;fm=organic&amp;iid=7660b05b-6e6b-414a-b4a9-d23d87dd32e6.TSHFXMB5WH4CUVPK.SEARCH&amp;ssid=7dai6tj9pc0000001612412991414</t>
  </si>
  <si>
    <t>49a47620-8868-5b80-8213-7ee34b019412</t>
  </si>
  <si>
    <t>02/10/2021, 23:36:44</t>
  </si>
  <si>
    <t>TSHFW9CGCS5MN3FG</t>
  </si>
  <si>
    <t>https://www.flipkart.com/rose-wear-printed-men-round-neck-red-t-shirt/p/itm5464290c2a85d?pid=TSHFW9CGCS5MN3FG&amp;lid=LSTTSHFW9CGCS5MN3FGPUA3SK&amp;marketplace=FLIPKART&amp;srno=b_2_63&amp;otracker=browse&amp;fm=organic&amp;iid=7660b05b-6e6b-414a-b4a9-d23d87dd32e6.TSHFW9CGCS5MN3FG.SEARCH&amp;ssid=7dai6tj9pc0000001612412991414</t>
  </si>
  <si>
    <t>4bb2d2e2-c317-55ff-a8a7-0a8ebf6b2ec3</t>
  </si>
  <si>
    <t>TSHFW9CJATC4U9NH</t>
  </si>
  <si>
    <t>https://www.flipkart.com/rose-wear-printed-men-round-neck-blue-t-shirt/p/itm4a441eec227c9?pid=TSHFW9CJATC4U9NH&amp;lid=LSTTSHFW9CJATC4U9NHYZJFK0&amp;marketplace=FLIPKART&amp;srno=b_2_64&amp;otracker=browse&amp;fm=organic&amp;iid=7660b05b-6e6b-414a-b4a9-d23d87dd32e6.TSHFW9CJATC4U9NH.SEARCH&amp;ssid=7dai6tj9pc0000001612412991414</t>
  </si>
  <si>
    <t>0db421c2-c908-5adf-ae70-8ff0e1626f14</t>
  </si>
  <si>
    <t>02/10/2021, 23:36:45</t>
  </si>
  <si>
    <t>TSHFW9CJ9VYWT3AE</t>
  </si>
  <si>
    <t>https://www.flipkart.com/rose-wear-printed-men-round-neck-grey-t-shirt/p/itm6fd19750a6f62?pid=TSHFW9CJ9VYWT3AE&amp;lid=LSTTSHFW9CJ9VYWT3AEOQILZY&amp;marketplace=FLIPKART&amp;srno=b_2_65&amp;otracker=browse&amp;fm=organic&amp;iid=7660b05b-6e6b-414a-b4a9-d23d87dd32e6.TSHFW9CJ9VYWT3AE.SEARCH&amp;ssid=7dai6tj9pc0000001612412991414</t>
  </si>
  <si>
    <t>fc57620f-2602-55fd-8da1-ee5c09ae9bd6</t>
  </si>
  <si>
    <t>TSHFW9CRFQCQCH4Q</t>
  </si>
  <si>
    <t>https://www.flipkart.com/rose-wear-printed-men-round-neck-grey-t-shirt/p/itma018a57344695?pid=TSHFW9CRFQCQCH4Q&amp;lid=LSTTSHFW9CRFQCQCH4QNSRRAT&amp;marketplace=FLIPKART&amp;srno=b_2_66&amp;otracker=browse&amp;fm=organic&amp;iid=7660b05b-6e6b-414a-b4a9-d23d87dd32e6.TSHFW9CRFQCQCH4Q.SEARCH&amp;ssid=7dai6tj9pc0000001612412991414</t>
  </si>
  <si>
    <t>cdf3f73f-0af6-53e3-87a4-599c864efc57</t>
  </si>
  <si>
    <t>02/10/2021, 23:36:46</t>
  </si>
  <si>
    <t>TSHFW9CRKKYZHQB4</t>
  </si>
  <si>
    <t>https://www.flipkart.com/rose-wear-printed-men-round-neck-green-t-shirt/p/itm43dfe4bfaf88e?pid=TSHFW9CRKKYZHQB4&amp;lid=LSTTSHFW9CRKKYZHQB4V8VV23&amp;marketplace=FLIPKART&amp;srno=b_2_67&amp;otracker=browse&amp;fm=organic&amp;iid=7660b05b-6e6b-414a-b4a9-d23d87dd32e6.TSHFW9CRKKYZHQB4.SEARCH&amp;ssid=7dai6tj9pc0000001612412991414</t>
  </si>
  <si>
    <t>f6fd52b0-c1f8-5c4d-a4a5-f0100574866e</t>
  </si>
  <si>
    <t>SHTEMD8RENYKZGFT</t>
  </si>
  <si>
    <t>https://www.flipkart.com/rose-wear-men-solid-formal-purple-shirt/p/itmemd8qvw9ua4tz?pid=SHTEMD8RENYKZGFT&amp;lid=LSTSHTEMD8RENYKZGFTW2V5LK&amp;marketplace=FLIPKART&amp;srno=b_2_68&amp;otracker=browse&amp;fm=organic&amp;iid=7660b05b-6e6b-414a-b4a9-d23d87dd32e6.SHTEMD8RENYKZGFT.SEARCH&amp;ssid=7dai6tj9pc0000001612412991414</t>
  </si>
  <si>
    <t>9ec16961-c55d-56e9-b765-163c01a96119</t>
  </si>
  <si>
    <t>02/10/2021, 23:36:47</t>
  </si>
  <si>
    <t>TSHFW9CRBTZTKCGN</t>
  </si>
  <si>
    <t>https://www.flipkart.com/rose-wear-printed-men-round-neck-white-t-shirt/p/itmff813dfb1a81a?pid=TSHFW9CRBTZTKCGN&amp;lid=LSTTSHFW9CRBTZTKCGNQQ6XGH&amp;marketplace=FLIPKART&amp;srno=b_2_69&amp;otracker=browse&amp;fm=organic&amp;iid=7660b05b-6e6b-414a-b4a9-d23d87dd32e6.TSHFW9CRBTZTKCGN.SEARCH&amp;ssid=7dai6tj9pc0000001612412991414</t>
  </si>
  <si>
    <t>4a317a2a-10ab-595b-8285-6d7652f9c7c8</t>
  </si>
  <si>
    <t>02/10/2021, 23:36:49</t>
  </si>
  <si>
    <t>TSHFW9CGPJYEFY9R</t>
  </si>
  <si>
    <t>https://www.flipkart.com/rose-wear-printed-men-round-neck-red-t-shirt/p/itme47f9e88089ac?pid=TSHFW9CGPJYEFY9R&amp;lid=LSTTSHFW9CGPJYEFY9RCPJKOL&amp;marketplace=FLIPKART&amp;srno=b_2_70&amp;otracker=browse&amp;fm=organic&amp;iid=7660b05b-6e6b-414a-b4a9-d23d87dd32e6.TSHFW9CGPJYEFY9R.SEARCH&amp;ssid=7dai6tj9pc0000001612412991414</t>
  </si>
  <si>
    <t>2d68bab4-54b6-54c6-8aed-ea55d8cbcf91</t>
  </si>
  <si>
    <t>TSHFW9CJZAGR3NRE</t>
  </si>
  <si>
    <t>https://www.flipkart.com/rose-wear-printed-men-round-neck-black-t-shirt/p/itmc9177cd4dafbd?pid=TSHFW9CJZAGR3NRE&amp;lid=LSTTSHFW9CJZAGR3NREHBLEYI&amp;marketplace=FLIPKART&amp;srno=b_2_71&amp;otracker=browse&amp;fm=organic&amp;iid=7660b05b-6e6b-414a-b4a9-d23d87dd32e6.TSHFW9CJZAGR3NRE.SEARCH&amp;ssid=7dai6tj9pc0000001612412991414</t>
  </si>
  <si>
    <t>57029508-0c2b-5de4-b3bf-b1871a3bccea</t>
  </si>
  <si>
    <t>02/10/2021, 23:36:50</t>
  </si>
  <si>
    <t>TSHFW9CGSH84GG7J</t>
  </si>
  <si>
    <t>https://www.flipkart.com/rose-wear-printed-men-round-neck-white-t-shirt/p/itmb0e0c84062fb7?pid=TSHFW9CGSH84GG7J&amp;lid=LSTTSHFW9CGSH84GG7J7LSDHK&amp;marketplace=FLIPKART&amp;srno=b_2_72&amp;otracker=browse&amp;fm=organic&amp;iid=7660b05b-6e6b-414a-b4a9-d23d87dd32e6.TSHFW9CGSH84GG7J.SEARCH&amp;ssid=7dai6tj9pc0000001612412991414</t>
  </si>
  <si>
    <t>6ef5dd4f-fcc3-51fc-880c-93e82fb04d9c</t>
  </si>
  <si>
    <t>TSHFW9CJAFTK4TPD</t>
  </si>
  <si>
    <t>https://www.flipkart.com/rose-wear-printed-men-round-neck-white-t-shirt/p/itm9c2af76fb60ad?pid=TSHFW9CJAFTK4TPD&amp;lid=LSTTSHFW9CJAFTK4TPD5ASKV1&amp;marketplace=FLIPKART&amp;srno=b_2_73&amp;otracker=browse&amp;fm=organic&amp;iid=7660b05b-6e6b-414a-b4a9-d23d87dd32e6.TSHFW9CJAFTK4TPD.SEARCH&amp;ssid=7dai6tj9pc0000001612412991414</t>
  </si>
  <si>
    <t>27677339-998a-517a-b5e9-c53e023146fe</t>
  </si>
  <si>
    <t>02/10/2021, 23:36:51</t>
  </si>
  <si>
    <t>TSHFW9CJHBWVGTNC</t>
  </si>
  <si>
    <t>https://www.flipkart.com/rose-wear-printed-men-round-neck-maroon-t-shirt/p/itm4158c02e6a701?pid=TSHFW9CJHBWVGTNC&amp;lid=LSTTSHFW9CJHBWVGTNCU5OEEV&amp;marketplace=FLIPKART&amp;srno=b_2_74&amp;otracker=browse&amp;fm=organic&amp;iid=7660b05b-6e6b-414a-b4a9-d23d87dd32e6.TSHFW9CJHBWVGTNC.SEARCH&amp;ssid=7dai6tj9pc0000001612412991414</t>
  </si>
  <si>
    <t>f032d167-731f-5a92-88cc-d43cf7c1c823</t>
  </si>
  <si>
    <t>02/10/2021, 23:36:52</t>
  </si>
  <si>
    <t>TSHFW9CR4BTRHXYZ</t>
  </si>
  <si>
    <t>https://www.flipkart.com/rose-wear-printed-men-round-neck-blue-t-shirt/p/itmf4d6bfed09943?pid=TSHFW9CR4BTRHXYZ&amp;lid=LSTTSHFW9CR4BTRHXYZUIDOGL&amp;marketplace=FLIPKART&amp;srno=b_2_75&amp;otracker=browse&amp;fm=organic&amp;iid=7660b05b-6e6b-414a-b4a9-d23d87dd32e6.TSHFW9CR4BTRHXYZ.SEARCH&amp;ssid=7dai6tj9pc0000001612412991414</t>
  </si>
  <si>
    <t>a800b749-f21d-5046-ad97-13061ab4c490</t>
  </si>
  <si>
    <t>TSHFW9CJEQYESGZW</t>
  </si>
  <si>
    <t>https://www.flipkart.com/rose-wear-printed-men-round-neck-red-t-shirt/p/itm207c323fed5e8?pid=TSHFW9CJEQYESGZW&amp;lid=LSTTSHFW9CJEQYESGZWYFOOMP&amp;marketplace=FLIPKART&amp;srno=b_2_76&amp;otracker=browse&amp;fm=organic&amp;iid=7660b05b-6e6b-414a-b4a9-d23d87dd32e6.TSHFW9CJEQYESGZW.SEARCH&amp;ssid=7dai6tj9pc0000001612412991414</t>
  </si>
  <si>
    <t>60849847-f3f7-5f58-a728-f8513b8ccc47</t>
  </si>
  <si>
    <t>02/10/2021, 23:36:53</t>
  </si>
  <si>
    <t>TSHFW9CJRSCGN8BM</t>
  </si>
  <si>
    <t>https://www.flipkart.com/rose-wear-printed-men-round-neck-maroon-t-shirt/p/itm2b481f58b9d8f?pid=TSHFW9CJRSCGN8BM&amp;lid=LSTTSHFW9CJRSCGN8BMRYNKSB&amp;marketplace=FLIPKART&amp;srno=b_2_77&amp;otracker=browse&amp;fm=organic&amp;iid=7660b05b-6e6b-414a-b4a9-d23d87dd32e6.TSHFW9CJRSCGN8BM.SEARCH&amp;ssid=7dai6tj9pc0000001612412991414</t>
  </si>
  <si>
    <t>6728bf87-260e-59af-82bb-1722c66b39b7</t>
  </si>
  <si>
    <t>TSHFW9CJ8H6RZZND</t>
  </si>
  <si>
    <t>https://www.flipkart.com/rose-wear-printed-men-round-neck-blue-t-shirt/p/itm3fe3ad69249d4?pid=TSHFW9CJ8H6RZZND&amp;lid=LSTTSHFW9CJ8H6RZZND3DE0P2&amp;marketplace=FLIPKART&amp;srno=b_2_78&amp;otracker=browse&amp;fm=organic&amp;iid=7660b05b-6e6b-414a-b4a9-d23d87dd32e6.TSHFW9CJ8H6RZZND.SEARCH&amp;ssid=7dai6tj9pc0000001612412991414</t>
  </si>
  <si>
    <t>cc2ea8c6-c7a3-5749-bcb2-873c28b85eb6</t>
  </si>
  <si>
    <t>02/10/2021, 23:36:54</t>
  </si>
  <si>
    <t>TSHFW9CJ6J9ZDMWG</t>
  </si>
  <si>
    <t>https://www.flipkart.com/rose-wear-printed-men-round-neck-blue-t-shirt/p/itm1938c31cd4b45?pid=TSHFW9CJ6J9ZDMWG&amp;lid=LSTTSHFW9CJ6J9ZDMWGU9PHJF&amp;marketplace=FLIPKART&amp;srno=b_2_79&amp;otracker=browse&amp;fm=organic&amp;iid=7660b05b-6e6b-414a-b4a9-d23d87dd32e6.TSHFW9CJ6J9ZDMWG.SEARCH&amp;ssid=7dai6tj9pc0000001612412991414</t>
  </si>
  <si>
    <t>4fa8dc43-8407-5b31-9b1b-02557dab8166</t>
  </si>
  <si>
    <t>TSHFW9CRK3GZDAGX</t>
  </si>
  <si>
    <t>https://www.flipkart.com/rose-wear-printed-men-round-neck-black-t-shirt/p/itm736c611540882?pid=TSHFW9CRK3GZDAGX&amp;lid=LSTTSHFW9CRK3GZDAGXYXECZA&amp;marketplace=FLIPKART&amp;srno=b_2_80&amp;otracker=browse&amp;fm=organic&amp;iid=7660b05b-6e6b-414a-b4a9-d23d87dd32e6.TSHFW9CRK3GZDAGX.SEARCH&amp;ssid=7dai6tj9pc0000001612412991414</t>
  </si>
  <si>
    <t>5cb73f37-1be6-5e89-91bf-260b60d7e843</t>
  </si>
  <si>
    <t>02/10/2021, 23:36:56</t>
  </si>
  <si>
    <t>TSHFW9CJHBNVAQCP</t>
  </si>
  <si>
    <t>https://www.flipkart.com/rose-wear-printed-men-round-neck-green-t-shirt/p/itmc24333a6be485?pid=TSHFW9CJHBNVAQCP&amp;lid=LSTTSHFW9CJHBNVAQCPLAQK3M&amp;marketplace=FLIPKART&amp;srno=b_3_81&amp;otracker=browse&amp;fm=organic&amp;iid=b959a0e1-6898-4d40-a5ed-197450a4fb57.TSHFW9CJHBNVAQCP.SEARCH&amp;ssid=wrfonoocow0000001612412993603</t>
  </si>
  <si>
    <t>fffe3584-2c47-56a7-9bad-6fe02eaf634f</t>
  </si>
  <si>
    <t>TSHFW9CJ26KVXSTG</t>
  </si>
  <si>
    <t>https://www.flipkart.com/rose-wear-printed-men-round-neck-yellow-t-shirt/p/itmf7302bfe141aa?pid=TSHFW9CJ26KVXSTG&amp;lid=LSTTSHFW9CJ26KVXSTGX6OAX9&amp;marketplace=FLIPKART&amp;srno=b_3_82&amp;otracker=browse&amp;fm=organic&amp;iid=b959a0e1-6898-4d40-a5ed-197450a4fb57.TSHFW9CJ26KVXSTG.SEARCH&amp;ssid=wrfonoocow0000001612412993603</t>
  </si>
  <si>
    <t>63d06526-308c-5d87-a4a9-5c4733b21706</t>
  </si>
  <si>
    <t>02/10/2021, 23:36:57</t>
  </si>
  <si>
    <t>TSHFW9CJHBZHHY2V</t>
  </si>
  <si>
    <t>https://www.flipkart.com/rose-wear-printed-men-round-neck-blue-t-shirt/p/itm7bcc6d0b96ac5?pid=TSHFW9CJHBZHHY2V&amp;lid=LSTTSHFW9CJHBZHHY2VSIGVVD&amp;marketplace=FLIPKART&amp;srno=b_3_83&amp;otracker=browse&amp;fm=organic&amp;iid=b959a0e1-6898-4d40-a5ed-197450a4fb57.TSHFW9CJHBZHHY2V.SEARCH&amp;ssid=wrfonoocow0000001612412993603</t>
  </si>
  <si>
    <t>490e59b9-971e-5e12-8f0c-26c47ea3596f</t>
  </si>
  <si>
    <t>TSHFW9CJYKHTWDGG</t>
  </si>
  <si>
    <t>https://www.flipkart.com/rose-wear-printed-men-round-neck-white-t-shirt/p/itmfd447f63313bc?pid=TSHFW9CJYKHTWDGG&amp;lid=LSTTSHFW9CJYKHTWDGGHJ1PTU&amp;marketplace=FLIPKART&amp;srno=b_3_84&amp;otracker=browse&amp;fm=organic&amp;iid=b959a0e1-6898-4d40-a5ed-197450a4fb57.TSHFW9CJYKHTWDGG.SEARCH&amp;ssid=wrfonoocow0000001612412993603</t>
  </si>
  <si>
    <t>dabda18a-ffe9-5114-9e89-1a673d05d5af</t>
  </si>
  <si>
    <t>02/10/2021, 23:36:58</t>
  </si>
  <si>
    <t>TSHFW9CRGBUXT22W</t>
  </si>
  <si>
    <t>https://www.flipkart.com/rose-wear-printed-men-round-neck-yellow-t-shirt/p/itmd2cc34a3beba8?pid=TSHFW9CRGBUXT22W&amp;lid=LSTTSHFW9CRGBUXT22WGZDHP7&amp;marketplace=FLIPKART&amp;srno=b_3_85&amp;otracker=browse&amp;fm=organic&amp;iid=b959a0e1-6898-4d40-a5ed-197450a4fb57.TSHFW9CRGBUXT22W.SEARCH&amp;ssid=wrfonoocow0000001612412993603</t>
  </si>
  <si>
    <t>3b605116-a08c-5a8d-9e6a-548c0a9766a3</t>
  </si>
  <si>
    <t>TSHFW9CJGKDBZCTN</t>
  </si>
  <si>
    <t>https://www.flipkart.com/rose-wear-printed-men-round-neck-black-t-shirt/p/itma9ee385fa360f?pid=TSHFW9CJGKDBZCTN&amp;lid=LSTTSHFW9CJGKDBZCTN1GUOD7&amp;marketplace=FLIPKART&amp;srno=b_3_86&amp;otracker=browse&amp;fm=organic&amp;iid=b959a0e1-6898-4d40-a5ed-197450a4fb57.TSHFW9CJGKDBZCTN.SEARCH&amp;ssid=wrfonoocow0000001612412993603</t>
  </si>
  <si>
    <t>273b49f7-fb3b-50bd-8faa-392ee7a70f3e</t>
  </si>
  <si>
    <t>02/10/2021, 23:37:00</t>
  </si>
  <si>
    <t>TSHFXMB5NGCUY9GA</t>
  </si>
  <si>
    <t>https://www.flipkart.com/rose-wear-printed-men-round-neck-grey-t-shirt/p/itm9d4f4df8cb636?pid=TSHFXMB5NGCUY9GA&amp;lid=LSTTSHFXMB5NGCUY9GAIBYMAX&amp;marketplace=FLIPKART&amp;srno=b_3_87&amp;otracker=browse&amp;fm=organic&amp;iid=b959a0e1-6898-4d40-a5ed-197450a4fb57.TSHFXMB5NGCUY9GA.SEARCH&amp;ssid=wrfonoocow0000001612412993603</t>
  </si>
  <si>
    <t>b62e0c71-4d35-5a58-a85d-02ff05cb9f07</t>
  </si>
  <si>
    <t>TSHFW9CRGMJYRMCD</t>
  </si>
  <si>
    <t>https://www.flipkart.com/rose-wear-printed-men-round-neck-orange-t-shirt/p/itm95a497cac0e7f?pid=TSHFW9CRGMJYRMCD&amp;lid=LSTTSHFW9CRGMJYRMCDAVRUQB&amp;marketplace=FLIPKART&amp;srno=b_3_88&amp;otracker=browse&amp;fm=organic&amp;iid=b959a0e1-6898-4d40-a5ed-197450a4fb57.TSHFW9CRGMJYRMCD.SEARCH&amp;ssid=wrfonoocow0000001612412993603</t>
  </si>
  <si>
    <t>916c22d7-c4cc-5958-bb72-4fca4f793c3e</t>
  </si>
  <si>
    <t>02/10/2021, 23:37:01</t>
  </si>
  <si>
    <t>TSHFW9CR9XMNHEEN</t>
  </si>
  <si>
    <t>https://www.flipkart.com/rose-wear-printed-men-round-neck-maroon-t-shirt/p/itmf7c92126dad66?pid=TSHFW9CR9XMNHEEN&amp;lid=LSTTSHFW9CR9XMNHEENDVFLOZ&amp;marketplace=FLIPKART&amp;srno=b_3_89&amp;otracker=browse&amp;fm=organic&amp;iid=b959a0e1-6898-4d40-a5ed-197450a4fb57.TSHFW9CR9XMNHEEN.SEARCH&amp;ssid=wrfonoocow0000001612412993603</t>
  </si>
  <si>
    <t>c88f3748-b4fc-5c86-b638-9ba5bcd7344e</t>
  </si>
  <si>
    <t>02/10/2021, 23:37:02</t>
  </si>
  <si>
    <t>TSHFW9CG2J2YZCJD</t>
  </si>
  <si>
    <t>https://www.flipkart.com/rose-wear-printed-men-round-neck-black-t-shirt/p/itmeb229c7e8ec66?pid=TSHFW9CG2J2YZCJD&amp;lid=LSTTSHFW9CG2J2YZCJDILBLXT&amp;marketplace=FLIPKART&amp;srno=b_3_90&amp;otracker=browse&amp;fm=organic&amp;iid=b959a0e1-6898-4d40-a5ed-197450a4fb57.TSHFW9CG2J2YZCJD.SEARCH&amp;ssid=wrfonoocow0000001612412993603</t>
  </si>
  <si>
    <t>3c466d18-58d2-577b-901c-bb06c0b37e4e</t>
  </si>
  <si>
    <t>TSHFW9CJHVZVQUZP</t>
  </si>
  <si>
    <t>https://www.flipkart.com/rose-wear-printed-men-round-neck-grey-t-shirt/p/itm9910e46b2666d?pid=TSHFW9CJHVZVQUZP&amp;lid=LSTTSHFW9CJHVZVQUZPXUVRBW&amp;marketplace=FLIPKART&amp;srno=b_3_91&amp;otracker=browse&amp;fm=organic&amp;iid=b959a0e1-6898-4d40-a5ed-197450a4fb57.TSHFW9CJHVZVQUZP.SEARCH&amp;ssid=wrfonoocow0000001612412993603</t>
  </si>
  <si>
    <t>3519aee6-92dd-591f-9644-af89d4c96715</t>
  </si>
  <si>
    <t>02/10/2021, 23:37:03</t>
  </si>
  <si>
    <t>TSHFXMB56HGPDTMT</t>
  </si>
  <si>
    <t>https://www.flipkart.com/rose-wear-printed-men-round-neck-dark-green-t-shirt/p/itmb51b2f2a32abb?pid=TSHFXMB56HGPDTMT&amp;lid=LSTTSHFXMB56HGPDTMTYVHTZE&amp;marketplace=FLIPKART&amp;srno=b_3_92&amp;otracker=browse&amp;fm=organic&amp;iid=b959a0e1-6898-4d40-a5ed-197450a4fb57.TSHFXMB56HGPDTMT.SEARCH&amp;ssid=wrfonoocow0000001612412993603</t>
  </si>
  <si>
    <t>1246e294-1629-5e37-9491-b240958d3b71</t>
  </si>
  <si>
    <t>TSHFXMB55ATE44QQ</t>
  </si>
  <si>
    <t>Printed, Striped Men Round Neck Red T-Shirt</t>
  </si>
  <si>
    <t>https://www.flipkart.com/rose-wear-printed-striped-men-round-neck-red-t-shirt/p/itm71764a1be1453?pid=TSHFXMB55ATE44QQ&amp;lid=LSTTSHFXMB55ATE44QQ1DSLQC&amp;marketplace=FLIPKART&amp;srno=b_3_93&amp;otracker=browse&amp;fm=organic&amp;iid=b959a0e1-6898-4d40-a5ed-197450a4fb57.TSHFXMB55ATE44QQ.SEARCH&amp;ssid=wrfonoocow0000001612412993603</t>
  </si>
  <si>
    <t>298c36dd-3832-5d9a-a0f5-08bbd190f9b0</t>
  </si>
  <si>
    <t>02/10/2021, 23:37:04</t>
  </si>
  <si>
    <t>SHTEMD8PR88MHEME</t>
  </si>
  <si>
    <t>https://www.flipkart.com/rose-wear-men-solid-formal-blue-shirt/p/itmemd8pk5fxfz5x?pid=SHTEMD8PR88MHEME&amp;lid=LSTSHTEMD8PR88MHEMEGRWDEJ&amp;marketplace=FLIPKART&amp;srno=b_3_94&amp;otracker=browse&amp;fm=organic&amp;iid=b959a0e1-6898-4d40-a5ed-197450a4fb57.SHTEMD8PR88MHEME.SEARCH&amp;ssid=wrfonoocow0000001612412993603</t>
  </si>
  <si>
    <t>cd06bb45-b15e-509c-8876-8572de8f46d9</t>
  </si>
  <si>
    <t>SHTEMD8RGKFCJ7HX</t>
  </si>
  <si>
    <t>https://www.flipkart.com/rose-wear-men-solid-formal-grey-shirt/p/itmemd8rc9jtvagu?pid=SHTEMD8RGKFCJ7HX&amp;lid=LSTSHTEMD8RGKFCJ7HXY92NSB&amp;marketplace=FLIPKART&amp;srno=b_3_95&amp;otracker=browse&amp;fm=organic&amp;iid=b959a0e1-6898-4d40-a5ed-197450a4fb57.SHTEMD8RGKFCJ7HX.SEARCH&amp;ssid=wrfonoocow0000001612412993603</t>
  </si>
  <si>
    <t>4e85f3fc-8ad0-5dae-8220-85a7866f0d67</t>
  </si>
  <si>
    <t>02/10/2021, 23:37:05</t>
  </si>
  <si>
    <t>Keep it sharp and smooth. This smart sky blue casual shirt from ROSEWEARS comfortable cotton fabric with front full button down placket, full sleeves, collar and cuffs. This sleek shirt is tailored for perfect work wear attire. A convenient chest pocket adds a sporty touch, while the regular fit gives a shape to your torso.</t>
  </si>
  <si>
    <t>SHTEJKHUCHWEZXCE</t>
  </si>
  <si>
    <t>https://www.flipkart.com/rose-wear-men-solid-formal-blue-shirt/p/itmejkhu9yfqavcg?pid=SHTEJKHUCHWEZXCE&amp;lid=LSTSHTEJKHUCHWEZXCERD3X6J&amp;marketplace=FLIPKART&amp;srno=b_3_96&amp;otracker=browse&amp;fm=organic&amp;iid=b959a0e1-6898-4d40-a5ed-197450a4fb57.SHTEJKHUCHWEZXCE.SEARCH&amp;ssid=wrfonoocow0000001612412993603</t>
  </si>
  <si>
    <t>594883de-1fbb-5cef-823d-228d6ada1495</t>
  </si>
  <si>
    <t>Keep it sharp and smooth. This smart grey casual shirt from ROSEWEARS comfortable cotton silk fabric with front full button down placket, full sleeves, collar and cuffs. This sleek shirt is tailored for perfect work wear attire. A convenient chest pocket adds a sporty touch, while the regular fit gives a shape to your torso.</t>
  </si>
  <si>
    <t>SHTEJKHUMGCKC3ZY</t>
  </si>
  <si>
    <t>https://www.flipkart.com/rose-wear-men-solid-formal-grey-shirt/p/itmejkhurkjfrvzq?pid=SHTEJKHUMGCKC3ZY&amp;lid=LSTSHTEJKHUMGCKC3ZY34WTBA&amp;marketplace=FLIPKART&amp;srno=b_3_97&amp;otracker=browse&amp;fm=organic&amp;iid=b959a0e1-6898-4d40-a5ed-197450a4fb57.SHTEJKHUMGCKC3ZY.SEARCH&amp;ssid=wrfonoocow0000001612412993603</t>
  </si>
  <si>
    <t>2935d2a2-2dac-5701-b6a3-8c91c6ac6af9</t>
  </si>
  <si>
    <t>02/10/2021, 23:37:06</t>
  </si>
  <si>
    <t>Keep it sharp and smooth. This smart red casual shirt from ROSEWEARS comfortable cotton fabric with front full button down placket, full sleeves, collar and cuffs. This sleek shirt is tailored for perfect work wear attire. A convenient chest pocket adds a sporty touch, while the regular fit gives a shape to your torso.</t>
  </si>
  <si>
    <t>SHTEJKHUBX2GCJXG</t>
  </si>
  <si>
    <t>https://www.flipkart.com/rose-wear-men-solid-formal-brown-shirt/p/itmejkhufqhy9ztt?pid=SHTEJKHUBX2GCJXG&amp;lid=LSTSHTEJKHUBX2GCJXGZABB1T&amp;marketplace=FLIPKART&amp;srno=b_3_98&amp;otracker=browse&amp;fm=organic&amp;iid=b959a0e1-6898-4d40-a5ed-197450a4fb57.SHTEJKHUBX2GCJXG.SEARCH&amp;ssid=wrfonoocow0000001612412993603</t>
  </si>
  <si>
    <t>b257991a-7073-536e-8032-3be3060c71f7</t>
  </si>
  <si>
    <t>ROSEWEARS casual shirts are a fashion essential this season and this uber cool piece is just the right pick. This shirt features light green cotton regular fit, long sleeves, spread collar with a full buttoned chest placket for added ease, cuffs that completes the look. Pair this piece with chinos or denims for a stylish laid back look.</t>
  </si>
  <si>
    <t>SHTEJKHUY36FTAKZ</t>
  </si>
  <si>
    <t>https://www.flipkart.com/rose-wear-men-solid-formal-blue-shirt/p/itmejkhujzhgth4y?pid=SHTEJKHUY36FTAKZ&amp;lid=LSTSHTEJKHUY36FTAKZLFOOWN&amp;marketplace=FLIPKART&amp;srno=b_3_99&amp;otracker=browse&amp;fm=organic&amp;iid=b959a0e1-6898-4d40-a5ed-197450a4fb57.SHTEJKHUY36FTAKZ.SEARCH&amp;ssid=wrfonoocow0000001612412993603</t>
  </si>
  <si>
    <t>bd7bf374-48bd-5e89-8301-0b2874b7a968</t>
  </si>
  <si>
    <t>TSHFW9CGERJUBJF5</t>
  </si>
  <si>
    <t>Solid Men Round Neck Grey, Maroon T-Shirt</t>
  </si>
  <si>
    <t>https://www.flipkart.com/rose-wear-solid-men-round-neck-grey-maroon-t-shirt/p/itma06a56c62e70a?pid=TSHFW9CGERJUBJF5&amp;lid=LSTTSHFW9CGERJUBJF5BEOWYE&amp;marketplace=FLIPKART&amp;srno=b_3_100&amp;otracker=browse&amp;fm=organic&amp;iid=b959a0e1-6898-4d40-a5ed-197450a4fb57.TSHFW9CGERJUBJF5.SEARCH&amp;ssid=wrfonoocow0000001612412993603</t>
  </si>
  <si>
    <t>4507b38a-11fd-536e-89d8-78139dd7690c</t>
  </si>
  <si>
    <t>02/10/2021, 23:37:07</t>
  </si>
  <si>
    <t>ROSEWEARS presents a wide range of casual and party wear shirts with superior quality cotton fabric. Featuring a stylish regular fit shirt in white color, full sleeved, collar, cuffs and front full button down placket that gives a clean and stylish appeal. Makes a perfect pick to team with your favorite denims to rock a casual occasion.</t>
  </si>
  <si>
    <t>SHTEJKHUYM5PNZYZ</t>
  </si>
  <si>
    <t>https://www.flipkart.com/rose-wear-men-solid-formal-white-shirt/p/itmejkhufgyqkpwk?pid=SHTEJKHUYM5PNZYZ&amp;lid=LSTSHTEJKHUYM5PNZYZ0UI9SG&amp;marketplace=FLIPKART&amp;srno=b_3_101&amp;otracker=browse&amp;fm=organic&amp;iid=b959a0e1-6898-4d40-a5ed-197450a4fb57.SHTEJKHUYM5PNZYZ.SEARCH&amp;ssid=wrfonoocow0000001612412993603</t>
  </si>
  <si>
    <t>6718aa3d-9fc9-581a-b558-92dd7f61787b</t>
  </si>
  <si>
    <t>TSHFXMB5HYDQUHH5</t>
  </si>
  <si>
    <t>https://www.flipkart.com/rose-wear-solid-men-round-neck-black-t-shirt/p/itm1aaa1b60fd901?pid=TSHFXMB5HYDQUHH5&amp;lid=LSTTSHFXMB5HYDQUHH5FZGNTL&amp;marketplace=FLIPKART&amp;srno=b_3_102&amp;otracker=browse&amp;fm=organic&amp;iid=b959a0e1-6898-4d40-a5ed-197450a4fb57.TSHFXMB5HYDQUHH5.SEARCH&amp;ssid=wrfonoocow0000001612412993603</t>
  </si>
  <si>
    <t>ef5f3876-f70b-5cfb-8ce4-1c59d4834b66</t>
  </si>
  <si>
    <t>02/10/2021, 23:37:08</t>
  </si>
  <si>
    <t>TSHFXMB5THCMFPJZ</t>
  </si>
  <si>
    <t>https://www.flipkart.com/rose-wear-printed-men-round-neck-white-t-shirt/p/itmeeb5084164b79?pid=TSHFXMB5THCMFPJZ&amp;lid=LSTTSHFXMB5THCMFPJZJM16N9&amp;marketplace=FLIPKART&amp;srno=b_3_103&amp;otracker=browse&amp;fm=organic&amp;iid=b959a0e1-6898-4d40-a5ed-197450a4fb57.TSHFXMB5THCMFPJZ.SEARCH&amp;ssid=wrfonoocow0000001612412993603</t>
  </si>
  <si>
    <t>fcb763a9-1c92-5476-b838-eb578e6c1a36</t>
  </si>
  <si>
    <t>02/10/2021, 23:37:10</t>
  </si>
  <si>
    <t>Presenting stylish and exquisite range of men's casual and party wear shirts from the house of ROSEWEARS, shirt crafted from super fine cotton silk fabric that keeps you at ease. Make a stylish appearance at the next party/ occasion with this regular fit blue color shirt having front full button down placket, full sleeves, collar and cuffs.</t>
  </si>
  <si>
    <t>SHTEJKHU5HD4HMQS</t>
  </si>
  <si>
    <t>https://www.flipkart.com/rose-wear-men-solid-formal-blue-shirt/p/itmejkhuvm5zxvgs?pid=SHTEJKHU5HD4HMQS&amp;lid=LSTSHTEJKHU5HD4HMQSIRA5IO&amp;marketplace=FLIPKART&amp;srno=b_3_104&amp;otracker=browse&amp;fm=organic&amp;iid=b959a0e1-6898-4d40-a5ed-197450a4fb57.SHTEJKHU5HD4HMQS.SEARCH&amp;ssid=wrfonoocow0000001612412993603</t>
  </si>
  <si>
    <t>2afb876e-017c-5bab-abe4-4b64c2f963f6</t>
  </si>
  <si>
    <t>02/10/2021, 23:37:12</t>
  </si>
  <si>
    <t>TSHFXHAPHNFGX68Q</t>
  </si>
  <si>
    <t>https://www.flipkart.com/rose-wear-printed-men-round-neck-blue-t-shirt/p/itm50b46d94567ee?pid=TSHFXHAPHNFGX68Q&amp;lid=LSTTSHFXHAPHNFGX68QVMK2VG&amp;marketplace=FLIPKART&amp;srno=b_3_105&amp;otracker=browse&amp;fm=organic&amp;iid=b959a0e1-6898-4d40-a5ed-197450a4fb57.TSHFXHAPHNFGX68Q.SEARCH&amp;ssid=wrfonoocow0000001612412993603</t>
  </si>
  <si>
    <t>0be27160-8371-5787-a32c-0d3e3c788d42</t>
  </si>
  <si>
    <t>TSHFXMB57FBTJF8Y</t>
  </si>
  <si>
    <t>https://www.flipkart.com/rose-wear-printed-men-round-neck-blue-t-shirt/p/itmbc0f2f40bb7a7?pid=TSHFXMB57FBTJF8Y&amp;lid=LSTTSHFXMB57FBTJF8YFNTUIV&amp;marketplace=FLIPKART&amp;srno=b_3_106&amp;otracker=browse&amp;fm=organic&amp;iid=b959a0e1-6898-4d40-a5ed-197450a4fb57.TSHFXMB57FBTJF8Y.SEARCH&amp;ssid=wrfonoocow0000001612412993603</t>
  </si>
  <si>
    <t>be6cd618-03d1-5037-9ded-9c791774ce52</t>
  </si>
  <si>
    <t>02/10/2021, 23:37:13</t>
  </si>
  <si>
    <t>TSHFXHAPHQ6U5BEA</t>
  </si>
  <si>
    <t>https://www.flipkart.com/rose-wear-printed-men-round-neck-black-t-shirt/p/itmc634fa984970b?pid=TSHFXHAPHQ6U5BEA&amp;lid=LSTTSHFXHAPHQ6U5BEAQF4GBH&amp;marketplace=FLIPKART&amp;srno=b_3_107&amp;otracker=browse&amp;fm=organic&amp;iid=b959a0e1-6898-4d40-a5ed-197450a4fb57.TSHFXHAPHQ6U5BEA.SEARCH&amp;ssid=wrfonoocow0000001612412993603</t>
  </si>
  <si>
    <t>45e6ce2b-a66b-5f94-9c18-32a5a3ad4d67</t>
  </si>
  <si>
    <t>02/10/2021, 23:37:14</t>
  </si>
  <si>
    <t>TSHFXMB5HCZR8UYA</t>
  </si>
  <si>
    <t>https://www.flipkart.com/rose-wear-solid-men-round-neck-red-t-shirt/p/itm5be2d98dad3a8?pid=TSHFXMB5HCZR8UYA&amp;lid=LSTTSHFXMB5HCZR8UYAW9FSCP&amp;marketplace=FLIPKART&amp;srno=b_3_108&amp;otracker=browse&amp;fm=organic&amp;iid=b959a0e1-6898-4d40-a5ed-197450a4fb57.TSHFXMB5HCZR8UYA.SEARCH&amp;ssid=wrfonoocow0000001612412993603</t>
  </si>
  <si>
    <t>440c518b-8aac-5eb5-83d0-8c38b0f598be</t>
  </si>
  <si>
    <t>TSHFXMB5WCC4GAZM</t>
  </si>
  <si>
    <t>https://www.flipkart.com/rose-wear-solid-men-round-neck-white-t-shirt/p/itm97dc46ea800fd?pid=TSHFXMB5WCC4GAZM&amp;lid=LSTTSHFXMB5WCC4GAZMMTOIE5&amp;marketplace=FLIPKART&amp;srno=b_3_109&amp;otracker=browse&amp;fm=organic&amp;iid=b959a0e1-6898-4d40-a5ed-197450a4fb57.TSHFXMB5WCC4GAZM.SEARCH&amp;ssid=wrfonoocow0000001612412993603</t>
  </si>
  <si>
    <t>937c5023-b4e9-5788-9e64-1688e56da6c4</t>
  </si>
  <si>
    <t>02/10/2021, 23:37:15</t>
  </si>
  <si>
    <t>TSHFXMB5ZWUNTU2M</t>
  </si>
  <si>
    <t>https://www.flipkart.com/rose-wear-solid-men-round-neck-dark-green-t-shirt/p/itm9a56e867d1c86?pid=TSHFXMB5ZWUNTU2M&amp;lid=LSTTSHFXMB5ZWUNTU2MC1PL9U&amp;marketplace=FLIPKART&amp;srno=b_3_110&amp;otracker=browse&amp;fm=organic&amp;iid=b959a0e1-6898-4d40-a5ed-197450a4fb57.TSHFXMB5ZWUNTU2M.SEARCH&amp;ssid=wrfonoocow0000001612412993603</t>
  </si>
  <si>
    <t>1a05033e-e086-5acf-b134-5e3b395dae58</t>
  </si>
  <si>
    <t>TSHFXMB5HEMYKZGQ</t>
  </si>
  <si>
    <t>https://www.flipkart.com/rose-wear-printed-men-round-neck-dark-blue-t-shirt/p/itmd01f188ad2321?pid=TSHFXMB5HEMYKZGQ&amp;lid=LSTTSHFXMB5HEMYKZGQ195CK7&amp;marketplace=FLIPKART&amp;srno=b_3_111&amp;otracker=browse&amp;fm=organic&amp;iid=b959a0e1-6898-4d40-a5ed-197450a4fb57.TSHFXMB5HEMYKZGQ.SEARCH&amp;ssid=wrfonoocow0000001612412993603</t>
  </si>
  <si>
    <t>2f38dc37-1124-5bb9-91f2-7fed71cfbedb</t>
  </si>
  <si>
    <t>02/10/2021, 23:37:16</t>
  </si>
  <si>
    <t>TSHFXMB5BKHZ9FQM</t>
  </si>
  <si>
    <t>https://www.flipkart.com/rose-wear-solid-men-round-neck-blue-t-shirt/p/itm6ccf23c3902a2?pid=TSHFXMB5BKHZ9FQM&amp;lid=LSTTSHFXMB5BKHZ9FQMYKGTRO&amp;marketplace=FLIPKART&amp;srno=b_3_112&amp;otracker=browse&amp;fm=organic&amp;iid=b959a0e1-6898-4d40-a5ed-197450a4fb57.TSHFXMB5BKHZ9FQM.SEARCH&amp;ssid=wrfonoocow0000001612412993603</t>
  </si>
  <si>
    <t>a05aa198-c338-59af-8cc8-ceb408457240</t>
  </si>
  <si>
    <t>TSHFXHHW7DX88XK6</t>
  </si>
  <si>
    <t>https://www.flipkart.com/rose-wear-color-block-men-round-neck-black-yellow-t-shirt/p/itm8117468597026?pid=TSHFXHHW7DX88XK6&amp;lid=LSTTSHFXHHW7DX88XK6PMVZEA&amp;marketplace=FLIPKART&amp;srno=b_3_113&amp;otracker=browse&amp;fm=organic&amp;iid=b959a0e1-6898-4d40-a5ed-197450a4fb57.TSHFXHHW7DX88XK6.SEARCH&amp;ssid=wrfonoocow0000001612412993603</t>
  </si>
  <si>
    <t>4b51fb19-43a6-54c9-8476-ca02555e5441</t>
  </si>
  <si>
    <t>02/10/2021, 23:37:17</t>
  </si>
  <si>
    <t>TSHFXMB5HBQDXGBE</t>
  </si>
  <si>
    <t>https://www.flipkart.com/rose-wear-solid-men-round-neck-yellow-t-shirt/p/itm704703e7257c9?pid=TSHFXMB5HBQDXGBE&amp;lid=LSTTSHFXMB5HBQDXGBEG0WCSN&amp;marketplace=FLIPKART&amp;srno=b_3_114&amp;otracker=browse&amp;fm=organic&amp;iid=b959a0e1-6898-4d40-a5ed-197450a4fb57.TSHFXMB5HBQDXGBE.SEARCH&amp;ssid=wrfonoocow0000001612412993603</t>
  </si>
  <si>
    <t>8914e940-9a9c-53b2-b3f2-2a837734e1be</t>
  </si>
  <si>
    <t>TSHFXHHWMZV4TSQZ</t>
  </si>
  <si>
    <t>https://www.flipkart.com/rose-wear-color-block-men-round-neck-yellow-t-shirt/p/itma81d77e645076?pid=TSHFXHHWMZV4TSQZ&amp;lid=LSTTSHFXHHWMZV4TSQZOIHKIL&amp;marketplace=FLIPKART&amp;srno=b_3_115&amp;otracker=browse&amp;fm=organic&amp;iid=b959a0e1-6898-4d40-a5ed-197450a4fb57.TSHFXHHWMZV4TSQZ.SEARCH&amp;ssid=wrfonoocow0000001612412993603</t>
  </si>
  <si>
    <t>819f8a7b-04be-555d-9a3a-1e4cdea9a83c</t>
  </si>
  <si>
    <t>02/10/2021, 23:37:18</t>
  </si>
  <si>
    <t>TSHFXMB5FMD4E6NH</t>
  </si>
  <si>
    <t>https://www.flipkart.com/rose-wear-solid-men-round-neck-grey-t-shirt/p/itm0052b4edd149b?pid=TSHFXMB5FMD4E6NH&amp;lid=LSTTSHFXMB5FMD4E6NHNTXRWF&amp;marketplace=FLIPKART&amp;srno=b_3_116&amp;otracker=browse&amp;fm=organic&amp;iid=b959a0e1-6898-4d40-a5ed-197450a4fb57.TSHFXMB5FMD4E6NH.SEARCH&amp;ssid=wrfonoocow0000001612412993603</t>
  </si>
  <si>
    <t>79444762-8cb7-52d1-b16e-2564ef5fd5e3</t>
  </si>
  <si>
    <t>02/10/2021, 23:37:19</t>
  </si>
  <si>
    <t>TSHFXHAMGARH9SNT</t>
  </si>
  <si>
    <t>Color Block Men Round Neck Yellow, Black T-Shirt</t>
  </si>
  <si>
    <t>https://www.flipkart.com/rose-wear-color-block-men-round-neck-yellow-black-t-shirt/p/itmbdfe59a2030ff?pid=TSHFXHAMGARH9SNT&amp;lid=LSTTSHFXHAMGARH9SNTLIQONZ&amp;marketplace=FLIPKART&amp;srno=b_3_117&amp;otracker=browse&amp;fm=organic&amp;iid=b959a0e1-6898-4d40-a5ed-197450a4fb57.TSHFXHAMGARH9SNT.SEARCH&amp;ssid=wrfonoocow0000001612412993603</t>
  </si>
  <si>
    <t>142f5fdb-4345-5301-8ace-57a67b6a9158</t>
  </si>
  <si>
    <t>02/10/2021, 23:37:20</t>
  </si>
  <si>
    <t>TSHFXMB5B4GRDF5F</t>
  </si>
  <si>
    <t>https://www.flipkart.com/rose-wear-printed-men-round-neck-yellow-t-shirt/p/itmcad40e4a2d9e9?pid=TSHFXMB5B4GRDF5F&amp;lid=LSTTSHFXMB5B4GRDF5FIHTGIR&amp;marketplace=FLIPKART&amp;srno=b_3_118&amp;otracker=browse&amp;fm=organic&amp;iid=b959a0e1-6898-4d40-a5ed-197450a4fb57.TSHFXMB5B4GRDF5F.SEARCH&amp;ssid=wrfonoocow0000001612412993603</t>
  </si>
  <si>
    <t>fedca87e-0f55-53e6-963e-9e7a1c87b0a0</t>
  </si>
  <si>
    <t>TSHFXMB5XURRSVDH</t>
  </si>
  <si>
    <t>https://www.flipkart.com/rose-wear-printed-men-round-neck-maroon-t-shirt/p/itm2f5633519f701?pid=TSHFXMB5XURRSVDH&amp;lid=LSTTSHFXMB5XURRSVDHCXDNGL&amp;marketplace=FLIPKART&amp;srno=b_3_119&amp;otracker=browse&amp;fm=organic&amp;iid=b959a0e1-6898-4d40-a5ed-197450a4fb57.TSHFXMB5XURRSVDH.SEARCH&amp;ssid=wrfonoocow0000001612412993603</t>
  </si>
  <si>
    <t>ca3f1eab-15ab-54a6-a065-772b094c8ec5</t>
  </si>
  <si>
    <t>02/10/2021, 23:37:21</t>
  </si>
  <si>
    <t>TSHFXHHW6N3VGYSB</t>
  </si>
  <si>
    <t>https://www.flipkart.com/rose-wear-striped-men-round-neck-dark-blue-t-shirt/p/itme49eb8089239d?pid=TSHFXHHW6N3VGYSB&amp;lid=LSTTSHFXHHW6N3VGYSBS45TJK&amp;marketplace=FLIPKART&amp;srno=b_3_120&amp;otracker=browse&amp;fm=organic&amp;iid=b959a0e1-6898-4d40-a5ed-197450a4fb57.TSHFXHHW6N3VGYSB.SEARCH&amp;ssid=wrfonoocow0000001612412993603</t>
  </si>
  <si>
    <t>5d6bc77f-9995-5819-8427-3a52e47e9b3a</t>
  </si>
  <si>
    <t>TSHFXHCPJPWAJFHC</t>
  </si>
  <si>
    <t>https://www.flipkart.com/rose-wear-striped-men-round-neck-maroon-t-shirt/p/itm7bd40f24f3939?pid=TSHFXHCPJPWAJFHC&amp;lid=LSTTSHFXHCPJPWAJFHCRUCILE&amp;marketplace=FLIPKART&amp;srno=b_4_121&amp;otracker=browse&amp;fm=organic&amp;iid=6fa2067f-d610-4d95-8f1b-8f1f978c7902.TSHFXHCPJPWAJFHC.SEARCH&amp;ssid=yzdghadr8g0000001612412994249</t>
  </si>
  <si>
    <t>9de3a5bb-a63d-5ed6-a9de-e5447cf3e999</t>
  </si>
  <si>
    <t>02/10/2021, 23:37:23</t>
  </si>
  <si>
    <t>TSHFXHHZF67YG9ZG</t>
  </si>
  <si>
    <t>Striped Men Round Neck Orange T-Shirt</t>
  </si>
  <si>
    <t>https://www.flipkart.com/rose-wear-striped-men-round-neck-orange-t-shirt/p/itm9035d0d4a40a3?pid=TSHFXHHZF67YG9ZG&amp;lid=LSTTSHFXHHZF67YG9ZGWVXSUQ&amp;marketplace=FLIPKART&amp;srno=b_4_122&amp;otracker=browse&amp;fm=organic&amp;iid=6fa2067f-d610-4d95-8f1b-8f1f978c7902.TSHFXHHZF67YG9ZG.SEARCH&amp;ssid=yzdghadr8g0000001612412994249</t>
  </si>
  <si>
    <t>fed59bb9-f128-5ab9-a1f9-dfd0ab8bf3a1</t>
  </si>
  <si>
    <t>TSHFXMB5UGR5VZZJ</t>
  </si>
  <si>
    <t>https://www.flipkart.com/rose-wear-solid-men-round-neck-maroon-t-shirt/p/itmab2f3193db32c?pid=TSHFXMB5UGR5VZZJ&amp;lid=LSTTSHFXMB5UGR5VZZJAHM91M&amp;marketplace=FLIPKART&amp;srno=b_4_123&amp;otracker=browse&amp;fm=organic&amp;iid=6fa2067f-d610-4d95-8f1b-8f1f978c7902.TSHFXMB5UGR5VZZJ.SEARCH&amp;ssid=yzdghadr8g0000001612412994249</t>
  </si>
  <si>
    <t>f3f72daf-6082-5703-a7ca-dece4f33c2c0</t>
  </si>
  <si>
    <t>02/10/2021, 23:37:24</t>
  </si>
  <si>
    <t>TSHFXHHVSMNQDHSH</t>
  </si>
  <si>
    <t>https://www.flipkart.com/rose-wear-printed-men-round-neck-multicolor-t-shirt/p/itm2c1235b78d194?pid=TSHFXHHVSMNQDHSH&amp;lid=LSTTSHFXHHVSMNQDHSHO1AKBY&amp;marketplace=FLIPKART&amp;srno=b_4_124&amp;otracker=browse&amp;fm=organic&amp;iid=6fa2067f-d610-4d95-8f1b-8f1f978c7902.TSHFXHHVSMNQDHSH.SEARCH&amp;ssid=yzdghadr8g0000001612412994249</t>
  </si>
  <si>
    <t>0d6df39a-8aa7-53a6-b606-9822ebc757ca</t>
  </si>
  <si>
    <t>ROSEWEARS presents a premium range of men's expressive casual and party wear shirts with super-fine 100% Cotton fabric. Champion the cool city boy look by flattering grey shirt with front full button down placket, full sleeved, collar and cuffs. Move beyond your demand of normal style ethos with this shirt.</t>
  </si>
  <si>
    <t>SHTEJKHUGTVU7GRT</t>
  </si>
  <si>
    <t>https://www.flipkart.com/rose-wear-men-solid-formal-grey-shirt/p/itmejkhu8cbqxxfd?pid=SHTEJKHUGTVU7GRT&amp;lid=LSTSHTEJKHUGTVU7GRTUR5MCA&amp;marketplace=FLIPKART&amp;srno=b_4_125&amp;otracker=browse&amp;fm=organic&amp;iid=6fa2067f-d610-4d95-8f1b-8f1f978c7902.SHTEJKHUGTVU7GRT.SEARCH&amp;ssid=yzdghadr8g0000001612412994249</t>
  </si>
  <si>
    <t>8375a776-ad05-51e1-8787-2704732e882b</t>
  </si>
  <si>
    <t>02/10/2021, 23:37:25</t>
  </si>
  <si>
    <t>TSHFXHAPF9QTDEHG</t>
  </si>
  <si>
    <t>https://www.flipkart.com/rose-wear-printed-men-round-neck-black-t-shirt/p/itmc8b4aafd2d69e?pid=TSHFXHAPF9QTDEHG&amp;lid=LSTTSHFXHAPF9QTDEHGZMUFOI&amp;marketplace=FLIPKART&amp;srno=b_4_126&amp;otracker=browse&amp;fm=organic&amp;iid=6fa2067f-d610-4d95-8f1b-8f1f978c7902.TSHFXHAPF9QTDEHG.SEARCH&amp;ssid=yzdghadr8g0000001612412994249</t>
  </si>
  <si>
    <t>a0c17bd9-056d-5304-9070-e48520dd576a</t>
  </si>
  <si>
    <t>SHTEMD8R97VG78VS</t>
  </si>
  <si>
    <t>https://www.flipkart.com/rose-wear-men-solid-formal-purple-shirt/p/itmemd8qg7twhhcz?pid=SHTEMD8R97VG78VS&amp;lid=LSTSHTEMD8R97VG78VSGNYU4T&amp;marketplace=FLIPKART&amp;srno=b_4_127&amp;otracker=browse&amp;fm=organic&amp;iid=6fa2067f-d610-4d95-8f1b-8f1f978c7902.SHTEMD8R97VG78VS.SEARCH&amp;ssid=yzdghadr8g0000001612412994249</t>
  </si>
  <si>
    <t>7b229e8c-52a9-521c-99d5-ccb436f1788d</t>
  </si>
  <si>
    <t>SWSFYQH3VVYEBJM8</t>
  </si>
  <si>
    <t>https://www.flipkart.com/rose-wear-full-sleeve-printed-men-sweatshirt/p/itma14e2427ce204?pid=SWSFYQH3VVYEBJM8&amp;lid=LSTSWSFYQH3VVYEBJM8IRTOSN&amp;marketplace=FLIPKART&amp;srno=b_4_128&amp;otracker=browse&amp;fm=organic&amp;iid=6fa2067f-d610-4d95-8f1b-8f1f978c7902.SWSFYQH3VVYEBJM8.SEARCH&amp;ssid=yzdghadr8g0000001612412994249</t>
  </si>
  <si>
    <t>f328d5e7-3557-531f-bfce-6a85f400ce26</t>
  </si>
  <si>
    <t>02/10/2021, 23:37:26</t>
  </si>
  <si>
    <t>TSHFXHHWRYDWY9MA</t>
  </si>
  <si>
    <t>https://www.flipkart.com/rose-wear-solid-men-v-neck-black-t-shirt/p/itma5a8d6062fe4a?pid=TSHFXHHWRYDWY9MA&amp;lid=LSTTSHFXHHWRYDWY9MATUIVP4&amp;marketplace=FLIPKART&amp;srno=b_4_129&amp;otracker=browse&amp;fm=organic&amp;iid=6fa2067f-d610-4d95-8f1b-8f1f978c7902.TSHFXHHWRYDWY9MA.SEARCH&amp;ssid=yzdghadr8g0000001612412994249</t>
  </si>
  <si>
    <t>14fbe1bc-0d79-53d5-94e8-096ff4398f9a</t>
  </si>
  <si>
    <t>02/10/2021, 23:37:28</t>
  </si>
  <si>
    <t>TSHFXHHZT2KKV7QF</t>
  </si>
  <si>
    <t>Solid Men Hooded Neck Maroon, Grey T-Shirt</t>
  </si>
  <si>
    <t>https://www.flipkart.com/rose-wear-solid-men-hooded-neck-maroon-grey-t-shirt/p/itm9e14156f1ccec?pid=TSHFXHHZT2KKV7QF&amp;lid=LSTTSHFXHHZT2KKV7QFV6XGGH&amp;marketplace=FLIPKART&amp;srno=b_4_131&amp;otracker=browse&amp;fm=organic&amp;iid=6fa2067f-d610-4d95-8f1b-8f1f978c7902.TSHFXHHZT2KKV7QF.SEARCH&amp;ssid=yzdghadr8g0000001612412994249</t>
  </si>
  <si>
    <t>8007abb7-06bc-579e-a005-cbaea063bf7d</t>
  </si>
  <si>
    <t>TSHFXHAMXBTEBBGV</t>
  </si>
  <si>
    <t>https://www.flipkart.com/rose-wear-color-block-men-hooded-neck-maroon-black-t-shirt/p/itmf64f4ae2b1f9c?pid=TSHFXHAMXBTEBBGV&amp;lid=LSTTSHFXHAMXBTEBBGVJCEP66&amp;marketplace=FLIPKART&amp;srno=b_4_132&amp;otracker=browse&amp;fm=organic&amp;iid=6fa2067f-d610-4d95-8f1b-8f1f978c7902.TSHFXHAMXBTEBBGV.SEARCH&amp;ssid=yzdghadr8g0000001612412994249</t>
  </si>
  <si>
    <t>5fba7495-25ff-55df-9bac-3628c4b09539</t>
  </si>
  <si>
    <t>02/10/2021, 23:37:29</t>
  </si>
  <si>
    <t>SWSFYTVTJHEYHQMM</t>
  </si>
  <si>
    <t>https://www.flipkart.com/rose-wear-full-sleeve-printed-men-sweatshirt/p/itmcc7999b50cd3d?pid=SWSFYTVTJHEYHQMM&amp;lid=LSTSWSFYTVTJHEYHQMMMQRYBZ&amp;marketplace=FLIPKART&amp;srno=b_4_133&amp;otracker=browse&amp;fm=organic&amp;iid=6fa2067f-d610-4d95-8f1b-8f1f978c7902.SWSFYTVTJHEYHQMM.SEARCH&amp;ssid=yzdghadr8g0000001612412994249</t>
  </si>
  <si>
    <t>7d493982-b5de-59a0-b18b-55fc9b925c40</t>
  </si>
  <si>
    <t>SWSFYQGMPY29CDEG</t>
  </si>
  <si>
    <t>https://www.flipkart.com/rose-wear-full-sleeve-printed-men-sweatshirt/p/itm260243e49c584?pid=SWSFYQGMPY29CDEG&amp;lid=LSTSWSFYQGMPY29CDEG2MPAST&amp;marketplace=FLIPKART&amp;srno=b_4_134&amp;otracker=browse&amp;fm=organic&amp;iid=6fa2067f-d610-4d95-8f1b-8f1f978c7902.SWSFYQGMPY29CDEG.SEARCH&amp;ssid=yzdghadr8g0000001612412994249</t>
  </si>
  <si>
    <t>3782b924-7ec3-54d7-990c-3b810bfa0439</t>
  </si>
  <si>
    <t>02/10/2021, 23:37:30</t>
  </si>
  <si>
    <t>TSHFW9CJU8HWM76J</t>
  </si>
  <si>
    <t>https://www.flipkart.com/rose-wear-solid-men-round-neck-grey-t-shirt/p/itm165bd48471d40?pid=TSHFW9CJU8HWM76J&amp;lid=LSTTSHFW9CJU8HWM76JK4NNIP&amp;marketplace=FLIPKART&amp;srno=b_4_135&amp;otracker=browse&amp;fm=organic&amp;iid=6fa2067f-d610-4d95-8f1b-8f1f978c7902.TSHFW9CJU8HWM76J.SEARCH&amp;ssid=yzdghadr8g0000001612412994249</t>
  </si>
  <si>
    <t>3e341d0b-8066-5f33-9046-2b3a4298907b</t>
  </si>
  <si>
    <t>TSHFXHHWXZDQSSKW</t>
  </si>
  <si>
    <t>https://www.flipkart.com/rose-wear-solid-men-v-neck-black-t-shirt/p/itm754c031be43c3?pid=TSHFXHHWXZDQSSKW&amp;lid=LSTTSHFXHHWXZDQSSKW0UXSIM&amp;marketplace=FLIPKART&amp;srno=b_4_136&amp;otracker=browse&amp;fm=organic&amp;iid=6fa2067f-d610-4d95-8f1b-8f1f978c7902.TSHFXHHWXZDQSSKW.SEARCH&amp;ssid=yzdghadr8g0000001612412994249</t>
  </si>
  <si>
    <t>66e1811b-6521-5d21-a7b7-323756b57997</t>
  </si>
  <si>
    <t>02/10/2021, 23:37:31</t>
  </si>
  <si>
    <t>TSHFW9CJRADAPSEY</t>
  </si>
  <si>
    <t>https://www.flipkart.com/rose-wear-solid-men-round-neck-white-t-shirt/p/itmc6a23f7a10b95?pid=TSHFW9CJRADAPSEY&amp;lid=LSTTSHFW9CJRADAPSEYKR0CCN&amp;marketplace=FLIPKART&amp;srno=b_4_137&amp;otracker=browse&amp;fm=organic&amp;iid=6fa2067f-d610-4d95-8f1b-8f1f978c7902.TSHFW9CJRADAPSEY.SEARCH&amp;ssid=yzdghadr8g0000001612412994249</t>
  </si>
  <si>
    <t>be33f130-4234-5804-8e72-ababef91b0ab</t>
  </si>
  <si>
    <t>TSHFW9CJMA4PZKZ6</t>
  </si>
  <si>
    <t>https://www.flipkart.com/rose-wear-solid-men-round-neck-yellow-t-shirt/p/itm245edf7b661d4?pid=TSHFW9CJMA4PZKZ6&amp;lid=LSTTSHFW9CJMA4PZKZ6UA4QXE&amp;marketplace=FLIPKART&amp;srno=b_4_138&amp;otracker=browse&amp;fm=organic&amp;iid=6fa2067f-d610-4d95-8f1b-8f1f978c7902.TSHFW9CJMA4PZKZ6.SEARCH&amp;ssid=yzdghadr8g0000001612412994249</t>
  </si>
  <si>
    <t>f2bcb928-99cc-5f2b-a249-fa675b258226</t>
  </si>
  <si>
    <t>02/10/2021, 23:37:32</t>
  </si>
  <si>
    <t>TSHFW9CJHGJHWVFG</t>
  </si>
  <si>
    <t>https://www.flipkart.com/rose-wear-solid-men-round-neck-blue-t-shirt/p/itmc1b22451bd34a?pid=TSHFW9CJHGJHWVFG&amp;lid=LSTTSHFW9CJHGJHWVFGXOZX6Z&amp;marketplace=FLIPKART&amp;srno=b_4_139&amp;otracker=browse&amp;fm=organic&amp;iid=6fa2067f-d610-4d95-8f1b-8f1f978c7902.TSHFW9CJHGJHWVFG.SEARCH&amp;ssid=yzdghadr8g0000001612412994249</t>
  </si>
  <si>
    <t>dce2572d-33bc-5c6a-9c7c-984c6506bd6f</t>
  </si>
  <si>
    <t>TSHFW9CJZPWMPQMP</t>
  </si>
  <si>
    <t>https://www.flipkart.com/rose-wear-solid-men-round-neck-blue-t-shirt/p/itmfc99ce8b5ed84?pid=TSHFW9CJZPWMPQMP&amp;lid=LSTTSHFW9CJZPWMPQMPVM4UHI&amp;marketplace=FLIPKART&amp;srno=b_4_140&amp;otracker=browse&amp;fm=organic&amp;iid=6fa2067f-d610-4d95-8f1b-8f1f978c7902.TSHFW9CJZPWMPQMP.SEARCH&amp;ssid=yzdghadr8g0000001612412994249</t>
  </si>
  <si>
    <t>13de5c30-384d-530f-8f56-a8e65e2c85cf</t>
  </si>
  <si>
    <t>02/10/2021, 23:37:33</t>
  </si>
  <si>
    <t>TSHFW9CJQBQCZWMJ</t>
  </si>
  <si>
    <t>https://www.flipkart.com/rose-wear-solid-men-round-neck-red-t-shirt/p/itm683ae0dc96e81?pid=TSHFW9CJQBQCZWMJ&amp;lid=LSTTSHFW9CJQBQCZWMJM6IOJH&amp;marketplace=FLIPKART&amp;srno=b_4_141&amp;otracker=browse&amp;fm=organic&amp;iid=6fa2067f-d610-4d95-8f1b-8f1f978c7902.TSHFW9CJQBQCZWMJ.SEARCH&amp;ssid=yzdghadr8g0000001612412994249</t>
  </si>
  <si>
    <t>f4d47318-ecd5-5233-83c5-1a837bd5d6fe</t>
  </si>
  <si>
    <t>TSHFW9CJRRBQXVRM</t>
  </si>
  <si>
    <t>172</t>
  </si>
  <si>
    <t>https://www.flipkart.com/rose-wear-solid-men-round-neck-black-t-shirt/p/itm5aa753309ab35?pid=TSHFW9CJRRBQXVRM&amp;lid=LSTTSHFW9CJRRBQXVRMKWFGCO&amp;marketplace=FLIPKART&amp;srno=b_4_142&amp;otracker=browse&amp;fm=organic&amp;iid=6fa2067f-d610-4d95-8f1b-8f1f978c7902.TSHFW9CJRRBQXVRM.SEARCH&amp;ssid=yzdghadr8g0000001612412994249</t>
  </si>
  <si>
    <t>c48a48a2-38b1-5597-b6ae-9429f0cc27c3</t>
  </si>
  <si>
    <t>02/10/2021, 23:37:34</t>
  </si>
  <si>
    <t>TSHFW9CJRHPERKGG</t>
  </si>
  <si>
    <t>https://www.flipkart.com/rose-wear-solid-men-round-neck-blue-t-shirt/p/itmb349cfa167cfa?pid=TSHFW9CJRHPERKGG&amp;lid=LSTTSHFW9CJRHPERKGGBHQXYQ&amp;marketplace=FLIPKART&amp;srno=b_4_143&amp;otracker=browse&amp;fm=organic&amp;iid=6fa2067f-d610-4d95-8f1b-8f1f978c7902.TSHFW9CJRHPERKGG.SEARCH&amp;ssid=yzdghadr8g0000001612412994249</t>
  </si>
  <si>
    <t>3d0cd805-7c3d-5edb-b73a-53f63e06eac5</t>
  </si>
  <si>
    <t>TSHFWAJEA5XG3NUP</t>
  </si>
  <si>
    <t>https://www.flipkart.com/rose-wear-solid-men-v-neck-black-t-shirt/p/itm79fb4c870d019?pid=TSHFWAJEA5XG3NUP&amp;lid=LSTTSHFWAJEA5XG3NUPILCKV1&amp;marketplace=FLIPKART&amp;srno=b_4_144&amp;otracker=browse&amp;fm=organic&amp;iid=6fa2067f-d610-4d95-8f1b-8f1f978c7902.TSHFWAJEA5XG3NUP.SEARCH&amp;ssid=yzdghadr8g0000001612412994249</t>
  </si>
  <si>
    <t>a9520d03-6bb1-5f54-95ae-acb17cdc7fa1</t>
  </si>
  <si>
    <t>02/10/2021, 23:37:35</t>
  </si>
  <si>
    <t>TSHFW9CJZFBGTZEZ</t>
  </si>
  <si>
    <t>https://www.flipkart.com/rose-wear-solid-men-round-neck-dark-green-t-shirt/p/itmffd341a78da6d?pid=TSHFW9CJZFBGTZEZ&amp;lid=LSTTSHFW9CJZFBGTZEZHOXCFP&amp;marketplace=FLIPKART&amp;srno=b_4_145&amp;otracker=browse&amp;fm=organic&amp;iid=6fa2067f-d610-4d95-8f1b-8f1f978c7902.TSHFW9CJZFBGTZEZ.SEARCH&amp;ssid=yzdghadr8g0000001612412994249</t>
  </si>
  <si>
    <t>01ac80f9-663b-5c3b-adf8-8ddd1a95b7a6</t>
  </si>
  <si>
    <t>JCKFZTHDYDFZEGZF</t>
  </si>
  <si>
    <t>https://www.flipkart.com/rose-wear-sleeveless-printed-men-jacket/p/itmba861d0046f93?pid=JCKFZTHDYDFZEGZF&amp;lid=LSTJCKFZTHDYDFZEGZFEB9PLR&amp;marketplace=FLIPKART&amp;srno=b_4_146&amp;otracker=browse&amp;fm=organic&amp;iid=6fa2067f-d610-4d95-8f1b-8f1f978c7902.JCKFZTHDYDFZEGZF.SEARCH&amp;ssid=yzdghadr8g0000001612412994249</t>
  </si>
  <si>
    <t>f4e733f2-7c76-5f02-b9d4-47eb36034510</t>
  </si>
  <si>
    <t>02/10/2021, 23:37:36</t>
  </si>
  <si>
    <t>Look your ethnic best by wearing this Nehru jacket from Rose Wear Fashion, which has been designed keeping the latest trends in mind. Tailored from fine quality fabric and fashioned with a banded collar for a dash of style. This Nehru jacket is comfortable to wear and easy to maintain. Layer it over any outfit for a contemporary look. It is a great addition to your wardrobe and will win you compliments from one and all.</t>
  </si>
  <si>
    <t>JCKFZTGTPATWSWFR</t>
  </si>
  <si>
    <t>https://www.flipkart.com/rose-wear-sleeveless-solid-men-jacket/p/itm27c192a9d88aa?pid=JCKFZTGTPATWSWFR&amp;lid=LSTJCKFZTGTPATWSWFRGDO4MZ&amp;marketplace=FLIPKART&amp;srno=b_4_147&amp;otracker=browse&amp;fm=organic&amp;iid=6fa2067f-d610-4d95-8f1b-8f1f978c7902.JCKFZTGTPATWSWFR.SEARCH&amp;ssid=yzdghadr8g0000001612412994249</t>
  </si>
  <si>
    <t>07eb26a3-8e6e-5816-bf60-678c97bfaca5</t>
  </si>
  <si>
    <t>JCKFZTGU7ZSTZ5HZ</t>
  </si>
  <si>
    <t>https://www.flipkart.com/rose-wear-sleeveless-solid-men-jacket/p/itmfdc6e4c5e5b4f?pid=JCKFZTGU7ZSTZ5HZ&amp;lid=LSTJCKFZTGU7ZSTZ5HZQMNKYK&amp;marketplace=FLIPKART&amp;srno=b_4_148&amp;otracker=browse&amp;fm=organic&amp;iid=6fa2067f-d610-4d95-8f1b-8f1f978c7902.JCKFZTGU7ZSTZ5HZ.SEARCH&amp;ssid=yzdghadr8g0000001612412994249</t>
  </si>
  <si>
    <t>6635a25a-2f11-5b50-a0ae-5393d7bcf6e4</t>
  </si>
  <si>
    <t>02/10/2021, 23:37:37</t>
  </si>
  <si>
    <t>JCKFZTGUY8UVCM9W</t>
  </si>
  <si>
    <t>https://www.flipkart.com/rose-wear-sleeveless-solid-men-jacket/p/itm4fa15d3c5cf32?pid=JCKFZTGUY8UVCM9W&amp;lid=LSTJCKFZTGUY8UVCM9WSDGHFH&amp;marketplace=FLIPKART&amp;srno=b_4_149&amp;otracker=browse&amp;fm=organic&amp;iid=6fa2067f-d610-4d95-8f1b-8f1f978c7902.JCKFZTGUY8UVCM9W.SEARCH&amp;ssid=yzdghadr8g0000001612412994249</t>
  </si>
  <si>
    <t>3b88a2f7-3067-51c3-afbd-f353f1ba9666</t>
  </si>
  <si>
    <t>JCKFZTGUDYB3BFVP</t>
  </si>
  <si>
    <t>https://www.flipkart.com/rose-wear-sleeveless-solid-men-jacket/p/itm9ec4cd34a31cc?pid=JCKFZTGUDYB3BFVP&amp;lid=LSTJCKFZTGUDYB3BFVPYPIAZD&amp;marketplace=FLIPKART&amp;srno=b_4_150&amp;otracker=browse&amp;fm=organic&amp;iid=6fa2067f-d610-4d95-8f1b-8f1f978c7902.JCKFZTGUDYB3BFVP.SEARCH&amp;ssid=yzdghadr8g0000001612412994249</t>
  </si>
  <si>
    <t>72e16e51-2cb6-568e-8888-50a2a461362d</t>
  </si>
  <si>
    <t>JCKFZTHDPGGZUMDR</t>
  </si>
  <si>
    <t>https://www.flipkart.com/rose-wear-sleeveless-printed-men-jacket/p/itmbac79808bd7b9?pid=JCKFZTHDPGGZUMDR&amp;lid=LSTJCKFZTHDPGGZUMDRHZVPRY&amp;marketplace=FLIPKART&amp;srno=b_4_151&amp;otracker=browse&amp;fm=organic&amp;iid=6fa2067f-d610-4d95-8f1b-8f1f978c7902.JCKFZTHDPGGZUMDR.SEARCH&amp;ssid=yzdghadr8g0000001612412994249</t>
  </si>
  <si>
    <t>28507878-8b8e-554f-bf44-2e9532e3ad25</t>
  </si>
  <si>
    <t>RED TI</t>
  </si>
  <si>
    <t>02/10/2021, 23:37:38</t>
  </si>
  <si>
    <t>This Red Time shirt gives a professional look for the true businessman with the latest trending, you will Fall in love with the soft texture of the fabric wearing this slim Fit shirt by Red Time. Hook up with comfort and roll with time as you adorn this shirt fashioned using cotton. This makes you more feel and comfortable wearing it throughout a day.The stylish slim fit shirt is perfect for the casual / semi-formal outing. Look smart in casual/ formal/ partywear shirt from the house of Red Time. The stylish look enhances the overall apparel of this shirt. This shirt ensures great comfort all day long. This shirt can be best teamed with a pair of trousers,jeans,chinos and lace-ups. Color and Sizes available.</t>
  </si>
  <si>
    <t>SHTFXHF8RXHGBGGA</t>
  </si>
  <si>
    <t>Men Slim Fit Floral Print, Printed Spread Collar Casual Shirt</t>
  </si>
  <si>
    <t>https://www.flipkart.com/red-time-men-floral-print-printed-casual-light-blue-shirt/p/itm7baa7c10396ef?pid=SHTFXHF8RXHGBGGA&amp;lid=LSTSHTFXHF8RXHGBGGAIV3XCP&amp;marketplace=FLIPKART&amp;srno=b_1_1&amp;otracker=browse&amp;fm=organic&amp;iid=d2e873ee-9c57-4c4f-a666-5071e56c2a54.SHTFXHF8RXHGBGGA.SEARCH&amp;ssid=u33ctbdbfk0000001612412386459</t>
  </si>
  <si>
    <t>bd36055b-180e-5411-a7dd-edf0ea329dee</t>
  </si>
  <si>
    <t>SHTFXGZMNTCFUFYJ</t>
  </si>
  <si>
    <t>AR ENTERPRISES J</t>
  </si>
  <si>
    <t>https://www.flipkart.com/red-time-men-solid-formal-blue-shirt/p/itmcb66ccf7f1714?pid=SHTFXGZMNTCFUFYJ&amp;lid=LSTSHTFXGZMNTCFUFYJ80LOPT&amp;marketplace=FLIPKART&amp;srno=b_1_2&amp;otracker=browse&amp;fm=organic&amp;iid=d2e873ee-9c57-4c4f-a666-5071e56c2a54.SHTFXGZMNTCFUFYJ.SEARCH&amp;ssid=u33ctbdbfk0000001612412386459</t>
  </si>
  <si>
    <t>ec947576-b161-5cef-b088-2987e9e68c52</t>
  </si>
  <si>
    <t>02/10/2021, 23:37:39</t>
  </si>
  <si>
    <t>SHTFXGZMXYGSFY5U</t>
  </si>
  <si>
    <t>https://www.flipkart.com/red-time-men-solid-casual-dark-green-shirt/p/itm0a3341886ac0d?pid=SHTFXGZMXYGSFY5U&amp;lid=LSTSHTFXGZMXYGSFY5UUUYNTE&amp;marketplace=FLIPKART&amp;srno=b_1_3&amp;otracker=browse&amp;fm=organic&amp;iid=d2e873ee-9c57-4c4f-a666-5071e56c2a54.SHTFXGZMXYGSFY5U.SEARCH&amp;ssid=u33ctbdbfk0000001612412386459</t>
  </si>
  <si>
    <t>4d4b685e-bdb6-5ee2-a110-6f1a57d40509</t>
  </si>
  <si>
    <t>SHTFXGZMMP4KNBGK</t>
  </si>
  <si>
    <t>https://www.flipkart.com/red-time-men-solid-formal-pink-shirt/p/itmefc2a8152e569?pid=SHTFXGZMMP4KNBGK&amp;lid=LSTSHTFXGZMMP4KNBGKKQDIIB&amp;marketplace=FLIPKART&amp;srno=b_1_4&amp;otracker=browse&amp;fm=organic&amp;iid=d2e873ee-9c57-4c4f-a666-5071e56c2a54.SHTFXGZMMP4KNBGK.SEARCH&amp;ssid=u33ctbdbfk0000001612412386459</t>
  </si>
  <si>
    <t>5268192a-f36d-58d4-b905-9326b51a73ce</t>
  </si>
  <si>
    <t>02/10/2021, 23:37:41</t>
  </si>
  <si>
    <t>SHTFXGZMBYHNGBDB</t>
  </si>
  <si>
    <t>https://www.flipkart.com/red-time-men-solid-casual-white-shirt/p/itm65ee44c996242?pid=SHTFXGZMBYHNGBDB&amp;lid=LSTSHTFXGZMBYHNGBDBISHQKK&amp;marketplace=FLIPKART&amp;srno=b_1_5&amp;otracker=browse&amp;fm=organic&amp;iid=d2e873ee-9c57-4c4f-a666-5071e56c2a54.SHTFXGZMBYHNGBDB.SEARCH&amp;ssid=u33ctbdbfk0000001612412386459</t>
  </si>
  <si>
    <t>c028e9f2-15ad-53e4-bcd7-fe04056a0ead</t>
  </si>
  <si>
    <t>SHTFXGZMWE4C3VGS</t>
  </si>
  <si>
    <t>https://www.flipkart.com/red-time-men-solid-casual-black-shirt/p/itme926e2b5d31c1?pid=SHTFXGZMWE4C3VGS&amp;lid=LSTSHTFXGZMWE4C3VGSSC1T1O&amp;marketplace=FLIPKART&amp;srno=b_1_6&amp;otracker=browse&amp;fm=organic&amp;iid=d2e873ee-9c57-4c4f-a666-5071e56c2a54.SHTFXGZMWE4C3VGS.SEARCH&amp;ssid=u33ctbdbfk0000001612412386459</t>
  </si>
  <si>
    <t>f0144f8f-82b9-5b2f-9be0-650500f0f7a9</t>
  </si>
  <si>
    <t>Musta</t>
  </si>
  <si>
    <t>02/10/2021, 23:37:42</t>
  </si>
  <si>
    <t>This pack of 3 socks are perfect for the active man, the cotton comfort keeps your skin fresh and comfortable throughout the day. These Pair of socks has a ribbed and elasticated mouth, stitched detail along the heel and a flat toe seam</t>
  </si>
  <si>
    <t>SOCFVZHFGPGSWUNX</t>
  </si>
  <si>
    <t>MustangSock</t>
  </si>
  <si>
    <t>https://www.flipkart.com/mustang-men-low-cut/p/itm7b8af6548d9df?pid=SOCFVZHFGPGSWUNX&amp;lid=LSTSOCFVZHFGPGSWUNXYDZD8I&amp;marketplace=FLIPKART&amp;srno=b_1_1&amp;otracker=browse&amp;fm=organic&amp;iid=1d6c3598-a9d8-48e3-88db-4ef6804c69d3.SOCFVZHFGPGSWUNX.SEARCH&amp;ssid=p27zasl9rk0000001612115389980</t>
  </si>
  <si>
    <t>854953d9-5435-5a86-8f3d-fcc632f6352d</t>
  </si>
  <si>
    <t>02/10/2021, 23:37:43</t>
  </si>
  <si>
    <t>SOCFVZHFGRVQAVZM</t>
  </si>
  <si>
    <t>https://www.flipkart.com/mustang-men-low-cut/p/itma731af2f68c1f?pid=SOCFVZHFGRVQAVZM&amp;lid=LSTSOCFVZHFGRVQAVZMZV63U8&amp;marketplace=FLIPKART&amp;srno=b_1_2&amp;otracker=browse&amp;fm=organic&amp;iid=1d6c3598-a9d8-48e3-88db-4ef6804c69d3.SOCFVZHFGRVQAVZM.SEARCH&amp;ssid=p27zasl9rk0000001612115389980</t>
  </si>
  <si>
    <t>eae769aa-353a-57da-9b81-6a21e26be84c</t>
  </si>
  <si>
    <t>SOCFVZF5YJZJR9F6</t>
  </si>
  <si>
    <t>Men Low Cut  (Pack of 6)</t>
  </si>
  <si>
    <t>https://www.flipkart.com/mustang-men-low-cut/p/itm0f851ba86c2da?pid=SOCFVZF5YJZJR9F6&amp;lid=LSTSOCFVZF5YJZJR9F6NZYIFL&amp;marketplace=FLIPKART&amp;srno=b_1_3&amp;otracker=browse&amp;fm=organic&amp;iid=1d6c3598-a9d8-48e3-88db-4ef6804c69d3.SOCFVZF5YJZJR9F6.SEARCH&amp;ssid=p27zasl9rk0000001612115389980</t>
  </si>
  <si>
    <t>5716f209-35c8-51be-a319-0606896f5020</t>
  </si>
  <si>
    <t>02/10/2021, 23:37:44</t>
  </si>
  <si>
    <t>SOCFVZA2ZYFWBEQE</t>
  </si>
  <si>
    <t>https://www.flipkart.com/mustang-men-low-cut/p/itm71e9ae2c74065?pid=SOCFVZA2ZYFWBEQE&amp;lid=LSTSOCFVZA2ZYFWBEQEVXW7CV&amp;marketplace=FLIPKART&amp;srno=b_1_4&amp;otracker=browse&amp;fm=organic&amp;iid=1d6c3598-a9d8-48e3-88db-4ef6804c69d3.SOCFVZA2ZYFWBEQE.SEARCH&amp;ssid=p27zasl9rk0000001612115389980</t>
  </si>
  <si>
    <t>227fefc9-7950-5d81-bb4c-81862c20a1ca</t>
  </si>
  <si>
    <t>02/10/2021, 23:37:45</t>
  </si>
  <si>
    <t>SOCFYUXB9NAPAWZR</t>
  </si>
  <si>
    <t>https://www.flipkart.com/mustang-men-low-cut/p/itm4733c1a830552?pid=SOCFYUXB9NAPAWZR&amp;lid=LSTSOCFYUXB9NAPAWZRFET4CD&amp;marketplace=FLIPKART&amp;srno=b_1_5&amp;otracker=browse&amp;fm=organic&amp;iid=1d6c3598-a9d8-48e3-88db-4ef6804c69d3.SOCFYUXB9NAPAWZR.SEARCH&amp;ssid=p27zasl9rk0000001612115389980</t>
  </si>
  <si>
    <t>86cc46d9-be10-5d34-9338-058955e19c3f</t>
  </si>
  <si>
    <t>SOCFYUTUT7GFJKMQ</t>
  </si>
  <si>
    <t>https://www.flipkart.com/mustang-men-low-cut/p/itmd630a29e773c2?pid=SOCFYUTUT7GFJKMQ&amp;lid=LSTSOCFYUTUT7GFJKMQRP4KKE&amp;marketplace=FLIPKART&amp;srno=b_1_6&amp;otracker=browse&amp;fm=organic&amp;iid=1d6c3598-a9d8-48e3-88db-4ef6804c69d3.SOCFYUTUT7GFJKMQ.SEARCH&amp;ssid=p27zasl9rk0000001612115389980</t>
  </si>
  <si>
    <t>df20e863-909d-5a76-ac71-c553bb7f6f1d</t>
  </si>
  <si>
    <t>02/10/2021, 23:37:46</t>
  </si>
  <si>
    <t>SOCFVZHFMSQG4UAH</t>
  </si>
  <si>
    <t>https://www.flipkart.com/mustang-men-low-cut/p/itme1aa7eeb886c7?pid=SOCFVZHFMSQG4UAH&amp;lid=LSTSOCFVZHFMSQG4UAHFBC56W&amp;marketplace=FLIPKART&amp;srno=b_1_7&amp;otracker=browse&amp;fm=organic&amp;iid=1d6c3598-a9d8-48e3-88db-4ef6804c69d3.SOCFVZHFMSQG4UAH.SEARCH&amp;ssid=p27zasl9rk0000001612115389980</t>
  </si>
  <si>
    <t>a0192891-2dbf-53b0-b6ad-6a76ffeb9141</t>
  </si>
  <si>
    <t>SOCFVZA5CFMNRMXF</t>
  </si>
  <si>
    <t>https://www.flipkart.com/mustang-men-low-cut/p/itm6b69c233bf3a4?pid=SOCFVZA5CFMNRMXF&amp;lid=LSTSOCFVZA5CFMNRMXFQQ16X1&amp;marketplace=FLIPKART&amp;srno=b_1_8&amp;otracker=browse&amp;fm=organic&amp;iid=1d6c3598-a9d8-48e3-88db-4ef6804c69d3.SOCFVZA5CFMNRMXF.SEARCH&amp;ssid=p27zasl9rk0000001612115389980</t>
  </si>
  <si>
    <t>9e55d04e-6104-51c9-beb4-3c102c8b070b</t>
  </si>
  <si>
    <t>02/10/2021, 23:37:47</t>
  </si>
  <si>
    <t>SOCFVZHF8B9XCGQV</t>
  </si>
  <si>
    <t>https://www.flipkart.com/mustang-men-low-cut/p/itm1034aa26d9a7d?pid=SOCFVZHF8B9XCGQV&amp;lid=LSTSOCFVZHF8B9XCGQVURMRHC&amp;marketplace=FLIPKART&amp;srno=b_1_9&amp;otracker=browse&amp;fm=organic&amp;iid=1d6c3598-a9d8-48e3-88db-4ef6804c69d3.SOCFVZHF8B9XCGQV.SEARCH&amp;ssid=p27zasl9rk0000001612115389980</t>
  </si>
  <si>
    <t>283b3b95-57e8-5a52-8301-dc097352da6f</t>
  </si>
  <si>
    <t>02/10/2021, 23:37:48</t>
  </si>
  <si>
    <t>SOCFVZHFBWUZB5PJ</t>
  </si>
  <si>
    <t>https://www.flipkart.com/mustang-men-low-cut/p/itm7120eac700482?pid=SOCFVZHFBWUZB5PJ&amp;lid=LSTSOCFVZHFBWUZB5PJDXGR20&amp;marketplace=FLIPKART&amp;srno=b_1_10&amp;otracker=browse&amp;fm=organic&amp;iid=1d6c3598-a9d8-48e3-88db-4ef6804c69d3.SOCFVZHFBWUZB5PJ.SEARCH&amp;ssid=p27zasl9rk0000001612115389980</t>
  </si>
  <si>
    <t>28a5b7d6-2b8c-5c99-9417-0430f460dc8c</t>
  </si>
  <si>
    <t>SOCFYUTSZPPUHTXF</t>
  </si>
  <si>
    <t>https://www.flipkart.com/mustang-men-low-cut/p/itma53f4bccf38db?pid=SOCFYUTSZPPUHTXF&amp;lid=LSTSOCFYUTSZPPUHTXFW3R8AQ&amp;marketplace=FLIPKART&amp;srno=b_1_11&amp;otracker=browse&amp;fm=organic&amp;iid=1d6c3598-a9d8-48e3-88db-4ef6804c69d3.SOCFYUTSZPPUHTXF.SEARCH&amp;ssid=p27zasl9rk0000001612115389980</t>
  </si>
  <si>
    <t>343587b4-1302-5db9-9e1d-1bcdd3777890</t>
  </si>
  <si>
    <t>02/10/2021, 23:37:49</t>
  </si>
  <si>
    <t>SOCFYUTSQVDZZDHV</t>
  </si>
  <si>
    <t>https://www.flipkart.com/mustang-men-low-cut/p/itmd74e2fdc9e824?pid=SOCFYUTSQVDZZDHV&amp;lid=LSTSOCFYUTSQVDZZDHV5O7JDS&amp;marketplace=FLIPKART&amp;srno=b_1_12&amp;otracker=browse&amp;fm=organic&amp;iid=1d6c3598-a9d8-48e3-88db-4ef6804c69d3.SOCFYUTSQVDZZDHV.SEARCH&amp;ssid=p27zasl9rk0000001612115389980</t>
  </si>
  <si>
    <t>b35bbd5c-0fdd-58fe-a81a-40a2a1821d74</t>
  </si>
  <si>
    <t>02/10/2021, 23:37:50</t>
  </si>
  <si>
    <t>SOCFYUVHKW7ZHATK</t>
  </si>
  <si>
    <t>https://www.flipkart.com/mustang-men-low-cut/p/itm042a5e424f284?pid=SOCFYUVHKW7ZHATK&amp;lid=LSTSOCFYUVHKW7ZHATKU3PBND&amp;marketplace=FLIPKART&amp;srno=b_1_13&amp;otracker=browse&amp;fm=organic&amp;iid=1d6c3598-a9d8-48e3-88db-4ef6804c69d3.SOCFYUVHKW7ZHATK.SEARCH&amp;ssid=p27zasl9rk0000001612115389980</t>
  </si>
  <si>
    <t>7910c650-5746-56dd-9043-9a1816ec134c</t>
  </si>
  <si>
    <t>Mustang offers this pair of socks that is a perfect pick for your little fashionista. Made from cotton blend, these socks are soft against the skin and will keep his feet sweat free too.</t>
  </si>
  <si>
    <t>SOCFGA5MQA87HHHR</t>
  </si>
  <si>
    <t>https://www.flipkart.com/mustang-men-solid-mid-calf-crew/p/itma949a2b08ece4?pid=SOCFGA5MQA87HHHR&amp;lid=LSTSOCFGA5MQA87HHHRNFW0XA&amp;marketplace=FLIPKART&amp;srno=b_1_14&amp;otracker=browse&amp;fm=organic&amp;iid=1d6c3598-a9d8-48e3-88db-4ef6804c69d3.SOCFGA5MQA87HHHR.SEARCH&amp;ssid=p27zasl9rk0000001612115389980</t>
  </si>
  <si>
    <t>1bc4213a-5760-57c5-a143-d6f4b86be39e</t>
  </si>
  <si>
    <t>02/10/2021, 23:37:51</t>
  </si>
  <si>
    <t>SOCFGA5SMXTSRGJH</t>
  </si>
  <si>
    <t>https://www.flipkart.com/mustang-men-solid-mid-calf-crew/p/itm65b87852fe29f?pid=SOCFGA5SMXTSRGJH&amp;lid=LSTSOCFGA5SMXTSRGJHGHP1QZ&amp;marketplace=FLIPKART&amp;srno=b_1_15&amp;otracker=browse&amp;fm=organic&amp;iid=1d6c3598-a9d8-48e3-88db-4ef6804c69d3.SOCFGA5SMXTSRGJH.SEARCH&amp;ssid=p27zasl9rk0000001612115389980</t>
  </si>
  <si>
    <t>30abfd3e-f923-5bdd-821e-d9919c24a601</t>
  </si>
  <si>
    <t>Veer</t>
  </si>
  <si>
    <t>02/10/2021, 23:37:52</t>
  </si>
  <si>
    <t>Veerji provide you a awesome rich look blue color jeans gives you a very dashing looks and improve your macho in your circle.</t>
  </si>
  <si>
    <t>CRGFB6UNUPXTTY7F</t>
  </si>
  <si>
    <t>https://www.flipkart.com/veerji-men-cargos/p/itmfb86xdchzrv6n?pid=CRGFB6UNUPXTTY7F&amp;lid=LSTCRGFB6UNUPXTTY7FWAEVDU&amp;marketplace=FLIPKART&amp;srno=b_1_1&amp;otracker=browse&amp;fm=organic&amp;iid=9f11b7bd-860e-4715-a4b4-213fbdcd2fff.CRGFB6UNUPXTTY7F.SEARCH&amp;ssid=pqunvhxark0000001612414361033</t>
  </si>
  <si>
    <t>6d98227a-760e-53d3-8159-16cb3b076686</t>
  </si>
  <si>
    <t>02/10/2021, 23:37:53</t>
  </si>
  <si>
    <t>Veerji provide you a awesome rich look navy blue color cargo gives you a very dashing looks and improve your macho in your circle.</t>
  </si>
  <si>
    <t>CRGFDCWNCYTB8SAM</t>
  </si>
  <si>
    <t>Ashwani Enterprise</t>
  </si>
  <si>
    <t>https://www.flipkart.com/veerji-men-cargos/p/itmfdehqhhhp2hxg?pid=CRGFDCWNCYTB8SAM&amp;lid=LSTCRGFDCWNCYTB8SAMWHYG1O&amp;marketplace=FLIPKART&amp;srno=b_1_2&amp;otracker=browse&amp;fm=organic&amp;iid=9f11b7bd-860e-4715-a4b4-213fbdcd2fff.CRGFDCWNCYTB8SAM.SEARCH&amp;ssid=pqunvhxark0000001612414361033</t>
  </si>
  <si>
    <t>9905250f-7854-5ed2-86f7-7d7e0c8ca4f5</t>
  </si>
  <si>
    <t>02/10/2021, 23:37:54</t>
  </si>
  <si>
    <t>VESFYZMDGFYKEHAS</t>
  </si>
  <si>
    <t>skr garments</t>
  </si>
  <si>
    <t>DARK Men Vest  (Pack of 2)</t>
  </si>
  <si>
    <t>https://www.flipkart.com/dark-men-vest/p/itm18ef1cc29d3ff?pid=VESFYZMDGFYKEHAS&amp;lid=LSTVESFYZMDGFYKEHASEU4GWE&amp;marketplace=FLIPKART&amp;srno=b_1_1&amp;otracker=browse&amp;fm=organic&amp;iid=dabf64ab-59b7-4370-8067-55bd6b7605a3.VESFYZMDGFYKEHAS.SEARCH&amp;ssid=f2y2bdkj0g0000001612103078769</t>
  </si>
  <si>
    <t>ffe82365-58e6-5bf2-8746-b48e7dd2ea3d</t>
  </si>
  <si>
    <t>A Premium Quality Of Handkerchiefs Made Of 100% Cotton.The Fine Cotton Fabric Makes These Handkerchiefs Extremely Skin Friendly. A Must-Have In Your Accessory Collection .A Basic White 100% Cotton Handkerchiefs For Regular Use, From Our 'Essentials' Collection.Very Soft Love Touch  men ,Womens &amp; Girls white plain Face Hanky, Face Towels, Multi lining,Design stylish and Good Look Handkerchief (12 Pieces)</t>
  </si>
  <si>
    <t>HKFEGKAWANVDGZMS</t>
  </si>
  <si>
    <t>Kraftivity Premium Exquisite Pure ["White"] Handkerchief  (Pack of 12)</t>
  </si>
  <si>
    <t>https://www.flipkart.com/kraftivity-premium-exquisite-pure-white-handkerchief/p/itmegkawamxgdhzu?pid=HKFEGKAWANVDGZMS&amp;lid=LSTHKFEGKAWANVDGZMSHKQQ3L&amp;marketplace=FLIPKART&amp;srno=b_1_1&amp;otracker=browse&amp;fm=organic&amp;iid=177429fa-1f63-470f-b263-da95f6d66c76.HKFEGKAWANVDGZMS.SEARCH&amp;ssid=1iibestnio0000001612111005556</t>
  </si>
  <si>
    <t>2bfbc2f5-3660-57e0-b5b4-9c3a0a38ac79</t>
  </si>
  <si>
    <t>02/10/2021, 23:37:55</t>
  </si>
  <si>
    <t>Plain pure white handkerchief with stripe pattern as shown in the image and 100% cotton of great quality and made by KRAFTIVITY. Premium Quality large size handkerchiefs Size. Complete your casual appearance by wearing this white coloured handkerchief from KRAFTIVITY. Made from cotton, this cap is light in weight and skin friendly. Brand: KRAFTIVITY Model Name: Exquisite Model No.: PWT-06 Style Code: MACHNK06 SKU: MACPPWHTHNK6001 Type: Handkerchief Fabric: 100% cotton Fit: Regular Color: Pure White Style: Striped Dimension (cm): W42 x H42 Pack contains: 6 handkerchiefs</t>
  </si>
  <si>
    <t>HKFEGJZKKFKUH4CA</t>
  </si>
  <si>
    <t>Saving Mart</t>
  </si>
  <si>
    <t>Kraftivity Premium ["White"] Handkerchief  (Pack of 6)</t>
  </si>
  <si>
    <t>https://www.flipkart.com/kraftivity-premium-white-handkerchief/p/itmegjzkdzyssvtr?pid=HKFEGJZKKFKUH4CA&amp;lid=LSTHKFEGJZKKFKUH4CAVANGYK&amp;marketplace=FLIPKART&amp;srno=b_1_2&amp;otracker=browse&amp;fm=organic&amp;iid=177429fa-1f63-470f-b263-da95f6d66c76.HKFEGJZKKFKUH4CA.SEARCH&amp;ssid=1iibestnio0000001612111005556</t>
  </si>
  <si>
    <t>9bf1be98-c578-5dbf-8e28-226b7ace30dc</t>
  </si>
  <si>
    <t>NewJainTrade</t>
  </si>
  <si>
    <t>02/10/2021, 23:37:58</t>
  </si>
  <si>
    <t>New Jain Traders presents winter beanie caps for men. Complete your any look with these. Pull them straight to give it a simple or just slouch it to get the hipster look. Wear them by your side or rather on top, you will feel cozy and stylish without missing a beat.</t>
  </si>
  <si>
    <t>CAPFC4TPZYP5AHVN</t>
  </si>
  <si>
    <t>NewJainTraders</t>
  </si>
  <si>
    <t>Beanie Cap Cap  (Pack of 2)</t>
  </si>
  <si>
    <t>https://www.flipkart.com/newjaintraders-beanie-cap/p/itmfc4xhethhbxdf?pid=CAPFC4TPZYP5AHVN&amp;lid=LSTCAPFC4TPZYP5AHVNDTFGCO&amp;marketplace=FLIPKART&amp;srno=b_1_1&amp;otracker=browse&amp;fm=organic&amp;iid=7bc762b8-6af3-445f-804f-866cab9d9b97.CAPFC4TPZYP5AHVN.SEARCH&amp;ssid=u6pamtjj3k0000001612115946810</t>
  </si>
  <si>
    <t>bf317615-ffc3-52e5-9106-6aa428eb9b4d</t>
  </si>
  <si>
    <t>These socks are crafted from 100 percent combed cotton and hence will keep your feet comfy and cosy all through the day.</t>
  </si>
  <si>
    <t>SOCF6B8UYHP3GDN6</t>
  </si>
  <si>
    <t>207</t>
  </si>
  <si>
    <t>https://www.flipkart.com/newjaintraders-men-ankle-length/p/itm1bcdd63fa0f6f?pid=SOCF6B8UYHP3GDN6&amp;lid=LSTSOCF6B8UYHP3GDN6VUWINU&amp;marketplace=FLIPKART&amp;srno=b_1_2&amp;otracker=browse&amp;fm=organic&amp;iid=7bc762b8-6af3-445f-804f-866cab9d9b97.SOCF6B8UYHP3GDN6.SEARCH&amp;ssid=u6pamtjj3k0000001612115946810</t>
  </si>
  <si>
    <t>35c826f1-5897-5ebf-b8e3-fbfadb4dbffd</t>
  </si>
  <si>
    <t>02/10/2021, 23:38:01</t>
  </si>
  <si>
    <t>CAPFC78HZKFGEQNH</t>
  </si>
  <si>
    <t>NewJainTraders Beanie Cap Cap  (Pack of 2)</t>
  </si>
  <si>
    <t>https://www.flipkart.com/newjaintraders-beanie-cap/p/itmfc78hzege8zzh?pid=CAPFC78HZKFGEQNH&amp;lid=LSTCAPFC78HZKFGEQNHKKSVXE&amp;marketplace=FLIPKART&amp;srno=b_1_3&amp;otracker=browse&amp;fm=organic&amp;iid=7bc762b8-6af3-445f-804f-866cab9d9b97.CAPFC78HZKFGEQNH.SEARCH&amp;ssid=u6pamtjj3k0000001612115946810</t>
  </si>
  <si>
    <t>3d96e758-34c8-5698-b9e0-c7eff19b4744</t>
  </si>
  <si>
    <t>HKFFVM7SZZHVUZ7W</t>
  </si>
  <si>
    <t>EVINCEMARKETERS</t>
  </si>
  <si>
    <t>Cotson Cotton 6 Pieces Hanky ["Multicolor"] Handkerchief  (Pack of 6)</t>
  </si>
  <si>
    <t>https://www.flipkart.com/cotson-cotton-6-pieces-hanky-multicolor-handkerchief/p/itm4305f3d56edf2?pid=HKFFVM7SZZHVUZ7W&amp;lid=LSTHKFFVM7SZZHVUZ7WZJVVNJ&amp;marketplace=FLIPKART&amp;srno=b_1_1&amp;otracker=browse&amp;fm=organic&amp;iid=13385053-2d8e-454d-a771-30a4476e3bef.HKFFVM7SZZHVUZ7W.SEARCH&amp;ssid=lu9bzw59sw0000001612100962901</t>
  </si>
  <si>
    <t>7789a85f-d865-53a5-a0a4-5895261813f1</t>
  </si>
  <si>
    <t>HKFFVM7SZFYFTJYD</t>
  </si>
  <si>
    <t>https://www.flipkart.com/cotson-cotton-6-pieces-hanky-multicolor-handkerchief/p/itm301e97e1a3f77?pid=HKFFVM7SZFYFTJYD&amp;lid=LSTHKFFVM7SZFYFTJYDJ9IHJ1&amp;marketplace=FLIPKART&amp;srno=b_1_2&amp;otracker=browse&amp;fm=organic&amp;iid=13385053-2d8e-454d-a771-30a4476e3bef.HKFFVM7SZFYFTJYD.SEARCH&amp;ssid=lu9bzw59sw0000001612100962901</t>
  </si>
  <si>
    <t>4acf5d88-af1a-5fcd-a1e8-4d9b7d6338a0</t>
  </si>
  <si>
    <t>Cots</t>
  </si>
  <si>
    <t>02/10/2021, 23:38:02</t>
  </si>
  <si>
    <t>Organic Cotton and Bamboo Men's Formal Socks</t>
  </si>
  <si>
    <t>SOCFGCWKZQGEWCYP</t>
  </si>
  <si>
    <t>https://www.flipkart.com/cotson-men-solid-mid-calf-crew/p/itm2d00e51bf09c1?pid=SOCFGCWKZQGEWCYP&amp;lid=LSTSOCFGCWKZQGEWCYPQ0XWZO&amp;marketplace=FLIPKART&amp;srno=b_1_3&amp;otracker=browse&amp;fm=organic&amp;iid=13385053-2d8e-454d-a771-30a4476e3bef.SOCFGCWKZQGEWCYP.SEARCH&amp;ssid=lu9bzw59sw0000001612100962901</t>
  </si>
  <si>
    <t>0b675260-bc90-5304-a869-bfcac5f11707</t>
  </si>
  <si>
    <t>SOCFGCWQBKJSKW3Z</t>
  </si>
  <si>
    <t>Men Solid Mid-Calf/Crew  (Pack of 12)</t>
  </si>
  <si>
    <t>https://www.flipkart.com/cotson-men-solid-mid-calf-crew/p/itm22a4a629f8086?pid=SOCFGCWQBKJSKW3Z&amp;lid=LSTSOCFGCWQBKJSKW3ZAQXGKJ&amp;marketplace=FLIPKART&amp;srno=b_1_4&amp;otracker=browse&amp;fm=organic&amp;iid=13385053-2d8e-454d-a771-30a4476e3bef.SOCFGCWQBKJSKW3Z.SEARCH&amp;ssid=lu9bzw59sw0000001612100962901</t>
  </si>
  <si>
    <t>6b3594b7-d82e-5397-8fe5-c126e965c0ac</t>
  </si>
  <si>
    <t>02/10/2021, 23:38:03</t>
  </si>
  <si>
    <t>Cotson Organic Cotton and Bamboo Men's Formal Socks Pack of 4 (Black)</t>
  </si>
  <si>
    <t>SOCFGCWHKHGHVQWE</t>
  </si>
  <si>
    <t>https://www.flipkart.com/cotson-men-solid-mid-calf-crew/p/itm8b6abccffbb50?pid=SOCFGCWHKHGHVQWE&amp;lid=LSTSOCFGCWHKHGHVQWE4QQJLC&amp;marketplace=FLIPKART&amp;srno=b_1_5&amp;otracker=browse&amp;fm=organic&amp;iid=13385053-2d8e-454d-a771-30a4476e3bef.SOCFGCWHKHGHVQWE.SEARCH&amp;ssid=lu9bzw59sw0000001612100962901</t>
  </si>
  <si>
    <t>da37be73-425c-5b9d-9ad1-95c1289c609a</t>
  </si>
  <si>
    <t>Mens No Show Socks,Loafer Sneakers Low Cut Cotton Socks With Non Slip Grips</t>
  </si>
  <si>
    <t>SOCFJNAPSHJTQTFN</t>
  </si>
  <si>
    <t>Men Solid Low Cut  (Pack of 4)</t>
  </si>
  <si>
    <t>https://www.flipkart.com/cotson-men-solid-low-cut/p/itm86900c860b7ac?pid=SOCFJNAPSHJTQTFN&amp;lid=LSTSOCFJNAPSHJTQTFN65DTG7&amp;marketplace=FLIPKART&amp;srno=b_1_6&amp;otracker=browse&amp;fm=organic&amp;iid=13385053-2d8e-454d-a771-30a4476e3bef.SOCFJNAPSHJTQTFN.SEARCH&amp;ssid=lu9bzw59sw0000001612100962901</t>
  </si>
  <si>
    <t>d60faff8-fa3c-5642-b86c-fdb5eebe0526</t>
  </si>
  <si>
    <t>02/10/2021, 23:38:04</t>
  </si>
  <si>
    <t>SOCFP3VFPVUFTJKJ</t>
  </si>
  <si>
    <t>Men Solid Ankle Length  (Pack of 12)</t>
  </si>
  <si>
    <t>https://www.flipkart.com/cotson-men-solid-ankle-length/p/itm940dc1be0b435?pid=SOCFP3VFPVUFTJKJ&amp;lid=LSTSOCFP3VFPVUFTJKJKQPHQF&amp;marketplace=FLIPKART&amp;srno=b_1_7&amp;otracker=browse&amp;fm=organic&amp;iid=13385053-2d8e-454d-a771-30a4476e3bef.SOCFP3VFPVUFTJKJ.SEARCH&amp;ssid=lu9bzw59sw0000001612100962901</t>
  </si>
  <si>
    <t>59ea5b89-0933-5357-a155-1f9eeb203348</t>
  </si>
  <si>
    <t>No Show Cotton Loafer Socks with Anti-Slip Silicon (Pack of 3 Pairs): Highlights_1_Extremely discreet, invisible socks (no show socks), Highlights_2_Made with soft &amp; ultra-breathable Mercerised Cotton with mesh design, Highlights_3_Elasticised arch band &amp; seamless toe closure for superior comfort, Highlights_4_Anti-slip silicone for a secure grip to keep socks in place, Highlights_5_Y-heel construction for better fit and performance. Machine wash in warm water - tumble dry</t>
  </si>
  <si>
    <t>SOCEUGUHQH42C5BP</t>
  </si>
  <si>
    <t>https://www.flipkart.com/cotson-men-peds-footie-no-show/p/itm80a311c3a4aeb?pid=SOCEUGUHQH42C5BP&amp;lid=LSTSOCEUGUHQH42C5BP7XULYW&amp;marketplace=FLIPKART&amp;srno=b_1_8&amp;otracker=browse&amp;fm=organic&amp;iid=13385053-2d8e-454d-a771-30a4476e3bef.SOCEUGUHQH42C5BP.SEARCH&amp;ssid=lu9bzw59sw0000001612100962901</t>
  </si>
  <si>
    <t>c2927f82-a717-5002-829d-87b50b0dea7f</t>
  </si>
  <si>
    <t>02/10/2021, 23:38:05</t>
  </si>
  <si>
    <t>SOCF9FF4KGWM9ZHH</t>
  </si>
  <si>
    <t>https://www.flipkart.com/cotson-men-solid-mid-calf-crew/p/itm4ea846d4c7fb4?pid=SOCF9FF4KGWM9ZHH&amp;lid=LSTSOCF9FF4KGWM9ZHHYE5FUR&amp;marketplace=FLIPKART&amp;srno=b_1_9&amp;otracker=browse&amp;fm=organic&amp;iid=13385053-2d8e-454d-a771-30a4476e3bef.SOCF9FF4KGWM9ZHH.SEARCH&amp;ssid=lu9bzw59sw0000001612100962901</t>
  </si>
  <si>
    <t>cc849ad2-917d-5d41-af76-7103ec0a6531</t>
  </si>
  <si>
    <t>02/10/2021, 23:38:09</t>
  </si>
  <si>
    <t>SOCF9FF4QVZVT3BQ</t>
  </si>
  <si>
    <t>Cotson Men Solid Mid-Calf/Crew  (Pack of 3)</t>
  </si>
  <si>
    <t>https://www.flipkart.com/cotson-men-solid-mid-calf-crew/p/itmfc8fd19f533e4?pid=SOCF9FF4QVZVT3BQ&amp;lid=LSTSOCF9FF4QVZVT3BQRBBTSQ&amp;marketplace=FLIPKART&amp;srno=b_1_11&amp;otracker=browse&amp;fm=organic&amp;iid=13385053-2d8e-454d-a771-30a4476e3bef.SOCF9FF4QVZVT3BQ.SEARCH&amp;ssid=lu9bzw59sw0000001612100962901</t>
  </si>
  <si>
    <t>e008669b-21fb-5527-b823-02e273048931</t>
  </si>
  <si>
    <t>02/10/2021, 23:38:10</t>
  </si>
  <si>
    <t>Cotson Organic Cotton and Bamboo Men's Formal Socks Pack of 10 (Brown)</t>
  </si>
  <si>
    <t>SOCFGCWVHUCJ7EZQ</t>
  </si>
  <si>
    <t>Men Solid Mid-Calf/Crew  (Pack of 10)</t>
  </si>
  <si>
    <t>https://www.flipkart.com/cotson-men-solid-mid-calf-crew/p/itm128f338c7d36c?pid=SOCFGCWVHUCJ7EZQ&amp;lid=LSTSOCFGCWVHUCJ7EZQYHWZJK&amp;marketplace=FLIPKART&amp;srno=b_1_12&amp;otracker=browse&amp;fm=organic&amp;iid=13385053-2d8e-454d-a771-30a4476e3bef.SOCFGCWVHUCJ7EZQ.SEARCH&amp;ssid=lu9bzw59sw0000001612100962901</t>
  </si>
  <si>
    <t>f6b545a9-ff0c-534e-816b-5f79258d4886</t>
  </si>
  <si>
    <t>SOCFP3VF6JZQKGFU</t>
  </si>
  <si>
    <t>https://www.flipkart.com/cotson-men-solid-ankle-length/p/itm3314ed1e413ef?pid=SOCFP3VF6JZQKGFU&amp;lid=LSTSOCFP3VF6JZQKGFU60EKRM&amp;marketplace=FLIPKART&amp;srno=b_1_13&amp;otracker=browse&amp;fm=organic&amp;iid=13385053-2d8e-454d-a771-30a4476e3bef.SOCFP3VF6JZQKGFU.SEARCH&amp;ssid=lu9bzw59sw0000001612100962901</t>
  </si>
  <si>
    <t>dfa559a8-bc3d-5f30-ab93-46c0bd70dbf4</t>
  </si>
  <si>
    <t>Cotson Men's Soild Cotton Ankle Socks (Multi, Pack of 6)</t>
  </si>
  <si>
    <t>SOCFP3VFPG9VGMND</t>
  </si>
  <si>
    <t>https://www.flipkart.com/cotson-men-solid-ankle-length/p/itmcb42a585cfe5d?pid=SOCFP3VFPG9VGMND&amp;lid=LSTSOCFP3VFPG9VGMNDWKI5BM&amp;marketplace=FLIPKART&amp;srno=b_1_14&amp;otracker=browse&amp;fm=organic&amp;iid=13385053-2d8e-454d-a771-30a4476e3bef.SOCFP3VFPG9VGMND.SEARCH&amp;ssid=lu9bzw59sw0000001612100962901</t>
  </si>
  <si>
    <t>c4774475-ac24-5cfc-966b-730da637d0ac</t>
  </si>
  <si>
    <t>02/10/2021, 23:38:11</t>
  </si>
  <si>
    <t>SOCFP3V2E6QGUZHD</t>
  </si>
  <si>
    <t>https://www.flipkart.com/cotson-men-solid-ankle-length/p/itmb8c7f50864fb2?pid=SOCFP3V2E6QGUZHD&amp;lid=LSTSOCFP3V2E6QGUZHDEZ8QOV&amp;marketplace=FLIPKART&amp;srno=b_1_15&amp;otracker=browse&amp;fm=organic&amp;iid=13385053-2d8e-454d-a771-30a4476e3bef.SOCFP3V2E6QGUZHD.SEARCH&amp;ssid=lu9bzw59sw0000001612100962901</t>
  </si>
  <si>
    <t>ca3b03ee-6223-5aaa-be28-bb6dd4255b28</t>
  </si>
  <si>
    <t>SOCFP3VFZQ9R6THC</t>
  </si>
  <si>
    <t>Men Solid Ankle Length  (Pack of 4)</t>
  </si>
  <si>
    <t>https://www.flipkart.com/cotson-men-solid-ankle-length/p/itm7d1fafb059fd8?pid=SOCFP3VFZQ9R6THC&amp;lid=LSTSOCFP3VFZQ9R6THCNELONE&amp;marketplace=FLIPKART&amp;srno=b_1_16&amp;otracker=browse&amp;fm=organic&amp;iid=13385053-2d8e-454d-a771-30a4476e3bef.SOCFP3VFZQ9R6THC.SEARCH&amp;ssid=lu9bzw59sw0000001612100962901</t>
  </si>
  <si>
    <t>e4ea97ba-c50f-5f8b-ad13-7b1d3c2427d4</t>
  </si>
  <si>
    <t>02/10/2021, 23:38:12</t>
  </si>
  <si>
    <t>SOCFP3V2AXSWP6RY</t>
  </si>
  <si>
    <t>https://www.flipkart.com/cotson-men-solid-ankle-length/p/itm5f2f7b7c3f8e2?pid=SOCFP3V2AXSWP6RY&amp;lid=LSTSOCFP3V2AXSWP6RY0AD8LN&amp;marketplace=FLIPKART&amp;srno=b_1_17&amp;otracker=browse&amp;fm=organic&amp;iid=13385053-2d8e-454d-a771-30a4476e3bef.SOCFP3V2AXSWP6RY.SEARCH&amp;ssid=lu9bzw59sw0000001612100962901</t>
  </si>
  <si>
    <t>da67281b-b26c-5bba-97b0-ff540ad4519a</t>
  </si>
  <si>
    <t>SOCFP3VFTGHF5HZG</t>
  </si>
  <si>
    <t>https://www.flipkart.com/cotson-men-solid-ankle-length/p/itmf894727b71731?pid=SOCFP3VFTGHF5HZG&amp;lid=LSTSOCFP3VFTGHF5HZGYKZY3A&amp;marketplace=FLIPKART&amp;srno=b_1_18&amp;otracker=browse&amp;fm=organic&amp;iid=13385053-2d8e-454d-a771-30a4476e3bef.SOCFP3VFTGHF5HZG.SEARCH&amp;ssid=lu9bzw59sw0000001612100962901</t>
  </si>
  <si>
    <t>208a9400-4aae-5ae4-bee2-d2059ea6e612</t>
  </si>
  <si>
    <t>02/10/2021, 23:38:13</t>
  </si>
  <si>
    <t>No Show Cotton Loafer Socks with Anti-Slip Silicon (Pack of 4 Pairs): Highlights_1_Extremely discreet, invisible socks (no show socks), Highlights_2_Made with soft &amp; ultra-breathable Mercerised Cotton with mesh design, Highlights_3_Elasticised arch band &amp; seamless toe closure for superior comfort, Highlights_4_Anti-slip silicone for a secure grip to keep socks in place, Highlights_5_Y-heel construction for better fit and performance. Machine wash in warm water - tumble dry</t>
  </si>
  <si>
    <t>SOCEUGTDFXFVCWGT</t>
  </si>
  <si>
    <t>https://www.flipkart.com/cotson-men-peds-footie-no-show/p/itm681dc40c40818?pid=SOCEUGTDFXFVCWGT&amp;lid=LSTSOCEUGTDFXFVCWGT3WWBVL&amp;marketplace=FLIPKART&amp;srno=b_1_19&amp;otracker=browse&amp;fm=organic&amp;iid=13385053-2d8e-454d-a771-30a4476e3bef.SOCEUGTDFXFVCWGT.SEARCH&amp;ssid=lu9bzw59sw0000001612100962901</t>
  </si>
  <si>
    <t>0161873f-4361-5e95-88fc-0bdde2a218a3</t>
  </si>
  <si>
    <t>Cotson Men's Soild Cotton Ankle Socks (Navy, Pack of 6)</t>
  </si>
  <si>
    <t>SOCFP3V2RUA3GP7J</t>
  </si>
  <si>
    <t>https://www.flipkart.com/cotson-men-solid-ankle-length/p/itm46c5cad657a27?pid=SOCFP3V2RUA3GP7J&amp;lid=LSTSOCFP3V2RUA3GP7JGAOQW1&amp;marketplace=FLIPKART&amp;srno=b_1_20&amp;otracker=browse&amp;fm=organic&amp;iid=13385053-2d8e-454d-a771-30a4476e3bef.SOCFP3V2RUA3GP7J.SEARCH&amp;ssid=lu9bzw59sw0000001612100962901</t>
  </si>
  <si>
    <t>f38cf549-80f8-5ddb-bf45-a01c63b73e63</t>
  </si>
  <si>
    <t>Cotson Men's Soild Cotton Ankle Socks (Navy, Gray) -Pack of 4</t>
  </si>
  <si>
    <t>SOCFP4FFBYJUJ8ZF</t>
  </si>
  <si>
    <t>Men Printed Ankle Length  (Pack of 4)</t>
  </si>
  <si>
    <t>https://www.flipkart.com/cotson-men-printed-ankle-length/p/itm5e9c3639b9063?pid=SOCFP4FFBYJUJ8ZF&amp;lid=LSTSOCFP4FFBYJUJ8ZFXQDAZW&amp;marketplace=FLIPKART&amp;srno=b_1_21&amp;otracker=browse&amp;fm=organic&amp;iid=13385053-2d8e-454d-a771-30a4476e3bef.SOCFP4FFBYJUJ8ZF.SEARCH&amp;ssid=lu9bzw59sw0000001612100962901</t>
  </si>
  <si>
    <t>2a0d197e-abb6-5f8b-a37b-07ee4609dc20</t>
  </si>
  <si>
    <t>02/10/2021, 23:38:14</t>
  </si>
  <si>
    <t>SOCEUHUBGP9B2PUJ</t>
  </si>
  <si>
    <t>https://www.flipkart.com/cotson-men-peds-footie-no-show/p/itm1d8d2e2bb4ac9?pid=SOCEUHUBGP9B2PUJ&amp;lid=LSTSOCEUHUBGP9B2PUJHTMMYN&amp;marketplace=FLIPKART&amp;srno=b_1_22&amp;otracker=browse&amp;fm=organic&amp;iid=13385053-2d8e-454d-a771-30a4476e3bef.SOCEUHUBGP9B2PUJ.SEARCH&amp;ssid=lu9bzw59sw0000001612100962901</t>
  </si>
  <si>
    <t>6dc9f27e-a3dd-5b60-950a-3bc6110677c1</t>
  </si>
  <si>
    <t>02/10/2021, 23:38:15</t>
  </si>
  <si>
    <t>SOCFP3VFYSKBG9H3</t>
  </si>
  <si>
    <t>https://www.flipkart.com/cotson-men-solid-ankle-length/p/itm7e6ffa858cf37?pid=SOCFP3VFYSKBG9H3&amp;lid=LSTSOCFP3VFYSKBG9H3ZVDIAK&amp;marketplace=FLIPKART&amp;srno=b_1_23&amp;otracker=browse&amp;fm=organic&amp;iid=13385053-2d8e-454d-a771-30a4476e3bef.SOCFP3VFYSKBG9H3.SEARCH&amp;ssid=lu9bzw59sw0000001612100962901</t>
  </si>
  <si>
    <t>f6340869-1b21-53e5-b7c2-a076f25b4359</t>
  </si>
  <si>
    <t>SOCEUGUH6SBAEUPS</t>
  </si>
  <si>
    <t>https://www.flipkart.com/cotson-men-peds-footie-no-show/p/itm419a972401fb3?pid=SOCEUGUH6SBAEUPS&amp;lid=LSTSOCEUGUH6SBAEUPSMQVPTT&amp;marketplace=FLIPKART&amp;srno=b_1_24&amp;otracker=browse&amp;fm=organic&amp;iid=13385053-2d8e-454d-a771-30a4476e3bef.SOCEUGUH6SBAEUPS.SEARCH&amp;ssid=lu9bzw59sw0000001612100962901</t>
  </si>
  <si>
    <t>9f77c423-6609-502d-ac47-49b42399fe58</t>
  </si>
  <si>
    <t>Cotson Men's Soild Cotton Ankle Socks (Black, Pack of 4)</t>
  </si>
  <si>
    <t>SOCFP4FFV3AAUXHN</t>
  </si>
  <si>
    <t>https://www.flipkart.com/cotson-men-printed-ankle-length/p/itmc65dd5c8fb228?pid=SOCFP4FFV3AAUXHN&amp;lid=LSTSOCFP4FFV3AAUXHNHF6FGA&amp;marketplace=FLIPKART&amp;srno=b_1_25&amp;otracker=browse&amp;fm=organic&amp;iid=13385053-2d8e-454d-a771-30a4476e3bef.SOCFP4FFV3AAUXHN.SEARCH&amp;ssid=lu9bzw59sw0000001612100962901</t>
  </si>
  <si>
    <t>f6b5802a-cbd0-5ac0-a860-df6bff027d35</t>
  </si>
  <si>
    <t>02/10/2021, 23:38:16</t>
  </si>
  <si>
    <t>Cotson Men's Soild Cotton Ankle Socks (White, Gray, Navy) -Pack of 3</t>
  </si>
  <si>
    <t>SOCFP3V2VHN4VSZ6</t>
  </si>
  <si>
    <t>https://www.flipkart.com/cotson-men-solid-ankle-length/p/itmd80ba517bfe74?pid=SOCFP3V2VHN4VSZ6&amp;lid=LSTSOCFP3V2VHN4VSZ6NDQG5C&amp;marketplace=FLIPKART&amp;srno=b_1_26&amp;otracker=browse&amp;fm=organic&amp;iid=13385053-2d8e-454d-a771-30a4476e3bef.SOCFP3V2VHN4VSZ6.SEARCH&amp;ssid=lu9bzw59sw0000001612100962901</t>
  </si>
  <si>
    <t>ddd197a8-aac2-59a8-aa36-1e2d7a66e0ca</t>
  </si>
  <si>
    <t>SOCFP3VFZKKGYY6D</t>
  </si>
  <si>
    <t>https://www.flipkart.com/cotson-men-solid-ankle-length/p/itmb85f07d71b9af?pid=SOCFP3VFZKKGYY6D&amp;lid=LSTSOCFP3VFZKKGYY6DE3GM8V&amp;marketplace=FLIPKART&amp;srno=b_1_27&amp;otracker=browse&amp;fm=organic&amp;iid=13385053-2d8e-454d-a771-30a4476e3bef.SOCFP3VFZKKGYY6D.SEARCH&amp;ssid=lu9bzw59sw0000001612100962901</t>
  </si>
  <si>
    <t>560f51fb-99e4-548d-8dbf-884ef5407f5e</t>
  </si>
  <si>
    <t>02/10/2021, 23:38:17</t>
  </si>
  <si>
    <t>Cotson Men's Soild Cotton Ankle Socks (Black, Pack of 3)</t>
  </si>
  <si>
    <t>SOCFP3VF4M8QJNZ7</t>
  </si>
  <si>
    <t>https://www.flipkart.com/cotson-men-solid-ankle-length/p/itm46da2e66102d7?pid=SOCFP3VF4M8QJNZ7&amp;lid=LSTSOCFP3VF4M8QJNZ7Y5UVGL&amp;marketplace=FLIPKART&amp;srno=b_1_28&amp;otracker=browse&amp;fm=organic&amp;iid=13385053-2d8e-454d-a771-30a4476e3bef.SOCFP3VF4M8QJNZ7.SEARCH&amp;ssid=lu9bzw59sw0000001612100962901</t>
  </si>
  <si>
    <t>b95ad909-554a-51c7-91c7-db7319357c13</t>
  </si>
  <si>
    <t>SOCFP3VFXZXSADDH</t>
  </si>
  <si>
    <t>Men Solid Ankle Length  (Pack of 8)</t>
  </si>
  <si>
    <t>https://www.flipkart.com/cotson-men-solid-ankle-length/p/itmb0d8191319a2f?pid=SOCFP3VFXZXSADDH&amp;lid=LSTSOCFP3VFXZXSADDHOX9II6&amp;marketplace=FLIPKART&amp;srno=b_1_29&amp;otracker=browse&amp;fm=organic&amp;iid=13385053-2d8e-454d-a771-30a4476e3bef.SOCFP3VFXZXSADDH.SEARCH&amp;ssid=lu9bzw59sw0000001612100962901</t>
  </si>
  <si>
    <t>2d3b63e0-9172-5f24-95df-fa0600629f6a</t>
  </si>
  <si>
    <t>02/10/2021, 23:38:18</t>
  </si>
  <si>
    <t>Cotson Men's Soild Cotton Ankle Socks (Gray, Pack of 8)</t>
  </si>
  <si>
    <t>SOCFP3VFEMY3VBK6</t>
  </si>
  <si>
    <t>https://www.flipkart.com/cotson-men-solid-ankle-length/p/itm2c6140b19efb7?pid=SOCFP3VFEMY3VBK6&amp;lid=LSTSOCFP3VFEMY3VBK6D0MT5T&amp;marketplace=FLIPKART&amp;srno=b_1_30&amp;otracker=browse&amp;fm=organic&amp;iid=13385053-2d8e-454d-a771-30a4476e3bef.SOCFP3VFEMY3VBK6.SEARCH&amp;ssid=lu9bzw59sw0000001612100962901</t>
  </si>
  <si>
    <t>89e5e4c2-7058-574c-8f8b-e8696042e4cd</t>
  </si>
  <si>
    <t>02/10/2021, 23:38:19</t>
  </si>
  <si>
    <t>Cotson brings one of the premium quality woolen terry/ towel socks for Men's, made from soft acro wool &amp; spandex for elasticity. Very soft terry inside the socks for warm &amp; cushion like feel to the feet.</t>
  </si>
  <si>
    <t>SOCFURABVEPQUH2H</t>
  </si>
  <si>
    <t>Men Argyle Mid-Calf/Crew  (Pack of 4)</t>
  </si>
  <si>
    <t>https://www.flipkart.com/cotson-men-argyle-mid-calf-crew/p/itm1aac86679a7c1?pid=SOCFURABVEPQUH2H&amp;lid=LSTSOCFURABVEPQUH2HW5YHC3&amp;marketplace=FLIPKART&amp;srno=b_1_31&amp;otracker=browse&amp;fm=organic&amp;iid=13385053-2d8e-454d-a771-30a4476e3bef.SOCFURABVEPQUH2H.SEARCH&amp;ssid=lu9bzw59sw0000001612100962901</t>
  </si>
  <si>
    <t>7823324d-c924-5ef5-8abb-8707bb1aa248</t>
  </si>
  <si>
    <t>02/10/2021, 23:38:20</t>
  </si>
  <si>
    <t>SOCFP3VFRDSQBFTA</t>
  </si>
  <si>
    <t>https://www.flipkart.com/cotson-men-solid-ankle-length/p/itm677ff9910926a?pid=SOCFP3VFRDSQBFTA&amp;lid=LSTSOCFP3VFRDSQBFTALXYGDV&amp;marketplace=FLIPKART&amp;srno=b_1_32&amp;otracker=browse&amp;fm=organic&amp;iid=13385053-2d8e-454d-a771-30a4476e3bef.SOCFP3VFRDSQBFTA.SEARCH&amp;ssid=lu9bzw59sw0000001612100962901</t>
  </si>
  <si>
    <t>1d7c6d75-72c7-53ef-bd7d-83f2d07cad0f</t>
  </si>
  <si>
    <t>Set of five pairs of ankle-length socks. It has a ribbed mouth, solid heel and toe regions and a flat toe seam</t>
  </si>
  <si>
    <t>SOCFGJ2HXWFNHVUF</t>
  </si>
  <si>
    <t>Men Color Block Mid-Calf/Crew  (Pack of 5)</t>
  </si>
  <si>
    <t>https://www.flipkart.com/cotson-men-color-block-mid-calf-crew/p/itm967f64765fc7e?pid=SOCFGJ2HXWFNHVUF&amp;lid=LSTSOCFGJ2HXWFNHVUFSIQZAX&amp;marketplace=FLIPKART&amp;srno=b_1_33&amp;otracker=browse&amp;fm=organic&amp;iid=13385053-2d8e-454d-a771-30a4476e3bef.SOCFGJ2HXWFNHVUF.SEARCH&amp;ssid=lu9bzw59sw0000001612100962901</t>
  </si>
  <si>
    <t>b5393ac7-ac69-55e1-b441-47487a6676cd</t>
  </si>
  <si>
    <t>02/10/2021, 23:38:21</t>
  </si>
  <si>
    <t>SOCFURABXYYFYDZE</t>
  </si>
  <si>
    <t>https://www.flipkart.com/cotson-men-argyle-mid-calf-crew/p/itm350eabb2b30d9?pid=SOCFURABXYYFYDZE&amp;lid=LSTSOCFURABXYYFYDZEB74DTE&amp;marketplace=FLIPKART&amp;srno=b_1_34&amp;otracker=browse&amp;fm=organic&amp;iid=13385053-2d8e-454d-a771-30a4476e3bef.SOCFURABXYYFYDZE.SEARCH&amp;ssid=lu9bzw59sw0000001612100962901</t>
  </si>
  <si>
    <t>f756c4fb-7fbf-574f-a435-5124945432d8</t>
  </si>
  <si>
    <t>SOCEUGUHVHCVG2XG</t>
  </si>
  <si>
    <t>https://www.flipkart.com/cotson-men-peds-footie-no-show/p/itmba0e4cdeb41ac?pid=SOCEUGUHVHCVG2XG&amp;lid=LSTSOCEUGUHVHCVG2XGWGQIPY&amp;marketplace=FLIPKART&amp;srno=b_1_35&amp;otracker=browse&amp;fm=organic&amp;iid=13385053-2d8e-454d-a771-30a4476e3bef.SOCEUGUHVHCVG2XG.SEARCH&amp;ssid=lu9bzw59sw0000001612100962901</t>
  </si>
  <si>
    <t>cc5ae583-b4bb-55ed-a8dc-febf37079a81</t>
  </si>
  <si>
    <t>02/10/2021, 23:38:22</t>
  </si>
  <si>
    <t>SOCEUGUHEUGG3AXG</t>
  </si>
  <si>
    <t>https://www.flipkart.com/cotson-men-peds-footie-no-show/p/itmf6b1cd0762406?pid=SOCEUGUHEUGG3AXG&amp;lid=LSTSOCEUGUHEUGG3AXG2K1FWG&amp;marketplace=FLIPKART&amp;srno=b_1_36&amp;otracker=browse&amp;fm=organic&amp;iid=13385053-2d8e-454d-a771-30a4476e3bef.SOCEUGUHEUGG3AXG.SEARCH&amp;ssid=lu9bzw59sw0000001612100962901</t>
  </si>
  <si>
    <t>52be67dd-d075-5a1c-b5b1-abbec00811bb</t>
  </si>
  <si>
    <t>Cotson Men's Soild Cotton Ankle Socks (Navy, Pack of 8)</t>
  </si>
  <si>
    <t>SOCFP4FFF6ZNKZFY</t>
  </si>
  <si>
    <t>Men Printed Ankle Length  (Pack of 8)</t>
  </si>
  <si>
    <t>https://www.flipkart.com/cotson-men-printed-ankle-length/p/itm110764176186d?pid=SOCFP4FFF6ZNKZFY&amp;lid=LSTSOCFP4FFF6ZNKZFYWCQBZ9&amp;marketplace=FLIPKART&amp;srno=b_1_37&amp;otracker=browse&amp;fm=organic&amp;iid=13385053-2d8e-454d-a771-30a4476e3bef.SOCFP4FFF6ZNKZFY.SEARCH&amp;ssid=lu9bzw59sw0000001612100962901</t>
  </si>
  <si>
    <t>c0874821-5136-5861-ab73-ad48b1cd2eae</t>
  </si>
  <si>
    <t>02/10/2021, 23:38:23</t>
  </si>
  <si>
    <t>SOCFP3VFUZ5J2QEG</t>
  </si>
  <si>
    <t>Men Solid Ankle Length  (Pack of 10)</t>
  </si>
  <si>
    <t>https://www.flipkart.com/cotson-men-solid-ankle-length/p/itm45da9a3155c66?pid=SOCFP3VFUZ5J2QEG&amp;lid=LSTSOCFP3VFUZ5J2QEGGDG3PP&amp;marketplace=FLIPKART&amp;srno=b_1_38&amp;otracker=browse&amp;fm=organic&amp;iid=13385053-2d8e-454d-a771-30a4476e3bef.SOCFP3VFUZ5J2QEG.SEARCH&amp;ssid=lu9bzw59sw0000001612100962901</t>
  </si>
  <si>
    <t>683ec02b-cd71-5a80-b12f-d51dfa6647cf</t>
  </si>
  <si>
    <t>Unisex Fashion Stealth No Show Belly Loafer Socks. Made from Cotton, these socks are very soft and comfortable for daily wear. These socks can be used as regular or occasionally. The smooth fabric gives more comfort to feet. The soft, smooth cotton rich material with Lycra for a close fit made with no apparent seams to optimize the comfort levels. The sole liners are non-cushioned, making them capable of wearing in even the tightest shoes. Wash Care : Machine Washable, Do not bleach. Wash with similar color. Composition : 85 % Cotton, 10% Spandex and 5 % Rubber Band.</t>
  </si>
  <si>
    <t>SOCEGEUNNXBHHHTN</t>
  </si>
  <si>
    <t>Men Self Design Peds/Footie/No-Show</t>
  </si>
  <si>
    <t>https://www.flipkart.com/cotson-men-self-design-peds-footie-no-show/p/itm03fda39b7ec17?pid=SOCEGEUNNXBHHHTN&amp;lid=LSTSOCEGEUNNXBHHHTNJ4PUAN&amp;marketplace=FLIPKART&amp;srno=b_1_39&amp;otracker=browse&amp;fm=organic&amp;iid=13385053-2d8e-454d-a771-30a4476e3bef.SOCEGEUNNXBHHHTN.SEARCH&amp;ssid=lu9bzw59sw0000001612100962901</t>
  </si>
  <si>
    <t>5d545751-408a-54c2-ac3c-2d55eb424bf2</t>
  </si>
  <si>
    <t>02/10/2021, 23:38:24</t>
  </si>
  <si>
    <t>SOCEUGUHSDGVZGUD</t>
  </si>
  <si>
    <t>https://www.flipkart.com/cotson-men-peds-footie-no-show/p/itmf8f872d1c763b?pid=SOCEUGUHSDGVZGUD&amp;lid=LSTSOCEUGUHSDGVZGUDUF5KNV&amp;marketplace=FLIPKART&amp;srno=b_1_40&amp;otracker=browse&amp;fm=organic&amp;iid=13385053-2d8e-454d-a771-30a4476e3bef.SOCEUGUHSDGVZGUD.SEARCH&amp;ssid=lu9bzw59sw0000001612100962901</t>
  </si>
  <si>
    <t>c501d87c-9c53-520a-927a-4b4373d2b21f</t>
  </si>
  <si>
    <t>SOCEUGUHC7FTKARC</t>
  </si>
  <si>
    <t>311</t>
  </si>
  <si>
    <t>https://www.flipkart.com/cotson-men-peds-footie-no-show/p/itma81a907e6a605?pid=SOCEUGUHC7FTKARC&amp;lid=LSTSOCEUGUHC7FTKARCZTYJMK&amp;marketplace=FLIPKART&amp;srno=b_2_41&amp;otracker=browse&amp;fm=organic&amp;iid=b782c19a-0db2-4110-8620-c976f09440f1.SOCEUGUHC7FTKARC.SEARCH&amp;ssid=q8foewt5hc0000001612100964209</t>
  </si>
  <si>
    <t>856270b8-238f-536d-8466-6af973b70321</t>
  </si>
  <si>
    <t>02/10/2021, 23:38:25</t>
  </si>
  <si>
    <t>SOCFGJ2HXHRZDHFK</t>
  </si>
  <si>
    <t>https://www.flipkart.com/cotson-men-striped-mid-calf-crew/p/itm29c8152913958?pid=SOCFGJ2HXHRZDHFK&amp;lid=LSTSOCFGJ2HXHRZDHFKQSVQD7&amp;marketplace=FLIPKART&amp;srno=b_2_42&amp;otracker=browse&amp;fm=organic&amp;iid=b782c19a-0db2-4110-8620-c976f09440f1.SOCFGJ2HXHRZDHFK.SEARCH&amp;ssid=q8foewt5hc0000001612100964209</t>
  </si>
  <si>
    <t>04fa245d-3b3b-53cd-9c4e-4d7e51c5d947</t>
  </si>
  <si>
    <t>SOCEUGTDGG9GZYTZ</t>
  </si>
  <si>
    <t>https://www.flipkart.com/cotson-men-peds-footie-no-show/p/itmda350eea79818?pid=SOCEUGTDGG9GZYTZ&amp;lid=LSTSOCEUGTDGG9GZYTZO9O4BI&amp;marketplace=FLIPKART&amp;srno=b_2_43&amp;otracker=browse&amp;fm=organic&amp;iid=b782c19a-0db2-4110-8620-c976f09440f1.SOCEUGTDGG9GZYTZ.SEARCH&amp;ssid=q8foewt5hc0000001612100964209</t>
  </si>
  <si>
    <t>7dfab0d1-a76f-5d11-89af-9c26a463f033</t>
  </si>
  <si>
    <t>02/10/2021, 23:38:26</t>
  </si>
  <si>
    <t>SOCEUGTDKFMY9ZSF</t>
  </si>
  <si>
    <t>https://www.flipkart.com/cotson-men-peds-footie-no-show/p/itmf340ebdd4e32c?pid=SOCEUGTDKFMY9ZSF&amp;lid=LSTSOCEUGTDKFMY9ZSFZGB21E&amp;marketplace=FLIPKART&amp;srno=b_2_44&amp;otracker=browse&amp;fm=organic&amp;iid=b782c19a-0db2-4110-8620-c976f09440f1.SOCEUGTDKFMY9ZSF.SEARCH&amp;ssid=q8foewt5hc0000001612100964209</t>
  </si>
  <si>
    <t>6cdff086-7d79-5b0f-b1e2-9949d55e8fa8</t>
  </si>
  <si>
    <t>02/10/2021, 23:38:27</t>
  </si>
  <si>
    <t>Cotson Men's Diamond Formal Cotton Socks Pack of 3 -(1 D.Gray, 1 Navy, 1 Silver)</t>
  </si>
  <si>
    <t>SOCFGCWKEZF4BS5J</t>
  </si>
  <si>
    <t>https://www.flipkart.com/cotson-men-solid-mid-calf-crew/p/itmbd5a194beb5d0?pid=SOCFGCWKEZF4BS5J&amp;lid=LSTSOCFGCWKEZF4BS5JCEEJS1&amp;marketplace=FLIPKART&amp;srno=b_2_45&amp;otracker=browse&amp;fm=organic&amp;iid=b782c19a-0db2-4110-8620-c976f09440f1.SOCFGCWKEZF4BS5J.SEARCH&amp;ssid=q8foewt5hc0000001612100964209</t>
  </si>
  <si>
    <t>05eeb7ff-5ab0-50dc-9a0e-a5ccf5ca8cd7</t>
  </si>
  <si>
    <t>SOCEUHUBNHWXWDPV</t>
  </si>
  <si>
    <t>https://www.flipkart.com/cotson-men-peds-footie-no-show/p/itmbf802b8c66558?pid=SOCEUHUBNHWXWDPV&amp;lid=LSTSOCEUHUBNHWXWDPVHKXB5X&amp;marketplace=FLIPKART&amp;srno=b_2_46&amp;otracker=browse&amp;fm=organic&amp;iid=b782c19a-0db2-4110-8620-c976f09440f1.SOCEUHUBNHWXWDPV.SEARCH&amp;ssid=q8foewt5hc0000001612100964209</t>
  </si>
  <si>
    <t>43dfeef6-bf80-51e8-9e49-520f3ee4113a</t>
  </si>
  <si>
    <t>SOCF2RBXEXWJXYXH</t>
  </si>
  <si>
    <t>Men Solid Mid-Calf/Crew  (Pack of 5)</t>
  </si>
  <si>
    <t>https://www.flipkart.com/cotson-men-solid-mid-calf-crew/p/itmba69f51050e94?pid=SOCF2RBXEXWJXYXH&amp;lid=LSTSOCF2RBXEXWJXYXHXQ9XBB&amp;marketplace=FLIPKART&amp;srno=b_2_47&amp;otracker=browse&amp;fm=organic&amp;iid=b782c19a-0db2-4110-8620-c976f09440f1.SOCF2RBXEXWJXYXH.SEARCH&amp;ssid=q8foewt5hc0000001612100964209</t>
  </si>
  <si>
    <t>4888e0b1-8e3c-5ca5-af06-3ebd40feddcf</t>
  </si>
  <si>
    <t>02/10/2021, 23:38:28</t>
  </si>
  <si>
    <t>SOCFP3VFJZ2KZMYN</t>
  </si>
  <si>
    <t>https://www.flipkart.com/cotson-men-solid-ankle-length/p/itm4b25bc70d2061?pid=SOCFP3VFJZ2KZMYN&amp;lid=LSTSOCFP3VFJZ2KZMYNJPYO97&amp;marketplace=FLIPKART&amp;srno=b_2_48&amp;otracker=browse&amp;fm=organic&amp;iid=b782c19a-0db2-4110-8620-c976f09440f1.SOCFP3VFJZ2KZMYN.SEARCH&amp;ssid=q8foewt5hc0000001612100964209</t>
  </si>
  <si>
    <t>214772ba-8c30-5201-bce6-fd7670ad2226</t>
  </si>
  <si>
    <t>02/10/2021, 23:38:29</t>
  </si>
  <si>
    <t>SOCFURABJMUHPQFV</t>
  </si>
  <si>
    <t>Men Argyle Mid-Calf/Crew  (Pack of 3)</t>
  </si>
  <si>
    <t>https://www.flipkart.com/cotson-men-argyle-mid-calf-crew/p/itmd83125e56ac2a?pid=SOCFURABJMUHPQFV&amp;lid=LSTSOCFURABJMUHPQFVWMSLJJ&amp;marketplace=FLIPKART&amp;srno=b_2_49&amp;otracker=browse&amp;fm=organic&amp;iid=b782c19a-0db2-4110-8620-c976f09440f1.SOCFURABJMUHPQFV.SEARCH&amp;ssid=q8foewt5hc0000001612100964209</t>
  </si>
  <si>
    <t>43a29749-d2f0-50b6-99f5-6d98e6f3f83e</t>
  </si>
  <si>
    <t>02/10/2021, 23:38:30</t>
  </si>
  <si>
    <t>Cotson Organic Cotton and Bamboo Men's Formal Socks Pack of 3 (Navy)</t>
  </si>
  <si>
    <t>SOCFGCWGGW4SKXG5</t>
  </si>
  <si>
    <t>https://www.flipkart.com/cotson-men-solid-mid-calf-crew/p/itm0846f157878d1?pid=SOCFGCWGGW4SKXG5&amp;lid=LSTSOCFGCWGGW4SKXG5TNLWHW&amp;marketplace=FLIPKART&amp;srno=b_2_50&amp;otracker=browse&amp;fm=organic&amp;iid=b782c19a-0db2-4110-8620-c976f09440f1.SOCFGCWGGW4SKXG5.SEARCH&amp;ssid=q8foewt5hc0000001612100964209</t>
  </si>
  <si>
    <t>2670c6be-7396-53a5-b5ac-4f761af1c755</t>
  </si>
  <si>
    <t>SOCFJNB2GKU485MW</t>
  </si>
  <si>
    <t>Men Solid Low Cut  (Pack of 5)</t>
  </si>
  <si>
    <t>https://www.flipkart.com/cotson-men-solid-low-cut/p/itm9dcc1ddd600f0?pid=SOCFJNB2GKU485MW&amp;lid=LSTSOCFJNB2GKU485MWDAKNI4&amp;marketplace=FLIPKART&amp;srno=b_2_51&amp;otracker=browse&amp;fm=organic&amp;iid=b782c19a-0db2-4110-8620-c976f09440f1.SOCFJNB2GKU485MW.SEARCH&amp;ssid=q8foewt5hc0000001612100964209</t>
  </si>
  <si>
    <t>940e5a37-95a4-5918-9a73-28786aeeba96</t>
  </si>
  <si>
    <t>SOCFJNBSCHDWHJQD</t>
  </si>
  <si>
    <t>Men Solid Low Cut  (Pack of 6)</t>
  </si>
  <si>
    <t>https://www.flipkart.com/cotson-men-solid-low-cut/p/itmc42f580ce4703?pid=SOCFJNBSCHDWHJQD&amp;lid=LSTSOCFJNBSCHDWHJQDT0WLNR&amp;marketplace=FLIPKART&amp;srno=b_2_52&amp;otracker=browse&amp;fm=organic&amp;iid=b782c19a-0db2-4110-8620-c976f09440f1.SOCFJNBSCHDWHJQD.SEARCH&amp;ssid=q8foewt5hc0000001612100964209</t>
  </si>
  <si>
    <t>f8e4b35f-e04c-5031-8019-7d8ddcc5d3db</t>
  </si>
  <si>
    <t>02/10/2021, 23:38:31</t>
  </si>
  <si>
    <t>SOCEUGUHYGQ2X8AG</t>
  </si>
  <si>
    <t>https://www.flipkart.com/cotson-men-peds-footie-no-show/p/itm98dc02182f4ab?pid=SOCEUGUHYGQ2X8AG&amp;lid=LSTSOCEUGUHYGQ2X8AG7CQAR0&amp;marketplace=FLIPKART&amp;srno=b_2_53&amp;otracker=browse&amp;fm=organic&amp;iid=b782c19a-0db2-4110-8620-c976f09440f1.SOCEUGUHYGQ2X8AG.SEARCH&amp;ssid=q8foewt5hc0000001612100964209</t>
  </si>
  <si>
    <t>22e689bd-f99b-5aed-9c93-cf10793493c6</t>
  </si>
  <si>
    <t>Cotson Cotton Ankle Length Socks For Men (Gray, Pack of 4)</t>
  </si>
  <si>
    <t>SOCFP4FFZPDQG2NC</t>
  </si>
  <si>
    <t>https://www.flipkart.com/cotson-men-printed-ankle-length/p/itmdbae3eeb69d36?pid=SOCFP4FFZPDQG2NC&amp;lid=LSTSOCFP4FFZPDQG2NCG0GJ92&amp;marketplace=FLIPKART&amp;srno=b_2_54&amp;otracker=browse&amp;fm=organic&amp;iid=b782c19a-0db2-4110-8620-c976f09440f1.SOCFP4FFZPDQG2NC.SEARCH&amp;ssid=q8foewt5hc0000001612100964209</t>
  </si>
  <si>
    <t>9ab7807c-4fce-5e98-9dd3-dc05335b27bf</t>
  </si>
  <si>
    <t>02/10/2021, 23:38:32</t>
  </si>
  <si>
    <t>SOCF9FF3KTBAGSGE</t>
  </si>
  <si>
    <t>Men Solid Calf Length  (Pack of 6)</t>
  </si>
  <si>
    <t>https://www.flipkart.com/cotson-men-solid-calf-length/p/itm67b050003fc3d?pid=SOCF9FF3KTBAGSGE&amp;lid=LSTSOCF9FF3KTBAGSGEWR2QIY&amp;marketplace=FLIPKART&amp;srno=b_2_55&amp;otracker=browse&amp;fm=organic&amp;iid=b782c19a-0db2-4110-8620-c976f09440f1.SOCF9FF3KTBAGSGE.SEARCH&amp;ssid=q8foewt5hc0000001612100964209</t>
  </si>
  <si>
    <t>1ee10470-7059-5c88-b172-c6d3a7f79f9a</t>
  </si>
  <si>
    <t>SOCFP3VFYB3DGYKK</t>
  </si>
  <si>
    <t>https://www.flipkart.com/cotson-men-solid-ankle-length/p/itmc4ebee6352d35?pid=SOCFP3VFYB3DGYKK&amp;lid=LSTSOCFP3VFYB3DGYKKBVQHGJ&amp;marketplace=FLIPKART&amp;srno=b_2_56&amp;otracker=browse&amp;fm=organic&amp;iid=b782c19a-0db2-4110-8620-c976f09440f1.SOCFP3VFYB3DGYKK.SEARCH&amp;ssid=q8foewt5hc0000001612100964209</t>
  </si>
  <si>
    <t>8ad5f6d7-683d-55df-aa38-e4ba8779ed65</t>
  </si>
  <si>
    <t>02/10/2021, 23:38:33</t>
  </si>
  <si>
    <t>SOCFP3V2UGRMVWDZ</t>
  </si>
  <si>
    <t>https://www.flipkart.com/cotson-men-solid-ankle-length/p/itmfe7ef6c0f7e3f?pid=SOCFP3V2UGRMVWDZ&amp;lid=LSTSOCFP3V2UGRMVWDZF8Y7JQ&amp;marketplace=FLIPKART&amp;srno=b_2_57&amp;otracker=browse&amp;fm=organic&amp;iid=b782c19a-0db2-4110-8620-c976f09440f1.SOCFP3V2UGRMVWDZ.SEARCH&amp;ssid=q8foewt5hc0000001612100964209</t>
  </si>
  <si>
    <t>7bf427b5-8140-5657-a887-b4872179bb3c</t>
  </si>
  <si>
    <t>SOCFP3VFZHP5RQFQ</t>
  </si>
  <si>
    <t>https://www.flipkart.com/cotson-men-solid-ankle-length/p/itmb3c09a774bf91?pid=SOCFP3VFZHP5RQFQ&amp;lid=LSTSOCFP3VFZHP5RQFQ70FBHM&amp;marketplace=FLIPKART&amp;srno=b_2_58&amp;otracker=browse&amp;fm=organic&amp;iid=b782c19a-0db2-4110-8620-c976f09440f1.SOCFP3VFZHP5RQFQ.SEARCH&amp;ssid=q8foewt5hc0000001612100964209</t>
  </si>
  <si>
    <t>e7f5d0a2-ee6c-5cef-a62d-fff7453c4333</t>
  </si>
  <si>
    <t>Cotson Cotton Ankle Length Socks For Men (Navy, Pack of 4)</t>
  </si>
  <si>
    <t>SOCFP3VFKFUYGGNF</t>
  </si>
  <si>
    <t>https://www.flipkart.com/cotson-men-solid-ankle-length/p/itm5718b33d32b67?pid=SOCFP3VFKFUYGGNF&amp;lid=LSTSOCFP3VFKFUYGGNFGKXEDS&amp;marketplace=FLIPKART&amp;srno=b_2_59&amp;otracker=browse&amp;fm=organic&amp;iid=b782c19a-0db2-4110-8620-c976f09440f1.SOCFP3VFKFUYGGNF.SEARCH&amp;ssid=q8foewt5hc0000001612100964209</t>
  </si>
  <si>
    <t>20f5e2bd-9a0a-5411-ba02-60be978fc5f9</t>
  </si>
  <si>
    <t>02/10/2021, 23:38:34</t>
  </si>
  <si>
    <t>SOCFP3VFR6QPQH3E</t>
  </si>
  <si>
    <t>https://www.flipkart.com/cotson-men-solid-ankle-length/p/itm4c1eaa65a2425?pid=SOCFP3VFR6QPQH3E&amp;lid=LSTSOCFP3VFR6QPQH3EFRZTDB&amp;marketplace=FLIPKART&amp;srno=b_2_60&amp;otracker=browse&amp;fm=organic&amp;iid=b782c19a-0db2-4110-8620-c976f09440f1.SOCFP3VFR6QPQH3E.SEARCH&amp;ssid=q8foewt5hc0000001612100964209</t>
  </si>
  <si>
    <t>63cd366d-4cae-5b1b-810e-72ea57aea71a</t>
  </si>
  <si>
    <t>Cotson Men's Diamond Cut Organic Cotton Crew Length Socks (Silver, Pack of 4)</t>
  </si>
  <si>
    <t>SOCFGCWVCNHAZRZG</t>
  </si>
  <si>
    <t>https://www.flipkart.com/cotson-men-solid-mid-calf-crew/p/itm6b729382a6506?pid=SOCFGCWVCNHAZRZG&amp;lid=LSTSOCFGCWVCNHAZRZGY7HQG2&amp;marketplace=FLIPKART&amp;srno=b_2_61&amp;otracker=browse&amp;fm=organic&amp;iid=b782c19a-0db2-4110-8620-c976f09440f1.SOCFGCWVCNHAZRZG.SEARCH&amp;ssid=q8foewt5hc0000001612100964209</t>
  </si>
  <si>
    <t>0a2a9a53-8a67-5a2a-8ad5-2c31bf2884a5</t>
  </si>
  <si>
    <t>02/10/2021, 23:38:35</t>
  </si>
  <si>
    <t>SOCFJNAP6PE5VAAS</t>
  </si>
  <si>
    <t>Men Solid Low Cut  (Pack of 8)</t>
  </si>
  <si>
    <t>https://www.flipkart.com/cotson-men-solid-low-cut/p/itm28786c9a30c3f?pid=SOCFJNAP6PE5VAAS&amp;lid=LSTSOCFJNAP6PE5VAASJTCQTE&amp;marketplace=FLIPKART&amp;srno=b_2_62&amp;otracker=browse&amp;fm=organic&amp;iid=b782c19a-0db2-4110-8620-c976f09440f1.SOCFJNAP6PE5VAAS.SEARCH&amp;ssid=q8foewt5hc0000001612100964209</t>
  </si>
  <si>
    <t>c17c1e03-85c8-5b98-926e-0d2f10c2cb58</t>
  </si>
  <si>
    <t>SOCFP3VFNTGXRPFF</t>
  </si>
  <si>
    <t>https://www.flipkart.com/cotson-men-solid-ankle-length/p/itm534c2cc92e2d4?pid=SOCFP3VFNTGXRPFF&amp;lid=LSTSOCFP3VFNTGXRPFFSC7ZQ1&amp;marketplace=FLIPKART&amp;srno=b_2_63&amp;otracker=browse&amp;fm=organic&amp;iid=b782c19a-0db2-4110-8620-c976f09440f1.SOCFP3VFNTGXRPFF.SEARCH&amp;ssid=q8foewt5hc0000001612100964209</t>
  </si>
  <si>
    <t>a083009b-a3a6-575a-9a0d-7902184b8a65</t>
  </si>
  <si>
    <t>Sock</t>
  </si>
  <si>
    <t>SOCFGCWVXGXZ5CY7</t>
  </si>
  <si>
    <t>https://www.flipkart.com/cotson-men-solid-mid-calf-crew/p/itmc202a742cd2a7?pid=SOCFGCWVXGXZ5CY7&amp;lid=LSTSOCFGCWVXGXZ5CY7X4ZCBE&amp;marketplace=FLIPKART&amp;srno=b_2_64&amp;otracker=browse&amp;fm=organic&amp;iid=b782c19a-0db2-4110-8620-c976f09440f1.SOCFGCWVXGXZ5CY7.SEARCH&amp;ssid=q8foewt5hc0000001612100964209</t>
  </si>
  <si>
    <t>bb3b7095-9240-585c-a51a-789683dccf16</t>
  </si>
  <si>
    <t>02/10/2021, 23:38:36</t>
  </si>
  <si>
    <t>Cotson Cotton Ankle Length Socks For Men (Gray, Pack of 6)</t>
  </si>
  <si>
    <t>SOCFP3VFTKBNERDU</t>
  </si>
  <si>
    <t>https://www.flipkart.com/cotson-men-solid-ankle-length/p/itm06f931b6e0f71?pid=SOCFP3VFTKBNERDU&amp;lid=LSTSOCFP3VFTKBNERDUQXSGDM&amp;marketplace=FLIPKART&amp;srno=b_2_65&amp;otracker=browse&amp;fm=organic&amp;iid=b782c19a-0db2-4110-8620-c976f09440f1.SOCFP3VFTKBNERDU.SEARCH&amp;ssid=q8foewt5hc0000001612100964209</t>
  </si>
  <si>
    <t>d11196bd-4abc-55f1-a62c-ca23af275557</t>
  </si>
  <si>
    <t>SOCF2RBXGJPR5TGJ</t>
  </si>
  <si>
    <t>https://www.flipkart.com/cotson-men-solid-mid-calf-crew/p/itmd7244fdf96356?pid=SOCF2RBXGJPR5TGJ&amp;lid=LSTSOCF2RBXGJPR5TGJHPJKNV&amp;marketplace=FLIPKART&amp;srno=b_2_66&amp;otracker=browse&amp;fm=organic&amp;iid=b782c19a-0db2-4110-8620-c976f09440f1.SOCF2RBXGJPR5TGJ.SEARCH&amp;ssid=q8foewt5hc0000001612100964209</t>
  </si>
  <si>
    <t>610663e6-87f6-55ee-bf94-e8bb8b1ce956</t>
  </si>
  <si>
    <t>02/10/2021, 23:38:37</t>
  </si>
  <si>
    <t>SOCF2RBXFFHEF99U</t>
  </si>
  <si>
    <t>Men Solid Mid-Calf/Crew  (Pack of 9)</t>
  </si>
  <si>
    <t>https://www.flipkart.com/cotson-men-solid-mid-calf-crew/p/itm99adfc9d11b99?pid=SOCF2RBXFFHEF99U&amp;lid=LSTSOCF2RBXFFHEF99UJZOHSA&amp;marketplace=FLIPKART&amp;srno=b_2_67&amp;otracker=browse&amp;fm=organic&amp;iid=b782c19a-0db2-4110-8620-c976f09440f1.SOCF2RBXFFHEF99U.SEARCH&amp;ssid=q8foewt5hc0000001612100964209</t>
  </si>
  <si>
    <t>923eb17c-2870-54d0-af38-d0b240d52fc3</t>
  </si>
  <si>
    <t>Cotson Organic Cotton and Bamboo Men's Formal Socks Pack of 9 (Brown)</t>
  </si>
  <si>
    <t>SOCFGCWGJXKH6XCX</t>
  </si>
  <si>
    <t>https://www.flipkart.com/cotson-men-solid-mid-calf-crew/p/itm9b4a13db26dc5?pid=SOCFGCWGJXKH6XCX&amp;lid=LSTSOCFGCWGJXKH6XCXWQNC1U&amp;marketplace=FLIPKART&amp;srno=b_2_68&amp;otracker=browse&amp;fm=organic&amp;iid=b782c19a-0db2-4110-8620-c976f09440f1.SOCFGCWGJXKH6XCX.SEARCH&amp;ssid=q8foewt5hc0000001612100964209</t>
  </si>
  <si>
    <t>2a0cb490-3d11-5b75-a9f0-66cf1d19b1a0</t>
  </si>
  <si>
    <t>SOCFP3VFJKGHCF4M</t>
  </si>
  <si>
    <t>https://www.flipkart.com/cotson-men-solid-ankle-length/p/itm02a61fc5db03f?pid=SOCFP3VFJKGHCF4M&amp;lid=LSTSOCFP3VFJKGHCF4MCA6Y1S&amp;marketplace=FLIPKART&amp;srno=b_2_69&amp;otracker=browse&amp;fm=organic&amp;iid=b782c19a-0db2-4110-8620-c976f09440f1.SOCFP3VFJKGHCF4M.SEARCH&amp;ssid=q8foewt5hc0000001612100964209</t>
  </si>
  <si>
    <t>d9598963-30eb-5229-8456-69d547fb981c</t>
  </si>
  <si>
    <t>02/10/2021, 23:38:38</t>
  </si>
  <si>
    <t>SOCFP3VFX2HKGFDR</t>
  </si>
  <si>
    <t>https://www.flipkart.com/cotson-men-solid-ankle-length/p/itm0239d11be96a7?pid=SOCFP3VFX2HKGFDR&amp;lid=LSTSOCFP3VFX2HKGFDRBVYVFJ&amp;marketplace=FLIPKART&amp;srno=b_2_70&amp;otracker=browse&amp;fm=organic&amp;iid=b782c19a-0db2-4110-8620-c976f09440f1.SOCFP3VFX2HKGFDR.SEARCH&amp;ssid=q8foewt5hc0000001612100964209</t>
  </si>
  <si>
    <t>439db2d0-cd12-59f4-8f30-b569a4290ea2</t>
  </si>
  <si>
    <t>02/10/2021, 23:38:39</t>
  </si>
  <si>
    <t>SOCFJNB6HQBFJZ6F</t>
  </si>
  <si>
    <t>Men Self Design Low Cut  (Pack of 6)</t>
  </si>
  <si>
    <t>https://www.flipkart.com/cotson-men-self-design-low-cut/p/itm9c89ca41e016f?pid=SOCFJNB6HQBFJZ6F&amp;lid=LSTSOCFJNB6HQBFJZ6FMMDAOY&amp;marketplace=FLIPKART&amp;srno=b_2_71&amp;otracker=browse&amp;fm=organic&amp;iid=b782c19a-0db2-4110-8620-c976f09440f1.SOCFJNB6HQBFJZ6F.SEARCH&amp;ssid=q8foewt5hc0000001612100964209</t>
  </si>
  <si>
    <t>e4097a1b-ace9-5382-b7eb-15440f4e5e6c</t>
  </si>
  <si>
    <t>SOCF2RBXPTY6GTAY</t>
  </si>
  <si>
    <t>https://www.flipkart.com/cotson-men-solid-mid-calf-crew/p/itm1c62aad46decf?pid=SOCF2RBXPTY6GTAY&amp;lid=LSTSOCF2RBXPTY6GTAYDAKSAR&amp;marketplace=FLIPKART&amp;srno=b_2_72&amp;otracker=browse&amp;fm=organic&amp;iid=b782c19a-0db2-4110-8620-c976f09440f1.SOCF2RBXPTY6GTAY.SEARCH&amp;ssid=q8foewt5hc0000001612100964209</t>
  </si>
  <si>
    <t>0641d583-f347-5890-84b8-dbd847be3a48</t>
  </si>
  <si>
    <t>02/10/2021, 23:38:40</t>
  </si>
  <si>
    <t>SOCFP3VFE6K3ZFCD</t>
  </si>
  <si>
    <t>https://www.flipkart.com/cotson-men-solid-ankle-length/p/itm3cc233eb936d9?pid=SOCFP3VFE6K3ZFCD&amp;lid=LSTSOCFP3VFE6K3ZFCDBDUUE3&amp;marketplace=FLIPKART&amp;srno=b_2_73&amp;otracker=browse&amp;fm=organic&amp;iid=b782c19a-0db2-4110-8620-c976f09440f1.SOCFP3VFE6K3ZFCD.SEARCH&amp;ssid=q8foewt5hc0000001612100964209</t>
  </si>
  <si>
    <t>3c2c4360-0cd1-5f44-abc3-89a18637f2ac</t>
  </si>
  <si>
    <t>Cotson Men's Diamond Cut Organic Cotton Crew Length Socks (Silver, Pack of 9)</t>
  </si>
  <si>
    <t>SOCFGCWWQZ54546G</t>
  </si>
  <si>
    <t>https://www.flipkart.com/cotson-men-solid-mid-calf-crew/p/itm868bf117b4dad?pid=SOCFGCWWQZ54546G&amp;lid=LSTSOCFGCWWQZ54546GND0ORI&amp;marketplace=FLIPKART&amp;srno=b_2_74&amp;otracker=browse&amp;fm=organic&amp;iid=b782c19a-0db2-4110-8620-c976f09440f1.SOCFGCWWQZ54546G.SEARCH&amp;ssid=q8foewt5hc0000001612100964209</t>
  </si>
  <si>
    <t>87e0eee4-5ec7-540f-95a2-1f5fcc6e27f1</t>
  </si>
  <si>
    <t>02/10/2021, 23:38:41</t>
  </si>
  <si>
    <t>Cotson Cotton Ankle Length Socks For Men (Black, Pack of 3)</t>
  </si>
  <si>
    <t>SOCFP3VFNFMFFHRW</t>
  </si>
  <si>
    <t>https://www.flipkart.com/cotson-men-solid-ankle-length/p/itm8d9a284d14dcd?pid=SOCFP3VFNFMFFHRW&amp;lid=LSTSOCFP3VFNFMFFHRWSPVPHY&amp;marketplace=FLIPKART&amp;srno=b_2_75&amp;otracker=browse&amp;fm=organic&amp;iid=b782c19a-0db2-4110-8620-c976f09440f1.SOCFP3VFNFMFFHRW.SEARCH&amp;ssid=q8foewt5hc0000001612100964209</t>
  </si>
  <si>
    <t>4c01716b-3378-55d0-89ad-642b5b218515</t>
  </si>
  <si>
    <t>SOCF9FF4NREK6Z4Z</t>
  </si>
  <si>
    <t>Men Solid Calf Length  (Pack of 9)</t>
  </si>
  <si>
    <t>https://www.flipkart.com/cotson-men-solid-calf-length/p/itmd8eb28b475f14?pid=SOCF9FF4NREK6Z4Z&amp;lid=LSTSOCF9FF4NREK6Z4ZRQZIR5&amp;marketplace=FLIPKART&amp;srno=b_2_76&amp;otracker=browse&amp;fm=organic&amp;iid=b782c19a-0db2-4110-8620-c976f09440f1.SOCF9FF4NREK6Z4Z.SEARCH&amp;ssid=q8foewt5hc0000001612100964209</t>
  </si>
  <si>
    <t>70912f05-2007-56e2-9fef-7183b3b6e531</t>
  </si>
  <si>
    <t>02/10/2021, 23:38:42</t>
  </si>
  <si>
    <t>SOCFJNAXGEUKXVBG</t>
  </si>
  <si>
    <t>Men Solid Low Cut  (Pack of 3)</t>
  </si>
  <si>
    <t>https://www.flipkart.com/cotson-men-solid-low-cut/p/itmdbbfb4385c643?pid=SOCFJNAXGEUKXVBG&amp;lid=LSTSOCFJNAXGEUKXVBGN0XMFV&amp;marketplace=FLIPKART&amp;srno=b_2_77&amp;otracker=browse&amp;fm=organic&amp;iid=b782c19a-0db2-4110-8620-c976f09440f1.SOCFJNAXGEUKXVBG.SEARCH&amp;ssid=q8foewt5hc0000001612100964209</t>
  </si>
  <si>
    <t>ac94c7ea-3cec-5129-ba62-64450e153c03</t>
  </si>
  <si>
    <t>02/10/2021, 23:38:43</t>
  </si>
  <si>
    <t>SOCFURA9MAU8DADW</t>
  </si>
  <si>
    <t>https://www.flipkart.com/cotson-men-argyle-mid-calf-crew/p/itm912fc996c510f?pid=SOCFURA9MAU8DADW&amp;lid=LSTSOCFURA9MAU8DADWLGVFXP&amp;marketplace=FLIPKART&amp;srno=b_2_78&amp;otracker=browse&amp;fm=organic&amp;iid=b782c19a-0db2-4110-8620-c976f09440f1.SOCFURA9MAU8DADW.SEARCH&amp;ssid=q8foewt5hc0000001612100964209</t>
  </si>
  <si>
    <t>375122c3-44bc-5ef8-8165-3c8173ed5097</t>
  </si>
  <si>
    <t>Cotson Men's Diamond Cut Organic Cotton Crew Length Socks (Silver, Pack of 10)</t>
  </si>
  <si>
    <t>SOCFGCWVXHFHPYCD</t>
  </si>
  <si>
    <t>https://www.flipkart.com/cotson-men-solid-mid-calf-crew/p/itme5ebd6b224db1?pid=SOCFGCWVXHFHPYCD&amp;lid=LSTSOCFGCWVXHFHPYCDYBRGJ2&amp;marketplace=FLIPKART&amp;srno=b_2_79&amp;otracker=browse&amp;fm=organic&amp;iid=b782c19a-0db2-4110-8620-c976f09440f1.SOCFGCWVXHFHPYCD.SEARCH&amp;ssid=q8foewt5hc0000001612100964209</t>
  </si>
  <si>
    <t>8edb2412-c8a8-5872-8301-7381f57066c4</t>
  </si>
  <si>
    <t>02/10/2021, 23:38:44</t>
  </si>
  <si>
    <t>Cotson Organic Cotton and Bamboo Men's Formal Socks Pack of 3 (White)</t>
  </si>
  <si>
    <t>SOCFGCWQZBRNCXR5</t>
  </si>
  <si>
    <t>https://www.flipkart.com/cotson-men-solid-mid-calf-crew/p/itm999e61624a3e9?pid=SOCFGCWQZBRNCXR5&amp;lid=LSTSOCFGCWQZBRNCXR56ZY4QY&amp;marketplace=FLIPKART&amp;srno=b_2_80&amp;otracker=browse&amp;fm=organic&amp;iid=b782c19a-0db2-4110-8620-c976f09440f1.SOCFGCWQZBRNCXR5.SEARCH&amp;ssid=q8foewt5hc0000001612100964209</t>
  </si>
  <si>
    <t>db387949-cc5f-513b-95ad-b1cbdfa1a4df</t>
  </si>
  <si>
    <t>SOCEGEUNVYCPXGWQ</t>
  </si>
  <si>
    <t>https://www.flipkart.com/cotson-men-self-design-peds-footie-no-show/p/itme3e87eaf609c5?pid=SOCEGEUNVYCPXGWQ&amp;lid=LSTSOCEGEUNVYCPXGWQ1L1AWE&amp;marketplace=FLIPKART&amp;srno=b_3_81&amp;otracker=browse&amp;fm=organic&amp;iid=92de9aa9-48cc-45b2-bed0-2b0a6f6b4820.SOCEGEUNVYCPXGWQ.SEARCH&amp;ssid=7p2cvwhbgg0000001612100965406</t>
  </si>
  <si>
    <t>fb07ef27-4ac2-5ae8-9565-12641ac95f47</t>
  </si>
  <si>
    <t>SOCFURABRG5SMYDB</t>
  </si>
  <si>
    <t>https://www.flipkart.com/cotson-men-argyle-mid-calf-crew/p/itm300c677038c6d?pid=SOCFURABRG5SMYDB&amp;lid=LSTSOCFURABRG5SMYDBW07ROI&amp;marketplace=FLIPKART&amp;srno=b_3_82&amp;otracker=browse&amp;fm=organic&amp;iid=92de9aa9-48cc-45b2-bed0-2b0a6f6b4820.SOCFURABRG5SMYDB.SEARCH&amp;ssid=7p2cvwhbgg0000001612100965406</t>
  </si>
  <si>
    <t>f38f95a9-41cf-5d60-9fd9-619e922e8710</t>
  </si>
  <si>
    <t>02/10/2021, 23:38:45</t>
  </si>
  <si>
    <t>SOCEGEUNFHCBFW4G</t>
  </si>
  <si>
    <t>https://www.flipkart.com/cotson-men-self-design-peds-footie-no-show/p/itm31392f1044260?pid=SOCEGEUNFHCBFW4G&amp;lid=LSTSOCEGEUNFHCBFW4GGYEJFH&amp;marketplace=FLIPKART&amp;srno=b_3_83&amp;otracker=browse&amp;fm=organic&amp;iid=92de9aa9-48cc-45b2-bed0-2b0a6f6b4820.SOCEGEUNFHCBFW4G.SEARCH&amp;ssid=7p2cvwhbgg0000001612100965406</t>
  </si>
  <si>
    <t>5c0855bf-a1a6-5680-a357-2788d9c65b60</t>
  </si>
  <si>
    <t>Cotson Organic Cotton and Bamboo Men's Formal Socks Pack of 5 (Navy)</t>
  </si>
  <si>
    <t>SOCFGCXZZRWGHCGR</t>
  </si>
  <si>
    <t>https://www.flipkart.com/cotson-men-solid-mid-calf-crew/p/itm9ae5ced8472a9?pid=SOCFGCXZZRWGHCGR&amp;lid=LSTSOCFGCXZZRWGHCGRZL1JZ0&amp;marketplace=FLIPKART&amp;srno=b_3_84&amp;otracker=browse&amp;fm=organic&amp;iid=92de9aa9-48cc-45b2-bed0-2b0a6f6b4820.SOCFGCXZZRWGHCGR.SEARCH&amp;ssid=7p2cvwhbgg0000001612100965406</t>
  </si>
  <si>
    <t>6a9d2db2-b563-5e69-964d-f058f36afa85</t>
  </si>
  <si>
    <t>02/10/2021, 23:38:46</t>
  </si>
  <si>
    <t>SOCFJNAX3CA3B5NA</t>
  </si>
  <si>
    <t>https://www.flipkart.com/cotson-men-solid-peds-footie-no-show/p/itme76c76182a2b2?pid=SOCFJNAX3CA3B5NA&amp;lid=LSTSOCFJNAX3CA3B5NAE0HMFR&amp;marketplace=FLIPKART&amp;srno=b_3_85&amp;otracker=browse&amp;fm=organic&amp;iid=92de9aa9-48cc-45b2-bed0-2b0a6f6b4820.SOCFJNAX3CA3B5NA.SEARCH&amp;ssid=7p2cvwhbgg0000001612100965406</t>
  </si>
  <si>
    <t>d3fac882-7bb8-5427-99d4-aa5a19b30310</t>
  </si>
  <si>
    <t>SOCF9FF3KVMTCWUU</t>
  </si>
  <si>
    <t>https://www.flipkart.com/cotson-men-solid-calf-length/p/itm61a68c91ad7f6?pid=SOCF9FF3KVMTCWUU&amp;lid=LSTSOCF9FF3KVMTCWUUSZ7E6D&amp;marketplace=FLIPKART&amp;srno=b_3_86&amp;otracker=browse&amp;fm=organic&amp;iid=92de9aa9-48cc-45b2-bed0-2b0a6f6b4820.SOCF9FF3KVMTCWUU.SEARCH&amp;ssid=7p2cvwhbgg0000001612100965406</t>
  </si>
  <si>
    <t>0eeecec5-0b07-5014-9da9-c22d1a06595c</t>
  </si>
  <si>
    <t>02/10/2021, 23:38:47</t>
  </si>
  <si>
    <t>SOCFP3VFVHA3TXVC</t>
  </si>
  <si>
    <t>https://www.flipkart.com/cotson-men-solid-ankle-length/p/itm5353a36452e45?pid=SOCFP3VFVHA3TXVC&amp;lid=LSTSOCFP3VFVHA3TXVCXZIE9R&amp;marketplace=FLIPKART&amp;srno=b_3_87&amp;otracker=browse&amp;fm=organic&amp;iid=92de9aa9-48cc-45b2-bed0-2b0a6f6b4820.SOCFP3VFVHA3TXVC.SEARCH&amp;ssid=7p2cvwhbgg0000001612100965406</t>
  </si>
  <si>
    <t>4901d4cb-c253-51cf-b074-135cfc3ba5ed</t>
  </si>
  <si>
    <t>SOCF9FF4NNBRAHNV</t>
  </si>
  <si>
    <t>https://www.flipkart.com/cotson-men-solid-calf-length/p/itm5d5cb813738ec?pid=SOCF9FF4NNBRAHNV&amp;lid=LSTSOCF9FF4NNBRAHNVMDQUMS&amp;marketplace=FLIPKART&amp;srno=b_3_88&amp;otracker=browse&amp;fm=organic&amp;iid=92de9aa9-48cc-45b2-bed0-2b0a6f6b4820.SOCF9FF4NNBRAHNV.SEARCH&amp;ssid=7p2cvwhbgg0000001612100965406</t>
  </si>
  <si>
    <t>034190a6-a282-5156-8df5-b120a6a639cb</t>
  </si>
  <si>
    <t>02/10/2021, 23:38:48</t>
  </si>
  <si>
    <t>SOCFJNAPYN3BFW8K</t>
  </si>
  <si>
    <t>Men Solid Low Cut  (Pack of 10)</t>
  </si>
  <si>
    <t>https://www.flipkart.com/cotson-men-solid-low-cut/p/itm0cf5fe10bc221?pid=SOCFJNAPYN3BFW8K&amp;lid=LSTSOCFJNAPYN3BFW8KJDLN6N&amp;marketplace=FLIPKART&amp;srno=b_3_89&amp;otracker=browse&amp;fm=organic&amp;iid=92de9aa9-48cc-45b2-bed0-2b0a6f6b4820.SOCFJNAPYN3BFW8K.SEARCH&amp;ssid=7p2cvwhbgg0000001612100965406</t>
  </si>
  <si>
    <t>1b075bbd-d64b-5066-b2e9-87e134dbad0b</t>
  </si>
  <si>
    <t>Cotson Organic Cotton and Bamboo Men's Formal Socks Pack of 12 -(3 Black, 3 Navy, 3 Brown, 3 White)</t>
  </si>
  <si>
    <t>SOCFGJ2CHZX57ESW</t>
  </si>
  <si>
    <t>https://www.flipkart.com/cotson-men-solid-mid-calf-crew/p/itme88c8f8e98a6f?pid=SOCFGJ2CHZX57ESW&amp;lid=LSTSOCFGJ2CHZX57ESW41VZ9R&amp;marketplace=FLIPKART&amp;srno=b_3_90&amp;otracker=browse&amp;fm=organic&amp;iid=92de9aa9-48cc-45b2-bed0-2b0a6f6b4820.SOCFGJ2CHZX57ESW.SEARCH&amp;ssid=7p2cvwhbgg0000001612100965406</t>
  </si>
  <si>
    <t>3d33c7e1-2172-5722-8fbe-9b2057024228</t>
  </si>
  <si>
    <t>SOCEUGTD95NE6FFH</t>
  </si>
  <si>
    <t>https://www.flipkart.com/cotson-men-peds-footie-no-show/p/itm0e81e4553a177?pid=SOCEUGTD95NE6FFH&amp;lid=LSTSOCEUGTD95NE6FFHPB9V6U&amp;marketplace=FLIPKART&amp;srno=b_3_91&amp;otracker=browse&amp;fm=organic&amp;iid=92de9aa9-48cc-45b2-bed0-2b0a6f6b4820.SOCEUGTD95NE6FFH.SEARCH&amp;ssid=7p2cvwhbgg0000001612100965406</t>
  </si>
  <si>
    <t>5f44a2fc-8773-5ade-be92-d3a0511f6fd9</t>
  </si>
  <si>
    <t>02/10/2021, 23:38:49</t>
  </si>
  <si>
    <t>Cotson Men's Soild Cotton Ankle Socks (Gray, Pack of 4)</t>
  </si>
  <si>
    <t>SOCFP3VFFZHPKYMX</t>
  </si>
  <si>
    <t>https://www.flipkart.com/cotson-men-solid-ankle-length/p/itm4624915d62a59?pid=SOCFP3VFFZHPKYMX&amp;lid=LSTSOCFP3VFFZHPKYMXJYG77F&amp;marketplace=FLIPKART&amp;srno=b_3_92&amp;otracker=browse&amp;fm=organic&amp;iid=92de9aa9-48cc-45b2-bed0-2b0a6f6b4820.SOCFP3VFFZHPKYMX.SEARCH&amp;ssid=7p2cvwhbgg0000001612100965406</t>
  </si>
  <si>
    <t>780e3bf6-dd97-591a-9a2e-a7b3e635cc51</t>
  </si>
  <si>
    <t>SOCFP3VFWNUTNUBM</t>
  </si>
  <si>
    <t>https://www.flipkart.com/cotson-men-solid-ankle-length/p/itmb6e7bd5530de2?pid=SOCFP3VFWNUTNUBM&amp;lid=LSTSOCFP3VFWNUTNUBMJQ2NAD&amp;marketplace=FLIPKART&amp;srno=b_3_93&amp;otracker=browse&amp;fm=organic&amp;iid=92de9aa9-48cc-45b2-bed0-2b0a6f6b4820.SOCFP3VFWNUTNUBM.SEARCH&amp;ssid=7p2cvwhbgg0000001612100965406</t>
  </si>
  <si>
    <t>861cb210-c5ce-5401-a030-e917ed4029ca</t>
  </si>
  <si>
    <t>02/10/2021, 23:38:50</t>
  </si>
  <si>
    <t>SOCFP3VFVZJERRMP</t>
  </si>
  <si>
    <t>https://www.flipkart.com/cotson-men-solid-ankle-length/p/itmd5946fae35e59?pid=SOCFP3VFVZJERRMP&amp;lid=LSTSOCFP3VFVZJERRMP47KJKV&amp;marketplace=FLIPKART&amp;srno=b_3_94&amp;otracker=browse&amp;fm=organic&amp;iid=92de9aa9-48cc-45b2-bed0-2b0a6f6b4820.SOCFP3VFVZJERRMP.SEARCH&amp;ssid=7p2cvwhbgg0000001612100965406</t>
  </si>
  <si>
    <t>1e72d8a8-dd28-5bc2-be34-4685d4bc037c</t>
  </si>
  <si>
    <t>Cotson Men's Soild Cotton Ankle Socks (Navy, Pack of 5)</t>
  </si>
  <si>
    <t>SOCFP3VFZQZRTCVZ</t>
  </si>
  <si>
    <t>https://www.flipkart.com/cotson-men-solid-ankle-length/p/itm9a405f79c8e75?pid=SOCFP3VFZQZRTCVZ&amp;lid=LSTSOCFP3VFZQZRTCVZPUVXRZ&amp;marketplace=FLIPKART&amp;srno=b_3_95&amp;otracker=browse&amp;fm=organic&amp;iid=92de9aa9-48cc-45b2-bed0-2b0a6f6b4820.SOCFP3VFZQZRTCVZ.SEARCH&amp;ssid=7p2cvwhbgg0000001612100965406</t>
  </si>
  <si>
    <t>2c9847f4-d8e6-5f02-a921-ea6dc8ce9309</t>
  </si>
  <si>
    <t>SOCFP3VFBXZVF7V9</t>
  </si>
  <si>
    <t>https://www.flipkart.com/cotson-men-solid-ankle-length/p/itm2782aa5f6ea8d?pid=SOCFP3VFBXZVF7V9&amp;lid=LSTSOCFP3VFBXZVF7V9DVOWID&amp;marketplace=FLIPKART&amp;srno=b_3_96&amp;otracker=browse&amp;fm=organic&amp;iid=92de9aa9-48cc-45b2-bed0-2b0a6f6b4820.SOCFP3VFBXZVF7V9.SEARCH&amp;ssid=7p2cvwhbgg0000001612100965406</t>
  </si>
  <si>
    <t>b4e5fb0a-3125-5632-a6d4-0e79cfa790f5</t>
  </si>
  <si>
    <t>02/10/2021, 23:38:51</t>
  </si>
  <si>
    <t>SOCEUGUHHYWNGEXF</t>
  </si>
  <si>
    <t>https://www.flipkart.com/cotson-men-peds-footie-no-show/p/itm05e96c6216677?pid=SOCEUGUHHYWNGEXF&amp;lid=LSTSOCEUGUHHYWNGEXFUG8FEW&amp;marketplace=FLIPKART&amp;srno=b_3_97&amp;otracker=browse&amp;fm=organic&amp;iid=92de9aa9-48cc-45b2-bed0-2b0a6f6b4820.SOCEUGUHHYWNGEXF.SEARCH&amp;ssid=7p2cvwhbgg0000001612100965406</t>
  </si>
  <si>
    <t>5a9114bb-f809-5173-a6fe-f81ca925b45b</t>
  </si>
  <si>
    <t>Cotson Men's Diamond Cut Organic Cotton Crew Length Socks (Gray, Pack of 10)</t>
  </si>
  <si>
    <t>SOCFGCXZZA7SQVHF</t>
  </si>
  <si>
    <t>https://www.flipkart.com/cotson-men-solid-mid-calf-crew/p/itm79cdce37864ac?pid=SOCFGCXZZA7SQVHF&amp;lid=LSTSOCFGCXZZA7SQVHFGSLNDU&amp;marketplace=FLIPKART&amp;srno=b_3_98&amp;otracker=browse&amp;fm=organic&amp;iid=92de9aa9-48cc-45b2-bed0-2b0a6f6b4820.SOCFGCXZZA7SQVHF.SEARCH&amp;ssid=7p2cvwhbgg0000001612100965406</t>
  </si>
  <si>
    <t>304016c4-e548-514d-a059-fb3f84ab7316</t>
  </si>
  <si>
    <t>02/10/2021, 23:38:52</t>
  </si>
  <si>
    <t>SOCFP3VFZDNQQ662</t>
  </si>
  <si>
    <t>https://www.flipkart.com/cotson-men-solid-ankle-length/p/itmd4a78b802de64?pid=SOCFP3VFZDNQQ662&amp;lid=LSTSOCFP3VFZDNQQ662ZDPVFT&amp;marketplace=FLIPKART&amp;srno=b_3_99&amp;otracker=browse&amp;fm=organic&amp;iid=92de9aa9-48cc-45b2-bed0-2b0a6f6b4820.SOCFP3VFZDNQQ662.SEARCH&amp;ssid=7p2cvwhbgg0000001612100965406</t>
  </si>
  <si>
    <t>da26e2b0-5df9-5753-917b-dae49b771662</t>
  </si>
  <si>
    <t>SOCFP3V29SGAWJQF</t>
  </si>
  <si>
    <t>https://www.flipkart.com/cotson-men-solid-ankle-length/p/itm9f6895283d299?pid=SOCFP3V29SGAWJQF&amp;lid=LSTSOCFP3V29SGAWJQFN40AMO&amp;marketplace=FLIPKART&amp;srno=b_3_100&amp;otracker=browse&amp;fm=organic&amp;iid=92de9aa9-48cc-45b2-bed0-2b0a6f6b4820.SOCFP3V29SGAWJQF.SEARCH&amp;ssid=7p2cvwhbgg0000001612100965406</t>
  </si>
  <si>
    <t>32ff9782-63c7-50ab-9caf-9ff63caf215e</t>
  </si>
  <si>
    <t>02/10/2021, 23:38:53</t>
  </si>
  <si>
    <t>SOCEGEUNWFYWZVRK</t>
  </si>
  <si>
    <t>https://www.flipkart.com/cotson-men-self-design-peds-footie-no-show/p/itm9298ef279619e?pid=SOCEGEUNWFYWZVRK&amp;lid=LSTSOCEGEUNWFYWZVRKCDHQOB&amp;marketplace=FLIPKART&amp;srno=b_3_101&amp;otracker=browse&amp;fm=organic&amp;iid=92de9aa9-48cc-45b2-bed0-2b0a6f6b4820.SOCEGEUNWFYWZVRK.SEARCH&amp;ssid=7p2cvwhbgg0000001612100965406</t>
  </si>
  <si>
    <t>d7d27e86-35eb-5ef3-bd94-1ee9885f27fe</t>
  </si>
  <si>
    <t>SOCFJNAP9HXZRFTN</t>
  </si>
  <si>
    <t>Men Solid Peds/Footie/No-Show  (Pack of 9)</t>
  </si>
  <si>
    <t>https://www.flipkart.com/cotson-men-solid-peds-footie-no-show/p/itm1a80aa983c2b5?pid=SOCFJNAP9HXZRFTN&amp;lid=LSTSOCFJNAP9HXZRFTNKDOCMO&amp;marketplace=FLIPKART&amp;srno=b_3_102&amp;otracker=browse&amp;fm=organic&amp;iid=92de9aa9-48cc-45b2-bed0-2b0a6f6b4820.SOCFJNAP9HXZRFTN.SEARCH&amp;ssid=7p2cvwhbgg0000001612100965406</t>
  </si>
  <si>
    <t>5c11130b-f19b-542f-9978-4bed9955deb7</t>
  </si>
  <si>
    <t>SOCEUJYUJRYGSHJM</t>
  </si>
  <si>
    <t>https://www.flipkart.com/cotson-men-peds-footie-no-show/p/itm78f20566a1d63?pid=SOCEUJYUJRYGSHJM&amp;lid=LSTSOCEUJYUJRYGSHJMFJ4MRB&amp;marketplace=FLIPKART&amp;srno=b_3_103&amp;otracker=browse&amp;fm=organic&amp;iid=92de9aa9-48cc-45b2-bed0-2b0a6f6b4820.SOCEUJYUJRYGSHJM.SEARCH&amp;ssid=7p2cvwhbgg0000001612100965406</t>
  </si>
  <si>
    <t>1c29da40-fc37-5ae9-b916-241a9abbd147</t>
  </si>
  <si>
    <t>02/10/2021, 23:38:54</t>
  </si>
  <si>
    <t>SOCEUGUHGSYCEPX8</t>
  </si>
  <si>
    <t>https://www.flipkart.com/cotson-men-peds-footie-no-show/p/itmcd13df3121c0c?pid=SOCEUGUHGSYCEPX8&amp;lid=LSTSOCEUGUHGSYCEPX8YFWC7E&amp;marketplace=FLIPKART&amp;srno=b_3_104&amp;otracker=browse&amp;fm=organic&amp;iid=92de9aa9-48cc-45b2-bed0-2b0a6f6b4820.SOCEUGUHGSYCEPX8.SEARCH&amp;ssid=7p2cvwhbgg0000001612100965406</t>
  </si>
  <si>
    <t>7057f890-1589-50d3-8b2f-c5717f21df9e</t>
  </si>
  <si>
    <t>02/10/2021, 23:38:55</t>
  </si>
  <si>
    <t>SOCFP3VFVAGAM2GT</t>
  </si>
  <si>
    <t>https://www.flipkart.com/cotson-men-solid-ankle-length/p/itma80a1179166bf?pid=SOCFP3VFVAGAM2GT&amp;lid=LSTSOCFP3VFVAGAM2GTWGYBFR&amp;marketplace=FLIPKART&amp;srno=b_3_105&amp;otracker=browse&amp;fm=organic&amp;iid=92de9aa9-48cc-45b2-bed0-2b0a6f6b4820.SOCFP3VFVAGAM2GT.SEARCH&amp;ssid=7p2cvwhbgg0000001612100965406</t>
  </si>
  <si>
    <t>856a8f7b-5327-5fc7-b9a1-3bde36ae2dc9</t>
  </si>
  <si>
    <t>Cotson Organic Cotton and Bamboo Men's Formal Socks Pack of 4 (White)</t>
  </si>
  <si>
    <t>SOCFGCWUTBRBMGQC</t>
  </si>
  <si>
    <t>https://www.flipkart.com/cotson-men-solid-mid-calf-crew/p/itmfac983033a474?pid=SOCFGCWUTBRBMGQC&amp;lid=LSTSOCFGCWUTBRBMGQCQWGTFY&amp;marketplace=FLIPKART&amp;srno=b_3_106&amp;otracker=browse&amp;fm=organic&amp;iid=92de9aa9-48cc-45b2-bed0-2b0a6f6b4820.SOCFGCWUTBRBMGQC.SEARCH&amp;ssid=7p2cvwhbgg0000001612100965406</t>
  </si>
  <si>
    <t>15353e44-d0fe-573a-89a8-e6a33477d9aa</t>
  </si>
  <si>
    <t>SOCFP3VF7DHXXBDD</t>
  </si>
  <si>
    <t>https://www.flipkart.com/cotson-men-solid-ankle-length/p/itma42734a840834?pid=SOCFP3VF7DHXXBDD&amp;lid=LSTSOCFP3VF7DHXXBDDONCIRL&amp;marketplace=FLIPKART&amp;srno=b_3_107&amp;otracker=browse&amp;fm=organic&amp;iid=92de9aa9-48cc-45b2-bed0-2b0a6f6b4820.SOCFP3VF7DHXXBDD.SEARCH&amp;ssid=7p2cvwhbgg0000001612100965406</t>
  </si>
  <si>
    <t>cc439e5d-3bbb-5e11-964a-5ceb85f5ac58</t>
  </si>
  <si>
    <t>02/10/2021, 23:38:56</t>
  </si>
  <si>
    <t>SOCFP4FFZCA6JQU9</t>
  </si>
  <si>
    <t>https://www.flipkart.com/cotson-men-printed-ankle-length/p/itm4d91814dee403?pid=SOCFP4FFZCA6JQU9&amp;lid=LSTSOCFP4FFZCA6JQU9QTADYY&amp;marketplace=FLIPKART&amp;srno=b_3_108&amp;otracker=browse&amp;fm=organic&amp;iid=92de9aa9-48cc-45b2-bed0-2b0a6f6b4820.SOCFP4FFZCA6JQU9.SEARCH&amp;ssid=7p2cvwhbgg0000001612100965406</t>
  </si>
  <si>
    <t>191274cf-2e40-5a85-8114-76926093d21c</t>
  </si>
  <si>
    <t>Cotson Men's Soild Cotton Ankle Socks (Navy, White) -Pack of 4</t>
  </si>
  <si>
    <t>SOCFP4FFYNWKEKUU</t>
  </si>
  <si>
    <t>https://www.flipkart.com/cotson-men-printed-ankle-length/p/itme8e04c5fb6e83?pid=SOCFP4FFYNWKEKUU&amp;lid=LSTSOCFP4FFYNWKEKUUZF0ELA&amp;marketplace=FLIPKART&amp;srno=b_3_109&amp;otracker=browse&amp;fm=organic&amp;iid=92de9aa9-48cc-45b2-bed0-2b0a6f6b4820.SOCFP4FFYNWKEKUU.SEARCH&amp;ssid=7p2cvwhbgg0000001612100965406</t>
  </si>
  <si>
    <t>ae1ff4ef-9e80-54c9-8cb8-0eb75b7d23d5</t>
  </si>
  <si>
    <t>02/10/2021, 23:38:57</t>
  </si>
  <si>
    <t>No Show Cotton Loafer Socks with Anti-Slip Silicon (Pack of 6 Pairs): Highlights_1_Extremely discreet, invisible socks (no show socks), Highlights_2_Made with soft &amp; ultra-breathable Mercerised Cotton with mesh design, Highlights_3_Elasticised arch band &amp; seamless toe closure for superior comfort, Highlights_4_Anti-slip silicone for a secure grip to keep socks in place, Highlights_5_Y-heel construction for better fit and performance. Machine wash in warm water - tumble dry</t>
  </si>
  <si>
    <t>SOCEUJYUBATYGYUE</t>
  </si>
  <si>
    <t>https://www.flipkart.com/cotson-men-peds-footie-no-show/p/itm77b71b85f6e42?pid=SOCEUJYUBATYGYUE&amp;lid=LSTSOCEUJYUBATYGYUE097KOS&amp;marketplace=FLIPKART&amp;srno=b_3_110&amp;otracker=browse&amp;fm=organic&amp;iid=92de9aa9-48cc-45b2-bed0-2b0a6f6b4820.SOCEUJYUBATYGYUE.SEARCH&amp;ssid=7p2cvwhbgg0000001612100965406</t>
  </si>
  <si>
    <t>d9f22da7-7fc9-567b-9d42-60a04bfdc070</t>
  </si>
  <si>
    <t>SOCF9FF4GMV9GPV2</t>
  </si>
  <si>
    <t>https://www.flipkart.com/cotson-men-solid-calf-length/p/itm89f16b54b117a?pid=SOCF9FF4GMV9GPV2&amp;lid=LSTSOCF9FF4GMV9GPV2B3WCUG&amp;marketplace=FLIPKART&amp;srno=b_3_111&amp;otracker=browse&amp;fm=organic&amp;iid=92de9aa9-48cc-45b2-bed0-2b0a6f6b4820.SOCF9FF4GMV9GPV2.SEARCH&amp;ssid=7p2cvwhbgg0000001612100965406</t>
  </si>
  <si>
    <t>13e35184-0c1f-51c1-b12c-ca827706dfa1</t>
  </si>
  <si>
    <t>02/10/2021, 23:38:58</t>
  </si>
  <si>
    <t>SOCEUGUHYQYTGRTZ</t>
  </si>
  <si>
    <t>https://www.flipkart.com/cotson-men-peds-footie-no-show/p/itmcb1d8ffe0acae?pid=SOCEUGUHYQYTGRTZ&amp;lid=LSTSOCEUGUHYQYTGRTZRATH41&amp;marketplace=FLIPKART&amp;srno=b_3_112&amp;otracker=browse&amp;fm=organic&amp;iid=92de9aa9-48cc-45b2-bed0-2b0a6f6b4820.SOCEUGUHYQYTGRTZ.SEARCH&amp;ssid=7p2cvwhbgg0000001612100965406</t>
  </si>
  <si>
    <t>701be112-a8d7-5afd-84f7-e1f377701144</t>
  </si>
  <si>
    <t>SOCEUGTDKPP7HUZZ</t>
  </si>
  <si>
    <t>https://www.flipkart.com/cotson-men-peds-footie-no-show/p/itmf771fea9fd03c?pid=SOCEUGTDKPP7HUZZ&amp;lid=LSTSOCEUGTDKPP7HUZZB0NLSK&amp;marketplace=FLIPKART&amp;srno=b_3_113&amp;otracker=browse&amp;fm=organic&amp;iid=92de9aa9-48cc-45b2-bed0-2b0a6f6b4820.SOCEUGTDKPP7HUZZ.SEARCH&amp;ssid=7p2cvwhbgg0000001612100965406</t>
  </si>
  <si>
    <t>8d5b6f14-3541-5e9a-9bec-07e842fa68bf</t>
  </si>
  <si>
    <t>02/10/2021, 23:38:59</t>
  </si>
  <si>
    <t>Cotson Men's Soild Cotton Ankle Socks (White, Pack of 4)</t>
  </si>
  <si>
    <t>SOCFP3VFAAF9JZQG</t>
  </si>
  <si>
    <t>https://www.flipkart.com/cotson-men-solid-ankle-length/p/itmb91eb0d1dda0e?pid=SOCFP3VFAAF9JZQG&amp;lid=LSTSOCFP3VFAAF9JZQGLYDSTQ&amp;marketplace=FLIPKART&amp;srno=b_3_114&amp;otracker=browse&amp;fm=organic&amp;iid=92de9aa9-48cc-45b2-bed0-2b0a6f6b4820.SOCFP3VFAAF9JZQG.SEARCH&amp;ssid=7p2cvwhbgg0000001612100965406</t>
  </si>
  <si>
    <t>7b9314c4-d12a-55a4-88f9-ce98d5680ded</t>
  </si>
  <si>
    <t>SOCFP3VFGFRGGTZH</t>
  </si>
  <si>
    <t>https://www.flipkart.com/cotson-men-solid-ankle-length/p/itm3dafc0ee695c0?pid=SOCFP3VFGFRGGTZH&amp;lid=LSTSOCFP3VFGFRGGTZH5JH7BC&amp;marketplace=FLIPKART&amp;srno=b_3_115&amp;otracker=browse&amp;fm=organic&amp;iid=92de9aa9-48cc-45b2-bed0-2b0a6f6b4820.SOCFP3VFGFRGGTZH.SEARCH&amp;ssid=7p2cvwhbgg0000001612100965406</t>
  </si>
  <si>
    <t>f9392fa5-0219-539d-bd18-f4cb59ea5d50</t>
  </si>
  <si>
    <t>02/10/2021, 23:39:00</t>
  </si>
  <si>
    <t>Cotson Organic Cotton and Bamboo Men's Formal Socks Pack of 5 (Brown)</t>
  </si>
  <si>
    <t>SOCFGCWWZZWQGVBB</t>
  </si>
  <si>
    <t>https://www.flipkart.com/cotson-men-solid-mid-calf-crew/p/itmda5d8778776dc?pid=SOCFGCWWZZWQGVBB&amp;lid=LSTSOCFGCWWZZWQGVBBGNTPOM&amp;marketplace=FLIPKART&amp;srno=b_3_116&amp;otracker=browse&amp;fm=organic&amp;iid=92de9aa9-48cc-45b2-bed0-2b0a6f6b4820.SOCFGCWWZZWQGVBB.SEARCH&amp;ssid=7p2cvwhbgg0000001612100965406</t>
  </si>
  <si>
    <t>d913e82d-22e0-50bb-9f59-25314ceb996b</t>
  </si>
  <si>
    <t>Cotson Organic Cotton and Bamboo Men's Formal Socks Pack of 12 (Navy)</t>
  </si>
  <si>
    <t>SOCFGCWKJCVGHGB9</t>
  </si>
  <si>
    <t>https://www.flipkart.com/cotson-men-solid-mid-calf-crew/p/itm63d6645174050?pid=SOCFGCWKJCVGHGB9&amp;lid=LSTSOCFGCWKJCVGHGB9RNOQLB&amp;marketplace=FLIPKART&amp;srno=b_3_117&amp;otracker=browse&amp;fm=organic&amp;iid=92de9aa9-48cc-45b2-bed0-2b0a6f6b4820.SOCFGCWKJCVGHGB9.SEARCH&amp;ssid=7p2cvwhbgg0000001612100965406</t>
  </si>
  <si>
    <t>bb0e8f19-d51b-54c5-979f-5bff90fc8af3</t>
  </si>
  <si>
    <t>SOCFP3V2MCJDWZHR</t>
  </si>
  <si>
    <t>https://www.flipkart.com/cotson-men-solid-ankle-length/p/itmc1ed805283a2d?pid=SOCFP3V2MCJDWZHR&amp;lid=LSTSOCFP3V2MCJDWZHRYYXQSX&amp;marketplace=FLIPKART&amp;srno=b_3_118&amp;otracker=browse&amp;fm=organic&amp;iid=92de9aa9-48cc-45b2-bed0-2b0a6f6b4820.SOCFP3V2MCJDWZHR.SEARCH&amp;ssid=7p2cvwhbgg0000001612100965406</t>
  </si>
  <si>
    <t>c648a4db-fc4b-5c08-a71f-bdc55e5ff97f</t>
  </si>
  <si>
    <t>02/10/2021, 23:39:01</t>
  </si>
  <si>
    <t>SOCF9FF3EFZYUZZ3</t>
  </si>
  <si>
    <t>https://www.flipkart.com/cotson-men-solid-mid-calf-crew/p/itmc4574049c6be8?pid=SOCF9FF3EFZYUZZ3&amp;lid=LSTSOCF9FF3EFZYUZZ3BE9JPF&amp;marketplace=FLIPKART&amp;srno=b_3_119&amp;otracker=browse&amp;fm=organic&amp;iid=92de9aa9-48cc-45b2-bed0-2b0a6f6b4820.SOCF9FF3EFZYUZZ3.SEARCH&amp;ssid=7p2cvwhbgg0000001612100965406</t>
  </si>
  <si>
    <t>afb1ddcc-14c6-5fa7-81f0-95218ecdca2f</t>
  </si>
  <si>
    <t>SOCFP3VFARFAY2SV</t>
  </si>
  <si>
    <t>https://www.flipkart.com/cotson-men-solid-ankle-length/p/itm01b7c84a546a7?pid=SOCFP3VFARFAY2SV&amp;lid=LSTSOCFP3VFARFAY2SVXMJ8RW&amp;marketplace=FLIPKART&amp;srno=b_3_120&amp;otracker=browse&amp;fm=organic&amp;iid=92de9aa9-48cc-45b2-bed0-2b0a6f6b4820.SOCFP3VFARFAY2SV.SEARCH&amp;ssid=7p2cvwhbgg0000001612100965406</t>
  </si>
  <si>
    <t>55c6c614-98b5-5fbb-83f2-91f34866ce23</t>
  </si>
  <si>
    <t>02/10/2021, 23:39:02</t>
  </si>
  <si>
    <t>SOCFP3VFXHH35G2Q</t>
  </si>
  <si>
    <t>https://www.flipkart.com/cotson-men-solid-ankle-length/p/itme5bcf163df1c5?pid=SOCFP3VFXHH35G2Q&amp;lid=LSTSOCFP3VFXHH35G2QFQF0RX&amp;marketplace=FLIPKART&amp;srno=b_4_121&amp;otracker=browse&amp;fm=organic&amp;iid=91b79d71-2b58-4441-940c-a4fce411dcb9.SOCFP3VFXHH35G2Q.SEARCH&amp;ssid=1s0b9hibu80000001612100966551</t>
  </si>
  <si>
    <t>8224dc51-b4f9-59ce-ad01-107513858703</t>
  </si>
  <si>
    <t>https://www.flipkart.com/cotson-men-solid-mid-calf-crew/p/itmc4574049c6be8?pid=SOCF9FF3EFZYUZZ3&amp;lid=LSTSOCF9FF3EFZYUZZ3BE9JPF&amp;marketplace=FLIPKART&amp;srno=b_4_122&amp;otracker=browse&amp;fm=organic&amp;iid=91b79d71-2b58-4441-940c-a4fce411dcb9.SOCF9FF3EFZYUZZ3.SEARCH&amp;ssid=1s0b9hibu80000001612100966551</t>
  </si>
  <si>
    <t>3aa206e4-4db7-5436-9297-a29c751f9832</t>
  </si>
  <si>
    <t>02/10/2021, 23:39:03</t>
  </si>
  <si>
    <t>https://www.flipkart.com/cotson-men-solid-ankle-length/p/itm01b7c84a546a7?pid=SOCFP3VFARFAY2SV&amp;lid=LSTSOCFP3VFARFAY2SVXMJ8RW&amp;marketplace=FLIPKART&amp;srno=b_4_123&amp;otracker=browse&amp;fm=organic&amp;iid=91b79d71-2b58-4441-940c-a4fce411dcb9.SOCFP3VFARFAY2SV.SEARCH&amp;ssid=1s0b9hibu80000001612100966551</t>
  </si>
  <si>
    <t>5bda1db8-8c6d-5f5b-b803-a16b03488d11</t>
  </si>
  <si>
    <t>Cotson Men's Soild Cotton Ankle Socks (Black, Pack of 6)</t>
  </si>
  <si>
    <t>SOCFP3VF3NMXZ4XM</t>
  </si>
  <si>
    <t>https://www.flipkart.com/cotson-men-solid-ankle-length/p/itm3477fc9631792?pid=SOCFP3VF3NMXZ4XM&amp;lid=LSTSOCFP3VF3NMXZ4XMTPTJMB&amp;marketplace=FLIPKART&amp;srno=b_4_124&amp;otracker=browse&amp;fm=organic&amp;iid=91b79d71-2b58-4441-940c-a4fce411dcb9.SOCFP3VF3NMXZ4XM.SEARCH&amp;ssid=1s0b9hibu80000001612100966551</t>
  </si>
  <si>
    <t>37a463a6-dbd0-5f16-a227-cac5ffb9775e</t>
  </si>
  <si>
    <t>02/10/2021, 23:39:04</t>
  </si>
  <si>
    <t>SOCFURABZPVCWCKC</t>
  </si>
  <si>
    <t>https://www.flipkart.com/cotson-men-argyle-mid-calf-crew/p/itmb25a7adfebd9b?pid=SOCFURABZPVCWCKC&amp;lid=LSTSOCFURABZPVCWCKCLE5QOB&amp;marketplace=FLIPKART&amp;srno=b_4_125&amp;otracker=browse&amp;fm=organic&amp;iid=91b79d71-2b58-4441-940c-a4fce411dcb9.SOCFURABZPVCWCKC.SEARCH&amp;ssid=1s0b9hibu80000001612100966551</t>
  </si>
  <si>
    <t>8c840d1e-e72a-564b-9f81-319907ad6f65</t>
  </si>
  <si>
    <t>02/10/2021, 23:39:05</t>
  </si>
  <si>
    <t>Cotson Organic Cotton and Bamboo Men's Formal Socks Pack of 10 (Black)</t>
  </si>
  <si>
    <t>SOCFGCWGYKZG8MUA</t>
  </si>
  <si>
    <t>https://www.flipkart.com/cotson-men-solid-mid-calf-crew/p/itm7dbd8817133ca?pid=SOCFGCWGYKZG8MUA&amp;lid=LSTSOCFGCWGYKZG8MUALXQF2M&amp;marketplace=FLIPKART&amp;srno=b_4_126&amp;otracker=browse&amp;fm=organic&amp;iid=91b79d71-2b58-4441-940c-a4fce411dcb9.SOCFGCWGYKZG8MUA.SEARCH&amp;ssid=1s0b9hibu80000001612100966551</t>
  </si>
  <si>
    <t>4912f661-ffce-577e-86b0-1a753c97f9e3</t>
  </si>
  <si>
    <t>Cotson Organic Cotton and Bamboo Men's Formal Socks Pack of 12 (White)</t>
  </si>
  <si>
    <t>SOCFGCWKESFR8KJU</t>
  </si>
  <si>
    <t>https://www.flipkart.com/cotson-men-solid-mid-calf-crew/p/itm81a5ea742f810?pid=SOCFGCWKESFR8KJU&amp;lid=LSTSOCFGCWKESFR8KJUNCR3RP&amp;marketplace=FLIPKART&amp;srno=b_4_127&amp;otracker=browse&amp;fm=organic&amp;iid=91b79d71-2b58-4441-940c-a4fce411dcb9.SOCFGCWKESFR8KJU.SEARCH&amp;ssid=1s0b9hibu80000001612100966551</t>
  </si>
  <si>
    <t>bc58de1e-a90a-54e8-916d-bdf55cd46999</t>
  </si>
  <si>
    <t>SOCFURABEJTSG7QX</t>
  </si>
  <si>
    <t>https://www.flipkart.com/cotson-men-argyle-mid-calf-crew/p/itm5ff9da06c8138?pid=SOCFURABEJTSG7QX&amp;lid=LSTSOCFURABEJTSG7QXUGYUOC&amp;marketplace=FLIPKART&amp;srno=b_4_128&amp;otracker=browse&amp;fm=organic&amp;iid=91b79d71-2b58-4441-940c-a4fce411dcb9.SOCFURABEJTSG7QX.SEARCH&amp;ssid=1s0b9hibu80000001612100966551</t>
  </si>
  <si>
    <t>476fc3d8-c12c-55d1-889b-01ba523e9b7c</t>
  </si>
  <si>
    <t>02/10/2021, 23:39:06</t>
  </si>
  <si>
    <t>SOCFP3VF6ESTHQRP</t>
  </si>
  <si>
    <t>https://www.flipkart.com/cotson-men-solid-ankle-length/p/itmfb4056e946d41?pid=SOCFP3VF6ESTHQRP&amp;lid=LSTSOCFP3VF6ESTHQRPX3BFLS&amp;marketplace=FLIPKART&amp;srno=b_4_129&amp;otracker=browse&amp;fm=organic&amp;iid=91b79d71-2b58-4441-940c-a4fce411dcb9.SOCFP3VF6ESTHQRP.SEARCH&amp;ssid=1s0b9hibu80000001612100966551</t>
  </si>
  <si>
    <t>5fae5ffb-0794-5037-92b0-4a35f4cb45ee</t>
  </si>
  <si>
    <t>https://www.flipkart.com/cotson-men-printed-ankle-length/p/itmdbae3eeb69d36?pid=SOCFP4FFZPDQG2NC&amp;lid=LSTSOCFP4FFZPDQG2NCG0GJ92&amp;marketplace=FLIPKART&amp;srno=b_4_130&amp;otracker=browse&amp;fm=organic&amp;iid=91b79d71-2b58-4441-940c-a4fce411dcb9.SOCFP4FFZPDQG2NC.SEARCH&amp;ssid=1s0b9hibu80000001612100966551</t>
  </si>
  <si>
    <t>ddca1de0-0559-5497-86c0-f5aec99a9c85</t>
  </si>
  <si>
    <t>02/10/2021, 23:39:07</t>
  </si>
  <si>
    <t>Cotson Men's Soild Cotton Ankle Socks (White, Pack of 6)</t>
  </si>
  <si>
    <t>SOCFP3VFH7FHHJKJ</t>
  </si>
  <si>
    <t>https://www.flipkart.com/cotson-men-solid-ankle-length/p/itm1d98dd2ec6af6?pid=SOCFP3VFH7FHHJKJ&amp;lid=LSTSOCFP3VFH7FHHJKJOXYZZG&amp;marketplace=FLIPKART&amp;srno=b_4_131&amp;otracker=browse&amp;fm=organic&amp;iid=91b79d71-2b58-4441-940c-a4fce411dcb9.SOCFP3VFH7FHHJKJ.SEARCH&amp;ssid=1s0b9hibu80000001612100966551</t>
  </si>
  <si>
    <t>5659394e-93b1-53d5-bdf7-ee7fefec0c3e</t>
  </si>
  <si>
    <t>SOCFURABZZMQWKNZ</t>
  </si>
  <si>
    <t>https://www.flipkart.com/cotson-men-argyle-mid-calf-crew/p/itma8ec12cc56053?pid=SOCFURABZZMQWKNZ&amp;lid=LSTSOCFURABZZMQWKNZDZFWCB&amp;marketplace=FLIPKART&amp;srno=b_4_132&amp;otracker=browse&amp;fm=organic&amp;iid=91b79d71-2b58-4441-940c-a4fce411dcb9.SOCFURABZZMQWKNZ.SEARCH&amp;ssid=1s0b9hibu80000001612100966551</t>
  </si>
  <si>
    <t>8bc4fe4c-7354-5e5e-b8a8-706629148a5c</t>
  </si>
  <si>
    <t>SOCF9FF4MJKE7TNM</t>
  </si>
  <si>
    <t>Men Solid Calf Length  (Pack of 12)</t>
  </si>
  <si>
    <t>https://www.flipkart.com/cotson-men-solid-calf-length/p/itm01637c96a69f2?pid=SOCF9FF4MJKE7TNM&amp;lid=LSTSOCF9FF4MJKE7TNMYEH5NY&amp;marketplace=FLIPKART&amp;srno=b_4_133&amp;otracker=browse&amp;fm=organic&amp;iid=91b79d71-2b58-4441-940c-a4fce411dcb9.SOCF9FF4MJKE7TNM.SEARCH&amp;ssid=1s0b9hibu80000001612100966551</t>
  </si>
  <si>
    <t>96a22ccc-a258-5e74-879c-411298c44e3d</t>
  </si>
  <si>
    <t>02/10/2021, 23:39:08</t>
  </si>
  <si>
    <t>Cotson Men's Soild Cotton Ankle Socks (Gray, Pack of 10)</t>
  </si>
  <si>
    <t>SOCFP4FFJ2D9F6GF</t>
  </si>
  <si>
    <t>Men Printed Ankle Length  (Pack of 10)</t>
  </si>
  <si>
    <t>https://www.flipkart.com/cotson-men-printed-ankle-length/p/itm79ce0f4aec8a9?pid=SOCFP4FFJ2D9F6GF&amp;lid=LSTSOCFP4FFJ2D9F6GFCQNV6G&amp;marketplace=FLIPKART&amp;srno=b_4_134&amp;otracker=browse&amp;fm=organic&amp;iid=91b79d71-2b58-4441-940c-a4fce411dcb9.SOCFP4FFJ2D9F6GF.SEARCH&amp;ssid=1s0b9hibu80000001612100966551</t>
  </si>
  <si>
    <t>21e1e092-d569-56ed-bdcc-67735c524434</t>
  </si>
  <si>
    <t>SOCFURAB2ZHSRNAH</t>
  </si>
  <si>
    <t>https://www.flipkart.com/cotson-men-argyle-mid-calf-crew/p/itmba4f667609f1c?pid=SOCFURAB2ZHSRNAH&amp;lid=LSTSOCFURAB2ZHSRNAH5UT4UK&amp;marketplace=FLIPKART&amp;srno=b_4_135&amp;otracker=browse&amp;fm=organic&amp;iid=91b79d71-2b58-4441-940c-a4fce411dcb9.SOCFURAB2ZHSRNAH.SEARCH&amp;ssid=1s0b9hibu80000001612100966551</t>
  </si>
  <si>
    <t>59ec1017-7bea-5610-8901-0d2902dc8152</t>
  </si>
  <si>
    <t>02/10/2021, 23:39:09</t>
  </si>
  <si>
    <t>https://www.flipkart.com/cotson-men-solid-ankle-length/p/itm02a61fc5db03f?pid=SOCFP3VFJKGHCF4M&amp;lid=LSTSOCFP3VFJKGHCF4MCA6Y1S&amp;marketplace=FLIPKART&amp;srno=b_4_136&amp;otracker=browse&amp;fm=organic&amp;iid=91b79d71-2b58-4441-940c-a4fce411dcb9.SOCFP3VFJKGHCF4M.SEARCH&amp;ssid=1s0b9hibu80000001612100966551</t>
  </si>
  <si>
    <t>b658b383-0fa4-5e9d-ae54-b196ddd4a1b3</t>
  </si>
  <si>
    <t>02/10/2021, 23:39:10</t>
  </si>
  <si>
    <t>Cotson Organic Cotton and Bamboo Men's Formal Socks Pack of 10 (Navy)</t>
  </si>
  <si>
    <t>SOCFGCWGYRG2PAWK</t>
  </si>
  <si>
    <t>https://www.flipkart.com/cotson-men-solid-mid-calf-crew/p/itmfcd4f0e91f767?pid=SOCFGCWGYRG2PAWK&amp;lid=LSTSOCFGCWGYRG2PAWKNKFVDC&amp;marketplace=FLIPKART&amp;srno=b_4_137&amp;otracker=browse&amp;fm=organic&amp;iid=91b79d71-2b58-4441-940c-a4fce411dcb9.SOCFGCWGYRG2PAWK.SEARCH&amp;ssid=1s0b9hibu80000001612100966551</t>
  </si>
  <si>
    <t>7c9cdec2-d8ae-5cbd-b822-426c6be0109a</t>
  </si>
  <si>
    <t>SOCFP3VFA8DH7ZAU</t>
  </si>
  <si>
    <t>https://www.flipkart.com/cotson-men-solid-ankle-length/p/itmac79f0fad1597?pid=SOCFP3VFA8DH7ZAU&amp;lid=LSTSOCFP3VFA8DH7ZAUPUWF81&amp;marketplace=FLIPKART&amp;srno=b_4_138&amp;otracker=browse&amp;fm=organic&amp;iid=91b79d71-2b58-4441-940c-a4fce411dcb9.SOCFP3VFA8DH7ZAU.SEARCH&amp;ssid=1s0b9hibu80000001612100966551</t>
  </si>
  <si>
    <t>96657767-5a18-5386-8f70-0c8d99427e44</t>
  </si>
  <si>
    <t>02/10/2021, 23:39:11</t>
  </si>
  <si>
    <t>Cotson Men's Black Cotton Full Length Socks Size 8-11 (Free) Premium quality mens socks. Perfect for casual or work wearing. Comfortable fit. Fiber: 100% Cotton. Machine washable.</t>
  </si>
  <si>
    <t>SOCERQCRFTKZGWFS</t>
  </si>
  <si>
    <t>https://www.flipkart.com/cotson-men-solid-mid-calf-crew/p/itm0203f66d84bb7?pid=SOCERQCRFTKZGWFS&amp;lid=LSTSOCERQCRFTKZGWFSR0VEYL&amp;marketplace=FLIPKART&amp;srno=b_4_139&amp;otracker=browse&amp;fm=organic&amp;iid=91b79d71-2b58-4441-940c-a4fce411dcb9.SOCERQCRFTKZGWFS.SEARCH&amp;ssid=1s0b9hibu80000001612100966551</t>
  </si>
  <si>
    <t>257a4c5d-00c1-53b9-afd9-337c83fea2da</t>
  </si>
  <si>
    <t>Cotson Organic Cotton and Bamboo Men's Formal Socks Pack of 8 (White)</t>
  </si>
  <si>
    <t>SOCFGCWNZ7HGAZM4</t>
  </si>
  <si>
    <t>Men Solid Mid-Calf/Crew  (Pack of 8)</t>
  </si>
  <si>
    <t>https://www.flipkart.com/cotson-men-solid-mid-calf-crew/p/itm75451a62ddb29?pid=SOCFGCWNZ7HGAZM4&amp;lid=LSTSOCFGCWNZ7HGAZM4PBQXTW&amp;marketplace=FLIPKART&amp;srno=b_4_140&amp;otracker=browse&amp;fm=organic&amp;iid=91b79d71-2b58-4441-940c-a4fce411dcb9.SOCFGCWNZ7HGAZM4.SEARCH&amp;ssid=1s0b9hibu80000001612100966551</t>
  </si>
  <si>
    <t>f85d0603-1db4-549c-80a5-75f1e14283e8</t>
  </si>
  <si>
    <t>SOCFP3VFUJVFNKQH</t>
  </si>
  <si>
    <t>https://www.flipkart.com/cotson-men-solid-ankle-length/p/itmc9185702e7773?pid=SOCFP3VFUJVFNKQH&amp;lid=LSTSOCFP3VFUJVFNKQHHWQW2R&amp;marketplace=FLIPKART&amp;srno=b_4_141&amp;otracker=browse&amp;fm=organic&amp;iid=91b79d71-2b58-4441-940c-a4fce411dcb9.SOCFP3VFUJVFNKQH.SEARCH&amp;ssid=1s0b9hibu80000001612100966551</t>
  </si>
  <si>
    <t>e218dc4a-e26f-56db-9b06-64d44511703c</t>
  </si>
  <si>
    <t>02/10/2021, 23:39:12</t>
  </si>
  <si>
    <t>SOCFP3VFAHGECMPH</t>
  </si>
  <si>
    <t>https://www.flipkart.com/cotson-men-solid-ankle-length/p/itm446179d008112?pid=SOCFP3VFAHGECMPH&amp;lid=LSTSOCFP3VFAHGECMPHLY325T&amp;marketplace=FLIPKART&amp;srno=b_4_142&amp;otracker=browse&amp;fm=organic&amp;iid=91b79d71-2b58-4441-940c-a4fce411dcb9.SOCFP3VFAHGECMPH.SEARCH&amp;ssid=1s0b9hibu80000001612100966551</t>
  </si>
  <si>
    <t>67e97ef7-3373-55b3-b0aa-d77c4d31dc8c</t>
  </si>
  <si>
    <t>Cotson Organic Cotton and Bamboo Men's Formal Socks Pack of 8 (Brown)</t>
  </si>
  <si>
    <t>SOCFGCWUCDAHSNYF</t>
  </si>
  <si>
    <t>https://www.flipkart.com/cotson-men-solid-mid-calf-crew/p/itm48f3bb9f257aa?pid=SOCFGCWUCDAHSNYF&amp;lid=LSTSOCFGCWUCDAHSNYFL58BYY&amp;marketplace=FLIPKART&amp;srno=b_4_143&amp;otracker=browse&amp;fm=organic&amp;iid=91b79d71-2b58-4441-940c-a4fce411dcb9.SOCFGCWUCDAHSNYF.SEARCH&amp;ssid=1s0b9hibu80000001612100966551</t>
  </si>
  <si>
    <t>35fbfab7-f0b0-5135-98ef-80a253c4c27f</t>
  </si>
  <si>
    <t>02/10/2021, 23:39:13</t>
  </si>
  <si>
    <t>Cotson Men's Soild Cotton Ankle Socks (White, Pack of 5)</t>
  </si>
  <si>
    <t>SOCFP4FFPFCZZFG6</t>
  </si>
  <si>
    <t>Men Printed Ankle Length  (Pack of 5)</t>
  </si>
  <si>
    <t>https://www.flipkart.com/cotson-men-printed-ankle-length/p/itm7446bd7c31829?pid=SOCFP4FFPFCZZFG6&amp;lid=LSTSOCFP4FFPFCZZFG6MTCS8T&amp;marketplace=FLIPKART&amp;srno=b_4_144&amp;otracker=browse&amp;fm=organic&amp;iid=91b79d71-2b58-4441-940c-a4fce411dcb9.SOCFP4FFPFCZZFG6.SEARCH&amp;ssid=1s0b9hibu80000001612100966551</t>
  </si>
  <si>
    <t>bcb3a882-f68f-5b2e-b22e-795665d408f3</t>
  </si>
  <si>
    <t>SOCF2RBXNSYQA3DV</t>
  </si>
  <si>
    <t>https://www.flipkart.com/cotson-men-solid-mid-calf-crew/p/itm97b880244f3e1?pid=SOCF2RBXNSYQA3DV&amp;lid=LSTSOCF2RBXNSYQA3DVDXQH6Z&amp;marketplace=FLIPKART&amp;srno=b_4_145&amp;otracker=browse&amp;fm=organic&amp;iid=91b79d71-2b58-4441-940c-a4fce411dcb9.SOCF2RBXNSYQA3DV.SEARCH&amp;ssid=1s0b9hibu80000001612100966551</t>
  </si>
  <si>
    <t>2295c833-ffdc-51a0-aac6-af793de6098c</t>
  </si>
  <si>
    <t>02/10/2021, 23:39:14</t>
  </si>
  <si>
    <t>Cotson Cotton Ankle Length Socks For Men (White, Pack of 12)</t>
  </si>
  <si>
    <t>SOCFP4FFZZVNRYQ8</t>
  </si>
  <si>
    <t>https://www.flipkart.com/cotson-men-printed-ankle-length/p/itmf592796a6286a?pid=SOCFP4FFZZVNRYQ8&amp;lid=LSTSOCFP4FFZZVNRYQ8ONBMNT&amp;marketplace=FLIPKART&amp;srno=b_4_146&amp;otracker=browse&amp;fm=organic&amp;iid=91b79d71-2b58-4441-940c-a4fce411dcb9.SOCFP4FFZZVNRYQ8.SEARCH&amp;ssid=1s0b9hibu80000001612100966551</t>
  </si>
  <si>
    <t>b31e35e0-2155-57ab-a228-8bdffca0a8b1</t>
  </si>
  <si>
    <t>SOCFP3VFGA3G5DGY</t>
  </si>
  <si>
    <t>https://www.flipkart.com/cotson-men-solid-ankle-length/p/itm144018c369794?pid=SOCFP3VFGA3G5DGY&amp;lid=LSTSOCFP3VFGA3G5DGYGNZPEZ&amp;marketplace=FLIPKART&amp;srno=b_4_147&amp;otracker=browse&amp;fm=organic&amp;iid=91b79d71-2b58-4441-940c-a4fce411dcb9.SOCFP3VFGA3G5DGY.SEARCH&amp;ssid=1s0b9hibu80000001612100966551</t>
  </si>
  <si>
    <t>8eba8c60-c66a-59be-88d2-9a8fa27905c9</t>
  </si>
  <si>
    <t>SOCFURA9ZGGJSHHF</t>
  </si>
  <si>
    <t>https://www.flipkart.com/cotson-men-argyle-mid-calf-crew/p/itma6b559e96396a?pid=SOCFURA9ZGGJSHHF&amp;lid=LSTSOCFURA9ZGGJSHHFPN3KZ7&amp;marketplace=FLIPKART&amp;srno=b_4_148&amp;otracker=browse&amp;fm=organic&amp;iid=91b79d71-2b58-4441-940c-a4fce411dcb9.SOCFURA9ZGGJSHHF.SEARCH&amp;ssid=1s0b9hibu80000001612100966551</t>
  </si>
  <si>
    <t>2651c500-356a-52dd-bff2-733c454b8b80</t>
  </si>
  <si>
    <t>02/10/2021, 23:39:15</t>
  </si>
  <si>
    <t>SOCFP3VFVMT6GYNB</t>
  </si>
  <si>
    <t>https://www.flipkart.com/cotson-men-solid-ankle-length/p/itmf58d51bafe494?pid=SOCFP3VFVMT6GYNB&amp;lid=LSTSOCFP3VFVMT6GYNBY3M65O&amp;marketplace=FLIPKART&amp;srno=b_4_149&amp;otracker=browse&amp;fm=organic&amp;iid=91b79d71-2b58-4441-940c-a4fce411dcb9.SOCFP3VFVMT6GYNB.SEARCH&amp;ssid=1s0b9hibu80000001612100966551</t>
  </si>
  <si>
    <t>1fcf83b4-891f-5588-b3ee-0dd849bbc9bb</t>
  </si>
  <si>
    <t>02/10/2021, 23:39:16</t>
  </si>
  <si>
    <t>COTSON Organic Cotton and Odourfree Men's Formal Socks Pack of 3 -(Black)</t>
  </si>
  <si>
    <t>SOCF9F4QJCCHWG6H</t>
  </si>
  <si>
    <t>https://www.flipkart.com/cotson-men-solid-mid-calf-crew/p/itm62c58371c5a7c?pid=SOCF9F4QJCCHWG6H&amp;lid=LSTSOCF9F4QJCCHWG6HUUNJ7U&amp;marketplace=FLIPKART&amp;srno=b_4_150&amp;otracker=browse&amp;fm=organic&amp;iid=91b79d71-2b58-4441-940c-a4fce411dcb9.SOCF9F4QJCCHWG6H.SEARCH&amp;ssid=1s0b9hibu80000001612100966551</t>
  </si>
  <si>
    <t>8226043b-607f-5d7b-8828-c33740038326</t>
  </si>
  <si>
    <t>SOCF9FF4WCMZG8CF</t>
  </si>
  <si>
    <t>https://www.flipkart.com/cotson-men-solid-mid-calf-crew/p/itmae937fe65c95a?pid=SOCF9FF4WCMZG8CF&amp;lid=LSTSOCF9FF4WCMZG8CFA95W0U&amp;marketplace=FLIPKART&amp;srno=b_4_151&amp;otracker=browse&amp;fm=organic&amp;iid=91b79d71-2b58-4441-940c-a4fce411dcb9.SOCF9FF4WCMZG8CF.SEARCH&amp;ssid=1s0b9hibu80000001612100966551</t>
  </si>
  <si>
    <t>23ecb702-ceec-54e1-9cb4-2e438089ac31</t>
  </si>
  <si>
    <t>SOCFJNAZYASHP9TE</t>
  </si>
  <si>
    <t>https://www.flipkart.com/cotson-men-solid-low-cut/p/itm4da38d7cf078b?pid=SOCFJNAZYASHP9TE&amp;lid=LSTSOCFJNAZYASHP9TEDGGEI9&amp;marketplace=FLIPKART&amp;srno=b_4_152&amp;otracker=browse&amp;fm=organic&amp;iid=91b79d71-2b58-4441-940c-a4fce411dcb9.SOCFJNAZYASHP9TE.SEARCH&amp;ssid=1s0b9hibu80000001612100966551</t>
  </si>
  <si>
    <t>d95af3e4-0c4e-5668-808a-62b5d938cfd6</t>
  </si>
  <si>
    <t>02/10/2021, 23:39:17</t>
  </si>
  <si>
    <t>SOCFP3VF9AYJREBE</t>
  </si>
  <si>
    <t>https://www.flipkart.com/cotson-men-solid-ankle-length/p/itm839e6c57ade21?pid=SOCFP3VF9AYJREBE&amp;lid=LSTSOCFP3VF9AYJREBEQN1BYJ&amp;marketplace=FLIPKART&amp;srno=b_4_153&amp;otracker=browse&amp;fm=organic&amp;iid=91b79d71-2b58-4441-940c-a4fce411dcb9.SOCFP3VF9AYJREBE.SEARCH&amp;ssid=1s0b9hibu80000001612100966551</t>
  </si>
  <si>
    <t>592bcc7d-a6a4-5015-8164-bff052336fd3</t>
  </si>
  <si>
    <t>SOCFJNAZGFA9UY9F</t>
  </si>
  <si>
    <t>https://www.flipkart.com/cotson-men-solid-low-cut/p/itm1a8c0070ec236?pid=SOCFJNAZGFA9UY9F&amp;lid=LSTSOCFJNAZGFA9UY9F2D7XLW&amp;marketplace=FLIPKART&amp;srno=b_4_154&amp;otracker=browse&amp;fm=organic&amp;iid=91b79d71-2b58-4441-940c-a4fce411dcb9.SOCFJNAZGFA9UY9F.SEARCH&amp;ssid=1s0b9hibu80000001612100966551</t>
  </si>
  <si>
    <t>0327fb72-fd5b-55f3-be92-34f5393c07e2</t>
  </si>
  <si>
    <t>02/10/2021, 23:39:18</t>
  </si>
  <si>
    <t>SOCFP3VFYEGEJTHU</t>
  </si>
  <si>
    <t>https://www.flipkart.com/cotson-men-solid-ankle-length/p/itmdc158a1c0ce52?pid=SOCFP3VFYEGEJTHU&amp;lid=LSTSOCFP3VFYEGEJTHU956ADP&amp;marketplace=FLIPKART&amp;srno=b_4_155&amp;otracker=browse&amp;fm=organic&amp;iid=91b79d71-2b58-4441-940c-a4fce411dcb9.SOCFP3VFYEGEJTHU.SEARCH&amp;ssid=1s0b9hibu80000001612100966551</t>
  </si>
  <si>
    <t>eb429331-f11e-5dd9-9a23-9350a01b1b3d</t>
  </si>
  <si>
    <t>Cotson Organic Cotton and Bamboo Men's Formal Socks Pack of 6 (Navy)</t>
  </si>
  <si>
    <t>SOCFGCWJJ7AKKHPR</t>
  </si>
  <si>
    <t>https://www.flipkart.com/cotson-men-solid-mid-calf-crew/p/itm4e05bb8669fcd?pid=SOCFGCWJJ7AKKHPR&amp;lid=LSTSOCFGCWJJ7AKKHPR4K5GC1&amp;marketplace=FLIPKART&amp;srno=b_4_156&amp;otracker=browse&amp;fm=organic&amp;iid=91b79d71-2b58-4441-940c-a4fce411dcb9.SOCFGCWJJ7AKKHPR.SEARCH&amp;ssid=1s0b9hibu80000001612100966551</t>
  </si>
  <si>
    <t>c61e91ff-f914-5105-af2b-38c2c078f640</t>
  </si>
  <si>
    <t>02/10/2021, 23:39:19</t>
  </si>
  <si>
    <t>SOCFJNAQVQDZ7QAC</t>
  </si>
  <si>
    <t>https://www.flipkart.com/cotson-men-solid-low-cut/p/itm9e0edfeb2ff59?pid=SOCFJNAQVQDZ7QAC&amp;lid=LSTSOCFJNAQVQDZ7QACPOMI3Y&amp;marketplace=FLIPKART&amp;srno=b_4_157&amp;otracker=browse&amp;fm=organic&amp;iid=91b79d71-2b58-4441-940c-a4fce411dcb9.SOCFJNAQVQDZ7QAC.SEARCH&amp;ssid=1s0b9hibu80000001612100966551</t>
  </si>
  <si>
    <t>8a049a37-bf8b-5239-a8c2-41a43ce46df2</t>
  </si>
  <si>
    <t>SOCFURAB7HPHRGZ9</t>
  </si>
  <si>
    <t>https://www.flipkart.com/cotson-men-argyle-mid-calf-crew/p/itmd96180d2155c8?pid=SOCFURAB7HPHRGZ9&amp;lid=LSTSOCFURAB7HPHRGZ9AS1ZXI&amp;marketplace=FLIPKART&amp;srno=b_4_158&amp;otracker=browse&amp;fm=organic&amp;iid=91b79d71-2b58-4441-940c-a4fce411dcb9.SOCFURAB7HPHRGZ9.SEARCH&amp;ssid=1s0b9hibu80000001612100966551</t>
  </si>
  <si>
    <t>7f00c9ec-83dd-5da5-b5db-28bec9ed6e42</t>
  </si>
  <si>
    <t>02/10/2021, 23:39:20</t>
  </si>
  <si>
    <t>SOCF9FF428HJZKUT</t>
  </si>
  <si>
    <t>Men Solid Calf Length  (Pack of 8)</t>
  </si>
  <si>
    <t>https://www.flipkart.com/cotson-men-solid-calf-length/p/itmed9913f9b90ab?pid=SOCF9FF428HJZKUT&amp;lid=LSTSOCF9FF428HJZKUTMDS6HQ&amp;marketplace=FLIPKART&amp;srno=b_4_159&amp;otracker=browse&amp;fm=organic&amp;iid=91b79d71-2b58-4441-940c-a4fce411dcb9.SOCF9FF428HJZKUT.SEARCH&amp;ssid=1s0b9hibu80000001612100966551</t>
  </si>
  <si>
    <t>73839d30-57b0-5d7a-a46c-439fb16f1b5e</t>
  </si>
  <si>
    <t>Cotson Cotton Ankle Length Socks For Men (Navy, Pack of 12)</t>
  </si>
  <si>
    <t>SOCFP4FFVHZ85V9E</t>
  </si>
  <si>
    <t>https://www.flipkart.com/cotson-men-printed-ankle-length/p/itm9ed23fd5c54d2?pid=SOCFP4FFVHZ85V9E&amp;lid=LSTSOCFP4FFVHZ85V9E7CP8SN&amp;marketplace=FLIPKART&amp;srno=b_4_160&amp;otracker=browse&amp;fm=organic&amp;iid=91b79d71-2b58-4441-940c-a4fce411dcb9.SOCFP4FFVHZ85V9E.SEARCH&amp;ssid=1s0b9hibu80000001612100966551</t>
  </si>
  <si>
    <t>5e33c0c7-5914-5b0a-af1f-d8d42929e67d</t>
  </si>
  <si>
    <t>02/10/2021, 23:39:21</t>
  </si>
  <si>
    <t>SOCF9FF4BHWUA7CD</t>
  </si>
  <si>
    <t>https://www.flipkart.com/cotson-men-solid-calf-length/p/itm92902e2016f7a?pid=SOCF9FF4BHWUA7CD&amp;lid=LSTSOCF9FF4BHWUA7CDXAPMDQ&amp;marketplace=FLIPKART&amp;srno=b_5_161&amp;otracker=browse&amp;fm=organic&amp;iid=f5ae2596-985f-4df4-ad9a-f5e4276a5297.SOCF9FF4BHWUA7CD.SEARCH&amp;ssid=c7ww9eomww0000001612100967576</t>
  </si>
  <si>
    <t>b57e5426-b075-5551-a9f2-ef58dfc4de42</t>
  </si>
  <si>
    <t>SOCEUGTDGHYBZFAZ</t>
  </si>
  <si>
    <t>https://www.flipkart.com/cotson-men-peds-footie-no-show/p/itmb77fe643d4007?pid=SOCEUGTDGHYBZFAZ&amp;lid=LSTSOCEUGTDGHYBZFAZ7ECFZR&amp;marketplace=FLIPKART&amp;srno=b_5_162&amp;otracker=browse&amp;fm=organic&amp;iid=f5ae2596-985f-4df4-ad9a-f5e4276a5297.SOCEUGTDGHYBZFAZ.SEARCH&amp;ssid=c7ww9eomww0000001612100967576</t>
  </si>
  <si>
    <t>59cd2b88-1dbb-5f7b-9979-ba3b3d40f2d5</t>
  </si>
  <si>
    <t>02/10/2021, 23:39:22</t>
  </si>
  <si>
    <t>Cotson Organic Cotton and Bamboo Men's Formal Socks Pack of 6 (Black)</t>
  </si>
  <si>
    <t>SOCFGCXKZEMFZY2B</t>
  </si>
  <si>
    <t>https://www.flipkart.com/cotson-men-solid-mid-calf-crew/p/itmc5994358ec9a9?pid=SOCFGCXKZEMFZY2B&amp;lid=LSTSOCFGCXKZEMFZY2B43ZO6X&amp;marketplace=FLIPKART&amp;srno=b_5_163&amp;otracker=browse&amp;fm=organic&amp;iid=f5ae2596-985f-4df4-ad9a-f5e4276a5297.SOCFGCXKZEMFZY2B.SEARCH&amp;ssid=c7ww9eomww0000001612100967576</t>
  </si>
  <si>
    <t>e237cb7a-3a88-55d6-b043-9d23887686b2</t>
  </si>
  <si>
    <t>SOCEUGUH2GVR5THG</t>
  </si>
  <si>
    <t>https://www.flipkart.com/cotson-men-peds-footie-no-show/p/itm6db82908133ae?pid=SOCEUGUH2GVR5THG&amp;lid=LSTSOCEUGUH2GVR5THGDJUYQM&amp;marketplace=FLIPKART&amp;srno=b_5_164&amp;otracker=browse&amp;fm=organic&amp;iid=f5ae2596-985f-4df4-ad9a-f5e4276a5297.SOCEUGUH2GVR5THG.SEARCH&amp;ssid=c7ww9eomww0000001612100967576</t>
  </si>
  <si>
    <t>c2e6a13a-7766-51bb-b667-92dc52683a1f</t>
  </si>
  <si>
    <t>02/10/2021, 23:39:23</t>
  </si>
  <si>
    <t>SOCFURABE5HECH8W</t>
  </si>
  <si>
    <t>https://www.flipkart.com/cotson-men-argyle-mid-calf-crew/p/itmcea9a9ea16c8a?pid=SOCFURABE5HECH8W&amp;lid=LSTSOCFURABE5HECH8WEUB3ZC&amp;marketplace=FLIPKART&amp;srno=b_5_165&amp;otracker=browse&amp;fm=organic&amp;iid=f5ae2596-985f-4df4-ad9a-f5e4276a5297.SOCFURABE5HECH8W.SEARCH&amp;ssid=c7ww9eomww0000001612100967576</t>
  </si>
  <si>
    <t>c96fc8b4-e76c-5bbe-97c4-eab1f7dd4837</t>
  </si>
  <si>
    <t>SOCFURABJRD6TMEF</t>
  </si>
  <si>
    <t>https://www.flipkart.com/cotson-men-argyle-mid-calf-crew/p/itmea5280fbea56d?pid=SOCFURABJRD6TMEF&amp;lid=LSTSOCFURABJRD6TMEF2JZYWV&amp;marketplace=FLIPKART&amp;srno=b_5_166&amp;otracker=browse&amp;fm=organic&amp;iid=f5ae2596-985f-4df4-ad9a-f5e4276a5297.SOCFURABJRD6TMEF.SEARCH&amp;ssid=c7ww9eomww0000001612100967576</t>
  </si>
  <si>
    <t>58eb728d-73da-5261-8304-cb0f61f6517d</t>
  </si>
  <si>
    <t>02/10/2021, 23:39:24</t>
  </si>
  <si>
    <t>Cotson Organic Cotton and Bamboo Men's Formal Socks Pack of 4 (Navy)</t>
  </si>
  <si>
    <t>SOCFGCWVDSQGQNKT</t>
  </si>
  <si>
    <t>https://www.flipkart.com/cotson-men-solid-mid-calf-crew/p/itmad2ee39d6c6ca?pid=SOCFGCWVDSQGQNKT&amp;lid=LSTSOCFGCWVDSQGQNKTZDXNUH&amp;marketplace=FLIPKART&amp;srno=b_5_167&amp;otracker=browse&amp;fm=organic&amp;iid=f5ae2596-985f-4df4-ad9a-f5e4276a5297.SOCFGCWVDSQGQNKT.SEARCH&amp;ssid=c7ww9eomww0000001612100967576</t>
  </si>
  <si>
    <t>f5a84b81-eb56-5134-b32a-2f255efbd3ee</t>
  </si>
  <si>
    <t>SOCFP3VFN4YVXRSH</t>
  </si>
  <si>
    <t>https://www.flipkart.com/cotson-men-solid-ankle-length/p/itm9e32d97870951?pid=SOCFP3VFN4YVXRSH&amp;lid=LSTSOCFP3VFN4YVXRSH6QDBJF&amp;marketplace=FLIPKART&amp;srno=b_5_168&amp;otracker=browse&amp;fm=organic&amp;iid=f5ae2596-985f-4df4-ad9a-f5e4276a5297.SOCFP3VFN4YVXRSH.SEARCH&amp;ssid=c7ww9eomww0000001612100967576</t>
  </si>
  <si>
    <t>25a772e5-20f2-541d-bfd5-34bb5cc215b9</t>
  </si>
  <si>
    <t>SOCEUGUHYFF9YRA5</t>
  </si>
  <si>
    <t>https://www.flipkart.com/cotson-men-peds-footie-no-show/p/itm9dd0886f2e706?pid=SOCEUGUHYFF9YRA5&amp;lid=LSTSOCEUGUHYFF9YRA5ZPTDIL&amp;marketplace=FLIPKART&amp;srno=b_5_169&amp;otracker=browse&amp;fm=organic&amp;iid=f5ae2596-985f-4df4-ad9a-f5e4276a5297.SOCEUGUHYFF9YRA5.SEARCH&amp;ssid=c7ww9eomww0000001612100967576</t>
  </si>
  <si>
    <t>d7bdec19-4b22-5397-a5f7-12b004ef42a0</t>
  </si>
  <si>
    <t>02/10/2021, 23:39:25</t>
  </si>
  <si>
    <t>SOCFJNAPCYPPFHZP</t>
  </si>
  <si>
    <t>https://www.flipkart.com/cotson-men-solid-low-cut/p/itmacad4cd602a4f?pid=SOCFJNAPCYPPFHZP&amp;lid=LSTSOCFJNAPCYPPFHZPQF9VB2&amp;marketplace=FLIPKART&amp;srno=b_5_170&amp;otracker=browse&amp;fm=organic&amp;iid=f5ae2596-985f-4df4-ad9a-f5e4276a5297.SOCFJNAPCYPPFHZP.SEARCH&amp;ssid=c7ww9eomww0000001612100967576</t>
  </si>
  <si>
    <t>4b12b258-3d7f-56bb-bf9c-5041792d275b</t>
  </si>
  <si>
    <t>Cotson Men's Diamond Cut Organic Cotton Crew Length Socks (Silver, Pack of 6)</t>
  </si>
  <si>
    <t>SOCFGJ2DFY5GH9RH</t>
  </si>
  <si>
    <t>https://www.flipkart.com/cotson-men-solid-mid-calf-crew/p/itm023e6cf65b3aa?pid=SOCFGJ2DFY5GH9RH&amp;lid=LSTSOCFGJ2DFY5GH9RHQG18XV&amp;marketplace=FLIPKART&amp;srno=b_5_171&amp;otracker=browse&amp;fm=organic&amp;iid=f5ae2596-985f-4df4-ad9a-f5e4276a5297.SOCFGJ2DFY5GH9RH.SEARCH&amp;ssid=c7ww9eomww0000001612100967576</t>
  </si>
  <si>
    <t>87a41a3b-5161-54ac-99bf-f4de4bb4a6f4</t>
  </si>
  <si>
    <t>02/10/2021, 23:39:26</t>
  </si>
  <si>
    <t>https://www.flipkart.com/cotson-men-argyle-mid-calf-crew/p/itmd83125e56ac2a?pid=SOCFURABJMUHPQFV&amp;lid=LSTSOCFURABJMUHPQFVWMSLJJ&amp;marketplace=FLIPKART&amp;srno=b_5_172&amp;otracker=browse&amp;fm=organic&amp;iid=f5ae2596-985f-4df4-ad9a-f5e4276a5297.SOCFURABJMUHPQFV.SEARCH&amp;ssid=c7ww9eomww0000001612100967576</t>
  </si>
  <si>
    <t>c9937ae7-cef5-5426-bd01-affd06093558</t>
  </si>
  <si>
    <t>SOCFJNBAJE2SV2J7</t>
  </si>
  <si>
    <t>https://www.flipkart.com/cotson-men-solid-low-cut/p/itm4bcf5515a2bc2?pid=SOCFJNBAJE2SV2J7&amp;lid=LSTSOCFJNBAJE2SV2J721R1EJ&amp;marketplace=FLIPKART&amp;srno=b_5_173&amp;otracker=browse&amp;fm=organic&amp;iid=f5ae2596-985f-4df4-ad9a-f5e4276a5297.SOCFJNBAJE2SV2J7.SEARCH&amp;ssid=c7ww9eomww0000001612100967576</t>
  </si>
  <si>
    <t>0d36c8fd-1952-51ee-b797-56ffb384993f</t>
  </si>
  <si>
    <t>02/10/2021, 23:39:27</t>
  </si>
  <si>
    <t>SOCEUGUH3GYVCWEH</t>
  </si>
  <si>
    <t>https://www.flipkart.com/cotson-men-peds-footie-no-show/p/itm25dba58bfc286?pid=SOCEUGUH3GYVCWEH&amp;lid=LSTSOCEUGUH3GYVCWEHOFEXAT&amp;marketplace=FLIPKART&amp;srno=b_5_174&amp;otracker=browse&amp;fm=organic&amp;iid=f5ae2596-985f-4df4-ad9a-f5e4276a5297.SOCEUGUH3GYVCWEH.SEARCH&amp;ssid=c7ww9eomww0000001612100967576</t>
  </si>
  <si>
    <t>bc39afab-8b60-53b5-bc23-289f8f18e95b</t>
  </si>
  <si>
    <t>Cotson Cotton Ankle Length Socks For Men (White, Pack of 5)</t>
  </si>
  <si>
    <t>SOCFP4FEFFGFNHZE</t>
  </si>
  <si>
    <t>https://www.flipkart.com/cotson-men-printed-ankle-length/p/itm4974e0dfc0fe3?pid=SOCFP4FEFFGFNHZE&amp;lid=LSTSOCFP4FEFFGFNHZEMDVHX8&amp;marketplace=FLIPKART&amp;srno=b_5_175&amp;otracker=browse&amp;fm=organic&amp;iid=f5ae2596-985f-4df4-ad9a-f5e4276a5297.SOCFP4FEFFGFNHZE.SEARCH&amp;ssid=c7ww9eomww0000001612100967576</t>
  </si>
  <si>
    <t>a7cb5979-1d31-5d72-bfcc-996b6bd4ade0</t>
  </si>
  <si>
    <t>02/10/2021, 23:39:28</t>
  </si>
  <si>
    <t>SOCF2RBXTZH2YSBZ</t>
  </si>
  <si>
    <t>https://www.flipkart.com/cotson-men-solid-mid-calf-crew/p/itm07960b1f34bc4?pid=SOCF2RBXTZH2YSBZ&amp;lid=LSTSOCF2RBXTZH2YSBZB6ETDN&amp;marketplace=FLIPKART&amp;srno=b_5_176&amp;otracker=browse&amp;fm=organic&amp;iid=f5ae2596-985f-4df4-ad9a-f5e4276a5297.SOCF2RBXTZH2YSBZ.SEARCH&amp;ssid=c7ww9eomww0000001612100967576</t>
  </si>
  <si>
    <t>62349fd6-deea-50be-b088-3a26c111ad81</t>
  </si>
  <si>
    <t>Cotson Cotton Ankle Length Socks For Men (Navy, Pack of 9)</t>
  </si>
  <si>
    <t>SOCFP3VFB7S6QEYU</t>
  </si>
  <si>
    <t>https://www.flipkart.com/cotson-men-solid-ankle-length/p/itm48e12ab57dcfc?pid=SOCFP3VFB7S6QEYU&amp;lid=LSTSOCFP3VFB7S6QEYUHZ6CYW&amp;marketplace=FLIPKART&amp;srno=b_5_177&amp;otracker=browse&amp;fm=organic&amp;iid=f5ae2596-985f-4df4-ad9a-f5e4276a5297.SOCFP3VFB7S6QEYU.SEARCH&amp;ssid=c7ww9eomww0000001612100967576</t>
  </si>
  <si>
    <t>18e0eadf-469e-5a5a-8e02-3ec2098d1adc</t>
  </si>
  <si>
    <t>Cotson Men's Diamond Cut Organic Cotton Crew Length Socks (Gray, Pack of 5)</t>
  </si>
  <si>
    <t>SOCFGCWH4HJZFCGZ</t>
  </si>
  <si>
    <t>https://www.flipkart.com/cotson-men-solid-mid-calf-crew/p/itm45e0de6b3cd9c?pid=SOCFGCWH4HJZFCGZ&amp;lid=LSTSOCFGCWH4HJZFCGZ0JAYGO&amp;marketplace=FLIPKART&amp;srno=b_5_178&amp;otracker=browse&amp;fm=organic&amp;iid=f5ae2596-985f-4df4-ad9a-f5e4276a5297.SOCFGCWH4HJZFCGZ.SEARCH&amp;ssid=c7ww9eomww0000001612100967576</t>
  </si>
  <si>
    <t>dd39416b-18e6-51db-8606-6a4d4ea8ed91</t>
  </si>
  <si>
    <t>02/10/2021, 23:39:29</t>
  </si>
  <si>
    <t>Cotson Cotton Ankle Length Socks For Men (Gray, Pack of 3)</t>
  </si>
  <si>
    <t>SOCFP3VF2RSZHSS7</t>
  </si>
  <si>
    <t>https://www.flipkart.com/cotson-men-solid-ankle-length/p/itmcc548c65625cb?pid=SOCFP3VF2RSZHSS7&amp;lid=LSTSOCFP3VF2RSZHSS7DXNPLV&amp;marketplace=FLIPKART&amp;srno=b_5_179&amp;otracker=browse&amp;fm=organic&amp;iid=f5ae2596-985f-4df4-ad9a-f5e4276a5297.SOCFP3VF2RSZHSS7.SEARCH&amp;ssid=c7ww9eomww0000001612100967576</t>
  </si>
  <si>
    <t>a75d5a32-eb89-5fc2-9d7b-36ad99969985</t>
  </si>
  <si>
    <t>SOCF2RBX3HETRPSS</t>
  </si>
  <si>
    <t>https://www.flipkart.com/cotson-men-solid-mid-calf-crew/p/itm8b099ed39869a?pid=SOCF2RBX3HETRPSS&amp;lid=LSTSOCF2RBX3HETRPSSH9HDSQ&amp;marketplace=FLIPKART&amp;srno=b_5_180&amp;otracker=browse&amp;fm=organic&amp;iid=f5ae2596-985f-4df4-ad9a-f5e4276a5297.SOCF2RBX3HETRPSS.SEARCH&amp;ssid=c7ww9eomww0000001612100967576</t>
  </si>
  <si>
    <t>2a4bf65a-e933-587e-a9b7-56dcfc96efbd</t>
  </si>
  <si>
    <t>02/10/2021, 23:39:30</t>
  </si>
  <si>
    <t>SOCFURABSSGZBYK7</t>
  </si>
  <si>
    <t>https://www.flipkart.com/cotson-men-argyle-mid-calf-crew/p/itma9be4aa70ef64?pid=SOCFURABSSGZBYK7&amp;lid=LSTSOCFURABSSGZBYK7D0RXPT&amp;marketplace=FLIPKART&amp;srno=b_5_181&amp;otracker=browse&amp;fm=organic&amp;iid=f5ae2596-985f-4df4-ad9a-f5e4276a5297.SOCFURABSSGZBYK7.SEARCH&amp;ssid=c7ww9eomww0000001612100967576</t>
  </si>
  <si>
    <t>98d55c2a-fbed-5c8c-9531-22a6a4c17229</t>
  </si>
  <si>
    <t>SOCEUGUHTNM3FHDW</t>
  </si>
  <si>
    <t>https://www.flipkart.com/cotson-men-peds-footie-no-show/p/itm6fe782e7e3211?pid=SOCEUGUHTNM3FHDW&amp;lid=LSTSOCEUGUHTNM3FHDWO9XSVJ&amp;marketplace=FLIPKART&amp;srno=b_5_182&amp;otracker=browse&amp;fm=organic&amp;iid=f5ae2596-985f-4df4-ad9a-f5e4276a5297.SOCEUGUHTNM3FHDW.SEARCH&amp;ssid=c7ww9eomww0000001612100967576</t>
  </si>
  <si>
    <t>bd5625e8-1e46-5069-bac5-ecbca792b7f6</t>
  </si>
  <si>
    <t>SOCF2RBXRVPGQ4DG</t>
  </si>
  <si>
    <t>https://www.flipkart.com/cotson-men-solid-mid-calf-crew/p/itm39337f35c4fbc?pid=SOCF2RBXRVPGQ4DG&amp;lid=LSTSOCF2RBXRVPGQ4DGMPEHER&amp;marketplace=FLIPKART&amp;srno=b_5_183&amp;otracker=browse&amp;fm=organic&amp;iid=f5ae2596-985f-4df4-ad9a-f5e4276a5297.SOCF2RBXRVPGQ4DG.SEARCH&amp;ssid=c7ww9eomww0000001612100967576</t>
  </si>
  <si>
    <t>d23bdf76-8c2a-5c3b-a5ad-0c47dcfa4c0d</t>
  </si>
  <si>
    <t>02/10/2021, 23:39:31</t>
  </si>
  <si>
    <t>SOCF9FF3HWJ8XPRH</t>
  </si>
  <si>
    <t>Men Solid Calf Length  (Pack of 10)</t>
  </si>
  <si>
    <t>https://www.flipkart.com/cotson-men-solid-calf-length/p/itm2e5a7ecee45e0?pid=SOCF9FF3HWJ8XPRH&amp;lid=LSTSOCF9FF3HWJ8XPRHIPSCMF&amp;marketplace=FLIPKART&amp;srno=b_5_184&amp;otracker=browse&amp;fm=organic&amp;iid=f5ae2596-985f-4df4-ad9a-f5e4276a5297.SOCF9FF3HWJ8XPRH.SEARCH&amp;ssid=c7ww9eomww0000001612100967576</t>
  </si>
  <si>
    <t>27fb5291-e9c0-561a-91a4-b701d98ad62e</t>
  </si>
  <si>
    <t>SOCFJNB58SBU8YPZ</t>
  </si>
  <si>
    <t>https://www.flipkart.com/cotson-men-solid-low-cut/p/itme53a3d99eae62?pid=SOCFJNB58SBU8YPZ&amp;lid=LSTSOCFJNB58SBU8YPZXUPWPL&amp;marketplace=FLIPKART&amp;srno=b_5_185&amp;otracker=browse&amp;fm=organic&amp;iid=f5ae2596-985f-4df4-ad9a-f5e4276a5297.SOCFJNB58SBU8YPZ.SEARCH&amp;ssid=c7ww9eomww0000001612100967576</t>
  </si>
  <si>
    <t>24d965ca-81b9-52f1-ba00-125e6859df19</t>
  </si>
  <si>
    <t>02/10/2021, 23:39:32</t>
  </si>
  <si>
    <t>Cotson Men's Diamond Cut Organic Cotton Crew Length Socks (Navy, Pack of 6)</t>
  </si>
  <si>
    <t>SOCFGCWGYRE53SBH</t>
  </si>
  <si>
    <t>https://www.flipkart.com/cotson-men-solid-mid-calf-crew/p/itma25ab5e6531bc?pid=SOCFGCWGYRE53SBH&amp;lid=LSTSOCFGCWGYRE53SBHE5F5Y5&amp;marketplace=FLIPKART&amp;srno=b_5_186&amp;otracker=browse&amp;fm=organic&amp;iid=f5ae2596-985f-4df4-ad9a-f5e4276a5297.SOCFGCWGYRE53SBH.SEARCH&amp;ssid=c7ww9eomww0000001612100967576</t>
  </si>
  <si>
    <t>3294266e-6be0-56db-8b46-af59c823913f</t>
  </si>
  <si>
    <t>Cotson Men's Diamond Cut Organic Cotton Crew Length Socks (Gray, Pack of 8)</t>
  </si>
  <si>
    <t>SOCFGCWTQMPNP9KM</t>
  </si>
  <si>
    <t>https://www.flipkart.com/cotson-men-solid-mid-calf-crew/p/itm0518f4da98090?pid=SOCFGCWTQMPNP9KM&amp;lid=LSTSOCFGCWTQMPNP9KMNZQXTD&amp;marketplace=FLIPKART&amp;srno=b_5_187&amp;otracker=browse&amp;fm=organic&amp;iid=f5ae2596-985f-4df4-ad9a-f5e4276a5297.SOCFGCWTQMPNP9KM.SEARCH&amp;ssid=c7ww9eomww0000001612100967576</t>
  </si>
  <si>
    <t>1822bf2d-56d0-5267-893e-5bdbb918b610</t>
  </si>
  <si>
    <t>02/10/2021, 23:39:33</t>
  </si>
  <si>
    <t>SOCF2RBXDNNZTY4B</t>
  </si>
  <si>
    <t>https://www.flipkart.com/cotson-men-solid-mid-calf-crew/p/itm85bf1fe41102d?pid=SOCF2RBXDNNZTY4B&amp;lid=LSTSOCF2RBXDNNZTY4BXVTJ3K&amp;marketplace=FLIPKART&amp;srno=b_5_188&amp;otracker=browse&amp;fm=organic&amp;iid=f5ae2596-985f-4df4-ad9a-f5e4276a5297.SOCF2RBXDNNZTY4B.SEARCH&amp;ssid=c7ww9eomww0000001612100967576</t>
  </si>
  <si>
    <t>55f2221a-c4a9-58c1-ba16-a9bd0be868b5</t>
  </si>
  <si>
    <t>SOCFJNAW6MZMFSMW</t>
  </si>
  <si>
    <t>https://www.flipkart.com/cotson-men-peds-footie-no-show/p/itm802e5fc36df03?pid=SOCFJNAW6MZMFSMW&amp;lid=LSTSOCFJNAW6MZMFSMWNEQ3QQ&amp;marketplace=FLIPKART&amp;srno=b_5_189&amp;otracker=browse&amp;fm=organic&amp;iid=f5ae2596-985f-4df4-ad9a-f5e4276a5297.SOCFJNAW6MZMFSMW.SEARCH&amp;ssid=c7ww9eomww0000001612100967576</t>
  </si>
  <si>
    <t>91203aff-ccad-55a8-9717-350b6293ecdd</t>
  </si>
  <si>
    <t>02/10/2021, 23:39:34</t>
  </si>
  <si>
    <t>Cotson Cotton Ankle Length Socks For Men (Black, Pack of 5)</t>
  </si>
  <si>
    <t>SOCFP4FEPHPMVAAQ</t>
  </si>
  <si>
    <t>https://www.flipkart.com/cotson-men-printed-ankle-length/p/itm1f1d32d68ae80?pid=SOCFP4FEPHPMVAAQ&amp;lid=LSTSOCFP4FEPHPMVAAQQKNHVB&amp;marketplace=FLIPKART&amp;srno=b_5_190&amp;otracker=browse&amp;fm=organic&amp;iid=f5ae2596-985f-4df4-ad9a-f5e4276a5297.SOCFP4FEPHPMVAAQ.SEARCH&amp;ssid=c7ww9eomww0000001612100967576</t>
  </si>
  <si>
    <t>315ecd62-dec7-53a5-befc-864e15f3103a</t>
  </si>
  <si>
    <t>SOCF2RBXNKNVPYBH</t>
  </si>
  <si>
    <t>https://www.flipkart.com/cotson-men-solid-mid-calf-crew/p/itmba789adcb8d91?pid=SOCF2RBXNKNVPYBH&amp;lid=LSTSOCF2RBXNKNVPYBHQVV07G&amp;marketplace=FLIPKART&amp;srno=b_5_191&amp;otracker=browse&amp;fm=organic&amp;iid=f5ae2596-985f-4df4-ad9a-f5e4276a5297.SOCF2RBXNKNVPYBH.SEARCH&amp;ssid=c7ww9eomww0000001612100967576</t>
  </si>
  <si>
    <t>cfc4d300-472d-544b-b8dd-53b92e34efff</t>
  </si>
  <si>
    <t>02/10/2021, 23:39:35</t>
  </si>
  <si>
    <t>SOCF9FF4XG6ZAM3V</t>
  </si>
  <si>
    <t>https://www.flipkart.com/cotson-men-solid-calf-length/p/itm210fb60bae39c?pid=SOCF9FF4XG6ZAM3V&amp;lid=LSTSOCF9FF4XG6ZAM3V8HFE0R&amp;marketplace=FLIPKART&amp;srno=b_5_192&amp;otracker=browse&amp;fm=organic&amp;iid=f5ae2596-985f-4df4-ad9a-f5e4276a5297.SOCF9FF4XG6ZAM3V.SEARCH&amp;ssid=c7ww9eomww0000001612100967576</t>
  </si>
  <si>
    <t>18573862-5a12-5eb5-8218-c95cea6cad9b</t>
  </si>
  <si>
    <t>SOCFP3VFG4FMHVGZ</t>
  </si>
  <si>
    <t>https://www.flipkart.com/cotson-men-solid-ankle-length/p/itmc0aec48a685f4?pid=SOCFP3VFG4FMHVGZ&amp;lid=LSTSOCFP3VFG4FMHVGZVJ5BUZ&amp;marketplace=FLIPKART&amp;srno=b_5_193&amp;otracker=browse&amp;fm=organic&amp;iid=f5ae2596-985f-4df4-ad9a-f5e4276a5297.SOCFP3VFG4FMHVGZ.SEARCH&amp;ssid=c7ww9eomww0000001612100967576</t>
  </si>
  <si>
    <t>92242d85-7345-5790-9063-4c77223353b0</t>
  </si>
  <si>
    <t>02/10/2021, 23:39:36</t>
  </si>
  <si>
    <t>Cotson Cotton Ankle Length Socks For Men (Black, Pack of 12)</t>
  </si>
  <si>
    <t>SOCFP3VFACHYDC5Z</t>
  </si>
  <si>
    <t>https://www.flipkart.com/cotson-men-solid-ankle-length/p/itm9b440983ff37b?pid=SOCFP3VFACHYDC5Z&amp;lid=LSTSOCFP3VFACHYDC5ZSVNKRZ&amp;marketplace=FLIPKART&amp;srno=b_5_194&amp;otracker=browse&amp;fm=organic&amp;iid=f5ae2596-985f-4df4-ad9a-f5e4276a5297.SOCFP3VFACHYDC5Z.SEARCH&amp;ssid=c7ww9eomww0000001612100967576</t>
  </si>
  <si>
    <t>bcf3da1b-614d-51e6-b4d4-fccee0f08a72</t>
  </si>
  <si>
    <t>SOCFP3VFAVCPSRGT</t>
  </si>
  <si>
    <t>https://www.flipkart.com/cotson-men-solid-ankle-length/p/itmc4296ef4952d9?pid=SOCFP3VFAVCPSRGT&amp;lid=LSTSOCFP3VFAVCPSRGTUYJDS8&amp;marketplace=FLIPKART&amp;srno=b_5_195&amp;otracker=browse&amp;fm=organic&amp;iid=f5ae2596-985f-4df4-ad9a-f5e4276a5297.SOCFP3VFAVCPSRGT.SEARCH&amp;ssid=c7ww9eomww0000001612100967576</t>
  </si>
  <si>
    <t>39927772-a1ae-5a6b-8d16-c5f91b2d375c</t>
  </si>
  <si>
    <t>Cotson Men's Formal Cotton Socks Pack of 4 -(1 Black, 1 Navy, 1 Brown, 1 White)</t>
  </si>
  <si>
    <t>SOCFGCWGRP4ZHFBG</t>
  </si>
  <si>
    <t>https://www.flipkart.com/cotson-men-solid-mid-calf-crew/p/itm65fa8809cb03f?pid=SOCFGCWGRP4ZHFBG&amp;lid=LSTSOCFGCWGRP4ZHFBGMFT2DC&amp;marketplace=FLIPKART&amp;srno=b_5_196&amp;otracker=browse&amp;fm=organic&amp;iid=f5ae2596-985f-4df4-ad9a-f5e4276a5297.SOCFGCWGRP4ZHFBG.SEARCH&amp;ssid=c7ww9eomww0000001612100967576</t>
  </si>
  <si>
    <t>a2d9cfaf-e779-5140-b171-bc1061c52e7a</t>
  </si>
  <si>
    <t>02/10/2021, 23:39:37</t>
  </si>
  <si>
    <t>SOCF2RBXQQT5TSMH</t>
  </si>
  <si>
    <t>https://www.flipkart.com/cotson-men-solid-mid-calf-crew/p/itm1746479c5e5c3?pid=SOCF2RBXQQT5TSMH&amp;lid=LSTSOCF2RBXQQT5TSMHRHLSTI&amp;marketplace=FLIPKART&amp;srno=b_5_197&amp;otracker=browse&amp;fm=organic&amp;iid=f5ae2596-985f-4df4-ad9a-f5e4276a5297.SOCF2RBXQQT5TSMH.SEARCH&amp;ssid=c7ww9eomww0000001612100967576</t>
  </si>
  <si>
    <t>68366c4c-954a-513b-88ea-838da47a8eb2</t>
  </si>
  <si>
    <t>Cotson Organic Cotton and Bamboo Men's Formal Socks Pack of 6 (White)</t>
  </si>
  <si>
    <t>SOCFGCWUXGQTXXZY</t>
  </si>
  <si>
    <t>https://www.flipkart.com/cotson-men-solid-mid-calf-crew/p/itm882f676154325?pid=SOCFGCWUXGQTXXZY&amp;lid=LSTSOCFGCWUXGQTXXZY2N97VD&amp;marketplace=FLIPKART&amp;srno=b_5_198&amp;otracker=browse&amp;fm=organic&amp;iid=f5ae2596-985f-4df4-ad9a-f5e4276a5297.SOCFGCWUXGQTXXZY.SEARCH&amp;ssid=c7ww9eomww0000001612100967576</t>
  </si>
  <si>
    <t>899e5eb1-73f7-509f-8365-7f255fe40f72</t>
  </si>
  <si>
    <t>02/10/2021, 23:39:38</t>
  </si>
  <si>
    <t>SOCFJNAPCKGAAFWD</t>
  </si>
  <si>
    <t>https://www.flipkart.com/cotson-men-solid-low-cut/p/itm85b227fb9cad0?pid=SOCFJNAPCKGAAFWD&amp;lid=LSTSOCFJNAPCKGAAFWDSYSRST&amp;marketplace=FLIPKART&amp;srno=b_5_199&amp;otracker=browse&amp;fm=organic&amp;iid=f5ae2596-985f-4df4-ad9a-f5e4276a5297.SOCFJNAPCKGAAFWD.SEARCH&amp;ssid=c7ww9eomww0000001612100967576</t>
  </si>
  <si>
    <t>8ce04df3-a69b-52c1-8237-1b2ed8d94ea1</t>
  </si>
  <si>
    <t>https://www.flipkart.com/cotson-men-peds-footie-no-show/p/itmf8f872d1c763b?pid=SOCEUGUHSDGVZGUD&amp;lid=LSTSOCEUGUHSDGVZGUDUF5KNV&amp;marketplace=FLIPKART&amp;srno=b_5_200&amp;otracker=browse&amp;fm=organic&amp;iid=f5ae2596-985f-4df4-ad9a-f5e4276a5297.SOCEUGUHSDGVZGUD.SEARCH&amp;ssid=c7ww9eomww0000001612100967576</t>
  </si>
  <si>
    <t>8c8efa3e-4335-5db5-bd92-7bb6401913f7</t>
  </si>
  <si>
    <t>02/10/2021, 23:39:39</t>
  </si>
  <si>
    <t>SOCF9FF3NKHHTFUP</t>
  </si>
  <si>
    <t>Men Solid Calf Length  (Pack of 2)</t>
  </si>
  <si>
    <t>https://www.flipkart.com/cotson-men-solid-calf-length/p/itm25efac9cec0e5?pid=SOCF9FF3NKHHTFUP&amp;lid=LSTSOCF9FF3NKHHTFUPTUSNVW&amp;marketplace=FLIPKART&amp;srno=b_6_201&amp;otracker=browse&amp;fm=organic&amp;iid=84fd4346-e02a-49ca-89b2-69c62f4393f5.SOCF9FF3NKHHTFUP.SEARCH&amp;ssid=7g732vtjy80000001612100968709</t>
  </si>
  <si>
    <t>8e5f1169-8d58-58a0-a58e-9f8ed986113e</t>
  </si>
  <si>
    <t>COTSON Organic Cotton and Odourfree Men's Formal Socks Pack of 5 -(Navy)</t>
  </si>
  <si>
    <t>SOCF9F4SWSGFGFUQ</t>
  </si>
  <si>
    <t>https://www.flipkart.com/cotson-men-solid-calf-length/p/itmd80e26d4ce6a0?pid=SOCF9F4SWSGFGFUQ&amp;lid=LSTSOCF9F4SWSGFGFUQKDZWHI&amp;marketplace=FLIPKART&amp;srno=b_6_202&amp;otracker=browse&amp;fm=organic&amp;iid=84fd4346-e02a-49ca-89b2-69c62f4393f5.SOCF9F4SWSGFGFUQ.SEARCH&amp;ssid=7g732vtjy80000001612100968709</t>
  </si>
  <si>
    <t>efa86ef2-4b98-5241-9c60-e72936bcdba7</t>
  </si>
  <si>
    <t>Cotson Cotton Ankle Length Socks For Men (Black, Pack of 10)</t>
  </si>
  <si>
    <t>SOCFP3VFQQP5KDNW</t>
  </si>
  <si>
    <t>https://www.flipkart.com/cotson-men-solid-ankle-length/p/itmd6f2f11cdc40f?pid=SOCFP3VFQQP5KDNW&amp;lid=LSTSOCFP3VFQQP5KDNWSIG1O8&amp;marketplace=FLIPKART&amp;srno=b_6_203&amp;otracker=browse&amp;fm=organic&amp;iid=84fd4346-e02a-49ca-89b2-69c62f4393f5.SOCFP3VFQQP5KDNW.SEARCH&amp;ssid=7g732vtjy80000001612100968709</t>
  </si>
  <si>
    <t>8e78c0b7-6d0d-58d0-bc2d-95803483b756</t>
  </si>
  <si>
    <t>02/10/2021, 23:39:40</t>
  </si>
  <si>
    <t>SOCFP3VFDWKGNFVF</t>
  </si>
  <si>
    <t>https://www.flipkart.com/cotson-men-solid-ankle-length/p/itmeb04fa919d3a8?pid=SOCFP3VFDWKGNFVF&amp;lid=LSTSOCFP3VFDWKGNFVFXBSTLB&amp;marketplace=FLIPKART&amp;srno=b_6_204&amp;otracker=browse&amp;fm=organic&amp;iid=84fd4346-e02a-49ca-89b2-69c62f4393f5.SOCFP3VFDWKGNFVF.SEARCH&amp;ssid=7g732vtjy80000001612100968709</t>
  </si>
  <si>
    <t>02fd4289-4e69-5260-a739-3250b4ba49d6</t>
  </si>
  <si>
    <t>Cotson Cotton Ankle Length Socks For Men (Gray, Pack of 8)</t>
  </si>
  <si>
    <t>SOCFP3VFRNQSMCXB</t>
  </si>
  <si>
    <t>https://www.flipkart.com/cotson-men-solid-ankle-length/p/itm2de1ed3b160bc?pid=SOCFP3VFRNQSMCXB&amp;lid=LSTSOCFP3VFRNQSMCXBDNTLSD&amp;marketplace=FLIPKART&amp;srno=b_6_205&amp;otracker=browse&amp;fm=organic&amp;iid=84fd4346-e02a-49ca-89b2-69c62f4393f5.SOCFP3VFRNQSMCXB.SEARCH&amp;ssid=7g732vtjy80000001612100968709</t>
  </si>
  <si>
    <t>f9275846-3046-5e45-a2ae-b15b72c6dff4</t>
  </si>
  <si>
    <t>Cotson Organic Cotton and Bamboo Men's Formal Socks Pack of 10 (White)</t>
  </si>
  <si>
    <t>SOCFGCXHHGSRTCBB</t>
  </si>
  <si>
    <t>https://www.flipkart.com/cotson-men-solid-mid-calf-crew/p/itm7882a5d1d5dbf?pid=SOCFGCXHHGSRTCBB&amp;lid=LSTSOCFGCXHHGSRTCBBAFJGV3&amp;marketplace=FLIPKART&amp;srno=b_6_206&amp;otracker=browse&amp;fm=organic&amp;iid=84fd4346-e02a-49ca-89b2-69c62f4393f5.SOCFGCXHHGSRTCBB.SEARCH&amp;ssid=7g732vtjy80000001612100968709</t>
  </si>
  <si>
    <t>302a2347-26a5-5b82-be9f-c4c1f7e03332</t>
  </si>
  <si>
    <t>02/10/2021, 23:39:41</t>
  </si>
  <si>
    <t>SOCFJNAPGYDEHNZG</t>
  </si>
  <si>
    <t>Men Self Design Peds/Footie/No-Show  (Pack of 12)</t>
  </si>
  <si>
    <t>https://www.flipkart.com/cotson-men-self-design-peds-footie-no-show/p/itm64fcf852fe984?pid=SOCFJNAPGYDEHNZG&amp;lid=LSTSOCFJNAPGYDEHNZGG5T0N3&amp;marketplace=FLIPKART&amp;srno=b_6_207&amp;otracker=browse&amp;fm=organic&amp;iid=84fd4346-e02a-49ca-89b2-69c62f4393f5.SOCFJNAPGYDEHNZG.SEARCH&amp;ssid=7g732vtjy80000001612100968709</t>
  </si>
  <si>
    <t>0df26bd0-2570-5347-aad1-f2bfdb07e668</t>
  </si>
  <si>
    <t>Cotson Organic Cotton and Bamboo Men's Formal Socks Pack of 4 -(1 Black, 1 Navy, 1 Brown, 1 White)</t>
  </si>
  <si>
    <t>SOCFGCWPKNHTY6JA</t>
  </si>
  <si>
    <t>https://www.flipkart.com/cotson-men-solid-mid-calf-crew/p/itm62a09717cce9b?pid=SOCFGCWPKNHTY6JA&amp;lid=LSTSOCFGCWPKNHTY6JAFZAADQ&amp;marketplace=FLIPKART&amp;srno=b_6_208&amp;otracker=browse&amp;fm=organic&amp;iid=84fd4346-e02a-49ca-89b2-69c62f4393f5.SOCFGCWPKNHTY6JA.SEARCH&amp;ssid=7g732vtjy80000001612100968709</t>
  </si>
  <si>
    <t>4aa8de41-5293-5bd2-9a4f-e288c96946d8</t>
  </si>
  <si>
    <t>02/10/2021, 23:39:42</t>
  </si>
  <si>
    <t>SOCFURA9N5FHHZDW</t>
  </si>
  <si>
    <t>https://www.flipkart.com/cotson-men-argyle-mid-calf-crew/p/itm9de6cbdc8fbf0?pid=SOCFURA9N5FHHZDW&amp;lid=LSTSOCFURA9N5FHHZDWHRJAFM&amp;marketplace=FLIPKART&amp;srno=b_6_209&amp;otracker=browse&amp;fm=organic&amp;iid=84fd4346-e02a-49ca-89b2-69c62f4393f5.SOCFURA9N5FHHZDW.SEARCH&amp;ssid=7g732vtjy80000001612100968709</t>
  </si>
  <si>
    <t>fd4242e2-8c4c-55c9-95fa-a0173015c3b5</t>
  </si>
  <si>
    <t>Cotson Men's Diamond Cut Organic Cotton Crew Length Socks (Gray, Pack of 3)</t>
  </si>
  <si>
    <t>SOCFGCWUFYY75J2F</t>
  </si>
  <si>
    <t>https://www.flipkart.com/cotson-men-solid-mid-calf-crew/p/itm1f0b86f27bb69?pid=SOCFGCWUFYY75J2F&amp;lid=LSTSOCFGCWUFYY75J2F6CUC8D&amp;marketplace=FLIPKART&amp;srno=b_6_210&amp;otracker=browse&amp;fm=organic&amp;iid=84fd4346-e02a-49ca-89b2-69c62f4393f5.SOCFGCWUFYY75J2F.SEARCH&amp;ssid=7g732vtjy80000001612100968709</t>
  </si>
  <si>
    <t>98187254-be27-5789-9309-0c8050782600</t>
  </si>
  <si>
    <t>02/10/2021, 23:39:43</t>
  </si>
  <si>
    <t>SOCFGPFBZEJ7ZJZ8</t>
  </si>
  <si>
    <t>https://www.flipkart.com/cotson-men-printed-mid-calf-crew/p/itm387390010ad85?pid=SOCFGPFBZEJ7ZJZ8&amp;lid=LSTSOCFGPFBZEJ7ZJZ8GE146N&amp;marketplace=FLIPKART&amp;srno=b_6_211&amp;otracker=browse&amp;fm=organic&amp;iid=84fd4346-e02a-49ca-89b2-69c62f4393f5.SOCFGPFBZEJ7ZJZ8.SEARCH&amp;ssid=7g732vtjy80000001612100968709</t>
  </si>
  <si>
    <t>60c0edee-05cb-5874-8ef9-2c7d65c0163f</t>
  </si>
  <si>
    <t>SOCFJNAPTUHATGMT</t>
  </si>
  <si>
    <t>Men Solid Low Cut  (Pack of 9)</t>
  </si>
  <si>
    <t>https://www.flipkart.com/cotson-men-solid-low-cut/p/itmd5b1dce402ec3?pid=SOCFJNAPTUHATGMT&amp;lid=LSTSOCFJNAPTUHATGMTLTFQYN&amp;marketplace=FLIPKART&amp;srno=b_6_212&amp;otracker=browse&amp;fm=organic&amp;iid=84fd4346-e02a-49ca-89b2-69c62f4393f5.SOCFJNAPTUHATGMT.SEARCH&amp;ssid=7g732vtjy80000001612100968709</t>
  </si>
  <si>
    <t>a8b2c1ee-f541-540f-8b37-14fc816b5831</t>
  </si>
  <si>
    <t>02/10/2021, 23:39:44</t>
  </si>
  <si>
    <t>Cotson Men's Diamond Cut Organic Cotton Crew Length Socks (Gray, Pack of 6)</t>
  </si>
  <si>
    <t>SOCFGCWHF6DQ7E7N</t>
  </si>
  <si>
    <t>https://www.flipkart.com/cotson-men-solid-mid-calf-crew/p/itm2b63a29751dbb?pid=SOCFGCWHF6DQ7E7N&amp;lid=LSTSOCFGCWHF6DQ7E7NRN7JPW&amp;marketplace=FLIPKART&amp;srno=b_6_213&amp;otracker=browse&amp;fm=organic&amp;iid=84fd4346-e02a-49ca-89b2-69c62f4393f5.SOCFGCWHF6DQ7E7N.SEARCH&amp;ssid=7g732vtjy80000001612100968709</t>
  </si>
  <si>
    <t>67dfa386-2596-5e26-bfee-c1370aee14a6</t>
  </si>
  <si>
    <t>Cotson Men's Diamond Cut Organic Cotton Crew Length Socks (Silver, Pack of 12)</t>
  </si>
  <si>
    <t>SOCFGCWSZG7VTVFQ</t>
  </si>
  <si>
    <t>https://www.flipkart.com/cotson-men-solid-mid-calf-crew/p/itm1cf44b8388b3d?pid=SOCFGCWSZG7VTVFQ&amp;lid=LSTSOCFGCWSZG7VTVFQCVUYQ1&amp;marketplace=FLIPKART&amp;srno=b_6_214&amp;otracker=browse&amp;fm=organic&amp;iid=84fd4346-e02a-49ca-89b2-69c62f4393f5.SOCFGCWSZG7VTVFQ.SEARCH&amp;ssid=7g732vtjy80000001612100968709</t>
  </si>
  <si>
    <t>563a8002-d28e-5848-9690-66dfd1ce75c0</t>
  </si>
  <si>
    <t>02/10/2021, 23:39:45</t>
  </si>
  <si>
    <t>Cotson Organic Cotton and Bamboo Men's Formal Socks Pack of 8 (Navy)</t>
  </si>
  <si>
    <t>SOCFGCWKCAWVBXUF</t>
  </si>
  <si>
    <t>https://www.flipkart.com/cotson-men-solid-mid-calf-crew/p/itm1efb27cd11e52?pid=SOCFGCWKCAWVBXUF&amp;lid=LSTSOCFGCWKCAWVBXUF2EHKBE&amp;marketplace=FLIPKART&amp;srno=b_6_215&amp;otracker=browse&amp;fm=organic&amp;iid=84fd4346-e02a-49ca-89b2-69c62f4393f5.SOCFGCWKCAWVBXUF.SEARCH&amp;ssid=7g732vtjy80000001612100968709</t>
  </si>
  <si>
    <t>198f1401-ec38-53d7-9867-9f2966df4371</t>
  </si>
  <si>
    <t>SOCF9FF4D6WMHBVV</t>
  </si>
  <si>
    <t>https://www.flipkart.com/cotson-men-solid-calf-length/p/itm72c8bb31ec837?pid=SOCF9FF4D6WMHBVV&amp;lid=LSTSOCF9FF4D6WMHBVVOU1HNZ&amp;marketplace=FLIPKART&amp;srno=b_6_216&amp;otracker=browse&amp;fm=organic&amp;iid=84fd4346-e02a-49ca-89b2-69c62f4393f5.SOCF9FF4D6WMHBVV.SEARCH&amp;ssid=7g732vtjy80000001612100968709</t>
  </si>
  <si>
    <t>0bba59da-eedb-590b-9f2c-5ff199fef266</t>
  </si>
  <si>
    <t>02/10/2021, 23:39:46</t>
  </si>
  <si>
    <t>Cotson Men's Diamond Cut Organic Cotton Crew Length Socks (Gray, Pack of 12)</t>
  </si>
  <si>
    <t>SOCFGCWJJ63WTX42</t>
  </si>
  <si>
    <t>https://www.flipkart.com/cotson-men-solid-mid-calf-crew/p/itm8343360868a76?pid=SOCFGCWJJ63WTX42&amp;lid=LSTSOCFGCWJJ63WTX425VWHJA&amp;marketplace=FLIPKART&amp;srno=b_6_217&amp;otracker=browse&amp;fm=organic&amp;iid=84fd4346-e02a-49ca-89b2-69c62f4393f5.SOCFGCWJJ63WTX42.SEARCH&amp;ssid=7g732vtjy80000001612100968709</t>
  </si>
  <si>
    <t>86803bf0-f524-5e03-aa9a-51eda560676e</t>
  </si>
  <si>
    <t>SOCF9FF4CBX3VPTH</t>
  </si>
  <si>
    <t>https://www.flipkart.com/cotson-men-solid-calf-length/p/itmfd8846e93eb9b?pid=SOCF9FF4CBX3VPTH&amp;lid=LSTSOCF9FF4CBX3VPTHU4P24S&amp;marketplace=FLIPKART&amp;srno=b_6_218&amp;otracker=browse&amp;fm=organic&amp;iid=84fd4346-e02a-49ca-89b2-69c62f4393f5.SOCF9FF4CBX3VPTH.SEARCH&amp;ssid=7g732vtjy80000001612100968709</t>
  </si>
  <si>
    <t>1c0d6e13-c8e3-5197-aead-5212d6ca2298</t>
  </si>
  <si>
    <t>02/10/2021, 23:39:47</t>
  </si>
  <si>
    <t>https://www.flipkart.com/cotson-men-solid-low-cut/p/itm28786c9a30c3f?pid=SOCFJNAP6PE5VAAS&amp;lid=LSTSOCFJNAP6PE5VAASJTCQTE&amp;marketplace=FLIPKART&amp;srno=b_6_219&amp;otracker=browse&amp;fm=organic&amp;iid=84fd4346-e02a-49ca-89b2-69c62f4393f5.SOCFJNAP6PE5VAAS.SEARCH&amp;ssid=7g732vtjy80000001612100968709</t>
  </si>
  <si>
    <t>5d3f602e-bd3a-5fd8-8eff-3e9cf8b83aa1</t>
  </si>
  <si>
    <t>https://www.flipkart.com/cotson-men-solid-low-cut/p/itmdbbfb4385c643?pid=SOCFJNAXGEUKXVBG&amp;lid=LSTSOCFJNAXGEUKXVBGN0XMFV&amp;marketplace=FLIPKART&amp;srno=b_6_220&amp;otracker=browse&amp;fm=organic&amp;iid=84fd4346-e02a-49ca-89b2-69c62f4393f5.SOCFJNAXGEUKXVBG.SEARCH&amp;ssid=7g732vtjy80000001612100968709</t>
  </si>
  <si>
    <t>1c6f4022-a413-5d74-bc4b-1c890562abd9</t>
  </si>
  <si>
    <t>Cotson Men's Diamond Cut Organic Cotton Crew Length Socks (Navy, Pack of 10)</t>
  </si>
  <si>
    <t>SOCFGCWS6PHWPZW7</t>
  </si>
  <si>
    <t>https://www.flipkart.com/cotson-men-solid-mid-calf-crew/p/itm3bc565c170940?pid=SOCFGCWS6PHWPZW7&amp;lid=LSTSOCFGCWS6PHWPZW7PZEUNJ&amp;marketplace=FLIPKART&amp;srno=b_6_221&amp;otracker=browse&amp;fm=organic&amp;iid=84fd4346-e02a-49ca-89b2-69c62f4393f5.SOCFGCWS6PHWPZW7.SEARCH&amp;ssid=7g732vtjy80000001612100968709</t>
  </si>
  <si>
    <t>d37391d4-1df5-5e1e-a26b-1a13b6d45ad6</t>
  </si>
  <si>
    <t>02/10/2021, 23:39:48</t>
  </si>
  <si>
    <t>SOCFGCWUYYSZYTQK</t>
  </si>
  <si>
    <t>Men Printed Mid-Calf/Crew  (Pack of 24)</t>
  </si>
  <si>
    <t>https://www.flipkart.com/cotson-men-printed-mid-calf-crew/p/itm218c253ba2325?pid=SOCFGCWUYYSZYTQK&amp;lid=LSTSOCFGCWUYYSZYTQKTJRJOQ&amp;marketplace=FLIPKART&amp;srno=b_6_222&amp;otracker=browse&amp;fm=organic&amp;iid=84fd4346-e02a-49ca-89b2-69c62f4393f5.SOCFGCWUYYSZYTQK.SEARCH&amp;ssid=7g732vtjy80000001612100968709</t>
  </si>
  <si>
    <t>5c4f5536-a3f0-50aa-a8e8-84af48c8a0b3</t>
  </si>
  <si>
    <t>SOCF9FF36SYYRZAD</t>
  </si>
  <si>
    <t>Men Solid Calf Length  (Pack of 4)</t>
  </si>
  <si>
    <t>https://www.flipkart.com/cotson-men-solid-calf-length/p/itmf6d60cdf98673?pid=SOCF9FF36SYYRZAD&amp;lid=LSTSOCF9FF36SYYRZAD4ZZ9PJ&amp;marketplace=FLIPKART&amp;srno=b_6_223&amp;otracker=browse&amp;fm=organic&amp;iid=84fd4346-e02a-49ca-89b2-69c62f4393f5.SOCF9FF36SYYRZAD.SEARCH&amp;ssid=7g732vtjy80000001612100968709</t>
  </si>
  <si>
    <t>f8bb3f2e-07ad-5ce2-bc3f-5c41254d277b</t>
  </si>
  <si>
    <t>02/10/2021, 23:39:51</t>
  </si>
  <si>
    <t>SOCFGCWMMHHUVJY2</t>
  </si>
  <si>
    <t>Men Printed Mid-Calf/Crew  (Pack of 18)</t>
  </si>
  <si>
    <t>https://www.flipkart.com/cotson-men-printed-mid-calf-crew/p/itmd8c86d68d468e?pid=SOCFGCWMMHHUVJY2&amp;lid=LSTSOCFGCWMMHHUVJY2QHDS1L&amp;marketplace=FLIPKART&amp;srno=b_6_224&amp;otracker=browse&amp;fm=organic&amp;iid=84fd4346-e02a-49ca-89b2-69c62f4393f5.SOCFGCWMMHHUVJY2.SEARCH&amp;ssid=7g732vtjy80000001612100968709</t>
  </si>
  <si>
    <t>79330a09-de02-5b48-87a3-e2da8fe09e3e</t>
  </si>
  <si>
    <t>SOCERPMNS4FCYE5S</t>
  </si>
  <si>
    <t>https://www.flipkart.com/cotson-men-solid-mid-calf-crew/p/itma4196a0896a9c?pid=SOCERPMNS4FCYE5S&amp;lid=LSTSOCERPMNS4FCYE5SG8JAO4&amp;marketplace=FLIPKART&amp;srno=b_6_225&amp;otracker=browse&amp;fm=organic&amp;iid=84fd4346-e02a-49ca-89b2-69c62f4393f5.SOCERPMNS4FCYE5S.SEARCH&amp;ssid=7g732vtjy80000001612100968709</t>
  </si>
  <si>
    <t>ac7364fa-964e-5626-b6ce-9e10a80c865a</t>
  </si>
  <si>
    <t>02/10/2021, 23:39:52</t>
  </si>
  <si>
    <t>Cotson Organic Cotton and Bamboo Men's Formal Socks Pack of 9 (Navy)</t>
  </si>
  <si>
    <t>SOCFGCWRV9ZCXFQN</t>
  </si>
  <si>
    <t>https://www.flipkart.com/cotson-men-solid-mid-calf-crew/p/itm9c6a57d2a0399?pid=SOCFGCWRV9ZCXFQN&amp;lid=LSTSOCFGCWRV9ZCXFQN1Z0GDG&amp;marketplace=FLIPKART&amp;srno=b_6_226&amp;otracker=browse&amp;fm=organic&amp;iid=84fd4346-e02a-49ca-89b2-69c62f4393f5.SOCFGCWRV9ZCXFQN.SEARCH&amp;ssid=7g732vtjy80000001612100968709</t>
  </si>
  <si>
    <t>c5cb2137-ee92-53fc-86cd-3a432dfb67d3</t>
  </si>
  <si>
    <t>SOCFJNAXFXVJENJH</t>
  </si>
  <si>
    <t>https://www.flipkart.com/cotson-men-solid-low-cut/p/itmdb62090a3bf51?pid=SOCFJNAXFXVJENJH&amp;lid=LSTSOCFJNAXFXVJENJHBPJYDO&amp;marketplace=FLIPKART&amp;srno=b_6_227&amp;otracker=browse&amp;fm=organic&amp;iid=84fd4346-e02a-49ca-89b2-69c62f4393f5.SOCFJNAXFXVJENJH.SEARCH&amp;ssid=7g732vtjy80000001612100968709</t>
  </si>
  <si>
    <t>20dad4a2-c6a3-55d9-8d2a-f3b215337359</t>
  </si>
  <si>
    <t>02/10/2021, 23:39:53</t>
  </si>
  <si>
    <t>Cotson Organic Cotton and Bamboo Men's Formal Socks Pack of 8 -(2 Black, 2 Navy, 2 Brown, 2 White)</t>
  </si>
  <si>
    <t>SOCFGCWGSPZTJCR7</t>
  </si>
  <si>
    <t>https://www.flipkart.com/cotson-men-solid-mid-calf-crew/p/itm430019b076f4b?pid=SOCFGCWGSPZTJCR7&amp;lid=LSTSOCFGCWGSPZTJCR7XEMSIR&amp;marketplace=FLIPKART&amp;srno=b_6_228&amp;otracker=browse&amp;fm=organic&amp;iid=84fd4346-e02a-49ca-89b2-69c62f4393f5.SOCFGCWGSPZTJCR7.SEARCH&amp;ssid=7g732vtjy80000001612100968709</t>
  </si>
  <si>
    <t>804d38d2-2c7d-5dec-808c-8adee12e23fa</t>
  </si>
  <si>
    <t>SOCFP3V2HGM96B66</t>
  </si>
  <si>
    <t>https://www.flipkart.com/cotson-men-solid-ankle-length/p/itm7b0dbb6b21dd5?pid=SOCFP3V2HGM96B66&amp;lid=LSTSOCFP3V2HGM96B666RPGGX&amp;marketplace=FLIPKART&amp;srno=b_6_229&amp;otracker=browse&amp;fm=organic&amp;iid=84fd4346-e02a-49ca-89b2-69c62f4393f5.SOCFP3V2HGM96B66.SEARCH&amp;ssid=7g732vtjy80000001612100968709</t>
  </si>
  <si>
    <t>ac08d29d-1e3a-526c-8c4b-58875471baf0</t>
  </si>
  <si>
    <t>02/10/2021, 23:39:54</t>
  </si>
  <si>
    <t>SOCFJNAPDCJBZPGF</t>
  </si>
  <si>
    <t>Men Self Design Low Cut  (Pack of 4)</t>
  </si>
  <si>
    <t>https://www.flipkart.com/cotson-men-self-design-low-cut/p/itmeca3ff79475d7?pid=SOCFJNAPDCJBZPGF&amp;lid=LSTSOCFJNAPDCJBZPGFZGZT5S&amp;marketplace=FLIPKART&amp;srno=b_6_230&amp;otracker=browse&amp;fm=organic&amp;iid=84fd4346-e02a-49ca-89b2-69c62f4393f5.SOCFJNAPDCJBZPGF.SEARCH&amp;ssid=7g732vtjy80000001612100968709</t>
  </si>
  <si>
    <t>532c7751-d7a9-59d0-aafd-a147aa26081f</t>
  </si>
  <si>
    <t>SOCERPZYHHHDDABQ</t>
  </si>
  <si>
    <t>https://www.flipkart.com/cotson-men-solid-mid-calf-crew/p/itmaf204435dc8da?pid=SOCERPZYHHHDDABQ&amp;lid=LSTSOCERPZYHHHDDABQXYO8MX&amp;marketplace=FLIPKART&amp;srno=b_6_231&amp;otracker=browse&amp;fm=organic&amp;iid=84fd4346-e02a-49ca-89b2-69c62f4393f5.SOCERPZYHHHDDABQ.SEARCH&amp;ssid=7g732vtjy80000001612100968709</t>
  </si>
  <si>
    <t>83a44645-af6b-5fc5-abbf-0617a6555dea</t>
  </si>
  <si>
    <t>02/10/2021, 23:39:55</t>
  </si>
  <si>
    <t>SOCFGJ2HYNZHGH4P</t>
  </si>
  <si>
    <t>https://www.flipkart.com/cotson-men-striped-mid-calf-crew/p/itmed556bf85cc42?pid=SOCFGJ2HYNZHGH4P&amp;lid=LSTSOCFGJ2HYNZHGH4P3TAF31&amp;marketplace=FLIPKART&amp;srno=b_6_232&amp;otracker=browse&amp;fm=organic&amp;iid=84fd4346-e02a-49ca-89b2-69c62f4393f5.SOCFGJ2HYNZHGH4P.SEARCH&amp;ssid=7g732vtjy80000001612100968709</t>
  </si>
  <si>
    <t>71c2eec9-432c-54d2-8204-d6a1d40e0257</t>
  </si>
  <si>
    <t>02/10/2021, 23:39:56</t>
  </si>
  <si>
    <t>SOCF2RBXCTTUCREH</t>
  </si>
  <si>
    <t>https://www.flipkart.com/cotson-men-solid-mid-calf-crew/p/itmbf1987fb0949f?pid=SOCF2RBXCTTUCREH&amp;lid=LSTSOCF2RBXCTTUCREHQE0WEV&amp;marketplace=FLIPKART&amp;srno=b_6_233&amp;otracker=browse&amp;fm=organic&amp;iid=84fd4346-e02a-49ca-89b2-69c62f4393f5.SOCF2RBXCTTUCREH.SEARCH&amp;ssid=7g732vtjy80000001612100968709</t>
  </si>
  <si>
    <t>4898654c-2235-555e-890a-5f355cd8ea63</t>
  </si>
  <si>
    <t>Cotson Men's Diamond Cut Organic Cotton Crew Length Socks (Navy, Pack of 9)</t>
  </si>
  <si>
    <t>SOCFGCXKZYHFNAKF</t>
  </si>
  <si>
    <t>https://www.flipkart.com/cotson-men-solid-calf-length/p/itm605aaa147fe00?pid=SOCFGCXKZYHFNAKF&amp;lid=LSTSOCFGCXKZYHFNAKF2FIKKC&amp;marketplace=FLIPKART&amp;srno=b_6_234&amp;otracker=browse&amp;fm=organic&amp;iid=84fd4346-e02a-49ca-89b2-69c62f4393f5.SOCFGCXKZYHFNAKF.SEARCH&amp;ssid=7g732vtjy80000001612100968709</t>
  </si>
  <si>
    <t>67e3705f-943c-5d84-9db7-4beab9b3dbfb</t>
  </si>
  <si>
    <t>02/10/2021, 23:39:57</t>
  </si>
  <si>
    <t>https://www.flipkart.com/cotson-men-solid-calf-length/p/itm89f16b54b117a?pid=SOCF9FF4GMV9GPV2&amp;lid=LSTSOCF9FF4GMV9GPV2B3WCUG&amp;marketplace=FLIPKART&amp;srno=b_6_235&amp;otracker=browse&amp;fm=organic&amp;iid=84fd4346-e02a-49ca-89b2-69c62f4393f5.SOCF9FF4GMV9GPV2.SEARCH&amp;ssid=7g732vtjy80000001612100968709</t>
  </si>
  <si>
    <t>eb94d7fb-1bf5-539e-ad8a-bee4191a3997</t>
  </si>
  <si>
    <t>SOCF9FF3FZZSHPGZ</t>
  </si>
  <si>
    <t>https://www.flipkart.com/cotson-men-solid-calf-length/p/itm0e825a6de4330?pid=SOCF9FF3FZZSHPGZ&amp;lid=LSTSOCF9FF3FZZSHPGZCVOWP4&amp;marketplace=FLIPKART&amp;srno=b_6_236&amp;otracker=browse&amp;fm=organic&amp;iid=84fd4346-e02a-49ca-89b2-69c62f4393f5.SOCF9FF3FZZSHPGZ.SEARCH&amp;ssid=7g732vtjy80000001612100968709</t>
  </si>
  <si>
    <t>a2e6007f-f990-5f9d-9a9d-2328cff24ac5</t>
  </si>
  <si>
    <t>SOCFJNAPHGHFQNW8</t>
  </si>
  <si>
    <t>https://www.flipkart.com/cotson-men-solid-low-cut/p/itmae19ff17eb2d0?pid=SOCFJNAPHGHFQNW8&amp;lid=LSTSOCFJNAPHGHFQNW8IO9DTJ&amp;marketplace=FLIPKART&amp;srno=b_6_237&amp;otracker=browse&amp;fm=organic&amp;iid=84fd4346-e02a-49ca-89b2-69c62f4393f5.SOCFJNAPHGHFQNW8.SEARCH&amp;ssid=7g732vtjy80000001612100968709</t>
  </si>
  <si>
    <t>2b594b9e-3fa6-527c-bbcf-be34a70f5ba8</t>
  </si>
  <si>
    <t>02/10/2021, 23:39:58</t>
  </si>
  <si>
    <t>SOCFJNAPM2WJVTUG</t>
  </si>
  <si>
    <t>https://www.flipkart.com/cotson-men-solid-low-cut/p/itm3e132e9fa8506?pid=SOCFJNAPM2WJVTUG&amp;lid=LSTSOCFJNAPM2WJVTUGBA1XH7&amp;marketplace=FLIPKART&amp;srno=b_6_238&amp;otracker=browse&amp;fm=organic&amp;iid=84fd4346-e02a-49ca-89b2-69c62f4393f5.SOCFJNAPM2WJVTUG.SEARCH&amp;ssid=7g732vtjy80000001612100968709</t>
  </si>
  <si>
    <t>37723bbd-148b-5889-aff2-9efcab9a97c1</t>
  </si>
  <si>
    <t>SOCFJNAPSW2GWRZF</t>
  </si>
  <si>
    <t>Men Solid Peds/Footie/No-Show  (Pack of 10)</t>
  </si>
  <si>
    <t>https://www.flipkart.com/cotson-men-solid-peds-footie-no-show/p/itm7eede67df076f?pid=SOCFJNAPSW2GWRZF&amp;lid=LSTSOCFJNAPSW2GWRZFOEJFMH&amp;marketplace=FLIPKART&amp;srno=b_6_239&amp;otracker=browse&amp;fm=organic&amp;iid=84fd4346-e02a-49ca-89b2-69c62f4393f5.SOCFJNAPSW2GWRZF.SEARCH&amp;ssid=7g732vtjy80000001612100968709</t>
  </si>
  <si>
    <t>a0d0aa10-596a-56ab-8141-5b271f033a8f</t>
  </si>
  <si>
    <t>02/10/2021, 23:39:59</t>
  </si>
  <si>
    <t>SOCFGCWVGZDGJZ5W</t>
  </si>
  <si>
    <t>https://www.flipkart.com/cotson-men-solid-mid-calf-crew/p/itmdfe69f1fe6b6a?pid=SOCFGCWVGZDGJZ5W&amp;lid=LSTSOCFGCWVGZDGJZ5WUA4HWW&amp;marketplace=FLIPKART&amp;srno=b_6_240&amp;otracker=browse&amp;fm=organic&amp;iid=84fd4346-e02a-49ca-89b2-69c62f4393f5.SOCFGCWVGZDGJZ5W.SEARCH&amp;ssid=7g732vtjy80000001612100968709</t>
  </si>
  <si>
    <t>4754115e-1cb1-58ea-b156-20b37b8b8799</t>
  </si>
  <si>
    <t>https://www.flipkart.com/cotson-men-solid-calf-length/p/itm0e825a6de4330?pid=SOCF9FF3FZZSHPGZ&amp;lid=LSTSOCF9FF3FZZSHPGZCVOWP4&amp;marketplace=FLIPKART&amp;srno=b_7_241&amp;otracker=browse&amp;fm=organic&amp;iid=b43932c8-8767-47c1-9acf-32f92a67a4a3.SOCF9FF3FZZSHPGZ.SEARCH&amp;ssid=k1ae0ooj1s0000001612100969978</t>
  </si>
  <si>
    <t>2d3b0cb6-0813-547f-9a26-21fed30c140d</t>
  </si>
  <si>
    <t>02/10/2021, 23:40:00</t>
  </si>
  <si>
    <t>https://www.flipkart.com/cotson-men-solid-low-cut/p/itmae19ff17eb2d0?pid=SOCFJNAPHGHFQNW8&amp;lid=LSTSOCFJNAPHGHFQNW8IO9DTJ&amp;marketplace=FLIPKART&amp;srno=b_7_242&amp;otracker=browse&amp;fm=organic&amp;iid=b43932c8-8767-47c1-9acf-32f92a67a4a3.SOCFJNAPHGHFQNW8.SEARCH&amp;ssid=k1ae0ooj1s0000001612100969978</t>
  </si>
  <si>
    <t>edc3c908-6ddd-5002-a9eb-78dc270eb4cf</t>
  </si>
  <si>
    <t>02/10/2021, 23:40:01</t>
  </si>
  <si>
    <t>https://www.flipkart.com/cotson-men-solid-low-cut/p/itm3e132e9fa8506?pid=SOCFJNAPM2WJVTUG&amp;lid=LSTSOCFJNAPM2WJVTUGBA1XH7&amp;marketplace=FLIPKART&amp;srno=b_7_243&amp;otracker=browse&amp;fm=organic&amp;iid=b43932c8-8767-47c1-9acf-32f92a67a4a3.SOCFJNAPM2WJVTUG.SEARCH&amp;ssid=k1ae0ooj1s0000001612100969978</t>
  </si>
  <si>
    <t>6ba32f1e-9d20-52b3-8747-7e9c2ef0b87e</t>
  </si>
  <si>
    <t>SOCF9FF4GTZHRZHZ</t>
  </si>
  <si>
    <t>https://www.flipkart.com/cotson-men-solid-calf-length/p/itm0ba73c5ce2abb?pid=SOCF9FF4GTZHRZHZ&amp;lid=LSTSOCF9FF4GTZHRZHZHOFCQE&amp;marketplace=FLIPKART&amp;srno=b_7_244&amp;otracker=browse&amp;fm=organic&amp;iid=b43932c8-8767-47c1-9acf-32f92a67a4a3.SOCF9FF4GTZHRZHZ.SEARCH&amp;ssid=k1ae0ooj1s0000001612100969978</t>
  </si>
  <si>
    <t>67c2e011-33c1-5aeb-8da1-c6a1c05128a5</t>
  </si>
  <si>
    <t>02/10/2021, 23:40:02</t>
  </si>
  <si>
    <t>https://www.flipkart.com/cotson-men-solid-peds-footie-no-show/p/itm7eede67df076f?pid=SOCFJNAPSW2GWRZF&amp;lid=LSTSOCFJNAPSW2GWRZFOEJFMH&amp;marketplace=FLIPKART&amp;srno=b_7_245&amp;otracker=browse&amp;fm=organic&amp;iid=b43932c8-8767-47c1-9acf-32f92a67a4a3.SOCFJNAPSW2GWRZF.SEARCH&amp;ssid=k1ae0ooj1s0000001612100969978</t>
  </si>
  <si>
    <t>2ac7c286-8801-5c47-aa8b-2a5d423926ef</t>
  </si>
  <si>
    <t>02/10/2021, 23:40:03</t>
  </si>
  <si>
    <t>https://www.flipkart.com/cotson-men-solid-mid-calf-crew/p/itmdfe69f1fe6b6a?pid=SOCFGCWVGZDGJZ5W&amp;lid=LSTSOCFGCWVGZDGJZ5WUA4HWW&amp;marketplace=FLIPKART&amp;srno=b_7_246&amp;otracker=browse&amp;fm=organic&amp;iid=b43932c8-8767-47c1-9acf-32f92a67a4a3.SOCFGCWVGZDGJZ5W.SEARCH&amp;ssid=k1ae0ooj1s0000001612100969978</t>
  </si>
  <si>
    <t>dcbb091e-1879-5550-8bf9-1a7e3845ceb4</t>
  </si>
  <si>
    <t>02/10/2021, 23:40:04</t>
  </si>
  <si>
    <t>SOCF9FF4F9ASXAWZ</t>
  </si>
  <si>
    <t>https://www.flipkart.com/cotson-men-solid-calf-length/p/itm404b03648d98c?pid=SOCF9FF4F9ASXAWZ&amp;lid=LSTSOCF9FF4F9ASXAWZ5ULJHK&amp;marketplace=FLIPKART&amp;srno=b_7_247&amp;otracker=browse&amp;fm=organic&amp;iid=b43932c8-8767-47c1-9acf-32f92a67a4a3.SOCF9FF4F9ASXAWZ.SEARCH&amp;ssid=k1ae0ooj1s0000001612100969978</t>
  </si>
  <si>
    <t>f5d4f6c3-2b34-5f44-b4c6-5ed8dc50e149</t>
  </si>
  <si>
    <t>SOCFJNB6RCHHHHAG</t>
  </si>
  <si>
    <t>https://www.flipkart.com/cotson-men-solid-low-cut/p/itm18dec66a65919?pid=SOCFJNB6RCHHHHAG&amp;lid=LSTSOCFJNB6RCHHHHAGU4ZGQ9&amp;marketplace=FLIPKART&amp;srno=b_7_248&amp;otracker=browse&amp;fm=organic&amp;iid=b43932c8-8767-47c1-9acf-32f92a67a4a3.SOCFJNB6RCHHHHAG.SEARCH&amp;ssid=k1ae0ooj1s0000001612100969978</t>
  </si>
  <si>
    <t>c887f2e3-f089-57d1-8ac6-f8706d7b18cb</t>
  </si>
  <si>
    <t>02/10/2021, 23:40:05</t>
  </si>
  <si>
    <t>SOCERQDYWEEJ62WJ</t>
  </si>
  <si>
    <t>https://www.flipkart.com/cotson-men-solid-mid-calf-crew/p/itm43b7aee3459ee?pid=SOCERQDYWEEJ62WJ&amp;lid=LSTSOCERQDYWEEJ62WJSVJX83&amp;marketplace=FLIPKART&amp;srno=b_7_249&amp;otracker=browse&amp;fm=organic&amp;iid=b43932c8-8767-47c1-9acf-32f92a67a4a3.SOCERQDYWEEJ62WJ.SEARCH&amp;ssid=k1ae0ooj1s0000001612100969978</t>
  </si>
  <si>
    <t>a34ff7a9-ff1a-5242-aaaf-318a8e7e9d3d</t>
  </si>
  <si>
    <t>02/10/2021, 23:40:06</t>
  </si>
  <si>
    <t>Cotson Organic Cotton and Bamboo Men's Formal Socks Pack of 3 (Black)</t>
  </si>
  <si>
    <t>SOCFGCXFHHDWWZRH</t>
  </si>
  <si>
    <t>https://www.flipkart.com/cotson-men-solid-mid-calf-crew/p/itmd58538e8a9411?pid=SOCFGCXFHHDWWZRH&amp;lid=LSTSOCFGCXFHHDWWZRHBA5WU3&amp;marketplace=FLIPKART&amp;srno=b_7_250&amp;otracker=browse&amp;fm=organic&amp;iid=b43932c8-8767-47c1-9acf-32f92a67a4a3.SOCFGCXFHHDWWZRH.SEARCH&amp;ssid=k1ae0ooj1s0000001612100969978</t>
  </si>
  <si>
    <t>5bfbed6c-67b1-544f-8a51-b2af39fcd1fe</t>
  </si>
  <si>
    <t>Cotson Men's Diamond Cut Organic Cotton Crew Length Socks (Silver, Pack of 5)</t>
  </si>
  <si>
    <t>SOCFGCXGPK4AYFBF</t>
  </si>
  <si>
    <t>https://www.flipkart.com/cotson-men-solid-mid-calf-crew/p/itma0045dee50714?pid=SOCFGCXGPK4AYFBF&amp;lid=LSTSOCFGCXGPK4AYFBFC5PMJQ&amp;marketplace=FLIPKART&amp;srno=b_7_251&amp;otracker=browse&amp;fm=organic&amp;iid=b43932c8-8767-47c1-9acf-32f92a67a4a3.SOCFGCXGPK4AYFBF.SEARCH&amp;ssid=k1ae0ooj1s0000001612100969978</t>
  </si>
  <si>
    <t>c3582336-42c9-5607-b954-0dfaad8b7b31</t>
  </si>
  <si>
    <t>02/10/2021, 23:40:14</t>
  </si>
  <si>
    <t>SOCFGCWTMZASJ9ZY</t>
  </si>
  <si>
    <t>415</t>
  </si>
  <si>
    <t>Men Printed Mid-Calf/Crew  (Pack of 16)</t>
  </si>
  <si>
    <t>https://www.flipkart.com/cotson-men-printed-mid-calf-crew/p/itm7c5f50d4c3545?pid=SOCFGCWTMZASJ9ZY&amp;lid=LSTSOCFGCWTMZASJ9ZY84ECZJ&amp;marketplace=FLIPKART&amp;srno=b_7_253&amp;otracker=browse&amp;fm=organic&amp;iid=b43932c8-8767-47c1-9acf-32f92a67a4a3.SOCFGCWTMZASJ9ZY.SEARCH&amp;ssid=k1ae0ooj1s0000001612100969978</t>
  </si>
  <si>
    <t>9d9aab5c-47aa-5152-86d8-70898fb57551</t>
  </si>
  <si>
    <t>Cotson Men's Diamond Cut Organic Cotton Crew Length Socks (Gray, Pack of 4)</t>
  </si>
  <si>
    <t>SOCFGCXYTSH24ZEC</t>
  </si>
  <si>
    <t>https://www.flipkart.com/cotson-men-solid-mid-calf-crew/p/itmef9769b09e124?pid=SOCFGCXYTSH24ZEC&amp;lid=LSTSOCFGCXYTSH24ZECH0ZYB4&amp;marketplace=FLIPKART&amp;srno=b_7_254&amp;otracker=browse&amp;fm=organic&amp;iid=b43932c8-8767-47c1-9acf-32f92a67a4a3.SOCFGCXYTSH24ZEC.SEARCH&amp;ssid=k1ae0ooj1s0000001612100969978</t>
  </si>
  <si>
    <t>b6d0f62f-cb11-5d99-9571-9e13a54c3bf6</t>
  </si>
  <si>
    <t>02/10/2021, 23:40:15</t>
  </si>
  <si>
    <t>SOCFJNAPSQHQVBG3</t>
  </si>
  <si>
    <t>Men Solid Low Cut  (Pack of 12)</t>
  </si>
  <si>
    <t>https://www.flipkart.com/cotson-men-solid-low-cut/p/itm03ece9cdd1e30?pid=SOCFJNAPSQHQVBG3&amp;lid=LSTSOCFJNAPSQHQVBG3J0D2TT&amp;marketplace=FLIPKART&amp;srno=b_7_255&amp;otracker=browse&amp;fm=organic&amp;iid=b43932c8-8767-47c1-9acf-32f92a67a4a3.SOCFJNAPSQHQVBG3.SEARCH&amp;ssid=k1ae0ooj1s0000001612100969978</t>
  </si>
  <si>
    <t>764b1c14-dd50-574e-9975-9d28f56439ba</t>
  </si>
  <si>
    <t>SOCFGCWHQZE3JZQH</t>
  </si>
  <si>
    <t>Men Printed Mid-Calf/Crew  (Pack of 8)</t>
  </si>
  <si>
    <t>https://www.flipkart.com/cotson-men-printed-mid-calf-crew/p/itmf5df63a7bd93f?pid=SOCFGCWHQZE3JZQH&amp;lid=LSTSOCFGCWHQZE3JZQHC9QFND&amp;marketplace=FLIPKART&amp;srno=b_7_256&amp;otracker=browse&amp;fm=organic&amp;iid=b43932c8-8767-47c1-9acf-32f92a67a4a3.SOCFGCWHQZE3JZQH.SEARCH&amp;ssid=k1ae0ooj1s0000001612100969978</t>
  </si>
  <si>
    <t>a08bb485-d2e3-5543-8b8d-6c11f2cbd651</t>
  </si>
  <si>
    <t>02/10/2021, 23:40:17</t>
  </si>
  <si>
    <t>SOCF9FF3YRHGFZZX</t>
  </si>
  <si>
    <t>https://www.flipkart.com/cotson-men-solid-calf-length/p/itmd753868b96ab7?pid=SOCF9FF3YRHGFZZX&amp;lid=LSTSOCF9FF3YRHGFZZXJIJ8W5&amp;marketplace=FLIPKART&amp;srno=b_7_257&amp;otracker=browse&amp;fm=organic&amp;iid=b43932c8-8767-47c1-9acf-32f92a67a4a3.SOCF9FF3YRHGFZZX.SEARCH&amp;ssid=k1ae0ooj1s0000001612100969978</t>
  </si>
  <si>
    <t>407a8d0c-7655-5516-8477-09038de0130e</t>
  </si>
  <si>
    <t>02/10/2021, 23:40:18</t>
  </si>
  <si>
    <t>SOCERPMNVN6FYRUX</t>
  </si>
  <si>
    <t>https://www.flipkart.com/cotson-men-solid-mid-calf-crew/p/itme11ce02b26d36?pid=SOCERPMNVN6FYRUX&amp;lid=LSTSOCERPMNVN6FYRUXCXV3T0&amp;marketplace=FLIPKART&amp;srno=b_7_258&amp;otracker=browse&amp;fm=organic&amp;iid=b43932c8-8767-47c1-9acf-32f92a67a4a3.SOCERPMNVN6FYRUX.SEARCH&amp;ssid=k1ae0ooj1s0000001612100969978</t>
  </si>
  <si>
    <t>a136d185-b35f-5876-affd-f4377e67141d</t>
  </si>
  <si>
    <t>SOCFJNAPA5MHPSQU</t>
  </si>
  <si>
    <t>https://www.flipkart.com/cotson-men-solid-low-cut/p/itm5279630cd0ba2?pid=SOCFJNAPA5MHPSQU&amp;lid=LSTSOCFJNAPA5MHPSQUL9SISV&amp;marketplace=FLIPKART&amp;srno=b_7_259&amp;otracker=browse&amp;fm=organic&amp;iid=b43932c8-8767-47c1-9acf-32f92a67a4a3.SOCFJNAPA5MHPSQU.SEARCH&amp;ssid=k1ae0ooj1s0000001612100969978</t>
  </si>
  <si>
    <t>aa1e9d89-4dfb-5feb-919d-b5932d6facce</t>
  </si>
  <si>
    <t>02/10/2021, 23:40:19</t>
  </si>
  <si>
    <t>SOCF9FF4JBXDMGG4</t>
  </si>
  <si>
    <t>https://www.flipkart.com/cotson-men-solid-mid-calf-crew/p/itm34899c78524f3?pid=SOCF9FF4JBXDMGG4&amp;lid=LSTSOCF9FF4JBXDMGG46JMWXI&amp;marketplace=FLIPKART&amp;srno=b_7_260&amp;otracker=browse&amp;fm=organic&amp;iid=b43932c8-8767-47c1-9acf-32f92a67a4a3.SOCF9FF4JBXDMGG4.SEARCH&amp;ssid=k1ae0ooj1s0000001612100969978</t>
  </si>
  <si>
    <t>0d271de1-2d8e-5de2-82d3-2874c2e6e29f</t>
  </si>
  <si>
    <t>02/10/2021, 23:40:20</t>
  </si>
  <si>
    <t>SOCEGEUNNXZ289WJ</t>
  </si>
  <si>
    <t>https://www.flipkart.com/cotson-men-self-design-peds-footie-no-show/p/itm1e8b28317f4b6?pid=SOCEGEUNNXZ289WJ&amp;lid=LSTSOCEGEUNNXZ289WJDO6G6L&amp;marketplace=FLIPKART&amp;srno=b_7_261&amp;otracker=browse&amp;fm=organic&amp;iid=b43932c8-8767-47c1-9acf-32f92a67a4a3.SOCEGEUNNXZ289WJ.SEARCH&amp;ssid=k1ae0ooj1s0000001612100969978</t>
  </si>
  <si>
    <t>262bc352-79ee-58ee-9229-514583657cf8</t>
  </si>
  <si>
    <t>SOCEGEUNRZZPZWFH</t>
  </si>
  <si>
    <t>https://www.flipkart.com/cotson-men-self-design-peds-footie-no-show/p/itma8281f4f462d8?pid=SOCEGEUNRZZPZWFH&amp;lid=LSTSOCEGEUNRZZPZWFHB7EEJ4&amp;marketplace=FLIPKART&amp;srno=b_7_262&amp;otracker=browse&amp;fm=organic&amp;iid=b43932c8-8767-47c1-9acf-32f92a67a4a3.SOCEGEUNRZZPZWFH.SEARCH&amp;ssid=k1ae0ooj1s0000001612100969978</t>
  </si>
  <si>
    <t>cacdf9bb-dc5f-5675-adce-e084143fc738</t>
  </si>
  <si>
    <t>02/10/2021, 23:40:21</t>
  </si>
  <si>
    <t>GVEEM3PPHT8RWAUF</t>
  </si>
  <si>
    <t>https://www.flipkart.com/cotson-solid-protective-men-gloves/p/itmf3vdzrhtr2z5g?pid=GVEEM3PPHT8RWAUF&amp;lid=LSTGVEEM3PPHT8RWAUFDDYBIV&amp;marketplace=FLIPKART&amp;srno=b_7_263&amp;otracker=browse&amp;fm=organic&amp;iid=b43932c8-8767-47c1-9acf-32f92a67a4a3.GVEEM3PPHT8RWAUF.SEARCH&amp;ssid=k1ae0ooj1s0000001612100969978</t>
  </si>
  <si>
    <t>6b338d15-b5f7-5853-a7f3-250f759fa51a</t>
  </si>
  <si>
    <t>02/10/2021, 23:40:22</t>
  </si>
  <si>
    <t>Bring home this amazing 2 Pairs of Beige (4 Pcs.) hand gloves for men which is brought to you by a well known brand named Cotson. Cotson is a leading retailer of quality accessories and outerwear. These gloves are manufactured with the high quality material which makes them durable and long lasting for years. Plus, the lining makes these hand gloves warm without making hands sweat thanks to its fabric which is made with cotton, so they are a great choice for a stylish glove throughout the winter as well as in summers, these gloves helps in protecting your hands from tanning. So, go grab this stylish pair and lend yourself a stylish look in any season. Length of the Gloves is 24 inch which covers your fingers till arms.</t>
  </si>
  <si>
    <t>GVEEVZ5RQGGVSHXC</t>
  </si>
  <si>
    <t>Solid Evening Men Gloves</t>
  </si>
  <si>
    <t>https://www.flipkart.com/cotson-solid-evening-men-gloves/p/itmf3vdznmatscfn?pid=GVEEVZ5RQGGVSHXC&amp;lid=LSTGVEEVZ5RQGGVSHXCQM8XXF&amp;marketplace=FLIPKART&amp;srno=b_7_264&amp;otracker=browse&amp;fm=organic&amp;iid=b43932c8-8767-47c1-9acf-32f92a67a4a3.GVEEVZ5RQGGVSHXC.SEARCH&amp;ssid=k1ae0ooj1s0000001612100969978</t>
  </si>
  <si>
    <t>5b47bec6-76d0-57f3-b238-61360dc55816</t>
  </si>
  <si>
    <t>Cotson handkerchiefs come with best quality Cotton Can be used be daily . we offer different Designer stylish Rumal for men .</t>
  </si>
  <si>
    <t>HKFFUG57TPUXHEJG</t>
  </si>
  <si>
    <t>Cotson Premium Cotton Handkerchief for Men ["Green"] Handkerchief  (Pack of 6)</t>
  </si>
  <si>
    <t>https://www.flipkart.com/cotson-premium-cotton-handkerchief-men-green/p/itm239dd1661994c?pid=HKFFUG57TPUXHEJG&amp;lid=LSTHKFFUG57TPUXHEJGUAJXX8&amp;marketplace=FLIPKART&amp;srno=b_7_265&amp;otracker=browse&amp;fm=organic&amp;iid=b43932c8-8767-47c1-9acf-32f92a67a4a3.HKFFUG57TPUXHEJG.SEARCH&amp;ssid=k1ae0ooj1s0000001612100969978</t>
  </si>
  <si>
    <t>c047e23e-dc3a-565b-a9a6-c52ece22880b</t>
  </si>
  <si>
    <t>02/10/2021, 23:40:23</t>
  </si>
  <si>
    <t>HKFFVM7SRYYUGPBT</t>
  </si>
  <si>
    <t>https://www.flipkart.com/cotson-cotton-6-pieces-hanky-multicolor-handkerchief/p/itm1d023218e5c80?pid=HKFFVM7SRYYUGPBT&amp;lid=LSTHKFFVM7SRYYUGPBTFIZ1DU&amp;marketplace=FLIPKART&amp;srno=b_7_266&amp;otracker=browse&amp;fm=organic&amp;iid=b43932c8-8767-47c1-9acf-32f92a67a4a3.HKFFVM7SRYYUGPBT.SEARCH&amp;ssid=k1ae0ooj1s0000001612100969978</t>
  </si>
  <si>
    <t>3da3e082-9400-52d5-9401-ba64d428de02</t>
  </si>
  <si>
    <t>02/10/2021, 23:40:24</t>
  </si>
  <si>
    <t>HKFFVM7S4BZWFVF9</t>
  </si>
  <si>
    <t>https://www.flipkart.com/cotson-cotton-6-pieces-hanky-multicolor-handkerchief/p/itm959e9d87b019d?pid=HKFFVM7S4BZWFVF9&amp;lid=LSTHKFFVM7S4BZWFVF943LKXC&amp;marketplace=FLIPKART&amp;srno=b_7_267&amp;otracker=browse&amp;fm=organic&amp;iid=b43932c8-8767-47c1-9acf-32f92a67a4a3.HKFFVM7S4BZWFVF9.SEARCH&amp;ssid=k1ae0ooj1s0000001612100969978</t>
  </si>
  <si>
    <t>7a12c327-462f-57c2-941d-b917228b41ae</t>
  </si>
  <si>
    <t>HKFFUG5B6AHZNXHZ</t>
  </si>
  <si>
    <t>Cotson Premium Cotton Handkerchief for Men ["Green"] Handkerchief  (Pack of 12)</t>
  </si>
  <si>
    <t>https://www.flipkart.com/cotson-premium-cotton-handkerchief-men-green/p/itmc6127e2f40a46?pid=HKFFUG5B6AHZNXHZ&amp;lid=LSTHKFFUG5B6AHZNXHZHHJXER&amp;marketplace=FLIPKART&amp;srno=b_7_268&amp;otracker=browse&amp;fm=organic&amp;iid=b43932c8-8767-47c1-9acf-32f92a67a4a3.HKFFUG5B6AHZNXHZ.SEARCH&amp;ssid=k1ae0ooj1s0000001612100969978</t>
  </si>
  <si>
    <t>a8ea74e3-32a4-57d7-9af7-8d5baa8ff55b</t>
  </si>
  <si>
    <t>02/10/2021, 23:40:25</t>
  </si>
  <si>
    <t>HKFFVM7SY8HYRGK9</t>
  </si>
  <si>
    <t>https://www.flipkart.com/cotson-cotton-6-pieces-hanky-multicolor-handkerchief/p/itmd50947e3262de?pid=HKFFVM7SY8HYRGK9&amp;lid=LSTHKFFVM7SY8HYRGK9UREOTD&amp;marketplace=FLIPKART&amp;srno=b_7_269&amp;otracker=browse&amp;fm=organic&amp;iid=b43932c8-8767-47c1-9acf-32f92a67a4a3.HKFFVM7SY8HYRGK9.SEARCH&amp;ssid=k1ae0ooj1s0000001612100969978</t>
  </si>
  <si>
    <t>f28f335e-45aa-51cf-8762-00fab2d2c6da</t>
  </si>
  <si>
    <t>02/10/2021, 23:40:26</t>
  </si>
  <si>
    <t>Cotson cotton handkerchiefs are made of high quality cotton. These handkerchiefs are highly absorbent in nature and have soft texture. Easy wash care adds another plus point on top of its Elegant and sophisticated appearance.
Handkerchiefs are a must-have for every man – they are not only functional but also speak volumes about your personal sartorial sense. The handkerchiefs of this pack from Cotson do exactly that, making them the perfect pick for every modern man.</t>
  </si>
  <si>
    <t>HKFFVM7SGEABGTFK</t>
  </si>
  <si>
    <t>Cotson Cotton 12 Pieces Hanky ["Multicolor"] Handkerchief  (Pack of 12)</t>
  </si>
  <si>
    <t>https://www.flipkart.com/cotson-cotton-12-pieces-hanky-multicolor-handkerchief/p/itm79bc18507748c?pid=HKFFVM7SGEABGTFK&amp;lid=LSTHKFFVM7SGEABGTFKBGWBWK&amp;marketplace=FLIPKART&amp;srno=b_7_270&amp;otracker=browse&amp;fm=organic&amp;iid=b43932c8-8767-47c1-9acf-32f92a67a4a3.HKFFVM7SGEABGTFK.SEARCH&amp;ssid=k1ae0ooj1s0000001612100969978</t>
  </si>
  <si>
    <t>d7d58fe8-5e17-5140-88e4-e4e631be5868</t>
  </si>
  <si>
    <t>02/10/2021, 23:40:27</t>
  </si>
  <si>
    <t>GVEEVZ5RGSDZJTXY</t>
  </si>
  <si>
    <t>https://www.flipkart.com/cotson-solid-evening-men-gloves/p/itmf3vdzfvftfhgr?pid=GVEEVZ5RGSDZJTXY&amp;lid=LSTGVEEVZ5RGSDZJTXY2YPE46&amp;marketplace=FLIPKART&amp;srno=b_7_271&amp;otracker=browse&amp;fm=organic&amp;iid=b43932c8-8767-47c1-9acf-32f92a67a4a3.GVEEVZ5RGSDZJTXY.SEARCH&amp;ssid=k1ae0ooj1s0000001612100969978</t>
  </si>
  <si>
    <t>dcf8d36e-a341-5482-924b-3815461c7832</t>
  </si>
  <si>
    <t>02/10/2021, 23:40:29</t>
  </si>
  <si>
    <t>Men's Full Hand Gloves Cold &amp; Sun Protective (1 Pair) Cotton made, Soft to touch and comfortable for wearing Unique design to allow the hand to breathe well with the gloves Thin, soft and durable. Great gloves for activities where your hands will be exposed to the sun or Cold. The gloves can protect your hands and add a new noticeable look It allow complete movement and comfort Colour</t>
  </si>
  <si>
    <t>GVEEJNSZ2GQEKJHJ</t>
  </si>
  <si>
    <t>https://www.flipkart.com/cotson-solid-protective-men-gloves/p/itmf3vdzphkhy7jv?pid=GVEEJNSZ2GQEKJHJ&amp;lid=LSTGVEEJNSZ2GQEKJHJ4E3UAX&amp;marketplace=FLIPKART&amp;srno=b_7_272&amp;otracker=browse&amp;fm=organic&amp;iid=b43932c8-8767-47c1-9acf-32f92a67a4a3.GVEEJNSZ2GQEKJHJ.SEARCH&amp;ssid=k1ae0ooj1s0000001612100969978</t>
  </si>
  <si>
    <t>5a2e579e-88a3-5f86-9bef-69069b75513f</t>
  </si>
  <si>
    <t>02/10/2021, 23:40:30</t>
  </si>
  <si>
    <t>Full Hand Gloves Cold &amp; Sun Protective (1 Pair) Cotton made, Soft to touch and comfortable for wearing Unique design to allow the hand to breathe well with the gloves Thin, soft and durable. Great gloves for activities where your hands will be exposed to the sun or Cold. The gloves can protect your hands and add a new noticeable look It allow complete movement and comfort Colour</t>
  </si>
  <si>
    <t>GVEEHSJGNGDWTGAF</t>
  </si>
  <si>
    <t>https://www.flipkart.com/cotson-solid-protective-men-gloves/p/itmf3vdzqmngwvys?pid=GVEEHSJGNGDWTGAF&amp;lid=LSTGVEEHSJGNGDWTGAFXV6R5H&amp;marketplace=FLIPKART&amp;srno=b_7_273&amp;otracker=browse&amp;fm=organic&amp;iid=b43932c8-8767-47c1-9acf-32f92a67a4a3.GVEEHSJGNGDWTGAF.SEARCH&amp;ssid=k1ae0ooj1s0000001612100969978</t>
  </si>
  <si>
    <t>83d9df4a-0413-515d-a0af-fd509b22cfaa</t>
  </si>
  <si>
    <t>HKFFUG58ZP4NGUGD</t>
  </si>
  <si>
    <t>Cotson Premium Cotton Handkerchief for Men ["White"] Handkerchief  (Pack of 12)</t>
  </si>
  <si>
    <t>https://www.flipkart.com/cotson-premium-cotton-handkerchief-men-white/p/itm43a70a88456d3?pid=HKFFUG58ZP4NGUGD&amp;lid=LSTHKFFUG58ZP4NGUGDD48FG1&amp;marketplace=FLIPKART&amp;srno=b_7_274&amp;otracker=browse&amp;fm=organic&amp;iid=b43932c8-8767-47c1-9acf-32f92a67a4a3.HKFFUG58ZP4NGUGD.SEARCH&amp;ssid=k1ae0ooj1s0000001612100969978</t>
  </si>
  <si>
    <t>9f77f711-3373-558c-ac79-1b71da379d63</t>
  </si>
  <si>
    <t>GVEEVZ5R7NZHF2MJ</t>
  </si>
  <si>
    <t>https://www.flipkart.com/cotson-solid-evening-men-gloves/p/itmf3vdzze4jfgha?pid=GVEEVZ5R7NZHF2MJ&amp;lid=LSTGVEEVZ5R7NZHF2MJAZLAMT&amp;marketplace=FLIPKART&amp;srno=b_7_275&amp;otracker=browse&amp;fm=organic&amp;iid=b43932c8-8767-47c1-9acf-32f92a67a4a3.GVEEVZ5R7NZHF2MJ.SEARCH&amp;ssid=k1ae0ooj1s0000001612100969978</t>
  </si>
  <si>
    <t>ba62fb8d-6452-57ec-8247-57f35c1ae8b1</t>
  </si>
  <si>
    <t>02/10/2021, 23:40:31</t>
  </si>
  <si>
    <t>HKFFVM7SSFGNJUUB</t>
  </si>
  <si>
    <t>https://www.flipkart.com/cotson-cotton-6-pieces-hanky-multicolor-handkerchief/p/itmf71d5a509a4ea?pid=HKFFVM7SSFGNJUUB&amp;lid=LSTHKFFVM7SSFGNJUUBTE7UMM&amp;marketplace=FLIPKART&amp;srno=b_7_276&amp;otracker=browse&amp;fm=organic&amp;iid=b43932c8-8767-47c1-9acf-32f92a67a4a3.HKFFVM7SSFGNJUUB.SEARCH&amp;ssid=k1ae0ooj1s0000001612100969978</t>
  </si>
  <si>
    <t>5fe47108-100e-59c7-92f4-449e04b396ce</t>
  </si>
  <si>
    <t>HKFFUG592HFNVRSH</t>
  </si>
  <si>
    <t>Cotson Premium Cotton Handkerchief for Men ["White"] Handkerchief  (Pack of 6)</t>
  </si>
  <si>
    <t>https://www.flipkart.com/cotson-premium-cotton-handkerchief-men-white/p/itmab1b6749e4778?pid=HKFFUG592HFNVRSH&amp;lid=LSTHKFFUG592HFNVRSHA6W7T8&amp;marketplace=FLIPKART&amp;srno=b_7_277&amp;otracker=browse&amp;fm=organic&amp;iid=b43932c8-8767-47c1-9acf-32f92a67a4a3.HKFFUG592HFNVRSH.SEARCH&amp;ssid=k1ae0ooj1s0000001612100969978</t>
  </si>
  <si>
    <t>f53406fa-2f4f-512d-a5df-b4c3d03544a8</t>
  </si>
  <si>
    <t>02/10/2021, 23:40:32</t>
  </si>
  <si>
    <t>GVEEJZYGGHZDHTHG</t>
  </si>
  <si>
    <t>https://www.flipkart.com/cotson-solid-protective-men-gloves/p/itmf3vdznfwbpnsa?pid=GVEEJZYGGHZDHTHG&amp;lid=LSTGVEEJZYGGHZDHTHGY0VJOC&amp;marketplace=FLIPKART&amp;srno=b_7_278&amp;otracker=browse&amp;fm=organic&amp;iid=b43932c8-8767-47c1-9acf-32f92a67a4a3.GVEEJZYGGHZDHTHG.SEARCH&amp;ssid=k1ae0ooj1s0000001612100969978</t>
  </si>
  <si>
    <t>17f52e30-82d2-55e5-a626-069df48012bd</t>
  </si>
  <si>
    <t>02/10/2021, 23:40:33</t>
  </si>
  <si>
    <t>HKFFVM7SAN62PYXY</t>
  </si>
  <si>
    <t>https://www.flipkart.com/cotson-cotton-12-pieces-hanky-multicolor-handkerchief/p/itm43424ecd19b74?pid=HKFFVM7SAN62PYXY&amp;lid=LSTHKFFVM7SAN62PYXYA4TJ9H&amp;marketplace=FLIPKART&amp;srno=b_7_279&amp;otracker=browse&amp;fm=organic&amp;iid=b43932c8-8767-47c1-9acf-32f92a67a4a3.HKFFVM7SAN62PYXY.SEARCH&amp;ssid=k1ae0ooj1s0000001612100969978</t>
  </si>
  <si>
    <t>e59aa417-573d-5296-bcd2-daebeb2657d5</t>
  </si>
  <si>
    <t>HKFFVM7SA9XQNJG2</t>
  </si>
  <si>
    <t>https://www.flipkart.com/cotson-cotton-6-pieces-hanky-multicolor-handkerchief/p/itmd5cf17704468c?pid=HKFFVM7SA9XQNJG2&amp;lid=LSTHKFFVM7SA9XQNJG2QPXJD2&amp;marketplace=FLIPKART&amp;srno=b_7_280&amp;otracker=browse&amp;fm=organic&amp;iid=b43932c8-8767-47c1-9acf-32f92a67a4a3.HKFFVM7SA9XQNJG2.SEARCH&amp;ssid=k1ae0ooj1s0000001612100969978</t>
  </si>
  <si>
    <t>4a61f49b-d40d-5a14-9855-10f87a5e1120</t>
  </si>
  <si>
    <t>HKFFVM7SGZKPHHFU</t>
  </si>
  <si>
    <t>https://www.flipkart.com/cotson-cotton-12-pieces-hanky-multicolor-handkerchief/p/itmc25c71d899467?pid=HKFFVM7SGZKPHHFU&amp;lid=LSTHKFFVM7SGZKPHHFUATGTHQ&amp;marketplace=FLIPKART&amp;srno=b_8_281&amp;otracker=browse&amp;fm=organic&amp;iid=8c5864a7-1c5c-4548-a738-239d887dc7e9.HKFFVM7SGZKPHHFU.SEARCH&amp;ssid=jdy6slz24w0000001612100971036</t>
  </si>
  <si>
    <t>fa6572a9-77ce-5b22-91d3-95fb1fb096a0</t>
  </si>
  <si>
    <t>02/10/2021, 23:40:34</t>
  </si>
  <si>
    <t>HKFFVM7SXGZZPPRZ</t>
  </si>
  <si>
    <t>https://www.flipkart.com/cotson-cotton-12-pieces-hanky-multicolor-handkerchief/p/itm0d076fe758cbc?pid=HKFFVM7SXGZZPPRZ&amp;lid=LSTHKFFVM7SXGZZPPRZTUPRNT&amp;marketplace=FLIPKART&amp;srno=b_8_282&amp;otracker=browse&amp;fm=organic&amp;iid=8c5864a7-1c5c-4548-a738-239d887dc7e9.HKFFVM7SXGZZPPRZ.SEARCH&amp;ssid=jdy6slz24w0000001612100971036</t>
  </si>
  <si>
    <t>ae879223-5da6-5afd-9341-2dfb4c9285f6</t>
  </si>
  <si>
    <t>HKFFUG58HTSDAHDD</t>
  </si>
  <si>
    <t>Cotson Premium Cotton Handkerchief for Men ["Blue"] Handkerchief  (Pack of 12)</t>
  </si>
  <si>
    <t>https://www.flipkart.com/cotson-premium-cotton-handkerchief-men-blue/p/itme1194277355b7?pid=HKFFUG58HTSDAHDD&amp;lid=LSTHKFFUG58HTSDAHDDMVRFSD&amp;marketplace=FLIPKART&amp;srno=b_8_283&amp;otracker=browse&amp;fm=organic&amp;iid=8c5864a7-1c5c-4548-a738-239d887dc7e9.HKFFUG58HTSDAHDD.SEARCH&amp;ssid=jdy6slz24w0000001612100971036</t>
  </si>
  <si>
    <t>4ac3e899-82f0-5ef2-8210-162a548e69ca</t>
  </si>
  <si>
    <t>02/10/2021, 23:40:35</t>
  </si>
  <si>
    <t>HKFFUG58RZHPDEP7</t>
  </si>
  <si>
    <t>Cotson Premium Cotton Handkerchief for Men ["Blue"] Handkerchief  (Pack of 6)</t>
  </si>
  <si>
    <t>https://www.flipkart.com/cotson-premium-cotton-handkerchief-men-blue/p/itm67ea5e330d277?pid=HKFFUG58RZHPDEP7&amp;lid=LSTHKFFUG58RZHPDEP78JOWNB&amp;marketplace=FLIPKART&amp;srno=b_8_284&amp;otracker=browse&amp;fm=organic&amp;iid=8c5864a7-1c5c-4548-a738-239d887dc7e9.HKFFUG58RZHPDEP7.SEARCH&amp;ssid=jdy6slz24w0000001612100971036</t>
  </si>
  <si>
    <t>89fe1fcb-d698-57c4-b174-95ccc7a75f61</t>
  </si>
  <si>
    <t>GVEEJZYG3S3R3DJJ</t>
  </si>
  <si>
    <t>https://www.flipkart.com/cotson-solid-protective-men-gloves/p/itmf3vdzw2kyfwjn?pid=GVEEJZYG3S3R3DJJ&amp;lid=LSTGVEEJZYG3S3R3DJJO0SDUQ&amp;marketplace=FLIPKART&amp;srno=b_8_285&amp;otracker=browse&amp;fm=organic&amp;iid=8c5864a7-1c5c-4548-a738-239d887dc7e9.GVEEJZYG3S3R3DJJ.SEARCH&amp;ssid=jdy6slz24w0000001612100971036</t>
  </si>
  <si>
    <t>551c190d-c5f0-5537-a91b-ef89b044deef</t>
  </si>
  <si>
    <t>HKFFVM7U596FWGA2</t>
  </si>
  <si>
    <t>https://www.flipkart.com/cotson-cotton-6-pieces-hanky-multicolor-handkerchief/p/itmadd9ce984ce1d?pid=HKFFVM7U596FWGA2&amp;lid=LSTHKFFVM7U596FWGA253JD35&amp;marketplace=FLIPKART&amp;srno=b_8_286&amp;otracker=browse&amp;fm=organic&amp;iid=8c5864a7-1c5c-4548-a738-239d887dc7e9.HKFFVM7U596FWGA2.SEARCH&amp;ssid=jdy6slz24w0000001612100971036</t>
  </si>
  <si>
    <t>bb51669d-241c-5bfb-9a18-92f4772b2b22</t>
  </si>
  <si>
    <t>02/10/2021, 23:40:36</t>
  </si>
  <si>
    <t>HKFFVM7SGGJCVFJF</t>
  </si>
  <si>
    <t>https://www.flipkart.com/cotson-cotton-6-pieces-hanky-multicolor-handkerchief/p/itm090e885f4835d?pid=HKFFVM7SGGJCVFJF&amp;lid=LSTHKFFVM7SGGJCVFJFW8QS14&amp;marketplace=FLIPKART&amp;srno=b_8_287&amp;otracker=browse&amp;fm=organic&amp;iid=8c5864a7-1c5c-4548-a738-239d887dc7e9.HKFFVM7SGGJCVFJF.SEARCH&amp;ssid=jdy6slz24w0000001612100971036</t>
  </si>
  <si>
    <t>075f9d0b-5bc5-5820-a067-2d8ea9ca20d4</t>
  </si>
  <si>
    <t>HKFFVM7S8HNXYUWZ</t>
  </si>
  <si>
    <t>https://www.flipkart.com/cotson-cotton-12-pieces-hanky-multicolor-handkerchief/p/itm669c6b7f9669d?pid=HKFFVM7S8HNXYUWZ&amp;lid=LSTHKFFVM7S8HNXYUWZYO1VNX&amp;marketplace=FLIPKART&amp;srno=b_8_288&amp;otracker=browse&amp;fm=organic&amp;iid=8c5864a7-1c5c-4548-a738-239d887dc7e9.HKFFVM7S8HNXYUWZ.SEARCH&amp;ssid=jdy6slz24w0000001612100971036</t>
  </si>
  <si>
    <t>bf3b245b-2524-50a4-abdd-0344c0ec4684</t>
  </si>
  <si>
    <t>02/10/2021, 23:40:37</t>
  </si>
  <si>
    <t>HKFFVM7SP6FGCTUR</t>
  </si>
  <si>
    <t>https://www.flipkart.com/cotson-cotton-12-pieces-hanky-multicolor-handkerchief/p/itmfae5e8e21a949?pid=HKFFVM7SP6FGCTUR&amp;lid=LSTHKFFVM7SP6FGCTURNAIUL0&amp;marketplace=FLIPKART&amp;srno=b_8_289&amp;otracker=browse&amp;fm=organic&amp;iid=8c5864a7-1c5c-4548-a738-239d887dc7e9.HKFFVM7SP6FGCTUR.SEARCH&amp;ssid=jdy6slz24w0000001612100971036</t>
  </si>
  <si>
    <t>7b11eece-17a7-5f75-89dc-e37d7414fb92</t>
  </si>
  <si>
    <t>HKFFVM7UUYGPH4NQ</t>
  </si>
  <si>
    <t>https://www.flipkart.com/cotson-cotton-12-pieces-hanky-multicolor-handkerchief/p/itm8fe4bd6a58e71?pid=HKFFVM7UUYGPH4NQ&amp;lid=LSTHKFFVM7UUYGPH4NQBA8DJ6&amp;marketplace=FLIPKART&amp;srno=b_8_290&amp;otracker=browse&amp;fm=organic&amp;iid=8c5864a7-1c5c-4548-a738-239d887dc7e9.HKFFVM7UUYGPH4NQ.SEARCH&amp;ssid=jdy6slz24w0000001612100971036</t>
  </si>
  <si>
    <t>fa49cee7-a5a7-5e5c-9341-745596420fff</t>
  </si>
  <si>
    <t>02/10/2021, 23:40:38</t>
  </si>
  <si>
    <t>GVEEJZYGB8GWD6UR</t>
  </si>
  <si>
    <t>https://www.flipkart.com/cotson-solid-protective-men-gloves/p/itmf3vdzuckp4u6g?pid=GVEEJZYGB8GWD6UR&amp;lid=LSTGVEEJZYGB8GWD6URL1AZ8H&amp;marketplace=FLIPKART&amp;srno=b_8_291&amp;otracker=browse&amp;fm=organic&amp;iid=8c5864a7-1c5c-4548-a738-239d887dc7e9.GVEEJZYGB8GWD6UR.SEARCH&amp;ssid=jdy6slz24w0000001612100971036</t>
  </si>
  <si>
    <t>933728ed-7ebc-5180-8fc5-8b8d259c6336</t>
  </si>
  <si>
    <t>HKFFVM7SHFUEFEZH</t>
  </si>
  <si>
    <t>https://www.flipkart.com/cotson-cotton-6-pieces-hanky-multicolor-handkerchief/p/itm25736076981c0?pid=HKFFVM7SHFUEFEZH&amp;lid=LSTHKFFVM7SHFUEFEZHSGVLXF&amp;marketplace=FLIPKART&amp;srno=b_8_292&amp;otracker=browse&amp;fm=organic&amp;iid=8c5864a7-1c5c-4548-a738-239d887dc7e9.HKFFVM7SHFUEFEZH.SEARCH&amp;ssid=jdy6slz24w0000001612100971036</t>
  </si>
  <si>
    <t>99567ff6-20bf-51c1-8f48-a2bf8744f091</t>
  </si>
  <si>
    <t>02/10/2021, 23:40:39</t>
  </si>
  <si>
    <t>HKFFVM7SFPH2BPDM</t>
  </si>
  <si>
    <t>https://www.flipkart.com/cotson-cotton-12-pieces-hanky-multicolor-handkerchief/p/itmcae1eb5121095?pid=HKFFVM7SFPH2BPDM&amp;lid=LSTHKFFVM7SFPH2BPDMGXSVXL&amp;marketplace=FLIPKART&amp;srno=b_8_293&amp;otracker=browse&amp;fm=organic&amp;iid=8c5864a7-1c5c-4548-a738-239d887dc7e9.HKFFVM7SFPH2BPDM.SEARCH&amp;ssid=jdy6slz24w0000001612100971036</t>
  </si>
  <si>
    <t>88e0e262-c605-5940-8a97-91a9a4e46f21</t>
  </si>
  <si>
    <t>HKFFVM7SJZPFXGHS</t>
  </si>
  <si>
    <t>https://www.flipkart.com/cotson-cotton-12-pieces-hanky-multicolor-handkerchief/p/itmf43a349f130d2?pid=HKFFVM7SJZPFXGHS&amp;lid=LSTHKFFVM7SJZPFXGHSLVVX1T&amp;marketplace=FLIPKART&amp;srno=b_8_294&amp;otracker=browse&amp;fm=organic&amp;iid=8c5864a7-1c5c-4548-a738-239d887dc7e9.HKFFVM7SJZPFXGHS.SEARCH&amp;ssid=jdy6slz24w0000001612100971036</t>
  </si>
  <si>
    <t>a4ad68be-593b-5868-a34e-dd2fbeb78e95</t>
  </si>
  <si>
    <t>HKFFVM7SMS7GVFHW</t>
  </si>
  <si>
    <t>https://www.flipkart.com/cotson-cotton-12-pieces-hanky-multicolor-handkerchief/p/itmc25adbe55c4a4?pid=HKFFVM7SMS7GVFHW&amp;lid=LSTHKFFVM7SMS7GVFHWLCCXX5&amp;marketplace=FLIPKART&amp;srno=b_8_295&amp;otracker=browse&amp;fm=organic&amp;iid=8c5864a7-1c5c-4548-a738-239d887dc7e9.HKFFVM7SMS7GVFHW.SEARCH&amp;ssid=jdy6slz24w0000001612100971036</t>
  </si>
  <si>
    <t>c7e6c24c-31eb-5ea0-95ef-b4016340998f</t>
  </si>
  <si>
    <t>02/10/2021, 23:40:40</t>
  </si>
  <si>
    <t>HKFFVM7SAEMZ6HE5</t>
  </si>
  <si>
    <t>https://www.flipkart.com/cotson-cotton-12-pieces-hanky-multicolor-handkerchief/p/itm6a63c3920d083?pid=HKFFVM7SAEMZ6HE5&amp;lid=LSTHKFFVM7SAEMZ6HE5S80FVM&amp;marketplace=FLIPKART&amp;srno=b_8_296&amp;otracker=browse&amp;fm=organic&amp;iid=8c5864a7-1c5c-4548-a738-239d887dc7e9.HKFFVM7SAEMZ6HE5.SEARCH&amp;ssid=jdy6slz24w0000001612100971036</t>
  </si>
  <si>
    <t>ef6811ee-30df-5c8f-9662-ccc194f650af</t>
  </si>
  <si>
    <t>HKFFVM7SYG5GFGVZ</t>
  </si>
  <si>
    <t>https://www.flipkart.com/cotson-cotton-6-pieces-hanky-multicolor-handkerchief/p/itm393f36c2869e8?pid=HKFFVM7SYG5GFGVZ&amp;lid=LSTHKFFVM7SYG5GFGVZMBHLQS&amp;marketplace=FLIPKART&amp;srno=b_8_297&amp;otracker=browse&amp;fm=organic&amp;iid=8c5864a7-1c5c-4548-a738-239d887dc7e9.HKFFVM7SYG5GFGVZ.SEARCH&amp;ssid=jdy6slz24w0000001612100971036</t>
  </si>
  <si>
    <t>c569a066-b379-5ce9-8dd7-affe44d947b4</t>
  </si>
  <si>
    <t>02/10/2021, 23:40:41</t>
  </si>
  <si>
    <t>HKFFUG57UZZP5GEZ</t>
  </si>
  <si>
    <t>Cotson Premium Cotton Handkerchief for Men ["Yellow"] Handkerchief  (Pack of 12)</t>
  </si>
  <si>
    <t>https://www.flipkart.com/cotson-premium-cotton-handkerchief-men-yellow/p/itm942009c3052a0?pid=HKFFUG57UZZP5GEZ&amp;lid=LSTHKFFUG57UZZP5GEZLRRCHK&amp;marketplace=FLIPKART&amp;srno=b_8_298&amp;otracker=browse&amp;fm=organic&amp;iid=8c5864a7-1c5c-4548-a738-239d887dc7e9.HKFFUG57UZZP5GEZ.SEARCH&amp;ssid=jdy6slz24w0000001612100971036</t>
  </si>
  <si>
    <t>7b82ee8d-ecad-5252-9a89-5e1d3c5a2fdd</t>
  </si>
  <si>
    <t>02/10/2021, 23:40:42</t>
  </si>
  <si>
    <t>HKFFVM7SSEHQZYM3</t>
  </si>
  <si>
    <t>https://www.flipkart.com/cotson-cotton-6-pieces-hanky-multicolor-handkerchief/p/itmeba06379aeff1?pid=HKFFVM7SSEHQZYM3&amp;lid=LSTHKFFVM7SSEHQZYM3ZXIQMO&amp;marketplace=FLIPKART&amp;srno=b_8_299&amp;otracker=browse&amp;fm=organic&amp;iid=8c5864a7-1c5c-4548-a738-239d887dc7e9.HKFFVM7SSEHQZYM3.SEARCH&amp;ssid=jdy6slz24w0000001612100971036</t>
  </si>
  <si>
    <t>65beacaf-11a7-52a7-b914-37b738695c3c</t>
  </si>
  <si>
    <t>HKFFVM7UWETNAUUP</t>
  </si>
  <si>
    <t>https://www.flipkart.com/cotson-cotton-12-pieces-hanky-multicolor-handkerchief/p/itm4ebfe9cfac65a?pid=HKFFVM7UWETNAUUP&amp;lid=LSTHKFFVM7UWETNAUUPT0VQ6P&amp;marketplace=FLIPKART&amp;srno=b_8_300&amp;otracker=browse&amp;fm=organic&amp;iid=8c5864a7-1c5c-4548-a738-239d887dc7e9.HKFFVM7UWETNAUUP.SEARCH&amp;ssid=jdy6slz24w0000001612100971036</t>
  </si>
  <si>
    <t>90efc126-fa82-5f5c-98d4-b8bac26abf6e</t>
  </si>
  <si>
    <t>HKFFUG57ZW6KWUCX</t>
  </si>
  <si>
    <t>Cotson Premium Cotton Handkerchief for Men ["Red"] Handkerchief  (Pack of 12)</t>
  </si>
  <si>
    <t>https://www.flipkart.com/cotson-premium-cotton-handkerchief-men-red/p/itm0be7c36a0bc56?pid=HKFFUG57ZW6KWUCX&amp;lid=LSTHKFFUG57ZW6KWUCXGAJ5NX&amp;marketplace=FLIPKART&amp;srno=b_8_301&amp;otracker=browse&amp;fm=organic&amp;iid=8c5864a7-1c5c-4548-a738-239d887dc7e9.HKFFUG57ZW6KWUCX.SEARCH&amp;ssid=jdy6slz24w0000001612100971036</t>
  </si>
  <si>
    <t>4b801d9e-8c28-5af0-93e0-04257877986e</t>
  </si>
  <si>
    <t>02/10/2021, 23:40:43</t>
  </si>
  <si>
    <t>HKFFVM7S63BWRH8W</t>
  </si>
  <si>
    <t>https://www.flipkart.com/cotson-cotton-12-pieces-hanky-multicolor-handkerchief/p/itm75498038baf5d?pid=HKFFVM7S63BWRH8W&amp;lid=LSTHKFFVM7S63BWRH8W8JTK4S&amp;marketplace=FLIPKART&amp;srno=b_8_302&amp;otracker=browse&amp;fm=organic&amp;iid=8c5864a7-1c5c-4548-a738-239d887dc7e9.HKFFVM7S63BWRH8W.SEARCH&amp;ssid=jdy6slz24w0000001612100971036</t>
  </si>
  <si>
    <t>631d443e-97d9-5b73-8aa2-d4a6b92390d6</t>
  </si>
  <si>
    <t>GVEEJZYG2YZYRP3R</t>
  </si>
  <si>
    <t>https://www.flipkart.com/cotson-solid-protective-men-gloves/p/itmf3vdzfw4yafrz?pid=GVEEJZYG2YZYRP3R&amp;lid=LSTGVEEJZYG2YZYRP3R9EA0MV&amp;marketplace=FLIPKART&amp;srno=b_8_303&amp;otracker=browse&amp;fm=organic&amp;iid=8c5864a7-1c5c-4548-a738-239d887dc7e9.GVEEJZYG2YZYRP3R.SEARCH&amp;ssid=jdy6slz24w0000001612100971036</t>
  </si>
  <si>
    <t>35f8cdef-3c34-5821-9ef7-a04cca1d9401</t>
  </si>
  <si>
    <t>02/10/2021, 23:40:44</t>
  </si>
  <si>
    <t>HKFFVM7SHFDC9KPS</t>
  </si>
  <si>
    <t>https://www.flipkart.com/cotson-cotton-6-pieces-hanky-multicolor-handkerchief/p/itm89d00ed1bd01f?pid=HKFFVM7SHFDC9KPS&amp;lid=LSTHKFFVM7SHFDC9KPSKIJZRQ&amp;marketplace=FLIPKART&amp;srno=b_8_304&amp;otracker=browse&amp;fm=organic&amp;iid=8c5864a7-1c5c-4548-a738-239d887dc7e9.HKFFVM7SHFDC9KPS.SEARCH&amp;ssid=jdy6slz24w0000001612100971036</t>
  </si>
  <si>
    <t>c88d9b8f-523b-54d2-a5f9-a361907574df</t>
  </si>
  <si>
    <t>HKFFVM7SQDG6E2VJ</t>
  </si>
  <si>
    <t>https://www.flipkart.com/cotson-cotton-6-pieces-hanky-multicolor-handkerchief/p/itmaa5e38741b48f?pid=HKFFVM7SQDG6E2VJ&amp;lid=LSTHKFFVM7SQDG6E2VJF9L648&amp;marketplace=FLIPKART&amp;srno=b_8_305&amp;otracker=browse&amp;fm=organic&amp;iid=8c5864a7-1c5c-4548-a738-239d887dc7e9.HKFFVM7SQDG6E2VJ.SEARCH&amp;ssid=jdy6slz24w0000001612100971036</t>
  </si>
  <si>
    <t>68998628-daea-516c-a244-f68cedf1f56a</t>
  </si>
  <si>
    <t>HKFFVM7SMFDZ8PYW</t>
  </si>
  <si>
    <t>https://www.flipkart.com/cotson-cotton-6-pieces-hanky-multicolor-handkerchief/p/itm285ad2bbf1e2e?pid=HKFFVM7SMFDZ8PYW&amp;lid=LSTHKFFVM7SMFDZ8PYWTPJTYM&amp;marketplace=FLIPKART&amp;srno=b_8_306&amp;otracker=browse&amp;fm=organic&amp;iid=8c5864a7-1c5c-4548-a738-239d887dc7e9.HKFFVM7SMFDZ8PYW.SEARCH&amp;ssid=jdy6slz24w0000001612100971036</t>
  </si>
  <si>
    <t>70d6a029-da7a-5fb0-b422-de276c3d06bb</t>
  </si>
  <si>
    <t>02/10/2021, 23:40:45</t>
  </si>
  <si>
    <t>GVEEJZYGGZVFHDMT</t>
  </si>
  <si>
    <t>https://www.flipkart.com/cotson-solid-protective-men-gloves/p/itmf3vdzaucjzk2z?pid=GVEEJZYGGZVFHDMT&amp;lid=LSTGVEEJZYGGZVFHDMT7VWTZS&amp;marketplace=FLIPKART&amp;srno=b_8_307&amp;otracker=browse&amp;fm=organic&amp;iid=8c5864a7-1c5c-4548-a738-239d887dc7e9.GVEEJZYGGZVFHDMT.SEARCH&amp;ssid=jdy6slz24w0000001612100971036</t>
  </si>
  <si>
    <t>53f810bd-0b6a-510b-89aa-dc815f386d3b</t>
  </si>
  <si>
    <t>02/10/2021, 23:40:46</t>
  </si>
  <si>
    <t>HKFFUG59NJ53AAPZ</t>
  </si>
  <si>
    <t>Cotson Premium Cotton Handkerchief for Men ["Yellow"] Handkerchief  (Pack of 6)</t>
  </si>
  <si>
    <t>https://www.flipkart.com/cotson-premium-cotton-handkerchief-men-yellow/p/itmd6a41565d246c?pid=HKFFUG59NJ53AAPZ&amp;lid=LSTHKFFUG59NJ53AAPZ9A16UF&amp;marketplace=FLIPKART&amp;srno=b_8_308&amp;otracker=browse&amp;fm=organic&amp;iid=8c5864a7-1c5c-4548-a738-239d887dc7e9.HKFFUG59NJ53AAPZ.SEARCH&amp;ssid=jdy6slz24w0000001612100971036</t>
  </si>
  <si>
    <t>4dcb0bde-04ca-5bc3-ad31-74f72bb431b4</t>
  </si>
  <si>
    <t>HKFFUG57GFFBRJY2</t>
  </si>
  <si>
    <t>Cotson Premium Cotton Handkerchief for Men ["Black"] Handkerchief  (Pack of 12)</t>
  </si>
  <si>
    <t>https://www.flipkart.com/cotson-premium-cotton-handkerchief-men-black/p/itmf07f5bd7b3b94?pid=HKFFUG57GFFBRJY2&amp;lid=LSTHKFFUG57GFFBRJY2CA1N9E&amp;marketplace=FLIPKART&amp;srno=b_8_309&amp;otracker=browse&amp;fm=organic&amp;iid=8c5864a7-1c5c-4548-a738-239d887dc7e9.HKFFUG57GFFBRJY2.SEARCH&amp;ssid=jdy6slz24w0000001612100971036</t>
  </si>
  <si>
    <t>1db02c3d-d418-5130-b1a3-9f1f4d9803cb</t>
  </si>
  <si>
    <t>02/10/2021, 23:40:47</t>
  </si>
  <si>
    <t>HKFFVM7STXHZM7HU</t>
  </si>
  <si>
    <t>https://www.flipkart.com/cotson-cotton-12-pieces-hanky-multicolor-handkerchief/p/itmad6894f53085a?pid=HKFFVM7STXHZM7HU&amp;lid=LSTHKFFVM7STXHZM7HUC9CO1X&amp;marketplace=FLIPKART&amp;srno=b_8_310&amp;otracker=browse&amp;fm=organic&amp;iid=8c5864a7-1c5c-4548-a738-239d887dc7e9.HKFFVM7STXHZM7HU.SEARCH&amp;ssid=jdy6slz24w0000001612100971036</t>
  </si>
  <si>
    <t>64b6c0f9-5e1a-5f34-9f0a-5ee98e13c85f</t>
  </si>
  <si>
    <t>GVEEVZ5RGAKCGHHT</t>
  </si>
  <si>
    <t>https://www.flipkart.com/cotson-solid-evening-men-gloves/p/itmf3vdzgas69cch?pid=GVEEVZ5RGAKCGHHT&amp;lid=LSTGVEEVZ5RGAKCGHHTAJL7LM&amp;marketplace=FLIPKART&amp;srno=b_8_311&amp;otracker=browse&amp;fm=organic&amp;iid=8c5864a7-1c5c-4548-a738-239d887dc7e9.GVEEVZ5RGAKCGHHT.SEARCH&amp;ssid=jdy6slz24w0000001612100971036</t>
  </si>
  <si>
    <t>20305be3-7585-5649-b076-78807f800051</t>
  </si>
  <si>
    <t>02/10/2021, 23:40:48</t>
  </si>
  <si>
    <t>Bring home this amazing 1 Pair of Beige (2 Pcs.) hand gloves for men which is brought to you by a well known brand named Cotson. Cotson is a leading retailer of quality accessories and outerwear. These gloves are manufactured with the high quality material which makes them durable and long lasting for years. Plus, the lining makes these hand gloves warm without making hands sweat thanks to its fabric which is made with cotton, so they are a great choice for a stylish glove throughout the winter as well as in summers, these gloves helps in protecting your hands from tanning. So, go grab this stylish pair and lend yourself a stylish look in any season. Length of the Gloves is 24 inch which covers your fingers till arms.</t>
  </si>
  <si>
    <t>GVEEVZ5RNWU7PA3H</t>
  </si>
  <si>
    <t>https://www.flipkart.com/cotson-solid-evening-men-gloves/p/itmf3vdzkp3ux7xg?pid=GVEEVZ5RNWU7PA3H&amp;lid=LSTGVEEVZ5RNWU7PA3HVPLIMY&amp;marketplace=FLIPKART&amp;srno=b_8_312&amp;otracker=browse&amp;fm=organic&amp;iid=8c5864a7-1c5c-4548-a738-239d887dc7e9.GVEEVZ5RNWU7PA3H.SEARCH&amp;ssid=jdy6slz24w0000001612100971036</t>
  </si>
  <si>
    <t>64f7c817-583a-578f-8ee1-28e905002083</t>
  </si>
  <si>
    <t>GVEEJZYGGHDZFGYJ</t>
  </si>
  <si>
    <t>https://www.flipkart.com/cotson-solid-protective-men-gloves/p/itmf3vdzvghubrma?pid=GVEEJZYGGHDZFGYJ&amp;lid=LSTGVEEJZYGGHDZFGYJKQ7BJ2&amp;marketplace=FLIPKART&amp;srno=b_8_313&amp;otracker=browse&amp;fm=organic&amp;iid=8c5864a7-1c5c-4548-a738-239d887dc7e9.GVEEJZYGGHDZFGYJ.SEARCH&amp;ssid=jdy6slz24w0000001612100971036</t>
  </si>
  <si>
    <t>88707355-d37a-5705-856a-23d1c45be309</t>
  </si>
  <si>
    <t>GVEEJZYGEUUXTFFH</t>
  </si>
  <si>
    <t>https://www.flipkart.com/cotson-solid-protective-men-gloves/p/itmf3vdztewdhzfa?pid=GVEEJZYGEUUXTFFH&amp;lid=LSTGVEEJZYGEUUXTFFHRFFMI0&amp;marketplace=FLIPKART&amp;srno=b_8_314&amp;otracker=browse&amp;fm=organic&amp;iid=8c5864a7-1c5c-4548-a738-239d887dc7e9.GVEEJZYGEUUXTFFH.SEARCH&amp;ssid=jdy6slz24w0000001612100971036</t>
  </si>
  <si>
    <t>828c2a01-a390-5ed6-a1d9-efbaa15820f9</t>
  </si>
  <si>
    <t>02/10/2021, 23:40:49</t>
  </si>
  <si>
    <t>GVEEJZYG86TFGAHR</t>
  </si>
  <si>
    <t>https://www.flipkart.com/cotson-solid-protective-men-gloves/p/itmf3vdzjntzzfwp?pid=GVEEJZYG86TFGAHR&amp;lid=LSTGVEEJZYG86TFGAHROICCDO&amp;marketplace=FLIPKART&amp;srno=b_8_315&amp;otracker=browse&amp;fm=organic&amp;iid=8c5864a7-1c5c-4548-a738-239d887dc7e9.GVEEJZYG86TFGAHR.SEARCH&amp;ssid=jdy6slz24w0000001612100971036</t>
  </si>
  <si>
    <t>f0afa1b9-a9f0-5e62-ad2c-509b93df04dc</t>
  </si>
  <si>
    <t>HKFFUG58V8CAU65C</t>
  </si>
  <si>
    <t>Cotson Premium Cotton Handkerchief for Men ["Red"] Handkerchief  (Pack of 6)</t>
  </si>
  <si>
    <t>https://www.flipkart.com/cotson-premium-cotton-handkerchief-men-red/p/itm60b4f5760d039?pid=HKFFUG58V8CAU65C&amp;lid=LSTHKFFUG58V8CAU65CSZGLCQ&amp;marketplace=FLIPKART&amp;srno=b_8_316&amp;otracker=browse&amp;fm=organic&amp;iid=8c5864a7-1c5c-4548-a738-239d887dc7e9.HKFFUG58V8CAU65C.SEARCH&amp;ssid=jdy6slz24w0000001612100971036</t>
  </si>
  <si>
    <t>5ec169dd-cef0-52a8-82d2-0fc5333b4eec</t>
  </si>
  <si>
    <t>02/10/2021, 23:40:50</t>
  </si>
  <si>
    <t>GVEEJZYGU8KE9PRC</t>
  </si>
  <si>
    <t>https://www.flipkart.com/cotson-solid-protective-men-gloves/p/itmf3vdzbh9thx8e?pid=GVEEJZYGU8KE9PRC&amp;lid=LSTGVEEJZYGU8KE9PRC4FRFD1&amp;marketplace=FLIPKART&amp;srno=b_8_317&amp;otracker=browse&amp;fm=organic&amp;iid=8c5864a7-1c5c-4548-a738-239d887dc7e9.GVEEJZYGU8KE9PRC.SEARCH&amp;ssid=jdy6slz24w0000001612100971036</t>
  </si>
  <si>
    <t>7b49883d-b7b4-5db8-afa0-5f3eee0d41f8</t>
  </si>
  <si>
    <t>GVEEVZ5R2MHKVYZF</t>
  </si>
  <si>
    <t>https://www.flipkart.com/cotson-solid-evening-men-gloves/p/itmf3vdzxn25fdy5?pid=GVEEVZ5R2MHKVYZF&amp;lid=LSTGVEEVZ5R2MHKVYZF5EP6FC&amp;marketplace=FLIPKART&amp;srno=b_8_318&amp;otracker=browse&amp;fm=organic&amp;iid=8c5864a7-1c5c-4548-a738-239d887dc7e9.GVEEVZ5R2MHKVYZF.SEARCH&amp;ssid=jdy6slz24w0000001612100971036</t>
  </si>
  <si>
    <t>86bdd267-57bc-5180-8cab-063857e2dbe8</t>
  </si>
  <si>
    <t>02/10/2021, 23:40:51</t>
  </si>
  <si>
    <t>GVEEJZYGU9RZWXW3</t>
  </si>
  <si>
    <t>https://www.flipkart.com/cotson-solid-protective-men-gloves/p/itmf3vdzfkhs4sdv?pid=GVEEJZYGU9RZWXW3&amp;lid=LSTGVEEJZYGU9RZWXW3FUQTDX&amp;marketplace=FLIPKART&amp;srno=b_8_319&amp;otracker=browse&amp;fm=organic&amp;iid=8c5864a7-1c5c-4548-a738-239d887dc7e9.GVEEJZYGU9RZWXW3.SEARCH&amp;ssid=jdy6slz24w0000001612100971036</t>
  </si>
  <si>
    <t>4afc9371-8b9f-5689-9101-69285f17f510</t>
  </si>
  <si>
    <t>GVEEVZ5RZGTH9Q3W</t>
  </si>
  <si>
    <t>https://www.flipkart.com/cotson-solid-evening-men-gloves/p/itmf3vdzcvp475xa?pid=GVEEVZ5RZGTH9Q3W&amp;lid=LSTGVEEVZ5RZGTH9Q3WWLWKTJ&amp;marketplace=FLIPKART&amp;srno=b_8_320&amp;otracker=browse&amp;fm=organic&amp;iid=8c5864a7-1c5c-4548-a738-239d887dc7e9.GVEEVZ5RZGTH9Q3W.SEARCH&amp;ssid=jdy6slz24w0000001612100971036</t>
  </si>
  <si>
    <t>af4d3111-ab47-5668-8652-c6b2c018c5c2</t>
  </si>
  <si>
    <t>02/10/2021, 23:40:52</t>
  </si>
  <si>
    <t>GVEEVZ5R6UC38YS4</t>
  </si>
  <si>
    <t>https://www.flipkart.com/cotson-solid-evening-men-gloves/p/itmf3vdz64pmtsc2?pid=GVEEVZ5R6UC38YS4&amp;lid=LSTGVEEVZ5R6UC38YS4UFKBIY&amp;marketplace=FLIPKART&amp;srno=b_9_321&amp;otracker=browse&amp;fm=organic&amp;iid=4fd36607-1339-48f7-8324-0a2cc72a71d8.GVEEVZ5R6UC38YS4.SEARCH&amp;ssid=qz3pnm9o400000001612100972218</t>
  </si>
  <si>
    <t>b5618dd5-2de2-588c-870c-9c5e4773116e</t>
  </si>
  <si>
    <t>HKFFUG57QZRPZZJS</t>
  </si>
  <si>
    <t>Cotson Premium Cotton Handkerchief for Men ["Black"] Handkerchief  (Pack of 6)</t>
  </si>
  <si>
    <t>https://www.flipkart.com/cotson-premium-cotton-handkerchief-men-black/p/itmf605b18e5c5c1?pid=HKFFUG57QZRPZZJS&amp;lid=LSTHKFFUG57QZRPZZJS9Q3MLO&amp;marketplace=FLIPKART&amp;srno=b_9_322&amp;otracker=browse&amp;fm=organic&amp;iid=4fd36607-1339-48f7-8324-0a2cc72a71d8.HKFFUG57QZRPZZJS.SEARCH&amp;ssid=qz3pnm9o400000001612100972218</t>
  </si>
  <si>
    <t>e65f495d-3bc1-5423-82b4-aa9b9706eefa</t>
  </si>
  <si>
    <t>02/10/2021, 23:40:53</t>
  </si>
  <si>
    <t>GVEEJZYGDKZK2GS3</t>
  </si>
  <si>
    <t>https://www.flipkart.com/cotson-solid-protective-men-gloves/p/itmf3vdz2grhjdhh?pid=GVEEJZYGDKZK2GS3&amp;lid=LSTGVEEJZYGDKZK2GS3FQPYSL&amp;marketplace=FLIPKART&amp;srno=b_9_323&amp;otracker=browse&amp;fm=organic&amp;iid=4fd36607-1339-48f7-8324-0a2cc72a71d8.GVEEJZYGDKZK2GS3.SEARCH&amp;ssid=qz3pnm9o400000001612100972218</t>
  </si>
  <si>
    <t>d513e054-e3f9-5c94-b4bd-6717e148cb56</t>
  </si>
  <si>
    <t>GVEEJZYGMMCGAGUH</t>
  </si>
  <si>
    <t>https://www.flipkart.com/cotson-solid-protective-men-gloves/p/itmf3vdzm9hmyybk?pid=GVEEJZYGMMCGAGUH&amp;lid=LSTGVEEJZYGMMCGAGUHDQF3QZ&amp;marketplace=FLIPKART&amp;srno=b_9_324&amp;otracker=browse&amp;fm=organic&amp;iid=4fd36607-1339-48f7-8324-0a2cc72a71d8.GVEEJZYGMMCGAGUH.SEARCH&amp;ssid=qz3pnm9o400000001612100972218</t>
  </si>
  <si>
    <t>230f8a56-a00f-57b2-99bb-6ac72db9ae84</t>
  </si>
  <si>
    <t>GVEEVZ5RS2PNYDM2</t>
  </si>
  <si>
    <t>https://www.flipkart.com/cotson-solid-evening-men-gloves/p/itmf3vdzduqkrdkz?pid=GVEEVZ5RS2PNYDM2&amp;lid=LSTGVEEVZ5RS2PNYDM2WCAAE5&amp;marketplace=FLIPKART&amp;srno=b_9_325&amp;otracker=browse&amp;fm=organic&amp;iid=4fd36607-1339-48f7-8324-0a2cc72a71d8.GVEEVZ5RS2PNYDM2.SEARCH&amp;ssid=qz3pnm9o400000001612100972218</t>
  </si>
  <si>
    <t>646998fb-56db-51e8-bbc2-ba6277108d64</t>
  </si>
  <si>
    <t>02/10/2021, 23:40:54</t>
  </si>
  <si>
    <t>GVEEVZ5RN3WREAHY</t>
  </si>
  <si>
    <t>https://www.flipkart.com/cotson-solid-evening-men-gloves/p/itmf3vdzv5ffxyyx?pid=GVEEVZ5RN3WREAHY&amp;lid=LSTGVEEVZ5RN3WREAHYVPMXIQ&amp;marketplace=FLIPKART&amp;srno=b_9_326&amp;otracker=browse&amp;fm=organic&amp;iid=4fd36607-1339-48f7-8324-0a2cc72a71d8.GVEEVZ5RN3WREAHY.SEARCH&amp;ssid=qz3pnm9o400000001612100972218</t>
  </si>
  <si>
    <t>baf122f7-63c3-5480-b2e9-3d9c924cc73b</t>
  </si>
  <si>
    <t>02/10/2021, 23:40:55</t>
  </si>
  <si>
    <t>GVEEVZ5RG7FEGGMM</t>
  </si>
  <si>
    <t>https://www.flipkart.com/cotson-solid-evening-men-gloves/p/itmf3vdz6kynqndu?pid=GVEEVZ5RG7FEGGMM&amp;lid=LSTGVEEVZ5RG7FEGGMMYRLHYK&amp;marketplace=FLIPKART&amp;srno=b_9_327&amp;otracker=browse&amp;fm=organic&amp;iid=4fd36607-1339-48f7-8324-0a2cc72a71d8.GVEEVZ5RG7FEGGMM.SEARCH&amp;ssid=qz3pnm9o400000001612100972218</t>
  </si>
  <si>
    <t>bac2ed01-7eee-5fe9-bc55-f01668f6c8d1</t>
  </si>
  <si>
    <t>GVEEJNSZZ62N9RZH</t>
  </si>
  <si>
    <t>https://www.flipkart.com/cotson-solid-protective-men-gloves/p/itmf3vdzn3etfwtv?pid=GVEEJNSZZ62N9RZH&amp;lid=LSTGVEEJNSZZ62N9RZHOCIAHL&amp;marketplace=FLIPKART&amp;srno=b_9_328&amp;otracker=browse&amp;fm=organic&amp;iid=4fd36607-1339-48f7-8324-0a2cc72a71d8.GVEEJNSZZ62N9RZH.SEARCH&amp;ssid=qz3pnm9o400000001612100972218</t>
  </si>
  <si>
    <t>45f44e57-7324-57ff-ad89-294da1a53ea6</t>
  </si>
  <si>
    <t>02/10/2021, 23:40:56</t>
  </si>
  <si>
    <t>GVEEJZYGHUGVXKK6</t>
  </si>
  <si>
    <t>https://www.flipkart.com/cotson-solid-protective-men-gloves/p/itmf3vdzsfmzuyev?pid=GVEEJZYGHUGVXKK6&amp;lid=LSTGVEEJZYGHUGVXKK6UM09E0&amp;marketplace=FLIPKART&amp;srno=b_9_329&amp;otracker=browse&amp;fm=organic&amp;iid=4fd36607-1339-48f7-8324-0a2cc72a71d8.GVEEJZYGHUGVXKK6.SEARCH&amp;ssid=qz3pnm9o400000001612100972218</t>
  </si>
  <si>
    <t>2ef85574-7fe4-5f15-a9da-8b2000d701ee</t>
  </si>
  <si>
    <t>GVEEVZ5RZAQQZWGZ</t>
  </si>
  <si>
    <t>https://www.flipkart.com/cotson-solid-evening-men-gloves/p/itmf3vdzsfdfugty?pid=GVEEVZ5RZAQQZWGZ&amp;lid=LSTGVEEVZ5RZAQQZWGZLDPFF3&amp;marketplace=FLIPKART&amp;srno=b_9_330&amp;otracker=browse&amp;fm=organic&amp;iid=4fd36607-1339-48f7-8324-0a2cc72a71d8.GVEEVZ5RZAQQZWGZ.SEARCH&amp;ssid=qz3pnm9o400000001612100972218</t>
  </si>
  <si>
    <t>2efd3fde-d62f-5d2a-83dc-68789b3155bc</t>
  </si>
  <si>
    <t>GVEEVZ5RYTUMGUQT</t>
  </si>
  <si>
    <t>https://www.flipkart.com/cotson-solid-evening-men-gloves/p/itmf3vdzw5tzkpy5?pid=GVEEVZ5RYTUMGUQT&amp;lid=LSTGVEEVZ5RYTUMGUQTQ8NLG8&amp;marketplace=FLIPKART&amp;srno=b_9_331&amp;otracker=browse&amp;fm=organic&amp;iid=4fd36607-1339-48f7-8324-0a2cc72a71d8.GVEEVZ5RYTUMGUQT.SEARCH&amp;ssid=qz3pnm9o400000001612100972218</t>
  </si>
  <si>
    <t>0bdf2648-5030-5083-af0f-d8d77601bb2c</t>
  </si>
  <si>
    <t>02/10/2021, 23:40:57</t>
  </si>
  <si>
    <t>HKFFVM7SHBZAD5HC</t>
  </si>
  <si>
    <t>https://www.flipkart.com/cotson-cotton-12-pieces-hanky-multicolor-handkerchief/p/itm65e72fd1a4f38?pid=HKFFVM7SHBZAD5HC&amp;lid=LSTHKFFVM7SHBZAD5HCJVQGUB&amp;marketplace=FLIPKART&amp;srno=b_9_332&amp;otracker=browse&amp;fm=organic&amp;iid=4fd36607-1339-48f7-8324-0a2cc72a71d8.HKFFVM7SHBZAD5HC.SEARCH&amp;ssid=qz3pnm9o400000001612100972218</t>
  </si>
  <si>
    <t>eef1acf9-1c83-5fd3-81ef-d5755a8afef2</t>
  </si>
  <si>
    <t>SOCFJNAWZH2HGUZD</t>
  </si>
  <si>
    <t>Men Self Design Low Cut  (Pack of 5)</t>
  </si>
  <si>
    <t>https://www.flipkart.com/cotson-men-self-design-low-cut/p/itm15a50de11b331?pid=SOCFJNAWZH2HGUZD&amp;lid=LSTSOCFJNAWZH2HGUZDFARLTK&amp;marketplace=FLIPKART&amp;srno=b_9_333&amp;otracker=browse&amp;fm=organic&amp;iid=4fd36607-1339-48f7-8324-0a2cc72a71d8.SOCFJNAWZH2HGUZD.SEARCH&amp;ssid=qz3pnm9o400000001612100972218</t>
  </si>
  <si>
    <t>cad8bcff-b26e-5adb-9d1b-0d8c20341c6a</t>
  </si>
  <si>
    <t>02/10/2021, 23:40:58</t>
  </si>
  <si>
    <t>Cotson Organic Cotton and Bamboo Men's Formal Socks Pack of 4 (Brown)</t>
  </si>
  <si>
    <t>SOCFGCWTZMVPFQSY</t>
  </si>
  <si>
    <t>https://www.flipkart.com/cotson-men-solid-mid-calf-crew/p/itmc44f7f6486ad7?pid=SOCFGCWTZMVPFQSY&amp;lid=LSTSOCFGCWTZMVPFQSYAVCBYB&amp;marketplace=FLIPKART&amp;srno=b_9_334&amp;otracker=browse&amp;fm=organic&amp;iid=4fd36607-1339-48f7-8324-0a2cc72a71d8.SOCFGCWTZMVPFQSY.SEARCH&amp;ssid=qz3pnm9o400000001612100972218</t>
  </si>
  <si>
    <t>7cb3ee2d-2d6d-5161-9e03-e069519f9b5a</t>
  </si>
  <si>
    <t>SOCFJNAP8FKJ3GXF</t>
  </si>
  <si>
    <t>Men Peds/Footie/No-Show  (Pack of 8)</t>
  </si>
  <si>
    <t>https://www.flipkart.com/cotson-men-peds-footie-no-show/p/itm9f5faaa368c12?pid=SOCFJNAP8FKJ3GXF&amp;lid=LSTSOCFJNAP8FKJ3GXFACT3F7&amp;marketplace=FLIPKART&amp;srno=b_9_335&amp;otracker=browse&amp;fm=organic&amp;iid=4fd36607-1339-48f7-8324-0a2cc72a71d8.SOCFJNAP8FKJ3GXF.SEARCH&amp;ssid=qz3pnm9o400000001612100972218</t>
  </si>
  <si>
    <t>eeb462d6-8b9a-5bd2-bfb4-e4f704e778dc</t>
  </si>
  <si>
    <t>02/10/2021, 23:40:59</t>
  </si>
  <si>
    <t>GVEEVZ5RJ6ZNVFQU</t>
  </si>
  <si>
    <t>https://www.flipkart.com/cotson-solid-evening-men-gloves/p/itmf3vdz6xc3br3r?pid=GVEEVZ5RJ6ZNVFQU&amp;lid=LSTGVEEVZ5RJ6ZNVFQUIL2AUS&amp;marketplace=FLIPKART&amp;srno=b_9_336&amp;otracker=browse&amp;fm=organic&amp;iid=4fd36607-1339-48f7-8324-0a2cc72a71d8.GVEEVZ5RJ6ZNVFQU.SEARCH&amp;ssid=qz3pnm9o400000001612100972218</t>
  </si>
  <si>
    <t>220f1626-7079-5532-a33c-f9bc4cab5193</t>
  </si>
  <si>
    <t>Sherr</t>
  </si>
  <si>
    <t>JEAFNR7HYGPHGJEG</t>
  </si>
  <si>
    <t>Sherrys</t>
  </si>
  <si>
    <t>1,804</t>
  </si>
  <si>
    <t>https://www.flipkart.com/sherrys-skinny-men-grey-jeans/p/itm747b2c3c21d36?pid=JEAFNR7HYGPHGJEG&amp;lid=LSTJEAFNR7HYGPHGJEGBGFKXH&amp;marketplace=FLIPKART&amp;srno=b_1_1&amp;otracker=browse&amp;fm=organic&amp;iid=2ae7f8ab-3fe9-4928-8c17-a1a963f86096.JEAFNR7HYGPHGJEG.SEARCH&amp;ssid=7tjx6e5qu80000001612413912024</t>
  </si>
  <si>
    <t>a7e5999b-a581-579f-b1cb-cd4096c008f5</t>
  </si>
  <si>
    <t>4,590</t>
  </si>
  <si>
    <t>02/10/2021, 23:41:00</t>
  </si>
  <si>
    <t>Sherry's Is Back Again With A Mesmerizing And Beautifully Striking Denim Jeans, That are Here To Grab All The Eye Balls For You, Designer 8 Pockets Layered Over The Denim With Extra Reinforcements With Sherrys Branding On Strikingly Beautiful Camouflage Print So That You Can Carry Style like no one, And Flaunt Your Sherrys Limited Edition Jeans. Super Cool And Smoothest Italian Fabric With Stretch For Added Comfort. Pull Of This Denim With Any Torso And You Are Ready To Be The Talk Of The Town.</t>
  </si>
  <si>
    <t>JEAFHFHDVTE8QTPB</t>
  </si>
  <si>
    <t>https://www.flipkart.com/sherrys-skinny-men-black-jeans/p/itm8d2909cf31166?pid=JEAFHFHDVTE8QTPB&amp;lid=LSTJEAFHFHDVTE8QTPBXVQI1Q&amp;marketplace=FLIPKART&amp;srno=b_1_2&amp;otracker=browse&amp;fm=organic&amp;iid=2ae7f8ab-3fe9-4928-8c17-a1a963f86096.JEAFHFHDVTE8QTPB.SEARCH&amp;ssid=7tjx6e5qu80000001612413912024</t>
  </si>
  <si>
    <t>885d85b9-e59e-5913-8e6a-9c6d638eff36</t>
  </si>
  <si>
    <t>SherryÃ¢ÂÂs Is Back Again With Yet One Another Beautifully Crafted Denim, That Is Sure To Be A Head Turner, Uniquely Designed 9 Pockets With Subtle Stitches, Hidden Mini Pocket In Front, Huge Dual Pockets In Back Making It Easy, For You To Carry Enormous Stuff. SherryÃ¢ÂÂs Signature Fit Making It More Easy And Comfortable To Wear Daily. Grab Yours Now To Show Off What Your Denims Can Do And Others CanÃ¢ÂÂt, Since This Is A Limited Edition</t>
  </si>
  <si>
    <t>JEAFHFAXGZXAGYUX</t>
  </si>
  <si>
    <t>https://www.flipkart.com/sherrys-skinny-men-dark-blue-jeans/p/itmfhg4urjchtych?pid=JEAFHFAXGZXAGYUX&amp;lid=LSTJEAFHFAXGZXAGYUXYZJBID&amp;marketplace=FLIPKART&amp;srno=b_1_3&amp;otracker=browse&amp;fm=organic&amp;iid=2ae7f8ab-3fe9-4928-8c17-a1a963f86096.JEAFHFAXGZXAGYUX.SEARCH&amp;ssid=7tjx6e5qu80000001612413912024</t>
  </si>
  <si>
    <t>e4f6f4f4-4d63-5539-a55a-1512d85347b2</t>
  </si>
  <si>
    <t>02/10/2021, 23:41:01</t>
  </si>
  <si>
    <t>This is what the smoothest fabric in the world feels like, you just wanna roll your hands over it, this pair of white Sherrys Denim is a perfect pair for people who don’t like full whites, like plain whites are so boring huh ? Your prayers have been heard, this pair of denim has a subtle character to it, by mixing rich colors subtly into white fabric we have brought the best white denim we could ever make, With Blue Black Brown &amp; Green, 4 different touches to it. This pair is artistic in it’s own. So feel it to believe it.</t>
  </si>
  <si>
    <t>JEAFPH26UHCMC34N</t>
  </si>
  <si>
    <t>https://www.flipkart.com/sherrys-skinny-men-white-jeans/p/itm2ada9d08b69b8?pid=JEAFPH26UHCMC34N&amp;lid=LSTJEAFPH26UHCMC34N3VM6CZ&amp;marketplace=FLIPKART&amp;srno=b_1_4&amp;otracker=browse&amp;fm=organic&amp;iid=2ae7f8ab-3fe9-4928-8c17-a1a963f86096.JEAFPH26UHCMC34N.SEARCH&amp;ssid=7tjx6e5qu80000001612413912024</t>
  </si>
  <si>
    <t>6d2cf4b4-5e07-56d4-9af7-564a3e35afa7</t>
  </si>
  <si>
    <t>Behold dapper gentlemen, Sherrys brings to you the versatility of a denim packaged in the look of a  jeans, with power stretch and smoothest fabric in the world,  This fabric is so smooth that you would never hop on to some other pants, with 40% extra stretch makes it breathable and functional. This garment has been made with utmost care considering Sherry’s Signature Skinny Fit, so that the wearer never goes out of style or comfort. In-fact these jeans are a blank canvas for you, pair it with any kind of torso, be it a graphic tee, a solid one or a cuffed up formal shirt. You imagination with this pair can take you places</t>
  </si>
  <si>
    <t>JEAFNHERFRZCMCBW</t>
  </si>
  <si>
    <t>1,623</t>
  </si>
  <si>
    <t>Skinny Men Silver Jeans</t>
  </si>
  <si>
    <t>https://www.flipkart.com/sherrys-skinny-men-silver-jeans/p/itm773ac0ee2ec16?pid=JEAFNHERFRZCMCBW&amp;lid=LSTJEAFNHERFRZCMCBWBNYP8M&amp;marketplace=FLIPKART&amp;srno=b_1_5&amp;otracker=browse&amp;fm=organic&amp;iid=2ae7f8ab-3fe9-4928-8c17-a1a963f86096.JEAFNHERFRZCMCBW.SEARCH&amp;ssid=7tjx6e5qu80000001612413912024</t>
  </si>
  <si>
    <t>5f3c4195-a495-5012-a018-d2f1ba8bba75</t>
  </si>
  <si>
    <t>02/10/2021, 23:41:02</t>
  </si>
  <si>
    <t>Behold everyone we at Sherrys have brought the most stretchiest and the most trendiest jeans you could ever imagine, Italian power stretch fabric is paired up with unlimited style, the cargo pockets on the sides add functionality and are embellished with unique buttons, these jeans are limited to only 100 pcs worldwide, and they wont last, since they are utterly comfortable, you’d just sleep in them</t>
  </si>
  <si>
    <t>JEAFYAFZFC762QG6</t>
  </si>
  <si>
    <t>https://www.flipkart.com/sherrys-skinny-men-dark-blue-jeans/p/itm105543fbe2815?pid=JEAFYAFZFC762QG6&amp;lid=LSTJEAFYAFZFC762QG6ETJCJW&amp;marketplace=FLIPKART&amp;srno=b_1_6&amp;otracker=browse&amp;fm=organic&amp;iid=2ae7f8ab-3fe9-4928-8c17-a1a963f86096.JEAFYAFZFC762QG6.SEARCH&amp;ssid=7tjx6e5qu80000001612413912024</t>
  </si>
  <si>
    <t>8023430b-fcb2-5634-b808-e68f4cba035a</t>
  </si>
  <si>
    <t>JEAFHFAXDHASYDGV</t>
  </si>
  <si>
    <t>https://www.flipkart.com/sherrys-skinny-men-blue-jeans/p/itmfhg4uqg8xykfh?pid=JEAFHFAXDHASYDGV&amp;lid=LSTJEAFHFAXDHASYDGVGI6UBD&amp;marketplace=FLIPKART&amp;srno=b_1_7&amp;otracker=browse&amp;fm=organic&amp;iid=2ae7f8ab-3fe9-4928-8c17-a1a963f86096.JEAFHFAXDHASYDGV.SEARCH&amp;ssid=7tjx6e5qu80000001612413912024</t>
  </si>
  <si>
    <t>120a832e-f1dc-54b7-a2ad-38fcc56f223c</t>
  </si>
  <si>
    <t>02/10/2021, 23:41:03</t>
  </si>
  <si>
    <t>Beautifully crafted Sherrys Green Camouflage, Brought To You By Sherrys, Limited Edition To Only Hundred Pairs Only, This garment is crafted from the finest fabric in the world, paired with power stretch and bleed proof fabric, the denims are pure white with green military print on it, pull off this denim at any party or an outing and you are ready to grab some eyeballs.</t>
  </si>
  <si>
    <t>JEAFS878GECDA3GX</t>
  </si>
  <si>
    <t>1,538</t>
  </si>
  <si>
    <t>https://www.flipkart.com/sherrys-skinny-men-white-jeans/p/itm70c450aae4fab?pid=JEAFS878GECDA3GX&amp;lid=LSTJEAFS878GECDA3GXF8MQJZ&amp;marketplace=FLIPKART&amp;srno=b_1_8&amp;otracker=browse&amp;fm=organic&amp;iid=2ae7f8ab-3fe9-4928-8c17-a1a963f86096.JEAFS878GECDA3GX.SEARCH&amp;ssid=7tjx6e5qu80000001612413912024</t>
  </si>
  <si>
    <t>8b17f385-70b1-5971-87e3-53650a42001d</t>
  </si>
  <si>
    <t>The Craziest European Fashion You'll Ever See, These Are The Trendiest Denims We’ve Ever Created, Funky 4 Cargo Pockets In The Front Of These Denims Lined With Neon Touches, Makes It A Perfect Pair For Any Occasion, These Denims Are Made From The Smoothest Fabric In The World, With Reverse Cuff Effect, We Have Never Created A Pair Of Denim So Perfect, And Obviously It Is Etched Out In A Sherrys Signature Skinny Fit, So Comfort And Style Goes Hand In Hand</t>
  </si>
  <si>
    <t>JEAFS7R4VBCYGQDR</t>
  </si>
  <si>
    <t>2,165</t>
  </si>
  <si>
    <t>https://www.flipkart.com/sherrys-skinny-men-light-blue-jeans/p/itmae70b458c4b10?pid=JEAFS7R4VBCYGQDR&amp;lid=LSTJEAFS7R4VBCYGQDRJAWIYY&amp;marketplace=FLIPKART&amp;srno=b_1_9&amp;otracker=browse&amp;fm=organic&amp;iid=2ae7f8ab-3fe9-4928-8c17-a1a963f86096.JEAFS7R4VBCYGQDR.SEARCH&amp;ssid=7tjx6e5qu80000001612413912024</t>
  </si>
  <si>
    <t>ccf06fcc-5f40-54b2-bce6-f7342e7ae26d</t>
  </si>
  <si>
    <t>02/10/2021, 23:41:04</t>
  </si>
  <si>
    <t>JEAFYA54APGZJ3CS</t>
  </si>
  <si>
    <t>https://www.flipkart.com/sherrys-skinny-men-black-jeans/p/itm10747d46bfb13?pid=JEAFYA54APGZJ3CS&amp;lid=LSTJEAFYA54APGZJ3CSDXVQHI&amp;marketplace=FLIPKART&amp;srno=b_1_10&amp;otracker=browse&amp;fm=organic&amp;iid=2ae7f8ab-3fe9-4928-8c17-a1a963f86096.JEAFYA54APGZJ3CS.SEARCH&amp;ssid=7tjx6e5qu80000001612413912024</t>
  </si>
  <si>
    <t>bb459bbe-15a0-554a-932a-0edd2ea53a62</t>
  </si>
  <si>
    <t>Sherrys brings to you Ripped Stripes.This pair is carefully crafted from the finest reversible denim fabric which is paired with a unique striped print, such subtle stripe elements in this denim make it beautiful inside-out. Pure Denim Fabric With Functional Stretch makes it a win-win for every ocassion. Party, Outing, Casual Meetups, Walks, You Name It We Got ItAs always this pair of Ripped Stripes is Limited To Hundred Pairs Only.So Grab Yours Now. </t>
  </si>
  <si>
    <t>JEAFS878SFNQG5E3</t>
  </si>
  <si>
    <t>1,384</t>
  </si>
  <si>
    <t>https://www.flipkart.com/sherrys-skinny-men-blue-jeans/p/itmdfe3792c86654?pid=JEAFS878SFNQG5E3&amp;lid=LSTJEAFS878SFNQG5E3PSDCPU&amp;marketplace=FLIPKART&amp;srno=b_1_11&amp;otracker=browse&amp;fm=organic&amp;iid=2ae7f8ab-3fe9-4928-8c17-a1a963f86096.JEAFS878SFNQG5E3.SEARCH&amp;ssid=7tjx6e5qu80000001612413912024</t>
  </si>
  <si>
    <t>4650e147-e523-509f-8d01-58128e1cd80c</t>
  </si>
  <si>
    <t>Black is classy, why not bring out something extraordinary in Black. We at Sherrys have done so, the classic dots print has been layered over black bleed proof denims, subtle grey dots all over the denim make it a casual party killer, and a head turner for sure, this makes sure that you are bombarded with compliments, with added functionality of 5 patch pockets, smoothest zipper of all time, and power stretch, these Dot Pants make sure you never go out of style or comfort.</t>
  </si>
  <si>
    <t>JEAFHFHC7ACQSSSH</t>
  </si>
  <si>
    <t>https://www.flipkart.com/sherrys-skinny-men-black-jeans/p/itmbfd079e32ad51?pid=JEAFHFHC7ACQSSSH&amp;lid=LSTJEAFHFHC7ACQSSSHVPGJNQ&amp;marketplace=FLIPKART&amp;srno=b_1_12&amp;otracker=browse&amp;fm=organic&amp;iid=2ae7f8ab-3fe9-4928-8c17-a1a963f86096.JEAFHFHC7ACQSSSH.SEARCH&amp;ssid=7tjx6e5qu80000001612413912024</t>
  </si>
  <si>
    <t>bb2a99e0-a578-5212-8a18-415111d7ce78</t>
  </si>
  <si>
    <t>02/10/2021, 23:41:05</t>
  </si>
  <si>
    <t>The smoothest fabric in the world is back again paired Unmatched comfort in the jeans, this pair of sherrys denim is sure to grab eyeballs, with reverse bottom fold effect, this pair will take you places, reverse fabric is of Orange color, which when cuffed up gives a killer look and feel to the denim, to compliment that we have added some Orange touches in the stitching so that you can pair any Yellow, Orange, White Or Brown T shirt with this pair and stand out from the crowd, and once again be a showstopper. Show the world what you can be. With optional distressing and veining looks, you can choose both colors and keep them in your wardrobe without any worries, because such fabrics don’t come very often in the market.</t>
  </si>
  <si>
    <t>JEAFG8AWKTBFCP4M</t>
  </si>
  <si>
    <t>https://www.flipkart.com/sherrys-skinny-men-dark-blue-jeans/p/itmf479d43338b09?pid=JEAFG8AWKTBFCP4M&amp;lid=LSTJEAFG8AWKTBFCP4MBGNFWX&amp;marketplace=FLIPKART&amp;srno=b_1_13&amp;otracker=browse&amp;fm=organic&amp;iid=2ae7f8ab-3fe9-4928-8c17-a1a963f86096.JEAFG8AWKTBFCP4M.SEARCH&amp;ssid=7tjx6e5qu80000001612413912024</t>
  </si>
  <si>
    <t>cf878057-7d38-50f2-b4b0-bef0cb1bdfe1</t>
  </si>
  <si>
    <t>We Were Bored Of All Those Basic Denim Shorts, Weren’t You ?, All Plain Blues And No Fun, If There’s No Fun In Wearing Clothes, Then Why Wear’em ? Sherry’s Brings Fun Clothes To You By Keeping A Meticulous Eye For Every Detail. Shorts Are Worn For Fun, Especially Denim Shorts, This Pair Of Sherry’s Frayed Thighs Denim Shorts Is A Perfect Example Of Fun, Frayed Patches All Over The Shorts To Give A Crazy Touch To The Denim, Added Is The Cuffed Hems Which Highlight The Reverse Shade Of The Fabric Which Is Aura Green. We have added a subtle designer detail on the back pocket, which ultimately brings us to this statement “ WEAR IT AND BE READY TO BE BOMBARDED WITH COMPLIMENTS”.</t>
  </si>
  <si>
    <t>SRTFKJZN76QFHFHK</t>
  </si>
  <si>
    <t>1,237</t>
  </si>
  <si>
    <t>Distressed Men Denim Dark Blue Denim Shorts</t>
  </si>
  <si>
    <t>https://www.flipkart.com/sherrys-distressed-men-denim-dark-blue-shorts/p/itm3855bcdc3937f?pid=SRTFKJZN76QFHFHK&amp;lid=LSTSRTFKJZN76QFHFHKLMJU5N&amp;marketplace=FLIPKART&amp;srno=b_1_14&amp;otracker=browse&amp;fm=organic&amp;iid=2ae7f8ab-3fe9-4928-8c17-a1a963f86096.SRTFKJZN76QFHFHK.SEARCH&amp;ssid=7tjx6e5qu80000001612413912024</t>
  </si>
  <si>
    <t>946719a8-ce2b-5300-a51e-5d3fafdb0836</t>
  </si>
  <si>
    <t>02/10/2021, 23:41:06</t>
  </si>
  <si>
    <t>stylish &amp; attractive jeans</t>
  </si>
  <si>
    <t>JEAFG8BFYWZ8JSSP</t>
  </si>
  <si>
    <t>https://www.flipkart.com/sherrys-skinny-men-dark-blue-jeans/p/itm770dbc5b60c20?pid=JEAFG8BFYWZ8JSSP&amp;lid=LSTJEAFG8BFYWZ8JSSP33QYWW&amp;marketplace=FLIPKART&amp;srno=b_1_15&amp;otracker=browse&amp;fm=organic&amp;iid=2ae7f8ab-3fe9-4928-8c17-a1a963f86096.JEAFG8BFYWZ8JSSP.SEARCH&amp;ssid=7tjx6e5qu80000001612413912024</t>
  </si>
  <si>
    <t>84ccf33a-6db2-5c9a-9a20-1a162ded55d5</t>
  </si>
  <si>
    <t>JEAFS7R4WSGZTBW3</t>
  </si>
  <si>
    <t>https://www.flipkart.com/sherrys-skinny-men-dark-blue-jeans/p/itm5e5240937976a?pid=JEAFS7R4WSGZTBW3&amp;lid=LSTJEAFS7R4WSGZTBW3VDZSY8&amp;marketplace=FLIPKART&amp;srno=b_1_16&amp;otracker=browse&amp;fm=organic&amp;iid=2ae7f8ab-3fe9-4928-8c17-a1a963f86096.JEAFS7R4WSGZTBW3.SEARCH&amp;ssid=7tjx6e5qu80000001612413912024</t>
  </si>
  <si>
    <t>b50e1c87-f912-5fe3-9681-fa96ab437aef</t>
  </si>
  <si>
    <t>02/10/2021, 23:41:07</t>
  </si>
  <si>
    <t>Black is classy, why not bring out something extraordinary in Black. We at Sherrys have done so, Classic Checks print has been layered over black bleed proof denims,  This Checkered denim make it a casual party killer, and a head turner for sure, this makes sure that you are bombarded with compliments, with added functionality of 5 patch pockets, smoothest zipper of all time, and power stretch, these Checks Pants make sure you never go out of style or comfort</t>
  </si>
  <si>
    <t>JEAFHFHC5Q3JB5RG</t>
  </si>
  <si>
    <t>https://www.flipkart.com/sherrys-skinny-men-black-jeans/p/itm0a557c45e05e2?pid=JEAFHFHC5Q3JB5RG&amp;lid=LSTJEAFHFHC5Q3JB5RG3VWKRB&amp;marketplace=FLIPKART&amp;srno=b_1_17&amp;otracker=browse&amp;fm=organic&amp;iid=2ae7f8ab-3fe9-4928-8c17-a1a963f86096.JEAFHFHC5Q3JB5RG.SEARCH&amp;ssid=7tjx6e5qu80000001612413912024</t>
  </si>
  <si>
    <t>eacacef1-ceda-5917-bd76-56a895c247ea</t>
  </si>
  <si>
    <t>The Trendiest Pair Of Shorts You Will Ever Find, These Black Cargo Shorts From Sherrys Are A Limited Edition Shorts, These Have Been Crafted From The Finest Italian Fabric, And Paired With Signature Fit, These Sherrys Black Cargo Shorts Are The Comfiest Pair Of Shorts You Will Ever Wear, Pair Them Up With A White Tee And Rock Your Beach Party Look.</t>
  </si>
  <si>
    <t>SRTFYUY3ZH9HY6YJ</t>
  </si>
  <si>
    <t>Graphic Print Men Denim Black Denim Shorts</t>
  </si>
  <si>
    <t>https://www.flipkart.com/sherrys-graphic-print-men-denim-black-shorts/p/itm4c4edfa0e273b?pid=SRTFYUY3ZH9HY6YJ&amp;lid=LSTSRTFYUY3ZH9HY6YJHSITUU&amp;marketplace=FLIPKART&amp;srno=b_1_18&amp;otracker=browse&amp;fm=organic&amp;iid=2ae7f8ab-3fe9-4928-8c17-a1a963f86096.SRTFYUY3ZH9HY6YJ.SEARCH&amp;ssid=7tjx6e5qu80000001612413912024</t>
  </si>
  <si>
    <t>1708c434-844f-5b8a-9459-0bf5569740c0</t>
  </si>
  <si>
    <t>02/10/2021, 23:41:08</t>
  </si>
  <si>
    <t>JEAFS7R4ZRY8FSRC</t>
  </si>
  <si>
    <t>1,948</t>
  </si>
  <si>
    <t>https://www.flipkart.com/sherrys-skinny-men-dark-blue-jeans/p/itm59449806d7f04?pid=JEAFS7R4ZRY8FSRC&amp;lid=LSTJEAFS7R4ZRY8FSRC6IAGMX&amp;marketplace=FLIPKART&amp;srno=b_1_19&amp;otracker=browse&amp;fm=organic&amp;iid=2ae7f8ab-3fe9-4928-8c17-a1a963f86096.JEAFS7R4ZRY8FSRC.SEARCH&amp;ssid=7tjx6e5qu80000001612413912024</t>
  </si>
  <si>
    <t>87c01b43-9458-5ce8-b611-ab2d96d5b906</t>
  </si>
  <si>
    <t>JEAFHFHCW4GQHGNZ</t>
  </si>
  <si>
    <t>https://www.flipkart.com/sherrys-skinny-men-black-jeans/p/itm1d5d21d50ae6d?pid=JEAFHFHCW4GQHGNZ&amp;lid=LSTJEAFHFHCW4GQHGNZFY7LX7&amp;marketplace=FLIPKART&amp;srno=b_1_20&amp;otracker=browse&amp;fm=organic&amp;iid=2ae7f8ab-3fe9-4928-8c17-a1a963f86096.JEAFHFHCW4GQHGNZ.SEARCH&amp;ssid=7tjx6e5qu80000001612413912024</t>
  </si>
  <si>
    <t>72a154f3-04bc-5a76-8860-43df8101644c</t>
  </si>
  <si>
    <t>JEAFS7R4DZUFNPDH</t>
  </si>
  <si>
    <t>https://www.flipkart.com/sherrys-skinny-men-dark-blue-jeans/p/itmc9c1557cec5a8?pid=JEAFS7R4DZUFNPDH&amp;lid=LSTJEAFS7R4DZUFNPDHYWY5FJ&amp;marketplace=FLIPKART&amp;srno=b_1_21&amp;otracker=browse&amp;fm=organic&amp;iid=2ae7f8ab-3fe9-4928-8c17-a1a963f86096.JEAFS7R4DZUFNPDH.SEARCH&amp;ssid=7tjx6e5qu80000001612413912024</t>
  </si>
  <si>
    <t>b9a086db-365b-50ff-8033-4bf66045c731</t>
  </si>
  <si>
    <t>02/10/2021, 23:41:09</t>
  </si>
  <si>
    <t>Sherry's Premium Denim Camo Shorts are here, Flaunt all the picturesque poses you got by pulling off these shorts, Subtle Camo Print to make anyone fall for you. Put this pair on a Beach, Pool Party or an Outing and We guarantee you, You won't go out of attention.</t>
  </si>
  <si>
    <t>TFHFAR95UGBM38QG</t>
  </si>
  <si>
    <t>1,381</t>
  </si>
  <si>
    <t>https://www.flipkart.com/sherrys-printed-men-three-fourths/p/itmfargyzmcej42m?pid=TFHFAR95UGBM38QG&amp;lid=LSTTFHFAR95UGBM38QGQKBS08&amp;marketplace=FLIPKART&amp;srno=b_1_22&amp;otracker=browse&amp;fm=organic&amp;iid=2ae7f8ab-3fe9-4928-8c17-a1a963f86096.TFHFAR95UGBM38QG.SEARCH&amp;ssid=7tjx6e5qu80000001612413912024</t>
  </si>
  <si>
    <t>cd7cf979-899f-5f43-9aea-9d4729d3ffa5</t>
  </si>
  <si>
    <t>JEAFS7R4RJPPUCGZ</t>
  </si>
  <si>
    <t>https://www.flipkart.com/sherrys-skinny-men-light-blue-jeans/p/itmb2bb4ada60f05?pid=JEAFS7R4RJPPUCGZ&amp;lid=LSTJEAFS7R4RJPPUCGZD0UFVO&amp;marketplace=FLIPKART&amp;srno=b_1_23&amp;otracker=browse&amp;fm=organic&amp;iid=2ae7f8ab-3fe9-4928-8c17-a1a963f86096.JEAFS7R4RJPPUCGZ.SEARCH&amp;ssid=7tjx6e5qu80000001612413912024</t>
  </si>
  <si>
    <t>3a78e4ed-7a67-52bb-a560-9ca89cd28ef7</t>
  </si>
  <si>
    <t>02/10/2021, 23:41:10</t>
  </si>
  <si>
    <t>We have brought together the best italian fabric in the world, the smoothest one yet, because once you touch these jeans you won’t like any other, the fabric is sustainable and colorproof, and also very comfortable to wear also it has a lot of stretch to it, so jumping sitting running sleeping, you name any activity you can pull of these jeans doing it. They are so comfortable. The skinny fit is a signature fit of Sherrys brand, we spent thousands of hours just to give you the perfect fit, and this is for sure, once you wear these electric blue denims, you’ll order more and go no where else. The color in itself is aquamarine blue which is a sign of the riches in the ancient roman empire, so once you wear these jeans you’ll never hop onto something else</t>
  </si>
  <si>
    <t>JEAFYAFYATN7G73K</t>
  </si>
  <si>
    <t>https://www.flipkart.com/sherrys-skinny-men-blue-jeans/p/itm06a1636910912?pid=JEAFYAFYATN7G73K&amp;lid=LSTJEAFYAFYATN7G73KZTCTW5&amp;marketplace=FLIPKART&amp;srno=b_1_24&amp;otracker=browse&amp;fm=organic&amp;iid=2ae7f8ab-3fe9-4928-8c17-a1a963f86096.JEAFYAFYATN7G73K.SEARCH&amp;ssid=7tjx6e5qu80000001612413912024</t>
  </si>
  <si>
    <t>95db4bc4-31da-57cd-9d01-94421da2fb2b</t>
  </si>
  <si>
    <t>THE FANCIEST AND THE STRETCHIEST FABRIC YOU WILL EVER FIND, THIS PREMIUM DENIM FROM SHERRYS IS ONE OF A KIND, IT HAS BEEN PAIRED UP WITH BEAUTIFUL STRETCHY ITALIAN FABRIC WHICH IS BREAATHABLE AND TRENDY AT THE SAME TIME, THIS IS A UNIQUE DENIM WITH SHERRYS SIGNATURE SUPERSKINNY FIT, PAIR IT UP WOTH A BRIGHT TEE AND YOU’RE READY TO ROCK ANY OCCASION ABD PSSSSTTT THIS IS VERY COMFORTABLE AS WELL</t>
  </si>
  <si>
    <t>JEAFYYJ9GMXSUPNF</t>
  </si>
  <si>
    <t>https://www.flipkart.com/sherrys-super-skinny-men-blue-jeans/p/itme2abaa991e6d9?pid=JEAFYYJ9GMXSUPNF&amp;lid=LSTJEAFYYJ9GMXSUPNFJD68BW&amp;marketplace=FLIPKART&amp;srno=b_1_25&amp;otracker=browse&amp;fm=organic&amp;iid=2ae7f8ab-3fe9-4928-8c17-a1a963f86096.JEAFYYJ9GMXSUPNF.SEARCH&amp;ssid=7tjx6e5qu80000001612413912024</t>
  </si>
  <si>
    <t>56aa8935-c8a0-5e4b-bc14-ae05aa6a91eb</t>
  </si>
  <si>
    <t>02/10/2021, 23:41:11</t>
  </si>
  <si>
    <t>JEAFYAFZTH8CNT5H</t>
  </si>
  <si>
    <t>https://www.flipkart.com/sherrys-skinny-men-light-blue-jeans/p/itm8262992fb43af?pid=JEAFYAFZTH8CNT5H&amp;lid=LSTJEAFYAFZTH8CNT5HAEKJAN&amp;marketplace=FLIPKART&amp;srno=b_1_26&amp;otracker=browse&amp;fm=organic&amp;iid=2ae7f8ab-3fe9-4928-8c17-a1a963f86096.JEAFYAFZTH8CNT5H.SEARCH&amp;ssid=7tjx6e5qu80000001612413912024</t>
  </si>
  <si>
    <t>5dd56897-e06a-513e-8eba-4873f4f23d2b</t>
  </si>
  <si>
    <t>Sherrys Brings To You Smoothest Fabric In The World With Side Stripe Design, In A Very Attractive Shade Of NEON, This Garment Is Hand Crafted From Italian Fabric And It Pairs Up A Unique Side Stripe Element, This Garment Is Perfect To Be Worn A Bright Tshirt Paired Up With Boots Or Sneakers Of Your Choice, Rock These Side Stripe Pants To Be A Showstopper</t>
  </si>
  <si>
    <t>JEAFS8784AYCHDUZ</t>
  </si>
  <si>
    <t>https://www.flipkart.com/sherrys-skinny-men-dark-blue-jeans/p/itm139e943586fd6?pid=JEAFS8784AYCHDUZ&amp;lid=LSTJEAFS8784AYCHDUZXZUBBB&amp;marketplace=FLIPKART&amp;srno=b_1_27&amp;otracker=browse&amp;fm=organic&amp;iid=2ae7f8ab-3fe9-4928-8c17-a1a963f86096.JEAFS8784AYCHDUZ.SEARCH&amp;ssid=7tjx6e5qu80000001612413912024</t>
  </si>
  <si>
    <t>4164cf7b-a72f-5b6a-a7c3-160c2c305335</t>
  </si>
  <si>
    <t>JEAFZAUDSQBXBYWH</t>
  </si>
  <si>
    <t>https://www.flipkart.com/sherrys-skinny-men-blue-jeans/p/itm58943576e4d7f?pid=JEAFZAUDSQBXBYWH&amp;lid=LSTJEAFZAUDSQBXBYWHFRHMYS&amp;marketplace=FLIPKART&amp;srno=b_1_28&amp;otracker=browse&amp;fm=organic&amp;iid=2ae7f8ab-3fe9-4928-8c17-a1a963f86096.JEAFZAUDSQBXBYWH.SEARCH&amp;ssid=7tjx6e5qu80000001612413912024</t>
  </si>
  <si>
    <t>3e93afea-021f-5772-9ad6-2e3c86c79e68</t>
  </si>
  <si>
    <t>02/10/2021, 23:41:12</t>
  </si>
  <si>
    <t>Sherrys is back again with yet another amazing light weight denim. These denims are as light as a feather, made from the finest Italian fabric so when you put them on, you don’t feel like you are wearing anything, smoothest fabric in the world with extra power stretch, but be sure, the jeans are super skinny, so if you like a really comfort fit choose a size bigger than yours, or else they will fit like a charm, they will hug you really nice and snug, these denims have been paired with an amazing color combination of Black And White Stripes making it trendier than ever, nobody yet has crafted such a denim. We guarantee you if you love lightweight denims and wanna feel lighter than air and breathable, this is the one to go for. Pair it with a funky Tee and you are ready to rock the floor.</t>
  </si>
  <si>
    <t>JEAFMFFBMZZGCPYK</t>
  </si>
  <si>
    <t>1,054</t>
  </si>
  <si>
    <t>https://www.flipkart.com/sherrys-super-skinny-men-black-jeans/p/itm7731fabf6dc90?pid=JEAFMFFBMZZGCPYK&amp;lid=LSTJEAFMFFBMZZGCPYKNILTWK&amp;marketplace=FLIPKART&amp;srno=b_1_29&amp;otracker=browse&amp;fm=organic&amp;iid=2ae7f8ab-3fe9-4928-8c17-a1a963f86096.JEAFMFFBMZZGCPYK.SEARCH&amp;ssid=7tjx6e5qu80000001612413912024</t>
  </si>
  <si>
    <t>1cad57af-c0da-59f7-b76d-84ec3c1b7fcc</t>
  </si>
  <si>
    <t>JEAFPH26WGZRM3TE</t>
  </si>
  <si>
    <t>https://www.flipkart.com/sherrys-skinny-men-white-jeans/p/itm2cfe1d983e915?pid=JEAFPH26WGZRM3TE&amp;lid=LSTJEAFPH26WGZRM3TE7JZ3BY&amp;marketplace=FLIPKART&amp;srno=b_1_30&amp;otracker=browse&amp;fm=organic&amp;iid=2ae7f8ab-3fe9-4928-8c17-a1a963f86096.JEAFPH26WGZRM3TE.SEARCH&amp;ssid=7tjx6e5qu80000001612413912024</t>
  </si>
  <si>
    <t>ac9f0def-4957-5b6d-9699-463e739cbb23</t>
  </si>
  <si>
    <t>02/10/2021, 23:41:13</t>
  </si>
  <si>
    <t>Sherrys is back again with yet another amazing light weight denim. These denims are as light as a feather, made from the finest Italian fabric so when you put them on, you don’t feel like you are wearing anything, smoothest fabric in the world with extra power stretch, but be sure, the jeans are super skinny, so if you like a really comfort fit choose a size bigger than yours, or else they will fit like a charm, they will hug you really nice and snug, these denims have been paired with an amazing color combination of Blue And White Stripes making it trendier than ever, nobody yet has crafted such a denim. We guarantee you if you love lightweight denims and wanna feel lighter than air and breathable, this is the one to go for. Pair it with a funky Tee and you are ready to rock the floor.</t>
  </si>
  <si>
    <t>JEAFMFFBVRT3TBQM</t>
  </si>
  <si>
    <t>https://www.flipkart.com/sherrys-super-skinny-men-blue-jeans/p/itm46506a979569a?pid=JEAFMFFBVRT3TBQM&amp;lid=LSTJEAFMFFBVRT3TBQMMIGIV5&amp;marketplace=FLIPKART&amp;srno=b_1_31&amp;otracker=browse&amp;fm=organic&amp;iid=2ae7f8ab-3fe9-4928-8c17-a1a963f86096.JEAFMFFBVRT3TBQM.SEARCH&amp;ssid=7tjx6e5qu80000001612413912024</t>
  </si>
  <si>
    <t>c2b6ff72-eac1-5d89-a579-d35d10258bab</t>
  </si>
  <si>
    <t>SRTFZAHDNTTGS3HF</t>
  </si>
  <si>
    <t>Self Design Men Denim Dark Blue Denim Shorts</t>
  </si>
  <si>
    <t>https://www.flipkart.com/sherrys-self-design-men-denim-dark-blue-shorts/p/itmfe032ecafc9ba?pid=SRTFZAHDNTTGS3HF&amp;lid=LSTSRTFZAHDNTTGS3HF49BJQ8&amp;marketplace=FLIPKART&amp;srno=b_1_32&amp;otracker=browse&amp;fm=organic&amp;iid=2ae7f8ab-3fe9-4928-8c17-a1a963f86096.SRTFZAHDNTTGS3HF.SEARCH&amp;ssid=7tjx6e5qu80000001612413912024</t>
  </si>
  <si>
    <t>52e171ff-86c0-557b-b5f0-f85f586368bf</t>
  </si>
  <si>
    <t>02/10/2021, 23:41:14</t>
  </si>
  <si>
    <t>Sherrys brings to you yet one another marvellous creation of Designer Denim Shorts. In Black.Black is everybodys favorite no doubt, so we thought of adding some crazy detail to simple plain black, as Sherrys is a trendsetter, We bring you the most comfortable shorts ever accompanied with designer Checkered Print with bleed proof black denim fabric added with power stretch complimented with our signature fit, so that whenever you put on one of these you never feel out of comfort or FASHION. So nail your beach look or a casual outing look pairing these shorts with a funky crazy tee. We guarantee you, the comfort of these shorts won’t let you change them at all.</t>
  </si>
  <si>
    <t>SRTFHMG6ZBAHFGNJ</t>
  </si>
  <si>
    <t>Checkered Men Denim Black Cargo Shorts</t>
  </si>
  <si>
    <t>https://www.flipkart.com/sherrys-checkered-men-denim-black-cargo-shorts/p/itm8f15e771d8447?pid=SRTFHMG6ZBAHFGNJ&amp;lid=LSTSRTFHMG6ZBAHFGNJRAQFEC&amp;marketplace=FLIPKART&amp;srno=b_1_33&amp;otracker=browse&amp;fm=organic&amp;iid=2ae7f8ab-3fe9-4928-8c17-a1a963f86096.SRTFHMG6ZBAHFGNJ.SEARCH&amp;ssid=7tjx6e5qu80000001612413912024</t>
  </si>
  <si>
    <t>f14076c1-8e6e-51d7-ba18-5b8c64aafb37</t>
  </si>
  <si>
    <t>JEAFYYJ9VPHD4G7W</t>
  </si>
  <si>
    <t>https://www.flipkart.com/sherrys-super-skinny-men-light-blue-jeans/p/itma35757c2d2adc?pid=JEAFYYJ9VPHD4G7W&amp;lid=LSTJEAFYYJ9VPHD4G7W0M1MLV&amp;marketplace=FLIPKART&amp;srno=b_1_34&amp;otracker=browse&amp;fm=organic&amp;iid=2ae7f8ab-3fe9-4928-8c17-a1a963f86096.JEAFYYJ9VPHD4G7W.SEARCH&amp;ssid=7tjx6e5qu80000001612413912024</t>
  </si>
  <si>
    <t>3b012937-de37-5b8a-abbd-788815910040</t>
  </si>
  <si>
    <t>02/10/2021, 23:41:15</t>
  </si>
  <si>
    <t>JEAFNHESZK4J7AHJ</t>
  </si>
  <si>
    <t>https://www.flipkart.com/sherrys-skinny-men-grey-jeans/p/itme817671f87470?pid=JEAFNHESZK4J7AHJ&amp;lid=LSTJEAFNHESZK4J7AHJOF3PYY&amp;marketplace=FLIPKART&amp;srno=b_1_35&amp;otracker=browse&amp;fm=organic&amp;iid=2ae7f8ab-3fe9-4928-8c17-a1a963f86096.JEAFNHESZK4J7AHJ.SEARCH&amp;ssid=7tjx6e5qu80000001612413912024</t>
  </si>
  <si>
    <t>f0ae88af-9220-5dfd-94c9-72ea203dfa4e</t>
  </si>
  <si>
    <t>JEAFNHERP6UHRQKH</t>
  </si>
  <si>
    <t>https://www.flipkart.com/sherrys-skinny-men-light-blue-jeans/p/itmb433d407d72ec?pid=JEAFNHERP6UHRQKH&amp;lid=LSTJEAFNHERP6UHRQKHWCHNHA&amp;marketplace=FLIPKART&amp;srno=b_1_36&amp;otracker=browse&amp;fm=organic&amp;iid=2ae7f8ab-3fe9-4928-8c17-a1a963f86096.JEAFNHERP6UHRQKH.SEARCH&amp;ssid=7tjx6e5qu80000001612413912024</t>
  </si>
  <si>
    <t>37fb0bf3-ca63-57b5-8db6-348ca84dfdf0</t>
  </si>
  <si>
    <t>02/10/2021, 23:41:16</t>
  </si>
  <si>
    <t>JEAFNHERJGTGQ4GP</t>
  </si>
  <si>
    <t>https://www.flipkart.com/sherrys-skinny-men-dark-blue-jeans/p/itm40189d5c38b6b?pid=JEAFNHERJGTGQ4GP&amp;lid=LSTJEAFNHERJGTGQ4GP4RL2EK&amp;marketplace=FLIPKART&amp;srno=b_1_37&amp;otracker=browse&amp;fm=organic&amp;iid=2ae7f8ab-3fe9-4928-8c17-a1a963f86096.JEAFNHERJGTGQ4GP.SEARCH&amp;ssid=7tjx6e5qu80000001612413912024</t>
  </si>
  <si>
    <t>3413dd7b-e781-5fa3-9a27-92a4b0b4b08a</t>
  </si>
  <si>
    <t>How Come People Say Denims Don’t Look Classy, Here At Sherry’s We Bring To You, Classiest Pair Of Denims, Ohh, Did We Mention, Yes These Are Denims, Don’t Be Shocked, Fully Stretchable Italian Reversible Fabric So That You Can Achieve The Comfort Of Denim, And Nail Your Formal Casual Style The Way You Want It.Beautiful Reversible Fabric, With Subtle Design On The Fabric, Complimented With Unque Signature Touches, Make This Denim One To Fall For</t>
  </si>
  <si>
    <t>JEAFKZFSGZNKGRNM</t>
  </si>
  <si>
    <t>1,241</t>
  </si>
  <si>
    <t>https://www.flipkart.com/sherrys-skinny-men-blue-jeans/p/itmc6135f985c206?pid=JEAFKZFSGZNKGRNM&amp;lid=LSTJEAFKZFSGZNKGRNMKS7USQ&amp;marketplace=FLIPKART&amp;srno=b_1_38&amp;otracker=browse&amp;fm=organic&amp;iid=2ae7f8ab-3fe9-4928-8c17-a1a963f86096.JEAFKZFSGZNKGRNM.SEARCH&amp;ssid=7tjx6e5qu80000001612413912024</t>
  </si>
  <si>
    <t>36306cda-e927-5fa8-891f-54f13497f2eb</t>
  </si>
  <si>
    <t>02/10/2021, 23:41:17</t>
  </si>
  <si>
    <t>JEAFMFFBRXSUPJX5</t>
  </si>
  <si>
    <t>https://www.flipkart.com/sherrys-skinny-men-blue-jeans/p/itm685a1dd64ecca?pid=JEAFMFFBRXSUPJX5&amp;lid=LSTJEAFMFFBRXSUPJX528XJSV&amp;marketplace=FLIPKART&amp;srno=b_1_39&amp;otracker=browse&amp;fm=organic&amp;iid=2ae7f8ab-3fe9-4928-8c17-a1a963f86096.JEAFMFFBRXSUPJX5.SEARCH&amp;ssid=7tjx6e5qu80000001612413912024</t>
  </si>
  <si>
    <t>925b1935-7964-5b99-a7ca-02d26edcfa57</t>
  </si>
  <si>
    <t>JEAFS7R4QBUQGRF8</t>
  </si>
  <si>
    <t>https://www.flipkart.com/sherrys-skinny-men-light-blue-jeans/p/itmab0ed69b2a944?pid=JEAFS7R4QBUQGRF8&amp;lid=LSTJEAFS7R4QBUQGRF8ISHYPM&amp;marketplace=FLIPKART&amp;srno=b_1_40&amp;otracker=browse&amp;fm=organic&amp;iid=2ae7f8ab-3fe9-4928-8c17-a1a963f86096.JEAFS7R4QBUQGRF8.SEARCH&amp;ssid=7tjx6e5qu80000001612413912024</t>
  </si>
  <si>
    <t>45f1d7eb-c2ca-523e-9ed8-927e68f69255</t>
  </si>
  <si>
    <t>JEAFAX635DTABFPG</t>
  </si>
  <si>
    <t>https://www.flipkart.com/sherrys-slim-men-black-jeans/p/itmfaxjrc5sjgpky?pid=JEAFAX635DTABFPG&amp;lid=LSTJEAFAX635DTABFPGYW0V32&amp;marketplace=FLIPKART&amp;srno=b_2_41&amp;otracker=browse&amp;fm=organic&amp;iid=e4dc8af2-2272-430c-8bf8-f00aefb700cb.JEAFAX635DTABFPG.SEARCH&amp;ssid=cvbr42o8qo0000001612413912706</t>
  </si>
  <si>
    <t>153b09a6-197b-5afb-86b2-ee05e18ea01c</t>
  </si>
  <si>
    <t>02/10/2021, 23:41:18</t>
  </si>
  <si>
    <t>The smoothest fabric in the world makes its comeback, behol for the master of black denims, the most comfortable pair of denim ever made, this pair is so comfortable that you would never ho onto other pants, and exclusive too, soft lustrous Italian fabric paired with unique abstract print making it the best of 2 worlds, so that this makes the wearer indulging himself in opulent luxury. Grab one before it’s out of stock forever</t>
  </si>
  <si>
    <t>JEAFNR7GSHJN4MVF</t>
  </si>
  <si>
    <t>https://www.flipkart.com/sherrys-slim-men-black-jeans/p/itm9475ace517284?pid=JEAFNR7GSHJN4MVF&amp;lid=LSTJEAFNR7GSHJN4MVFXOSL5M&amp;marketplace=FLIPKART&amp;srno=b_2_42&amp;otracker=browse&amp;fm=organic&amp;iid=e4dc8af2-2272-430c-8bf8-f00aefb700cb.JEAFNR7GSHJN4MVF.SEARCH&amp;ssid=cvbr42o8qo0000001612413912706</t>
  </si>
  <si>
    <t>1f572acc-bec6-577c-b1d1-79bd2532a2cb</t>
  </si>
  <si>
    <t>JEAFPH26GZM6ZKW5</t>
  </si>
  <si>
    <t>https://www.flipkart.com/sherrys-skinny-men-white-jeans/p/itm17623a206ac93?pid=JEAFPH26GZM6ZKW5&amp;lid=LSTJEAFPH26GZM6ZKW5EVCJXO&amp;marketplace=FLIPKART&amp;srno=b_2_43&amp;otracker=browse&amp;fm=organic&amp;iid=e4dc8af2-2272-430c-8bf8-f00aefb700cb.JEAFPH26GZM6ZKW5.SEARCH&amp;ssid=cvbr42o8qo0000001612413912706</t>
  </si>
  <si>
    <t>e6da009a-7103-5215-8d23-8f1a8548723b</t>
  </si>
  <si>
    <t>02/10/2021, 23:41:19</t>
  </si>
  <si>
    <t>https://www.flipkart.com/sherrys-skinny-men-dark-blue-jeans/p/itmf479d43338b09?pid=JEAFG8AWKTBFCP4M&amp;lid=LSTJEAFG8AWKTBFCP4MBGNFWX&amp;marketplace=FLIPKART&amp;srno=b_2_44&amp;otracker=browse&amp;fm=organic&amp;iid=en_Y5Vjk2EXsd70%2FBeicRHWpLBm6N1aVHalgfeth%2FEscKjDqjq0UjzTNwVacOtQrz6m7wSAD1iIWhKQ6l5jpDsriw%3D%3D&amp;ssid=cvbr42o8qo0000001612413912706</t>
  </si>
  <si>
    <t>b04cc2ba-d8bd-551a-bb21-21cfeeeee493</t>
  </si>
  <si>
    <t>JEAFZJGGWHT8SDDN</t>
  </si>
  <si>
    <t>https://www.flipkart.com/sherrys-skinny-men-grey-jeans/p/itm444db6c1a0549?pid=JEAFZJGGWHT8SDDN&amp;lid=LSTJEAFZJGGWHT8SDDNTFHTZR&amp;marketplace=FLIPKART&amp;srno=b_2_45&amp;otracker=browse&amp;fm=organic&amp;iid=e4dc8af2-2272-430c-8bf8-f00aefb700cb.JEAFZJGGWHT8SDDN.SEARCH&amp;ssid=cvbr42o8qo0000001612413912706</t>
  </si>
  <si>
    <t>277f6062-d3cf-5ff8-9419-356e9e360cf7</t>
  </si>
  <si>
    <t>02/10/2021, 23:41:20</t>
  </si>
  <si>
    <t>Most Comfortable And Smooth Fabric You Will Ever Find, The Fabric Is Straight Out Of Heaven, Feels So Good That You Will Never Ever Want To Jump On To Other Jeans. This uniquely crafted pair is here to grab all the attention. This garment has been designed precisely and covers every aspect of comfort. Breathable Fabric For Best Ever Fit. Unique Pixels that you won't find anywhere else.</t>
  </si>
  <si>
    <t>JEAFBTFFFXDRRKYZ</t>
  </si>
  <si>
    <t>Slim Men White, Black, Grey Jeans</t>
  </si>
  <si>
    <t>https://www.flipkart.com/sherrys-slim-men-white-black-grey-jeans/p/itmfbth8yjzafr4j?pid=JEAFBTFFFXDRRKYZ&amp;lid=LSTJEAFBTFFFXDRRKYZIJ6JMW&amp;marketplace=FLIPKART&amp;srno=b_2_46&amp;otracker=browse&amp;fm=organic&amp;iid=e4dc8af2-2272-430c-8bf8-f00aefb700cb.JEAFBTFFFXDRRKYZ.SEARCH&amp;ssid=cvbr42o8qo0000001612413912706</t>
  </si>
  <si>
    <t>e702990e-133a-5683-8fef-67a3fc1e423c</t>
  </si>
  <si>
    <t>JEAFKZY9YNWGYUHN</t>
  </si>
  <si>
    <t>https://www.flipkart.com/sherrys-skinny-men-dark-blue-jeans/p/itm950928f5e9abe?pid=JEAFKZY9YNWGYUHN&amp;lid=LSTJEAFKZY9YNWGYUHNSSOK95&amp;marketplace=FLIPKART&amp;srno=b_2_47&amp;otracker=browse&amp;fm=organic&amp;iid=e4dc8af2-2272-430c-8bf8-f00aefb700cb.JEAFKZY9YNWGYUHN.SEARCH&amp;ssid=cvbr42o8qo0000001612413912706</t>
  </si>
  <si>
    <t>b2e5d6e7-218e-55dc-b451-91037fa96bc1</t>
  </si>
  <si>
    <t>02/10/2021, 23:41:21</t>
  </si>
  <si>
    <t>TFHFV6ZJV2BEDGVV</t>
  </si>
  <si>
    <t>https://www.flipkart.com/sherrys-solid-men-denim-three-fourths/p/itm599e7ffda4291?pid=TFHFV6ZJV2BEDGVV&amp;lid=LSTTFHFV6ZJV2BEDGVV5THJ47&amp;marketplace=FLIPKART&amp;srno=b_2_48&amp;otracker=browse&amp;fm=organic&amp;iid=e4dc8af2-2272-430c-8bf8-f00aefb700cb.TFHFV6ZJV2BEDGVV.SEARCH&amp;ssid=cvbr42o8qo0000001612413912706</t>
  </si>
  <si>
    <t>e855c5db-038f-591b-bebe-fe94a49aa336</t>
  </si>
  <si>
    <t>JEAFMFFBCFHKSKG4</t>
  </si>
  <si>
    <t>https://www.flipkart.com/sherrys-skinny-men-black-jeans/p/itm449bfe7be81a4?pid=JEAFMFFBCFHKSKG4&amp;lid=LSTJEAFMFFBCFHKSKG45YI7VL&amp;marketplace=FLIPKART&amp;srno=b_2_49&amp;otracker=browse&amp;fm=organic&amp;iid=e4dc8af2-2272-430c-8bf8-f00aefb700cb.JEAFMFFBCFHKSKG4.SEARCH&amp;ssid=cvbr42o8qo0000001612413912706</t>
  </si>
  <si>
    <t>2961d864-5aa3-5a53-b2fc-a462cd29c177</t>
  </si>
  <si>
    <t>02/10/2021, 23:41:22</t>
  </si>
  <si>
    <t>SRTFHMG6ZKDCTHXY</t>
  </si>
  <si>
    <t>https://www.flipkart.com/sherrys-checkered-men-denim-black-cargo-shorts/p/itmce41b3e4eecad?pid=SRTFHMG6ZKDCTHXY&amp;lid=LSTSRTFHMG6ZKDCTHXYXM6KLH&amp;marketplace=FLIPKART&amp;srno=b_2_50&amp;otracker=browse&amp;fm=organic&amp;iid=e4dc8af2-2272-430c-8bf8-f00aefb700cb.SRTFHMG6ZKDCTHXY.SEARCH&amp;ssid=cvbr42o8qo0000001612413912706</t>
  </si>
  <si>
    <t>da026c75-5935-5ed8-a807-697963100f87</t>
  </si>
  <si>
    <t>TFHFV78NWTFVMWZS</t>
  </si>
  <si>
    <t>https://www.flipkart.com/sherrys-solid-men-denim-three-fourths/p/itm0e7e086513e65?pid=TFHFV78NWTFVMWZS&amp;lid=LSTTFHFV78NWTFVMWZSPEI8IL&amp;marketplace=FLIPKART&amp;srno=b_2_51&amp;otracker=browse&amp;fm=organic&amp;iid=e4dc8af2-2272-430c-8bf8-f00aefb700cb.TFHFV78NWTFVMWZS.SEARCH&amp;ssid=cvbr42o8qo0000001612413912706</t>
  </si>
  <si>
    <t>01a34dfc-f919-5818-a120-f701491750cb</t>
  </si>
  <si>
    <t>02/10/2021, 23:41:23</t>
  </si>
  <si>
    <t>JEAFPH26MZDEWF6G</t>
  </si>
  <si>
    <t>https://www.flipkart.com/sherrys-skinny-men-white-jeans/p/itm5664e96ca65c7?pid=JEAFPH26MZDEWF6G&amp;lid=LSTJEAFPH26MZDEWF6G8A2LEY&amp;marketplace=FLIPKART&amp;srno=b_2_52&amp;otracker=browse&amp;fm=organic&amp;iid=e4dc8af2-2272-430c-8bf8-f00aefb700cb.JEAFPH26MZDEWF6G.SEARCH&amp;ssid=cvbr42o8qo0000001612413912706</t>
  </si>
  <si>
    <t>30cff6ff-dde4-57fe-8152-afe57e0beb8f</t>
  </si>
  <si>
    <t>TFHFV78NDR2BZDDB</t>
  </si>
  <si>
    <t>https://www.flipkart.com/sherrys-solid-men-denim-three-fourths/p/itm372201862d8b7?pid=TFHFV78NDR2BZDDB&amp;lid=LSTTFHFV78NDR2BZDDBF59V1O&amp;marketplace=FLIPKART&amp;srno=b_2_53&amp;otracker=browse&amp;fm=organic&amp;iid=e4dc8af2-2272-430c-8bf8-f00aefb700cb.TFHFV78NDR2BZDDB.SEARCH&amp;ssid=cvbr42o8qo0000001612413912706</t>
  </si>
  <si>
    <t>48e5074a-e47c-5491-87bc-9850bb42ce41</t>
  </si>
  <si>
    <t>02/10/2021, 23:41:24</t>
  </si>
  <si>
    <t>We Were Bored Of All Those Basic Denim Shorts, Weren’t You ?, All Plain Blues And No Fun, If There’s No Fun In Wearing Clothes, Then Why Wear’em ? Sherry’s Brings Fun Clothes To You By Keeping A Meticulous Eye For Every Detail. Shorts Are Worn For Fun, Especially Denim Shorts, This Pair Of Sherry’s Frayed Thighs Denim Shorts Is A Perfect Example Of Fun, Frayed Block On The Shorts With A Nice Cute Mini Pocket To Give This One A Crazy Touch, Added Is The Cuffed Hems Which Highlight The Reverse Shade Of The Fabric Which Is Aura Blue. We have added a subtle designer detail on the back pocket, which ultimately brings us to this statement “ WEAR IT AND BE READY TO BE BOMBARDED WITH COMPLIMENTS”.</t>
  </si>
  <si>
    <t>SRTFKJPPFQKRJ4XS</t>
  </si>
  <si>
    <t>https://www.flipkart.com/sherrys-distressed-men-denim-dark-blue-shorts/p/itmb0b9a553162cf?pid=SRTFKJPPFQKRJ4XS&amp;lid=LSTSRTFKJPPFQKRJ4XS5Y3RXR&amp;marketplace=FLIPKART&amp;srno=b_2_54&amp;otracker=browse&amp;fm=organic&amp;iid=e4dc8af2-2272-430c-8bf8-f00aefb700cb.SRTFKJPPFQKRJ4XS.SEARCH&amp;ssid=cvbr42o8qo0000001612413912706</t>
  </si>
  <si>
    <t>23d34aca-5aa2-55b4-8e83-61dfd8402168</t>
  </si>
  <si>
    <t>TFHFV6ZJG8XWB9ZF</t>
  </si>
  <si>
    <t>https://www.flipkart.com/sherrys-solid-men-denim-three-fourths/p/itm3f5a5a8ce64ed?pid=TFHFV6ZJG8XWB9ZF&amp;lid=LSTTFHFV6ZJG8XWB9ZFTBA6FE&amp;marketplace=FLIPKART&amp;srno=b_2_55&amp;otracker=browse&amp;fm=organic&amp;iid=e4dc8af2-2272-430c-8bf8-f00aefb700cb.TFHFV6ZJG8XWB9ZF.SEARCH&amp;ssid=cvbr42o8qo0000001612413912706</t>
  </si>
  <si>
    <t>811b35de-ad82-585d-b05e-43ffa2d2f25d</t>
  </si>
  <si>
    <t>02/10/2021, 23:41:25</t>
  </si>
  <si>
    <t>TFHFV6ZJHZDZYGZW</t>
  </si>
  <si>
    <t>https://www.flipkart.com/sherrys-solid-men-denim-three-fourths/p/itme603a0307afd9?pid=TFHFV6ZJHZDZYGZW&amp;lid=LSTTFHFV6ZJHZDZYGZWI5RRGP&amp;marketplace=FLIPKART&amp;srno=b_2_56&amp;otracker=browse&amp;fm=organic&amp;iid=e4dc8af2-2272-430c-8bf8-f00aefb700cb.TFHFV6ZJHZDZYGZW.SEARCH&amp;ssid=cvbr42o8qo0000001612413912706</t>
  </si>
  <si>
    <t>d25beb66-487e-537a-845f-c19fdea95dae</t>
  </si>
  <si>
    <t>JEAFG8AWBJPGME6C</t>
  </si>
  <si>
    <t>https://www.flipkart.com/sherrys-skinny-men-light-blue-jeans/p/itm3ab1c4399fa1e?pid=JEAFG8AWBJPGME6C&amp;lid=LSTJEAFG8AWBJPGME6C5U6GG5&amp;marketplace=FLIPKART&amp;srno=b_2_57&amp;otracker=browse&amp;fm=organic&amp;iid=e4dc8af2-2272-430c-8bf8-f00aefb700cb.JEAFG8AWBJPGME6C.SEARCH&amp;ssid=cvbr42o8qo0000001612413912706</t>
  </si>
  <si>
    <t>e4e980c5-70a6-592f-94eb-596088832e59</t>
  </si>
  <si>
    <t>02/10/2021, 23:41:26</t>
  </si>
  <si>
    <t>Sherrys brings to you yet one another marvellous creation of Designer Denim Shorts. In Black.Black is everybodys favorite no doubt, so we thought of adding some crazy detail to simple plain black, as Sherrys is a trendsetter, We bring you the most comfortable shorts ever accompanied with designer Dotted Print with bleed proof black denim fabric added with power stretch complimented with our signature fit, so that whenever you put on one of these you never feel out of comfort or FASHION. So nail your beach look or a casual outing look pairing these shorts with a funky crazy tee. We guarantee you, the comfort of these shorts won’t let you change them at all.</t>
  </si>
  <si>
    <t>SRTFHMG6UHZPTT42</t>
  </si>
  <si>
    <t>1,137</t>
  </si>
  <si>
    <t>Printed Men Denim Black Cargo Shorts</t>
  </si>
  <si>
    <t>https://www.flipkart.com/sherrys-printed-men-denim-black-cargo-shorts/p/itm7498929b58ef5?pid=SRTFHMG6UHZPTT42&amp;lid=LSTSRTFHMG6UHZPTT42JLXSKF&amp;marketplace=FLIPKART&amp;srno=b_2_58&amp;otracker=browse&amp;fm=organic&amp;iid=e4dc8af2-2272-430c-8bf8-f00aefb700cb.SRTFHMG6UHZPTT42.SEARCH&amp;ssid=cvbr42o8qo0000001612413912706</t>
  </si>
  <si>
    <t>a6c8ba65-b713-5cb4-9047-51690f44cff5</t>
  </si>
  <si>
    <t>JEAFAJGTBZAKUPVQ</t>
  </si>
  <si>
    <t>1,262</t>
  </si>
  <si>
    <t>https://www.flipkart.com/sherrys-slim-men-brown-jeans/p/itmfajrdvhxpcghn?pid=JEAFAJGTBZAKUPVQ&amp;lid=LSTJEAFAJGTBZAKUPVQUSMUG1&amp;marketplace=FLIPKART&amp;srno=b_2_59&amp;otracker=browse&amp;fm=organic&amp;iid=e4dc8af2-2272-430c-8bf8-f00aefb700cb.JEAFAJGTBZAKUPVQ.SEARCH&amp;ssid=cvbr42o8qo0000001612413912706</t>
  </si>
  <si>
    <t>a615c3d3-d625-5a4b-a297-be763b2c56a9</t>
  </si>
  <si>
    <t>JEAFAG4VU2XSXYCZ</t>
  </si>
  <si>
    <t>https://www.flipkart.com/sherrys-regular-men-brown-jeans/p/itmf9utxnkvwehva?pid=JEAFAG4VU2XSXYCZ&amp;lid=LSTJEAFAG4VU2XSXYCZJS1JW3&amp;marketplace=FLIPKART&amp;srno=b_2_60&amp;otracker=browse&amp;fm=organic&amp;iid=e4dc8af2-2272-430c-8bf8-f00aefb700cb.JEAFAG4VU2XSXYCZ.SEARCH&amp;ssid=cvbr42o8qo0000001612413912706</t>
  </si>
  <si>
    <t>6c04c881-8966-5aaa-9e00-2e49b2aac2e0</t>
  </si>
  <si>
    <t>02/10/2021, 23:41:27</t>
  </si>
  <si>
    <t>JEAFG8BFHTD6SAQF</t>
  </si>
  <si>
    <t>https://www.flipkart.com/sherrys-skinny-men-light-blue-jeans/p/itm24175f58dffc9?pid=JEAFG8BFHTD6SAQF&amp;lid=LSTJEAFG8BFHTD6SAQFOVVKZJ&amp;marketplace=FLIPKART&amp;srno=b_2_61&amp;otracker=browse&amp;fm=organic&amp;iid=e4dc8af2-2272-430c-8bf8-f00aefb700cb.JEAFG8BFHTD6SAQF.SEARCH&amp;ssid=cvbr42o8qo0000001612413912706</t>
  </si>
  <si>
    <t>2009f47e-1be4-5b6b-8ca6-975418323ce5</t>
  </si>
  <si>
    <t>RodZ</t>
  </si>
  <si>
    <t>Your skin will love the feel of this T-shirt as it is fashioned using the material that is famous for comfort. Add an extra dose of style wearing this T-Shirt. Comfort and roll with time as you adorn this T-Shirt fashioned using soft fabric.</t>
  </si>
  <si>
    <t>TSHFXGY7HGFADJQU</t>
  </si>
  <si>
    <t>Roden</t>
  </si>
  <si>
    <t>https://www.flipkart.com/rodzen-color-block-men-hooded-neck-grey-t-shirt/p/itm219bf41b0c68a?pid=TSHFXGY7HGFADJQU&amp;lid=LSTTSHFXGY7HGFADJQUIFF1H2&amp;marketplace=FLIPKART&amp;srno=b_1_1&amp;otracker=browse&amp;fm=organic&amp;iid=en_3%2B0g9ZiYD3mJmLB1k3xMYgq1IpXbAQ2nCzfXVjZWMR9lCxV7qqvFVbg8fjDqDlHOwQTasnHPyxIbawEhcU2BaA%3D%3D&amp;ssid=soiitnk68g0000001612412929343</t>
  </si>
  <si>
    <t>aae79452-6ddc-559d-bda4-922a7af5e2cc</t>
  </si>
  <si>
    <t>02/10/2021, 23:41:28</t>
  </si>
  <si>
    <t>Look urban and feel relaxed by slipping into this striped black coloured jogger for mens from RodZen.Made from 100% cotton,it features an elasticated waist band with rope fits in your waist perfectly.You can team this jogger with a Tshirt of your choice to look smart and trendy.</t>
  </si>
  <si>
    <t>TKPFQY3TDGMWGPDT</t>
  </si>
  <si>
    <t>https://www.flipkart.com/rodzen-camouflage-men-multicolor-track-pants/p/itm29ae13f04d608?pid=TKPFQY3TDGMWGPDT&amp;lid=LSTTKPFQY3TDGMWGPDTRZB4QV&amp;marketplace=FLIPKART&amp;srno=b_1_2&amp;otracker=browse&amp;fm=organic&amp;iid=en_3%2B0g9ZiYD3mJmLB1k3xMYgq1IpXbAQ2nCzfXVjZWMR%2FBnJy28Aq4vSlPQ2sW%2F9eSxaZpbPLEUeZmhZ%2FE5khj1Q%3D%3D&amp;ssid=soiitnk68g0000001612412929343</t>
  </si>
  <si>
    <t>e1a7402c-d162-5816-8b96-b3cd6523318c</t>
  </si>
  <si>
    <t>T-shirt from the house of RodZen. Your skin will love the feel of this T-shirt as it is fashioned using the material that is famous for comfort. Add an extra dose of style wearing this T-Shirt. Comfort and roll with time as you adorn this T-Shirt fashioned using soft fabric. Washed Tshirt</t>
  </si>
  <si>
    <t>TSHFT2YHYBMXEHMD</t>
  </si>
  <si>
    <t>https://www.flipkart.com/rodzen-striped-men-round-neck-red-t-shirt/p/itm10200ebaf18ee?pid=TSHFT2YHYBMXEHMD&amp;lid=LSTTSHFT2YHYBMXEHMDGZFTEL&amp;marketplace=FLIPKART&amp;srno=b_1_3&amp;otracker=browse&amp;fm=organic&amp;iid=b551baf7-867f-4c66-9d83-2a0c87953d65.TSHFT2YHYBMXEHMD.SEARCH&amp;ssid=soiitnk68g0000001612412929343</t>
  </si>
  <si>
    <t>9b9bc04b-fd40-5048-8991-077223507e74</t>
  </si>
  <si>
    <t>02/10/2021, 23:41:29</t>
  </si>
  <si>
    <t>T-shirt from the house of Rodzen. Your skin will love the feel of this T-shirt as it is fashioned using the material that is famous for comfort. Add an extra dose of style wearing this T-Shirt. Comfort and roll with time as you adorn this T-Shirt fashioned using soft fabric. Washed Tshirt</t>
  </si>
  <si>
    <t>TSHFHFAWKSCZ8VYQ</t>
  </si>
  <si>
    <t>https://www.flipkart.com/rodzen-striped-men-round-neck-grey-t-shirt/p/itm0cf326e13229c?pid=TSHFHFAWKSCZ8VYQ&amp;lid=LSTTSHFHFAWKSCZ8VYQZUYIPL&amp;marketplace=FLIPKART&amp;srno=b_1_4&amp;otracker=browse&amp;fm=organic&amp;iid=b551baf7-867f-4c66-9d83-2a0c87953d65.TSHFHFAWKSCZ8VYQ.SEARCH&amp;ssid=soiitnk68g0000001612412929343</t>
  </si>
  <si>
    <t>3af909f6-5baa-5e45-b844-f3293430a7ec</t>
  </si>
  <si>
    <t>TKPFQY3TMGZWZYEV</t>
  </si>
  <si>
    <t>https://www.flipkart.com/rodzen-camouflage-men-multicolor-track-pants/p/itm29ae13f04d608?pid=TKPFQY3TMGZWZYEV&amp;lid=LSTTKPFQY3TMGZWZYEVZTRRPV&amp;marketplace=FLIPKART&amp;srno=b_1_5&amp;otracker=browse&amp;fm=organic&amp;iid=b551baf7-867f-4c66-9d83-2a0c87953d65.TKPFQY3TMGZWZYEV.SEARCH&amp;ssid=soiitnk68g0000001612412929343</t>
  </si>
  <si>
    <t>d64bb6fd-2796-516f-a164-494cdfaa1941</t>
  </si>
  <si>
    <t>02/10/2021, 23:41:30</t>
  </si>
  <si>
    <t>TSHFPRY6YWUWXEWF</t>
  </si>
  <si>
    <t>https://www.flipkart.com/rodzen-striped-men-round-neck-pink-t-shirt/p/itmeed389995d4c3?pid=TSHFPRY6YWUWXEWF&amp;lid=LSTTSHFPRY6YWUWXEWFHXRW6O&amp;marketplace=FLIPKART&amp;srno=b_1_6&amp;otracker=browse&amp;fm=organic&amp;iid=b551baf7-867f-4c66-9d83-2a0c87953d65.TSHFPRY6YWUWXEWF.SEARCH&amp;ssid=soiitnk68g0000001612412929343</t>
  </si>
  <si>
    <t>0d3a2264-21a1-59cc-98d5-114a9b78eadd</t>
  </si>
  <si>
    <t>Joggers are the latest addition to the list of fashion essentials all around the world. It's time you get one for you before anyone else. This classic jogger is made out of 100% premium cotton for superior comfort and style.</t>
  </si>
  <si>
    <t>TKPFSFFD3JDHNPZX</t>
  </si>
  <si>
    <t>https://www.flipkart.com/rodzen-solid-men-grey-track-pants/p/itm0433640ac0e70?pid=TKPFSFFD3JDHNPZX&amp;lid=LSTTKPFSFFD3JDHNPZXXXNVE5&amp;marketplace=FLIPKART&amp;srno=b_1_7&amp;otracker=browse&amp;fm=organic&amp;iid=b551baf7-867f-4c66-9d83-2a0c87953d65.TKPFSFFD3JDHNPZX.SEARCH&amp;ssid=soiitnk68g0000001612412929343</t>
  </si>
  <si>
    <t>6a5522a4-e565-5c32-828b-b328d5727a55</t>
  </si>
  <si>
    <t>02/10/2021, 23:41:31</t>
  </si>
  <si>
    <t>TKPFYHEFGM8R3SCW</t>
  </si>
  <si>
    <t>https://www.flipkart.com/rodzen-solid-men-blue-track-pants/p/itmc1a2c706f9549?pid=TKPFYHEFGM8R3SCW&amp;lid=LSTTKPFYHEFGM8R3SCWMD8A48&amp;marketplace=FLIPKART&amp;srno=b_1_8&amp;otracker=browse&amp;fm=organic&amp;iid=b551baf7-867f-4c66-9d83-2a0c87953d65.TKPFYHEFGM8R3SCW.SEARCH&amp;ssid=soiitnk68g0000001612412929343</t>
  </si>
  <si>
    <t>119ba946-e260-5a57-8601-5fb513e32d9f</t>
  </si>
  <si>
    <t>TKPFY9ZTPUH6NVDE</t>
  </si>
  <si>
    <t>https://www.flipkart.com/rodzen-camouflage-men-multicolor-track-pants/p/itm3f25849e02d22?pid=TKPFY9ZTPUH6NVDE&amp;lid=LSTTKPFY9ZTPUH6NVDESPV949&amp;marketplace=FLIPKART&amp;srno=b_1_9&amp;otracker=browse&amp;fm=organic&amp;iid=b551baf7-867f-4c66-9d83-2a0c87953d65.TKPFY9ZTPUH6NVDE.SEARCH&amp;ssid=soiitnk68g0000001612412929343</t>
  </si>
  <si>
    <t>cae22e60-6261-5f90-b408-a238e888b49b</t>
  </si>
  <si>
    <t>02/10/2021, 23:41:32</t>
  </si>
  <si>
    <t>TKPFUXPJZRBHPYQJ</t>
  </si>
  <si>
    <t>403</t>
  </si>
  <si>
    <t>https://www.flipkart.com/rodzen-camouflage-men-multicolor-track-pants/p/itmd86c29e4c4be8?pid=TKPFUXPJZRBHPYQJ&amp;lid=LSTTKPFUXPJZRBHPYQJGOBRQY&amp;marketplace=FLIPKART&amp;srno=b_1_10&amp;otracker=browse&amp;fm=organic&amp;iid=b551baf7-867f-4c66-9d83-2a0c87953d65.TKPFUXPJZRBHPYQJ.SEARCH&amp;ssid=soiitnk68g0000001612412929343</t>
  </si>
  <si>
    <t>c661b5ed-c4c5-5c29-9e8c-db5819e7ee9a</t>
  </si>
  <si>
    <t>T-shirt from the house of RodZen. Your skin will love the feel of this T-shirt as it is fashioned using the material that is famous for comfort. Add an extra dose of style wearing this T-Shirt. Comfort and roll with time as you adorn this T-Shirt fashioned using soft fabric.</t>
  </si>
  <si>
    <t>TSHFPCXCMQNAWNPV</t>
  </si>
  <si>
    <t>https://www.flipkart.com/rodzen-printed-men-round-neck-multicolor-t-shirt/p/itm9152504898899?pid=TSHFPCXCMQNAWNPV&amp;lid=LSTTSHFPCXCMQNAWNPVPM4MKB&amp;marketplace=FLIPKART&amp;srno=b_1_11&amp;otracker=browse&amp;fm=organic&amp;iid=b551baf7-867f-4c66-9d83-2a0c87953d65.TSHFPCXCMQNAWNPV.SEARCH&amp;ssid=soiitnk68g0000001612412929343</t>
  </si>
  <si>
    <t>5723d66a-5b13-5467-b2cc-f6ddbfb5a2e5</t>
  </si>
  <si>
    <t>TSHFXYM4UXFYXZVX</t>
  </si>
  <si>
    <t>https://www.flipkart.com/rodzen-striped-men-round-neck-white-t-shirt/p/itmb81d16e4f1079?pid=TSHFXYM4UXFYXZVX&amp;lid=LSTTSHFXYM4UXFYXZVXMWJDE9&amp;marketplace=FLIPKART&amp;srno=b_1_12&amp;otracker=browse&amp;fm=organic&amp;iid=b551baf7-867f-4c66-9d83-2a0c87953d65.TSHFXYM4UXFYXZVX.SEARCH&amp;ssid=soiitnk68g0000001612412929343</t>
  </si>
  <si>
    <t>816a479f-016b-5c5a-b082-cc3ad75d53b5</t>
  </si>
  <si>
    <t>02/10/2021, 23:41:33</t>
  </si>
  <si>
    <t>The trendy winter wear full sleeve hoodie with kangaroo pockets and warm feeling is a perfect treat for Men &amp; Boys who like to greet the winters in style. Manufactured by Rohan Creation</t>
  </si>
  <si>
    <t>SWSFY9M5SNFGTAEP</t>
  </si>
  <si>
    <t>https://www.flipkart.com/rodzen-full-sleeve-solid-men-sweatshirt/p/itm498056c2b6715?pid=SWSFY9M5SNFGTAEP&amp;lid=LSTSWSFY9M5SNFGTAEPVDMNVA&amp;marketplace=FLIPKART&amp;srno=b_1_13&amp;otracker=browse&amp;fm=organic&amp;iid=b551baf7-867f-4c66-9d83-2a0c87953d65.SWSFY9M5SNFGTAEP.SEARCH&amp;ssid=soiitnk68g0000001612412929343</t>
  </si>
  <si>
    <t>99d69ada-6aa8-537e-91a6-ddd15ea86bcc</t>
  </si>
  <si>
    <t>02/10/2021, 23:41:34</t>
  </si>
  <si>
    <t>TSHFZ9K8RXGTQSSG</t>
  </si>
  <si>
    <t>Color Block Men Round Neck Orange, White T-Shirt</t>
  </si>
  <si>
    <t>https://www.flipkart.com/rodzen-color-block-men-round-neck-orange-white-t-shirt/p/itmb06a1302588bb?pid=TSHFZ9K8RXGTQSSG&amp;lid=LSTTSHFZ9K8RXGTQSSG9K0E7I&amp;marketplace=FLIPKART&amp;srno=b_1_14&amp;otracker=browse&amp;fm=organic&amp;iid=en_3%2B0g9ZiYD3mJmLB1k3xMYgq1IpXbAQ2nCzfXVjZWMR8PYGpJvihRNIo1xE6foV2q8g8pxSg0UqNLQpv1P9T24Q%3D%3D&amp;ssid=soiitnk68g0000001612412929343</t>
  </si>
  <si>
    <t>99e04c1d-8b66-50ec-92ef-15f2c1804bf1</t>
  </si>
  <si>
    <t>TSHFXGY7HVGA7AX7</t>
  </si>
  <si>
    <t>https://www.flipkart.com/rodzen-color-block-men-hooded-neck-grey-t-shirt/p/itm219bf41b0c68a?pid=TSHFXGY7HVGA7AX7&amp;lid=LSTTSHFXGY7HVGA7AX7YNYALH&amp;marketplace=FLIPKART&amp;srno=b_1_15&amp;otracker=browse&amp;fm=organic&amp;iid=b551baf7-867f-4c66-9d83-2a0c87953d65.TSHFXGY7HVGA7AX7.SEARCH&amp;ssid=soiitnk68g0000001612412929343</t>
  </si>
  <si>
    <t>9b37eb8a-2cf8-5540-95d8-c19c228dfb8a</t>
  </si>
  <si>
    <t>02/10/2021, 23:41:35</t>
  </si>
  <si>
    <t>TKPFX8FDNBPZ6HZN</t>
  </si>
  <si>
    <t>Checkered Men Black Track Pants</t>
  </si>
  <si>
    <t>https://www.flipkart.com/rodzen-checkered-men-black-track-pants/p/itmc16c377f79c4f?pid=TKPFX8FDNBPZ6HZN&amp;lid=LSTTKPFX8FDNBPZ6HZNZFMD3N&amp;marketplace=FLIPKART&amp;srno=b_1_16&amp;otracker=browse&amp;fm=organic&amp;iid=b551baf7-867f-4c66-9d83-2a0c87953d65.TKPFX8FDNBPZ6HZN.SEARCH&amp;ssid=soiitnk68g0000001612412929343</t>
  </si>
  <si>
    <t>7a4dde42-8bfe-5209-b7ee-fc64b4991a82</t>
  </si>
  <si>
    <t>TSHFZ76EBNYDGPMS</t>
  </si>
  <si>
    <t>https://www.flipkart.com/rodzen-striped-men-round-neck-blue-t-shirt/p/itm17637d309d90a?pid=TSHFZ76EBNYDGPMS&amp;lid=LSTTSHFZ76EBNYDGPMSNSMCWM&amp;marketplace=FLIPKART&amp;srno=b_1_17&amp;otracker=browse&amp;fm=organic&amp;iid=b551baf7-867f-4c66-9d83-2a0c87953d65.TSHFZ76EBNYDGPMS.SEARCH&amp;ssid=soiitnk68g0000001612412929343</t>
  </si>
  <si>
    <t>9d681041-4e85-5172-bc8f-5e0a48bd647d</t>
  </si>
  <si>
    <t>VESFZESFZ2DFDZ4X</t>
  </si>
  <si>
    <t>RodZen Men Vest</t>
  </si>
  <si>
    <t>https://www.flipkart.com/rodzen-men-vest/p/itmf52b39e9fe436?pid=VESFZESFZ2DFDZ4X&amp;lid=LSTVESFZESFZ2DFDZ4XHQAYDL&amp;marketplace=FLIPKART&amp;srno=b_1_18&amp;otracker=browse&amp;fm=organic&amp;iid=b551baf7-867f-4c66-9d83-2a0c87953d65.VESFZESFZ2DFDZ4X.SEARCH&amp;ssid=soiitnk68g0000001612412929343</t>
  </si>
  <si>
    <t>87e59c5b-0aa2-5962-9346-63b18f492d9b</t>
  </si>
  <si>
    <t>02/10/2021, 23:41:36</t>
  </si>
  <si>
    <t>This Vest from RodZen is made in 100% cotton super fine fabric and is very comfortable for the season. You can wear it on a casual occasion or when hitting the gym.</t>
  </si>
  <si>
    <t>VESFZSV4C9WYT6W4</t>
  </si>
  <si>
    <t>RodZen Men Vest  (Pack of 3)</t>
  </si>
  <si>
    <t>https://www.flipkart.com/rodzen-men-vest/p/itme895e0d05192a?pid=VESFZSV4C9WYT6W4&amp;lid=LSTVESFZSV4C9WYT6W4RUOZRV&amp;marketplace=FLIPKART&amp;srno=b_1_19&amp;otracker=browse&amp;fm=organic&amp;iid=b551baf7-867f-4c66-9d83-2a0c87953d65.VESFZSV4C9WYT6W4.SEARCH&amp;ssid=soiitnk68g0000001612412929343</t>
  </si>
  <si>
    <t>2594bdec-6c63-55ab-bc0c-ce122b0cacbb</t>
  </si>
  <si>
    <t>TSHFZ9K8EYFZQNVZ</t>
  </si>
  <si>
    <t>Color Block Men Round Neck Blue, White T-Shirt</t>
  </si>
  <si>
    <t>https://www.flipkart.com/rodzen-color-block-men-round-neck-blue-white-t-shirt/p/itmbef5a709f1a85?pid=TSHFZ9K8EYFZQNVZ&amp;lid=LSTTSHFZ9K8EYFZQNVZOKHNVA&amp;marketplace=FLIPKART&amp;srno=b_1_20&amp;otracker=browse&amp;fm=organic&amp;iid=en_3%2B0g9ZiYD3mJmLB1k3xMYgq1IpXbAQ2nCzfXVjZWMR%2FUfBMCUG6FQIKbGd4qf77p0yD5iWdK1Kt%2BjqO6W872MA%3D%3D&amp;ssid=soiitnk68g0000001612412929343</t>
  </si>
  <si>
    <t>34f25ca5-a533-5b5d-a1d7-1e8378bd16c8</t>
  </si>
  <si>
    <t>02/10/2021, 23:41:37</t>
  </si>
  <si>
    <t>SWSFY9M59VFRPHEY</t>
  </si>
  <si>
    <t>https://www.flipkart.com/rodzen-full-sleeve-solid-men-sweatshirt/p/itm02b16d578f5c7?pid=SWSFY9M59VFRPHEY&amp;lid=LSTSWSFY9M59VFRPHEY4PPLJD&amp;marketplace=FLIPKART&amp;srno=b_1_21&amp;otracker=browse&amp;fm=organic&amp;iid=b551baf7-867f-4c66-9d83-2a0c87953d65.SWSFY9M59VFRPHEY.SEARCH&amp;ssid=soiitnk68g0000001612412929343</t>
  </si>
  <si>
    <t>4fc09753-27ce-5ce6-9ccf-d83b650cecf6</t>
  </si>
  <si>
    <t>TKPFX8FDZD8EBEQA</t>
  </si>
  <si>
    <t>Checkered Men Maroon Track Pants</t>
  </si>
  <si>
    <t>https://www.flipkart.com/rodzen-checkered-men-maroon-track-pants/p/itm6fabbda48a984?pid=TKPFX8FDZD8EBEQA&amp;lid=LSTTKPFX8FDZD8EBEQANL66TN&amp;marketplace=FLIPKART&amp;srno=b_1_22&amp;otracker=browse&amp;fm=organic&amp;iid=b551baf7-867f-4c66-9d83-2a0c87953d65.TKPFX8FDZD8EBEQA.SEARCH&amp;ssid=soiitnk68g0000001612412929343</t>
  </si>
  <si>
    <t>25261d05-f67b-5517-80e8-ae23e3359811</t>
  </si>
  <si>
    <t>02/10/2021, 23:41:38</t>
  </si>
  <si>
    <t>TKPFSFFDHVXBRGW6</t>
  </si>
  <si>
    <t>https://www.flipkart.com/rodzen-solid-men-black-track-pants/p/itm053adfda75cc0?pid=TKPFSFFDHVXBRGW6&amp;lid=LSTTKPFSFFDHVXBRGW6OETTE8&amp;marketplace=FLIPKART&amp;srno=b_1_23&amp;otracker=browse&amp;fm=organic&amp;iid=b551baf7-867f-4c66-9d83-2a0c87953d65.TKPFSFFDHVXBRGW6.SEARCH&amp;ssid=soiitnk68g0000001612412929343</t>
  </si>
  <si>
    <t>c23d5129-bc0f-593a-a589-08d5a980e5ae</t>
  </si>
  <si>
    <t>TSHFZK9TW7KF4MXQ</t>
  </si>
  <si>
    <t>https://www.flipkart.com/rodzen-color-block-men-round-neck-blue-t-shirt/p/itm543b281b0d739?pid=TSHFZK9TW7KF4MXQ&amp;lid=LSTTSHFZK9TW7KF4MXQC29WKJ&amp;marketplace=FLIPKART&amp;srno=b_1_24&amp;otracker=browse&amp;fm=organic&amp;iid=en_3%2B0g9ZiYD3mJmLB1k3xMYgq1IpXbAQ2nCzfXVjZWMR8iW8kBRR%2FAWFM9piaG1o2W%2FdnVRmIUINTUnNcwAGfxCA%3D%3D&amp;ssid=soiitnk68g0000001612412929343</t>
  </si>
  <si>
    <t>40ac1d23-2e07-5760-b7fb-24f1a87eaa0c</t>
  </si>
  <si>
    <t>02/10/2021, 23:41:39</t>
  </si>
  <si>
    <t>TSHFZ3SWR3GKFKJY</t>
  </si>
  <si>
    <t>Military Camouflage Men Hooded Neck Grey T-Shirt</t>
  </si>
  <si>
    <t>https://www.flipkart.com/rodzen-military-camouflage-men-hooded-neck-grey-t-shirt/p/itma8a2396368ad6?pid=TSHFZ3SWR3GKFKJY&amp;lid=LSTTSHFZ3SWR3GKFKJY9O9LWH&amp;marketplace=FLIPKART&amp;srno=b_1_25&amp;otracker=browse&amp;fm=organic&amp;iid=b551baf7-867f-4c66-9d83-2a0c87953d65.TSHFZ3SWR3GKFKJY.SEARCH&amp;ssid=soiitnk68g0000001612412929343</t>
  </si>
  <si>
    <t>ccdfb704-d4a9-52c0-bd8b-52c5a4b1c082</t>
  </si>
  <si>
    <t>TSHFT298MPQF7YWE</t>
  </si>
  <si>
    <t>https://www.flipkart.com/rodzen-solid-men-round-neck-multicolor-t-shirt/p/itm62a0859abf2cf?pid=TSHFT298MPQF7YWE&amp;lid=LSTTSHFT298MPQF7YWE582LZC&amp;marketplace=FLIPKART&amp;srno=b_1_26&amp;otracker=browse&amp;fm=organic&amp;iid=b551baf7-867f-4c66-9d83-2a0c87953d65.TSHFT298MPQF7YWE.SEARCH&amp;ssid=soiitnk68g0000001612412929343</t>
  </si>
  <si>
    <t>c1e874c9-c9bb-5cc4-9b27-a1c7259a6ae7</t>
  </si>
  <si>
    <t>02/10/2021, 23:41:40</t>
  </si>
  <si>
    <t>TSHFT298WEYGARYH</t>
  </si>
  <si>
    <t>https://www.flipkart.com/rodzen-solid-men-round-neck-multicolor-t-shirt/p/itm76bbf8861bc87?pid=TSHFT298WEYGARYH&amp;lid=LSTTSHFT298WEYGARYHIGCPSS&amp;marketplace=FLIPKART&amp;srno=b_1_27&amp;otracker=browse&amp;fm=organic&amp;iid=b551baf7-867f-4c66-9d83-2a0c87953d65.TSHFT298WEYGARYH.SEARCH&amp;ssid=soiitnk68g0000001612412929343</t>
  </si>
  <si>
    <t>1ebb686c-91ae-56e3-96e5-4538d484ea99</t>
  </si>
  <si>
    <t>TSHFT298EHTMECBX</t>
  </si>
  <si>
    <t>https://www.flipkart.com/rodzen-solid-men-round-neck-multicolor-t-shirt/p/itmf9a5ab5611dbd?pid=TSHFT298EHTMECBX&amp;lid=LSTTSHFT298EHTMECBXFGJPKY&amp;marketplace=FLIPKART&amp;srno=b_1_28&amp;otracker=browse&amp;fm=organic&amp;iid=b551baf7-867f-4c66-9d83-2a0c87953d65.TSHFT298EHTMECBX.SEARCH&amp;ssid=soiitnk68g0000001612412929343</t>
  </si>
  <si>
    <t>40d752da-d826-56c9-b819-2c4e326a0bff</t>
  </si>
  <si>
    <t>02/10/2021, 23:41:41</t>
  </si>
  <si>
    <t>SWSFY9M5VBM2FEAH</t>
  </si>
  <si>
    <t>https://www.flipkart.com/rodzen-full-sleeve-solid-men-sweatshirt/p/itm05680f0cd2ff6?pid=SWSFY9M5VBM2FEAH&amp;lid=LSTSWSFY9M5VBM2FEAHBCKPTF&amp;marketplace=FLIPKART&amp;srno=b_1_29&amp;otracker=browse&amp;fm=organic&amp;iid=b551baf7-867f-4c66-9d83-2a0c87953d65.SWSFY9M5VBM2FEAH.SEARCH&amp;ssid=soiitnk68g0000001612412929343</t>
  </si>
  <si>
    <t>325b3fea-bc2a-5710-9615-3b6d15209c92</t>
  </si>
  <si>
    <t>TKPFSFFDKS9ZBZMT</t>
  </si>
  <si>
    <t>https://www.flipkart.com/rodzen-solid-men-blue-track-pants/p/itm4926af28cc50a?pid=TKPFSFFDKS9ZBZMT&amp;lid=LSTTKPFSFFDKS9ZBZMTKVBO6F&amp;marketplace=FLIPKART&amp;srno=b_1_30&amp;otracker=browse&amp;fm=organic&amp;iid=en_3%2B0g9ZiYD3mJmLB1k3xMYgq1IpXbAQ2nCzfXVjZWMR%2Bup4sTEpikLfS13RIikttTuOlMsMdCeqepT8BElSdwuA%3D%3D&amp;ssid=soiitnk68g0000001612412929343</t>
  </si>
  <si>
    <t>4deed14d-1363-5f8b-a70c-3e9b67193caf</t>
  </si>
  <si>
    <t>02/10/2021, 23:41:42</t>
  </si>
  <si>
    <t>TSHFZ76EXXZNY7WB</t>
  </si>
  <si>
    <t>https://www.flipkart.com/rodzen-striped-men-round-neck-yellow-t-shirt/p/itm0bddf49b97a10?pid=TSHFZ76EXXZNY7WB&amp;lid=LSTTSHFZ76EXXZNY7WB2JGLCX&amp;marketplace=FLIPKART&amp;srno=b_1_31&amp;otracker=browse&amp;fm=organic&amp;iid=b551baf7-867f-4c66-9d83-2a0c87953d65.TSHFZ76EXXZNY7WB.SEARCH&amp;ssid=soiitnk68g0000001612412929343</t>
  </si>
  <si>
    <t>945837be-36c1-5859-8adc-8997991e679d</t>
  </si>
  <si>
    <t>VESFZSV4ZHU9CMDK</t>
  </si>
  <si>
    <t>https://www.flipkart.com/rodzen-men-vest/p/itm28cb21499a395?pid=VESFZSV4ZHU9CMDK&amp;lid=LSTVESFZSV4ZHU9CMDKPET40G&amp;marketplace=FLIPKART&amp;srno=b_1_32&amp;otracker=browse&amp;fm=organic&amp;iid=b551baf7-867f-4c66-9d83-2a0c87953d65.VESFZSV4ZHU9CMDK.SEARCH&amp;ssid=soiitnk68g0000001612412929343</t>
  </si>
  <si>
    <t>ff1335e2-f89a-5947-9388-ba3e68c5d262</t>
  </si>
  <si>
    <t>02/10/2021, 23:41:43</t>
  </si>
  <si>
    <t>VESFZSV4CQCWDG26</t>
  </si>
  <si>
    <t>https://www.flipkart.com/rodzen-men-vest/p/itmc3cf3285f5b17?pid=VESFZSV4CQCWDG26&amp;lid=LSTVESFZSV4CQCWDG266FF4NH&amp;marketplace=FLIPKART&amp;srno=b_1_33&amp;otracker=browse&amp;fm=organic&amp;iid=b551baf7-867f-4c66-9d83-2a0c87953d65.VESFZSV4CQCWDG26.SEARCH&amp;ssid=soiitnk68g0000001612412929343</t>
  </si>
  <si>
    <t>050b4b83-7fce-57ef-a326-70881d12427b</t>
  </si>
  <si>
    <t>VESFPBSBGMPGHYJE</t>
  </si>
  <si>
    <t>https://www.flipkart.com/rodzen-men-vest/p/itmd3207af0e46d1?pid=VESFPBSBGMPGHYJE&amp;lid=LSTVESFPBSBGMPGHYJESHS8BQ&amp;marketplace=FLIPKART&amp;srno=b_1_34&amp;otracker=browse&amp;fm=organic&amp;iid=b551baf7-867f-4c66-9d83-2a0c87953d65.VESFPBSBGMPGHYJE.SEARCH&amp;ssid=soiitnk68g0000001612412929343</t>
  </si>
  <si>
    <t>6beb8fd2-8fc7-5b7b-9ea1-435b1a4850b0</t>
  </si>
  <si>
    <t>02/10/2021, 23:41:44</t>
  </si>
  <si>
    <t>VESFZSV4GNBYNYDG</t>
  </si>
  <si>
    <t>https://www.flipkart.com/rodzen-men-vest/p/itmf47936e94b31f?pid=VESFZSV4GNBYNYDG&amp;lid=LSTVESFZSV4GNBYNYDGTMYEZD&amp;marketplace=FLIPKART&amp;srno=b_1_35&amp;otracker=browse&amp;fm=organic&amp;iid=b551baf7-867f-4c66-9d83-2a0c87953d65.VESFZSV4GNBYNYDG.SEARCH&amp;ssid=soiitnk68g0000001612412929343</t>
  </si>
  <si>
    <t>da4d48ee-1cec-5a25-90e8-e644a3e75bf7</t>
  </si>
  <si>
    <t>TSHFT298WXHHBU2F</t>
  </si>
  <si>
    <t>https://www.flipkart.com/rodzen-solid-men-round-neck-multicolor-t-shirt/p/itm46c3a28538cbb?pid=TSHFT298WXHHBU2F&amp;lid=LSTTSHFT298WXHHBU2FCIEFG3&amp;marketplace=FLIPKART&amp;srno=b_1_36&amp;otracker=browse&amp;fm=organic&amp;iid=b551baf7-867f-4c66-9d83-2a0c87953d65.TSHFT298WXHHBU2F.SEARCH&amp;ssid=soiitnk68g0000001612412929343</t>
  </si>
  <si>
    <t>26541b09-5b3c-550e-ac19-575ce48ed40b</t>
  </si>
  <si>
    <t>02/10/2021, 23:41:45</t>
  </si>
  <si>
    <t>VESFZSV4TTFZZSGK</t>
  </si>
  <si>
    <t>https://www.flipkart.com/rodzen-men-vest/p/itm05133444b7d28?pid=VESFZSV4TTFZZSGK&amp;lid=LSTVESFZSV4TTFZZSGKAXBGPN&amp;marketplace=FLIPKART&amp;srno=b_1_37&amp;otracker=browse&amp;fm=organic&amp;iid=b551baf7-867f-4c66-9d83-2a0c87953d65.VESFZSV4TTFZZSGK.SEARCH&amp;ssid=soiitnk68g0000001612412929343</t>
  </si>
  <si>
    <t>75dfd605-9a58-584d-9fa1-7845d8b24d07</t>
  </si>
  <si>
    <t>VESFZSV4SKVE24MR</t>
  </si>
  <si>
    <t>https://www.flipkart.com/rodzen-men-vest/p/itm1d76f9def1f06?pid=VESFZSV4SKVE24MR&amp;lid=LSTVESFZSV4SKVE24MR6C8Q28&amp;marketplace=FLIPKART&amp;srno=b_1_38&amp;otracker=browse&amp;fm=organic&amp;iid=b551baf7-867f-4c66-9d83-2a0c87953d65.VESFZSV4SKVE24MR.SEARCH&amp;ssid=soiitnk68g0000001612412929343</t>
  </si>
  <si>
    <t>b97f66bd-8b1f-5c5f-91cf-aab7498f17e2</t>
  </si>
  <si>
    <t>02/10/2021, 23:41:46</t>
  </si>
  <si>
    <t>Round Neck T-shirt::Round Neck T-shirts::Round Neck Tshirt::Graphic T-shirt::Graphic T-shirts::Graphic Tshirt::Printed T-shirt::Printed T-shirts::Printed Tshirt::Hoodie Tshirts::Hood Tshirts::Hooie Tshit::Hood Tshirt::Thumbhole Tshirt::Thumb Tshirt::Hip Hop TShirt::Slim Fit T-shirt::Slim Fit T-shirts::Slim Fit Tshirt::Cotton T-shirt::Cotton T-shirts::Cotton Tshirt::Plain T-shirt::Plain T-shirts::Plain Tshirt::Men's T-shirt::Men's T-shirts::Men's Tshirt::Boy's T-shirt::Boy's T-shirts::Boy's Tshirt::Latest T-shirt::Latest T-shirts::Latest Tshirt::Men's Fashion::Deal of the day::Daily deal::Deal of the week::Checks Tshirt::Applecut tshirt::Applecut shirts::Checks Tshirts::Roden::Latest::Newest::Full Sleeve T-shirt::Full Sleeve T-shirts::Full Sleeve Tshirt::Camouflage Tshirt::Mens Tshirt::tshirt for Mens::Color Block Tshirt::Full Sleeve Tshirt::V neck Tshirt::V NEck Tshirts::Color Block Tshirt</t>
  </si>
  <si>
    <t>TSHFK7EZYPJRHCQK</t>
  </si>
  <si>
    <t>https://www.flipkart.com/rodzen-color-block-men-round-neck-black-t-shirt/p/itm2100ab90af68c?pid=TSHFK7EZYPJRHCQK&amp;lid=LSTTSHFK7EZYPJRHCQKYCTHN3&amp;marketplace=FLIPKART&amp;srno=b_1_39&amp;otracker=browse&amp;fm=organic&amp;iid=b551baf7-867f-4c66-9d83-2a0c87953d65.TSHFK7EZYPJRHCQK.SEARCH&amp;ssid=soiitnk68g0000001612412929343</t>
  </si>
  <si>
    <t>e1dd99c1-2141-55a9-864c-d78e16d53629</t>
  </si>
  <si>
    <t>TSHFZ76EFFM8DRSK</t>
  </si>
  <si>
    <t>https://www.flipkart.com/rodzen-striped-men-round-neck-blue-t-shirt/p/itmb06c7628034fc?pid=TSHFZ76EFFM8DRSK&amp;lid=LSTTSHFZ76EFFM8DRSKA7AJ28&amp;marketplace=FLIPKART&amp;srno=b_1_40&amp;otracker=browse&amp;fm=organic&amp;iid=b551baf7-867f-4c66-9d83-2a0c87953d65.TSHFZ76EFFM8DRSK.SEARCH&amp;ssid=soiitnk68g0000001612412929343</t>
  </si>
  <si>
    <t>03adf15c-3950-56f4-ade7-8e22b5c5e455</t>
  </si>
  <si>
    <t>02/10/2021, 23:41:47</t>
  </si>
  <si>
    <t>TSHFZ76EEYGFM4Y2</t>
  </si>
  <si>
    <t>https://www.flipkart.com/rodzen-striped-men-round-neck-orange-t-shirt/p/itmcb357900d073a?pid=TSHFZ76EEYGFM4Y2&amp;lid=LSTTSHFZ76EEYGFM4Y2NP0KJQ&amp;marketplace=FLIPKART&amp;srno=b_2_41&amp;otracker=browse&amp;fm=organic&amp;iid=e7e705b2-dd96-4140-b647-497b62db0ad2.TSHFZ76EEYGFM4Y2.SEARCH&amp;ssid=gd0i8syr2o0000001612412930352</t>
  </si>
  <si>
    <t>d159d85a-59f1-59be-aec3-5f0588a53df3</t>
  </si>
  <si>
    <t>https://www.flipkart.com/rodzen-solid-men-blue-track-pants/p/itm4926af28cc50a?pid=TKPFSFFDKS9ZBZMT&amp;lid=LSTTKPFSFFDKS9ZBZMTKVBO6F&amp;marketplace=FLIPKART&amp;srno=b_2_42&amp;otracker=browse&amp;fm=organic&amp;iid=e7e705b2-dd96-4140-b647-497b62db0ad2.TKPFSFFDKS9ZBZMT.SEARCH&amp;ssid=gd0i8syr2o0000001612412930352</t>
  </si>
  <si>
    <t>f5964ea6-b873-5988-9471-4e709b261543</t>
  </si>
  <si>
    <t>02/10/2021, 23:41:48</t>
  </si>
  <si>
    <t>TSHFZ9K8YCDQ7DGH</t>
  </si>
  <si>
    <t>https://www.flipkart.com/rodzen-color-block-men-round-neck-orange-white-t-shirt/p/itmb06a1302588bb?pid=TSHFZ9K8YCDQ7DGH&amp;lid=LSTTSHFZ9K8YCDQ7DGHK6APT9&amp;marketplace=FLIPKART&amp;srno=b_2_43&amp;otracker=browse&amp;fm=organic&amp;iid=e7e705b2-dd96-4140-b647-497b62db0ad2.TSHFZ9K8YCDQ7DGH.SEARCH&amp;ssid=gd0i8syr2o0000001612412930352</t>
  </si>
  <si>
    <t>59a8da04-164f-53d9-9f0b-62cf8d39a358</t>
  </si>
  <si>
    <t>https://www.flipkart.com/rodzen-color-block-men-hooded-neck-grey-t-shirt/p/itm219bf41b0c68a?pid=TSHFXGY7HGFADJQU&amp;lid=LSTTSHFXGY7HGFADJQUIFF1H2&amp;marketplace=FLIPKART&amp;srno=b_2_44&amp;otracker=browse&amp;fm=organic&amp;iid=en_hAX8WXhDtlnjVeATSxKxWt2eu%2FP83F%2BNsJ7lEngBtBjc6VIlXBKFxA%2Bq2%2B6znaY1wl8Gl3ThVVv5CI55SD5kZg%3D%3D&amp;ssid=gd0i8syr2o0000001612412930352</t>
  </si>
  <si>
    <t>879751fa-b243-5981-9a4f-bd8be791c506</t>
  </si>
  <si>
    <t>02/10/2021, 23:41:49</t>
  </si>
  <si>
    <t>TKPFYHEFMBXQF25Q</t>
  </si>
  <si>
    <t>https://www.flipkart.com/rodzen-solid-men-grey-track-pants/p/itm94ccf3d8b909c?pid=TKPFYHEFMBXQF25Q&amp;lid=LSTTKPFYHEFMBXQF25QUAIMDB&amp;marketplace=FLIPKART&amp;srno=b_2_45&amp;otracker=browse&amp;fm=organic&amp;iid=e7e705b2-dd96-4140-b647-497b62db0ad2.TKPFYHEFMBXQF25Q.SEARCH&amp;ssid=gd0i8syr2o0000001612412930352</t>
  </si>
  <si>
    <t>6dd98511-4ba5-5947-ba94-2764ad537a21</t>
  </si>
  <si>
    <t>TSHFZ76EYQ3HKQ3X</t>
  </si>
  <si>
    <t>https://www.flipkart.com/rodzen-striped-men-round-neck-white-t-shirt/p/itm219667384bfd9?pid=TSHFZ76EYQ3HKQ3X&amp;lid=LSTTSHFZ76EYQ3HKQ3XFYYZBD&amp;marketplace=FLIPKART&amp;srno=b_2_46&amp;otracker=browse&amp;fm=organic&amp;iid=e7e705b2-dd96-4140-b647-497b62db0ad2.TSHFZ76EYQ3HKQ3X.SEARCH&amp;ssid=gd0i8syr2o0000001612412930352</t>
  </si>
  <si>
    <t>ebe3d954-7edd-5946-96a4-4ed9efbf33ca</t>
  </si>
  <si>
    <t>02/10/2021, 23:41:50</t>
  </si>
  <si>
    <t>TSHFHFANNUA6Z7KK</t>
  </si>
  <si>
    <t>https://www.flipkart.com/rodzen-military-camouflage-men-round-neck-multicolor-t-shirt/p/itmffefcab6279e1?pid=TSHFHFANNUA6Z7KK&amp;lid=LSTTSHFHFANNUA6Z7KK1QNCIM&amp;marketplace=FLIPKART&amp;srno=b_2_47&amp;otracker=browse&amp;fm=organic&amp;iid=e7e705b2-dd96-4140-b647-497b62db0ad2.TSHFHFANNUA6Z7KK.SEARCH&amp;ssid=gd0i8syr2o0000001612412930352</t>
  </si>
  <si>
    <t>74ab5d5d-cc6b-52f1-a5ff-a1c985fc16cf</t>
  </si>
  <si>
    <t>TSHFZ9K8ZZY5EGTH</t>
  </si>
  <si>
    <t>https://www.flipkart.com/rodzen-color-block-men-round-neck-blue-white-t-shirt/p/itmbef5a709f1a85?pid=TSHFZ9K8ZZY5EGTH&amp;lid=LSTTSHFZ9K8ZZY5EGTHRX3SMH&amp;marketplace=FLIPKART&amp;srno=b_2_48&amp;otracker=browse&amp;fm=organic&amp;iid=e7e705b2-dd96-4140-b647-497b62db0ad2.TSHFZ9K8ZZY5EGTH.SEARCH&amp;ssid=gd0i8syr2o0000001612412930352</t>
  </si>
  <si>
    <t>7241f35e-7984-569a-a6f0-7720a28823f5</t>
  </si>
  <si>
    <t>TSHFT298YUCHZ82K</t>
  </si>
  <si>
    <t>https://www.flipkart.com/rodzen-solid-men-round-neck-multicolor-t-shirt/p/itm81d1ceec41430?pid=TSHFT298YUCHZ82K&amp;lid=LSTTSHFT298YUCHZ82K1RXUVY&amp;marketplace=FLIPKART&amp;srno=b_2_49&amp;otracker=browse&amp;fm=organic&amp;iid=e7e705b2-dd96-4140-b647-497b62db0ad2.TSHFT298YUCHZ82K.SEARCH&amp;ssid=gd0i8syr2o0000001612412930352</t>
  </si>
  <si>
    <t>7bc79304-a4fc-537d-9d81-d19f138a117b</t>
  </si>
  <si>
    <t>02/10/2021, 23:41:51</t>
  </si>
  <si>
    <t>https://www.flipkart.com/rodzen-striped-men-round-neck-grey-t-shirt/p/itm0cf326e13229c?pid=TSHFHFAWKSCZ8VYQ&amp;lid=LSTTSHFHFAWKSCZ8VYQZUYIPL&amp;marketplace=FLIPKART&amp;srno=b_2_50&amp;otracker=browse&amp;fm=organic&amp;iid=en_hAX8WXhDtlnjVeATSxKxWt2eu%2FP83F%2BNsJ7lEngBtBibHiQCWKOPmWQ7PYo4BcKnYIJlyMJyDYM%2FQguUN8B2Tg%3D%3D&amp;ssid=gd0i8syr2o0000001612412930352</t>
  </si>
  <si>
    <t>74cf9530-d0a2-5ee6-a5de-32ec2a585a96</t>
  </si>
  <si>
    <t>02/10/2021, 23:41:52</t>
  </si>
  <si>
    <t>TSHFZK9T9ZBMQWYR</t>
  </si>
  <si>
    <t>https://www.flipkart.com/rodzen-color-block-men-round-neck-blue-t-shirt/p/itm543b281b0d739?pid=TSHFZK9T9ZBMQWYR&amp;lid=LSTTSHFZK9T9ZBMQWYRXKZAPG&amp;marketplace=FLIPKART&amp;srno=b_2_51&amp;otracker=browse&amp;fm=organic&amp;iid=e7e705b2-dd96-4140-b647-497b62db0ad2.TSHFZK9T9ZBMQWYR.SEARCH&amp;ssid=gd0i8syr2o0000001612412930352</t>
  </si>
  <si>
    <t>01ebfa1d-8fd1-5a62-a3b4-c778ebd904b4</t>
  </si>
  <si>
    <t>TSHFKTGSWXFS4DBA</t>
  </si>
  <si>
    <t>https://www.flipkart.com/rodzen-solid-men-hooded-neck-black-t-shirt/p/itme824e686a2044?pid=TSHFKTGSWXFS4DBA&amp;lid=LSTTSHFKTGSWXFS4DBAWG6WLU&amp;marketplace=FLIPKART&amp;srno=b_2_52&amp;otracker=browse&amp;fm=organic&amp;iid=e7e705b2-dd96-4140-b647-497b62db0ad2.TSHFKTGSWXFS4DBA.SEARCH&amp;ssid=gd0i8syr2o0000001612412930352</t>
  </si>
  <si>
    <t>49f8ca4b-f4d2-55ea-881d-2ed1d8233a75</t>
  </si>
  <si>
    <t>02/10/2021, 23:41:53</t>
  </si>
  <si>
    <t>TSHFZK9THB5PHYGQ</t>
  </si>
  <si>
    <t>https://www.flipkart.com/rodzen-color-block-men-round-neck-green-t-shirt/p/itm36390d9030311?pid=TSHFZK9THB5PHYGQ&amp;lid=LSTTSHFZK9THB5PHYGQ5T8HG0&amp;marketplace=FLIPKART&amp;srno=b_2_53&amp;otracker=browse&amp;fm=organic&amp;iid=e7e705b2-dd96-4140-b647-497b62db0ad2.TSHFZK9THB5PHYGQ.SEARCH&amp;ssid=gd0i8syr2o0000001612412930352</t>
  </si>
  <si>
    <t>f2d127d0-3c1b-599a-b60b-7c060ae9c392</t>
  </si>
  <si>
    <t>https://www.flipkart.com/rodzen-camouflage-men-multicolor-track-pants/p/itm29ae13f04d608?pid=TKPFQY3TDGMWGPDT&amp;lid=LSTTKPFQY3TDGMWGPDTRZB4QV&amp;marketplace=FLIPKART&amp;srno=b_2_54&amp;otracker=browse&amp;fm=organic&amp;iid=en_hAX8WXhDtlnjVeATSxKxWt2eu%2FP83F%2BNsJ7lEngBtBiwlzqMyLt4NumoTVegCQNQxaZpbPLEUeZmhZ%2FE5khj1Q%3D%3D&amp;ssid=gd0i8syr2o0000001612412930352</t>
  </si>
  <si>
    <t>fd722397-e499-5c08-a1ea-8adf4c0e9a6a</t>
  </si>
  <si>
    <t>02/10/2021, 23:41:54</t>
  </si>
  <si>
    <t>TKPFZKCZYCEFRVYY</t>
  </si>
  <si>
    <t>https://www.flipkart.com/rodzen-solid-men-black-track-pants/p/itm17b8afa8803c7?pid=TKPFZKCZYCEFRVYY&amp;lid=LSTTKPFZKCZYCEFRVYY1HHOZ3&amp;marketplace=FLIPKART&amp;srno=b_2_55&amp;otracker=browse&amp;fm=organic&amp;iid=e7e705b2-dd96-4140-b647-497b62db0ad2.TKPFZKCZYCEFRVYY.SEARCH&amp;ssid=gd0i8syr2o0000001612412930352</t>
  </si>
  <si>
    <t>9f94531a-324f-52b5-95f8-8ebb62dcefb4</t>
  </si>
  <si>
    <t>TKPFZKCXNGZZFWFM</t>
  </si>
  <si>
    <t>https://www.flipkart.com/rodzen-solid-men-grey-track-pants/p/itma0394d7ad56b9?pid=TKPFZKCXNGZZFWFM&amp;lid=LSTTKPFZKCXNGZZFWFMUB68YC&amp;marketplace=FLIPKART&amp;srno=b_2_56&amp;otracker=browse&amp;fm=organic&amp;iid=e7e705b2-dd96-4140-b647-497b62db0ad2.TKPFZKCXNGZZFWFM.SEARCH&amp;ssid=gd0i8syr2o0000001612412930352</t>
  </si>
  <si>
    <t>f87487a5-b6be-595e-af11-3f29e822ec58</t>
  </si>
  <si>
    <t>TKPFZKD4BDAYPRTR</t>
  </si>
  <si>
    <t>https://www.flipkart.com/rodzen-solid-men-blue-track-pants/p/itm605281d6823c1?pid=TKPFZKD4BDAYPRTR&amp;lid=LSTTKPFZKD4BDAYPRTRLYZA63&amp;marketplace=FLIPKART&amp;srno=b_2_57&amp;otracker=browse&amp;fm=organic&amp;iid=e7e705b2-dd96-4140-b647-497b62db0ad2.TKPFZKD4BDAYPRTR.SEARCH&amp;ssid=gd0i8syr2o0000001612412930352</t>
  </si>
  <si>
    <t>9589bc4a-d07f-547a-b911-6818ed3b348d</t>
  </si>
  <si>
    <t>02/10/2021, 23:41:55</t>
  </si>
  <si>
    <t>TKPFYHEFHFPKYNGR</t>
  </si>
  <si>
    <t>https://www.flipkart.com/rodzen-solid-men-yellow-track-pants/p/itma5230f88aa826?pid=TKPFYHEFHFPKYNGR&amp;lid=LSTTKPFYHEFHFPKYNGRWR1YYQ&amp;marketplace=FLIPKART&amp;srno=b_2_58&amp;otracker=browse&amp;fm=organic&amp;iid=e7e705b2-dd96-4140-b647-497b62db0ad2.TKPFYHEFHFPKYNGR.SEARCH&amp;ssid=gd0i8syr2o0000001612412930352</t>
  </si>
  <si>
    <t>980b235d-eb12-5703-b335-d987557393f2</t>
  </si>
  <si>
    <t>TKPFZKCZRGMVPXAD</t>
  </si>
  <si>
    <t>https://www.flipkart.com/rodzen-solid-men-grey-track-pants/p/itm6a29e1392ca19?pid=TKPFZKCZRGMVPXAD&amp;lid=LSTTKPFZKCZRGMVPXADFXD4ZS&amp;marketplace=FLIPKART&amp;srno=b_2_59&amp;otracker=browse&amp;fm=organic&amp;iid=e7e705b2-dd96-4140-b647-497b62db0ad2.TKPFZKCZRGMVPXAD.SEARCH&amp;ssid=gd0i8syr2o0000001612412930352</t>
  </si>
  <si>
    <t>af19be8b-868e-5551-a717-7d59b37be0be</t>
  </si>
  <si>
    <t>02/10/2021, 23:41:56</t>
  </si>
  <si>
    <t>https://www.flipkart.com/rodzen-striped-men-round-neck-blue-t-shirt/p/itm17637d309d90a?pid=TSHFZ76EBNYDGPMS&amp;lid=LSTTSHFZ76EBNYDGPMSNSMCWM&amp;marketplace=FLIPKART&amp;srno=b_2_60&amp;otracker=browse&amp;fm=organic&amp;iid=en_hAX8WXhDtlnjVeATSxKxWt2eu%2FP83F%2BNsJ7lEngBtBj8yKWDoHZA0T2wQj2ucwZZb%2FUs54drxDORWOPM5WdtDA%3D%3D&amp;ssid=gd0i8syr2o0000001612412930352</t>
  </si>
  <si>
    <t>e3c26387-3357-5b2f-99e1-2a229b3ce24c</t>
  </si>
  <si>
    <t>TSHFZ93KV2NTKJJY</t>
  </si>
  <si>
    <t>https://www.flipkart.com/rodzen-color-block-men-round-neck-yellow-t-shirt/p/itma30ee05ca1b5a?pid=TSHFZ93KV2NTKJJY&amp;lid=LSTTSHFZ93KV2NTKJJYLSIKMQ&amp;marketplace=FLIPKART&amp;srno=b_2_61&amp;otracker=browse&amp;fm=organic&amp;iid=e7e705b2-dd96-4140-b647-497b62db0ad2.TSHFZ93KV2NTKJJY.SEARCH&amp;ssid=gd0i8syr2o0000001612412930352</t>
  </si>
  <si>
    <t>2c7fd6be-7d67-58a6-80b3-7951ba030e19</t>
  </si>
  <si>
    <t>02/10/2021, 23:41:57</t>
  </si>
  <si>
    <t>TKPFZKCGMRGWNZ3G</t>
  </si>
  <si>
    <t>https://www.flipkart.com/rodzen-solid-men-green-track-pants/p/itmfcfe86d9ff72b?pid=TKPFZKCGMRGWNZ3G&amp;lid=LSTTKPFZKCGMRGWNZ3GMK4VI8&amp;marketplace=FLIPKART&amp;srno=b_2_62&amp;otracker=browse&amp;fm=organic&amp;iid=e7e705b2-dd96-4140-b647-497b62db0ad2.TKPFZKCGMRGWNZ3G.SEARCH&amp;ssid=gd0i8syr2o0000001612412930352</t>
  </si>
  <si>
    <t>251e9219-641e-57ba-a3f9-6d5052d04d76</t>
  </si>
  <si>
    <t>TKPFYHEFM63GDBKZ</t>
  </si>
  <si>
    <t>https://www.flipkart.com/rodzen-solid-men-orange-track-pants/p/itm5980b621fdaf9?pid=TKPFYHEFM63GDBKZ&amp;lid=LSTTKPFYHEFM63GDBKZHF1DKG&amp;marketplace=FLIPKART&amp;srno=b_2_63&amp;otracker=browse&amp;fm=organic&amp;iid=e7e705b2-dd96-4140-b647-497b62db0ad2.TKPFYHEFM63GDBKZ.SEARCH&amp;ssid=gd0i8syr2o0000001612412930352</t>
  </si>
  <si>
    <t>5b3721e4-54d9-5d4d-b3ca-20aeb34d1964</t>
  </si>
  <si>
    <t>02/10/2021, 23:41:58</t>
  </si>
  <si>
    <t>https://www.flipkart.com/rodzen-color-block-men-round-neck-orange-white-t-shirt/p/itmb06a1302588bb?pid=TSHFZ9K8RXGTQSSG&amp;lid=LSTTSHFZ9K8RXGTQSSG9K0E7I&amp;marketplace=FLIPKART&amp;srno=b_2_64&amp;otracker=browse&amp;fm=organic&amp;iid=en_hAX8WXhDtlnjVeATSxKxWt2eu%2FP83F%2BNsJ7lEngBtBjyHd8fElFg4yZkRljP3m%2F%2BBPXsfwd99K2cN9drBM1taw%3D%3D&amp;ssid=gd0i8syr2o0000001612412930352</t>
  </si>
  <si>
    <t>bdd64119-f746-5788-b866-4f7b002e7fef</t>
  </si>
  <si>
    <t>TKPFY9ZTXUHQ5FBE</t>
  </si>
  <si>
    <t>https://www.flipkart.com/rodzen-camouflage-men-multicolor-track-pants/p/itmdef4088be58fc?pid=TKPFY9ZTXUHQ5FBE&amp;lid=LSTTKPFY9ZTXUHQ5FBENGZWLS&amp;marketplace=FLIPKART&amp;srno=b_2_65&amp;otracker=browse&amp;fm=organic&amp;iid=e7e705b2-dd96-4140-b647-497b62db0ad2.TKPFY9ZTXUHQ5FBE.SEARCH&amp;ssid=gd0i8syr2o0000001612412930352</t>
  </si>
  <si>
    <t>5e4dbad3-cd92-5112-82a1-447c99e555eb</t>
  </si>
  <si>
    <t>02/10/2021, 23:41:59</t>
  </si>
  <si>
    <t>TSHFT298QQURHCWS</t>
  </si>
  <si>
    <t>https://www.flipkart.com/rodzen-solid-men-round-neck-multicolor-t-shirt/p/itmc3699cb1342b0?pid=TSHFT298QQURHCWS&amp;lid=LSTTSHFT298QQURHCWST9XC4E&amp;marketplace=FLIPKART&amp;srno=b_2_66&amp;otracker=browse&amp;fm=organic&amp;iid=e7e705b2-dd96-4140-b647-497b62db0ad2.TSHFT298QQURHCWS.SEARCH&amp;ssid=gd0i8syr2o0000001612412930352</t>
  </si>
  <si>
    <t>6f5411a1-5cb0-5561-955a-a4eb95d9e4f7</t>
  </si>
  <si>
    <t>TSHFHFANEDR8UNSA</t>
  </si>
  <si>
    <t>https://www.flipkart.com/rodzen-military-camouflage-men-round-neck-multicolor-t-shirt/p/itmfdc89c46e4f0a?pid=TSHFHFANEDR8UNSA&amp;lid=LSTTSHFHFANEDR8UNSAWRNIPA&amp;marketplace=FLIPKART&amp;srno=b_2_67&amp;otracker=browse&amp;fm=organic&amp;iid=e7e705b2-dd96-4140-b647-497b62db0ad2.TSHFHFANEDR8UNSA.SEARCH&amp;ssid=gd0i8syr2o0000001612412930352</t>
  </si>
  <si>
    <t>53b87f6e-c6ca-5c84-8ac0-c890acfc45ac</t>
  </si>
  <si>
    <t>02/10/2021, 23:42:00</t>
  </si>
  <si>
    <t>TSHFZSB9Z4MEGZVB</t>
  </si>
  <si>
    <t>Color Block Men Hooded Neck Multicolor T-Shirt</t>
  </si>
  <si>
    <t>https://www.flipkart.com/rodzen-color-block-men-hooded-neck-multicolor-t-shirt/p/itm9be0cf4127745?pid=TSHFZSB9Z4MEGZVB&amp;lid=LSTTSHFZSB9Z4MEGZVBTRXXZJ&amp;marketplace=FLIPKART&amp;srno=b_2_68&amp;otracker=browse&amp;fm=organic&amp;iid=e7e705b2-dd96-4140-b647-497b62db0ad2.TSHFZSB9Z4MEGZVB.SEARCH&amp;ssid=gd0i8syr2o0000001612412930352</t>
  </si>
  <si>
    <t>ed30a52c-aa94-5a7a-ace3-309b07b9dca9</t>
  </si>
  <si>
    <t>TSHFZK9TBY37YZXS</t>
  </si>
  <si>
    <t>https://www.flipkart.com/rodzen-color-block-men-round-neck-red-t-shirt/p/itmfa022f2c628b2?pid=TSHFZK9TBY37YZXS&amp;lid=LSTTSHFZK9TBY37YZXSF2GFHE&amp;marketplace=FLIPKART&amp;srno=b_2_69&amp;otracker=browse&amp;fm=organic&amp;iid=en_hAX8WXhDtlnjVeATSxKxWt2eu%2FP83F%2BNsJ7lEngBtBhNZa98qS9QHjC17mSwxJ7OR3L6xaCiDG1liNyzznTnZQ%3D%3D&amp;ssid=gd0i8syr2o0000001612412930352</t>
  </si>
  <si>
    <t>84d01a13-0e5f-542a-befb-d9dbbdbbfd0e</t>
  </si>
  <si>
    <t>02/10/2021, 23:42:01</t>
  </si>
  <si>
    <t>https://www.flipkart.com/rodzen-color-block-men-hooded-neck-grey-t-shirt/p/itm219bf41b0c68a?pid=TSHFXGY7HGFADJQU&amp;lid=LSTTSHFXGY7HGFADJQUIFF1H2&amp;marketplace=FLIPKART&amp;srno=b_3_81&amp;otracker=browse&amp;fm=organic&amp;iid=en_AyzuSNw%2Bt1qdc8CSYKR2%2FDKPnsOmdFoMGmOVyt3dzf3E6AhqIcZb%2FwK1gwxpYnJKwl8Gl3ThVVv5CI55SD5kZg%3D%3D&amp;ssid=g4hzkayrs00000001612412932696</t>
  </si>
  <si>
    <t>86220b1f-2b82-5e8e-86bf-6dc24ddf3b8c</t>
  </si>
  <si>
    <t>https://www.flipkart.com/rodzen-color-block-men-hooded-neck-grey-t-shirt/p/itm219bf41b0c68a?pid=TSHFXGY7HGFADJQU&amp;lid=LSTTSHFXGY7HGFADJQUIFF1H2&amp;marketplace=FLIPKART&amp;srno=b_4_121&amp;otracker=browse&amp;fm=organic&amp;iid=en_1%2FTDu7fcnle3qmtZxK71bztkig7p57DdyquQ4OCRINhs0Vzd%2BZJNRXMXbGsLCo%2Bwwl8Gl3ThVVv5CI55SD5kZg%3D%3D&amp;ssid=ergfkahd9s0000001612412933837</t>
  </si>
  <si>
    <t>59f2d553-de7b-5564-81c1-f739809053da</t>
  </si>
  <si>
    <t>02/10/2021, 23:42:02</t>
  </si>
  <si>
    <t>https://www.flipkart.com/rodzen-color-block-men-hooded-neck-grey-t-shirt/p/itm219bf41b0c68a?pid=TSHFXGY7HGFADJQU&amp;lid=LSTTSHFXGY7HGFADJQUIFF1H2&amp;marketplace=FLIPKART&amp;srno=b_5_161&amp;otracker=browse&amp;fm=organic&amp;iid=en_Hf32h4SVs%2FVE06R84x48HxIORfaEIpIvhnJdUIG2Z83f5gp50oLmtdZfB2cV1o51wl8Gl3ThVVv5CI55SD5kZg%3D%3D&amp;ssid=73cc5nu1zk0000001612412934371</t>
  </si>
  <si>
    <t>3b2e0467-4b17-5194-9ffe-d025fefe7af8</t>
  </si>
  <si>
    <t>02/10/2021, 23:42:03</t>
  </si>
  <si>
    <t>https://www.flipkart.com/rodzen-color-block-men-hooded-neck-grey-t-shirt/p/itm219bf41b0c68a?pid=TSHFXGY7HGFADJQU&amp;lid=LSTTSHFXGY7HGFADJQUIFF1H2&amp;marketplace=FLIPKART&amp;srno=b_6_201&amp;otracker=browse&amp;fm=organic&amp;iid=en_SJGAfJdGGoZFX49emcZQndJkaCqjX2mQWmUviLPnirOxXlTGA8hpio%2BsMq91eh7Qwl8Gl3ThVVv5CI55SD5kZg%3D%3D&amp;ssid=c85rrrrrzk0000001612412934966</t>
  </si>
  <si>
    <t>6d9a2945-9b01-50ae-9c10-aa3f54efcfe4</t>
  </si>
  <si>
    <t>https://www.flipkart.com/rodzen-color-block-men-hooded-neck-grey-t-shirt/p/itm219bf41b0c68a?pid=TSHFXGY7HGFADJQU&amp;lid=LSTTSHFXGY7HGFADJQUIFF1H2&amp;marketplace=FLIPKART&amp;srno=b_7_241&amp;otracker=browse&amp;fm=organic&amp;iid=en_Nk%2By4HyPxAt3f6WwTwKCrUOY8mGYnUzh3yGDPC1PLfO4DEgXr4Wrjc66PGt0wsAuwl8Gl3ThVVv5CI55SD5kZg%3D%3D&amp;ssid=muft4ufojk0000001612412935450</t>
  </si>
  <si>
    <t>5dab11ad-9c4d-5c93-a533-78ba1172ccd8</t>
  </si>
  <si>
    <t>02/10/2021, 23:42:04</t>
  </si>
  <si>
    <t>https://www.flipkart.com/rodzen-color-block-men-hooded-neck-grey-t-shirt/p/itm219bf41b0c68a?pid=TSHFXGY7HGFADJQU&amp;lid=LSTTSHFXGY7HGFADJQUIFF1H2&amp;marketplace=FLIPKART&amp;srno=b_8_281&amp;otracker=browse&amp;fm=organic&amp;iid=en_k8GlJ95Jgl6cNKWA52q%2BY%2BQYaq7pfUmMUPn8sbmXsMN7qrxW20Xpq8d8yN8uNKujwl8Gl3ThVVv5CI55SD5kZg%3D%3D&amp;ssid=4t9mrgln340000001612412935961</t>
  </si>
  <si>
    <t>e268b952-01e7-510d-997c-dedab7484367</t>
  </si>
  <si>
    <t>02/10/2021, 23:42:05</t>
  </si>
  <si>
    <t>https://www.flipkart.com/rodzen-color-block-men-hooded-neck-grey-t-shirt/p/itm219bf41b0c68a?pid=TSHFXGY7HGFADJQU&amp;lid=LSTTSHFXGY7HGFADJQUIFF1H2&amp;marketplace=FLIPKART&amp;srno=b_9_321&amp;otracker=browse&amp;fm=organic&amp;iid=en_rsNt1Ezk0CG4LE846t1cm1hmcqmThLV9QSTo0aeqVMoeCI21WLOP7dM8mbrXVOG4wl8Gl3ThVVv5CI55SD5kZg%3D%3D&amp;ssid=qb8tg276e80000001612412936354</t>
  </si>
  <si>
    <t>6e9b2cd8-d2c2-5aef-8c19-84e7ded20fe1</t>
  </si>
  <si>
    <t>https://www.flipkart.com/rodzen-color-block-men-hooded-neck-grey-t-shirt/p/itm219bf41b0c68a?pid=TSHFXGY7HGFADJQU&amp;lid=LSTTSHFXGY7HGFADJQUIFF1H2&amp;marketplace=FLIPKART&amp;srno=b_10_361&amp;otracker=browse&amp;fm=organic&amp;iid=en_iIwlVpQIbtwOUEFPvBe3HqrgjOuakfSVlMUfLFW%2F1WZ0j%2FjmgHyFahDr3SpNOB5Owl8Gl3ThVVv5CI55SD5kZg%3D%3D&amp;ssid=iw6p76bp740000001612412936797</t>
  </si>
  <si>
    <t>dfa8ae77-8b98-5a1f-bd74-215a50cc9f5b</t>
  </si>
  <si>
    <t>02/10/2021, 23:42:06</t>
  </si>
  <si>
    <t>https://www.flipkart.com/rodzen-color-block-men-hooded-neck-grey-t-shirt/p/itm219bf41b0c68a?pid=TSHFXGY7HGFADJQU&amp;lid=LSTTSHFXGY7HGFADJQUIFF1H2&amp;marketplace=FLIPKART&amp;srno=b_11_401&amp;otracker=browse&amp;fm=organic&amp;iid=en_2MopZ6XRZOJ2iHi5OCp1SR4vE2Qs9gydIcbH9AlFQiFRuwxJgAx3D1wJUry7AfLCwl8Gl3ThVVv5CI55SD5kZg%3D%3D&amp;ssid=opogye6vi80000001612412937372</t>
  </si>
  <si>
    <t>e61d2162-3e4f-5b47-806a-8a003b9d2e0d</t>
  </si>
  <si>
    <t>https://www.flipkart.com/rodzen-color-block-men-hooded-neck-grey-t-shirt/p/itm219bf41b0c68a?pid=TSHFXGY7HGFADJQU&amp;lid=LSTTSHFXGY7HGFADJQUIFF1H2&amp;marketplace=FLIPKART&amp;srno=b_12_441&amp;otracker=browse&amp;fm=organic&amp;iid=en_If5qKQp9T4MN%2FZ39DebooOJYicKXnnDvGGKdXTsK4%2B18ep8oFy6IKLGwsbuQMEgFwl8Gl3ThVVv5CI55SD5kZg%3D%3D&amp;ssid=zlzkxlg8qo0000001612412937763</t>
  </si>
  <si>
    <t>ca3f8671-b129-5c7e-9ef4-797c7be1e65b</t>
  </si>
  <si>
    <t>02/10/2021, 23:42:07</t>
  </si>
  <si>
    <t>https://www.flipkart.com/rodzen-color-block-men-hooded-neck-grey-t-shirt/p/itm219bf41b0c68a?pid=TSHFXGY7HGFADJQU&amp;lid=LSTTSHFXGY7HGFADJQUIFF1H2&amp;marketplace=FLIPKART&amp;srno=b_13_481&amp;otracker=browse&amp;fm=organic&amp;iid=en_N42a3NVhKBBaE%2FukpaIDy1YHwZqsKpZm%2F9dR3kNZtS8FbTSJq7XpFQ8VrTdgKPSAwl8Gl3ThVVv5CI55SD5kZg%3D%3D&amp;ssid=gf19jxzfvk0000001612412938170</t>
  </si>
  <si>
    <t>353a974e-2981-5683-9c86-ad41c3fc781b</t>
  </si>
  <si>
    <t>02/10/2021, 23:42:08</t>
  </si>
  <si>
    <t>https://www.flipkart.com/rodzen-color-block-men-hooded-neck-grey-t-shirt/p/itm219bf41b0c68a?pid=TSHFXGY7HGFADJQU&amp;lid=LSTTSHFXGY7HGFADJQUIFF1H2&amp;marketplace=FLIPKART&amp;srno=b_14_521&amp;otracker=browse&amp;fm=organic&amp;iid=en_Y2mRjKZu0dcnFrShlcRzsBnFZvlBuZ7Ym8dtPr4ZYyEgE3bVCRldJJuuOK0RLLNjwl8Gl3ThVVv5CI55SD5kZg%3D%3D&amp;ssid=yo5ayklv6o0000001612412938656</t>
  </si>
  <si>
    <t>1fbc5c9f-b853-5724-9b55-d965ab97d7c2</t>
  </si>
  <si>
    <t>02/10/2021, 23:42:09</t>
  </si>
  <si>
    <t>https://www.flipkart.com/rodzen-color-block-men-hooded-neck-grey-t-shirt/p/itm219bf41b0c68a?pid=TSHFXGY7HGFADJQU&amp;lid=LSTTSHFXGY7HGFADJQUIFF1H2&amp;marketplace=FLIPKART&amp;srno=b_15_561&amp;otracker=browse&amp;fm=organic&amp;iid=en_Li%2Be6a3gGxyL20ZYtqCdGnLw7%2FjfM0%2BiS4KcWqhhekbX8epOBLvmkdQPDuGHiNz2wl8Gl3ThVVv5CI55SD5kZg%3D%3D&amp;ssid=fx41pa7i400000001612412939284</t>
  </si>
  <si>
    <t>1dfc6150-c0cc-5681-a26d-3176bc3b6d35</t>
  </si>
  <si>
    <t>02/10/2021, 23:42:10</t>
  </si>
  <si>
    <t>https://www.flipkart.com/rodzen-color-block-men-hooded-neck-grey-t-shirt/p/itm219bf41b0c68a?pid=TSHFXGY7HGFADJQU&amp;lid=LSTTSHFXGY7HGFADJQUIFF1H2&amp;marketplace=FLIPKART&amp;srno=b_16_601&amp;otracker=browse&amp;fm=organic&amp;iid=en_pfP19XiH86rOpyOStMaMV1wdzTD2pYthpBvXDSPeOHXxaO%2Beif5JU%2BfAknSGdUL1wl8Gl3ThVVv5CI55SD5kZg%3D%3D&amp;ssid=a10ehk2jjk0000001612412939808</t>
  </si>
  <si>
    <t>f9225214-7e45-523a-9de5-0db9038ef6e0</t>
  </si>
  <si>
    <t>https://www.flipkart.com/rodzen-color-block-men-hooded-neck-grey-t-shirt/p/itm219bf41b0c68a?pid=TSHFXGY7HGFADJQU&amp;lid=LSTTSHFXGY7HGFADJQUIFF1H2&amp;marketplace=FLIPKART&amp;srno=b_17_641&amp;otracker=browse&amp;fm=organic&amp;iid=en_LR3Fd76uXvdZGzcUy7Gnsh%2BHvO0l6%2F5LidLnd6T7TUmzOLIjXFZVbxYp91SmPqsqwl8Gl3ThVVv5CI55SD5kZg%3D%3D&amp;ssid=qji809incg0000001612412940196</t>
  </si>
  <si>
    <t>0edcf8b7-ecd1-5f50-a3a6-50db7f3cdc69</t>
  </si>
  <si>
    <t>02/10/2021, 23:42:11</t>
  </si>
  <si>
    <t>https://www.flipkart.com/rodzen-color-block-men-hooded-neck-grey-t-shirt/p/itm219bf41b0c68a?pid=TSHFXGY7HGFADJQU&amp;lid=LSTTSHFXGY7HGFADJQUIFF1H2&amp;marketplace=FLIPKART&amp;srno=b_18_681&amp;otracker=browse&amp;fm=organic&amp;iid=en_%2BdBW0JvyuvM4vDz8uQZm8NoHs%2Bq6Ct%2FVwxIT6HKus4AVwXhuHgDaRqaVS5yM%2BbMbwl8Gl3ThVVv5CI55SD5kZg%3D%3D&amp;ssid=3vhhbum4xc0000001612412940588</t>
  </si>
  <si>
    <t>781cbe21-c91a-528e-b92c-da1f3fb4f409</t>
  </si>
  <si>
    <t>02/10/2021, 23:42:12</t>
  </si>
  <si>
    <t>https://www.flipkart.com/rodzen-color-block-men-hooded-neck-grey-t-shirt/p/itm219bf41b0c68a?pid=TSHFXGY7HGFADJQU&amp;lid=LSTTSHFXGY7HGFADJQUIFF1H2&amp;marketplace=FLIPKART&amp;srno=b_19_721&amp;otracker=browse&amp;fm=organic&amp;iid=en_TDl9cPpiJAVM4HPR9uIm0FPasjr6b%2Flivhq8%2BDzfqFayMWXgVRHpMOzyur24ULLUwl8Gl3ThVVv5CI55SD5kZg%3D%3D&amp;ssid=n6v8cfp3wg0000001612412940960</t>
  </si>
  <si>
    <t>a71f71fc-d2e3-57a2-8543-5d0556a0d8e9</t>
  </si>
  <si>
    <t>https://www.flipkart.com/rodzen-color-block-men-hooded-neck-grey-t-shirt/p/itm219bf41b0c68a?pid=TSHFXGY7HGFADJQU&amp;lid=LSTTSHFXGY7HGFADJQUIFF1H2&amp;marketplace=FLIPKART&amp;srno=b_20_761&amp;otracker=browse&amp;fm=organic&amp;iid=en_710ObpmCmOa9PNn%2Fo8EeUW6byJeNszj0Wp7myTZnjJRKIwThrdKJZ%2BHQPOYarimJwl8Gl3ThVVv5CI55SD5kZg%3D%3D&amp;ssid=biyw3gep9s0000001612412941326</t>
  </si>
  <si>
    <t>86c959fd-edb2-5c01-9463-10fa8458680e</t>
  </si>
  <si>
    <t>02/10/2021, 23:42:13</t>
  </si>
  <si>
    <t>https://www.flipkart.com/rodzen-color-block-men-hooded-neck-grey-t-shirt/p/itm219bf41b0c68a?pid=TSHFXGY7HGFADJQU&amp;lid=LSTTSHFXGY7HGFADJQUIFF1H2&amp;marketplace=FLIPKART&amp;srno=b_21_801&amp;otracker=browse&amp;fm=organic&amp;iid=en_J3yKfim4JUFOwGj%2FWtMhBk1yh%2F1ZVsouLRrm80mMnSDGdxg7%2BMUCSTYkhHOxDXlNwl8Gl3ThVVv5CI55SD5kZg%3D%3D&amp;ssid=pimm0ucmkw0000001612412941834</t>
  </si>
  <si>
    <t>0db4d248-3d09-5caf-9fd5-45206f260592</t>
  </si>
  <si>
    <t>02/10/2021, 23:42:14</t>
  </si>
  <si>
    <t>https://www.flipkart.com/rodzen-color-block-men-hooded-neck-grey-t-shirt/p/itm219bf41b0c68a?pid=TSHFXGY7HGFADJQU&amp;lid=LSTTSHFXGY7HGFADJQUIFF1H2&amp;marketplace=FLIPKART&amp;srno=b_22_841&amp;otracker=browse&amp;fm=organic&amp;iid=en_jw7l9ffQ3xQr3RxzKcq0BO2Jrkj%2Ba5g6SJgXHNVFakTN7xhFIu%2FzSu15PCAi0t8lwl8Gl3ThVVv5CI55SD5kZg%3D%3D&amp;ssid=8suhrm1pvk0000001612412942331</t>
  </si>
  <si>
    <t>ea85e734-b798-5a0f-bf32-8d6bf8f78556</t>
  </si>
  <si>
    <t>02/10/2021, 23:42:15</t>
  </si>
  <si>
    <t>https://www.flipkart.com/rodzen-color-block-men-hooded-neck-grey-t-shirt/p/itm219bf41b0c68a?pid=TSHFXGY7HGFADJQU&amp;lid=LSTTSHFXGY7HGFADJQUIFF1H2&amp;marketplace=FLIPKART&amp;srno=b_23_881&amp;otracker=browse&amp;fm=organic&amp;iid=en_1EBFO4VsVa80H0Q%2BwpB39tyOU10TaH4aW6rw%2FmwdSdI0msgFdworQnHhwn8ZMS3cwl8Gl3ThVVv5CI55SD5kZg%3D%3D&amp;ssid=jptty4lgfk0000001612412942848</t>
  </si>
  <si>
    <t>af3cbc81-6cb7-5361-a50e-91ae36ca5a86</t>
  </si>
  <si>
    <t>https://www.flipkart.com/rodzen-color-block-men-hooded-neck-grey-t-shirt/p/itm219bf41b0c68a?pid=TSHFXGY7HGFADJQU&amp;lid=LSTTSHFXGY7HGFADJQUIFF1H2&amp;marketplace=FLIPKART&amp;srno=b_24_921&amp;otracker=browse&amp;fm=organic&amp;iid=en_e2K0oaPEE6I1JDSmE6J4DnfXFC%2Fz1NizUiBaCZQVYgxLTw3K9KW4DklB%2Btbzk%2Fegwl8Gl3ThVVv5CI55SD5kZg%3D%3D&amp;ssid=0k1cmyio4w0000001612412943226</t>
  </si>
  <si>
    <t>1afbf7b1-da1c-52d4-9d78-8f8d979eacea</t>
  </si>
  <si>
    <t>02/10/2021, 23:42:16</t>
  </si>
  <si>
    <t>https://www.flipkart.com/rodzen-color-block-men-hooded-neck-grey-t-shirt/p/itm219bf41b0c68a?pid=TSHFXGY7HGFADJQU&amp;lid=LSTTSHFXGY7HGFADJQUIFF1H2&amp;marketplace=FLIPKART&amp;srno=b_25_961&amp;otracker=browse&amp;fm=organic&amp;iid=en_WGuoEOhVOYpjaacDdyMv5kKVpTdtnQmrnLJ0Rpl1Wo8aEC9mi%2BBb%2FGi6DHRvrUFlwl8Gl3ThVVv5CI55SD5kZg%3D%3D&amp;ssid=row6zoqgao0000001612412944245</t>
  </si>
  <si>
    <t>ccce6a57-24a7-5f9c-b2f9-ad07bc7a21d1</t>
  </si>
  <si>
    <t>yellowvib</t>
  </si>
  <si>
    <t>02/10/2021, 23:42:17</t>
  </si>
  <si>
    <t>TSHFMFA5CQCXRAZK</t>
  </si>
  <si>
    <t>AMALGUS ENTERPRISE</t>
  </si>
  <si>
    <t>https://www.flipkart.com/yellowvibes-printed-men-polo-neck-blue-t-shirt/p/itma9f3050cb5252?pid=TSHFMFA5CQCXRAZK&amp;lid=LSTTSHFMFA5CQCXRAZK3NYBL9&amp;marketplace=FLIPKART&amp;srno=b_1_1&amp;otracker=browse&amp;fm=organic&amp;iid=de8b49c2-516c-482f-acde-11b8291dd2db.TSHFMFA5CQCXRAZK.SEARCH&amp;ssid=j6weg54blc0000001612415621101</t>
  </si>
  <si>
    <t>5e50255c-9a76-5529-b6f8-7f39025db172</t>
  </si>
  <si>
    <t>TSHFMRF6JEWRDANG</t>
  </si>
  <si>
    <t>https://www.flipkart.com/yellowvibes-printed-men-s-blue-t-shirt/p/itm5665fc664d754?pid=TSHFMRF6JEWRDANG&amp;lid=LSTTSHFMRF6JEWRDANGIDAVC6&amp;marketplace=FLIPKART&amp;srno=b_1_2&amp;otracker=browse&amp;fm=organic&amp;iid=de8b49c2-516c-482f-acde-11b8291dd2db.TSHFMRF6JEWRDANG.SEARCH&amp;ssid=j6weg54blc0000001612415621101</t>
  </si>
  <si>
    <t>bda26747-d9f6-5de6-8a59-bc39d06a74ef</t>
  </si>
  <si>
    <t>02/10/2021, 23:42:18</t>
  </si>
  <si>
    <t>TSHFPH4BHNH6ZVEG</t>
  </si>
  <si>
    <t>https://www.flipkart.com/yellowvibes-graphic-print-men-round-neck-red-t-shirt/p/itmcdc49565fbfb4?pid=TSHFPH4BHNH6ZVEG&amp;lid=LSTTSHFPH4BHNH6ZVEGZH8BMA&amp;marketplace=FLIPKART&amp;srno=b_1_3&amp;otracker=browse&amp;fm=organic&amp;iid=de8b49c2-516c-482f-acde-11b8291dd2db.TSHFPH4BHNH6ZVEG.SEARCH&amp;ssid=j6weg54blc0000001612415621101</t>
  </si>
  <si>
    <t>a8930c78-f829-5600-8939-7a6d6e695116</t>
  </si>
  <si>
    <t>TSHFKXPHEJCXDXEZ</t>
  </si>
  <si>
    <t>Printed Men s Yellow T-Shirt</t>
  </si>
  <si>
    <t>https://www.flipkart.com/yellowvibes-printed-men-s-yellow-t-shirt/p/itm993e4c37f374f?pid=TSHFKXPHEJCXDXEZ&amp;lid=LSTTSHFKXPHEJCXDXEZGLEZIM&amp;marketplace=FLIPKART&amp;srno=b_1_4&amp;otracker=browse&amp;fm=organic&amp;iid=de8b49c2-516c-482f-acde-11b8291dd2db.TSHFKXPHEJCXDXEZ.SEARCH&amp;ssid=j6weg54blc0000001612415621101</t>
  </si>
  <si>
    <t>8446508a-6dd9-578d-a711-83ea0abd601f</t>
  </si>
  <si>
    <t>02/10/2021, 23:42:19</t>
  </si>
  <si>
    <t>TSHFZZ5FQPSZGFTJ</t>
  </si>
  <si>
    <t>https://www.flipkart.com/yellowvibes-printed-men-round-neck-dark-blue-t-shirt/p/itm02a077a56df89?pid=TSHFZZ5FQPSZGFTJ&amp;lid=LSTTSHFZZ5FQPSZGFTJ1JOVFO&amp;marketplace=FLIPKART&amp;srno=b_1_5&amp;otracker=browse&amp;fm=organic&amp;iid=de8b49c2-516c-482f-acde-11b8291dd2db.TSHFZZ5FQPSZGFTJ.SEARCH&amp;ssid=j6weg54blc0000001612415621101</t>
  </si>
  <si>
    <t>176fb313-566e-57b6-950a-df8c1fcf0336</t>
  </si>
  <si>
    <t>02/10/2021, 23:42:20</t>
  </si>
  <si>
    <t>TSHFMSCCMHGHDHB2</t>
  </si>
  <si>
    <t>https://www.flipkart.com/yellowvibes-printed-men-polo-neck-blue-t-shirt/p/itm0ac06f7bfdb45?pid=TSHFMSCCMHGHDHB2&amp;lid=LSTTSHFMSCCMHGHDHB2ZQTAZO&amp;marketplace=FLIPKART&amp;srno=b_1_6&amp;otracker=browse&amp;fm=organic&amp;iid=de8b49c2-516c-482f-acde-11b8291dd2db.TSHFMSCCMHGHDHB2.SEARCH&amp;ssid=j6weg54blc0000001612415621101</t>
  </si>
  <si>
    <t>b2beb2ef-de08-569f-b139-ae8392a42ef0</t>
  </si>
  <si>
    <t>TSHFTUURMFEYKSMF</t>
  </si>
  <si>
    <t>https://www.flipkart.com/yellowvibes-printed-men-mandarin-collar-dark-blue-t-shirt/p/itme214fb18cfd3e?pid=TSHFTUURMFEYKSMF&amp;lid=LSTTSHFTUURMFEYKSMFL0UYCG&amp;marketplace=FLIPKART&amp;srno=b_1_7&amp;otracker=browse&amp;fm=organic&amp;iid=de8b49c2-516c-482f-acde-11b8291dd2db.TSHFTUURMFEYKSMF.SEARCH&amp;ssid=j6weg54blc0000001612415621101</t>
  </si>
  <si>
    <t>b8986b30-b4ed-54cb-80ac-97a38fb91a0e</t>
  </si>
  <si>
    <t>02/10/2021, 23:42:21</t>
  </si>
  <si>
    <t>TSHFNG3DEG6UGN5A</t>
  </si>
  <si>
    <t>Printed Men Polo Neck Blue T-Shirt  (Pack of 3)</t>
  </si>
  <si>
    <t>https://www.flipkart.com/yellowvibes-printed-men-polo-neck-blue-t-shirt/p/itmb2bce9b1e83ff?pid=TSHFNG3DEG6UGN5A&amp;lid=LSTTSHFNG3DEG6UGN5AIZMVZW&amp;marketplace=FLIPKART&amp;srno=b_1_8&amp;otracker=browse&amp;fm=organic&amp;iid=de8b49c2-516c-482f-acde-11b8291dd2db.TSHFNG3DEG6UGN5A.SEARCH&amp;ssid=j6weg54blc0000001612415621101</t>
  </si>
  <si>
    <t>01346985-4230-5356-a87b-45da21c46005</t>
  </si>
  <si>
    <t>02/10/2021, 23:42:22</t>
  </si>
  <si>
    <t>TSHFMWQDEGUQGYQM</t>
  </si>
  <si>
    <t>https://www.flipkart.com/yellowvibes-printed-men-round-neck-dark-blue-t-shirt/p/itma4b25709e6271?pid=TSHFMWQDEGUQGYQM&amp;lid=LSTTSHFMWQDEGUQGYQMQ1ASCV&amp;marketplace=FLIPKART&amp;srno=b_1_9&amp;otracker=browse&amp;fm=organic&amp;iid=de8b49c2-516c-482f-acde-11b8291dd2db.TSHFMWQDEGUQGYQM.SEARCH&amp;ssid=j6weg54blc0000001612415621101</t>
  </si>
  <si>
    <t>bb021328-e6d3-5dd3-8e4f-2423228afc8b</t>
  </si>
  <si>
    <t>02/10/2021, 23:42:23</t>
  </si>
  <si>
    <t>TSHFP53DBQFCZFYZ</t>
  </si>
  <si>
    <t>https://www.flipkart.com/yellowvibes-printed-men-mandarin-collar-blue-t-shirt/p/itm74d88f2c5aed4?pid=TSHFP53DBQFCZFYZ&amp;lid=LSTTSHFP53DBQFCZFYZ3G7ZSH&amp;marketplace=FLIPKART&amp;srno=b_1_10&amp;otracker=browse&amp;fm=organic&amp;iid=de8b49c2-516c-482f-acde-11b8291dd2db.TSHFP53DBQFCZFYZ.SEARCH&amp;ssid=j6weg54blc0000001612415621101</t>
  </si>
  <si>
    <t>95b1d087-1a1b-5501-8bb4-1cd0ba2011f2</t>
  </si>
  <si>
    <t>TSHFZ8TQWHDHKVNH</t>
  </si>
  <si>
    <t>https://www.flipkart.com/yellowvibes-printed-men-round-neck-blue-t-shirt/p/itm8f02fb54474df?pid=TSHFZ8TQWHDHKVNH&amp;lid=LSTTSHFZ8TQWHDHKVNH9CBKGN&amp;marketplace=FLIPKART&amp;srno=b_1_11&amp;otracker=browse&amp;fm=organic&amp;iid=de8b49c2-516c-482f-acde-11b8291dd2db.TSHFZ8TQWHDHKVNH.SEARCH&amp;ssid=j6weg54blc0000001612415621101</t>
  </si>
  <si>
    <t>7bb1e251-2faf-5e74-a4ae-3b2ecf04025e</t>
  </si>
  <si>
    <t>02/10/2021, 23:42:24</t>
  </si>
  <si>
    <t>TSHFTGH58Z3JJVFT</t>
  </si>
  <si>
    <t>https://www.flipkart.com/yellowvibes-printed-men-round-neck-multicolor-t-shirt/p/itme6441f6dd6c34?pid=TSHFTGH58Z3JJVFT&amp;lid=LSTTSHFTGH58Z3JJVFTJPHFUI&amp;marketplace=FLIPKART&amp;srno=b_1_12&amp;otracker=browse&amp;fm=organic&amp;iid=de8b49c2-516c-482f-acde-11b8291dd2db.TSHFTGH58Z3JJVFT.SEARCH&amp;ssid=j6weg54blc0000001612415621101</t>
  </si>
  <si>
    <t>9574815d-2e52-5ab4-8d82-8f34e5179664</t>
  </si>
  <si>
    <t>02/10/2021, 23:42:25</t>
  </si>
  <si>
    <t>CAPFHSVH3M6DBFZE</t>
  </si>
  <si>
    <t>firstly online</t>
  </si>
  <si>
    <t>cricket Cap</t>
  </si>
  <si>
    <t>https://www.flipkart.com/yellowvibes-cricket-cap/p/itm457064c7f1a27?pid=CAPFHSVH3M6DBFZE&amp;lid=LSTCAPFHSVH3M6DBFZELV8RKB&amp;marketplace=FLIPKART&amp;srno=b_1_13&amp;otracker=browse&amp;fm=organic&amp;iid=de8b49c2-516c-482f-acde-11b8291dd2db.CAPFHSVH3M6DBFZE.SEARCH&amp;ssid=j6weg54blc0000001612415621101</t>
  </si>
  <si>
    <t>213a5f28-6034-56f3-bc1e-2fc996190320</t>
  </si>
  <si>
    <t>TSHFP8DEGESGTTZX</t>
  </si>
  <si>
    <t>https://www.flipkart.com/yellowvibes-printed-men-mandarin-collar-dark-blue-t-shirt/p/itmc52a42ac02a7f?pid=TSHFP8DEGESGTTZX&amp;lid=LSTTSHFP8DEGESGTTZXRCBX0N&amp;marketplace=FLIPKART&amp;srno=b_1_14&amp;otracker=browse&amp;fm=organic&amp;iid=de8b49c2-516c-482f-acde-11b8291dd2db.TSHFP8DEGESGTTZX.SEARCH&amp;ssid=j6weg54blc0000001612415621101</t>
  </si>
  <si>
    <t>7b9f34d4-d1ed-5b8a-8879-e0542eb2bbe2</t>
  </si>
  <si>
    <t>02/10/2021, 23:42:26</t>
  </si>
  <si>
    <t>TSHFPG7HXBDABXRQ</t>
  </si>
  <si>
    <t>https://www.flipkart.com/yellowvibes-printed-men-round-neck-yellow-t-shirt/p/itmf84d0d48371aa?pid=TSHFPG7HXBDABXRQ&amp;lid=LSTTSHFPG7HXBDABXRQMM4VU8&amp;marketplace=FLIPKART&amp;srno=b_1_15&amp;otracker=browse&amp;fm=organic&amp;iid=de8b49c2-516c-482f-acde-11b8291dd2db.TSHFPG7HXBDABXRQ.SEARCH&amp;ssid=j6weg54blc0000001612415621101</t>
  </si>
  <si>
    <t>ef336f8a-38b5-5708-b804-8f9c555be6b3</t>
  </si>
  <si>
    <t>02/10/2021, 23:42:27</t>
  </si>
  <si>
    <t>TSHFPFQZGJZZZCRG</t>
  </si>
  <si>
    <t>https://www.flipkart.com/yellowvibes-printed-men-round-neck-dark-blue-t-shirt/p/itm8fb5631e3eb5e?pid=TSHFPFQZGJZZZCRG&amp;lid=LSTTSHFPFQZGJZZZCRGUA0GBQ&amp;marketplace=FLIPKART&amp;srno=b_1_16&amp;otracker=browse&amp;fm=organic&amp;iid=de8b49c2-516c-482f-acde-11b8291dd2db.TSHFPFQZGJZZZCRG.SEARCH&amp;ssid=j6weg54blc0000001612415621101</t>
  </si>
  <si>
    <t>7f99afc4-ece2-51db-aab3-fe33c7f18b8c</t>
  </si>
  <si>
    <t>02/10/2021, 23:42:28</t>
  </si>
  <si>
    <t>TSHFNAGYYX2SBYTD</t>
  </si>
  <si>
    <t>https://www.flipkart.com/yellowvibes-printed-men-polo-neck-blue-t-shirt/p/itmf8f1690dbfae8?pid=TSHFNAGYYX2SBYTD&amp;lid=LSTTSHFNAGYYX2SBYTDPNIQNF&amp;marketplace=FLIPKART&amp;srno=b_1_17&amp;otracker=browse&amp;fm=organic&amp;iid=de8b49c2-516c-482f-acde-11b8291dd2db.TSHFNAGYYX2SBYTD.SEARCH&amp;ssid=j6weg54blc0000001612415621101</t>
  </si>
  <si>
    <t>07302e4e-17f5-5788-9c00-fb0e5a9c4f6f</t>
  </si>
  <si>
    <t>02/10/2021, 23:42:29</t>
  </si>
  <si>
    <t>TSHFTQG4ACHWA4RX</t>
  </si>
  <si>
    <t>https://www.flipkart.com/yellowvibes-printed-men-round-neck-yellow-t-shirt/p/itm5f6feee2cd47f?pid=TSHFTQG4ACHWA4RX&amp;lid=LSTTSHFTQG4ACHWA4RX2KYAWG&amp;marketplace=FLIPKART&amp;srno=b_1_18&amp;otracker=browse&amp;fm=organic&amp;iid=de8b49c2-516c-482f-acde-11b8291dd2db.TSHFTQG4ACHWA4RX.SEARCH&amp;ssid=j6weg54blc0000001612415621101</t>
  </si>
  <si>
    <t>c096a02e-65c8-5766-be2e-66e589718f02</t>
  </si>
  <si>
    <t>harbhajan singh csk full sleeves jersey</t>
  </si>
  <si>
    <t>TSHFNJ9ZEUZG3CPU</t>
  </si>
  <si>
    <t>https://www.flipkart.com/yellowvibes-printed-men-round-neck-multicolor-t-shirt/p/itmeaa61bde76f86?pid=TSHFNJ9ZEUZG3CPU&amp;lid=LSTTSHFNJ9ZEUZG3CPUXEMBVH&amp;marketplace=FLIPKART&amp;srno=b_1_19&amp;otracker=browse&amp;fm=organic&amp;iid=de8b49c2-516c-482f-acde-11b8291dd2db.TSHFNJ9ZEUZG3CPU.SEARCH&amp;ssid=j6weg54blc0000001612415621101</t>
  </si>
  <si>
    <t>3fdb1383-81c2-5724-bd46-9170794d9bae</t>
  </si>
  <si>
    <t>02/10/2021, 23:42:30</t>
  </si>
  <si>
    <t>TSHFG6PYBQCRG8NZ</t>
  </si>
  <si>
    <t>https://www.flipkart.com/yellowvibes-printed-men-round-neck-blue-t-shirt/p/itma1b6e221a346b?pid=TSHFG6PYBQCRG8NZ&amp;lid=LSTTSHFG6PYBQCRG8NZD1NCSU&amp;marketplace=FLIPKART&amp;srno=b_1_20&amp;otracker=browse&amp;fm=organic&amp;iid=de8b49c2-516c-482f-acde-11b8291dd2db.TSHFG6PYBQCRG8NZ.SEARCH&amp;ssid=j6weg54blc0000001612415621101</t>
  </si>
  <si>
    <t>200df135-eb35-53cd-bc60-0cb3e7d14a26</t>
  </si>
  <si>
    <t>02/10/2021, 23:42:31</t>
  </si>
  <si>
    <t>TSHFP53UHFM83BNH</t>
  </si>
  <si>
    <t>https://www.flipkart.com/yellowvibes-printed-men-mandarin-collar-dark-blue-t-shirt/p/itmf5f625f254a68?pid=TSHFP53UHFM83BNH&amp;lid=LSTTSHFP53UHFM83BNH6UDRHF&amp;marketplace=FLIPKART&amp;srno=b_1_21&amp;otracker=browse&amp;fm=organic&amp;iid=de8b49c2-516c-482f-acde-11b8291dd2db.TSHFP53UHFM83BNH.SEARCH&amp;ssid=j6weg54blc0000001612415621101</t>
  </si>
  <si>
    <t>bad5628c-c1e3-5e96-aa9c-e8002574d3ec</t>
  </si>
  <si>
    <t>TSHFNG6ZFQX4QN4A</t>
  </si>
  <si>
    <t>https://www.flipkart.com/yellowvibes-printed-men-polo-neck-dark-blue-t-shirt/p/itmbe981937e5493?pid=TSHFNG6ZFQX4QN4A&amp;lid=LSTTSHFNG6ZFQX4QN4AINPMON&amp;marketplace=FLIPKART&amp;srno=b_1_22&amp;otracker=browse&amp;fm=organic&amp;iid=de8b49c2-516c-482f-acde-11b8291dd2db.TSHFNG6ZFQX4QN4A.SEARCH&amp;ssid=j6weg54blc0000001612415621101</t>
  </si>
  <si>
    <t>3ee5791f-75da-5e76-9763-706f01fad7e2</t>
  </si>
  <si>
    <t>02/10/2021, 23:42:32</t>
  </si>
  <si>
    <t>TSHFMWQSPZK48HQF</t>
  </si>
  <si>
    <t>https://www.flipkart.com/yellowvibes-printed-men-round-neck-multicolor-t-shirt/p/itm952ec148fb1be?pid=TSHFMWQSPZK48HQF&amp;lid=LSTTSHFMWQSPZK48HQFJ450CP&amp;marketplace=FLIPKART&amp;srno=b_1_23&amp;otracker=browse&amp;fm=organic&amp;iid=de8b49c2-516c-482f-acde-11b8291dd2db.TSHFMWQSPZK48HQF.SEARCH&amp;ssid=j6weg54blc0000001612415621101</t>
  </si>
  <si>
    <t>e75c462d-b45f-59e2-9ba1-03b7fcf83711</t>
  </si>
  <si>
    <t>02/10/2021, 23:42:33</t>
  </si>
  <si>
    <t>TSHFMY5ATFGSF9WS</t>
  </si>
  <si>
    <t>Printed Men Round Neck Blue, Light Blue T-Shirt</t>
  </si>
  <si>
    <t>https://www.flipkart.com/yellowvibes-printed-men-round-neck-blue-light-blue-t-shirt/p/itm64b63035f77af?pid=TSHFMY5ATFGSF9WS&amp;lid=LSTTSHFMY5ATFGSF9WSNXGGZH&amp;marketplace=FLIPKART&amp;srno=b_1_24&amp;otracker=browse&amp;fm=organic&amp;iid=de8b49c2-516c-482f-acde-11b8291dd2db.TSHFMY5ATFGSF9WS.SEARCH&amp;ssid=j6weg54blc0000001612415621101</t>
  </si>
  <si>
    <t>03b111bc-90fe-56df-a63a-66cbae2d2172</t>
  </si>
  <si>
    <t>TSHFP533ZR42Y3X6</t>
  </si>
  <si>
    <t>https://www.flipkart.com/yellowvibes-printed-men-mandarin-collar-blue-t-shirt/p/itm374bb1353d8bb?pid=TSHFP533ZR42Y3X6&amp;lid=LSTTSHFP533ZR42Y3X6ZYS72F&amp;marketplace=FLIPKART&amp;srno=b_1_25&amp;otracker=browse&amp;fm=organic&amp;iid=de8b49c2-516c-482f-acde-11b8291dd2db.TSHFP533ZR42Y3X6.SEARCH&amp;ssid=j6weg54blc0000001612415621101</t>
  </si>
  <si>
    <t>2dfb5d5e-9b20-5666-bb5b-1361adea8e59</t>
  </si>
  <si>
    <t>02/10/2021, 23:42:34</t>
  </si>
  <si>
    <t>TSHFNG6RTMJ7VH4Z</t>
  </si>
  <si>
    <t>https://www.flipkart.com/yellowvibes-printed-men-polo-neck-dark-blue-t-shirt/p/itme997dad49cdea?pid=TSHFNG6RTMJ7VH4Z&amp;lid=LSTTSHFNG6RTMJ7VH4ZNQDW1Z&amp;marketplace=FLIPKART&amp;srno=b_1_26&amp;otracker=browse&amp;fm=organic&amp;iid=de8b49c2-516c-482f-acde-11b8291dd2db.TSHFNG6RTMJ7VH4Z.SEARCH&amp;ssid=j6weg54blc0000001612415621101</t>
  </si>
  <si>
    <t>b21b232f-9b0f-574a-901e-8e3804c8c515</t>
  </si>
  <si>
    <t>3,200</t>
  </si>
  <si>
    <t>02/10/2021, 23:42:35</t>
  </si>
  <si>
    <t>TSHFKKZTZBKZMX2Q</t>
  </si>
  <si>
    <t>https://www.flipkart.com/yellowvibes-printed-men-round-neck-yellow-t-shirt/p/itm5e1f84bd877ad?pid=TSHFKKZTZBKZMX2Q&amp;lid=LSTTSHFKKZTZBKZMX2QIDEKA2&amp;marketplace=FLIPKART&amp;srno=b_1_27&amp;otracker=browse&amp;fm=organic&amp;iid=de8b49c2-516c-482f-acde-11b8291dd2db.TSHFKKZTZBKZMX2Q.SEARCH&amp;ssid=j6weg54blc0000001612415621101</t>
  </si>
  <si>
    <t>c4bac94d-30b1-5c4c-968e-cee4092c552a</t>
  </si>
  <si>
    <t>02/10/2021, 23:42:36</t>
  </si>
  <si>
    <t>TSHFGGYMWJZK66HN</t>
  </si>
  <si>
    <t>https://www.flipkart.com/yellowvibes-printed-men-round-neck-red-t-shirt/p/itm05bd2628d553a?pid=TSHFGGYMWJZK66HN&amp;lid=LSTTSHFGGYMWJZK66HN3Y0ETD&amp;marketplace=FLIPKART&amp;srno=b_1_28&amp;otracker=browse&amp;fm=organic&amp;iid=de8b49c2-516c-482f-acde-11b8291dd2db.TSHFGGYMWJZK66HN.SEARCH&amp;ssid=j6weg54blc0000001612415621101</t>
  </si>
  <si>
    <t>a71c3cb1-d1c8-5f59-81c3-73975f0cd24a</t>
  </si>
  <si>
    <t>02/10/2021, 23:42:37</t>
  </si>
  <si>
    <t>TSHFZF3RFKVBEJ9V</t>
  </si>
  <si>
    <t>https://www.flipkart.com/yellowvibes-printed-men-round-neck-white-t-shirt/p/itm21228da88f0bd?pid=TSHFZF3RFKVBEJ9V&amp;lid=LSTTSHFZF3RFKVBEJ9VCRDUJT&amp;marketplace=FLIPKART&amp;srno=b_1_29&amp;otracker=browse&amp;fm=organic&amp;iid=de8b49c2-516c-482f-acde-11b8291dd2db.TSHFZF3RFKVBEJ9V.SEARCH&amp;ssid=j6weg54blc0000001612415621101</t>
  </si>
  <si>
    <t>9613962f-3d44-581b-8ee4-79e232b6f90f</t>
  </si>
  <si>
    <t>TSHFZRHYGCFCB9TC</t>
  </si>
  <si>
    <t>https://www.flipkart.com/yellowvibes-sporty-men-round-neck-dark-blue-t-shirt/p/itmf53719ab9e3ac?pid=TSHFZRHYGCFCB9TC&amp;lid=LSTTSHFZRHYGCFCB9TCEUAF8H&amp;marketplace=FLIPKART&amp;srno=b_1_30&amp;otracker=browse&amp;fm=organic&amp;iid=de8b49c2-516c-482f-acde-11b8291dd2db.TSHFZRHYGCFCB9TC.SEARCH&amp;ssid=j6weg54blc0000001612415621101</t>
  </si>
  <si>
    <t>282c10cc-459a-563e-a6b9-697641700d7c</t>
  </si>
  <si>
    <t>02/10/2021, 23:42:38</t>
  </si>
  <si>
    <t>TSHFPEZYTEHEXH6G</t>
  </si>
  <si>
    <t>https://www.flipkart.com/yellowvibes-printed-men-round-neck-dark-blue-t-shirt/p/itm5e92945cfa1ff?pid=TSHFPEZYTEHEXH6G&amp;lid=LSTTSHFPEZYTEHEXH6GWGKOMA&amp;marketplace=FLIPKART&amp;srno=b_1_31&amp;otracker=browse&amp;fm=organic&amp;iid=de8b49c2-516c-482f-acde-11b8291dd2db.TSHFPEZYTEHEXH6G.SEARCH&amp;ssid=j6weg54blc0000001612415621101</t>
  </si>
  <si>
    <t>410034c2-b25f-5734-852e-6a9bf763c167</t>
  </si>
  <si>
    <t>02/10/2021, 23:42:39</t>
  </si>
  <si>
    <t>TSHFHSTKSFRFAMZ5</t>
  </si>
  <si>
    <t>Printed Men Collared Neck Yellow T-Shirt</t>
  </si>
  <si>
    <t>https://www.flipkart.com/yellowvibes-printed-men-collared-neck-yellow-t-shirt/p/itm7e26aaac99c6b?pid=TSHFHSTKSFRFAMZ5&amp;lid=LSTTSHFHSTKSFRFAMZ5XXC27R&amp;marketplace=FLIPKART&amp;srno=b_1_32&amp;otracker=browse&amp;fm=organic&amp;iid=de8b49c2-516c-482f-acde-11b8291dd2db.TSHFHSTKSFRFAMZ5.SEARCH&amp;ssid=j6weg54blc0000001612415621101</t>
  </si>
  <si>
    <t>1d116256-402d-572f-a156-107860ffb160</t>
  </si>
  <si>
    <t>TSHFPH3GSFRDZ345</t>
  </si>
  <si>
    <t>Printed Men Collared Neck Red T-Shirt</t>
  </si>
  <si>
    <t>https://www.flipkart.com/yellowvibes-printed-men-collared-neck-red-t-shirt/p/itmf37e97dd80edf?pid=TSHFPH3GSFRDZ345&amp;lid=LSTTSHFPH3GSFRDZ345KI0SPO&amp;marketplace=FLIPKART&amp;srno=b_1_33&amp;otracker=browse&amp;fm=organic&amp;iid=de8b49c2-516c-482f-acde-11b8291dd2db.TSHFPH3GSFRDZ345.SEARCH&amp;ssid=j6weg54blc0000001612415621101</t>
  </si>
  <si>
    <t>7d935d2f-8f6c-5103-9f3a-dd321e1ad79f</t>
  </si>
  <si>
    <t>2,900</t>
  </si>
  <si>
    <t>02/10/2021, 23:42:40</t>
  </si>
  <si>
    <t>TSHFMRHURDT2TND7</t>
  </si>
  <si>
    <t>https://www.flipkart.com/yellowvibes-typography-men-round-neck-white-t-shirt/p/itmfff08b16ef542?pid=TSHFMRHURDT2TND7&amp;lid=LSTTSHFMRHURDT2TND7QYWSZF&amp;marketplace=FLIPKART&amp;srno=b_1_34&amp;otracker=browse&amp;fm=organic&amp;iid=de8b49c2-516c-482f-acde-11b8291dd2db.TSHFMRHURDT2TND7.SEARCH&amp;ssid=j6weg54blc0000001612415621101</t>
  </si>
  <si>
    <t>bdba8a72-67cf-5283-ba9e-3afba3985b12</t>
  </si>
  <si>
    <t>TSHFNBGZZEADRZHG</t>
  </si>
  <si>
    <t>https://www.flipkart.com/yellowvibes-printed-men-polo-neck-dark-blue-t-shirt/p/itmff0ef52180bb1?pid=TSHFNBGZZEADRZHG&amp;lid=LSTTSHFNBGZZEADRZHGMOYMZL&amp;marketplace=FLIPKART&amp;srno=b_1_35&amp;otracker=browse&amp;fm=organic&amp;iid=de8b49c2-516c-482f-acde-11b8291dd2db.TSHFNBGZZEADRZHG.SEARCH&amp;ssid=j6weg54blc0000001612415621101</t>
  </si>
  <si>
    <t>67a666e6-9f10-5737-8c4d-59f4e09c69ee</t>
  </si>
  <si>
    <t>02/10/2021, 23:42:41</t>
  </si>
  <si>
    <t>TSHFNBH5WYXTKC3M</t>
  </si>
  <si>
    <t>https://www.flipkart.com/yellowvibes-printed-men-mandarin-collar-dark-blue-t-shirt/p/itmdbc2458fda9ee?pid=TSHFNBH5WYXTKC3M&amp;lid=LSTTSHFNBH5WYXTKC3M0UKECE&amp;marketplace=FLIPKART&amp;srno=b_1_36&amp;otracker=browse&amp;fm=organic&amp;iid=de8b49c2-516c-482f-acde-11b8291dd2db.TSHFNBH5WYXTKC3M.SEARCH&amp;ssid=j6weg54blc0000001612415621101</t>
  </si>
  <si>
    <t>fdfb92a3-2762-5c47-bd93-f4e937c445dd</t>
  </si>
  <si>
    <t>02/10/2021, 23:42:52</t>
  </si>
  <si>
    <t>TSHFPFS26MPZ5C3G</t>
  </si>
  <si>
    <t>https://www.flipkart.com/yellowvibes-printed-men-round-neck-dark-blue-t-shirt/p/itm3e91dcab6c7bb?pid=TSHFPFS26MPZ5C3G&amp;lid=LSTTSHFPFS26MPZ5C3G7TU3VI&amp;marketplace=FLIPKART&amp;srno=b_1_38&amp;otracker=browse&amp;fm=organic&amp;iid=de8b49c2-516c-482f-acde-11b8291dd2db.TSHFPFS26MPZ5C3G.SEARCH&amp;ssid=j6weg54blc0000001612415621101</t>
  </si>
  <si>
    <t>ca147f18-7b9e-5728-825b-dfd98d550208</t>
  </si>
  <si>
    <t>02/10/2021, 23:42:53</t>
  </si>
  <si>
    <t>TSHFGAD6GYYE8VCD</t>
  </si>
  <si>
    <t>https://www.flipkart.com/yellowvibes-striped-men-round-neck-red-t-shirt/p/itma66b0bd6ff2bd?pid=TSHFGAD6GYYE8VCD&amp;lid=LSTTSHFGAD6GYYE8VCDNQTMQU&amp;marketplace=FLIPKART&amp;srno=b_1_39&amp;otracker=browse&amp;fm=organic&amp;iid=de8b49c2-516c-482f-acde-11b8291dd2db.TSHFGAD6GYYE8VCD.SEARCH&amp;ssid=j6weg54blc0000001612415621101</t>
  </si>
  <si>
    <t>677b3e1a-6a5a-58ac-8682-97075aab6773</t>
  </si>
  <si>
    <t>3,500</t>
  </si>
  <si>
    <t>TSHFKNY6G5UMPYFE</t>
  </si>
  <si>
    <t>Printed Men s Dark Blue T-Shirt</t>
  </si>
  <si>
    <t>https://www.flipkart.com/yellowvibes-printed-men-s-dark-blue-t-shirt/p/itmdc8b2ca51ea10?pid=TSHFKNY6G5UMPYFE&amp;lid=LSTTSHFKNY6G5UMPYFESRBTFR&amp;marketplace=FLIPKART&amp;srno=b_1_40&amp;otracker=browse&amp;fm=organic&amp;iid=de8b49c2-516c-482f-acde-11b8291dd2db.TSHFKNY6G5UMPYFE.SEARCH&amp;ssid=j6weg54blc0000001612415621101</t>
  </si>
  <si>
    <t>081eba25-3696-5c88-8020-09cc7d7f91d5</t>
  </si>
  <si>
    <t>02/10/2021, 23:42:54</t>
  </si>
  <si>
    <t>TSHFHSXZ74XTQ9BE</t>
  </si>
  <si>
    <t>Printed, Striped Men Mandarin Collar Blue T-Shirt</t>
  </si>
  <si>
    <t>https://www.flipkart.com/yellowvibes-printed-striped-men-mandarin-collar-blue-t-shirt/p/itm06e97e34611ca?pid=TSHFHSXZ74XTQ9BE&amp;lid=LSTTSHFHSXZ74XTQ9BERXLCFX&amp;marketplace=FLIPKART&amp;srno=b_2_41&amp;otracker=browse&amp;fm=organic&amp;iid=cfe0ba5b-4284-4818-a313-01b636bfa450.TSHFHSXZ74XTQ9BE.SEARCH&amp;ssid=zzu09hd6xc0000001612415621898</t>
  </si>
  <si>
    <t>9326cedd-3fba-5434-b84f-f3bd030b6ed9</t>
  </si>
  <si>
    <t>02/10/2021, 23:43:07</t>
  </si>
  <si>
    <t>TSHFMFBFP3YNQZHV</t>
  </si>
  <si>
    <t>Printed Men Polo Neck Blue T-Shirt  (Pack of 2)</t>
  </si>
  <si>
    <t>https://www.flipkart.com/yellowvibes-printed-men-polo-neck-blue-t-shirt/p/itmb86691a51e0c0?pid=TSHFMFBFP3YNQZHV&amp;lid=LSTTSHFMFBFP3YNQZHVBDLQAB&amp;marketplace=FLIPKART&amp;srno=b_2_42&amp;otracker=browse&amp;fm=organic&amp;iid=cfe0ba5b-4284-4818-a313-01b636bfa450.TSHFMFBFP3YNQZHV.SEARCH&amp;ssid=zzu09hd6xc0000001612415621898</t>
  </si>
  <si>
    <t>5e396d3f-02ef-5ee5-ae3e-84b715d88810</t>
  </si>
  <si>
    <t>TSHFHQNCHJJUQYVQ</t>
  </si>
  <si>
    <t>https://www.flipkart.com/yellowvibes-printed-men-round-neck-blue-t-shirt/p/itmc50605bbd9b16?pid=TSHFHQNCHJJUQYVQ&amp;lid=LSTTSHFHQNCHJJUQYVQ16ZJ6J&amp;marketplace=FLIPKART&amp;srno=b_2_43&amp;otracker=browse&amp;fm=organic&amp;iid=cfe0ba5b-4284-4818-a313-01b636bfa450.TSHFHQNCHJJUQYVQ.SEARCH&amp;ssid=zzu09hd6xc0000001612415621898</t>
  </si>
  <si>
    <t>3b5e67c4-dd18-5c7b-8c77-c0c959e986fb</t>
  </si>
  <si>
    <t>02/10/2021, 23:43:08</t>
  </si>
  <si>
    <t>TSHFKHRYJYMEMZHK</t>
  </si>
  <si>
    <t>282</t>
  </si>
  <si>
    <t>https://www.flipkart.com/yellowvibes-printed-men-mandarin-collar-blue-t-shirt/p/itm4893e67414030?pid=TSHFKHRYJYMEMZHK&amp;lid=LSTTSHFKHRYJYMEMZHKE29QO4&amp;marketplace=FLIPKART&amp;srno=b_2_44&amp;otracker=browse&amp;fm=organic&amp;iid=cfe0ba5b-4284-4818-a313-01b636bfa450.TSHFKHRYJYMEMZHK.SEARCH&amp;ssid=zzu09hd6xc0000001612415621898</t>
  </si>
  <si>
    <t>302d20ab-f345-5e2b-a3f7-553bd66ac009</t>
  </si>
  <si>
    <t>02/10/2021, 23:43:09</t>
  </si>
  <si>
    <t>TSHFNAH5PGGCAPDF</t>
  </si>
  <si>
    <t>https://www.flipkart.com/yellowvibes-printed-men-polo-neck-dark-blue-t-shirt/p/itmf0fd95487451d?pid=TSHFNAH5PGGCAPDF&amp;lid=LSTTSHFNAH5PGGCAPDFFZM9BZ&amp;marketplace=FLIPKART&amp;srno=b_2_45&amp;otracker=browse&amp;fm=organic&amp;iid=cfe0ba5b-4284-4818-a313-01b636bfa450.TSHFNAH5PGGCAPDF.SEARCH&amp;ssid=zzu09hd6xc0000001612415621898</t>
  </si>
  <si>
    <t>e21fa6d1-708d-512b-ad37-e4062d90bdde</t>
  </si>
  <si>
    <t>02/10/2021, 23:43:20</t>
  </si>
  <si>
    <t>TSHFP773A5GTR7F9</t>
  </si>
  <si>
    <t>https://www.flipkart.com/yellowvibes-printed-men-mandarin-collar-red-t-shirt/p/itmc267d3c0be8c6?pid=TSHFP773A5GTR7F9&amp;lid=LSTTSHFP773A5GTR7F9VEVUTR&amp;marketplace=FLIPKART&amp;srno=b_2_47&amp;otracker=browse&amp;fm=organic&amp;iid=cfe0ba5b-4284-4818-a313-01b636bfa450.TSHFP773A5GTR7F9.SEARCH&amp;ssid=zzu09hd6xc0000001612415621898</t>
  </si>
  <si>
    <t>922b237b-027f-560d-860d-b7ae6515c6a9</t>
  </si>
  <si>
    <t>TSHFP665G6G7YH4M</t>
  </si>
  <si>
    <t>Graphic Print Men Round Neck Dark Blue T-Shirt  (Pack of 3)</t>
  </si>
  <si>
    <t>https://www.flipkart.com/yellowvibes-graphic-print-men-round-neck-dark-blue-t-shirt/p/itm4e23a4c25a2bd?pid=TSHFP665G6G7YH4M&amp;lid=LSTTSHFP665G6G7YH4MJWLYWG&amp;marketplace=FLIPKART&amp;srno=b_2_48&amp;otracker=browse&amp;fm=organic&amp;iid=cfe0ba5b-4284-4818-a313-01b636bfa450.TSHFP665G6G7YH4M.SEARCH&amp;ssid=zzu09hd6xc0000001612415621898</t>
  </si>
  <si>
    <t>20002ff8-e380-56ba-9c4a-580c1f35f193</t>
  </si>
  <si>
    <t>TSHFHPKHCFHSFRTZ</t>
  </si>
  <si>
    <t>Printed Men Polo Neck Blue, Black T-Shirt  (Pack of 2)</t>
  </si>
  <si>
    <t>https://www.flipkart.com/yellowvibes-printed-men-polo-neck-blue-black-t-shirt/p/itm8c21c1fe7e2f4?pid=TSHFHPKHCFHSFRTZ&amp;lid=LSTTSHFHPKHCFHSFRTZN0EARB&amp;marketplace=FLIPKART&amp;srno=b_2_49&amp;otracker=browse&amp;fm=organic&amp;iid=cfe0ba5b-4284-4818-a313-01b636bfa450.TSHFHPKHCFHSFRTZ.SEARCH&amp;ssid=zzu09hd6xc0000001612415621898</t>
  </si>
  <si>
    <t>77fe599f-0a67-5537-b768-e20e503554b2</t>
  </si>
  <si>
    <t>02/10/2021, 23:43:21</t>
  </si>
  <si>
    <t>TSHFZ5FB2KAYGAQB</t>
  </si>
  <si>
    <t>https://www.flipkart.com/yellowvibes-printed-men-round-neck-black-t-shirt/p/itm8e880d2e2acef?pid=TSHFZ5FB2KAYGAQB&amp;lid=LSTTSHFZ5FB2KAYGAQBWT4G4D&amp;marketplace=FLIPKART&amp;srno=b_2_50&amp;otracker=browse&amp;fm=organic&amp;iid=cfe0ba5b-4284-4818-a313-01b636bfa450.TSHFZ5FB2KAYGAQB.SEARCH&amp;ssid=zzu09hd6xc0000001612415621898</t>
  </si>
  <si>
    <t>d22096a7-4d14-5bca-bfbc-75b535ddc270</t>
  </si>
  <si>
    <t>3,900</t>
  </si>
  <si>
    <t>TSHFKH7XXB4JHGGA</t>
  </si>
  <si>
    <t>Striped, Checkered Men s Dark Blue, Red, White T-Shirt  (Pack of 3)</t>
  </si>
  <si>
    <t>https://www.flipkart.com/yellowvibes-striped-checkered-men-s-dark-blue-red-white-t-shirt/p/itmda6204bbe9be7?pid=TSHFKH7XXB4JHGGA&amp;lid=LSTTSHFKH7XXB4JHGGAAGW2B4&amp;marketplace=FLIPKART&amp;srno=b_2_51&amp;otracker=browse&amp;fm=organic&amp;iid=cfe0ba5b-4284-4818-a313-01b636bfa450.TSHFKH7XXB4JHGGA.SEARCH&amp;ssid=zzu09hd6xc0000001612415621898</t>
  </si>
  <si>
    <t>62f4c249-ccad-552a-bc71-646e2825a56b</t>
  </si>
  <si>
    <t>02/10/2021, 23:43:22</t>
  </si>
  <si>
    <t>TSHFN5UFQGMD8M2K</t>
  </si>
  <si>
    <t>Printed Men Round Neck Blue T-Shirt  (Pack of 3)</t>
  </si>
  <si>
    <t>https://www.flipkart.com/yellowvibes-printed-men-round-neck-blue-t-shirt/p/itm08f002edce88a?pid=TSHFN5UFQGMD8M2K&amp;lid=LSTTSHFN5UFQGMD8M2KKXH15C&amp;marketplace=FLIPKART&amp;srno=b_2_52&amp;otracker=browse&amp;fm=organic&amp;iid=cfe0ba5b-4284-4818-a313-01b636bfa450.TSHFN5UFQGMD8M2K.SEARCH&amp;ssid=zzu09hd6xc0000001612415621898</t>
  </si>
  <si>
    <t>7f60b399-18ec-5454-81a0-dd9ca5c56ef3</t>
  </si>
  <si>
    <t>TSHFTGNZ7VD8GGNZ</t>
  </si>
  <si>
    <t>https://www.flipkart.com/yellowvibes-printed-men-round-neck-dark-blue-t-shirt/p/itmf350f5242b4de?pid=TSHFTGNZ7VD8GGNZ&amp;lid=LSTTSHFTGNZ7VD8GGNZESETHE&amp;marketplace=FLIPKART&amp;srno=b_2_53&amp;otracker=browse&amp;fm=organic&amp;iid=cfe0ba5b-4284-4818-a313-01b636bfa450.TSHFTGNZ7VD8GGNZ.SEARCH&amp;ssid=zzu09hd6xc0000001612415621898</t>
  </si>
  <si>
    <t>473f2472-8e58-5cbd-a38d-d1cbaf1d869e</t>
  </si>
  <si>
    <t>02/10/2021, 23:43:23</t>
  </si>
  <si>
    <t>TSHFGA37JYZDYEQ4</t>
  </si>
  <si>
    <t>https://www.flipkart.com/yellowvibes-striped-men-round-neck-multicolor-t-shirt/p/itmbbc824b40559f?pid=TSHFGA37JYZDYEQ4&amp;lid=LSTTSHFGA37JYZDYEQ4DJP3KA&amp;marketplace=FLIPKART&amp;srno=b_2_54&amp;otracker=browse&amp;fm=organic&amp;iid=cfe0ba5b-4284-4818-a313-01b636bfa450.TSHFGA37JYZDYEQ4.SEARCH&amp;ssid=zzu09hd6xc0000001612415621898</t>
  </si>
  <si>
    <t>b10a8c48-ba0c-5d4f-a7f4-d2849f0a19ec</t>
  </si>
  <si>
    <t>02/10/2021, 23:43:24</t>
  </si>
  <si>
    <t>shane watson chennai jersey</t>
  </si>
  <si>
    <t>TSHFNV7NR92UZU3Z</t>
  </si>
  <si>
    <t>Sporty Men Mandarin Collar Yellow T-Shirt</t>
  </si>
  <si>
    <t>https://www.flipkart.com/yellowvibes-sporty-men-mandarin-collar-yellow-t-shirt/p/itm0e079ad3d38b6?pid=TSHFNV7NR92UZU3Z&amp;lid=LSTTSHFNV7NR92UZU3ZLZHWYK&amp;marketplace=FLIPKART&amp;srno=b_2_55&amp;otracker=browse&amp;fm=organic&amp;iid=cfe0ba5b-4284-4818-a313-01b636bfa450.TSHFNV7NR92UZU3Z.SEARCH&amp;ssid=zzu09hd6xc0000001612415621898</t>
  </si>
  <si>
    <t>0a47dd03-0c33-5775-9790-37aa49475af3</t>
  </si>
  <si>
    <t>TSHFNBGZUX9FAQFV</t>
  </si>
  <si>
    <t>https://www.flipkart.com/yellowvibes-printed-men-polo-neck-blue-t-shirt/p/itm2a3ce4b16d2a8?pid=TSHFNBGZUX9FAQFV&amp;lid=LSTTSHFNBGZUX9FAQFVCPRM57&amp;marketplace=FLIPKART&amp;srno=b_2_56&amp;otracker=browse&amp;fm=organic&amp;iid=cfe0ba5b-4284-4818-a313-01b636bfa450.TSHFNBGZUX9FAQFV.SEARCH&amp;ssid=zzu09hd6xc0000001612415621898</t>
  </si>
  <si>
    <t>457b4893-d7eb-5675-ac75-b448a7d47357</t>
  </si>
  <si>
    <t>TSHFPVS3YFGYATJE</t>
  </si>
  <si>
    <t>https://www.flipkart.com/yellowvibes-printed-men-round-neck-dark-blue-t-shirt/p/itm4392867072b3f?pid=TSHFPVS3YFGYATJE&amp;lid=LSTTSHFPVS3YFGYATJEMCY6QC&amp;marketplace=FLIPKART&amp;srno=b_2_57&amp;otracker=browse&amp;fm=organic&amp;iid=cfe0ba5b-4284-4818-a313-01b636bfa450.TSHFPVS3YFGYATJE.SEARCH&amp;ssid=zzu09hd6xc0000001612415621898</t>
  </si>
  <si>
    <t>ebd1632d-a0d3-5c4a-8288-adb6f20962fb</t>
  </si>
  <si>
    <t>02/10/2021, 23:43:25</t>
  </si>
  <si>
    <t>TSHFP53ZGE55NRWW</t>
  </si>
  <si>
    <t>Printed Men Mandarin Collar Multicolor T-Shirt  (Pack of 3)</t>
  </si>
  <si>
    <t>https://www.flipkart.com/yellowvibes-printed-men-mandarin-collar-multicolor-t-shirt/p/itm0d91756273a1a?pid=TSHFP53ZGE55NRWW&amp;lid=LSTTSHFP53ZGE55NRWWPIBRH1&amp;marketplace=FLIPKART&amp;srno=b_2_58&amp;otracker=browse&amp;fm=organic&amp;iid=cfe0ba5b-4284-4818-a313-01b636bfa450.TSHFP53ZGE55NRWW.SEARCH&amp;ssid=zzu09hd6xc0000001612415621898</t>
  </si>
  <si>
    <t>f06a07dd-cceb-5cd2-9863-be2236ac876e</t>
  </si>
  <si>
    <t>3,400</t>
  </si>
  <si>
    <t>TSHFNAGTQMWSFCPZ</t>
  </si>
  <si>
    <t>https://www.flipkart.com/yellowvibes-printed-men-round-neck-multicolor-t-shirt/p/itm88ec9332a2802?pid=TSHFNAGTQMWSFCPZ&amp;lid=LSTTSHFNAGTQMWSFCPZCGYHHN&amp;marketplace=FLIPKART&amp;srno=b_2_59&amp;otracker=browse&amp;fm=organic&amp;iid=cfe0ba5b-4284-4818-a313-01b636bfa450.TSHFNAGTQMWSFCPZ.SEARCH&amp;ssid=zzu09hd6xc0000001612415621898</t>
  </si>
  <si>
    <t>0152f65f-d9f0-5053-9168-8bdbb3266e24</t>
  </si>
  <si>
    <t>02/10/2021, 23:43:26</t>
  </si>
  <si>
    <t>TSHFTURF8FZJTMH5</t>
  </si>
  <si>
    <t>https://www.flipkart.com/yellowvibes-printed-men-round-neck-multicolor-t-shirt/p/itm3cf0ef3a03425?pid=TSHFTURF8FZJTMH5&amp;lid=LSTTSHFTURF8FZJTMH5CGEZCU&amp;marketplace=FLIPKART&amp;srno=b_2_60&amp;otracker=browse&amp;fm=organic&amp;iid=cfe0ba5b-4284-4818-a313-01b636bfa450.TSHFTURF8FZJTMH5.SEARCH&amp;ssid=zzu09hd6xc0000001612415621898</t>
  </si>
  <si>
    <t>7b6d59dd-5c0f-5b12-80f1-3e8d307d98fd</t>
  </si>
  <si>
    <t>02/10/2021, 23:43:27</t>
  </si>
  <si>
    <t>TSHFPF4DEE7WBH82</t>
  </si>
  <si>
    <t>https://www.flipkart.com/yellowvibes-printed-men-polo-neck-yellow-t-shirt/p/itmba79c15cea58a?pid=TSHFPF4DEE7WBH82&amp;lid=LSTTSHFPF4DEE7WBH82MCCFXQ&amp;marketplace=FLIPKART&amp;srno=b_2_61&amp;otracker=browse&amp;fm=organic&amp;iid=cfe0ba5b-4284-4818-a313-01b636bfa450.TSHFPF4DEE7WBH82.SEARCH&amp;ssid=zzu09hd6xc0000001612415621898</t>
  </si>
  <si>
    <t>15767030-1b30-52dd-9a02-1c0026dcc986</t>
  </si>
  <si>
    <t>TSHFH76HWYEEEYWS</t>
  </si>
  <si>
    <t>Printed, Checkered Men Round Neck Multicolor T-Shirt</t>
  </si>
  <si>
    <t>https://www.flipkart.com/yellowvibes-printed-checkered-men-round-neck-multicolor-t-shirt/p/itmfh78eggsfzfws?pid=TSHFH76HWYEEEYWS&amp;lid=LSTTSHFH76HWYEEEYWSLMJHIB&amp;marketplace=FLIPKART&amp;srno=b_2_62&amp;otracker=browse&amp;fm=organic&amp;iid=cfe0ba5b-4284-4818-a313-01b636bfa450.TSHFH76HWYEEEYWS.SEARCH&amp;ssid=zzu09hd6xc0000001612415621898</t>
  </si>
  <si>
    <t>cc8662cb-18f6-591f-8434-8679dd7dd4d4</t>
  </si>
  <si>
    <t>02/10/2021, 23:43:28</t>
  </si>
  <si>
    <t>TSHFUXVKAUSGQZH8</t>
  </si>
  <si>
    <t>Printed Men Round Neck Dark Blue T-Shirt  (Pack of 3)</t>
  </si>
  <si>
    <t>https://www.flipkart.com/yellowvibes-printed-men-round-neck-dark-blue-t-shirt/p/itmb1fdce42ee574?pid=TSHFUXVKAUSGQZH8&amp;lid=LSTTSHFUXVKAUSGQZH8UGZ7DE&amp;marketplace=FLIPKART&amp;srno=b_2_63&amp;otracker=browse&amp;fm=organic&amp;iid=cfe0ba5b-4284-4818-a313-01b636bfa450.TSHFUXVKAUSGQZH8.SEARCH&amp;ssid=zzu09hd6xc0000001612415621898</t>
  </si>
  <si>
    <t>c1caffae-f63c-5af7-b8e6-5f19658a4991</t>
  </si>
  <si>
    <t>TSHFV9FJHUXMQYXD</t>
  </si>
  <si>
    <t>https://www.flipkart.com/yellowvibes-printed-men-polo-neck-black-t-shirt/p/itme4fcf19ddf680?pid=TSHFV9FJHUXMQYXD&amp;lid=LSTTSHFV9FJHUXMQYXD5ZEWH8&amp;marketplace=FLIPKART&amp;srno=b_2_64&amp;otracker=browse&amp;fm=organic&amp;iid=cfe0ba5b-4284-4818-a313-01b636bfa450.TSHFV9FJHUXMQYXD.SEARCH&amp;ssid=zzu09hd6xc0000001612415621898</t>
  </si>
  <si>
    <t>69ab2043-9d57-54a1-8594-69748de7bec9</t>
  </si>
  <si>
    <t>02/10/2021, 23:43:29</t>
  </si>
  <si>
    <t>TSHFZ6NGV6JGMNWB</t>
  </si>
  <si>
    <t>https://www.flipkart.com/yellowvibes-printed-men-round-neck-white-t-shirt/p/itm4cb5af8095285?pid=TSHFZ6NGV6JGMNWB&amp;lid=LSTTSHFZ6NGV6JGMNWBP6SISQ&amp;marketplace=FLIPKART&amp;srno=b_2_65&amp;otracker=browse&amp;fm=organic&amp;iid=cfe0ba5b-4284-4818-a313-01b636bfa450.TSHFZ6NGV6JGMNWB.SEARCH&amp;ssid=zzu09hd6xc0000001612415621898</t>
  </si>
  <si>
    <t>3af0eb4f-9ede-55c4-8191-7e8fdd191a95</t>
  </si>
  <si>
    <t>TSHFNFZVQFDTTJFG</t>
  </si>
  <si>
    <t>https://www.flipkart.com/yellowvibes-printed-men-mandarin-collar-blue-t-shirt/p/itmf9a4d40a5e08c?pid=TSHFNFZVQFDTTJFG&amp;lid=LSTTSHFNFZVQFDTTJFG5DPGEV&amp;marketplace=FLIPKART&amp;srno=b_2_66&amp;otracker=browse&amp;fm=organic&amp;iid=cfe0ba5b-4284-4818-a313-01b636bfa450.TSHFNFZVQFDTTJFG.SEARCH&amp;ssid=zzu09hd6xc0000001612415621898</t>
  </si>
  <si>
    <t>66122cb5-4e40-592a-b51f-ea1f6d4de38b</t>
  </si>
  <si>
    <t>02/10/2021, 23:43:30</t>
  </si>
  <si>
    <t>TSHFPTJENYUYHSUZ</t>
  </si>
  <si>
    <t>https://www.flipkart.com/yellowvibes-printed-men-collared-neck-blue-t-shirt/p/itm86565eff2471e?pid=TSHFPTJENYUYHSUZ&amp;lid=LSTTSHFPTJENYUYHSUZGYRRZC&amp;marketplace=FLIPKART&amp;srno=b_2_67&amp;otracker=browse&amp;fm=organic&amp;iid=cfe0ba5b-4284-4818-a313-01b636bfa450.TSHFPTJENYUYHSUZ.SEARCH&amp;ssid=zzu09hd6xc0000001612415621898</t>
  </si>
  <si>
    <t>01268f07-5f82-584e-a6b8-6c395dc3cddb</t>
  </si>
  <si>
    <t>5,400</t>
  </si>
  <si>
    <t>TSHFKUG9DDEYWHQP</t>
  </si>
  <si>
    <t>Printed, Color Block Men Round Neck Dark Blue, White T-Shirt  (Pack of 2)</t>
  </si>
  <si>
    <t>https://www.flipkart.com/yellowvibes-printed-color-block-men-round-neck-dark-blue-white-t-shirt/p/itmc4592cc122eea?pid=TSHFKUG9DDEYWHQP&amp;lid=LSTTSHFKUG9DDEYWHQPXWNAFD&amp;marketplace=FLIPKART&amp;srno=b_2_68&amp;otracker=browse&amp;fm=organic&amp;iid=cfe0ba5b-4284-4818-a313-01b636bfa450.TSHFKUG9DDEYWHQP.SEARCH&amp;ssid=zzu09hd6xc0000001612415621898</t>
  </si>
  <si>
    <t>4284d2d3-f9e9-526a-bbe9-b63f835e8ef0</t>
  </si>
  <si>
    <t>TSHFV9WVY5P6T9YZ</t>
  </si>
  <si>
    <t>Printed Men Polo Neck Yellow T-Shirt  (Pack of 2)</t>
  </si>
  <si>
    <t>https://www.flipkart.com/yellowvibes-printed-men-polo-neck-yellow-t-shirt/p/itmcda45d6b9e373?pid=TSHFV9WVY5P6T9YZ&amp;lid=LSTTSHFV9WVY5P6T9YZRINCL0&amp;marketplace=FLIPKART&amp;srno=b_2_69&amp;otracker=browse&amp;fm=organic&amp;iid=cfe0ba5b-4284-4818-a313-01b636bfa450.TSHFV9WVY5P6T9YZ.SEARCH&amp;ssid=zzu09hd6xc0000001612415621898</t>
  </si>
  <si>
    <t>24941a39-b520-558e-84ff-6357f09b5c06</t>
  </si>
  <si>
    <t>02/10/2021, 23:43:31</t>
  </si>
  <si>
    <t>TSHFPEZSSAUWFPRY</t>
  </si>
  <si>
    <t>https://www.flipkart.com/yellowvibes-printed-men-v-neck-blue-t-shirt/p/itm448ff427f8b8e?pid=TSHFPEZSSAUWFPRY&amp;lid=LSTTSHFPEZSSAUWFPRYSS86DK&amp;marketplace=FLIPKART&amp;srno=b_2_70&amp;otracker=browse&amp;fm=organic&amp;iid=cfe0ba5b-4284-4818-a313-01b636bfa450.TSHFPEZSSAUWFPRY.SEARCH&amp;ssid=zzu09hd6xc0000001612415621898</t>
  </si>
  <si>
    <t>df145bed-6bbc-5839-a5e4-c82697497ca4</t>
  </si>
  <si>
    <t>TSHFX5MZNBZJHGUB</t>
  </si>
  <si>
    <t>https://www.flipkart.com/yellowvibes-printed-men-round-neck-white-t-shirt/p/itmc3a8b76a7b45e?pid=TSHFX5MZNBZJHGUB&amp;lid=LSTTSHFX5MZNBZJHGUBB7SBR6&amp;marketplace=FLIPKART&amp;srno=b_2_71&amp;otracker=browse&amp;fm=organic&amp;iid=cfe0ba5b-4284-4818-a313-01b636bfa450.TSHFX5MZNBZJHGUB.SEARCH&amp;ssid=zzu09hd6xc0000001612415621898</t>
  </si>
  <si>
    <t>5b3b3ecb-7ccf-56a7-9607-6fec7b670726</t>
  </si>
  <si>
    <t>02/10/2021, 23:43:32</t>
  </si>
  <si>
    <t>TSHFHPKHWAHPEXHA</t>
  </si>
  <si>
    <t>https://www.flipkart.com/yellowvibes-printed-men-polo-neck-black-t-shirt/p/itm85aea8acc92ae?pid=TSHFHPKHWAHPEXHA&amp;lid=LSTTSHFHPKHWAHPEXHA6R1M5Z&amp;marketplace=FLIPKART&amp;srno=b_2_72&amp;otracker=browse&amp;fm=organic&amp;iid=cfe0ba5b-4284-4818-a313-01b636bfa450.TSHFHPKHWAHPEXHA.SEARCH&amp;ssid=zzu09hd6xc0000001612415621898</t>
  </si>
  <si>
    <t>d87b7e1e-489b-5746-93db-bda2d50ea1b1</t>
  </si>
  <si>
    <t>TSHFJCFH5MMHHSDC</t>
  </si>
  <si>
    <t>https://www.flipkart.com/yellowvibes-self-design-men-round-neck-dark-blue-t-shirt/p/itmc0bfc0312913f?pid=TSHFJCFH5MMHHSDC&amp;lid=LSTTSHFJCFH5MMHHSDCLXFZFQ&amp;marketplace=FLIPKART&amp;srno=b_2_73&amp;otracker=browse&amp;fm=organic&amp;iid=cfe0ba5b-4284-4818-a313-01b636bfa450.TSHFJCFH5MMHHSDC.SEARCH&amp;ssid=zzu09hd6xc0000001612415621898</t>
  </si>
  <si>
    <t>c5b50353-3ba1-555e-82a7-c4d040afb1df</t>
  </si>
  <si>
    <t>02/10/2021, 23:43:33</t>
  </si>
  <si>
    <t>TSHFZ6NRH2JK6TPE</t>
  </si>
  <si>
    <t>https://www.flipkart.com/yellowvibes-printed-men-collared-neck-black-t-shirt/p/itmde8c04cb6fc69?pid=TSHFZ6NRH2JK6TPE&amp;lid=LSTTSHFZ6NRH2JK6TPEECXMTR&amp;marketplace=FLIPKART&amp;srno=b_2_74&amp;otracker=browse&amp;fm=organic&amp;iid=cfe0ba5b-4284-4818-a313-01b636bfa450.TSHFZ6NRH2JK6TPE.SEARCH&amp;ssid=zzu09hd6xc0000001612415621898</t>
  </si>
  <si>
    <t>a77a218a-3398-56c5-8260-e0e7e2d7882a</t>
  </si>
  <si>
    <t>TSHFKWUSQG9HZYZN</t>
  </si>
  <si>
    <t>https://www.flipkart.com/yellowvibes-printed-men-round-neck-blue-t-shirt/p/itm93205a30f73a4?pid=TSHFKWUSQG9HZYZN&amp;lid=LSTTSHFKWUSQG9HZYZNGK2ZWR&amp;marketplace=FLIPKART&amp;srno=b_2_75&amp;otracker=browse&amp;fm=organic&amp;iid=cfe0ba5b-4284-4818-a313-01b636bfa450.TSHFKWUSQG9HZYZN.SEARCH&amp;ssid=zzu09hd6xc0000001612415621898</t>
  </si>
  <si>
    <t>ce2e7db0-7fab-501d-83ad-33cd2c196397</t>
  </si>
  <si>
    <t>02/10/2021, 23:43:34</t>
  </si>
  <si>
    <t>BARCELONA football HI QUALITY DRYFIT 2019-20 KIT FOOTBALL SHORTS FOR ALL FOOTBALL LOVERS,LIMITED EDITION SHORTS</t>
  </si>
  <si>
    <t>SRTFH7ZDTZB22YSE</t>
  </si>
  <si>
    <t>https://www.flipkart.com/yellowvibes-solid-men-blue-running-shorts/p/itm296f7e93b8110?pid=SRTFH7ZDTZB22YSE&amp;lid=LSTSRTFH7ZDTZB22YSEZIYASK&amp;marketplace=FLIPKART&amp;srno=b_2_76&amp;otracker=browse&amp;fm=organic&amp;iid=cfe0ba5b-4284-4818-a313-01b636bfa450.SRTFH7ZDTZB22YSE.SEARCH&amp;ssid=zzu09hd6xc0000001612415621898</t>
  </si>
  <si>
    <t>151451d1-4f36-50ab-b46a-f4dcf34a9044</t>
  </si>
  <si>
    <t>TSHFKZUQNFGATATN</t>
  </si>
  <si>
    <t>https://www.flipkart.com/yellowvibes-printed-men-round-neck-white-t-shirt/p/itm9d00e04d375b9?pid=TSHFKZUQNFGATATN&amp;lid=LSTTSHFKZUQNFGATATNCSLY8R&amp;marketplace=FLIPKART&amp;srno=b_2_77&amp;otracker=browse&amp;fm=organic&amp;iid=cfe0ba5b-4284-4818-a313-01b636bfa450.TSHFKZUQNFGATATN.SEARCH&amp;ssid=zzu09hd6xc0000001612415621898</t>
  </si>
  <si>
    <t>72473b26-855c-55fa-aae8-e5c5f362c2d1</t>
  </si>
  <si>
    <t>02/10/2021, 23:43:35</t>
  </si>
  <si>
    <t>TSHFUXVKS2YKZDZH</t>
  </si>
  <si>
    <t>https://www.flipkart.com/yellowvibes-printed-men-round-neck-dark-blue-t-shirt/p/itm55df7b4f8a0bf?pid=TSHFUXVKS2YKZDZH&amp;lid=LSTTSHFUXVKS2YKZDZH6G1REJ&amp;marketplace=FLIPKART&amp;srno=b_2_78&amp;otracker=browse&amp;fm=organic&amp;iid=cfe0ba5b-4284-4818-a313-01b636bfa450.TSHFUXVKS2YKZDZH.SEARCH&amp;ssid=zzu09hd6xc0000001612415621898</t>
  </si>
  <si>
    <t>6912f572-f021-5f35-81c8-4e5d18b98a5f</t>
  </si>
  <si>
    <t>02/10/2021, 23:43:36</t>
  </si>
  <si>
    <t>TSHFTQAK6VUJHSJP</t>
  </si>
  <si>
    <t>https://www.flipkart.com/yellowvibes-printed-men-round-neck-green-t-shirt/p/itm0a034454fb1b6?pid=TSHFTQAK6VUJHSJP&amp;lid=LSTTSHFTQAK6VUJHSJPH1U80V&amp;marketplace=FLIPKART&amp;srno=b_2_79&amp;otracker=browse&amp;fm=organic&amp;iid=cfe0ba5b-4284-4818-a313-01b636bfa450.TSHFTQAK6VUJHSJP.SEARCH&amp;ssid=zzu09hd6xc0000001612415621898</t>
  </si>
  <si>
    <t>5f200c8e-ca46-51ea-a57c-02235c7a264c</t>
  </si>
  <si>
    <t>TSHFTMXNYHDWA6EA</t>
  </si>
  <si>
    <t>Printed Men Round Neck Dark Blue T-Shirt  (Pack of 2)</t>
  </si>
  <si>
    <t>https://www.flipkart.com/yellowvibes-printed-men-round-neck-dark-blue-t-shirt/p/itm8427113793ed3?pid=TSHFTMXNYHDWA6EA&amp;lid=LSTTSHFTMXNYHDWA6EAAW7I3B&amp;marketplace=FLIPKART&amp;srno=b_2_80&amp;otracker=browse&amp;fm=organic&amp;iid=cfe0ba5b-4284-4818-a313-01b636bfa450.TSHFTMXNYHDWA6EA.SEARCH&amp;ssid=zzu09hd6xc0000001612415621898</t>
  </si>
  <si>
    <t>dd19a1aa-44be-5403-ae97-73358fbb9086</t>
  </si>
  <si>
    <t>02/10/2021, 23:43:37</t>
  </si>
  <si>
    <t>TSHFHZM2DWSA6EME</t>
  </si>
  <si>
    <t>https://www.flipkart.com/yellowvibes-printed-men-round-neck-red-t-shirt/p/itm3312b3a211b35?pid=TSHFHZM2DWSA6EME&amp;lid=LSTTSHFHZM2DWSA6EME5FQ89C&amp;marketplace=FLIPKART&amp;srno=b_3_81&amp;otracker=browse&amp;fm=organic&amp;iid=116c4c38-25ed-48ce-a572-5583e5445d8b.TSHFHZM2DWSA6EME.SEARCH&amp;ssid=z0gpj56t000000001612415622842</t>
  </si>
  <si>
    <t>b0ff6651-a508-540a-b91d-a16f7c987cc5</t>
  </si>
  <si>
    <t>1,700</t>
  </si>
  <si>
    <t>TSHFMFA6S2ZMSZEF</t>
  </si>
  <si>
    <t>https://www.flipkart.com/yellowvibes-printed-men-collared-neck-blue-t-shirt/p/itmef005258e74ef?pid=TSHFMFA6S2ZMSZEF&amp;lid=LSTTSHFMFA6S2ZMSZEFCPB4JS&amp;marketplace=FLIPKART&amp;srno=b_3_82&amp;otracker=browse&amp;fm=organic&amp;iid=116c4c38-25ed-48ce-a572-5583e5445d8b.TSHFMFA6S2ZMSZEF.SEARCH&amp;ssid=z0gpj56t000000001612415622842</t>
  </si>
  <si>
    <t>597f5e5a-be79-50cf-bba8-7ee11df3a7a3</t>
  </si>
  <si>
    <t>TSHFTXRFGE7HU2VH</t>
  </si>
  <si>
    <t>https://www.flipkart.com/yellowvibes-printed-men-collared-neck-blue-t-shirt/p/itm729451b8772aa?pid=TSHFTXRFGE7HU2VH&amp;lid=LSTTSHFTXRFGE7HU2VHI8NOKE&amp;marketplace=FLIPKART&amp;srno=b_3_83&amp;otracker=browse&amp;fm=organic&amp;iid=116c4c38-25ed-48ce-a572-5583e5445d8b.TSHFTXRFGE7HU2VH.SEARCH&amp;ssid=z0gpj56t000000001612415622842</t>
  </si>
  <si>
    <t>de97f155-10d9-5c7c-9d99-4e9a2aa760eb</t>
  </si>
  <si>
    <t>02/10/2021, 23:43:38</t>
  </si>
  <si>
    <t>TSHFKG3YVJH4MVSU</t>
  </si>
  <si>
    <t>https://www.flipkart.com/yellowvibes-printed-men-round-neck-black-t-shirt/p/itmc22398ce4045f?pid=TSHFKG3YVJH4MVSU&amp;lid=LSTTSHFKG3YVJH4MVSUQZFOZY&amp;marketplace=FLIPKART&amp;srno=b_3_84&amp;otracker=browse&amp;fm=organic&amp;iid=116c4c38-25ed-48ce-a572-5583e5445d8b.TSHFKG3YVJH4MVSU.SEARCH&amp;ssid=z0gpj56t000000001612415622842</t>
  </si>
  <si>
    <t>598d6745-c6f3-525c-b656-c7b8837d2f98</t>
  </si>
  <si>
    <t>TSHFPG35QKWJ2H9B</t>
  </si>
  <si>
    <t>https://www.flipkart.com/yellowvibes-printed-men-round-neck-yellow-t-shirt/p/itm307ff8b2aaabf?pid=TSHFPG35QKWJ2H9B&amp;lid=LSTTSHFPG35QKWJ2H9B0C7EEP&amp;marketplace=FLIPKART&amp;srno=b_3_85&amp;otracker=browse&amp;fm=organic&amp;iid=116c4c38-25ed-48ce-a572-5583e5445d8b.TSHFPG35QKWJ2H9B.SEARCH&amp;ssid=z0gpj56t000000001612415622842</t>
  </si>
  <si>
    <t>d85eb103-45df-572c-aad9-7259b31fbdd8</t>
  </si>
  <si>
    <t>2,800</t>
  </si>
  <si>
    <t>02/10/2021, 23:43:39</t>
  </si>
  <si>
    <t>TSHFMJQJSJYDCPNS</t>
  </si>
  <si>
    <t>https://www.flipkart.com/yellowvibes-solid-men-round-neck-red-white-t-shirt/p/itmad2937adf1442?pid=TSHFMJQJSJYDCPNS&amp;lid=LSTTSHFMJQJSJYDCPNSFFF5EV&amp;marketplace=FLIPKART&amp;srno=b_3_86&amp;otracker=browse&amp;fm=organic&amp;iid=116c4c38-25ed-48ce-a572-5583e5445d8b.TSHFMJQJSJYDCPNS.SEARCH&amp;ssid=z0gpj56t000000001612415622842</t>
  </si>
  <si>
    <t>c4b17ecf-796f-5f55-8c48-1caaa9f8bcb4</t>
  </si>
  <si>
    <t>02/10/2021, 23:43:40</t>
  </si>
  <si>
    <t>TSHFHPHD3AVHTFZZ</t>
  </si>
  <si>
    <t>https://www.flipkart.com/yellowvibes-printed-men-round-neck-black-t-shirt/p/itma958d309f8e8b?pid=TSHFHPHD3AVHTFZZ&amp;lid=LSTTSHFHPHD3AVHTFZZBJ7JYJ&amp;marketplace=FLIPKART&amp;srno=b_3_87&amp;otracker=browse&amp;fm=organic&amp;iid=116c4c38-25ed-48ce-a572-5583e5445d8b.TSHFHPHD3AVHTFZZ.SEARCH&amp;ssid=z0gpj56t000000001612415622842</t>
  </si>
  <si>
    <t>c67ee73a-fa8a-524d-b415-838fe20b641e</t>
  </si>
  <si>
    <t>CAPFJ43M86GESEKG</t>
  </si>
  <si>
    <t>cricket Cap  (Pack of 2)</t>
  </si>
  <si>
    <t>https://www.flipkart.com/yellowvibes-cricket-cap/p/itm51fb56cd2f9d2?pid=CAPFJ43M86GESEKG&amp;lid=LSTCAPFJ43M86GESEKGSSEDUE&amp;marketplace=FLIPKART&amp;srno=b_3_88&amp;otracker=browse&amp;fm=organic&amp;iid=116c4c38-25ed-48ce-a572-5583e5445d8b.CAPFJ43M86GESEKG.SEARCH&amp;ssid=z0gpj56t000000001612415622842</t>
  </si>
  <si>
    <t>a9840512-372a-523b-b286-d720b20f9537</t>
  </si>
  <si>
    <t>02/10/2021, 23:43:41</t>
  </si>
  <si>
    <t>TSHFPGWZNWVYA48H</t>
  </si>
  <si>
    <t>https://www.flipkart.com/yellowvibes-printed-men-collared-neck-yellow-t-shirt/p/itmffc8fbe65bf64?pid=TSHFPGWZNWVYA48H&amp;lid=LSTTSHFPGWZNWVYA48HN0HWGT&amp;marketplace=FLIPKART&amp;srno=b_3_89&amp;otracker=browse&amp;fm=organic&amp;iid=116c4c38-25ed-48ce-a572-5583e5445d8b.TSHFPGWZNWVYA48H.SEARCH&amp;ssid=z0gpj56t000000001612415622842</t>
  </si>
  <si>
    <t>3f24aeb5-5607-5f20-b18e-a327d88f8a41</t>
  </si>
  <si>
    <t>SRTFMSE3SFHQDYE5</t>
  </si>
  <si>
    <t>https://www.flipkart.com/yellowvibes-solid-men-black-sports-shorts/p/itmad9fd7265d4ae?pid=SRTFMSE3SFHQDYE5&amp;lid=LSTSRTFMSE3SFHQDYE5O2L7PZ&amp;marketplace=FLIPKART&amp;srno=b_3_90&amp;otracker=browse&amp;fm=organic&amp;iid=116c4c38-25ed-48ce-a572-5583e5445d8b.SRTFMSE3SFHQDYE5.SEARCH&amp;ssid=z0gpj56t000000001612415622842</t>
  </si>
  <si>
    <t>4c42e405-f3d6-5297-8982-1798b598ef18</t>
  </si>
  <si>
    <t>4,200</t>
  </si>
  <si>
    <t>TSHFKNMQYJYPXTKV</t>
  </si>
  <si>
    <t>https://www.flipkart.com/yellowvibes-printed-color-block-checkered-men-round-neck-multicolor-t-shirt/p/itm1066c12d12d09?pid=TSHFKNMQYJYPXTKV&amp;lid=LSTTSHFKNMQYJYPXTKVHRU3YK&amp;marketplace=FLIPKART&amp;srno=b_3_91&amp;otracker=browse&amp;fm=organic&amp;iid=116c4c38-25ed-48ce-a572-5583e5445d8b.TSHFKNMQYJYPXTKV.SEARCH&amp;ssid=z0gpj56t000000001612415622842</t>
  </si>
  <si>
    <t>0991ca29-95f0-512e-bb0c-bd12170da2ba</t>
  </si>
  <si>
    <t>02/10/2021, 23:43:42</t>
  </si>
  <si>
    <t>TSHFNHAWT3YJGHNY</t>
  </si>
  <si>
    <t>Printed Men Polo Neck Blue, Yellow T-Shirt  (Pack of 2)</t>
  </si>
  <si>
    <t>https://www.flipkart.com/yellowvibes-printed-men-polo-neck-blue-yellow-t-shirt/p/itmd1e3949fe88ba?pid=TSHFNHAWT3YJGHNY&amp;lid=LSTTSHFNHAWT3YJGHNYLDLTTA&amp;marketplace=FLIPKART&amp;srno=b_3_92&amp;otracker=browse&amp;fm=organic&amp;iid=116c4c38-25ed-48ce-a572-5583e5445d8b.TSHFNHAWT3YJGHNY.SEARCH&amp;ssid=z0gpj56t000000001612415622842</t>
  </si>
  <si>
    <t>66c94d78-a77c-512a-a935-a0f6d8fa5824</t>
  </si>
  <si>
    <t>TSHFPVD9MXW8BWEM</t>
  </si>
  <si>
    <t>https://www.flipkart.com/yellowvibes-printed-men-collared-neck-blue-t-shirt/p/itmbdaab8d9771a0?pid=TSHFPVD9MXW8BWEM&amp;lid=LSTTSHFPVD9MXW8BWEMM8YWNA&amp;marketplace=FLIPKART&amp;srno=b_3_93&amp;otracker=browse&amp;fm=organic&amp;iid=116c4c38-25ed-48ce-a572-5583e5445d8b.TSHFPVD9MXW8BWEM.SEARCH&amp;ssid=z0gpj56t000000001612415622842</t>
  </si>
  <si>
    <t>2b1af34e-2e7d-529c-b029-2c3de77b822f</t>
  </si>
  <si>
    <t>02/10/2021, 23:43:43</t>
  </si>
  <si>
    <t>TSHFGFZDKDZEQY3W</t>
  </si>
  <si>
    <t>Printed Men Turtle Neck Yellow T-Shirt</t>
  </si>
  <si>
    <t>https://www.flipkart.com/yellowvibes-printed-men-turtle-neck-yellow-t-shirt/p/itm2122e7a290c46?pid=TSHFGFZDKDZEQY3W&amp;lid=LSTTSHFGFZDKDZEQY3W9ER3JC&amp;marketplace=FLIPKART&amp;srno=b_3_94&amp;otracker=browse&amp;fm=organic&amp;iid=116c4c38-25ed-48ce-a572-5583e5445d8b.TSHFGFZDKDZEQY3W.SEARCH&amp;ssid=z0gpj56t000000001612415622842</t>
  </si>
  <si>
    <t>73b01021-68c5-5084-83cf-43a9c48e873d</t>
  </si>
  <si>
    <t>TSHFNHJVRNZWVVEC</t>
  </si>
  <si>
    <t>https://www.flipkart.com/yellowvibes-printed-men-round-neck-white-t-shirt/p/itm3fb47a5c7dbfa?pid=TSHFNHJVRNZWVVEC&amp;lid=LSTTSHFNHJVRNZWVVECLN3LYH&amp;marketplace=FLIPKART&amp;srno=b_3_95&amp;otracker=browse&amp;fm=organic&amp;iid=116c4c38-25ed-48ce-a572-5583e5445d8b.TSHFNHJVRNZWVVEC.SEARCH&amp;ssid=z0gpj56t000000001612415622842</t>
  </si>
  <si>
    <t>388a16db-ab69-5bf8-a40d-6cc7c4ebde3c</t>
  </si>
  <si>
    <t>02/10/2021, 23:43:44</t>
  </si>
  <si>
    <t>TSHFHTYPHKC5VUVZ</t>
  </si>
  <si>
    <t>https://www.flipkart.com/yellowvibes-printed-men-polo-neck-blue-t-shirt/p/itmfbc64a8bb42a8?pid=TSHFHTYPHKC5VUVZ&amp;lid=LSTTSHFHTYPHKC5VUVZVMTYIT&amp;marketplace=FLIPKART&amp;srno=b_3_96&amp;otracker=browse&amp;fm=organic&amp;iid=116c4c38-25ed-48ce-a572-5583e5445d8b.TSHFHTYPHKC5VUVZ.SEARCH&amp;ssid=z0gpj56t000000001612415622842</t>
  </si>
  <si>
    <t>816cb6ca-9a16-5daf-bf22-611e06ca72c6</t>
  </si>
  <si>
    <t>TSHFUQWZESTYYEFF</t>
  </si>
  <si>
    <t>https://www.flipkart.com/yellowvibes-printed-men-round-neck-multicolor-t-shirt/p/itmd03ec90d17ed5?pid=TSHFUQWZESTYYEFF&amp;lid=LSTTSHFUQWZESTYYEFFOJOIJM&amp;marketplace=FLIPKART&amp;srno=b_3_97&amp;otracker=browse&amp;fm=organic&amp;iid=116c4c38-25ed-48ce-a572-5583e5445d8b.TSHFUQWZESTYYEFF.SEARCH&amp;ssid=z0gpj56t000000001612415622842</t>
  </si>
  <si>
    <t>6a1f1c78-f165-503b-9271-8ef89628b2d7</t>
  </si>
  <si>
    <t>TSHFUYYHGT3ZVPMG</t>
  </si>
  <si>
    <t>https://www.flipkart.com/yellowvibes-printed-men-round-neck-blue-t-shirt/p/itm73a0dd43c7af2?pid=TSHFUYYHGT3ZVPMG&amp;lid=LSTTSHFUYYHGT3ZVPMGYRGZ9U&amp;marketplace=FLIPKART&amp;srno=b_3_98&amp;otracker=browse&amp;fm=organic&amp;iid=116c4c38-25ed-48ce-a572-5583e5445d8b.TSHFUYYHGT3ZVPMG.SEARCH&amp;ssid=z0gpj56t000000001612415622842</t>
  </si>
  <si>
    <t>00f4787d-95c6-566a-bdf0-cbf50290fa28</t>
  </si>
  <si>
    <t>02/10/2021, 23:43:45</t>
  </si>
  <si>
    <t>TSHFUKXDWHCZEAA3</t>
  </si>
  <si>
    <t>https://www.flipkart.com/yellowvibes-printed-men-round-neck-multicolor-t-shirt/p/itm45c6d142b9f2f?pid=TSHFUKXDWHCZEAA3&amp;lid=LSTTSHFUKXDWHCZEAA3TOPVDC&amp;marketplace=FLIPKART&amp;srno=b_3_99&amp;otracker=browse&amp;fm=organic&amp;iid=116c4c38-25ed-48ce-a572-5583e5445d8b.TSHFUKXDWHCZEAA3.SEARCH&amp;ssid=z0gpj56t000000001612415622842</t>
  </si>
  <si>
    <t>b8a304dd-9fac-55da-bbce-dcfb67baaa86</t>
  </si>
  <si>
    <t>india cricket and chennai superkings jersey</t>
  </si>
  <si>
    <t>TSHFGFZJGQBBN44H</t>
  </si>
  <si>
    <t>https://www.flipkart.com/yellowvibes-printed-men-round-neck-multicolor-t-shirt/p/itm76144ae6ea1d5?pid=TSHFGFZJGQBBN44H&amp;lid=LSTTSHFGFZJGQBBN44H9ZXXSP&amp;marketplace=FLIPKART&amp;srno=b_3_100&amp;otracker=browse&amp;fm=organic&amp;iid=116c4c38-25ed-48ce-a572-5583e5445d8b.TSHFGFZJGQBBN44H.SEARCH&amp;ssid=z0gpj56t000000001612415622842</t>
  </si>
  <si>
    <t>ff8d3391-a8f2-57cc-8ab7-511d3ce04732</t>
  </si>
  <si>
    <t>02/10/2021, 23:43:46</t>
  </si>
  <si>
    <t>TSHFVGPADSUZZS8C</t>
  </si>
  <si>
    <t>https://www.flipkart.com/yellowvibes-printed-men-round-neck-multicolor-t-shirt/p/itm9218d14e065bc?pid=TSHFVGPADSUZZS8C&amp;lid=LSTTSHFVGPADSUZZS8CVCXJKB&amp;marketplace=FLIPKART&amp;srno=b_3_101&amp;otracker=browse&amp;fm=organic&amp;iid=116c4c38-25ed-48ce-a572-5583e5445d8b.TSHFVGPADSUZZS8C.SEARCH&amp;ssid=z0gpj56t000000001612415622842</t>
  </si>
  <si>
    <t>239e62d5-f3c2-5251-9042-2f82771d4f59</t>
  </si>
  <si>
    <t>TSHFGGYMBUUQQZAM</t>
  </si>
  <si>
    <t>https://www.flipkart.com/yellowvibes-printed-men-round-neck-red-t-shirt/p/itm3ade9ca6899ca?pid=TSHFGGYMBUUQQZAM&amp;lid=LSTTSHFGGYMBUUQQZAMB37TFI&amp;marketplace=FLIPKART&amp;srno=b_3_102&amp;otracker=browse&amp;fm=organic&amp;iid=116c4c38-25ed-48ce-a572-5583e5445d8b.TSHFGGYMBUUQQZAM.SEARCH&amp;ssid=z0gpj56t000000001612415622842</t>
  </si>
  <si>
    <t>bc111752-ef67-5d53-9e79-f649bae10cbb</t>
  </si>
  <si>
    <t>02/10/2021, 23:43:47</t>
  </si>
  <si>
    <t>TSHFKH4ZDXJUTATA</t>
  </si>
  <si>
    <t>https://www.flipkart.com/yellowvibes-printed-men-round-neck-multicolor-t-shirt/p/itm68a71edb34ea0?pid=TSHFKH4ZDXJUTATA&amp;lid=LSTTSHFKH4ZDXJUTATARJCZ5G&amp;marketplace=FLIPKART&amp;srno=b_3_103&amp;otracker=browse&amp;fm=organic&amp;iid=116c4c38-25ed-48ce-a572-5583e5445d8b.TSHFKH4ZDXJUTATA.SEARCH&amp;ssid=z0gpj56t000000001612415622842</t>
  </si>
  <si>
    <t>63bb84c2-cf60-536d-99b0-7d72088ac5b5</t>
  </si>
  <si>
    <t>TSHFZRE9JZWHGYEZ</t>
  </si>
  <si>
    <t>https://www.flipkart.com/yellowvibes-sporty-men-round-neck-dark-blue-t-shirt/p/itmecdab2a51966c?pid=TSHFZRE9JZWHGYEZ&amp;lid=LSTTSHFZRE9JZWHGYEZVQHGFL&amp;marketplace=FLIPKART&amp;srno=b_3_104&amp;otracker=browse&amp;fm=organic&amp;iid=116c4c38-25ed-48ce-a572-5583e5445d8b.TSHFZRE9JZWHGYEZ.SEARCH&amp;ssid=z0gpj56t000000001612415622842</t>
  </si>
  <si>
    <t>9a07981f-09c7-5dd1-a3ae-9da67b380c70</t>
  </si>
  <si>
    <t>02/10/2021, 23:43:48</t>
  </si>
  <si>
    <t>TSHFNVCZDGDMUHRN</t>
  </si>
  <si>
    <t>Sporty Men Polo Neck Multicolor T-Shirt</t>
  </si>
  <si>
    <t>https://www.flipkart.com/yellowvibes-sporty-men-polo-neck-multicolor-t-shirt/p/itm386ee0f86de54?pid=TSHFNVCZDGDMUHRN&amp;lid=LSTTSHFNVCZDGDMUHRN8KGPJC&amp;marketplace=FLIPKART&amp;srno=b_3_105&amp;otracker=browse&amp;fm=organic&amp;iid=116c4c38-25ed-48ce-a572-5583e5445d8b.TSHFNVCZDGDMUHRN.SEARCH&amp;ssid=z0gpj56t000000001612415622842</t>
  </si>
  <si>
    <t>50ec9b31-367b-5b34-9964-aebfcf2e984e</t>
  </si>
  <si>
    <t>TSHFPEXGV3PFZHDF</t>
  </si>
  <si>
    <t>Printed Men V Neck Multicolor T-Shirt</t>
  </si>
  <si>
    <t>https://www.flipkart.com/yellowvibes-printed-men-v-neck-multicolor-t-shirt/p/itmee66b0d326965?pid=TSHFPEXGV3PFZHDF&amp;lid=LSTTSHFPEXGV3PFZHDFV3OPDD&amp;marketplace=FLIPKART&amp;srno=b_3_106&amp;otracker=browse&amp;fm=organic&amp;iid=116c4c38-25ed-48ce-a572-5583e5445d8b.TSHFPEXGV3PFZHDF.SEARCH&amp;ssid=z0gpj56t000000001612415622842</t>
  </si>
  <si>
    <t>37006595-fda7-5794-98bb-27a9c145dffa</t>
  </si>
  <si>
    <t>02/10/2021, 23:43:49</t>
  </si>
  <si>
    <t>TSHFGAAUYTJU8Z3Y</t>
  </si>
  <si>
    <t>https://www.flipkart.com/yellowvibes-solid-men-round-neck-red-t-shirt/p/itma77e6838d29a2?pid=TSHFGAAUYTJU8Z3Y&amp;lid=LSTTSHFGAAUYTJU8Z3YHR5AGB&amp;marketplace=FLIPKART&amp;srno=b_3_107&amp;otracker=browse&amp;fm=organic&amp;iid=116c4c38-25ed-48ce-a572-5583e5445d8b.TSHFGAAUYTJU8Z3Y.SEARCH&amp;ssid=z0gpj56t000000001612415622842</t>
  </si>
  <si>
    <t>690f469c-6a05-595b-98b8-eb9dd277db8f</t>
  </si>
  <si>
    <t>TSHFNAH5Y528MGAD</t>
  </si>
  <si>
    <t>https://www.flipkart.com/yellowvibes-printed-men-polo-neck-dark-blue-t-shirt/p/itm06b61d1b3cf3d?pid=TSHFNAH5Y528MGAD&amp;lid=LSTTSHFNAH5Y528MGAD4KXYPD&amp;marketplace=FLIPKART&amp;srno=b_3_108&amp;otracker=browse&amp;fm=organic&amp;iid=116c4c38-25ed-48ce-a572-5583e5445d8b.TSHFNAH5Y528MGAD.SEARCH&amp;ssid=z0gpj56t000000001612415622842</t>
  </si>
  <si>
    <t>c936b392-e406-5af5-8db0-6cf509241780</t>
  </si>
  <si>
    <t>TSHFTGZYHHTGYH8N</t>
  </si>
  <si>
    <t>https://www.flipkart.com/yellowvibes-printed-men-round-neck-dark-blue-t-shirt/p/itmb97757536bdf9?pid=TSHFTGZYHHTGYH8N&amp;lid=LSTTSHFTGZYHHTGYH8NMIBWN3&amp;marketplace=FLIPKART&amp;srno=b_3_109&amp;otracker=browse&amp;fm=organic&amp;iid=116c4c38-25ed-48ce-a572-5583e5445d8b.TSHFTGZYHHTGYH8N.SEARCH&amp;ssid=z0gpj56t000000001612415622842</t>
  </si>
  <si>
    <t>1e36627a-9d99-516b-8480-b0892879c702</t>
  </si>
  <si>
    <t>02/10/2021, 23:43:50</t>
  </si>
  <si>
    <t>TSHFTGNPRMHYMYDP</t>
  </si>
  <si>
    <t>https://www.flipkart.com/yellowvibes-printed-men-round-neck-blue-t-shirt/p/itm0cc11fb67cfa9?pid=TSHFTGNPRMHYMYDP&amp;lid=LSTTSHFTGNPRMHYMYDPC2SEM5&amp;marketplace=FLIPKART&amp;srno=b_3_110&amp;otracker=browse&amp;fm=organic&amp;iid=116c4c38-25ed-48ce-a572-5583e5445d8b.TSHFTGNPRMHYMYDP.SEARCH&amp;ssid=z0gpj56t000000001612415622842</t>
  </si>
  <si>
    <t>eeaa12c9-bed8-514f-9a5e-3b55616eef69</t>
  </si>
  <si>
    <t>02/10/2021, 23:43:51</t>
  </si>
  <si>
    <t>TSHFTUWEGYJQVYAE</t>
  </si>
  <si>
    <t>https://www.flipkart.com/yellowvibes-printed-men-round-neck-multicolor-t-shirt/p/itmd0861e46b8e51?pid=TSHFTUWEGYJQVYAE&amp;lid=LSTTSHFTUWEGYJQVYAEXL818F&amp;marketplace=FLIPKART&amp;srno=b_3_111&amp;otracker=browse&amp;fm=organic&amp;iid=116c4c38-25ed-48ce-a572-5583e5445d8b.TSHFTUWEGYJQVYAE.SEARCH&amp;ssid=z0gpj56t000000001612415622842</t>
  </si>
  <si>
    <t>e605f4c0-ca12-58b4-bf1d-4db3eb28521c</t>
  </si>
  <si>
    <t>TSHFNBG3EYHZMTHG</t>
  </si>
  <si>
    <t>https://www.flipkart.com/yellowvibes-printed-men-polo-neck-blue-t-shirt/p/itm9c0879b3aea3c?pid=TSHFNBG3EYHZMTHG&amp;lid=LSTTSHFNBG3EYHZMTHGXTEBI7&amp;marketplace=FLIPKART&amp;srno=b_3_112&amp;otracker=browse&amp;fm=organic&amp;iid=116c4c38-25ed-48ce-a572-5583e5445d8b.TSHFNBG3EYHZMTHG.SEARCH&amp;ssid=z0gpj56t000000001612415622842</t>
  </si>
  <si>
    <t>018bfe8d-4f2f-5fc9-8278-b9d2d903573d</t>
  </si>
  <si>
    <t>TSHFNZUGNSC5NDAB</t>
  </si>
  <si>
    <t>https://www.flipkart.com/yellowvibes-printed-men-round-neck-black-t-shirt/p/itm4d7514ef12f12?pid=TSHFNZUGNSC5NDAB&amp;lid=LSTTSHFNZUGNSC5NDABSZAYYK&amp;marketplace=FLIPKART&amp;srno=b_3_113&amp;otracker=browse&amp;fm=organic&amp;iid=116c4c38-25ed-48ce-a572-5583e5445d8b.TSHFNZUGNSC5NDAB.SEARCH&amp;ssid=z0gpj56t000000001612415622842</t>
  </si>
  <si>
    <t>6bf40c72-7ac1-5406-a626-e0d27e077fbd</t>
  </si>
  <si>
    <t>02/10/2021, 23:43:52</t>
  </si>
  <si>
    <t>TSHFZ6NR6MTTEW72</t>
  </si>
  <si>
    <t>https://www.flipkart.com/yellowvibes-printed-men-collared-neck-black-t-shirt/p/itm9a0ea7ce570af?pid=TSHFZ6NR6MTTEW72&amp;lid=LSTTSHFZ6NR6MTTEW72OYVTRH&amp;marketplace=FLIPKART&amp;srno=b_3_114&amp;otracker=browse&amp;fm=organic&amp;iid=116c4c38-25ed-48ce-a572-5583e5445d8b.TSHFZ6NR6MTTEW72.SEARCH&amp;ssid=z0gpj56t000000001612415622842</t>
  </si>
  <si>
    <t>b8c57e34-2a7f-5b3f-89eb-7b1adfdb1614</t>
  </si>
  <si>
    <t>TSHFTQAK4HGV5ZGE</t>
  </si>
  <si>
    <t>https://www.flipkart.com/yellowvibes-printed-men-round-neck-white-t-shirt/p/itm9a03897349863?pid=TSHFTQAK4HGV5ZGE&amp;lid=LSTTSHFTQAK4HGV5ZGELSLVPY&amp;marketplace=FLIPKART&amp;srno=b_3_115&amp;otracker=browse&amp;fm=organic&amp;iid=116c4c38-25ed-48ce-a572-5583e5445d8b.TSHFTQAK4HGV5ZGE.SEARCH&amp;ssid=z0gpj56t000000001612415622842</t>
  </si>
  <si>
    <t>b1ead483-b322-5146-9ff9-b306dd707662</t>
  </si>
  <si>
    <t>02/10/2021, 23:43:53</t>
  </si>
  <si>
    <t>TSHFPMJA3VJZG8KK</t>
  </si>
  <si>
    <t>https://www.flipkart.com/yellowvibes-printed-men-round-neck-multicolor-t-shirt/p/itm9e504b1d3f4c7?pid=TSHFPMJA3VJZG8KK&amp;lid=LSTTSHFPMJA3VJZG8KK17OOGF&amp;marketplace=FLIPKART&amp;srno=b_3_116&amp;otracker=browse&amp;fm=organic&amp;iid=116c4c38-25ed-48ce-a572-5583e5445d8b.TSHFPMJA3VJZG8KK.SEARCH&amp;ssid=z0gpj56t000000001612415622842</t>
  </si>
  <si>
    <t>5cbe6e46-521f-5ff4-bb1d-bdf4a1bfe89d</t>
  </si>
  <si>
    <t>TSHFMRHUBFFNMRSC</t>
  </si>
  <si>
    <t>https://www.flipkart.com/yellowvibes-printed-men-round-neck-blue-t-shirt/p/itmccbe669c462cf?pid=TSHFMRHUBFFNMRSC&amp;lid=LSTTSHFMRHUBFFNMRSCS7Q3WI&amp;marketplace=FLIPKART&amp;srno=b_3_117&amp;otracker=browse&amp;fm=organic&amp;iid=116c4c38-25ed-48ce-a572-5583e5445d8b.TSHFMRHUBFFNMRSC.SEARCH&amp;ssid=z0gpj56t000000001612415622842</t>
  </si>
  <si>
    <t>4ec840bd-0f85-5311-b175-161ae3b9fcf9</t>
  </si>
  <si>
    <t>02/10/2021, 23:43:54</t>
  </si>
  <si>
    <t>TSHFW4ZNG6CKW8HM</t>
  </si>
  <si>
    <t>https://www.flipkart.com/yellowvibes-typography-men-round-neck-blue-t-shirt/p/itm62afadbc4046c?pid=TSHFW4ZNG6CKW8HM&amp;lid=LSTTSHFW4ZNG6CKW8HM00XBJG&amp;marketplace=FLIPKART&amp;srno=b_3_118&amp;otracker=browse&amp;fm=organic&amp;iid=116c4c38-25ed-48ce-a572-5583e5445d8b.TSHFW4ZNG6CKW8HM.SEARCH&amp;ssid=z0gpj56t000000001612415622842</t>
  </si>
  <si>
    <t>7ff2fbe0-dd58-5b4b-9d13-e825c661d772</t>
  </si>
  <si>
    <t>TSHFPFTG99UHP8BA</t>
  </si>
  <si>
    <t>https://www.flipkart.com/yellowvibes-printed-men-round-neck-red-t-shirt/p/itm76d00f2f7428f?pid=TSHFPFTG99UHP8BA&amp;lid=LSTTSHFPFTG99UHP8BAGTMNB1&amp;marketplace=FLIPKART&amp;srno=b_3_119&amp;otracker=browse&amp;fm=organic&amp;iid=116c4c38-25ed-48ce-a572-5583e5445d8b.TSHFPFTG99UHP8BA.SEARCH&amp;ssid=z0gpj56t000000001612415622842</t>
  </si>
  <si>
    <t>d62f6f64-ff09-5235-94a9-af021546fb44</t>
  </si>
  <si>
    <t>02/10/2021, 23:43:55</t>
  </si>
  <si>
    <t>SRTFH92MHMFZCSJ5</t>
  </si>
  <si>
    <t>Striped Men Black Sports Shorts</t>
  </si>
  <si>
    <t>https://www.flipkart.com/yellowvibes-striped-men-black-sports-shorts/p/itm8d6f96d0db0c0?pid=SRTFH92MHMFZCSJ5&amp;lid=LSTSRTFH92MHMFZCSJ5IMQMP1&amp;marketplace=FLIPKART&amp;srno=b_3_120&amp;otracker=browse&amp;fm=organic&amp;iid=116c4c38-25ed-48ce-a572-5583e5445d8b.SRTFH92MHMFZCSJ5.SEARCH&amp;ssid=z0gpj56t000000001612415622842</t>
  </si>
  <si>
    <t>f4f675b9-8e14-51a3-a0aa-e13f76e58ab5</t>
  </si>
  <si>
    <t>TSHFGFNBYVKZBQ2M</t>
  </si>
  <si>
    <t>https://www.flipkart.com/yellowvibes-printed-men-collared-neck-multicolor-t-shirt/p/itm384d218a5e3c6?pid=TSHFGFNBYVKZBQ2M&amp;lid=LSTTSHFGFNBYVKZBQ2MSI0XOO&amp;marketplace=FLIPKART&amp;srno=b_4_121&amp;otracker=browse&amp;fm=organic&amp;iid=5c5e7427-0ab0-4379-9733-6d40884ddc57.TSHFGFNBYVKZBQ2M.SEARCH&amp;ssid=fdimcka7ow0000001612415625033</t>
  </si>
  <si>
    <t>79401312-f7b1-50d4-8d80-089187caba21</t>
  </si>
  <si>
    <t>02/10/2021, 23:43:56</t>
  </si>
  <si>
    <t>TSHFW6EYYGSWBGTS</t>
  </si>
  <si>
    <t>https://www.flipkart.com/yellowvibes-printed-men-round-neck-multicolor-t-shirt/p/itm1fbfddc4bab85?pid=TSHFW6EYYGSWBGTS&amp;lid=LSTTSHFW6EYYGSWBGTSBBDSPD&amp;marketplace=FLIPKART&amp;srno=b_4_122&amp;otracker=browse&amp;fm=organic&amp;iid=5c5e7427-0ab0-4379-9733-6d40884ddc57.TSHFW6EYYGSWBGTS.SEARCH&amp;ssid=fdimcka7ow0000001612415625033</t>
  </si>
  <si>
    <t>971306b0-bd7e-54ff-80a2-2db8e7db2737</t>
  </si>
  <si>
    <t>02/10/2021, 23:43:57</t>
  </si>
  <si>
    <t>TSHFZ8VNGSJXA6CD</t>
  </si>
  <si>
    <t>Printed Men Polo Neck Dark Blue T-Shirt  (Pack of 3)</t>
  </si>
  <si>
    <t>https://www.flipkart.com/yellowvibes-printed-men-polo-neck-dark-blue-t-shirt/p/itmcbcf0f74fb4b4?pid=TSHFZ8VNGSJXA6CD&amp;lid=LSTTSHFZ8VNGSJXA6CDUFIS6A&amp;marketplace=FLIPKART&amp;srno=b_4_123&amp;otracker=browse&amp;fm=organic&amp;iid=5c5e7427-0ab0-4379-9733-6d40884ddc57.TSHFZ8VNGSJXA6CD.SEARCH&amp;ssid=fdimcka7ow0000001612415625033</t>
  </si>
  <si>
    <t>5fed595d-8ad5-59b5-8d04-55b7963d41b8</t>
  </si>
  <si>
    <t>5,600</t>
  </si>
  <si>
    <t>TSHFHZM2AZ8H7WPV</t>
  </si>
  <si>
    <t>Striped, Solid Men Round Neck Red, White, Black T-Shirt</t>
  </si>
  <si>
    <t>https://www.flipkart.com/yellowvibes-striped-solid-men-round-neck-red-white-black-t-shirt/p/itm071551db85602?pid=TSHFHZM2AZ8H7WPV&amp;lid=LSTTSHFHZM2AZ8H7WPVOUYDXK&amp;marketplace=FLIPKART&amp;srno=b_4_124&amp;otracker=browse&amp;fm=organic&amp;iid=5c5e7427-0ab0-4379-9733-6d40884ddc57.TSHFHZM2AZ8H7WPV.SEARCH&amp;ssid=fdimcka7ow0000001612415625033</t>
  </si>
  <si>
    <t>094dc6c2-1098-581f-9d25-3e457de4349d</t>
  </si>
  <si>
    <t>TSHFHQNCUKHRJ2WQ</t>
  </si>
  <si>
    <t>https://www.flipkart.com/yellowvibes-printed-men-round-neck-multicolor-t-shirt/p/itmbf1f0b8eadf6a?pid=TSHFHQNCUKHRJ2WQ&amp;lid=LSTTSHFHQNCUKHRJ2WQXKZ5OL&amp;marketplace=FLIPKART&amp;srno=b_4_125&amp;otracker=browse&amp;fm=organic&amp;iid=5c5e7427-0ab0-4379-9733-6d40884ddc57.TSHFHQNCUKHRJ2WQ.SEARCH&amp;ssid=fdimcka7ow0000001612415625033</t>
  </si>
  <si>
    <t>780d10fe-d014-539c-9cf1-50a1043f637c</t>
  </si>
  <si>
    <t>5,800</t>
  </si>
  <si>
    <t>02/10/2021, 23:43:58</t>
  </si>
  <si>
    <t>TSHFHZM2BAGTDJY5</t>
  </si>
  <si>
    <t>Striped, Solid Men Round Neck Red T-Shirt</t>
  </si>
  <si>
    <t>https://www.flipkart.com/yellowvibes-striped-solid-men-round-neck-red-t-shirt/p/itm5b5b4af12ef80?pid=TSHFHZM2BAGTDJY5&amp;lid=LSTTSHFHZM2BAGTDJY5UNMNB5&amp;marketplace=FLIPKART&amp;srno=b_4_126&amp;otracker=browse&amp;fm=organic&amp;iid=5c5e7427-0ab0-4379-9733-6d40884ddc57.TSHFHZM2BAGTDJY5.SEARCH&amp;ssid=fdimcka7ow0000001612415625033</t>
  </si>
  <si>
    <t>355160ee-e8da-5f1d-96c2-462f694844b0</t>
  </si>
  <si>
    <t>TSHFNJ8UHS5XEADP</t>
  </si>
  <si>
    <t>https://www.flipkart.com/yellowvibes-printed-men-polo-neck-dark-blue-t-shirt/p/itm587ac5c78022f?pid=TSHFNJ8UHS5XEADP&amp;lid=LSTTSHFNJ8UHS5XEADPDSL8OB&amp;marketplace=FLIPKART&amp;srno=b_4_127&amp;otracker=browse&amp;fm=organic&amp;iid=5c5e7427-0ab0-4379-9733-6d40884ddc57.TSHFNJ8UHS5XEADP.SEARCH&amp;ssid=fdimcka7ow0000001612415625033</t>
  </si>
  <si>
    <t>022fc6fe-f915-5c5e-9d39-ce73738d1161</t>
  </si>
  <si>
    <t>02/10/2021, 23:43:59</t>
  </si>
  <si>
    <t>TSHFU4TGJPKBFHB4</t>
  </si>
  <si>
    <t>https://www.flipkart.com/yellowvibes-typography-men-round-neck-multicolor-t-shirt/p/itmb9ef11e3b791f?pid=TSHFU4TGJPKBFHB4&amp;lid=LSTTSHFU4TGJPKBFHB4XKS20J&amp;marketplace=FLIPKART&amp;srno=b_4_128&amp;otracker=browse&amp;fm=organic&amp;iid=5c5e7427-0ab0-4379-9733-6d40884ddc57.TSHFU4TGJPKBFHB4.SEARCH&amp;ssid=fdimcka7ow0000001612415625033</t>
  </si>
  <si>
    <t>9d6cbdd6-f18f-565d-acf1-042fa0f5b188</t>
  </si>
  <si>
    <t>TSHFGEMJFGXS6XP2</t>
  </si>
  <si>
    <t>https://www.flipkart.com/yellowvibes-printed-men-round-neck-multicolor-t-shirt/p/itm2da640bc12c07?pid=TSHFGEMJFGXS6XP2&amp;lid=LSTTSHFGEMJFGXS6XP2T9CUNU&amp;marketplace=FLIPKART&amp;srno=b_4_129&amp;otracker=browse&amp;fm=organic&amp;iid=5c5e7427-0ab0-4379-9733-6d40884ddc57.TSHFGEMJFGXS6XP2.SEARCH&amp;ssid=fdimcka7ow0000001612415625033</t>
  </si>
  <si>
    <t>ff8f3b2b-05fc-5337-8195-7f113a585f6d</t>
  </si>
  <si>
    <t>02/10/2021, 23:44:00</t>
  </si>
  <si>
    <t>TSHFJBXAAGYHFHYH</t>
  </si>
  <si>
    <t>Printed Men Round Neck Dark Blue, White T-Shirt  (Pack of 2)</t>
  </si>
  <si>
    <t>https://www.flipkart.com/yellowvibes-printed-men-round-neck-dark-blue-white-t-shirt/p/itm2f79ad1feb124?pid=TSHFJBXAAGYHFHYH&amp;lid=LSTTSHFJBXAAGYHFHYHKKU29W&amp;marketplace=FLIPKART&amp;srno=b_4_130&amp;otracker=browse&amp;fm=organic&amp;iid=5c5e7427-0ab0-4379-9733-6d40884ddc57.TSHFJBXAAGYHFHYH.SEARCH&amp;ssid=fdimcka7ow0000001612415625033</t>
  </si>
  <si>
    <t>e431d640-48a6-5ca2-9f97-69427736dfbb</t>
  </si>
  <si>
    <t>TSHFW6DFHBJDVGBH</t>
  </si>
  <si>
    <t>https://www.flipkart.com/yellowvibes-printed-men-round-neck-multicolor-t-shirt/p/itme72eb7146e30c?pid=TSHFW6DFHBJDVGBH&amp;lid=LSTTSHFW6DFHBJDVGBH2HSZO5&amp;marketplace=FLIPKART&amp;srno=b_4_131&amp;otracker=browse&amp;fm=organic&amp;iid=5c5e7427-0ab0-4379-9733-6d40884ddc57.TSHFW6DFHBJDVGBH.SEARCH&amp;ssid=fdimcka7ow0000001612415625033</t>
  </si>
  <si>
    <t>340fd61c-7723-5eb4-8eee-145491acd959</t>
  </si>
  <si>
    <t>02/10/2021, 23:44:01</t>
  </si>
  <si>
    <t>TSHFHSUDRGWQC5NR</t>
  </si>
  <si>
    <t>https://www.flipkart.com/yellowvibes-printed-men-round-neck-black-t-shirt/p/itmca59ef9f7b524?pid=TSHFHSUDRGWQC5NR&amp;lid=LSTTSHFHSUDRGWQC5NRZX0HFL&amp;marketplace=FLIPKART&amp;srno=b_4_132&amp;otracker=browse&amp;fm=organic&amp;iid=5c5e7427-0ab0-4379-9733-6d40884ddc57.TSHFHSUDRGWQC5NR.SEARCH&amp;ssid=fdimcka7ow0000001612415625033</t>
  </si>
  <si>
    <t>ce1b4b76-5da8-51fb-afda-499b0b64ef63</t>
  </si>
  <si>
    <t>TSHFV3BBYHF6KZMJ</t>
  </si>
  <si>
    <t>https://www.flipkart.com/yellowvibes-printed-men-round-neck-multicolor-t-shirt/p/itm1802fd7edf0fc?pid=TSHFV3BBYHF6KZMJ&amp;lid=LSTTSHFV3BBYHF6KZMJNC24S0&amp;marketplace=FLIPKART&amp;srno=b_4_133&amp;otracker=browse&amp;fm=organic&amp;iid=5c5e7427-0ab0-4379-9733-6d40884ddc57.TSHFV3BBYHF6KZMJ.SEARCH&amp;ssid=fdimcka7ow0000001612415625033</t>
  </si>
  <si>
    <t>4b872119-82d3-5687-ac1e-37cd44fd151c</t>
  </si>
  <si>
    <t>02/10/2021, 23:44:02</t>
  </si>
  <si>
    <t>TSHFG22BDKT7WBEU</t>
  </si>
  <si>
    <t>Printed Men Mandarin Collar Multicolor T-Shirt</t>
  </si>
  <si>
    <t>https://www.flipkart.com/yellowvibes-printed-men-mandarin-collar-multicolor-t-shirt/p/itmfg24kfagbbfzh?pid=TSHFG22BDKT7WBEU&amp;lid=LSTTSHFG22BDKT7WBEUUGQ5YO&amp;marketplace=FLIPKART&amp;srno=b_4_134&amp;otracker=browse&amp;fm=organic&amp;iid=5c5e7427-0ab0-4379-9733-6d40884ddc57.TSHFG22BDKT7WBEU.SEARCH&amp;ssid=fdimcka7ow0000001612415625033</t>
  </si>
  <si>
    <t>164d5c29-13cc-54c2-ab4a-ef22ded38024</t>
  </si>
  <si>
    <t>TSHFNBGGT3JZRGAH</t>
  </si>
  <si>
    <t>https://www.flipkart.com/yellowvibes-printed-men-collared-neck-blue-t-shirt/p/itm38749c10e7a04?pid=TSHFNBGGT3JZRGAH&amp;lid=LSTTSHFNBGGT3JZRGAHRAUC9C&amp;marketplace=FLIPKART&amp;srno=b_4_135&amp;otracker=browse&amp;fm=organic&amp;iid=5c5e7427-0ab0-4379-9733-6d40884ddc57.TSHFNBGGT3JZRGAH.SEARCH&amp;ssid=fdimcka7ow0000001612415625033</t>
  </si>
  <si>
    <t>8ecd74c6-47be-569a-86ed-be3187c2907e</t>
  </si>
  <si>
    <t>02/10/2021, 23:44:03</t>
  </si>
  <si>
    <t>TSHFTX4FVYE6CXZW</t>
  </si>
  <si>
    <t>https://www.flipkart.com/yellowvibes-printed-men-round-neck-blue-t-shirt/p/itmf0206216e79ad?pid=TSHFTX4FVYE6CXZW&amp;lid=LSTTSHFTX4FVYE6CXZWXRZ6FK&amp;marketplace=FLIPKART&amp;srno=b_4_136&amp;otracker=browse&amp;fm=organic&amp;iid=5c5e7427-0ab0-4379-9733-6d40884ddc57.TSHFTX4FVYE6CXZW.SEARCH&amp;ssid=fdimcka7ow0000001612415625033</t>
  </si>
  <si>
    <t>3bc4f458-9ff6-5289-83ba-03a929e2eef3</t>
  </si>
  <si>
    <t>TSHFZDAAKBACZHFE</t>
  </si>
  <si>
    <t>https://www.flipkart.com/yellowvibes-printed-men-round-neck-red-t-shirt/p/itmd7dfce905aef5?pid=TSHFZDAAKBACZHFE&amp;lid=LSTTSHFZDAAKBACZHFE3VA5V3&amp;marketplace=FLIPKART&amp;srno=b_4_137&amp;otracker=browse&amp;fm=organic&amp;iid=5c5e7427-0ab0-4379-9733-6d40884ddc57.TSHFZDAAKBACZHFE.SEARCH&amp;ssid=fdimcka7ow0000001612415625033</t>
  </si>
  <si>
    <t>619f5e66-c5be-50e0-8bf5-a78d44b9b394</t>
  </si>
  <si>
    <t>TSHFKZUTSDQZSVPC</t>
  </si>
  <si>
    <t>Striped Men V Neck Multicolor T-Shirt</t>
  </si>
  <si>
    <t>https://www.flipkart.com/yellowvibes-striped-men-v-neck-multicolor-t-shirt/p/itm02694d84d4c48?pid=TSHFKZUTSDQZSVPC&amp;lid=LSTTSHFKZUTSDQZSVPCETFHKY&amp;marketplace=FLIPKART&amp;srno=b_4_138&amp;otracker=browse&amp;fm=organic&amp;iid=5c5e7427-0ab0-4379-9733-6d40884ddc57.TSHFKZUTSDQZSVPC.SEARCH&amp;ssid=fdimcka7ow0000001612415625033</t>
  </si>
  <si>
    <t>542190b2-248c-5020-954d-940b6554dac9</t>
  </si>
  <si>
    <t>02/10/2021, 23:44:04</t>
  </si>
  <si>
    <t>https://www.flipkart.com/yellowvibes-printed-men-round-neck-white-t-shirt/p/itm21228da88f0bd?pid=TSHFZF3RFKVBEJ9V&amp;lid=LSTTSHFZF3RFKVBEJ9VCRDUJT&amp;marketplace=FLIPKART&amp;srno=b_4_139&amp;otracker=browse&amp;fm=organic&amp;iid=5c5e7427-0ab0-4379-9733-6d40884ddc57.TSHFZF3RFKVBEJ9V.SEARCH&amp;ssid=fdimcka7ow0000001612415625033</t>
  </si>
  <si>
    <t>78f9bd01-b433-51be-93c9-8c8ba35ef0c7</t>
  </si>
  <si>
    <t>TSHFNHJVGGHMPEWX</t>
  </si>
  <si>
    <t>https://www.flipkart.com/yellowvibes-printed-men-round-neck-dark-blue-t-shirt/p/itm5b8cb29b9a883?pid=TSHFNHJVGGHMPEWX&amp;lid=LSTTSHFNHJVGGHMPEWXPIJADD&amp;marketplace=FLIPKART&amp;srno=b_4_140&amp;otracker=browse&amp;fm=organic&amp;iid=5c5e7427-0ab0-4379-9733-6d40884ddc57.TSHFNHJVGGHMPEWX.SEARCH&amp;ssid=fdimcka7ow0000001612415625033</t>
  </si>
  <si>
    <t>23c030a0-cb9f-5dab-9e74-14b7403eba53</t>
  </si>
  <si>
    <t>02/10/2021, 23:44:05</t>
  </si>
  <si>
    <t>TSHFZZDQZKHZEQ89</t>
  </si>
  <si>
    <t>https://www.flipkart.com/yellowvibes-printed-men-round-neck-beige-t-shirt/p/itm2e7d798d2c276?pid=TSHFZZDQZKHZEQ89&amp;lid=LSTTSHFZZDQZKHZEQ89WJAONP&amp;marketplace=FLIPKART&amp;srno=b_4_141&amp;otracker=browse&amp;fm=organic&amp;iid=5c5e7427-0ab0-4379-9733-6d40884ddc57.TSHFZZDQZKHZEQ89.SEARCH&amp;ssid=fdimcka7ow0000001612415625033</t>
  </si>
  <si>
    <t>30e4480f-6d41-57a0-a75a-652500137599</t>
  </si>
  <si>
    <t>TKPFZAHEKKEVC84H</t>
  </si>
  <si>
    <t>https://www.flipkart.com/yellowvibes-solid-men-white-track-pants/p/itm9e084a396cc10?pid=TKPFZAHEKKEVC84H&amp;lid=LSTTKPFZAHEKKEVC84HWXQWIC&amp;marketplace=FLIPKART&amp;srno=b_4_142&amp;otracker=browse&amp;fm=organic&amp;iid=5c5e7427-0ab0-4379-9733-6d40884ddc57.TKPFZAHEKKEVC84H.SEARCH&amp;ssid=fdimcka7ow0000001612415625033</t>
  </si>
  <si>
    <t>23303f30-056d-5251-9f21-02c35e944b50</t>
  </si>
  <si>
    <t>TSHFTZ6FXNZHBGFZ</t>
  </si>
  <si>
    <t>https://www.flipkart.com/yellowvibes-printed-men-round-neck-multicolor-t-shirt/p/itma4ccf6e77240d?pid=TSHFTZ6FXNZHBGFZ&amp;lid=LSTTSHFTZ6FXNZHBGFZTFGFFN&amp;marketplace=FLIPKART&amp;srno=b_4_143&amp;otracker=browse&amp;fm=organic&amp;iid=5c5e7427-0ab0-4379-9733-6d40884ddc57.TSHFTZ6FXNZHBGFZ.SEARCH&amp;ssid=fdimcka7ow0000001612415625033</t>
  </si>
  <si>
    <t>db1a867c-eb28-5dac-be8e-fc044e3dfd18</t>
  </si>
  <si>
    <t>2,200</t>
  </si>
  <si>
    <t>02/10/2021, 23:44:06</t>
  </si>
  <si>
    <t>TSHFJWZGH5VT8VMZ</t>
  </si>
  <si>
    <t>https://www.flipkart.com/yellowvibes-printed-men-round-neck-multicolor-t-shirt/p/itm20c302b19eed8?pid=TSHFJWZGH5VT8VMZ&amp;lid=LSTTSHFJWZGH5VT8VMZCIWWZY&amp;marketplace=FLIPKART&amp;srno=b_4_144&amp;otracker=browse&amp;fm=organic&amp;iid=5c5e7427-0ab0-4379-9733-6d40884ddc57.TSHFJWZGH5VT8VMZ.SEARCH&amp;ssid=fdimcka7ow0000001612415625033</t>
  </si>
  <si>
    <t>af4af3a2-7b5e-5e38-8d1a-01047100ac8d</t>
  </si>
  <si>
    <t>02/10/2021, 23:44:07</t>
  </si>
  <si>
    <t>TSHFT2F6GADGFVDF</t>
  </si>
  <si>
    <t>https://www.flipkart.com/yellowvibes-printed-men-polo-neck-dark-blue-t-shirt/p/itm3d723995beb67?pid=TSHFT2F6GADGFVDF&amp;lid=LSTTSHFT2F6GADGFVDFGB4YX8&amp;marketplace=FLIPKART&amp;srno=b_4_145&amp;otracker=browse&amp;fm=organic&amp;iid=5c5e7427-0ab0-4379-9733-6d40884ddc57.TSHFT2F6GADGFVDF.SEARCH&amp;ssid=fdimcka7ow0000001612415625033</t>
  </si>
  <si>
    <t>f0c04fba-7f29-5c43-b9bb-5cba762194ae</t>
  </si>
  <si>
    <t>TSHFTU98HYNGFGYU</t>
  </si>
  <si>
    <t>https://www.flipkart.com/yellowvibes-printed-men-round-neck-multicolor-t-shirt/p/itm79f5b61bc3a7e?pid=TSHFTU98HYNGFGYU&amp;lid=LSTTSHFTU98HYNGFGYU5LNKJN&amp;marketplace=FLIPKART&amp;srno=b_4_146&amp;otracker=browse&amp;fm=organic&amp;iid=5c5e7427-0ab0-4379-9733-6d40884ddc57.TSHFTU98HYNGFGYU.SEARCH&amp;ssid=fdimcka7ow0000001612415625033</t>
  </si>
  <si>
    <t>35e9f567-948e-51d7-a41c-2e43d456883d</t>
  </si>
  <si>
    <t>02/10/2021, 23:44:08</t>
  </si>
  <si>
    <t>TSHFNEUFRPJMRDKE</t>
  </si>
  <si>
    <t>Typography Men Polo Neck Dark Blue T-Shirt  (Pack of 3)</t>
  </si>
  <si>
    <t>https://www.flipkart.com/yellowvibes-typography-men-polo-neck-dark-blue-t-shirt/p/itm805cd74748426?pid=TSHFNEUFRPJMRDKE&amp;lid=LSTTSHFNEUFRPJMRDKEGWVBZT&amp;marketplace=FLIPKART&amp;srno=b_4_147&amp;otracker=browse&amp;fm=organic&amp;iid=5c5e7427-0ab0-4379-9733-6d40884ddc57.TSHFNEUFRPJMRDKE.SEARCH&amp;ssid=fdimcka7ow0000001612415625033</t>
  </si>
  <si>
    <t>c893511b-3e99-5277-9d8a-303980abce36</t>
  </si>
  <si>
    <t>TSHFV9WTWKPFA3HG</t>
  </si>
  <si>
    <t>https://www.flipkart.com/yellowvibes-printed-men-polo-neck-yellow-t-shirt/p/itm833eb9ccb71a4?pid=TSHFV9WTWKPFA3HG&amp;lid=LSTTSHFV9WTWKPFA3HGCGNSLH&amp;marketplace=FLIPKART&amp;srno=b_4_148&amp;otracker=browse&amp;fm=organic&amp;iid=5c5e7427-0ab0-4379-9733-6d40884ddc57.TSHFV9WTWKPFA3HG.SEARCH&amp;ssid=fdimcka7ow0000001612415625033</t>
  </si>
  <si>
    <t>320af224-f8c0-5079-9abf-b0694b83a681</t>
  </si>
  <si>
    <t>TSHFV9YUW5FSHJPM</t>
  </si>
  <si>
    <t>https://www.flipkart.com/yellowvibes-printed-men-polo-neck-black-t-shirt/p/itm0b39f4fbc59e0?pid=TSHFV9YUW5FSHJPM&amp;lid=LSTTSHFV9YUW5FSHJPMXTNHDE&amp;marketplace=FLIPKART&amp;srno=b_4_149&amp;otracker=browse&amp;fm=organic&amp;iid=5c5e7427-0ab0-4379-9733-6d40884ddc57.TSHFV9YUW5FSHJPM.SEARCH&amp;ssid=fdimcka7ow0000001612415625033</t>
  </si>
  <si>
    <t>c8d9e7af-e84d-56a1-b316-0677adb6a1a6</t>
  </si>
  <si>
    <t>02/10/2021, 23:44:09</t>
  </si>
  <si>
    <t>TSHFV8YFJGXRZESG</t>
  </si>
  <si>
    <t>https://www.flipkart.com/yellowvibes-printed-men-polo-neck-black-t-shirt/p/itm96521991464e6?pid=TSHFV8YFJGXRZESG&amp;lid=LSTTSHFV8YFJGXRZESGTKON9P&amp;marketplace=FLIPKART&amp;srno=b_4_150&amp;otracker=browse&amp;fm=organic&amp;iid=5c5e7427-0ab0-4379-9733-6d40884ddc57.TSHFV8YFJGXRZESG.SEARCH&amp;ssid=fdimcka7ow0000001612415625033</t>
  </si>
  <si>
    <t>783d59dd-e35a-5e26-a3fa-7cc32f141c03</t>
  </si>
  <si>
    <t>TSHFV9WUMK2TXPTH</t>
  </si>
  <si>
    <t>https://www.flipkart.com/yellowvibes-printed-men-polo-neck-yellow-t-shirt/p/itm1738a3710668e?pid=TSHFV9WUMK2TXPTH&amp;lid=LSTTSHFV9WUMK2TXPTHHWR7GR&amp;marketplace=FLIPKART&amp;srno=b_4_151&amp;otracker=browse&amp;fm=organic&amp;iid=5c5e7427-0ab0-4379-9733-6d40884ddc57.TSHFV9WUMK2TXPTH.SEARCH&amp;ssid=fdimcka7ow0000001612415625033</t>
  </si>
  <si>
    <t>d9c44262-c9a3-5b8d-b345-25f02f4f1362</t>
  </si>
  <si>
    <t>02/10/2021, 23:44:10</t>
  </si>
  <si>
    <t>SRTFMCW8YVPYFEBV</t>
  </si>
  <si>
    <t>https://www.flipkart.com/yellowvibes-solid-men-black-basic-shorts/p/itm10188043273f6?pid=SRTFMCW8YVPYFEBV&amp;lid=LSTSRTFMCW8YVPYFEBVKBWIOO&amp;marketplace=FLIPKART&amp;srno=b_4_152&amp;otracker=browse&amp;fm=organic&amp;iid=5c5e7427-0ab0-4379-9733-6d40884ddc57.SRTFMCW8YVPYFEBV.SEARCH&amp;ssid=fdimcka7ow0000001612415625033</t>
  </si>
  <si>
    <t>b752db05-ddf4-5c4a-8933-eea3d6db43e5</t>
  </si>
  <si>
    <t>02/10/2021, 23:44:11</t>
  </si>
  <si>
    <t>TSHFUF3YWT2RKEZN</t>
  </si>
  <si>
    <t>Printed Men Collared Neck Multicolor T-Shirt  (Pack of 2)</t>
  </si>
  <si>
    <t>https://www.flipkart.com/yellowvibes-printed-men-collared-neck-multicolor-t-shirt/p/itm064aa1322dcb0?pid=TSHFUF3YWT2RKEZN&amp;lid=LSTTSHFUF3YWT2RKEZNMRL7FM&amp;marketplace=FLIPKART&amp;srno=b_4_153&amp;otracker=browse&amp;fm=organic&amp;iid=5c5e7427-0ab0-4379-9733-6d40884ddc57.TSHFUF3YWT2RKEZN.SEARCH&amp;ssid=fdimcka7ow0000001612415625033</t>
  </si>
  <si>
    <t>10b4a4ff-0f34-5964-8a2f-18841af55fe6</t>
  </si>
  <si>
    <t>TSHFUZ29SNQRAAWX</t>
  </si>
  <si>
    <t>Graphic Print Men Polo Neck Yellow T-Shirt</t>
  </si>
  <si>
    <t>https://www.flipkart.com/yellowvibes-graphic-print-men-polo-neck-yellow-t-shirt/p/itm707b3fadb876a?pid=TSHFUZ29SNQRAAWX&amp;lid=LSTTSHFUZ29SNQRAAWXBZ8XDR&amp;marketplace=FLIPKART&amp;srno=b_4_154&amp;otracker=browse&amp;fm=organic&amp;iid=5c5e7427-0ab0-4379-9733-6d40884ddc57.TSHFUZ29SNQRAAWX.SEARCH&amp;ssid=fdimcka7ow0000001612415625033</t>
  </si>
  <si>
    <t>fb063685-db9d-5824-9e8f-e2343e2ea039</t>
  </si>
  <si>
    <t>TSHFMTJUY6ZRUQAZ</t>
  </si>
  <si>
    <t>https://www.flipkart.com/yellowvibes-printed-men-polo-neck-blue-t-shirt/p/itm5b77eafdf8c64?pid=TSHFMTJUY6ZRUQAZ&amp;lid=LSTTSHFMTJUY6ZRUQAZUGPFE8&amp;marketplace=FLIPKART&amp;srno=b_4_155&amp;otracker=browse&amp;fm=organic&amp;iid=5c5e7427-0ab0-4379-9733-6d40884ddc57.TSHFMTJUY6ZRUQAZ.SEARCH&amp;ssid=fdimcka7ow0000001612415625033</t>
  </si>
  <si>
    <t>b6e50d5c-256a-57f6-b2c6-e4fc07e8ecf2</t>
  </si>
  <si>
    <t>02/10/2021, 23:44:12</t>
  </si>
  <si>
    <t>TSHFNVCZAAYPAJYM</t>
  </si>
  <si>
    <t>https://www.flipkart.com/yellowvibes-sporty-men-polo-neck-multicolor-t-shirt/p/itm8fd89ee5fd239?pid=TSHFNVCZAAYPAJYM&amp;lid=LSTTSHFNVCZAAYPAJYMML0L7E&amp;marketplace=FLIPKART&amp;srno=b_4_156&amp;otracker=browse&amp;fm=organic&amp;iid=5c5e7427-0ab0-4379-9733-6d40884ddc57.TSHFNVCZAAYPAJYM.SEARCH&amp;ssid=fdimcka7ow0000001612415625033</t>
  </si>
  <si>
    <t>6b94ed6c-cbaa-5694-925b-996193af7446</t>
  </si>
  <si>
    <t>TSHFGRQ5SCY8JUKM</t>
  </si>
  <si>
    <t>https://www.flipkart.com/yellowvibes-printed-men-collared-neck-multicolor-t-shirt/p/itmfgrrysszvc4xt?pid=TSHFGRQ5SCY8JUKM&amp;lid=LSTTSHFGRQ5SCY8JUKMO2IC0K&amp;marketplace=FLIPKART&amp;srno=b_4_157&amp;otracker=browse&amp;fm=organic&amp;iid=5c5e7427-0ab0-4379-9733-6d40884ddc57.TSHFGRQ5SCY8JUKM.SEARCH&amp;ssid=fdimcka7ow0000001612415625033</t>
  </si>
  <si>
    <t>8497bbd1-d595-5c3a-aaab-37215f322cc7</t>
  </si>
  <si>
    <t>02/10/2021, 23:44:13</t>
  </si>
  <si>
    <t>TSHFNBG2KKGYHM3H</t>
  </si>
  <si>
    <t>https://www.flipkart.com/yellowvibes-printed-men-polo-neck-blue-t-shirt/p/itm678ef1f8f9d15?pid=TSHFNBG2KKGYHM3H&amp;lid=LSTTSHFNBG2KKGYHM3HZZWVKT&amp;marketplace=FLIPKART&amp;srno=b_4_158&amp;otracker=browse&amp;fm=organic&amp;iid=5c5e7427-0ab0-4379-9733-6d40884ddc57.TSHFNBG2KKGYHM3H.SEARCH&amp;ssid=fdimcka7ow0000001612415625033</t>
  </si>
  <si>
    <t>468eee0d-153a-57c4-b5d4-70821355bf58</t>
  </si>
  <si>
    <t>TSHFUF3YQJ9UBFSH</t>
  </si>
  <si>
    <t>https://www.flipkart.com/yellowvibes-printed-men-collared-neck-multicolor-t-shirt/p/itmf0e84f906b7c0?pid=TSHFUF3YQJ9UBFSH&amp;lid=LSTTSHFUF3YQJ9UBFSHQGQ2D2&amp;marketplace=FLIPKART&amp;srno=b_4_159&amp;otracker=browse&amp;fm=organic&amp;iid=5c5e7427-0ab0-4379-9733-6d40884ddc57.TSHFUF3YQJ9UBFSH.SEARCH&amp;ssid=fdimcka7ow0000001612415625033</t>
  </si>
  <si>
    <t>01651a3f-0782-5509-94ae-6c13aaef0e53</t>
  </si>
  <si>
    <t>02/10/2021, 23:44:14</t>
  </si>
  <si>
    <t>TSHFZE45WZ9HF9YK</t>
  </si>
  <si>
    <t>Sporty Men V Neck White T-Shirt</t>
  </si>
  <si>
    <t>https://www.flipkart.com/yellowvibes-sporty-men-v-neck-white-t-shirt/p/itm28c877bdbd357?pid=TSHFZE45WZ9HF9YK&amp;lid=LSTTSHFZE45WZ9HF9YKC8ESDW&amp;marketplace=FLIPKART&amp;srno=b_4_160&amp;otracker=browse&amp;fm=organic&amp;iid=5c5e7427-0ab0-4379-9733-6d40884ddc57.TSHFZE45WZ9HF9YK.SEARCH&amp;ssid=fdimcka7ow0000001612415625033</t>
  </si>
  <si>
    <t>c59da83d-f5cd-516c-88b6-4255c8e53d21</t>
  </si>
  <si>
    <t>TSHFNEK5PQGWGMYN</t>
  </si>
  <si>
    <t>Printed Men Polo Neck Dark Blue T-Shirt  (Pack of 2)</t>
  </si>
  <si>
    <t>https://www.flipkart.com/yellowvibes-printed-men-polo-neck-dark-blue-t-shirt/p/itmdddb9514a042b?pid=TSHFNEK5PQGWGMYN&amp;lid=LSTTSHFNEK5PQGWGMYNUSPVJY&amp;marketplace=FLIPKART&amp;srno=b_5_161&amp;otracker=browse&amp;fm=organic&amp;iid=9de9edce-c7c5-4eae-b8a5-07913b89ba39.TSHFNEK5PQGWGMYN.SEARCH&amp;ssid=gakokdv4nk0000001612415626096</t>
  </si>
  <si>
    <t>6aa8d894-9f26-5b8a-80fb-aa3fad8a0c6e</t>
  </si>
  <si>
    <t>02/10/2021, 23:44:15</t>
  </si>
  <si>
    <t>https://www.flipkart.com/yellowvibes-printed-men-collared-neck-multicolor-t-shirt/p/itm064aa1322dcb0?pid=TSHFUF3YWT2RKEZN&amp;lid=LSTTSHFUF3YWT2RKEZNMRL7FM&amp;marketplace=FLIPKART&amp;srno=b_5_162&amp;otracker=browse&amp;fm=organic&amp;iid=9de9edce-c7c5-4eae-b8a5-07913b89ba39.TSHFUF3YWT2RKEZN.SEARCH&amp;ssid=gakokdv4nk0000001612415626096</t>
  </si>
  <si>
    <t>3a24787e-586b-5a98-9735-6bf30a7898fb</t>
  </si>
  <si>
    <t>02/10/2021, 23:44:16</t>
  </si>
  <si>
    <t>https://www.flipkart.com/yellowvibes-graphic-print-men-polo-neck-yellow-t-shirt/p/itm707b3fadb876a?pid=TSHFUZ29SNQRAAWX&amp;lid=LSTTSHFUZ29SNQRAAWXBZ8XDR&amp;marketplace=FLIPKART&amp;srno=b_5_163&amp;otracker=browse&amp;fm=organic&amp;iid=9de9edce-c7c5-4eae-b8a5-07913b89ba39.TSHFUZ29SNQRAAWX.SEARCH&amp;ssid=gakokdv4nk0000001612415626096</t>
  </si>
  <si>
    <t>30531205-a12a-55dd-b0b5-ec250eb6cd71</t>
  </si>
  <si>
    <t>https://www.flipkart.com/yellowvibes-sporty-men-polo-neck-multicolor-t-shirt/p/itm8fd89ee5fd239?pid=TSHFNVCZAAYPAJYM&amp;lid=LSTTSHFNVCZAAYPAJYMML0L7E&amp;marketplace=FLIPKART&amp;srno=b_5_164&amp;otracker=browse&amp;fm=organic&amp;iid=9de9edce-c7c5-4eae-b8a5-07913b89ba39.TSHFNVCZAAYPAJYM.SEARCH&amp;ssid=gakokdv4nk0000001612415626096</t>
  </si>
  <si>
    <t>771e85a9-90a6-5258-a6fa-87e5c491967a</t>
  </si>
  <si>
    <t>02/10/2021, 23:44:17</t>
  </si>
  <si>
    <t>https://www.flipkart.com/yellowvibes-printed-men-collared-neck-multicolor-t-shirt/p/itmfgrrysszvc4xt?pid=TSHFGRQ5SCY8JUKM&amp;lid=LSTTSHFGRQ5SCY8JUKMO2IC0K&amp;marketplace=FLIPKART&amp;srno=b_5_165&amp;otracker=browse&amp;fm=organic&amp;iid=9de9edce-c7c5-4eae-b8a5-07913b89ba39.TSHFGRQ5SCY8JUKM.SEARCH&amp;ssid=gakokdv4nk0000001612415626096</t>
  </si>
  <si>
    <t>ad2c9996-33ae-5a74-896d-ffdb0621e17e</t>
  </si>
  <si>
    <t>https://www.flipkart.com/yellowvibes-printed-men-polo-neck-blue-t-shirt/p/itm678ef1f8f9d15?pid=TSHFNBG2KKGYHM3H&amp;lid=LSTTSHFNBG2KKGYHM3HZZWVKT&amp;marketplace=FLIPKART&amp;srno=b_5_166&amp;otracker=browse&amp;fm=organic&amp;iid=9de9edce-c7c5-4eae-b8a5-07913b89ba39.TSHFNBG2KKGYHM3H.SEARCH&amp;ssid=gakokdv4nk0000001612415626096</t>
  </si>
  <si>
    <t>1fd236e0-95bd-5785-9e2e-4306ac51f143</t>
  </si>
  <si>
    <t>02/10/2021, 23:44:18</t>
  </si>
  <si>
    <t>https://www.flipkart.com/yellowvibes-printed-men-collared-neck-multicolor-t-shirt/p/itmf0e84f906b7c0?pid=TSHFUF3YQJ9UBFSH&amp;lid=LSTTSHFUF3YQJ9UBFSHQGQ2D2&amp;marketplace=FLIPKART&amp;srno=b_5_167&amp;otracker=browse&amp;fm=organic&amp;iid=9de9edce-c7c5-4eae-b8a5-07913b89ba39.TSHFUF3YQJ9UBFSH.SEARCH&amp;ssid=gakokdv4nk0000001612415626096</t>
  </si>
  <si>
    <t>5aa99cc0-c292-54c8-9f2a-dae84e91cedf</t>
  </si>
  <si>
    <t>https://www.flipkart.com/yellowvibes-sporty-men-v-neck-white-t-shirt/p/itm28c877bdbd357?pid=TSHFZE45WZ9HF9YK&amp;lid=LSTTSHFZE45WZ9HF9YKC8ESDW&amp;marketplace=FLIPKART&amp;srno=b_5_168&amp;otracker=browse&amp;fm=organic&amp;iid=9de9edce-c7c5-4eae-b8a5-07913b89ba39.TSHFZE45WZ9HF9YK.SEARCH&amp;ssid=gakokdv4nk0000001612415626096</t>
  </si>
  <si>
    <t>defa9edb-3e8f-5279-8fc3-bf6633849709</t>
  </si>
  <si>
    <t>02/10/2021, 23:44:19</t>
  </si>
  <si>
    <t>https://www.flipkart.com/yellowvibes-printed-men-mandarin-collar-dark-blue-t-shirt/p/itmdbc2458fda9ee?pid=TSHFNBH5WYXTKC3M&amp;lid=LSTTSHFNBH5WYXTKC3M0UKECE&amp;marketplace=FLIPKART&amp;srno=b_5_169&amp;otracker=browse&amp;fm=organic&amp;iid=9de9edce-c7c5-4eae-b8a5-07913b89ba39.TSHFNBH5WYXTKC3M.SEARCH&amp;ssid=gakokdv4nk0000001612415626096</t>
  </si>
  <si>
    <t>f954e0d4-c6ff-504d-a96b-5f4eabe71bd6</t>
  </si>
  <si>
    <t>TSHFH29FZF9URURW</t>
  </si>
  <si>
    <t>Printed Men V Neck Purple T-Shirt</t>
  </si>
  <si>
    <t>https://www.flipkart.com/yellowvibes-printed-men-v-neck-purple-t-shirt/p/itmc1ab9495509e3?pid=TSHFH29FZF9URURW&amp;lid=LSTTSHFH29FZF9URURWRESSFR&amp;marketplace=FLIPKART&amp;srno=b_5_170&amp;otracker=browse&amp;fm=organic&amp;iid=9de9edce-c7c5-4eae-b8a5-07913b89ba39.TSHFH29FZF9URURW.SEARCH&amp;ssid=gakokdv4nk0000001612415626096</t>
  </si>
  <si>
    <t>94142adc-02b0-556f-8cef-549917e5a2b4</t>
  </si>
  <si>
    <t>TSHFTN7WDNSE2RQX</t>
  </si>
  <si>
    <t>Printed Men Collared Neck Yellow T-Shirt  (Pack of 3)</t>
  </si>
  <si>
    <t>https://www.flipkart.com/yellowvibes-printed-men-collared-neck-yellow-t-shirt/p/itmb0517149e2a30?pid=TSHFTN7WDNSE2RQX&amp;lid=LSTTSHFTN7WDNSE2RQXZ1FXUS&amp;marketplace=FLIPKART&amp;srno=b_5_171&amp;otracker=browse&amp;fm=organic&amp;iid=9de9edce-c7c5-4eae-b8a5-07913b89ba39.TSHFTN7WDNSE2RQX.SEARCH&amp;ssid=gakokdv4nk0000001612415626096</t>
  </si>
  <si>
    <t>676ffe1a-0951-54f6-ab93-16f2ef3e0126</t>
  </si>
  <si>
    <t>02/10/2021, 23:44:20</t>
  </si>
  <si>
    <t>https://www.flipkart.com/yellowvibes-printed-men-polo-neck-blue-t-shirt/p/itm5b77eafdf8c64?pid=TSHFMTJUY6ZRUQAZ&amp;lid=LSTTSHFMTJUY6ZRUQAZUGPFE8&amp;marketplace=FLIPKART&amp;srno=b_5_172&amp;otracker=browse&amp;fm=organic&amp;iid=9de9edce-c7c5-4eae-b8a5-07913b89ba39.TSHFMTJUY6ZRUQAZ.SEARCH&amp;ssid=gakokdv4nk0000001612415626096</t>
  </si>
  <si>
    <t>50fa18ba-f341-503e-b137-3ad46c05346f</t>
  </si>
  <si>
    <t>TSHFKVHGKSHBHMAB</t>
  </si>
  <si>
    <t>Printed Men Round Neck Yellow T-Shirt  (Pack of 2)</t>
  </si>
  <si>
    <t>https://www.flipkart.com/yellowvibes-printed-men-round-neck-yellow-t-shirt/p/itm11a28466baf28?pid=TSHFKVHGKSHBHMAB&amp;lid=LSTTSHFKVHGKSHBHMAB1QNJMZ&amp;marketplace=FLIPKART&amp;srno=b_5_173&amp;otracker=browse&amp;fm=organic&amp;iid=9de9edce-c7c5-4eae-b8a5-07913b89ba39.TSHFKVHGKSHBHMAB.SEARCH&amp;ssid=gakokdv4nk0000001612415626096</t>
  </si>
  <si>
    <t>a086bcbe-33b2-59d8-8027-01cd8199196c</t>
  </si>
  <si>
    <t>02/10/2021, 23:44:21</t>
  </si>
  <si>
    <t>TSHFV2G78QAG274Q</t>
  </si>
  <si>
    <t>https://www.flipkart.com/yellowvibes-printed-men-collared-neck-yellow-t-shirt/p/itm1b3b11a930738?pid=TSHFV2G78QAG274Q&amp;lid=LSTTSHFV2G78QAG274QBH3IJS&amp;marketplace=FLIPKART&amp;srno=b_5_174&amp;otracker=browse&amp;fm=organic&amp;iid=9de9edce-c7c5-4eae-b8a5-07913b89ba39.TSHFV2G78QAG274Q.SEARCH&amp;ssid=gakokdv4nk0000001612415626096</t>
  </si>
  <si>
    <t>0f30b43b-9104-5a8b-8948-2e1c8ad0444f</t>
  </si>
  <si>
    <t>TSHFGADHNPQYEFGW</t>
  </si>
  <si>
    <t>Printed Men Round Neck Blue T-Shirt  (Pack of 2)</t>
  </si>
  <si>
    <t>https://www.flipkart.com/yellowvibes-printed-men-round-neck-blue-t-shirt/p/itm52b822446f4a5?pid=TSHFGADHNPQYEFGW&amp;lid=LSTTSHFGADHNPQYEFGWSLXDBG&amp;marketplace=FLIPKART&amp;srno=b_5_175&amp;otracker=browse&amp;fm=organic&amp;iid=9de9edce-c7c5-4eae-b8a5-07913b89ba39.TSHFGADHNPQYEFGW.SEARCH&amp;ssid=gakokdv4nk0000001612415626096</t>
  </si>
  <si>
    <t>472360de-5072-5971-b84b-b22b7afec7c9</t>
  </si>
  <si>
    <t>02/10/2021, 23:44:22</t>
  </si>
  <si>
    <t>TSHFP782W6ZK9ETM</t>
  </si>
  <si>
    <t>https://www.flipkart.com/yellowvibes-printed-men-mandarin-collar-dark-blue-t-shirt/p/itm331e26fd2b213?pid=TSHFP782W6ZK9ETM&amp;lid=LSTTSHFP782W6ZK9ETMEKQA7D&amp;marketplace=FLIPKART&amp;srno=b_5_176&amp;otracker=browse&amp;fm=organic&amp;iid=9de9edce-c7c5-4eae-b8a5-07913b89ba39.TSHFP782W6ZK9ETM.SEARCH&amp;ssid=gakokdv4nk0000001612415626096</t>
  </si>
  <si>
    <t>6d587f7e-01c3-5e74-873a-d968c5ea73c2</t>
  </si>
  <si>
    <t>TSHFJYFQWDUZEVHV</t>
  </si>
  <si>
    <t>https://www.flipkart.com/yellowvibes-printed-men-round-neck-yellow-t-shirt/p/itm7958cf615e243?pid=TSHFJYFQWDUZEVHV&amp;lid=LSTTSHFJYFQWDUZEVHV6A0WSH&amp;marketplace=FLIPKART&amp;srno=b_5_177&amp;otracker=browse&amp;fm=organic&amp;iid=9de9edce-c7c5-4eae-b8a5-07913b89ba39.TSHFJYFQWDUZEVHV.SEARCH&amp;ssid=gakokdv4nk0000001612415626096</t>
  </si>
  <si>
    <t>98ff761e-8a02-5d58-8903-6f57d0177025</t>
  </si>
  <si>
    <t>02/10/2021, 23:44:23</t>
  </si>
  <si>
    <t>TSHFPVD9ZFZAFV3R</t>
  </si>
  <si>
    <t>https://www.flipkart.com/yellowvibes-printed-men-collared-neck-blue-t-shirt/p/itmfa1f77cbfd37f?pid=TSHFPVD9ZFZAFV3R&amp;lid=LSTTSHFPVD9ZFZAFV3RGXF1UH&amp;marketplace=FLIPKART&amp;srno=b_5_178&amp;otracker=browse&amp;fm=organic&amp;iid=9de9edce-c7c5-4eae-b8a5-07913b89ba39.TSHFPVD9ZFZAFV3R.SEARCH&amp;ssid=gakokdv4nk0000001612415626096</t>
  </si>
  <si>
    <t>fa69938d-39d5-5711-b9f7-e409c0e3198f</t>
  </si>
  <si>
    <t>TSHFTXRF4SR6AJGK</t>
  </si>
  <si>
    <t>https://www.flipkart.com/yellowvibes-printed-men-collared-neck-blue-t-shirt/p/itm55d3d97e569fa?pid=TSHFTXRF4SR6AJGK&amp;lid=LSTTSHFTXRF4SR6AJGKHKXGD7&amp;marketplace=FLIPKART&amp;srno=b_5_179&amp;otracker=browse&amp;fm=organic&amp;iid=9de9edce-c7c5-4eae-b8a5-07913b89ba39.TSHFTXRF4SR6AJGK.SEARCH&amp;ssid=gakokdv4nk0000001612415626096</t>
  </si>
  <si>
    <t>70c5f756-3199-5047-9be8-131021d2f0c6</t>
  </si>
  <si>
    <t>02/10/2021, 23:44:24</t>
  </si>
  <si>
    <t>TSHFNH3YKU6NRPNZ</t>
  </si>
  <si>
    <t>Printed Men Polo Neck Black, Blue T-Shirt  (Pack of 2)</t>
  </si>
  <si>
    <t>https://www.flipkart.com/yellowvibes-printed-men-polo-neck-black-blue-t-shirt/p/itmdd4a35f559835?pid=TSHFNH3YKU6NRPNZ&amp;lid=LSTTSHFNH3YKU6NRPNZMWX4FM&amp;marketplace=FLIPKART&amp;srno=b_5_180&amp;otracker=browse&amp;fm=organic&amp;iid=9de9edce-c7c5-4eae-b8a5-07913b89ba39.TSHFNH3YKU6NRPNZ.SEARCH&amp;ssid=gakokdv4nk0000001612415626096</t>
  </si>
  <si>
    <t>1c7aeeb6-9ab0-5b00-b386-9d30082867a6</t>
  </si>
  <si>
    <t>TSHFU6239JDWMXGK</t>
  </si>
  <si>
    <t>https://www.flipkart.com/yellowvibes-printed-men-round-neck-multicolor-t-shirt/p/itm662ce005bd1aa?pid=TSHFU6239JDWMXGK&amp;lid=LSTTSHFU6239JDWMXGKC4C5BU&amp;marketplace=FLIPKART&amp;srno=b_5_181&amp;otracker=browse&amp;fm=organic&amp;iid=9de9edce-c7c5-4eae-b8a5-07913b89ba39.TSHFU6239JDWMXGK.SEARCH&amp;ssid=gakokdv4nk0000001612415626096</t>
  </si>
  <si>
    <t>35a7d92a-1f8e-5a45-b31c-b09796e9549b</t>
  </si>
  <si>
    <t>TSHFZY9MDHRUCHXR</t>
  </si>
  <si>
    <t>Printed Men Polo Neck Multicolor T-Shirt  (Pack of 2)</t>
  </si>
  <si>
    <t>https://www.flipkart.com/yellowvibes-printed-men-polo-neck-multicolor-t-shirt/p/itm79a9811854587?pid=TSHFZY9MDHRUCHXR&amp;lid=LSTTSHFZY9MDHRUCHXRLAGGDT&amp;marketplace=FLIPKART&amp;srno=b_5_182&amp;otracker=browse&amp;fm=organic&amp;iid=9de9edce-c7c5-4eae-b8a5-07913b89ba39.TSHFZY9MDHRUCHXR.SEARCH&amp;ssid=gakokdv4nk0000001612415626096</t>
  </si>
  <si>
    <t>64b17dcf-54a8-5c3b-a8e9-6724222260c5</t>
  </si>
  <si>
    <t>02/10/2021, 23:44:25</t>
  </si>
  <si>
    <t>TKPFZAHGTVNGHZF8</t>
  </si>
  <si>
    <t>Printed, Solid Men White Track Pants</t>
  </si>
  <si>
    <t>https://www.flipkart.com/yellowvibes-printed-solid-men-white-track-pants/p/itm60e54196c3986?pid=TKPFZAHGTVNGHZF8&amp;lid=LSTTKPFZAHGTVNGHZF8H9XDL3&amp;marketplace=FLIPKART&amp;srno=b_5_183&amp;otracker=browse&amp;fm=organic&amp;iid=9de9edce-c7c5-4eae-b8a5-07913b89ba39.TKPFZAHGTVNGHZF8.SEARCH&amp;ssid=gakokdv4nk0000001612415626096</t>
  </si>
  <si>
    <t>8701f84b-b891-56a1-8f8b-4747d14572dc</t>
  </si>
  <si>
    <t>02/10/2021, 23:44:26</t>
  </si>
  <si>
    <t>TSHFPDZHEPYZHGZE</t>
  </si>
  <si>
    <t>https://www.flipkart.com/yellowvibes-printed-men-round-neck-yellow-t-shirt/p/itm3a613fcf12325?pid=TSHFPDZHEPYZHGZE&amp;lid=LSTTSHFPDZHEPYZHGZEJDTRJW&amp;marketplace=FLIPKART&amp;srno=b_5_184&amp;otracker=browse&amp;fm=organic&amp;iid=9de9edce-c7c5-4eae-b8a5-07913b89ba39.TSHFPDZHEPYZHGZE.SEARCH&amp;ssid=gakokdv4nk0000001612415626096</t>
  </si>
  <si>
    <t>38ec8b3f-fef0-59ff-ab22-d36d32f81096</t>
  </si>
  <si>
    <t>TSHFU6YQUSWGDGPG</t>
  </si>
  <si>
    <t>https://www.flipkart.com/yellowvibes-printed-men-mandarin-collar-dark-blue-t-shirt/p/itmd65e2fac76c39?pid=TSHFU6YQUSWGDGPG&amp;lid=LSTTSHFU6YQUSWGDGPGI8G6YO&amp;marketplace=FLIPKART&amp;srno=b_5_185&amp;otracker=browse&amp;fm=organic&amp;iid=9de9edce-c7c5-4eae-b8a5-07913b89ba39.TSHFU6YQUSWGDGPG.SEARCH&amp;ssid=gakokdv4nk0000001612415626096</t>
  </si>
  <si>
    <t>33da631c-08e5-58a8-85b1-150148b964f2</t>
  </si>
  <si>
    <t>02/10/2021, 23:44:27</t>
  </si>
  <si>
    <t>TSHFUZ2JYNHHWVZT</t>
  </si>
  <si>
    <t>https://www.flipkart.com/yellowvibes-printed-men-round-neck-multicolor-t-shirt/p/itmf3150a0482497?pid=TSHFUZ2JYNHHWVZT&amp;lid=LSTTSHFUZ2JYNHHWVZTZVTYMW&amp;marketplace=FLIPKART&amp;srno=b_5_186&amp;otracker=browse&amp;fm=organic&amp;iid=9de9edce-c7c5-4eae-b8a5-07913b89ba39.TSHFUZ2JYNHHWVZT.SEARCH&amp;ssid=gakokdv4nk0000001612415626096</t>
  </si>
  <si>
    <t>1219fcf4-ee94-56d0-8bda-c92dd9bc444d</t>
  </si>
  <si>
    <t>TSHFPY9HUWGNZPVG</t>
  </si>
  <si>
    <t>Sporty Men V Neck Dark Blue T-Shirt</t>
  </si>
  <si>
    <t>https://www.flipkart.com/yellowvibes-sporty-men-v-neck-dark-blue-t-shirt/p/itmdd54ebda79d91?pid=TSHFPY9HUWGNZPVG&amp;lid=LSTTSHFPY9HUWGNZPVGURGCUW&amp;marketplace=FLIPKART&amp;srno=b_5_187&amp;otracker=browse&amp;fm=organic&amp;iid=9de9edce-c7c5-4eae-b8a5-07913b89ba39.TSHFPY9HUWGNZPVG.SEARCH&amp;ssid=gakokdv4nk0000001612415626096</t>
  </si>
  <si>
    <t>8d4aefc0-2211-5641-9f57-c60a4113c9d3</t>
  </si>
  <si>
    <t>TSHFZM7GNYZXWRCH</t>
  </si>
  <si>
    <t>https://www.flipkart.com/yellowvibes-printed-men-polo-neck-blue-t-shirt/p/itm92a82ec2d7149?pid=TSHFZM7GNYZXWRCH&amp;lid=LSTTSHFZM7GNYZXWRCH3WZH4O&amp;marketplace=FLIPKART&amp;srno=b_5_188&amp;otracker=browse&amp;fm=organic&amp;iid=9de9edce-c7c5-4eae-b8a5-07913b89ba39.TSHFZM7GNYZXWRCH.SEARCH&amp;ssid=gakokdv4nk0000001612415626096</t>
  </si>
  <si>
    <t>1a0c2e6c-0ec8-5b49-9197-49062612c546</t>
  </si>
  <si>
    <t>02/10/2021, 23:44:28</t>
  </si>
  <si>
    <t>TSHFVGP53X35RYVW</t>
  </si>
  <si>
    <t>https://www.flipkart.com/yellowvibes-printed-men-round-neck-blue-t-shirt/p/itm4c168a86432ae?pid=TSHFVGP53X35RYVW&amp;lid=LSTTSHFVGP53X35RYVW8CIP81&amp;marketplace=FLIPKART&amp;srno=b_5_189&amp;otracker=browse&amp;fm=organic&amp;iid=9de9edce-c7c5-4eae-b8a5-07913b89ba39.TSHFVGP53X35RYVW.SEARCH&amp;ssid=gakokdv4nk0000001612415626096</t>
  </si>
  <si>
    <t>6a6e4fba-0405-582e-84b8-399caf6bdba3</t>
  </si>
  <si>
    <t>TSHFGCHZQBMZC5PW</t>
  </si>
  <si>
    <t>https://www.flipkart.com/yellowvibes-printed-men-round-neck-dark-blue-t-shirt/p/itm48f2bfc6a8de3?pid=TSHFGCHZQBMZC5PW&amp;lid=LSTTSHFGCHZQBMZC5PWZBYXZV&amp;marketplace=FLIPKART&amp;srno=b_5_190&amp;otracker=browse&amp;fm=organic&amp;iid=9de9edce-c7c5-4eae-b8a5-07913b89ba39.TSHFGCHZQBMZC5PW.SEARCH&amp;ssid=gakokdv4nk0000001612415626096</t>
  </si>
  <si>
    <t>0aa1cc50-6996-586d-9203-d517429f4d60</t>
  </si>
  <si>
    <t>02/10/2021, 23:44:29</t>
  </si>
  <si>
    <t>TSHFGADD5GGWK73Z</t>
  </si>
  <si>
    <t>https://www.flipkart.com/yellowvibes-printed-men-round-neck-white-t-shirt/p/itme58d699650f8b?pid=TSHFGADD5GGWK73Z&amp;lid=LSTTSHFGADD5GGWK73ZRLAKYQ&amp;marketplace=FLIPKART&amp;srno=b_5_191&amp;otracker=browse&amp;fm=organic&amp;iid=9de9edce-c7c5-4eae-b8a5-07913b89ba39.TSHFGADD5GGWK73Z.SEARCH&amp;ssid=gakokdv4nk0000001612415626096</t>
  </si>
  <si>
    <t>a4d212d3-3c1a-5076-ad46-d78243da4c1d</t>
  </si>
  <si>
    <t>TSHFTKQDSD2SMKFG</t>
  </si>
  <si>
    <t>Printed Men Mandarin Collar Multicolor T-Shirt  (Pack of 2)</t>
  </si>
  <si>
    <t>https://www.flipkart.com/yellowvibes-printed-men-mandarin-collar-multicolor-t-shirt/p/itm83a6dbf91d6af?pid=TSHFTKQDSD2SMKFG&amp;lid=LSTTSHFTKQDSD2SMKFGMAS2AI&amp;marketplace=FLIPKART&amp;srno=b_5_192&amp;otracker=browse&amp;fm=organic&amp;iid=9de9edce-c7c5-4eae-b8a5-07913b89ba39.TSHFTKQDSD2SMKFG.SEARCH&amp;ssid=gakokdv4nk0000001612415626096</t>
  </si>
  <si>
    <t>21ddf88a-b420-5bbc-b671-1d9a8af464e1</t>
  </si>
  <si>
    <t>5,488</t>
  </si>
  <si>
    <t>02/10/2021, 23:44:30</t>
  </si>
  <si>
    <t>TSHFJJNQXXWZYFKM</t>
  </si>
  <si>
    <t>https://www.flipkart.com/yellowvibes-printed-men-round-neck-multicolor-t-shirt/p/itm5d1663d5ca042?pid=TSHFJJNQXXWZYFKM&amp;lid=LSTTSHFJJNQXXWZYFKMOMHLNF&amp;marketplace=FLIPKART&amp;srno=b_5_193&amp;otracker=browse&amp;fm=organic&amp;iid=9de9edce-c7c5-4eae-b8a5-07913b89ba39.TSHFJJNQXXWZYFKM.SEARCH&amp;ssid=gakokdv4nk0000001612415626096</t>
  </si>
  <si>
    <t>c62e1889-c4b5-5f60-aaf8-752b1402975f</t>
  </si>
  <si>
    <t>TSHFZ6NABZFAF9MB</t>
  </si>
  <si>
    <t>https://www.flipkart.com/yellowvibes-printed-men-round-neck-white-t-shirt/p/itm87798bbc4753b?pid=TSHFZ6NABZFAF9MB&amp;lid=LSTTSHFZ6NABZFAF9MBYFWGVF&amp;marketplace=FLIPKART&amp;srno=b_5_194&amp;otracker=browse&amp;fm=organic&amp;iid=9de9edce-c7c5-4eae-b8a5-07913b89ba39.TSHFZ6NABZFAF9MB.SEARCH&amp;ssid=gakokdv4nk0000001612415626096</t>
  </si>
  <si>
    <t>92643ab0-7a3f-5aa1-9010-be1e8f9e0952</t>
  </si>
  <si>
    <t>02/10/2021, 23:44:31</t>
  </si>
  <si>
    <t>TSHFUQ7TPYZTFK7P</t>
  </si>
  <si>
    <t>https://www.flipkart.com/yellowvibes-printed-men-round-neck-blue-t-shirt/p/itmfc102e813156e?pid=TSHFUQ7TPYZTFK7P&amp;lid=LSTTSHFUQ7TPYZTFK7PO6FLYU&amp;marketplace=FLIPKART&amp;srno=b_5_195&amp;otracker=browse&amp;fm=organic&amp;iid=9de9edce-c7c5-4eae-b8a5-07913b89ba39.TSHFUQ7TPYZTFK7P.SEARCH&amp;ssid=gakokdv4nk0000001612415626096</t>
  </si>
  <si>
    <t>40612e40-4f4d-59da-8b30-627fda0ad60f</t>
  </si>
  <si>
    <t>02/10/2021, 23:44:32</t>
  </si>
  <si>
    <t>TSHFNG7FEH43WPUU</t>
  </si>
  <si>
    <t>https://www.flipkart.com/yellowvibes-printed-men-polo-neck-dark-blue-t-shirt/p/itmf5f69e9635011?pid=TSHFNG7FEH43WPUU&amp;lid=LSTTSHFNG7FEH43WPUUF2QMZQ&amp;marketplace=FLIPKART&amp;srno=b_5_196&amp;otracker=browse&amp;fm=organic&amp;iid=9de9edce-c7c5-4eae-b8a5-07913b89ba39.TSHFNG7FEH43WPUU.SEARCH&amp;ssid=gakokdv4nk0000001612415626096</t>
  </si>
  <si>
    <t>3395b62c-6ad6-5634-a42e-f5eacd8f05c5</t>
  </si>
  <si>
    <t>TSHFH29FHGRDXNUX</t>
  </si>
  <si>
    <t>https://www.flipkart.com/yellowvibes-printed-men-v-neck-purple-t-shirt/p/itme5cc33e310168?pid=TSHFH29FHGRDXNUX&amp;lid=LSTTSHFH29FHGRDXNUXZS0JJU&amp;marketplace=FLIPKART&amp;srno=b_5_197&amp;otracker=browse&amp;fm=organic&amp;iid=9de9edce-c7c5-4eae-b8a5-07913b89ba39.TSHFH29FHGRDXNUX.SEARCH&amp;ssid=gakokdv4nk0000001612415626096</t>
  </si>
  <si>
    <t>37792fb5-cec0-57d7-839f-429494846c3b</t>
  </si>
  <si>
    <t>TSHFW3Y3CBVHZUP5</t>
  </si>
  <si>
    <t>https://www.flipkart.com/yellowvibes-printed-men-round-neck-dark-blue-t-shirt/p/itm04e26c5071cdc?pid=TSHFW3Y3CBVHZUP5&amp;lid=LSTTSHFW3Y3CBVHZUP5IXQ10K&amp;marketplace=FLIPKART&amp;srno=b_5_198&amp;otracker=browse&amp;fm=organic&amp;iid=9de9edce-c7c5-4eae-b8a5-07913b89ba39.TSHFW3Y3CBVHZUP5.SEARCH&amp;ssid=gakokdv4nk0000001612415626096</t>
  </si>
  <si>
    <t>fc9fc928-cdc5-5996-a436-d89a6054a9f4</t>
  </si>
  <si>
    <t>02/10/2021, 23:44:33</t>
  </si>
  <si>
    <t>TSHFX5NU7SFMBZJZ</t>
  </si>
  <si>
    <t>https://www.flipkart.com/yellowvibes-printed-men-round-neck-red-t-shirt/p/itm2419e70db70f2?pid=TSHFX5NU7SFMBZJZ&amp;lid=LSTTSHFX5NU7SFMBZJZAGOMP5&amp;marketplace=FLIPKART&amp;srno=b_5_199&amp;otracker=browse&amp;fm=organic&amp;iid=9de9edce-c7c5-4eae-b8a5-07913b89ba39.TSHFX5NU7SFMBZJZ.SEARCH&amp;ssid=gakokdv4nk0000001612415626096</t>
  </si>
  <si>
    <t>dbc32520-dfd6-5c3d-8c66-a769223a828f</t>
  </si>
  <si>
    <t>02/10/2021, 23:44:34</t>
  </si>
  <si>
    <t>TSHFW3ZSHGUPTZBZ</t>
  </si>
  <si>
    <t>https://www.flipkart.com/yellowvibes-printed-men-round-neck-blue-t-shirt/p/itmb618255dd1522?pid=TSHFW3ZSHGUPTZBZ&amp;lid=LSTTSHFW3ZSHGUPTZBZEAIDZV&amp;marketplace=FLIPKART&amp;srno=b_5_200&amp;otracker=browse&amp;fm=organic&amp;iid=9de9edce-c7c5-4eae-b8a5-07913b89ba39.TSHFW3ZSHGUPTZBZ.SEARCH&amp;ssid=gakokdv4nk0000001612415626096</t>
  </si>
  <si>
    <t>9caac007-caaf-56c9-9c58-628b984da8e8</t>
  </si>
  <si>
    <t>TSHFP7Y7H5RNF5VF</t>
  </si>
  <si>
    <t>https://www.flipkart.com/yellowvibes-printed-men-round-crew-multicolor-t-shirt/p/itm5588dabc395e8?pid=TSHFP7Y7H5RNF5VF&amp;lid=LSTTSHFP7Y7H5RNF5VFG8QKUL&amp;marketplace=FLIPKART&amp;srno=b_6_201&amp;otracker=browse&amp;fm=organic&amp;iid=ac2952db-c6cd-4f16-abf2-f97b60f74209.TSHFP7Y7H5RNF5VF.SEARCH&amp;ssid=bugu2qfs3k0000001612415626934</t>
  </si>
  <si>
    <t>9f53c98b-be88-5cc0-8aab-b0f12dd6f7b6</t>
  </si>
  <si>
    <t>02/10/2021, 23:44:35</t>
  </si>
  <si>
    <t>TSHFVXCYV2NYC2NX</t>
  </si>
  <si>
    <t>https://www.flipkart.com/yellowvibes-printed-men-round-neck-red-t-shirt/p/itm226be465f3a8e?pid=TSHFVXCYV2NYC2NX&amp;lid=LSTTSHFVXCYV2NYC2NXEOQXA9&amp;marketplace=FLIPKART&amp;srno=b_6_202&amp;otracker=browse&amp;fm=organic&amp;iid=ac2952db-c6cd-4f16-abf2-f97b60f74209.TSHFVXCYV2NYC2NX.SEARCH&amp;ssid=bugu2qfs3k0000001612415626934</t>
  </si>
  <si>
    <t>a2c10e38-7172-555a-8748-53728b082b51</t>
  </si>
  <si>
    <t>TSHFP7Y7UMHM5TJE</t>
  </si>
  <si>
    <t>https://www.flipkart.com/yellowvibes-printed-men-round-crew-multicolor-t-shirt/p/itme0da51a5529a3?pid=TSHFP7Y7UMHM5TJE&amp;lid=LSTTSHFP7Y7UMHM5TJEVCPUVL&amp;marketplace=FLIPKART&amp;srno=b_6_203&amp;otracker=browse&amp;fm=organic&amp;iid=ac2952db-c6cd-4f16-abf2-f97b60f74209.TSHFP7Y7UMHM5TJE.SEARCH&amp;ssid=bugu2qfs3k0000001612415626934</t>
  </si>
  <si>
    <t>3f8fcc78-5899-5da0-88ef-998d5998d41d</t>
  </si>
  <si>
    <t>TSHFVGPAYFZUFNCH</t>
  </si>
  <si>
    <t>https://www.flipkart.com/yellowvibes-printed-men-round-neck-multicolor-t-shirt/p/itm2694119b8f94d?pid=TSHFVGPAYFZUFNCH&amp;lid=LSTTSHFVGPAYFZUFNCHBPGLXL&amp;marketplace=FLIPKART&amp;srno=b_6_204&amp;otracker=browse&amp;fm=organic&amp;iid=ac2952db-c6cd-4f16-abf2-f97b60f74209.TSHFVGPAYFZUFNCH.SEARCH&amp;ssid=bugu2qfs3k0000001612415626934</t>
  </si>
  <si>
    <t>3e964b26-210b-563b-8021-8f848b20c87e</t>
  </si>
  <si>
    <t>02/10/2021, 23:44:36</t>
  </si>
  <si>
    <t>TSHFTZ82GYHEHHTF</t>
  </si>
  <si>
    <t>https://www.flipkart.com/yellowvibes-printed-men-round-neck-multicolor-t-shirt/p/itm1cb21014b0bdd?pid=TSHFTZ82GYHEHHTF&amp;lid=LSTTSHFTZ82GYHEHHTFZ8KPV5&amp;marketplace=FLIPKART&amp;srno=b_6_205&amp;otracker=browse&amp;fm=organic&amp;iid=ac2952db-c6cd-4f16-abf2-f97b60f74209.TSHFTZ82GYHEHHTF.SEARCH&amp;ssid=bugu2qfs3k0000001612415626934</t>
  </si>
  <si>
    <t>419366a4-72ef-5c41-87b0-6f8ca99e94ea</t>
  </si>
  <si>
    <t>02/10/2021, 23:44:37</t>
  </si>
  <si>
    <t>TSHFUR3NNFKHMH8X</t>
  </si>
  <si>
    <t>https://www.flipkart.com/yellowvibes-printed-men-round-neck-dark-blue-t-shirt/p/itmb0c0e08bdcf7b?pid=TSHFUR3NNFKHMH8X&amp;lid=LSTTSHFUR3NNFKHMH8XKCRFGL&amp;marketplace=FLIPKART&amp;srno=b_6_206&amp;otracker=browse&amp;fm=organic&amp;iid=ac2952db-c6cd-4f16-abf2-f97b60f74209.TSHFUR3NNFKHMH8X.SEARCH&amp;ssid=bugu2qfs3k0000001612415626934</t>
  </si>
  <si>
    <t>deafbfdd-96d4-5627-a5df-05ea20c64a7a</t>
  </si>
  <si>
    <t>TSHFUQWZANHAFFTA</t>
  </si>
  <si>
    <t>https://www.flipkart.com/yellowvibes-printed-men-round-neck-blue-t-shirt/p/itm675c3006237b4?pid=TSHFUQWZANHAFFTA&amp;lid=LSTTSHFUQWZANHAFFTA3PSKU9&amp;marketplace=FLIPKART&amp;srno=b_6_207&amp;otracker=browse&amp;fm=organic&amp;iid=ac2952db-c6cd-4f16-abf2-f97b60f74209.TSHFUQWZANHAFFTA.SEARCH&amp;ssid=bugu2qfs3k0000001612415626934</t>
  </si>
  <si>
    <t>1c3a6806-6ce2-5333-90cc-cdb4cb54b857</t>
  </si>
  <si>
    <t>02/10/2021, 23:44:38</t>
  </si>
  <si>
    <t>TSHFZY8U3GM76UGC</t>
  </si>
  <si>
    <t>https://www.flipkart.com/yellowvibes-printed-men-round-neck-multicolor-t-shirt/p/itm8f01e547d453b?pid=TSHFZY8U3GM76UGC&amp;lid=LSTTSHFZY8U3GM76UGCUK5P62&amp;marketplace=FLIPKART&amp;srno=b_6_208&amp;otracker=browse&amp;fm=organic&amp;iid=ac2952db-c6cd-4f16-abf2-f97b60f74209.TSHFZY8U3GM76UGC.SEARCH&amp;ssid=bugu2qfs3k0000001612415626934</t>
  </si>
  <si>
    <t>728b9b4b-f23f-5e62-b96c-1ffe4c36046b</t>
  </si>
  <si>
    <t>TSHFGFZDTHWZHHXJ</t>
  </si>
  <si>
    <t>https://www.flipkart.com/yellowvibes-printed-men-turtle-neck-yellow-t-shirt/p/itm998704a3a1964?pid=TSHFGFZDTHWZHHXJ&amp;lid=LSTTSHFGFZDTHWZHHXJXR3278&amp;marketplace=FLIPKART&amp;srno=b_6_209&amp;otracker=browse&amp;fm=organic&amp;iid=ac2952db-c6cd-4f16-abf2-f97b60f74209.TSHFGFZDTHWZHHXJ.SEARCH&amp;ssid=bugu2qfs3k0000001612415626934</t>
  </si>
  <si>
    <t>399853e4-52b4-5ed3-982f-711a5515bf7d</t>
  </si>
  <si>
    <t>TSHFZY8UJSG4CZZY</t>
  </si>
  <si>
    <t>https://www.flipkart.com/yellowvibes-printed-men-round-neck-multicolor-t-shirt/p/itm1a1d6d5b1e050?pid=TSHFZY8UJSG4CZZY&amp;lid=LSTTSHFZY8UJSG4CZZYSXPAUA&amp;marketplace=FLIPKART&amp;srno=b_6_210&amp;otracker=browse&amp;fm=organic&amp;iid=ac2952db-c6cd-4f16-abf2-f97b60f74209.TSHFZY8UJSG4CZZY.SEARCH&amp;ssid=bugu2qfs3k0000001612415626934</t>
  </si>
  <si>
    <t>609e32b8-cb83-52ed-a06a-5a897a9bd017</t>
  </si>
  <si>
    <t>02/10/2021, 23:44:39</t>
  </si>
  <si>
    <t>TSHFP7Y7REYERCAZ</t>
  </si>
  <si>
    <t>https://www.flipkart.com/yellowvibes-printed-men-round-crew-multicolor-t-shirt/p/itmfc820d233e615?pid=TSHFP7Y7REYERCAZ&amp;lid=LSTTSHFP7Y7REYERCAZQSZXUQ&amp;marketplace=FLIPKART&amp;srno=b_6_211&amp;otracker=browse&amp;fm=organic&amp;iid=ac2952db-c6cd-4f16-abf2-f97b60f74209.TSHFP7Y7REYERCAZ.SEARCH&amp;ssid=bugu2qfs3k0000001612415626934</t>
  </si>
  <si>
    <t>71e6791a-9637-51a7-b4ac-a4688facdf07</t>
  </si>
  <si>
    <t>TSHFW4ZNDWRQ3ZYK</t>
  </si>
  <si>
    <t>https://www.flipkart.com/yellowvibes-typography-men-round-neck-blue-t-shirt/p/itm806e295623436?pid=TSHFW4ZNDWRQ3ZYK&amp;lid=LSTTSHFW4ZNDWRQ3ZYK0ECPS6&amp;marketplace=FLIPKART&amp;srno=b_6_212&amp;otracker=browse&amp;fm=organic&amp;iid=ac2952db-c6cd-4f16-abf2-f97b60f74209.TSHFW4ZNDWRQ3ZYK.SEARCH&amp;ssid=bugu2qfs3k0000001612415626934</t>
  </si>
  <si>
    <t>4ababefb-7967-5a01-86cc-73b63fb11e93</t>
  </si>
  <si>
    <t>02/10/2021, 23:44:40</t>
  </si>
  <si>
    <t>TSHFTQFHVQQPUWD3</t>
  </si>
  <si>
    <t>Typography Men Round Neck Dark Blue T-Shirt  (Pack of 3)</t>
  </si>
  <si>
    <t>https://www.flipkart.com/yellowvibes-typography-men-round-neck-dark-blue-t-shirt/p/itmb73c35f3a922d?pid=TSHFTQFHVQQPUWD3&amp;lid=LSTTSHFTQFHVQQPUWD3QQY5AH&amp;marketplace=FLIPKART&amp;srno=b_6_213&amp;otracker=browse&amp;fm=organic&amp;iid=ac2952db-c6cd-4f16-abf2-f97b60f74209.TSHFTQFHVQQPUWD3.SEARCH&amp;ssid=bugu2qfs3k0000001612415626934</t>
  </si>
  <si>
    <t>1f1ab7cb-8105-5fb4-bd4a-9050778aade7</t>
  </si>
  <si>
    <t>02/10/2021, 23:44:41</t>
  </si>
  <si>
    <t>TSHFZZDQCP8XXHVE</t>
  </si>
  <si>
    <t>https://www.flipkart.com/yellowvibes-printed-men-round-neck-beige-t-shirt/p/itm8117392e56c7a?pid=TSHFZZDQCP8XXHVE&amp;lid=LSTTSHFZZDQCP8XXHVEW16LRC&amp;marketplace=FLIPKART&amp;srno=b_6_214&amp;otracker=browse&amp;fm=organic&amp;iid=ac2952db-c6cd-4f16-abf2-f97b60f74209.TSHFZZDQCP8XXHVE.SEARCH&amp;ssid=bugu2qfs3k0000001612415626934</t>
  </si>
  <si>
    <t>fff2607e-8ba7-5641-9fd3-63cf51761b13</t>
  </si>
  <si>
    <t>TSHFT7MHNJDKUSRE</t>
  </si>
  <si>
    <t>https://www.flipkart.com/yellowvibes-printed-men-round-neck-blue-t-shirt/p/itmf78b04b5ef1e8?pid=TSHFT7MHNJDKUSRE&amp;lid=LSTTSHFT7MHNJDKUSREDIOR9F&amp;marketplace=FLIPKART&amp;srno=b_6_215&amp;otracker=browse&amp;fm=organic&amp;iid=ac2952db-c6cd-4f16-abf2-f97b60f74209.TSHFT7MHNJDKUSRE.SEARCH&amp;ssid=bugu2qfs3k0000001612415626934</t>
  </si>
  <si>
    <t>64d17b74-a681-5a47-ac48-bed8fcb6b727</t>
  </si>
  <si>
    <t>02/10/2021, 23:44:42</t>
  </si>
  <si>
    <t>TSHFVNG2MKZZGWMC</t>
  </si>
  <si>
    <t>https://www.flipkart.com/yellowvibes-printed-men-round-neck-dark-blue-t-shirt/p/itm591c15b015b3d?pid=TSHFVNG2MKZZGWMC&amp;lid=LSTTSHFVNG2MKZZGWMCRNIARF&amp;marketplace=FLIPKART&amp;srno=b_6_216&amp;otracker=browse&amp;fm=organic&amp;iid=ac2952db-c6cd-4f16-abf2-f97b60f74209.TSHFVNG2MKZZGWMC.SEARCH&amp;ssid=bugu2qfs3k0000001612415626934</t>
  </si>
  <si>
    <t>9649228f-b47c-5200-ad45-3bc11802d8e0</t>
  </si>
  <si>
    <t>TSHFUQWZU9G7ZH8B</t>
  </si>
  <si>
    <t>https://www.flipkart.com/yellowvibes-printed-men-round-neck-multicolor-t-shirt/p/itm348074f593fe7?pid=TSHFUQWZU9G7ZH8B&amp;lid=LSTTSHFUQWZU9G7ZH8BOOE9MJ&amp;marketplace=FLIPKART&amp;srno=b_6_217&amp;otracker=browse&amp;fm=organic&amp;iid=ac2952db-c6cd-4f16-abf2-f97b60f74209.TSHFUQWZU9G7ZH8B.SEARCH&amp;ssid=bugu2qfs3k0000001612415626934</t>
  </si>
  <si>
    <t>66790d31-6f64-50a7-9dc2-e7f4e38e3c00</t>
  </si>
  <si>
    <t>TSHFUQWZBQ7DEJ4D</t>
  </si>
  <si>
    <t>https://www.flipkart.com/yellowvibes-printed-men-round-neck-red-t-shirt/p/itmbb3955bf98096?pid=TSHFUQWZBQ7DEJ4D&amp;lid=LSTTSHFUQWZBQ7DEJ4DUKJLHQ&amp;marketplace=FLIPKART&amp;srno=b_6_218&amp;otracker=browse&amp;fm=organic&amp;iid=ac2952db-c6cd-4f16-abf2-f97b60f74209.TSHFUQWZBQ7DEJ4D.SEARCH&amp;ssid=bugu2qfs3k0000001612415626934</t>
  </si>
  <si>
    <t>0d56410a-671d-50e9-93dd-834455284d33</t>
  </si>
  <si>
    <t>02/10/2021, 23:44:43</t>
  </si>
  <si>
    <t>TSHFTQV93GK8GEN2</t>
  </si>
  <si>
    <t>https://www.flipkart.com/yellowvibes-printed-men-round-neck-dark-blue-t-shirt/p/itm98a930f85bd9c?pid=TSHFTQV93GK8GEN2&amp;lid=LSTTSHFTQV93GK8GEN205Z0BZ&amp;marketplace=FLIPKART&amp;srno=b_6_219&amp;otracker=browse&amp;fm=organic&amp;iid=ac2952db-c6cd-4f16-abf2-f97b60f74209.TSHFTQV93GK8GEN2.SEARCH&amp;ssid=bugu2qfs3k0000001612415626934</t>
  </si>
  <si>
    <t>a00b9c93-50e5-5e3d-9614-be3e7b498142</t>
  </si>
  <si>
    <t>TSHFV8ZKS2MMC9BA</t>
  </si>
  <si>
    <t>https://www.flipkart.com/yellowvibes-printed-men-round-neck-dark-blue-t-shirt/p/itmfa84c2264ae3a?pid=TSHFV8ZKS2MMC9BA&amp;lid=LSTTSHFV8ZKS2MMC9BASPTCPT&amp;marketplace=FLIPKART&amp;srno=b_6_220&amp;otracker=browse&amp;fm=organic&amp;iid=ac2952db-c6cd-4f16-abf2-f97b60f74209.TSHFV8ZKS2MMC9BA.SEARCH&amp;ssid=bugu2qfs3k0000001612415626934</t>
  </si>
  <si>
    <t>71833899-bdab-5b06-bb30-6d530cf383d6</t>
  </si>
  <si>
    <t>02/10/2021, 23:44:44</t>
  </si>
  <si>
    <t>TSHFVZNYYY57TQED</t>
  </si>
  <si>
    <t>https://www.flipkart.com/yellowvibes-printed-men-round-neck-multicolor-t-shirt/p/itm6d14310ccb88a?pid=TSHFVZNYYY57TQED&amp;lid=LSTTSHFVZNYYY57TQEDI4JCMP&amp;marketplace=FLIPKART&amp;srno=b_6_221&amp;otracker=browse&amp;fm=organic&amp;iid=ac2952db-c6cd-4f16-abf2-f97b60f74209.TSHFVZNYYY57TQED.SEARCH&amp;ssid=bugu2qfs3k0000001612415626934</t>
  </si>
  <si>
    <t>9f9dc648-2741-5c07-99be-1519740c1699</t>
  </si>
  <si>
    <t>TSHFWZGQZHDCMGRW</t>
  </si>
  <si>
    <t>https://www.flipkart.com/yellowvibes-printed-men-round-neck-white-t-shirt/p/itmeb7a291a31261?pid=TSHFWZGQZHDCMGRW&amp;lid=LSTTSHFWZGQZHDCMGRWXH00DW&amp;marketplace=FLIPKART&amp;srno=b_6_222&amp;otracker=browse&amp;fm=organic&amp;iid=ac2952db-c6cd-4f16-abf2-f97b60f74209.TSHFWZGQZHDCMGRW.SEARCH&amp;ssid=bugu2qfs3k0000001612415626934</t>
  </si>
  <si>
    <t>49d7893b-b0e4-5f8c-925b-97e7463c58db</t>
  </si>
  <si>
    <t>02/10/2021, 23:44:45</t>
  </si>
  <si>
    <t>TSHFU7FDEYFFWXW8</t>
  </si>
  <si>
    <t>https://www.flipkart.com/yellowvibes-printed-men-round-neck-multicolor-t-shirt/p/itm2df5d3312663b?pid=TSHFU7FDEYFFWXW8&amp;lid=LSTTSHFU7FDEYFFWXW8WLYDGO&amp;marketplace=FLIPKART&amp;srno=b_6_223&amp;otracker=browse&amp;fm=organic&amp;iid=ac2952db-c6cd-4f16-abf2-f97b60f74209.TSHFU7FDEYFFWXW8.SEARCH&amp;ssid=bugu2qfs3k0000001612415626934</t>
  </si>
  <si>
    <t>b6a150e7-f655-5596-afa1-e5c8a1b73602</t>
  </si>
  <si>
    <t>02/10/2021, 23:44:46</t>
  </si>
  <si>
    <t>TSHFZRDUPZ4DZDVB</t>
  </si>
  <si>
    <t>https://www.flipkart.com/yellowvibes-printed-men-round-neck-multicolor-t-shirt/p/itm5deed23109e89?pid=TSHFZRDUPZ4DZDVB&amp;lid=LSTTSHFZRDUPZ4DZDVBKD2VAY&amp;marketplace=FLIPKART&amp;srno=b_6_224&amp;otracker=browse&amp;fm=organic&amp;iid=ac2952db-c6cd-4f16-abf2-f97b60f74209.TSHFZRDUPZ4DZDVB.SEARCH&amp;ssid=bugu2qfs3k0000001612415626934</t>
  </si>
  <si>
    <t>e180f60d-0393-5b6d-b64a-96c228ffb348</t>
  </si>
  <si>
    <t>TSHFW47HADYVPYGG</t>
  </si>
  <si>
    <t>https://www.flipkart.com/yellowvibes-printed-men-round-neck-blue-t-shirt/p/itm9c8c32d8ae388?pid=TSHFW47HADYVPYGG&amp;lid=LSTTSHFW47HADYVPYGGMCQP0Y&amp;marketplace=FLIPKART&amp;srno=b_6_225&amp;otracker=browse&amp;fm=organic&amp;iid=ac2952db-c6cd-4f16-abf2-f97b60f74209.TSHFW47HADYVPYGG.SEARCH&amp;ssid=bugu2qfs3k0000001612415626934</t>
  </si>
  <si>
    <t>23694c5d-1b07-52db-b911-5a216da8e621</t>
  </si>
  <si>
    <t>02/10/2021, 23:44:47</t>
  </si>
  <si>
    <t>TSHFPFS7UGP4UXV6</t>
  </si>
  <si>
    <t>https://www.flipkart.com/yellowvibes-printed-men-round-neck-dark-blue-t-shirt/p/itm560b6c1a8126b?pid=TSHFPFS7UGP4UXV6&amp;lid=LSTTSHFPFS7UGP4UXV6RFSP5I&amp;marketplace=FLIPKART&amp;srno=b_6_226&amp;otracker=browse&amp;fm=organic&amp;iid=ac2952db-c6cd-4f16-abf2-f97b60f74209.TSHFPFS7UGP4UXV6.SEARCH&amp;ssid=bugu2qfs3k0000001612415626934</t>
  </si>
  <si>
    <t>af3b00e9-f22a-5621-b7fb-aa30dee7ac0f</t>
  </si>
  <si>
    <t>TSHFP6X3CXYZM9ZA</t>
  </si>
  <si>
    <t>https://www.flipkart.com/yellowvibes-printed-men-round-neck-multicolor-t-shirt/p/itm9dc73bf9c9975?pid=TSHFP6X3CXYZM9ZA&amp;lid=LSTTSHFP6X3CXYZM9ZAMG6KCM&amp;marketplace=FLIPKART&amp;srno=b_6_227&amp;otracker=browse&amp;fm=organic&amp;iid=ac2952db-c6cd-4f16-abf2-f97b60f74209.TSHFP6X3CXYZM9ZA.SEARCH&amp;ssid=bugu2qfs3k0000001612415626934</t>
  </si>
  <si>
    <t>2372dcbd-2969-53c2-9683-b4daf6bfd18f</t>
  </si>
  <si>
    <t>02/10/2021, 23:44:48</t>
  </si>
  <si>
    <t>TSHFVMCJW8GCGU3F</t>
  </si>
  <si>
    <t>https://www.flipkart.com/yellowvibes-printed-men-round-neck-multicolor-t-shirt/p/itm9c4852925f4fa?pid=TSHFVMCJW8GCGU3F&amp;lid=LSTTSHFVMCJW8GCGU3FWL8KHA&amp;marketplace=FLIPKART&amp;srno=b_6_228&amp;otracker=browse&amp;fm=organic&amp;iid=ac2952db-c6cd-4f16-abf2-f97b60f74209.TSHFVMCJW8GCGU3F.SEARCH&amp;ssid=bugu2qfs3k0000001612415626934</t>
  </si>
  <si>
    <t>d6817620-4224-5833-8918-35e6b71a04ae</t>
  </si>
  <si>
    <t>TSHFTP9U3GVPFPWJ</t>
  </si>
  <si>
    <t>https://www.flipkart.com/yellowvibes-typography-men-round-neck-dark-blue-t-shirt/p/itm3a58f9f8d7929?pid=TSHFTP9U3GVPFPWJ&amp;lid=LSTTSHFTP9U3GVPFPWJ3TEUTI&amp;marketplace=FLIPKART&amp;srno=b_6_229&amp;otracker=browse&amp;fm=organic&amp;iid=ac2952db-c6cd-4f16-abf2-f97b60f74209.TSHFTP9U3GVPFPWJ.SEARCH&amp;ssid=bugu2qfs3k0000001612415626934</t>
  </si>
  <si>
    <t>2c1da7cd-ef53-5b88-9d5a-4e5de1f5c5f9</t>
  </si>
  <si>
    <t>TSHFVNGFZVZUFRXU</t>
  </si>
  <si>
    <t>https://www.flipkart.com/yellowvibes-printed-men-round-neck-dark-blue-t-shirt/p/itme0d55d5987e0b?pid=TSHFVNGFZVZUFRXU&amp;lid=LSTTSHFVNGFZVZUFRXUBO3NU4&amp;marketplace=FLIPKART&amp;srno=b_6_230&amp;otracker=browse&amp;fm=organic&amp;iid=ac2952db-c6cd-4f16-abf2-f97b60f74209.TSHFVNGFZVZUFRXU.SEARCH&amp;ssid=bugu2qfs3k0000001612415626934</t>
  </si>
  <si>
    <t>99d5328a-8398-5944-a433-abbbbd26159d</t>
  </si>
  <si>
    <t>02/10/2021, 23:44:49</t>
  </si>
  <si>
    <t>TSHFP5ZBVFNGRNAA</t>
  </si>
  <si>
    <t>960</t>
  </si>
  <si>
    <t>Sporty Men V Neck Red T-Shirt</t>
  </si>
  <si>
    <t>https://www.flipkart.com/yellowvibes-sporty-men-v-neck-red-t-shirt/p/itm3b4a3f8ee2f1d?pid=TSHFP5ZBVFNGRNAA&amp;lid=LSTTSHFP5ZBVFNGRNAAC8WVTD&amp;marketplace=FLIPKART&amp;srno=b_6_231&amp;otracker=browse&amp;fm=organic&amp;iid=ac2952db-c6cd-4f16-abf2-f97b60f74209.TSHFP5ZBVFNGRNAA.SEARCH&amp;ssid=bugu2qfs3k0000001612415626934</t>
  </si>
  <si>
    <t>613f8ad9-161b-5899-a40f-296a480b9493</t>
  </si>
  <si>
    <t>TSHFV8YKPA4FFF3G</t>
  </si>
  <si>
    <t>https://www.flipkart.com/yellowvibes-printed-men-round-neck-multicolor-t-shirt/p/itmdc4920dfbf839?pid=TSHFV8YKPA4FFF3G&amp;lid=LSTTSHFV8YKPA4FFF3GND34QT&amp;marketplace=FLIPKART&amp;srno=b_6_232&amp;otracker=browse&amp;fm=organic&amp;iid=ac2952db-c6cd-4f16-abf2-f97b60f74209.TSHFV8YKPA4FFF3G.SEARCH&amp;ssid=bugu2qfs3k0000001612415626934</t>
  </si>
  <si>
    <t>828cf51e-88f3-583a-804d-34ad00ebe030</t>
  </si>
  <si>
    <t>02/10/2021, 23:44:50</t>
  </si>
  <si>
    <t>TSHFPDFA5ZEHYYFG</t>
  </si>
  <si>
    <t>https://www.flipkart.com/yellowvibes-printed-men-round-neck-white-t-shirt/p/itm0010d90d6ff07?pid=TSHFPDFA5ZEHYYFG&amp;lid=LSTTSHFPDFA5ZEHYYFGCFWYIX&amp;marketplace=FLIPKART&amp;srno=b_6_233&amp;otracker=browse&amp;fm=organic&amp;iid=ac2952db-c6cd-4f16-abf2-f97b60f74209.TSHFPDFA5ZEHYYFG.SEARCH&amp;ssid=bugu2qfs3k0000001612415626934</t>
  </si>
  <si>
    <t>e88c203e-bf69-5f9c-bfc9-5b9f2cd3e7bf</t>
  </si>
  <si>
    <t>TSHFZ9X4NHY29TFF</t>
  </si>
  <si>
    <t>https://www.flipkart.com/yellowvibes-printed-men-round-neck-blue-t-shirt/p/itmd2d9bbacc9ed3?pid=TSHFZ9X4NHY29TFF&amp;lid=LSTTSHFZ9X4NHY29TFFLWXHTB&amp;marketplace=FLIPKART&amp;srno=b_6_234&amp;otracker=browse&amp;fm=organic&amp;iid=ac2952db-c6cd-4f16-abf2-f97b60f74209.TSHFZ9X4NHY29TFF.SEARCH&amp;ssid=bugu2qfs3k0000001612415626934</t>
  </si>
  <si>
    <t>13e08d6c-6f23-545d-8ba7-052ef12cd6a7</t>
  </si>
  <si>
    <t>02/10/2021, 23:44:51</t>
  </si>
  <si>
    <t>TSHFTUXZRYDYGENA</t>
  </si>
  <si>
    <t>https://www.flipkart.com/yellowvibes-printed-men-round-neck-black-t-shirt/p/itm933ed5d9c3683?pid=TSHFTUXZRYDYGENA&amp;lid=LSTTSHFTUXZRYDYGENA8ZNTTJ&amp;marketplace=FLIPKART&amp;srno=b_6_235&amp;otracker=browse&amp;fm=organic&amp;iid=ac2952db-c6cd-4f16-abf2-f97b60f74209.TSHFTUXZRYDYGENA.SEARCH&amp;ssid=bugu2qfs3k0000001612415626934</t>
  </si>
  <si>
    <t>8c184670-689b-501e-9e62-7c857a301811</t>
  </si>
  <si>
    <t>TSHFVXBX89FSEPKA</t>
  </si>
  <si>
    <t>https://www.flipkart.com/yellowvibes-printed-men-round-neck-white-t-shirt/p/itm68216c8b89db8?pid=TSHFVXBX89FSEPKA&amp;lid=LSTTSHFVXBX89FSEPKA9PGNHP&amp;marketplace=FLIPKART&amp;srno=b_6_236&amp;otracker=browse&amp;fm=organic&amp;iid=ac2952db-c6cd-4f16-abf2-f97b60f74209.TSHFVXBX89FSEPKA.SEARCH&amp;ssid=bugu2qfs3k0000001612415626934</t>
  </si>
  <si>
    <t>06260b8d-5d73-56dd-b3b7-d7185d6cd88a</t>
  </si>
  <si>
    <t>02/10/2021, 23:44:52</t>
  </si>
  <si>
    <t>TSHFVM32JPKYWGFM</t>
  </si>
  <si>
    <t>https://www.flipkart.com/yellowvibes-printed-men-round-neck-blue-t-shirt/p/itm24fcb1e831ae7?pid=TSHFVM32JPKYWGFM&amp;lid=LSTTSHFVM32JPKYWGFMIGPPBG&amp;marketplace=FLIPKART&amp;srno=b_6_237&amp;otracker=browse&amp;fm=organic&amp;iid=ac2952db-c6cd-4f16-abf2-f97b60f74209.TSHFVM32JPKYWGFM.SEARCH&amp;ssid=bugu2qfs3k0000001612415626934</t>
  </si>
  <si>
    <t>c28ea47e-68f1-52c1-9c25-7d404cae0119</t>
  </si>
  <si>
    <t>TSHFTXGD5BYMVVVC</t>
  </si>
  <si>
    <t>https://www.flipkart.com/yellowvibes-printed-men-round-neck-multicolor-t-shirt/p/itmf7991b82fb5da?pid=TSHFTXGD5BYMVVVC&amp;lid=LSTTSHFTXGD5BYMVVVCWQSKYX&amp;marketplace=FLIPKART&amp;srno=b_6_238&amp;otracker=browse&amp;fm=organic&amp;iid=ac2952db-c6cd-4f16-abf2-f97b60f74209.TSHFTXGD5BYMVVVC.SEARCH&amp;ssid=bugu2qfs3k0000001612415626934</t>
  </si>
  <si>
    <t>d41ce552-b6d4-514b-9b2d-715a0c2b6319</t>
  </si>
  <si>
    <t>02/10/2021, 23:44:53</t>
  </si>
  <si>
    <t>TSHFV7H5G4ZPPB5H</t>
  </si>
  <si>
    <t>https://www.flipkart.com/yellowvibes-printed-men-round-neck-yellow-t-shirt/p/itmce309ff590cdc?pid=TSHFV7H5G4ZPPB5H&amp;lid=LSTTSHFV7H5G4ZPPB5HKH4QT6&amp;marketplace=FLIPKART&amp;srno=b_6_239&amp;otracker=browse&amp;fm=organic&amp;iid=ac2952db-c6cd-4f16-abf2-f97b60f74209.TSHFV7H5G4ZPPB5H.SEARCH&amp;ssid=bugu2qfs3k0000001612415626934</t>
  </si>
  <si>
    <t>2e14aaa3-56c3-50ad-8955-4eb78f98cc60</t>
  </si>
  <si>
    <t>SRTFTZ5MZAGQA6UK</t>
  </si>
  <si>
    <t>Printed Men Green Sports Shorts</t>
  </si>
  <si>
    <t>https://www.flipkart.com/yellowvibes-printed-men-green-sports-shorts/p/itm69afdd7344704?pid=SRTFTZ5MZAGQA6UK&amp;lid=LSTSRTFTZ5MZAGQA6UK3GCENV&amp;marketplace=FLIPKART&amp;srno=b_6_240&amp;otracker=browse&amp;fm=organic&amp;iid=ac2952db-c6cd-4f16-abf2-f97b60f74209.SRTFTZ5MZAGQA6UK.SEARCH&amp;ssid=bugu2qfs3k0000001612415626934</t>
  </si>
  <si>
    <t>424cedea-42fb-5810-ab22-517083dffb83</t>
  </si>
  <si>
    <t>TSHFTZFFCHXDEGBH</t>
  </si>
  <si>
    <t>https://www.flipkart.com/yellowvibes-printed-men-round-neck-red-t-shirt/p/itm9cfd65c79d083?pid=TSHFTZFFCHXDEGBH&amp;lid=LSTTSHFTZFFCHXDEGBH3T7RH5&amp;marketplace=FLIPKART&amp;srno=b_7_241&amp;otracker=browse&amp;fm=organic&amp;iid=a9d2ee9c-11ca-4293-9279-413df1ca5505.TSHFTZFFCHXDEGBH.SEARCH&amp;ssid=ccr1b1j0r40000001612415628018</t>
  </si>
  <si>
    <t>2789145b-48f4-5045-be03-a7d083574143</t>
  </si>
  <si>
    <t>02/10/2021, 23:44:54</t>
  </si>
  <si>
    <t>TSHFW8A4UQZVAZYD</t>
  </si>
  <si>
    <t>https://www.flipkart.com/yellowvibes-printed-men-round-neck-multicolor-t-shirt/p/itm9a8276b7fd38f?pid=TSHFW8A4UQZVAZYD&amp;lid=LSTTSHFW8A4UQZVAZYDLUOR8R&amp;marketplace=FLIPKART&amp;srno=b_7_242&amp;otracker=browse&amp;fm=organic&amp;iid=a9d2ee9c-11ca-4293-9279-413df1ca5505.TSHFW8A4UQZVAZYD.SEARCH&amp;ssid=ccr1b1j0r40000001612415628018</t>
  </si>
  <si>
    <t>d9550ab0-c6a8-523d-95bf-c33d52eb151e</t>
  </si>
  <si>
    <t>TSHFV3APSWE2HQ4S</t>
  </si>
  <si>
    <t>https://www.flipkart.com/yellowvibes-printed-men-round-neck-multicolor-t-shirt/p/itm072a1c6759f55?pid=TSHFV3APSWE2HQ4S&amp;lid=LSTTSHFV3APSWE2HQ4SOFBSO6&amp;marketplace=FLIPKART&amp;srno=b_7_243&amp;otracker=browse&amp;fm=organic&amp;iid=a9d2ee9c-11ca-4293-9279-413df1ca5505.TSHFV3APSWE2HQ4S.SEARCH&amp;ssid=ccr1b1j0r40000001612415628018</t>
  </si>
  <si>
    <t>c4ba8b77-0df9-548d-b374-89f9c2f566e4</t>
  </si>
  <si>
    <t>02/10/2021, 23:44:55</t>
  </si>
  <si>
    <t>TSHFHPHZ6QJPFVHK</t>
  </si>
  <si>
    <t>Printed Men Round Neck Black T-Shirt  (Pack of 2)</t>
  </si>
  <si>
    <t>https://www.flipkart.com/yellowvibes-printed-men-round-neck-black-t-shirt/p/itm52a1468da0d8f?pid=TSHFHPHZ6QJPFVHK&amp;lid=LSTTSHFHPHZ6QJPFVHKHRMWX3&amp;marketplace=FLIPKART&amp;srno=b_7_244&amp;otracker=browse&amp;fm=organic&amp;iid=a9d2ee9c-11ca-4293-9279-413df1ca5505.TSHFHPHZ6QJPFVHK.SEARCH&amp;ssid=ccr1b1j0r40000001612415628018</t>
  </si>
  <si>
    <t>3f6fab0b-d2e6-5a58-85bb-84601a5b59fd</t>
  </si>
  <si>
    <t>TSHFTX4FQMM5DEM2</t>
  </si>
  <si>
    <t>https://www.flipkart.com/yellowvibes-printed-men-round-neck-blue-t-shirt/p/itm235536d44f175?pid=TSHFTX4FQMM5DEM2&amp;lid=LSTTSHFTX4FQMM5DEM2HZ78GS&amp;marketplace=FLIPKART&amp;srno=b_7_245&amp;otracker=browse&amp;fm=organic&amp;iid=a9d2ee9c-11ca-4293-9279-413df1ca5505.TSHFTX4FQMM5DEM2.SEARCH&amp;ssid=ccr1b1j0r40000001612415628018</t>
  </si>
  <si>
    <t>f21fb081-91ee-5650-809b-67406a02118f</t>
  </si>
  <si>
    <t>02/10/2021, 23:44:56</t>
  </si>
  <si>
    <t>TSHFZH2YRZXFMCZB</t>
  </si>
  <si>
    <t>https://www.flipkart.com/yellowvibes-printed-men-round-neck-white-t-shirt/p/itm068155ace58ab?pid=TSHFZH2YRZXFMCZB&amp;lid=LSTTSHFZH2YRZXFMCZBZJD98C&amp;marketplace=FLIPKART&amp;srno=b_7_246&amp;otracker=browse&amp;fm=organic&amp;iid=a9d2ee9c-11ca-4293-9279-413df1ca5505.TSHFZH2YRZXFMCZB.SEARCH&amp;ssid=ccr1b1j0r40000001612415628018</t>
  </si>
  <si>
    <t>f6eee68a-b1cb-5920-a997-a4cc7d0aaf33</t>
  </si>
  <si>
    <t>TSHFV8QEBEYKN2CC</t>
  </si>
  <si>
    <t>https://www.flipkart.com/yellowvibes-printed-men-round-neck-green-t-shirt/p/itmc9e2d9aa4d669?pid=TSHFV8QEBEYKN2CC&amp;lid=LSTTSHFV8QEBEYKN2CCDYBNZA&amp;marketplace=FLIPKART&amp;srno=b_7_247&amp;otracker=browse&amp;fm=organic&amp;iid=a9d2ee9c-11ca-4293-9279-413df1ca5505.TSHFV8QEBEYKN2CC.SEARCH&amp;ssid=ccr1b1j0r40000001612415628018</t>
  </si>
  <si>
    <t>0139e1d1-46c7-59b9-902c-b62c4c0091f4</t>
  </si>
  <si>
    <t>1,490</t>
  </si>
  <si>
    <t>02/10/2021, 23:44:57</t>
  </si>
  <si>
    <t>TSHFZZEW4RZHUKFB</t>
  </si>
  <si>
    <t>https://www.flipkart.com/yellowvibes-printed-men-round-neck-multicolor-t-shirt/p/itm55783306d6bb4?pid=TSHFZZEW4RZHUKFB&amp;lid=LSTTSHFZZEW4RZHUKFBLGL6LY&amp;marketplace=FLIPKART&amp;srno=b_7_248&amp;otracker=browse&amp;fm=organic&amp;iid=a9d2ee9c-11ca-4293-9279-413df1ca5505.TSHFZZEW4RZHUKFB.SEARCH&amp;ssid=ccr1b1j0r40000001612415628018</t>
  </si>
  <si>
    <t>b9dfa37b-24b8-5522-b1bc-902783c13d4f</t>
  </si>
  <si>
    <t>02/10/2021, 23:44:58</t>
  </si>
  <si>
    <t>TSHFV7UYAPGJBVMV</t>
  </si>
  <si>
    <t>https://www.flipkart.com/yellowvibes-printed-men-round-neck-multicolor-t-shirt/p/itmf8cb324963f18?pid=TSHFV7UYAPGJBVMV&amp;lid=LSTTSHFV7UYAPGJBVMVO3OCWP&amp;marketplace=FLIPKART&amp;srno=b_7_249&amp;otracker=browse&amp;fm=organic&amp;iid=a9d2ee9c-11ca-4293-9279-413df1ca5505.TSHFV7UYAPGJBVMV.SEARCH&amp;ssid=ccr1b1j0r40000001612415628018</t>
  </si>
  <si>
    <t>7c78a9be-6d40-571a-9416-8e4dfe60dd2c</t>
  </si>
  <si>
    <t>TSHFW4XHYRWQGQNK</t>
  </si>
  <si>
    <t>https://www.flipkart.com/yellowvibes-printed-men-v-neck-multicolor-t-shirt/p/itm9b165375ab008?pid=TSHFW4XHYRWQGQNK&amp;lid=LSTTSHFW4XHYRWQGQNKU7HQVW&amp;marketplace=FLIPKART&amp;srno=b_7_250&amp;otracker=browse&amp;fm=organic&amp;iid=a9d2ee9c-11ca-4293-9279-413df1ca5505.TSHFW4XHYRWQGQNK.SEARCH&amp;ssid=ccr1b1j0r40000001612415628018</t>
  </si>
  <si>
    <t>b16263ca-a4ea-5107-be88-5aa4887c5595</t>
  </si>
  <si>
    <t>02/10/2021, 23:44:59</t>
  </si>
  <si>
    <t>TSHFZTNHYGYS8E48</t>
  </si>
  <si>
    <t>Sporty Men Asymmetric Neck Multicolor T-Shirt</t>
  </si>
  <si>
    <t>https://www.flipkart.com/yellowvibes-sporty-men-asymmetric-neck-multicolor-t-shirt/p/itmec947c90c5926?pid=TSHFZTNHYGYS8E48&amp;lid=LSTTSHFZTNHYGYS8E48LI48AQ&amp;marketplace=FLIPKART&amp;srno=b_7_251&amp;otracker=browse&amp;fm=organic&amp;iid=a9d2ee9c-11ca-4293-9279-413df1ca5505.TSHFZTNHYGYS8E48.SEARCH&amp;ssid=ccr1b1j0r40000001612415628018</t>
  </si>
  <si>
    <t>3963057f-b24d-5dea-a705-689043c83797</t>
  </si>
  <si>
    <t>TSHFUZYTZCPHKDSC</t>
  </si>
  <si>
    <t>https://www.flipkart.com/yellowvibes-printed-men-round-neck-multicolor-t-shirt/p/itm6161fc92798e1?pid=TSHFUZYTZCPHKDSC&amp;lid=LSTTSHFUZYTZCPHKDSCQQDW0R&amp;marketplace=FLIPKART&amp;srno=b_7_252&amp;otracker=browse&amp;fm=organic&amp;iid=a9d2ee9c-11ca-4293-9279-413df1ca5505.TSHFUZYTZCPHKDSC.SEARCH&amp;ssid=ccr1b1j0r40000001612415628018</t>
  </si>
  <si>
    <t>1b66b66b-0834-5a59-b24b-f0d4d238ec74</t>
  </si>
  <si>
    <t>02/10/2021, 23:45:00</t>
  </si>
  <si>
    <t>TSHFT3YMHVHBYZPZ</t>
  </si>
  <si>
    <t>Printed, Solid Men V Neck Green T-Shirt</t>
  </si>
  <si>
    <t>https://www.flipkart.com/yellowvibes-printed-solid-men-v-neck-green-t-shirt/p/itm27a62c965e38f?pid=TSHFT3YMHVHBYZPZ&amp;lid=LSTTSHFT3YMHVHBYZPZ4D33SN&amp;marketplace=FLIPKART&amp;srno=b_7_253&amp;otracker=browse&amp;fm=organic&amp;iid=a9d2ee9c-11ca-4293-9279-413df1ca5505.TSHFT3YMHVHBYZPZ.SEARCH&amp;ssid=ccr1b1j0r40000001612415628018</t>
  </si>
  <si>
    <t>22db1bf4-2ac4-5748-97e1-a40c831bd014</t>
  </si>
  <si>
    <t>TSHFTZ8FMCS5HSKQ</t>
  </si>
  <si>
    <t>https://www.flipkart.com/yellowvibes-printed-men-round-neck-multicolor-t-shirt/p/itm73ac5ac6b3b7c?pid=TSHFTZ8FMCS5HSKQ&amp;lid=LSTTSHFTZ8FMCS5HSKQYZMUEG&amp;marketplace=FLIPKART&amp;srno=b_7_254&amp;otracker=browse&amp;fm=organic&amp;iid=a9d2ee9c-11ca-4293-9279-413df1ca5505.TSHFTZ8FMCS5HSKQ.SEARCH&amp;ssid=ccr1b1j0r40000001612415628018</t>
  </si>
  <si>
    <t>0a62aeab-ba35-5b77-9592-475a196aebc4</t>
  </si>
  <si>
    <t>02/10/2021, 23:45:01</t>
  </si>
  <si>
    <t>TSHFVXCYZSZ8FMFA</t>
  </si>
  <si>
    <t>https://www.flipkart.com/yellowvibes-printed-men-round-neck-red-t-shirt/p/itma28cf70869930?pid=TSHFVXCYZSZ8FMFA&amp;lid=LSTTSHFVXCYZSZ8FMFAGMKVWH&amp;marketplace=FLIPKART&amp;srno=b_7_255&amp;otracker=browse&amp;fm=organic&amp;iid=a9d2ee9c-11ca-4293-9279-413df1ca5505.TSHFVXCYZSZ8FMFA.SEARCH&amp;ssid=ccr1b1j0r40000001612415628018</t>
  </si>
  <si>
    <t>cf362bfc-7b5f-5512-acbf-5493eca303d7</t>
  </si>
  <si>
    <t>TSHFKH7XJRJYMRPD</t>
  </si>
  <si>
    <t>Printed Men V Neck Dark Blue T-Shirt</t>
  </si>
  <si>
    <t>https://www.flipkart.com/yellowvibes-printed-men-v-neck-dark-blue-t-shirt/p/itm1cd7a638d221d?pid=TSHFKH7XJRJYMRPD&amp;lid=LSTTSHFKH7XJRJYMRPDJ0XOOG&amp;marketplace=FLIPKART&amp;srno=b_7_256&amp;otracker=browse&amp;fm=organic&amp;iid=a9d2ee9c-11ca-4293-9279-413df1ca5505.TSHFKH7XJRJYMRPD.SEARCH&amp;ssid=ccr1b1j0r40000001612415628018</t>
  </si>
  <si>
    <t>7138c127-9c5f-5c85-932e-e5fcc8429a1c</t>
  </si>
  <si>
    <t>02/10/2021, 23:45:02</t>
  </si>
  <si>
    <t>TSHFURHHAA3T2ERY</t>
  </si>
  <si>
    <t>https://www.flipkart.com/yellowvibes-printed-men-round-neck-white-t-shirt/p/itmd7ca7a687986c?pid=TSHFURHHAA3T2ERY&amp;lid=LSTTSHFURHHAA3T2ERYD61EXD&amp;marketplace=FLIPKART&amp;srno=b_7_257&amp;otracker=browse&amp;fm=organic&amp;iid=a9d2ee9c-11ca-4293-9279-413df1ca5505.TSHFURHHAA3T2ERY.SEARCH&amp;ssid=ccr1b1j0r40000001612415628018</t>
  </si>
  <si>
    <t>6eebda16-5914-51c9-a268-270a44b51db8</t>
  </si>
  <si>
    <t>TSHFW47HU4QSBBFD</t>
  </si>
  <si>
    <t>https://www.flipkart.com/yellowvibes-printed-men-round-neck-blue-t-shirt/p/itm6029b20ec5073?pid=TSHFW47HU4QSBBFD&amp;lid=LSTTSHFW47HU4QSBBFDRLVT0F&amp;marketplace=FLIPKART&amp;srno=b_7_258&amp;otracker=browse&amp;fm=organic&amp;iid=a9d2ee9c-11ca-4293-9279-413df1ca5505.TSHFW47HU4QSBBFD.SEARCH&amp;ssid=ccr1b1j0r40000001612415628018</t>
  </si>
  <si>
    <t>38dcc64a-bf5a-57a2-a33c-84562963ca59</t>
  </si>
  <si>
    <t>02/10/2021, 23:45:03</t>
  </si>
  <si>
    <t>TSHFMRCPXHESDVAJ</t>
  </si>
  <si>
    <t>https://www.flipkart.com/yellowvibes-printed-men-round-neck-multicolor-t-shirt/p/itm36f44db2cded2?pid=TSHFMRCPXHESDVAJ&amp;lid=LSTTSHFMRCPXHESDVAJ1KN0QX&amp;marketplace=FLIPKART&amp;srno=b_7_259&amp;otracker=browse&amp;fm=organic&amp;iid=a9d2ee9c-11ca-4293-9279-413df1ca5505.TSHFMRCPXHESDVAJ.SEARCH&amp;ssid=ccr1b1j0r40000001612415628018</t>
  </si>
  <si>
    <t>19a90d5c-b4ef-5c87-921a-650e3a39eee7</t>
  </si>
  <si>
    <t>TSHFW47TDUHDRGBY</t>
  </si>
  <si>
    <t>https://www.flipkart.com/yellowvibes-printed-men-round-neck-red-t-shirt/p/itm877174a877d07?pid=TSHFW47TDUHDRGBY&amp;lid=LSTTSHFW47TDUHDRGBY5WBOV3&amp;marketplace=FLIPKART&amp;srno=b_7_260&amp;otracker=browse&amp;fm=organic&amp;iid=a9d2ee9c-11ca-4293-9279-413df1ca5505.TSHFW47TDUHDRGBY.SEARCH&amp;ssid=ccr1b1j0r40000001612415628018</t>
  </si>
  <si>
    <t>9c49ffe2-644f-59df-8489-fb08d801a51c</t>
  </si>
  <si>
    <t>02/10/2021, 23:45:04</t>
  </si>
  <si>
    <t>TSHFKGC5HKTDMZCR</t>
  </si>
  <si>
    <t>Printed Men Round Neck Orange T-Shirt  (Pack of 3)</t>
  </si>
  <si>
    <t>https://www.flipkart.com/yellowvibes-printed-men-round-neck-orange-t-shirt/p/itm969cd3e5b8b20?pid=TSHFKGC5HKTDMZCR&amp;lid=LSTTSHFKGC5HKTDMZCR0K9YNZ&amp;marketplace=FLIPKART&amp;srno=b_7_261&amp;otracker=browse&amp;fm=organic&amp;iid=a9d2ee9c-11ca-4293-9279-413df1ca5505.TSHFKGC5HKTDMZCR.SEARCH&amp;ssid=ccr1b1j0r40000001612415628018</t>
  </si>
  <si>
    <t>5f4f2b20-788c-5dc5-b619-540f8e8ec561</t>
  </si>
  <si>
    <t>TSHFV8QE5DSSGJWH</t>
  </si>
  <si>
    <t>https://www.flipkart.com/yellowvibes-printed-men-round-neck-green-t-shirt/p/itm0ebfbd7ba336c?pid=TSHFV8QE5DSSGJWH&amp;lid=LSTTSHFV8QE5DSSGJWH3LHFBS&amp;marketplace=FLIPKART&amp;srno=b_7_262&amp;otracker=browse&amp;fm=organic&amp;iid=a9d2ee9c-11ca-4293-9279-413df1ca5505.TSHFV8QE5DSSGJWH.SEARCH&amp;ssid=ccr1b1j0r40000001612415628018</t>
  </si>
  <si>
    <t>dd3eff9f-ffcf-5c28-89e4-c59f3a3262ee</t>
  </si>
  <si>
    <t>TSHFTZ8SFCFC8GNX</t>
  </si>
  <si>
    <t>https://www.flipkart.com/yellowvibes-printed-men-round-neck-black-t-shirt/p/itm340ced2150521?pid=TSHFTZ8SFCFC8GNX&amp;lid=LSTTSHFTZ8SFCFC8GNXAJHUCA&amp;marketplace=FLIPKART&amp;srno=b_7_263&amp;otracker=browse&amp;fm=organic&amp;iid=a9d2ee9c-11ca-4293-9279-413df1ca5505.TSHFTZ8SFCFC8GNX.SEARCH&amp;ssid=ccr1b1j0r40000001612415628018</t>
  </si>
  <si>
    <t>60fcc225-940a-5085-8372-3b83cd755d0c</t>
  </si>
  <si>
    <t>02/10/2021, 23:45:05</t>
  </si>
  <si>
    <t>TSHFYVFMARHJEYZV</t>
  </si>
  <si>
    <t>https://www.flipkart.com/yellowvibes-printed-men-round-neck-red-t-shirt/p/itm8f410ac35e5f8?pid=TSHFYVFMARHJEYZV&amp;lid=LSTTSHFYVFMARHJEYZVZXHBUY&amp;marketplace=FLIPKART&amp;srno=b_7_264&amp;otracker=browse&amp;fm=organic&amp;iid=a9d2ee9c-11ca-4293-9279-413df1ca5505.TSHFYVFMARHJEYZV.SEARCH&amp;ssid=ccr1b1j0r40000001612415628018</t>
  </si>
  <si>
    <t>7a110e4f-e3cb-5782-ad6d-96cf7c29808e</t>
  </si>
  <si>
    <t>TSHFU623DUMMDQPY</t>
  </si>
  <si>
    <t>https://www.flipkart.com/yellowvibes-printed-men-round-neck-white-t-shirt/p/itm8e391f7831a13?pid=TSHFU623DUMMDQPY&amp;lid=LSTTSHFU623DUMMDQPYZO0MUB&amp;marketplace=FLIPKART&amp;srno=b_7_265&amp;otracker=browse&amp;fm=organic&amp;iid=a9d2ee9c-11ca-4293-9279-413df1ca5505.TSHFU623DUMMDQPY.SEARCH&amp;ssid=ccr1b1j0r40000001612415628018</t>
  </si>
  <si>
    <t>356265ec-2742-5e3d-92ac-87f7f68e9e97</t>
  </si>
  <si>
    <t>02/10/2021, 23:45:06</t>
  </si>
  <si>
    <t>TSHFW47H7HGEUT62</t>
  </si>
  <si>
    <t>https://www.flipkart.com/yellowvibes-printed-men-round-neck-white-t-shirt/p/itmd855b06e27c72?pid=TSHFW47H7HGEUT62&amp;lid=LSTTSHFW47H7HGEUT62AVPSQO&amp;marketplace=FLIPKART&amp;srno=b_7_266&amp;otracker=browse&amp;fm=organic&amp;iid=a9d2ee9c-11ca-4293-9279-413df1ca5505.TSHFW47H7HGEUT62.SEARCH&amp;ssid=ccr1b1j0r40000001612415628018</t>
  </si>
  <si>
    <t>94b1b27f-c027-58c4-ae2e-79e83dd7a4c9</t>
  </si>
  <si>
    <t>02/10/2021, 23:45:07</t>
  </si>
  <si>
    <t>TSHFVGP5X3NEEYHF</t>
  </si>
  <si>
    <t>https://www.flipkart.com/yellowvibes-printed-men-round-neck-blue-t-shirt/p/itmbc2dd2c16da75?pid=TSHFVGP5X3NEEYHF&amp;lid=LSTTSHFVGP5X3NEEYHFN4H73L&amp;marketplace=FLIPKART&amp;srno=b_7_267&amp;otracker=browse&amp;fm=organic&amp;iid=a9d2ee9c-11ca-4293-9279-413df1ca5505.TSHFVGP5X3NEEYHF.SEARCH&amp;ssid=ccr1b1j0r40000001612415628018</t>
  </si>
  <si>
    <t>424dd466-912a-5833-bc3c-5694f7f306ae</t>
  </si>
  <si>
    <t>TSHFVNG2ZXFJHJGA</t>
  </si>
  <si>
    <t>https://www.flipkart.com/yellowvibes-printed-men-round-neck-dark-blue-t-shirt/p/itme742168bf1396?pid=TSHFVNG2ZXFJHJGA&amp;lid=LSTTSHFVNG2ZXFJHJGA6QKAHQ&amp;marketplace=FLIPKART&amp;srno=b_7_268&amp;otracker=browse&amp;fm=organic&amp;iid=a9d2ee9c-11ca-4293-9279-413df1ca5505.TSHFVNG2ZXFJHJGA.SEARCH&amp;ssid=ccr1b1j0r40000001612415628018</t>
  </si>
  <si>
    <t>ee46e661-154d-5d88-aaaa-d2fe90e7aa0e</t>
  </si>
  <si>
    <t>02/10/2021, 23:45:08</t>
  </si>
  <si>
    <t>TSHFH29FTZFEUWHP</t>
  </si>
  <si>
    <t>Printed Men V Neck Purple T-Shirt  (Pack of 2)</t>
  </si>
  <si>
    <t>https://www.flipkart.com/yellowvibes-printed-men-v-neck-purple-t-shirt/p/itma82bddcf4310f?pid=TSHFH29FTZFEUWHP&amp;lid=LSTTSHFH29FTZFEUWHPSW4LRG&amp;marketplace=FLIPKART&amp;srno=b_7_269&amp;otracker=browse&amp;fm=organic&amp;iid=a9d2ee9c-11ca-4293-9279-413df1ca5505.TSHFH29FTZFEUWHP.SEARCH&amp;ssid=ccr1b1j0r40000001612415628018</t>
  </si>
  <si>
    <t>05d3a8f3-c4fd-5525-8300-2e9bb5ca3558</t>
  </si>
  <si>
    <t>TSHFV7KMXGY2DHHV</t>
  </si>
  <si>
    <t>https://www.flipkart.com/yellowvibes-printed-men-round-neck-multicolor-t-shirt/p/itmf6f1828c952e8?pid=TSHFV7KMXGY2DHHV&amp;lid=LSTTSHFV7KMXGY2DHHVYJECW8&amp;marketplace=FLIPKART&amp;srno=b_7_270&amp;otracker=browse&amp;fm=organic&amp;iid=a9d2ee9c-11ca-4293-9279-413df1ca5505.TSHFV7KMXGY2DHHV.SEARCH&amp;ssid=ccr1b1j0r40000001612415628018</t>
  </si>
  <si>
    <t>a0f5bcd4-054c-56cb-a0fb-ee37aca6437e</t>
  </si>
  <si>
    <t>TSHFP8MGRMYSBGNY</t>
  </si>
  <si>
    <t>https://www.flipkart.com/yellowvibes-printed-men-v-neck-multicolor-t-shirt/p/itmeedefc9205d6b?pid=TSHFP8MGRMYSBGNY&amp;lid=LSTTSHFP8MGRMYSBGNYR3H84S&amp;marketplace=FLIPKART&amp;srno=b_7_271&amp;otracker=browse&amp;fm=organic&amp;iid=a9d2ee9c-11ca-4293-9279-413df1ca5505.TSHFP8MGRMYSBGNY.SEARCH&amp;ssid=ccr1b1j0r40000001612415628018</t>
  </si>
  <si>
    <t>52bad661-2f02-547c-8d3a-11b8f10f3bf3</t>
  </si>
  <si>
    <t>02/10/2021, 23:45:09</t>
  </si>
  <si>
    <t>TSHFW47HMGB2CHU3</t>
  </si>
  <si>
    <t>https://www.flipkart.com/yellowvibes-printed-men-round-neck-white-t-shirt/p/itm95a8e4d259486?pid=TSHFW47HMGB2CHU3&amp;lid=LSTTSHFW47HMGB2CHU3BBWBEZ&amp;marketplace=FLIPKART&amp;srno=b_7_272&amp;otracker=browse&amp;fm=organic&amp;iid=a9d2ee9c-11ca-4293-9279-413df1ca5505.TSHFW47HMGB2CHU3.SEARCH&amp;ssid=ccr1b1j0r40000001612415628018</t>
  </si>
  <si>
    <t>c321278e-c3f4-5a10-8547-2d4165ad8f0f</t>
  </si>
  <si>
    <t>TSHFT5HYVSJZHUU2</t>
  </si>
  <si>
    <t>https://www.flipkart.com/yellowvibes-printed-men-round-neck-orange-t-shirt/p/itmb0962cb201e71?pid=TSHFT5HYVSJZHUU2&amp;lid=LSTTSHFT5HYVSJZHUU2CWNHWC&amp;marketplace=FLIPKART&amp;srno=b_7_273&amp;otracker=browse&amp;fm=organic&amp;iid=a9d2ee9c-11ca-4293-9279-413df1ca5505.TSHFT5HYVSJZHUU2.SEARCH&amp;ssid=ccr1b1j0r40000001612415628018</t>
  </si>
  <si>
    <t>cf457f17-5629-58e2-ab17-0ed412920733</t>
  </si>
  <si>
    <t>02/10/2021, 23:45:10</t>
  </si>
  <si>
    <t>TSHFZPGYFWEGVMNA</t>
  </si>
  <si>
    <t>https://www.flipkart.com/yellowvibes-printed-men-round-neck-multicolor-t-shirt/p/itmf5e5abfc4f75f?pid=TSHFZPGYFWEGVMNA&amp;lid=LSTTSHFZPGYFWEGVMNAXBMOKH&amp;marketplace=FLIPKART&amp;srno=b_7_274&amp;otracker=browse&amp;fm=organic&amp;iid=a9d2ee9c-11ca-4293-9279-413df1ca5505.TSHFZPGYFWEGVMNA.SEARCH&amp;ssid=ccr1b1j0r40000001612415628018</t>
  </si>
  <si>
    <t>d3881ba2-2a56-5796-bdad-cb1064492d31</t>
  </si>
  <si>
    <t>TSHFTX5MTQHZNFXZ</t>
  </si>
  <si>
    <t>Typography Men Round Neck Dark Blue T-Shirt  (Pack of 2)</t>
  </si>
  <si>
    <t>https://www.flipkart.com/yellowvibes-typography-men-round-neck-dark-blue-t-shirt/p/itm5f80c71bc66f5?pid=TSHFTX5MTQHZNFXZ&amp;lid=LSTTSHFTX5MTQHZNFXZLTTPOR&amp;marketplace=FLIPKART&amp;srno=b_7_275&amp;otracker=browse&amp;fm=organic&amp;iid=a9d2ee9c-11ca-4293-9279-413df1ca5505.TSHFTX5MTQHZNFXZ.SEARCH&amp;ssid=ccr1b1j0r40000001612415628018</t>
  </si>
  <si>
    <t>62aee7ad-5619-5531-88c3-feba2b2e42e0</t>
  </si>
  <si>
    <t>02/10/2021, 23:45:11</t>
  </si>
  <si>
    <t>TSHFT7QYVNT9CNEK</t>
  </si>
  <si>
    <t>https://www.flipkart.com/yellowvibes-printed-men-round-neck-orange-t-shirt/p/itm57716a3435ae1?pid=TSHFT7QYVNT9CNEK&amp;lid=LSTTSHFT7QYVNT9CNEK613JC5&amp;marketplace=FLIPKART&amp;srno=b_7_276&amp;otracker=browse&amp;fm=organic&amp;iid=a9d2ee9c-11ca-4293-9279-413df1ca5505.TSHFT7QYVNT9CNEK.SEARCH&amp;ssid=ccr1b1j0r40000001612415628018</t>
  </si>
  <si>
    <t>4936c70e-d067-5265-a7dc-06d2644cbee3</t>
  </si>
  <si>
    <t>TSHFHHYGC36ZPRUP</t>
  </si>
  <si>
    <t>https://www.flipkart.com/yellowvibes-printed-men-round-neck-multicolor-t-shirt/p/itm5cb61bf3bbf2b?pid=TSHFHHYGC36ZPRUP&amp;lid=LSTTSHFHHYGC36ZPRUP5I3ASH&amp;marketplace=FLIPKART&amp;srno=b_7_277&amp;otracker=browse&amp;fm=organic&amp;iid=a9d2ee9c-11ca-4293-9279-413df1ca5505.TSHFHHYGC36ZPRUP.SEARCH&amp;ssid=ccr1b1j0r40000001612415628018</t>
  </si>
  <si>
    <t>5bccd00d-2c50-5eee-86bf-fa83a3d6488d</t>
  </si>
  <si>
    <t>02/10/2021, 23:45:12</t>
  </si>
  <si>
    <t>TSHFZM8YDPSSAHGH</t>
  </si>
  <si>
    <t>https://www.flipkart.com/yellowvibes-printed-men-round-neck-white-black-t-shirt/p/itm5bd03fafaa2b0?pid=TSHFZM8YDPSSAHGH&amp;lid=LSTTSHFZM8YDPSSAHGHJB5PAT&amp;marketplace=FLIPKART&amp;srno=b_7_278&amp;otracker=browse&amp;fm=organic&amp;iid=a9d2ee9c-11ca-4293-9279-413df1ca5505.TSHFZM8YDPSSAHGH.SEARCH&amp;ssid=ccr1b1j0r40000001612415628018</t>
  </si>
  <si>
    <t>78dff313-cde8-5832-9900-4bb040422d15</t>
  </si>
  <si>
    <t>TSHFW6EGRGWNFDT7</t>
  </si>
  <si>
    <t>https://www.flipkart.com/yellowvibes-printed-men-round-neck-multicolor-t-shirt/p/itm323f3b2daaa30?pid=TSHFW6EGRGWNFDT7&amp;lid=LSTTSHFW6EGRGWNFDT7VGZFTS&amp;marketplace=FLIPKART&amp;srno=b_7_279&amp;otracker=browse&amp;fm=organic&amp;iid=a9d2ee9c-11ca-4293-9279-413df1ca5505.TSHFW6EGRGWNFDT7.SEARCH&amp;ssid=ccr1b1j0r40000001612415628018</t>
  </si>
  <si>
    <t>50bc4b64-827c-5144-9748-44f2c6f62ab8</t>
  </si>
  <si>
    <t>02/10/2021, 23:45:13</t>
  </si>
  <si>
    <t>TSHFP9J5ECNUXHEJ</t>
  </si>
  <si>
    <t>https://www.flipkart.com/yellowvibes-printed-men-v-neck-dark-blue-t-shirt/p/itm386f59f273dc6?pid=TSHFP9J5ECNUXHEJ&amp;lid=LSTTSHFP9J5ECNUXHEJ30E74K&amp;marketplace=FLIPKART&amp;srno=b_7_280&amp;otracker=browse&amp;fm=organic&amp;iid=a9d2ee9c-11ca-4293-9279-413df1ca5505.TSHFP9J5ECNUXHEJ.SEARCH&amp;ssid=ccr1b1j0r40000001612415628018</t>
  </si>
  <si>
    <t>7f37f36e-2f12-532a-bdea-cf565fa5793c</t>
  </si>
  <si>
    <t>TSHFUDMBTMGEZS6M</t>
  </si>
  <si>
    <t>https://www.flipkart.com/yellowvibes-printed-men-round-neck-yellow-t-shirt/p/itm3c098f6c63e28?pid=TSHFUDMBTMGEZS6M&amp;lid=LSTTSHFUDMBTMGEZS6MLOIW1M&amp;marketplace=FLIPKART&amp;srno=b_8_281&amp;otracker=browse&amp;fm=organic&amp;iid=92061883-fdb1-4eb8-8b6c-7d303723cbf8.TSHFUDMBTMGEZS6M.SEARCH&amp;ssid=wwxf4o42m80000001612415628766</t>
  </si>
  <si>
    <t>5accda4a-c070-515e-ac21-9d79bb380f12</t>
  </si>
  <si>
    <t>02/10/2021, 23:45:14</t>
  </si>
  <si>
    <t>TSHFW8A4SZXYX2GB</t>
  </si>
  <si>
    <t>https://www.flipkart.com/yellowvibes-printed-men-round-neck-multicolor-t-shirt/p/itm4a17a57529ff8?pid=TSHFW8A4SZXYX2GB&amp;lid=LSTTSHFW8A4SZXYX2GBDOGLZF&amp;marketplace=FLIPKART&amp;srno=b_8_282&amp;otracker=browse&amp;fm=organic&amp;iid=92061883-fdb1-4eb8-8b6c-7d303723cbf8.TSHFW8A4SZXYX2GB.SEARCH&amp;ssid=wwxf4o42m80000001612415628766</t>
  </si>
  <si>
    <t>847907f5-3132-58a3-8760-10bf3f4990b4</t>
  </si>
  <si>
    <t>TSHFTQBZ8JMGFNTZ</t>
  </si>
  <si>
    <t>https://www.flipkart.com/yellowvibes-printed-men-round-neck-multicolor-t-shirt/p/itmc90879f670dd5?pid=TSHFTQBZ8JMGFNTZ&amp;lid=LSTTSHFTQBZ8JMGFNTZAHGHGC&amp;marketplace=FLIPKART&amp;srno=b_8_283&amp;otracker=browse&amp;fm=organic&amp;iid=92061883-fdb1-4eb8-8b6c-7d303723cbf8.TSHFTQBZ8JMGFNTZ.SEARCH&amp;ssid=wwxf4o42m80000001612415628766</t>
  </si>
  <si>
    <t>fea0dcea-5c18-54e1-958e-ebbf64d44d45</t>
  </si>
  <si>
    <t>02/10/2021, 23:45:15</t>
  </si>
  <si>
    <t>TSHFURHHBZTFGEXU</t>
  </si>
  <si>
    <t>https://www.flipkart.com/yellowvibes-printed-men-round-neck-pink-t-shirt/p/itm9ef07786b21f1?pid=TSHFURHHBZTFGEXU&amp;lid=LSTTSHFURHHBZTFGEXUAWPU6P&amp;marketplace=FLIPKART&amp;srno=b_8_284&amp;otracker=browse&amp;fm=organic&amp;iid=92061883-fdb1-4eb8-8b6c-7d303723cbf8.TSHFURHHBZTFGEXU.SEARCH&amp;ssid=wwxf4o42m80000001612415628766</t>
  </si>
  <si>
    <t>a58da131-9154-5f0a-8079-ea624336070b</t>
  </si>
  <si>
    <t>TSHFUQWZVPR7MT4H</t>
  </si>
  <si>
    <t>https://www.flipkart.com/yellowvibes-printed-men-round-neck-red-t-shirt/p/itm77b28662b76c7?pid=TSHFUQWZVPR7MT4H&amp;lid=LSTTSHFUQWZVPR7MT4HEEEWLC&amp;marketplace=FLIPKART&amp;srno=b_8_285&amp;otracker=browse&amp;fm=organic&amp;iid=92061883-fdb1-4eb8-8b6c-7d303723cbf8.TSHFUQWZVPR7MT4H.SEARCH&amp;ssid=wwxf4o42m80000001612415628766</t>
  </si>
  <si>
    <t>f2c1bb57-3c0d-5a36-b28b-ec1e1f8f7602</t>
  </si>
  <si>
    <t>02/10/2021, 23:45:16</t>
  </si>
  <si>
    <t>TSHFPMHFPB8HKHZQ</t>
  </si>
  <si>
    <t>Printed Men Round Neck Yellow T-Shirt  (Pack of 3)</t>
  </si>
  <si>
    <t>https://www.flipkart.com/yellowvibes-printed-men-round-neck-yellow-t-shirt/p/itm111b5a5a50376?pid=TSHFPMHFPB8HKHZQ&amp;lid=LSTTSHFPMHFPB8HKHZQQOKGGB&amp;marketplace=FLIPKART&amp;srno=b_8_286&amp;otracker=browse&amp;fm=organic&amp;iid=92061883-fdb1-4eb8-8b6c-7d303723cbf8.TSHFPMHFPB8HKHZQ.SEARCH&amp;ssid=wwxf4o42m80000001612415628766</t>
  </si>
  <si>
    <t>73a4b140-06f8-5461-9750-838b0c051200</t>
  </si>
  <si>
    <t>85% off</t>
  </si>
  <si>
    <t>TSHFGH6T3CVGDXS9</t>
  </si>
  <si>
    <t>https://www.flipkart.com/yellowvibes-printed-men-round-neck-multicolor-t-shirt/p/itm6af12123ba523?pid=TSHFGH6T3CVGDXS9&amp;lid=LSTTSHFGH6T3CVGDXS9EXIQ2Q&amp;marketplace=FLIPKART&amp;srno=b_8_287&amp;otracker=browse&amp;fm=organic&amp;iid=92061883-fdb1-4eb8-8b6c-7d303723cbf8.TSHFGH6T3CVGDXS9.SEARCH&amp;ssid=wwxf4o42m80000001612415628766</t>
  </si>
  <si>
    <t>3ba237a5-fe58-5c74-9b68-9205b07059cf</t>
  </si>
  <si>
    <t>TSHFW4XHTFRGWVFB</t>
  </si>
  <si>
    <t>https://www.flipkart.com/yellowvibes-printed-men-v-neck-multicolor-t-shirt/p/itm69128852cb172?pid=TSHFW4XHTFRGWVFB&amp;lid=LSTTSHFW4XHTFRGWVFBDCXXUF&amp;marketplace=FLIPKART&amp;srno=b_8_288&amp;otracker=browse&amp;fm=organic&amp;iid=92061883-fdb1-4eb8-8b6c-7d303723cbf8.TSHFW4XHTFRGWVFB.SEARCH&amp;ssid=wwxf4o42m80000001612415628766</t>
  </si>
  <si>
    <t>8865d685-d897-530b-a3f3-c0f98fe3bd70</t>
  </si>
  <si>
    <t>02/10/2021, 23:45:17</t>
  </si>
  <si>
    <t>TSHFPDYEGSVR2UU4</t>
  </si>
  <si>
    <t>https://www.flipkart.com/yellowvibes-printed-men-round-neck-yellow-t-shirt/p/itm4af81557a3443?pid=TSHFPDYEGSVR2UU4&amp;lid=LSTTSHFPDYEGSVR2UU4MISRFQ&amp;marketplace=FLIPKART&amp;srno=b_8_289&amp;otracker=browse&amp;fm=organic&amp;iid=92061883-fdb1-4eb8-8b6c-7d303723cbf8.TSHFPDYEGSVR2UU4.SEARCH&amp;ssid=wwxf4o42m80000001612415628766</t>
  </si>
  <si>
    <t>c37aa84f-57d4-5a9b-a354-3e061a6602fc</t>
  </si>
  <si>
    <t>TSHFPHRPBWMZVANM</t>
  </si>
  <si>
    <t>https://www.flipkart.com/yellowvibes-printed-men-round-neck-multicolor-t-shirt/p/itm9087162594721?pid=TSHFPHRPBWMZVANM&amp;lid=LSTTSHFPHRPBWMZVANMFTHBCJ&amp;marketplace=FLIPKART&amp;srno=b_8_290&amp;otracker=browse&amp;fm=organic&amp;iid=92061883-fdb1-4eb8-8b6c-7d303723cbf8.TSHFPHRPBWMZVANM.SEARCH&amp;ssid=wwxf4o42m80000001612415628766</t>
  </si>
  <si>
    <t>d20ce6d7-4c03-560c-a51b-0b47b99224c0</t>
  </si>
  <si>
    <t>02/10/2021, 23:45:18</t>
  </si>
  <si>
    <t>TSHFW4XHHUVSNBNG</t>
  </si>
  <si>
    <t>https://www.flipkart.com/yellowvibes-printed-men-v-neck-multicolor-t-shirt/p/itmc377b2dfb9397?pid=TSHFW4XHHUVSNBNG&amp;lid=LSTTSHFW4XHHUVSNBNGGNWCRY&amp;marketplace=FLIPKART&amp;srno=b_8_291&amp;otracker=browse&amp;fm=organic&amp;iid=92061883-fdb1-4eb8-8b6c-7d303723cbf8.TSHFW4XHHUVSNBNG.SEARCH&amp;ssid=wwxf4o42m80000001612415628766</t>
  </si>
  <si>
    <t>9d61823b-ee8a-5b1a-937d-d62065ceb7c8</t>
  </si>
  <si>
    <t>TSHFZP59MBQFAD8X</t>
  </si>
  <si>
    <t>https://www.flipkart.com/yellowvibes-sporty-men-round-neck-blue-t-shirt/p/itme78bc0bdfa5e1?pid=TSHFZP59MBQFAD8X&amp;lid=LSTTSHFZP59MBQFAD8XHHKORC&amp;marketplace=FLIPKART&amp;srno=b_8_292&amp;otracker=browse&amp;fm=organic&amp;iid=92061883-fdb1-4eb8-8b6c-7d303723cbf8.TSHFZP59MBQFAD8X.SEARCH&amp;ssid=wwxf4o42m80000001612415628766</t>
  </si>
  <si>
    <t>28814a1a-5255-5917-a68a-4568282d17ed</t>
  </si>
  <si>
    <t>02/10/2021, 23:45:19</t>
  </si>
  <si>
    <t>TSHFT5HYYBEGDWSY</t>
  </si>
  <si>
    <t>https://www.flipkart.com/yellowvibes-printed-men-round-neck-orange-t-shirt/p/itm560737c7f726a?pid=TSHFT5HYYBEGDWSY&amp;lid=LSTTSHFT5HYYBEGDWSYXDJA65&amp;marketplace=FLIPKART&amp;srno=b_8_293&amp;otracker=browse&amp;fm=organic&amp;iid=92061883-fdb1-4eb8-8b6c-7d303723cbf8.TSHFT5HYYBEGDWSY.SEARCH&amp;ssid=wwxf4o42m80000001612415628766</t>
  </si>
  <si>
    <t>8d6ee43d-d5f6-56d7-a0e0-f3b6cf35b532</t>
  </si>
  <si>
    <t>TSHFTX3XZZXVHHUJ</t>
  </si>
  <si>
    <t>https://www.flipkart.com/yellowvibes-printed-men-round-neck-multicolor-t-shirt/p/itmef4189c30a9d2?pid=TSHFTX3XZZXVHHUJ&amp;lid=LSTTSHFTX3XZZXVHHUJ3RHBPC&amp;marketplace=FLIPKART&amp;srno=b_8_294&amp;otracker=browse&amp;fm=organic&amp;iid=92061883-fdb1-4eb8-8b6c-7d303723cbf8.TSHFTX3XZZXVHHUJ.SEARCH&amp;ssid=wwxf4o42m80000001612415628766</t>
  </si>
  <si>
    <t>3044e176-1e2d-598c-9386-7d374b58c388</t>
  </si>
  <si>
    <t>02/10/2021, 23:45:20</t>
  </si>
  <si>
    <t>TSHFN5XFZ7CDGTNQ</t>
  </si>
  <si>
    <t>https://www.flipkart.com/yellowvibes-striped-men-round-neck-red-t-shirt/p/itm9d6fb2fbaa2d0?pid=TSHFN5XFZ7CDGTNQ&amp;lid=LSTTSHFN5XFZ7CDGTNQS4FBGK&amp;marketplace=FLIPKART&amp;srno=b_8_295&amp;otracker=browse&amp;fm=organic&amp;iid=92061883-fdb1-4eb8-8b6c-7d303723cbf8.TSHFN5XFZ7CDGTNQ.SEARCH&amp;ssid=wwxf4o42m80000001612415628766</t>
  </si>
  <si>
    <t>65b9bab1-5127-59cc-bd93-a719dced7e71</t>
  </si>
  <si>
    <t>TSHFTP9HCJGNQ5HS</t>
  </si>
  <si>
    <t>https://www.flipkart.com/yellowvibes-printed-men-round-neck-red-t-shirt/p/itm607e573d3bbd5?pid=TSHFTP9HCJGNQ5HS&amp;lid=LSTTSHFTP9HCJGNQ5HSFSTY5J&amp;marketplace=FLIPKART&amp;srno=b_8_296&amp;otracker=browse&amp;fm=organic&amp;iid=92061883-fdb1-4eb8-8b6c-7d303723cbf8.TSHFTP9HCJGNQ5HS.SEARCH&amp;ssid=wwxf4o42m80000001612415628766</t>
  </si>
  <si>
    <t>312410dd-f059-5fec-91ab-35e616f78158</t>
  </si>
  <si>
    <t>02/10/2021, 23:45:21</t>
  </si>
  <si>
    <t>TSHFU2K7PRYK2GZD</t>
  </si>
  <si>
    <t>https://www.flipkart.com/yellowvibes-printed-men-round-neck-black-t-shirt/p/itm618abb91cd980?pid=TSHFU2K7PRYK2GZD&amp;lid=LSTTSHFU2K7PRYK2GZDUQRPWZ&amp;marketplace=FLIPKART&amp;srno=b_8_297&amp;otracker=browse&amp;fm=organic&amp;iid=92061883-fdb1-4eb8-8b6c-7d303723cbf8.TSHFU2K7PRYK2GZD.SEARCH&amp;ssid=wwxf4o42m80000001612415628766</t>
  </si>
  <si>
    <t>f93be5b7-ef8c-523b-90c4-a749a6d25b4b</t>
  </si>
  <si>
    <t>02/10/2021, 23:45:22</t>
  </si>
  <si>
    <t>TSHFVNGFMZNYHQBM</t>
  </si>
  <si>
    <t>https://www.flipkart.com/yellowvibes-printed-men-round-neck-multicolor-t-shirt/p/itm23eed6947ec7e?pid=TSHFVNGFMZNYHQBM&amp;lid=LSTTSHFVNGFMZNYHQBMHJ2GHZ&amp;marketplace=FLIPKART&amp;srno=b_8_298&amp;otracker=browse&amp;fm=organic&amp;iid=92061883-fdb1-4eb8-8b6c-7d303723cbf8.TSHFVNGFMZNYHQBM.SEARCH&amp;ssid=wwxf4o42m80000001612415628766</t>
  </si>
  <si>
    <t>3402a534-4a20-52ba-ad44-f01d1bb168c4</t>
  </si>
  <si>
    <t>TSHFU2K7JK27RNDU</t>
  </si>
  <si>
    <t>https://www.flipkart.com/yellowvibes-printed-men-round-neck-black-t-shirt/p/itm695d00b8bcf96?pid=TSHFU2K7JK27RNDU&amp;lid=LSTTSHFU2K7JK27RNDUKZFEWZ&amp;marketplace=FLIPKART&amp;srno=b_8_299&amp;otracker=browse&amp;fm=organic&amp;iid=92061883-fdb1-4eb8-8b6c-7d303723cbf8.TSHFU2K7JK27RNDU.SEARCH&amp;ssid=wwxf4o42m80000001612415628766</t>
  </si>
  <si>
    <t>fabf68ca-6342-5841-97a0-74d615141a3c</t>
  </si>
  <si>
    <t>02/10/2021, 23:45:23</t>
  </si>
  <si>
    <t>TSHFUZUYGA48QTUH</t>
  </si>
  <si>
    <t>https://www.flipkart.com/yellowvibes-printed-men-v-neck-multicolor-t-shirt/p/itm4c84afc40bd40?pid=TSHFUZUYGA48QTUH&amp;lid=LSTTSHFUZUYGA48QTUHYFDFO6&amp;marketplace=FLIPKART&amp;srno=b_8_300&amp;otracker=browse&amp;fm=organic&amp;iid=92061883-fdb1-4eb8-8b6c-7d303723cbf8.TSHFUZUYGA48QTUH.SEARCH&amp;ssid=wwxf4o42m80000001612415628766</t>
  </si>
  <si>
    <t>00ca3844-2e0d-5355-bd49-078bc52a739f</t>
  </si>
  <si>
    <t>TSHFVQVGA3TWVJ4M</t>
  </si>
  <si>
    <t>https://www.flipkart.com/yellowvibes-printed-men-round-neck-pink-t-shirt/p/itmea8c6e6923b55?pid=TSHFVQVGA3TWVJ4M&amp;lid=LSTTSHFVQVGA3TWVJ4MODPSSW&amp;marketplace=FLIPKART&amp;srno=b_8_301&amp;otracker=browse&amp;fm=organic&amp;iid=92061883-fdb1-4eb8-8b6c-7d303723cbf8.TSHFVQVGA3TWVJ4M.SEARCH&amp;ssid=wwxf4o42m80000001612415628766</t>
  </si>
  <si>
    <t>3897e784-4d68-5ab1-8cf4-a5ad484555b1</t>
  </si>
  <si>
    <t>2,004</t>
  </si>
  <si>
    <t>TSHFHSUTAVMUPS7H</t>
  </si>
  <si>
    <t>https://www.flipkart.com/yellowvibes-printed-men-round-neck-multicolor-t-shirt/p/itmfhu6kjngjpdey?pid=TSHFHSUTAVMUPS7H&amp;lid=LSTTSHFHSUTAVMUPS7HOKVI3V&amp;marketplace=FLIPKART&amp;srno=b_8_302&amp;otracker=browse&amp;fm=organic&amp;iid=92061883-fdb1-4eb8-8b6c-7d303723cbf8.TSHFHSUTAVMUPS7H.SEARCH&amp;ssid=wwxf4o42m80000001612415628766</t>
  </si>
  <si>
    <t>1a945d2c-a814-55a4-b08e-c750b1aa776f</t>
  </si>
  <si>
    <t>02/10/2021, 23:45:24</t>
  </si>
  <si>
    <t>TSHFVSUVFNENARUT</t>
  </si>
  <si>
    <t>https://www.flipkart.com/yellowvibes-printed-men-round-neck-multicolor-t-shirt/p/itmeb7d5bbb7e5c1?pid=TSHFVSUVFNENARUT&amp;lid=LSTTSHFVSUVFNENARUT39WYOV&amp;marketplace=FLIPKART&amp;srno=b_8_303&amp;otracker=browse&amp;fm=organic&amp;iid=92061883-fdb1-4eb8-8b6c-7d303723cbf8.TSHFVSUVFNENARUT.SEARCH&amp;ssid=wwxf4o42m80000001612415628766</t>
  </si>
  <si>
    <t>fdf6e7c5-2c3a-5bad-ae6a-45856d700187</t>
  </si>
  <si>
    <t>02/10/2021, 23:45:25</t>
  </si>
  <si>
    <t>TSHFP8FBPTZXTT6E</t>
  </si>
  <si>
    <t>Printed Men Scoop Neck Blue T-Shirt</t>
  </si>
  <si>
    <t>https://www.flipkart.com/yellowvibes-printed-men-scoop-neck-blue-t-shirt/p/itme4edc54b8e63a?pid=TSHFP8FBPTZXTT6E&amp;lid=LSTTSHFP8FBPTZXTT6EMVTIGV&amp;marketplace=FLIPKART&amp;srno=b_8_304&amp;otracker=browse&amp;fm=organic&amp;iid=92061883-fdb1-4eb8-8b6c-7d303723cbf8.TSHFP8FBPTZXTT6E.SEARCH&amp;ssid=wwxf4o42m80000001612415628766</t>
  </si>
  <si>
    <t>da57065f-87e7-587d-8201-76f0390ceb6e</t>
  </si>
  <si>
    <t>02/10/2021, 23:45:26</t>
  </si>
  <si>
    <t>TSHFUF3FHTTEYZ8S</t>
  </si>
  <si>
    <t>https://www.flipkart.com/yellowvibes-printed-men-round-neck-red-t-shirt/p/itm34b563e7e85b9?pid=TSHFUF3FHTTEYZ8S&amp;lid=LSTTSHFUF3FHTTEYZ8SLRHN8R&amp;marketplace=FLIPKART&amp;srno=b_8_305&amp;otracker=browse&amp;fm=organic&amp;iid=92061883-fdb1-4eb8-8b6c-7d303723cbf8.TSHFUF3FHTTEYZ8S.SEARCH&amp;ssid=wwxf4o42m80000001612415628766</t>
  </si>
  <si>
    <t>4dca2c8d-39d3-5db3-aa66-598755bde45e</t>
  </si>
  <si>
    <t>TSHFGFZTK3CXDBWG</t>
  </si>
  <si>
    <t>https://www.flipkart.com/yellowvibes-printed-men-round-neck-multicolor-t-shirt/p/itme2adcffbaba72?pid=TSHFGFZTK3CXDBWG&amp;lid=LSTTSHFGFZTK3CXDBWGCW0UXB&amp;marketplace=FLIPKART&amp;srno=b_8_306&amp;otracker=browse&amp;fm=organic&amp;iid=92061883-fdb1-4eb8-8b6c-7d303723cbf8.TSHFGFZTK3CXDBWG.SEARCH&amp;ssid=wwxf4o42m80000001612415628766</t>
  </si>
  <si>
    <t>8cdf3a76-3edd-5de8-8c95-c3b8426aec92</t>
  </si>
  <si>
    <t>02/10/2021, 23:45:27</t>
  </si>
  <si>
    <t>TSHFTX3XNMQDQHZT</t>
  </si>
  <si>
    <t>https://www.flipkart.com/yellowvibes-printed-men-round-neck-blue-t-shirt/p/itm99162fffc6a29?pid=TSHFTX3XNMQDQHZT&amp;lid=LSTTSHFTX3XNMQDQHZT63KPTJ&amp;marketplace=FLIPKART&amp;srno=b_8_307&amp;otracker=browse&amp;fm=organic&amp;iid=92061883-fdb1-4eb8-8b6c-7d303723cbf8.TSHFTX3XNMQDQHZT.SEARCH&amp;ssid=wwxf4o42m80000001612415628766</t>
  </si>
  <si>
    <t>f047b175-d00e-5a0d-a11b-ffbce5e8b865</t>
  </si>
  <si>
    <t>02/10/2021, 23:45:28</t>
  </si>
  <si>
    <t>TSHFW63GKJ6ZQRW9</t>
  </si>
  <si>
    <t>https://www.flipkart.com/yellowvibes-printed-men-round-neck-multicolor-t-shirt/p/itmfc2fe03849467?pid=TSHFW63GKJ6ZQRW9&amp;lid=LSTTSHFW63GKJ6ZQRW9CVFELX&amp;marketplace=FLIPKART&amp;srno=b_8_308&amp;otracker=browse&amp;fm=organic&amp;iid=92061883-fdb1-4eb8-8b6c-7d303723cbf8.TSHFW63GKJ6ZQRW9.SEARCH&amp;ssid=wwxf4o42m80000001612415628766</t>
  </si>
  <si>
    <t>c0af9472-e275-5532-963a-0c1e04869eaa</t>
  </si>
  <si>
    <t>02/10/2021, 23:45:29</t>
  </si>
  <si>
    <t>TSHFUZFAV4GTQK52</t>
  </si>
  <si>
    <t>https://www.flipkart.com/yellowvibes-printed-men-round-neck-red-t-shirt/p/itmbfe251a756659?pid=TSHFUZFAV4GTQK52&amp;lid=LSTTSHFUZFAV4GTQK52ONLJAU&amp;marketplace=FLIPKART&amp;srno=b_8_309&amp;otracker=browse&amp;fm=organic&amp;iid=92061883-fdb1-4eb8-8b6c-7d303723cbf8.TSHFUZFAV4GTQK52.SEARCH&amp;ssid=wwxf4o42m80000001612415628766</t>
  </si>
  <si>
    <t>65a0ca8b-e0e6-5914-adac-6a8e2599207b</t>
  </si>
  <si>
    <t>02/10/2021, 23:45:30</t>
  </si>
  <si>
    <t>TSHFP72PZMAGWGVX</t>
  </si>
  <si>
    <t>Graphic Print Men V Neck Yellow T-Shirt</t>
  </si>
  <si>
    <t>https://www.flipkart.com/yellowvibes-graphic-print-men-v-neck-yellow-t-shirt/p/itmf895794993ba4?pid=TSHFP72PZMAGWGVX&amp;lid=LSTTSHFP72PZMAGWGVXJ3WW5D&amp;marketplace=FLIPKART&amp;srno=b_8_310&amp;otracker=browse&amp;fm=organic&amp;iid=92061883-fdb1-4eb8-8b6c-7d303723cbf8.TSHFP72PZMAGWGVX.SEARCH&amp;ssid=wwxf4o42m80000001612415628766</t>
  </si>
  <si>
    <t>a184a376-512d-51a0-b00e-a4fbc1dd11f3</t>
  </si>
  <si>
    <t>TSHFW47QYGK4JEGN</t>
  </si>
  <si>
    <t>https://www.flipkart.com/yellowvibes-printed-men-round-neck-black-t-shirt/p/itm52421210ef8b2?pid=TSHFW47QYGK4JEGN&amp;lid=LSTTSHFW47QYGK4JEGNJWSL66&amp;marketplace=FLIPKART&amp;srno=b_8_311&amp;otracker=browse&amp;fm=organic&amp;iid=92061883-fdb1-4eb8-8b6c-7d303723cbf8.TSHFW47QYGK4JEGN.SEARCH&amp;ssid=wwxf4o42m80000001612415628766</t>
  </si>
  <si>
    <t>5984fcad-b9f2-5c1e-b26e-b673bc68280c</t>
  </si>
  <si>
    <t>3,800</t>
  </si>
  <si>
    <t>02/10/2021, 23:45:31</t>
  </si>
  <si>
    <t>TSHFHHYGNZ89JGRR</t>
  </si>
  <si>
    <t>https://www.flipkart.com/yellowvibes-printed-men-round-neck-multicolor-t-shirt/p/itmcf4baa2ec6649?pid=TSHFHHYGNZ89JGRR&amp;lid=LSTTSHFHHYGNZ89JGRRGTUDD4&amp;marketplace=FLIPKART&amp;srno=b_8_312&amp;otracker=browse&amp;fm=organic&amp;iid=92061883-fdb1-4eb8-8b6c-7d303723cbf8.TSHFHHYGNZ89JGRR.SEARCH&amp;ssid=wwxf4o42m80000001612415628766</t>
  </si>
  <si>
    <t>3b8952b0-921b-55e1-a8fc-0fda7c88020d</t>
  </si>
  <si>
    <t>02/10/2021, 23:45:32</t>
  </si>
  <si>
    <t>TSHFZZ5ZXZGRJZNB</t>
  </si>
  <si>
    <t>Sporty Men Round Neck Multicolor T-Shirt</t>
  </si>
  <si>
    <t>https://www.flipkart.com/yellowvibes-sporty-men-round-neck-multicolor-t-shirt/p/itm3cbd0fcee300d?pid=TSHFZZ5ZXZGRJZNB&amp;lid=LSTTSHFZZ5ZXZGRJZNBWQZ5VE&amp;marketplace=FLIPKART&amp;srno=b_8_313&amp;otracker=browse&amp;fm=organic&amp;iid=92061883-fdb1-4eb8-8b6c-7d303723cbf8.TSHFZZ5ZXZGRJZNB.SEARCH&amp;ssid=wwxf4o42m80000001612415628766</t>
  </si>
  <si>
    <t>18014233-18ce-5d83-b2bf-cb70e52fd7b6</t>
  </si>
  <si>
    <t>TSHFZZYYWNYYM9WW</t>
  </si>
  <si>
    <t>Sporty Men Round Neck White, Black T-Shirt</t>
  </si>
  <si>
    <t>https://www.flipkart.com/yellowvibes-sporty-men-round-neck-white-black-t-shirt/p/itmf6ed421c1552a?pid=TSHFZZYYWNYYM9WW&amp;lid=LSTTSHFZZYYWNYYM9WWNMJFGE&amp;marketplace=FLIPKART&amp;srno=b_8_314&amp;otracker=browse&amp;fm=organic&amp;iid=92061883-fdb1-4eb8-8b6c-7d303723cbf8.TSHFZZYYWNYYM9WW.SEARCH&amp;ssid=wwxf4o42m80000001612415628766</t>
  </si>
  <si>
    <t>833e6a73-5681-5de5-9181-ff092a39eba3</t>
  </si>
  <si>
    <t>TSHFGEMWQVZHWESW</t>
  </si>
  <si>
    <t>https://www.flipkart.com/yellowvibes-printed-men-round-neck-blue-t-shirt/p/itm65b07776f2136?pid=TSHFGEMWQVZHWESW&amp;lid=LSTTSHFGEMWQVZHWESWFYUNSW&amp;marketplace=FLIPKART&amp;srno=b_8_315&amp;otracker=browse&amp;fm=organic&amp;iid=92061883-fdb1-4eb8-8b6c-7d303723cbf8.TSHFGEMWQVZHWESW.SEARCH&amp;ssid=wwxf4o42m80000001612415628766</t>
  </si>
  <si>
    <t>8e2cd9db-7d2c-512e-ac67-cd4dc148f408</t>
  </si>
  <si>
    <t>02/10/2021, 23:45:33</t>
  </si>
  <si>
    <t>TSHFTQATGPRYUGGZ</t>
  </si>
  <si>
    <t>Printed Men Round Neck White T-Shirt  (Pack of 3)</t>
  </si>
  <si>
    <t>https://www.flipkart.com/yellowvibes-printed-men-round-neck-white-t-shirt/p/itmd559b9463202c?pid=TSHFTQATGPRYUGGZ&amp;lid=LSTTSHFTQATGPRYUGGZDSCHAN&amp;marketplace=FLIPKART&amp;srno=b_8_316&amp;otracker=browse&amp;fm=organic&amp;iid=92061883-fdb1-4eb8-8b6c-7d303723cbf8.TSHFTQATGPRYUGGZ.SEARCH&amp;ssid=wwxf4o42m80000001612415628766</t>
  </si>
  <si>
    <t>78f93645-e92e-5a7b-a616-d810daef1ac3</t>
  </si>
  <si>
    <t>3,700</t>
  </si>
  <si>
    <t>TSHFHZM22GVXSXYK</t>
  </si>
  <si>
    <t>https://www.flipkart.com/yellowvibes-printed-men-round-neck-red-t-shirt/p/itm62d9217ad1af6?pid=TSHFHZM22GVXSXYK&amp;lid=LSTTSHFHZM22GVXSXYKFP6HNN&amp;marketplace=FLIPKART&amp;srno=b_8_317&amp;otracker=browse&amp;fm=organic&amp;iid=92061883-fdb1-4eb8-8b6c-7d303723cbf8.TSHFHZM22GVXSXYK.SEARCH&amp;ssid=wwxf4o42m80000001612415628766</t>
  </si>
  <si>
    <t>8fea2c16-309d-53bf-9802-5b0b247fea9c</t>
  </si>
  <si>
    <t>02/10/2021, 23:45:34</t>
  </si>
  <si>
    <t>TSHFW8MTMU5UVF9W</t>
  </si>
  <si>
    <t>Printed Men Mandarin Collar Blue T-Shirt  (Pack of 3)</t>
  </si>
  <si>
    <t>https://www.flipkart.com/yellowvibes-printed-men-mandarin-collar-blue-t-shirt/p/itm38af587011d39?pid=TSHFW8MTMU5UVF9W&amp;lid=LSTTSHFW8MTMU5UVF9WBYN9SN&amp;marketplace=FLIPKART&amp;srno=b_8_318&amp;otracker=browse&amp;fm=organic&amp;iid=92061883-fdb1-4eb8-8b6c-7d303723cbf8.TSHFW8MTMU5UVF9W.SEARCH&amp;ssid=wwxf4o42m80000001612415628766</t>
  </si>
  <si>
    <t>8390d246-8f35-57f5-a392-ad9d3b975eb3</t>
  </si>
  <si>
    <t>TSHFW6CE3NCEZJGF</t>
  </si>
  <si>
    <t>Typography Men V Neck Pink T-Shirt</t>
  </si>
  <si>
    <t>https://www.flipkart.com/yellowvibes-typography-men-v-neck-pink-t-shirt/p/itmb279a61a9c4e1?pid=TSHFW6CE3NCEZJGF&amp;lid=LSTTSHFW6CE3NCEZJGFYYTT3Y&amp;marketplace=FLIPKART&amp;srno=b_8_319&amp;otracker=browse&amp;fm=organic&amp;iid=92061883-fdb1-4eb8-8b6c-7d303723cbf8.TSHFW6CE3NCEZJGF.SEARCH&amp;ssid=wwxf4o42m80000001612415628766</t>
  </si>
  <si>
    <t>b57e71b9-7246-5185-bbca-b01e74e523fb</t>
  </si>
  <si>
    <t>02/10/2021, 23:45:35</t>
  </si>
  <si>
    <t>TSHFNBGGB7GC56UW</t>
  </si>
  <si>
    <t>Printed Men Collared Neck Dark Blue T-Shirt</t>
  </si>
  <si>
    <t>https://www.flipkart.com/yellowvibes-printed-men-collared-neck-dark-blue-t-shirt/p/itmba5070973284d?pid=TSHFNBGGB7GC56UW&amp;lid=LSTTSHFNBGGB7GC56UW8MCUEU&amp;marketplace=FLIPKART&amp;srno=b_8_320&amp;otracker=browse&amp;fm=organic&amp;iid=92061883-fdb1-4eb8-8b6c-7d303723cbf8.TSHFNBGGB7GC56UW.SEARCH&amp;ssid=wwxf4o42m80000001612415628766</t>
  </si>
  <si>
    <t>1f20e82e-1a49-5045-930a-7c835244eb80</t>
  </si>
  <si>
    <t>TSHFE5FZZXSYMSGH</t>
  </si>
  <si>
    <t>https://www.flipkart.com/yellowvibes-printed-striped-men-round-neck-red-t-shirt/p/itmfe5hmfps3wg3v?pid=TSHFE5FZZXSYMSGH&amp;lid=LSTTSHFE5FZZXSYMSGHSZEXGT&amp;marketplace=FLIPKART&amp;srno=b_9_321&amp;otracker=browse&amp;fm=organic&amp;iid=4f39f4c2-42bc-4e32-b264-4aa3586eab13.TSHFE5FZZXSYMSGH.SEARCH&amp;ssid=z8hgbepsc00000001612415629607</t>
  </si>
  <si>
    <t>94ab58e0-2880-5832-9beb-4b78c25be664</t>
  </si>
  <si>
    <t>02/10/2021, 23:45:36</t>
  </si>
  <si>
    <t>TSHFTZ5AZUZSGWKY</t>
  </si>
  <si>
    <t>https://www.flipkart.com/yellowvibes-printed-men-round-neck-black-t-shirt/p/itm7a339466d134f?pid=TSHFTZ5AZUZSGWKY&amp;lid=LSTTSHFTZ5AZUZSGWKYND36OG&amp;marketplace=FLIPKART&amp;srno=b_9_322&amp;otracker=browse&amp;fm=organic&amp;iid=4f39f4c2-42bc-4e32-b264-4aa3586eab13.TSHFTZ5AZUZSGWKY.SEARCH&amp;ssid=z8hgbepsc00000001612415629607</t>
  </si>
  <si>
    <t>08c24228-3a50-5655-8b6f-c6d793b9eb14</t>
  </si>
  <si>
    <t>02/10/2021, 23:45:38</t>
  </si>
  <si>
    <t>TSHFKH3ASDDZZTYZ</t>
  </si>
  <si>
    <t>https://www.flipkart.com/yellowvibes-printed-men-round-neck-multicolor-t-shirt/p/itm0b7a87ab9ffc4?pid=TSHFKH3ASDDZZTYZ&amp;lid=LSTTSHFKH3ASDDZZTYZDZYIX9&amp;marketplace=FLIPKART&amp;srno=b_9_323&amp;otracker=browse&amp;fm=organic&amp;iid=4f39f4c2-42bc-4e32-b264-4aa3586eab13.TSHFKH3ASDDZZTYZ.SEARCH&amp;ssid=z8hgbepsc00000001612415629607</t>
  </si>
  <si>
    <t>04aba179-3805-5e15-9e28-32a980d7c272</t>
  </si>
  <si>
    <t>TSHFKQ7DGHK9XQMX</t>
  </si>
  <si>
    <t>Graphic Print Men Round Neck Multicolor T-Shirt  (Pack of 2)</t>
  </si>
  <si>
    <t>https://www.flipkart.com/yellowvibes-graphic-print-men-round-neck-multicolor-t-shirt/p/itmd56121b5cb2de?pid=TSHFKQ7DGHK9XQMX&amp;lid=LSTTSHFKQ7DGHK9XQMXR9JBEI&amp;marketplace=FLIPKART&amp;srno=b_9_324&amp;otracker=browse&amp;fm=organic&amp;iid=4f39f4c2-42bc-4e32-b264-4aa3586eab13.TSHFKQ7DGHK9XQMX.SEARCH&amp;ssid=z8hgbepsc00000001612415629607</t>
  </si>
  <si>
    <t>513272f2-1050-54ff-94be-98cf10740f81</t>
  </si>
  <si>
    <t>02/10/2021, 23:45:39</t>
  </si>
  <si>
    <t>TSHFPZQA7BSFWAUG</t>
  </si>
  <si>
    <t>https://www.flipkart.com/yellowvibes-printed-men-round-neck-yellow-t-shirt/p/itmeadadfd3c6ccb?pid=TSHFPZQA7BSFWAUG&amp;lid=LSTTSHFPZQA7BSFWAUGRHT5WM&amp;marketplace=FLIPKART&amp;srno=b_9_325&amp;otracker=browse&amp;fm=organic&amp;iid=4f39f4c2-42bc-4e32-b264-4aa3586eab13.TSHFPZQA7BSFWAUG.SEARCH&amp;ssid=z8hgbepsc00000001612415629607</t>
  </si>
  <si>
    <t>10ba0bdb-0a84-5dd4-9989-baa157a37f73</t>
  </si>
  <si>
    <t>TSHFX6P2GMMKVAMY</t>
  </si>
  <si>
    <t>https://www.flipkart.com/yellowvibes-printed-men-round-neck-multicolor-t-shirt/p/itm53f47095d7610?pid=TSHFX6P2GMMKVAMY&amp;lid=LSTTSHFX6P2GMMKVAMYSCH2RS&amp;marketplace=FLIPKART&amp;srno=b_9_326&amp;otracker=browse&amp;fm=organic&amp;iid=4f39f4c2-42bc-4e32-b264-4aa3586eab13.TSHFX6P2GMMKVAMY.SEARCH&amp;ssid=z8hgbepsc00000001612415629607</t>
  </si>
  <si>
    <t>0f551f91-b697-5397-a572-94c73160a587</t>
  </si>
  <si>
    <t>02/10/2021, 23:45:40</t>
  </si>
  <si>
    <t>TSHFZZYYFXV9YZWM</t>
  </si>
  <si>
    <t>https://www.flipkart.com/yellowvibes-sporty-men-round-neck-white-black-t-shirt/p/itm95982251deb8a?pid=TSHFZZYYFXV9YZWM&amp;lid=LSTTSHFZZYYFXV9YZWMLIDKLN&amp;marketplace=FLIPKART&amp;srno=b_9_327&amp;otracker=browse&amp;fm=organic&amp;iid=4f39f4c2-42bc-4e32-b264-4aa3586eab13.TSHFZZYYFXV9YZWM.SEARCH&amp;ssid=z8hgbepsc00000001612415629607</t>
  </si>
  <si>
    <t>78638675-d384-5272-aa9a-d391f6c19a05</t>
  </si>
  <si>
    <t>02/10/2021, 23:45:41</t>
  </si>
  <si>
    <t>TSHFKG6QBPH5HF8X</t>
  </si>
  <si>
    <t>https://www.flipkart.com/yellowvibes-printed-men-round-neck-multicolor-t-shirt/p/itm94def162829e4?pid=TSHFKG6QBPH5HF8X&amp;lid=LSTTSHFKG6QBPH5HF8XTQBOQF&amp;marketplace=FLIPKART&amp;srno=b_9_328&amp;otracker=browse&amp;fm=organic&amp;iid=4f39f4c2-42bc-4e32-b264-4aa3586eab13.TSHFKG6QBPH5HF8X.SEARCH&amp;ssid=z8hgbepsc00000001612415629607</t>
  </si>
  <si>
    <t>703390f4-f1b1-5165-b962-fff1dd0090ce</t>
  </si>
  <si>
    <t>TSHFMS9WBFWNYX5X</t>
  </si>
  <si>
    <t>https://www.flipkart.com/yellowvibes-printed-men-round-neck-black-yellow-t-shirt/p/itmfb191111e9121?pid=TSHFMS9WBFWNYX5X&amp;lid=LSTTSHFMS9WBFWNYX5X0RHF10&amp;marketplace=FLIPKART&amp;srno=b_9_329&amp;otracker=browse&amp;fm=organic&amp;iid=4f39f4c2-42bc-4e32-b264-4aa3586eab13.TSHFMS9WBFWNYX5X.SEARCH&amp;ssid=z8hgbepsc00000001612415629607</t>
  </si>
  <si>
    <t>3ce0a259-0517-5079-8fce-c7edfef78322</t>
  </si>
  <si>
    <t>02/10/2021, 23:45:42</t>
  </si>
  <si>
    <t>TSHFHJVQVXU6RPND</t>
  </si>
  <si>
    <t>Printed Men Round Neck Red, Blue, Black T-Shirt  (Pack of 3)</t>
  </si>
  <si>
    <t>https://www.flipkart.com/yellowvibes-printed-men-round-neck-red-blue-black-t-shirt/p/itm3262913e8d572?pid=TSHFHJVQVXU6RPND&amp;lid=LSTTSHFHJVQVXU6RPNDGC5ZGP&amp;marketplace=FLIPKART&amp;srno=b_9_330&amp;otracker=browse&amp;fm=organic&amp;iid=4f39f4c2-42bc-4e32-b264-4aa3586eab13.TSHFHJVQVXU6RPND.SEARCH&amp;ssid=z8hgbepsc00000001612415629607</t>
  </si>
  <si>
    <t>ac20ea6e-93ff-5576-bb69-7460f9dda661</t>
  </si>
  <si>
    <t>3,950</t>
  </si>
  <si>
    <t>02/10/2021, 23:45:43</t>
  </si>
  <si>
    <t>TSHFHJVQGYYGZJ2G</t>
  </si>
  <si>
    <t>https://www.flipkart.com/yellowvibes-printed-men-round-neck-red-blue-black-t-shirt/p/itmbb52df1051564?pid=TSHFHJVQGYYGZJ2G&amp;lid=LSTTSHFHJVQGYYGZJ2GT10DIB&amp;marketplace=FLIPKART&amp;srno=b_9_331&amp;otracker=browse&amp;fm=organic&amp;iid=4f39f4c2-42bc-4e32-b264-4aa3586eab13.TSHFHJVQGYYGZJ2G.SEARCH&amp;ssid=z8hgbepsc00000001612415629607</t>
  </si>
  <si>
    <t>8ff8443b-4bb8-5197-a9bb-f84ef367bf3f</t>
  </si>
  <si>
    <t>02/10/2021, 23:45:44</t>
  </si>
  <si>
    <t>TSHFX6P2GNZU288H</t>
  </si>
  <si>
    <t>https://www.flipkart.com/yellowvibes-printed-men-round-neck-multicolor-t-shirt/p/itm276bc430c9c2a?pid=TSHFX6P2GNZU288H&amp;lid=LSTTSHFX6P2GNZU288HVB9PGS&amp;marketplace=FLIPKART&amp;srno=b_9_332&amp;otracker=browse&amp;fm=organic&amp;iid=4f39f4c2-42bc-4e32-b264-4aa3586eab13.TSHFX6P2GNZU288H.SEARCH&amp;ssid=z8hgbepsc00000001612415629607</t>
  </si>
  <si>
    <t>5adeaaa3-a18f-5021-a9ec-ca7c52d25897</t>
  </si>
  <si>
    <t>TSHFKNMSGC5GHZNX</t>
  </si>
  <si>
    <t>Printed, Checkered Men s Red, Blue T-Shirt  (Pack of 2)</t>
  </si>
  <si>
    <t>https://www.flipkart.com/yellowvibes-printed-checkered-men-s-red-blue-t-shirt/p/itmd60eef7feac33?pid=TSHFKNMSGC5GHZNX&amp;lid=LSTTSHFKNMSGC5GHZNX4MCDSE&amp;marketplace=FLIPKART&amp;srno=b_9_333&amp;otracker=browse&amp;fm=organic&amp;iid=4f39f4c2-42bc-4e32-b264-4aa3586eab13.TSHFKNMSGC5GHZNX.SEARCH&amp;ssid=z8hgbepsc00000001612415629607</t>
  </si>
  <si>
    <t>9a0b54e3-1760-544c-a7b0-eed2b63aaa58</t>
  </si>
  <si>
    <t>02/10/2021, 23:45:45</t>
  </si>
  <si>
    <t>TSHFMJQJCBBSMHYY</t>
  </si>
  <si>
    <t>https://www.flipkart.com/yellowvibes-printed-men-round-neck-red-white-t-shirt/p/itmd0139fde597be?pid=TSHFMJQJCBBSMHYY&amp;lid=LSTTSHFMJQJCBBSMHYYKDENIS&amp;marketplace=FLIPKART&amp;srno=b_9_334&amp;otracker=browse&amp;fm=organic&amp;iid=4f39f4c2-42bc-4e32-b264-4aa3586eab13.TSHFMJQJCBBSMHYY.SEARCH&amp;ssid=z8hgbepsc00000001612415629607</t>
  </si>
  <si>
    <t>2e13b8e0-6bba-52ef-b318-7c7ae4e1b041</t>
  </si>
  <si>
    <t>02/10/2021, 23:45:46</t>
  </si>
  <si>
    <t>TSHFPD9456GQG4V6</t>
  </si>
  <si>
    <t>https://www.flipkart.com/yellowvibes-printed-men-round-neck-multicolor-t-shirt/p/itma69f0d5f3c03c?pid=TSHFPD9456GQG4V6&amp;lid=LSTTSHFPD9456GQG4V6JKXKDX&amp;marketplace=FLIPKART&amp;srno=b_9_335&amp;otracker=browse&amp;fm=organic&amp;iid=4f39f4c2-42bc-4e32-b264-4aa3586eab13.TSHFPD9456GQG4V6.SEARCH&amp;ssid=z8hgbepsc00000001612415629607</t>
  </si>
  <si>
    <t>7f25e8a2-77bf-58be-b51e-96a630e7a3e5</t>
  </si>
  <si>
    <t>TSHFPFRWSGMX4TP8</t>
  </si>
  <si>
    <t>https://www.flipkart.com/yellowvibes-printed-men-round-neck-dark-blue-t-shirt/p/itmf4d0c2bb7b427?pid=TSHFPFRWSGMX4TP8&amp;lid=LSTTSHFPFRWSGMX4TP8WOVB4I&amp;marketplace=FLIPKART&amp;srno=b_9_336&amp;otracker=browse&amp;fm=organic&amp;iid=4f39f4c2-42bc-4e32-b264-4aa3586eab13.TSHFPFRWSGMX4TP8.SEARCH&amp;ssid=z8hgbepsc00000001612415629607</t>
  </si>
  <si>
    <t>77fc8f00-7889-5938-8cae-b093cf89f3fe</t>
  </si>
  <si>
    <t>02/10/2021, 23:45:47</t>
  </si>
  <si>
    <t>TSHFN2HKTASZ4MGH</t>
  </si>
  <si>
    <t>Printed Men Round Neck Black T-Shirt  (Pack of 3)</t>
  </si>
  <si>
    <t>https://www.flipkart.com/yellowvibes-printed-men-round-neck-black-t-shirt/p/itm851241fac3e9c?pid=TSHFN2HKTASZ4MGH&amp;lid=LSTTSHFN2HKTASZ4MGHY8GZO6&amp;marketplace=FLIPKART&amp;srno=b_9_337&amp;otracker=browse&amp;fm=organic&amp;iid=4f39f4c2-42bc-4e32-b264-4aa3586eab13.TSHFN2HKTASZ4MGH.SEARCH&amp;ssid=z8hgbepsc00000001612415629607</t>
  </si>
  <si>
    <t>3e49c6f2-e891-5061-903d-b249776739a0</t>
  </si>
  <si>
    <t>02/10/2021, 23:45:48</t>
  </si>
  <si>
    <t>TSHFW453VH5JW8QJ</t>
  </si>
  <si>
    <t>https://www.flipkart.com/yellowvibes-printed-men-round-neck-black-t-shirt/p/itm802a29d04dcd9?pid=TSHFW453VH5JW8QJ&amp;lid=LSTTSHFW453VH5JW8QJBT21EM&amp;marketplace=FLIPKART&amp;srno=b_9_338&amp;otracker=browse&amp;fm=organic&amp;iid=4f39f4c2-42bc-4e32-b264-4aa3586eab13.TSHFW453VH5JW8QJ.SEARCH&amp;ssid=z8hgbepsc00000001612415629607</t>
  </si>
  <si>
    <t>7b748962-133e-5f8a-8daa-349671bac320</t>
  </si>
  <si>
    <t>02/10/2021, 23:45:49</t>
  </si>
  <si>
    <t>https://www.flipkart.com/yellowvibes-printed-men-polo-neck-yellow-t-shirt/p/itmba79c15cea58a?pid=TSHFPF4DEE7WBH82&amp;lid=LSTTSHFPF4DEE7WBH82MCCFXQ&amp;marketplace=FLIPKART&amp;srno=b_9_339&amp;otracker=browse&amp;fm=organic&amp;iid=4f39f4c2-42bc-4e32-b264-4aa3586eab13.TSHFPF4DEE7WBH82.SEARCH&amp;ssid=z8hgbepsc00000001612415629607</t>
  </si>
  <si>
    <t>0e37e94c-0b5b-596e-b0d7-b92d517dcade</t>
  </si>
  <si>
    <t>TSHFPEPQGRKGUCJM</t>
  </si>
  <si>
    <t>https://www.flipkart.com/yellowvibes-solid-men-polo-neck-yellow-t-shirt/p/itmc032ce93012b9?pid=TSHFPEPQGRKGUCJM&amp;lid=LSTTSHFPEPQGRKGUCJMWX8MEB&amp;marketplace=FLIPKART&amp;srno=b_9_340&amp;otracker=browse&amp;fm=organic&amp;iid=4f39f4c2-42bc-4e32-b264-4aa3586eab13.TSHFPEPQGRKGUCJM.SEARCH&amp;ssid=z8hgbepsc00000001612415629607</t>
  </si>
  <si>
    <t>4a5304ef-3d9a-581a-a1f3-0b7415cba8b9</t>
  </si>
  <si>
    <t>02/10/2021, 23:45:50</t>
  </si>
  <si>
    <t>TSHFJM3VMHKMFDKG</t>
  </si>
  <si>
    <t>https://www.flipkart.com/yellowvibes-printed-men-round-neck-white-t-shirt/p/itm557990a559a3c?pid=TSHFJM3VMHKMFDKG&amp;lid=LSTTSHFJM3VMHKMFDKGNHXWD2&amp;marketplace=FLIPKART&amp;srno=b_9_341&amp;otracker=browse&amp;fm=organic&amp;iid=4f39f4c2-42bc-4e32-b264-4aa3586eab13.TSHFJM3VMHKMFDKG.SEARCH&amp;ssid=z8hgbepsc00000001612415629607</t>
  </si>
  <si>
    <t>23eee001-e50d-56c0-ae3a-2f8488089fc5</t>
  </si>
  <si>
    <t>02/10/2021, 23:45:51</t>
  </si>
  <si>
    <t>TSHFMZ4MFGEZX8YC</t>
  </si>
  <si>
    <t>https://www.flipkart.com/yellowvibes-printed-men-round-neck-multicolor-t-shirt/p/itmc81db9a35f4f5?pid=TSHFMZ4MFGEZX8YC&amp;lid=LSTTSHFMZ4MFGEZX8YCHMKENF&amp;marketplace=FLIPKART&amp;srno=b_9_342&amp;otracker=browse&amp;fm=organic&amp;iid=4f39f4c2-42bc-4e32-b264-4aa3586eab13.TSHFMZ4MFGEZX8YC.SEARCH&amp;ssid=z8hgbepsc00000001612415629607</t>
  </si>
  <si>
    <t>c5ca2b0c-af29-5aa7-9a27-93384cd7ec1a</t>
  </si>
  <si>
    <t>02/10/2021, 23:45:52</t>
  </si>
  <si>
    <t>TSHFZREF9KKYSKYX</t>
  </si>
  <si>
    <t>https://www.flipkart.com/yellowvibes-sporty-men-round-neck-multicolor-t-shirt/p/itmf17d77196991f?pid=TSHFZREF9KKYSKYX&amp;lid=LSTTSHFZREF9KKYSKYX2FWLNM&amp;marketplace=FLIPKART&amp;srno=b_9_343&amp;otracker=browse&amp;fm=organic&amp;iid=4f39f4c2-42bc-4e32-b264-4aa3586eab13.TSHFZREF9KKYSKYX.SEARCH&amp;ssid=z8hgbepsc00000001612415629607</t>
  </si>
  <si>
    <t>44b92a90-a7e9-50cf-a5dc-1ad503a5951f</t>
  </si>
  <si>
    <t>02/10/2021, 23:45:53</t>
  </si>
  <si>
    <t>TSHFTKPBFDVKQ4FY</t>
  </si>
  <si>
    <t>Printed Men Mandarin Collar Dark Blue T-Shirt  (Pack of 2)</t>
  </si>
  <si>
    <t>https://www.flipkart.com/yellowvibes-printed-men-mandarin-collar-dark-blue-t-shirt/p/itm44be6eeee86e6?pid=TSHFTKPBFDVKQ4FY&amp;lid=LSTTSHFTKPBFDVKQ4FYUSL425&amp;marketplace=FLIPKART&amp;srno=b_9_344&amp;otracker=browse&amp;fm=organic&amp;iid=4f39f4c2-42bc-4e32-b264-4aa3586eab13.TSHFTKPBFDVKQ4FY.SEARCH&amp;ssid=z8hgbepsc00000001612415629607</t>
  </si>
  <si>
    <t>0ec22db9-ec54-5bf6-8698-86e07e941cc8</t>
  </si>
  <si>
    <t>TSHFZTNN4TEWAFJD</t>
  </si>
  <si>
    <t>Sporty Men V Neck Yellow T-Shirt</t>
  </si>
  <si>
    <t>https://www.flipkart.com/yellowvibes-sporty-men-v-neck-yellow-t-shirt/p/itma0d3223b79016?pid=TSHFZTNN4TEWAFJD&amp;lid=LSTTSHFZTNN4TEWAFJDWLY1WU&amp;marketplace=FLIPKART&amp;srno=b_9_345&amp;otracker=browse&amp;fm=organic&amp;iid=4f39f4c2-42bc-4e32-b264-4aa3586eab13.TSHFZTNN4TEWAFJD.SEARCH&amp;ssid=z8hgbepsc00000001612415629607</t>
  </si>
  <si>
    <t>4a97ee62-4d8a-564c-8f95-8d6fbb96a9b8</t>
  </si>
  <si>
    <t>02/10/2021, 23:45:54</t>
  </si>
  <si>
    <t>TSHFGEK6W39JDCCH</t>
  </si>
  <si>
    <t>Printed Men Round Neck Light Blue T-Shirt  (Pack of 2)</t>
  </si>
  <si>
    <t>https://www.flipkart.com/yellowvibes-printed-men-round-neck-light-blue-t-shirt/p/itm74738a98726e9?pid=TSHFGEK6W39JDCCH&amp;lid=LSTTSHFGEK6W39JDCCHDCACYS&amp;marketplace=FLIPKART&amp;srno=b_9_346&amp;otracker=browse&amp;fm=organic&amp;iid=4f39f4c2-42bc-4e32-b264-4aa3586eab13.TSHFGEK6W39JDCCH.SEARCH&amp;ssid=z8hgbepsc00000001612415629607</t>
  </si>
  <si>
    <t>76f470b3-274d-5f3c-8ae3-04a64e692834</t>
  </si>
  <si>
    <t>02/10/2021, 23:45:55</t>
  </si>
  <si>
    <t>TSHFJQZHEEVK9YJ6</t>
  </si>
  <si>
    <t>https://www.flipkart.com/yellowvibes-printed-men-round-neck-multicolor-t-shirt/p/itma28ddde21e6ff?pid=TSHFJQZHEEVK9YJ6&amp;lid=LSTTSHFJQZHEEVK9YJ61SFMNR&amp;marketplace=FLIPKART&amp;srno=b_9_347&amp;otracker=browse&amp;fm=organic&amp;iid=4f39f4c2-42bc-4e32-b264-4aa3586eab13.TSHFJQZHEEVK9YJ6.SEARCH&amp;ssid=z8hgbepsc00000001612415629607</t>
  </si>
  <si>
    <t>13856668-4e96-5050-81db-81eabfc50e1e</t>
  </si>
  <si>
    <t>TSHFP622EGNGHUZM</t>
  </si>
  <si>
    <t>Printed Men Mandarin Collar Purple T-Shirt</t>
  </si>
  <si>
    <t>https://www.flipkart.com/yellowvibes-printed-men-mandarin-collar-purple-t-shirt/p/itmbd700d6764793?pid=TSHFP622EGNGHUZM&amp;lid=LSTTSHFP622EGNGHUZMFNO7P3&amp;marketplace=FLIPKART&amp;srno=b_9_348&amp;otracker=browse&amp;fm=organic&amp;iid=4f39f4c2-42bc-4e32-b264-4aa3586eab13.TSHFP622EGNGHUZM.SEARCH&amp;ssid=z8hgbepsc00000001612415629607</t>
  </si>
  <si>
    <t>66c72156-5b6e-5657-ab5f-00cf5e9751a5</t>
  </si>
  <si>
    <t>02/10/2021, 23:45:56</t>
  </si>
  <si>
    <t>TSHFKG6VPTS9R5EB</t>
  </si>
  <si>
    <t>https://www.flipkart.com/yellowvibes-printed-men-round-neck-multicolor-t-shirt/p/itm916555b0c1633?pid=TSHFKG6VPTS9R5EB&amp;lid=LSTTSHFKG6VPTS9R5EB1WICLW&amp;marketplace=FLIPKART&amp;srno=b_9_349&amp;otracker=browse&amp;fm=organic&amp;iid=4f39f4c2-42bc-4e32-b264-4aa3586eab13.TSHFKG6VPTS9R5EB.SEARCH&amp;ssid=z8hgbepsc00000001612415629607</t>
  </si>
  <si>
    <t>b093335d-b599-5461-81f8-221df8f941e3</t>
  </si>
  <si>
    <t>02/10/2021, 23:45:57</t>
  </si>
  <si>
    <t>TSHFJAXFPYXQ33PC</t>
  </si>
  <si>
    <t>Printed, Checkered Men V Neck Multicolor T-Shirt  (Pack of 2)</t>
  </si>
  <si>
    <t>https://www.flipkart.com/yellowvibes-printed-checkered-men-v-neck-multicolor-t-shirt/p/itmc47c05e1ada70?pid=TSHFJAXFPYXQ33PC&amp;lid=LSTTSHFJAXFPYXQ33PCHX5CME&amp;marketplace=FLIPKART&amp;srno=b_9_350&amp;otracker=browse&amp;fm=organic&amp;iid=4f39f4c2-42bc-4e32-b264-4aa3586eab13.TSHFJAXFPYXQ33PC.SEARCH&amp;ssid=z8hgbepsc00000001612415629607</t>
  </si>
  <si>
    <t>95f2a260-f27d-5c0a-931d-a19d84f2ba70</t>
  </si>
  <si>
    <t>02/10/2021, 23:45:58</t>
  </si>
  <si>
    <t>TSHFUMZN37MUDEJ7</t>
  </si>
  <si>
    <t>Printed Men Mandarin Collar Dark Blue T-Shirt  (Pack of 3)</t>
  </si>
  <si>
    <t>https://www.flipkart.com/yellowvibes-printed-men-mandarin-collar-dark-blue-t-shirt/p/itm3ce5ce7c0dc77?pid=TSHFUMZN37MUDEJ7&amp;lid=LSTTSHFUMZN37MUDEJ7SANCMQ&amp;marketplace=FLIPKART&amp;srno=b_9_351&amp;otracker=browse&amp;fm=organic&amp;iid=4f39f4c2-42bc-4e32-b264-4aa3586eab13.TSHFUMZN37MUDEJ7.SEARCH&amp;ssid=z8hgbepsc00000001612415629607</t>
  </si>
  <si>
    <t>c75a48df-35fd-5b8d-adc4-569564a1e0e6</t>
  </si>
  <si>
    <t>TSHFNPWUZSWJHNTC</t>
  </si>
  <si>
    <t>https://www.flipkart.com/yellowvibes-sporty-men-asymmetric-neck-multicolor-t-shirt/p/itm5d7ae10f81a0a?pid=TSHFNPWUZSWJHNTC&amp;lid=LSTTSHFNPWUZSWJHNTCCWJ3US&amp;marketplace=FLIPKART&amp;srno=b_9_352&amp;otracker=browse&amp;fm=organic&amp;iid=4f39f4c2-42bc-4e32-b264-4aa3586eab13.TSHFNPWUZSWJHNTC.SEARCH&amp;ssid=z8hgbepsc00000001612415629607</t>
  </si>
  <si>
    <t>7cd38e7f-1bfa-5624-8647-85b6ac02b181</t>
  </si>
  <si>
    <t>02/10/2021, 23:45:59</t>
  </si>
  <si>
    <t>TSHFX6P2S7KKVP5Q</t>
  </si>
  <si>
    <t>Printed Men Round Neck Maroon T-Shirt  (Pack of 3)</t>
  </si>
  <si>
    <t>https://www.flipkart.com/yellowvibes-printed-men-round-neck-maroon-t-shirt/p/itm74698b3b5bd02?pid=TSHFX6P2S7KKVP5Q&amp;lid=LSTTSHFX6P2S7KKVP5QDRVF7N&amp;marketplace=FLIPKART&amp;srno=b_9_353&amp;otracker=browse&amp;fm=organic&amp;iid=4f39f4c2-42bc-4e32-b264-4aa3586eab13.TSHFX6P2S7KKVP5Q.SEARCH&amp;ssid=z8hgbepsc00000001612415629607</t>
  </si>
  <si>
    <t>decf15ce-694f-5fb1-b233-773a94c48515</t>
  </si>
  <si>
    <t>02/10/2021, 23:46:00</t>
  </si>
  <si>
    <t>TSHFP9JKQTRPRMGK</t>
  </si>
  <si>
    <t>https://www.flipkart.com/yellowvibes-printed-men-mandarin-collar-red-t-shirt/p/itmddf52200fb3f6?pid=TSHFP9JKQTRPRMGK&amp;lid=LSTTSHFP9JKQTRPRMGKK5HBMN&amp;marketplace=FLIPKART&amp;srno=b_9_354&amp;otracker=browse&amp;fm=organic&amp;iid=4f39f4c2-42bc-4e32-b264-4aa3586eab13.TSHFP9JKQTRPRMGK.SEARCH&amp;ssid=z8hgbepsc00000001612415629607</t>
  </si>
  <si>
    <t>9f3d011d-c901-5dfc-9a21-790cd831137d</t>
  </si>
  <si>
    <t>TSHFKZVYQCBGDSGN</t>
  </si>
  <si>
    <t>https://www.flipkart.com/yellowvibes-typography-men-round-neck-white-t-shirt/p/itm8c62be4a40916?pid=TSHFKZVYQCBGDSGN&amp;lid=LSTTSHFKZVYQCBGDSGNYZZSGF&amp;marketplace=FLIPKART&amp;srno=b_9_355&amp;otracker=browse&amp;fm=organic&amp;iid=4f39f4c2-42bc-4e32-b264-4aa3586eab13.TSHFKZVYQCBGDSGN.SEARCH&amp;ssid=z8hgbepsc00000001612415629607</t>
  </si>
  <si>
    <t>96f167b7-d462-513b-9f08-3d3fdb731b5f</t>
  </si>
  <si>
    <t>02/10/2021, 23:46:01</t>
  </si>
  <si>
    <t>TSHFZ8ZHKXAGPTJC</t>
  </si>
  <si>
    <t>Sporty Men Mandarin Collar Multicolor T-Shirt</t>
  </si>
  <si>
    <t>https://www.flipkart.com/yellowvibes-sporty-men-mandarin-collar-multicolor-t-shirt/p/itm3ce9ef8d071d3?pid=TSHFZ8ZHKXAGPTJC&amp;lid=LSTTSHFZ8ZHKXAGPTJCFBJTWO&amp;marketplace=FLIPKART&amp;srno=b_9_356&amp;otracker=browse&amp;fm=organic&amp;iid=4f39f4c2-42bc-4e32-b264-4aa3586eab13.TSHFZ8ZHKXAGPTJC.SEARCH&amp;ssid=z8hgbepsc00000001612415629607</t>
  </si>
  <si>
    <t>9fea3eff-aa6f-59de-b391-15c1d6319b29</t>
  </si>
  <si>
    <t>02/10/2021, 23:46:02</t>
  </si>
  <si>
    <t>TSHFNPMCSVPDZNZ8</t>
  </si>
  <si>
    <t>https://www.flipkart.com/yellowvibes-printed-men-round-neck-yellow-t-shirt/p/itm6b6191ab6279e?pid=TSHFNPMCSVPDZNZ8&amp;lid=LSTTSHFNPMCSVPDZNZ85IJSG8&amp;marketplace=FLIPKART&amp;srno=b_9_357&amp;otracker=browse&amp;fm=organic&amp;iid=4f39f4c2-42bc-4e32-b264-4aa3586eab13.TSHFNPMCSVPDZNZ8.SEARCH&amp;ssid=z8hgbepsc00000001612415629607</t>
  </si>
  <si>
    <t>b983df6e-b698-5576-95a1-87d2ec91f49c</t>
  </si>
  <si>
    <t>02/10/2021, 23:46:03</t>
  </si>
  <si>
    <t>TSHFX6P2VHAR5N3Y</t>
  </si>
  <si>
    <t>https://www.flipkart.com/yellowvibes-printed-men-round-neck-multicolor-t-shirt/p/itm52ecf41be875d?pid=TSHFX6P2VHAR5N3Y&amp;lid=LSTTSHFX6P2VHAR5N3Y7WGM5T&amp;marketplace=FLIPKART&amp;srno=b_9_358&amp;otracker=browse&amp;fm=organic&amp;iid=4f39f4c2-42bc-4e32-b264-4aa3586eab13.TSHFX6P2VHAR5N3Y.SEARCH&amp;ssid=z8hgbepsc00000001612415629607</t>
  </si>
  <si>
    <t>2c2aa3ea-b601-5fdd-8034-b8583cbe94fc</t>
  </si>
  <si>
    <t>02/10/2021, 23:46:04</t>
  </si>
  <si>
    <t>TSHFKWU8ZCDGFSDS</t>
  </si>
  <si>
    <t>Color Block Men Mandarin Collar Blue T-Shirt</t>
  </si>
  <si>
    <t>https://www.flipkart.com/yellowvibes-color-block-men-mandarin-collar-blue-t-shirt/p/itma4916b9f74e90?pid=TSHFKWU8ZCDGFSDS&amp;lid=LSTTSHFKWU8ZCDGFSDSHQYNMD&amp;marketplace=FLIPKART&amp;srno=b_9_359&amp;otracker=browse&amp;fm=organic&amp;iid=4f39f4c2-42bc-4e32-b264-4aa3586eab13.TSHFKWU8ZCDGFSDS.SEARCH&amp;ssid=z8hgbepsc00000001612415629607</t>
  </si>
  <si>
    <t>1f79d746-d537-5b5a-af74-97716e48953d</t>
  </si>
  <si>
    <t>02/10/2021, 23:46:05</t>
  </si>
  <si>
    <t>TSHFP8FFNUDEGGX6</t>
  </si>
  <si>
    <t>https://www.flipkart.com/yellowvibes-printed-men-mandarin-collar-multicolor-t-shirt/p/itmf99d1379ad248?pid=TSHFP8FFNUDEGGX6&amp;lid=LSTTSHFP8FFNUDEGGX6AM6J8G&amp;marketplace=FLIPKART&amp;srno=b_9_360&amp;otracker=browse&amp;fm=organic&amp;iid=4f39f4c2-42bc-4e32-b264-4aa3586eab13.TSHFP8FFNUDEGGX6.SEARCH&amp;ssid=z8hgbepsc00000001612415629607</t>
  </si>
  <si>
    <t>680f4b95-c35c-5e2f-8a19-0ef71673dfd6</t>
  </si>
  <si>
    <t>SRTFGGXYDH6VMXRE</t>
  </si>
  <si>
    <t>https://www.flipkart.com/yellowvibes-printed-men-boxer/p/itm1cc143d499b90?pid=SRTFGGXYDH6VMXRE&amp;lid=LSTSRTFGGXYDH6VMXREZWUVGO&amp;marketplace=FLIPKART&amp;srno=b_10_361&amp;otracker=browse&amp;fm=organic&amp;iid=f980e895-0df9-4e17-9458-b2519dec953b.SRTFGGXYDH6VMXRE.SEARCH&amp;ssid=wmt8d17me80000001612415630532</t>
  </si>
  <si>
    <t>1f6ffc74-908c-5b32-8c61-80d37e5362fc</t>
  </si>
  <si>
    <t>02/10/2021, 23:46:06</t>
  </si>
  <si>
    <t>TSHFPD94GYNRDZHF</t>
  </si>
  <si>
    <t>https://www.flipkart.com/yellowvibes-printed-men-round-neck-blue-t-shirt/p/itm60b29aa7e8d36?pid=TSHFPD94GYNRDZHF&amp;lid=LSTTSHFPD94GYNRDZHFUW1CFD&amp;marketplace=FLIPKART&amp;srno=b_10_362&amp;otracker=browse&amp;fm=organic&amp;iid=f980e895-0df9-4e17-9458-b2519dec953b.TSHFPD94GYNRDZHF.SEARCH&amp;ssid=wmt8d17me80000001612415630532</t>
  </si>
  <si>
    <t>5a182efb-9a56-5953-ad84-860bfb4b16bf</t>
  </si>
  <si>
    <t>02/10/2021, 23:46:07</t>
  </si>
  <si>
    <t>TSHFNPXYFXU2CX3X</t>
  </si>
  <si>
    <t>Printed Men V Neck Red, Blue T-Shirt</t>
  </si>
  <si>
    <t>https://www.flipkart.com/yellowvibes-printed-men-v-neck-red-blue-t-shirt/p/itmdb99926f434f8?pid=TSHFNPXYFXU2CX3X&amp;lid=LSTTSHFNPXYFXU2CX3XGCDKEH&amp;marketplace=FLIPKART&amp;srno=b_10_363&amp;otracker=browse&amp;fm=organic&amp;iid=f980e895-0df9-4e17-9458-b2519dec953b.TSHFNPXYFXU2CX3X.SEARCH&amp;ssid=wmt8d17me80000001612415630532</t>
  </si>
  <si>
    <t>9ed6d037-c26a-5b02-9712-d065a6161c8c</t>
  </si>
  <si>
    <t>02/10/2021, 23:46:08</t>
  </si>
  <si>
    <t>TSHFKG8DW7GXSSHA</t>
  </si>
  <si>
    <t>https://www.flipkart.com/yellowvibes-printed-men-round-neck-black-t-shirt/p/itm3ea032304b396?pid=TSHFKG8DW7GXSSHA&amp;lid=LSTTSHFKG8DW7GXSSHA0OB5TL&amp;marketplace=FLIPKART&amp;srno=b_10_364&amp;otracker=browse&amp;fm=organic&amp;iid=f980e895-0df9-4e17-9458-b2519dec953b.TSHFKG8DW7GXSSHA.SEARCH&amp;ssid=wmt8d17me80000001612415630532</t>
  </si>
  <si>
    <t>d7b2cde9-b26a-5465-9dcf-11b65085e07a</t>
  </si>
  <si>
    <t>TSHFKP5UAQKFJ7DS</t>
  </si>
  <si>
    <t>https://www.flipkart.com/yellowvibes-printed-men-round-neck-multicolor-t-shirt/p/itm7cc2041e2a508?pid=TSHFKP5UAQKFJ7DS&amp;lid=LSTTSHFKP5UAQKFJ7DST5ODP4&amp;marketplace=FLIPKART&amp;srno=b_10_365&amp;otracker=browse&amp;fm=organic&amp;iid=f980e895-0df9-4e17-9458-b2519dec953b.TSHFKP5UAQKFJ7DS.SEARCH&amp;ssid=wmt8d17me80000001612415630532</t>
  </si>
  <si>
    <t>a1e3bbea-d735-5019-b429-09e1244efe2a</t>
  </si>
  <si>
    <t>02/10/2021, 23:46:09</t>
  </si>
  <si>
    <t>https://www.flipkart.com/yellowvibes-striped-men-round-neck-multicolor-t-shirt/p/itmbbc824b40559f?pid=TSHFGA37JYZDYEQ4&amp;lid=LSTTSHFGA37JYZDYEQ4DJP3KA&amp;marketplace=FLIPKART&amp;srno=b_10_366&amp;otracker=browse&amp;fm=organic&amp;iid=f980e895-0df9-4e17-9458-b2519dec953b.TSHFGA37JYZDYEQ4.SEARCH&amp;ssid=wmt8d17me80000001612415630532</t>
  </si>
  <si>
    <t>1a3b6878-b5a2-5de3-bbf0-ece1e3d5bd30</t>
  </si>
  <si>
    <t>02/10/2021, 23:46:10</t>
  </si>
  <si>
    <t>TSHFCDFQXDWCUHTG</t>
  </si>
  <si>
    <t>https://www.flipkart.com/yellowvibes-printed-men-round-neck-dark-blue-t-shirt/p/itm4993d49152777?pid=TSHFCDFQXDWCUHTG&amp;lid=LSTTSHFCDFQXDWCUHTGYBOJHP&amp;marketplace=FLIPKART&amp;srno=b_10_367&amp;otracker=browse&amp;fm=organic&amp;iid=f980e895-0df9-4e17-9458-b2519dec953b.TSHFCDFQXDWCUHTG.SEARCH&amp;ssid=wmt8d17me80000001612415630532</t>
  </si>
  <si>
    <t>273c7b1e-e3f0-5870-a9ff-8969103c8296</t>
  </si>
  <si>
    <t>TSHFG5R9WMBZTPHB</t>
  </si>
  <si>
    <t>https://www.flipkart.com/yellowvibes-printed-color-block-men-round-neck-multicolor-t-shirt/p/itm69411efa1458c?pid=TSHFG5R9WMBZTPHB&amp;lid=LSTTSHFG5R9WMBZTPHBUCNIHX&amp;marketplace=FLIPKART&amp;srno=b_10_368&amp;otracker=browse&amp;fm=organic&amp;iid=f980e895-0df9-4e17-9458-b2519dec953b.TSHFG5R9WMBZTPHB.SEARCH&amp;ssid=wmt8d17me80000001612415630532</t>
  </si>
  <si>
    <t>12338b68-0dcb-5342-a7db-d65f60ef2d47</t>
  </si>
  <si>
    <t>02/10/2021, 23:46:11</t>
  </si>
  <si>
    <t>TSHFNAGPH4MVXCFW</t>
  </si>
  <si>
    <t>https://www.flipkart.com/yellowvibes-printed-men-round-neck-multicolor-t-shirt/p/itm40e564e2b0c49?pid=TSHFNAGPH4MVXCFW&amp;lid=LSTTSHFNAGPH4MVXCFW3FPUWL&amp;marketplace=FLIPKART&amp;srno=b_10_369&amp;otracker=browse&amp;fm=organic&amp;iid=f980e895-0df9-4e17-9458-b2519dec953b.TSHFNAGPH4MVXCFW.SEARCH&amp;ssid=wmt8d17me80000001612415630532</t>
  </si>
  <si>
    <t>61532c24-8ddd-5385-8f18-63e35f4e8e2d</t>
  </si>
  <si>
    <t>02/10/2021, 23:46:12</t>
  </si>
  <si>
    <t>TSHFKDUUHED22UGY</t>
  </si>
  <si>
    <t>https://www.flipkart.com/yellowvibes-printed-men-round-neck-multicolor-t-shirt/p/itm1ea2a9e161be9?pid=TSHFKDUUHED22UGY&amp;lid=LSTTSHFKDUUHED22UGYVOYZJL&amp;marketplace=FLIPKART&amp;srno=b_10_370&amp;otracker=browse&amp;fm=organic&amp;iid=f980e895-0df9-4e17-9458-b2519dec953b.TSHFKDUUHED22UGY.SEARCH&amp;ssid=wmt8d17me80000001612415630532</t>
  </si>
  <si>
    <t>bae43b4f-0817-5f15-a543-8d77d32d52df</t>
  </si>
  <si>
    <t>1,455</t>
  </si>
  <si>
    <t>SRTFH3MWBDHWPCDY</t>
  </si>
  <si>
    <t>Self Design Men Dark Blue, White, Blue Running Shorts</t>
  </si>
  <si>
    <t>https://www.flipkart.com/yellowvibes-self-design-men-dark-blue-white-blue-running-shorts/p/itmf2907172bb783?pid=SRTFH3MWBDHWPCDY&amp;lid=LSTSRTFH3MWBDHWPCDYZSDPFW&amp;marketplace=FLIPKART&amp;srno=b_10_371&amp;otracker=browse&amp;fm=organic&amp;iid=f980e895-0df9-4e17-9458-b2519dec953b.SRTFH3MWBDHWPCDY.SEARCH&amp;ssid=wmt8d17me80000001612415630532</t>
  </si>
  <si>
    <t>fc417757-cb58-55ed-9b95-de83bfe7ad54</t>
  </si>
  <si>
    <t>02/10/2021, 23:46:13</t>
  </si>
  <si>
    <t>TSHFZH28YTRYYNWH</t>
  </si>
  <si>
    <t>https://www.flipkart.com/yellowvibes-printed-men-round-neck-white-t-shirt/p/itm2cdd515d3c60d?pid=TSHFZH28YTRYYNWH&amp;lid=LSTTSHFZH28YTRYYNWHNCM8KF&amp;marketplace=FLIPKART&amp;srno=b_10_372&amp;otracker=browse&amp;fm=organic&amp;iid=f980e895-0df9-4e17-9458-b2519dec953b.TSHFZH28YTRYYNWH.SEARCH&amp;ssid=wmt8d17me80000001612415630532</t>
  </si>
  <si>
    <t>936442ff-2cbd-5f21-82c9-5cc4f34c3b65</t>
  </si>
  <si>
    <t>02/10/2021, 23:46:14</t>
  </si>
  <si>
    <t>TSHFUSF2AGUCFMNN</t>
  </si>
  <si>
    <t>https://www.flipkart.com/yellowvibes-striped-men-round-neck-white-t-shirt/p/itma95a79470fadc?pid=TSHFUSF2AGUCFMNN&amp;lid=LSTTSHFUSF2AGUCFMNNSKLBKM&amp;marketplace=FLIPKART&amp;srno=b_10_373&amp;otracker=browse&amp;fm=organic&amp;iid=f980e895-0df9-4e17-9458-b2519dec953b.TSHFUSF2AGUCFMNN.SEARCH&amp;ssid=wmt8d17me80000001612415630532</t>
  </si>
  <si>
    <t>7d4b6877-591c-52f2-b16d-6127980a6b57</t>
  </si>
  <si>
    <t>TSHFJAXDMGHFGNGD</t>
  </si>
  <si>
    <t>1,288</t>
  </si>
  <si>
    <t>Printed Men V Neck Multicolor T-Shirt  (Pack of 2)</t>
  </si>
  <si>
    <t>https://www.flipkart.com/yellowvibes-printed-men-v-neck-multicolor-t-shirt/p/itmb15253c00fcbb?pid=TSHFJAXDMGHFGNGD&amp;lid=LSTTSHFJAXDMGHFGNGDASAZAL&amp;marketplace=FLIPKART&amp;srno=b_10_374&amp;otracker=browse&amp;fm=organic&amp;iid=f980e895-0df9-4e17-9458-b2519dec953b.TSHFJAXDMGHFGNGD.SEARCH&amp;ssid=wmt8d17me80000001612415630532</t>
  </si>
  <si>
    <t>82c7b857-56c5-5269-83fb-1fd9281844ce</t>
  </si>
  <si>
    <t>6,900</t>
  </si>
  <si>
    <t>02/10/2021, 23:46:15</t>
  </si>
  <si>
    <t>TSHFHJVQY2G7HV3X</t>
  </si>
  <si>
    <t>https://www.flipkart.com/yellowvibes-printed-men-round-neck-red-blue-black-t-shirt/p/itm5cc266a269cd4?pid=TSHFHJVQY2G7HV3X&amp;lid=LSTTSHFHJVQY2G7HV3XW474QG&amp;marketplace=FLIPKART&amp;srno=b_10_375&amp;otracker=browse&amp;fm=organic&amp;iid=f980e895-0df9-4e17-9458-b2519dec953b.TSHFHJVQY2G7HV3X.SEARCH&amp;ssid=wmt8d17me80000001612415630532</t>
  </si>
  <si>
    <t>cab76f6f-c887-5627-8d28-769412199bfa</t>
  </si>
  <si>
    <t>02/10/2021, 23:46:16</t>
  </si>
  <si>
    <t>SRTFJBYWHU92ZJZW</t>
  </si>
  <si>
    <t>Solid Men Multicolor Sports Shorts</t>
  </si>
  <si>
    <t>https://www.flipkart.com/yellowvibes-solid-men-multicolor-sports-shorts/p/itmdf97a1e1ec8e8?pid=SRTFJBYWHU92ZJZW&amp;lid=LSTSRTFJBYWHU92ZJZWGQBY3Q&amp;marketplace=FLIPKART&amp;srno=b_10_376&amp;otracker=browse&amp;fm=organic&amp;iid=f980e895-0df9-4e17-9458-b2519dec953b.SRTFJBYWHU92ZJZW.SEARCH&amp;ssid=wmt8d17me80000001612415630532</t>
  </si>
  <si>
    <t>85442d00-a63d-53e5-851b-807e4e6ee3a8</t>
  </si>
  <si>
    <t>6,000</t>
  </si>
  <si>
    <t>TSHFH29FFSVDJKNA</t>
  </si>
  <si>
    <t>https://www.flipkart.com/yellowvibes-printed-men-v-neck-purple-t-shirt/p/itme7f25a254a2ed?pid=TSHFH29FFSVDJKNA&amp;lid=LSTTSHFH29FFSVDJKNA6OXMWT&amp;marketplace=FLIPKART&amp;srno=b_10_377&amp;otracker=browse&amp;fm=organic&amp;iid=f980e895-0df9-4e17-9458-b2519dec953b.TSHFH29FFSVDJKNA.SEARCH&amp;ssid=wmt8d17me80000001612415630532</t>
  </si>
  <si>
    <t>b6e3fa1c-3cb6-5ca3-8e95-08b7940b2c54</t>
  </si>
  <si>
    <t>02/10/2021, 23:46:17</t>
  </si>
  <si>
    <t>TSHFU6YQDZFDTGYF</t>
  </si>
  <si>
    <t>https://www.flipkart.com/yellowvibes-printed-men-round-neck-multicolor-t-shirt/p/itm023eac89bf815?pid=TSHFU6YQDZFDTGYF&amp;lid=LSTTSHFU6YQDZFDTGYFADXPGH&amp;marketplace=FLIPKART&amp;srno=b_10_378&amp;otracker=browse&amp;fm=organic&amp;iid=f980e895-0df9-4e17-9458-b2519dec953b.TSHFU6YQDZFDTGYF.SEARCH&amp;ssid=wmt8d17me80000001612415630532</t>
  </si>
  <si>
    <t>7c0dd118-0b88-58aa-8665-2fbfb2518cc5</t>
  </si>
  <si>
    <t>TSHFPD93KZNUYWGG</t>
  </si>
  <si>
    <t>https://www.flipkart.com/yellowvibes-printed-men-round-neck-yellow-t-shirt/p/itm4a982c2ff2602?pid=TSHFPD93KZNUYWGG&amp;lid=LSTTSHFPD93KZNUYWGGZWXHAE&amp;marketplace=FLIPKART&amp;srno=b_10_379&amp;otracker=browse&amp;fm=organic&amp;iid=f980e895-0df9-4e17-9458-b2519dec953b.TSHFPD93KZNUYWGG.SEARCH&amp;ssid=wmt8d17me80000001612415630532</t>
  </si>
  <si>
    <t>2d5d75a2-44c8-586b-a5a0-dd72957471ec</t>
  </si>
  <si>
    <t>02/10/2021, 23:46:18</t>
  </si>
  <si>
    <t>TSHFZ5FBCFJR33WF</t>
  </si>
  <si>
    <t>https://www.flipkart.com/yellowvibes-printed-men-round-neck-white-black-t-shirt/p/itm7ccc88027944d?pid=TSHFZ5FBCFJR33WF&amp;lid=LSTTSHFZ5FBCFJR33WFONXQML&amp;marketplace=FLIPKART&amp;srno=b_10_380&amp;otracker=browse&amp;fm=organic&amp;iid=f980e895-0df9-4e17-9458-b2519dec953b.TSHFZ5FBCFJR33WF.SEARCH&amp;ssid=wmt8d17me80000001612415630532</t>
  </si>
  <si>
    <t>1e490319-fe16-59ef-a508-b27094ccc564</t>
  </si>
  <si>
    <t>6,700</t>
  </si>
  <si>
    <t>TSHFHHYGUNXGK4HQ</t>
  </si>
  <si>
    <t>https://www.flipkart.com/yellowvibes-printed-men-round-neck-multicolor-t-shirt/p/itmc1e3d2c6984b1?pid=TSHFHHYGUNXGK4HQ&amp;lid=LSTTSHFHHYGUNXGK4HQDP9NMB&amp;marketplace=FLIPKART&amp;srno=b_10_381&amp;otracker=browse&amp;fm=organic&amp;iid=f980e895-0df9-4e17-9458-b2519dec953b.TSHFHHYGUNXGK4HQ.SEARCH&amp;ssid=wmt8d17me80000001612415630532</t>
  </si>
  <si>
    <t>1e264efc-7e51-5bff-a742-991bd51eb808</t>
  </si>
  <si>
    <t>02/10/2021, 23:46:19</t>
  </si>
  <si>
    <t>TSHFPD95GTZX2UZK</t>
  </si>
  <si>
    <t>https://www.flipkart.com/yellowvibes-printed-men-round-neck-black-t-shirt/p/itm6020644047eb6?pid=TSHFPD95GTZX2UZK&amp;lid=LSTTSHFPD95GTZX2UZKWYIAXJ&amp;marketplace=FLIPKART&amp;srno=b_10_382&amp;otracker=browse&amp;fm=organic&amp;iid=f980e895-0df9-4e17-9458-b2519dec953b.TSHFPD95GTZX2UZK.SEARCH&amp;ssid=wmt8d17me80000001612415630532</t>
  </si>
  <si>
    <t>a7614c92-bba1-53b5-a34d-3cb3231fe710</t>
  </si>
  <si>
    <t>02/10/2021, 23:46:20</t>
  </si>
  <si>
    <t>TSHFTXR4N5P6VZUZ</t>
  </si>
  <si>
    <t>https://www.flipkart.com/yellowvibes-printed-men-round-neck-light-blue-t-shirt/p/itmc3b831605e91d?pid=TSHFTXR4N5P6VZUZ&amp;lid=LSTTSHFTXR4N5P6VZUZPNRITD&amp;marketplace=FLIPKART&amp;srno=b_10_383&amp;otracker=browse&amp;fm=organic&amp;iid=f980e895-0df9-4e17-9458-b2519dec953b.TSHFTXR4N5P6VZUZ.SEARCH&amp;ssid=wmt8d17me80000001612415630532</t>
  </si>
  <si>
    <t>6cbe0813-9aa9-5e01-9443-74eea3380f39</t>
  </si>
  <si>
    <t>TSHFG8ERGXSP4MFG</t>
  </si>
  <si>
    <t>https://www.flipkart.com/yellowvibes-printed-men-round-neck-dark-blue-t-shirt/p/itm4dbbe270e3d62?pid=TSHFG8ERGXSP4MFG&amp;lid=LSTTSHFG8ERGXSP4MFG4YGHMP&amp;marketplace=FLIPKART&amp;srno=b_10_384&amp;otracker=browse&amp;fm=organic&amp;iid=f980e895-0df9-4e17-9458-b2519dec953b.TSHFG8ERGXSP4MFG.SEARCH&amp;ssid=wmt8d17me80000001612415630532</t>
  </si>
  <si>
    <t>cfc6e3c7-3cc5-5f73-b6b7-497567cb37f0</t>
  </si>
  <si>
    <t>6,800</t>
  </si>
  <si>
    <t>02/10/2021, 23:46:21</t>
  </si>
  <si>
    <t>TSHFHJVQH7PHH268</t>
  </si>
  <si>
    <t>https://www.flipkart.com/yellowvibes-printed-men-round-neck-red-blue-black-t-shirt/p/itmc435f39ee77b2?pid=TSHFHJVQH7PHH268&amp;lid=LSTTSHFHJVQH7PHH268UE5CK0&amp;marketplace=FLIPKART&amp;srno=b_10_385&amp;otracker=browse&amp;fm=organic&amp;iid=f980e895-0df9-4e17-9458-b2519dec953b.TSHFHJVQH7PHH268.SEARCH&amp;ssid=wmt8d17me80000001612415630532</t>
  </si>
  <si>
    <t>72962f3f-6a98-5a12-845d-de29f311bd45</t>
  </si>
  <si>
    <t>TSHFGRUGYQRQUBH8</t>
  </si>
  <si>
    <t>Printed Men Round Neck Purple, Blue T-Shirt  (Pack of 2)</t>
  </si>
  <si>
    <t>https://www.flipkart.com/yellowvibes-printed-men-round-neck-purple-blue-t-shirt/p/itmfgsc7bggwcays?pid=TSHFGRUGYQRQUBH8&amp;lid=LSTTSHFGRUGYQRQUBH8MSTPBO&amp;marketplace=FLIPKART&amp;srno=b_10_386&amp;otracker=browse&amp;fm=organic&amp;iid=f980e895-0df9-4e17-9458-b2519dec953b.TSHFGRUGYQRQUBH8.SEARCH&amp;ssid=wmt8d17me80000001612415630532</t>
  </si>
  <si>
    <t>cba67b2b-ac9b-5c7b-be1f-398a594f7848</t>
  </si>
  <si>
    <t>TSHFTMXMGU9RRMGE</t>
  </si>
  <si>
    <t>Printed Men Round Neck Multicolor T-Shirt  (Pack of 45)</t>
  </si>
  <si>
    <t>https://www.flipkart.com/yellowvibes-printed-men-round-neck-multicolor-t-shirt/p/itmddc17b72ea85e?pid=TSHFTMXMGU9RRMGE&amp;lid=LSTTSHFTMXMGU9RRMGELX7UZ8&amp;marketplace=FLIPKART&amp;srno=b_10_387&amp;otracker=browse&amp;fm=organic&amp;iid=f980e895-0df9-4e17-9458-b2519dec953b.TSHFTMXMGU9RRMGE.SEARCH&amp;ssid=wmt8d17me80000001612415630532</t>
  </si>
  <si>
    <t>a15b35de-49f8-5d5d-9f9d-87f48336ef36</t>
  </si>
  <si>
    <t>02/10/2021, 23:46:22</t>
  </si>
  <si>
    <t>TSHFP8YPP8BG3ZC4</t>
  </si>
  <si>
    <t>https://www.flipkart.com/yellowvibes-printed-men-mandarin-collar-red-t-shirt/p/itm3af6dde6df787?pid=TSHFP8YPP8BG3ZC4&amp;lid=LSTTSHFP8YPP8BG3ZC4DXTLXO&amp;marketplace=FLIPKART&amp;srno=b_10_388&amp;otracker=browse&amp;fm=organic&amp;iid=f980e895-0df9-4e17-9458-b2519dec953b.TSHFP8YPP8BG3ZC4.SEARCH&amp;ssid=wmt8d17me80000001612415630532</t>
  </si>
  <si>
    <t>29240ae0-8cac-5784-bf2e-62b132f4ac67</t>
  </si>
  <si>
    <t>TSHFZ4FEQQZSG2UF</t>
  </si>
  <si>
    <t>https://www.flipkart.com/yellowvibes-printed-men-round-neck-black-t-shirt/p/itme72d4049b7642?pid=TSHFZ4FEQQZSG2UF&amp;lid=LSTTSHFZ4FEQQZSG2UFQWU0LA&amp;marketplace=FLIPKART&amp;srno=b_10_389&amp;otracker=browse&amp;fm=organic&amp;iid=f980e895-0df9-4e17-9458-b2519dec953b.TSHFZ4FEQQZSG2UF.SEARCH&amp;ssid=wmt8d17me80000001612415630532</t>
  </si>
  <si>
    <t>816c8df1-33b3-5b1f-9d3e-0a522dda770d</t>
  </si>
  <si>
    <t>02/10/2021, 23:46:23</t>
  </si>
  <si>
    <t>SRTFH3MCYUAKGASF</t>
  </si>
  <si>
    <t>Self Design Men Blue, Black Running Shorts</t>
  </si>
  <si>
    <t>https://www.flipkart.com/yellowvibes-self-design-men-blue-black-running-shorts/p/itm580e6f50adcd2?pid=SRTFH3MCYUAKGASF&amp;lid=LSTSRTFH3MCYUAKGASFCCXEHD&amp;marketplace=FLIPKART&amp;srno=b_10_390&amp;otracker=browse&amp;fm=organic&amp;iid=f980e895-0df9-4e17-9458-b2519dec953b.SRTFH3MCYUAKGASF.SEARCH&amp;ssid=wmt8d17me80000001612415630532</t>
  </si>
  <si>
    <t>403f8108-9ea6-54f9-bdbf-8e8e1cf17e4b</t>
  </si>
  <si>
    <t>TSHFTKQCXYUGNUMR</t>
  </si>
  <si>
    <t>https://www.flipkart.com/yellowvibes-printed-men-mandarin-collar-multicolor-t-shirt/p/itme060353c1a1b5?pid=TSHFTKQCXYUGNUMR&amp;lid=LSTTSHFTKQCXYUGNUMRSN4DZD&amp;marketplace=FLIPKART&amp;srno=b_10_391&amp;otracker=browse&amp;fm=organic&amp;iid=f980e895-0df9-4e17-9458-b2519dec953b.TSHFTKQCXYUGNUMR.SEARCH&amp;ssid=wmt8d17me80000001612415630532</t>
  </si>
  <si>
    <t>3dfa8b6e-bc26-5c4d-b60d-3eb330976587</t>
  </si>
  <si>
    <t>02/10/2021, 23:46:24</t>
  </si>
  <si>
    <t>TSHFGRVGX6Y7GZQH</t>
  </si>
  <si>
    <t>https://www.flipkart.com/yellowvibes-printed-men-round-neck-multicolor-t-shirt/p/itmd9e932619f3ea?pid=TSHFGRVGX6Y7GZQH&amp;lid=LSTTSHFGRVGX6Y7GZQH8SNCVZ&amp;marketplace=FLIPKART&amp;srno=b_10_392&amp;otracker=browse&amp;fm=organic&amp;iid=f980e895-0df9-4e17-9458-b2519dec953b.TSHFGRVGX6Y7GZQH.SEARCH&amp;ssid=wmt8d17me80000001612415630532</t>
  </si>
  <si>
    <t>09014e81-57c8-54f8-b0e9-ee6b646f788a</t>
  </si>
  <si>
    <t>TSHFM2W24UMCQJGK</t>
  </si>
  <si>
    <t>Printed Men Round Neck Red, White, Gold T-Shirt  (Pack of 3)</t>
  </si>
  <si>
    <t>https://www.flipkart.com/yellowvibes-printed-men-round-neck-red-white-gold-t-shirt/p/itmbc47eac1f84ed?pid=TSHFM2W24UMCQJGK&amp;lid=LSTTSHFM2W24UMCQJGKWXT2DL&amp;marketplace=FLIPKART&amp;srno=b_10_393&amp;otracker=browse&amp;fm=organic&amp;iid=f980e895-0df9-4e17-9458-b2519dec953b.TSHFM2W24UMCQJGK.SEARCH&amp;ssid=wmt8d17me80000001612415630532</t>
  </si>
  <si>
    <t>b04edf6a-8c4d-59eb-a8f6-cbcd330e4f7a</t>
  </si>
  <si>
    <t>SRTFJ27PCYFA8PSW</t>
  </si>
  <si>
    <t>https://www.flipkart.com/yellowvibes-solid-men-blue-sports-shorts/p/itmfffywh4ksqfhd?pid=SRTFJ27PCYFA8PSW&amp;lid=LSTSRTFJ27PCYFA8PSWGCAC4Y&amp;marketplace=FLIPKART&amp;srno=b_10_394&amp;otracker=browse&amp;fm=organic&amp;iid=f980e895-0df9-4e17-9458-b2519dec953b.SRTFJ27PCYFA8PSW.SEARCH&amp;ssid=wmt8d17me80000001612415630532</t>
  </si>
  <si>
    <t>b559897b-bbf6-59b3-a971-24b9e4782474</t>
  </si>
  <si>
    <t>02/10/2021, 23:46:25</t>
  </si>
  <si>
    <t>TSHFNAGTYGWHMVVV</t>
  </si>
  <si>
    <t>Color Block, Printed, Checkered Men Round Neck Multicolor T-Shirt  (Pack of 2)</t>
  </si>
  <si>
    <t>https://www.flipkart.com/yellowvibes-color-block-printed-checkered-men-round-neck-multicolor-t-shirt/p/itm1aa4e695a04fd?pid=TSHFNAGTYGWHMVVV&amp;lid=LSTTSHFNAGTYGWHMVVVVQVDK7&amp;marketplace=FLIPKART&amp;srno=b_10_395&amp;otracker=browse&amp;fm=organic&amp;iid=f980e895-0df9-4e17-9458-b2519dec953b.TSHFNAGTYGWHMVVV.SEARCH&amp;ssid=wmt8d17me80000001612415630532</t>
  </si>
  <si>
    <t>f4856727-44e5-53fc-8003-1c85a31a3889</t>
  </si>
  <si>
    <t>TSHFVW2ZKHHMJUYP</t>
  </si>
  <si>
    <t>https://www.flipkart.com/yellowvibes-striped-men-round-neck-red-t-shirt/p/itm4dc2416cca341?pid=TSHFVW2ZKHHMJUYP&amp;lid=LSTTSHFVW2ZKHHMJUYPUYPUUO&amp;marketplace=FLIPKART&amp;srno=b_10_396&amp;otracker=browse&amp;fm=organic&amp;iid=f980e895-0df9-4e17-9458-b2519dec953b.TSHFVW2ZKHHMJUYP.SEARCH&amp;ssid=wmt8d17me80000001612415630532</t>
  </si>
  <si>
    <t>a280a927-f5cc-5deb-9986-162a6ff83a65</t>
  </si>
  <si>
    <t>02/10/2021, 23:46:26</t>
  </si>
  <si>
    <t>TSHFKNMWDGQPQ2WX</t>
  </si>
  <si>
    <t>https://www.flipkart.com/yellowvibes-printed-men-round-neck-multicolor-t-shirt/p/itm008f1f828ea77?pid=TSHFKNMWDGQPQ2WX&amp;lid=LSTTSHFKNMWDGQPQ2WXCMCHUB&amp;marketplace=FLIPKART&amp;srno=b_10_397&amp;otracker=browse&amp;fm=organic&amp;iid=f980e895-0df9-4e17-9458-b2519dec953b.TSHFKNMWDGQPQ2WX.SEARCH&amp;ssid=wmt8d17me80000001612415630532</t>
  </si>
  <si>
    <t>3401fb80-2942-5197-848e-a30f6fbe0375</t>
  </si>
  <si>
    <t>TSHFMRGBRGHJ9ZMH</t>
  </si>
  <si>
    <t>https://www.flipkart.com/yellowvibes-printed-men-round-neck-multicolor-t-shirt/p/itm6a048e5eef99c?pid=TSHFMRGBRGHJ9ZMH&amp;lid=LSTTSHFMRGBRGHJ9ZMHVZZ246&amp;marketplace=FLIPKART&amp;srno=b_10_398&amp;otracker=browse&amp;fm=organic&amp;iid=f980e895-0df9-4e17-9458-b2519dec953b.TSHFMRGBRGHJ9ZMH.SEARCH&amp;ssid=wmt8d17me80000001612415630532</t>
  </si>
  <si>
    <t>51477fbc-a80b-5c77-800f-aac366fd5194</t>
  </si>
  <si>
    <t>02/10/2021, 23:46:27</t>
  </si>
  <si>
    <t>TSHFTU5KN2CGDPKW</t>
  </si>
  <si>
    <t>https://www.flipkart.com/yellowvibes-printed-men-round-neck-multicolor-t-shirt/p/itmf9977ef7ce845?pid=TSHFTU5KN2CGDPKW&amp;lid=LSTTSHFTU5KN2CGDPKW1Z5JOS&amp;marketplace=FLIPKART&amp;srno=b_10_399&amp;otracker=browse&amp;fm=organic&amp;iid=f980e895-0df9-4e17-9458-b2519dec953b.TSHFTU5KN2CGDPKW.SEARCH&amp;ssid=wmt8d17me80000001612415630532</t>
  </si>
  <si>
    <t>ed619259-bc31-5e81-a9cd-37a9adddcfc8</t>
  </si>
  <si>
    <t>TSHFZC53ENPZTGCG</t>
  </si>
  <si>
    <t>https://www.flipkart.com/yellowvibes-printed-men-round-neck-green-t-shirt/p/itm79cded38e96c2?pid=TSHFZC53ENPZTGCG&amp;lid=LSTTSHFZC53ENPZTGCGJ5UUOU&amp;marketplace=FLIPKART&amp;srno=b_10_400&amp;otracker=browse&amp;fm=organic&amp;iid=f980e895-0df9-4e17-9458-b2519dec953b.TSHFZC53ENPZTGCG.SEARCH&amp;ssid=wmt8d17me80000001612415630532</t>
  </si>
  <si>
    <t>97e11f06-d4e8-55fa-82d9-47e181e7858f</t>
  </si>
  <si>
    <t>02/10/2021, 23:46:28</t>
  </si>
  <si>
    <t>TSHFKHEFEHNZ9PMW</t>
  </si>
  <si>
    <t>Printed Men Round Neck Red, Yellow T-Shirt  (Pack of 2)</t>
  </si>
  <si>
    <t>https://www.flipkart.com/yellowvibes-printed-men-round-neck-red-yellow-t-shirt/p/itmf9ea8c9c18f52?pid=TSHFKHEFEHNZ9PMW&amp;lid=LSTTSHFKHEFEHNZ9PMWRFNU5G&amp;marketplace=FLIPKART&amp;srno=b_11_401&amp;otracker=browse&amp;fm=organic&amp;iid=09d06f3b-3abb-4ef4-8482-8a6969cc9100.TSHFKHEFEHNZ9PMW.SEARCH&amp;ssid=rzjele3yv40000001612415631961</t>
  </si>
  <si>
    <t>45b38696-e28f-5db1-97bc-971a3c4d08ba</t>
  </si>
  <si>
    <t>TSHFKDUYFMKGHEHM</t>
  </si>
  <si>
    <t>https://www.flipkart.com/yellowvibes-printed-men-round-neck-multicolor-t-shirt/p/itmf062c64b0bf03?pid=TSHFKDUYFMKGHEHM&amp;lid=LSTTSHFKDUYFMKGHEHMHP0KDH&amp;marketplace=FLIPKART&amp;srno=b_11_402&amp;otracker=browse&amp;fm=organic&amp;iid=09d06f3b-3abb-4ef4-8482-8a6969cc9100.TSHFKDUYFMKGHEHM.SEARCH&amp;ssid=rzjele3yv40000001612415631961</t>
  </si>
  <si>
    <t>d7cb1df1-78d5-5779-a4c8-104f8b42eee0</t>
  </si>
  <si>
    <t>02/10/2021, 23:46:29</t>
  </si>
  <si>
    <t>https://www.flipkart.com/yellowvibes-striped-men-black-sports-shorts/p/itm8d6f96d0db0c0?pid=SRTFH92MHMFZCSJ5&amp;lid=LSTSRTFH92MHMFZCSJ5IMQMP1&amp;marketplace=FLIPKART&amp;srno=b_11_403&amp;otracker=browse&amp;fm=organic&amp;iid=09d06f3b-3abb-4ef4-8482-8a6969cc9100.SRTFH92MHMFZCSJ5.SEARCH&amp;ssid=rzjele3yv40000001612415631961</t>
  </si>
  <si>
    <t>af428887-bf6f-5d31-9acc-f992c42aa2f6</t>
  </si>
  <si>
    <t>TSHFVW2ZMEPQY9VK</t>
  </si>
  <si>
    <t>https://www.flipkart.com/yellowvibes-striped-men-round-neck-red-t-shirt/p/itm0482664a77c0b?pid=TSHFVW2ZMEPQY9VK&amp;lid=LSTTSHFVW2ZMEPQY9VKVABMJ2&amp;marketplace=FLIPKART&amp;srno=b_11_404&amp;otracker=browse&amp;fm=organic&amp;iid=09d06f3b-3abb-4ef4-8482-8a6969cc9100.TSHFVW2ZMEPQY9VK.SEARCH&amp;ssid=rzjele3yv40000001612415631961</t>
  </si>
  <si>
    <t>2deb2d40-ce94-5782-b388-b5159e830fa1</t>
  </si>
  <si>
    <t>02/10/2021, 23:46:30</t>
  </si>
  <si>
    <t>TSHFP5Z7B4TPQVV2</t>
  </si>
  <si>
    <t>Sporty Men Round Neck Yellow T-Shirt</t>
  </si>
  <si>
    <t>https://www.flipkart.com/yellowvibes-sporty-men-round-neck-yellow-t-shirt/p/itm44c0ce2f3f10d?pid=TSHFP5Z7B4TPQVV2&amp;lid=LSTTSHFP5Z7B4TPQVV2EJDHXO&amp;marketplace=FLIPKART&amp;srno=b_11_405&amp;otracker=browse&amp;fm=organic&amp;iid=09d06f3b-3abb-4ef4-8482-8a6969cc9100.TSHFP5Z7B4TPQVV2.SEARCH&amp;ssid=rzjele3yv40000001612415631961</t>
  </si>
  <si>
    <t>28c6350c-1a02-51ac-8afa-6295deabcfd3</t>
  </si>
  <si>
    <t>TSHFJ43DX5KR3KHS</t>
  </si>
  <si>
    <t>https://www.flipkart.com/yellowvibes-printed-men-round-neck-multicolor-t-shirt/p/itm70bf60637e9dc?pid=TSHFJ43DX5KR3KHS&amp;lid=LSTTSHFJ43DX5KR3KHS4RZ1EG&amp;marketplace=FLIPKART&amp;srno=b_11_406&amp;otracker=browse&amp;fm=organic&amp;iid=09d06f3b-3abb-4ef4-8482-8a6969cc9100.TSHFJ43DX5KR3KHS.SEARCH&amp;ssid=rzjele3yv40000001612415631961</t>
  </si>
  <si>
    <t>e1bc20af-21c1-56de-8ff6-7cdbaf6d0021</t>
  </si>
  <si>
    <t>02/10/2021, 23:46:31</t>
  </si>
  <si>
    <t>TSHFKKZVMFBEYZUH</t>
  </si>
  <si>
    <t>Printed, Solid, Checkered Men s Red, White, Blue T-Shirt  (Pack of 3)</t>
  </si>
  <si>
    <t>https://www.flipkart.com/yellowvibes-printed-solid-checkered-men-s-red-white-blue-t-shirt/p/itm0a9f8911f8668?pid=TSHFKKZVMFBEYZUH&amp;lid=LSTTSHFKKZVMFBEYZUHUF4OT7&amp;marketplace=FLIPKART&amp;srno=b_11_407&amp;otracker=browse&amp;fm=organic&amp;iid=09d06f3b-3abb-4ef4-8482-8a6969cc9100.TSHFKKZVMFBEYZUH.SEARCH&amp;ssid=rzjele3yv40000001612415631961</t>
  </si>
  <si>
    <t>0817517a-34ec-57ba-8911-3a2abd70ae66</t>
  </si>
  <si>
    <t>TSHFTUGPDFZSZSCG</t>
  </si>
  <si>
    <t>https://www.flipkart.com/yellowvibes-printed-men-round-neck-red-t-shirt/p/itmf38f23699447b?pid=TSHFTUGPDFZSZSCG&amp;lid=LSTTSHFTUGPDFZSZSCGRKZ0XF&amp;marketplace=FLIPKART&amp;srno=b_11_408&amp;otracker=browse&amp;fm=organic&amp;iid=09d06f3b-3abb-4ef4-8482-8a6969cc9100.TSHFTUGPDFZSZSCG.SEARCH&amp;ssid=rzjele3yv40000001612415631961</t>
  </si>
  <si>
    <t>1295ae16-1772-5036-a35d-89012deef81d</t>
  </si>
  <si>
    <t>02/10/2021, 23:46:32</t>
  </si>
  <si>
    <t>TSHFG98JUFFKDQMC</t>
  </si>
  <si>
    <t>Color Block Men V Neck White, Black T-Shirt</t>
  </si>
  <si>
    <t>https://www.flipkart.com/yellowvibes-color-block-men-v-neck-white-black-t-shirt/p/itm1a593f8ad5946?pid=TSHFG98JUFFKDQMC&amp;lid=LSTTSHFG98JUFFKDQMCMLJPZP&amp;marketplace=FLIPKART&amp;srno=b_11_409&amp;otracker=browse&amp;fm=organic&amp;iid=09d06f3b-3abb-4ef4-8482-8a6969cc9100.TSHFG98JUFFKDQMC.SEARCH&amp;ssid=rzjele3yv40000001612415631961</t>
  </si>
  <si>
    <t>b2d5b95f-73ab-5bda-b38a-ce0023eaf830</t>
  </si>
  <si>
    <t>TSHFN2HHXRZZN4RR</t>
  </si>
  <si>
    <t>https://www.flipkart.com/yellowvibes-printed-men-round-neck-black-t-shirt/p/itm268318afecee4?pid=TSHFN2HHXRZZN4RR&amp;lid=LSTTSHFN2HHXRZZN4RREJI8EI&amp;marketplace=FLIPKART&amp;srno=b_11_410&amp;otracker=browse&amp;fm=organic&amp;iid=09d06f3b-3abb-4ef4-8482-8a6969cc9100.TSHFN2HHXRZZN4RR.SEARCH&amp;ssid=rzjele3yv40000001612415631961</t>
  </si>
  <si>
    <t>f0a311da-d30b-5fd3-b7eb-24963e985d0c</t>
  </si>
  <si>
    <t>02/10/2021, 23:46:33</t>
  </si>
  <si>
    <t>TSHFKXT8FXFXKS3X</t>
  </si>
  <si>
    <t>https://www.flipkart.com/yellowvibes-printed-men-round-neck-yellow-t-shirt/p/itm55e46ca1cf205?pid=TSHFKXT8FXFXKS3X&amp;lid=LSTTSHFKXT8FXFXKS3XXXEHKZ&amp;marketplace=FLIPKART&amp;srno=b_11_411&amp;otracker=browse&amp;fm=organic&amp;iid=09d06f3b-3abb-4ef4-8482-8a6969cc9100.TSHFKXT8FXFXKS3X.SEARCH&amp;ssid=rzjele3yv40000001612415631961</t>
  </si>
  <si>
    <t>a328777d-2594-53df-a305-aa890da0dfea</t>
  </si>
  <si>
    <t>TSHFTK8PU3DWRHYH</t>
  </si>
  <si>
    <t>https://www.flipkart.com/yellowvibes-printed-men-round-neck-multicolor-t-shirt/p/itm840027a6d3f58?pid=TSHFTK8PU3DWRHYH&amp;lid=LSTTSHFTK8PU3DWRHYHVPL1DW&amp;marketplace=FLIPKART&amp;srno=b_11_412&amp;otracker=browse&amp;fm=organic&amp;iid=09d06f3b-3abb-4ef4-8482-8a6969cc9100.TSHFTK8PU3DWRHYH.SEARCH&amp;ssid=rzjele3yv40000001612415631961</t>
  </si>
  <si>
    <t>c2faf2ae-3c9f-5591-bdf6-f707d8e65158</t>
  </si>
  <si>
    <t>02/10/2021, 23:46:34</t>
  </si>
  <si>
    <t>TSHFHV9YHVHGNFMU</t>
  </si>
  <si>
    <t>Typography Men Round Neck Blue T-Shirt  (Pack of 2)</t>
  </si>
  <si>
    <t>https://www.flipkart.com/yellowvibes-typography-men-round-neck-blue-t-shirt/p/itm2fd7b5b42299e?pid=TSHFHV9YHVHGNFMU&amp;lid=LSTTSHFHV9YHVHGNFMUEILNPU&amp;marketplace=FLIPKART&amp;srno=b_11_413&amp;otracker=browse&amp;fm=organic&amp;iid=09d06f3b-3abb-4ef4-8482-8a6969cc9100.TSHFHV9YHVHGNFMU.SEARCH&amp;ssid=rzjele3yv40000001612415631961</t>
  </si>
  <si>
    <t>4eb72561-99b8-5120-b374-841cde264fa3</t>
  </si>
  <si>
    <t>https://www.flipkart.com/yellowvibes-printed-men-round-neck-white-t-shirt/p/itm4cb5af8095285?pid=TSHFZ6NGV6JGMNWB&amp;lid=LSTTSHFZ6NGV6JGMNWBP6SISQ&amp;marketplace=FLIPKART&amp;srno=b_11_414&amp;otracker=browse&amp;fm=organic&amp;iid=09d06f3b-3abb-4ef4-8482-8a6969cc9100.TSHFZ6NGV6JGMNWB.SEARCH&amp;ssid=rzjele3yv40000001612415631961</t>
  </si>
  <si>
    <t>4c65d996-c143-5d46-8c2d-6d38b1dba1d4</t>
  </si>
  <si>
    <t>02/10/2021, 23:46:35</t>
  </si>
  <si>
    <t>TSHFMTKQF2T8GXBK</t>
  </si>
  <si>
    <t>https://www.flipkart.com/yellowvibes-printed-men-polo-neck-blue-t-shirt/p/itm888599d61340b?pid=TSHFMTKQF2T8GXBK&amp;lid=LSTTSHFMTKQF2T8GXBKPKLZRA&amp;marketplace=FLIPKART&amp;srno=b_11_415&amp;otracker=browse&amp;fm=organic&amp;iid=09d06f3b-3abb-4ef4-8482-8a6969cc9100.TSHFMTKQF2T8GXBK.SEARCH&amp;ssid=rzjele3yv40000001612415631961</t>
  </si>
  <si>
    <t>7d0b7c71-0409-57c4-a1f9-2cf198a63ca0</t>
  </si>
  <si>
    <t>SRTFMCWBQHWRBJXT</t>
  </si>
  <si>
    <t>https://www.flipkart.com/yellowvibes-solid-men-white-sports-shorts/p/itmbcf5e164f56d6?pid=SRTFMCWBQHWRBJXT&amp;lid=LSTSRTFMCWBQHWRBJXTP3DJJM&amp;marketplace=FLIPKART&amp;srno=b_11_416&amp;otracker=browse&amp;fm=organic&amp;iid=09d06f3b-3abb-4ef4-8482-8a6969cc9100.SRTFMCWBQHWRBJXT.SEARCH&amp;ssid=rzjele3yv40000001612415631961</t>
  </si>
  <si>
    <t>e93e6262-c436-54cf-9ed6-94364f4ed0be</t>
  </si>
  <si>
    <t>02/10/2021, 23:46:36</t>
  </si>
  <si>
    <t>TSHFN3DFZAH93XYS</t>
  </si>
  <si>
    <t>https://www.flipkart.com/yellowvibes-printed-men-round-neck-black-t-shirt/p/itme754ebecc3b96?pid=TSHFN3DFZAH93XYS&amp;lid=LSTTSHFN3DFZAH93XYSJSCJEA&amp;marketplace=FLIPKART&amp;srno=b_11_417&amp;otracker=browse&amp;fm=organic&amp;iid=09d06f3b-3abb-4ef4-8482-8a6969cc9100.TSHFN3DFZAH93XYS.SEARCH&amp;ssid=rzjele3yv40000001612415631961</t>
  </si>
  <si>
    <t>4765fd5f-33b5-5ef1-aa4a-c01118176329</t>
  </si>
  <si>
    <t>TSHFMZ4UTYZY3RKG</t>
  </si>
  <si>
    <t>Typography Men Round Neck Blue T-Shirt  (Pack of 3)</t>
  </si>
  <si>
    <t>https://www.flipkart.com/yellowvibes-typography-men-round-neck-blue-t-shirt/p/itm02571f87c1d45?pid=TSHFMZ4UTYZY3RKG&amp;lid=LSTTSHFMZ4UTYZY3RKG9VAJFG&amp;marketplace=FLIPKART&amp;srno=b_11_418&amp;otracker=browse&amp;fm=organic&amp;iid=09d06f3b-3abb-4ef4-8482-8a6969cc9100.TSHFMZ4UTYZY3RKG.SEARCH&amp;ssid=rzjele3yv40000001612415631961</t>
  </si>
  <si>
    <t>0614d0c6-1fb1-5189-b603-87a628839b88</t>
  </si>
  <si>
    <t>02/10/2021, 23:46:37</t>
  </si>
  <si>
    <t>TSHFPEPQHXEYNBYV</t>
  </si>
  <si>
    <t>https://www.flipkart.com/yellowvibes-solid-men-polo-neck-yellow-t-shirt/p/itmc1ed121473f30?pid=TSHFPEPQHXEYNBYV&amp;lid=LSTTSHFPEPQHXEYNBYVJFG73K&amp;marketplace=FLIPKART&amp;srno=b_11_419&amp;otracker=browse&amp;fm=organic&amp;iid=09d06f3b-3abb-4ef4-8482-8a6969cc9100.TSHFPEPQHXEYNBYV.SEARCH&amp;ssid=rzjele3yv40000001612415631961</t>
  </si>
  <si>
    <t>86ca3673-6535-50c6-bbdd-3e890caaa19f</t>
  </si>
  <si>
    <t>TSHFHV6JZZYBP4QP</t>
  </si>
  <si>
    <t>https://www.flipkart.com/yellowvibes-printed-men-round-neck-dark-blue-t-shirt/p/itmecd7493216ce1?pid=TSHFHV6JZZYBP4QP&amp;lid=LSTTSHFHV6JZZYBP4QPQ4JTUB&amp;marketplace=FLIPKART&amp;srno=b_11_420&amp;otracker=browse&amp;fm=organic&amp;iid=09d06f3b-3abb-4ef4-8482-8a6969cc9100.TSHFHV6JZZYBP4QP.SEARCH&amp;ssid=rzjele3yv40000001612415631961</t>
  </si>
  <si>
    <t>6cb2e43d-4ec7-52f5-80c5-dede737f0199</t>
  </si>
  <si>
    <t>02/10/2021, 23:46:38</t>
  </si>
  <si>
    <t>TSHFGXFHZYXHANZP</t>
  </si>
  <si>
    <t>https://www.flipkart.com/yellowvibes-printed-men-round-neck-multicolor-t-shirt/p/itm1cf4f3a7182de?pid=TSHFGXFHZYXHANZP&amp;lid=LSTTSHFGXFHZYXHANZPLZ1EVF&amp;marketplace=FLIPKART&amp;srno=b_11_421&amp;otracker=browse&amp;fm=organic&amp;iid=09d06f3b-3abb-4ef4-8482-8a6969cc9100.TSHFGXFHZYXHANZP.SEARCH&amp;ssid=rzjele3yv40000001612415631961</t>
  </si>
  <si>
    <t>d3bf4772-3ce7-5117-9bc9-9a8626516c47</t>
  </si>
  <si>
    <t>TSHFNH3DMRGN7DKN</t>
  </si>
  <si>
    <t>https://www.flipkart.com/yellowvibes-printed-men-polo-neck-dark-blue-t-shirt/p/itmb599c39f1091f?pid=TSHFNH3DMRGN7DKN&amp;lid=LSTTSHFNH3DMRGN7DKNK6WUES&amp;marketplace=FLIPKART&amp;srno=b_11_422&amp;otracker=browse&amp;fm=organic&amp;iid=09d06f3b-3abb-4ef4-8482-8a6969cc9100.TSHFNH3DMRGN7DKN.SEARCH&amp;ssid=rzjele3yv40000001612415631961</t>
  </si>
  <si>
    <t>47aac650-aaed-5e11-9893-4d98eb5234eb</t>
  </si>
  <si>
    <t>5,500</t>
  </si>
  <si>
    <t>02/10/2021, 23:46:39</t>
  </si>
  <si>
    <t>TSHFKWPTZYPYUZ2J</t>
  </si>
  <si>
    <t>Striped, Checkered Men Mandarin Collar Dark Blue, Blue T-Shirt  (Pack of 2)</t>
  </si>
  <si>
    <t>https://www.flipkart.com/yellowvibes-striped-checkered-men-mandarin-collar-dark-blue-blue-t-shirt/p/itm7824f8864ff19?pid=TSHFKWPTZYPYUZ2J&amp;lid=LSTTSHFKWPTZYPYUZ2JRWCV06&amp;marketplace=FLIPKART&amp;srno=b_11_423&amp;otracker=browse&amp;fm=organic&amp;iid=09d06f3b-3abb-4ef4-8482-8a6969cc9100.TSHFKWPTZYPYUZ2J.SEARCH&amp;ssid=rzjele3yv40000001612415631961</t>
  </si>
  <si>
    <t>847e02ec-d80e-50b5-b913-5bc97782a1a2</t>
  </si>
  <si>
    <t>TSHFKWPTYYWSTSZJ</t>
  </si>
  <si>
    <t>Printed Men Round Neck Dark Blue, Blue T-Shirt  (Pack of 2)</t>
  </si>
  <si>
    <t>https://www.flipkart.com/yellowvibes-printed-men-round-neck-dark-blue-blue-t-shirt/p/itm987919fb25d9d?pid=TSHFKWPTYYWSTSZJ&amp;lid=LSTTSHFKWPTYYWSTSZJ1SAJ1R&amp;marketplace=FLIPKART&amp;srno=b_11_424&amp;otracker=browse&amp;fm=organic&amp;iid=09d06f3b-3abb-4ef4-8482-8a6969cc9100.TSHFKWPTYYWSTSZJ.SEARCH&amp;ssid=rzjele3yv40000001612415631961</t>
  </si>
  <si>
    <t>58126b99-18e7-51d1-887e-09282daffb9d</t>
  </si>
  <si>
    <t>02/10/2021, 23:46:40</t>
  </si>
  <si>
    <t>TSHFNGZVYUXNGBV5</t>
  </si>
  <si>
    <t>https://www.flipkart.com/yellowvibes-printed-men-polo-neck-black-blue-t-shirt/p/itm53b2115561dd5?pid=TSHFNGZVYUXNGBV5&amp;lid=LSTTSHFNGZVYUXNGBV51G4OYL&amp;marketplace=FLIPKART&amp;srno=b_11_425&amp;otracker=browse&amp;fm=organic&amp;iid=09d06f3b-3abb-4ef4-8482-8a6969cc9100.TSHFNGZVYUXNGBV5.SEARCH&amp;ssid=rzjele3yv40000001612415631961</t>
  </si>
  <si>
    <t>863af5ea-f05c-554a-9432-e019c3c0d1fa</t>
  </si>
  <si>
    <t>TSHFKWPTH9YWDZYG</t>
  </si>
  <si>
    <t>https://www.flipkart.com/yellowvibes-striped-checkered-men-mandarin-collar-dark-blue-blue-t-shirt/p/itm833dd89052d31?pid=TSHFKWPTH9YWDZYG&amp;lid=LSTTSHFKWPTH9YWDZYGFGZMB2&amp;marketplace=FLIPKART&amp;srno=b_11_426&amp;otracker=browse&amp;fm=organic&amp;iid=09d06f3b-3abb-4ef4-8482-8a6969cc9100.TSHFKWPTH9YWDZYG.SEARCH&amp;ssid=rzjele3yv40000001612415631961</t>
  </si>
  <si>
    <t>561fad15-6106-538a-8cca-6f72e974153b</t>
  </si>
  <si>
    <t>TSHFH5QRSMXSEVF9</t>
  </si>
  <si>
    <t>https://www.flipkart.com/yellowvibes-striped-checkered-men-mandarin-collar-dark-blue-blue-t-shirt/p/itm71ec733fa854b?pid=TSHFH5QRSMXSEVF9&amp;lid=LSTTSHFH5QRSMXSEVF9YFBR0R&amp;marketplace=FLIPKART&amp;srno=b_11_427&amp;otracker=browse&amp;fm=organic&amp;iid=09d06f3b-3abb-4ef4-8482-8a6969cc9100.TSHFH5QRSMXSEVF9.SEARCH&amp;ssid=rzjele3yv40000001612415631961</t>
  </si>
  <si>
    <t>86d0e25f-ddbe-5807-ac46-070ecd14db48</t>
  </si>
  <si>
    <t>02/10/2021, 23:46:41</t>
  </si>
  <si>
    <t>TSHFHSWH5WJK3HJ7</t>
  </si>
  <si>
    <t>https://www.flipkart.com/yellowvibes-printed-men-polo-neck-blue-t-shirt/p/itm4f12c0f2fb196?pid=TSHFHSWH5WJK3HJ7&amp;lid=LSTTSHFHSWH5WJK3HJ72ARYPJ&amp;marketplace=FLIPKART&amp;srno=b_11_428&amp;otracker=browse&amp;fm=organic&amp;iid=09d06f3b-3abb-4ef4-8482-8a6969cc9100.TSHFHSWH5WJK3HJ7.SEARCH&amp;ssid=rzjele3yv40000001612415631961</t>
  </si>
  <si>
    <t>b94b7d61-54f8-5447-8dc0-d9cf8d9e5d31</t>
  </si>
  <si>
    <t>4,900</t>
  </si>
  <si>
    <t>TSHFKUG9NYCHJJEK</t>
  </si>
  <si>
    <t>Printed, Color Block Men Round Neck Dark Blue, Blue T-Shirt  (Pack of 2)</t>
  </si>
  <si>
    <t>https://www.flipkart.com/yellowvibes-printed-color-block-men-round-neck-dark-blue-blue-t-shirt/p/itm8cb4be8b6a964?pid=TSHFKUG9NYCHJJEK&amp;lid=LSTTSHFKUG9NYCHJJEKCEVJRT&amp;marketplace=FLIPKART&amp;srno=b_11_429&amp;otracker=browse&amp;fm=organic&amp;iid=09d06f3b-3abb-4ef4-8482-8a6969cc9100.TSHFKUG9NYCHJJEK.SEARCH&amp;ssid=rzjele3yv40000001612415631961</t>
  </si>
  <si>
    <t>3d37520a-fbfc-590d-8a0e-ecd9dd39c54b</t>
  </si>
  <si>
    <t>02/10/2021, 23:46:42</t>
  </si>
  <si>
    <t>SRTFXV5BYDGNVJZF</t>
  </si>
  <si>
    <t>https://www.flipkart.com/yellowvibes-solid-men-black-sports-shorts/p/itm94ad2c9716736?pid=SRTFXV5BYDGNVJZF&amp;lid=LSTSRTFXV5BYDGNVJZF02BQQX&amp;marketplace=FLIPKART&amp;srno=b_11_430&amp;otracker=browse&amp;fm=organic&amp;iid=09d06f3b-3abb-4ef4-8482-8a6969cc9100.SRTFXV5BYDGNVJZF.SEARCH&amp;ssid=rzjele3yv40000001612415631961</t>
  </si>
  <si>
    <t>680468ca-c51b-5ef3-b135-bbcc121ad3eb</t>
  </si>
  <si>
    <t>SRTFH7ZDNCJHQZXF</t>
  </si>
  <si>
    <t>Solid Men Blue, Black Running Shorts</t>
  </si>
  <si>
    <t>https://www.flipkart.com/yellowvibes-solid-men-blue-black-running-shorts/p/itm63fd9799fcfd3?pid=SRTFH7ZDNCJHQZXF&amp;lid=LSTSRTFH7ZDNCJHQZXF7VRUXX&amp;marketplace=FLIPKART&amp;srno=b_11_431&amp;otracker=browse&amp;fm=organic&amp;iid=09d06f3b-3abb-4ef4-8482-8a6969cc9100.SRTFH7ZDNCJHQZXF.SEARCH&amp;ssid=rzjele3yv40000001612415631961</t>
  </si>
  <si>
    <t>b75c28bf-9de0-5055-a65d-5eddf0a0c8fd</t>
  </si>
  <si>
    <t>02/10/2021, 23:46:43</t>
  </si>
  <si>
    <t>https://www.flipkart.com/yellowvibes-printed-color-block-men-round-neck-dark-blue-white-t-shirt/p/itmc4592cc122eea?pid=TSHFKUG9DDEYWHQP&amp;lid=LSTTSHFKUG9DDEYWHQPXWNAFD&amp;marketplace=FLIPKART&amp;srno=b_11_432&amp;otracker=browse&amp;fm=organic&amp;iid=09d06f3b-3abb-4ef4-8482-8a6969cc9100.TSHFKUG9DDEYWHQP.SEARCH&amp;ssid=rzjele3yv40000001612415631961</t>
  </si>
  <si>
    <t>73656b56-9cd4-533d-b698-64cd5af8ee45</t>
  </si>
  <si>
    <t>TSHFKUG99DHSGNED</t>
  </si>
  <si>
    <t>https://www.flipkart.com/yellowvibes-printed-color-block-men-round-neck-multicolor-t-shirt/p/itm797f579c251ff?pid=TSHFKUG99DHSGNED&amp;lid=LSTTSHFKUG99DHSGNEDGNJBFN&amp;marketplace=FLIPKART&amp;srno=b_11_433&amp;otracker=browse&amp;fm=organic&amp;iid=09d06f3b-3abb-4ef4-8482-8a6969cc9100.TSHFKUG99DHSGNED.SEARCH&amp;ssid=rzjele3yv40000001612415631961</t>
  </si>
  <si>
    <t>d3ba64f9-fc4d-56d8-ae40-f95e5739ea2f</t>
  </si>
  <si>
    <t>02/10/2021, 23:46:44</t>
  </si>
  <si>
    <t>TSHFP6ZUYG9C4BBT</t>
  </si>
  <si>
    <t>https://www.flipkart.com/yellowvibes-printed-men-round-crew-white-t-shirt/p/itm80e9b928e4624?pid=TSHFP6ZUYG9C4BBT&amp;lid=LSTTSHFP6ZUYG9C4BBTBKX3VT&amp;marketplace=FLIPKART&amp;srno=b_11_434&amp;otracker=browse&amp;fm=organic&amp;iid=09d06f3b-3abb-4ef4-8482-8a6969cc9100.TSHFP6ZUYG9C4BBT.SEARCH&amp;ssid=rzjele3yv40000001612415631961</t>
  </si>
  <si>
    <t>0adc3ea4-e05d-5f07-a197-85de23ed1fac</t>
  </si>
  <si>
    <t>02/10/2021, 23:46:45</t>
  </si>
  <si>
    <t>SRTFJ5A7SZ2KAY8Q</t>
  </si>
  <si>
    <t>Printed Men Red Sports Shorts</t>
  </si>
  <si>
    <t>https://www.flipkart.com/yellowvibes-printed-men-red-sports-shorts/p/itm633fef37458a3?pid=SRTFJ5A7SZ2KAY8Q&amp;lid=LSTSRTFJ5A7SZ2KAY8QYIFF09&amp;marketplace=FLIPKART&amp;srno=b_11_435&amp;otracker=browse&amp;fm=organic&amp;iid=09d06f3b-3abb-4ef4-8482-8a6969cc9100.SRTFJ5A7SZ2KAY8Q.SEARCH&amp;ssid=rzjele3yv40000001612415631961</t>
  </si>
  <si>
    <t>ac0b7574-bb67-5f99-8a44-16278f40c9c7</t>
  </si>
  <si>
    <t>SRTFKHHYGFQCT9YQ</t>
  </si>
  <si>
    <t>Solid Men Dark Blue, White, Black Sports Shorts</t>
  </si>
  <si>
    <t>https://www.flipkart.com/yellowvibes-solid-men-dark-blue-white-black-sports-shorts/p/itmef837991ea526?pid=SRTFKHHYGFQCT9YQ&amp;lid=LSTSRTFKHHYGFQCT9YQSXRGNF&amp;marketplace=FLIPKART&amp;srno=b_11_436&amp;otracker=browse&amp;fm=organic&amp;iid=09d06f3b-3abb-4ef4-8482-8a6969cc9100.SRTFKHHYGFQCT9YQ.SEARCH&amp;ssid=rzjele3yv40000001612415631961</t>
  </si>
  <si>
    <t>7a626f2f-ab59-5b53-8092-dcc29a95c830</t>
  </si>
  <si>
    <t>SRTFKPTHAHEQDGRK</t>
  </si>
  <si>
    <t>https://www.flipkart.com/yellowvibes-solid-men-grey-sports-shorts/p/itm4832c3e9d8404?pid=SRTFKPTHAHEQDGRK&amp;lid=LSTSRTFKPTHAHEQDGRKMGPDAY&amp;marketplace=FLIPKART&amp;srno=b_11_437&amp;otracker=browse&amp;fm=organic&amp;iid=09d06f3b-3abb-4ef4-8482-8a6969cc9100.SRTFKPTHAHEQDGRK.SEARCH&amp;ssid=rzjele3yv40000001612415631961</t>
  </si>
  <si>
    <t>7144935f-1db8-5f5d-9833-f9fa1da00c3f</t>
  </si>
  <si>
    <t>02/10/2021, 23:46:46</t>
  </si>
  <si>
    <t>TSHFPFZD9QECRVQH</t>
  </si>
  <si>
    <t>https://www.flipkart.com/yellowvibes-printed-men-round-neck-white-t-shirt/p/itm8310fd8fa83fa?pid=TSHFPFZD9QECRVQH&amp;lid=LSTTSHFPFZD9QECRVQH8PWDGS&amp;marketplace=FLIPKART&amp;srno=b_11_438&amp;otracker=browse&amp;fm=organic&amp;iid=09d06f3b-3abb-4ef4-8482-8a6969cc9100.TSHFPFZD9QECRVQH.SEARCH&amp;ssid=rzjele3yv40000001612415631961</t>
  </si>
  <si>
    <t>2f1f9260-8381-5606-a2ae-9607d8863c54</t>
  </si>
  <si>
    <t>TSHFHV6JHBCQTMZF</t>
  </si>
  <si>
    <t>https://www.flipkart.com/yellowvibes-printed-men-round-neck-blue-t-shirt/p/itm7e24b0ecda264?pid=TSHFHV6JHBCQTMZF&amp;lid=LSTTSHFHV6JHBCQTMZFVONPP5&amp;marketplace=FLIPKART&amp;srno=b_11_439&amp;otracker=browse&amp;fm=organic&amp;iid=09d06f3b-3abb-4ef4-8482-8a6969cc9100.TSHFHV6JHBCQTMZF.SEARCH&amp;ssid=rzjele3yv40000001612415631961</t>
  </si>
  <si>
    <t>f6aa4503-3570-5ec0-acbf-89c57971eca8</t>
  </si>
  <si>
    <t>3,600</t>
  </si>
  <si>
    <t>02/10/2021, 23:46:47</t>
  </si>
  <si>
    <t>TSHFG98JN8BKZ5QT</t>
  </si>
  <si>
    <t>https://www.flipkart.com/yellowvibes-color-block-men-v-neck-white-black-t-shirt/p/itm5a77dc73721d0?pid=TSHFG98JN8BKZ5QT&amp;lid=LSTTSHFG98JN8BKZ5QTMX19A3&amp;marketplace=FLIPKART&amp;srno=b_11_440&amp;otracker=browse&amp;fm=organic&amp;iid=09d06f3b-3abb-4ef4-8482-8a6969cc9100.TSHFG98JN8BKZ5QT.SEARCH&amp;ssid=rzjele3yv40000001612415631961</t>
  </si>
  <si>
    <t>74e940cd-f230-58f8-ac01-c5861d430698</t>
  </si>
  <si>
    <t>SRTFKGPG72XGJS3V</t>
  </si>
  <si>
    <t>Solid Men Blue, Black Sports Shorts</t>
  </si>
  <si>
    <t>https://www.flipkart.com/yellowvibes-solid-men-blue-black-sports-shorts/p/itm6132ca8797ca2?pid=SRTFKGPG72XGJS3V&amp;lid=LSTSRTFKGPG72XGJS3VIVKYMM&amp;marketplace=FLIPKART&amp;srno=b_12_441&amp;otracker=browse&amp;fm=organic&amp;iid=9772a62c-7e20-4ad2-b5ba-552e7ebebb7e.SRTFKGPG72XGJS3V.SEARCH&amp;ssid=87qsu815hc0000001612415632895</t>
  </si>
  <si>
    <t>ec5e8e04-b18b-536d-ad49-351c3af55b48</t>
  </si>
  <si>
    <t>TSHFKZ8K3FWNPJ2E</t>
  </si>
  <si>
    <t>Printed Men Round Neck Blue, Yellow T-Shirt  (Pack of 3)</t>
  </si>
  <si>
    <t>https://www.flipkart.com/yellowvibes-printed-men-round-neck-blue-yellow-t-shirt/p/itm164abb7fc4915?pid=TSHFKZ8K3FWNPJ2E&amp;lid=LSTTSHFKZ8K3FWNPJ2EH2ERA8&amp;marketplace=FLIPKART&amp;srno=b_12_442&amp;otracker=browse&amp;fm=organic&amp;iid=9772a62c-7e20-4ad2-b5ba-552e7ebebb7e.TSHFKZ8K3FWNPJ2E.SEARCH&amp;ssid=87qsu815hc0000001612415632895</t>
  </si>
  <si>
    <t>867978f6-5f0a-51fe-aa61-2502ef480a94</t>
  </si>
  <si>
    <t>02/10/2021, 23:46:48</t>
  </si>
  <si>
    <t>TSHFNBGGW6NHAW5G</t>
  </si>
  <si>
    <t>https://www.flipkart.com/yellowvibes-printed-men-polo-neck-blue-t-shirt/p/itm1413f07c73451?pid=TSHFNBGGW6NHAW5G&amp;lid=LSTTSHFNBGGW6NHAW5G3AFZGY&amp;marketplace=FLIPKART&amp;srno=b_12_443&amp;otracker=browse&amp;fm=organic&amp;iid=9772a62c-7e20-4ad2-b5ba-552e7ebebb7e.TSHFNBGGW6NHAW5G.SEARCH&amp;ssid=87qsu815hc0000001612415632895</t>
  </si>
  <si>
    <t>cedcab04-9a24-57bc-88cf-2c984c376bd9</t>
  </si>
  <si>
    <t>TSHFH5R2SUUFG75H</t>
  </si>
  <si>
    <t>https://www.flipkart.com/yellowvibes-striped-checkered-men-mandarin-collar-dark-blue-blue-t-shirt/p/itmfb9ac710fc9a4?pid=TSHFH5R2SUUFG75H&amp;lid=LSTTSHFH5R2SUUFG75HD5KZLO&amp;marketplace=FLIPKART&amp;srno=b_12_444&amp;otracker=browse&amp;fm=organic&amp;iid=9772a62c-7e20-4ad2-b5ba-552e7ebebb7e.TSHFH5R2SUUFG75H.SEARCH&amp;ssid=87qsu815hc0000001612415632895</t>
  </si>
  <si>
    <t>de82d8b1-1501-56e8-aaf9-d3c340da3f2d</t>
  </si>
  <si>
    <t>02/10/2021, 23:46:49</t>
  </si>
  <si>
    <t>TSHFMRF4C9CPS3WT</t>
  </si>
  <si>
    <t>Printed, Color Block Men Round Neck Black, White T-Shirt  (Pack of 2)</t>
  </si>
  <si>
    <t>https://www.flipkart.com/yellowvibes-printed-color-block-men-round-neck-black-white-t-shirt/p/itm70e586a9eaa6b?pid=TSHFMRF4C9CPS3WT&amp;lid=LSTTSHFMRF4C9CPS3WTE7GPT0&amp;marketplace=FLIPKART&amp;srno=b_12_445&amp;otracker=browse&amp;fm=organic&amp;iid=9772a62c-7e20-4ad2-b5ba-552e7ebebb7e.TSHFMRF4C9CPS3WT.SEARCH&amp;ssid=87qsu815hc0000001612415632895</t>
  </si>
  <si>
    <t>9c6a4ae2-e622-5acf-a258-03e99999eb8e</t>
  </si>
  <si>
    <t>TSHFNFT5HDDQWVHG</t>
  </si>
  <si>
    <t>Printed, Checkered Men Round Neck Black, Blue, Red T-Shirt  (Pack of 2)</t>
  </si>
  <si>
    <t>https://www.flipkart.com/yellowvibes-printed-checkered-men-round-neck-black-blue-red-t-shirt/p/itm3bf350ced66f0?pid=TSHFNFT5HDDQWVHG&amp;lid=LSTTSHFNFT5HDDQWVHGV6NQNA&amp;marketplace=FLIPKART&amp;srno=b_12_446&amp;otracker=browse&amp;fm=organic&amp;iid=9772a62c-7e20-4ad2-b5ba-552e7ebebb7e.TSHFNFT5HDDQWVHG.SEARCH&amp;ssid=87qsu815hc0000001612415632895</t>
  </si>
  <si>
    <t>abd4bbcb-f93f-56ba-b232-94dd32cd1038</t>
  </si>
  <si>
    <t>TSHFW6CE6GYEYJC2</t>
  </si>
  <si>
    <t>Typography Men V Neck White T-Shirt</t>
  </si>
  <si>
    <t>https://www.flipkart.com/yellowvibes-typography-men-v-neck-white-t-shirt/p/itm3c1c63ba2ba9e?pid=TSHFW6CE6GYEYJC2&amp;lid=LSTTSHFW6CE6GYEYJC2SEIRHZ&amp;marketplace=FLIPKART&amp;srno=b_12_447&amp;otracker=browse&amp;fm=organic&amp;iid=9772a62c-7e20-4ad2-b5ba-552e7ebebb7e.TSHFW6CE6GYEYJC2.SEARCH&amp;ssid=87qsu815hc0000001612415632895</t>
  </si>
  <si>
    <t>0ff43b27-3455-5b63-9f56-320c048178d9</t>
  </si>
  <si>
    <t>02/10/2021, 23:46:50</t>
  </si>
  <si>
    <t>TSHFGCC3NTCTZC56</t>
  </si>
  <si>
    <t>Printed Men V Neck Denim Light Blue T-Shirt</t>
  </si>
  <si>
    <t>https://www.flipkart.com/yellowvibes-printed-men-v-neck-denim-light-blue-t-shirt/p/itma5c8a9d5d08cf?pid=TSHFGCC3NTCTZC56&amp;lid=LSTTSHFGCC3NTCTZC568VOIKO&amp;marketplace=FLIPKART&amp;srno=b_12_448&amp;otracker=browse&amp;fm=organic&amp;iid=9772a62c-7e20-4ad2-b5ba-552e7ebebb7e.TSHFGCC3NTCTZC56.SEARCH&amp;ssid=87qsu815hc0000001612415632895</t>
  </si>
  <si>
    <t>57b8f120-68e2-57b4-a961-12cbef8974d0</t>
  </si>
  <si>
    <t>TSHFHH3FGTHMGDKF</t>
  </si>
  <si>
    <t>Printed, Striped Men Round Neck Blue T-Shirt</t>
  </si>
  <si>
    <t>https://www.flipkart.com/yellowvibes-printed-striped-men-round-neck-blue-t-shirt/p/itm531692ace26eb?pid=TSHFHH3FGTHMGDKF&amp;lid=LSTTSHFHH3FGTHMGDKFBWTFPX&amp;marketplace=FLIPKART&amp;srno=b_12_449&amp;otracker=browse&amp;fm=organic&amp;iid=9772a62c-7e20-4ad2-b5ba-552e7ebebb7e.TSHFHH3FGTHMGDKF.SEARCH&amp;ssid=87qsu815hc0000001612415632895</t>
  </si>
  <si>
    <t>0a5aa695-be2a-50f3-90d9-89f6fa96006c</t>
  </si>
  <si>
    <t>02/10/2021, 23:46:51</t>
  </si>
  <si>
    <t>TSHFHH56YTKYANZH</t>
  </si>
  <si>
    <t>https://www.flipkart.com/yellowvibes-printed-striped-men-round-neck-blue-t-shirt/p/itm788bdc00613de?pid=TSHFHH56YTKYANZH&amp;lid=LSTTSHFHH56YTKYANZHNFEKFV&amp;marketplace=FLIPKART&amp;srno=b_12_450&amp;otracker=browse&amp;fm=organic&amp;iid=9772a62c-7e20-4ad2-b5ba-552e7ebebb7e.TSHFHH56YTKYANZH.SEARCH&amp;ssid=87qsu815hc0000001612415632895</t>
  </si>
  <si>
    <t>a1f7c833-5a65-5847-9d9f-bef6a866afb0</t>
  </si>
  <si>
    <t>TSHFGAAT8AHFYB8U</t>
  </si>
  <si>
    <t>https://www.flipkart.com/yellowvibes-solid-men-round-neck-light-blue-t-shirt/p/itm38b2e81135e4f?pid=TSHFGAAT8AHFYB8U&amp;lid=LSTTSHFGAAT8AHFYB8UYCPY3X&amp;marketplace=FLIPKART&amp;srno=b_12_451&amp;otracker=browse&amp;fm=organic&amp;iid=9772a62c-7e20-4ad2-b5ba-552e7ebebb7e.TSHFGAAT8AHFYB8U.SEARCH&amp;ssid=87qsu815hc0000001612415632895</t>
  </si>
  <si>
    <t>cd7a6569-f97b-59bb-820b-f361c489228d</t>
  </si>
  <si>
    <t>02/10/2021, 23:46:52</t>
  </si>
  <si>
    <t>SRTFKCW2CQGGKWM8</t>
  </si>
  <si>
    <t>https://www.flipkart.com/yellowvibes-solid-men-multicolor-sports-shorts/p/itm9ca07ae07ee98?pid=SRTFKCW2CQGGKWM8&amp;lid=LSTSRTFKCW2CQGGKWM817J5PQ&amp;marketplace=FLIPKART&amp;srno=b_12_452&amp;otracker=browse&amp;fm=organic&amp;iid=9772a62c-7e20-4ad2-b5ba-552e7ebebb7e.SRTFKCW2CQGGKWM8.SEARCH&amp;ssid=87qsu815hc0000001612415632895</t>
  </si>
  <si>
    <t>3127d5ac-5027-5c80-bb08-717e44e30232</t>
  </si>
  <si>
    <t>TSHFFJ9CBGNSBMBS</t>
  </si>
  <si>
    <t>https://www.flipkart.com/yellowvibes-printed-men-polo-neck-dark-blue-t-shirt/p/itmfda193afdccdc?pid=TSHFFJ9CBGNSBMBS&amp;lid=LSTTSHFFJ9CBGNSBMBSRKQ3I0&amp;marketplace=FLIPKART&amp;srno=b_12_453&amp;otracker=browse&amp;fm=organic&amp;iid=9772a62c-7e20-4ad2-b5ba-552e7ebebb7e.TSHFFJ9CBGNSBMBS.SEARCH&amp;ssid=87qsu815hc0000001612415632895</t>
  </si>
  <si>
    <t>c0d22c9b-b27d-5822-863d-7edb6977ff4f</t>
  </si>
  <si>
    <t>02/10/2021, 23:46:53</t>
  </si>
  <si>
    <t>TSHFNETFFGAVGF6J</t>
  </si>
  <si>
    <t>https://www.flipkart.com/yellowvibes-printed-men-mandarin-collar-multicolor-t-shirt/p/itmdd94aef9c6d07?pid=TSHFNETFFGAVGF6J&amp;lid=LSTTSHFNETFFGAVGF6J2FQFRP&amp;marketplace=FLIPKART&amp;srno=b_12_454&amp;otracker=browse&amp;fm=organic&amp;iid=9772a62c-7e20-4ad2-b5ba-552e7ebebb7e.TSHFNETFFGAVGF6J.SEARCH&amp;ssid=87qsu815hc0000001612415632895</t>
  </si>
  <si>
    <t>099eb570-af77-55e4-9cd2-ad7235d6151b</t>
  </si>
  <si>
    <t>TSHFPFRFXR5DZ2NV</t>
  </si>
  <si>
    <t>https://www.flipkart.com/yellowvibes-printed-men-mandarin-collar-dark-blue-t-shirt/p/itmc516e9644b601?pid=TSHFPFRFXR5DZ2NV&amp;lid=LSTTSHFPFRFXR5DZ2NVSIKSXV&amp;marketplace=FLIPKART&amp;srno=b_12_455&amp;otracker=browse&amp;fm=organic&amp;iid=9772a62c-7e20-4ad2-b5ba-552e7ebebb7e.TSHFPFRFXR5DZ2NV.SEARCH&amp;ssid=87qsu815hc0000001612415632895</t>
  </si>
  <si>
    <t>08655280-a18a-5c17-97ed-f4083ae6b791</t>
  </si>
  <si>
    <t>TSHFHQNCJBWEXT93</t>
  </si>
  <si>
    <t>https://www.flipkart.com/yellowvibes-printed-men-round-neck-multicolor-t-shirt/p/itmb302bee0a5e95?pid=TSHFHQNCJBWEXT93&amp;lid=LSTTSHFHQNCJBWEXT93QW8IBP&amp;marketplace=FLIPKART&amp;srno=b_12_456&amp;otracker=browse&amp;fm=organic&amp;iid=9772a62c-7e20-4ad2-b5ba-552e7ebebb7e.TSHFHQNCJBWEXT93.SEARCH&amp;ssid=87qsu815hc0000001612415632895</t>
  </si>
  <si>
    <t>640df4ee-457f-54f4-8f18-de1ddfa6f056</t>
  </si>
  <si>
    <t>02/10/2021, 23:46:54</t>
  </si>
  <si>
    <t>TSHFNDZGNHMDFSG2</t>
  </si>
  <si>
    <t>https://www.flipkart.com/yellowvibes-printed-men-round-neck-dark-blue-t-shirt/p/itmb3aaaf3b8949c?pid=TSHFNDZGNHMDFSG2&amp;lid=LSTTSHFNDZGNHMDFSG22FL5H0&amp;marketplace=FLIPKART&amp;srno=b_12_457&amp;otracker=browse&amp;fm=organic&amp;iid=9772a62c-7e20-4ad2-b5ba-552e7ebebb7e.TSHFNDZGNHMDFSG2.SEARCH&amp;ssid=87qsu815hc0000001612415632895</t>
  </si>
  <si>
    <t>29a83ad6-6fa5-5d35-b7ee-7d3ab2fc5d1e</t>
  </si>
  <si>
    <t>TSHFJJP9KRKGQNP2</t>
  </si>
  <si>
    <t>https://www.flipkart.com/yellowvibes-printed-men-round-neck-blue-t-shirt/p/itm7bd6341d27e32?pid=TSHFJJP9KRKGQNP2&amp;lid=LSTTSHFJJP9KRKGQNP2FCTKX6&amp;marketplace=FLIPKART&amp;srno=b_12_458&amp;otracker=browse&amp;fm=organic&amp;iid=9772a62c-7e20-4ad2-b5ba-552e7ebebb7e.TSHFJJP9KRKGQNP2.SEARCH&amp;ssid=87qsu815hc0000001612415632895</t>
  </si>
  <si>
    <t>d68ce46c-8218-552c-afdd-5a3dd6dafed2</t>
  </si>
  <si>
    <t>02/10/2021, 23:46:55</t>
  </si>
  <si>
    <t>TSHFP52GMZA5T5QV</t>
  </si>
  <si>
    <t>https://www.flipkart.com/yellowvibes-solid-men-round-neck-light-green-t-shirt/p/itm0eef47ab04b3d?pid=TSHFP52GMZA5T5QV&amp;lid=LSTTSHFP52GMZA5T5QVGWBEZZ&amp;marketplace=FLIPKART&amp;srno=b_12_459&amp;otracker=browse&amp;fm=organic&amp;iid=9772a62c-7e20-4ad2-b5ba-552e7ebebb7e.TSHFP52GMZA5T5QV.SEARCH&amp;ssid=87qsu815hc0000001612415632895</t>
  </si>
  <si>
    <t>cd9a6936-db9e-5195-b0fb-0cdd6cf22833</t>
  </si>
  <si>
    <t>TSHFHV6JEWGG33ZB</t>
  </si>
  <si>
    <t>https://www.flipkart.com/yellowvibes-printed-men-round-neck-dark-blue-t-shirt/p/itm1d9ab3c17fb14?pid=TSHFHV6JEWGG33ZB&amp;lid=LSTTSHFHV6JEWGG33ZB8OK6KH&amp;marketplace=FLIPKART&amp;srno=b_12_460&amp;otracker=browse&amp;fm=organic&amp;iid=9772a62c-7e20-4ad2-b5ba-552e7ebebb7e.TSHFHV6JEWGG33ZB.SEARCH&amp;ssid=87qsu815hc0000001612415632895</t>
  </si>
  <si>
    <t>efcf7481-c3a3-5822-bc31-ffba25f5f98d</t>
  </si>
  <si>
    <t>02/10/2021, 23:46:56</t>
  </si>
  <si>
    <t>TSHFCMS2FGDGQTKZ</t>
  </si>
  <si>
    <t>https://www.flipkart.com/yellowvibes-color-block-men-v-neck-white-black-t-shirt/p/itmfcmxjpz2m2vt5?pid=TSHFCMS2FGDGQTKZ&amp;lid=LSTTSHFCMS2FGDGQTKZZJAHIB&amp;marketplace=FLIPKART&amp;srno=b_12_461&amp;otracker=browse&amp;fm=organic&amp;iid=9772a62c-7e20-4ad2-b5ba-552e7ebebb7e.TSHFCMS2FGDGQTKZ.SEARCH&amp;ssid=87qsu815hc0000001612415632895</t>
  </si>
  <si>
    <t>cf26d875-bb1b-5da3-a3a5-333b4ac6b94f</t>
  </si>
  <si>
    <t>02/10/2021, 23:46:57</t>
  </si>
  <si>
    <t>TSHFW4XACFHEVKCK</t>
  </si>
  <si>
    <t>https://www.flipkart.com/yellowvibes-printed-men-round-neck-black-t-shirt/p/itme1a5da6dcf4c0?pid=TSHFW4XACFHEVKCK&amp;lid=LSTTSHFW4XACFHEVKCKBDNUOP&amp;marketplace=FLIPKART&amp;srno=b_12_462&amp;otracker=browse&amp;fm=organic&amp;iid=9772a62c-7e20-4ad2-b5ba-552e7ebebb7e.TSHFW4XACFHEVKCK.SEARCH&amp;ssid=87qsu815hc0000001612415632895</t>
  </si>
  <si>
    <t>3a21da8b-b39d-5865-a8bb-54fec1a6c05b</t>
  </si>
  <si>
    <t>TSHFHV6J5JCP8ZC5</t>
  </si>
  <si>
    <t>https://www.flipkart.com/yellowvibes-graphic-print-men-round-neck-multicolor-t-shirt/p/itm239e7214c5b79?pid=TSHFHV6J5JCP8ZC5&amp;lid=LSTTSHFHV6J5JCP8ZC5JQGX8B&amp;marketplace=FLIPKART&amp;srno=b_12_463&amp;otracker=browse&amp;fm=organic&amp;iid=9772a62c-7e20-4ad2-b5ba-552e7ebebb7e.TSHFHV6J5JCP8ZC5.SEARCH&amp;ssid=87qsu815hc0000001612415632895</t>
  </si>
  <si>
    <t>aa48c466-b3ad-5d18-abe5-19523cbbba9e</t>
  </si>
  <si>
    <t>02/10/2021, 23:46:58</t>
  </si>
  <si>
    <t>TSHFNPX7ZYZ6QCMM</t>
  </si>
  <si>
    <t>https://www.flipkart.com/yellowvibes-printed-men-round-neck-dark-blue-t-shirt/p/itm681e706620016?pid=TSHFNPX7ZYZ6QCMM&amp;lid=LSTTSHFNPX7ZYZ6QCMMGYEJOP&amp;marketplace=FLIPKART&amp;srno=b_12_464&amp;otracker=browse&amp;fm=organic&amp;iid=9772a62c-7e20-4ad2-b5ba-552e7ebebb7e.TSHFNPX7ZYZ6QCMM.SEARCH&amp;ssid=87qsu815hc0000001612415632895</t>
  </si>
  <si>
    <t>6bfc9f05-46ac-5b48-9acc-c41559a2dde1</t>
  </si>
  <si>
    <t>TSHFNJ8UN2GXZUPG</t>
  </si>
  <si>
    <t>Printed Men Collared Neck Blue, Yellow T-Shirt  (Pack of 2)</t>
  </si>
  <si>
    <t>https://www.flipkart.com/yellowvibes-printed-men-collared-neck-blue-yellow-t-shirt/p/itmb5f786561593d?pid=TSHFNJ8UN2GXZUPG&amp;lid=LSTTSHFNJ8UN2GXZUPGKBU9LM&amp;marketplace=FLIPKART&amp;srno=b_12_465&amp;otracker=browse&amp;fm=organic&amp;iid=9772a62c-7e20-4ad2-b5ba-552e7ebebb7e.TSHFNJ8UN2GXZUPG.SEARCH&amp;ssid=87qsu815hc0000001612415632895</t>
  </si>
  <si>
    <t>a6a7754a-d468-5a17-beff-53b203a02e05</t>
  </si>
  <si>
    <t>02/10/2021, 23:46:59</t>
  </si>
  <si>
    <t>TSHFUJF5GYDFGEGX</t>
  </si>
  <si>
    <t>https://www.flipkart.com/yellowvibes-printed-men-round-neck-multicolor-t-shirt/p/itm528f6b9a46992?pid=TSHFUJF5GYDFGEGX&amp;lid=LSTTSHFUJF5GYDFGEGXQFKBTJ&amp;marketplace=FLIPKART&amp;srno=b_12_466&amp;otracker=browse&amp;fm=organic&amp;iid=9772a62c-7e20-4ad2-b5ba-552e7ebebb7e.TSHFUJF5GYDFGEGX.SEARCH&amp;ssid=87qsu815hc0000001612415632895</t>
  </si>
  <si>
    <t>2bab5d78-4c01-5628-b031-08aed9f7b689</t>
  </si>
  <si>
    <t>TSHFMRC2RNUBSUCZ</t>
  </si>
  <si>
    <t>https://www.flipkart.com/yellowvibes-printed-men-round-neck-black-t-shirt/p/itmfb13dc9c8c58f?pid=TSHFMRC2RNUBSUCZ&amp;lid=LSTTSHFMRC2RNUBSUCZH5GMHC&amp;marketplace=FLIPKART&amp;srno=b_12_467&amp;otracker=browse&amp;fm=organic&amp;iid=9772a62c-7e20-4ad2-b5ba-552e7ebebb7e.TSHFMRC2RNUBSUCZ.SEARCH&amp;ssid=87qsu815hc0000001612415632895</t>
  </si>
  <si>
    <t>5d476fff-3fcf-5cb4-a3fe-205b99a82072</t>
  </si>
  <si>
    <t>02/10/2021, 23:47:00</t>
  </si>
  <si>
    <t>TSHFW52FDGRBQNTD</t>
  </si>
  <si>
    <t>https://www.flipkart.com/yellowvibes-printed-men-round-neck-multicolor-t-shirt/p/itma6d1449e9f50e?pid=TSHFW52FDGRBQNTD&amp;lid=LSTTSHFW52FDGRBQNTDONSFQF&amp;marketplace=FLIPKART&amp;srno=b_12_468&amp;otracker=browse&amp;fm=organic&amp;iid=9772a62c-7e20-4ad2-b5ba-552e7ebebb7e.TSHFW52FDGRBQNTD.SEARCH&amp;ssid=87qsu815hc0000001612415632895</t>
  </si>
  <si>
    <t>ae04f804-6cd8-530f-9c4b-5e97bab8e4a3</t>
  </si>
  <si>
    <t>TSHFTU5KCNZYPJ9F</t>
  </si>
  <si>
    <t>https://www.flipkart.com/yellowvibes-printed-men-round-neck-multicolor-t-shirt/p/itme9e27456af5c7?pid=TSHFTU5KCNZYPJ9F&amp;lid=LSTTSHFTU5KCNZYPJ9FYJHUXZ&amp;marketplace=FLIPKART&amp;srno=b_12_469&amp;otracker=browse&amp;fm=organic&amp;iid=9772a62c-7e20-4ad2-b5ba-552e7ebebb7e.TSHFTU5KCNZYPJ9F.SEARCH&amp;ssid=87qsu815hc0000001612415632895</t>
  </si>
  <si>
    <t>fd588d29-6253-5b72-9c08-310e625ccb80</t>
  </si>
  <si>
    <t>TSHFPERHJHG3GAWD</t>
  </si>
  <si>
    <t>https://www.flipkart.com/yellowvibes-printed-men-round-neck-black-t-shirt/p/itmb72abe8942714?pid=TSHFPERHJHG3GAWD&amp;lid=LSTTSHFPERHJHG3GAWD5EA0J5&amp;marketplace=FLIPKART&amp;srno=b_12_470&amp;otracker=browse&amp;fm=organic&amp;iid=9772a62c-7e20-4ad2-b5ba-552e7ebebb7e.TSHFPERHJHG3GAWD.SEARCH&amp;ssid=87qsu815hc0000001612415632895</t>
  </si>
  <si>
    <t>19aec1c4-38a6-5f3b-8e07-e4738c8f9a5c</t>
  </si>
  <si>
    <t>02/10/2021, 23:47:01</t>
  </si>
  <si>
    <t>TSHFPERHXGZ9XDDM</t>
  </si>
  <si>
    <t>https://www.flipkart.com/yellowvibes-printed-men-round-neck-black-t-shirt/p/itmeb6a67a8637b1?pid=TSHFPERHXGZ9XDDM&amp;lid=LSTTSHFPERHXGZ9XDDMDUTFX5&amp;marketplace=FLIPKART&amp;srno=b_12_471&amp;otracker=browse&amp;fm=organic&amp;iid=9772a62c-7e20-4ad2-b5ba-552e7ebebb7e.TSHFPERHXGZ9XDDM.SEARCH&amp;ssid=87qsu815hc0000001612415632895</t>
  </si>
  <si>
    <t>67bec1e2-9976-562a-b4fa-73a313749d43</t>
  </si>
  <si>
    <t>TSHFNDZGEWYQYERD</t>
  </si>
  <si>
    <t>https://www.flipkart.com/yellowvibes-printed-men-round-neck-white-t-shirt/p/itm91ad4539f11c2?pid=TSHFNDZGEWYQYERD&amp;lid=LSTTSHFNDZGEWYQYERD1GMAZS&amp;marketplace=FLIPKART&amp;srno=b_12_472&amp;otracker=browse&amp;fm=organic&amp;iid=9772a62c-7e20-4ad2-b5ba-552e7ebebb7e.TSHFNDZGEWYQYERD.SEARCH&amp;ssid=87qsu815hc0000001612415632895</t>
  </si>
  <si>
    <t>0bea3931-08d9-53a5-b679-70bb6bd5069a</t>
  </si>
  <si>
    <t>2,389</t>
  </si>
  <si>
    <t>02/10/2021, 23:47:02</t>
  </si>
  <si>
    <t>TSHFCFAFDKQN5XUA</t>
  </si>
  <si>
    <t>https://www.flipkart.com/yellowvibes-printed-men-round-neck-multicolor-t-shirt/p/itmfcgbjyhhzkjzh?pid=TSHFCFAFDKQN5XUA&amp;lid=LSTTSHFCFAFDKQN5XUAKGUVIX&amp;marketplace=FLIPKART&amp;srno=b_12_473&amp;otracker=browse&amp;fm=organic&amp;iid=9772a62c-7e20-4ad2-b5ba-552e7ebebb7e.TSHFCFAFDKQN5XUA.SEARCH&amp;ssid=87qsu815hc0000001612415632895</t>
  </si>
  <si>
    <t>9adad93e-609c-5984-946a-82b5e1e17a5f</t>
  </si>
  <si>
    <t>TSHFNZVGFGSWGAZ5</t>
  </si>
  <si>
    <t>https://www.flipkart.com/yellowvibes-printed-men-round-neck-black-t-shirt/p/itm3dbe04fc96643?pid=TSHFNZVGFGSWGAZ5&amp;lid=LSTTSHFNZVGFGSWGAZ5FEJIMI&amp;marketplace=FLIPKART&amp;srno=b_12_474&amp;otracker=browse&amp;fm=organic&amp;iid=9772a62c-7e20-4ad2-b5ba-552e7ebebb7e.TSHFNZVGFGSWGAZ5.SEARCH&amp;ssid=87qsu815hc0000001612415632895</t>
  </si>
  <si>
    <t>f1045f20-9583-5878-a66b-51e15c728dd2</t>
  </si>
  <si>
    <t>02/10/2021, 23:47:03</t>
  </si>
  <si>
    <t>TSHFTQC2XBHBHVA8</t>
  </si>
  <si>
    <t>https://www.flipkart.com/yellowvibes-printed-men-round-neck-yellow-t-shirt/p/itm0100a6946ca87?pid=TSHFTQC2XBHBHVA8&amp;lid=LSTTSHFTQC2XBHBHVA8W8DPFV&amp;marketplace=FLIPKART&amp;srno=b_12_475&amp;otracker=browse&amp;fm=organic&amp;iid=9772a62c-7e20-4ad2-b5ba-552e7ebebb7e.TSHFTQC2XBHBHVA8.SEARCH&amp;ssid=87qsu815hc0000001612415632895</t>
  </si>
  <si>
    <t>a6b9d6d6-a974-571a-8473-f1c6378bafe1</t>
  </si>
  <si>
    <t>TSHFMR5HHZXDH3BR</t>
  </si>
  <si>
    <t>https://www.flipkart.com/yellowvibes-printed-men-round-neck-black-t-shirt/p/itmd2ff4a62cc821?pid=TSHFMR5HHZXDH3BR&amp;lid=LSTTSHFMR5HHZXDH3BRXK4NZF&amp;marketplace=FLIPKART&amp;srno=b_12_476&amp;otracker=browse&amp;fm=organic&amp;iid=9772a62c-7e20-4ad2-b5ba-552e7ebebb7e.TSHFMR5HHZXDH3BR.SEARCH&amp;ssid=87qsu815hc0000001612415632895</t>
  </si>
  <si>
    <t>525bd1b4-7ef5-544b-ae43-49c90bc12e4e</t>
  </si>
  <si>
    <t>TSHFZZ363BDYKA7X</t>
  </si>
  <si>
    <t>https://www.flipkart.com/yellowvibes-sporty-men-round-neck-white-black-t-shirt/p/itma867dfb25a4d4?pid=TSHFZZ363BDYKA7X&amp;lid=LSTTSHFZZ363BDYKA7XLUP6DM&amp;marketplace=FLIPKART&amp;srno=b_12_477&amp;otracker=browse&amp;fm=organic&amp;iid=9772a62c-7e20-4ad2-b5ba-552e7ebebb7e.TSHFZZ363BDYKA7X.SEARCH&amp;ssid=87qsu815hc0000001612415632895</t>
  </si>
  <si>
    <t>0fd1011b-b2d1-54d4-9734-07621734e05d</t>
  </si>
  <si>
    <t>02/10/2021, 23:47:04</t>
  </si>
  <si>
    <t>TSHFUBFPYPZYUF8Z</t>
  </si>
  <si>
    <t>https://www.flipkart.com/yellowvibes-printed-men-round-neck-red-t-shirt/p/itm060e9a609a03c?pid=TSHFUBFPYPZYUF8Z&amp;lid=LSTTSHFUBFPYPZYUF8ZMUZZW1&amp;marketplace=FLIPKART&amp;srno=b_12_478&amp;otracker=browse&amp;fm=organic&amp;iid=9772a62c-7e20-4ad2-b5ba-552e7ebebb7e.TSHFUBFPYPZYUF8Z.SEARCH&amp;ssid=87qsu815hc0000001612415632895</t>
  </si>
  <si>
    <t>89ed6164-b14e-510d-bebd-67b3d424de7d</t>
  </si>
  <si>
    <t>02/10/2021, 23:47:05</t>
  </si>
  <si>
    <t>TSHFKN2RFQRP5NZF</t>
  </si>
  <si>
    <t>https://www.flipkart.com/yellowvibes-printed-men-round-neck-blue-t-shirt/p/itm37145500df2d1?pid=TSHFKN2RFQRP5NZF&amp;lid=LSTTSHFKN2RFQRP5NZFOSNFKI&amp;marketplace=FLIPKART&amp;srno=b_12_479&amp;otracker=browse&amp;fm=organic&amp;iid=9772a62c-7e20-4ad2-b5ba-552e7ebebb7e.TSHFKN2RFQRP5NZF.SEARCH&amp;ssid=87qsu815hc0000001612415632895</t>
  </si>
  <si>
    <t>1d546fc5-8cf2-5a55-b4bd-138d0dcb6245</t>
  </si>
  <si>
    <t>TSHFMR74NQ8GQS9R</t>
  </si>
  <si>
    <t>https://www.flipkart.com/yellowvibes-printed-men-round-neck-black-t-shirt/p/itm6a3f3d3dbf3a2?pid=TSHFMR74NQ8GQS9R&amp;lid=LSTTSHFMR74NQ8GQS9RWVJVHR&amp;marketplace=FLIPKART&amp;srno=b_12_480&amp;otracker=browse&amp;fm=organic&amp;iid=9772a62c-7e20-4ad2-b5ba-552e7ebebb7e.TSHFMR74NQ8GQS9R.SEARCH&amp;ssid=87qsu815hc0000001612415632895</t>
  </si>
  <si>
    <t>36f1f1dc-908e-56f0-a2a0-98e6a42b45cb</t>
  </si>
  <si>
    <t>02/10/2021, 23:47:06</t>
  </si>
  <si>
    <t>TSHFPH8KFPYDG8WP</t>
  </si>
  <si>
    <t>https://www.flipkart.com/yellowvibes-printed-men-round-neck-yellow-t-shirt/p/itm2647d627299a7?pid=TSHFPH8KFPYDG8WP&amp;lid=LSTTSHFPH8KFPYDG8WPV3HPTV&amp;marketplace=FLIPKART&amp;srno=b_13_481&amp;otracker=browse&amp;fm=organic&amp;iid=40c7f117-f345-4897-bd87-81bb54fd5a1b.TSHFPH8KFPYDG8WP.SEARCH&amp;ssid=fkfep4ntmo0000001612415633739</t>
  </si>
  <si>
    <t>79caec87-48bb-50c0-86cc-161c61c7cb07</t>
  </si>
  <si>
    <t>TSHFMR5BCGH67TUZ</t>
  </si>
  <si>
    <t>https://www.flipkart.com/yellowvibes-printed-men-round-neck-black-t-shirt/p/itmdb73883ff06ba?pid=TSHFMR5BCGH67TUZ&amp;lid=LSTTSHFMR5BCGH67TUZV18VZA&amp;marketplace=FLIPKART&amp;srno=b_13_482&amp;otracker=browse&amp;fm=organic&amp;iid=40c7f117-f345-4897-bd87-81bb54fd5a1b.TSHFMR5BCGH67TUZ.SEARCH&amp;ssid=fkfep4ntmo0000001612415633739</t>
  </si>
  <si>
    <t>06f8b4a3-4cf7-5fc6-9b0b-556441dac1dd</t>
  </si>
  <si>
    <t>02/10/2021, 23:47:07</t>
  </si>
  <si>
    <t>TSHFMJQJVPZTVHZX</t>
  </si>
  <si>
    <t>Printed Men Round Neck Red, Dark Blue T-Shirt  (Pack of 2)</t>
  </si>
  <si>
    <t>https://www.flipkart.com/yellowvibes-printed-men-round-neck-red-dark-blue-t-shirt/p/itm1fb8586134e47?pid=TSHFMJQJVPZTVHZX&amp;lid=LSTTSHFMJQJVPZTVHZXIWOLU6&amp;marketplace=FLIPKART&amp;srno=b_13_483&amp;otracker=browse&amp;fm=organic&amp;iid=40c7f117-f345-4897-bd87-81bb54fd5a1b.TSHFMJQJVPZTVHZX.SEARCH&amp;ssid=fkfep4ntmo0000001612415633739</t>
  </si>
  <si>
    <t>38bec55e-a40b-5dd4-a393-640e3e0a55aa</t>
  </si>
  <si>
    <t>TSHFNPXBY44XKGXP</t>
  </si>
  <si>
    <t>https://www.flipkart.com/yellowvibes-printed-men-v-neck-red-blue-t-shirt/p/itmd74686dafd26e?pid=TSHFNPXBY44XKGXP&amp;lid=LSTTSHFNPXBY44XKGXPTPMDWD&amp;marketplace=FLIPKART&amp;srno=b_13_484&amp;otracker=browse&amp;fm=organic&amp;iid=40c7f117-f345-4897-bd87-81bb54fd5a1b.TSHFNPXBY44XKGXP.SEARCH&amp;ssid=fkfep4ntmo0000001612415633739</t>
  </si>
  <si>
    <t>816e0ee6-ca71-57ce-afc9-df3b3404e99d</t>
  </si>
  <si>
    <t>02/10/2021, 23:47:08</t>
  </si>
  <si>
    <t>TSHFZZ36H58ETHX3</t>
  </si>
  <si>
    <t>https://www.flipkart.com/yellowvibes-sporty-men-round-neck-white-black-t-shirt/p/itm7e919023397c2?pid=TSHFZZ36H58ETHX3&amp;lid=LSTTSHFZZ36H58ETHX35IEOOQ&amp;marketplace=FLIPKART&amp;srno=b_13_485&amp;otracker=browse&amp;fm=organic&amp;iid=40c7f117-f345-4897-bd87-81bb54fd5a1b.TSHFZZ36H58ETHX3.SEARCH&amp;ssid=fkfep4ntmo0000001612415633739</t>
  </si>
  <si>
    <t>f57591ad-78ea-5c07-af0f-1707f5620ef9</t>
  </si>
  <si>
    <t>TSHFXRYNS4AGW3JT</t>
  </si>
  <si>
    <t>https://www.flipkart.com/yellowvibes-printed-men-round-neck-black-t-shirt/p/itmabf8cf61d220b?pid=TSHFXRYNS4AGW3JT&amp;lid=LSTTSHFXRYNS4AGW3JTNRTMAY&amp;marketplace=FLIPKART&amp;srno=b_13_486&amp;otracker=browse&amp;fm=organic&amp;iid=40c7f117-f345-4897-bd87-81bb54fd5a1b.TSHFXRYNS4AGW3JT.SEARCH&amp;ssid=fkfep4ntmo0000001612415633739</t>
  </si>
  <si>
    <t>fd0545b1-6b1e-5baf-bfe5-b72af75cf8cd</t>
  </si>
  <si>
    <t>SRTFKWP6PRBSECMN</t>
  </si>
  <si>
    <t>Solid Men White, Blue Sports Shorts</t>
  </si>
  <si>
    <t>https://www.flipkart.com/yellowvibes-solid-men-white-blue-sports-shorts/p/itm270dccbbcc794?pid=SRTFKWP6PRBSECMN&amp;lid=LSTSRTFKWP6PRBSECMNQAS1BY&amp;marketplace=FLIPKART&amp;srno=b_13_487&amp;otracker=browse&amp;fm=organic&amp;iid=40c7f117-f345-4897-bd87-81bb54fd5a1b.SRTFKWP6PRBSECMN.SEARCH&amp;ssid=fkfep4ntmo0000001612415633739</t>
  </si>
  <si>
    <t>e3ba74ee-1266-506a-bd8d-a6e36b6cd712</t>
  </si>
  <si>
    <t>02/10/2021, 23:47:09</t>
  </si>
  <si>
    <t>SRTFKYAN7G9KY5KM</t>
  </si>
  <si>
    <t>https://www.flipkart.com/yellowvibes-solid-men-black-sports-shorts/p/itma063a785e1be9?pid=SRTFKYAN7G9KY5KM&amp;lid=LSTSRTFKYAN7G9KY5KME7Y36P&amp;marketplace=FLIPKART&amp;srno=b_13_488&amp;otracker=browse&amp;fm=organic&amp;iid=40c7f117-f345-4897-bd87-81bb54fd5a1b.SRTFKYAN7G9KY5KM.SEARCH&amp;ssid=fkfep4ntmo0000001612415633739</t>
  </si>
  <si>
    <t>476955ab-a72e-573d-8337-29092449f768</t>
  </si>
  <si>
    <t>TSHFKFENAPQKFGHS</t>
  </si>
  <si>
    <t>Printed, Striped Men Round Neck Red, White T-Shirt  (Pack of 2)</t>
  </si>
  <si>
    <t>https://www.flipkart.com/yellowvibes-printed-striped-men-round-neck-red-white-t-shirt/p/itmbe03bdd829063?pid=TSHFKFENAPQKFGHS&amp;lid=LSTTSHFKFENAPQKFGHSVFGTFS&amp;marketplace=FLIPKART&amp;srno=b_13_489&amp;otracker=browse&amp;fm=organic&amp;iid=40c7f117-f345-4897-bd87-81bb54fd5a1b.TSHFKFENAPQKFGHS.SEARCH&amp;ssid=fkfep4ntmo0000001612415633739</t>
  </si>
  <si>
    <t>0acce3b1-6275-5ced-bb0d-653f326fa017</t>
  </si>
  <si>
    <t>02/10/2021, 23:47:10</t>
  </si>
  <si>
    <t>TSHFHH56YGHARSQF</t>
  </si>
  <si>
    <t>https://www.flipkart.com/yellowvibes-printed-striped-men-round-neck-blue-t-shirt/p/itmec9e47e49ceb0?pid=TSHFHH56YGHARSQF&amp;lid=LSTTSHFHH56YGHARSQFBJOCDE&amp;marketplace=FLIPKART&amp;srno=b_13_490&amp;otracker=browse&amp;fm=organic&amp;iid=40c7f117-f345-4897-bd87-81bb54fd5a1b.TSHFHH56YGHARSQF.SEARCH&amp;ssid=fkfep4ntmo0000001612415633739</t>
  </si>
  <si>
    <t>0bfcde93-337a-5666-87b3-d0b1f1f1f382</t>
  </si>
  <si>
    <t>TSHFU6FZ3ZR9UUYR</t>
  </si>
  <si>
    <t>https://www.flipkart.com/yellowvibes-printed-men-round-neck-multicolor-t-shirt/p/itm78069a888f30d?pid=TSHFU6FZ3ZR9UUYR&amp;lid=LSTTSHFU6FZ3ZR9UUYRW7ADE8&amp;marketplace=FLIPKART&amp;srno=b_13_491&amp;otracker=browse&amp;fm=organic&amp;iid=40c7f117-f345-4897-bd87-81bb54fd5a1b.TSHFU6FZ3ZR9UUYR.SEARCH&amp;ssid=fkfep4ntmo0000001612415633739</t>
  </si>
  <si>
    <t>b76e2c21-8798-54d7-9db6-1935bc364aa2</t>
  </si>
  <si>
    <t>TSHFNJ8U8FQZFGZH</t>
  </si>
  <si>
    <t>https://www.flipkart.com/yellowvibes-printed-men-collared-neck-blue-yellow-t-shirt/p/itm004515a07a8ef?pid=TSHFNJ8U8FQZFGZH&amp;lid=LSTTSHFNJ8U8FQZFGZH9UFZPG&amp;marketplace=FLIPKART&amp;srno=b_13_492&amp;otracker=browse&amp;fm=organic&amp;iid=40c7f117-f345-4897-bd87-81bb54fd5a1b.TSHFNJ8U8FQZFGZH.SEARCH&amp;ssid=fkfep4ntmo0000001612415633739</t>
  </si>
  <si>
    <t>c05ba659-00ad-546d-81b4-1526280c9995</t>
  </si>
  <si>
    <t>02/10/2021, 23:47:11</t>
  </si>
  <si>
    <t>TSHFHPH9HK9FVMYN</t>
  </si>
  <si>
    <t>https://www.flipkart.com/yellowvibes-printed-men-round-neck-black-t-shirt/p/itme3f81ac85e56a?pid=TSHFHPH9HK9FVMYN&amp;lid=LSTTSHFHPH9HK9FVMYNYMSPL5&amp;marketplace=FLIPKART&amp;srno=b_13_493&amp;otracker=browse&amp;fm=organic&amp;iid=40c7f117-f345-4897-bd87-81bb54fd5a1b.TSHFHPH9HK9FVMYN.SEARCH&amp;ssid=fkfep4ntmo0000001612415633739</t>
  </si>
  <si>
    <t>4d5cc310-9718-5eac-9c64-ac729aab4278</t>
  </si>
  <si>
    <t>TSHFN7VWGUA5F87B</t>
  </si>
  <si>
    <t>https://www.flipkart.com/yellowvibes-sporty-men-v-neck-white-t-shirt/p/itm87b79864265a7?pid=TSHFN7VWGUA5F87B&amp;lid=LSTTSHFN7VWGUA5F87BKYHXKW&amp;marketplace=FLIPKART&amp;srno=b_13_494&amp;otracker=browse&amp;fm=organic&amp;iid=40c7f117-f345-4897-bd87-81bb54fd5a1b.TSHFN7VWGUA5F87B.SEARCH&amp;ssid=fkfep4ntmo0000001612415633739</t>
  </si>
  <si>
    <t>05bc06d6-0a7b-5d34-a978-9252e1591ad9</t>
  </si>
  <si>
    <t>02/10/2021, 23:47:12</t>
  </si>
  <si>
    <t>TSHFUJF5CYRQ2TYG</t>
  </si>
  <si>
    <t>https://www.flipkart.com/yellowvibes-printed-men-round-neck-multicolor-t-shirt/p/itm55705c51ca9e0?pid=TSHFUJF5CYRQ2TYG&amp;lid=LSTTSHFUJF5CYRQ2TYGHO5QGX&amp;marketplace=FLIPKART&amp;srno=b_13_495&amp;otracker=browse&amp;fm=organic&amp;iid=40c7f117-f345-4897-bd87-81bb54fd5a1b.TSHFUJF5CYRQ2TYG.SEARCH&amp;ssid=fkfep4ntmo0000001612415633739</t>
  </si>
  <si>
    <t>08a3d4d6-5e7a-54a0-b14b-396ae4b284db</t>
  </si>
  <si>
    <t>TSHFTXU3X86GY99Z</t>
  </si>
  <si>
    <t>https://www.flipkart.com/yellowvibes-printed-men-round-neck-black-t-shirt/p/itm08481aba9d379?pid=TSHFTXU3X86GY99Z&amp;lid=LSTTSHFTXU3X86GY99ZJP7HW7&amp;marketplace=FLIPKART&amp;srno=b_13_496&amp;otracker=browse&amp;fm=organic&amp;iid=40c7f117-f345-4897-bd87-81bb54fd5a1b.TSHFTXU3X86GY99Z.SEARCH&amp;ssid=fkfep4ntmo0000001612415633739</t>
  </si>
  <si>
    <t>ab675c84-6f3c-545f-a150-65e006518cc2</t>
  </si>
  <si>
    <t>02/10/2021, 23:47:13</t>
  </si>
  <si>
    <t>TSHFKN2SKKDDTHJ2</t>
  </si>
  <si>
    <t>https://www.flipkart.com/yellowvibes-printed-men-round-neck-blue-t-shirt/p/itmd82a15a439ce7?pid=TSHFKN2SKKDDTHJ2&amp;lid=LSTTSHFKN2SKKDDTHJ2RG1FGV&amp;marketplace=FLIPKART&amp;srno=b_13_497&amp;otracker=browse&amp;fm=organic&amp;iid=40c7f117-f345-4897-bd87-81bb54fd5a1b.TSHFKN2SKKDDTHJ2.SEARCH&amp;ssid=fkfep4ntmo0000001612415633739</t>
  </si>
  <si>
    <t>2f233deb-f352-59ec-9b00-416a09b696f5</t>
  </si>
  <si>
    <t>TSHFUBFP5BKJUBPW</t>
  </si>
  <si>
    <t>https://www.flipkart.com/yellowvibes-printed-men-round-neck-red-t-shirt/p/itm6557a65d741a5?pid=TSHFUBFP5BKJUBPW&amp;lid=LSTTSHFUBFP5BKJUBPWGLVORB&amp;marketplace=FLIPKART&amp;srno=b_13_498&amp;otracker=browse&amp;fm=organic&amp;iid=40c7f117-f345-4897-bd87-81bb54fd5a1b.TSHFUBFP5BKJUBPW.SEARCH&amp;ssid=fkfep4ntmo0000001612415633739</t>
  </si>
  <si>
    <t>c23d6bf7-00a6-5c71-b0d4-537e3b6d3423</t>
  </si>
  <si>
    <t>02/10/2021, 23:47:14</t>
  </si>
  <si>
    <t>SRTFH5S86UEXARDF</t>
  </si>
  <si>
    <t>https://www.flipkart.com/yellowvibes-solid-men-black-sports-shorts/p/itmef9885495978b?pid=SRTFH5S86UEXARDF&amp;lid=LSTSRTFH5S86UEXARDFLGWF7K&amp;marketplace=FLIPKART&amp;srno=b_13_499&amp;otracker=browse&amp;fm=organic&amp;iid=40c7f117-f345-4897-bd87-81bb54fd5a1b.SRTFH5S86UEXARDF.SEARCH&amp;ssid=fkfep4ntmo0000001612415633739</t>
  </si>
  <si>
    <t>acf2e365-1dbf-5d7f-9fea-124d32c53324</t>
  </si>
  <si>
    <t>TSHFH29FJVXVGJ6Y</t>
  </si>
  <si>
    <t>https://www.flipkart.com/yellowvibes-printed-men-v-neck-purple-t-shirt/p/itmf2408f8174cf5?pid=TSHFH29FJVXVGJ6Y&amp;lid=LSTTSHFH29FJVXVGJ6YNQAQB4&amp;marketplace=FLIPKART&amp;srno=b_13_500&amp;otracker=browse&amp;fm=organic&amp;iid=40c7f117-f345-4897-bd87-81bb54fd5a1b.TSHFH29FJVXVGJ6Y.SEARCH&amp;ssid=fkfep4ntmo0000001612415633739</t>
  </si>
  <si>
    <t>c4fad485-1a69-509c-ae34-dc4a81b6d2e2</t>
  </si>
  <si>
    <t>02/10/2021, 23:47:15</t>
  </si>
  <si>
    <t>TSHFTKQGSPX8ZFPZ</t>
  </si>
  <si>
    <t>https://www.flipkart.com/yellowvibes-printed-men-mandarin-collar-blue-t-shirt/p/itm2a207188ae2d9?pid=TSHFTKQGSPX8ZFPZ&amp;lid=LSTTSHFTKQGSPX8ZFPZQLE8W5&amp;marketplace=FLIPKART&amp;srno=b_13_501&amp;otracker=browse&amp;fm=organic&amp;iid=40c7f117-f345-4897-bd87-81bb54fd5a1b.TSHFTKQGSPX8ZFPZ.SEARCH&amp;ssid=fkfep4ntmo0000001612415633739</t>
  </si>
  <si>
    <t>ccb4c29c-fb49-5985-8ed3-c6891a3286f1</t>
  </si>
  <si>
    <t>hi quality dryfit barcelona jersey and a special limited edition cotton tshirt</t>
  </si>
  <si>
    <t>TSHFZTJ8R6V4EWHG</t>
  </si>
  <si>
    <t>https://www.flipkart.com/yellowvibes-printed-men-round-neck-multicolor-t-shirt/p/itm33242c85bd680?pid=TSHFZTJ8R6V4EWHG&amp;lid=LSTTSHFZTJ8R6V4EWHGWJMKQ1&amp;marketplace=FLIPKART&amp;srno=b_13_502&amp;otracker=browse&amp;fm=organic&amp;iid=40c7f117-f345-4897-bd87-81bb54fd5a1b.TSHFZTJ8R6V4EWHG.SEARCH&amp;ssid=fkfep4ntmo0000001612415633739</t>
  </si>
  <si>
    <t>ef9263cd-5b3a-509a-ac25-edbac6021732</t>
  </si>
  <si>
    <t>TSHFZUN4TZ3TUZHS</t>
  </si>
  <si>
    <t>https://www.flipkart.com/yellowvibes-printed-men-round-neck-black-t-shirt/p/itmf7b9a281fd27d?pid=TSHFZUN4TZ3TUZHS&amp;lid=LSTTSHFZUN4TZ3TUZHSRQMFIV&amp;marketplace=FLIPKART&amp;srno=b_13_503&amp;otracker=browse&amp;fm=organic&amp;iid=40c7f117-f345-4897-bd87-81bb54fd5a1b.TSHFZUN4TZ3TUZHS.SEARCH&amp;ssid=fkfep4ntmo0000001612415633739</t>
  </si>
  <si>
    <t>b1088eb1-8acb-57b0-be13-d13450e01ea5</t>
  </si>
  <si>
    <t>02/10/2021, 23:47:16</t>
  </si>
  <si>
    <t>TSHFZUN4MQKTAVVV</t>
  </si>
  <si>
    <t>https://www.flipkart.com/yellowvibes-printed-men-round-neck-multicolor-t-shirt/p/itme975993763b8b?pid=TSHFZUN4MQKTAVVV&amp;lid=LSTTSHFZUN4MQKTAVVVC6JBKQ&amp;marketplace=FLIPKART&amp;srno=b_13_504&amp;otracker=browse&amp;fm=organic&amp;iid=40c7f117-f345-4897-bd87-81bb54fd5a1b.TSHFZUN4MQKTAVVV.SEARCH&amp;ssid=fkfep4ntmo0000001612415633739</t>
  </si>
  <si>
    <t>1df6c7a5-8c28-5c97-9957-c0428992a3eb</t>
  </si>
  <si>
    <t>TSHFZTJFP5NY4AM7</t>
  </si>
  <si>
    <t>https://www.flipkart.com/yellowvibes-printed-men-round-neck-multicolor-t-shirt/p/itm792b5b86be917?pid=TSHFZTJFP5NY4AM7&amp;lid=LSTTSHFZTJFP5NY4AM7S7TJ86&amp;marketplace=FLIPKART&amp;srno=b_13_505&amp;otracker=browse&amp;fm=organic&amp;iid=40c7f117-f345-4897-bd87-81bb54fd5a1b.TSHFZTJFP5NY4AM7.SEARCH&amp;ssid=fkfep4ntmo0000001612415633739</t>
  </si>
  <si>
    <t>6ae11cc4-3d3a-56bd-b604-27f2acfd8511</t>
  </si>
  <si>
    <t>02/10/2021, 23:47:17</t>
  </si>
  <si>
    <t>TSHFZTJ8CPWFB7AH</t>
  </si>
  <si>
    <t>https://www.flipkart.com/yellowvibes-printed-men-round-neck-multicolor-t-shirt/p/itm3b098cfe6a2f3?pid=TSHFZTJ8CPWFB7AH&amp;lid=LSTTSHFZTJ8CPWFB7AHPP8DMH&amp;marketplace=FLIPKART&amp;srno=b_13_506&amp;otracker=browse&amp;fm=organic&amp;iid=40c7f117-f345-4897-bd87-81bb54fd5a1b.TSHFZTJ8CPWFB7AH.SEARCH&amp;ssid=fkfep4ntmo0000001612415633739</t>
  </si>
  <si>
    <t>47352d40-443c-5b7b-b716-320b4214f614</t>
  </si>
  <si>
    <t>TSHFZTJR6AVHGNGR</t>
  </si>
  <si>
    <t>https://www.flipkart.com/yellowvibes-printed-men-round-neck-multicolor-t-shirt/p/itm4c459363e38cd?pid=TSHFZTJR6AVHGNGR&amp;lid=LSTTSHFZTJR6AVHGNGRIAJENK&amp;marketplace=FLIPKART&amp;srno=b_13_507&amp;otracker=browse&amp;fm=organic&amp;iid=40c7f117-f345-4897-bd87-81bb54fd5a1b.TSHFZTJR6AVHGNGR.SEARCH&amp;ssid=fkfep4ntmo0000001612415633739</t>
  </si>
  <si>
    <t>ff6affe3-7bb5-5a87-9a51-3949842ca3dc</t>
  </si>
  <si>
    <t>02/10/2021, 23:47:18</t>
  </si>
  <si>
    <t>hi quality dryfit barcelona jersey,limited edition piece,grab now!!!</t>
  </si>
  <si>
    <t>TSHFZTJRMXWFX4FG</t>
  </si>
  <si>
    <t>https://www.flipkart.com/yellowvibes-printed-men-round-neck-multicolor-t-shirt/p/itm6c1e3a38ca56f?pid=TSHFZTJRMXWFX4FG&amp;lid=LSTTSHFZTJRMXWFX4FGCZZ4UU&amp;marketplace=FLIPKART&amp;srno=b_13_508&amp;otracker=browse&amp;fm=organic&amp;iid=40c7f117-f345-4897-bd87-81bb54fd5a1b.TSHFZTJRMXWFX4FG.SEARCH&amp;ssid=fkfep4ntmo0000001612415633739</t>
  </si>
  <si>
    <t>b7340591-f0b6-57ac-b9f0-623ac9a21152</t>
  </si>
  <si>
    <t>hi quality dryfit barcelona long sleeves jersey and a special limited edition cotton tshirt</t>
  </si>
  <si>
    <t>TSHFZTJFGYSZFSXM</t>
  </si>
  <si>
    <t>https://www.flipkart.com/yellowvibes-printed-men-round-neck-multicolor-t-shirt/p/itm51de21c340cd1?pid=TSHFZTJFGYSZFSXM&amp;lid=LSTTSHFZTJFGYSZFSXMCEGO2E&amp;marketplace=FLIPKART&amp;srno=b_13_509&amp;otracker=browse&amp;fm=organic&amp;iid=40c7f117-f345-4897-bd87-81bb54fd5a1b.TSHFZTJFGYSZFSXM.SEARCH&amp;ssid=fkfep4ntmo0000001612415633739</t>
  </si>
  <si>
    <t>a5f576a8-53ba-58ab-b30a-529ab371da3f</t>
  </si>
  <si>
    <t>PixF</t>
  </si>
  <si>
    <t>02/10/2021, 23:47:19</t>
  </si>
  <si>
    <t>Refresh your clothing with this latest new Printed stylish T Shirt for Men Women. Combo it with Jeans, Trouser, Track Pant, Bottoms for the perfect casual daily wear. These graphic tshirts are Perfect for Gym, Workout, Running, Sport, Partywear, and Casual Wear for every range of age groups from Boys, Girls, and Gents.</t>
  </si>
  <si>
    <t>TSHFTTGGGHBJGPVV</t>
  </si>
  <si>
    <t>PixFab</t>
  </si>
  <si>
    <t>https://www.flipkart.com/pixfab-typography-men-round-neck-black-t-shirt/p/itma2945550551e8?pid=TSHFTTGGGHBJGPVV&amp;lid=LSTTSHFTTGGGHBJGPVVRXZ1HX&amp;marketplace=FLIPKART&amp;srno=b_1_1&amp;otracker=browse&amp;fm=organic&amp;iid=en_vSLyES4elI5m3ZTcAdIx6b%2FNuvf%2FithHOCQWjW%2BAIV2FdVeLSOE0aqomdL20kRAmjjHxrYmeQNH0RJU0N0HSfw%3D%3D&amp;ssid=uat5sslvk00000001612411391336</t>
  </si>
  <si>
    <t>27d494cc-ab57-51f0-bba5-f084c8d8ed12</t>
  </si>
  <si>
    <t>TSHFYQMZQT8ZZKDY</t>
  </si>
  <si>
    <t>https://www.flipkart.com/pixfab-printed-men-round-neck-red-t-shirt/p/itm0500779281008?pid=TSHFYQMZQT8ZZKDY&amp;lid=LSTTSHFYQMZQT8ZZKDYOUORYL&amp;marketplace=FLIPKART&amp;srno=b_1_2&amp;otracker=browse&amp;fm=organic&amp;iid=en_vSLyES4elI5m3ZTcAdIx6b%2FNuvf%2FithHOCQWjW%2BAIV0MdwZHqZvLQpz0xm%2BGXHyUeS8BGXj70YxT9Mpk0LEbFw%3D%3D&amp;ssid=uat5sslvk00000001612411391336</t>
  </si>
  <si>
    <t>d145cb75-f839-521d-88ee-06510e76c607</t>
  </si>
  <si>
    <t>TSHFTT2M47VY6DH9</t>
  </si>
  <si>
    <t>https://www.flipkart.com/pixfab-solid-men-round-neck-black-t-shirt/p/itm13fc42eed83f6?pid=TSHFTT2M47VY6DH9&amp;lid=LSTTSHFTT2M47VY6DH9DTN4YC&amp;marketplace=FLIPKART&amp;srno=b_1_3&amp;otracker=browse&amp;fm=organic&amp;iid=f89de170-d8b7-4bac-a4c5-954d8999d612.TSHFTT2M47VY6DH9.SEARCH&amp;ssid=uat5sslvk00000001612411391336</t>
  </si>
  <si>
    <t>42cd67ee-de71-5789-af85-cfa1746a45c0</t>
  </si>
  <si>
    <t>02/10/2021, 23:47:20</t>
  </si>
  <si>
    <t>TSHFTT32SHQVGNXX</t>
  </si>
  <si>
    <t>Indiathebestdeals3.2Seller changed. Check for any changes in pricing and related informatio</t>
  </si>
  <si>
    <t>https://www.flipkart.com/pixfab-solid-men-round-neck-black-t-shirt/p/itm855dd04f85f8c?pid=TSHFTT32SHQVGNXX&amp;lid=LSTTSHFTT32SHQVGNXX9JOORV&amp;marketplace=FLIPKART&amp;srno=b_1_4&amp;otracker=browse&amp;fm=organic&amp;iid=f89de170-d8b7-4bac-a4c5-954d8999d612.TSHFTT32SHQVGNXX.SEARCH&amp;ssid=uat5sslvk00000001612411391336</t>
  </si>
  <si>
    <t>ecf2dea6-1ae3-53bc-9768-cfb77923f6cb</t>
  </si>
  <si>
    <t>TSHFUXQAGVXZHSZW</t>
  </si>
  <si>
    <t>https://www.flipkart.com/pixfab-graphic-print-men-round-neck-black-t-shirt/p/itmb434277b67e89?pid=TSHFUXQAGVXZHSZW&amp;lid=LSTTSHFUXQAGVXZHSZWZ65TWB&amp;marketplace=FLIPKART&amp;srno=b_1_5&amp;otracker=browse&amp;fm=organic&amp;iid=f89de170-d8b7-4bac-a4c5-954d8999d612.TSHFUXQAGVXZHSZW.SEARCH&amp;ssid=uat5sslvk00000001612411391336</t>
  </si>
  <si>
    <t>ebbdafc4-8eee-5261-8133-d13e028f4782</t>
  </si>
  <si>
    <t>02/10/2021, 23:47:21</t>
  </si>
  <si>
    <t>TSHFTT2GF83PJTZV</t>
  </si>
  <si>
    <t>https://www.flipkart.com/pixfab-solid-men-round-neck-black-t-shirt/p/itm511373114bc15?pid=TSHFTT2GF83PJTZV&amp;lid=LSTTSHFTT2GF83PJTZVXSTPI4&amp;marketplace=FLIPKART&amp;srno=b_1_6&amp;otracker=browse&amp;fm=organic&amp;iid=f89de170-d8b7-4bac-a4c5-954d8999d612.TSHFTT2GF83PJTZV.SEARCH&amp;ssid=uat5sslvk00000001612411391336</t>
  </si>
  <si>
    <t>0951ce9b-21bb-5df1-b1d9-e72817886a8f</t>
  </si>
  <si>
    <t>TSHFTK8ZPFNCMSCF</t>
  </si>
  <si>
    <t>https://www.flipkart.com/pixfab-printed-men-round-neck-yellow-t-shirt/p/itm0134bc19e3964?pid=TSHFTK8ZPFNCMSCF&amp;lid=LSTTSHFTK8ZPFNCMSCFKL6SQE&amp;marketplace=FLIPKART&amp;srno=b_1_7&amp;otracker=browse&amp;fm=organic&amp;iid=f89de170-d8b7-4bac-a4c5-954d8999d612.TSHFTK8ZPFNCMSCF.SEARCH&amp;ssid=uat5sslvk00000001612411391336</t>
  </si>
  <si>
    <t>b0d1a73e-514e-56b3-b17e-3bc7994a5bee</t>
  </si>
  <si>
    <t>02/10/2021, 23:47:22</t>
  </si>
  <si>
    <t>TSHFU5A9HGH8GHPZ</t>
  </si>
  <si>
    <t>https://www.flipkart.com/pixfab-printed-men-round-neck-black-t-shirt/p/itmd97895c14247b?pid=TSHFU5A9HGH8GHPZ&amp;lid=LSTTSHFU5A9HGH8GHPZLYDDBG&amp;marketplace=FLIPKART&amp;srno=b_1_8&amp;otracker=browse&amp;fm=organic&amp;iid=f89de170-d8b7-4bac-a4c5-954d8999d612.TSHFU5A9HGH8GHPZ.SEARCH&amp;ssid=uat5sslvk00000001612411391336</t>
  </si>
  <si>
    <t>c664b83a-aa39-5c99-9901-6491ab66c03d</t>
  </si>
  <si>
    <t>TSHFTKCBCXKUMDEG</t>
  </si>
  <si>
    <t>https://www.flipkart.com/pixfab-printed-men-round-neck-black-t-shirt/p/itm2c7a417e80d81?pid=TSHFTKCBCXKUMDEG&amp;lid=LSTTSHFTKCBCXKUMDEGP6KOYS&amp;marketplace=FLIPKART&amp;srno=b_1_9&amp;otracker=browse&amp;fm=organic&amp;iid=f89de170-d8b7-4bac-a4c5-954d8999d612.TSHFTKCBCXKUMDEG.SEARCH&amp;ssid=uat5sslvk00000001612411391336</t>
  </si>
  <si>
    <t>1ba66c9b-a01f-59dc-979a-6fee105a48e3</t>
  </si>
  <si>
    <t>02/10/2021, 23:47:23</t>
  </si>
  <si>
    <t>TSHFTT2G2JRSZPHZ</t>
  </si>
  <si>
    <t>https://www.flipkart.com/pixfab-solid-men-round-neck-yellow-t-shirt/p/itmb0b89bd3b522f?pid=TSHFTT2G2JRSZPHZ&amp;lid=LSTTSHFTT2G2JRSZPHZDS97PA&amp;marketplace=FLIPKART&amp;srno=b_1_10&amp;otracker=browse&amp;fm=organic&amp;iid=f89de170-d8b7-4bac-a4c5-954d8999d612.TSHFTT2G2JRSZPHZ.SEARCH&amp;ssid=uat5sslvk00000001612411391336</t>
  </si>
  <si>
    <t>a37911cf-c89f-5d4c-bc99-7d96c715f5e7</t>
  </si>
  <si>
    <t>TSHFU5AAJFTBHHY5</t>
  </si>
  <si>
    <t>https://www.flipkart.com/pixfab-printed-men-round-neck-black-t-shirt/p/itm3631b519c8733?pid=TSHFU5AAJFTBHHY5&amp;lid=LSTTSHFU5AAJFTBHHY54QB99W&amp;marketplace=FLIPKART&amp;srno=b_1_11&amp;otracker=browse&amp;fm=organic&amp;iid=f89de170-d8b7-4bac-a4c5-954d8999d612.TSHFU5AAJFTBHHY5.SEARCH&amp;ssid=uat5sslvk00000001612411391336</t>
  </si>
  <si>
    <t>b6cd2925-e9b0-5863-9099-90a81cc6d245</t>
  </si>
  <si>
    <t>02/10/2021, 23:47:24</t>
  </si>
  <si>
    <t>TSHFTTGG4DGBESPH</t>
  </si>
  <si>
    <t>https://www.flipkart.com/pixfab-typography-men-round-neck-black-t-shirt/p/itma2945550551e8?pid=TSHFTTGG4DGBESPH&amp;lid=LSTTSHFTTGG4DGBESPHPFECCS&amp;marketplace=FLIPKART&amp;srno=b_1_12&amp;otracker=browse&amp;fm=organic&amp;iid=f89de170-d8b7-4bac-a4c5-954d8999d612.TSHFTTGG4DGBESPH.SEARCH&amp;ssid=uat5sslvk00000001612411391336</t>
  </si>
  <si>
    <t>17203516-2ae6-5622-81ee-d8fa55754d6b</t>
  </si>
  <si>
    <t>TSHFU5A8ZWYP8DYD</t>
  </si>
  <si>
    <t>https://www.flipkart.com/pixfab-printed-men-round-neck-black-t-shirt/p/itmdbb5fa3bb9076?pid=TSHFU5A8ZWYP8DYD&amp;lid=LSTTSHFU5A8ZWYP8DYDVLN1RV&amp;marketplace=FLIPKART&amp;srno=b_1_13&amp;otracker=browse&amp;fm=organic&amp;iid=f89de170-d8b7-4bac-a4c5-954d8999d612.TSHFU5A8ZWYP8DYD.SEARCH&amp;ssid=uat5sslvk00000001612411391336</t>
  </si>
  <si>
    <t>58a03b12-5146-5e66-896e-ae845d8ff482</t>
  </si>
  <si>
    <t>TSHFYQJGR3NMATBM</t>
  </si>
  <si>
    <t>https://www.flipkart.com/pixfab-printed-men-round-neck-black-t-shirt/p/itm54a0452365be1?pid=TSHFYQJGR3NMATBM&amp;lid=LSTTSHFYQJGR3NMATBMQZYEI1&amp;marketplace=FLIPKART&amp;srno=b_1_14&amp;otracker=browse&amp;fm=organic&amp;iid=en_vSLyES4elI5m3ZTcAdIx6b%2FNuvf%2FithHOCQWjW%2BAIV2hi1DYERzV63ytJZRcLIlRqH%2BcrJ4Ml1S7vIRSNdcTwA%3D%3D&amp;ssid=uat5sslvk00000001612411391336</t>
  </si>
  <si>
    <t>85f57397-608c-5c92-ab16-f8bdc3807b15</t>
  </si>
  <si>
    <t>02/10/2021, 23:47:25</t>
  </si>
  <si>
    <t>TSHFU5ACGJENYEB8</t>
  </si>
  <si>
    <t>https://www.flipkart.com/pixfab-printed-men-round-neck-black-t-shirt/p/itm362d287f86178?pid=TSHFU5ACGJENYEB8&amp;lid=LSTTSHFU5ACGJENYEB8VXNQUA&amp;marketplace=FLIPKART&amp;srno=b_1_15&amp;otracker=browse&amp;fm=organic&amp;iid=f89de170-d8b7-4bac-a4c5-954d8999d612.TSHFU5ACGJENYEB8.SEARCH&amp;ssid=uat5sslvk00000001612411391336</t>
  </si>
  <si>
    <t>76519f85-ef61-50de-9205-aa4b3dfa6baa</t>
  </si>
  <si>
    <t>TSHFSPXRTDWDSMUZ</t>
  </si>
  <si>
    <t>https://www.flipkart.com/pixfab-printed-men-round-neck-black-t-shirt/p/itmf7e3a5e79f00b?pid=TSHFSPXRTDWDSMUZ&amp;lid=LSTTSHFSPXRTDWDSMUZUQWVDD&amp;marketplace=FLIPKART&amp;srno=b_1_16&amp;otracker=browse&amp;fm=organic&amp;iid=f89de170-d8b7-4bac-a4c5-954d8999d612.TSHFSPXRTDWDSMUZ.SEARCH&amp;ssid=uat5sslvk00000001612411391336</t>
  </si>
  <si>
    <t>b4f058f5-ffe4-5108-83fc-2c21b4339e2b</t>
  </si>
  <si>
    <t>02/10/2021, 23:47:26</t>
  </si>
  <si>
    <t>TSHFTK8ZC6DMHQSA</t>
  </si>
  <si>
    <t>https://www.flipkart.com/pixfab-printed-men-round-neck-black-t-shirt/p/itmd8631cb25b60c?pid=TSHFTK8ZC6DMHQSA&amp;lid=LSTTSHFTK8ZC6DMHQSAHIQVRI&amp;marketplace=FLIPKART&amp;srno=b_1_17&amp;otracker=browse&amp;fm=organic&amp;iid=f89de170-d8b7-4bac-a4c5-954d8999d612.TSHFTK8ZC6DMHQSA.SEARCH&amp;ssid=uat5sslvk00000001612411391336</t>
  </si>
  <si>
    <t>a0f9c4e5-e3c4-5dfa-98d3-138dd7cfebbd</t>
  </si>
  <si>
    <t>TSHFUZ6TKREP7JHH</t>
  </si>
  <si>
    <t>https://www.flipkart.com/pixfab-typography-men-round-neck-black-t-shirt/p/itm2d74cc2161ddb?pid=TSHFUZ6TKREP7JHH&amp;lid=LSTTSHFUZ6TKREP7JHHQSTTWP&amp;marketplace=FLIPKART&amp;srno=b_1_18&amp;otracker=browse&amp;fm=organic&amp;iid=f89de170-d8b7-4bac-a4c5-954d8999d612.TSHFUZ6TKREP7JHH.SEARCH&amp;ssid=uat5sslvk00000001612411391336</t>
  </si>
  <si>
    <t>9a483d0c-22b4-5b97-a73d-b466c66cc042</t>
  </si>
  <si>
    <t>02/10/2021, 23:47:27</t>
  </si>
  <si>
    <t>TSHFSR87GUBCUNCS</t>
  </si>
  <si>
    <t>https://www.flipkart.com/pixfab-printed-men-round-neck-yellow-t-shirt/p/itm27e1715bfc0ee?pid=TSHFSR87GUBCUNCS&amp;lid=LSTTSHFSR87GUBCUNCSPOYOO3&amp;marketplace=FLIPKART&amp;srno=b_1_19&amp;otracker=browse&amp;fm=organic&amp;iid=f89de170-d8b7-4bac-a4c5-954d8999d612.TSHFSR87GUBCUNCS.SEARCH&amp;ssid=uat5sslvk00000001612411391336</t>
  </si>
  <si>
    <t>9904cb6e-de36-57f0-84f6-31d838e3fc7f</t>
  </si>
  <si>
    <t>TSHFWGW9X8WHF95W</t>
  </si>
  <si>
    <t>https://www.flipkart.com/pixfab-typography-men-round-neck-red-t-shirt/p/itma4eb48d3659da?pid=TSHFWGW9X8WHF95W&amp;lid=LSTTSHFWGW9X8WHF95WDA4BYN&amp;marketplace=FLIPKART&amp;srno=b_1_20&amp;otracker=browse&amp;fm=organic&amp;iid=en_vSLyES4elI5m3ZTcAdIx6b%2FNuvf%2FithHOCQWjW%2BAIV1CV7CJLi1EDspfq4BL91pfmaWR6p1ZfWl%2Bt8Oj4WGPeA%3D%3D&amp;ssid=uat5sslvk00000001612411391336</t>
  </si>
  <si>
    <t>e6a3f53d-57f4-5e48-9656-ed5fb80b6468</t>
  </si>
  <si>
    <t>02/10/2021, 23:47:28</t>
  </si>
  <si>
    <t>TSHFU59YNQ2QEBCM</t>
  </si>
  <si>
    <t>https://www.flipkart.com/pixfab-typography-men-round-neck-black-t-shirt/p/itm3d4227f28757a?pid=TSHFU59YNQ2QEBCM&amp;lid=LSTTSHFU59YNQ2QEBCMOEBCHJ&amp;marketplace=FLIPKART&amp;srno=b_1_21&amp;otracker=browse&amp;fm=organic&amp;iid=f89de170-d8b7-4bac-a4c5-954d8999d612.TSHFU59YNQ2QEBCM.SEARCH&amp;ssid=uat5sslvk00000001612411391336</t>
  </si>
  <si>
    <t>9826dffc-6ff9-5110-bed4-f0a96b98e9d4</t>
  </si>
  <si>
    <t>TSHFU5AYC8ENZHJE</t>
  </si>
  <si>
    <t>https://www.flipkart.com/pixfab-printed-men-round-neck-black-t-shirt/p/itm33516c3899386?pid=TSHFU5AYC8ENZHJE&amp;lid=LSTTSHFU5AYC8ENZHJEHZPMHC&amp;marketplace=FLIPKART&amp;srno=b_1_22&amp;otracker=browse&amp;fm=organic&amp;iid=f89de170-d8b7-4bac-a4c5-954d8999d612.TSHFU5AYC8ENZHJE.SEARCH&amp;ssid=uat5sslvk00000001612411391336</t>
  </si>
  <si>
    <t>a987bb37-21fd-50c3-9fdd-f56d945448ee</t>
  </si>
  <si>
    <t>02/10/2021, 23:47:29</t>
  </si>
  <si>
    <t>TSHFU5ARXJTSZZRQ</t>
  </si>
  <si>
    <t>https://www.flipkart.com/pixfab-typography-men-round-neck-black-t-shirt/p/itm5b850602f0c06?pid=TSHFU5ARXJTSZZRQ&amp;lid=LSTTSHFU5ARXJTSZZRQYONH6P&amp;marketplace=FLIPKART&amp;srno=b_1_23&amp;otracker=browse&amp;fm=organic&amp;iid=f89de170-d8b7-4bac-a4c5-954d8999d612.TSHFU5ARXJTSZZRQ.SEARCH&amp;ssid=uat5sslvk00000001612411391336</t>
  </si>
  <si>
    <t>6b4ba820-7935-5606-8236-f774fddda18a</t>
  </si>
  <si>
    <t>Refresh your clothing with this latest new Printed stylish T Shirt for Men Women. Combo it with Jeans, Trouser, Track Pant, Bottoms for the perfect casual daily wear. These graphic tshirts are Perfect for Gym, Workout, Running, Sport, Partywear, and Casual Wear for every range of age groups from Boys, Girls, Gents, and Ladies.</t>
  </si>
  <si>
    <t>TSHFWJ7ZJ8V9F3MZ</t>
  </si>
  <si>
    <t>https://www.flipkart.com/pixfab-typography-men-round-neck-yellow-t-shirt/p/itm424fe7674c541?pid=TSHFWJ7ZJ8V9F3MZ&amp;lid=LSTTSHFWJ7ZJ8V9F3MZEGQARQ&amp;marketplace=FLIPKART&amp;srno=b_1_24&amp;otracker=browse&amp;fm=organic&amp;iid=en_vSLyES4elI5m3ZTcAdIx6b%2FNuvf%2FithHOCQWjW%2BAIV0%2B9aZuWsriJhIrLadxWMn3zWDTsiw1XUXyVap8KasJNg%3D%3D&amp;ssid=uat5sslvk00000001612411391336</t>
  </si>
  <si>
    <t>e3f5bd5c-c9ad-59a1-ad1a-eaba8c8408f9</t>
  </si>
  <si>
    <t>TSHFTT2AY72ZZUVJ</t>
  </si>
  <si>
    <t>https://www.flipkart.com/pixfab-graphic-print-men-round-neck-black-t-shirt/p/itmb24bc1fca8cd4?pid=TSHFTT2AY72ZZUVJ&amp;lid=LSTTSHFTT2AY72ZZUVJYHDKJB&amp;marketplace=FLIPKART&amp;srno=b_1_25&amp;otracker=browse&amp;fm=organic&amp;iid=f89de170-d8b7-4bac-a4c5-954d8999d612.TSHFTT2AY72ZZUVJ.SEARCH&amp;ssid=uat5sslvk00000001612411391336</t>
  </si>
  <si>
    <t>e04e62d9-dae6-5be9-a15b-3b412b93c64a</t>
  </si>
  <si>
    <t>02/10/2021, 23:47:30</t>
  </si>
  <si>
    <t>TSHFSR87KZ4FTJHB</t>
  </si>
  <si>
    <t>https://www.flipkart.com/pixfab-printed-men-round-neck-black-t-shirt/p/itmbbfeaae562003?pid=TSHFSR87KZ4FTJHB&amp;lid=LSTTSHFSR87KZ4FTJHBKYJXNV&amp;marketplace=FLIPKART&amp;srno=b_1_26&amp;otracker=browse&amp;fm=organic&amp;iid=f89de170-d8b7-4bac-a4c5-954d8999d612.TSHFSR87KZ4FTJHB.SEARCH&amp;ssid=uat5sslvk00000001612411391336</t>
  </si>
  <si>
    <t>4ba15027-7f2d-5911-adff-499cf96a61d1</t>
  </si>
  <si>
    <t>TSHFU5A5ARKKVGQ5</t>
  </si>
  <si>
    <t>https://www.flipkart.com/pixfab-printed-men-round-neck-black-t-shirt/p/itmfd0fb9b9e9e4b?pid=TSHFU5A5ARKKVGQ5&amp;lid=LSTTSHFU5A5ARKKVGQ5AMAYD5&amp;marketplace=FLIPKART&amp;srno=b_1_27&amp;otracker=browse&amp;fm=organic&amp;iid=f89de170-d8b7-4bac-a4c5-954d8999d612.TSHFU5A5ARKKVGQ5.SEARCH&amp;ssid=uat5sslvk00000001612411391336</t>
  </si>
  <si>
    <t>f33e574a-e856-5df0-ae06-e8bc9361435e</t>
  </si>
  <si>
    <t>02/10/2021, 23:47:31</t>
  </si>
  <si>
    <t>TSHFU5AM3QAPZQNR</t>
  </si>
  <si>
    <t>https://www.flipkart.com/pixfab-printed-men-round-neck-black-t-shirt/p/itm3e7b8468b3f46?pid=TSHFU5AM3QAPZQNR&amp;lid=LSTTSHFU5AM3QAPZQNRCDSAVD&amp;marketplace=FLIPKART&amp;srno=b_1_28&amp;otracker=browse&amp;fm=organic&amp;iid=f89de170-d8b7-4bac-a4c5-954d8999d612.TSHFU5AM3QAPZQNR.SEARCH&amp;ssid=uat5sslvk00000001612411391336</t>
  </si>
  <si>
    <t>b80ad3fb-82e4-5975-8870-7bc84e0e3abf</t>
  </si>
  <si>
    <t>Refresh your clothing with this latest New Design stylish T Shirt for Men Women, Made In India. Combo it with Jeans, Trouser, Track Pant, Bottoms for the perfect casual daily wear. These Tshirts are Perfect for Gym, Workout, Running, Sports, Partywear, and Casual Wear.</t>
  </si>
  <si>
    <t>TSHFU5ASBCQMF6JJ</t>
  </si>
  <si>
    <t>https://www.flipkart.com/pixfab-printed-men-round-neck-black-t-shirt/p/itm398f3e2612e96?pid=TSHFU5ASBCQMF6JJ&amp;lid=LSTTSHFU5ASBCQMF6JJVHJOFG&amp;marketplace=FLIPKART&amp;srno=b_1_29&amp;otracker=browse&amp;fm=organic&amp;iid=f89de170-d8b7-4bac-a4c5-954d8999d612.TSHFU5ASBCQMF6JJ.SEARCH&amp;ssid=uat5sslvk00000001612411391336</t>
  </si>
  <si>
    <t>550bb9b8-c896-52c5-944a-54b4de4f3350</t>
  </si>
  <si>
    <t>02/10/2021, 23:47:32</t>
  </si>
  <si>
    <t>TSHFWJ7ZPKWVRX63</t>
  </si>
  <si>
    <t>https://www.flipkart.com/pixfab-solid-men-round-neck-black-t-shirt/p/itm20e413d85466c?pid=TSHFWJ7ZPKWVRX63&amp;lid=LSTTSHFWJ7ZPKWVRX63VJOD4G&amp;marketplace=FLIPKART&amp;srno=b_1_30&amp;otracker=browse&amp;fm=organic&amp;iid=en_vSLyES4elI5m3ZTcAdIx6b%2FNuvf%2FithHOCQWjW%2BAIV0e34s89FAjrClovZhx%2FV%2F0PphPIXQ9zEfN9%2BuUte5Xqw%3D%3D&amp;ssid=uat5sslvk00000001612411391336</t>
  </si>
  <si>
    <t>95e8153b-9bbe-5d33-89ab-2c933b3e8515</t>
  </si>
  <si>
    <t>TSHFU5AF8KZC5FYH</t>
  </si>
  <si>
    <t>https://www.flipkart.com/pixfab-printed-men-round-neck-black-t-shirt/p/itmbf52969697cdd?pid=TSHFU5AF8KZC5FYH&amp;lid=LSTTSHFU5AF8KZC5FYHULVM33&amp;marketplace=FLIPKART&amp;srno=b_1_31&amp;otracker=browse&amp;fm=organic&amp;iid=f89de170-d8b7-4bac-a4c5-954d8999d612.TSHFU5AF8KZC5FYH.SEARCH&amp;ssid=uat5sslvk00000001612411391336</t>
  </si>
  <si>
    <t>10b15569-a0f2-51fa-92eb-b77f2d329db2</t>
  </si>
  <si>
    <t>02/10/2021, 23:47:33</t>
  </si>
  <si>
    <t>TSHFTT2AUD7FMABF</t>
  </si>
  <si>
    <t>https://www.flipkart.com/pixfab-graphic-print-men-round-neck-yellow-t-shirt/p/itmfd87ca03371f8?pid=TSHFTT2AUD7FMABF&amp;lid=LSTTSHFTT2AUD7FMABFVUB1XR&amp;marketplace=FLIPKART&amp;srno=b_1_32&amp;otracker=browse&amp;fm=organic&amp;iid=f89de170-d8b7-4bac-a4c5-954d8999d612.TSHFTT2AUD7FMABF.SEARCH&amp;ssid=uat5sslvk00000001612411391336</t>
  </si>
  <si>
    <t>26bfb3ea-ce38-5bf4-8aff-cd82e91c17ad</t>
  </si>
  <si>
    <t>TSHFU5A4GXNPSH7W</t>
  </si>
  <si>
    <t>https://www.flipkart.com/pixfab-printed-men-round-neck-black-t-shirt/p/itm6f2187eb6e3fe?pid=TSHFU5A4GXNPSH7W&amp;lid=LSTTSHFU5A4GXNPSH7WF9SCCH&amp;marketplace=FLIPKART&amp;srno=b_1_33&amp;otracker=browse&amp;fm=organic&amp;iid=f89de170-d8b7-4bac-a4c5-954d8999d612.TSHFU5A4GXNPSH7W.SEARCH&amp;ssid=uat5sslvk00000001612411391336</t>
  </si>
  <si>
    <t>5bba9421-9563-50b3-95f4-b0f827a1a895</t>
  </si>
  <si>
    <t>02/10/2021, 23:47:34</t>
  </si>
  <si>
    <t>TSHFYQJ7HYGDNAQR</t>
  </si>
  <si>
    <t>https://www.flipkart.com/pixfab-printed-men-round-neck-black-t-shirt/p/itm3bbea8b940d0a?pid=TSHFYQJ7HYGDNAQR&amp;lid=LSTTSHFYQJ7HYGDNAQRMULFHX&amp;marketplace=FLIPKART&amp;srno=b_1_34&amp;otracker=browse&amp;fm=organic&amp;iid=en_vSLyES4elI5m3ZTcAdIx6b%2FNuvf%2FithHOCQWjW%2BAIV20gZIiRzpkglwr%2F%2BO5NjsecSGPM%2Fv%2BcUMB2nETLHe5Cg%3D%3D&amp;ssid=uat5sslvk00000001612411391336</t>
  </si>
  <si>
    <t>138f1a6f-3023-58b3-907f-cec34afc94a4</t>
  </si>
  <si>
    <t>TSHFTT32RDHXYTPW</t>
  </si>
  <si>
    <t>https://www.flipkart.com/pixfab-solid-men-round-neck-blue-t-shirt/p/itm5c7cdd64c5c33?pid=TSHFTT32RDHXYTPW&amp;lid=LSTTSHFTT32RDHXYTPWUR49UI&amp;marketplace=FLIPKART&amp;srno=b_1_35&amp;otracker=browse&amp;fm=organic&amp;iid=f89de170-d8b7-4bac-a4c5-954d8999d612.TSHFTT32RDHXYTPW.SEARCH&amp;ssid=uat5sslvk00000001612411391336</t>
  </si>
  <si>
    <t>76a42e9a-9a89-56b6-b770-9bd1de3fbd20</t>
  </si>
  <si>
    <t>02/10/2021, 23:47:35</t>
  </si>
  <si>
    <t>TSHFU5A5DZJZAM59</t>
  </si>
  <si>
    <t>https://www.flipkart.com/pixfab-printed-men-round-neck-black-t-shirt/p/itm939f0339a3afa?pid=TSHFU5A5DZJZAM59&amp;lid=LSTTSHFU5A5DZJZAM59EKGENA&amp;marketplace=FLIPKART&amp;srno=b_1_36&amp;otracker=browse&amp;fm=organic&amp;iid=f89de170-d8b7-4bac-a4c5-954d8999d612.TSHFU5A5DZJZAM59.SEARCH&amp;ssid=uat5sslvk00000001612411391336</t>
  </si>
  <si>
    <t>8dcdcfe2-445f-5306-b5d1-054d811d0151</t>
  </si>
  <si>
    <t>TSHFTT2JATXKUHEV</t>
  </si>
  <si>
    <t>https://www.flipkart.com/pixfab-solid-men-round-neck-black-t-shirt/p/itm422ca0ba11ca5?pid=TSHFTT2JATXKUHEV&amp;lid=LSTTSHFTT2JATXKUHEVQFD31L&amp;marketplace=FLIPKART&amp;srno=b_1_37&amp;otracker=browse&amp;fm=organic&amp;iid=f89de170-d8b7-4bac-a4c5-954d8999d612.TSHFTT2JATXKUHEV.SEARCH&amp;ssid=uat5sslvk00000001612411391336</t>
  </si>
  <si>
    <t>af6dde47-da17-54bf-8c53-de8e5cb828ee</t>
  </si>
  <si>
    <t>TSHFTT2AU5FFCJG5</t>
  </si>
  <si>
    <t>https://www.flipkart.com/pixfab-graphic-print-men-round-neck-blue-t-shirt/p/itmef0270252ce6a?pid=TSHFTT2AU5FFCJG5&amp;lid=LSTTSHFTT2AU5FFCJG5UIGLMO&amp;marketplace=FLIPKART&amp;srno=b_1_38&amp;otracker=browse&amp;fm=organic&amp;iid=f89de170-d8b7-4bac-a4c5-954d8999d612.TSHFTT2AU5FFCJG5.SEARCH&amp;ssid=uat5sslvk00000001612411391336</t>
  </si>
  <si>
    <t>d8343b0a-5b45-5075-8570-b8afd8768265</t>
  </si>
  <si>
    <t>02/10/2021, 23:47:36</t>
  </si>
  <si>
    <t>TSHFTTGG4TKCDZYH</t>
  </si>
  <si>
    <t>https://www.flipkart.com/pixfab-typography-men-round-neck-yellow-t-shirt/p/itm3e922cd12877e?pid=TSHFTTGG4TKCDZYH&amp;lid=LSTTSHFTTGG4TKCDZYHCVKIDE&amp;marketplace=FLIPKART&amp;srno=b_1_39&amp;otracker=browse&amp;fm=organic&amp;iid=f89de170-d8b7-4bac-a4c5-954d8999d612.TSHFTTGG4TKCDZYH.SEARCH&amp;ssid=uat5sslvk00000001612411391336</t>
  </si>
  <si>
    <t>07051ccf-52a9-592f-ac3b-9cf34b0dac0e</t>
  </si>
  <si>
    <t>TSHFWGWG779VDBUY</t>
  </si>
  <si>
    <t>https://www.flipkart.com/pixfab-printed-men-round-neck-yellow-t-shirt/p/itm6e31e22ab90ba?pid=TSHFWGWG779VDBUY&amp;lid=LSTTSHFWGWG779VDBUYGY5C6E&amp;marketplace=FLIPKART&amp;srno=b_1_40&amp;otracker=browse&amp;fm=organic&amp;iid=en_vSLyES4elI5m3ZTcAdIx6b%2FNuvf%2FithHOCQWjW%2BAIV2IoNHhlQHzZGBDSH%2BnluYigmvaHRIUFeUr%2FQr0qihEvA%3D%3D&amp;ssid=uat5sslvk00000001612411391336</t>
  </si>
  <si>
    <t>8048eea1-6c5b-5365-bec8-a9ee2f4db324</t>
  </si>
  <si>
    <t>02/10/2021, 23:47:37</t>
  </si>
  <si>
    <t>TSHFU5A2HZEPWJEZ</t>
  </si>
  <si>
    <t>https://www.flipkart.com/pixfab-printed-men-round-neck-black-t-shirt/p/itm9f5f810498768?pid=TSHFU5A2HZEPWJEZ&amp;lid=LSTTSHFU5A2HZEPWJEZ0QWXUO&amp;marketplace=FLIPKART&amp;srno=b_2_41&amp;otracker=browse&amp;fm=organic&amp;iid=00f9d75d-efa5-4aac-ab53-2a59532b6efc.TSHFU5A2HZEPWJEZ.SEARCH&amp;ssid=h3wxcm16q80000001612411392110</t>
  </si>
  <si>
    <t>583b6a4a-c6e2-54ed-ba69-fe9e76fa5969</t>
  </si>
  <si>
    <t>TSHFUZ6TEJWDPRTA</t>
  </si>
  <si>
    <t>https://www.flipkart.com/pixfab-printed-men-round-neck-yellow-t-shirt/p/itm49c37d5e50fd3?pid=TSHFUZ6TEJWDPRTA&amp;lid=LSTTSHFUZ6TEJWDPRTALEECAQ&amp;marketplace=FLIPKART&amp;srno=b_2_42&amp;otracker=browse&amp;fm=organic&amp;iid=00f9d75d-efa5-4aac-ab53-2a59532b6efc.TSHFUZ6TEJWDPRTA.SEARCH&amp;ssid=h3wxcm16q80000001612411392110</t>
  </si>
  <si>
    <t>0bc84a98-44c1-5182-b056-d7a9f068d903</t>
  </si>
  <si>
    <t>02/10/2021, 23:47:38</t>
  </si>
  <si>
    <t>TSHFU5ACHFBMEGBJ</t>
  </si>
  <si>
    <t>https://www.flipkart.com/pixfab-printed-men-round-neck-black-t-shirt/p/itm157bdc6c614d9?pid=TSHFU5ACHFBMEGBJ&amp;lid=LSTTSHFU5ACHFBMEGBJD3MDQI&amp;marketplace=FLIPKART&amp;srno=b_2_43&amp;otracker=browse&amp;fm=organic&amp;iid=00f9d75d-efa5-4aac-ab53-2a59532b6efc.TSHFU5ACHFBMEGBJ.SEARCH&amp;ssid=h3wxcm16q80000001612411392110</t>
  </si>
  <si>
    <t>50b3c3f4-db84-5c80-a2cb-4c4ce8c0bc1b</t>
  </si>
  <si>
    <t>https://www.flipkart.com/pixfab-typography-men-round-neck-black-t-shirt/p/itma2945550551e8?pid=TSHFTTGGGHBJGPVV&amp;lid=LSTTSHFTTGGGHBJGPVVRXZ1HX&amp;marketplace=FLIPKART&amp;srno=b_2_44&amp;otracker=browse&amp;fm=organic&amp;iid=en_sfnOR%2B12q5TbGL%2BRLJf%2BKwcs2Ji0%2FZJbFliXlFGHvhqhqy8wHP516RJ0%2Bq6kXmcEjjHxrYmeQNH0RJU0N0HSfw%3D%3D&amp;ssid=h3wxcm16q80000001612411392110</t>
  </si>
  <si>
    <t>623df37d-067e-5013-abe3-e1de85a747ef</t>
  </si>
  <si>
    <t>02/10/2021, 23:47:39</t>
  </si>
  <si>
    <t>TSHFU5A6SHPCPJTX</t>
  </si>
  <si>
    <t>https://www.flipkart.com/pixfab-printed-men-round-neck-black-t-shirt/p/itma81eba7f2a0ff?pid=TSHFU5A6SHPCPJTX&amp;lid=LSTTSHFU5A6SHPCPJTXGWCMHQ&amp;marketplace=FLIPKART&amp;srno=b_2_45&amp;otracker=browse&amp;fm=organic&amp;iid=00f9d75d-efa5-4aac-ab53-2a59532b6efc.TSHFU5A6SHPCPJTX.SEARCH&amp;ssid=h3wxcm16q80000001612411392110</t>
  </si>
  <si>
    <t>16349eec-af46-5f8b-a07e-78504f9a750f</t>
  </si>
  <si>
    <t>TSHFU5ARARFHQPZY</t>
  </si>
  <si>
    <t>https://www.flipkart.com/pixfab-typography-men-round-neck-black-t-shirt/p/itm3907d4c7f847f?pid=TSHFU5ARARFHQPZY&amp;lid=LSTTSHFU5ARARFHQPZYTWPJRW&amp;marketplace=FLIPKART&amp;srno=b_2_46&amp;otracker=browse&amp;fm=organic&amp;iid=00f9d75d-efa5-4aac-ab53-2a59532b6efc.TSHFU5ARARFHQPZY.SEARCH&amp;ssid=h3wxcm16q80000001612411392110</t>
  </si>
  <si>
    <t>669b42c3-4bc3-5ad1-a5f7-22f89abd0467</t>
  </si>
  <si>
    <t>02/10/2021, 23:47:40</t>
  </si>
  <si>
    <t>TSHFYQJYGMVYBV2P</t>
  </si>
  <si>
    <t>https://www.flipkart.com/pixfab-printed-men-round-neck-black-t-shirt/p/itmcab33497a9727?pid=TSHFYQJYGMVYBV2P&amp;lid=LSTTSHFYQJYGMVYBV2PODELTA&amp;marketplace=FLIPKART&amp;srno=b_2_47&amp;otracker=browse&amp;fm=organic&amp;iid=00f9d75d-efa5-4aac-ab53-2a59532b6efc.TSHFYQJYGMVYBV2P.SEARCH&amp;ssid=h3wxcm16q80000001612411392110</t>
  </si>
  <si>
    <t>fe4699c7-6594-5d6e-94c5-0499db4dc6ad</t>
  </si>
  <si>
    <t>TSHFSPXRNB3YAVSU</t>
  </si>
  <si>
    <t>https://www.flipkart.com/pixfab-solid-men-round-neck-dark-blue-t-shirt/p/itm6f96f19a730b2?pid=TSHFSPXRNB3YAVSU&amp;lid=LSTTSHFSPXRNB3YAVSUPQWMTC&amp;marketplace=FLIPKART&amp;srno=b_2_48&amp;otracker=browse&amp;fm=organic&amp;iid=00f9d75d-efa5-4aac-ab53-2a59532b6efc.TSHFSPXRNB3YAVSU.SEARCH&amp;ssid=h3wxcm16q80000001612411392110</t>
  </si>
  <si>
    <t>93b34cdd-13f3-5d1e-a792-ef3d3910dd13</t>
  </si>
  <si>
    <t>02/10/2021, 23:47:41</t>
  </si>
  <si>
    <t>TSHFWGWDQVSCX993</t>
  </si>
  <si>
    <t>https://www.flipkart.com/pixfab-printed-men-round-neck-yellow-t-shirt/p/itm2bbf3331fa56a?pid=TSHFWGWDQVSCX993&amp;lid=LSTTSHFWGWDQVSCX99391CWH5&amp;marketplace=FLIPKART&amp;srno=b_2_49&amp;otracker=browse&amp;fm=organic&amp;iid=00f9d75d-efa5-4aac-ab53-2a59532b6efc.TSHFWGWDQVSCX993.SEARCH&amp;ssid=h3wxcm16q80000001612411392110</t>
  </si>
  <si>
    <t>efc6c9b3-ac47-57c9-a3f2-e61c2296cf41</t>
  </si>
  <si>
    <t>https://www.flipkart.com/pixfab-printed-men-round-neck-red-t-shirt/p/itm0500779281008?pid=TSHFYQMZQT8ZZKDY&amp;lid=LSTTSHFYQMZQT8ZZKDYOUORYL&amp;marketplace=FLIPKART&amp;srno=b_2_50&amp;otracker=browse&amp;fm=organic&amp;iid=en_sfnOR%2B12q5TbGL%2BRLJf%2BKwcs2Ji0%2FZJbFliXlFGHvhpPwZ%2Fv3CJ807yENfdjHyPLeS8BGXj70YxT9Mpk0LEbFw%3D%3D&amp;ssid=h3wxcm16q80000001612411392110</t>
  </si>
  <si>
    <t>927a8191-8096-53d0-ae8f-ed3780bb8604</t>
  </si>
  <si>
    <t>02/10/2021, 23:47:42</t>
  </si>
  <si>
    <t>TSHFSPXRDVYHYNYZ</t>
  </si>
  <si>
    <t>https://www.flipkart.com/pixfab-solid-men-round-neck-dark-blue-t-shirt/p/itm4ecbfd5703317?pid=TSHFSPXRDVYHYNYZ&amp;lid=LSTTSHFSPXRDVYHYNYZQQCYB3&amp;marketplace=FLIPKART&amp;srno=b_2_51&amp;otracker=browse&amp;fm=organic&amp;iid=00f9d75d-efa5-4aac-ab53-2a59532b6efc.TSHFSPXRDVYHYNYZ.SEARCH&amp;ssid=h3wxcm16q80000001612411392110</t>
  </si>
  <si>
    <t>e0a35770-c2fb-522d-921d-9dafbf4380c0</t>
  </si>
  <si>
    <t>TSHFSPXRP59NQ93E</t>
  </si>
  <si>
    <t>https://www.flipkart.com/pixfab-printed-men-round-neck-yellow-t-shirt/p/itm630e2b77424bd?pid=TSHFSPXRP59NQ93E&amp;lid=LSTTSHFSPXRP59NQ93EID1TMS&amp;marketplace=FLIPKART&amp;srno=b_2_52&amp;otracker=browse&amp;fm=organic&amp;iid=00f9d75d-efa5-4aac-ab53-2a59532b6efc.TSHFSPXRP59NQ93E.SEARCH&amp;ssid=h3wxcm16q80000001612411392110</t>
  </si>
  <si>
    <t>02f18dd3-4c6b-52e5-8398-f6874232bf91</t>
  </si>
  <si>
    <t>TSHFWGW66PUUJTFC</t>
  </si>
  <si>
    <t>https://www.flipkart.com/pixfab-printed-men-round-neck-yellow-t-shirt/p/itm82d2d96969297?pid=TSHFWGW66PUUJTFC&amp;lid=LSTTSHFWGW66PUUJTFCYBR3TK&amp;marketplace=FLIPKART&amp;srno=b_2_53&amp;otracker=browse&amp;fm=organic&amp;iid=00f9d75d-efa5-4aac-ab53-2a59532b6efc.TSHFWGW66PUUJTFC.SEARCH&amp;ssid=h3wxcm16q80000001612411392110</t>
  </si>
  <si>
    <t>3806d663-c32d-52f0-9b97-d9daa1781b90</t>
  </si>
  <si>
    <t>02/10/2021, 23:47:43</t>
  </si>
  <si>
    <t>https://www.flipkart.com/pixfab-printed-men-round-neck-black-t-shirt/p/itm54a0452365be1?pid=TSHFYQJGR3NMATBM&amp;lid=LSTTSHFYQJGR3NMATBMQZYEI1&amp;marketplace=FLIPKART&amp;srno=b_2_54&amp;otracker=browse&amp;fm=organic&amp;iid=en_sfnOR%2B12q5TbGL%2BRLJf%2BKwcs2Ji0%2FZJbFliXlFGHvhpkg8FRe7LyEru2QUyCHC29qH%2BcrJ4Ml1S7vIRSNdcTwA%3D%3D&amp;ssid=h3wxcm16q80000001612411392110</t>
  </si>
  <si>
    <t>cdc0288a-76bc-5057-8b62-69447039d62a</t>
  </si>
  <si>
    <t>TSHFWGWGBZFKFZ7T</t>
  </si>
  <si>
    <t>https://www.flipkart.com/pixfab-printed-men-round-neck-blue-t-shirt/p/itmaaa78700d2400?pid=TSHFWGWGBZFKFZ7T&amp;lid=LSTTSHFWGWGBZFKFZ7TJ7HDNU&amp;marketplace=FLIPKART&amp;srno=b_2_55&amp;otracker=browse&amp;fm=organic&amp;iid=00f9d75d-efa5-4aac-ab53-2a59532b6efc.TSHFWGWGBZFKFZ7T.SEARCH&amp;ssid=h3wxcm16q80000001612411392110</t>
  </si>
  <si>
    <t>59137d84-b1c7-50f5-b9e2-07927615156d</t>
  </si>
  <si>
    <t>02/10/2021, 23:47:44</t>
  </si>
  <si>
    <t>TSHFWGWAJRB9G2ZQ</t>
  </si>
  <si>
    <t>https://www.flipkart.com/pixfab-printed-men-round-neck-yellow-t-shirt/p/itmaea7cad4fb8a7?pid=TSHFWGWAJRB9G2ZQ&amp;lid=LSTTSHFWGWAJRB9G2ZQL8ZZZW&amp;marketplace=FLIPKART&amp;srno=b_2_56&amp;otracker=browse&amp;fm=organic&amp;iid=00f9d75d-efa5-4aac-ab53-2a59532b6efc.TSHFWGWAJRB9G2ZQ.SEARCH&amp;ssid=h3wxcm16q80000001612411392110</t>
  </si>
  <si>
    <t>db515147-48e2-527a-9cfe-766884244161</t>
  </si>
  <si>
    <t>TSHFYQJ7SE3BNBY9</t>
  </si>
  <si>
    <t>https://www.flipkart.com/pixfab-printed-men-round-neck-red-t-shirt/p/itmb149083f061e1?pid=TSHFYQJ7SE3BNBY9&amp;lid=LSTTSHFYQJ7SE3BNBY9JX3ZBE&amp;marketplace=FLIPKART&amp;srno=b_2_57&amp;otracker=browse&amp;fm=organic&amp;iid=00f9d75d-efa5-4aac-ab53-2a59532b6efc.TSHFYQJ7SE3BNBY9.SEARCH&amp;ssid=h3wxcm16q80000001612411392110</t>
  </si>
  <si>
    <t>bc06dbc6-161f-5459-8b63-5cd480e18d6d</t>
  </si>
  <si>
    <t>02/10/2021, 23:47:45</t>
  </si>
  <si>
    <t>TSHFWMRVZWHGGFYJ</t>
  </si>
  <si>
    <t>https://www.flipkart.com/pixfab-printed-men-round-neck-black-t-shirt/p/itm388c62f9084b3?pid=TSHFWMRVZWHGGFYJ&amp;lid=LSTTSHFWMRVZWHGGFYJCQ2DN0&amp;marketplace=FLIPKART&amp;srno=b_2_58&amp;otracker=browse&amp;fm=organic&amp;iid=00f9d75d-efa5-4aac-ab53-2a59532b6efc.TSHFWMRVZWHGGFYJ.SEARCH&amp;ssid=h3wxcm16q80000001612411392110</t>
  </si>
  <si>
    <t>8aa1688f-e95b-5c90-a26a-0b9c7e79ba2a</t>
  </si>
  <si>
    <t>TSHFWJ7ZUEYZEHH9</t>
  </si>
  <si>
    <t>https://www.flipkart.com/pixfab-solid-men-round-neck-red-t-shirt/p/itm45dbfbba160d0?pid=TSHFWJ7ZUEYZEHH9&amp;lid=LSTTSHFWJ7ZUEYZEHH9FA3XVG&amp;marketplace=FLIPKART&amp;srno=b_2_59&amp;otracker=browse&amp;fm=organic&amp;iid=00f9d75d-efa5-4aac-ab53-2a59532b6efc.TSHFWJ7ZUEYZEHH9.SEARCH&amp;ssid=h3wxcm16q80000001612411392110</t>
  </si>
  <si>
    <t>8351c732-9dd5-5a51-a10d-cfbeecef067e</t>
  </si>
  <si>
    <t>02/10/2021, 23:47:46</t>
  </si>
  <si>
    <t>https://www.flipkart.com/pixfab-typography-men-round-neck-red-t-shirt/p/itma4eb48d3659da?pid=TSHFWGW9X8WHF95W&amp;lid=LSTTSHFWGW9X8WHF95WDA4BYN&amp;marketplace=FLIPKART&amp;srno=b_2_60&amp;otracker=browse&amp;fm=organic&amp;iid=en_sfnOR%2B12q5TbGL%2BRLJf%2BKwcs2Ji0%2FZJbFliXlFGHvhpoMakaIPlzR0x1eXe5eqw%2BmaWR6p1ZfWl%2Bt8Oj4WGPeA%3D%3D&amp;ssid=h3wxcm16q80000001612411392110</t>
  </si>
  <si>
    <t>739ed86b-8bb5-5b5a-bf26-47c581a275e2</t>
  </si>
  <si>
    <t>Refresh your clothing with this latest new Printed stylish T Shirt for Men . Combo it with Jeans, Trouser, Track Pant, Bottoms for the perfect casual daily wear. These tshirts are Perfect for Gym, Workout, Running, Sport, Partywear, and Casual Wear for every range of age groups from Boys, Girls, Gents, and Ladies.</t>
  </si>
  <si>
    <t>TSHFWC69ZYAJS3FZ</t>
  </si>
  <si>
    <t>773</t>
  </si>
  <si>
    <t>https://www.flipkart.com/pixfab-printed-men-round-neck-multicolor-t-shirt/p/itmb5e31292cc8a5?pid=TSHFWC69ZYAJS3FZ&amp;lid=LSTTSHFWC69ZYAJS3FZLRE6XH&amp;marketplace=FLIPKART&amp;srno=b_2_61&amp;otracker=browse&amp;fm=organic&amp;iid=00f9d75d-efa5-4aac-ab53-2a59532b6efc.TSHFWC69ZYAJS3FZ.SEARCH&amp;ssid=h3wxcm16q80000001612411392110</t>
  </si>
  <si>
    <t>2de6fa37-a386-5001-848b-2702ee646996</t>
  </si>
  <si>
    <t>02/10/2021, 23:47:47</t>
  </si>
  <si>
    <t>TSHFWGWG5VZW2QY8</t>
  </si>
  <si>
    <t>https://www.flipkart.com/pixfab-typography-men-round-neck-red-t-shirt/p/itmef138e0408438?pid=TSHFWGWG5VZW2QY8&amp;lid=LSTTSHFWGWG5VZW2QY8LZ2S4X&amp;marketplace=FLIPKART&amp;srno=b_2_62&amp;otracker=browse&amp;fm=organic&amp;iid=00f9d75d-efa5-4aac-ab53-2a59532b6efc.TSHFWGWG5VZW2QY8.SEARCH&amp;ssid=h3wxcm16q80000001612411392110</t>
  </si>
  <si>
    <t>212c27eb-378b-5edb-bddd-c89db0a908ad</t>
  </si>
  <si>
    <t>02/10/2021, 23:47:48</t>
  </si>
  <si>
    <t>TSHFWGWGBQWR4KXD</t>
  </si>
  <si>
    <t>https://www.flipkart.com/pixfab-typography-men-round-neck-yellow-t-shirt/p/itm5800f8e782489?pid=TSHFWGWGBQWR4KXD&amp;lid=LSTTSHFWGWGBQWR4KXDNVAWEI&amp;marketplace=FLIPKART&amp;srno=b_2_63&amp;otracker=browse&amp;fm=organic&amp;iid=00f9d75d-efa5-4aac-ab53-2a59532b6efc.TSHFWGWGBQWR4KXD.SEARCH&amp;ssid=h3wxcm16q80000001612411392110</t>
  </si>
  <si>
    <t>b570bcd3-5e59-5e9e-bb69-48cded9b2def</t>
  </si>
  <si>
    <t>02/10/2021, 23:47:49</t>
  </si>
  <si>
    <t>https://www.flipkart.com/pixfab-typography-men-round-neck-yellow-t-shirt/p/itm424fe7674c541?pid=TSHFWJ7ZJ8V9F3MZ&amp;lid=LSTTSHFWJ7ZJ8V9F3MZEGQARQ&amp;marketplace=FLIPKART&amp;srno=b_2_64&amp;otracker=browse&amp;fm=organic&amp;iid=en_sfnOR%2B12q5TbGL%2BRLJf%2BKwcs2Ji0%2FZJbFliXlFGHvhp%2FoixaOv2O7gAf4myGyEvsWNPKzCZl%2Btigl8oReoVEAA%3D%3D&amp;ssid=h3wxcm16q80000001612411392110</t>
  </si>
  <si>
    <t>3a5bf033-4f86-5870-976c-29a35f716672</t>
  </si>
  <si>
    <t>TSHFWMRV4CRQ2RCH</t>
  </si>
  <si>
    <t>https://www.flipkart.com/pixfab-printed-men-round-neck-yellow-t-shirt/p/itmf82448c7a1409?pid=TSHFWMRV4CRQ2RCH&amp;lid=LSTTSHFWMRV4CRQ2RCHUSUQKF&amp;marketplace=FLIPKART&amp;srno=b_2_65&amp;otracker=browse&amp;fm=organic&amp;iid=00f9d75d-efa5-4aac-ab53-2a59532b6efc.TSHFWMRV4CRQ2RCH.SEARCH&amp;ssid=h3wxcm16q80000001612411392110</t>
  </si>
  <si>
    <t>7358adb6-797f-5d20-866a-cfc427ed5d06</t>
  </si>
  <si>
    <t>02/10/2021, 23:47:50</t>
  </si>
  <si>
    <t>TSHFSGN6QGPQTGCZ</t>
  </si>
  <si>
    <t>https://www.flipkart.com/pixfab-typography-men-round-neck-yellow-t-shirt/p/itm60f5b4c1de0e4?pid=TSHFSGN6QGPQTGCZ&amp;lid=LSTTSHFSGN6QGPQTGCZ9HSZOZ&amp;marketplace=FLIPKART&amp;srno=b_2_66&amp;otracker=browse&amp;fm=organic&amp;iid=00f9d75d-efa5-4aac-ab53-2a59532b6efc.TSHFSGN6QGPQTGCZ.SEARCH&amp;ssid=h3wxcm16q80000001612411392110</t>
  </si>
  <si>
    <t>e14f15bf-7620-5656-baab-06f98fc2166e</t>
  </si>
  <si>
    <t>TSHFWGWC6MW8GSZ9</t>
  </si>
  <si>
    <t>https://www.flipkart.com/pixfab-printed-men-round-neck-blue-t-shirt/p/itma0490a1193caa?pid=TSHFWGWC6MW8GSZ9&amp;lid=LSTTSHFWGWC6MW8GSZ9KXI99B&amp;marketplace=FLIPKART&amp;srno=b_2_67&amp;otracker=browse&amp;fm=organic&amp;iid=00f9d75d-efa5-4aac-ab53-2a59532b6efc.TSHFWGWC6MW8GSZ9.SEARCH&amp;ssid=h3wxcm16q80000001612411392110</t>
  </si>
  <si>
    <t>a140fd88-1a6d-5964-8672-0c22efbf7cb8</t>
  </si>
  <si>
    <t>02/10/2021, 23:47:51</t>
  </si>
  <si>
    <t>TSHFYSKCYKVPVZNY</t>
  </si>
  <si>
    <t>https://www.flipkart.com/pixfab-printed-men-round-neck-yellow-t-shirt/p/itmad9969ab33e98?pid=TSHFYSKCYKVPVZNY&amp;lid=LSTTSHFYSKCYKVPVZNY5ITYFI&amp;marketplace=FLIPKART&amp;srno=b_2_68&amp;otracker=browse&amp;fm=organic&amp;iid=00f9d75d-efa5-4aac-ab53-2a59532b6efc.TSHFYSKCYKVPVZNY.SEARCH&amp;ssid=h3wxcm16q80000001612411392110</t>
  </si>
  <si>
    <t>1a059c16-6dc4-5c97-98a3-40c82373fd0c</t>
  </si>
  <si>
    <t>TSHFWGWD3ADVFNJF</t>
  </si>
  <si>
    <t>https://www.flipkart.com/pixfab-typography-men-round-neck-blue-t-shirt/p/itm2a208660fb6cb?pid=TSHFWGWD3ADVFNJF&amp;lid=LSTTSHFWGWD3ADVFNJFLPMNZZ&amp;marketplace=FLIPKART&amp;srno=b_2_69&amp;otracker=browse&amp;fm=organic&amp;iid=00f9d75d-efa5-4aac-ab53-2a59532b6efc.TSHFWGWD3ADVFNJF.SEARCH&amp;ssid=h3wxcm16q80000001612411392110</t>
  </si>
  <si>
    <t>be729ed2-cb28-5f53-a33d-628f1f3c65e6</t>
  </si>
  <si>
    <t>https://www.flipkart.com/pixfab-solid-men-round-neck-black-t-shirt/p/itm20e413d85466c?pid=TSHFWJ7ZPKWVRX63&amp;lid=LSTTSHFWJ7ZPKWVRX63VJOD4G&amp;marketplace=FLIPKART&amp;srno=b_2_70&amp;otracker=browse&amp;fm=organic&amp;iid=en_sfnOR%2B12q5TbGL%2BRLJf%2BKwcs2Ji0%2FZJbFliXlFGHvhq67QOZRZQbmqLe2i31ek05EnkRnqzhlKJJvPk33F2bDw%3D%3D&amp;ssid=h3wxcm16q80000001612411392110</t>
  </si>
  <si>
    <t>ebc7d555-0b0a-5298-aab3-281fbd932579</t>
  </si>
  <si>
    <t>02/10/2021, 23:47:52</t>
  </si>
  <si>
    <t>TSHFWGWGANGFDEGK</t>
  </si>
  <si>
    <t>https://www.flipkart.com/pixfab-solid-men-round-neck-black-t-shirt/p/itmac7344d235be7?pid=TSHFWGWGANGFDEGK&amp;lid=LSTTSHFWGWGANGFDEGKJAGOTB&amp;marketplace=FLIPKART&amp;srno=b_2_71&amp;otracker=browse&amp;fm=organic&amp;iid=00f9d75d-efa5-4aac-ab53-2a59532b6efc.TSHFWGWGANGFDEGK.SEARCH&amp;ssid=h3wxcm16q80000001612411392110</t>
  </si>
  <si>
    <t>d22c5101-531a-5790-9b7b-83c272b55fea</t>
  </si>
  <si>
    <t>TSHFU5AGZTDGJXSX</t>
  </si>
  <si>
    <t>https://www.flipkart.com/pixfab-printed-men-round-neck-black-t-shirt/p/itma3d9b74c243e0?pid=TSHFU5AGZTDGJXSX&amp;lid=LSTTSHFU5AGZTDGJXSXHE70GL&amp;marketplace=FLIPKART&amp;srno=b_2_72&amp;otracker=browse&amp;fm=organic&amp;iid=00f9d75d-efa5-4aac-ab53-2a59532b6efc.TSHFU5AGZTDGJXSX.SEARCH&amp;ssid=h3wxcm16q80000001612411392110</t>
  </si>
  <si>
    <t>bb13ccac-06b1-572a-aca1-1393a355ea6e</t>
  </si>
  <si>
    <t>02/10/2021, 23:47:53</t>
  </si>
  <si>
    <t>TSHFWGWGNGBFNGDK</t>
  </si>
  <si>
    <t>https://www.flipkart.com/pixfab-typography-men-round-neck-blue-t-shirt/p/itm377f19ca4cfe0?pid=TSHFWGWGNGBFNGDK&amp;lid=LSTTSHFWGWGNGBFNGDKURXALV&amp;marketplace=FLIPKART&amp;srno=b_2_73&amp;otracker=browse&amp;fm=organic&amp;iid=00f9d75d-efa5-4aac-ab53-2a59532b6efc.TSHFWGWGNGBFNGDK.SEARCH&amp;ssid=h3wxcm16q80000001612411392110</t>
  </si>
  <si>
    <t>a176ba8e-ff71-5417-8405-4b96745d8eed</t>
  </si>
  <si>
    <t>https://www.flipkart.com/pixfab-printed-men-round-neck-black-t-shirt/p/itm3bbea8b940d0a?pid=TSHFYQJ7HYGDNAQR&amp;lid=LSTTSHFYQJ7HYGDNAQRMULFHX&amp;marketplace=FLIPKART&amp;srno=b_2_74&amp;otracker=browse&amp;fm=organic&amp;iid=en_sfnOR%2B12q5TbGL%2BRLJf%2BKwcs2Ji0%2FZJbFliXlFGHvhq0XCw9F%2Fxhi1dNF94sRIlWjDAtN4HD1IgNemt9hjB3PQ%3D%3D&amp;ssid=h3wxcm16q80000001612411392110</t>
  </si>
  <si>
    <t>1d86ac96-0b65-55e4-baca-b5703a85e875</t>
  </si>
  <si>
    <t>02/10/2021, 23:47:54</t>
  </si>
  <si>
    <t>TSHFWGW6GMRNYFDT</t>
  </si>
  <si>
    <t>https://www.flipkart.com/pixfab-printed-men-round-neck-red-t-shirt/p/itma1d17392acbca?pid=TSHFWGW6GMRNYFDT&amp;lid=LSTTSHFWGW6GMRNYFDTK78TDS&amp;marketplace=FLIPKART&amp;srno=b_2_75&amp;otracker=browse&amp;fm=organic&amp;iid=00f9d75d-efa5-4aac-ab53-2a59532b6efc.TSHFWGW6GMRNYFDT.SEARCH&amp;ssid=h3wxcm16q80000001612411392110</t>
  </si>
  <si>
    <t>b2ce9923-835b-5cd4-ae2a-78f0118dc4bb</t>
  </si>
  <si>
    <t>TSHFYQGP4TBTF4W3</t>
  </si>
  <si>
    <t>https://www.flipkart.com/pixfab-printed-men-round-neck-black-t-shirt/p/itme21c5170c9df3?pid=TSHFYQGP4TBTF4W3&amp;lid=LSTTSHFYQGP4TBTF4W3ENOJUE&amp;marketplace=FLIPKART&amp;srno=b_2_76&amp;otracker=browse&amp;fm=organic&amp;iid=00f9d75d-efa5-4aac-ab53-2a59532b6efc.TSHFYQGP4TBTF4W3.SEARCH&amp;ssid=h3wxcm16q80000001612411392110</t>
  </si>
  <si>
    <t>04ccc3b5-5d32-5dc3-bc71-7995edc1f96a</t>
  </si>
  <si>
    <t>02/10/2021, 23:47:55</t>
  </si>
  <si>
    <t>TSHFWMRV5E5XKSGC</t>
  </si>
  <si>
    <t>https://www.flipkart.com/pixfab-printed-men-round-neck-blue-t-shirt/p/itm450a7a0428864?pid=TSHFWMRV5E5XKSGC&amp;lid=LSTTSHFWMRV5E5XKSGCYGMFOB&amp;marketplace=FLIPKART&amp;srno=b_2_77&amp;otracker=browse&amp;fm=organic&amp;iid=00f9d75d-efa5-4aac-ab53-2a59532b6efc.TSHFWMRV5E5XKSGC.SEARCH&amp;ssid=h3wxcm16q80000001612411392110</t>
  </si>
  <si>
    <t>2d76abfd-6425-59e0-aee4-2ca3c9b5fefd</t>
  </si>
  <si>
    <t>TSHFYQJ7PHFVHHSS</t>
  </si>
  <si>
    <t>https://www.flipkart.com/pixfab-printed-men-round-neck-black-t-shirt/p/itm3bbea8b940d0a?pid=TSHFYQJ7PHFVHHSS&amp;lid=LSTTSHFYQJ7PHFVHHSS14MBW5&amp;marketplace=FLIPKART&amp;srno=b_2_78&amp;otracker=browse&amp;fm=organic&amp;iid=00f9d75d-efa5-4aac-ab53-2a59532b6efc.TSHFYQJ7PHFVHHSS.SEARCH&amp;ssid=h3wxcm16q80000001612411392110</t>
  </si>
  <si>
    <t>8a3bd6d8-3fed-59f9-a490-6321edb01e7e</t>
  </si>
  <si>
    <t>02/10/2021, 23:47:56</t>
  </si>
  <si>
    <t>TSHFWGWDSYKPWYGY</t>
  </si>
  <si>
    <t>https://www.flipkart.com/pixfab-typography-men-round-neck-yellow-t-shirt/p/itmba638dcb45898?pid=TSHFWGWDSYKPWYGY&amp;lid=LSTTSHFWGWDSYKPWYGYUJYKWJ&amp;marketplace=FLIPKART&amp;srno=b_2_79&amp;otracker=browse&amp;fm=organic&amp;iid=00f9d75d-efa5-4aac-ab53-2a59532b6efc.TSHFWGWDSYKPWYGY.SEARCH&amp;ssid=h3wxcm16q80000001612411392110</t>
  </si>
  <si>
    <t>856fe8ce-e443-5143-b8b7-fb69311686a6</t>
  </si>
  <si>
    <t>02/10/2021, 23:47:58</t>
  </si>
  <si>
    <t>https://www.flipkart.com/pixfab-printed-men-round-neck-yellow-t-shirt/p/itm6e31e22ab90ba?pid=TSHFWGWG779VDBUY&amp;lid=LSTTSHFWGWG779VDBUYGY5C6E&amp;marketplace=FLIPKART&amp;srno=b_2_80&amp;otracker=browse&amp;fm=organic&amp;iid=en_sfnOR%2B12q5TbGL%2BRLJf%2BKwcs2Ji0%2FZJbFliXlFGHvhpp%2Bdkgrdjs%2B5anCGFH4u5b9HuDDIVClZNxs9ggl%2FXxag%3D%3D&amp;ssid=h3wxcm16q80000001612411392110</t>
  </si>
  <si>
    <t>0d81fce4-9653-59ae-8685-da7433a1d8c9</t>
  </si>
  <si>
    <t>TSHFYQJ7SW5U44JZ</t>
  </si>
  <si>
    <t>https://www.flipkart.com/pixfab-printed-men-round-neck-blue-t-shirt/p/itme14b281f4b0e0?pid=TSHFYQJ7SW5U44JZ&amp;lid=LSTTSHFYQJ7SW5U44JZQ07T0E&amp;marketplace=FLIPKART&amp;srno=b_3_81&amp;otracker=browse&amp;fm=organic&amp;iid=f77fad90-eda8-4241-b712-4245cf343045.TSHFYQJ7SW5U44JZ.SEARCH&amp;ssid=gd3nvu2wg00000001612411392754</t>
  </si>
  <si>
    <t>6d0d7fe5-360b-55ad-a3a2-33decac23fde</t>
  </si>
  <si>
    <t>02/10/2021, 23:47:59</t>
  </si>
  <si>
    <t>TSHFWGWDXSCGSWA6</t>
  </si>
  <si>
    <t>https://www.flipkart.com/pixfab-typography-men-round-neck-red-t-shirt/p/itm041159d0e3d90?pid=TSHFWGWDXSCGSWA6&amp;lid=LSTTSHFWGWDXSCGSWA6FQGGE8&amp;marketplace=FLIPKART&amp;srno=b_3_82&amp;otracker=browse&amp;fm=organic&amp;iid=f77fad90-eda8-4241-b712-4245cf343045.TSHFWGWDXSCGSWA6.SEARCH&amp;ssid=gd3nvu2wg00000001612411392754</t>
  </si>
  <si>
    <t>7f082f77-6e52-51e3-9ec0-2c6bcf90dcbd</t>
  </si>
  <si>
    <t>TSHFYQJ7BAHAEE27</t>
  </si>
  <si>
    <t>https://www.flipkart.com/pixfab-printed-men-round-neck-yellow-t-shirt/p/itmd19b510ae5215?pid=TSHFYQJ7BAHAEE27&amp;lid=LSTTSHFYQJ7BAHAEE27WIOYET&amp;marketplace=FLIPKART&amp;srno=b_3_83&amp;otracker=browse&amp;fm=organic&amp;iid=f77fad90-eda8-4241-b712-4245cf343045.TSHFYQJ7BAHAEE27.SEARCH&amp;ssid=gd3nvu2wg00000001612411392754</t>
  </si>
  <si>
    <t>c45a3da0-57d0-5652-a48e-7be21b9a8625</t>
  </si>
  <si>
    <t>02/10/2021, 23:48:00</t>
  </si>
  <si>
    <t>https://www.flipkart.com/pixfab-printed-men-round-neck-red-t-shirt/p/itm0500779281008?pid=TSHFYQMZQT8ZZKDY&amp;lid=LSTTSHFYQMZQT8ZZKDYOUORYL&amp;marketplace=FLIPKART&amp;srno=b_3_84&amp;otracker=browse&amp;fm=organic&amp;iid=en_A8UhfQNUs5c0lhDFbGoCEwsxvYoZWz4WcYUyefKYIGvIUUDA79r05WC9jd9QGUKjeS8BGXj70YxT9Mpk0LEbFw%3D%3D&amp;ssid=gd3nvu2wg00000001612411392754</t>
  </si>
  <si>
    <t>bf07c425-fba5-516a-b20d-e6cf4bb51b84</t>
  </si>
  <si>
    <t>TSHFWGWGRS3JTYD5</t>
  </si>
  <si>
    <t>https://www.flipkart.com/pixfab-printed-men-round-neck-red-t-shirt/p/itmd36b12150bc5e?pid=TSHFWGWGRS3JTYD5&amp;lid=LSTTSHFWGWGRS3JTYD5KAEL9R&amp;marketplace=FLIPKART&amp;srno=b_3_85&amp;otracker=browse&amp;fm=organic&amp;iid=f77fad90-eda8-4241-b712-4245cf343045.TSHFWGWGRS3JTYD5.SEARCH&amp;ssid=gd3nvu2wg00000001612411392754</t>
  </si>
  <si>
    <t>cae1759d-cb71-56e9-8988-41a56570b4c9</t>
  </si>
  <si>
    <t>02/10/2021, 23:48:01</t>
  </si>
  <si>
    <t>TSHFSPXRXEFVFTXG</t>
  </si>
  <si>
    <t>https://www.flipkart.com/pixfab-solid-men-round-neck-dark-blue-t-shirt/p/itm782f0d2031771?pid=TSHFSPXRXEFVFTXG&amp;lid=LSTTSHFSPXRXEFVFTXGDZ6W2C&amp;marketplace=FLIPKART&amp;srno=b_3_86&amp;otracker=browse&amp;fm=organic&amp;iid=f77fad90-eda8-4241-b712-4245cf343045.TSHFSPXRXEFVFTXG.SEARCH&amp;ssid=gd3nvu2wg00000001612411392754</t>
  </si>
  <si>
    <t>3e0062a5-37de-5aff-88c4-9bbdfb8a90b2</t>
  </si>
  <si>
    <t>Refresh your clothing with this latest new Printed stylish T Shirt for Men . Combo it with Jeans, Trouser, Track Pant, Bottoms for the perfect casual daily wear. These graphic tshirts are Perfect for Gym, Workout, Running, Sport, Partywear, and Casual Wear for every range of age groups from Boys, Girls, Gents, and Ladies.</t>
  </si>
  <si>
    <t>TSHFWC69YV2RZJHR</t>
  </si>
  <si>
    <t>https://www.flipkart.com/pixfab-typography-men-round-neck-multicolor-t-shirt/p/itm705d2b3e7e3c9?pid=TSHFWC69YV2RZJHR&amp;lid=LSTTSHFWC69YV2RZJHRO8CZRO&amp;marketplace=FLIPKART&amp;srno=b_3_87&amp;otracker=browse&amp;fm=organic&amp;iid=f77fad90-eda8-4241-b712-4245cf343045.TSHFWC69YV2RZJHR.SEARCH&amp;ssid=gd3nvu2wg00000001612411392754</t>
  </si>
  <si>
    <t>7c6e58d8-e9b0-56de-973b-7c5c3ca4325b</t>
  </si>
  <si>
    <t>02/10/2021, 23:48:02</t>
  </si>
  <si>
    <t>TSHFWGZSJ5EQPSRG</t>
  </si>
  <si>
    <t>https://www.flipkart.com/pixfab-printed-men-round-neck-red-t-shirt/p/itm515c4f170cc63?pid=TSHFWGZSJ5EQPSRG&amp;lid=LSTTSHFWGZSJ5EQPSRG24HPNK&amp;marketplace=FLIPKART&amp;srno=b_3_88&amp;otracker=browse&amp;fm=organic&amp;iid=f77fad90-eda8-4241-b712-4245cf343045.TSHFWGZSJ5EQPSRG.SEARCH&amp;ssid=gd3nvu2wg00000001612411392754</t>
  </si>
  <si>
    <t>157a57fc-de31-5269-82ee-524e2b55fae7</t>
  </si>
  <si>
    <t>TSHFUXQFKKMGDYAV</t>
  </si>
  <si>
    <t>https://www.flipkart.com/pixfab-solid-men-round-neck-red-t-shirt/p/itmca1b2484d03c5?pid=TSHFUXQFKKMGDYAV&amp;lid=LSTTSHFUXQFKKMGDYAVO1AGT6&amp;marketplace=FLIPKART&amp;srno=b_3_89&amp;otracker=browse&amp;fm=organic&amp;iid=f77fad90-eda8-4241-b712-4245cf343045.TSHFUXQFKKMGDYAV.SEARCH&amp;ssid=gd3nvu2wg00000001612411392754</t>
  </si>
  <si>
    <t>8164b39d-ca36-52cf-9e84-9a08933626ee</t>
  </si>
  <si>
    <t>02/10/2021, 23:48:03</t>
  </si>
  <si>
    <t>https://www.flipkart.com/pixfab-printed-men-round-neck-black-t-shirt/p/itm54a0452365be1?pid=TSHFYQJGR3NMATBM&amp;lid=LSTTSHFYQJGR3NMATBMQZYEI1&amp;marketplace=FLIPKART&amp;srno=b_3_90&amp;otracker=browse&amp;fm=organic&amp;iid=en_A8UhfQNUs5c0lhDFbGoCEwsxvYoZWz4WcYUyefKYIGtGWrmtNdkvTEzorZO6nKdXqH%2BcrJ4Ml1S7vIRSNdcTwA%3D%3D&amp;ssid=gd3nvu2wg00000001612411392754</t>
  </si>
  <si>
    <t>3edea452-a7c8-57dc-bbf0-0262acaff1be</t>
  </si>
  <si>
    <t>TSHFWGWAKYXDBU7G</t>
  </si>
  <si>
    <t>https://www.flipkart.com/pixfab-printed-men-round-neck-blue-t-shirt/p/itm6202eee469b5b?pid=TSHFWGWAKYXDBU7G&amp;lid=LSTTSHFWGWAKYXDBU7GDOQDJK&amp;marketplace=FLIPKART&amp;srno=b_3_91&amp;otracker=browse&amp;fm=organic&amp;iid=f77fad90-eda8-4241-b712-4245cf343045.TSHFWGWAKYXDBU7G.SEARCH&amp;ssid=gd3nvu2wg00000001612411392754</t>
  </si>
  <si>
    <t>8ed822a2-f52c-5ab9-9c80-3875ce6dd64f</t>
  </si>
  <si>
    <t>TSHFWGWC698UFSWT</t>
  </si>
  <si>
    <t>https://www.flipkart.com/pixfab-printed-men-round-neck-red-t-shirt/p/itm9549fc12bb2b2?pid=TSHFWGWC698UFSWT&amp;lid=LSTTSHFWGWC698UFSWTK4OCZQ&amp;marketplace=FLIPKART&amp;srno=b_3_92&amp;otracker=browse&amp;fm=organic&amp;iid=f77fad90-eda8-4241-b712-4245cf343045.TSHFWGWC698UFSWT.SEARCH&amp;ssid=gd3nvu2wg00000001612411392754</t>
  </si>
  <si>
    <t>dcdb0998-bc1a-5115-852b-ff6bd5f79f54</t>
  </si>
  <si>
    <t>02/10/2021, 23:48:04</t>
  </si>
  <si>
    <t>TSHFWGWADVDFKUGS</t>
  </si>
  <si>
    <t>https://www.flipkart.com/pixfab-printed-men-round-neck-red-t-shirt/p/itm131dcc9738dd5?pid=TSHFWGWADVDFKUGS&amp;lid=LSTTSHFWGWADVDFKUGSKIRHA4&amp;marketplace=FLIPKART&amp;srno=b_3_93&amp;otracker=browse&amp;fm=organic&amp;iid=f77fad90-eda8-4241-b712-4245cf343045.TSHFWGWADVDFKUGS.SEARCH&amp;ssid=gd3nvu2wg00000001612411392754</t>
  </si>
  <si>
    <t>1afb4ecb-4a8e-5b68-80a2-215e55aa1b28</t>
  </si>
  <si>
    <t>https://www.flipkart.com/pixfab-typography-men-round-neck-red-t-shirt/p/itma4eb48d3659da?pid=TSHFWGW9X8WHF95W&amp;lid=LSTTSHFWGW9X8WHF95WDA4BYN&amp;marketplace=FLIPKART&amp;srno=b_3_94&amp;otracker=browse&amp;fm=organic&amp;iid=en_A8UhfQNUs5c0lhDFbGoCEwsxvYoZWz4WcYUyefKYIGs5vNdUjvNGhhgis4n7NXfZmaWR6p1ZfWl%2Bt8Oj4WGPeA%3D%3D&amp;ssid=gd3nvu2wg00000001612411392754</t>
  </si>
  <si>
    <t>42a2f5a7-cbe2-5dea-aeba-8895b5cf80a7</t>
  </si>
  <si>
    <t>02/10/2021, 23:48:05</t>
  </si>
  <si>
    <t>TSHFSPXRPYT6FB3Z</t>
  </si>
  <si>
    <t>https://www.flipkart.com/pixfab-printed-men-round-neck-red-t-shirt/p/itmcafcb373c0b4c?pid=TSHFSPXRPYT6FB3Z&amp;lid=LSTTSHFSPXRPYT6FB3ZKZDFFH&amp;marketplace=FLIPKART&amp;srno=b_3_95&amp;otracker=browse&amp;fm=organic&amp;iid=f77fad90-eda8-4241-b712-4245cf343045.TSHFSPXRPYT6FB3Z.SEARCH&amp;ssid=gd3nvu2wg00000001612411392754</t>
  </si>
  <si>
    <t>02712e64-a715-56fe-a70e-dc91eb1a9e0e</t>
  </si>
  <si>
    <t>02/10/2021, 23:48:06</t>
  </si>
  <si>
    <t>TSHFS8E8FDCXTU8C</t>
  </si>
  <si>
    <t>https://www.flipkart.com/pixfab-printed-solid-men-round-neck-black-t-shirt/p/itm6d4b96e75f92f?pid=TSHFS8E8FDCXTU8C&amp;lid=LSTTSHFS8E8FDCXTU8CO5R0GH&amp;marketplace=FLIPKART&amp;srno=b_3_96&amp;otracker=browse&amp;fm=organic&amp;iid=f77fad90-eda8-4241-b712-4245cf343045.TSHFS8E8FDCXTU8C.SEARCH&amp;ssid=gd3nvu2wg00000001612411392754</t>
  </si>
  <si>
    <t>8f51838e-87fb-5e4c-884e-5fbbe89b39fb</t>
  </si>
  <si>
    <t>TSHFYQJYHR5XYENY</t>
  </si>
  <si>
    <t>https://www.flipkart.com/pixfab-printed-men-round-neck-blue-t-shirt/p/itm706c43e79b5f5?pid=TSHFYQJYHR5XYENY&amp;lid=LSTTSHFYQJYHR5XYENYHJ5BGZ&amp;marketplace=FLIPKART&amp;srno=b_3_97&amp;otracker=browse&amp;fm=organic&amp;iid=f77fad90-eda8-4241-b712-4245cf343045.TSHFYQJYHR5XYENY.SEARCH&amp;ssid=gd3nvu2wg00000001612411392754</t>
  </si>
  <si>
    <t>bd7c92dc-3439-52f2-ab84-e7780a8e8ddb</t>
  </si>
  <si>
    <t>02/10/2021, 23:48:07</t>
  </si>
  <si>
    <t>TSHFWGW9ZZNPV7HG</t>
  </si>
  <si>
    <t>https://www.flipkart.com/pixfab-typography-men-round-neck-yellow-t-shirt/p/itm069be5bcd5782?pid=TSHFWGW9ZZNPV7HG&amp;lid=LSTTSHFWGW9ZZNPV7HG18PQY2&amp;marketplace=FLIPKART&amp;srno=b_3_98&amp;otracker=browse&amp;fm=organic&amp;iid=f77fad90-eda8-4241-b712-4245cf343045.TSHFWGW9ZZNPV7HG.SEARCH&amp;ssid=gd3nvu2wg00000001612411392754</t>
  </si>
  <si>
    <t>ab28470c-4d86-5910-8bbf-2be8379b33d5</t>
  </si>
  <si>
    <t>https://www.flipkart.com/pixfab-printed-men-round-neck-yellow-t-shirt/p/itm6e31e22ab90ba?pid=TSHFWGWG779VDBUY&amp;lid=LSTTSHFWGWG779VDBUYGY5C6E&amp;marketplace=FLIPKART&amp;srno=b_3_99&amp;otracker=browse&amp;fm=organic&amp;iid=f77fad90-eda8-4241-b712-4245cf343045.TSHFWGWG779VDBUY.SEARCH&amp;ssid=gd3nvu2wg00000001612411392754</t>
  </si>
  <si>
    <t>1ae17748-2da6-5953-9825-560e3912c7cd</t>
  </si>
  <si>
    <t>02/10/2021, 23:48:08</t>
  </si>
  <si>
    <t>https://www.flipkart.com/pixfab-typography-men-round-neck-yellow-t-shirt/p/itm424fe7674c541?pid=TSHFWJ7ZJ8V9F3MZ&amp;lid=LSTTSHFWJ7ZJ8V9F3MZEGQARQ&amp;marketplace=FLIPKART&amp;srno=b_3_100&amp;otracker=browse&amp;fm=organic&amp;iid=en_A8UhfQNUs5c0lhDFbGoCEwsxvYoZWz4WcYUyefKYIGsAoTVlrdhNz6YM16GTpYkiWNPKzCZl%2Btigl8oReoVEAA%3D%3D&amp;ssid=gd3nvu2wg00000001612411392754</t>
  </si>
  <si>
    <t>915a4502-3ae0-5696-98a8-4307bb30b34d</t>
  </si>
  <si>
    <t>TSHFWJ7ZR6HGRQ6A</t>
  </si>
  <si>
    <t>https://www.flipkart.com/pixfab-typography-men-round-neck-blue-t-shirt/p/itmfa470b486a21f?pid=TSHFWJ7ZR6HGRQ6A&amp;lid=LSTTSHFWJ7ZR6HGRQ6AJIQQQZ&amp;marketplace=FLIPKART&amp;srno=b_3_101&amp;otracker=browse&amp;fm=organic&amp;iid=f77fad90-eda8-4241-b712-4245cf343045.TSHFWJ7ZR6HGRQ6A.SEARCH&amp;ssid=gd3nvu2wg00000001612411392754</t>
  </si>
  <si>
    <t>b117a8e6-62f8-5bc5-8486-bb2b71cb6d2b</t>
  </si>
  <si>
    <t>02/10/2021, 23:48:09</t>
  </si>
  <si>
    <t>TSHFWGWC2MQ43VVR</t>
  </si>
  <si>
    <t>https://www.flipkart.com/pixfab-printed-men-round-neck-yellow-t-shirt/p/itmf2bf118c44348?pid=TSHFWGWC2MQ43VVR&amp;lid=LSTTSHFWGWC2MQ43VVRJWMCZT&amp;marketplace=FLIPKART&amp;srno=b_3_102&amp;otracker=browse&amp;fm=organic&amp;iid=f77fad90-eda8-4241-b712-4245cf343045.TSHFWGWC2MQ43VVR.SEARCH&amp;ssid=gd3nvu2wg00000001612411392754</t>
  </si>
  <si>
    <t>b28ecb14-bfcc-59bd-9794-811a5193a241</t>
  </si>
  <si>
    <t>TSHFSPXRYRC4CKWT</t>
  </si>
  <si>
    <t>https://www.flipkart.com/pixfab-solid-men-round-neck-yellow-t-shirt/p/itm369bee8557c48?pid=TSHFSPXRYRC4CKWT&amp;lid=LSTTSHFSPXRYRC4CKWT3VX3H5&amp;marketplace=FLIPKART&amp;srno=b_3_103&amp;otracker=browse&amp;fm=organic&amp;iid=f77fad90-eda8-4241-b712-4245cf343045.TSHFSPXRYRC4CKWT.SEARCH&amp;ssid=gd3nvu2wg00000001612411392754</t>
  </si>
  <si>
    <t>c7385085-a5f3-5ccc-bec1-a0a56fdbbd55</t>
  </si>
  <si>
    <t>02/10/2021, 23:48:10</t>
  </si>
  <si>
    <t>https://www.flipkart.com/pixfab-solid-men-round-neck-black-t-shirt/p/itm20e413d85466c?pid=TSHFWJ7ZPKWVRX63&amp;lid=LSTTSHFWJ7ZPKWVRX63VJOD4G&amp;marketplace=FLIPKART&amp;srno=b_3_104&amp;otracker=browse&amp;fm=organic&amp;iid=en_A8UhfQNUs5c0lhDFbGoCEwsxvYoZWz4WcYUyefKYIGtCfHqFgQu41KEuZhgqiMXOEnkRnqzhlKJJvPk33F2bDw%3D%3D&amp;ssid=gd3nvu2wg00000001612411392754</t>
  </si>
  <si>
    <t>a0eb09fd-7220-5a82-9dda-ae192f6a958c</t>
  </si>
  <si>
    <t>TSHFWCTEZNXTRRDZ</t>
  </si>
  <si>
    <t>https://www.flipkart.com/pixfab-printed-men-round-neck-multicolor-t-shirt/p/itm13e9b3d8c2f64?pid=TSHFWCTEZNXTRRDZ&amp;lid=LSTTSHFWCTEZNXTRRDZMAROTH&amp;marketplace=FLIPKART&amp;srno=b_3_105&amp;otracker=browse&amp;fm=organic&amp;iid=f77fad90-eda8-4241-b712-4245cf343045.TSHFWCTEZNXTRRDZ.SEARCH&amp;ssid=gd3nvu2wg00000001612411392754</t>
  </si>
  <si>
    <t>1b3c02af-f6f6-5d2f-b00a-453f2548b6a6</t>
  </si>
  <si>
    <t>02/10/2021, 23:48:11</t>
  </si>
  <si>
    <t>TSHFWJ7ZDTMZUSBC</t>
  </si>
  <si>
    <t>https://www.flipkart.com/pixfab-typography-men-round-neck-yellow-t-shirt/p/itm424fe7674c541?pid=TSHFWJ7ZDTMZUSBC&amp;lid=LSTTSHFWJ7ZDTMZUSBCI3P2H2&amp;marketplace=FLIPKART&amp;srno=b_3_106&amp;otracker=browse&amp;fm=organic&amp;iid=f77fad90-eda8-4241-b712-4245cf343045.TSHFWJ7ZDTMZUSBC.SEARCH&amp;ssid=gd3nvu2wg00000001612411392754</t>
  </si>
  <si>
    <t>b7b77629-1e39-5a0e-ac9f-a1770e39a5d3</t>
  </si>
  <si>
    <t>TSHFSPXR5GUQDKDG</t>
  </si>
  <si>
    <t>https://www.flipkart.com/pixfab-solid-men-round-neck-dark-blue-t-shirt/p/itmfa5265090b1ee?pid=TSHFSPXR5GUQDKDG&amp;lid=LSTTSHFSPXR5GUQDKDG9HWI8R&amp;marketplace=FLIPKART&amp;srno=b_3_107&amp;otracker=browse&amp;fm=organic&amp;iid=f77fad90-eda8-4241-b712-4245cf343045.TSHFSPXR5GUQDKDG.SEARCH&amp;ssid=gd3nvu2wg00000001612411392754</t>
  </si>
  <si>
    <t>30f04a72-27a4-51ff-af47-afcae146148a</t>
  </si>
  <si>
    <t>02/10/2021, 23:48:12</t>
  </si>
  <si>
    <t>TSHFWGW94PDSAVGX</t>
  </si>
  <si>
    <t>https://www.flipkart.com/pixfab-typography-men-round-neck-blue-t-shirt/p/itmee0715b4cdc94?pid=TSHFWGW94PDSAVGX&amp;lid=LSTTSHFWGW94PDSAVGXANVX1S&amp;marketplace=FLIPKART&amp;srno=b_3_108&amp;otracker=browse&amp;fm=organic&amp;iid=f77fad90-eda8-4241-b712-4245cf343045.TSHFWGW94PDSAVGX.SEARCH&amp;ssid=gd3nvu2wg00000001612411392754</t>
  </si>
  <si>
    <t>9255a876-99bd-5707-a494-8f7afa847861</t>
  </si>
  <si>
    <t>TSHFYQJG7C5ZYGBR</t>
  </si>
  <si>
    <t>https://www.flipkart.com/pixfab-printed-men-round-neck-blue-t-shirt/p/itm363dfc1ffa293?pid=TSHFYQJG7C5ZYGBR&amp;lid=LSTTSHFYQJG7C5ZYGBRVOAHAD&amp;marketplace=FLIPKART&amp;srno=b_3_109&amp;otracker=browse&amp;fm=organic&amp;iid=f77fad90-eda8-4241-b712-4245cf343045.TSHFYQJG7C5ZYGBR.SEARCH&amp;ssid=gd3nvu2wg00000001612411392754</t>
  </si>
  <si>
    <t>12b60c23-0c2b-56f9-8ab7-ae57a17461ce</t>
  </si>
  <si>
    <t>02/10/2021, 23:48:13</t>
  </si>
  <si>
    <t>https://www.flipkart.com/pixfab-printed-men-round-neck-black-t-shirt/p/itm3bbea8b940d0a?pid=TSHFYQJ7HYGDNAQR&amp;lid=LSTTSHFYQJ7HYGDNAQRMULFHX&amp;marketplace=FLIPKART&amp;srno=b_3_110&amp;otracker=browse&amp;fm=organic&amp;iid=en_A8UhfQNUs5c0lhDFbGoCEwsxvYoZWz4WcYUyefKYIGtrcCmLtPh9KeSzm18V12kNjDAtN4HD1IgNemt9hjB3PQ%3D%3D&amp;ssid=gd3nvu2wg00000001612411392754</t>
  </si>
  <si>
    <t>95d6a267-5abb-5585-9ea1-75f6a85327df</t>
  </si>
  <si>
    <t>TSHFWGW8WYVGRRPJ</t>
  </si>
  <si>
    <t>https://www.flipkart.com/pixfab-typography-men-round-neck-yellow-t-shirt/p/itm33b5c3e8f34aa?pid=TSHFWGW8WYVGRRPJ&amp;lid=LSTTSHFWGW8WYVGRRPJISZ5V9&amp;marketplace=FLIPKART&amp;srno=b_3_111&amp;otracker=browse&amp;fm=organic&amp;iid=f77fad90-eda8-4241-b712-4245cf343045.TSHFWGW8WYVGRRPJ.SEARCH&amp;ssid=gd3nvu2wg00000001612411392754</t>
  </si>
  <si>
    <t>ee12e56c-f9c3-5e16-b68a-2ae2d4c4d0f0</t>
  </si>
  <si>
    <t>02/10/2021, 23:48:14</t>
  </si>
  <si>
    <t>regular fit t-shirt designed as per the latest trends to keep you in sync with high fashion and with Casual wear and other occasions, it will keep you comfortable all day long. The lovely design forms a substantial feature of this wear. It looks stunning every time you match it with accessories. Perfect for your everyday use, you could pair it with a stylish pair of Jeans or Trousers complete the look.</t>
  </si>
  <si>
    <t>TSHFWJ7XVYECNEFM</t>
  </si>
  <si>
    <t>https://www.flipkart.com/pixfab-printed-men-round-neck-red-t-shirt/p/itmcc092ff8054ab?pid=TSHFWJ7XVYECNEFM&amp;lid=LSTTSHFWJ7XVYECNEFMSCFQ8M&amp;marketplace=FLIPKART&amp;srno=b_3_112&amp;otracker=browse&amp;fm=organic&amp;iid=f77fad90-eda8-4241-b712-4245cf343045.TSHFWJ7XVYECNEFM.SEARCH&amp;ssid=gd3nvu2wg00000001612411392754</t>
  </si>
  <si>
    <t>fcf583b9-15a2-52f1-af6e-5778876d32ae</t>
  </si>
  <si>
    <t>TSHFWGWGAVARHW5B</t>
  </si>
  <si>
    <t>https://www.flipkart.com/pixfab-printed-men-round-neck-red-t-shirt/p/itm4944149479d58?pid=TSHFWGWGAVARHW5B&amp;lid=LSTTSHFWGWGAVARHW5B8NQJAF&amp;marketplace=FLIPKART&amp;srno=b_3_113&amp;otracker=browse&amp;fm=organic&amp;iid=f77fad90-eda8-4241-b712-4245cf343045.TSHFWGWGAVARHW5B.SEARCH&amp;ssid=gd3nvu2wg00000001612411392754</t>
  </si>
  <si>
    <t>bda2d1ac-fea5-5ef6-852b-ea99c5ec23fd</t>
  </si>
  <si>
    <t>02/10/2021, 23:48:15</t>
  </si>
  <si>
    <t>https://www.flipkart.com/pixfab-printed-men-round-neck-black-t-shirt/p/itmcab33497a9727?pid=TSHFYQJYGMVYBV2P&amp;lid=LSTTSHFYQJYGMVYBV2PODELTA&amp;marketplace=FLIPKART&amp;srno=b_3_114&amp;otracker=browse&amp;fm=organic&amp;iid=en_A8UhfQNUs5c0lhDFbGoCEwsxvYoZWz4WcYUyefKYIGsMQibS1vWD4Uj0JflmauSqeOGOhQdCg7ufG4WaqIUwhA%3D%3D&amp;ssid=gd3nvu2wg00000001612411392754</t>
  </si>
  <si>
    <t>6cf3538d-a26e-553d-b26f-e797c20d4d56</t>
  </si>
  <si>
    <t>TSHFWJ7ZWRWUQNHV</t>
  </si>
  <si>
    <t>https://www.flipkart.com/pixfab-typography-men-round-neck-black-t-shirt/p/itmdcf6736430ae7?pid=TSHFWJ7ZWRWUQNHV&amp;lid=LSTTSHFWJ7ZWRWUQNHVEVBY9S&amp;marketplace=FLIPKART&amp;srno=b_3_115&amp;otracker=browse&amp;fm=organic&amp;iid=f77fad90-eda8-4241-b712-4245cf343045.TSHFWJ7ZWRWUQNHV.SEARCH&amp;ssid=gd3nvu2wg00000001612411392754</t>
  </si>
  <si>
    <t>374cd14e-292a-5cd4-8f6f-04549fa89cf1</t>
  </si>
  <si>
    <t>02/10/2021, 23:48:16</t>
  </si>
  <si>
    <t>TSHFUZ6Z7NZH5UTG</t>
  </si>
  <si>
    <t>https://www.flipkart.com/pixfab-solid-men-round-neck-yellow-t-shirt/p/itm5bb1cd5b2d11d?pid=TSHFUZ6Z7NZH5UTG&amp;lid=LSTTSHFUZ6Z7NZH5UTG8KQOQ3&amp;marketplace=FLIPKART&amp;srno=b_3_116&amp;otracker=browse&amp;fm=organic&amp;iid=f77fad90-eda8-4241-b712-4245cf343045.TSHFUZ6Z7NZH5UTG.SEARCH&amp;ssid=gd3nvu2wg00000001612411392754</t>
  </si>
  <si>
    <t>baeaec38-b86d-51cb-afad-2d02a163e717</t>
  </si>
  <si>
    <t>02/10/2021, 23:48:17</t>
  </si>
  <si>
    <t>TSHFSPXRFXHA9TNS</t>
  </si>
  <si>
    <t>https://www.flipkart.com/pixfab-solid-men-round-neck-red-t-shirt/p/itma4159f8c4ec8c?pid=TSHFSPXRFXHA9TNS&amp;lid=LSTTSHFSPXRFXHA9TNS2DWBT2&amp;marketplace=FLIPKART&amp;srno=b_3_117&amp;otracker=browse&amp;fm=organic&amp;iid=f77fad90-eda8-4241-b712-4245cf343045.TSHFSPXRFXHA9TNS.SEARCH&amp;ssid=gd3nvu2wg00000001612411392754</t>
  </si>
  <si>
    <t>7a60793f-5205-54b4-8f9d-d8f53dd208b4</t>
  </si>
  <si>
    <t>TSHFSPXRVZYQNRSH</t>
  </si>
  <si>
    <t>https://www.flipkart.com/pixfab-solid-men-round-neck-black-t-shirt/p/itm63477784754dc?pid=TSHFSPXRVZYQNRSH&amp;lid=LSTTSHFSPXRVZYQNRSHZSIES6&amp;marketplace=FLIPKART&amp;srno=b_3_118&amp;otracker=browse&amp;fm=organic&amp;iid=f77fad90-eda8-4241-b712-4245cf343045.TSHFSPXRVZYQNRSH.SEARCH&amp;ssid=gd3nvu2wg00000001612411392754</t>
  </si>
  <si>
    <t>3bb69474-028d-5fe7-9ec8-7906c0715436</t>
  </si>
  <si>
    <t>02/10/2021, 23:48:18</t>
  </si>
  <si>
    <t>TSHFUZ6YSWYZXFKP</t>
  </si>
  <si>
    <t>https://www.flipkart.com/pixfab-solid-men-round-neck-blue-t-shirt/p/itmf8bccf2b3fc42?pid=TSHFUZ6YSWYZXFKP&amp;lid=LSTTSHFUZ6YSWYZXFKP3RWYN4&amp;marketplace=FLIPKART&amp;srno=b_3_119&amp;otracker=browse&amp;fm=organic&amp;iid=f77fad90-eda8-4241-b712-4245cf343045.TSHFUZ6YSWYZXFKP.SEARCH&amp;ssid=gd3nvu2wg00000001612411392754</t>
  </si>
  <si>
    <t>2224cc57-5b04-5346-8627-94ee4ef60e00</t>
  </si>
  <si>
    <t>TSHFYSKCUH89ZGGA</t>
  </si>
  <si>
    <t>https://www.flipkart.com/pixfab-printed-men-round-neck-black-t-shirt/p/itm67a04300da01d?pid=TSHFYSKCUH89ZGGA&amp;lid=LSTTSHFYSKCUH89ZGGAAKROKT&amp;marketplace=FLIPKART&amp;srno=b_3_120&amp;otracker=browse&amp;fm=organic&amp;iid=en_A8UhfQNUs5c0lhDFbGoCEwsxvYoZWz4WcYUyefKYIGtgVyI3pSoJLH8Ax03ZLn3YFdD3GM%2F4M6D6mGkJtBUdWQ%3D%3D&amp;ssid=gd3nvu2wg00000001612411392754</t>
  </si>
  <si>
    <t>c58d5bc2-8851-5cff-93e9-9724634ddeb3</t>
  </si>
  <si>
    <t>https://www.flipkart.com/pixfab-printed-men-round-neck-multicolor-t-shirt/p/itmb5e31292cc8a5?pid=TSHFWC69ZYAJS3FZ&amp;lid=LSTTSHFWC69ZYAJS3FZLRE6XH&amp;marketplace=FLIPKART&amp;srno=b_4_121&amp;otracker=browse&amp;fm=organic&amp;iid=c776309c-60df-4daa-ae91-59b8913d447e.TSHFWC69ZYAJS3FZ.SEARCH&amp;ssid=ngg63zempc0000001612411393521</t>
  </si>
  <si>
    <t>95405562-2ae5-5ccf-b38c-07ee013801c0</t>
  </si>
  <si>
    <t>02/10/2021, 23:48:19</t>
  </si>
  <si>
    <t>TSHFWJ7ZVVJVEJGT</t>
  </si>
  <si>
    <t>https://www.flipkart.com/pixfab-typography-men-round-neck-yellow-t-shirt/p/itm7ee318c4a7427?pid=TSHFWJ7ZVVJVEJGT&amp;lid=LSTTSHFWJ7ZVVJVEJGTHXR4N6&amp;marketplace=FLIPKART&amp;srno=b_4_122&amp;otracker=browse&amp;fm=organic&amp;iid=c776309c-60df-4daa-ae91-59b8913d447e.TSHFWJ7ZVVJVEJGT.SEARCH&amp;ssid=ngg63zempc0000001612411393521</t>
  </si>
  <si>
    <t>34def047-6360-500b-80ea-c1df9354feba</t>
  </si>
  <si>
    <t>02/10/2021, 23:48:20</t>
  </si>
  <si>
    <t>TSHFYSKCWG5WS4WM</t>
  </si>
  <si>
    <t>https://www.flipkart.com/pixfab-printed-men-round-neck-black-t-shirt/p/itm06d330d88d3f7?pid=TSHFYSKCWG5WS4WM&amp;lid=LSTTSHFYSKCWG5WS4WMCRLL1W&amp;marketplace=FLIPKART&amp;srno=b_4_123&amp;otracker=browse&amp;fm=organic&amp;iid=c776309c-60df-4daa-ae91-59b8913d447e.TSHFYSKCWG5WS4WM.SEARCH&amp;ssid=ngg63zempc0000001612411393521</t>
  </si>
  <si>
    <t>ba142aec-fa73-5fc0-94d7-ae50ec4dbad2</t>
  </si>
  <si>
    <t>TSHFYQJGFAXP4GHA</t>
  </si>
  <si>
    <t>https://www.flipkart.com/pixfab-printed-men-round-neck-red-t-shirt/p/itm0581f18a88032?pid=TSHFYQJGFAXP4GHA&amp;lid=LSTTSHFYQJGFAXP4GHA2PRU6N&amp;marketplace=FLIPKART&amp;srno=b_4_124&amp;otracker=browse&amp;fm=organic&amp;iid=c776309c-60df-4daa-ae91-59b8913d447e.TSHFYQJGFAXP4GHA.SEARCH&amp;ssid=ngg63zempc0000001612411393521</t>
  </si>
  <si>
    <t>eff114eb-ba79-5079-84c4-0ac41252a18e</t>
  </si>
  <si>
    <t>02/10/2021, 23:48:21</t>
  </si>
  <si>
    <t>TSHFSPXRHEHMNMFZ</t>
  </si>
  <si>
    <t>https://www.flipkart.com/pixfab-solid-men-round-neck-black-t-shirt/p/itmddbd6001fa51a?pid=TSHFSPXRHEHMNMFZ&amp;lid=LSTTSHFSPXRHEHMNMFZSPGLR0&amp;marketplace=FLIPKART&amp;srno=b_4_125&amp;otracker=browse&amp;fm=organic&amp;iid=c776309c-60df-4daa-ae91-59b8913d447e.TSHFSPXRHEHMNMFZ.SEARCH&amp;ssid=ngg63zempc0000001612411393521</t>
  </si>
  <si>
    <t>e7e44e26-c255-5948-9dcd-e01ae1c83681</t>
  </si>
  <si>
    <t>https://www.flipkart.com/pixfab-printed-men-round-neck-red-t-shirt/p/itm515c4f170cc63?pid=TSHFWGZSJ5EQPSRG&amp;lid=LSTTSHFWGZSJ5EQPSRG24HPNK&amp;marketplace=FLIPKART&amp;srno=b_4_126&amp;otracker=browse&amp;fm=organic&amp;iid=c776309c-60df-4daa-ae91-59b8913d447e.TSHFWGZSJ5EQPSRG.SEARCH&amp;ssid=ngg63zempc0000001612411393521</t>
  </si>
  <si>
    <t>d15d96d6-8ae5-51f0-a058-7c7daf60e0b5</t>
  </si>
  <si>
    <t>02/10/2021, 23:48:22</t>
  </si>
  <si>
    <t>TSHFTT2G2T8XHCVH</t>
  </si>
  <si>
    <t>https://www.flipkart.com/pixfab-solid-men-round-neck-red-t-shirt/p/itm7231d79e39111?pid=TSHFTT2G2T8XHCVH&amp;lid=LSTTSHFTT2G2T8XHCVHGN2MRP&amp;marketplace=FLIPKART&amp;srno=b_4_127&amp;otracker=browse&amp;fm=organic&amp;iid=c776309c-60df-4daa-ae91-59b8913d447e.TSHFTT2G2T8XHCVH.SEARCH&amp;ssid=ngg63zempc0000001612411393521</t>
  </si>
  <si>
    <t>097f5050-6ffa-5379-8e87-dc43326392e7</t>
  </si>
  <si>
    <t>TSHFWJ7ZHHY4FRMX</t>
  </si>
  <si>
    <t>https://www.flipkart.com/pixfab-typography-men-round-neck-blue-t-shirt/p/itm49e265f128e06?pid=TSHFWJ7ZHHY4FRMX&amp;lid=LSTTSHFWJ7ZHHY4FRMXTJRG6B&amp;marketplace=FLIPKART&amp;srno=b_4_128&amp;otracker=browse&amp;fm=organic&amp;iid=c776309c-60df-4daa-ae91-59b8913d447e.TSHFWJ7ZHHY4FRMX.SEARCH&amp;ssid=ngg63zempc0000001612411393521</t>
  </si>
  <si>
    <t>e330f0a3-eceb-5e27-93d8-10d696fdceaf</t>
  </si>
  <si>
    <t>TSHFSPXRHJFGVYWJ</t>
  </si>
  <si>
    <t>https://www.flipkart.com/pixfab-solid-men-round-neck-yellow-t-shirt/p/itmd6e13b422a418?pid=TSHFSPXRHJFGVYWJ&amp;lid=LSTTSHFSPXRHJFGVYWJQRSHIQ&amp;marketplace=FLIPKART&amp;srno=b_4_129&amp;otracker=browse&amp;fm=organic&amp;iid=c776309c-60df-4daa-ae91-59b8913d447e.TSHFSPXRHJFGVYWJ.SEARCH&amp;ssid=ngg63zempc0000001612411393521</t>
  </si>
  <si>
    <t>0b04a594-978c-5f56-b587-8abe25d43b93</t>
  </si>
  <si>
    <t>02/10/2021, 23:48:23</t>
  </si>
  <si>
    <t>TSHFWJ7ZYZY2HJFY</t>
  </si>
  <si>
    <t>https://www.flipkart.com/pixfab-typography-men-round-neck-red-t-shirt/p/itmad61bad08df2c?pid=TSHFWJ7ZYZY2HJFY&amp;lid=LSTTSHFWJ7ZYZY2HJFYNTGZVJ&amp;marketplace=FLIPKART&amp;srno=b_4_130&amp;otracker=browse&amp;fm=organic&amp;iid=c776309c-60df-4daa-ae91-59b8913d447e.TSHFWJ7ZYZY2HJFY.SEARCH&amp;ssid=ngg63zempc0000001612411393521</t>
  </si>
  <si>
    <t>9debe730-7132-51fe-a747-a064f58d33a0</t>
  </si>
  <si>
    <t>02/10/2021, 23:48:24</t>
  </si>
  <si>
    <t>TSHFU5AHHFN97VVV</t>
  </si>
  <si>
    <t>https://www.flipkart.com/pixfab-printed-men-round-neck-black-t-shirt/p/itmb5df25d2d350c?pid=TSHFU5AHHFN97VVV&amp;lid=LSTTSHFU5AHHFN97VVVZLL2GD&amp;marketplace=FLIPKART&amp;srno=b_4_131&amp;otracker=browse&amp;fm=organic&amp;iid=c776309c-60df-4daa-ae91-59b8913d447e.TSHFU5AHHFN97VVV.SEARCH&amp;ssid=ngg63zempc0000001612411393521</t>
  </si>
  <si>
    <t>de2160e8-5c64-5025-85a1-4325c7bae8d3</t>
  </si>
  <si>
    <t>TSHFWJ7ZP4K8ZHKX</t>
  </si>
  <si>
    <t>https://www.flipkart.com/pixfab-solid-men-round-neck-blue-t-shirt/p/itme544bf0369ab5?pid=TSHFWJ7ZP4K8ZHKX&amp;lid=LSTTSHFWJ7ZP4K8ZHKXBG9UBB&amp;marketplace=FLIPKART&amp;srno=b_4_132&amp;otracker=browse&amp;fm=organic&amp;iid=c776309c-60df-4daa-ae91-59b8913d447e.TSHFWJ7ZP4K8ZHKX.SEARCH&amp;ssid=ngg63zempc0000001612411393521</t>
  </si>
  <si>
    <t>d448e0a5-538e-53d6-99f4-787e025b6fc7</t>
  </si>
  <si>
    <t>TSHFU5ACMHABBZS7</t>
  </si>
  <si>
    <t>https://www.flipkart.com/pixfab-printed-men-round-neck-black-t-shirt/p/itmdfae8252c2d6c?pid=TSHFU5ACMHABBZS7&amp;lid=LSTTSHFU5ACMHABBZS7P2DWYS&amp;marketplace=FLIPKART&amp;srno=b_4_133&amp;otracker=browse&amp;fm=organic&amp;iid=c776309c-60df-4daa-ae91-59b8913d447e.TSHFU5ACMHABBZS7.SEARCH&amp;ssid=ngg63zempc0000001612411393521</t>
  </si>
  <si>
    <t>723079d5-20bb-518b-98c8-e487091240a9</t>
  </si>
  <si>
    <t>02/10/2021, 23:48:25</t>
  </si>
  <si>
    <t>TSHFYSKCY2WFECSS</t>
  </si>
  <si>
    <t>https://www.flipkart.com/pixfab-printed-men-round-neck-black-t-shirt/p/itm67a04300da01d?pid=TSHFYSKCY2WFECSS&amp;lid=LSTTSHFYSKCY2WFECSS04KVSM&amp;marketplace=FLIPKART&amp;srno=b_4_134&amp;otracker=browse&amp;fm=organic&amp;iid=c776309c-60df-4daa-ae91-59b8913d447e.TSHFYSKCY2WFECSS.SEARCH&amp;ssid=ngg63zempc0000001612411393521</t>
  </si>
  <si>
    <t>c3ad0f15-10f2-5da8-8d53-4461167bc029</t>
  </si>
  <si>
    <t>TSHFYSKCUBUJCXF7</t>
  </si>
  <si>
    <t>https://www.flipkart.com/pixfab-printed-men-round-neck-red-t-shirt/p/itmefcc0275c1002?pid=TSHFYSKCUBUJCXF7&amp;lid=LSTTSHFYSKCUBUJCXF71TZ0JO&amp;marketplace=FLIPKART&amp;srno=b_4_135&amp;otracker=browse&amp;fm=organic&amp;iid=c776309c-60df-4daa-ae91-59b8913d447e.TSHFYSKCUBUJCXF7.SEARCH&amp;ssid=ngg63zempc0000001612411393521</t>
  </si>
  <si>
    <t>a321f8b3-4d1b-5e63-8487-0138e79b23d5</t>
  </si>
  <si>
    <t>02/10/2021, 23:48:26</t>
  </si>
  <si>
    <t>TSHFWGZSQZ3XWUJU</t>
  </si>
  <si>
    <t>https://www.flipkart.com/pixfab-printed-men-round-neck-blue-t-shirt/p/itm584a6eb1fac9d?pid=TSHFWGZSQZ3XWUJU&amp;lid=LSTTSHFWGZSQZ3XWUJU7OSUJS&amp;marketplace=FLIPKART&amp;srno=b_4_136&amp;otracker=browse&amp;fm=organic&amp;iid=c776309c-60df-4daa-ae91-59b8913d447e.TSHFWGZSQZ3XWUJU.SEARCH&amp;ssid=ngg63zempc0000001612411393521</t>
  </si>
  <si>
    <t>99c989a2-2b33-5207-a1ac-4c4e58c75978</t>
  </si>
  <si>
    <t>TSHFWGZZ6ZRMH44G</t>
  </si>
  <si>
    <t>https://www.flipkart.com/pixfab-printed-men-round-neck-blue-t-shirt/p/itm886faa0d30e51?pid=TSHFWGZZ6ZRMH44G&amp;lid=LSTTSHFWGZZ6ZRMH44GR9CRDZ&amp;marketplace=FLIPKART&amp;srno=b_4_137&amp;otracker=browse&amp;fm=organic&amp;iid=c776309c-60df-4daa-ae91-59b8913d447e.TSHFWGZZ6ZRMH44G.SEARCH&amp;ssid=ngg63zempc0000001612411393521</t>
  </si>
  <si>
    <t>36a4f877-7924-536b-89e9-227fb6f47d89</t>
  </si>
  <si>
    <t>02/10/2021, 23:48:27</t>
  </si>
  <si>
    <t>TSHFWJ7X3WHJTVGV</t>
  </si>
  <si>
    <t>https://www.flipkart.com/pixfab-printed-men-round-neck-yellow-t-shirt/p/itm438d119188d9e?pid=TSHFWJ7X3WHJTVGV&amp;lid=LSTTSHFWJ7X3WHJTVGVAM8QWO&amp;marketplace=FLIPKART&amp;srno=b_4_138&amp;otracker=browse&amp;fm=organic&amp;iid=c776309c-60df-4daa-ae91-59b8913d447e.TSHFWJ7X3WHJTVGV.SEARCH&amp;ssid=ngg63zempc0000001612411393521</t>
  </si>
  <si>
    <t>f176a27f-c09f-5d76-8334-ef6470a80baf</t>
  </si>
  <si>
    <t>TSHFTT2ZMMS3JGBC</t>
  </si>
  <si>
    <t>https://www.flipkart.com/pixfab-printed-men-round-neck-yellow-t-shirt/p/itm8e102469151e9?pid=TSHFTT2ZMMS3JGBC&amp;lid=LSTTSHFTT2ZMMS3JGBCPL3GFW&amp;marketplace=FLIPKART&amp;srno=b_4_139&amp;otracker=browse&amp;fm=organic&amp;iid=c776309c-60df-4daa-ae91-59b8913d447e.TSHFTT2ZMMS3JGBC.SEARCH&amp;ssid=ngg63zempc0000001612411393521</t>
  </si>
  <si>
    <t>7c27609f-187c-56fd-b19f-bfed9159d1eb</t>
  </si>
  <si>
    <t>02/10/2021, 23:48:28</t>
  </si>
  <si>
    <t>TSHFUXQFHWJG7ZHG</t>
  </si>
  <si>
    <t>https://www.flipkart.com/pixfab-solid-men-round-neck-blue-t-shirt/p/itmfc7ddfe263908?pid=TSHFUXQFHWJG7ZHG&amp;lid=LSTTSHFUXQFHWJG7ZHGQEMJJP&amp;marketplace=FLIPKART&amp;srno=b_4_140&amp;otracker=browse&amp;fm=organic&amp;iid=c776309c-60df-4daa-ae91-59b8913d447e.TSHFUXQFHWJG7ZHG.SEARCH&amp;ssid=ngg63zempc0000001612411393521</t>
  </si>
  <si>
    <t>333b8e65-7c64-5d07-af39-604ba4fbb2b0</t>
  </si>
  <si>
    <t>TSHFWGZZZ5VYRVDR</t>
  </si>
  <si>
    <t>https://www.flipkart.com/pixfab-printed-men-round-neck-red-t-shirt/p/itm07aee8e7172ab?pid=TSHFWGZZZ5VYRVDR&amp;lid=LSTTSHFWGZZZ5VYRVDROPHX4P&amp;marketplace=FLIPKART&amp;srno=b_4_141&amp;otracker=browse&amp;fm=organic&amp;iid=c776309c-60df-4daa-ae91-59b8913d447e.TSHFWGZZZ5VYRVDR.SEARCH&amp;ssid=ngg63zempc0000001612411393521</t>
  </si>
  <si>
    <t>85619dc8-ad6c-5896-8328-afb9da53f79f</t>
  </si>
  <si>
    <t>02/10/2021, 23:48:29</t>
  </si>
  <si>
    <t>TSHFWGZZEBPNQ3CN</t>
  </si>
  <si>
    <t>https://www.flipkart.com/pixfab-printed-men-round-neck-yellow-t-shirt/p/itm5baab3c66bad2?pid=TSHFWGZZEBPNQ3CN&amp;lid=LSTTSHFWGZZEBPNQ3CNG8OBBS&amp;marketplace=FLIPKART&amp;srno=b_4_142&amp;otracker=browse&amp;fm=organic&amp;iid=c776309c-60df-4daa-ae91-59b8913d447e.TSHFWGZZEBPNQ3CN.SEARCH&amp;ssid=ngg63zempc0000001612411393521</t>
  </si>
  <si>
    <t>6cb9fc62-9e9d-519f-ab12-743b18b474ed</t>
  </si>
  <si>
    <t>TSHFYQJENYSYHFTQ</t>
  </si>
  <si>
    <t>https://www.flipkart.com/pixfab-printed-men-round-neck-blue-t-shirt/p/itm1e8494526269b?pid=TSHFYQJENYSYHFTQ&amp;lid=LSTTSHFYQJENYSYHFTQNDII59&amp;marketplace=FLIPKART&amp;srno=b_4_143&amp;otracker=browse&amp;fm=organic&amp;iid=c776309c-60df-4daa-ae91-59b8913d447e.TSHFYQJENYSYHFTQ.SEARCH&amp;ssid=ngg63zempc0000001612411393521</t>
  </si>
  <si>
    <t>1cf9c237-c940-5c81-b903-755b6dfe3778</t>
  </si>
  <si>
    <t>02/10/2021, 23:48:30</t>
  </si>
  <si>
    <t>TSHFYQJGAHZDJRZK</t>
  </si>
  <si>
    <t>https://www.flipkart.com/pixfab-printed-men-round-neck-yellow-t-shirt/p/itmf93defd213f4f?pid=TSHFYQJGAHZDJRZK&amp;lid=LSTTSHFYQJGAHZDJRZKG6O7T2&amp;marketplace=FLIPKART&amp;srno=b_4_144&amp;otracker=browse&amp;fm=organic&amp;iid=c776309c-60df-4daa-ae91-59b8913d447e.TSHFYQJGAHZDJRZK.SEARCH&amp;ssid=ngg63zempc0000001612411393521</t>
  </si>
  <si>
    <t>91273117-5f5b-5217-8eb8-8ca259626878</t>
  </si>
  <si>
    <t>TSHFTT2ZCNAHWWV7</t>
  </si>
  <si>
    <t>https://www.flipkart.com/pixfab-printed-men-round-neck-blue-t-shirt/p/itmdf0786ef4d0ab?pid=TSHFTT2ZCNAHWWV7&amp;lid=LSTTSHFTT2ZCNAHWWV7KNKXIP&amp;marketplace=FLIPKART&amp;srno=b_4_145&amp;otracker=browse&amp;fm=organic&amp;iid=c776309c-60df-4daa-ae91-59b8913d447e.TSHFTT2ZCNAHWWV7.SEARCH&amp;ssid=ngg63zempc0000001612411393521</t>
  </si>
  <si>
    <t>453669df-dde8-5979-ab99-dd89c5bdc9c1</t>
  </si>
  <si>
    <t>02/10/2021, 23:48:31</t>
  </si>
  <si>
    <t>TSHFWGW8ZDYZAZKX</t>
  </si>
  <si>
    <t>https://www.flipkart.com/pixfab-typography-men-round-neck-red-t-shirt/p/itm5f69c6d96d42f?pid=TSHFWGW8ZDYZAZKX&amp;lid=LSTTSHFWGW8ZDYZAZKXUIL5VC&amp;marketplace=FLIPKART&amp;srno=b_4_146&amp;otracker=browse&amp;fm=organic&amp;iid=c776309c-60df-4daa-ae91-59b8913d447e.TSHFWGW8ZDYZAZKX.SEARCH&amp;ssid=ngg63zempc0000001612411393521</t>
  </si>
  <si>
    <t>af401784-0b46-5934-a319-7a7bc1da9fc6</t>
  </si>
  <si>
    <t>TSHFWDKNCSZZHYZY</t>
  </si>
  <si>
    <t>https://www.flipkart.com/pixfab-typography-men-round-neck-black-t-shirt/p/itm14ab9704afd6d?pid=TSHFWDKNCSZZHYZY&amp;lid=LSTTSHFWDKNCSZZHYZYGFL71A&amp;marketplace=FLIPKART&amp;srno=b_4_147&amp;otracker=browse&amp;fm=organic&amp;iid=c776309c-60df-4daa-ae91-59b8913d447e.TSHFWDKNCSZZHYZY.SEARCH&amp;ssid=ngg63zempc0000001612411393521</t>
  </si>
  <si>
    <t>ac93e23e-3eea-5b05-acea-84d4b6ace590</t>
  </si>
  <si>
    <t>TSHFTT2ZPC5XZJUU</t>
  </si>
  <si>
    <t>https://www.flipkart.com/pixfab-printed-men-round-neck-black-t-shirt/p/itm6611d2c32f058?pid=TSHFTT2ZPC5XZJUU&amp;lid=LSTTSHFTT2ZPC5XZJUURUEU7L&amp;marketplace=FLIPKART&amp;srno=b_4_148&amp;otracker=browse&amp;fm=organic&amp;iid=c776309c-60df-4daa-ae91-59b8913d447e.TSHFTT2ZPC5XZJUU.SEARCH&amp;ssid=ngg63zempc0000001612411393521</t>
  </si>
  <si>
    <t>91c7094c-1342-565a-9ac9-38ec2390961b</t>
  </si>
  <si>
    <t>02/10/2021, 23:48:32</t>
  </si>
  <si>
    <t>TSHFUXQFUJPXXHGS</t>
  </si>
  <si>
    <t>https://www.flipkart.com/pixfab-solid-men-round-neck-yellow-t-shirt/p/itme9740359bf6b7?pid=TSHFUXQFUJPXXHGS&amp;lid=LSTTSHFUXQFUJPXXHGSWQYEJK&amp;marketplace=FLIPKART&amp;srno=b_4_149&amp;otracker=browse&amp;fm=organic&amp;iid=c776309c-60df-4daa-ae91-59b8913d447e.TSHFUXQFUJPXXHGS.SEARCH&amp;ssid=ngg63zempc0000001612411393521</t>
  </si>
  <si>
    <t>ccceb1ae-2610-58fb-a777-9fbe7b4cfee7</t>
  </si>
  <si>
    <t>https://www.flipkart.com/pixfab-printed-men-round-neck-yellow-t-shirt/p/itmad9969ab33e98?pid=TSHFYSKCYKVPVZNY&amp;lid=LSTTSHFYSKCYKVPVZNY5ITYFI&amp;marketplace=FLIPKART&amp;srno=b_4_150&amp;otracker=browse&amp;fm=organic&amp;iid=c776309c-60df-4daa-ae91-59b8913d447e.TSHFYSKCYKVPVZNY.SEARCH&amp;ssid=ngg63zempc0000001612411393521</t>
  </si>
  <si>
    <t>dc2001c4-8500-53ca-8ad8-30e79b86b380</t>
  </si>
  <si>
    <t>02/10/2021, 23:48:34</t>
  </si>
  <si>
    <t>TSHFTT2GVMTYPFMN</t>
  </si>
  <si>
    <t>https://www.flipkart.com/pixfab-solid-men-round-neck-yellow-t-shirt/p/itmbe759cba4ae8a?pid=TSHFTT2GVMTYPFMN&amp;lid=LSTTSHFTT2GVMTYPFMNCTAL69&amp;marketplace=FLIPKART&amp;srno=b_4_151&amp;otracker=browse&amp;fm=organic&amp;iid=c776309c-60df-4daa-ae91-59b8913d447e.TSHFTT2GVMTYPFMN.SEARCH&amp;ssid=ngg63zempc0000001612411393521</t>
  </si>
  <si>
    <t>a836ca2d-9f3f-5be5-a582-bd6a65140f2f</t>
  </si>
  <si>
    <t>02/10/2021, 23:48:35</t>
  </si>
  <si>
    <t>TSHFYSKCGUA99HPS</t>
  </si>
  <si>
    <t>https://www.flipkart.com/pixfab-printed-men-round-neck-blue-t-shirt/p/itmf25b1222fc5dd?pid=TSHFYSKCGUA99HPS&amp;lid=LSTTSHFYSKCGUA99HPSYF2LNZ&amp;marketplace=FLIPKART&amp;srno=b_4_152&amp;otracker=browse&amp;fm=organic&amp;iid=c776309c-60df-4daa-ae91-59b8913d447e.TSHFYSKCGUA99HPS.SEARCH&amp;ssid=ngg63zempc0000001612411393521</t>
  </si>
  <si>
    <t>930a5442-84ee-5f3e-8c7b-8d08341338f5</t>
  </si>
  <si>
    <t>TSHFTT2ZZZHFZQBM</t>
  </si>
  <si>
    <t>https://www.flipkart.com/pixfab-printed-men-round-neck-red-t-shirt/p/itmd4c54d3d9cf27?pid=TSHFTT2ZZZHFZQBM&amp;lid=LSTTSHFTT2ZZZHFZQBMMRHYF8&amp;marketplace=FLIPKART&amp;srno=b_4_153&amp;otracker=browse&amp;fm=organic&amp;iid=c776309c-60df-4daa-ae91-59b8913d447e.TSHFTT2ZZZHFZQBM.SEARCH&amp;ssid=ngg63zempc0000001612411393521</t>
  </si>
  <si>
    <t>351df29f-d64a-5df9-bc1d-944f66a34d38</t>
  </si>
  <si>
    <t>02/10/2021, 23:48:36</t>
  </si>
  <si>
    <t>TSHFTT2GYBBG6WNG</t>
  </si>
  <si>
    <t>https://www.flipkart.com/pixfab-solid-men-round-neck-black-t-shirt/p/itm6ab8272bc572f?pid=TSHFTT2GYBBG6WNG&amp;lid=LSTTSHFTT2GYBBG6WNG64WYBA&amp;marketplace=FLIPKART&amp;srno=b_4_154&amp;otracker=browse&amp;fm=organic&amp;iid=c776309c-60df-4daa-ae91-59b8913d447e.TSHFTT2GYBBG6WNG.SEARCH&amp;ssid=ngg63zempc0000001612411393521</t>
  </si>
  <si>
    <t>5be8cade-323d-599c-b824-b69f10a12fb0</t>
  </si>
  <si>
    <t>https://www.flipkart.com/pixfab-solid-men-round-neck-red-t-shirt/p/itmca1b2484d03c5?pid=TSHFUXQFKKMGDYAV&amp;lid=LSTTSHFUXQFKKMGDYAVO1AGT6&amp;marketplace=FLIPKART&amp;srno=b_4_155&amp;otracker=browse&amp;fm=organic&amp;iid=c776309c-60df-4daa-ae91-59b8913d447e.TSHFUXQFKKMGDYAV.SEARCH&amp;ssid=ngg63zempc0000001612411393521</t>
  </si>
  <si>
    <t>b98928cf-201e-5d96-9cc8-81e760801857</t>
  </si>
  <si>
    <t>02/10/2021, 23:48:37</t>
  </si>
  <si>
    <t>TSHFSGN6EHJYSBYN</t>
  </si>
  <si>
    <t>https://www.flipkart.com/pixfab-typography-men-round-neck-blue-t-shirt/p/itmd046164b2e1df?pid=TSHFSGN6EHJYSBYN&amp;lid=LSTTSHFSGN6EHJYSBYN4K7CXS&amp;marketplace=FLIPKART&amp;srno=b_4_156&amp;otracker=browse&amp;fm=organic&amp;iid=c776309c-60df-4daa-ae91-59b8913d447e.TSHFSGN6EHJYSBYN.SEARCH&amp;ssid=ngg63zempc0000001612411393521</t>
  </si>
  <si>
    <t>5372fed5-c555-5c8e-87cb-dcaedea36760</t>
  </si>
  <si>
    <t>TSHFTT2GY2TQ8VGU</t>
  </si>
  <si>
    <t>https://www.flipkart.com/pixfab-solid-men-round-neck-blue-t-shirt/p/itm5abb5121fef59?pid=TSHFTT2GY2TQ8VGU&amp;lid=LSTTSHFTT2GY2TQ8VGUXTKRNK&amp;marketplace=FLIPKART&amp;srno=b_4_157&amp;otracker=browse&amp;fm=organic&amp;iid=c776309c-60df-4daa-ae91-59b8913d447e.TSHFTT2GY2TQ8VGU.SEARCH&amp;ssid=ngg63zempc0000001612411393521</t>
  </si>
  <si>
    <t>dedf75f0-e361-5251-bb73-e8a23ecc7e7c</t>
  </si>
  <si>
    <t>02/10/2021, 23:48:38</t>
  </si>
  <si>
    <t>TSHFUZ6YGYUGRPXD</t>
  </si>
  <si>
    <t>https://www.flipkart.com/pixfab-solid-men-round-neck-yellow-t-shirt/p/itmcfcae386f8881?pid=TSHFUZ6YGYUGRPXD&amp;lid=LSTTSHFUZ6YGYUGRPXDF4PKIV&amp;marketplace=FLIPKART&amp;srno=b_4_158&amp;otracker=browse&amp;fm=organic&amp;iid=c776309c-60df-4daa-ae91-59b8913d447e.TSHFUZ6YGYUGRPXD.SEARCH&amp;ssid=ngg63zempc0000001612411393521</t>
  </si>
  <si>
    <t>cea2efa1-38c2-569a-9376-7ef4ec0b6a20</t>
  </si>
  <si>
    <t>TSHFTT2SK2GXBWTC</t>
  </si>
  <si>
    <t>https://www.flipkart.com/pixfab-printed-men-round-neck-red-t-shirt/p/itmdeb25f4d73ed4?pid=TSHFTT2SK2GXBWTC&amp;lid=LSTTSHFTT2SK2GXBWTCYN4202&amp;marketplace=FLIPKART&amp;srno=b_4_159&amp;otracker=browse&amp;fm=organic&amp;iid=c776309c-60df-4daa-ae91-59b8913d447e.TSHFTT2SK2GXBWTC.SEARCH&amp;ssid=ngg63zempc0000001612411393521</t>
  </si>
  <si>
    <t>2082eb6f-674f-50da-8c89-2e15d824af24</t>
  </si>
  <si>
    <t>02/10/2021, 23:48:39</t>
  </si>
  <si>
    <t>TSHFWMRUSY74CZGT</t>
  </si>
  <si>
    <t>https://www.flipkart.com/pixfab-printed-men-round-neck-blue-t-shirt/p/itmfc080f039642d?pid=TSHFWMRUSY74CZGT&amp;lid=LSTTSHFWMRUSY74CZGTQ0WHGQ&amp;marketplace=FLIPKART&amp;srno=b_4_160&amp;otracker=browse&amp;fm=organic&amp;iid=c776309c-60df-4daa-ae91-59b8913d447e.TSHFWMRUSY74CZGT.SEARCH&amp;ssid=ngg63zempc0000001612411393521</t>
  </si>
  <si>
    <t>bde09018-455c-5851-a858-31af2119cd23</t>
  </si>
  <si>
    <t>02/10/2021, 23:48:40</t>
  </si>
  <si>
    <t>TSHFUZ6YQHJYPTUZ</t>
  </si>
  <si>
    <t>https://www.flipkart.com/pixfab-solid-men-round-neck-black-t-shirt/p/itm85edce5579228?pid=TSHFUZ6YQHJYPTUZ&amp;lid=LSTTSHFUZ6YQHJYPTUZ7JPLVE&amp;marketplace=FLIPKART&amp;srno=b_5_161&amp;otracker=browse&amp;fm=organic&amp;iid=323a4db2-a3db-4753-a9f1-8ad479eb1d28.TSHFUZ6YQHJYPTUZ.SEARCH&amp;ssid=vvwa5198o00000001612411394399</t>
  </si>
  <si>
    <t>710c6b5d-8ea1-549e-812b-ecafbc6867b3</t>
  </si>
  <si>
    <t>TSHFWMRUKA4FKUR6</t>
  </si>
  <si>
    <t>https://www.flipkart.com/pixfab-printed-men-round-neck-red-t-shirt/p/itma639ab52a7e73?pid=TSHFWMRUKA4FKUR6&amp;lid=LSTTSHFWMRUKA4FKUR6VJZMJX&amp;marketplace=FLIPKART&amp;srno=b_5_162&amp;otracker=browse&amp;fm=organic&amp;iid=323a4db2-a3db-4753-a9f1-8ad479eb1d28.TSHFWMRUKA4FKUR6.SEARCH&amp;ssid=vvwa5198o00000001612411394399</t>
  </si>
  <si>
    <t>cb65e5c0-e28e-5eaf-bc9e-7f1a8e98f781</t>
  </si>
  <si>
    <t>02/10/2021, 23:48:41</t>
  </si>
  <si>
    <t>TSHFTT2ZRSWYQZAA</t>
  </si>
  <si>
    <t>https://www.flipkart.com/pixfab-printed-men-round-neck-black-t-shirt/p/itmedb7a1009871f?pid=TSHFTT2ZRSWYQZAA&amp;lid=LSTTSHFTT2ZRSWYQZAAC4E8QU&amp;marketplace=FLIPKART&amp;srno=b_5_163&amp;otracker=browse&amp;fm=organic&amp;iid=323a4db2-a3db-4753-a9f1-8ad479eb1d28.TSHFTT2ZRSWYQZAA.SEARCH&amp;ssid=vvwa5198o00000001612411394399</t>
  </si>
  <si>
    <t>26b55001-e212-5ab2-abda-9905fe6ab36d</t>
  </si>
  <si>
    <t>https://www.flipkart.com/pixfab-typography-men-round-neck-black-t-shirt/p/itma2945550551e8?pid=TSHFTTGGGHBJGPVV&amp;lid=LSTTSHFTTGGGHBJGPVVRXZ1HX&amp;marketplace=FLIPKART&amp;srno=b_5_164&amp;otracker=browse&amp;fm=organic&amp;iid=en_nx6ihbbtCd0VcanMBY9VHxzCXOty2fxhw8YGdGyoYI6ETT%2BRtcR9fXn2lBW4EJhcjjHxrYmeQNH0RJU0N0HSfw%3D%3D&amp;ssid=vvwa5198o00000001612411394399</t>
  </si>
  <si>
    <t>864e90c5-6a80-5528-a610-551eb551d18c</t>
  </si>
  <si>
    <t>02/10/2021, 23:48:42</t>
  </si>
  <si>
    <t>TSHFS8E8YXBTXSFT</t>
  </si>
  <si>
    <t>Printed, Solid Men Round Neck Red T-Shirt</t>
  </si>
  <si>
    <t>https://www.flipkart.com/pixfab-printed-solid-men-round-neck-red-t-shirt/p/itm176eb304e5383?pid=TSHFS8E8YXBTXSFT&amp;lid=LSTTSHFS8E8YXBTXSFTBV3UQH&amp;marketplace=FLIPKART&amp;srno=b_5_165&amp;otracker=browse&amp;fm=organic&amp;iid=323a4db2-a3db-4753-a9f1-8ad479eb1d28.TSHFS8E8YXBTXSFT.SEARCH&amp;ssid=vvwa5198o00000001612411394399</t>
  </si>
  <si>
    <t>ed54af68-aded-598d-9186-e98b3eaba4f4</t>
  </si>
  <si>
    <t>https://www.flipkart.com/pixfab-typography-men-round-neck-yellow-t-shirt/p/itm60f5b4c1de0e4?pid=TSHFSGN6QGPQTGCZ&amp;lid=LSTTSHFSGN6QGPQTGCZ9HSZOZ&amp;marketplace=FLIPKART&amp;srno=b_5_166&amp;otracker=browse&amp;fm=organic&amp;iid=323a4db2-a3db-4753-a9f1-8ad479eb1d28.TSHFSGN6QGPQTGCZ.SEARCH&amp;ssid=vvwa5198o00000001612411394399</t>
  </si>
  <si>
    <t>416182f5-2712-5586-a497-eabd6452921d</t>
  </si>
  <si>
    <t>TSHFSGN6MPUE3HNX</t>
  </si>
  <si>
    <t>https://www.flipkart.com/pixfab-typography-men-round-neck-yellow-t-shirt/p/itme3ec8f4eb1f29?pid=TSHFSGN6MPUE3HNX&amp;lid=LSTTSHFSGN6MPUE3HNXMFSDLZ&amp;marketplace=FLIPKART&amp;srno=b_5_167&amp;otracker=browse&amp;fm=organic&amp;iid=323a4db2-a3db-4753-a9f1-8ad479eb1d28.TSHFSGN6MPUE3HNX.SEARCH&amp;ssid=vvwa5198o00000001612411394399</t>
  </si>
  <si>
    <t>7243c9d9-56a9-5079-912e-0cdaab6e1b17</t>
  </si>
  <si>
    <t>02/10/2021, 23:48:43</t>
  </si>
  <si>
    <t>TSHFWMRUTHSBPXYE</t>
  </si>
  <si>
    <t>https://www.flipkart.com/pixfab-printed-men-round-neck-yellow-t-shirt/p/itm1c7b9f935a2a1?pid=TSHFWMRUTHSBPXYE&amp;lid=LSTTSHFWMRUTHSBPXYEEVFID4&amp;marketplace=FLIPKART&amp;srno=b_5_168&amp;otracker=browse&amp;fm=organic&amp;iid=323a4db2-a3db-4753-a9f1-8ad479eb1d28.TSHFWMRUTHSBPXYE.SEARCH&amp;ssid=vvwa5198o00000001612411394399</t>
  </si>
  <si>
    <t>d7663380-8d0d-59dd-8136-5e65851cbc14</t>
  </si>
  <si>
    <t>02/10/2021, 23:48:44</t>
  </si>
  <si>
    <t>TSHFSGN6JYGZMXPS</t>
  </si>
  <si>
    <t>https://www.flipkart.com/pixfab-typography-men-round-neck-black-t-shirt/p/itm50c2a88e1988f?pid=TSHFSGN6JYGZMXPS&amp;lid=LSTTSHFSGN6JYGZMXPS4S0ZQU&amp;marketplace=FLIPKART&amp;srno=b_5_169&amp;otracker=browse&amp;fm=organic&amp;iid=323a4db2-a3db-4753-a9f1-8ad479eb1d28.TSHFSGN6JYGZMXPS.SEARCH&amp;ssid=vvwa5198o00000001612411394399</t>
  </si>
  <si>
    <t>9ad60cb8-24be-50d0-aab1-6b309c332e88</t>
  </si>
  <si>
    <t>https://www.flipkart.com/pixfab-printed-men-round-neck-red-t-shirt/p/itm0500779281008?pid=TSHFYQMZQT8ZZKDY&amp;lid=LSTTSHFYQMZQT8ZZKDYOUORYL&amp;marketplace=FLIPKART&amp;srno=b_5_170&amp;otracker=browse&amp;fm=organic&amp;iid=en_nx6ihbbtCd0VcanMBY9VHxzCXOty2fxhw8YGdGyoYI6a0CknPabfHBkbQWk79evBeS8BGXj70YxT9Mpk0LEbFw%3D%3D&amp;ssid=vvwa5198o00000001612411394399</t>
  </si>
  <si>
    <t>a069d02e-c938-5b20-a1c8-f1fa6d9a2c00</t>
  </si>
  <si>
    <t>02/10/2021, 23:48:45</t>
  </si>
  <si>
    <t>TSHFUZ6UTHDHM54F</t>
  </si>
  <si>
    <t>https://www.flipkart.com/pixfab-printed-men-round-neck-red-t-shirt/p/itm5ea83a018266f?pid=TSHFUZ6UTHDHM54F&amp;lid=LSTTSHFUZ6UTHDHM54FP7GJ1N&amp;marketplace=FLIPKART&amp;srno=b_5_171&amp;otracker=browse&amp;fm=organic&amp;iid=323a4db2-a3db-4753-a9f1-8ad479eb1d28.TSHFUZ6UTHDHM54F.SEARCH&amp;ssid=vvwa5198o00000001612411394399</t>
  </si>
  <si>
    <t>b0dd6a3a-5799-5b78-b4e4-78063f105a77</t>
  </si>
  <si>
    <t>TSHFYQJEGXWBMTYC</t>
  </si>
  <si>
    <t>https://www.flipkart.com/pixfab-printed-men-round-neck-black-t-shirt/p/itm47e3eb66c584e?pid=TSHFYQJEGXWBMTYC&amp;lid=LSTTSHFYQJEGXWBMTYC2JBTXL&amp;marketplace=FLIPKART&amp;srno=b_5_172&amp;otracker=browse&amp;fm=organic&amp;iid=323a4db2-a3db-4753-a9f1-8ad479eb1d28.TSHFYQJEGXWBMTYC.SEARCH&amp;ssid=vvwa5198o00000001612411394399</t>
  </si>
  <si>
    <t>e96a2bb2-becc-5bf1-b6fc-c2f51347d2b7</t>
  </si>
  <si>
    <t>02/10/2021, 23:48:46</t>
  </si>
  <si>
    <t>TSHFUZ6YSQGEVVNY</t>
  </si>
  <si>
    <t>https://www.flipkart.com/pixfab-solid-men-round-neck-red-t-shirt/p/itm0eef52fa4858c?pid=TSHFUZ6YSQGEVVNY&amp;lid=LSTTSHFUZ6YSQGEVVNYT6WVZD&amp;marketplace=FLIPKART&amp;srno=b_5_173&amp;otracker=browse&amp;fm=organic&amp;iid=323a4db2-a3db-4753-a9f1-8ad479eb1d28.TSHFUZ6YSQGEVVNY.SEARCH&amp;ssid=vvwa5198o00000001612411394399</t>
  </si>
  <si>
    <t>a8223125-3ad1-5930-8a53-a088f3a5d947</t>
  </si>
  <si>
    <t>https://www.flipkart.com/pixfab-printed-men-round-neck-black-t-shirt/p/itm54a0452365be1?pid=TSHFYQJGR3NMATBM&amp;lid=LSTTSHFYQJGR3NMATBMQZYEI1&amp;marketplace=FLIPKART&amp;srno=b_5_174&amp;otracker=browse&amp;fm=organic&amp;iid=en_nx6ihbbtCd0VcanMBY9VHxzCXOty2fxhw8YGdGyoYI7p5SCR86YFNU0sRkANjBeQqH%2BcrJ4Ml1S7vIRSNdcTwA%3D%3D&amp;ssid=vvwa5198o00000001612411394399</t>
  </si>
  <si>
    <t>b0cd5aa0-48c2-5c9e-9172-77496a1d56be</t>
  </si>
  <si>
    <t>02/10/2021, 23:48:47</t>
  </si>
  <si>
    <t>TSHFUXQD3DN7FEWR</t>
  </si>
  <si>
    <t>https://www.flipkart.com/pixfab-graphic-print-men-round-neck-red-t-shirt/p/itm9996ba168b61d?pid=TSHFUXQD3DN7FEWR&amp;lid=LSTTSHFUXQD3DN7FEWRQYMFIJ&amp;marketplace=FLIPKART&amp;srno=b_5_175&amp;otracker=browse&amp;fm=organic&amp;iid=323a4db2-a3db-4753-a9f1-8ad479eb1d28.TSHFUXQD3DN7FEWR.SEARCH&amp;ssid=vvwa5198o00000001612411394399</t>
  </si>
  <si>
    <t>8679467f-280d-526a-ad69-dd6eab127f5a</t>
  </si>
  <si>
    <t>TSHFSGN6ABZAW5QR</t>
  </si>
  <si>
    <t>https://www.flipkart.com/pixfab-typography-men-round-neck-red-t-shirt/p/itmcfa9d9c7031ee?pid=TSHFSGN6ABZAW5QR&amp;lid=LSTTSHFSGN6ABZAW5QR2G7MUG&amp;marketplace=FLIPKART&amp;srno=b_5_176&amp;otracker=browse&amp;fm=organic&amp;iid=323a4db2-a3db-4753-a9f1-8ad479eb1d28.TSHFSGN6ABZAW5QR.SEARCH&amp;ssid=vvwa5198o00000001612411394399</t>
  </si>
  <si>
    <t>7266fac0-59b5-5758-b948-738541f6d17c</t>
  </si>
  <si>
    <t>02/10/2021, 23:48:48</t>
  </si>
  <si>
    <t>TSHFUXQFJUF7UJBR</t>
  </si>
  <si>
    <t>https://www.flipkart.com/pixfab-solid-men-round-neck-black-t-shirt/p/itmcc89b3da919df?pid=TSHFUXQFJUF7UJBR&amp;lid=LSTTSHFUXQFJUF7UJBRY0NHD9&amp;marketplace=FLIPKART&amp;srno=b_5_177&amp;otracker=browse&amp;fm=organic&amp;iid=323a4db2-a3db-4753-a9f1-8ad479eb1d28.TSHFUXQFJUF7UJBR.SEARCH&amp;ssid=vvwa5198o00000001612411394399</t>
  </si>
  <si>
    <t>8f544cfa-77ae-551d-8c44-e97deabda8d3</t>
  </si>
  <si>
    <t>TSHFYSKC2YQ9E9QC</t>
  </si>
  <si>
    <t>https://www.flipkart.com/pixfab-printed-men-round-neck-dark-blue-t-shirt/p/itm7e513c5fbcdc1?pid=TSHFYSKC2YQ9E9QC&amp;lid=LSTTSHFYSKC2YQ9E9QCKNGRMN&amp;marketplace=FLIPKART&amp;srno=b_5_178&amp;otracker=browse&amp;fm=organic&amp;iid=323a4db2-a3db-4753-a9f1-8ad479eb1d28.TSHFYSKC2YQ9E9QC.SEARCH&amp;ssid=vvwa5198o00000001612411394399</t>
  </si>
  <si>
    <t>0c575ed1-a8a2-5a59-b744-58765994f4df</t>
  </si>
  <si>
    <t>02/10/2021, 23:48:49</t>
  </si>
  <si>
    <t>TSHFUXQDMDHYNQYX</t>
  </si>
  <si>
    <t>https://www.flipkart.com/pixfab-graphic-print-men-round-neck-blue-t-shirt/p/itmf18b57d2dae9d?pid=TSHFUXQDMDHYNQYX&amp;lid=LSTTSHFUXQDMDHYNQYXSR4HDW&amp;marketplace=FLIPKART&amp;srno=b_5_179&amp;otracker=browse&amp;fm=organic&amp;iid=323a4db2-a3db-4753-a9f1-8ad479eb1d28.TSHFUXQDMDHYNQYX.SEARCH&amp;ssid=vvwa5198o00000001612411394399</t>
  </si>
  <si>
    <t>7e455e3c-c53f-5a69-a19c-54749d6fa42b</t>
  </si>
  <si>
    <t>https://www.flipkart.com/pixfab-typography-men-round-neck-red-t-shirt/p/itma4eb48d3659da?pid=TSHFWGW9X8WHF95W&amp;lid=LSTTSHFWGW9X8WHF95WDA4BYN&amp;marketplace=FLIPKART&amp;srno=b_5_180&amp;otracker=browse&amp;fm=organic&amp;iid=en_nx6ihbbtCd0VcanMBY9VHxzCXOty2fxhw8YGdGyoYI7p4JLI0XetALB202yU%2BGrgmaWR6p1ZfWl%2Bt8Oj4WGPeA%3D%3D&amp;ssid=vvwa5198o00000001612411394399</t>
  </si>
  <si>
    <t>c6d7c38f-f706-5951-8fbf-3dccfee8fb8f</t>
  </si>
  <si>
    <t>02/10/2021, 23:48:50</t>
  </si>
  <si>
    <t>https://www.flipkart.com/pixfab-printed-solid-men-round-neck-black-t-shirt/p/itm6d4b96e75f92f?pid=TSHFS8E8FDCXTU8C&amp;lid=LSTTSHFS8E8FDCXTU8CO5R0GH&amp;marketplace=FLIPKART&amp;srno=b_5_181&amp;otracker=browse&amp;fm=organic&amp;iid=323a4db2-a3db-4753-a9f1-8ad479eb1d28.TSHFS8E8FDCXTU8C.SEARCH&amp;ssid=vvwa5198o00000001612411394399</t>
  </si>
  <si>
    <t>c8bc35bc-4d40-52e1-8d8d-bb9d0d14da8b</t>
  </si>
  <si>
    <t>TSHFTKCNAJBXMHYT</t>
  </si>
  <si>
    <t>https://www.flipkart.com/pixfab-typography-men-round-neck-blue-t-shirt/p/itm898f45e1b9411?pid=TSHFTKCNAJBXMHYT&amp;lid=LSTTSHFTKCNAJBXMHYTQG5TBX&amp;marketplace=FLIPKART&amp;srno=b_5_182&amp;otracker=browse&amp;fm=organic&amp;iid=323a4db2-a3db-4753-a9f1-8ad479eb1d28.TSHFTKCNAJBXMHYT.SEARCH&amp;ssid=vvwa5198o00000001612411394399</t>
  </si>
  <si>
    <t>1355b607-466a-5e2a-b737-303225fe587a</t>
  </si>
  <si>
    <t>02/10/2021, 23:48:51</t>
  </si>
  <si>
    <t>TSHFU5AEA9HSDBYF</t>
  </si>
  <si>
    <t>https://www.flipkart.com/pixfab-printed-men-round-neck-black-t-shirt/p/itma4768335cf168?pid=TSHFU5AEA9HSDBYF&amp;lid=LSTTSHFU5AEA9HSDBYFFQC1M6&amp;marketplace=FLIPKART&amp;srno=b_5_183&amp;otracker=browse&amp;fm=organic&amp;iid=323a4db2-a3db-4753-a9f1-8ad479eb1d28.TSHFU5AEA9HSDBYF.SEARCH&amp;ssid=vvwa5198o00000001612411394399</t>
  </si>
  <si>
    <t>3d5a0069-27f0-5ba8-8563-b34525d42b1b</t>
  </si>
  <si>
    <t>https://www.flipkart.com/pixfab-typography-men-round-neck-yellow-t-shirt/p/itm424fe7674c541?pid=TSHFWJ7ZJ8V9F3MZ&amp;lid=LSTTSHFWJ7ZJ8V9F3MZEGQARQ&amp;marketplace=FLIPKART&amp;srno=b_5_184&amp;otracker=browse&amp;fm=organic&amp;iid=en_nx6ihbbtCd0VcanMBY9VHxzCXOty2fxhw8YGdGyoYI6Gr0IDUz8tT1tM3ZLlCeewWNPKzCZl%2Btigl8oReoVEAA%3D%3D&amp;ssid=vvwa5198o00000001612411394399</t>
  </si>
  <si>
    <t>076cc77b-e039-5209-a31b-3cb99ec6065c</t>
  </si>
  <si>
    <t>02/10/2021, 23:48:52</t>
  </si>
  <si>
    <t>TSHFSGN6XUTVJGNP</t>
  </si>
  <si>
    <t>https://www.flipkart.com/pixfab-typography-men-round-neck-red-t-shirt/p/itm5f3fe24f64af9?pid=TSHFSGN6XUTVJGNP&amp;lid=LSTTSHFSGN6XUTVJGNPDURLVR&amp;marketplace=FLIPKART&amp;srno=b_5_185&amp;otracker=browse&amp;fm=organic&amp;iid=323a4db2-a3db-4753-a9f1-8ad479eb1d28.TSHFSGN6XUTVJGNP.SEARCH&amp;ssid=vvwa5198o00000001612411394399</t>
  </si>
  <si>
    <t>f0074f04-062e-50bd-a013-bbf57625701c</t>
  </si>
  <si>
    <t>TSHFYSKCJMA2UEHM</t>
  </si>
  <si>
    <t>https://www.flipkart.com/pixfab-printed-men-round-neck-yellow-t-shirt/p/itm519fa973c8ce3?pid=TSHFYSKCJMA2UEHM&amp;lid=LSTTSHFYSKCJMA2UEHMVYZVC6&amp;marketplace=FLIPKART&amp;srno=b_5_186&amp;otracker=browse&amp;fm=organic&amp;iid=323a4db2-a3db-4753-a9f1-8ad479eb1d28.TSHFYSKCJMA2UEHM.SEARCH&amp;ssid=vvwa5198o00000001612411394399</t>
  </si>
  <si>
    <t>09076638-8ec2-5a46-9f17-c8fc307b0559</t>
  </si>
  <si>
    <t>02/10/2021, 23:48:53</t>
  </si>
  <si>
    <t>TSHFUZ6YPKDFCG7C</t>
  </si>
  <si>
    <t>https://www.flipkart.com/pixfab-solid-men-round-neck-yellow-t-shirt/p/itm60cd6d94b16d3?pid=TSHFUZ6YPKDFCG7C&amp;lid=LSTTSHFUZ6YPKDFCG7CVCYXKZ&amp;marketplace=FLIPKART&amp;srno=b_5_187&amp;otracker=browse&amp;fm=organic&amp;iid=323a4db2-a3db-4753-a9f1-8ad479eb1d28.TSHFUZ6YPKDFCG7C.SEARCH&amp;ssid=vvwa5198o00000001612411394399</t>
  </si>
  <si>
    <t>65fc16f4-8bf2-50fb-9e6c-0d5fb237a0d2</t>
  </si>
  <si>
    <t>TSHFSGN6WHZPHBJ5</t>
  </si>
  <si>
    <t>https://www.flipkart.com/pixfab-solid-men-round-neck-red-t-shirt/p/itm46998dcf16c7b?pid=TSHFSGN6WHZPHBJ5&amp;lid=LSTTSHFSGN6WHZPHBJ5UMNOWY&amp;marketplace=FLIPKART&amp;srno=b_5_188&amp;otracker=browse&amp;fm=organic&amp;iid=323a4db2-a3db-4753-a9f1-8ad479eb1d28.TSHFSGN6WHZPHBJ5.SEARCH&amp;ssid=vvwa5198o00000001612411394399</t>
  </si>
  <si>
    <t>d7a16195-1d1f-5e90-a774-97c4856388e1</t>
  </si>
  <si>
    <t>TSHFUXQDBUFGU8A4</t>
  </si>
  <si>
    <t>https://www.flipkart.com/pixfab-graphic-print-men-round-neck-black-t-shirt/p/itmf4c7a9310dd7a?pid=TSHFUXQDBUFGU8A4&amp;lid=LSTTSHFUXQDBUFGU8A4ANKQYZ&amp;marketplace=FLIPKART&amp;srno=b_5_189&amp;otracker=browse&amp;fm=organic&amp;iid=323a4db2-a3db-4753-a9f1-8ad479eb1d28.TSHFUXQDBUFGU8A4.SEARCH&amp;ssid=vvwa5198o00000001612411394399</t>
  </si>
  <si>
    <t>570fcf42-8e4d-50df-b89c-570187dfcdc9</t>
  </si>
  <si>
    <t>02/10/2021, 23:48:54</t>
  </si>
  <si>
    <t>https://www.flipkart.com/pixfab-solid-men-round-neck-black-t-shirt/p/itm20e413d85466c?pid=TSHFWJ7ZPKWVRX63&amp;lid=LSTTSHFWJ7ZPKWVRX63VJOD4G&amp;marketplace=FLIPKART&amp;srno=b_5_190&amp;otracker=browse&amp;fm=organic&amp;iid=en_nx6ihbbtCd0VcanMBY9VHxzCXOty2fxhw8YGdGyoYI57CC55NaDc75ZewrFfrG0DEnkRnqzhlKJJvPk33F2bDw%3D%3D&amp;ssid=vvwa5198o00000001612411394399</t>
  </si>
  <si>
    <t>6197cef7-9410-5994-ba0c-0b1bfbc8711c</t>
  </si>
  <si>
    <t>02/10/2021, 23:48:55</t>
  </si>
  <si>
    <t>TSHFWJ7XMM7F4TZW</t>
  </si>
  <si>
    <t>https://www.flipkart.com/pixfab-printed-men-round-neck-blue-t-shirt/p/itm7d213b5c8efa6?pid=TSHFWJ7XMM7F4TZW&amp;lid=LSTTSHFWJ7XMM7F4TZWIUHZ5E&amp;marketplace=FLIPKART&amp;srno=b_5_191&amp;otracker=browse&amp;fm=organic&amp;iid=323a4db2-a3db-4753-a9f1-8ad479eb1d28.TSHFWJ7XMM7F4TZW.SEARCH&amp;ssid=vvwa5198o00000001612411394399</t>
  </si>
  <si>
    <t>270e7432-bfa2-5af3-abd9-c81dffb18b7d</t>
  </si>
  <si>
    <t>TSHFWGZSBNTM6G3B</t>
  </si>
  <si>
    <t>https://www.flipkart.com/pixfab-printed-men-round-neck-yellow-t-shirt/p/itm8afbe21041bb6?pid=TSHFWGZSBNTM6G3B&amp;lid=LSTTSHFWGZSBNTM6G3BKWI4XV&amp;marketplace=FLIPKART&amp;srno=b_5_192&amp;otracker=browse&amp;fm=organic&amp;iid=323a4db2-a3db-4753-a9f1-8ad479eb1d28.TSHFWGZSBNTM6G3B.SEARCH&amp;ssid=vvwa5198o00000001612411394399</t>
  </si>
  <si>
    <t>d8ace632-9601-54b0-9337-39e21bbd651d</t>
  </si>
  <si>
    <t>02/10/2021, 23:48:56</t>
  </si>
  <si>
    <t>TSHFSPXRCHCCGYJ3</t>
  </si>
  <si>
    <t>https://www.flipkart.com/pixfab-solid-men-round-neck-yellow-t-shirt/p/itm484cbfb7351ad?pid=TSHFSPXRCHCCGYJ3&amp;lid=LSTTSHFSPXRCHCCGYJ3E3TEJC&amp;marketplace=FLIPKART&amp;srno=b_5_193&amp;otracker=browse&amp;fm=organic&amp;iid=323a4db2-a3db-4753-a9f1-8ad479eb1d28.TSHFSPXRCHCCGYJ3.SEARCH&amp;ssid=vvwa5198o00000001612411394399</t>
  </si>
  <si>
    <t>2fbf2db5-e0cb-5723-8a2d-4c0f3a68e62c</t>
  </si>
  <si>
    <t>https://www.flipkart.com/pixfab-printed-men-round-neck-black-t-shirt/p/itm3bbea8b940d0a?pid=TSHFYQJ7HYGDNAQR&amp;lid=LSTTSHFYQJ7HYGDNAQRMULFHX&amp;marketplace=FLIPKART&amp;srno=b_5_194&amp;otracker=browse&amp;fm=organic&amp;iid=en_nx6ihbbtCd0VcanMBY9VHxzCXOty2fxhw8YGdGyoYI76Dg6qiL1PFpwc1ZbhhHo7jDAtN4HD1IgNemt9hjB3PQ%3D%3D&amp;ssid=vvwa5198o00000001612411394399</t>
  </si>
  <si>
    <t>1aee2f82-a5a3-5e59-9be5-638e1d0961de</t>
  </si>
  <si>
    <t>02/10/2021, 23:48:57</t>
  </si>
  <si>
    <t>TSHFSGN6Y6VDNEBZ</t>
  </si>
  <si>
    <t>https://www.flipkart.com/pixfab-solid-men-round-neck-yellow-t-shirt/p/itm64c955ebff3f7?pid=TSHFSGN6Y6VDNEBZ&amp;lid=LSTTSHFSGN6Y6VDNEBZJHTPF6&amp;marketplace=FLIPKART&amp;srno=b_5_195&amp;otracker=browse&amp;fm=organic&amp;iid=323a4db2-a3db-4753-a9f1-8ad479eb1d28.TSHFSGN6Y6VDNEBZ.SEARCH&amp;ssid=vvwa5198o00000001612411394399</t>
  </si>
  <si>
    <t>687294b7-902e-5cdd-8c5a-a8b7bf9ddd4b</t>
  </si>
  <si>
    <t>TSHFU5A8BRNJ2AXD</t>
  </si>
  <si>
    <t>https://www.flipkart.com/pixfab-printed-men-round-neck-black-t-shirt/p/itm2467722b6819d?pid=TSHFU5A8BRNJ2AXD&amp;lid=LSTTSHFU5A8BRNJ2AXD7RJJDD&amp;marketplace=FLIPKART&amp;srno=b_5_196&amp;otracker=browse&amp;fm=organic&amp;iid=323a4db2-a3db-4753-a9f1-8ad479eb1d28.TSHFU5A8BRNJ2AXD.SEARCH&amp;ssid=vvwa5198o00000001612411394399</t>
  </si>
  <si>
    <t>cd609996-1076-5307-9d97-eb9ddb2538de</t>
  </si>
  <si>
    <t>02/10/2021, 23:48:58</t>
  </si>
  <si>
    <t>TSHFSPXRZTYUEZHX</t>
  </si>
  <si>
    <t>https://www.flipkart.com/pixfab-solid-men-round-neck-yellow-t-shirt/p/itm79fb9467ca229?pid=TSHFSPXRZTYUEZHX&amp;lid=LSTTSHFSPXRZTYUEZHXGSTTTC&amp;marketplace=FLIPKART&amp;srno=b_5_197&amp;otracker=browse&amp;fm=organic&amp;iid=323a4db2-a3db-4753-a9f1-8ad479eb1d28.TSHFSPXRZTYUEZHX.SEARCH&amp;ssid=vvwa5198o00000001612411394399</t>
  </si>
  <si>
    <t>c08e713e-d471-50a6-bc2a-a695af4b099c</t>
  </si>
  <si>
    <t>TSHFUXQDDERGH4T8</t>
  </si>
  <si>
    <t>https://www.flipkart.com/pixfab-graphic-print-men-round-neck-yellow-t-shirt/p/itm312d9a0d62c9e?pid=TSHFUXQDDERGH4T8&amp;lid=LSTTSHFUXQDDERGH4T8IBMRR3&amp;marketplace=FLIPKART&amp;srno=b_5_198&amp;otracker=browse&amp;fm=organic&amp;iid=323a4db2-a3db-4753-a9f1-8ad479eb1d28.TSHFUXQDDERGH4T8.SEARCH&amp;ssid=vvwa5198o00000001612411394399</t>
  </si>
  <si>
    <t>f5cfb432-b779-5155-b06a-49b0736f5d9e</t>
  </si>
  <si>
    <t>02/10/2021, 23:48:59</t>
  </si>
  <si>
    <t>TSHFSGN6BMQX9UKZ</t>
  </si>
  <si>
    <t>https://www.flipkart.com/pixfab-typography-men-round-neck-blue-t-shirt/p/itm3c00b4a174c61?pid=TSHFSGN6BMQX9UKZ&amp;lid=LSTTSHFSGN6BMQX9UKZGESCMJ&amp;marketplace=FLIPKART&amp;srno=b_5_199&amp;otracker=browse&amp;fm=organic&amp;iid=323a4db2-a3db-4753-a9f1-8ad479eb1d28.TSHFSGN6BMQX9UKZ.SEARCH&amp;ssid=vvwa5198o00000001612411394399</t>
  </si>
  <si>
    <t>51400616-5a32-5e4d-81f5-470e7c583ce3</t>
  </si>
  <si>
    <t>02/10/2021, 23:49:00</t>
  </si>
  <si>
    <t>https://www.flipkart.com/pixfab-printed-men-round-neck-yellow-t-shirt/p/itm6e31e22ab90ba?pid=TSHFWGWG779VDBUY&amp;lid=LSTTSHFWGWG779VDBUYGY5C6E&amp;marketplace=FLIPKART&amp;srno=b_5_200&amp;otracker=browse&amp;fm=organic&amp;iid=en_nx6ihbbtCd0VcanMBY9VHxzCXOty2fxhw8YGdGyoYI7pu7isQntCq8tFd2Tmk25i9HuDDIVClZNxs9ggl%2FXxag%3D%3D&amp;ssid=vvwa5198o00000001612411394399</t>
  </si>
  <si>
    <t>e3714e80-3c48-5004-bd81-438067c7f936</t>
  </si>
  <si>
    <t>TSHFSPXRQA4JZGC4</t>
  </si>
  <si>
    <t>https://www.flipkart.com/pixfab-solid-men-round-neck-dark-blue-t-shirt/p/itm0668e8a11001a?pid=TSHFSPXRQA4JZGC4&amp;lid=LSTTSHFSPXRQA4JZGC4DGSQA5&amp;marketplace=FLIPKART&amp;srno=b_6_201&amp;otracker=browse&amp;fm=organic&amp;iid=cf6c59a7-89f7-447c-87ac-4e8585d35703.TSHFSPXRQA4JZGC4.SEARCH&amp;ssid=59j5bhei2o0000001612411395142</t>
  </si>
  <si>
    <t>f59f0eec-cac2-5127-af62-bdc88bd46f8e</t>
  </si>
  <si>
    <t>TSHFU5A7WG8WF9SM</t>
  </si>
  <si>
    <t>https://www.flipkart.com/pixfab-printed-men-round-neck-black-t-shirt/p/itmd7987e37f64c6?pid=TSHFU5A7WG8WF9SM&amp;lid=LSTTSHFU5A7WG8WF9SMOEKEZ7&amp;marketplace=FLIPKART&amp;srno=b_6_202&amp;otracker=browse&amp;fm=organic&amp;iid=cf6c59a7-89f7-447c-87ac-4e8585d35703.TSHFU5A7WG8WF9SM.SEARCH&amp;ssid=59j5bhei2o0000001612411395142</t>
  </si>
  <si>
    <t>9f036ccb-cd72-569b-b855-24b2ca1e79e7</t>
  </si>
  <si>
    <t>02/10/2021, 23:49:01</t>
  </si>
  <si>
    <t>TSHFSGN6RXASZEDZ</t>
  </si>
  <si>
    <t>https://www.flipkart.com/pixfab-solid-men-round-neck-black-t-shirt/p/itmb1797a9f8f1d9?pid=TSHFSGN6RXASZEDZ&amp;lid=LSTTSHFSGN6RXASZEDZY8ADZT&amp;marketplace=FLIPKART&amp;srno=b_6_203&amp;otracker=browse&amp;fm=organic&amp;iid=cf6c59a7-89f7-447c-87ac-4e8585d35703.TSHFSGN6RXASZEDZ.SEARCH&amp;ssid=59j5bhei2o0000001612411395142</t>
  </si>
  <si>
    <t>641839ba-7c8c-56a6-8f2a-ae970574f89a</t>
  </si>
  <si>
    <t>https://www.flipkart.com/pixfab-typography-men-round-neck-black-t-shirt/p/itma2945550551e8?pid=TSHFTTGGGHBJGPVV&amp;lid=LSTTSHFTTGGGHBJGPVVRXZ1HX&amp;marketplace=FLIPKART&amp;srno=b_6_204&amp;otracker=browse&amp;fm=organic&amp;iid=en_FhE1iMKfT9UketYQlUBMP2sVfHkoDWFernhW97CexAocUfANGaF8VXh0UmYoitHojjHxrYmeQNH0RJU0N0HSfw%3D%3D&amp;ssid=59j5bhei2o0000001612411395142</t>
  </si>
  <si>
    <t>25f88058-593d-51ff-b837-3c368d39c4ee</t>
  </si>
  <si>
    <t>02/10/2021, 23:49:02</t>
  </si>
  <si>
    <t>TSHFUZ6UEWDZCSUY</t>
  </si>
  <si>
    <t>https://www.flipkart.com/pixfab-printed-men-round-neck-blue-t-shirt/p/itmec4a025cc7144?pid=TSHFUZ6UEWDZCSUY&amp;lid=LSTTSHFUZ6UEWDZCSUYI9U5YU&amp;marketplace=FLIPKART&amp;srno=b_6_205&amp;otracker=browse&amp;fm=organic&amp;iid=cf6c59a7-89f7-447c-87ac-4e8585d35703.TSHFUZ6UEWDZCSUY.SEARCH&amp;ssid=59j5bhei2o0000001612411395142</t>
  </si>
  <si>
    <t>75c01ec9-c786-534a-8eac-d63ae5ab1caf</t>
  </si>
  <si>
    <t>02/10/2021, 23:49:03</t>
  </si>
  <si>
    <t>TSHFUZ6YZYTQHE6X</t>
  </si>
  <si>
    <t>https://www.flipkart.com/pixfab-solid-men-round-neck-red-t-shirt/p/itmbad08255cfe05?pid=TSHFUZ6YZYTQHE6X&amp;lid=LSTTSHFUZ6YZYTQHE6XV2OKTU&amp;marketplace=FLIPKART&amp;srno=b_6_206&amp;otracker=browse&amp;fm=organic&amp;iid=cf6c59a7-89f7-447c-87ac-4e8585d35703.TSHFUZ6YZYTQHE6X.SEARCH&amp;ssid=59j5bhei2o0000001612411395142</t>
  </si>
  <si>
    <t>6e298c08-e6fc-575b-8fd0-0e38c4aa8114</t>
  </si>
  <si>
    <t>TSHFUZ6YKC8JFJVT</t>
  </si>
  <si>
    <t>https://www.flipkart.com/pixfab-solid-men-round-neck-blue-t-shirt/p/itmd93860913f3c4?pid=TSHFUZ6YKC8JFJVT&amp;lid=LSTTSHFUZ6YKC8JFJVTACQZFN&amp;marketplace=FLIPKART&amp;srno=b_6_207&amp;otracker=browse&amp;fm=organic&amp;iid=cf6c59a7-89f7-447c-87ac-4e8585d35703.TSHFUZ6YKC8JFJVT.SEARCH&amp;ssid=59j5bhei2o0000001612411395142</t>
  </si>
  <si>
    <t>6b6b8f84-0a1e-5986-8ac6-e42e6fee5f4c</t>
  </si>
  <si>
    <t>02/10/2021, 23:49:04</t>
  </si>
  <si>
    <t>TSHFUXQYWZXUT6RU</t>
  </si>
  <si>
    <t>https://www.flipkart.com/pixfab-solid-men-round-neck-black-t-shirt/p/itm79cc77e2f54a1?pid=TSHFUXQYWZXUT6RU&amp;lid=LSTTSHFUXQYWZXUT6RUVH9OQK&amp;marketplace=FLIPKART&amp;srno=b_6_208&amp;otracker=browse&amp;fm=organic&amp;iid=cf6c59a7-89f7-447c-87ac-4e8585d35703.TSHFUXQYWZXUT6RU.SEARCH&amp;ssid=59j5bhei2o0000001612411395142</t>
  </si>
  <si>
    <t>6454066e-c57e-5ec8-a140-203c92035d19</t>
  </si>
  <si>
    <t>TSHFYQJRMFNQNGZZ</t>
  </si>
  <si>
    <t>https://www.flipkart.com/pixfab-printed-men-round-neck-red-t-shirt/p/itmcd13ce22d9fa0?pid=TSHFYQJRMFNQNGZZ&amp;lid=LSTTSHFYQJRMFNQNGZZUPWMR4&amp;marketplace=FLIPKART&amp;srno=b_6_209&amp;otracker=browse&amp;fm=organic&amp;iid=cf6c59a7-89f7-447c-87ac-4e8585d35703.TSHFYQJRMFNQNGZZ.SEARCH&amp;ssid=59j5bhei2o0000001612411395142</t>
  </si>
  <si>
    <t>3e024c00-7522-5953-986a-723e126ea2c0</t>
  </si>
  <si>
    <t>https://www.flipkart.com/pixfab-printed-men-round-neck-red-t-shirt/p/itm0500779281008?pid=TSHFYQMZQT8ZZKDY&amp;lid=LSTTSHFYQMZQT8ZZKDYOUORYL&amp;marketplace=FLIPKART&amp;srno=b_6_210&amp;otracker=browse&amp;fm=organic&amp;iid=en_FhE1iMKfT9UketYQlUBMP2sVfHkoDWFernhW97CexAowKBQtb0CMM1RQZ678wB0KeS8BGXj70YxT9Mpk0LEbFw%3D%3D&amp;ssid=59j5bhei2o0000001612411395142</t>
  </si>
  <si>
    <t>72d35529-04b4-5dfe-b556-3da2550858ee</t>
  </si>
  <si>
    <t>02/10/2021, 23:49:05</t>
  </si>
  <si>
    <t>TSHFUZ6ZEHSFUP9V</t>
  </si>
  <si>
    <t>https://www.flipkart.com/pixfab-solid-men-round-neck-red-t-shirt/p/itmb838341291d15?pid=TSHFUZ6ZEHSFUP9V&amp;lid=LSTTSHFUZ6ZEHSFUP9VU4PHPJ&amp;marketplace=FLIPKART&amp;srno=b_6_211&amp;otracker=browse&amp;fm=organic&amp;iid=cf6c59a7-89f7-447c-87ac-4e8585d35703.TSHFUZ6ZEHSFUP9V.SEARCH&amp;ssid=59j5bhei2o0000001612411395142</t>
  </si>
  <si>
    <t>94f03348-8c32-56b9-a69f-2f189d28a6c5</t>
  </si>
  <si>
    <t>TSHFSPXRBFTXF5HU</t>
  </si>
  <si>
    <t>https://www.flipkart.com/pixfab-solid-men-round-neck-dark-blue-t-shirt/p/itm3bcc0955b7bf5?pid=TSHFSPXRBFTXF5HU&amp;lid=LSTTSHFSPXRBFTXF5HUEBQITO&amp;marketplace=FLIPKART&amp;srno=b_6_212&amp;otracker=browse&amp;fm=organic&amp;iid=cf6c59a7-89f7-447c-87ac-4e8585d35703.TSHFSPXRBFTXF5HU.SEARCH&amp;ssid=59j5bhei2o0000001612411395142</t>
  </si>
  <si>
    <t>808be22b-1d1b-58a6-8ef9-f2a16999cfe9</t>
  </si>
  <si>
    <t>02/10/2021, 23:49:06</t>
  </si>
  <si>
    <t>TSHFUXQY4S6DFDK2</t>
  </si>
  <si>
    <t>https://www.flipkart.com/pixfab-solid-men-round-neck-red-t-shirt/p/itm7f82d26d1bbd4?pid=TSHFUXQY4S6DFDK2&amp;lid=LSTTSHFUXQY4S6DFDK2BXJGID&amp;marketplace=FLIPKART&amp;srno=b_6_213&amp;otracker=browse&amp;fm=organic&amp;iid=cf6c59a7-89f7-447c-87ac-4e8585d35703.TSHFUXQY4S6DFDK2.SEARCH&amp;ssid=59j5bhei2o0000001612411395142</t>
  </si>
  <si>
    <t>9aaaf333-ba2f-575c-8134-39022e163987</t>
  </si>
  <si>
    <t>02/10/2021, 23:49:07</t>
  </si>
  <si>
    <t>https://www.flipkart.com/pixfab-printed-men-round-neck-black-t-shirt/p/itm54a0452365be1?pid=TSHFYQJGR3NMATBM&amp;lid=LSTTSHFYQJGR3NMATBMQZYEI1&amp;marketplace=FLIPKART&amp;srno=b_6_214&amp;otracker=browse&amp;fm=organic&amp;iid=en_FhE1iMKfT9UketYQlUBMP2sVfHkoDWFernhW97CexAo1SYz4%2FVcuTd7DUof1i%2FmlqH%2BcrJ4Ml1S7vIRSNdcTwA%3D%3D&amp;ssid=59j5bhei2o0000001612411395142</t>
  </si>
  <si>
    <t>25a1ff40-48b1-578b-b931-b16892085109</t>
  </si>
  <si>
    <t>TSHFSR87Y9YGG3GF</t>
  </si>
  <si>
    <t>https://www.flipkart.com/pixfab-typography-men-round-neck-black-t-shirt/p/itm5fce742647a30?pid=TSHFSR87Y9YGG3GF&amp;lid=LSTTSHFSR87Y9YGG3GFOWUAZ0&amp;marketplace=FLIPKART&amp;srno=b_6_215&amp;otracker=browse&amp;fm=organic&amp;iid=cf6c59a7-89f7-447c-87ac-4e8585d35703.TSHFSR87Y9YGG3GF.SEARCH&amp;ssid=59j5bhei2o0000001612411395142</t>
  </si>
  <si>
    <t>321adf60-a619-5e3e-b396-9dc558bbd041</t>
  </si>
  <si>
    <t>02/10/2021, 23:49:08</t>
  </si>
  <si>
    <t>TSHFTKCNHFBRGFG6</t>
  </si>
  <si>
    <t>https://www.flipkart.com/pixfab-typography-men-round-neck-red-t-shirt/p/itm135e621ccb2b3?pid=TSHFTKCNHFBRGFG6&amp;lid=LSTTSHFTKCNHFBRGFG61TYY35&amp;marketplace=FLIPKART&amp;srno=b_6_216&amp;otracker=browse&amp;fm=organic&amp;iid=cf6c59a7-89f7-447c-87ac-4e8585d35703.TSHFTKCNHFBRGFG6.SEARCH&amp;ssid=59j5bhei2o0000001612411395142</t>
  </si>
  <si>
    <t>cc8817d1-0d18-5dd8-80d9-4e7e1a1f48de</t>
  </si>
  <si>
    <t>02/10/2021, 23:49:09</t>
  </si>
  <si>
    <t>TSHFSPXRPGKGNAGR</t>
  </si>
  <si>
    <t>https://www.flipkart.com/pixfab-solid-men-round-neck-black-t-shirt/p/itm449884940bed6?pid=TSHFSPXRPGKGNAGR&amp;lid=LSTTSHFSPXRPGKGNAGRTCVLVM&amp;marketplace=FLIPKART&amp;srno=b_6_217&amp;otracker=browse&amp;fm=organic&amp;iid=cf6c59a7-89f7-447c-87ac-4e8585d35703.TSHFSPXRPGKGNAGR.SEARCH&amp;ssid=59j5bhei2o0000001612411395142</t>
  </si>
  <si>
    <t>2caaeab5-1a08-5683-b4e2-4dbb43813752</t>
  </si>
  <si>
    <t>TSHFTKCNKABDWPTY</t>
  </si>
  <si>
    <t>https://www.flipkart.com/pixfab-typography-men-round-neck-yellow-t-shirt/p/itmd9e39291a28e2?pid=TSHFTKCNKABDWPTY&amp;lid=LSTTSHFTKCNKABDWPTYGLWVXC&amp;marketplace=FLIPKART&amp;srno=b_6_218&amp;otracker=browse&amp;fm=organic&amp;iid=cf6c59a7-89f7-447c-87ac-4e8585d35703.TSHFTKCNKABDWPTY.SEARCH&amp;ssid=59j5bhei2o0000001612411395142</t>
  </si>
  <si>
    <t>87359543-7aab-550a-b108-ffd539a4655f</t>
  </si>
  <si>
    <t>TSHFSGN6KZMGZJ2Q</t>
  </si>
  <si>
    <t>https://www.flipkart.com/pixfab-typography-men-round-neck-black-t-shirt/p/itm9260aa6404237?pid=TSHFSGN6KZMGZJ2Q&amp;lid=LSTTSHFSGN6KZMGZJ2QATPCWU&amp;marketplace=FLIPKART&amp;srno=b_6_219&amp;otracker=browse&amp;fm=organic&amp;iid=cf6c59a7-89f7-447c-87ac-4e8585d35703.TSHFSGN6KZMGZJ2Q.SEARCH&amp;ssid=59j5bhei2o0000001612411395142</t>
  </si>
  <si>
    <t>b8cda955-37db-567c-ad21-5b375d22392b</t>
  </si>
  <si>
    <t>02/10/2021, 23:49:10</t>
  </si>
  <si>
    <t>https://www.flipkart.com/pixfab-typography-men-round-neck-red-t-shirt/p/itma4eb48d3659da?pid=TSHFWGW9X8WHF95W&amp;lid=LSTTSHFWGW9X8WHF95WDA4BYN&amp;marketplace=FLIPKART&amp;srno=b_6_220&amp;otracker=browse&amp;fm=organic&amp;iid=en_FhE1iMKfT9UketYQlUBMP2sVfHkoDWFernhW97CexArvKEfpuvlBReWf2TTvZoAgmaWR6p1ZfWl%2Bt8Oj4WGPeA%3D%3D&amp;ssid=59j5bhei2o0000001612411395142</t>
  </si>
  <si>
    <t>9bcf1851-b734-50c8-8110-4e359cff9162</t>
  </si>
  <si>
    <t>https://www.flipkart.com/pixfab-printed-men-round-neck-black-t-shirt/p/itma81eba7f2a0ff?pid=TSHFU5A6SHPCPJTX&amp;lid=LSTTSHFU5A6SHPCPJTXGWCMHQ&amp;marketplace=FLIPKART&amp;srno=b_6_221&amp;otracker=browse&amp;fm=organic&amp;iid=cf6c59a7-89f7-447c-87ac-4e8585d35703.TSHFU5A6SHPCPJTX.SEARCH&amp;ssid=59j5bhei2o0000001612411395142</t>
  </si>
  <si>
    <t>15182b74-c0e9-53e3-a4a5-da76e2306a95</t>
  </si>
  <si>
    <t>02/10/2021, 23:49:11</t>
  </si>
  <si>
    <t>TSHFUXQY9HZ8TGDA</t>
  </si>
  <si>
    <t>https://www.flipkart.com/pixfab-solid-men-round-neck-blue-t-shirt/p/itm9d73fa27841e6?pid=TSHFUXQY9HZ8TGDA&amp;lid=LSTTSHFUXQY9HZ8TGDALB0NIV&amp;marketplace=FLIPKART&amp;srno=b_6_222&amp;otracker=browse&amp;fm=organic&amp;iid=cf6c59a7-89f7-447c-87ac-4e8585d35703.TSHFUXQY9HZ8TGDA.SEARCH&amp;ssid=59j5bhei2o0000001612411395142</t>
  </si>
  <si>
    <t>d2dae310-73d9-5d2a-96c8-39da19b0eca5</t>
  </si>
  <si>
    <t>TSHFSPXRPHSGWBYK</t>
  </si>
  <si>
    <t>https://www.flipkart.com/pixfab-solid-men-round-neck-black-t-shirt/p/itma8fa734f911c4?pid=TSHFSPXRPHSGWBYK&amp;lid=LSTTSHFSPXRPHSGWBYKKBAV7S&amp;marketplace=FLIPKART&amp;srno=b_6_223&amp;otracker=browse&amp;fm=organic&amp;iid=cf6c59a7-89f7-447c-87ac-4e8585d35703.TSHFSPXRPHSGWBYK.SEARCH&amp;ssid=59j5bhei2o0000001612411395142</t>
  </si>
  <si>
    <t>13ecbfae-ca0b-561e-b253-32331bf66160</t>
  </si>
  <si>
    <t>02/10/2021, 23:49:12</t>
  </si>
  <si>
    <t>https://www.flipkart.com/pixfab-typography-men-round-neck-yellow-t-shirt/p/itm424fe7674c541?pid=TSHFWJ7ZJ8V9F3MZ&amp;lid=LSTTSHFWJ7ZJ8V9F3MZEGQARQ&amp;marketplace=FLIPKART&amp;srno=b_6_224&amp;otracker=browse&amp;fm=organic&amp;iid=en_FhE1iMKfT9UketYQlUBMP2sVfHkoDWFernhW97CexAoqClyzcl3Isu0LjuTE4YnLWNPKzCZl%2Btigl8oReoVEAA%3D%3D&amp;ssid=59j5bhei2o0000001612411395142</t>
  </si>
  <si>
    <t>447ad0a3-3ae8-5980-943e-de4ba78df992</t>
  </si>
  <si>
    <t>TSHFTT2S43BQDHFN</t>
  </si>
  <si>
    <t>https://www.flipkart.com/pixfab-printed-men-round-neck-black-t-shirt/p/itmb6f135e3e854a?pid=TSHFTT2S43BQDHFN&amp;lid=LSTTSHFTT2S43BQDHFNB0IHVW&amp;marketplace=FLIPKART&amp;srno=b_6_225&amp;otracker=browse&amp;fm=organic&amp;iid=cf6c59a7-89f7-447c-87ac-4e8585d35703.TSHFTT2S43BQDHFN.SEARCH&amp;ssid=59j5bhei2o0000001612411395142</t>
  </si>
  <si>
    <t>f89f4175-a990-502e-9a1b-379cc28de06a</t>
  </si>
  <si>
    <t>02/10/2021, 23:49:13</t>
  </si>
  <si>
    <t>TSHFTT2SSTHGQ5WX</t>
  </si>
  <si>
    <t>https://www.flipkart.com/pixfab-printed-men-round-neck-blue-t-shirt/p/itmeccab4aa8fb2d?pid=TSHFTT2SSTHGQ5WX&amp;lid=LSTTSHFTT2SSTHGQ5WXEGJCEQ&amp;marketplace=FLIPKART&amp;srno=b_6_226&amp;otracker=browse&amp;fm=organic&amp;iid=cf6c59a7-89f7-447c-87ac-4e8585d35703.TSHFTT2SSTHGQ5WX.SEARCH&amp;ssid=59j5bhei2o0000001612411395142</t>
  </si>
  <si>
    <t>87142d5f-00aa-5aed-8bb4-596632938685</t>
  </si>
  <si>
    <t>TSHFU5A65N3FEDAG</t>
  </si>
  <si>
    <t>https://www.flipkart.com/pixfab-printed-men-round-neck-black-t-shirt/p/itmb03067ecd5a27?pid=TSHFU5A65N3FEDAG&amp;lid=LSTTSHFU5A65N3FEDAG0TF6JC&amp;marketplace=FLIPKART&amp;srno=b_6_227&amp;otracker=browse&amp;fm=organic&amp;iid=cf6c59a7-89f7-447c-87ac-4e8585d35703.TSHFU5A65N3FEDAG.SEARCH&amp;ssid=59j5bhei2o0000001612411395142</t>
  </si>
  <si>
    <t>98cadbba-d680-57b5-bbbe-4c999d7446cb</t>
  </si>
  <si>
    <t>02/10/2021, 23:49:14</t>
  </si>
  <si>
    <t>TSHFSPXRESVKDSFW</t>
  </si>
  <si>
    <t>https://www.flipkart.com/pixfab-solid-men-round-neck-red-t-shirt/p/itm770ff82f17b81?pid=TSHFSPXRESVKDSFW&amp;lid=LSTTSHFSPXRESVKDSFWS5L8QR&amp;marketplace=FLIPKART&amp;srno=b_6_228&amp;otracker=browse&amp;fm=organic&amp;iid=cf6c59a7-89f7-447c-87ac-4e8585d35703.TSHFSPXRESVKDSFW.SEARCH&amp;ssid=59j5bhei2o0000001612411395142</t>
  </si>
  <si>
    <t>5b7e1b4d-c5a9-5676-bb35-79b96221fa13</t>
  </si>
  <si>
    <t>02/10/2021, 23:49:15</t>
  </si>
  <si>
    <t>TSHFTT2SNN8D5MET</t>
  </si>
  <si>
    <t>https://www.flipkart.com/pixfab-printed-men-round-neck-yellow-t-shirt/p/itm5fed1601a9a11?pid=TSHFTT2SNN8D5MET&amp;lid=LSTTSHFTT2SNN8D5MET8DOA6Z&amp;marketplace=FLIPKART&amp;srno=b_6_229&amp;otracker=browse&amp;fm=organic&amp;iid=cf6c59a7-89f7-447c-87ac-4e8585d35703.TSHFTT2SNN8D5MET.SEARCH&amp;ssid=59j5bhei2o0000001612411395142</t>
  </si>
  <si>
    <t>474d25cf-1b86-5d8c-a5e6-a0ae3a3827b0</t>
  </si>
  <si>
    <t>https://www.flipkart.com/pixfab-solid-men-round-neck-black-t-shirt/p/itm20e413d85466c?pid=TSHFWJ7ZPKWVRX63&amp;lid=LSTTSHFWJ7ZPKWVRX63VJOD4G&amp;marketplace=FLIPKART&amp;srno=b_6_230&amp;otracker=browse&amp;fm=organic&amp;iid=en_FhE1iMKfT9UketYQlUBMP2sVfHkoDWFernhW97CexAobU5xskzNncYXOsjpmM9k%2BEnkRnqzhlKJJvPk33F2bDw%3D%3D&amp;ssid=59j5bhei2o0000001612411395142</t>
  </si>
  <si>
    <t>b1f59fac-2077-5a86-ace0-2287cd0e7d95</t>
  </si>
  <si>
    <t>02/10/2021, 23:49:16</t>
  </si>
  <si>
    <t>TSHFUZ6ZU97RRV86</t>
  </si>
  <si>
    <t>https://www.flipkart.com/pixfab-solid-men-round-neck-black-t-shirt/p/itm63d85f512baf4?pid=TSHFUZ6ZU97RRV86&amp;lid=LSTTSHFUZ6ZU97RRV86PSCILV&amp;marketplace=FLIPKART&amp;srno=b_6_231&amp;otracker=browse&amp;fm=organic&amp;iid=cf6c59a7-89f7-447c-87ac-4e8585d35703.TSHFUZ6ZU97RRV86.SEARCH&amp;ssid=59j5bhei2o0000001612411395142</t>
  </si>
  <si>
    <t>0a9f7242-504c-543e-8340-d00f5255ae21</t>
  </si>
  <si>
    <t>02/10/2021, 23:49:17</t>
  </si>
  <si>
    <t>TSHFSPXRJDVVJXN3</t>
  </si>
  <si>
    <t>https://www.flipkart.com/pixfab-solid-men-round-neck-yellow-t-shirt/p/itm8508f6752b4bd?pid=TSHFSPXRJDVVJXN3&amp;lid=LSTTSHFSPXRJDVVJXN34G3ESC&amp;marketplace=FLIPKART&amp;srno=b_6_232&amp;otracker=browse&amp;fm=organic&amp;iid=cf6c59a7-89f7-447c-87ac-4e8585d35703.TSHFSPXRJDVVJXN3.SEARCH&amp;ssid=59j5bhei2o0000001612411395142</t>
  </si>
  <si>
    <t>2b011b76-bbb5-5171-8d47-07d347ff905f</t>
  </si>
  <si>
    <t>TSHFSPXRXCUHTSNB</t>
  </si>
  <si>
    <t>https://www.flipkart.com/pixfab-solid-men-round-neck-black-t-shirt/p/itm0ea53679cbe35?pid=TSHFSPXRXCUHTSNB&amp;lid=LSTTSHFSPXRXCUHTSNBHT4XJN&amp;marketplace=FLIPKART&amp;srno=b_6_233&amp;otracker=browse&amp;fm=organic&amp;iid=cf6c59a7-89f7-447c-87ac-4e8585d35703.TSHFSPXRXCUHTSNB.SEARCH&amp;ssid=59j5bhei2o0000001612411395142</t>
  </si>
  <si>
    <t>9a125d48-9d79-565e-85b2-65bc42c2991a</t>
  </si>
  <si>
    <t>02/10/2021, 23:49:18</t>
  </si>
  <si>
    <t>https://www.flipkart.com/pixfab-printed-men-round-neck-black-t-shirt/p/itm3bbea8b940d0a?pid=TSHFYQJ7HYGDNAQR&amp;lid=LSTTSHFYQJ7HYGDNAQRMULFHX&amp;marketplace=FLIPKART&amp;srno=b_6_234&amp;otracker=browse&amp;fm=organic&amp;iid=en_FhE1iMKfT9UketYQlUBMP2sVfHkoDWFernhW97CexApFsJDKemWXFGkmd3AFjqWEjDAtN4HD1IgNemt9hjB3PQ%3D%3D&amp;ssid=59j5bhei2o0000001612411395142</t>
  </si>
  <si>
    <t>1c9ff85c-dbbd-5273-ae21-15782ad57bbb</t>
  </si>
  <si>
    <t>TSHFUZ6ZRDGFQ5KC</t>
  </si>
  <si>
    <t>https://www.flipkart.com/pixfab-solid-men-round-neck-blue-t-shirt/p/itm75a47c27388d5?pid=TSHFUZ6ZRDGFQ5KC&amp;lid=LSTTSHFUZ6ZRDGFQ5KCPJOZXM&amp;marketplace=FLIPKART&amp;srno=b_6_235&amp;otracker=browse&amp;fm=organic&amp;iid=cf6c59a7-89f7-447c-87ac-4e8585d35703.TSHFUZ6ZRDGFQ5KC.SEARCH&amp;ssid=59j5bhei2o0000001612411395142</t>
  </si>
  <si>
    <t>a6bfbd11-e0e4-5276-96ca-d403bec2cdaa</t>
  </si>
  <si>
    <t>02/10/2021, 23:49:19</t>
  </si>
  <si>
    <t>TSHFTT2THMDDT5TW</t>
  </si>
  <si>
    <t>https://www.flipkart.com/pixfab-printed-men-round-neck-blue-t-shirt/p/itm6e1b510151808?pid=TSHFTT2THMDDT5TW&amp;lid=LSTTSHFTT2THMDDT5TWYB2DDC&amp;marketplace=FLIPKART&amp;srno=b_6_236&amp;otracker=browse&amp;fm=organic&amp;iid=cf6c59a7-89f7-447c-87ac-4e8585d35703.TSHFTT2THMDDT5TW.SEARCH&amp;ssid=59j5bhei2o0000001612411395142</t>
  </si>
  <si>
    <t>4eda32a3-ccb1-5b23-96f8-577d81cc7dba</t>
  </si>
  <si>
    <t>TSHFSR86NHQSXFHB</t>
  </si>
  <si>
    <t>https://www.flipkart.com/pixfab-typography-men-round-neck-yellow-t-shirt/p/itm2150c77983876?pid=TSHFSR86NHQSXFHB&amp;lid=LSTTSHFSR86NHQSXFHBEOWSNM&amp;marketplace=FLIPKART&amp;srno=b_6_237&amp;otracker=browse&amp;fm=organic&amp;iid=cf6c59a7-89f7-447c-87ac-4e8585d35703.TSHFSR86NHQSXFHB.SEARCH&amp;ssid=59j5bhei2o0000001612411395142</t>
  </si>
  <si>
    <t>771f6ffe-3605-5c6a-969a-22052c6b492e</t>
  </si>
  <si>
    <t>02/10/2021, 23:49:20</t>
  </si>
  <si>
    <t>TSHFSPXRM5FQFESY</t>
  </si>
  <si>
    <t>https://www.flipkart.com/pixfab-solid-men-round-neck-black-t-shirt/p/itmd1bd5140edba1?pid=TSHFSPXRM5FQFESY&amp;lid=LSTTSHFSPXRM5FQFESYKM5AFG&amp;marketplace=FLIPKART&amp;srno=b_6_238&amp;otracker=browse&amp;fm=organic&amp;iid=cf6c59a7-89f7-447c-87ac-4e8585d35703.TSHFSPXRM5FQFESY.SEARCH&amp;ssid=59j5bhei2o0000001612411395142</t>
  </si>
  <si>
    <t>a66c6efe-f210-5e23-bb8a-b6987f0182f9</t>
  </si>
  <si>
    <t>TSHFTT26TZFHUBGT</t>
  </si>
  <si>
    <t>https://www.flipkart.com/pixfab-typography-men-round-neck-black-t-shirt/p/itmd0cfa16b22887?pid=TSHFTT26TZFHUBGT&amp;lid=LSTTSHFTT26TZFHUBGTNKBEQK&amp;marketplace=FLIPKART&amp;srno=b_6_239&amp;otracker=browse&amp;fm=organic&amp;iid=cf6c59a7-89f7-447c-87ac-4e8585d35703.TSHFTT26TZFHUBGT.SEARCH&amp;ssid=59j5bhei2o0000001612411395142</t>
  </si>
  <si>
    <t>16559312-0ddc-5914-a526-0e62c11a491f</t>
  </si>
  <si>
    <t>02/10/2021, 23:49:21</t>
  </si>
  <si>
    <t>https://www.flipkart.com/pixfab-printed-men-round-neck-yellow-t-shirt/p/itm6e31e22ab90ba?pid=TSHFWGWG779VDBUY&amp;lid=LSTTSHFWGWG779VDBUYGY5C6E&amp;marketplace=FLIPKART&amp;srno=b_6_240&amp;otracker=browse&amp;fm=organic&amp;iid=en_FhE1iMKfT9UketYQlUBMP2sVfHkoDWFernhW97CexApUOAI6eAaKk%2Fp%2BC%2Fui1ycn9HuDDIVClZNxs9ggl%2FXxag%3D%3D&amp;ssid=59j5bhei2o0000001612411395142</t>
  </si>
  <si>
    <t>2af64899-0530-5d53-ae86-fbe8a299b4a0</t>
  </si>
  <si>
    <t>TSHFWMRV9KJTYAZF</t>
  </si>
  <si>
    <t>https://www.flipkart.com/pixfab-printed-men-round-neck-red-t-shirt/p/itm5114f673a4b8a?pid=TSHFWMRV9KJTYAZF&amp;lid=LSTTSHFWMRV9KJTYAZFINXHU9&amp;marketplace=FLIPKART&amp;srno=b_7_241&amp;otracker=browse&amp;fm=organic&amp;iid=2d12373c-d70a-4900-98fa-1cdeed521b7a.TSHFWMRV9KJTYAZF.SEARCH&amp;ssid=hoq6a9z9j40000001612410723474</t>
  </si>
  <si>
    <t>46397fad-ed1c-50f6-89a9-bffb7b82417f</t>
  </si>
  <si>
    <t>02/10/2021, 23:49:22</t>
  </si>
  <si>
    <t>TSHFTKCN6Q2JB2YT</t>
  </si>
  <si>
    <t>https://www.flipkart.com/pixfab-typography-men-round-neck-black-t-shirt/p/itmaa3d26a4b3095?pid=TSHFTKCN6Q2JB2YT&amp;lid=LSTTSHFTKCN6Q2JB2YT8XVLJT&amp;marketplace=FLIPKART&amp;srno=b_7_242&amp;otracker=browse&amp;fm=organic&amp;iid=2d12373c-d70a-4900-98fa-1cdeed521b7a.TSHFTKCN6Q2JB2YT.SEARCH&amp;ssid=hoq6a9z9j40000001612410723474</t>
  </si>
  <si>
    <t>a0e03eca-97d6-55a8-ae08-96fcb1400238</t>
  </si>
  <si>
    <t>02/10/2021, 23:49:23</t>
  </si>
  <si>
    <t>TSHFTT2UNGPHYYQS</t>
  </si>
  <si>
    <t>https://www.flipkart.com/pixfab-printed-men-round-neck-blue-t-shirt/p/itmaaa83f5b1042e?pid=TSHFTT2UNGPHYYQS&amp;lid=LSTTSHFTT2UNGPHYYQST4BD6D&amp;marketplace=FLIPKART&amp;srno=b_7_243&amp;otracker=browse&amp;fm=organic&amp;iid=2d12373c-d70a-4900-98fa-1cdeed521b7a.TSHFTT2UNGPHYYQS.SEARCH&amp;ssid=hoq6a9z9j40000001612410723474</t>
  </si>
  <si>
    <t>e08ccf39-e695-5a3a-bf8d-c8750bf25846</t>
  </si>
  <si>
    <t>https://www.flipkart.com/pixfab-typography-men-round-neck-black-t-shirt/p/itma2945550551e8?pid=TSHFTTGGGHBJGPVV&amp;lid=LSTTSHFTTGGGHBJGPVVRXZ1HX&amp;marketplace=FLIPKART&amp;srno=b_7_244&amp;otracker=browse&amp;fm=organic&amp;iid=en_5gT6iognxNBIwoWzjtAlXkB%2BVOgiuE9VQJP1L9Cplixqegd%2B%2BQo5GCXDF%2F9NTE%2BBjjHxrYmeQNH0RJU0N0HSfw%3D%3D&amp;ssid=hoq6a9z9j40000001612410723474</t>
  </si>
  <si>
    <t>b0cd2c50-9a19-590f-86f5-79911eb8cab5</t>
  </si>
  <si>
    <t>TSHFWMRVEWF7GP2Z</t>
  </si>
  <si>
    <t>https://www.flipkart.com/pixfab-printed-men-round-neck-yellow-t-shirt/p/itm18b07cd59d950?pid=TSHFWMRVEWF7GP2Z&amp;lid=LSTTSHFWMRVEWF7GP2ZDE4CSR&amp;marketplace=FLIPKART&amp;srno=b_7_245&amp;otracker=browse&amp;fm=organic&amp;iid=2d12373c-d70a-4900-98fa-1cdeed521b7a.TSHFWMRVEWF7GP2Z.SEARCH&amp;ssid=hoq6a9z9j40000001612410723474</t>
  </si>
  <si>
    <t>e8bbf3a1-2223-50ac-876c-d5eda7617efc</t>
  </si>
  <si>
    <t>02/10/2021, 23:49:24</t>
  </si>
  <si>
    <t>TSHFU5A82VTUFWDR</t>
  </si>
  <si>
    <t>https://www.flipkart.com/pixfab-printed-men-round-neck-black-t-shirt/p/itm1b924cfb27c8a?pid=TSHFU5A82VTUFWDR&amp;lid=LSTTSHFU5A82VTUFWDRK9GDM8&amp;marketplace=FLIPKART&amp;srno=b_7_246&amp;otracker=browse&amp;fm=organic&amp;iid=2d12373c-d70a-4900-98fa-1cdeed521b7a.TSHFU5A82VTUFWDR.SEARCH&amp;ssid=hoq6a9z9j40000001612410723474</t>
  </si>
  <si>
    <t>9bece1fa-bcde-5727-bc14-5aa4bff48697</t>
  </si>
  <si>
    <t>TSHFU5ACT8JSHW7Q</t>
  </si>
  <si>
    <t>https://www.flipkart.com/pixfab-printed-men-round-neck-black-t-shirt/p/itm4fbc45630bbee?pid=TSHFU5ACT8JSHW7Q&amp;lid=LSTTSHFU5ACT8JSHW7QKSXVTP&amp;marketplace=FLIPKART&amp;srno=b_7_247&amp;otracker=browse&amp;fm=organic&amp;iid=2d12373c-d70a-4900-98fa-1cdeed521b7a.TSHFU5ACT8JSHW7Q.SEARCH&amp;ssid=hoq6a9z9j40000001612410723474</t>
  </si>
  <si>
    <t>11cb6e62-05c9-5e61-8e43-7ccb7bc5c7ee</t>
  </si>
  <si>
    <t>02/10/2021, 23:49:25</t>
  </si>
  <si>
    <t>TSHFSPXR3WX55QGH</t>
  </si>
  <si>
    <t>https://www.flipkart.com/pixfab-solid-men-round-neck-black-t-shirt/p/itmcc2c23b827d0e?pid=TSHFSPXR3WX55QGH&amp;lid=LSTTSHFSPXR3WX55QGHMUDWLS&amp;marketplace=FLIPKART&amp;srno=b_7_248&amp;otracker=browse&amp;fm=organic&amp;iid=2d12373c-d70a-4900-98fa-1cdeed521b7a.TSHFSPXR3WX55QGH.SEARCH&amp;ssid=hoq6a9z9j40000001612410723474</t>
  </si>
  <si>
    <t>1e4f1f01-91f8-5dde-9df0-cfc42c3f353a</t>
  </si>
  <si>
    <t>TSHFSPXRVYQ5MUNC</t>
  </si>
  <si>
    <t>https://www.flipkart.com/pixfab-solid-men-round-neck-red-t-shirt/p/itm96217276e2589?pid=TSHFSPXRVYQ5MUNC&amp;lid=LSTTSHFSPXRVYQ5MUNCQL6JZA&amp;marketplace=FLIPKART&amp;srno=b_7_249&amp;otracker=browse&amp;fm=organic&amp;iid=2d12373c-d70a-4900-98fa-1cdeed521b7a.TSHFSPXRVYQ5MUNC.SEARCH&amp;ssid=hoq6a9z9j40000001612410723474</t>
  </si>
  <si>
    <t>768efd53-3c59-52da-99d8-56860c3b115e</t>
  </si>
  <si>
    <t>02/10/2021, 23:49:26</t>
  </si>
  <si>
    <t>https://www.flipkart.com/pixfab-printed-men-round-neck-red-t-shirt/p/itm0500779281008?pid=TSHFYQMZQT8ZZKDY&amp;lid=LSTTSHFYQMZQT8ZZKDYOUORYL&amp;marketplace=FLIPKART&amp;srno=b_7_250&amp;otracker=browse&amp;fm=organic&amp;iid=en_5gT6iognxNBIwoWzjtAlXkB%2BVOgiuE9VQJP1L9CpliyuCzq5z6HRq3%2BbjJKwlMM9eS8BGXj70YxT9Mpk0LEbFw%3D%3D&amp;ssid=hoq6a9z9j40000001612410723474</t>
  </si>
  <si>
    <t>9e91b0b2-e66e-5596-addb-49fdb47660e2</t>
  </si>
  <si>
    <t>TSHFSR87CMY6QFDN</t>
  </si>
  <si>
    <t>https://www.flipkart.com/pixfab-printed-men-round-neck-black-t-shirt/p/itmdbffccf11df6c?pid=TSHFSR87CMY6QFDN&amp;lid=LSTTSHFSR87CMY6QFDNPBVLGH&amp;marketplace=FLIPKART&amp;srno=b_7_251&amp;otracker=browse&amp;fm=organic&amp;iid=2d12373c-d70a-4900-98fa-1cdeed521b7a.TSHFSR87CMY6QFDN.SEARCH&amp;ssid=hoq6a9z9j40000001612410723474</t>
  </si>
  <si>
    <t>e3fb876c-c3a0-5780-a9e3-4283e8eb60d5</t>
  </si>
  <si>
    <t>02/10/2021, 23:49:27</t>
  </si>
  <si>
    <t>TSHFWMRVWFNWUZNE</t>
  </si>
  <si>
    <t>https://www.flipkart.com/pixfab-printed-men-round-neck-black-t-shirt/p/itm06e88cebd377a?pid=TSHFWMRVWFNWUZNE&amp;lid=LSTTSHFWMRVWFNWUZNEQKMYGQ&amp;marketplace=FLIPKART&amp;srno=b_7_252&amp;otracker=browse&amp;fm=organic&amp;iid=2d12373c-d70a-4900-98fa-1cdeed521b7a.TSHFWMRVWFNWUZNE.SEARCH&amp;ssid=hoq6a9z9j40000001612410723474</t>
  </si>
  <si>
    <t>63d0a594-5f0d-55a8-82e3-32d8d566a764</t>
  </si>
  <si>
    <t>TSHFSR862EWRFKUY</t>
  </si>
  <si>
    <t>https://www.flipkart.com/pixfab-typography-men-round-neck-black-t-shirt/p/itm21f09933a1b0f?pid=TSHFSR862EWRFKUY&amp;lid=LSTTSHFSR862EWRFKUY8SJCV4&amp;marketplace=FLIPKART&amp;srno=b_7_253&amp;otracker=browse&amp;fm=organic&amp;iid=2d12373c-d70a-4900-98fa-1cdeed521b7a.TSHFSR862EWRFKUY.SEARCH&amp;ssid=hoq6a9z9j40000001612410723474</t>
  </si>
  <si>
    <t>9bbf903e-27df-55a8-b905-25b0a44e3435</t>
  </si>
  <si>
    <t>02/10/2021, 23:49:28</t>
  </si>
  <si>
    <t>https://www.flipkart.com/pixfab-typography-men-round-neck-red-t-shirt/p/itma4eb48d3659da?pid=TSHFWGW9X8WHF95W&amp;lid=LSTTSHFWGW9X8WHF95WDA4BYN&amp;marketplace=FLIPKART&amp;srno=b_7_254&amp;otracker=browse&amp;fm=organic&amp;iid=en_5gT6iognxNBIwoWzjtAlXkB%2BVOgiuE9VQJP1L9CpliwWl32n%2BdqBDc7Gcf2dzXa9maWR6p1ZfWl%2Bt8Oj4WGPeA%3D%3D&amp;ssid=hoq6a9z9j40000001612410723474</t>
  </si>
  <si>
    <t>0daf961a-c5ae-5048-b08b-3718a24a67c8</t>
  </si>
  <si>
    <t>TSHFTT2BSGQG8WGG</t>
  </si>
  <si>
    <t>https://www.flipkart.com/pixfab-typography-men-round-neck-black-t-shirt/p/itm299f2d534c442?pid=TSHFTT2BSGQG8WGG&amp;lid=LSTTSHFTT2BSGQG8WGG0CTUOA&amp;marketplace=FLIPKART&amp;srno=b_7_255&amp;otracker=browse&amp;fm=organic&amp;iid=2d12373c-d70a-4900-98fa-1cdeed521b7a.TSHFTT2BSGQG8WGG.SEARCH&amp;ssid=hoq6a9z9j40000001612410723474</t>
  </si>
  <si>
    <t>30af77a9-815f-5ab3-9afb-343d5cb6cf26</t>
  </si>
  <si>
    <t>02/10/2021, 23:49:29</t>
  </si>
  <si>
    <t>TSHFYQMYGXDR2RXK</t>
  </si>
  <si>
    <t>https://www.flipkart.com/pixfab-printed-men-round-neck-black-t-shirt/p/itm09306cd67e5ab?pid=TSHFYQMYGXDR2RXK&amp;lid=LSTTSHFYQMYGXDR2RXKTZLRWS&amp;marketplace=FLIPKART&amp;srno=b_7_256&amp;otracker=browse&amp;fm=organic&amp;iid=2d12373c-d70a-4900-98fa-1cdeed521b7a.TSHFYQMYGXDR2RXK.SEARCH&amp;ssid=hoq6a9z9j40000001612410723474</t>
  </si>
  <si>
    <t>b65bd631-4f3d-52b2-b3e6-1204425f99d7</t>
  </si>
  <si>
    <t>TSHFSR87PHSXZQF7</t>
  </si>
  <si>
    <t>https://www.flipkart.com/pixfab-printed-men-round-neck-yellow-t-shirt/p/itm29687af821d9e?pid=TSHFSR87PHSXZQF7&amp;lid=LSTTSHFSR87PHSXZQF7ZNUAHI&amp;marketplace=FLIPKART&amp;srno=b_7_257&amp;otracker=browse&amp;fm=organic&amp;iid=2d12373c-d70a-4900-98fa-1cdeed521b7a.TSHFSR87PHSXZQF7.SEARCH&amp;ssid=hoq6a9z9j40000001612410723474</t>
  </si>
  <si>
    <t>7983a1a0-230a-577c-944e-e6aa2b7a0632</t>
  </si>
  <si>
    <t>02/10/2021, 23:49:30</t>
  </si>
  <si>
    <t>TSHFSR876YV8ZS24</t>
  </si>
  <si>
    <t>https://www.flipkart.com/pixfab-typography-men-round-neck-black-t-shirt/p/itm5151963213e72?pid=TSHFSR876YV8ZS24&amp;lid=LSTTSHFSR876YV8ZS24XO0PAP&amp;marketplace=FLIPKART&amp;srno=b_7_258&amp;otracker=browse&amp;fm=organic&amp;iid=2d12373c-d70a-4900-98fa-1cdeed521b7a.TSHFSR876YV8ZS24.SEARCH&amp;ssid=hoq6a9z9j40000001612410723474</t>
  </si>
  <si>
    <t>1f5704a3-48b4-5802-a5bf-f18e3f89757b</t>
  </si>
  <si>
    <t>TSHFSR86WGWZNHEZ</t>
  </si>
  <si>
    <t>https://www.flipkart.com/pixfab-typography-men-round-neck-red-t-shirt/p/itm46fb2f8476c4d?pid=TSHFSR86WGWZNHEZ&amp;lid=LSTTSHFSR86WGWZNHEZBY1TON&amp;marketplace=FLIPKART&amp;srno=b_7_259&amp;otracker=browse&amp;fm=organic&amp;iid=2d12373c-d70a-4900-98fa-1cdeed521b7a.TSHFSR86WGWZNHEZ.SEARCH&amp;ssid=hoq6a9z9j40000001612410723474</t>
  </si>
  <si>
    <t>5c730d72-1e61-5ade-bd8c-b8649fb7689c</t>
  </si>
  <si>
    <t>02/10/2021, 23:49:31</t>
  </si>
  <si>
    <t>https://www.flipkart.com/pixfab-typography-men-round-neck-yellow-t-shirt/p/itm424fe7674c541?pid=TSHFWJ7ZJ8V9F3MZ&amp;lid=LSTTSHFWJ7ZJ8V9F3MZEGQARQ&amp;marketplace=FLIPKART&amp;srno=b_7_260&amp;otracker=browse&amp;fm=organic&amp;iid=en_5gT6iognxNBIwoWzjtAlXkB%2BVOgiuE9VQJP1L9Cpliwo5F7nbjIK2lr6CaOZDYNEWNPKzCZl%2Btigl8oReoVEAA%3D%3D&amp;ssid=hoq6a9z9j40000001612410723474</t>
  </si>
  <si>
    <t>7b8a3ad3-0f86-5a47-96a5-67a894a9efe3</t>
  </si>
  <si>
    <t>TSHFSR877A3RNZWZ</t>
  </si>
  <si>
    <t>https://www.flipkart.com/pixfab-typography-men-round-neck-yellow-t-shirt/p/itmef80eff1f406b?pid=TSHFSR877A3RNZWZ&amp;lid=LSTTSHFSR877A3RNZWZOAB4B6&amp;marketplace=FLIPKART&amp;srno=b_7_261&amp;otracker=browse&amp;fm=organic&amp;iid=2d12373c-d70a-4900-98fa-1cdeed521b7a.TSHFSR877A3RNZWZ.SEARCH&amp;ssid=hoq6a9z9j40000001612410723474</t>
  </si>
  <si>
    <t>a453f898-2536-5296-9e8f-ac3297b7f215</t>
  </si>
  <si>
    <t>02/10/2021, 23:49:32</t>
  </si>
  <si>
    <t>TSHFU59ZF3UHNF9Z</t>
  </si>
  <si>
    <t>https://www.flipkart.com/pixfab-printed-men-round-neck-black-t-shirt/p/itm01ef27afe8af9?pid=TSHFU59ZF3UHNF9Z&amp;lid=LSTTSHFU59ZF3UHNF9ZDPGGFN&amp;marketplace=FLIPKART&amp;srno=b_7_262&amp;otracker=browse&amp;fm=organic&amp;iid=2d12373c-d70a-4900-98fa-1cdeed521b7a.TSHFU59ZF3UHNF9Z.SEARCH&amp;ssid=hoq6a9z9j40000001612410723474</t>
  </si>
  <si>
    <t>05be852e-4d08-5e2e-89ed-492a2a64dc91</t>
  </si>
  <si>
    <t>TSHFSPXRGRE5SDYG</t>
  </si>
  <si>
    <t>https://www.flipkart.com/pixfab-solid-men-round-neck-yellow-t-shirt/p/itm72ba4131acf11?pid=TSHFSPXRGRE5SDYG&amp;lid=LSTTSHFSPXRGRE5SDYG7C8MNY&amp;marketplace=FLIPKART&amp;srno=b_7_263&amp;otracker=browse&amp;fm=organic&amp;iid=2d12373c-d70a-4900-98fa-1cdeed521b7a.TSHFSPXRGRE5SDYG.SEARCH&amp;ssid=hoq6a9z9j40000001612410723474</t>
  </si>
  <si>
    <t>96c56b39-f79f-5bb4-b159-3ad5a6586b87</t>
  </si>
  <si>
    <t>02/10/2021, 23:49:33</t>
  </si>
  <si>
    <t>https://www.flipkart.com/pixfab-solid-men-round-neck-black-t-shirt/p/itm20e413d85466c?pid=TSHFWJ7ZPKWVRX63&amp;lid=LSTTSHFWJ7ZPKWVRX63VJOD4G&amp;marketplace=FLIPKART&amp;srno=b_7_264&amp;otracker=browse&amp;fm=organic&amp;iid=en_5gT6iognxNBIwoWzjtAlXkB%2BVOgiuE9VQJP1L9CplixffV0loVjuaxefYParirXKEnkRnqzhlKJJvPk33F2bDw%3D%3D&amp;ssid=hoq6a9z9j40000001612410723474</t>
  </si>
  <si>
    <t>bfa63729-2640-5fe6-86b6-cb44fd32ed94</t>
  </si>
  <si>
    <t>TSHFSR8739SSTDFK</t>
  </si>
  <si>
    <t>https://www.flipkart.com/pixfab-printed-men-round-neck-black-t-shirt/p/itm64a039411acc6?pid=TSHFSR8739SSTDFK&amp;lid=LSTTSHFSR8739SSTDFKHVSBWA&amp;marketplace=FLIPKART&amp;srno=b_7_265&amp;otracker=browse&amp;fm=organic&amp;iid=2d12373c-d70a-4900-98fa-1cdeed521b7a.TSHFSR8739SSTDFK.SEARCH&amp;ssid=hoq6a9z9j40000001612410723474</t>
  </si>
  <si>
    <t>93ee751d-1e83-533a-a6b6-2eb79585ac5e</t>
  </si>
  <si>
    <t>TSHFSPXRZUGUZ3BR</t>
  </si>
  <si>
    <t>https://www.flipkart.com/pixfab-printed-men-round-neck-red-t-shirt/p/itm808acc5ce7f33?pid=TSHFSPXRZUGUZ3BR&amp;lid=LSTTSHFSPXRZUGUZ3BR9TDBFO&amp;marketplace=FLIPKART&amp;srno=b_7_266&amp;otracker=browse&amp;fm=organic&amp;iid=2d12373c-d70a-4900-98fa-1cdeed521b7a.TSHFSPXRZUGUZ3BR.SEARCH&amp;ssid=hoq6a9z9j40000001612410723474</t>
  </si>
  <si>
    <t>e0ed1d4c-ff7c-539a-ad5d-b84ef0a42bf9</t>
  </si>
  <si>
    <t>02/10/2021, 23:49:34</t>
  </si>
  <si>
    <t>https://www.flipkart.com/pixfab-printed-men-round-neck-black-t-shirt/p/itm54a0452365be1?pid=TSHFYQJGR3NMATBM&amp;lid=LSTTSHFYQJGR3NMATBMQZYEI1&amp;marketplace=FLIPKART&amp;srno=b_7_267&amp;otracker=browse&amp;fm=organic&amp;iid=2d12373c-d70a-4900-98fa-1cdeed521b7a.TSHFYQJGR3NMATBM.SEARCH&amp;ssid=hoq6a9z9j40000001612410723474</t>
  </si>
  <si>
    <t>04cd7eb3-8c58-53b2-9397-01bab6f85d98</t>
  </si>
  <si>
    <t>02/10/2021, 23:49:35</t>
  </si>
  <si>
    <t>TSHFUZ6GV7WRHC5T</t>
  </si>
  <si>
    <t>https://www.flipkart.com/pixfab-typography-men-round-neck-black-t-shirt/p/itm8224d9acff32a?pid=TSHFUZ6GV7WRHC5T&amp;lid=LSTTSHFUZ6GV7WRHC5TE0FN5Y&amp;marketplace=FLIPKART&amp;srno=b_7_268&amp;otracker=browse&amp;fm=organic&amp;iid=2d12373c-d70a-4900-98fa-1cdeed521b7a.TSHFUZ6GV7WRHC5T.SEARCH&amp;ssid=hoq6a9z9j40000001612410723474</t>
  </si>
  <si>
    <t>7e8da443-9685-504b-bcab-7656224df594</t>
  </si>
  <si>
    <t>TSHFSR87JVWBJPZC</t>
  </si>
  <si>
    <t>https://www.flipkart.com/pixfab-typography-men-round-neck-red-t-shirt/p/itm50ca59ac43a3d?pid=TSHFSR87JVWBJPZC&amp;lid=LSTTSHFSR87JVWBJPZCO0HX5X&amp;marketplace=FLIPKART&amp;srno=b_7_269&amp;otracker=browse&amp;fm=organic&amp;iid=2d12373c-d70a-4900-98fa-1cdeed521b7a.TSHFSR87JVWBJPZC.SEARCH&amp;ssid=hoq6a9z9j40000001612410723474</t>
  </si>
  <si>
    <t>abb3c4b7-4463-5841-95a8-7433463ad48a</t>
  </si>
  <si>
    <t>https://www.flipkart.com/pixfab-printed-men-round-neck-black-t-shirt/p/itm3bbea8b940d0a?pid=TSHFYQJ7HYGDNAQR&amp;lid=LSTTSHFYQJ7HYGDNAQRMULFHX&amp;marketplace=FLIPKART&amp;srno=b_7_270&amp;otracker=browse&amp;fm=organic&amp;iid=en_5gT6iognxNBIwoWzjtAlXkB%2BVOgiuE9VQJP1L9CplizhcAzbsgc%2FbBaMBCAtw%2FzIjDAtN4HD1IgNemt9hjB3PQ%3D%3D&amp;ssid=hoq6a9z9j40000001612410723474</t>
  </si>
  <si>
    <t>333b0b93-854b-5050-bf6d-3616820b638f</t>
  </si>
  <si>
    <t>02/10/2021, 23:49:36</t>
  </si>
  <si>
    <t>TSHFU5AZ9W96E7WP</t>
  </si>
  <si>
    <t>https://www.flipkart.com/pixfab-printed-men-round-neck-black-t-shirt/p/itm2510eefabdc7e?pid=TSHFU5AZ9W96E7WP&amp;lid=LSTTSHFU5AZ9W96E7WP7NX4BJ&amp;marketplace=FLIPKART&amp;srno=b_7_271&amp;otracker=browse&amp;fm=organic&amp;iid=2d12373c-d70a-4900-98fa-1cdeed521b7a.TSHFU5AZ9W96E7WP.SEARCH&amp;ssid=hoq6a9z9j40000001612410723474</t>
  </si>
  <si>
    <t>f9a63e3e-768d-563f-a5c2-bdc629a9fbd2</t>
  </si>
  <si>
    <t>TSHFU5AH9BFJRUPH</t>
  </si>
  <si>
    <t>https://www.flipkart.com/pixfab-printed-men-round-neck-black-t-shirt/p/itm9a70806a1540b?pid=TSHFU5AH9BFJRUPH&amp;lid=LSTTSHFU5AH9BFJRUPHAB5YBO&amp;marketplace=FLIPKART&amp;srno=b_7_272&amp;otracker=browse&amp;fm=organic&amp;iid=2d12373c-d70a-4900-98fa-1cdeed521b7a.TSHFU5AH9BFJRUPH.SEARCH&amp;ssid=hoq6a9z9j40000001612410723474</t>
  </si>
  <si>
    <t>cae97ba3-35e1-56e4-bb80-3f8f942a8c24</t>
  </si>
  <si>
    <t>02/10/2021, 23:49:37</t>
  </si>
  <si>
    <t>TSHFSR87ZGHGTVZV</t>
  </si>
  <si>
    <t>https://www.flipkart.com/pixfab-printed-men-round-neck-black-t-shirt/p/itm13cb60daac370?pid=TSHFSR87ZGHGTVZV&amp;lid=LSTTSHFSR87ZGHGTVZVVXSXIQ&amp;marketplace=FLIPKART&amp;srno=b_7_273&amp;otracker=browse&amp;fm=organic&amp;iid=2d12373c-d70a-4900-98fa-1cdeed521b7a.TSHFSR87ZGHGTVZV.SEARCH&amp;ssid=hoq6a9z9j40000001612410723474</t>
  </si>
  <si>
    <t>6a41f3cc-e2a5-5ce0-b615-086c450e5101</t>
  </si>
  <si>
    <t>https://www.flipkart.com/pixfab-printed-men-round-neck-yellow-t-shirt/p/itm6e31e22ab90ba?pid=TSHFWGWG779VDBUY&amp;lid=LSTTSHFWGWG779VDBUYGY5C6E&amp;marketplace=FLIPKART&amp;srno=b_7_274&amp;otracker=browse&amp;fm=organic&amp;iid=en_5gT6iognxNBIwoWzjtAlXkB%2BVOgiuE9VQJP1L9CpliyPYLw0x0yWmzuw5Nh6qIzZ9HuDDIVClZNxs9ggl%2FXxag%3D%3D&amp;ssid=hoq6a9z9j40000001612410723474</t>
  </si>
  <si>
    <t>870a4b1a-904b-539f-b7c4-be71a13f7281</t>
  </si>
  <si>
    <t>02/10/2021, 23:49:38</t>
  </si>
  <si>
    <t>TSHFU5AEAEEVZFGZ</t>
  </si>
  <si>
    <t>https://www.flipkart.com/pixfab-printed-men-round-neck-black-t-shirt/p/itm52d8b11b36735?pid=TSHFU5AEAEEVZFGZ&amp;lid=LSTTSHFU5AEAEEVZFGZVTO5MS&amp;marketplace=FLIPKART&amp;srno=b_7_275&amp;otracker=browse&amp;fm=organic&amp;iid=2d12373c-d70a-4900-98fa-1cdeed521b7a.TSHFU5AEAEEVZFGZ.SEARCH&amp;ssid=hoq6a9z9j40000001612410723474</t>
  </si>
  <si>
    <t>2cd39f3b-e7d1-5625-86cd-39ba27a3d179</t>
  </si>
  <si>
    <t>TSHFSR87HT3HZB25</t>
  </si>
  <si>
    <t>https://www.flipkart.com/pixfab-printed-men-round-neck-red-t-shirt/p/itmed9737eef51c3?pid=TSHFSR87HT3HZB25&amp;lid=LSTTSHFSR87HT3HZB25PLD03K&amp;marketplace=FLIPKART&amp;srno=b_7_276&amp;otracker=browse&amp;fm=organic&amp;iid=2d12373c-d70a-4900-98fa-1cdeed521b7a.TSHFSR87HT3HZB25.SEARCH&amp;ssid=hoq6a9z9j40000001612410723474</t>
  </si>
  <si>
    <t>3b6af1a1-0a73-519d-ba8b-ffa9cfab374a</t>
  </si>
  <si>
    <t>02/10/2021, 23:49:39</t>
  </si>
  <si>
    <t>TSHFSPXRCNME2RGG</t>
  </si>
  <si>
    <t>https://www.flipkart.com/pixfab-solid-men-round-neck-yellow-t-shirt/p/itm90f26710aa903?pid=TSHFSPXRCNME2RGG&amp;lid=LSTTSHFSPXRCNME2RGGJLQ6GM&amp;marketplace=FLIPKART&amp;srno=b_7_277&amp;otracker=browse&amp;fm=organic&amp;iid=2d12373c-d70a-4900-98fa-1cdeed521b7a.TSHFSPXRCNME2RGG.SEARCH&amp;ssid=hoq6a9z9j40000001612410723474</t>
  </si>
  <si>
    <t>d3a3748e-bf16-5a6e-ac4a-cc3f9a586fd5</t>
  </si>
  <si>
    <t>TSHFTT2FVA5YXFMZ</t>
  </si>
  <si>
    <t>https://www.flipkart.com/pixfab-typography-men-round-neck-red-t-shirt/p/itm4bb5a01e7bda9?pid=TSHFTT2FVA5YXFMZ&amp;lid=LSTTSHFTT2FVA5YXFMZU39I3H&amp;marketplace=FLIPKART&amp;srno=b_7_278&amp;otracker=browse&amp;fm=organic&amp;iid=2d12373c-d70a-4900-98fa-1cdeed521b7a.TSHFTT2FVA5YXFMZ.SEARCH&amp;ssid=hoq6a9z9j40000001612410723474</t>
  </si>
  <si>
    <t>fb971d1c-1b76-5165-bd15-3dcd9395647c</t>
  </si>
  <si>
    <t>02/10/2021, 23:49:40</t>
  </si>
  <si>
    <t>TSHFSR87KZNMR4JZ</t>
  </si>
  <si>
    <t>https://www.flipkart.com/pixfab-printed-men-round-neck-black-t-shirt/p/itm77dc0bfd82439?pid=TSHFSR87KZNMR4JZ&amp;lid=LSTTSHFSR87KZNMR4JZMSW9UX&amp;marketplace=FLIPKART&amp;srno=b_7_279&amp;otracker=browse&amp;fm=organic&amp;iid=2d12373c-d70a-4900-98fa-1cdeed521b7a.TSHFSR87KZNMR4JZ.SEARCH&amp;ssid=hoq6a9z9j40000001612410723474</t>
  </si>
  <si>
    <t>dc744839-f161-516e-878d-0993b2a15f98</t>
  </si>
  <si>
    <t>https://www.flipkart.com/pixfab-printed-men-round-neck-black-t-shirt/p/itmcab33497a9727?pid=TSHFYQJYGMVYBV2P&amp;lid=LSTTSHFYQJYGMVYBV2PODELTA&amp;marketplace=FLIPKART&amp;srno=b_7_280&amp;otracker=browse&amp;fm=organic&amp;iid=en_5gT6iognxNBIwoWzjtAlXkB%2BVOgiuE9VQJP1L9CpliwrmVsVCs81QG9nRw%2B4jHpEeOGOhQdCg7ufG4WaqIUwhA%3D%3D&amp;ssid=hoq6a9z9j40000001612410723474</t>
  </si>
  <si>
    <t>feb52cbb-1718-5840-92e2-06cc7f114911</t>
  </si>
  <si>
    <t>02/10/2021, 23:49:41</t>
  </si>
  <si>
    <t>TSHFUZ6VXUY8WR32</t>
  </si>
  <si>
    <t>https://www.flipkart.com/pixfab-printed-men-round-neck-yellow-t-shirt/p/itmd914d1b4dee9c?pid=TSHFUZ6VXUY8WR32&amp;lid=LSTTSHFUZ6VXUY8WR32KYMFI6&amp;marketplace=FLIPKART&amp;srno=b_8_281&amp;otracker=browse&amp;fm=organic&amp;iid=3d65255a-0435-4d88-bf82-11750def00e3.TSHFUZ6VXUY8WR32.SEARCH&amp;ssid=18lo5t9c800000001612411396709</t>
  </si>
  <si>
    <t>92a7367d-1e24-5d76-bb69-7946129306df</t>
  </si>
  <si>
    <t>TSHFUZ7YXEZK3PSZ</t>
  </si>
  <si>
    <t>https://www.flipkart.com/pixfab-solid-men-round-neck-red-t-shirt/p/itmd01f94ff5534a?pid=TSHFUZ7YXEZK3PSZ&amp;lid=LSTTSHFUZ7YXEZK3PSZL79WGS&amp;marketplace=FLIPKART&amp;srno=b_8_282&amp;otracker=browse&amp;fm=organic&amp;iid=3d65255a-0435-4d88-bf82-11750def00e3.TSHFUZ7YXEZK3PSZ.SEARCH&amp;ssid=18lo5t9c800000001612411396709</t>
  </si>
  <si>
    <t>f260b046-314d-5575-a2f3-ad0b50f2a029</t>
  </si>
  <si>
    <t>02/10/2021, 23:49:42</t>
  </si>
  <si>
    <t>TSHFSPXRPMYDX4MH</t>
  </si>
  <si>
    <t>https://www.flipkart.com/pixfab-printed-men-round-neck-dark-blue-t-shirt/p/itm937cbf254415a?pid=TSHFSPXRPMYDX4MH&amp;lid=LSTTSHFSPXRPMYDX4MHTQLBFF&amp;marketplace=FLIPKART&amp;srno=b_8_283&amp;otracker=browse&amp;fm=organic&amp;iid=3d65255a-0435-4d88-bf82-11750def00e3.TSHFSPXRPMYDX4MH.SEARCH&amp;ssid=18lo5t9c800000001612411396709</t>
  </si>
  <si>
    <t>4f1272df-632c-5baf-962b-7a1125ca338e</t>
  </si>
  <si>
    <t>https://www.flipkart.com/pixfab-printed-men-round-neck-black-t-shirt/p/itm54a0452365be1?pid=TSHFYQJGR3NMATBM&amp;lid=LSTTSHFYQJGR3NMATBMQZYEI1&amp;marketplace=FLIPKART&amp;srno=b_8_284&amp;otracker=browse&amp;fm=organic&amp;iid=en_cb6Ru9BD4qep1IfTTgMtbAgyHVkbXimDqV%2BPnDe%2Fo1k02oJeWiekyrX1VYqNvQ9CqH%2BcrJ4Ml1S7vIRSNdcTwA%3D%3D&amp;ssid=18lo5t9c800000001612411396709</t>
  </si>
  <si>
    <t>9f6a0f25-bf2c-5ccd-9874-fc1055218016</t>
  </si>
  <si>
    <t>TSHFTT2FWS2UQSKX</t>
  </si>
  <si>
    <t>https://www.flipkart.com/pixfab-typography-men-round-neck-black-t-shirt/p/itm4a15bc1411510?pid=TSHFTT2FWS2UQSKX&amp;lid=LSTTSHFTT2FWS2UQSKXGBQJSK&amp;marketplace=FLIPKART&amp;srno=b_8_285&amp;otracker=browse&amp;fm=organic&amp;iid=3d65255a-0435-4d88-bf82-11750def00e3.TSHFTT2FWS2UQSKX.SEARCH&amp;ssid=18lo5t9c800000001612411396709</t>
  </si>
  <si>
    <t>fdfa9ada-064b-5fc3-a2b3-1ade768aa976</t>
  </si>
  <si>
    <t>02/10/2021, 23:49:43</t>
  </si>
  <si>
    <t>TSHFUZ6VMK42BDHW</t>
  </si>
  <si>
    <t>https://www.flipkart.com/pixfab-printed-men-round-neck-black-t-shirt/p/itm0635305133d20?pid=TSHFUZ6VMK42BDHW&amp;lid=LSTTSHFUZ6VMK42BDHWKMMUBT&amp;marketplace=FLIPKART&amp;srno=b_8_286&amp;otracker=browse&amp;fm=organic&amp;iid=3d65255a-0435-4d88-bf82-11750def00e3.TSHFUZ6VMK42BDHW.SEARCH&amp;ssid=18lo5t9c800000001612411396709</t>
  </si>
  <si>
    <t>1b56b442-f35c-582c-a0d4-f9356190d3c1</t>
  </si>
  <si>
    <t>TSHFU5ABYC4MZNTT</t>
  </si>
  <si>
    <t>https://www.flipkart.com/pixfab-printed-men-round-neck-black-t-shirt/p/itmeb6a02f5e4147?pid=TSHFU5ABYC4MZNTT&amp;lid=LSTTSHFU5ABYC4MZNTTNU7RVD&amp;marketplace=FLIPKART&amp;srno=b_8_287&amp;otracker=browse&amp;fm=organic&amp;iid=3d65255a-0435-4d88-bf82-11750def00e3.TSHFU5ABYC4MZNTT.SEARCH&amp;ssid=18lo5t9c800000001612411396709</t>
  </si>
  <si>
    <t>d98e59d0-c593-5989-ba52-232ebb174fe8</t>
  </si>
  <si>
    <t>02/10/2021, 23:49:44</t>
  </si>
  <si>
    <t>TSHFSR86GGKVSSB5</t>
  </si>
  <si>
    <t>https://www.flipkart.com/pixfab-typography-men-round-neck-black-t-shirt/p/itm8b9975e8d1d93?pid=TSHFSR86GGKVSSB5&amp;lid=LSTTSHFSR86GGKVSSB5YSLT0F&amp;marketplace=FLIPKART&amp;srno=b_8_288&amp;otracker=browse&amp;fm=organic&amp;iid=3d65255a-0435-4d88-bf82-11750def00e3.TSHFSR86GGKVSSB5.SEARCH&amp;ssid=18lo5t9c800000001612411396709</t>
  </si>
  <si>
    <t>cb93dd6e-2937-5b72-a27d-b249d50bb842</t>
  </si>
  <si>
    <t>02/10/2021, 23:49:45</t>
  </si>
  <si>
    <t>TSHFSR87FZAAE28H</t>
  </si>
  <si>
    <t>https://www.flipkart.com/pixfab-printed-men-round-neck-yellow-t-shirt/p/itm06f6312ee28ea?pid=TSHFSR87FZAAE28H&amp;lid=LSTTSHFSR87FZAAE28H8LDH3U&amp;marketplace=FLIPKART&amp;srno=b_8_289&amp;otracker=browse&amp;fm=organic&amp;iid=3d65255a-0435-4d88-bf82-11750def00e3.TSHFSR87FZAAE28H.SEARCH&amp;ssid=18lo5t9c800000001612411396709</t>
  </si>
  <si>
    <t>86998681-bb9d-5c2a-af24-e866ae97d65d</t>
  </si>
  <si>
    <t>https://www.flipkart.com/pixfab-typography-men-round-neck-red-t-shirt/p/itma4eb48d3659da?pid=TSHFWGW9X8WHF95W&amp;lid=LSTTSHFWGW9X8WHF95WDA4BYN&amp;marketplace=FLIPKART&amp;srno=b_8_290&amp;otracker=browse&amp;fm=organic&amp;iid=en_cb6Ru9BD4qep1IfTTgMtbAgyHVkbXimDqV%2BPnDe%2Fo1nQFl987%2Fb3vk8BtqyEncoZmaWR6p1ZfWl%2Bt8Oj4WGPeA%3D%3D&amp;ssid=18lo5t9c800000001612411396709</t>
  </si>
  <si>
    <t>e3745c40-9071-5f1b-8c7d-7b6940483db7</t>
  </si>
  <si>
    <t>TSHFU5ADKYMHDTHU</t>
  </si>
  <si>
    <t>https://www.flipkart.com/pixfab-solid-men-round-neck-black-t-shirt/p/itma2052db2b59c2?pid=TSHFU5ADKYMHDTHU&amp;lid=LSTTSHFU5ADKYMHDTHUIA4GGU&amp;marketplace=FLIPKART&amp;srno=b_8_291&amp;otracker=browse&amp;fm=organic&amp;iid=3d65255a-0435-4d88-bf82-11750def00e3.TSHFU5ADKYMHDTHU.SEARCH&amp;ssid=18lo5t9c800000001612411396709</t>
  </si>
  <si>
    <t>4174bdf7-0f83-5f54-b94f-b6ae0a812082</t>
  </si>
  <si>
    <t>02/10/2021, 23:49:46</t>
  </si>
  <si>
    <t>TSHFU5AHR2HHCSED</t>
  </si>
  <si>
    <t>https://www.flipkart.com/pixfab-printed-men-round-neck-black-t-shirt/p/itm791e12c031ae8?pid=TSHFU5AHR2HHCSED&amp;lid=LSTTSHFU5AHR2HHCSEDBPN1RY&amp;marketplace=FLIPKART&amp;srno=b_8_292&amp;otracker=browse&amp;fm=organic&amp;iid=3d65255a-0435-4d88-bf82-11750def00e3.TSHFU5AHR2HHCSED.SEARCH&amp;ssid=18lo5t9c800000001612411396709</t>
  </si>
  <si>
    <t>a5b96571-93cc-5a6c-bc8b-172268236536</t>
  </si>
  <si>
    <t>02/10/2021, 23:49:47</t>
  </si>
  <si>
    <t>Refresh your clothing with this latest new Printed stylish T Shirt for Men. Combo it with Jeans, Trouser, Track Pant, Bottoms for the perfect casual daily wear. These graphic tshirts are Perfect for Gym, Workout, Running, Sport, Partywear, and Casual Wear for every range of age groups from Boys, men.</t>
  </si>
  <si>
    <t>TSHFWMRVDZVWBGNX</t>
  </si>
  <si>
    <t>https://www.flipkart.com/pixfab-printed-men-round-neck-blue-t-shirt/p/itmca136cc9cbb54?pid=TSHFWMRVDZVWBGNX&amp;lid=LSTTSHFWMRVDZVWBGNXUJ69V9&amp;marketplace=FLIPKART&amp;srno=b_8_293&amp;otracker=browse&amp;fm=organic&amp;iid=3d65255a-0435-4d88-bf82-11750def00e3.TSHFWMRVDZVWBGNX.SEARCH&amp;ssid=18lo5t9c800000001612411396709</t>
  </si>
  <si>
    <t>3e75a616-5fe7-5319-ae7a-d825c5d14875</t>
  </si>
  <si>
    <t>https://www.flipkart.com/pixfab-typography-men-round-neck-yellow-t-shirt/p/itm424fe7674c541?pid=TSHFWJ7ZJ8V9F3MZ&amp;lid=LSTTSHFWJ7ZJ8V9F3MZEGQARQ&amp;marketplace=FLIPKART&amp;srno=b_8_294&amp;otracker=browse&amp;fm=organic&amp;iid=en_cb6Ru9BD4qep1IfTTgMtbAgyHVkbXimDqV%2BPnDe%2Fo1mJwiJ67wssamxr7ADfV9XAWNPKzCZl%2Btigl8oReoVEAA%3D%3D&amp;ssid=18lo5t9c800000001612411396709</t>
  </si>
  <si>
    <t>b7bc34ae-cb1b-5012-abdc-3e3964a0e253</t>
  </si>
  <si>
    <t>02/10/2021, 23:49:48</t>
  </si>
  <si>
    <t>https://www.flipkart.com/pixfab-printed-men-round-neck-red-t-shirt/p/itm0500779281008?pid=TSHFYQMZQT8ZZKDY&amp;lid=LSTTSHFYQMZQT8ZZKDYOUORYL&amp;marketplace=FLIPKART&amp;srno=b_8_295&amp;otracker=browse&amp;fm=organic&amp;iid=3d65255a-0435-4d88-bf82-11750def00e3.TSHFYQMZQT8ZZKDY.SEARCH&amp;ssid=18lo5t9c800000001612411396709</t>
  </si>
  <si>
    <t>a770e46e-6be6-5077-bc9c-865b4c79e269</t>
  </si>
  <si>
    <t>TSHFYQMZEFQ4ZCDH</t>
  </si>
  <si>
    <t>https://www.flipkart.com/pixfab-printed-men-round-neck-blue-t-shirt/p/itm9688f9e50c035?pid=TSHFYQMZEFQ4ZCDH&amp;lid=LSTTSHFYQMZEFQ4ZCDHUN7RXW&amp;marketplace=FLIPKART&amp;srno=b_8_296&amp;otracker=browse&amp;fm=organic&amp;iid=3d65255a-0435-4d88-bf82-11750def00e3.TSHFYQMZEFQ4ZCDH.SEARCH&amp;ssid=18lo5t9c800000001612411396709</t>
  </si>
  <si>
    <t>872a0c99-5176-5d4f-b4ff-0d112f9f734a</t>
  </si>
  <si>
    <t>02/10/2021, 23:49:49</t>
  </si>
  <si>
    <t>TSHFUXQ452GTYHET</t>
  </si>
  <si>
    <t>https://www.flipkart.com/pixfab-typography-men-round-neck-yellow-t-shirt/p/itm9abc2c7bbcf1e?pid=TSHFUXQ452GTYHET&amp;lid=LSTTSHFUXQ452GTYHETAHBAAJ&amp;marketplace=FLIPKART&amp;srno=b_8_298&amp;otracker=browse&amp;fm=organic&amp;iid=3d65255a-0435-4d88-bf82-11750def00e3.TSHFUXQ452GTYHET.SEARCH&amp;ssid=18lo5t9c800000001612411396709</t>
  </si>
  <si>
    <t>499e3548-7a8d-5570-a0a0-57b7adb084bf</t>
  </si>
  <si>
    <t>02/10/2021, 23:49:50</t>
  </si>
  <si>
    <t>TSHFUXQ4DCMEZKJK</t>
  </si>
  <si>
    <t>https://www.flipkart.com/pixfab-typography-men-round-neck-blue-t-shirt/p/itm6c46424f99c53?pid=TSHFUXQ4DCMEZKJK&amp;lid=LSTTSHFUXQ4DCMEZKJKR0CJ68&amp;marketplace=FLIPKART&amp;srno=b_8_299&amp;otracker=browse&amp;fm=organic&amp;iid=3d65255a-0435-4d88-bf82-11750def00e3.TSHFUXQ4DCMEZKJK.SEARCH&amp;ssid=18lo5t9c800000001612411396709</t>
  </si>
  <si>
    <t>84d8146c-f610-526b-ac9f-c4b10c808694</t>
  </si>
  <si>
    <t>https://www.flipkart.com/pixfab-solid-men-round-neck-black-t-shirt/p/itm20e413d85466c?pid=TSHFWJ7ZPKWVRX63&amp;lid=LSTTSHFWJ7ZPKWVRX63VJOD4G&amp;marketplace=FLIPKART&amp;srno=b_8_300&amp;otracker=browse&amp;fm=organic&amp;iid=en_cb6Ru9BD4qep1IfTTgMtbAgyHVkbXimDqV%2BPnDe%2Fo1nSubHzmzi0vUbZccGnSTgmEnkRnqzhlKJJvPk33F2bDw%3D%3D&amp;ssid=18lo5t9c800000001612411396709</t>
  </si>
  <si>
    <t>1d264942-ffa7-5a45-99e7-4300819165fc</t>
  </si>
  <si>
    <t>TSHFWMRVZ3UA44ZX</t>
  </si>
  <si>
    <t>https://www.flipkart.com/pixfab-printed-men-round-neck-yellow-t-shirt/p/itm549d238230652?pid=TSHFWMRVZ3UA44ZX&amp;lid=LSTTSHFWMRVZ3UA44ZXBKHFZL&amp;marketplace=FLIPKART&amp;srno=b_8_301&amp;otracker=browse&amp;fm=organic&amp;iid=3d65255a-0435-4d88-bf82-11750def00e3.TSHFWMRVZ3UA44ZX.SEARCH&amp;ssid=18lo5t9c800000001612411396709</t>
  </si>
  <si>
    <t>666370a1-dc5f-526e-b642-e4d7b25a6bd9</t>
  </si>
  <si>
    <t>02/10/2021, 23:49:51</t>
  </si>
  <si>
    <t>TSHFTT2STQWNBH23</t>
  </si>
  <si>
    <t>https://www.flipkart.com/pixfab-printed-men-round-neck-blue-t-shirt/p/itme5b586cb80bdb?pid=TSHFTT2STQWNBH23&amp;lid=LSTTSHFTT2STQWNBH23Z6R25Q&amp;marketplace=FLIPKART&amp;srno=b_8_302&amp;otracker=browse&amp;fm=organic&amp;iid=3d65255a-0435-4d88-bf82-11750def00e3.TSHFTT2STQWNBH23.SEARCH&amp;ssid=18lo5t9c800000001612411396709</t>
  </si>
  <si>
    <t>1d9cfc8a-d9ac-511c-b8f2-a1cc9d6cfc0a</t>
  </si>
  <si>
    <t>TSHFYQMZHBZ7V583</t>
  </si>
  <si>
    <t>https://www.flipkart.com/pixfab-printed-men-round-neck-yellow-t-shirt/p/itme13c6cfb7a9a4?pid=TSHFYQMZHBZ7V583&amp;lid=LSTTSHFYQMZHBZ7V583YNKZWJ&amp;marketplace=FLIPKART&amp;srno=b_8_303&amp;otracker=browse&amp;fm=organic&amp;iid=3d65255a-0435-4d88-bf82-11750def00e3.TSHFYQMZHBZ7V583.SEARCH&amp;ssid=18lo5t9c800000001612411396709</t>
  </si>
  <si>
    <t>0ff54cf6-6b63-55ac-9898-0c5bea61a02d</t>
  </si>
  <si>
    <t>02/10/2021, 23:49:52</t>
  </si>
  <si>
    <t>https://www.flipkart.com/pixfab-printed-men-round-neck-black-t-shirt/p/itm3bbea8b940d0a?pid=TSHFYQJ7HYGDNAQR&amp;lid=LSTTSHFYQJ7HYGDNAQRMULFHX&amp;marketplace=FLIPKART&amp;srno=b_8_304&amp;otracker=browse&amp;fm=organic&amp;iid=en_cb6Ru9BD4qep1IfTTgMtbAgyHVkbXimDqV%2BPnDe%2Fo1nwv%2Bpn3Vm8FL6049RTdnMijDAtN4HD1IgNemt9hjB3PQ%3D%3D&amp;ssid=18lo5t9c800000001612411396709</t>
  </si>
  <si>
    <t>88d5b72b-7d6c-5e1e-96da-7ffbfc2e7063</t>
  </si>
  <si>
    <t>TSHFSPXREYDFUYG3</t>
  </si>
  <si>
    <t>https://www.flipkart.com/pixfab-solid-men-round-neck-black-t-shirt/p/itme7a98c508b347?pid=TSHFSPXREYDFUYG3&amp;lid=LSTTSHFSPXREYDFUYG32SBO1T&amp;marketplace=FLIPKART&amp;srno=b_8_305&amp;otracker=browse&amp;fm=organic&amp;iid=3d65255a-0435-4d88-bf82-11750def00e3.TSHFSPXREYDFUYG3.SEARCH&amp;ssid=18lo5t9c800000001612411396709</t>
  </si>
  <si>
    <t>74734aa5-7546-5063-9c63-6529d96ea641</t>
  </si>
  <si>
    <t>02/10/2021, 23:49:53</t>
  </si>
  <si>
    <t>TSHFSPXRZHVZRRDH</t>
  </si>
  <si>
    <t>https://www.flipkart.com/pixfab-printed-men-round-neck-red-t-shirt/p/itmb6842014e20cf?pid=TSHFSPXRZHVZRRDH&amp;lid=LSTTSHFSPXRZHVZRRDHU8OUMB&amp;marketplace=FLIPKART&amp;srno=b_8_306&amp;otracker=browse&amp;fm=organic&amp;iid=3d65255a-0435-4d88-bf82-11750def00e3.TSHFSPXRZHVZRRDH.SEARCH&amp;ssid=18lo5t9c800000001612411396709</t>
  </si>
  <si>
    <t>98fa027d-1268-540d-93fb-87aca1ecdcc0</t>
  </si>
  <si>
    <t>TSHFU59W3PDE6SVZ</t>
  </si>
  <si>
    <t>https://www.flipkart.com/pixfab-typography-men-round-neck-black-t-shirt/p/itm52e9790d71d2e?pid=TSHFU59W3PDE6SVZ&amp;lid=LSTTSHFU59W3PDE6SVZZLRI7E&amp;marketplace=FLIPKART&amp;srno=b_8_307&amp;otracker=browse&amp;fm=organic&amp;iid=3d65255a-0435-4d88-bf82-11750def00e3.TSHFU59W3PDE6SVZ.SEARCH&amp;ssid=18lo5t9c800000001612411396709</t>
  </si>
  <si>
    <t>4dfdbe49-cba0-5df8-ae83-26b575f3ae2d</t>
  </si>
  <si>
    <t>02/10/2021, 23:49:54</t>
  </si>
  <si>
    <t>TSHFUXQ4VAUW56TY</t>
  </si>
  <si>
    <t>https://www.flipkart.com/pixfab-typography-men-round-neck-red-t-shirt/p/itm872af5511e671?pid=TSHFUXQ4VAUW56TY&amp;lid=LSTTSHFUXQ4VAUW56TY1JS9EV&amp;marketplace=FLIPKART&amp;srno=b_8_308&amp;otracker=browse&amp;fm=organic&amp;iid=3d65255a-0435-4d88-bf82-11750def00e3.TSHFUXQ4VAUW56TY.SEARCH&amp;ssid=18lo5t9c800000001612411396709</t>
  </si>
  <si>
    <t>b651eaff-7411-50ce-9d8e-0ad89dc1f14a</t>
  </si>
  <si>
    <t>TSHFUXQ4K6KEPXHC</t>
  </si>
  <si>
    <t>https://www.flipkart.com/pixfab-typography-men-round-neck-black-t-shirt/p/itm25014f257421f?pid=TSHFUXQ4K6KEPXHC&amp;lid=LSTTSHFUXQ4K6KEPXHCMXQ88G&amp;marketplace=FLIPKART&amp;srno=b_8_309&amp;otracker=browse&amp;fm=organic&amp;iid=3d65255a-0435-4d88-bf82-11750def00e3.TSHFUXQ4K6KEPXHC.SEARCH&amp;ssid=18lo5t9c800000001612411396709</t>
  </si>
  <si>
    <t>44212465-0615-5b7e-9bcc-67a21b7689fc</t>
  </si>
  <si>
    <t>02/10/2021, 23:49:55</t>
  </si>
  <si>
    <t>https://www.flipkart.com/pixfab-printed-men-round-neck-yellow-t-shirt/p/itm6e31e22ab90ba?pid=TSHFWGWG779VDBUY&amp;lid=LSTTSHFWGWG779VDBUYGY5C6E&amp;marketplace=FLIPKART&amp;srno=b_8_310&amp;otracker=browse&amp;fm=organic&amp;iid=en_cb6Ru9BD4qep1IfTTgMtbAgyHVkbXimDqV%2BPnDe%2Fo1mZUBeRdcmBntH9mkNOz1GA9HuDDIVClZNxs9ggl%2FXxag%3D%3D&amp;ssid=18lo5t9c800000001612411396709</t>
  </si>
  <si>
    <t>524f364a-b11c-5651-9c9e-e1dae9bd0433</t>
  </si>
  <si>
    <t>TSHFWMRVQZJNFZNA</t>
  </si>
  <si>
    <t>https://www.flipkart.com/pixfab-printed-men-round-neck-red-t-shirt/p/itm6cdf034b266c8?pid=TSHFWMRVQZJNFZNA&amp;lid=LSTTSHFWMRVQZJNFZNAXTF4MW&amp;marketplace=FLIPKART&amp;srno=b_8_311&amp;otracker=browse&amp;fm=organic&amp;iid=3d65255a-0435-4d88-bf82-11750def00e3.TSHFWMRVQZJNFZNA.SEARCH&amp;ssid=18lo5t9c800000001612411396709</t>
  </si>
  <si>
    <t>c6c0a35b-e314-5acd-a5eb-ebb0748d4454</t>
  </si>
  <si>
    <t>02/10/2021, 23:49:56</t>
  </si>
  <si>
    <t>TSHFSPXRUWYYSXTZ</t>
  </si>
  <si>
    <t>https://www.flipkart.com/pixfab-printed-men-round-neck-yellow-t-shirt/p/itm4eac5729121ef?pid=TSHFSPXRUWYYSXTZ&amp;lid=LSTTSHFSPXRUWYYSXTZEASHII&amp;marketplace=FLIPKART&amp;srno=b_8_312&amp;otracker=browse&amp;fm=organic&amp;iid=3d65255a-0435-4d88-bf82-11750def00e3.TSHFSPXRUWYYSXTZ.SEARCH&amp;ssid=18lo5t9c800000001612411396709</t>
  </si>
  <si>
    <t>d617ca68-d544-535f-9e6b-0450d2b8bfcd</t>
  </si>
  <si>
    <t>This winter Indian homegrown brand PIXFAB brings you the best quality 100% cotton hooded sweatshirts to keep you warm. Pair it with Jeans/Joggers or Shorts and this sweatshirts/hoodie made of soft fabric will make other guys go green with envy</t>
  </si>
  <si>
    <t>SWSFY5ZHEJ2HYWDG</t>
  </si>
  <si>
    <t>https://www.flipkart.com/pixfab-full-sleeve-printed-men-sweatshirt/p/itmb75cec333751f?pid=SWSFY5ZHEJ2HYWDG&amp;lid=LSTSWSFY5ZHEJ2HYWDG47XEQC&amp;marketplace=FLIPKART&amp;srno=b_8_313&amp;otracker=browse&amp;fm=organic&amp;iid=3d65255a-0435-4d88-bf82-11750def00e3.SWSFY5ZHEJ2HYWDG.SEARCH&amp;ssid=18lo5t9c800000001612411396709</t>
  </si>
  <si>
    <t>6f70373e-1e51-58a4-8228-fae9d748f4db</t>
  </si>
  <si>
    <t>02/10/2021, 23:49:57</t>
  </si>
  <si>
    <t>https://www.flipkart.com/pixfab-printed-men-round-neck-black-t-shirt/p/itmcab33497a9727?pid=TSHFYQJYGMVYBV2P&amp;lid=LSTTSHFYQJYGMVYBV2PODELTA&amp;marketplace=FLIPKART&amp;srno=b_8_314&amp;otracker=browse&amp;fm=organic&amp;iid=en_cb6Ru9BD4qep1IfTTgMtbAgyHVkbXimDqV%2BPnDe%2Fo1ks7y5Y53uUwn527iE39mk8eOGOhQdCg7ufG4WaqIUwhA%3D%3D&amp;ssid=18lo5t9c800000001612411396709</t>
  </si>
  <si>
    <t>97ee57ae-d402-5285-a684-1625bc7148a9</t>
  </si>
  <si>
    <t>TSHFTT2ZF4PNXB4W</t>
  </si>
  <si>
    <t>https://www.flipkart.com/pixfab-printed-men-round-neck-yellow-t-shirt/p/itm957971d80a781?pid=TSHFTT2ZF4PNXB4W&amp;lid=LSTTSHFTT2ZF4PNXB4W8XVF7A&amp;marketplace=FLIPKART&amp;srno=b_8_315&amp;otracker=browse&amp;fm=organic&amp;iid=3d65255a-0435-4d88-bf82-11750def00e3.TSHFTT2ZF4PNXB4W.SEARCH&amp;ssid=18lo5t9c800000001612411396709</t>
  </si>
  <si>
    <t>49a2194e-c341-569c-8ff9-e536b1936154</t>
  </si>
  <si>
    <t>02/10/2021, 23:49:58</t>
  </si>
  <si>
    <t>TSHFU59ZFHWQJFNB</t>
  </si>
  <si>
    <t>https://www.flipkart.com/pixfab-typography-men-round-neck-black-t-shirt/p/itm40c83243dafcb?pid=TSHFU59ZFHWQJFNB&amp;lid=LSTTSHFU59ZFHWQJFNBRHZJ8V&amp;marketplace=FLIPKART&amp;srno=b_8_316&amp;otracker=browse&amp;fm=organic&amp;iid=3d65255a-0435-4d88-bf82-11750def00e3.TSHFU59ZFHWQJFNB.SEARCH&amp;ssid=18lo5t9c800000001612411396709</t>
  </si>
  <si>
    <t>69051ecb-623c-5216-94af-4314b6c06853</t>
  </si>
  <si>
    <t>TSHFTT2FYTREAHGE</t>
  </si>
  <si>
    <t>https://www.flipkart.com/pixfab-typography-men-round-neck-blue-t-shirt/p/itm40e9ff69f3d42?pid=TSHFTT2FYTREAHGE&amp;lid=LSTTSHFTT2FYTREAHGER94ZZM&amp;marketplace=FLIPKART&amp;srno=b_8_317&amp;otracker=browse&amp;fm=organic&amp;iid=3d65255a-0435-4d88-bf82-11750def00e3.TSHFTT2FYTREAHGE.SEARCH&amp;ssid=18lo5t9c800000001612411396709</t>
  </si>
  <si>
    <t>d75f194e-c52f-5d52-b0f0-11c7fda43a21</t>
  </si>
  <si>
    <t>02/10/2021, 23:49:59</t>
  </si>
  <si>
    <t>TSHFSPXRTZFSKHYG</t>
  </si>
  <si>
    <t>https://www.flipkart.com/pixfab-printed-men-round-neck-black-t-shirt/p/itmbf1f1252cef14?pid=TSHFSPXRTZFSKHYG&amp;lid=LSTTSHFSPXRTZFSKHYGNL7OF8&amp;marketplace=FLIPKART&amp;srno=b_8_318&amp;otracker=browse&amp;fm=organic&amp;iid=3d65255a-0435-4d88-bf82-11750def00e3.TSHFSPXRTZFSKHYG.SEARCH&amp;ssid=18lo5t9c800000001612411396709</t>
  </si>
  <si>
    <t>7f7a5aa8-3b0c-5a72-b114-ab6a6100a418</t>
  </si>
  <si>
    <t>TSHFUXPZXFTPZZUJ</t>
  </si>
  <si>
    <t>https://www.flipkart.com/pixfab-graphic-print-men-round-neck-blue-t-shirt/p/itmfb942766de5b1?pid=TSHFUXPZXFTPZZUJ&amp;lid=LSTTSHFUXPZXFTPZZUJ9CV9XF&amp;marketplace=FLIPKART&amp;srno=b_8_319&amp;otracker=browse&amp;fm=organic&amp;iid=3d65255a-0435-4d88-bf82-11750def00e3.TSHFUXPZXFTPZZUJ.SEARCH&amp;ssid=18lo5t9c800000001612411396709</t>
  </si>
  <si>
    <t>4cd2d6fe-b645-5476-9701-b7f84b970519</t>
  </si>
  <si>
    <t>02/10/2021, 23:50:00</t>
  </si>
  <si>
    <t>https://www.flipkart.com/pixfab-printed-men-round-neck-black-t-shirt/p/itm67a04300da01d?pid=TSHFYSKCUH89ZGGA&amp;lid=LSTTSHFYSKCUH89ZGGAAKROKT&amp;marketplace=FLIPKART&amp;srno=b_8_320&amp;otracker=browse&amp;fm=organic&amp;iid=en_cb6Ru9BD4qep1IfTTgMtbAgyHVkbXimDqV%2BPnDe%2Fo1kflYx5GAktXD%2FMuG2uiQD1FdD3GM%2F4M6D6mGkJtBUdWQ%3D%3D&amp;ssid=18lo5t9c800000001612411396709</t>
  </si>
  <si>
    <t>979ceb42-f190-559e-ae44-a1169381945f</t>
  </si>
  <si>
    <t>TSHFTTG6EQX469BV</t>
  </si>
  <si>
    <t>https://www.flipkart.com/pixfab-printed-men-round-neck-blue-t-shirt/p/itm457dcf5b5019a?pid=TSHFTTG6EQX469BV&amp;lid=LSTTSHFTTG6EQX469BVC6CGHC&amp;marketplace=FLIPKART&amp;srno=b_9_321&amp;otracker=browse&amp;fm=organic&amp;iid=83994682-a3d3-4f1c-a644-4b62c47c7646.TSHFTTG6EQX469BV.SEARCH&amp;ssid=dhqj55jtj40000001612411397366</t>
  </si>
  <si>
    <t>1f9228e1-c590-5564-ae28-1c0cdaf7e2d9</t>
  </si>
  <si>
    <t>02/10/2021, 23:50:01</t>
  </si>
  <si>
    <t>TSHFUXPZYZGXBEFS</t>
  </si>
  <si>
    <t>https://www.flipkart.com/pixfab-graphic-print-men-round-neck-black-t-shirt/p/itm5f476bcb2b460?pid=TSHFUXPZYZGXBEFS&amp;lid=LSTTSHFUXPZYZGXBEFSWN51E9&amp;marketplace=FLIPKART&amp;srno=b_9_322&amp;otracker=browse&amp;fm=organic&amp;iid=83994682-a3d3-4f1c-a644-4b62c47c7646.TSHFUXPZYZGXBEFS.SEARCH&amp;ssid=dhqj55jtj40000001612411397366</t>
  </si>
  <si>
    <t>4772f806-e9d7-501e-a478-0aecd08e59ae</t>
  </si>
  <si>
    <t>TSHFTT2M3PH4CHRY</t>
  </si>
  <si>
    <t>https://www.flipkart.com/pixfab-solid-men-round-neck-blue-t-shirt/p/itm1ae877898203f?pid=TSHFTT2M3PH4CHRY&amp;lid=LSTTSHFTT2M3PH4CHRYESJONC&amp;marketplace=FLIPKART&amp;srno=b_9_323&amp;otracker=browse&amp;fm=organic&amp;iid=83994682-a3d3-4f1c-a644-4b62c47c7646.TSHFTT2M3PH4CHRY.SEARCH&amp;ssid=dhqj55jtj40000001612411397366</t>
  </si>
  <si>
    <t>013058db-3c93-5008-9a97-ce97b8e35697</t>
  </si>
  <si>
    <t>02/10/2021, 23:50:02</t>
  </si>
  <si>
    <t>https://www.flipkart.com/pixfab-typography-men-round-neck-black-t-shirt/p/itma2945550551e8?pid=TSHFTTGGGHBJGPVV&amp;lid=LSTTSHFTTGGGHBJGPVVRXZ1HX&amp;marketplace=FLIPKART&amp;srno=b_9_324&amp;otracker=browse&amp;fm=organic&amp;iid=en_3zfQm8UtnPgvc30ehzJdi4XjzygMgZ%2F9ksN1U4GGtXBCAGvfyVaKvBiYUJr7pvihjjHxrYmeQNH0RJU0N0HSfw%3D%3D&amp;ssid=dhqj55jtj40000001612411397366</t>
  </si>
  <si>
    <t>8145ca62-8a0a-5391-8680-ee8c806af092</t>
  </si>
  <si>
    <t>TSHFSPXRNCPGS6FM</t>
  </si>
  <si>
    <t>https://www.flipkart.com/pixfab-solid-men-round-neck-red-t-shirt/p/itmc6d97eb114a03?pid=TSHFSPXRNCPGS6FM&amp;lid=LSTTSHFSPXRNCPGS6FMJVBQEL&amp;marketplace=FLIPKART&amp;srno=b_9_325&amp;otracker=browse&amp;fm=organic&amp;iid=83994682-a3d3-4f1c-a644-4b62c47c7646.TSHFSPXRNCPGS6FM.SEARCH&amp;ssid=dhqj55jtj40000001612411397366</t>
  </si>
  <si>
    <t>dc664db7-7fc2-549b-9555-89f6c7340dc8</t>
  </si>
  <si>
    <t>02/10/2021, 23:50:03</t>
  </si>
  <si>
    <t>TSHFSR87FE39BHWT</t>
  </si>
  <si>
    <t>https://www.flipkart.com/pixfab-printed-men-round-neck-blue-t-shirt/p/itme8c7255b21b13?pid=TSHFSR87FE39BHWT&amp;lid=LSTTSHFSR87FE39BHWT09J6WW&amp;marketplace=FLIPKART&amp;srno=b_9_326&amp;otracker=browse&amp;fm=organic&amp;iid=83994682-a3d3-4f1c-a644-4b62c47c7646.TSHFSR87FE39BHWT.SEARCH&amp;ssid=dhqj55jtj40000001612411397366</t>
  </si>
  <si>
    <t>dac0022a-73e0-598b-aad2-6e4dce48377d</t>
  </si>
  <si>
    <t>TSHFTT2BKKAMSBUF</t>
  </si>
  <si>
    <t>https://www.flipkart.com/pixfab-typography-men-round-neck-yellow-t-shirt/p/itm14d2e2196ff65?pid=TSHFTT2BKKAMSBUF&amp;lid=LSTTSHFTT2BKKAMSBUF07UMBQ&amp;marketplace=FLIPKART&amp;srno=b_9_327&amp;otracker=browse&amp;fm=organic&amp;iid=83994682-a3d3-4f1c-a644-4b62c47c7646.TSHFTT2BKKAMSBUF.SEARCH&amp;ssid=dhqj55jtj40000001612411397366</t>
  </si>
  <si>
    <t>e20ac5c5-0820-5923-8935-724b6d689439</t>
  </si>
  <si>
    <t>02/10/2021, 23:50:04</t>
  </si>
  <si>
    <t>TSHFSPXRDFMCWGHC</t>
  </si>
  <si>
    <t>https://www.flipkart.com/pixfab-printed-men-round-neck-red-t-shirt/p/itm22f32305140a8?pid=TSHFSPXRDFMCWGHC&amp;lid=LSTTSHFSPXRDFMCWGHCZT2S6I&amp;marketplace=FLIPKART&amp;srno=b_9_328&amp;otracker=browse&amp;fm=organic&amp;iid=83994682-a3d3-4f1c-a644-4b62c47c7646.TSHFSPXRDFMCWGHC.SEARCH&amp;ssid=dhqj55jtj40000001612411397366</t>
  </si>
  <si>
    <t>6f6b0fa3-5dd9-582b-acc0-236679492f3f</t>
  </si>
  <si>
    <t>TSHFTT2JSYSUMWGA</t>
  </si>
  <si>
    <t>https://www.flipkart.com/pixfab-solid-men-round-neck-yellow-t-shirt/p/itm11a598dcd40c2?pid=TSHFTT2JSYSUMWGA&amp;lid=LSTTSHFTT2JSYSUMWGAVSHQCD&amp;marketplace=FLIPKART&amp;srno=b_9_329&amp;otracker=browse&amp;fm=organic&amp;iid=83994682-a3d3-4f1c-a644-4b62c47c7646.TSHFTT2JSYSUMWGA.SEARCH&amp;ssid=dhqj55jtj40000001612411397366</t>
  </si>
  <si>
    <t>541ce50d-2dae-5933-8247-b5d7fc266aa6</t>
  </si>
  <si>
    <t>02/10/2021, 23:50:05</t>
  </si>
  <si>
    <t>https://www.flipkart.com/pixfab-printed-men-round-neck-red-t-shirt/p/itm0500779281008?pid=TSHFYQMZQT8ZZKDY&amp;lid=LSTTSHFYQMZQT8ZZKDYOUORYL&amp;marketplace=FLIPKART&amp;srno=b_9_330&amp;otracker=browse&amp;fm=organic&amp;iid=en_3zfQm8UtnPgvc30ehzJdi4XjzygMgZ%2F9ksN1U4GGtXD%2FOwyDhE4EtuxUBdVcTJhoeS8BGXj70YxT9Mpk0LEbFw%3D%3D&amp;ssid=dhqj55jtj40000001612411397366</t>
  </si>
  <si>
    <t>e2bad19d-2f4f-522b-bdcd-f9f9b63550f8</t>
  </si>
  <si>
    <t>TSHFTT26954RNHRJ</t>
  </si>
  <si>
    <t>https://www.flipkart.com/pixfab-typography-men-round-neck-yellow-t-shirt/p/itm24efa3fb1f3a6?pid=TSHFTT26954RNHRJ&amp;lid=LSTTSHFTT26954RNHRJK8I4Q0&amp;marketplace=FLIPKART&amp;srno=b_9_331&amp;otracker=browse&amp;fm=organic&amp;iid=83994682-a3d3-4f1c-a644-4b62c47c7646.TSHFTT26954RNHRJ.SEARCH&amp;ssid=dhqj55jtj40000001612411397366</t>
  </si>
  <si>
    <t>49a5e41f-c95f-536c-a77d-5cc9cc1a71eb</t>
  </si>
  <si>
    <t>TSHFTT2JUVYZFJZY</t>
  </si>
  <si>
    <t>https://www.flipkart.com/pixfab-solid-men-round-neck-yellow-t-shirt/p/itmb2cedd6f8310f?pid=TSHFTT2JUVYZFJZY&amp;lid=LSTTSHFTT2JUVYZFJZYWG8ODB&amp;marketplace=FLIPKART&amp;srno=b_9_332&amp;otracker=browse&amp;fm=organic&amp;iid=83994682-a3d3-4f1c-a644-4b62c47c7646.TSHFTT2JUVYZFJZY.SEARCH&amp;ssid=dhqj55jtj40000001612411397366</t>
  </si>
  <si>
    <t>1b073e56-c084-5cb2-a030-422fe4f4a110</t>
  </si>
  <si>
    <t>02/10/2021, 23:50:06</t>
  </si>
  <si>
    <t>TSHFTT26WCNDDZ8Z</t>
  </si>
  <si>
    <t>https://www.flipkart.com/pixfab-typography-men-round-neck-red-t-shirt/p/itm7c981616e343d?pid=TSHFTT26WCNDDZ8Z&amp;lid=LSTTSHFTT26WCNDDZ8ZOG27AT&amp;marketplace=FLIPKART&amp;srno=b_9_333&amp;otracker=browse&amp;fm=organic&amp;iid=83994682-a3d3-4f1c-a644-4b62c47c7646.TSHFTT26WCNDDZ8Z.SEARCH&amp;ssid=dhqj55jtj40000001612411397366</t>
  </si>
  <si>
    <t>ffab15df-57d8-5cc5-98fe-c3af3a39c97f</t>
  </si>
  <si>
    <t>https://www.flipkart.com/pixfab-printed-men-round-neck-black-t-shirt/p/itm54a0452365be1?pid=TSHFYQJGR3NMATBM&amp;lid=LSTTSHFYQJGR3NMATBMQZYEI1&amp;marketplace=FLIPKART&amp;srno=b_9_334&amp;otracker=browse&amp;fm=organic&amp;iid=en_3zfQm8UtnPgvc30ehzJdi4XjzygMgZ%2F9ksN1U4GGtXAp7v%2BJsFVQwPSVgKbEIWbCqH%2BcrJ4Ml1S7vIRSNdcTwA%3D%3D&amp;ssid=dhqj55jtj40000001612411397366</t>
  </si>
  <si>
    <t>2e0569df-28f6-55b0-9922-c7c404344887</t>
  </si>
  <si>
    <t>02/10/2021, 23:50:07</t>
  </si>
  <si>
    <t>TSHFSPXRZAHZWDZ8</t>
  </si>
  <si>
    <t>https://www.flipkart.com/pixfab-solid-men-round-neck-dark-blue-t-shirt/p/itm20fb2f5a57e01?pid=TSHFSPXRZAHZWDZ8&amp;lid=LSTTSHFSPXRZAHZWDZ8YUIUFK&amp;marketplace=FLIPKART&amp;srno=b_9_335&amp;otracker=browse&amp;fm=organic&amp;iid=83994682-a3d3-4f1c-a644-4b62c47c7646.TSHFSPXRZAHZWDZ8.SEARCH&amp;ssid=dhqj55jtj40000001612411397366</t>
  </si>
  <si>
    <t>e7cd610f-3a48-545d-85b8-42b499005f52</t>
  </si>
  <si>
    <t>TSHFTT2JPKT826QJ</t>
  </si>
  <si>
    <t>https://www.flipkart.com/pixfab-solid-men-round-neck-blue-t-shirt/p/itmc1c3a368b08e3?pid=TSHFTT2JPKT826QJ&amp;lid=LSTTSHFTT2JPKT826QJ4MY82K&amp;marketplace=FLIPKART&amp;srno=b_9_336&amp;otracker=browse&amp;fm=organic&amp;iid=83994682-a3d3-4f1c-a644-4b62c47c7646.TSHFTT2JPKT826QJ.SEARCH&amp;ssid=dhqj55jtj40000001612411397366</t>
  </si>
  <si>
    <t>8a981d7f-850b-5a4c-a699-e3918a7b88e0</t>
  </si>
  <si>
    <t>TSHFSR87MXHG4BU8</t>
  </si>
  <si>
    <t>https://www.flipkart.com/pixfab-printed-men-round-neck-blue-t-shirt/p/itm5e5bd158ea2e1?pid=TSHFSR87MXHG4BU8&amp;lid=LSTTSHFSR87MXHG4BU83IZGDG&amp;marketplace=FLIPKART&amp;srno=b_9_337&amp;otracker=browse&amp;fm=organic&amp;iid=83994682-a3d3-4f1c-a644-4b62c47c7646.TSHFSR87MXHG4BU8.SEARCH&amp;ssid=dhqj55jtj40000001612411397366</t>
  </si>
  <si>
    <t>55031d20-0da5-5bd7-a32c-555db83032c3</t>
  </si>
  <si>
    <t>02/10/2021, 23:50:08</t>
  </si>
  <si>
    <t>TSHFSR87FUUWUB7H</t>
  </si>
  <si>
    <t>https://www.flipkart.com/pixfab-typography-men-round-neck-yellow-t-shirt/p/itmde1e2069d771b?pid=TSHFSR87FUUWUB7H&amp;lid=LSTTSHFSR87FUUWUB7HI0TRMD&amp;marketplace=FLIPKART&amp;srno=b_9_338&amp;otracker=browse&amp;fm=organic&amp;iid=83994682-a3d3-4f1c-a644-4b62c47c7646.TSHFSR87FUUWUB7H.SEARCH&amp;ssid=dhqj55jtj40000001612411397366</t>
  </si>
  <si>
    <t>1569f596-2d0f-5887-a2f0-ce0217c2c0d0</t>
  </si>
  <si>
    <t>02/10/2021, 23:50:09</t>
  </si>
  <si>
    <t>TSHFSR87QNGY6J6Z</t>
  </si>
  <si>
    <t>https://www.flipkart.com/pixfab-printed-men-round-neck-red-t-shirt/p/itm67639aa4fc4da?pid=TSHFSR87QNGY6J6Z&amp;lid=LSTTSHFSR87QNGY6J6ZRZYD9S&amp;marketplace=FLIPKART&amp;srno=b_9_339&amp;otracker=browse&amp;fm=organic&amp;iid=83994682-a3d3-4f1c-a644-4b62c47c7646.TSHFSR87QNGY6J6Z.SEARCH&amp;ssid=dhqj55jtj40000001612411397366</t>
  </si>
  <si>
    <t>117146c1-87ff-5f06-8a38-3b012adfec9f</t>
  </si>
  <si>
    <t>https://www.flipkart.com/pixfab-typography-men-round-neck-red-t-shirt/p/itma4eb48d3659da?pid=TSHFWGW9X8WHF95W&amp;lid=LSTTSHFWGW9X8WHF95WDA4BYN&amp;marketplace=FLIPKART&amp;srno=b_9_340&amp;otracker=browse&amp;fm=organic&amp;iid=en_3zfQm8UtnPgvc30ehzJdi4XjzygMgZ%2F9ksN1U4GGtXBMI42d8Yw6fuCgR66%2Feb6vmaWR6p1ZfWl%2Bt8Oj4WGPeA%3D%3D&amp;ssid=dhqj55jtj40000001612411397366</t>
  </si>
  <si>
    <t>657c3cff-de31-52d1-9009-d6a53299a0d1</t>
  </si>
  <si>
    <t>02/10/2021, 23:50:10</t>
  </si>
  <si>
    <t>TSHFTT2MHJMGA7VU</t>
  </si>
  <si>
    <t>https://www.flipkart.com/pixfab-solid-men-round-neck-yellow-t-shirt/p/itm99e4a7fe9d298?pid=TSHFTT2MHJMGA7VU&amp;lid=LSTTSHFTT2MHJMGA7VULVRYMA&amp;marketplace=FLIPKART&amp;srno=b_9_341&amp;otracker=browse&amp;fm=organic&amp;iid=83994682-a3d3-4f1c-a644-4b62c47c7646.TSHFTT2MHJMGA7VU.SEARCH&amp;ssid=dhqj55jtj40000001612411397366</t>
  </si>
  <si>
    <t>0582c7e1-a760-58f7-a3ae-875b29c98dc7</t>
  </si>
  <si>
    <t>TSHFSPXR5BZMUEC8</t>
  </si>
  <si>
    <t>https://www.flipkart.com/pixfab-printed-men-round-neck-dark-blue-t-shirt/p/itm042f0d7eaca1f?pid=TSHFSPXR5BZMUEC8&amp;lid=LSTTSHFSPXR5BZMUEC827BE1C&amp;marketplace=FLIPKART&amp;srno=b_9_342&amp;otracker=browse&amp;fm=organic&amp;iid=83994682-a3d3-4f1c-a644-4b62c47c7646.TSHFSPXR5BZMUEC8.SEARCH&amp;ssid=dhqj55jtj40000001612411397366</t>
  </si>
  <si>
    <t>eec0294e-e273-5dc0-94b2-d7ea934c108c</t>
  </si>
  <si>
    <t>02/10/2021, 23:50:11</t>
  </si>
  <si>
    <t>TSHFSPXRY73DFR3W</t>
  </si>
  <si>
    <t>https://www.flipkart.com/pixfab-solid-men-round-neck-dark-blue-t-shirt/p/itmf116710aeebbd?pid=TSHFSPXRY73DFR3W&amp;lid=LSTTSHFSPXRY73DFR3WX8HCJH&amp;marketplace=FLIPKART&amp;srno=b_9_343&amp;otracker=browse&amp;fm=organic&amp;iid=83994682-a3d3-4f1c-a644-4b62c47c7646.TSHFSPXRY73DFR3W.SEARCH&amp;ssid=dhqj55jtj40000001612411397366</t>
  </si>
  <si>
    <t>d95e8671-f531-5d19-9a3a-49805c438f56</t>
  </si>
  <si>
    <t>https://www.flipkart.com/pixfab-typography-men-round-neck-yellow-t-shirt/p/itm424fe7674c541?pid=TSHFWJ7ZJ8V9F3MZ&amp;lid=LSTTSHFWJ7ZJ8V9F3MZEGQARQ&amp;marketplace=FLIPKART&amp;srno=b_9_344&amp;otracker=browse&amp;fm=organic&amp;iid=en_3zfQm8UtnPgvc30ehzJdi4XjzygMgZ%2F9ksN1U4GGtXDVdIpRcMGcXo9yemjkRxlsWNPKzCZl%2Btigl8oReoVEAA%3D%3D&amp;ssid=dhqj55jtj40000001612411397366</t>
  </si>
  <si>
    <t>7d70e3d6-a82c-58bc-9135-91290f91c3f0</t>
  </si>
  <si>
    <t>02/10/2021, 23:50:12</t>
  </si>
  <si>
    <t>TSHFSR87ZHJM7HQJ</t>
  </si>
  <si>
    <t>https://www.flipkart.com/pixfab-printed-men-round-neck-yellow-t-shirt/p/itm0e413e49aa08a?pid=TSHFSR87ZHJM7HQJ&amp;lid=LSTTSHFSR87ZHJM7HQJJHRFTI&amp;marketplace=FLIPKART&amp;srno=b_9_345&amp;otracker=browse&amp;fm=organic&amp;iid=83994682-a3d3-4f1c-a644-4b62c47c7646.TSHFSR87ZHJM7HQJ.SEARCH&amp;ssid=dhqj55jtj40000001612411397366</t>
  </si>
  <si>
    <t>eb0acd2f-6d76-5863-b437-3a2783ae1bcb</t>
  </si>
  <si>
    <t>TSHFSR87SBF6GDUW</t>
  </si>
  <si>
    <t>https://www.flipkart.com/pixfab-typography-men-round-neck-blue-t-shirt/p/itm8dc052be8a039?pid=TSHFSR87SBF6GDUW&amp;lid=LSTTSHFSR87SBF6GDUWPYAYIT&amp;marketplace=FLIPKART&amp;srno=b_9_346&amp;otracker=browse&amp;fm=organic&amp;iid=83994682-a3d3-4f1c-a644-4b62c47c7646.TSHFSR87SBF6GDUW.SEARCH&amp;ssid=dhqj55jtj40000001612411397366</t>
  </si>
  <si>
    <t>a961db14-1cbb-5268-b1e9-09b0df9f11e7</t>
  </si>
  <si>
    <t>02/10/2021, 23:50:13</t>
  </si>
  <si>
    <t>TSHFSPXRZY7GJEG6</t>
  </si>
  <si>
    <t>https://www.flipkart.com/pixfab-printed-men-round-neck-dark-blue-t-shirt/p/itm83cfd01b92c12?pid=TSHFSPXRZY7GJEG6&amp;lid=LSTTSHFSPXRZY7GJEG6LNDLUB&amp;marketplace=FLIPKART&amp;srno=b_9_347&amp;otracker=browse&amp;fm=organic&amp;iid=83994682-a3d3-4f1c-a644-4b62c47c7646.TSHFSPXRZY7GJEG6.SEARCH&amp;ssid=dhqj55jtj40000001612411397366</t>
  </si>
  <si>
    <t>51490455-a011-5c58-9aaf-763fd2cb7de9</t>
  </si>
  <si>
    <t>TSHFWMRVHM3RXYUQ</t>
  </si>
  <si>
    <t>https://www.flipkart.com/pixfab-printed-men-round-neck-black-t-shirt/p/itmbf18211f3b452?pid=TSHFWMRVHM3RXYUQ&amp;lid=LSTTSHFWMRVHM3RXYUQDFOQPY&amp;marketplace=FLIPKART&amp;srno=b_9_348&amp;otracker=browse&amp;fm=organic&amp;iid=83994682-a3d3-4f1c-a644-4b62c47c7646.TSHFWMRVHM3RXYUQ.SEARCH&amp;ssid=dhqj55jtj40000001612411397366</t>
  </si>
  <si>
    <t>dd66351d-26e9-5924-b5a6-081cb80cf121</t>
  </si>
  <si>
    <t>02/10/2021, 23:50:14</t>
  </si>
  <si>
    <t>TSHFSPXRJGGXZ3VG</t>
  </si>
  <si>
    <t>https://www.flipkart.com/pixfab-solid-men-round-neck-yellow-t-shirt/p/itm929a11502abc3?pid=TSHFSPXRJGGXZ3VG&amp;lid=LSTTSHFSPXRJGGXZ3VGQXOCNX&amp;marketplace=FLIPKART&amp;srno=b_9_349&amp;otracker=browse&amp;fm=organic&amp;iid=83994682-a3d3-4f1c-a644-4b62c47c7646.TSHFSPXRJGGXZ3VG.SEARCH&amp;ssid=dhqj55jtj40000001612411397366</t>
  </si>
  <si>
    <t>a28ffa61-5bd7-5f01-9062-788b1a9a33d8</t>
  </si>
  <si>
    <t>https://www.flipkart.com/pixfab-solid-men-round-neck-black-t-shirt/p/itm20e413d85466c?pid=TSHFWJ7ZPKWVRX63&amp;lid=LSTTSHFWJ7ZPKWVRX63VJOD4G&amp;marketplace=FLIPKART&amp;srno=b_9_350&amp;otracker=browse&amp;fm=organic&amp;iid=en_3zfQm8UtnPgvc30ehzJdi4XjzygMgZ%2F9ksN1U4GGtXBqrdlae1O8SLSkh3W2H2WPEnkRnqzhlKJJvPk33F2bDw%3D%3D&amp;ssid=dhqj55jtj40000001612411397366</t>
  </si>
  <si>
    <t>886f3892-ee01-59b2-9efd-af197ae2f065</t>
  </si>
  <si>
    <t>TSHFU5ARYDYUHGDE</t>
  </si>
  <si>
    <t>https://www.flipkart.com/pixfab-typography-men-round-neck-black-t-shirt/p/itm7cbf290cf17f5?pid=TSHFU5ARYDYUHGDE&amp;lid=LSTTSHFU5ARYDYUHGDE3RB6KQ&amp;marketplace=FLIPKART&amp;srno=b_9_351&amp;otracker=browse&amp;fm=organic&amp;iid=83994682-a3d3-4f1c-a644-4b62c47c7646.TSHFU5ARYDYUHGDE.SEARCH&amp;ssid=dhqj55jtj40000001612411397366</t>
  </si>
  <si>
    <t>1b54f8aa-3002-578a-a352-42b694427991</t>
  </si>
  <si>
    <t>02/10/2021, 23:50:15</t>
  </si>
  <si>
    <t>TSHFSPXRQHE8JER6</t>
  </si>
  <si>
    <t>https://www.flipkart.com/pixfab-solid-men-round-neck-black-t-shirt/p/itm4487626484c82?pid=TSHFSPXRQHE8JER6&amp;lid=LSTTSHFSPXRQHE8JER6IF2TQT&amp;marketplace=FLIPKART&amp;srno=b_9_352&amp;otracker=browse&amp;fm=organic&amp;iid=83994682-a3d3-4f1c-a644-4b62c47c7646.TSHFSPXRQHE8JER6.SEARCH&amp;ssid=dhqj55jtj40000001612411397366</t>
  </si>
  <si>
    <t>551e3c5d-fe91-58e9-ac18-73df33f11361</t>
  </si>
  <si>
    <t>TSHFSPXRGZURXH6C</t>
  </si>
  <si>
    <t>https://www.flipkart.com/pixfab-solid-men-round-neck-yellow-t-shirt/p/itm92ef93f41bf12?pid=TSHFSPXRGZURXH6C&amp;lid=LSTTSHFSPXRGZURXH6CUWVDNY&amp;marketplace=FLIPKART&amp;srno=b_9_353&amp;otracker=browse&amp;fm=organic&amp;iid=83994682-a3d3-4f1c-a644-4b62c47c7646.TSHFSPXRGZURXH6C.SEARCH&amp;ssid=dhqj55jtj40000001612411397366</t>
  </si>
  <si>
    <t>0cac0285-a8a3-5e6f-af07-493b8d3731c4</t>
  </si>
  <si>
    <t>02/10/2021, 23:50:16</t>
  </si>
  <si>
    <t>https://www.flipkart.com/pixfab-printed-men-round-neck-black-t-shirt/p/itm3bbea8b940d0a?pid=TSHFYQJ7HYGDNAQR&amp;lid=LSTTSHFYQJ7HYGDNAQRMULFHX&amp;marketplace=FLIPKART&amp;srno=b_9_354&amp;otracker=browse&amp;fm=organic&amp;iid=en_3zfQm8UtnPgvc30ehzJdi4XjzygMgZ%2F9ksN1U4GGtXArK7ZlZWB2%2FiII7nsJq8wgjDAtN4HD1IgNemt9hjB3PQ%3D%3D&amp;ssid=dhqj55jtj40000001612411397366</t>
  </si>
  <si>
    <t>4af518f3-1503-556b-a698-e0589b2eb698</t>
  </si>
  <si>
    <t>TSHFSR87MZFNCWQ2</t>
  </si>
  <si>
    <t>https://www.flipkart.com/pixfab-printed-men-round-neck-red-t-shirt/p/itme1387f461873e?pid=TSHFSR87MZFNCWQ2&amp;lid=LSTTSHFSR87MZFNCWQ2VLOK7N&amp;marketplace=FLIPKART&amp;srno=b_9_355&amp;otracker=browse&amp;fm=organic&amp;iid=83994682-a3d3-4f1c-a644-4b62c47c7646.TSHFSR87MZFNCWQ2.SEARCH&amp;ssid=dhqj55jtj40000001612411397366</t>
  </si>
  <si>
    <t>18063154-cadf-526b-8c7f-bb42b1ba51f4</t>
  </si>
  <si>
    <t>02/10/2021, 23:50:17</t>
  </si>
  <si>
    <t>TSHFTT2SFXUT3N7F</t>
  </si>
  <si>
    <t>https://www.flipkart.com/pixfab-printed-men-round-neck-yellow-t-shirt/p/itmfb711b2bd3c1f?pid=TSHFTT2SFXUT3N7F&amp;lid=LSTTSHFTT2SFXUT3N7FLRMNKX&amp;marketplace=FLIPKART&amp;srno=b_9_356&amp;otracker=browse&amp;fm=organic&amp;iid=83994682-a3d3-4f1c-a644-4b62c47c7646.TSHFTT2SFXUT3N7F.SEARCH&amp;ssid=dhqj55jtj40000001612411397366</t>
  </si>
  <si>
    <t>c82b18a1-2c6e-506a-a660-9fc5b7b0b655</t>
  </si>
  <si>
    <t>TSHFUXPZHJPYRWPN</t>
  </si>
  <si>
    <t>https://www.flipkart.com/pixfab-graphic-print-men-round-neck-yellow-t-shirt/p/itmc8872a116db1d?pid=TSHFUXPZHJPYRWPN&amp;lid=LSTTSHFUXPZHJPYRWPNECJTAD&amp;marketplace=FLIPKART&amp;srno=b_9_357&amp;otracker=browse&amp;fm=organic&amp;iid=83994682-a3d3-4f1c-a644-4b62c47c7646.TSHFUXPZHJPYRWPN.SEARCH&amp;ssid=dhqj55jtj40000001612411397366</t>
  </si>
  <si>
    <t>f68fa495-d37b-5a60-bda0-65be47e63c1d</t>
  </si>
  <si>
    <t>TSHFTT2BPH5UPE93</t>
  </si>
  <si>
    <t>https://www.flipkart.com/pixfab-typography-men-round-neck-red-t-shirt/p/itm348ee28be036b?pid=TSHFTT2BPH5UPE93&amp;lid=LSTTSHFTT2BPH5UPE93A4ZQMC&amp;marketplace=FLIPKART&amp;srno=b_9_358&amp;otracker=browse&amp;fm=organic&amp;iid=83994682-a3d3-4f1c-a644-4b62c47c7646.TSHFTT2BPH5UPE93.SEARCH&amp;ssid=dhqj55jtj40000001612411397366</t>
  </si>
  <si>
    <t>cf0c4f84-d7e5-5160-97b2-33d9ce75bde0</t>
  </si>
  <si>
    <t>02/10/2021, 23:50:18</t>
  </si>
  <si>
    <t>TSHFSR87FSMXGMZR</t>
  </si>
  <si>
    <t>https://www.flipkart.com/pixfab-printed-men-round-neck-red-t-shirt/p/itmece103abaf60f?pid=TSHFSR87FSMXGMZR&amp;lid=LSTTSHFSR87FSMXGMZRUXHXCZ&amp;marketplace=FLIPKART&amp;srno=b_9_359&amp;otracker=browse&amp;fm=organic&amp;iid=83994682-a3d3-4f1c-a644-4b62c47c7646.TSHFSR87FSMXGMZR.SEARCH&amp;ssid=dhqj55jtj40000001612411397366</t>
  </si>
  <si>
    <t>88c75db8-0756-55c0-9d58-22a3c0ca4c68</t>
  </si>
  <si>
    <t>02/10/2021, 23:50:19</t>
  </si>
  <si>
    <t>https://www.flipkart.com/pixfab-printed-men-round-neck-yellow-t-shirt/p/itm6e31e22ab90ba?pid=TSHFWGWG779VDBUY&amp;lid=LSTTSHFWGWG779VDBUYGY5C6E&amp;marketplace=FLIPKART&amp;srno=b_9_360&amp;otracker=browse&amp;fm=organic&amp;iid=en_3zfQm8UtnPgvc30ehzJdi4XjzygMgZ%2F9ksN1U4GGtXDf8MhCYOkdjpetIxvVgkxB9HuDDIVClZNxs9ggl%2FXxag%3D%3D&amp;ssid=dhqj55jtj40000001612411397366</t>
  </si>
  <si>
    <t>4064794b-a4df-5f58-84f9-df2539f5aebb</t>
  </si>
  <si>
    <t>02/10/2021, 23:50:20</t>
  </si>
  <si>
    <t>https://www.flipkart.com/pixfab-typography-men-round-neck-red-t-shirt/p/itm348ee28be036b?pid=TSHFTT2BPH5UPE93&amp;lid=LSTTSHFTT2BPH5UPE93A4ZQMC&amp;marketplace=FLIPKART&amp;srno=b_10_361&amp;otracker=browse&amp;fm=organic&amp;iid=ac7fb0a7-5d2c-4a21-ac32-971862cbd029.TSHFTT2BPH5UPE93.SEARCH&amp;ssid=xfhcq85k8w0000001612411397982</t>
  </si>
  <si>
    <t>fb5417d0-7d96-5bc3-ba91-9741613996e1</t>
  </si>
  <si>
    <t>https://www.flipkart.com/pixfab-printed-men-round-neck-red-t-shirt/p/itmece103abaf60f?pid=TSHFSR87FSMXGMZR&amp;lid=LSTTSHFSR87FSMXGMZRUXHXCZ&amp;marketplace=FLIPKART&amp;srno=b_10_362&amp;otracker=browse&amp;fm=organic&amp;iid=ac7fb0a7-5d2c-4a21-ac32-971862cbd029.TSHFSR87FSMXGMZR.SEARCH&amp;ssid=xfhcq85k8w0000001612411397982</t>
  </si>
  <si>
    <t>2a4911e2-e992-5445-a35f-0cb2acbcdd08</t>
  </si>
  <si>
    <t>TSHFSPXRGCXK2MSN</t>
  </si>
  <si>
    <t>https://www.flipkart.com/pixfab-solid-men-round-neck-dark-blue-t-shirt/p/itm206aaccbcd4c0?pid=TSHFSPXRGCXK2MSN&amp;lid=LSTTSHFSPXRGCXK2MSNBKX1P8&amp;marketplace=FLIPKART&amp;srno=b_10_363&amp;otracker=browse&amp;fm=organic&amp;iid=ac7fb0a7-5d2c-4a21-ac32-971862cbd029.TSHFSPXRGCXK2MSN.SEARCH&amp;ssid=xfhcq85k8w0000001612411397982</t>
  </si>
  <si>
    <t>868fae03-8b64-5dff-8a24-f8961b9eb93e</t>
  </si>
  <si>
    <t>02/10/2021, 23:50:21</t>
  </si>
  <si>
    <t>TSHFSR87XHEEYGXN</t>
  </si>
  <si>
    <t>https://www.flipkart.com/pixfab-printed-men-round-neck-blue-t-shirt/p/itm8eca626743e82?pid=TSHFSR87XHEEYGXN&amp;lid=LSTTSHFSR87XHEEYGXNO8GJAW&amp;marketplace=FLIPKART&amp;srno=b_10_364&amp;otracker=browse&amp;fm=organic&amp;iid=ac7fb0a7-5d2c-4a21-ac32-971862cbd029.TSHFSR87XHEEYGXN.SEARCH&amp;ssid=xfhcq85k8w0000001612411397982</t>
  </si>
  <si>
    <t>7a04519c-74eb-542b-b737-4a7cb970efbb</t>
  </si>
  <si>
    <t>TSHFTT2VQEZGFMRY</t>
  </si>
  <si>
    <t>https://www.flipkart.com/pixfab-printed-men-round-neck-red-t-shirt/p/itm2fef50768fff9?pid=TSHFTT2VQEZGFMRY&amp;lid=LSTTSHFTT2VQEZGFMRYREXKTG&amp;marketplace=FLIPKART&amp;srno=b_10_365&amp;otracker=browse&amp;fm=organic&amp;iid=ac7fb0a7-5d2c-4a21-ac32-971862cbd029.TSHFTT2VQEZGFMRY.SEARCH&amp;ssid=xfhcq85k8w0000001612411397982</t>
  </si>
  <si>
    <t>45ee8f36-2743-5ff7-b429-b6e1440af2de</t>
  </si>
  <si>
    <t>02/10/2021, 23:50:22</t>
  </si>
  <si>
    <t>TSHFTT2UHBKZZTVZ</t>
  </si>
  <si>
    <t>https://www.flipkart.com/pixfab-printed-men-round-neck-red-t-shirt/p/itmba9012532d614?pid=TSHFTT2UHBKZZTVZ&amp;lid=LSTTSHFTT2UHBKZZTVZQWK41H&amp;marketplace=FLIPKART&amp;srno=b_10_366&amp;otracker=browse&amp;fm=organic&amp;iid=ac7fb0a7-5d2c-4a21-ac32-971862cbd029.TSHFTT2UHBKZZTVZ.SEARCH&amp;ssid=xfhcq85k8w0000001612411397982</t>
  </si>
  <si>
    <t>a5458172-ede9-5dd5-913f-d43e962c5c77</t>
  </si>
  <si>
    <t>TSHFSR87ZEJMCZSQ</t>
  </si>
  <si>
    <t>https://www.flipkart.com/pixfab-printed-men-round-neck-yellow-t-shirt/p/itmb904f386a5fa2?pid=TSHFSR87ZEJMCZSQ&amp;lid=LSTTSHFSR87ZEJMCZSQFXIICZ&amp;marketplace=FLIPKART&amp;srno=b_10_367&amp;otracker=browse&amp;fm=organic&amp;iid=ac7fb0a7-5d2c-4a21-ac32-971862cbd029.TSHFSR87ZEJMCZSQ.SEARCH&amp;ssid=xfhcq85k8w0000001612411397982</t>
  </si>
  <si>
    <t>9ff6ea71-5bc3-5c19-852d-6784805cd181</t>
  </si>
  <si>
    <t>02/10/2021, 23:50:23</t>
  </si>
  <si>
    <t>TSHFSPXRHMVWH7T5</t>
  </si>
  <si>
    <t>https://www.flipkart.com/pixfab-printed-men-round-neck-red-t-shirt/p/itmbfd037d7e4dc4?pid=TSHFSPXRHMVWH7T5&amp;lid=LSTTSHFSPXRHMVWH7T5LT6SFH&amp;marketplace=FLIPKART&amp;srno=b_10_368&amp;otracker=browse&amp;fm=organic&amp;iid=ac7fb0a7-5d2c-4a21-ac32-971862cbd029.TSHFSPXRHMVWH7T5.SEARCH&amp;ssid=xfhcq85k8w0000001612411397982</t>
  </si>
  <si>
    <t>dd4e86ec-0620-584f-84b4-be7cbd9ccc3e</t>
  </si>
  <si>
    <t>TSHFSPXRZNJKKFNK</t>
  </si>
  <si>
    <t>https://www.flipkart.com/pixfab-solid-men-round-neck-red-t-shirt/p/itm32d2fdbd946b9?pid=TSHFSPXRZNJKKFNK&amp;lid=LSTTSHFSPXRZNJKKFNKYH3WBE&amp;marketplace=FLIPKART&amp;srno=b_10_369&amp;otracker=browse&amp;fm=organic&amp;iid=ac7fb0a7-5d2c-4a21-ac32-971862cbd029.TSHFSPXRZNJKKFNK.SEARCH&amp;ssid=xfhcq85k8w0000001612411397982</t>
  </si>
  <si>
    <t>51d15fe6-a19a-5169-8c16-6c28bf9acf32</t>
  </si>
  <si>
    <t>TSHFUXQ2AEXRGZXK</t>
  </si>
  <si>
    <t>https://www.flipkart.com/pixfab-typography-men-round-neck-black-t-shirt/p/itm22d1879acea27?pid=TSHFUXQ2AEXRGZXK&amp;lid=LSTTSHFUXQ2AEXRGZXKINUTBV&amp;marketplace=FLIPKART&amp;srno=b_10_370&amp;otracker=browse&amp;fm=organic&amp;iid=ac7fb0a7-5d2c-4a21-ac32-971862cbd029.TSHFUXQ2AEXRGZXK.SEARCH&amp;ssid=xfhcq85k8w0000001612411397982</t>
  </si>
  <si>
    <t>49402541-d0ec-590a-a792-9066e0b709fa</t>
  </si>
  <si>
    <t>02/10/2021, 23:50:24</t>
  </si>
  <si>
    <t>TSHFTT2VUP4CNYMK</t>
  </si>
  <si>
    <t>https://www.flipkart.com/pixfab-printed-men-round-neck-blue-t-shirt/p/itme224e227c988f?pid=TSHFTT2VUP4CNYMK&amp;lid=LSTTSHFTT2VUP4CNYMK8W8ZPT&amp;marketplace=FLIPKART&amp;srno=b_10_371&amp;otracker=browse&amp;fm=organic&amp;iid=ac7fb0a7-5d2c-4a21-ac32-971862cbd029.TSHFTT2VUP4CNYMK.SEARCH&amp;ssid=xfhcq85k8w0000001612411397982</t>
  </si>
  <si>
    <t>522b00e3-00b3-50c7-a30e-a85581ec9579</t>
  </si>
  <si>
    <t>TSHFTT2MVUZ3HYNA</t>
  </si>
  <si>
    <t>https://www.flipkart.com/pixfab-solid-men-round-neck-red-t-shirt/p/itm0d4b975dd9a8f?pid=TSHFTT2MVUZ3HYNA&amp;lid=LSTTSHFTT2MVUZ3HYNAGWJSHJ&amp;marketplace=FLIPKART&amp;srno=b_10_372&amp;otracker=browse&amp;fm=organic&amp;iid=ac7fb0a7-5d2c-4a21-ac32-971862cbd029.TSHFTT2MVUZ3HYNA.SEARCH&amp;ssid=xfhcq85k8w0000001612411397982</t>
  </si>
  <si>
    <t>967815af-a1c9-5aed-8bdd-b168faa04af6</t>
  </si>
  <si>
    <t>02/10/2021, 23:50:25</t>
  </si>
  <si>
    <t>TSHFSPXRRKUQ7F6Z</t>
  </si>
  <si>
    <t>https://www.flipkart.com/pixfab-solid-men-round-neck-black-t-shirt/p/itm782fa37665174?pid=TSHFSPXRRKUQ7F6Z&amp;lid=LSTTSHFSPXRRKUQ7F6ZA5AKEM&amp;marketplace=FLIPKART&amp;srno=b_10_373&amp;otracker=browse&amp;fm=organic&amp;iid=ac7fb0a7-5d2c-4a21-ac32-971862cbd029.TSHFSPXRRKUQ7F6Z.SEARCH&amp;ssid=xfhcq85k8w0000001612411397982</t>
  </si>
  <si>
    <t>9890df0a-4214-5813-b6fd-2c0a27616368</t>
  </si>
  <si>
    <t>TSHFTT2MPCG2YY3D</t>
  </si>
  <si>
    <t>https://www.flipkart.com/pixfab-solid-men-round-neck-yellow-t-shirt/p/itme6e42adc13692?pid=TSHFTT2MPCG2YY3D&amp;lid=LSTTSHFTT2MPCG2YY3D4W2UJD&amp;marketplace=FLIPKART&amp;srno=b_10_374&amp;otracker=browse&amp;fm=organic&amp;iid=ac7fb0a7-5d2c-4a21-ac32-971862cbd029.TSHFTT2MPCG2YY3D.SEARCH&amp;ssid=xfhcq85k8w0000001612411397982</t>
  </si>
  <si>
    <t>6f960d6c-c5f2-5f9c-8046-3a3bbe6b5fcf</t>
  </si>
  <si>
    <t>02/10/2021, 23:50:26</t>
  </si>
  <si>
    <t>TSHFTT2FTGXDYD9E</t>
  </si>
  <si>
    <t>https://www.flipkart.com/pixfab-typography-men-round-neck-black-t-shirt/p/itm783c2aa4f7397?pid=TSHFTT2FTGXDYD9E&amp;lid=LSTTSHFTT2FTGXDYD9ERB2NDX&amp;marketplace=FLIPKART&amp;srno=b_10_375&amp;otracker=browse&amp;fm=organic&amp;iid=ac7fb0a7-5d2c-4a21-ac32-971862cbd029.TSHFTT2FTGXDYD9E.SEARCH&amp;ssid=xfhcq85k8w0000001612411397982</t>
  </si>
  <si>
    <t>ff5089b3-907c-5d15-a0b3-b23248183617</t>
  </si>
  <si>
    <t>TSHFTT2TZJDBUWV2</t>
  </si>
  <si>
    <t>https://www.flipkart.com/pixfab-printed-men-round-neck-red-t-shirt/p/itm993872c886daf?pid=TSHFTT2TZJDBUWV2&amp;lid=LSTTSHFTT2TZJDBUWV2JVEMYB&amp;marketplace=FLIPKART&amp;srno=b_10_376&amp;otracker=browse&amp;fm=organic&amp;iid=ac7fb0a7-5d2c-4a21-ac32-971862cbd029.TSHFTT2TZJDBUWV2.SEARCH&amp;ssid=xfhcq85k8w0000001612411397982</t>
  </si>
  <si>
    <t>bdcc5c1f-a785-56cf-8e1b-23a911a3ff67</t>
  </si>
  <si>
    <t>02/10/2021, 23:50:27</t>
  </si>
  <si>
    <t>TSHFSGN6WTBCHBZN</t>
  </si>
  <si>
    <t>https://www.flipkart.com/pixfab-typography-men-round-neck-blue-t-shirt/p/itm18b08ba47a084?pid=TSHFSGN6WTBCHBZN&amp;lid=LSTTSHFSGN6WTBCHBZNEJDW8A&amp;marketplace=FLIPKART&amp;srno=b_10_377&amp;otracker=browse&amp;fm=organic&amp;iid=ac7fb0a7-5d2c-4a21-ac32-971862cbd029.TSHFSGN6WTBCHBZN.SEARCH&amp;ssid=xfhcq85k8w0000001612411397982</t>
  </si>
  <si>
    <t>ec5224e3-546e-515b-a416-666d460b9da1</t>
  </si>
  <si>
    <t>TSHFSPXRUWHSNVMG</t>
  </si>
  <si>
    <t>https://www.flipkart.com/pixfab-printed-men-round-neck-yellow-t-shirt/p/itm8e3fbb925eda5?pid=TSHFSPXRUWHSNVMG&amp;lid=LSTTSHFSPXRUWHSNVMGCQNBV5&amp;marketplace=FLIPKART&amp;srno=b_10_378&amp;otracker=browse&amp;fm=organic&amp;iid=ac7fb0a7-5d2c-4a21-ac32-971862cbd029.TSHFSPXRUWHSNVMG.SEARCH&amp;ssid=xfhcq85k8w0000001612411397982</t>
  </si>
  <si>
    <t>1f5ce7d3-1b27-530f-8b03-a87de3d4437c</t>
  </si>
  <si>
    <t>02/10/2021, 23:50:28</t>
  </si>
  <si>
    <t>TSHFTT2URCJHQZYQ</t>
  </si>
  <si>
    <t>https://www.flipkart.com/pixfab-printed-men-round-neck-black-t-shirt/p/itm0c00773cf20fb?pid=TSHFTT2URCJHQZYQ&amp;lid=LSTTSHFTT2URCJHQZYQILX2Y9&amp;marketplace=FLIPKART&amp;srno=b_10_379&amp;otracker=browse&amp;fm=organic&amp;iid=ac7fb0a7-5d2c-4a21-ac32-971862cbd029.TSHFTT2URCJHQZYQ.SEARCH&amp;ssid=xfhcq85k8w0000001612411397982</t>
  </si>
  <si>
    <t>bc0dbcad-c86c-5b32-8bf5-2a84e01fc548</t>
  </si>
  <si>
    <t>02/10/2021, 23:50:29</t>
  </si>
  <si>
    <t>TSHFTTG6N2PTAMQD</t>
  </si>
  <si>
    <t>https://www.flipkart.com/pixfab-printed-men-round-neck-yellow-t-shirt/p/itm48b1f73db47c5?pid=TSHFTTG6N2PTAMQD&amp;lid=LSTTSHFTTG6N2PTAMQD3O7NYK&amp;marketplace=FLIPKART&amp;srno=b_10_380&amp;otracker=browse&amp;fm=organic&amp;iid=ac7fb0a7-5d2c-4a21-ac32-971862cbd029.TSHFTTG6N2PTAMQD.SEARCH&amp;ssid=xfhcq85k8w0000001612411397982</t>
  </si>
  <si>
    <t>0f3c886b-942e-5b6b-a116-e0d55d75c9d5</t>
  </si>
  <si>
    <t>02/10/2021, 23:50:30</t>
  </si>
  <si>
    <t>TSHFRXBGEKYYREYH</t>
  </si>
  <si>
    <t>https://www.flipkart.com/pixfab-typography-men-round-neck-red-t-shirt/p/itm56a7c94427f84?pid=TSHFRXBGEKYYREYH&amp;lid=LSTTSHFRXBGEKYYREYH1MIV1U&amp;marketplace=FLIPKART&amp;srno=b_10_381&amp;otracker=browse&amp;fm=organic&amp;iid=ac7fb0a7-5d2c-4a21-ac32-971862cbd029.TSHFRXBGEKYYREYH.SEARCH&amp;ssid=xfhcq85k8w0000001612411397982</t>
  </si>
  <si>
    <t>34abeeb9-a578-5c02-a630-77d02903bb2f</t>
  </si>
  <si>
    <t>02/10/2021, 23:50:31</t>
  </si>
  <si>
    <t>TSHFSPXRZZZGRVSW</t>
  </si>
  <si>
    <t>https://www.flipkart.com/pixfab-printed-men-round-neck-black-t-shirt/p/itm591040054af0d?pid=TSHFSPXRZZZGRVSW&amp;lid=LSTTSHFSPXRZZZGRVSWWGMVIM&amp;marketplace=FLIPKART&amp;srno=b_10_382&amp;otracker=browse&amp;fm=organic&amp;iid=ac7fb0a7-5d2c-4a21-ac32-971862cbd029.TSHFSPXRZZZGRVSW.SEARCH&amp;ssid=xfhcq85k8w0000001612411397982</t>
  </si>
  <si>
    <t>9a32c489-a120-5a98-805d-b02f2e6447a9</t>
  </si>
  <si>
    <t>TSHFTT2SZVYFXHJV</t>
  </si>
  <si>
    <t>https://www.flipkart.com/pixfab-printed-men-round-neck-red-t-shirt/p/itmcd2c46fd4e010?pid=TSHFTT2SZVYFXHJV&amp;lid=LSTTSHFTT2SZVYFXHJVGW3FYD&amp;marketplace=FLIPKART&amp;srno=b_10_383&amp;otracker=browse&amp;fm=organic&amp;iid=ac7fb0a7-5d2c-4a21-ac32-971862cbd029.TSHFTT2SZVYFXHJV.SEARCH&amp;ssid=xfhcq85k8w0000001612411397982</t>
  </si>
  <si>
    <t>6236621f-9c68-562d-bd73-48e4267be8dd</t>
  </si>
  <si>
    <t>TSHFU5ABGCJNTYNM</t>
  </si>
  <si>
    <t>https://www.flipkart.com/pixfab-printed-men-round-neck-black-t-shirt/p/itm674c6c3887cac?pid=TSHFU5ABGCJNTYNM&amp;lid=LSTTSHFU5ABGCJNTYNMP1O4ZA&amp;marketplace=FLIPKART&amp;srno=b_10_384&amp;otracker=browse&amp;fm=organic&amp;iid=ac7fb0a7-5d2c-4a21-ac32-971862cbd029.TSHFU5ABGCJNTYNM.SEARCH&amp;ssid=xfhcq85k8w0000001612411397982</t>
  </si>
  <si>
    <t>88d60d17-b99a-51ed-9541-8744975e7422</t>
  </si>
  <si>
    <t>02/10/2021, 23:50:32</t>
  </si>
  <si>
    <t>TSHFTT2GESHJTPTH</t>
  </si>
  <si>
    <t>https://www.flipkart.com/pixfab-solid-men-round-neck-red-t-shirt/p/itmb1550136af0fb?pid=TSHFTT2GESHJTPTH&amp;lid=LSTTSHFTT2GESHJTPTHSUQ9WQ&amp;marketplace=FLIPKART&amp;srno=b_10_385&amp;otracker=browse&amp;fm=organic&amp;iid=ac7fb0a7-5d2c-4a21-ac32-971862cbd029.TSHFTT2GESHJTPTH.SEARCH&amp;ssid=xfhcq85k8w0000001612411397982</t>
  </si>
  <si>
    <t>017af6f7-00a9-5b38-acc4-f507d3e58686</t>
  </si>
  <si>
    <t>TSHFTT2FE5E9HEWY</t>
  </si>
  <si>
    <t>https://www.flipkart.com/pixfab-typography-men-round-neck-red-t-shirt/p/itmb3ec5d5591b8b?pid=TSHFTT2FE5E9HEWY&amp;lid=LSTTSHFTT2FE5E9HEWYJLBP9Z&amp;marketplace=FLIPKART&amp;srno=b_10_386&amp;otracker=browse&amp;fm=organic&amp;iid=ac7fb0a7-5d2c-4a21-ac32-971862cbd029.TSHFTT2FE5E9HEWY.SEARCH&amp;ssid=xfhcq85k8w0000001612411397982</t>
  </si>
  <si>
    <t>592c532f-1a33-54f2-adbf-4a379871789d</t>
  </si>
  <si>
    <t>02/10/2021, 23:50:33</t>
  </si>
  <si>
    <t>TSHFSPXRFHYFWFSV</t>
  </si>
  <si>
    <t>https://www.flipkart.com/pixfab-solid-men-round-neck-dark-blue-t-shirt/p/itmad4951256a9bf?pid=TSHFSPXRFHYFWFSV&amp;lid=LSTTSHFSPXRFHYFWFSVLTZKPJ&amp;marketplace=FLIPKART&amp;srno=b_10_387&amp;otracker=browse&amp;fm=organic&amp;iid=ac7fb0a7-5d2c-4a21-ac32-971862cbd029.TSHFSPXRFHYFWFSV.SEARCH&amp;ssid=xfhcq85k8w0000001612411397982</t>
  </si>
  <si>
    <t>baa49530-35bf-5b34-b118-ab0b895ed14b</t>
  </si>
  <si>
    <t>TSHFSPXRKTUHHGXW</t>
  </si>
  <si>
    <t>https://www.flipkart.com/pixfab-solid-men-round-neck-dark-blue-t-shirt/p/itm1c0dacc53dc08?pid=TSHFSPXRKTUHHGXW&amp;lid=LSTTSHFSPXRKTUHHGXWSED03Q&amp;marketplace=FLIPKART&amp;srno=b_10_388&amp;otracker=browse&amp;fm=organic&amp;iid=ac7fb0a7-5d2c-4a21-ac32-971862cbd029.TSHFSPXRKTUHHGXW.SEARCH&amp;ssid=xfhcq85k8w0000001612411397982</t>
  </si>
  <si>
    <t>531e021d-ef76-5408-9625-30d8bf667766</t>
  </si>
  <si>
    <t>02/10/2021, 23:50:34</t>
  </si>
  <si>
    <t>TSHFTT2FJYCSETGZ</t>
  </si>
  <si>
    <t>https://www.flipkart.com/pixfab-typography-men-round-neck-yellow-t-shirt/p/itm76e2491bfd9fb?pid=TSHFTT2FJYCSETGZ&amp;lid=LSTTSHFTT2FJYCSETGZAXMMD2&amp;marketplace=FLIPKART&amp;srno=b_10_389&amp;otracker=browse&amp;fm=organic&amp;iid=ac7fb0a7-5d2c-4a21-ac32-971862cbd029.TSHFTT2FJYCSETGZ.SEARCH&amp;ssid=xfhcq85k8w0000001612411397982</t>
  </si>
  <si>
    <t>597fcfed-c500-5988-a3c4-0f2179ff0a4d</t>
  </si>
  <si>
    <t>TSHFTT2SWMZ4GA8D</t>
  </si>
  <si>
    <t>https://www.flipkart.com/pixfab-printed-men-round-neck-black-t-shirt/p/itm922fe82041d71?pid=TSHFTT2SWMZ4GA8D&amp;lid=LSTTSHFTT2SWMZ4GA8D4DRJGQ&amp;marketplace=FLIPKART&amp;srno=b_10_390&amp;otracker=browse&amp;fm=organic&amp;iid=ac7fb0a7-5d2c-4a21-ac32-971862cbd029.TSHFTT2SWMZ4GA8D.SEARCH&amp;ssid=xfhcq85k8w0000001612411397982</t>
  </si>
  <si>
    <t>bcd93c21-d4c3-54b5-bd90-46a6af8baabe</t>
  </si>
  <si>
    <t>02/10/2021, 23:50:35</t>
  </si>
  <si>
    <t>TSHFU5ARQFFK8EQZ</t>
  </si>
  <si>
    <t>https://www.flipkart.com/pixfab-typography-men-round-neck-black-t-shirt/p/itmbe2416592faad?pid=TSHFU5ARQFFK8EQZ&amp;lid=LSTTSHFU5ARQFFK8EQZ09ZDST&amp;marketplace=FLIPKART&amp;srno=b_10_391&amp;otracker=browse&amp;fm=organic&amp;iid=ac7fb0a7-5d2c-4a21-ac32-971862cbd029.TSHFU5ARQFFK8EQZ.SEARCH&amp;ssid=xfhcq85k8w0000001612411397982</t>
  </si>
  <si>
    <t>7cf3af36-72ee-59d8-bb92-526d7c5fea00</t>
  </si>
  <si>
    <t>TSHFU5ARK6F4PBH6</t>
  </si>
  <si>
    <t>https://www.flipkart.com/pixfab-typography-men-round-neck-black-t-shirt/p/itm89d22ab55466f?pid=TSHFU5ARK6F4PBH6&amp;lid=LSTTSHFU5ARK6F4PBH6VLWNHR&amp;marketplace=FLIPKART&amp;srno=b_10_392&amp;otracker=browse&amp;fm=organic&amp;iid=ac7fb0a7-5d2c-4a21-ac32-971862cbd029.TSHFU5ARK6F4PBH6.SEARCH&amp;ssid=xfhcq85k8w0000001612411397982</t>
  </si>
  <si>
    <t>adf92617-bcb7-58a9-8241-62ec0859f51a</t>
  </si>
  <si>
    <t>02/10/2021, 23:50:36</t>
  </si>
  <si>
    <t>TSHFUXPZGFHDZ4FX</t>
  </si>
  <si>
    <t>https://www.flipkart.com/pixfab-graphic-print-men-round-neck-red-t-shirt/p/itmd6128d16df411?pid=TSHFUXPZGFHDZ4FX&amp;lid=LSTTSHFUXPZGFHDZ4FXMVSWRO&amp;marketplace=FLIPKART&amp;srno=b_10_393&amp;otracker=browse&amp;fm=organic&amp;iid=ac7fb0a7-5d2c-4a21-ac32-971862cbd029.TSHFUXPZGFHDZ4FX.SEARCH&amp;ssid=xfhcq85k8w0000001612411397982</t>
  </si>
  <si>
    <t>1f11ca1e-b3d7-524a-bb6b-f56bdafb399c</t>
  </si>
  <si>
    <t>TSHFTT2U86CQPDAP</t>
  </si>
  <si>
    <t>https://www.flipkart.com/pixfab-printed-men-round-neck-yellow-t-shirt/p/itm7975c6d808e25?pid=TSHFTT2U86CQPDAP&amp;lid=LSTTSHFTT2U86CQPDAPIBIZS4&amp;marketplace=FLIPKART&amp;srno=b_10_394&amp;otracker=browse&amp;fm=organic&amp;iid=ac7fb0a7-5d2c-4a21-ac32-971862cbd029.TSHFTT2U86CQPDAP.SEARCH&amp;ssid=xfhcq85k8w0000001612411397982</t>
  </si>
  <si>
    <t>48c35bdb-657e-5c82-9824-f34bf35e3643</t>
  </si>
  <si>
    <t>02/10/2021, 23:50:37</t>
  </si>
  <si>
    <t>TSHFTT2VUGFHABFF</t>
  </si>
  <si>
    <t>https://www.flipkart.com/pixfab-printed-men-round-neck-yellow-t-shirt/p/itm675a709e69f7f?pid=TSHFTT2VUGFHABFF&amp;lid=LSTTSHFTT2VUGFHABFFXVNXVF&amp;marketplace=FLIPKART&amp;srno=b_10_395&amp;otracker=browse&amp;fm=organic&amp;iid=ac7fb0a7-5d2c-4a21-ac32-971862cbd029.TSHFTT2VUGFHABFF.SEARCH&amp;ssid=xfhcq85k8w0000001612411397982</t>
  </si>
  <si>
    <t>5f454c49-fe6d-5e60-be39-7c4bbd670c27</t>
  </si>
  <si>
    <t>TSHFTT2TVPAHAETB</t>
  </si>
  <si>
    <t>https://www.flipkart.com/pixfab-printed-men-round-neck-black-t-shirt/p/itmcfbf08b4a5fe2?pid=TSHFTT2TVPAHAETB&amp;lid=LSTTSHFTT2TVPAHAETB1DLCX1&amp;marketplace=FLIPKART&amp;srno=b_10_396&amp;otracker=browse&amp;fm=organic&amp;iid=ac7fb0a7-5d2c-4a21-ac32-971862cbd029.TSHFTT2TVPAHAETB.SEARCH&amp;ssid=xfhcq85k8w0000001612411397982</t>
  </si>
  <si>
    <t>6e2da33a-5ec3-5f5e-94e9-cf1180cde93c</t>
  </si>
  <si>
    <t>TSHFTT2BHWHJXBDM</t>
  </si>
  <si>
    <t>https://www.flipkart.com/pixfab-typography-men-round-neck-blue-t-shirt/p/itm2976a0fa3af57?pid=TSHFTT2BHWHJXBDM&amp;lid=LSTTSHFTT2BHWHJXBDM94PJTC&amp;marketplace=FLIPKART&amp;srno=b_10_397&amp;otracker=browse&amp;fm=organic&amp;iid=ac7fb0a7-5d2c-4a21-ac32-971862cbd029.TSHFTT2BHWHJXBDM.SEARCH&amp;ssid=xfhcq85k8w0000001612411397982</t>
  </si>
  <si>
    <t>fc044126-b7d3-53a6-904e-355a51fc49ec</t>
  </si>
  <si>
    <t>02/10/2021, 23:50:38</t>
  </si>
  <si>
    <t>TSHFSR87CZUQX92M</t>
  </si>
  <si>
    <t>https://www.flipkart.com/pixfab-typography-men-round-neck-black-t-shirt/p/itm9f934feb3249b?pid=TSHFSR87CZUQX92M&amp;lid=LSTTSHFSR87CZUQX92MT5JVGT&amp;marketplace=FLIPKART&amp;srno=b_10_398&amp;otracker=browse&amp;fm=organic&amp;iid=ac7fb0a7-5d2c-4a21-ac32-971862cbd029.TSHFSR87CZUQX92M.SEARCH&amp;ssid=xfhcq85k8w0000001612411397982</t>
  </si>
  <si>
    <t>bebe06a6-a89a-5dc5-b651-8db5bcc71e40</t>
  </si>
  <si>
    <t>TSHFUXQ28TQXBMYW</t>
  </si>
  <si>
    <t>https://www.flipkart.com/pixfab-typography-men-round-neck-yellow-t-shirt/p/itmcda1676deac27?pid=TSHFUXQ28TQXBMYW&amp;lid=LSTTSHFUXQ28TQXBMYWTIILJB&amp;marketplace=FLIPKART&amp;srno=b_10_399&amp;otracker=browse&amp;fm=organic&amp;iid=ac7fb0a7-5d2c-4a21-ac32-971862cbd029.TSHFUXQ28TQXBMYW.SEARCH&amp;ssid=xfhcq85k8w0000001612411397982</t>
  </si>
  <si>
    <t>33815376-598f-538d-9c08-d1a5f2f6c52b</t>
  </si>
  <si>
    <t>02/10/2021, 23:50:39</t>
  </si>
  <si>
    <t>TSHFTTGGJE7AABWV</t>
  </si>
  <si>
    <t>https://www.flipkart.com/pixfab-typography-men-round-neck-red-t-shirt/p/itm86466cf79cf4b?pid=TSHFTTGGJE7AABWV&amp;lid=LSTTSHFTTGGJE7AABWVLJRHZY&amp;marketplace=FLIPKART&amp;srno=b_10_400&amp;otracker=browse&amp;fm=organic&amp;iid=ac7fb0a7-5d2c-4a21-ac32-971862cbd029.TSHFTTGGJE7AABWV.SEARCH&amp;ssid=xfhcq85k8w0000001612411397982</t>
  </si>
  <si>
    <t>225186a3-5449-51ab-9b1e-dc5c8cffc266</t>
  </si>
  <si>
    <t>02/10/2021, 23:50:40</t>
  </si>
  <si>
    <t>TSHFSR87GUEFHETP</t>
  </si>
  <si>
    <t>https://www.flipkart.com/pixfab-printed-men-round-neck-blue-t-shirt/p/itm94a10b3621cd8?pid=TSHFSR87GUEFHETP&amp;lid=LSTTSHFSR87GUEFHETPVCOEXD&amp;marketplace=FLIPKART&amp;srno=b_11_401&amp;otracker=browse&amp;fm=organic&amp;iid=fcfdc827-347a-43b4-b8b1-8d1d23084be3.TSHFSR87GUEFHETP.SEARCH&amp;ssid=elbajagpi80000001612411399230</t>
  </si>
  <si>
    <t>1ef10743-4289-59b9-a7fb-c02c84e07335</t>
  </si>
  <si>
    <t>TSHFSR87PG6YZS8H</t>
  </si>
  <si>
    <t>https://www.flipkart.com/pixfab-printed-men-round-neck-red-t-shirt/p/itm509e47a59d8cc?pid=TSHFSR87PG6YZS8H&amp;lid=LSTTSHFSR87PG6YZS8HPJGBBQ&amp;marketplace=FLIPKART&amp;srno=b_11_402&amp;otracker=browse&amp;fm=organic&amp;iid=fcfdc827-347a-43b4-b8b1-8d1d23084be3.TSHFSR87PG6YZS8H.SEARCH&amp;ssid=elbajagpi80000001612411399230</t>
  </si>
  <si>
    <t>754661eb-ca12-51f5-9197-c4cd15cfa9af</t>
  </si>
  <si>
    <t>02/10/2021, 23:50:41</t>
  </si>
  <si>
    <t>TSHFTT2698KRCXNQ</t>
  </si>
  <si>
    <t>https://www.flipkart.com/pixfab-typography-men-round-neck-blue-t-shirt/p/itm43c3767c0a85b?pid=TSHFTT2698KRCXNQ&amp;lid=LSTTSHFTT2698KRCXNQJS4KM2&amp;marketplace=FLIPKART&amp;srno=b_11_403&amp;otracker=browse&amp;fm=organic&amp;iid=fcfdc827-347a-43b4-b8b1-8d1d23084be3.TSHFTT2698KRCXNQ.SEARCH&amp;ssid=elbajagpi80000001612411399230</t>
  </si>
  <si>
    <t>b9d0d422-9db9-5642-9ec9-c10ab45aa442</t>
  </si>
  <si>
    <t>https://www.flipkart.com/pixfab-typography-men-round-neck-black-t-shirt/p/itma2945550551e8?pid=TSHFTTGGGHBJGPVV&amp;lid=LSTTSHFTTGGGHBJGPVVRXZ1HX&amp;marketplace=FLIPKART&amp;srno=b_11_404&amp;otracker=browse&amp;fm=organic&amp;iid=en_FEK40C3wgwGU3zRd9TVh2R9xUzsPpxSRmuSnZAKFTJ%2BfRfmRqEokp9lJ8NRITScyjjHxrYmeQNH0RJU0N0HSfw%3D%3D&amp;ssid=elbajagpi80000001612411399230</t>
  </si>
  <si>
    <t>9421a760-61c4-571d-9348-c1a83795269c</t>
  </si>
  <si>
    <t>02/10/2021, 23:50:42</t>
  </si>
  <si>
    <t>TSHFSR87S32WPGEZ</t>
  </si>
  <si>
    <t>https://www.flipkart.com/pixfab-printed-men-round-neck-black-t-shirt/p/itm4a0d1fa3e43ca?pid=TSHFSR87S32WPGEZ&amp;lid=LSTTSHFSR87S32WPGEZUO0BLB&amp;marketplace=FLIPKART&amp;srno=b_11_405&amp;otracker=browse&amp;fm=organic&amp;iid=fcfdc827-347a-43b4-b8b1-8d1d23084be3.TSHFSR87S32WPGEZ.SEARCH&amp;ssid=elbajagpi80000001612411399230</t>
  </si>
  <si>
    <t>7c379fb0-310b-5c43-a247-8a79c37f205e</t>
  </si>
  <si>
    <t>TSHFTT2MKK4HFFSN</t>
  </si>
  <si>
    <t>https://www.flipkart.com/pixfab-solid-men-round-neck-red-t-shirt/p/itm149f1890bb012?pid=TSHFTT2MKK4HFFSN&amp;lid=LSTTSHFTT2MKK4HFFSN0MJ5FG&amp;marketplace=FLIPKART&amp;srno=b_11_406&amp;otracker=browse&amp;fm=organic&amp;iid=fcfdc827-347a-43b4-b8b1-8d1d23084be3.TSHFTT2MKK4HFFSN.SEARCH&amp;ssid=elbajagpi80000001612411399230</t>
  </si>
  <si>
    <t>5e8eb27b-826b-5575-83e3-ca98fdefb916</t>
  </si>
  <si>
    <t>02/10/2021, 23:50:43</t>
  </si>
  <si>
    <t>TSHFTTGG5XZCUZMK</t>
  </si>
  <si>
    <t>https://www.flipkart.com/pixfab-typography-men-round-neck-blue-t-shirt/p/itm79726e3670895?pid=TSHFTTGG5XZCUZMK&amp;lid=LSTTSHFTTGG5XZCUZMKI3PQ7M&amp;marketplace=FLIPKART&amp;srno=b_11_407&amp;otracker=browse&amp;fm=organic&amp;iid=fcfdc827-347a-43b4-b8b1-8d1d23084be3.TSHFTTGG5XZCUZMK.SEARCH&amp;ssid=elbajagpi80000001612411399230</t>
  </si>
  <si>
    <t>81d854ca-1474-5a72-b675-6a6bd0971c29</t>
  </si>
  <si>
    <t>TSHFU5AJZTHV8Z6E</t>
  </si>
  <si>
    <t>https://www.flipkart.com/pixfab-printed-men-round-neck-black-t-shirt/p/itm0931edb55a02a?pid=TSHFU5AJZTHV8Z6E&amp;lid=LSTTSHFU5AJZTHV8Z6E8MOU8O&amp;marketplace=FLIPKART&amp;srno=b_11_408&amp;otracker=browse&amp;fm=organic&amp;iid=fcfdc827-347a-43b4-b8b1-8d1d23084be3.TSHFU5AJZTHV8Z6E.SEARCH&amp;ssid=elbajagpi80000001612411399230</t>
  </si>
  <si>
    <t>fff5f5a8-da6d-5b52-a631-5ffc5820bbe7</t>
  </si>
  <si>
    <t>02/10/2021, 23:50:44</t>
  </si>
  <si>
    <t>TSHFU5APDW3TDET4</t>
  </si>
  <si>
    <t>https://www.flipkart.com/pixfab-printed-men-round-neck-black-t-shirt/p/itm978af7b1b0097?pid=TSHFU5APDW3TDET4&amp;lid=LSTTSHFU5APDW3TDET49U9MAE&amp;marketplace=FLIPKART&amp;srno=b_11_409&amp;otracker=browse&amp;fm=organic&amp;iid=fcfdc827-347a-43b4-b8b1-8d1d23084be3.TSHFU5APDW3TDET4.SEARCH&amp;ssid=elbajagpi80000001612411399230</t>
  </si>
  <si>
    <t>8e8f6077-e52c-5859-969a-b4131ba50487</t>
  </si>
  <si>
    <t>02/10/2021, 23:50:45</t>
  </si>
  <si>
    <t>TSHFYQJRQMKS5SPS</t>
  </si>
  <si>
    <t>https://www.flipkart.com/pixfab-printed-men-round-neck-yellow-t-shirt/p/itm231851d64268c?pid=TSHFYQJRQMKS5SPS&amp;lid=LSTTSHFYQJRQMKS5SPS2KJA3K&amp;marketplace=FLIPKART&amp;srno=b_11_411&amp;otracker=browse&amp;fm=organic&amp;iid=fcfdc827-347a-43b4-b8b1-8d1d23084be3.TSHFYQJRQMKS5SPS.SEARCH&amp;ssid=elbajagpi80000001612411399230</t>
  </si>
  <si>
    <t>5cd6e732-74c1-5e25-abb8-cc0995245a67</t>
  </si>
  <si>
    <t>02/10/2021, 23:50:46</t>
  </si>
  <si>
    <t>TSHFTT2G6ZG6PVVH</t>
  </si>
  <si>
    <t>https://www.flipkart.com/pixfab-solid-men-round-neck-blue-t-shirt/p/itme121d6c179a30?pid=TSHFTT2G6ZG6PVVH&amp;lid=LSTTSHFTT2G6ZG6PVVHZIXAWI&amp;marketplace=FLIPKART&amp;srno=b_11_412&amp;otracker=browse&amp;fm=organic&amp;iid=fcfdc827-347a-43b4-b8b1-8d1d23084be3.TSHFTT2G6ZG6PVVH.SEARCH&amp;ssid=elbajagpi80000001612411399230</t>
  </si>
  <si>
    <t>88b85886-ed55-5413-a315-eea295043d15</t>
  </si>
  <si>
    <t>TSHFTT2MUYGVEQ7Z</t>
  </si>
  <si>
    <t>https://www.flipkart.com/pixfab-solid-men-round-neck-black-t-shirt/p/itm9fb9aa4f518fc?pid=TSHFTT2MUYGVEQ7Z&amp;lid=LSTTSHFTT2MUYGVEQ7Z83XHCC&amp;marketplace=FLIPKART&amp;srno=b_11_413&amp;otracker=browse&amp;fm=organic&amp;iid=fcfdc827-347a-43b4-b8b1-8d1d23084be3.TSHFTT2MUYGVEQ7Z.SEARCH&amp;ssid=elbajagpi80000001612411399230</t>
  </si>
  <si>
    <t>aa1c9ceb-9754-5f34-9389-1e99cbf83a79</t>
  </si>
  <si>
    <t>02/10/2021, 23:50:47</t>
  </si>
  <si>
    <t>https://www.flipkart.com/pixfab-printed-men-round-neck-black-t-shirt/p/itm54a0452365be1?pid=TSHFYQJGR3NMATBM&amp;lid=LSTTSHFYQJGR3NMATBMQZYEI1&amp;marketplace=FLIPKART&amp;srno=b_11_414&amp;otracker=browse&amp;fm=organic&amp;iid=en_FEK40C3wgwGU3zRd9TVh2R9xUzsPpxSRmuSnZAKFTJ%2B3a9MMoe8sbNrcgD8hDz9UqH%2BcrJ4Ml1S7vIRSNdcTwA%3D%3D&amp;ssid=elbajagpi80000001612411399230</t>
  </si>
  <si>
    <t>59f974f7-7c00-5f52-8c1c-a4d7cb461c18</t>
  </si>
  <si>
    <t>TSHFU5A7GQCZWYTZ</t>
  </si>
  <si>
    <t>https://www.flipkart.com/pixfab-printed-men-round-neck-black-t-shirt/p/itmabe71febd0744?pid=TSHFU5A7GQCZWYTZ&amp;lid=LSTTSHFU5A7GQCZWYTZ0FV2T6&amp;marketplace=FLIPKART&amp;srno=b_11_415&amp;otracker=browse&amp;fm=organic&amp;iid=fcfdc827-347a-43b4-b8b1-8d1d23084be3.TSHFU5A7GQCZWYTZ.SEARCH&amp;ssid=elbajagpi80000001612411399230</t>
  </si>
  <si>
    <t>b9b808bd-e5b8-5b28-a6ce-6b4e5e040bcb</t>
  </si>
  <si>
    <t>02/10/2021, 23:50:48</t>
  </si>
  <si>
    <t>TSHFSR87G3PCQ28E</t>
  </si>
  <si>
    <t>https://www.flipkart.com/pixfab-typography-men-round-neck-red-t-shirt/p/itm06b25a0865e4a?pid=TSHFSR87G3PCQ28E&amp;lid=LSTTSHFSR87G3PCQ28EJDJ65N&amp;marketplace=FLIPKART&amp;srno=b_11_416&amp;otracker=browse&amp;fm=organic&amp;iid=fcfdc827-347a-43b4-b8b1-8d1d23084be3.TSHFSR87G3PCQ28E.SEARCH&amp;ssid=elbajagpi80000001612411399230</t>
  </si>
  <si>
    <t>19e7dd08-9e24-50a2-a3b5-f18c7f75a6fd</t>
  </si>
  <si>
    <t>02/10/2021, 23:50:49</t>
  </si>
  <si>
    <t>TSHFYQHSJEBAFMGH</t>
  </si>
  <si>
    <t>https://www.flipkart.com/pixfab-printed-men-round-neck-red-t-shirt/p/itm19b21cab72c24?pid=TSHFYQHSJEBAFMGH&amp;lid=LSTTSHFYQHSJEBAFMGHP39LYH&amp;marketplace=FLIPKART&amp;srno=b_11_417&amp;otracker=browse&amp;fm=organic&amp;iid=fcfdc827-347a-43b4-b8b1-8d1d23084be3.TSHFYQHSJEBAFMGH.SEARCH&amp;ssid=elbajagpi80000001612411399230</t>
  </si>
  <si>
    <t>975f9043-36e9-5635-b062-95168c6373de</t>
  </si>
  <si>
    <t>TSHFU5ARRZZZSYGX</t>
  </si>
  <si>
    <t>https://www.flipkart.com/pixfab-typography-men-round-neck-black-t-shirt/p/itmadd0f3786c4a7?pid=TSHFU5ARRZZZSYGX&amp;lid=LSTTSHFU5ARRZZZSYGXNFWTMJ&amp;marketplace=FLIPKART&amp;srno=b_11_418&amp;otracker=browse&amp;fm=organic&amp;iid=fcfdc827-347a-43b4-b8b1-8d1d23084be3.TSHFU5ARRZZZSYGX.SEARCH&amp;ssid=elbajagpi80000001612411399230</t>
  </si>
  <si>
    <t>f152d56e-42f4-5a9e-98b1-f62913a6e7c8</t>
  </si>
  <si>
    <t>02/10/2021, 23:50:50</t>
  </si>
  <si>
    <t>TSHFUZ6VT94JMDHF</t>
  </si>
  <si>
    <t>https://www.flipkart.com/pixfab-solid-men-round-neck-black-t-shirt/p/itm1c0a1e79eb6ab?pid=TSHFUZ6VT94JMDHF&amp;lid=LSTTSHFUZ6VT94JMDHFUH4EQB&amp;marketplace=FLIPKART&amp;srno=b_11_419&amp;otracker=browse&amp;fm=organic&amp;iid=fcfdc827-347a-43b4-b8b1-8d1d23084be3.TSHFUZ6VT94JMDHF.SEARCH&amp;ssid=elbajagpi80000001612411399230</t>
  </si>
  <si>
    <t>515ad5f7-073c-5054-b584-465788b874c2</t>
  </si>
  <si>
    <t>02/10/2021, 23:50:51</t>
  </si>
  <si>
    <t>https://www.flipkart.com/pixfab-typography-men-round-neck-red-t-shirt/p/itma4eb48d3659da?pid=TSHFWGW9X8WHF95W&amp;lid=LSTTSHFWGW9X8WHF95WDA4BYN&amp;marketplace=FLIPKART&amp;srno=b_11_420&amp;otracker=browse&amp;fm=organic&amp;iid=en_FEK40C3wgwGU3zRd9TVh2R9xUzsPpxSRmuSnZAKFTJ9euMGvBvru%2BDxb2TcSw9NAmaWR6p1ZfWl%2Bt8Oj4WGPeA%3D%3D&amp;ssid=elbajagpi80000001612411399230</t>
  </si>
  <si>
    <t>c64f6ebb-ec3a-5c61-acb6-8fd37a16d128</t>
  </si>
  <si>
    <t>TSHFSPXRZNZEQZAV</t>
  </si>
  <si>
    <t>https://www.flipkart.com/pixfab-printed-men-round-neck-black-t-shirt/p/itm7fc74b081797f?pid=TSHFSPXRZNZEQZAV&amp;lid=LSTTSHFSPXRZNZEQZAVATZVKY&amp;marketplace=FLIPKART&amp;srno=b_11_421&amp;otracker=browse&amp;fm=organic&amp;iid=fcfdc827-347a-43b4-b8b1-8d1d23084be3.TSHFSPXRZNZEQZAV.SEARCH&amp;ssid=elbajagpi80000001612411399230</t>
  </si>
  <si>
    <t>a5da9384-1164-5c6e-afc0-16ddbff1c296</t>
  </si>
  <si>
    <t>02/10/2021, 23:50:52</t>
  </si>
  <si>
    <t>TSHFSPXRYVNVYWRK</t>
  </si>
  <si>
    <t>https://www.flipkart.com/pixfab-printed-men-round-neck-black-t-shirt/p/itm1eeaff17be438?pid=TSHFSPXRYVNVYWRK&amp;lid=LSTTSHFSPXRYVNVYWRKMB0NXU&amp;marketplace=FLIPKART&amp;srno=b_11_422&amp;otracker=browse&amp;fm=organic&amp;iid=fcfdc827-347a-43b4-b8b1-8d1d23084be3.TSHFSPXRYVNVYWRK.SEARCH&amp;ssid=elbajagpi80000001612411399230</t>
  </si>
  <si>
    <t>b0dcb8a7-5225-5432-80a4-78ece8df165b</t>
  </si>
  <si>
    <t>02/10/2021, 23:50:53</t>
  </si>
  <si>
    <t>TSHFU5A7CZXGVHAT</t>
  </si>
  <si>
    <t>https://www.flipkart.com/pixfab-printed-men-round-neck-black-t-shirt/p/itmbf97d753a496b?pid=TSHFU5A7CZXGVHAT&amp;lid=LSTTSHFU5A7CZXGVHATYVN1MU&amp;marketplace=FLIPKART&amp;srno=b_11_423&amp;otracker=browse&amp;fm=organic&amp;iid=fcfdc827-347a-43b4-b8b1-8d1d23084be3.TSHFU5A7CZXGVHAT.SEARCH&amp;ssid=elbajagpi80000001612411399230</t>
  </si>
  <si>
    <t>896087f9-e373-555d-9354-7282922da89a</t>
  </si>
  <si>
    <t>https://www.flipkart.com/pixfab-typography-men-round-neck-yellow-t-shirt/p/itm424fe7674c541?pid=TSHFWJ7ZJ8V9F3MZ&amp;lid=LSTTSHFWJ7ZJ8V9F3MZEGQARQ&amp;marketplace=FLIPKART&amp;srno=b_11_424&amp;otracker=browse&amp;fm=organic&amp;iid=en_FEK40C3wgwGU3zRd9TVh2R9xUzsPpxSRmuSnZAKFTJ%2FDtvU7JBGiNM4xenc17Te3WNPKzCZl%2Btigl8oReoVEAA%3D%3D&amp;ssid=elbajagpi80000001612411399230</t>
  </si>
  <si>
    <t>be87cc3b-4b32-55fa-a963-1bbe93a7e6d5</t>
  </si>
  <si>
    <t>02/10/2021, 23:50:54</t>
  </si>
  <si>
    <t>TSHFUXQADZNUTKCR</t>
  </si>
  <si>
    <t>https://www.flipkart.com/pixfab-graphic-print-men-round-neck-red-t-shirt/p/itm6c97fdece5f56?pid=TSHFUXQADZNUTKCR&amp;lid=LSTTSHFUXQADZNUTKCR4PA6ZC&amp;marketplace=FLIPKART&amp;srno=b_11_425&amp;otracker=browse&amp;fm=organic&amp;iid=fcfdc827-347a-43b4-b8b1-8d1d23084be3.TSHFUXQADZNUTKCR.SEARCH&amp;ssid=elbajagpi80000001612411399230</t>
  </si>
  <si>
    <t>4569b004-7774-55b4-9f24-5258b01dddb2</t>
  </si>
  <si>
    <t>02/10/2021, 23:51:02</t>
  </si>
  <si>
    <t>TSHFUXQAZXD9BP7G</t>
  </si>
  <si>
    <t>https://www.flipkart.com/pixfab-graphic-print-men-round-neck-blue-t-shirt/p/itm2cfaf62fc5e9a?pid=TSHFUXQAZXD9BP7G&amp;lid=LSTTSHFUXQAZXD9BP7GBWT8UH&amp;marketplace=FLIPKART&amp;srno=b_11_427&amp;otracker=browse&amp;fm=organic&amp;iid=fcfdc827-347a-43b4-b8b1-8d1d23084be3.TSHFUXQAZXD9BP7G.SEARCH&amp;ssid=elbajagpi80000001612411399230</t>
  </si>
  <si>
    <t>fd8d2221-3f23-5211-9fc9-7431f3ab56b2</t>
  </si>
  <si>
    <t>02/10/2021, 23:51:03</t>
  </si>
  <si>
    <t>TSHFU5ARZZDWMCGC</t>
  </si>
  <si>
    <t>https://www.flipkart.com/pixfab-typography-men-round-neck-black-t-shirt/p/itm555860bb2b686?pid=TSHFU5ARZZDWMCGC&amp;lid=LSTTSHFU5ARZZDWMCGCYENX6M&amp;marketplace=FLIPKART&amp;srno=b_11_428&amp;otracker=browse&amp;fm=organic&amp;iid=fcfdc827-347a-43b4-b8b1-8d1d23084be3.TSHFU5ARZZDWMCGC.SEARCH&amp;ssid=elbajagpi80000001612411399230</t>
  </si>
  <si>
    <t>e3d99b6a-d0b4-58e2-8d7d-fbf0a62a93e4</t>
  </si>
  <si>
    <t>02/10/2021, 23:51:04</t>
  </si>
  <si>
    <t>TSHFU5ARAMPYEWK2</t>
  </si>
  <si>
    <t>https://www.flipkart.com/pixfab-typography-men-round-neck-black-t-shirt/p/itm20c9d60d131b6?pid=TSHFU5ARAMPYEWK2&amp;lid=LSTTSHFU5ARAMPYEWK2L0AXNF&amp;marketplace=FLIPKART&amp;srno=b_11_429&amp;otracker=browse&amp;fm=organic&amp;iid=fcfdc827-347a-43b4-b8b1-8d1d23084be3.TSHFU5ARAMPYEWK2.SEARCH&amp;ssid=elbajagpi80000001612411399230</t>
  </si>
  <si>
    <t>37759853-7ecd-5738-b6c0-444b1da05d60</t>
  </si>
  <si>
    <t>https://www.flipkart.com/pixfab-solid-men-round-neck-black-t-shirt/p/itm20e413d85466c?pid=TSHFWJ7ZPKWVRX63&amp;lid=LSTTSHFWJ7ZPKWVRX63VJOD4G&amp;marketplace=FLIPKART&amp;srno=b_11_430&amp;otracker=browse&amp;fm=organic&amp;iid=en_FEK40C3wgwGU3zRd9TVh2R9xUzsPpxSRmuSnZAKFTJ9x%2BAjUFVd7I8nCm8Rx2YyuEnkRnqzhlKJJvPk33F2bDw%3D%3D&amp;ssid=elbajagpi80000001612411399230</t>
  </si>
  <si>
    <t>e4793727-9dfe-5b53-af09-3f619d146872</t>
  </si>
  <si>
    <t>02/10/2021, 23:51:05</t>
  </si>
  <si>
    <t>TSHFYQHSWYBPKWZD</t>
  </si>
  <si>
    <t>https://www.flipkart.com/pixfab-printed-men-round-neck-yellow-t-shirt/p/itm2d8ee7602f02a?pid=TSHFYQHSWYBPKWZD&amp;lid=LSTTSHFYQHSWYBPKWZDZRVCR4&amp;marketplace=FLIPKART&amp;srno=b_11_431&amp;otracker=browse&amp;fm=organic&amp;iid=fcfdc827-347a-43b4-b8b1-8d1d23084be3.TSHFYQHSWYBPKWZD.SEARCH&amp;ssid=elbajagpi80000001612411399230</t>
  </si>
  <si>
    <t>6f526ec7-ac36-5fda-821e-0e7dbdc2fbdf</t>
  </si>
  <si>
    <t>TSHFSGN64JUKRS8Z</t>
  </si>
  <si>
    <t>https://www.flipkart.com/pixfab-solid-men-round-neck-blue-t-shirt/p/itmb598089ca26f0?pid=TSHFSGN64JUKRS8Z&amp;lid=LSTTSHFSGN64JUKRS8ZDT0JJP&amp;marketplace=FLIPKART&amp;srno=b_11_432&amp;otracker=browse&amp;fm=organic&amp;iid=fcfdc827-347a-43b4-b8b1-8d1d23084be3.TSHFSGN64JUKRS8Z.SEARCH&amp;ssid=elbajagpi80000001612411399230</t>
  </si>
  <si>
    <t>c2d5b4fb-0929-5e51-8391-89d07d0664e4</t>
  </si>
  <si>
    <t>02/10/2021, 23:51:06</t>
  </si>
  <si>
    <t>TSHFS3NGCYVMFGQC</t>
  </si>
  <si>
    <t>https://www.flipkart.com/pixfab-printed-men-round-neck-red-t-shirt/p/itm4f27f15343207?pid=TSHFS3NGCYVMFGQC&amp;lid=LSTTSHFS3NGCYVMFGQCOS7RPF&amp;marketplace=FLIPKART&amp;srno=b_11_433&amp;otracker=browse&amp;fm=organic&amp;iid=fcfdc827-347a-43b4-b8b1-8d1d23084be3.TSHFS3NGCYVMFGQC.SEARCH&amp;ssid=elbajagpi80000001612411399230</t>
  </si>
  <si>
    <t>6c76375a-120f-5aad-a476-6367e5060d3a</t>
  </si>
  <si>
    <t>02/10/2021, 23:51:07</t>
  </si>
  <si>
    <t>https://www.flipkart.com/pixfab-printed-men-round-neck-black-t-shirt/p/itm3bbea8b940d0a?pid=TSHFYQJ7HYGDNAQR&amp;lid=LSTTSHFYQJ7HYGDNAQRMULFHX&amp;marketplace=FLIPKART&amp;srno=b_11_434&amp;otracker=browse&amp;fm=organic&amp;iid=en_FEK40C3wgwGU3zRd9TVh2R9xUzsPpxSRmuSnZAKFTJ%2FCO440TFXKAjClmIe9l4uSjDAtN4HD1IgNemt9hjB3PQ%3D%3D&amp;ssid=elbajagpi80000001612411399230</t>
  </si>
  <si>
    <t>a1e58387-8448-571b-997e-02c6afda75d4</t>
  </si>
  <si>
    <t>02/10/2021, 23:51:08</t>
  </si>
  <si>
    <t>TSHFYQHSP3JUUHXU</t>
  </si>
  <si>
    <t>https://www.flipkart.com/pixfab-printed-men-round-neck-black-t-shirt/p/itmb327c45a63727?pid=TSHFYQHSP3JUUHXU&amp;lid=LSTTSHFYQHSP3JUUHXUL7Q1F5&amp;marketplace=FLIPKART&amp;srno=b_11_435&amp;otracker=browse&amp;fm=organic&amp;iid=fcfdc827-347a-43b4-b8b1-8d1d23084be3.TSHFYQHSP3JUUHXU.SEARCH&amp;ssid=elbajagpi80000001612411399230</t>
  </si>
  <si>
    <t>131410cc-4871-58f1-b60b-92cd92a33530</t>
  </si>
  <si>
    <t>02/10/2021, 23:51:09</t>
  </si>
  <si>
    <t>TSHFU5AQZKKBJYK4</t>
  </si>
  <si>
    <t>https://www.flipkart.com/pixfab-printed-men-round-neck-black-t-shirt/p/itm33ea1d0123e2f?pid=TSHFU5AQZKKBJYK4&amp;lid=LSTTSHFU5AQZKKBJYK4AUZ11M&amp;marketplace=FLIPKART&amp;srno=b_11_436&amp;otracker=browse&amp;fm=organic&amp;iid=fcfdc827-347a-43b4-b8b1-8d1d23084be3.TSHFU5AQZKKBJYK4.SEARCH&amp;ssid=elbajagpi80000001612411399230</t>
  </si>
  <si>
    <t>9db4ac8d-8296-518e-b07e-c8c56d8428c3</t>
  </si>
  <si>
    <t>TSHFYQJ4URSBEVBM</t>
  </si>
  <si>
    <t>https://www.flipkart.com/pixfab-printed-men-round-neck-yellow-t-shirt/p/itm9b924648a9220?pid=TSHFYQJ4URSBEVBM&amp;lid=LSTTSHFYQJ4URSBEVBM3DA0MU&amp;marketplace=FLIPKART&amp;srno=b_11_437&amp;otracker=browse&amp;fm=organic&amp;iid=fcfdc827-347a-43b4-b8b1-8d1d23084be3.TSHFYQJ4URSBEVBM.SEARCH&amp;ssid=elbajagpi80000001612411399230</t>
  </si>
  <si>
    <t>4ccbee21-b7d1-596f-bd02-94d956b340ad</t>
  </si>
  <si>
    <t>02/10/2021, 23:51:10</t>
  </si>
  <si>
    <t>TSHFSPXRRHFFFWXC</t>
  </si>
  <si>
    <t>https://www.flipkart.com/pixfab-printed-men-round-neck-yellow-t-shirt/p/itm473206b9240c2?pid=TSHFSPXRRHFFFWXC&amp;lid=LSTTSHFSPXRRHFFFWXCWP9AWW&amp;marketplace=FLIPKART&amp;srno=b_11_438&amp;otracker=browse&amp;fm=organic&amp;iid=fcfdc827-347a-43b4-b8b1-8d1d23084be3.TSHFSPXRRHFFFWXC.SEARCH&amp;ssid=elbajagpi80000001612411399230</t>
  </si>
  <si>
    <t>32d684c4-17a3-59e2-9327-c0dde4b8627d</t>
  </si>
  <si>
    <t>02/10/2021, 23:51:11</t>
  </si>
  <si>
    <t>TSHFYQN88JEH2FZD</t>
  </si>
  <si>
    <t>https://www.flipkart.com/pixfab-printed-men-round-neck-dark-blue-t-shirt/p/itmb94cf62435fa0?pid=TSHFYQN88JEH2FZD&amp;lid=LSTTSHFYQN88JEH2FZD8W3I3Q&amp;marketplace=FLIPKART&amp;srno=b_11_439&amp;otracker=browse&amp;fm=organic&amp;iid=fcfdc827-347a-43b4-b8b1-8d1d23084be3.TSHFYQN88JEH2FZD.SEARCH&amp;ssid=elbajagpi80000001612411399230</t>
  </si>
  <si>
    <t>c1c78a78-3123-5d04-909d-8c96b63b6e75</t>
  </si>
  <si>
    <t>02/10/2021, 23:51:12</t>
  </si>
  <si>
    <t>https://www.flipkart.com/pixfab-printed-men-round-neck-yellow-t-shirt/p/itm6e31e22ab90ba?pid=TSHFWGWG779VDBUY&amp;lid=LSTTSHFWGWG779VDBUYGY5C6E&amp;marketplace=FLIPKART&amp;srno=b_11_440&amp;otracker=browse&amp;fm=organic&amp;iid=en_FEK40C3wgwGU3zRd9TVh2R9xUzsPpxSRmuSnZAKFTJ%2FNGQKkKhGlUDjEik9dENQP9HuDDIVClZNxs9ggl%2FXxag%3D%3D&amp;ssid=elbajagpi80000001612411399230</t>
  </si>
  <si>
    <t>a9c84e81-18b5-56a4-8945-3dd65f187ac8</t>
  </si>
  <si>
    <t>TSHFSR87TSSGFDDZ</t>
  </si>
  <si>
    <t>https://www.flipkart.com/pixfab-typography-men-round-neck-black-t-shirt/p/itmd12fd3f1022cc?pid=TSHFSR87TSSGFDDZ&amp;lid=LSTTSHFSR87TSSGFDDZLAFEUN&amp;marketplace=FLIPKART&amp;srno=b_12_441&amp;otracker=browse&amp;fm=organic&amp;iid=6b1f6172-23cb-4259-9261-5b6abd0e8222.TSHFSR87TSSGFDDZ.SEARCH&amp;ssid=qc4w4airi80000001612411399943</t>
  </si>
  <si>
    <t>86031694-f4c1-540f-9bfb-d074046f3e3c</t>
  </si>
  <si>
    <t>02/10/2021, 23:51:13</t>
  </si>
  <si>
    <t>TSHFSPXR3AN4P6SC</t>
  </si>
  <si>
    <t>https://www.flipkart.com/pixfab-solid-men-round-neck-red-t-shirt/p/itm9c2b5485639fe?pid=TSHFSPXR3AN4P6SC&amp;lid=LSTTSHFSPXR3AN4P6SCSG0F7Q&amp;marketplace=FLIPKART&amp;srno=b_12_442&amp;otracker=browse&amp;fm=organic&amp;iid=6b1f6172-23cb-4259-9261-5b6abd0e8222.TSHFSPXR3AN4P6SC.SEARCH&amp;ssid=qc4w4airi80000001612411399943</t>
  </si>
  <si>
    <t>d2a37bfe-0351-525c-9b93-2a16dffb14ec</t>
  </si>
  <si>
    <t>02/10/2021, 23:51:14</t>
  </si>
  <si>
    <t>TSHFSPXRGVPZ7VH8</t>
  </si>
  <si>
    <t>https://www.flipkart.com/pixfab-printed-men-round-neck-dark-blue-t-shirt/p/itm89c5f322965af?pid=TSHFSPXRGVPZ7VH8&amp;lid=LSTTSHFSPXRGVPZ7VH8PA9PJK&amp;marketplace=FLIPKART&amp;srno=b_12_443&amp;otracker=browse&amp;fm=organic&amp;iid=6b1f6172-23cb-4259-9261-5b6abd0e8222.TSHFSPXRGVPZ7VH8.SEARCH&amp;ssid=qc4w4airi80000001612411399943</t>
  </si>
  <si>
    <t>8293d9d6-776a-561d-ac24-1d7292532b62</t>
  </si>
  <si>
    <t>https://www.flipkart.com/pixfab-printed-men-round-neck-red-t-shirt/p/itm0500779281008?pid=TSHFYQMZQT8ZZKDY&amp;lid=LSTTSHFYQMZQT8ZZKDYOUORYL&amp;marketplace=FLIPKART&amp;srno=b_12_444&amp;otracker=browse&amp;fm=organic&amp;iid=en_m2M3GPWogLIz%2B6S7J6x3ndozC%2F4w8eQcP7UyXRDVtYmsVNirudmW7mRn%2Bnpjc2pJeS8BGXj70YxT9Mpk0LEbFw%3D%3D&amp;ssid=qc4w4airi80000001612411399943</t>
  </si>
  <si>
    <t>96dafe94-e84b-5144-a6d5-2aa29fced38e</t>
  </si>
  <si>
    <t>02/10/2021, 23:51:15</t>
  </si>
  <si>
    <t>TSHFTK8ZZGFFPQGW</t>
  </si>
  <si>
    <t>https://www.flipkart.com/pixfab-printed-men-round-neck-red-t-shirt/p/itmc0cd788401ee0?pid=TSHFTK8ZZGFFPQGW&amp;lid=LSTTSHFTK8ZZGFFPQGWYJI7Q4&amp;marketplace=FLIPKART&amp;srno=b_12_445&amp;otracker=browse&amp;fm=organic&amp;iid=6b1f6172-23cb-4259-9261-5b6abd0e8222.TSHFTK8ZZGFFPQGW.SEARCH&amp;ssid=qc4w4airi80000001612411399943</t>
  </si>
  <si>
    <t>ec17f1f7-cc6f-5a7f-900b-b79ea095ac31</t>
  </si>
  <si>
    <t>02/10/2021, 23:51:16</t>
  </si>
  <si>
    <t>TSHFSPXRADVF2GYH</t>
  </si>
  <si>
    <t>https://www.flipkart.com/pixfab-solid-men-round-neck-yellow-t-shirt/p/itmbc20a02a05962?pid=TSHFSPXRADVF2GYH&amp;lid=LSTTSHFSPXRADVF2GYHKG83N4&amp;marketplace=FLIPKART&amp;srno=b_12_446&amp;otracker=browse&amp;fm=organic&amp;iid=6b1f6172-23cb-4259-9261-5b6abd0e8222.TSHFSPXRADVF2GYH.SEARCH&amp;ssid=qc4w4airi80000001612411399943</t>
  </si>
  <si>
    <t>9a5aa3b9-a5c4-52eb-a7d3-4d100d57016e</t>
  </si>
  <si>
    <t>02/10/2021, 23:51:17</t>
  </si>
  <si>
    <t>TSHFTK8ZFXPMPZQG</t>
  </si>
  <si>
    <t>https://www.flipkart.com/pixfab-printed-men-round-neck-blue-t-shirt/p/itmd478e02efac6a?pid=TSHFTK8ZFXPMPZQG&amp;lid=LSTTSHFTK8ZFXPMPZQGPA094D&amp;marketplace=FLIPKART&amp;srno=b_12_447&amp;otracker=browse&amp;fm=organic&amp;iid=6b1f6172-23cb-4259-9261-5b6abd0e8222.TSHFTK8ZFXPMPZQG.SEARCH&amp;ssid=qc4w4airi80000001612411399943</t>
  </si>
  <si>
    <t>e1f5fedc-d190-544e-a936-17797826d09b</t>
  </si>
  <si>
    <t>TSHFSR873SSSVEK6</t>
  </si>
  <si>
    <t>https://www.flipkart.com/pixfab-typography-men-round-neck-yellow-t-shirt/p/itm4c9337e4624d3?pid=TSHFSR873SSSVEK6&amp;lid=LSTTSHFSR873SSSVEK6VIL944&amp;marketplace=FLIPKART&amp;srno=b_12_448&amp;otracker=browse&amp;fm=organic&amp;iid=6b1f6172-23cb-4259-9261-5b6abd0e8222.TSHFSR873SSSVEK6.SEARCH&amp;ssid=qc4w4airi80000001612411399943</t>
  </si>
  <si>
    <t>624d54dc-ed8d-5559-8ffd-807b5758fb9e</t>
  </si>
  <si>
    <t>02/10/2021, 23:51:18</t>
  </si>
  <si>
    <t>TSHFSPXRCMYNFZGC</t>
  </si>
  <si>
    <t>https://www.flipkart.com/pixfab-printed-men-round-neck-black-t-shirt/p/itm0d2ecde078f4d?pid=TSHFSPXRCMYNFZGC&amp;lid=LSTTSHFSPXRCMYNFZGCUCJ6KW&amp;marketplace=FLIPKART&amp;srno=b_12_449&amp;otracker=browse&amp;fm=organic&amp;iid=6b1f6172-23cb-4259-9261-5b6abd0e8222.TSHFSPXRCMYNFZGC.SEARCH&amp;ssid=qc4w4airi80000001612411399943</t>
  </si>
  <si>
    <t>81db7558-ed81-551e-835f-7779905c6ef4</t>
  </si>
  <si>
    <t>https://www.flipkart.com/pixfab-printed-men-round-neck-black-t-shirt/p/itm54a0452365be1?pid=TSHFYQJGR3NMATBM&amp;lid=LSTTSHFYQJGR3NMATBMQZYEI1&amp;marketplace=FLIPKART&amp;srno=b_12_450&amp;otracker=browse&amp;fm=organic&amp;iid=en_m2M3GPWogLIz%2B6S7J6x3ndozC%2F4w8eQcP7UyXRDVtYmkDn9B5bFZfJ5axcywQSnlqH%2BcrJ4Ml1S7vIRSNdcTwA%3D%3D&amp;ssid=qc4w4airi80000001612411399943</t>
  </si>
  <si>
    <t>f7665ada-8078-567b-bc06-b09eb98a8dd6</t>
  </si>
  <si>
    <t>TSHFSPXRBBFVGHCV</t>
  </si>
  <si>
    <t>https://www.flipkart.com/pixfab-solid-men-round-neck-red-t-shirt/p/itm86f5a565f0a51?pid=TSHFSPXRBBFVGHCV&amp;lid=LSTTSHFSPXRBBFVGHCVXTIXTY&amp;marketplace=FLIPKART&amp;srno=b_12_451&amp;otracker=browse&amp;fm=organic&amp;iid=6b1f6172-23cb-4259-9261-5b6abd0e8222.TSHFSPXRBBFVGHCV.SEARCH&amp;ssid=qc4w4airi80000001612411399943</t>
  </si>
  <si>
    <t>3d4507f7-99b6-51cf-90c3-c8e14dad18a5</t>
  </si>
  <si>
    <t>02/10/2021, 23:51:19</t>
  </si>
  <si>
    <t>TSHFSPXRG3MDC2GD</t>
  </si>
  <si>
    <t>https://www.flipkart.com/pixfab-solid-men-round-neck-yellow-t-shirt/p/itm254559582c57d?pid=TSHFSPXRG3MDC2GD&amp;lid=LSTTSHFSPXRG3MDC2GD2PQHUT&amp;marketplace=FLIPKART&amp;srno=b_12_452&amp;otracker=browse&amp;fm=organic&amp;iid=6b1f6172-23cb-4259-9261-5b6abd0e8222.TSHFSPXRG3MDC2GD.SEARCH&amp;ssid=qc4w4airi80000001612411399943</t>
  </si>
  <si>
    <t>9ff5df14-913f-53ea-b40e-912a827861df</t>
  </si>
  <si>
    <t>TSHFTT32XPJZGH7P</t>
  </si>
  <si>
    <t>https://www.flipkart.com/pixfab-solid-men-round-neck-yellow-t-shirt/p/itm7bfeaf682f597?pid=TSHFTT32XPJZGH7P&amp;lid=LSTTSHFTT32XPJZGH7P2PYPLM&amp;marketplace=FLIPKART&amp;srno=b_12_453&amp;otracker=browse&amp;fm=organic&amp;iid=6b1f6172-23cb-4259-9261-5b6abd0e8222.TSHFTT32XPJZGH7P.SEARCH&amp;ssid=qc4w4airi80000001612411399943</t>
  </si>
  <si>
    <t>9f659e6c-6088-5e0c-886a-d2b8c5a04a9a</t>
  </si>
  <si>
    <t>02/10/2021, 23:51:20</t>
  </si>
  <si>
    <t>https://www.flipkart.com/pixfab-typography-men-round-neck-red-t-shirt/p/itma4eb48d3659da?pid=TSHFWGW9X8WHF95W&amp;lid=LSTTSHFWGW9X8WHF95WDA4BYN&amp;marketplace=FLIPKART&amp;srno=b_12_454&amp;otracker=browse&amp;fm=organic&amp;iid=en_m2M3GPWogLIz%2B6S7J6x3ndozC%2F4w8eQcP7UyXRDVtYnuJodm3r0%2FRQjhADgo0DydmaWR6p1ZfWl%2Bt8Oj4WGPeA%3D%3D&amp;ssid=qc4w4airi80000001612411399943</t>
  </si>
  <si>
    <t>cec10938-482b-57fd-8f9e-f716a697d275</t>
  </si>
  <si>
    <t>TSHFSR87HVZGZAHG</t>
  </si>
  <si>
    <t>https://www.flipkart.com/pixfab-typography-men-round-neck-yellow-t-shirt/p/itm2ffaf43fe5480?pid=TSHFSR87HVZGZAHG&amp;lid=LSTTSHFSR87HVZGZAHGLHFTJX&amp;marketplace=FLIPKART&amp;srno=b_12_455&amp;otracker=browse&amp;fm=organic&amp;iid=6b1f6172-23cb-4259-9261-5b6abd0e8222.TSHFSR87HVZGZAHG.SEARCH&amp;ssid=qc4w4airi80000001612411399943</t>
  </si>
  <si>
    <t>3af7f97b-b30a-5fa5-bf6a-2083a45b7119</t>
  </si>
  <si>
    <t>02/10/2021, 23:51:21</t>
  </si>
  <si>
    <t>TSHFSR87ZT42ZFFU</t>
  </si>
  <si>
    <t>https://www.flipkart.com/pixfab-printed-men-round-neck-blue-t-shirt/p/itm74563cd185b37?pid=TSHFSR87ZT42ZFFU&amp;lid=LSTTSHFSR87ZT42ZFFUM6YJTT&amp;marketplace=FLIPKART&amp;srno=b_12_456&amp;otracker=browse&amp;fm=organic&amp;iid=6b1f6172-23cb-4259-9261-5b6abd0e8222.TSHFSR87ZT42ZFFU.SEARCH&amp;ssid=qc4w4airi80000001612411399943</t>
  </si>
  <si>
    <t>81b43732-5951-59e6-943e-3b0335c6838e</t>
  </si>
  <si>
    <t>TSHFSPXRYH2SR5ZH</t>
  </si>
  <si>
    <t>https://www.flipkart.com/pixfab-solid-men-round-neck-red-t-shirt/p/itm5bcdf0176294f?pid=TSHFSPXRYH2SR5ZH&amp;lid=LSTTSHFSPXRYH2SR5ZHIIWKEW&amp;marketplace=FLIPKART&amp;srno=b_12_457&amp;otracker=browse&amp;fm=organic&amp;iid=6b1f6172-23cb-4259-9261-5b6abd0e8222.TSHFSPXRYH2SR5ZH.SEARCH&amp;ssid=qc4w4airi80000001612411399943</t>
  </si>
  <si>
    <t>9acb9f24-47aa-595b-8ed0-d68c3af72fb8</t>
  </si>
  <si>
    <t>TSHFSGN62Y7NB8QC</t>
  </si>
  <si>
    <t>https://www.flipkart.com/pixfab-typography-men-round-neck-black-t-shirt/p/itm9b4c5f97d73f5?pid=TSHFSGN62Y7NB8QC&amp;lid=LSTTSHFSGN62Y7NB8QCTALQQY&amp;marketplace=FLIPKART&amp;srno=b_12_458&amp;otracker=browse&amp;fm=organic&amp;iid=6b1f6172-23cb-4259-9261-5b6abd0e8222.TSHFSGN62Y7NB8QC.SEARCH&amp;ssid=qc4w4airi80000001612411399943</t>
  </si>
  <si>
    <t>89c2de40-48c7-5840-b432-ec642aece29c</t>
  </si>
  <si>
    <t>02/10/2021, 23:51:22</t>
  </si>
  <si>
    <t>TSHFU5AREU8AXMYM</t>
  </si>
  <si>
    <t>https://www.flipkart.com/pixfab-typography-men-round-neck-black-t-shirt/p/itm3ac8187affba2?pid=TSHFU5AREU8AXMYM&amp;lid=LSTTSHFU5AREU8AXMYMGXDS6D&amp;marketplace=FLIPKART&amp;srno=b_12_459&amp;otracker=browse&amp;fm=organic&amp;iid=6b1f6172-23cb-4259-9261-5b6abd0e8222.TSHFU5AREU8AXMYM.SEARCH&amp;ssid=qc4w4airi80000001612411399943</t>
  </si>
  <si>
    <t>137560ca-f973-5d97-9a14-8370e8805dca</t>
  </si>
  <si>
    <t>02/10/2021, 23:51:23</t>
  </si>
  <si>
    <t>https://www.flipkart.com/pixfab-typography-men-round-neck-yellow-t-shirt/p/itm424fe7674c541?pid=TSHFWJ7ZJ8V9F3MZ&amp;lid=LSTTSHFWJ7ZJ8V9F3MZEGQARQ&amp;marketplace=FLIPKART&amp;srno=b_12_460&amp;otracker=browse&amp;fm=organic&amp;iid=en_m2M3GPWogLIz%2B6S7J6x3ndozC%2F4w8eQcP7UyXRDVtYnMdrH0FlX%2Bl8Oeah088V8RWNPKzCZl%2Btigl8oReoVEAA%3D%3D&amp;ssid=qc4w4airi80000001612411399943</t>
  </si>
  <si>
    <t>0b583ed3-cd6d-59a6-8f7e-89f97086f092</t>
  </si>
  <si>
    <t>TSHFSGN6V9NY9YJX</t>
  </si>
  <si>
    <t>https://www.flipkart.com/pixfab-typography-men-round-neck-black-t-shirt/p/itmdd5595ed70bb5?pid=TSHFSGN6V9NY9YJX&amp;lid=LSTTSHFSGN6V9NY9YJXGY0IZY&amp;marketplace=FLIPKART&amp;srno=b_12_461&amp;otracker=browse&amp;fm=organic&amp;iid=6b1f6172-23cb-4259-9261-5b6abd0e8222.TSHFSGN6V9NY9YJX.SEARCH&amp;ssid=qc4w4airi80000001612411399943</t>
  </si>
  <si>
    <t>0b954ea1-8a1d-5d6a-bfbe-ad435a343086</t>
  </si>
  <si>
    <t>TSHFSR8764TYQNGH</t>
  </si>
  <si>
    <t>https://www.flipkart.com/pixfab-typography-men-round-neck-yellow-t-shirt/p/itm13da24dbd4b03?pid=TSHFSR8764TYQNGH&amp;lid=LSTTSHFSR8764TYQNGH7GSLBN&amp;marketplace=FLIPKART&amp;srno=b_12_462&amp;otracker=browse&amp;fm=organic&amp;iid=6b1f6172-23cb-4259-9261-5b6abd0e8222.TSHFSR8764TYQNGH.SEARCH&amp;ssid=qc4w4airi80000001612411399943</t>
  </si>
  <si>
    <t>245742b3-c3bb-5b71-af58-10e659007a4d</t>
  </si>
  <si>
    <t>02/10/2021, 23:51:24</t>
  </si>
  <si>
    <t>TSHFU5A9HWHKC944</t>
  </si>
  <si>
    <t>https://www.flipkart.com/pixfab-printed-men-round-neck-black-t-shirt/p/itm9e85028a02a1c?pid=TSHFU5A9HWHKC944&amp;lid=LSTTSHFU5A9HWHKC944JYDDJV&amp;marketplace=FLIPKART&amp;srno=b_12_463&amp;otracker=browse&amp;fm=organic&amp;iid=6b1f6172-23cb-4259-9261-5b6abd0e8222.TSHFU5A9HWHKC944.SEARCH&amp;ssid=qc4w4airi80000001612411399943</t>
  </si>
  <si>
    <t>974ff045-d5c1-5e6a-8811-4dfa4baa7dab</t>
  </si>
  <si>
    <t>https://www.flipkart.com/pixfab-solid-men-round-neck-black-t-shirt/p/itm20e413d85466c?pid=TSHFWJ7ZPKWVRX63&amp;lid=LSTTSHFWJ7ZPKWVRX63VJOD4G&amp;marketplace=FLIPKART&amp;srno=b_12_464&amp;otracker=browse&amp;fm=organic&amp;iid=en_m2M3GPWogLIz%2B6S7J6x3ndozC%2F4w8eQcP7UyXRDVtYndwEOgK0hRZeQUVqjoM94LEnkRnqzhlKJJvPk33F2bDw%3D%3D&amp;ssid=qc4w4airi80000001612411399943</t>
  </si>
  <si>
    <t>718ed2da-25af-5de4-ad57-566e97e27977</t>
  </si>
  <si>
    <t>02/10/2021, 23:51:25</t>
  </si>
  <si>
    <t>TSHFU5AFBDRDS6P9</t>
  </si>
  <si>
    <t>https://www.flipkart.com/pixfab-printed-men-round-neck-black-t-shirt/p/itmf5183297f9b32?pid=TSHFU5AFBDRDS6P9&amp;lid=LSTTSHFU5AFBDRDS6P9AHH83H&amp;marketplace=FLIPKART&amp;srno=b_12_465&amp;otracker=browse&amp;fm=organic&amp;iid=6b1f6172-23cb-4259-9261-5b6abd0e8222.TSHFU5AFBDRDS6P9.SEARCH&amp;ssid=qc4w4airi80000001612411399943</t>
  </si>
  <si>
    <t>fb99a6d4-0907-5c19-91b5-79e58f2455ca</t>
  </si>
  <si>
    <t>TSHFSR87FC4YSHXJ</t>
  </si>
  <si>
    <t>https://www.flipkart.com/pixfab-printed-men-round-neck-yellow-t-shirt/p/itm3a6b3dfea08ef?pid=TSHFSR87FC4YSHXJ&amp;lid=LSTTSHFSR87FC4YSHXJQMIKTS&amp;marketplace=FLIPKART&amp;srno=b_12_466&amp;otracker=browse&amp;fm=organic&amp;iid=6b1f6172-23cb-4259-9261-5b6abd0e8222.TSHFSR87FC4YSHXJ.SEARCH&amp;ssid=qc4w4airi80000001612411399943</t>
  </si>
  <si>
    <t>9604b57b-42f9-5311-a148-6c031cf77c5a</t>
  </si>
  <si>
    <t>02/10/2021, 23:51:26</t>
  </si>
  <si>
    <t>TSHFSPXR8BERFMGD</t>
  </si>
  <si>
    <t>https://www.flipkart.com/pixfab-solid-men-round-neck-yellow-t-shirt/p/itma4bf3da799f80?pid=TSHFSPXR8BERFMGD&amp;lid=LSTTSHFSPXR8BERFMGD63I7A1&amp;marketplace=FLIPKART&amp;srno=b_12_467&amp;otracker=browse&amp;fm=organic&amp;iid=6b1f6172-23cb-4259-9261-5b6abd0e8222.TSHFSPXR8BERFMGD.SEARCH&amp;ssid=qc4w4airi80000001612411399943</t>
  </si>
  <si>
    <t>8d68498a-8540-5232-9021-a61ab5eed409</t>
  </si>
  <si>
    <t>TSHFSR87YQZMHHQE</t>
  </si>
  <si>
    <t>https://www.flipkart.com/pixfab-printed-men-round-neck-red-t-shirt/p/itm085e31f22b01a?pid=TSHFSR87YQZMHHQE&amp;lid=LSTTSHFSR87YQZMHHQEFXSOS0&amp;marketplace=FLIPKART&amp;srno=b_12_468&amp;otracker=browse&amp;fm=organic&amp;iid=6b1f6172-23cb-4259-9261-5b6abd0e8222.TSHFSR87YQZMHHQE.SEARCH&amp;ssid=qc4w4airi80000001612411399943</t>
  </si>
  <si>
    <t>12310617-d22d-57d2-b5f5-9aa65bcfe517</t>
  </si>
  <si>
    <t>02/10/2021, 23:51:27</t>
  </si>
  <si>
    <t>TSHFUZ6VSWHDUJYQ</t>
  </si>
  <si>
    <t>https://www.flipkart.com/pixfab-solid-men-round-neck-yellow-t-shirt/p/itm0f62e932f3db8?pid=TSHFUZ6VSWHDUJYQ&amp;lid=LSTTSHFUZ6VSWHDUJYQSBZLEC&amp;marketplace=FLIPKART&amp;srno=b_12_469&amp;otracker=browse&amp;fm=organic&amp;iid=6b1f6172-23cb-4259-9261-5b6abd0e8222.TSHFUZ6VSWHDUJYQ.SEARCH&amp;ssid=qc4w4airi80000001612411399943</t>
  </si>
  <si>
    <t>c6503d48-1c99-59f1-8562-1cbc18d15e18</t>
  </si>
  <si>
    <t>https://www.flipkart.com/pixfab-printed-men-round-neck-black-t-shirt/p/itm3bbea8b940d0a?pid=TSHFYQJ7HYGDNAQR&amp;lid=LSTTSHFYQJ7HYGDNAQRMULFHX&amp;marketplace=FLIPKART&amp;srno=b_12_470&amp;otracker=browse&amp;fm=organic&amp;iid=en_m2M3GPWogLIz%2B6S7J6x3ndozC%2F4w8eQcP7UyXRDVtYncOAj9%2BSFxjNG3E5%2BMSEkHjDAtN4HD1IgNemt9hjB3PQ%3D%3D&amp;ssid=qc4w4airi80000001612411399943</t>
  </si>
  <si>
    <t>a1ce8758-3139-53e2-8c6e-154ba72169ea</t>
  </si>
  <si>
    <t>02/10/2021, 23:51:28</t>
  </si>
  <si>
    <t>TSHFSR87NTGUVCQR</t>
  </si>
  <si>
    <t>https://www.flipkart.com/pixfab-typography-men-round-neck-black-t-shirt/p/itmca21c779b5009?pid=TSHFSR87NTGUVCQR&amp;lid=LSTTSHFSR87NTGUVCQRPU7WOJ&amp;marketplace=FLIPKART&amp;srno=b_12_471&amp;otracker=browse&amp;fm=organic&amp;iid=6b1f6172-23cb-4259-9261-5b6abd0e8222.TSHFSR87NTGUVCQR.SEARCH&amp;ssid=qc4w4airi80000001612411399943</t>
  </si>
  <si>
    <t>3d16a804-2815-5a40-bf26-398d6849b3c1</t>
  </si>
  <si>
    <t>TSHFSR87JVHUHHHT</t>
  </si>
  <si>
    <t>https://www.flipkart.com/pixfab-printed-men-round-neck-blue-t-shirt/p/itmfec7260727a23?pid=TSHFSR87JVHUHHHT&amp;lid=LSTTSHFSR87JVHUHHHTISDREH&amp;marketplace=FLIPKART&amp;srno=b_12_472&amp;otracker=browse&amp;fm=organic&amp;iid=6b1f6172-23cb-4259-9261-5b6abd0e8222.TSHFSR87JVHUHHHT.SEARCH&amp;ssid=qc4w4airi80000001612411399943</t>
  </si>
  <si>
    <t>3891178a-f0ac-5bb2-9c3e-3f0b759ed7e6</t>
  </si>
  <si>
    <t>TSHFSR865XFYVCZP</t>
  </si>
  <si>
    <t>https://www.flipkart.com/pixfab-typography-men-round-neck-red-t-shirt/p/itm5eb57e6089840?pid=TSHFSR865XFYVCZP&amp;lid=LSTTSHFSR865XFYVCZPJASNBV&amp;marketplace=FLIPKART&amp;srno=b_12_473&amp;otracker=browse&amp;fm=organic&amp;iid=6b1f6172-23cb-4259-9261-5b6abd0e8222.TSHFSR865XFYVCZP.SEARCH&amp;ssid=qc4w4airi80000001612411399943</t>
  </si>
  <si>
    <t>97e3af06-0938-55c4-a48e-3fbbd85b8eb4</t>
  </si>
  <si>
    <t>02/10/2021, 23:51:29</t>
  </si>
  <si>
    <t>https://www.flipkart.com/pixfab-printed-men-round-neck-yellow-t-shirt/p/itm6e31e22ab90ba?pid=TSHFWGWG779VDBUY&amp;lid=LSTTSHFWGWG779VDBUYGY5C6E&amp;marketplace=FLIPKART&amp;srno=b_12_474&amp;otracker=browse&amp;fm=organic&amp;iid=en_m2M3GPWogLIz%2B6S7J6x3ndozC%2F4w8eQcP7UyXRDVtYkiAY9Ugqae6D0HvBiZHobx9HuDDIVClZNxs9ggl%2FXxag%3D%3D&amp;ssid=qc4w4airi80000001612411399943</t>
  </si>
  <si>
    <t>738257c1-b4d9-5f2c-914b-3cfd685b1e3e</t>
  </si>
  <si>
    <t>SWSFY5ZHUEZPZZYV</t>
  </si>
  <si>
    <t>https://www.flipkart.com/pixfab-full-sleeve-printed-men-sweatshirt/p/itm951c4aa1aa622?pid=SWSFY5ZHUEZPZZYV&amp;lid=LSTSWSFY5ZHUEZPZZYV1LLCPZ&amp;marketplace=FLIPKART&amp;srno=b_12_475&amp;otracker=browse&amp;fm=organic&amp;iid=6b1f6172-23cb-4259-9261-5b6abd0e8222.SWSFY5ZHUEZPZZYV.SEARCH&amp;ssid=qc4w4airi80000001612411399943</t>
  </si>
  <si>
    <t>6888f2aa-5433-508d-9dca-f255e3f8a00b</t>
  </si>
  <si>
    <t>02/10/2021, 23:51:30</t>
  </si>
  <si>
    <t>TSHFWJ7ZGCBW4WGF</t>
  </si>
  <si>
    <t>https://www.flipkart.com/pixfab-solid-men-round-neck-yellow-t-shirt/p/itm2da3e1476ab58?pid=TSHFWJ7ZGCBW4WGF&amp;lid=LSTTSHFWJ7ZGCBW4WGFRMBHNX&amp;marketplace=FLIPKART&amp;srno=b_12_476&amp;otracker=browse&amp;fm=organic&amp;iid=6b1f6172-23cb-4259-9261-5b6abd0e8222.TSHFWJ7ZGCBW4WGF.SEARCH&amp;ssid=qc4w4airi80000001612411399943</t>
  </si>
  <si>
    <t>8131178b-d968-56c0-8d88-ef1c06a1cb68</t>
  </si>
  <si>
    <t>TSHFSR86DFG2BSZG</t>
  </si>
  <si>
    <t>https://www.flipkart.com/pixfab-typography-men-round-neck-blue-t-shirt/p/itmf8f5ee13e0b82?pid=TSHFSR86DFG2BSZG&amp;lid=LSTTSHFSR86DFG2BSZGYPCCHT&amp;marketplace=FLIPKART&amp;srno=b_12_477&amp;otracker=browse&amp;fm=organic&amp;iid=6b1f6172-23cb-4259-9261-5b6abd0e8222.TSHFSR86DFG2BSZG.SEARCH&amp;ssid=qc4w4airi80000001612411399943</t>
  </si>
  <si>
    <t>c8d28803-805a-5bfc-8213-a59fdbbf81dc</t>
  </si>
  <si>
    <t>02/10/2021, 23:51:31</t>
  </si>
  <si>
    <t>TSHFTT2NCVDRKYBZ</t>
  </si>
  <si>
    <t>https://www.flipkart.com/pixfab-solid-men-round-neck-black-t-shirt/p/itm8be1535976947?pid=TSHFTT2NCVDRKYBZ&amp;lid=LSTTSHFTT2NCVDRKYBZZAITAA&amp;marketplace=FLIPKART&amp;srno=b_12_478&amp;otracker=browse&amp;fm=organic&amp;iid=6b1f6172-23cb-4259-9261-5b6abd0e8222.TSHFTT2NCVDRKYBZ.SEARCH&amp;ssid=qc4w4airi80000001612411399943</t>
  </si>
  <si>
    <t>add4d1e7-563b-51b2-9a89-5c8a270117cb</t>
  </si>
  <si>
    <t>TSHFUZ6VGWEY5SZW</t>
  </si>
  <si>
    <t>https://www.flipkart.com/pixfab-solid-men-round-neck-red-t-shirt/p/itmb178235f843c9?pid=TSHFUZ6VGWEY5SZW&amp;lid=LSTTSHFUZ6VGWEY5SZWV8PYBE&amp;marketplace=FLIPKART&amp;srno=b_12_479&amp;otracker=browse&amp;fm=organic&amp;iid=6b1f6172-23cb-4259-9261-5b6abd0e8222.TSHFUZ6VGWEY5SZW.SEARCH&amp;ssid=qc4w4airi80000001612411399943</t>
  </si>
  <si>
    <t>70c91449-07ad-5856-9792-c93e61c45de0</t>
  </si>
  <si>
    <t>02/10/2021, 23:51:32</t>
  </si>
  <si>
    <t>https://www.flipkart.com/pixfab-printed-men-round-neck-black-t-shirt/p/itmcab33497a9727?pid=TSHFYQJYGMVYBV2P&amp;lid=LSTTSHFYQJYGMVYBV2PODELTA&amp;marketplace=FLIPKART&amp;srno=b_12_480&amp;otracker=browse&amp;fm=organic&amp;iid=en_m2M3GPWogLIz%2B6S7J6x3ndozC%2F4w8eQcP7UyXRDVtYktmqVh7JtXAM%2B1lZCo4l2reOGOhQdCg7ufG4WaqIUwhA%3D%3D&amp;ssid=qc4w4airi80000001612411399943</t>
  </si>
  <si>
    <t>d9bbbe01-09ed-563c-a366-74b44d146906</t>
  </si>
  <si>
    <t>TSHFUZ6VW5F8QZHW</t>
  </si>
  <si>
    <t>https://www.flipkart.com/pixfab-solid-men-round-neck-blue-t-shirt/p/itm1e3a91b93f122?pid=TSHFUZ6VW5F8QZHW&amp;lid=LSTTSHFUZ6VW5F8QZHWVS09ZO&amp;marketplace=FLIPKART&amp;srno=b_13_481&amp;otracker=browse&amp;fm=organic&amp;iid=45ee9f7e-d7d6-4243-a7f4-dbd3de65bf01.TSHFUZ6VW5F8QZHW.SEARCH&amp;ssid=71zwd1yszk0000001612411400683</t>
  </si>
  <si>
    <t>ee128dd7-29ad-5283-86bf-e860befd7781</t>
  </si>
  <si>
    <t>TSHFU59WYHCS8D2U</t>
  </si>
  <si>
    <t>https://www.flipkart.com/pixfab-solid-men-round-neck-black-t-shirt/p/itm339b5a14a6e80?pid=TSHFU59WYHCS8D2U&amp;lid=LSTTSHFU59WYHCS8D2UCDFOBY&amp;marketplace=FLIPKART&amp;srno=b_13_482&amp;otracker=browse&amp;fm=organic&amp;iid=45ee9f7e-d7d6-4243-a7f4-dbd3de65bf01.TSHFU59WYHCS8D2U.SEARCH&amp;ssid=71zwd1yszk0000001612411400683</t>
  </si>
  <si>
    <t>936f9596-e299-50e9-8be0-6c42de93f588</t>
  </si>
  <si>
    <t>02/10/2021, 23:51:33</t>
  </si>
  <si>
    <t>TSHFU5AFJRZXZSUE</t>
  </si>
  <si>
    <t>https://www.flipkart.com/pixfab-printed-men-round-neck-black-t-shirt/p/itmcdf99544600b4?pid=TSHFU5AFJRZXZSUE&amp;lid=LSTTSHFU5AFJRZXZSUELSQNOQ&amp;marketplace=FLIPKART&amp;srno=b_13_483&amp;otracker=browse&amp;fm=organic&amp;iid=45ee9f7e-d7d6-4243-a7f4-dbd3de65bf01.TSHFU5AFJRZXZSUE.SEARCH&amp;ssid=71zwd1yszk0000001612411400683</t>
  </si>
  <si>
    <t>914df369-bec4-53cd-8d49-b5219f5dbadd</t>
  </si>
  <si>
    <t>https://www.flipkart.com/pixfab-typography-men-round-neck-black-t-shirt/p/itma2945550551e8?pid=TSHFTTGGGHBJGPVV&amp;lid=LSTTSHFTTGGGHBJGPVVRXZ1HX&amp;marketplace=FLIPKART&amp;srno=b_13_484&amp;otracker=browse&amp;fm=organic&amp;iid=en_JPvFYVGoaLiCysA5atmBt3tBryq7jHIiRMHf%2BHcNS6CH36951pFKSOOFcp2QyVWTjjHxrYmeQNH0RJU0N0HSfw%3D%3D&amp;ssid=71zwd1yszk0000001612411400683</t>
  </si>
  <si>
    <t>34892a41-3404-5993-a14d-6ef5c610d389</t>
  </si>
  <si>
    <t>02/10/2021, 23:51:34</t>
  </si>
  <si>
    <t>TSHFSR87ZYQHYZ2U</t>
  </si>
  <si>
    <t>https://www.flipkart.com/pixfab-printed-men-round-neck-yellow-t-shirt/p/itm731e5bf6876c9?pid=TSHFSR87ZYQHYZ2U&amp;lid=LSTTSHFSR87ZYQHYZ2ULHKO6Y&amp;marketplace=FLIPKART&amp;srno=b_13_485&amp;otracker=browse&amp;fm=organic&amp;iid=45ee9f7e-d7d6-4243-a7f4-dbd3de65bf01.TSHFSR87ZYQHYZ2U.SEARCH&amp;ssid=71zwd1yszk0000001612411400683</t>
  </si>
  <si>
    <t>19f3bcd9-5c5d-5faa-9440-89272483d2b4</t>
  </si>
  <si>
    <t>TSHFU5ACYZRQR5M7</t>
  </si>
  <si>
    <t>https://www.flipkart.com/pixfab-printed-men-round-neck-black-t-shirt/p/itm71006a05dbc59?pid=TSHFU5ACYZRQR5M7&amp;lid=LSTTSHFU5ACYZRQR5M7HNH2RM&amp;marketplace=FLIPKART&amp;srno=b_13_486&amp;otracker=browse&amp;fm=organic&amp;iid=45ee9f7e-d7d6-4243-a7f4-dbd3de65bf01.TSHFU5ACYZRQR5M7.SEARCH&amp;ssid=71zwd1yszk0000001612411400683</t>
  </si>
  <si>
    <t>a05da88a-ed25-5b51-a7f5-f79391fbe5c3</t>
  </si>
  <si>
    <t>02/10/2021, 23:51:35</t>
  </si>
  <si>
    <t>TSHFU5AYGJBNB9UA</t>
  </si>
  <si>
    <t>https://www.flipkart.com/pixfab-printed-men-round-neck-black-t-shirt/p/itmb79925bf3affb?pid=TSHFU5AYGJBNB9UA&amp;lid=LSTTSHFU5AYGJBNB9UAFZEDQJ&amp;marketplace=FLIPKART&amp;srno=b_13_487&amp;otracker=browse&amp;fm=organic&amp;iid=45ee9f7e-d7d6-4243-a7f4-dbd3de65bf01.TSHFU5AYGJBNB9UA.SEARCH&amp;ssid=71zwd1yszk0000001612411400683</t>
  </si>
  <si>
    <t>b0a96d59-27f6-5aa8-8fac-cbbeb6d61ecc</t>
  </si>
  <si>
    <t>02/10/2021, 23:51:36</t>
  </si>
  <si>
    <t>TSHFSR87UU8PCCRV</t>
  </si>
  <si>
    <t>https://www.flipkart.com/pixfab-printed-men-round-neck-red-t-shirt/p/itm085e31f22b01a?pid=TSHFSR87UU8PCCRV&amp;lid=LSTTSHFSR87UU8PCCRVJSRGYQ&amp;marketplace=FLIPKART&amp;srno=b_13_488&amp;otracker=browse&amp;fm=organic&amp;iid=45ee9f7e-d7d6-4243-a7f4-dbd3de65bf01.TSHFSR87UU8PCCRV.SEARCH&amp;ssid=71zwd1yszk0000001612411400683</t>
  </si>
  <si>
    <t>29675320-abef-5f50-beba-6c47d1a61dcb</t>
  </si>
  <si>
    <t>TSHFU5AGYRXSSNUH</t>
  </si>
  <si>
    <t>https://www.flipkart.com/pixfab-printed-men-round-neck-black-t-shirt/p/itmee4341320a453?pid=TSHFU5AGYRXSSNUH&amp;lid=LSTTSHFU5AGYRXSSNUHOYVHPD&amp;marketplace=FLIPKART&amp;srno=b_13_489&amp;otracker=browse&amp;fm=organic&amp;iid=45ee9f7e-d7d6-4243-a7f4-dbd3de65bf01.TSHFU5AGYRXSSNUH.SEARCH&amp;ssid=71zwd1yszk0000001612411400683</t>
  </si>
  <si>
    <t>f40ac44f-7df4-5df7-8373-e56d67786e8d</t>
  </si>
  <si>
    <t>02/10/2021, 23:51:37</t>
  </si>
  <si>
    <t>https://www.flipkart.com/pixfab-printed-men-round-neck-red-t-shirt/p/itm0500779281008?pid=TSHFYQMZQT8ZZKDY&amp;lid=LSTTSHFYQMZQT8ZZKDYOUORYL&amp;marketplace=FLIPKART&amp;srno=b_13_490&amp;otracker=browse&amp;fm=organic&amp;iid=en_JPvFYVGoaLiCysA5atmBt3tBryq7jHIiRMHf%2BHcNS6Bk3DcHMR9NMtYamAUS6aNFeS8BGXj70YxT9Mpk0LEbFw%3D%3D&amp;ssid=71zwd1yszk0000001612411400683</t>
  </si>
  <si>
    <t>1b2378b5-f705-5f77-8697-9b444dfa9b11</t>
  </si>
  <si>
    <t>TSHFU5AQZZUHMZGS</t>
  </si>
  <si>
    <t>https://www.flipkart.com/pixfab-printed-men-round-neck-black-t-shirt/p/itma7099a99fed89?pid=TSHFU5AQZZUHMZGS&amp;lid=LSTTSHFU5AQZZUHMZGSFMJQH8&amp;marketplace=FLIPKART&amp;srno=b_13_491&amp;otracker=browse&amp;fm=organic&amp;iid=45ee9f7e-d7d6-4243-a7f4-dbd3de65bf01.TSHFU5AQZZUHMZGS.SEARCH&amp;ssid=71zwd1yszk0000001612411400683</t>
  </si>
  <si>
    <t>e9f4b9b3-7c65-522a-982e-af11f1b3db8b</t>
  </si>
  <si>
    <t>02/10/2021, 23:51:38</t>
  </si>
  <si>
    <t>TSHFU5AFM9KTWW5K</t>
  </si>
  <si>
    <t>https://www.flipkart.com/pixfab-printed-men-round-neck-black-t-shirt/p/itm51fdf1ceafb51?pid=TSHFU5AFM9KTWW5K&amp;lid=LSTTSHFU5AFM9KTWW5KZCRALP&amp;marketplace=FLIPKART&amp;srno=b_13_492&amp;otracker=browse&amp;fm=organic&amp;iid=45ee9f7e-d7d6-4243-a7f4-dbd3de65bf01.TSHFU5AFM9KTWW5K.SEARCH&amp;ssid=71zwd1yszk0000001612411400683</t>
  </si>
  <si>
    <t>e640cc1a-cdac-52fc-8f2c-af052095372d</t>
  </si>
  <si>
    <t>TSHFYQJZY2FGJ3G3</t>
  </si>
  <si>
    <t>https://www.flipkart.com/pixfab-printed-men-round-neck-yellow-t-shirt/p/itm5a67445019939?pid=TSHFYQJZY2FGJ3G3&amp;lid=LSTTSHFYQJZY2FGJ3G3P5LRWG&amp;marketplace=FLIPKART&amp;srno=b_13_493&amp;otracker=browse&amp;fm=organic&amp;iid=45ee9f7e-d7d6-4243-a7f4-dbd3de65bf01.TSHFYQJZY2FGJ3G3.SEARCH&amp;ssid=71zwd1yszk0000001612411400683</t>
  </si>
  <si>
    <t>203c7b30-afd6-5a03-8e9d-1f2f55f8b0c5</t>
  </si>
  <si>
    <t>02/10/2021, 23:51:40</t>
  </si>
  <si>
    <t>https://www.flipkart.com/pixfab-printed-men-round-neck-black-t-shirt/p/itm54a0452365be1?pid=TSHFYQJGR3NMATBM&amp;lid=LSTTSHFYQJGR3NMATBMQZYEI1&amp;marketplace=FLIPKART&amp;srno=b_13_494&amp;otracker=browse&amp;fm=organic&amp;iid=en_JPvFYVGoaLiCysA5atmBt3tBryq7jHIiRMHf%2BHcNS6Dl3g9WHhPI3446ljwuwA46qH%2BcrJ4Ml1S7vIRSNdcTwA%3D%3D&amp;ssid=71zwd1yszk0000001612411400683</t>
  </si>
  <si>
    <t>da27965f-86a5-597e-9f6d-4ebf77e55905</t>
  </si>
  <si>
    <t>TSHFSR86FP7F4VN4</t>
  </si>
  <si>
    <t>https://www.flipkart.com/pixfab-typography-men-round-neck-red-t-shirt/p/itm7af5b6791c46a?pid=TSHFSR86FP7F4VN4&amp;lid=LSTTSHFSR86FP7F4VN4OGAVQG&amp;marketplace=FLIPKART&amp;srno=b_13_495&amp;otracker=browse&amp;fm=organic&amp;iid=45ee9f7e-d7d6-4243-a7f4-dbd3de65bf01.TSHFSR86FP7F4VN4.SEARCH&amp;ssid=71zwd1yszk0000001612411400683</t>
  </si>
  <si>
    <t>e34ede0a-e784-53ec-bc28-259607882d04</t>
  </si>
  <si>
    <t>TSHFSR87HR7HJWG6</t>
  </si>
  <si>
    <t>https://www.flipkart.com/pixfab-typography-men-round-neck-red-t-shirt/p/itm35ad857bf285c?pid=TSHFSR87HR7HJWG6&amp;lid=LSTTSHFSR87HR7HJWG6WUICNN&amp;marketplace=FLIPKART&amp;srno=b_13_496&amp;otracker=browse&amp;fm=organic&amp;iid=45ee9f7e-d7d6-4243-a7f4-dbd3de65bf01.TSHFSR87HR7HJWG6.SEARCH&amp;ssid=71zwd1yszk0000001612411400683</t>
  </si>
  <si>
    <t>0990ff8a-55fc-5434-adb7-494b8e3ed571</t>
  </si>
  <si>
    <t>02/10/2021, 23:51:41</t>
  </si>
  <si>
    <t>https://www.flipkart.com/pixfab-typography-men-round-neck-red-t-shirt/p/itm5eb57e6089840?pid=TSHFSR865XFYVCZP&amp;lid=LSTTSHFSR865XFYVCZPJASNBV&amp;marketplace=FLIPKART&amp;srno=b_13_497&amp;otracker=browse&amp;fm=organic&amp;iid=45ee9f7e-d7d6-4243-a7f4-dbd3de65bf01.TSHFSR865XFYVCZP.SEARCH&amp;ssid=71zwd1yszk0000001612411400683</t>
  </si>
  <si>
    <t>f377b505-f884-51ef-b874-e43d9e67edfb</t>
  </si>
  <si>
    <t>TSHFU5A7PHJX5ZZY</t>
  </si>
  <si>
    <t>https://www.flipkart.com/pixfab-printed-men-round-neck-black-t-shirt/p/itm12dd69f4ad204?pid=TSHFU5A7PHJX5ZZY&amp;lid=LSTTSHFU5A7PHJX5ZZYB6EJLL&amp;marketplace=FLIPKART&amp;srno=b_13_498&amp;otracker=browse&amp;fm=organic&amp;iid=45ee9f7e-d7d6-4243-a7f4-dbd3de65bf01.TSHFU5A7PHJX5ZZY.SEARCH&amp;ssid=71zwd1yszk0000001612411400683</t>
  </si>
  <si>
    <t>870be4c8-b17d-5795-a222-d4c3a2ddd279</t>
  </si>
  <si>
    <t>02/10/2021, 23:51:42</t>
  </si>
  <si>
    <t>TSHFSR87X2UZMXDT</t>
  </si>
  <si>
    <t>https://www.flipkart.com/pixfab-typography-men-round-neck-blue-t-shirt/p/itmeb445a217f283?pid=TSHFSR87X2UZMXDT&amp;lid=LSTTSHFSR87X2UZMXDTPTS9H3&amp;marketplace=FLIPKART&amp;srno=b_13_499&amp;otracker=browse&amp;fm=organic&amp;iid=45ee9f7e-d7d6-4243-a7f4-dbd3de65bf01.TSHFSR87X2UZMXDT.SEARCH&amp;ssid=71zwd1yszk0000001612411400683</t>
  </si>
  <si>
    <t>f6c94b68-77fc-52b6-86cb-e904abe5eb49</t>
  </si>
  <si>
    <t>https://www.flipkart.com/pixfab-typography-men-round-neck-red-t-shirt/p/itma4eb48d3659da?pid=TSHFWGW9X8WHF95W&amp;lid=LSTTSHFWGW9X8WHF95WDA4BYN&amp;marketplace=FLIPKART&amp;srno=b_13_500&amp;otracker=browse&amp;fm=organic&amp;iid=en_JPvFYVGoaLiCysA5atmBt3tBryq7jHIiRMHf%2BHcNS6BnXkFcexhLZqk%2FBMkNa5cKmaWR6p1ZfWl%2Bt8Oj4WGPeA%3D%3D&amp;ssid=71zwd1yszk0000001612411400683</t>
  </si>
  <si>
    <t>59748c58-3217-56cd-b081-1ece9e689f7f</t>
  </si>
  <si>
    <t>02/10/2021, 23:51:43</t>
  </si>
  <si>
    <t>TSHFSR87BJ25REZW</t>
  </si>
  <si>
    <t>https://www.flipkart.com/pixfab-typography-men-round-neck-blue-t-shirt/p/itmf11381e542776?pid=TSHFSR87BJ25REZW&amp;lid=LSTTSHFSR87BJ25REZWHOAXE4&amp;marketplace=FLIPKART&amp;srno=b_13_501&amp;otracker=browse&amp;fm=organic&amp;iid=45ee9f7e-d7d6-4243-a7f4-dbd3de65bf01.TSHFSR87BJ25REZW.SEARCH&amp;ssid=71zwd1yszk0000001612411400683</t>
  </si>
  <si>
    <t>3187ac3b-4ded-56eb-b8cb-79528c1f4649</t>
  </si>
  <si>
    <t>TSHFU5AZWABNEJYN</t>
  </si>
  <si>
    <t>https://www.flipkart.com/pixfab-printed-men-round-neck-black-t-shirt/p/itm07a0807ce6994?pid=TSHFU5AZWABNEJYN&amp;lid=LSTTSHFU5AZWABNEJYN64CGKN&amp;marketplace=FLIPKART&amp;srno=b_13_502&amp;otracker=browse&amp;fm=organic&amp;iid=45ee9f7e-d7d6-4243-a7f4-dbd3de65bf01.TSHFU5AZWABNEJYN.SEARCH&amp;ssid=71zwd1yszk0000001612411400683</t>
  </si>
  <si>
    <t>8501d430-5c0c-5e50-8da5-ba485eed7df9</t>
  </si>
  <si>
    <t>02/10/2021, 23:51:44</t>
  </si>
  <si>
    <t>TSHFU5ADF8RF9HGB</t>
  </si>
  <si>
    <t>https://www.flipkart.com/pixfab-printed-men-round-neck-black-t-shirt/p/itm07a24f5dd93db?pid=TSHFU5ADF8RF9HGB&amp;lid=LSTTSHFU5ADF8RF9HGBJGUHWZ&amp;marketplace=FLIPKART&amp;srno=b_13_503&amp;otracker=browse&amp;fm=organic&amp;iid=45ee9f7e-d7d6-4243-a7f4-dbd3de65bf01.TSHFU5ADF8RF9HGB.SEARCH&amp;ssid=71zwd1yszk0000001612411400683</t>
  </si>
  <si>
    <t>a11d470f-f56e-503f-88cd-d219b6b0d36a</t>
  </si>
  <si>
    <t>https://www.flipkart.com/pixfab-typography-men-round-neck-yellow-t-shirt/p/itm424fe7674c541?pid=TSHFWJ7ZJ8V9F3MZ&amp;lid=LSTTSHFWJ7ZJ8V9F3MZEGQARQ&amp;marketplace=FLIPKART&amp;srno=b_13_504&amp;otracker=browse&amp;fm=organic&amp;iid=en_JPvFYVGoaLiCysA5atmBt3tBryq7jHIiRMHf%2BHcNS6D2KVANF1POizJxYDHJU4VYWNPKzCZl%2Btigl8oReoVEAA%3D%3D&amp;ssid=71zwd1yszk0000001612411400683</t>
  </si>
  <si>
    <t>3d3496ea-2486-5dd5-be88-27011c37f2fc</t>
  </si>
  <si>
    <t>02/10/2021, 23:51:45</t>
  </si>
  <si>
    <t>https://www.flipkart.com/pixfab-solid-men-round-neck-yellow-t-shirt/p/itma4bf3da799f80?pid=TSHFSPXR8BERFMGD&amp;lid=LSTTSHFSPXR8BERFMGD63I7A1&amp;marketplace=FLIPKART&amp;srno=b_13_505&amp;otracker=browse&amp;fm=organic&amp;iid=45ee9f7e-d7d6-4243-a7f4-dbd3de65bf01.TSHFSPXR8BERFMGD.SEARCH&amp;ssid=71zwd1yszk0000001612411400683</t>
  </si>
  <si>
    <t>e7c48f60-1ef3-5ebd-8ee8-6d5bbc7fb5dd</t>
  </si>
  <si>
    <t>https://www.flipkart.com/pixfab-printed-men-round-neck-black-t-shirt/p/itmf5183297f9b32?pid=TSHFU5AFBDRDS6P9&amp;lid=LSTTSHFU5AFBDRDS6P9AHH83H&amp;marketplace=FLIPKART&amp;srno=b_13_506&amp;otracker=browse&amp;fm=organic&amp;iid=45ee9f7e-d7d6-4243-a7f4-dbd3de65bf01.TSHFU5AFBDRDS6P9.SEARCH&amp;ssid=71zwd1yszk0000001612411400683</t>
  </si>
  <si>
    <t>d53bfcd0-d20c-5f3e-9b12-1be70a0f3d41</t>
  </si>
  <si>
    <t>https://www.flipkart.com/pixfab-solid-men-round-neck-yellow-t-shirt/p/itm2da3e1476ab58?pid=TSHFWJ7ZGCBW4WGF&amp;lid=LSTTSHFWJ7ZGCBW4WGFRMBHNX&amp;marketplace=FLIPKART&amp;srno=b_13_507&amp;otracker=browse&amp;fm=organic&amp;iid=45ee9f7e-d7d6-4243-a7f4-dbd3de65bf01.TSHFWJ7ZGCBW4WGF.SEARCH&amp;ssid=71zwd1yszk0000001612411400683</t>
  </si>
  <si>
    <t>979b8fcf-f189-5e30-8562-2f91a187fa86</t>
  </si>
  <si>
    <t>02/10/2021, 23:51:46</t>
  </si>
  <si>
    <t>TSHFWGWGECS9Z79Q</t>
  </si>
  <si>
    <t>https://www.flipkart.com/pixfab-printed-men-round-neck-yellow-t-shirt/p/itm36d6ab2d74679?pid=TSHFWGWGECS9Z79Q&amp;lid=LSTTSHFWGWGECS9Z79QVLQ0JG&amp;marketplace=FLIPKART&amp;srno=b_13_508&amp;otracker=browse&amp;fm=organic&amp;iid=45ee9f7e-d7d6-4243-a7f4-dbd3de65bf01.TSHFWGWGECS9Z79Q.SEARCH&amp;ssid=71zwd1yszk0000001612411400683</t>
  </si>
  <si>
    <t>4451a84f-3a06-5538-93a9-ac29d14c9e65</t>
  </si>
  <si>
    <t>02/10/2021, 23:51:47</t>
  </si>
  <si>
    <t>TSHFU5ACCYXZBNWY</t>
  </si>
  <si>
    <t>https://www.flipkart.com/pixfab-printed-men-round-neck-black-t-shirt/p/itmfbc48898268ff?pid=TSHFU5ACCYXZBNWY&amp;lid=LSTTSHFU5ACCYXZBNWY3ZOP49&amp;marketplace=FLIPKART&amp;srno=b_13_509&amp;otracker=browse&amp;fm=organic&amp;iid=45ee9f7e-d7d6-4243-a7f4-dbd3de65bf01.TSHFU5ACCYXZBNWY.SEARCH&amp;ssid=71zwd1yszk0000001612411400683</t>
  </si>
  <si>
    <t>4ddf211a-e936-5878-8c3d-ab2d4701cd83</t>
  </si>
  <si>
    <t>https://www.flipkart.com/pixfab-solid-men-round-neck-black-t-shirt/p/itm20e413d85466c?pid=TSHFWJ7ZPKWVRX63&amp;lid=LSTTSHFWJ7ZPKWVRX63VJOD4G&amp;marketplace=FLIPKART&amp;srno=b_13_510&amp;otracker=browse&amp;fm=organic&amp;iid=en_JPvFYVGoaLiCysA5atmBt3tBryq7jHIiRMHf%2BHcNS6APyTiHV1zlLvegZXZPRij2EnkRnqzhlKJJvPk33F2bDw%3D%3D&amp;ssid=71zwd1yszk0000001612411400683</t>
  </si>
  <si>
    <t>bab2fad9-ca3c-5ecb-84a2-06813354d48a</t>
  </si>
  <si>
    <t>02/10/2021, 23:51:48</t>
  </si>
  <si>
    <t>TSHFSR87HZCZFZV7</t>
  </si>
  <si>
    <t>https://www.flipkart.com/pixfab-typography-men-round-neck-red-t-shirt/p/itm16200b664000b?pid=TSHFSR87HZCZFZV7&amp;lid=LSTTSHFSR87HZCZFZV72WKL4R&amp;marketplace=FLIPKART&amp;srno=b_13_511&amp;otracker=browse&amp;fm=organic&amp;iid=45ee9f7e-d7d6-4243-a7f4-dbd3de65bf01.TSHFSR87HZCZFZV7.SEARCH&amp;ssid=71zwd1yszk0000001612411400683</t>
  </si>
  <si>
    <t>52dab82b-bcb8-5651-b2d7-55aee08c64e6</t>
  </si>
  <si>
    <t>02/10/2021, 23:51:49</t>
  </si>
  <si>
    <t>TSHFSR86PUTDPYTY</t>
  </si>
  <si>
    <t>https://www.flipkart.com/pixfab-typography-men-round-neck-blue-t-shirt/p/itm0496f7d2149ec?pid=TSHFSR86PUTDPYTY&amp;lid=LSTTSHFSR86PUTDPYTYNIG8KP&amp;marketplace=FLIPKART&amp;srno=b_13_512&amp;otracker=browse&amp;fm=organic&amp;iid=45ee9f7e-d7d6-4243-a7f4-dbd3de65bf01.TSHFSR86PUTDPYTY.SEARCH&amp;ssid=71zwd1yszk0000001612411400683</t>
  </si>
  <si>
    <t>14c1c562-ff20-5fdd-8e09-b3a0680b2de5</t>
  </si>
  <si>
    <t>TSHFU5AUPRNZQMUE</t>
  </si>
  <si>
    <t>https://www.flipkart.com/pixfab-printed-men-round-neck-black-t-shirt/p/itmf4e3e390442ee?pid=TSHFU5AUPRNZQMUE&amp;lid=LSTTSHFU5AUPRNZQMUETH8CNG&amp;marketplace=FLIPKART&amp;srno=b_13_513&amp;otracker=browse&amp;fm=organic&amp;iid=45ee9f7e-d7d6-4243-a7f4-dbd3de65bf01.TSHFU5AUPRNZQMUE.SEARCH&amp;ssid=71zwd1yszk0000001612411400683</t>
  </si>
  <si>
    <t>03125705-6b6a-5b69-951e-7cb9978e1c1d</t>
  </si>
  <si>
    <t>02/10/2021, 23:51:50</t>
  </si>
  <si>
    <t>https://www.flipkart.com/pixfab-printed-men-round-neck-black-t-shirt/p/itm3bbea8b940d0a?pid=TSHFYQJ7HYGDNAQR&amp;lid=LSTTSHFYQJ7HYGDNAQRMULFHX&amp;marketplace=FLIPKART&amp;srno=b_13_514&amp;otracker=browse&amp;fm=organic&amp;iid=en_JPvFYVGoaLiCysA5atmBt3tBryq7jHIiRMHf%2BHcNS6D3QrDh8Zk3I95V%2Fs3GeNZgjDAtN4HD1IgNemt9hjB3PQ%3D%3D&amp;ssid=71zwd1yszk0000001612411400683</t>
  </si>
  <si>
    <t>0390dae2-faa7-577f-8f31-9899be08e862</t>
  </si>
  <si>
    <t>02/10/2021, 23:51:51</t>
  </si>
  <si>
    <t>TSHFU5A5SEQGBDNC</t>
  </si>
  <si>
    <t>https://www.flipkart.com/pixfab-printed-men-round-neck-black-t-shirt/p/itm3f88355e54a86?pid=TSHFU5A5SEQGBDNC&amp;lid=LSTTSHFU5A5SEQGBDNCNUUTBL&amp;marketplace=FLIPKART&amp;srno=b_13_515&amp;otracker=browse&amp;fm=organic&amp;iid=45ee9f7e-d7d6-4243-a7f4-dbd3de65bf01.TSHFU5A5SEQGBDNC.SEARCH&amp;ssid=71zwd1yszk0000001612411400683</t>
  </si>
  <si>
    <t>a7b85792-5df1-525e-9d1f-128ca1834215</t>
  </si>
  <si>
    <t>02/10/2021, 23:51:52</t>
  </si>
  <si>
    <t>TSHFSPXRMTBGAZMA</t>
  </si>
  <si>
    <t>https://www.flipkart.com/pixfab-solid-men-round-neck-black-t-shirt/p/itm42f931fccb499?pid=TSHFSPXRMTBGAZMA&amp;lid=LSTTSHFSPXRMTBGAZMAURBKEN&amp;marketplace=FLIPKART&amp;srno=b_13_516&amp;otracker=browse&amp;fm=organic&amp;iid=45ee9f7e-d7d6-4243-a7f4-dbd3de65bf01.TSHFSPXRMTBGAZMA.SEARCH&amp;ssid=71zwd1yszk0000001612411400683</t>
  </si>
  <si>
    <t>72c0d882-acbf-502b-8e79-803cb2bab0ff</t>
  </si>
  <si>
    <t>TSHFU5AKGFQCZFYK</t>
  </si>
  <si>
    <t>https://www.flipkart.com/pixfab-printed-men-round-neck-black-t-shirt/p/itm3b97ba079a2c3?pid=TSHFU5AKGFQCZFYK&amp;lid=LSTTSHFU5AKGFQCZFYKL99M7A&amp;marketplace=FLIPKART&amp;srno=b_13_517&amp;otracker=browse&amp;fm=organic&amp;iid=45ee9f7e-d7d6-4243-a7f4-dbd3de65bf01.TSHFU5AKGFQCZFYK.SEARCH&amp;ssid=71zwd1yszk0000001612411400683</t>
  </si>
  <si>
    <t>cae3a04d-8dff-54a3-bac8-ac92530c116b</t>
  </si>
  <si>
    <t>02/10/2021, 23:51:53</t>
  </si>
  <si>
    <t>https://www.flipkart.com/pixfab-printed-men-round-neck-black-t-shirt/p/itm9e85028a02a1c?pid=TSHFU5A9HWHKC944&amp;lid=LSTTSHFU5A9HWHKC944JYDDJV&amp;marketplace=FLIPKART&amp;srno=b_13_518&amp;otracker=browse&amp;fm=organic&amp;iid=45ee9f7e-d7d6-4243-a7f4-dbd3de65bf01.TSHFU5A9HWHKC944.SEARCH&amp;ssid=71zwd1yszk0000001612411400683</t>
  </si>
  <si>
    <t>88262274-64cf-5cb2-b4f7-302f30050f4c</t>
  </si>
  <si>
    <t>02/10/2021, 23:51:54</t>
  </si>
  <si>
    <t>TSHFU5AGZHAYCHC6</t>
  </si>
  <si>
    <t>https://www.flipkart.com/pixfab-printed-men-round-neck-black-t-shirt/p/itmea3d1e33f9614?pid=TSHFU5AGZHAYCHC6&amp;lid=LSTTSHFU5AGZHAYCHC6ZBH26S&amp;marketplace=FLIPKART&amp;srno=b_13_519&amp;otracker=browse&amp;fm=organic&amp;iid=45ee9f7e-d7d6-4243-a7f4-dbd3de65bf01.TSHFU5AGZHAYCHC6.SEARCH&amp;ssid=71zwd1yszk0000001612411400683</t>
  </si>
  <si>
    <t>b8e3e63a-8953-5cbc-9e70-2c95b2e7064e</t>
  </si>
  <si>
    <t>02/10/2021, 23:51:55</t>
  </si>
  <si>
    <t>https://www.flipkart.com/pixfab-printed-men-round-neck-yellow-t-shirt/p/itm6e31e22ab90ba?pid=TSHFWGWG779VDBUY&amp;lid=LSTTSHFWGWG779VDBUYGY5C6E&amp;marketplace=FLIPKART&amp;srno=b_13_520&amp;otracker=browse&amp;fm=organic&amp;iid=en_JPvFYVGoaLiCysA5atmBt3tBryq7jHIiRMHf%2BHcNS6Cx7KDOYBkUlqQQmSaiTKbL9HuDDIVClZNxs9ggl%2FXxag%3D%3D&amp;ssid=71zwd1yszk0000001612411400683</t>
  </si>
  <si>
    <t>4d571a91-0ab0-5118-ae25-b2d9d5517e89</t>
  </si>
  <si>
    <t>02/10/2021, 23:51:56</t>
  </si>
  <si>
    <t>TSHFTKCBDMSSXZNS</t>
  </si>
  <si>
    <t>https://www.flipkart.com/pixfab-printed-men-round-neck-red-t-shirt/p/itm0eb6892cb2569?pid=TSHFTKCBDMSSXZNS&amp;lid=LSTTSHFTKCBDMSSXZNSJTS2BG&amp;marketplace=FLIPKART&amp;srno=b_14_521&amp;otracker=browse&amp;fm=organic&amp;iid=8b52b901-2b6f-4803-b469-54c971bef48b.TSHFTKCBDMSSXZNS.SEARCH&amp;ssid=gdsohzyxnk0000001612411401332</t>
  </si>
  <si>
    <t>b68efbf0-9e47-5c73-af8a-7ee74b30b3de</t>
  </si>
  <si>
    <t>02/10/2021, 23:51:57</t>
  </si>
  <si>
    <t>TSHFTKCBK7TRYNAD</t>
  </si>
  <si>
    <t>https://www.flipkart.com/pixfab-printed-men-round-neck-yellow-t-shirt/p/itm22279fc0400f0?pid=TSHFTKCBK7TRYNAD&amp;lid=LSTTSHFTKCBK7TRYNADVUZODE&amp;marketplace=FLIPKART&amp;srno=b_14_522&amp;otracker=browse&amp;fm=organic&amp;iid=8b52b901-2b6f-4803-b469-54c971bef48b.TSHFTKCBK7TRYNAD.SEARCH&amp;ssid=gdsohzyxnk0000001612411401332</t>
  </si>
  <si>
    <t>f896f478-efe7-5f6f-905b-f932e2ce343c</t>
  </si>
  <si>
    <t>TSHFTT2NTCGV3SFY</t>
  </si>
  <si>
    <t>https://www.flipkart.com/pixfab-solid-men-round-neck-yellow-t-shirt/p/itm1ae1cd2a99d09?pid=TSHFTT2NTCGV3SFY&amp;lid=LSTTSHFTT2NTCGV3SFYN9UT0Q&amp;marketplace=FLIPKART&amp;srno=b_14_523&amp;otracker=browse&amp;fm=organic&amp;iid=8b52b901-2b6f-4803-b469-54c971bef48b.TSHFTT2NTCGV3SFY.SEARCH&amp;ssid=gdsohzyxnk0000001612411401332</t>
  </si>
  <si>
    <t>809fc933-d787-5ecc-96a9-b57401445727</t>
  </si>
  <si>
    <t>02/10/2021, 23:51:58</t>
  </si>
  <si>
    <t>https://www.flipkart.com/pixfab-printed-men-round-neck-red-t-shirt/p/itm0500779281008?pid=TSHFYQMZQT8ZZKDY&amp;lid=LSTTSHFYQMZQT8ZZKDYOUORYL&amp;marketplace=FLIPKART&amp;srno=b_14_524&amp;otracker=browse&amp;fm=organic&amp;iid=en_KkVanxQBlbVXWycOqvEDbkltufob%2FS9A%2BAcKapYAyEywm%2Fk9NsTwnWP9y%2FX84iHteS8BGXj70YxT9Mpk0LEbFw%3D%3D&amp;ssid=gdsohzyxnk0000001612411401332</t>
  </si>
  <si>
    <t>1be94aa6-7cb8-5cbb-a58b-cf037e798e2d</t>
  </si>
  <si>
    <t>02/10/2021, 23:51:59</t>
  </si>
  <si>
    <t>TSHFTK8NRGTUAXTG</t>
  </si>
  <si>
    <t>https://www.flipkart.com/pixfab-printed-men-round-neck-yellow-t-shirt/p/itm78ce0c7f23e29?pid=TSHFTK8NRGTUAXTG&amp;lid=LSTTSHFTK8NRGTUAXTGZWDQIA&amp;marketplace=FLIPKART&amp;srno=b_14_525&amp;otracker=browse&amp;fm=organic&amp;iid=8b52b901-2b6f-4803-b469-54c971bef48b.TSHFTK8NRGTUAXTG.SEARCH&amp;ssid=gdsohzyxnk0000001612411401332</t>
  </si>
  <si>
    <t>248e0f15-12b5-5441-a7ab-43da40a6f743</t>
  </si>
  <si>
    <t>02/10/2021, 23:52:00</t>
  </si>
  <si>
    <t>TSHFTT2NYGFHVGZX</t>
  </si>
  <si>
    <t>https://www.flipkart.com/pixfab-solid-men-round-neck-blue-t-shirt/p/itmd03ab8c1b3237?pid=TSHFTT2NYGFHVGZX&amp;lid=LSTTSHFTT2NYGFHVGZXJYVADC&amp;marketplace=FLIPKART&amp;srno=b_14_526&amp;otracker=browse&amp;fm=organic&amp;iid=8b52b901-2b6f-4803-b469-54c971bef48b.TSHFTT2NYGFHVGZX.SEARCH&amp;ssid=gdsohzyxnk0000001612411401332</t>
  </si>
  <si>
    <t>3bb2c6d2-3e10-5647-a227-d5d08df0ed79</t>
  </si>
  <si>
    <t>TSHFUZ6TGZYFZD2D</t>
  </si>
  <si>
    <t>https://www.flipkart.com/pixfab-printed-men-round-neck-blue-t-shirt/p/itm65de8010c0d95?pid=TSHFUZ6TGZYFZD2D&amp;lid=LSTTSHFUZ6TGZYFZD2DVYHNCR&amp;marketplace=FLIPKART&amp;srno=b_14_527&amp;otracker=browse&amp;fm=organic&amp;iid=8b52b901-2b6f-4803-b469-54c971bef48b.TSHFUZ6TGZYFZD2D.SEARCH&amp;ssid=gdsohzyxnk0000001612411401332</t>
  </si>
  <si>
    <t>31037104-09e5-55b8-ace1-82beb3dfad2e</t>
  </si>
  <si>
    <t>02/10/2021, 23:52:01</t>
  </si>
  <si>
    <t>TSHFTK8N3MTRFJCZ</t>
  </si>
  <si>
    <t>https://www.flipkart.com/pixfab-printed-men-round-neck-red-t-shirt/p/itm31e8f7b12eafe?pid=TSHFTK8N3MTRFJCZ&amp;lid=LSTTSHFTK8N3MTRFJCZJ3MJPO&amp;marketplace=FLIPKART&amp;srno=b_14_528&amp;otracker=browse&amp;fm=organic&amp;iid=8b52b901-2b6f-4803-b469-54c971bef48b.TSHFTK8N3MTRFJCZ.SEARCH&amp;ssid=gdsohzyxnk0000001612411401332</t>
  </si>
  <si>
    <t>1b78284b-1369-5d85-bb0c-36f8da6cb392</t>
  </si>
  <si>
    <t>02/10/2021, 23:52:09</t>
  </si>
  <si>
    <t>https://www.flipkart.com/pixfab-printed-men-round-neck-black-t-shirt/p/itm54a0452365be1?pid=TSHFYQJGR3NMATBM&amp;lid=LSTTSHFYQJGR3NMATBMQZYEI1&amp;marketplace=FLIPKART&amp;srno=b_14_530&amp;otracker=browse&amp;fm=organic&amp;iid=en_KkVanxQBlbVXWycOqvEDbkltufob%2FS9A%2BAcKapYAyEwQ3eYbDhhCMeLhlFKh82%2F1qH%2BcrJ4Ml1S7vIRSNdcTwA%3D%3D&amp;ssid=gdsohzyxnk0000001612411401332</t>
  </si>
  <si>
    <t>4d675c8c-499a-5a53-975b-9771140c7088</t>
  </si>
  <si>
    <t>02/10/2021, 23:52:10</t>
  </si>
  <si>
    <t>https://www.flipkart.com/pixfab-typography-men-round-neck-red-t-shirt/p/itma4eb48d3659da?pid=TSHFWGW9X8WHF95W&amp;lid=LSTTSHFWGW9X8WHF95WDA4BYN&amp;marketplace=FLIPKART&amp;srno=b_14_531&amp;otracker=browse&amp;fm=organic&amp;iid=en_KkVanxQBlbVXWycOqvEDbkltufob%2FS9A%2BAcKapYAyExsgAoTLY9%2FVGuGEl2eFkKXmaWR6p1ZfWl%2Bt8Oj4WGPeA%3D%3D&amp;ssid=gdsohzyxnk0000001612411401332</t>
  </si>
  <si>
    <t>90950dfc-ab4d-5d9f-b532-96c150b3865d</t>
  </si>
  <si>
    <t>02/10/2021, 23:52:11</t>
  </si>
  <si>
    <t>https://www.flipkart.com/pixfab-printed-men-round-neck-red-t-shirt/p/itm0500779281008?pid=TSHFYQMZQT8ZZKDY&amp;lid=LSTTSHFYQMZQT8ZZKDYOUORYL&amp;marketplace=FLIPKART&amp;srno=b_15_561&amp;otracker=browse&amp;fm=organic&amp;iid=en_6OTisC89IoJkXOmlxfd%2F%2BnVwAU09qVWdp%2B7xE2DkW%2FY03Gw2iFVFYfAQFJGsNbTpeS8BGXj70YxT9Mpk0LEbFw%3D%3D&amp;ssid=8zdq39exwg0000001612411401775</t>
  </si>
  <si>
    <t>f8034225-1125-5770-a3dd-7172ce06ae70</t>
  </si>
  <si>
    <t>TE</t>
  </si>
  <si>
    <t>02/10/2021, 23:52:12</t>
  </si>
  <si>
    <t>The TEGO Drill sock is born out of the philosophy that fixation on practice and preparation is what makes you a champion.Anatomically designed to help your feet push through the toughest of drills to achieve glory. They’re so good, you will want to take care of them. We created the ultimate 'no-show' sock that everyone is looking for but can’t find. Socks that have character with all the critical features backed by research, and technical yarns developed at the world’s most advanced manufacturing facilities.</t>
  </si>
  <si>
    <t>SOCFM42KSKFHMT5E</t>
  </si>
  <si>
    <t>TEGO</t>
  </si>
  <si>
    <t>https://www.flipkart.com/tego-men-printed-ankle-length/p/itm8c36ba54bfd5d?pid=SOCFM42KSKFHMT5E&amp;lid=LSTSOCFM42KSKFHMT5EGE2W7L&amp;marketplace=FLIPKART&amp;srno=b_1_1&amp;otracker=browse&amp;fm=organic&amp;iid=46a0eeb5-c5e4-48f8-83e0-49aa60ebd367.SOCFM42KSKFHMT5E.SEARCH&amp;ssid=y2kdcflhtc0000001612412208365</t>
  </si>
  <si>
    <t>7d72aa7f-f823-5f53-86da-f4c0029af387</t>
  </si>
  <si>
    <t>The TEGO Drill sock is born out of the philosophy that fixation on practice and preparation is what makes you a champion.Anatomically designed to help your feet push through the toughest of drills to achieve glory. They’re so good, you will want to take care of them. We created the ultimate 'Quarter' sock that everyone is looking for but can’t find. Socks that have character with all the critical features backed by research, and technical yarns developed at the world’s most advanced manufacturing facilities.</t>
  </si>
  <si>
    <t>SOCFM42J5JY8FYGV</t>
  </si>
  <si>
    <t>Men Printed Mid-Calf/Crew  (Pack of 2)</t>
  </si>
  <si>
    <t>https://www.flipkart.com/tego-men-printed-mid-calf-crew/p/itm35b175e2b6a9d?pid=SOCFM42J5JY8FYGV&amp;lid=LSTSOCFM42J5JY8FYGVCCHGWV&amp;marketplace=FLIPKART&amp;srno=b_1_2&amp;otracker=browse&amp;fm=organic&amp;iid=46a0eeb5-c5e4-48f8-83e0-49aa60ebd367.SOCFM42J5JY8FYGV.SEARCH&amp;ssid=y2kdcflhtc0000001612412208365</t>
  </si>
  <si>
    <t>556eb38d-f769-5d0d-98e3-85b5cbca08ca</t>
  </si>
  <si>
    <t>02/10/2021, 23:52:13</t>
  </si>
  <si>
    <t>SOCFM64WN4QJSGG5</t>
  </si>
  <si>
    <t>Men Self Design Ankle Length  (Pack of 2)</t>
  </si>
  <si>
    <t>https://www.flipkart.com/tego-men-self-design-ankle-length/p/itm863c9dd2e4c2c?pid=SOCFM64WN4QJSGG5&amp;lid=LSTSOCFM64WN4QJSGG5CXROEC&amp;marketplace=FLIPKART&amp;srno=b_1_3&amp;otracker=browse&amp;fm=organic&amp;iid=46a0eeb5-c5e4-48f8-83e0-49aa60ebd367.SOCFM64WN4QJSGG5.SEARCH&amp;ssid=y2kdcflhtc0000001612412208365</t>
  </si>
  <si>
    <t>d32ef4d9-3765-507b-a481-2745467ead98</t>
  </si>
  <si>
    <t>SOCFM42KGYHTXHPR</t>
  </si>
  <si>
    <t>Men Self Design Calf Length  (Pack of 2)</t>
  </si>
  <si>
    <t>https://www.flipkart.com/tego-men-self-design-calf-length/p/itmb7c2d92db6641?pid=SOCFM42KGYHTXHPR&amp;lid=LSTSOCFM42KGYHTXHPRXNXXYM&amp;marketplace=FLIPKART&amp;srno=b_1_4&amp;otracker=browse&amp;fm=organic&amp;iid=46a0eeb5-c5e4-48f8-83e0-49aa60ebd367.SOCFM42KGYHTXHPR.SEARCH&amp;ssid=y2kdcflhtc0000001612412208365</t>
  </si>
  <si>
    <t>6f60654c-3c53-51a8-9a44-0d228baab07e</t>
  </si>
  <si>
    <t>SPANCA</t>
  </si>
  <si>
    <t>02/10/2021, 23:52:14</t>
  </si>
  <si>
    <t>We present this good quality stretchy winter cap and scarf set. The inner is made of artificial wool. Very soft and cozy, hand-knitted feel, close to the skin, giving you lasting warmth and softness. Made of thicker and comfortable acrylic knit, comfortable and warm. Soft fleece lining, has better heat retention, enjoy the maximum warmth.Perfect present in winter for family members, your mom, daughter, wife, girlfriend. The winter knitted beanie cap made of Finest stretchy, soft-spun acrylic fiber. Very soft and cozy, hand-knitted feel, close to the skin, giving you lasting warmth and softness. It has Furr material on the inner side for extra warmth. One size fits most. This winter beanie hat can be stretched and suitable for most. Ideal for men or women</t>
  </si>
  <si>
    <t>CAPFYRH4AC2PV4DF</t>
  </si>
  <si>
    <t>AutoKraftZ</t>
  </si>
  <si>
    <t>255</t>
  </si>
  <si>
    <t>Woven Winter Cap Cap  (Pack of 2)</t>
  </si>
  <si>
    <t>https://www.flipkart.com/spancare-woven-winter-cap/p/itm43e92627bd7d3?pid=CAPFYRH4AC2PV4DF&amp;lid=LSTCAPFYRH4AC2PV4DFQNQ3EV&amp;marketplace=FLIPKART&amp;srno=b_1_1&amp;otracker=browse&amp;fm=organic&amp;iid=3e844a3d-3e60-41ac-a8cd-d09e21f1ef2d.CAPFYRH4AC2PV4DF.SEARCH&amp;ssid=7xfqoiuto00000001612414622163</t>
  </si>
  <si>
    <t>99bf0e62-4e12-561b-adb4-c4cc4b671ed3</t>
  </si>
  <si>
    <t>02/10/2021, 23:52:15</t>
  </si>
  <si>
    <t>GVEFYRPDDQU9YM3E</t>
  </si>
  <si>
    <t>USD ELECTRICALS</t>
  </si>
  <si>
    <t>https://www.flipkart.com/spancare-solid-winter-men-gloves/p/itm2f1ee14b6e670?pid=GVEFYRPDDQU9YM3E&amp;lid=LSTGVEFYRPDDQU9YM3EXZV2VA&amp;marketplace=FLIPKART&amp;srno=b_1_2&amp;otracker=browse&amp;fm=organic&amp;iid=3e844a3d-3e60-41ac-a8cd-d09e21f1ef2d.GVEFYRPDDQU9YM3E.SEARCH&amp;ssid=7xfqoiuto00000001612414622163</t>
  </si>
  <si>
    <t>7df177af-7c47-5469-9df5-ba40386f10d4</t>
  </si>
  <si>
    <t>Socks with Dual layer fibers designed to keep perspiration (sweat) away from the foot &amp; Leg. Soft Breathable Moisture Control Cotton Yarn, No itching irritation Rosso Linked Technology,No odor 24X7 • Package contents: 3 pairs, 3 Colors (Multicolor) • Material: Premium Cotton, Lycra, Spandex,• Free Size Fits to Age 14 Plus,• Keep Your Feet Fresh and Odour Free All Day with Cushioing all over Socks Made from 100% Combed Cotton Yarn. • Long lasting comfort, extended durability,easy stretch for proper fit.</t>
  </si>
  <si>
    <t>SOCFZWH4FBF9Q3SH</t>
  </si>
  <si>
    <t>Spancare pharmaceuticals</t>
  </si>
  <si>
    <t>https://www.flipkart.com/spancare-men-self-design-mid-calf-crew/p/itm1000c80f54bda?pid=SOCFZWH4FBF9Q3SH&amp;lid=LSTSOCFZWH4FBF9Q3SHWUZ31G&amp;marketplace=FLIPKART&amp;srno=b_1_3&amp;otracker=browse&amp;fm=organic&amp;iid=3e844a3d-3e60-41ac-a8cd-d09e21f1ef2d.SOCFZWH4FBF9Q3SH.SEARCH&amp;ssid=7xfqoiuto00000001612414622163</t>
  </si>
  <si>
    <t>fd5b43dd-aabe-5864-84d1-e5839c880ab2</t>
  </si>
  <si>
    <t>Thug Li</t>
  </si>
  <si>
    <t>02/10/2021, 23:52:16</t>
  </si>
  <si>
    <t>CAPEZ7ARZHVKAYSE</t>
  </si>
  <si>
    <t>EVERGREEN LI</t>
  </si>
  <si>
    <t>165</t>
  </si>
  <si>
    <t>Beanie Cap</t>
  </si>
  <si>
    <t>https://www.flipkart.com/thug-life-beanie-cap/p/itmf3v6dqnfy7fbg?pid=CAPEZ7ARZHVKAYSE&amp;lid=LSTCAPEZ7ARZHVKAYSEVFOLWE&amp;marketplace=FLIPKART&amp;srno=b_1_1&amp;otracker=browse&amp;fm=organic&amp;iid=23455229-6885-40f5-86d7-cca3ed60e187.CAPEZ7ARZHVKAYSE.SEARCH&amp;ssid=vlog4gvbog0000001612412559632</t>
  </si>
  <si>
    <t>c523bc1e-83d3-5372-9fbb-a8b83c4d89f4</t>
  </si>
  <si>
    <t>02/10/2021, 23:52:29</t>
  </si>
  <si>
    <t>CAPEM4XFEQW4GWH9</t>
  </si>
  <si>
    <t>beanie skull Cap</t>
  </si>
  <si>
    <t>https://www.flipkart.com/thug-life-beanie-skull-cap/p/itmf3v6ggzbz4u2g?pid=CAPEM4XFEQW4GWH9&amp;lid=LSTCAPEM4XFEQW4GWH9WHIHMS&amp;marketplace=FLIPKART&amp;srno=b_1_3&amp;otracker=browse&amp;fm=organic&amp;iid=23455229-6885-40f5-86d7-cca3ed60e187.CAPEM4XFEQW4GWH9.SEARCH&amp;ssid=vlog4gvbog0000001612412559632</t>
  </si>
  <si>
    <t>966a666f-b0b9-500d-a217-ddbaf3558dac</t>
  </si>
  <si>
    <t>02/10/2021, 23:52:30</t>
  </si>
  <si>
    <t>CAPEZ68KNHZGKBFT</t>
  </si>
  <si>
    <t>214</t>
  </si>
  <si>
    <t>Black Beanie Cap</t>
  </si>
  <si>
    <t>https://www.flipkart.com/thug-life-black-beanie-cap/p/itmf3v6gtbafjzy2?pid=CAPEZ68KNHZGKBFT&amp;lid=LSTCAPEZ68KNHZGKBFT7IOZ5Z&amp;marketplace=FLIPKART&amp;srno=b_1_4&amp;otracker=browse&amp;fm=organic&amp;iid=23455229-6885-40f5-86d7-cca3ed60e187.CAPEZ68KNHZGKBFT.SEARCH&amp;ssid=vlog4gvbog0000001612412559632</t>
  </si>
  <si>
    <t>b2b438fa-75dd-5b94-b54d-9830248e5832</t>
  </si>
  <si>
    <t>Slouchy beanie is head-hugging, round close-fitting hat resembling a skullcap with a droop.
They are worn low on the head, covering the forehead, and can be pulled down over the ears as well.
With a cool ring to this cotton polyester slouchy beanie, you will be more attractive! These are made of high quality materials, durable and comfortable for your daily wearing.
Offering a snuggly secure feeling when placed on the head.
Not tight, but just right for all seasons. Hurry up.. take this beanie at home! Not only stylish, but protecting you from dirt, dust and sunlight.
So style yourself with this trendy fashion accessory for all age groups!</t>
  </si>
  <si>
    <t>CAPEZMP83BRFHTCB</t>
  </si>
  <si>
    <t>slouchy beanie Cap</t>
  </si>
  <si>
    <t>https://www.flipkart.com/thug-life-slouchy-beanie-cap/p/itmf3v6hhkynkhcz?pid=CAPEZMP83BRFHTCB&amp;lid=LSTCAPEZMP83BRFHTCBNE0PYE&amp;marketplace=FLIPKART&amp;srno=b_1_5&amp;otracker=browse&amp;fm=organic&amp;iid=23455229-6885-40f5-86d7-cca3ed60e187.CAPEZMP83BRFHTCB.SEARCH&amp;ssid=vlog4gvbog0000001612412559632</t>
  </si>
  <si>
    <t>9fb64c32-ce7d-5e4e-a7e8-690258f067b1</t>
  </si>
  <si>
    <t>02/10/2021, 23:52:31</t>
  </si>
  <si>
    <t>CAPEZMP8QUJZGGXN</t>
  </si>
  <si>
    <t>GlobalEnterprises52</t>
  </si>
  <si>
    <t>slouchy beanie Cap  (Pack of 2)</t>
  </si>
  <si>
    <t>https://www.flipkart.com/thug-life-slouchy-beanie-cap/p/itmf3v6kgexgvyvb?pid=CAPEZMP8QUJZGGXN&amp;lid=LSTCAPEZMP8QUJZGGXNP6MAO2&amp;marketplace=FLIPKART&amp;srno=b_1_6&amp;otracker=browse&amp;fm=organic&amp;iid=23455229-6885-40f5-86d7-cca3ed60e187.CAPEZMP8QUJZGGXN.SEARCH&amp;ssid=vlog4gvbog0000001612412559632</t>
  </si>
  <si>
    <t>4141470a-e597-5b39-af32-481fc2d46b9c</t>
  </si>
  <si>
    <t>CAPEM4X5EX7PDSGZ</t>
  </si>
  <si>
    <t>171</t>
  </si>
  <si>
    <t>NY HIphop Snapback Cap</t>
  </si>
  <si>
    <t>https://www.flipkart.com/thug-life-ny-hiphop-snapback-cap/p/itmf3v6euwpupfdf?pid=CAPEM4X5EX7PDSGZ&amp;lid=LSTCAPEM4X5EX7PDSGZV6TWHA&amp;marketplace=FLIPKART&amp;srno=b_1_7&amp;otracker=browse&amp;fm=organic&amp;iid=23455229-6885-40f5-86d7-cca3ed60e187.CAPEM4X5EX7PDSGZ.SEARCH&amp;ssid=vlog4gvbog0000001612412559632</t>
  </si>
  <si>
    <t>ea6867f1-faa0-5865-af9d-15475c272106</t>
  </si>
  <si>
    <t>02/10/2021, 23:52:32</t>
  </si>
  <si>
    <t>CAPEM4XYJXJZACCJ</t>
  </si>
  <si>
    <t>NY snapback Cap</t>
  </si>
  <si>
    <t>https://www.flipkart.com/thug-life-ny-snapback-cap/p/itmf3v6bmwnjpwge?pid=CAPEM4XYJXJZACCJ&amp;lid=LSTCAPEM4XYJXJZACCJF2YVDB&amp;marketplace=FLIPKART&amp;srno=b_1_8&amp;otracker=browse&amp;fm=organic&amp;iid=23455229-6885-40f5-86d7-cca3ed60e187.CAPEM4XYJXJZACCJ.SEARCH&amp;ssid=vlog4gvbog0000001612412559632</t>
  </si>
  <si>
    <t>6255fe36-48d9-5aac-8301-dbcaead0dfeb</t>
  </si>
  <si>
    <t>1. Five Panel construction 2.Structured Fit. 3. Peak and crown is Made of cotton 4. One Size Fits all</t>
  </si>
  <si>
    <t>CAPENASBJH9VMEJS</t>
  </si>
  <si>
    <t>153</t>
  </si>
  <si>
    <t>Solid Black Mesh Baseball Cap</t>
  </si>
  <si>
    <t>https://www.flipkart.com/thug-life-solid-black-mesh-baseball-cap/p/itmf3v6kbnsjszn5?pid=CAPENASBJH9VMEJS&amp;lid=LSTCAPENASBJH9VMEJSHUBCLK&amp;marketplace=FLIPKART&amp;srno=b_1_9&amp;otracker=browse&amp;fm=organic&amp;iid=23455229-6885-40f5-86d7-cca3ed60e187.CAPENASBJH9VMEJS.SEARCH&amp;ssid=vlog4gvbog0000001612412559632</t>
  </si>
  <si>
    <t>eaeca8c2-59a5-50a7-bb0e-f685a0d4ac8e</t>
  </si>
  <si>
    <t>02/10/2021, 23:52:33</t>
  </si>
  <si>
    <t>CAPEZSDPCRGEB583</t>
  </si>
  <si>
    <t>147</t>
  </si>
  <si>
    <t>https://www.flipkart.com/thug-life-slouchy-beanie-cap/p/itmf3v6daxrmhrmx?pid=CAPEZSDPCRGEB583&amp;lid=LSTCAPEZSDPCRGEB583TUGF1R&amp;marketplace=FLIPKART&amp;srno=b_1_10&amp;otracker=browse&amp;fm=organic&amp;iid=23455229-6885-40f5-86d7-cca3ed60e187.CAPEZSDPCRGEB583.SEARCH&amp;ssid=vlog4gvbog0000001612412559632</t>
  </si>
  <si>
    <t>2f85e792-43f6-5ebf-9a76-edaa74af2337</t>
  </si>
  <si>
    <t>Slouchy beanie is head-hugging, round close-fitting hat resembling a skullcap with a droop. They are worn low on the head, covering the forehead, and can be pulled down over the ears as well. These are made of high quality materials, durable and comfortable for your daily wearing. Offering a snuggly secure feeling when placed on the head. Not tight, but just right for all seasons. Hurry up.. take this cotton beanie at home! Not only stylish, but protecting you from dirt, dust and sunlight. So style yourself with this trendy fashion accessory for all age groups!</t>
  </si>
  <si>
    <t>CAPEZMP8M7SFJGNJ</t>
  </si>
  <si>
    <t>https://www.flipkart.com/thug-life-slouchy-beanie-cap/p/itmf3v6kwddhahv4?pid=CAPEZMP8M7SFJGNJ&amp;lid=LSTCAPEZMP8M7SFJGNJZZ7NEP&amp;marketplace=FLIPKART&amp;srno=b_1_11&amp;otracker=browse&amp;fm=organic&amp;iid=23455229-6885-40f5-86d7-cca3ed60e187.CAPEZMP8M7SFJGNJ.SEARCH&amp;ssid=vlog4gvbog0000001612412559632</t>
  </si>
  <si>
    <t>3b4f30dc-6da7-5dfc-882f-64e75e625672</t>
  </si>
  <si>
    <t>02/10/2021, 23:52:34</t>
  </si>
  <si>
    <t>CAPEZHKASAGJFSXQ</t>
  </si>
  <si>
    <t>144</t>
  </si>
  <si>
    <t>https://www.flipkart.com/thug-life-slouchy-beanie-cap/p/itmf3v6ghyzeq6qz?pid=CAPEZHKASAGJFSXQ&amp;lid=LSTCAPEZHKASAGJFSXQCETJPS&amp;marketplace=FLIPKART&amp;srno=b_1_12&amp;otracker=browse&amp;fm=organic&amp;iid=23455229-6885-40f5-86d7-cca3ed60e187.CAPEZHKASAGJFSXQ.SEARCH&amp;ssid=vlog4gvbog0000001612412559632</t>
  </si>
  <si>
    <t>c3796fa6-410d-538f-8b4f-56e6daaad19d</t>
  </si>
  <si>
    <t>CAPEZHJYWYRXGPP2</t>
  </si>
  <si>
    <t>https://www.flipkart.com/thug-life-slouchy-beanie-cap/p/itmf3v6j6tdzmyx9?pid=CAPEZHJYWYRXGPP2&amp;lid=LSTCAPEZHJYWYRXGPP2MAW2QL&amp;marketplace=FLIPKART&amp;srno=b_1_13&amp;otracker=browse&amp;fm=organic&amp;iid=23455229-6885-40f5-86d7-cca3ed60e187.CAPEZHJYWYRXGPP2.SEARCH&amp;ssid=vlog4gvbog0000001612412559632</t>
  </si>
  <si>
    <t>769c261b-44b8-5e16-b792-799a9688c39d</t>
  </si>
  <si>
    <t>02/10/2021, 23:52:35</t>
  </si>
  <si>
    <t>CAPEZSDPQFU7EHVZ</t>
  </si>
  <si>
    <t>https://www.flipkart.com/thug-life-slouchy-beanie-cap/p/itmf3v6jbs2cvcyq?pid=CAPEZSDPQFU7EHVZ&amp;lid=LSTCAPEZSDPQFU7EHVZZIGZPB&amp;marketplace=FLIPKART&amp;srno=b_1_14&amp;otracker=browse&amp;fm=organic&amp;iid=23455229-6885-40f5-86d7-cca3ed60e187.CAPEZSDPQFU7EHVZ.SEARCH&amp;ssid=vlog4gvbog0000001612412559632</t>
  </si>
  <si>
    <t>e853584a-0b00-5874-81c3-eba837e1b7f8</t>
  </si>
  <si>
    <t>CAPEZMP8PSFWFDRH</t>
  </si>
  <si>
    <t>SELLNETRETA</t>
  </si>
  <si>
    <t>Slouchy beanie Cap  (Pack of 2)</t>
  </si>
  <si>
    <t>https://www.flipkart.com/thug-life-slouchy-beanie-cap/p/itmf3v6juzjrkekw?pid=CAPEZMP8PSFWFDRH&amp;lid=LSTCAPEZMP8PSFWFDRHN7VJQ9&amp;marketplace=FLIPKART&amp;srno=b_1_15&amp;otracker=browse&amp;fm=organic&amp;iid=23455229-6885-40f5-86d7-cca3ed60e187.CAPEZMP8PSFWFDRH.SEARCH&amp;ssid=vlog4gvbog0000001612412559632</t>
  </si>
  <si>
    <t>e85c0477-5d03-5856-8c40-19c42814f58f</t>
  </si>
  <si>
    <t>CAPEZHFH4MADGKJY</t>
  </si>
  <si>
    <t>beanie Cap  (Pack of 2)</t>
  </si>
  <si>
    <t>https://www.flipkart.com/thug-life-beanie-cap/p/itmf3v6kc8zvkt7g?pid=CAPEZHFH4MADGKJY&amp;lid=LSTCAPEZHFH4MADGKJY1THXQC&amp;marketplace=FLIPKART&amp;srno=b_1_16&amp;otracker=browse&amp;fm=organic&amp;iid=23455229-6885-40f5-86d7-cca3ed60e187.CAPEZHFH4MADGKJY.SEARCH&amp;ssid=vlog4gvbog0000001612412559632</t>
  </si>
  <si>
    <t>4171dda4-57ef-5571-816d-d76d1a29000d</t>
  </si>
  <si>
    <t>02/10/2021, 23:52:36</t>
  </si>
  <si>
    <t>CAPEZHFHVXQHFDA6</t>
  </si>
  <si>
    <t>ATABZZONE4.6Seller changed. Check for any changes in pricing and related informatio</t>
  </si>
  <si>
    <t>BEANIE Cap  (Pack of 2)</t>
  </si>
  <si>
    <t>https://www.flipkart.com/thug-life-beanie-cap/p/itmf3v6gzmb2pbbh?pid=CAPEZHFHVXQHFDA6&amp;lid=LSTCAPEZHFHVXQHFDA6MJVHYC&amp;marketplace=FLIPKART&amp;srno=b_1_17&amp;otracker=browse&amp;fm=organic&amp;iid=23455229-6885-40f5-86d7-cca3ed60e187.CAPEZHFHVXQHFDA6.SEARCH&amp;ssid=vlog4gvbog0000001612412559632</t>
  </si>
  <si>
    <t>318f5527-1110-533e-a0d0-afc5bf184b7b</t>
  </si>
  <si>
    <t>PIX</t>
  </si>
  <si>
    <t>man thong brief in red colour with strips in cotton</t>
  </si>
  <si>
    <t>BRFFVYK5TUMZ9HXN</t>
  </si>
  <si>
    <t>PIXEL ENTERPRISES(Not Enough Ratin</t>
  </si>
  <si>
    <t>https://www.flipkart.com/pixel-men-brief/p/itma5f591c011291?pid=BRFFVYK5TUMZ9HXN&amp;lid=LSTBRFFVYK5TUMZ9HXN6V7ZMH&amp;marketplace=FLIPKART&amp;srno=b_1_1&amp;otracker=browse&amp;fm=organic&amp;iid=ce090c29-c993-4724-a5aa-67577358e665.BRFFVYK5TUMZ9HXN.SEARCH&amp;ssid=lrkw4mt45s0000001612411389946</t>
  </si>
  <si>
    <t>2420d95c-8968-5f79-8bfa-d2ee0b9e670a</t>
  </si>
  <si>
    <t>02/10/2021, 23:52:37</t>
  </si>
  <si>
    <t>TROFKG8P6Z7ARHHC</t>
  </si>
  <si>
    <t>SPARKLING SYNTEX</t>
  </si>
  <si>
    <t>https://www.flipkart.com/pixel-regular-fit-men-black-trousers/p/itm194af1812e3f4?pid=TROFKG8P6Z7ARHHC&amp;lid=LSTTROFKG8P6Z7ARHHCQ28DC6&amp;marketplace=FLIPKART&amp;srno=b_1_2&amp;otracker=browse&amp;fm=organic&amp;iid=ce090c29-c993-4724-a5aa-67577358e665.TROFKG8P6Z7ARHHC.SEARCH&amp;ssid=lrkw4mt45s0000001612411389946</t>
  </si>
  <si>
    <t>afee9114-04e8-5735-9860-b75826d0c058</t>
  </si>
  <si>
    <t>TROFNNM7FGQ67NNC</t>
  </si>
  <si>
    <t>https://www.flipkart.com/pixel-slim-fit-men-black-trousers/p/itma640f7445ff4a?pid=TROFNNM7FGQ67NNC&amp;lid=LSTTROFNNM7FGQ67NNCD9FJFA&amp;marketplace=FLIPKART&amp;srno=b_1_3&amp;otracker=browse&amp;fm=organic&amp;iid=ce090c29-c993-4724-a5aa-67577358e665.TROFNNM7FGQ67NNC.SEARCH&amp;ssid=lrkw4mt45s0000001612411389946</t>
  </si>
  <si>
    <t>53284010-73fd-5507-ad1d-f4c3abb0b6f4</t>
  </si>
  <si>
    <t>02/10/2021, 23:52:38</t>
  </si>
  <si>
    <t>TROFZ2F392784F6W</t>
  </si>
  <si>
    <t>https://www.flipkart.com/pixel-slim-fit-men-black-trousers/p/itm3e0d16810db4d?pid=TROFZ2F392784F6W&amp;lid=LSTTROFZ2F392784F6WNPIAGL&amp;marketplace=FLIPKART&amp;srno=b_1_4&amp;otracker=browse&amp;fm=organic&amp;iid=ce090c29-c993-4724-a5aa-67577358e665.TROFZ2F392784F6W.SEARCH&amp;ssid=lrkw4mt45s0000001612411389946</t>
  </si>
  <si>
    <t>6eaac670-380b-58a0-98d2-9cc6df78bf4d</t>
  </si>
  <si>
    <t>TROFKGPRG9PPECKX</t>
  </si>
  <si>
    <t>https://www.flipkart.com/pixel-regular-fit-men-black-trousers/p/itmfbfc61c2942b8?pid=TROFKGPRG9PPECKX&amp;lid=LSTTROFKGPRG9PPECKXKRDUID&amp;marketplace=FLIPKART&amp;srno=b_1_5&amp;otracker=browse&amp;fm=organic&amp;iid=ce090c29-c993-4724-a5aa-67577358e665.TROFKGPRG9PPECKX.SEARCH&amp;ssid=lrkw4mt45s0000001612411389946</t>
  </si>
  <si>
    <t>8566432e-348d-5cc3-b4fd-044c9e67d61d</t>
  </si>
  <si>
    <t>BRFFWYEGFDXTDG4B</t>
  </si>
  <si>
    <t>https://www.flipkart.com/pixel-men-brief/p/itmf4359769c48bd?pid=BRFFWYEGFDXTDG4B&amp;lid=LSTBRFFWYEGFDXTDG4BVBQ5KF&amp;marketplace=FLIPKART&amp;srno=b_1_6&amp;otracker=browse&amp;fm=organic&amp;iid=ce090c29-c993-4724-a5aa-67577358e665.BRFFWYEGFDXTDG4B.SEARCH&amp;ssid=lrkw4mt45s0000001612411389946</t>
  </si>
  <si>
    <t>d209f048-18d5-5559-8cfd-0f7068df47e2</t>
  </si>
  <si>
    <t>02/10/2021, 23:52:39</t>
  </si>
  <si>
    <t>BRFFVYMTSUDNGGNC</t>
  </si>
  <si>
    <t>https://www.flipkart.com/pixel-men-brief/p/itm273a45c43ad32?pid=BRFFVYMTSUDNGGNC&amp;lid=LSTBRFFVYMTSUDNGGNCZ5F1UG&amp;marketplace=FLIPKART&amp;srno=b_1_7&amp;otracker=browse&amp;fm=organic&amp;iid=ce090c29-c993-4724-a5aa-67577358e665.BRFFVYMTSUDNGGNC.SEARCH&amp;ssid=lrkw4mt45s0000001612411389946</t>
  </si>
  <si>
    <t>050f5dd7-4e87-5334-b6ca-8a1c5d120837</t>
  </si>
  <si>
    <t>BRFFXQWY89YT6XFP</t>
  </si>
  <si>
    <t>https://www.flipkart.com/pixel-men-brief/p/itmfa91f4f4fbdad?pid=BRFFXQWY89YT6XFP&amp;lid=LSTBRFFXQWY89YT6XFPII9KH6&amp;marketplace=FLIPKART&amp;srno=b_1_8&amp;otracker=browse&amp;fm=organic&amp;iid=ce090c29-c993-4724-a5aa-67577358e665.BRFFXQWY89YT6XFP.SEARCH&amp;ssid=lrkw4mt45s0000001612411389946</t>
  </si>
  <si>
    <t>5b6a2dd9-1542-5b08-9830-4155b9ccd6ca</t>
  </si>
  <si>
    <t>02/10/2021, 23:52:40</t>
  </si>
  <si>
    <t>BRFFWYHAFYY2KTHH</t>
  </si>
  <si>
    <t>https://www.flipkart.com/pixel-men-brief/p/itm8e9dca37ced58?pid=BRFFWYHAFYY2KTHH&amp;lid=LSTBRFFWYHAFYY2KTHHTVCKLY&amp;marketplace=FLIPKART&amp;srno=b_1_9&amp;otracker=browse&amp;fm=organic&amp;iid=ce090c29-c993-4724-a5aa-67577358e665.BRFFWYHAFYY2KTHH.SEARCH&amp;ssid=lrkw4mt45s0000001612411389946</t>
  </si>
  <si>
    <t>44255c18-b438-57d7-ac0c-55856a47363f</t>
  </si>
  <si>
    <t>BRFFVYNHH3XMMDMA</t>
  </si>
  <si>
    <t>https://www.flipkart.com/pixel-men-brief/p/itmfe8cf03300879?pid=BRFFVYNHH3XMMDMA&amp;lid=LSTBRFFVYNHH3XMMDMAW3RWVC&amp;marketplace=FLIPKART&amp;srno=b_1_10&amp;otracker=browse&amp;fm=organic&amp;iid=ce090c29-c993-4724-a5aa-67577358e665.BRFFVYNHH3XMMDMA.SEARCH&amp;ssid=lrkw4mt45s0000001612411389946</t>
  </si>
  <si>
    <t>2a739005-564e-5141-830b-9bbc09ad3009</t>
  </si>
  <si>
    <t>02/10/2021, 23:52:41</t>
  </si>
  <si>
    <t>BRFFWYEJF6FYW3V8</t>
  </si>
  <si>
    <t>https://www.flipkart.com/pixel-men-brief/p/itmf82c5269350ac?pid=BRFFWYEJF6FYW3V8&amp;lid=LSTBRFFWYEJF6FYW3V87RCMCI&amp;marketplace=FLIPKART&amp;srno=b_1_11&amp;otracker=browse&amp;fm=organic&amp;iid=ce090c29-c993-4724-a5aa-67577358e665.BRFFWYEJF6FYW3V8.SEARCH&amp;ssid=lrkw4mt45s0000001612411389946</t>
  </si>
  <si>
    <t>db6e1680-b6a1-5b97-aee6-f6f88b009cd2</t>
  </si>
  <si>
    <t>mans brief with comfertable fit with free size in blue colour</t>
  </si>
  <si>
    <t>BRFFVYK7GUHJZUN5</t>
  </si>
  <si>
    <t>https://www.flipkart.com/pixel-men-brief/p/itm6496c1b3dd455?pid=BRFFVYK7GUHJZUN5&amp;lid=LSTBRFFVYK7GUHJZUN5EFVT1E&amp;marketplace=FLIPKART&amp;srno=b_1_12&amp;otracker=browse&amp;fm=organic&amp;iid=ce090c29-c993-4724-a5aa-67577358e665.BRFFVYK7GUHJZUN5.SEARCH&amp;ssid=lrkw4mt45s0000001612411389946</t>
  </si>
  <si>
    <t>0e38e8db-3295-5b91-9744-fddf243e445c</t>
  </si>
  <si>
    <t>02/10/2021, 23:52:42</t>
  </si>
  <si>
    <t>TROFKHVFJRJ4CQFG</t>
  </si>
  <si>
    <t>https://www.flipkart.com/pixel-regular-fit-men-black-trousers/p/itmb213278959fd7?pid=TROFKHVFJRJ4CQFG&amp;lid=LSTTROFKHVFJRJ4CQFGCKZQLV&amp;marketplace=FLIPKART&amp;srno=b_1_13&amp;otracker=browse&amp;fm=organic&amp;iid=ce090c29-c993-4724-a5aa-67577358e665.TROFKHVFJRJ4CQFG.SEARCH&amp;ssid=lrkw4mt45s0000001612411389946</t>
  </si>
  <si>
    <t>5e83f298-f57b-5fe5-93c0-fa58f71331ca</t>
  </si>
  <si>
    <t>TROFHQS9HKHJHZKK</t>
  </si>
  <si>
    <t>https://www.flipkart.com/pixel-regular-fit-men-black-trousers/p/itmd7daf7e0cbf5f?pid=TROFHQS9HKHJHZKK&amp;lid=LSTTROFHQS9HKHJHZKK56VTVV&amp;marketplace=FLIPKART&amp;srno=b_1_14&amp;otracker=browse&amp;fm=organic&amp;iid=ce090c29-c993-4724-a5aa-67577358e665.TROFHQS9HKHJHZKK.SEARCH&amp;ssid=lrkw4mt45s0000001612411389946</t>
  </si>
  <si>
    <t>45c5eddf-eb4f-579c-8ff0-2bfd092d31fc</t>
  </si>
  <si>
    <t>TROFNWD2AHGGZRZF</t>
  </si>
  <si>
    <t>Slim Fit Men Dark Blue Polyester Viscose Blend Trousers</t>
  </si>
  <si>
    <t>https://www.flipkart.com/pixel-slim-fit-men-dark-blue-trousers/p/itm03e8186d69baa?pid=TROFNWD2AHGGZRZF&amp;lid=LSTTROFNWD2AHGGZRZFRFSQ0A&amp;marketplace=FLIPKART&amp;srno=b_1_15&amp;otracker=browse&amp;fm=organic&amp;iid=ce090c29-c993-4724-a5aa-67577358e665.TROFNWD2AHGGZRZF.SEARCH&amp;ssid=lrkw4mt45s0000001612411389946</t>
  </si>
  <si>
    <t>98d6cd4a-dcaf-54e6-95c2-c5813c0cc490</t>
  </si>
  <si>
    <t>02/10/2021, 23:52:43</t>
  </si>
  <si>
    <t>TROFHQS9AHF285FZ</t>
  </si>
  <si>
    <t>https://www.flipkart.com/pixel-regular-fit-men-black-trousers/p/itm4e1800d5368e6?pid=TROFHQS9AHF285FZ&amp;lid=LSTTROFHQS9AHF285FZWARS57&amp;marketplace=FLIPKART&amp;srno=b_1_16&amp;otracker=browse&amp;fm=organic&amp;iid=ce090c29-c993-4724-a5aa-67577358e665.TROFHQS9AHF285FZ.SEARCH&amp;ssid=lrkw4mt45s0000001612411389946</t>
  </si>
  <si>
    <t>6e0ff616-e206-5b7b-a69b-f1b287fdeaad</t>
  </si>
  <si>
    <t>TROFGZUTYEYRZJCC</t>
  </si>
  <si>
    <t>Regular Fit Men Black Viscose Trousers</t>
  </si>
  <si>
    <t>https://www.flipkart.com/pixel-regular-fit-men-black-trousers/p/itm6b9b88e00f58e?pid=TROFGZUTYEYRZJCC&amp;lid=LSTTROFGZUTYEYRZJCCN7URKK&amp;marketplace=FLIPKART&amp;srno=b_1_17&amp;otracker=browse&amp;fm=organic&amp;iid=ce090c29-c993-4724-a5aa-67577358e665.TROFGZUTYEYRZJCC.SEARCH&amp;ssid=lrkw4mt45s0000001612411389946</t>
  </si>
  <si>
    <t>4b2acfdd-c6f7-5f4d-b12b-f786f2716a45</t>
  </si>
  <si>
    <t>02/10/2021, 23:52:44</t>
  </si>
  <si>
    <t>TROFGZUTZQBWQ7RT</t>
  </si>
  <si>
    <t>https://www.flipkart.com/pixel-regular-fit-men-black-trousers/p/itm9cdc7d194dfb8?pid=TROFGZUTZQBWQ7RT&amp;lid=LSTTROFGZUTZQBWQ7RTMBNRU6&amp;marketplace=FLIPKART&amp;srno=b_1_18&amp;otracker=browse&amp;fm=organic&amp;iid=ce090c29-c993-4724-a5aa-67577358e665.TROFGZUTZQBWQ7RT.SEARCH&amp;ssid=lrkw4mt45s0000001612411389946</t>
  </si>
  <si>
    <t>f20c13ba-fe70-5b94-9b49-014ec3e0e25b</t>
  </si>
  <si>
    <t>TROFNNKRTJWUNA3Y</t>
  </si>
  <si>
    <t>https://www.flipkart.com/pixel-slim-fit-men-blue-trousers/p/itmbd4f5c09eb46a?pid=TROFNNKRTJWUNA3Y&amp;lid=LSTTROFNNKRTJWUNA3YOTOCJT&amp;marketplace=FLIPKART&amp;srno=b_1_19&amp;otracker=browse&amp;fm=organic&amp;iid=ce090c29-c993-4724-a5aa-67577358e665.TROFNNKRTJWUNA3Y.SEARCH&amp;ssid=lrkw4mt45s0000001612411389946</t>
  </si>
  <si>
    <t>f37270be-573f-51c1-9da1-e935275b1f91</t>
  </si>
  <si>
    <t>02/10/2021, 23:52:45</t>
  </si>
  <si>
    <t>TROFGCG2CJZCPF2E</t>
  </si>
  <si>
    <t>Regular Fit Men Black Viscose Blend Trousers</t>
  </si>
  <si>
    <t>https://www.flipkart.com/pixel-regular-fit-men-black-trousers/p/itm4fe290075d046?pid=TROFGCG2CJZCPF2E&amp;lid=LSTTROFGCG2CJZCPF2E9EM9CI&amp;marketplace=FLIPKART&amp;srno=b_1_20&amp;otracker=browse&amp;fm=organic&amp;iid=ce090c29-c993-4724-a5aa-67577358e665.TROFGCG2CJZCPF2E.SEARCH&amp;ssid=lrkw4mt45s0000001612411389946</t>
  </si>
  <si>
    <t>629d0191-94e9-52c9-9647-dc507313a866</t>
  </si>
  <si>
    <t>TROFHQS99ZPKVJ3H</t>
  </si>
  <si>
    <t>https://www.flipkart.com/pixel-regular-fit-men-black-trousers/p/itmd9acca38ec8cc?pid=TROFHQS99ZPKVJ3H&amp;lid=LSTTROFHQS99ZPKVJ3H14OAKD&amp;marketplace=FLIPKART&amp;srno=b_1_21&amp;otracker=browse&amp;fm=organic&amp;iid=ce090c29-c993-4724-a5aa-67577358e665.TROFHQS99ZPKVJ3H.SEARCH&amp;ssid=lrkw4mt45s0000001612411389946</t>
  </si>
  <si>
    <t>fd8e62bb-415c-5b06-9236-cb4eaa8bef19</t>
  </si>
  <si>
    <t>02/10/2021, 23:52:46</t>
  </si>
  <si>
    <t>TROFHQS8TTRERZZS</t>
  </si>
  <si>
    <t>https://www.flipkart.com/pixel-regular-fit-men-black-trousers/p/itm40f9c8ec74f5f?pid=TROFHQS8TTRERZZS&amp;lid=LSTTROFHQS8TTRERZZS9EWUI3&amp;marketplace=FLIPKART&amp;srno=b_1_22&amp;otracker=browse&amp;fm=organic&amp;iid=ce090c29-c993-4724-a5aa-67577358e665.TROFHQS8TTRERZZS.SEARCH&amp;ssid=lrkw4mt45s0000001612411389946</t>
  </si>
  <si>
    <t>a438071d-0f93-5d91-ae23-6c47fc620540</t>
  </si>
  <si>
    <t>TROFVBY4F2HCSSMC</t>
  </si>
  <si>
    <t>Regular Fit Men Blue Polyester Viscose Blend Trousers</t>
  </si>
  <si>
    <t>https://www.flipkart.com/pixel-regular-fit-men-blue-trousers/p/itm7a98e22cc7c8f?pid=TROFVBY4F2HCSSMC&amp;lid=LSTTROFVBY4F2HCSSMCLVGRZZ&amp;marketplace=FLIPKART&amp;srno=b_1_23&amp;otracker=browse&amp;fm=organic&amp;iid=ce090c29-c993-4724-a5aa-67577358e665.TROFVBY4F2HCSSMC.SEARCH&amp;ssid=lrkw4mt45s0000001612411389946</t>
  </si>
  <si>
    <t>408badef-bf0f-56e0-941b-c7f9e28297a0</t>
  </si>
  <si>
    <t>02/10/2021, 23:52:47</t>
  </si>
  <si>
    <t>TROFJ7PQHQKUY6ES</t>
  </si>
  <si>
    <t>https://www.flipkart.com/pixel-regular-fit-men-black-trousers/p/itm1770fd330d875?pid=TROFJ7PQHQKUY6ES&amp;lid=LSTTROFJ7PQHQKUY6ESFVTECI&amp;marketplace=FLIPKART&amp;srno=b_1_24&amp;otracker=browse&amp;fm=organic&amp;iid=ce090c29-c993-4724-a5aa-67577358e665.TROFJ7PQHQKUY6ES.SEARCH&amp;ssid=lrkw4mt45s0000001612411389946</t>
  </si>
  <si>
    <t>99879968-202b-5542-9482-e71dd3e2f5a8</t>
  </si>
  <si>
    <t>TROFHQTZHYZVWJUZ</t>
  </si>
  <si>
    <t>https://www.flipkart.com/pixel-regular-fit-men-black-trousers/p/itm8375c5ef00d18?pid=TROFHQTZHYZVWJUZ&amp;lid=LSTTROFHQTZHYZVWJUZM7FPEH&amp;marketplace=FLIPKART&amp;srno=b_1_25&amp;otracker=browse&amp;fm=organic&amp;iid=ce090c29-c993-4724-a5aa-67577358e665.TROFHQTZHYZVWJUZ.SEARCH&amp;ssid=lrkw4mt45s0000001612411389946</t>
  </si>
  <si>
    <t>9a8c877e-732e-53b8-b973-8ea36e5f8eef</t>
  </si>
  <si>
    <t>02/10/2021, 23:52:48</t>
  </si>
  <si>
    <t>TROFV9YKTPGVGAHB</t>
  </si>
  <si>
    <t>https://www.flipkart.com/pixel-regular-fit-men-black-trousers/p/itm7d0958d31d292?pid=TROFV9YKTPGVGAHB&amp;lid=LSTTROFV9YKTPGVGAHBXKILUA&amp;marketplace=FLIPKART&amp;srno=b_1_26&amp;otracker=browse&amp;fm=organic&amp;iid=ce090c29-c993-4724-a5aa-67577358e665.TROFV9YKTPGVGAHB.SEARCH&amp;ssid=lrkw4mt45s0000001612411389946</t>
  </si>
  <si>
    <t>e3ccc022-bcf6-566c-aa6c-1688fa185200</t>
  </si>
  <si>
    <t>TROFKKN7NKX2ZB4J</t>
  </si>
  <si>
    <t>https://www.flipkart.com/pixel-regular-fit-men-black-trousers/p/itm65157b3f38c74?pid=TROFKKN7NKX2ZB4J&amp;lid=LSTTROFKKN7NKX2ZB4JVRAKKE&amp;marketplace=FLIPKART&amp;srno=b_1_27&amp;otracker=browse&amp;fm=organic&amp;iid=ce090c29-c993-4724-a5aa-67577358e665.TROFKKN7NKX2ZB4J.SEARCH&amp;ssid=lrkw4mt45s0000001612411389946</t>
  </si>
  <si>
    <t>a24f5b37-5635-5ec2-b7c0-b5ede7c65178</t>
  </si>
  <si>
    <t>TROFNWDFPANZSYMP</t>
  </si>
  <si>
    <t>https://www.flipkart.com/pixel-slim-fit-men-black-trousers/p/itmfc548ea355ade?pid=TROFNWDFPANZSYMP&amp;lid=LSTTROFNWDFPANZSYMPSGR9HG&amp;marketplace=FLIPKART&amp;srno=b_1_28&amp;otracker=browse&amp;fm=organic&amp;iid=ce090c29-c993-4724-a5aa-67577358e665.TROFNWDFPANZSYMP.SEARCH&amp;ssid=lrkw4mt45s0000001612411389946</t>
  </si>
  <si>
    <t>8c8d4543-f989-5e04-a22b-17afdb58dfe4</t>
  </si>
  <si>
    <t>02/10/2021, 23:52:49</t>
  </si>
  <si>
    <t>Almo Thermal Wear have a snug fit tailored to suit your body &amp; has a deep neck design to accomodate your winter style</t>
  </si>
  <si>
    <t>TMLFXMDRV7WSS4MJ</t>
  </si>
  <si>
    <t>Almo Wear</t>
  </si>
  <si>
    <t>Almo Wear Almo Wear� Caldo Men Top Thermal</t>
  </si>
  <si>
    <t>https://www.flipkart.com/almo-wear-caldo-ultra-warm-men-top-thermal/p/itme46adc34e6b5d?pid=TMLFXMDRV7WSS4MJ&amp;lid=LSTTMLFXMDRV7WSS4MJEIGHWT&amp;marketplace=FLIPKART&amp;srno=b_1_1&amp;otracker=browse&amp;fm=organic&amp;iid=6e0662eb-ab89-4099-905f-6c26d6f25f14.TMLFXMDRV7WSS4MJ.SEARCH&amp;ssid=13hgv7swyo0000001612094759070</t>
  </si>
  <si>
    <t>4484b2d2-726c-592c-9f33-d34c41f6ca64</t>
  </si>
  <si>
    <t>Almo We</t>
  </si>
  <si>
    <t>This ultra soft underwear has been created using Austrian TENCEL Micro Modal fibers. The impeccable fit does not allow any ride ups and the carefully crafted Zero Tactile waistband is ultra-soft, pinch-free, roll-free and does not leave uncanny marks at the end of the day.</t>
  </si>
  <si>
    <t>BRFFYF3XKV2VMBYA</t>
  </si>
  <si>
    <t>Men Dario Classic Modal Micro Brief</t>
  </si>
  <si>
    <t>https://www.flipkart.com/almo-wear-men-dario-classic-modal-micro-brief/p/itm50752cf79c9fa?pid=BRFFYF3XKV2VMBYA&amp;lid=LSTBRFFYF3XKV2VMBYAS4DLUC&amp;marketplace=FLIPKART&amp;srno=b_1_2&amp;otracker=browse&amp;fm=organic&amp;iid=6e0662eb-ab89-4099-905f-6c26d6f25f14.BRFFYF3XKV2VMBYA.SEARCH&amp;ssid=13hgv7swyo0000001612094759070</t>
  </si>
  <si>
    <t>386a7223-257c-5969-adbf-a8b66310314f</t>
  </si>
  <si>
    <t>02/10/2021, 23:52:50</t>
  </si>
  <si>
    <t>Our Fabio brief is crafted with 93% Ultra-soft TENCEL™ Modal Micro Fibres &amp; 7% elastane. The underwear is breathable, non-pilling, shrink &amp; wrinkle resistant. This is a perfect blend of a minimalistic design &amp; premium comfort.</t>
  </si>
  <si>
    <t>BRFFSMJKGKA6ZFFX</t>
  </si>
  <si>
    <t>https://www.flipkart.com/almo-wear-men-dario-classic-modal-micro-brief/p/itm8bdec85ddf7c2?pid=BRFFSMJKGKA6ZFFX&amp;lid=LSTBRFFSMJKGKA6ZFFXTWCYLP&amp;marketplace=FLIPKART&amp;srno=b_1_3&amp;otracker=browse&amp;fm=organic&amp;iid=6e0662eb-ab89-4099-905f-6c26d6f25f14.BRFFSMJKGKA6ZFFX.SEARCH&amp;ssid=13hgv7swyo0000001612094759070</t>
  </si>
  <si>
    <t>e7dce258-3b9f-5561-83de-685603ec7f06</t>
  </si>
  <si>
    <t>Our Fabio trunk is crafted with 93% Ultra-soft TENCEL™️ Modal Micro Fibres &amp; 7% elastane. The underwear is breathable, shrink &amp; wrinkle resistant. This is a perfect blend of a minimalistic design &amp; premium comfort.</t>
  </si>
  <si>
    <t>TRKFSZQUNBBYBKWW</t>
  </si>
  <si>
    <t>Dario Classic Modal Micro Men Trunks</t>
  </si>
  <si>
    <t>https://www.flipkart.com/almo-wear-dario-classic-modal-micro-men-trunks/p/itmff6642574b842?pid=TRKFSZQUNBBYBKWW&amp;lid=LSTTRKFSZQUNBBYBKWWPHL5J7&amp;marketplace=FLIPKART&amp;srno=b_1_4&amp;otracker=browse&amp;fm=organic&amp;iid=6e0662eb-ab89-4099-905f-6c26d6f25f14.TRKFSZQUNBBYBKWW.SEARCH&amp;ssid=13hgv7swyo0000001612094759070</t>
  </si>
  <si>
    <t>4e1ca4b1-9725-50b3-9351-8fd2f2055009</t>
  </si>
  <si>
    <t>1,140</t>
  </si>
  <si>
    <t>02/10/2021, 23:52:51</t>
  </si>
  <si>
    <t>BRFFSZPSNXGNFCDE</t>
  </si>
  <si>
    <t>Men Dario Classic Modal Micro Brief  (Pack of 3)</t>
  </si>
  <si>
    <t>https://www.flipkart.com/almo-wear-men-dario-classic-modal-micro-brief/p/itm5174fe568ff7f?pid=BRFFSZPSNXGNFCDE&amp;lid=LSTBRFFSZPSNXGNFCDEOFJGCK&amp;marketplace=FLIPKART&amp;srno=b_1_5&amp;otracker=browse&amp;fm=organic&amp;iid=6e0662eb-ab89-4099-905f-6c26d6f25f14.BRFFSZPSNXGNFCDE.SEARCH&amp;ssid=13hgv7swyo0000001612094759070</t>
  </si>
  <si>
    <t>61d43e16-de33-54a7-b74f-59c0d353b19b</t>
  </si>
  <si>
    <t>Our Dario brief is crafted with 93% Ultra-soft TENCEL™ Modal Micro Fibres &amp; 7% elastane. The underwear is breathable, non-pilling, shrink &amp; wrinkle resistant. This is a perfect blend of minimalistic design &amp; premium comfort in exciting core colours.</t>
  </si>
  <si>
    <t>BRFFWGB6SDYRWJSF</t>
  </si>
  <si>
    <t>Men Dario Modal Micro Brief  (Pack of 2)</t>
  </si>
  <si>
    <t>https://www.flipkart.com/almo-wear-men-dario-modal-micro-brief/p/itma65a90eec9b8d?pid=BRFFWGB6SDYRWJSF&amp;lid=LSTBRFFWGB6SDYRWJSFD1PMOP&amp;marketplace=FLIPKART&amp;srno=b_1_6&amp;otracker=browse&amp;fm=organic&amp;iid=6e0662eb-ab89-4099-905f-6c26d6f25f14.BRFFWGB6SDYRWJSF.SEARCH&amp;ssid=13hgv7swyo0000001612094759070</t>
  </si>
  <si>
    <t>9fa37eae-7052-5571-b062-50f4f14e4168</t>
  </si>
  <si>
    <t>02/10/2021, 23:52:52</t>
  </si>
  <si>
    <t>BRFFSZPS4YTTJ8VZ</t>
  </si>
  <si>
    <t>https://www.flipkart.com/almo-wear-men-dario-classic-modal-micro-brief/p/itm2d70579e62e28?pid=BRFFSZPS4YTTJ8VZ&amp;lid=LSTBRFFSZPS4YTTJ8VZJ0ZFPU&amp;marketplace=FLIPKART&amp;srno=b_1_7&amp;otracker=browse&amp;fm=organic&amp;iid=6e0662eb-ab89-4099-905f-6c26d6f25f14.BRFFSZPS4YTTJ8VZ.SEARCH&amp;ssid=13hgv7swyo0000001612094759070</t>
  </si>
  <si>
    <t>593a3f6f-acac-5434-acc6-40f15cc6c881</t>
  </si>
  <si>
    <t>02/10/2021, 23:52:53</t>
  </si>
  <si>
    <t>BRFFWGB6MKEKDHAF</t>
  </si>
  <si>
    <t>Men Dario Modal Micro Brief  (Pack of 3)</t>
  </si>
  <si>
    <t>https://www.flipkart.com/almo-wear-men-dario-modal-micro-brief/p/itm4f57e9278f362?pid=BRFFWGB6MKEKDHAF&amp;lid=LSTBRFFWGB6MKEKDHAFLEVWTY&amp;marketplace=FLIPKART&amp;srno=b_1_8&amp;otracker=browse&amp;fm=organic&amp;iid=6e0662eb-ab89-4099-905f-6c26d6f25f14.BRFFWGB6MKEKDHAF.SEARCH&amp;ssid=13hgv7swyo0000001612094759070</t>
  </si>
  <si>
    <t>bf87cae9-1e4c-59b2-b76d-4301ebb0e7ad</t>
  </si>
  <si>
    <t>BRFFWGB6UXPNT79Y</t>
  </si>
  <si>
    <t>https://www.flipkart.com/almo-wear-men-dario-modal-micro-brief/p/itm4accb0f643e82?pid=BRFFWGB6UXPNT79Y&amp;lid=LSTBRFFWGB6UXPNT79Y2YB5FR&amp;marketplace=FLIPKART&amp;srno=b_1_9&amp;otracker=browse&amp;fm=organic&amp;iid=6e0662eb-ab89-4099-905f-6c26d6f25f14.BRFFWGB6UXPNT79Y.SEARCH&amp;ssid=13hgv7swyo0000001612094759070</t>
  </si>
  <si>
    <t>1a6fa779-b698-5a44-b9e9-0561c79392d0</t>
  </si>
  <si>
    <t>02/10/2021, 23:52:54</t>
  </si>
  <si>
    <t>BRFFSMJKCDMQXM3J</t>
  </si>
  <si>
    <t>Men Dario Classic Modal Micro Brief  (Pack of 2)</t>
  </si>
  <si>
    <t>https://www.flipkart.com/almo-wear-men-dario-classic-modal-micro-brief/p/itmdb1aa264139ea?pid=BRFFSMJKCDMQXM3J&amp;lid=LSTBRFFSMJKCDMQXM3JPPFMBU&amp;marketplace=FLIPKART&amp;srno=b_1_10&amp;otracker=browse&amp;fm=organic&amp;iid=6e0662eb-ab89-4099-905f-6c26d6f25f14.BRFFSMJKCDMQXM3J.SEARCH&amp;ssid=13hgv7swyo0000001612094759070</t>
  </si>
  <si>
    <t>d24d784d-0fc2-5174-92f6-76f6aa232f4e</t>
  </si>
  <si>
    <t>Our Alfio range of briefs is crafted with 93% GOTS approved organic cotton &amp; 7% elastane. This brief has high moisture-wicking capability &amp; it is anti-microbial ensuring that you feel fresh &amp; dry all day. The fine elastic is comfortable &amp; leaves no uncanny marks.</t>
  </si>
  <si>
    <t>BRFFSMJKJTWQHZFF</t>
  </si>
  <si>
    <t>Men Rico Classic Organic Cotton Brief</t>
  </si>
  <si>
    <t>https://www.flipkart.com/almo-wear-men-rico-classic-organic-cotton-brief/p/itmdae67bc410c18?pid=BRFFSMJKJTWQHZFF&amp;lid=LSTBRFFSMJKJTWQHZFF2CUQEF&amp;marketplace=FLIPKART&amp;srno=b_1_11&amp;otracker=browse&amp;fm=organic&amp;iid=6e0662eb-ab89-4099-905f-6c26d6f25f14.BRFFSMJKJTWQHZFF.SEARCH&amp;ssid=13hgv7swyo0000001612094759070</t>
  </si>
  <si>
    <t>29cf3e0c-5d9e-57d1-b469-97bbfa4fc86d</t>
  </si>
  <si>
    <t>02/10/2021, 23:52:55</t>
  </si>
  <si>
    <t>BRFFXZPB3EGQG4MZ</t>
  </si>
  <si>
    <t>https://www.flipkart.com/almo-wear-men-dario-modal-micro-brief/p/itm713e79a7a0685?pid=BRFFXZPB3EGQG4MZ&amp;lid=LSTBRFFXZPB3EGQG4MZ89BRL4&amp;marketplace=FLIPKART&amp;srno=b_1_12&amp;otracker=browse&amp;fm=organic&amp;iid=6e0662eb-ab89-4099-905f-6c26d6f25f14.BRFFXZPB3EGQG4MZ.SEARCH&amp;ssid=13hgv7swyo0000001612094759070</t>
  </si>
  <si>
    <t>efe90f7c-1b8c-5997-9a85-4e2594237622</t>
  </si>
  <si>
    <t>Our Carlo Vest range is created with 93% TENCEL™ Modal Micro &amp; 7% elastane. The premium Micro Modal fiber ensures a soft &amp; fresh experience while the elastane leads to enhanced stretchability allowing you to get through your day comfortably.</t>
  </si>
  <si>
    <t>VESFXZTF4JT82UAC</t>
  </si>
  <si>
    <t>Almo Wear Men Vest</t>
  </si>
  <si>
    <t>https://www.flipkart.com/almo-wear-men-vest/p/itmc5b374e78e63d?pid=VESFXZTF4JT82UAC&amp;lid=LSTVESFXZTF4JT82UACZCYNVG&amp;marketplace=FLIPKART&amp;srno=b_1_13&amp;otracker=browse&amp;fm=organic&amp;iid=6e0662eb-ab89-4099-905f-6c26d6f25f14.VESFXZTF4JT82UAC.SEARCH&amp;ssid=13hgv7swyo0000001612094759070</t>
  </si>
  <si>
    <t>87fc19fd-a8e8-5edb-a794-d6f016484d74</t>
  </si>
  <si>
    <t>02/10/2021, 23:52:56</t>
  </si>
  <si>
    <t>VESFXZTG4KMNHGAG</t>
  </si>
  <si>
    <t>https://www.flipkart.com/almo-wear-men-vest/p/itm9734e09bee5ba?pid=VESFXZTG4KMNHGAG&amp;lid=LSTVESFXZTG4KMNHGAG1YRCZK&amp;marketplace=FLIPKART&amp;srno=b_1_14&amp;otracker=browse&amp;fm=organic&amp;iid=6e0662eb-ab89-4099-905f-6c26d6f25f14.VESFXZTG4KMNHGAG.SEARCH&amp;ssid=13hgv7swyo0000001612094759070</t>
  </si>
  <si>
    <t>fc63a128-33eb-5ecc-acde-c134d78392c3</t>
  </si>
  <si>
    <t>VESFXZTFC6SPCG95</t>
  </si>
  <si>
    <t>https://www.flipkart.com/almo-wear-men-vest/p/itm04f3a41c095f1?pid=VESFXZTFC6SPCG95&amp;lid=LSTVESFXZTFC6SPCG956VJVLU&amp;marketplace=FLIPKART&amp;srno=b_1_15&amp;otracker=browse&amp;fm=organic&amp;iid=6e0662eb-ab89-4099-905f-6c26d6f25f14.VESFXZTFC6SPCG95.SEARCH&amp;ssid=13hgv7swyo0000001612094759070</t>
  </si>
  <si>
    <t>a30cc30b-2184-5dc5-ab3b-4c2a240fa48e</t>
  </si>
  <si>
    <t>02/10/2021, 23:52:57</t>
  </si>
  <si>
    <t>BRFFWGB6PHVKYQUB</t>
  </si>
  <si>
    <t>https://www.flipkart.com/almo-wear-men-dario-modal-micro-brief/p/itm2882fad994549?pid=BRFFWGB6PHVKYQUB&amp;lid=LSTBRFFWGB6PHVKYQUBFI8NBQ&amp;marketplace=FLIPKART&amp;srno=b_1_16&amp;otracker=browse&amp;fm=organic&amp;iid=6e0662eb-ab89-4099-905f-6c26d6f25f14.BRFFWGB6PHVKYQUB.SEARCH&amp;ssid=13hgv7swyo0000001612094759070</t>
  </si>
  <si>
    <t>fbff67a5-47bb-5d97-a7be-1332f0599b2b</t>
  </si>
  <si>
    <t>BRFFWGB6WZYMQPF8</t>
  </si>
  <si>
    <t>https://www.flipkart.com/almo-wear-men-dario-modal-micro-brief/p/itm8ffe8e17fe09a?pid=BRFFWGB6WZYMQPF8&amp;lid=LSTBRFFWGB6WZYMQPF8REQIRU&amp;marketplace=FLIPKART&amp;srno=b_1_17&amp;otracker=browse&amp;fm=organic&amp;iid=6e0662eb-ab89-4099-905f-6c26d6f25f14.BRFFWGB6WZYMQPF8.SEARCH&amp;ssid=13hgv7swyo0000001612094759070</t>
  </si>
  <si>
    <t>d2abffc4-56cb-5749-87f9-c26487daad86</t>
  </si>
  <si>
    <t>02/10/2021, 23:52:58</t>
  </si>
  <si>
    <t>VESFYW2EHV2MJPFT</t>
  </si>
  <si>
    <t>Almo Wear Men Vest  (Pack of 2)</t>
  </si>
  <si>
    <t>https://www.flipkart.com/almo-wear-men-vest/p/itm5ab16a8815fe9?pid=VESFYW2EHV2MJPFT&amp;lid=LSTVESFYW2EHV2MJPFTR2EKPW&amp;marketplace=FLIPKART&amp;srno=b_1_18&amp;otracker=browse&amp;fm=organic&amp;iid=6e0662eb-ab89-4099-905f-6c26d6f25f14.VESFYW2EHV2MJPFT.SEARCH&amp;ssid=13hgv7swyo0000001612094759070</t>
  </si>
  <si>
    <t>013a9331-2aa3-508d-b44b-8f02985d88cc</t>
  </si>
  <si>
    <t>Our Rico range of briefs is crafted with 93% GOTS approved organic cotton &amp; 7% elastane. This brief has high moisture-wicking capability &amp; it is anti-microbial ensuring that you feel fresh &amp; dry all day. The fine elastic is comfortable &amp; leaves no uncanny marks.</t>
  </si>
  <si>
    <t>BRFFSMJKQT5ZDKMH</t>
  </si>
  <si>
    <t>Men Rico Organic Cotton Brief  (Pack of 2)</t>
  </si>
  <si>
    <t>https://www.flipkart.com/almo-wear-men-rico-organic-cotton-brief/p/itmdbedc3a6921fd?pid=BRFFSMJKQT5ZDKMH&amp;lid=LSTBRFFSMJKQT5ZDKMHAUHFMN&amp;marketplace=FLIPKART&amp;srno=b_1_19&amp;otracker=browse&amp;fm=organic&amp;iid=6e0662eb-ab89-4099-905f-6c26d6f25f14.BRFFSMJKQT5ZDKMH.SEARCH&amp;ssid=13hgv7swyo0000001612094759070</t>
  </si>
  <si>
    <t>0defc7d0-1734-5139-9407-9d55d2bd5928</t>
  </si>
  <si>
    <t>02/10/2021, 23:52:59</t>
  </si>
  <si>
    <t>wear mens innerwear undershirt cotton comfortable longlasting innerwear stylish men innerwear soft undershirt regular adjustment undershirt for men undershirt men micro modal soft undershirt V neck undershirt</t>
  </si>
  <si>
    <t>VESFXZVF7SYVWVJD</t>
  </si>
  <si>
    <t>https://www.flipkart.com/almo-wear-men-vest/p/itm43846510dd7eb?pid=VESFXZVF7SYVWVJD&amp;lid=LSTVESFXZVF7SYVWVJDH9LDKG&amp;marketplace=FLIPKART&amp;srno=b_1_20&amp;otracker=browse&amp;fm=organic&amp;iid=6e0662eb-ab89-4099-905f-6c26d6f25f14.VESFXZVF7SYVWVJD.SEARCH&amp;ssid=13hgv7swyo0000001612094759070</t>
  </si>
  <si>
    <t>9dd43726-e835-54de-94fb-480470ded4ec</t>
  </si>
  <si>
    <t>wear mens innerwear undershirt cotton comfortable longlasting innerwear stylish men innerwear soft undershirt regular adjustment undershirt for men undershirt men micro modal soft undershirt round neck undershirt</t>
  </si>
  <si>
    <t>VESFXZXFFJCQYUGJ</t>
  </si>
  <si>
    <t>https://www.flipkart.com/almo-wear-men-vest/p/itm4eb27481f9465?pid=VESFXZXFFJCQYUGJ&amp;lid=LSTVESFXZXFFJCQYUGJLYTLHK&amp;marketplace=FLIPKART&amp;srno=b_1_21&amp;otracker=browse&amp;fm=organic&amp;iid=6e0662eb-ab89-4099-905f-6c26d6f25f14.VESFXZXFFJCQYUGJ.SEARCH&amp;ssid=13hgv7swyo0000001612094759070</t>
  </si>
  <si>
    <t>8ba3c009-4528-5bc1-ba46-5746f8f3726d</t>
  </si>
  <si>
    <t>02/10/2021, 23:53:00</t>
  </si>
  <si>
    <t>VESFYWFPKCYDHXZQ</t>
  </si>
  <si>
    <t>https://www.flipkart.com/almo-wear-men-vest/p/itm02b6f17fffde6?pid=VESFYWFPKCYDHXZQ&amp;lid=LSTVESFYWFPKCYDHXZQNBCJ0J&amp;marketplace=FLIPKART&amp;srno=b_1_22&amp;otracker=browse&amp;fm=organic&amp;iid=6e0662eb-ab89-4099-905f-6c26d6f25f14.VESFYWFPKCYDHXZQ.SEARCH&amp;ssid=13hgv7swyo0000001612094759070</t>
  </si>
  <si>
    <t>d948d895-b09e-5464-bb9f-878393e84a14</t>
  </si>
  <si>
    <t>Our Alfio trunk is crafted with 93% GOTS approved organic cotton &amp; 7% elastane. The fine elastic ensures that you do not have any uncanny marks &amp; the bio-wash finish ensures a clean &amp; fresh day. This is your Classic White experience redefined.</t>
  </si>
  <si>
    <t>TRKFSZQUG3QEEZVG</t>
  </si>
  <si>
    <t>Rico Classic Organic Cotton Men Trunks</t>
  </si>
  <si>
    <t>https://www.flipkart.com/almo-wear-rico-classic-organic-cotton-men-trunks/p/itmfc9de4d146663?pid=TRKFSZQUG3QEEZVG&amp;lid=LSTTRKFSZQUG3QEEZVG8LX1PN&amp;marketplace=FLIPKART&amp;srno=b_1_23&amp;otracker=browse&amp;fm=organic&amp;iid=6e0662eb-ab89-4099-905f-6c26d6f25f14.TRKFSZQUG3QEEZVG.SEARCH&amp;ssid=13hgv7swyo0000001612094759070</t>
  </si>
  <si>
    <t>5bd2ff6d-d42e-5e32-aa02-83fc280ef0d5</t>
  </si>
  <si>
    <t>Our Dario brief is crafted with 93% Ultra-soft TENCEL™ Modal Micro Fibres &amp; 7% elastane. The underwear is breathable, non-pilling, shrink &amp; wrinkle resistant. This is a perfect blend of minimalistic design &amp; premium comfort in exciting core colors.</t>
  </si>
  <si>
    <t>BRFFZUGFHSWA8J6G</t>
  </si>
  <si>
    <t>https://www.flipkart.com/almo-wear-men-brief/p/itmc2fe8868ffd06?pid=BRFFZUGFHSWA8J6G&amp;lid=LSTBRFFZUGFHSWA8J6GB6NNUO&amp;marketplace=FLIPKART&amp;srno=b_1_24&amp;otracker=browse&amp;fm=organic&amp;iid=6e0662eb-ab89-4099-905f-6c26d6f25f14.BRFFZUGFHSWA8J6G.SEARCH&amp;ssid=13hgv7swyo0000001612094759070</t>
  </si>
  <si>
    <t>38452e03-4c91-58dd-a4a4-1cc02162e24f</t>
  </si>
  <si>
    <t>KAY D</t>
  </si>
  <si>
    <t>02/10/2021, 23:53:01</t>
  </si>
  <si>
    <t>TSHFZGFNVAMBWSUZ</t>
  </si>
  <si>
    <t>KayDee</t>
  </si>
  <si>
    <t>Color Block Men Hooded Neck White, Black T-Shirt</t>
  </si>
  <si>
    <t>https://www.flipkart.com/kay-dee-color-block-men-hooded-neck-white-black-t-shirt/p/itmec4e6d3e822d9?pid=TSHFZGFNVAMBWSUZ&amp;lid=LSTTSHFZGFNVAMBWSUZ2VXXM8&amp;marketplace=FLIPKART&amp;srno=b_1_1&amp;otracker=browse&amp;fm=organic&amp;iid=814d07c9-dd9f-489c-8498-6f8ae389cda1.TSHFZGFNVAMBWSUZ.SEARCH&amp;ssid=kkteeth2ls0000001612110610903</t>
  </si>
  <si>
    <t>be1b1dd7-c781-5e3d-aa6e-e521142d7917</t>
  </si>
  <si>
    <t>TSHFWJX7ZZ76J8Z9</t>
  </si>
  <si>
    <t>https://www.flipkart.com/kay-dee-color-block-men-hooded-neck-white-black-t-shirt/p/itmc47d66a397409?pid=TSHFWJX7ZZ76J8Z9&amp;lid=LSTTSHFWJX7ZZ76J8Z9YBXS1L&amp;marketplace=FLIPKART&amp;srno=b_1_2&amp;otracker=browse&amp;fm=organic&amp;iid=814d07c9-dd9f-489c-8498-6f8ae389cda1.TSHFWJX7ZZ76J8Z9.SEARCH&amp;ssid=kkteeth2ls0000001612110610903</t>
  </si>
  <si>
    <t>b61cc1f7-173e-59fe-9d4b-22a93a8b6273</t>
  </si>
  <si>
    <t>02/10/2021, 23:53:02</t>
  </si>
  <si>
    <t>TSHFZSTNRMNV5HWC</t>
  </si>
  <si>
    <t>Solid Men Hooded Neck Black, Yellow T-Shirt</t>
  </si>
  <si>
    <t>https://www.flipkart.com/kay-dee-solid-men-hooded-neck-black-yellow-t-shirt/p/itmd5c0816b4d234?pid=TSHFZSTNRMNV5HWC&amp;lid=LSTTSHFZSTNRMNV5HWCWKDR6O&amp;marketplace=FLIPKART&amp;srno=b_1_3&amp;otracker=browse&amp;fm=organic&amp;iid=814d07c9-dd9f-489c-8498-6f8ae389cda1.TSHFZSTNRMNV5HWC.SEARCH&amp;ssid=kkteeth2ls0000001612110610903</t>
  </si>
  <si>
    <t>3e101dfc-e62b-53b7-b8f0-a909899e943d</t>
  </si>
  <si>
    <t>02/10/2021, 23:53:03</t>
  </si>
  <si>
    <t>TSHFZSTNHKTEKE3A</t>
  </si>
  <si>
    <t>https://www.flipkart.com/kay-dee-color-block-men-hooded-neck-grey-t-shirt/p/itm74ddfb32bb6c6?pid=TSHFZSTNHKTEKE3A&amp;lid=LSTTSHFZSTNHKTEKE3A1LMNBV&amp;marketplace=FLIPKART&amp;srno=b_1_4&amp;otracker=browse&amp;fm=organic&amp;iid=814d07c9-dd9f-489c-8498-6f8ae389cda1.TSHFZSTNHKTEKE3A.SEARCH&amp;ssid=kkteeth2ls0000001612110610903</t>
  </si>
  <si>
    <t>36671e5b-d410-52cf-bb7d-89431bd36234</t>
  </si>
  <si>
    <t>RUGFZ9HXYKV6PYWS</t>
  </si>
  <si>
    <t>Men Full Sleeve Grey Shrug</t>
  </si>
  <si>
    <t>https://www.flipkart.com/kay-dee-men-shrug/p/itmc7653e81d9734?pid=RUGFZ9HXYKV6PYWS&amp;lid=LSTRUGFZ9HXYKV6PYWSM9HNAB&amp;marketplace=FLIPKART&amp;srno=b_1_5&amp;otracker=browse&amp;fm=organic&amp;iid=814d07c9-dd9f-489c-8498-6f8ae389cda1.RUGFZ9HXYKV6PYWS.SEARCH&amp;ssid=kkteeth2ls0000001612110610903</t>
  </si>
  <si>
    <t>eb45fd2d-4b61-52bf-ab60-de72c7541a00</t>
  </si>
  <si>
    <t>TSHFWJX7ZNBZRNR9</t>
  </si>
  <si>
    <t>Color Block Men Hooded Neck Red T-Shirt</t>
  </si>
  <si>
    <t>https://www.flipkart.com/kay-dee-color-block-men-hooded-neck-red-t-shirt/p/itm10e135ab8a8f1?pid=TSHFWJX7ZNBZRNR9&amp;lid=LSTTSHFWJX7ZNBZRNR9EQ4YGN&amp;marketplace=FLIPKART&amp;srno=b_1_6&amp;otracker=browse&amp;fm=organic&amp;iid=814d07c9-dd9f-489c-8498-6f8ae389cda1.TSHFWJX7ZNBZRNR9.SEARCH&amp;ssid=kkteeth2ls0000001612110610903</t>
  </si>
  <si>
    <t>948e5860-74ab-589b-a39e-067573eede52</t>
  </si>
  <si>
    <t>02/10/2021, 23:53:04</t>
  </si>
  <si>
    <t>TSHFZQH6H4NJFUN5</t>
  </si>
  <si>
    <t>https://www.flipkart.com/kay-dee-solid-men-hooded-neck-white-black-t-shirt/p/itmd973a4ef32c07?pid=TSHFZQH6H4NJFUN5&amp;lid=LSTTSHFZQH6H4NJFUN5MSSUQQ&amp;marketplace=FLIPKART&amp;srno=b_1_7&amp;otracker=browse&amp;fm=organic&amp;iid=814d07c9-dd9f-489c-8498-6f8ae389cda1.TSHFZQH6H4NJFUN5.SEARCH&amp;ssid=kkteeth2ls0000001612110610903</t>
  </si>
  <si>
    <t>2b644663-f9b5-5956-9161-70470428f719</t>
  </si>
  <si>
    <t>TSHFWJX7J95HTFPV</t>
  </si>
  <si>
    <t>Color Block Men Hooded Neck Yellow T-Shirt</t>
  </si>
  <si>
    <t>https://www.flipkart.com/kay-dee-color-block-men-hooded-neck-yellow-t-shirt/p/itma2d82e08ec7bd?pid=TSHFWJX7J95HTFPV&amp;lid=LSTTSHFWJX7J95HTFPVCC5BM8&amp;marketplace=FLIPKART&amp;srno=b_1_8&amp;otracker=browse&amp;fm=organic&amp;iid=814d07c9-dd9f-489c-8498-6f8ae389cda1.TSHFWJX7J95HTFPV.SEARCH&amp;ssid=kkteeth2ls0000001612110610903</t>
  </si>
  <si>
    <t>11437aff-5c3b-5c9b-b7c7-1e0d095c2ee9</t>
  </si>
  <si>
    <t>02/10/2021, 23:53:05</t>
  </si>
  <si>
    <t>TSHFTNDVUXMGUHVY</t>
  </si>
  <si>
    <t>https://www.flipkart.com/kay-dee-printed-men-round-neck-white-black-t-shirt/p/itmdc4a664e949f9?pid=TSHFTNDVUXMGUHVY&amp;lid=LSTTSHFTNDVUXMGUHVYKRMGFS&amp;marketplace=FLIPKART&amp;srno=b_1_9&amp;otracker=browse&amp;fm=organic&amp;iid=814d07c9-dd9f-489c-8498-6f8ae389cda1.TSHFTNDVUXMGUHVY.SEARCH&amp;ssid=kkteeth2ls0000001612110610903</t>
  </si>
  <si>
    <t>05af7be6-2ea3-5bca-826d-0e327f27b257</t>
  </si>
  <si>
    <t>TSHFWPDDVFZZPTUC</t>
  </si>
  <si>
    <t>Typography Men Hooded Neck Blue T-Shirt</t>
  </si>
  <si>
    <t>https://www.flipkart.com/kay-dee-typography-men-hooded-neck-blue-t-shirt/p/itm5bdd467b31b18?pid=TSHFWPDDVFZZPTUC&amp;lid=LSTTSHFWPDDVFZZPTUCKJS0DR&amp;marketplace=FLIPKART&amp;srno=b_1_10&amp;otracker=browse&amp;fm=organic&amp;iid=814d07c9-dd9f-489c-8498-6f8ae389cda1.TSHFWPDDVFZZPTUC.SEARCH&amp;ssid=kkteeth2ls0000001612110610903</t>
  </si>
  <si>
    <t>0a7886e0-1fd6-5b2e-8403-3c905bceba13</t>
  </si>
  <si>
    <t>02/10/2021, 23:53:06</t>
  </si>
  <si>
    <t>TSHFZ9RB39YHYKUV</t>
  </si>
  <si>
    <t>Color Block Men Hooded Neck Maroon T-Shirt</t>
  </si>
  <si>
    <t>https://www.flipkart.com/kay-dee-color-block-men-hooded-neck-maroon-t-shirt/p/itm3ec98bd8e9c1c?pid=TSHFZ9RB39YHYKUV&amp;lid=LSTTSHFZ9RB39YHYKUVLAFMC4&amp;marketplace=FLIPKART&amp;srno=b_1_11&amp;otracker=browse&amp;fm=organic&amp;iid=814d07c9-dd9f-489c-8498-6f8ae389cda1.TSHFZ9RB39YHYKUV.SEARCH&amp;ssid=kkteeth2ls0000001612110610903</t>
  </si>
  <si>
    <t>4fdedd99-16db-5128-ab69-cbc52ac8aeb4</t>
  </si>
  <si>
    <t>TSHFZGFNDUKVFPZT</t>
  </si>
  <si>
    <t>https://www.flipkart.com/kay-dee-color-block-men-hooded-neck-black-yellow-t-shirt/p/itm88c3673d752a1?pid=TSHFZGFNDUKVFPZT&amp;lid=LSTTSHFZGFNDUKVFPZTIJ4KPL&amp;marketplace=FLIPKART&amp;srno=b_1_12&amp;otracker=browse&amp;fm=organic&amp;iid=814d07c9-dd9f-489c-8498-6f8ae389cda1.TSHFZGFNDUKVFPZT.SEARCH&amp;ssid=kkteeth2ls0000001612110610903</t>
  </si>
  <si>
    <t>d131541a-f92a-5552-bdee-bb0efb8bf52f</t>
  </si>
  <si>
    <t>02/10/2021, 23:53:07</t>
  </si>
  <si>
    <t>TSHFWJX7A4VHQBRX</t>
  </si>
  <si>
    <t>Color Block Men Hooded Neck White T-Shirt</t>
  </si>
  <si>
    <t>https://www.flipkart.com/kay-dee-color-block-men-hooded-neck-white-t-shirt/p/itm83b4bd96144cf?pid=TSHFWJX7A4VHQBRX&amp;lid=LSTTSHFWJX7A4VHQBRX73K5U3&amp;marketplace=FLIPKART&amp;srno=b_1_13&amp;otracker=browse&amp;fm=organic&amp;iid=814d07c9-dd9f-489c-8498-6f8ae389cda1.TSHFWJX7A4VHQBRX.SEARCH&amp;ssid=kkteeth2ls0000001612110610903</t>
  </si>
  <si>
    <t>a627b35f-6d5c-5a1f-a953-652f232ee7eb</t>
  </si>
  <si>
    <t>TSHFTNDVVQZE2MVR</t>
  </si>
  <si>
    <t>Printed Men Round Neck Black, Yellow T-Shirt</t>
  </si>
  <si>
    <t>https://www.flipkart.com/kay-dee-printed-men-round-neck-black-yellow-t-shirt/p/itm84effb30284cd?pid=TSHFTNDVVQZE2MVR&amp;lid=LSTTSHFTNDVVQZE2MVR1J3GUC&amp;marketplace=FLIPKART&amp;srno=b_1_14&amp;otracker=browse&amp;fm=organic&amp;iid=814d07c9-dd9f-489c-8498-6f8ae389cda1.TSHFTNDVVQZE2MVR.SEARCH&amp;ssid=kkteeth2ls0000001612110610903</t>
  </si>
  <si>
    <t>3864d7e0-5f71-506b-808a-353fd44c7720</t>
  </si>
  <si>
    <t>02/10/2021, 23:53:08</t>
  </si>
  <si>
    <t>TSHFZ9RBJGKT6FE8</t>
  </si>
  <si>
    <t>https://www.flipkart.com/kay-dee-color-block-men-hooded-neck-yellow-t-shirt/p/itm2eeb2be948c3b?pid=TSHFZ9RBJGKT6FE8&amp;lid=LSTTSHFZ9RBJGKT6FE8IJ8NIJ&amp;marketplace=FLIPKART&amp;srno=b_1_15&amp;otracker=browse&amp;fm=organic&amp;iid=814d07c9-dd9f-489c-8498-6f8ae389cda1.TSHFZ9RBJGKT6FE8.SEARCH&amp;ssid=kkteeth2ls0000001612110610903</t>
  </si>
  <si>
    <t>48a1e4c2-f7b9-5c2b-8e51-de429432c672</t>
  </si>
  <si>
    <t>SHTFTBDU2J3AE2ZZ</t>
  </si>
  <si>
    <t>https://www.flipkart.com/kay-dee-men-solid-casual-white-shirt/p/itm4f0e6dcc4cf93?pid=SHTFTBDU2J3AE2ZZ&amp;lid=LSTSHTFTBDU2J3AE2ZZOTBWKK&amp;marketplace=FLIPKART&amp;srno=b_1_16&amp;otracker=browse&amp;fm=organic&amp;iid=814d07c9-dd9f-489c-8498-6f8ae389cda1.SHTFTBDU2J3AE2ZZ.SEARCH&amp;ssid=kkteeth2ls0000001612110610903</t>
  </si>
  <si>
    <t>e41768da-81dd-51c2-b34a-aa8ca80239be</t>
  </si>
  <si>
    <t>02/10/2021, 23:53:09</t>
  </si>
  <si>
    <t>TSHFWJX7WWUSQS3D</t>
  </si>
  <si>
    <t>https://www.flipkart.com/kay-dee-color-block-men-hooded-neck-yellow-black-t-shirt/p/itm70760298d2792?pid=TSHFWJX7WWUSQS3D&amp;lid=LSTTSHFWJX7WWUSQS3DYPHSH3&amp;marketplace=FLIPKART&amp;srno=b_1_17&amp;otracker=browse&amp;fm=organic&amp;iid=814d07c9-dd9f-489c-8498-6f8ae389cda1.TSHFWJX7WWUSQS3D.SEARCH&amp;ssid=kkteeth2ls0000001612110610903</t>
  </si>
  <si>
    <t>9fe5e9eb-59f2-5f09-886c-62a25d210552</t>
  </si>
  <si>
    <t>TSHFZSTNGDPG9EBH</t>
  </si>
  <si>
    <t>Color Block Men Hooded Neck Green T-Shirt</t>
  </si>
  <si>
    <t>https://www.flipkart.com/kay-dee-color-block-men-hooded-neck-green-t-shirt/p/itmd1c6878aa6365?pid=TSHFZSTNGDPG9EBH&amp;lid=LSTTSHFZSTNGDPG9EBHMJPCNI&amp;marketplace=FLIPKART&amp;srno=b_1_18&amp;otracker=browse&amp;fm=organic&amp;iid=814d07c9-dd9f-489c-8498-6f8ae389cda1.TSHFZSTNGDPG9EBH.SEARCH&amp;ssid=kkteeth2ls0000001612110610903</t>
  </si>
  <si>
    <t>873c83ab-c5e3-5dd7-8384-225b85bcfa35</t>
  </si>
  <si>
    <t>02/10/2021, 23:53:10</t>
  </si>
  <si>
    <t>TSHFZH97ZN7FUAQE</t>
  </si>
  <si>
    <t>Color Block Men Hooded Neck Green, Yellow T-Shirt</t>
  </si>
  <si>
    <t>https://www.flipkart.com/kay-dee-color-block-men-hooded-neck-green-yellow-t-shirt/p/itmd8e6bc9bad8b2?pid=TSHFZH97ZN7FUAQE&amp;lid=LSTTSHFZH97ZN7FUAQEET5YFD&amp;marketplace=FLIPKART&amp;srno=b_1_19&amp;otracker=browse&amp;fm=organic&amp;iid=814d07c9-dd9f-489c-8498-6f8ae389cda1.TSHFZH97ZN7FUAQE.SEARCH&amp;ssid=kkteeth2ls0000001612110610903</t>
  </si>
  <si>
    <t>99abab10-6cb8-500b-b362-cf7fa67d29df</t>
  </si>
  <si>
    <t>TSHFTNDTFJZT2MTX</t>
  </si>
  <si>
    <t>Printed Men Round Neck Red, White T-Shirt</t>
  </si>
  <si>
    <t>https://www.flipkart.com/kay-dee-printed-men-round-neck-red-white-t-shirt/p/itmaa636adaaab58?pid=TSHFTNDTFJZT2MTX&amp;lid=LSTTSHFTNDTFJZT2MTXRVACLK&amp;marketplace=FLIPKART&amp;srno=b_1_20&amp;otracker=browse&amp;fm=organic&amp;iid=814d07c9-dd9f-489c-8498-6f8ae389cda1.TSHFTNDTFJZT2MTX.SEARCH&amp;ssid=kkteeth2ls0000001612110610903</t>
  </si>
  <si>
    <t>a7c779de-6ddd-55c6-9ee0-846032d11d38</t>
  </si>
  <si>
    <t>02/10/2021, 23:53:11</t>
  </si>
  <si>
    <t>TSHFZSTNVCJXVHSY</t>
  </si>
  <si>
    <t>Color Block Men Hooded Neck Dark Blue T-Shirt</t>
  </si>
  <si>
    <t>https://www.flipkart.com/kay-dee-color-block-men-hooded-neck-dark-blue-t-shirt/p/itm34525b1cc6717?pid=TSHFZSTNVCJXVHSY&amp;lid=LSTTSHFZSTNVCJXVHSYGRQCQF&amp;marketplace=FLIPKART&amp;srno=b_1_21&amp;otracker=browse&amp;fm=organic&amp;iid=814d07c9-dd9f-489c-8498-6f8ae389cda1.TSHFZSTNVCJXVHSY.SEARCH&amp;ssid=kkteeth2ls0000001612110610903</t>
  </si>
  <si>
    <t>bd0a7468-05b5-51b4-9e29-937dd261012c</t>
  </si>
  <si>
    <t>02/10/2021, 23:53:12</t>
  </si>
  <si>
    <t>TSHFZSTNBGQ3GC3A</t>
  </si>
  <si>
    <t>https://www.flipkart.com/kay-dee-color-block-men-hooded-neck-red-t-shirt/p/itm651aa465db533?pid=TSHFZSTNBGQ3GC3A&amp;lid=LSTTSHFZSTNBGQ3GC3AKUSVRZ&amp;marketplace=FLIPKART&amp;srno=b_1_22&amp;otracker=browse&amp;fm=organic&amp;iid=814d07c9-dd9f-489c-8498-6f8ae389cda1.TSHFZSTNBGQ3GC3A.SEARCH&amp;ssid=kkteeth2ls0000001612110610903</t>
  </si>
  <si>
    <t>a457c7b3-a184-53a8-8b63-2a2dbd793f58</t>
  </si>
  <si>
    <t>TSHFZSTNHXNFG87X</t>
  </si>
  <si>
    <t>https://www.flipkart.com/kay-dee-color-block-men-hooded-neck-maroon-t-shirt/p/itm397d2f5fefc42?pid=TSHFZSTNHXNFG87X&amp;lid=LSTTSHFZSTNHXNFG87XK4WSA5&amp;marketplace=FLIPKART&amp;srno=b_1_23&amp;otracker=browse&amp;fm=organic&amp;iid=814d07c9-dd9f-489c-8498-6f8ae389cda1.TSHFZSTNHXNFG87X.SEARCH&amp;ssid=kkteeth2ls0000001612110610903</t>
  </si>
  <si>
    <t>fa7a606c-2f8e-5072-bd05-dfa54873f75d</t>
  </si>
  <si>
    <t>SWSFYE8BSGHCMCCG</t>
  </si>
  <si>
    <t>https://www.flipkart.com/kay-dee-full-sleeve-printed-men-sweatshirt/p/itm0828991a959e3?pid=SWSFYE8BSGHCMCCG&amp;lid=LSTSWSFYE8BSGHCMCCGZ1QOPU&amp;marketplace=FLIPKART&amp;srno=b_1_24&amp;otracker=browse&amp;fm=organic&amp;iid=814d07c9-dd9f-489c-8498-6f8ae389cda1.SWSFYE8BSGHCMCCG.SEARCH&amp;ssid=kkteeth2ls0000001612110610903</t>
  </si>
  <si>
    <t>c6146041-c694-5ffa-ace4-640dcc162a77</t>
  </si>
  <si>
    <t>02/10/2021, 23:53:13</t>
  </si>
  <si>
    <t>TSHFTNDWSZZ5NDQV</t>
  </si>
  <si>
    <t>Printed Men Round Neck Black, Orange T-Shirt</t>
  </si>
  <si>
    <t>https://www.flipkart.com/kay-dee-printed-men-round-neck-black-orange-t-shirt/p/itme28bbc27dba1d?pid=TSHFTNDWSZZ5NDQV&amp;lid=LSTTSHFTNDWSZZ5NDQVBTOVPA&amp;marketplace=FLIPKART&amp;srno=b_1_25&amp;otracker=browse&amp;fm=organic&amp;iid=814d07c9-dd9f-489c-8498-6f8ae389cda1.TSHFTNDWSZZ5NDQV.SEARCH&amp;ssid=kkteeth2ls0000001612110610903</t>
  </si>
  <si>
    <t>d776abe0-8143-527a-a118-3b8d11c996ff</t>
  </si>
  <si>
    <t>TSHFWJX7TSNFGZPK</t>
  </si>
  <si>
    <t>Color Block Men Hooded Neck Green, Black T-Shirt</t>
  </si>
  <si>
    <t>https://www.flipkart.com/kay-dee-color-block-men-hooded-neck-green-black-t-shirt/p/itm104ce17295ac2?pid=TSHFWJX7TSNFGZPK&amp;lid=LSTTSHFWJX7TSNFGZPK5XCUPM&amp;marketplace=FLIPKART&amp;srno=b_1_26&amp;otracker=browse&amp;fm=organic&amp;iid=814d07c9-dd9f-489c-8498-6f8ae389cda1.TSHFWJX7TSNFGZPK.SEARCH&amp;ssid=kkteeth2ls0000001612110610903</t>
  </si>
  <si>
    <t>1da4e95f-d8fd-5cde-a2ba-db715d6764ff</t>
  </si>
  <si>
    <t>02/10/2021, 23:53:14</t>
  </si>
  <si>
    <t>TSHFTNDTGJZUFVNC</t>
  </si>
  <si>
    <t>https://www.flipkart.com/kay-dee-printed-men-round-neck-white-blue-t-shirt/p/itme4508cff1c489?pid=TSHFTNDTGJZUFVNC&amp;lid=LSTTSHFTNDTGJZUFVNC7TBJ31&amp;marketplace=FLIPKART&amp;srno=b_1_27&amp;otracker=browse&amp;fm=organic&amp;iid=814d07c9-dd9f-489c-8498-6f8ae389cda1.TSHFTNDTGJZUFVNC.SEARCH&amp;ssid=kkteeth2ls0000001612110610903</t>
  </si>
  <si>
    <t>bb53900f-44b2-5981-80ca-cf72c7711c06</t>
  </si>
  <si>
    <t>SWSFYE8HGBSPAYES</t>
  </si>
  <si>
    <t>https://www.flipkart.com/kay-dee-full-sleeve-printed-men-sweatshirt/p/itm8b9bacd8c4697?pid=SWSFYE8HGBSPAYES&amp;lid=LSTSWSFYE8HGBSPAYES9RZ0GT&amp;marketplace=FLIPKART&amp;srno=b_1_28&amp;otracker=browse&amp;fm=organic&amp;iid=814d07c9-dd9f-489c-8498-6f8ae389cda1.SWSFYE8HGBSPAYES.SEARCH&amp;ssid=kkteeth2ls0000001612110610903</t>
  </si>
  <si>
    <t>001af927-70f1-5534-88e3-38cf4277386c</t>
  </si>
  <si>
    <t>02/10/2021, 23:53:15</t>
  </si>
  <si>
    <t>SHTFTBDUY32CMZUY</t>
  </si>
  <si>
    <t>https://www.flipkart.com/kay-dee-men-solid-casual-black-shirt/p/itme5b9a6a87544e?pid=SHTFTBDUY32CMZUY&amp;lid=LSTSHTFTBDUY32CMZUY1COOQR&amp;marketplace=FLIPKART&amp;srno=b_1_29&amp;otracker=browse&amp;fm=organic&amp;iid=814d07c9-dd9f-489c-8498-6f8ae389cda1.SHTFTBDUY32CMZUY.SEARCH&amp;ssid=kkteeth2ls0000001612110610903</t>
  </si>
  <si>
    <t>d90a959a-5795-5f7d-a61b-bf43bc706ac7</t>
  </si>
  <si>
    <t>TSHFZ9RBAJMDCEPJ</t>
  </si>
  <si>
    <t>https://www.flipkart.com/kay-dee-color-block-men-hooded-neck-red-t-shirt/p/itm3866da5a60367?pid=TSHFZ9RBAJMDCEPJ&amp;lid=LSTTSHFZ9RBAJMDCEPJTKAWDS&amp;marketplace=FLIPKART&amp;srno=b_1_30&amp;otracker=browse&amp;fm=organic&amp;iid=814d07c9-dd9f-489c-8498-6f8ae389cda1.TSHFZ9RBAJMDCEPJ.SEARCH&amp;ssid=kkteeth2ls0000001612110610903</t>
  </si>
  <si>
    <t>f8542efe-b1e2-5aa9-b67e-b4d282a93353</t>
  </si>
  <si>
    <t>02/10/2021, 23:53:16</t>
  </si>
  <si>
    <t>SWSFYE8DVWRPTQWH</t>
  </si>
  <si>
    <t>https://www.flipkart.com/kay-dee-full-sleeve-printed-men-sweatshirt/p/itm2b2e502485fd7?pid=SWSFYE8DVWRPTQWH&amp;lid=LSTSWSFYE8DVWRPTQWHWJHRE1&amp;marketplace=FLIPKART&amp;srno=b_1_31&amp;otracker=browse&amp;fm=organic&amp;iid=814d07c9-dd9f-489c-8498-6f8ae389cda1.SWSFYE8DVWRPTQWH.SEARCH&amp;ssid=kkteeth2ls0000001612110610903</t>
  </si>
  <si>
    <t>a8d4aff1-f309-594a-a8b1-63dc1454666c</t>
  </si>
  <si>
    <t>TSHFWJX7VRHPV2GJ</t>
  </si>
  <si>
    <t>https://www.flipkart.com/kay-dee-color-block-men-hooded-neck-black-red-t-shirt/p/itm741bd8eadb60c?pid=TSHFWJX7VRHPV2GJ&amp;lid=LSTTSHFWJX7VRHPV2GJVALBMU&amp;marketplace=FLIPKART&amp;srno=b_1_32&amp;otracker=browse&amp;fm=organic&amp;iid=814d07c9-dd9f-489c-8498-6f8ae389cda1.TSHFWJX7VRHPV2GJ.SEARCH&amp;ssid=kkteeth2ls0000001612110610903</t>
  </si>
  <si>
    <t>94020a64-a1b2-5cf3-b8b3-85e408bfe90a</t>
  </si>
  <si>
    <t>02/10/2021, 23:53:17</t>
  </si>
  <si>
    <t>TSHFZ9RBZ6FHJPRZ</t>
  </si>
  <si>
    <t>Color Block Men Hooded Neck Black T-Shirt</t>
  </si>
  <si>
    <t>https://www.flipkart.com/kay-dee-color-block-men-hooded-neck-black-t-shirt/p/itmc5149e542aa94?pid=TSHFZ9RBZ6FHJPRZ&amp;lid=LSTTSHFZ9RBZ6FHJPRZJI8ECH&amp;marketplace=FLIPKART&amp;srno=b_1_33&amp;otracker=browse&amp;fm=organic&amp;iid=814d07c9-dd9f-489c-8498-6f8ae389cda1.TSHFZ9RBZ6FHJPRZ.SEARCH&amp;ssid=kkteeth2ls0000001612110610903</t>
  </si>
  <si>
    <t>0a37825b-ff9f-5e37-b9ab-c0c3f0c3efcb</t>
  </si>
  <si>
    <t>SHTFTBDUVRMXV2VV</t>
  </si>
  <si>
    <t>https://www.flipkart.com/kay-dee-men-solid-casual-dark-blue-shirt/p/itm9765e0494bfe1?pid=SHTFTBDUVRMXV2VV&amp;lid=LSTSHTFTBDUVRMXV2VVJAYDQD&amp;marketplace=FLIPKART&amp;srno=b_1_34&amp;otracker=browse&amp;fm=organic&amp;iid=814d07c9-dd9f-489c-8498-6f8ae389cda1.SHTFTBDUVRMXV2VV.SEARCH&amp;ssid=kkteeth2ls0000001612110610903</t>
  </si>
  <si>
    <t>b16a1101-1b92-5861-b671-6eddbccbefda</t>
  </si>
  <si>
    <t>02/10/2021, 23:53:18</t>
  </si>
  <si>
    <t>TSHFTNDUHMPAQ7QW</t>
  </si>
  <si>
    <t>Printed Men Round Neck White, Maroon T-Shirt</t>
  </si>
  <si>
    <t>https://www.flipkart.com/kay-dee-printed-men-round-neck-white-maroon-t-shirt/p/itm325eff6fe9ae8?pid=TSHFTNDUHMPAQ7QW&amp;lid=LSTTSHFTNDUHMPAQ7QWMZMNGC&amp;marketplace=FLIPKART&amp;srno=b_1_35&amp;otracker=browse&amp;fm=organic&amp;iid=814d07c9-dd9f-489c-8498-6f8ae389cda1.TSHFTNDUHMPAQ7QW.SEARCH&amp;ssid=kkteeth2ls0000001612110610903</t>
  </si>
  <si>
    <t>7b977180-8fbf-58cc-8c82-3c8e82aa2def</t>
  </si>
  <si>
    <t>SHTFTBDUX9WW2XPK</t>
  </si>
  <si>
    <t>https://www.flipkart.com/kay-dee-men-solid-casual-blue-shirt/p/itm9b7116f182756?pid=SHTFTBDUX9WW2XPK&amp;lid=LSTSHTFTBDUX9WW2XPK6CRET6&amp;marketplace=FLIPKART&amp;srno=b_1_36&amp;otracker=browse&amp;fm=organic&amp;iid=814d07c9-dd9f-489c-8498-6f8ae389cda1.SHTFTBDUX9WW2XPK.SEARCH&amp;ssid=kkteeth2ls0000001612110610903</t>
  </si>
  <si>
    <t>a18d79c4-7cc2-5f87-a84f-63b80bf4ab0b</t>
  </si>
  <si>
    <t>02/10/2021, 23:53:19</t>
  </si>
  <si>
    <t>SWSFYE8PFQHSZSHX</t>
  </si>
  <si>
    <t>https://www.flipkart.com/kay-dee-full-sleeve-printed-men-sweatshirt/p/itm0e599aa7a0786?pid=SWSFYE8PFQHSZSHX&amp;lid=LSTSWSFYE8PFQHSZSHXBTPQVM&amp;marketplace=FLIPKART&amp;srno=b_1_37&amp;otracker=browse&amp;fm=organic&amp;iid=814d07c9-dd9f-489c-8498-6f8ae389cda1.SWSFYE8PFQHSZSHX.SEARCH&amp;ssid=kkteeth2ls0000001612110610903</t>
  </si>
  <si>
    <t>66001d50-f155-5494-9330-79ca87af6429</t>
  </si>
  <si>
    <t>SHTFTBDVUZPQXJFR</t>
  </si>
  <si>
    <t>https://www.flipkart.com/kay-dee-men-solid-casual-grey-shirt/p/itmc640ec8f804ef?pid=SHTFTBDVUZPQXJFR&amp;lid=LSTSHTFTBDVUZPQXJFRK3ZD6Q&amp;marketplace=FLIPKART&amp;srno=b_1_38&amp;otracker=browse&amp;fm=organic&amp;iid=814d07c9-dd9f-489c-8498-6f8ae389cda1.SHTFTBDVUZPQXJFR.SEARCH&amp;ssid=kkteeth2ls0000001612110610903</t>
  </si>
  <si>
    <t>fef99636-5037-5c15-bd8a-39293669d2b5</t>
  </si>
  <si>
    <t>02/10/2021, 23:53:20</t>
  </si>
  <si>
    <t>SHTFTBDUHMPHZKTC</t>
  </si>
  <si>
    <t>https://www.flipkart.com/kay-dee-men-solid-casual-maroon-shirt/p/itm23a9e9b4750a8?pid=SHTFTBDUHMPHZKTC&amp;lid=LSTSHTFTBDUHMPHZKTC9HXOXK&amp;marketplace=FLIPKART&amp;srno=b_1_39&amp;otracker=browse&amp;fm=organic&amp;iid=814d07c9-dd9f-489c-8498-6f8ae389cda1.SHTFTBDUHMPHZKTC.SEARCH&amp;ssid=kkteeth2ls0000001612110610903</t>
  </si>
  <si>
    <t>0ef09c98-7482-582a-b54f-6f86bbf8f796</t>
  </si>
  <si>
    <t>SHTFTBDURTB9THFK</t>
  </si>
  <si>
    <t>https://www.flipkart.com/kay-dee-men-solid-casual-red-shirt/p/itmc1e1f93cbe05f?pid=SHTFTBDURTB9THFK&amp;lid=LSTSHTFTBDURTB9THFKUE92HY&amp;marketplace=FLIPKART&amp;srno=b_1_40&amp;otracker=browse&amp;fm=organic&amp;iid=814d07c9-dd9f-489c-8498-6f8ae389cda1.SHTFTBDURTB9THFK.SEARCH&amp;ssid=kkteeth2ls0000001612110610903</t>
  </si>
  <si>
    <t>56cba02b-753b-5bf6-8b67-c1810df6c4ad</t>
  </si>
  <si>
    <t>02/10/2021, 23:53:21</t>
  </si>
  <si>
    <t>SHTFTBDUJ6ZCF9YV</t>
  </si>
  <si>
    <t>https://www.flipkart.com/kay-dee-men-solid-casual-orange-shirt/p/itm08e87b248bb8a?pid=SHTFTBDUJ6ZCF9YV&amp;lid=LSTSHTFTBDUJ6ZCF9YVQY3E0B&amp;marketplace=FLIPKART&amp;srno=b_2_41&amp;otracker=browse&amp;fm=organic&amp;iid=3ca82adb-f592-4fa3-b805-537f883e047e.SHTFTBDUJ6ZCF9YV.SEARCH&amp;ssid=m93gguzbk00000001612110611732</t>
  </si>
  <si>
    <t>b3ed80ae-3c27-536b-97ea-c0c19168fab2</t>
  </si>
  <si>
    <t>Lucky Rog</t>
  </si>
  <si>
    <t>BXRFEJVZZ5UUXZS6</t>
  </si>
  <si>
    <t>LUCKYROG</t>
  </si>
  <si>
    <t>https://www.flipkart.com/lucky-roger-checkered-men-boxer/p/itmfek6ztjn8wygv?pid=BXRFEJVZZ5UUXZS6&amp;lid=LSTBXRFEJVZZ5UUXZS66FSSAD&amp;marketplace=FLIPKART&amp;srno=b_1_1&amp;otracker=browse&amp;fm=organic&amp;iid=05069510-e99e-47a3-b28c-9bac336d4a8f.BXRFEJVZZ5UUXZS6.SEARCH&amp;ssid=ufh0xazbi80000001612112201373</t>
  </si>
  <si>
    <t>ba53c71e-41ab-567c-b459-0de62bd5468d</t>
  </si>
  <si>
    <t>BXRFEJVZKAQSY9KW</t>
  </si>
  <si>
    <t>https://www.flipkart.com/lucky-roger-checkered-men-boxer/p/itmfek6z4pn67xuf?pid=BXRFEJVZKAQSY9KW&amp;lid=LSTBXRFEJVZKAQSY9KW8QUZZV&amp;marketplace=FLIPKART&amp;srno=b_1_2&amp;otracker=browse&amp;fm=organic&amp;iid=05069510-e99e-47a3-b28c-9bac336d4a8f.BXRFEJVZKAQSY9KW.SEARCH&amp;ssid=ufh0xazbi80000001612112201373</t>
  </si>
  <si>
    <t>c2e44fb0-f2bc-5766-ae12-3a7a0f00638e</t>
  </si>
  <si>
    <t>02/10/2021, 23:53:22</t>
  </si>
  <si>
    <t>BXRFEJVUJPRQ3SZH</t>
  </si>
  <si>
    <t>https://www.flipkart.com/lucky-roger-checkered-men-boxer/p/itmfek6zcjvpehap?pid=BXRFEJVUJPRQ3SZH&amp;lid=LSTBXRFEJVUJPRQ3SZHYF9Q8L&amp;marketplace=FLIPKART&amp;srno=b_1_3&amp;otracker=browse&amp;fm=organic&amp;iid=05069510-e99e-47a3-b28c-9bac336d4a8f.BXRFEJVUJPRQ3SZH.SEARCH&amp;ssid=ufh0xazbi80000001612112201373</t>
  </si>
  <si>
    <t>07323d15-2e51-5dc8-9b64-d0d19506975b</t>
  </si>
  <si>
    <t>BXRFEJVNAVNZ7H4A</t>
  </si>
  <si>
    <t>https://www.flipkart.com/lucky-roger-checkered-men-boxer/p/itmfek6zvgtfuqd3?pid=BXRFEJVNAVNZ7H4A&amp;lid=LSTBXRFEJVNAVNZ7H4A7CBBO1&amp;marketplace=FLIPKART&amp;srno=b_1_4&amp;otracker=browse&amp;fm=organic&amp;iid=05069510-e99e-47a3-b28c-9bac336d4a8f.BXRFEJVNAVNZ7H4A.SEARCH&amp;ssid=ufh0xazbi80000001612112201373</t>
  </si>
  <si>
    <t>52649207-7f28-572c-9f35-5c94caf002d1</t>
  </si>
  <si>
    <t>02/10/2021, 23:53:23</t>
  </si>
  <si>
    <t>BXRFEJVZWJFNGKZU</t>
  </si>
  <si>
    <t>https://www.flipkart.com/lucky-roger-checkered-men-boxer/p/itmfek6zypmdgbkz?pid=BXRFEJVZWJFNGKZU&amp;lid=LSTBXRFEJVZWJFNGKZUYIWTNB&amp;marketplace=FLIPKART&amp;srno=b_1_5&amp;otracker=browse&amp;fm=organic&amp;iid=05069510-e99e-47a3-b28c-9bac336d4a8f.BXRFEJVZWJFNGKZU.SEARCH&amp;ssid=ufh0xazbi80000001612112201373</t>
  </si>
  <si>
    <t>649c550c-0fc9-5470-83d3-518ce4ed0938</t>
  </si>
  <si>
    <t>02/10/2021, 23:53:36</t>
  </si>
  <si>
    <t>BXRFEJVZGZUK3E7Z</t>
  </si>
  <si>
    <t>https://www.flipkart.com/lucky-roger-checkered-men-boxer/p/itmfek6zbeyycyvt?pid=BXRFEJVZGZUK3E7Z&amp;lid=LSTBXRFEJVZGZUK3E7Z9H0FPU&amp;marketplace=FLIPKART&amp;srno=b_1_6&amp;otracker=browse&amp;fm=organic&amp;iid=05069510-e99e-47a3-b28c-9bac336d4a8f.BXRFEJVZGZUK3E7Z.SEARCH&amp;ssid=ufh0xazbi80000001612112201373</t>
  </si>
  <si>
    <t>4a5eaf86-0bbe-573d-ac78-0c295aa55c98</t>
  </si>
  <si>
    <t>02/10/2021, 23:53:37</t>
  </si>
  <si>
    <t>BXRFZRGQNQ76NQKM</t>
  </si>
  <si>
    <t>Checkered Men Boxer  (Pack of 4)</t>
  </si>
  <si>
    <t>https://www.flipkart.com/lucky-roger-checkered-men-boxer/p/itme493545c4a4b8?pid=BXRFZRGQNQ76NQKM&amp;lid=LSTBXRFZRGQNQ76NQKMY3DS6H&amp;marketplace=FLIPKART&amp;srno=b_1_7&amp;otracker=browse&amp;fm=organic&amp;iid=05069510-e99e-47a3-b28c-9bac336d4a8f.BXRFZRGQNQ76NQKM.SEARCH&amp;ssid=ufh0xazbi80000001612112201373</t>
  </si>
  <si>
    <t>ead3dca6-b489-5ff4-92e0-afc1092caec9</t>
  </si>
  <si>
    <t>02/10/2021, 23:53:38</t>
  </si>
  <si>
    <t>This boxers is made of 100% cotton with cushioned waistband and superior fabric feel. Can be worn as night shorts or casual shorts.</t>
  </si>
  <si>
    <t>BXRF55TZXW5RGHDN</t>
  </si>
  <si>
    <t>https://www.flipkart.com/lucky-roger-checkered-men-boxer/p/itmf55yq2fzrw9dn?pid=BXRF55TZXW5RGHDN&amp;lid=LSTBXRF55TZXW5RGHDNUZVLJN&amp;marketplace=FLIPKART&amp;srno=b_1_8&amp;otracker=browse&amp;fm=organic&amp;iid=05069510-e99e-47a3-b28c-9bac336d4a8f.BXRF55TZXW5RGHDN.SEARCH&amp;ssid=ufh0xazbi80000001612112201373</t>
  </si>
  <si>
    <t>23f3e4ca-036d-57ed-8017-b14ac8f0d203</t>
  </si>
  <si>
    <t>Lucky Roger..The Brand for Common man of India…</t>
  </si>
  <si>
    <t>BXRF58A93BJU23VD</t>
  </si>
  <si>
    <t>https://www.flipkart.com/lucky-roger-checkered-men-boxer/p/itmf58hhhvv5eete?pid=BXRF58A93BJU23VD&amp;lid=LSTBXRF58A93BJU23VDCHTUG6&amp;marketplace=FLIPKART&amp;srno=b_1_9&amp;otracker=browse&amp;fm=organic&amp;iid=05069510-e99e-47a3-b28c-9bac336d4a8f.BXRF58A93BJU23VD.SEARCH&amp;ssid=ufh0xazbi80000001612112201373</t>
  </si>
  <si>
    <t>37576df9-f901-5f4b-b274-51fcbc704526</t>
  </si>
  <si>
    <t>02/10/2021, 23:53:39</t>
  </si>
  <si>
    <t>BXRFEHBZSWKAFYJD</t>
  </si>
  <si>
    <t>https://www.flipkart.com/lucky-roger-checkered-men-boxer/p/itmfegzmwzzf39y6?pid=BXRFEHBZSWKAFYJD&amp;lid=LSTBXRFEHBZSWKAFYJDFCBPVF&amp;marketplace=FLIPKART&amp;srno=b_1_10&amp;otracker=browse&amp;fm=organic&amp;iid=05069510-e99e-47a3-b28c-9bac336d4a8f.BXRFEHBZSWKAFYJD.SEARCH&amp;ssid=ufh0xazbi80000001612112201373</t>
  </si>
  <si>
    <t>4ff381f4-5118-55f5-87aa-b899eb2d860f</t>
  </si>
  <si>
    <t>02/10/2021, 23:53:40</t>
  </si>
  <si>
    <t>BXRFZRGZASXCDNXY</t>
  </si>
  <si>
    <t>BBALAENTERPRISES</t>
  </si>
  <si>
    <t>Checkered Men Boxer  (Pack of 5)</t>
  </si>
  <si>
    <t>https://www.flipkart.com/lucky-roger-checkered-men-boxer/p/itm4211c3f19c597?pid=BXRFZRGZASXCDNXY&amp;lid=LSTBXRFZRGZASXCDNXYRPREYG&amp;marketplace=FLIPKART&amp;srno=b_1_11&amp;otracker=browse&amp;fm=organic&amp;iid=05069510-e99e-47a3-b28c-9bac336d4a8f.BXRFZRGZASXCDNXY.SEARCH&amp;ssid=ufh0xazbi80000001612112201373</t>
  </si>
  <si>
    <t>aa915f03-e7f1-5e8a-a78f-68bd4302da4b</t>
  </si>
  <si>
    <t>02/10/2021, 23:53:41</t>
  </si>
  <si>
    <t>This boxer is made of 100% cotton with cushioned waistband and superior fabric feel.Can be worn as night shorts or casual shorts.</t>
  </si>
  <si>
    <t>BXRF4VYNWKRCZEZD</t>
  </si>
  <si>
    <t>https://www.flipkart.com/lucky-roger-checkered-men-boxer/p/itmf3uq2qyjspg33?pid=BXRF4VYNWKRCZEZD&amp;lid=LSTBXRF4VYNWKRCZEZD6DZRMJ&amp;marketplace=FLIPKART&amp;srno=b_1_12&amp;otracker=browse&amp;fm=organic&amp;iid=05069510-e99e-47a3-b28c-9bac336d4a8f.BXRF4VYNWKRCZEZD.SEARCH&amp;ssid=ufh0xazbi80000001612112201373</t>
  </si>
  <si>
    <t>2fc6fa0d-f1fe-5666-a939-3cf34f5249b9</t>
  </si>
  <si>
    <t>02/10/2021, 23:53:42</t>
  </si>
  <si>
    <t>TSHFF8Q5QH8NDZ68</t>
  </si>
  <si>
    <t>https://www.flipkart.com/lucky-roger-superhero-men-round-neck-blue-t-shirt/p/itmf3yztpfd7qycw?pid=TSHFF8Q5QH8NDZ68&amp;lid=LSTTSHFF8Q5QH8NDZ68S9GKXP&amp;marketplace=FLIPKART&amp;srno=b_1_13&amp;otracker=browse&amp;fm=organic&amp;iid=05069510-e99e-47a3-b28c-9bac336d4a8f.TSHFF8Q5QH8NDZ68.SEARCH&amp;ssid=ufh0xazbi80000001612112201373</t>
  </si>
  <si>
    <t>082e7451-12c5-5915-a37c-52dd067a102d</t>
  </si>
  <si>
    <t>BXRFEJVZQUE7768Z</t>
  </si>
  <si>
    <t>https://www.flipkart.com/lucky-roger-checkered-men-boxer/p/itmfek6zdvyjqdps?pid=BXRFEJVZQUE7768Z&amp;lid=LSTBXRFEJVZQUE7768Z9MJEKN&amp;marketplace=FLIPKART&amp;srno=b_1_14&amp;otracker=browse&amp;fm=organic&amp;iid=05069510-e99e-47a3-b28c-9bac336d4a8f.BXRFEJVZQUE7768Z.SEARCH&amp;ssid=ufh0xazbi80000001612112201373</t>
  </si>
  <si>
    <t>7c8f432b-d74b-5a96-8c58-82bb6cebc4ba</t>
  </si>
  <si>
    <t>02/10/2021, 23:53:43</t>
  </si>
  <si>
    <t>TSHFYRHHPGFUMUQM</t>
  </si>
  <si>
    <t>https://www.flipkart.com/lucky-roger-solid-men-round-neck-black-t-shirt/p/itm229efe7bca1b7?pid=TSHFYRHHPGFUMUQM&amp;lid=LSTTSHFYRHHPGFUMUQMWWHVSX&amp;marketplace=FLIPKART&amp;srno=b_1_15&amp;otracker=browse&amp;fm=organic&amp;iid=05069510-e99e-47a3-b28c-9bac336d4a8f.TSHFYRHHPGFUMUQM.SEARCH&amp;ssid=ufh0xazbi80000001612112201373</t>
  </si>
  <si>
    <t>245db76f-9206-526f-ae32-c45647019abd</t>
  </si>
  <si>
    <t>02/10/2021, 23:53:44</t>
  </si>
  <si>
    <t>BXRFFN77XHCPAEV4</t>
  </si>
  <si>
    <t>https://www.flipkart.com/lucky-roger-checkered-men-boxer/p/itmf3uq2g54wrgrq?pid=BXRFFN77XHCPAEV4&amp;lid=LSTBXRFFN77XHCPAEV4JCW5NU&amp;marketplace=FLIPKART&amp;srno=b_1_16&amp;otracker=browse&amp;fm=organic&amp;iid=05069510-e99e-47a3-b28c-9bac336d4a8f.BXRFFN77XHCPAEV4.SEARCH&amp;ssid=ufh0xazbi80000001612112201373</t>
  </si>
  <si>
    <t>c6a16c92-8ed5-5698-8ba3-51b5dc1564e7</t>
  </si>
  <si>
    <t>BXREZM6K5APHK2C6</t>
  </si>
  <si>
    <t>https://www.flipkart.com/lucky-roger-checkered-men-boxer/p/itmf3uq3gsqvc95r?pid=BXREZM6K5APHK2C6&amp;lid=LSTBXREZM6K5APHK2C6KVFIES&amp;marketplace=FLIPKART&amp;srno=b_1_17&amp;otracker=browse&amp;fm=organic&amp;iid=05069510-e99e-47a3-b28c-9bac336d4a8f.BXREZM6K5APHK2C6.SEARCH&amp;ssid=ufh0xazbi80000001612112201373</t>
  </si>
  <si>
    <t>8b0c958e-0623-5ed7-b12a-73d33a1904b2</t>
  </si>
  <si>
    <t>02/10/2021, 23:53:45</t>
  </si>
  <si>
    <t>BXRFEHBNWPSZZAFZ</t>
  </si>
  <si>
    <t>https://www.flipkart.com/lucky-roger-checkered-men-boxer/p/itmfehfsxj4gupzv?pid=BXRFEHBNWPSZZAFZ&amp;lid=LSTBXRFEHBNWPSZZAFZALYW4T&amp;marketplace=FLIPKART&amp;srno=b_1_18&amp;otracker=browse&amp;fm=organic&amp;iid=05069510-e99e-47a3-b28c-9bac336d4a8f.BXRFEHBNWPSZZAFZ.SEARCH&amp;ssid=ufh0xazbi80000001612112201373</t>
  </si>
  <si>
    <t>b835a1ab-ecef-5085-8198-243afcde8257</t>
  </si>
  <si>
    <t>02/10/2021, 23:53:46</t>
  </si>
  <si>
    <t>BXRFZRGRHZQFZMHQ</t>
  </si>
  <si>
    <t>https://www.flipkart.com/lucky-roger-checkered-men-boxer/p/itmf46833ca857f4?pid=BXRFZRGRHZQFZMHQ&amp;lid=LSTBXRFZRGRHZQFZMHQLHEANG&amp;marketplace=FLIPKART&amp;srno=b_1_19&amp;otracker=browse&amp;fm=organic&amp;iid=05069510-e99e-47a3-b28c-9bac336d4a8f.BXRFZRGRHZQFZMHQ.SEARCH&amp;ssid=ufh0xazbi80000001612112201373</t>
  </si>
  <si>
    <t>ee72bf01-54cf-52d9-84c2-cf7936fe0198</t>
  </si>
  <si>
    <t>02/10/2021, 23:53:47</t>
  </si>
  <si>
    <t>TSHFF8Q5XGGQGWTT</t>
  </si>
  <si>
    <t>Superhero Men Round Neck Red T-Shirt</t>
  </si>
  <si>
    <t>https://www.flipkart.com/lucky-roger-superhero-men-round-neck-red-t-shirt/p/itmf3yzz2z2tfewf?pid=TSHFF8Q5XGGQGWTT&amp;lid=LSTTSHFF8Q5XGGQGWTTUCDYLL&amp;marketplace=FLIPKART&amp;srno=b_1_20&amp;otracker=browse&amp;fm=organic&amp;iid=05069510-e99e-47a3-b28c-9bac336d4a8f.TSHFF8Q5XGGQGWTT.SEARCH&amp;ssid=ufh0xazbi80000001612112201373</t>
  </si>
  <si>
    <t>4d7bb6f5-6b27-5328-94a7-7d3cd80b6f1b</t>
  </si>
  <si>
    <t>BXRFFN77AAGFHKBP</t>
  </si>
  <si>
    <t>https://www.flipkart.com/lucky-roger-checkered-men-boxer/p/itmf3upz7qzvpyfc?pid=BXRFFN77AAGFHKBP&amp;lid=LSTBXRFFN77AAGFHKBPVSSI74&amp;marketplace=FLIPKART&amp;srno=b_1_21&amp;otracker=browse&amp;fm=organic&amp;iid=05069510-e99e-47a3-b28c-9bac336d4a8f.BXRFFN77AAGFHKBP.SEARCH&amp;ssid=ufh0xazbi80000001612112201373</t>
  </si>
  <si>
    <t>8490845f-7fd5-517d-addd-1dd023625252</t>
  </si>
  <si>
    <t>633</t>
  </si>
  <si>
    <t>02/10/2021, 23:53:49</t>
  </si>
  <si>
    <t>BXREZGQQBZCXWGVG</t>
  </si>
  <si>
    <t>BRCommunication</t>
  </si>
  <si>
    <t>https://www.flipkart.com/lucky-roger-checkered-men-boxer/p/itmf3upz5hru3mtq?pid=BXREZGQQBZCXWGVG&amp;lid=LSTBXREZGQQBZCXWGVGNC1O8H&amp;marketplace=FLIPKART&amp;srno=b_1_22&amp;otracker=browse&amp;fm=organic&amp;iid=05069510-e99e-47a3-b28c-9bac336d4a8f.BXREZGQQBZCXWGVG.SEARCH&amp;ssid=ufh0xazbi80000001612112201373</t>
  </si>
  <si>
    <t>50b59a40-6f9b-5f0f-86de-f879c441791a</t>
  </si>
  <si>
    <t>02/10/2021, 23:53:50</t>
  </si>
  <si>
    <t>BXRFEGTZCVGMAHQG</t>
  </si>
  <si>
    <t>https://www.flipkart.com/lucky-roger-checkered-men-boxer/p/itmfegvrnpddvx8g?pid=BXRFEGTZCVGMAHQG&amp;lid=LSTBXRFEGTZCVGMAHQGWE7FPV&amp;marketplace=FLIPKART&amp;srno=b_1_23&amp;otracker=browse&amp;fm=organic&amp;iid=05069510-e99e-47a3-b28c-9bac336d4a8f.BXRFEGTZCVGMAHQG.SEARCH&amp;ssid=ufh0xazbi80000001612112201373</t>
  </si>
  <si>
    <t>5da7be3c-1c1b-5d2f-b56a-f0530420ff9a</t>
  </si>
  <si>
    <t>TSHFF8Q558GHMT5D</t>
  </si>
  <si>
    <t>Graphic Print Men Round or Crew Red, White, Blue T-Shirt</t>
  </si>
  <si>
    <t>https://www.flipkart.com/lucky-roger-graphic-print-men-round-crew-red-white-blue-t-shirt/p/itmf3ypfypg5zshj?pid=TSHFF8Q558GHMT5D&amp;lid=LSTTSHFF8Q558GHMT5DYAH94L&amp;marketplace=FLIPKART&amp;srno=b_1_24&amp;otracker=browse&amp;fm=organic&amp;iid=05069510-e99e-47a3-b28c-9bac336d4a8f.TSHFF8Q558GHMT5D.SEARCH&amp;ssid=ufh0xazbi80000001612112201373</t>
  </si>
  <si>
    <t>3ef2de72-6c7b-5af7-9378-06a41bd5bc25</t>
  </si>
  <si>
    <t>02/10/2021, 23:53:51</t>
  </si>
  <si>
    <t>BXRF55TZQGYEASPZ</t>
  </si>
  <si>
    <t>https://www.flipkart.com/lucky-roger-checkered-men-boxer/p/itmf55yqc8r8jpcb?pid=BXRF55TZQGYEASPZ&amp;lid=LSTBXRF55TZQGYEASPZB1PF0K&amp;marketplace=FLIPKART&amp;srno=b_1_25&amp;otracker=browse&amp;fm=organic&amp;iid=05069510-e99e-47a3-b28c-9bac336d4a8f.BXRF55TZQGYEASPZ.SEARCH&amp;ssid=ufh0xazbi80000001612112201373</t>
  </si>
  <si>
    <t>35782995-54bf-5892-9fbd-ccac2c9abdf5</t>
  </si>
  <si>
    <t>02/10/2021, 23:53:52</t>
  </si>
  <si>
    <t>BXRFEGQKDMGZGWTB</t>
  </si>
  <si>
    <t>https://www.flipkart.com/lucky-roger-checkered-men-boxer/p/itmfegwvpatweqv9?pid=BXRFEGQKDMGZGWTB&amp;lid=LSTBXRFEGQKDMGZGWTBZLBVIU&amp;marketplace=FLIPKART&amp;srno=b_1_26&amp;otracker=browse&amp;fm=organic&amp;iid=05069510-e99e-47a3-b28c-9bac336d4a8f.BXRFEGQKDMGZGWTB.SEARCH&amp;ssid=ufh0xazbi80000001612112201373</t>
  </si>
  <si>
    <t>283384f0-bb4d-527f-a04c-568631d9727a</t>
  </si>
  <si>
    <t>02/10/2021, 23:53:53</t>
  </si>
  <si>
    <t>BXRFEGQHPHZSNG8R</t>
  </si>
  <si>
    <t>https://www.flipkart.com/lucky-roger-checkered-men-boxer/p/itmfegwv6snkvejd?pid=BXRFEGQHPHZSNG8R&amp;lid=LSTBXRFEGQHPHZSNG8RV07XDQ&amp;marketplace=FLIPKART&amp;srno=b_1_27&amp;otracker=browse&amp;fm=organic&amp;iid=05069510-e99e-47a3-b28c-9bac336d4a8f.BXRFEGQHPHZSNG8R.SEARCH&amp;ssid=ufh0xazbi80000001612112201373</t>
  </si>
  <si>
    <t>5a0491c9-e84e-5da7-97c4-f6b5fd45c4a7</t>
  </si>
  <si>
    <t>BXRFVD9ZK563TUUE</t>
  </si>
  <si>
    <t>https://www.flipkart.com/lucky-roger-checkered-men-boxer/p/itme0a9a65fbcd6a?pid=BXRFVD9ZK563TUUE&amp;lid=LSTBXRFVD9ZK563TUUEH0YNNL&amp;marketplace=FLIPKART&amp;srno=b_1_28&amp;otracker=browse&amp;fm=organic&amp;iid=05069510-e99e-47a3-b28c-9bac336d4a8f.BXRFVD9ZK563TUUE.SEARCH&amp;ssid=ufh0xazbi80000001612112201373</t>
  </si>
  <si>
    <t>6799e784-48bc-52b2-ae55-c4111a69e849</t>
  </si>
  <si>
    <t>02/10/2021, 23:53:54</t>
  </si>
  <si>
    <t>BXRFFHZEBFPPMHUQ</t>
  </si>
  <si>
    <t>https://www.flipkart.com/lucky-roger-checkered-men-boxer/p/itmf3uqf5qnvxebk?pid=BXRFFHZEBFPPMHUQ&amp;lid=LSTBXRFFHZEBFPPMHUQ0EFOTO&amp;marketplace=FLIPKART&amp;srno=b_1_29&amp;otracker=browse&amp;fm=organic&amp;iid=05069510-e99e-47a3-b28c-9bac336d4a8f.BXRFFHZEBFPPMHUQ.SEARCH&amp;ssid=ufh0xazbi80000001612112201373</t>
  </si>
  <si>
    <t>220030ce-a2cc-5d76-aec1-8b14b0d54786</t>
  </si>
  <si>
    <t>02/10/2021, 23:53:55</t>
  </si>
  <si>
    <t>BXRFEGQKYZKAWDU2</t>
  </si>
  <si>
    <t>https://www.flipkart.com/lucky-roger-checkered-men-boxer/p/itmfegwwvzkdu3bq?pid=BXRFEGQKYZKAWDU2&amp;lid=LSTBXRFEGQKYZKAWDU2CJVN76&amp;marketplace=FLIPKART&amp;srno=b_1_30&amp;otracker=browse&amp;fm=organic&amp;iid=05069510-e99e-47a3-b28c-9bac336d4a8f.BXRFEGQKYZKAWDU2.SEARCH&amp;ssid=ufh0xazbi80000001612112201373</t>
  </si>
  <si>
    <t>fe6ab908-9244-53cf-a279-fa05c4946fc8</t>
  </si>
  <si>
    <t>TSHFYRKWDAFFRM7B</t>
  </si>
  <si>
    <t>https://www.flipkart.com/lucky-roger-solid-men-round-neck-dark-blue-t-shirt/p/itm9f81e01e2a4fe?pid=TSHFYRKWDAFFRM7B&amp;lid=LSTTSHFYRKWDAFFRM7BEOGL2U&amp;marketplace=FLIPKART&amp;srno=b_1_31&amp;otracker=browse&amp;fm=organic&amp;iid=05069510-e99e-47a3-b28c-9bac336d4a8f.TSHFYRKWDAFFRM7B.SEARCH&amp;ssid=ufh0xazbi80000001612112201373</t>
  </si>
  <si>
    <t>36dbb6e5-40c5-5ef6-b23c-c6cf0cd1040b</t>
  </si>
  <si>
    <t>02/10/2021, 23:53:56</t>
  </si>
  <si>
    <t>BXRFVEG4RHRDWEE8</t>
  </si>
  <si>
    <t>https://www.flipkart.com/lucky-roger-checkered-men-boxer/p/itm0d85eab2d8141?pid=BXRFVEG4RHRDWEE8&amp;lid=LSTBXRFVEG4RHRDWEE8HGP21D&amp;marketplace=FLIPKART&amp;srno=b_1_32&amp;otracker=browse&amp;fm=organic&amp;iid=05069510-e99e-47a3-b28c-9bac336d4a8f.BXRFVEG4RHRDWEE8.SEARCH&amp;ssid=ufh0xazbi80000001612112201373</t>
  </si>
  <si>
    <t>1e10b30d-2cd9-51bd-aaf5-a2b3ea4753e9</t>
  </si>
  <si>
    <t>02/10/2021, 23:53:57</t>
  </si>
  <si>
    <t>BXREZM6ZRBS7MVYM</t>
  </si>
  <si>
    <t>https://www.flipkart.com/lucky-roger-checkered-men-boxer/p/itmf3uqy2hqbrxyz?pid=BXREZM6ZRBS7MVYM&amp;lid=LSTBXREZM6ZRBS7MVYMZZK9JI&amp;marketplace=FLIPKART&amp;srno=b_1_33&amp;otracker=browse&amp;fm=organic&amp;iid=05069510-e99e-47a3-b28c-9bac336d4a8f.BXREZM6ZRBS7MVYM.SEARCH&amp;ssid=ufh0xazbi80000001612112201373</t>
  </si>
  <si>
    <t>a36d42c6-34f7-5669-88ba-2f2ff8ab1833</t>
  </si>
  <si>
    <t>BXRF58A9Y9PKP9HH</t>
  </si>
  <si>
    <t>https://www.flipkart.com/lucky-roger-checkered-men-boxer/p/itmf58hhrebznhpm?pid=BXRF58A9Y9PKP9HH&amp;lid=LSTBXRF58A9Y9PKP9HHUOUQPY&amp;marketplace=FLIPKART&amp;srno=b_1_34&amp;otracker=browse&amp;fm=organic&amp;iid=05069510-e99e-47a3-b28c-9bac336d4a8f.BXRF58A9Y9PKP9HH.SEARCH&amp;ssid=ufh0xazbi80000001612112201373</t>
  </si>
  <si>
    <t>2bdf94b3-0ab5-5bee-a9b5-84c98eb57e0a</t>
  </si>
  <si>
    <t>02/10/2021, 23:53:58</t>
  </si>
  <si>
    <t>BXRFZRGKFUYRY3QK</t>
  </si>
  <si>
    <t>https://www.flipkart.com/lucky-roger-checkered-men-boxer/p/itmcdc79f94e7e71?pid=BXRFZRGKFUYRY3QK&amp;lid=LSTBXRFZRGKFUYRY3QK5WHFXZ&amp;marketplace=FLIPKART&amp;srno=b_1_35&amp;otracker=browse&amp;fm=organic&amp;iid=05069510-e99e-47a3-b28c-9bac336d4a8f.BXRFZRGKFUYRY3QK.SEARCH&amp;ssid=ufh0xazbi80000001612112201373</t>
  </si>
  <si>
    <t>1f57da6f-c89b-5968-9746-9cb1e606eecd</t>
  </si>
  <si>
    <t>02/10/2021, 23:53:59</t>
  </si>
  <si>
    <t>BXRF58A9UZ98YHGH</t>
  </si>
  <si>
    <t>https://www.flipkart.com/lucky-roger-checkered-men-boxer/p/itmf58hhb32ydyfv?pid=BXRF58A9UZ98YHGH&amp;lid=LSTBXRF58A9UZ98YHGH7S6EPI&amp;marketplace=FLIPKART&amp;srno=b_1_36&amp;otracker=browse&amp;fm=organic&amp;iid=05069510-e99e-47a3-b28c-9bac336d4a8f.BXRF58A9UZ98YHGH.SEARCH&amp;ssid=ufh0xazbi80000001612112201373</t>
  </si>
  <si>
    <t>b5a1028c-966a-5418-b656-642715f8fbbf</t>
  </si>
  <si>
    <t>BXRF55TZFY5QQYEZ</t>
  </si>
  <si>
    <t>https://www.flipkart.com/lucky-roger-checkered-men-boxer/p/itmf55yq9dfumrc3?pid=BXRF55TZFY5QQYEZ&amp;lid=LSTBXRF55TZFY5QQYEZCMTL7Z&amp;marketplace=FLIPKART&amp;srno=b_1_37&amp;otracker=browse&amp;fm=organic&amp;iid=05069510-e99e-47a3-b28c-9bac336d4a8f.BXRF55TZFY5QQYEZ.SEARCH&amp;ssid=ufh0xazbi80000001612112201373</t>
  </si>
  <si>
    <t>b35e48cb-4e52-5865-8d9e-f0363d66bcd7</t>
  </si>
  <si>
    <t>02/10/2021, 23:54:00</t>
  </si>
  <si>
    <t>BXRF55TZQZYZKPW6</t>
  </si>
  <si>
    <t>https://www.flipkart.com/lucky-roger-checkered-men-boxer/p/itmf55yqhwmuz3ws?pid=BXRF55TZQZYZKPW6&amp;lid=LSTBXRF55TZQZYZKPW6EION59&amp;marketplace=FLIPKART&amp;srno=b_1_38&amp;otracker=browse&amp;fm=organic&amp;iid=05069510-e99e-47a3-b28c-9bac336d4a8f.BXRF55TZQZYZKPW6.SEARCH&amp;ssid=ufh0xazbi80000001612112201373</t>
  </si>
  <si>
    <t>4df156c0-25c8-52ba-a741-3dc9b31725ac</t>
  </si>
  <si>
    <t>02/10/2021, 23:54:01</t>
  </si>
  <si>
    <t>BXRFEGQKFJRH4HZG</t>
  </si>
  <si>
    <t>https://www.flipkart.com/lucky-roger-checkered-men-boxer/p/itmfegwvcgkzqrzg?pid=BXRFEGQKFJRH4HZG&amp;lid=LSTBXRFEGQKFJRH4HZGPXWYXC&amp;marketplace=FLIPKART&amp;srno=b_1_39&amp;otracker=browse&amp;fm=organic&amp;iid=05069510-e99e-47a3-b28c-9bac336d4a8f.BXRFEGQKFJRH4HZG.SEARCH&amp;ssid=ufh0xazbi80000001612112201373</t>
  </si>
  <si>
    <t>b8ef13d7-f751-5319-8356-904fb4149787</t>
  </si>
  <si>
    <t>TSHFYRHJMHEG6GV9</t>
  </si>
  <si>
    <t>https://www.flipkart.com/lucky-roger-solid-men-round-neck-dark-blue-t-shirt/p/itm09bd5ec1c7ad4?pid=TSHFYRHJMHEG6GV9&amp;lid=LSTTSHFYRHJMHEG6GV9HJAIPC&amp;marketplace=FLIPKART&amp;srno=b_1_40&amp;otracker=browse&amp;fm=organic&amp;iid=05069510-e99e-47a3-b28c-9bac336d4a8f.TSHFYRHJMHEG6GV9.SEARCH&amp;ssid=ufh0xazbi80000001612112201373</t>
  </si>
  <si>
    <t>1bd1c898-b6d7-5149-b59d-f799ddfb16f9</t>
  </si>
  <si>
    <t>02/10/2021, 23:54:02</t>
  </si>
  <si>
    <t>BXRFFHZHYZUW79SD</t>
  </si>
  <si>
    <t>https://www.flipkart.com/lucky-roger-checkered-men-boxer/p/itmf3uq2hz7qxgfj?pid=BXRFFHZHYZUW79SD&amp;lid=LSTBXRFFHZHYZUW79SDDMMV8Y&amp;marketplace=FLIPKART&amp;srno=b_2_41&amp;otracker=browse&amp;fm=organic&amp;iid=724c9002-a66b-4df0-ad3e-3b2f725b54ac.BXRFFHZHYZUW79SD.SEARCH&amp;ssid=c84jcg95340000001612112202579</t>
  </si>
  <si>
    <t>0104dae7-d192-5719-8163-00d95099aa5b</t>
  </si>
  <si>
    <t>02/10/2021, 23:54:03</t>
  </si>
  <si>
    <t>TSHFYRBHXZTHG873</t>
  </si>
  <si>
    <t>https://www.flipkart.com/lucky-roger-solid-men-round-neck-yellow-t-shirt/p/itmc9801a9040419?pid=TSHFYRBHXZTHG873&amp;lid=LSTTSHFYRBHXZTHG873ZVC0SC&amp;marketplace=FLIPKART&amp;srno=b_2_42&amp;otracker=browse&amp;fm=organic&amp;iid=724c9002-a66b-4df0-ad3e-3b2f725b54ac.TSHFYRBHXZTHG873.SEARCH&amp;ssid=c84jcg95340000001612112202579</t>
  </si>
  <si>
    <t>4ea4c0ce-93d2-58c4-989d-99fe2071e2f8</t>
  </si>
  <si>
    <t>TSHFYRDSASCRHGSG</t>
  </si>
  <si>
    <t>https://www.flipkart.com/lucky-roger-solid-men-round-neck-maroon-t-shirt/p/itm88e7cd068fc08?pid=TSHFYRDSASCRHGSG&amp;lid=LSTTSHFYRDSASCRHGSGQHXX4V&amp;marketplace=FLIPKART&amp;srno=b_2_43&amp;otracker=browse&amp;fm=organic&amp;iid=724c9002-a66b-4df0-ad3e-3b2f725b54ac.TSHFYRDSASCRHGSG.SEARCH&amp;ssid=c84jcg95340000001612112202579</t>
  </si>
  <si>
    <t>57a51540-59f6-5953-a56b-e25659d42f0c</t>
  </si>
  <si>
    <t>02/10/2021, 23:54:04</t>
  </si>
  <si>
    <t>TSHFYRDQJNWNCFGF</t>
  </si>
  <si>
    <t>https://www.flipkart.com/lucky-roger-solid-men-round-neck-maroon-t-shirt/p/itm29a7c7856717a?pid=TSHFYRDQJNWNCFGF&amp;lid=LSTTSHFYRDQJNWNCFGFYVZPQ4&amp;marketplace=FLIPKART&amp;srno=b_2_44&amp;otracker=browse&amp;fm=organic&amp;iid=724c9002-a66b-4df0-ad3e-3b2f725b54ac.TSHFYRDQJNWNCFGF.SEARCH&amp;ssid=c84jcg95340000001612112202579</t>
  </si>
  <si>
    <t>109455f9-ea91-58c9-98a4-f56eb87bb8f7</t>
  </si>
  <si>
    <t>02/10/2021, 23:54:05</t>
  </si>
  <si>
    <t>TSHFYRBWQKGAKJFR</t>
  </si>
  <si>
    <t>https://www.flipkart.com/lucky-roger-solid-men-round-neck-grey-t-shirt/p/itmc44b89d757fa2?pid=TSHFYRBWQKGAKJFR&amp;lid=LSTTSHFYRBWQKGAKJFRWZFYHY&amp;marketplace=FLIPKART&amp;srno=b_2_45&amp;otracker=browse&amp;fm=organic&amp;iid=724c9002-a66b-4df0-ad3e-3b2f725b54ac.TSHFYRBWQKGAKJFR.SEARCH&amp;ssid=c84jcg95340000001612112202579</t>
  </si>
  <si>
    <t>c45d907d-4004-5e24-8970-dca520824f97</t>
  </si>
  <si>
    <t>TSHFYREH9MGZTMQT</t>
  </si>
  <si>
    <t>https://www.flipkart.com/lucky-roger-solid-men-round-neck-maroon-t-shirt/p/itm9e8c1629d80a8?pid=TSHFYREH9MGZTMQT&amp;lid=LSTTSHFYREH9MGZTMQT4ZFTUU&amp;marketplace=FLIPKART&amp;srno=b_2_46&amp;otracker=browse&amp;fm=organic&amp;iid=724c9002-a66b-4df0-ad3e-3b2f725b54ac.TSHFYREH9MGZTMQT.SEARCH&amp;ssid=c84jcg95340000001612112202579</t>
  </si>
  <si>
    <t>3a0bbfcb-6ea2-5624-ba7f-62afb63ea9b7</t>
  </si>
  <si>
    <t>02/10/2021, 23:54:06</t>
  </si>
  <si>
    <t>TSHFYRDSNZC39G86</t>
  </si>
  <si>
    <t>https://www.flipkart.com/lucky-roger-solid-men-round-neck-maroon-t-shirt/p/itm524ee0fb2a9af?pid=TSHFYRDSNZC39G86&amp;lid=LSTTSHFYRDSNZC39G86EZXA5L&amp;marketplace=FLIPKART&amp;srno=b_2_47&amp;otracker=browse&amp;fm=organic&amp;iid=724c9002-a66b-4df0-ad3e-3b2f725b54ac.TSHFYRDSNZC39G86.SEARCH&amp;ssid=c84jcg95340000001612112202579</t>
  </si>
  <si>
    <t>ef8140ae-44f0-5aec-9285-4821f71857b1</t>
  </si>
  <si>
    <t>TSHFYRC3J4G2FCME</t>
  </si>
  <si>
    <t>https://www.flipkart.com/lucky-roger-self-design-men-round-neck-grey-t-shirt/p/itm9da3cffa156c8?pid=TSHFYRC3J4G2FCME&amp;lid=LSTTSHFYRC3J4G2FCMECXZ2NU&amp;marketplace=FLIPKART&amp;srno=b_2_48&amp;otracker=browse&amp;fm=organic&amp;iid=724c9002-a66b-4df0-ad3e-3b2f725b54ac.TSHFYRC3J4G2FCME.SEARCH&amp;ssid=c84jcg95340000001612112202579</t>
  </si>
  <si>
    <t>f7941468-4b7f-5144-ac78-8b6d6e09f54e</t>
  </si>
  <si>
    <t>02/10/2021, 23:54:07</t>
  </si>
  <si>
    <t>TSHFYRHHSGH4JB3J</t>
  </si>
  <si>
    <t>https://www.flipkart.com/lucky-roger-solid-men-round-neck-dark-blue-t-shirt/p/itmcee67b8f41653?pid=TSHFYRHHSGH4JB3J&amp;lid=LSTTSHFYRHHSGH4JB3JPXJLW4&amp;marketplace=FLIPKART&amp;srno=b_2_49&amp;otracker=browse&amp;fm=organic&amp;iid=724c9002-a66b-4df0-ad3e-3b2f725b54ac.TSHFYRHHSGH4JB3J.SEARCH&amp;ssid=c84jcg95340000001612112202579</t>
  </si>
  <si>
    <t>22cb439b-b0d8-57f7-988f-0d85c98004ef</t>
  </si>
  <si>
    <t>02/10/2021, 23:54:08</t>
  </si>
  <si>
    <t>TSHFYRH3FDZGBGKG</t>
  </si>
  <si>
    <t>https://www.flipkart.com/lucky-roger-solid-men-round-neck-yellow-t-shirt/p/itm245fdaddc14b4?pid=TSHFYRH3FDZGBGKG&amp;lid=LSTTSHFYRH3FDZGBGKGKTCM55&amp;marketplace=FLIPKART&amp;srno=b_2_50&amp;otracker=browse&amp;fm=organic&amp;iid=724c9002-a66b-4df0-ad3e-3b2f725b54ac.TSHFYRH3FDZGBGKG.SEARCH&amp;ssid=c84jcg95340000001612112202579</t>
  </si>
  <si>
    <t>c8ffb93e-aeb4-5247-82e0-e452ecd21de8</t>
  </si>
  <si>
    <t>BXRFEJVZWQAGGYGE</t>
  </si>
  <si>
    <t>https://www.flipkart.com/lucky-roger-checkered-men-boxer/p/itmfek6zqcteyqqy?pid=BXRFEJVZWQAGGYGE&amp;lid=LSTBXRFEJVZWQAGGYGEEROMDC&amp;marketplace=FLIPKART&amp;srno=b_2_51&amp;otracker=browse&amp;fm=organic&amp;iid=724c9002-a66b-4df0-ad3e-3b2f725b54ac.BXRFEJVZWQAGGYGE.SEARCH&amp;ssid=c84jcg95340000001612112202579</t>
  </si>
  <si>
    <t>3890f2dc-14ff-5cfc-a4c8-d02cc12dfd3c</t>
  </si>
  <si>
    <t>02/10/2021, 23:54:09</t>
  </si>
  <si>
    <t>TSHFYRCYH7PJZUVZ</t>
  </si>
  <si>
    <t>https://www.flipkart.com/lucky-roger-self-design-men-round-neck-grey-t-shirt/p/itm4441154e1ca0b?pid=TSHFYRCYH7PJZUVZ&amp;lid=LSTTSHFYRCYH7PJZUVZBCHXP1&amp;marketplace=FLIPKART&amp;srno=b_2_52&amp;otracker=browse&amp;fm=organic&amp;iid=724c9002-a66b-4df0-ad3e-3b2f725b54ac.TSHFYRCYH7PJZUVZ.SEARCH&amp;ssid=c84jcg95340000001612112202579</t>
  </si>
  <si>
    <t>78dcd3c5-3e20-5b4b-9498-a8d138ecbd88</t>
  </si>
  <si>
    <t>02/10/2021, 23:54:10</t>
  </si>
  <si>
    <t>BXRFVD9QESZNH4FR</t>
  </si>
  <si>
    <t>https://www.flipkart.com/lucky-roger-checkered-men-boxer/p/itm3afb319384dcb?pid=BXRFVD9QESZNH4FR&amp;lid=LSTBXRFVD9QESZNH4FRJEA2LR&amp;marketplace=FLIPKART&amp;srno=b_2_53&amp;otracker=browse&amp;fm=organic&amp;iid=724c9002-a66b-4df0-ad3e-3b2f725b54ac.BXRFVD9QESZNH4FR.SEARCH&amp;ssid=c84jcg95340000001612112202579</t>
  </si>
  <si>
    <t>53671939-8819-5f53-8335-7d8697f3c18c</t>
  </si>
  <si>
    <t>02/10/2021, 23:54:17</t>
  </si>
  <si>
    <t>Lucky Roger…The Brand for Common man of India….</t>
  </si>
  <si>
    <t>BXRF56Y3494YNGKH</t>
  </si>
  <si>
    <t>https://www.flipkart.com/lucky-roger-checkered-men-boxer/p/itmf567cswvmrsss?pid=BXRF56Y3494YNGKH&amp;lid=LSTBXRF56Y3494YNGKHJTFQFL&amp;marketplace=FLIPKART&amp;srno=b_2_55&amp;otracker=browse&amp;fm=organic&amp;iid=724c9002-a66b-4df0-ad3e-3b2f725b54ac.BXRF56Y3494YNGKH.SEARCH&amp;ssid=c84jcg95340000001612112202579</t>
  </si>
  <si>
    <t>09ca2fe7-a3f9-5a06-aca6-bea4957904f1</t>
  </si>
  <si>
    <t>02/10/2021, 23:54:18</t>
  </si>
  <si>
    <t>BXRFZQYWNUZABUJC</t>
  </si>
  <si>
    <t>https://www.flipkart.com/lucky-roger-checkered-men-boxer/p/itme2fa23bfcfaa5?pid=BXRFZQYWNUZABUJC&amp;lid=LSTBXRFZQYWNUZABUJC8UDTKR&amp;marketplace=FLIPKART&amp;srno=b_2_56&amp;otracker=browse&amp;fm=organic&amp;iid=724c9002-a66b-4df0-ad3e-3b2f725b54ac.BXRFZQYWNUZABUJC.SEARCH&amp;ssid=c84jcg95340000001612112202579</t>
  </si>
  <si>
    <t>9381d633-5e99-5ecd-b85d-05fa7ef39501</t>
  </si>
  <si>
    <t>BXRFEGQKUQ5GM7AG</t>
  </si>
  <si>
    <t>https://www.flipkart.com/lucky-roger-checkered-men-boxer/p/itmfegww9qfrpfjh?pid=BXRFEGQKUQ5GM7AG&amp;lid=LSTBXRFEGQKUQ5GM7AGSWTC4H&amp;marketplace=FLIPKART&amp;srno=b_2_57&amp;otracker=browse&amp;fm=organic&amp;iid=724c9002-a66b-4df0-ad3e-3b2f725b54ac.BXRFEGQKUQ5GM7AG.SEARCH&amp;ssid=c84jcg95340000001612112202579</t>
  </si>
  <si>
    <t>d14a0787-6a0f-587f-aed9-1a6b5a1b4459</t>
  </si>
  <si>
    <t>TSHFYRBGHTWHWAHA</t>
  </si>
  <si>
    <t>https://www.flipkart.com/lucky-roger-solid-men-round-neck-yellow-t-shirt/p/itma9107ac8b3c21?pid=TSHFYRBGHTWHWAHA&amp;lid=LSTTSHFYRBGHTWHWAHAIZBKRQ&amp;marketplace=FLIPKART&amp;srno=b_2_58&amp;otracker=browse&amp;fm=organic&amp;iid=724c9002-a66b-4df0-ad3e-3b2f725b54ac.TSHFYRBGHTWHWAHA.SEARCH&amp;ssid=c84jcg95340000001612112202579</t>
  </si>
  <si>
    <t>a650d752-2e08-561a-bff9-c8d02d9d8906</t>
  </si>
  <si>
    <t>02/10/2021, 23:54:19</t>
  </si>
  <si>
    <t>BXRFEH7VEWQNKMAP</t>
  </si>
  <si>
    <t>https://www.flipkart.com/lucky-roger-checkered-men-boxer/p/itmfegy6mdncdeng?pid=BXRFEH7VEWQNKMAP&amp;lid=LSTBXRFEH7VEWQNKMAPBPUZKF&amp;marketplace=FLIPKART&amp;srno=b_2_59&amp;otracker=browse&amp;fm=organic&amp;iid=724c9002-a66b-4df0-ad3e-3b2f725b54ac.BXRFEH7VEWQNKMAP.SEARCH&amp;ssid=c84jcg95340000001612112202579</t>
  </si>
  <si>
    <t>36ffd772-79b1-5c07-a072-4e0bab16ce17</t>
  </si>
  <si>
    <t>BXRFEGQK2TQUBHFP</t>
  </si>
  <si>
    <t>https://www.flipkart.com/lucky-roger-checkered-men-boxer/p/itmfegwwh7zh78m2?pid=BXRFEGQK2TQUBHFP&amp;lid=LSTBXRFEGQK2TQUBHFPWN1GFK&amp;marketplace=FLIPKART&amp;srno=b_2_60&amp;otracker=browse&amp;fm=organic&amp;iid=724c9002-a66b-4df0-ad3e-3b2f725b54ac.BXRFEGQK2TQUBHFP.SEARCH&amp;ssid=c84jcg95340000001612112202579</t>
  </si>
  <si>
    <t>cff7c9b7-a803-51e7-a1eb-4aa98b89b415</t>
  </si>
  <si>
    <t>02/10/2021, 23:54:20</t>
  </si>
  <si>
    <t>BXRFFN77RBJGJJJG</t>
  </si>
  <si>
    <t>https://www.flipkart.com/lucky-roger-checkered-men-boxer/p/itmf3uq2yajgggex?pid=BXRFFN77RBJGJJJG&amp;lid=LSTBXRFFN77RBJGJJJGCAJRYQ&amp;marketplace=FLIPKART&amp;srno=b_2_61&amp;otracker=browse&amp;fm=organic&amp;iid=724c9002-a66b-4df0-ad3e-3b2f725b54ac.BXRFFN77RBJGJJJG.SEARCH&amp;ssid=c84jcg95340000001612112202579</t>
  </si>
  <si>
    <t>d4b10a4c-e8c2-51fc-b7c2-5410af7fb3cf</t>
  </si>
  <si>
    <t>BXRF58A8KZHEDB5C</t>
  </si>
  <si>
    <t>https://www.flipkart.com/lucky-roger-checkered-men-boxer/p/itmf58hhajze9raz?pid=BXRF58A8KZHEDB5C&amp;lid=LSTBXRF58A8KZHEDB5CPBD35R&amp;marketplace=FLIPKART&amp;srno=b_2_62&amp;otracker=browse&amp;fm=organic&amp;iid=724c9002-a66b-4df0-ad3e-3b2f725b54ac.BXRF58A8KZHEDB5C.SEARCH&amp;ssid=c84jcg95340000001612112202579</t>
  </si>
  <si>
    <t>2694cf61-6301-5c40-af3d-7ae069e4e6f4</t>
  </si>
  <si>
    <t>02/10/2021, 23:54:21</t>
  </si>
  <si>
    <t>BXRFEH8Y8SSA3JRB</t>
  </si>
  <si>
    <t>https://www.flipkart.com/lucky-roger-checkered-men-boxer/p/itmfehdztekmqsgv?pid=BXRFEH8Y8SSA3JRB&amp;lid=LSTBXRFEH8Y8SSA3JRBYPMO8X&amp;marketplace=FLIPKART&amp;srno=b_2_63&amp;otracker=browse&amp;fm=organic&amp;iid=724c9002-a66b-4df0-ad3e-3b2f725b54ac.BXRFEH8Y8SSA3JRB.SEARCH&amp;ssid=c84jcg95340000001612112202579</t>
  </si>
  <si>
    <t>79ed168f-b891-5023-a2df-5959107e0ba8</t>
  </si>
  <si>
    <t>BXRFEJWGSY6ZYFPB</t>
  </si>
  <si>
    <t>https://www.flipkart.com/lucky-roger-checkered-men-boxer/p/itmfekycfznz6rxn?pid=BXRFEJWGSY6ZYFPB&amp;lid=LSTBXRFEJWGSY6ZYFPBYL5DKS&amp;marketplace=FLIPKART&amp;srno=b_2_64&amp;otracker=browse&amp;fm=organic&amp;iid=724c9002-a66b-4df0-ad3e-3b2f725b54ac.BXRFEJWGSY6ZYFPB.SEARCH&amp;ssid=c84jcg95340000001612112202579</t>
  </si>
  <si>
    <t>df2dda9c-d815-5b99-ac81-f85225d44f2e</t>
  </si>
  <si>
    <t>02/10/2021, 23:54:22</t>
  </si>
  <si>
    <t>BXRFZRGQGS5YC4FY</t>
  </si>
  <si>
    <t>https://www.flipkart.com/lucky-roger-checkered-men-boxer/p/itmeb6301ff1680b?pid=BXRFZRGQGS5YC4FY&amp;lid=LSTBXRFZRGQGS5YC4FYQEYL7Z&amp;marketplace=FLIPKART&amp;srno=b_2_65&amp;otracker=browse&amp;fm=organic&amp;iid=724c9002-a66b-4df0-ad3e-3b2f725b54ac.BXRFZRGQGS5YC4FY.SEARCH&amp;ssid=c84jcg95340000001612112202579</t>
  </si>
  <si>
    <t>a774d1e7-0603-5190-a819-c128d244a076</t>
  </si>
  <si>
    <t>BXRFZQ39MGPCPBNG</t>
  </si>
  <si>
    <t>https://www.flipkart.com/lucky-roger-checkered-men-boxer/p/itm1bf867dba3e0c?pid=BXRFZQ39MGPCPBNG&amp;lid=LSTBXRFZQ39MGPCPBNGYULOVI&amp;marketplace=FLIPKART&amp;srno=b_2_66&amp;otracker=browse&amp;fm=organic&amp;iid=724c9002-a66b-4df0-ad3e-3b2f725b54ac.BXRFZQ39MGPCPBNG.SEARCH&amp;ssid=c84jcg95340000001612112202579</t>
  </si>
  <si>
    <t>d2dbcf1b-3cad-569a-83f7-dcd49f413d2d</t>
  </si>
  <si>
    <t>02/10/2021, 23:54:23</t>
  </si>
  <si>
    <t>BXRFZQYWHJNWCUEK</t>
  </si>
  <si>
    <t>https://www.flipkart.com/lucky-roger-checkered-men-boxer/p/itmdc3e3fdddc648?pid=BXRFZQYWHJNWCUEK&amp;lid=LSTBXRFZQYWHJNWCUEKVKCA0B&amp;marketplace=FLIPKART&amp;srno=b_2_67&amp;otracker=browse&amp;fm=organic&amp;iid=724c9002-a66b-4df0-ad3e-3b2f725b54ac.BXRFZQYWHJNWCUEK.SEARCH&amp;ssid=c84jcg95340000001612112202579</t>
  </si>
  <si>
    <t>e280f9fc-fd5c-5f42-b0ea-cc75cd8500eb</t>
  </si>
  <si>
    <t>BXRFZQYWRYPW7FCW</t>
  </si>
  <si>
    <t>https://www.flipkart.com/lucky-roger-checkered-men-boxer/p/itm65f0cff5979ae?pid=BXRFZQYWRYPW7FCW&amp;lid=LSTBXRFZQYWRYPW7FCWJPHPSA&amp;marketplace=FLIPKART&amp;srno=b_2_68&amp;otracker=browse&amp;fm=organic&amp;iid=724c9002-a66b-4df0-ad3e-3b2f725b54ac.BXRFZQYWRYPW7FCW.SEARCH&amp;ssid=c84jcg95340000001612112202579</t>
  </si>
  <si>
    <t>cc6fb80d-8335-5f4d-89f3-1525aad32bb8</t>
  </si>
  <si>
    <t>02/10/2021, 23:54:24</t>
  </si>
  <si>
    <t>BXRFZQYWCKWQGGZR</t>
  </si>
  <si>
    <t>https://www.flipkart.com/lucky-roger-checkered-men-boxer/p/itm0a441829e3fba?pid=BXRFZQYWCKWQGGZR&amp;lid=LSTBXRFZQYWCKWQGGZRN93NCR&amp;marketplace=FLIPKART&amp;srno=b_2_69&amp;otracker=browse&amp;fm=organic&amp;iid=724c9002-a66b-4df0-ad3e-3b2f725b54ac.BXRFZQYWCKWQGGZR.SEARCH&amp;ssid=c84jcg95340000001612112202579</t>
  </si>
  <si>
    <t>25b18354-d742-5bfa-ad20-c6ffbfbc8f1b</t>
  </si>
  <si>
    <t>BXRFZQ3ATHYUK3YX</t>
  </si>
  <si>
    <t>https://www.flipkart.com/lucky-roger-checkered-men-boxer/p/itm2f5706a0f9f02?pid=BXRFZQ3ATHYUK3YX&amp;lid=LSTBXRFZQ3ATHYUK3YXK3PJAY&amp;marketplace=FLIPKART&amp;srno=b_2_70&amp;otracker=browse&amp;fm=organic&amp;iid=724c9002-a66b-4df0-ad3e-3b2f725b54ac.BXRFZQ3ATHYUK3YX.SEARCH&amp;ssid=c84jcg95340000001612112202579</t>
  </si>
  <si>
    <t>e46d8e52-4ad6-50f2-9a57-1db95fd6d367</t>
  </si>
  <si>
    <t>BXRFZQYWJNFND678</t>
  </si>
  <si>
    <t>https://www.flipkart.com/lucky-roger-checkered-men-boxer/p/itmb5ef0ea328476?pid=BXRFZQYWJNFND678&amp;lid=LSTBXRFZQYWJNFND6787AJINP&amp;marketplace=FLIPKART&amp;srno=b_2_71&amp;otracker=browse&amp;fm=organic&amp;iid=724c9002-a66b-4df0-ad3e-3b2f725b54ac.BXRFZQYWJNFND678.SEARCH&amp;ssid=c84jcg95340000001612112202579</t>
  </si>
  <si>
    <t>216ff81a-7507-5772-acae-0ec5414b6450</t>
  </si>
  <si>
    <t>02/10/2021, 23:54:25</t>
  </si>
  <si>
    <t>BXRFZQYWDGFHTAGW</t>
  </si>
  <si>
    <t>https://www.flipkart.com/lucky-roger-checkered-men-boxer/p/itmd56c077069421?pid=BXRFZQYWDGFHTAGW&amp;lid=LSTBXRFZQYWDGFHTAGWLRGNTG&amp;marketplace=FLIPKART&amp;srno=b_2_72&amp;otracker=browse&amp;fm=organic&amp;iid=724c9002-a66b-4df0-ad3e-3b2f725b54ac.BXRFZQYWDGFHTAGW.SEARCH&amp;ssid=c84jcg95340000001612112202579</t>
  </si>
  <si>
    <t>39e6f207-61bf-5c77-ae73-73e94afbe025</t>
  </si>
  <si>
    <t>BXRFZQYWWWCPDJUZ</t>
  </si>
  <si>
    <t>https://www.flipkart.com/lucky-roger-checkered-men-boxer/p/itm4bf4e85748507?pid=BXRFZQYWWWCPDJUZ&amp;lid=LSTBXRFZQYWWWCPDJUZQCOSMY&amp;marketplace=FLIPKART&amp;srno=b_2_73&amp;otracker=browse&amp;fm=organic&amp;iid=724c9002-a66b-4df0-ad3e-3b2f725b54ac.BXRFZQYWWWCPDJUZ.SEARCH&amp;ssid=c84jcg95340000001612112202579</t>
  </si>
  <si>
    <t>a85b9515-405c-5d98-a58f-605873d274fb</t>
  </si>
  <si>
    <t>02/10/2021, 23:54:26</t>
  </si>
  <si>
    <t>BXRFZQYWVPKHRSRN</t>
  </si>
  <si>
    <t>https://www.flipkart.com/lucky-roger-checkered-men-boxer/p/itme63d46da7129d?pid=BXRFZQYWVPKHRSRN&amp;lid=LSTBXRFZQYWVPKHRSRNTCS73F&amp;marketplace=FLIPKART&amp;srno=b_2_74&amp;otracker=browse&amp;fm=organic&amp;iid=724c9002-a66b-4df0-ad3e-3b2f725b54ac.BXRFZQYWVPKHRSRN.SEARCH&amp;ssid=c84jcg95340000001612112202579</t>
  </si>
  <si>
    <t>22378df7-3181-5ecb-92ec-9856c911c1ba</t>
  </si>
  <si>
    <t>BXRFZQYWGRDAMDDJ</t>
  </si>
  <si>
    <t>https://www.flipkart.com/lucky-roger-checkered-men-boxer/p/itm90f1fb87c4bbe?pid=BXRFZQYWGRDAMDDJ&amp;lid=LSTBXRFZQYWGRDAMDDJKVEANE&amp;marketplace=FLIPKART&amp;srno=b_2_75&amp;otracker=browse&amp;fm=organic&amp;iid=724c9002-a66b-4df0-ad3e-3b2f725b54ac.BXRFZQYWGRDAMDDJ.SEARCH&amp;ssid=c84jcg95340000001612112202579</t>
  </si>
  <si>
    <t>1a333dc5-25f6-5ca1-9337-e04f785f87e7</t>
  </si>
  <si>
    <t>02/10/2021, 23:54:27</t>
  </si>
  <si>
    <t>BXRFZQ3AYVEDGQ4Y</t>
  </si>
  <si>
    <t>https://www.flipkart.com/lucky-roger-checkered-men-boxer/p/itm54259b88a4d9b?pid=BXRFZQ3AYVEDGQ4Y&amp;lid=LSTBXRFZQ3AYVEDGQ4Y65TCAD&amp;marketplace=FLIPKART&amp;srno=b_2_76&amp;otracker=browse&amp;fm=organic&amp;iid=724c9002-a66b-4df0-ad3e-3b2f725b54ac.BXRFZQ3AYVEDGQ4Y.SEARCH&amp;ssid=c84jcg95340000001612112202579</t>
  </si>
  <si>
    <t>570f976d-aaad-5e86-861d-0790305b7c77</t>
  </si>
  <si>
    <t>BXRFZQYWTYBM9MRX</t>
  </si>
  <si>
    <t>https://www.flipkart.com/lucky-roger-checkered-men-boxer/p/itmcd4629d3a6a32?pid=BXRFZQYWTYBM9MRX&amp;lid=LSTBXRFZQYWTYBM9MRXR0QDIH&amp;marketplace=FLIPKART&amp;srno=b_2_77&amp;otracker=browse&amp;fm=organic&amp;iid=724c9002-a66b-4df0-ad3e-3b2f725b54ac.BXRFZQYWTYBM9MRX.SEARCH&amp;ssid=c84jcg95340000001612112202579</t>
  </si>
  <si>
    <t>38b96f41-61cd-5679-ba57-98607bc48e70</t>
  </si>
  <si>
    <t>02/10/2021, 23:54:28</t>
  </si>
  <si>
    <t>BXRFZQ39PY9FAYG6</t>
  </si>
  <si>
    <t>https://www.flipkart.com/lucky-roger-checkered-men-boxer/p/itm4098117779728?pid=BXRFZQ39PY9FAYG6&amp;lid=LSTBXRFZQ39PY9FAYG6LDNLDT&amp;marketplace=FLIPKART&amp;srno=b_2_78&amp;otracker=browse&amp;fm=organic&amp;iid=724c9002-a66b-4df0-ad3e-3b2f725b54ac.BXRFZQ39PY9FAYG6.SEARCH&amp;ssid=c84jcg95340000001612112202579</t>
  </si>
  <si>
    <t>6dbe0bcb-dd5b-5a30-9cfb-a502a9ffbce9</t>
  </si>
  <si>
    <t>BXRFZQ3AFHCCZRUG</t>
  </si>
  <si>
    <t>https://www.flipkart.com/lucky-roger-checkered-men-boxer/p/itmbec926f1a1eed?pid=BXRFZQ3AFHCCZRUG&amp;lid=LSTBXRFZQ3AFHCCZRUG0KDH5S&amp;marketplace=FLIPKART&amp;srno=b_2_79&amp;otracker=browse&amp;fm=organic&amp;iid=724c9002-a66b-4df0-ad3e-3b2f725b54ac.BXRFZQ3AFHCCZRUG.SEARCH&amp;ssid=c84jcg95340000001612112202579</t>
  </si>
  <si>
    <t>fac8e07a-a9f1-5931-8242-a9cca70d733f</t>
  </si>
  <si>
    <t>02/10/2021, 23:54:29</t>
  </si>
  <si>
    <t>BXRFZQYW8ZYHWRZJ</t>
  </si>
  <si>
    <t>https://www.flipkart.com/lucky-roger-checkered-men-boxer/p/itm06bb0428ed770?pid=BXRFZQYW8ZYHWRZJ&amp;lid=LSTBXRFZQYW8ZYHWRZJV1ZV4Z&amp;marketplace=FLIPKART&amp;srno=b_2_80&amp;otracker=browse&amp;fm=organic&amp;iid=724c9002-a66b-4df0-ad3e-3b2f725b54ac.BXRFZQYW8ZYHWRZJ.SEARCH&amp;ssid=c84jcg95340000001612112202579</t>
  </si>
  <si>
    <t>8e112ec9-051d-5b73-ab6e-a1c612f580b9</t>
  </si>
  <si>
    <t>BXRFZQ39PFRZDFKD</t>
  </si>
  <si>
    <t>https://www.flipkart.com/lucky-roger-checkered-men-boxer/p/itm9a9cd8fcf3bd1?pid=BXRFZQ39PFRZDFKD&amp;lid=LSTBXRFZQ39PFRZDFKDCSNOM3&amp;marketplace=FLIPKART&amp;srno=b_3_81&amp;otracker=browse&amp;fm=organic&amp;iid=c6739d8b-52fc-45b6-aaf7-df4de0db07f5.BXRFZQ39PFRZDFKD.SEARCH&amp;ssid=9s6r6lsk9c0000001612112203384</t>
  </si>
  <si>
    <t>0f4155c5-e89e-5cd5-a3ad-11a37bae8c0f</t>
  </si>
  <si>
    <t>BXRFZQFCYPTSFPWZ</t>
  </si>
  <si>
    <t>https://www.flipkart.com/lucky-roger-checkered-men-boxer/p/itm24e296b700169?pid=BXRFZQFCYPTSFPWZ&amp;lid=LSTBXRFZQFCYPTSFPWZV2NIXP&amp;marketplace=FLIPKART&amp;srno=b_3_82&amp;otracker=browse&amp;fm=organic&amp;iid=c6739d8b-52fc-45b6-aaf7-df4de0db07f5.BXRFZQFCYPTSFPWZ.SEARCH&amp;ssid=9s6r6lsk9c0000001612112203384</t>
  </si>
  <si>
    <t>405fd293-cb76-545b-b148-fb380ac3950a</t>
  </si>
  <si>
    <t>02/10/2021, 23:54:30</t>
  </si>
  <si>
    <t>BXRFFN77YDH698FB</t>
  </si>
  <si>
    <t>https://www.flipkart.com/lucky-roger-checkered-men-boxer/p/itmf3uq2y5ajsczt?pid=BXRFFN77YDH698FB&amp;lid=LSTBXRFFN77YDH698FBFDBIHJ&amp;marketplace=FLIPKART&amp;srno=b_3_83&amp;otracker=browse&amp;fm=organic&amp;iid=c6739d8b-52fc-45b6-aaf7-df4de0db07f5.BXRFFN77YDH698FB.SEARCH&amp;ssid=9s6r6lsk9c0000001612112203384</t>
  </si>
  <si>
    <t>199f5de5-feab-5b8f-bd95-3c25ab1b436d</t>
  </si>
  <si>
    <t>BXRFVEG477YYZA9F</t>
  </si>
  <si>
    <t>https://www.flipkart.com/lucky-roger-checkered-men-boxer/p/itm192d66b607a04?pid=BXRFVEG477YYZA9F&amp;lid=LSTBXRFVEG477YYZA9FHYTLDO&amp;marketplace=FLIPKART&amp;srno=b_3_84&amp;otracker=browse&amp;fm=organic&amp;iid=c6739d8b-52fc-45b6-aaf7-df4de0db07f5.BXRFVEG477YYZA9F.SEARCH&amp;ssid=9s6r6lsk9c0000001612112203384</t>
  </si>
  <si>
    <t>6953403e-c52f-5a35-bd85-78ab107dfe06</t>
  </si>
  <si>
    <t>02/10/2021, 23:54:31</t>
  </si>
  <si>
    <t>BXRFVD9CRYGCUDPM</t>
  </si>
  <si>
    <t>https://www.flipkart.com/lucky-roger-checkered-men-boxer/p/itma631a83594562?pid=BXRFVD9CRYGCUDPM&amp;lid=LSTBXRFVD9CRYGCUDPMANFKYD&amp;marketplace=FLIPKART&amp;srno=b_3_85&amp;otracker=browse&amp;fm=organic&amp;iid=c6739d8b-52fc-45b6-aaf7-df4de0db07f5.BXRFVD9CRYGCUDPM.SEARCH&amp;ssid=9s6r6lsk9c0000001612112203384</t>
  </si>
  <si>
    <t>132190e5-affc-55c3-b192-41a2790f4461</t>
  </si>
  <si>
    <t>BXRFVD9BQWTH5KEA</t>
  </si>
  <si>
    <t>https://www.flipkart.com/lucky-roger-checkered-men-boxer/p/itmad6c2e93d47ab?pid=BXRFVD9BQWTH5KEA&amp;lid=LSTBXRFVD9BQWTH5KEAUBWGXK&amp;marketplace=FLIPKART&amp;srno=b_3_86&amp;otracker=browse&amp;fm=organic&amp;iid=c6739d8b-52fc-45b6-aaf7-df4de0db07f5.BXRFVD9BQWTH5KEA.SEARCH&amp;ssid=9s6r6lsk9c0000001612112203384</t>
  </si>
  <si>
    <t>1b82a31d-b79a-5703-af57-3df715c9077a</t>
  </si>
  <si>
    <t>02/10/2021, 23:54:32</t>
  </si>
  <si>
    <t>BXRFZQ3AXC4ANXVG</t>
  </si>
  <si>
    <t>https://www.flipkart.com/lucky-roger-checkered-men-boxer/p/itm340eba678287e?pid=BXRFZQ3AXC4ANXVG&amp;lid=LSTBXRFZQ3AXC4ANXVGGZMJYU&amp;marketplace=FLIPKART&amp;srno=b_3_87&amp;otracker=browse&amp;fm=organic&amp;iid=c6739d8b-52fc-45b6-aaf7-df4de0db07f5.BXRFZQ3AXC4ANXVG.SEARCH&amp;ssid=9s6r6lsk9c0000001612112203384</t>
  </si>
  <si>
    <t>9322aede-1b5e-5fdf-858f-03b8cee6001f</t>
  </si>
  <si>
    <t>BXRFVEG4EEGKDTFF</t>
  </si>
  <si>
    <t>https://www.flipkart.com/lucky-roger-checkered-men-boxer/p/itmed87c5f260a8f?pid=BXRFVEG4EEGKDTFF&amp;lid=LSTBXRFVEG4EEGKDTFFI4OM0A&amp;marketplace=FLIPKART&amp;srno=b_3_88&amp;otracker=browse&amp;fm=organic&amp;iid=c6739d8b-52fc-45b6-aaf7-df4de0db07f5.BXRFVEG4EEGKDTFF.SEARCH&amp;ssid=9s6r6lsk9c0000001612112203384</t>
  </si>
  <si>
    <t>d28bb0da-6e8f-5df5-b61f-7ab19eb66456</t>
  </si>
  <si>
    <t>02/10/2021, 23:54:33</t>
  </si>
  <si>
    <t>BXRFVD9M9X4EPHW7</t>
  </si>
  <si>
    <t>https://www.flipkart.com/lucky-roger-checkered-men-boxer/p/itm053e237a515a8?pid=BXRFVD9M9X4EPHW7&amp;lid=LSTBXRFVD9M9X4EPHW7RPEBM9&amp;marketplace=FLIPKART&amp;srno=b_3_89&amp;otracker=browse&amp;fm=organic&amp;iid=c6739d8b-52fc-45b6-aaf7-df4de0db07f5.BXRFVD9M9X4EPHW7.SEARCH&amp;ssid=9s6r6lsk9c0000001612112203384</t>
  </si>
  <si>
    <t>89901dfe-1bc0-5d3e-abd0-da20f6d23e26</t>
  </si>
  <si>
    <t>BXRFVD9DQVUAGZ6W</t>
  </si>
  <si>
    <t>https://www.flipkart.com/lucky-roger-checkered-men-boxer/p/itm67cf4bd66e7e5?pid=BXRFVD9DQVUAGZ6W&amp;lid=LSTBXRFVD9DQVUAGZ6WAWCFHO&amp;marketplace=FLIPKART&amp;srno=b_3_90&amp;otracker=browse&amp;fm=organic&amp;iid=c6739d8b-52fc-45b6-aaf7-df4de0db07f5.BXRFVD9DQVUAGZ6W.SEARCH&amp;ssid=9s6r6lsk9c0000001612112203384</t>
  </si>
  <si>
    <t>14254b83-46fc-55a5-a4e1-8acec54c22b2</t>
  </si>
  <si>
    <t>02/10/2021, 23:54:34</t>
  </si>
  <si>
    <t>BXRFVD9ZHKP2JZVZ</t>
  </si>
  <si>
    <t>https://www.flipkart.com/lucky-roger-checkered-men-boxer/p/itme452796e68f88?pid=BXRFVD9ZHKP2JZVZ&amp;lid=LSTBXRFVD9ZHKP2JZVZHFJS3E&amp;marketplace=FLIPKART&amp;srno=b_3_91&amp;otracker=browse&amp;fm=organic&amp;iid=c6739d8b-52fc-45b6-aaf7-df4de0db07f5.BXRFVD9ZHKP2JZVZ.SEARCH&amp;ssid=9s6r6lsk9c0000001612112203384</t>
  </si>
  <si>
    <t>aa2e0b20-22b8-5935-b2ed-fda4dbf5d3c4</t>
  </si>
  <si>
    <t>BXRFVD98QU7DRNHX</t>
  </si>
  <si>
    <t>https://www.flipkart.com/lucky-roger-checkered-men-boxer/p/itm67e6539207e4f?pid=BXRFVD98QU7DRNHX&amp;lid=LSTBXRFVD98QU7DRNHXLTW14R&amp;marketplace=FLIPKART&amp;srno=b_3_92&amp;otracker=browse&amp;fm=organic&amp;iid=c6739d8b-52fc-45b6-aaf7-df4de0db07f5.BXRFVD98QU7DRNHX.SEARCH&amp;ssid=9s6r6lsk9c0000001612112203384</t>
  </si>
  <si>
    <t>9e1708de-d441-53e6-90a4-56fd43c4fb17</t>
  </si>
  <si>
    <t>02/10/2021, 23:54:35</t>
  </si>
  <si>
    <t>BXRFVD9N39FFBTGP</t>
  </si>
  <si>
    <t>https://www.flipkart.com/lucky-roger-checkered-men-boxer/p/itm96334520aa836?pid=BXRFVD9N39FFBTGP&amp;lid=LSTBXRFVD9N39FFBTGPENATMI&amp;marketplace=FLIPKART&amp;srno=b_3_93&amp;otracker=browse&amp;fm=organic&amp;iid=c6739d8b-52fc-45b6-aaf7-df4de0db07f5.BXRFVD9N39FFBTGP.SEARCH&amp;ssid=9s6r6lsk9c0000001612112203384</t>
  </si>
  <si>
    <t>8ae13917-a959-5d71-9d9b-a500438192b1</t>
  </si>
  <si>
    <t>02/10/2021, 23:54:36</t>
  </si>
  <si>
    <t>BXRFVEG5PWGAMH8F</t>
  </si>
  <si>
    <t>https://www.flipkart.com/lucky-roger-checkered-men-boxer/p/itmb806bc498ce1a?pid=BXRFVEG5PWGAMH8F&amp;lid=LSTBXRFVEG5PWGAMH8FNJSRND&amp;marketplace=FLIPKART&amp;srno=b_3_94&amp;otracker=browse&amp;fm=organic&amp;iid=c6739d8b-52fc-45b6-aaf7-df4de0db07f5.BXRFVEG5PWGAMH8F.SEARCH&amp;ssid=9s6r6lsk9c0000001612112203384</t>
  </si>
  <si>
    <t>bac5d640-db9f-5368-a71f-fef06dce27a2</t>
  </si>
  <si>
    <t>TSHFYRBGZPNTKGYG</t>
  </si>
  <si>
    <t>https://www.flipkart.com/lucky-roger-solid-men-round-neck-yellow-t-shirt/p/itm57770f553b641?pid=TSHFYRBGZPNTKGYG&amp;lid=LSTTSHFYRBGZPNTKGYGARYN6Q&amp;marketplace=FLIPKART&amp;srno=b_3_95&amp;otracker=browse&amp;fm=organic&amp;iid=c6739d8b-52fc-45b6-aaf7-df4de0db07f5.TSHFYRBGZPNTKGYG.SEARCH&amp;ssid=9s6r6lsk9c0000001612112203384</t>
  </si>
  <si>
    <t>201b0ab4-7a8d-544f-a71d-509a44864989</t>
  </si>
  <si>
    <t>02/10/2021, 23:54:37</t>
  </si>
  <si>
    <t>TSHFYRS7EHGXQFKX</t>
  </si>
  <si>
    <t>https://www.flipkart.com/lucky-roger-solid-men-round-neck-dark-blue-t-shirt/p/itm6607a5e7df22e?pid=TSHFYRS7EHGXQFKX&amp;lid=LSTTSHFYRS7EHGXQFKX79QZOF&amp;marketplace=FLIPKART&amp;srno=b_3_96&amp;otracker=browse&amp;fm=organic&amp;iid=c6739d8b-52fc-45b6-aaf7-df4de0db07f5.TSHFYRS7EHGXQFKX.SEARCH&amp;ssid=9s6r6lsk9c0000001612112203384</t>
  </si>
  <si>
    <t>a2f97089-2f15-5157-890e-19f3e64daef7</t>
  </si>
  <si>
    <t>BXREZM6K86C6PR8R</t>
  </si>
  <si>
    <t>https://www.flipkart.com/lucky-roger-checkered-men-boxer/p/itmf3upxhukbkqja?pid=BXREZM6K86C6PR8R&amp;lid=LSTBXREZM6K86C6PR8RFBBNEG&amp;marketplace=FLIPKART&amp;srno=b_3_97&amp;otracker=browse&amp;fm=organic&amp;iid=c6739d8b-52fc-45b6-aaf7-df4de0db07f5.BXREZM6K86C6PR8R.SEARCH&amp;ssid=9s6r6lsk9c0000001612112203384</t>
  </si>
  <si>
    <t>3961bdf8-2426-5167-8b36-7c7122c61610</t>
  </si>
  <si>
    <t>BXREZM62KEAFKF2Y</t>
  </si>
  <si>
    <t>https://www.flipkart.com/lucky-roger-checkered-men-boxer/p/itmf3uqyzffgybz8?pid=BXREZM62KEAFKF2Y&amp;lid=LSTBXREZM62KEAFKF2YVVUCD0&amp;marketplace=FLIPKART&amp;srno=b_3_98&amp;otracker=browse&amp;fm=organic&amp;iid=c6739d8b-52fc-45b6-aaf7-df4de0db07f5.BXREZM62KEAFKF2Y.SEARCH&amp;ssid=9s6r6lsk9c0000001612112203384</t>
  </si>
  <si>
    <t>a83a89bd-60e2-5472-bfb2-bc6339c14257</t>
  </si>
  <si>
    <t>02/10/2021, 23:54:38</t>
  </si>
  <si>
    <t>BXRF56Y3ZZEKFNAH</t>
  </si>
  <si>
    <t>https://www.flipkart.com/lucky-roger-checkered-men-boxer/p/itmf567cbeuhxcrm?pid=BXRF56Y3ZZEKFNAH&amp;lid=LSTBXRF56Y3ZZEKFNAHYQHW7Y&amp;marketplace=FLIPKART&amp;srno=b_3_99&amp;otracker=browse&amp;fm=organic&amp;iid=c6739d8b-52fc-45b6-aaf7-df4de0db07f5.BXRF56Y3ZZEKFNAH.SEARCH&amp;ssid=9s6r6lsk9c0000001612112203384</t>
  </si>
  <si>
    <t>a2c993f8-4ba0-52f2-969c-fb0bf4f3824a</t>
  </si>
  <si>
    <t>02/10/2021, 23:54:39</t>
  </si>
  <si>
    <t>Lucky Roger…The Brand For Common man of India…</t>
  </si>
  <si>
    <t>BXREZGKUPRKWFR8K</t>
  </si>
  <si>
    <t>https://www.flipkart.com/lucky-roger-checkered-men-boxer/p/itmf3uq4akdzc9z7?pid=BXREZGKUPRKWFR8K&amp;lid=LSTBXREZGKUPRKWFR8KP1RAO0&amp;marketplace=FLIPKART&amp;srno=b_3_100&amp;otracker=browse&amp;fm=organic&amp;iid=c6739d8b-52fc-45b6-aaf7-df4de0db07f5.BXREZGKUPRKWFR8K.SEARCH&amp;ssid=9s6r6lsk9c0000001612112203384</t>
  </si>
  <si>
    <t>fd930a3f-59f9-500b-b1b9-0fb6f9784d38</t>
  </si>
  <si>
    <t>BXRF58A8HXGXJ3EE</t>
  </si>
  <si>
    <t>https://www.flipkart.com/lucky-roger-checkered-men-boxer/p/itmf58hhghfbs5ds?pid=BXRF58A8HXGXJ3EE&amp;lid=LSTBXRF58A8HXGXJ3EEEJ1VBG&amp;marketplace=FLIPKART&amp;srno=b_3_101&amp;otracker=browse&amp;fm=organic&amp;iid=c6739d8b-52fc-45b6-aaf7-df4de0db07f5.BXRF58A8HXGXJ3EE.SEARCH&amp;ssid=9s6r6lsk9c0000001612112203384</t>
  </si>
  <si>
    <t>7be32f3d-7a8f-5bc4-a21c-a6e9efe5dfc3</t>
  </si>
  <si>
    <t>02/10/2021, 23:54:40</t>
  </si>
  <si>
    <t>BXRF58A8CWV4U2U8</t>
  </si>
  <si>
    <t>https://www.flipkart.com/lucky-roger-checkered-men-boxer/p/itmf58hh9jbwnhey?pid=BXRF58A8CWV4U2U8&amp;lid=LSTBXRF58A8CWV4U2U8PNSMA8&amp;marketplace=FLIPKART&amp;srno=b_3_102&amp;otracker=browse&amp;fm=organic&amp;iid=c6739d8b-52fc-45b6-aaf7-df4de0db07f5.BXRF58A8CWV4U2U8.SEARCH&amp;ssid=9s6r6lsk9c0000001612112203384</t>
  </si>
  <si>
    <t>76959886-59b8-50d2-bdae-6de7b3f0d458</t>
  </si>
  <si>
    <t>BXRF58A89R79SMRZ</t>
  </si>
  <si>
    <t>https://www.flipkart.com/lucky-roger-checkered-men-boxer/p/itmf58hhv5xn2kbv?pid=BXRF58A89R79SMRZ&amp;lid=LSTBXRF58A89R79SMRZMZDN8O&amp;marketplace=FLIPKART&amp;srno=b_3_103&amp;otracker=browse&amp;fm=organic&amp;iid=c6739d8b-52fc-45b6-aaf7-df4de0db07f5.BXRF58A89R79SMRZ.SEARCH&amp;ssid=9s6r6lsk9c0000001612112203384</t>
  </si>
  <si>
    <t>b7377324-267b-580e-9b01-e795edc598bd</t>
  </si>
  <si>
    <t>02/10/2021, 23:54:41</t>
  </si>
  <si>
    <t>BXRF55TZWGAXAMWN</t>
  </si>
  <si>
    <t>https://www.flipkart.com/lucky-roger-checkered-men-boxer/p/itmf55yqh4skezc2?pid=BXRF55TZWGAXAMWN&amp;lid=LSTBXRF55TZWGAXAMWNGWQYOW&amp;marketplace=FLIPKART&amp;srno=b_3_104&amp;otracker=browse&amp;fm=organic&amp;iid=c6739d8b-52fc-45b6-aaf7-df4de0db07f5.BXRF55TZWGAXAMWN.SEARCH&amp;ssid=9s6r6lsk9c0000001612112203384</t>
  </si>
  <si>
    <t>8f5dadb3-5f00-53c3-bf9f-217e255905ae</t>
  </si>
  <si>
    <t>BXRFEGQH4PZAGR5V</t>
  </si>
  <si>
    <t>https://www.flipkart.com/lucky-roger-checkered-men-boxer/p/itmfegwx7gfrusjy?pid=BXRFEGQH4PZAGR5V&amp;lid=LSTBXRFEGQH4PZAGR5VP4BWTH&amp;marketplace=FLIPKART&amp;srno=b_3_105&amp;otracker=browse&amp;fm=organic&amp;iid=c6739d8b-52fc-45b6-aaf7-df4de0db07f5.BXRFEGQH4PZAGR5V.SEARCH&amp;ssid=9s6r6lsk9c0000001612112203384</t>
  </si>
  <si>
    <t>c68400eb-e86f-5771-9b49-421bcae3a01e</t>
  </si>
  <si>
    <t>02/10/2021, 23:54:42</t>
  </si>
  <si>
    <t>BXRF58A9BTZY8RWK</t>
  </si>
  <si>
    <t>https://www.flipkart.com/lucky-roger-checkered-men-boxer/p/itmf58hhnjpzrnyx?pid=BXRF58A9BTZY8RWK&amp;lid=LSTBXRF58A9BTZY8RWKBST2JA&amp;marketplace=FLIPKART&amp;srno=b_3_106&amp;otracker=browse&amp;fm=organic&amp;iid=c6739d8b-52fc-45b6-aaf7-df4de0db07f5.BXRF58A9BTZY8RWK.SEARCH&amp;ssid=9s6r6lsk9c0000001612112203384</t>
  </si>
  <si>
    <t>d45bb0d7-64c1-5226-9970-97f2602c56df</t>
  </si>
  <si>
    <t>02/10/2021, 23:54:43</t>
  </si>
  <si>
    <t>BXRFVD9ZNHVP2HFZ</t>
  </si>
  <si>
    <t>https://www.flipkart.com/lucky-roger-checkered-men-boxer/p/itm6ac9003c7857f?pid=BXRFVD9ZNHVP2HFZ&amp;lid=LSTBXRFVD9ZNHVP2HFZ8YBZS6&amp;marketplace=FLIPKART&amp;srno=b_3_107&amp;otracker=browse&amp;fm=organic&amp;iid=c6739d8b-52fc-45b6-aaf7-df4de0db07f5.BXRFVD9ZNHVP2HFZ.SEARCH&amp;ssid=9s6r6lsk9c0000001612112203384</t>
  </si>
  <si>
    <t>8f714336-bf8f-5ac5-8823-af02f4380a99</t>
  </si>
  <si>
    <t>BXRFZQYWTMUDJ2RT</t>
  </si>
  <si>
    <t>https://www.flipkart.com/lucky-roger-checkered-men-boxer/p/itmd3de75d57658d?pid=BXRFZQYWTMUDJ2RT&amp;lid=LSTBXRFZQYWTMUDJ2RTUCOURX&amp;marketplace=FLIPKART&amp;srno=b_3_108&amp;otracker=browse&amp;fm=organic&amp;iid=c6739d8b-52fc-45b6-aaf7-df4de0db07f5.BXRFZQYWTMUDJ2RT.SEARCH&amp;ssid=9s6r6lsk9c0000001612112203384</t>
  </si>
  <si>
    <t>b43f5643-432c-5dd9-b521-2edec1d6d2d8</t>
  </si>
  <si>
    <t>02/10/2021, 23:54:44</t>
  </si>
  <si>
    <t>BXRFZQ3ABZDFG5SD</t>
  </si>
  <si>
    <t>https://www.flipkart.com/lucky-roger-checkered-men-boxer/p/itm20c0c42ee5ede?pid=BXRFZQ3ABZDFG5SD&amp;lid=LSTBXRFZQ3ABZDFG5SDJL9GAX&amp;marketplace=FLIPKART&amp;srno=b_3_109&amp;otracker=browse&amp;fm=organic&amp;iid=c6739d8b-52fc-45b6-aaf7-df4de0db07f5.BXRFZQ3ABZDFG5SD.SEARCH&amp;ssid=9s6r6lsk9c0000001612112203384</t>
  </si>
  <si>
    <t>c3f5c254-b6e9-5140-8ab5-ab5d40066f83</t>
  </si>
  <si>
    <t>TSHFYRCFGSRCZ7YA</t>
  </si>
  <si>
    <t>https://www.flipkart.com/lucky-roger-self-design-men-round-neck-grey-t-shirt/p/itm147adf59c8b4f?pid=TSHFYRCFGSRCZ7YA&amp;lid=LSTTSHFYRCFGSRCZ7YA9DLTLP&amp;marketplace=FLIPKART&amp;srno=b_3_110&amp;otracker=browse&amp;fm=organic&amp;iid=c6739d8b-52fc-45b6-aaf7-df4de0db07f5.TSHFYRCFGSRCZ7YA.SEARCH&amp;ssid=9s6r6lsk9c0000001612112203384</t>
  </si>
  <si>
    <t>f5008d25-c72d-5cac-b141-a1dfd622a08c</t>
  </si>
  <si>
    <t>02/10/2021, 23:54:45</t>
  </si>
  <si>
    <t>BXRFEJVZRHVKRYYS</t>
  </si>
  <si>
    <t>https://www.flipkart.com/lucky-roger-checkered-men-boxer/p/itmfek6ztsnkkp59?pid=BXRFEJVZRHVKRYYS&amp;lid=LSTBXRFEJVZRHVKRYYS5GGETU&amp;marketplace=FLIPKART&amp;srno=b_3_111&amp;otracker=browse&amp;fm=organic&amp;iid=c6739d8b-52fc-45b6-aaf7-df4de0db07f5.BXRFEJVZRHVKRYYS.SEARCH&amp;ssid=9s6r6lsk9c0000001612112203384</t>
  </si>
  <si>
    <t>62ca627e-ca51-54a2-aff3-61577c24fc36</t>
  </si>
  <si>
    <t>02/10/2021, 23:54:46</t>
  </si>
  <si>
    <t>BXRF56Y3CV6QGDE9</t>
  </si>
  <si>
    <t>https://www.flipkart.com/lucky-roger-checkered-men-boxer/p/itmf567cgwphqugm?pid=BXRF56Y3CV6QGDE9&amp;lid=LSTBXRF56Y3CV6QGDE94WJNGO&amp;marketplace=FLIPKART&amp;srno=b_3_112&amp;otracker=browse&amp;fm=organic&amp;iid=c6739d8b-52fc-45b6-aaf7-df4de0db07f5.BXRF56Y3CV6QGDE9.SEARCH&amp;ssid=9s6r6lsk9c0000001612112203384</t>
  </si>
  <si>
    <t>1a81ee12-83e6-5494-be10-15aa881ff4d2</t>
  </si>
  <si>
    <t>BXRF56Y32BEJDHKQ</t>
  </si>
  <si>
    <t>https://www.flipkart.com/lucky-roger-checkered-men-boxer/p/itmf567cb5t6sud5?pid=BXRF56Y32BEJDHKQ&amp;lid=LSTBXRF56Y32BEJDHKQ9AQIF9&amp;marketplace=FLIPKART&amp;srno=b_3_113&amp;otracker=browse&amp;fm=organic&amp;iid=c6739d8b-52fc-45b6-aaf7-df4de0db07f5.BXRF56Y32BEJDHKQ.SEARCH&amp;ssid=9s6r6lsk9c0000001612112203384</t>
  </si>
  <si>
    <t>90c8a24c-61e7-5d75-a319-b921b1cc9d01</t>
  </si>
  <si>
    <t>BXRF56Y3ESHCERZF</t>
  </si>
  <si>
    <t>https://www.flipkart.com/lucky-roger-checkered-men-boxer/p/itmf567ccxejhaps?pid=BXRF56Y3ESHCERZF&amp;lid=LSTBXRF56Y3ESHCERZFWWMUYK&amp;marketplace=FLIPKART&amp;srno=b_3_114&amp;otracker=browse&amp;fm=organic&amp;iid=c6739d8b-52fc-45b6-aaf7-df4de0db07f5.BXRF56Y3ESHCERZF.SEARCH&amp;ssid=9s6r6lsk9c0000001612112203384</t>
  </si>
  <si>
    <t>6d23b31c-d20b-55a8-a143-eb10863eebbd</t>
  </si>
  <si>
    <t>02/10/2021, 23:54:47</t>
  </si>
  <si>
    <t>BXRF55TZ7H5TFVUZ</t>
  </si>
  <si>
    <t>https://www.flipkart.com/lucky-roger-checkered-men-boxer/p/itmf55yqzhytrqgz?pid=BXRF55TZ7H5TFVUZ&amp;lid=LSTBXRF55TZ7H5TFVUZXFE2IH&amp;marketplace=FLIPKART&amp;srno=b_3_115&amp;otracker=browse&amp;fm=organic&amp;iid=c6739d8b-52fc-45b6-aaf7-df4de0db07f5.BXRF55TZ7H5TFVUZ.SEARCH&amp;ssid=9s6r6lsk9c0000001612112203384</t>
  </si>
  <si>
    <t>b3ce6dd1-e8bc-5a12-a9e0-d43cfd345e1e</t>
  </si>
  <si>
    <t>BXRFVD9ZGTAJ3YMQ</t>
  </si>
  <si>
    <t>https://www.flipkart.com/lucky-roger-checkered-men-boxer/p/itmb19e874121567?pid=BXRFVD9ZGTAJ3YMQ&amp;lid=LSTBXRFVD9ZGTAJ3YMQOOHVQW&amp;marketplace=FLIPKART&amp;srno=b_3_116&amp;otracker=browse&amp;fm=organic&amp;iid=c6739d8b-52fc-45b6-aaf7-df4de0db07f5.BXRFVD9ZGTAJ3YMQ.SEARCH&amp;ssid=9s6r6lsk9c0000001612112203384</t>
  </si>
  <si>
    <t>d079ad35-70a2-5bc2-82db-7fd77471be14</t>
  </si>
  <si>
    <t>02/10/2021, 23:54:48</t>
  </si>
  <si>
    <t>SHTFS4H8ZYDH559P</t>
  </si>
  <si>
    <t>https://www.flipkart.com/lucky-roger-men-checkered-casual-multicolor-shirt/p/itm37192c1d3504d?pid=SHTFS4H8ZYDH559P&amp;lid=LSTSHTFS4H8ZYDH559PMPNXNO&amp;marketplace=FLIPKART&amp;srno=b_3_117&amp;otracker=browse&amp;fm=organic&amp;iid=c6739d8b-52fc-45b6-aaf7-df4de0db07f5.SHTFS4H8ZYDH559P.SEARCH&amp;ssid=9s6r6lsk9c0000001612112203384</t>
  </si>
  <si>
    <t>52828199-69e1-5d4f-bb99-024b3150c7a2</t>
  </si>
  <si>
    <t>02/10/2021, 23:54:49</t>
  </si>
  <si>
    <t>BXRFEGQHYRFXMZPZ</t>
  </si>
  <si>
    <t>https://www.flipkart.com/lucky-roger-checkered-men-boxer/p/itmfegwvtqcsner6?pid=BXRFEGQHYRFXMZPZ&amp;lid=LSTBXRFEGQHYRFXMZPZEG3HKE&amp;marketplace=FLIPKART&amp;srno=b_3_118&amp;otracker=browse&amp;fm=organic&amp;iid=c6739d8b-52fc-45b6-aaf7-df4de0db07f5.BXRFEGQHYRFXMZPZ.SEARCH&amp;ssid=9s6r6lsk9c0000001612112203384</t>
  </si>
  <si>
    <t>76c2b19c-8995-5b8c-ac9d-b8b6f94ceaa8</t>
  </si>
  <si>
    <t>BXRFZRGKHD3HXZV2</t>
  </si>
  <si>
    <t>https://www.flipkart.com/lucky-roger-checkered-men-boxer/p/itmfeb70ab407361?pid=BXRFZRGKHD3HXZV2&amp;lid=LSTBXRFZRGKHD3HXZV2YZU4TH&amp;marketplace=FLIPKART&amp;srno=b_3_119&amp;otracker=browse&amp;fm=organic&amp;iid=c6739d8b-52fc-45b6-aaf7-df4de0db07f5.BXRFZRGKHD3HXZV2.SEARCH&amp;ssid=9s6r6lsk9c0000001612112203384</t>
  </si>
  <si>
    <t>d177e5ec-f5b2-5c6c-9659-02c181f43ecf</t>
  </si>
  <si>
    <t>02/10/2021, 23:54:50</t>
  </si>
  <si>
    <t>BXRFEH8XBBCGB37A</t>
  </si>
  <si>
    <t>https://www.flipkart.com/lucky-roger-checkered-men-boxer/p/itmfegwf9fuf9khx?pid=BXRFEH8XBBCGB37A&amp;lid=LSTBXRFEH8XBBCGB37A7WMBJR&amp;marketplace=FLIPKART&amp;srno=b_3_120&amp;otracker=browse&amp;fm=organic&amp;iid=c6739d8b-52fc-45b6-aaf7-df4de0db07f5.BXRFEH8XBBCGB37A.SEARCH&amp;ssid=9s6r6lsk9c0000001612112203384</t>
  </si>
  <si>
    <t>284632ad-7c24-5869-9dfd-a14ca749b800</t>
  </si>
  <si>
    <t>BXRFYWWX6HANSJW7</t>
  </si>
  <si>
    <t>One 4 you Zu</t>
  </si>
  <si>
    <t>https://www.flipkart.com/lucky-roger-checkered-men-boxer/p/itm05262f4f028c9?pid=BXRFYWWX6HANSJW7&amp;lid=LSTBXRFYWWX6HANSJW7RAF4SV&amp;marketplace=FLIPKART&amp;srno=b_4_121&amp;otracker=browse&amp;fm=organic&amp;iid=d68191b8-ecf6-4273-815e-144d869c0fe5.BXRFYWWX6HANSJW7.SEARCH&amp;ssid=kbuyg1966o0000001612112204695</t>
  </si>
  <si>
    <t>91bc67df-5c3f-5772-89e6-c6868ef3d345</t>
  </si>
  <si>
    <t>02/10/2021, 23:54:51</t>
  </si>
  <si>
    <t>BXRFEGQKS8JKGV2W</t>
  </si>
  <si>
    <t>https://www.flipkart.com/lucky-roger-checkered-men-boxer/p/itmfegwvwdvnjf94?pid=BXRFEGQKS8JKGV2W&amp;lid=LSTBXRFEGQKS8JKGV2WEQUW7U&amp;marketplace=FLIPKART&amp;srno=b_4_122&amp;otracker=browse&amp;fm=organic&amp;iid=d68191b8-ecf6-4273-815e-144d869c0fe5.BXRFEGQKS8JKGV2W.SEARCH&amp;ssid=kbuyg1966o0000001612112204695</t>
  </si>
  <si>
    <t>b2a458ec-d298-599a-b15a-7d86698d45e4</t>
  </si>
  <si>
    <t>BXRFVD9BAFSVB4BF</t>
  </si>
  <si>
    <t>https://www.flipkart.com/lucky-roger-checkered-men-boxer/p/itm729f8716fe7df?pid=BXRFVD9BAFSVB4BF&amp;lid=LSTBXRFVD9BAFSVB4BFCV3XPW&amp;marketplace=FLIPKART&amp;srno=b_4_123&amp;otracker=browse&amp;fm=organic&amp;iid=d68191b8-ecf6-4273-815e-144d869c0fe5.BXRFVD9BAFSVB4BF.SEARCH&amp;ssid=kbuyg1966o0000001612112204695</t>
  </si>
  <si>
    <t>0ab7c902-ae30-5064-b128-0c555defc9e7</t>
  </si>
  <si>
    <t>02/10/2021, 23:54:52</t>
  </si>
  <si>
    <t>BXRFEGTYBERBGJQC</t>
  </si>
  <si>
    <t>https://www.flipkart.com/lucky-roger-checkered-men-boxer/p/itmfegvwzugmzrye?pid=BXRFEGTYBERBGJQC&amp;lid=LSTBXRFEGTYBERBGJQCFIS7VE&amp;marketplace=FLIPKART&amp;srno=b_4_124&amp;otracker=browse&amp;fm=organic&amp;iid=d68191b8-ecf6-4273-815e-144d869c0fe5.BXRFEGTYBERBGJQC.SEARCH&amp;ssid=kbuyg1966o0000001612112204695</t>
  </si>
  <si>
    <t>d90d7fee-cd64-5d0b-9482-b2ae86faac31</t>
  </si>
  <si>
    <t>TSHFF8Q5VGSRWQFG</t>
  </si>
  <si>
    <t>Graphic Print Men Round Neck Green, Yellow T-Shirt</t>
  </si>
  <si>
    <t>https://www.flipkart.com/lucky-roger-graphic-print-men-round-neck-green-yellow-t-shirt/p/itmf3ysuerupz925?pid=TSHFF8Q5VGSRWQFG&amp;lid=LSTTSHFF8Q5VGSRWQFGLBDTKT&amp;marketplace=FLIPKART&amp;srno=b_4_125&amp;otracker=browse&amp;fm=organic&amp;iid=d68191b8-ecf6-4273-815e-144d869c0fe5.TSHFF8Q5VGSRWQFG.SEARCH&amp;ssid=kbuyg1966o0000001612112204695</t>
  </si>
  <si>
    <t>5e810c33-86be-5915-955f-07150d7123d7</t>
  </si>
  <si>
    <t>02/10/2021, 23:54:53</t>
  </si>
  <si>
    <t>BXREZM6UTXMVB4AK</t>
  </si>
  <si>
    <t>https://www.flipkart.com/lucky-roger-checkered-men-boxer/p/itmf3upyvzvhxzvm?pid=BXREZM6UTXMVB4AK&amp;lid=LSTBXREZM6UTXMVB4AKSPR9WE&amp;marketplace=FLIPKART&amp;srno=b_4_126&amp;otracker=browse&amp;fm=organic&amp;iid=d68191b8-ecf6-4273-815e-144d869c0fe5.BXREZM6UTXMVB4AK.SEARCH&amp;ssid=kbuyg1966o0000001612112204695</t>
  </si>
  <si>
    <t>e8ce9105-d636-559b-aff2-715a020fce6c</t>
  </si>
  <si>
    <t>02/10/2021, 23:54:54</t>
  </si>
  <si>
    <t>BXRFVD9KR38ZGZZA</t>
  </si>
  <si>
    <t>https://www.flipkart.com/lucky-roger-checkered-men-boxer/p/itm0f9abe44be9d8?pid=BXRFVD9KR38ZGZZA&amp;lid=LSTBXRFVD9KR38ZGZZARL1BUR&amp;marketplace=FLIPKART&amp;srno=b_4_127&amp;otracker=browse&amp;fm=organic&amp;iid=d68191b8-ecf6-4273-815e-144d869c0fe5.BXRFVD9KR38ZGZZA.SEARCH&amp;ssid=kbuyg1966o0000001612112204695</t>
  </si>
  <si>
    <t>e8ad87c5-5b51-5957-baa0-329ece0ac74a</t>
  </si>
  <si>
    <t>BXREZM6KMXJXY2CD</t>
  </si>
  <si>
    <t>https://www.flipkart.com/lucky-roger-checkered-men-boxer/p/itmf3upyqusn6cwy?pid=BXREZM6KMXJXY2CD&amp;lid=LSTBXREZM6KMXJXY2CDUMKJPT&amp;marketplace=FLIPKART&amp;srno=b_4_128&amp;otracker=browse&amp;fm=organic&amp;iid=d68191b8-ecf6-4273-815e-144d869c0fe5.BXREZM6KMXJXY2CD.SEARCH&amp;ssid=kbuyg1966o0000001612112204695</t>
  </si>
  <si>
    <t>64feec87-7f2b-58fd-9408-052fc6455a21</t>
  </si>
  <si>
    <t>02/10/2021, 23:54:55</t>
  </si>
  <si>
    <t>BXRFEHC5PQ9CPKDM</t>
  </si>
  <si>
    <t>https://www.flipkart.com/lucky-roger-checkered-men-boxer/p/itmfegxhyg6cvvex?pid=BXRFEHC5PQ9CPKDM&amp;lid=LSTBXRFEHC5PQ9CPKDMYM9FJB&amp;marketplace=FLIPKART&amp;srno=b_4_129&amp;otracker=browse&amp;fm=organic&amp;iid=d68191b8-ecf6-4273-815e-144d869c0fe5.BXRFEHC5PQ9CPKDM.SEARCH&amp;ssid=kbuyg1966o0000001612112204695</t>
  </si>
  <si>
    <t>7008f2b7-d83c-5933-a450-0f4567e7ad67</t>
  </si>
  <si>
    <t>Truemo</t>
  </si>
  <si>
    <t>SHTFW52ZRF2MGWFE</t>
  </si>
  <si>
    <t>TrueModa</t>
  </si>
  <si>
    <t>https://www.flipkart.com/truemoda-men-checkered-formal-blue-shirt/p/itm01736d37a523e?pid=SHTFW52ZRF2MGWFE&amp;lid=LSTSHTFW52ZRF2MGWFEDGFSJP&amp;marketplace=FLIPKART&amp;srno=b_1_1&amp;otracker=browse&amp;fm=organic&amp;iid=41a4ee60-5c06-4cab-8a4e-c7257191e1fc.SHTFW52ZRF2MGWFE.SEARCH&amp;ssid=siwu88a8400000001612413125239</t>
  </si>
  <si>
    <t>2f70b414-f2ac-5fbe-a105-47cac04d6c7a</t>
  </si>
  <si>
    <t>SHTFW52ZBHGWY2DS</t>
  </si>
  <si>
    <t>https://www.flipkart.com/truemoda-men-self-design-formal-red-shirt/p/itm215e598f47baf?pid=SHTFW52ZBHGWY2DS&amp;lid=LSTSHTFW52ZBHGWY2DSG14DQJ&amp;marketplace=FLIPKART&amp;srno=b_1_2&amp;otracker=browse&amp;fm=organic&amp;iid=41a4ee60-5c06-4cab-8a4e-c7257191e1fc.SHTFW52ZBHGWY2DS.SEARCH&amp;ssid=siwu88a8400000001612413125239</t>
  </si>
  <si>
    <t>2fe88735-58e7-5ea3-a1e8-e98e767f5b48</t>
  </si>
  <si>
    <t>02/10/2021, 23:54:56</t>
  </si>
  <si>
    <t>SHTFW52Z6MUHDFZV</t>
  </si>
  <si>
    <t>https://www.flipkart.com/truemoda-men-checkered-formal-blue-shirt/p/itm4f1af67246d61?pid=SHTFW52Z6MUHDFZV&amp;lid=LSTSHTFW52Z6MUHDFZVP6PLJH&amp;marketplace=FLIPKART&amp;srno=b_1_3&amp;otracker=browse&amp;fm=organic&amp;iid=41a4ee60-5c06-4cab-8a4e-c7257191e1fc.SHTFW52Z6MUHDFZV.SEARCH&amp;ssid=siwu88a8400000001612413125239</t>
  </si>
  <si>
    <t>fb1a007c-d9ea-5342-9007-77909d11c190</t>
  </si>
  <si>
    <t>SHTFW52ZHZCVUEEZ</t>
  </si>
  <si>
    <t>https://www.flipkart.com/truemoda-men-solid-formal-grey-shirt/p/itma03a1ba777283?pid=SHTFW52ZHZCVUEEZ&amp;lid=LSTSHTFW52ZHZCVUEEZVSY8OB&amp;marketplace=FLIPKART&amp;srno=b_1_4&amp;otracker=browse&amp;fm=organic&amp;iid=41a4ee60-5c06-4cab-8a4e-c7257191e1fc.SHTFW52ZHZCVUEEZ.SEARCH&amp;ssid=siwu88a8400000001612413125239</t>
  </si>
  <si>
    <t>659d832a-852b-5408-8ef8-2574097de68e</t>
  </si>
  <si>
    <t>02/10/2021, 23:54:57</t>
  </si>
  <si>
    <t>SHTFW53YTZNN4SZF</t>
  </si>
  <si>
    <t>https://www.flipkart.com/truemoda-men-printed-formal-black-shirt/p/itm6b4b9cf06671f?pid=SHTFW53YTZNN4SZF&amp;lid=LSTSHTFW53YTZNN4SZFHQUMW0&amp;marketplace=FLIPKART&amp;srno=b_1_5&amp;otracker=browse&amp;fm=organic&amp;iid=41a4ee60-5c06-4cab-8a4e-c7257191e1fc.SHTFW53YTZNN4SZF.SEARCH&amp;ssid=siwu88a8400000001612413125239</t>
  </si>
  <si>
    <t>5595cec3-8e83-5e28-ae6b-d558264a48e6</t>
  </si>
  <si>
    <t>SHTFW53YYXMYFGFR</t>
  </si>
  <si>
    <t>682</t>
  </si>
  <si>
    <t>https://www.flipkart.com/truemoda-men-printed-casual-grey-shirt/p/itmbb8758d5b426a?pid=SHTFW53YYXMYFGFR&amp;lid=LSTSHTFW53YYXMYFGFRNEMQ7C&amp;marketplace=FLIPKART&amp;srno=b_1_6&amp;otracker=browse&amp;fm=organic&amp;iid=41a4ee60-5c06-4cab-8a4e-c7257191e1fc.SHTFW53YYXMYFGFR.SEARCH&amp;ssid=siwu88a8400000001612413125239</t>
  </si>
  <si>
    <t>b629f661-dab1-5744-98c3-e497b42d10e3</t>
  </si>
  <si>
    <t>02/10/2021, 23:54:58</t>
  </si>
  <si>
    <t>SHTFW52Z23KTUKGU</t>
  </si>
  <si>
    <t>https://www.flipkart.com/truemoda-men-printed-casual-multicolor-shirt/p/itm5aa5beb78de10?pid=SHTFW52Z23KTUKGU&amp;lid=LSTSHTFW52Z23KTUKGUNWMGMQ&amp;marketplace=FLIPKART&amp;srno=b_1_7&amp;otracker=browse&amp;fm=organic&amp;iid=41a4ee60-5c06-4cab-8a4e-c7257191e1fc.SHTFW52Z23KTUKGU.SEARCH&amp;ssid=siwu88a8400000001612413125239</t>
  </si>
  <si>
    <t>4037c537-a616-5c8e-b767-6f6cb5acfa27</t>
  </si>
  <si>
    <t>SHTFW52Z3GY4G8AE</t>
  </si>
  <si>
    <t>https://www.flipkart.com/truemoda-men-printed-formal-dark-blue-shirt/p/itm98d13fe2d8c3f?pid=SHTFW52Z3GY4G8AE&amp;lid=LSTSHTFW52Z3GY4G8AEKQVQTD&amp;marketplace=FLIPKART&amp;srno=b_1_8&amp;otracker=browse&amp;fm=organic&amp;iid=41a4ee60-5c06-4cab-8a4e-c7257191e1fc.SHTFW52Z3GY4G8AE.SEARCH&amp;ssid=siwu88a8400000001612413125239</t>
  </si>
  <si>
    <t>dfabff16-c7e7-569a-8ef8-89196fc3de38</t>
  </si>
  <si>
    <t>02/10/2021, 23:54:59</t>
  </si>
  <si>
    <t>Refresh your wardrobe with the newest shirts from Truemoda. Pair it with trouser to give semiformal look.</t>
  </si>
  <si>
    <t>SHTFW53YG4GUDSGQ</t>
  </si>
  <si>
    <t>https://www.flipkart.com/truemoda-men-printed-casual-white-shirt/p/itmb62dd1140056b?pid=SHTFW53YG4GUDSGQ&amp;lid=LSTSHTFW53YG4GUDSGQ6W8RD2&amp;marketplace=FLIPKART&amp;srno=b_1_9&amp;otracker=browse&amp;fm=organic&amp;iid=41a4ee60-5c06-4cab-8a4e-c7257191e1fc.SHTFW53YG4GUDSGQ.SEARCH&amp;ssid=siwu88a8400000001612413125239</t>
  </si>
  <si>
    <t>c0489434-d8f1-5669-b332-2de2a34551e4</t>
  </si>
  <si>
    <t>SHTFW52Z74YYZMEB</t>
  </si>
  <si>
    <t>https://www.flipkart.com/truemoda-men-solid-casual-white-shirt/p/itm9eeedbcdedc63?pid=SHTFW52Z74YYZMEB&amp;lid=LSTSHTFW52Z74YYZMEBA3VUQ7&amp;marketplace=FLIPKART&amp;srno=b_1_10&amp;otracker=browse&amp;fm=organic&amp;iid=41a4ee60-5c06-4cab-8a4e-c7257191e1fc.SHTFW52Z74YYZMEB.SEARCH&amp;ssid=siwu88a8400000001612413125239</t>
  </si>
  <si>
    <t>323a7ce0-617a-5e76-91cf-4234bc356c39</t>
  </si>
  <si>
    <t>02/10/2021, 23:55:00</t>
  </si>
  <si>
    <t>SHTFW52Z4HVP3QB3</t>
  </si>
  <si>
    <t>https://www.flipkart.com/truemoda-men-printed-formal-red-shirt/p/itm73b0af5d3f6ed?pid=SHTFW52Z4HVP3QB3&amp;lid=LSTSHTFW52Z4HVP3QB3OXMV7Q&amp;marketplace=FLIPKART&amp;srno=b_1_11&amp;otracker=browse&amp;fm=organic&amp;iid=41a4ee60-5c06-4cab-8a4e-c7257191e1fc.SHTFW52Z4HVP3QB3.SEARCH&amp;ssid=siwu88a8400000001612413125239</t>
  </si>
  <si>
    <t>5825e567-346b-5ca0-a4db-c58f6fb5168a</t>
  </si>
  <si>
    <t>Refresh your wardrobe with the newest shirts from Truemoda. Pair it with trouser to give formal look.</t>
  </si>
  <si>
    <t>SHTFW53YYCHYUHZP</t>
  </si>
  <si>
    <t>853</t>
  </si>
  <si>
    <t>https://www.flipkart.com/truemoda-men-solid-formal-dark-blue-shirt/p/itmacec8f9ef68b2?pid=SHTFW53YYCHYUHZP&amp;lid=LSTSHTFW53YYCHYUHZPBSIN4F&amp;marketplace=FLIPKART&amp;srno=b_1_12&amp;otracker=browse&amp;fm=organic&amp;iid=41a4ee60-5c06-4cab-8a4e-c7257191e1fc.SHTFW53YYCHYUHZP.SEARCH&amp;ssid=siwu88a8400000001612413125239</t>
  </si>
  <si>
    <t>a44a80c0-f5eb-59db-ab21-5bd591f8167d</t>
  </si>
  <si>
    <t>02/10/2021, 23:55:01</t>
  </si>
  <si>
    <t>SHTFW52ZYKBNEPHH</t>
  </si>
  <si>
    <t>https://www.flipkart.com/truemoda-men-floral-print-casual-dark-blue-shirt/p/itm07c20bbed4aa9?pid=SHTFW52ZYKBNEPHH&amp;lid=LSTSHTFW52ZYKBNEPHHB0YCOK&amp;marketplace=FLIPKART&amp;srno=b_1_13&amp;otracker=browse&amp;fm=organic&amp;iid=41a4ee60-5c06-4cab-8a4e-c7257191e1fc.SHTFW52ZYKBNEPHH.SEARCH&amp;ssid=siwu88a8400000001612413125239</t>
  </si>
  <si>
    <t>6ed474a2-817d-528e-828f-e85e5c57cb97</t>
  </si>
  <si>
    <t>02/10/2021, 23:55:02</t>
  </si>
  <si>
    <t>SHTFW52ZAG3ZNEBW</t>
  </si>
  <si>
    <t>https://www.flipkart.com/truemoda-men-polka-print-formal-white-shirt/p/itm25421376e4b7b?pid=SHTFW52ZAG3ZNEBW&amp;lid=LSTSHTFW52ZAG3ZNEBWE0AN1E&amp;marketplace=FLIPKART&amp;srno=b_1_14&amp;otracker=browse&amp;fm=organic&amp;iid=41a4ee60-5c06-4cab-8a4e-c7257191e1fc.SHTFW52ZAG3ZNEBW.SEARCH&amp;ssid=siwu88a8400000001612413125239</t>
  </si>
  <si>
    <t>2dcd3a04-9913-5acf-b62c-ef46e4ea5336</t>
  </si>
  <si>
    <t>SHTFW53YAHXUC2BM</t>
  </si>
  <si>
    <t>https://www.flipkart.com/truemoda-men-printed-formal-dark-blue-shirt/p/itmec6bf4f73ba92?pid=SHTFW53YAHXUC2BM&amp;lid=LSTSHTFW53YAHXUC2BMLENMMI&amp;marketplace=FLIPKART&amp;srno=b_1_15&amp;otracker=browse&amp;fm=organic&amp;iid=41a4ee60-5c06-4cab-8a4e-c7257191e1fc.SHTFW53YAHXUC2BM.SEARCH&amp;ssid=siwu88a8400000001612413125239</t>
  </si>
  <si>
    <t>5a63abc0-cce8-5f15-a270-2f9973d5c0ea</t>
  </si>
  <si>
    <t>02/10/2021, 23:55:03</t>
  </si>
  <si>
    <t>SHTFW52ZAPGVGJFB</t>
  </si>
  <si>
    <t>https://www.flipkart.com/truemoda-men-solid-formal-blue-shirt/p/itmfdfd5b61fde0e?pid=SHTFW52ZAPGVGJFB&amp;lid=LSTSHTFW52ZAPGVGJFBRH0OW0&amp;marketplace=FLIPKART&amp;srno=b_1_16&amp;otracker=browse&amp;fm=organic&amp;iid=41a4ee60-5c06-4cab-8a4e-c7257191e1fc.SHTFW52ZAPGVGJFB.SEARCH&amp;ssid=siwu88a8400000001612413125239</t>
  </si>
  <si>
    <t>2cb98b43-089b-5022-9e0e-b8a784f7c4e1</t>
  </si>
  <si>
    <t>SHTFW52ZCUNG42JN</t>
  </si>
  <si>
    <t>Men Slim Fit Floral Print Lapel Collar Casual Shirt</t>
  </si>
  <si>
    <t>https://www.flipkart.com/truemoda-men-floral-print-casual-red-shirt/p/itm19ecaab9c68c3?pid=SHTFW52ZCUNG42JN&amp;lid=LSTSHTFW52ZCUNG42JNMSGEGI&amp;marketplace=FLIPKART&amp;srno=b_1_17&amp;otracker=browse&amp;fm=organic&amp;iid=41a4ee60-5c06-4cab-8a4e-c7257191e1fc.SHTFW52ZCUNG42JN.SEARCH&amp;ssid=siwu88a8400000001612413125239</t>
  </si>
  <si>
    <t>567d0517-815d-5124-8aec-5fa8a09d9372</t>
  </si>
  <si>
    <t>02/10/2021, 23:55:04</t>
  </si>
  <si>
    <t>SHTFW52ZVEZKWH9B</t>
  </si>
  <si>
    <t>https://www.flipkart.com/truemoda-men-printed-formal-dark-blue-shirt/p/itm0390b699b4b41?pid=SHTFW52ZVEZKWH9B&amp;lid=LSTSHTFW52ZVEZKWH9BDOKE1R&amp;marketplace=FLIPKART&amp;srno=b_1_18&amp;otracker=browse&amp;fm=organic&amp;iid=41a4ee60-5c06-4cab-8a4e-c7257191e1fc.SHTFW52ZVEZKWH9B.SEARCH&amp;ssid=siwu88a8400000001612413125239</t>
  </si>
  <si>
    <t>eb6b2fd4-a117-5243-84e5-c4773043a09f</t>
  </si>
  <si>
    <t>SHTFW52ZMFEJNWYY</t>
  </si>
  <si>
    <t>Men Slim Fit Printed Club Collar Casual Shirt</t>
  </si>
  <si>
    <t>https://www.flipkart.com/truemoda-men-printed-casual-white-shirt/p/itma919152c0ef80?pid=SHTFW52ZMFEJNWYY&amp;lid=LSTSHTFW52ZMFEJNWYYRWWSTN&amp;marketplace=FLIPKART&amp;srno=b_1_19&amp;otracker=browse&amp;fm=organic&amp;iid=41a4ee60-5c06-4cab-8a4e-c7257191e1fc.SHTFW52ZMFEJNWYY.SEARCH&amp;ssid=siwu88a8400000001612413125239</t>
  </si>
  <si>
    <t>b893fa86-1e01-5dc9-9a5c-19e08e771244</t>
  </si>
  <si>
    <t>02/10/2021, 23:55:05</t>
  </si>
  <si>
    <t>SHTFW52ZURHFKNTZ</t>
  </si>
  <si>
    <t>https://www.flipkart.com/truemoda-men-printed-formal-white-shirt/p/itm7790f4aea9dd1?pid=SHTFW52ZURHFKNTZ&amp;lid=LSTSHTFW52ZURHFKNTZMEL4OH&amp;marketplace=FLIPKART&amp;srno=b_1_20&amp;otracker=browse&amp;fm=organic&amp;iid=41a4ee60-5c06-4cab-8a4e-c7257191e1fc.SHTFW52ZURHFKNTZ.SEARCH&amp;ssid=siwu88a8400000001612413125239</t>
  </si>
  <si>
    <t>a2171245-a51d-5ffd-baca-8da413ccf71a</t>
  </si>
  <si>
    <t>SHTFW53YSXHGYF8A</t>
  </si>
  <si>
    <t>https://www.flipkart.com/truemoda-men-self-design-casual-dark-blue-shirt/p/itm9754fc42c9737?pid=SHTFW53YSXHGYF8A&amp;lid=LSTSHTFW53YSXHGYF8A707VVH&amp;marketplace=FLIPKART&amp;srno=b_1_21&amp;otracker=browse&amp;fm=organic&amp;iid=41a4ee60-5c06-4cab-8a4e-c7257191e1fc.SHTFW53YSXHGYF8A.SEARCH&amp;ssid=siwu88a8400000001612413125239</t>
  </si>
  <si>
    <t>372f897d-8eb4-54ce-8ad7-4f9c41fbe6ef</t>
  </si>
  <si>
    <t>02/10/2021, 23:55:06</t>
  </si>
  <si>
    <t>SHTFW53YCYWCJGHD</t>
  </si>
  <si>
    <t>https://www.flipkart.com/truemoda-men-printed-formal-white-shirt/p/itm99cf24fdfdc07?pid=SHTFW53YCYWCJGHD&amp;lid=LSTSHTFW53YCYWCJGHDOBLHZV&amp;marketplace=FLIPKART&amp;srno=b_1_22&amp;otracker=browse&amp;fm=organic&amp;iid=41a4ee60-5c06-4cab-8a4e-c7257191e1fc.SHTFW53YCYWCJGHD.SEARCH&amp;ssid=siwu88a8400000001612413125239</t>
  </si>
  <si>
    <t>e83d6884-8373-5853-a002-1431d8f9195b</t>
  </si>
  <si>
    <t>SHTFW52ZGU3DSFJ5</t>
  </si>
  <si>
    <t>https://www.flipkart.com/truemoda-men-printed-formal-dark-blue-shirt/p/itmae6826398b3ff?pid=SHTFW52ZGU3DSFJ5&amp;lid=LSTSHTFW52ZGU3DSFJ5ZP8D0A&amp;marketplace=FLIPKART&amp;srno=b_1_23&amp;otracker=browse&amp;fm=organic&amp;iid=41a4ee60-5c06-4cab-8a4e-c7257191e1fc.SHTFW52ZGU3DSFJ5.SEARCH&amp;ssid=siwu88a8400000001612413125239</t>
  </si>
  <si>
    <t>5a5dbc91-02ac-5fb7-a72f-bb1f8ceb319e</t>
  </si>
  <si>
    <t>02/10/2021, 23:55:07</t>
  </si>
  <si>
    <t>SHTFW52ZYTYNEHBV</t>
  </si>
  <si>
    <t>https://www.flipkart.com/truemoda-men-printed-formal-blue-shirt/p/itm576f434a4da5a?pid=SHTFW52ZYTYNEHBV&amp;lid=LSTSHTFW52ZYTYNEHBV1YRVCP&amp;marketplace=FLIPKART&amp;srno=b_1_24&amp;otracker=browse&amp;fm=organic&amp;iid=41a4ee60-5c06-4cab-8a4e-c7257191e1fc.SHTFW52ZYTYNEHBV.SEARCH&amp;ssid=siwu88a8400000001612413125239</t>
  </si>
  <si>
    <t>30faead4-ced0-57ff-bf73-47a5bf036195</t>
  </si>
  <si>
    <t>SHTFW52ZMBHJZPYP</t>
  </si>
  <si>
    <t>https://www.flipkart.com/truemoda-men-printed-formal-white-blue-shirt/p/itm665a622a8fde0?pid=SHTFW52ZMBHJZPYP&amp;lid=LSTSHTFW52ZMBHJZPYPQOHGX1&amp;marketplace=FLIPKART&amp;srno=b_1_25&amp;otracker=browse&amp;fm=organic&amp;iid=41a4ee60-5c06-4cab-8a4e-c7257191e1fc.SHTFW52ZMBHJZPYP.SEARCH&amp;ssid=siwu88a8400000001612413125239</t>
  </si>
  <si>
    <t>05e757f4-11e9-5818-b84d-2e14d52e2518</t>
  </si>
  <si>
    <t>02/10/2021, 23:55:08</t>
  </si>
  <si>
    <t>SHTFW52ZRXM7T5DC</t>
  </si>
  <si>
    <t>https://www.flipkart.com/truemoda-men-printed-formal-yellow-shirt/p/itm6ee6f33b3c913?pid=SHTFW52ZRXM7T5DC&amp;lid=LSTSHTFW52ZRXM7T5DC17DGBD&amp;marketplace=FLIPKART&amp;srno=b_1_26&amp;otracker=browse&amp;fm=organic&amp;iid=41a4ee60-5c06-4cab-8a4e-c7257191e1fc.SHTFW52ZRXM7T5DC.SEARCH&amp;ssid=siwu88a8400000001612413125239</t>
  </si>
  <si>
    <t>7ae0fe2d-279b-58b1-acb3-5119b603c1e3</t>
  </si>
  <si>
    <t>Divi Divi</t>
  </si>
  <si>
    <t>We at NHR have designed this unisex, stylish raincoat to help you stay dry in the event of a downpour. Now nothing can stand in your way! Our raincoats are 100% waterproof and are made of the highest durable and sturdy quality breathable PVC. It comes with Two Side pockets, so that your valuable watches and mobile phones are safeguarded. The main feature of this material is its super softness that remain same seasons over seasons. It will never get harder or rough like plastic Very Comfortable while travelling. So remain stylish even in case of downpour!!</t>
  </si>
  <si>
    <t>RNCFQEETUN6XFWVG</t>
  </si>
  <si>
    <t>HRTS</t>
  </si>
  <si>
    <t>https://www.flipkart.com/divi-divine-solid-men-raincoat/p/itmd3ebbaa82e56a?pid=RNCFQEETUN6XFWVG&amp;lid=LSTRNCFQEETUN6XFWVGTPSKCP&amp;marketplace=FLIPKART&amp;srno=b_1_1&amp;otracker=browse&amp;fm=organic&amp;iid=2cecc898-8c10-425a-908a-14c4e24aa08d.RNCFQEETUN6XFWVG.SEARCH&amp;ssid=6o2kveu60w0000001612103666538</t>
  </si>
  <si>
    <t>97d86570-2ad2-58b7-b17d-32027e2d5bf8</t>
  </si>
  <si>
    <t>FLEXIM</t>
  </si>
  <si>
    <t>02/10/2021, 23:55:09</t>
  </si>
  <si>
    <t>Fleximaa 100% Cotton t-shirts for men Plain, solid, polo Collar t-shirts with pocket. Made from 100% Cotton and is an essential everyday item for every wardrobe. Colour may slightly vary according to Camera Settings. After confirming your Size Measurements.</t>
  </si>
  <si>
    <t>TSHEHFK2MCVYPX94</t>
  </si>
  <si>
    <t>Flexikaart</t>
  </si>
  <si>
    <t>https://www.flipkart.com/fleximaa-solid-men-polo-neck-white-t-shirt/p/itmez6wyv3yfzydx?pid=TSHEHFK2MCVYPX94&amp;lid=LSTTSHEHFK2MCVYPX94NAKSMR&amp;marketplace=FLIPKART&amp;srno=b_1_1&amp;otracker=browse&amp;fm=organic&amp;iid=en_B9xYx%2B17vJrxL0GrdVzXDMs%2BMYxHtt7TzbSujFjAn%2Fg9RBEclU%2FSpnAqiJW2tXS7JTKazKOvMDssd3O9veRqbw%3D%3D&amp;ssid=ds52xtjb8w0000001612105627700</t>
  </si>
  <si>
    <t>b10c7b79-9134-5e19-abcf-88bf0987ab1e</t>
  </si>
  <si>
    <t>TSHFCP6SJSV9YHAH</t>
  </si>
  <si>
    <t>https://www.flipkart.com/fleximaa-solid-men-polo-neck-black-t-shirt/p/itmez6wfmtqnmsfe?pid=TSHFCP6SJSV9YHAH&amp;lid=LSTTSHFCP6SJSV9YHAHT8OM0A&amp;marketplace=FLIPKART&amp;srno=b_1_2&amp;otracker=browse&amp;fm=organic&amp;iid=en_B9xYx%2B17vJrxL0GrdVzXDMs%2BMYxHtt7TzbSujFjAn%2Fi3XJIJFBKYqpBqmHiU3pCNWM8R7Lb8UAv9JDoYwxsvrA%3D%3D&amp;ssid=ds52xtjb8w0000001612105627700</t>
  </si>
  <si>
    <t>5b8c8380-2a0b-51e0-805f-ed383993091b</t>
  </si>
  <si>
    <t>02/10/2021, 23:55:10</t>
  </si>
  <si>
    <t>Fleximaa Women's 100% Cotton Plain V-Neck Full Sleeve T-Shirts. Made from 100% cotton and is an essential every day item for every wardrobe. Color May Slightly Vary According to Camera Settings. Pls Buy after confirming Your Size Measurements. Sizes : S, M, L, XL, XXL / Chest : 34, 36, 38, 40, 42, Inches / Length : 24, 25, 26, 27, 28.5 Inches. Our Brand : Fleximaa. A Product of Flexible Apparels.</t>
  </si>
  <si>
    <t>TSHEV2NSZ8WHTPAZ</t>
  </si>
  <si>
    <t>https://www.flipkart.com/fleximaa-solid-men-round-crew-white-t-shirt/p/itmf3yvzr9h8e49m?pid=TSHEV2NSZ8WHTPAZ&amp;lid=LSTTSHEV2NSZ8WHTPAZYILWNG&amp;marketplace=FLIPKART&amp;srno=b_1_3&amp;otracker=browse&amp;fm=organic&amp;iid=f699c65a-ccb0-43ea-b0e6-b25c065ac86e.TSHEV2NSZ8WHTPAZ.SEARCH&amp;ssid=ds52xtjb8w0000001612105627700</t>
  </si>
  <si>
    <t>e3392abb-7299-5a84-b786-2744f7ec077a</t>
  </si>
  <si>
    <t>02/10/2021, 23:55:12</t>
  </si>
  <si>
    <t>100% Combed Cotton 220 GSM Sizes : S, M, L, XL, XXL Chest : 19, 20, 21, 22, 23 Inches Length : 27, 28, 29, 30, 30.5 Inches</t>
  </si>
  <si>
    <t>TSHEHZNBDW2WCFWC</t>
  </si>
  <si>
    <t>Solid Men Polo Neck Dark Blue, Maroon T-Shirt  (Pack of 2)</t>
  </si>
  <si>
    <t>https://www.flipkart.com/fleximaa-solid-men-polo-neck-dark-blue-maroon-t-shirt/p/itmez6wfy5tf8qmz?pid=TSHEHZNBDW2WCFWC&amp;lid=LSTTSHEHZNBDW2WCFWCGLWQQE&amp;marketplace=FLIPKART&amp;srno=b_1_4&amp;otracker=browse&amp;fm=organic&amp;iid=f699c65a-ccb0-43ea-b0e6-b25c065ac86e.TSHEHZNBDW2WCFWC.SEARCH&amp;ssid=ds52xtjb8w0000001612105627700</t>
  </si>
  <si>
    <t>28a2baec-3ea8-5d6c-b294-1a02901f8ae3</t>
  </si>
  <si>
    <t>Fleximaa Men's Cotton Plain Hoodies T-Shirts. Made from 100% cotton and is an essential every day item for every wardrobe. Color May Slightly Vary According to Camera Settings.</t>
  </si>
  <si>
    <t>PLOEXKXYVE7TJYMR</t>
  </si>
  <si>
    <t>FLEXIMAA Round Neck Solid Men Pullover</t>
  </si>
  <si>
    <t>https://www.flipkart.com/fleximaa-round-neck-solid-men-pullover/p/itmexkxxxnrren74?pid=PLOEXKXYVE7TJYMR&amp;lid=LSTPLOEXKXYVE7TJYMRMBOEDO&amp;marketplace=FLIPKART&amp;srno=b_1_5&amp;otracker=browse&amp;fm=organic&amp;iid=f699c65a-ccb0-43ea-b0e6-b25c065ac86e.PLOEXKXYVE7TJYMR.SEARCH&amp;ssid=ds52xtjb8w0000001612105627700</t>
  </si>
  <si>
    <t>d83b84e6-1e28-542b-bc85-f5b2f2245b7c</t>
  </si>
  <si>
    <t>02/10/2021, 23:55:13</t>
  </si>
  <si>
    <t>TSHEHFK4GUNBKKBP</t>
  </si>
  <si>
    <t>https://www.flipkart.com/fleximaa-solid-men-polo-neck-maroon-t-shirt/p/itmf3yvutwtd62y2?pid=TSHEHFK4GUNBKKBP&amp;lid=LSTTSHEHFK4GUNBKKBPMEFJK3&amp;marketplace=FLIPKART&amp;srno=b_1_6&amp;otracker=browse&amp;fm=organic&amp;iid=f699c65a-ccb0-43ea-b0e6-b25c065ac86e.TSHEHFK4GUNBKKBP.SEARCH&amp;ssid=ds52xtjb8w0000001612105627700</t>
  </si>
  <si>
    <t>b4f236ec-2f1e-560e-aef5-85aeee4cb32f</t>
  </si>
  <si>
    <t>Fleximaa Men's 100% Cotton Plain Collar Polo T-Shirts With Pocket Attractive Opposite Color Collar &amp; Cuff. Made from 100% cotton and is an essential every day item for every wardrobe.</t>
  </si>
  <si>
    <t>TSHERDAMNHTFAGQU</t>
  </si>
  <si>
    <t>https://www.flipkart.com/fleximaa-solid-men-polo-neck-beige-t-shirt/p/itmf3ytggvft3z6y?pid=TSHERDAMNHTFAGQU&amp;lid=LSTTSHERDAMNHTFAGQU6RVS2W&amp;marketplace=FLIPKART&amp;srno=b_1_7&amp;otracker=browse&amp;fm=organic&amp;iid=f699c65a-ccb0-43ea-b0e6-b25c065ac86e.TSHERDAMNHTFAGQU.SEARCH&amp;ssid=ds52xtjb8w0000001612105627700</t>
  </si>
  <si>
    <t>7af83bf6-5c07-5ed0-82e6-cc41a98e5b7d</t>
  </si>
  <si>
    <t>02/10/2021, 23:55:14</t>
  </si>
  <si>
    <t>Fleximaa Men's 100% Cotton Plain Round Neck Full Sleeve T-Shirts. Made from 100% cotton and is an essential every day item for every wardrobe.</t>
  </si>
  <si>
    <t>TSHEV2NRFZKP2CRY</t>
  </si>
  <si>
    <t>https://www.flipkart.com/fleximaa-solid-men-round-crew-maroon-t-shirt/p/itmf3yvz9hcaxzzw?pid=TSHEV2NRFZKP2CRY&amp;lid=LSTTSHEV2NRFZKP2CRYJCA0SK&amp;marketplace=FLIPKART&amp;srno=b_1_8&amp;otracker=browse&amp;fm=organic&amp;iid=f699c65a-ccb0-43ea-b0e6-b25c065ac86e.TSHEV2NRFZKP2CRY.SEARCH&amp;ssid=ds52xtjb8w0000001612105627700</t>
  </si>
  <si>
    <t>e20f8568-fd8d-50c1-a4de-efc5b6f0b0e8</t>
  </si>
  <si>
    <t>TSHEHFK5RGQZHBZR</t>
  </si>
  <si>
    <t>https://www.flipkart.com/fleximaa-solid-men-polo-neck-grey-t-shirt/p/itmez6wyndtzhge5?pid=TSHEHFK5RGQZHBZR&amp;lid=LSTTSHEHFK5RGQZHBZRZT3HSO&amp;marketplace=FLIPKART&amp;srno=b_1_9&amp;otracker=browse&amp;fm=organic&amp;iid=f699c65a-ccb0-43ea-b0e6-b25c065ac86e.TSHEHFK5RGQZHBZR.SEARCH&amp;ssid=ds52xtjb8w0000001612105627700</t>
  </si>
  <si>
    <t>8e614a63-71f0-5d8f-847d-cbe27db452d4</t>
  </si>
  <si>
    <t>02/10/2021, 23:55:15</t>
  </si>
  <si>
    <t>TSHERDANT9N4RMEZ</t>
  </si>
  <si>
    <t>https://www.flipkart.com/fleximaa-solid-men-polo-neck-purple-t-shirt/p/itmf3ysrfcgzxsgf?pid=TSHERDANT9N4RMEZ&amp;lid=LSTTSHERDANT9N4RMEZCMJX76&amp;marketplace=FLIPKART&amp;srno=b_1_10&amp;otracker=browse&amp;fm=organic&amp;iid=f699c65a-ccb0-43ea-b0e6-b25c065ac86e.TSHERDANT9N4RMEZ.SEARCH&amp;ssid=ds52xtjb8w0000001612105627700</t>
  </si>
  <si>
    <t>e1a76379-fc8a-5c7d-ada5-23df1b14dd35</t>
  </si>
  <si>
    <t>PLOEXHBYJ6HYEPGH</t>
  </si>
  <si>
    <t>https://www.flipkart.com/fleximaa-round-neck-solid-men-pullover/p/itmfyfmfzmnjqp66?pid=PLOEXHBYJ6HYEPGH&amp;lid=LSTPLOEXHBYJ6HYEPGHE1KHIX&amp;marketplace=FLIPKART&amp;srno=b_1_11&amp;otracker=browse&amp;fm=organic&amp;iid=f699c65a-ccb0-43ea-b0e6-b25c065ac86e.PLOEXHBYJ6HYEPGH.SEARCH&amp;ssid=ds52xtjb8w0000001612105627700</t>
  </si>
  <si>
    <t>5073c493-8f18-57b4-b1c3-6f113140f8cb</t>
  </si>
  <si>
    <t>02/10/2021, 23:55:16</t>
  </si>
  <si>
    <t>TSHEHFK43KXDFGWP</t>
  </si>
  <si>
    <t>https://www.flipkart.com/fleximaa-solid-men-polo-neck-blue-t-shirt/p/itmez6wfdfsfhzau?pid=TSHEHFK43KXDFGWP&amp;lid=LSTTSHEHFK43KXDFGWPFCZLUX&amp;marketplace=FLIPKART&amp;srno=b_1_12&amp;otracker=browse&amp;fm=organic&amp;iid=f699c65a-ccb0-43ea-b0e6-b25c065ac86e.TSHEHFK43KXDFGWP.SEARCH&amp;ssid=ds52xtjb8w0000001612105627700</t>
  </si>
  <si>
    <t>0fa7d5a3-910e-5e3f-9ab6-298020ea395c</t>
  </si>
  <si>
    <t>TSHEHFK2FUDBYUPY</t>
  </si>
  <si>
    <t>https://www.flipkart.com/fleximaa-solid-men-polo-neck-white-t-shirt/p/itmez6wyv3yfzydx?pid=TSHEHFK2FUDBYUPY&amp;lid=LSTTSHEHFK2FUDBYUPYDFYWYO&amp;marketplace=FLIPKART&amp;srno=b_1_13&amp;otracker=browse&amp;fm=organic&amp;iid=f699c65a-ccb0-43ea-b0e6-b25c065ac86e.TSHEHFK2FUDBYUPY.SEARCH&amp;ssid=ds52xtjb8w0000001612105627700</t>
  </si>
  <si>
    <t>c64549b4-2136-5236-a168-8b2aafdcb1a3</t>
  </si>
  <si>
    <t>02/10/2021, 23:55:17</t>
  </si>
  <si>
    <t>TSHEHZNCVU2C8RBB</t>
  </si>
  <si>
    <t>https://www.flipkart.com/fleximaa-solid-men-polo-neck-green-grey-t-shirt/p/itmez6wyasz7uxcw?pid=TSHEHZNCVU2C8RBB&amp;lid=LSTTSHEHZNCVU2C8RBBZ7TBHC&amp;marketplace=FLIPKART&amp;srno=b_1_14&amp;otracker=browse&amp;fm=organic&amp;iid=f699c65a-ccb0-43ea-b0e6-b25c065ac86e.TSHEHZNCVU2C8RBB.SEARCH&amp;ssid=ds52xtjb8w0000001612105627700</t>
  </si>
  <si>
    <t>0ac8da9d-22f2-583d-8e6c-e4118e482609</t>
  </si>
  <si>
    <t>TSHEXAZSU9V9FPAH</t>
  </si>
  <si>
    <t>https://www.flipkart.com/fleximaa-round-neck-solid-men-pullover/p/itmfyfmfepqgzeuq?pid=TSHEXAZSU9V9FPAH&amp;lid=LSTTSHEXAZSU9V9FPAHZF6J0U&amp;marketplace=FLIPKART&amp;srno=b_1_15&amp;otracker=browse&amp;fm=organic&amp;iid=f699c65a-ccb0-43ea-b0e6-b25c065ac86e.TSHEXAZSU9V9FPAH.SEARCH&amp;ssid=ds52xtjb8w0000001612105627700</t>
  </si>
  <si>
    <t>81a5d19c-3ccc-563c-8804-bd8b5851f5a6</t>
  </si>
  <si>
    <t>02/10/2021, 23:55:18</t>
  </si>
  <si>
    <t>PLOEXKXYSVHYDVBK</t>
  </si>
  <si>
    <t>https://www.flipkart.com/fleximaa-round-neck-solid-men-pullover/p/itmexkxxf392zjwg?pid=PLOEXKXYSVHYDVBK&amp;lid=LSTPLOEXKXYSVHYDVBKMVT7SE&amp;marketplace=FLIPKART&amp;srno=b_1_16&amp;otracker=browse&amp;fm=organic&amp;iid=f699c65a-ccb0-43ea-b0e6-b25c065ac86e.PLOEXKXYSVHYDVBK.SEARCH&amp;ssid=ds52xtjb8w0000001612105627700</t>
  </si>
  <si>
    <t>b97b11ca-8b35-5efe-80d5-c4906f26b028</t>
  </si>
  <si>
    <t>TSHEHFK3VVWSRQVQ</t>
  </si>
  <si>
    <t>https://www.flipkart.com/fleximaa-solid-men-polo-neck-black-t-shirt/p/itmez6wfmtqnmsfe?pid=TSHEHFK3VVWSRQVQ&amp;lid=LSTTSHEHFK3VVWSRQVQZU4EQA&amp;marketplace=FLIPKART&amp;srno=b_1_17&amp;otracker=browse&amp;fm=organic&amp;iid=f699c65a-ccb0-43ea-b0e6-b25c065ac86e.TSHEHFK3VVWSRQVQ.SEARCH&amp;ssid=ds52xtjb8w0000001612105627700</t>
  </si>
  <si>
    <t>bf582848-b9ae-5a2f-a6b2-1c6fce97c49f</t>
  </si>
  <si>
    <t>02/10/2021, 23:55:19</t>
  </si>
  <si>
    <t>PLOEXKXYPWVFB2YZ</t>
  </si>
  <si>
    <t>https://www.flipkart.com/fleximaa-round-neck-solid-men-pullover/p/itmexkxyqyy9rkx2?pid=PLOEXKXYPWVFB2YZ&amp;lid=LSTPLOEXKXYPWVFB2YZQ5S7WE&amp;marketplace=FLIPKART&amp;srno=b_1_18&amp;otracker=browse&amp;fm=organic&amp;iid=f699c65a-ccb0-43ea-b0e6-b25c065ac86e.PLOEXKXYPWVFB2YZ.SEARCH&amp;ssid=ds52xtjb8w0000001612105627700</t>
  </si>
  <si>
    <t>2eb4bc37-b098-51cd-9b4b-58d884046c29</t>
  </si>
  <si>
    <t>TSHERDAMMFG3FHUG</t>
  </si>
  <si>
    <t>Color Block Men Polo Neck Black, Grey T-Shirt</t>
  </si>
  <si>
    <t>https://www.flipkart.com/fleximaa-color-block-men-polo-neck-black-grey-t-shirt/p/itmf3ysxyymgs2ag?pid=TSHERDAMMFG3FHUG&amp;lid=LSTTSHERDAMMFG3FHUG3TOE8E&amp;marketplace=FLIPKART&amp;srno=b_1_19&amp;otracker=browse&amp;fm=organic&amp;iid=f699c65a-ccb0-43ea-b0e6-b25c065ac86e.TSHERDAMMFG3FHUG.SEARCH&amp;ssid=ds52xtjb8w0000001612105627700</t>
  </si>
  <si>
    <t>6ee4296a-9fe0-5bdd-bd33-33b61df47082</t>
  </si>
  <si>
    <t>02/10/2021, 23:55:20</t>
  </si>
  <si>
    <t>TSHERDANM3ZHHH5U</t>
  </si>
  <si>
    <t>https://www.flipkart.com/fleximaa-solid-men-polo-neck-grey-t-shirt/p/itmf3ytfyb8jfpwk?pid=TSHERDANM3ZHHH5U&amp;lid=LSTTSHERDANM3ZHHH5U2EMXT4&amp;marketplace=FLIPKART&amp;srno=b_1_20&amp;otracker=browse&amp;fm=organic&amp;iid=f699c65a-ccb0-43ea-b0e6-b25c065ac86e.TSHERDANM3ZHHH5U.SEARCH&amp;ssid=ds52xtjb8w0000001612105627700</t>
  </si>
  <si>
    <t>0bee31be-1b96-5c5e-9bc3-1934a45436fe</t>
  </si>
  <si>
    <t>02/10/2021, 23:55:21</t>
  </si>
  <si>
    <t>TSHEHFK4CCPUH7V3</t>
  </si>
  <si>
    <t>https://www.flipkart.com/fleximaa-solid-men-polo-neck-purple-t-shirt/p/itmez6wfuvumt6hc?pid=TSHEHFK4CCPUH7V3&amp;lid=LSTTSHEHFK4CCPUH7V3H2GLDE&amp;marketplace=FLIPKART&amp;srno=b_1_21&amp;otracker=browse&amp;fm=organic&amp;iid=f699c65a-ccb0-43ea-b0e6-b25c065ac86e.TSHEHFK4CCPUH7V3.SEARCH&amp;ssid=ds52xtjb8w0000001612105627700</t>
  </si>
  <si>
    <t>b7d141e6-15b4-58b6-9db7-98fc15d39825</t>
  </si>
  <si>
    <t>1,120</t>
  </si>
  <si>
    <t>TSHEGAJGUSSG4JWD</t>
  </si>
  <si>
    <t>Solid Men Round Neck Dark Blue, Red, White, Beige T-Shirt  (Pack of 4)</t>
  </si>
  <si>
    <t>https://www.flipkart.com/fleximaa-solid-men-round-neck-dark-blue-red-white-beige-t-shirt/p/itmez6wfzzqgz4fg?pid=TSHEGAJGUSSG4JWD&amp;lid=LSTTSHEGAJGUSSG4JWDAOGLDE&amp;marketplace=FLIPKART&amp;srno=b_1_22&amp;otracker=browse&amp;fm=organic&amp;iid=f699c65a-ccb0-43ea-b0e6-b25c065ac86e.TSHEGAJGUSSG4JWD.SEARCH&amp;ssid=ds52xtjb8w0000001612105627700</t>
  </si>
  <si>
    <t>b0afaa26-dc05-536f-ab51-02000315c589</t>
  </si>
  <si>
    <t>02/10/2021, 23:55:22</t>
  </si>
  <si>
    <t>TSHEHFK6WTYC5P99</t>
  </si>
  <si>
    <t>https://www.flipkart.com/fleximaa-solid-men-polo-neck-red-t-shirt/p/itmez6wyc2sf8gb9?pid=TSHEHFK6WTYC5P99&amp;lid=LSTTSHEHFK6WTYC5P99M0NAW3&amp;marketplace=FLIPKART&amp;srno=b_1_23&amp;otracker=browse&amp;fm=organic&amp;iid=f699c65a-ccb0-43ea-b0e6-b25c065ac86e.TSHEHFK6WTYC5P99.SEARCH&amp;ssid=ds52xtjb8w0000001612105627700</t>
  </si>
  <si>
    <t>4d2dbacc-2362-5ea8-b797-d9df6a8ca261</t>
  </si>
  <si>
    <t>TSHEHFK6WBAG9QSH</t>
  </si>
  <si>
    <t>https://www.flipkart.com/fleximaa-solid-men-polo-neck-yellow-t-shirt/p/itmez6wfdhch9rp8?pid=TSHEHFK6WBAG9QSH&amp;lid=LSTTSHEHFK6WBAG9QSHO2OJSK&amp;marketplace=FLIPKART&amp;srno=b_1_24&amp;otracker=browse&amp;fm=organic&amp;iid=f699c65a-ccb0-43ea-b0e6-b25c065ac86e.TSHEHFK6WBAG9QSH.SEARCH&amp;ssid=ds52xtjb8w0000001612105627700</t>
  </si>
  <si>
    <t>85003389-c74f-5260-9e45-fe7f41706579</t>
  </si>
  <si>
    <t>02/10/2021, 23:55:23</t>
  </si>
  <si>
    <t>TSHEHZN4ZSVJFXHX</t>
  </si>
  <si>
    <t>https://www.flipkart.com/fleximaa-solid-men-polo-neck-dark-blue-black-t-shirt/p/itmez6wfyq8y89zk?pid=TSHEHZN4ZSVJFXHX&amp;lid=LSTTSHEHZN4ZSVJFXHXBG4TIC&amp;marketplace=FLIPKART&amp;srno=b_1_25&amp;otracker=browse&amp;fm=organic&amp;iid=f699c65a-ccb0-43ea-b0e6-b25c065ac86e.TSHEHZN4ZSVJFXHX.SEARCH&amp;ssid=ds52xtjb8w0000001612105627700</t>
  </si>
  <si>
    <t>4d645bba-be29-54da-a21e-235b0edcb7e8</t>
  </si>
  <si>
    <t>TSHEG9QCUKYFGE44</t>
  </si>
  <si>
    <t>Solid Men Round Neck Blue, Grey, Beige T-Shirt  (Pack of 3)</t>
  </si>
  <si>
    <t>https://www.flipkart.com/fleximaa-solid-men-round-neck-blue-grey-beige-t-shirt/p/itmc83d799c877f8?pid=TSHEG9QCUKYFGE44&amp;lid=LSTTSHEG9QCUKYFGE44LP9SMN&amp;marketplace=FLIPKART&amp;srno=b_1_26&amp;otracker=browse&amp;fm=organic&amp;iid=f699c65a-ccb0-43ea-b0e6-b25c065ac86e.TSHEG9QCUKYFGE44.SEARCH&amp;ssid=ds52xtjb8w0000001612105627700</t>
  </si>
  <si>
    <t>4bd4719e-88fb-5a71-8a55-ad828e0a2921</t>
  </si>
  <si>
    <t>02/10/2021, 23:55:24</t>
  </si>
  <si>
    <t>TSHEHFK6YHPH8CEA</t>
  </si>
  <si>
    <t>https://www.flipkart.com/fleximaa-solid-men-polo-neck-green-t-shirt/p/itmez6wfyfuhzgrv?pid=TSHEHFK6YHPH8CEA&amp;lid=LSTTSHEHFK6YHPH8CEANSN1IG&amp;marketplace=FLIPKART&amp;srno=b_1_27&amp;otracker=browse&amp;fm=organic&amp;iid=f699c65a-ccb0-43ea-b0e6-b25c065ac86e.TSHEHFK6YHPH8CEA.SEARCH&amp;ssid=ds52xtjb8w0000001612105627700</t>
  </si>
  <si>
    <t>bcfb8416-de5b-5b29-aa6b-32f2c3b36425</t>
  </si>
  <si>
    <t>TSHEGAJG4E929AZG</t>
  </si>
  <si>
    <t>Solid Men Round Neck Green, Black, Grey T-Shirt  (Pack of 4)</t>
  </si>
  <si>
    <t>https://www.flipkart.com/fleximaa-solid-men-round-neck-green-black-grey-t-shirt/p/itmedfa95650447e?pid=TSHEGAJG4E929AZG&amp;lid=LSTTSHEGAJG4E929AZGKNAPYA&amp;marketplace=FLIPKART&amp;srno=b_1_28&amp;otracker=browse&amp;fm=organic&amp;iid=f699c65a-ccb0-43ea-b0e6-b25c065ac86e.TSHEGAJG4E929AZG.SEARCH&amp;ssid=ds52xtjb8w0000001612105627700</t>
  </si>
  <si>
    <t>6b1ecd7f-7412-562b-aed0-34f543f6eff1</t>
  </si>
  <si>
    <t>02/10/2021, 23:55:25</t>
  </si>
  <si>
    <t>TSHEHZN3HTRAJGCM</t>
  </si>
  <si>
    <t>https://www.flipkart.com/fleximaa-solid-men-polo-neck-black-grey-t-shirt/p/itmez6wyszsnrymj?pid=TSHEHZN3HTRAJGCM&amp;lid=LSTTSHEHZN3HTRAJGCM4YM0K1&amp;marketplace=FLIPKART&amp;srno=b_1_29&amp;otracker=browse&amp;fm=organic&amp;iid=f699c65a-ccb0-43ea-b0e6-b25c065ac86e.TSHEHZN3HTRAJGCM.SEARCH&amp;ssid=ds52xtjb8w0000001612105627700</t>
  </si>
  <si>
    <t>45d95cc1-14f4-5e9b-b251-c937e5d6307e</t>
  </si>
  <si>
    <t>TSHEHFK6HM449UVK</t>
  </si>
  <si>
    <t>https://www.flipkart.com/fleximaa-solid-men-polo-neck-green-t-shirt/p/itmez6vymfehgzav?pid=TSHEHFK6HM449UVK&amp;lid=LSTTSHEHFK6HM449UVKUWYEWL&amp;marketplace=FLIPKART&amp;srno=b_1_30&amp;otracker=browse&amp;fm=organic&amp;iid=f699c65a-ccb0-43ea-b0e6-b25c065ac86e.TSHEHFK6HM449UVK.SEARCH&amp;ssid=ds52xtjb8w0000001612105627700</t>
  </si>
  <si>
    <t>ecff28d8-4cf1-5eb5-b2e0-dee168f88d5a</t>
  </si>
  <si>
    <t>02/10/2021, 23:55:26</t>
  </si>
  <si>
    <t>TSHEGAJEMUQQTNCA</t>
  </si>
  <si>
    <t>Solid Men Round Neck Green, White, Blue, Black T-Shirt  (Pack of 4)</t>
  </si>
  <si>
    <t>https://www.flipkart.com/fleximaa-solid-men-round-neck-green-white-blue-black-t-shirt/p/itmez6wyqpuppdcg?pid=TSHEGAJEMUQQTNCA&amp;lid=LSTTSHEGAJEMUQQTNCAMFS5ZK&amp;marketplace=FLIPKART&amp;srno=b_1_31&amp;otracker=browse&amp;fm=organic&amp;iid=f699c65a-ccb0-43ea-b0e6-b25c065ac86e.TSHEGAJEMUQQTNCA.SEARCH&amp;ssid=ds52xtjb8w0000001612105627700</t>
  </si>
  <si>
    <t>34f18f11-339a-51bb-a11e-c2696f2a3ace</t>
  </si>
  <si>
    <t>Fleximaa Women's Raglan Sleeve Graphic Printed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FYRAGNUCA4UFZ</t>
  </si>
  <si>
    <t>Color Block, Typography Men Asymmetric Black, Grey T-Shirt</t>
  </si>
  <si>
    <t>https://www.flipkart.com/fleximaa-color-block-typography-men-asymmetric-black-grey-t-shirt/p/itmf3yw7hyhscshd?pid=TSHFYRAGNUCA4UFZ&amp;lid=LSTTSHFYRAGNUCA4UFZMUDYRS&amp;marketplace=FLIPKART&amp;srno=b_1_32&amp;otracker=browse&amp;fm=organic&amp;iid=f699c65a-ccb0-43ea-b0e6-b25c065ac86e.TSHFYRAGNUCA4UFZ.SEARCH&amp;ssid=ds52xtjb8w0000001612105627700</t>
  </si>
  <si>
    <t>46bc40fb-58d5-52d7-be2c-93da91762082</t>
  </si>
  <si>
    <t>02/10/2021, 23:55:27</t>
  </si>
  <si>
    <t>100% Combed Cotton 180 GSM Sizes : S, M, L, XL Chest : 19, 20, 21, 22 Inches Length : 27, 28, 29, 30 Inches</t>
  </si>
  <si>
    <t>TSHE7M7N8ZEGGZRG</t>
  </si>
  <si>
    <t>https://www.flipkart.com/fleximaa-solid-men-round-neck-white-t-shirt/p/itmf3yvtqnfwjvgh?pid=TSHE7M7N8ZEGGZRG&amp;lid=LSTTSHE7M7N8ZEGGZRG0II3OS&amp;marketplace=FLIPKART&amp;srno=b_1_33&amp;otracker=browse&amp;fm=organic&amp;iid=f699c65a-ccb0-43ea-b0e6-b25c065ac86e.TSHE7M7N8ZEGGZRG.SEARCH&amp;ssid=ds52xtjb8w0000001612105627700</t>
  </si>
  <si>
    <t>87687530-d55a-5b82-88d2-d3609b7d3d37</t>
  </si>
  <si>
    <t>Fleximaa Men's 100% Cotton Plain Round Neck Full Sleeve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EW38TPYFZUY7K</t>
  </si>
  <si>
    <t>https://www.flipkart.com/fleximaa-solid-men-round-crew-multicolor-t-shirt/p/itmf3ytfvwhnzvya?pid=TSHEW38TPYFZUY7K&amp;lid=LSTTSHEW38TPYFZUY7KR2SGT9&amp;marketplace=FLIPKART&amp;srno=b_1_34&amp;otracker=browse&amp;fm=organic&amp;iid=f699c65a-ccb0-43ea-b0e6-b25c065ac86e.TSHEW38TPYFZUY7K.SEARCH&amp;ssid=ds52xtjb8w0000001612105627700</t>
  </si>
  <si>
    <t>a4c3ddc0-5344-5c01-9337-0131c34475a3</t>
  </si>
  <si>
    <t>02/10/2021, 23:55:28</t>
  </si>
  <si>
    <t>TSHEHFK7J3JPGZUY</t>
  </si>
  <si>
    <t>https://www.flipkart.com/fleximaa-solid-men-polo-neck-beige-t-shirt/p/itmez6wffbvpw5nq?pid=TSHEHFK7J3JPGZUY&amp;lid=LSTTSHEHFK7J3JPGZUY2ZN1FG&amp;marketplace=FLIPKART&amp;srno=b_1_35&amp;otracker=browse&amp;fm=organic&amp;iid=f699c65a-ccb0-43ea-b0e6-b25c065ac86e.TSHEHFK7J3JPGZUY.SEARCH&amp;ssid=ds52xtjb8w0000001612105627700</t>
  </si>
  <si>
    <t>b1819c87-65a1-5bc1-91d2-e465b6635cb0</t>
  </si>
  <si>
    <t>02/10/2021, 23:55:29</t>
  </si>
  <si>
    <t>TSHERDAN4G2EGPKN</t>
  </si>
  <si>
    <t>Color Block Men Polo Neck White, Black T-Shirt</t>
  </si>
  <si>
    <t>https://www.flipkart.com/fleximaa-color-block-men-polo-neck-white-black-t-shirt/p/itmf3yt7w3jcjefe?pid=TSHERDAN4G2EGPKN&amp;lid=LSTTSHERDAN4G2EGPKNZ2C4GT&amp;marketplace=FLIPKART&amp;srno=b_1_36&amp;otracker=browse&amp;fm=organic&amp;iid=f699c65a-ccb0-43ea-b0e6-b25c065ac86e.TSHERDAN4G2EGPKN.SEARCH&amp;ssid=ds52xtjb8w0000001612105627700</t>
  </si>
  <si>
    <t>8ca49ba6-1469-5ea7-b784-692042b2c47c</t>
  </si>
  <si>
    <t>02/10/2021, 23:55:30</t>
  </si>
  <si>
    <t>TSHEHZNCTHGPGHHG</t>
  </si>
  <si>
    <t>Solid Men Polo Neck Purple, Maroon T-Shirt  (Pack of 2)</t>
  </si>
  <si>
    <t>https://www.flipkart.com/fleximaa-solid-men-polo-neck-purple-maroon-t-shirt/p/itmez6wybzbjzsqc?pid=TSHEHZNCTHGPGHHG&amp;lid=LSTTSHEHZNCTHGPGHHG9LZFSA&amp;marketplace=FLIPKART&amp;srno=b_1_37&amp;otracker=browse&amp;fm=organic&amp;iid=f699c65a-ccb0-43ea-b0e6-b25c065ac86e.TSHEHZNCTHGPGHHG.SEARCH&amp;ssid=ds52xtjb8w0000001612105627700</t>
  </si>
  <si>
    <t>9ddbc3d7-c4f5-5701-b850-f35a31841d3e</t>
  </si>
  <si>
    <t>Fleximaa Men's 100% Cotton Plain Henley Neck T-Shirts. Made from 100% cotton and is an essential every day item for every wardrobe. Color May Slightly Vary According to Camera Settings. Our Brand : Fleximaa. A Product of Flexible Apparels.</t>
  </si>
  <si>
    <t>TSHERC9YPQQWKCDX</t>
  </si>
  <si>
    <t>https://www.flipkart.com/fleximaa-printed-men-round-neck-red-blue-grey-t-shirt/p/itmf3ysh8qgk4jhp?pid=TSHERC9YPQQWKCDX&amp;lid=LSTTSHERC9YPQQWKCDXHDUHUO&amp;marketplace=FLIPKART&amp;srno=b_1_38&amp;otracker=browse&amp;fm=organic&amp;iid=f699c65a-ccb0-43ea-b0e6-b25c065ac86e.TSHERC9YPQQWKCDX.SEARCH&amp;ssid=ds52xtjb8w0000001612105627700</t>
  </si>
  <si>
    <t>08b77048-8993-5864-8979-6197bf495591</t>
  </si>
  <si>
    <t>02/10/2021, 23:55:31</t>
  </si>
  <si>
    <t>PLOEXKXXFH3THFJA</t>
  </si>
  <si>
    <t>https://www.flipkart.com/fleximaa-round-neck-solid-men-pullover/p/itmexkxxdvy8vhmb?pid=PLOEXKXXFH3THFJA&amp;lid=LSTPLOEXKXXFH3THFJA5NYOLD&amp;marketplace=FLIPKART&amp;srno=b_1_39&amp;otracker=browse&amp;fm=organic&amp;iid=f699c65a-ccb0-43ea-b0e6-b25c065ac86e.PLOEXKXXFH3THFJA.SEARCH&amp;ssid=ds52xtjb8w0000001612105627700</t>
  </si>
  <si>
    <t>18d8b16c-34a1-5954-a884-321c1bdee05c</t>
  </si>
  <si>
    <t>TSHERDAMHVWUM2GU</t>
  </si>
  <si>
    <t>Solid Men Polo Neck Green, White T-Shirt</t>
  </si>
  <si>
    <t>https://www.flipkart.com/fleximaa-solid-men-polo-neck-green-white-t-shirt/p/itmf3ytznyghedpu?pid=TSHERDAMHVWUM2GU&amp;lid=LSTTSHERDAMHVWUM2GUIWQZ0A&amp;marketplace=FLIPKART&amp;srno=b_1_40&amp;otracker=browse&amp;fm=organic&amp;iid=f699c65a-ccb0-43ea-b0e6-b25c065ac86e.TSHERDAMHVWUM2GU.SEARCH&amp;ssid=ds52xtjb8w0000001612105627700</t>
  </si>
  <si>
    <t>516ef83d-6521-5922-b779-4ee43ad6bfd1</t>
  </si>
  <si>
    <t>02/10/2021, 23:55:32</t>
  </si>
  <si>
    <t>TSHEHZNBSMQANZR6</t>
  </si>
  <si>
    <t>https://www.flipkart.com/fleximaa-solid-men-polo-neck-maroon-grey-t-shirt/p/itmez6wy6ewnzdsj?pid=TSHEHZNBSMQANZR6&amp;lid=LSTTSHEHZNBSMQANZR6PTKNSN&amp;marketplace=FLIPKART&amp;srno=b_2_41&amp;otracker=browse&amp;fm=organic&amp;iid=8dcf93f3-765f-4f81-98fd-7c25086e36d6.TSHEHZNBSMQANZR6.SEARCH&amp;ssid=0r9b2s28k00000001612105628756</t>
  </si>
  <si>
    <t>97c4cafb-a9d6-5408-8096-54c8f0ca92fa</t>
  </si>
  <si>
    <t>TSHEHZNCYSQFAUNG</t>
  </si>
  <si>
    <t>https://www.flipkart.com/fleximaa-solid-men-polo-neck-dark-blue-grey-t-shirt/p/itmez6wyh6edzfmd?pid=TSHEHZNCYSQFAUNG&amp;lid=LSTTSHEHZNCYSQFAUNGYH44QB&amp;marketplace=FLIPKART&amp;srno=b_2_42&amp;otracker=browse&amp;fm=organic&amp;iid=8dcf93f3-765f-4f81-98fd-7c25086e36d6.TSHEHZNCYSQFAUNG.SEARCH&amp;ssid=0r9b2s28k00000001612105628756</t>
  </si>
  <si>
    <t>3b725e1d-f5e3-54b3-aec4-48cd791cb0bb</t>
  </si>
  <si>
    <t>02/10/2021, 23:55:33</t>
  </si>
  <si>
    <t>Fleximaa Men's Cotton Printed Round Neck Full Sleeve Folding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EYK2EKWYHGHDT</t>
  </si>
  <si>
    <t>https://www.flipkart.com/fleximaa-printed-men-round-crew-blue-t-shirt/p/itmf3ytaytw9nsjz?pid=TSHEYK2EKWYHGHDT&amp;lid=LSTTSHEYK2EKWYHGHDTAFOXNY&amp;marketplace=FLIPKART&amp;srno=b_2_43&amp;otracker=browse&amp;fm=organic&amp;iid=8dcf93f3-765f-4f81-98fd-7c25086e36d6.TSHEYK2EKWYHGHDT.SEARCH&amp;ssid=0r9b2s28k00000001612105628756</t>
  </si>
  <si>
    <t>2f909052-8a9a-582d-b944-d92b11b60a95</t>
  </si>
  <si>
    <t>https://www.flipkart.com/fleximaa-solid-men-polo-neck-white-t-shirt/p/itmez6wyv3yfzydx?pid=TSHEHFK2MCVYPX94&amp;lid=LSTTSHEHFK2MCVYPX94NAKSMR&amp;marketplace=FLIPKART&amp;srno=b_2_44&amp;otracker=browse&amp;fm=organic&amp;iid=en_4qqfLA23wH8qVKcQxoyTZiAlWwYTHUe%2BK51KDNFo4ppLBpSqBqhmpu5C5YlP%2F5IyJTKazKOvMDssd3O9veRqbw%3D%3D&amp;ssid=0r9b2s28k00000001612105628756</t>
  </si>
  <si>
    <t>8eb9e314-b69c-547c-992c-031b559afd7e</t>
  </si>
  <si>
    <t>02/10/2021, 23:55:34</t>
  </si>
  <si>
    <t>TSHEHZN4DAMUDUWH</t>
  </si>
  <si>
    <t>https://www.flipkart.com/fleximaa-solid-men-polo-neck-red-green-t-shirt/p/itmez6wy5gccpxfb?pid=TSHEHZN4DAMUDUWH&amp;lid=LSTTSHEHZN4DAMUDUWHNIYVOF&amp;marketplace=FLIPKART&amp;srno=b_2_45&amp;otracker=browse&amp;fm=organic&amp;iid=8dcf93f3-765f-4f81-98fd-7c25086e36d6.TSHEHZN4DAMUDUWH.SEARCH&amp;ssid=0r9b2s28k00000001612105628756</t>
  </si>
  <si>
    <t>b5ecef6e-6ad3-523c-9c29-32b5c09b1e32</t>
  </si>
  <si>
    <t>TSHERDAFAZWKYHH5</t>
  </si>
  <si>
    <t>https://www.flipkart.com/fleximaa-solid-men-polo-neck-blue-t-shirt/p/itmf3ytguekcz4yu?pid=TSHERDAFAZWKYHH5&amp;lid=LSTTSHERDAFAZWKYHH5NVOTEY&amp;marketplace=FLIPKART&amp;srno=b_2_46&amp;otracker=browse&amp;fm=organic&amp;iid=8dcf93f3-765f-4f81-98fd-7c25086e36d6.TSHERDAFAZWKYHH5.SEARCH&amp;ssid=0r9b2s28k00000001612105628756</t>
  </si>
  <si>
    <t>cf71272f-5146-588b-a828-d88b6e953c8a</t>
  </si>
  <si>
    <t>02/10/2021, 23:55:35</t>
  </si>
  <si>
    <t>TSHERDAEUTQPBYPK</t>
  </si>
  <si>
    <t>Color Block Men Polo Neck Green T-Shirt</t>
  </si>
  <si>
    <t>https://www.flipkart.com/fleximaa-color-block-men-polo-neck-green-t-shirt/p/itmf3yt2dms4fuzg?pid=TSHERDAEUTQPBYPK&amp;lid=LSTTSHERDAEUTQPBYPKQFHBDO&amp;marketplace=FLIPKART&amp;srno=b_2_47&amp;otracker=browse&amp;fm=organic&amp;iid=8dcf93f3-765f-4f81-98fd-7c25086e36d6.TSHERDAEUTQPBYPK.SEARCH&amp;ssid=0r9b2s28k00000001612105628756</t>
  </si>
  <si>
    <t>32a4be6b-5548-5ef3-8e86-165fd8ee41fc</t>
  </si>
  <si>
    <t>PLOEXKXX9YUXUVRY</t>
  </si>
  <si>
    <t>https://www.flipkart.com/fleximaa-round-neck-solid-men-pullover/p/itmexkxxzxfyrfav?pid=PLOEXKXX9YUXUVRY&amp;lid=LSTPLOEXKXX9YUXUVRYHXWDOV&amp;marketplace=FLIPKART&amp;srno=b_2_48&amp;otracker=browse&amp;fm=organic&amp;iid=8dcf93f3-765f-4f81-98fd-7c25086e36d6.PLOEXKXX9YUXUVRY.SEARCH&amp;ssid=0r9b2s28k00000001612105628756</t>
  </si>
  <si>
    <t>563074bf-1a25-59d4-8c10-e018593dfaad</t>
  </si>
  <si>
    <t>02/10/2021, 23:55:36</t>
  </si>
  <si>
    <t>TSHEHZN4Z9HWQFNU</t>
  </si>
  <si>
    <t>https://www.flipkart.com/fleximaa-solid-men-polo-neck-red-black-t-shirt/p/itmez6wfs5nkgqbx?pid=TSHEHZN4Z9HWQFNU&amp;lid=LSTTSHEHZN4Z9HWQFNU1LBJD1&amp;marketplace=FLIPKART&amp;srno=b_2_49&amp;otracker=browse&amp;fm=organic&amp;iid=8dcf93f3-765f-4f81-98fd-7c25086e36d6.TSHEHZN4Z9HWQFNU.SEARCH&amp;ssid=0r9b2s28k00000001612105628756</t>
  </si>
  <si>
    <t>d2f47d52-9c8d-5d1a-be65-29c3718d56c4</t>
  </si>
  <si>
    <t>02/10/2021, 23:55:37</t>
  </si>
  <si>
    <t>https://www.flipkart.com/fleximaa-solid-men-polo-neck-black-t-shirt/p/itmez6wfmtqnmsfe?pid=TSHFCP6SJSV9YHAH&amp;lid=LSTTSHFCP6SJSV9YHAHT8OM0A&amp;marketplace=FLIPKART&amp;srno=b_2_50&amp;otracker=browse&amp;fm=organic&amp;iid=en_4qqfLA23wH8qVKcQxoyTZiAlWwYTHUe%2BK51KDNFo4po4skC%2BUSnN18xx5LviIZtdWM8R7Lb8UAv9JDoYwxsvrA%3D%3D&amp;ssid=0r9b2s28k00000001612105628756</t>
  </si>
  <si>
    <t>3b779760-fcc6-52fe-b016-929784089ab8</t>
  </si>
  <si>
    <t>TSHEHZPYXXJMP7VG</t>
  </si>
  <si>
    <t>Solid Men Polo Neck White, Maroon T-Shirt  (Pack of 2)</t>
  </si>
  <si>
    <t>https://www.flipkart.com/fleximaa-solid-men-polo-neck-white-maroon-t-shirt/p/itmez6wygjagzuma?pid=TSHEHZPYXXJMP7VG&amp;lid=LSTTSHEHZPYXXJMP7VGJTKM8T&amp;marketplace=FLIPKART&amp;srno=b_2_51&amp;otracker=browse&amp;fm=organic&amp;iid=8dcf93f3-765f-4f81-98fd-7c25086e36d6.TSHEHZPYXXJMP7VG.SEARCH&amp;ssid=0r9b2s28k00000001612105628756</t>
  </si>
  <si>
    <t>08a61f66-2866-53de-b6d9-7c58274544fc</t>
  </si>
  <si>
    <t>02/10/2021, 23:55:38</t>
  </si>
  <si>
    <t>TSHEHZN3TGHWQNH8</t>
  </si>
  <si>
    <t>Solid Men Polo Neck Dark Blue, Beige T-Shirt  (Pack of 2)</t>
  </si>
  <si>
    <t>https://www.flipkart.com/fleximaa-solid-men-polo-neck-dark-blue-beige-t-shirt/p/itmez6vzn2hz3bqg?pid=TSHEHZN3TGHWQNH8&amp;lid=LSTTSHEHZN3TGHWQNH8U4EKTM&amp;marketplace=FLIPKART&amp;srno=b_2_52&amp;otracker=browse&amp;fm=organic&amp;iid=8dcf93f3-765f-4f81-98fd-7c25086e36d6.TSHEHZN3TGHWQNH8.SEARCH&amp;ssid=0r9b2s28k00000001612105628756</t>
  </si>
  <si>
    <t>5a6c5e15-a5e5-514c-b280-3bc3b6d35a62</t>
  </si>
  <si>
    <t>Fleximaa Men's 100% Cotton Plain Henley Neck T-Shirts. Made from 100% cotton and is an essential every day item for every wardrobe. Our Brand : Fleximaa. A Product of Flexible Apparels.</t>
  </si>
  <si>
    <t>TSHERHNHSWZWYXEP</t>
  </si>
  <si>
    <t>Solid Men Henley Purple T-Shirt</t>
  </si>
  <si>
    <t>https://www.flipkart.com/fleximaa-solid-men-henley-purple-t-shirt/p/itmf3yt594eqhsdf?pid=TSHERHNHSWZWYXEP&amp;lid=LSTTSHERHNHSWZWYXEPEWSED8&amp;marketplace=FLIPKART&amp;srno=b_2_53&amp;otracker=browse&amp;fm=organic&amp;iid=8dcf93f3-765f-4f81-98fd-7c25086e36d6.TSHERHNHSWZWYXEP.SEARCH&amp;ssid=0r9b2s28k00000001612105628756</t>
  </si>
  <si>
    <t>2b4fd45f-88ba-590c-b5b2-0df94f6188bf</t>
  </si>
  <si>
    <t>02/10/2021, 23:55:39</t>
  </si>
  <si>
    <t>TSHEHZMYKGZWKQXU</t>
  </si>
  <si>
    <t>Solid Men Polo Neck Grey, Beige T-Shirt  (Pack of 2)</t>
  </si>
  <si>
    <t>https://www.flipkart.com/fleximaa-solid-men-polo-neck-grey-beige-t-shirt/p/itmez6wfnsrgmy62?pid=TSHEHZMYKGZWKQXU&amp;lid=LSTTSHEHZMYKGZWKQXUQNG1LX&amp;marketplace=FLIPKART&amp;srno=b_2_54&amp;otracker=browse&amp;fm=organic&amp;iid=8dcf93f3-765f-4f81-98fd-7c25086e36d6.TSHEHZMYKGZWKQXU.SEARCH&amp;ssid=0r9b2s28k00000001612105628756</t>
  </si>
  <si>
    <t>adb6437c-c93e-5ec9-a07b-8121ad8aa99b</t>
  </si>
  <si>
    <t>TSHF38W8FGYW6UAK</t>
  </si>
  <si>
    <t>Self Design, Typography Men Round or Crew White, Black T-Shirt</t>
  </si>
  <si>
    <t>https://www.flipkart.com/fleximaa-self-design-typography-men-round-crew-white-black-t-shirt/p/itmf3yv4rqxvswge?pid=TSHF38W8FGYW6UAK&amp;lid=LSTTSHF38W8FGYW6UAKRAZQYF&amp;marketplace=FLIPKART&amp;srno=b_2_55&amp;otracker=browse&amp;fm=organic&amp;iid=8dcf93f3-765f-4f81-98fd-7c25086e36d6.TSHF38W8FGYW6UAK.SEARCH&amp;ssid=0r9b2s28k00000001612105628756</t>
  </si>
  <si>
    <t>fea83234-9b20-52ce-a878-b2a5c20b0117</t>
  </si>
  <si>
    <t>02/10/2021, 23:55:40</t>
  </si>
  <si>
    <t>TSHEHZN2HJMSBZKJ</t>
  </si>
  <si>
    <t>Solid Men Polo Neck White, Beige T-Shirt  (Pack of 2)</t>
  </si>
  <si>
    <t>https://www.flipkart.com/fleximaa-solid-men-polo-neck-white-beige-t-shirt/p/itmez6wfvhuhg8nj?pid=TSHEHZN2HJMSBZKJ&amp;lid=LSTTSHEHZN2HJMSBZKJ8FMVAP&amp;marketplace=FLIPKART&amp;srno=b_2_56&amp;otracker=browse&amp;fm=organic&amp;iid=8dcf93f3-765f-4f81-98fd-7c25086e36d6.TSHEHZN2HJMSBZKJ.SEARCH&amp;ssid=0r9b2s28k00000001612105628756</t>
  </si>
  <si>
    <t>2e56f473-a0dc-5c67-a2ce-cca3581c6e87</t>
  </si>
  <si>
    <t>TSHERDQF6MGDPCUY</t>
  </si>
  <si>
    <t>https://www.flipkart.com/fleximaa-solid-men-henley-purple-t-shirt/p/itmf3ys8zwe9gypb?pid=TSHERDQF6MGDPCUY&amp;lid=LSTTSHERDQF6MGDPCUYO03XVB&amp;marketplace=FLIPKART&amp;srno=b_2_57&amp;otracker=browse&amp;fm=organic&amp;iid=8dcf93f3-765f-4f81-98fd-7c25086e36d6.TSHERDQF6MGDPCUY.SEARCH&amp;ssid=0r9b2s28k00000001612105628756</t>
  </si>
  <si>
    <t>8cda8950-40a9-5413-99f0-9a4ac333fb51</t>
  </si>
  <si>
    <t>02/10/2021, 23:55:41</t>
  </si>
  <si>
    <t>TSHE7M7NVBGHFGKU</t>
  </si>
  <si>
    <t>https://www.flipkart.com/fleximaa-solid-men-round-neck-purple-t-shirt/p/itmf3yvtsdzd69ey?pid=TSHE7M7NVBGHFGKU&amp;lid=LSTTSHE7M7NVBGHFGKUA6HSV2&amp;marketplace=FLIPKART&amp;srno=b_2_58&amp;otracker=browse&amp;fm=organic&amp;iid=8dcf93f3-765f-4f81-98fd-7c25086e36d6.TSHE7M7NVBGHFGKU.SEARCH&amp;ssid=0r9b2s28k00000001612105628756</t>
  </si>
  <si>
    <t>3988c833-587c-5672-bbbd-833d6121fcb2</t>
  </si>
  <si>
    <t>TSHEHZNDGM5AUXAD</t>
  </si>
  <si>
    <t>Solid Men Polo Neck Purple, Dark Blue T-Shirt  (Pack of 2)</t>
  </si>
  <si>
    <t>https://www.flipkart.com/fleximaa-solid-men-polo-neck-purple-dark-blue-t-shirt/p/itmez6wfg6k2n6zm?pid=TSHEHZNDGM5AUXAD&amp;lid=LSTTSHEHZNDGM5AUXADAYXV1X&amp;marketplace=FLIPKART&amp;srno=b_2_59&amp;otracker=browse&amp;fm=organic&amp;iid=8dcf93f3-765f-4f81-98fd-7c25086e36d6.TSHEHZNDGM5AUXAD.SEARCH&amp;ssid=0r9b2s28k00000001612105628756</t>
  </si>
  <si>
    <t>3e11ec65-1487-5535-b96d-1b0866058cab</t>
  </si>
  <si>
    <t>PLOEXKXXNWV9Q9H4</t>
  </si>
  <si>
    <t>https://www.flipkart.com/fleximaa-round-neck-solid-men-pullover/p/itmexkxxcgjyzauz?pid=PLOEXKXXNWV9Q9H4&amp;lid=LSTPLOEXKXXNWV9Q9H4YNKI6W&amp;marketplace=FLIPKART&amp;srno=b_2_60&amp;otracker=browse&amp;fm=organic&amp;iid=8dcf93f3-765f-4f81-98fd-7c25086e36d6.PLOEXKXXNWV9Q9H4.SEARCH&amp;ssid=0r9b2s28k00000001612105628756</t>
  </si>
  <si>
    <t>4de8abd0-5c73-5421-960a-3c21c0dc6226</t>
  </si>
  <si>
    <t>02/10/2021, 23:55:42</t>
  </si>
  <si>
    <t>Fleximaa Women's Half Sleeve Plain/Solid/Blank V-Neck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ER9EW3XKCSGWQ</t>
  </si>
  <si>
    <t>Solid Men V-Neck Multicolor T-Shirt  (Pack of 4)</t>
  </si>
  <si>
    <t>https://www.flipkart.com/fleximaa-solid-men-v-neck-multicolor-t-shirt/p/itmf3yvwpenzrxfk?pid=TSHER9EW3XKCSGWQ&amp;lid=LSTTSHER9EW3XKCSGWQYPOSK9&amp;marketplace=FLIPKART&amp;srno=b_2_61&amp;otracker=browse&amp;fm=organic&amp;iid=8dcf93f3-765f-4f81-98fd-7c25086e36d6.TSHER9EW3XKCSGWQ.SEARCH&amp;ssid=0r9b2s28k00000001612105628756</t>
  </si>
  <si>
    <t>c8e4c5fb-f17c-56a5-a472-f959bfd4c127</t>
  </si>
  <si>
    <t>02/10/2021, 23:55:43</t>
  </si>
  <si>
    <t>TSHERE6UFAG6FX6C</t>
  </si>
  <si>
    <t>https://www.flipkart.com/fleximaa-color-block-men-polo-neck-yellow-t-shirt/p/itmf3ysefvzg98zk?pid=TSHERE6UFAG6FX6C&amp;lid=LSTTSHERE6UFAG6FX6C29WKVO&amp;marketplace=FLIPKART&amp;srno=b_2_62&amp;otracker=browse&amp;fm=organic&amp;iid=8dcf93f3-765f-4f81-98fd-7c25086e36d6.TSHERE6UFAG6FX6C.SEARCH&amp;ssid=0r9b2s28k00000001612105628756</t>
  </si>
  <si>
    <t>d06aa13a-bf48-53e5-9218-c747a20d5500</t>
  </si>
  <si>
    <t>TSHFT7PGQKWUZJUP</t>
  </si>
  <si>
    <t>Solid Men Round Neck Dark Blue, Grey, Beige T-Shirt  (Pack of 3)</t>
  </si>
  <si>
    <t>https://www.flipkart.com/fleximaa-solid-men-round-neck-dark-blue-grey-beige-t-shirt/p/itm775cbdf400d43?pid=TSHFT7PGQKWUZJUP&amp;lid=LSTTSHFT7PGQKWUZJUPBGKHEW&amp;marketplace=FLIPKART&amp;srno=b_2_63&amp;otracker=browse&amp;fm=organic&amp;iid=8dcf93f3-765f-4f81-98fd-7c25086e36d6.TSHFT7PGQKWUZJUP.SEARCH&amp;ssid=0r9b2s28k00000001612105628756</t>
  </si>
  <si>
    <t>bcd3c667-f768-5821-a3b0-b03e6aeb1736</t>
  </si>
  <si>
    <t>02/10/2021, 23:55:44</t>
  </si>
  <si>
    <t>TSHERHNHXZZEMW9G</t>
  </si>
  <si>
    <t>https://www.flipkart.com/fleximaa-solid-men-henley-red-t-shirt/p/itmf3yskhpuewngh?pid=TSHERHNHXZZEMW9G&amp;lid=LSTTSHERHNHXZZEMW9GODMZVD&amp;marketplace=FLIPKART&amp;srno=b_2_64&amp;otracker=browse&amp;fm=organic&amp;iid=8dcf93f3-765f-4f81-98fd-7c25086e36d6.TSHERHNHXZZEMW9G.SEARCH&amp;ssid=0r9b2s28k00000001612105628756</t>
  </si>
  <si>
    <t>de1bac6c-acff-5ed5-9ee9-5731098532df</t>
  </si>
  <si>
    <t>TSHEW38EC2WYSAAE</t>
  </si>
  <si>
    <t>https://www.flipkart.com/fleximaa-solid-men-round-crew-multicolor-t-shirt/p/itmf3ysuxxgkthjz?pid=TSHEW38EC2WYSAAE&amp;lid=LSTTSHEW38EC2WYSAAEHSUDWZ&amp;marketplace=FLIPKART&amp;srno=b_2_65&amp;otracker=browse&amp;fm=organic&amp;iid=8dcf93f3-765f-4f81-98fd-7c25086e36d6.TSHEW38EC2WYSAAE.SEARCH&amp;ssid=0r9b2s28k00000001612105628756</t>
  </si>
  <si>
    <t>d8557515-0820-54c0-996f-c40ee616a4f7</t>
  </si>
  <si>
    <t>02/10/2021, 23:55:45</t>
  </si>
  <si>
    <t>Fleximaa Men's Cotton Plain Hoodies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SWSEYQQWPHEW3HNP</t>
  </si>
  <si>
    <t>https://www.flipkart.com/fleximaa-full-sleeve-solid-men-sweatshirt/p/itmf3yfynwthtbdh?pid=SWSEYQQWPHEW3HNP&amp;lid=LSTSWSEYQQWPHEW3HNPEKFT0G&amp;marketplace=FLIPKART&amp;srno=b_2_66&amp;otracker=browse&amp;fm=organic&amp;iid=8dcf93f3-765f-4f81-98fd-7c25086e36d6.SWSEYQQWPHEW3HNP.SEARCH&amp;ssid=0r9b2s28k00000001612105628756</t>
  </si>
  <si>
    <t>e8e031a4-37fa-5d81-95ec-76ec665c2b5c</t>
  </si>
  <si>
    <t>PLOEXHBYBFM5GGB5</t>
  </si>
  <si>
    <t>https://www.flipkart.com/fleximaa-round-neck-solid-men-pullover/p/itmfyfmfmutyntzz?pid=PLOEXHBYBFM5GGB5&amp;lid=LSTPLOEXHBYBFM5GGB5JEDCCK&amp;marketplace=FLIPKART&amp;srno=b_2_67&amp;otracker=browse&amp;fm=organic&amp;iid=8dcf93f3-765f-4f81-98fd-7c25086e36d6.PLOEXHBYBFM5GGB5.SEARCH&amp;ssid=0r9b2s28k00000001612105628756</t>
  </si>
  <si>
    <t>b443de0a-39c9-5d05-b1e2-acc901fc15d4</t>
  </si>
  <si>
    <t>Fleximaa Mens Cotton Round Neck Full Sleeve All Over Printed T-Shirt. Casual Wear,Sunday Wear.</t>
  </si>
  <si>
    <t>TSHFHHSFHBJHVHEZ</t>
  </si>
  <si>
    <t>https://www.flipkart.com/fleximaa-printed-men-round-neck-beige-t-shirt/p/itmfhg73kyc6xqhz?pid=TSHFHHSFHBJHVHEZ&amp;lid=LSTTSHFHHSFHBJHVHEZ65U8JQ&amp;marketplace=FLIPKART&amp;srno=b_2_68&amp;otracker=browse&amp;fm=organic&amp;iid=8dcf93f3-765f-4f81-98fd-7c25086e36d6.TSHFHHSFHBJHVHEZ.SEARCH&amp;ssid=0r9b2s28k00000001612105628756</t>
  </si>
  <si>
    <t>38026b98-6223-56c5-a787-9188dcc25d95</t>
  </si>
  <si>
    <t>02/10/2021, 23:55:46</t>
  </si>
  <si>
    <t>TSHF6FTQEQMKJVNZ</t>
  </si>
  <si>
    <t>Color Block Men Round or Crew White, Black T-Shirt</t>
  </si>
  <si>
    <t>https://www.flipkart.com/fleximaa-color-block-men-round-crew-white-black-t-shirt/p/itmf6fx8ug6ueuy8?pid=TSHF6FTQEQMKJVNZ&amp;lid=LSTTSHF6FTQEQMKJVNZTIOSTA&amp;marketplace=FLIPKART&amp;srno=b_2_69&amp;otracker=browse&amp;fm=organic&amp;iid=8dcf93f3-765f-4f81-98fd-7c25086e36d6.TSHF6FTQEQMKJVNZ.SEARCH&amp;ssid=0r9b2s28k00000001612105628756</t>
  </si>
  <si>
    <t>7b84f645-674d-513c-8dcf-953b69584a49</t>
  </si>
  <si>
    <t>Fleximaa Mens Hoodie Stylish Wear, Casual Wear with Jeans, Cotton Pants, will give you awesome look. Loopnet Inner Fleece Material give you warm in cold.</t>
  </si>
  <si>
    <t>SWSFNMS5M47AGMPS</t>
  </si>
  <si>
    <t>https://www.flipkart.com/fleximaa-full-sleeve-solid-men-sweatshirt/p/itmfd6a79d0bcb6d?pid=SWSFNMS5M47AGMPS&amp;lid=LSTSWSFNMS5M47AGMPSYQB5WP&amp;marketplace=FLIPKART&amp;srno=b_2_70&amp;otracker=browse&amp;fm=organic&amp;iid=8dcf93f3-765f-4f81-98fd-7c25086e36d6.SWSFNMS5M47AGMPS.SEARCH&amp;ssid=0r9b2s28k00000001612105628756</t>
  </si>
  <si>
    <t>cf586ef6-e963-50cf-a54f-c1f674ead405</t>
  </si>
  <si>
    <t>02/10/2021, 23:55:47</t>
  </si>
  <si>
    <t>Fleximaa Men's 100% Cotton Printed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 Note : No Return Acceptance for Sizes Related Issues.</t>
  </si>
  <si>
    <t>TSHERC8PKRRRYNGG</t>
  </si>
  <si>
    <t>Printed Men Round or Crew Blue, Black T-Shirt  (Pack of 2)</t>
  </si>
  <si>
    <t>https://www.flipkart.com/fleximaa-printed-men-round-crew-blue-black-t-shirt/p/itmf3yvwuyfbqbn3?pid=TSHERC8PKRRRYNGG&amp;lid=LSTTSHERC8PKRRRYNGGCLKXWM&amp;marketplace=FLIPKART&amp;srno=b_2_71&amp;otracker=browse&amp;fm=organic&amp;iid=8dcf93f3-765f-4f81-98fd-7c25086e36d6.TSHERC8PKRRRYNGG.SEARCH&amp;ssid=0r9b2s28k00000001612105628756</t>
  </si>
  <si>
    <t>6a3ba2f4-6e69-5993-8efd-d8e26797ce5d</t>
  </si>
  <si>
    <t>TSHERHNHGASCXZGF</t>
  </si>
  <si>
    <t>https://www.flipkart.com/fleximaa-solid-men-henley-green-t-shirt/p/itmf3yszxghza2bn?pid=TSHERHNHGASCXZGF&amp;lid=LSTTSHERHNHGASCXZGFSMXLLF&amp;marketplace=FLIPKART&amp;srno=b_2_72&amp;otracker=browse&amp;fm=organic&amp;iid=8dcf93f3-765f-4f81-98fd-7c25086e36d6.TSHERHNHGASCXZGF.SEARCH&amp;ssid=0r9b2s28k00000001612105628756</t>
  </si>
  <si>
    <t>27611754-28a3-5f14-a512-f068d379a522</t>
  </si>
  <si>
    <t>02/10/2021, 23:55:48</t>
  </si>
  <si>
    <t>TSHEGAJFR3QSDQUW</t>
  </si>
  <si>
    <t>Solid Men Round Neck White, Grey, Beige T-Shirt  (Pack of 4)</t>
  </si>
  <si>
    <t>https://www.flipkart.com/fleximaa-solid-men-round-neck-white-grey-beige-t-shirt/p/itmaef2ec537f032?pid=TSHEGAJFR3QSDQUW&amp;lid=LSTTSHEGAJFR3QSDQUWEBHQQQ&amp;marketplace=FLIPKART&amp;srno=b_2_73&amp;otracker=browse&amp;fm=organic&amp;iid=8dcf93f3-765f-4f81-98fd-7c25086e36d6.TSHEGAJFR3QSDQUW.SEARCH&amp;ssid=0r9b2s28k00000001612105628756</t>
  </si>
  <si>
    <t>22e35fe7-6393-50d1-b4cc-d20131ef2d49</t>
  </si>
  <si>
    <t>TSHERDAMFZHESTHX</t>
  </si>
  <si>
    <t>https://www.flipkart.com/fleximaa-solid-men-polo-neck-blue-t-shirt/p/itmf3yssv7buv4wr?pid=TSHERDAMFZHESTHX&amp;lid=LSTTSHERDAMFZHESTHXLQZ711&amp;marketplace=FLIPKART&amp;srno=b_2_74&amp;otracker=browse&amp;fm=organic&amp;iid=8dcf93f3-765f-4f81-98fd-7c25086e36d6.TSHERDAMFZHESTHX.SEARCH&amp;ssid=0r9b2s28k00000001612105628756</t>
  </si>
  <si>
    <t>0f34bc6b-130f-5fd0-bec4-51a87fe62285</t>
  </si>
  <si>
    <t>02/10/2021, 23:55:49</t>
  </si>
  <si>
    <t>good quality sweatshirt for you</t>
  </si>
  <si>
    <t>SWSFYRPAGYRV6FXN</t>
  </si>
  <si>
    <t>https://www.flipkart.com/fleximaa-full-sleeve-solid-men-sweatshirt/p/itmd92603ffece88?pid=SWSFYRPAGYRV6FXN&amp;lid=LSTSWSFYRPAGYRV6FXN4ZYTZC&amp;marketplace=FLIPKART&amp;srno=b_2_75&amp;otracker=browse&amp;fm=organic&amp;iid=8dcf93f3-765f-4f81-98fd-7c25086e36d6.SWSFYRPAGYRV6FXN.SEARCH&amp;ssid=0r9b2s28k00000001612105628756</t>
  </si>
  <si>
    <t>cb3b14ec-ee73-5370-9e4e-eaf5715eca17</t>
  </si>
  <si>
    <t>TSHEW39NY77M794D</t>
  </si>
  <si>
    <t>Solid Men Round or Crew Multicolor T-Shirt  (Pack of 4)</t>
  </si>
  <si>
    <t>https://www.flipkart.com/fleximaa-solid-men-round-crew-multicolor-t-shirt/p/itmf3ytdgfrmzahk?pid=TSHEW39NY77M794D&amp;lid=LSTTSHEW39NY77M794D1MWYIM&amp;marketplace=FLIPKART&amp;srno=b_2_76&amp;otracker=browse&amp;fm=organic&amp;iid=8dcf93f3-765f-4f81-98fd-7c25086e36d6.TSHEW39NY77M794D.SEARCH&amp;ssid=0r9b2s28k00000001612105628756</t>
  </si>
  <si>
    <t>69f75852-1c1c-5bda-a4af-dec9ffd64ddb</t>
  </si>
  <si>
    <t>02/10/2021, 23:55:50</t>
  </si>
  <si>
    <t>SWSEYQQW6KZSAGZB</t>
  </si>
  <si>
    <t>https://www.flipkart.com/fleximaa-full-sleeve-solid-men-sweatshirt/p/itmf3yfyrnz5xzfz?pid=SWSEYQQW6KZSAGZB&amp;lid=LSTSWSEYQQW6KZSAGZBY8UAY0&amp;marketplace=FLIPKART&amp;srno=b_2_77&amp;otracker=browse&amp;fm=organic&amp;iid=8dcf93f3-765f-4f81-98fd-7c25086e36d6.SWSEYQQW6KZSAGZB.SEARCH&amp;ssid=0r9b2s28k00000001612105628756</t>
  </si>
  <si>
    <t>3bc14dc1-1580-5a99-a4c4-84c30cce477c</t>
  </si>
  <si>
    <t>Fleximaa Track Pants made from 100% Rich Combed Cotton, giving it a Rich look, Skin friendly fabric for comfort of wearing, itch-free waistband . Deep side pockets on both sides for better customer needs. Bottom cuff with opposite Color adding more Stylish to product .</t>
  </si>
  <si>
    <t>TKPFGK5C2ZRGWDKA</t>
  </si>
  <si>
    <t>https://www.flipkart.com/fleximaa-self-design-men-blue-track-pants/p/itmfgk84x7zwdhgy?pid=TKPFGK5C2ZRGWDKA&amp;lid=LSTTKPFGK5C2ZRGWDKAFHCWP9&amp;marketplace=FLIPKART&amp;srno=b_2_78&amp;otracker=browse&amp;fm=organic&amp;iid=8dcf93f3-765f-4f81-98fd-7c25086e36d6.TKPFGK5C2ZRGWDKA.SEARCH&amp;ssid=0r9b2s28k00000001612105628756</t>
  </si>
  <si>
    <t>fe4190f6-374a-5b48-97f2-3f79d5893a8b</t>
  </si>
  <si>
    <t>02/10/2021, 23:55:51</t>
  </si>
  <si>
    <t>TSHEHZNBT69SWZTY</t>
  </si>
  <si>
    <t>https://www.flipkart.com/fleximaa-solid-men-polo-neck-grey-t-shirt/p/itmb9599e7c8f09b?pid=TSHEHZNBT69SWZTY&amp;lid=LSTTSHEHZNBT69SWZTYFLVXS2&amp;marketplace=FLIPKART&amp;srno=b_2_79&amp;otracker=browse&amp;fm=organic&amp;iid=8dcf93f3-765f-4f81-98fd-7c25086e36d6.TSHEHZNBT69SWZTY.SEARCH&amp;ssid=0r9b2s28k00000001612105628756</t>
  </si>
  <si>
    <t>3e557e6d-2456-5979-ab00-2237355e3827</t>
  </si>
  <si>
    <t>Fleximaa Men's Cotton Printed Half Sleeve Round Neck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FGJXFUPGPGTWE</t>
  </si>
  <si>
    <t>https://www.flipkart.com/fleximaa-printed-men-round-neck-red-white-t-shirt/p/itmfgmcwvpatzeb2?pid=TSHFGJXFUPGPGTWE&amp;lid=LSTTSHFGJXFUPGPGTWE8CTKT0&amp;marketplace=FLIPKART&amp;srno=b_2_80&amp;otracker=browse&amp;fm=organic&amp;iid=8dcf93f3-765f-4f81-98fd-7c25086e36d6.TSHFGJXFUPGPGTWE.SEARCH&amp;ssid=0r9b2s28k00000001612105628756</t>
  </si>
  <si>
    <t>0aba0460-7da2-5211-9adb-48b23e8be4e5</t>
  </si>
  <si>
    <t>02/10/2021, 23:55:52</t>
  </si>
  <si>
    <t>TSHEWXJTPSHDGJR5</t>
  </si>
  <si>
    <t>Solid Men Multicolor T-Shirt  (Pack of 3)</t>
  </si>
  <si>
    <t>https://www.flipkart.com/fleximaa-solid-men-multicolor-t-shirt/p/itmf3yw2cahdrbnf?pid=TSHEWXJTPSHDGJR5&amp;lid=LSTTSHEWXJTPSHDGJR5O3D7MY&amp;marketplace=FLIPKART&amp;srno=b_3_81&amp;otracker=browse&amp;fm=organic&amp;iid=ae4367ad-60f5-4673-9a9b-cd5368a419d3.TSHEWXJTPSHDGJR5.SEARCH&amp;ssid=hcwd4r2m5s0000001612105629817</t>
  </si>
  <si>
    <t>7ec39bb7-9cd5-596d-9b73-5c82339f588c</t>
  </si>
  <si>
    <t>TSHEWXGJRWCUYJNJ</t>
  </si>
  <si>
    <t>https://www.flipkart.com/fleximaa-solid-men-multicolor-t-shirt/p/itmf3yw2yzebrcfk?pid=TSHEWXGJRWCUYJNJ&amp;lid=LSTTSHEWXGJRWCUYJNJPNHGWA&amp;marketplace=FLIPKART&amp;srno=b_3_82&amp;otracker=browse&amp;fm=organic&amp;iid=ae4367ad-60f5-4673-9a9b-cd5368a419d3.TSHEWXGJRWCUYJNJ.SEARCH&amp;ssid=hcwd4r2m5s0000001612105629817</t>
  </si>
  <si>
    <t>5442815f-229d-5800-ba66-19727aa910d6</t>
  </si>
  <si>
    <t>02/10/2021, 23:55:53</t>
  </si>
  <si>
    <t>TSHEXAZS3MMQMTHF</t>
  </si>
  <si>
    <t>https://www.flipkart.com/fleximaa-round-neck-solid-men-pullover/p/itmfyfmfsbqchzrt?pid=TSHEXAZS3MMQMTHF&amp;lid=LSTTSHEXAZS3MMQMTHFP1NUFN&amp;marketplace=FLIPKART&amp;srno=b_3_83&amp;otracker=browse&amp;fm=organic&amp;iid=ae4367ad-60f5-4673-9a9b-cd5368a419d3.TSHEXAZS3MMQMTHF.SEARCH&amp;ssid=hcwd4r2m5s0000001612105629817</t>
  </si>
  <si>
    <t>760e683e-e347-57af-b70a-ff8ffa0573b9</t>
  </si>
  <si>
    <t>https://www.flipkart.com/fleximaa-solid-men-polo-neck-white-t-shirt/p/itmez6wyv3yfzydx?pid=TSHEHFK2MCVYPX94&amp;lid=LSTTSHEHFK2MCVYPX94NAKSMR&amp;marketplace=FLIPKART&amp;srno=b_3_84&amp;otracker=browse&amp;fm=organic&amp;iid=en_g67Q98g94EG9mc5%2B9%2FyZd3cJ04l0rcHKBX7Zrh7zp27iy5xGd4%2FOqAWQVcaob6dyJTKazKOvMDssd3O9veRqbw%3D%3D&amp;ssid=hcwd4r2m5s0000001612105629817</t>
  </si>
  <si>
    <t>bc546ae7-68cb-5e90-a0f3-e50450345e8c</t>
  </si>
  <si>
    <t>02/10/2021, 23:55:54</t>
  </si>
  <si>
    <t>TSHEW39NGCCHEN99</t>
  </si>
  <si>
    <t>https://www.flipkart.com/fleximaa-solid-men-round-crew-multicolor-t-shirt/p/itmf3ysbdsa6ub3c?pid=TSHEW39NGCCHEN99&amp;lid=LSTTSHEW39NGCCHEN99B5WL7E&amp;marketplace=FLIPKART&amp;srno=b_3_85&amp;otracker=browse&amp;fm=organic&amp;iid=ae4367ad-60f5-4673-9a9b-cd5368a419d3.TSHEW39NGCCHEN99.SEARCH&amp;ssid=hcwd4r2m5s0000001612105629817</t>
  </si>
  <si>
    <t>aa036bc5-9050-59ce-93dd-cb1b962a0b24</t>
  </si>
  <si>
    <t>TSHEHFK3FGRPMRNU</t>
  </si>
  <si>
    <t>https://www.flipkart.com/fleximaa-solid-men-polo-neck-grey-t-shirt/p/itmfcxfzc7qcwqkz?pid=TSHEHFK3FGRPMRNU&amp;lid=LSTTSHEHFK3FGRPMRNUSMESDW&amp;marketplace=FLIPKART&amp;srno=b_3_86&amp;otracker=browse&amp;fm=organic&amp;iid=ae4367ad-60f5-4673-9a9b-cd5368a419d3.TSHEHFK3FGRPMRNU.SEARCH&amp;ssid=hcwd4r2m5s0000001612105629817</t>
  </si>
  <si>
    <t>d8cad031-1956-5de5-9e14-890d3055b891</t>
  </si>
  <si>
    <t>02/10/2021, 23:55:55</t>
  </si>
  <si>
    <t>Fleximaa Women's Full Sleeve Plain/Solid/Blank V-Neck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EURSWKANHUZFP</t>
  </si>
  <si>
    <t>https://www.flipkart.com/fleximaa-solid-men-v-neck-multicolor-t-shirt/p/itmf3yvznbtezecz?pid=TSHEURSWKANHUZFP&amp;lid=LSTTSHEURSWKANHUZFPZFTBKM&amp;marketplace=FLIPKART&amp;srno=b_3_87&amp;otracker=browse&amp;fm=organic&amp;iid=ae4367ad-60f5-4673-9a9b-cd5368a419d3.TSHEURSWKANHUZFP.SEARCH&amp;ssid=hcwd4r2m5s0000001612105629817</t>
  </si>
  <si>
    <t>2c5f6a93-2772-5e7a-b578-f8167f63a39f</t>
  </si>
  <si>
    <t>02/10/2021, 23:55:56</t>
  </si>
  <si>
    <t>SWSEYQR8V9YBQVPD</t>
  </si>
  <si>
    <t>https://www.flipkart.com/fleximaa-full-sleeve-solid-men-sweatshirt/p/itmf3yfyuyczhcnb?pid=SWSEYQR8V9YBQVPD&amp;lid=LSTSWSEYQR8V9YBQVPDB1HP8E&amp;marketplace=FLIPKART&amp;srno=b_3_88&amp;otracker=browse&amp;fm=organic&amp;iid=ae4367ad-60f5-4673-9a9b-cd5368a419d3.SWSEYQR8V9YBQVPD.SEARCH&amp;ssid=hcwd4r2m5s0000001612105629817</t>
  </si>
  <si>
    <t>2f66b555-13bc-5a6f-8455-66b9ed4e0586</t>
  </si>
  <si>
    <t>SWSEYQQWDHZVTATC</t>
  </si>
  <si>
    <t>https://www.flipkart.com/fleximaa-full-sleeve-solid-men-sweatshirt/p/itmf3yfyhmuenmgx?pid=SWSEYQQWDHZVTATC&amp;lid=LSTSWSEYQQWDHZVTATCV2ZFCN&amp;marketplace=FLIPKART&amp;srno=b_3_89&amp;otracker=browse&amp;fm=organic&amp;iid=ae4367ad-60f5-4673-9a9b-cd5368a419d3.SWSEYQQWDHZVTATC.SEARCH&amp;ssid=hcwd4r2m5s0000001612105629817</t>
  </si>
  <si>
    <t>9a6c1bd4-031a-5553-a16a-04db05399663</t>
  </si>
  <si>
    <t>https://www.flipkart.com/fleximaa-solid-men-polo-neck-black-t-shirt/p/itmez6wfmtqnmsfe?pid=TSHFCP6SJSV9YHAH&amp;lid=LSTTSHFCP6SJSV9YHAHT8OM0A&amp;marketplace=FLIPKART&amp;srno=b_3_90&amp;otracker=browse&amp;fm=organic&amp;iid=en_g67Q98g94EG9mc5%2B9%2FyZd3cJ04l0rcHKBX7Zrh7zp246DDAy0wIkmRvx2giS7eM1WM8R7Lb8UAv9JDoYwxsvrA%3D%3D&amp;ssid=hcwd4r2m5s0000001612105629817</t>
  </si>
  <si>
    <t>427c6f02-7800-5f5e-82d6-4943762a24a4</t>
  </si>
  <si>
    <t>02/10/2021, 23:55:57</t>
  </si>
  <si>
    <t>TSHE7M7NKWHRXPUS</t>
  </si>
  <si>
    <t>https://www.flipkart.com/fleximaa-solid-men-round-neck-green-t-shirt/p/itmf3yvtfdv6jfsq?pid=TSHE7M7NKWHRXPUS&amp;lid=LSTTSHE7M7NKWHRXPUS5OT0EY&amp;marketplace=FLIPKART&amp;srno=b_3_91&amp;otracker=browse&amp;fm=organic&amp;iid=ae4367ad-60f5-4673-9a9b-cd5368a419d3.TSHE7M7NKWHRXPUS.SEARCH&amp;ssid=hcwd4r2m5s0000001612105629817</t>
  </si>
  <si>
    <t>8a82058d-a965-5d29-9606-ae6855533ba5</t>
  </si>
  <si>
    <t>02/10/2021, 23:55:58</t>
  </si>
  <si>
    <t>TSHEW38ZD9MY4EZZ</t>
  </si>
  <si>
    <t>https://www.flipkart.com/fleximaa-solid-men-round-crew-multicolor-t-shirt/p/itmf3yt5khymb84f?pid=TSHEW38ZD9MY4EZZ&amp;lid=LSTTSHEW38ZD9MY4EZZQNTT2L&amp;marketplace=FLIPKART&amp;srno=b_3_92&amp;otracker=browse&amp;fm=organic&amp;iid=ae4367ad-60f5-4673-9a9b-cd5368a419d3.TSHEW38ZD9MY4EZZ.SEARCH&amp;ssid=hcwd4r2m5s0000001612105629817</t>
  </si>
  <si>
    <t>9e447e82-0337-54b3-b2f1-31a22fc9794c</t>
  </si>
  <si>
    <t>02/10/2021, 23:55:59</t>
  </si>
  <si>
    <t>TKPFGK5CUGWRDPN9</t>
  </si>
  <si>
    <t>https://www.flipkart.com/fleximaa-self-design-men-grey-track-pants/p/itmfgk84hkbzctds?pid=TKPFGK5CUGWRDPN9&amp;lid=LSTTKPFGK5CUGWRDPN9NAJSBC&amp;marketplace=FLIPKART&amp;srno=b_3_93&amp;otracker=browse&amp;fm=organic&amp;iid=ae4367ad-60f5-4673-9a9b-cd5368a419d3.TKPFGK5CUGWRDPN9.SEARCH&amp;ssid=hcwd4r2m5s0000001612105629817</t>
  </si>
  <si>
    <t>48cbc8f6-b49c-5334-a94f-9018ea5603ae</t>
  </si>
  <si>
    <t>Fleximaa Women's Half Sleeve Plain/Solid/Blank Round Neck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ERC4NGHGVJZYA</t>
  </si>
  <si>
    <t>Solid Men Boat Neck Dark Blue T-Shirt  (Pack of 2)</t>
  </si>
  <si>
    <t>https://www.flipkart.com/fleximaa-solid-men-boat-neck-dark-blue-t-shirt/p/itmfhjz2ceddwysq?pid=TSHERC4NGHGVJZYA&amp;lid=LSTTSHERC4NGHGVJZYAWZJWHL&amp;marketplace=FLIPKART&amp;srno=b_3_94&amp;otracker=browse&amp;fm=organic&amp;iid=ae4367ad-60f5-4673-9a9b-cd5368a419d3.TSHERC4NGHGVJZYA.SEARCH&amp;ssid=hcwd4r2m5s0000001612105629817</t>
  </si>
  <si>
    <t>5f1df182-351e-5bc1-b7c7-9b3522573802</t>
  </si>
  <si>
    <t>PLOEXHBYGPMTWWCN</t>
  </si>
  <si>
    <t>https://www.flipkart.com/fleximaa-round-neck-solid-men-pullover/p/itmexhbygeyxcfey?pid=PLOEXHBYGPMTWWCN&amp;lid=LSTPLOEXHBYGPMTWWCNJ4Q5BE&amp;marketplace=FLIPKART&amp;srno=b_3_95&amp;otracker=browse&amp;fm=organic&amp;iid=ae4367ad-60f5-4673-9a9b-cd5368a419d3.PLOEXHBYGPMTWWCN.SEARCH&amp;ssid=hcwd4r2m5s0000001612105629817</t>
  </si>
  <si>
    <t>653ea127-cef3-5c7a-8ce0-a0b3f22f39ed</t>
  </si>
  <si>
    <t>02/10/2021, 23:56:00</t>
  </si>
  <si>
    <t>PLOEXHBYJGJFRHNK</t>
  </si>
  <si>
    <t>https://www.flipkart.com/fleximaa-round-neck-solid-men-pullover/p/itmexhbygh4g8pv5?pid=PLOEXHBYJGJFRHNK&amp;lid=LSTPLOEXHBYJGJFRHNKPGYMJY&amp;marketplace=FLIPKART&amp;srno=b_3_96&amp;otracker=browse&amp;fm=organic&amp;iid=ae4367ad-60f5-4673-9a9b-cd5368a419d3.PLOEXHBYJGJFRHNK.SEARCH&amp;ssid=hcwd4r2m5s0000001612105629817</t>
  </si>
  <si>
    <t>1c3d8921-6978-5e0e-95f5-83d214c31f3f</t>
  </si>
  <si>
    <t>Fleximaa Men's 100% Cotton Plain Round Neck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 Note : No Return Acceptance for Sizes Related Issues.</t>
  </si>
  <si>
    <t>TSHEFRWTEY8HMYFG</t>
  </si>
  <si>
    <t>Solid Men Round Neck Dark Blue, Beige T-Shirt  (Pack of 2)</t>
  </si>
  <si>
    <t>https://www.flipkart.com/fleximaa-solid-men-round-neck-dark-blue-beige-t-shirt/p/itmez6wfzm6ppwwm?pid=TSHEFRWTEY8HMYFG&amp;lid=LSTTSHEFRWTEY8HMYFGEVREJS&amp;marketplace=FLIPKART&amp;srno=b_3_97&amp;otracker=browse&amp;fm=organic&amp;iid=ae4367ad-60f5-4673-9a9b-cd5368a419d3.TSHEFRWTEY8HMYFG.SEARCH&amp;ssid=hcwd4r2m5s0000001612105629817</t>
  </si>
  <si>
    <t>f9b8f112-9adb-5bcc-8108-6a37e83323f1</t>
  </si>
  <si>
    <t>02/10/2021, 23:56:01</t>
  </si>
  <si>
    <t>TSHEV2NSVFVJEY6R</t>
  </si>
  <si>
    <t>https://www.flipkart.com/fleximaa-solid-men-round-crew-grey-t-shirt/p/itmf3yvzzpvheg6q?pid=TSHEV2NSVFVJEY6R&amp;lid=LSTTSHEV2NSVFVJEY6RCQ3U6Q&amp;marketplace=FLIPKART&amp;srno=b_3_98&amp;otracker=browse&amp;fm=organic&amp;iid=ae4367ad-60f5-4673-9a9b-cd5368a419d3.TSHEV2NSVFVJEY6R.SEARCH&amp;ssid=hcwd4r2m5s0000001612105629817</t>
  </si>
  <si>
    <t>0a5b6e94-0381-5e04-b751-eba32b9fae65</t>
  </si>
  <si>
    <t>TSHEV2NRQZHGHTZ8</t>
  </si>
  <si>
    <t>https://www.flipkart.com/fleximaa-solid-men-round-crew-black-t-shirt/p/itmf3yvzzfzepd4g?pid=TSHEV2NRQZHGHTZ8&amp;lid=LSTTSHEV2NRQZHGHTZ8ZFGD1V&amp;marketplace=FLIPKART&amp;srno=b_3_99&amp;otracker=browse&amp;fm=organic&amp;iid=ae4367ad-60f5-4673-9a9b-cd5368a419d3.TSHEV2NRQZHGHTZ8.SEARCH&amp;ssid=hcwd4r2m5s0000001612105629817</t>
  </si>
  <si>
    <t>5ca3d37c-8cca-57a8-b2b1-c6cb616fc37c</t>
  </si>
  <si>
    <t>02/10/2021, 23:56:02</t>
  </si>
  <si>
    <t>TSHEV2NT8AAJPNGU</t>
  </si>
  <si>
    <t>https://www.flipkart.com/fleximaa-solid-men-round-crew-blue-t-shirt/p/itmf3yvzwhvahkhc?pid=TSHEV2NT8AAJPNGU&amp;lid=LSTTSHEV2NT8AAJPNGU33E19F&amp;marketplace=FLIPKART&amp;srno=b_3_100&amp;otracker=browse&amp;fm=organic&amp;iid=ae4367ad-60f5-4673-9a9b-cd5368a419d3.TSHEV2NT8AAJPNGU.SEARCH&amp;ssid=hcwd4r2m5s0000001612105629817</t>
  </si>
  <si>
    <t>5d544668-458b-51be-b4d0-863eae023228</t>
  </si>
  <si>
    <t>02/10/2021, 23:56:03</t>
  </si>
  <si>
    <t>TSHEYK2EZUFGQJXH</t>
  </si>
  <si>
    <t>https://www.flipkart.com/fleximaa-printed-men-round-crew-grey-t-shirt/p/itmf3ysz2ytbkyjy?pid=TSHEYK2EZUFGQJXH&amp;lid=LSTTSHEYK2EZUFGQJXHQOE755&amp;marketplace=FLIPKART&amp;srno=b_3_101&amp;otracker=browse&amp;fm=organic&amp;iid=ae4367ad-60f5-4673-9a9b-cd5368a419d3.TSHEYK2EZUFGQJXH.SEARCH&amp;ssid=hcwd4r2m5s0000001612105629817</t>
  </si>
  <si>
    <t>122160f9-2692-51a4-bae8-6ad47f891b64</t>
  </si>
  <si>
    <t>TSHEV2NRCXCMVXKZ</t>
  </si>
  <si>
    <t>Solid Men Round or Crew Beige T-Shirt</t>
  </si>
  <si>
    <t>https://www.flipkart.com/fleximaa-solid-men-round-crew-beige-t-shirt/p/itmf3yvzngdcyat6?pid=TSHEV2NRCXCMVXKZ&amp;lid=LSTTSHEV2NRCXCMVXKZ3TK3NW&amp;marketplace=FLIPKART&amp;srno=b_3_102&amp;otracker=browse&amp;fm=organic&amp;iid=ae4367ad-60f5-4673-9a9b-cd5368a419d3.TSHEV2NRCXCMVXKZ.SEARCH&amp;ssid=hcwd4r2m5s0000001612105629817</t>
  </si>
  <si>
    <t>7e09d781-0272-5b43-a9b4-de2bb4984786</t>
  </si>
  <si>
    <t>02/10/2021, 23:56:04</t>
  </si>
  <si>
    <t>Fleximaa Mens Sweatshirt Stylish Wear, Casual Wear with Jeans, Cotton Pants, will give you awesome look. Loopnet Inner Fleece Material give you warm in cold.</t>
  </si>
  <si>
    <t>SWSFNMS5QHGAJQ3A</t>
  </si>
  <si>
    <t>https://www.flipkart.com/fleximaa-full-sleeve-color-block-men-sweatshirt/p/itmb21c566f235c5?pid=SWSFNMS5QHGAJQ3A&amp;lid=LSTSWSFNMS5QHGAJQ3AJPLEO2&amp;marketplace=FLIPKART&amp;srno=b_3_103&amp;otracker=browse&amp;fm=organic&amp;iid=ae4367ad-60f5-4673-9a9b-cd5368a419d3.SWSFNMS5QHGAJQ3A.SEARCH&amp;ssid=hcwd4r2m5s0000001612105629817</t>
  </si>
  <si>
    <t>dc0989ea-b798-5b35-b77f-c9e6463b92a9</t>
  </si>
  <si>
    <t>Men's Polo Collar T-Shirt. Made from 100% cotton and is an essential every day item for every wardrobe.</t>
  </si>
  <si>
    <t>TSHFB8TJF4TVZYUS</t>
  </si>
  <si>
    <t>https://www.flipkart.com/fleximaa-color-block-men-polo-neck-white-black-t-shirt/p/itmfb8x9fbze5n5r?pid=TSHFB8TJF4TVZYUS&amp;lid=LSTTSHFB8TJF4TVZYUSCOWTJK&amp;marketplace=FLIPKART&amp;srno=b_3_104&amp;otracker=browse&amp;fm=organic&amp;iid=ae4367ad-60f5-4673-9a9b-cd5368a419d3.TSHFB8TJF4TVZYUS.SEARCH&amp;ssid=hcwd4r2m5s0000001612105629817</t>
  </si>
  <si>
    <t>3413fbee-59ac-5a12-bb07-ac63ecabdc16</t>
  </si>
  <si>
    <t>02/10/2021, 23:56:05</t>
  </si>
  <si>
    <t>SWSFNMS5HZGZK8QX</t>
  </si>
  <si>
    <t>https://www.flipkart.com/fleximaa-full-sleeve-color-block-men-sweatshirt/p/itm3759065fe2740?pid=SWSFNMS5HZGZK8QX&amp;lid=LSTSWSFNMS5HZGZK8QXPHRI37&amp;marketplace=FLIPKART&amp;srno=b_3_105&amp;otracker=browse&amp;fm=organic&amp;iid=ae4367ad-60f5-4673-9a9b-cd5368a419d3.SWSFNMS5HZGZK8QX.SEARCH&amp;ssid=hcwd4r2m5s0000001612105629817</t>
  </si>
  <si>
    <t>3008373a-7f16-5cc6-9f37-c47a18b7043b</t>
  </si>
  <si>
    <t>TSHERC8TEQQWTBFD</t>
  </si>
  <si>
    <t>Printed Men Round or Crew Blue, Grey T-Shirt  (Pack of 2)</t>
  </si>
  <si>
    <t>https://www.flipkart.com/fleximaa-printed-men-round-crew-blue-grey-t-shirt/p/itmf3yvwn3zmzajx?pid=TSHERC8TEQQWTBFD&amp;lid=LSTTSHERC8TEQQWTBFDNOFHAV&amp;marketplace=FLIPKART&amp;srno=b_3_106&amp;otracker=browse&amp;fm=organic&amp;iid=ae4367ad-60f5-4673-9a9b-cd5368a419d3.TSHERC8TEQQWTBFD.SEARCH&amp;ssid=hcwd4r2m5s0000001612105629817</t>
  </si>
  <si>
    <t>fd1cddd8-e36f-5a88-aea3-97cd282e0c61</t>
  </si>
  <si>
    <t>02/10/2021, 23:56:06</t>
  </si>
  <si>
    <t>TSHERHNKPXRP9QEF</t>
  </si>
  <si>
    <t>https://www.flipkart.com/fleximaa-solid-men-henley-black-t-shirt/p/itmf3ysxhf9zy8yy?pid=TSHERHNKPXRP9QEF&amp;lid=LSTTSHERHNKPXRP9QEFSYBNE0&amp;marketplace=FLIPKART&amp;srno=b_3_107&amp;otracker=browse&amp;fm=organic&amp;iid=ae4367ad-60f5-4673-9a9b-cd5368a419d3.TSHERHNKPXRP9QEF.SEARCH&amp;ssid=hcwd4r2m5s0000001612105629817</t>
  </si>
  <si>
    <t>0b2fc06c-e46f-5106-b275-7df9c999aa3e</t>
  </si>
  <si>
    <t>TSHF7Z4NXXBT7WQG</t>
  </si>
  <si>
    <t>https://www.flipkart.com/fleximaa-printed-men-round-neck-grey-t-shirt/p/itmf7zbggsdhgqcj?pid=TSHF7Z4NXXBT7WQG&amp;lid=LSTTSHF7Z4NXXBT7WQGBWJBJQ&amp;marketplace=FLIPKART&amp;srno=b_3_108&amp;otracker=browse&amp;fm=organic&amp;iid=ae4367ad-60f5-4673-9a9b-cd5368a419d3.TSHF7Z4NXXBT7WQG.SEARCH&amp;ssid=hcwd4r2m5s0000001612105629817</t>
  </si>
  <si>
    <t>7a3db199-e336-5174-ae6d-7d3315755d2e</t>
  </si>
  <si>
    <t>02/10/2021, 23:56:07</t>
  </si>
  <si>
    <t>Fleximaa Women's Half Sleeve Round Neck Graphic Printed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EWB78ABBDDYXQ</t>
  </si>
  <si>
    <t>Graphic Print, Typography Men Round or Crew Multicolor T-Shirt  (Pack of 2)</t>
  </si>
  <si>
    <t>https://www.flipkart.com/fleximaa-graphic-print-typography-men-round-crew-multicolor-t-shirt/p/itmf3yhjza6mxafv?pid=TSHEWB78ABBDDYXQ&amp;lid=LSTTSHEWB78ABBDDYXQCCCK8X&amp;marketplace=FLIPKART&amp;srno=b_3_109&amp;otracker=browse&amp;fm=organic&amp;iid=ae4367ad-60f5-4673-9a9b-cd5368a419d3.TSHEWB78ABBDDYXQ.SEARCH&amp;ssid=hcwd4r2m5s0000001612105629817</t>
  </si>
  <si>
    <t>80017cd9-1f9b-53fd-b56e-86486b7a7871</t>
  </si>
  <si>
    <t>02/10/2021, 23:56:08</t>
  </si>
  <si>
    <t>TSHEFRWTTTWTZ7HR</t>
  </si>
  <si>
    <t>Solid Men Round Neck Dark Blue, Grey T-Shirt  (Pack of 2)</t>
  </si>
  <si>
    <t>https://www.flipkart.com/fleximaa-solid-men-round-neck-dark-blue-grey-t-shirt/p/itmez6vzzsdhhya6?pid=TSHEFRWTTTWTZ7HR&amp;lid=LSTTSHEFRWTTTWTZ7HRQ94UUH&amp;marketplace=FLIPKART&amp;srno=b_3_110&amp;otracker=browse&amp;fm=organic&amp;iid=ae4367ad-60f5-4673-9a9b-cd5368a419d3.TSHEFRWTTTWTZ7HR.SEARCH&amp;ssid=hcwd4r2m5s0000001612105629817</t>
  </si>
  <si>
    <t>3046d120-2e25-5c41-ab3c-6ff79bbaf734</t>
  </si>
  <si>
    <t>TSHEW38ZFYFYFFFY</t>
  </si>
  <si>
    <t>https://www.flipkart.com/fleximaa-solid-men-round-crew-multicolor-t-shirt/p/itmf3ysgdkvfheg6?pid=TSHEW38ZFYFYFFFY&amp;lid=LSTTSHEW38ZFYFYFFFYRY161I&amp;marketplace=FLIPKART&amp;srno=b_3_111&amp;otracker=browse&amp;fm=organic&amp;iid=ae4367ad-60f5-4673-9a9b-cd5368a419d3.TSHEW38ZFYFYFFFY.SEARCH&amp;ssid=hcwd4r2m5s0000001612105629817</t>
  </si>
  <si>
    <t>1101ae62-ddf0-5db3-9b6a-f7a9a4353dfe</t>
  </si>
  <si>
    <t>02/10/2021, 23:56:09</t>
  </si>
  <si>
    <t>TSHEYK2EZ6ZH7HQB</t>
  </si>
  <si>
    <t>https://www.flipkart.com/fleximaa-printed-men-round-crew-grey-t-shirt/p/itmf3ytguygcb82p?pid=TSHEYK2EZ6ZH7HQB&amp;lid=LSTTSHEYK2EZ6ZH7HQBMU5FNI&amp;marketplace=FLIPKART&amp;srno=b_3_112&amp;otracker=browse&amp;fm=organic&amp;iid=ae4367ad-60f5-4673-9a9b-cd5368a419d3.TSHEYK2EZ6ZH7HQB.SEARCH&amp;ssid=hcwd4r2m5s0000001612105629817</t>
  </si>
  <si>
    <t>3f4dd7fd-8e4f-5c6d-94a5-b0d1c434ad2c</t>
  </si>
  <si>
    <t>TSHF6FTQWSENCAJX</t>
  </si>
  <si>
    <t>Color Block Men Round or Crew Dark Blue, White T-Shirt</t>
  </si>
  <si>
    <t>https://www.flipkart.com/fleximaa-color-block-men-round-crew-dark-blue-white-t-shirt/p/itmf6fx8crfwgksd?pid=TSHF6FTQWSENCAJX&amp;lid=LSTTSHF6FTQWSENCAJXC6KQ0Q&amp;marketplace=FLIPKART&amp;srno=b_3_113&amp;otracker=browse&amp;fm=organic&amp;iid=ae4367ad-60f5-4673-9a9b-cd5368a419d3.TSHF6FTQWSENCAJX.SEARCH&amp;ssid=hcwd4r2m5s0000001612105629817</t>
  </si>
  <si>
    <t>3e589b01-2455-597e-9b4c-a286a998d604</t>
  </si>
  <si>
    <t>02/10/2021, 23:56:10</t>
  </si>
  <si>
    <t>SWSFNMS5FFRGFQTK</t>
  </si>
  <si>
    <t>https://www.flipkart.com/fleximaa-full-sleeve-color-block-men-sweatshirt/p/itm88eb9a0f4b7c0?pid=SWSFNMS5FFRGFQTK&amp;lid=LSTSWSFNMS5FFRGFQTKW4JG4V&amp;marketplace=FLIPKART&amp;srno=b_3_114&amp;otracker=browse&amp;fm=organic&amp;iid=ae4367ad-60f5-4673-9a9b-cd5368a419d3.SWSFNMS5FFRGFQTK.SEARCH&amp;ssid=hcwd4r2m5s0000001612105629817</t>
  </si>
  <si>
    <t>8fe523a7-6c21-5477-b53b-40ce414dfc1e</t>
  </si>
  <si>
    <t>TSHF6Y3G7ASXFHYB</t>
  </si>
  <si>
    <t>https://www.flipkart.com/fleximaa-color-block-men-round-crew-multicolor-t-shirt/p/itmf6y54szds3zrh?pid=TSHF6Y3G7ASXFHYB&amp;lid=LSTTSHF6Y3G7ASXFHYBVHTY91&amp;marketplace=FLIPKART&amp;srno=b_3_115&amp;otracker=browse&amp;fm=organic&amp;iid=ae4367ad-60f5-4673-9a9b-cd5368a419d3.TSHF6Y3G7ASXFHYB.SEARCH&amp;ssid=hcwd4r2m5s0000001612105629817</t>
  </si>
  <si>
    <t>de30c8e3-f118-5b56-b779-cc823b7b5cb9</t>
  </si>
  <si>
    <t>02/10/2021, 23:56:11</t>
  </si>
  <si>
    <t>TSHEPHYNYZTMMNFM</t>
  </si>
  <si>
    <t>https://www.flipkart.com/fleximaa-printed-men-round-neck-white-t-shirt/p/itmf3ytgmtuh4mm8?pid=TSHEPHYNYZTMMNFM&amp;lid=LSTTSHEPHYNYZTMMNFMDBYYG4&amp;marketplace=FLIPKART&amp;srno=b_3_116&amp;otracker=browse&amp;fm=organic&amp;iid=ae4367ad-60f5-4673-9a9b-cd5368a419d3.TSHEPHYNYZTMMNFM.SEARCH&amp;ssid=hcwd4r2m5s0000001612105629817</t>
  </si>
  <si>
    <t>33011c5d-1683-5e3c-b8e1-0ea3122c845b</t>
  </si>
  <si>
    <t>02/10/2021, 23:56:12</t>
  </si>
  <si>
    <t>TSHEPHYN2MYYC6JS</t>
  </si>
  <si>
    <t>https://www.flipkart.com/fleximaa-printed-men-round-neck-dark-blue-t-shirt/p/itmf3yst3qzgysaz?pid=TSHEPHYN2MYYC6JS&amp;lid=LSTTSHEPHYN2MYYC6JSLJRF9K&amp;marketplace=FLIPKART&amp;srno=b_3_117&amp;otracker=browse&amp;fm=organic&amp;iid=ae4367ad-60f5-4673-9a9b-cd5368a419d3.TSHEPHYN2MYYC6JS.SEARCH&amp;ssid=hcwd4r2m5s0000001612105629817</t>
  </si>
  <si>
    <t>84cd1087-91c9-515e-921e-98752bc71b8b</t>
  </si>
  <si>
    <t>Fleximaa Mens Cotton Half Sleeve Printed T-Shirt. Casual Wear</t>
  </si>
  <si>
    <t>TSHFGZGBWSZXERPM</t>
  </si>
  <si>
    <t>https://www.flipkart.com/fleximaa-color-block-men-round-neck-white-t-shirt/p/itmfgpnrrvrgzzgg?pid=TSHFGZGBWSZXERPM&amp;lid=LSTTSHFGZGBWSZXERPMZQOCNI&amp;marketplace=FLIPKART&amp;srno=b_3_118&amp;otracker=browse&amp;fm=organic&amp;iid=ae4367ad-60f5-4673-9a9b-cd5368a419d3.TSHFGZGBWSZXERPM.SEARCH&amp;ssid=hcwd4r2m5s0000001612105629817</t>
  </si>
  <si>
    <t>416cdf4c-1056-54ef-b71c-00ad5fe144da</t>
  </si>
  <si>
    <t>02/10/2021, 23:56:13</t>
  </si>
  <si>
    <t>TSHF38W8YNQDTT7N</t>
  </si>
  <si>
    <t>Typography Men Round or Crew Multicolor T-Shirt</t>
  </si>
  <si>
    <t>https://www.flipkart.com/fleximaa-typography-men-round-crew-multicolor-t-shirt/p/itmf3yv4vzy2s8yj?pid=TSHF38W8YNQDTT7N&amp;lid=LSTTSHF38W8YNQDTT7NU4J7RL&amp;marketplace=FLIPKART&amp;srno=b_3_119&amp;otracker=browse&amp;fm=organic&amp;iid=ae4367ad-60f5-4673-9a9b-cd5368a419d3.TSHF38W8YNQDTT7N.SEARCH&amp;ssid=hcwd4r2m5s0000001612105629817</t>
  </si>
  <si>
    <t>5df0be16-67df-5d5d-9b28-759d63d1fcf4</t>
  </si>
  <si>
    <t>TSHFB8TJVYUSR2PW</t>
  </si>
  <si>
    <t>https://www.flipkart.com/fleximaa-color-block-men-polo-neck-white-blue-t-shirt/p/itmfb8x9fx84fgdx?pid=TSHFB8TJVYUSR2PW&amp;lid=LSTTSHFB8TJVYUSR2PWGUEELX&amp;marketplace=FLIPKART&amp;srno=b_3_120&amp;otracker=browse&amp;fm=organic&amp;iid=ae4367ad-60f5-4673-9a9b-cd5368a419d3.TSHFB8TJVYUSR2PW.SEARCH&amp;ssid=hcwd4r2m5s0000001612105629817</t>
  </si>
  <si>
    <t>adcdc3ae-bb2b-5d9d-9b07-6da2420cbae0</t>
  </si>
  <si>
    <t>02/10/2021, 23:56:14</t>
  </si>
  <si>
    <t>Fleximaa Men's Cotton Printed Full Sleeve Round Neck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FGK39PUWYFPXB</t>
  </si>
  <si>
    <t>Printed Men Round Neck Maroon, Beige T-Shirt</t>
  </si>
  <si>
    <t>https://www.flipkart.com/fleximaa-printed-men-round-neck-maroon-beige-t-shirt/p/itmfgmcwh3khesh2?pid=TSHFGK39PUWYFPXB&amp;lid=LSTTSHFGK39PUWYFPXBCA7EJS&amp;marketplace=FLIPKART&amp;srno=b_4_121&amp;otracker=browse&amp;fm=organic&amp;iid=6cc9c866-f628-4616-9fe4-0017ff3f6864.TSHFGK39PUWYFPXB.SEARCH&amp;ssid=e10gggj7ds0000001612105631162</t>
  </si>
  <si>
    <t>521a3425-067e-514c-beb1-b560d95c50c9</t>
  </si>
  <si>
    <t>TSHF6Y3GYNHGZADD</t>
  </si>
  <si>
    <t>https://www.flipkart.com/fleximaa-color-block-men-round-crew-multicolor-t-shirt/p/itmf6y54gbxghaku?pid=TSHF6Y3GYNHGZADD&amp;lid=LSTTSHF6Y3GYNHGZADDT3CUS0&amp;marketplace=FLIPKART&amp;srno=b_4_122&amp;otracker=browse&amp;fm=organic&amp;iid=6cc9c866-f628-4616-9fe4-0017ff3f6864.TSHF6Y3GYNHGZADD.SEARCH&amp;ssid=e10gggj7ds0000001612105631162</t>
  </si>
  <si>
    <t>b8df34bb-e13e-571d-baed-c93268e98d73</t>
  </si>
  <si>
    <t>02/10/2021, 23:56:15</t>
  </si>
  <si>
    <t>TSHEV2NSKY5BAJ7F</t>
  </si>
  <si>
    <t>Solid Men Round or Crew Green T-Shirt</t>
  </si>
  <si>
    <t>https://www.flipkart.com/fleximaa-solid-men-round-crew-green-t-shirt/p/itmf3yvzub2ss53a?pid=TSHEV2NSKY5BAJ7F&amp;lid=LSTTSHEV2NSKY5BAJ7F56QVOP&amp;marketplace=FLIPKART&amp;srno=b_4_123&amp;otracker=browse&amp;fm=organic&amp;iid=6cc9c866-f628-4616-9fe4-0017ff3f6864.TSHEV2NSKY5BAJ7F.SEARCH&amp;ssid=e10gggj7ds0000001612105631162</t>
  </si>
  <si>
    <t>08269032-e9a2-502e-86d9-ffa732dc0366</t>
  </si>
  <si>
    <t>https://www.flipkart.com/fleximaa-solid-men-polo-neck-white-t-shirt/p/itmez6wyv3yfzydx?pid=TSHEHFK2MCVYPX94&amp;lid=LSTTSHEHFK2MCVYPX94NAKSMR&amp;marketplace=FLIPKART&amp;srno=b_4_124&amp;otracker=browse&amp;fm=organic&amp;iid=en_f9BWxkLb%2Ff9aYG5ATtzdrErSk8X0umGIKzcvQgqkqPCBe4EVK56kATdDuZR1Y4pFJTKazKOvMDssd3O9veRqbw%3D%3D&amp;ssid=e10gggj7ds0000001612105631162</t>
  </si>
  <si>
    <t>6dc313ba-cdbb-5e77-8987-50f626d49784</t>
  </si>
  <si>
    <t>02/10/2021, 23:56:16</t>
  </si>
  <si>
    <t>TSHE7M7NWGTMAFRC</t>
  </si>
  <si>
    <t>https://www.flipkart.com/fleximaa-solid-men-round-neck-yellow-t-shirt/p/itmf3yvthx77jzyb?pid=TSHE7M7NWGTMAFRC&amp;lid=LSTTSHE7M7NWGTMAFRCFDVLQZ&amp;marketplace=FLIPKART&amp;srno=b_4_125&amp;otracker=browse&amp;fm=organic&amp;iid=6cc9c866-f628-4616-9fe4-0017ff3f6864.TSHE7M7NWGTMAFRC.SEARCH&amp;ssid=e10gggj7ds0000001612105631162</t>
  </si>
  <si>
    <t>d72c9b31-a296-5d3a-9c43-f5ba6f4b358d</t>
  </si>
  <si>
    <t>02/10/2021, 23:56:17</t>
  </si>
  <si>
    <t>TSHEHFK6V9ZHUPTY</t>
  </si>
  <si>
    <t>https://www.flipkart.com/fleximaa-solid-men-polo-neck-dark-blue-t-shirt/p/itmez6wfzhd4myfv?pid=TSHEHFK6V9ZHUPTY&amp;lid=LSTTSHEHFK6V9ZHUPTY6TBXSH&amp;marketplace=FLIPKART&amp;srno=b_4_126&amp;otracker=browse&amp;fm=organic&amp;iid=6cc9c866-f628-4616-9fe4-0017ff3f6864.TSHEHFK6V9ZHUPTY.SEARCH&amp;ssid=e10gggj7ds0000001612105631162</t>
  </si>
  <si>
    <t>ce750596-0af3-57b6-b964-41e33929b4a3</t>
  </si>
  <si>
    <t>02/10/2021, 23:56:18</t>
  </si>
  <si>
    <t>TSHEPHYZZU2KW4SY</t>
  </si>
  <si>
    <t>https://www.flipkart.com/fleximaa-printed-men-round-neck-purple-t-shirt/p/itmf3ytfpa5rm2vg?pid=TSHEPHYZZU2KW4SY&amp;lid=LSTTSHEPHYZZU2KW4SYJQAVRA&amp;marketplace=FLIPKART&amp;srno=b_4_127&amp;otracker=browse&amp;fm=organic&amp;iid=6cc9c866-f628-4616-9fe4-0017ff3f6864.TSHEPHYZZU2KW4SY.SEARCH&amp;ssid=e10gggj7ds0000001612105631162</t>
  </si>
  <si>
    <t>24cf1230-e6e7-595f-8915-97678bd4ffed</t>
  </si>
  <si>
    <t>TSHF6FTQFE4QTBMG</t>
  </si>
  <si>
    <t>https://www.flipkart.com/fleximaa-self-design-men-round-neck-grey-t-shirt/p/itmf6fx8tagfz9ue?pid=TSHF6FTQFE4QTBMG&amp;lid=LSTTSHF6FTQFE4QTBMGJ5WK6I&amp;marketplace=FLIPKART&amp;srno=b_4_128&amp;otracker=browse&amp;fm=organic&amp;iid=6cc9c866-f628-4616-9fe4-0017ff3f6864.TSHF6FTQFE4QTBMG.SEARCH&amp;ssid=e10gggj7ds0000001612105631162</t>
  </si>
  <si>
    <t>ba07c76b-49cd-536b-90ef-9a29e495a2bd</t>
  </si>
  <si>
    <t>02/10/2021, 23:56:19</t>
  </si>
  <si>
    <t>TSHF6W33KAFCDZKK</t>
  </si>
  <si>
    <t>https://www.flipkart.com/fleximaa-color-block-men-round-crew-white-black-t-shirt/p/itmf6wg5ycvrmkf7?pid=TSHF6W33KAFCDZKK&amp;lid=LSTTSHF6W33KAFCDZKK3INIAQ&amp;marketplace=FLIPKART&amp;srno=b_4_129&amp;otracker=browse&amp;fm=organic&amp;iid=6cc9c866-f628-4616-9fe4-0017ff3f6864.TSHF6W33KAFCDZKK.SEARCH&amp;ssid=e10gggj7ds0000001612105631162</t>
  </si>
  <si>
    <t>a21e5795-3098-5231-8f1e-c1593c72149f</t>
  </si>
  <si>
    <t>https://www.flipkart.com/fleximaa-solid-men-polo-neck-black-t-shirt/p/itmez6wfmtqnmsfe?pid=TSHFCP6SJSV9YHAH&amp;lid=LSTTSHFCP6SJSV9YHAHT8OM0A&amp;marketplace=FLIPKART&amp;srno=b_4_130&amp;otracker=browse&amp;fm=organic&amp;iid=en_f9BWxkLb%2Ff9aYG5ATtzdrErSk8X0umGIKzcvQgqkqPDL%2FQxczlgdSYqgsBIh4ccuWM8R7Lb8UAv9JDoYwxsvrA%3D%3D&amp;ssid=e10gggj7ds0000001612105631162</t>
  </si>
  <si>
    <t>5516fbca-6414-501d-9fd1-0a7a10aa400d</t>
  </si>
  <si>
    <t>02/10/2021, 23:56:20</t>
  </si>
  <si>
    <t>TSHFB8TJ59HGQ5HZ</t>
  </si>
  <si>
    <t>Color Block Men Polo Neck White, Maroon T-Shirt</t>
  </si>
  <si>
    <t>https://www.flipkart.com/fleximaa-color-block-men-polo-neck-white-maroon-t-shirt/p/itmfb8x9t7vahqgg?pid=TSHFB8TJ59HGQ5HZ&amp;lid=LSTTSHFB8TJ59HGQ5HZVE1ZT8&amp;marketplace=FLIPKART&amp;srno=b_4_131&amp;otracker=browse&amp;fm=organic&amp;iid=6cc9c866-f628-4616-9fe4-0017ff3f6864.TSHFB8TJ59HGQ5HZ.SEARCH&amp;ssid=e10gggj7ds0000001612105631162</t>
  </si>
  <si>
    <t>e7025930-f55b-51a4-b97c-382851744420</t>
  </si>
  <si>
    <t>TSHEV2NSJHMSWQQN</t>
  </si>
  <si>
    <t>https://www.flipkart.com/fleximaa-solid-men-round-crew-grey-t-shirt/p/itmf3yvzxajgsfhg?pid=TSHEV2NSJHMSWQQN&amp;lid=LSTTSHEV2NSJHMSWQQNWLITVO&amp;marketplace=FLIPKART&amp;srno=b_4_132&amp;otracker=browse&amp;fm=organic&amp;iid=6cc9c866-f628-4616-9fe4-0017ff3f6864.TSHEV2NSJHMSWQQN.SEARCH&amp;ssid=e10gggj7ds0000001612105631162</t>
  </si>
  <si>
    <t>1c814a59-b27f-5d07-a2df-d20559c448ea</t>
  </si>
  <si>
    <t>TSHFB8TKMEFFSFHU</t>
  </si>
  <si>
    <t>https://www.flipkart.com/fleximaa-color-block-men-polo-neck-white-maroon-t-shirt/p/itmfb8xpqs7e2fwd?pid=TSHFB8TKMEFFSFHU&amp;lid=LSTTSHFB8TKMEFFSFHUOFLKIY&amp;marketplace=FLIPKART&amp;srno=b_4_133&amp;otracker=browse&amp;fm=organic&amp;iid=6cc9c866-f628-4616-9fe4-0017ff3f6864.TSHFB8TKMEFFSFHU.SEARCH&amp;ssid=e10gggj7ds0000001612105631162</t>
  </si>
  <si>
    <t>65582f26-d0e5-5881-8f23-67292df5d081</t>
  </si>
  <si>
    <t>02/10/2021, 23:56:21</t>
  </si>
  <si>
    <t>TSHFB8TJ4W9TGZTA</t>
  </si>
  <si>
    <t>https://www.flipkart.com/fleximaa-color-block-men-polo-neck-white-blue-t-shirt/p/itmfb8x9fucf34kg?pid=TSHFB8TJ4W9TGZTA&amp;lid=LSTTSHFB8TJ4W9TGZTAQG87LR&amp;marketplace=FLIPKART&amp;srno=b_4_134&amp;otracker=browse&amp;fm=organic&amp;iid=6cc9c866-f628-4616-9fe4-0017ff3f6864.TSHFB8TJ4W9TGZTA.SEARCH&amp;ssid=e10gggj7ds0000001612105631162</t>
  </si>
  <si>
    <t>b052fbd5-f9c9-532f-ac88-c736acc51c31</t>
  </si>
  <si>
    <t>TSHFB8TKHDJKWUGZ</t>
  </si>
  <si>
    <t>https://www.flipkart.com/fleximaa-color-block-men-polo-neck-white-maroon-t-shirt/p/itmfb8xptjnqkuzh?pid=TSHFB8TKHDJKWUGZ&amp;lid=LSTTSHFB8TKHDJKWUGZZ4UCMC&amp;marketplace=FLIPKART&amp;srno=b_4_135&amp;otracker=browse&amp;fm=organic&amp;iid=6cc9c866-f628-4616-9fe4-0017ff3f6864.TSHFB8TKHDJKWUGZ.SEARCH&amp;ssid=e10gggj7ds0000001612105631162</t>
  </si>
  <si>
    <t>3f1ddc5d-a2eb-537d-b068-5ad55017d472</t>
  </si>
  <si>
    <t>02/10/2021, 23:56:22</t>
  </si>
  <si>
    <t>TSHERDAMMMKHVVZF</t>
  </si>
  <si>
    <t>https://www.flipkart.com/fleximaa-solid-men-polo-neck-black-t-shirt/p/itmf3ysuf39su4yd?pid=TSHERDAMMMKHVVZF&amp;lid=LSTTSHERDAMMMKHVVZFZDW5NG&amp;marketplace=FLIPKART&amp;srno=b_4_136&amp;otracker=browse&amp;fm=organic&amp;iid=6cc9c866-f628-4616-9fe4-0017ff3f6864.TSHERDAMMMKHVVZF.SEARCH&amp;ssid=e10gggj7ds0000001612105631162</t>
  </si>
  <si>
    <t>ef761ec9-8b6d-5936-aa83-b04a92553fc0</t>
  </si>
  <si>
    <t>02/10/2021, 23:56:23</t>
  </si>
  <si>
    <t>TSHFB8TJPDXY78NH</t>
  </si>
  <si>
    <t>https://www.flipkart.com/fleximaa-color-block-men-polo-neck-white-maroon-t-shirt/p/itmfb8x9fnymeyag?pid=TSHFB8TJPDXY78NH&amp;lid=LSTTSHFB8TJPDXY78NHEPAKL6&amp;marketplace=FLIPKART&amp;srno=b_4_137&amp;otracker=browse&amp;fm=organic&amp;iid=6cc9c866-f628-4616-9fe4-0017ff3f6864.TSHFB8TJPDXY78NH.SEARCH&amp;ssid=e10gggj7ds0000001612105631162</t>
  </si>
  <si>
    <t>e87f75d6-f23b-5373-a072-f9812e480148</t>
  </si>
  <si>
    <t>Fleximaa Men's Cotton Printed Round Neck Full Sleeve Raglan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EYFXKHHF7CSBQ</t>
  </si>
  <si>
    <t>https://www.flipkart.com/fleximaa-printed-men-round-crew-white-t-shirt/p/itmf3yw4xhzpggsx?pid=TSHEYFXKHHF7CSBQ&amp;lid=LSTTSHEYFXKHHF7CSBQBM7UZQ&amp;marketplace=FLIPKART&amp;srno=b_4_138&amp;otracker=browse&amp;fm=organic&amp;iid=6cc9c866-f628-4616-9fe4-0017ff3f6864.TSHEYFXKHHF7CSBQ.SEARCH&amp;ssid=e10gggj7ds0000001612105631162</t>
  </si>
  <si>
    <t>c79c4fe4-faf8-5e86-a03a-77181beaf769</t>
  </si>
  <si>
    <t>TSHFB8TKSG8ZUYEV</t>
  </si>
  <si>
    <t>https://www.flipkart.com/fleximaa-color-block-men-polo-neck-white-blue-t-shirt/p/itmfb8xpdausmmzy?pid=TSHFB8TKSG8ZUYEV&amp;lid=LSTTSHFB8TKSG8ZUYEVECPOZO&amp;marketplace=FLIPKART&amp;srno=b_4_139&amp;otracker=browse&amp;fm=organic&amp;iid=6cc9c866-f628-4616-9fe4-0017ff3f6864.TSHFB8TKSG8ZUYEV.SEARCH&amp;ssid=e10gggj7ds0000001612105631162</t>
  </si>
  <si>
    <t>2dbf1e72-aecd-59d3-becf-0256099f84d7</t>
  </si>
  <si>
    <t>02/10/2021, 23:56:24</t>
  </si>
  <si>
    <t>TSHFB8TJ8HAHYHC7</t>
  </si>
  <si>
    <t>https://www.flipkart.com/fleximaa-color-block-men-polo-neck-white-blue-t-shirt/p/itmfb8x9hzcdqmug?pid=TSHFB8TJ8HAHYHC7&amp;lid=LSTTSHFB8TJ8HAHYHC7Y5ZSN0&amp;marketplace=FLIPKART&amp;srno=b_4_140&amp;otracker=browse&amp;fm=organic&amp;iid=6cc9c866-f628-4616-9fe4-0017ff3f6864.TSHFB8TJ8HAHYHC7.SEARCH&amp;ssid=e10gggj7ds0000001612105631162</t>
  </si>
  <si>
    <t>159ee375-d39b-55b3-a7a7-2f187d5c9273</t>
  </si>
  <si>
    <t>TSHFB8TKWVD6HFU5</t>
  </si>
  <si>
    <t>https://www.flipkart.com/fleximaa-color-block-men-polo-neck-white-blue-t-shirt/p/itmfb8xpqdgphhrf?pid=TSHFB8TKWVD6HFU5&amp;lid=LSTTSHFB8TKWVD6HFU5O5L4BI&amp;marketplace=FLIPKART&amp;srno=b_4_141&amp;otracker=browse&amp;fm=organic&amp;iid=6cc9c866-f628-4616-9fe4-0017ff3f6864.TSHFB8TKWVD6HFU5.SEARCH&amp;ssid=e10gggj7ds0000001612105631162</t>
  </si>
  <si>
    <t>59be1ace-f514-5a21-8891-e77afb5e3da2</t>
  </si>
  <si>
    <t>02/10/2021, 23:56:25</t>
  </si>
  <si>
    <t>TSHFB8TKW5AUNY9W</t>
  </si>
  <si>
    <t>https://www.flipkart.com/fleximaa-color-block-men-polo-neck-white-black-t-shirt/p/itmfb8xz5xznhzau?pid=TSHFB8TKW5AUNY9W&amp;lid=LSTTSHFB8TKW5AUNY9WRFJ68N&amp;marketplace=FLIPKART&amp;srno=b_4_142&amp;otracker=browse&amp;fm=organic&amp;iid=6cc9c866-f628-4616-9fe4-0017ff3f6864.TSHFB8TKW5AUNY9W.SEARCH&amp;ssid=e10gggj7ds0000001612105631162</t>
  </si>
  <si>
    <t>3f9d774f-d88b-573b-8a97-e5fdcdac07aa</t>
  </si>
  <si>
    <t>TSHFB8TKFRXXV4BH</t>
  </si>
  <si>
    <t>https://www.flipkart.com/fleximaa-color-block-men-polo-neck-white-maroon-t-shirt/p/itmfb8xzzmeztrk6?pid=TSHFB8TKFRXXV4BH&amp;lid=LSTTSHFB8TKFRXXV4BHECVKDG&amp;marketplace=FLIPKART&amp;srno=b_4_143&amp;otracker=browse&amp;fm=organic&amp;iid=6cc9c866-f628-4616-9fe4-0017ff3f6864.TSHFB8TKFRXXV4BH.SEARCH&amp;ssid=e10gggj7ds0000001612105631162</t>
  </si>
  <si>
    <t>4a493c10-35bb-5787-a420-e1d4fa232ecc</t>
  </si>
  <si>
    <t>02/10/2021, 23:56:26</t>
  </si>
  <si>
    <t>TSHFB8TKKBYQKHBG</t>
  </si>
  <si>
    <t>https://www.flipkart.com/fleximaa-color-block-men-polo-neck-white-black-t-shirt/p/itmfb8xpgjqzjwhv?pid=TSHFB8TKKBYQKHBG&amp;lid=LSTTSHFB8TKKBYQKHBGEGGH2V&amp;marketplace=FLIPKART&amp;srno=b_4_144&amp;otracker=browse&amp;fm=organic&amp;iid=6cc9c866-f628-4616-9fe4-0017ff3f6864.TSHFB8TKKBYQKHBG.SEARCH&amp;ssid=e10gggj7ds0000001612105631162</t>
  </si>
  <si>
    <t>2f879d9b-eb20-5b67-9c76-ffdbe81bcb7d</t>
  </si>
  <si>
    <t>TSHFB8TKE7W7RY6V</t>
  </si>
  <si>
    <t>https://www.flipkart.com/fleximaa-color-block-men-polo-neck-white-black-t-shirt/p/itmfb8xzyphdsexd?pid=TSHFB8TKE7W7RY6V&amp;lid=LSTTSHFB8TKE7W7RY6VBR7FFI&amp;marketplace=FLIPKART&amp;srno=b_4_145&amp;otracker=browse&amp;fm=organic&amp;iid=6cc9c866-f628-4616-9fe4-0017ff3f6864.TSHFB8TKE7W7RY6V.SEARCH&amp;ssid=e10gggj7ds0000001612105631162</t>
  </si>
  <si>
    <t>b8808b06-65ec-5436-931f-d79c6f3e53c4</t>
  </si>
  <si>
    <t>02/10/2021, 23:56:27</t>
  </si>
  <si>
    <t>TSHFB8TKCTRVYUCU</t>
  </si>
  <si>
    <t>https://www.flipkart.com/fleximaa-color-block-men-polo-neck-white-blue-t-shirt/p/itmfb8xpsv4xsbsz?pid=TSHFB8TKCTRVYUCU&amp;lid=LSTTSHFB8TKCTRVYUCUTCIZD2&amp;marketplace=FLIPKART&amp;srno=b_4_146&amp;otracker=browse&amp;fm=organic&amp;iid=6cc9c866-f628-4616-9fe4-0017ff3f6864.TSHFB8TKCTRVYUCU.SEARCH&amp;ssid=e10gggj7ds0000001612105631162</t>
  </si>
  <si>
    <t>dfc0c060-69f4-56d4-95c7-b15ed3232767</t>
  </si>
  <si>
    <t>TSHFB8TKDMUZ4R9W</t>
  </si>
  <si>
    <t>https://www.flipkart.com/fleximaa-color-block-men-polo-neck-white-blue-t-shirt/p/itmfb8xpgvkz43jn?pid=TSHFB8TKDMUZ4R9W&amp;lid=LSTTSHFB8TKDMUZ4R9WOEJIUJ&amp;marketplace=FLIPKART&amp;srno=b_4_147&amp;otracker=browse&amp;fm=organic&amp;iid=6cc9c866-f628-4616-9fe4-0017ff3f6864.TSHFB8TKDMUZ4R9W.SEARCH&amp;ssid=e10gggj7ds0000001612105631162</t>
  </si>
  <si>
    <t>2dca9cb9-3fbd-58da-b7df-3e90a470f7ed</t>
  </si>
  <si>
    <t>02/10/2021, 23:56:28</t>
  </si>
  <si>
    <t>TSHF7Z4NGJJZNPTQ</t>
  </si>
  <si>
    <t>https://www.flipkart.com/fleximaa-printed-men-round-neck-white-t-shirt/p/itmf7zbgebme49sh?pid=TSHF7Z4NGJJZNPTQ&amp;lid=LSTTSHF7Z4NGJJZNPTQMR26UZ&amp;marketplace=FLIPKART&amp;srno=b_4_148&amp;otracker=browse&amp;fm=organic&amp;iid=6cc9c866-f628-4616-9fe4-0017ff3f6864.TSHF7Z4NGJJZNPTQ.SEARCH&amp;ssid=e10gggj7ds0000001612105631162</t>
  </si>
  <si>
    <t>65975988-1830-5f28-847a-bf85237e78a6</t>
  </si>
  <si>
    <t>TSHFB8TKBJMVKSUE</t>
  </si>
  <si>
    <t>https://www.flipkart.com/fleximaa-color-block-men-polo-neck-white-black-t-shirt/p/itmfb8xp4athy3hy?pid=TSHFB8TKBJMVKSUE&amp;lid=LSTTSHFB8TKBJMVKSUECFFQZ2&amp;marketplace=FLIPKART&amp;srno=b_4_149&amp;otracker=browse&amp;fm=organic&amp;iid=6cc9c866-f628-4616-9fe4-0017ff3f6864.TSHFB8TKBJMVKSUE.SEARCH&amp;ssid=e10gggj7ds0000001612105631162</t>
  </si>
  <si>
    <t>f58bc0ba-7c64-5830-af1f-8658c2141468</t>
  </si>
  <si>
    <t>02/10/2021, 23:56:29</t>
  </si>
  <si>
    <t>TSHFB8TKFVE7SJFT</t>
  </si>
  <si>
    <t>https://www.flipkart.com/fleximaa-color-block-men-polo-neck-white-maroon-t-shirt/p/itmfb8xpapbrjphg?pid=TSHFB8TKFVE7SJFT&amp;lid=LSTTSHFB8TKFVE7SJFTKEWCI7&amp;marketplace=FLIPKART&amp;srno=b_4_150&amp;otracker=browse&amp;fm=organic&amp;iid=6cc9c866-f628-4616-9fe4-0017ff3f6864.TSHFB8TKFVE7SJFT.SEARCH&amp;ssid=e10gggj7ds0000001612105631162</t>
  </si>
  <si>
    <t>eb2d25a4-3f54-517b-a2e5-960f7cdb784a</t>
  </si>
  <si>
    <t>TSHFB8TJYJGU9D99</t>
  </si>
  <si>
    <t>https://www.flipkart.com/fleximaa-color-block-men-polo-neck-white-blue-t-shirt/p/itmfb8x9whtncmjb?pid=TSHFB8TJYJGU9D99&amp;lid=LSTTSHFB8TJYJGU9D99HXQWJC&amp;marketplace=FLIPKART&amp;srno=b_4_151&amp;otracker=browse&amp;fm=organic&amp;iid=6cc9c866-f628-4616-9fe4-0017ff3f6864.TSHFB8TJYJGU9D99.SEARCH&amp;ssid=e10gggj7ds0000001612105631162</t>
  </si>
  <si>
    <t>9cf8ac7d-a8d2-5b74-bc60-f3f5bdfd1bd5</t>
  </si>
  <si>
    <t>02/10/2021, 23:56:30</t>
  </si>
  <si>
    <t>TSHFB8TKMQ89SJBM</t>
  </si>
  <si>
    <t>https://www.flipkart.com/fleximaa-color-block-men-polo-neck-white-blue-t-shirt/p/itmfb8xps34yc3yj?pid=TSHFB8TKMQ89SJBM&amp;lid=LSTTSHFB8TKMQ89SJBMYVKDTD&amp;marketplace=FLIPKART&amp;srno=b_4_152&amp;otracker=browse&amp;fm=organic&amp;iid=6cc9c866-f628-4616-9fe4-0017ff3f6864.TSHFB8TKMQ89SJBM.SEARCH&amp;ssid=e10gggj7ds0000001612105631162</t>
  </si>
  <si>
    <t>ca5743f0-d544-5644-b76d-3019d791bc1b</t>
  </si>
  <si>
    <t>TSHFB8TKDXWRTHMT</t>
  </si>
  <si>
    <t>https://www.flipkart.com/fleximaa-color-block-men-polo-neck-white-black-t-shirt/p/itmfb8xpb6vurhhh?pid=TSHFB8TKDXWRTHMT&amp;lid=LSTTSHFB8TKDXWRTHMTDNRGRY&amp;marketplace=FLIPKART&amp;srno=b_4_153&amp;otracker=browse&amp;fm=organic&amp;iid=6cc9c866-f628-4616-9fe4-0017ff3f6864.TSHFB8TKDXWRTHMT.SEARCH&amp;ssid=e10gggj7ds0000001612105631162</t>
  </si>
  <si>
    <t>2a42693c-4007-5f80-aa97-8deedef036fb</t>
  </si>
  <si>
    <t>02/10/2021, 23:56:31</t>
  </si>
  <si>
    <t>TSHEV2NRDJD4GQUD</t>
  </si>
  <si>
    <t>https://www.flipkart.com/fleximaa-solid-men-round-crew-grey-t-shirt/p/itmf3yvzwqyx7esh?pid=TSHEV2NRDJD4GQUD&amp;lid=LSTTSHEV2NRDJD4GQUDYTQQQZ&amp;marketplace=FLIPKART&amp;srno=b_4_154&amp;otracker=browse&amp;fm=organic&amp;iid=6cc9c866-f628-4616-9fe4-0017ff3f6864.TSHEV2NRDJD4GQUD.SEARCH&amp;ssid=e10gggj7ds0000001612105631162</t>
  </si>
  <si>
    <t>7b641a5d-2dbf-519a-8f2b-e639b5ecb3e5</t>
  </si>
  <si>
    <t>TSHFB8TJZFGHWUZZ</t>
  </si>
  <si>
    <t>https://www.flipkart.com/fleximaa-color-block-men-polo-neck-white-blue-t-shirt/p/itmfb8x9mygbfxjj?pid=TSHFB8TJZFGHWUZZ&amp;lid=LSTTSHFB8TJZFGHWUZZ1PEHW5&amp;marketplace=FLIPKART&amp;srno=b_4_155&amp;otracker=browse&amp;fm=organic&amp;iid=6cc9c866-f628-4616-9fe4-0017ff3f6864.TSHFB8TJZFGHWUZZ.SEARCH&amp;ssid=e10gggj7ds0000001612105631162</t>
  </si>
  <si>
    <t>bc5ed193-b3de-5520-a7cf-05b3bdf48cac</t>
  </si>
  <si>
    <t>02/10/2021, 23:56:32</t>
  </si>
  <si>
    <t>TSHFB8TJGHEASYYY</t>
  </si>
  <si>
    <t>https://www.flipkart.com/fleximaa-color-block-men-polo-neck-white-black-t-shirt/p/itmfb8x9pchygzh3?pid=TSHFB8TJGHEASYYY&amp;lid=LSTTSHFB8TJGHEASYYYGX3WLD&amp;marketplace=FLIPKART&amp;srno=b_4_156&amp;otracker=browse&amp;fm=organic&amp;iid=6cc9c866-f628-4616-9fe4-0017ff3f6864.TSHFB8TJGHEASYYY.SEARCH&amp;ssid=e10gggj7ds0000001612105631162</t>
  </si>
  <si>
    <t>21787881-2f9a-5bdc-a8fe-0cbbb476bee4</t>
  </si>
  <si>
    <t>SWSFNMS5V7TVXY8Z</t>
  </si>
  <si>
    <t>https://www.flipkart.com/fleximaa-full-sleeve-solid-men-sweatshirt/p/itm34921f88b3072?pid=SWSFNMS5V7TVXY8Z&amp;lid=LSTSWSFNMS5V7TVXY8Z18TWGN&amp;marketplace=FLIPKART&amp;srno=b_4_157&amp;otracker=browse&amp;fm=organic&amp;iid=6cc9c866-f628-4616-9fe4-0017ff3f6864.SWSFNMS5V7TVXY8Z.SEARCH&amp;ssid=e10gggj7ds0000001612105631162</t>
  </si>
  <si>
    <t>0b8f8c5c-de10-5b6c-be4d-cb2d047cced6</t>
  </si>
  <si>
    <t>02/10/2021, 23:56:33</t>
  </si>
  <si>
    <t>TSHFGZGBWW7NQMYT</t>
  </si>
  <si>
    <t>Color Block Men Round Neck Beige T-Shirt</t>
  </si>
  <si>
    <t>https://www.flipkart.com/fleximaa-color-block-men-round-neck-beige-t-shirt/p/itmfgpnrnzgzgfqs?pid=TSHFGZGBWW7NQMYT&amp;lid=LSTTSHFGZGBWW7NQMYTACDNTY&amp;marketplace=FLIPKART&amp;srno=b_4_158&amp;otracker=browse&amp;fm=organic&amp;iid=6cc9c866-f628-4616-9fe4-0017ff3f6864.TSHFGZGBWW7NQMYT.SEARCH&amp;ssid=e10gggj7ds0000001612105631162</t>
  </si>
  <si>
    <t>baed74a0-346e-54d1-95bb-036cbfb405b1</t>
  </si>
  <si>
    <t>TSHF6FTQH6C9AA4Y</t>
  </si>
  <si>
    <t>https://www.flipkart.com/fleximaa-color-block-men-round-crew-white-black-t-shirt/p/itmf6fx8wtcb7tz7?pid=TSHF6FTQH6C9AA4Y&amp;lid=LSTTSHF6FTQH6C9AA4YSGNFHX&amp;marketplace=FLIPKART&amp;srno=b_4_159&amp;otracker=browse&amp;fm=organic&amp;iid=6cc9c866-f628-4616-9fe4-0017ff3f6864.TSHF6FTQH6C9AA4Y.SEARCH&amp;ssid=e10gggj7ds0000001612105631162</t>
  </si>
  <si>
    <t>c4cd6367-9930-50f8-b467-f20097825431</t>
  </si>
  <si>
    <t>02/10/2021, 23:56:34</t>
  </si>
  <si>
    <t>TSHFGJXFZMXUDYNY</t>
  </si>
  <si>
    <t>Printed Men Round Neck Blue, Yellow T-Shirt</t>
  </si>
  <si>
    <t>https://www.flipkart.com/fleximaa-printed-men-round-neck-blue-yellow-t-shirt/p/itmfgmcwpnhsvdgm?pid=TSHFGJXFZMXUDYNY&amp;lid=LSTTSHFGJXFZMXUDYNY21JIUJ&amp;marketplace=FLIPKART&amp;srno=b_4_160&amp;otracker=browse&amp;fm=organic&amp;iid=6cc9c866-f628-4616-9fe4-0017ff3f6864.TSHFGJXFZMXUDYNY.SEARCH&amp;ssid=e10gggj7ds0000001612105631162</t>
  </si>
  <si>
    <t>735db843-7b70-5231-b46c-cd33bee2d6f3</t>
  </si>
  <si>
    <t>TSHEPHYZBNSGQWGG</t>
  </si>
  <si>
    <t>https://www.flipkart.com/fleximaa-printed-men-round-neck-red-t-shirt/p/itmf3ysfgyepmcrg?pid=TSHEPHYZBNSGQWGG&amp;lid=LSTTSHEPHYZBNSGQWGGIL2GWY&amp;marketplace=FLIPKART&amp;srno=b_5_161&amp;otracker=browse&amp;fm=organic&amp;iid=fdb47f9b-f73c-4266-b27a-7b1cbef56674.TSHEPHYZBNSGQWGG.SEARCH&amp;ssid=fszuut87sg0000001612105632538</t>
  </si>
  <si>
    <t>5e705a3d-5982-5842-acbc-d262c0b52dc1</t>
  </si>
  <si>
    <t>02/10/2021, 23:56:35</t>
  </si>
  <si>
    <t>TSHERC8RVEHBASMJ</t>
  </si>
  <si>
    <t>Printed Men Round or Crew Black, Yellow T-Shirt  (Pack of 2)</t>
  </si>
  <si>
    <t>https://www.flipkart.com/fleximaa-printed-men-round-crew-black-yellow-t-shirt/p/itmf3yvwgr6b8gy7?pid=TSHERC8RVEHBASMJ&amp;lid=LSTTSHERC8RVEHBASMJSEHZQ6&amp;marketplace=FLIPKART&amp;srno=b_5_162&amp;otracker=browse&amp;fm=organic&amp;iid=fdb47f9b-f73c-4266-b27a-7b1cbef56674.TSHERC8RVEHBASMJ.SEARCH&amp;ssid=fszuut87sg0000001612105632538</t>
  </si>
  <si>
    <t>593812fc-e01a-524d-8794-3029e2509273</t>
  </si>
  <si>
    <t>TSHF6Y3G99YXSYTD</t>
  </si>
  <si>
    <t>https://www.flipkart.com/fleximaa-color-block-men-round-crew-multicolor-t-shirt/p/itmf6y54gav2p5kt?pid=TSHF6Y3G99YXSYTD&amp;lid=LSTTSHF6Y3G99YXSYTDOX5QAN&amp;marketplace=FLIPKART&amp;srno=b_5_163&amp;otracker=browse&amp;fm=organic&amp;iid=fdb47f9b-f73c-4266-b27a-7b1cbef56674.TSHF6Y3G99YXSYTD.SEARCH&amp;ssid=fszuut87sg0000001612105632538</t>
  </si>
  <si>
    <t>8cd03b0b-6c4b-5416-b10d-9235b09fc746</t>
  </si>
  <si>
    <t>02/10/2021, 23:56:36</t>
  </si>
  <si>
    <t>https://www.flipkart.com/fleximaa-solid-men-polo-neck-white-t-shirt/p/itmez6wyv3yfzydx?pid=TSHEHFK2MCVYPX94&amp;lid=LSTTSHEHFK2MCVYPX94NAKSMR&amp;marketplace=FLIPKART&amp;srno=b_5_164&amp;otracker=browse&amp;fm=organic&amp;iid=en_FNXyqdJRB8wkuzihAqddem6eqeSZmcsF5naVzHypRwL8AOvkt0yBq6ddnE1QaTwWJTKazKOvMDssd3O9veRqbw%3D%3D&amp;ssid=fszuut87sg0000001612105632538</t>
  </si>
  <si>
    <t>6f83afc1-f580-5365-8679-69bce60e597e</t>
  </si>
  <si>
    <t>TSHF6Y3GDFRY7DAV</t>
  </si>
  <si>
    <t>https://www.flipkart.com/fleximaa-color-block-men-round-crew-multicolor-t-shirt/p/itmf6y54angzynyz?pid=TSHF6Y3GDFRY7DAV&amp;lid=LSTTSHF6Y3GDFRY7DAVDU3ZXO&amp;marketplace=FLIPKART&amp;srno=b_5_165&amp;otracker=browse&amp;fm=organic&amp;iid=fdb47f9b-f73c-4266-b27a-7b1cbef56674.TSHF6Y3GDFRY7DAV.SEARCH&amp;ssid=fszuut87sg0000001612105632538</t>
  </si>
  <si>
    <t>1949e5e3-44ee-59cc-8f95-b4d2ff1521ff</t>
  </si>
  <si>
    <t>02/10/2021, 23:56:37</t>
  </si>
  <si>
    <t>TSHEPHYZYXVG4UMH</t>
  </si>
  <si>
    <t>https://www.flipkart.com/fleximaa-printed-men-round-neck-grey-t-shirt/p/itmf3ysjjhwfwzub?pid=TSHEPHYZYXVG4UMH&amp;lid=LSTTSHEPHYZYXVG4UMH6J3W0M&amp;marketplace=FLIPKART&amp;srno=b_5_166&amp;otracker=browse&amp;fm=organic&amp;iid=fdb47f9b-f73c-4266-b27a-7b1cbef56674.TSHEPHYZYXVG4UMH.SEARCH&amp;ssid=fszuut87sg0000001612105632538</t>
  </si>
  <si>
    <t>78ab4ebb-6a92-51b9-bbc7-f078b4c62449</t>
  </si>
  <si>
    <t>TSHF6Y3GQ2RB7YJA</t>
  </si>
  <si>
    <t>https://www.flipkart.com/fleximaa-solid-men-round-neck-multicolor-t-shirt/p/itmf6y54ax6dm2jw?pid=TSHF6Y3GQ2RB7YJA&amp;lid=LSTTSHF6Y3GQ2RB7YJAZ9FJWF&amp;marketplace=FLIPKART&amp;srno=b_5_167&amp;otracker=browse&amp;fm=organic&amp;iid=fdb47f9b-f73c-4266-b27a-7b1cbef56674.TSHF6Y3GQ2RB7YJA.SEARCH&amp;ssid=fszuut87sg0000001612105632538</t>
  </si>
  <si>
    <t>a7ec1c64-a672-5762-9e3b-f306cd909482</t>
  </si>
  <si>
    <t>02/10/2021, 23:56:38</t>
  </si>
  <si>
    <t>TSHEPHYNWWHYNWCU</t>
  </si>
  <si>
    <t>https://www.flipkart.com/fleximaa-printed-men-round-neck-red-t-shirt/p/itmf3ysra3vhzmex?pid=TSHEPHYNWWHYNWCU&amp;lid=LSTTSHEPHYNWWHYNWCUBZROKQ&amp;marketplace=FLIPKART&amp;srno=b_5_168&amp;otracker=browse&amp;fm=organic&amp;iid=fdb47f9b-f73c-4266-b27a-7b1cbef56674.TSHEPHYNWWHYNWCU.SEARCH&amp;ssid=fszuut87sg0000001612105632538</t>
  </si>
  <si>
    <t>71326eb3-fdd5-5f25-989d-36ef4df16925</t>
  </si>
  <si>
    <t>02/10/2021, 23:56:39</t>
  </si>
  <si>
    <t>TSHF6Y3GK57FZB75</t>
  </si>
  <si>
    <t>https://www.flipkart.com/fleximaa-color-block-men-round-crew-multicolor-t-shirt/p/itmf6y54vpynzjve?pid=TSHF6Y3GK57FZB75&amp;lid=LSTTSHF6Y3GK57FZB75QFRKT6&amp;marketplace=FLIPKART&amp;srno=b_5_169&amp;otracker=browse&amp;fm=organic&amp;iid=fdb47f9b-f73c-4266-b27a-7b1cbef56674.TSHF6Y3GK57FZB75.SEARCH&amp;ssid=fszuut87sg0000001612105632538</t>
  </si>
  <si>
    <t>43da8e3b-c636-5608-a0bc-ba285610b1f1</t>
  </si>
  <si>
    <t>https://www.flipkart.com/fleximaa-solid-men-polo-neck-black-t-shirt/p/itmez6wfmtqnmsfe?pid=TSHFCP6SJSV9YHAH&amp;lid=LSTTSHFCP6SJSV9YHAHT8OM0A&amp;marketplace=FLIPKART&amp;srno=b_5_170&amp;otracker=browse&amp;fm=organic&amp;iid=en_FNXyqdJRB8wkuzihAqddem6eqeSZmcsF5naVzHypRwKVnRynFUkcYel35FC7y027WM8R7Lb8UAv9JDoYwxsvrA%3D%3D&amp;ssid=fszuut87sg0000001612105632538</t>
  </si>
  <si>
    <t>ce15538a-f6bd-55fd-a1cc-75e6a9b8ff8f</t>
  </si>
  <si>
    <t>02/10/2021, 23:56:40</t>
  </si>
  <si>
    <t>TSHFGJXFD9ZPQPGD</t>
  </si>
  <si>
    <t>https://www.flipkart.com/fleximaa-printed-men-round-neck-white-maroon-t-shirt/p/itmfgmcwu2hnss9y?pid=TSHFGJXFD9ZPQPGD&amp;lid=LSTTSHFGJXFD9ZPQPGDRYJEZH&amp;marketplace=FLIPKART&amp;srno=b_5_171&amp;otracker=browse&amp;fm=organic&amp;iid=fdb47f9b-f73c-4266-b27a-7b1cbef56674.TSHFGJXFD9ZPQPGD.SEARCH&amp;ssid=fszuut87sg0000001612105632538</t>
  </si>
  <si>
    <t>c8f270da-03ca-5d61-ab1a-7a3155572b64</t>
  </si>
  <si>
    <t>02/10/2021, 23:56:54</t>
  </si>
  <si>
    <t>Men's Cotton Round Neck Half Sleeve</t>
  </si>
  <si>
    <t>TSHFTC3SWRUHU2VZ</t>
  </si>
  <si>
    <t>Solid Men Round Neck White, Black, Beige T-Shirt  (Pack of 3)</t>
  </si>
  <si>
    <t>https://www.flipkart.com/fleximaa-solid-men-round-neck-white-black-beige-t-shirt/p/itm68e86b90e4440?pid=TSHFTC3SWRUHU2VZ&amp;lid=LSTTSHFTC3SWRUHU2VZDFAOGB&amp;marketplace=FLIPKART&amp;srno=b_5_172&amp;otracker=browse&amp;fm=organic&amp;iid=fdb47f9b-f73c-4266-b27a-7b1cbef56674.TSHFTC3SWRUHU2VZ.SEARCH&amp;ssid=fszuut87sg0000001612105632538</t>
  </si>
  <si>
    <t>1e35cf55-3e59-5757-ae52-2b08e3f3af34</t>
  </si>
  <si>
    <t>TSHF6FTQA7R9RGXW</t>
  </si>
  <si>
    <t>https://www.flipkart.com/fleximaa-self-design-men-round-crew-grey-t-shirt/p/itmf6fx8snqnzxny?pid=TSHF6FTQA7R9RGXW&amp;lid=LSTTSHF6FTQA7R9RGXWCM4ZXX&amp;marketplace=FLIPKART&amp;srno=b_5_173&amp;otracker=browse&amp;fm=organic&amp;iid=fdb47f9b-f73c-4266-b27a-7b1cbef56674.TSHF6FTQA7R9RGXW.SEARCH&amp;ssid=fszuut87sg0000001612105632538</t>
  </si>
  <si>
    <t>2946c1d0-963c-5545-8bdb-9174e5104ad3</t>
  </si>
  <si>
    <t>02/10/2021, 23:56:56</t>
  </si>
  <si>
    <t>TSHF6Y3GDXYT4JGF</t>
  </si>
  <si>
    <t>Color Block Men Round or Crew Black, Grey T-Shirt</t>
  </si>
  <si>
    <t>https://www.flipkart.com/fleximaa-color-block-men-round-crew-black-grey-t-shirt/p/itmf6y54mfb6fmkn?pid=TSHF6Y3GDXYT4JGF&amp;lid=LSTTSHF6Y3GDXYT4JGFACOY2P&amp;marketplace=FLIPKART&amp;srno=b_5_174&amp;otracker=browse&amp;fm=organic&amp;iid=fdb47f9b-f73c-4266-b27a-7b1cbef56674.TSHF6Y3GDXYT4JGF.SEARCH&amp;ssid=fszuut87sg0000001612105632538</t>
  </si>
  <si>
    <t>dc9c9d4d-3822-5df2-a1a9-10f24f2cfa67</t>
  </si>
  <si>
    <t>TSHERC8ZPWHKWJ45</t>
  </si>
  <si>
    <t>Graphic Print Men Round Neck Purple, Black, Yellow T-Shirt  (Pack of 3)</t>
  </si>
  <si>
    <t>https://www.flipkart.com/fleximaa-graphic-print-men-round-neck-purple-black-yellow-t-shirt/p/itmf3ys8jcktmnhy?pid=TSHERC8ZPWHKWJ45&amp;lid=LSTTSHERC8ZPWHKWJ45MVYLNU&amp;marketplace=FLIPKART&amp;srno=b_5_175&amp;otracker=browse&amp;fm=organic&amp;iid=fdb47f9b-f73c-4266-b27a-7b1cbef56674.TSHERC8ZPWHKWJ45.SEARCH&amp;ssid=fszuut87sg0000001612105632538</t>
  </si>
  <si>
    <t>d7a680af-222a-5a80-b921-6823401b4aae</t>
  </si>
  <si>
    <t>02/10/2021, 23:56:57</t>
  </si>
  <si>
    <t>TSHEPHYZTZVCCPG9</t>
  </si>
  <si>
    <t>https://www.flipkart.com/fleximaa-printed-men-round-neck-yellow-t-shirt/p/itmf3yt5ehkbzxby?pid=TSHEPHYZTZVCCPG9&amp;lid=LSTTSHEPHYZTZVCCPG9PEKSND&amp;marketplace=FLIPKART&amp;srno=b_5_176&amp;otracker=browse&amp;fm=organic&amp;iid=fdb47f9b-f73c-4266-b27a-7b1cbef56674.TSHEPHYZTZVCCPG9.SEARCH&amp;ssid=fszuut87sg0000001612105632538</t>
  </si>
  <si>
    <t>ef8ed243-7505-5be2-80b3-29602fb3252f</t>
  </si>
  <si>
    <t>02/10/2021, 23:57:10</t>
  </si>
  <si>
    <t>TSHF6Y3GD4MRT2EG</t>
  </si>
  <si>
    <t>https://www.flipkart.com/fleximaa-color-block-men-round-crew-multicolor-t-shirt/p/itmf6y54mxpv6xwd?pid=TSHF6Y3GD4MRT2EG&amp;lid=LSTTSHF6Y3GD4MRT2EGKTB3HA&amp;marketplace=FLIPKART&amp;srno=b_5_177&amp;otracker=browse&amp;fm=organic&amp;iid=fdb47f9b-f73c-4266-b27a-7b1cbef56674.TSHF6Y3GD4MRT2EG.SEARCH&amp;ssid=fszuut87sg0000001612105632538</t>
  </si>
  <si>
    <t>fb37193e-6fcc-5896-95e1-fe8c8ef7a455</t>
  </si>
  <si>
    <t>TSHF6Y3GAJ5EK4MG</t>
  </si>
  <si>
    <t>https://www.flipkart.com/fleximaa-color-block-men-round-crew-multicolor-t-shirt/p/itmf6y54kzhyrwqa?pid=TSHF6Y3GAJ5EK4MG&amp;lid=LSTTSHF6Y3GAJ5EK4MGWH7UPU&amp;marketplace=FLIPKART&amp;srno=b_5_178&amp;otracker=browse&amp;fm=organic&amp;iid=fdb47f9b-f73c-4266-b27a-7b1cbef56674.TSHF6Y3GAJ5EK4MG.SEARCH&amp;ssid=fszuut87sg0000001612105632538</t>
  </si>
  <si>
    <t>91bca747-c828-5104-abb5-48df88f27f0f</t>
  </si>
  <si>
    <t>02/10/2021, 23:57:11</t>
  </si>
  <si>
    <t>TSHF6Y3GUGFSZ2NG</t>
  </si>
  <si>
    <t>https://www.flipkart.com/fleximaa-color-block-men-round-crew-multicolor-t-shirt/p/itmf6y54wwwghuht?pid=TSHF6Y3GUGFSZ2NG&amp;lid=LSTTSHF6Y3GUGFSZ2NG6YBEIT&amp;marketplace=FLIPKART&amp;srno=b_5_179&amp;otracker=browse&amp;fm=organic&amp;iid=fdb47f9b-f73c-4266-b27a-7b1cbef56674.TSHF6Y3GUGFSZ2NG.SEARCH&amp;ssid=fszuut87sg0000001612105632538</t>
  </si>
  <si>
    <t>1e0124ad-50ac-54b4-b48e-a30fb3d436bc</t>
  </si>
  <si>
    <t>TSHF6FTQKFVW58FH</t>
  </si>
  <si>
    <t>https://www.flipkart.com/fleximaa-self-design-men-round-neck-grey-t-shirt/p/itmf6fx8zpumpcja?pid=TSHF6FTQKFVW58FH&amp;lid=LSTTSHF6FTQKFVW58FH9XAKSO&amp;marketplace=FLIPKART&amp;srno=b_5_180&amp;otracker=browse&amp;fm=organic&amp;iid=fdb47f9b-f73c-4266-b27a-7b1cbef56674.TSHF6FTQKFVW58FH.SEARCH&amp;ssid=fszuut87sg0000001612105632538</t>
  </si>
  <si>
    <t>52167095-0bdd-5087-b73c-642046350ef1</t>
  </si>
  <si>
    <t>02/10/2021, 23:57:12</t>
  </si>
  <si>
    <t>TSHFB8TJZUMRGEKZ</t>
  </si>
  <si>
    <t>https://www.flipkart.com/fleximaa-color-block-men-polo-neck-white-black-t-shirt/p/itmfb8x9frtgv7ym?pid=TSHFB8TJZUMRGEKZ&amp;lid=LSTTSHFB8TJZUMRGEKZAMKPPB&amp;marketplace=FLIPKART&amp;srno=b_5_181&amp;otracker=browse&amp;fm=organic&amp;iid=fdb47f9b-f73c-4266-b27a-7b1cbef56674.TSHFB8TJZUMRGEKZ.SEARCH&amp;ssid=fszuut87sg0000001612105632538</t>
  </si>
  <si>
    <t>3b3750ad-3f05-590b-81f1-385b10501856</t>
  </si>
  <si>
    <t>TSHF6Y3GRQGH5KKZ</t>
  </si>
  <si>
    <t>Striped Men Round or Crew Black, Grey T-Shirt</t>
  </si>
  <si>
    <t>https://www.flipkart.com/fleximaa-striped-men-round-crew-black-grey-t-shirt/p/itmf6y54wsreupjm?pid=TSHF6Y3GRQGH5KKZ&amp;lid=LSTTSHF6Y3GRQGH5KKZNUHPUV&amp;marketplace=FLIPKART&amp;srno=b_5_182&amp;otracker=browse&amp;fm=organic&amp;iid=fdb47f9b-f73c-4266-b27a-7b1cbef56674.TSHF6Y3GRQGH5KKZ.SEARCH&amp;ssid=fszuut87sg0000001612105632538</t>
  </si>
  <si>
    <t>0b96bebf-1c40-5d7f-a8ec-f0bd44521e05</t>
  </si>
  <si>
    <t>02/10/2021, 23:57:13</t>
  </si>
  <si>
    <t>TSHEW38E3PPYGK86</t>
  </si>
  <si>
    <t>https://www.flipkart.com/fleximaa-solid-men-round-crew-multicolor-t-shirt/p/itmf3ysfkmbt8zkn?pid=TSHEW38E3PPYGK86&amp;lid=LSTTSHEW38E3PPYGK86HP6DSM&amp;marketplace=FLIPKART&amp;srno=b_5_183&amp;otracker=browse&amp;fm=organic&amp;iid=fdb47f9b-f73c-4266-b27a-7b1cbef56674.TSHEW38E3PPYGK86.SEARCH&amp;ssid=fszuut87sg0000001612105632538</t>
  </si>
  <si>
    <t>b0fe9df0-7043-5cf4-9f49-dafae8503fdb</t>
  </si>
  <si>
    <t>TSHERHNDHKHYUMRP</t>
  </si>
  <si>
    <t>Solid Men Henley Beige T-Shirt</t>
  </si>
  <si>
    <t>https://www.flipkart.com/fleximaa-solid-men-henley-beige-t-shirt/p/itmf3ytjhvreb8rf?pid=TSHERHNDHKHYUMRP&amp;lid=LSTTSHERHNDHKHYUMRPMNXRHI&amp;marketplace=FLIPKART&amp;srno=b_5_184&amp;otracker=browse&amp;fm=organic&amp;iid=fdb47f9b-f73c-4266-b27a-7b1cbef56674.TSHERHNDHKHYUMRP.SEARCH&amp;ssid=fszuut87sg0000001612105632538</t>
  </si>
  <si>
    <t>1ff5164c-a373-581f-8729-2e60afb0f963</t>
  </si>
  <si>
    <t>02/10/2021, 23:57:14</t>
  </si>
  <si>
    <t>TSHF6FTQ8WCHK7QG</t>
  </si>
  <si>
    <t>Self Design Men Round or Crew White, Blue T-Shirt</t>
  </si>
  <si>
    <t>https://www.flipkart.com/fleximaa-self-design-men-round-crew-white-blue-t-shirt/p/itmf6fx8hh5ssgzq?pid=TSHF6FTQ8WCHK7QG&amp;lid=LSTTSHF6FTQ8WCHK7QGKQRTYT&amp;marketplace=FLIPKART&amp;srno=b_5_185&amp;otracker=browse&amp;fm=organic&amp;iid=fdb47f9b-f73c-4266-b27a-7b1cbef56674.TSHF6FTQ8WCHK7QG.SEARCH&amp;ssid=fszuut87sg0000001612105632538</t>
  </si>
  <si>
    <t>e0c1fa99-c4c7-5eaa-aa0a-6e9be5c6fb9b</t>
  </si>
  <si>
    <t>TSHFB8TJBJCFBJGG</t>
  </si>
  <si>
    <t>https://www.flipkart.com/fleximaa-color-block-men-polo-neck-white-black-t-shirt/p/itmfb8x9uhgjw9ug?pid=TSHFB8TJBJCFBJGG&amp;lid=LSTTSHFB8TJBJCFBJGGPWDXCP&amp;marketplace=FLIPKART&amp;srno=b_5_186&amp;otracker=browse&amp;fm=organic&amp;iid=fdb47f9b-f73c-4266-b27a-7b1cbef56674.TSHFB8TJBJCFBJGG.SEARCH&amp;ssid=fszuut87sg0000001612105632538</t>
  </si>
  <si>
    <t>4b6cd59c-124c-5052-bf4d-7a31db921f27</t>
  </si>
  <si>
    <t>02/10/2021, 23:57:16</t>
  </si>
  <si>
    <t>TSHEPHYZR3WRNYEZ</t>
  </si>
  <si>
    <t>https://www.flipkart.com/fleximaa-printed-men-round-neck-blue-t-shirt/p/itmf3ystcfyhvxp6?pid=TSHEPHYZR3WRNYEZ&amp;lid=LSTTSHEPHYZR3WRNYEZYYCGHX&amp;marketplace=FLIPKART&amp;srno=b_5_187&amp;otracker=browse&amp;fm=organic&amp;iid=fdb47f9b-f73c-4266-b27a-7b1cbef56674.TSHEPHYZR3WRNYEZ.SEARCH&amp;ssid=fszuut87sg0000001612105632538</t>
  </si>
  <si>
    <t>f955a29f-2727-57dd-bf2d-93862fd47941</t>
  </si>
  <si>
    <t>TSHF38W8FX3PKHGE</t>
  </si>
  <si>
    <t>https://www.flipkart.com/fleximaa-printed-men-round-crew-grey-t-shirt/p/itmf3yv4ddzpuwgp?pid=TSHF38W8FX3PKHGE&amp;lid=LSTTSHF38W8FX3PKHGELDRIBB&amp;marketplace=FLIPKART&amp;srno=b_5_188&amp;otracker=browse&amp;fm=organic&amp;iid=fdb47f9b-f73c-4266-b27a-7b1cbef56674.TSHF38W8FX3PKHGE.SEARCH&amp;ssid=fszuut87sg0000001612105632538</t>
  </si>
  <si>
    <t>e87b83c7-0145-5fc8-9e7c-4310f3c139e9</t>
  </si>
  <si>
    <t>02/10/2021, 23:57:17</t>
  </si>
  <si>
    <t>TSHFGZGBPXYDFN2G</t>
  </si>
  <si>
    <t>https://www.flipkart.com/fleximaa-color-block-men-round-neck-white-black-t-shirt/p/itmfgpnruwqbncxv?pid=TSHFGZGBPXYDFN2G&amp;lid=LSTTSHFGZGBPXYDFN2GFRCJY4&amp;marketplace=FLIPKART&amp;srno=b_5_189&amp;otracker=browse&amp;fm=organic&amp;iid=fdb47f9b-f73c-4266-b27a-7b1cbef56674.TSHFGZGBPXYDFN2G.SEARCH&amp;ssid=fszuut87sg0000001612105632538</t>
  </si>
  <si>
    <t>fcba5d83-9c18-5271-b41a-c8c461ee2143</t>
  </si>
  <si>
    <t>TSHERDQFJWDZCVTN</t>
  </si>
  <si>
    <t>https://www.flipkart.com/fleximaa-solid-men-henley-green-t-shirt/p/itmf3yrhybauyn6x?pid=TSHERDQFJWDZCVTN&amp;lid=LSTTSHERDQFJWDZCVTNQUO534&amp;marketplace=FLIPKART&amp;srno=b_5_190&amp;otracker=browse&amp;fm=organic&amp;iid=fdb47f9b-f73c-4266-b27a-7b1cbef56674.TSHERDQFJWDZCVTN.SEARCH&amp;ssid=fszuut87sg0000001612105632538</t>
  </si>
  <si>
    <t>bbbb6aaf-9e70-5e98-b052-17690a5d3ab4</t>
  </si>
  <si>
    <t>02/10/2021, 23:57:18</t>
  </si>
  <si>
    <t>TSHERDQFZJE5NYNC</t>
  </si>
  <si>
    <t>https://www.flipkart.com/fleximaa-solid-men-henley-beige-t-shirt/p/itmf3yquuzhrzyhg?pid=TSHERDQFZJE5NYNC&amp;lid=LSTTSHERDQFZJE5NYNCRBD1IK&amp;marketplace=FLIPKART&amp;srno=b_5_191&amp;otracker=browse&amp;fm=organic&amp;iid=fdb47f9b-f73c-4266-b27a-7b1cbef56674.TSHERDQFZJE5NYNC.SEARCH&amp;ssid=fszuut87sg0000001612105632538</t>
  </si>
  <si>
    <t>26a673b1-f75b-56f6-84ea-fbf99e986ef3</t>
  </si>
  <si>
    <t>TSHFGJXFMGFC487C</t>
  </si>
  <si>
    <t>https://www.flipkart.com/fleximaa-printed-men-round-neck-maroon-beige-t-shirt/p/itmfgmcwppb2qcz3?pid=TSHFGJXFMGFC487C&amp;lid=LSTTSHFGJXFMGFC487CL5LGHD&amp;marketplace=FLIPKART&amp;srno=b_5_192&amp;otracker=browse&amp;fm=organic&amp;iid=fdb47f9b-f73c-4266-b27a-7b1cbef56674.TSHFGJXFMGFC487C.SEARCH&amp;ssid=fszuut87sg0000001612105632538</t>
  </si>
  <si>
    <t>44d317ac-ec14-548f-8957-d287cef60d77</t>
  </si>
  <si>
    <t>02/10/2021, 23:57:19</t>
  </si>
  <si>
    <t>TSHF38W89XZS7GFA</t>
  </si>
  <si>
    <t>Printed Men Round or Crew White, Black T-Shirt</t>
  </si>
  <si>
    <t>https://www.flipkart.com/fleximaa-printed-men-round-crew-white-black-t-shirt/p/itmf3yv4unhhgmdq?pid=TSHF38W89XZS7GFA&amp;lid=LSTTSHF38W89XZS7GFABWIDWF&amp;marketplace=FLIPKART&amp;srno=b_5_193&amp;otracker=browse&amp;fm=organic&amp;iid=fdb47f9b-f73c-4266-b27a-7b1cbef56674.TSHF38W89XZS7GFA.SEARCH&amp;ssid=fszuut87sg0000001612105632538</t>
  </si>
  <si>
    <t>fb5902f9-301e-58d0-b888-193ed80e9407</t>
  </si>
  <si>
    <t>SWSFNMS57EXWPNFD</t>
  </si>
  <si>
    <t>https://www.flipkart.com/fleximaa-full-sleeve-color-block-men-sweatshirt/p/itm9f862b928dc7a?pid=SWSFNMS57EXWPNFD&amp;lid=LSTSWSFNMS57EXWPNFDU8Y5SH&amp;marketplace=FLIPKART&amp;srno=b_5_194&amp;otracker=browse&amp;fm=organic&amp;iid=fdb47f9b-f73c-4266-b27a-7b1cbef56674.SWSFNMS57EXWPNFD.SEARCH&amp;ssid=fszuut87sg0000001612105632538</t>
  </si>
  <si>
    <t>eae04802-8a95-5901-b91c-677a7f4433ab</t>
  </si>
  <si>
    <t>02/10/2021, 23:57:20</t>
  </si>
  <si>
    <t>TSHERHNKBG2ZN5SD</t>
  </si>
  <si>
    <t>Solid Men Henley Grey T-Shirt</t>
  </si>
  <si>
    <t>https://www.flipkart.com/fleximaa-solid-men-henley-grey-t-shirt/p/itmf3yszsycv3ruy?pid=TSHERHNKBG2ZN5SD&amp;lid=LSTTSHERHNKBG2ZN5SDM8Y3JB&amp;marketplace=FLIPKART&amp;srno=b_5_195&amp;otracker=browse&amp;fm=organic&amp;iid=fdb47f9b-f73c-4266-b27a-7b1cbef56674.TSHERHNKBG2ZN5SD.SEARCH&amp;ssid=fszuut87sg0000001612105632538</t>
  </si>
  <si>
    <t>cb833caf-4860-5d96-b093-ea22d24c19df</t>
  </si>
  <si>
    <t>TSHERC8QFPA5CZQY</t>
  </si>
  <si>
    <t>Printed Men Round or Crew Purple, Green T-Shirt  (Pack of 2)</t>
  </si>
  <si>
    <t>https://www.flipkart.com/fleximaa-printed-men-round-crew-purple-green-t-shirt/p/itmf3yvwygazazxs?pid=TSHERC8QFPA5CZQY&amp;lid=LSTTSHERC8QFPA5CZQY2J1NCW&amp;marketplace=FLIPKART&amp;srno=b_5_196&amp;otracker=browse&amp;fm=organic&amp;iid=fdb47f9b-f73c-4266-b27a-7b1cbef56674.TSHERC8QFPA5CZQY.SEARCH&amp;ssid=fszuut87sg0000001612105632538</t>
  </si>
  <si>
    <t>51ebefed-f508-587a-8844-0cd19e3dcf4c</t>
  </si>
  <si>
    <t>02/10/2021, 23:57:21</t>
  </si>
  <si>
    <t>SWSFNMS5R9ZQDGPZ</t>
  </si>
  <si>
    <t>https://www.flipkart.com/fleximaa-full-sleeve-solid-men-sweatshirt/p/itmcb4a818d3ca68?pid=SWSFNMS5R9ZQDGPZ&amp;lid=LSTSWSFNMS5R9ZQDGPZBOVF9U&amp;marketplace=FLIPKART&amp;srno=b_5_197&amp;otracker=browse&amp;fm=organic&amp;iid=fdb47f9b-f73c-4266-b27a-7b1cbef56674.SWSFNMS5R9ZQDGPZ.SEARCH&amp;ssid=fszuut87sg0000001612105632538</t>
  </si>
  <si>
    <t>f84ee1b7-a36c-5ddd-8372-a02a81d140dc</t>
  </si>
  <si>
    <t>TSHEAVURTRM2HFAS</t>
  </si>
  <si>
    <t>https://www.flipkart.com/fleximaa-solid-men-round-neck-green-t-shirt/p/itmf3ysjzemdgffd?pid=TSHEAVURTRM2HFAS&amp;lid=LSTTSHEAVURTRM2HFAS5QSHGQ&amp;marketplace=FLIPKART&amp;srno=b_5_198&amp;otracker=browse&amp;fm=organic&amp;iid=fdb47f9b-f73c-4266-b27a-7b1cbef56674.TSHEAVURTRM2HFAS.SEARCH&amp;ssid=fszuut87sg0000001612105632538</t>
  </si>
  <si>
    <t>1ab24c40-0557-52dc-bdc6-b9ef90415e79</t>
  </si>
  <si>
    <t>02/10/2021, 23:57:22</t>
  </si>
  <si>
    <t>TSHERC8Q4BYEHKFG</t>
  </si>
  <si>
    <t>Graphic Print Men Round or Crew Red, Blue T-Shirt  (Pack of 2)</t>
  </si>
  <si>
    <t>https://www.flipkart.com/fleximaa-graphic-print-men-round-crew-red-blue-t-shirt/p/itmf3yvw6s9x6dv2?pid=TSHERC8Q4BYEHKFG&amp;lid=LSTTSHERC8Q4BYEHKFGOTONCJ&amp;marketplace=FLIPKART&amp;srno=b_5_199&amp;otracker=browse&amp;fm=organic&amp;iid=fdb47f9b-f73c-4266-b27a-7b1cbef56674.TSHERC8Q4BYEHKFG.SEARCH&amp;ssid=fszuut87sg0000001612105632538</t>
  </si>
  <si>
    <t>63f7341e-2c30-5293-b368-f75e0cec5052</t>
  </si>
  <si>
    <t>TSHFGJXFGZU3NWG9</t>
  </si>
  <si>
    <t>https://www.flipkart.com/fleximaa-printed-men-round-neck-black-grey-t-shirt/p/itmfgmcwgkmauxzm?pid=TSHFGJXFGZU3NWG9&amp;lid=LSTTSHFGJXFGZU3NWG9EO8WME&amp;marketplace=FLIPKART&amp;srno=b_5_200&amp;otracker=browse&amp;fm=organic&amp;iid=fdb47f9b-f73c-4266-b27a-7b1cbef56674.TSHFGJXFGZU3NWG9.SEARCH&amp;ssid=fszuut87sg0000001612105632538</t>
  </si>
  <si>
    <t>f369ff9b-021e-51fe-9990-3415b06a948e</t>
  </si>
  <si>
    <t>02/10/2021, 23:57:23</t>
  </si>
  <si>
    <t>TSHF6Y3GPTYNR4BG</t>
  </si>
  <si>
    <t>Color Block Men Round or Crew White, Grey T-Shirt</t>
  </si>
  <si>
    <t>https://www.flipkart.com/fleximaa-color-block-men-round-crew-white-grey-t-shirt/p/itmf6y54btwnksyj?pid=TSHF6Y3GPTYNR4BG&amp;lid=LSTTSHF6Y3GPTYNR4BG0J4GOI&amp;marketplace=FLIPKART&amp;srno=b_6_201&amp;otracker=browse&amp;fm=organic&amp;iid=a3d8f66c-69a6-48be-87ab-7b50c3c583d6.TSHF6Y3GPTYNR4BG.SEARCH&amp;ssid=pxe7r29d9s0000001612105633571</t>
  </si>
  <si>
    <t>249e58a5-21cc-5a2f-874a-fbb8949dc92a</t>
  </si>
  <si>
    <t>02/10/2021, 23:57:24</t>
  </si>
  <si>
    <t>TSHE7M7NAVMGPWYH</t>
  </si>
  <si>
    <t>https://www.flipkart.com/fleximaa-solid-men-round-neck-grey-t-shirt/p/itmf3yvjshxbfvbg?pid=TSHE7M7NAVMGPWYH&amp;lid=LSTTSHE7M7NAVMGPWYHDLJJ2Y&amp;marketplace=FLIPKART&amp;srno=b_6_202&amp;otracker=browse&amp;fm=organic&amp;iid=a3d8f66c-69a6-48be-87ab-7b50c3c583d6.TSHE7M7NAVMGPWYH.SEARCH&amp;ssid=pxe7r29d9s0000001612105633571</t>
  </si>
  <si>
    <t>ace6a63c-4770-58bb-acf1-0176d23541f5</t>
  </si>
  <si>
    <t>TSHERC8SCXMEFBAR</t>
  </si>
  <si>
    <t>Printed Men Round or Crew Green, Grey T-Shirt  (Pack of 2)</t>
  </si>
  <si>
    <t>https://www.flipkart.com/fleximaa-printed-men-round-crew-green-grey-t-shirt/p/itmf3yvwgfcw3ehh?pid=TSHERC8SCXMEFBAR&amp;lid=LSTTSHERC8SCXMEFBARO9E38P&amp;marketplace=FLIPKART&amp;srno=b_6_203&amp;otracker=browse&amp;fm=organic&amp;iid=a3d8f66c-69a6-48be-87ab-7b50c3c583d6.TSHERC8SCXMEFBAR.SEARCH&amp;ssid=pxe7r29d9s0000001612105633571</t>
  </si>
  <si>
    <t>f1e00c13-31fc-59af-bb97-baa46a520a20</t>
  </si>
  <si>
    <t>02/10/2021, 23:57:25</t>
  </si>
  <si>
    <t>https://www.flipkart.com/fleximaa-solid-men-polo-neck-white-t-shirt/p/itmez6wyv3yfzydx?pid=TSHEHFK2MCVYPX94&amp;lid=LSTTSHEHFK2MCVYPX94NAKSMR&amp;marketplace=FLIPKART&amp;srno=b_6_204&amp;otracker=browse&amp;fm=organic&amp;iid=en_dFU55buL34Ng28Bpy%2BIrzHkOpoxhVw97ZDUO5YsYA1QfrKYbt3blU4hqgX1kEX%2BMJTKazKOvMDssd3O9veRqbw%3D%3D&amp;ssid=pxe7r29d9s0000001612105633571</t>
  </si>
  <si>
    <t>1f0cc1a6-48f0-5565-a29b-b9f85cb1b015</t>
  </si>
  <si>
    <t>02/10/2021, 23:57:26</t>
  </si>
  <si>
    <t>TSHEGAJHXE2HGN2U</t>
  </si>
  <si>
    <t>Solid Men Round Neck Purple, Blue, Grey T-Shirt  (Pack of 4)</t>
  </si>
  <si>
    <t>https://www.flipkart.com/fleximaa-solid-men-round-neck-purple-blue-grey-t-shirt/p/itm96e3f9e789b19?pid=TSHEGAJHXE2HGN2U&amp;lid=LSTTSHEGAJHXE2HGN2UJWNYNV&amp;marketplace=FLIPKART&amp;srno=b_6_205&amp;otracker=browse&amp;fm=organic&amp;iid=a3d8f66c-69a6-48be-87ab-7b50c3c583d6.TSHEGAJHXE2HGN2U.SEARCH&amp;ssid=pxe7r29d9s0000001612105633571</t>
  </si>
  <si>
    <t>3a139bb0-b3cb-5d65-9152-93da07d3699e</t>
  </si>
  <si>
    <t>TSHFTC8CNSHY7BWG</t>
  </si>
  <si>
    <t>https://www.flipkart.com/fleximaa-solid-men-round-neck-multicolor-t-shirt/p/itm6e0d87dbf8f61?pid=TSHFTC8CNSHY7BWG&amp;lid=LSTTSHFTC8CNSHY7BWGYOJBYU&amp;marketplace=FLIPKART&amp;srno=b_6_206&amp;otracker=browse&amp;fm=organic&amp;iid=a3d8f66c-69a6-48be-87ab-7b50c3c583d6.TSHFTC8CNSHY7BWG.SEARCH&amp;ssid=pxe7r29d9s0000001612105633571</t>
  </si>
  <si>
    <t>9e391374-c502-5425-9d5c-ed87b0a48b50</t>
  </si>
  <si>
    <t>02/10/2021, 23:57:27</t>
  </si>
  <si>
    <t>TSHERHNHPTKBGHPF</t>
  </si>
  <si>
    <t>https://www.flipkart.com/fleximaa-solid-men-henley-green-t-shirt/p/itmf3ysgudyxsakh?pid=TSHERHNHPTKBGHPF&amp;lid=LSTTSHERHNHPTKBGHPFDHSARS&amp;marketplace=FLIPKART&amp;srno=b_6_207&amp;otracker=browse&amp;fm=organic&amp;iid=a3d8f66c-69a6-48be-87ab-7b50c3c583d6.TSHERHNHPTKBGHPF.SEARCH&amp;ssid=pxe7r29d9s0000001612105633571</t>
  </si>
  <si>
    <t>efdf9aec-dd63-56ba-8a46-9b757c128927</t>
  </si>
  <si>
    <t>TSHF7GDV5QPWMBHV</t>
  </si>
  <si>
    <t>Graphic Print Men Round or Crew White T-Shirt</t>
  </si>
  <si>
    <t>https://www.flipkart.com/fleximaa-graphic-print-men-round-crew-white-t-shirt/p/itmf7ghyvphrphu2?pid=TSHF7GDV5QPWMBHV&amp;lid=LSTTSHF7GDV5QPWMBHV2IP5QS&amp;marketplace=FLIPKART&amp;srno=b_6_208&amp;otracker=browse&amp;fm=organic&amp;iid=a3d8f66c-69a6-48be-87ab-7b50c3c583d6.TSHF7GDV5QPWMBHV.SEARCH&amp;ssid=pxe7r29d9s0000001612105633571</t>
  </si>
  <si>
    <t>e6204cd4-4121-5e5e-a5d7-48e35018e271</t>
  </si>
  <si>
    <t>02/10/2021, 23:57:28</t>
  </si>
  <si>
    <t>TSHF7FAGPWTNRDCE</t>
  </si>
  <si>
    <t>https://www.flipkart.com/fleximaa-graphic-print-men-round-neck-white-t-shirt/p/itmf7fdde7gvbeer?pid=TSHF7FAGPWTNRDCE&amp;lid=LSTTSHF7FAGPWTNRDCEBHBOY6&amp;marketplace=FLIPKART&amp;srno=b_6_209&amp;otracker=browse&amp;fm=organic&amp;iid=a3d8f66c-69a6-48be-87ab-7b50c3c583d6.TSHF7FAGPWTNRDCE.SEARCH&amp;ssid=pxe7r29d9s0000001612105633571</t>
  </si>
  <si>
    <t>90596cf8-b895-5a50-83af-7082995f7a6e</t>
  </si>
  <si>
    <t>https://www.flipkart.com/fleximaa-solid-men-polo-neck-black-t-shirt/p/itmez6wfmtqnmsfe?pid=TSHFCP6SJSV9YHAH&amp;lid=LSTTSHFCP6SJSV9YHAHT8OM0A&amp;marketplace=FLIPKART&amp;srno=b_6_210&amp;otracker=browse&amp;fm=organic&amp;iid=en_dFU55buL34Ng28Bpy%2BIrzHkOpoxhVw97ZDUO5YsYA1SG5Y1Qn3TyaOZVMVFY39P1WM8R7Lb8UAv9JDoYwxsvrA%3D%3D&amp;ssid=pxe7r29d9s0000001612105633571</t>
  </si>
  <si>
    <t>e71c3cae-e422-5c2f-bfcc-e918ae9c2d05</t>
  </si>
  <si>
    <t>02/10/2021, 23:57:29</t>
  </si>
  <si>
    <t>TSHF7H7SPEYFXGGG</t>
  </si>
  <si>
    <t>https://www.flipkart.com/fleximaa-printed-men-round-neck-grey-t-shirt/p/itmf7hcdtwmyhakz?pid=TSHF7H7SPEYFXGGG&amp;lid=LSTTSHF7H7SPEYFXGGGPEFEV4&amp;marketplace=FLIPKART&amp;srno=b_6_211&amp;otracker=browse&amp;fm=organic&amp;iid=a3d8f66c-69a6-48be-87ab-7b50c3c583d6.TSHF7H7SPEYFXGGG.SEARCH&amp;ssid=pxe7r29d9s0000001612105633571</t>
  </si>
  <si>
    <t>04ac9a67-4d98-524c-afdc-72bc6659ea28</t>
  </si>
  <si>
    <t>02/10/2021, 23:57:30</t>
  </si>
  <si>
    <t>TSHF7H7SB9B6JQYH</t>
  </si>
  <si>
    <t>https://www.flipkart.com/fleximaa-printed-men-round-neck-white-t-shirt/p/itmf7hcdybvhpd6x?pid=TSHF7H7SB9B6JQYH&amp;lid=LSTTSHF7H7SB9B6JQYHDWLPD1&amp;marketplace=FLIPKART&amp;srno=b_6_212&amp;otracker=browse&amp;fm=organic&amp;iid=a3d8f66c-69a6-48be-87ab-7b50c3c583d6.TSHF7H7SB9B6JQYH.SEARCH&amp;ssid=pxe7r29d9s0000001612105633571</t>
  </si>
  <si>
    <t>ad574951-b58d-56ff-8953-9e5e949e9826</t>
  </si>
  <si>
    <t>TSHF7GDVAS7YNNRH</t>
  </si>
  <si>
    <t>https://www.flipkart.com/fleximaa-graphic-print-men-round-neck-grey-t-shirt/p/itmf7ghyqhnfhscd?pid=TSHF7GDVAS7YNNRH&amp;lid=LSTTSHF7GDVAS7YNNRHPZ4IGY&amp;marketplace=FLIPKART&amp;srno=b_6_213&amp;otracker=browse&amp;fm=organic&amp;iid=a3d8f66c-69a6-48be-87ab-7b50c3c583d6.TSHF7GDVAS7YNNRH.SEARCH&amp;ssid=pxe7r29d9s0000001612105633571</t>
  </si>
  <si>
    <t>1aa50480-75c8-53a6-abf3-ba2e3f237834</t>
  </si>
  <si>
    <t>02/10/2021, 23:57:31</t>
  </si>
  <si>
    <t>TSHF7FAGMWN7FXYV</t>
  </si>
  <si>
    <t>https://www.flipkart.com/fleximaa-graphic-print-men-round-neck-grey-t-shirt/p/itmf7fddetskkzxz?pid=TSHF7FAGMWN7FXYV&amp;lid=LSTTSHF7FAGMWN7FXYVEH8BW9&amp;marketplace=FLIPKART&amp;srno=b_6_214&amp;otracker=browse&amp;fm=organic&amp;iid=a3d8f66c-69a6-48be-87ab-7b50c3c583d6.TSHF7FAGMWN7FXYV.SEARCH&amp;ssid=pxe7r29d9s0000001612105633571</t>
  </si>
  <si>
    <t>7f6ed47a-7980-56b7-8b69-ffcef0e14463</t>
  </si>
  <si>
    <t>02/10/2021, 23:57:32</t>
  </si>
  <si>
    <t>TSHF7FAGJDAYHDPQ</t>
  </si>
  <si>
    <t>https://www.flipkart.com/fleximaa-graphic-print-men-round-neck-black-t-shirt/p/itmf7fdcfwj8vdmx?pid=TSHF7FAGJDAYHDPQ&amp;lid=LSTTSHF7FAGJDAYHDPQQJL6GN&amp;marketplace=FLIPKART&amp;srno=b_6_215&amp;otracker=browse&amp;fm=organic&amp;iid=a3d8f66c-69a6-48be-87ab-7b50c3c583d6.TSHF7FAGJDAYHDPQ.SEARCH&amp;ssid=pxe7r29d9s0000001612105633571</t>
  </si>
  <si>
    <t>a1cb7bd6-e18a-519e-8d63-cc69e80a0300</t>
  </si>
  <si>
    <t>This is Men's Cotton Round Neck Half Sleeve.</t>
  </si>
  <si>
    <t>TSHFTC58EYURFZMG</t>
  </si>
  <si>
    <t>Solid Men Round Neck Multicolor T-Shirt  (Pack of 4)</t>
  </si>
  <si>
    <t>https://www.flipkart.com/fleximaa-solid-men-round-neck-multicolor-t-shirt/p/itm1e3fbbf3d6f38?pid=TSHFTC58EYURFZMG&amp;lid=LSTTSHFTC58EYURFZMG6LC5CO&amp;marketplace=FLIPKART&amp;srno=b_6_216&amp;otracker=browse&amp;fm=organic&amp;iid=a3d8f66c-69a6-48be-87ab-7b50c3c583d6.TSHFTC58EYURFZMG.SEARCH&amp;ssid=pxe7r29d9s0000001612105633571</t>
  </si>
  <si>
    <t>3852a427-9379-5bdb-bda7-88089600f4c9</t>
  </si>
  <si>
    <t>02/10/2021, 23:57:33</t>
  </si>
  <si>
    <t>TSHF6W33C5ZGGC55</t>
  </si>
  <si>
    <t>Self Design Men Round or Crew Black, Grey T-Shirt</t>
  </si>
  <si>
    <t>https://www.flipkart.com/fleximaa-self-design-men-round-crew-black-grey-t-shirt/p/itmf6wg3jjg3tgw5?pid=TSHF6W33C5ZGGC55&amp;lid=LSTTSHF6W33C5ZGGC556NUXZO&amp;marketplace=FLIPKART&amp;srno=b_6_217&amp;otracker=browse&amp;fm=organic&amp;iid=a3d8f66c-69a6-48be-87ab-7b50c3c583d6.TSHF6W33C5ZGGC55.SEARCH&amp;ssid=pxe7r29d9s0000001612105633571</t>
  </si>
  <si>
    <t>38c838f1-f90c-5de0-ab67-8c6899016551</t>
  </si>
  <si>
    <t>Fleximaa Men's Printed Round Neck Full Sleeve Raglan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EYFXKR4HGHHRK</t>
  </si>
  <si>
    <t>Typography Men Round or Crew Black, Grey T-Shirt</t>
  </si>
  <si>
    <t>https://www.flipkart.com/fleximaa-typography-men-round-crew-black-grey-t-shirt/p/itmf3yw4ztzjbb3x?pid=TSHEYFXKR4HGHHRK&amp;lid=LSTTSHEYFXKR4HGHHRK696JFX&amp;marketplace=FLIPKART&amp;srno=b_6_218&amp;otracker=browse&amp;fm=organic&amp;iid=a3d8f66c-69a6-48be-87ab-7b50c3c583d6.TSHEYFXKR4HGHHRK.SEARCH&amp;ssid=pxe7r29d9s0000001612105633571</t>
  </si>
  <si>
    <t>170a4de2-069b-50d8-ad3b-31765b269d6e</t>
  </si>
  <si>
    <t>02/10/2021, 23:57:34</t>
  </si>
  <si>
    <t>TSHEHZN4VVHWM6DP</t>
  </si>
  <si>
    <t>https://www.flipkart.com/fleximaa-solid-men-polo-neck-white-black-t-shirt/p/itmez6vyxuhu8sf5?pid=TSHEHZN4VVHWM6DP&amp;lid=LSTTSHEHZN4VVHWM6DPIEOWA7&amp;marketplace=FLIPKART&amp;srno=b_6_219&amp;otracker=browse&amp;fm=organic&amp;iid=a3d8f66c-69a6-48be-87ab-7b50c3c583d6.TSHEHZN4VVHWM6DP.SEARCH&amp;ssid=pxe7r29d9s0000001612105633571</t>
  </si>
  <si>
    <t>77864e56-b8cf-51f3-84e0-2ffd3623c60c</t>
  </si>
  <si>
    <t>TSHERHNCPBYPSPSD</t>
  </si>
  <si>
    <t>https://www.flipkart.com/fleximaa-solid-men-henley-yellow-t-shirt/p/itmf3ytgmqqugghb?pid=TSHERHNCPBYPSPSD&amp;lid=LSTTSHERHNCPBYPSPSDJFYQA1&amp;marketplace=FLIPKART&amp;srno=b_6_220&amp;otracker=browse&amp;fm=organic&amp;iid=a3d8f66c-69a6-48be-87ab-7b50c3c583d6.TSHERHNCPBYPSPSD.SEARCH&amp;ssid=pxe7r29d9s0000001612105633571</t>
  </si>
  <si>
    <t>e16494bf-a78a-5049-9e4f-02f097848040</t>
  </si>
  <si>
    <t>TSHFGK3A78V9VAFH</t>
  </si>
  <si>
    <t>https://www.flipkart.com/fleximaa-printed-men-round-neck-red-white-t-shirt/p/itmfgmcwuug5sk2f?pid=TSHFGK3A78V9VAFH&amp;lid=LSTTSHFGK3A78V9VAFHZMY5PA&amp;marketplace=FLIPKART&amp;srno=b_6_221&amp;otracker=browse&amp;fm=organic&amp;iid=a3d8f66c-69a6-48be-87ab-7b50c3c583d6.TSHFGK3A78V9VAFH.SEARCH&amp;ssid=pxe7r29d9s0000001612105633571</t>
  </si>
  <si>
    <t>af78a44f-b6fd-530d-a8a9-15b7dc5a4c07</t>
  </si>
  <si>
    <t>02/10/2021, 23:57:35</t>
  </si>
  <si>
    <t>TSHF6FTQ8WG8FFQF</t>
  </si>
  <si>
    <t>https://www.flipkart.com/fleximaa-self-design-men-round-crew-white-blue-t-shirt/p/itmf6fx8ynff6fhu?pid=TSHF6FTQ8WG8FFQF&amp;lid=LSTTSHF6FTQ8WG8FFQFHGEVB0&amp;marketplace=FLIPKART&amp;srno=b_6_222&amp;otracker=browse&amp;fm=organic&amp;iid=a3d8f66c-69a6-48be-87ab-7b50c3c583d6.TSHF6FTQ8WG8FFQF.SEARCH&amp;ssid=pxe7r29d9s0000001612105633571</t>
  </si>
  <si>
    <t>b074baf1-ae3c-553b-9218-c01d9d87949d</t>
  </si>
  <si>
    <t>TSHF38W8UAPFB5BC</t>
  </si>
  <si>
    <t>https://www.flipkart.com/fleximaa-printed-men-round-crew-white-black-t-shirt/p/itmf3yv4npdtedj3?pid=TSHF38W8UAPFB5BC&amp;lid=LSTTSHF38W8UAPFB5BCYJYJLP&amp;marketplace=FLIPKART&amp;srno=b_6_223&amp;otracker=browse&amp;fm=organic&amp;iid=a3d8f66c-69a6-48be-87ab-7b50c3c583d6.TSHF38W8UAPFB5BC.SEARCH&amp;ssid=pxe7r29d9s0000001612105633571</t>
  </si>
  <si>
    <t>22c636f6-1b53-5d05-9726-d537016d9173</t>
  </si>
  <si>
    <t>02/10/2021, 23:57:36</t>
  </si>
  <si>
    <t>TSHF6FTQAMY8V43R</t>
  </si>
  <si>
    <t>https://www.flipkart.com/fleximaa-self-design-men-round-crew-white-blue-t-shirt/p/itmf6fx8ftua9ykb?pid=TSHF6FTQAMY8V43R&amp;lid=LSTTSHF6FTQAMY8V43RXJBK86&amp;marketplace=FLIPKART&amp;srno=b_6_224&amp;otracker=browse&amp;fm=organic&amp;iid=a3d8f66c-69a6-48be-87ab-7b50c3c583d6.TSHF6FTQAMY8V43R.SEARCH&amp;ssid=pxe7r29d9s0000001612105633571</t>
  </si>
  <si>
    <t>d23f13e3-b547-5659-abc4-ab0dcea38728</t>
  </si>
  <si>
    <t>TSHFGK39BFGGHUEM</t>
  </si>
  <si>
    <t>Printed Men Round Neck Dark Blue, Yellow T-Shirt</t>
  </si>
  <si>
    <t>https://www.flipkart.com/fleximaa-printed-men-round-neck-dark-blue-yellow-t-shirt/p/itmfgmcwmtchz2yj?pid=TSHFGK39BFGGHUEM&amp;lid=LSTTSHFGK39BFGGHUEMGZM1CB&amp;marketplace=FLIPKART&amp;srno=b_6_225&amp;otracker=browse&amp;fm=organic&amp;iid=a3d8f66c-69a6-48be-87ab-7b50c3c583d6.TSHFGK39BFGGHUEM.SEARCH&amp;ssid=pxe7r29d9s0000001612105633571</t>
  </si>
  <si>
    <t>d57b26e9-1c40-540f-a792-e5c829a6da0b</t>
  </si>
  <si>
    <t>02/10/2021, 23:57:37</t>
  </si>
  <si>
    <t>TSHE7M7NVKHAXKHP</t>
  </si>
  <si>
    <t>https://www.flipkart.com/fleximaa-solid-men-round-neck-red-t-shirt/p/itmf3yvt6bvxtfbk?pid=TSHE7M7NVKHAXKHP&amp;lid=LSTTSHE7M7NVKHAXKHPHDL5WN&amp;marketplace=FLIPKART&amp;srno=b_6_226&amp;otracker=browse&amp;fm=organic&amp;iid=a3d8f66c-69a6-48be-87ab-7b50c3c583d6.TSHE7M7NVKHAXKHP.SEARCH&amp;ssid=pxe7r29d9s0000001612105633571</t>
  </si>
  <si>
    <t>b60e3e86-7084-52fe-9ed3-d3563b7cbb25</t>
  </si>
  <si>
    <t>TSHERHNHBHHFEZHR</t>
  </si>
  <si>
    <t>https://www.flipkart.com/fleximaa-solid-men-henley-blue-t-shirt/p/itmf3ytyjtykv98g?pid=TSHERHNHBHHFEZHR&amp;lid=LSTTSHERHNHBHHFEZHRKD8UQ9&amp;marketplace=FLIPKART&amp;srno=b_6_227&amp;otracker=browse&amp;fm=organic&amp;iid=a3d8f66c-69a6-48be-87ab-7b50c3c583d6.TSHERHNHBHHFEZHR.SEARCH&amp;ssid=pxe7r29d9s0000001612105633571</t>
  </si>
  <si>
    <t>57317fbc-3371-5af8-8ae9-b971d1185e26</t>
  </si>
  <si>
    <t>02/10/2021, 23:57:38</t>
  </si>
  <si>
    <t>TSHERHNHWFZQKEQR</t>
  </si>
  <si>
    <t>https://www.flipkart.com/fleximaa-solid-men-henley-grey-t-shirt/p/itmf3yshgkyahgtx?pid=TSHERHNHWFZQKEQR&amp;lid=LSTTSHERHNHWFZQKEQR7KKJQP&amp;marketplace=FLIPKART&amp;srno=b_6_228&amp;otracker=browse&amp;fm=organic&amp;iid=a3d8f66c-69a6-48be-87ab-7b50c3c583d6.TSHERHNHWFZQKEQR.SEARCH&amp;ssid=pxe7r29d9s0000001612105633571</t>
  </si>
  <si>
    <t>4bf4d298-fa9c-5047-bb4f-6307f1a55788</t>
  </si>
  <si>
    <t>02/10/2021, 23:57:39</t>
  </si>
  <si>
    <t>TSHERDQFTUA9ZSAR</t>
  </si>
  <si>
    <t>https://www.flipkart.com/fleximaa-solid-men-henley-white-t-shirt/p/itmf3ys2hpgahfs8?pid=TSHERDQFTUA9ZSAR&amp;lid=LSTTSHERDQFTUA9ZSARQF4NB3&amp;marketplace=FLIPKART&amp;srno=b_6_229&amp;otracker=browse&amp;fm=organic&amp;iid=a3d8f66c-69a6-48be-87ab-7b50c3c583d6.TSHERDQFTUA9ZSAR.SEARCH&amp;ssid=pxe7r29d9s0000001612105633571</t>
  </si>
  <si>
    <t>8ea43a14-441b-5e63-b768-2f948ee5ea26</t>
  </si>
  <si>
    <t>Fleximaa Men's 100% Cotton Plain Round Neck Half Sleeve T-Shirt. Made from 100% cotton and is an essential every day item for every wardrobe.</t>
  </si>
  <si>
    <t>TSHFZKM5CUGMYXQX</t>
  </si>
  <si>
    <t>https://www.flipkart.com/fleximaa-solid-men-round-neck-grey-t-shirt/p/itm85cf7ffca8d69?pid=TSHFZKM5CUGMYXQX&amp;lid=LSTTSHFZKM5CUGMYXQXJOXWKE&amp;marketplace=FLIPKART&amp;srno=b_6_230&amp;otracker=browse&amp;fm=organic&amp;iid=a3d8f66c-69a6-48be-87ab-7b50c3c583d6.TSHFZKM5CUGMYXQX.SEARCH&amp;ssid=pxe7r29d9s0000001612105633571</t>
  </si>
  <si>
    <t>3f7222e3-9a69-577d-876e-45933d3489b3</t>
  </si>
  <si>
    <t>02/10/2021, 23:57:40</t>
  </si>
  <si>
    <t>SWSFNMS5DH6PTVXY</t>
  </si>
  <si>
    <t>https://www.flipkart.com/fleximaa-full-sleeve-solid-men-sweatshirt/p/itmcb416e49b9b91?pid=SWSFNMS5DH6PTVXY&amp;lid=LSTSWSFNMS5DH6PTVXYIJC7RV&amp;marketplace=FLIPKART&amp;srno=b_6_231&amp;otracker=browse&amp;fm=organic&amp;iid=a3d8f66c-69a6-48be-87ab-7b50c3c583d6.SWSFNMS5DH6PTVXY.SEARCH&amp;ssid=pxe7r29d9s0000001612105633571</t>
  </si>
  <si>
    <t>2a8b861f-ea62-5f6f-8b28-c16e89930478</t>
  </si>
  <si>
    <t>TSHE7SXBFYFHXH4F</t>
  </si>
  <si>
    <t>https://www.flipkart.com/fleximaa-solid-men-round-neck-blue-t-shirt/p/itmf3yvjzq6xwkzs?pid=TSHE7SXBFYFHXH4F&amp;lid=LSTTSHE7SXBFYFHXH4FVGNBHN&amp;marketplace=FLIPKART&amp;srno=b_6_232&amp;otracker=browse&amp;fm=organic&amp;iid=a3d8f66c-69a6-48be-87ab-7b50c3c583d6.TSHE7SXBFYFHXH4F.SEARCH&amp;ssid=pxe7r29d9s0000001612105633571</t>
  </si>
  <si>
    <t>f72cc5ae-0642-5d99-a62c-84e44308b70b</t>
  </si>
  <si>
    <t>02/10/2021, 23:57:41</t>
  </si>
  <si>
    <t>TSHFTC7JUUGCTG4Y</t>
  </si>
  <si>
    <t>https://www.flipkart.com/fleximaa-solid-men-round-neck-multicolor-t-shirt/p/itm4476da71b6e12?pid=TSHFTC7JUUGCTG4Y&amp;lid=LSTTSHFTC7JUUGCTG4YBWTMWV&amp;marketplace=FLIPKART&amp;srno=b_6_233&amp;otracker=browse&amp;fm=organic&amp;iid=a3d8f66c-69a6-48be-87ab-7b50c3c583d6.TSHFTC7JUUGCTG4Y.SEARCH&amp;ssid=pxe7r29d9s0000001612105633571</t>
  </si>
  <si>
    <t>d557b77f-d23e-5cff-965a-2bde3722ab91</t>
  </si>
  <si>
    <t>Fleximaa Men's Cotton Round Neck Half Sleeve Patch and Bottom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FGJXAY8MRR3MJ</t>
  </si>
  <si>
    <t>https://www.flipkart.com/fleximaa-color-block-men-round-neck-white-blue-t-shirt/p/itmfgkftg8nfcwng?pid=TSHFGJXAY8MRR3MJ&amp;lid=LSTTSHFGJXAY8MRR3MJN3Q9KQ&amp;marketplace=FLIPKART&amp;srno=b_6_234&amp;otracker=browse&amp;fm=organic&amp;iid=a3d8f66c-69a6-48be-87ab-7b50c3c583d6.TSHFGJXAY8MRR3MJ.SEARCH&amp;ssid=pxe7r29d9s0000001612105633571</t>
  </si>
  <si>
    <t>2f500177-0ab6-5d64-b402-c37db5624c28</t>
  </si>
  <si>
    <t>02/10/2021, 23:57:42</t>
  </si>
  <si>
    <t>TSHFTC755HU5VKME</t>
  </si>
  <si>
    <t>https://www.flipkart.com/fleximaa-solid-men-round-neck-multicolor-t-shirt/p/itm7f916c5976a4a?pid=TSHFTC755HU5VKME&amp;lid=LSTTSHFTC755HU5VKMEWTKHTP&amp;marketplace=FLIPKART&amp;srno=b_6_235&amp;otracker=browse&amp;fm=organic&amp;iid=a3d8f66c-69a6-48be-87ab-7b50c3c583d6.TSHFTC755HU5VKME.SEARCH&amp;ssid=pxe7r29d9s0000001612105633571</t>
  </si>
  <si>
    <t>ca1bf108-7590-5a8d-9f93-817dfd1fe496</t>
  </si>
  <si>
    <t>TSHEW38ZGMQPN5XZ</t>
  </si>
  <si>
    <t>https://www.flipkart.com/fleximaa-solid-men-round-crew-multicolor-t-shirt/p/itmf3yske6wcft5e?pid=TSHEW38ZGMQPN5XZ&amp;lid=LSTTSHEW38ZGMQPN5XZGEGN2L&amp;marketplace=FLIPKART&amp;srno=b_6_236&amp;otracker=browse&amp;fm=organic&amp;iid=a3d8f66c-69a6-48be-87ab-7b50c3c583d6.TSHEW38ZGMQPN5XZ.SEARCH&amp;ssid=pxe7r29d9s0000001612105633571</t>
  </si>
  <si>
    <t>21ac7a17-63f1-596d-a3c9-c98b987f01de</t>
  </si>
  <si>
    <t>02/10/2021, 23:57:43</t>
  </si>
  <si>
    <t>TSHERC8ZZUZDEMHP</t>
  </si>
  <si>
    <t>Printed Men Round or Crew White, Blue T-Shirt  (Pack of 2)</t>
  </si>
  <si>
    <t>https://www.flipkart.com/fleximaa-printed-men-round-crew-white-blue-t-shirt/p/itmf3yvwtajx6fgy?pid=TSHERC8ZZUZDEMHP&amp;lid=LSTTSHERC8ZZUZDEMHPBCQKQZ&amp;marketplace=FLIPKART&amp;srno=b_6_237&amp;otracker=browse&amp;fm=organic&amp;iid=a3d8f66c-69a6-48be-87ab-7b50c3c583d6.TSHERC8ZZUZDEMHP.SEARCH&amp;ssid=pxe7r29d9s0000001612105633571</t>
  </si>
  <si>
    <t>ceed1059-3776-532c-8452-d99c75e8668e</t>
  </si>
  <si>
    <t>TSHERDQFYMZUH8QA</t>
  </si>
  <si>
    <t>https://www.flipkart.com/fleximaa-solid-men-henley-red-t-shirt/p/itmf3yshdjqkfysa?pid=TSHERDQFYMZUH8QA&amp;lid=LSTTSHERDQFYMZUH8QAREHFO2&amp;marketplace=FLIPKART&amp;srno=b_6_238&amp;otracker=browse&amp;fm=organic&amp;iid=a3d8f66c-69a6-48be-87ab-7b50c3c583d6.TSHERDQFYMZUH8QA.SEARCH&amp;ssid=pxe7r29d9s0000001612105633571</t>
  </si>
  <si>
    <t>879e1792-b8b9-5a2e-8e60-3966167651e3</t>
  </si>
  <si>
    <t>02/10/2021, 23:57:44</t>
  </si>
  <si>
    <t>TSHFGJXA3XZ9F9YG</t>
  </si>
  <si>
    <t>Color Block Men Round Neck White, Maroon T-Shirt</t>
  </si>
  <si>
    <t>https://www.flipkart.com/fleximaa-color-block-men-round-neck-white-maroon-t-shirt/p/itmfgkftn4eh8fuf?pid=TSHFGJXA3XZ9F9YG&amp;lid=LSTTSHFGJXA3XZ9F9YGVHYFGU&amp;marketplace=FLIPKART&amp;srno=b_6_239&amp;otracker=browse&amp;fm=organic&amp;iid=a3d8f66c-69a6-48be-87ab-7b50c3c583d6.TSHFGJXA3XZ9F9YG.SEARCH&amp;ssid=pxe7r29d9s0000001612105633571</t>
  </si>
  <si>
    <t>ec4036f8-b748-5878-98a8-660f1b66b8a2</t>
  </si>
  <si>
    <t>02/10/2021, 23:57:45</t>
  </si>
  <si>
    <t>TSHEW38TWCNYDS4T</t>
  </si>
  <si>
    <t>https://www.flipkart.com/fleximaa-solid-men-round-crew-multicolor-t-shirt/p/itmf3yszkqzchdej?pid=TSHEW38TWCNYDS4T&amp;lid=LSTTSHEW38TWCNYDS4TVSGQOB&amp;marketplace=FLIPKART&amp;srno=b_6_240&amp;otracker=browse&amp;fm=organic&amp;iid=a3d8f66c-69a6-48be-87ab-7b50c3c583d6.TSHEW38TWCNYDS4T.SEARCH&amp;ssid=pxe7r29d9s0000001612105633571</t>
  </si>
  <si>
    <t>d4306141-f190-5983-8d6d-e62198138b10</t>
  </si>
  <si>
    <t>Fleximaa Men's Cotton Round Neck Full Sleeve Patch and Bottom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FGJX7ZDYJZUHB</t>
  </si>
  <si>
    <t>https://www.flipkart.com/fleximaa-color-block-men-round-neck-black-grey-t-shirt/p/itmfgkfranpguzwv?pid=TSHFGJX7ZDYJZUHB&amp;lid=LSTTSHFGJX7ZDYJZUHBP31JQL&amp;marketplace=FLIPKART&amp;srno=b_7_241&amp;otracker=browse&amp;fm=organic&amp;iid=a104a1b0-6637-46f4-bd92-a2708124d81a.TSHFGJX7ZDYJZUHB.SEARCH&amp;ssid=r9k2k0ykc00000001612105634650</t>
  </si>
  <si>
    <t>b28ef5c2-d112-5896-858c-271c390cb024</t>
  </si>
  <si>
    <t>TSHFGK3AZNFT9DJJ</t>
  </si>
  <si>
    <t>https://www.flipkart.com/fleximaa-printed-men-round-neck-grey-t-shirt/p/itmfgmcwyavzpfvu?pid=TSHFGK3AZNFT9DJJ&amp;lid=LSTTSHFGK3AZNFT9DJJOIGYGC&amp;marketplace=FLIPKART&amp;srno=b_7_242&amp;otracker=browse&amp;fm=organic&amp;iid=a104a1b0-6637-46f4-bd92-a2708124d81a.TSHFGK3AZNFT9DJJ.SEARCH&amp;ssid=r9k2k0ykc00000001612105634650</t>
  </si>
  <si>
    <t>56da0a2a-477a-529d-ad68-41067d3af79c</t>
  </si>
  <si>
    <t>02/10/2021, 23:57:46</t>
  </si>
  <si>
    <t>TSHEWDDFWWZBN2WB</t>
  </si>
  <si>
    <t>Printed Men Round or Crew Multicolor T-Shirt  (Pack of 4)</t>
  </si>
  <si>
    <t>https://www.flipkart.com/fleximaa-printed-men-round-crew-multicolor-t-shirt/p/itmf3yhjr74xy5f9?pid=TSHEWDDFWWZBN2WB&amp;lid=LSTTSHEWDDFWWZBN2WBKS7RNO&amp;marketplace=FLIPKART&amp;srno=b_7_243&amp;otracker=browse&amp;fm=organic&amp;iid=a104a1b0-6637-46f4-bd92-a2708124d81a.TSHEWDDFWWZBN2WB.SEARCH&amp;ssid=r9k2k0ykc00000001612105634650</t>
  </si>
  <si>
    <t>385383db-6627-5528-a577-e920a535e3cf</t>
  </si>
  <si>
    <t>https://www.flipkart.com/fleximaa-solid-men-polo-neck-white-t-shirt/p/itmez6wyv3yfzydx?pid=TSHEHFK2MCVYPX94&amp;lid=LSTTSHEHFK2MCVYPX94NAKSMR&amp;marketplace=FLIPKART&amp;srno=b_7_244&amp;otracker=browse&amp;fm=organic&amp;iid=en_rszcTCgUgUVfdfpEqU%2BtZs6r5cihmkNUULkZijAxcbKJ4cOY1aB12jt0KTjOvgXxJTKazKOvMDssd3O9veRqbw%3D%3D&amp;ssid=r9k2k0ykc00000001612105634650</t>
  </si>
  <si>
    <t>39378a48-b8af-5518-a94d-493c0b674766</t>
  </si>
  <si>
    <t>02/10/2021, 23:57:47</t>
  </si>
  <si>
    <t>TSHEAVUSH6DZH7M4</t>
  </si>
  <si>
    <t>https://www.flipkart.com/fleximaa-solid-men-round-neck-grey-t-shirt/p/itmf3ythyzhkyjpr?pid=TSHEAVUSH6DZH7M4&amp;lid=LSTTSHEAVUSH6DZH7M4TXOWIO&amp;marketplace=FLIPKART&amp;srno=b_7_245&amp;otracker=browse&amp;fm=organic&amp;iid=a104a1b0-6637-46f4-bd92-a2708124d81a.TSHEAVUSH6DZH7M4.SEARCH&amp;ssid=r9k2k0ykc00000001612105634650</t>
  </si>
  <si>
    <t>e7beac8e-a5de-59f8-b485-ca9dc51cf58b</t>
  </si>
  <si>
    <t>02/10/2021, 23:57:48</t>
  </si>
  <si>
    <t>TSHEW39QYENJGHB3</t>
  </si>
  <si>
    <t>https://www.flipkart.com/fleximaa-solid-men-round-crew-multicolor-t-shirt/p/itmf3ysjaw5gsngd?pid=TSHEW39QYENJGHB3&amp;lid=LSTTSHEW39QYENJGHB3MCCMA8&amp;marketplace=FLIPKART&amp;srno=b_7_246&amp;otracker=browse&amp;fm=organic&amp;iid=a104a1b0-6637-46f4-bd92-a2708124d81a.TSHEW39QYENJGHB3.SEARCH&amp;ssid=r9k2k0ykc00000001612105634650</t>
  </si>
  <si>
    <t>37075460-8977-5cf9-9c45-24e08490616f</t>
  </si>
  <si>
    <t>TSHE7M7N2XDNQGCS</t>
  </si>
  <si>
    <t>https://www.flipkart.com/fleximaa-solid-men-round-neck-black-t-shirt/p/itmf3yvtyhn6jdqu?pid=TSHE7M7N2XDNQGCS&amp;lid=LSTTSHE7M7N2XDNQGCSU4NFFK&amp;marketplace=FLIPKART&amp;srno=b_7_247&amp;otracker=browse&amp;fm=organic&amp;iid=a104a1b0-6637-46f4-bd92-a2708124d81a.TSHE7M7N2XDNQGCS.SEARCH&amp;ssid=r9k2k0ykc00000001612105634650</t>
  </si>
  <si>
    <t>9862d28e-c13d-5e4b-ad6a-274e4c29ca60</t>
  </si>
  <si>
    <t>02/10/2021, 23:57:49</t>
  </si>
  <si>
    <t>TSHERDQFYZVUMYTG</t>
  </si>
  <si>
    <t>https://www.flipkart.com/fleximaa-solid-men-henley-yellow-t-shirt/p/itmf3ysyg2ehmgzc?pid=TSHERDQFYZVUMYTG&amp;lid=LSTTSHERDQFYZVUMYTGPUPUTT&amp;marketplace=FLIPKART&amp;srno=b_7_248&amp;otracker=browse&amp;fm=organic&amp;iid=a104a1b0-6637-46f4-bd92-a2708124d81a.TSHERDQFYZVUMYTG.SEARCH&amp;ssid=r9k2k0ykc00000001612105634650</t>
  </si>
  <si>
    <t>4464ca17-4325-57d8-ba69-352ac22debfe</t>
  </si>
  <si>
    <t>TSHFGJX75VHXH2TP</t>
  </si>
  <si>
    <t>https://www.flipkart.com/fleximaa-color-block-men-round-neck-white-maroon-t-shirt/p/itmfgkfr4x6sv8zv?pid=TSHFGJX75VHXH2TP&amp;lid=LSTTSHFGJX75VHXH2TPUWMU5G&amp;marketplace=FLIPKART&amp;srno=b_7_249&amp;otracker=browse&amp;fm=organic&amp;iid=a104a1b0-6637-46f4-bd92-a2708124d81a.TSHFGJX75VHXH2TP.SEARCH&amp;ssid=r9k2k0ykc00000001612105634650</t>
  </si>
  <si>
    <t>36bf1bf2-e014-5689-b2cd-094de7eb64ed</t>
  </si>
  <si>
    <t>02/10/2021, 23:57:50</t>
  </si>
  <si>
    <t>TSHFGJX73DGYA27D</t>
  </si>
  <si>
    <t>https://www.flipkart.com/fleximaa-color-block-men-round-neck-black-yellow-t-shirt/p/itmfgkfrs8uryndc?pid=TSHFGJX73DGYA27D&amp;lid=LSTTSHFGJX73DGYA27DI0EYKV&amp;marketplace=FLIPKART&amp;srno=b_7_250&amp;otracker=browse&amp;fm=organic&amp;iid=a104a1b0-6637-46f4-bd92-a2708124d81a.TSHFGJX73DGYA27D.SEARCH&amp;ssid=r9k2k0ykc00000001612105634650</t>
  </si>
  <si>
    <t>d6acba59-696c-5703-b762-3c5a4642a8a6</t>
  </si>
  <si>
    <t>TSHFGK3AJUA3DTCZ</t>
  </si>
  <si>
    <t>https://www.flipkart.com/fleximaa-printed-men-round-neck-white-maroon-t-shirt/p/itmfgmcwpa74fuh4?pid=TSHFGK3AJUA3DTCZ&amp;lid=LSTTSHFGK3AJUA3DTCZFBGF1X&amp;marketplace=FLIPKART&amp;srno=b_7_251&amp;otracker=browse&amp;fm=organic&amp;iid=a104a1b0-6637-46f4-bd92-a2708124d81a.TSHFGK3AJUA3DTCZ.SEARCH&amp;ssid=r9k2k0ykc00000001612105634650</t>
  </si>
  <si>
    <t>0391c73f-080f-5c8e-92b4-85cd13a63924</t>
  </si>
  <si>
    <t>02/10/2021, 23:57:51</t>
  </si>
  <si>
    <t>TSHF38W8PMVPTHMH</t>
  </si>
  <si>
    <t>https://www.flipkart.com/fleximaa-printed-men-round-crew-white-black-t-shirt/p/itmf3yv4ufsatcw6?pid=TSHF38W8PMVPTHMH&amp;lid=LSTTSHF38W8PMVPTHMHXVEMGH&amp;marketplace=FLIPKART&amp;srno=b_7_252&amp;otracker=browse&amp;fm=organic&amp;iid=a104a1b0-6637-46f4-bd92-a2708124d81a.TSHF38W8PMVPTHMH.SEARCH&amp;ssid=r9k2k0ykc00000001612105634650</t>
  </si>
  <si>
    <t>54d0c7c8-4547-5442-951e-b9c276f6e9fb</t>
  </si>
  <si>
    <t>TSHERDANS9ERYH9C</t>
  </si>
  <si>
    <t>https://www.flipkart.com/fleximaa-solid-men-polo-neck-red-t-shirt/p/itmf3ythfzpkwnyd?pid=TSHERDANS9ERYH9C&amp;lid=LSTTSHERDANS9ERYH9C5IYVCV&amp;marketplace=FLIPKART&amp;srno=b_7_253&amp;otracker=browse&amp;fm=organic&amp;iid=a104a1b0-6637-46f4-bd92-a2708124d81a.TSHERDANS9ERYH9C.SEARCH&amp;ssid=r9k2k0ykc00000001612105634650</t>
  </si>
  <si>
    <t>888476aa-8401-56dc-9db5-eeb9f2c0be72</t>
  </si>
  <si>
    <t>02/10/2021, 23:57:52</t>
  </si>
  <si>
    <t>TSHEG9QDMZS3YHND</t>
  </si>
  <si>
    <t>Solid Men Round Neck Red, Blue, Grey T-Shirt  (Pack of 3)</t>
  </si>
  <si>
    <t>https://www.flipkart.com/fleximaa-solid-men-round-neck-red-blue-grey-t-shirt/p/itmez6wfhfcxkczx?pid=TSHEG9QDMZS3YHND&amp;lid=LSTTSHEG9QDMZS3YHND0DDH1T&amp;marketplace=FLIPKART&amp;srno=b_7_254&amp;otracker=browse&amp;fm=organic&amp;iid=a104a1b0-6637-46f4-bd92-a2708124d81a.TSHEG9QDMZS3YHND.SEARCH&amp;ssid=r9k2k0ykc00000001612105634650</t>
  </si>
  <si>
    <t>f06ec1c0-619e-576a-8b01-d2e4c6d95582</t>
  </si>
  <si>
    <t>02/10/2021, 23:57:53</t>
  </si>
  <si>
    <t>Fleximaa Mens Cotton Round Neck Half Sleeve All Over Printed T-Shirt. Casual Wear,Sunday Wear.</t>
  </si>
  <si>
    <t>TSHFGK3FYD6Y5EDS</t>
  </si>
  <si>
    <t>Checkered Men Round Neck Beige T-Shirt</t>
  </si>
  <si>
    <t>https://www.flipkart.com/fleximaa-checkered-men-round-neck-beige-t-shirt/p/itm5c99ed28e4926?pid=TSHFGK3FYD6Y5EDS&amp;lid=LSTTSHFGK3FYD6Y5EDSKJMLQV&amp;marketplace=FLIPKART&amp;srno=b_7_255&amp;otracker=browse&amp;fm=organic&amp;iid=a104a1b0-6637-46f4-bd92-a2708124d81a.TSHFGK3FYD6Y5EDS.SEARCH&amp;ssid=r9k2k0ykc00000001612105634650</t>
  </si>
  <si>
    <t>06354930-5cd5-5984-8523-1426394f3602</t>
  </si>
  <si>
    <t>02/10/2021, 23:57:54</t>
  </si>
  <si>
    <t>TSHERDAM2AKYKJNF</t>
  </si>
  <si>
    <t>https://www.flipkart.com/fleximaa-solid-men-polo-neck-red-t-shirt/p/itmf3ysgthzxfquw?pid=TSHERDAM2AKYKJNF&amp;lid=LSTTSHERDAM2AKYKJNFTIB9Z5&amp;marketplace=FLIPKART&amp;srno=b_7_256&amp;otracker=browse&amp;fm=organic&amp;iid=a104a1b0-6637-46f4-bd92-a2708124d81a.TSHERDAM2AKYKJNF.SEARCH&amp;ssid=r9k2k0ykc00000001612105634650</t>
  </si>
  <si>
    <t>1d0df08d-0159-5e15-a0c0-87864f31687f</t>
  </si>
  <si>
    <t>TSHERHNHJXRAHGRX</t>
  </si>
  <si>
    <t>https://www.flipkart.com/fleximaa-solid-men-henley-white-t-shirt/p/itmf3yshkzhwgvyq?pid=TSHERHNHJXRAHGRX&amp;lid=LSTTSHERHNHJXRAHGRXJWNT3E&amp;marketplace=FLIPKART&amp;srno=b_7_257&amp;otracker=browse&amp;fm=organic&amp;iid=a104a1b0-6637-46f4-bd92-a2708124d81a.TSHERHNHJXRAHGRX.SEARCH&amp;ssid=r9k2k0ykc00000001612105634650</t>
  </si>
  <si>
    <t>c2d8ce73-ff9f-5670-a3fe-725135b21886</t>
  </si>
  <si>
    <t>02/10/2021, 23:57:55</t>
  </si>
  <si>
    <t>TSHFZKM5TWTVYGDZ</t>
  </si>
  <si>
    <t>https://www.flipkart.com/fleximaa-solid-men-round-neck-maroon-t-shirt/p/itma81a7d326a2a1?pid=TSHFZKM5TWTVYGDZ&amp;lid=LSTTSHFZKM5TWTVYGDZEKBBZS&amp;marketplace=FLIPKART&amp;srno=b_7_258&amp;otracker=browse&amp;fm=organic&amp;iid=a104a1b0-6637-46f4-bd92-a2708124d81a.TSHFZKM5TWTVYGDZ.SEARCH&amp;ssid=r9k2k0ykc00000001612105634650</t>
  </si>
  <si>
    <t>27cd5a31-db9b-5143-a880-6aa204b12763</t>
  </si>
  <si>
    <t>TSHEG9QDPAFAGSK3</t>
  </si>
  <si>
    <t>https://www.flipkart.com/fleximaa-solid-men-round-neck-white-black-beige-t-shirt/p/itmez6wfmxfgkaxd?pid=TSHEG9QDPAFAGSK3&amp;lid=LSTTSHEG9QDPAFAGSK3RU5GVF&amp;marketplace=FLIPKART&amp;srno=b_7_259&amp;otracker=browse&amp;fm=organic&amp;iid=a104a1b0-6637-46f4-bd92-a2708124d81a.TSHEG9QDPAFAGSK3.SEARCH&amp;ssid=r9k2k0ykc00000001612105634650</t>
  </si>
  <si>
    <t>1355b36c-b8b0-5684-8f66-67d1ca2b3e80</t>
  </si>
  <si>
    <t>02/10/2021, 23:57:56</t>
  </si>
  <si>
    <t>SWSFNMS5N4TEXFSG</t>
  </si>
  <si>
    <t>https://www.flipkart.com/fleximaa-full-sleeve-color-block-men-sweatshirt/p/itme3f5a68bfb822?pid=SWSFNMS5N4TEXFSG&amp;lid=LSTSWSFNMS5N4TEXFSGQRXKX9&amp;marketplace=FLIPKART&amp;srno=b_7_260&amp;otracker=browse&amp;fm=organic&amp;iid=a104a1b0-6637-46f4-bd92-a2708124d81a.SWSFNMS5N4TEXFSG.SEARCH&amp;ssid=r9k2k0ykc00000001612105634650</t>
  </si>
  <si>
    <t>9ee2e967-8253-52f0-80e7-0ddeaeb178d9</t>
  </si>
  <si>
    <t>TSHE7SXB3BNPGBH6</t>
  </si>
  <si>
    <t>https://www.flipkart.com/fleximaa-solid-men-round-neck-dark-blue-t-shirt/p/itmf3yvtgddqmyr6?pid=TSHE7SXB3BNPGBH6&amp;lid=LSTTSHE7SXB3BNPGBH6YLRBX2&amp;marketplace=FLIPKART&amp;srno=b_7_261&amp;otracker=browse&amp;fm=organic&amp;iid=a104a1b0-6637-46f4-bd92-a2708124d81a.TSHE7SXB3BNPGBH6.SEARCH&amp;ssid=r9k2k0ykc00000001612105634650</t>
  </si>
  <si>
    <t>fddd155c-4e44-5b8f-b704-25870f6eb965</t>
  </si>
  <si>
    <t>02/10/2021, 23:57:57</t>
  </si>
  <si>
    <t>Fleximaa Women's Cotton Half Sleeve Plain/Solid Polo T-Shirt. Made from 100% Cotton .Pls Buy after confirming Your Size Measurements. Refer Size Chart. Wear this T-shirt with a pair of blue or black jeans. Our Brand : Fleximaa. A Product of Flexible Apparels.</t>
  </si>
  <si>
    <t>TOPF2ZBYTV6FAZ6S</t>
  </si>
  <si>
    <t>https://www.flipkart.com/fleximaa-solid-men-polo-neck-dark-blue-t-shirt/p/itmf3z4rzhjqpwfw?pid=TOPF2ZBYTV6FAZ6S&amp;lid=LSTTOPF2ZBYTV6FAZ6SFLMU3E&amp;marketplace=FLIPKART&amp;srno=b_7_262&amp;otracker=browse&amp;fm=organic&amp;iid=a104a1b0-6637-46f4-bd92-a2708124d81a.TOPF2ZBYTV6FAZ6S.SEARCH&amp;ssid=r9k2k0ykc00000001612105634650</t>
  </si>
  <si>
    <t>fafceb5d-f565-5ec7-a8dd-e6a5fa27e45a</t>
  </si>
  <si>
    <t>TSHEW38THU3FGPFZ</t>
  </si>
  <si>
    <t>https://www.flipkart.com/fleximaa-solid-men-round-crew-multicolor-t-shirt/p/itmf3ysszzh4whxs?pid=TSHEW38THU3FGPFZ&amp;lid=LSTTSHEW38THU3FGPFZ3VST9A&amp;marketplace=FLIPKART&amp;srno=b_7_263&amp;otracker=browse&amp;fm=organic&amp;iid=a104a1b0-6637-46f4-bd92-a2708124d81a.TSHEW38THU3FGPFZ.SEARCH&amp;ssid=r9k2k0ykc00000001612105634650</t>
  </si>
  <si>
    <t>c4914dd4-bd68-5741-ba49-1d465f9904ba</t>
  </si>
  <si>
    <t>02/10/2021, 23:57:58</t>
  </si>
  <si>
    <t>TSHERC8HPTVVVKYE</t>
  </si>
  <si>
    <t>Printed Men Round Neck Red, Blue, Black, Grey T-Shirt  (Pack of 4)</t>
  </si>
  <si>
    <t>https://www.flipkart.com/fleximaa-printed-men-round-neck-red-blue-black-grey-t-shirt/p/itmf3ythychbmtmd?pid=TSHERC8HPTVVVKYE&amp;lid=LSTTSHERC8HPTVVVKYENOBLBK&amp;marketplace=FLIPKART&amp;srno=b_7_264&amp;otracker=browse&amp;fm=organic&amp;iid=a104a1b0-6637-46f4-bd92-a2708124d81a.TSHERC8HPTVVVKYE.SEARCH&amp;ssid=r9k2k0ykc00000001612105634650</t>
  </si>
  <si>
    <t>8352c2c9-082e-5a0b-862c-f685fa3417af</t>
  </si>
  <si>
    <t>TSHEWXGGNVXKVD2E</t>
  </si>
  <si>
    <t>https://www.flipkart.com/fleximaa-solid-men-multicolor-t-shirt/p/itmf3ywfjpq7htfv?pid=TSHEWXGGNVXKVD2E&amp;lid=LSTTSHEWXGGNVXKVD2EA0S5CA&amp;marketplace=FLIPKART&amp;srno=b_7_265&amp;otracker=browse&amp;fm=organic&amp;iid=a104a1b0-6637-46f4-bd92-a2708124d81a.TSHEWXGGNVXKVD2E.SEARCH&amp;ssid=r9k2k0ykc00000001612105634650</t>
  </si>
  <si>
    <t>a6ae378e-3fd4-5070-bd27-b31a910bf646</t>
  </si>
  <si>
    <t>02/10/2021, 23:57:59</t>
  </si>
  <si>
    <t>TSHF6W33DZDMXH7X</t>
  </si>
  <si>
    <t>https://www.flipkart.com/fleximaa-solid-men-round-crew-black-grey-t-shirt/p/itmf6wg4f6egfd5a?pid=TSHF6W33DZDMXH7X&amp;lid=LSTTSHF6W33DZDMXH7XERUKRP&amp;marketplace=FLIPKART&amp;srno=b_7_266&amp;otracker=browse&amp;fm=organic&amp;iid=a104a1b0-6637-46f4-bd92-a2708124d81a.TSHF6W33DZDMXH7X.SEARCH&amp;ssid=r9k2k0ykc00000001612105634650</t>
  </si>
  <si>
    <t>99388bd6-039b-5af4-9df9-492de5db1c5e</t>
  </si>
  <si>
    <t>TSHF6FTQTHGTFMFD</t>
  </si>
  <si>
    <t>https://www.flipkart.com/fleximaa-self-design-men-round-crew-grey-t-shirt/p/itmf6fx8hztheq39?pid=TSHF6FTQTHGTFMFD&amp;lid=LSTTSHF6FTQTHGTFMFDAVO1WT&amp;marketplace=FLIPKART&amp;srno=b_7_267&amp;otracker=browse&amp;fm=organic&amp;iid=a104a1b0-6637-46f4-bd92-a2708124d81a.TSHF6FTQTHGTFMFD.SEARCH&amp;ssid=r9k2k0ykc00000001612105634650</t>
  </si>
  <si>
    <t>385b66c1-0560-5fe8-9a26-8f473dd5b2ca</t>
  </si>
  <si>
    <t>02/10/2021, 23:58:00</t>
  </si>
  <si>
    <t>TSHF6Y5M4CGZDGJM</t>
  </si>
  <si>
    <t>Color Block Men Round or Crew Blue, Yellow T-Shirt</t>
  </si>
  <si>
    <t>https://www.flipkart.com/fleximaa-color-block-men-round-crew-blue-yellow-t-shirt/p/itmf6y5m7ywg9qjw?pid=TSHF6Y5M4CGZDGJM&amp;lid=LSTTSHF6Y5M4CGZDGJM6CW6ER&amp;marketplace=FLIPKART&amp;srno=b_7_268&amp;otracker=browse&amp;fm=organic&amp;iid=a104a1b0-6637-46f4-bd92-a2708124d81a.TSHF6Y5M4CGZDGJM.SEARCH&amp;ssid=r9k2k0ykc00000001612105634650</t>
  </si>
  <si>
    <t>cf3ee4b7-82e3-58dc-b30c-ae819ce7eb36</t>
  </si>
  <si>
    <t>02/10/2021, 23:58:01</t>
  </si>
  <si>
    <t>TSHF6Y5MF2TAKDHW</t>
  </si>
  <si>
    <t>https://www.flipkart.com/fleximaa-color-block-men-round-crew-blue-yellow-t-shirt/p/itmf6y5mr3s6nwzv?pid=TSHF6Y5MF2TAKDHW&amp;lid=LSTTSHF6Y5MF2TAKDHWVIHKHB&amp;marketplace=FLIPKART&amp;srno=b_7_269&amp;otracker=browse&amp;fm=organic&amp;iid=a104a1b0-6637-46f4-bd92-a2708124d81a.TSHF6Y5MF2TAKDHW.SEARCH&amp;ssid=r9k2k0ykc00000001612105634650</t>
  </si>
  <si>
    <t>9373feab-cffe-5a37-8800-8a6ac2fa6f2e</t>
  </si>
  <si>
    <t>02/10/2021, 23:58:02</t>
  </si>
  <si>
    <t>TSHF6Y5MMXX5JXCD</t>
  </si>
  <si>
    <t>https://www.flipkart.com/fleximaa-color-block-men-round-crew-blue-yellow-t-shirt/p/itmf6y5mpkqggtsg?pid=TSHF6Y5MMXX5JXCD&amp;lid=LSTTSHF6Y5MMXX5JXCDV5MWAX&amp;marketplace=FLIPKART&amp;srno=b_7_270&amp;otracker=browse&amp;fm=organic&amp;iid=a104a1b0-6637-46f4-bd92-a2708124d81a.TSHF6Y5MMXX5JXCD.SEARCH&amp;ssid=r9k2k0ykc00000001612105634650</t>
  </si>
  <si>
    <t>15b39e74-1199-52de-a709-4060f3d1ee93</t>
  </si>
  <si>
    <t>TSHF6Y5MTVAVAYHM</t>
  </si>
  <si>
    <t>https://www.flipkart.com/fleximaa-color-block-men-round-crew-blue-yellow-t-shirt/p/itmf6y5mhe9fzedx?pid=TSHF6Y5MTVAVAYHM&amp;lid=LSTTSHF6Y5MTVAVAYHMSADZWR&amp;marketplace=FLIPKART&amp;srno=b_7_271&amp;otracker=browse&amp;fm=organic&amp;iid=a104a1b0-6637-46f4-bd92-a2708124d81a.TSHF6Y5MTVAVAYHM.SEARCH&amp;ssid=r9k2k0ykc00000001612105634650</t>
  </si>
  <si>
    <t>76988d61-209a-519a-bcef-4008a1afb295</t>
  </si>
  <si>
    <t>02/10/2021, 23:58:03</t>
  </si>
  <si>
    <t>SWSEYQQWS9GBMDYE</t>
  </si>
  <si>
    <t>https://www.flipkart.com/fleximaa-full-sleeve-solid-men-sweatshirt/p/itmf3yezma2xgz3y?pid=SWSEYQQWS9GBMDYE&amp;lid=LSTSWSEYQQWS9GBMDYEHEYZR5&amp;marketplace=FLIPKART&amp;srno=b_7_272&amp;otracker=browse&amp;fm=organic&amp;iid=a104a1b0-6637-46f4-bd92-a2708124d81a.SWSEYQQWS9GBMDYE.SEARCH&amp;ssid=r9k2k0ykc00000001612105634650</t>
  </si>
  <si>
    <t>b180a2eb-d1ef-51c8-9ecc-379c7e4467f6</t>
  </si>
  <si>
    <t>TSHF6W33JX46GXAF</t>
  </si>
  <si>
    <t>https://www.flipkart.com/fleximaa-color-block-men-round-crew-white-black-t-shirt/p/itmf6wg6uvbukzfv?pid=TSHF6W33JX46GXAF&amp;lid=LSTTSHF6W33JX46GXAFLRIWFW&amp;marketplace=FLIPKART&amp;srno=b_7_273&amp;otracker=browse&amp;fm=organic&amp;iid=a104a1b0-6637-46f4-bd92-a2708124d81a.TSHF6W33JX46GXAF.SEARCH&amp;ssid=r9k2k0ykc00000001612105634650</t>
  </si>
  <si>
    <t>0582a2d4-91f9-5844-8d18-20f7de9daa86</t>
  </si>
  <si>
    <t>TSHEWXJRYMSHQ96K</t>
  </si>
  <si>
    <t>https://www.flipkart.com/fleximaa-solid-men-multicolor-t-shirt/p/itmf3yw2mapkytbu?pid=TSHEWXJRYMSHQ96K&amp;lid=LSTTSHEWXJRYMSHQ96KOOQZYG&amp;marketplace=FLIPKART&amp;srno=b_7_274&amp;otracker=browse&amp;fm=organic&amp;iid=a104a1b0-6637-46f4-bd92-a2708124d81a.TSHEWXJRYMSHQ96K.SEARCH&amp;ssid=r9k2k0ykc00000001612105634650</t>
  </si>
  <si>
    <t>3b3ad937-fe7d-5872-8f7c-ff1210bd64a9</t>
  </si>
  <si>
    <t>02/10/2021, 23:58:04</t>
  </si>
  <si>
    <t>TSHF6W33QZRHGD26</t>
  </si>
  <si>
    <t>Self Design, Color Block Men Round or Crew Black, Grey T-Shirt</t>
  </si>
  <si>
    <t>https://www.flipkart.com/fleximaa-self-design-color-block-men-round-crew-black-grey-t-shirt/p/itmf6wg5e44gztuj?pid=TSHF6W33QZRHGD26&amp;lid=LSTTSHF6W33QZRHGD26ORSVYV&amp;marketplace=FLIPKART&amp;srno=b_7_275&amp;otracker=browse&amp;fm=organic&amp;iid=a104a1b0-6637-46f4-bd92-a2708124d81a.TSHF6W33QZRHGD26.SEARCH&amp;ssid=r9k2k0ykc00000001612105634650</t>
  </si>
  <si>
    <t>6871b6b3-f322-58e2-b7f9-003b777a3f4c</t>
  </si>
  <si>
    <t>TSHERHNHQT6BUH2P</t>
  </si>
  <si>
    <t>https://www.flipkart.com/fleximaa-solid-men-henley-red-t-shirt/p/itmf3ysbfanqdkvj?pid=TSHERHNHQT6BUH2P&amp;lid=LSTTSHERHNHQT6BUH2PLOJ77H&amp;marketplace=FLIPKART&amp;srno=b_7_276&amp;otracker=browse&amp;fm=organic&amp;iid=a104a1b0-6637-46f4-bd92-a2708124d81a.TSHERHNHQT6BUH2P.SEARCH&amp;ssid=r9k2k0ykc00000001612105634650</t>
  </si>
  <si>
    <t>2143bc04-94fd-5750-9baa-50df05185672</t>
  </si>
  <si>
    <t>02/10/2021, 23:58:05</t>
  </si>
  <si>
    <t>Fleximaa Mens Cotton Full Sleeve Printed Stripes T-Shirt. Casual Wear</t>
  </si>
  <si>
    <t>TSHFGPFKBRHJ3WC6</t>
  </si>
  <si>
    <t>https://www.flipkart.com/fleximaa-color-block-men-round-neck-black-grey-t-shirt/p/itmfgpgqfwj4bche?pid=TSHFGPFKBRHJ3WC6&amp;lid=LSTTSHFGPFKBRHJ3WC6TBXLPR&amp;marketplace=FLIPKART&amp;srno=b_7_277&amp;otracker=browse&amp;fm=organic&amp;iid=a104a1b0-6637-46f4-bd92-a2708124d81a.TSHFGPFKBRHJ3WC6.SEARCH&amp;ssid=r9k2k0ykc00000001612105634650</t>
  </si>
  <si>
    <t>193acce8-28c0-597e-8550-94e23f2c0171</t>
  </si>
  <si>
    <t>TSHEV2NRGVBJHNGZ</t>
  </si>
  <si>
    <t>https://www.flipkart.com/fleximaa-solid-men-round-crew-green-t-shirt/p/itmf3yvzzrgypj4z?pid=TSHEV2NRGVBJHNGZ&amp;lid=LSTTSHEV2NRGVBJHNGZTKI9CB&amp;marketplace=FLIPKART&amp;srno=b_7_278&amp;otracker=browse&amp;fm=organic&amp;iid=a104a1b0-6637-46f4-bd92-a2708124d81a.TSHEV2NRGVBJHNGZ.SEARCH&amp;ssid=r9k2k0ykc00000001612105634650</t>
  </si>
  <si>
    <t>09acb414-0a0c-5dc0-ad8b-86c44549f369</t>
  </si>
  <si>
    <t>02/10/2021, 23:58:06</t>
  </si>
  <si>
    <t>TSHF6Y4E4EUCXN5G</t>
  </si>
  <si>
    <t>https://www.flipkart.com/fleximaa-color-block-men-round-crew-white-black-t-shirt/p/itmf6y5mzqfz7xzx?pid=TSHF6Y4E4EUCXN5G&amp;lid=LSTTSHF6Y4E4EUCXN5GYROWOA&amp;marketplace=FLIPKART&amp;srno=b_7_279&amp;otracker=browse&amp;fm=organic&amp;iid=a104a1b0-6637-46f4-bd92-a2708124d81a.TSHF6Y4E4EUCXN5G.SEARCH&amp;ssid=r9k2k0ykc00000001612105634650</t>
  </si>
  <si>
    <t>dea50c01-22bb-5276-b038-9f27ea0bd1ec</t>
  </si>
  <si>
    <t>TSHEW38EYJSYSMJQ</t>
  </si>
  <si>
    <t>https://www.flipkart.com/fleximaa-solid-men-round-crew-multicolor-t-shirt/p/itmf3ysfggzgubzs?pid=TSHEW38EYJSYSMJQ&amp;lid=LSTTSHEW38EYJSYSMJQVZ4BRW&amp;marketplace=FLIPKART&amp;srno=b_7_280&amp;otracker=browse&amp;fm=organic&amp;iid=a104a1b0-6637-46f4-bd92-a2708124d81a.TSHEW38EYJSYSMJQ.SEARCH&amp;ssid=r9k2k0ykc00000001612105634650</t>
  </si>
  <si>
    <t>8352d668-4f1c-5c1d-8b2a-3d059bda67fb</t>
  </si>
  <si>
    <t>02/10/2021, 23:58:07</t>
  </si>
  <si>
    <t>TSHFGPFKVZSGJZKK</t>
  </si>
  <si>
    <t>https://www.flipkart.com/fleximaa-color-block-men-round-neck-white-maroon-t-shirt/p/itmfgpgqryjqvzbx?pid=TSHFGPFKVZSGJZKK&amp;lid=LSTTSHFGPFKVZSGJZKKPNN2HH&amp;marketplace=FLIPKART&amp;srno=b_8_281&amp;otracker=browse&amp;fm=organic&amp;iid=fac06ec7-7af0-4012-9188-3a708e126153.TSHFGPFKVZSGJZKK.SEARCH&amp;ssid=fqmvdxveq80000001612105636128</t>
  </si>
  <si>
    <t>9fe14914-09bc-5f41-914c-eb34fe22ef1f</t>
  </si>
  <si>
    <t>TSHFGK3FM5KYBJ7Q</t>
  </si>
  <si>
    <t>https://www.flipkart.com/fleximaa-checkered-men-round-neck-white-t-shirt/p/itm20ea8423f5569?pid=TSHFGK3FM5KYBJ7Q&amp;lid=LSTTSHFGK3FM5KYBJ7QDRHG8A&amp;marketplace=FLIPKART&amp;srno=b_8_282&amp;otracker=browse&amp;fm=organic&amp;iid=fac06ec7-7af0-4012-9188-3a708e126153.TSHFGK3FM5KYBJ7Q.SEARCH&amp;ssid=fqmvdxveq80000001612105636128</t>
  </si>
  <si>
    <t>8617255b-ed3b-564f-ad0f-3e2382c43f5e</t>
  </si>
  <si>
    <t>02/10/2021, 23:58:08</t>
  </si>
  <si>
    <t>SWSEYQR8BQ6HP5QF</t>
  </si>
  <si>
    <t>https://www.flipkart.com/fleximaa-full-sleeve-solid-men-sweatshirt/p/itmf3yfyp8mrhg4n?pid=SWSEYQR8BQ6HP5QF&amp;lid=LSTSWSEYQR8BQ6HP5QFXNGGYZ&amp;marketplace=FLIPKART&amp;srno=b_8_283&amp;otracker=browse&amp;fm=organic&amp;iid=fac06ec7-7af0-4012-9188-3a708e126153.SWSEYQR8BQ6HP5QF.SEARCH&amp;ssid=fqmvdxveq80000001612105636128</t>
  </si>
  <si>
    <t>1e353495-e861-5bd7-a1cb-9521d2506908</t>
  </si>
  <si>
    <t>TKPFGK5CCZ5RARHZ</t>
  </si>
  <si>
    <t>https://www.flipkart.com/fleximaa-self-design-men-grey-track-pants/p/itmfgk84vgrwmdg5?pid=TKPFGK5CCZ5RARHZ&amp;lid=LSTTKPFGK5CCZ5RARHZXSDOJY&amp;marketplace=FLIPKART&amp;srno=b_8_284&amp;otracker=browse&amp;fm=organic&amp;iid=fac06ec7-7af0-4012-9188-3a708e126153.TKPFGK5CCZ5RARHZ.SEARCH&amp;ssid=fqmvdxveq80000001612105636128</t>
  </si>
  <si>
    <t>eb130fa0-bc2c-53c1-940e-5509a4cc5349</t>
  </si>
  <si>
    <t>SWSFNMS5BKHGHJXF</t>
  </si>
  <si>
    <t>https://www.flipkart.com/fleximaa-full-sleeve-solid-men-sweatshirt/p/itma8499bd9ccc78?pid=SWSFNMS5BKHGHJXF&amp;lid=LSTSWSFNMS5BKHGHJXF30MVKH&amp;marketplace=FLIPKART&amp;srno=b_8_285&amp;otracker=browse&amp;fm=organic&amp;iid=fac06ec7-7af0-4012-9188-3a708e126153.SWSFNMS5BKHGHJXF.SEARCH&amp;ssid=fqmvdxveq80000001612105636128</t>
  </si>
  <si>
    <t>01c16f46-596d-57fa-a549-28dfa365da06</t>
  </si>
  <si>
    <t>02/10/2021, 23:58:09</t>
  </si>
  <si>
    <t>SWSEYQR8QCAHJXMW</t>
  </si>
  <si>
    <t>https://www.flipkart.com/fleximaa-full-sleeve-solid-men-sweatshirt/p/itmf3yfyagzpd2p6?pid=SWSEYQR8QCAHJXMW&amp;lid=LSTSWSEYQR8QCAHJXMWTQRWTO&amp;marketplace=FLIPKART&amp;srno=b_8_286&amp;otracker=browse&amp;fm=organic&amp;iid=fac06ec7-7af0-4012-9188-3a708e126153.SWSEYQR8QCAHJXMW.SEARCH&amp;ssid=fqmvdxveq80000001612105636128</t>
  </si>
  <si>
    <t>3114de15-dde0-5f84-becf-a635c400af34</t>
  </si>
  <si>
    <t>TSHEW38ZX6KK7WMA</t>
  </si>
  <si>
    <t>https://www.flipkart.com/fleximaa-solid-men-round-crew-multicolor-t-shirt/p/itmf3ythxbhr6bbq?pid=TSHEW38ZX6KK7WMA&amp;lid=LSTTSHEW38ZX6KK7WMAPTWNT7&amp;marketplace=FLIPKART&amp;srno=b_8_287&amp;otracker=browse&amp;fm=organic&amp;iid=fac06ec7-7af0-4012-9188-3a708e126153.TSHEW38ZX6KK7WMA.SEARCH&amp;ssid=fqmvdxveq80000001612105636128</t>
  </si>
  <si>
    <t>53e23b56-5f9a-51e3-a3b8-9dbfd7f2808e</t>
  </si>
  <si>
    <t>02/10/2021, 23:58:10</t>
  </si>
  <si>
    <t>TSHERDAHW8BMQSC9</t>
  </si>
  <si>
    <t>https://www.flipkart.com/fleximaa-solid-men-henley-grey-t-shirt/p/itmf3ysbnzpqg6tm?pid=TSHERDAHW8BMQSC9&amp;lid=LSTTSHERDAHW8BMQSC9BEKMOF&amp;marketplace=FLIPKART&amp;srno=b_8_288&amp;otracker=browse&amp;fm=organic&amp;iid=fac06ec7-7af0-4012-9188-3a708e126153.TSHERDAHW8BMQSC9.SEARCH&amp;ssid=fqmvdxveq80000001612105636128</t>
  </si>
  <si>
    <t>aa19cea9-6473-577a-8a41-4dd2a8b2241a</t>
  </si>
  <si>
    <t>TSHEYFXH4VJSHKDG</t>
  </si>
  <si>
    <t>https://www.flipkart.com/fleximaa-printed-men-round-crew-grey-t-shirt/p/itmf3yw4qwswtxch?pid=TSHEYFXH4VJSHKDG&amp;lid=LSTTSHEYFXH4VJSHKDGGBSFM9&amp;marketplace=FLIPKART&amp;srno=b_8_289&amp;otracker=browse&amp;fm=organic&amp;iid=fac06ec7-7af0-4012-9188-3a708e126153.TSHEYFXH4VJSHKDG.SEARCH&amp;ssid=fqmvdxveq80000001612105636128</t>
  </si>
  <si>
    <t>e1e3b141-b239-5cbf-a8bf-811418b2a012</t>
  </si>
  <si>
    <t>02/10/2021, 23:58:11</t>
  </si>
  <si>
    <t>TSHEWXGJRZJ7HXZZ</t>
  </si>
  <si>
    <t>https://www.flipkart.com/fleximaa-solid-men-multicolor-t-shirt/p/itmf3yw2rxsjhu5d?pid=TSHEWXGJRZJ7HXZZ&amp;lid=LSTTSHEWXGJRZJ7HXZZL9HBH3&amp;marketplace=FLIPKART&amp;srno=b_8_290&amp;otracker=browse&amp;fm=organic&amp;iid=fac06ec7-7af0-4012-9188-3a708e126153.TSHEWXGJRZJ7HXZZ.SEARCH&amp;ssid=fqmvdxveq80000001612105636128</t>
  </si>
  <si>
    <t>781106cb-9b0b-5ada-bd17-59b2051ac4aa</t>
  </si>
  <si>
    <t>SWSEYQQWJKTFXS6G</t>
  </si>
  <si>
    <t>https://www.flipkart.com/fleximaa-full-sleeve-solid-men-sweatshirt/p/itmf3yfyebyhbjrj?pid=SWSEYQQWJKTFXS6G&amp;lid=LSTSWSEYQQWJKTFXS6GYBVX3X&amp;marketplace=FLIPKART&amp;srno=b_8_291&amp;otracker=browse&amp;fm=organic&amp;iid=fac06ec7-7af0-4012-9188-3a708e126153.SWSEYQQWJKTFXS6G.SEARCH&amp;ssid=fqmvdxveq80000001612105636128</t>
  </si>
  <si>
    <t>fe100e22-6e08-52f9-8f86-22000d145aa1</t>
  </si>
  <si>
    <t>02/10/2021, 23:58:12</t>
  </si>
  <si>
    <t>TSHEUQSW4JWMRWWC</t>
  </si>
  <si>
    <t>Solid Men V-Neck Red, Blue T-Shirt  (Pack of 2)</t>
  </si>
  <si>
    <t>https://www.flipkart.com/fleximaa-solid-men-v-neck-red-blue-t-shirt/p/itmf3yvnsfrpnbw5?pid=TSHEUQSW4JWMRWWC&amp;lid=LSTTSHEUQSW4JWMRWWCIRCVWF&amp;marketplace=FLIPKART&amp;srno=b_8_292&amp;otracker=browse&amp;fm=organic&amp;iid=fac06ec7-7af0-4012-9188-3a708e126153.TSHEUQSW4JWMRWWC.SEARCH&amp;ssid=fqmvdxveq80000001612105636128</t>
  </si>
  <si>
    <t>2f802ab5-9eb9-5d63-a3a1-ede6b669c7c9</t>
  </si>
  <si>
    <t>TSHFHHSFFMJ4SBJE</t>
  </si>
  <si>
    <t>https://www.flipkart.com/fleximaa-printed-men-round-neck-yellow-t-shirt/p/itmfhg73zrzfzuqu?pid=TSHFHHSFFMJ4SBJE&amp;lid=LSTTSHFHHSFFMJ4SBJEHTBRMW&amp;marketplace=FLIPKART&amp;srno=b_8_293&amp;otracker=browse&amp;fm=organic&amp;iid=fac06ec7-7af0-4012-9188-3a708e126153.TSHFHHSFFMJ4SBJE.SEARCH&amp;ssid=fqmvdxveq80000001612105636128</t>
  </si>
  <si>
    <t>acc84eb1-826d-5858-b871-1a943529d1d2</t>
  </si>
  <si>
    <t>02/10/2021, 23:58:13</t>
  </si>
  <si>
    <t>TSHEW38THGYHE3ZQ</t>
  </si>
  <si>
    <t>https://www.flipkart.com/fleximaa-solid-men-round-crew-multicolor-t-shirt/p/itmf3yubu867k99v?pid=TSHEW38THGYHE3ZQ&amp;lid=LSTTSHEW38THGYHE3ZQR4NIZY&amp;marketplace=FLIPKART&amp;srno=b_8_294&amp;otracker=browse&amp;fm=organic&amp;iid=fac06ec7-7af0-4012-9188-3a708e126153.TSHEW38THGYHE3ZQ.SEARCH&amp;ssid=fqmvdxveq80000001612105636128</t>
  </si>
  <si>
    <t>d1f55b78-9e67-5a36-94cc-710686d74de0</t>
  </si>
  <si>
    <t>TSHFGK3SHD2RRJMR</t>
  </si>
  <si>
    <t>Checkered Men Round Neck Grey T-Shirt</t>
  </si>
  <si>
    <t>https://www.flipkart.com/fleximaa-checkered-men-round-neck-grey-t-shirt/p/itm03f95bcb341b9?pid=TSHFGK3SHD2RRJMR&amp;lid=LSTTSHFGK3SHD2RRJMRA8FYRJ&amp;marketplace=FLIPKART&amp;srno=b_8_295&amp;otracker=browse&amp;fm=organic&amp;iid=fac06ec7-7af0-4012-9188-3a708e126153.TSHFGK3SHD2RRJMR.SEARCH&amp;ssid=fqmvdxveq80000001612105636128</t>
  </si>
  <si>
    <t>0eef1c5b-8051-550b-8693-7b38e3621cd4</t>
  </si>
  <si>
    <t>02/10/2021, 23:58:14</t>
  </si>
  <si>
    <t>TSHFGK3SGWTFWTZP</t>
  </si>
  <si>
    <t>https://www.flipkart.com/fleximaa-checkered-men-round-neck-white-t-shirt/p/itm87b03dabefa3f?pid=TSHFGK3SGWTFWTZP&amp;lid=LSTTSHFGK3SGWTFWTZP5SFNAD&amp;marketplace=FLIPKART&amp;srno=b_8_296&amp;otracker=browse&amp;fm=organic&amp;iid=fac06ec7-7af0-4012-9188-3a708e126153.TSHFGK3SGWTFWTZP.SEARCH&amp;ssid=fqmvdxveq80000001612105636128</t>
  </si>
  <si>
    <t>ade7c4b5-54fa-5da7-a697-626dcc7526f5</t>
  </si>
  <si>
    <t>TSHFGK3S4UZZMFC2</t>
  </si>
  <si>
    <t>https://www.flipkart.com/fleximaa-checkered-men-round-neck-beige-t-shirt/p/itm5c67917fbbc11?pid=TSHFGK3S4UZZMFC2&amp;lid=LSTTSHFGK3S4UZZMFC2MTDAMH&amp;marketplace=FLIPKART&amp;srno=b_8_297&amp;otracker=browse&amp;fm=organic&amp;iid=fac06ec7-7af0-4012-9188-3a708e126153.TSHFGK3S4UZZMFC2.SEARCH&amp;ssid=fqmvdxveq80000001612105636128</t>
  </si>
  <si>
    <t>957259d8-d528-5c11-8429-8c7fdbad554c</t>
  </si>
  <si>
    <t>02/10/2021, 23:58:15</t>
  </si>
  <si>
    <t>TSHF38W8CYNWZBH4</t>
  </si>
  <si>
    <t>Abstract, Typography Men Round or Crew Multicolor T-Shirt</t>
  </si>
  <si>
    <t>https://www.flipkart.com/fleximaa-abstract-typography-men-round-crew-multicolor-t-shirt/p/itmf3yv4gb9qv3xc?pid=TSHF38W8CYNWZBH4&amp;lid=LSTTSHF38W8CYNWZBH48UTVUY&amp;marketplace=FLIPKART&amp;srno=b_8_298&amp;otracker=browse&amp;fm=organic&amp;iid=fac06ec7-7af0-4012-9188-3a708e126153.TSHF38W8CYNWZBH4.SEARCH&amp;ssid=fqmvdxveq80000001612105636128</t>
  </si>
  <si>
    <t>26a5ec60-d21d-51b4-b138-3eff0952b214</t>
  </si>
  <si>
    <t>TSHEWXJSSYGSZQHJ</t>
  </si>
  <si>
    <t>https://www.flipkart.com/fleximaa-solid-men-multicolor-t-shirt/p/itmf3yw2wvxrqfpn?pid=TSHEWXJSSYGSZQHJ&amp;lid=LSTTSHEWXJSSYGSZQHJ88VXVX&amp;marketplace=FLIPKART&amp;srno=b_8_299&amp;otracker=browse&amp;fm=organic&amp;iid=fac06ec7-7af0-4012-9188-3a708e126153.TSHEWXJSSYGSZQHJ.SEARCH&amp;ssid=fqmvdxveq80000001612105636128</t>
  </si>
  <si>
    <t>57fc76a5-42e0-53d9-bdec-feaabfaf2544</t>
  </si>
  <si>
    <t>02/10/2021, 23:58:16</t>
  </si>
  <si>
    <t>TSHERC4QFW8YN5HZ</t>
  </si>
  <si>
    <t>Solid Men V-Neck Multicolor T-Shirt  (Pack of 3)</t>
  </si>
  <si>
    <t>https://www.flipkart.com/fleximaa-solid-men-v-neck-multicolor-t-shirt/p/itmf3yvwyn7kbjbt?pid=TSHERC4QFW8YN5HZ&amp;lid=LSTTSHERC4QFW8YN5HZUELZLO&amp;marketplace=FLIPKART&amp;srno=b_8_300&amp;otracker=browse&amp;fm=organic&amp;iid=fac06ec7-7af0-4012-9188-3a708e126153.TSHERC4QFW8YN5HZ.SEARCH&amp;ssid=fqmvdxveq80000001612105636128</t>
  </si>
  <si>
    <t>66969b90-6f77-5837-9687-be7c0605f049</t>
  </si>
  <si>
    <t>TSHFHBSNXBHDF6AF</t>
  </si>
  <si>
    <t>https://www.flipkart.com/fleximaa-printed-men-round-neck-black-t-shirt/p/itmfhc8bmz3dmbbn?pid=TSHFHBSNXBHDF6AF&amp;lid=LSTTSHFHBSNXBHDF6AFHYVACE&amp;marketplace=FLIPKART&amp;srno=b_8_301&amp;otracker=browse&amp;fm=organic&amp;iid=fac06ec7-7af0-4012-9188-3a708e126153.TSHFHBSNXBHDF6AF.SEARCH&amp;ssid=fqmvdxveq80000001612105636128</t>
  </si>
  <si>
    <t>d9adc3c2-3bc0-5020-be7e-eb5693c73617</t>
  </si>
  <si>
    <t>02/10/2021, 23:58:17</t>
  </si>
  <si>
    <t>TSHFHBSNSXSMUDPH</t>
  </si>
  <si>
    <t>https://www.flipkart.com/fleximaa-printed-men-round-neck-white-t-shirt/p/itmfhc8bd56ppkmd?pid=TSHFHBSNSXSMUDPH&amp;lid=LSTTSHFHBSNSXSMUDPHRGVO41&amp;marketplace=FLIPKART&amp;srno=b_8_302&amp;otracker=browse&amp;fm=organic&amp;iid=fac06ec7-7af0-4012-9188-3a708e126153.TSHFHBSNSXSMUDPH.SEARCH&amp;ssid=fqmvdxveq80000001612105636128</t>
  </si>
  <si>
    <t>27bf3f6b-2160-5744-b3df-e2877ae4dbe0</t>
  </si>
  <si>
    <t>TSHF38W8RC2VRSZM</t>
  </si>
  <si>
    <t>https://www.flipkart.com/fleximaa-printed-men-round-crew-grey-t-shirt/p/itmf3yv4xn8fefta?pid=TSHF38W8RC2VRSZM&amp;lid=LSTTSHF38W8RC2VRSZMOVQMJV&amp;marketplace=FLIPKART&amp;srno=b_8_303&amp;otracker=browse&amp;fm=organic&amp;iid=fac06ec7-7af0-4012-9188-3a708e126153.TSHF38W8RC2VRSZM.SEARCH&amp;ssid=fqmvdxveq80000001612105636128</t>
  </si>
  <si>
    <t>5a0262a4-9155-5261-a209-9eb7b4f08729</t>
  </si>
  <si>
    <t>02/10/2021, 23:58:18</t>
  </si>
  <si>
    <t>TSHERDQF6FVQZTXK</t>
  </si>
  <si>
    <t>https://www.flipkart.com/fleximaa-solid-men-henley-blue-t-shirt/p/itmf3ysgj9rsafwz?pid=TSHERDQF6FVQZTXK&amp;lid=LSTTSHERDQF6FVQZTXKLOPZIA&amp;marketplace=FLIPKART&amp;srno=b_8_304&amp;otracker=browse&amp;fm=organic&amp;iid=fac06ec7-7af0-4012-9188-3a708e126153.TSHERDQF6FVQZTXK.SEARCH&amp;ssid=fqmvdxveq80000001612105636128</t>
  </si>
  <si>
    <t>a05f65e7-d570-5ecf-ab4c-e04dee130eff</t>
  </si>
  <si>
    <t>TSHFGK3YQT4YNQHB</t>
  </si>
  <si>
    <t>https://www.flipkart.com/fleximaa-checkered-men-round-neck-grey-t-shirt/p/itm5d3bedfaa4f16?pid=TSHFGK3YQT4YNQHB&amp;lid=LSTTSHFGK3YQT4YNQHBC0UANW&amp;marketplace=FLIPKART&amp;srno=b_8_305&amp;otracker=browse&amp;fm=organic&amp;iid=fac06ec7-7af0-4012-9188-3a708e126153.TSHFGK3YQT4YNQHB.SEARCH&amp;ssid=fqmvdxveq80000001612105636128</t>
  </si>
  <si>
    <t>acb4f6c4-2b48-505f-8c49-7d4e6dc030ae</t>
  </si>
  <si>
    <t>02/10/2021, 23:58:19</t>
  </si>
  <si>
    <t>SWSEYQR8DSTF9URR</t>
  </si>
  <si>
    <t>https://www.flipkart.com/fleximaa-full-sleeve-solid-men-sweatshirt/p/itmf3yfymgh2he85?pid=SWSEYQR8DSTF9URR&amp;lid=LSTSWSEYQR8DSTF9URRAGOGRF&amp;marketplace=FLIPKART&amp;srno=b_8_306&amp;otracker=browse&amp;fm=organic&amp;iid=fac06ec7-7af0-4012-9188-3a708e126153.SWSEYQR8DSTF9URR.SEARCH&amp;ssid=fqmvdxveq80000001612105636128</t>
  </si>
  <si>
    <t>e2c2227d-b3ac-5d49-aa17-b12f37bc2ac6</t>
  </si>
  <si>
    <t>TSHFHHSFQJDHVQGV</t>
  </si>
  <si>
    <t>https://www.flipkart.com/fleximaa-printed-men-round-neck-white-t-shirt/p/itmfhg73hxbg5dg6?pid=TSHFHHSFQJDHVQGV&amp;lid=LSTTSHFHHSFQJDHVQGVHOGDDI&amp;marketplace=FLIPKART&amp;srno=b_8_307&amp;otracker=browse&amp;fm=organic&amp;iid=fac06ec7-7af0-4012-9188-3a708e126153.TSHFHHSFQJDHVQGV.SEARCH&amp;ssid=fqmvdxveq80000001612105636128</t>
  </si>
  <si>
    <t>e345254b-33d5-5ec3-9d72-b8ccff9c6946</t>
  </si>
  <si>
    <t>02/10/2021, 23:58:20</t>
  </si>
  <si>
    <t>Fleximaa Mens Cotton Full Sleeve 2 Patch Checked T-Shirt. Casual Wear.</t>
  </si>
  <si>
    <t>TSHFGPWJWPFAZYRA</t>
  </si>
  <si>
    <t>Checkered Men Round Neck White, Black T-Shirt</t>
  </si>
  <si>
    <t>https://www.flipkart.com/fleximaa-checkered-men-round-neck-white-black-t-shirt/p/itmfgqhcmmhfrzzv?pid=TSHFGPWJWPFAZYRA&amp;lid=LSTTSHFGPWJWPFAZYRA2IFA17&amp;marketplace=FLIPKART&amp;srno=b_8_308&amp;otracker=browse&amp;fm=organic&amp;iid=fac06ec7-7af0-4012-9188-3a708e126153.TSHFGPWJWPFAZYRA.SEARCH&amp;ssid=fqmvdxveq80000001612105636128</t>
  </si>
  <si>
    <t>16cc2f61-1bec-5e3f-a1ae-973af241b670</t>
  </si>
  <si>
    <t>TSHERMH4FYMAZKFY</t>
  </si>
  <si>
    <t>Solid Men V-Neck Red T-Shirt  (Pack of 2)</t>
  </si>
  <si>
    <t>https://www.flipkart.com/fleximaa-solid-men-v-neck-red-t-shirt/p/itmf3yvwdcnhfxzy?pid=TSHERMH4FYMAZKFY&amp;lid=LSTTSHERMH4FYMAZKFYMEFWIG&amp;marketplace=FLIPKART&amp;srno=b_8_309&amp;otracker=browse&amp;fm=organic&amp;iid=fac06ec7-7af0-4012-9188-3a708e126153.TSHERMH4FYMAZKFY.SEARCH&amp;ssid=fqmvdxveq80000001612105636128</t>
  </si>
  <si>
    <t>8285f78a-6721-57b9-b237-b819e355ccf9</t>
  </si>
  <si>
    <t>TSHFGPWJFECJFXQH</t>
  </si>
  <si>
    <t>Checkered Men Round Neck Red, White T-Shirt</t>
  </si>
  <si>
    <t>https://www.flipkart.com/fleximaa-checkered-men-round-neck-red-white-t-shirt/p/itmfgqhccwgzam8z?pid=TSHFGPWJFECJFXQH&amp;lid=LSTTSHFGPWJFECJFXQHBTUTVO&amp;marketplace=FLIPKART&amp;srno=b_8_310&amp;otracker=browse&amp;fm=organic&amp;iid=fac06ec7-7af0-4012-9188-3a708e126153.TSHFGPWJFECJFXQH.SEARCH&amp;ssid=fqmvdxveq80000001612105636128</t>
  </si>
  <si>
    <t>ce9c97a7-434d-539b-a4d3-5b76b89d85c9</t>
  </si>
  <si>
    <t>02/10/2021, 23:58:21</t>
  </si>
  <si>
    <t>TSHF6FTQFDPURTJZ</t>
  </si>
  <si>
    <t>https://www.flipkart.com/fleximaa-color-block-men-round-crew-white-black-t-shirt/p/itmf6fx8dza9t8pm?pid=TSHF6FTQFDPURTJZ&amp;lid=LSTTSHF6FTQFDPURTJZSLE7UV&amp;marketplace=FLIPKART&amp;srno=b_8_311&amp;otracker=browse&amp;fm=organic&amp;iid=fac06ec7-7af0-4012-9188-3a708e126153.TSHF6FTQFDPURTJZ.SEARCH&amp;ssid=fqmvdxveq80000001612105636128</t>
  </si>
  <si>
    <t>9dcb41f3-0cbf-5b82-969f-0c2c265f19c6</t>
  </si>
  <si>
    <t>TSHF6W33HGKYPGBY</t>
  </si>
  <si>
    <t>Self Design Men Round Neck White, Black T-Shirt</t>
  </si>
  <si>
    <t>https://www.flipkart.com/fleximaa-self-design-men-round-neck-white-black-t-shirt/p/itmf6wg4qz9cp2h2?pid=TSHF6W33HGKYPGBY&amp;lid=LSTTSHF6W33HGKYPGBY2WSEM6&amp;marketplace=FLIPKART&amp;srno=b_8_312&amp;otracker=browse&amp;fm=organic&amp;iid=fac06ec7-7af0-4012-9188-3a708e126153.TSHF6W33HGKYPGBY.SEARCH&amp;ssid=fqmvdxveq80000001612105636128</t>
  </si>
  <si>
    <t>b30d719e-96a5-5f77-83e6-0287a36dde70</t>
  </si>
  <si>
    <t>02/10/2021, 23:58:22</t>
  </si>
  <si>
    <t>TSHERDQFPEGHQDHU</t>
  </si>
  <si>
    <t>https://www.flipkart.com/fleximaa-solid-men-henley-red-t-shirt/p/itmf3ysgxa6ptxkz?pid=TSHERDQFPEGHQDHU&amp;lid=LSTTSHERDQFPEGHQDHUFZEIKH&amp;marketplace=FLIPKART&amp;srno=b_8_313&amp;otracker=browse&amp;fm=organic&amp;iid=fac06ec7-7af0-4012-9188-3a708e126153.TSHERDQFPEGHQDHU.SEARCH&amp;ssid=fqmvdxveq80000001612105636128</t>
  </si>
  <si>
    <t>53f3236c-3391-5ab2-a473-756ffbd63b29</t>
  </si>
  <si>
    <t>PATWA AND COMPA</t>
  </si>
  <si>
    <t>02/10/2021, 23:58:23</t>
  </si>
  <si>
    <t>PYJFZDNQHNGHHW3E</t>
  </si>
  <si>
    <t>Patwa And Company(New Sell</t>
  </si>
  <si>
    <t>https://www.flipkart.com/patwa-company-men-pyjama/p/itm3f2452d0e0dcc?pid=PYJFZDNQHNGHHW3E&amp;lid=LSTPYJFZDNQHNGHHW3EOCIDOX&amp;marketplace=FLIPKART&amp;srno=b_1_1&amp;otracker=browse&amp;fm=organic&amp;iid=19b1935b-854c-432f-af15-7347e5ff17cf.PYJFZDNQHNGHHW3E.SEARCH&amp;ssid=xxzykm8e8w0000001612411046285</t>
  </si>
  <si>
    <t>2562d13d-9c27-5f13-b275-69c515201216</t>
  </si>
  <si>
    <t>PYJFYMU7RAGYRFCB</t>
  </si>
  <si>
    <t>https://www.flipkart.com/patwa-company-men-pyjama/p/itmca3ae4454b8fc?pid=PYJFYMU7RAGYRFCB&amp;lid=LSTPYJFYMU7RAGYRFCBLMPA3G&amp;marketplace=FLIPKART&amp;srno=b_1_2&amp;otracker=browse&amp;fm=organic&amp;iid=19b1935b-854c-432f-af15-7347e5ff17cf.PYJFYMU7RAGYRFCB.SEARCH&amp;ssid=xxzykm8e8w0000001612411046285</t>
  </si>
  <si>
    <t>458228d8-6e4b-5d33-8ecd-ebb827b4728f</t>
  </si>
  <si>
    <t>02/10/2021, 23:58:24</t>
  </si>
  <si>
    <t>PYJFZEZ2Z6S9YRTT</t>
  </si>
  <si>
    <t>https://www.flipkart.com/patwa-company-men-pyjama/p/itmd6dc85c2b4388?pid=PYJFZEZ2Z6S9YRTT&amp;lid=LSTPYJFZEZ2Z6S9YRTTWO5AGV&amp;marketplace=FLIPKART&amp;srno=b_1_3&amp;otracker=browse&amp;fm=organic&amp;iid=19b1935b-854c-432f-af15-7347e5ff17cf.PYJFZEZ2Z6S9YRTT.SEARCH&amp;ssid=xxzykm8e8w0000001612411046285</t>
  </si>
  <si>
    <t>8d752e03-73fc-52e2-bfaf-bbc861ce7a66</t>
  </si>
  <si>
    <t>02/10/2021, 23:58:25</t>
  </si>
  <si>
    <t>Narrow bottom pant style pyjama, usually worn with kurta sets on festivals and other occasions. Comes in white colour, which suits all styles.</t>
  </si>
  <si>
    <t>PYJFYZBHEHNHDAYT</t>
  </si>
  <si>
    <t>https://www.flipkart.com/patwa-company-indi-men-pyjama/p/itm6ec5720da7e1f?pid=PYJFYZBHEHNHDAYT&amp;lid=LSTPYJFYZBHEHNHDAYTRWK46Q&amp;marketplace=FLIPKART&amp;srno=b_1_4&amp;otracker=browse&amp;fm=organic&amp;iid=19b1935b-854c-432f-af15-7347e5ff17cf.PYJFYZBHEHNHDAYT.SEARCH&amp;ssid=xxzykm8e8w0000001612411046285</t>
  </si>
  <si>
    <t>e94b7b39-5d8a-5c15-9fd7-738d8b3d3fd0</t>
  </si>
  <si>
    <t>ETHFZG6G3SSXFUNF</t>
  </si>
  <si>
    <t>Men Kurta and Churidar Set Linen Blend, Linen Blend</t>
  </si>
  <si>
    <t>https://www.flipkart.com/patwa-company-men-kurta-churidar-set/p/itm953fb82a14a5b?pid=ETHFZG6G3SSXFUNF&amp;lid=LSTETHFZG6G3SSXFUNFDEXYCQ&amp;marketplace=FLIPKART&amp;srno=b_1_5&amp;otracker=browse&amp;fm=organic&amp;iid=19b1935b-854c-432f-af15-7347e5ff17cf.ETHFZG6G3SSXFUNF.SEARCH&amp;ssid=xxzykm8e8w0000001612411046285</t>
  </si>
  <si>
    <t>cde1bc75-1713-58d3-a8ce-d8cceb5b4f7a</t>
  </si>
  <si>
    <t>ETHFZDS5FXFK9W9X</t>
  </si>
  <si>
    <t>Men Kurta and Pyjama Set Cambric, Cambric</t>
  </si>
  <si>
    <t>https://www.flipkart.com/patwa-company-men-kurta-pyjama-set/p/itm5c8971d46b21c?pid=ETHFZDS5FXFK9W9X&amp;lid=LSTETHFZDS5FXFK9W9XQETQSE&amp;marketplace=FLIPKART&amp;srno=b_1_6&amp;otracker=browse&amp;fm=organic&amp;iid=19b1935b-854c-432f-af15-7347e5ff17cf.ETHFZDS5FXFK9W9X.SEARCH&amp;ssid=xxzykm8e8w0000001612411046285</t>
  </si>
  <si>
    <t>9f251577-1c7b-52fb-9d91-38b3d1dd5486</t>
  </si>
  <si>
    <t>02/10/2021, 23:58:26</t>
  </si>
  <si>
    <t>PYJFZFUFAPQ6YZWH</t>
  </si>
  <si>
    <t>https://www.flipkart.com/patwa-company-men-pyjama/p/itmaf6b7226eb95c?pid=PYJFZFUFAPQ6YZWH&amp;lid=LSTPYJFZFUFAPQ6YZWHQPHE5F&amp;marketplace=FLIPKART&amp;srno=b_1_7&amp;otracker=browse&amp;fm=organic&amp;iid=19b1935b-854c-432f-af15-7347e5ff17cf.PYJFZFUFAPQ6YZWH.SEARCH&amp;ssid=xxzykm8e8w0000001612411046285</t>
  </si>
  <si>
    <t>b1f33a98-9c61-535a-9180-0983054df436</t>
  </si>
  <si>
    <t>FOOT F</t>
  </si>
  <si>
    <t>SOCFYH4MXKZTFGZA</t>
  </si>
  <si>
    <t>FOOT FIX(New Sell</t>
  </si>
  <si>
    <t>Men Calf Length  (Pack of 3)</t>
  </si>
  <si>
    <t>https://www.flipkart.com/foot-fix-men-calf-length/p/itm8338c4f5753bc?pid=SOCFYH4MXKZTFGZA&amp;lid=LSTSOCFYH4MXKZTFGZAAWJVWU&amp;marketplace=FLIPKART&amp;srno=b_1_1&amp;otracker=browse&amp;fm=organic&amp;iid=58fe26b1-4c1b-4582-8340-631fe4037c42.SOCFYH4MXKZTFGZA.SEARCH&amp;ssid=647svb8p280000001612105742101</t>
  </si>
  <si>
    <t>caf937ab-cd59-5df2-9476-ea6c79b9e541</t>
  </si>
  <si>
    <t>02/10/2021, 23:58:27</t>
  </si>
  <si>
    <t>SOCFYH4NXM6BEUMZ</t>
  </si>
  <si>
    <t>https://www.flipkart.com/foot-fix-men-calf-length/p/itmbf48e61feabf8?pid=SOCFYH4NXM6BEUMZ&amp;lid=LSTSOCFYH4NXM6BEUMZRMUTTN&amp;marketplace=FLIPKART&amp;srno=b_1_2&amp;otracker=browse&amp;fm=organic&amp;iid=58fe26b1-4c1b-4582-8340-631fe4037c42.SOCFYH4NXM6BEUMZ.SEARCH&amp;ssid=647svb8p280000001612105742101</t>
  </si>
  <si>
    <t>99dfa10e-e76f-5dd8-9d95-273b8b20c21e</t>
  </si>
  <si>
    <t>SOCFYH4M6RBPHHQG</t>
  </si>
  <si>
    <t>Men Calf Length  (Pack of 5)</t>
  </si>
  <si>
    <t>https://www.flipkart.com/foot-fix-men-calf-length/p/itm6c438b274d7b2?pid=SOCFYH4M6RBPHHQG&amp;lid=LSTSOCFYH4M6RBPHHQGHN4QUN&amp;marketplace=FLIPKART&amp;srno=b_1_3&amp;otracker=browse&amp;fm=organic&amp;iid=58fe26b1-4c1b-4582-8340-631fe4037c42.SOCFYH4M6RBPHHQG.SEARCH&amp;ssid=647svb8p280000001612105742101</t>
  </si>
  <si>
    <t>fc2dc7ff-1f80-51ee-9c5d-bb7c7a3e1a35</t>
  </si>
  <si>
    <t>02/10/2021, 23:58:28</t>
  </si>
  <si>
    <t>This is a special product from the house of FOOT FIX. These are calf length socks for men. These are also sports socks so ideal for outdoors aswell. These are perfect casual socks for your daily use.</t>
  </si>
  <si>
    <t>SOCFYMY7QGFDNBSY</t>
  </si>
  <si>
    <t>Men Calf Length  (Pack of 10)</t>
  </si>
  <si>
    <t>https://www.flipkart.com/foot-fix-men-calf-length/p/itmad1cc6346a82d?pid=SOCFYMY7QGFDNBSY&amp;lid=LSTSOCFYMY7QGFDNBSYOHFACI&amp;marketplace=FLIPKART&amp;srno=b_1_4&amp;otracker=browse&amp;fm=organic&amp;iid=58fe26b1-4c1b-4582-8340-631fe4037c42.SOCFYMY7QGFDNBSY.SEARCH&amp;ssid=647svb8p280000001612105742101</t>
  </si>
  <si>
    <t>e91f177e-f0be-576e-bd31-3cf2e192bc1a</t>
  </si>
  <si>
    <t>SOCFYNKM3AXE3ZZC</t>
  </si>
  <si>
    <t>Men Printed Calf Length  (Pack of 5)</t>
  </si>
  <si>
    <t>https://www.flipkart.com/foot-fix-men-printed-calf-length/p/itmfc910aed3c3d4?pid=SOCFYNKM3AXE3ZZC&amp;lid=LSTSOCFYNKM3AXE3ZZCSIUZNY&amp;marketplace=FLIPKART&amp;srno=b_1_5&amp;otracker=browse&amp;fm=organic&amp;iid=58fe26b1-4c1b-4582-8340-631fe4037c42.SOCFYNKM3AXE3ZZC.SEARCH&amp;ssid=647svb8p280000001612105742101</t>
  </si>
  <si>
    <t>f508ed6d-5c71-5d4c-8238-5be585f99d94</t>
  </si>
  <si>
    <t>02/10/2021, 23:58:29</t>
  </si>
  <si>
    <t>SOCFYNKASHHTHF5Z</t>
  </si>
  <si>
    <t>https://www.flipkart.com/foot-fix-men-printed-calf-length/p/itm4313715341226?pid=SOCFYNKASHHTHF5Z&amp;lid=LSTSOCFYNKASHHTHF5ZGFDG53&amp;marketplace=FLIPKART&amp;srno=b_1_6&amp;otracker=browse&amp;fm=organic&amp;iid=58fe26b1-4c1b-4582-8340-631fe4037c42.SOCFYNKASHHTHF5Z.SEARCH&amp;ssid=647svb8p280000001612105742101</t>
  </si>
  <si>
    <t>81e8ac9f-6ea9-55f5-b468-d206948c7e33</t>
  </si>
  <si>
    <t>02/10/2021, 23:58:30</t>
  </si>
  <si>
    <t>SOCFYNKS7XZ3YUKZ</t>
  </si>
  <si>
    <t>https://www.flipkart.com/foot-fix-men-printed-calf-length/p/itm146d7160033ff?pid=SOCFYNKS7XZ3YUKZ&amp;lid=LSTSOCFYNKS7XZ3YUKZ6X8IDA&amp;marketplace=FLIPKART&amp;srno=b_1_7&amp;otracker=browse&amp;fm=organic&amp;iid=58fe26b1-4c1b-4582-8340-631fe4037c42.SOCFYNKS7XZ3YUKZ.SEARCH&amp;ssid=647svb8p280000001612105742101</t>
  </si>
  <si>
    <t>e15a726d-3ada-5d4f-b563-db0234f4d3db</t>
  </si>
  <si>
    <t>SOCFYNKDD6AGEGTU</t>
  </si>
  <si>
    <t>https://www.flipkart.com/foot-fix-men-printed-calf-length/p/itma5500306dc26a?pid=SOCFYNKDD6AGEGTU&amp;lid=LSTSOCFYNKDD6AGEGTUQFN8SY&amp;marketplace=FLIPKART&amp;srno=b_1_8&amp;otracker=browse&amp;fm=organic&amp;iid=58fe26b1-4c1b-4582-8340-631fe4037c42.SOCFYNKDD6AGEGTU.SEARCH&amp;ssid=647svb8p280000001612105742101</t>
  </si>
  <si>
    <t>b35181f1-a4dd-5365-b227-3e2e159f7d1c</t>
  </si>
  <si>
    <t>SOCFYNH4ZTVDEN8G</t>
  </si>
  <si>
    <t>https://www.flipkart.com/foot-fix-men-printed-calf-length/p/itmc7f16ed293060?pid=SOCFYNH4ZTVDEN8G&amp;lid=LSTSOCFYNH4ZTVDEN8GWNAF3B&amp;marketplace=FLIPKART&amp;srno=b_1_9&amp;otracker=browse&amp;fm=organic&amp;iid=58fe26b1-4c1b-4582-8340-631fe4037c42.SOCFYNH4ZTVDEN8G.SEARCH&amp;ssid=647svb8p280000001612105742101</t>
  </si>
  <si>
    <t>344ccec3-3b3f-513d-8087-af12926c79a9</t>
  </si>
  <si>
    <t>02/10/2021, 23:58:31</t>
  </si>
  <si>
    <t>SOCFYNKMVXZVGSHN</t>
  </si>
  <si>
    <t>Men Printed Calf Length  (Pack of 3)</t>
  </si>
  <si>
    <t>https://www.flipkart.com/foot-fix-men-printed-calf-length/p/itm065689b1b3c30?pid=SOCFYNKMVXZVGSHN&amp;lid=LSTSOCFYNKMVXZVGSHNSDXTJ9&amp;marketplace=FLIPKART&amp;srno=b_1_10&amp;otracker=browse&amp;fm=organic&amp;iid=58fe26b1-4c1b-4582-8340-631fe4037c42.SOCFYNKMVXZVGSHN.SEARCH&amp;ssid=647svb8p280000001612105742101</t>
  </si>
  <si>
    <t>f996bc63-8a93-53a8-9ab5-33f7dd65faa1</t>
  </si>
  <si>
    <t>SOCFYNKMBXXGQBG6</t>
  </si>
  <si>
    <t>https://www.flipkart.com/foot-fix-men-printed-calf-length/p/itm6a012a67a40bb?pid=SOCFYNKMBXXGQBG6&amp;lid=LSTSOCFYNKMBXXGQBG6Z6TRVX&amp;marketplace=FLIPKART&amp;srno=b_1_11&amp;otracker=browse&amp;fm=organic&amp;iid=58fe26b1-4c1b-4582-8340-631fe4037c42.SOCFYNKMBXXGQBG6.SEARCH&amp;ssid=647svb8p280000001612105742101</t>
  </si>
  <si>
    <t>79722ce5-8a1c-520b-a72d-64698d3b7c1b</t>
  </si>
  <si>
    <t>02/10/2021, 23:58:32</t>
  </si>
  <si>
    <t>SOCFYNKMRJMGRESV</t>
  </si>
  <si>
    <t>https://www.flipkart.com/foot-fix-men-printed-calf-length/p/itm69c83e0b60f6a?pid=SOCFYNKMRJMGRESV&amp;lid=LSTSOCFYNKMRJMGRESVUH43OS&amp;marketplace=FLIPKART&amp;srno=b_1_12&amp;otracker=browse&amp;fm=organic&amp;iid=58fe26b1-4c1b-4582-8340-631fe4037c42.SOCFYNKMRJMGRESV.SEARCH&amp;ssid=647svb8p280000001612105742101</t>
  </si>
  <si>
    <t>3a620361-0c8d-59c1-ba41-e4e896fe43a6</t>
  </si>
  <si>
    <t>SOCFYNK3ACFHKPTC</t>
  </si>
  <si>
    <t>https://www.flipkart.com/foot-fix-men-printed-calf-length/p/itm6e04bfbbe2f18?pid=SOCFYNK3ACFHKPTC&amp;lid=LSTSOCFYNK3ACFHKPTCNRMRA0&amp;marketplace=FLIPKART&amp;srno=b_1_13&amp;otracker=browse&amp;fm=organic&amp;iid=58fe26b1-4c1b-4582-8340-631fe4037c42.SOCFYNK3ACFHKPTC.SEARCH&amp;ssid=647svb8p280000001612105742101</t>
  </si>
  <si>
    <t>1c02e86d-ee45-5ea8-997c-3d6ac06547e6</t>
  </si>
  <si>
    <t>02/10/2021, 23:58:33</t>
  </si>
  <si>
    <t>SOCFYNJXY2UDGKFG</t>
  </si>
  <si>
    <t>https://www.flipkart.com/foot-fix-men-printed-calf-length/p/itm946c1da16b74b?pid=SOCFYNJXY2UDGKFG&amp;lid=LSTSOCFYNJXY2UDGKFGD96K39&amp;marketplace=FLIPKART&amp;srno=b_1_14&amp;otracker=browse&amp;fm=organic&amp;iid=58fe26b1-4c1b-4582-8340-631fe4037c42.SOCFYNJXY2UDGKFG.SEARCH&amp;ssid=647svb8p280000001612105742101</t>
  </si>
  <si>
    <t>a7602b5d-f218-5b06-9890-70d37381280b</t>
  </si>
  <si>
    <t>SOCFYNKSN2HVZSZY</t>
  </si>
  <si>
    <t>https://www.flipkart.com/foot-fix-men-printed-calf-length/p/itmd43f5f48102e2?pid=SOCFYNKSN2HVZSZY&amp;lid=LSTSOCFYNKSN2HVZSZYZL2KOY&amp;marketplace=FLIPKART&amp;srno=b_1_15&amp;otracker=browse&amp;fm=organic&amp;iid=58fe26b1-4c1b-4582-8340-631fe4037c42.SOCFYNKSN2HVZSZY.SEARCH&amp;ssid=647svb8p280000001612105742101</t>
  </si>
  <si>
    <t>a5543ef8-6d32-5e7f-b4ad-777a1372bd14</t>
  </si>
  <si>
    <t>02/10/2021, 23:58:34</t>
  </si>
  <si>
    <t>SOCFYNKC5SKBTXJ7</t>
  </si>
  <si>
    <t>https://www.flipkart.com/foot-fix-men-printed-calf-length/p/itm9ca691c39e326?pid=SOCFYNKC5SKBTXJ7&amp;lid=LSTSOCFYNKC5SKBTXJ7REDNPQ&amp;marketplace=FLIPKART&amp;srno=b_1_16&amp;otracker=browse&amp;fm=organic&amp;iid=58fe26b1-4c1b-4582-8340-631fe4037c42.SOCFYNKC5SKBTXJ7.SEARCH&amp;ssid=647svb8p280000001612105742101</t>
  </si>
  <si>
    <t>cd443f82-2200-50bb-9755-aaced590ba40</t>
  </si>
  <si>
    <t>SOCFYNKYRXSPWVWP</t>
  </si>
  <si>
    <t>https://www.flipkart.com/foot-fix-men-printed-calf-length/p/itm05adb05091c13?pid=SOCFYNKYRXSPWVWP&amp;lid=LSTSOCFYNKYRXSPWVWPXDFT7N&amp;marketplace=FLIPKART&amp;srno=b_1_17&amp;otracker=browse&amp;fm=organic&amp;iid=58fe26b1-4c1b-4582-8340-631fe4037c42.SOCFYNKYRXSPWVWP.SEARCH&amp;ssid=647svb8p280000001612105742101</t>
  </si>
  <si>
    <t>1c4817ca-a862-55d4-b8c7-831b958721a4</t>
  </si>
  <si>
    <t>SOCFYNKHNFSR3UYQ</t>
  </si>
  <si>
    <t>https://www.flipkart.com/foot-fix-men-printed-calf-length/p/itm2193bd6583f4d?pid=SOCFYNKHNFSR3UYQ&amp;lid=LSTSOCFYNKHNFSR3UYQZIBW4V&amp;marketplace=FLIPKART&amp;srno=b_1_18&amp;otracker=browse&amp;fm=organic&amp;iid=58fe26b1-4c1b-4582-8340-631fe4037c42.SOCFYNKHNFSR3UYQ.SEARCH&amp;ssid=647svb8p280000001612105742101</t>
  </si>
  <si>
    <t>624e1acb-d665-5e53-9397-a8ba943d6178</t>
  </si>
  <si>
    <t>02/10/2021, 23:58:35</t>
  </si>
  <si>
    <t>SOCFYNH5XPW4BYB9</t>
  </si>
  <si>
    <t>https://www.flipkart.com/foot-fix-men-printed-calf-length/p/itm5c731eb3bb19a?pid=SOCFYNH5XPW4BYB9&amp;lid=LSTSOCFYNH5XPW4BYB9DVFSWL&amp;marketplace=FLIPKART&amp;srno=b_1_19&amp;otracker=browse&amp;fm=organic&amp;iid=58fe26b1-4c1b-4582-8340-631fe4037c42.SOCFYNH5XPW4BYB9.SEARCH&amp;ssid=647svb8p280000001612105742101</t>
  </si>
  <si>
    <t>0169443b-4827-5112-861d-0f2c213067d2</t>
  </si>
  <si>
    <t>SOCFYMDEV67MR4S6</t>
  </si>
  <si>
    <t>https://www.flipkart.com/foot-fix-men-printed-calf-length/p/itm3f65a7097683a?pid=SOCFYMDEV67MR4S6&amp;lid=LSTSOCFYMDEV67MR4S6HTUFBL&amp;marketplace=FLIPKART&amp;srno=b_1_20&amp;otracker=browse&amp;fm=organic&amp;iid=58fe26b1-4c1b-4582-8340-631fe4037c42.SOCFYMDEV67MR4S6.SEARCH&amp;ssid=647svb8p280000001612105742101</t>
  </si>
  <si>
    <t>1f64c689-c847-59b8-9e17-281f96f56be2</t>
  </si>
  <si>
    <t>02/10/2021, 23:58:36</t>
  </si>
  <si>
    <t>SOCFYNQ2EYRECKHE</t>
  </si>
  <si>
    <t>https://www.flipkart.com/foot-fix-men-printed-calf-length/p/itm4919b3f750d72?pid=SOCFYNQ2EYRECKHE&amp;lid=LSTSOCFYNQ2EYRECKHEZ6HTIV&amp;marketplace=FLIPKART&amp;srno=b_1_21&amp;otracker=browse&amp;fm=organic&amp;iid=58fe26b1-4c1b-4582-8340-631fe4037c42.SOCFYNQ2EYRECKHE.SEARCH&amp;ssid=647svb8p280000001612105742101</t>
  </si>
  <si>
    <t>910b97d0-722f-517a-b8ec-1eb8abf4466f</t>
  </si>
  <si>
    <t>SOCFYNQ2DBZWJBEY</t>
  </si>
  <si>
    <t>https://www.flipkart.com/foot-fix-men-printed-calf-length/p/itmd9f5bad479a55?pid=SOCFYNQ2DBZWJBEY&amp;lid=LSTSOCFYNQ2DBZWJBEYUDNOFZ&amp;marketplace=FLIPKART&amp;srno=b_1_22&amp;otracker=browse&amp;fm=organic&amp;iid=58fe26b1-4c1b-4582-8340-631fe4037c42.SOCFYNQ2DBZWJBEY.SEARCH&amp;ssid=647svb8p280000001612105742101</t>
  </si>
  <si>
    <t>882b96b1-0c23-5682-96ff-37ce05d14645</t>
  </si>
  <si>
    <t>02/10/2021, 23:58:37</t>
  </si>
  <si>
    <t>SOCFYNQ2HKWHWZF9</t>
  </si>
  <si>
    <t>https://www.flipkart.com/foot-fix-men-printed-calf-length/p/itmfdf14250c425a?pid=SOCFYNQ2HKWHWZF9&amp;lid=LSTSOCFYNQ2HKWHWZF9CTW2AJ&amp;marketplace=FLIPKART&amp;srno=b_1_23&amp;otracker=browse&amp;fm=organic&amp;iid=58fe26b1-4c1b-4582-8340-631fe4037c42.SOCFYNQ2HKWHWZF9.SEARCH&amp;ssid=647svb8p280000001612105742101</t>
  </si>
  <si>
    <t>0cc7dab7-334d-5641-b92b-50175275b589</t>
  </si>
  <si>
    <t>SOCFYNQ2AVYA5ZFD</t>
  </si>
  <si>
    <t>https://www.flipkart.com/foot-fix-men-printed-calf-length/p/itm192cd0ec44b2a?pid=SOCFYNQ2AVYA5ZFD&amp;lid=LSTSOCFYNQ2AVYA5ZFDRUTSLK&amp;marketplace=FLIPKART&amp;srno=b_1_24&amp;otracker=browse&amp;fm=organic&amp;iid=58fe26b1-4c1b-4582-8340-631fe4037c42.SOCFYNQ2AVYA5ZFD.SEARCH&amp;ssid=647svb8p280000001612105742101</t>
  </si>
  <si>
    <t>6725bb16-f696-558e-8a92-550d28825c52</t>
  </si>
  <si>
    <t>SOCFYNQ2MFKPVQYZ</t>
  </si>
  <si>
    <t>https://www.flipkart.com/foot-fix-men-printed-calf-length/p/itma299ab5bf0d72?pid=SOCFYNQ2MFKPVQYZ&amp;lid=LSTSOCFYNQ2MFKPVQYZF6GSLG&amp;marketplace=FLIPKART&amp;srno=b_1_25&amp;otracker=browse&amp;fm=organic&amp;iid=58fe26b1-4c1b-4582-8340-631fe4037c42.SOCFYNQ2MFKPVQYZ.SEARCH&amp;ssid=647svb8p280000001612105742101</t>
  </si>
  <si>
    <t>0ce7d8e8-0119-58fb-8602-bad0e5d13a63</t>
  </si>
  <si>
    <t>02/10/2021, 23:58:38</t>
  </si>
  <si>
    <t>SOCFYNQ2SVGGPMBB</t>
  </si>
  <si>
    <t>https://www.flipkart.com/foot-fix-men-printed-calf-length/p/itm7f4d3ee973b8a?pid=SOCFYNQ2SVGGPMBB&amp;lid=LSTSOCFYNQ2SVGGPMBBOK1ZSN&amp;marketplace=FLIPKART&amp;srno=b_1_26&amp;otracker=browse&amp;fm=organic&amp;iid=58fe26b1-4c1b-4582-8340-631fe4037c42.SOCFYNQ2SVGGPMBB.SEARCH&amp;ssid=647svb8p280000001612105742101</t>
  </si>
  <si>
    <t>eab12406-c9a9-5fc7-8ea7-10ab3db5dbf5</t>
  </si>
  <si>
    <t>SOCFYNQ2DDN9AHRM</t>
  </si>
  <si>
    <t>https://www.flipkart.com/foot-fix-men-printed-calf-length/p/itm5c6b8cbd1dfaf?pid=SOCFYNQ2DDN9AHRM&amp;lid=LSTSOCFYNQ2DDN9AHRMMZRRZ0&amp;marketplace=FLIPKART&amp;srno=b_1_27&amp;otracker=browse&amp;fm=organic&amp;iid=58fe26b1-4c1b-4582-8340-631fe4037c42.SOCFYNQ2DDN9AHRM.SEARCH&amp;ssid=647svb8p280000001612105742101</t>
  </si>
  <si>
    <t>65a738d2-d4ce-5369-b7db-82a6c51c160d</t>
  </si>
  <si>
    <t>02/10/2021, 23:58:39</t>
  </si>
  <si>
    <t>SOCFYNQ22ZHSHCHD</t>
  </si>
  <si>
    <t>https://www.flipkart.com/foot-fix-men-printed-calf-length/p/itm7ffecf6c4cea5?pid=SOCFYNQ22ZHSHCHD&amp;lid=LSTSOCFYNQ22ZHSHCHDXQHFFJ&amp;marketplace=FLIPKART&amp;srno=b_1_28&amp;otracker=browse&amp;fm=organic&amp;iid=58fe26b1-4c1b-4582-8340-631fe4037c42.SOCFYNQ22ZHSHCHD.SEARCH&amp;ssid=647svb8p280000001612105742101</t>
  </si>
  <si>
    <t>6e891a44-638d-56be-8850-50c52419805d</t>
  </si>
  <si>
    <t>2,890</t>
  </si>
  <si>
    <t>A2Z QUALITY GROU</t>
  </si>
  <si>
    <t>A2Z Quality Group - Joggers / Track pants have been developed for those who like a form fitting pant with a full stretch! it is higher elastic fabric, they retain the same look as our normal training pants yet possess the ability to stretch and rebound much further. If you squat or train a lot in pants, these ones are for you! , and Training with High Quality Fabric Advanced Stretch fit, Elastic in waist band to give a comfortable grip. Please check the measurement before you buy the item.</t>
  </si>
  <si>
    <t>TKPFUFVGDKQGPXVW</t>
  </si>
  <si>
    <t>mywebshoppingmall.c</t>
  </si>
  <si>
    <t>https://www.flipkart.com/a2z-quality-groups-solid-men-black-grey-track-pants/p/itm9ef3cf2770a4c?pid=TKPFUFVGDKQGPXVW&amp;lid=LSTTKPFUFVGDKQGPXVWUTMHPK&amp;marketplace=FLIPKART&amp;srno=b_1_1&amp;otracker=browse&amp;fm=organic&amp;iid=beec606d-d8c0-4dd7-a413-aa50262891c9.TKPFUFVGDKQGPXVW.SEARCH&amp;ssid=5lyvyik2ww0000001612093825914</t>
  </si>
  <si>
    <t>e56de0da-a6e9-5dc2-b4f4-eb2eedeab3cd</t>
  </si>
  <si>
    <t>02/10/2021, 23:58:40</t>
  </si>
  <si>
    <t>Cotton stretchable provide high quality soft and comfort feel.</t>
  </si>
  <si>
    <t>TSHFU5QRBHMGAXXX</t>
  </si>
  <si>
    <t>Military Camouflage Men Round Neck Green T-Shirt</t>
  </si>
  <si>
    <t>https://www.flipkart.com/a2z-quality-groups-military-camouflage-men-round-neck-green-t-shirt/p/itmea9cdb2c6eeb7?pid=TSHFU5QRBHMGAXXX&amp;lid=LSTTSHFU5QRBHMGAXXXEGNYXP&amp;marketplace=FLIPKART&amp;srno=b_1_2&amp;otracker=browse&amp;fm=organic&amp;iid=beec606d-d8c0-4dd7-a413-aa50262891c9.TSHFU5QRBHMGAXXX.SEARCH&amp;ssid=5lyvyik2ww0000001612093825914</t>
  </si>
  <si>
    <t>1ed4e74a-3bdc-5741-adb8-4f713fa652e9</t>
  </si>
  <si>
    <t>1,589</t>
  </si>
  <si>
    <t>TKPFUG3APYUNZNEQ</t>
  </si>
  <si>
    <t>523</t>
  </si>
  <si>
    <t>https://www.flipkart.com/a2z-quality-groups-solid-men-dark-blue-track-pants/p/itm53282b7357d37?pid=TKPFUG3APYUNZNEQ&amp;lid=LSTTKPFUG3APYUNZNEQXGEJW0&amp;marketplace=FLIPKART&amp;srno=b_1_3&amp;otracker=browse&amp;fm=organic&amp;iid=beec606d-d8c0-4dd7-a413-aa50262891c9.TKPFUG3APYUNZNEQ.SEARCH&amp;ssid=5lyvyik2ww0000001612093825914</t>
  </si>
  <si>
    <t>9d6acbc3-1cb2-5c24-8554-03c56686cfe2</t>
  </si>
  <si>
    <t>TKPFUF3VTZ5CUS2Y</t>
  </si>
  <si>
    <t>https://www.flipkart.com/a2z-quality-groups-solid-men-black-track-pants/p/itm04f0419498a9c?pid=TKPFUF3VTZ5CUS2Y&amp;lid=LSTTKPFUF3VTZ5CUS2YVWLHL4&amp;marketplace=FLIPKART&amp;srno=b_1_4&amp;otracker=browse&amp;fm=organic&amp;iid=beec606d-d8c0-4dd7-a413-aa50262891c9.TKPFUF3VTZ5CUS2Y.SEARCH&amp;ssid=5lyvyik2ww0000001612093825914</t>
  </si>
  <si>
    <t>c8873c87-63cc-551f-a068-ab1f856d7c40</t>
  </si>
  <si>
    <t>02/10/2021, 23:58:41</t>
  </si>
  <si>
    <t>Standard quality and Nice filling which will give you wonderful looks.</t>
  </si>
  <si>
    <t>TSHFSWFH3JZGQGEX</t>
  </si>
  <si>
    <t>Military Camouflage Men Round Neck Green, Black T-Shirt</t>
  </si>
  <si>
    <t>https://www.flipkart.com/a2z-quality-groups-military-camouflage-men-round-neck-green-black-t-shirt/p/itm4e5644828b76f?pid=TSHFSWFH3JZGQGEX&amp;lid=LSTTSHFSWFH3JZGQGEXZDX2NR&amp;marketplace=FLIPKART&amp;srno=b_1_5&amp;otracker=browse&amp;fm=organic&amp;iid=beec606d-d8c0-4dd7-a413-aa50262891c9.TSHFSWFH3JZGQGEX.SEARCH&amp;ssid=5lyvyik2ww0000001612093825914</t>
  </si>
  <si>
    <t>e3c41e02-69f8-5de8-ac78-58d8766baaaf</t>
  </si>
  <si>
    <t>1,290</t>
  </si>
  <si>
    <t>02/10/2021, 23:58:42</t>
  </si>
  <si>
    <t>Cotton stretchable Cloth provide high quality soft and comfort feel.</t>
  </si>
  <si>
    <t>TSHFV9YEZYRJRH3G</t>
  </si>
  <si>
    <t>Military Camouflage Men Round Neck Grey T-Shirt</t>
  </si>
  <si>
    <t>https://www.flipkart.com/a2z-quality-groups-military-camouflage-men-round-neck-grey-t-shirt/p/itm517cf80e2eb49?pid=TSHFV9YEZYRJRH3G&amp;lid=LSTTSHFV9YEZYRJRH3G38DB2L&amp;marketplace=FLIPKART&amp;srno=b_1_6&amp;otracker=browse&amp;fm=organic&amp;iid=beec606d-d8c0-4dd7-a413-aa50262891c9.TSHFV9YEZYRJRH3G.SEARCH&amp;ssid=5lyvyik2ww0000001612093825914</t>
  </si>
  <si>
    <t>2ee1b272-152f-5810-8046-d81f387b44c3</t>
  </si>
  <si>
    <t>TKPFUFUK3MDSRFRE</t>
  </si>
  <si>
    <t>https://www.flipkart.com/a2z-quality-groups-solid-men-blue-track-pants/p/itmdde7926012313?pid=TKPFUFUK3MDSRFRE&amp;lid=LSTTKPFUFUK3MDSRFREY1NAS0&amp;marketplace=FLIPKART&amp;srno=b_1_7&amp;otracker=browse&amp;fm=organic&amp;iid=beec606d-d8c0-4dd7-a413-aa50262891c9.TKPFUFUK3MDSRFRE.SEARCH&amp;ssid=5lyvyik2ww0000001612093825914</t>
  </si>
  <si>
    <t>11d06b3b-9208-5bf3-9046-f55e621661c6</t>
  </si>
  <si>
    <t>TSHFTYHAKRG3FFDZ</t>
  </si>
  <si>
    <t>https://www.flipkart.com/a2z-quality-groups-printed-men-round-neck-green-t-shirt/p/itm1ae6b4fd4e3b7?pid=TSHFTYHAKRG3FFDZ&amp;lid=LSTTSHFTYHAKRG3FFDZACKSHS&amp;marketplace=FLIPKART&amp;srno=b_1_8&amp;otracker=browse&amp;fm=organic&amp;iid=beec606d-d8c0-4dd7-a413-aa50262891c9.TSHFTYHAKRG3FFDZ.SEARCH&amp;ssid=5lyvyik2ww0000001612093825914</t>
  </si>
  <si>
    <t>2ef8f7bc-a13f-5845-b25a-91f59ead51ed</t>
  </si>
  <si>
    <t>02/10/2021, 23:58:43</t>
  </si>
  <si>
    <t>TKPFUG3FVYDZXHRE</t>
  </si>
  <si>
    <t>https://www.flipkart.com/a2z-quality-groups-solid-men-grey-track-pants/p/itm1c4e7f29cd211?pid=TKPFUG3FVYDZXHRE&amp;lid=LSTTKPFUG3FVYDZXHREG1XCMZ&amp;marketplace=FLIPKART&amp;srno=b_1_9&amp;otracker=browse&amp;fm=organic&amp;iid=beec606d-d8c0-4dd7-a413-aa50262891c9.TKPFUG3FVYDZXHRE.SEARCH&amp;ssid=5lyvyik2ww0000001612093825914</t>
  </si>
  <si>
    <t>93ff9146-ab0e-5e81-a833-d6b24c324af6</t>
  </si>
  <si>
    <t>TKPFUG3GUGQJDZRC</t>
  </si>
  <si>
    <t>https://www.flipkart.com/a2z-quality-groups-solid-men-grey-track-pants/p/itm5f92dbe55564c?pid=TKPFUG3GUGQJDZRC&amp;lid=LSTTKPFUG3GUGQJDZRC2HMIJ4&amp;marketplace=FLIPKART&amp;srno=b_1_10&amp;otracker=browse&amp;fm=organic&amp;iid=beec606d-d8c0-4dd7-a413-aa50262891c9.TKPFUG3GUGQJDZRC.SEARCH&amp;ssid=5lyvyik2ww0000001612093825914</t>
  </si>
  <si>
    <t>e79e0a91-e737-52aa-bace-41cac33d2d93</t>
  </si>
  <si>
    <t>02/10/2021, 23:58:44</t>
  </si>
  <si>
    <t>TKPFUG35ZPGD2ZYB</t>
  </si>
  <si>
    <t>https://www.flipkart.com/a2z-quality-groups-solid-men-black-track-pants/p/itm1e96b7a6adc25?pid=TKPFUG35ZPGD2ZYB&amp;lid=LSTTKPFUG35ZPGD2ZYBQXKGS1&amp;marketplace=FLIPKART&amp;srno=b_1_11&amp;otracker=browse&amp;fm=organic&amp;iid=beec606d-d8c0-4dd7-a413-aa50262891c9.TKPFUG35ZPGD2ZYB.SEARCH&amp;ssid=5lyvyik2ww0000001612093825914</t>
  </si>
  <si>
    <t>723a6e19-88e3-5231-815d-0fc70ef8351c</t>
  </si>
  <si>
    <t>PD LEATH</t>
  </si>
  <si>
    <t>PD  Leather Gloves For Men’s Leather Gloves, Ideal For Mens To Protect From Winter And Dirt, Trendy And Fashionable Leather Hand Gloves</t>
  </si>
  <si>
    <t>GVEFCC6ZPXDZCW9J</t>
  </si>
  <si>
    <t>Jabba</t>
  </si>
  <si>
    <t>https://www.flipkart.com/pd-leather-solid-winter-men-gloves/p/itmfcc6zgpgantgg?pid=GVEFCC6ZPXDZCW9J&amp;lid=LSTGVEFCC6ZPXDZCW9JVT6YJ6&amp;marketplace=FLIPKART&amp;srno=b_1_1&amp;otracker=browse&amp;fm=organic&amp;iid=47b052ca-b402-462d-9885-f172303eca43.GVEFCC6ZPXDZCW9J.SEARCH&amp;ssid=5wb6qian5c0000001612411091643</t>
  </si>
  <si>
    <t>70bb9a86-4f69-57c4-ae72-b083cfef7f1c</t>
  </si>
  <si>
    <t>02/10/2021, 23:58:45</t>
  </si>
  <si>
    <t>GVEFCHEGQUYFSB3K</t>
  </si>
  <si>
    <t>PDLEATHER(Not Enough Ratin</t>
  </si>
  <si>
    <t>https://www.flipkart.com/pd-leather-solid-protective-men-gloves/p/itmfchueaqqvyxhq?pid=GVEFCHEGQUYFSB3K&amp;lid=LSTGVEFCHEGQUYFSB3K24MDNL&amp;marketplace=FLIPKART&amp;srno=b_1_2&amp;otracker=browse&amp;fm=organic&amp;iid=47b052ca-b402-462d-9885-f172303eca43.GVEFCHEGQUYFSB3K.SEARCH&amp;ssid=5wb6qian5c0000001612411091643</t>
  </si>
  <si>
    <t>0e513968-dd3a-5422-ba7d-e2ad96d4a96c</t>
  </si>
  <si>
    <t>Sharar</t>
  </si>
  <si>
    <t>Good quality  boxer  or you.It gives you good comfort and a classy look.</t>
  </si>
  <si>
    <t>BXRFWGAVYBZAVUZH</t>
  </si>
  <si>
    <t>Shararat</t>
  </si>
  <si>
    <t>https://www.flipkart.com/shararat-checkered-men-boxer/p/itmbff22ae778669?pid=BXRFWGAVYBZAVUZH&amp;lid=LSTBXRFWGAVYBZAVUZH5MT51L&amp;marketplace=FLIPKART&amp;srno=b_1_1&amp;otracker=browse&amp;fm=organic&amp;iid=c06d2a90-8847-45ec-b5aa-ec7726d30099.BXRFWGAVYBZAVUZH.SEARCH&amp;ssid=ibaacv9tr40000001612413845223</t>
  </si>
  <si>
    <t>48b8d7b4-018d-5f2b-8f72-87c145e7b222</t>
  </si>
  <si>
    <t>02/10/2021, 23:58:46</t>
  </si>
  <si>
    <t>BXRFWG7WYKJYBZZH</t>
  </si>
  <si>
    <t>Checkered Men Boxer  (Pack of 2)</t>
  </si>
  <si>
    <t>https://www.flipkart.com/shararat-checkered-men-boxer/p/itmc8a8a11f42884?pid=BXRFWG7WYKJYBZZH&amp;lid=LSTBXRFWG7WYKJYBZZHOT5NCP&amp;marketplace=FLIPKART&amp;srno=b_1_2&amp;otracker=browse&amp;fm=organic&amp;iid=c06d2a90-8847-45ec-b5aa-ec7726d30099.BXRFWG7WYKJYBZZH.SEARCH&amp;ssid=ibaacv9tr40000001612413845223</t>
  </si>
  <si>
    <t>19954483-d1f9-59fe-9e5a-00e97916842d</t>
  </si>
  <si>
    <t>BXRFWGAVGQMDRAYE</t>
  </si>
  <si>
    <t>https://www.flipkart.com/shararat-checkered-men-boxer/p/itm1e2d6ae477ac9?pid=BXRFWGAVGQMDRAYE&amp;lid=LSTBXRFWGAVGQMDRAYEBC6JDR&amp;marketplace=FLIPKART&amp;srno=b_1_3&amp;otracker=browse&amp;fm=organic&amp;iid=c06d2a90-8847-45ec-b5aa-ec7726d30099.BXRFWGAVGQMDRAYE.SEARCH&amp;ssid=ibaacv9tr40000001612413845223</t>
  </si>
  <si>
    <t>805d2906-5c9a-5539-abbc-f54ac8ca478e</t>
  </si>
  <si>
    <t>BXRFWGAYBP8YCBR3</t>
  </si>
  <si>
    <t>https://www.flipkart.com/shararat-checkered-men-boxer/p/itm42b8daaa0baf6?pid=BXRFWGAYBP8YCBR3&amp;lid=LSTBXRFWGAYBP8YCBR3JBTSE0&amp;marketplace=FLIPKART&amp;srno=b_1_4&amp;otracker=browse&amp;fm=organic&amp;iid=c06d2a90-8847-45ec-b5aa-ec7726d30099.BXRFWGAYBP8YCBR3.SEARCH&amp;ssid=ibaacv9tr40000001612413845223</t>
  </si>
  <si>
    <t>5233ddc4-433d-5294-9dfc-3cf2c1a30c89</t>
  </si>
  <si>
    <t>02/10/2021, 23:58:47</t>
  </si>
  <si>
    <t>BXRFWGB4KMXCZKKZ</t>
  </si>
  <si>
    <t>https://www.flipkart.com/shararat-checkered-men-boxer/p/itm5bf8533d9c2b6?pid=BXRFWGB4KMXCZKKZ&amp;lid=LSTBXRFWGB4KMXCZKKZ1GOR4U&amp;marketplace=FLIPKART&amp;srno=b_1_5&amp;otracker=browse&amp;fm=organic&amp;iid=c06d2a90-8847-45ec-b5aa-ec7726d30099.BXRFWGB4KMXCZKKZ.SEARCH&amp;ssid=ibaacv9tr40000001612413845223</t>
  </si>
  <si>
    <t>3c202b4f-27c5-5609-9a4b-55b97ddb181b</t>
  </si>
  <si>
    <t>02/10/2021, 23:58:48</t>
  </si>
  <si>
    <t>BXRFWGAY5RNZBYJ9</t>
  </si>
  <si>
    <t>https://www.flipkart.com/shararat-checkered-men-boxer/p/itm7fccfc65d2166?pid=BXRFWGAY5RNZBYJ9&amp;lid=LSTBXRFWGAY5RNZBYJ9T0A2WH&amp;marketplace=FLIPKART&amp;srno=b_1_6&amp;otracker=browse&amp;fm=organic&amp;iid=c06d2a90-8847-45ec-b5aa-ec7726d30099.BXRFWGAY5RNZBYJ9.SEARCH&amp;ssid=ibaacv9tr40000001612413845223</t>
  </si>
  <si>
    <t>480d0e50-df0b-55d9-8f9f-42700c99ebe1</t>
  </si>
  <si>
    <t>BXRFWG7PYNZPVZZU</t>
  </si>
  <si>
    <t>https://www.flipkart.com/shararat-checkered-men-boxer/p/itmb413c1ae9a504?pid=BXRFWG7PYNZPVZZU&amp;lid=LSTBXRFWG7PYNZPVZZUCF7NAF&amp;marketplace=FLIPKART&amp;srno=b_1_7&amp;otracker=browse&amp;fm=organic&amp;iid=c06d2a90-8847-45ec-b5aa-ec7726d30099.BXRFWG7PYNZPVZZU.SEARCH&amp;ssid=ibaacv9tr40000001612413845223</t>
  </si>
  <si>
    <t>d2547cf7-b607-5767-8fab-aad8506fb569</t>
  </si>
  <si>
    <t>BXRFWG7HFRA5VN3Z</t>
  </si>
  <si>
    <t>https://www.flipkart.com/shararat-checkered-men-boxer/p/itmc7d309a2d8b7b?pid=BXRFWG7HFRA5VN3Z&amp;lid=LSTBXRFWG7HFRA5VN3ZVHC1GT&amp;marketplace=FLIPKART&amp;srno=b_1_8&amp;otracker=browse&amp;fm=organic&amp;iid=c06d2a90-8847-45ec-b5aa-ec7726d30099.BXRFWG7HFRA5VN3Z.SEARCH&amp;ssid=ibaacv9tr40000001612413845223</t>
  </si>
  <si>
    <t>1737646f-de68-5db1-aab7-02a5d7db54df</t>
  </si>
  <si>
    <t>02/10/2021, 23:58:49</t>
  </si>
  <si>
    <t>BXRFWG7HGYDUU8KH</t>
  </si>
  <si>
    <t>https://www.flipkart.com/shararat-checkered-men-boxer/p/itm13bfc85132b31?pid=BXRFWG7HGYDUU8KH&amp;lid=LSTBXRFWG7HGYDUU8KHSC3GNF&amp;marketplace=FLIPKART&amp;srno=b_1_9&amp;otracker=browse&amp;fm=organic&amp;iid=c06d2a90-8847-45ec-b5aa-ec7726d30099.BXRFWG7HGYDUU8KH.SEARCH&amp;ssid=ibaacv9tr40000001612413845223</t>
  </si>
  <si>
    <t>b065a8ce-3949-5ca8-ad9a-3b4e4bc623e9</t>
  </si>
  <si>
    <t>02/10/2021, 23:58:50</t>
  </si>
  <si>
    <t>BXRFWG7HZJVMJHH3</t>
  </si>
  <si>
    <t>https://www.flipkart.com/shararat-checkered-men-boxer/p/itmd8f6de4157708?pid=BXRFWG7HZJVMJHH3&amp;lid=LSTBXRFWG7HZJVMJHH3KDJAIM&amp;marketplace=FLIPKART&amp;srno=b_1_10&amp;otracker=browse&amp;fm=organic&amp;iid=c06d2a90-8847-45ec-b5aa-ec7726d30099.BXRFWG7HZJVMJHH3.SEARCH&amp;ssid=ibaacv9tr40000001612413845223</t>
  </si>
  <si>
    <t>136de94a-d6d5-5160-b161-e3a1f46e1068</t>
  </si>
  <si>
    <t>BXRFWG8969ZW468Z</t>
  </si>
  <si>
    <t>https://www.flipkart.com/shararat-checkered-men-boxer/p/itm09733baf605fd?pid=BXRFWG8969ZW468Z&amp;lid=LSTBXRFWG8969ZW468ZZPKEEB&amp;marketplace=FLIPKART&amp;srno=b_1_11&amp;otracker=browse&amp;fm=organic&amp;iid=c06d2a90-8847-45ec-b5aa-ec7726d30099.BXRFWG8969ZW468Z.SEARCH&amp;ssid=ibaacv9tr40000001612413845223</t>
  </si>
  <si>
    <t>7da846e4-c3df-5310-8b07-10b0064fd1bf</t>
  </si>
  <si>
    <t>02/10/2021, 23:58:51</t>
  </si>
  <si>
    <t>Shararat Men's Cotton Boxers  Shorts for Men Regular Checkered Boxers for Men Features Shararat presents presents extra comfort boxers. Multi-colour men's cotton boxers. Superior combed cotton fabric for softness and lustre. Can be worn at home or as sleepwear with a superior elastic for extra comfort. The color and print of the boxers shorts may vary,Soft Material: Men's boxer shorts made with cotton are lightweight, make the Fabric soft breathable, wrinkle free and fade resistant and protect against any shrinkage after washing.Casual loose fitting give you free space. Suitable for daily home, sleep, spring, summer and autumn. Relaxed design provides extra freedom and comfort.Elastane and Durable High tensile strength makes it strong, durable and less likely to rip or tear, maintains brightness and shape.Wash Care These boxers are very easy to take care of. A regular cold machine wash and dry in shade is recommended. Do not use bleach or any coloring agents.</t>
  </si>
  <si>
    <t>BXRFWEFFKCKZGP2Q</t>
  </si>
  <si>
    <t>https://www.flipkart.com/shararat-checkered-men-boxer/p/itma879ecf7cb972?pid=BXRFWEFFKCKZGP2Q&amp;lid=LSTBXRFWEFFKCKZGP2QZNUPTR&amp;marketplace=FLIPKART&amp;srno=b_1_12&amp;otracker=browse&amp;fm=organic&amp;iid=c06d2a90-8847-45ec-b5aa-ec7726d30099.BXRFWEFFKCKZGP2Q.SEARCH&amp;ssid=ibaacv9tr40000001612413845223</t>
  </si>
  <si>
    <t>d4aca876-61a8-52f8-8366-beb6585c8e1c</t>
  </si>
  <si>
    <t>BXRFWG82EH8DHQDD</t>
  </si>
  <si>
    <t>https://www.flipkart.com/shararat-checkered-men-boxer/p/itm395f36423343a?pid=BXRFWG82EH8DHQDD&amp;lid=LSTBXRFWG82EH8DHQDDVIG5QP&amp;marketplace=FLIPKART&amp;srno=b_1_13&amp;otracker=browse&amp;fm=organic&amp;iid=c06d2a90-8847-45ec-b5aa-ec7726d30099.BXRFWG82EH8DHQDD.SEARCH&amp;ssid=ibaacv9tr40000001612413845223</t>
  </si>
  <si>
    <t>a4ded152-e99d-5717-9fc2-47b83f46f715</t>
  </si>
  <si>
    <t>BXRFWG82QAD7EB4K</t>
  </si>
  <si>
    <t>https://www.flipkart.com/shararat-checkered-men-boxer/p/itm50d17405406e1?pid=BXRFWG82QAD7EB4K&amp;lid=LSTBXRFWG82QAD7EB4KJOF3BZ&amp;marketplace=FLIPKART&amp;srno=b_1_14&amp;otracker=browse&amp;fm=organic&amp;iid=c06d2a90-8847-45ec-b5aa-ec7726d30099.BXRFWG82QAD7EB4K.SEARCH&amp;ssid=ibaacv9tr40000001612413845223</t>
  </si>
  <si>
    <t>97b2c353-4166-59ce-a253-b93be5dce7ea</t>
  </si>
  <si>
    <t>02/10/2021, 23:58:52</t>
  </si>
  <si>
    <t>BXRFWGB4QGDBBKK4</t>
  </si>
  <si>
    <t>https://www.flipkart.com/shararat-checkered-men-boxer/p/itm509190a231870?pid=BXRFWGB4QGDBBKK4&amp;lid=LSTBXRFWGB4QGDBBKK4MBDTTC&amp;marketplace=FLIPKART&amp;srno=b_1_15&amp;otracker=browse&amp;fm=organic&amp;iid=c06d2a90-8847-45ec-b5aa-ec7726d30099.BXRFWGB4QGDBBKK4.SEARCH&amp;ssid=ibaacv9tr40000001612413845223</t>
  </si>
  <si>
    <t>7ee69d35-87fc-5811-8d85-e4d7f243acc2</t>
  </si>
  <si>
    <t>BXRFWG7PFHC6YE8H</t>
  </si>
  <si>
    <t>https://www.flipkart.com/shararat-checkered-men-boxer/p/itm8b96ed73e5d67?pid=BXRFWG7PFHC6YE8H&amp;lid=LSTBXRFWG7PFHC6YE8H1JCMPD&amp;marketplace=FLIPKART&amp;srno=b_1_16&amp;otracker=browse&amp;fm=organic&amp;iid=c06d2a90-8847-45ec-b5aa-ec7726d30099.BXRFWG7PFHC6YE8H.SEARCH&amp;ssid=ibaacv9tr40000001612413845223</t>
  </si>
  <si>
    <t>13390e88-8063-55dc-9a4c-a431904d233f</t>
  </si>
  <si>
    <t>02/10/2021, 23:58:53</t>
  </si>
  <si>
    <t>BXRFWG7PMQENSNZF</t>
  </si>
  <si>
    <t>https://www.flipkart.com/shararat-checkered-men-boxer/p/itm33e6916526b49?pid=BXRFWG7PMQENSNZF&amp;lid=LSTBXRFWG7PMQENSNZFVXDCEH&amp;marketplace=FLIPKART&amp;srno=b_1_17&amp;otracker=browse&amp;fm=organic&amp;iid=c06d2a90-8847-45ec-b5aa-ec7726d30099.BXRFWG7PMQENSNZF.SEARCH&amp;ssid=ibaacv9tr40000001612413845223</t>
  </si>
  <si>
    <t>517f8cc2-9c8d-5aa0-9902-cc52df85dd68</t>
  </si>
  <si>
    <t>BXRFWGAYXCF7AFVT</t>
  </si>
  <si>
    <t>https://www.flipkart.com/shararat-checkered-men-boxer/p/itm36fe5b1705f88?pid=BXRFWGAYXCF7AFVT&amp;lid=LSTBXRFWGAYXCF7AFVTENJ79M&amp;marketplace=FLIPKART&amp;srno=b_1_18&amp;otracker=browse&amp;fm=organic&amp;iid=c06d2a90-8847-45ec-b5aa-ec7726d30099.BXRFWGAYXCF7AFVT.SEARCH&amp;ssid=ibaacv9tr40000001612413845223</t>
  </si>
  <si>
    <t>f32f439f-5cb4-5499-a9ad-3b605e5460d9</t>
  </si>
  <si>
    <t>02/10/2021, 23:58:54</t>
  </si>
  <si>
    <t>BXRFWG7WGYNMJMR7</t>
  </si>
  <si>
    <t>https://www.flipkart.com/shararat-checkered-men-boxer/p/itm94fa4aa4715be?pid=BXRFWG7WGYNMJMR7&amp;lid=LSTBXRFWG7WGYNMJMR7QKPAQI&amp;marketplace=FLIPKART&amp;srno=b_1_19&amp;otracker=browse&amp;fm=organic&amp;iid=c06d2a90-8847-45ec-b5aa-ec7726d30099.BXRFWG7WGYNMJMR7.SEARCH&amp;ssid=ibaacv9tr40000001612413845223</t>
  </si>
  <si>
    <t>8bdc46f5-e781-5bdc-8952-733981db1638</t>
  </si>
  <si>
    <t>BXRFWG82GA5UYBHG</t>
  </si>
  <si>
    <t>https://www.flipkart.com/shararat-checkered-men-boxer/p/itm6cc6d690b098a?pid=BXRFWG82GA5UYBHG&amp;lid=LSTBXRFWG82GA5UYBHGHVTRX6&amp;marketplace=FLIPKART&amp;srno=b_1_20&amp;otracker=browse&amp;fm=organic&amp;iid=c06d2a90-8847-45ec-b5aa-ec7726d30099.BXRFWG82GA5UYBHG.SEARCH&amp;ssid=ibaacv9tr40000001612413845223</t>
  </si>
  <si>
    <t>f87e5d0a-4817-5a85-a0a7-ae6317c329ec</t>
  </si>
  <si>
    <t>02/10/2021, 23:58:55</t>
  </si>
  <si>
    <t>BXRFWG7H9PXWVCJY</t>
  </si>
  <si>
    <t>https://www.flipkart.com/shararat-checkered-men-boxer/p/itm1920377e2c180?pid=BXRFWG7H9PXWVCJY&amp;lid=LSTBXRFWG7H9PXWVCJYEBCSGU&amp;marketplace=FLIPKART&amp;srno=b_1_21&amp;otracker=browse&amp;fm=organic&amp;iid=c06d2a90-8847-45ec-b5aa-ec7726d30099.BXRFWG7H9PXWVCJY.SEARCH&amp;ssid=ibaacv9tr40000001612413845223</t>
  </si>
  <si>
    <t>3b08d3ad-7fee-5fce-b004-d86aee6d9c12</t>
  </si>
  <si>
    <t>BXRFWG89PRHQQCP5</t>
  </si>
  <si>
    <t>https://www.flipkart.com/shararat-checkered-men-boxer/p/itm54f2508fc72c0?pid=BXRFWG89PRHQQCP5&amp;lid=LSTBXRFWG89PRHQQCP55FU2L2&amp;marketplace=FLIPKART&amp;srno=b_1_22&amp;otracker=browse&amp;fm=organic&amp;iid=c06d2a90-8847-45ec-b5aa-ec7726d30099.BXRFWG89PRHQQCP5.SEARCH&amp;ssid=ibaacv9tr40000001612413845223</t>
  </si>
  <si>
    <t>2ee40bec-3102-5db4-8b2f-edff48aab6be</t>
  </si>
  <si>
    <t>02/10/2021, 23:58:56</t>
  </si>
  <si>
    <t>BXRFWEFFMZDHZTNH</t>
  </si>
  <si>
    <t>https://www.flipkart.com/shararat-checkered-men-boxer/p/itm22954db5ae420?pid=BXRFWEFFMZDHZTNH&amp;lid=LSTBXRFWEFFMZDHZTNH9H5MDY&amp;marketplace=FLIPKART&amp;srno=b_1_23&amp;otracker=browse&amp;fm=organic&amp;iid=c06d2a90-8847-45ec-b5aa-ec7726d30099.BXRFWEFFMZDHZTNH.SEARCH&amp;ssid=ibaacv9tr40000001612413845223</t>
  </si>
  <si>
    <t>9d195d06-da9f-5a5d-983d-9ae2e3161f57</t>
  </si>
  <si>
    <t>BXRFWG7WA98MDZYZ</t>
  </si>
  <si>
    <t>https://www.flipkart.com/shararat-checkered-men-boxer/p/itmb4c9deb9b2f45?pid=BXRFWG7WA98MDZYZ&amp;lid=LSTBXRFWG7WA98MDZYZOJHXYJ&amp;marketplace=FLIPKART&amp;srno=b_1_24&amp;otracker=browse&amp;fm=organic&amp;iid=c06d2a90-8847-45ec-b5aa-ec7726d30099.BXRFWG7WA98MDZYZ.SEARCH&amp;ssid=ibaacv9tr40000001612413845223</t>
  </si>
  <si>
    <t>7212a27e-98fc-552d-a3aa-53ef90b3b09b</t>
  </si>
  <si>
    <t>02/10/2021, 23:58:57</t>
  </si>
  <si>
    <t>BXRFWG6BRXMVTZQC</t>
  </si>
  <si>
    <t>https://www.flipkart.com/shararat-checkered-men-boxer/p/itmcdc3490d41251?pid=BXRFWG6BRXMVTZQC&amp;lid=LSTBXRFWG6BRXMVTZQCBA7M3V&amp;marketplace=FLIPKART&amp;srno=b_1_25&amp;otracker=browse&amp;fm=organic&amp;iid=c06d2a90-8847-45ec-b5aa-ec7726d30099.BXRFWG6BRXMVTZQC.SEARCH&amp;ssid=ibaacv9tr40000001612413845223</t>
  </si>
  <si>
    <t>cbd0d9b8-cf4e-5b07-8239-12c87c406df9</t>
  </si>
  <si>
    <t>BXRFWG6EURZZRJGN</t>
  </si>
  <si>
    <t>https://www.flipkart.com/shararat-checkered-men-boxer/p/itmd6b178c2f5179?pid=BXRFWG6EURZZRJGN&amp;lid=LSTBXRFWG6EURZZRJGNDD7VVA&amp;marketplace=FLIPKART&amp;srno=b_1_26&amp;otracker=browse&amp;fm=organic&amp;iid=c06d2a90-8847-45ec-b5aa-ec7726d30099.BXRFWG6EURZZRJGN.SEARCH&amp;ssid=ibaacv9tr40000001612413845223</t>
  </si>
  <si>
    <t>5bb727f1-826e-5bda-93a9-79dcf2d19ab9</t>
  </si>
  <si>
    <t>02/10/2021, 23:58:58</t>
  </si>
  <si>
    <t>BXRFWG5WQQZTKTK6</t>
  </si>
  <si>
    <t>https://www.flipkart.com/shararat-checkered-men-boxer/p/itmc3ae135b0d42e?pid=BXRFWG5WQQZTKTK6&amp;lid=LSTBXRFWG5WQQZTKTK6GERNEM&amp;marketplace=FLIPKART&amp;srno=b_1_27&amp;otracker=browse&amp;fm=organic&amp;iid=c06d2a90-8847-45ec-b5aa-ec7726d30099.BXRFWG5WQQZTKTK6.SEARCH&amp;ssid=ibaacv9tr40000001612413845223</t>
  </si>
  <si>
    <t>b31655bb-fbd1-55d4-8c34-78526a1605be</t>
  </si>
  <si>
    <t>BXRFWG6EF9ZNEFXV</t>
  </si>
  <si>
    <t>https://www.flipkart.com/shararat-checkered-men-boxer/p/itm28f2360922cf9?pid=BXRFWG6EF9ZNEFXV&amp;lid=LSTBXRFWG6EF9ZNEFXVPEAZ97&amp;marketplace=FLIPKART&amp;srno=b_1_28&amp;otracker=browse&amp;fm=organic&amp;iid=c06d2a90-8847-45ec-b5aa-ec7726d30099.BXRFWG6EF9ZNEFXV.SEARCH&amp;ssid=ibaacv9tr40000001612413845223</t>
  </si>
  <si>
    <t>95a6868f-80cf-575b-b09b-4758134faa16</t>
  </si>
  <si>
    <t>BXRFWG678SJ5A7FZ</t>
  </si>
  <si>
    <t>https://www.flipkart.com/shararat-checkered-men-boxer/p/itme28e53834759c?pid=BXRFWG678SJ5A7FZ&amp;lid=LSTBXRFWG678SJ5A7FZQ7CUC7&amp;marketplace=FLIPKART&amp;srno=b_1_29&amp;otracker=browse&amp;fm=organic&amp;iid=c06d2a90-8847-45ec-b5aa-ec7726d30099.BXRFWG678SJ5A7FZ.SEARCH&amp;ssid=ibaacv9tr40000001612413845223</t>
  </si>
  <si>
    <t>34288531-aa3a-54c7-a8be-1709b3c2c692</t>
  </si>
  <si>
    <t>02/10/2021, 23:58:59</t>
  </si>
  <si>
    <t>BXRFWG5WK6ZE4PUV</t>
  </si>
  <si>
    <t>https://www.flipkart.com/shararat-checkered-men-boxer/p/itmc9bd1cc138746?pid=BXRFWG5WK6ZE4PUV&amp;lid=LSTBXRFWG5WK6ZE4PUVXRNREG&amp;marketplace=FLIPKART&amp;srno=b_1_30&amp;otracker=browse&amp;fm=organic&amp;iid=c06d2a90-8847-45ec-b5aa-ec7726d30099.BXRFWG5WK6ZE4PUV.SEARCH&amp;ssid=ibaacv9tr40000001612413845223</t>
  </si>
  <si>
    <t>66b6d644-8d32-5843-8889-cb70157352c1</t>
  </si>
  <si>
    <t>BXRFWG67WKBYBVHN</t>
  </si>
  <si>
    <t>https://www.flipkart.com/shararat-checkered-men-boxer/p/itm66003d7984450?pid=BXRFWG67WKBYBVHN&amp;lid=LSTBXRFWG67WKBYBVHNNEQVIA&amp;marketplace=FLIPKART&amp;srno=b_1_31&amp;otracker=browse&amp;fm=organic&amp;iid=c06d2a90-8847-45ec-b5aa-ec7726d30099.BXRFWG67WKBYBVHN.SEARCH&amp;ssid=ibaacv9tr40000001612413845223</t>
  </si>
  <si>
    <t>03e2aa16-987d-573c-852a-ffcc480e0377</t>
  </si>
  <si>
    <t>02/10/2021, 23:59:00</t>
  </si>
  <si>
    <t>BXRFWG6BRQHFFGA7</t>
  </si>
  <si>
    <t>https://www.flipkart.com/shararat-checkered-men-boxer/p/itm5017ca18877b6?pid=BXRFWG6BRQHFFGA7&amp;lid=LSTBXRFWG6BRQHFFGA7TCYX9C&amp;marketplace=FLIPKART&amp;srno=b_1_32&amp;otracker=browse&amp;fm=organic&amp;iid=c06d2a90-8847-45ec-b5aa-ec7726d30099.BXRFWG6BRQHFFGA7.SEARCH&amp;ssid=ibaacv9tr40000001612413845223</t>
  </si>
  <si>
    <t>0b35530b-3a30-5af2-92ed-44e4783da7f5</t>
  </si>
  <si>
    <t>02/10/2021, 23:59:01</t>
  </si>
  <si>
    <t>BXRFWGB4DMGNF6VZ</t>
  </si>
  <si>
    <t>https://www.flipkart.com/shararat-checkered-men-boxer/p/itme3a4f30e4c712?pid=BXRFWGB4DMGNF6VZ&amp;lid=LSTBXRFWGB4DMGNF6VZOZARTV&amp;marketplace=FLIPKART&amp;srno=b_1_33&amp;otracker=browse&amp;fm=organic&amp;iid=c06d2a90-8847-45ec-b5aa-ec7726d30099.BXRFWGB4DMGNF6VZ.SEARCH&amp;ssid=ibaacv9tr40000001612413845223</t>
  </si>
  <si>
    <t>b004f528-c6f5-51cd-8ff8-a9a15f032734</t>
  </si>
  <si>
    <t>BXRFWG6BH68ZRYM5</t>
  </si>
  <si>
    <t>https://www.flipkart.com/shararat-checkered-men-boxer/p/itmd8a4ca4ffa79f?pid=BXRFWG6BH68ZRYM5&amp;lid=LSTBXRFWG6BH68ZRYM50D3R0T&amp;marketplace=FLIPKART&amp;srno=b_1_34&amp;otracker=browse&amp;fm=organic&amp;iid=c06d2a90-8847-45ec-b5aa-ec7726d30099.BXRFWG6BH68ZRYM5.SEARCH&amp;ssid=ibaacv9tr40000001612413845223</t>
  </si>
  <si>
    <t>faca92f2-e578-5cac-adca-eddb20dbe66d</t>
  </si>
  <si>
    <t>BXRFWG67ZHBKJQCR</t>
  </si>
  <si>
    <t>https://www.flipkart.com/shararat-checkered-men-boxer/p/itm35ad53f217e80?pid=BXRFWG67ZHBKJQCR&amp;lid=LSTBXRFWG67ZHBKJQCRB86ZC5&amp;marketplace=FLIPKART&amp;srno=b_1_35&amp;otracker=browse&amp;fm=organic&amp;iid=c06d2a90-8847-45ec-b5aa-ec7726d30099.BXRFWG67ZHBKJQCR.SEARCH&amp;ssid=ibaacv9tr40000001612413845223</t>
  </si>
  <si>
    <t>61f62981-f293-520b-9f6f-c2236cacbd8c</t>
  </si>
  <si>
    <t>02/10/2021, 23:59:02</t>
  </si>
  <si>
    <t>BXRFWDXGYNBXFG8X</t>
  </si>
  <si>
    <t>https://www.flipkart.com/shararat-checkered-men-boxer/p/itm1bc7c44e17ed1?pid=BXRFWDXGYNBXFG8X&amp;lid=LSTBXRFWDXGYNBXFG8XBEXOSW&amp;marketplace=FLIPKART&amp;srno=b_1_36&amp;otracker=browse&amp;fm=organic&amp;iid=c06d2a90-8847-45ec-b5aa-ec7726d30099.BXRFWDXGYNBXFG8X.SEARCH&amp;ssid=ibaacv9tr40000001612413845223</t>
  </si>
  <si>
    <t>7b88de71-6c7d-5d75-b7cc-50a04bc03f1e</t>
  </si>
  <si>
    <t>BXRFWDXGGTSHHBWE</t>
  </si>
  <si>
    <t>https://www.flipkart.com/shararat-checkered-men-boxer/p/itmadff53f0b0665?pid=BXRFWDXGGTSHHBWE&amp;lid=LSTBXRFWDXGGTSHHBWEA6JW2A&amp;marketplace=FLIPKART&amp;srno=b_1_37&amp;otracker=browse&amp;fm=organic&amp;iid=c06d2a90-8847-45ec-b5aa-ec7726d30099.BXRFWDXGGTSHHBWE.SEARCH&amp;ssid=ibaacv9tr40000001612413845223</t>
  </si>
  <si>
    <t>a3c2e3f8-e77d-51cd-b820-177b0e3d58bf</t>
  </si>
  <si>
    <t>02/10/2021, 23:59:03</t>
  </si>
  <si>
    <t>BXRFWGCTPJ4Z4GSY</t>
  </si>
  <si>
    <t>https://www.flipkart.com/shararat-checkered-men-boxer/p/itm50fcc819d0d6a?pid=BXRFWGCTPJ4Z4GSY&amp;lid=LSTBXRFWGCTPJ4Z4GSYRMZ0QI&amp;marketplace=FLIPKART&amp;srno=b_1_38&amp;otracker=browse&amp;fm=organic&amp;iid=c06d2a90-8847-45ec-b5aa-ec7726d30099.BXRFWGCTPJ4Z4GSY.SEARCH&amp;ssid=ibaacv9tr40000001612413845223</t>
  </si>
  <si>
    <t>e5c24660-cea2-552a-b478-78876792807c</t>
  </si>
  <si>
    <t>BXRFWG7HHFKBEK6R</t>
  </si>
  <si>
    <t>https://www.flipkart.com/shararat-checkered-men-boxer/p/itm43975f9be5d64?pid=BXRFWG7HHFKBEK6R&amp;lid=LSTBXRFWG7HHFKBEK6RAINLGZ&amp;marketplace=FLIPKART&amp;srno=b_1_39&amp;otracker=browse&amp;fm=organic&amp;iid=c06d2a90-8847-45ec-b5aa-ec7726d30099.BXRFWG7HHFKBEK6R.SEARCH&amp;ssid=ibaacv9tr40000001612413845223</t>
  </si>
  <si>
    <t>b093ba14-e754-5af4-a16f-31a07b7c35b8</t>
  </si>
  <si>
    <t>02/10/2021, 23:59:04</t>
  </si>
  <si>
    <t>BXRFWGAVFJZBMBQR</t>
  </si>
  <si>
    <t>https://www.flipkart.com/shararat-checkered-men-boxer/p/itmc0fcfb01478d9?pid=BXRFWGAVFJZBMBQR&amp;lid=LSTBXRFWGAVFJZBMBQR6NFAPQ&amp;marketplace=FLIPKART&amp;srno=b_1_40&amp;otracker=browse&amp;fm=organic&amp;iid=c06d2a90-8847-45ec-b5aa-ec7726d30099.BXRFWGAVFJZBMBQR.SEARCH&amp;ssid=ibaacv9tr40000001612413845223</t>
  </si>
  <si>
    <t>ec2ba38a-ffd1-5ca1-ad84-23b996a5b217</t>
  </si>
  <si>
    <t>BXRFWDXGEEZPZEX3</t>
  </si>
  <si>
    <t>https://www.flipkart.com/shararat-checkered-men-boxer/p/itme5d2c4be50c22?pid=BXRFWDXGEEZPZEX3&amp;lid=LSTBXRFWDXGEEZPZEX3RAWRTF&amp;marketplace=FLIPKART&amp;srno=b_2_41&amp;otracker=browse&amp;fm=organic&amp;iid=127c47b8-5c85-42af-993e-d434d3f035cd.BXRFWDXGEEZPZEX3.SEARCH&amp;ssid=apiotb8vgg0000001612413845972</t>
  </si>
  <si>
    <t>4cbfc265-73c8-5b73-a7ca-a8477c259177</t>
  </si>
  <si>
    <t>02/10/2021, 23:59:05</t>
  </si>
  <si>
    <t>BXRFWG5WSCZ5VDKH</t>
  </si>
  <si>
    <t>https://www.flipkart.com/shararat-checkered-men-boxer/p/itm37cf7c2f4067f?pid=BXRFWG5WSCZ5VDKH&amp;lid=LSTBXRFWG5WSCZ5VDKHRULJLA&amp;marketplace=FLIPKART&amp;srno=b_2_42&amp;otracker=browse&amp;fm=organic&amp;iid=127c47b8-5c85-42af-993e-d434d3f035cd.BXRFWG5WSCZ5VDKH.SEARCH&amp;ssid=apiotb8vgg0000001612413845972</t>
  </si>
  <si>
    <t>3085a366-2ce5-559e-8712-64ed7742736e</t>
  </si>
  <si>
    <t>BXRFWG6EZ3TTAFSP</t>
  </si>
  <si>
    <t>https://www.flipkart.com/shararat-checkered-men-boxer/p/itm0455022e376b0?pid=BXRFWG6EZ3TTAFSP&amp;lid=LSTBXRFWG6EZ3TTAFSPXTLNZT&amp;marketplace=FLIPKART&amp;srno=b_2_43&amp;otracker=browse&amp;fm=organic&amp;iid=127c47b8-5c85-42af-993e-d434d3f035cd.BXRFWG6EZ3TTAFSP.SEARCH&amp;ssid=apiotb8vgg0000001612413845972</t>
  </si>
  <si>
    <t>698c99ff-73e8-5285-a4d4-c4e13649a1be</t>
  </si>
  <si>
    <t>Cotton 3/4th Sports &amp; Casual Comfortable Night Short Pant / Knee Length Indoor &amp; Outdoor Capris With Side Pocket for Gents &amp; Boys Fit Type: Regular Fit,Extra soft fabric, cotton material for travelling, relaxing or exercising Moisture wicking ability of these capries keep your skin dry and comfortable all day long</t>
  </si>
  <si>
    <t>TFHFW3TCYAGWZ4PY</t>
  </si>
  <si>
    <t>https://www.flipkart.com/shararat-solid-men-three-fourths/p/itm0cc1f8710f9da?pid=TFHFW3TCYAGWZ4PY&amp;lid=LSTTFHFW3TCYAGWZ4PYNMBUIS&amp;marketplace=FLIPKART&amp;srno=b_2_44&amp;otracker=browse&amp;fm=organic&amp;iid=127c47b8-5c85-42af-993e-d434d3f035cd.TFHFW3TCYAGWZ4PY.SEARCH&amp;ssid=apiotb8vgg0000001612413845972</t>
  </si>
  <si>
    <t>c3e2e2c4-bc22-5435-a415-cef52d01687f</t>
  </si>
  <si>
    <t>02/10/2021, 23:59:06</t>
  </si>
  <si>
    <t>TFHFW3TCRMPMDWRN</t>
  </si>
  <si>
    <t>https://www.flipkart.com/shararat-solid-men-three-fourths/p/itmd6d15abe22b90?pid=TFHFW3TCRMPMDWRN&amp;lid=LSTTFHFW3TCRMPMDWRNRHWRAX&amp;marketplace=FLIPKART&amp;srno=b_2_45&amp;otracker=browse&amp;fm=organic&amp;iid=127c47b8-5c85-42af-993e-d434d3f035cd.TFHFW3TCRMPMDWRN.SEARCH&amp;ssid=apiotb8vgg0000001612413845972</t>
  </si>
  <si>
    <t>28fedf8d-f50f-5960-b232-df2559c85b4c</t>
  </si>
  <si>
    <t>02/10/2021, 23:59:07</t>
  </si>
  <si>
    <t>TFHFX93XZZGBFMUZ</t>
  </si>
  <si>
    <t>https://www.flipkart.com/shararat-solid-men-three-fourths/p/itme82cbb637c63a?pid=TFHFX93XZZGBFMUZ&amp;lid=LSTTFHFX93XZZGBFMUZZXLG7K&amp;marketplace=FLIPKART&amp;srno=b_2_46&amp;otracker=browse&amp;fm=organic&amp;iid=127c47b8-5c85-42af-993e-d434d3f035cd.TFHFX93XZZGBFMUZ.SEARCH&amp;ssid=apiotb8vgg0000001612413845972</t>
  </si>
  <si>
    <t>1ec5d72d-36c3-51ac-a798-7fe95e7c9287</t>
  </si>
  <si>
    <t>TFHFX93YRGCG3MJP</t>
  </si>
  <si>
    <t>https://www.flipkart.com/shararat-solid-men-three-fourths/p/itm08e3d1f8693f7?pid=TFHFX93YRGCG3MJP&amp;lid=LSTTFHFX93YRGCG3MJPNGLGPN&amp;marketplace=FLIPKART&amp;srno=b_2_47&amp;otracker=browse&amp;fm=organic&amp;iid=127c47b8-5c85-42af-993e-d434d3f035cd.TFHFX93YRGCG3MJP.SEARCH&amp;ssid=apiotb8vgg0000001612413845972</t>
  </si>
  <si>
    <t>91e28c48-4058-58be-8f85-4de3cb25d6ee</t>
  </si>
  <si>
    <t>02/10/2021, 23:59:08</t>
  </si>
  <si>
    <t>Shararat Men's Cotton Blend Sports Night Capri | Cotton Three Fourth, 3/4 Capri Shorts for Men Features These casual yet classy Capri three fourth are available in various colors. They come in free size with comfortable waist and loose fit make it ideal for wearing for whole day. High quality cotton blend fabric is long lasting and is suitable for extended usage and cotton makes you look awesome while keeping you comfortable all day long. Extremely comfortable and charming piece of clothing makes you look attractive and friendly. A must-have for every picnic or casual or sports or holiday. The product is ideal for a casual outing and is widely used as a sleep wear. Can be worn with a T shirt, Shirt and can be paired with boots, chappals, formal shoes, sport shoes and all kinds of footwear. Add a new touch touch to your outfit with these three fourth capris from the house of shararat. Made from cotton blended fabric these bottom wear keeps you comfortable throughout the day. You can use them as sleepwear &amp; sportswear as per your comfort and requirements. These capris ome with an elastic waist band which keeps the pants in place even through rigorous sports activities. Make you feel special and dress in these trendy three fourth that are at par with the current style trends. These capri is made of material which is durable for everyday use and are also easy clean. Care Instructions: Wash in Cold Water with Mild Detergent, Machin &amp; Hand Wash, tumble dry medium, do not iron on print, wash dark color separately.</t>
  </si>
  <si>
    <t>TFHFX93SHB6RXHQG</t>
  </si>
  <si>
    <t>https://www.flipkart.com/shararat-solid-men-three-fourths/p/itm0507b844ab1e1?pid=TFHFX93SHB6RXHQG&amp;lid=LSTTFHFX93SHB6RXHQGS3RKNE&amp;marketplace=FLIPKART&amp;srno=b_2_48&amp;otracker=browse&amp;fm=organic&amp;iid=127c47b8-5c85-42af-993e-d434d3f035cd.TFHFX93SHB6RXHQG.SEARCH&amp;ssid=apiotb8vgg0000001612413845972</t>
  </si>
  <si>
    <t>5edb4825-7c6a-5266-a980-d6b2c4eddfe4</t>
  </si>
  <si>
    <t>TFHFWGCEDTRWACYP</t>
  </si>
  <si>
    <t>https://www.flipkart.com/shararat-solid-men-three-fourths/p/itm189e7e9904009?pid=TFHFWGCEDTRWACYP&amp;lid=LSTTFHFWGCEDTRWACYPFHEFDJ&amp;marketplace=FLIPKART&amp;srno=b_2_49&amp;otracker=browse&amp;fm=organic&amp;iid=127c47b8-5c85-42af-993e-d434d3f035cd.TFHFWGCEDTRWACYP.SEARCH&amp;ssid=apiotb8vgg0000001612413845972</t>
  </si>
  <si>
    <t>81eaed10-56d9-539b-a6d7-f6f4e889206f</t>
  </si>
  <si>
    <t>02/10/2021, 23:59:09</t>
  </si>
  <si>
    <t>Shararat Men's Cotton Boxers Shorts for Men Regular Checkered Boxers for Men Features Shararat presents presents extra comfort boxers. Multi-colour men's cotton boxers. Superior combed cotton fabric for softness and lustre. Can be worn at home or as sleepwear with a superior elastic for extra comfort. The color and print of the boxers shorts may vary,Soft Material: Men's boxer shorts made with cotton are lightweight, make the Fabric soft breathable, wrinkle free and fade resistant and protect against any shrinkage after washing.Casual loose fitting give you free space. Suitable for daily home, sleep, spring, summer and autumn. Relaxed design provides extra freedom and comfort.Elastane and Durable High tensile strength makes it strong, durable and less likely to rip or tear, maintains brightness and shape.Wash Care These boxers are very easy to take care of. A regular cold machine wash and dry in shade is recommended. Do not use bleach or any colouring agents.</t>
  </si>
  <si>
    <t>SRTFWDSFCGG9TJVH</t>
  </si>
  <si>
    <t>Checkered Men Brown, White Boxer Shorts, Running Shorts, Cycling Shorts, Night Shorts, Gym Shorts</t>
  </si>
  <si>
    <t>https://www.flipkart.com/shararat-checkered-men-brown-white-boxer-shorts-running-cycling-night-gym-shorts/p/itm5fddde2f4a45b?pid=SRTFWDSFCGG9TJVH&amp;lid=LSTSRTFWDSFCGG9TJVHHFJACD&amp;marketplace=FLIPKART&amp;srno=b_2_50&amp;otracker=browse&amp;fm=organic&amp;iid=127c47b8-5c85-42af-993e-d434d3f035cd.SRTFWDSFCGG9TJVH.SEARCH&amp;ssid=apiotb8vgg0000001612413845972</t>
  </si>
  <si>
    <t>634eb1c0-d631-5d11-9daf-478633243678</t>
  </si>
  <si>
    <t>Shop from a wide range of Trackpants/Lower from Shararat Perfect for your everyday use, you could pair it with a stylish t-shirt or shirt complete the look.</t>
  </si>
  <si>
    <t>TKPFW2SUFNCHQKXZ</t>
  </si>
  <si>
    <t>https://www.flipkart.com/shararat-solid-men-black-track-pants/p/itm90d6542142bcf?pid=TKPFW2SUFNCHQKXZ&amp;lid=LSTTKPFW2SUFNCHQKXZBMMUOK&amp;marketplace=FLIPKART&amp;srno=b_2_51&amp;otracker=browse&amp;fm=organic&amp;iid=127c47b8-5c85-42af-993e-d434d3f035cd.TKPFW2SUFNCHQKXZ.SEARCH&amp;ssid=apiotb8vgg0000001612413845972</t>
  </si>
  <si>
    <t>7407cdd6-ef5c-557b-aa42-dd301e714490</t>
  </si>
  <si>
    <t>02/10/2021, 23:59:10</t>
  </si>
  <si>
    <t>TKPFW2SPBUY2FYE3</t>
  </si>
  <si>
    <t>https://www.flipkart.com/shararat-solid-men-grey-track-pants/p/itmf6398056147bd?pid=TKPFW2SPBUY2FYE3&amp;lid=LSTTKPFW2SPBUY2FYE3SZGRFJ&amp;marketplace=FLIPKART&amp;srno=b_2_52&amp;otracker=browse&amp;fm=organic&amp;iid=127c47b8-5c85-42af-993e-d434d3f035cd.TKPFW2SPBUY2FYE3.SEARCH&amp;ssid=apiotb8vgg0000001612413845972</t>
  </si>
  <si>
    <t>13ca6959-f083-56e2-a572-1db6a92fa6db</t>
  </si>
  <si>
    <t>TKPFX8WJRUKHMCKX</t>
  </si>
  <si>
    <t>https://www.flipkart.com/shararat-solid-men-grey-black-track-pants/p/itmbcea57b2d08d6?pid=TKPFX8WJRUKHMCKX&amp;lid=LSTTKPFX8WJRUKHMCKXRDB8NB&amp;marketplace=FLIPKART&amp;srno=b_2_53&amp;otracker=browse&amp;fm=organic&amp;iid=127c47b8-5c85-42af-993e-d434d3f035cd.TKPFX8WJRUKHMCKX.SEARCH&amp;ssid=apiotb8vgg0000001612413845972</t>
  </si>
  <si>
    <t>06b7f341-60fa-53ab-b068-2f8a884596f5</t>
  </si>
  <si>
    <t>02/10/2021, 23:59:11</t>
  </si>
  <si>
    <t>TFHFW3TCQSYJJN5G</t>
  </si>
  <si>
    <t>https://www.flipkart.com/shararat-solid-men-three-fourths/p/itmfd43c71552034?pid=TFHFW3TCQSYJJN5G&amp;lid=LSTTFHFW3TCQSYJJN5GJHIKTV&amp;marketplace=FLIPKART&amp;srno=b_2_54&amp;otracker=browse&amp;fm=organic&amp;iid=127c47b8-5c85-42af-993e-d434d3f035cd.TFHFW3TCQSYJJN5G.SEARCH&amp;ssid=apiotb8vgg0000001612413845972</t>
  </si>
  <si>
    <t>ded7870e-3b2c-5a01-a09a-23a9f08b7696</t>
  </si>
  <si>
    <t>oysho</t>
  </si>
  <si>
    <t>Smart Lifestyle Men's Cotton Solid Relaxed Fit Zipper Cargo Pants are the cotton Cargo with relaxed fit gives you amazing comfort with latest stylish design</t>
  </si>
  <si>
    <t>CRGF5F9EPAM5FCXT</t>
  </si>
  <si>
    <t>ANGELTRADERSONLINE</t>
  </si>
  <si>
    <t>https://www.flipkart.com/oyshome-men-cargos/p/itmf5fdnxvxtmnn6?pid=CRGF5F9EPAM5FCXT&amp;lid=LSTCRGF5F9EPAM5FCXTXZ2WEB&amp;marketplace=FLIPKART&amp;srno=b_1_1&amp;otracker=browse&amp;fm=organic&amp;iid=429c3767-bd41-4e4d-91a9-f85c431e0d3a.CRGF5F9EPAM5FCXT.SEARCH&amp;ssid=xq5b5xgnb40000001612117030939</t>
  </si>
  <si>
    <t>19e7daf7-8e52-5bac-8bd2-d7423910ad48</t>
  </si>
  <si>
    <t>TKPFV5RQRM2TKTH2</t>
  </si>
  <si>
    <t>https://www.flipkart.com/oyshome-camouflage-men-multicolor-track-pants/p/itme102dfbdea87b?pid=TKPFV5RQRM2TKTH2&amp;lid=LSTTKPFV5RQRM2TKTH25C9LE3&amp;marketplace=FLIPKART&amp;srno=b_1_2&amp;otracker=browse&amp;fm=organic&amp;iid=429c3767-bd41-4e4d-91a9-f85c431e0d3a.TKPFV5RQRM2TKTH2.SEARCH&amp;ssid=xq5b5xgnb40000001612117030939</t>
  </si>
  <si>
    <t>a1d1fac8-9ca0-5ef0-a6be-e2dff1d56911</t>
  </si>
  <si>
    <t>02/10/2021, 23:59:12</t>
  </si>
  <si>
    <t>TKPFV8X8HEDGDH2T</t>
  </si>
  <si>
    <t>OYSHOME</t>
  </si>
  <si>
    <t>https://www.flipkart.com/oyshome-printed-men-multicolor-track-pants/p/itm68987869e17e6?pid=TKPFV8X8HEDGDH2T&amp;lid=LSTTKPFV8X8HEDGDH2TSCOC44&amp;marketplace=FLIPKART&amp;srno=b_1_3&amp;otracker=browse&amp;fm=organic&amp;iid=429c3767-bd41-4e4d-91a9-f85c431e0d3a.TKPFV8X8HEDGDH2T.SEARCH&amp;ssid=xq5b5xgnb40000001612117030939</t>
  </si>
  <si>
    <t>e4bba467-1092-5a15-9b2a-7dc54b945211</t>
  </si>
  <si>
    <t>Oyshome Men's Cotton Solid Relaxed Fit Zipper Cargo Pants are the cotton Cargo with relaxed fit gives you amazing comfort with latest stylish design</t>
  </si>
  <si>
    <t>CRGF4HPFJQSKCAKD</t>
  </si>
  <si>
    <t>https://www.flipkart.com/oyshome-men-cargos/p/itmf4hu6b9ezeyvv?pid=CRGF4HPFJQSKCAKD&amp;lid=LSTCRGF4HPFJQSKCAKDL5I2Y1&amp;marketplace=FLIPKART&amp;srno=b_1_4&amp;otracker=browse&amp;fm=organic&amp;iid=429c3767-bd41-4e4d-91a9-f85c431e0d3a.CRGF4HPFJQSKCAKD.SEARCH&amp;ssid=xq5b5xgnb40000001612117030939</t>
  </si>
  <si>
    <t>27e18a51-109d-50bf-b8e9-aff69c1dbc80</t>
  </si>
  <si>
    <t>02/10/2021, 23:59:13</t>
  </si>
  <si>
    <t>TKPFV7HJFTEFPTDK</t>
  </si>
  <si>
    <t>Printed Men Dark Green Track Pants</t>
  </si>
  <si>
    <t>https://www.flipkart.com/oyshome-printed-men-dark-green-track-pants/p/itm5e3c72df33231?pid=TKPFV7HJFTEFPTDK&amp;lid=LSTTKPFV7HJFTEFPTDKR0M5QL&amp;marketplace=FLIPKART&amp;srno=b_1_5&amp;otracker=browse&amp;fm=organic&amp;iid=429c3767-bd41-4e4d-91a9-f85c431e0d3a.TKPFV7HJFTEFPTDK.SEARCH&amp;ssid=xq5b5xgnb40000001612117030939</t>
  </si>
  <si>
    <t>80f32c84-9f24-5d83-92ca-ad033a8a0a43</t>
  </si>
  <si>
    <t>Wet Off Ho</t>
  </si>
  <si>
    <t>Type: rain suit a coat ; a pant waterproof material: polyester sleeve: full sleeve drawstring hooded neck best bike light weight raincoats for mens closure: zip</t>
  </si>
  <si>
    <t>RNCFWZVGXMGUQDXW</t>
  </si>
  <si>
    <t>X Studio</t>
  </si>
  <si>
    <t>https://www.flipkart.com/wet-off-hood-solid-men-raincoat/p/itmb34497cc96ef0?pid=RNCFWZVGXMGUQDXW&amp;lid=LSTRNCFWZVGXMGUQDXWUF8RSI&amp;marketplace=FLIPKART&amp;srno=b_1_1&amp;otracker=browse&amp;fm=organic&amp;iid=0c84e12a-36c4-48bd-b1e6-128d3f26086e.RNCFWZVGXMGUQDXW.SEARCH&amp;ssid=ondnrqi3ls0000001612415133072</t>
  </si>
  <si>
    <t>9272c52b-ef87-544d-bd35-136ff42ad2fa</t>
  </si>
  <si>
    <t>02/10/2021, 23:59:14</t>
  </si>
  <si>
    <t>RNCFGGTR5JWV8ES9</t>
  </si>
  <si>
    <t>https://www.flipkart.com/wet-off-hood-solid-men-raincoat/p/itmfghk5wp6jsz2b?pid=RNCFGGTR5JWV8ES9&amp;lid=LSTRNCFGGTR5JWV8ES94XQ8TL&amp;marketplace=FLIPKART&amp;srno=b_1_2&amp;otracker=browse&amp;fm=organic&amp;iid=0c84e12a-36c4-48bd-b1e6-128d3f26086e.RNCFGGTR5JWV8ES9.SEARCH&amp;ssid=ondnrqi3ls0000001612415133072</t>
  </si>
  <si>
    <t>2feca15d-8e65-50f3-a450-4deabbd3c552</t>
  </si>
  <si>
    <t>3,888</t>
  </si>
  <si>
    <t>Shop from a wide range of Bicolor Raincoats from Wet Off Hood. Perfect for your rough use. Fabric: 100% Polyester; Wash Care: Cold Water Wash Only | Style: Hooded and High Neck Collar RainSuit; Pattern: Solid; Fit: Regular fit | Sleeve length: Long sleeve; Closure: Durable Branded Zip with 3 Storm Velcro over Zip Cover Flap; Length: Regular |Number of pockets: 2; Occasion: Seasonal</t>
  </si>
  <si>
    <t>RNCFY9RXFPXY3HYT</t>
  </si>
  <si>
    <t>https://www.flipkart.com/wet-off-hood-solid-men-raincoat/p/itm2c745f83760f6?pid=RNCFY9RXFPXY3HYT&amp;lid=LSTRNCFY9RXFPXY3HYTGGI8EA&amp;marketplace=FLIPKART&amp;srno=b_1_3&amp;otracker=browse&amp;fm=organic&amp;iid=0c84e12a-36c4-48bd-b1e6-128d3f26086e.RNCFY9RXFPXY3HYT.SEARCH&amp;ssid=ondnrqi3ls0000001612415133072</t>
  </si>
  <si>
    <t>d476c5f0-7f66-5aa1-af67-03d0bb4cafe5</t>
  </si>
  <si>
    <t>RNCFXRFSHREUUZCN</t>
  </si>
  <si>
    <t>https://www.flipkart.com/wet-off-hood-solid-men-raincoat/p/itmea4405dc87e1f?pid=RNCFXRFSHREUUZCN&amp;lid=LSTRNCFXRFSHREUUZCNBCUNNW&amp;marketplace=FLIPKART&amp;srno=b_1_4&amp;otracker=browse&amp;fm=organic&amp;iid=0c84e12a-36c4-48bd-b1e6-128d3f26086e.RNCFXRFSHREUUZCN.SEARCH&amp;ssid=ondnrqi3ls0000001612415133072</t>
  </si>
  <si>
    <t>cc37f6e4-e193-50c8-ac46-b21dfe298c3f</t>
  </si>
  <si>
    <t>02/10/2021, 23:59:15</t>
  </si>
  <si>
    <t>RNCFG4PHHGHSA3YH</t>
  </si>
  <si>
    <t>https://www.flipkart.com/wet-off-hood-solid-men-raincoat/p/itmfg4wgfeyueshz?pid=RNCFG4PHHGHSA3YH&amp;lid=LSTRNCFG4PHHGHSA3YHJLMBMH&amp;marketplace=FLIPKART&amp;srno=b_1_5&amp;otracker=browse&amp;fm=organic&amp;iid=0c84e12a-36c4-48bd-b1e6-128d3f26086e.RNCFG4PHHGHSA3YH.SEARCH&amp;ssid=ondnrqi3ls0000001612415133072</t>
  </si>
  <si>
    <t>14bb5e56-b383-580a-9378-4b2c0535a80d</t>
  </si>
  <si>
    <t>Paridhanlok Onli</t>
  </si>
  <si>
    <t>DUPFWSHSTRNZ7PDX</t>
  </si>
  <si>
    <t>Globalkart India</t>
  </si>
  <si>
    <t>Pure Silk Striped White, Gold Men Dupatta</t>
  </si>
  <si>
    <t>https://www.flipkart.com/paridhanlok-online-pure-silk-striped-men-dupatta/p/itm7cfddd2e3cbc7?pid=DUPFWSHSTRNZ7PDX&amp;lid=LSTDUPFWSHSTRNZ7PDXOCJZ9C&amp;marketplace=FLIPKART&amp;srno=b_1_1&amp;otracker=browse&amp;fm=organic&amp;iid=743515c6-1e1c-45dc-9e82-82a76a77ccf0.DUPFWSHSTRNZ7PDX.SEARCH&amp;ssid=s7734dkmkw0000001612410950360</t>
  </si>
  <si>
    <t>38139fea-7e21-5fae-bb4f-68b2b751ce38</t>
  </si>
  <si>
    <t>DUPFWRDACBVQG4JM</t>
  </si>
  <si>
    <t>Pure Silk Self Design Pink Men Dupatta</t>
  </si>
  <si>
    <t>https://www.flipkart.com/paridhanlok-online-pure-silk-self-design-men-dupatta/p/itm75f87ae85faf3?pid=DUPFWRDACBVQG4JM&amp;lid=LSTDUPFWRDACBVQG4JMEND05X&amp;marketplace=FLIPKART&amp;srno=b_1_2&amp;otracker=browse&amp;fm=organic&amp;iid=743515c6-1e1c-45dc-9e82-82a76a77ccf0.DUPFWRDACBVQG4JM.SEARCH&amp;ssid=s7734dkmkw0000001612410950360</t>
  </si>
  <si>
    <t>04397c41-1905-5cce-a226-95ec0e189b09</t>
  </si>
  <si>
    <t>02/10/2021, 23:59:16</t>
  </si>
  <si>
    <t>DUPFWHBFWY8SYUNH</t>
  </si>
  <si>
    <t>Pure Silk Geometric Print Maroon Men Dupatta</t>
  </si>
  <si>
    <t>https://www.flipkart.com/paridhanlok-online-pure-silk-geometric-print-men-dupatta/p/itmbf545d711991a?pid=DUPFWHBFWY8SYUNH&amp;lid=LSTDUPFWHBFWY8SYUNHIM37X5&amp;marketplace=FLIPKART&amp;srno=b_1_3&amp;otracker=browse&amp;fm=organic&amp;iid=743515c6-1e1c-45dc-9e82-82a76a77ccf0.DUPFWHBFWY8SYUNH.SEARCH&amp;ssid=s7734dkmkw0000001612410950360</t>
  </si>
  <si>
    <t>29e87974-4183-5efd-8108-d338466b197f</t>
  </si>
  <si>
    <t>DUPFWRDF8TZHAWFU</t>
  </si>
  <si>
    <t>Pure Silk Self Design Gold Men Dupatta</t>
  </si>
  <si>
    <t>https://www.flipkart.com/paridhanlok-online-pure-silk-self-design-men-dupatta/p/itmd23f40a0a8436?pid=DUPFWRDF8TZHAWFU&amp;lid=LSTDUPFWRDF8TZHAWFUFXUFPO&amp;marketplace=FLIPKART&amp;srno=b_1_4&amp;otracker=browse&amp;fm=organic&amp;iid=743515c6-1e1c-45dc-9e82-82a76a77ccf0.DUPFWRDF8TZHAWFU.SEARCH&amp;ssid=s7734dkmkw0000001612410950360</t>
  </si>
  <si>
    <t>5356f148-0587-5936-b021-57c24d402911</t>
  </si>
  <si>
    <t>02/10/2021, 23:59:17</t>
  </si>
  <si>
    <t>DUPFWHBRPF5SDQT9</t>
  </si>
  <si>
    <t>Pure Silk Embroidered Maroon Men Dupatta</t>
  </si>
  <si>
    <t>https://www.flipkart.com/paridhanlok-online-pure-silk-embroidered-men-dupatta/p/itm2b0ca3440cd56?pid=DUPFWHBRPF5SDQT9&amp;lid=LSTDUPFWHBRPF5SDQT9466WSH&amp;marketplace=FLIPKART&amp;srno=b_1_5&amp;otracker=browse&amp;fm=organic&amp;iid=743515c6-1e1c-45dc-9e82-82a76a77ccf0.DUPFWHBRPF5SDQT9.SEARCH&amp;ssid=s7734dkmkw0000001612410950360</t>
  </si>
  <si>
    <t>dab594da-e60f-5207-887b-e8511de6ec4d</t>
  </si>
  <si>
    <t>DUPFZYFVWDD8VA3U</t>
  </si>
  <si>
    <t>https://www.flipkart.com/paridhanlok-online-pure-silk-embroidered-men-dupatta/p/itm1784187f1287e?pid=DUPFZYFVWDD8VA3U&amp;lid=LSTDUPFZYFVWDD8VA3UJ1MRAD&amp;marketplace=FLIPKART&amp;srno=b_1_6&amp;otracker=browse&amp;fm=organic&amp;iid=743515c6-1e1c-45dc-9e82-82a76a77ccf0.DUPFZYFVWDD8VA3U.SEARCH&amp;ssid=s7734dkmkw0000001612410950360</t>
  </si>
  <si>
    <t>793588ea-1c5b-562b-9099-9ac11c18b4c5</t>
  </si>
  <si>
    <t>02/10/2021, 23:59:18</t>
  </si>
  <si>
    <t>DUPFWSKB9QNRKRWD</t>
  </si>
  <si>
    <t>Pure Silk Striped Black Men Dupatta</t>
  </si>
  <si>
    <t>https://www.flipkart.com/paridhanlok-online-pure-silk-striped-men-dupatta/p/itm1ea39738f22ae?pid=DUPFWSKB9QNRKRWD&amp;lid=LSTDUPFWSKB9QNRKRWDYVSVUL&amp;marketplace=FLIPKART&amp;srno=b_1_7&amp;otracker=browse&amp;fm=organic&amp;iid=743515c6-1e1c-45dc-9e82-82a76a77ccf0.DUPFWSKB9QNRKRWD.SEARCH&amp;ssid=s7734dkmkw0000001612410950360</t>
  </si>
  <si>
    <t>837b2a7b-6748-5463-a3a1-99b55053ba2d</t>
  </si>
  <si>
    <t>DUPFWHD6JGQJXGJE</t>
  </si>
  <si>
    <t>Pure Silk Solid Gold Men Dupatta</t>
  </si>
  <si>
    <t>https://www.flipkart.com/paridhanlok-online-pure-silk-solid-men-dupatta/p/itmb9decf3e954e3?pid=DUPFWHD6JGQJXGJE&amp;lid=LSTDUPFWHD6JGQJXGJECX0BIZ&amp;marketplace=FLIPKART&amp;srno=b_1_8&amp;otracker=browse&amp;fm=organic&amp;iid=743515c6-1e1c-45dc-9e82-82a76a77ccf0.DUPFWHD6JGQJXGJE.SEARCH&amp;ssid=s7734dkmkw0000001612410950360</t>
  </si>
  <si>
    <t>948891f1-d129-589b-8377-e0cc71a7560a</t>
  </si>
  <si>
    <t>DUPFWRCFCJJH2X5W</t>
  </si>
  <si>
    <t>https://www.flipkart.com/paridhanlok-online-pure-silk-striped-men-dupatta/p/itmbdbde6f11497d?pid=DUPFWRCFCJJH2X5W&amp;lid=LSTDUPFWRCFCJJH2X5WOYLPLA&amp;marketplace=FLIPKART&amp;srno=b_1_9&amp;otracker=browse&amp;fm=organic&amp;iid=743515c6-1e1c-45dc-9e82-82a76a77ccf0.DUPFWRCFCJJH2X5W.SEARCH&amp;ssid=s7734dkmkw0000001612410950360</t>
  </si>
  <si>
    <t>9b458835-4e3e-5718-ab30-0a5c5a4bc6bc</t>
  </si>
  <si>
    <t>02/10/2021, 23:59:19</t>
  </si>
  <si>
    <t>DUPFZF2UXGCGSHGX</t>
  </si>
  <si>
    <t>Pure Silk Embellished Multicolor Men Dupatta</t>
  </si>
  <si>
    <t>https://www.flipkart.com/paridhanlok-online-pure-silk-embellished-men-dupatta/p/itm96412a6367c8e?pid=DUPFZF2UXGCGSHGX&amp;lid=LSTDUPFZF2UXGCGSHGXWRFNRP&amp;marketplace=FLIPKART&amp;srno=b_1_10&amp;otracker=browse&amp;fm=organic&amp;iid=743515c6-1e1c-45dc-9e82-82a76a77ccf0.DUPFZF2UXGCGSHGX.SEARCH&amp;ssid=s7734dkmkw0000001612410950360</t>
  </si>
  <si>
    <t>de749756-16a1-5323-b93d-2353708d4cd4</t>
  </si>
  <si>
    <t>DUPFZFGKGH29HT9Q</t>
  </si>
  <si>
    <t>Wool Blend Embroidered White Men Dupatta</t>
  </si>
  <si>
    <t>https://www.flipkart.com/paridhanlok-online-wool-blend-embroidered-men-dupatta/p/itm2e9939fb47e94?pid=DUPFZFGKGH29HT9Q&amp;lid=LSTDUPFZFGKGH29HT9QXXHD7I&amp;marketplace=FLIPKART&amp;srno=b_1_11&amp;otracker=browse&amp;fm=organic&amp;iid=743515c6-1e1c-45dc-9e82-82a76a77ccf0.DUPFZFGKGH29HT9Q.SEARCH&amp;ssid=s7734dkmkw0000001612410950360</t>
  </si>
  <si>
    <t>c15d6183-58bb-566b-ac53-1051e359a496</t>
  </si>
  <si>
    <t>02/10/2021, 23:59:20</t>
  </si>
  <si>
    <t>DUPFXS4ZZSPPGQXM</t>
  </si>
  <si>
    <t>Pure Silk Self Design Maroon Men Dupatta</t>
  </si>
  <si>
    <t>https://www.flipkart.com/paridhanlok-online-pure-silk-self-design-men-dupatta/p/itm7e4676d4672dd?pid=DUPFXS4ZZSPPGQXM&amp;lid=LSTDUPFXS4ZZSPPGQXMA7A53H&amp;marketplace=FLIPKART&amp;srno=b_1_12&amp;otracker=browse&amp;fm=organic&amp;iid=743515c6-1e1c-45dc-9e82-82a76a77ccf0.DUPFXS4ZZSPPGQXM.SEARCH&amp;ssid=s7734dkmkw0000001612410950360</t>
  </si>
  <si>
    <t>13bd9a3a-ec53-56c6-830e-fe1a6858177f</t>
  </si>
  <si>
    <t>DUPFXCN92PHKNYYU</t>
  </si>
  <si>
    <t>Pure Silk Self Design White Men Dupatta</t>
  </si>
  <si>
    <t>https://www.flipkart.com/paridhanlok-online-pure-silk-self-design-men-dupatta/p/itm6fd245266ff94?pid=DUPFXCN92PHKNYYU&amp;lid=LSTDUPFXCN92PHKNYYU7C7XFV&amp;marketplace=FLIPKART&amp;srno=b_1_13&amp;otracker=browse&amp;fm=organic&amp;iid=743515c6-1e1c-45dc-9e82-82a76a77ccf0.DUPFXCN92PHKNYYU.SEARCH&amp;ssid=s7734dkmkw0000001612410950360</t>
  </si>
  <si>
    <t>fa579d9a-846a-5bce-8043-61a4bfae6256</t>
  </si>
  <si>
    <t>02/10/2021, 23:59:21</t>
  </si>
  <si>
    <t>DUPFWGENUVQPFGNZ</t>
  </si>
  <si>
    <t>https://www.flipkart.com/paridhanlok-online-pure-silk-self-design-men-dupatta/p/itm0a4bbf60ed7f6?pid=DUPFWGENUVQPFGNZ&amp;lid=LSTDUPFWGENUVQPFGNZA3ACTH&amp;marketplace=FLIPKART&amp;srno=b_1_14&amp;otracker=browse&amp;fm=organic&amp;iid=743515c6-1e1c-45dc-9e82-82a76a77ccf0.DUPFWGENUVQPFGNZ.SEARCH&amp;ssid=s7734dkmkw0000001612410950360</t>
  </si>
  <si>
    <t>de064262-eaff-5943-8ab9-27608191b4fd</t>
  </si>
  <si>
    <t>DUPFWGM8T5S3RZGG</t>
  </si>
  <si>
    <t>Pure Silk Embroidered White Men Dupatta</t>
  </si>
  <si>
    <t>https://www.flipkart.com/paridhanlok-online-pure-silk-embroidered-men-dupatta/p/itm894e5db8090c2?pid=DUPFWGM8T5S3RZGG&amp;lid=LSTDUPFWGM8T5S3RZGG9HLGHQ&amp;marketplace=FLIPKART&amp;srno=b_1_15&amp;otracker=browse&amp;fm=organic&amp;iid=743515c6-1e1c-45dc-9e82-82a76a77ccf0.DUPFWGM8T5S3RZGG.SEARCH&amp;ssid=s7734dkmkw0000001612410950360</t>
  </si>
  <si>
    <t>cb71209f-cbcb-5f48-bace-7d9fa9830efa</t>
  </si>
  <si>
    <t>DUPFWPC2WRNFMW4A</t>
  </si>
  <si>
    <t>Pure Silk Self Design White, Gold Men Dupatta</t>
  </si>
  <si>
    <t>https://www.flipkart.com/paridhanlok-online-pure-silk-self-design-men-dupatta/p/itm809c2c847511d?pid=DUPFWPC2WRNFMW4A&amp;lid=LSTDUPFWPC2WRNFMW4AANRHLO&amp;marketplace=FLIPKART&amp;srno=b_1_16&amp;otracker=browse&amp;fm=organic&amp;iid=743515c6-1e1c-45dc-9e82-82a76a77ccf0.DUPFWPC2WRNFMW4A.SEARCH&amp;ssid=s7734dkmkw0000001612410950360</t>
  </si>
  <si>
    <t>444e7669-a621-501c-8f13-054c5376e664</t>
  </si>
  <si>
    <t>02/10/2021, 23:59:22</t>
  </si>
  <si>
    <t>DUPFXCMVKEVVDQZN</t>
  </si>
  <si>
    <t>https://www.flipkart.com/paridhanlok-online-pure-silk-self-design-men-dupatta/p/itm57fcc47ae265b?pid=DUPFXCMVKEVVDQZN&amp;lid=LSTDUPFXCMVKEVVDQZNEFPHTW&amp;marketplace=FLIPKART&amp;srno=b_1_17&amp;otracker=browse&amp;fm=organic&amp;iid=743515c6-1e1c-45dc-9e82-82a76a77ccf0.DUPFXCMVKEVVDQZN.SEARCH&amp;ssid=s7734dkmkw0000001612410950360</t>
  </si>
  <si>
    <t>6da56501-5fac-5288-8411-db958389c597</t>
  </si>
  <si>
    <t>DUPFWGDFBJCKNFAT</t>
  </si>
  <si>
    <t>Pure Silk Solid Brown Men Dupatta</t>
  </si>
  <si>
    <t>https://www.flipkart.com/paridhanlok-online-pure-silk-solid-men-dupatta/p/itm42e14045eaae2?pid=DUPFWGDFBJCKNFAT&amp;lid=LSTDUPFWGDFBJCKNFATBUAO2F&amp;marketplace=FLIPKART&amp;srno=b_1_18&amp;otracker=browse&amp;fm=organic&amp;iid=743515c6-1e1c-45dc-9e82-82a76a77ccf0.DUPFWGDFBJCKNFAT.SEARCH&amp;ssid=s7734dkmkw0000001612410950360</t>
  </si>
  <si>
    <t>e6ecb1b3-31bc-5ee5-9fdc-3c19a3725835</t>
  </si>
  <si>
    <t>DUPFWHB4MFUMEJTB</t>
  </si>
  <si>
    <t>Pure Silk Solid Maroon Men Dupatta</t>
  </si>
  <si>
    <t>https://www.flipkart.com/paridhanlok-online-pure-silk-solid-men-dupatta/p/itm779ffbe8e4b6d?pid=DUPFWHB4MFUMEJTB&amp;lid=LSTDUPFWHB4MFUMEJTB8FBWDR&amp;marketplace=FLIPKART&amp;srno=b_1_19&amp;otracker=browse&amp;fm=organic&amp;iid=743515c6-1e1c-45dc-9e82-82a76a77ccf0.DUPFWHB4MFUMEJTB.SEARCH&amp;ssid=s7734dkmkw0000001612410950360</t>
  </si>
  <si>
    <t>7e431e61-8a54-5c3a-8e42-3ceefc75609f</t>
  </si>
  <si>
    <t>02/10/2021, 23:59:23</t>
  </si>
  <si>
    <t>DUPFXSZ9VJ8WE8RE</t>
  </si>
  <si>
    <t>https://www.flipkart.com/paridhanlok-online-pure-silk-self-design-men-dupatta/p/itm041f43aaac771?pid=DUPFXSZ9VJ8WE8RE&amp;lid=LSTDUPFXSZ9VJ8WE8REO2GVFJ&amp;marketplace=FLIPKART&amp;srno=b_1_20&amp;otracker=browse&amp;fm=organic&amp;iid=743515c6-1e1c-45dc-9e82-82a76a77ccf0.DUPFXSZ9VJ8WE8RE.SEARCH&amp;ssid=s7734dkmkw0000001612410950360</t>
  </si>
  <si>
    <t>c42325ff-5753-5fe8-bd7d-97297eb13930</t>
  </si>
  <si>
    <t>DUPFWGDFSKJUWBHK</t>
  </si>
  <si>
    <t>Pure Silk Solid White Men Dupatta</t>
  </si>
  <si>
    <t>https://www.flipkart.com/paridhanlok-online-pure-silk-solid-men-dupatta/p/itm6f36010a68f11?pid=DUPFWGDFSKJUWBHK&amp;lid=LSTDUPFWGDFSKJUWBHKHR8UXH&amp;marketplace=FLIPKART&amp;srno=b_1_21&amp;otracker=browse&amp;fm=organic&amp;iid=743515c6-1e1c-45dc-9e82-82a76a77ccf0.DUPFWGDFSKJUWBHK.SEARCH&amp;ssid=s7734dkmkw0000001612410950360</t>
  </si>
  <si>
    <t>1a4f9660-a151-5c8b-afef-f64855e3d759</t>
  </si>
  <si>
    <t>02/10/2021, 23:59:24</t>
  </si>
  <si>
    <t>DUPFXTYHH7Y5SR2A</t>
  </si>
  <si>
    <t>https://www.flipkart.com/paridhanlok-online-pure-silk-self-design-men-dupatta/p/itme398ff3d4c159?pid=DUPFXTYHH7Y5SR2A&amp;lid=LSTDUPFXTYHH7Y5SR2ADDW3H9&amp;marketplace=FLIPKART&amp;srno=b_1_22&amp;otracker=browse&amp;fm=organic&amp;iid=743515c6-1e1c-45dc-9e82-82a76a77ccf0.DUPFXTYHH7Y5SR2A.SEARCH&amp;ssid=s7734dkmkw0000001612410950360</t>
  </si>
  <si>
    <t>3f1f9b5c-a50d-59f1-adcb-6a5b86014779</t>
  </si>
  <si>
    <t>DUPFXDGEZPK6FDAG</t>
  </si>
  <si>
    <t>https://www.flipkart.com/paridhanlok-online-pure-silk-solid-men-dupatta/p/itm7e705af649ec2?pid=DUPFXDGEZPK6FDAG&amp;lid=LSTDUPFXDGEZPK6FDAG8VPXQS&amp;marketplace=FLIPKART&amp;srno=b_1_23&amp;otracker=browse&amp;fm=organic&amp;iid=743515c6-1e1c-45dc-9e82-82a76a77ccf0.DUPFXDGEZPK6FDAG.SEARCH&amp;ssid=s7734dkmkw0000001612410950360</t>
  </si>
  <si>
    <t>ae02f023-a588-5575-b991-4525e60c86bb</t>
  </si>
  <si>
    <t>02/10/2021, 23:59:25</t>
  </si>
  <si>
    <t>DUPFXSZ9WCK4PZ4Z</t>
  </si>
  <si>
    <t>Pure Silk Self Design Orange Men Dupatta</t>
  </si>
  <si>
    <t>https://www.flipkart.com/paridhanlok-online-pure-silk-self-design-men-dupatta/p/itmd0568012524f9?pid=DUPFXSZ9WCK4PZ4Z&amp;lid=LSTDUPFXSZ9WCK4PZ4ZLCIOZI&amp;marketplace=FLIPKART&amp;srno=b_1_24&amp;otracker=browse&amp;fm=organic&amp;iid=743515c6-1e1c-45dc-9e82-82a76a77ccf0.DUPFXSZ9WCK4PZ4Z.SEARCH&amp;ssid=s7734dkmkw0000001612410950360</t>
  </si>
  <si>
    <t>7e8e2f71-db33-5ed2-96f0-c0bc2183a082</t>
  </si>
  <si>
    <t>DUPFXSZFVUJPHHFH</t>
  </si>
  <si>
    <t>https://www.flipkart.com/paridhanlok-online-pure-silk-solid-men-dupatta/p/itmc21b6d8e1068a?pid=DUPFXSZFVUJPHHFH&amp;lid=LSTDUPFXSZFVUJPHHFHHP9AWP&amp;marketplace=FLIPKART&amp;srno=b_1_25&amp;otracker=browse&amp;fm=organic&amp;iid=743515c6-1e1c-45dc-9e82-82a76a77ccf0.DUPFXSZFVUJPHHFH.SEARCH&amp;ssid=s7734dkmkw0000001612410950360</t>
  </si>
  <si>
    <t>5653db11-f9cc-5be3-9126-e537f8794a54</t>
  </si>
  <si>
    <t>DUPFZFGKXPGYRVVF</t>
  </si>
  <si>
    <t>Wool Blend Self Design Multicolor Men Dupatta</t>
  </si>
  <si>
    <t>https://www.flipkart.com/paridhanlok-online-wool-blend-self-design-men-dupatta/p/itm2e924aa3fe54c?pid=DUPFZFGKXPGYRVVF&amp;lid=LSTDUPFZFGKXPGYRVVF9Y0Z1D&amp;marketplace=FLIPKART&amp;srno=b_1_26&amp;otracker=browse&amp;fm=organic&amp;iid=743515c6-1e1c-45dc-9e82-82a76a77ccf0.DUPFZFGKXPGYRVVF.SEARCH&amp;ssid=s7734dkmkw0000001612410950360</t>
  </si>
  <si>
    <t>f343eeb2-1204-5022-8fa6-728b802fba22</t>
  </si>
  <si>
    <t>02/10/2021, 23:59:26</t>
  </si>
  <si>
    <t>DUPFZFGF8NDA2GRK</t>
  </si>
  <si>
    <t>Wool Blend Embroidered Multicolor Men Dupatta</t>
  </si>
  <si>
    <t>https://www.flipkart.com/paridhanlok-online-wool-blend-embroidered-men-dupatta/p/itm92c834674be6e?pid=DUPFZFGF8NDA2GRK&amp;lid=LSTDUPFZFGF8NDA2GRKUIN20U&amp;marketplace=FLIPKART&amp;srno=b_1_27&amp;otracker=browse&amp;fm=organic&amp;iid=743515c6-1e1c-45dc-9e82-82a76a77ccf0.DUPFZFGF8NDA2GRK.SEARCH&amp;ssid=s7734dkmkw0000001612410950360</t>
  </si>
  <si>
    <t>99d5833b-557f-5462-bd20-5150d21874b6</t>
  </si>
  <si>
    <t>DUPFWHBGYKMC6GFY</t>
  </si>
  <si>
    <t>Pure Silk Embroidered White, Multicolor Men Dupatta</t>
  </si>
  <si>
    <t>https://www.flipkart.com/paridhanlok-online-pure-silk-embroidered-men-dupatta/p/itm9f485caafbca3?pid=DUPFWHBGYKMC6GFY&amp;lid=LSTDUPFWHBGYKMC6GFYAVO9HY&amp;marketplace=FLIPKART&amp;srno=b_1_28&amp;otracker=browse&amp;fm=organic&amp;iid=743515c6-1e1c-45dc-9e82-82a76a77ccf0.DUPFWHBGYKMC6GFY.SEARCH&amp;ssid=s7734dkmkw0000001612410950360</t>
  </si>
  <si>
    <t>2a20d1dc-eea3-533f-8188-6071767720ef</t>
  </si>
  <si>
    <t>02/10/2021, 23:59:27</t>
  </si>
  <si>
    <t>DUPFWHGHYRGPGMRA</t>
  </si>
  <si>
    <t>Pure Silk Solid Blue Men Dupatta</t>
  </si>
  <si>
    <t>https://www.flipkart.com/paridhanlok-online-pure-silk-solid-men-dupatta/p/itm1d5499c42b95d?pid=DUPFWHGHYRGPGMRA&amp;lid=LSTDUPFWHGHYRGPGMRARAYCBV&amp;marketplace=FLIPKART&amp;srno=b_1_29&amp;otracker=browse&amp;fm=organic&amp;iid=743515c6-1e1c-45dc-9e82-82a76a77ccf0.DUPFWHGHYRGPGMRA.SEARCH&amp;ssid=s7734dkmkw0000001612410950360</t>
  </si>
  <si>
    <t>87a03a89-42ed-5901-a87b-d8a7a63e30bb</t>
  </si>
  <si>
    <t>DUPFWGFNS73EFMH8</t>
  </si>
  <si>
    <t>Pure Silk Geometric Print Gold Men Dupatta</t>
  </si>
  <si>
    <t>https://www.flipkart.com/paridhanlok-online-pure-silk-geometric-print-men-dupatta/p/itma5c9643bf9f58?pid=DUPFWGFNS73EFMH8&amp;lid=LSTDUPFWGFNS73EFMH8H6KXH2&amp;marketplace=FLIPKART&amp;srno=b_1_30&amp;otracker=browse&amp;fm=organic&amp;iid=743515c6-1e1c-45dc-9e82-82a76a77ccf0.DUPFWGFNS73EFMH8.SEARCH&amp;ssid=s7734dkmkw0000001612410950360</t>
  </si>
  <si>
    <t>fa69be73-68d1-558d-8d6f-07a9df67984e</t>
  </si>
  <si>
    <t>02/10/2021, 23:59:28</t>
  </si>
  <si>
    <t>DUPFWHEXGZ7AYGUS</t>
  </si>
  <si>
    <t>Pure Silk Embroidered Black Men Dupatta</t>
  </si>
  <si>
    <t>https://www.flipkart.com/paridhanlok-online-pure-silk-embroidered-men-dupatta/p/itm118d7e0e2e801?pid=DUPFWHEXGZ7AYGUS&amp;lid=LSTDUPFWHEXGZ7AYGUS5QBULZ&amp;marketplace=FLIPKART&amp;srno=b_1_31&amp;otracker=browse&amp;fm=organic&amp;iid=743515c6-1e1c-45dc-9e82-82a76a77ccf0.DUPFWHEXGZ7AYGUS.SEARCH&amp;ssid=s7734dkmkw0000001612410950360</t>
  </si>
  <si>
    <t>58605e6a-b3c4-56b6-8476-765f1a729653</t>
  </si>
  <si>
    <t>02/10/2021, 23:59:29</t>
  </si>
  <si>
    <t>DUPFWGEN7YCHPFKV</t>
  </si>
  <si>
    <t>Pure Silk Embroidered Gold Men Dupatta</t>
  </si>
  <si>
    <t>https://www.flipkart.com/paridhanlok-online-pure-silk-embroidered-men-dupatta/p/itm7afe9bcb921c3?pid=DUPFWGEN7YCHPFKV&amp;lid=LSTDUPFWGEN7YCHPFKVGKBSBN&amp;marketplace=FLIPKART&amp;srno=b_1_32&amp;otracker=browse&amp;fm=organic&amp;iid=743515c6-1e1c-45dc-9e82-82a76a77ccf0.DUPFWGEN7YCHPFKV.SEARCH&amp;ssid=s7734dkmkw0000001612410950360</t>
  </si>
  <si>
    <t>fc731cb3-085d-5a34-bdff-0dffc3631d47</t>
  </si>
  <si>
    <t>DUPFWRCYFKYKKU8M</t>
  </si>
  <si>
    <t>Pure Silk Self Design Dark Blue Men Dupatta</t>
  </si>
  <si>
    <t>https://www.flipkart.com/paridhanlok-online-pure-silk-self-design-men-dupatta/p/itme8cd6be1b8280?pid=DUPFWRCYFKYKKU8M&amp;lid=LSTDUPFWRCYFKYKKU8MMQAFA3&amp;marketplace=FLIPKART&amp;srno=b_1_33&amp;otracker=browse&amp;fm=organic&amp;iid=743515c6-1e1c-45dc-9e82-82a76a77ccf0.DUPFWRCYFKYKKU8M.SEARCH&amp;ssid=s7734dkmkw0000001612410950360</t>
  </si>
  <si>
    <t>956acf89-d2d9-5601-8805-be8871b9074e</t>
  </si>
  <si>
    <t>02/10/2021, 23:59:30</t>
  </si>
  <si>
    <t>DUPFWGD3YVMFZJFN</t>
  </si>
  <si>
    <t>Pure Silk Solid Yellow Men Dupatta</t>
  </si>
  <si>
    <t>https://www.flipkart.com/paridhanlok-online-pure-silk-solid-men-dupatta/p/itm7f6790404a399?pid=DUPFWGD3YVMFZJFN&amp;lid=LSTDUPFWGD3YVMFZJFNOFGUQQ&amp;marketplace=FLIPKART&amp;srno=b_1_34&amp;otracker=browse&amp;fm=organic&amp;iid=743515c6-1e1c-45dc-9e82-82a76a77ccf0.DUPFWGD3YVMFZJFN.SEARCH&amp;ssid=s7734dkmkw0000001612410950360</t>
  </si>
  <si>
    <t>84ea8056-f0f2-5b14-b01b-383e31349d69</t>
  </si>
  <si>
    <t>DUPFWHBXTZDQGX4U</t>
  </si>
  <si>
    <t>Pure Silk Geometric Print White Men Dupatta</t>
  </si>
  <si>
    <t>https://www.flipkart.com/paridhanlok-online-pure-silk-geometric-print-men-dupatta/p/itm95afbdf030452?pid=DUPFWHBXTZDQGX4U&amp;lid=LSTDUPFWHBXTZDQGX4UBRHZTY&amp;marketplace=FLIPKART&amp;srno=b_1_35&amp;otracker=browse&amp;fm=organic&amp;iid=743515c6-1e1c-45dc-9e82-82a76a77ccf0.DUPFWHBXTZDQGX4U.SEARCH&amp;ssid=s7734dkmkw0000001612410950360</t>
  </si>
  <si>
    <t>25c8d567-ebc6-5a22-b32e-a6a6a33eda90</t>
  </si>
  <si>
    <t>02/10/2021, 23:59:31</t>
  </si>
  <si>
    <t>DUPFWHEXTJ2ZYJDZ</t>
  </si>
  <si>
    <t>Pure Silk Embroidered Light Blue Men Dupatta</t>
  </si>
  <si>
    <t>https://www.flipkart.com/paridhanlok-online-pure-silk-embroidered-men-dupatta/p/itma9a7a8555d38e?pid=DUPFWHEXTJ2ZYJDZ&amp;lid=LSTDUPFWHEXTJ2ZYJDZBFEO1H&amp;marketplace=FLIPKART&amp;srno=b_1_36&amp;otracker=browse&amp;fm=organic&amp;iid=743515c6-1e1c-45dc-9e82-82a76a77ccf0.DUPFWHEXTJ2ZYJDZ.SEARCH&amp;ssid=s7734dkmkw0000001612410950360</t>
  </si>
  <si>
    <t>20acc998-7144-566d-b995-8d7a98d7f862</t>
  </si>
  <si>
    <t>02/10/2021, 23:59:32</t>
  </si>
  <si>
    <t>DUPFXCMVDMAZDGRW</t>
  </si>
  <si>
    <t>Pure Silk Self Design Blue Men Dupatta</t>
  </si>
  <si>
    <t>https://www.flipkart.com/paridhanlok-online-pure-silk-self-design-men-dupatta/p/itmeb5b81133db82?pid=DUPFXCMVDMAZDGRW&amp;lid=LSTDUPFXCMVDMAZDGRWT0ZVK8&amp;marketplace=FLIPKART&amp;srno=b_1_37&amp;otracker=browse&amp;fm=organic&amp;iid=743515c6-1e1c-45dc-9e82-82a76a77ccf0.DUPFXCMVDMAZDGRW.SEARCH&amp;ssid=s7734dkmkw0000001612410950360</t>
  </si>
  <si>
    <t>02d398ef-9bab-5add-9c22-22d752540ddd</t>
  </si>
  <si>
    <t>DUPFWHBH6GEHZTGV</t>
  </si>
  <si>
    <t>https://www.flipkart.com/paridhanlok-online-pure-silk-embroidered-men-dupatta/p/itm85a20f8334108?pid=DUPFWHBH6GEHZTGV&amp;lid=LSTDUPFWHBH6GEHZTGVDFNEVF&amp;marketplace=FLIPKART&amp;srno=b_1_38&amp;otracker=browse&amp;fm=organic&amp;iid=743515c6-1e1c-45dc-9e82-82a76a77ccf0.DUPFWHBH6GEHZTGV.SEARCH&amp;ssid=s7734dkmkw0000001612410950360</t>
  </si>
  <si>
    <t>2f0b870e-7497-5678-b155-fdabbaa6d162</t>
  </si>
  <si>
    <t>02/10/2021, 23:59:33</t>
  </si>
  <si>
    <t>DUPFXSZFD9MZH76Y</t>
  </si>
  <si>
    <t>https://www.flipkart.com/paridhanlok-online-pure-silk-self-design-men-dupatta/p/itm972c952d15043?pid=DUPFXSZFD9MZH76Y&amp;lid=LSTDUPFXSZFD9MZH76YZCKA28&amp;marketplace=FLIPKART&amp;srno=b_1_39&amp;otracker=browse&amp;fm=organic&amp;iid=743515c6-1e1c-45dc-9e82-82a76a77ccf0.DUPFXSZFD9MZH76Y.SEARCH&amp;ssid=s7734dkmkw0000001612410950360</t>
  </si>
  <si>
    <t>58f7b851-66bc-54b2-b255-0fe147f034cc</t>
  </si>
  <si>
    <t>02/10/2021, 23:59:34</t>
  </si>
  <si>
    <t>DUPFWHBAWNZ5KXZY</t>
  </si>
  <si>
    <t>Pure Silk Embellished Gold Men Dupatta</t>
  </si>
  <si>
    <t>https://www.flipkart.com/paridhanlok-online-pure-silk-embellished-men-dupatta/p/itmbd71cd0228761?pid=DUPFWHBAWNZ5KXZY&amp;lid=LSTDUPFWHBAWNZ5KXZYTXMFYD&amp;marketplace=FLIPKART&amp;srno=b_1_40&amp;otracker=browse&amp;fm=organic&amp;iid=743515c6-1e1c-45dc-9e82-82a76a77ccf0.DUPFWHBAWNZ5KXZY.SEARCH&amp;ssid=s7734dkmkw0000001612410950360</t>
  </si>
  <si>
    <t>25a97fad-9d38-566e-9025-1863908beab0</t>
  </si>
  <si>
    <t>DUPFWZ88SE69EXHE</t>
  </si>
  <si>
    <t>https://www.flipkart.com/paridhanlok-online-pure-silk-self-design-men-dupatta/p/itm00b47a1404af5?pid=DUPFWZ88SE69EXHE&amp;lid=LSTDUPFWZ88SE69EXHEAKYDBP&amp;marketplace=FLIPKART&amp;srno=b_2_41&amp;otracker=browse&amp;fm=organic&amp;iid=ddb63420-f5a6-4040-b7e9-121c1907c5e5.DUPFWZ88SE69EXHE.SEARCH&amp;ssid=cp5ptycizk0000001612410951001</t>
  </si>
  <si>
    <t>fb36139c-0034-5ddd-a6b6-510788396b94</t>
  </si>
  <si>
    <t>02/10/2021, 23:59:35</t>
  </si>
  <si>
    <t>Silk Dupatta Stole Chunni for Sherwani Kurta with tassles from India with tassles at both ends</t>
  </si>
  <si>
    <t>SCFEZDTGZYDJEKEQ</t>
  </si>
  <si>
    <t>Paridhanlok Online Self Design Poly Silk Men Stole</t>
  </si>
  <si>
    <t>https://www.flipkart.com/paridhanlok-online-self-design-poly-silk-men-stole/p/itmf3xfh5ekxjzhy?pid=SCFEZDTGZYDJEKEQ&amp;lid=LSTSCFEZDTGZYDJEKEQC7TEOF&amp;marketplace=FLIPKART&amp;srno=b_2_42&amp;otracker=browse&amp;fm=organic&amp;iid=ddb63420-f5a6-4040-b7e9-121c1907c5e5.SCFEZDTGZYDJEKEQ.SEARCH&amp;ssid=cp5ptycizk0000001612410951001</t>
  </si>
  <si>
    <t>8777a54c-d109-5276-9106-728e8cd37843</t>
  </si>
  <si>
    <t>02/10/2021, 23:59:36</t>
  </si>
  <si>
    <t>TKPFZ845YKNZ2VGV</t>
  </si>
  <si>
    <t>MAAMANSA</t>
  </si>
  <si>
    <t>https://www.flipkart.com/mm-self-design-men-multicolor-track-pants/p/itm540c23c372ed6?pid=TKPFZ845YKNZ2VGV&amp;lid=LSTTKPFZ845YKNZ2VGVTZWOM1&amp;marketplace=FLIPKART&amp;srno=b_1_1&amp;otracker=browse&amp;fm=organic&amp;iid=c13a57ea-f26b-40f8-8efe-4106787bcbbd.TKPFZ845YKNZ2VGV.SEARCH&amp;ssid=0eixi4w1gw0000001612114451052</t>
  </si>
  <si>
    <t>58329ce0-52f9-5170-b318-b188b2daff12</t>
  </si>
  <si>
    <t>TKPFZ845SRYUJNUZ</t>
  </si>
  <si>
    <t>https://www.flipkart.com/mm-self-design-men-multicolor-track-pants/p/itmd8fe8c3aeab06?pid=TKPFZ845SRYUJNUZ&amp;lid=LSTTKPFZ845SRYUJNUZRNAFFZ&amp;marketplace=FLIPKART&amp;srno=b_1_2&amp;otracker=browse&amp;fm=organic&amp;iid=c13a57ea-f26b-40f8-8efe-4106787bcbbd.TKPFZ845SRYUJNUZ.SEARCH&amp;ssid=0eixi4w1gw0000001612114451052</t>
  </si>
  <si>
    <t>fd69abc7-689b-5bbb-b3ae-07d5351b53da</t>
  </si>
  <si>
    <t>02/10/2021, 23:59:37</t>
  </si>
  <si>
    <t>TKPFZG3UQHRBQ28Q</t>
  </si>
  <si>
    <t>https://www.flipkart.com/mm-striped-men-blue-track-pants/p/itm0ca169f7dcad4?pid=TKPFZG3UQHRBQ28Q&amp;lid=LSTTKPFZG3UQHRBQ28QSIPOAT&amp;marketplace=FLIPKART&amp;srno=b_1_3&amp;otracker=browse&amp;fm=organic&amp;iid=c13a57ea-f26b-40f8-8efe-4106787bcbbd.TKPFZG3UQHRBQ28Q.SEARCH&amp;ssid=0eixi4w1gw0000001612114451052</t>
  </si>
  <si>
    <t>1ad43901-5df0-590a-97bc-4bcc4d9c9870</t>
  </si>
  <si>
    <t>02/10/2021, 23:59:38</t>
  </si>
  <si>
    <t>TKPFZMZSWZN5HKEZ</t>
  </si>
  <si>
    <t>https://www.flipkart.com/mm-solid-men-black-track-pants/p/itmf5e4d4054a6ac?pid=TKPFZMZSWZN5HKEZ&amp;lid=LSTTKPFZMZSWZN5HKEZTIVUVI&amp;marketplace=FLIPKART&amp;srno=b_1_4&amp;otracker=browse&amp;fm=organic&amp;iid=c13a57ea-f26b-40f8-8efe-4106787bcbbd.TKPFZMZSWZN5HKEZ.SEARCH&amp;ssid=0eixi4w1gw0000001612114451052</t>
  </si>
  <si>
    <t>d10f3225-29b7-54f3-bfa1-204d8ecedc41</t>
  </si>
  <si>
    <t>TKSFZ2WXYSE2VTCC</t>
  </si>
  <si>
    <t>StarEnterprisesMB</t>
  </si>
  <si>
    <t>https://www.flipkart.com/mm-solid-men-track-suit/p/itm02fb08bf5de62?pid=TKSFZ2WXYSE2VTCC&amp;lid=LSTTKSFZ2WXYSE2VTCCMN3KYG&amp;marketplace=FLIPKART&amp;srno=b_1_5&amp;otracker=browse&amp;fm=organic&amp;iid=c13a57ea-f26b-40f8-8efe-4106787bcbbd.TKSFZ2WXYSE2VTCC.SEARCH&amp;ssid=0eixi4w1gw0000001612114451052</t>
  </si>
  <si>
    <t>02b41320-b983-5493-b0fe-724b1a8a0e16</t>
  </si>
  <si>
    <t>dunam</t>
  </si>
  <si>
    <t>02/10/2021, 23:59:39</t>
  </si>
  <si>
    <t>•	Discription - Add Dunamis regular fit anthra melange track pants to your workout collection. Created from soft fabric for optimum comfort, they feature zippered pockets and perforated panels down the side for breathability. Complement them with a sweat-wicking tee and trainers.</t>
  </si>
  <si>
    <t>TKPEQJTG5GYXK9ZY</t>
  </si>
  <si>
    <t>Dunamis</t>
  </si>
  <si>
    <t>https://www.flipkart.com/dunamis-solid-men-grey-track-pants/p/itmeqjtghwezxzad?pid=TKPEQJTG5GYXK9ZY&amp;lid=LSTTKPEQJTG5GYXK9ZYJEVCVA&amp;marketplace=FLIPKART&amp;srno=b_1_1&amp;otracker=browse&amp;fm=organic&amp;iid=8b26501a-53e3-4496-8550-8ca167b95a45.TKPEQJTG5GYXK9ZY.SEARCH&amp;ssid=mksp46kp740000001612104072168</t>
  </si>
  <si>
    <t>661d2d9b-852c-5170-b117-43808c8c6549</t>
  </si>
  <si>
    <t>02/10/2021, 23:59:40</t>
  </si>
  <si>
    <t>•	Description - Complete your gym-wear outfits with these versatile slim-fit track pants by Dunamis. Rendered in a lightweight with elasticated-waist, they feature zippered pockets and are accented with White, Maroon, Black trim.</t>
  </si>
  <si>
    <t>TKPEQX5JHTGFMHGC</t>
  </si>
  <si>
    <t>https://www.flipkart.com/dunamis-solid-men-grey-track-pants/p/itmf3z7rfxbzm5ak?pid=TKPEQX5JHTGFMHGC&amp;lid=LSTTKPEQX5JHTGFMHGCPV9AA0&amp;marketplace=FLIPKART&amp;srno=b_1_2&amp;otracker=browse&amp;fm=organic&amp;iid=8b26501a-53e3-4496-8550-8ca167b95a45.TKPEQX5JHTGFMHGC.SEARCH&amp;ssid=mksp46kp740000001612104072168</t>
  </si>
  <si>
    <t>c2b6088f-284b-5420-b431-18d8bc81045a</t>
  </si>
  <si>
    <t>02/10/2021, 23:59:41</t>
  </si>
  <si>
    <t>•	Description - Make a stylish addition to your casual wear selection with this trackpant from Dunamis. Rendered in a lightweight fabric that rids limitation, these elasticated-waist separates feature a paneled design with slash pockets.</t>
  </si>
  <si>
    <t>TKPEQHGYQRXHCBFY</t>
  </si>
  <si>
    <t>https://www.flipkart.com/dunamis-solid-men-black-track-pants/p/itmf3z7sehzeuchp?pid=TKPEQHGYQRXHCBFY&amp;lid=LSTTKPEQHGYQRXHCBFYCBHRRS&amp;marketplace=FLIPKART&amp;srno=b_1_3&amp;otracker=browse&amp;fm=organic&amp;iid=8b26501a-53e3-4496-8550-8ca167b95a45.TKPEQHGYQRXHCBFY.SEARCH&amp;ssid=mksp46kp740000001612104072168</t>
  </si>
  <si>
    <t>e4feb4a8-6174-5e26-b710-c9e0fa5b17d3</t>
  </si>
  <si>
    <t>02/10/2021, 23:59:42</t>
  </si>
  <si>
    <t>TKPEQX5JXNUQFRFD</t>
  </si>
  <si>
    <t>https://www.flipkart.com/dunamis-solid-men-black-track-pants/p/itmf3z7rfprf3wqe?pid=TKPEQX5JXNUQFRFD&amp;lid=LSTTKPEQX5JXNUQFRFDGFLR1A&amp;marketplace=FLIPKART&amp;srno=b_1_4&amp;otracker=browse&amp;fm=organic&amp;iid=8b26501a-53e3-4496-8550-8ca167b95a45.TKPEQX5JXNUQFRFD.SEARCH&amp;ssid=mksp46kp740000001612104072168</t>
  </si>
  <si>
    <t>8325dc76-e9e1-5c68-b8dd-47a15a1e2720</t>
  </si>
  <si>
    <t>02/10/2021, 23:59:43</t>
  </si>
  <si>
    <t>•	Discription - Build your summer workout collection with Dunamis regular fit anthra melange shorts. Created from soft fabric for optimum comfort, they feature zippered pockets and perforated panels down the side for breathability. Complement them with a sweat-wicking tee and trainers.</t>
  </si>
  <si>
    <t>SRTEQKY6HWKC3UYX</t>
  </si>
  <si>
    <t>Solid Men Grey Beach Shorts, Gym Shorts, Night Shorts, Basic Shorts, Running Shorts, Boxer Shorts, Sports Shorts, Cycling Shorts</t>
  </si>
  <si>
    <t>https://www.flipkart.com/dunamis-solid-men-grey-beach-shorts-gym-night-basic-running-boxer-sports-cycling-shorts/p/itmf3yfq82pgugnq?pid=SRTEQKY6HWKC3UYX&amp;lid=LSTSRTEQKY6HWKC3UYXM27QNE&amp;marketplace=FLIPKART&amp;srno=b_1_5&amp;otracker=browse&amp;fm=organic&amp;iid=8b26501a-53e3-4496-8550-8ca167b95a45.SRTEQKY6HWKC3UYX.SEARCH&amp;ssid=mksp46kp740000001612104072168</t>
  </si>
  <si>
    <t>9cf7a083-7fc5-5913-b29c-c2133c87697e</t>
  </si>
  <si>
    <t>SRTEQKY62CMVFZNY</t>
  </si>
  <si>
    <t>Solid Men Black Beach Shorts, Gym Shorts, Night Shorts, Basic Shorts, Running Shorts, Boxer Shorts, Sports Shorts, Cycling Shorts</t>
  </si>
  <si>
    <t>https://www.flipkart.com/dunamis-solid-men-black-beach-shorts-gym-night-basic-running-boxer-sports-cycling-shorts/p/itmf3yfqrjmjjnsd?pid=SRTEQKY62CMVFZNY&amp;lid=LSTSRTEQKY62CMVFZNYCIB9LE&amp;marketplace=FLIPKART&amp;srno=b_1_6&amp;otracker=browse&amp;fm=organic&amp;iid=8b26501a-53e3-4496-8550-8ca167b95a45.SRTEQKY62CMVFZNY.SEARCH&amp;ssid=mksp46kp740000001612104072168</t>
  </si>
  <si>
    <t>a547cdc6-40d1-5c04-89c0-388b5e3934d4</t>
  </si>
  <si>
    <t>02/10/2021, 23:59:44</t>
  </si>
  <si>
    <t>Discription - Build your summer workout collection with Dunamis regular fit anthra melange shorts. Created from soft fabric for optimum comfort, they feature zippered pockets and perforated panels down the side for breathability. Complement them with a sweat-wicking tee and trainers</t>
  </si>
  <si>
    <t>SRTEQXSVMZMPDHEH</t>
  </si>
  <si>
    <t>Solid Men Dark Blue Beach Shorts, Gym Shorts, Night Shorts, Basic Shorts, Running Shorts, Boxer Shorts, Sports Shorts, Denim Shorts, Swim Shorts, Cycling Shorts</t>
  </si>
  <si>
    <t>https://www.flipkart.com/dunamis-solid-men-dark-blue-beach-shorts-gym-night-basic-running-boxer-sports-denim-swim-cycling-shorts/p/itmeqxsvq8ssgrg4?pid=SRTEQXSVMZMPDHEH&amp;lid=LSTSRTEQXSVMZMPDHEHZMR2WI&amp;marketplace=FLIPKART&amp;srno=b_1_7&amp;otracker=browse&amp;fm=organic&amp;iid=8b26501a-53e3-4496-8550-8ca167b95a45.SRTEQXSVMZMPDHEH.SEARCH&amp;ssid=mksp46kp740000001612104072168</t>
  </si>
  <si>
    <t>808e7d7e-0198-5973-9258-82ee48052ca9</t>
  </si>
  <si>
    <t>02/10/2021, 23:59:45</t>
  </si>
  <si>
    <t>SRTEQXSVEYUXTYB9</t>
  </si>
  <si>
    <t>Solid Men Grey Beach Shorts, Gym Shorts, Night Shorts, Basic Shorts, Running Shorts, Boxer Shorts, Sports Shorts, Denim Shorts, Swim Shorts, Cycling Shorts</t>
  </si>
  <si>
    <t>https://www.flipkart.com/dunamis-solid-men-grey-beach-shorts-gym-night-basic-running-boxer-sports-denim-swim-cycling-shorts/p/itmeqxsugjamyndg?pid=SRTEQXSVEYUXTYB9&amp;lid=LSTSRTEQXSVEYUXTYB9DADEO0&amp;marketplace=FLIPKART&amp;srno=b_1_8&amp;otracker=browse&amp;fm=organic&amp;iid=8b26501a-53e3-4496-8550-8ca167b95a45.SRTEQXSVEYUXTYB9.SEARCH&amp;ssid=mksp46kp740000001612104072168</t>
  </si>
  <si>
    <t>28bf640c-1883-51f5-9fbc-d322d339b2ec</t>
  </si>
  <si>
    <t>YOGA</t>
  </si>
  <si>
    <t>02/10/2021, 23:59:46</t>
  </si>
  <si>
    <t>High Quality Smooth Polyester fabric with Refined Handicrafts,Active Fashion Design,not only Practical but also Attractive and Charming.Whether for Sports, Outdoor, Travel, School or just Daily casual wear,Your perfect choice for this coming warm weather.100% Polyester fabric Light weight durable woven dobby fabric with superior moisture management Inner net lining along with Taffeta Anti-drag which gives execellent breathability Contrast panel at sides, slv &amp; pant makes it trendy Soft elasticated waist band withlace adjustment front cord Reverse tape zipper at center front with Rubber Puller along with extended Micro chin guard Do not use fabric softener,Use mild detergent only, Wash with like colours,Wash and iron inside out, do not bleach.</t>
  </si>
  <si>
    <t>JCKFN2FZ5MU5WZ2M</t>
  </si>
  <si>
    <t>GYM R</t>
  </si>
  <si>
    <t>https://www.flipkart.com/yogair-full-sleeve-solid-men-jacket/p/itm4c11d7f2ed3ce?pid=JCKFN2FZ5MU5WZ2M&amp;lid=LSTJCKFN2FZ5MU5WZ2M2P52BV&amp;marketplace=FLIPKART&amp;srno=b_1_1&amp;otracker=browse&amp;fm=organic&amp;iid=f06489f0-9b3a-4d0b-9724-551f87d3390f.JCKFN2FZ5MU5WZ2M.SEARCH&amp;ssid=69upijnmwg0000001612415690063</t>
  </si>
  <si>
    <t>f4e5cbd7-8b80-5d9e-9791-28a3b290aa7c</t>
  </si>
  <si>
    <t>TKSFZGC8H8RFDPAY</t>
  </si>
  <si>
    <t>994</t>
  </si>
  <si>
    <t>https://www.flipkart.com/yogair-solid-men-track-suit/p/itm3565a33d8aabe?pid=TKSFZGC8H8RFDPAY&amp;lid=LSTTKSFZGC8H8RFDPAYO0MUXJ&amp;marketplace=FLIPKART&amp;srno=b_1_2&amp;otracker=browse&amp;fm=organic&amp;iid=f06489f0-9b3a-4d0b-9724-551f87d3390f.TKSFZGC8H8RFDPAY.SEARCH&amp;ssid=69upijnmwg0000001612415690063</t>
  </si>
  <si>
    <t>8737c196-655a-5004-af0a-f7f14292fed0</t>
  </si>
  <si>
    <t>02/10/2021, 23:59:47</t>
  </si>
  <si>
    <t>TKPFM8GYZMCHHFGU</t>
  </si>
  <si>
    <t>https://www.flipkart.com/yogair-solid-men-blue-track-pants/p/itm68477d2bc883b?pid=TKPFM8GYZMCHHFGU&amp;lid=LSTTKPFM8GYZMCHHFGUYO6UOD&amp;marketplace=FLIPKART&amp;srno=b_1_3&amp;otracker=browse&amp;fm=organic&amp;iid=f06489f0-9b3a-4d0b-9724-551f87d3390f.TKPFM8GYZMCHHFGU.SEARCH&amp;ssid=69upijnmwg0000001612415690063</t>
  </si>
  <si>
    <t>56389d5d-86ee-5ef6-9636-8ebc95617e3a</t>
  </si>
  <si>
    <t>02/10/2021, 23:59:48</t>
  </si>
  <si>
    <t>JCKFM7MKZ9HXYYHW</t>
  </si>
  <si>
    <t>https://www.flipkart.com/yogair-full-sleeve-solid-men-jacket/p/itm1cc56dad7d6a6?pid=JCKFM7MKZ9HXYYHW&amp;lid=LSTJCKFM7MKZ9HXYYHWROVIEU&amp;marketplace=FLIPKART&amp;srno=b_1_4&amp;otracker=browse&amp;fm=organic&amp;iid=f06489f0-9b3a-4d0b-9724-551f87d3390f.JCKFM7MKZ9HXYYHW.SEARCH&amp;ssid=69upijnmwg0000001612415690063</t>
  </si>
  <si>
    <t>58526663-8109-57fc-83f9-c96e631abcbe</t>
  </si>
  <si>
    <t>02/10/2021, 23:59:49</t>
  </si>
  <si>
    <t>TKPFM8K7M63Z3YG6</t>
  </si>
  <si>
    <t>https://www.flipkart.com/yogair-solid-men-grey-track-pants/p/itm59576dd6b54d5?pid=TKPFM8K7M63Z3YG6&amp;lid=LSTTKPFM8K7M63Z3YG6FKGNYP&amp;marketplace=FLIPKART&amp;srno=b_1_5&amp;otracker=browse&amp;fm=organic&amp;iid=f06489f0-9b3a-4d0b-9724-551f87d3390f.TKPFM8K7M63Z3YG6.SEARCH&amp;ssid=69upijnmwg0000001612415690063</t>
  </si>
  <si>
    <t>01e9c514-f8e8-5565-9a37-706fa3f310f0</t>
  </si>
  <si>
    <t>JCKFNYCAZBJDK4MZ</t>
  </si>
  <si>
    <t>https://www.flipkart.com/yogair-full-sleeve-solid-men-jacket/p/itmdd8c643794104?pid=JCKFNYCAZBJDK4MZ&amp;lid=LSTJCKFNYCAZBJDK4MZOHRQCU&amp;marketplace=FLIPKART&amp;srno=b_1_6&amp;otracker=browse&amp;fm=organic&amp;iid=f06489f0-9b3a-4d0b-9724-551f87d3390f.JCKFNYCAZBJDK4MZ.SEARCH&amp;ssid=69upijnmwg0000001612415690063</t>
  </si>
  <si>
    <t>f923b3a7-d42b-5d5b-8303-d57adc9b68fa</t>
  </si>
  <si>
    <t>02/10/2021, 23:59:50</t>
  </si>
  <si>
    <t>JCKFNYCNNAEZAW5G</t>
  </si>
  <si>
    <t>https://www.flipkart.com/yogair-full-sleeve-solid-men-jacket/p/itmefffd25b111e2?pid=JCKFNYCNNAEZAW5G&amp;lid=LSTJCKFNYCNNAEZAW5GXJGTNG&amp;marketplace=FLIPKART&amp;srno=b_1_7&amp;otracker=browse&amp;fm=organic&amp;iid=f06489f0-9b3a-4d0b-9724-551f87d3390f.JCKFNYCNNAEZAW5G.SEARCH&amp;ssid=69upijnmwg0000001612415690063</t>
  </si>
  <si>
    <t>7199daf6-0634-5aaa-9e4f-128d90253acb</t>
  </si>
  <si>
    <t>02/10/2021, 23:59:51</t>
  </si>
  <si>
    <t>JCKFM7MKDSJGYKJY</t>
  </si>
  <si>
    <t>https://www.flipkart.com/yogair-full-sleeve-solid-men-jacket/p/itm86c970198d87f?pid=JCKFM7MKDSJGYKJY&amp;lid=LSTJCKFM7MKDSJGYKJYESJPXQ&amp;marketplace=FLIPKART&amp;srno=b_1_8&amp;otracker=browse&amp;fm=organic&amp;iid=f06489f0-9b3a-4d0b-9724-551f87d3390f.JCKFM7MKDSJGYKJY.SEARCH&amp;ssid=69upijnmwg0000001612415690063</t>
  </si>
  <si>
    <t>5835449a-dddf-5476-a415-d310a6a16307</t>
  </si>
  <si>
    <t>02/10/2021, 23:59:52</t>
  </si>
  <si>
    <t>JCKFM7MKTNBQEZE8</t>
  </si>
  <si>
    <t>https://www.flipkart.com/yogair-full-sleeve-solid-men-jacket/p/itmd76b3766a7945?pid=JCKFM7MKTNBQEZE8&amp;lid=LSTJCKFM7MKTNBQEZE8OBNOFM&amp;marketplace=FLIPKART&amp;srno=b_1_9&amp;otracker=browse&amp;fm=organic&amp;iid=f06489f0-9b3a-4d0b-9724-551f87d3390f.JCKFM7MKTNBQEZE8.SEARCH&amp;ssid=69upijnmwg0000001612415690063</t>
  </si>
  <si>
    <t>0985e81c-d30d-537e-8644-0b200a711c8e</t>
  </si>
  <si>
    <t>JCKFM7MKPQGUVHFH</t>
  </si>
  <si>
    <t>https://www.flipkart.com/yogair-full-sleeve-color-block-men-jacket/p/itme311d5f930caa?pid=JCKFM7MKPQGUVHFH&amp;lid=LSTJCKFM7MKPQGUVHFHC9OPSI&amp;marketplace=FLIPKART&amp;srno=b_1_10&amp;otracker=browse&amp;fm=organic&amp;iid=f06489f0-9b3a-4d0b-9724-551f87d3390f.JCKFM7MKPQGUVHFH.SEARCH&amp;ssid=69upijnmwg0000001612415690063</t>
  </si>
  <si>
    <t>c71d9b09-9c27-51d1-99ae-3d2347672e59</t>
  </si>
  <si>
    <t>02/10/2021, 23:59:53</t>
  </si>
  <si>
    <t>JCKFM7MKD67DQTXZ</t>
  </si>
  <si>
    <t>https://www.flipkart.com/yogair-full-sleeve-color-block-men-jacket/p/itm201d1fb9605be?pid=JCKFM7MKD67DQTXZ&amp;lid=LSTJCKFM7MKD67DQTXZLFG7FI&amp;marketplace=FLIPKART&amp;srno=b_1_11&amp;otracker=browse&amp;fm=organic&amp;iid=f06489f0-9b3a-4d0b-9724-551f87d3390f.JCKFM7MKD67DQTXZ.SEARCH&amp;ssid=69upijnmwg0000001612415690063</t>
  </si>
  <si>
    <t>ed75cec0-b412-5a65-a467-157e6da33e21</t>
  </si>
  <si>
    <t>02/10/2021, 23:59:54</t>
  </si>
  <si>
    <t>JCKFM7MK8XZPCSQJ</t>
  </si>
  <si>
    <t>https://www.flipkart.com/yogair-full-sleeve-color-block-men-jacket/p/itmf78e70a71a2c2?pid=JCKFM7MK8XZPCSQJ&amp;lid=LSTJCKFM7MK8XZPCSQJQCT3TG&amp;marketplace=FLIPKART&amp;srno=b_1_12&amp;otracker=browse&amp;fm=organic&amp;iid=f06489f0-9b3a-4d0b-9724-551f87d3390f.JCKFM7MK8XZPCSQJ.SEARCH&amp;ssid=69upijnmwg0000001612415690063</t>
  </si>
  <si>
    <t>70393743-56b8-5ce8-9818-9c14f04c6f33</t>
  </si>
  <si>
    <t>JCKFNYCWRYYWDG74</t>
  </si>
  <si>
    <t>https://www.flipkart.com/yogair-full-sleeve-colorblock-men-jacket/p/itmd67f33b98d57e?pid=JCKFNYCWRYYWDG74&amp;lid=LSTJCKFNYCWRYYWDG74KMLED8&amp;marketplace=FLIPKART&amp;srno=b_1_13&amp;otracker=browse&amp;fm=organic&amp;iid=f06489f0-9b3a-4d0b-9724-551f87d3390f.JCKFNYCWRYYWDG74.SEARCH&amp;ssid=69upijnmwg0000001612415690063</t>
  </si>
  <si>
    <t>799445ec-56ba-5d4c-ac7a-efd2cb3a0e33</t>
  </si>
  <si>
    <t>02/10/2021, 23:59:55</t>
  </si>
  <si>
    <t>Yogair Men's Full Sleeve Slim Fit Solid Jacket</t>
  </si>
  <si>
    <t>JCKFXQWYXH5QPSXV</t>
  </si>
  <si>
    <t>SanilCreations</t>
  </si>
  <si>
    <t>https://www.flipkart.com/yogair-full-sleeve-colorblock-men-jacket/p/itmb5f79fe5ac240?pid=JCKFXQWYXH5QPSXV&amp;lid=LSTJCKFXQWYXH5QPSXVEDMWXM&amp;marketplace=FLIPKART&amp;srno=b_1_14&amp;otracker=browse&amp;fm=organic&amp;iid=f06489f0-9b3a-4d0b-9724-551f87d3390f.JCKFXQWYXH5QPSXV.SEARCH&amp;ssid=69upijnmwg0000001612415690063</t>
  </si>
  <si>
    <t>6f3c0fe6-30b7-5e6c-805a-dfed326304e5</t>
  </si>
  <si>
    <t>02/10/2021, 23:59:56</t>
  </si>
  <si>
    <t>TKPFM8JGSK5YK6PM</t>
  </si>
  <si>
    <t>https://www.flipkart.com/yogair-solid-men-red-track-pants/p/itm22d77775caabe?pid=TKPFM8JGSK5YK6PM&amp;lid=LSTTKPFM8JGSK5YK6PMOFT0WA&amp;marketplace=FLIPKART&amp;srno=b_1_15&amp;otracker=browse&amp;fm=organic&amp;iid=f06489f0-9b3a-4d0b-9724-551f87d3390f.TKPFM8JGSK5YK6PM.SEARCH&amp;ssid=69upijnmwg0000001612415690063</t>
  </si>
  <si>
    <t>379483f5-420b-5e68-9225-9984eed80ddf</t>
  </si>
  <si>
    <t>JCKFNYAHKZFDRFVS</t>
  </si>
  <si>
    <t>https://www.flipkart.com/yogair-full-sleeve-solid-men-jacket/p/itm034519c369c31?pid=JCKFNYAHKZFDRFVS&amp;lid=LSTJCKFNYAHKZFDRFVSGGQOAZ&amp;marketplace=FLIPKART&amp;srno=b_1_16&amp;otracker=browse&amp;fm=organic&amp;iid=f06489f0-9b3a-4d0b-9724-551f87d3390f.JCKFNYAHKZFDRFVS.SEARCH&amp;ssid=69upijnmwg0000001612415690063</t>
  </si>
  <si>
    <t>e40fd507-ce90-5c19-b7b3-18608763bedd</t>
  </si>
  <si>
    <t>Zen</t>
  </si>
  <si>
    <t>02/10/2021, 23:59:57</t>
  </si>
  <si>
    <t>Zenni's Socks Cotton Collection, Fashion Socks</t>
  </si>
  <si>
    <t>SOCETXFF5PYJTTVF</t>
  </si>
  <si>
    <t>https://www.flipkart.com/zenni-men-solid-mid-calf-crew/p/itm1d11c233e2bd8?pid=SOCETXFF5PYJTTVF&amp;lid=LSTSOCETXFF5PYJTTVFJJVDWA&amp;marketplace=FLIPKART&amp;srno=b_1_1&amp;otracker=browse&amp;fm=organic&amp;iid=157a642a-d5f1-4a1d-949d-8ff0c812a12f.SOCETXFF5PYJTTVF.SEARCH&amp;ssid=4vxa9k2c4g0000001612416005340</t>
  </si>
  <si>
    <t>37b38236-b7e7-5fae-95ed-5207c70fbea9</t>
  </si>
  <si>
    <t>VARTe</t>
  </si>
  <si>
    <t>02/10/2021, 23:59:58</t>
  </si>
  <si>
    <t>This Track Pants offers a nice look and a perfect day-to-night Track Pants. Wear it with some trendy T-Shirts. Whatever the occasion this Track Pants will be your choice. The style you want and the feel you need all rolled into this Track Pants. Wear it for monsoon too. Trusted brand online and no compromise on quality</t>
  </si>
  <si>
    <t>TKPFWGWBQY8UZZUB</t>
  </si>
  <si>
    <t>VARTees(Not Enough Ratin</t>
  </si>
  <si>
    <t>https://www.flipkart.com/vartees-solid-men-black-track-pants/p/itm500cc1be9a59e?pid=TKPFWGWBQY8UZZUB&amp;lid=LSTTKPFWGWBQY8UZZUBWAFHIB&amp;marketplace=FLIPKART&amp;srno=b_1_1&amp;otracker=browse&amp;fm=organic&amp;iid=de7d2aab-1560-460b-b09a-b0b42be2030c.TKPFWGWBQY8UZZUB.SEARCH&amp;ssid=jtlo57fn8w0000001612414247065</t>
  </si>
  <si>
    <t>5c40ffc8-7e12-5430-9b12-401b239c74a1</t>
  </si>
  <si>
    <t>TKPFWGWB9KSFV2YZ</t>
  </si>
  <si>
    <t>https://www.flipkart.com/vartees-solid-men-blue-track-pants/p/itm2099220adcc89?pid=TKPFWGWB9KSFV2YZ&amp;lid=LSTTKPFWGWB9KSFV2YZRYYCXK&amp;marketplace=FLIPKART&amp;srno=b_1_2&amp;otracker=browse&amp;fm=organic&amp;iid=de7d2aab-1560-460b-b09a-b0b42be2030c.TKPFWGWB9KSFV2YZ.SEARCH&amp;ssid=jtlo57fn8w0000001612414247065</t>
  </si>
  <si>
    <t>83c64ce6-8e46-5031-85bd-ec847e0bd23e</t>
  </si>
  <si>
    <t>02/10/2021, 23:59:59</t>
  </si>
  <si>
    <t>TKPFWGWBHMQVTV2Z</t>
  </si>
  <si>
    <t>https://www.flipkart.com/vartees-solid-men-grey-track-pants/p/itma44a54d28c359?pid=TKPFWGWBHMQVTV2Z&amp;lid=LSTTKPFWGWBHMQVTV2ZQN69RF&amp;marketplace=FLIPKART&amp;srno=b_1_3&amp;otracker=browse&amp;fm=organic&amp;iid=de7d2aab-1560-460b-b09a-b0b42be2030c.TKPFWGWBHMQVTV2Z.SEARCH&amp;ssid=jtlo57fn8w0000001612414247065</t>
  </si>
  <si>
    <t>fdd4b5cb-287c-507c-b801-b684fd8328e6</t>
  </si>
  <si>
    <t>02/11/2021, 00:00:00</t>
  </si>
  <si>
    <t>TSHFVN8QDZSYA3HM</t>
  </si>
  <si>
    <t>https://www.flipkart.com/vartees-printed-men-round-neck-maroon-t-shirt/p/itmd1cfa81df099e?pid=TSHFVN8QDZSYA3HM&amp;lid=LSTTSHFVN8QDZSYA3HMX6BASO&amp;marketplace=FLIPKART&amp;srno=b_1_4&amp;otracker=browse&amp;fm=organic&amp;iid=de7d2aab-1560-460b-b09a-b0b42be2030c.TSHFVN8QDZSYA3HM.SEARCH&amp;ssid=jtlo57fn8w0000001612414247065</t>
  </si>
  <si>
    <t>16247e24-ea7a-5f72-b488-d3ff2c6e7577</t>
  </si>
  <si>
    <t>02/11/2021, 00:00:01</t>
  </si>
  <si>
    <t>T-Shirt made from finely knitted bio washed fabric which give you more comfort. Our Fabrics are knitted from 30s combed cotton with 160 GSM which gives thickness to the fabric with light weight and provides soft touch feel. Combine with your favorite jeans to give an eligant look. T-Shirts are directly sold out from the manufacturer with no compromise in quality.</t>
  </si>
  <si>
    <t>TSHFVYCCKAFSYY8M</t>
  </si>
  <si>
    <t>https://www.flipkart.com/vartees-printed-men-round-neck-beige-t-shirt/p/itm8b4ef312f6fae?pid=TSHFVYCCKAFSYY8M&amp;lid=LSTTSHFVYCCKAFSYY8MYDDBBP&amp;marketplace=FLIPKART&amp;srno=b_1_5&amp;otracker=browse&amp;fm=organic&amp;iid=de7d2aab-1560-460b-b09a-b0b42be2030c.TSHFVYCCKAFSYY8M.SEARCH&amp;ssid=jtlo57fn8w0000001612414247065</t>
  </si>
  <si>
    <t>7bb1d7a6-f068-51ea-80d9-16b1f7bf99f9</t>
  </si>
  <si>
    <t>02/11/2021, 00:00:02</t>
  </si>
  <si>
    <t>TSHFVN8ZEEUYSJQQ</t>
  </si>
  <si>
    <t>https://www.flipkart.com/vartees-printed-men-round-neck-dark-blue-t-shirt/p/itm5556feb004c3e?pid=TSHFVN8ZEEUYSJQQ&amp;lid=LSTTSHFVN8ZEEUYSJQQNXLTR6&amp;marketplace=FLIPKART&amp;srno=b_1_6&amp;otracker=browse&amp;fm=organic&amp;iid=de7d2aab-1560-460b-b09a-b0b42be2030c.TSHFVN8ZEEUYSJQQ.SEARCH&amp;ssid=jtlo57fn8w0000001612414247065</t>
  </si>
  <si>
    <t>684b6cf0-daae-517a-8a46-87a7304c5c4a</t>
  </si>
  <si>
    <t>02/11/2021, 00:00:07</t>
  </si>
  <si>
    <t>TSHFVN8QN9RD7GV7</t>
  </si>
  <si>
    <t>https://www.flipkart.com/vartees-printed-men-round-neck-black-t-shirt/p/itm5b58fccf308a1?pid=TSHFVN8QN9RD7GV7&amp;lid=LSTTSHFVN8QN9RD7GV7QJS7AE&amp;marketplace=FLIPKART&amp;srno=b_1_7&amp;otracker=browse&amp;fm=organic&amp;iid=de7d2aab-1560-460b-b09a-b0b42be2030c.TSHFVN8QN9RD7GV7.SEARCH&amp;ssid=jtlo57fn8w0000001612414247065</t>
  </si>
  <si>
    <t>d94771de-ef2e-5f9e-95c5-150938f4b389</t>
  </si>
  <si>
    <t>02/11/2021, 00:00:08</t>
  </si>
  <si>
    <t>Good Quality and genuine product for you.</t>
  </si>
  <si>
    <t>TSHFVTAHXW3JUAHF</t>
  </si>
  <si>
    <t>https://www.flipkart.com/vartees-color-block-men-round-neck-multicolor-t-shirt/p/itm73264111fc215?pid=TSHFVTAHXW3JUAHF&amp;lid=LSTTSHFVTAHXW3JUAHFII4D5A&amp;marketplace=FLIPKART&amp;srno=b_1_8&amp;otracker=browse&amp;fm=organic&amp;iid=de7d2aab-1560-460b-b09a-b0b42be2030c.TSHFVTAHXW3JUAHF.SEARCH&amp;ssid=jtlo57fn8w0000001612414247065</t>
  </si>
  <si>
    <t>e2213a44-2601-52da-bba6-a684e180b860</t>
  </si>
  <si>
    <t>TSHFVTCPHCVFVVWY</t>
  </si>
  <si>
    <t>https://www.flipkart.com/vartees-color-block-men-round-neck-multicolor-t-shirt/p/itm46d48e229707e?pid=TSHFVTCPHCVFVVWY&amp;lid=LSTTSHFVTCPHCVFVVWYMZEW33&amp;marketplace=FLIPKART&amp;srno=b_1_9&amp;otracker=browse&amp;fm=organic&amp;iid=de7d2aab-1560-460b-b09a-b0b42be2030c.TSHFVTCPHCVFVVWY.SEARCH&amp;ssid=jtlo57fn8w0000001612414247065</t>
  </si>
  <si>
    <t>7627cee8-f308-50f1-884f-1cae97361142</t>
  </si>
  <si>
    <t>02/11/2021, 00:00:10</t>
  </si>
  <si>
    <t>TSHFVN8ZK2TYHRKK</t>
  </si>
  <si>
    <t>https://www.flipkart.com/vartees-printed-men-round-neck-yellow-t-shirt/p/itm601014cdc7e84?pid=TSHFVN8ZK2TYHRKK&amp;lid=LSTTSHFVN8ZK2TYHRKK3TAFYA&amp;marketplace=FLIPKART&amp;srno=b_1_10&amp;otracker=browse&amp;fm=organic&amp;iid=de7d2aab-1560-460b-b09a-b0b42be2030c.TSHFVN8ZK2TYHRKK.SEARCH&amp;ssid=jtlo57fn8w0000001612414247065</t>
  </si>
  <si>
    <t>77744577-e883-5d36-990d-5ce8de876d36</t>
  </si>
  <si>
    <t>T Shirt made from finely knitted bio washed fabric which give you more comfort</t>
  </si>
  <si>
    <t>TSHFVNJ5YZJADJHS</t>
  </si>
  <si>
    <t>https://www.flipkart.com/vartees-printed-men-round-neck-dark-blue-t-shirt/p/itm3ac9e1464c629?pid=TSHFVNJ5YZJADJHS&amp;lid=LSTTSHFVNJ5YZJADJHSB1Y6U1&amp;marketplace=FLIPKART&amp;srno=b_1_11&amp;otracker=browse&amp;fm=organic&amp;iid=de7d2aab-1560-460b-b09a-b0b42be2030c.TSHFVNJ5YZJADJHS.SEARCH&amp;ssid=jtlo57fn8w0000001612414247065</t>
  </si>
  <si>
    <t>e94bc7e8-688d-53b3-be3d-fccf7c9f288b</t>
  </si>
  <si>
    <t>02/11/2021, 00:00:11</t>
  </si>
  <si>
    <t>TSHFVNJ4NMQNGH3H</t>
  </si>
  <si>
    <t>https://www.flipkart.com/vartees-printed-men-round-neck-black-t-shirt/p/itme07fca96b1911?pid=TSHFVNJ4NMQNGH3H&amp;lid=LSTTSHFVNJ4NMQNGH3H5W1IWW&amp;marketplace=FLIPKART&amp;srno=b_1_12&amp;otracker=browse&amp;fm=organic&amp;iid=de7d2aab-1560-460b-b09a-b0b42be2030c.TSHFVNJ4NMQNGH3H.SEARCH&amp;ssid=jtlo57fn8w0000001612414247065</t>
  </si>
  <si>
    <t>0b119459-9978-5ce2-8701-89edad0d675c</t>
  </si>
  <si>
    <t>02/11/2021, 00:00:12</t>
  </si>
  <si>
    <t>TSHFVWQUTN78W8NE</t>
  </si>
  <si>
    <t>https://www.flipkart.com/vartees-typography-men-round-neck-grey-t-shirt/p/itm115a4b1b3e55a?pid=TSHFVWQUTN78W8NE&amp;lid=LSTTSHFVWQUTN78W8NETHLGMR&amp;marketplace=FLIPKART&amp;srno=b_1_13&amp;otracker=browse&amp;fm=organic&amp;iid=de7d2aab-1560-460b-b09a-b0b42be2030c.TSHFVWQUTN78W8NE.SEARCH&amp;ssid=jtlo57fn8w0000001612414247065</t>
  </si>
  <si>
    <t>facffdb8-5e84-52f9-ba7b-71a7a5a241ec</t>
  </si>
  <si>
    <t>TSHFVWQUC3AKHUX2</t>
  </si>
  <si>
    <t>https://www.flipkart.com/vartees-typography-men-round-neck-beige-t-shirt/p/itm6931bcc861824?pid=TSHFVWQUC3AKHUX2&amp;lid=LSTTSHFVWQUC3AKHUX2GBSBNB&amp;marketplace=FLIPKART&amp;srno=b_1_14&amp;otracker=browse&amp;fm=organic&amp;iid=de7d2aab-1560-460b-b09a-b0b42be2030c.TSHFVWQUC3AKHUX2.SEARCH&amp;ssid=jtlo57fn8w0000001612414247065</t>
  </si>
  <si>
    <t>8752fd51-8583-58e7-9940-2ba37e4cc564</t>
  </si>
  <si>
    <t>02/11/2021, 00:00:13</t>
  </si>
  <si>
    <t>TSHFVYCCXVKT8ZCB</t>
  </si>
  <si>
    <t>https://www.flipkart.com/vartees-printed-men-round-neck-grey-t-shirt/p/itm1bf2f776efaf2?pid=TSHFVYCCXVKT8ZCB&amp;lid=LSTTSHFVYCCXVKT8ZCBGHAGJW&amp;marketplace=FLIPKART&amp;srno=b_1_15&amp;otracker=browse&amp;fm=organic&amp;iid=de7d2aab-1560-460b-b09a-b0b42be2030c.TSHFVYCCXVKT8ZCB.SEARCH&amp;ssid=jtlo57fn8w0000001612414247065</t>
  </si>
  <si>
    <t>6645973f-c58a-58b0-a11b-5468dfc0e2f2</t>
  </si>
  <si>
    <t>TSHFVN6CUMSH7BMU</t>
  </si>
  <si>
    <t>https://www.flipkart.com/vartees-printed-men-round-neck-maroon-t-shirt/p/itmae1c12f001234?pid=TSHFVN6CUMSH7BMU&amp;lid=LSTTSHFVN6CUMSH7BMUERGVIA&amp;marketplace=FLIPKART&amp;srno=b_1_16&amp;otracker=browse&amp;fm=organic&amp;iid=de7d2aab-1560-460b-b09a-b0b42be2030c.TSHFVN6CUMSH7BMU.SEARCH&amp;ssid=jtlo57fn8w0000001612414247065</t>
  </si>
  <si>
    <t>92fbbf8b-77c0-5933-a8c0-826fabca1fec</t>
  </si>
  <si>
    <t>02/11/2021, 00:00:14</t>
  </si>
  <si>
    <t>TSHFVPFXSKTTZYQA</t>
  </si>
  <si>
    <t>https://www.flipkart.com/vartees-printed-men-round-neck-grey-t-shirt/p/itm35b42e70943b8?pid=TSHFVPFXSKTTZYQA&amp;lid=LSTTSHFVPFXSKTTZYQAUKXITD&amp;marketplace=FLIPKART&amp;srno=b_1_17&amp;otracker=browse&amp;fm=organic&amp;iid=de7d2aab-1560-460b-b09a-b0b42be2030c.TSHFVPFXSKTTZYQA.SEARCH&amp;ssid=jtlo57fn8w0000001612414247065</t>
  </si>
  <si>
    <t>398c44fd-58f8-510f-b8b3-23f2fbbac627</t>
  </si>
  <si>
    <t>TSHFVTDXD7TGDBP3</t>
  </si>
  <si>
    <t>https://www.flipkart.com/vartees-printed-men-round-neck-beige-t-shirt/p/itmb430043ac9735?pid=TSHFVTDXD7TGDBP3&amp;lid=LSTTSHFVTDXD7TGDBP319F2UE&amp;marketplace=FLIPKART&amp;srno=b_1_18&amp;otracker=browse&amp;fm=organic&amp;iid=de7d2aab-1560-460b-b09a-b0b42be2030c.TSHFVTDXD7TGDBP3.SEARCH&amp;ssid=jtlo57fn8w0000001612414247065</t>
  </si>
  <si>
    <t>1bf18561-483a-5ef3-a48a-85d1b8b4cf7a</t>
  </si>
  <si>
    <t>02/11/2021, 00:00:15</t>
  </si>
  <si>
    <t>TSHFWFFY4ANHUVBP</t>
  </si>
  <si>
    <t>https://www.flipkart.com/vartees-printed-men-round-neck-dark-blue-t-shirt/p/itme6c4a5bbcb117?pid=TSHFWFFY4ANHUVBP&amp;lid=LSTTSHFWFFY4ANHUVBPTQMZDX&amp;marketplace=FLIPKART&amp;srno=b_1_19&amp;otracker=browse&amp;fm=organic&amp;iid=de7d2aab-1560-460b-b09a-b0b42be2030c.TSHFWFFY4ANHUVBP.SEARCH&amp;ssid=jtlo57fn8w0000001612414247065</t>
  </si>
  <si>
    <t>ce8087fe-139c-5220-a01e-232fce763f46</t>
  </si>
  <si>
    <t>TSHFVXCCTZTMNH5T</t>
  </si>
  <si>
    <t>https://www.flipkart.com/vartees-printed-men-round-neck-maroon-t-shirt/p/itm336cfb46bd455?pid=TSHFVXCCTZTMNH5T&amp;lid=LSTTSHFVXCCTZTMNH5TDOFDPX&amp;marketplace=FLIPKART&amp;srno=b_1_20&amp;otracker=browse&amp;fm=organic&amp;iid=de7d2aab-1560-460b-b09a-b0b42be2030c.TSHFVXCCTZTMNH5T.SEARCH&amp;ssid=jtlo57fn8w0000001612414247065</t>
  </si>
  <si>
    <t>3bfecfb5-e722-594c-93d6-f49e878d461a</t>
  </si>
  <si>
    <t>TSHFVTDXVN76QB8U</t>
  </si>
  <si>
    <t>https://www.flipkart.com/vartees-printed-men-round-neck-grey-t-shirt/p/itm5ae7ef5739980?pid=TSHFVTDXVN76QB8U&amp;lid=LSTTSHFVTDXVN76QB8URHI6O9&amp;marketplace=FLIPKART&amp;srno=b_1_21&amp;otracker=browse&amp;fm=organic&amp;iid=de7d2aab-1560-460b-b09a-b0b42be2030c.TSHFVTDXVN76QB8U.SEARCH&amp;ssid=jtlo57fn8w0000001612414247065</t>
  </si>
  <si>
    <t>4e9bd1c4-9eb0-5680-b8e4-1af89deff3aa</t>
  </si>
  <si>
    <t>02/11/2021, 00:00:16</t>
  </si>
  <si>
    <t>TSHFVN6CKYWZUSTC</t>
  </si>
  <si>
    <t>https://www.flipkart.com/vartees-printed-men-round-neck-dark-blue-t-shirt/p/itm0821f514e9dc2?pid=TSHFVN6CKYWZUSTC&amp;lid=LSTTSHFVN6CKYWZUSTCGCOURX&amp;marketplace=FLIPKART&amp;srno=b_1_22&amp;otracker=browse&amp;fm=organic&amp;iid=de7d2aab-1560-460b-b09a-b0b42be2030c.TSHFVN6CKYWZUSTC.SEARCH&amp;ssid=jtlo57fn8w0000001612414247065</t>
  </si>
  <si>
    <t>282bf083-c268-5c86-8f19-18f9c16b8b1b</t>
  </si>
  <si>
    <t>TSHFVWQUFTGJRQPF</t>
  </si>
  <si>
    <t>https://www.flipkart.com/vartees-typography-men-round-neck-dark-blue-t-shirt/p/itmd0c5be37f5d73?pid=TSHFVWQUFTGJRQPF&amp;lid=LSTTSHFVWQUFTGJRQPFYKKYSV&amp;marketplace=FLIPKART&amp;srno=b_1_23&amp;otracker=browse&amp;fm=organic&amp;iid=de7d2aab-1560-460b-b09a-b0b42be2030c.TSHFVWQUFTGJRQPF.SEARCH&amp;ssid=jtlo57fn8w0000001612414247065</t>
  </si>
  <si>
    <t>0f337747-4a02-5a48-badb-11dd33e3a5eb</t>
  </si>
  <si>
    <t>02/11/2021, 00:00:17</t>
  </si>
  <si>
    <t>TSHFVXCCAZYVTZQC</t>
  </si>
  <si>
    <t>https://www.flipkart.com/vartees-printed-men-round-neck-white-t-shirt/p/itmd04664657716f?pid=TSHFVXCCAZYVTZQC&amp;lid=LSTTSHFVXCCAZYVTZQCPBQP73&amp;marketplace=FLIPKART&amp;srno=b_1_24&amp;otracker=browse&amp;fm=organic&amp;iid=de7d2aab-1560-460b-b09a-b0b42be2030c.TSHFVXCCAZYVTZQC.SEARCH&amp;ssid=jtlo57fn8w0000001612414247065</t>
  </si>
  <si>
    <t>8eea4c38-1980-53ff-b19a-7ca17462f203</t>
  </si>
  <si>
    <t>TSHFVNJ4TWGWG7NS</t>
  </si>
  <si>
    <t>https://www.flipkart.com/vartees-printed-men-round-neck-maroon-t-shirt/p/itm166e190e07b3e?pid=TSHFVNJ4TWGWG7NS&amp;lid=LSTTSHFVNJ4TWGWG7NS2WH6KZ&amp;marketplace=FLIPKART&amp;srno=b_1_25&amp;otracker=browse&amp;fm=organic&amp;iid=de7d2aab-1560-460b-b09a-b0b42be2030c.TSHFVNJ4TWGWG7NS.SEARCH&amp;ssid=jtlo57fn8w0000001612414247065</t>
  </si>
  <si>
    <t>8b72f020-a9ee-59ba-a3b3-8f74efc010ca</t>
  </si>
  <si>
    <t>02/11/2021, 00:00:18</t>
  </si>
  <si>
    <t>TSHFVYCCJ3DGFFRX</t>
  </si>
  <si>
    <t>https://www.flipkart.com/vartees-printed-men-round-neck-white-t-shirt/p/itm90a7bcf1ec235?pid=TSHFVYCCJ3DGFFRX&amp;lid=LSTTSHFVYCCJ3DGFFRXY6OTLE&amp;marketplace=FLIPKART&amp;srno=b_1_26&amp;otracker=browse&amp;fm=organic&amp;iid=de7d2aab-1560-460b-b09a-b0b42be2030c.TSHFVYCCJ3DGFFRX.SEARCH&amp;ssid=jtlo57fn8w0000001612414247065</t>
  </si>
  <si>
    <t>6fb5c231-b9dd-53d3-9bde-ed6c8a067e29</t>
  </si>
  <si>
    <t>TSHFVXCC8E5BPHHC</t>
  </si>
  <si>
    <t>https://www.flipkart.com/vartees-printed-men-round-neck-beige-t-shirt/p/itm716322ae6ea96?pid=TSHFVXCC8E5BPHHC&amp;lid=LSTTSHFVXCC8E5BPHHCXDRCBW&amp;marketplace=FLIPKART&amp;srno=b_1_27&amp;otracker=browse&amp;fm=organic&amp;iid=de7d2aab-1560-460b-b09a-b0b42be2030c.TSHFVXCC8E5BPHHC.SEARCH&amp;ssid=jtlo57fn8w0000001612414247065</t>
  </si>
  <si>
    <t>29fc18d7-25cb-54ae-8d05-2ca6e2d76e03</t>
  </si>
  <si>
    <t>02/11/2021, 00:00:19</t>
  </si>
  <si>
    <t>TSHFVWQUKSE3YBH4</t>
  </si>
  <si>
    <t>https://www.flipkart.com/vartees-typography-men-round-neck-white-t-shirt/p/itme360094db8bd6?pid=TSHFVWQUKSE3YBH4&amp;lid=LSTTSHFVWQUKSE3YBH4L5VDZP&amp;marketplace=FLIPKART&amp;srno=b_1_28&amp;otracker=browse&amp;fm=organic&amp;iid=de7d2aab-1560-460b-b09a-b0b42be2030c.TSHFVWQUKSE3YBH4.SEARCH&amp;ssid=jtlo57fn8w0000001612414247065</t>
  </si>
  <si>
    <t>5bd34130-cb06-51b6-a885-e98fb1e7efa5</t>
  </si>
  <si>
    <t>02/11/2021, 00:00:20</t>
  </si>
  <si>
    <t>TSHFWFFYZHR4ZPPB</t>
  </si>
  <si>
    <t>https://www.flipkart.com/vartees-typography-men-round-neck-black-t-shirt/p/itmcd2a4bf5fb480?pid=TSHFWFFYZHR4ZPPB&amp;lid=LSTTSHFWFFYZHR4ZPPBOL35ET&amp;marketplace=FLIPKART&amp;srno=b_1_29&amp;otracker=browse&amp;fm=organic&amp;iid=de7d2aab-1560-460b-b09a-b0b42be2030c.TSHFWFFYZHR4ZPPB.SEARCH&amp;ssid=jtlo57fn8w0000001612414247065</t>
  </si>
  <si>
    <t>9c6358d5-614d-5b32-b7a8-ad5e44691210</t>
  </si>
  <si>
    <t>TSHFWFFYZJH5KWWV</t>
  </si>
  <si>
    <t>https://www.flipkart.com/vartees-printed-men-round-neck-black-t-shirt/p/itmf0d6574ad2de0?pid=TSHFWFFYZJH5KWWV&amp;lid=LSTTSHFWFFYZJH5KWWVVJTO9D&amp;marketplace=FLIPKART&amp;srno=b_1_30&amp;otracker=browse&amp;fm=organic&amp;iid=de7d2aab-1560-460b-b09a-b0b42be2030c.TSHFWFFYZJH5KWWV.SEARCH&amp;ssid=jtlo57fn8w0000001612414247065</t>
  </si>
  <si>
    <t>dbf4b6d1-2bb7-5f73-931e-6cafd99f6ff3</t>
  </si>
  <si>
    <t>TSHFVZHYRDSZEHWU</t>
  </si>
  <si>
    <t>https://www.flipkart.com/vartees-printed-men-round-neck-white-t-shirt/p/itmd7d3aa4e3a9e4?pid=TSHFVZHYRDSZEHWU&amp;lid=LSTTSHFVZHYRDSZEHWUDQI4P4&amp;marketplace=FLIPKART&amp;srno=b_1_31&amp;otracker=browse&amp;fm=organic&amp;iid=de7d2aab-1560-460b-b09a-b0b42be2030c.TSHFVZHYRDSZEHWU.SEARCH&amp;ssid=jtlo57fn8w0000001612414247065</t>
  </si>
  <si>
    <t>bc39861e-9c76-53e6-b608-60a19e71bd9b</t>
  </si>
  <si>
    <t>02/11/2021, 00:00:21</t>
  </si>
  <si>
    <t>TSHFVN6CF5SPFHBX</t>
  </si>
  <si>
    <t>https://www.flipkart.com/vartees-printed-men-round-neck-black-t-shirt/p/itmd0e733821c8d5?pid=TSHFVN6CF5SPFHBX&amp;lid=LSTTSHFVN6CF5SPFHBX0EOSJX&amp;marketplace=FLIPKART&amp;srno=b_1_32&amp;otracker=browse&amp;fm=organic&amp;iid=de7d2aab-1560-460b-b09a-b0b42be2030c.TSHFVN6CF5SPFHBX.SEARCH&amp;ssid=jtlo57fn8w0000001612414247065</t>
  </si>
  <si>
    <t>93a6e635-8062-51ba-8613-bc85ea5b198d</t>
  </si>
  <si>
    <t>TSHFVNJ5XZUYWDUH</t>
  </si>
  <si>
    <t>https://www.flipkart.com/vartees-printed-men-round-neck-gold-t-shirt/p/itme5d66beb9d520?pid=TSHFVNJ5XZUYWDUH&amp;lid=LSTTSHFVNJ5XZUYWDUHVZZKPT&amp;marketplace=FLIPKART&amp;srno=b_1_33&amp;otracker=browse&amp;fm=organic&amp;iid=de7d2aab-1560-460b-b09a-b0b42be2030c.TSHFVNJ5XZUYWDUH.SEARCH&amp;ssid=jtlo57fn8w0000001612414247065</t>
  </si>
  <si>
    <t>4ea6b831-968f-53f6-bde6-1a7706e13f3c</t>
  </si>
  <si>
    <t>02/11/2021, 00:00:22</t>
  </si>
  <si>
    <t>TSHFVWQUGT9EU8FC</t>
  </si>
  <si>
    <t>Typography Men Round Neck Maroon T-Shirt</t>
  </si>
  <si>
    <t>https://www.flipkart.com/vartees-typography-men-round-neck-maroon-t-shirt/p/itm8c5a35bbdaefc?pid=TSHFVWQUGT9EU8FC&amp;lid=LSTTSHFVWQUGT9EU8FCJOVUV2&amp;marketplace=FLIPKART&amp;srno=b_1_34&amp;otracker=browse&amp;fm=organic&amp;iid=de7d2aab-1560-460b-b09a-b0b42be2030c.TSHFVWQUGT9EU8FC.SEARCH&amp;ssid=jtlo57fn8w0000001612414247065</t>
  </si>
  <si>
    <t>fd4ef10d-3764-5f85-9474-004683bf205e</t>
  </si>
  <si>
    <t>TSHFVWQU3BMAHPSP</t>
  </si>
  <si>
    <t>https://www.flipkart.com/vartees-typography-men-round-neck-black-t-shirt/p/itm96c6a392978d5?pid=TSHFVWQU3BMAHPSP&amp;lid=LSTTSHFVWQU3BMAHPSPIUJT0X&amp;marketplace=FLIPKART&amp;srno=b_1_35&amp;otracker=browse&amp;fm=organic&amp;iid=de7d2aab-1560-460b-b09a-b0b42be2030c.TSHFVWQU3BMAHPSP.SEARCH&amp;ssid=jtlo57fn8w0000001612414247065</t>
  </si>
  <si>
    <t>4874f358-3795-532d-b779-d552cc083b7b</t>
  </si>
  <si>
    <t>02/11/2021, 00:00:23</t>
  </si>
  <si>
    <t>TSHFVYFF9GZEQ7KY</t>
  </si>
  <si>
    <t>https://www.flipkart.com/vartees-printed-men-round-neck-black-t-shirt/p/itmf3039ac104660?pid=TSHFVYFF9GZEQ7KY&amp;lid=LSTTSHFVYFF9GZEQ7KYB1PLQN&amp;marketplace=FLIPKART&amp;srno=b_1_36&amp;otracker=browse&amp;fm=organic&amp;iid=de7d2aab-1560-460b-b09a-b0b42be2030c.TSHFVYFF9GZEQ7KY.SEARCH&amp;ssid=jtlo57fn8w0000001612414247065</t>
  </si>
  <si>
    <t>b2b77f78-6ed9-514b-8533-9844952a583d</t>
  </si>
  <si>
    <t>TSHFVTDXAQXBMVHE</t>
  </si>
  <si>
    <t>https://www.flipkart.com/vartees-printed-men-round-neck-gold-t-shirt/p/itm77173cffc28c7?pid=TSHFVTDXAQXBMVHE&amp;lid=LSTTSHFVTDXAQXBMVHE4AZWS2&amp;marketplace=FLIPKART&amp;srno=b_1_37&amp;otracker=browse&amp;fm=organic&amp;iid=de7d2aab-1560-460b-b09a-b0b42be2030c.TSHFVTDXAQXBMVHE.SEARCH&amp;ssid=jtlo57fn8w0000001612414247065</t>
  </si>
  <si>
    <t>397c3e06-dfaa-5e15-8894-f2cd99bb3270</t>
  </si>
  <si>
    <t>02/11/2021, 00:00:24</t>
  </si>
  <si>
    <t>TSHFVXCCCTBGFQHZ</t>
  </si>
  <si>
    <t>https://www.flipkart.com/vartees-printed-men-round-neck-gold-t-shirt/p/itm9732e2ea9b4c1?pid=TSHFVXCCCTBGFQHZ&amp;lid=LSTTSHFVXCCCTBGFQHZCOH6VB&amp;marketplace=FLIPKART&amp;srno=b_1_38&amp;otracker=browse&amp;fm=organic&amp;iid=de7d2aab-1560-460b-b09a-b0b42be2030c.TSHFVXCCCTBGFQHZ.SEARCH&amp;ssid=jtlo57fn8w0000001612414247065</t>
  </si>
  <si>
    <t>923c1757-fee8-5178-b2e3-54023d774388</t>
  </si>
  <si>
    <t>TSHFVXCCRHXA5NVR</t>
  </si>
  <si>
    <t>https://www.flipkart.com/vartees-printed-men-round-neck-black-t-shirt/p/itm006eb1b7ed7b3?pid=TSHFVXCCRHXA5NVR&amp;lid=LSTTSHFVXCCRHXA5NVRY3LXQM&amp;marketplace=FLIPKART&amp;srno=b_1_39&amp;otracker=browse&amp;fm=organic&amp;iid=de7d2aab-1560-460b-b09a-b0b42be2030c.TSHFVXCCRHXA5NVR.SEARCH&amp;ssid=jtlo57fn8w0000001612414247065</t>
  </si>
  <si>
    <t>ee838022-9fbc-5712-acf6-887c13535e08</t>
  </si>
  <si>
    <t>TSHFVX7TEH7VRQ3W</t>
  </si>
  <si>
    <t>Color Block, Washed Men Round Neck Orange T-Shirt</t>
  </si>
  <si>
    <t>https://www.flipkart.com/vartees-color-block-washed-men-round-neck-orange-t-shirt/p/itm7883cdf90a17d?pid=TSHFVX7TEH7VRQ3W&amp;lid=LSTTSHFVX7TEH7VRQ3WSWLEYA&amp;marketplace=FLIPKART&amp;srno=b_1_40&amp;otracker=browse&amp;fm=organic&amp;iid=de7d2aab-1560-460b-b09a-b0b42be2030c.TSHFVX7TEH7VRQ3W.SEARCH&amp;ssid=jtlo57fn8w0000001612414247065</t>
  </si>
  <si>
    <t>c6330c2f-38d9-567f-b204-84c9b7e6a2a7</t>
  </si>
  <si>
    <t>02/11/2021, 00:00:25</t>
  </si>
  <si>
    <t>TSHFWYSEGQFVQWVY</t>
  </si>
  <si>
    <t>https://www.flipkart.com/vartees-printed-men-round-neck-black-t-shirt/p/itmcc6db0a25dc3a?pid=TSHFWYSEGQFVQWVY&amp;lid=LSTTSHFWYSEGQFVQWVYEYCNRP&amp;marketplace=FLIPKART&amp;srno=b_2_41&amp;otracker=browse&amp;fm=organic&amp;iid=772a03e3-3068-49c5-b799-ebae7e471d2b.TSHFWYSEGQFVQWVY.SEARCH&amp;ssid=6wo7gnxyrk0000001612414247619</t>
  </si>
  <si>
    <t>51221db6-fa1a-59e5-9e64-87d57508b6b4</t>
  </si>
  <si>
    <t>TSHFVYCCFDGC3J2Z</t>
  </si>
  <si>
    <t>https://www.flipkart.com/vartees-printed-men-round-neck-gold-t-shirt/p/itm5b2c2e44b2b38?pid=TSHFVYCCFDGC3J2Z&amp;lid=LSTTSHFVYCCFDGC3J2ZQFOSRN&amp;marketplace=FLIPKART&amp;srno=b_2_42&amp;otracker=browse&amp;fm=organic&amp;iid=772a03e3-3068-49c5-b799-ebae7e471d2b.TSHFVYCCFDGC3J2Z.SEARCH&amp;ssid=6wo7gnxyrk0000001612414247619</t>
  </si>
  <si>
    <t>9cf49b6b-ca2b-5de3-91e2-38f469c7838e</t>
  </si>
  <si>
    <t>02/11/2021, 00:00:26</t>
  </si>
  <si>
    <t>TSHFVWQUHFZEHTUK</t>
  </si>
  <si>
    <t>Typography Men Round Neck Gold T-Shirt</t>
  </si>
  <si>
    <t>https://www.flipkart.com/vartees-typography-men-round-neck-gold-t-shirt/p/itm8dbf962b9b64b?pid=TSHFVWQUHFZEHTUK&amp;lid=LSTTSHFVWQUHFZEHTUKO0IXCI&amp;marketplace=FLIPKART&amp;srno=b_2_43&amp;otracker=browse&amp;fm=organic&amp;iid=772a03e3-3068-49c5-b799-ebae7e471d2b.TSHFVWQUHFZEHTUK.SEARCH&amp;ssid=6wo7gnxyrk0000001612414247619</t>
  </si>
  <si>
    <t>139a91fc-b390-5e15-82e1-aabb08b97d74</t>
  </si>
  <si>
    <t>TSHFVMGPFKJBWTDF</t>
  </si>
  <si>
    <t>Self Design, Printed, Washed Men Round Neck Gold T-Shirt</t>
  </si>
  <si>
    <t>https://www.flipkart.com/vartees-self-design-printed-washed-men-round-neck-gold-t-shirt/p/itm92d8b2c7c7bee?pid=TSHFVMGPFKJBWTDF&amp;lid=LSTTSHFVMGPFKJBWTDFN4UU7M&amp;marketplace=FLIPKART&amp;srno=b_2_44&amp;otracker=browse&amp;fm=organic&amp;iid=772a03e3-3068-49c5-b799-ebae7e471d2b.TSHFVMGPFKJBWTDF.SEARCH&amp;ssid=6wo7gnxyrk0000001612414247619</t>
  </si>
  <si>
    <t>30ce2e62-5499-5d1b-a853-a40434d709fe</t>
  </si>
  <si>
    <t>chawla fashi</t>
  </si>
  <si>
    <t>02/11/2021, 00:00:27</t>
  </si>
  <si>
    <t>Good quality men's army printed cargo pants</t>
  </si>
  <si>
    <t>CRGFHTZGEP7AAVTG</t>
  </si>
  <si>
    <t>CHAWLA FASHION</t>
  </si>
  <si>
    <t>https://www.flipkart.com/chawla-fashion-men-cargos/p/itm6d471fcf8f001?pid=CRGFHTZGEP7AAVTG&amp;lid=LSTCRGFHTZGEP7AAVTGFYBHPO&amp;marketplace=FLIPKART&amp;srno=b_1_1&amp;otracker=browse&amp;fm=organic&amp;iid=80913efd-0755-418f-8d3b-704575fdf778.CRGFHTZGEP7AAVTG.SEARCH&amp;ssid=9ipx6ox1i80000001612100274996</t>
  </si>
  <si>
    <t>23ff5b77-6c40-5e13-99ca-04bc66e6b6d3</t>
  </si>
  <si>
    <t>London Bee Solid Trouser Pant is made out of 100% cotton peach Twill with stone wash for smooth and soft feel, special finish to retain shape after wash. 4 Pockets Full Length Trouser Pant with Zipper &amp; Buttons to make you look Sharp whenever you wear the one.Look smart and feel comfortable by wearing these Trouser . They will look amazing on you when worn with a T-shirt and a pair of loafers.</t>
  </si>
  <si>
    <t>CRGFHHHWH6BVFZJG</t>
  </si>
  <si>
    <t>https://www.flipkart.com/chawla-fashion-men-cargos/p/itm2f258ac1b6634?pid=CRGFHHHWH6BVFZJG&amp;lid=LSTCRGFHHHWH6BVFZJGC8AN5B&amp;marketplace=FLIPKART&amp;srno=b_1_2&amp;otracker=browse&amp;fm=organic&amp;iid=80913efd-0755-418f-8d3b-704575fdf778.CRGFHHHWH6BVFZJG.SEARCH&amp;ssid=9ipx6ox1i80000001612100274996</t>
  </si>
  <si>
    <t>26e2dd5b-c177-57c4-a403-800a57a2d5f3</t>
  </si>
  <si>
    <t>02/11/2021, 00:00:28</t>
  </si>
  <si>
    <t>Trouser Pant is made out of 100% cotton peach Twill with stone wash for smooth and soft feel, special finish to retain shape after wash. 4 Pockets Full Length Trouser Pant with Zipper &amp; Buttons to make you look Sharp whenever you wear the one.Look smart and feel comfortable by wearing these Trouser . They will look amazing on you when worn with a T-shirt and a pair of loafers.</t>
  </si>
  <si>
    <t>CRGFHTY65RZAGMWN</t>
  </si>
  <si>
    <t>https://www.flipkart.com/chawla-fashion-men-cargos/p/itmb6e8a59693689?pid=CRGFHTY65RZAGMWN&amp;lid=LSTCRGFHTY65RZAGMWNGRNHSO&amp;marketplace=FLIPKART&amp;srno=b_1_3&amp;otracker=browse&amp;fm=organic&amp;iid=80913efd-0755-418f-8d3b-704575fdf778.CRGFHTY65RZAGMWN.SEARCH&amp;ssid=9ipx6ox1i80000001612100274996</t>
  </si>
  <si>
    <t>271668b0-d14e-501e-a194-110949a4a5a1</t>
  </si>
  <si>
    <t>02/11/2021, 00:00:29</t>
  </si>
  <si>
    <t>CRGFMEYQZCFQYEDA</t>
  </si>
  <si>
    <t>https://www.flipkart.com/chawla-fashion-men-cargos/p/itmbfeae41ce8697?pid=CRGFMEYQZCFQYEDA&amp;lid=LSTCRGFMEYQZCFQYEDAI44YXN&amp;marketplace=FLIPKART&amp;srno=b_1_4&amp;otracker=browse&amp;fm=organic&amp;iid=80913efd-0755-418f-8d3b-704575fdf778.CRGFMEYQZCFQYEDA.SEARCH&amp;ssid=9ipx6ox1i80000001612100274996</t>
  </si>
  <si>
    <t>74609577-cc1e-5dde-acab-cf6268b95e28</t>
  </si>
  <si>
    <t>02/11/2021, 00:00:30</t>
  </si>
  <si>
    <t>CRGFSYCDH6CBTZSR</t>
  </si>
  <si>
    <t>https://www.flipkart.com/chawla-fashion-men-cargos/p/itmb7f05436612f3?pid=CRGFSYCDH6CBTZSR&amp;lid=LSTCRGFSYCDH6CBTZSRM1U3ZQ&amp;marketplace=FLIPKART&amp;srno=b_1_5&amp;otracker=browse&amp;fm=organic&amp;iid=80913efd-0755-418f-8d3b-704575fdf778.CRGFSYCDH6CBTZSR.SEARCH&amp;ssid=9ipx6ox1i80000001612100274996</t>
  </si>
  <si>
    <t>e17cade0-bf2f-5ae6-b041-4995c3ca5525</t>
  </si>
  <si>
    <t>02/11/2021, 00:00:31</t>
  </si>
  <si>
    <t>CRGFHHHWFGDZ6JHU</t>
  </si>
  <si>
    <t>https://www.flipkart.com/chawla-fashion-men-cargos/p/itm3f2e224857ec9?pid=CRGFHHHWFGDZ6JHU&amp;lid=LSTCRGFHHHWFGDZ6JHUDFVJOG&amp;marketplace=FLIPKART&amp;srno=b_1_6&amp;otracker=browse&amp;fm=organic&amp;iid=80913efd-0755-418f-8d3b-704575fdf778.CRGFHHHWFGDZ6JHU.SEARCH&amp;ssid=9ipx6ox1i80000001612100274996</t>
  </si>
  <si>
    <t>63a90e31-20a6-5141-b0f5-6b00209aa4a7</t>
  </si>
  <si>
    <t>Cargo is made out of 100% cotton with stone wash for smooth and soft feel, special finish to retain shape after wash. Full Length cargo with Zipper &amp; Buttons to make you look Sharp whenever you wear the one.Look smart and feel comfortable by wearing these cargo. They will look amazing on you when worn with a T-shirt and a pair of loafers.</t>
  </si>
  <si>
    <t>CRGFHUYBY7CUQBD8</t>
  </si>
  <si>
    <t>https://www.flipkart.com/chawla-fashion-men-cargos/p/itm4e31d49918879?pid=CRGFHUYBY7CUQBD8&amp;lid=LSTCRGFHUYBY7CUQBD8GKAVXQ&amp;marketplace=FLIPKART&amp;srno=b_1_7&amp;otracker=browse&amp;fm=organic&amp;iid=80913efd-0755-418f-8d3b-704575fdf778.CRGFHUYBY7CUQBD8.SEARCH&amp;ssid=9ipx6ox1i80000001612100274996</t>
  </si>
  <si>
    <t>ed3861a2-57d1-5234-bace-a557285dac9f</t>
  </si>
  <si>
    <t>CRGFSYCDT6TM3SZX</t>
  </si>
  <si>
    <t>https://www.flipkart.com/chawla-fashion-men-cargos/p/itmb2cba49cb3f5c?pid=CRGFSYCDT6TM3SZX&amp;lid=LSTCRGFSYCDT6TM3SZXDVJQZ5&amp;marketplace=FLIPKART&amp;srno=b_1_8&amp;otracker=browse&amp;fm=organic&amp;iid=80913efd-0755-418f-8d3b-704575fdf778.CRGFSYCDT6TM3SZX.SEARCH&amp;ssid=9ipx6ox1i80000001612100274996</t>
  </si>
  <si>
    <t>1237ff31-fea5-5842-bbe0-02db6de491f0</t>
  </si>
  <si>
    <t>02/11/2021, 00:00:32</t>
  </si>
  <si>
    <t>SRTFZH5GQSXZXYPR</t>
  </si>
  <si>
    <t>https://www.flipkart.com/chawla-fashion-checkered-men-boxer/p/itm0cc6cfabe181e?pid=SRTFZH5GQSXZXYPR&amp;lid=LSTSRTFZH5GQSXZXYPRG9CCIP&amp;marketplace=FLIPKART&amp;srno=b_1_9&amp;otracker=browse&amp;fm=organic&amp;iid=80913efd-0755-418f-8d3b-704575fdf778.SRTFZH5GQSXZXYPR.SEARCH&amp;ssid=9ipx6ox1i80000001612100274996</t>
  </si>
  <si>
    <t>27c5b1ad-ebb0-553d-a4af-811eeb4c9b95</t>
  </si>
  <si>
    <t>02/11/2021, 00:00:33</t>
  </si>
  <si>
    <t>CRGFHZPKYSWEFG3Q</t>
  </si>
  <si>
    <t>587</t>
  </si>
  <si>
    <t>https://www.flipkart.com/chawla-fashion-men-cargos/p/itmbdf13cfdb0c60?pid=CRGFHZPKYSWEFG3Q&amp;lid=LSTCRGFHZPKYSWEFG3QEWVH23&amp;marketplace=FLIPKART&amp;srno=b_1_10&amp;otracker=browse&amp;fm=organic&amp;iid=80913efd-0755-418f-8d3b-704575fdf778.CRGFHZPKYSWEFG3Q.SEARCH&amp;ssid=9ipx6ox1i80000001612100274996</t>
  </si>
  <si>
    <t>be2bce17-230a-51ed-891e-16d7c3e237dd</t>
  </si>
  <si>
    <t>CRGFHTZGXPZANYKY</t>
  </si>
  <si>
    <t>AliensWorld4.1Seller changed. Check for any changes in pricing and related informatio</t>
  </si>
  <si>
    <t>https://www.flipkart.com/chawla-fashion-men-cargos/p/itm705f02bab5709?pid=CRGFHTZGXPZANYKY&amp;lid=LSTCRGFHTZGXPZANYKYUBXOK4&amp;marketplace=FLIPKART&amp;srno=b_1_11&amp;otracker=browse&amp;fm=organic&amp;iid=80913efd-0755-418f-8d3b-704575fdf778.CRGFHTZGXPZANYKY.SEARCH&amp;ssid=9ipx6ox1i80000001612100274996</t>
  </si>
  <si>
    <t>4c4f6d12-0ba1-5392-87d3-e2769dd0f4ea</t>
  </si>
  <si>
    <t>02/11/2021, 00:00:34</t>
  </si>
  <si>
    <t>CRGFMEYQKMTY5SCK</t>
  </si>
  <si>
    <t>614</t>
  </si>
  <si>
    <t>https://www.flipkart.com/chawla-fashion-men-cargos/p/itmd7fe6ba30222a?pid=CRGFMEYQKMTY5SCK&amp;lid=LSTCRGFMEYQKMTY5SCKEBZMQ9&amp;marketplace=FLIPKART&amp;srno=b_1_12&amp;otracker=browse&amp;fm=organic&amp;iid=80913efd-0755-418f-8d3b-704575fdf778.CRGFMEYQKMTY5SCK.SEARCH&amp;ssid=9ipx6ox1i80000001612100274996</t>
  </si>
  <si>
    <t>c2ad9a05-00c0-5b78-a235-8906064a8858</t>
  </si>
  <si>
    <t>CRGFHZHJRTZJRUGP</t>
  </si>
  <si>
    <t>https://www.flipkart.com/chawla-fashion-men-cargos/p/itma2f3b1b6e4bef?pid=CRGFHZHJRTZJRUGP&amp;lid=LSTCRGFHZHJRTZJRUGPBSAV2B&amp;marketplace=FLIPKART&amp;srno=b_1_13&amp;otracker=browse&amp;fm=organic&amp;iid=80913efd-0755-418f-8d3b-704575fdf778.CRGFHZHJRTZJRUGP.SEARCH&amp;ssid=9ipx6ox1i80000001612100274996</t>
  </si>
  <si>
    <t>fc3df994-8aa5-5b5b-8b3b-742ff2eeb4f1</t>
  </si>
  <si>
    <t>CRGFNCRKDMNPD3CR</t>
  </si>
  <si>
    <t>https://www.flipkart.com/chawla-fashion-men-cargos/p/itm478fdb8fb5486?pid=CRGFNCRKDMNPD3CR&amp;lid=LSTCRGFNCRKDMNPD3CREQBJOC&amp;marketplace=FLIPKART&amp;srno=b_1_14&amp;otracker=browse&amp;fm=organic&amp;iid=80913efd-0755-418f-8d3b-704575fdf778.CRGFNCRKDMNPD3CR.SEARCH&amp;ssid=9ipx6ox1i80000001612100274996</t>
  </si>
  <si>
    <t>8dab413c-9055-58ff-938e-9dfdf609191a</t>
  </si>
  <si>
    <t>02/11/2021, 00:00:35</t>
  </si>
  <si>
    <t>CRGFTB92ZXC8BJJJ</t>
  </si>
  <si>
    <t>https://www.flipkart.com/chawla-fashion-men-cargos/p/itm5a67147786235?pid=CRGFTB92ZXC8BJJJ&amp;lid=LSTCRGFTB92ZXC8BJJJEPSGME&amp;marketplace=FLIPKART&amp;srno=b_1_15&amp;otracker=browse&amp;fm=organic&amp;iid=80913efd-0755-418f-8d3b-704575fdf778.CRGFTB92ZXC8BJJJ.SEARCH&amp;ssid=9ipx6ox1i80000001612100274996</t>
  </si>
  <si>
    <t>377ae26b-48d8-59c2-a944-0a67d9064281</t>
  </si>
  <si>
    <t>CRGFNCRKZJFK4JFG</t>
  </si>
  <si>
    <t>https://www.flipkart.com/chawla-fashion-men-cargos/p/itm421cd26a25677?pid=CRGFNCRKZJFK4JFG&amp;lid=LSTCRGFNCRKZJFK4JFGKQMCN0&amp;marketplace=FLIPKART&amp;srno=b_1_16&amp;otracker=browse&amp;fm=organic&amp;iid=80913efd-0755-418f-8d3b-704575fdf778.CRGFNCRKZJFK4JFG.SEARCH&amp;ssid=9ipx6ox1i80000001612100274996</t>
  </si>
  <si>
    <t>9bd67a13-8018-52b1-8139-4ce69a9b69fe</t>
  </si>
  <si>
    <t>02/11/2021, 00:00:36</t>
  </si>
  <si>
    <t>Solid Trouser Pant is made out of 100% cotton peach Twill with stone wash for smooth and soft feel, special finish to retain shape after wash. 4 Pockets Full Length Trouser Pant with Zipper &amp; Buttons to make you look Sharp whenever you wear the one.Look smart and feel comfortable by wearing these Trouser . They will look amazing on you when worn with a T-shirt and a pair of loafers.</t>
  </si>
  <si>
    <t>CRGFHZJ7N8NGMKVQ</t>
  </si>
  <si>
    <t>https://www.flipkart.com/chawla-fashion-men-cargos/p/itm5fa900ce031b0?pid=CRGFHZJ7N8NGMKVQ&amp;lid=LSTCRGFHZJ7N8NGMKVQUQXYD6&amp;marketplace=FLIPKART&amp;srno=b_1_17&amp;otracker=browse&amp;fm=organic&amp;iid=80913efd-0755-418f-8d3b-704575fdf778.CRGFHZJ7N8NGMKVQ.SEARCH&amp;ssid=9ipx6ox1i80000001612100274996</t>
  </si>
  <si>
    <t>d71f627c-253f-596f-b798-338e09b1379e</t>
  </si>
  <si>
    <t>Made out of 100% cotton with stone wash for smooth and soft feel, special finish to retain shape after wash.  Pant with Zipper &amp; Buttons to make you look Sharp whenever you wear the one.Look smart and feel comfortable by wearing these pant . They will look amazing on you when worn with a T-shirt and a pair of loafers.</t>
  </si>
  <si>
    <t>CRGFHZN3HYV5PC59</t>
  </si>
  <si>
    <t>https://www.flipkart.com/chawla-fashion-men-cargos/p/itm0f2eea6aeb839?pid=CRGFHZN3HYV5PC59&amp;lid=LSTCRGFHZN3HYV5PC59REQVFP&amp;marketplace=FLIPKART&amp;srno=b_1_18&amp;otracker=browse&amp;fm=organic&amp;iid=80913efd-0755-418f-8d3b-704575fdf778.CRGFHZN3HYV5PC59.SEARCH&amp;ssid=9ipx6ox1i80000001612100274996</t>
  </si>
  <si>
    <t>938d85dd-38eb-58c0-a8ff-88c5746cfc75</t>
  </si>
  <si>
    <t>02/11/2021, 00:00:37</t>
  </si>
  <si>
    <t>CRGFHZGHV7UUNHMZ</t>
  </si>
  <si>
    <t>https://www.flipkart.com/chawla-fashion-men-cargos/p/itme9ea9a970b71b?pid=CRGFHZGHV7UUNHMZ&amp;lid=LSTCRGFHZGHV7UUNHMZRIQACD&amp;marketplace=FLIPKART&amp;srno=b_1_19&amp;otracker=browse&amp;fm=organic&amp;iid=80913efd-0755-418f-8d3b-704575fdf778.CRGFHZGHV7UUNHMZ.SEARCH&amp;ssid=9ipx6ox1i80000001612100274996</t>
  </si>
  <si>
    <t>6a9da7da-683b-5dac-b616-f6a7783e3a0f</t>
  </si>
  <si>
    <t>CRGFHZHJCPX9F3BR</t>
  </si>
  <si>
    <t>https://www.flipkart.com/chawla-fashion-men-cargos/p/itmb70a2a1760478?pid=CRGFHZHJCPX9F3BR&amp;lid=LSTCRGFHZHJCPX9F3BRAVPOYG&amp;marketplace=FLIPKART&amp;srno=b_1_20&amp;otracker=browse&amp;fm=organic&amp;iid=80913efd-0755-418f-8d3b-704575fdf778.CRGFHZHJCPX9F3BR.SEARCH&amp;ssid=9ipx6ox1i80000001612100274996</t>
  </si>
  <si>
    <t>0da6a67b-df7b-5d0c-ad20-bb45affac289</t>
  </si>
  <si>
    <t>CRGFTB92DYZKFXMF</t>
  </si>
  <si>
    <t>https://www.flipkart.com/chawla-fashion-men-cargos/p/itm20e18bbf43e1d?pid=CRGFTB92DYZKFXMF&amp;lid=LSTCRGFTB92DYZKFXMF0TTTO2&amp;marketplace=FLIPKART&amp;srno=b_1_21&amp;otracker=browse&amp;fm=organic&amp;iid=80913efd-0755-418f-8d3b-704575fdf778.CRGFTB92DYZKFXMF.SEARCH&amp;ssid=9ipx6ox1i80000001612100274996</t>
  </si>
  <si>
    <t>d78155a2-d3de-5b5d-a52d-13ca50ff3aa5</t>
  </si>
  <si>
    <t>02/11/2021, 00:00:38</t>
  </si>
  <si>
    <t>CRGFHTY2E3HKS3QH</t>
  </si>
  <si>
    <t>https://www.flipkart.com/chawla-fashion-men-cargos/p/itmc6a0297d2a2a9?pid=CRGFHTY2E3HKS3QH&amp;lid=LSTCRGFHTY2E3HKS3QHD9FHDG&amp;marketplace=FLIPKART&amp;srno=b_1_22&amp;otracker=browse&amp;fm=organic&amp;iid=80913efd-0755-418f-8d3b-704575fdf778.CRGFHTY2E3HKS3QH.SEARCH&amp;ssid=9ipx6ox1i80000001612100274996</t>
  </si>
  <si>
    <t>19e4b2d5-419b-518f-bf21-76769b98860c</t>
  </si>
  <si>
    <t>chawla fashion has medium &amp; unique collection of trending printed t-shirt with premium quality. so;go through the collction by chawla to get marvellous designs and meet your best possible needs.</t>
  </si>
  <si>
    <t>TSHFKWRSQNHMFSYK</t>
  </si>
  <si>
    <t>https://www.flipkart.com/chawla-fashion-printed-men-round-neck-reversible-white-t-shirt/p/itmbbd9474a0ae93?pid=TSHFKWRSQNHMFSYK&amp;lid=LSTTSHFKWRSQNHMFSYKKHJ0J2&amp;marketplace=FLIPKART&amp;srno=b_1_23&amp;otracker=browse&amp;fm=organic&amp;iid=80913efd-0755-418f-8d3b-704575fdf778.TSHFKWRSQNHMFSYK.SEARCH&amp;ssid=9ipx6ox1i80000001612100274996</t>
  </si>
  <si>
    <t>31128f82-8707-5d99-b615-078c1d5bd80f</t>
  </si>
  <si>
    <t>02/11/2021, 00:00:39</t>
  </si>
  <si>
    <t>CRGFN9AHCUXSXMSX</t>
  </si>
  <si>
    <t>https://www.flipkart.com/chawla-fashion-men-cargos/p/itmf01b74668fbeb?pid=CRGFN9AHCUXSXMSX&amp;lid=LSTCRGFN9AHCUXSXMSXRDH1FL&amp;marketplace=FLIPKART&amp;srno=b_1_24&amp;otracker=browse&amp;fm=organic&amp;iid=80913efd-0755-418f-8d3b-704575fdf778.CRGFN9AHCUXSXMSX.SEARCH&amp;ssid=9ipx6ox1i80000001612100274996</t>
  </si>
  <si>
    <t>8abb58ce-a71f-5881-a15d-a0880625e9d7</t>
  </si>
  <si>
    <t>CRGFWSJB6P4TCTVX</t>
  </si>
  <si>
    <t>https://www.flipkart.com/chawla-fashion-men-cargos/p/itm23ec28d8d6e0f?pid=CRGFWSJB6P4TCTVX&amp;lid=LSTCRGFWSJB6P4TCTVXDQUJTB&amp;marketplace=FLIPKART&amp;srno=b_1_25&amp;otracker=browse&amp;fm=organic&amp;iid=80913efd-0755-418f-8d3b-704575fdf778.CRGFWSJB6P4TCTVX.SEARCH&amp;ssid=9ipx6ox1i80000001612100274996</t>
  </si>
  <si>
    <t>286299bc-bb4b-52f5-b710-454dd83242f5</t>
  </si>
  <si>
    <t>02/11/2021, 00:00:40</t>
  </si>
  <si>
    <t>CRGFHZJ74P2HFGWZ</t>
  </si>
  <si>
    <t>https://www.flipkart.com/chawla-fashion-men-cargos/p/itm2e60dac5ad637?pid=CRGFHZJ74P2HFGWZ&amp;lid=LSTCRGFHZJ74P2HFGWZBHUMIV&amp;marketplace=FLIPKART&amp;srno=b_1_26&amp;otracker=browse&amp;fm=organic&amp;iid=80913efd-0755-418f-8d3b-704575fdf778.CRGFHZJ74P2HFGWZ.SEARCH&amp;ssid=9ipx6ox1i80000001612100274996</t>
  </si>
  <si>
    <t>81adf74a-3607-58ee-ac2a-d93b33e5bf5a</t>
  </si>
  <si>
    <t>CRGFNCRKTUZFNKZY</t>
  </si>
  <si>
    <t>https://www.flipkart.com/chawla-fashion-men-cargos/p/itm2cd0b3acb3683?pid=CRGFNCRKTUZFNKZY&amp;lid=LSTCRGFNCRKTUZFNKZYHMN9VM&amp;marketplace=FLIPKART&amp;srno=b_1_27&amp;otracker=browse&amp;fm=organic&amp;iid=80913efd-0755-418f-8d3b-704575fdf778.CRGFNCRKTUZFNKZY.SEARCH&amp;ssid=9ipx6ox1i80000001612100274996</t>
  </si>
  <si>
    <t>f33eff8a-f63e-5cb5-b886-f6f6d829a4f9</t>
  </si>
  <si>
    <t>TSHFM9PPVK4SYYX3</t>
  </si>
  <si>
    <t>https://www.flipkart.com/chawla-fashion-printed-men-round-neck-white-t-shirt/p/itm671379bd8d790?pid=TSHFM9PPVK4SYYX3&amp;lid=LSTTSHFM9PPVK4SYYX3MIUTS5&amp;marketplace=FLIPKART&amp;srno=b_1_28&amp;otracker=browse&amp;fm=organic&amp;iid=80913efd-0755-418f-8d3b-704575fdf778.TSHFM9PPVK4SYYX3.SEARCH&amp;ssid=9ipx6ox1i80000001612100274996</t>
  </si>
  <si>
    <t>2e11feaa-6c35-54a0-bfca-4c3510cf916c</t>
  </si>
  <si>
    <t>02/11/2021, 00:00:41</t>
  </si>
  <si>
    <t>CRGFTB92ZYGNZHAM</t>
  </si>
  <si>
    <t>https://www.flipkart.com/chawla-fashion-men-cargos/p/itmee17bfb7513df?pid=CRGFTB92ZYGNZHAM&amp;lid=LSTCRGFTB92ZYGNZHAMFD7WOA&amp;marketplace=FLIPKART&amp;srno=b_1_29&amp;otracker=browse&amp;fm=organic&amp;iid=80913efd-0755-418f-8d3b-704575fdf778.CRGFTB92ZYGNZHAM.SEARCH&amp;ssid=9ipx6ox1i80000001612100274996</t>
  </si>
  <si>
    <t>45d253db-a104-5270-90c5-4643eec9bcd5</t>
  </si>
  <si>
    <t>02/11/2021, 00:00:42</t>
  </si>
  <si>
    <t>CRGFHZJ6QKWYZMSE</t>
  </si>
  <si>
    <t>https://www.flipkart.com/chawla-fashion-men-cargos/p/itm301512e878583?pid=CRGFHZJ6QKWYZMSE&amp;lid=LSTCRGFHZJ6QKWYZMSEQZCCSY&amp;marketplace=FLIPKART&amp;srno=b_1_30&amp;otracker=browse&amp;fm=organic&amp;iid=80913efd-0755-418f-8d3b-704575fdf778.CRGFHZJ6QKWYZMSE.SEARCH&amp;ssid=9ipx6ox1i80000001612100274996</t>
  </si>
  <si>
    <t>2f5487db-1e91-5fdf-801c-2973a0c31e5a</t>
  </si>
  <si>
    <t>CRGFHZJ7CFAWXZDW</t>
  </si>
  <si>
    <t>https://www.flipkart.com/chawla-fashion-men-cargos/p/itm9f964b6752fc8?pid=CRGFHZJ7CFAWXZDW&amp;lid=LSTCRGFHZJ7CFAWXZDWQDZB2W&amp;marketplace=FLIPKART&amp;srno=b_1_31&amp;otracker=browse&amp;fm=organic&amp;iid=80913efd-0755-418f-8d3b-704575fdf778.CRGFHZJ7CFAWXZDW.SEARCH&amp;ssid=9ipx6ox1i80000001612100274996</t>
  </si>
  <si>
    <t>0fb51e73-b30e-5036-8648-414e6f89adf3</t>
  </si>
  <si>
    <t>chawla fashion has medium &amp; unique collection of trending printed t-shirt with premium quality. so;go through the collction by iking to get marvellous designs and meet your best possible needs.</t>
  </si>
  <si>
    <t>TSHFM6KGYFHMGMRH</t>
  </si>
  <si>
    <t>https://www.flipkart.com/chawla-fashion-printed-men-round-neck-white-t-shirt/p/itm324b5f4971cda?pid=TSHFM6KGYFHMGMRH&amp;lid=LSTTSHFM6KGYFHMGMRHCW1OZU&amp;marketplace=FLIPKART&amp;srno=b_1_32&amp;otracker=browse&amp;fm=organic&amp;iid=80913efd-0755-418f-8d3b-704575fdf778.TSHFM6KGYFHMGMRH.SEARCH&amp;ssid=9ipx6ox1i80000001612100274996</t>
  </si>
  <si>
    <t>5669d782-bba2-57d6-8fbd-13435df3ea7d</t>
  </si>
  <si>
    <t>02/11/2021, 00:00:43</t>
  </si>
  <si>
    <t>TSHFNYFZHWYYZADU</t>
  </si>
  <si>
    <t>https://www.flipkart.com/chawla-fashion-printed-men-round-neck-reversible-white-t-shirt/p/itm3ecd2bfc8138a?pid=TSHFNYFZHWYYZADU&amp;lid=LSTTSHFNYFZHWYYZADUFQQMUL&amp;marketplace=FLIPKART&amp;srno=b_1_33&amp;otracker=browse&amp;fm=organic&amp;iid=80913efd-0755-418f-8d3b-704575fdf778.TSHFNYFZHWYYZADU.SEARCH&amp;ssid=9ipx6ox1i80000001612100274996</t>
  </si>
  <si>
    <t>5fff0213-75cc-5a8f-9891-1f1c0141ef24</t>
  </si>
  <si>
    <t>TSHFNQ4TD8YTGUBF</t>
  </si>
  <si>
    <t>https://www.flipkart.com/chawla-fashion-printed-men-round-neck-reversible-white-t-shirt/p/itm8293f7c3c3cc8?pid=TSHFNQ4TD8YTGUBF&amp;lid=LSTTSHFNQ4TD8YTGUBFGEYGWQ&amp;marketplace=FLIPKART&amp;srno=b_1_34&amp;otracker=browse&amp;fm=organic&amp;iid=80913efd-0755-418f-8d3b-704575fdf778.TSHFNQ4TD8YTGUBF.SEARCH&amp;ssid=9ipx6ox1i80000001612100274996</t>
  </si>
  <si>
    <t>5eaf0f2e-f03d-5c98-99a0-ed904ded8dfb</t>
  </si>
  <si>
    <t>02/11/2021, 00:00:44</t>
  </si>
  <si>
    <t>TSHFM9PP3CDZT6SC</t>
  </si>
  <si>
    <t>https://www.flipkart.com/chawla-fashion-printed-men-round-neck-white-t-shirt/p/itmdd4a983550410?pid=TSHFM9PP3CDZT6SC&amp;lid=LSTTSHFM9PP3CDZT6SCYPWXD2&amp;marketplace=FLIPKART&amp;srno=b_1_35&amp;otracker=browse&amp;fm=organic&amp;iid=80913efd-0755-418f-8d3b-704575fdf778.TSHFM9PP3CDZT6SC.SEARCH&amp;ssid=9ipx6ox1i80000001612100274996</t>
  </si>
  <si>
    <t>52e21627-8d92-5811-8640-8be151661acc</t>
  </si>
  <si>
    <t>02/11/2021, 00:00:45</t>
  </si>
  <si>
    <t>TSHFMGGWTXEJ6XWF</t>
  </si>
  <si>
    <t>https://www.flipkart.com/chawla-fashion-printed-men-round-neck-white-t-shirt/p/itm8e34c4c0e8658?pid=TSHFMGGWTXEJ6XWF&amp;lid=LSTTSHFMGGWTXEJ6XWF8IQUQI&amp;marketplace=FLIPKART&amp;srno=b_1_36&amp;otracker=browse&amp;fm=organic&amp;iid=80913efd-0755-418f-8d3b-704575fdf778.TSHFMGGWTXEJ6XWF.SEARCH&amp;ssid=9ipx6ox1i80000001612100274996</t>
  </si>
  <si>
    <t>89f4335f-1951-5b69-ad91-74e7628eb5c6</t>
  </si>
  <si>
    <t>TSHFMGGSMYVZHGRQ</t>
  </si>
  <si>
    <t>https://www.flipkart.com/chawla-fashion-printed-men-round-neck-white-t-shirt/p/itme1a37c00ec41d?pid=TSHFMGGSMYVZHGRQ&amp;lid=LSTTSHFMGGSMYVZHGRQC1ZXVP&amp;marketplace=FLIPKART&amp;srno=b_1_37&amp;otracker=browse&amp;fm=organic&amp;iid=80913efd-0755-418f-8d3b-704575fdf778.TSHFMGGSMYVZHGRQ.SEARCH&amp;ssid=9ipx6ox1i80000001612100274996</t>
  </si>
  <si>
    <t>1aca9080-97df-5607-95cb-c5a829a3247a</t>
  </si>
  <si>
    <t>02/11/2021, 00:00:46</t>
  </si>
  <si>
    <t>TSHFMGJANXWMXB8F</t>
  </si>
  <si>
    <t>https://www.flipkart.com/chawla-fashion-printed-men-round-neck-white-t-shirt/p/itmfb17ebb309724?pid=TSHFMGJANXWMXB8F&amp;lid=LSTTSHFMGJANXWMXB8FOIPLLS&amp;marketplace=FLIPKART&amp;srno=b_1_38&amp;otracker=browse&amp;fm=organic&amp;iid=80913efd-0755-418f-8d3b-704575fdf778.TSHFMGJANXWMXB8F.SEARCH&amp;ssid=9ipx6ox1i80000001612100274996</t>
  </si>
  <si>
    <t>39ef7959-9499-5216-94bf-47b0d2fe5ebe</t>
  </si>
  <si>
    <t>TSHFMGGWUUHPZQH8</t>
  </si>
  <si>
    <t>https://www.flipkart.com/chawla-fashion-graphic-print-men-round-neck-white-t-shirt/p/itm7af712eaaafce?pid=TSHFMGGWUUHPZQH8&amp;lid=LSTTSHFMGGWUUHPZQH8BGFLKJ&amp;marketplace=FLIPKART&amp;srno=b_1_39&amp;otracker=browse&amp;fm=organic&amp;iid=80913efd-0755-418f-8d3b-704575fdf778.TSHFMGGWUUHPZQH8.SEARCH&amp;ssid=9ipx6ox1i80000001612100274996</t>
  </si>
  <si>
    <t>59253a65-2d81-58d4-979d-dadd4a19c3a2</t>
  </si>
  <si>
    <t>02/11/2021, 00:00:47</t>
  </si>
  <si>
    <t>TSHFMGGSZF9HPZCW</t>
  </si>
  <si>
    <t>https://www.flipkart.com/chawla-fashion-printed-men-round-neck-white-t-shirt/p/itm9deae5f1f53ef?pid=TSHFMGGSZF9HPZCW&amp;lid=LSTTSHFMGGSZF9HPZCWZPRKOM&amp;marketplace=FLIPKART&amp;srno=b_1_40&amp;otracker=browse&amp;fm=organic&amp;iid=80913efd-0755-418f-8d3b-704575fdf778.TSHFMGGSZF9HPZCW.SEARCH&amp;ssid=9ipx6ox1i80000001612100274996</t>
  </si>
  <si>
    <t>409af810-0827-5217-83c4-b6eb8658827d</t>
  </si>
  <si>
    <t>BXRFSKZWEZHQ58YD</t>
  </si>
  <si>
    <t>https://www.flipkart.com/chawla-fashion-checkered-men-boxer/p/itma6cbd4ecf53df?pid=BXRFSKZWEZHQ58YD&amp;lid=LSTBXRFSKZWEZHQ58YDLTEL0O&amp;marketplace=FLIPKART&amp;srno=b_2_41&amp;otracker=browse&amp;fm=organic&amp;iid=4a5cd302-324d-44cb-b7a9-cee6521afb21.BXRFSKZWEZHQ58YD.SEARCH&amp;ssid=kqoe9uleog0000001612100275985</t>
  </si>
  <si>
    <t>2401f5b4-32ff-5e0f-8b33-3e70952b04cd</t>
  </si>
  <si>
    <t>02/11/2021, 00:00:48</t>
  </si>
  <si>
    <t>TSHFWRN2WBHG6XM5</t>
  </si>
  <si>
    <t>https://www.flipkart.com/chawla-fashion-printed-men-round-neck-white-t-shirt/p/itmefcff51d6b7d0?pid=TSHFWRN2WBHG6XM5&amp;lid=LSTTSHFWRN2WBHG6XM5LZN4KR&amp;marketplace=FLIPKART&amp;srno=b_2_42&amp;otracker=browse&amp;fm=organic&amp;iid=4a5cd302-324d-44cb-b7a9-cee6521afb21.TSHFWRN2WBHG6XM5.SEARCH&amp;ssid=kqoe9uleog0000001612100275985</t>
  </si>
  <si>
    <t>b32bce46-7591-5276-bd7b-b8d8ca4c206b</t>
  </si>
  <si>
    <t>TSHFNY47HNGVGDD3</t>
  </si>
  <si>
    <t>Printed Men Round Neck Reversible White T-Shirt  (Pack of 2)</t>
  </si>
  <si>
    <t>https://www.flipkart.com/chawla-fashion-printed-men-round-neck-reversible-white-t-shirt/p/itmda59402e19b58?pid=TSHFNY47HNGVGDD3&amp;lid=LSTTSHFNY47HNGVGDD3I5HVZI&amp;marketplace=FLIPKART&amp;srno=b_2_43&amp;otracker=browse&amp;fm=organic&amp;iid=4a5cd302-324d-44cb-b7a9-cee6521afb21.TSHFNY47HNGVGDD3.SEARCH&amp;ssid=kqoe9uleog0000001612100275985</t>
  </si>
  <si>
    <t>088ace7b-3423-5184-addf-d2fb2c974b1f</t>
  </si>
  <si>
    <t>02/11/2021, 00:00:49</t>
  </si>
  <si>
    <t>CRGFHZJ7R6U3URQQ</t>
  </si>
  <si>
    <t>https://www.flipkart.com/chawla-fashion-men-cargos/p/itm36573f35e7564?pid=CRGFHZJ7R6U3URQQ&amp;lid=LSTCRGFHZJ7R6U3URQQHE9YEH&amp;marketplace=FLIPKART&amp;srno=b_2_44&amp;otracker=browse&amp;fm=organic&amp;iid=4a5cd302-324d-44cb-b7a9-cee6521afb21.CRGFHZJ7R6U3URQQ.SEARCH&amp;ssid=kqoe9uleog0000001612100275985</t>
  </si>
  <si>
    <t>52e16c98-0a82-55eb-954c-d55d8344f123</t>
  </si>
  <si>
    <t>TSHFNY3KYEDYAS2T</t>
  </si>
  <si>
    <t>https://www.flipkart.com/chawla-fashion-printed-men-round-neck-reversible-white-t-shirt/p/itmd02e33056e072?pid=TSHFNY3KYEDYAS2T&amp;lid=LSTTSHFNY3KYEDYAS2TE7KCDW&amp;marketplace=FLIPKART&amp;srno=b_2_45&amp;otracker=browse&amp;fm=organic&amp;iid=4a5cd302-324d-44cb-b7a9-cee6521afb21.TSHFNY3KYEDYAS2T.SEARCH&amp;ssid=kqoe9uleog0000001612100275985</t>
  </si>
  <si>
    <t>d71bfd22-2ae4-54ff-a8c3-5814a2186622</t>
  </si>
  <si>
    <t>02/11/2021, 00:00:50</t>
  </si>
  <si>
    <t>TSHFNY47Z8YAEFHA</t>
  </si>
  <si>
    <t>https://www.flipkart.com/chawla-fashion-printed-men-round-neck-reversible-white-t-shirt/p/itmb27708254515f?pid=TSHFNY47Z8YAEFHA&amp;lid=LSTTSHFNY47Z8YAEFHAOVRWOR&amp;marketplace=FLIPKART&amp;srno=b_2_46&amp;otracker=browse&amp;fm=organic&amp;iid=4a5cd302-324d-44cb-b7a9-cee6521afb21.TSHFNY47Z8YAEFHA.SEARCH&amp;ssid=kqoe9uleog0000001612100275985</t>
  </si>
  <si>
    <t>a4da828f-ca3b-5447-9f3d-bd25815fb5e6</t>
  </si>
  <si>
    <t>CRGFHZHZJCRVG4TZ</t>
  </si>
  <si>
    <t>https://www.flipkart.com/chawla-fashion-men-cargos/p/itm75c7421ea294d?pid=CRGFHZHZJCRVG4TZ&amp;lid=LSTCRGFHZHZJCRVG4TZT03HX2&amp;marketplace=FLIPKART&amp;srno=b_2_47&amp;otracker=browse&amp;fm=organic&amp;iid=4a5cd302-324d-44cb-b7a9-cee6521afb21.CRGFHZHZJCRVG4TZ.SEARCH&amp;ssid=kqoe9uleog0000001612100275985</t>
  </si>
  <si>
    <t>a77b519e-4d2f-59a9-9d12-f840e251bf34</t>
  </si>
  <si>
    <t>02/11/2021, 00:00:51</t>
  </si>
  <si>
    <t>TSHFNYFZUFRZ4HNF</t>
  </si>
  <si>
    <t>https://www.flipkart.com/chawla-fashion-printed-men-round-neck-reversible-white-t-shirt/p/itm92fbcaafe7886?pid=TSHFNYFZUFRZ4HNF&amp;lid=LSTTSHFNYFZUFRZ4HNFJDJKQQ&amp;marketplace=FLIPKART&amp;srno=b_2_48&amp;otracker=browse&amp;fm=organic&amp;iid=4a5cd302-324d-44cb-b7a9-cee6521afb21.TSHFNYFZUFRZ4HNF.SEARCH&amp;ssid=kqoe9uleog0000001612100275985</t>
  </si>
  <si>
    <t>008c44d2-e3c6-5ca3-972e-d8f23e7015b7</t>
  </si>
  <si>
    <t>TSHFNYFZVGEYKQDM</t>
  </si>
  <si>
    <t>https://www.flipkart.com/chawla-fashion-printed-men-round-neck-reversible-white-t-shirt/p/itm5a6ce63987c9a?pid=TSHFNYFZVGEYKQDM&amp;lid=LSTTSHFNYFZVGEYKQDMH4BW1A&amp;marketplace=FLIPKART&amp;srno=b_2_49&amp;otracker=browse&amp;fm=organic&amp;iid=4a5cd302-324d-44cb-b7a9-cee6521afb21.TSHFNYFZVGEYKQDM.SEARCH&amp;ssid=kqoe9uleog0000001612100275985</t>
  </si>
  <si>
    <t>2a12fc63-51f5-573f-bc1d-c41182e87912</t>
  </si>
  <si>
    <t>02/11/2021, 00:00:52</t>
  </si>
  <si>
    <t>TSHFWRN3BW9HRG6K</t>
  </si>
  <si>
    <t>https://www.flipkart.com/chawla-fashion-printed-men-round-neck-white-t-shirt/p/itm3af7fc383985b?pid=TSHFWRN3BW9HRG6K&amp;lid=LSTTSHFWRN3BW9HRG6KQEAIAJ&amp;marketplace=FLIPKART&amp;srno=b_2_50&amp;otracker=browse&amp;fm=organic&amp;iid=4a5cd302-324d-44cb-b7a9-cee6521afb21.TSHFWRN3BW9HRG6K.SEARCH&amp;ssid=kqoe9uleog0000001612100275985</t>
  </si>
  <si>
    <t>79eaaa0c-b02c-5aaa-8ab6-d793b473d322</t>
  </si>
  <si>
    <t>TSHFNY47WXUWZPGU</t>
  </si>
  <si>
    <t>https://www.flipkart.com/chawla-fashion-printed-men-round-neck-reversible-white-t-shirt/p/itm2b0a049229a05?pid=TSHFNY47WXUWZPGU&amp;lid=LSTTSHFNY47WXUWZPGUOEOS4L&amp;marketplace=FLIPKART&amp;srno=b_2_51&amp;otracker=browse&amp;fm=organic&amp;iid=4a5cd302-324d-44cb-b7a9-cee6521afb21.TSHFNY47WXUWZPGU.SEARCH&amp;ssid=kqoe9uleog0000001612100275985</t>
  </si>
  <si>
    <t>e4194f73-6b80-5a14-8221-0fca44ff308f</t>
  </si>
  <si>
    <t>TSHFNY3KRJNUSHYW</t>
  </si>
  <si>
    <t>https://www.flipkart.com/chawla-fashion-printed-men-round-neck-reversible-white-t-shirt/p/itma01d6330dd06c?pid=TSHFNY3KRJNUSHYW&amp;lid=LSTTSHFNY3KRJNUSHYWGXQETA&amp;marketplace=FLIPKART&amp;srno=b_2_52&amp;otracker=browse&amp;fm=organic&amp;iid=4a5cd302-324d-44cb-b7a9-cee6521afb21.TSHFNY3KRJNUSHYW.SEARCH&amp;ssid=kqoe9uleog0000001612100275985</t>
  </si>
  <si>
    <t>c6b05e66-cf50-5fc9-9ec0-c39c5e196d40</t>
  </si>
  <si>
    <t>02/11/2021, 00:00:53</t>
  </si>
  <si>
    <t>TSHFWRN45PZEAJZS</t>
  </si>
  <si>
    <t>https://www.flipkart.com/chawla-fashion-printed-men-round-neck-white-t-shirt/p/itm919af6badef47?pid=TSHFWRN45PZEAJZS&amp;lid=LSTTSHFWRN45PZEAJZSJXOJK2&amp;marketplace=FLIPKART&amp;srno=b_2_53&amp;otracker=browse&amp;fm=organic&amp;iid=4a5cd302-324d-44cb-b7a9-cee6521afb21.TSHFWRN45PZEAJZS.SEARCH&amp;ssid=kqoe9uleog0000001612100275985</t>
  </si>
  <si>
    <t>a8412211-617f-5a79-ae1d-338e8d069fee</t>
  </si>
  <si>
    <t>02/11/2021, 00:00:54</t>
  </si>
  <si>
    <t>TSHFWRN3J65BFAJP</t>
  </si>
  <si>
    <t>https://www.flipkart.com/chawla-fashion-printed-men-round-neck-white-t-shirt/p/itme41e644b4b414?pid=TSHFWRN3J65BFAJP&amp;lid=LSTTSHFWRN3J65BFAJPOOFLYO&amp;marketplace=FLIPKART&amp;srno=b_2_54&amp;otracker=browse&amp;fm=organic&amp;iid=4a5cd302-324d-44cb-b7a9-cee6521afb21.TSHFWRN3J65BFAJP.SEARCH&amp;ssid=kqoe9uleog0000001612100275985</t>
  </si>
  <si>
    <t>00b171f0-d9c9-5170-b915-3a289699e3a2</t>
  </si>
  <si>
    <t>TSHFMGGWGJSUMQYS</t>
  </si>
  <si>
    <t>https://www.flipkart.com/chawla-fashion-printed-men-round-neck-white-t-shirt/p/itm64adadf8efa84?pid=TSHFMGGWGJSUMQYS&amp;lid=LSTTSHFMGGWGJSUMQYSBT7EA8&amp;marketplace=FLIPKART&amp;srno=b_2_55&amp;otracker=browse&amp;fm=organic&amp;iid=4a5cd302-324d-44cb-b7a9-cee6521afb21.TSHFMGGWGJSUMQYS.SEARCH&amp;ssid=kqoe9uleog0000001612100275985</t>
  </si>
  <si>
    <t>69548c31-c5b6-53a5-8c13-c843d243e1e4</t>
  </si>
  <si>
    <t>02/11/2021, 00:00:55</t>
  </si>
  <si>
    <t>TSHFNY2Q7W9YY6ZW</t>
  </si>
  <si>
    <t>https://www.flipkart.com/chawla-fashion-printed-men-round-neck-reversible-white-t-shirt/p/itmfda4723568169?pid=TSHFNY2Q7W9YY6ZW&amp;lid=LSTTSHFNY2Q7W9YY6ZWUUY9WF&amp;marketplace=FLIPKART&amp;srno=b_2_56&amp;otracker=browse&amp;fm=organic&amp;iid=4a5cd302-324d-44cb-b7a9-cee6521afb21.TSHFNY2Q7W9YY6ZW.SEARCH&amp;ssid=kqoe9uleog0000001612100275985</t>
  </si>
  <si>
    <t>47e477fd-8ddf-562d-8fa4-6e54beb0f225</t>
  </si>
  <si>
    <t>TSHFMGGWSZ85X28A</t>
  </si>
  <si>
    <t>https://www.flipkart.com/chawla-fashion-printed-men-round-neck-white-t-shirt/p/itmd5a349e3eda9a?pid=TSHFMGGWSZ85X28A&amp;lid=LSTTSHFMGGWSZ85X28ATDOROC&amp;marketplace=FLIPKART&amp;srno=b_2_57&amp;otracker=browse&amp;fm=organic&amp;iid=4a5cd302-324d-44cb-b7a9-cee6521afb21.TSHFMGGWSZ85X28A.SEARCH&amp;ssid=kqoe9uleog0000001612100275985</t>
  </si>
  <si>
    <t>37a51116-71d0-5a93-a4d0-dd7835d94c9d</t>
  </si>
  <si>
    <t>CRGFN9AHP6VHR9GZ</t>
  </si>
  <si>
    <t>https://www.flipkart.com/chawla-fashion-men-cargos/p/itm24120b968697e?pid=CRGFN9AHP6VHR9GZ&amp;lid=LSTCRGFN9AHP6VHR9GZ72HCXG&amp;marketplace=FLIPKART&amp;srno=b_2_58&amp;otracker=browse&amp;fm=organic&amp;iid=4a5cd302-324d-44cb-b7a9-cee6521afb21.CRGFN9AHP6VHR9GZ.SEARCH&amp;ssid=kqoe9uleog0000001612100275985</t>
  </si>
  <si>
    <t>9e627d83-e49e-51d7-92e2-dcc381909956</t>
  </si>
  <si>
    <t>02/11/2021, 00:00:56</t>
  </si>
  <si>
    <t>CRGFN9AHGNPHWYHN</t>
  </si>
  <si>
    <t>https://www.flipkart.com/chawla-fashion-men-cargos/p/itm605c96f9df879?pid=CRGFN9AHGNPHWYHN&amp;lid=LSTCRGFN9AHGNPHWYHNQXVHW5&amp;marketplace=FLIPKART&amp;srno=b_2_59&amp;otracker=browse&amp;fm=organic&amp;iid=4a5cd302-324d-44cb-b7a9-cee6521afb21.CRGFN9AHGNPHWYHN.SEARCH&amp;ssid=kqoe9uleog0000001612100275985</t>
  </si>
  <si>
    <t>318fcc8a-2c49-5864-a0de-3f00938df8ec</t>
  </si>
  <si>
    <t>CRGFHUYBBMEUQY3Z</t>
  </si>
  <si>
    <t>617</t>
  </si>
  <si>
    <t>https://www.flipkart.com/chawla-fashion-men-cargos/p/itm4d609c7c71afc?pid=CRGFHUYBBMEUQY3Z&amp;lid=LSTCRGFHUYBBMEUQY3ZASM7AH&amp;marketplace=FLIPKART&amp;srno=b_2_60&amp;otracker=browse&amp;fm=organic&amp;iid=4a5cd302-324d-44cb-b7a9-cee6521afb21.CRGFHUYBBMEUQY3Z.SEARCH&amp;ssid=kqoe9uleog0000001612100275985</t>
  </si>
  <si>
    <t>c7940e6f-3076-5c46-92d7-40e03aa39b01</t>
  </si>
  <si>
    <t>02/11/2021, 00:00:57</t>
  </si>
  <si>
    <t>CRGFHSS9HDRPG63Q</t>
  </si>
  <si>
    <t>https://www.flipkart.com/chawla-fashion-men-cargos/p/itm2cd718b612e68?pid=CRGFHSS9HDRPG63Q&amp;lid=LSTCRGFHSS9HDRPG63QMLA00J&amp;marketplace=FLIPKART&amp;srno=b_2_61&amp;otracker=browse&amp;fm=organic&amp;iid=4a5cd302-324d-44cb-b7a9-cee6521afb21.CRGFHSS9HDRPG63Q.SEARCH&amp;ssid=kqoe9uleog0000001612100275985</t>
  </si>
  <si>
    <t>6a462143-45c3-587e-83c5-14234367797b</t>
  </si>
  <si>
    <t>CRGFHUFFFHXYGAPF</t>
  </si>
  <si>
    <t>https://www.flipkart.com/chawla-fashion-men-cargos/p/itm73ffdd0c9090a?pid=CRGFHUFFFHXYGAPF&amp;lid=LSTCRGFHUFFFHXYGAPFEWR3N1&amp;marketplace=FLIPKART&amp;srno=b_2_62&amp;otracker=browse&amp;fm=organic&amp;iid=4a5cd302-324d-44cb-b7a9-cee6521afb21.CRGFHUFFFHXYGAPF.SEARCH&amp;ssid=kqoe9uleog0000001612100275985</t>
  </si>
  <si>
    <t>c810ec84-1d75-5907-9d32-0878aca3c0f2</t>
  </si>
  <si>
    <t>02/11/2021, 00:00:58</t>
  </si>
  <si>
    <t>CRGFHUFFYBW99CFH</t>
  </si>
  <si>
    <t>https://www.flipkart.com/chawla-fashion-men-cargos/p/itm5bedde56c1243?pid=CRGFHUFFYBW99CFH&amp;lid=LSTCRGFHUFFYBW99CFHGBNN0M&amp;marketplace=FLIPKART&amp;srno=b_2_63&amp;otracker=browse&amp;fm=organic&amp;iid=4a5cd302-324d-44cb-b7a9-cee6521afb21.CRGFHUFFYBW99CFH.SEARCH&amp;ssid=kqoe9uleog0000001612100275985</t>
  </si>
  <si>
    <t>e84413d1-7141-5109-a7c8-c3150102494a</t>
  </si>
  <si>
    <t>cargo</t>
  </si>
  <si>
    <t>CRGFM9HGJMNX4GMG</t>
  </si>
  <si>
    <t>https://www.flipkart.com/chawla-fashion-men-cargos/p/itm90b7f5bfa9b72?pid=CRGFM9HGJMNX4GMG&amp;lid=LSTCRGFM9HGJMNX4GMGPY3I7X&amp;marketplace=FLIPKART&amp;srno=b_2_64&amp;otracker=browse&amp;fm=organic&amp;iid=4a5cd302-324d-44cb-b7a9-cee6521afb21.CRGFM9HGJMNX4GMG.SEARCH&amp;ssid=kqoe9uleog0000001612100275985</t>
  </si>
  <si>
    <t>82f8ef6e-7942-55fe-a781-c3b7dd4a64de</t>
  </si>
  <si>
    <t>02/11/2021, 00:00:59</t>
  </si>
  <si>
    <t>CRGFTB92YA7JNGQK</t>
  </si>
  <si>
    <t>https://www.flipkart.com/chawla-fashion-men-cargos/p/itmbad74fc723aa6?pid=CRGFTB92YA7JNGQK&amp;lid=LSTCRGFTB92YA7JNGQKUAK6QZ&amp;marketplace=FLIPKART&amp;srno=b_2_65&amp;otracker=browse&amp;fm=organic&amp;iid=4a5cd302-324d-44cb-b7a9-cee6521afb21.CRGFTB92YA7JNGQK.SEARCH&amp;ssid=kqoe9uleog0000001612100275985</t>
  </si>
  <si>
    <t>7e1bc19b-9d01-5717-9aef-cc464670bbe1</t>
  </si>
  <si>
    <t>CRGFMF78MGPRJ9HU</t>
  </si>
  <si>
    <t>https://www.flipkart.com/chawla-fashion-men-cargos/p/itme264d0e3460d6?pid=CRGFMF78MGPRJ9HU&amp;lid=LSTCRGFMF78MGPRJ9HU1KYWJ6&amp;marketplace=FLIPKART&amp;srno=b_2_66&amp;otracker=browse&amp;fm=organic&amp;iid=4a5cd302-324d-44cb-b7a9-cee6521afb21.CRGFMF78MGPRJ9HU.SEARCH&amp;ssid=kqoe9uleog0000001612100275985</t>
  </si>
  <si>
    <t>5ca3c1fd-b95a-5791-8dc6-880e027736ee</t>
  </si>
  <si>
    <t>CRGFHTXZH54JGFJG</t>
  </si>
  <si>
    <t>https://www.flipkart.com/chawla-fashion-men-cargos/p/itm58ec468f21689?pid=CRGFHTXZH54JGFJG&amp;lid=LSTCRGFHTXZH54JGFJG72BVHB&amp;marketplace=FLIPKART&amp;srno=b_2_67&amp;otracker=browse&amp;fm=organic&amp;iid=4a5cd302-324d-44cb-b7a9-cee6521afb21.CRGFHTXZH54JGFJG.SEARCH&amp;ssid=kqoe9uleog0000001612100275985</t>
  </si>
  <si>
    <t>e975036d-a366-5720-82f1-efb9aaae4c2a</t>
  </si>
  <si>
    <t>02/11/2021, 00:01:00</t>
  </si>
  <si>
    <t>CRGFMF78SYYENBJH</t>
  </si>
  <si>
    <t>https://www.flipkart.com/chawla-fashion-men-cargos/p/itm4aff5d51cf2e5?pid=CRGFMF78SYYENBJH&amp;lid=LSTCRGFMF78SYYENBJHVUZIWQ&amp;marketplace=FLIPKART&amp;srno=b_2_68&amp;otracker=browse&amp;fm=organic&amp;iid=4a5cd302-324d-44cb-b7a9-cee6521afb21.CRGFMF78SYYENBJH.SEARCH&amp;ssid=kqoe9uleog0000001612100275985</t>
  </si>
  <si>
    <t>e5f9cd27-32d2-5006-b5f6-5f94b448a917</t>
  </si>
  <si>
    <t>CRGFHSS9XHZ4GT9M</t>
  </si>
  <si>
    <t>https://www.flipkart.com/chawla-fashion-men-cargos/p/itmb2757fb0be94b?pid=CRGFHSS9XHZ4GT9M&amp;lid=LSTCRGFHSS9XHZ4GT9MJHQ1K9&amp;marketplace=FLIPKART&amp;srno=b_2_69&amp;otracker=browse&amp;fm=organic&amp;iid=4a5cd302-324d-44cb-b7a9-cee6521afb21.CRGFHSS9XHZ4GT9M.SEARCH&amp;ssid=kqoe9uleog0000001612100275985</t>
  </si>
  <si>
    <t>fa8e1083-2e8a-5b11-b213-c34919c9d5ce</t>
  </si>
  <si>
    <t>02/11/2021, 00:01:01</t>
  </si>
  <si>
    <t>CRGFMF789SZ5ZQT6</t>
  </si>
  <si>
    <t>https://www.flipkart.com/chawla-fashion-men-cargos/p/itm0e54d0c2a23c0?pid=CRGFMF789SZ5ZQT6&amp;lid=LSTCRGFMF789SZ5ZQT6E5WOZK&amp;marketplace=FLIPKART&amp;srno=b_2_70&amp;otracker=browse&amp;fm=organic&amp;iid=4a5cd302-324d-44cb-b7a9-cee6521afb21.CRGFMF789SZ5ZQT6.SEARCH&amp;ssid=kqoe9uleog0000001612100275985</t>
  </si>
  <si>
    <t>860ad366-d85a-54aa-89db-5887eb4af8bb</t>
  </si>
  <si>
    <t>02/11/2021, 00:01:02</t>
  </si>
  <si>
    <t>BXRFSFFTGYEGBAP2</t>
  </si>
  <si>
    <t>Ansh_Enterprises</t>
  </si>
  <si>
    <t>https://www.flipkart.com/chawla-fashion-checkered-men-boxer/p/itm3198ef451efce?pid=BXRFSFFTGYEGBAP2&amp;lid=LSTBXRFSFFTGYEGBAP2MKDTSM&amp;marketplace=FLIPKART&amp;srno=b_2_71&amp;otracker=browse&amp;fm=organic&amp;iid=4a5cd302-324d-44cb-b7a9-cee6521afb21.BXRFSFFTGYEGBAP2.SEARCH&amp;ssid=kqoe9uleog0000001612100275985</t>
  </si>
  <si>
    <t>1aab5fae-58bb-59f8-8025-0ad338353680</t>
  </si>
  <si>
    <t>BXRFSHYG8DKAHDYE</t>
  </si>
  <si>
    <t>https://www.flipkart.com/chawla-fashion-checkered-men-boxer/p/itm7caf3efda09e9?pid=BXRFSHYG8DKAHDYE&amp;lid=LSTBXRFSHYG8DKAHDYEWKJAGL&amp;marketplace=FLIPKART&amp;srno=b_2_72&amp;otracker=browse&amp;fm=organic&amp;iid=4a5cd302-324d-44cb-b7a9-cee6521afb21.BXRFSHYG8DKAHDYE.SEARCH&amp;ssid=kqoe9uleog0000001612100275985</t>
  </si>
  <si>
    <t>1276e006-08a3-5623-a2cf-b5001c1ec551</t>
  </si>
  <si>
    <t>02/11/2021, 00:01:03</t>
  </si>
  <si>
    <t>BXRFSKYBDWYFBGGK</t>
  </si>
  <si>
    <t>https://www.flipkart.com/chawla-fashion-checkered-men-boxer/p/itm9cc19c3b2d77e?pid=BXRFSKYBDWYFBGGK&amp;lid=LSTBXRFSKYBDWYFBGGKAVDWYB&amp;marketplace=FLIPKART&amp;srno=b_2_73&amp;otracker=browse&amp;fm=organic&amp;iid=4a5cd302-324d-44cb-b7a9-cee6521afb21.BXRFSKYBDWYFBGGK.SEARCH&amp;ssid=kqoe9uleog0000001612100275985</t>
  </si>
  <si>
    <t>7b0e79eb-a5bb-5daf-9636-3e89a6ab9d76</t>
  </si>
  <si>
    <t>BXRFSHYGBZESXB8H</t>
  </si>
  <si>
    <t>https://www.flipkart.com/chawla-fashion-checkered-men-boxer/p/itm46f035937ccb1?pid=BXRFSHYGBZESXB8H&amp;lid=LSTBXRFSHYGBZESXB8H98RW1M&amp;marketplace=FLIPKART&amp;srno=b_2_74&amp;otracker=browse&amp;fm=organic&amp;iid=4a5cd302-324d-44cb-b7a9-cee6521afb21.BXRFSHYGBZESXB8H.SEARCH&amp;ssid=kqoe9uleog0000001612100275985</t>
  </si>
  <si>
    <t>9bcc1dd8-0d3a-5d93-9d2f-a6e1ea16ad85</t>
  </si>
  <si>
    <t>BXRFSFFXBCHRYN4Q</t>
  </si>
  <si>
    <t>https://www.flipkart.com/chawla-fashion-checkered-men-boxer/p/itmb36d1a5f1c890?pid=BXRFSFFXBCHRYN4Q&amp;lid=LSTBXRFSFFXBCHRYN4QCMUG9Y&amp;marketplace=FLIPKART&amp;srno=b_2_75&amp;otracker=browse&amp;fm=organic&amp;iid=4a5cd302-324d-44cb-b7a9-cee6521afb21.BXRFSFFXBCHRYN4Q.SEARCH&amp;ssid=kqoe9uleog0000001612100275985</t>
  </si>
  <si>
    <t>5009c2a9-a648-5852-b246-3983eec31813</t>
  </si>
  <si>
    <t>02/11/2021, 00:01:04</t>
  </si>
  <si>
    <t>BXRFSHYKT84PZJPW</t>
  </si>
  <si>
    <t>https://www.flipkart.com/chawla-fashion-checkered-men-boxer/p/itm48e653202deb4?pid=BXRFSHYKT84PZJPW&amp;lid=LSTBXRFSHYKT84PZJPWUQTLEI&amp;marketplace=FLIPKART&amp;srno=b_2_76&amp;otracker=browse&amp;fm=organic&amp;iid=4a5cd302-324d-44cb-b7a9-cee6521afb21.BXRFSHYKT84PZJPW.SEARCH&amp;ssid=kqoe9uleog0000001612100275985</t>
  </si>
  <si>
    <t>df99a74d-1eca-5a5e-998a-79f585e5df8d</t>
  </si>
  <si>
    <t>CRGFSYCDYGGPRA98</t>
  </si>
  <si>
    <t>https://www.flipkart.com/chawla-fashion-men-cargos/p/itm6bd26cdf1903a?pid=CRGFSYCDYGGPRA98&amp;lid=LSTCRGFSYCDYGGPRA98TPAIHB&amp;marketplace=FLIPKART&amp;srno=b_2_77&amp;otracker=browse&amp;fm=organic&amp;iid=4a5cd302-324d-44cb-b7a9-cee6521afb21.CRGFSYCDYGGPRA98.SEARCH&amp;ssid=kqoe9uleog0000001612100275985</t>
  </si>
  <si>
    <t>7e5d0ea7-58f2-5b0f-86a5-ca71630d36e0</t>
  </si>
  <si>
    <t>02/11/2021, 00:01:05</t>
  </si>
  <si>
    <t>TSHFWRN2QW6BBJMB</t>
  </si>
  <si>
    <t>https://www.flipkart.com/chawla-fashion-printed-men-round-neck-white-t-shirt/p/itma2805b9f808a6?pid=TSHFWRN2QW6BBJMB&amp;lid=LSTTSHFWRN2QW6BBJMBO0RXXP&amp;marketplace=FLIPKART&amp;srno=b_2_78&amp;otracker=browse&amp;fm=organic&amp;iid=4a5cd302-324d-44cb-b7a9-cee6521afb21.TSHFWRN2QW6BBJMB.SEARCH&amp;ssid=kqoe9uleog0000001612100275985</t>
  </si>
  <si>
    <t>b42647fa-eb23-5e46-9eb9-792a33d45685</t>
  </si>
  <si>
    <t>TSHFMGJATGZKYYGV</t>
  </si>
  <si>
    <t>https://www.flipkart.com/chawla-fashion-printed-men-round-neck-white-t-shirt/p/itme5912a1cf7225?pid=TSHFMGJATGZKYYGV&amp;lid=LSTTSHFMGJATGZKYYGVCKCG0H&amp;marketplace=FLIPKART&amp;srno=b_2_79&amp;otracker=browse&amp;fm=organic&amp;iid=4a5cd302-324d-44cb-b7a9-cee6521afb21.TSHFMGJATGZKYYGV.SEARCH&amp;ssid=kqoe9uleog0000001612100275985</t>
  </si>
  <si>
    <t>61ddb5ed-e898-5e7d-8d80-7d2afcb9fabd</t>
  </si>
  <si>
    <t>02/11/2021, 00:01:06</t>
  </si>
  <si>
    <t>TSHFNQ4T4RTGYKPV</t>
  </si>
  <si>
    <t>https://www.flipkart.com/chawla-fashion-printed-men-round-neck-reversible-white-t-shirt/p/itmc53004137285f?pid=TSHFNQ4T4RTGYKPV&amp;lid=LSTTSHFNQ4T4RTGYKPVYPZ8S8&amp;marketplace=FLIPKART&amp;srno=b_2_80&amp;otracker=browse&amp;fm=organic&amp;iid=4a5cd302-324d-44cb-b7a9-cee6521afb21.TSHFNQ4T4RTGYKPV.SEARCH&amp;ssid=kqoe9uleog0000001612100275985</t>
  </si>
  <si>
    <t>4b56f20e-f97e-595e-b242-33ac74d93ae3</t>
  </si>
  <si>
    <t>TSHFNQ4TCNYFSUAQ</t>
  </si>
  <si>
    <t>https://www.flipkart.com/chawla-fashion-printed-men-round-neck-reversible-white-t-shirt/p/itm45043b31dda6f?pid=TSHFNQ4TCNYFSUAQ&amp;lid=LSTTSHFNQ4TCNYFSUAQ7PB5FR&amp;marketplace=FLIPKART&amp;srno=b_3_81&amp;otracker=browse&amp;fm=organic&amp;iid=22d465f5-dce0-4c67-82a8-5758068f25b3.TSHFNQ4TCNYFSUAQ.SEARCH&amp;ssid=t0ahgwtb1c0000001612100277200</t>
  </si>
  <si>
    <t>3d454b77-54a0-5a5b-aba7-0555dd79561d</t>
  </si>
  <si>
    <t>02/11/2021, 00:01:07</t>
  </si>
  <si>
    <t>TSHFNQ4TSCVKQ77Q</t>
  </si>
  <si>
    <t>https://www.flipkart.com/chawla-fashion-printed-men-round-neck-reversible-white-t-shirt/p/itmb2673f52d8b49?pid=TSHFNQ4TSCVKQ77Q&amp;lid=LSTTSHFNQ4TSCVKQ77QAAGJOZ&amp;marketplace=FLIPKART&amp;srno=b_3_82&amp;otracker=browse&amp;fm=organic&amp;iid=22d465f5-dce0-4c67-82a8-5758068f25b3.TSHFNQ4TSCVKQ77Q.SEARCH&amp;ssid=t0ahgwtb1c0000001612100277200</t>
  </si>
  <si>
    <t>79794baa-b91b-55cc-8940-edb9192e4261</t>
  </si>
  <si>
    <t>Good quality men cargo pant</t>
  </si>
  <si>
    <t>CRGFNTUWKUKGZWP3</t>
  </si>
  <si>
    <t>https://www.flipkart.com/chawla-fashion-men-cargos/p/itm1deccc30ecd19?pid=CRGFNTUWKUKGZWP3&amp;lid=LSTCRGFNTUWKUKGZWP3AJCK2M&amp;marketplace=FLIPKART&amp;srno=b_3_83&amp;otracker=browse&amp;fm=organic&amp;iid=22d465f5-dce0-4c67-82a8-5758068f25b3.CRGFNTUWKUKGZWP3.SEARCH&amp;ssid=t0ahgwtb1c0000001612100277200</t>
  </si>
  <si>
    <t>10c91abd-eb51-5db7-9154-f02ba5eecbfa</t>
  </si>
  <si>
    <t>TSHFNQ4TT8NHJFGW</t>
  </si>
  <si>
    <t>https://www.flipkart.com/chawla-fashion-printed-men-round-neck-reversible-white-t-shirt/p/itm892a31cc68338?pid=TSHFNQ4TT8NHJFGW&amp;lid=LSTTSHFNQ4TT8NHJFGWVNBYQY&amp;marketplace=FLIPKART&amp;srno=b_3_84&amp;otracker=browse&amp;fm=organic&amp;iid=22d465f5-dce0-4c67-82a8-5758068f25b3.TSHFNQ4TT8NHJFGW.SEARCH&amp;ssid=t0ahgwtb1c0000001612100277200</t>
  </si>
  <si>
    <t>6ef9c221-6dd0-56dd-abad-6b41768f1db3</t>
  </si>
  <si>
    <t>02/11/2021, 00:01:08</t>
  </si>
  <si>
    <t>CRGFHUFFJKEX9XGM</t>
  </si>
  <si>
    <t>https://www.flipkart.com/chawla-fashion-men-cargos/p/itm1e07bc3a5580d?pid=CRGFHUFFJKEX9XGM&amp;lid=LSTCRGFHUFFJKEX9XGMXM83VL&amp;marketplace=FLIPKART&amp;srno=b_3_85&amp;otracker=browse&amp;fm=organic&amp;iid=22d465f5-dce0-4c67-82a8-5758068f25b3.CRGFHUFFJKEX9XGM.SEARCH&amp;ssid=t0ahgwtb1c0000001612100277200</t>
  </si>
  <si>
    <t>8a2f7345-ad09-5a21-8db7-ad89bd3ef275</t>
  </si>
  <si>
    <t>CRGFHSS9GPQHP2CZ</t>
  </si>
  <si>
    <t>https://www.flipkart.com/chawla-fashion-men-cargos/p/itm837055dbc474a?pid=CRGFHSS9GPQHP2CZ&amp;lid=LSTCRGFHSS9GPQHP2CZLKSHOV&amp;marketplace=FLIPKART&amp;srno=b_3_86&amp;otracker=browse&amp;fm=organic&amp;iid=22d465f5-dce0-4c67-82a8-5758068f25b3.CRGFHSS9GPQHP2CZ.SEARCH&amp;ssid=t0ahgwtb1c0000001612100277200</t>
  </si>
  <si>
    <t>f43d0539-31d0-52b8-b0e2-6fe447115bda</t>
  </si>
  <si>
    <t>02/11/2021, 00:01:09</t>
  </si>
  <si>
    <t>CRGFHTZQDEWHXPVP</t>
  </si>
  <si>
    <t>https://www.flipkart.com/chawla-fashion-men-cargos/p/itm48c63bc3362d9?pid=CRGFHTZQDEWHXPVP&amp;lid=LSTCRGFHTZQDEWHXPVP4LY7MV&amp;marketplace=FLIPKART&amp;srno=b_3_87&amp;otracker=browse&amp;fm=organic&amp;iid=22d465f5-dce0-4c67-82a8-5758068f25b3.CRGFHTZQDEWHXPVP.SEARCH&amp;ssid=t0ahgwtb1c0000001612100277200</t>
  </si>
  <si>
    <t>52ee0057-702a-5387-b54f-12fa8e9ac3bd</t>
  </si>
  <si>
    <t>CRGFHUFF53JZGANH</t>
  </si>
  <si>
    <t>https://www.flipkart.com/chawla-fashion-men-cargos/p/itme415686d2ef7a?pid=CRGFHUFF53JZGANH&amp;lid=LSTCRGFHUFF53JZGANHIHSDXD&amp;marketplace=FLIPKART&amp;srno=b_3_88&amp;otracker=browse&amp;fm=organic&amp;iid=22d465f5-dce0-4c67-82a8-5758068f25b3.CRGFHUFF53JZGANH.SEARCH&amp;ssid=t0ahgwtb1c0000001612100277200</t>
  </si>
  <si>
    <t>5c22da37-9124-5fc7-b12e-34155624c793</t>
  </si>
  <si>
    <t>02/11/2021, 00:01:10</t>
  </si>
  <si>
    <t>CRGFM8GBTZNAFDBS</t>
  </si>
  <si>
    <t>https://www.flipkart.com/chawla-fashion-men-cargos/p/itm1b760dbdec31f?pid=CRGFM8GBTZNAFDBS&amp;lid=LSTCRGFM8GBTZNAFDBSGA76AR&amp;marketplace=FLIPKART&amp;srno=b_3_89&amp;otracker=browse&amp;fm=organic&amp;iid=22d465f5-dce0-4c67-82a8-5758068f25b3.CRGFM8GBTZNAFDBS.SEARCH&amp;ssid=t0ahgwtb1c0000001612100277200</t>
  </si>
  <si>
    <t>00e8cc17-796b-5302-84a9-2193212272f6</t>
  </si>
  <si>
    <t>CRGFHUYB5AAYEWMK</t>
  </si>
  <si>
    <t>https://www.flipkart.com/chawla-fashion-men-cargos/p/itm0ad8b546dc25d?pid=CRGFHUYB5AAYEWMK&amp;lid=LSTCRGFHUYB5AAYEWMKKSY670&amp;marketplace=FLIPKART&amp;srno=b_3_90&amp;otracker=browse&amp;fm=organic&amp;iid=22d465f5-dce0-4c67-82a8-5758068f25b3.CRGFHUYB5AAYEWMK.SEARCH&amp;ssid=t0ahgwtb1c0000001612100277200</t>
  </si>
  <si>
    <t>44cc5309-ca44-5e16-bb66-efccf420efcf</t>
  </si>
  <si>
    <t>CRGFMF78CEGHZZZF</t>
  </si>
  <si>
    <t>https://www.flipkart.com/chawla-fashion-men-cargos/p/itm8ba3a839f3b22?pid=CRGFMF78CEGHZZZF&amp;lid=LSTCRGFMF78CEGHZZZFHMTGGM&amp;marketplace=FLIPKART&amp;srno=b_3_91&amp;otracker=browse&amp;fm=organic&amp;iid=22d465f5-dce0-4c67-82a8-5758068f25b3.CRGFMF78CEGHZZZF.SEARCH&amp;ssid=t0ahgwtb1c0000001612100277200</t>
  </si>
  <si>
    <t>a2618fed-790f-549d-95e5-c26aeb989bc8</t>
  </si>
  <si>
    <t>02/11/2021, 00:01:11</t>
  </si>
  <si>
    <t>CRGFHSS9YF2STRZN</t>
  </si>
  <si>
    <t>https://www.flipkart.com/chawla-fashion-men-cargos/p/itmd7c3e82378b34?pid=CRGFHSS9YF2STRZN&amp;lid=LSTCRGFHSS9YF2STRZNQKFOAJ&amp;marketplace=FLIPKART&amp;srno=b_3_92&amp;otracker=browse&amp;fm=organic&amp;iid=22d465f5-dce0-4c67-82a8-5758068f25b3.CRGFHSS9YF2STRZN.SEARCH&amp;ssid=t0ahgwtb1c0000001612100277200</t>
  </si>
  <si>
    <t>ae2b20f6-3908-52c2-8d18-d2f6ea3476c2</t>
  </si>
  <si>
    <t>CRGFMEY6UZP4DH2S</t>
  </si>
  <si>
    <t>https://www.flipkart.com/chawla-fashion-men-cargos/p/itmd86960508623d?pid=CRGFMEY6UZP4DH2S&amp;lid=LSTCRGFMEY6UZP4DH2SCV1BIW&amp;marketplace=FLIPKART&amp;srno=b_3_93&amp;otracker=browse&amp;fm=organic&amp;iid=22d465f5-dce0-4c67-82a8-5758068f25b3.CRGFMEY6UZP4DH2S.SEARCH&amp;ssid=t0ahgwtb1c0000001612100277200</t>
  </si>
  <si>
    <t>3e839138-9a41-5a26-924f-d5432fbb0e24</t>
  </si>
  <si>
    <t>02/11/2021, 00:01:12</t>
  </si>
  <si>
    <t>CRGFHZGHGF38ETMG</t>
  </si>
  <si>
    <t>https://www.flipkart.com/chawla-fashion-men-cargos/p/itm206faa6feb451?pid=CRGFHZGHGF38ETMG&amp;lid=LSTCRGFHZGHGF38ETMGUVQY1X&amp;marketplace=FLIPKART&amp;srno=b_3_94&amp;otracker=browse&amp;fm=organic&amp;iid=22d465f5-dce0-4c67-82a8-5758068f25b3.CRGFHZGHGF38ETMG.SEARCH&amp;ssid=t0ahgwtb1c0000001612100277200</t>
  </si>
  <si>
    <t>ed8a10f7-6a42-5866-83fe-f19f585eeefd</t>
  </si>
  <si>
    <t>TSHFN3GHC2FKHFFZ</t>
  </si>
  <si>
    <t>https://www.flipkart.com/chawla-fashion-printed-men-round-neck-white-t-shirt/p/itm2a77e1b6a79b8?pid=TSHFN3GHC2FKHFFZ&amp;lid=LSTTSHFN3GHC2FKHFFZHVYXX4&amp;marketplace=FLIPKART&amp;srno=b_3_95&amp;otracker=browse&amp;fm=organic&amp;iid=22d465f5-dce0-4c67-82a8-5758068f25b3.TSHFN3GHC2FKHFFZ.SEARCH&amp;ssid=t0ahgwtb1c0000001612100277200</t>
  </si>
  <si>
    <t>656f322e-9df1-5c70-b3cd-51c852f0109e</t>
  </si>
  <si>
    <t>02/11/2021, 00:01:13</t>
  </si>
  <si>
    <t>TSHFN5XYKGKKYCFB</t>
  </si>
  <si>
    <t>https://www.flipkart.com/chawla-fashion-printed-men-round-neck-white-t-shirt/p/itm3eeebc6d79c8d?pid=TSHFN5XYKGKKYCFB&amp;lid=LSTTSHFN5XYKGKKYCFB0JPFKF&amp;marketplace=FLIPKART&amp;srno=b_3_96&amp;otracker=browse&amp;fm=organic&amp;iid=22d465f5-dce0-4c67-82a8-5758068f25b3.TSHFN5XYKGKKYCFB.SEARCH&amp;ssid=t0ahgwtb1c0000001612100277200</t>
  </si>
  <si>
    <t>3125b660-2a89-5ef6-b892-f4291ca7fd46</t>
  </si>
  <si>
    <t>TSHFN5XYTKX88CHS</t>
  </si>
  <si>
    <t>https://www.flipkart.com/chawla-fashion-printed-men-round-neck-white-t-shirt/p/itm151e8a753c234?pid=TSHFN5XYTKX88CHS&amp;lid=LSTTSHFN5XYTKX88CHSHMZKOI&amp;marketplace=FLIPKART&amp;srno=b_3_97&amp;otracker=browse&amp;fm=organic&amp;iid=22d465f5-dce0-4c67-82a8-5758068f25b3.TSHFN5XYTKX88CHS.SEARCH&amp;ssid=t0ahgwtb1c0000001612100277200</t>
  </si>
  <si>
    <t>a039414c-86d4-5861-839b-f2c8ae6c5ec5</t>
  </si>
  <si>
    <t>02/11/2021, 00:01:14</t>
  </si>
  <si>
    <t>CRGFHZGHBRAYJYBD</t>
  </si>
  <si>
    <t>https://www.flipkart.com/chawla-fashion-men-cargos/p/itm9672133eae7f0?pid=CRGFHZGHBRAYJYBD&amp;lid=LSTCRGFHZGHBRAYJYBDRQ2HIJ&amp;marketplace=FLIPKART&amp;srno=b_3_98&amp;otracker=browse&amp;fm=organic&amp;iid=22d465f5-dce0-4c67-82a8-5758068f25b3.CRGFHZGHBRAYJYBD.SEARCH&amp;ssid=t0ahgwtb1c0000001612100277200</t>
  </si>
  <si>
    <t>c0a0e9cf-89f7-522e-9b15-1b6f657e5c13</t>
  </si>
  <si>
    <t>CRGFSYCDHR5HEJNM</t>
  </si>
  <si>
    <t>https://www.flipkart.com/chawla-fashion-men-cargos/p/itm80481d1c41fce?pid=CRGFSYCDHR5HEJNM&amp;lid=LSTCRGFSYCDHR5HEJNMNIW6AN&amp;marketplace=FLIPKART&amp;srno=b_3_99&amp;otracker=browse&amp;fm=organic&amp;iid=22d465f5-dce0-4c67-82a8-5758068f25b3.CRGFSYCDHR5HEJNM.SEARCH&amp;ssid=t0ahgwtb1c0000001612100277200</t>
  </si>
  <si>
    <t>bd40921b-53ea-50d6-8906-740c97bf9a27</t>
  </si>
  <si>
    <t>02/11/2021, 00:01:15</t>
  </si>
  <si>
    <t>TSHFMGGSBUBGNFC3</t>
  </si>
  <si>
    <t>https://www.flipkart.com/chawla-fashion-printed-men-round-neck-white-t-shirt/p/itm84804c22fbace?pid=TSHFMGGSBUBGNFC3&amp;lid=LSTTSHFMGGSBUBGNFC39LPUPL&amp;marketplace=FLIPKART&amp;srno=b_3_100&amp;otracker=browse&amp;fm=organic&amp;iid=22d465f5-dce0-4c67-82a8-5758068f25b3.TSHFMGGSBUBGNFC3.SEARCH&amp;ssid=t0ahgwtb1c0000001612100277200</t>
  </si>
  <si>
    <t>49a38b0d-bbb8-57cb-b34d-da62aad5795d</t>
  </si>
  <si>
    <t>02/11/2021, 00:01:16</t>
  </si>
  <si>
    <t>chawla fashion has medium &amp; unique collection of trending printed t-shirt with premium quality</t>
  </si>
  <si>
    <t>TSHFN3GFZDH3RXDY</t>
  </si>
  <si>
    <t>https://www.flipkart.com/chawla-fashion-printed-men-round-neck-white-t-shirt/p/itm4ce388e98ddbf?pid=TSHFN3GFZDH3RXDY&amp;lid=LSTTSHFN3GFZDH3RXDY1XEIM5&amp;marketplace=FLIPKART&amp;srno=b_3_101&amp;otracker=browse&amp;fm=organic&amp;iid=22d465f5-dce0-4c67-82a8-5758068f25b3.TSHFN3GFZDH3RXDY.SEARCH&amp;ssid=t0ahgwtb1c0000001612100277200</t>
  </si>
  <si>
    <t>cf282202-61b0-5b17-ab76-0fd6914e8859</t>
  </si>
  <si>
    <t>TSHFN4SP5G5RDT5X</t>
  </si>
  <si>
    <t>https://www.flipkart.com/chawla-fashion-printed-men-round-neck-reversible-white-t-shirt/p/itm939a867574063?pid=TSHFN4SP5G5RDT5X&amp;lid=LSTTSHFN4SP5G5RDT5XP6KYRU&amp;marketplace=FLIPKART&amp;srno=b_3_102&amp;otracker=browse&amp;fm=organic&amp;iid=22d465f5-dce0-4c67-82a8-5758068f25b3.TSHFN4SP5G5RDT5X.SEARCH&amp;ssid=t0ahgwtb1c0000001612100277200</t>
  </si>
  <si>
    <t>5f1630d9-5991-56ae-862a-fc21c294a76c</t>
  </si>
  <si>
    <t>TSHFNY2QREXNZFU5</t>
  </si>
  <si>
    <t>https://www.flipkart.com/chawla-fashion-printed-men-round-neck-reversible-white-t-shirt/p/itmf8f99c0ffae07?pid=TSHFNY2QREXNZFU5&amp;lid=LSTTSHFNY2QREXNZFU5K5MVQ5&amp;marketplace=FLIPKART&amp;srno=b_3_103&amp;otracker=browse&amp;fm=organic&amp;iid=22d465f5-dce0-4c67-82a8-5758068f25b3.TSHFNY2QREXNZFU5.SEARCH&amp;ssid=t0ahgwtb1c0000001612100277200</t>
  </si>
  <si>
    <t>22b6d764-74cf-5cae-b6cd-8faf0edf822f</t>
  </si>
  <si>
    <t>02/11/2021, 00:01:17</t>
  </si>
  <si>
    <t>TSHFM9R8UADSZ96J</t>
  </si>
  <si>
    <t>https://www.flipkart.com/chawla-fashion-printed-men-round-neck-white-t-shirt/p/itm7655b0da4681e?pid=TSHFM9R8UADSZ96J&amp;lid=LSTTSHFM9R8UADSZ96J7UKYUG&amp;marketplace=FLIPKART&amp;srno=b_3_104&amp;otracker=browse&amp;fm=organic&amp;iid=22d465f5-dce0-4c67-82a8-5758068f25b3.TSHFM9R8UADSZ96J.SEARCH&amp;ssid=t0ahgwtb1c0000001612100277200</t>
  </si>
  <si>
    <t>a91801e3-628a-5754-b00c-6be050da2d3e</t>
  </si>
  <si>
    <t>02/11/2021, 00:01:18</t>
  </si>
  <si>
    <t>TSHFN5U5WNHN7YAJ</t>
  </si>
  <si>
    <t>https://www.flipkart.com/chawla-fashion-printed-men-round-neck-white-t-shirt/p/itm441af447e1e10?pid=TSHFN5U5WNHN7YAJ&amp;lid=LSTTSHFN5U5WNHN7YAJWXQERV&amp;marketplace=FLIPKART&amp;srno=b_3_105&amp;otracker=browse&amp;fm=organic&amp;iid=22d465f5-dce0-4c67-82a8-5758068f25b3.TSHFN5U5WNHN7YAJ.SEARCH&amp;ssid=t0ahgwtb1c0000001612100277200</t>
  </si>
  <si>
    <t>70f59572-93c7-5e47-b0f7-2fbd6d199b0a</t>
  </si>
  <si>
    <t>TSHFN3GFNNMQJJ5N</t>
  </si>
  <si>
    <t>https://www.flipkart.com/chawla-fashion-printed-men-round-neck-white-t-shirt/p/itm4b412d92fa292?pid=TSHFN3GFNNMQJJ5N&amp;lid=LSTTSHFN3GFNNMQJJ5NTU0TGQ&amp;marketplace=FLIPKART&amp;srno=b_3_106&amp;otracker=browse&amp;fm=organic&amp;iid=22d465f5-dce0-4c67-82a8-5758068f25b3.TSHFN3GFNNMQJJ5N.SEARCH&amp;ssid=t0ahgwtb1c0000001612100277200</t>
  </si>
  <si>
    <t>df9da1d3-0457-5f85-979f-ddc1aeb46717</t>
  </si>
  <si>
    <t>02/11/2021, 00:01:19</t>
  </si>
  <si>
    <t>TSHFN4RRQR43MBXJ</t>
  </si>
  <si>
    <t>https://www.flipkart.com/chawla-fashion-printed-men-round-neck-reversible-white-t-shirt/p/itmb24af9da22081?pid=TSHFN4RRQR43MBXJ&amp;lid=LSTTSHFN4RRQR43MBXJQXY74N&amp;marketplace=FLIPKART&amp;srno=b_3_107&amp;otracker=browse&amp;fm=organic&amp;iid=22d465f5-dce0-4c67-82a8-5758068f25b3.TSHFN4RRQR43MBXJ.SEARCH&amp;ssid=t0ahgwtb1c0000001612100277200</t>
  </si>
  <si>
    <t>be0950d1-36c6-5375-8f3f-6088096686d3</t>
  </si>
  <si>
    <t>TSHFMGJAGFERAG5Y</t>
  </si>
  <si>
    <t>https://www.flipkart.com/chawla-fashion-printed-men-round-neck-white-t-shirt/p/itm1044522ec46e6?pid=TSHFMGJAGFERAG5Y&amp;lid=LSTTSHFMGJAGFERAG5Y1XJPPH&amp;marketplace=FLIPKART&amp;srno=b_3_108&amp;otracker=browse&amp;fm=organic&amp;iid=22d465f5-dce0-4c67-82a8-5758068f25b3.TSHFMGJAGFERAG5Y.SEARCH&amp;ssid=t0ahgwtb1c0000001612100277200</t>
  </si>
  <si>
    <t>9df329de-55d8-562c-a4ed-7e0f753c9343</t>
  </si>
  <si>
    <t>02/11/2021, 00:01:20</t>
  </si>
  <si>
    <t>TSHFN4SPGYM3EZWY</t>
  </si>
  <si>
    <t>https://www.flipkart.com/chawla-fashion-printed-men-round-neck-reversible-white-t-shirt/p/itm1a349d6e5702b?pid=TSHFN4SPGYM3EZWY&amp;lid=LSTTSHFN4SPGYM3EZWYB0OYHY&amp;marketplace=FLIPKART&amp;srno=b_3_109&amp;otracker=browse&amp;fm=organic&amp;iid=22d465f5-dce0-4c67-82a8-5758068f25b3.TSHFN4SPGYM3EZWY.SEARCH&amp;ssid=t0ahgwtb1c0000001612100277200</t>
  </si>
  <si>
    <t>16a56b30-dd9e-54a1-a498-5f4c117b77a3</t>
  </si>
  <si>
    <t>TSHFM9R8EFFTYFAH</t>
  </si>
  <si>
    <t>https://www.flipkart.com/chawla-fashion-printed-men-round-neck-white-t-shirt/p/itm6b3b0b897a47e?pid=TSHFM9R8EFFTYFAH&amp;lid=LSTTSHFM9R8EFFTYFAHXVVQXK&amp;marketplace=FLIPKART&amp;srno=b_3_110&amp;otracker=browse&amp;fm=organic&amp;iid=22d465f5-dce0-4c67-82a8-5758068f25b3.TSHFM9R8EFFTYFAH.SEARCH&amp;ssid=t0ahgwtb1c0000001612100277200</t>
  </si>
  <si>
    <t>4d181ade-e94c-59b3-b87f-a1968c40a194</t>
  </si>
  <si>
    <t>02/11/2021, 00:01:21</t>
  </si>
  <si>
    <t>TSHFNYH4U2TW3JZR</t>
  </si>
  <si>
    <t>https://www.flipkart.com/chawla-fashion-printed-men-round-neck-white-t-shirt/p/itm87ba9f0a60b0d?pid=TSHFNYH4U2TW3JZR&amp;lid=LSTTSHFNYH4U2TW3JZRE3BEHI&amp;marketplace=FLIPKART&amp;srno=b_3_111&amp;otracker=browse&amp;fm=organic&amp;iid=22d465f5-dce0-4c67-82a8-5758068f25b3.TSHFNYH4U2TW3JZR.SEARCH&amp;ssid=t0ahgwtb1c0000001612100277200</t>
  </si>
  <si>
    <t>1ee2a3b8-2307-5c74-9432-f5d943348185</t>
  </si>
  <si>
    <t>TSHFM9PPW7TM5XZS</t>
  </si>
  <si>
    <t>https://www.flipkart.com/chawla-fashion-printed-men-round-neck-white-t-shirt/p/itm192dd01aa50d0?pid=TSHFM9PPW7TM5XZS&amp;lid=LSTTSHFM9PPW7TM5XZSWC0IZR&amp;marketplace=FLIPKART&amp;srno=b_3_112&amp;otracker=browse&amp;fm=organic&amp;iid=22d465f5-dce0-4c67-82a8-5758068f25b3.TSHFM9PPW7TM5XZS.SEARCH&amp;ssid=t0ahgwtb1c0000001612100277200</t>
  </si>
  <si>
    <t>0ac24732-e5f1-593b-81c1-3443525b4fdd</t>
  </si>
  <si>
    <t>02/11/2021, 00:01:22</t>
  </si>
  <si>
    <t>TSHFNYH46D2TWSUA</t>
  </si>
  <si>
    <t>https://www.flipkart.com/chawla-fashion-printed-men-round-neck-white-t-shirt/p/itm140751c35786c?pid=TSHFNYH46D2TWSUA&amp;lid=LSTTSHFNYH46D2TWSUAXE9USZ&amp;marketplace=FLIPKART&amp;srno=b_3_113&amp;otracker=browse&amp;fm=organic&amp;iid=22d465f5-dce0-4c67-82a8-5758068f25b3.TSHFNYH46D2TWSUA.SEARCH&amp;ssid=t0ahgwtb1c0000001612100277200</t>
  </si>
  <si>
    <t>b84a2074-8866-5fd3-b0aa-bcd79c5f4603</t>
  </si>
  <si>
    <t>TSHFM9R8GAU4TPQJ</t>
  </si>
  <si>
    <t>https://www.flipkart.com/chawla-fashion-printed-men-round-neck-white-t-shirt/p/itmd33283f40445d?pid=TSHFM9R8GAU4TPQJ&amp;lid=LSTTSHFM9R8GAU4TPQJ6OJEFU&amp;marketplace=FLIPKART&amp;srno=b_3_114&amp;otracker=browse&amp;fm=organic&amp;iid=22d465f5-dce0-4c67-82a8-5758068f25b3.TSHFM9R8GAU4TPQJ.SEARCH&amp;ssid=t0ahgwtb1c0000001612100277200</t>
  </si>
  <si>
    <t>7f876397-5d49-5f34-b6fa-37255f24cd5f</t>
  </si>
  <si>
    <t>02/11/2021, 00:01:23</t>
  </si>
  <si>
    <t>TSHFN4RRVQHKEFZD</t>
  </si>
  <si>
    <t>https://www.flipkart.com/chawla-fashion-printed-men-round-neck-reversible-white-t-shirt/p/itm75aa9128e671b?pid=TSHFN4RRVQHKEFZD&amp;lid=LSTTSHFN4RRVQHKEFZDGD9VSD&amp;marketplace=FLIPKART&amp;srno=b_3_115&amp;otracker=browse&amp;fm=organic&amp;iid=22d465f5-dce0-4c67-82a8-5758068f25b3.TSHFN4RRVQHKEFZD.SEARCH&amp;ssid=t0ahgwtb1c0000001612100277200</t>
  </si>
  <si>
    <t>25cd4a94-4f08-596b-8474-30d068403637</t>
  </si>
  <si>
    <t>TSHFN3GFBK6H6HX6</t>
  </si>
  <si>
    <t>https://www.flipkart.com/chawla-fashion-printed-men-round-neck-white-t-shirt/p/itma8e206c630c78?pid=TSHFN3GFBK6H6HX6&amp;lid=LSTTSHFN3GFBK6H6HX62NSAUB&amp;marketplace=FLIPKART&amp;srno=b_3_116&amp;otracker=browse&amp;fm=organic&amp;iid=22d465f5-dce0-4c67-82a8-5758068f25b3.TSHFN3GFBK6H6HX6.SEARCH&amp;ssid=t0ahgwtb1c0000001612100277200</t>
  </si>
  <si>
    <t>ee332f67-cfe9-5a54-931a-629d6ebc95ab</t>
  </si>
  <si>
    <t>02/11/2021, 00:01:24</t>
  </si>
  <si>
    <t>TSHFN3UQGKKZGKFV</t>
  </si>
  <si>
    <t>https://www.flipkart.com/chawla-fashion-printed-men-round-neck-reversible-white-t-shirt/p/itmdf3d7447a7244?pid=TSHFN3UQGKKZGKFV&amp;lid=LSTTSHFN3UQGKKZGKFVYSMFII&amp;marketplace=FLIPKART&amp;srno=b_3_117&amp;otracker=browse&amp;fm=organic&amp;iid=22d465f5-dce0-4c67-82a8-5758068f25b3.TSHFN3UQGKKZGKFV.SEARCH&amp;ssid=t0ahgwtb1c0000001612100277200</t>
  </si>
  <si>
    <t>3f724cc1-f7dc-5969-bb5f-32a378ff6988</t>
  </si>
  <si>
    <t>TSHFN4T826YZDSTP</t>
  </si>
  <si>
    <t>https://www.flipkart.com/chawla-fashion-printed-men-round-neck-white-t-shirt/p/itmb57d8d49ec889?pid=TSHFN4T826YZDSTP&amp;lid=LSTTSHFN4T826YZDSTPOAVINE&amp;marketplace=FLIPKART&amp;srno=b_3_118&amp;otracker=browse&amp;fm=organic&amp;iid=22d465f5-dce0-4c67-82a8-5758068f25b3.TSHFN4T826YZDSTP.SEARCH&amp;ssid=t0ahgwtb1c0000001612100277200</t>
  </si>
  <si>
    <t>058eb2e0-6af3-5fa6-b18f-f0309187fbaf</t>
  </si>
  <si>
    <t>02/11/2021, 00:01:25</t>
  </si>
  <si>
    <t>TSHFMGJAXGGZAFMK</t>
  </si>
  <si>
    <t>https://www.flipkart.com/chawla-fashion-printed-men-round-neck-white-t-shirt/p/itm8b8bfa3241e86?pid=TSHFMGJAXGGZAFMK&amp;lid=LSTTSHFMGJAXGGZAFMKHNPWH2&amp;marketplace=FLIPKART&amp;srno=b_3_119&amp;otracker=browse&amp;fm=organic&amp;iid=22d465f5-dce0-4c67-82a8-5758068f25b3.TSHFMGJAXGGZAFMK.SEARCH&amp;ssid=t0ahgwtb1c0000001612100277200</t>
  </si>
  <si>
    <t>6321fccd-699d-5115-b1f7-bbd723dfcac0</t>
  </si>
  <si>
    <t>men and women t_shirt</t>
  </si>
  <si>
    <t>TSHFN3ZNNGERFAFN</t>
  </si>
  <si>
    <t>https://www.flipkart.com/chawla-fashion-printed-men-round-neck-reversible-white-t-shirt/p/itm32b59c5507812?pid=TSHFN3ZNNGERFAFN&amp;lid=LSTTSHFN3ZNNGERFAFNL2UMAJ&amp;marketplace=FLIPKART&amp;srno=b_3_120&amp;otracker=browse&amp;fm=organic&amp;iid=22d465f5-dce0-4c67-82a8-5758068f25b3.TSHFN3ZNNGERFAFN.SEARCH&amp;ssid=t0ahgwtb1c0000001612100277200</t>
  </si>
  <si>
    <t>ec0d46c6-6556-5e20-9fc6-0a63b7e5bbe9</t>
  </si>
  <si>
    <t>02/11/2021, 00:01:26</t>
  </si>
  <si>
    <t>TSHFN4T8UMJ9HBPQ</t>
  </si>
  <si>
    <t>https://www.flipkart.com/chawla-fashion-printed-men-round-neck-white-t-shirt/p/itm923336c0e3b4d?pid=TSHFN4T8UMJ9HBPQ&amp;lid=LSTTSHFN4T8UMJ9HBPQB7LDDI&amp;marketplace=FLIPKART&amp;srno=b_4_121&amp;otracker=browse&amp;fm=organic&amp;iid=7034f7b6-db95-45ab-9ede-2044f4c2eb96.TSHFN4T8UMJ9HBPQ.SEARCH&amp;ssid=eb7fe9d4y80000001612100278641</t>
  </si>
  <si>
    <t>cbf7a656-9c72-5d8b-82f5-653525e30098</t>
  </si>
  <si>
    <t>TSHFM9PPNWCHDTMX</t>
  </si>
  <si>
    <t>https://www.flipkart.com/chawla-fashion-printed-men-round-neck-white-t-shirt/p/itmee04967dbc125?pid=TSHFM9PPNWCHDTMX&amp;lid=LSTTSHFM9PPNWCHDTMXMRPE9W&amp;marketplace=FLIPKART&amp;srno=b_4_122&amp;otracker=browse&amp;fm=organic&amp;iid=7034f7b6-db95-45ab-9ede-2044f4c2eb96.TSHFM9PPNWCHDTMX.SEARCH&amp;ssid=eb7fe9d4y80000001612100278641</t>
  </si>
  <si>
    <t>098468b9-2d78-5352-841a-0dc3342dcde5</t>
  </si>
  <si>
    <t>02/11/2021, 00:01:27</t>
  </si>
  <si>
    <t>TSHFNQ5QCT49HFN3</t>
  </si>
  <si>
    <t>https://www.flipkart.com/chawla-fashion-printed-men-round-neck-reversible-white-t-shirt/p/itm0dc835bfc18f2?pid=TSHFNQ5QCT49HFN3&amp;lid=LSTTSHFNQ5QCT49HFN3K0LASX&amp;marketplace=FLIPKART&amp;srno=b_4_123&amp;otracker=browse&amp;fm=organic&amp;iid=7034f7b6-db95-45ab-9ede-2044f4c2eb96.TSHFNQ5QCT49HFN3.SEARCH&amp;ssid=eb7fe9d4y80000001612100278641</t>
  </si>
  <si>
    <t>1555df53-331d-5d4c-b8a4-fe47274596b3</t>
  </si>
  <si>
    <t>TSHFN4RRZYGHG9H3</t>
  </si>
  <si>
    <t>https://www.flipkart.com/chawla-fashion-printed-men-round-neck-reversible-white-t-shirt/p/itma1fd948cac16b?pid=TSHFN4RRZYGHG9H3&amp;lid=LSTTSHFN4RRZYGHG9H37MCPEI&amp;marketplace=FLIPKART&amp;srno=b_4_124&amp;otracker=browse&amp;fm=organic&amp;iid=7034f7b6-db95-45ab-9ede-2044f4c2eb96.TSHFN4RRZYGHG9H3.SEARCH&amp;ssid=eb7fe9d4y80000001612100278641</t>
  </si>
  <si>
    <t>69182883-c71d-5a35-bc4e-894a80418c0a</t>
  </si>
  <si>
    <t>02/11/2021, 00:01:28</t>
  </si>
  <si>
    <t>TSHFMGGSGZYEUVFS</t>
  </si>
  <si>
    <t>https://www.flipkart.com/chawla-fashion-printed-men-round-neck-white-t-shirt/p/itm724c9b5e4d026?pid=TSHFMGGSGZYEUVFS&amp;lid=LSTTSHFMGGSGZYEUVFSW0AZCS&amp;marketplace=FLIPKART&amp;srno=b_4_125&amp;otracker=browse&amp;fm=organic&amp;iid=7034f7b6-db95-45ab-9ede-2044f4c2eb96.TSHFMGGSGZYEUVFS.SEARCH&amp;ssid=eb7fe9d4y80000001612100278641</t>
  </si>
  <si>
    <t>b95be8a9-a5af-5a7f-9977-fd76a06d3f45</t>
  </si>
  <si>
    <t>TSHFN4T8FVAXY9VK</t>
  </si>
  <si>
    <t>https://www.flipkart.com/chawla-fashion-printed-men-round-neck-white-t-shirt/p/itmd8c3d1148f719?pid=TSHFN4T8FVAXY9VK&amp;lid=LSTTSHFN4T8FVAXY9VKMY8E79&amp;marketplace=FLIPKART&amp;srno=b_4_126&amp;otracker=browse&amp;fm=organic&amp;iid=7034f7b6-db95-45ab-9ede-2044f4c2eb96.TSHFN4T8FVAXY9VK.SEARCH&amp;ssid=eb7fe9d4y80000001612100278641</t>
  </si>
  <si>
    <t>4dd7a57f-bae7-58e9-9d50-06fd53dfaf12</t>
  </si>
  <si>
    <t>02/11/2021, 00:01:29</t>
  </si>
  <si>
    <t>TSHFNQ7MJZEFGB59</t>
  </si>
  <si>
    <t>Typography Men Round Neck Reversible White T-Shirt</t>
  </si>
  <si>
    <t>https://www.flipkart.com/chawla-fashion-typography-men-round-neck-reversible-white-t-shirt/p/itm43f5dc7252892?pid=TSHFNQ7MJZEFGB59&amp;lid=LSTTSHFNQ7MJZEFGB5983FUEF&amp;marketplace=FLIPKART&amp;srno=b_4_127&amp;otracker=browse&amp;fm=organic&amp;iid=7034f7b6-db95-45ab-9ede-2044f4c2eb96.TSHFNQ7MJZEFGB59.SEARCH&amp;ssid=eb7fe9d4y80000001612100278641</t>
  </si>
  <si>
    <t>879bdb3d-fae6-53ac-a195-9268db226781</t>
  </si>
  <si>
    <t>good cloth</t>
  </si>
  <si>
    <t>TROFNX87CCXEKQY3</t>
  </si>
  <si>
    <t>Slim Fit Men Black Cotton Silk Trousers</t>
  </si>
  <si>
    <t>https://www.flipkart.com/chawla-fashion-slim-fit-men-black-trousers/p/itma809facff607f?pid=TROFNX87CCXEKQY3&amp;lid=LSTTROFNX87CCXEKQY3PL4JRN&amp;marketplace=FLIPKART&amp;srno=b_4_128&amp;otracker=browse&amp;fm=organic&amp;iid=7034f7b6-db95-45ab-9ede-2044f4c2eb96.TROFNX87CCXEKQY3.SEARCH&amp;ssid=eb7fe9d4y80000001612100278641</t>
  </si>
  <si>
    <t>9db9f9f0-acdd-5ddb-b3a1-81fecb985535</t>
  </si>
  <si>
    <t>02/11/2021, 00:01:30</t>
  </si>
  <si>
    <t>TSHFNQ3TZJ9PG42J</t>
  </si>
  <si>
    <t>https://www.flipkart.com/chawla-fashion-printed-men-round-neck-reversible-white-t-shirt/p/itm9d86671b74ee0?pid=TSHFNQ3TZJ9PG42J&amp;lid=LSTTSHFNQ3TZJ9PG42JXFMQNQ&amp;marketplace=FLIPKART&amp;srno=b_4_129&amp;otracker=browse&amp;fm=organic&amp;iid=7034f7b6-db95-45ab-9ede-2044f4c2eb96.TSHFNQ3TZJ9PG42J.SEARCH&amp;ssid=eb7fe9d4y80000001612100278641</t>
  </si>
  <si>
    <t>fec8f5ed-7748-5d2b-b7aa-d4bb93c30dd5</t>
  </si>
  <si>
    <t>TSHFN4T8RE9NBDGY</t>
  </si>
  <si>
    <t>https://www.flipkart.com/chawla-fashion-printed-men-round-neck-white-t-shirt/p/itmdfa22ed3a22d1?pid=TSHFN4T8RE9NBDGY&amp;lid=LSTTSHFN4T8RE9NBDGY7EY2SS&amp;marketplace=FLIPKART&amp;srno=b_4_130&amp;otracker=browse&amp;fm=organic&amp;iid=7034f7b6-db95-45ab-9ede-2044f4c2eb96.TSHFN4T8RE9NBDGY.SEARCH&amp;ssid=eb7fe9d4y80000001612100278641</t>
  </si>
  <si>
    <t>4c35d79d-b065-5a31-87c2-b33bd2a6bf77</t>
  </si>
  <si>
    <t>02/11/2021, 00:01:31</t>
  </si>
  <si>
    <t>TSHFN4SPPHTGGBHR</t>
  </si>
  <si>
    <t>https://www.flipkart.com/chawla-fashion-printed-men-round-neck-reversible-white-t-shirt/p/itma737f2d763b0f?pid=TSHFN4SPPHTGGBHR&amp;lid=LSTTSHFN4SPPHTGGBHRSNXFNH&amp;marketplace=FLIPKART&amp;srno=b_4_131&amp;otracker=browse&amp;fm=organic&amp;iid=7034f7b6-db95-45ab-9ede-2044f4c2eb96.TSHFN4SPPHTGGBHR.SEARCH&amp;ssid=eb7fe9d4y80000001612100278641</t>
  </si>
  <si>
    <t>88a1be2b-6c6e-5c97-b989-cd9720699acb</t>
  </si>
  <si>
    <t>TSHFNY2QEPAEURZH</t>
  </si>
  <si>
    <t>https://www.flipkart.com/chawla-fashion-printed-men-round-neck-reversible-white-t-shirt/p/itm12f445d2c755d?pid=TSHFNY2QEPAEURZH&amp;lid=LSTTSHFNY2QEPAEURZHQXG9NE&amp;marketplace=FLIPKART&amp;srno=b_4_132&amp;otracker=browse&amp;fm=organic&amp;iid=7034f7b6-db95-45ab-9ede-2044f4c2eb96.TSHFNY2QEPAEURZH.SEARCH&amp;ssid=eb7fe9d4y80000001612100278641</t>
  </si>
  <si>
    <t>8cb21d35-a6aa-5e1f-96db-58c23b3f0afa</t>
  </si>
  <si>
    <t>TSHFN4T8MZ3JGP4D</t>
  </si>
  <si>
    <t>https://www.flipkart.com/chawla-fashion-printed-men-round-neck-white-t-shirt/p/itm772396bdb0c3b?pid=TSHFN4T8MZ3JGP4D&amp;lid=LSTTSHFN4T8MZ3JGP4DHHASOA&amp;marketplace=FLIPKART&amp;srno=b_4_133&amp;otracker=browse&amp;fm=organic&amp;iid=7034f7b6-db95-45ab-9ede-2044f4c2eb96.TSHFN4T8MZ3JGP4D.SEARCH&amp;ssid=eb7fe9d4y80000001612100278641</t>
  </si>
  <si>
    <t>4ed82cb2-bd69-5294-a45a-8f3544dad89b</t>
  </si>
  <si>
    <t>02/11/2021, 00:01:32</t>
  </si>
  <si>
    <t>TSHFN4RRHHUGG4DP</t>
  </si>
  <si>
    <t>https://www.flipkart.com/chawla-fashion-printed-men-round-neck-reversible-white-t-shirt/p/itm771ad0c498ec3?pid=TSHFN4RRHHUGG4DP&amp;lid=LSTTSHFN4RRHHUGG4DPFN217S&amp;marketplace=FLIPKART&amp;srno=b_4_134&amp;otracker=browse&amp;fm=organic&amp;iid=7034f7b6-db95-45ab-9ede-2044f4c2eb96.TSHFN4RRHHUGG4DP.SEARCH&amp;ssid=eb7fe9d4y80000001612100278641</t>
  </si>
  <si>
    <t>ab86b501-f7fd-59ac-97d7-5e97b002a3af</t>
  </si>
  <si>
    <t>02/11/2021, 00:01:33</t>
  </si>
  <si>
    <t>TSHFN4SPBZ6DHWTN</t>
  </si>
  <si>
    <t>https://www.flipkart.com/chawla-fashion-printed-men-round-neck-reversible-white-t-shirt/p/itm88b86ed90e242?pid=TSHFN4SPBZ6DHWTN&amp;lid=LSTTSHFN4SPBZ6DHWTNTUTKV7&amp;marketplace=FLIPKART&amp;srno=b_4_135&amp;otracker=browse&amp;fm=organic&amp;iid=7034f7b6-db95-45ab-9ede-2044f4c2eb96.TSHFN4SPBZ6DHWTN.SEARCH&amp;ssid=eb7fe9d4y80000001612100278641</t>
  </si>
  <si>
    <t>9e7523a5-a73f-5861-a5ea-9b654b4d0940</t>
  </si>
  <si>
    <t>BXRFSKYBTJ7ADWJ4</t>
  </si>
  <si>
    <t>https://www.flipkart.com/chawla-fashion-checkered-men-boxer/p/itm4ec4c29e5d998?pid=BXRFSKYBTJ7ADWJ4&amp;lid=LSTBXRFSKYBTJ7ADWJ4XXHCTB&amp;marketplace=FLIPKART&amp;srno=b_4_136&amp;otracker=browse&amp;fm=organic&amp;iid=7034f7b6-db95-45ab-9ede-2044f4c2eb96.BXRFSKYBTJ7ADWJ4.SEARCH&amp;ssid=eb7fe9d4y80000001612100278641</t>
  </si>
  <si>
    <t>473fe6a6-c768-5811-97a6-f67d1a100222</t>
  </si>
  <si>
    <t>02/11/2021, 00:01:34</t>
  </si>
  <si>
    <t>TSHFN4RRGBQETZZR</t>
  </si>
  <si>
    <t>https://www.flipkart.com/chawla-fashion-printed-men-round-neck-reversible-white-t-shirt/p/itmb8a863cbf53bf?pid=TSHFN4RRGBQETZZR&amp;lid=LSTTSHFN4RRGBQETZZRIMYAPO&amp;marketplace=FLIPKART&amp;srno=b_4_137&amp;otracker=browse&amp;fm=organic&amp;iid=7034f7b6-db95-45ab-9ede-2044f4c2eb96.TSHFN4RRGBQETZZR.SEARCH&amp;ssid=eb7fe9d4y80000001612100278641</t>
  </si>
  <si>
    <t>cd8c22d5-0131-5b82-9f61-d1acdf60a62c</t>
  </si>
  <si>
    <t>TSHFNYGZZX3RBHNU</t>
  </si>
  <si>
    <t>https://www.flipkart.com/chawla-fashion-printed-men-round-neck-white-t-shirt/p/itmcf800cfbcae3b?pid=TSHFNYGZZX3RBHNU&amp;lid=LSTTSHFNYGZZX3RBHNU4TMW9C&amp;marketplace=FLIPKART&amp;srno=b_4_138&amp;otracker=browse&amp;fm=organic&amp;iid=7034f7b6-db95-45ab-9ede-2044f4c2eb96.TSHFNYGZZX3RBHNU.SEARCH&amp;ssid=eb7fe9d4y80000001612100278641</t>
  </si>
  <si>
    <t>391c6b93-9968-52ee-b961-89fe8baaccd5</t>
  </si>
  <si>
    <t>TSHFNYH8PEEVWVTQ</t>
  </si>
  <si>
    <t>https://www.flipkart.com/chawla-fashion-printed-men-round-neck-reversible-white-t-shirt/p/itmdce75f0246f77?pid=TSHFNYH8PEEVWVTQ&amp;lid=LSTTSHFNYH8PEEVWVTQG7THRL&amp;marketplace=FLIPKART&amp;srno=b_4_139&amp;otracker=browse&amp;fm=organic&amp;iid=7034f7b6-db95-45ab-9ede-2044f4c2eb96.TSHFNYH8PEEVWVTQ.SEARCH&amp;ssid=eb7fe9d4y80000001612100278641</t>
  </si>
  <si>
    <t>1876a1be-791c-57ef-88f5-cbe776b22651</t>
  </si>
  <si>
    <t>02/11/2021, 00:01:35</t>
  </si>
  <si>
    <t>BXRFSFFTZJDPHMDJ</t>
  </si>
  <si>
    <t>https://www.flipkart.com/chawla-fashion-checkered-men-boxer/p/itmda58620d7410a?pid=BXRFSFFTZJDPHMDJ&amp;lid=LSTBXRFSFFTZJDPHMDJQUM7NW&amp;marketplace=FLIPKART&amp;srno=b_4_140&amp;otracker=browse&amp;fm=organic&amp;iid=7034f7b6-db95-45ab-9ede-2044f4c2eb96.BXRFSFFTZJDPHMDJ.SEARCH&amp;ssid=eb7fe9d4y80000001612100278641</t>
  </si>
  <si>
    <t>1812186c-0632-5c66-bb64-5f3bdb5c12bf</t>
  </si>
  <si>
    <t>BXRFSKZWCA2N4HSC</t>
  </si>
  <si>
    <t>https://www.flipkart.com/chawla-fashion-checkered-men-boxer/p/itm99612fe26c85d?pid=BXRFSKZWCA2N4HSC&amp;lid=LSTBXRFSKZWCA2N4HSCXU5KMU&amp;marketplace=FLIPKART&amp;srno=b_4_141&amp;otracker=browse&amp;fm=organic&amp;iid=7034f7b6-db95-45ab-9ede-2044f4c2eb96.BXRFSKZWCA2N4HSC.SEARCH&amp;ssid=eb7fe9d4y80000001612100278641</t>
  </si>
  <si>
    <t>2bddb458-8a35-5b6d-8a63-fd6bb81c3d8b</t>
  </si>
  <si>
    <t>02/11/2021, 00:01:37</t>
  </si>
  <si>
    <t>BXRFSHPGGFJEWJJV</t>
  </si>
  <si>
    <t>https://www.flipkart.com/chawla-fashion-checkered-men-boxer/p/itme0d2068eb9412?pid=BXRFSHPGGFJEWJJV&amp;lid=LSTBXRFSHPGGFJEWJJV9FOCFM&amp;marketplace=FLIPKART&amp;srno=b_4_142&amp;otracker=browse&amp;fm=organic&amp;iid=7034f7b6-db95-45ab-9ede-2044f4c2eb96.BXRFSHPGGFJEWJJV.SEARCH&amp;ssid=eb7fe9d4y80000001612100278641</t>
  </si>
  <si>
    <t>e2b488a7-39ee-508f-b20b-b3ecf041035c</t>
  </si>
  <si>
    <t>BXRFSHPG7T22A53C</t>
  </si>
  <si>
    <t>https://www.flipkart.com/chawla-fashion-checkered-men-boxer/p/itm6d228221f1f5b?pid=BXRFSHPG7T22A53C&amp;lid=LSTBXRFSHPG7T22A53CSWLDJ5&amp;marketplace=FLIPKART&amp;srno=b_4_143&amp;otracker=browse&amp;fm=organic&amp;iid=7034f7b6-db95-45ab-9ede-2044f4c2eb96.BXRFSHPG7T22A53C.SEARCH&amp;ssid=eb7fe9d4y80000001612100278641</t>
  </si>
  <si>
    <t>c7a7e13f-b8bc-588a-b78d-5097a26f9c60</t>
  </si>
  <si>
    <t>BXRFSHPGERPKDXAS</t>
  </si>
  <si>
    <t>https://www.flipkart.com/chawla-fashion-checkered-men-boxer/p/itm7635a4124958b?pid=BXRFSHPGERPKDXAS&amp;lid=LSTBXRFSHPGERPKDXASHUHRUM&amp;marketplace=FLIPKART&amp;srno=b_4_144&amp;otracker=browse&amp;fm=organic&amp;iid=7034f7b6-db95-45ab-9ede-2044f4c2eb96.BXRFSHPGERPKDXAS.SEARCH&amp;ssid=eb7fe9d4y80000001612100278641</t>
  </si>
  <si>
    <t>dc63e170-b80d-578a-b8e1-e066eb174677</t>
  </si>
  <si>
    <t>02/11/2021, 00:01:38</t>
  </si>
  <si>
    <t>BXRFSKYBBTR2EQ9G</t>
  </si>
  <si>
    <t>https://www.flipkart.com/chawla-fashion-checkered-men-boxer/p/itmd3d54f409e92e?pid=BXRFSKYBBTR2EQ9G&amp;lid=LSTBXRFSKYBBTR2EQ9G5Y61CY&amp;marketplace=FLIPKART&amp;srno=b_4_145&amp;otracker=browse&amp;fm=organic&amp;iid=7034f7b6-db95-45ab-9ede-2044f4c2eb96.BXRFSKYBBTR2EQ9G.SEARCH&amp;ssid=eb7fe9d4y80000001612100278641</t>
  </si>
  <si>
    <t>ddd0703b-e9d0-5d31-8d5b-d8a4c1a9d8f0</t>
  </si>
  <si>
    <t>BXRFSKZWRK8YMKBV</t>
  </si>
  <si>
    <t>https://www.flipkart.com/chawla-fashion-checkered-men-boxer/p/itm69acef8c1231f?pid=BXRFSKZWRK8YMKBV&amp;lid=LSTBXRFSKZWRK8YMKBVTHUNIM&amp;marketplace=FLIPKART&amp;srno=b_4_146&amp;otracker=browse&amp;fm=organic&amp;iid=7034f7b6-db95-45ab-9ede-2044f4c2eb96.BXRFSKZWRK8YMKBV.SEARCH&amp;ssid=eb7fe9d4y80000001612100278641</t>
  </si>
  <si>
    <t>96440cb9-a259-5e30-ab04-73cd0f630e77</t>
  </si>
  <si>
    <t>02/11/2021, 00:01:39</t>
  </si>
  <si>
    <t>TSHFNQ6ZVGVPBEYB</t>
  </si>
  <si>
    <t>https://www.flipkart.com/chawla-fashion-typography-men-round-neck-reversible-white-t-shirt/p/itm14390c5bd3ed8?pid=TSHFNQ6ZVGVPBEYB&amp;lid=LSTTSHFNQ6ZVGVPBEYBGS6QTH&amp;marketplace=FLIPKART&amp;srno=b_4_147&amp;otracker=browse&amp;fm=organic&amp;iid=7034f7b6-db95-45ab-9ede-2044f4c2eb96.TSHFNQ6ZVGVPBEYB.SEARCH&amp;ssid=eb7fe9d4y80000001612100278641</t>
  </si>
  <si>
    <t>254b00b1-eb5c-5b21-b42a-2876d1aea9e5</t>
  </si>
  <si>
    <t>02/11/2021, 00:01:40</t>
  </si>
  <si>
    <t>BXRFSHNWZJJ2ZXWZ</t>
  </si>
  <si>
    <t>https://www.flipkart.com/chawla-fashion-checkered-men-boxer/p/itm11f1e802324c4?pid=BXRFSHNWZJJ2ZXWZ&amp;lid=LSTBXRFSHNWZJJ2ZXWZAJUSTV&amp;marketplace=FLIPKART&amp;srno=b_4_148&amp;otracker=browse&amp;fm=organic&amp;iid=7034f7b6-db95-45ab-9ede-2044f4c2eb96.BXRFSHNWZJJ2ZXWZ.SEARCH&amp;ssid=eb7fe9d4y80000001612100278641</t>
  </si>
  <si>
    <t>f9606663-c7b4-5f0d-993d-f8c9f2af56f9</t>
  </si>
  <si>
    <t>TSHFMARAA5QQY6GZ</t>
  </si>
  <si>
    <t>https://www.flipkart.com/chawla-fashion-printed-men-round-neck-white-t-shirt/p/itma57d25ae62ccd?pid=TSHFMARAA5QQY6GZ&amp;lid=LSTTSHFMARAA5QQY6GZ20WKRJ&amp;marketplace=FLIPKART&amp;srno=b_4_149&amp;otracker=browse&amp;fm=organic&amp;iid=7034f7b6-db95-45ab-9ede-2044f4c2eb96.TSHFMARAA5QQY6GZ.SEARCH&amp;ssid=eb7fe9d4y80000001612100278641</t>
  </si>
  <si>
    <t>549dd4e4-e882-53a7-a9fc-2669c650fe15</t>
  </si>
  <si>
    <t>02/11/2021, 00:01:41</t>
  </si>
  <si>
    <t>TSHFNYFZY9RT6HWN</t>
  </si>
  <si>
    <t>https://www.flipkart.com/chawla-fashion-printed-men-round-neck-reversible-white-t-shirt/p/itmf5f0c91c39a2c?pid=TSHFNYFZY9RT6HWN&amp;lid=LSTTSHFNYFZY9RT6HWNJ3KMTU&amp;marketplace=FLIPKART&amp;srno=b_4_150&amp;otracker=browse&amp;fm=organic&amp;iid=7034f7b6-db95-45ab-9ede-2044f4c2eb96.TSHFNYFZY9RT6HWN.SEARCH&amp;ssid=eb7fe9d4y80000001612100278641</t>
  </si>
  <si>
    <t>6f5a7087-94fd-518c-aaeb-12cb0a34f37d</t>
  </si>
  <si>
    <t>BXRFSHNWB68ASZGA</t>
  </si>
  <si>
    <t>https://www.flipkart.com/chawla-fashion-checkered-men-boxer/p/itm95031eba6afad?pid=BXRFSHNWB68ASZGA&amp;lid=LSTBXRFSHNWB68ASZGAYDNTXR&amp;marketplace=FLIPKART&amp;srno=b_4_151&amp;otracker=browse&amp;fm=organic&amp;iid=7034f7b6-db95-45ab-9ede-2044f4c2eb96.BXRFSHNWB68ASZGA.SEARCH&amp;ssid=eb7fe9d4y80000001612100278641</t>
  </si>
  <si>
    <t>39ceb00a-fefe-54b8-8650-f97fb7f88126</t>
  </si>
  <si>
    <t>02/11/2021, 00:01:42</t>
  </si>
  <si>
    <t>TSHFNQ6G5TBU3F6W</t>
  </si>
  <si>
    <t>https://www.flipkart.com/chawla-fashion-typography-men-round-neck-reversible-white-t-shirt/p/itm9ebb843361843?pid=TSHFNQ6G5TBU3F6W&amp;lid=LSTTSHFNQ6G5TBU3F6WZGWTYT&amp;marketplace=FLIPKART&amp;srno=b_4_152&amp;otracker=browse&amp;fm=organic&amp;iid=7034f7b6-db95-45ab-9ede-2044f4c2eb96.TSHFNQ6G5TBU3F6W.SEARCH&amp;ssid=eb7fe9d4y80000001612100278641</t>
  </si>
  <si>
    <t>93dcccd5-b873-51a2-bf1e-532725f81be3</t>
  </si>
  <si>
    <t>TSHFNQ5QSEPEX94W</t>
  </si>
  <si>
    <t>https://www.flipkart.com/chawla-fashion-printed-men-round-neck-reversible-white-t-shirt/p/itmaa5f802f97437?pid=TSHFNQ5QSEPEX94W&amp;lid=LSTTSHFNQ5QSEPEX94WVJYFYI&amp;marketplace=FLIPKART&amp;srno=b_4_153&amp;otracker=browse&amp;fm=organic&amp;iid=7034f7b6-db95-45ab-9ede-2044f4c2eb96.TSHFNQ5QSEPEX94W.SEARCH&amp;ssid=eb7fe9d4y80000001612100278641</t>
  </si>
  <si>
    <t>df18d7ec-c54d-53ff-90c9-6ecd68044b6c</t>
  </si>
  <si>
    <t>02/11/2021, 00:01:43</t>
  </si>
  <si>
    <t>TSHFNQ6GU9ZXSYPZ</t>
  </si>
  <si>
    <t>https://www.flipkart.com/chawla-fashion-typography-men-round-neck-reversible-white-t-shirt/p/itmba3af5cdcd9f1?pid=TSHFNQ6GU9ZXSYPZ&amp;lid=LSTTSHFNQ6GU9ZXSYPZPIXBZM&amp;marketplace=FLIPKART&amp;srno=b_4_154&amp;otracker=browse&amp;fm=organic&amp;iid=7034f7b6-db95-45ab-9ede-2044f4c2eb96.TSHFNQ6GU9ZXSYPZ.SEARCH&amp;ssid=eb7fe9d4y80000001612100278641</t>
  </si>
  <si>
    <t>84c30571-696c-5aee-8261-fea26b3d7dbc</t>
  </si>
  <si>
    <t>TSHFNQ7MTPM3AZBX</t>
  </si>
  <si>
    <t>https://www.flipkart.com/chawla-fashion-typography-men-round-neck-reversible-white-t-shirt/p/itm3c89b6186f469?pid=TSHFNQ7MTPM3AZBX&amp;lid=LSTTSHFNQ7MTPM3AZBXVE3NL3&amp;marketplace=FLIPKART&amp;srno=b_4_155&amp;otracker=browse&amp;fm=organic&amp;iid=7034f7b6-db95-45ab-9ede-2044f4c2eb96.TSHFNQ7MTPM3AZBX.SEARCH&amp;ssid=eb7fe9d4y80000001612100278641</t>
  </si>
  <si>
    <t>d12cb6ff-041b-5018-8c9b-0307244638b1</t>
  </si>
  <si>
    <t>02/11/2021, 00:01:44</t>
  </si>
  <si>
    <t>TSHFNYH4MZXUQFJ7</t>
  </si>
  <si>
    <t>https://www.flipkart.com/chawla-fashion-printed-men-round-neck-white-t-shirt/p/itmf378f72974186?pid=TSHFNYH4MZXUQFJ7&amp;lid=LSTTSHFNYH4MZXUQFJ7RC8V3C&amp;marketplace=FLIPKART&amp;srno=b_4_156&amp;otracker=browse&amp;fm=organic&amp;iid=7034f7b6-db95-45ab-9ede-2044f4c2eb96.TSHFNYH4MZXUQFJ7.SEARCH&amp;ssid=eb7fe9d4y80000001612100278641</t>
  </si>
  <si>
    <t>252d0752-2def-590c-becf-e15e1bdab453</t>
  </si>
  <si>
    <t>TSHFNQ7MEE3ZCYFH</t>
  </si>
  <si>
    <t>https://www.flipkart.com/chawla-fashion-typography-men-round-neck-reversible-white-t-shirt/p/itmacaff5bfbc8f7?pid=TSHFNQ7MEE3ZCYFH&amp;lid=LSTTSHFNQ7MEE3ZCYFHM4FQ1C&amp;marketplace=FLIPKART&amp;srno=b_4_157&amp;otracker=browse&amp;fm=organic&amp;iid=7034f7b6-db95-45ab-9ede-2044f4c2eb96.TSHFNQ7MEE3ZCYFH.SEARCH&amp;ssid=eb7fe9d4y80000001612100278641</t>
  </si>
  <si>
    <t>ea0656a4-fe33-53d7-a3a6-731947766d51</t>
  </si>
  <si>
    <t>02/11/2021, 00:01:46</t>
  </si>
  <si>
    <t>TSHFNQ5QVS27Q7KC</t>
  </si>
  <si>
    <t>https://www.flipkart.com/chawla-fashion-printed-men-round-neck-reversible-white-t-shirt/p/itm4d0bcf8cbc2d6?pid=TSHFNQ5QVS27Q7KC&amp;lid=LSTTSHFNQ5QVS27Q7KC768XUW&amp;marketplace=FLIPKART&amp;srno=b_4_158&amp;otracker=browse&amp;fm=organic&amp;iid=7034f7b6-db95-45ab-9ede-2044f4c2eb96.TSHFNQ5QVS27Q7KC.SEARCH&amp;ssid=eb7fe9d4y80000001612100278641</t>
  </si>
  <si>
    <t>69733332-bfd3-592d-931f-07eac0ae0efe</t>
  </si>
  <si>
    <t>TSHFNQ7MFMBAQUH3</t>
  </si>
  <si>
    <t>https://www.flipkart.com/chawla-fashion-typography-men-round-neck-reversible-white-t-shirt/p/itmbd0fefa7458bc?pid=TSHFNQ7MFMBAQUH3&amp;lid=LSTTSHFNQ7MFMBAQUH3IGJSLE&amp;marketplace=FLIPKART&amp;srno=b_4_159&amp;otracker=browse&amp;fm=organic&amp;iid=7034f7b6-db95-45ab-9ede-2044f4c2eb96.TSHFNQ7MFMBAQUH3.SEARCH&amp;ssid=eb7fe9d4y80000001612100278641</t>
  </si>
  <si>
    <t>c5a694df-a207-5258-9323-9c12688e7702</t>
  </si>
  <si>
    <t>TSHFNQ6GNYVUHHV2</t>
  </si>
  <si>
    <t>https://www.flipkart.com/chawla-fashion-typography-men-round-neck-reversible-white-t-shirt/p/itmf17ab9cb32e4d?pid=TSHFNQ6GNYVUHHV2&amp;lid=LSTTSHFNQ6GNYVUHHV2PR5YJX&amp;marketplace=FLIPKART&amp;srno=b_4_160&amp;otracker=browse&amp;fm=organic&amp;iid=7034f7b6-db95-45ab-9ede-2044f4c2eb96.TSHFNQ6GNYVUHHV2.SEARCH&amp;ssid=eb7fe9d4y80000001612100278641</t>
  </si>
  <si>
    <t>e53c8798-7bbf-5c66-8bf1-bd42f5e58202</t>
  </si>
  <si>
    <t>02/11/2021, 00:01:47</t>
  </si>
  <si>
    <t>TSHFNQ6GTWPYAJZ2</t>
  </si>
  <si>
    <t>https://www.flipkart.com/chawla-fashion-typography-men-round-neck-reversible-white-t-shirt/p/itme4d3cfb4ef995?pid=TSHFNQ6GTWPYAJZ2&amp;lid=LSTTSHFNQ6GTWPYAJZ2YOJFGQ&amp;marketplace=FLIPKART&amp;srno=b_5_161&amp;otracker=browse&amp;fm=organic&amp;iid=20df622a-409a-4d2d-b4f2-9f133cd05a12.TSHFNQ6GTWPYAJZ2.SEARCH&amp;ssid=085mhjmbi80000001612100279573</t>
  </si>
  <si>
    <t>c1bd90c7-f2b3-5bae-a973-1533e7bf5a5e</t>
  </si>
  <si>
    <t>TSHFNQ5QAVWYNGUR</t>
  </si>
  <si>
    <t>https://www.flipkart.com/chawla-fashion-printed-men-round-neck-reversible-white-t-shirt/p/itm8fda042a40b7a?pid=TSHFNQ5QAVWYNGUR&amp;lid=LSTTSHFNQ5QAVWYNGURE4H3AN&amp;marketplace=FLIPKART&amp;srno=b_5_162&amp;otracker=browse&amp;fm=organic&amp;iid=20df622a-409a-4d2d-b4f2-9f133cd05a12.TSHFNQ5QAVWYNGUR.SEARCH&amp;ssid=085mhjmbi80000001612100279573</t>
  </si>
  <si>
    <t>1ff301b3-02ee-530e-92ed-18cedf6b445d</t>
  </si>
  <si>
    <t>02/11/2021, 00:01:48</t>
  </si>
  <si>
    <t>TSHFNQ7M8N5UGUC5</t>
  </si>
  <si>
    <t>https://www.flipkart.com/chawla-fashion-typography-men-round-neck-reversible-white-t-shirt/p/itm18753ba5aeb85?pid=TSHFNQ7M8N5UGUC5&amp;lid=LSTTSHFNQ7M8N5UGUC5ACTL3I&amp;marketplace=FLIPKART&amp;srno=b_5_163&amp;otracker=browse&amp;fm=organic&amp;iid=20df622a-409a-4d2d-b4f2-9f133cd05a12.TSHFNQ7M8N5UGUC5.SEARCH&amp;ssid=085mhjmbi80000001612100279573</t>
  </si>
  <si>
    <t>337c01b2-5499-59d3-9ad1-e0e8b1d36b7b</t>
  </si>
  <si>
    <t>02/11/2021, 00:01:49</t>
  </si>
  <si>
    <t>TSHFNQ7M23QVXJVQ</t>
  </si>
  <si>
    <t>https://www.flipkart.com/chawla-fashion-typography-men-round-neck-reversible-white-t-shirt/p/itm8ed2a5e317627?pid=TSHFNQ7M23QVXJVQ&amp;lid=LSTTSHFNQ7M23QVXJVQWMV5PY&amp;marketplace=FLIPKART&amp;srno=b_5_164&amp;otracker=browse&amp;fm=organic&amp;iid=20df622a-409a-4d2d-b4f2-9f133cd05a12.TSHFNQ7M23QVXJVQ.SEARCH&amp;ssid=085mhjmbi80000001612100279573</t>
  </si>
  <si>
    <t>d6629ab1-055e-5c72-97b8-f20778fd83cb</t>
  </si>
  <si>
    <t>TSHFNQ6GF7NZD4XZ</t>
  </si>
  <si>
    <t>https://www.flipkart.com/chawla-fashion-typography-men-round-neck-reversible-white-t-shirt/p/itmebdaf69cc4c4b?pid=TSHFNQ6GF7NZD4XZ&amp;lid=LSTTSHFNQ6GF7NZD4XZRHW9LB&amp;marketplace=FLIPKART&amp;srno=b_5_165&amp;otracker=browse&amp;fm=organic&amp;iid=20df622a-409a-4d2d-b4f2-9f133cd05a12.TSHFNQ6GF7NZD4XZ.SEARCH&amp;ssid=085mhjmbi80000001612100279573</t>
  </si>
  <si>
    <t>f67e1238-d6de-5fbe-af14-c8a1c465b6a3</t>
  </si>
  <si>
    <t>02/11/2021, 00:01:50</t>
  </si>
  <si>
    <t>TSHFNQ5QGTHJ2CHM</t>
  </si>
  <si>
    <t>https://www.flipkart.com/chawla-fashion-printed-men-round-neck-reversible-white-t-shirt/p/itm9ba116462fe04?pid=TSHFNQ5QGTHJ2CHM&amp;lid=LSTTSHFNQ5QGTHJ2CHMUBJT1E&amp;marketplace=FLIPKART&amp;srno=b_5_166&amp;otracker=browse&amp;fm=organic&amp;iid=20df622a-409a-4d2d-b4f2-9f133cd05a12.TSHFNQ5QGTHJ2CHM.SEARCH&amp;ssid=085mhjmbi80000001612100279573</t>
  </si>
  <si>
    <t>ee3ec7e3-8905-5678-bed8-eba959b66df4</t>
  </si>
  <si>
    <t>TSHFNY3KPMUQWHHV</t>
  </si>
  <si>
    <t>https://www.flipkart.com/chawla-fashion-printed-men-round-neck-reversible-white-t-shirt/p/itm48c7c1308f48d?pid=TSHFNY3KPMUQWHHV&amp;lid=LSTTSHFNY3KPMUQWHHVVBJGGF&amp;marketplace=FLIPKART&amp;srno=b_5_167&amp;otracker=browse&amp;fm=organic&amp;iid=20df622a-409a-4d2d-b4f2-9f133cd05a12.TSHFNY3KPMUQWHHV.SEARCH&amp;ssid=085mhjmbi80000001612100279573</t>
  </si>
  <si>
    <t>998ddb55-3a84-512f-ad92-134e6d9d3ea6</t>
  </si>
  <si>
    <t>02/11/2021, 00:01:51</t>
  </si>
  <si>
    <t>TSHFN4MCT3GCFDJE</t>
  </si>
  <si>
    <t>https://www.flipkart.com/chawla-fashion-printed-men-round-neck-reversible-white-t-shirt/p/itmbad5b944f97f0?pid=TSHFN4MCT3GCFDJE&amp;lid=LSTTSHFN4MCT3GCFDJEQSZJ3E&amp;marketplace=FLIPKART&amp;srno=b_5_168&amp;otracker=browse&amp;fm=organic&amp;iid=20df622a-409a-4d2d-b4f2-9f133cd05a12.TSHFN4MCT3GCFDJE.SEARCH&amp;ssid=085mhjmbi80000001612100279573</t>
  </si>
  <si>
    <t>62bf6450-eeef-54a1-aab4-8f5c37b7abf0</t>
  </si>
  <si>
    <t>TSHFMGJAKFZYEHGA</t>
  </si>
  <si>
    <t>https://www.flipkart.com/chawla-fashion-printed-men-round-neck-white-t-shirt/p/itm154b7bd149608?pid=TSHFMGJAKFZYEHGA&amp;lid=LSTTSHFMGJAKFZYEHGA09OXJE&amp;marketplace=FLIPKART&amp;srno=b_5_169&amp;otracker=browse&amp;fm=organic&amp;iid=20df622a-409a-4d2d-b4f2-9f133cd05a12.TSHFMGJAKFZYEHGA.SEARCH&amp;ssid=085mhjmbi80000001612100279573</t>
  </si>
  <si>
    <t>d57cd026-90e9-5d9e-8914-6514b98920da</t>
  </si>
  <si>
    <t>02/11/2021, 00:01:52</t>
  </si>
  <si>
    <t>TSHFNY2QYZFMWWPH</t>
  </si>
  <si>
    <t>https://www.flipkart.com/chawla-fashion-printed-men-round-neck-reversible-white-t-shirt/p/itm6e0ac4728a04d?pid=TSHFNY2QYZFMWWPH&amp;lid=LSTTSHFNY2QYZFMWWPH7EEUNE&amp;marketplace=FLIPKART&amp;srno=b_5_170&amp;otracker=browse&amp;fm=organic&amp;iid=20df622a-409a-4d2d-b4f2-9f133cd05a12.TSHFNY2QYZFMWWPH.SEARCH&amp;ssid=085mhjmbi80000001612100279573</t>
  </si>
  <si>
    <t>9fa44c81-213b-5a71-a933-b6d0e6e55396</t>
  </si>
  <si>
    <t>TSHFN4SPQHFJZHZR</t>
  </si>
  <si>
    <t>https://www.flipkart.com/chawla-fashion-printed-men-round-neck-reversible-white-t-shirt/p/itmc0fa716f30aad?pid=TSHFN4SPQHFJZHZR&amp;lid=LSTTSHFN4SPQHFJZHZR5GF4GS&amp;marketplace=FLIPKART&amp;srno=b_5_171&amp;otracker=browse&amp;fm=organic&amp;iid=20df622a-409a-4d2d-b4f2-9f133cd05a12.TSHFN4SPQHFJZHZR.SEARCH&amp;ssid=085mhjmbi80000001612100279573</t>
  </si>
  <si>
    <t>5bc512c2-efd7-51fe-9e3b-30c889e2a7cc</t>
  </si>
  <si>
    <t>02/11/2021, 00:01:53</t>
  </si>
  <si>
    <t>TSHFNY3KV6CW5ZWJ</t>
  </si>
  <si>
    <t>https://www.flipkart.com/chawla-fashion-printed-men-round-neck-reversible-white-t-shirt/p/itm94ffcf65eb64b?pid=TSHFNY3KV6CW5ZWJ&amp;lid=LSTTSHFNY3KV6CW5ZWJ2R8CKA&amp;marketplace=FLIPKART&amp;srno=b_5_172&amp;otracker=browse&amp;fm=organic&amp;iid=20df622a-409a-4d2d-b4f2-9f133cd05a12.TSHFNY3KV6CW5ZWJ.SEARCH&amp;ssid=085mhjmbi80000001612100279573</t>
  </si>
  <si>
    <t>97a19df6-d600-54c2-9c85-5f4452f43c16</t>
  </si>
  <si>
    <t>TSHFMG8UVH7EVNUC</t>
  </si>
  <si>
    <t>https://www.flipkart.com/chawla-fashion-printed-men-round-neck-white-t-shirt/p/itm6424549da6fbd?pid=TSHFMG8UVH7EVNUC&amp;lid=LSTTSHFMG8UVH7EVNUCCFVW6M&amp;marketplace=FLIPKART&amp;srno=b_5_173&amp;otracker=browse&amp;fm=organic&amp;iid=20df622a-409a-4d2d-b4f2-9f133cd05a12.TSHFMG8UVH7EVNUC.SEARCH&amp;ssid=085mhjmbi80000001612100279573</t>
  </si>
  <si>
    <t>60188c4b-dc35-5a28-a1e7-e88ed67a61b7</t>
  </si>
  <si>
    <t>02/11/2021, 00:01:54</t>
  </si>
  <si>
    <t>TSHFN4MCTBRYD9ED</t>
  </si>
  <si>
    <t>https://www.flipkart.com/chawla-fashion-printed-men-round-neck-reversible-white-t-shirt/p/itm0e7e3e7c8d567?pid=TSHFN4MCTBRYD9ED&amp;lid=LSTTSHFN4MCTBRYD9EDIFBS2V&amp;marketplace=FLIPKART&amp;srno=b_5_174&amp;otracker=browse&amp;fm=organic&amp;iid=20df622a-409a-4d2d-b4f2-9f133cd05a12.TSHFN4MCTBRYD9ED.SEARCH&amp;ssid=085mhjmbi80000001612100279573</t>
  </si>
  <si>
    <t>7df13eeb-459f-5119-b7d9-54ed77a028a4</t>
  </si>
  <si>
    <t>TSHFNYFZTDG3AV3U</t>
  </si>
  <si>
    <t>https://www.flipkart.com/chawla-fashion-printed-men-round-neck-reversible-white-t-shirt/p/itm4f6122b8cfe0e?pid=TSHFNYFZTDG3AV3U&amp;lid=LSTTSHFNYFZTDG3AV3UVDTPJL&amp;marketplace=FLIPKART&amp;srno=b_5_175&amp;otracker=browse&amp;fm=organic&amp;iid=20df622a-409a-4d2d-b4f2-9f133cd05a12.TSHFNYFZTDG3AV3U.SEARCH&amp;ssid=085mhjmbi80000001612100279573</t>
  </si>
  <si>
    <t>6a732a7d-9a95-5def-848f-025e56dbf8cd</t>
  </si>
  <si>
    <t>02/11/2021, 00:01:55</t>
  </si>
  <si>
    <t>TSHFN4MC5JWZCUM6</t>
  </si>
  <si>
    <t>https://www.flipkart.com/chawla-fashion-printed-men-round-neck-reversible-white-t-shirt/p/itm1c3806f0a3cb8?pid=TSHFN4MC5JWZCUM6&amp;lid=LSTTSHFN4MC5JWZCUM62RRBO4&amp;marketplace=FLIPKART&amp;srno=b_5_176&amp;otracker=browse&amp;fm=organic&amp;iid=20df622a-409a-4d2d-b4f2-9f133cd05a12.TSHFN4MC5JWZCUM6.SEARCH&amp;ssid=085mhjmbi80000001612100279573</t>
  </si>
  <si>
    <t>e40e01f9-05c6-556e-be55-a8caffbf19f4</t>
  </si>
  <si>
    <t>TSHFM8GUFGJ8DJGK</t>
  </si>
  <si>
    <t>https://www.flipkart.com/chawla-fashion-printed-men-round-neck-white-t-shirt/p/itme20c1b71647e0?pid=TSHFM8GUFGJ8DJGK&amp;lid=LSTTSHFM8GUFGJ8DJGKKK8UE7&amp;marketplace=FLIPKART&amp;srno=b_5_177&amp;otracker=browse&amp;fm=organic&amp;iid=20df622a-409a-4d2d-b4f2-9f133cd05a12.TSHFM8GUFGJ8DJGK.SEARCH&amp;ssid=085mhjmbi80000001612100279573</t>
  </si>
  <si>
    <t>7dd31d43-7515-51e2-b6ac-40e4e5fa59bb</t>
  </si>
  <si>
    <t>02/11/2021, 00:01:56</t>
  </si>
  <si>
    <t>TSHFM8GUDYQTCG5M</t>
  </si>
  <si>
    <t>https://www.flipkart.com/chawla-fashion-printed-men-round-neck-white-t-shirt/p/itm74413ede3f7c0?pid=TSHFM8GUDYQTCG5M&amp;lid=LSTTSHFM8GUDYQTCG5M2B5YXT&amp;marketplace=FLIPKART&amp;srno=b_5_178&amp;otracker=browse&amp;fm=organic&amp;iid=20df622a-409a-4d2d-b4f2-9f133cd05a12.TSHFM8GUDYQTCG5M.SEARCH&amp;ssid=085mhjmbi80000001612100279573</t>
  </si>
  <si>
    <t>e76e0f53-8949-5b1c-a12c-b31d39ea5afb</t>
  </si>
  <si>
    <t>02/11/2021, 00:01:57</t>
  </si>
  <si>
    <t>TSHFM8F7B3VWXGEZ</t>
  </si>
  <si>
    <t>https://www.flipkart.com/chawla-fashion-printed-men-round-neck-white-t-shirt/p/itmae0055d9d5cf4?pid=TSHFM8F7B3VWXGEZ&amp;lid=LSTTSHFM8F7B3VWXGEZYYEBYW&amp;marketplace=FLIPKART&amp;srno=b_5_179&amp;otracker=browse&amp;fm=organic&amp;iid=20df622a-409a-4d2d-b4f2-9f133cd05a12.TSHFM8F7B3VWXGEZ.SEARCH&amp;ssid=085mhjmbi80000001612100279573</t>
  </si>
  <si>
    <t>079f5f60-a730-5f90-bfa3-331a76833547</t>
  </si>
  <si>
    <t>TSHFNY47HYFFZYMA</t>
  </si>
  <si>
    <t>https://www.flipkart.com/chawla-fashion-printed-men-round-neck-reversible-white-t-shirt/p/itmf86b5efc2ca8d?pid=TSHFNY47HYFFZYMA&amp;lid=LSTTSHFNY47HYFFZYMAGTDPRG&amp;marketplace=FLIPKART&amp;srno=b_5_180&amp;otracker=browse&amp;fm=organic&amp;iid=20df622a-409a-4d2d-b4f2-9f133cd05a12.TSHFNY47HYFFZYMA.SEARCH&amp;ssid=085mhjmbi80000001612100279573</t>
  </si>
  <si>
    <t>a6b1b3d4-52f6-5271-8654-b997459dab9f</t>
  </si>
  <si>
    <t>02/11/2021, 00:01:58</t>
  </si>
  <si>
    <t>TSHFNY47EZ8JZH5U</t>
  </si>
  <si>
    <t>https://www.flipkart.com/chawla-fashion-printed-men-round-neck-reversible-white-t-shirt/p/itmb908058bff9ff?pid=TSHFNY47EZ8JZH5U&amp;lid=LSTTSHFNY47EZ8JZH5URJUS7W&amp;marketplace=FLIPKART&amp;srno=b_5_181&amp;otracker=browse&amp;fm=organic&amp;iid=20df622a-409a-4d2d-b4f2-9f133cd05a12.TSHFNY47EZ8JZH5U.SEARCH&amp;ssid=085mhjmbi80000001612100279573</t>
  </si>
  <si>
    <t>e2bb0924-2b26-5f1e-8e04-d22307d10cc7</t>
  </si>
  <si>
    <t>02/11/2021, 00:01:59</t>
  </si>
  <si>
    <t>TSHFMG8UC4FEDXFY</t>
  </si>
  <si>
    <t>https://www.flipkart.com/chawla-fashion-printed-men-round-neck-white-t-shirt/p/itmfa05f20a6bf63?pid=TSHFMG8UC4FEDXFY&amp;lid=LSTTSHFMG8UC4FEDXFYGUU0XA&amp;marketplace=FLIPKART&amp;srno=b_5_182&amp;otracker=browse&amp;fm=organic&amp;iid=20df622a-409a-4d2d-b4f2-9f133cd05a12.TSHFMG8UC4FEDXFY.SEARCH&amp;ssid=085mhjmbi80000001612100279573</t>
  </si>
  <si>
    <t>a0c67d33-187d-5925-a896-51f87aeba384</t>
  </si>
  <si>
    <t>TSHFM8F7XHCXYDYG</t>
  </si>
  <si>
    <t>https://www.flipkart.com/chawla-fashion-printed-men-round-neck-white-t-shirt/p/itme4a5402707a78?pid=TSHFM8F7XHCXYDYG&amp;lid=LSTTSHFM8F7XHCXYDYG7SMUAA&amp;marketplace=FLIPKART&amp;srno=b_5_183&amp;otracker=browse&amp;fm=organic&amp;iid=20df622a-409a-4d2d-b4f2-9f133cd05a12.TSHFM8F7XHCXYDYG.SEARCH&amp;ssid=085mhjmbi80000001612100279573</t>
  </si>
  <si>
    <t>3eb1bee4-2cd6-5209-82b9-f3b8db6f11c8</t>
  </si>
  <si>
    <t>02/11/2021, 00:02:00</t>
  </si>
  <si>
    <t>TSHFM8GUGZHMZV9J</t>
  </si>
  <si>
    <t>https://www.flipkart.com/chawla-fashion-printed-men-round-neck-white-t-shirt/p/itm64b22ca85cb17?pid=TSHFM8GUGZHMZV9J&amp;lid=LSTTSHFM8GUGZHMZV9JFDXG1P&amp;marketplace=FLIPKART&amp;srno=b_5_184&amp;otracker=browse&amp;fm=organic&amp;iid=20df622a-409a-4d2d-b4f2-9f133cd05a12.TSHFM8GUGZHMZV9J.SEARCH&amp;ssid=085mhjmbi80000001612100279573</t>
  </si>
  <si>
    <t>d725e0c9-4504-5e03-8928-8ceeace84004</t>
  </si>
  <si>
    <t>02/11/2021, 00:02:01</t>
  </si>
  <si>
    <t>TSHFM8GAZM9FUJAE</t>
  </si>
  <si>
    <t>https://www.flipkart.com/chawla-fashion-solid-men-round-neck-white-t-shirt/p/itm9528d789ccd5b?pid=TSHFM8GAZM9FUJAE&amp;lid=LSTTSHFM8GAZM9FUJAE7RJ3Y5&amp;marketplace=FLIPKART&amp;srno=b_5_185&amp;otracker=browse&amp;fm=organic&amp;iid=20df622a-409a-4d2d-b4f2-9f133cd05a12.TSHFM8GAZM9FUJAE.SEARCH&amp;ssid=085mhjmbi80000001612100279573</t>
  </si>
  <si>
    <t>3d3c6c2b-5d23-52ee-8895-1363ca9972fa</t>
  </si>
  <si>
    <t>02/11/2021, 00:02:02</t>
  </si>
  <si>
    <t>TSHFM8GANR385CC3</t>
  </si>
  <si>
    <t>https://www.flipkart.com/chawla-fashion-solid-men-round-neck-white-t-shirt/p/itm26fb92d794ee4?pid=TSHFM8GANR385CC3&amp;lid=LSTTSHFM8GANR385CC3R3TDFH&amp;marketplace=FLIPKART&amp;srno=b_5_186&amp;otracker=browse&amp;fm=organic&amp;iid=20df622a-409a-4d2d-b4f2-9f133cd05a12.TSHFM8GANR385CC3.SEARCH&amp;ssid=085mhjmbi80000001612100279573</t>
  </si>
  <si>
    <t>2819f7b5-dd21-5467-9edb-ceb6eda351d4</t>
  </si>
  <si>
    <t>TSHFM8GACFVGDAYQ</t>
  </si>
  <si>
    <t>https://www.flipkart.com/chawla-fashion-solid-men-round-neck-white-t-shirt/p/itmfb17feb58d727?pid=TSHFM8GACFVGDAYQ&amp;lid=LSTTSHFM8GACFVGDAYQCZA3P9&amp;marketplace=FLIPKART&amp;srno=b_5_187&amp;otracker=browse&amp;fm=organic&amp;iid=20df622a-409a-4d2d-b4f2-9f133cd05a12.TSHFM8GACFVGDAYQ.SEARCH&amp;ssid=085mhjmbi80000001612100279573</t>
  </si>
  <si>
    <t>2a3c0767-cd34-5c80-8b50-86333cad1be9</t>
  </si>
  <si>
    <t>02/11/2021, 00:02:04</t>
  </si>
  <si>
    <t>TSHFM8GUYYWYXEWZ</t>
  </si>
  <si>
    <t>https://www.flipkart.com/chawla-fashion-printed-men-round-neck-white-t-shirt/p/itm2ef6b915951e3?pid=TSHFM8GUYYWYXEWZ&amp;lid=LSTTSHFM8GUYYWYXEWZBZ3UOX&amp;marketplace=FLIPKART&amp;srno=b_5_188&amp;otracker=browse&amp;fm=organic&amp;iid=20df622a-409a-4d2d-b4f2-9f133cd05a12.TSHFM8GUYYWYXEWZ.SEARCH&amp;ssid=085mhjmbi80000001612100279573</t>
  </si>
  <si>
    <t>4967d39f-cb1e-5004-945d-8bd4b1708d18</t>
  </si>
  <si>
    <t>02/11/2021, 00:02:05</t>
  </si>
  <si>
    <t>TSHFM8F7VSDHZSVC</t>
  </si>
  <si>
    <t>https://www.flipkart.com/chawla-fashion-printed-men-round-neck-white-t-shirt/p/itma2b3f7aae09f0?pid=TSHFM8F7VSDHZSVC&amp;lid=LSTTSHFM8F7VSDHZSVCXAVWW5&amp;marketplace=FLIPKART&amp;srno=b_5_189&amp;otracker=browse&amp;fm=organic&amp;iid=20df622a-409a-4d2d-b4f2-9f133cd05a12.TSHFM8F7VSDHZSVC.SEARCH&amp;ssid=085mhjmbi80000001612100279573</t>
  </si>
  <si>
    <t>3024b766-d758-5c1f-94ed-4a27c731c541</t>
  </si>
  <si>
    <t>TSHFM8GAMZYFV9X4</t>
  </si>
  <si>
    <t>https://www.flipkart.com/chawla-fashion-solid-men-round-neck-white-t-shirt/p/itmafafe4dc68f12?pid=TSHFM8GAMZYFV9X4&amp;lid=LSTTSHFM8GAMZYFV9X4LRMESD&amp;marketplace=FLIPKART&amp;srno=b_5_190&amp;otracker=browse&amp;fm=organic&amp;iid=20df622a-409a-4d2d-b4f2-9f133cd05a12.TSHFM8GAMZYFV9X4.SEARCH&amp;ssid=085mhjmbi80000001612100279573</t>
  </si>
  <si>
    <t>1c3cda18-f4f2-54db-937a-9adc943c9757</t>
  </si>
  <si>
    <t>02/11/2021, 00:02:06</t>
  </si>
  <si>
    <t>TSHFM6KGFVXNMJ9F</t>
  </si>
  <si>
    <t>https://www.flipkart.com/chawla-fashion-printed-men-round-neck-white-t-shirt/p/itme596c5e3ba5c9?pid=TSHFM6KGFVXNMJ9F&amp;lid=LSTTSHFM6KGFVXNMJ9FIATLB9&amp;marketplace=FLIPKART&amp;srno=b_5_191&amp;otracker=browse&amp;fm=organic&amp;iid=20df622a-409a-4d2d-b4f2-9f133cd05a12.TSHFM6KGFVXNMJ9F.SEARCH&amp;ssid=085mhjmbi80000001612100279573</t>
  </si>
  <si>
    <t>2ea8ec12-c41c-5d8a-9a3d-b932c2524742</t>
  </si>
  <si>
    <t>02/11/2021, 00:02:07</t>
  </si>
  <si>
    <t>TSHFN4MC5HZCS7HQ</t>
  </si>
  <si>
    <t>https://www.flipkart.com/chawla-fashion-printed-men-round-neck-reversible-white-t-shirt/p/itm65547e1ae7e03?pid=TSHFN4MC5HZCS7HQ&amp;lid=LSTTSHFN4MC5HZCS7HQ7BMKQF&amp;marketplace=FLIPKART&amp;srno=b_5_192&amp;otracker=browse&amp;fm=organic&amp;iid=20df622a-409a-4d2d-b4f2-9f133cd05a12.TSHFN4MC5HZCS7HQ.SEARCH&amp;ssid=085mhjmbi80000001612100279573</t>
  </si>
  <si>
    <t>d71aaaf4-4401-5ff8-a6db-e7a7e121bc85</t>
  </si>
  <si>
    <t>02/11/2021, 00:02:08</t>
  </si>
  <si>
    <t>TSHFNY3KATMYEX6Y</t>
  </si>
  <si>
    <t>https://www.flipkart.com/chawla-fashion-printed-men-round-neck-reversible-white-t-shirt/p/itm8ac4bf81bde36?pid=TSHFNY3KATMYEX6Y&amp;lid=LSTTSHFNY3KATMYEX6YD6A1UJ&amp;marketplace=FLIPKART&amp;srno=b_5_193&amp;otracker=browse&amp;fm=organic&amp;iid=20df622a-409a-4d2d-b4f2-9f133cd05a12.TSHFNY3KATMYEX6Y.SEARCH&amp;ssid=085mhjmbi80000001612100279573</t>
  </si>
  <si>
    <t>c00d6742-0599-5813-b66e-8b12dbf1a64e</t>
  </si>
  <si>
    <t>TSHFNY2QTCRFFXQT</t>
  </si>
  <si>
    <t>https://www.flipkart.com/chawla-fashion-printed-men-round-neck-reversible-white-t-shirt/p/itm6b2f6e682045b?pid=TSHFNY2QTCRFFXQT&amp;lid=LSTTSHFNY2QTCRFFXQTQ35TEN&amp;marketplace=FLIPKART&amp;srno=b_5_194&amp;otracker=browse&amp;fm=organic&amp;iid=20df622a-409a-4d2d-b4f2-9f133cd05a12.TSHFNY2QTCRFFXQT.SEARCH&amp;ssid=085mhjmbi80000001612100279573</t>
  </si>
  <si>
    <t>12a4e84d-0867-5c99-946b-a4d27194539d</t>
  </si>
  <si>
    <t>02/11/2021, 00:02:09</t>
  </si>
  <si>
    <t>TSHFNYGZRDNPY9BN</t>
  </si>
  <si>
    <t>https://www.flipkart.com/chawla-fashion-printed-men-round-neck-white-t-shirt/p/itmdd0a91016208b?pid=TSHFNYGZRDNPY9BN&amp;lid=LSTTSHFNYGZRDNPY9BNSMN5V4&amp;marketplace=FLIPKART&amp;srno=b_5_195&amp;otracker=browse&amp;fm=organic&amp;iid=20df622a-409a-4d2d-b4f2-9f133cd05a12.TSHFNYGZRDNPY9BN.SEARCH&amp;ssid=085mhjmbi80000001612100279573</t>
  </si>
  <si>
    <t>f3ab209d-4ced-5c7a-b66c-80dc3ab352ab</t>
  </si>
  <si>
    <t>02/11/2021, 00:02:10</t>
  </si>
  <si>
    <t>All garments of MALIK &amp; SONS are of high quality,100% combed,soft,sturdy and breathable cotton.We have double-needle stitched the bottom and sleeve hems for extra durability.All garment of MALIK &amp; SONS will have it. Regular comfortable fit for male/female shape,durable,soft,casual wardrobe staple.</t>
  </si>
  <si>
    <t>TSHFNYH8SHAC4KGX</t>
  </si>
  <si>
    <t>https://www.flipkart.com/chawla-fashion-printed-men-round-neck-reversible-white-t-shirt/p/itm3478e860d847d?pid=TSHFNYH8SHAC4KGX&amp;lid=LSTTSHFNYH8SHAC4KGXUNNPNE&amp;marketplace=FLIPKART&amp;srno=b_5_196&amp;otracker=browse&amp;fm=organic&amp;iid=20df622a-409a-4d2d-b4f2-9f133cd05a12.TSHFNYH8SHAC4KGX.SEARCH&amp;ssid=085mhjmbi80000001612100279573</t>
  </si>
  <si>
    <t>dac0885b-3171-57b2-81f3-ca72b3f7643c</t>
  </si>
  <si>
    <t>02/11/2021, 00:02:11</t>
  </si>
  <si>
    <t>TSHFM8FQUJY6J39B</t>
  </si>
  <si>
    <t>https://www.flipkart.com/chawla-fashion-printed-men-round-neck-white-t-shirt/p/itmf63665ff3cb4b?pid=TSHFM8FQUJY6J39B&amp;lid=LSTTSHFM8FQUJY6J39BIMHU9D&amp;marketplace=FLIPKART&amp;srno=b_5_197&amp;otracker=browse&amp;fm=organic&amp;iid=20df622a-409a-4d2d-b4f2-9f133cd05a12.TSHFM8FQUJY6J39B.SEARCH&amp;ssid=085mhjmbi80000001612100279573</t>
  </si>
  <si>
    <t>5d3afe02-bf8b-5f1a-b182-b1ec2482e2d3</t>
  </si>
  <si>
    <t>TSHFM8FQJTFDVXYQ</t>
  </si>
  <si>
    <t>https://www.flipkart.com/chawla-fashion-printed-men-round-neck-white-t-shirt/p/itmd066a2bc034fa?pid=TSHFM8FQJTFDVXYQ&amp;lid=LSTTSHFM8FQJTFDVXYQTURVBJ&amp;marketplace=FLIPKART&amp;srno=b_5_198&amp;otracker=browse&amp;fm=organic&amp;iid=20df622a-409a-4d2d-b4f2-9f133cd05a12.TSHFM8FQJTFDVXYQ.SEARCH&amp;ssid=085mhjmbi80000001612100279573</t>
  </si>
  <si>
    <t>6a19b4de-7b52-5f4c-a874-2796ec4a817d</t>
  </si>
  <si>
    <t>02/11/2021, 00:02:12</t>
  </si>
  <si>
    <t>TSHFNYGZG4DHMHGK</t>
  </si>
  <si>
    <t>https://www.flipkart.com/chawla-fashion-printed-men-round-neck-white-t-shirt/p/itmf352a9a7f7d56?pid=TSHFNYGZG4DHMHGK&amp;lid=LSTTSHFNYGZG4DHMHGKSUAYWJ&amp;marketplace=FLIPKART&amp;srno=b_5_199&amp;otracker=browse&amp;fm=organic&amp;iid=20df622a-409a-4d2d-b4f2-9f133cd05a12.TSHFNYGZG4DHMHGK.SEARCH&amp;ssid=085mhjmbi80000001612100279573</t>
  </si>
  <si>
    <t>b9f4c933-5940-58b8-9d85-deb7ff70855b</t>
  </si>
  <si>
    <t>02/11/2021, 00:02:13</t>
  </si>
  <si>
    <t>TSHFNYH8ZZ8DNQDR</t>
  </si>
  <si>
    <t>https://www.flipkart.com/chawla-fashion-printed-men-round-neck-reversible-white-t-shirt/p/itm9cc7fd1006b33?pid=TSHFNYH8ZZ8DNQDR&amp;lid=LSTTSHFNYH8ZZ8DNQDRJWRZKK&amp;marketplace=FLIPKART&amp;srno=b_5_200&amp;otracker=browse&amp;fm=organic&amp;iid=20df622a-409a-4d2d-b4f2-9f133cd05a12.TSHFNYH8ZZ8DNQDR.SEARCH&amp;ssid=085mhjmbi80000001612100279573</t>
  </si>
  <si>
    <t>139c2875-f8ab-5862-998d-3e6815a5f2f2</t>
  </si>
  <si>
    <t>TSHFNYH8VEYWDVZJ</t>
  </si>
  <si>
    <t>https://www.flipkart.com/chawla-fashion-printed-men-round-neck-reversible-white-t-shirt/p/itm4bd2438f41e18?pid=TSHFNYH8VEYWDVZJ&amp;lid=LSTTSHFNYH8VEYWDVZJBGRWSD&amp;marketplace=FLIPKART&amp;srno=b_6_201&amp;otracker=browse&amp;fm=organic&amp;iid=5ef68fb3-5746-46df-81f5-457b371f0b5f.TSHFNYH8VEYWDVZJ.SEARCH&amp;ssid=tdk5kb417k0000001612100280429</t>
  </si>
  <si>
    <t>92e20d65-1c24-5523-9bab-963a89012c5d</t>
  </si>
  <si>
    <t>02/11/2021, 00:02:14</t>
  </si>
  <si>
    <t>TSHFM8FQQUANHCMU</t>
  </si>
  <si>
    <t>https://www.flipkart.com/chawla-fashion-printed-men-round-neck-white-t-shirt/p/itm3d0362a831e54?pid=TSHFM8FQQUANHCMU&amp;lid=LSTTSHFM8FQQUANHCMUQCQWD2&amp;marketplace=FLIPKART&amp;srno=b_6_202&amp;otracker=browse&amp;fm=organic&amp;iid=5ef68fb3-5746-46df-81f5-457b371f0b5f.TSHFM8FQQUANHCMU.SEARCH&amp;ssid=tdk5kb417k0000001612100280429</t>
  </si>
  <si>
    <t>ae81a6cd-3f6e-5b26-8abc-8ab39ef07a33</t>
  </si>
  <si>
    <t>02/11/2021, 00:02:15</t>
  </si>
  <si>
    <t>TSHFNYGZXQRZVM47</t>
  </si>
  <si>
    <t>https://www.flipkart.com/chawla-fashion-printed-men-round-neck-white-t-shirt/p/itm6bbe52aeec37e?pid=TSHFNYGZXQRZVM47&amp;lid=LSTTSHFNYGZXQRZVM47CGGTNY&amp;marketplace=FLIPKART&amp;srno=b_6_203&amp;otracker=browse&amp;fm=organic&amp;iid=5ef68fb3-5746-46df-81f5-457b371f0b5f.TSHFNYGZXQRZVM47.SEARCH&amp;ssid=tdk5kb417k0000001612100280429</t>
  </si>
  <si>
    <t>b683f044-563f-5c95-8c4b-7ab799b27bb3</t>
  </si>
  <si>
    <t>TSHFNYGZZTW5USZW</t>
  </si>
  <si>
    <t>https://www.flipkart.com/chawla-fashion-printed-men-round-neck-white-t-shirt/p/itmea12902257c86?pid=TSHFNYGZZTW5USZW&amp;lid=LSTTSHFNYGZZTW5USZWSCIP0L&amp;marketplace=FLIPKART&amp;srno=b_6_204&amp;otracker=browse&amp;fm=organic&amp;iid=5ef68fb3-5746-46df-81f5-457b371f0b5f.TSHFNYGZZTW5USZW.SEARCH&amp;ssid=tdk5kb417k0000001612100280429</t>
  </si>
  <si>
    <t>630ad4a9-b3e7-528f-a7d7-7f1be512958a</t>
  </si>
  <si>
    <t>02/11/2021, 00:02:16</t>
  </si>
  <si>
    <t>TSHFNYH8CCT5N6PC</t>
  </si>
  <si>
    <t>https://www.flipkart.com/chawla-fashion-printed-men-round-neck-reversible-white-t-shirt/p/itmb040d2edd5bff?pid=TSHFNYH8CCT5N6PC&amp;lid=LSTTSHFNYH8CCT5N6PCXKD5TR&amp;marketplace=FLIPKART&amp;srno=b_6_205&amp;otracker=browse&amp;fm=organic&amp;iid=5ef68fb3-5746-46df-81f5-457b371f0b5f.TSHFNYH8CCT5N6PC.SEARCH&amp;ssid=tdk5kb417k0000001612100280429</t>
  </si>
  <si>
    <t>847b7e69-f43a-5ae6-9a6e-063417251864</t>
  </si>
  <si>
    <t>02/11/2021, 00:02:17</t>
  </si>
  <si>
    <t>TSHFNYH8DTXZTHHE</t>
  </si>
  <si>
    <t>https://www.flipkart.com/chawla-fashion-printed-men-round-neck-reversible-white-t-shirt/p/itm075535efbdb96?pid=TSHFNYH8DTXZTHHE&amp;lid=LSTTSHFNYH8DTXZTHHEDOLZIZ&amp;marketplace=FLIPKART&amp;srno=b_6_206&amp;otracker=browse&amp;fm=organic&amp;iid=5ef68fb3-5746-46df-81f5-457b371f0b5f.TSHFNYH8DTXZTHHE.SEARCH&amp;ssid=tdk5kb417k0000001612100280429</t>
  </si>
  <si>
    <t>51349d1b-46cc-5f12-a051-3638d9226d8b</t>
  </si>
  <si>
    <t>TSHFNYGZ4W7HNZNY</t>
  </si>
  <si>
    <t>https://www.flipkart.com/chawla-fashion-printed-men-round-neck-white-t-shirt/p/itm253080bae282b?pid=TSHFNYGZ4W7HNZNY&amp;lid=LSTTSHFNYGZ4W7HNZNYZREKHP&amp;marketplace=FLIPKART&amp;srno=b_6_207&amp;otracker=browse&amp;fm=organic&amp;iid=5ef68fb3-5746-46df-81f5-457b371f0b5f.TSHFNYGZ4W7HNZNY.SEARCH&amp;ssid=tdk5kb417k0000001612100280429</t>
  </si>
  <si>
    <t>0080ea18-de0c-5122-bbea-f34cdf11c9ce</t>
  </si>
  <si>
    <t>02/11/2021, 00:02:18</t>
  </si>
  <si>
    <t>TSHFM8FQMZTDUZC9</t>
  </si>
  <si>
    <t>https://www.flipkart.com/chawla-fashion-printed-men-round-neck-white-t-shirt/p/itm509c9420ae58e?pid=TSHFM8FQMZTDUZC9&amp;lid=LSTTSHFM8FQMZTDUZC9UQH5XG&amp;marketplace=FLIPKART&amp;srno=b_6_208&amp;otracker=browse&amp;fm=organic&amp;iid=5ef68fb3-5746-46df-81f5-457b371f0b5f.TSHFM8FQMZTDUZC9.SEARCH&amp;ssid=tdk5kb417k0000001612100280429</t>
  </si>
  <si>
    <t>43d9c53d-f0ae-5def-8084-e983b3bdc16a</t>
  </si>
  <si>
    <t>02/11/2021, 00:02:19</t>
  </si>
  <si>
    <t>TROFNVM4ZCFWHTHH</t>
  </si>
  <si>
    <t>Men Beige Cotton Silk Trousers</t>
  </si>
  <si>
    <t>https://www.flipkart.com/chawla-fashion-men-beige-trousers/p/itm0c74d9ea168a5?pid=TROFNVM4ZCFWHTHH&amp;lid=LSTTROFNVM4ZCFWHTHHGHRV2U&amp;marketplace=FLIPKART&amp;srno=b_6_209&amp;otracker=browse&amp;fm=organic&amp;iid=5ef68fb3-5746-46df-81f5-457b371f0b5f.TROFNVM4ZCFWHTHH.SEARCH&amp;ssid=tdk5kb417k0000001612100280429</t>
  </si>
  <si>
    <t>68f12337-939e-5de3-934e-e9a9ae3638e0</t>
  </si>
  <si>
    <t>02/11/2021, 00:02:20</t>
  </si>
  <si>
    <t>TROFNWHGWXEYPUKG</t>
  </si>
  <si>
    <t>Slim Fit Men Brown Cotton Silk Trousers</t>
  </si>
  <si>
    <t>https://www.flipkart.com/chawla-fashion-slim-fit-men-brown-trousers/p/itmebf239ea3881f?pid=TROFNWHGWXEYPUKG&amp;lid=LSTTROFNWHGWXEYPUKGJYF5G2&amp;marketplace=FLIPKART&amp;srno=b_6_210&amp;otracker=browse&amp;fm=organic&amp;iid=5ef68fb3-5746-46df-81f5-457b371f0b5f.TROFNWHGWXEYPUKG.SEARCH&amp;ssid=tdk5kb417k0000001612100280429</t>
  </si>
  <si>
    <t>22ef3677-61df-5a93-804d-b72d1237dcb1</t>
  </si>
  <si>
    <t>TROFNVDVFHNXEKUG</t>
  </si>
  <si>
    <t>https://www.flipkart.com/chawla-fashion-men-beige-trousers/p/itm1fd630fa2d869?pid=TROFNVDVFHNXEKUG&amp;lid=LSTTROFNVDVFHNXEKUG6IQS55&amp;marketplace=FLIPKART&amp;srno=b_6_211&amp;otracker=browse&amp;fm=organic&amp;iid=5ef68fb3-5746-46df-81f5-457b371f0b5f.TROFNVDVFHNXEKUG.SEARCH&amp;ssid=tdk5kb417k0000001612100280429</t>
  </si>
  <si>
    <t>08f116a7-1264-548d-98e9-8438dc6fd3c1</t>
  </si>
  <si>
    <t>02/11/2021, 00:02:21</t>
  </si>
  <si>
    <t>TROFNWPPJS5UHXVA</t>
  </si>
  <si>
    <t>Slim Fit Men Dark Blue Cotton Silk Trousers</t>
  </si>
  <si>
    <t>https://www.flipkart.com/chawla-fashion-slim-fit-men-dark-blue-trousers/p/itm89fc9dfe421da?pid=TROFNWPPJS5UHXVA&amp;lid=LSTTROFNWPPJS5UHXVADJKMDX&amp;marketplace=FLIPKART&amp;srno=b_6_212&amp;otracker=browse&amp;fm=organic&amp;iid=5ef68fb3-5746-46df-81f5-457b371f0b5f.TROFNWPPJS5UHXVA.SEARCH&amp;ssid=tdk5kb417k0000001612100280429</t>
  </si>
  <si>
    <t>34a1dfb2-11aa-5a29-8110-abf57d29cc36</t>
  </si>
  <si>
    <t>02/11/2021, 00:02:22</t>
  </si>
  <si>
    <t>TROFNWGECNSFJY9B</t>
  </si>
  <si>
    <t>Slim Fit Men Cream Cotton Silk Trousers</t>
  </si>
  <si>
    <t>https://www.flipkart.com/chawla-fashion-slim-fit-men-cream-trousers/p/itm80221dd5c5980?pid=TROFNWGECNSFJY9B&amp;lid=LSTTROFNWGECNSFJY9BJLXQ1H&amp;marketplace=FLIPKART&amp;srno=b_6_213&amp;otracker=browse&amp;fm=organic&amp;iid=5ef68fb3-5746-46df-81f5-457b371f0b5f.TROFNWGECNSFJY9B.SEARCH&amp;ssid=tdk5kb417k0000001612100280429</t>
  </si>
  <si>
    <t>bad62a08-e518-5ac9-b9b0-ef2950d129d9</t>
  </si>
  <si>
    <t>TROFNVM4GTQT3GKY</t>
  </si>
  <si>
    <t>Men Cream Cotton Silk Trousers</t>
  </si>
  <si>
    <t>https://www.flipkart.com/chawla-fashion-men-cream-trousers/p/itmafc8aee6f6fd3?pid=TROFNVM4GTQT3GKY&amp;lid=LSTTROFNVM4GTQT3GKY3LPS3F&amp;marketplace=FLIPKART&amp;srno=b_6_214&amp;otracker=browse&amp;fm=organic&amp;iid=5ef68fb3-5746-46df-81f5-457b371f0b5f.TROFNVM4GTQT3GKY.SEARCH&amp;ssid=tdk5kb417k0000001612100280429</t>
  </si>
  <si>
    <t>14106feb-acc8-5a62-b55d-bcb1230d124a</t>
  </si>
  <si>
    <t>02/11/2021, 00:02:23</t>
  </si>
  <si>
    <t>TROFNVCPQ9ZAGEDP</t>
  </si>
  <si>
    <t>Men Brown Cotton Silk Trousers</t>
  </si>
  <si>
    <t>https://www.flipkart.com/chawla-fashion-men-brown-trousers/p/itm39b39445a8e9f?pid=TROFNVCPQ9ZAGEDP&amp;lid=LSTTROFNVCPQ9ZAGEDPNI3WF7&amp;marketplace=FLIPKART&amp;srno=b_6_215&amp;otracker=browse&amp;fm=organic&amp;iid=5ef68fb3-5746-46df-81f5-457b371f0b5f.TROFNVCPQ9ZAGEDP.SEARCH&amp;ssid=tdk5kb417k0000001612100280429</t>
  </si>
  <si>
    <t>51fa7653-44ba-592d-b8c9-0e5e3a67d662</t>
  </si>
  <si>
    <t>TROFNVDFAPQ9TTWF</t>
  </si>
  <si>
    <t>Men Light Blue Cotton Silk Trousers</t>
  </si>
  <si>
    <t>https://www.flipkart.com/chawla-fashion-men-light-blue-trousers/p/itm70d6ff6d72615?pid=TROFNVDFAPQ9TTWF&amp;lid=LSTTROFNVDFAPQ9TTWFFYPT6Y&amp;marketplace=FLIPKART&amp;srno=b_6_216&amp;otracker=browse&amp;fm=organic&amp;iid=5ef68fb3-5746-46df-81f5-457b371f0b5f.TROFNVDFAPQ9TTWF.SEARCH&amp;ssid=tdk5kb417k0000001612100280429</t>
  </si>
  <si>
    <t>ce9666f6-d506-5cf9-b0b0-ccb186a9ae85</t>
  </si>
  <si>
    <t>02/11/2021, 00:02:24</t>
  </si>
  <si>
    <t>TROFNVDFQUMHAH9Y</t>
  </si>
  <si>
    <t>Men Blue Cotton Silk Trousers</t>
  </si>
  <si>
    <t>https://www.flipkart.com/chawla-fashion-men-blue-trousers/p/itm715a1feb9b1ff?pid=TROFNVDFQUMHAH9Y&amp;lid=LSTTROFNVDFQUMHAH9YZUX6SB&amp;marketplace=FLIPKART&amp;srno=b_6_217&amp;otracker=browse&amp;fm=organic&amp;iid=5ef68fb3-5746-46df-81f5-457b371f0b5f.TROFNVDFQUMHAH9Y.SEARCH&amp;ssid=tdk5kb417k0000001612100280429</t>
  </si>
  <si>
    <t>6e5f8991-6e96-5d85-9a9b-ab3c49150189</t>
  </si>
  <si>
    <t>TROFNWHKDMJC8NZU</t>
  </si>
  <si>
    <t>https://www.flipkart.com/chawla-fashion-slim-fit-men-cream-trousers/p/itm32486a5b3a7af?pid=TROFNWHKDMJC8NZU&amp;lid=LSTTROFNWHKDMJC8NZUM8KLJJ&amp;marketplace=FLIPKART&amp;srno=b_6_218&amp;otracker=browse&amp;fm=organic&amp;iid=5ef68fb3-5746-46df-81f5-457b371f0b5f.TROFNWHKDMJC8NZU.SEARCH&amp;ssid=tdk5kb417k0000001612100280429</t>
  </si>
  <si>
    <t>eb06df16-dc74-58bc-a093-51e75714915f</t>
  </si>
  <si>
    <t>02/11/2021, 00:02:25</t>
  </si>
  <si>
    <t>TROFNVBT35JMMJNC</t>
  </si>
  <si>
    <t>https://www.flipkart.com/chawla-fashion-slim-fit-men-black-trousers/p/itm8733cc37e3b74?pid=TROFNVBT35JMMJNC&amp;lid=LSTTROFNVBT35JMMJNCNLPFED&amp;marketplace=FLIPKART&amp;srno=b_6_219&amp;otracker=browse&amp;fm=organic&amp;iid=5ef68fb3-5746-46df-81f5-457b371f0b5f.TROFNVBT35JMMJNC.SEARCH&amp;ssid=tdk5kb417k0000001612100280429</t>
  </si>
  <si>
    <t>2930217b-e145-504f-b891-4e97c23426ee</t>
  </si>
  <si>
    <t>TSHFNYH4YMWQUFCB</t>
  </si>
  <si>
    <t>Trendy_fashion_655</t>
  </si>
  <si>
    <t>https://www.flipkart.com/chawla-fashion-printed-men-round-neck-white-t-shirt/p/itm625f3f4425404?pid=TSHFNYH4YMWQUFCB&amp;lid=LSTTSHFNYH4YMWQUFCBG9IAJF&amp;marketplace=FLIPKART&amp;srno=b_6_220&amp;otracker=browse&amp;fm=organic&amp;iid=5ef68fb3-5746-46df-81f5-457b371f0b5f.TSHFNYH4YMWQUFCB.SEARCH&amp;ssid=tdk5kb417k0000001612100280429</t>
  </si>
  <si>
    <t>93082f3c-cc49-552c-b325-1a96c1c65491</t>
  </si>
  <si>
    <t>02/11/2021, 00:02:26</t>
  </si>
  <si>
    <t>TSHFNYH4UMF8G6M5</t>
  </si>
  <si>
    <t>https://www.flipkart.com/chawla-fashion-printed-men-round-neck-white-t-shirt/p/itmfad63354076b2?pid=TSHFNYH4UMF8G6M5&amp;lid=LSTTSHFNYH4UMF8G6M5GDDN3I&amp;marketplace=FLIPKART&amp;srno=b_6_221&amp;otracker=browse&amp;fm=organic&amp;iid=5ef68fb3-5746-46df-81f5-457b371f0b5f.TSHFNYH4UMF8G6M5.SEARCH&amp;ssid=tdk5kb417k0000001612100280429</t>
  </si>
  <si>
    <t>0d6f2ae7-d57d-5c1b-a08f-9b8f2b845419</t>
  </si>
  <si>
    <t>TSHFNYH4KPKYRSKM</t>
  </si>
  <si>
    <t>https://www.flipkart.com/chawla-fashion-printed-men-round-neck-white-t-shirt/p/itme4cfbf6ddf10f?pid=TSHFNYH4KPKYRSKM&amp;lid=LSTTSHFNYH4KPKYRSKMPREUR4&amp;marketplace=FLIPKART&amp;srno=b_6_222&amp;otracker=browse&amp;fm=organic&amp;iid=5ef68fb3-5746-46df-81f5-457b371f0b5f.TSHFNYH4KPKYRSKM.SEARCH&amp;ssid=tdk5kb417k0000001612100280429</t>
  </si>
  <si>
    <t>c4a08652-e91f-5105-8d9b-c283f076b574</t>
  </si>
  <si>
    <t>02/11/2021, 00:02:27</t>
  </si>
  <si>
    <t>CRGFHUYBQFKZNCTQ</t>
  </si>
  <si>
    <t>https://www.flipkart.com/chawla-fashion-men-cargos/p/itm7684b3dff5840?pid=CRGFHUYBQFKZNCTQ&amp;lid=LSTCRGFHUYBQFKZNCTQ6NBI3K&amp;marketplace=FLIPKART&amp;srno=b_6_223&amp;otracker=browse&amp;fm=organic&amp;iid=5ef68fb3-5746-46df-81f5-457b371f0b5f.CRGFHUYBQFKZNCTQ.SEARCH&amp;ssid=tdk5kb417k0000001612100280429</t>
  </si>
  <si>
    <t>440f33bf-029e-5967-bc9b-d52c9efaf37c</t>
  </si>
  <si>
    <t>CRGFHZGHJFZHP6YF</t>
  </si>
  <si>
    <t>https://www.flipkart.com/chawla-fashion-men-cargos/p/itm1d59f09086c2c?pid=CRGFHZGHJFZHP6YF&amp;lid=LSTCRGFHZGHJFZHP6YFQXRVYD&amp;marketplace=FLIPKART&amp;srno=b_6_224&amp;otracker=browse&amp;fm=organic&amp;iid=5ef68fb3-5746-46df-81f5-457b371f0b5f.CRGFHZGHJFZHP6YF.SEARCH&amp;ssid=tdk5kb417k0000001612100280429</t>
  </si>
  <si>
    <t>924fc035-e1b5-56ff-8e81-4ed4182f732e</t>
  </si>
  <si>
    <t>02/11/2021, 00:02:28</t>
  </si>
  <si>
    <t>SRTFZH5X5SUH3UQF</t>
  </si>
  <si>
    <t>https://www.flipkart.com/chawla-fashion-checkered-men-boxer/p/itmfb647a9970722?pid=SRTFZH5X5SUH3UQF&amp;lid=LSTSRTFZH5X5SUH3UQFCA0XCW&amp;marketplace=FLIPKART&amp;srno=b_6_225&amp;otracker=browse&amp;fm=organic&amp;iid=5ef68fb3-5746-46df-81f5-457b371f0b5f.SRTFZH5X5SUH3UQF.SEARCH&amp;ssid=tdk5kb417k0000001612100280429</t>
  </si>
  <si>
    <t>4cfb73ac-07ba-556f-9754-a25d1900ef88</t>
  </si>
  <si>
    <t>CRGFMDYHSMNEZWZ6</t>
  </si>
  <si>
    <t>https://www.flipkart.com/chawla-fashion-men-cargos/p/itm3212fe86f6111?pid=CRGFMDYHSMNEZWZ6&amp;lid=LSTCRGFMDYHSMNEZWZ6AMA0JR&amp;marketplace=FLIPKART&amp;srno=b_6_226&amp;otracker=browse&amp;fm=organic&amp;iid=5ef68fb3-5746-46df-81f5-457b371f0b5f.CRGFMDYHSMNEZWZ6.SEARCH&amp;ssid=tdk5kb417k0000001612100280429</t>
  </si>
  <si>
    <t>d0875f84-21a1-5734-a52f-04372ca42469</t>
  </si>
  <si>
    <t>02/11/2021, 00:02:29</t>
  </si>
  <si>
    <t>Good quality  trouser for you.It gives you a classy look.</t>
  </si>
  <si>
    <t>TROFZ58HTMYA4YYK</t>
  </si>
  <si>
    <t>Slim Fit Men Maroon Cotton Silk Trousers</t>
  </si>
  <si>
    <t>https://www.flipkart.com/chawla-fashion-slim-fit-men-maroon-trousers/p/itm48315a07bc744?pid=TROFZ58HTMYA4YYK&amp;lid=LSTTROFZ58HTMYA4YYKAQVJEQ&amp;marketplace=FLIPKART&amp;srno=b_6_227&amp;otracker=browse&amp;fm=organic&amp;iid=5ef68fb3-5746-46df-81f5-457b371f0b5f.TROFZ58HTMYA4YYK.SEARCH&amp;ssid=tdk5kb417k0000001612100280429</t>
  </si>
  <si>
    <t>e9876176-9ce4-585f-8290-a37b4d1371f6</t>
  </si>
  <si>
    <t>CRGFMEY6BY6XUEGN</t>
  </si>
  <si>
    <t>https://www.flipkart.com/chawla-fashion-men-cargos/p/itm129f5c9ef9102?pid=CRGFMEY6BY6XUEGN&amp;lid=LSTCRGFMEY6BY6XUEGNIPU5KD&amp;marketplace=FLIPKART&amp;srno=b_6_228&amp;otracker=browse&amp;fm=organic&amp;iid=5ef68fb3-5746-46df-81f5-457b371f0b5f.CRGFMEY6BY6XUEGN.SEARCH&amp;ssid=tdk5kb417k0000001612100280429</t>
  </si>
  <si>
    <t>eaa827b5-ece4-5965-89ce-899203ceea00</t>
  </si>
  <si>
    <t>02/11/2021, 00:02:30</t>
  </si>
  <si>
    <t>CRGFHZHJMJKSNFP7</t>
  </si>
  <si>
    <t>https://www.flipkart.com/chawla-fashion-men-cargos/p/itmb947fa9eb6abf?pid=CRGFHZHJMJKSNFP7&amp;lid=LSTCRGFHZHJMJKSNFP7OYFZFV&amp;marketplace=FLIPKART&amp;srno=b_6_229&amp;otracker=browse&amp;fm=organic&amp;iid=5ef68fb3-5746-46df-81f5-457b371f0b5f.CRGFHZHJMJKSNFP7.SEARCH&amp;ssid=tdk5kb417k0000001612100280429</t>
  </si>
  <si>
    <t>ee5519c6-55d3-5892-89f6-04060ec7b23a</t>
  </si>
  <si>
    <t>2M</t>
  </si>
  <si>
    <t>DHTFVGYJFJ2XVPZ7</t>
  </si>
  <si>
    <t>VANITHATEX</t>
  </si>
  <si>
    <t>sudharsana SAMY DHOTI PACK OF 2 pcs Solid Men Dhoti</t>
  </si>
  <si>
    <t>https://www.flipkart.com/sudharsana-samy-dhoti-pack-2-pcs-solid-men/p/itmd04df6ad85a9a?pid=DHTFVGYJFJ2XVPZ7&amp;lid=LSTDHTFVGYJFJ2XVPZ7QMWHJO&amp;marketplace=FLIPKART&amp;srno=b_1_1&amp;otracker=browse&amp;fm=organic&amp;iid=f81c7781-c8d8-4cca-95a5-826f278b4489.DHTFVGYJFJ2XVPZ7.SEARCH&amp;ssid=f12n72o9gg0000001612415243478</t>
  </si>
  <si>
    <t>634683cd-9ad0-567a-9320-237a9f588463</t>
  </si>
  <si>
    <t>02/11/2021, 00:02:31</t>
  </si>
  <si>
    <t>2m</t>
  </si>
  <si>
    <t>DHTFVH7GVH82SDHG</t>
  </si>
  <si>
    <t>sudharsana Orange dhoti Pack of 2 Solid Men Dhoti</t>
  </si>
  <si>
    <t>https://www.flipkart.com/sudharsana-orange-dhoti-pack-2-solid-men/p/itmdc7b603394848?pid=DHTFVH7GVH82SDHG&amp;lid=LSTDHTFVH7GVH82SDHGDCFMQ1&amp;marketplace=FLIPKART&amp;srno=b_1_2&amp;otracker=browse&amp;fm=organic&amp;iid=f81c7781-c8d8-4cca-95a5-826f278b4489.DHTFVH7GVH82SDHG.SEARCH&amp;ssid=f12n72o9gg0000001612415243478</t>
  </si>
  <si>
    <t>6fcd3ccf-0dc7-54a9-aaf4-bd76a165181a</t>
  </si>
  <si>
    <t>Best quality of dhoti for you</t>
  </si>
  <si>
    <t>DHTFUGKQ3DQUBSRU</t>
  </si>
  <si>
    <t>sudharsana Solid Men Dhoti</t>
  </si>
  <si>
    <t>https://www.flipkart.com/sudharsana-solid-men-dhoti/p/itme88808843ab25?pid=DHTFUGKQ3DQUBSRU&amp;lid=LSTDHTFUGKQ3DQUBSRULTABXC&amp;marketplace=FLIPKART&amp;srno=b_1_3&amp;otracker=browse&amp;fm=organic&amp;iid=f81c7781-c8d8-4cca-95a5-826f278b4489.DHTFUGKQ3DQUBSRU.SEARCH&amp;ssid=f12n72o9gg0000001612415243478</t>
  </si>
  <si>
    <t>cd7275ff-e637-5872-8b22-572661dab705</t>
  </si>
  <si>
    <t>02/11/2021, 00:02:32</t>
  </si>
  <si>
    <t>DHTFVSYYGRARRTYY</t>
  </si>
  <si>
    <t>sudharsana VS PRNT 04 Floral Print Men Dhoti</t>
  </si>
  <si>
    <t>https://www.flipkart.com/sudharsana-vs-prnt-04-floral-print-men-dhoti/p/itm54b345c7870da?pid=DHTFVSYYGRARRTYY&amp;lid=LSTDHTFVSYYGRARRTYYROJKVZ&amp;marketplace=FLIPKART&amp;srno=b_1_5&amp;otracker=browse&amp;fm=organic&amp;iid=f81c7781-c8d8-4cca-95a5-826f278b4489.DHTFVSYYGRARRTYY.SEARCH&amp;ssid=f12n72o9gg0000001612415243478</t>
  </si>
  <si>
    <t>ee65fe97-9009-58fe-a3c3-6c8c4be9b6c2</t>
  </si>
  <si>
    <t>2 M WHITE CHECED LUNGI</t>
  </si>
  <si>
    <t>DHTFVSUFD8XT56PQ</t>
  </si>
  <si>
    <t>sudharsana Checkered Men Dhoti</t>
  </si>
  <si>
    <t>https://www.flipkart.com/sudharsana-checkered-men-dhoti/p/itmdb997143a540e?pid=DHTFVSUFD8XT56PQ&amp;lid=LSTDHTFVSUFD8XT56PQNPPMYC&amp;marketplace=FLIPKART&amp;srno=b_1_6&amp;otracker=browse&amp;fm=organic&amp;iid=f81c7781-c8d8-4cca-95a5-826f278b4489.DHTFVSUFD8XT56PQ.SEARCH&amp;ssid=f12n72o9gg0000001612415243478</t>
  </si>
  <si>
    <t>a4459071-85d6-5b8c-8498-e3a8ed82cc8b</t>
  </si>
  <si>
    <t>02/11/2021, 00:02:33</t>
  </si>
  <si>
    <t>DHTFVKYXSGFYQSUC</t>
  </si>
  <si>
    <t>https://www.flipkart.com/sudharsana-checkered-men-dhoti/p/itm4edc496e5a107?pid=DHTFVKYXSGFYQSUC&amp;lid=LSTDHTFVKYXSGFYQSUC64S4MU&amp;marketplace=FLIPKART&amp;srno=b_1_7&amp;otracker=browse&amp;fm=organic&amp;iid=f81c7781-c8d8-4cca-95a5-826f278b4489.DHTFVKYXSGFYQSUC.SEARCH&amp;ssid=f12n72o9gg0000001612415243478</t>
  </si>
  <si>
    <t>7b8587bd-32f8-56cd-9884-8083b84b5b88</t>
  </si>
  <si>
    <t>DHTFVH5H5KQYGPBW</t>
  </si>
  <si>
    <t>sudharsana Men Dhoti</t>
  </si>
  <si>
    <t>https://www.flipkart.com/sudharsana-men-dhoti/p/itmb15ee887423b8?pid=DHTFVH5H5KQYGPBW&amp;lid=LSTDHTFVH5H5KQYGPBWFMMVJP&amp;marketplace=FLIPKART&amp;srno=b_1_8&amp;otracker=browse&amp;fm=organic&amp;iid=f81c7781-c8d8-4cca-95a5-826f278b4489.DHTFVH5H5KQYGPBW.SEARCH&amp;ssid=f12n72o9gg0000001612415243478</t>
  </si>
  <si>
    <t>139bc818-569d-5616-9e11-64c3b52383c8</t>
  </si>
  <si>
    <t>02/11/2021, 00:02:34</t>
  </si>
  <si>
    <t>DHTFUGGYBRAY6MTK</t>
  </si>
  <si>
    <t>https://www.flipkart.com/sudharsana-solid-men-dhoti/p/itm1ce0631321535?pid=DHTFUGGYBRAY6MTK&amp;lid=LSTDHTFUGGYBRAY6MTKLFID9J&amp;marketplace=FLIPKART&amp;srno=b_1_9&amp;otracker=browse&amp;fm=organic&amp;iid=f81c7781-c8d8-4cca-95a5-826f278b4489.DHTFUGGYBRAY6MTK.SEARCH&amp;ssid=f12n72o9gg0000001612415243478</t>
  </si>
  <si>
    <t>a9a9576c-25b7-577f-a998-8f690799f551</t>
  </si>
  <si>
    <t>DHTFVPPX9PHVAVYE</t>
  </si>
  <si>
    <t>https://www.flipkart.com/sudharsana-men-dhoti/p/itmb038098f5ed3d?pid=DHTFVPPX9PHVAVYE&amp;lid=LSTDHTFVPPX9PHVAVYETBDE7U&amp;marketplace=FLIPKART&amp;srno=b_1_10&amp;otracker=browse&amp;fm=organic&amp;iid=f81c7781-c8d8-4cca-95a5-826f278b4489.DHTFVPPX9PHVAVYE.SEARCH&amp;ssid=f12n72o9gg0000001612415243478</t>
  </si>
  <si>
    <t>e6235c70-9fd0-5e65-afb2-eedf4c068de0</t>
  </si>
  <si>
    <t>DHTFVH7EMSGF3YHG</t>
  </si>
  <si>
    <t>sudharsana GREY MERSAL PACK OF 2 Solid Men Dhoti</t>
  </si>
  <si>
    <t>https://www.flipkart.com/sudharsana-grey-mersal-pack-2-solid-men-dhoti/p/itm80aa6c9be1cab?pid=DHTFVH7EMSGF3YHG&amp;lid=LSTDHTFVH7EMSGF3YHG4S5HWT&amp;marketplace=FLIPKART&amp;srno=b_1_11&amp;otracker=browse&amp;fm=organic&amp;iid=f81c7781-c8d8-4cca-95a5-826f278b4489.DHTFVH7EMSGF3YHG.SEARCH&amp;ssid=f12n72o9gg0000001612415243478</t>
  </si>
  <si>
    <t>8517b893-18de-58e0-8ec4-3637102e05c6</t>
  </si>
  <si>
    <t>02/11/2021, 00:02:35</t>
  </si>
  <si>
    <t>DHTFVB5ZJMPAJMXB</t>
  </si>
  <si>
    <t>https://www.flipkart.com/sudharsana-solid-men-dhoti/p/itm625e30200563d?pid=DHTFVB5ZJMPAJMXB&amp;lid=LSTDHTFVB5ZJMPAJMXBW7KZQH&amp;marketplace=FLIPKART&amp;srno=b_1_12&amp;otracker=browse&amp;fm=organic&amp;iid=f81c7781-c8d8-4cca-95a5-826f278b4489.DHTFVB5ZJMPAJMXB.SEARCH&amp;ssid=f12n72o9gg0000001612415243478</t>
  </si>
  <si>
    <t>c5945f94-082f-5a06-bda5-d0d5e7cfbead</t>
  </si>
  <si>
    <t>DHTFVJTHMG3RACEC</t>
  </si>
  <si>
    <t>sudharsana pure white pack of 2 Solid Men Dhoti</t>
  </si>
  <si>
    <t>https://www.flipkart.com/sudharsana-pure-white-pack-2-solid-men-dhoti/p/itm41e4d558f1d5c?pid=DHTFVJTHMG3RACEC&amp;lid=LSTDHTFVJTHMG3RACECOVSQJ7&amp;marketplace=FLIPKART&amp;srno=b_1_13&amp;otracker=browse&amp;fm=organic&amp;iid=f81c7781-c8d8-4cca-95a5-826f278b4489.DHTFVJTHMG3RACEC.SEARCH&amp;ssid=f12n72o9gg0000001612415243478</t>
  </si>
  <si>
    <t>91e3ff45-8464-5a67-b096-1f3c325cba58</t>
  </si>
  <si>
    <t>02/11/2021, 00:02:36</t>
  </si>
  <si>
    <t>DHTFVB5EQBYKGAKC</t>
  </si>
  <si>
    <t>https://www.flipkart.com/sudharsana-solid-men-dhoti/p/itme3c73c784f697?pid=DHTFVB5EQBYKGAKC&amp;lid=LSTDHTFVB5EQBYKGAKC7ZGKZV&amp;marketplace=FLIPKART&amp;srno=b_1_14&amp;otracker=browse&amp;fm=organic&amp;iid=f81c7781-c8d8-4cca-95a5-826f278b4489.DHTFVB5EQBYKGAKC.SEARCH&amp;ssid=f12n72o9gg0000001612415243478</t>
  </si>
  <si>
    <t>2e938749-886c-5f37-8cf6-9f29cbe9d9b0</t>
  </si>
  <si>
    <t>DHTFVCFXYPFRFRJQ</t>
  </si>
  <si>
    <t>https://www.flipkart.com/sudharsana-men-dhoti/p/itm92e879d3d6a5b?pid=DHTFVCFXYPFRFRJQ&amp;lid=LSTDHTFVCFXYPFRFRJQ3GRWDU&amp;marketplace=FLIPKART&amp;srno=b_1_15&amp;otracker=browse&amp;fm=organic&amp;iid=f81c7781-c8d8-4cca-95a5-826f278b4489.DHTFVCFXYPFRFRJQ.SEARCH&amp;ssid=f12n72o9gg0000001612415243478</t>
  </si>
  <si>
    <t>4dcfb0c7-8567-5bb0-a1db-dae50cb1728c</t>
  </si>
  <si>
    <t>DHTFVKX6GSANGQXX</t>
  </si>
  <si>
    <t>sudharsana MERSAL ORANGE PCK OF 2 Men Dhoti</t>
  </si>
  <si>
    <t>https://www.flipkart.com/sudharsana-mersal-orange-pck-2-men-dhoti/p/itm6be6d70bb5950?pid=DHTFVKX6GSANGQXX&amp;lid=LSTDHTFVKX6GSANGQXXFL5NZ2&amp;marketplace=FLIPKART&amp;srno=b_1_16&amp;otracker=browse&amp;fm=organic&amp;iid=f81c7781-c8d8-4cca-95a5-826f278b4489.DHTFVKX6GSANGQXX.SEARCH&amp;ssid=f12n72o9gg0000001612415243478</t>
  </si>
  <si>
    <t>6e701dac-5fc4-5216-a4e2-e0724aa37d9b</t>
  </si>
  <si>
    <t>02/11/2021, 00:02:37</t>
  </si>
  <si>
    <t>DHTFVGYKZHXPUWDZ</t>
  </si>
  <si>
    <t>https://www.flipkart.com/sudharsana-solid-men-dhoti/p/itmc5e5b51cdc58e?pid=DHTFVGYKZHXPUWDZ&amp;lid=LSTDHTFVGYKZHXPUWDZELSAS3&amp;marketplace=FLIPKART&amp;srno=b_1_17&amp;otracker=browse&amp;fm=organic&amp;iid=f81c7781-c8d8-4cca-95a5-826f278b4489.DHTFVGYKZHXPUWDZ.SEARCH&amp;ssid=f12n72o9gg0000001612415243478</t>
  </si>
  <si>
    <t>b9735e88-685a-516d-a3ae-fe1a25ae6f01</t>
  </si>
  <si>
    <t>02/11/2021, 00:02:38</t>
  </si>
  <si>
    <t>DHTFVJTGJZRVHKXR</t>
  </si>
  <si>
    <t>sudharsana COLOUR PACK (G,B) Solid Men Dhoti</t>
  </si>
  <si>
    <t>https://www.flipkart.com/sudharsana-colour-pack-g-b-solid-men-dhoti/p/itmc3fcefbca290c?pid=DHTFVJTGJZRVHKXR&amp;lid=LSTDHTFVJTGJZRVHKXRUW4PTS&amp;marketplace=FLIPKART&amp;srno=b_1_18&amp;otracker=browse&amp;fm=organic&amp;iid=f81c7781-c8d8-4cca-95a5-826f278b4489.DHTFVJTGJZRVHKXR.SEARCH&amp;ssid=f12n72o9gg0000001612415243478</t>
  </si>
  <si>
    <t>6ac0cc53-519e-5c97-858c-1984192bc16f</t>
  </si>
  <si>
    <t>DHTFVHTFYGCVY46K</t>
  </si>
  <si>
    <t>sudharsana SL/SLSL/02/ 003 Striped Men Dhoti</t>
  </si>
  <si>
    <t>https://www.flipkart.com/sudharsana-sl-slsl-02-003-striped-men-dhoti/p/itm9fa4e0966eae8?pid=DHTFVHTFYGCVY46K&amp;lid=LSTDHTFVHTFYGCVY46K9WNVSD&amp;marketplace=FLIPKART&amp;srno=b_1_19&amp;otracker=browse&amp;fm=organic&amp;iid=f81c7781-c8d8-4cca-95a5-826f278b4489.DHTFVHTFYGCVY46K.SEARCH&amp;ssid=f12n72o9gg0000001612415243478</t>
  </si>
  <si>
    <t>6a1fdcdb-353e-5f94-bdf0-95ce2d6dbffd</t>
  </si>
  <si>
    <t>02/11/2021, 00:02:39</t>
  </si>
  <si>
    <t>DHTFVSFFHEHH7KXT</t>
  </si>
  <si>
    <t>https://www.flipkart.com/sudharsana-men-dhoti/p/itm33b01c2398b0d?pid=DHTFVSFFHEHH7KXT&amp;lid=LSTDHTFVSFFHEHH7KXT9Z3O7H&amp;marketplace=FLIPKART&amp;srno=b_1_20&amp;otracker=browse&amp;fm=organic&amp;iid=f81c7781-c8d8-4cca-95a5-826f278b4489.DHTFVSFFHEHH7KXT.SEARCH&amp;ssid=f12n72o9gg0000001612415243478</t>
  </si>
  <si>
    <t>d56a6cbe-8964-5029-8398-64d75a3d49f9</t>
  </si>
  <si>
    <t>comfortable</t>
  </si>
  <si>
    <t>DHTFVGY4TWVPKZ7R</t>
  </si>
  <si>
    <t>sudharsana lungi Floral Print Men Dhoti</t>
  </si>
  <si>
    <t>https://www.flipkart.com/sudharsana-lungi-floral-print-men-dhoti/p/itmce5cf5b6c2542?pid=DHTFVGY4TWVPKZ7R&amp;lid=LSTDHTFVGY4TWVPKZ7RAZLTXF&amp;marketplace=FLIPKART&amp;srno=b_1_21&amp;otracker=browse&amp;fm=organic&amp;iid=f81c7781-c8d8-4cca-95a5-826f278b4489.DHTFVGY4TWVPKZ7R.SEARCH&amp;ssid=f12n72o9gg0000001612415243478</t>
  </si>
  <si>
    <t>84bd84fc-5f37-5aef-9ea9-09d26efc0de5</t>
  </si>
  <si>
    <t>02/11/2021, 00:02:40</t>
  </si>
  <si>
    <t>DHTFVSFFCUQ4BJG4</t>
  </si>
  <si>
    <t>https://www.flipkart.com/sudharsana-solid-men-dhoti/p/itmab9e62592fdcd?pid=DHTFVSFFCUQ4BJG4&amp;lid=LSTDHTFVSFFCUQ4BJG4RDRN2U&amp;marketplace=FLIPKART&amp;srno=b_1_22&amp;otracker=browse&amp;fm=organic&amp;iid=f81c7781-c8d8-4cca-95a5-826f278b4489.DHTFVSFFCUQ4BJG4.SEARCH&amp;ssid=f12n72o9gg0000001612415243478</t>
  </si>
  <si>
    <t>960adfbe-3cb3-5e38-993d-90e490f96bd7</t>
  </si>
  <si>
    <t>DHTFVCF3QBZYXZQY</t>
  </si>
  <si>
    <t>https://www.flipkart.com/sudharsana-men-dhoti/p/itm7c950e314d6fb?pid=DHTFVCF3QBZYXZQY&amp;lid=LSTDHTFVCF3QBZYXZQYRO0U0B&amp;marketplace=FLIPKART&amp;srno=b_1_23&amp;otracker=browse&amp;fm=organic&amp;iid=f81c7781-c8d8-4cca-95a5-826f278b4489.DHTFVCF3QBZYXZQY.SEARCH&amp;ssid=f12n72o9gg0000001612415243478</t>
  </si>
  <si>
    <t>bbee2279-92b1-5260-aff7-252dfd3e52a2</t>
  </si>
  <si>
    <t>02/11/2021, 00:02:41</t>
  </si>
  <si>
    <t>DHTFYDTG8TRNHBGU</t>
  </si>
  <si>
    <t>sudharsana Printed Men Dhoti</t>
  </si>
  <si>
    <t>https://www.flipkart.com/sudharsana-printed-men-dhoti/p/itm3882e8b45242a?pid=DHTFYDTG8TRNHBGU&amp;lid=LSTDHTFYDTG8TRNHBGUNFLR8W&amp;marketplace=FLIPKART&amp;srno=b_1_24&amp;otracker=browse&amp;fm=organic&amp;iid=f81c7781-c8d8-4cca-95a5-826f278b4489.DHTFYDTG8TRNHBGU.SEARCH&amp;ssid=f12n72o9gg0000001612415243478</t>
  </si>
  <si>
    <t>ad620fe8-a537-511e-9151-b2252abc1339</t>
  </si>
  <si>
    <t>DHTFVKSGWURAJZNZ</t>
  </si>
  <si>
    <t>sudharsana BLACK FANCY PACK OF 2 Men Dhoti</t>
  </si>
  <si>
    <t>https://www.flipkart.com/sudharsana-black-fancy-pack-2-men-dhoti/p/itm6a53d328b8f4b?pid=DHTFVKSGWURAJZNZ&amp;lid=LSTDHTFVKSGWURAJZNZROEH2S&amp;marketplace=FLIPKART&amp;srno=b_1_25&amp;otracker=browse&amp;fm=organic&amp;iid=f81c7781-c8d8-4cca-95a5-826f278b4489.DHTFVKSGWURAJZNZ.SEARCH&amp;ssid=f12n72o9gg0000001612415243478</t>
  </si>
  <si>
    <t>f15ca528-f949-5a2c-8f3e-fe6fa2e0686d</t>
  </si>
  <si>
    <t>02/11/2021, 00:02:42</t>
  </si>
  <si>
    <t>hand wash</t>
  </si>
  <si>
    <t>DHTFVMVHKXGGB5YT</t>
  </si>
  <si>
    <t>sudharsana WHITE TRADOINAL DHOTI Solid Men Dhoti</t>
  </si>
  <si>
    <t>https://www.flipkart.com/sudharsana-white-tradoinal-dhoti-solid-men/p/itm693d748175ca0?pid=DHTFVMVHKXGGB5YT&amp;lid=LSTDHTFVMVHKXGGB5YTMX10W6&amp;marketplace=FLIPKART&amp;srno=b_1_26&amp;otracker=browse&amp;fm=organic&amp;iid=f81c7781-c8d8-4cca-95a5-826f278b4489.DHTFVMVHKXGGB5YT.SEARCH&amp;ssid=f12n72o9gg0000001612415243478</t>
  </si>
  <si>
    <t>e9b0fb0b-c6f0-5fd2-be4c-e86774e48b89</t>
  </si>
  <si>
    <t>DHTFZUNBNSZHEBG8</t>
  </si>
  <si>
    <t>sudharsana SL//SL 01 PCK 2 Striped Men Dhoti</t>
  </si>
  <si>
    <t>https://www.flipkart.com/sudharsana-sl-sl-01-pck-2-striped-men-dhoti/p/itmcbc5bcba8d846?pid=DHTFZUNBNSZHEBG8&amp;lid=LSTDHTFZUNBNSZHEBG8EZLLUQ&amp;marketplace=FLIPKART&amp;srno=b_1_27&amp;otracker=browse&amp;fm=organic&amp;iid=f81c7781-c8d8-4cca-95a5-826f278b4489.DHTFZUNBNSZHEBG8.SEARCH&amp;ssid=f12n72o9gg0000001612415243478</t>
  </si>
  <si>
    <t>78ce6ee4-1f7e-5101-ae1f-924a4418477a</t>
  </si>
  <si>
    <t>DHTFVMVG9YY2EWET</t>
  </si>
  <si>
    <t>sudharsana CL /CL 01 PACK OF 03 Solid Men Dhoti</t>
  </si>
  <si>
    <t>https://www.flipkart.com/sudharsana-cl-cl-01-pack-03-solid-men-dhoti/p/itm801deb96ca366?pid=DHTFVMVG9YY2EWET&amp;lid=LSTDHTFVMVG9YY2EWETUYHZLR&amp;marketplace=FLIPKART&amp;srno=b_1_28&amp;otracker=browse&amp;fm=organic&amp;iid=f81c7781-c8d8-4cca-95a5-826f278b4489.DHTFVMVG9YY2EWET.SEARCH&amp;ssid=f12n72o9gg0000001612415243478</t>
  </si>
  <si>
    <t>97609a06-a66f-5ec9-93bd-8ced343ae5b4</t>
  </si>
  <si>
    <t>02/11/2021, 00:02:43</t>
  </si>
  <si>
    <t>DHTFZUNY52R3CPGT</t>
  </si>
  <si>
    <t>sudharsana CL/?CK?/02 Checkered Men Dhoti</t>
  </si>
  <si>
    <t>https://www.flipkart.com/sudharsana-cl-ck-02-checkered-men-dhoti/p/itmdeb9f9f603427?pid=DHTFZUNY52R3CPGT&amp;lid=LSTDHTFZUNY52R3CPGTUMVAJ0&amp;marketplace=FLIPKART&amp;srno=b_1_29&amp;otracker=browse&amp;fm=organic&amp;iid=f81c7781-c8d8-4cca-95a5-826f278b4489.DHTFZUNY52R3CPGT.SEARCH&amp;ssid=f12n72o9gg0000001612415243478</t>
  </si>
  <si>
    <t>2489bb42-41b3-5183-9bee-5d5d436dac4d</t>
  </si>
  <si>
    <t>2m FANCY C0LOUR</t>
  </si>
  <si>
    <t>DHTFZUNAB4QFYZGE</t>
  </si>
  <si>
    <t>sudharsana brown fancy green dhoti pack of 2 Solid Men Dhoti</t>
  </si>
  <si>
    <t>https://www.flipkart.com/sudharsana-brown-fancy-green-dhoti-pack-2-solid-men/p/itmdb1c20b1d292e?pid=DHTFZUNAB4QFYZGE&amp;lid=LSTDHTFZUNAB4QFYZGEW3EG7V&amp;marketplace=FLIPKART&amp;srno=b_1_30&amp;otracker=browse&amp;fm=organic&amp;iid=f81c7781-c8d8-4cca-95a5-826f278b4489.DHTFZUNAB4QFYZGE.SEARCH&amp;ssid=f12n72o9gg0000001612415243478</t>
  </si>
  <si>
    <t>b7eb94a9-22e6-5c87-b39a-e19f5cb7b31d</t>
  </si>
  <si>
    <t>02/11/2021, 00:02:44</t>
  </si>
  <si>
    <t>DHTFVPQFSX2AJGSG</t>
  </si>
  <si>
    <t>sudharsana CL?CL O2 PACK 3 Solid Men Dhoti</t>
  </si>
  <si>
    <t>https://www.flipkart.com/sudharsana-cl-cl-o2-pack-3-solid-men-dhoti/p/itmeed2b3acbcfb8?pid=DHTFVPQFSX2AJGSG&amp;lid=LSTDHTFVPQFSX2AJGSGLDUADK&amp;marketplace=FLIPKART&amp;srno=b_1_31&amp;otracker=browse&amp;fm=organic&amp;iid=f81c7781-c8d8-4cca-95a5-826f278b4489.DHTFVPQFSX2AJGSG.SEARCH&amp;ssid=f12n72o9gg0000001612415243478</t>
  </si>
  <si>
    <t>c7e83a93-532d-55fc-9625-cb8a3707f686</t>
  </si>
  <si>
    <t>https://www.flipkart.com/sudharsana-vs-prnt-04-floral-print-men-dhoti/p/itm54b345c7870da?pid=DHTFVSYYGRARRTYY&amp;lid=LSTDHTFVSYYGRARRTYYROJKVZ&amp;marketplace=FLIPKART&amp;srno=b_2_41&amp;otracker=browse&amp;fm=organic&amp;iid=en_0O9HFB2%2B3YbWLIy9g6PT8xi16ny%2Fy5sHExigd2%2B%2Frav%2BNAs%2BnsydcyWrAbN5idgDsWiUoTAPKZ3OljhaOPt3FQ%3D%3D&amp;ssid=yu2hrxv1io0000001612415244289</t>
  </si>
  <si>
    <t>c347510a-8168-5c53-8676-b126923796fa</t>
  </si>
  <si>
    <t>https://www.flipkart.com/sudharsana-vs-prnt-04-floral-print-men-dhoti/p/itm54b345c7870da?pid=DHTFVSYYGRARRTYY&amp;lid=LSTDHTFVSYYGRARRTYYROJKVZ&amp;marketplace=FLIPKART&amp;srno=b_3_81&amp;otracker=browse&amp;fm=organic&amp;iid=en_r4wEyfWivHP4pF2xICRABrKVO%2FTNkg4ZGFMCX%2FEMIxu6Kw6w7tghTvc0Usu5FoeUsWiUoTAPKZ3OljhaOPt3FQ%3D%3D&amp;ssid=agfz2n435s0000001612415244671</t>
  </si>
  <si>
    <t>afa6ec54-2dce-5d25-b0ab-7044f8a11680</t>
  </si>
  <si>
    <t>02/11/2021, 00:02:45</t>
  </si>
  <si>
    <t>https://www.flipkart.com/sudharsana-vs-prnt-04-floral-print-men-dhoti/p/itm54b345c7870da?pid=DHTFVSYYGRARRTYY&amp;lid=LSTDHTFVSYYGRARRTYYROJKVZ&amp;marketplace=FLIPKART&amp;srno=b_4_121&amp;otracker=browse&amp;fm=organic&amp;iid=en_rslmil7Id%2FpvrdRLAZRYsG2OmDOVurgA5FB5JBWfaJauL5nfiWGqkKbuP0%2BL3fFtsWiUoTAPKZ3OljhaOPt3FQ%3D%3D&amp;ssid=ygu7teks0w0000001612415246038</t>
  </si>
  <si>
    <t>e6fb0072-0596-5429-ac88-9a4a259b5bcc</t>
  </si>
  <si>
    <t>https://www.flipkart.com/sudharsana-vs-prnt-04-floral-print-men-dhoti/p/itm54b345c7870da?pid=DHTFVSYYGRARRTYY&amp;lid=LSTDHTFVSYYGRARRTYYROJKVZ&amp;marketplace=FLIPKART&amp;srno=b_5_161&amp;otracker=browse&amp;fm=organic&amp;iid=en_ygppUWrM0EdPRCr%2FEw8WXoZXEhkpdTJEDXVgwxZo1v7AgKRYLTHVCF9bOnSWs2VLsWiUoTAPKZ3OljhaOPt3FQ%3D%3D&amp;ssid=kqy3nmjfts0000001612415246418</t>
  </si>
  <si>
    <t>26fece08-b53a-59ca-9419-3bef6f90055d</t>
  </si>
  <si>
    <t>02/11/2021, 00:02:46</t>
  </si>
  <si>
    <t>https://www.flipkart.com/sudharsana-vs-prnt-04-floral-print-men-dhoti/p/itm54b345c7870da?pid=DHTFVSYYGRARRTYY&amp;lid=LSTDHTFVSYYGRARRTYYROJKVZ&amp;marketplace=FLIPKART&amp;srno=b_6_201&amp;otracker=browse&amp;fm=organic&amp;iid=en_ZSBowGcWYNlHv8GHRotc57Pz4KQFzs0v0OXhLhzz0IxI7AIinMLNIWbkNlTA7degsWiUoTAPKZ3OljhaOPt3FQ%3D%3D&amp;ssid=1e1p8vdfs00000001612415246864</t>
  </si>
  <si>
    <t>de97c66a-d9da-58d3-b1e4-35a1db49f66a</t>
  </si>
  <si>
    <t>https://www.flipkart.com/sudharsana-vs-prnt-04-floral-print-men-dhoti/p/itm54b345c7870da?pid=DHTFVSYYGRARRTYY&amp;lid=LSTDHTFVSYYGRARRTYYROJKVZ&amp;marketplace=FLIPKART&amp;srno=b_7_241&amp;otracker=browse&amp;fm=organic&amp;iid=en_%2FAiwOu6hKBoR%2F%2Bw2kLos%2Fv7ZEXv89nvIeNXU5ZpedaitGK7LE%2Bn2AhEDSlpC%2BYHJsWiUoTAPKZ3OljhaOPt3FQ%3D%3D&amp;ssid=33z6j4bvdc0000001612415247436</t>
  </si>
  <si>
    <t>9f3b478a-42d6-5e0a-8281-8ff645a93a4c</t>
  </si>
  <si>
    <t>https://www.flipkart.com/sudharsana-vs-prnt-04-floral-print-men-dhoti/p/itm54b345c7870da?pid=DHTFVSYYGRARRTYY&amp;lid=LSTDHTFVSYYGRARRTYYROJKVZ&amp;marketplace=FLIPKART&amp;srno=b_8_281&amp;otracker=browse&amp;fm=organic&amp;iid=en_HlviIvPxStbVhP7taYGUn%2FUWBzdf4tWY84kfX0v03HmyLvPfVPWv4P%2FRW6RrdVa0sWiUoTAPKZ3OljhaOPt3FQ%3D%3D&amp;ssid=c5355koevk0000001612415247841</t>
  </si>
  <si>
    <t>d26c1600-98e9-536b-aaf7-db7d0b473b14</t>
  </si>
  <si>
    <t>02/11/2021, 00:02:48</t>
  </si>
  <si>
    <t>https://www.flipkart.com/sudharsana-vs-prnt-04-floral-print-men-dhoti/p/itm54b345c7870da?pid=DHTFVSYYGRARRTYY&amp;lid=LSTDHTFVSYYGRARRTYYROJKVZ&amp;marketplace=FLIPKART&amp;srno=b_9_321&amp;otracker=browse&amp;fm=organic&amp;iid=en_BWCTmkp1Tqiai5zY8ezXRx6jbD%2BVFYQf7OXIF2%2FBe5O9EsyNDFvkS%2BfyDBYdvuJHsWiUoTAPKZ3OljhaOPt3FQ%3D%3D&amp;ssid=bg8s6kun1c0000001612415248229</t>
  </si>
  <si>
    <t>68490b9d-8071-5902-8edd-4d8bef7fa03d</t>
  </si>
  <si>
    <t>https://www.flipkart.com/sudharsana-vs-prnt-04-floral-print-men-dhoti/p/itm54b345c7870da?pid=DHTFVSYYGRARRTYY&amp;lid=LSTDHTFVSYYGRARRTYYROJKVZ&amp;marketplace=FLIPKART&amp;srno=b_10_361&amp;otracker=browse&amp;fm=organic&amp;iid=en_hPqwCZknpOU48Ht7r1Z%2FaodE3ax4RBGM983XPiSxQYaJ2XZfZHq5%2F5v6eeK1wz%2BlsWiUoTAPKZ3OljhaOPt3FQ%3D%3D&amp;ssid=9ye8kzv91s0000001612415248648</t>
  </si>
  <si>
    <t>2fe530d8-149e-51e9-b628-986f6dc0b24a</t>
  </si>
  <si>
    <t>02/11/2021, 00:02:49</t>
  </si>
  <si>
    <t>https://www.flipkart.com/sudharsana-vs-prnt-04-floral-print-men-dhoti/p/itm54b345c7870da?pid=DHTFVSYYGRARRTYY&amp;lid=LSTDHTFVSYYGRARRTYYROJKVZ&amp;marketplace=FLIPKART&amp;srno=b_11_401&amp;otracker=browse&amp;fm=organic&amp;iid=en_kUjJ4wVTDCuDVMVcTKOu3Oq%2B4Fi2MHQnfbImkn2DRWByaJkwCW0Z%2FKYXDEtp2QcCsWiUoTAPKZ3OljhaOPt3FQ%3D%3D&amp;ssid=asnelcvk9c0000001612415249115</t>
  </si>
  <si>
    <t>179f5f4c-c002-56d2-9552-e134dd88f308</t>
  </si>
  <si>
    <t>https://www.flipkart.com/sudharsana-vs-prnt-04-floral-print-men-dhoti/p/itm54b345c7870da?pid=DHTFVSYYGRARRTYY&amp;lid=LSTDHTFVSYYGRARRTYYROJKVZ&amp;marketplace=FLIPKART&amp;srno=b_12_441&amp;otracker=browse&amp;fm=organic&amp;iid=en_pt%2BVuTb2poIDeiwaLDIBd4q0bN0vmV2jUgBsOF%2FCNvTWsliDxXFMeCvjcEB7499MsWiUoTAPKZ3OljhaOPt3FQ%3D%3D&amp;ssid=7h4yabqp0g0000001612415249469</t>
  </si>
  <si>
    <t>5d95a2f1-e23d-5aaf-945b-049977b09690</t>
  </si>
  <si>
    <t>02/11/2021, 00:02:50</t>
  </si>
  <si>
    <t>https://www.flipkart.com/sudharsana-vs-prnt-04-floral-print-men-dhoti/p/itm54b345c7870da?pid=DHTFVSYYGRARRTYY&amp;lid=LSTDHTFVSYYGRARRTYYROJKVZ&amp;marketplace=FLIPKART&amp;srno=b_13_481&amp;otracker=browse&amp;fm=organic&amp;iid=en_oEIbdaQ62eNOiMp1OzJ6yJ6fwNYTjttgi7voD8bUdVKD%2B26pp0qyKEDUexRmJyxhsWiUoTAPKZ3OljhaOPt3FQ%3D%3D&amp;ssid=vf4vcvcjw00000001612415249829</t>
  </si>
  <si>
    <t>f8a1178d-7ad6-5312-b2b1-c7174568bd66</t>
  </si>
  <si>
    <t>https://www.flipkart.com/sudharsana-vs-prnt-04-floral-print-men-dhoti/p/itm54b345c7870da?pid=DHTFVSYYGRARRTYY&amp;lid=LSTDHTFVSYYGRARRTYYROJKVZ&amp;marketplace=FLIPKART&amp;srno=b_14_521&amp;otracker=browse&amp;fm=organic&amp;iid=en_vtj%2Fp2L2mO02VXGXMtOUjexK%2BwnYP0o8202nVWYuoplcBtKZKwTESCnF%2FNydLuCNsWiUoTAPKZ3OljhaOPt3FQ%3D%3D&amp;ssid=xrembgs7j40000001612415250217</t>
  </si>
  <si>
    <t>370e53ac-70fc-551b-a1de-02c0da387723</t>
  </si>
  <si>
    <t>02/11/2021, 00:02:51</t>
  </si>
  <si>
    <t>https://www.flipkart.com/sudharsana-vs-prnt-04-floral-print-men-dhoti/p/itm54b345c7870da?pid=DHTFVSYYGRARRTYY&amp;lid=LSTDHTFVSYYGRARRTYYROJKVZ&amp;marketplace=FLIPKART&amp;srno=b_15_561&amp;otracker=browse&amp;fm=organic&amp;iid=en_O9R4OzRi3iUUcjZPBnFkSw9qoxlGm9gzVZEOp8cW6EelVwD%2BA1q2Cz%2Bn8o9nyfYxsWiUoTAPKZ3OljhaOPt3FQ%3D%3D&amp;ssid=qp4xfbc9000000001612415250584</t>
  </si>
  <si>
    <t>d22eec98-2e4a-59fe-8fea-a994656d631a</t>
  </si>
  <si>
    <t>https://www.flipkart.com/sudharsana-vs-prnt-04-floral-print-men-dhoti/p/itm54b345c7870da?pid=DHTFVSYYGRARRTYY&amp;lid=LSTDHTFVSYYGRARRTYYROJKVZ&amp;marketplace=FLIPKART&amp;srno=b_16_601&amp;otracker=browse&amp;fm=organic&amp;iid=en_YRm%2FBycie2ohpF9XgMnMRSN3twZi3nwcOLp3igQj77WbApzHLZU%2FgKO9sJ9AWWwQsWiUoTAPKZ3OljhaOPt3FQ%3D%3D&amp;ssid=jljo0yurtc0000001612415250986</t>
  </si>
  <si>
    <t>d233fa74-2edf-50bd-a569-3fec39026ae0</t>
  </si>
  <si>
    <t>https://www.flipkart.com/sudharsana-vs-prnt-04-floral-print-men-dhoti/p/itm54b345c7870da?pid=DHTFVSYYGRARRTYY&amp;lid=LSTDHTFVSYYGRARRTYYROJKVZ&amp;marketplace=FLIPKART&amp;srno=b_17_641&amp;otracker=browse&amp;fm=organic&amp;iid=en_AODFXghKQBdvty3RzD42UbnMHuxInY4vaO7hgS5Y19ISvY2ddCHV8X3eaYEbJdXzsWiUoTAPKZ3OljhaOPt3FQ%3D%3D&amp;ssid=ve7g57a4n40000001612415136967</t>
  </si>
  <si>
    <t>925f9bd8-e5cc-52d6-aa92-162cedabcb83</t>
  </si>
  <si>
    <t>02/11/2021, 00:02:52</t>
  </si>
  <si>
    <t>https://www.flipkart.com/sudharsana-vs-prnt-04-floral-print-men-dhoti/p/itm54b345c7870da?pid=DHTFVSYYGRARRTYY&amp;lid=LSTDHTFVSYYGRARRTYYROJKVZ&amp;marketplace=FLIPKART&amp;srno=b_18_681&amp;otracker=browse&amp;fm=organic&amp;iid=en_kwFJbcyIn%2Bjd8PZV60VgCWUVIK5qcPqwFW1lT5Mh2Tx%2BHDSHC9CPd0RvTmbD2Lz4sWiUoTAPKZ3OljhaOPt3FQ%3D%3D&amp;ssid=cwtuurvxps0000001612415251793</t>
  </si>
  <si>
    <t>53f10096-d52f-57e5-8e0b-ef48faedd88a</t>
  </si>
  <si>
    <t>https://www.flipkart.com/sudharsana-vs-prnt-04-floral-print-men-dhoti/p/itm54b345c7870da?pid=DHTFVSYYGRARRTYY&amp;lid=LSTDHTFVSYYGRARRTYYROJKVZ&amp;marketplace=FLIPKART&amp;srno=b_19_721&amp;otracker=browse&amp;fm=organic&amp;iid=en_lUxmI8rD%2FtBox47gBKoPNHJ52axw%2F%2Ft27ga2yk5gddiJFe40F57vy2QnZ5hfUp4vsWiUoTAPKZ3OljhaOPt3FQ%3D%3D&amp;ssid=06eyiw6qbk0000001612415252688</t>
  </si>
  <si>
    <t>078fe922-a63d-532b-b88b-6e990b82dc85</t>
  </si>
  <si>
    <t>02/11/2021, 00:02:53</t>
  </si>
  <si>
    <t>https://www.flipkart.com/sudharsana-vs-prnt-04-floral-print-men-dhoti/p/itm54b345c7870da?pid=DHTFVSYYGRARRTYY&amp;lid=LSTDHTFVSYYGRARRTYYROJKVZ&amp;marketplace=FLIPKART&amp;srno=b_20_761&amp;otracker=browse&amp;fm=organic&amp;iid=en_zfjP4oEpwuYWzK3Gv1ZX5RYMwaGhvPq%2BuHL4b6T1chL9agWDDEXQCdX3LZkNJ7BasWiUoTAPKZ3OljhaOPt3FQ%3D%3D&amp;ssid=pby4zto0m80000001612415253138</t>
  </si>
  <si>
    <t>0cbc7412-2784-521a-bf3b-2a4bd349beb7</t>
  </si>
  <si>
    <t>https://www.flipkart.com/sudharsana-vs-prnt-04-floral-print-men-dhoti/p/itm54b345c7870da?pid=DHTFVSYYGRARRTYY&amp;lid=LSTDHTFVSYYGRARRTYYROJKVZ&amp;marketplace=FLIPKART&amp;srno=b_21_801&amp;otracker=browse&amp;fm=organic&amp;iid=en_uaeP9u%2FXyFJZeZRkM4e8RJlMvv1FaiPk8up%2F9ZvWtR%2FjKl1bBhb49JHQTH3NOj4XsWiUoTAPKZ3OljhaOPt3FQ%3D%3D&amp;ssid=vyafdjgn0w0000001612415253583</t>
  </si>
  <si>
    <t>2ee9f989-280d-5bcc-987b-4bf075140e79</t>
  </si>
  <si>
    <t>02/11/2021, 00:02:54</t>
  </si>
  <si>
    <t>https://www.flipkart.com/sudharsana-vs-prnt-04-floral-print-men-dhoti/p/itm54b345c7870da?pid=DHTFVSYYGRARRTYY&amp;lid=LSTDHTFVSYYGRARRTYYROJKVZ&amp;marketplace=FLIPKART&amp;srno=b_22_841&amp;otracker=browse&amp;fm=organic&amp;iid=en_Uko8BjT26zaD6qBxD0fPjfBv5ir%2Fjai%2FmZG592CxAL4%2Bl8jsHhqev6OD2VXYyBB1sWiUoTAPKZ3OljhaOPt3FQ%3D%3D&amp;ssid=w389sy30800000001612415254142</t>
  </si>
  <si>
    <t>53c2cfd6-c360-5d6d-9fdf-3290e240da31</t>
  </si>
  <si>
    <t>https://www.flipkart.com/sudharsana-vs-prnt-04-floral-print-men-dhoti/p/itm54b345c7870da?pid=DHTFVSYYGRARRTYY&amp;lid=LSTDHTFVSYYGRARRTYYROJKVZ&amp;marketplace=FLIPKART&amp;srno=b_23_881&amp;otracker=browse&amp;fm=organic&amp;iid=en_Xf82tJGI3DXCsW3TVLePUPfnJ4uJBpMpE%2Fn%2BADIdeW%2BPwD3Tr21MLTy5UGnsgu%2FVsWiUoTAPKZ3OljhaOPt3FQ%3D%3D&amp;ssid=2qxga66w1s0000001612415254558</t>
  </si>
  <si>
    <t>2b057bc6-e324-539a-b7e1-b24fe89c68b6</t>
  </si>
  <si>
    <t>Adam Park</t>
  </si>
  <si>
    <t>Adam Parker Blue Solid Cotton Modal Lycra Blend Men T-Shirts</t>
  </si>
  <si>
    <t>TSHFE4JRQ8HHCYYM</t>
  </si>
  <si>
    <t>SouthIndiaShoppingMall</t>
  </si>
  <si>
    <t>https://www.flipkart.com/adam-parker-solid-men-polo-neck-blue-t-shirt/p/itmfe4kzzxghtzkw?pid=TSHFE4JRQ8HHCYYM&amp;lid=LSTTSHFE4JRQ8HHCYYMZ5JZA8&amp;marketplace=FLIPKART&amp;srno=b_1_1&amp;otracker=browse&amp;fm=organic&amp;iid=en_M5lMfnYtaCuz0BU%2BEKvtP6Y1Hvii%2F%2F6gG%2B2vBdx4tR2wOhEEy2UsaDtwPjiRwL5zuSDRZJ%2B1%2BRrE2lkXTFWPQA%3D%3D&amp;ssid=9fp7cbomqo0000001612094213115</t>
  </si>
  <si>
    <t>3fd433e8-4f01-5b7d-9754-bcaeba4ebf6f</t>
  </si>
  <si>
    <t>02/11/2021, 00:02:55</t>
  </si>
  <si>
    <t>Adam Parker White Solid Hoisery Men T-Shirts</t>
  </si>
  <si>
    <t>TSHFE4JRGVRRRBV5</t>
  </si>
  <si>
    <t>336</t>
  </si>
  <si>
    <t>https://www.flipkart.com/adam-parker-solid-men-round-neck-white-t-shirt/p/itmfe4h3gg7gvzbq?pid=TSHFE4JRGVRRRBV5&amp;lid=LSTTSHFE4JRGVRRRBV54H6S79&amp;marketplace=FLIPKART&amp;srno=b_1_2&amp;otracker=browse&amp;fm=organic&amp;iid=en_M5lMfnYtaCuz0BU%2BEKvtP6Y1Hvii%2F%2F6gG%2B2vBdx4tR2ryj2b2t3BkKYlqr0Ga7qsXpoxpJb1QkhuMJng1WdeNA%3D%3D&amp;ssid=9fp7cbomqo0000001612094213115</t>
  </si>
  <si>
    <t>be14f8e6-ebd0-5f24-917d-581be458a436</t>
  </si>
  <si>
    <t>1,486</t>
  </si>
  <si>
    <t>All about professional perfection, this men's brown regular formal trousers from Adam Parker expands the possibilities of your work wardrobe. Team this terry cotton creation with your blue, black or pastel shirts and make a powerful statement.</t>
  </si>
  <si>
    <t>TROFCCRYRYKHPPNF</t>
  </si>
  <si>
    <t>https://www.flipkart.com/adam-parker-regular-fit-men-brown-trousers/p/itmfcebfpypfgbkt?pid=TROFCCRYRYKHPPNF&amp;lid=LSTTROFCCRYRYKHPPNF0XBUNP&amp;marketplace=FLIPKART&amp;srno=b_1_3&amp;otracker=browse&amp;fm=organic&amp;iid=e70d07c8-8a9d-4770-b6c3-45d3e889cfd6.TROFCCRYRYKHPPNF.SEARCH&amp;ssid=9fp7cbomqo0000001612094213115</t>
  </si>
  <si>
    <t>bfd2ced8-961f-5a0b-a21a-9354292a8a21</t>
  </si>
  <si>
    <t>02/11/2021, 00:02:56</t>
  </si>
  <si>
    <t>Adam Parker Black Solid Hoisery Men T-Shirts</t>
  </si>
  <si>
    <t>TSHFE4JPFMV3HK2N</t>
  </si>
  <si>
    <t>https://www.flipkart.com/adam-parker-solid-men-round-neck-black-t-shirt/p/itmfe4kfenfmzb9f?pid=TSHFE4JPFMV3HK2N&amp;lid=LSTTSHFE4JPFMV3HK2N5SGIEM&amp;marketplace=FLIPKART&amp;srno=b_1_4&amp;otracker=browse&amp;fm=organic&amp;iid=e70d07c8-8a9d-4770-b6c3-45d3e889cfd6.TSHFE4JPFMV3HK2N.SEARCH&amp;ssid=9fp7cbomqo0000001612094213115</t>
  </si>
  <si>
    <t>dd954dfa-e639-59a4-a816-8a234e591145</t>
  </si>
  <si>
    <t>Adam Parker Grey Solid Hoisery Men T-Shirts</t>
  </si>
  <si>
    <t>TSHFE4JP9CGXV8NH</t>
  </si>
  <si>
    <t>https://www.flipkart.com/adam-parker-solid-men-round-neck-grey-t-shirt/p/itmfe4kykh24jf96?pid=TSHFE4JP9CGXV8NH&amp;lid=LSTTSHFE4JP9CGXV8NHBAQBE0&amp;marketplace=FLIPKART&amp;srno=b_1_5&amp;otracker=browse&amp;fm=organic&amp;iid=e70d07c8-8a9d-4770-b6c3-45d3e889cfd6.TSHFE4JP9CGXV8NH.SEARCH&amp;ssid=9fp7cbomqo0000001612094213115</t>
  </si>
  <si>
    <t>87c13078-3111-5159-ba45-8e960ee86988</t>
  </si>
  <si>
    <t>02/11/2021, 00:02:57</t>
  </si>
  <si>
    <t>Adam Parker Black Solid Cotton Men Track Pant</t>
  </si>
  <si>
    <t>TKPFF9PHBQHFPMFT</t>
  </si>
  <si>
    <t>https://www.flipkart.com/adam-parker-solid-men-blue-track-pants/p/itmffcc6rzuzs577?pid=TKPFF9PHBQHFPMFT&amp;lid=LSTTKPFF9PHBQHFPMFTFCXKNC&amp;marketplace=FLIPKART&amp;srno=b_1_6&amp;otracker=browse&amp;fm=organic&amp;iid=e70d07c8-8a9d-4770-b6c3-45d3e889cfd6.TKPFF9PHBQHFPMFT.SEARCH&amp;ssid=9fp7cbomqo0000001612094213115</t>
  </si>
  <si>
    <t>c99613c9-8a52-5e29-884c-1340efb0cc23</t>
  </si>
  <si>
    <t>Step up in confidence in this men's light blue regular formal trousers from Adam Parker as you take centrestage. Designed with four pockets, a waistband with loops and a zip fly with button, this solid satin cotton pair is a fine addition to your workwear collection.</t>
  </si>
  <si>
    <t>TROFCCRYMN4ZFVYH</t>
  </si>
  <si>
    <t>Regular Fit Men Blue Satin Blend Trousers</t>
  </si>
  <si>
    <t>https://www.flipkart.com/adam-parker-regular-fit-men-blue-trousers/p/itmfccugexppaqgk?pid=TROFCCRYMN4ZFVYH&amp;lid=LSTTROFCCRYMN4ZFVYH8SBH82&amp;marketplace=FLIPKART&amp;srno=b_1_7&amp;otracker=browse&amp;fm=organic&amp;iid=e70d07c8-8a9d-4770-b6c3-45d3e889cfd6.TROFCCRYMN4ZFVYH.SEARCH&amp;ssid=9fp7cbomqo0000001612094213115</t>
  </si>
  <si>
    <t>e68eb214-88e5-5e30-95a7-81f61930ff00</t>
  </si>
  <si>
    <t>02/11/2021, 00:02:58</t>
  </si>
  <si>
    <t>Tailored to perfection, this men's cream regular formal trousers from Adam Parker adds more character to your wardrobe. The textured cotton creation is truly versatile and can be worn with anything from solids to patterned shirts as you achieve goals and march ahead.</t>
  </si>
  <si>
    <t>TROFCCRYF37C7G2H</t>
  </si>
  <si>
    <t>https://www.flipkart.com/adam-parker-regular-fit-men-beige-trousers/p/itmfceccqgq2szty?pid=TROFCCRYF37C7G2H&amp;lid=LSTTROFCCRYF37C7G2HWF1UJU&amp;marketplace=FLIPKART&amp;srno=b_1_8&amp;otracker=browse&amp;fm=organic&amp;iid=e70d07c8-8a9d-4770-b6c3-45d3e889cfd6.TROFCCRYF37C7G2H.SEARCH&amp;ssid=9fp7cbomqo0000001612094213115</t>
  </si>
  <si>
    <t>c571c309-3792-5e67-a2c6-12b01557b3c1</t>
  </si>
  <si>
    <t>Adam Parker Blue Solid Cotton Men 3/4th Pants</t>
  </si>
  <si>
    <t>TFHFF9ZC7PFDJZAM</t>
  </si>
  <si>
    <t>https://www.flipkart.com/adam-parker-solid-men-three-fourths/p/itmffa3bjn4cpkrh?pid=TFHFF9ZC7PFDJZAM&amp;lid=LSTTFHFF9ZC7PFDJZAMMTQ69O&amp;marketplace=FLIPKART&amp;srno=b_1_9&amp;otracker=browse&amp;fm=organic&amp;iid=e70d07c8-8a9d-4770-b6c3-45d3e889cfd6.TFHFF9ZC7PFDJZAM.SEARCH&amp;ssid=9fp7cbomqo0000001612094213115</t>
  </si>
  <si>
    <t>f8da20bc-b6bd-54d4-9b9c-32a948be0854</t>
  </si>
  <si>
    <t>02/11/2021, 00:02:59</t>
  </si>
  <si>
    <t>Adam Parker Navy blue Solid Hoisery Men T-Shirts</t>
  </si>
  <si>
    <t>TSHFE4JQ9QJSS6C2</t>
  </si>
  <si>
    <t>https://www.flipkart.com/adam-parker-solid-men-round-neck-blue-t-shirt/p/itmfe4k6bhynqm5z?pid=TSHFE4JQ9QJSS6C2&amp;lid=LSTTSHFE4JQ9QJSS6C2II30DF&amp;marketplace=FLIPKART&amp;srno=b_1_10&amp;otracker=browse&amp;fm=organic&amp;iid=e70d07c8-8a9d-4770-b6c3-45d3e889cfd6.TSHFE4JQ9QJSS6C2.SEARCH&amp;ssid=9fp7cbomqo0000001612094213115</t>
  </si>
  <si>
    <t>f34fffe1-17b6-54d2-8a5a-a0c7c16a7bbb</t>
  </si>
  <si>
    <t>Adam Parker Red Striped Mesh Men T-Shirts</t>
  </si>
  <si>
    <t>TSHFE4JQZJDX9GG8</t>
  </si>
  <si>
    <t>https://www.flipkart.com/adam-parker-striped-men-polo-neck-red-t-shirt/p/itmfe4k9xxzb5hhf?pid=TSHFE4JQZJDX9GG8&amp;lid=LSTTSHFE4JQZJDX9GG86UGXLT&amp;marketplace=FLIPKART&amp;srno=b_1_11&amp;otracker=browse&amp;fm=organic&amp;iid=e70d07c8-8a9d-4770-b6c3-45d3e889cfd6.TSHFE4JQZJDX9GG8.SEARCH&amp;ssid=9fp7cbomqo0000001612094213115</t>
  </si>
  <si>
    <t>6f349452-527a-5820-a3c6-763ca58afb51</t>
  </si>
  <si>
    <t>02/11/2021, 00:03:00</t>
  </si>
  <si>
    <t>Adam Parker Dark brown solid COTTON Men Trouser</t>
  </si>
  <si>
    <t>TROFCEZ4HJHJ8ZH6</t>
  </si>
  <si>
    <t>https://www.flipkart.com/adam-parker-regular-fit-men-brown-trousers/p/itmfcf2y6ryp5tjm?pid=TROFCEZ4HJHJ8ZH6&amp;lid=LSTTROFCEZ4HJHJ8ZH6CQ1M4U&amp;marketplace=FLIPKART&amp;srno=b_1_12&amp;otracker=browse&amp;fm=organic&amp;iid=e70d07c8-8a9d-4770-b6c3-45d3e889cfd6.TROFCEZ4HJHJ8ZH6.SEARCH&amp;ssid=9fp7cbomqo0000001612094213115</t>
  </si>
  <si>
    <t>8c3704ae-ec5a-57f2-938f-1a4a0d78bc75</t>
  </si>
  <si>
    <t>Adam Parker Yellow Striped Mesh Men T-Shirts</t>
  </si>
  <si>
    <t>TSHFE4JQ33U8SPM5</t>
  </si>
  <si>
    <t>https://www.flipkart.com/adam-parker-striped-men-polo-neck-yellow-t-shirt/p/itmfe4kcabhtbpqp?pid=TSHFE4JQ33U8SPM5&amp;lid=LSTTSHFE4JQ33U8SPM5IXXZIN&amp;marketplace=FLIPKART&amp;srno=b_1_13&amp;otracker=browse&amp;fm=organic&amp;iid=e70d07c8-8a9d-4770-b6c3-45d3e889cfd6.TSHFE4JQ33U8SPM5.SEARCH&amp;ssid=9fp7cbomqo0000001612094213115</t>
  </si>
  <si>
    <t>593b574a-9c62-5b85-bfbc-b6b919002803</t>
  </si>
  <si>
    <t>02/11/2021, 00:03:01</t>
  </si>
  <si>
    <t>Adam Parker Maroon Textured Mesh Men T-Shirt</t>
  </si>
  <si>
    <t>TSHFFEPYHGAJEDFG</t>
  </si>
  <si>
    <t>583</t>
  </si>
  <si>
    <t>https://www.flipkart.com/adam-parker-solid-men-polo-neck-maroon-t-shirt/p/itmffeqhaarehgta?pid=TSHFFEPYHGAJEDFG&amp;lid=LSTTSHFFEPYHGAJEDFGAKW6YR&amp;marketplace=FLIPKART&amp;srno=b_1_14&amp;otracker=browse&amp;fm=organic&amp;iid=en_M5lMfnYtaCuz0BU%2BEKvtP6Y1Hvii%2F%2F6gG%2B2vBdx4tR2WbTjZSCGgnt6jwZ8TZeBdX0ATMTiCkNiFODnZcYb9xQ%3D%3D&amp;ssid=9fp7cbomqo0000001612094213115</t>
  </si>
  <si>
    <t>eacb9cd7-290a-5745-b397-7c77e0bfc9e4</t>
  </si>
  <si>
    <t>Gear up for important occasions and celebratory moments in this men's dark blue regular formal trousers from Adam Parker. A classic at heart, this solid cotton creation features four pockets, a zip fly with button and a waistband with loops for a good fit that makes all the dfference.</t>
  </si>
  <si>
    <t>TROFCCRYSQBUUDCS</t>
  </si>
  <si>
    <t>https://www.flipkart.com/adam-parker-regular-fit-men-blue-trousers/p/itmfcebfgghqbvtp?pid=TROFCCRYSQBUUDCS&amp;lid=LSTTROFCCRYSQBUUDCSHA07KU&amp;marketplace=FLIPKART&amp;srno=b_1_15&amp;otracker=browse&amp;fm=organic&amp;iid=e70d07c8-8a9d-4770-b6c3-45d3e889cfd6.TROFCCRYSQBUUDCS.SEARCH&amp;ssid=9fp7cbomqo0000001612094213115</t>
  </si>
  <si>
    <t>cb391ef2-a1e3-5a73-b327-4b99cabfff8a</t>
  </si>
  <si>
    <t>02/11/2021, 00:03:02</t>
  </si>
  <si>
    <t>Exude an air of dignity and urbane charm as you pick this men's dark grey regular formal trousers from Adam Parker. Easy on the eye, convenient to maintain and comfortable to wear, this satin cotton number forms the perfect backdrop for both solid and patterned shirts.</t>
  </si>
  <si>
    <t>TROFCCRYVP6EVGQT</t>
  </si>
  <si>
    <t>Regular Fit Men Grey Satin Blend Trousers</t>
  </si>
  <si>
    <t>https://www.flipkart.com/adam-parker-regular-fit-men-grey-trousers/p/itmfcebf2yzuznhb?pid=TROFCCRYVP6EVGQT&amp;lid=LSTTROFCCRYVP6EVGQTWJZITY&amp;marketplace=FLIPKART&amp;srno=b_1_16&amp;otracker=browse&amp;fm=organic&amp;iid=e70d07c8-8a9d-4770-b6c3-45d3e889cfd6.TROFCCRYVP6EVGQT.SEARCH&amp;ssid=9fp7cbomqo0000001612094213115</t>
  </si>
  <si>
    <t>7994b4b1-b4c0-5cd3-ad68-c5fdc670c271</t>
  </si>
  <si>
    <t>1,605</t>
  </si>
  <si>
    <t>Mix and match to suit your style with these men's grey formal trousers from Adam Parker. Tailored using terry viscose, this high-rise pair promises unmatched comfort.</t>
  </si>
  <si>
    <t>TROFF9HYGXNEHA2T</t>
  </si>
  <si>
    <t>Slim Fit Men Grey Viscose Trousers</t>
  </si>
  <si>
    <t>https://www.flipkart.com/adam-parker-slim-fit-men-grey-trousers/p/itmff9quhgq66bf4?pid=TROFF9HYGXNEHA2T&amp;lid=LSTTROFF9HYGXNEHA2TAZTX6Q&amp;marketplace=FLIPKART&amp;srno=b_1_17&amp;otracker=browse&amp;fm=organic&amp;iid=e70d07c8-8a9d-4770-b6c3-45d3e889cfd6.TROFF9HYGXNEHA2T.SEARCH&amp;ssid=9fp7cbomqo0000001612094213115</t>
  </si>
  <si>
    <t>0359a197-ab49-5f3f-88b7-900fa6844a34</t>
  </si>
  <si>
    <t>02/11/2021, 00:03:03</t>
  </si>
  <si>
    <t>Adam Parker DAblue Striped Mesh Men T-Shirts</t>
  </si>
  <si>
    <t>TSHFE4JRQGG6YKVR</t>
  </si>
  <si>
    <t>https://www.flipkart.com/adam-parker-striped-men-polo-neck-blue-t-shirt/p/itmfe4hyjaufpghk?pid=TSHFE4JRQGG6YKVR&amp;lid=LSTTSHFE4JRQGG6YKVRV0Q1BD&amp;marketplace=FLIPKART&amp;srno=b_1_18&amp;otracker=browse&amp;fm=organic&amp;iid=e70d07c8-8a9d-4770-b6c3-45d3e889cfd6.TSHFE4JRQGG6YKVR.SEARCH&amp;ssid=9fp7cbomqo0000001612094213115</t>
  </si>
  <si>
    <t>7616689f-47a9-55bb-b8d2-359eeaec7bc8</t>
  </si>
  <si>
    <t>Adam Parker Brown Striped Mesh Men T-Shirts</t>
  </si>
  <si>
    <t>TSHFE4JSMERVEE8R</t>
  </si>
  <si>
    <t>https://www.flipkart.com/adam-parker-striped-men-polo-neck-brown-t-shirt/p/itmfe4h3uba2ztrc?pid=TSHFE4JSMERVEE8R&amp;lid=LSTTSHFE4JSMERVEE8RFX3OBI&amp;marketplace=FLIPKART&amp;srno=b_1_19&amp;otracker=browse&amp;fm=organic&amp;iid=e70d07c8-8a9d-4770-b6c3-45d3e889cfd6.TSHFE4JSMERVEE8R.SEARCH&amp;ssid=9fp7cbomqo0000001612094213115</t>
  </si>
  <si>
    <t>986bf2f3-6b7b-5e98-9bc3-fc52d40b28e2</t>
  </si>
  <si>
    <t>TSHFE4JQQCRVGAMC</t>
  </si>
  <si>
    <t>https://www.flipkart.com/adam-parker-solid-men-v-neck-black-t-shirt/p/itmfe4h5wzyf8awh?pid=TSHFE4JQQCRVGAMC&amp;lid=LSTTSHFE4JQQCRVGAMCWSIICD&amp;marketplace=FLIPKART&amp;srno=b_1_20&amp;otracker=browse&amp;fm=organic&amp;iid=en_M5lMfnYtaCuz0BU%2BEKvtP6Y1Hvii%2F%2F6gG%2B2vBdx4tR0emmaYEWMOgyvDFub9pQcV4NS0pvzUu5%2FwCixT4GGX%2Fg%3D%3D&amp;ssid=9fp7cbomqo0000001612094213115</t>
  </si>
  <si>
    <t>eb107d29-1f80-5364-b431-f52b17a4b76f</t>
  </si>
  <si>
    <t>02/11/2021, 00:03:04</t>
  </si>
  <si>
    <t>TSHFE4JQTHBVVD8K</t>
  </si>
  <si>
    <t>https://www.flipkart.com/adam-parker-solid-men-round-neck-blue-t-shirt/p/itmfe4k5zxhwh2fn?pid=TSHFE4JQTHBVVD8K&amp;lid=LSTTSHFE4JQTHBVVD8K6BGZ0F&amp;marketplace=FLIPKART&amp;srno=b_1_21&amp;otracker=browse&amp;fm=organic&amp;iid=e70d07c8-8a9d-4770-b6c3-45d3e889cfd6.TSHFE4JQTHBVVD8K.SEARCH&amp;ssid=9fp7cbomqo0000001612094213115</t>
  </si>
  <si>
    <t>3cee13ee-17b2-53fa-979f-9ab5c6c0c865</t>
  </si>
  <si>
    <t>A classic creation for the modern workplace, this men's khaki regular formal trousers from Adam Parker hits all the right notes. Crafted using cotton and finished with pockets, a waistband with loops and a zip fly with button, this solid number aims for utmost comfort and ultmate sophistication.</t>
  </si>
  <si>
    <t>TROFCCRYHGZ8BPQN</t>
  </si>
  <si>
    <t>https://www.flipkart.com/adam-parker-regular-fit-men-brown-trousers/p/itmfcebeqgzmamfj?pid=TROFCCRYHGZ8BPQN&amp;lid=LSTTROFCCRYHGZ8BPQNJ5WB8Z&amp;marketplace=FLIPKART&amp;srno=b_1_22&amp;otracker=browse&amp;fm=organic&amp;iid=e70d07c8-8a9d-4770-b6c3-45d3e889cfd6.TROFCCRYHGZ8BPQN.SEARCH&amp;ssid=9fp7cbomqo0000001612094213115</t>
  </si>
  <si>
    <t>66b4b6a7-4005-5089-8ba7-544452229291</t>
  </si>
  <si>
    <t>02/11/2021, 00:03:05</t>
  </si>
  <si>
    <t>Adam Parker Carbon black Striped Mesh Men T-Shirts</t>
  </si>
  <si>
    <t>TSHFE4JQFJRZHGS5</t>
  </si>
  <si>
    <t>https://www.flipkart.com/adam-parker-striped-men-polo-neck-black-t-shirt/p/itmfe4kfwee4gzhc?pid=TSHFE4JQFJRZHGS5&amp;lid=LSTTSHFE4JQFJRZHGS5P4ZAWZ&amp;marketplace=FLIPKART&amp;srno=b_1_23&amp;otracker=browse&amp;fm=organic&amp;iid=e70d07c8-8a9d-4770-b6c3-45d3e889cfd6.TSHFE4JQFJRZHGS5.SEARCH&amp;ssid=9fp7cbomqo0000001612094213115</t>
  </si>
  <si>
    <t>8c26bd36-fc5e-532b-a553-d66ab581c5cd</t>
  </si>
  <si>
    <t>02/11/2021, 00:03:06</t>
  </si>
  <si>
    <t>Adam Parker BLUE Textured Cotton Men T-Shirts</t>
  </si>
  <si>
    <t>TSHFE4JRYWXHU6FG</t>
  </si>
  <si>
    <t>https://www.flipkart.com/adam-parker-self-design-men-polo-neck-blue-t-shirt/p/itmfe4kzqgub9jk5?pid=TSHFE4JRYWXHU6FG&amp;lid=LSTTSHFE4JRYWXHU6FGQPLEBI&amp;marketplace=FLIPKART&amp;srno=b_1_24&amp;otracker=browse&amp;fm=organic&amp;iid=en_M5lMfnYtaCuz0BU%2BEKvtP6Y1Hvii%2F%2F6gG%2B2vBdx4tR2HofdI0LXtlMlkOb6IDmPJQmnZXmeBob5VYIrfa%2B5DhQ%3D%3D&amp;ssid=9fp7cbomqo0000001612094213115</t>
  </si>
  <si>
    <t>cf31c5a0-f7b3-571f-aefa-2c2ee47aa787</t>
  </si>
  <si>
    <t>Dress to impress in this men's navy blue regular formal trousers from Adam Parker. Created using textured cotton fabric, this solid outfit is geared for long hours and focuses on your comfort even as work takes you places.</t>
  </si>
  <si>
    <t>TROFCCRYXAHBSJMV</t>
  </si>
  <si>
    <t>https://www.flipkart.com/adam-parker-regular-fit-men-blue-trousers/p/itmfcebezchyxzyz?pid=TROFCCRYXAHBSJMV&amp;lid=LSTTROFCCRYXAHBSJMVHV0VO8&amp;marketplace=FLIPKART&amp;srno=b_1_25&amp;otracker=browse&amp;fm=organic&amp;iid=e70d07c8-8a9d-4770-b6c3-45d3e889cfd6.TROFCCRYXAHBSJMV.SEARCH&amp;ssid=9fp7cbomqo0000001612094213115</t>
  </si>
  <si>
    <t>60614d67-0c7a-5948-a3e6-c49737c7d0c0</t>
  </si>
  <si>
    <t>02/11/2021, 00:03:07</t>
  </si>
  <si>
    <t>Adam Parker Navyblue Textured Cotton Men T-Shirts</t>
  </si>
  <si>
    <t>TSHFE4JPFG5YC5BW</t>
  </si>
  <si>
    <t>https://www.flipkart.com/adam-parker-solid-men-polo-neck-blue-t-shirt/p/itmfe4ky8jg6p92t?pid=TSHFE4JPFG5YC5BW&amp;lid=LSTTSHFE4JPFG5YC5BWZSANPD&amp;marketplace=FLIPKART&amp;srno=b_1_26&amp;otracker=browse&amp;fm=organic&amp;iid=e70d07c8-8a9d-4770-b6c3-45d3e889cfd6.TSHFE4JPFG5YC5BW.SEARCH&amp;ssid=9fp7cbomqo0000001612094213115</t>
  </si>
  <si>
    <t>9d8dfa8a-7701-5e4d-b779-595fb2a2997c</t>
  </si>
  <si>
    <t>Print play comes to power in the form of this men's light brown regular formal trousers from Adam Parker. Tailored using polka dot-printed cotton fabric, this number keeps things trendy and urbane, at the workplace and beyond.</t>
  </si>
  <si>
    <t>TROFCCRYBGSJ7C7Y</t>
  </si>
  <si>
    <t>https://www.flipkart.com/adam-parker-regular-fit-men-brown-trousers/p/itmfcebfnkfhjecf?pid=TROFCCRYBGSJ7C7Y&amp;lid=LSTTROFCCRYBGSJ7C7YCV0LHL&amp;marketplace=FLIPKART&amp;srno=b_1_27&amp;otracker=browse&amp;fm=organic&amp;iid=e70d07c8-8a9d-4770-b6c3-45d3e889cfd6.TROFCCRYBGSJ7C7Y.SEARCH&amp;ssid=9fp7cbomqo0000001612094213115</t>
  </si>
  <si>
    <t>923f6aff-c9d2-531e-bd89-ce13ebd0de82</t>
  </si>
  <si>
    <t>Adam Parker Grey Textured Cotton Men T-Shirts</t>
  </si>
  <si>
    <t>TSHFE4JR4XCBRURP</t>
  </si>
  <si>
    <t>https://www.flipkart.com/adam-parker-self-design-men-polo-neck-grey-t-shirt/p/itmfe4h3krfqt73x?pid=TSHFE4JR4XCBRURP&amp;lid=LSTTSHFE4JR4XCBRURPZU1QGI&amp;marketplace=FLIPKART&amp;srno=b_1_28&amp;otracker=browse&amp;fm=organic&amp;iid=e70d07c8-8a9d-4770-b6c3-45d3e889cfd6.TSHFE4JR4XCBRURP.SEARCH&amp;ssid=9fp7cbomqo0000001612094213115</t>
  </si>
  <si>
    <t>07a6d7bd-448d-5a48-9277-a37f3d94e427</t>
  </si>
  <si>
    <t>02/11/2021, 00:03:08</t>
  </si>
  <si>
    <t>Infuse a refreshing note into your formal wardrobe with this men's light green regular trousers from Adam Parker. Textured cotton is used to make this pair well suited for busy schedules and demanding routines while the zip fly with button, the multiple pockets and the waistband with loops guarantee a fine fit.</t>
  </si>
  <si>
    <t>TROFCCRYB5G8SDNH</t>
  </si>
  <si>
    <t>https://www.flipkart.com/adam-parker-regular-fit-men-green-trousers/p/itmfcecbwqqcca5a?pid=TROFCCRYB5G8SDNH&amp;lid=LSTTROFCCRYB5G8SDNHJFMXEX&amp;marketplace=FLIPKART&amp;srno=b_1_29&amp;otracker=browse&amp;fm=organic&amp;iid=e70d07c8-8a9d-4770-b6c3-45d3e889cfd6.TROFCCRYB5G8SDNH.SEARCH&amp;ssid=9fp7cbomqo0000001612094213115</t>
  </si>
  <si>
    <t>68857de7-2db6-53a5-90b2-4892d21d17ab</t>
  </si>
  <si>
    <t>Adam Parker Silver Textured Hoisery Men T-Shirts</t>
  </si>
  <si>
    <t>TSHFE4JQRKUWARRS</t>
  </si>
  <si>
    <t>https://www.flipkart.com/adam-parker-self-design-men-v-neck-white-t-shirt/p/itmfe4k6ajkesgfa?pid=TSHFE4JQRKUWARRS&amp;lid=LSTTSHFE4JQRKUWARRSSC06KJ&amp;marketplace=FLIPKART&amp;srno=b_1_30&amp;otracker=browse&amp;fm=organic&amp;iid=en_M5lMfnYtaCuz0BU%2BEKvtP6Y1Hvii%2F%2F6gG%2B2vBdx4tR2MiyYXU3Xq1EW7gGJEkRmQl2S%2F0vyOZT%2FmdNeXESFjFg%3D%3D&amp;ssid=9fp7cbomqo0000001612094213115</t>
  </si>
  <si>
    <t>d4be49c6-329d-527f-a9a1-cbcdc2ede4f9</t>
  </si>
  <si>
    <t>02/11/2021, 00:03:09</t>
  </si>
  <si>
    <t>TSHFE4JQFNCFNGJT</t>
  </si>
  <si>
    <t>Solid Men V Neck Grey T-Shirt</t>
  </si>
  <si>
    <t>https://www.flipkart.com/adam-parker-solid-men-v-neck-grey-t-shirt/p/itmfe4kypzpfzzku?pid=TSHFE4JQFNCFNGJT&amp;lid=LSTTSHFE4JQFNCFNGJTRDPAER&amp;marketplace=FLIPKART&amp;srno=b_1_31&amp;otracker=browse&amp;fm=organic&amp;iid=e70d07c8-8a9d-4770-b6c3-45d3e889cfd6.TSHFE4JQFNCFNGJT.SEARCH&amp;ssid=9fp7cbomqo0000001612094213115</t>
  </si>
  <si>
    <t>cf29c33e-f3f3-594a-ae4f-52c6baa73964</t>
  </si>
  <si>
    <t>02/11/2021, 00:03:10</t>
  </si>
  <si>
    <t>Workwear gets a stylish, modern upgrade with this men's dark brown regular formal trousers from Adam Parker. Fine polka dot prints cover this cotton creation which is designed with four pockets, a waistband with loops and a zip fly with button for that perfect, comfortable fit.</t>
  </si>
  <si>
    <t>TROFCCRYMFAHHRUC</t>
  </si>
  <si>
    <t>https://www.flipkart.com/adam-parker-regular-fit-men-brown-trousers/p/itmfccukfmjcusy2?pid=TROFCCRYMFAHHRUC&amp;lid=LSTTROFCCRYMFAHHRUCQ9DLVC&amp;marketplace=FLIPKART&amp;srno=b_1_32&amp;otracker=browse&amp;fm=organic&amp;iid=e70d07c8-8a9d-4770-b6c3-45d3e889cfd6.TROFCCRYMFAHHRUC.SEARCH&amp;ssid=9fp7cbomqo0000001612094213115</t>
  </si>
  <si>
    <t>adbcf7db-ea6c-5bb8-a6d0-2234d3dbaff4</t>
  </si>
  <si>
    <t>Adam Parker Charcoal Textured Cotton Men T-Shirts</t>
  </si>
  <si>
    <t>TSHFE4JQHH9JN6CT</t>
  </si>
  <si>
    <t>https://www.flipkart.com/adam-parker-self-design-men-polo-neck-grey-t-shirt/p/itmfe4k7hdthx8zk?pid=TSHFE4JQHH9JN6CT&amp;lid=LSTTSHFE4JQHH9JN6CTMMCG3Z&amp;marketplace=FLIPKART&amp;srno=b_1_33&amp;otracker=browse&amp;fm=organic&amp;iid=e70d07c8-8a9d-4770-b6c3-45d3e889cfd6.TSHFE4JQHH9JN6CT.SEARCH&amp;ssid=9fp7cbomqo0000001612094213115</t>
  </si>
  <si>
    <t>f0fbdd48-6e92-5d88-b5a9-6e513884fe89</t>
  </si>
  <si>
    <t>TSHFE4JPKQAPTGPM</t>
  </si>
  <si>
    <t>https://www.flipkart.com/adam-parker-solid-men-round-neck-grey-t-shirt/p/itmfe4kykh24jf96?pid=TSHFE4JPKQAPTGPM&amp;lid=LSTTSHFE4JPKQAPTGPMTNKPXC&amp;marketplace=FLIPKART&amp;srno=b_1_34&amp;otracker=browse&amp;fm=organic&amp;iid=en_M5lMfnYtaCuz0BU%2BEKvtP6Y1Hvii%2F%2F6gG%2B2vBdx4tR33Cju4c63F%2FXaSOJlHGHTFsoXvpXLUyYz6cvJwL%2BPDhg%3D%3D&amp;ssid=9fp7cbomqo0000001612094213115</t>
  </si>
  <si>
    <t>45910175-e0a4-5937-8914-3f57a4fadf2b</t>
  </si>
  <si>
    <t>02/11/2021, 00:03:11</t>
  </si>
  <si>
    <t>South India Shopping Mall Blue Checkered Cotton Men Shirts</t>
  </si>
  <si>
    <t>SHTFEQJQ77NQZFX9</t>
  </si>
  <si>
    <t>1,008</t>
  </si>
  <si>
    <t>Men Slim Fit Checkered Club Collar Casual Shirt</t>
  </si>
  <si>
    <t>https://www.flipkart.com/adam-parker-men-checkered-casual-blue-shirt/p/itmfeqzfdzybueve?pid=SHTFEQJQ77NQZFX9&amp;lid=LSTSHTFEQJQ77NQZFX9IXLWGH&amp;marketplace=FLIPKART&amp;srno=b_1_35&amp;otracker=browse&amp;fm=organic&amp;iid=e70d07c8-8a9d-4770-b6c3-45d3e889cfd6.SHTFEQJQ77NQZFX9.SEARCH&amp;ssid=9fp7cbomqo0000001612094213115</t>
  </si>
  <si>
    <t>ed10090e-2db7-569a-bac5-5a4e11dafcd4</t>
  </si>
  <si>
    <t>TSHFE4JPVUMMG8ZQ</t>
  </si>
  <si>
    <t>https://www.flipkart.com/adam-parker-solid-men-v-neck-white-t-shirt/p/itmfe4kycke9fytu?pid=TSHFE4JPVUMMG8ZQ&amp;lid=LSTTSHFE4JPVUMMG8ZQQ30DHO&amp;marketplace=FLIPKART&amp;srno=b_1_36&amp;otracker=browse&amp;fm=organic&amp;iid=e70d07c8-8a9d-4770-b6c3-45d3e889cfd6.TSHFE4JPVUMMG8ZQ.SEARCH&amp;ssid=9fp7cbomqo0000001612094213115</t>
  </si>
  <si>
    <t>92342c68-7b18-5571-bffe-298c825aadcd</t>
  </si>
  <si>
    <t>02/11/2021, 00:03:12</t>
  </si>
  <si>
    <t>Adam Parker Navy blue Striped Mesh Men T-Shirts</t>
  </si>
  <si>
    <t>TSHFE4JQHUJTHGFM</t>
  </si>
  <si>
    <t>https://www.flipkart.com/adam-parker-striped-men-polo-neck-blue-t-shirt/p/itmfe4kyhzbuzh7f?pid=TSHFE4JQHUJTHGFM&amp;lid=LSTTSHFE4JQHUJTHGFMLJJUKS&amp;marketplace=FLIPKART&amp;srno=b_1_37&amp;otracker=browse&amp;fm=organic&amp;iid=e70d07c8-8a9d-4770-b6c3-45d3e889cfd6.TSHFE4JQHUJTHGFM.SEARCH&amp;ssid=9fp7cbomqo0000001612094213115</t>
  </si>
  <si>
    <t>0edaf325-55ce-5ce1-8f5b-aa93552ea56e</t>
  </si>
  <si>
    <t>02/11/2021, 00:03:13</t>
  </si>
  <si>
    <t>TSHFE4JQ4M6KKT8G</t>
  </si>
  <si>
    <t>https://www.flipkart.com/adam-parker-solid-men-v-neck-black-t-shirt/p/itmfe4h5wzyf8awh?pid=TSHFE4JQ4M6KKT8G&amp;lid=LSTTSHFE4JQ4M6KKT8GXS00AF&amp;marketplace=FLIPKART&amp;srno=b_1_38&amp;otracker=browse&amp;fm=organic&amp;iid=e70d07c8-8a9d-4770-b6c3-45d3e889cfd6.TSHFE4JQ4M6KKT8G.SEARCH&amp;ssid=9fp7cbomqo0000001612094213115</t>
  </si>
  <si>
    <t>0a48e3e2-e265-570f-9650-824f35189363</t>
  </si>
  <si>
    <t>Look every bit of a gentleman in this men's black regular formal trousers from Adam Parker. Tailored using subtly checkered cotton and finished with pockets, a waistband with loops and a zip fly with button, this creation is poised to make a fine pairing with anything you pick.</t>
  </si>
  <si>
    <t>TROFCCRYKYN64ZGQ</t>
  </si>
  <si>
    <t>https://www.flipkart.com/adam-parker-regular-fit-men-black-trousers/p/itmfcebfgqcg6zhq?pid=TROFCCRYKYN64ZGQ&amp;lid=LSTTROFCCRYKYN64ZGQB2IQGO&amp;marketplace=FLIPKART&amp;srno=b_1_39&amp;otracker=browse&amp;fm=organic&amp;iid=e70d07c8-8a9d-4770-b6c3-45d3e889cfd6.TROFCCRYKYN64ZGQ.SEARCH&amp;ssid=9fp7cbomqo0000001612094213115</t>
  </si>
  <si>
    <t>886f74c1-a537-5ed4-aa3c-3b777cb7d049</t>
  </si>
  <si>
    <t>02/11/2021, 00:03:14</t>
  </si>
  <si>
    <t>TSHFE4JRHQTR6B7X</t>
  </si>
  <si>
    <t>https://www.flipkart.com/adam-parker-self-design-men-polo-neck-grey-t-shirt/p/itmfe4h3krfqt73x?pid=TSHFE4JRHQTR6B7X&amp;lid=LSTTSHFE4JRHQTR6B7XANOFIO&amp;marketplace=FLIPKART&amp;srno=b_1_40&amp;otracker=browse&amp;fm=organic&amp;iid=en_M5lMfnYtaCuz0BU%2BEKvtP6Y1Hvii%2F%2F6gG%2B2vBdx4tR2TREzehuuDLp94DH7gFVbgVgnz75dDsGN5bdyQJrRn1A%3D%3D&amp;ssid=9fp7cbomqo0000001612094213115</t>
  </si>
  <si>
    <t>120faea0-4eb8-5219-b636-c789a20b90f0</t>
  </si>
  <si>
    <t>Adam Parker Blue Striped Mesh Men T-Shirts</t>
  </si>
  <si>
    <t>TSHFE4JQHJWGTZNK</t>
  </si>
  <si>
    <t>https://www.flipkart.com/adam-parker-striped-men-polo-neck-blue-t-shirt/p/itmfe4k8sfaegfej?pid=TSHFE4JQHJWGTZNK&amp;lid=LSTTSHFE4JQHJWGTZNKTPMI0P&amp;marketplace=FLIPKART&amp;srno=b_2_41&amp;otracker=browse&amp;fm=organic&amp;iid=71ea8120-2cee-4e62-b42a-d6bfcb1af563.TSHFE4JQHJWGTZNK.SEARCH&amp;ssid=9o9lvb16y80000001612094214014</t>
  </si>
  <si>
    <t>099043c0-9dce-5126-a80c-0d1f7533b8be</t>
  </si>
  <si>
    <t>02/11/2021, 00:03:15</t>
  </si>
  <si>
    <t>South India Shopping Mall Navy Checkered Cotton Men Shirts</t>
  </si>
  <si>
    <t>SHTFEUZF9UT7ZRDN</t>
  </si>
  <si>
    <t>https://www.flipkart.com/adam-parker-men-checkered-casual-dark-blue-shirt/p/itmfevggufj8byfz?pid=SHTFEUZF9UT7ZRDN&amp;lid=LSTSHTFEUZF9UT7ZRDNJUBYRF&amp;marketplace=FLIPKART&amp;srno=b_2_42&amp;otracker=browse&amp;fm=organic&amp;iid=71ea8120-2cee-4e62-b42a-d6bfcb1af563.SHTFEUZF9UT7ZRDN.SEARCH&amp;ssid=9o9lvb16y80000001612094214014</t>
  </si>
  <si>
    <t>00cb56ee-b179-5f67-af74-e79526d564af</t>
  </si>
  <si>
    <t>South India Shopping Mall Pink Checkered Cotton Men Shirts</t>
  </si>
  <si>
    <t>SHTFEUZ8CUGZXD54</t>
  </si>
  <si>
    <t>https://www.flipkart.com/adam-parker-men-checkered-casual-pink-shirt/p/itmfevgf2yy36vwg?pid=SHTFEUZ8CUGZXD54&amp;lid=LSTSHTFEUZ8CUGZXD54BSMTZE&amp;marketplace=FLIPKART&amp;srno=b_2_43&amp;otracker=browse&amp;fm=organic&amp;iid=71ea8120-2cee-4e62-b42a-d6bfcb1af563.SHTFEUZ8CUGZXD54.SEARCH&amp;ssid=9o9lvb16y80000001612094214014</t>
  </si>
  <si>
    <t>40a5be4e-e2d4-538c-a9af-1047011a83d5</t>
  </si>
  <si>
    <t>02/11/2021, 00:03:17</t>
  </si>
  <si>
    <t>South India Shopping Mall Yellow Floral Print Cotton Men Shirts</t>
  </si>
  <si>
    <t>SHTFEQJA48XC5WX4</t>
  </si>
  <si>
    <t>https://www.flipkart.com/adam-parker-men-printed-casual-yellow-shirt/p/itmferrghvjhhgfv?pid=SHTFEQJA48XC5WX4&amp;lid=LSTSHTFEQJA48XC5WX41R0BPU&amp;marketplace=FLIPKART&amp;srno=b_2_44&amp;otracker=browse&amp;fm=organic&amp;iid=71ea8120-2cee-4e62-b42a-d6bfcb1af563.SHTFEQJA48XC5WX4.SEARCH&amp;ssid=9o9lvb16y80000001612094214014</t>
  </si>
  <si>
    <t>c8dcb269-d77b-5ed4-ba7d-3c96193f43b6</t>
  </si>
  <si>
    <t>TSHFE4JQVRAJEAHR</t>
  </si>
  <si>
    <t>Self Design Men V Neck Grey T-Shirt</t>
  </si>
  <si>
    <t>https://www.flipkart.com/adam-parker-self-design-men-v-neck-grey-t-shirt/p/itmfe4k6ajkesgfa?pid=TSHFE4JQVRAJEAHR&amp;lid=LSTTSHFE4JQVRAJEAHRLLO8JN&amp;marketplace=FLIPKART&amp;srno=b_2_45&amp;otracker=browse&amp;fm=organic&amp;iid=71ea8120-2cee-4e62-b42a-d6bfcb1af563.TSHFE4JQVRAJEAHR.SEARCH&amp;ssid=9o9lvb16y80000001612094214014</t>
  </si>
  <si>
    <t>0f3ea774-c07e-5b74-9471-a2d8d2e150c7</t>
  </si>
  <si>
    <t>TSHFE4JREDKHYHZZ</t>
  </si>
  <si>
    <t>https://www.flipkart.com/adam-parker-self-design-men-polo-neck-blue-t-shirt/p/itmfe4kzqgub9jk5?pid=TSHFE4JREDKHYHZZ&amp;lid=LSTTSHFE4JREDKHYHZZDCQDEV&amp;marketplace=FLIPKART&amp;srno=b_2_46&amp;otracker=browse&amp;fm=organic&amp;iid=71ea8120-2cee-4e62-b42a-d6bfcb1af563.TSHFE4JREDKHYHZZ.SEARCH&amp;ssid=9o9lvb16y80000001612094214014</t>
  </si>
  <si>
    <t>3cf60ec3-96d0-531e-8ea6-e439e9325e16</t>
  </si>
  <si>
    <t>02/11/2021, 00:03:18</t>
  </si>
  <si>
    <t>https://www.flipkart.com/adam-parker-solid-men-round-neck-white-t-shirt/p/itmfe4h3gg7gvzbq?pid=TSHFE4JRGVRRRBV5&amp;lid=LSTTSHFE4JRGVRRRBV54H6S79&amp;marketplace=FLIPKART&amp;srno=b_2_47&amp;otracker=browse&amp;fm=organic&amp;iid=71ea8120-2cee-4e62-b42a-d6bfcb1af563.TSHFE4JRGVRRRBV5.SEARCH&amp;ssid=9o9lvb16y80000001612094214014</t>
  </si>
  <si>
    <t>c78fe767-b069-5684-b36c-ba9c637b88df</t>
  </si>
  <si>
    <t>Add this men's brown regular formal trousers from Adam Parker to your wardrobe and head to work in style. Tailored using satin cotton and finished with pockets, a waistband with loops for a belt and a zip fly with button, this solid outfit makes for hours of comfortable wearing.</t>
  </si>
  <si>
    <t>TROFCCRYFY7W53XJ</t>
  </si>
  <si>
    <t>Regular Fit Men Brown Satin Blend Trousers</t>
  </si>
  <si>
    <t>https://www.flipkart.com/adam-parker-regular-fit-men-brown-trousers/p/itmfcecb98fhabwj?pid=TROFCCRYFY7W53XJ&amp;lid=LSTTROFCCRYFY7W53XJ7DQZ3F&amp;marketplace=FLIPKART&amp;srno=b_2_48&amp;otracker=browse&amp;fm=organic&amp;iid=71ea8120-2cee-4e62-b42a-d6bfcb1af563.TROFCCRYFY7W53XJ.SEARCH&amp;ssid=9o9lvb16y80000001612094214014</t>
  </si>
  <si>
    <t>56ce24ea-6285-58df-8353-74f46000a5e0</t>
  </si>
  <si>
    <t>02/11/2021, 00:03:19</t>
  </si>
  <si>
    <t>Amp up your style at work with these men's navy blue formal trousers from Adam Parker. Featuring terry viscose construction, these straight-leg, high-rise pants will work well with almost everything in your wardrobe.</t>
  </si>
  <si>
    <t>TROFF9HD2JHZ5USP</t>
  </si>
  <si>
    <t>Slim Fit Men Blue Viscose Trousers</t>
  </si>
  <si>
    <t>https://www.flipkart.com/adam-parker-slim-fit-men-blue-trousers/p/itmffbgb8h36suqz?pid=TROFF9HD2JHZ5USP&amp;lid=LSTTROFF9HD2JHZ5USPPXGO82&amp;marketplace=FLIPKART&amp;srno=b_2_49&amp;otracker=browse&amp;fm=organic&amp;iid=71ea8120-2cee-4e62-b42a-d6bfcb1af563.TROFF9HD2JHZ5USP.SEARCH&amp;ssid=9o9lvb16y80000001612094214014</t>
  </si>
  <si>
    <t>15068c81-3fc2-5472-8343-76cea0baed88</t>
  </si>
  <si>
    <t>South India Shopping Mall Multi-Colour Polka Print Cotton Men Shirts</t>
  </si>
  <si>
    <t>SHTFEUYGHSYGPYFR</t>
  </si>
  <si>
    <t>https://www.flipkart.com/adam-parker-men-printed-casual-multicolor-shirt/p/itmfevfxughwphfw?pid=SHTFEUYGHSYGPYFR&amp;lid=LSTSHTFEUYGHSYGPYFR7BPYVJ&amp;marketplace=FLIPKART&amp;srno=b_2_50&amp;otracker=browse&amp;fm=organic&amp;iid=71ea8120-2cee-4e62-b42a-d6bfcb1af563.SHTFEUYGHSYGPYFR.SEARCH&amp;ssid=9o9lvb16y80000001612094214014</t>
  </si>
  <si>
    <t>a4c03760-c003-5558-a20e-eab2e8078f58</t>
  </si>
  <si>
    <t>02/11/2021, 00:03:20</t>
  </si>
  <si>
    <t>SHTFEQJFS75ZWEKK</t>
  </si>
  <si>
    <t>https://www.flipkart.com/adam-parker-men-checkered-casual-blue-shirt/p/itmferrfqz3hhcny?pid=SHTFEQJFS75ZWEKK&amp;lid=LSTSHTFEQJFS75ZWEKKIHA3XJ&amp;marketplace=FLIPKART&amp;srno=b_2_51&amp;otracker=browse&amp;fm=organic&amp;iid=71ea8120-2cee-4e62-b42a-d6bfcb1af563.SHTFEQJFS75ZWEKK.SEARCH&amp;ssid=9o9lvb16y80000001612094214014</t>
  </si>
  <si>
    <t>8e5a02a9-1e39-5a82-8047-771ed4e33a2a</t>
  </si>
  <si>
    <t>South India Shopping Mall White Printed Cotton Men Shirts</t>
  </si>
  <si>
    <t>SHTFEQJ2ASNAM2BA</t>
  </si>
  <si>
    <t>867</t>
  </si>
  <si>
    <t>https://www.flipkart.com/adam-parker-men-printed-casual-white-shirt/p/itmfersztgmggvuv?pid=SHTFEQJ2ASNAM2BA&amp;lid=LSTSHTFEQJ2ASNAM2BAFZXBW5&amp;marketplace=FLIPKART&amp;srno=b_2_52&amp;otracker=browse&amp;fm=organic&amp;iid=71ea8120-2cee-4e62-b42a-d6bfcb1af563.SHTFEQJ2ASNAM2BA.SEARCH&amp;ssid=9o9lvb16y80000001612094214014</t>
  </si>
  <si>
    <t>d231dcd3-3cdc-542e-96f1-6256638ed5c0</t>
  </si>
  <si>
    <t>SHTFEUYNFZ9ZYHNU</t>
  </si>
  <si>
    <t>https://www.flipkart.com/adam-parker-men-checkered-casual-white-blue-shirt/p/itmfevg86tf7z3hw?pid=SHTFEUYNFZ9ZYHNU&amp;lid=LSTSHTFEUYNFZ9ZYHNUKML2ZS&amp;marketplace=FLIPKART&amp;srno=b_2_53&amp;otracker=browse&amp;fm=organic&amp;iid=71ea8120-2cee-4e62-b42a-d6bfcb1af563.SHTFEUYNFZ9ZYHNU.SEARCH&amp;ssid=9o9lvb16y80000001612094214014</t>
  </si>
  <si>
    <t>6044f336-213a-5f2b-99b3-19f99a4f54f6</t>
  </si>
  <si>
    <t>02/11/2021, 00:03:21</t>
  </si>
  <si>
    <t>Blue Checkered Cotton Men Shirts</t>
  </si>
  <si>
    <t>SHTFEW5TGWFDUDMH</t>
  </si>
  <si>
    <t>https://www.flipkart.com/adam-parker-men-checkered-casual-blue-shirt/p/itmfez4tgjnxh5nb?pid=SHTFEW5TGWFDUDMH&amp;lid=LSTSHTFEW5TGWFDUDMHGW81NF&amp;marketplace=FLIPKART&amp;srno=b_2_54&amp;otracker=browse&amp;fm=organic&amp;iid=71ea8120-2cee-4e62-b42a-d6bfcb1af563.SHTFEW5TGWFDUDMH.SEARCH&amp;ssid=9o9lvb16y80000001612094214014</t>
  </si>
  <si>
    <t>371af82a-c30a-5a1c-8e2c-abd97239d052</t>
  </si>
  <si>
    <t>02/11/2021, 00:03:22</t>
  </si>
  <si>
    <t>Adam Parker Black Solid Cotton Men 3/4th Pants</t>
  </si>
  <si>
    <t>TFHFF9RHXHG78YS2</t>
  </si>
  <si>
    <t>https://www.flipkart.com/adam-parker-solid-men-three-fourths/p/itmffayqq2daruex?pid=TFHFF9RHXHG78YS2&amp;lid=LSTTFHFF9RHXHG78YS2TASNMG&amp;marketplace=FLIPKART&amp;srno=b_2_55&amp;otracker=browse&amp;fm=organic&amp;iid=71ea8120-2cee-4e62-b42a-d6bfcb1af563.TFHFF9RHXHG78YS2.SEARCH&amp;ssid=9o9lvb16y80000001612094214014</t>
  </si>
  <si>
    <t>81027664-9960-55d1-b3fb-9c0ef2e43b8a</t>
  </si>
  <si>
    <t>Count on this men's light sky blue regular formal trousers from Adam Parker to set you apart when you have a big day at work. Sticking to a distinct colour theme, this solid satin cotton outfit is ideal for those love to experiment.</t>
  </si>
  <si>
    <t>TROFCCRYVPHGB2KZ</t>
  </si>
  <si>
    <t>https://www.flipkart.com/adam-parker-regular-fit-men-blue-trousers/p/itmfcebfsqsxm9hu?pid=TROFCCRYVPHGB2KZ&amp;lid=LSTTROFCCRYVPHGB2KZG5KIBO&amp;marketplace=FLIPKART&amp;srno=b_2_56&amp;otracker=browse&amp;fm=organic&amp;iid=71ea8120-2cee-4e62-b42a-d6bfcb1af563.TROFCCRYVPHGB2KZ.SEARCH&amp;ssid=9o9lvb16y80000001612094214014</t>
  </si>
  <si>
    <t>fd85dd16-c719-57f1-8bd0-6c0b1b1de079</t>
  </si>
  <si>
    <t>02/11/2021, 00:03:23</t>
  </si>
  <si>
    <t>SHTFEUYQJGHE9DKV</t>
  </si>
  <si>
    <t>https://www.flipkart.com/adam-parker-men-checkered-casual-blue-shirt/p/itmfevgyempvmsa8?pid=SHTFEUYQJGHE9DKV&amp;lid=LSTSHTFEUYQJGHE9DKVUB7T3I&amp;marketplace=FLIPKART&amp;srno=b_2_57&amp;otracker=browse&amp;fm=organic&amp;iid=71ea8120-2cee-4e62-b42a-d6bfcb1af563.SHTFEUYQJGHE9DKV.SEARCH&amp;ssid=9o9lvb16y80000001612094214014</t>
  </si>
  <si>
    <t>361c0f31-1cd6-54fb-b94d-989f6e0c68f2</t>
  </si>
  <si>
    <t>Adam Parker White Solid Cotton Modal Lycra Blend Men T-Shirts</t>
  </si>
  <si>
    <t>TSHFE4JQZ2TJBGMZ</t>
  </si>
  <si>
    <t>https://www.flipkart.com/adam-parker-solid-men-polo-neck-white-t-shirt/p/itmfe4kf4cvcnzkq?pid=TSHFE4JQZ2TJBGMZ&amp;lid=LSTTSHFE4JQZ2TJBGMZ3EOD3S&amp;marketplace=FLIPKART&amp;srno=b_2_58&amp;otracker=browse&amp;fm=organic&amp;iid=71ea8120-2cee-4e62-b42a-d6bfcb1af563.TSHFE4JQZ2TJBGMZ.SEARCH&amp;ssid=9o9lvb16y80000001612094214014</t>
  </si>
  <si>
    <t>073d4899-7510-5585-a5d7-2436b95a13fc</t>
  </si>
  <si>
    <t>02/11/2021, 00:03:24</t>
  </si>
  <si>
    <t>South India Shopping Mall Red Checkered Cotton Men Shirts</t>
  </si>
  <si>
    <t>SHTFEQJRC5YVT9XS</t>
  </si>
  <si>
    <t>https://www.flipkart.com/adam-parker-men-checkered-casual-red-shirt/p/itmferh8nkfyhw94?pid=SHTFEQJRC5YVT9XS&amp;lid=LSTSHTFEQJRC5YVT9XSD0YSFR&amp;marketplace=FLIPKART&amp;srno=b_2_59&amp;otracker=browse&amp;fm=organic&amp;iid=71ea8120-2cee-4e62-b42a-d6bfcb1af563.SHTFEQJRC5YVT9XS.SEARCH&amp;ssid=9o9lvb16y80000001612094214014</t>
  </si>
  <si>
    <t>85b40671-2a75-55a7-8a71-97c135bc55b2</t>
  </si>
  <si>
    <t>SHTFEUZFJTGEJDWK</t>
  </si>
  <si>
    <t>https://www.flipkart.com/adam-parker-men-checkered-casual-dark-blue-shirt/p/itmfevgsyrhzr9pg?pid=SHTFEUZFJTGEJDWK&amp;lid=LSTSHTFEUZFJTGEJDWK3J3S87&amp;marketplace=FLIPKART&amp;srno=b_2_60&amp;otracker=browse&amp;fm=organic&amp;iid=71ea8120-2cee-4e62-b42a-d6bfcb1af563.SHTFEUZFJTGEJDWK.SEARCH&amp;ssid=9o9lvb16y80000001612094214014</t>
  </si>
  <si>
    <t>e441babe-376a-5026-b821-a84fcbb4a3d4</t>
  </si>
  <si>
    <t>Adam Parker Black Solid Cotton Modal Lycra Blend Men T-Shirts</t>
  </si>
  <si>
    <t>TSHFE4JPXV56KKB2</t>
  </si>
  <si>
    <t>https://www.flipkart.com/adam-parker-solid-men-polo-neck-black-t-shirt/p/itmfe4kyzkzevqft?pid=TSHFE4JPXV56KKB2&amp;lid=LSTTSHFE4JPXV56KKB2CTXTTX&amp;marketplace=FLIPKART&amp;srno=b_2_61&amp;otracker=browse&amp;fm=organic&amp;iid=71ea8120-2cee-4e62-b42a-d6bfcb1af563.TSHFE4JPXV56KKB2.SEARCH&amp;ssid=9o9lvb16y80000001612094214014</t>
  </si>
  <si>
    <t>34f3648d-3320-5d31-8051-f804ef45a915</t>
  </si>
  <si>
    <t>02/11/2021, 00:03:25</t>
  </si>
  <si>
    <t>Further your preference for simple outfits that are a pleasure to wear like this men's light yellow slim-fit cotton shirt from Adam Parker. Thanks to the neutral colour scheme, this can be teamed with all dark tones.</t>
  </si>
  <si>
    <t>SHTFCCRGYFZHDREY</t>
  </si>
  <si>
    <t>https://www.flipkart.com/adam-parker-men-solid-casual-yellow-shirt/p/itmfcctwfggzbamn?pid=SHTFCCRGYFZHDREY&amp;lid=LSTSHTFCCRGYFZHDREYBMWSCB&amp;marketplace=FLIPKART&amp;srno=b_2_62&amp;otracker=browse&amp;fm=organic&amp;iid=71ea8120-2cee-4e62-b42a-d6bfcb1af563.SHTFCCRGYFZHDREY.SEARCH&amp;ssid=9o9lvb16y80000001612094214014</t>
  </si>
  <si>
    <t>267e4911-c047-52a9-bc2b-8e5cc9b075f6</t>
  </si>
  <si>
    <t>Professionalism comes calling in the form of this men's grey regular formal trousers from Adam Parker. A fine complement to solid, striped and checkered shirts, this satin cotton creation is a wardrobe staple that is easy to care for and convenient to don.</t>
  </si>
  <si>
    <t>TROFCCRY3FJAHHQB</t>
  </si>
  <si>
    <t>https://www.flipkart.com/adam-parker-regular-fit-men-grey-trousers/p/itmfcebfsxpxbhgk?pid=TROFCCRY3FJAHHQB&amp;lid=LSTTROFCCRY3FJAHHQB9GGJAR&amp;marketplace=FLIPKART&amp;srno=b_2_63&amp;otracker=browse&amp;fm=organic&amp;iid=71ea8120-2cee-4e62-b42a-d6bfcb1af563.TROFCCRY3FJAHHQB.SEARCH&amp;ssid=9o9lvb16y80000001612094214014</t>
  </si>
  <si>
    <t>8f9b6c40-82bb-5c9e-9182-5854039d71b1</t>
  </si>
  <si>
    <t>02/11/2021, 00:03:26</t>
  </si>
  <si>
    <t>https://www.flipkart.com/adam-parker-solid-men-polo-neck-maroon-t-shirt/p/itmffeqhaarehgta?pid=TSHFFEPYHGAJEDFG&amp;lid=LSTTSHFFEPYHGAJEDFGAKW6YR&amp;marketplace=FLIPKART&amp;srno=b_2_64&amp;otracker=browse&amp;fm=organic&amp;iid=71ea8120-2cee-4e62-b42a-d6bfcb1af563.TSHFFEPYHGAJEDFG.SEARCH&amp;ssid=9o9lvb16y80000001612094214014</t>
  </si>
  <si>
    <t>333e359b-523a-512c-b1e9-0a6d9fb8f6e5</t>
  </si>
  <si>
    <t>Adam Parker Navy blue Solid Cotton Modal Lycra Blend Men T-Shirts</t>
  </si>
  <si>
    <t>TSHFE4JPXMUVVMJR</t>
  </si>
  <si>
    <t>https://www.flipkart.com/adam-parker-solid-men-polo-neck-blue-t-shirt/p/itmfe4kfgewpzcu4?pid=TSHFE4JPXMUVVMJR&amp;lid=LSTTSHFE4JPXMUVVMJRB4CFHB&amp;marketplace=FLIPKART&amp;srno=b_2_65&amp;otracker=browse&amp;fm=organic&amp;iid=71ea8120-2cee-4e62-b42a-d6bfcb1af563.TSHFE4JPXMUVVMJR.SEARCH&amp;ssid=9o9lvb16y80000001612094214014</t>
  </si>
  <si>
    <t>449f37fc-403b-5c26-9e34-f745d03f7d65</t>
  </si>
  <si>
    <t>02/11/2021, 00:03:27</t>
  </si>
  <si>
    <t>SHTFEQJ4HD3WF9XH</t>
  </si>
  <si>
    <t>https://www.flipkart.com/adam-parker-men-checkered-casual-red-white-blue-shirt/p/itmfersf8jwrj8hd?pid=SHTFEQJ4HD3WF9XH&amp;lid=LSTSHTFEQJ4HD3WF9XHOGE5MX&amp;marketplace=FLIPKART&amp;srno=b_2_66&amp;otracker=browse&amp;fm=organic&amp;iid=71ea8120-2cee-4e62-b42a-d6bfcb1af563.SHTFEQJ4HD3WF9XH.SEARCH&amp;ssid=9o9lvb16y80000001612094214014</t>
  </si>
  <si>
    <t>ed9fec0a-618d-5874-946c-a56125266ff2</t>
  </si>
  <si>
    <t>The perfect match for your collection of patterned shirts, this men's ash regular formal trousers from Adam Parker lets you mix things up a bit. Tailored using breathable cotton, this creation promises comfort and you can simply throw in a pair of well-crafted soles for that debonair look.</t>
  </si>
  <si>
    <t>TROFCCRXZRFBFXGA</t>
  </si>
  <si>
    <t>https://www.flipkart.com/adam-parker-regular-fit-men-grey-trousers/p/itmfccugzyysjrg4?pid=TROFCCRXZRFBFXGA&amp;lid=LSTTROFCCRXZRFBFXGAXWHYIO&amp;marketplace=FLIPKART&amp;srno=b_2_67&amp;otracker=browse&amp;fm=organic&amp;iid=71ea8120-2cee-4e62-b42a-d6bfcb1af563.TROFCCRXZRFBFXGA.SEARCH&amp;ssid=9o9lvb16y80000001612094214014</t>
  </si>
  <si>
    <t>851a4cab-0b0a-50ae-ba81-c89c5b38bfa7</t>
  </si>
  <si>
    <t>02/11/2021, 00:03:28</t>
  </si>
  <si>
    <t>When work calls, dress up in these men's brown formal trousers from Adam Parker. Featuring a straight-leg silhouette, these flat-front pants make a fine complement to solid, striped and checked shirts.</t>
  </si>
  <si>
    <t>TROFF9G3ZA4GV9DM</t>
  </si>
  <si>
    <t>Slim Fit Men Beige Viscose Trousers</t>
  </si>
  <si>
    <t>https://www.flipkart.com/adam-parker-slim-fit-men-beige-trousers/p/itmff9vb6qfnmch4?pid=TROFF9G3ZA4GV9DM&amp;lid=LSTTROFF9G3ZA4GV9DM5NXWYP&amp;marketplace=FLIPKART&amp;srno=b_2_68&amp;otracker=browse&amp;fm=organic&amp;iid=71ea8120-2cee-4e62-b42a-d6bfcb1af563.TROFF9G3ZA4GV9DM.SEARCH&amp;ssid=9o9lvb16y80000001612094214014</t>
  </si>
  <si>
    <t>2daccd60-0965-5ea7-bfa5-97ab501d0df0</t>
  </si>
  <si>
    <t>Stay ahead of the times with this men's pink slim-fit cotton shirt from Adam Parker. Moving away from traditional colours, this geometric-print outfit is for those who are willing to do the new.</t>
  </si>
  <si>
    <t>SHTFCCRHPNC4F6XC</t>
  </si>
  <si>
    <t>https://www.flipkart.com/adam-parker-men-geometric-print-casual-pink-shirt/p/itmfce5w59zgqphd?pid=SHTFCCRHPNC4F6XC&amp;lid=LSTSHTFCCRHPNC4F6XC05OCED&amp;marketplace=FLIPKART&amp;srno=b_2_69&amp;otracker=browse&amp;fm=organic&amp;iid=71ea8120-2cee-4e62-b42a-d6bfcb1af563.SHTFCCRHPNC4F6XC.SEARCH&amp;ssid=9o9lvb16y80000001612094214014</t>
  </si>
  <si>
    <t>21a68bdf-3e71-56dc-94c4-26f7bd0ff734</t>
  </si>
  <si>
    <t>Adam Parker Dark Blue Striped Cotton Men 3/4th Pants</t>
  </si>
  <si>
    <t>TFHFF9ZEUFTTG5ZZ</t>
  </si>
  <si>
    <t>Striped Men Three Fourths</t>
  </si>
  <si>
    <t>https://www.flipkart.com/adam-parker-striped-men-three-fourths/p/itmffcw4b9gqx4hf?pid=TFHFF9ZEUFTTG5ZZ&amp;lid=LSTTFHFF9ZEUFTTG5ZZSO6PSN&amp;marketplace=FLIPKART&amp;srno=b_2_70&amp;otracker=browse&amp;fm=organic&amp;iid=71ea8120-2cee-4e62-b42a-d6bfcb1af563.TFHFF9ZEUFTTG5ZZ.SEARCH&amp;ssid=9o9lvb16y80000001612094214014</t>
  </si>
  <si>
    <t>21d90365-2408-58bf-beac-559ac74c4a96</t>
  </si>
  <si>
    <t>02/11/2021, 00:03:29</t>
  </si>
  <si>
    <t>South India Shopping Mall Green Checkered Cotton Men Shirts</t>
  </si>
  <si>
    <t>SHTFEQMBERY8ZUZG</t>
  </si>
  <si>
    <t>https://www.flipkart.com/adam-parker-men-checkered-casual-green-blue-shirt/p/itmfequgephejtdg?pid=SHTFEQMBERY8ZUZG&amp;lid=LSTSHTFEQMBERY8ZUZGUP5UTV&amp;marketplace=FLIPKART&amp;srno=b_2_71&amp;otracker=browse&amp;fm=organic&amp;iid=71ea8120-2cee-4e62-b42a-d6bfcb1af563.SHTFEQMBERY8ZUZG.SEARCH&amp;ssid=9o9lvb16y80000001612094214014</t>
  </si>
  <si>
    <t>07e0b8cb-c9e1-5d79-9679-6c17d4e867c2</t>
  </si>
  <si>
    <t>SHTFEUZGSGGMYYVK</t>
  </si>
  <si>
    <t>https://www.flipkart.com/adam-parker-men-checkered-casual-green-shirt/p/itmfevffm25zqzgv?pid=SHTFEUZGSGGMYYVK&amp;lid=LSTSHTFEUZGSGGMYYVK4IRGDP&amp;marketplace=FLIPKART&amp;srno=b_2_72&amp;otracker=browse&amp;fm=organic&amp;iid=71ea8120-2cee-4e62-b42a-d6bfcb1af563.SHTFEUZGSGGMYYVK.SEARCH&amp;ssid=9o9lvb16y80000001612094214014</t>
  </si>
  <si>
    <t>dac363a4-da38-59ea-9097-3cf58409ad02</t>
  </si>
  <si>
    <t>02/11/2021, 00:03:30</t>
  </si>
  <si>
    <t>Adam Parker Grey Solid Cotton Men 3/4th Pants</t>
  </si>
  <si>
    <t>TFHFF9HZNCMFGAYP</t>
  </si>
  <si>
    <t>https://www.flipkart.com/adam-parker-solid-men-three-fourths/p/itmffaukmhhucfgn?pid=TFHFF9HZNCMFGAYP&amp;lid=LSTTFHFF9HZNCMFGAYPD8LUUF&amp;marketplace=FLIPKART&amp;srno=b_2_73&amp;otracker=browse&amp;fm=organic&amp;iid=71ea8120-2cee-4e62-b42a-d6bfcb1af563.TFHFF9HZNCMFGAYP.SEARCH&amp;ssid=9o9lvb16y80000001612094214014</t>
  </si>
  <si>
    <t>95ad8a3c-4461-5128-919e-d82037f36b4f</t>
  </si>
  <si>
    <t>Showcase your take on workwear fashion with this men's brown checkered cotton shirt from Adam Parker. All about smart aesthetics and delightful comfort, this slim-fit outfit is one for the long haul.</t>
  </si>
  <si>
    <t>SHTFCCRHGEFV5YA7</t>
  </si>
  <si>
    <t>https://www.flipkart.com/adam-parker-men-checkered-formal-brown-shirt/p/itmfce6bsxdk63h8?pid=SHTFCCRHGEFV5YA7&amp;lid=LSTSHTFCCRHGEFV5YA7TNTKXR&amp;marketplace=FLIPKART&amp;srno=b_2_74&amp;otracker=browse&amp;fm=organic&amp;iid=71ea8120-2cee-4e62-b42a-d6bfcb1af563.SHTFCCRHGEFV5YA7.SEARCH&amp;ssid=9o9lvb16y80000001612094214014</t>
  </si>
  <si>
    <t>bf6da9dc-87d5-50a7-bb73-73a102ba0c36</t>
  </si>
  <si>
    <t>02/11/2021, 00:03:31</t>
  </si>
  <si>
    <t>Rise and shine in this men's dark blue &amp; blue checkered cotton shirt from Adam Parker. Simply button up to wear this to work or opt for a layered look with a solid white tee beneath and sneakers when the weekends come calling.</t>
  </si>
  <si>
    <t>SHTFCCRGK52CM7YR</t>
  </si>
  <si>
    <t>https://www.flipkart.com/adam-parker-men-checkered-formal-dark-blue-shirt/p/itmfce67xghamuas?pid=SHTFCCRGK52CM7YR&amp;lid=LSTSHTFCCRGK52CM7YR2ZPQMP&amp;marketplace=FLIPKART&amp;srno=b_2_75&amp;otracker=browse&amp;fm=organic&amp;iid=71ea8120-2cee-4e62-b42a-d6bfcb1af563.SHTFCCRGK52CM7YR.SEARCH&amp;ssid=9o9lvb16y80000001612094214014</t>
  </si>
  <si>
    <t>35f3d5f6-a98a-536c-85b8-037c87e88105</t>
  </si>
  <si>
    <t>Adam Parker Blue Textured Cotton Men T-Shirts</t>
  </si>
  <si>
    <t>TSHFE4JQ8Y2YCKWD</t>
  </si>
  <si>
    <t>https://www.flipkart.com/adam-parker-self-design-men-polo-neck-blue-t-shirt/p/itmfe4k8fftzw8nu?pid=TSHFE4JQ8Y2YCKWD&amp;lid=LSTTSHFE4JQ8Y2YCKWD3HQWBT&amp;marketplace=FLIPKART&amp;srno=b_2_76&amp;otracker=browse&amp;fm=organic&amp;iid=71ea8120-2cee-4e62-b42a-d6bfcb1af563.TSHFE4JQ8Y2YCKWD.SEARCH&amp;ssid=9o9lvb16y80000001612094214014</t>
  </si>
  <si>
    <t>a8fbc5f7-fadd-53c6-aeac-b2d65106a863</t>
  </si>
  <si>
    <t>02/11/2021, 00:03:32</t>
  </si>
  <si>
    <t>Adam Parker Silver Striped Cotton Men 3/4th Pants</t>
  </si>
  <si>
    <t>TFHFF9H3YFEYZMXW</t>
  </si>
  <si>
    <t>https://www.flipkart.com/adam-parker-striped-men-three-fourths/p/itmffavkgkhkfduf?pid=TFHFF9H3YFEYZMXW&amp;lid=LSTTFHFF9H3YFEYZMXWMLBOPY&amp;marketplace=FLIPKART&amp;srno=b_2_77&amp;otracker=browse&amp;fm=organic&amp;iid=71ea8120-2cee-4e62-b42a-d6bfcb1af563.TFHFF9H3YFEYZMXW.SEARCH&amp;ssid=9o9lvb16y80000001612094214014</t>
  </si>
  <si>
    <t>f2a40617-b683-5dd3-8f30-d804b2ca794d</t>
  </si>
  <si>
    <t>Master the art of dressing for office with this men's navy blue &amp; blue checkered cotton shirt from Adam Parker. Add formal pants, leather shoes and even a tie if you prefer an accessory to upgrade the overall look.</t>
  </si>
  <si>
    <t>SHTFCCRGMSBPHSSG</t>
  </si>
  <si>
    <t>https://www.flipkart.com/adam-parker-men-checkered-formal-dark-blue-shirt/p/itmfce6bhbvapaq4?pid=SHTFCCRGMSBPHSSG&amp;lid=LSTSHTFCCRGMSBPHSSGOPAWQM&amp;marketplace=FLIPKART&amp;srno=b_2_78&amp;otracker=browse&amp;fm=organic&amp;iid=71ea8120-2cee-4e62-b42a-d6bfcb1af563.SHTFCCRGMSBPHSSG.SEARCH&amp;ssid=9o9lvb16y80000001612094214014</t>
  </si>
  <si>
    <t>35bf879f-47e0-51d7-ae6a-d0e8f9e3fbe5</t>
  </si>
  <si>
    <t>Set a trend with this men's light pink slim-fit cotton shirt from Adam Parker. Veering away from dark hues, this one offers a refreshing take on casual wear that is perfect for both days and nights.</t>
  </si>
  <si>
    <t>SHTFCCRGZYXC4Z9X</t>
  </si>
  <si>
    <t>https://www.flipkart.com/adam-parker-men-solid-casual-pink-shirt/p/itmfce6f5zdh4vhw?pid=SHTFCCRGZYXC4Z9X&amp;lid=LSTSHTFCCRGZYXC4Z9XFSJPZT&amp;marketplace=FLIPKART&amp;srno=b_2_79&amp;otracker=browse&amp;fm=organic&amp;iid=71ea8120-2cee-4e62-b42a-d6bfcb1af563.SHTFCCRGZYXC4Z9X.SEARCH&amp;ssid=9o9lvb16y80000001612094214014</t>
  </si>
  <si>
    <t>0cc702c4-ebfb-57f3-a700-42593c055673</t>
  </si>
  <si>
    <t>02/11/2021, 00:03:33</t>
  </si>
  <si>
    <t>Meet and greet, wine and dine and do more in this men's sky blue slim-fit cotton shirt from Adam Parker. Combining tasteful polka dot prints and a breathable fabric, this one is all about keeping things stylishly casual.</t>
  </si>
  <si>
    <t>SHTFCCRGSYRGB57J</t>
  </si>
  <si>
    <t>https://www.flipkart.com/adam-parker-men-polka-print-casual-light-blue-shirt/p/itmfce67tdsubhgw?pid=SHTFCCRGSYRGB57J&amp;lid=LSTSHTFCCRGSYRGB57JZL2HZH&amp;marketplace=FLIPKART&amp;srno=b_2_80&amp;otracker=browse&amp;fm=organic&amp;iid=71ea8120-2cee-4e62-b42a-d6bfcb1af563.SHTFCCRGSYRGB57J.SEARCH&amp;ssid=9o9lvb16y80000001612094214014</t>
  </si>
  <si>
    <t>3b7d1a1f-3570-5c68-8958-1f9b896903a0</t>
  </si>
  <si>
    <t>Adam Parker Grey Striped Cotton Men 3/4th Pants</t>
  </si>
  <si>
    <t>TFHFF9QBGBP6B4ZZ</t>
  </si>
  <si>
    <t>https://www.flipkart.com/adam-parker-striped-men-three-fourths/p/itmffceugquhajxe?pid=TFHFF9QBGBP6B4ZZ&amp;lid=LSTTFHFF9QBGBP6B4ZZCW66UD&amp;marketplace=FLIPKART&amp;srno=b_3_81&amp;otracker=browse&amp;fm=organic&amp;iid=a3cad1e8-8c15-45dd-a393-177ee3e7c24f.TFHFF9QBGBP6B4ZZ.SEARCH&amp;ssid=09efakbxog0000001612094214810</t>
  </si>
  <si>
    <t>2fe109f8-3a82-506d-9b9a-41cb355ee201</t>
  </si>
  <si>
    <t>02/11/2021, 00:03:34</t>
  </si>
  <si>
    <t>Timeless and versatile, this men's black regular formal trousers from Adam Parker will be your go-to option when your calendar shows important events. This cotton creation is designed with multiple pockets, a waistband with loops and a zip fly with button so you can truly enjoy the way you dress.</t>
  </si>
  <si>
    <t>TROFCCRYMGD55X5B</t>
  </si>
  <si>
    <t>https://www.flipkart.com/adam-parker-regular-fit-men-black-trousers/p/itmfcebet5ufntfq?pid=TROFCCRYMGD55X5B&amp;lid=LSTTROFCCRYMGD55X5BNHPFYT&amp;marketplace=FLIPKART&amp;srno=b_3_82&amp;otracker=browse&amp;fm=organic&amp;iid=a3cad1e8-8c15-45dd-a393-177ee3e7c24f.TROFCCRYMGD55X5B.SEARCH&amp;ssid=09efakbxog0000001612094214810</t>
  </si>
  <si>
    <t>7bb5f565-8ca0-518d-965a-459aaaf98578</t>
  </si>
  <si>
    <t>02/11/2021, 00:03:35</t>
  </si>
  <si>
    <t>A piece of clothing that transcends trends, this men's dark blue slim-fit cotton shirt from Adam Parker is a keeper. You can team this with chinos, denim or trousers and put together looks that befit any occasion.</t>
  </si>
  <si>
    <t>SHTFCCRGR4YBGTGM</t>
  </si>
  <si>
    <t>https://www.flipkart.com/adam-parker-men-solid-casual-blue-shirt/p/itmfcctxwgxuhffb?pid=SHTFCCRGR4YBGTGM&amp;lid=LSTSHTFCCRGR4YBGTGMDV1NZJ&amp;marketplace=FLIPKART&amp;srno=b_3_83&amp;otracker=browse&amp;fm=organic&amp;iid=a3cad1e8-8c15-45dd-a393-177ee3e7c24f.SHTFCCRGR4YBGTGM.SEARCH&amp;ssid=09efakbxog0000001612094214810</t>
  </si>
  <si>
    <t>56082de6-8bd4-5c27-b5f3-938f9aee8959</t>
  </si>
  <si>
    <t>https://www.flipkart.com/adam-parker-solid-men-round-neck-blue-t-shirt/p/itmfe4k6bhynqm5z?pid=TSHFE4JQ9QJSS6C2&amp;lid=LSTTSHFE4JQ9QJSS6C2II30DF&amp;marketplace=FLIPKART&amp;srno=b_3_84&amp;otracker=browse&amp;fm=organic&amp;iid=en_78KyBWfr%2FdazqeicwsZw35xbCl1MEASY8RiTKQeYKPUAWyAuqjuYR7DDa7CfCGCS2inspTAiQUBhpXQhxnORMw%3D%3D&amp;ssid=09efakbxog0000001612094214810</t>
  </si>
  <si>
    <t>cb4e4489-9afe-5759-8e57-d84d0458c85f</t>
  </si>
  <si>
    <t>South India Shopping Mall Grey Solid Cotton Men Shirts</t>
  </si>
  <si>
    <t>SHTFEQJ9WBJGQFFJ</t>
  </si>
  <si>
    <t>Men Slim Fit Solid Club Collar Casual Shirt</t>
  </si>
  <si>
    <t>https://www.flipkart.com/adam-parker-men-solid-casual-grey-shirt/p/itmferren9raue5e?pid=SHTFEQJ9WBJGQFFJ&amp;lid=LSTSHTFEQJ9WBJGQFFJRV4GLD&amp;marketplace=FLIPKART&amp;srno=b_3_85&amp;otracker=browse&amp;fm=organic&amp;iid=a3cad1e8-8c15-45dd-a393-177ee3e7c24f.SHTFEQJ9WBJGQFFJ.SEARCH&amp;ssid=09efakbxog0000001612094214810</t>
  </si>
  <si>
    <t>fce9bd15-e706-50a9-b688-3129d0bbf7f0</t>
  </si>
  <si>
    <t>02/11/2021, 00:03:36</t>
  </si>
  <si>
    <t>South India Shopping Mall Light Blue Polka Print Cotton Men Shirts</t>
  </si>
  <si>
    <t>SHTFEQJ7WNVNDRZH</t>
  </si>
  <si>
    <t>1,121</t>
  </si>
  <si>
    <t>Men Slim Fit Polka Print Club Collar Party Shirt</t>
  </si>
  <si>
    <t>https://www.flipkart.com/adam-parker-men-polka-print-party-light-blue-shirt/p/itmfersyukxawcyn?pid=SHTFEQJ7WNVNDRZH&amp;lid=LSTSHTFEQJ7WNVNDRZH9LNWXZ&amp;marketplace=FLIPKART&amp;srno=b_3_86&amp;otracker=browse&amp;fm=organic&amp;iid=a3cad1e8-8c15-45dd-a393-177ee3e7c24f.SHTFEQJ7WNVNDRZH.SEARCH&amp;ssid=09efakbxog0000001612094214810</t>
  </si>
  <si>
    <t>1638b553-95ea-524c-951f-f3fed949a30e</t>
  </si>
  <si>
    <t>02/11/2021, 00:03:37</t>
  </si>
  <si>
    <t>Be it for brunch parties or dinners by the pool, this men's sky blue slim-fit cotton shirt from Adam Parker rises to the occasion. Team this with a pair of jeans or chinos and you have a look that is both smart and casual.</t>
  </si>
  <si>
    <t>SHTFCCRRCFDJBY6N</t>
  </si>
  <si>
    <t>Men Slim Fit Floral Print Spread Collar Party Shirt</t>
  </si>
  <si>
    <t>https://www.flipkart.com/adam-parker-men-floral-print-party-light-blue-shirt/p/itmfce6bysemn6py?pid=SHTFCCRRCFDJBY6N&amp;lid=LSTSHTFCCRRCFDJBY6NG3TAAO&amp;marketplace=FLIPKART&amp;srno=b_3_87&amp;otracker=browse&amp;fm=organic&amp;iid=a3cad1e8-8c15-45dd-a393-177ee3e7c24f.SHTFCCRRCFDJBY6N.SEARCH&amp;ssid=09efakbxog0000001612094214810</t>
  </si>
  <si>
    <t>3bab85ea-1244-540c-bfe7-cdd048f19409</t>
  </si>
  <si>
    <t>https://www.flipkart.com/adam-parker-solid-men-polo-neck-blue-t-shirt/p/itmfe4kzzxghtzkw?pid=TSHFE4JRQ8HHCYYM&amp;lid=LSTTSHFE4JRQ8HHCYYMZ5JZA8&amp;marketplace=FLIPKART&amp;srno=b_3_88&amp;otracker=browse&amp;fm=organic&amp;iid=a3cad1e8-8c15-45dd-a393-177ee3e7c24f.TSHFE4JRQ8HHCYYM.SEARCH&amp;ssid=09efakbxog0000001612094214810</t>
  </si>
  <si>
    <t>e9027688-3b16-5e25-a41e-984865a03c99</t>
  </si>
  <si>
    <t>Take your love for patterns up by a notch with this men's navy blue slim-fit cotton shirt from Adam Parker. Florals highlight this creation which makes for a seamless combination with grey and other neutrals.</t>
  </si>
  <si>
    <t>SHTFCCRHXXVGG23N</t>
  </si>
  <si>
    <t>https://www.flipkart.com/adam-parker-men-floral-print-party-dark-blue-shirt/p/itmfce6bk4s7sgd4?pid=SHTFCCRHXXVGG23N&amp;lid=LSTSHTFCCRHXXVGG23N2PXE24&amp;marketplace=FLIPKART&amp;srno=b_3_89&amp;otracker=browse&amp;fm=organic&amp;iid=a3cad1e8-8c15-45dd-a393-177ee3e7c24f.SHTFCCRHXXVGG23N.SEARCH&amp;ssid=09efakbxog0000001612094214810</t>
  </si>
  <si>
    <t>5c2e1ea1-f073-5a08-8f85-b02d0f412433</t>
  </si>
  <si>
    <t>02/11/2021, 00:03:38</t>
  </si>
  <si>
    <t>https://www.flipkart.com/adam-parker-solid-men-round-neck-white-t-shirt/p/itmfe4h3gg7gvzbq?pid=TSHFE4JRGVRRRBV5&amp;lid=LSTTSHFE4JRGVRRRBV54H6S79&amp;marketplace=FLIPKART&amp;srno=b_3_90&amp;otracker=browse&amp;fm=organic&amp;iid=en_78KyBWfr%2FdazqeicwsZw35xbCl1MEASY8RiTKQeYKPWKX3%2F%2B28KPv8efR59mgHiz0SMUD2aFzF0SlwErm13LXA%3D%3D&amp;ssid=09efakbxog0000001612094214810</t>
  </si>
  <si>
    <t>f197bb65-7522-54ce-bbf8-db71ca9738ad</t>
  </si>
  <si>
    <t>02/11/2021, 00:03:39</t>
  </si>
  <si>
    <t>Mix things up with this men's dark orange checkered cotton shirt from Adam Parker. Sure to make a handsome combination with chinos or formal trousers, this slim-fit creation infuses more variety into your wardrobe.</t>
  </si>
  <si>
    <t>SHTFCCRKNTUTHM8A</t>
  </si>
  <si>
    <t>https://www.flipkart.com/adam-parker-men-checkered-formal-orange-shirt/p/itmfce6gnhmar4tu?pid=SHTFCCRKNTUTHM8A&amp;lid=LSTSHTFCCRKNTUTHM8AR5H5WY&amp;marketplace=FLIPKART&amp;srno=b_3_91&amp;otracker=browse&amp;fm=organic&amp;iid=a3cad1e8-8c15-45dd-a393-177ee3e7c24f.SHTFCCRKNTUTHM8A.SEARCH&amp;ssid=09efakbxog0000001612094214810</t>
  </si>
  <si>
    <t>e968d73f-b5c1-5cb2-9f11-fe91a492b175</t>
  </si>
  <si>
    <t>Look dapper in this men's off-white regular formal trousers from Adam Parker. Designed with four pockets, a waistband with loops and a zip fly with button, this satin cotton creation is perfect for work and pairs well with both solid and patterned shirts.</t>
  </si>
  <si>
    <t>TROFCCRYJFPYZXEX</t>
  </si>
  <si>
    <t>Regular Fit Men White Satin Blend Trousers</t>
  </si>
  <si>
    <t>https://www.flipkart.com/adam-parker-regular-fit-men-white-trousers/p/itmfcebezrtd27br?pid=TROFCCRYJFPYZXEX&amp;lid=LSTTROFCCRYJFPYZXEXZCFIZI&amp;marketplace=FLIPKART&amp;srno=b_3_92&amp;otracker=browse&amp;fm=organic&amp;iid=a3cad1e8-8c15-45dd-a393-177ee3e7c24f.TROFCCRYJFPYZXEX.SEARCH&amp;ssid=09efakbxog0000001612094214810</t>
  </si>
  <si>
    <t>b9c6d982-d879-5d53-966f-6a20b128f559</t>
  </si>
  <si>
    <t>https://www.flipkart.com/adam-parker-solid-men-polo-neck-maroon-t-shirt/p/itmffeqhaarehgta?pid=TSHFFEPYHGAJEDFG&amp;lid=LSTTSHFFEPYHGAJEDFGAKW6YR&amp;marketplace=FLIPKART&amp;srno=b_3_93&amp;otracker=browse&amp;fm=organic&amp;iid=en_78KyBWfr%2FdazqeicwsZw35xbCl1MEASY8RiTKQeYKPVoYua%2BbawPYaXjZfOjsvy0X0ATMTiCkNiFODnZcYb9xQ%3D%3D&amp;ssid=09efakbxog0000001612094214810</t>
  </si>
  <si>
    <t>d48c6899-d76d-54b8-ba97-b7509d4c210d</t>
  </si>
  <si>
    <t>02/11/2021, 00:03:40</t>
  </si>
  <si>
    <t>https://www.flipkart.com/adam-parker-solid-men-polo-neck-blue-t-shirt/p/itmfe4kzzxghtzkw?pid=TSHFE4JRQ8HHCYYM&amp;lid=LSTTSHFE4JRQ8HHCYYMZ5JZA8&amp;marketplace=FLIPKART&amp;srno=b_4_121&amp;otracker=browse&amp;fm=organic&amp;iid=en_VbLzEQZErmXSJkN7cs4USrE%2FVbXVOTOrNnU9%2B0ZEsWCpTQw7P3TueM3kKLr9lZpaXgxSB%2FpFfLqBPqXGADoauw%3D%3D&amp;ssid=z1uptso85c0000001612094215459</t>
  </si>
  <si>
    <t>4c201d86-40e0-53c2-8868-a75a8983d3f3</t>
  </si>
  <si>
    <t>https://www.flipkart.com/adam-parker-solid-men-polo-neck-blue-t-shirt/p/itmfe4kzzxghtzkw?pid=TSHFE4JRQ8HHCYYM&amp;lid=LSTTSHFE4JRQ8HHCYYMZ5JZA8&amp;marketplace=FLIPKART&amp;srno=b_5_161&amp;otracker=browse&amp;fm=organic&amp;iid=en_cbR9cQ2KsmighVLAvUPaguHTi01jMB9NgReLV%2FAO2%2FLXDJ5fCV4gwzO9hC4v%2FTq1XgxSB%2FpFfLqBPqXGADoauw%3D%3D&amp;ssid=ydhffaxx000000001612094216056</t>
  </si>
  <si>
    <t>df9bd7ac-e4e9-5310-b6d8-1898b5d6f3a2</t>
  </si>
  <si>
    <t>02/11/2021, 00:03:41</t>
  </si>
  <si>
    <t>https://www.flipkart.com/adam-parker-solid-men-polo-neck-blue-t-shirt/p/itmfe4kzzxghtzkw?pid=TSHFE4JRQ8HHCYYM&amp;lid=LSTTSHFE4JRQ8HHCYYMZ5JZA8&amp;marketplace=FLIPKART&amp;srno=b_6_201&amp;otracker=browse&amp;fm=organic&amp;iid=en_0hCiQJxn2NarlPBO%2B6icTXSZ7kHkK2wAkPHlXaC%2BZ8lta9xC6927J7NTsphHpvnPXgxSB%2FpFfLqBPqXGADoauw%3D%3D&amp;ssid=7lwavkvvpc0000001612094216640</t>
  </si>
  <si>
    <t>3a985665-b797-5ceb-83b6-fc369bf6e6df</t>
  </si>
  <si>
    <t>https://www.flipkart.com/adam-parker-solid-men-polo-neck-blue-t-shirt/p/itmfe4kzzxghtzkw?pid=TSHFE4JRQ8HHCYYM&amp;lid=LSTTSHFE4JRQ8HHCYYMZ5JZA8&amp;marketplace=FLIPKART&amp;srno=b_7_241&amp;otracker=browse&amp;fm=organic&amp;iid=en_KpMBlwB%2FQhY09JKSA1H7faVbiH5H0fzbHnnUijhTAwSzzGzw%2Bh60oppADTmGixgkXgxSB%2FpFfLqBPqXGADoauw%3D%3D&amp;ssid=78yelp5rcw0000001612094217146</t>
  </si>
  <si>
    <t>4af6a6fa-69cf-5de0-8a50-f3a2d3a5359a</t>
  </si>
  <si>
    <t>02/11/2021, 00:03:42</t>
  </si>
  <si>
    <t>https://www.flipkart.com/adam-parker-solid-men-polo-neck-blue-t-shirt/p/itmfe4kzzxghtzkw?pid=TSHFE4JRQ8HHCYYM&amp;lid=LSTTSHFE4JRQ8HHCYYMZ5JZA8&amp;marketplace=FLIPKART&amp;srno=b_8_281&amp;otracker=browse&amp;fm=organic&amp;iid=en_ep6cuhgy7SIXTXO%2B3b0XIbbGDErgnEH4eJAcEuye6D6LUwZUs8G4fTtHCNGql8VpXgxSB%2FpFfLqBPqXGADoauw%3D%3D&amp;ssid=yxx1wb4g680000001612094217667</t>
  </si>
  <si>
    <t>4b8c1428-43db-5ca7-bb5a-734e5b280539</t>
  </si>
  <si>
    <t>02/11/2021, 00:03:43</t>
  </si>
  <si>
    <t>https://www.flipkart.com/adam-parker-solid-men-polo-neck-blue-t-shirt/p/itmfe4kzzxghtzkw?pid=TSHFE4JRQ8HHCYYM&amp;lid=LSTTSHFE4JRQ8HHCYYMZ5JZA8&amp;marketplace=FLIPKART&amp;srno=b_9_321&amp;otracker=browse&amp;fm=organic&amp;iid=en_PUa3BbyKjOzajip8LJDcBCVxSgO17RO%2BSLCxzmlJtZWfROMX4%2F7JdRe6fLtxOJNWXgxSB%2FpFfLqBPqXGADoauw%3D%3D&amp;ssid=wia7wmhds00000001612094218179</t>
  </si>
  <si>
    <t>83b804b0-8205-586d-9b56-d38e199c8d22</t>
  </si>
  <si>
    <t>https://www.flipkart.com/adam-parker-solid-men-polo-neck-blue-t-shirt/p/itmfe4kzzxghtzkw?pid=TSHFE4JRQ8HHCYYM&amp;lid=LSTTSHFE4JRQ8HHCYYMZ5JZA8&amp;marketplace=FLIPKART&amp;srno=b_10_361&amp;otracker=browse&amp;fm=organic&amp;iid=en_ASUPVTF5OWXcittVI5JHj77contI7PdB4pD6XGA5axVIbeJQxYo5ZAKc%2FvTEYg8GXgxSB%2FpFfLqBPqXGADoauw%3D%3D&amp;ssid=ch8ecuzvmo0000001612094218618</t>
  </si>
  <si>
    <t>fd3507e9-d582-5e67-8dc8-3c29916c8094</t>
  </si>
  <si>
    <t>https://www.flipkart.com/adam-parker-solid-men-polo-neck-blue-t-shirt/p/itmfe4kzzxghtzkw?pid=TSHFE4JRQ8HHCYYM&amp;lid=LSTTSHFE4JRQ8HHCYYMZ5JZA8&amp;marketplace=FLIPKART&amp;srno=b_11_401&amp;otracker=browse&amp;fm=organic&amp;iid=en_JzDuNWilnnmpJFXjJ%2FcS7gkeq6V9RF58tYwvIIAZCUAozyFhdqMhn2Fl9RdVi2wSXgxSB%2FpFfLqBPqXGADoauw%3D%3D&amp;ssid=gfxcaye0s00000001612094219095</t>
  </si>
  <si>
    <t>0ecbb559-023c-5508-90fe-9cff79cb22d6</t>
  </si>
  <si>
    <t>02/11/2021, 00:03:44</t>
  </si>
  <si>
    <t>https://www.flipkart.com/adam-parker-solid-men-polo-neck-blue-t-shirt/p/itmfe4kzzxghtzkw?pid=TSHFE4JRQ8HHCYYM&amp;lid=LSTTSHFE4JRQ8HHCYYMZ5JZA8&amp;marketplace=FLIPKART&amp;srno=b_12_441&amp;otracker=browse&amp;fm=organic&amp;iid=en_%2FsMq%2BH%2BkPTzrUMenvvJdpKWFGk0uSeknP7XE4mCCcQwtCOuVaD%2F56G78GdAkI%2BMTXgxSB%2FpFfLqBPqXGADoauw%3D%3D&amp;ssid=rsa3yobrn40000001612094219512</t>
  </si>
  <si>
    <t>8e885ddb-87b8-53b8-86aa-1e4f944e144b</t>
  </si>
  <si>
    <t>https://www.flipkart.com/adam-parker-solid-men-polo-neck-blue-t-shirt/p/itmfe4kzzxghtzkw?pid=TSHFE4JRQ8HHCYYM&amp;lid=LSTTSHFE4JRQ8HHCYYMZ5JZA8&amp;marketplace=FLIPKART&amp;srno=b_13_481&amp;otracker=browse&amp;fm=organic&amp;iid=en_g5MEz82g182NtDZrClpoJVhIesi723aMCSMiJC9EQ3ShFI%2BcqGjIzfi5j0CaY8rYXgxSB%2FpFfLqBPqXGADoauw%3D%3D&amp;ssid=8zyr1znfsg0000001612094219990</t>
  </si>
  <si>
    <t>1da2b831-365f-5703-a4c8-b74b30885891</t>
  </si>
  <si>
    <t>02/11/2021, 00:03:45</t>
  </si>
  <si>
    <t>https://www.flipkart.com/adam-parker-solid-men-polo-neck-blue-t-shirt/p/itmfe4kzzxghtzkw?pid=TSHFE4JRQ8HHCYYM&amp;lid=LSTTSHFE4JRQ8HHCYYMZ5JZA8&amp;marketplace=FLIPKART&amp;srno=b_14_521&amp;otracker=browse&amp;fm=organic&amp;iid=en_ORZIR4WAi9ct9SBDfBrXSj%2FQsOvFYwktaHPThovVZg670jp8225pr9F3RxXPd16uXgxSB%2FpFfLqBPqXGADoauw%3D%3D&amp;ssid=s1uq96tahc0000001612094220536</t>
  </si>
  <si>
    <t>2fd9ad03-c4a3-57b7-b3d2-7e948b314b99</t>
  </si>
  <si>
    <t>https://www.flipkart.com/adam-parker-solid-men-polo-neck-blue-t-shirt/p/itmfe4kzzxghtzkw?pid=TSHFE4JRQ8HHCYYM&amp;lid=LSTTSHFE4JRQ8HHCYYMZ5JZA8&amp;marketplace=FLIPKART&amp;srno=b_15_561&amp;otracker=browse&amp;fm=organic&amp;iid=en_0wSMtDu3huztKrwGLutIPScTCc0ZjPM71Aieh%2FGh%2FJsKBDNFt9cBIw8IoO%2FoVOOIXgxSB%2FpFfLqBPqXGADoauw%3D%3D&amp;ssid=qz0y877gxc0000001612094221158</t>
  </si>
  <si>
    <t>64c04fc5-3f90-50c6-b181-a0d9d1b4a19d</t>
  </si>
  <si>
    <t>02/11/2021, 00:03:46</t>
  </si>
  <si>
    <t>https://www.flipkart.com/adam-parker-solid-men-polo-neck-blue-t-shirt/p/itmfe4kzzxghtzkw?pid=TSHFE4JRQ8HHCYYM&amp;lid=LSTTSHFE4JRQ8HHCYYMZ5JZA8&amp;marketplace=FLIPKART&amp;srno=b_16_601&amp;otracker=browse&amp;fm=organic&amp;iid=en_qS7zAT3z4762a%2FJYODh0n%2B5ousHXruK8lTDgQ4Zcm1JH3mWWGoyM%2FOVQa8rnQHpJXgxSB%2FpFfLqBPqXGADoauw%3D%3D&amp;ssid=iawtmn787k0000001612094221755</t>
  </si>
  <si>
    <t>4b584bcc-deba-5bc8-a5ef-0a6c4793ed47</t>
  </si>
  <si>
    <t>https://www.flipkart.com/adam-parker-solid-men-polo-neck-blue-t-shirt/p/itmfe4kzzxghtzkw?pid=TSHFE4JRQ8HHCYYM&amp;lid=LSTTSHFE4JRQ8HHCYYMZ5JZA8&amp;marketplace=FLIPKART&amp;srno=b_17_641&amp;otracker=browse&amp;fm=organic&amp;iid=en_%2BjF735o0%2BSBDWTZbJ47XICiF%2B29Gox1zrWRhZSdVgyl8%2BowB6KJMRNwgmRCpGu30XgxSB%2FpFfLqBPqXGADoauw%3D%3D&amp;ssid=641wawmo1s0000001612094222343</t>
  </si>
  <si>
    <t>0c6d7779-ec90-5eca-9c86-8a353421b0c2</t>
  </si>
  <si>
    <t>02/11/2021, 00:03:47</t>
  </si>
  <si>
    <t>https://www.flipkart.com/adam-parker-solid-men-polo-neck-blue-t-shirt/p/itmfe4kzzxghtzkw?pid=TSHFE4JRQ8HHCYYM&amp;lid=LSTTSHFE4JRQ8HHCYYMZ5JZA8&amp;marketplace=FLIPKART&amp;srno=b_18_681&amp;otracker=browse&amp;fm=organic&amp;iid=en_lU1Pxv9oUaRSpXMQbOTxZrZrAdgO8tq6zlM5MzCugUtGvEXJiS5tJaKUJXkM2azqXgxSB%2FpFfLqBPqXGADoauw%3D%3D&amp;ssid=452fx88edc0000001612094222987</t>
  </si>
  <si>
    <t>2a941e7c-6944-55f2-88e3-1701c5c9c816</t>
  </si>
  <si>
    <t>https://www.flipkart.com/adam-parker-solid-men-polo-neck-blue-t-shirt/p/itmfe4kzzxghtzkw?pid=TSHFE4JRQ8HHCYYM&amp;lid=LSTTSHFE4JRQ8HHCYYMZ5JZA8&amp;marketplace=FLIPKART&amp;srno=b_19_721&amp;otracker=browse&amp;fm=organic&amp;iid=en_k3c7wgQV61UQdVWMmu7LKjFPi2oF8SYQ4DDsuOx5PPkINy1aigQxsIPz6%2BO2kVqMXgxSB%2FpFfLqBPqXGADoauw%3D%3D&amp;ssid=9zhrv2q9r40000001612094223727</t>
  </si>
  <si>
    <t>2ba4e310-d6c0-55d0-914f-72e4bb32cc8f</t>
  </si>
  <si>
    <t>02/11/2021, 00:03:48</t>
  </si>
  <si>
    <t>https://www.flipkart.com/adam-parker-solid-men-polo-neck-blue-t-shirt/p/itmfe4kzzxghtzkw?pid=TSHFE4JRQ8HHCYYM&amp;lid=LSTTSHFE4JRQ8HHCYYMZ5JZA8&amp;marketplace=FLIPKART&amp;srno=b_20_761&amp;otracker=browse&amp;fm=organic&amp;iid=en_QiHQJHU3%2BycIKpjDa9pK7QIGcn8zh7RqAmmI8icWJpPzJU8c6Qv%2FcwPQ60KUg4tnXgxSB%2FpFfLqBPqXGADoauw%3D%3D&amp;ssid=1qxrs40i400000001612094224371</t>
  </si>
  <si>
    <t>46c9ea0f-c055-51b5-bf96-c4e55321d3ef</t>
  </si>
  <si>
    <t>02/11/2021, 00:03:49</t>
  </si>
  <si>
    <t>https://www.flipkart.com/adam-parker-solid-men-polo-neck-blue-t-shirt/p/itmfe4kzzxghtzkw?pid=TSHFE4JRQ8HHCYYM&amp;lid=LSTTSHFE4JRQ8HHCYYMZ5JZA8&amp;marketplace=FLIPKART&amp;srno=b_21_801&amp;otracker=browse&amp;fm=organic&amp;iid=en_5RYrU5RSxbXBClvZ7mvPZnQO1wQsjygUJjsJVIllVWHjzKNX0FSwoL8Tv6s3C3qnXgxSB%2FpFfLqBPqXGADoauw%3D%3D&amp;ssid=63mplvocg00000001612094224967</t>
  </si>
  <si>
    <t>f9ac446c-bf44-58f7-bc5f-111b777753e8</t>
  </si>
  <si>
    <t>https://www.flipkart.com/adam-parker-solid-men-polo-neck-blue-t-shirt/p/itmfe4kzzxghtzkw?pid=TSHFE4JRQ8HHCYYM&amp;lid=LSTTSHFE4JRQ8HHCYYMZ5JZA8&amp;marketplace=FLIPKART&amp;srno=b_22_841&amp;otracker=browse&amp;fm=organic&amp;iid=en_QpAhF09boLUecjjj7XUJDehtzszp25T61WX2aC3Gq%2BY5hGGXgGuL6xgR1%2FpRqUmdXgxSB%2FpFfLqBPqXGADoauw%3D%3D&amp;ssid=lirsz099sw0000001612094225604</t>
  </si>
  <si>
    <t>1d33a5bc-94d0-5f34-8b12-fa71c729db88</t>
  </si>
  <si>
    <t>https://www.flipkart.com/adam-parker-solid-men-polo-neck-blue-t-shirt/p/itmfe4kzzxghtzkw?pid=TSHFE4JRQ8HHCYYM&amp;lid=LSTTSHFE4JRQ8HHCYYMZ5JZA8&amp;marketplace=FLIPKART&amp;srno=b_23_881&amp;otracker=browse&amp;fm=organic&amp;iid=en_%2F3uglbUAITHACvZJl42afmef6e6b2nyMn98TpGYYbi8ruIIowqqlJopIqa8FgEwIXgxSB%2FpFfLqBPqXGADoauw%3D%3D&amp;ssid=ag1ucs5r280000001612094226142</t>
  </si>
  <si>
    <t>eabeb8a8-74b5-52fa-9b88-9b99441f7846</t>
  </si>
  <si>
    <t>prani</t>
  </si>
  <si>
    <t>02/11/2021, 00:03:50</t>
  </si>
  <si>
    <t>its very comfortable</t>
  </si>
  <si>
    <t>TSHFWFMYYGJHA2GY</t>
  </si>
  <si>
    <t>Pranidh Traders</t>
  </si>
  <si>
    <t>https://www.flipkart.com/pranidh-solid-men-collared-neck-maroon-t-shirt/p/itmea1721c53a903?pid=TSHFWFMYYGJHA2GY&amp;lid=LSTTSHFWFMYYGJHA2GYAFO7KT&amp;marketplace=FLIPKART&amp;srno=b_1_1&amp;otracker=browse&amp;fm=organic&amp;iid=eefe206e-18f6-42ee-920a-247c8d10ce34.TSHFWFMYYGJHA2GY.SEARCH&amp;ssid=6r4n7www800000001612411557620</t>
  </si>
  <si>
    <t>b7b4134a-9e7d-54d3-94d1-399493742399</t>
  </si>
  <si>
    <t>02/11/2021, 00:03:51</t>
  </si>
  <si>
    <t>TSHFWFMYCYEVPZZ4</t>
  </si>
  <si>
    <t>https://www.flipkart.com/pranidh-solid-men-collared-neck-maroon-t-shirt/p/itm00f179511332b?pid=TSHFWFMYCYEVPZZ4&amp;lid=LSTTSHFWFMYCYEVPZZ42PFURD&amp;marketplace=FLIPKART&amp;srno=b_1_2&amp;otracker=browse&amp;fm=organic&amp;iid=eefe206e-18f6-42ee-920a-247c8d10ce34.TSHFWFMYCYEVPZZ4.SEARCH&amp;ssid=6r4n7www800000001612411557620</t>
  </si>
  <si>
    <t>df273769-220e-5b67-bd82-0c016e76ef5c</t>
  </si>
  <si>
    <t>TSHFWFMYKYGNUNDH</t>
  </si>
  <si>
    <t>Solid Men Collared Neck Light Blue T-Shirt</t>
  </si>
  <si>
    <t>https://www.flipkart.com/pranidh-solid-men-collared-neck-light-blue-t-shirt/p/itm7ad94a7a5e123?pid=TSHFWFMYKYGNUNDH&amp;lid=LSTTSHFWFMYKYGNUNDHVL3ELH&amp;marketplace=FLIPKART&amp;srno=b_1_3&amp;otracker=browse&amp;fm=organic&amp;iid=eefe206e-18f6-42ee-920a-247c8d10ce34.TSHFWFMYKYGNUNDH.SEARCH&amp;ssid=6r4n7www800000001612411557620</t>
  </si>
  <si>
    <t>162d2e84-c07c-50e9-8f9d-3d8e4ef2cf13</t>
  </si>
  <si>
    <t>02/11/2021, 00:03:52</t>
  </si>
  <si>
    <t>TSHFWFMY3QKHBEGF</t>
  </si>
  <si>
    <t>https://www.flipkart.com/pranidh-solid-men-collared-neck-maroon-t-shirt/p/itmd268168aaa2f9?pid=TSHFWFMY3QKHBEGF&amp;lid=LSTTSHFWFMY3QKHBEGF26RH7H&amp;marketplace=FLIPKART&amp;srno=b_1_4&amp;otracker=browse&amp;fm=organic&amp;iid=eefe206e-18f6-42ee-920a-247c8d10ce34.TSHFWFMY3QKHBEGF.SEARCH&amp;ssid=6r4n7www800000001612411557620</t>
  </si>
  <si>
    <t>d1ba3baf-40cf-5b82-b7b4-c014e369aefe</t>
  </si>
  <si>
    <t>These Socks Are Soft And Comfortable For Daily Wear. These Socks Can Be Used As Regular Or Occasionally. The Smooth Fabric Gives  more Comfort to Feet.</t>
  </si>
  <si>
    <t>SOCFG6W8YVUGRKGJ</t>
  </si>
  <si>
    <t>Men Color Block Ankle Length  (Pack of 12)</t>
  </si>
  <si>
    <t>https://www.flipkart.com/pranidh-men-color-block-ankle-length/p/itm0e86a5b74dcf0?pid=SOCFG6W8YVUGRKGJ&amp;lid=LSTSOCFG6W8YVUGRKGJBPZFO4&amp;marketplace=FLIPKART&amp;srno=b_1_5&amp;otracker=browse&amp;fm=organic&amp;iid=eefe206e-18f6-42ee-920a-247c8d10ce34.SOCFG6W8YVUGRKGJ.SEARCH&amp;ssid=6r4n7www800000001612411557620</t>
  </si>
  <si>
    <t>79e9cae8-8b69-5b2f-a3c3-16f107e22f8a</t>
  </si>
  <si>
    <t>02/11/2021, 00:03:53</t>
  </si>
  <si>
    <t>SOCFG67YAWFTQDHB</t>
  </si>
  <si>
    <t>https://www.flipkart.com/pranidh-men-solid-low-cut/p/itm7bab41c28bdd6?pid=SOCFG67YAWFTQDHB&amp;lid=LSTSOCFG67YAWFTQDHBVYHRTQ&amp;marketplace=FLIPKART&amp;srno=b_1_6&amp;otracker=browse&amp;fm=organic&amp;iid=eefe206e-18f6-42ee-920a-247c8d10ce34.SOCFG67YAWFTQDHB.SEARCH&amp;ssid=6r4n7www800000001612411557620</t>
  </si>
  <si>
    <t>27686439-63fe-51c9-937d-2f5dac8f248f</t>
  </si>
  <si>
    <t>02/11/2021, 00:03:54</t>
  </si>
  <si>
    <t>SOCFG7T9R4DWFUZJ</t>
  </si>
  <si>
    <t>Men Color Block Ankle Length  (Pack of 4)</t>
  </si>
  <si>
    <t>https://www.flipkart.com/pranidh-men-color-block-ankle-length/p/itm43ed52a937c69?pid=SOCFG7T9R4DWFUZJ&amp;lid=LSTSOCFG7T9R4DWFUZJBAZVYU&amp;marketplace=FLIPKART&amp;srno=b_1_7&amp;otracker=browse&amp;fm=organic&amp;iid=eefe206e-18f6-42ee-920a-247c8d10ce34.SOCFG7T9R4DWFUZJ.SEARCH&amp;ssid=6r4n7www800000001612411557620</t>
  </si>
  <si>
    <t>33494da1-0c77-5dc0-90f8-257e8b05c1b5</t>
  </si>
  <si>
    <t>TSHFWFMYFX3JFHKM</t>
  </si>
  <si>
    <t>https://www.flipkart.com/pranidh-solid-men-collared-neck-light-blue-t-shirt/p/itm004ba708e2651?pid=TSHFWFMYFX3JFHKM&amp;lid=LSTTSHFWFMYFX3JFHKMZPTDR3&amp;marketplace=FLIPKART&amp;srno=b_1_8&amp;otracker=browse&amp;fm=organic&amp;iid=eefe206e-18f6-42ee-920a-247c8d10ce34.TSHFWFMYFX3JFHKM.SEARCH&amp;ssid=6r4n7www800000001612411557620</t>
  </si>
  <si>
    <t>74703b2a-7450-5bcf-a914-6a1e8aca1152</t>
  </si>
  <si>
    <t>02/11/2021, 00:03:55</t>
  </si>
  <si>
    <t>TSHFWFMYF69789KQ</t>
  </si>
  <si>
    <t>https://www.flipkart.com/pranidh-solid-men-collared-neck-light-blue-t-shirt/p/itm36dcae59724d5?pid=TSHFWFMYF69789KQ&amp;lid=LSTTSHFWFMYF69789KQZULTYU&amp;marketplace=FLIPKART&amp;srno=b_1_9&amp;otracker=browse&amp;fm=organic&amp;iid=eefe206e-18f6-42ee-920a-247c8d10ce34.TSHFWFMYF69789KQ.SEARCH&amp;ssid=6r4n7www800000001612411557620</t>
  </si>
  <si>
    <t>3d2a4462-ebf9-5f48-9b0b-a29d0a2d411f</t>
  </si>
  <si>
    <t>TSHFWFMYTBUZXV7H</t>
  </si>
  <si>
    <t>https://www.flipkart.com/pranidh-solid-men-collared-neck-light-blue-t-shirt/p/itm9b82f690a84b3?pid=TSHFWFMYTBUZXV7H&amp;lid=LSTTSHFWFMYTBUZXV7HOZBMVT&amp;marketplace=FLIPKART&amp;srno=b_1_10&amp;otracker=browse&amp;fm=organic&amp;iid=eefe206e-18f6-42ee-920a-247c8d10ce34.TSHFWFMYTBUZXV7H.SEARCH&amp;ssid=6r4n7www800000001612411557620</t>
  </si>
  <si>
    <t>1479c537-8d18-544e-b9d2-c709d90f675a</t>
  </si>
  <si>
    <t>TSHFWFMYKADNAHWE</t>
  </si>
  <si>
    <t>https://www.flipkart.com/pranidh-solid-men-collared-neck-light-blue-t-shirt/p/itm8bf4c38611668?pid=TSHFWFMYKADNAHWE&amp;lid=LSTTSHFWFMYKADNAHWEBBHDWU&amp;marketplace=FLIPKART&amp;srno=b_1_11&amp;otracker=browse&amp;fm=organic&amp;iid=eefe206e-18f6-42ee-920a-247c8d10ce34.TSHFWFMYKADNAHWE.SEARCH&amp;ssid=6r4n7www800000001612411557620</t>
  </si>
  <si>
    <t>736e68c2-739e-5a9a-b143-d8da2d4d561a</t>
  </si>
  <si>
    <t>02/11/2021, 00:03:56</t>
  </si>
  <si>
    <t>TSHFW8H9KKGQGWJS</t>
  </si>
  <si>
    <t>https://www.flipkart.com/pranidh-solid-men-polo-neck-black-orange-t-shirt/p/itmfbf4d2ca6c544?pid=TSHFW8H9KKGQGWJS&amp;lid=LSTTSHFW8H9KKGQGWJS32R1XN&amp;marketplace=FLIPKART&amp;srno=b_1_12&amp;otracker=browse&amp;fm=organic&amp;iid=eefe206e-18f6-42ee-920a-247c8d10ce34.TSHFW8H9KKGQGWJS.SEARCH&amp;ssid=6r4n7www800000001612411557620</t>
  </si>
  <si>
    <t>0b6d8c74-114f-5135-b031-2b70ccc759b9</t>
  </si>
  <si>
    <t>TSHFWFMYJNUWAK4C</t>
  </si>
  <si>
    <t>https://www.flipkart.com/pranidh-solid-men-collared-neck-maroon-t-shirt/p/itmc66c82cfdea31?pid=TSHFWFMYJNUWAK4C&amp;lid=LSTTSHFWFMYJNUWAK4CHVHLMR&amp;marketplace=FLIPKART&amp;srno=b_1_13&amp;otracker=browse&amp;fm=organic&amp;iid=eefe206e-18f6-42ee-920a-247c8d10ce34.TSHFWFMYJNUWAK4C.SEARCH&amp;ssid=6r4n7www800000001612411557620</t>
  </si>
  <si>
    <t>78c20816-a7d8-5e0c-b75d-be179b4b0eb8</t>
  </si>
  <si>
    <t>02/11/2021, 00:03:57</t>
  </si>
  <si>
    <t>TSHFWFMYG87XYVGH</t>
  </si>
  <si>
    <t>https://www.flipkart.com/pranidh-solid-men-collared-neck-maroon-t-shirt/p/itma64e46da49d00?pid=TSHFWFMYG87XYVGH&amp;lid=LSTTSHFWFMYG87XYVGHG3SEWD&amp;marketplace=FLIPKART&amp;srno=b_1_14&amp;otracker=browse&amp;fm=organic&amp;iid=eefe206e-18f6-42ee-920a-247c8d10ce34.TSHFWFMYG87XYVGH.SEARCH&amp;ssid=6r4n7www800000001612411557620</t>
  </si>
  <si>
    <t>2fdcaa83-83f3-53bc-ab9a-9c9291efd083</t>
  </si>
  <si>
    <t>JCKFZ33GHPEXHFUZ</t>
  </si>
  <si>
    <t>SurfOlive(New Sell</t>
  </si>
  <si>
    <t>https://www.flipkart.com/fs-full-sleeve-solid-men-jacket/p/itm364e8d643156f?pid=JCKFZ33GHPEXHFUZ&amp;lid=LSTJCKFZ33GHPEXHFUZOZKX2A&amp;marketplace=FLIPKART&amp;srno=b_1_1&amp;otracker=browse&amp;fm=organic&amp;iid=ef8f8d0e-231e-425d-bb40-336900f21e90.JCKFZ33GHPEXHFUZ.SEARCH&amp;ssid=2zefr9figw0000001612106129912</t>
  </si>
  <si>
    <t>e5c54104-af35-5aba-8242-efb2fb077e84</t>
  </si>
  <si>
    <t>02/11/2021, 00:03:58</t>
  </si>
  <si>
    <t>GVEF4FAVJHFFKYFQ</t>
  </si>
  <si>
    <t>FARID</t>
  </si>
  <si>
    <t>https://www.flipkart.com/fs-solid-protective-men-gloves/p/itmf4fjr5ywd29sp?pid=GVEF4FAVJHFFKYFQ&amp;lid=LSTGVEF4FAVJHFFKYFQTWUCG4&amp;marketplace=FLIPKART&amp;srno=b_1_2&amp;otracker=browse&amp;fm=organic&amp;iid=ef8f8d0e-231e-425d-bb40-336900f21e90.GVEF4FAVJHFFKYFQ.SEARCH&amp;ssid=2zefr9figw0000001612106129912</t>
  </si>
  <si>
    <t>d6dc7688-ff75-5cbd-a22d-841dece23f72</t>
  </si>
  <si>
    <t>JCKFZ5Y8KZZUTKEX</t>
  </si>
  <si>
    <t>https://www.flipkart.com/fs-full-sleeve-solid-men-jacket/p/itm948165d6872f4?pid=JCKFZ5Y8KZZUTKEX&amp;lid=LSTJCKFZ5Y8KZZUTKEXSAXUKW&amp;marketplace=FLIPKART&amp;srno=b_1_3&amp;otracker=browse&amp;fm=organic&amp;iid=ef8f8d0e-231e-425d-bb40-336900f21e90.JCKFZ5Y8KZZUTKEX.SEARCH&amp;ssid=2zefr9figw0000001612106129912</t>
  </si>
  <si>
    <t>562bf2f0-e105-500a-ac54-b72ff32c1944</t>
  </si>
  <si>
    <t>02/11/2021, 00:03:59</t>
  </si>
  <si>
    <t>JCKFZZN6AWQZ8FC2</t>
  </si>
  <si>
    <t>https://www.flipkart.com/fs-full-sleeve-solid-men-denim-jacket/p/itm8148910bf3285?pid=JCKFZZN6AWQZ8FC2&amp;lid=LSTJCKFZZN6AWQZ8FC2R6J3S9&amp;marketplace=FLIPKART&amp;srno=b_1_4&amp;otracker=browse&amp;fm=organic&amp;iid=ef8f8d0e-231e-425d-bb40-336900f21e90.JCKFZZN6AWQZ8FC2.SEARCH&amp;ssid=2zefr9figw0000001612106129912</t>
  </si>
  <si>
    <t>61b41878-1f66-5f00-be3d-46b8225673c1</t>
  </si>
  <si>
    <t>PRANE</t>
  </si>
  <si>
    <t>TSHFVHTXHFTNX4AH</t>
  </si>
  <si>
    <t>https://www.flipkart.com/pranera-solid-men-round-neck-multicolor-t-shirt/p/itm9b3853a71b572?pid=TSHFVHTXHFTNX4AH&amp;lid=LSTTSHFVHTXHFTNX4AHB4MKU0&amp;marketplace=FLIPKART&amp;srno=b_1_1&amp;otracker=browse&amp;fm=organic&amp;iid=edb35c9d-39db-4614-8b11-bcc4632f2758.TSHFVHTXHFTNX4AH.SEARCH&amp;ssid=7jld2z9rcw0000001612411556641</t>
  </si>
  <si>
    <t>0537f619-92d9-5dad-9596-7abd197f3ec6</t>
  </si>
  <si>
    <t>02/11/2021, 00:04:00</t>
  </si>
  <si>
    <t>Plain Cotton T-Shirts, Made with pure cotton Anti-Microbial Fabric, These fabric are Fiber-based substrates to which antimicrobial agents have been applied at the surface, or incorporated into the fibers, rendering a product that kills or inhibits the growth of microorganism. The benefit of antimicrobial textiles is that they provide lasting, continual protection against potentially harmful microbes such as bacteria - wash after wash. They are also effective against stain and odor-causing bacteria, ensuring they stay cleaner and fresher for longer.</t>
  </si>
  <si>
    <t>TSHFVHNNMHZFBENP</t>
  </si>
  <si>
    <t>Laya.fashion</t>
  </si>
  <si>
    <t>https://www.flipkart.com/pranera-printed-men-round-neck-multicolor-t-shirt/p/itme35aede469f80?pid=TSHFVHNNMHZFBENP&amp;lid=LSTTSHFVHNNMHZFBENPASIUQZ&amp;marketplace=FLIPKART&amp;srno=b_1_2&amp;otracker=browse&amp;fm=organic&amp;iid=edb35c9d-39db-4614-8b11-bcc4632f2758.TSHFVHNNMHZFBENP.SEARCH&amp;ssid=7jld2z9rcw0000001612411556641</t>
  </si>
  <si>
    <t>60e0901c-53da-5a1b-96f4-34ef283205e2</t>
  </si>
  <si>
    <t>Don this comfortable pair of shorts from Pranera whilst heading for an early morning jog. Crafted from a Pure Cotton Fleece Fabric with a drawstring fastening at the waistband, these active wear shorts are ideal for both leisure and outdoor activities.</t>
  </si>
  <si>
    <t>SRTFV9WDSZHGXXQY</t>
  </si>
  <si>
    <t>Solid Men Dark Blue Basic Shorts</t>
  </si>
  <si>
    <t>https://www.flipkart.com/pranera-solid-men-dark-blue-basic-shorts/p/itmc63992f37b915?pid=SRTFV9WDSZHGXXQY&amp;lid=LSTSRTFV9WDSZHGXXQYWANGSW&amp;marketplace=FLIPKART&amp;srno=b_1_3&amp;otracker=browse&amp;fm=organic&amp;iid=edb35c9d-39db-4614-8b11-bcc4632f2758.SRTFV9WDSZHGXXQY.SEARCH&amp;ssid=7jld2z9rcw0000001612411556641</t>
  </si>
  <si>
    <t>c7526873-2ab4-5252-a777-49da54fdb2d4</t>
  </si>
  <si>
    <t>02/11/2021, 00:04:01</t>
  </si>
  <si>
    <t>SRTFV9WDPQEDJFPK</t>
  </si>
  <si>
    <t>https://www.flipkart.com/pranera-solid-men-black-basic-shorts/p/itmfde25c7965e8a?pid=SRTFV9WDPQEDJFPK&amp;lid=LSTSRTFV9WDPQEDJFPK4Y9RTB&amp;marketplace=FLIPKART&amp;srno=b_1_4&amp;otracker=browse&amp;fm=organic&amp;iid=edb35c9d-39db-4614-8b11-bcc4632f2758.SRTFV9WDPQEDJFPK.SEARCH&amp;ssid=7jld2z9rcw0000001612411556641</t>
  </si>
  <si>
    <t>d8431252-852e-5510-a784-aadfc080aa1d</t>
  </si>
  <si>
    <t>02/11/2021, 00:04:02</t>
  </si>
  <si>
    <t>SRTFV9WD6QQXCHBQ</t>
  </si>
  <si>
    <t>Solid Men Dark Grey Basic Shorts</t>
  </si>
  <si>
    <t>https://www.flipkart.com/pranera-solid-men-dark-grey-basic-shorts/p/itm4fe2cfc3445a1?pid=SRTFV9WD6QQXCHBQ&amp;lid=LSTSRTFV9WD6QQXCHBQZLATVF&amp;marketplace=FLIPKART&amp;srno=b_1_5&amp;otracker=browse&amp;fm=organic&amp;iid=edb35c9d-39db-4614-8b11-bcc4632f2758.SRTFV9WD6QQXCHBQ.SEARCH&amp;ssid=7jld2z9rcw0000001612411556641</t>
  </si>
  <si>
    <t>3f01f3be-784b-52cc-82b5-8c78591286a8</t>
  </si>
  <si>
    <t>SRTFV9WD3DHDS4ZZ</t>
  </si>
  <si>
    <t>https://www.flipkart.com/pranera-solid-men-grey-basic-shorts/p/itm525cdd00117af?pid=SRTFV9WD3DHDS4ZZ&amp;lid=LSTSRTFV9WD3DHDS4ZZXM9OBP&amp;marketplace=FLIPKART&amp;srno=b_1_6&amp;otracker=browse&amp;fm=organic&amp;iid=edb35c9d-39db-4614-8b11-bcc4632f2758.SRTFV9WD3DHDS4ZZ.SEARCH&amp;ssid=7jld2z9rcw0000001612411556641</t>
  </si>
  <si>
    <t>e1c759a9-7a60-540b-8040-67e69cd3dbda</t>
  </si>
  <si>
    <t>Styleska</t>
  </si>
  <si>
    <t>02/11/2021, 00:04:03</t>
  </si>
  <si>
    <t>TSHFWBYE2XCEQ9BU</t>
  </si>
  <si>
    <t>Styleskart</t>
  </si>
  <si>
    <t>https://www.flipkart.com/styleskart-solid-men-round-neck-black-t-shirt/p/itmd89dd5e389bab?pid=TSHFWBYE2XCEQ9BU&amp;lid=LSTTSHFWBYE2XCEQ9BU72NW6L&amp;marketplace=FLIPKART&amp;srno=b_1_1&amp;otracker=browse&amp;fm=organic&amp;iid=668e86f0-0f6a-4a2d-b288-ea0eeccd3998.TSHFWBYE2XCEQ9BU.SEARCH&amp;ssid=2udihpw18w0000001612415187076</t>
  </si>
  <si>
    <t>87899c6e-600e-526b-81f9-f88dc12a0597</t>
  </si>
  <si>
    <t>TSHFXRV4KWUZSBEJ</t>
  </si>
  <si>
    <t>https://www.flipkart.com/styleskart-graphic-print-men-round-neck-white-t-shirt/p/itmc705168d3991c?pid=TSHFXRV4KWUZSBEJ&amp;lid=LSTTSHFXRV4KWUZSBEJ6DSWZ7&amp;marketplace=FLIPKART&amp;srno=b_1_2&amp;otracker=browse&amp;fm=organic&amp;iid=668e86f0-0f6a-4a2d-b288-ea0eeccd3998.TSHFXRV4KWUZSBEJ.SEARCH&amp;ssid=2udihpw18w0000001612415187076</t>
  </si>
  <si>
    <t>b0301091-f181-5181-949e-e2a45efb4cee</t>
  </si>
  <si>
    <t>02/11/2021, 00:04:04</t>
  </si>
  <si>
    <t>TSHFXU65JEPYGQ3R</t>
  </si>
  <si>
    <t>https://www.flipkart.com/styleskart-printed-men-round-neck-white-t-shirt/p/itm84c4ebd8baf52?pid=TSHFXU65JEPYGQ3R&amp;lid=LSTTSHFXU65JEPYGQ3RSN4MMZ&amp;marketplace=FLIPKART&amp;srno=b_1_3&amp;otracker=browse&amp;fm=organic&amp;iid=668e86f0-0f6a-4a2d-b288-ea0eeccd3998.TSHFXU65JEPYGQ3R.SEARCH&amp;ssid=2udihpw18w0000001612415187076</t>
  </si>
  <si>
    <t>8aa4be3c-d0f8-5db2-88cb-ca0622eeb957</t>
  </si>
  <si>
    <t>TSHFW6H94DBNXUN2</t>
  </si>
  <si>
    <t>https://www.flipkart.com/styleskart-printed-men-round-neck-black-t-shirt/p/itm3b371c6c57835?pid=TSHFW6H94DBNXUN2&amp;lid=LSTTSHFW6H94DBNXUN2TD5HKK&amp;marketplace=FLIPKART&amp;srno=b_1_4&amp;otracker=browse&amp;fm=organic&amp;iid=668e86f0-0f6a-4a2d-b288-ea0eeccd3998.TSHFW6H94DBNXUN2.SEARCH&amp;ssid=2udihpw18w0000001612415187076</t>
  </si>
  <si>
    <t>8529b616-1c87-5a33-b212-8e6a53d3e574</t>
  </si>
  <si>
    <t>02/11/2021, 00:04:05</t>
  </si>
  <si>
    <t>TSHFXK9USE44PFGW</t>
  </si>
  <si>
    <t>https://www.flipkart.com/styleskart-printed-men-round-neck-black-t-shirt/p/itm66e19bd132ded?pid=TSHFXK9USE44PFGW&amp;lid=LSTTSHFXK9USE44PFGWQI10ZG&amp;marketplace=FLIPKART&amp;srno=b_1_5&amp;otracker=browse&amp;fm=organic&amp;iid=668e86f0-0f6a-4a2d-b288-ea0eeccd3998.TSHFXK9USE44PFGW.SEARCH&amp;ssid=2udihpw18w0000001612415187076</t>
  </si>
  <si>
    <t>d0aff87c-0873-5101-9fb6-1b5982872db5</t>
  </si>
  <si>
    <t>TSHFYEFXRBHPVHJU</t>
  </si>
  <si>
    <t>https://www.flipkart.com/styleskart-printed-men-round-neck-black-t-shirt/p/itma445d119d27f4?pid=TSHFYEFXRBHPVHJU&amp;lid=LSTTSHFYEFXRBHPVHJUKALYRG&amp;marketplace=FLIPKART&amp;srno=b_1_6&amp;otracker=browse&amp;fm=organic&amp;iid=668e86f0-0f6a-4a2d-b288-ea0eeccd3998.TSHFYEFXRBHPVHJU.SEARCH&amp;ssid=2udihpw18w0000001612415187076</t>
  </si>
  <si>
    <t>09618385-a8db-5dd0-bf20-9c8730ad2580</t>
  </si>
  <si>
    <t>02/11/2021, 00:04:06</t>
  </si>
  <si>
    <t>TSHFYDYGDTU9ZWVM</t>
  </si>
  <si>
    <t>https://www.flipkart.com/styleskart-printed-men-round-neck-black-t-shirt/p/itm772145aae2de0?pid=TSHFYDYGDTU9ZWVM&amp;lid=LSTTSHFYDYGDTU9ZWVMGCW3JL&amp;marketplace=FLIPKART&amp;srno=b_1_7&amp;otracker=browse&amp;fm=organic&amp;iid=668e86f0-0f6a-4a2d-b288-ea0eeccd3998.TSHFYDYGDTU9ZWVM.SEARCH&amp;ssid=2udihpw18w0000001612415187076</t>
  </si>
  <si>
    <t>7580cc9c-00c5-5152-99d9-e2a3c50f79bc</t>
  </si>
  <si>
    <t>TSHFYEBMTWTHVTTW</t>
  </si>
  <si>
    <t>https://www.flipkart.com/styleskart-printed-men-round-neck-black-t-shirt/p/itm0f7f5fa0a6a86?pid=TSHFYEBMTWTHVTTW&amp;lid=LSTTSHFYEBMTWTHVTTWAB3EMH&amp;marketplace=FLIPKART&amp;srno=b_1_8&amp;otracker=browse&amp;fm=organic&amp;iid=668e86f0-0f6a-4a2d-b288-ea0eeccd3998.TSHFYEBMTWTHVTTW.SEARCH&amp;ssid=2udihpw18w0000001612415187076</t>
  </si>
  <si>
    <t>cec26fe9-a9c5-5250-99e6-e228dc7198ad</t>
  </si>
  <si>
    <t>02/11/2021, 00:04:07</t>
  </si>
  <si>
    <t>TSHFW9J6JKAAMWCE</t>
  </si>
  <si>
    <t>https://www.flipkart.com/styleskart-printed-men-round-neck-black-t-shirt/p/itmf74c6b57b4839?pid=TSHFW9J6JKAAMWCE&amp;lid=LSTTSHFW9J6JKAAMWCEAWP4W9&amp;marketplace=FLIPKART&amp;srno=b_1_9&amp;otracker=browse&amp;fm=organic&amp;iid=668e86f0-0f6a-4a2d-b288-ea0eeccd3998.TSHFW9J6JKAAMWCE.SEARCH&amp;ssid=2udihpw18w0000001612415187076</t>
  </si>
  <si>
    <t>9354e0d1-48ab-5a49-be3e-f210f512b609</t>
  </si>
  <si>
    <t>02/11/2021, 00:04:08</t>
  </si>
  <si>
    <t>TSHFYE69HTVJJ6QR</t>
  </si>
  <si>
    <t>https://www.flipkart.com/styleskart-printed-men-round-neck-black-t-shirt/p/itme687448a2ced8?pid=TSHFYE69HTVJJ6QR&amp;lid=LSTTSHFYE69HTVJJ6QRDK2FPL&amp;marketplace=FLIPKART&amp;srno=b_1_10&amp;otracker=browse&amp;fm=organic&amp;iid=668e86f0-0f6a-4a2d-b288-ea0eeccd3998.TSHFYE69HTVJJ6QR.SEARCH&amp;ssid=2udihpw18w0000001612415187076</t>
  </si>
  <si>
    <t>340ba6c0-cc16-59e2-a549-2fee710827cf</t>
  </si>
  <si>
    <t>TSHFY7EYG9HZBTQE</t>
  </si>
  <si>
    <t>https://www.flipkart.com/styleskart-printed-men-round-neck-black-t-shirt/p/itm9fcea2c0c4f85?pid=TSHFY7EYG9HZBTQE&amp;lid=LSTTSHFY7EYG9HZBTQECSUYGQ&amp;marketplace=FLIPKART&amp;srno=b_1_11&amp;otracker=browse&amp;fm=organic&amp;iid=668e86f0-0f6a-4a2d-b288-ea0eeccd3998.TSHFY7EYG9HZBTQE.SEARCH&amp;ssid=2udihpw18w0000001612415187076</t>
  </si>
  <si>
    <t>9193f4f8-4eeb-5584-b8f5-a3db8a4bea5d</t>
  </si>
  <si>
    <t>02/11/2021, 00:04:09</t>
  </si>
  <si>
    <t>TSHFZ3GWH9YPA8JV</t>
  </si>
  <si>
    <t>https://www.flipkart.com/styleskart-printed-men-round-neck-black-t-shirt/p/itmb0de6b8082954?pid=TSHFZ3GWH9YPA8JV&amp;lid=LSTTSHFZ3GWH9YPA8JVWDJBXG&amp;marketplace=FLIPKART&amp;srno=b_1_12&amp;otracker=browse&amp;fm=organic&amp;iid=668e86f0-0f6a-4a2d-b288-ea0eeccd3998.TSHFZ3GWH9YPA8JV.SEARCH&amp;ssid=2udihpw18w0000001612415187076</t>
  </si>
  <si>
    <t>cf1eae76-faf4-55ea-8d2e-369de8960c53</t>
  </si>
  <si>
    <t>TSHFYZ2YZZRQ3QSK</t>
  </si>
  <si>
    <t>https://www.flipkart.com/styleskart-printed-men-round-neck-black-t-shirt/p/itm34c14a1ba7bb4?pid=TSHFYZ2YZZRQ3QSK&amp;lid=LSTTSHFYZ2YZZRQ3QSKGDLMFQ&amp;marketplace=FLIPKART&amp;srno=b_1_13&amp;otracker=browse&amp;fm=organic&amp;iid=668e86f0-0f6a-4a2d-b288-ea0eeccd3998.TSHFYZ2YZZRQ3QSK.SEARCH&amp;ssid=2udihpw18w0000001612415187076</t>
  </si>
  <si>
    <t>2e66ed9b-0336-5718-85c7-ac28642d469e</t>
  </si>
  <si>
    <t>02/11/2021, 00:04:10</t>
  </si>
  <si>
    <t>TSHFYH9CBFHHFYHC</t>
  </si>
  <si>
    <t>https://www.flipkart.com/styleskart-printed-men-round-neck-black-t-shirt/p/itmc7db04fa555a1?pid=TSHFYH9CBFHHFYHC&amp;lid=LSTTSHFYH9CBFHHFYHCUOWX8U&amp;marketplace=FLIPKART&amp;srno=b_1_14&amp;otracker=browse&amp;fm=organic&amp;iid=668e86f0-0f6a-4a2d-b288-ea0eeccd3998.TSHFYH9CBFHHFYHC.SEARCH&amp;ssid=2udihpw18w0000001612415187076</t>
  </si>
  <si>
    <t>858d5ec5-62e2-5e19-bd2d-111adf63ad75</t>
  </si>
  <si>
    <t>TSHFW8NFXBRUSZKF</t>
  </si>
  <si>
    <t>https://www.flipkart.com/styleskart-printed-men-round-neck-white-t-shirt/p/itm38737cec022f7?pid=TSHFW8NFXBRUSZKF&amp;lid=LSTTSHFW8NFXBRUSZKFACIYBC&amp;marketplace=FLIPKART&amp;srno=b_1_15&amp;otracker=browse&amp;fm=organic&amp;iid=668e86f0-0f6a-4a2d-b288-ea0eeccd3998.TSHFW8NFXBRUSZKF.SEARCH&amp;ssid=2udihpw18w0000001612415187076</t>
  </si>
  <si>
    <t>17f5316a-d231-5aa4-8496-87c2b1ab51b7</t>
  </si>
  <si>
    <t>02/11/2021, 00:04:11</t>
  </si>
  <si>
    <t>TSHFY7AFAHHDBQHN</t>
  </si>
  <si>
    <t>https://www.flipkart.com/styleskart-printed-men-round-neck-black-t-shirt/p/itmd9abaae5ed8cc?pid=TSHFY7AFAHHDBQHN&amp;lid=LSTTSHFY7AFAHHDBQHNBXW2Y9&amp;marketplace=FLIPKART&amp;srno=b_1_16&amp;otracker=browse&amp;fm=organic&amp;iid=668e86f0-0f6a-4a2d-b288-ea0eeccd3998.TSHFY7AFAHHDBQHN.SEARCH&amp;ssid=2udihpw18w0000001612415187076</t>
  </si>
  <si>
    <t>30787eca-bc24-51e4-8eb0-98b1cd53e233</t>
  </si>
  <si>
    <t>TSHFYZ238RJYWYAW</t>
  </si>
  <si>
    <t>https://www.flipkart.com/styleskart-printed-men-round-neck-black-t-shirt/p/itm571c45fc3c20a?pid=TSHFYZ238RJYWYAW&amp;lid=LSTTSHFYZ238RJYWYAWUIBWAX&amp;marketplace=FLIPKART&amp;srno=b_1_17&amp;otracker=browse&amp;fm=organic&amp;iid=668e86f0-0f6a-4a2d-b288-ea0eeccd3998.TSHFYZ238RJYWYAW.SEARCH&amp;ssid=2udihpw18w0000001612415187076</t>
  </si>
  <si>
    <t>64bff334-fe9d-5788-afa5-2613f916f890</t>
  </si>
  <si>
    <t>02/11/2021, 00:04:12</t>
  </si>
  <si>
    <t>TSHFYEBZYMZSBSWT</t>
  </si>
  <si>
    <t>https://www.flipkart.com/styleskart-printed-men-round-neck-black-t-shirt/p/itma165adbd0b944?pid=TSHFYEBZYMZSBSWT&amp;lid=LSTTSHFYEBZYMZSBSWTESMHP0&amp;marketplace=FLIPKART&amp;srno=b_1_18&amp;otracker=browse&amp;fm=organic&amp;iid=668e86f0-0f6a-4a2d-b288-ea0eeccd3998.TSHFYEBZYMZSBSWT.SEARCH&amp;ssid=2udihpw18w0000001612415187076</t>
  </si>
  <si>
    <t>f378cb66-62ca-52f8-95ce-551fa065df74</t>
  </si>
  <si>
    <t>02/11/2021, 00:04:13</t>
  </si>
  <si>
    <t>TSHFYE6PGMAKZ5ZG</t>
  </si>
  <si>
    <t>https://www.flipkart.com/styleskart-printed-men-round-neck-black-t-shirt/p/itma380d990795a7?pid=TSHFYE6PGMAKZ5ZG&amp;lid=LSTTSHFYE6PGMAKZ5ZGJVQHGM&amp;marketplace=FLIPKART&amp;srno=b_1_19&amp;otracker=browse&amp;fm=organic&amp;iid=668e86f0-0f6a-4a2d-b288-ea0eeccd3998.TSHFYE6PGMAKZ5ZG.SEARCH&amp;ssid=2udihpw18w0000001612415187076</t>
  </si>
  <si>
    <t>51015ed8-ab3b-5936-a6d5-2c386394841d</t>
  </si>
  <si>
    <t>02/11/2021, 00:04:14</t>
  </si>
  <si>
    <t>TSHFW8NF7ZGJBDVX</t>
  </si>
  <si>
    <t>https://www.flipkart.com/styleskart-printed-men-round-neck-white-t-shirt/p/itm3381fe5b68fd8?pid=TSHFW8NF7ZGJBDVX&amp;lid=LSTTSHFW8NF7ZGJBDVXDHDSKU&amp;marketplace=FLIPKART&amp;srno=b_1_20&amp;otracker=browse&amp;fm=organic&amp;iid=668e86f0-0f6a-4a2d-b288-ea0eeccd3998.TSHFW8NF7ZGJBDVX.SEARCH&amp;ssid=2udihpw18w0000001612415187076</t>
  </si>
  <si>
    <t>645ef986-e6f0-5ff5-a53b-ac26a9b4f814</t>
  </si>
  <si>
    <t>TSHFYZ22GDUJPGZY</t>
  </si>
  <si>
    <t>https://www.flipkart.com/styleskart-printed-men-round-neck-black-t-shirt/p/itmfd1b518067d16?pid=TSHFYZ22GDUJPGZY&amp;lid=LSTTSHFYZ22GDUJPGZYKN1EVV&amp;marketplace=FLIPKART&amp;srno=b_1_21&amp;otracker=browse&amp;fm=organic&amp;iid=668e86f0-0f6a-4a2d-b288-ea0eeccd3998.TSHFYZ22GDUJPGZY.SEARCH&amp;ssid=2udihpw18w0000001612415187076</t>
  </si>
  <si>
    <t>851dda19-8c38-51b8-9f0e-0f3c6a64e45f</t>
  </si>
  <si>
    <t>02/11/2021, 00:04:15</t>
  </si>
  <si>
    <t>TSHFYZ2YGGMB8CGK</t>
  </si>
  <si>
    <t>https://www.flipkart.com/styleskart-printed-men-round-neck-black-t-shirt/p/itm0c1af1d7400c8?pid=TSHFYZ2YGGMB8CGK&amp;lid=LSTTSHFYZ2YGGMB8CGKS6U1QZ&amp;marketplace=FLIPKART&amp;srno=b_1_22&amp;otracker=browse&amp;fm=organic&amp;iid=668e86f0-0f6a-4a2d-b288-ea0eeccd3998.TSHFYZ2YGGMB8CGK.SEARCH&amp;ssid=2udihpw18w0000001612415187076</t>
  </si>
  <si>
    <t>96407afd-03e5-58cc-9cc3-98fba1da4570</t>
  </si>
  <si>
    <t>02/11/2021, 00:04:16</t>
  </si>
  <si>
    <t>TSHFZZQ5MUXKVT39</t>
  </si>
  <si>
    <t>https://www.flipkart.com/styleskart-printed-men-round-neck-black-t-shirt/p/itm6150c90531ddc?pid=TSHFZZQ5MUXKVT39&amp;lid=LSTTSHFZZQ5MUXKVT39WI9QTX&amp;marketplace=FLIPKART&amp;srno=b_1_23&amp;otracker=browse&amp;fm=organic&amp;iid=668e86f0-0f6a-4a2d-b288-ea0eeccd3998.TSHFZZQ5MUXKVT39.SEARCH&amp;ssid=2udihpw18w0000001612415187076</t>
  </si>
  <si>
    <t>84b7659c-2133-560b-be5f-d9ae373cb608</t>
  </si>
  <si>
    <t>TSHFW9J6HQFU7PZG</t>
  </si>
  <si>
    <t>https://www.flipkart.com/styleskart-printed-men-round-neck-black-t-shirt/p/itm31b34d3a41202?pid=TSHFW9J6HQFU7PZG&amp;lid=LSTTSHFW9J6HQFU7PZGUMAAOH&amp;marketplace=FLIPKART&amp;srno=b_1_24&amp;otracker=browse&amp;fm=organic&amp;iid=668e86f0-0f6a-4a2d-b288-ea0eeccd3998.TSHFW9J6HQFU7PZG.SEARCH&amp;ssid=2udihpw18w0000001612415187076</t>
  </si>
  <si>
    <t>ece89456-6a9c-5d4a-90a6-3650b7e85cea</t>
  </si>
  <si>
    <t>02/11/2021, 00:04:17</t>
  </si>
  <si>
    <t>TSHFY7GDFZWXV77A</t>
  </si>
  <si>
    <t>https://www.flipkart.com/styleskart-printed-men-round-neck-black-t-shirt/p/itm92c1a95e50cb7?pid=TSHFY7GDFZWXV77A&amp;lid=LSTTSHFY7GDFZWXV77AKJ8AGZ&amp;marketplace=FLIPKART&amp;srno=b_1_25&amp;otracker=browse&amp;fm=organic&amp;iid=668e86f0-0f6a-4a2d-b288-ea0eeccd3998.TSHFY7GDFZWXV77A.SEARCH&amp;ssid=2udihpw18w0000001612415187076</t>
  </si>
  <si>
    <t>61fed784-0477-59c1-ab87-7bcf35b77232</t>
  </si>
  <si>
    <t>TSHFYE258TPGXP6Z</t>
  </si>
  <si>
    <t>https://www.flipkart.com/styleskart-printed-men-round-neck-black-t-shirt/p/itm4d32b4f4a8246?pid=TSHFYE258TPGXP6Z&amp;lid=LSTTSHFYE258TPGXP6ZAG0E6Z&amp;marketplace=FLIPKART&amp;srno=b_1_26&amp;otracker=browse&amp;fm=organic&amp;iid=668e86f0-0f6a-4a2d-b288-ea0eeccd3998.TSHFYE258TPGXP6Z.SEARCH&amp;ssid=2udihpw18w0000001612415187076</t>
  </si>
  <si>
    <t>96a6861e-c336-5951-ab18-9839e9a38f38</t>
  </si>
  <si>
    <t>02/11/2021, 00:04:18</t>
  </si>
  <si>
    <t>TSHFYY5UUZPCBMPB</t>
  </si>
  <si>
    <t>https://www.flipkart.com/styleskart-printed-men-round-neck-black-t-shirt/p/itm9fc3a35255765?pid=TSHFYY5UUZPCBMPB&amp;lid=LSTTSHFYY5UUZPCBMPBYZ65N0&amp;marketplace=FLIPKART&amp;srno=b_1_27&amp;otracker=browse&amp;fm=organic&amp;iid=668e86f0-0f6a-4a2d-b288-ea0eeccd3998.TSHFYY5UUZPCBMPB.SEARCH&amp;ssid=2udihpw18w0000001612415187076</t>
  </si>
  <si>
    <t>f5f44774-d19a-575d-b1fa-8d7427d38ccb</t>
  </si>
  <si>
    <t>TSHFXU2J3GGFSAK2</t>
  </si>
  <si>
    <t>https://www.flipkart.com/styleskart-printed-men-round-neck-black-t-shirt/p/itm255f01a3ca74f?pid=TSHFXU2J3GGFSAK2&amp;lid=LSTTSHFXU2J3GGFSAK2JALQHJ&amp;marketplace=FLIPKART&amp;srno=b_1_28&amp;otracker=browse&amp;fm=organic&amp;iid=668e86f0-0f6a-4a2d-b288-ea0eeccd3998.TSHFXU2J3GGFSAK2.SEARCH&amp;ssid=2udihpw18w0000001612415187076</t>
  </si>
  <si>
    <t>cd36bcd9-3bb2-5d12-a4db-375bf49af5da</t>
  </si>
  <si>
    <t>02/11/2021, 00:04:19</t>
  </si>
  <si>
    <t>TSHFY7GRQMYPPYBH</t>
  </si>
  <si>
    <t>https://www.flipkart.com/styleskart-printed-men-round-neck-black-t-shirt/p/itma9bde3f607e80?pid=TSHFY7GRQMYPPYBH&amp;lid=LSTTSHFY7GRQMYPPYBHF1RBSJ&amp;marketplace=FLIPKART&amp;srno=b_1_29&amp;otracker=browse&amp;fm=organic&amp;iid=668e86f0-0f6a-4a2d-b288-ea0eeccd3998.TSHFY7GRQMYPPYBH.SEARCH&amp;ssid=2udihpw18w0000001612415187076</t>
  </si>
  <si>
    <t>c0234086-4047-5b79-b6b0-bec5bd3ea223</t>
  </si>
  <si>
    <t>TSHFY7GRAYFKGZDF</t>
  </si>
  <si>
    <t>https://www.flipkart.com/styleskart-printed-men-round-neck-black-t-shirt/p/itma4836222acee7?pid=TSHFY7GRAYFKGZDF&amp;lid=LSTTSHFY7GRAYFKGZDFBETRFT&amp;marketplace=FLIPKART&amp;srno=b_1_30&amp;otracker=browse&amp;fm=organic&amp;iid=668e86f0-0f6a-4a2d-b288-ea0eeccd3998.TSHFY7GRAYFKGZDF.SEARCH&amp;ssid=2udihpw18w0000001612415187076</t>
  </si>
  <si>
    <t>ea3211c1-8ccd-5594-a73e-03cd9278fe6c</t>
  </si>
  <si>
    <t>02/11/2021, 00:04:20</t>
  </si>
  <si>
    <t>TSHFYWUAEXFDTNKM</t>
  </si>
  <si>
    <t>https://www.flipkart.com/styleskart-printed-men-round-neck-black-t-shirt/p/itm79fccf6c7aa69?pid=TSHFYWUAEXFDTNKM&amp;lid=LSTTSHFYWUAEXFDTNKMMYNELJ&amp;marketplace=FLIPKART&amp;srno=b_1_31&amp;otracker=browse&amp;fm=organic&amp;iid=668e86f0-0f6a-4a2d-b288-ea0eeccd3998.TSHFYWUAEXFDTNKM.SEARCH&amp;ssid=2udihpw18w0000001612415187076</t>
  </si>
  <si>
    <t>49757f94-8e31-5954-be12-1faec4db066f</t>
  </si>
  <si>
    <t>TSHFYGJ2YGYGCBAP</t>
  </si>
  <si>
    <t>https://www.flipkart.com/styleskart-printed-men-round-neck-black-t-shirt/p/itmd4f6608d9af4d?pid=TSHFYGJ2YGYGCBAP&amp;lid=LSTTSHFYGJ2YGYGCBAPSFKNGE&amp;marketplace=FLIPKART&amp;srno=b_1_32&amp;otracker=browse&amp;fm=organic&amp;iid=668e86f0-0f6a-4a2d-b288-ea0eeccd3998.TSHFYGJ2YGYGCBAP.SEARCH&amp;ssid=2udihpw18w0000001612415187076</t>
  </si>
  <si>
    <t>c1db8ba0-75fb-5298-add5-d79971e830a2</t>
  </si>
  <si>
    <t>TSHFY7GRUMEH7NDD</t>
  </si>
  <si>
    <t>https://www.flipkart.com/styleskart-printed-men-round-neck-black-t-shirt/p/itmd71f44734ee36?pid=TSHFY7GRUMEH7NDD&amp;lid=LSTTSHFY7GRUMEH7NDDAJMFBU&amp;marketplace=FLIPKART&amp;srno=b_1_33&amp;otracker=browse&amp;fm=organic&amp;iid=668e86f0-0f6a-4a2d-b288-ea0eeccd3998.TSHFY7GRUMEH7NDD.SEARCH&amp;ssid=2udihpw18w0000001612415187076</t>
  </si>
  <si>
    <t>0a0291c1-9c53-5f27-9454-44ac0d4230d2</t>
  </si>
  <si>
    <t>02/11/2021, 00:04:21</t>
  </si>
  <si>
    <t>TSHFYEBQGWWZZTAU</t>
  </si>
  <si>
    <t>https://www.flipkart.com/styleskart-printed-men-round-neck-black-t-shirt/p/itm868af4e728c6c?pid=TSHFYEBQGWWZZTAU&amp;lid=LSTTSHFYEBQGWWZZTAUHMZEXN&amp;marketplace=FLIPKART&amp;srno=b_1_34&amp;otracker=browse&amp;fm=organic&amp;iid=668e86f0-0f6a-4a2d-b288-ea0eeccd3998.TSHFYEBQGWWZZTAU.SEARCH&amp;ssid=2udihpw18w0000001612415187076</t>
  </si>
  <si>
    <t>f5eaea90-a6ae-5085-9882-2d8c047c4aee</t>
  </si>
  <si>
    <t>TSHFYH9BD4CGHGV6</t>
  </si>
  <si>
    <t>https://www.flipkart.com/styleskart-printed-men-round-neck-black-t-shirt/p/itme59c168054231?pid=TSHFYH9BD4CGHGV6&amp;lid=LSTTSHFYH9BD4CGHGV6VWRYB2&amp;marketplace=FLIPKART&amp;srno=b_1_35&amp;otracker=browse&amp;fm=organic&amp;iid=668e86f0-0f6a-4a2d-b288-ea0eeccd3998.TSHFYH9BD4CGHGV6.SEARCH&amp;ssid=2udihpw18w0000001612415187076</t>
  </si>
  <si>
    <t>81ef4f6c-b388-553e-ad66-69361a73c139</t>
  </si>
  <si>
    <t>02/11/2021, 00:04:22</t>
  </si>
  <si>
    <t>TSHFZFEHZY2YPZCW</t>
  </si>
  <si>
    <t>https://www.flipkart.com/styleskart-printed-men-round-neck-black-t-shirt/p/itm6e803bc5fdbba?pid=TSHFZFEHZY2YPZCW&amp;lid=LSTTSHFZFEHZY2YPZCWOYRHNG&amp;marketplace=FLIPKART&amp;srno=b_1_36&amp;otracker=browse&amp;fm=organic&amp;iid=668e86f0-0f6a-4a2d-b288-ea0eeccd3998.TSHFZFEHZY2YPZCW.SEARCH&amp;ssid=2udihpw18w0000001612415187076</t>
  </si>
  <si>
    <t>7ac6a3f4-a9ac-5b9c-92b3-081dd84b2c15</t>
  </si>
  <si>
    <t>TSHFYH98SVWXFP8Q</t>
  </si>
  <si>
    <t>https://www.flipkart.com/styleskart-printed-men-round-neck-black-t-shirt/p/itm472ac4749a798?pid=TSHFYH98SVWXFP8Q&amp;lid=LSTTSHFYH98SVWXFP8QRUNPEN&amp;marketplace=FLIPKART&amp;srno=b_1_37&amp;otracker=browse&amp;fm=organic&amp;iid=668e86f0-0f6a-4a2d-b288-ea0eeccd3998.TSHFYH98SVWXFP8Q.SEARCH&amp;ssid=2udihpw18w0000001612415187076</t>
  </si>
  <si>
    <t>9d8c5646-380d-53b0-ba0c-5d585eb44f1e</t>
  </si>
  <si>
    <t>02/11/2021, 00:04:23</t>
  </si>
  <si>
    <t>TSHFYWU3U8VHHRTE</t>
  </si>
  <si>
    <t>https://www.flipkart.com/styleskart-printed-men-round-neck-black-t-shirt/p/itm9d70b0ef58ccb?pid=TSHFYWU3U8VHHRTE&amp;lid=LSTTSHFYWU3U8VHHRTEN2DQ7F&amp;marketplace=FLIPKART&amp;srno=b_1_38&amp;otracker=browse&amp;fm=organic&amp;iid=668e86f0-0f6a-4a2d-b288-ea0eeccd3998.TSHFYWU3U8VHHRTE.SEARCH&amp;ssid=2udihpw18w0000001612415187076</t>
  </si>
  <si>
    <t>1601daed-e5eb-5b0a-b4bd-df448372fe99</t>
  </si>
  <si>
    <t>TSHFY7EQKYEVFGB3</t>
  </si>
  <si>
    <t>https://www.flipkart.com/styleskart-printed-men-round-neck-black-t-shirt/p/itm06951050742fa?pid=TSHFY7EQKYEVFGB3&amp;lid=LSTTSHFY7EQKYEVFGB3T5BZTB&amp;marketplace=FLIPKART&amp;srno=b_1_39&amp;otracker=browse&amp;fm=organic&amp;iid=668e86f0-0f6a-4a2d-b288-ea0eeccd3998.TSHFY7EQKYEVFGB3.SEARCH&amp;ssid=2udihpw18w0000001612415187076</t>
  </si>
  <si>
    <t>18977d8c-ea91-5201-a02b-aac081fd419b</t>
  </si>
  <si>
    <t>02/11/2021, 00:04:24</t>
  </si>
  <si>
    <t>TSHFYGHPHCGZK3FY</t>
  </si>
  <si>
    <t>https://www.flipkart.com/styleskart-printed-men-round-neck-black-t-shirt/p/itm5ee3289a47bb9?pid=TSHFYGHPHCGZK3FY&amp;lid=LSTTSHFYGHPHCGZK3FYHOVCFV&amp;marketplace=FLIPKART&amp;srno=b_1_40&amp;otracker=browse&amp;fm=organic&amp;iid=668e86f0-0f6a-4a2d-b288-ea0eeccd3998.TSHFYGHPHCGZK3FY.SEARCH&amp;ssid=2udihpw18w0000001612415187076</t>
  </si>
  <si>
    <t>e321c75c-63a2-53ec-b939-b884fdfbc2b9</t>
  </si>
  <si>
    <t>TSHFY7G6GZUJB9ZD</t>
  </si>
  <si>
    <t>https://www.flipkart.com/styleskart-printed-men-round-neck-black-t-shirt/p/itm3859fb7b6276c?pid=TSHFY7G6GZUJB9ZD&amp;lid=LSTTSHFY7G6GZUJB9ZDKHQJA8&amp;marketplace=FLIPKART&amp;srno=b_2_41&amp;otracker=browse&amp;fm=organic&amp;iid=aa7834f8-60cc-47e9-9adb-079185fbac14.TSHFY7G6GZUJB9ZD.SEARCH&amp;ssid=zme0e1hg0g0000001612415188693</t>
  </si>
  <si>
    <t>4c0e716e-fe32-5f2f-9f55-bfd46b95c450</t>
  </si>
  <si>
    <t>02/11/2021, 00:04:26</t>
  </si>
  <si>
    <t>TSHFW6GZBH8FJZB2</t>
  </si>
  <si>
    <t>https://www.flipkart.com/styleskart-printed-men-round-neck-white-t-shirt/p/itm3ee4323b5de7f?pid=TSHFW6GZBH8FJZB2&amp;lid=LSTTSHFW6GZBH8FJZB27LGCUV&amp;marketplace=FLIPKART&amp;srno=b_2_42&amp;otracker=browse&amp;fm=organic&amp;iid=aa7834f8-60cc-47e9-9adb-079185fbac14.TSHFW6GZBH8FJZB2.SEARCH&amp;ssid=zme0e1hg0g0000001612415188693</t>
  </si>
  <si>
    <t>52476606-0748-525d-869f-818c25fecc04</t>
  </si>
  <si>
    <t>TSHFYH9BQRZHTTPG</t>
  </si>
  <si>
    <t>https://www.flipkart.com/styleskart-printed-men-round-neck-black-t-shirt/p/itm48718afab0d52?pid=TSHFYH9BQRZHTTPG&amp;lid=LSTTSHFYH9BQRZHTTPG9WXEX2&amp;marketplace=FLIPKART&amp;srno=b_2_43&amp;otracker=browse&amp;fm=organic&amp;iid=aa7834f8-60cc-47e9-9adb-079185fbac14.TSHFYH9BQRZHTTPG.SEARCH&amp;ssid=zme0e1hg0g0000001612415188693</t>
  </si>
  <si>
    <t>b99df0ab-a4ff-59f3-8635-0acb736e81f8</t>
  </si>
  <si>
    <t>02/11/2021, 00:04:28</t>
  </si>
  <si>
    <t>TSHFY7F84MH8NDXH</t>
  </si>
  <si>
    <t>https://www.flipkart.com/styleskart-printed-men-round-neck-black-t-shirt/p/itm6ee6d6cb366e3?pid=TSHFY7F84MH8NDXH&amp;lid=LSTTSHFY7F84MH8NDXHN0OYEW&amp;marketplace=FLIPKART&amp;srno=b_2_44&amp;otracker=browse&amp;fm=organic&amp;iid=aa7834f8-60cc-47e9-9adb-079185fbac14.TSHFY7F84MH8NDXH.SEARCH&amp;ssid=zme0e1hg0g0000001612415188693</t>
  </si>
  <si>
    <t>bf0775e5-6ba3-54c1-945e-07f8a40a27f9</t>
  </si>
  <si>
    <t>TSHFY7A6ETNQYPPN</t>
  </si>
  <si>
    <t>https://www.flipkart.com/styleskart-printed-men-round-neck-black-t-shirt/p/itm09dc7b710c527?pid=TSHFY7A6ETNQYPPN&amp;lid=LSTTSHFY7A6ETNQYPPNHPFZSX&amp;marketplace=FLIPKART&amp;srno=b_2_45&amp;otracker=browse&amp;fm=organic&amp;iid=aa7834f8-60cc-47e9-9adb-079185fbac14.TSHFY7A6ETNQYPPN.SEARCH&amp;ssid=zme0e1hg0g0000001612415188693</t>
  </si>
  <si>
    <t>ef482c3d-e154-5cbb-a532-6a06ccabd7a2</t>
  </si>
  <si>
    <t>02/11/2021, 00:04:29</t>
  </si>
  <si>
    <t>TSHFYZ2YUZH3PYQW</t>
  </si>
  <si>
    <t>https://www.flipkart.com/styleskart-printed-men-round-neck-black-t-shirt/p/itm3d2e73b069832?pid=TSHFYZ2YUZH3PYQW&amp;lid=LSTTSHFYZ2YUZH3PYQWSSX8OV&amp;marketplace=FLIPKART&amp;srno=b_2_46&amp;otracker=browse&amp;fm=organic&amp;iid=aa7834f8-60cc-47e9-9adb-079185fbac14.TSHFYZ2YUZH3PYQW.SEARCH&amp;ssid=zme0e1hg0g0000001612415188693</t>
  </si>
  <si>
    <t>9e3fd791-80d4-5602-b8e0-dfee9519cb49</t>
  </si>
  <si>
    <t>02/11/2021, 00:04:30</t>
  </si>
  <si>
    <t>TSHFYE4HCHYUYJMX</t>
  </si>
  <si>
    <t>https://www.flipkart.com/styleskart-printed-men-round-neck-white-t-shirt/p/itmf63193efbe0a0?pid=TSHFYE4HCHYUYJMX&amp;lid=LSTTSHFYE4HCHYUYJMXMZWCJD&amp;marketplace=FLIPKART&amp;srno=b_2_47&amp;otracker=browse&amp;fm=organic&amp;iid=aa7834f8-60cc-47e9-9adb-079185fbac14.TSHFYE4HCHYUYJMX.SEARCH&amp;ssid=zme0e1hg0g0000001612415188693</t>
  </si>
  <si>
    <t>fd383346-8726-5003-b6be-3cc1fe356e87</t>
  </si>
  <si>
    <t>02/11/2021, 00:04:31</t>
  </si>
  <si>
    <t>TSHFYE6FNSTNKWNN</t>
  </si>
  <si>
    <t>https://www.flipkart.com/styleskart-printed-men-round-neck-black-t-shirt/p/itm545bf38429d6e?pid=TSHFYE6FNSTNKWNN&amp;lid=LSTTSHFYE6FNSTNKWNNYX3RW2&amp;marketplace=FLIPKART&amp;srno=b_2_48&amp;otracker=browse&amp;fm=organic&amp;iid=aa7834f8-60cc-47e9-9adb-079185fbac14.TSHFYE6FNSTNKWNN.SEARCH&amp;ssid=zme0e1hg0g0000001612415188693</t>
  </si>
  <si>
    <t>c4abe00e-89d6-5cb2-b619-5a3b9fbc4aaa</t>
  </si>
  <si>
    <t>02/11/2021, 00:04:32</t>
  </si>
  <si>
    <t>TSHFYGJ74QZA6AHJ</t>
  </si>
  <si>
    <t>https://www.flipkart.com/styleskart-printed-men-round-neck-black-t-shirt/p/itm092b2eafde421?pid=TSHFYGJ74QZA6AHJ&amp;lid=LSTTSHFYGJ74QZA6AHJDT07RL&amp;marketplace=FLIPKART&amp;srno=b_2_49&amp;otracker=browse&amp;fm=organic&amp;iid=aa7834f8-60cc-47e9-9adb-079185fbac14.TSHFYGJ74QZA6AHJ.SEARCH&amp;ssid=zme0e1hg0g0000001612415188693</t>
  </si>
  <si>
    <t>d29d71d3-56d6-5292-a83d-cea4a34baa88</t>
  </si>
  <si>
    <t>TSHFZFDTDNHQHR3M</t>
  </si>
  <si>
    <t>https://www.flipkart.com/styleskart-printed-men-round-neck-black-t-shirt/p/itm379fa3ba1fec9?pid=TSHFZFDTDNHQHR3M&amp;lid=LSTTSHFZFDTDNHQHR3MGJTPGN&amp;marketplace=FLIPKART&amp;srno=b_2_50&amp;otracker=browse&amp;fm=organic&amp;iid=aa7834f8-60cc-47e9-9adb-079185fbac14.TSHFZFDTDNHQHR3M.SEARCH&amp;ssid=zme0e1hg0g0000001612415188693</t>
  </si>
  <si>
    <t>cec68bae-a519-5475-8c9e-ba35dab61065</t>
  </si>
  <si>
    <t>02/11/2021, 00:04:33</t>
  </si>
  <si>
    <t>TSHFYE5ZG5K7Y7GY</t>
  </si>
  <si>
    <t>https://www.flipkart.com/styleskart-printed-men-round-neck-black-t-shirt/p/itm46a65f5907c32?pid=TSHFYE5ZG5K7Y7GY&amp;lid=LSTTSHFYE5ZG5K7Y7GYHI6H6V&amp;marketplace=FLIPKART&amp;srno=b_2_51&amp;otracker=browse&amp;fm=organic&amp;iid=aa7834f8-60cc-47e9-9adb-079185fbac14.TSHFYE5ZG5K7Y7GY.SEARCH&amp;ssid=zme0e1hg0g0000001612415188693</t>
  </si>
  <si>
    <t>d88a055c-838b-522d-85d4-a17bd5f245fd</t>
  </si>
  <si>
    <t>02/11/2021, 00:04:34</t>
  </si>
  <si>
    <t>TSHFY7GSMZ3P7YVE</t>
  </si>
  <si>
    <t>https://www.flipkart.com/styleskart-printed-men-round-neck-black-t-shirt/p/itm800ae14cd6068?pid=TSHFY7GSMZ3P7YVE&amp;lid=LSTTSHFY7GSMZ3P7YVEL3MUFB&amp;marketplace=FLIPKART&amp;srno=b_2_52&amp;otracker=browse&amp;fm=organic&amp;iid=aa7834f8-60cc-47e9-9adb-079185fbac14.TSHFY7GSMZ3P7YVE.SEARCH&amp;ssid=zme0e1hg0g0000001612415188693</t>
  </si>
  <si>
    <t>89795bb7-ac78-5b03-b952-100a8383f13c</t>
  </si>
  <si>
    <t>02/11/2021, 00:04:35</t>
  </si>
  <si>
    <t>TSHFY7FKF2MVFNHB</t>
  </si>
  <si>
    <t>https://www.flipkart.com/styleskart-printed-men-round-neck-black-t-shirt/p/itm163fc9ee7a33c?pid=TSHFY7FKF2MVFNHB&amp;lid=LSTTSHFY7FKF2MVFNHBFDIBM6&amp;marketplace=FLIPKART&amp;srno=b_2_53&amp;otracker=browse&amp;fm=organic&amp;iid=aa7834f8-60cc-47e9-9adb-079185fbac14.TSHFY7FKF2MVFNHB.SEARCH&amp;ssid=zme0e1hg0g0000001612415188693</t>
  </si>
  <si>
    <t>774307c3-b6b6-52fa-a2be-743281ea2f25</t>
  </si>
  <si>
    <t>02/11/2021, 00:04:36</t>
  </si>
  <si>
    <t>TSHFYE2WYD39TGBH</t>
  </si>
  <si>
    <t>https://www.flipkart.com/styleskart-printed-men-round-neck-white-t-shirt/p/itm77774d688083f?pid=TSHFYE2WYD39TGBH&amp;lid=LSTTSHFYE2WYD39TGBHYLIB30&amp;marketplace=FLIPKART&amp;srno=b_2_54&amp;otracker=browse&amp;fm=organic&amp;iid=aa7834f8-60cc-47e9-9adb-079185fbac14.TSHFYE2WYD39TGBH.SEARCH&amp;ssid=zme0e1hg0g0000001612415188693</t>
  </si>
  <si>
    <t>6cb1ae0c-0146-5a11-a5ab-27d905ecc533</t>
  </si>
  <si>
    <t>02/11/2021, 00:04:37</t>
  </si>
  <si>
    <t>TSHFZFE6GQWJHZYW</t>
  </si>
  <si>
    <t>https://www.flipkart.com/styleskart-printed-men-round-neck-black-t-shirt/p/itmaa1e40de45955?pid=TSHFZFE6GQWJHZYW&amp;lid=LSTTSHFZFE6GQWJHZYWL59LYI&amp;marketplace=FLIPKART&amp;srno=b_2_55&amp;otracker=browse&amp;fm=organic&amp;iid=aa7834f8-60cc-47e9-9adb-079185fbac14.TSHFZFE6GQWJHZYW.SEARCH&amp;ssid=zme0e1hg0g0000001612415188693</t>
  </si>
  <si>
    <t>b9b3d4cb-7105-5fe5-959a-8c698a86a61b</t>
  </si>
  <si>
    <t>TSHFXSWNDJ6GCPRN</t>
  </si>
  <si>
    <t>https://www.flipkart.com/styleskart-printed-men-round-neck-black-t-shirt/p/itm77d9e3c3b3804?pid=TSHFXSWNDJ6GCPRN&amp;lid=LSTTSHFXSWNDJ6GCPRNS3HL00&amp;marketplace=FLIPKART&amp;srno=b_2_56&amp;otracker=browse&amp;fm=organic&amp;iid=aa7834f8-60cc-47e9-9adb-079185fbac14.TSHFXSWNDJ6GCPRN.SEARCH&amp;ssid=zme0e1hg0g0000001612415188693</t>
  </si>
  <si>
    <t>4bb2e80d-7073-5ba9-ad9b-27f8742844f4</t>
  </si>
  <si>
    <t>02/11/2021, 00:04:38</t>
  </si>
  <si>
    <t>TSHFYH9EDETFDBH8</t>
  </si>
  <si>
    <t>https://www.flipkart.com/styleskart-printed-men-round-neck-black-t-shirt/p/itmebfb26920ffd5?pid=TSHFYH9EDETFDBH8&amp;lid=LSTTSHFYH9EDETFDBH8P377GD&amp;marketplace=FLIPKART&amp;srno=b_2_57&amp;otracker=browse&amp;fm=organic&amp;iid=aa7834f8-60cc-47e9-9adb-079185fbac14.TSHFYH9EDETFDBH8.SEARCH&amp;ssid=zme0e1hg0g0000001612415188693</t>
  </si>
  <si>
    <t>1e616a68-fd40-5b71-9cf2-75e7bf4d8609</t>
  </si>
  <si>
    <t>02/11/2021, 00:04:39</t>
  </si>
  <si>
    <t>TSHFWDTFW6EKCFCX</t>
  </si>
  <si>
    <t>https://www.flipkart.com/styleskart-printed-men-round-neck-black-t-shirt/p/itm133cd5270e6fc?pid=TSHFWDTFW6EKCFCX&amp;lid=LSTTSHFWDTFW6EKCFCXZ3IIK2&amp;marketplace=FLIPKART&amp;srno=b_2_58&amp;otracker=browse&amp;fm=organic&amp;iid=aa7834f8-60cc-47e9-9adb-079185fbac14.TSHFWDTFW6EKCFCX.SEARCH&amp;ssid=zme0e1hg0g0000001612415188693</t>
  </si>
  <si>
    <t>c1ea2189-723f-5c1f-a13f-f49d42973c65</t>
  </si>
  <si>
    <t>TSHFYE2KFFAH7FNQ</t>
  </si>
  <si>
    <t>https://www.flipkart.com/styleskart-printed-men-round-neck-white-t-shirt/p/itm6acc5d13986c0?pid=TSHFYE2KFFAH7FNQ&amp;lid=LSTTSHFYE2KFFAH7FNQCQG9ZJ&amp;marketplace=FLIPKART&amp;srno=b_2_59&amp;otracker=browse&amp;fm=organic&amp;iid=aa7834f8-60cc-47e9-9adb-079185fbac14.TSHFYE2KFFAH7FNQ.SEARCH&amp;ssid=zme0e1hg0g0000001612415188693</t>
  </si>
  <si>
    <t>ae58b4f5-53d1-5114-8ee8-690ce93e9bd9</t>
  </si>
  <si>
    <t>02/11/2021, 00:04:40</t>
  </si>
  <si>
    <t>TSHFW6EG7UDG8VJF</t>
  </si>
  <si>
    <t>https://www.flipkart.com/styleskart-printed-men-round-neck-white-t-shirt/p/itme72e800f2d0ee?pid=TSHFW6EG7UDG8VJF&amp;lid=LSTTSHFW6EG7UDG8VJFWUK7DU&amp;marketplace=FLIPKART&amp;srno=b_2_60&amp;otracker=browse&amp;fm=organic&amp;iid=aa7834f8-60cc-47e9-9adb-079185fbac14.TSHFW6EG7UDG8VJF.SEARCH&amp;ssid=zme0e1hg0g0000001612415188693</t>
  </si>
  <si>
    <t>3ba340d1-9737-56ae-9777-54fc416360a4</t>
  </si>
  <si>
    <t>02/11/2021, 00:04:41</t>
  </si>
  <si>
    <t>TSHFZ3GVZGYCVRCH</t>
  </si>
  <si>
    <t>https://www.flipkart.com/styleskart-printed-men-round-neck-black-t-shirt/p/itme98aaf24e36ae?pid=TSHFZ3GVZGYCVRCH&amp;lid=LSTTSHFZ3GVZGYCVRCHA8LK3Z&amp;marketplace=FLIPKART&amp;srno=b_2_61&amp;otracker=browse&amp;fm=organic&amp;iid=aa7834f8-60cc-47e9-9adb-079185fbac14.TSHFZ3GVZGYCVRCH.SEARCH&amp;ssid=zme0e1hg0g0000001612415188693</t>
  </si>
  <si>
    <t>cd9c6b5f-0957-5c30-8539-7b194fbc4b4a</t>
  </si>
  <si>
    <t>02/11/2021, 00:04:42</t>
  </si>
  <si>
    <t>TSHFWJQANHRRGNAX</t>
  </si>
  <si>
    <t>https://www.flipkart.com/styleskart-printed-men-round-neck-black-t-shirt/p/itm267749f14d575?pid=TSHFWJQANHRRGNAX&amp;lid=LSTTSHFWJQANHRRGNAX5QIAYX&amp;marketplace=FLIPKART&amp;srno=b_2_62&amp;otracker=browse&amp;fm=organic&amp;iid=aa7834f8-60cc-47e9-9adb-079185fbac14.TSHFWJQANHRRGNAX.SEARCH&amp;ssid=zme0e1hg0g0000001612415188693</t>
  </si>
  <si>
    <t>ef797854-dec3-5610-8e9b-2b50bd8d26d6</t>
  </si>
  <si>
    <t>02/11/2021, 00:04:43</t>
  </si>
  <si>
    <t>TSHFYE2BEHYPDJYD</t>
  </si>
  <si>
    <t>https://www.flipkart.com/styleskart-printed-men-round-neck-black-t-shirt/p/itm1dacf77c9b848?pid=TSHFYE2BEHYPDJYD&amp;lid=LSTTSHFYE2BEHYPDJYDP05EPF&amp;marketplace=FLIPKART&amp;srno=b_2_63&amp;otracker=browse&amp;fm=organic&amp;iid=aa7834f8-60cc-47e9-9adb-079185fbac14.TSHFYE2BEHYPDJYD.SEARCH&amp;ssid=zme0e1hg0g0000001612415188693</t>
  </si>
  <si>
    <t>09fa0597-c333-5cf7-8da5-b99d2c54c2b9</t>
  </si>
  <si>
    <t>TSHFY7GSAR2JYNW9</t>
  </si>
  <si>
    <t>https://www.flipkart.com/styleskart-printed-men-round-neck-black-t-shirt/p/itm6f5bc8c331ae4?pid=TSHFY7GSAR2JYNW9&amp;lid=LSTTSHFY7GSAR2JYNW9LAPATU&amp;marketplace=FLIPKART&amp;srno=b_2_64&amp;otracker=browse&amp;fm=organic&amp;iid=aa7834f8-60cc-47e9-9adb-079185fbac14.TSHFY7GSAR2JYNW9.SEARCH&amp;ssid=zme0e1hg0g0000001612415188693</t>
  </si>
  <si>
    <t>4381cf34-7036-524d-a996-2b4be73a681e</t>
  </si>
  <si>
    <t>02/11/2021, 00:04:44</t>
  </si>
  <si>
    <t>TSHFYE9GMYRUMRCT</t>
  </si>
  <si>
    <t>https://www.flipkart.com/styleskart-printed-men-round-neck-black-t-shirt/p/itm724f39b4df320?pid=TSHFYE9GMYRUMRCT&amp;lid=LSTTSHFYE9GMYRUMRCTWEN9US&amp;marketplace=FLIPKART&amp;srno=b_2_65&amp;otracker=browse&amp;fm=organic&amp;iid=aa7834f8-60cc-47e9-9adb-079185fbac14.TSHFYE9GMYRUMRCT.SEARCH&amp;ssid=zme0e1hg0g0000001612415188693</t>
  </si>
  <si>
    <t>dc5affea-2090-5997-8bfe-9635d8456eb4</t>
  </si>
  <si>
    <t>02/11/2021, 00:04:45</t>
  </si>
  <si>
    <t>TSHFYEBPZAFSZQ7J</t>
  </si>
  <si>
    <t>https://www.flipkart.com/styleskart-printed-men-round-neck-black-t-shirt/p/itm56b84ac81a1de?pid=TSHFYEBPZAFSZQ7J&amp;lid=LSTTSHFYEBPZAFSZQ7JOFVPGF&amp;marketplace=FLIPKART&amp;srno=b_2_66&amp;otracker=browse&amp;fm=organic&amp;iid=aa7834f8-60cc-47e9-9adb-079185fbac14.TSHFYEBPZAFSZQ7J.SEARCH&amp;ssid=zme0e1hg0g0000001612415188693</t>
  </si>
  <si>
    <t>ac517f48-a822-54e7-ba7f-63d0554286a6</t>
  </si>
  <si>
    <t>02/11/2021, 00:04:46</t>
  </si>
  <si>
    <t>TSHFUYW3FVDP3A39</t>
  </si>
  <si>
    <t>https://www.flipkart.com/styleskart-printed-men-round-neck-white-t-shirt/p/itm56cfa7413cb7f?pid=TSHFUYW3FVDP3A39&amp;lid=LSTTSHFUYW3FVDP3A39AJ8A6U&amp;marketplace=FLIPKART&amp;srno=b_2_67&amp;otracker=browse&amp;fm=organic&amp;iid=aa7834f8-60cc-47e9-9adb-079185fbac14.TSHFUYW3FVDP3A39.SEARCH&amp;ssid=zme0e1hg0g0000001612415188693</t>
  </si>
  <si>
    <t>4ed34fd5-e572-5fd9-9086-fbefc8aff405</t>
  </si>
  <si>
    <t>TSHFW34TRTUXVKHD</t>
  </si>
  <si>
    <t>https://www.flipkart.com/styleskart-printed-men-round-neck-black-t-shirt/p/itmfdba713dd7d15?pid=TSHFW34TRTUXVKHD&amp;lid=LSTTSHFW34TRTUXVKHDUDJ3SJ&amp;marketplace=FLIPKART&amp;srno=b_2_68&amp;otracker=browse&amp;fm=organic&amp;iid=aa7834f8-60cc-47e9-9adb-079185fbac14.TSHFW34TRTUXVKHD.SEARCH&amp;ssid=zme0e1hg0g0000001612415188693</t>
  </si>
  <si>
    <t>ed1ff6ba-2ced-5560-8e73-6b6bdac24da8</t>
  </si>
  <si>
    <t>02/11/2021, 00:04:47</t>
  </si>
  <si>
    <t>TSHFXU28NUVZNDQA</t>
  </si>
  <si>
    <t>https://www.flipkart.com/styleskart-printed-men-round-neck-black-t-shirt/p/itm7d81213c22c18?pid=TSHFXU28NUVZNDQA&amp;lid=LSTTSHFXU28NUVZNDQA6RAKSP&amp;marketplace=FLIPKART&amp;srno=b_2_69&amp;otracker=browse&amp;fm=organic&amp;iid=aa7834f8-60cc-47e9-9adb-079185fbac14.TSHFXU28NUVZNDQA.SEARCH&amp;ssid=zme0e1hg0g0000001612415188693</t>
  </si>
  <si>
    <t>21e787e5-c121-5be9-88d7-1f6c3e031ffe</t>
  </si>
  <si>
    <t>02/11/2021, 00:04:48</t>
  </si>
  <si>
    <t>TSHFZZRSPUF3NQYM</t>
  </si>
  <si>
    <t>https://www.flipkart.com/styleskart-printed-men-round-neck-black-t-shirt/p/itm5551a7c37fd6a?pid=TSHFZZRSPUF3NQYM&amp;lid=LSTTSHFZZRSPUF3NQYMSTPPGW&amp;marketplace=FLIPKART&amp;srno=b_2_70&amp;otracker=browse&amp;fm=organic&amp;iid=aa7834f8-60cc-47e9-9adb-079185fbac14.TSHFZZRSPUF3NQYM.SEARCH&amp;ssid=zme0e1hg0g0000001612415188693</t>
  </si>
  <si>
    <t>1caa9f22-f996-50b1-83c1-2788f0f1f3d9</t>
  </si>
  <si>
    <t>TSHFZZR7ZKRHDHG6</t>
  </si>
  <si>
    <t>https://www.flipkart.com/styleskart-printed-men-round-neck-black-t-shirt/p/itm11ba63d93cc2d?pid=TSHFZZR7ZKRHDHG6&amp;lid=LSTTSHFZZR7ZKRHDHG6DDOGQZ&amp;marketplace=FLIPKART&amp;srno=b_2_71&amp;otracker=browse&amp;fm=organic&amp;iid=aa7834f8-60cc-47e9-9adb-079185fbac14.TSHFZZR7ZKRHDHG6.SEARCH&amp;ssid=zme0e1hg0g0000001612415188693</t>
  </si>
  <si>
    <t>1609d859-d77b-53f3-8f1d-1cc7a9fc6a39</t>
  </si>
  <si>
    <t>02/11/2021, 00:04:49</t>
  </si>
  <si>
    <t>TSHFZKEZHHPTN7MS</t>
  </si>
  <si>
    <t>https://www.flipkart.com/styleskart-printed-men-round-neck-black-t-shirt/p/itm6e14fc077a291?pid=TSHFZKEZHHPTN7MS&amp;lid=LSTTSHFZKEZHHPTN7MSDSUGAA&amp;marketplace=FLIPKART&amp;srno=b_2_72&amp;otracker=browse&amp;fm=organic&amp;iid=aa7834f8-60cc-47e9-9adb-079185fbac14.TSHFZKEZHHPTN7MS.SEARCH&amp;ssid=zme0e1hg0g0000001612415188693</t>
  </si>
  <si>
    <t>b2b84fc6-a933-5a67-87c1-f786a5342a2a</t>
  </si>
  <si>
    <t>02/11/2021, 00:04:50</t>
  </si>
  <si>
    <t>TSHFZKDNHGPDWBYV</t>
  </si>
  <si>
    <t>https://www.flipkart.com/styleskart-printed-men-round-neck-black-t-shirt/p/itm51eb9e9bfb945?pid=TSHFZKDNHGPDWBYV&amp;lid=LSTTSHFZKDNHGPDWBYVWVVAGX&amp;marketplace=FLIPKART&amp;srno=b_2_73&amp;otracker=browse&amp;fm=organic&amp;iid=aa7834f8-60cc-47e9-9adb-079185fbac14.TSHFZKDNHGPDWBYV.SEARCH&amp;ssid=zme0e1hg0g0000001612415188693</t>
  </si>
  <si>
    <t>67da3301-a397-5f0f-ae38-741a84de76e3</t>
  </si>
  <si>
    <t>02/11/2021, 00:04:51</t>
  </si>
  <si>
    <t>TSHFZHB4QZXQRQBY</t>
  </si>
  <si>
    <t>https://www.flipkart.com/styleskart-printed-men-round-neck-black-t-shirt/p/itmb1db731cabad2?pid=TSHFZHB4QZXQRQBY&amp;lid=LSTTSHFZHB4QZXQRQBY9OFZS6&amp;marketplace=FLIPKART&amp;srno=b_2_74&amp;otracker=browse&amp;fm=organic&amp;iid=aa7834f8-60cc-47e9-9adb-079185fbac14.TSHFZHB4QZXQRQBY.SEARCH&amp;ssid=zme0e1hg0g0000001612415188693</t>
  </si>
  <si>
    <t>820c432b-0ce7-5ce0-877d-20a6c5aca4a8</t>
  </si>
  <si>
    <t>TSHFZHAZWCYBAG4Z</t>
  </si>
  <si>
    <t>https://www.flipkart.com/styleskart-printed-men-round-neck-black-t-shirt/p/itm2992475c917bf?pid=TSHFZHAZWCYBAG4Z&amp;lid=LSTTSHFZHAZWCYBAG4ZKU9RPP&amp;marketplace=FLIPKART&amp;srno=b_2_75&amp;otracker=browse&amp;fm=organic&amp;iid=aa7834f8-60cc-47e9-9adb-079185fbac14.TSHFZHAZWCYBAG4Z.SEARCH&amp;ssid=zme0e1hg0g0000001612415188693</t>
  </si>
  <si>
    <t>57aa7ac8-4ca1-56c1-a4f8-822f110ecf37</t>
  </si>
  <si>
    <t>02/11/2021, 00:04:52</t>
  </si>
  <si>
    <t>TSHFVT48WF5NXF2Q</t>
  </si>
  <si>
    <t>https://www.flipkart.com/styleskart-printed-men-round-neck-white-t-shirt/p/itm196fe15e727d9?pid=TSHFVT48WF5NXF2Q&amp;lid=LSTTSHFVT48WF5NXF2Q80NEEO&amp;marketplace=FLIPKART&amp;srno=b_2_76&amp;otracker=browse&amp;fm=organic&amp;iid=aa7834f8-60cc-47e9-9adb-079185fbac14.TSHFVT48WF5NXF2Q.SEARCH&amp;ssid=zme0e1hg0g0000001612415188693</t>
  </si>
  <si>
    <t>e675da68-bde9-5117-a1e5-3114a7290a4b</t>
  </si>
  <si>
    <t>02/11/2021, 00:05:05</t>
  </si>
  <si>
    <t>TSHFYEBPNUEDHYZZ</t>
  </si>
  <si>
    <t>https://www.flipkart.com/styleskart-printed-men-round-neck-black-t-shirt/p/itma01bfc0ccd62c?pid=TSHFYEBPNUEDHYZZ&amp;lid=LSTTSHFYEBPNUEDHYZZDSB3VQ&amp;marketplace=FLIPKART&amp;srno=b_2_78&amp;otracker=browse&amp;fm=organic&amp;iid=aa7834f8-60cc-47e9-9adb-079185fbac14.TSHFYEBPNUEDHYZZ.SEARCH&amp;ssid=zme0e1hg0g0000001612415188693</t>
  </si>
  <si>
    <t>543151bd-f849-5b07-81b6-da104ea2cb3e</t>
  </si>
  <si>
    <t>02/11/2021, 00:05:06</t>
  </si>
  <si>
    <t>TSHFW6H9W5RB6368</t>
  </si>
  <si>
    <t>https://www.flipkart.com/styleskart-printed-men-round-neck-black-t-shirt/p/itmc273f483dadb9?pid=TSHFW6H9W5RB6368&amp;lid=LSTTSHFW6H9W5RB63687NRCKP&amp;marketplace=FLIPKART&amp;srno=b_2_79&amp;otracker=browse&amp;fm=organic&amp;iid=aa7834f8-60cc-47e9-9adb-079185fbac14.TSHFW6H9W5RB6368.SEARCH&amp;ssid=zme0e1hg0g0000001612415188693</t>
  </si>
  <si>
    <t>54f30a84-bb1a-5e0f-bd40-246a0c7676bd</t>
  </si>
  <si>
    <t>TSHFW8P9FDFJ2EEK</t>
  </si>
  <si>
    <t>https://www.flipkart.com/styleskart-printed-men-round-neck-black-t-shirt/p/itm26e3a6a5b96ab?pid=TSHFW8P9FDFJ2EEK&amp;lid=LSTTSHFW8P9FDFJ2EEKNU21Q7&amp;marketplace=FLIPKART&amp;srno=b_2_80&amp;otracker=browse&amp;fm=organic&amp;iid=aa7834f8-60cc-47e9-9adb-079185fbac14.TSHFW8P9FDFJ2EEK.SEARCH&amp;ssid=zme0e1hg0g0000001612415188693</t>
  </si>
  <si>
    <t>333f94b4-c535-54ac-961e-976d1bb27f33</t>
  </si>
  <si>
    <t>02/11/2021, 00:05:07</t>
  </si>
  <si>
    <t>TSHFZKDDP2CK3ZG7</t>
  </si>
  <si>
    <t>https://www.flipkart.com/styleskart-printed-men-round-neck-black-t-shirt/p/itm812fdc5c3097b?pid=TSHFZKDDP2CK3ZG7&amp;lid=LSTTSHFZKDDP2CK3ZG7ZKKF2D&amp;marketplace=FLIPKART&amp;srno=b_3_81&amp;otracker=browse&amp;fm=organic&amp;iid=0ccd6071-598a-4819-a0a2-9951f3509d5a.TSHFZKDDP2CK3ZG7.SEARCH&amp;ssid=6lkjbn5q000000001612415189332</t>
  </si>
  <si>
    <t>c9fcf692-4fed-5269-8aa5-79a12716afa9</t>
  </si>
  <si>
    <t>02/11/2021, 00:05:08</t>
  </si>
  <si>
    <t>TSHFZWJMC2G9WHVW</t>
  </si>
  <si>
    <t>https://www.flipkart.com/styleskart-printed-men-round-neck-white-t-shirt/p/itmd5f04d1cf8e0b?pid=TSHFZWJMC2G9WHVW&amp;lid=LSTTSHFZWJMC2G9WHVWO1CMVU&amp;marketplace=FLIPKART&amp;srno=b_3_82&amp;otracker=browse&amp;fm=organic&amp;iid=0ccd6071-598a-4819-a0a2-9951f3509d5a.TSHFZWJMC2G9WHVW.SEARCH&amp;ssid=6lkjbn5q000000001612415189332</t>
  </si>
  <si>
    <t>dcf1a28f-7fc7-5583-a451-18523ea267a8</t>
  </si>
  <si>
    <t>TSHFZT9MKMSRBVJD</t>
  </si>
  <si>
    <t>https://www.flipkart.com/styleskart-printed-men-round-neck-black-t-shirt/p/itm5946f239dedf0?pid=TSHFZT9MKMSRBVJD&amp;lid=LSTTSHFZT9MKMSRBVJDCJPPXD&amp;marketplace=FLIPKART&amp;srno=b_3_83&amp;otracker=browse&amp;fm=organic&amp;iid=0ccd6071-598a-4819-a0a2-9951f3509d5a.TSHFZT9MKMSRBVJD.SEARCH&amp;ssid=6lkjbn5q000000001612415189332</t>
  </si>
  <si>
    <t>8c3b473d-21ad-585d-8e16-95b8ad08e4c1</t>
  </si>
  <si>
    <t>02/11/2021, 00:05:09</t>
  </si>
  <si>
    <t>TSHFZU62ARTKD7V6</t>
  </si>
  <si>
    <t>https://www.flipkart.com/styleskart-printed-men-round-neck-white-t-shirt/p/itmdd5d4d076c182?pid=TSHFZU62ARTKD7V6&amp;lid=LSTTSHFZU62ARTKD7V6XGFHIB&amp;marketplace=FLIPKART&amp;srno=b_3_84&amp;otracker=browse&amp;fm=organic&amp;iid=0ccd6071-598a-4819-a0a2-9951f3509d5a.TSHFZU62ARTKD7V6.SEARCH&amp;ssid=6lkjbn5q000000001612415189332</t>
  </si>
  <si>
    <t>16a189d1-37b8-5123-a324-6bb69e5bdf5d</t>
  </si>
  <si>
    <t>TSHFZUF9ZFUEVJAF</t>
  </si>
  <si>
    <t>https://www.flipkart.com/styleskart-printed-men-round-neck-white-t-shirt/p/itm2a996e81cbd5b?pid=TSHFZUF9ZFUEVJAF&amp;lid=LSTTSHFZUF9ZFUEVJAFZGU9YJ&amp;marketplace=FLIPKART&amp;srno=b_3_85&amp;otracker=browse&amp;fm=organic&amp;iid=0ccd6071-598a-4819-a0a2-9951f3509d5a.TSHFZUF9ZFUEVJAF.SEARCH&amp;ssid=6lkjbn5q000000001612415189332</t>
  </si>
  <si>
    <t>dd637d37-8878-50b4-a074-3f0b57890be9</t>
  </si>
  <si>
    <t>02/11/2021, 00:05:10</t>
  </si>
  <si>
    <t>TSHFZWSFZEU2BKGH</t>
  </si>
  <si>
    <t>https://www.flipkart.com/styleskart-printed-men-round-neck-white-t-shirt/p/itm996a63c60abef?pid=TSHFZWSFZEU2BKGH&amp;lid=LSTTSHFZWSFZEU2BKGHQXVP8J&amp;marketplace=FLIPKART&amp;srno=b_3_86&amp;otracker=browse&amp;fm=organic&amp;iid=0ccd6071-598a-4819-a0a2-9951f3509d5a.TSHFZWSFZEU2BKGH.SEARCH&amp;ssid=6lkjbn5q000000001612415189332</t>
  </si>
  <si>
    <t>af5f1dfe-2638-5a41-992c-c63502245549</t>
  </si>
  <si>
    <t>TSHFZUEYVMAPRD55</t>
  </si>
  <si>
    <t>https://www.flipkart.com/styleskart-printed-men-round-neck-white-t-shirt/p/itmaca71b660ab3b?pid=TSHFZUEYVMAPRD55&amp;lid=LSTTSHFZUEYVMAPRD559ME8KW&amp;marketplace=FLIPKART&amp;srno=b_3_87&amp;otracker=browse&amp;fm=organic&amp;iid=0ccd6071-598a-4819-a0a2-9951f3509d5a.TSHFZUEYVMAPRD55.SEARCH&amp;ssid=6lkjbn5q000000001612415189332</t>
  </si>
  <si>
    <t>7b2f01b5-5a5b-52f9-8bcb-0c7cb41caec0</t>
  </si>
  <si>
    <t>02/11/2021, 00:05:11</t>
  </si>
  <si>
    <t>TSHFZWNF4YHDDGYE</t>
  </si>
  <si>
    <t>https://www.flipkart.com/styleskart-printed-men-round-neck-black-t-shirt/p/itmf32b1843e0f8f?pid=TSHFZWNF4YHDDGYE&amp;lid=LSTTSHFZWNF4YHDDGYEGSTVNI&amp;marketplace=FLIPKART&amp;srno=b_3_88&amp;otracker=browse&amp;fm=organic&amp;iid=0ccd6071-598a-4819-a0a2-9951f3509d5a.TSHFZWNF4YHDDGYE.SEARCH&amp;ssid=6lkjbn5q000000001612415189332</t>
  </si>
  <si>
    <t>376d7b1d-c4ac-5581-bccc-73a450efbd85</t>
  </si>
  <si>
    <t>TSHFZWJMK4HG7R4X</t>
  </si>
  <si>
    <t>https://www.flipkart.com/styleskart-printed-men-round-neck-black-t-shirt/p/itm654e4b7410602?pid=TSHFZWJMK4HG7R4X&amp;lid=LSTTSHFZWJMK4HG7R4X0EVW8T&amp;marketplace=FLIPKART&amp;srno=b_3_89&amp;otracker=browse&amp;fm=organic&amp;iid=0ccd6071-598a-4819-a0a2-9951f3509d5a.TSHFZWJMK4HG7R4X.SEARCH&amp;ssid=6lkjbn5q000000001612415189332</t>
  </si>
  <si>
    <t>b8b8f2a7-6e64-5ea8-838d-a93692156d9b</t>
  </si>
  <si>
    <t>02/11/2021, 00:05:12</t>
  </si>
  <si>
    <t>TSHFZUEHRG94WB4Q</t>
  </si>
  <si>
    <t>https://www.flipkart.com/styleskart-printed-men-round-neck-white-t-shirt/p/itm5a2b63cb903a8?pid=TSHFZUEHRG94WB4Q&amp;lid=LSTTSHFZUEHRG94WB4QF3E4JM&amp;marketplace=FLIPKART&amp;srno=b_3_90&amp;otracker=browse&amp;fm=organic&amp;iid=0ccd6071-598a-4819-a0a2-9951f3509d5a.TSHFZUEHRG94WB4Q.SEARCH&amp;ssid=6lkjbn5q000000001612415189332</t>
  </si>
  <si>
    <t>7c17fc80-5c1f-5362-893c-8dad03a0caa3</t>
  </si>
  <si>
    <t>TSHFZWNFRQ5PCEJR</t>
  </si>
  <si>
    <t>https://www.flipkart.com/styleskart-printed-men-round-neck-white-t-shirt/p/itm79fe3bf8fe1a7?pid=TSHFZWNFRQ5PCEJR&amp;lid=LSTTSHFZWNFRQ5PCEJRBYLU05&amp;marketplace=FLIPKART&amp;srno=b_3_91&amp;otracker=browse&amp;fm=organic&amp;iid=0ccd6071-598a-4819-a0a2-9951f3509d5a.TSHFZWNFRQ5PCEJR.SEARCH&amp;ssid=6lkjbn5q000000001612415189332</t>
  </si>
  <si>
    <t>7e16eb37-d714-5e28-a28f-87fa11d81228</t>
  </si>
  <si>
    <t>02/11/2021, 00:05:13</t>
  </si>
  <si>
    <t>TSHFZWHAVD3PHTXV</t>
  </si>
  <si>
    <t>https://www.flipkart.com/styleskart-printed-men-round-neck-black-t-shirt/p/itm32734bd24d8a9?pid=TSHFZWHAVD3PHTXV&amp;lid=LSTTSHFZWHAVD3PHTXVFEKIJX&amp;marketplace=FLIPKART&amp;srno=b_3_92&amp;otracker=browse&amp;fm=organic&amp;iid=0ccd6071-598a-4819-a0a2-9951f3509d5a.TSHFZWHAVD3PHTXV.SEARCH&amp;ssid=6lkjbn5q000000001612415189332</t>
  </si>
  <si>
    <t>4f0fefc6-4acc-5d03-b44b-7e29e4fc1f33</t>
  </si>
  <si>
    <t>TSHFZT8TMDZP954J</t>
  </si>
  <si>
    <t>https://www.flipkart.com/styleskart-printed-men-round-neck-black-t-shirt/p/itm0fe7b28666ad5?pid=TSHFZT8TMDZP954J&amp;lid=LSTTSHFZT8TMDZP954JDJDJZO&amp;marketplace=FLIPKART&amp;srno=b_3_93&amp;otracker=browse&amp;fm=organic&amp;iid=0ccd6071-598a-4819-a0a2-9951f3509d5a.TSHFZT8TMDZP954J.SEARCH&amp;ssid=6lkjbn5q000000001612415189332</t>
  </si>
  <si>
    <t>3a8d35f0-13ec-5522-b65a-40a583847e32</t>
  </si>
  <si>
    <t>02/11/2021, 00:05:14</t>
  </si>
  <si>
    <t>TSHFZU62E3EVWMPM</t>
  </si>
  <si>
    <t>https://www.flipkart.com/styleskart-printed-men-round-neck-black-t-shirt/p/itm39f21bad19766?pid=TSHFZU62E3EVWMPM&amp;lid=LSTTSHFZU62E3EVWMPMPS5IBU&amp;marketplace=FLIPKART&amp;srno=b_3_94&amp;otracker=browse&amp;fm=organic&amp;iid=0ccd6071-598a-4819-a0a2-9951f3509d5a.TSHFZU62E3EVWMPM.SEARCH&amp;ssid=6lkjbn5q000000001612415189332</t>
  </si>
  <si>
    <t>96d2fdb1-cc2b-50a0-9d55-6efc2610be3b</t>
  </si>
  <si>
    <t>TSHFZUDXJNVHW24R</t>
  </si>
  <si>
    <t>https://www.flipkart.com/styleskart-printed-men-round-neck-white-t-shirt/p/itma98b54127ef38?pid=TSHFZUDXJNVHW24R&amp;lid=LSTTSHFZUDXJNVHW24RHZUK6X&amp;marketplace=FLIPKART&amp;srno=b_3_95&amp;otracker=browse&amp;fm=organic&amp;iid=0ccd6071-598a-4819-a0a2-9951f3509d5a.TSHFZUDXJNVHW24R.SEARCH&amp;ssid=6lkjbn5q000000001612415189332</t>
  </si>
  <si>
    <t>b93170ed-56e5-5ac1-acf7-78b91b29075e</t>
  </si>
  <si>
    <t>02/11/2021, 00:05:15</t>
  </si>
  <si>
    <t>TSHFZWHAMFK4UZMP</t>
  </si>
  <si>
    <t>https://www.flipkart.com/styleskart-printed-men-round-neck-white-t-shirt/p/itm217ff0fa88b4d?pid=TSHFZWHAMFK4UZMP&amp;lid=LSTTSHFZWHAMFK4UZMPI6B0TF&amp;marketplace=FLIPKART&amp;srno=b_3_96&amp;otracker=browse&amp;fm=organic&amp;iid=0ccd6071-598a-4819-a0a2-9951f3509d5a.TSHFZWHAMFK4UZMP.SEARCH&amp;ssid=6lkjbn5q000000001612415189332</t>
  </si>
  <si>
    <t>830027d2-e968-564e-930b-59f12a78e6d9</t>
  </si>
  <si>
    <t>TSHFZUDFKTDQF6Z2</t>
  </si>
  <si>
    <t>https://www.flipkart.com/styleskart-printed-men-round-neck-white-t-shirt/p/itm54e62c2b8cb98?pid=TSHFZUDFKTDQF6Z2&amp;lid=LSTTSHFZUDFKTDQF6Z2FHDSLL&amp;marketplace=FLIPKART&amp;srno=b_3_97&amp;otracker=browse&amp;fm=organic&amp;iid=0ccd6071-598a-4819-a0a2-9951f3509d5a.TSHFZUDFKTDQF6Z2.SEARCH&amp;ssid=6lkjbn5q000000001612415189332</t>
  </si>
  <si>
    <t>5248466d-392b-56cc-bfbb-9f2ec60c1069</t>
  </si>
  <si>
    <t>02/11/2021, 00:05:16</t>
  </si>
  <si>
    <t>TSHFZT9XGQ3R7XSD</t>
  </si>
  <si>
    <t>https://www.flipkart.com/styleskart-printed-men-round-neck-white-t-shirt/p/itmb81e02d5aefa4?pid=TSHFZT9XGQ3R7XSD&amp;lid=LSTTSHFZT9XGQ3R7XSDUZRPTW&amp;marketplace=FLIPKART&amp;srno=b_3_98&amp;otracker=browse&amp;fm=organic&amp;iid=0ccd6071-598a-4819-a0a2-9951f3509d5a.TSHFZT9XGQ3R7XSD.SEARCH&amp;ssid=6lkjbn5q000000001612415189332</t>
  </si>
  <si>
    <t>da4742da-bdb6-505a-abeb-353e72e4e517</t>
  </si>
  <si>
    <t>02/11/2021, 00:05:17</t>
  </si>
  <si>
    <t>TSHFZUDNSYHRMD3U</t>
  </si>
  <si>
    <t>https://www.flipkart.com/styleskart-printed-men-round-neck-white-t-shirt/p/itm20e6406d45260?pid=TSHFZUDNSYHRMD3U&amp;lid=LSTTSHFZUDNSYHRMD3UVYJWU7&amp;marketplace=FLIPKART&amp;srno=b_3_99&amp;otracker=browse&amp;fm=organic&amp;iid=0ccd6071-598a-4819-a0a2-9951f3509d5a.TSHFZUDNSYHRMD3U.SEARCH&amp;ssid=6lkjbn5q000000001612415189332</t>
  </si>
  <si>
    <t>00cf687c-16b9-536d-acf3-66d922469663</t>
  </si>
  <si>
    <t>TSHFZT93RYCC5BU8</t>
  </si>
  <si>
    <t>https://www.flipkart.com/styleskart-printed-men-round-neck-black-t-shirt/p/itm608244c005bd2?pid=TSHFZT93RYCC5BU8&amp;lid=LSTTSHFZT93RYCC5BU8QCZBQR&amp;marketplace=FLIPKART&amp;srno=b_3_100&amp;otracker=browse&amp;fm=organic&amp;iid=0ccd6071-598a-4819-a0a2-9951f3509d5a.TSHFZT93RYCC5BU8.SEARCH&amp;ssid=6lkjbn5q000000001612415189332</t>
  </si>
  <si>
    <t>eedb8390-aed6-5694-b2bf-12a0812097b5</t>
  </si>
  <si>
    <t>TSHFZT9F4AU9GMHX</t>
  </si>
  <si>
    <t>https://www.flipkart.com/styleskart-printed-men-round-neck-black-t-shirt/p/itm81dd59fc8b388?pid=TSHFZT9F4AU9GMHX&amp;lid=LSTTSHFZT9F4AU9GMHXCCEWGJ&amp;marketplace=FLIPKART&amp;srno=b_3_101&amp;otracker=browse&amp;fm=organic&amp;iid=0ccd6071-598a-4819-a0a2-9951f3509d5a.TSHFZT9F4AU9GMHX.SEARCH&amp;ssid=6lkjbn5q000000001612415189332</t>
  </si>
  <si>
    <t>3da55854-3969-5ab0-81a6-2001b184066f</t>
  </si>
  <si>
    <t>02/11/2021, 00:05:18</t>
  </si>
  <si>
    <t>VESFYATX8GPNKXQJ</t>
  </si>
  <si>
    <t>Cazeno Sportz</t>
  </si>
  <si>
    <t>CSZ Men Vest  (Pack of 2)</t>
  </si>
  <si>
    <t>https://www.flipkart.com/csz-men-vest/p/itm186a9d0583572?pid=VESFYATX8GPNKXQJ&amp;lid=LSTVESFYATX8GPNKXQJKBWAWI&amp;marketplace=FLIPKART&amp;srno=b_1_1&amp;otracker=browse&amp;fm=organic&amp;iid=e1279445-c039-48af-9c48-5b63d768fbd1.VESFYATX8GPNKXQJ.SEARCH&amp;ssid=cv1wme07og0000001612101262410</t>
  </si>
  <si>
    <t>5aef73d0-4f48-5842-8dea-5d14523f3806</t>
  </si>
  <si>
    <t>Vest for men is made of cotton fabric. The vest offers soft-touch, superior comfort, and best fit.</t>
  </si>
  <si>
    <t>VESFZG3MGQKXWBCJ</t>
  </si>
  <si>
    <t>CSZ Men Vest  (Pack of 5)</t>
  </si>
  <si>
    <t>https://www.flipkart.com/csz-men-vest/p/itm7f121c7f64395?pid=VESFZG3MGQKXWBCJ&amp;lid=LSTVESFZG3MGQKXWBCJLYXWSL&amp;marketplace=FLIPKART&amp;srno=b_1_2&amp;otracker=browse&amp;fm=organic&amp;iid=e1279445-c039-48af-9c48-5b63d768fbd1.VESFZG3MGQKXWBCJ.SEARCH&amp;ssid=cv1wme07og0000001612101262410</t>
  </si>
  <si>
    <t>c24418ff-cf4d-59b6-96f1-edcec5cd9a86</t>
  </si>
  <si>
    <t>02/11/2021, 00:05:19</t>
  </si>
  <si>
    <t>CSZ Gym Vest for men is made of cotton rib fabric. The vest offers soft-touch, superior comfort, and best fit.</t>
  </si>
  <si>
    <t>VESFYXYZPGPRAXNY</t>
  </si>
  <si>
    <t>https://www.flipkart.com/csz-men-vest/p/itm08a8c4e2d40e1?pid=VESFYXYZPGPRAXNY&amp;lid=LSTVESFYXYZPGPRAXNY5HEJMV&amp;marketplace=FLIPKART&amp;srno=b_1_3&amp;otracker=browse&amp;fm=organic&amp;iid=e1279445-c039-48af-9c48-5b63d768fbd1.VESFYXYZPGPRAXNY.SEARCH&amp;ssid=cv1wme07og0000001612101262410</t>
  </si>
  <si>
    <t>1107197c-033f-557f-9361-549cd90653fd</t>
  </si>
  <si>
    <t>VESFY2FJCPT6VMZ3</t>
  </si>
  <si>
    <t>https://www.flipkart.com/csz-men-vest/p/itm4895394b97c8a?pid=VESFY2FJCPT6VMZ3&amp;lid=LSTVESFY2FJCPT6VMZ3YRTEWS&amp;marketplace=FLIPKART&amp;srno=b_1_4&amp;otracker=browse&amp;fm=organic&amp;iid=e1279445-c039-48af-9c48-5b63d768fbd1.VESFY2FJCPT6VMZ3.SEARCH&amp;ssid=cv1wme07og0000001612101262410</t>
  </si>
  <si>
    <t>cafe0628-e233-5262-9d43-a1ead5d767ae</t>
  </si>
  <si>
    <t>02/11/2021, 00:05:20</t>
  </si>
  <si>
    <t>VESFWGCCHFEPZGB8</t>
  </si>
  <si>
    <t>https://www.flipkart.com/csz-men-vest/p/itm097e8cdcd3c1d?pid=VESFWGCCHFEPZGB8&amp;lid=LSTVESFWGCCHFEPZGB8BPKU5T&amp;marketplace=FLIPKART&amp;srno=b_1_5&amp;otracker=browse&amp;fm=organic&amp;iid=e1279445-c039-48af-9c48-5b63d768fbd1.VESFWGCCHFEPZGB8.SEARCH&amp;ssid=cv1wme07og0000001612101262410</t>
  </si>
  <si>
    <t>019731af-e8fe-53ff-85cf-72e197fe3b89</t>
  </si>
  <si>
    <t>VESFYM5SNT8HFJNE</t>
  </si>
  <si>
    <t>https://www.flipkart.com/csz-men-vest/p/itmfcd1baa17a3c6?pid=VESFYM5SNT8HFJNE&amp;lid=LSTVESFYM5SNT8HFJNELRUG2F&amp;marketplace=FLIPKART&amp;srno=b_1_6&amp;otracker=browse&amp;fm=organic&amp;iid=e1279445-c039-48af-9c48-5b63d768fbd1.VESFYM5SNT8HFJNE.SEARCH&amp;ssid=cv1wme07og0000001612101262410</t>
  </si>
  <si>
    <t>4da131a7-e6eb-58d4-8d9d-d0e6780e68d7</t>
  </si>
  <si>
    <t>02/11/2021, 00:05:21</t>
  </si>
  <si>
    <t>CSZ T-shirts are made of 100% polyester and make a comfort wear for sports event and day to day wear. The feel of the fabric keeps you comfortable even at high humid conditions. This awesome Printed T-shirt with great finish, soft and comfy POLYESTER fabric will make you look awesome. It is smooth on the skin and can be worn for long time. Makes sure it is soft and breathable.</t>
  </si>
  <si>
    <t>TSHFZQFUZJTGQQPY</t>
  </si>
  <si>
    <t>Printed Men Collared Neck Blue, Red, Yellow T-Shirt</t>
  </si>
  <si>
    <t>https://www.flipkart.com/csz-printed-men-collared-neck-blue-red-yellow-t-shirt/p/itmc69931f9129b1?pid=TSHFZQFUZJTGQQPY&amp;lid=LSTTSHFZQFUZJTGQQPYA4Y0TL&amp;marketplace=FLIPKART&amp;srno=b_1_7&amp;otracker=browse&amp;fm=organic&amp;iid=e1279445-c039-48af-9c48-5b63d768fbd1.TSHFZQFUZJTGQQPY.SEARCH&amp;ssid=cv1wme07og0000001612101262410</t>
  </si>
  <si>
    <t>7bab99a2-1d5a-5066-aa90-6b8bc8432b98</t>
  </si>
  <si>
    <t>VESFYXYPNCGFGE26</t>
  </si>
  <si>
    <t>https://www.flipkart.com/csz-men-vest/p/itmbca5be90c72fe?pid=VESFYXYPNCGFGE26&amp;lid=LSTVESFYXYPNCGFGE26AMPZMG&amp;marketplace=FLIPKART&amp;srno=b_1_8&amp;otracker=browse&amp;fm=organic&amp;iid=e1279445-c039-48af-9c48-5b63d768fbd1.VESFYXYPNCGFGE26.SEARCH&amp;ssid=cv1wme07og0000001612101262410</t>
  </si>
  <si>
    <t>3459883c-e175-5a62-a7a8-3bc744926719</t>
  </si>
  <si>
    <t>02/11/2021, 00:05:22</t>
  </si>
  <si>
    <t>VESFYYA23RVHF3EW</t>
  </si>
  <si>
    <t>https://www.flipkart.com/csz-men-vest/p/itm010f0519c1a1f?pid=VESFYYA23RVHF3EW&amp;lid=LSTVESFYYA23RVHF3EWR01BNL&amp;marketplace=FLIPKART&amp;srno=b_1_9&amp;otracker=browse&amp;fm=organic&amp;iid=e1279445-c039-48af-9c48-5b63d768fbd1.VESFYYA23RVHF3EW.SEARCH&amp;ssid=cv1wme07og0000001612101262410</t>
  </si>
  <si>
    <t>1d0c9b0f-1b3f-5fbb-87f0-371bd63725ee</t>
  </si>
  <si>
    <t>VESFYYA42AR4JFZ5</t>
  </si>
  <si>
    <t>https://www.flipkart.com/csz-men-vest/p/itm6dfd15a7b0d45?pid=VESFYYA42AR4JFZ5&amp;lid=LSTVESFYYA42AR4JFZ5OJSK1B&amp;marketplace=FLIPKART&amp;srno=b_1_10&amp;otracker=browse&amp;fm=organic&amp;iid=e1279445-c039-48af-9c48-5b63d768fbd1.VESFYYA42AR4JFZ5.SEARCH&amp;ssid=cv1wme07og0000001612101262410</t>
  </si>
  <si>
    <t>584a8a1c-6aed-58aa-9805-a0ebde6c070e</t>
  </si>
  <si>
    <t>02/11/2021, 00:05:23</t>
  </si>
  <si>
    <t>VESFYYA4QKWHQCPQ</t>
  </si>
  <si>
    <t>https://www.flipkart.com/csz-men-vest/p/itmfabc44f5e971c?pid=VESFYYA4QKWHQCPQ&amp;lid=LSTVESFYYA4QKWHQCPQJSZCW9&amp;marketplace=FLIPKART&amp;srno=b_1_11&amp;otracker=browse&amp;fm=organic&amp;iid=e1279445-c039-48af-9c48-5b63d768fbd1.VESFYYA4QKWHQCPQ.SEARCH&amp;ssid=cv1wme07og0000001612101262410</t>
  </si>
  <si>
    <t>1e804edf-203d-5962-ba79-ac5c23aea874</t>
  </si>
  <si>
    <t>VESFYYA7QHUPDJXF</t>
  </si>
  <si>
    <t>https://www.flipkart.com/csz-men-vest/p/itmcb0905ddd4a1c?pid=VESFYYA7QHUPDJXF&amp;lid=LSTVESFYYA7QHUPDJXFBOZ8FJ&amp;marketplace=FLIPKART&amp;srno=b_1_12&amp;otracker=browse&amp;fm=organic&amp;iid=e1279445-c039-48af-9c48-5b63d768fbd1.VESFYYA7QHUPDJXF.SEARCH&amp;ssid=cv1wme07og0000001612101262410</t>
  </si>
  <si>
    <t>517a8fe2-6ff8-58bd-99d4-ffec5a0703e0</t>
  </si>
  <si>
    <t>02/11/2021, 00:05:24</t>
  </si>
  <si>
    <t>VESFYM5QZFWCGKT2</t>
  </si>
  <si>
    <t>https://www.flipkart.com/csz-men-vest/p/itmcfbb9159cee1b?pid=VESFYM5QZFWCGKT2&amp;lid=LSTVESFYM5QZFWCGKT27GQAZD&amp;marketplace=FLIPKART&amp;srno=b_1_13&amp;otracker=browse&amp;fm=organic&amp;iid=e1279445-c039-48af-9c48-5b63d768fbd1.VESFYM5QZFWCGKT2.SEARCH&amp;ssid=cv1wme07og0000001612101262410</t>
  </si>
  <si>
    <t>e5a1f372-17dd-573b-9b37-65f4c4a32f06</t>
  </si>
  <si>
    <t>T10 Spor</t>
  </si>
  <si>
    <t>TKPFKS96T88SUYBZ</t>
  </si>
  <si>
    <t>T10Sports</t>
  </si>
  <si>
    <t>https://www.flipkart.com/t10-sports-solid-men-blue-track-pants/p/itmc51904800f719?pid=TKPFKS96T88SUYBZ&amp;lid=LSTTKPFKS96T88SUYBZRJKWGU&amp;marketplace=FLIPKART&amp;srno=b_1_1&amp;otracker=browse&amp;fm=organic&amp;iid=b89716ca-e747-409c-aa21-0ea22d7ccf01.TKPFKS96T88SUYBZ.SEARCH&amp;ssid=mb8rvsd8000000001612412000140</t>
  </si>
  <si>
    <t>997e7d58-2c15-5c77-961a-a3a2115f07b4</t>
  </si>
  <si>
    <t>02/11/2021, 00:05:25</t>
  </si>
  <si>
    <t>Casual Varsity Jacket with full sleeves for men.</t>
  </si>
  <si>
    <t>JCKFQ47FTWSZ6CUY</t>
  </si>
  <si>
    <t>https://www.flipkart.com/t10-sports-full-sleeve-solid-men-jacket/p/itm539f06bc5dca2?pid=JCKFQ47FTWSZ6CUY&amp;lid=LSTJCKFQ47FTWSZ6CUYDCGU3Q&amp;marketplace=FLIPKART&amp;srno=b_1_2&amp;otracker=browse&amp;fm=organic&amp;iid=b89716ca-e747-409c-aa21-0ea22d7ccf01.JCKFQ47FTWSZ6CUY.SEARCH&amp;ssid=mb8rvsd8000000001612412000140</t>
  </si>
  <si>
    <t>9f797803-4008-579c-825d-5b0402152a30</t>
  </si>
  <si>
    <t>JCKFH9U62KZSQNUT</t>
  </si>
  <si>
    <t>Sleeveless Colorblock Men Casual Jacket</t>
  </si>
  <si>
    <t>https://www.flipkart.com/t10-sports-sleeveless-colorblock-men-jacket/p/itm2c879b349b098?pid=JCKFH9U62KZSQNUT&amp;lid=LSTJCKFH9U62KZSQNUTYELCFE&amp;marketplace=FLIPKART&amp;srno=b_1_3&amp;otracker=browse&amp;fm=organic&amp;iid=b89716ca-e747-409c-aa21-0ea22d7ccf01.JCKFH9U62KZSQNUT.SEARCH&amp;ssid=mb8rvsd8000000001612412000140</t>
  </si>
  <si>
    <t>8d1c1c87-1f22-598d-b272-98500f27d357</t>
  </si>
  <si>
    <t>02/11/2021, 00:05:26</t>
  </si>
  <si>
    <t>Extra light weight imported quick dry fabric singlet with strategic colors for low ,light visibility heavy moisture absorption, anti chaffing flat lock stitches sleeveless processed with Actiwick™</t>
  </si>
  <si>
    <t>TSHE9EFGETZAHD3Z</t>
  </si>
  <si>
    <t>Printed Men Round Neck Green, Blue, Yellow T-Shirt</t>
  </si>
  <si>
    <t>https://www.flipkart.com/t10-sports-printed-men-round-neck-green-blue-yellow-t-shirt/p/itme9efgassgaqg4?pid=TSHE9EFGETZAHD3Z&amp;lid=LSTTSHE9EFGETZAHD3ZQSUUY4&amp;marketplace=FLIPKART&amp;srno=b_1_4&amp;otracker=browse&amp;fm=organic&amp;iid=b89716ca-e747-409c-aa21-0ea22d7ccf01.TSHE9EFGETZAHD3Z.SEARCH&amp;ssid=mb8rvsd8000000001612412000140</t>
  </si>
  <si>
    <t>e2eee7e1-d3b2-5cca-8446-99fb8eac62b7</t>
  </si>
  <si>
    <t>TKPFPBZRTHY2FJEK</t>
  </si>
  <si>
    <t>https://www.flipkart.com/t10-sports-solid-men-blue-track-pants/p/itma017669a2cf79?pid=TKPFPBZRTHY2FJEK&amp;lid=LSTTKPFPBZRTHY2FJEKB8DJRA&amp;marketplace=FLIPKART&amp;srno=b_1_5&amp;otracker=browse&amp;fm=organic&amp;iid=b89716ca-e747-409c-aa21-0ea22d7ccf01.TKPFPBZRTHY2FJEK.SEARCH&amp;ssid=mb8rvsd8000000001612412000140</t>
  </si>
  <si>
    <t>21277fc6-b0f1-548e-ac4e-2301707cdc0f</t>
  </si>
  <si>
    <t>02/11/2021, 00:05:27</t>
  </si>
  <si>
    <t>Cheer your favourite KXIP IPL team with this kings XI Punjab Set Of 2 Cotton Polo Official t-shirt.</t>
  </si>
  <si>
    <t>TSHEGWRB9D7HRZJZ</t>
  </si>
  <si>
    <t>https://www.flipkart.com/t10-sports-printed-men-polo-neck-multicolor-t-shirt/p/itmez5t7ctzdpfpf?pid=TSHEGWRB9D7HRZJZ&amp;lid=LSTTSHEGWRB9D7HRZJZLN72KA&amp;marketplace=FLIPKART&amp;srno=b_1_6&amp;otracker=browse&amp;fm=organic&amp;iid=b89716ca-e747-409c-aa21-0ea22d7ccf01.TSHEGWRB9D7HRZJZ.SEARCH&amp;ssid=mb8rvsd8000000001612412000140</t>
  </si>
  <si>
    <t>7f41d82b-5a4a-5ea2-9616-d11f06a4bc00</t>
  </si>
  <si>
    <t>JCKFKZZVTGR5CZVM</t>
  </si>
  <si>
    <t>https://www.flipkart.com/t10-sports-full-sleeve-colorblock-men-jacket/p/itm6b1526fbfc3e3?pid=JCKFKZZVTGR5CZVM&amp;lid=LSTJCKFKZZVTGR5CZVM6CNT1V&amp;marketplace=FLIPKART&amp;srno=b_1_7&amp;otracker=browse&amp;fm=organic&amp;iid=b89716ca-e747-409c-aa21-0ea22d7ccf01.JCKFKZZVTGR5CZVM.SEARCH&amp;ssid=mb8rvsd8000000001612412000140</t>
  </si>
  <si>
    <t>f521ea8e-af18-55ea-8dad-ef2a9d884656</t>
  </si>
  <si>
    <t>02/11/2021, 00:05:28</t>
  </si>
  <si>
    <t>Raglan Sleeve Self Collar And Placket With White Tapping On The Shoulder And Design Tapping On The Back And Front, Quick Dry Heavy Moisture Absorption Anti Chaffing Processed With Actiwick™</t>
  </si>
  <si>
    <t>TSHE8ZAFKV5F8WV2</t>
  </si>
  <si>
    <t>https://www.flipkart.com/t10-sports-solid-men-polo-neck-red-t-shirt/p/itme8zafmkfz5vmw?pid=TSHE8ZAFKV5F8WV2&amp;lid=LSTTSHE8ZAFKV5F8WV2ITYEN1&amp;marketplace=FLIPKART&amp;srno=b_1_8&amp;otracker=browse&amp;fm=organic&amp;iid=b89716ca-e747-409c-aa21-0ea22d7ccf01.TSHE8ZAFKV5F8WV2.SEARCH&amp;ssid=mb8rvsd8000000001612412000140</t>
  </si>
  <si>
    <t>78a7ea34-a344-5cbc-b747-e1c168013e2c</t>
  </si>
  <si>
    <t>02/11/2021, 00:05:29</t>
  </si>
  <si>
    <t>TSHEK4HPQU8TGXT3</t>
  </si>
  <si>
    <t>Printed Men V-neck Multicolor T-Shirt</t>
  </si>
  <si>
    <t>https://www.flipkart.com/t10-sports-printed-men-v-neck-multicolor-t-shirt/p/itmf3yktzhmkucac?pid=TSHEK4HPQU8TGXT3&amp;lid=LSTTSHEK4HPQU8TGXT39W7FQH&amp;marketplace=FLIPKART&amp;srno=b_1_9&amp;otracker=browse&amp;fm=organic&amp;iid=b89716ca-e747-409c-aa21-0ea22d7ccf01.TSHEK4HPQU8TGXT3.SEARCH&amp;ssid=mb8rvsd8000000001612412000140</t>
  </si>
  <si>
    <t>48233a4a-89b5-5842-b41d-49e86d6d27f8</t>
  </si>
  <si>
    <t>JCKEGHFZT9ZY4E9K</t>
  </si>
  <si>
    <t>https://www.flipkart.com/t10-sports-full-sleeve-solid-men-jacket/p/itmf3vjfnaftx22f?pid=JCKEGHFZT9ZY4E9K&amp;lid=LSTJCKEGHFZT9ZY4E9KXGATU6&amp;marketplace=FLIPKART&amp;srno=b_1_10&amp;otracker=browse&amp;fm=organic&amp;iid=b89716ca-e747-409c-aa21-0ea22d7ccf01.JCKEGHFZT9ZY4E9K.SEARCH&amp;ssid=mb8rvsd8000000001612412000140</t>
  </si>
  <si>
    <t>cfe00bb7-5eb0-5bb9-9741-623d8718c59e</t>
  </si>
  <si>
    <t>02/11/2021, 00:05:30</t>
  </si>
  <si>
    <t>JCKFH9TR7ZM93AEZ</t>
  </si>
  <si>
    <t>https://www.flipkart.com/t10-sports-full-sleeve-solid-men-jacket/p/itmd80cc599794a2?pid=JCKFH9TR7ZM93AEZ&amp;lid=LSTJCKFH9TR7ZM93AEZOUH0FW&amp;marketplace=FLIPKART&amp;srno=b_1_11&amp;otracker=browse&amp;fm=organic&amp;iid=b89716ca-e747-409c-aa21-0ea22d7ccf01.JCKFH9TR7ZM93AEZ.SEARCH&amp;ssid=mb8rvsd8000000001612412000140</t>
  </si>
  <si>
    <t>7d63ab00-5a80-5553-8405-e1ede772d263</t>
  </si>
  <si>
    <t>02/11/2021, 00:05:31</t>
  </si>
  <si>
    <t>TKSF2QFQ8ZFHNCMG</t>
  </si>
  <si>
    <t>https://www.flipkart.com/t10-sports-solid-men-track-suit/p/itmf3z87q8xrzzvj?pid=TKSF2QFQ8ZFHNCMG&amp;lid=LSTTKSF2QFQ8ZFHNCMGNZEV5E&amp;marketplace=FLIPKART&amp;srno=b_1_12&amp;otracker=browse&amp;fm=organic&amp;iid=b89716ca-e747-409c-aa21-0ea22d7ccf01.TKSF2QFQ8ZFHNCMG.SEARCH&amp;ssid=mb8rvsd8000000001612412000140</t>
  </si>
  <si>
    <t>3dd88ffc-ec14-5cdb-8c4d-b9e335cb5227</t>
  </si>
  <si>
    <t>02/11/2021, 00:05:32</t>
  </si>
  <si>
    <t>Light weight Track suit set designed  for pre and post work out or training session keeps body temperature regulated for better performance.</t>
  </si>
  <si>
    <t>JCKEX62GXARWBVZW</t>
  </si>
  <si>
    <t>https://www.flipkart.com/t10-sports-full-sleeve-printed-men-jacket/p/itmf3vkkubarmvnn?pid=JCKEX62GXARWBVZW&amp;lid=LSTJCKEX62GXARWBVZWKDPWCY&amp;marketplace=FLIPKART&amp;srno=b_1_13&amp;otracker=browse&amp;fm=organic&amp;iid=b89716ca-e747-409c-aa21-0ea22d7ccf01.JCKEX62GXARWBVZW.SEARCH&amp;ssid=mb8rvsd8000000001612412000140</t>
  </si>
  <si>
    <t>75d2c674-1da6-5454-9046-9c35ddd17826</t>
  </si>
  <si>
    <t>Light weight jacket for running and training during winters.   Dual colour full zipper at front.    Soft hand feel &amp; long lasting.  Spider stitch at armhole.</t>
  </si>
  <si>
    <t>JCKFS4NFYXFRDWDH</t>
  </si>
  <si>
    <t>https://www.flipkart.com/t10-sports-full-sleeve-solid-men-jacket/p/itm2111538195d51?pid=JCKFS4NFYXFRDWDH&amp;lid=LSTJCKFS4NFYXFRDWDHXLPVLF&amp;marketplace=FLIPKART&amp;srno=b_1_14&amp;otracker=browse&amp;fm=organic&amp;iid=b89716ca-e747-409c-aa21-0ea22d7ccf01.JCKFS4NFYXFRDWDH.SEARCH&amp;ssid=mb8rvsd8000000001612412000140</t>
  </si>
  <si>
    <t>3d9838e5-6e5f-521f-9f51-7e3ca52cac3a</t>
  </si>
  <si>
    <t>Made of 80% Polymide and 20% Spandex with flat locks and waist elastic hem with anti chaffing technology sports tights</t>
  </si>
  <si>
    <t>TSHE8TDXPNWHDZ2N</t>
  </si>
  <si>
    <t>https://www.flipkart.com/t10-sports-solid-men-round-neck-black-t-shirt/p/itme8tdxeqk5eszc?pid=TSHE8TDXPNWHDZ2N&amp;lid=LSTTSHE8TDXPNWHDZ2NMZSMZQ&amp;marketplace=FLIPKART&amp;srno=b_1_15&amp;otracker=browse&amp;fm=organic&amp;iid=b89716ca-e747-409c-aa21-0ea22d7ccf01.TSHE8TDXPNWHDZ2N.SEARCH&amp;ssid=mb8rvsd8000000001612412000140</t>
  </si>
  <si>
    <t>fb8b094f-a544-5304-bf77-f68492b4f668</t>
  </si>
  <si>
    <t>02/11/2021, 00:05:33</t>
  </si>
  <si>
    <t>Paper weight performance jacket which is wind and water resistant exclusive for active wear and athletes can be folded and keep in pocket, a pre and post work out body temperature regulator to have for cyclists, runners and active genes</t>
  </si>
  <si>
    <t>JCKEGHFJFKR7AKAH</t>
  </si>
  <si>
    <t>https://www.flipkart.com/t10-sports-full-sleeve-self-design-men-jacket/p/itmf3vk5gsdrt4ad?pid=JCKEGHFJFKR7AKAH&amp;lid=LSTJCKEGHFJFKR7AKAHOMEYXP&amp;marketplace=FLIPKART&amp;srno=b_1_16&amp;otracker=browse&amp;fm=organic&amp;iid=b89716ca-e747-409c-aa21-0ea22d7ccf01.JCKEGHFJFKR7AKAH.SEARCH&amp;ssid=mb8rvsd8000000001612412000140</t>
  </si>
  <si>
    <t>1fbd2082-fa99-5439-8dd0-3aaf257f0e7f</t>
  </si>
  <si>
    <t>02/11/2021, 00:05:34</t>
  </si>
  <si>
    <t>JCKEAMZNFHGGZDUC</t>
  </si>
  <si>
    <t>Sleeveless Self Design Men Shooting Jacket</t>
  </si>
  <si>
    <t>https://www.flipkart.com/t10-sports-sleeveless-self-design-men-jacket/p/itmf3vjh3ward3hg?pid=JCKEAMZNFHGGZDUC&amp;lid=LSTJCKEAMZNFHGGZDUCGRVPPS&amp;marketplace=FLIPKART&amp;srno=b_1_17&amp;otracker=browse&amp;fm=organic&amp;iid=b89716ca-e747-409c-aa21-0ea22d7ccf01.JCKEAMZNFHGGZDUC.SEARCH&amp;ssid=mb8rvsd8000000001612412000140</t>
  </si>
  <si>
    <t>7222c746-fcdf-54a0-8a3d-76615324d128</t>
  </si>
  <si>
    <t>02/11/2021, 00:05:35</t>
  </si>
  <si>
    <t>Single colour sporty track pant .Spandex comfort four way stretch. Side pocket with antilock zip. Sweat wicking &amp; quick dry. Narrow from knee to cuff. Close fitting cuff. Streamed line fit. Ideal fit for all sports &amp; leisure wear. Elasticated waistband with drawstring at waist. Anti chaffing seam at back yoke and inseam. Cut pannel at knee area for better functionality. Mid-rise drop-crotch for better movement.</t>
  </si>
  <si>
    <t>TKPFUBDB8WGRDDYJ</t>
  </si>
  <si>
    <t>https://www.flipkart.com/t10-sports-solid-men-black-track-pants/p/itm1bc5285b97a2a?pid=TKPFUBDB8WGRDDYJ&amp;lid=LSTTKPFUBDB8WGRDDYJO2IBFC&amp;marketplace=FLIPKART&amp;srno=b_1_18&amp;otracker=browse&amp;fm=organic&amp;iid=b89716ca-e747-409c-aa21-0ea22d7ccf01.TKPFUBDB8WGRDDYJ.SEARCH&amp;ssid=mb8rvsd8000000001612412000140</t>
  </si>
  <si>
    <t>baf5c9b2-9d5d-56bf-9ceb-d434700b0dbc</t>
  </si>
  <si>
    <t>JCKEGHFN6EFPDEFM</t>
  </si>
  <si>
    <t>https://www.flipkart.com/t10-sports-full-sleeve-solid-men-jacket/p/itmf3vjfeezxgwr3?pid=JCKEGHFN6EFPDEFM&amp;lid=LSTJCKEGHFN6EFPDEFMQRPC7F&amp;marketplace=FLIPKART&amp;srno=b_1_19&amp;otracker=browse&amp;fm=organic&amp;iid=b89716ca-e747-409c-aa21-0ea22d7ccf01.JCKEGHFN6EFPDEFM.SEARCH&amp;ssid=mb8rvsd8000000001612412000140</t>
  </si>
  <si>
    <t>22dc3418-e112-5ea3-a4fd-02af21cd8d55</t>
  </si>
  <si>
    <t>ATHLEISURE TRACK JACKET.</t>
  </si>
  <si>
    <t>JCKFKGR4FADV7SZS</t>
  </si>
  <si>
    <t>https://www.flipkart.com/t10-sports-full-sleeve-colorblock-men-jacket/p/itm1de92c5667827?pid=JCKFKGR4FADV7SZS&amp;lid=LSTJCKFKGR4FADV7SZSPTDEPI&amp;marketplace=FLIPKART&amp;srno=b_1_20&amp;otracker=browse&amp;fm=organic&amp;iid=b89716ca-e747-409c-aa21-0ea22d7ccf01.JCKFKGR4FADV7SZS.SEARCH&amp;ssid=mb8rvsd8000000001612412000140</t>
  </si>
  <si>
    <t>7aec3eb6-34ba-50e0-be6c-3beecdd65e99</t>
  </si>
  <si>
    <t>02/11/2021, 00:05:36</t>
  </si>
  <si>
    <t>ATHLEISURE TRACK JACKET</t>
  </si>
  <si>
    <t>JCKFKGPFDEPZUJFB</t>
  </si>
  <si>
    <t>https://www.flipkart.com/t10-sports-full-sleeve-colorblock-men-jacket/p/itm7cc739c57e781?pid=JCKFKGPFDEPZUJFB&amp;lid=LSTJCKFKGPFDEPZUJFBM73A84&amp;marketplace=FLIPKART&amp;srno=b_1_21&amp;otracker=browse&amp;fm=organic&amp;iid=b89716ca-e747-409c-aa21-0ea22d7ccf01.JCKFKGPFDEPZUJFB.SEARCH&amp;ssid=mb8rvsd8000000001612412000140</t>
  </si>
  <si>
    <t>6c0cbd93-b76c-51e5-ae19-795bc4249806</t>
  </si>
  <si>
    <t>TSHFKKJGEYGXXVNV</t>
  </si>
  <si>
    <t>Color Block Men Round Neck White, Green, Orange T-Shirt</t>
  </si>
  <si>
    <t>https://www.flipkart.com/t10-sports-color-block-men-round-neck-white-green-orange-t-shirt/p/itm583440a5406b7?pid=TSHFKKJGEYGXXVNV&amp;lid=LSTTSHFKKJGEYGXXVNVOUHQ65&amp;marketplace=FLIPKART&amp;srno=b_1_22&amp;otracker=browse&amp;fm=organic&amp;iid=b89716ca-e747-409c-aa21-0ea22d7ccf01.TSHFKKJGEYGXXVNV.SEARCH&amp;ssid=mb8rvsd8000000001612412000140</t>
  </si>
  <si>
    <t>2594332f-4301-5300-a4e5-6bb45f4e8372</t>
  </si>
  <si>
    <t>02/11/2021, 00:05:37</t>
  </si>
  <si>
    <t>TSHFQF65KVGCABJH</t>
  </si>
  <si>
    <t>https://www.flipkart.com/t10-sports-printed-men-v-neck-red-t-shirt/p/itm8a5aae7da3483?pid=TSHFQF65KVGCABJH&amp;lid=LSTTSHFQF65KVGCABJHYNO6MI&amp;marketplace=FLIPKART&amp;srno=b_1_23&amp;otracker=browse&amp;fm=organic&amp;iid=b89716ca-e747-409c-aa21-0ea22d7ccf01.TSHFQF65KVGCABJH.SEARCH&amp;ssid=mb8rvsd8000000001612412000140</t>
  </si>
  <si>
    <t>e4a97d93-7d66-5eab-8e2c-b15e84aac62b</t>
  </si>
  <si>
    <t>CAPFU88G4EKWNF3S</t>
  </si>
  <si>
    <t>Cap Cap</t>
  </si>
  <si>
    <t>https://www.flipkart.com/t10-sports-cap/p/itm9d4118af22913?pid=CAPFU88G4EKWNF3S&amp;lid=LSTCAPFU88G4EKWNF3SLIPHCH&amp;marketplace=FLIPKART&amp;srno=b_1_24&amp;otracker=browse&amp;fm=organic&amp;iid=b89716ca-e747-409c-aa21-0ea22d7ccf01.CAPFU88G4EKWNF3S.SEARCH&amp;ssid=mb8rvsd8000000001612412000140</t>
  </si>
  <si>
    <t>1e0a6ed6-0c28-5507-9994-b9a2dad4eb53</t>
  </si>
  <si>
    <t>02/11/2021, 00:05:38</t>
  </si>
  <si>
    <t>TSHE7GY3Z2ZZF4UP</t>
  </si>
  <si>
    <t>Argyle Men Polo Neck White T-Shirt</t>
  </si>
  <si>
    <t>https://www.flipkart.com/t10-sports-argyle-men-polo-neck-white-t-shirt/p/itmf3ynmkcfgqgyc?pid=TSHE7GY3Z2ZZF4UP&amp;lid=LSTTSHE7GY3Z2ZZF4UPHYZF1L&amp;marketplace=FLIPKART&amp;srno=b_1_25&amp;otracker=browse&amp;fm=organic&amp;iid=b89716ca-e747-409c-aa21-0ea22d7ccf01.TSHE7GY3Z2ZZF4UP.SEARCH&amp;ssid=mb8rvsd8000000001612412000140</t>
  </si>
  <si>
    <t>2337eb48-6f48-589b-95bf-926b79ee1a84</t>
  </si>
  <si>
    <t>TSHE7JHPKHEUP3HZ</t>
  </si>
  <si>
    <t>Argyle Men Polo Neck Black T-Shirt</t>
  </si>
  <si>
    <t>https://www.flipkart.com/t10-sports-argyle-men-polo-neck-black-t-shirt/p/itmf3yts6he4gdb3?pid=TSHE7JHPKHEUP3HZ&amp;lid=LSTTSHE7JHPKHEUP3HZUD6SWB&amp;marketplace=FLIPKART&amp;srno=b_1_26&amp;otracker=browse&amp;fm=organic&amp;iid=b89716ca-e747-409c-aa21-0ea22d7ccf01.TSHE7JHPKHEUP3HZ.SEARCH&amp;ssid=mb8rvsd8000000001612412000140</t>
  </si>
  <si>
    <t>0077679a-46e3-5a5c-b71c-5a434171c82a</t>
  </si>
  <si>
    <t>02/11/2021, 00:05:39</t>
  </si>
  <si>
    <t>TSHE7GY3V7ZPA26F</t>
  </si>
  <si>
    <t>Argyle Men Polo Neck Dark Blue T-Shirt</t>
  </si>
  <si>
    <t>https://www.flipkart.com/t10-sports-argyle-men-polo-neck-dark-blue-t-shirt/p/itmf3yu3sjnyyf7a?pid=TSHE7GY3V7ZPA26F&amp;lid=LSTTSHE7GY3V7ZPA26F3VZ2MQ&amp;marketplace=FLIPKART&amp;srno=b_1_27&amp;otracker=browse&amp;fm=organic&amp;iid=b89716ca-e747-409c-aa21-0ea22d7ccf01.TSHE7GY3V7ZPA26F.SEARCH&amp;ssid=mb8rvsd8000000001612412000140</t>
  </si>
  <si>
    <t>a46a771a-53ae-5a27-87f0-218fb2d4430b</t>
  </si>
  <si>
    <t>TSHE7GY34DRG2ZYZ</t>
  </si>
  <si>
    <t>Argyle Men Polo Neck Green T-Shirt</t>
  </si>
  <si>
    <t>https://www.flipkart.com/t10-sports-argyle-men-polo-neck-green-t-shirt/p/itmf3yu3adruzgyy?pid=TSHE7GY34DRG2ZYZ&amp;lid=LSTTSHE7GY34DRG2ZYZGUJLTJ&amp;marketplace=FLIPKART&amp;srno=b_1_28&amp;otracker=browse&amp;fm=organic&amp;iid=b89716ca-e747-409c-aa21-0ea22d7ccf01.TSHE7GY34DRG2ZYZ.SEARCH&amp;ssid=mb8rvsd8000000001612412000140</t>
  </si>
  <si>
    <t>cb58cbf4-7b6c-5b52-9fcc-0de0365cc337</t>
  </si>
  <si>
    <t>02/11/2021, 00:05:40</t>
  </si>
  <si>
    <t>TSHE7GY3D5WWFKZR</t>
  </si>
  <si>
    <t>https://www.flipkart.com/t10-sports-printed-men-v-neck-light-blue-t-shirt/p/itmf3yqgvsxgqsh7?pid=TSHE7GY3D5WWFKZR&amp;lid=LSTTSHE7GY3D5WWFKZROOPBFC&amp;marketplace=FLIPKART&amp;srno=b_1_29&amp;otracker=browse&amp;fm=organic&amp;iid=b89716ca-e747-409c-aa21-0ea22d7ccf01.TSHE7GY3D5WWFKZR.SEARCH&amp;ssid=mb8rvsd8000000001612412000140</t>
  </si>
  <si>
    <t>c563a653-36a2-571f-aef7-d93956e3b88d</t>
  </si>
  <si>
    <t>Sports Collared Jersey with Placket and orange side panel
Fully made of Mesh fabric with Actiwick TM which is a Coolest Drying Technology Moves and disperses sweat away from the body with evaporation giving you a cool feel
2010 Edition in Blue colour specialy designed for World Cup Indian Fans</t>
  </si>
  <si>
    <t>TSHE7GN8CY2GGDSP</t>
  </si>
  <si>
    <t>https://www.flipkart.com/t10-sports-solid-men-polo-neck-light-blue-t-shirt/p/itmf3ysycfxgsenv?pid=TSHE7GN8CY2GGDSP&amp;lid=LSTTSHE7GN8CY2GGDSPS9FIRT&amp;marketplace=FLIPKART&amp;srno=b_1_30&amp;otracker=browse&amp;fm=organic&amp;iid=b89716ca-e747-409c-aa21-0ea22d7ccf01.TSHE7GN8CY2GGDSP.SEARCH&amp;ssid=mb8rvsd8000000001612412000140</t>
  </si>
  <si>
    <t>af749b7e-c33b-5ab9-94e0-10cd535eeef3</t>
  </si>
  <si>
    <t>02/11/2021, 00:05:41</t>
  </si>
  <si>
    <t>TSHE7GY3HQGYY2JG</t>
  </si>
  <si>
    <t>Argyle Men Polo Neck Red T-Shirt</t>
  </si>
  <si>
    <t>https://www.flipkart.com/t10-sports-argyle-men-polo-neck-red-t-shirt/p/itmf3yn56ghhyngy?pid=TSHE7GY3HQGYY2JG&amp;lid=LSTTSHE7GY3HQGYY2JG7BGJXL&amp;marketplace=FLIPKART&amp;srno=b_1_31&amp;otracker=browse&amp;fm=organic&amp;iid=b89716ca-e747-409c-aa21-0ea22d7ccf01.TSHE7GY3HQGYY2JG.SEARCH&amp;ssid=mb8rvsd8000000001612412000140</t>
  </si>
  <si>
    <t>2661b154-d319-5a35-ac24-f83369fd35f9</t>
  </si>
  <si>
    <t>02/11/2021, 00:05:42</t>
  </si>
  <si>
    <t>TSHE7GY38ZRXHR9P</t>
  </si>
  <si>
    <t>Argyle Men Polo Neck Blue T-Shirt</t>
  </si>
  <si>
    <t>https://www.flipkart.com/t10-sports-argyle-men-polo-neck-blue-t-shirt/p/itmf3yu29mn3y6js?pid=TSHE7GY38ZRXHR9P&amp;lid=LSTTSHE7GY38ZRXHR9PE9XR6E&amp;marketplace=FLIPKART&amp;srno=b_1_32&amp;otracker=browse&amp;fm=organic&amp;iid=b89716ca-e747-409c-aa21-0ea22d7ccf01.TSHE7GY38ZRXHR9P.SEARCH&amp;ssid=mb8rvsd8000000001612412000140</t>
  </si>
  <si>
    <t>3ad19ec5-2fee-5c25-a9c0-45042d38baf9</t>
  </si>
  <si>
    <t>Dual Colour Solid sporty track pant . 2. Spandex comfort stretch. 3. Zipper pockets at side. 4. Comfortable fit for all sports &amp; leisure wear. 5. Mesh ventilated lining. 6. Contrast colour panel at side. 7. Elastic grip at waist &amp; sleeve hem. 8. Tapered fit.</t>
  </si>
  <si>
    <t>TKPFKGN4GJXXGPVH</t>
  </si>
  <si>
    <t>https://www.flipkart.com/t10-sports-solid-men-black-track-pants/p/itm5ef88899b0964?pid=TKPFKGN4GJXXGPVH&amp;lid=LSTTKPFKGN4GJXXGPVH9QXTG2&amp;marketplace=FLIPKART&amp;srno=b_1_33&amp;otracker=browse&amp;fm=organic&amp;iid=b89716ca-e747-409c-aa21-0ea22d7ccf01.TKPFKGN4GJXXGPVH.SEARCH&amp;ssid=mb8rvsd8000000001612412000140</t>
  </si>
  <si>
    <t>83aa15fb-56af-522e-8268-47b4d7ebdf34</t>
  </si>
  <si>
    <t>TKPFKGR7KJDEBWYX</t>
  </si>
  <si>
    <t>https://www.flipkart.com/t10-sports-solid-men-grey-track-pants/p/itm1f7458c078496?pid=TKPFKGR7KJDEBWYX&amp;lid=LSTTKPFKGR7KJDEBWYXLGQLKN&amp;marketplace=FLIPKART&amp;srno=b_1_34&amp;otracker=browse&amp;fm=organic&amp;iid=b89716ca-e747-409c-aa21-0ea22d7ccf01.TKPFKGR7KJDEBWYX.SEARCH&amp;ssid=mb8rvsd8000000001612412000140</t>
  </si>
  <si>
    <t>1834b81c-aa87-55da-9626-229410be4894</t>
  </si>
  <si>
    <t>02/11/2021, 00:05:43</t>
  </si>
  <si>
    <t>TKPE7KJ9FZWSUFNF</t>
  </si>
  <si>
    <t>cycling Solid Men Black Track Pants</t>
  </si>
  <si>
    <t>https://www.flipkart.com/t10-sports-cycling-solid-men-black-track-pants/p/itmf3z6yuexyzrxw?pid=TKPE7KJ9FZWSUFNF&amp;lid=LSTTKPE7KJ9FZWSUFNFCO2WAD&amp;marketplace=FLIPKART&amp;srno=b_1_35&amp;otracker=browse&amp;fm=organic&amp;iid=b89716ca-e747-409c-aa21-0ea22d7ccf01.TKPE7KJ9FZWSUFNF.SEARCH&amp;ssid=mb8rvsd8000000001612412000140</t>
  </si>
  <si>
    <t>7eae3e6d-264d-588a-90ef-9b7b4455a003</t>
  </si>
  <si>
    <t>Henley Fashion Tee Cricket Jersey 100% Cotton</t>
  </si>
  <si>
    <t>TSHEXQBKETGFJZRX</t>
  </si>
  <si>
    <t>https://www.flipkart.com/t10-sports-solid-men-henley-red-t-shirt/p/itmf3ypvgckyet9g?pid=TSHEXQBKETGFJZRX&amp;lid=LSTTSHEXQBKETGFJZRXAXELQX&amp;marketplace=FLIPKART&amp;srno=b_1_36&amp;otracker=browse&amp;fm=organic&amp;iid=b89716ca-e747-409c-aa21-0ea22d7ccf01.TSHEXQBKETGFJZRX.SEARCH&amp;ssid=mb8rvsd8000000001612412000140</t>
  </si>
  <si>
    <t>6483a901-f233-509d-961a-e34ba98d1b71</t>
  </si>
  <si>
    <t>02/11/2021, 00:05:44</t>
  </si>
  <si>
    <t>T10 Sports Gray Half Cotton Round T-Shirt For Men</t>
  </si>
  <si>
    <t>TSHEM9Y5HRKVQNR9</t>
  </si>
  <si>
    <t>https://www.flipkart.com/t10-sports-solid-men-round-neck-grey-t-shirt/p/itmf3yngzj3gngmu?pid=TSHEM9Y5HRKVQNR9&amp;lid=LSTTSHEM9Y5HRKVQNR9URSVDD&amp;marketplace=FLIPKART&amp;srno=b_1_37&amp;otracker=browse&amp;fm=organic&amp;iid=b89716ca-e747-409c-aa21-0ea22d7ccf01.TSHEM9Y5HRKVQNR9.SEARCH&amp;ssid=mb8rvsd8000000001612412000140</t>
  </si>
  <si>
    <t>f4101453-63e9-56e4-9d47-207f7658c575</t>
  </si>
  <si>
    <t>02/11/2021, 00:05:45</t>
  </si>
  <si>
    <t>Made of extra light weight microfiber blended with cotton fabric with extra long visor sun guard and moisture wick, stylish designing to go with formal, casual and sports wear specially designed for KXIP Cricket players.  Serious moisture wicking capacity and micro pores for soothing.  Channel Adjuster at the back for easy shape and grip.  Colors – Red</t>
  </si>
  <si>
    <t>CAPFUDJ7GFMVHCZT</t>
  </si>
  <si>
    <t>caps Cap</t>
  </si>
  <si>
    <t>https://www.flipkart.com/t10-sports-caps-cap/p/itm13263242431c5?pid=CAPFUDJ7GFMVHCZT&amp;lid=LSTCAPFUDJ7GFMVHCZTLO2HF5&amp;marketplace=FLIPKART&amp;srno=b_1_38&amp;otracker=browse&amp;fm=organic&amp;iid=b89716ca-e747-409c-aa21-0ea22d7ccf01.CAPFUDJ7GFMVHCZT.SEARCH&amp;ssid=mb8rvsd8000000001612412000140</t>
  </si>
  <si>
    <t>aca69025-bb4b-5908-836c-d9045e6501bd</t>
  </si>
  <si>
    <t>waffle structure actiwick™ processed extra light running jersey with zip neck and reflective elements for low light visibility</t>
  </si>
  <si>
    <t>TSHEAMCDH3QYNRG4</t>
  </si>
  <si>
    <t>Self Design Men Fashion Neck Black T-Shirt</t>
  </si>
  <si>
    <t>https://www.flipkart.com/t10-sports-self-design-men-fashion-neck-black-t-shirt/p/itmeamcdchtf4mkq?pid=TSHEAMCDH3QYNRG4&amp;lid=LSTTSHEAMCDH3QYNRG4JINIQE&amp;marketplace=FLIPKART&amp;srno=b_1_39&amp;otracker=browse&amp;fm=organic&amp;iid=b89716ca-e747-409c-aa21-0ea22d7ccf01.TSHEAMCDH3QYNRG4.SEARCH&amp;ssid=mb8rvsd8000000001612412000140</t>
  </si>
  <si>
    <t>d4dba272-b00d-521f-b2dc-9989438065cc</t>
  </si>
  <si>
    <t>02/11/2021, 00:05:46</t>
  </si>
  <si>
    <t>India fab jersey crafted in Actiwick™, anti chaffing quick dry fabric with official Puine Anmol ratn Logo for fans </t>
  </si>
  <si>
    <t>TSHEGVRZVVS8BG3F</t>
  </si>
  <si>
    <t>Printed Men Fashion Neck Light Blue T-Shirt</t>
  </si>
  <si>
    <t>https://www.flipkart.com/t10-sports-printed-men-fashion-neck-light-blue-t-shirt/p/itmegvrzamgvru43?pid=TSHEGVRZVVS8BG3F&amp;lid=LSTTSHEGVRZVVS8BG3F0UVCHG&amp;marketplace=FLIPKART&amp;srno=b_1_40&amp;otracker=browse&amp;fm=organic&amp;iid=b89716ca-e747-409c-aa21-0ea22d7ccf01.TSHEGVRZVVS8BG3F.SEARCH&amp;ssid=mb8rvsd8000000001612412000140</t>
  </si>
  <si>
    <t>1132b2a3-4290-5e1c-be31-88b877ad9c7b</t>
  </si>
  <si>
    <t>https://www.flipkart.com/t10-sports-printed-men-fashion-neck-light-blue-t-shirt/p/itmegvrzamgvru43?pid=TSHEGVRZVVS8BG3F&amp;lid=LSTTSHEGVRZVVS8BG3F0UVCHG&amp;marketplace=FLIPKART&amp;srno=b_2_41&amp;otracker=browse&amp;fm=organic&amp;iid=5998a086-6344-4e5c-a4ee-4d2c29c89628.TSHEGVRZVVS8BG3F.SEARCH&amp;ssid=qjhlrst25c0000001612412002737</t>
  </si>
  <si>
    <t>c5778d07-c5fe-5a46-b9ff-7d1fcefafb70</t>
  </si>
  <si>
    <t>Microlite Actiwick™ processed extra light jersey breathable micro pores for extra comfort and quick dry keeps body cool post heavy training or on field games</t>
  </si>
  <si>
    <t>TSHEHFNXYU32H8PY</t>
  </si>
  <si>
    <t>https://www.flipkart.com/t10-sports-solid-men-round-neck-red-t-shirt/p/itmf3yt2bzwyja4b?pid=TSHEHFNXYU32H8PY&amp;lid=LSTTSHEHFNXYU32H8PYCD9F1F&amp;marketplace=FLIPKART&amp;srno=b_2_42&amp;otracker=browse&amp;fm=organic&amp;iid=5998a086-6344-4e5c-a4ee-4d2c29c89628.TSHEHFNXYU32H8PY.SEARCH&amp;ssid=qjhlrst25c0000001612412002737</t>
  </si>
  <si>
    <t>9f7076d3-7b8c-52b3-8859-425fdd66bb67</t>
  </si>
  <si>
    <t>02/11/2021, 00:05:47</t>
  </si>
  <si>
    <t>Microfiber jersey in acrtiwick™ processed extra light weight jersey for runners and cyclists who makes a difference.</t>
  </si>
  <si>
    <t>TSHEAMCDQTRZYXKG</t>
  </si>
  <si>
    <t>https://www.flipkart.com/t10-sports-solid-men-round-neck-yellow-t-shirt/p/itmeamcd7syxzngm?pid=TSHEAMCDQTRZYXKG&amp;lid=LSTTSHEAMCDQTRZYXKGMMJ6TA&amp;marketplace=FLIPKART&amp;srno=b_2_43&amp;otracker=browse&amp;fm=organic&amp;iid=5998a086-6344-4e5c-a4ee-4d2c29c89628.TSHEAMCDQTRZYXKG.SEARCH&amp;ssid=qjhlrst25c0000001612412002737</t>
  </si>
  <si>
    <t>1ac4b95e-42a2-5205-ae4b-f272ab28aa8d</t>
  </si>
  <si>
    <t>TSHFS4HYMBHGYTBG</t>
  </si>
  <si>
    <t>https://www.flipkart.com/t10-sports-solid-men-polo-neck-blue-t-shirt/p/itm233cec6c46dc2?pid=TSHFS4HYMBHGYTBG&amp;lid=LSTTSHFS4HYMBHGYTBGA8OMU5&amp;marketplace=FLIPKART&amp;srno=b_2_44&amp;otracker=browse&amp;fm=organic&amp;iid=5998a086-6344-4e5c-a4ee-4d2c29c89628.TSHFS4HYMBHGYTBG.SEARCH&amp;ssid=qjhlrst25c0000001612412002737</t>
  </si>
  <si>
    <t>c624647a-fc47-50bc-9c5a-e93026fad25e</t>
  </si>
  <si>
    <t>02/11/2021, 00:05:48</t>
  </si>
  <si>
    <t>Made of extra light weight microfiber fabric with extra long visor sun guard and moisture wick, stylish designing to go with formal, casual and sports wear.
Serious moisture wicking capacity and micro pores for soothing coolness processed with Actiwick™.
Channel Adjuster at the back for easy shape and grip with official IPL team KXIP Official logo
Colors – Red</t>
  </si>
  <si>
    <t>CAPESXAAWNTQR5PY</t>
  </si>
  <si>
    <t>KXIP Fan Cap Cap</t>
  </si>
  <si>
    <t>https://www.flipkart.com/t10-sports-kxip-fan-cap/p/itmf3v6m2prntk3g?pid=CAPESXAAWNTQR5PY&amp;lid=LSTCAPESXAAWNTQR5PYB3RBIN&amp;marketplace=FLIPKART&amp;srno=b_2_45&amp;otracker=browse&amp;fm=organic&amp;iid=5998a086-6344-4e5c-a4ee-4d2c29c89628.CAPESXAAWNTQR5PY.SEARCH&amp;ssid=qjhlrst25c0000001612412002737</t>
  </si>
  <si>
    <t>e790f349-7c98-5020-a2c1-e3deb0d6c55d</t>
  </si>
  <si>
    <t>White football jersey with Multi color diagonal stripes with black piping on the neck line and stripes on the shoulder designed exclusively for Germany Soccer Fans with Actiwick Coolest Drying Technology Moves and disperses sweat away from the body with evaporation giving you a cool feel</t>
  </si>
  <si>
    <t>TSHE8UGYDVSB5YZQ</t>
  </si>
  <si>
    <t>Printed Men V-neck White T-Shirt</t>
  </si>
  <si>
    <t>https://www.flipkart.com/t10-sports-printed-men-v-neck-white-t-shirt/p/itme8uhzrxgfkhkk?pid=TSHE8UGYDVSB5YZQ&amp;lid=LSTTSHE8UGYDVSB5YZQGOW7NG&amp;marketplace=FLIPKART&amp;srno=b_2_46&amp;otracker=browse&amp;fm=organic&amp;iid=5998a086-6344-4e5c-a4ee-4d2c29c89628.TSHE8UGYDVSB5YZQ.SEARCH&amp;ssid=qjhlrst25c0000001612412002737</t>
  </si>
  <si>
    <t>7781a80c-5b55-51f3-a47e-c902df87b83f</t>
  </si>
  <si>
    <t>02/11/2021, 00:05:49</t>
  </si>
  <si>
    <t>TSHEAMCDVJDBWS6T</t>
  </si>
  <si>
    <t>https://www.flipkart.com/t10-sports-solid-men-round-neck-orange-t-shirt/p/itmeamcdezrgwuwq?pid=TSHEAMCDVJDBWS6T&amp;lid=LSTTSHEAMCDVJDBWS6TDCBREN&amp;marketplace=FLIPKART&amp;srno=b_2_47&amp;otracker=browse&amp;fm=organic&amp;iid=5998a086-6344-4e5c-a4ee-4d2c29c89628.TSHEAMCDVJDBWS6T.SEARCH&amp;ssid=qjhlrst25c0000001612412002737</t>
  </si>
  <si>
    <t>38cc6999-820b-55f2-bd20-215ef756947d</t>
  </si>
  <si>
    <t>Support your favorite Punjab IPL team with these awesome Punjab fan jersey, Wear it and make a statement. These Cricket Punjab tshirts are a statement wherever you go.</t>
  </si>
  <si>
    <t>TSHE7KZ7G5HKYGE8</t>
  </si>
  <si>
    <t>https://www.flipkart.com/t10-sports-printed-men-mandarin-collar-red-t-shirt/p/itmf36xjq4ssb26d?pid=TSHE7KZ7G5HKYGE8&amp;lid=LSTTSHE7KZ7G5HKYGE8K1O8XE&amp;marketplace=FLIPKART&amp;srno=b_2_48&amp;otracker=browse&amp;fm=organic&amp;iid=5998a086-6344-4e5c-a4ee-4d2c29c89628.TSHE7KZ7G5HKYGE8.SEARCH&amp;ssid=qjhlrst25c0000001612412002737</t>
  </si>
  <si>
    <t>07978888-f868-5e5e-aca9-df9c56da255c</t>
  </si>
  <si>
    <t>02/11/2021, 00:05:50</t>
  </si>
  <si>
    <t>T10 Sports Red Half Polyester Round T-Shirt For Men</t>
  </si>
  <si>
    <t>TSHEMA4FX2X9GGYV</t>
  </si>
  <si>
    <t>https://www.flipkart.com/t10-sports-solid-men-round-neck-red-t-shirt/p/itmez6h5xhmxsmuw?pid=TSHEMA4FX2X9GGYV&amp;lid=LSTTSHEMA4FX2X9GGYV49BOW1&amp;marketplace=FLIPKART&amp;srno=b_2_49&amp;otracker=browse&amp;fm=organic&amp;iid=5998a086-6344-4e5c-a4ee-4d2c29c89628.TSHEMA4FX2X9GGYV.SEARCH&amp;ssid=qjhlrst25c0000001612412002737</t>
  </si>
  <si>
    <t>847bd1ae-4678-5d4d-9a9c-e926e988f027</t>
  </si>
  <si>
    <t>TSHFDFHTZVZXJYZW</t>
  </si>
  <si>
    <t>https://www.flipkart.com/t10-sports-solid-men-round-neck-white-t-shirt/p/itmfdfrn4gkpjbww?pid=TSHFDFHTZVZXJYZW&amp;lid=LSTTSHFDFHTZVZXJYZWRSCS2I&amp;marketplace=FLIPKART&amp;srno=b_2_50&amp;otracker=browse&amp;fm=organic&amp;iid=5998a086-6344-4e5c-a4ee-4d2c29c89628.TSHFDFHTZVZXJYZW.SEARCH&amp;ssid=qjhlrst25c0000001612412002737</t>
  </si>
  <si>
    <t>1030153f-9a5f-5fad-aae3-250dcad6ca56</t>
  </si>
  <si>
    <t>02/11/2021, 00:05:51</t>
  </si>
  <si>
    <t>TSHE7GPWWQGZMBGH</t>
  </si>
  <si>
    <t>https://www.flipkart.com/t10-sports-solid-men-polo-neck-white-t-shirt/p/itmf3yshk8hrc7ar?pid=TSHE7GPWWQGZMBGH&amp;lid=LSTTSHE7GPWWQGZMBGHX5LC8S&amp;marketplace=FLIPKART&amp;srno=b_2_51&amp;otracker=browse&amp;fm=organic&amp;iid=5998a086-6344-4e5c-a4ee-4d2c29c89628.TSHE7GPWWQGZMBGH.SEARCH&amp;ssid=qjhlrst25c0000001612412002737</t>
  </si>
  <si>
    <t>4145500f-9f5e-5950-983e-fca71d580f29</t>
  </si>
  <si>
    <t>TSHE7GY3XFFGJFWA</t>
  </si>
  <si>
    <t>https://www.flipkart.com/t10-sports-self-design-men-polo-neck-black-t-shirt/p/itmf3yn5uckxbryb?pid=TSHE7GY3XFFGJFWA&amp;lid=LSTTSHE7GY3XFFGJFWAJ2NDEE&amp;marketplace=FLIPKART&amp;srno=b_2_52&amp;otracker=browse&amp;fm=organic&amp;iid=5998a086-6344-4e5c-a4ee-4d2c29c89628.TSHE7GY3XFFGJFWA.SEARCH&amp;ssid=qjhlrst25c0000001612412002737</t>
  </si>
  <si>
    <t>0ce1f773-d6f8-5c37-9616-10df2106c17a</t>
  </si>
  <si>
    <t>02/11/2021, 00:05:52</t>
  </si>
  <si>
    <t>SRTEANYGVPHHUZTH</t>
  </si>
  <si>
    <t>https://www.flipkart.com/t10-sports-solid-men-black-running-shorts/p/itmf3y3s3ycnzmdm?pid=SRTEANYGVPHHUZTH&amp;lid=LSTSRTEANYGVPHHUZTHW032TQ&amp;marketplace=FLIPKART&amp;srno=b_2_53&amp;otracker=browse&amp;fm=organic&amp;iid=5998a086-6344-4e5c-a4ee-4d2c29c89628.SRTEANYGVPHHUZTH.SEARCH&amp;ssid=qjhlrst25c0000001612412002737</t>
  </si>
  <si>
    <t>48c79b99-2b65-57d7-b972-82bf9f306520</t>
  </si>
  <si>
    <t>TSHE7GY3EV6TTU6D</t>
  </si>
  <si>
    <t>https://www.flipkart.com/t10-sports-solid-men-polo-neck-grey-t-shirt/p/itmf3ythqnhsgskn?pid=TSHE7GY3EV6TTU6D&amp;lid=LSTTSHE7GY3EV6TTU6DW9MRBE&amp;marketplace=FLIPKART&amp;srno=b_2_54&amp;otracker=browse&amp;fm=organic&amp;iid=5998a086-6344-4e5c-a4ee-4d2c29c89628.TSHE7GY3EV6TTU6D.SEARCH&amp;ssid=qjhlrst25c0000001612412002737</t>
  </si>
  <si>
    <t>749aeb03-0a28-5c94-be83-c686a2f903e5</t>
  </si>
  <si>
    <t>02/11/2021, 00:05:53</t>
  </si>
  <si>
    <t>TSHE7GY3GHHVWHHV</t>
  </si>
  <si>
    <t>https://www.flipkart.com/t10-sports-solid-men-polo-neck-grey-t-shirt/p/itmf3yjfccgnh3c5?pid=TSHE7GY3GHHVWHHV&amp;lid=LSTTSHE7GY3GHHVWHHV1AETFJ&amp;marketplace=FLIPKART&amp;srno=b_2_55&amp;otracker=browse&amp;fm=organic&amp;iid=5998a086-6344-4e5c-a4ee-4d2c29c89628.TSHE7GY3GHHVWHHV.SEARCH&amp;ssid=qjhlrst25c0000001612412002737</t>
  </si>
  <si>
    <t>2b4ccca9-a508-576f-9944-310822a38f7e</t>
  </si>
  <si>
    <t>02/11/2021, 00:05:55</t>
  </si>
  <si>
    <t>Dry Fit Technology Is Used Primarily To Keep Body Dry And Help Athletes To Feel Light And Fresh Even After Long Time Of Activity In The Field.Sleveless Dry Fit With Actiwicktm ,Extra Light Weight And Quick Dry In "V" Neck.Back Side Neck Piecing In Contrast Colour, Side Piecing In Multi Contrast Colours.Shorts:Extra Long Shorts With Designer Front Contrest Piecing In Extra Light Weight Dry Fit Fabric Processed With Actiwicktm,Shorts With Draw Chord.Flat Lock To Avoid Chaffing.Micropores For Extra Comfort.</t>
  </si>
  <si>
    <t>TSHEQBRJFVE8G7UK</t>
  </si>
  <si>
    <t>https://www.flipkart.com/t10-sports-solid-men-v-neck-white-t-shirt/p/itmf3ytgrxx9zrz9?pid=TSHEQBRJFVE8G7UK&amp;lid=LSTTSHEQBRJFVE8G7UKZIGEHF&amp;marketplace=FLIPKART&amp;srno=b_2_56&amp;otracker=browse&amp;fm=organic&amp;iid=5998a086-6344-4e5c-a4ee-4d2c29c89628.TSHEQBRJFVE8G7UK.SEARCH&amp;ssid=qjhlrst25c0000001612412002737</t>
  </si>
  <si>
    <t>8be25c76-091f-5b70-89de-e45993f0f5d6</t>
  </si>
  <si>
    <t>Kings Xi Auction Polo</t>
  </si>
  <si>
    <t>TSHEQBRJPYA5PQYJ</t>
  </si>
  <si>
    <t>https://www.flipkart.com/t10-sports-solid-men-polo-neck-black-t-shirt/p/itmf3yknpgdz5kgk?pid=TSHEQBRJPYA5PQYJ&amp;lid=LSTTSHEQBRJPYA5PQYJQ8RXR1&amp;marketplace=FLIPKART&amp;srno=b_2_57&amp;otracker=browse&amp;fm=organic&amp;iid=5998a086-6344-4e5c-a4ee-4d2c29c89628.TSHEQBRJPYA5PQYJ.SEARCH&amp;ssid=qjhlrst25c0000001612412002737</t>
  </si>
  <si>
    <t>a43cabeb-5f9a-5961-9478-a9fef9c13da2</t>
  </si>
  <si>
    <t>02/11/2021, 00:05:56</t>
  </si>
  <si>
    <t>TSHFFPKKG5CPHSDJ</t>
  </si>
  <si>
    <t>Solid Men Henley Red, Grey T-Shirt</t>
  </si>
  <si>
    <t>https://www.flipkart.com/t10-sports-solid-men-henley-red-grey-t-shirt/p/itmf3yqzswzgn4zc?pid=TSHFFPKKG5CPHSDJ&amp;lid=LSTTSHFFPKKG5CPHSDJESM23C&amp;marketplace=FLIPKART&amp;srno=b_2_58&amp;otracker=browse&amp;fm=organic&amp;iid=5998a086-6344-4e5c-a4ee-4d2c29c89628.TSHFFPKKG5CPHSDJ.SEARCH&amp;ssid=qjhlrst25c0000001612412002737</t>
  </si>
  <si>
    <t>3ee31e4d-4665-5cb9-97a9-f1b254cf9996</t>
  </si>
  <si>
    <t>02/11/2021, 00:05:57</t>
  </si>
  <si>
    <t>"Actiwick " coolest drying. No chaffe seams at shoulder &amp; back. Aesthetically designed back yoke. Comfort fit. Warp knit fabric at back for better stability. Reflective elements.</t>
  </si>
  <si>
    <t>TSHFS4QMXGZNSGYB</t>
  </si>
  <si>
    <t>https://www.flipkart.com/t10-sports-solid-men-round-neck-orange-t-shirt/p/itm095e822f2fabd?pid=TSHFS4QMXGZNSGYB&amp;lid=LSTTSHFS4QMXGZNSGYBRPLZSI&amp;marketplace=FLIPKART&amp;srno=b_2_59&amp;otracker=browse&amp;fm=organic&amp;iid=5998a086-6344-4e5c-a4ee-4d2c29c89628.TSHFS4QMXGZNSGYB.SEARCH&amp;ssid=qjhlrst25c0000001612412002737</t>
  </si>
  <si>
    <t>5be1cf17-a988-5562-8b97-f00fffdb6288</t>
  </si>
  <si>
    <t>02/11/2021, 00:05:58</t>
  </si>
  <si>
    <t>TSHFDFHTKZZ4ETDC</t>
  </si>
  <si>
    <t>https://www.flipkart.com/t10-sports-striped-men-polo-neck-black-t-shirt/p/itmfdfrnjfwhhvw9?pid=TSHFDFHTKZZ4ETDC&amp;lid=LSTTSHFDFHTKZZ4ETDCCGMR24&amp;marketplace=FLIPKART&amp;srno=b_2_60&amp;otracker=browse&amp;fm=organic&amp;iid=5998a086-6344-4e5c-a4ee-4d2c29c89628.TSHFDFHTKZZ4ETDC.SEARCH&amp;ssid=qjhlrst25c0000001612412002737</t>
  </si>
  <si>
    <t>f2abaae0-2d5a-54cb-9031-f1c139e70e5c</t>
  </si>
  <si>
    <t>Crew neck Leight weight Moisture Wicking Micro pores for breathability Set in Sleeve Front side Printed Designed with Saddle Stich</t>
  </si>
  <si>
    <t>TSHFFPH2FRHNPH3V</t>
  </si>
  <si>
    <t>Printed Men Round or Crew Blue, Black T-Shirt</t>
  </si>
  <si>
    <t>https://www.flipkart.com/t10-sports-printed-men-round-crew-blue-black-t-shirt/p/itmf3ytzc3wmj4cw?pid=TSHFFPH2FRHNPH3V&amp;lid=LSTTSHFFPH2FRHNPH3VVXK3HX&amp;marketplace=FLIPKART&amp;srno=b_2_61&amp;otracker=browse&amp;fm=organic&amp;iid=5998a086-6344-4e5c-a4ee-4d2c29c89628.TSHFFPH2FRHNPH3V.SEARCH&amp;ssid=qjhlrst25c0000001612412002737</t>
  </si>
  <si>
    <t>28f71c20-6790-52f6-be10-2c215932d345</t>
  </si>
  <si>
    <t>02/11/2021, 00:05:59</t>
  </si>
  <si>
    <t>Promotional t-shirts are a great way to advertise your company and to build recognition for your group.
Front side printed theme of India Independance.
Get your name &amp; logo seen by hundreds of people each day. 
Soft; light weight and hand feel. Skin friendly.</t>
  </si>
  <si>
    <t>TSHEAF4B2KZVGEPD</t>
  </si>
  <si>
    <t>https://www.flipkart.com/t10-sports-printed-men-round-neck-white-t-shirt/p/itmf3ymguu7hbt3r?pid=TSHEAF4B2KZVGEPD&amp;lid=LSTTSHEAF4B2KZVGEPD5ZMKW1&amp;marketplace=FLIPKART&amp;srno=b_2_62&amp;otracker=browse&amp;fm=organic&amp;iid=5998a086-6344-4e5c-a4ee-4d2c29c89628.TSHEAF4B2KZVGEPD.SEARCH&amp;ssid=qjhlrst25c0000001612412002737</t>
  </si>
  <si>
    <t>9b62ae55-6dcf-52d5-b9f5-7cbb8dba7815</t>
  </si>
  <si>
    <t>02/11/2021, 00:06:00</t>
  </si>
  <si>
    <t>TSHFS4QEYUT68WRG</t>
  </si>
  <si>
    <t>https://www.flipkart.com/t10-sports-solid-men-round-neck-white-t-shirt/p/itmc337894e655cd?pid=TSHFS4QEYUT68WRG&amp;lid=LSTTSHFS4QEYUT68WRGZGJ3QZ&amp;marketplace=FLIPKART&amp;srno=b_2_64&amp;otracker=browse&amp;fm=organic&amp;iid=5998a086-6344-4e5c-a4ee-4d2c29c89628.TSHFS4QEYUT68WRG.SEARCH&amp;ssid=qjhlrst25c0000001612412002737</t>
  </si>
  <si>
    <t>137e644f-b2f9-5874-9cfb-b1ce5d717f49</t>
  </si>
  <si>
    <t>SRTEANYGFXSUJF7C</t>
  </si>
  <si>
    <t>Solid Men White Running Shorts</t>
  </si>
  <si>
    <t>https://www.flipkart.com/t10-sports-solid-men-white-running-shorts/p/itmf3y3y5tgzzhhq?pid=SRTEANYGFXSUJF7C&amp;lid=LSTSRTEANYGFXSUJF7CSKUTLE&amp;marketplace=FLIPKART&amp;srno=b_2_65&amp;otracker=browse&amp;fm=organic&amp;iid=5998a086-6344-4e5c-a4ee-4d2c29c89628.SRTEANYGFXSUJF7C.SEARCH&amp;ssid=qjhlrst25c0000001612412002737</t>
  </si>
  <si>
    <t>592f6be3-55e1-5247-8bbe-c3875a26eb72</t>
  </si>
  <si>
    <t>02/11/2021, 00:06:01</t>
  </si>
  <si>
    <t>TSHFDFHTDUYUYDYZ</t>
  </si>
  <si>
    <t>https://www.flipkart.com/t10-sports-striped-men-polo-neck-blue-t-shirt/p/itmfdfrnwygfvmmr?pid=TSHFDFHTDUYUYDYZ&amp;lid=LSTTSHFDFHTDUYUYDYZZYORXG&amp;marketplace=FLIPKART&amp;srno=b_2_66&amp;otracker=browse&amp;fm=organic&amp;iid=5998a086-6344-4e5c-a4ee-4d2c29c89628.TSHFDFHTDUYUYDYZ.SEARCH&amp;ssid=qjhlrst25c0000001612412002737</t>
  </si>
  <si>
    <t>688ede9d-e261-58b5-ab92-3259974c8cd5</t>
  </si>
  <si>
    <t>02/11/2021, 00:06:02</t>
  </si>
  <si>
    <t>Pq Slub Polo: Slub Polo Is Made Of A Lump In Yarn Or Fabric Made Intentionally To Give A Knobbly Effect Which Is Loosely Twisted Roll Of Fiber Prepared For Spinning Having An Irregular Available In 2 Colors Black And White.Appearance, Including Uneven Lengths Of Fiber In Spinning.Luster Feel In Bodysoft Hand Feelself Textured3 Button Polo Elegant Look , Self Collar In Super Premium Fiber Product.It Has A Soft Hand-Feel, Colors Are Rich And Fastness Is Excellent - It Is Suitable For Golf Apparel And Gifting To Premium Clients.: Cotton : Cotton</t>
  </si>
  <si>
    <t>TSHESGMFWX3ZMHVD</t>
  </si>
  <si>
    <t>https://www.flipkart.com/t10-sports-solid-men-polo-neck-white-t-shirt/p/itmf3ykmnrwzq27r?pid=TSHESGMFWX3ZMHVD&amp;lid=LSTTSHESGMFWX3ZMHVDZDC5S2&amp;marketplace=FLIPKART&amp;srno=b_2_67&amp;otracker=browse&amp;fm=organic&amp;iid=5998a086-6344-4e5c-a4ee-4d2c29c89628.TSHESGMFWX3ZMHVD.SEARCH&amp;ssid=qjhlrst25c0000001612412002737</t>
  </si>
  <si>
    <t>a20f4f24-c98c-5a2b-afd4-1ec426cc2be5</t>
  </si>
  <si>
    <t>02/11/2021, 00:06:03</t>
  </si>
  <si>
    <t>TSHE7GY3YTBMYUHB</t>
  </si>
  <si>
    <t>https://www.flipkart.com/t10-sports-self-design-men-polo-neck-blue-t-shirt/p/itmf3ythghnphyn9?pid=TSHE7GY3YTBMYUHB&amp;lid=LSTTSHE7GY3YTBMYUHBXVPOX5&amp;marketplace=FLIPKART&amp;srno=b_2_68&amp;otracker=browse&amp;fm=organic&amp;iid=5998a086-6344-4e5c-a4ee-4d2c29c89628.TSHE7GY3YTBMYUHB.SEARCH&amp;ssid=qjhlrst25c0000001612412002737</t>
  </si>
  <si>
    <t>67206b31-ca54-5e4e-8ffc-ca7d72810c33</t>
  </si>
  <si>
    <t>TSHFNFT87VUTHABJ</t>
  </si>
  <si>
    <t>https://www.flipkart.com/t10-sports-solid-men-round-neck-white-t-shirt/p/itmbd218e959f07f?pid=TSHFNFT87VUTHABJ&amp;lid=LSTTSHFNFT87VUTHABJF934E6&amp;marketplace=FLIPKART&amp;srno=b_2_69&amp;otracker=browse&amp;fm=organic&amp;iid=5998a086-6344-4e5c-a4ee-4d2c29c89628.TSHFNFT87VUTHABJ.SEARCH&amp;ssid=qjhlrst25c0000001612412002737</t>
  </si>
  <si>
    <t>d1a445fc-f688-5208-a619-b9aa0aacb5a6</t>
  </si>
  <si>
    <t>02/11/2021, 00:06:04</t>
  </si>
  <si>
    <t>TSHFDFHTV6NYACSG</t>
  </si>
  <si>
    <t>https://www.flipkart.com/t10-sports-checkered-men-polo-neck-grey-t-shirt/p/itmfdfrnyvun8nky?pid=TSHFDFHTV6NYACSG&amp;lid=LSTTSHFDFHTV6NYACSGW57B9W&amp;marketplace=FLIPKART&amp;srno=b_2_70&amp;otracker=browse&amp;fm=organic&amp;iid=5998a086-6344-4e5c-a4ee-4d2c29c89628.TSHFDFHTV6NYACSG.SEARCH&amp;ssid=qjhlrst25c0000001612412002737</t>
  </si>
  <si>
    <t>a8da9e43-7cae-5afc-a4fb-0f5e8feec51e</t>
  </si>
  <si>
    <t>02/11/2021, 00:06:05</t>
  </si>
  <si>
    <t>STRETCH POLO----Made of two way stretch fabric in 95% cotton; 5% Spandex
- Bio Polished
- Super Combed Cotton
- 3 Button Classic Styling
- Contrast Neck Moon 
- Jacquard Flat Collar 
- Exclusive Colors - White, Grey , Black and Oatmeal
Super comfort luxury Polos made of imported fabric for elegant feel.</t>
  </si>
  <si>
    <t>TSHE282R63GVQDUE</t>
  </si>
  <si>
    <t>https://www.flipkart.com/t10-sports-solid-men-polo-neck-dark-blue-t-shirt/p/itme2938b5ncaqds?pid=TSHE282R63GVQDUE&amp;lid=LSTTSHE282R63GVQDUEBGBAWE&amp;marketplace=FLIPKART&amp;srno=b_2_71&amp;otracker=browse&amp;fm=organic&amp;iid=5998a086-6344-4e5c-a4ee-4d2c29c89628.TSHE282R63GVQDUE.SEARCH&amp;ssid=qjhlrst25c0000001612412002737</t>
  </si>
  <si>
    <t>4f9febe5-c7ea-5a5e-b3eb-f3a921c66aa6</t>
  </si>
  <si>
    <t>02/11/2021, 00:06:06</t>
  </si>
  <si>
    <t>TSHFKZQZAFUDJVGY</t>
  </si>
  <si>
    <t>https://www.flipkart.com/t10-sports-solid-men-polo-neck-green-t-shirt/p/itmf7hezxggtakjp?pid=TSHFKZQZAFUDJVGY&amp;lid=LSTTSHFKZQZAFUDJVGYNOHO6C&amp;marketplace=FLIPKART&amp;srno=b_2_72&amp;otracker=browse&amp;fm=organic&amp;iid=5998a086-6344-4e5c-a4ee-4d2c29c89628.TSHFKZQZAFUDJVGY.SEARCH&amp;ssid=qjhlrst25c0000001612412002737</t>
  </si>
  <si>
    <t>ecc53b43-c764-5ac9-85da-d0559231b4d1</t>
  </si>
  <si>
    <t>02/11/2021, 00:06:07</t>
  </si>
  <si>
    <t>T10 Sports Blue Half Ipl Mumbai Indian Fans Polo T-Shirt For Men</t>
  </si>
  <si>
    <t>TSHEM8ZZM3V4YGYH</t>
  </si>
  <si>
    <t>https://www.flipkart.com/t10-sports-printed-men-polo-neck-blue-t-shirt/p/itmem8zzfphfru5y?pid=TSHEM8ZZM3V4YGYH&amp;lid=LSTTSHEM8ZZM3V4YGYHINQEWV&amp;marketplace=FLIPKART&amp;srno=b_2_73&amp;otracker=browse&amp;fm=organic&amp;iid=5998a086-6344-4e5c-a4ee-4d2c29c89628.TSHEM8ZZM3V4YGYH.SEARCH&amp;ssid=qjhlrst25c0000001612412002737</t>
  </si>
  <si>
    <t>e7291dd0-d926-542d-9885-2ba1c32a8ee3</t>
  </si>
  <si>
    <t>Actiwick Tri-Colour Raglan Tee  Designed with Tri-Colour V-Neck Light Weight Runner Tee Ideal for Sports and training Made of Tri-Colour Mesh Fabric which has sweat absorbing property Dark Green and Dark Orange contrast side panel and Sleeves which enhance the style Raglan cut ideal for sports person Actiwick TM Drying Technology Moves and disperses sweat away from the body keep body odour away to you</t>
  </si>
  <si>
    <t>TSHFFPH2VYK3ZGDZ</t>
  </si>
  <si>
    <t>Solid Men V-Neck White, Green, Orange T-Shirt</t>
  </si>
  <si>
    <t>https://www.flipkart.com/t10-sports-solid-men-v-neck-white-green-orange-t-shirt/p/itmf3yqpakq77z4c?pid=TSHFFPH2VYK3ZGDZ&amp;lid=LSTTSHFFPH2VYK3ZGDZIGSX5E&amp;marketplace=FLIPKART&amp;srno=b_2_74&amp;otracker=browse&amp;fm=organic&amp;iid=5998a086-6344-4e5c-a4ee-4d2c29c89628.TSHFFPH2VYK3ZGDZ.SEARCH&amp;ssid=qjhlrst25c0000001612412002737</t>
  </si>
  <si>
    <t>2aebcdb6-4b59-5eeb-8345-d2f4b3c3a6e5</t>
  </si>
  <si>
    <t>02/11/2021, 00:06:08</t>
  </si>
  <si>
    <t>T10 Sports Black Full Polo T-Shirt For Men</t>
  </si>
  <si>
    <t>TSHEM8ZK5BNQMX6V</t>
  </si>
  <si>
    <t>https://www.flipkart.com/t10-sports-solid-men-polo-neck-black-t-shirt/p/itmez7yx49grbsqz?pid=TSHEM8ZK5BNQMX6V&amp;lid=LSTTSHEM8ZK5BNQMX6VVWJGAP&amp;marketplace=FLIPKART&amp;srno=b_2_75&amp;otracker=browse&amp;fm=organic&amp;iid=5998a086-6344-4e5c-a4ee-4d2c29c89628.TSHEM8ZK5BNQMX6V.SEARCH&amp;ssid=qjhlrst25c0000001612412002737</t>
  </si>
  <si>
    <t>d2492c1b-cff2-5577-a5fb-3fe14d621bd4</t>
  </si>
  <si>
    <t>02/11/2021, 00:06:21</t>
  </si>
  <si>
    <t>Maroon baseball 5 panel cap with eyelets and visor having yellow trim designed in Velcro for easy adjustment with official logo for fans.</t>
  </si>
  <si>
    <t>CAPEX5YHPH3MSGFC</t>
  </si>
  <si>
    <t>124</t>
  </si>
  <si>
    <t>Cotton 5 panel baseball Cap</t>
  </si>
  <si>
    <t>https://www.flipkart.com/t10-sports-cotton-5-panel-baseball-cap/p/itmf3v6gh8wyxxbz?pid=CAPEX5YHPH3MSGFC&amp;lid=LSTCAPEX5YHPH3MSGFC2DFJ06&amp;marketplace=FLIPKART&amp;srno=b_2_76&amp;otracker=browse&amp;fm=organic&amp;iid=5998a086-6344-4e5c-a4ee-4d2c29c89628.CAPEX5YHPH3MSGFC.SEARCH&amp;ssid=qjhlrst25c0000001612412002737</t>
  </si>
  <si>
    <t>0f90a078-f339-51df-9a4e-228785d5b77a</t>
  </si>
  <si>
    <t>02/11/2021, 00:06:22</t>
  </si>
  <si>
    <t>Aesthetically Side slit designed. Comfort fit. Self fabric moon inside the neck. Collor &amp; cuff with contrast tipping. Contrast Stripe at front &amp; back pannel. Buttoning with contrast thread.</t>
  </si>
  <si>
    <t>TSHFS4N4MGVF2ES9</t>
  </si>
  <si>
    <t>https://www.flipkart.com/t10-sports-striped-men-polo-neck-black-t-shirt/p/itm7f7dee901ba08?pid=TSHFS4N4MGVF2ES9&amp;lid=LSTTSHFS4N4MGVF2ES9WO7TOM&amp;marketplace=FLIPKART&amp;srno=b_2_77&amp;otracker=browse&amp;fm=organic&amp;iid=5998a086-6344-4e5c-a4ee-4d2c29c89628.TSHFS4N4MGVF2ES9.SEARCH&amp;ssid=qjhlrst25c0000001612412002737</t>
  </si>
  <si>
    <t>6bac3b06-2418-5bc2-9142-3545a2e325a2</t>
  </si>
  <si>
    <t>02/11/2021, 00:06:23</t>
  </si>
  <si>
    <t>Extra Light Weight Neon Running Jersey - Dry Fit</t>
  </si>
  <si>
    <t>TSHEQ9SKZQJ5WT2U</t>
  </si>
  <si>
    <t>https://www.flipkart.com/t10-sports-solid-men-round-neck-yellow-t-shirt/p/itmf3yj7fzushgax?pid=TSHEQ9SKZQJ5WT2U&amp;lid=LSTTSHEQ9SKZQJ5WT2UABGCPJ&amp;marketplace=FLIPKART&amp;srno=b_2_78&amp;otracker=browse&amp;fm=organic&amp;iid=5998a086-6344-4e5c-a4ee-4d2c29c89628.TSHEQ9SKZQJ5WT2U.SEARCH&amp;ssid=qjhlrst25c0000001612412002737</t>
  </si>
  <si>
    <t>0794f746-b119-5437-a88f-42766daf9825</t>
  </si>
  <si>
    <t>TSHFKS9QQEAMBVZE</t>
  </si>
  <si>
    <t>https://www.flipkart.com/t10-sports-solid-men-polo-neck-grey-t-shirt/p/itma8ed0f2015545?pid=TSHFKS9QQEAMBVZE&amp;lid=LSTTSHFKS9QQEAMBVZE8GUFJI&amp;marketplace=FLIPKART&amp;srno=b_2_79&amp;otracker=browse&amp;fm=organic&amp;iid=5998a086-6344-4e5c-a4ee-4d2c29c89628.TSHFKS9QQEAMBVZE.SEARCH&amp;ssid=qjhlrst25c0000001612412002737</t>
  </si>
  <si>
    <t>d63b0d9f-068a-5392-b77d-3ecf0bf92ade</t>
  </si>
  <si>
    <t>02/11/2021, 00:06:24</t>
  </si>
  <si>
    <t>Exclusive Colour! 
Available In Black Colour.
This Is A 100% Combed Cotton Super Premium Fiber Dyed Product With 3 Button, Chambray Neck Band And Moon Patch For Elegant Look.
It Has A Soft Hand-Feel, Colors Are Rich And Fastness Is Excellent - It Is Suitable For Golf Apparel And Gifting To Premium Clients.
Limited Time Special Offer - Free Shipping Within India (Till Stocks Last)!
Hurry And Place Your Order Now!
Please Order Correct Sizes (After Checking The Above Size List), As It Is Not Possible To Return T-Shirts Personalized With Names Or Numbers Back To Us Due To Sizing Issues.
If You Want To Buy In Bulk, Please Contact Us For Special Rates.</t>
  </si>
  <si>
    <t>TSHEDKJXCJZAJCUF</t>
  </si>
  <si>
    <t>Checkered Men Polo Neck Black T-Shirt</t>
  </si>
  <si>
    <t>https://www.flipkart.com/t10-sports-checkered-men-polo-neck-black-t-shirt/p/itmez6hfkjngvkfd?pid=TSHEDKJXCJZAJCUF&amp;lid=LSTTSHEDKJXCJZAJCUF8HUCPD&amp;marketplace=FLIPKART&amp;srno=b_2_80&amp;otracker=browse&amp;fm=organic&amp;iid=5998a086-6344-4e5c-a4ee-4d2c29c89628.TSHEDKJXCJZAJCUF.SEARCH&amp;ssid=qjhlrst25c0000001612412002737</t>
  </si>
  <si>
    <t>b9686b8d-42bf-586a-b90b-ab3cb6a02c63</t>
  </si>
  <si>
    <t>02/11/2021, 00:06:25</t>
  </si>
  <si>
    <t>TSHE7GY3NQU32YFA</t>
  </si>
  <si>
    <t>https://www.flipkart.com/t10-sports-solid-men-polo-neck-white-t-shirt/p/itmf3yu3zm9dzxyn?pid=TSHE7GY3NQU32YFA&amp;lid=LSTTSHE7GY3NQU32YFAQWXF6G&amp;marketplace=FLIPKART&amp;srno=b_3_81&amp;otracker=browse&amp;fm=organic&amp;iid=b3572111-6ddc-4569-8416-100db28bbe1d.TSHE7GY3NQU32YFA.SEARCH&amp;ssid=8gburhojo00000001612412003420</t>
  </si>
  <si>
    <t>03e394b2-9ac8-5986-9f68-93cf856d17eb</t>
  </si>
  <si>
    <t>02/11/2021, 00:06:26</t>
  </si>
  <si>
    <t>T10 Sports White Half Polyester Round T-Shirt For Men</t>
  </si>
  <si>
    <t>TSHEM8ZJNJANPMHS</t>
  </si>
  <si>
    <t>https://www.flipkart.com/t10-sports-solid-men-round-neck-white-t-shirt/p/itmf3ytcvfucrdde?pid=TSHEM8ZJNJANPMHS&amp;lid=LSTTSHEM8ZJNJANPMHS95I57V&amp;marketplace=FLIPKART&amp;srno=b_3_82&amp;otracker=browse&amp;fm=organic&amp;iid=b3572111-6ddc-4569-8416-100db28bbe1d.TSHEM8ZJNJANPMHS.SEARCH&amp;ssid=8gburhojo00000001612412003420</t>
  </si>
  <si>
    <t>69345618-9afc-57e5-8868-87063a0cd369</t>
  </si>
  <si>
    <t>02/11/2021, 00:06:27</t>
  </si>
  <si>
    <t>REFLECTIVE MICRO FIBER CREW NECK----- crew neck
- Leight weight
- Moisture Wicking
- micro pores for breathability
- Set in Sleeve
- reflective elements on the front and back loop</t>
  </si>
  <si>
    <t>TSHE282K53K9ZCCC</t>
  </si>
  <si>
    <t>https://www.flipkart.com/t10-sports-solid-men-round-neck-yellow-t-shirt/p/itmf3ypqcpuzbgge?pid=TSHE282K53K9ZCCC&amp;lid=LSTTSHE282K53K9ZCCCC9RFLU&amp;marketplace=FLIPKART&amp;srno=b_3_83&amp;otracker=browse&amp;fm=organic&amp;iid=b3572111-6ddc-4569-8416-100db28bbe1d.TSHE282K53K9ZCCC.SEARCH&amp;ssid=8gburhojo00000001612412003420</t>
  </si>
  <si>
    <t>717a918a-7a15-5210-aead-02557cf1c0e5</t>
  </si>
  <si>
    <t>orange tshirts, tshirts. round neck tshirts, round neck tshirts</t>
  </si>
  <si>
    <t>TSHFNFTHMZDWWJZ5</t>
  </si>
  <si>
    <t>https://www.flipkart.com/t10-sports-solid-men-round-neck-orange-t-shirt/p/itmf5a833e532a9f?pid=TSHFNFTHMZDWWJZ5&amp;lid=LSTTSHFNFTHMZDWWJZ5TDTXJG&amp;marketplace=FLIPKART&amp;srno=b_3_84&amp;otracker=browse&amp;fm=organic&amp;iid=b3572111-6ddc-4569-8416-100db28bbe1d.TSHFNFTHMZDWWJZ5.SEARCH&amp;ssid=8gburhojo00000001612412003420</t>
  </si>
  <si>
    <t>65c86aef-0d9f-5d63-b1b9-640fc8f508ad</t>
  </si>
  <si>
    <t>02/11/2021, 00:06:39</t>
  </si>
  <si>
    <t>TSHFKS84KCNPZFSM</t>
  </si>
  <si>
    <t>https://www.flipkart.com/t10-sports-solid-men-round-neck-yellow-t-shirt/p/itm475533c144340?pid=TSHFKS84KCNPZFSM&amp;lid=LSTTSHFKS84KCNPZFSM30N6OO&amp;marketplace=FLIPKART&amp;srno=b_3_86&amp;otracker=browse&amp;fm=organic&amp;iid=b3572111-6ddc-4569-8416-100db28bbe1d.TSHFKS84KCNPZFSM.SEARCH&amp;ssid=8gburhojo00000001612412003420</t>
  </si>
  <si>
    <t>482ead06-7fe8-5ce3-9207-05f21509b08c</t>
  </si>
  <si>
    <t>CRICKET POLO---Quick Dry, Ideal for Cricket</t>
  </si>
  <si>
    <t>TSHE282RNGZH5DYK</t>
  </si>
  <si>
    <t>https://www.flipkart.com/t10-sports-solid-men-polo-neck-red-t-shirt/p/itmf3ytzmjwauv2g?pid=TSHE282RNGZH5DYK&amp;lid=LSTTSHE282RNGZH5DYKICFS7G&amp;marketplace=FLIPKART&amp;srno=b_3_87&amp;otracker=browse&amp;fm=organic&amp;iid=b3572111-6ddc-4569-8416-100db28bbe1d.TSHE282RNGZH5DYK.SEARCH&amp;ssid=8gburhojo00000001612412003420</t>
  </si>
  <si>
    <t>d6a03d00-5ec3-5c8e-80bf-5755c2417199</t>
  </si>
  <si>
    <t>02/11/2021, 00:06:40</t>
  </si>
  <si>
    <t>TSHE282ZKFCRZFRZ</t>
  </si>
  <si>
    <t>https://www.flipkart.com/t10-sports-solid-men-polo-neck-dark-blue-t-shirt/p/itme2939qvchy9f3?pid=TSHE282ZKFCRZFRZ&amp;lid=LSTTSHE282ZKFCRZFRZOCRQVN&amp;marketplace=FLIPKART&amp;srno=b_3_88&amp;otracker=browse&amp;fm=organic&amp;iid=b3572111-6ddc-4569-8416-100db28bbe1d.TSHE282ZKFCRZFRZ.SEARCH&amp;ssid=8gburhojo00000001612412003420</t>
  </si>
  <si>
    <t>e8af0e2a-0877-5a6c-9c03-1653daae5fe3</t>
  </si>
  <si>
    <t>02/11/2021, 00:06:41</t>
  </si>
  <si>
    <t>White football jersey with stripes with black piping on the neck line and stripes on the shoulder designed exclusively for Argentina Soccer Fans
With ActiwickTM Coolest Drying Technology Moves and disperses sweat away from the body with evaporation giving you a cool feel
Light Weight hand feel fabric.</t>
  </si>
  <si>
    <t>TSHE8UHZ6WFVCCNU</t>
  </si>
  <si>
    <t>https://www.flipkart.com/t10-sports-printed-men-v-neck-multicolor-t-shirt/p/itme8uhztjgyskzb?pid=TSHE8UHZ6WFVCCNU&amp;lid=LSTTSHE8UHZ6WFVCCNUZCBQSQ&amp;marketplace=FLIPKART&amp;srno=b_3_89&amp;otracker=browse&amp;fm=organic&amp;iid=b3572111-6ddc-4569-8416-100db28bbe1d.TSHE8UHZ6WFVCCNU.SEARCH&amp;ssid=8gburhojo00000001612412003420</t>
  </si>
  <si>
    <t>0b38b922-1b0c-55e2-8b90-361cefb3521f</t>
  </si>
  <si>
    <t>Actiwick™ processed extra light weight quick dry fabric jersey with micro pores boy temperature control designd for brazil fans</t>
  </si>
  <si>
    <t>TSHE8UHZVR6TGHFG</t>
  </si>
  <si>
    <t>https://www.flipkart.com/t10-sports-printed-men-round-neck-multicolor-t-shirt/p/itme8uhzxnghtmws?pid=TSHE8UHZVR6TGHFG&amp;lid=LSTTSHE8UHZVR6TGHFGFFUGQB&amp;marketplace=FLIPKART&amp;srno=b_3_90&amp;otracker=browse&amp;fm=organic&amp;iid=b3572111-6ddc-4569-8416-100db28bbe1d.TSHE8UHZVR6TGHFG.SEARCH&amp;ssid=8gburhojo00000001612412003420</t>
  </si>
  <si>
    <t>82cdd029-e64c-5f1b-9a06-06bbacf74d02</t>
  </si>
  <si>
    <t>02/11/2021, 00:06:42</t>
  </si>
  <si>
    <t>Seamless Jacquard Tee Is Seamless T-Shirt.
It Is Made Of 70% Nylon, 30% Polyester
Jacquard A Fabric In Which The Design Is Incorporated Into The Weave Instead Of Being Printed Or Dyed On
Made From A Loom With An Attachment For Forming Openings For The Passage Of The Shuttle Between The Warp Threads; For Self Patterns And Designs On The Fabric
Silk Hand Feel With Self Collar For Premium Clothing Experience.
Can Be Worn Both Sides In Two Different Shade.
Its A Dry Fit Made Of Imported Two Tone Polyster 
Flat Seams And Soft Silk Weight Fabric Eliminate Chaffing
Available In Brown
Jacquard Knit
Athletic Wear
Seamless
Keep Your Cool And Style With This Sauci Juniors Seamless Jacquard Tee While You Go About Your Activities, Errands Or When Simply Lounging. This Seamless Jacquard Knit Tee Has A Comfortable And Easy To Wear Scoop Neckline And Short Sleeves With Banded Trims, While The Textured Sides Allow For Fitted Wear. Also Features To Stitching Details. Pair With Shorts Or Leggings. Pick From The Assorted Colors.</t>
  </si>
  <si>
    <t>TSHEDKJXXUSUFYSV</t>
  </si>
  <si>
    <t>https://www.flipkart.com/t10-sports-solid-men-round-neck-grey-t-shirt/p/itmez5ffgrgzwg5k?pid=TSHEDKJXXUSUFYSV&amp;lid=LSTTSHEDKJXXUSUFYSV9MQX4Z&amp;marketplace=FLIPKART&amp;srno=b_3_91&amp;otracker=browse&amp;fm=organic&amp;iid=b3572111-6ddc-4569-8416-100db28bbe1d.TSHEDKJXXUSUFYSV.SEARCH&amp;ssid=8gburhojo00000001612412003420</t>
  </si>
  <si>
    <t>cdfcfacd-8384-5ef8-84fb-355e3c7f87db</t>
  </si>
  <si>
    <t>02/11/2021, 00:06:44</t>
  </si>
  <si>
    <t>Jacquard Diamond
Jacquard A Fabric In Which The Design Is Incorporated Into The Weave Instead Of Being Printed Or Dyed On
Made From A Loom With An Attachment For Forming Openings For The Passage Of The Shuttle Between The Warp Threads; For Self Patterns And Designs On The Fabric
Silk Hand Feel With Flat Collar For Premium Clothing Experience.
Contrast Placket And Collar Up With 3 Button Classic Polo Styling
Its A Dry Fit Made Of Imported Two Tone Polyster With Neck And Hand Band
Flat Seams And Soft Silk Weight Fabric Eliminate Chaffing</t>
  </si>
  <si>
    <t>TSHE2HWKAUGTNXWX</t>
  </si>
  <si>
    <t>https://www.flipkart.com/t10-sports-self-design-men-polo-neck-black-t-shirt/p/itme22fqxsrdknz4?pid=TSHE2HWKAUGTNXWX&amp;lid=LSTTSHE2HWKAUGTNXWXIPRNVA&amp;marketplace=FLIPKART&amp;srno=b_3_92&amp;otracker=browse&amp;fm=organic&amp;iid=b3572111-6ddc-4569-8416-100db28bbe1d.TSHE2HWKAUGTNXWX.SEARCH&amp;ssid=8gburhojo00000001612412003420</t>
  </si>
  <si>
    <t>aa1f6cad-ee02-54c0-8a9e-0ad66c4d21ae</t>
  </si>
  <si>
    <t>02/11/2021, 00:06:45</t>
  </si>
  <si>
    <t>Extra Light Weight Neon Running Jersey - Dry Fit
Made Of Extra Light Weight Florescent Color Performance Fabric Using Dry Fit Technology To Wick Away Sweat And Keep You Light Weight And Dry, Keeping You Fresh.
Dry Fit Technology Provide Optimal Cooling
Flat Locks At The Side To Avoid Chaffing
Reflectives Used For Low-Light Visibility On Front, Back And Sides
Serious Moisture Absorption And Micro Pores For Comfort</t>
  </si>
  <si>
    <t>TSHEDQEABW5CAAT6</t>
  </si>
  <si>
    <t>https://www.flipkart.com/t10-sports-solid-men-round-neck-orange-t-shirt/p/itmedqeagmhyz5wy?pid=TSHEDQEABW5CAAT6&amp;lid=LSTTSHEDQEABW5CAAT61JYULV&amp;marketplace=FLIPKART&amp;srno=b_3_93&amp;otracker=browse&amp;fm=organic&amp;iid=b3572111-6ddc-4569-8416-100db28bbe1d.TSHEDQEABW5CAAT6.SEARCH&amp;ssid=8gburhojo00000001612412003420</t>
  </si>
  <si>
    <t>752f4fcc-e1e5-5375-a887-fc963cb40756</t>
  </si>
  <si>
    <t>02/11/2021, 00:06:46</t>
  </si>
  <si>
    <t>TSHFZGGDX6UBSHEY</t>
  </si>
  <si>
    <t>https://www.flipkart.com/t10-sports-solid-men-round-neck-blue-t-shirt/p/itm074d0aad3ddfa?pid=TSHFZGGDX6UBSHEY&amp;lid=LSTTSHFZGGDX6UBSHEYH02VNK&amp;marketplace=FLIPKART&amp;srno=b_3_94&amp;otracker=browse&amp;fm=organic&amp;iid=b3572111-6ddc-4569-8416-100db28bbe1d.TSHFZGGDX6UBSHEY.SEARCH&amp;ssid=8gburhojo00000001612412003420</t>
  </si>
  <si>
    <t>d3f78570-1a76-5672-9ef8-8909e26bf757</t>
  </si>
  <si>
    <t>02/11/2021, 00:06:59</t>
  </si>
  <si>
    <t>"Actiwick " coolest drying. Mesh fabric at back for extra ventilation . Aesthetically design. Bold brick structured fabric. Reflective elements at back moon area. Comfort fit. Set in sleeves designed.</t>
  </si>
  <si>
    <t>TSHFS4NZR9UZQANX</t>
  </si>
  <si>
    <t>https://www.flipkart.com/t10-sports-solid-men-round-neck-white-t-shirt/p/itm1f1e3ae0bd8ee?pid=TSHFS4NZR9UZQANX&amp;lid=LSTTSHFS4NZR9UZQANXWO9EJG&amp;marketplace=FLIPKART&amp;srno=b_3_96&amp;otracker=browse&amp;fm=organic&amp;iid=b3572111-6ddc-4569-8416-100db28bbe1d.TSHFS4NZR9UZQANX.SEARCH&amp;ssid=8gburhojo00000001612412003420</t>
  </si>
  <si>
    <t>8d45500a-0c13-5d11-bcf9-514e0f2f7814</t>
  </si>
  <si>
    <t>SRTE7KJ9HJEDYXMX</t>
  </si>
  <si>
    <t>https://www.flipkart.com/t10-sports-solid-men-grey-shorts/p/itmf3y3gnydwcf52?pid=SRTE7KJ9HJEDYXMX&amp;lid=LSTSRTE7KJ9HJEDYXMXCMTS93&amp;marketplace=FLIPKART&amp;srno=b_3_97&amp;otracker=browse&amp;fm=organic&amp;iid=b3572111-6ddc-4569-8416-100db28bbe1d.SRTE7KJ9HJEDYXMX.SEARCH&amp;ssid=8gburhojo00000001612412003420</t>
  </si>
  <si>
    <t>0b7f5818-d5b4-5a4b-9b87-84a44d446fac</t>
  </si>
  <si>
    <t>02/11/2021, 00:07:00</t>
  </si>
  <si>
    <t>Support your favorite Bangalore IPL team with these awesome Bangalore fan jersey, Wear it and make a statement. These Cricket Bangalore tshirts are a statement wherever you go.</t>
  </si>
  <si>
    <t>TSHE6BSMJBKSB6HX</t>
  </si>
  <si>
    <t>https://www.flipkart.com/t10-sports-solid-men-mandarin-collar-red-t-shirt/p/itmf36xjkbxfnxvg?pid=TSHE6BSMJBKSB6HX&amp;lid=LSTTSHE6BSMJBKSB6HXUJTFR5&amp;marketplace=FLIPKART&amp;srno=b_3_98&amp;otracker=browse&amp;fm=organic&amp;iid=b3572111-6ddc-4569-8416-100db28bbe1d.TSHE6BSMJBKSB6HX.SEARCH&amp;ssid=8gburhojo00000001612412003420</t>
  </si>
  <si>
    <t>25e0d8b3-6021-5153-bf9f-da0519fc0174</t>
  </si>
  <si>
    <t>TSHFKS8ABMNVTSFG</t>
  </si>
  <si>
    <t>https://www.flipkart.com/t10-sports-solid-men-round-neck-white-t-shirt/p/itma9a0421de07af?pid=TSHFKS8ABMNVTSFG&amp;lid=LSTTSHFKS8ABMNVTSFGRS6CSG&amp;marketplace=FLIPKART&amp;srno=b_3_99&amp;otracker=browse&amp;fm=organic&amp;iid=b3572111-6ddc-4569-8416-100db28bbe1d.TSHFKS8ABMNVTSFG.SEARCH&amp;ssid=8gburhojo00000001612412003420</t>
  </si>
  <si>
    <t>8bc1b828-f84e-5d13-8f68-a017ac25c94c</t>
  </si>
  <si>
    <t>02/11/2021, 00:07:01</t>
  </si>
  <si>
    <t>Support your favorite Chennai IPL team with these awesome Chennai fan jersey, Wear it and make a statement. These Cricket Chennai tshirts are a statement wherever you go.</t>
  </si>
  <si>
    <t>TSHE6BSMSGQCX9MU</t>
  </si>
  <si>
    <t>Printed Men Mandarin Collar Yellow T-Shirt</t>
  </si>
  <si>
    <t>https://www.flipkart.com/t10-sports-printed-men-mandarin-collar-yellow-t-shirt/p/itmf28k8gfakvztx?pid=TSHE6BSMSGQCX9MU&amp;lid=LSTTSHE6BSMSGQCX9MUKR18AE&amp;marketplace=FLIPKART&amp;srno=b_3_100&amp;otracker=browse&amp;fm=organic&amp;iid=b3572111-6ddc-4569-8416-100db28bbe1d.TSHE6BSMSGQCX9MU.SEARCH&amp;ssid=8gburhojo00000001612412003420</t>
  </si>
  <si>
    <t>4e75d232-05c4-53b1-89ad-665c3afe9ab6</t>
  </si>
  <si>
    <t>STRETCH POLO ---Made of two way stretch fabric in 95% cotton; 5% Spandex
- Bio Polished
- Super Combed Cotton
- 3 Button Classic Styling
- Contrast Neck Moon 
- Jacquard Flat Collar</t>
  </si>
  <si>
    <t>TSHE282ZCF698ACQ</t>
  </si>
  <si>
    <t>https://www.flipkart.com/t10-sports-solid-men-polo-neck-grey-t-shirt/p/itme293aj3jbrxwz?pid=TSHE282ZCF698ACQ&amp;lid=LSTTSHE282ZCF698ACQ4NYBTY&amp;marketplace=FLIPKART&amp;srno=b_3_101&amp;otracker=browse&amp;fm=organic&amp;iid=b3572111-6ddc-4569-8416-100db28bbe1d.TSHE282ZCF698ACQ.SEARCH&amp;ssid=8gburhojo00000001612412003420</t>
  </si>
  <si>
    <t>c59e2798-0cda-5bd3-8aa4-6669a2c65caf</t>
  </si>
  <si>
    <t>02/11/2021, 00:07:02</t>
  </si>
  <si>
    <t>REFLECTIVE MICRO FIBER V-NECK---V neck
- Leight weight
- Moisture Wicking
- micro pores for breathability
- Set in Sleeve
- reflective elements on the front and back loop</t>
  </si>
  <si>
    <t>TSHE22FQ6VCWZQDQ</t>
  </si>
  <si>
    <t>Solid Men V-neck Dark Blue T-Shirt</t>
  </si>
  <si>
    <t>https://www.flipkart.com/t10-sports-solid-men-v-neck-dark-blue-t-shirt/p/itme22fqz4v9cjv3?pid=TSHE22FQ6VCWZQDQ&amp;lid=LSTTSHE22FQ6VCWZQDQEJIUWI&amp;marketplace=FLIPKART&amp;srno=b_3_102&amp;otracker=browse&amp;fm=organic&amp;iid=b3572111-6ddc-4569-8416-100db28bbe1d.TSHE22FQ6VCWZQDQ.SEARCH&amp;ssid=8gburhojo00000001612412003420</t>
  </si>
  <si>
    <t>0ea5c7f1-a059-5e7d-91b2-342d19822e84</t>
  </si>
  <si>
    <t>"Actiwick " coolest drying. Extra ventilation at back. Aesthatically design. “Microlite” ultra light tee. Tapered fit. Flouroscent colour panels. Colour, Neon Green, Lemon Yellow, White, Aqua Blue,</t>
  </si>
  <si>
    <t>TSHFSV7FNDNQ6FZY</t>
  </si>
  <si>
    <t>https://www.flipkart.com/t10-sports-solid-men-round-neck-blue-t-shirt/p/itm59cc029ce42c3?pid=TSHFSV7FNDNQ6FZY&amp;lid=LSTTSHFSV7FNDNQ6FZYC8RYPU&amp;marketplace=FLIPKART&amp;srno=b_3_103&amp;otracker=browse&amp;fm=organic&amp;iid=b3572111-6ddc-4569-8416-100db28bbe1d.TSHFSV7FNDNQ6FZY.SEARCH&amp;ssid=8gburhojo00000001612412003420</t>
  </si>
  <si>
    <t>6d9f4ada-282e-50ce-a4b8-2f2148957ba7</t>
  </si>
  <si>
    <t>02/11/2021, 00:07:03</t>
  </si>
  <si>
    <t>Mens Herringbone Polo T-Shirt In Black And Brown. The Herringbone Polo T-Shirt Features A Three Button Placket, , Placket And Sleeve Trim, A . Heritage Slim Fit. 100% Cotton. Machine Washable.
Actiwick™ Processed Extra Light Weight Polo With Micro Pores For Serious Moisture Absorption And Quick Dry, Flat Lock Stitching To Avoid Chaffing.
Dry Fit Technology Is Used Primarily To Keep Body Dry And Help Athletes To Feel Light And Fresh Even After Long Time Of Activity In The Field Or Off- Field.
Limited Time Special Offer - Free Shipping Within India (Till Stocks Last)!
Hurry And Place Your Order Now!</t>
  </si>
  <si>
    <t>TSHEDQEAU3WHT48Z</t>
  </si>
  <si>
    <t>Herringbone Men Polo Neck Brown T-Shirt</t>
  </si>
  <si>
    <t>https://www.flipkart.com/t10-sports-herringbone-men-polo-neck-brown-t-shirt/p/itmedqeavw7tcmmc?pid=TSHEDQEAU3WHT48Z&amp;lid=LSTTSHEDQEAU3WHT48ZVSTTDI&amp;marketplace=FLIPKART&amp;srno=b_3_104&amp;otracker=browse&amp;fm=organic&amp;iid=b3572111-6ddc-4569-8416-100db28bbe1d.TSHEDQEAU3WHT48Z.SEARCH&amp;ssid=8gburhojo00000001612412003420</t>
  </si>
  <si>
    <t>601545e7-a743-525b-a4e1-042625fc23b9</t>
  </si>
  <si>
    <t>Ultra Tee specially crafted in bamboo charcoal spandex fabric which is bio degradable , naturally odor repellent and Actiwick™ processed extreme wicking fabric. Designed for the game changer.- Bamboo Charcoal Fabric with Spandex, - Actiwick™ processed , - Anti - Bacteria, - Cut sew design and exclusive contrast - neon saddle stitch for the sporty look., - Light weight with micro pores for bretahability, - Flat locks to avoid chaffing</t>
  </si>
  <si>
    <t>TSHEGVS2TZUWBJZT</t>
  </si>
  <si>
    <t>https://www.flipkart.com/t10-sports-printed-men-round-neck-blue-t-shirt/p/itmegvs2vyvdzrba?pid=TSHEGVS2TZUWBJZT&amp;lid=LSTTSHEGVS2TZUWBJZTWWJYMD&amp;marketplace=FLIPKART&amp;srno=b_3_105&amp;otracker=browse&amp;fm=organic&amp;iid=b3572111-6ddc-4569-8416-100db28bbe1d.TSHEGVS2TZUWBJZT.SEARCH&amp;ssid=8gburhojo00000001612412003420</t>
  </si>
  <si>
    <t>6b3b8345-668c-52bf-b810-d0b703dcc4b7</t>
  </si>
  <si>
    <t>TSHEGHFZMKJ6PC2A</t>
  </si>
  <si>
    <t>https://www.flipkart.com/t10-sports-solid-men-round-neck-blue-t-shirt/p/itmeghfzvnuhebhp?pid=TSHEGHFZMKJ6PC2A&amp;lid=LSTTSHEGHFZMKJ6PC2ATRNM9Q&amp;marketplace=FLIPKART&amp;srno=b_3_106&amp;otracker=browse&amp;fm=organic&amp;iid=b3572111-6ddc-4569-8416-100db28bbe1d.TSHEGHFZMKJ6PC2A.SEARCH&amp;ssid=8gburhojo00000001612412003420</t>
  </si>
  <si>
    <t>41bb336d-36e2-55c3-bd71-fdae49551572</t>
  </si>
  <si>
    <t>02/11/2021, 00:07:04</t>
  </si>
  <si>
    <t>REFLECTIVE MICRO FIBER V- NECK ----- V neck
- Leight weight
- Moisture Wicking
- micro pores for breathability
- Set in Sleeve
- reflective elements on the front and back loop</t>
  </si>
  <si>
    <t>TSHE22FPAZDHSQNT</t>
  </si>
  <si>
    <t>https://www.flipkart.com/t10-sports-solid-men-v-neck-yellow-t-shirt/p/itme22fp8kawng4u?pid=TSHE22FPAZDHSQNT&amp;lid=LSTTSHE22FPAZDHSQNTGIOKYF&amp;marketplace=FLIPKART&amp;srno=b_3_107&amp;otracker=browse&amp;fm=organic&amp;iid=b3572111-6ddc-4569-8416-100db28bbe1d.TSHE22FPAZDHSQNT.SEARCH&amp;ssid=8gburhojo00000001612412003420</t>
  </si>
  <si>
    <t>bfa4e6dc-6173-5db9-b976-ce069cd94b55</t>
  </si>
  <si>
    <t>Crew Neck Microfiber Actiwick™processed with strategic reflectors for low light visibility T-shirt - Crew neck - Light weight - Moisture wicking - micro pores for breath ability - raglan Full sleeve - reflective elements</t>
  </si>
  <si>
    <t>TSHFUDVN7FQMVZFW</t>
  </si>
  <si>
    <t>https://www.flipkart.com/t10-sports-solid-men-round-neck-white-t-shirt/p/itm7697a1e2bcf04?pid=TSHFUDVN7FQMVZFW&amp;lid=LSTTSHFUDVN7FQMVZFWZDEU4M&amp;marketplace=FLIPKART&amp;srno=b_3_108&amp;otracker=browse&amp;fm=organic&amp;iid=b3572111-6ddc-4569-8416-100db28bbe1d.TSHFUDVN7FQMVZFW.SEARCH&amp;ssid=8gburhojo00000001612412003420</t>
  </si>
  <si>
    <t>42243490-1820-52bb-8f7d-3c64ed118d56</t>
  </si>
  <si>
    <t>02/11/2021, 00:07:05</t>
  </si>
  <si>
    <t>TSHEDQEAQ5EBJFUU</t>
  </si>
  <si>
    <t>https://www.flipkart.com/t10-sports-herringbone-men-polo-neck-brown-t-shirt/p/itmedqeafgacjmwh?pid=TSHEDQEAQ5EBJFUU&amp;lid=LSTTSHEDQEAQ5EBJFUUBCW5CO&amp;marketplace=FLIPKART&amp;srno=b_3_109&amp;otracker=browse&amp;fm=organic&amp;iid=b3572111-6ddc-4569-8416-100db28bbe1d.TSHEDQEAQ5EBJFUU.SEARCH&amp;ssid=8gburhojo00000001612412003420</t>
  </si>
  <si>
    <t>aaaa0d82-cf83-5342-9cec-e901bda67ad3</t>
  </si>
  <si>
    <t>02/11/2021, 00:07:06</t>
  </si>
  <si>
    <t>Microfiber jersey in acrtiwick™ processed extra light weight in no feel oe peel sublimation design for runners who makes a difference.</t>
  </si>
  <si>
    <t>TSHEAMCDBKMPFEZM</t>
  </si>
  <si>
    <t>Printed Men V-neck Light Green T-Shirt</t>
  </si>
  <si>
    <t>https://www.flipkart.com/t10-sports-printed-men-v-neck-light-green-t-shirt/p/itmeamcdt7wqway4?pid=TSHEAMCDBKMPFEZM&amp;lid=LSTTSHEAMCDBKMPFEZMVNSLWK&amp;marketplace=FLIPKART&amp;srno=b_3_110&amp;otracker=browse&amp;fm=organic&amp;iid=b3572111-6ddc-4569-8416-100db28bbe1d.TSHEAMCDBKMPFEZM.SEARCH&amp;ssid=8gburhojo00000001612412003420</t>
  </si>
  <si>
    <t>d6eea88b-cdab-5c41-80b9-e7592968ac2b</t>
  </si>
  <si>
    <t>02/11/2021, 00:07:07</t>
  </si>
  <si>
    <t>Short Sleeve Polo Combines Timeless Style And Performance Technology To Keep You Comfortable On The Course.
Made From Moisture-Wicking Dri-Fit Fabric, It Moves Sweat Away From Your Skin, Keeping You Dry When Your Round Heats Up. 
The Classic Silhouette Also Features Performance Stretch And Ergonomic Flat-Seam Construction That Minimizes Chafing And Helps You Make Every Swing, Pitch And Putt In Ultimate Comfort.
Made With Eco Friendly Bamboo Charcoal As A Golf Deodrant
3 Button Classic Styling.A35
Exclusive Color
Super Comfort Luxury Polos Made Of Imported Fabric For Elegant Feel.
Flat Seams Reduce Chaffing Under Pack Straps
Moisture Absorption And Micropores For Comfort.
Limited Time Special Offer - Free Shipping Within India (Till Stocks Last)!
Hurry And Place Your Order Now!
Please Order Correct Sizes (After Checking The Above Size List), As It Is Not Possible To Return T-Shirts Personalized With Names Or Numbers Back To Us Due To Sizing Issues.</t>
  </si>
  <si>
    <t>TSHEDKJXHSGEKNDZ</t>
  </si>
  <si>
    <t>https://www.flipkart.com/t10-sports-striped-men-polo-neck-black-t-shirt/p/itmez52gmnbxay2n?pid=TSHEDKJXHSGEKNDZ&amp;lid=LSTTSHEDKJXHSGEKNDZIYCLBC&amp;marketplace=FLIPKART&amp;srno=b_3_111&amp;otracker=browse&amp;fm=organic&amp;iid=b3572111-6ddc-4569-8416-100db28bbe1d.TSHEDKJXHSGEKNDZ.SEARCH&amp;ssid=8gburhojo00000001612412003420</t>
  </si>
  <si>
    <t>3b620c5f-e96b-5e65-94a5-01db150795d2</t>
  </si>
  <si>
    <t>GOLF POLO -PIQUE --Made of two way stretch fabric in Microfibre and Spandex.
- Fabric in 'PQ' structured for additional ventilation and comfort.
- Bio Polished.
- 3 Button Classic Styling.
- Jacquard Flat Collar.</t>
  </si>
  <si>
    <t>TSHE282KCQWXJUBD</t>
  </si>
  <si>
    <t>https://www.flipkart.com/t10-sports-solid-men-polo-neck-black-t-shirt/p/itme282hq2s52dm3?pid=TSHE282KCQWXJUBD&amp;lid=LSTTSHE282KCQWXJUBDSLJEXI&amp;marketplace=FLIPKART&amp;srno=b_3_112&amp;otracker=browse&amp;fm=organic&amp;iid=b3572111-6ddc-4569-8416-100db28bbe1d.TSHE282KCQWXJUBD.SEARCH&amp;ssid=8gburhojo00000001612412003420</t>
  </si>
  <si>
    <t>280b5956-39d2-59cd-91e3-8b27fb224a63</t>
  </si>
  <si>
    <t>TSHEDQEAFJY7GGZH</t>
  </si>
  <si>
    <t>Herringbone Men Polo Neck Black T-Shirt</t>
  </si>
  <si>
    <t>https://www.flipkart.com/t10-sports-herringbone-men-polo-neck-black-t-shirt/p/itmedqeanzqztpgp?pid=TSHEDQEAFJY7GGZH&amp;lid=LSTTSHEDQEAFJY7GGZHBOIQL0&amp;marketplace=FLIPKART&amp;srno=b_3_113&amp;otracker=browse&amp;fm=organic&amp;iid=b3572111-6ddc-4569-8416-100db28bbe1d.TSHEDQEAFJY7GGZH.SEARCH&amp;ssid=8gburhojo00000001612412003420</t>
  </si>
  <si>
    <t>57a8e3a5-e403-5f39-be9f-b92d360e0d29</t>
  </si>
  <si>
    <t>02/11/2021, 00:07:08</t>
  </si>
  <si>
    <t>Made Of Two Way Stretch Fabric In Microfibre And Spandex.
 Fabric In 'Pq' Structured For Additional Ventilation And Comfort.
- Bio Polished.
- 3 Button Classic Styling.
- Jacquard Flat Collar. 
- Exclusive Color
Super Comfort Luxury Polos Made Of Imported Fabric For Elegant Feel.
Limited Time Special Offer - Free Shipping Within India (Till Stocks Last)!
Hurry And Place Your Order Now!
Please Order Correct Sizes (After Checking The Above Size List), As It Is Not Possible To Return T-Shirts Personalized With Names Or Numbers Back To Us Due To Sizing Issues.
If You Want To Buy In Bulk, Please Contact Us For Special Rates.</t>
  </si>
  <si>
    <t>TSHEDKJXJRZJGHYY</t>
  </si>
  <si>
    <t>https://www.flipkart.com/t10-sports-solid-men-polo-neck-grey-t-shirt/p/itmedkjxzjtevwd8?pid=TSHEDKJXJRZJGHYY&amp;lid=LSTTSHEDKJXJRZJGHYY6RKAG4&amp;marketplace=FLIPKART&amp;srno=b_3_114&amp;otracker=browse&amp;fm=organic&amp;iid=b3572111-6ddc-4569-8416-100db28bbe1d.TSHEDKJXJRZJGHYY.SEARCH&amp;ssid=8gburhojo00000001612412003420</t>
  </si>
  <si>
    <t>936f1f63-59c2-5f5f-b3ac-53c8f5232fb9</t>
  </si>
  <si>
    <t>TSHE282ZMAPEWZ6Z</t>
  </si>
  <si>
    <t>https://www.flipkart.com/t10-sports-solid-men-polo-neck-black-t-shirt/p/itme2939ybmchmpy?pid=TSHE282ZMAPEWZ6Z&amp;lid=LSTTSHE282ZMAPEWZ6ZLORWYE&amp;marketplace=FLIPKART&amp;srno=b_3_115&amp;otracker=browse&amp;fm=organic&amp;iid=b3572111-6ddc-4569-8416-100db28bbe1d.TSHE282ZMAPEWZ6Z.SEARCH&amp;ssid=8gburhojo00000001612412003420</t>
  </si>
  <si>
    <t>79a30b8a-2e29-5f0a-bb88-b77bc15b1c1a</t>
  </si>
  <si>
    <t>02/11/2021, 00:07:09</t>
  </si>
  <si>
    <t>NEON JERCY---Extra Light Weight Neon Running Jersey - DRY FIT Made of extra light weight florescent color ..</t>
  </si>
  <si>
    <t>TSHE282NCCDE6UPZ</t>
  </si>
  <si>
    <t>https://www.flipkart.com/t10-sports-solid-men-round-neck-yellow-t-shirt/p/itme293agrfzqs7p?pid=TSHE282NCCDE6UPZ&amp;lid=LSTTSHE282NCCDE6UPZGFKOQJ&amp;marketplace=FLIPKART&amp;srno=b_3_116&amp;otracker=browse&amp;fm=organic&amp;iid=b3572111-6ddc-4569-8416-100db28bbe1d.TSHE282NCCDE6UPZ.SEARCH&amp;ssid=8gburhojo00000001612412003420</t>
  </si>
  <si>
    <t>ff3a8fea-745c-58f5-9c06-0866d3d0d09a</t>
  </si>
  <si>
    <t>02/11/2021, 00:07:10</t>
  </si>
  <si>
    <t>TSHEDMZDB2XHNKFM</t>
  </si>
  <si>
    <t>https://www.flipkart.com/t10-sports-herringbone-men-polo-neck-black-t-shirt/p/itmedmzdz9vms87e?pid=TSHEDMZDB2XHNKFM&amp;lid=LSTTSHEDMZDB2XHNKFMRGJM6M&amp;marketplace=FLIPKART&amp;srno=b_3_117&amp;otracker=browse&amp;fm=organic&amp;iid=b3572111-6ddc-4569-8416-100db28bbe1d.TSHEDMZDB2XHNKFM.SEARCH&amp;ssid=8gburhojo00000001612412003420</t>
  </si>
  <si>
    <t>210979a5-f055-57a6-9954-ab00ac547003</t>
  </si>
  <si>
    <t>This Is A 100% Combed Cotton Super Premium Fiber Dyed Product With 3 Button, Chambray Neck Band And Moon Patch For Elegant Look.
T Has A Soft Hand-Feel, Colors Are Rich And Fastness Is Excellent - It Is Suitable For Golf Apparel And Gifting To Premium Clients.</t>
  </si>
  <si>
    <t>TSHEDKJX9GGV4QRF</t>
  </si>
  <si>
    <t>https://www.flipkart.com/t10-sports-solid-men-polo-neck-orange-t-shirt/p/itmez59eswmcuzkm?pid=TSHEDKJX9GGV4QRF&amp;lid=LSTTSHEDKJX9GGV4QRFKPGWB2&amp;marketplace=FLIPKART&amp;srno=b_3_118&amp;otracker=browse&amp;fm=organic&amp;iid=b3572111-6ddc-4569-8416-100db28bbe1d.TSHEDKJX9GGV4QRF.SEARCH&amp;ssid=8gburhojo00000001612412003420</t>
  </si>
  <si>
    <t>a77a4a3e-5f2b-5d21-9b12-db3b2a897ff4</t>
  </si>
  <si>
    <t>02/11/2021, 00:07:11</t>
  </si>
  <si>
    <t>REFLECTIVE MICRO FIBER CREW NECK --Crew Neck Microfibre T shirt - Crew neck - Leight weight - Moisture Wicking - mic..</t>
  </si>
  <si>
    <t>TSHE282QPZTBWZBE</t>
  </si>
  <si>
    <t>https://www.flipkart.com/t10-sports-solid-men-round-neck-red-t-shirt/p/itme29387g2xjqyz?pid=TSHE282QPZTBWZBE&amp;lid=LSTTSHE282QPZTBWZBEAWSSVJ&amp;marketplace=FLIPKART&amp;srno=b_3_119&amp;otracker=browse&amp;fm=organic&amp;iid=b3572111-6ddc-4569-8416-100db28bbe1d.TSHE282QPZTBWZBE.SEARCH&amp;ssid=8gburhojo00000001612412003420</t>
  </si>
  <si>
    <t>1afcab3a-a571-5c2b-a2e3-c8f5a670a969</t>
  </si>
  <si>
    <t>GOLF POLO-PIQUE ---- Fabric in 'PQ' structured for additional ventilation and comfort.
- Bio Polished.
- 3 Button Classic Styling.
- Jacquard Flat Collar. Super comfort luxury Polos made of imported fabric for elegant feel</t>
  </si>
  <si>
    <t>TSHE282PZF2YA4KM</t>
  </si>
  <si>
    <t>https://www.flipkart.com/t10-sports-solid-men-polo-neck-grey-t-shirt/p/itme293azgmsvjgh?pid=TSHE282PZF2YA4KM&amp;lid=LSTTSHE282PZF2YA4KML3ISG1&amp;marketplace=FLIPKART&amp;srno=b_3_120&amp;otracker=browse&amp;fm=organic&amp;iid=b3572111-6ddc-4569-8416-100db28bbe1d.TSHE282PZF2YA4KM.SEARCH&amp;ssid=8gburhojo00000001612412003420</t>
  </si>
  <si>
    <t>2f37d36c-e4fc-523a-b845-9513a8cb00b4</t>
  </si>
  <si>
    <t>02/11/2021, 00:07:12</t>
  </si>
  <si>
    <t>TSHEAMCDJQCJFGHN</t>
  </si>
  <si>
    <t>https://www.flipkart.com/t10-sports-solid-men-round-neck-yellow-t-shirt/p/itmeamcdxgsxrduk?pid=TSHEAMCDJQCJFGHN&amp;lid=LSTTSHEAMCDJQCJFGHNDUSABA&amp;marketplace=FLIPKART&amp;srno=b_4_121&amp;otracker=browse&amp;fm=organic&amp;iid=5cffa3b5-a6eb-4967-8ccb-eea811b4f2d9.TSHEAMCDJQCJFGHN.SEARCH&amp;ssid=6a9dryor7k0000001612412004233</t>
  </si>
  <si>
    <t>387d1e7b-ede4-5e0f-9865-364bde24aff1</t>
  </si>
  <si>
    <t>TSHE282PUFX74XMC</t>
  </si>
  <si>
    <t>https://www.flipkart.com/t10-sports-solid-men-polo-neck-white-t-shirt/p/itme2938zzjye6xg?pid=TSHE282PUFX74XMC&amp;lid=LSTTSHE282PUFX74XMC8IQ9GI&amp;marketplace=FLIPKART&amp;srno=b_4_122&amp;otracker=browse&amp;fm=organic&amp;iid=5cffa3b5-a6eb-4967-8ccb-eea811b4f2d9.TSHE282PUFX74XMC.SEARCH&amp;ssid=6a9dryor7k0000001612412004233</t>
  </si>
  <si>
    <t>7c0413a4-7f94-5c71-aef7-4d4467a3f7db</t>
  </si>
  <si>
    <t>02/11/2021, 00:07:13</t>
  </si>
  <si>
    <t>TSHEH2PFYB5GN6MD</t>
  </si>
  <si>
    <t>Solid Men Fashion Neck Multicolor T-Shirt</t>
  </si>
  <si>
    <t>https://www.flipkart.com/t10-sports-solid-men-fashion-neck-multicolor-t-shirt/p/itmeh2pfzmtdyufe?pid=TSHEH2PFYB5GN6MD&amp;lid=LSTTSHEH2PFYB5GN6MDEFOXL7&amp;marketplace=FLIPKART&amp;srno=b_4_123&amp;otracker=browse&amp;fm=organic&amp;iid=5cffa3b5-a6eb-4967-8ccb-eea811b4f2d9.TSHEH2PFYB5GN6MD.SEARCH&amp;ssid=6a9dryor7k0000001612412004233</t>
  </si>
  <si>
    <t>7d3f6749-33bf-5afe-8b57-946c8528a8bb</t>
  </si>
  <si>
    <t>TSHEDKJXZHCVAHU6</t>
  </si>
  <si>
    <t>https://www.flipkart.com/t10-sports-striped-men-polo-neck-black-t-shirt/p/itmez5hfgzxa72zy?pid=TSHEDKJXZHCVAHU6&amp;lid=LSTTSHEDKJXZHCVAHU6ABUJWQ&amp;marketplace=FLIPKART&amp;srno=b_4_124&amp;otracker=browse&amp;fm=organic&amp;iid=5cffa3b5-a6eb-4967-8ccb-eea811b4f2d9.TSHEDKJXZHCVAHU6.SEARCH&amp;ssid=6a9dryor7k0000001612412004233</t>
  </si>
  <si>
    <t>56d9ded0-6563-592a-a95e-d4233c3be787</t>
  </si>
  <si>
    <t>02/11/2021, 00:07:14</t>
  </si>
  <si>
    <t>JACQUARD DIAMOND--- Jacquard a fabric in which the design is incorporated into the weave instead of being printed or dyed on
Made from a loom with an attachment for forming openings for the passage of the shuttle between the warp threads; for self patterns and designs on the fabric
Made with naturally odor - repellent, anti - microbial, moisture wicking bamboo charcoal to keep you comfortable and fresh
- made with eco friendly bamboo charcoal as a natural deodrant
- flat seams reduce chaffing under pack straps
- Moisture absorption and micropores for comfort.</t>
  </si>
  <si>
    <t>TSHE282MXZBCHF5F</t>
  </si>
  <si>
    <t>https://www.flipkart.com/t10-sports-solid-men-polo-neck-white-t-shirt/p/itme293aewnzcek3?pid=TSHE282MXZBCHF5F&amp;lid=LSTTSHE282MXZBCHF5FQJVLWZ&amp;marketplace=FLIPKART&amp;srno=b_4_125&amp;otracker=browse&amp;fm=organic&amp;iid=5cffa3b5-a6eb-4967-8ccb-eea811b4f2d9.TSHE282MXZBCHF5F.SEARCH&amp;ssid=6a9dryor7k0000001612412004233</t>
  </si>
  <si>
    <t>b1737218-18a3-5425-a64f-bde8389c6d57</t>
  </si>
  <si>
    <t>02/11/2021, 00:07:15</t>
  </si>
  <si>
    <t>TSHE282ZU7TAZFRV</t>
  </si>
  <si>
    <t>https://www.flipkart.com/t10-sports-solid-men-polo-neck-white-t-shirt/p/itme2939fc964bgz?pid=TSHE282ZU7TAZFRV&amp;lid=LSTTSHE282ZU7TAZFRVU5X9XN&amp;marketplace=FLIPKART&amp;srno=b_4_126&amp;otracker=browse&amp;fm=organic&amp;iid=5cffa3b5-a6eb-4967-8ccb-eea811b4f2d9.TSHE282ZU7TAZFRV.SEARCH&amp;ssid=6a9dryor7k0000001612412004233</t>
  </si>
  <si>
    <t>f343c078-a244-5ce0-be6f-42ccf003be51</t>
  </si>
  <si>
    <t>TSHEHFEGTCGEH3EZ</t>
  </si>
  <si>
    <t>https://www.flipkart.com/t10-sports-solid-men-round-neck-light-blue-t-shirt/p/itmf3ysymjrurqhx?pid=TSHEHFEGTCGEH3EZ&amp;lid=LSTTSHEHFEGTCGEH3EZKVEQO4&amp;marketplace=FLIPKART&amp;srno=b_4_127&amp;otracker=browse&amp;fm=organic&amp;iid=5cffa3b5-a6eb-4967-8ccb-eea811b4f2d9.TSHEHFEGTCGEH3EZ.SEARCH&amp;ssid=6a9dryor7k0000001612412004233</t>
  </si>
  <si>
    <t>6fbb5d1a-c823-511d-a08e-bf59f73f834d</t>
  </si>
  <si>
    <t>02/11/2021, 00:07:16</t>
  </si>
  <si>
    <t>Support your favorite Kolkata IPL team with these awesome Kolkata fan jersey, Wear it and make a statement. These Cricket Kolkata tshirts are a statement wherever you go.</t>
  </si>
  <si>
    <t>TSHE6DU2RZ5GCFHX</t>
  </si>
  <si>
    <t>Solid Men Mandarin Collar Purple T-Shirt</t>
  </si>
  <si>
    <t>https://www.flipkart.com/t10-sports-solid-men-mandarin-collar-purple-t-shirt/p/itmf28k8shfzttqb?pid=TSHE6DU2RZ5GCFHX&amp;lid=LSTTSHE6DU2RZ5GCFHXMDKRXK&amp;marketplace=FLIPKART&amp;srno=b_4_128&amp;otracker=browse&amp;fm=organic&amp;iid=5cffa3b5-a6eb-4967-8ccb-eea811b4f2d9.TSHE6DU2RZ5GCFHX.SEARCH&amp;ssid=6a9dryor7k0000001612412004233</t>
  </si>
  <si>
    <t>4019f61b-b6e0-527d-bcfb-a607391660d0</t>
  </si>
  <si>
    <t>TSHFKKJZSUNCB424</t>
  </si>
  <si>
    <t>Striped Men Mandarin Collar White T-Shirt</t>
  </si>
  <si>
    <t>https://www.flipkart.com/t10-sports-striped-men-mandarin-collar-white-t-shirt/p/itm35c543a39e9f2?pid=TSHFKKJZSUNCB424&amp;lid=LSTTSHFKKJZSUNCB424DI2N5D&amp;marketplace=FLIPKART&amp;srno=b_4_129&amp;otracker=browse&amp;fm=organic&amp;iid=5cffa3b5-a6eb-4967-8ccb-eea811b4f2d9.TSHFKKJZSUNCB424.SEARCH&amp;ssid=6a9dryor7k0000001612412004233</t>
  </si>
  <si>
    <t>d26b1e1d-5adb-5986-a37f-c466b40c0739</t>
  </si>
  <si>
    <t>02/11/2021, 00:07:17</t>
  </si>
  <si>
    <t>KOLKATA FAN JERSEY---This is a quick dry sports jersey which will keep you cool while playing sports.</t>
  </si>
  <si>
    <t>TSHE22FQFPNKQYGE</t>
  </si>
  <si>
    <t>Printed Men Fashion Neck Purple T-Shirt</t>
  </si>
  <si>
    <t>https://www.flipkart.com/t10-sports-printed-men-fashion-neck-purple-t-shirt/p/itme22fpdthtwege?pid=TSHE22FQFPNKQYGE&amp;lid=LSTTSHE22FQFPNKQYGERACC9R&amp;marketplace=FLIPKART&amp;srno=b_4_130&amp;otracker=browse&amp;fm=organic&amp;iid=5cffa3b5-a6eb-4967-8ccb-eea811b4f2d9.TSHE22FQFPNKQYGE.SEARCH&amp;ssid=6a9dryor7k0000001612412004233</t>
  </si>
  <si>
    <t>817d16c4-6c1b-5523-b95c-fdc13a7f0dea</t>
  </si>
  <si>
    <t>02/11/2021, 00:07:18</t>
  </si>
  <si>
    <t>Actiwick™ Processed </t>
  </si>
  <si>
    <t>JCKEQ3GAZYQDYJSF</t>
  </si>
  <si>
    <t>https://www.flipkart.com/t10-sports-full-sleeve-solid-men-jacket/p/itmf3vjycjy4mxg5?pid=JCKEQ3GAZYQDYJSF&amp;lid=LSTJCKEQ3GAZYQDYJSFNDGJOO&amp;marketplace=FLIPKART&amp;srno=b_4_131&amp;otracker=browse&amp;fm=organic&amp;iid=5cffa3b5-a6eb-4967-8ccb-eea811b4f2d9.JCKEQ3GAZYQDYJSF.SEARCH&amp;ssid=6a9dryor7k0000001612412004233</t>
  </si>
  <si>
    <t>dd2ff54c-9992-51a2-aab7-7984603acd83</t>
  </si>
  <si>
    <t>TSHEAMCDVP3TTRCF</t>
  </si>
  <si>
    <t>https://www.flipkart.com/t10-sports-solid-men-round-neck-orange-t-shirt/p/itmeamcdhfpxpyfq?pid=TSHEAMCDVP3TTRCF&amp;lid=LSTTSHEAMCDVP3TTRCF1XQHXZ&amp;marketplace=FLIPKART&amp;srno=b_4_132&amp;otracker=browse&amp;fm=organic&amp;iid=5cffa3b5-a6eb-4967-8ccb-eea811b4f2d9.TSHEAMCDVP3TTRCF.SEARCH&amp;ssid=6a9dryor7k0000001612412004233</t>
  </si>
  <si>
    <t>adea5b8f-150f-5397-9f3d-31d227654941</t>
  </si>
  <si>
    <t>02/11/2021, 00:07:19</t>
  </si>
  <si>
    <t>Extra Light Weight Neon Running Jersey - DRY FIT with official BCL team Pune Anmol Ratn, Made of extra light weight florescent color performance fabric using dry fit technology to wick away sweat and keep you light weight and DRY, keeping you fresh. DRY FIT technology provide optimal cooling, Flat Locks at the side to avoid chaffing,Reflectives used for low-light visibility on front, back and sides, Serious Moisture absorption and micro pores for comfort</t>
  </si>
  <si>
    <t>TSHEGVRZUKBEHYWE</t>
  </si>
  <si>
    <t>https://www.flipkart.com/t10-sports-printed-men-round-neck-orange-t-shirt/p/itmegvrz7ss4hktx?pid=TSHEGVRZUKBEHYWE&amp;lid=LSTTSHEGVRZUKBEHYWEV9OS7O&amp;marketplace=FLIPKART&amp;srno=b_4_133&amp;otracker=browse&amp;fm=organic&amp;iid=5cffa3b5-a6eb-4967-8ccb-eea811b4f2d9.TSHEGVRZUKBEHYWE.SEARCH&amp;ssid=6a9dryor7k0000001612412004233</t>
  </si>
  <si>
    <t>075ff71b-f3ea-54a8-aee8-272f57c2bcf5</t>
  </si>
  <si>
    <t>02/11/2021, 00:07:20</t>
  </si>
  <si>
    <t>TSHEAMCD4KHMWGGC</t>
  </si>
  <si>
    <t>Printed Men V-neck Green T-Shirt</t>
  </si>
  <si>
    <t>https://www.flipkart.com/t10-sports-printed-men-v-neck-green-t-shirt/p/itmeamcdze8uxkme?pid=TSHEAMCD4KHMWGGC&amp;lid=LSTTSHEAMCD4KHMWGGCO65FWT&amp;marketplace=FLIPKART&amp;srno=b_4_134&amp;otracker=browse&amp;fm=organic&amp;iid=5cffa3b5-a6eb-4967-8ccb-eea811b4f2d9.TSHEAMCD4KHMWGGC.SEARCH&amp;ssid=6a9dryor7k0000001612412004233</t>
  </si>
  <si>
    <t>af3555b2-cd8e-5340-bc97-c58422a6bb4f</t>
  </si>
  <si>
    <t>Made of 80% Polymide and 20% Spandex with flat locks and waist elastic hem with anti chaffing technology which is Heat Stabilized,Lubricated ,Impact Modified,Good Dimensional Stability,Good Chemical Resistance,Good Toughness,and High StrengthSpandex is used to provide higher flexibility and mobility giving more assistance for high performance Leight weight, stretchable sports Tights with contrast  and reflective strips can be used for running, cycling, trekking, extreme sports and other sporting activities.Made to keep body dry and help athletes to feel light and fresh even after long time of activity in the field or off- field, with official Pune Anmol Ratn BCL team logo for fans.</t>
  </si>
  <si>
    <t>TSHEGVS2YXWHCKEG</t>
  </si>
  <si>
    <t>https://www.flipkart.com/t10-sports-printed-men-round-neck-black-t-shirt/p/itmegvsfugadfbbn?pid=TSHEGVS2YXWHCKEG&amp;lid=LSTTSHEGVS2YXWHCKEGL6SEYJ&amp;marketplace=FLIPKART&amp;srno=b_4_135&amp;otracker=browse&amp;fm=organic&amp;iid=5cffa3b5-a6eb-4967-8ccb-eea811b4f2d9.TSHEGVS2YXWHCKEG.SEARCH&amp;ssid=6a9dryor7k0000001612412004233</t>
  </si>
  <si>
    <t>83070b09-7e72-5dd4-aba8-9c897fb031ee</t>
  </si>
  <si>
    <t>02/11/2021, 00:07:21</t>
  </si>
  <si>
    <t>Microfiber Collar polo in acrtiwick™ processed extra light weight fabric dot knit for Golfers and formal wear.</t>
  </si>
  <si>
    <t>TSHEAMCDKJYFWTHU</t>
  </si>
  <si>
    <t>https://www.flipkart.com/t10-sports-self-design-men-polo-neck-grey-t-shirt/p/itmeamcdgchdtsez?pid=TSHEAMCDKJYFWTHU&amp;lid=LSTTSHEAMCDKJYFWTHU1NTVJQ&amp;marketplace=FLIPKART&amp;srno=b_4_136&amp;otracker=browse&amp;fm=organic&amp;iid=5cffa3b5-a6eb-4967-8ccb-eea811b4f2d9.TSHEAMCDKJYFWTHU.SEARCH&amp;ssid=6a9dryor7k0000001612412004233</t>
  </si>
  <si>
    <t>fc6354c2-754a-50c4-84a8-94d7cb823d08</t>
  </si>
  <si>
    <t>Graphic Blue jersey specially designed for Zero Distarction. and India Emblem for nation pride.
Processed with Actiwick™ in microfiber extra light weight dry fit.
3 Button with Collar in self fabric for performance and side panel in tri color printed in no feel.
Back Panel in extra porus Mesh Microfiber for faster wicking of sweat and optimum body temperature control.
Free Shipping Pan India.</t>
  </si>
  <si>
    <t>TSHEDGKB5Q9YFMZP</t>
  </si>
  <si>
    <t>https://www.flipkart.com/t10-sports-graphic-print-men-polo-neck-dark-blue-t-shirt/p/itmedgkbktu3zvsw?pid=TSHEDGKB5Q9YFMZP&amp;lid=LSTTSHEDGKB5Q9YFMZPREWH7S&amp;marketplace=FLIPKART&amp;srno=b_4_137&amp;otracker=browse&amp;fm=organic&amp;iid=5cffa3b5-a6eb-4967-8ccb-eea811b4f2d9.TSHEDGKB5Q9YFMZP.SEARCH&amp;ssid=6a9dryor7k0000001612412004233</t>
  </si>
  <si>
    <t>21880e54-ae7e-5d98-90bc-4ac971eac5a3</t>
  </si>
  <si>
    <t>02/11/2021, 00:07:22</t>
  </si>
  <si>
    <t>TSHEDKJXFEXTKJYS</t>
  </si>
  <si>
    <t>https://www.flipkart.com/t10-sports-checkered-men-polo-neck-black-t-shirt/p/itmez6asftuzb4de?pid=TSHEDKJXFEXTKJYS&amp;lid=LSTTSHEDKJXFEXTKJYSKJAQJS&amp;marketplace=FLIPKART&amp;srno=b_4_138&amp;otracker=browse&amp;fm=organic&amp;iid=5cffa3b5-a6eb-4967-8ccb-eea811b4f2d9.TSHEDKJXFEXTKJYS.SEARCH&amp;ssid=6a9dryor7k0000001612412004233</t>
  </si>
  <si>
    <t>b81b5a12-92dc-5c89-882b-b3f40a62e34c</t>
  </si>
  <si>
    <t>Actiwick™ processed extra light weight quick dry fabric jersey with micro pores boy temperature control designd for fans</t>
  </si>
  <si>
    <t>TSHE8UHZT2ATNSFY</t>
  </si>
  <si>
    <t>https://www.flipkart.com/t10-sports-printed-men-round-neck-multicolor-t-shirt/p/itme8uhzzd2atz9a?pid=TSHE8UHZT2ATNSFY&amp;lid=LSTTSHE8UHZT2ATNSFYCPLFB5&amp;marketplace=FLIPKART&amp;srno=b_4_139&amp;otracker=browse&amp;fm=organic&amp;iid=5cffa3b5-a6eb-4967-8ccb-eea811b4f2d9.TSHE8UHZT2ATNSFY.SEARCH&amp;ssid=6a9dryor7k0000001612412004233</t>
  </si>
  <si>
    <t>047d2f55-586a-5435-bfaa-8cab539568b7</t>
  </si>
  <si>
    <t>02/11/2021, 00:07:23</t>
  </si>
  <si>
    <t>Light Weight Runner Jersey Ideal for Sports and training
With Quarter front Zipper 
Made of Grey colour Mesh Fabric which has sweat absorbing property in combination With Half Orange Sleeves defines style and fashion
Raglan cut, full neck, contrast side panel with saddle stich which enhance the style
 Actiwick TM Drying Technology Moves and disperses sweat away from the body keep body odour away to you
can be customized with Name and Number.</t>
  </si>
  <si>
    <t>JCKEQ3GAKXNGKUGP</t>
  </si>
  <si>
    <t>https://www.flipkart.com/t10-sports-full-sleeve-solid-men-jacket/p/itmf3vk5rwex8gxh?pid=JCKEQ3GAKXNGKUGP&amp;lid=LSTJCKEQ3GAKXNGKUGPWKRLFC&amp;marketplace=FLIPKART&amp;srno=b_4_140&amp;otracker=browse&amp;fm=organic&amp;iid=5cffa3b5-a6eb-4967-8ccb-eea811b4f2d9.JCKEQ3GAKXNGKUGP.SEARCH&amp;ssid=6a9dryor7k0000001612412004233</t>
  </si>
  <si>
    <t>4e049017-339a-56e9-9d56-d7d7d40dcf24</t>
  </si>
  <si>
    <t>SRTFFPHCWFHZBFVX</t>
  </si>
  <si>
    <t>Solid Men White, Black, Orange Sports Shorts</t>
  </si>
  <si>
    <t>https://www.flipkart.com/t10-sports-solid-men-white-black-orange-shorts/p/itmf3y2mfch7kukv?pid=SRTFFPHCWFHZBFVX&amp;lid=LSTSRTFFPHCWFHZBFVXUVXH7J&amp;marketplace=FLIPKART&amp;srno=b_4_141&amp;otracker=browse&amp;fm=organic&amp;iid=5cffa3b5-a6eb-4967-8ccb-eea811b4f2d9.SRTFFPHCWFHZBFVX.SEARCH&amp;ssid=6a9dryor7k0000001612412004233</t>
  </si>
  <si>
    <t>2c43e211-e13f-5fa0-ae50-39aea1f6fef5</t>
  </si>
  <si>
    <t>Argyle Jacquard extra light weight microfiber fabric with micro pores for serious moisture absorption and quick dry, keeping body temperatur in control flat locks for anti - chaffing, DRY Fit Technology is used primarily to keep body dry and help athletes to feel light and fresh even after long time of activity in the field or off- field.with official Pune anmol ratn logo</t>
  </si>
  <si>
    <t>TSHEGVS2EMZEFT8G</t>
  </si>
  <si>
    <t>https://www.flipkart.com/t10-sports-printed-men-polo-neck-blue-t-shirt/p/itmez5hfszgs4bhq?pid=TSHEGVS2EMZEFT8G&amp;lid=LSTTSHEGVS2EMZEFT8G4MRZGY&amp;marketplace=FLIPKART&amp;srno=b_4_142&amp;otracker=browse&amp;fm=organic&amp;iid=5cffa3b5-a6eb-4967-8ccb-eea811b4f2d9.TSHEGVS2EMZEFT8G.SEARCH&amp;ssid=6a9dryor7k0000001612412004233</t>
  </si>
  <si>
    <t>f6e69008-06d8-558d-a30a-7c9111fa10a9</t>
  </si>
  <si>
    <t>02/11/2021, 00:07:24</t>
  </si>
  <si>
    <t>TSHEGVSFMDDPBZNG</t>
  </si>
  <si>
    <t>https://www.flipkart.com/t10-sports-printed-men-round-neck-light-blue-t-shirt/p/itmez6h5mzwf7qvm?pid=TSHEGVSFMDDPBZNG&amp;lid=LSTTSHEGVSFMDDPBZNGIQZRFO&amp;marketplace=FLIPKART&amp;srno=b_4_143&amp;otracker=browse&amp;fm=organic&amp;iid=5cffa3b5-a6eb-4967-8ccb-eea811b4f2d9.TSHEGVSFMDDPBZNG.SEARCH&amp;ssid=6a9dryor7k0000001612412004233</t>
  </si>
  <si>
    <t>6a050bf2-e300-5ae1-a215-4a8d08084296</t>
  </si>
  <si>
    <t>TSHEDQEA4DGM8F3D</t>
  </si>
  <si>
    <t>https://www.flipkart.com/t10-sports-solid-men-round-neck-yellow-t-shirt/p/itmedqeaztbcpmtw?pid=TSHEDQEA4DGM8F3D&amp;lid=LSTTSHEDQEA4DGM8F3DQUFSLI&amp;marketplace=FLIPKART&amp;srno=b_4_144&amp;otracker=browse&amp;fm=organic&amp;iid=5cffa3b5-a6eb-4967-8ccb-eea811b4f2d9.TSHEDQEA4DGM8F3D.SEARCH&amp;ssid=6a9dryor7k0000001612412004233</t>
  </si>
  <si>
    <t>83cbf10c-4acc-5c1d-a5cb-0e9680b9c48c</t>
  </si>
  <si>
    <t>02/11/2021, 00:07:25</t>
  </si>
  <si>
    <t>TSHEAMCDJHRVPFKB</t>
  </si>
  <si>
    <t>https://www.flipkart.com/t10-sports-solid-men-round-neck-light-green-t-shirt/p/itmeamcdyvtfw2ka?pid=TSHEAMCDJHRVPFKB&amp;lid=LSTTSHEAMCDJHRVPFKBR3ZGC3&amp;marketplace=FLIPKART&amp;srno=b_4_145&amp;otracker=browse&amp;fm=organic&amp;iid=5cffa3b5-a6eb-4967-8ccb-eea811b4f2d9.TSHEAMCDJHRVPFKB.SEARCH&amp;ssid=6a9dryor7k0000001612412004233</t>
  </si>
  <si>
    <t>05fec1ab-e3a0-53fd-8c62-3ad11c1dd97d</t>
  </si>
  <si>
    <t>TSHEDQEAHYNUH5CP</t>
  </si>
  <si>
    <t>https://www.flipkart.com/t10-sports-solid-men-round-neck-green-t-shirt/p/itmedqeacxevfasu?pid=TSHEDQEAHYNUH5CP&amp;lid=LSTTSHEDQEAHYNUH5CPI2ZJVY&amp;marketplace=FLIPKART&amp;srno=b_4_146&amp;otracker=browse&amp;fm=organic&amp;iid=5cffa3b5-a6eb-4967-8ccb-eea811b4f2d9.TSHEDQEAHYNUH5CP.SEARCH&amp;ssid=6a9dryor7k0000001612412004233</t>
  </si>
  <si>
    <t>3a2ed027-aa10-53b3-8c19-0c16ae915bb9</t>
  </si>
  <si>
    <t>02/11/2021, 00:07:26</t>
  </si>
  <si>
    <t>TSHEHFDSTPXXHAMG</t>
  </si>
  <si>
    <t>https://www.flipkart.com/t10-sports-solid-men-round-neck-yellow-t-shirt/p/itmf3ytfbkshpchc?pid=TSHEHFDSTPXXHAMG&amp;lid=LSTTSHEHFDSTPXXHAMGKNKQIY&amp;marketplace=FLIPKART&amp;srno=b_4_147&amp;otracker=browse&amp;fm=organic&amp;iid=5cffa3b5-a6eb-4967-8ccb-eea811b4f2d9.TSHEHFDSTPXXHAMG.SEARCH&amp;ssid=6a9dryor7k0000001612412004233</t>
  </si>
  <si>
    <t>5c168072-2b7d-5398-ab37-d02734a30b3b</t>
  </si>
  <si>
    <t>02/11/2021, 00:07:27</t>
  </si>
  <si>
    <t>Actiwick™ Processed Extra Light Weight Shorts Crafted With Details To Soothe The Requirements As A Sports Person</t>
  </si>
  <si>
    <t>SRTEQ4873ZRGBPYJ</t>
  </si>
  <si>
    <t>https://www.flipkart.com/t10-sports-solid-men-white-shorts/p/itmf3y3smmgwcufs?pid=SRTEQ4873ZRGBPYJ&amp;lid=LSTSRTEQ4873ZRGBPYJJW48O7&amp;marketplace=FLIPKART&amp;srno=b_4_148&amp;otracker=browse&amp;fm=organic&amp;iid=5cffa3b5-a6eb-4967-8ccb-eea811b4f2d9.SRTEQ4873ZRGBPYJ.SEARCH&amp;ssid=6a9dryor7k0000001612412004233</t>
  </si>
  <si>
    <t>054769a1-ef68-5186-8cc7-2aa04cb4448a</t>
  </si>
  <si>
    <t>02/11/2021, 00:07:28</t>
  </si>
  <si>
    <t>TSHEHFDSB9YW6ATK</t>
  </si>
  <si>
    <t>https://www.flipkart.com/t10-sports-solid-men-round-neck-orange-t-shirt/p/itmf3ypgduynhwxb?pid=TSHEHFDSB9YW6ATK&amp;lid=LSTTSHEHFDSB9YW6ATKNY95Q0&amp;marketplace=FLIPKART&amp;srno=b_4_149&amp;otracker=browse&amp;fm=organic&amp;iid=5cffa3b5-a6eb-4967-8ccb-eea811b4f2d9.TSHEHFDSB9YW6ATK.SEARCH&amp;ssid=6a9dryor7k0000001612412004233</t>
  </si>
  <si>
    <t>8974ee38-e624-52f3-aaf0-34427e3127b7</t>
  </si>
  <si>
    <t>02/11/2021, 00:07:29</t>
  </si>
  <si>
    <t>Crew Neck Microfibre T-shirt
- Crew neck
- Leight weight
- Moisture Wicking
- micro pores for breathability
- Set in Sleeve
- reflective elements on the front and back loop</t>
  </si>
  <si>
    <t>TSHEDHDHNCRMHGCW</t>
  </si>
  <si>
    <t>https://www.flipkart.com/t10-sports-solid-men-round-neck-yellow-t-shirt/p/itmedhdhgxx3b9hq?pid=TSHEDHDHNCRMHGCW&amp;lid=LSTTSHEDHDHNCRMHGCWXCA58H&amp;marketplace=FLIPKART&amp;srno=b_4_150&amp;otracker=browse&amp;fm=organic&amp;iid=5cffa3b5-a6eb-4967-8ccb-eea811b4f2d9.TSHEDHDHNCRMHGCW.SEARCH&amp;ssid=6a9dryor7k0000001612412004233</t>
  </si>
  <si>
    <t>50ccec1e-9a5e-53f5-8d36-159711d5b589</t>
  </si>
  <si>
    <t>DRY Fit Technology is used primarily to keep body dry and help athletes to feel light and fresh even after long time of activity in the field or off- field.</t>
  </si>
  <si>
    <t>TSHEGH68Q5E7P9KX</t>
  </si>
  <si>
    <t>https://www.flipkart.com/t10-sports-printed-men-polo-neck-multicolor-t-shirt/p/itmegh68g6vtv8vb?pid=TSHEGH68Q5E7P9KX&amp;lid=LSTTSHEGH68Q5E7P9KXZTKU4U&amp;marketplace=FLIPKART&amp;srno=b_4_151&amp;otracker=browse&amp;fm=organic&amp;iid=5cffa3b5-a6eb-4967-8ccb-eea811b4f2d9.TSHEGH68Q5E7P9KX.SEARCH&amp;ssid=6a9dryor7k0000001612412004233</t>
  </si>
  <si>
    <t>782993f4-bb60-5a0e-949c-626cd9d43829</t>
  </si>
  <si>
    <t>02/11/2021, 00:07:30</t>
  </si>
  <si>
    <t>T10 Sports Green Half Bee-Hive Round T-Shirt For Men</t>
  </si>
  <si>
    <t>TSHEMA45XRMEG9YX</t>
  </si>
  <si>
    <t>https://www.flipkart.com/t10-sports-solid-men-round-neck-green-t-shirt/p/itmema46fsnhtvny?pid=TSHEMA45XRMEG9YX&amp;lid=LSTTSHEMA45XRMEG9YX2UGEYB&amp;marketplace=FLIPKART&amp;srno=b_4_152&amp;otracker=browse&amp;fm=organic&amp;iid=5cffa3b5-a6eb-4967-8ccb-eea811b4f2d9.TSHEMA45XRMEG9YX.SEARCH&amp;ssid=6a9dryor7k0000001612412004233</t>
  </si>
  <si>
    <t>067160c9-9372-5a79-a512-5d15e1b26009</t>
  </si>
  <si>
    <t>02/11/2021, 00:07:31</t>
  </si>
  <si>
    <t>T10 Sports Blue Half Polo T-Shirt For Men</t>
  </si>
  <si>
    <t>TSHEMA47DFMT9F2W</t>
  </si>
  <si>
    <t>https://www.flipkart.com/t10-sports-solid-men-polo-neck-blue-t-shirt/p/itmema42wsz3fnpz?pid=TSHEMA47DFMT9F2W&amp;lid=LSTTSHEMA47DFMT9F2WXMTIK8&amp;marketplace=FLIPKART&amp;srno=b_4_153&amp;otracker=browse&amp;fm=organic&amp;iid=5cffa3b5-a6eb-4967-8ccb-eea811b4f2d9.TSHEMA47DFMT9F2W.SEARCH&amp;ssid=6a9dryor7k0000001612412004233</t>
  </si>
  <si>
    <t>e6f0185a-2588-5c7d-8f3e-c8f3ea4ee9bd</t>
  </si>
  <si>
    <t>TSHEQ9SJQYAJZGGC</t>
  </si>
  <si>
    <t>https://www.flipkart.com/t10-sports-solid-men-round-neck-green-t-shirt/p/itmf3yh3g7xzyusg?pid=TSHEQ9SJQYAJZGGC&amp;lid=LSTTSHEQ9SJQYAJZGGCXZUTV7&amp;marketplace=FLIPKART&amp;srno=b_4_154&amp;otracker=browse&amp;fm=organic&amp;iid=5cffa3b5-a6eb-4967-8ccb-eea811b4f2d9.TSHEQ9SJQYAJZGGC.SEARCH&amp;ssid=6a9dryor7k0000001612412004233</t>
  </si>
  <si>
    <t>89530060-7b55-53da-8397-8faa4cb91972</t>
  </si>
  <si>
    <t>02/11/2021, 00:07:32</t>
  </si>
  <si>
    <t>T10 Sports Beige Half Polo T-Shirt For Men</t>
  </si>
  <si>
    <t>TSHEMA3YP8FYVBUF</t>
  </si>
  <si>
    <t>https://www.flipkart.com/t10-sports-solid-men-polo-neck-beige-t-shirt/p/itmema3yuzw5zauz?pid=TSHEMA3YP8FYVBUF&amp;lid=LSTTSHEMA3YP8FYVBUFE7EJN9&amp;marketplace=FLIPKART&amp;srno=b_4_155&amp;otracker=browse&amp;fm=organic&amp;iid=5cffa3b5-a6eb-4967-8ccb-eea811b4f2d9.TSHEMA3YP8FYVBUF.SEARCH&amp;ssid=6a9dryor7k0000001612412004233</t>
  </si>
  <si>
    <t>fdfce786-5fd9-5c71-a148-ab02be214641</t>
  </si>
  <si>
    <t>02/11/2021, 00:07:33</t>
  </si>
  <si>
    <t>TSHFAYFAUUNGG9PP</t>
  </si>
  <si>
    <t>https://www.flipkart.com/t10-sports-solid-men-round-crew-red-t-shirt/p/itmfaywhpkyxqzze?pid=TSHFAYFAUUNGG9PP&amp;lid=LSTTSHFAYFAUUNGG9PPBV8EYG&amp;marketplace=FLIPKART&amp;srno=b_4_156&amp;otracker=browse&amp;fm=organic&amp;iid=5cffa3b5-a6eb-4967-8ccb-eea811b4f2d9.TSHFAYFAUUNGG9PP.SEARCH&amp;ssid=6a9dryor7k0000001612412004233</t>
  </si>
  <si>
    <t>e0a22695-5d58-5efa-a2a1-e96dd1d3f830</t>
  </si>
  <si>
    <t>TSHF7H823XWP55WX</t>
  </si>
  <si>
    <t>https://www.flipkart.com/t10-sports-solid-men-round-crew-grey-t-shirt/p/itmf7hg4hc8rqvte?pid=TSHF7H823XWP55WX&amp;lid=LSTTSHF7H823XWP55WXYTUIZB&amp;marketplace=FLIPKART&amp;srno=b_4_157&amp;otracker=browse&amp;fm=organic&amp;iid=5cffa3b5-a6eb-4967-8ccb-eea811b4f2d9.TSHF7H823XWP55WX.SEARCH&amp;ssid=6a9dryor7k0000001612412004233</t>
  </si>
  <si>
    <t>bd70f028-a92f-5267-a107-30582b1cdbe9</t>
  </si>
  <si>
    <t>02/11/2021, 00:07:34</t>
  </si>
  <si>
    <t>T10 Sports Green Half Polo T-Shirt For Men</t>
  </si>
  <si>
    <t>TSHEMA48TUDM9N6Z</t>
  </si>
  <si>
    <t>https://www.flipkart.com/t10-sports-solid-men-polo-neck-green-t-shirt/p/itmema45uuvb6yyb?pid=TSHEMA48TUDM9N6Z&amp;lid=LSTTSHEMA48TUDM9N6ZDNSJ7K&amp;marketplace=FLIPKART&amp;srno=b_4_158&amp;otracker=browse&amp;fm=organic&amp;iid=5cffa3b5-a6eb-4967-8ccb-eea811b4f2d9.TSHEMA48TUDM9N6Z.SEARCH&amp;ssid=6a9dryor7k0000001612412004233</t>
  </si>
  <si>
    <t>780d68ad-b968-5bb6-b951-60565974dd3e</t>
  </si>
  <si>
    <t>TSHF7H7FFSZSHHXB</t>
  </si>
  <si>
    <t>https://www.flipkart.com/t10-sports-solid-men-polo-neck-red-t-shirt/p/itmf7hezkmhxxabr?pid=TSHF7H7FFSZSHHXB&amp;lid=LSTTSHF7H7FFSZSHHXBNKWMS1&amp;marketplace=FLIPKART&amp;srno=b_4_159&amp;otracker=browse&amp;fm=organic&amp;iid=5cffa3b5-a6eb-4967-8ccb-eea811b4f2d9.TSHF7H7FFSZSHHXB.SEARCH&amp;ssid=6a9dryor7k0000001612412004233</t>
  </si>
  <si>
    <t>9a186a32-f2e2-5a02-94f8-e10ccb55e12d</t>
  </si>
  <si>
    <t>02/11/2021, 00:07:35</t>
  </si>
  <si>
    <t>TSHFAYF2GMFZVFEE</t>
  </si>
  <si>
    <t>https://www.flipkart.com/t10-sports-solid-men-polo-neck-multicolor-t-shirt/p/itmfayw9utmayvjf?pid=TSHFAYF2GMFZVFEE&amp;lid=LSTTSHFAYF2GMFZVFEER747EQ&amp;marketplace=FLIPKART&amp;srno=b_4_160&amp;otracker=browse&amp;fm=organic&amp;iid=5cffa3b5-a6eb-4967-8ccb-eea811b4f2d9.TSHFAYF2GMFZVFEE.SEARCH&amp;ssid=6a9dryor7k0000001612412004233</t>
  </si>
  <si>
    <t>664e58bf-ee64-54fd-9540-d369f38676d7</t>
  </si>
  <si>
    <t>T10 Sports White Half Polo T-Shirt For Men</t>
  </si>
  <si>
    <t>TSHEMA3VPXKK8AHJ</t>
  </si>
  <si>
    <t>https://www.flipkart.com/t10-sports-solid-men-polo-neck-white-t-shirt/p/itmema3vdfdb37yf?pid=TSHEMA3VPXKK8AHJ&amp;lid=LSTTSHEMA3VPXKK8AHJBUUZXZ&amp;marketplace=FLIPKART&amp;srno=b_5_161&amp;otracker=browse&amp;fm=organic&amp;iid=1c1a4ea3-7a14-42e0-b13a-7daae3c62a14.TSHEMA3VPXKK8AHJ.SEARCH&amp;ssid=4pdy8m4x7k0000001612412004853</t>
  </si>
  <si>
    <t>e8f7031f-7a22-5e27-a9dc-784108b502d1</t>
  </si>
  <si>
    <t>T10 Sports Navy Half Polo T-Shirt For Men</t>
  </si>
  <si>
    <t>TSHEMA3YS7HEPCUY</t>
  </si>
  <si>
    <t>https://www.flipkart.com/t10-sports-solid-men-polo-neck-blue-t-shirt/p/itmema3zzjqemdbn?pid=TSHEMA3YS7HEPCUY&amp;lid=LSTTSHEMA3YS7HEPCUY4M49BN&amp;marketplace=FLIPKART&amp;srno=b_5_162&amp;otracker=browse&amp;fm=organic&amp;iid=1c1a4ea3-7a14-42e0-b13a-7daae3c62a14.TSHEMA3YS7HEPCUY.SEARCH&amp;ssid=4pdy8m4x7k0000001612412004853</t>
  </si>
  <si>
    <t>4a0b8578-a5df-5b7a-ad04-0a5f8dba4f0d</t>
  </si>
  <si>
    <t>02/11/2021, 00:07:36</t>
  </si>
  <si>
    <t>TSHFAYF2U8DKRJVP</t>
  </si>
  <si>
    <t>Solid Men Round or Crew Light Green T-Shirt</t>
  </si>
  <si>
    <t>https://www.flipkart.com/t10-sports-solid-men-round-crew-light-green-t-shirt/p/itmfayw9fhgghpns?pid=TSHFAYF2U8DKRJVP&amp;lid=LSTTSHFAYF2U8DKRJVPJL3KHD&amp;marketplace=FLIPKART&amp;srno=b_5_163&amp;otracker=browse&amp;fm=organic&amp;iid=1c1a4ea3-7a14-42e0-b13a-7daae3c62a14.TSHFAYF2U8DKRJVP.SEARCH&amp;ssid=4pdy8m4x7k0000001612412004853</t>
  </si>
  <si>
    <t>cc2f37ba-88ce-503f-91bb-f1a0c56a23bb</t>
  </si>
  <si>
    <t>TSHF7H83K2HWWUGU</t>
  </si>
  <si>
    <t>https://www.flipkart.com/t10-sports-solid-men-round-crew-yellow-t-shirt/p/itmf7hg4aaz5guyv?pid=TSHF7H83K2HWWUGU&amp;lid=LSTTSHF7H83K2HWWUGUURVBGP&amp;marketplace=FLIPKART&amp;srno=b_5_164&amp;otracker=browse&amp;fm=organic&amp;iid=1c1a4ea3-7a14-42e0-b13a-7daae3c62a14.TSHF7H83K2HWWUGU.SEARCH&amp;ssid=4pdy8m4x7k0000001612412004853</t>
  </si>
  <si>
    <t>2b1b826e-e02e-5fb8-8cc4-2d2716d267b8</t>
  </si>
  <si>
    <t>02/11/2021, 00:07:37</t>
  </si>
  <si>
    <t>TSHFAYF2XFGGZABV</t>
  </si>
  <si>
    <t>https://www.flipkart.com/t10-sports-solid-men-round-crew-blue-t-shirt/p/itmfayw9vwghe6yt?pid=TSHFAYF2XFGGZABV&amp;lid=LSTTSHFAYF2XFGGZABV9UNH0U&amp;marketplace=FLIPKART&amp;srno=b_5_165&amp;otracker=browse&amp;fm=organic&amp;iid=1c1a4ea3-7a14-42e0-b13a-7daae3c62a14.TSHFAYF2XFGGZABV.SEARCH&amp;ssid=4pdy8m4x7k0000001612412004853</t>
  </si>
  <si>
    <t>2bddca90-ed5e-59b8-a331-3f0ada759058</t>
  </si>
  <si>
    <t>02/11/2021, 00:07:38</t>
  </si>
  <si>
    <t>TSHEMA44ZMZDJUBB</t>
  </si>
  <si>
    <t>https://www.flipkart.com/t10-sports-solid-men-polo-neck-white-t-shirt/p/itmema43efzmhkxq?pid=TSHEMA44ZMZDJUBB&amp;lid=LSTTSHEMA44ZMZDJUBBAKKTSX&amp;marketplace=FLIPKART&amp;srno=b_5_166&amp;otracker=browse&amp;fm=organic&amp;iid=1c1a4ea3-7a14-42e0-b13a-7daae3c62a14.TSHEMA44ZMZDJUBB.SEARCH&amp;ssid=4pdy8m4x7k0000001612412004853</t>
  </si>
  <si>
    <t>1402fe7c-e926-5930-a11e-79094387fea7</t>
  </si>
  <si>
    <t>extra light weight jersey in actiwick™ technology, wuick dry and anti chaffing in no feel print for euro supporters France fan</t>
  </si>
  <si>
    <t>TSHEK7NFYAEP5NZQ</t>
  </si>
  <si>
    <t>https://www.flipkart.com/t10-sports-printed-men-round-neck-blue-t-shirt/p/itmf3yksmufzmx9w?pid=TSHEK7NFYAEP5NZQ&amp;lid=LSTTSHEK7NFYAEP5NZQ2E6RVR&amp;marketplace=FLIPKART&amp;srno=b_5_167&amp;otracker=browse&amp;fm=organic&amp;iid=1c1a4ea3-7a14-42e0-b13a-7daae3c62a14.TSHEK7NFYAEP5NZQ.SEARCH&amp;ssid=4pdy8m4x7k0000001612412004853</t>
  </si>
  <si>
    <t>4118eed8-4047-564a-816d-f42c29d9e11a</t>
  </si>
  <si>
    <t>02/11/2021, 00:07:39</t>
  </si>
  <si>
    <t>Safe Tee</t>
  </si>
  <si>
    <t>TSHEQAMQ8KZGBAGY</t>
  </si>
  <si>
    <t>https://www.flipkart.com/t10-sports-solid-men-polo-neck-yellow-t-shirt/p/itmf3yh8jzrmebrx?pid=TSHEQAMQ8KZGBAGY&amp;lid=LSTTSHEQAMQ8KZGBAGYJHMLB6&amp;marketplace=FLIPKART&amp;srno=b_5_168&amp;otracker=browse&amp;fm=organic&amp;iid=1c1a4ea3-7a14-42e0-b13a-7daae3c62a14.TSHEQAMQ8KZGBAGY.SEARCH&amp;ssid=4pdy8m4x7k0000001612412004853</t>
  </si>
  <si>
    <t>ed84d756-58c9-5507-96b8-f0e038d3ebf5</t>
  </si>
  <si>
    <t>T10 Sports Blue Half Ultra Bamboo Round T-Shirt For Men</t>
  </si>
  <si>
    <t>TSHEMA3VGDHHPBSX</t>
  </si>
  <si>
    <t>https://www.flipkart.com/t10-sports-solid-men-round-neck-blue-t-shirt/p/itmez5hfyzmtjjgj?pid=TSHEMA3VGDHHPBSX&amp;lid=LSTTSHEMA3VGDHHPBSXBNRRHP&amp;marketplace=FLIPKART&amp;srno=b_5_169&amp;otracker=browse&amp;fm=organic&amp;iid=1c1a4ea3-7a14-42e0-b13a-7daae3c62a14.TSHEMA3VGDHHPBSX.SEARCH&amp;ssid=4pdy8m4x7k0000001612412004853</t>
  </si>
  <si>
    <t>d219da81-369d-590b-8448-f2466e026516</t>
  </si>
  <si>
    <t>02/11/2021, 00:07:40</t>
  </si>
  <si>
    <t>100% super combed cotton jaspe fabric in dark orange with tipped collar and arm band with 3 button and classic chambray neck band</t>
  </si>
  <si>
    <t>TSHEAMCDRR3UZMER</t>
  </si>
  <si>
    <t>https://www.flipkart.com/t10-sports-self-design-men-polo-neck-brown-t-shirt/p/itmeamcdftph47ve?pid=TSHEAMCDRR3UZMER&amp;lid=LSTTSHEAMCDRR3UZMERDHS27Q&amp;marketplace=FLIPKART&amp;srno=b_5_170&amp;otracker=browse&amp;fm=organic&amp;iid=1c1a4ea3-7a14-42e0-b13a-7daae3c62a14.TSHEAMCDRR3UZMER.SEARCH&amp;ssid=4pdy8m4x7k0000001612412004853</t>
  </si>
  <si>
    <t>bbb1d20d-31a3-5700-850a-2a67ba649b4a</t>
  </si>
  <si>
    <t>Ultra Shorts: Extra Light Weight Running Shorts In Quarter Length With Inner Chaffing Resistant Perforated Compressor Breathable To Keep Inner Dry Outer Layer Have Two Concealed Zipped Pockets Water Resistant , Sides Are Highlighted With Neon Strips For Low Light Visibility, The Deep Cut Gives Edge For Pro Runners And Active Athletes. : Poly Cotton: Poly Cotton</t>
  </si>
  <si>
    <t>SRTESGH8B6STFGTF</t>
  </si>
  <si>
    <t>https://www.flipkart.com/t10-sports-solid-men-black-shorts/p/itmf3y3kbprfzdyg?pid=SRTESGH8B6STFGTF&amp;lid=LSTSRTESGH8B6STFGTFCQXVBA&amp;marketplace=FLIPKART&amp;srno=b_5_171&amp;otracker=browse&amp;fm=organic&amp;iid=1c1a4ea3-7a14-42e0-b13a-7daae3c62a14.SRTESGH8B6STFGTF.SEARCH&amp;ssid=4pdy8m4x7k0000001612412004853</t>
  </si>
  <si>
    <t>897520d9-35d2-5447-8de1-cd8963e4848d</t>
  </si>
  <si>
    <t>T10 Sports Blue Half Reflective Micro Fiber Crew Round T-Shirt For Men</t>
  </si>
  <si>
    <t>TSHEMA4YHHMFMYJJ</t>
  </si>
  <si>
    <t>https://www.flipkart.com/t10-sports-solid-men-round-neck-blue-t-shirt/p/itmez656jezqsbug?pid=TSHEMA4YHHMFMYJJ&amp;lid=LSTTSHEMA4YHHMFMYJJE8JJEJ&amp;marketplace=FLIPKART&amp;srno=b_5_172&amp;otracker=browse&amp;fm=organic&amp;iid=1c1a4ea3-7a14-42e0-b13a-7daae3c62a14.TSHEMA4YHHMFMYJJ.SEARCH&amp;ssid=4pdy8m4x7k0000001612412004853</t>
  </si>
  <si>
    <t>0003c6ae-73c1-5f18-a5e6-778e5f7b8804</t>
  </si>
  <si>
    <t>02/11/2021, 00:07:41</t>
  </si>
  <si>
    <t>Micro Lite Uni Tee Run</t>
  </si>
  <si>
    <t>TSHEQ9SJKZSHKGYE</t>
  </si>
  <si>
    <t>https://www.flipkart.com/t10-sports-solid-men-round-neck-blue-t-shirt/p/itmf3ym9szz34gnu?pid=TSHEQ9SJKZSHKGYE&amp;lid=LSTTSHEQ9SJKZSHKGYEVB8AVC&amp;marketplace=FLIPKART&amp;srno=b_5_173&amp;otracker=browse&amp;fm=organic&amp;iid=1c1a4ea3-7a14-42e0-b13a-7daae3c62a14.TSHEQ9SJKZSHKGYE.SEARCH&amp;ssid=4pdy8m4x7k0000001612412004853</t>
  </si>
  <si>
    <t>52b19583-594c-59c2-ba56-09d82609668c</t>
  </si>
  <si>
    <t>02/11/2021, 00:07:42</t>
  </si>
  <si>
    <t>Bamboo Charcoal processed Microfiber Actiwick™ extra light jersey breathable micro pores for extra comfort and quick dry keeps body cool post heavy training or on field games anti microbial, anti odor, self moisture dry are additional essence</t>
  </si>
  <si>
    <t>TSHEHFHQ2FTF8DGK</t>
  </si>
  <si>
    <t>https://www.flipkart.com/t10-sports-solid-men-round-neck-red-t-shirt/p/itmf3ym92xgg7gh3?pid=TSHEHFHQ2FTF8DGK&amp;lid=LSTTSHEHFHQ2FTF8DGKKXU9JD&amp;marketplace=FLIPKART&amp;srno=b_5_174&amp;otracker=browse&amp;fm=organic&amp;iid=1c1a4ea3-7a14-42e0-b13a-7daae3c62a14.TSHEHFHQ2FTF8DGK.SEARCH&amp;ssid=4pdy8m4x7k0000001612412004853</t>
  </si>
  <si>
    <t>b8d4c605-9017-5fe1-90d5-1d162c44e164</t>
  </si>
  <si>
    <t>T10 Sports Orange Half Neon Round T-Shirt For Men</t>
  </si>
  <si>
    <t>TSHEMA469FZGFGZY</t>
  </si>
  <si>
    <t>https://www.flipkart.com/t10-sports-solid-men-round-neck-orange-t-shirt/p/itmema46vxqeeecz?pid=TSHEMA469FZGFGZY&amp;lid=LSTTSHEMA469FZGFGZYCWI9SV&amp;marketplace=FLIPKART&amp;srno=b_5_175&amp;otracker=browse&amp;fm=organic&amp;iid=1c1a4ea3-7a14-42e0-b13a-7daae3c62a14.TSHEMA469FZGFGZY.SEARCH&amp;ssid=4pdy8m4x7k0000001612412004853</t>
  </si>
  <si>
    <t>a6e8a2e5-4cca-583d-a022-e0bf159bb3d7</t>
  </si>
  <si>
    <t>02/11/2021, 00:07:43</t>
  </si>
  <si>
    <t>Crew Neck Microfibre T Shirt</t>
  </si>
  <si>
    <t>TSHEQ9SJSPHUTVET</t>
  </si>
  <si>
    <t>https://www.flipkart.com/t10-sports-solid-men-round-neck-white-t-shirt/p/itmf3yrs84efz6y3?pid=TSHEQ9SJSPHUTVET&amp;lid=LSTTSHEQ9SJSPHUTVETDDK2FF&amp;marketplace=FLIPKART&amp;srno=b_5_176&amp;otracker=browse&amp;fm=organic&amp;iid=1c1a4ea3-7a14-42e0-b13a-7daae3c62a14.TSHEQ9SJSPHUTVET.SEARCH&amp;ssid=4pdy8m4x7k0000001612412004853</t>
  </si>
  <si>
    <t>9ad14630-0951-5cce-9920-dfabc0499be6</t>
  </si>
  <si>
    <t>Extra Light Weight Imported Quick Dry Fabric Singlet With Strategic Colors For Low ,Light Visibility Heavy Moisture Absorption, Anti Chaffing Flat Lock Stitches Sleeveless Processed With Actiwick™</t>
  </si>
  <si>
    <t>TSHEQAMRUJCUQ9RH</t>
  </si>
  <si>
    <t>https://www.flipkart.com/t10-sports-solid-men-round-neck-green-t-shirt/p/itmf3yr6zrhvqwgk?pid=TSHEQAMRUJCUQ9RH&amp;lid=LSTTSHEQAMRUJCUQ9RHQOPICJ&amp;marketplace=FLIPKART&amp;srno=b_5_177&amp;otracker=browse&amp;fm=organic&amp;iid=1c1a4ea3-7a14-42e0-b13a-7daae3c62a14.TSHEQAMRUJCUQ9RH.SEARCH&amp;ssid=4pdy8m4x7k0000001612412004853</t>
  </si>
  <si>
    <t>f89f4c17-2af1-52db-96dd-cfb52709621a</t>
  </si>
  <si>
    <t>02/11/2021, 00:07:44</t>
  </si>
  <si>
    <t>TSHF6ZGCTREE4UUN</t>
  </si>
  <si>
    <t>https://www.flipkart.com/t10-sports-printed-men-round-crew-white-t-shirt/p/itmf6zwchf3h3fvw?pid=TSHF6ZGCTREE4UUN&amp;lid=LSTTSHF6ZGCTREE4UUNCMRUN5&amp;marketplace=FLIPKART&amp;srno=b_5_178&amp;otracker=browse&amp;fm=organic&amp;iid=1c1a4ea3-7a14-42e0-b13a-7daae3c62a14.TSHF6ZGCTREE4UUN.SEARCH&amp;ssid=4pdy8m4x7k0000001612412004853</t>
  </si>
  <si>
    <t>d0d0417c-1e9e-5655-ae56-3ce4271ff56c</t>
  </si>
  <si>
    <t>Extra Light Weight Imported Quick Dry Fabric Singlet</t>
  </si>
  <si>
    <t>TSHEQAMQC3RDAHFE</t>
  </si>
  <si>
    <t>https://www.flipkart.com/t10-sports-solid-men-round-neck-green-t-shirt/p/itmf3ytdmztqetuw?pid=TSHEQAMQC3RDAHFE&amp;lid=LSTTSHEQAMQC3RDAHFEQ5JWLW&amp;marketplace=FLIPKART&amp;srno=b_5_179&amp;otracker=browse&amp;fm=organic&amp;iid=1c1a4ea3-7a14-42e0-b13a-7daae3c62a14.TSHEQAMQC3RDAHFE.SEARCH&amp;ssid=4pdy8m4x7k0000001612412004853</t>
  </si>
  <si>
    <t>b18e614d-0aa6-5c20-b9da-3188768a1e25</t>
  </si>
  <si>
    <t>02/11/2021, 00:07:45</t>
  </si>
  <si>
    <t>Cheer your favourite KXIP IPL team with this kings XI Punjab Seamless Jacquard.</t>
  </si>
  <si>
    <t>TSHEDGKB3DZF3QAG</t>
  </si>
  <si>
    <t>https://www.flipkart.com/t10-sports-solid-men-round-neck-grey-t-shirt/p/itmedgkbmvm3aygj?pid=TSHEDGKB3DZF3QAG&amp;lid=LSTTSHEDGKB3DZF3QAGGNPSLP&amp;marketplace=FLIPKART&amp;srno=b_5_180&amp;otracker=browse&amp;fm=organic&amp;iid=1c1a4ea3-7a14-42e0-b13a-7daae3c62a14.TSHEDGKB3DZF3QAG.SEARCH&amp;ssid=4pdy8m4x7k0000001612412004853</t>
  </si>
  <si>
    <t>316c11cd-c715-57c4-9286-787b30408152</t>
  </si>
  <si>
    <t>REFLECTIVE MICRO FIBER CREW NECK--- Crew neck
,Leight weight
,Moisture Wicking
, micro pores for breathability
, Set in Sleeve
, reflective elements on the front and back loop</t>
  </si>
  <si>
    <t>TSHE282P4CJJKDHQ</t>
  </si>
  <si>
    <t>https://www.flipkart.com/t10-sports-solid-men-round-neck-green-t-shirt/p/itme293ajdrhjmws?pid=TSHE282P4CJJKDHQ&amp;lid=LSTTSHE282P4CJJKDHQH8L2SH&amp;marketplace=FLIPKART&amp;srno=b_5_181&amp;otracker=browse&amp;fm=organic&amp;iid=1c1a4ea3-7a14-42e0-b13a-7daae3c62a14.TSHE282P4CJJKDHQ.SEARCH&amp;ssid=4pdy8m4x7k0000001612412004853</t>
  </si>
  <si>
    <t>5d4f63c0-b458-57ba-867c-86517f79b22e</t>
  </si>
  <si>
    <t>02/11/2021, 00:07:46</t>
  </si>
  <si>
    <t>Supima Microfiber Polo: Made From The World’S Finest Cotton, Supima Is 100% Extra Long Staple Cotton Grown Exclusively In The American West And Southwest. This Supima Jacquard Polo Is Further Blended With Microfiber To Enhance The Performance, Add Sheen, Give A Softer Hand Feel And Last Longer. : Poly Cotton: Dry Fit</t>
  </si>
  <si>
    <t>TSHESGM23ESQQZX4</t>
  </si>
  <si>
    <t>https://www.flipkart.com/t10-sports-solid-men-polo-neck-green-t-shirt/p/itmf3ystvan2tznz?pid=TSHESGM23ESQQZX4&amp;lid=LSTTSHESGM23ESQQZX4UAT7GB&amp;marketplace=FLIPKART&amp;srno=b_5_182&amp;otracker=browse&amp;fm=organic&amp;iid=1c1a4ea3-7a14-42e0-b13a-7daae3c62a14.TSHESGM23ESQQZX4.SEARCH&amp;ssid=4pdy8m4x7k0000001612412004853</t>
  </si>
  <si>
    <t>36f4d952-4475-554e-8e69-18ad081710ee</t>
  </si>
  <si>
    <t>T10 Sports Blue Half Polyester V-Neck T-Shirt For Men</t>
  </si>
  <si>
    <t>TSHEMA3WWWHQVC3K</t>
  </si>
  <si>
    <t>https://www.flipkart.com/t10-sports-solid-men-v-neck-blue-t-shirt/p/itmez5hf7jhhuzkg?pid=TSHEMA3WWWHQVC3K&amp;lid=LSTTSHEMA3WWWHQVC3K9XSECD&amp;marketplace=FLIPKART&amp;srno=b_5_183&amp;otracker=browse&amp;fm=organic&amp;iid=1c1a4ea3-7a14-42e0-b13a-7daae3c62a14.TSHEMA3WWWHQVC3K.SEARCH&amp;ssid=4pdy8m4x7k0000001612412004853</t>
  </si>
  <si>
    <t>cdb4a8b4-26eb-57e2-a92a-ffbbde41ddf2</t>
  </si>
  <si>
    <t>02/11/2021, 00:07:47</t>
  </si>
  <si>
    <t>T10 Sports Coffee Half Polo T-Shirt For Men</t>
  </si>
  <si>
    <t>TSHEM8ZHJHJHNDMU</t>
  </si>
  <si>
    <t>https://www.flipkart.com/t10-sports-solid-men-polo-neck-brown-t-shirt/p/itmez5hppjj6vhf5?pid=TSHEM8ZHJHJHNDMU&amp;lid=LSTTSHEM8ZHJHJHNDMUWBFFNU&amp;marketplace=FLIPKART&amp;srno=b_5_184&amp;otracker=browse&amp;fm=organic&amp;iid=1c1a4ea3-7a14-42e0-b13a-7daae3c62a14.TSHEM8ZHJHJHNDMU.SEARCH&amp;ssid=4pdy8m4x7k0000001612412004853</t>
  </si>
  <si>
    <t>1c3cfd9f-9a13-553a-8fec-6b6d15b89a9d</t>
  </si>
  <si>
    <t>White Interlock Poly Rich Crew Neck T Shirt , In No Feel Print Of The Triumph Of Indian Indepencdence Graphic,</t>
  </si>
  <si>
    <t>TSHEQAMRPVS9X4VF</t>
  </si>
  <si>
    <t>https://www.flipkart.com/t10-sports-solid-men-round-neck-white-t-shirt/p/itmf3ytkzwtws4sd?pid=TSHEQAMRPVS9X4VF&amp;lid=LSTTSHEQAMRPVS9X4VFKB1CFN&amp;marketplace=FLIPKART&amp;srno=b_5_185&amp;otracker=browse&amp;fm=organic&amp;iid=1c1a4ea3-7a14-42e0-b13a-7daae3c62a14.TSHEQAMRPVS9X4VF.SEARCH&amp;ssid=4pdy8m4x7k0000001612412004853</t>
  </si>
  <si>
    <t>13d652eb-dc5b-5e80-8eb9-98563ada1743</t>
  </si>
  <si>
    <t>02/11/2021, 00:07:48</t>
  </si>
  <si>
    <t>T10 Sports Gray Half Polo T-Shirt For Men</t>
  </si>
  <si>
    <t>TSHEM8ZKYUGU9VGZ</t>
  </si>
  <si>
    <t>https://www.flipkart.com/t10-sports-solid-men-polo-neck-grey-t-shirt/p/itmf3ynhedhc6bph?pid=TSHEM8ZKYUGU9VGZ&amp;lid=LSTTSHEM8ZKYUGU9VGZXGB8DM&amp;marketplace=FLIPKART&amp;srno=b_5_186&amp;otracker=browse&amp;fm=organic&amp;iid=1c1a4ea3-7a14-42e0-b13a-7daae3c62a14.TSHEM8ZKYUGU9VGZ.SEARCH&amp;ssid=4pdy8m4x7k0000001612412004853</t>
  </si>
  <si>
    <t>eeaf5b3f-e14e-57d6-8ae4-e96205f35291</t>
  </si>
  <si>
    <t>02/11/2021, 00:07:49</t>
  </si>
  <si>
    <t>TSHEM9Y6QZGGZFEV</t>
  </si>
  <si>
    <t>https://www.flipkart.com/t10-sports-solid-men-polo-neck-blue-t-shirt/p/itmez5hcwfkqr5ck?pid=TSHEM9Y6QZGGZFEV&amp;lid=LSTTSHEM9Y6QZGGZFEVBXS0AX&amp;marketplace=FLIPKART&amp;srno=b_5_187&amp;otracker=browse&amp;fm=organic&amp;iid=1c1a4ea3-7a14-42e0-b13a-7daae3c62a14.TSHEM9Y6QZGGZFEV.SEARCH&amp;ssid=4pdy8m4x7k0000001612412004853</t>
  </si>
  <si>
    <t>cb2def93-7a3a-507a-bd1e-a5a9521db2c7</t>
  </si>
  <si>
    <t>T10 Sports Yellow Half Polo T-Shirt For Men</t>
  </si>
  <si>
    <t>TSHEM8ZHHNEYN7TX</t>
  </si>
  <si>
    <t>https://www.flipkart.com/t10-sports-solid-men-polo-neck-yellow-t-shirt/p/itmf3ynjkxyvahqt?pid=TSHEM8ZHHNEYN7TX&amp;lid=LSTTSHEM8ZHHNEYN7TXS2RVNY&amp;marketplace=FLIPKART&amp;srno=b_5_188&amp;otracker=browse&amp;fm=organic&amp;iid=1c1a4ea3-7a14-42e0-b13a-7daae3c62a14.TSHEM8ZHHNEYN7TX.SEARCH&amp;ssid=4pdy8m4x7k0000001612412004853</t>
  </si>
  <si>
    <t>55960d3d-8151-5830-b566-a4ec1d658905</t>
  </si>
  <si>
    <t>02/11/2021, 00:07:50</t>
  </si>
  <si>
    <t>TSHEM8ZSAT5EFS9J</t>
  </si>
  <si>
    <t>https://www.flipkart.com/t10-sports-striped-men-polo-neck-green-t-shirt/p/itmez5h9fegnuf2h?pid=TSHEM8ZSAT5EFS9J&amp;lid=LSTTSHEM8ZSAT5EFS9J1OH0SY&amp;marketplace=FLIPKART&amp;srno=b_5_189&amp;otracker=browse&amp;fm=organic&amp;iid=1c1a4ea3-7a14-42e0-b13a-7daae3c62a14.TSHEM8ZSAT5EFS9J.SEARCH&amp;ssid=4pdy8m4x7k0000001612412004853</t>
  </si>
  <si>
    <t>2a49a944-e003-551d-89d0-fb7ff97cbd9c</t>
  </si>
  <si>
    <t>T10 Sports Red Half Polo T-Shirt For Men</t>
  </si>
  <si>
    <t>TSHEM8ZSKVUQS2NM</t>
  </si>
  <si>
    <t>https://www.flipkart.com/t10-sports-solid-men-polo-neck-red-t-shirt/p/itmf3ynu74ktmawh?pid=TSHEM8ZSKVUQS2NM&amp;lid=LSTTSHEM8ZSKVUQS2NMXUM4Y8&amp;marketplace=FLIPKART&amp;srno=b_5_190&amp;otracker=browse&amp;fm=organic&amp;iid=1c1a4ea3-7a14-42e0-b13a-7daae3c62a14.TSHEM8ZSKVUQS2NM.SEARCH&amp;ssid=4pdy8m4x7k0000001612412004853</t>
  </si>
  <si>
    <t>15da7dc8-4eda-585d-a31b-233b0e605094</t>
  </si>
  <si>
    <t>T10 Sports Maroon Half Polo T-Shirt For Men</t>
  </si>
  <si>
    <t>TSHEM8ZEGCGGUZZB</t>
  </si>
  <si>
    <t>https://www.flipkart.com/t10-sports-solid-men-polo-neck-maroon-t-shirt/p/itmf3ynhhhzgraux?pid=TSHEM8ZEGCGGUZZB&amp;lid=LSTTSHEM8ZEGCGGUZZBBYQUAH&amp;marketplace=FLIPKART&amp;srno=b_5_191&amp;otracker=browse&amp;fm=organic&amp;iid=1c1a4ea3-7a14-42e0-b13a-7daae3c62a14.TSHEM8ZEGCGGUZZB.SEARCH&amp;ssid=4pdy8m4x7k0000001612412004853</t>
  </si>
  <si>
    <t>e8f2b49d-7daa-5c72-9a7b-e80c4f016f2c</t>
  </si>
  <si>
    <t>02/11/2021, 00:07:51</t>
  </si>
  <si>
    <t>TSHEM8ZJUWHF6RHT</t>
  </si>
  <si>
    <t>https://www.flipkart.com/t10-sports-solid-men-polo-neck-grey-t-shirt/p/itmez5hny929j7z7?pid=TSHEM8ZJUWHF6RHT&amp;lid=LSTTSHEM8ZJUWHF6RHTPHDGLX&amp;marketplace=FLIPKART&amp;srno=b_5_192&amp;otracker=browse&amp;fm=organic&amp;iid=1c1a4ea3-7a14-42e0-b13a-7daae3c62a14.TSHEM8ZJUWHF6RHT.SEARCH&amp;ssid=4pdy8m4x7k0000001612412004853</t>
  </si>
  <si>
    <t>b55c24c5-337f-5d12-afe1-867898ca3fb1</t>
  </si>
  <si>
    <t>TSHEM8ZUFG3DTATH</t>
  </si>
  <si>
    <t>https://www.flipkart.com/t10-sports-solid-men-polo-neck-green-t-shirt/p/itmez5q6hgawyvg8?pid=TSHEM8ZUFG3DTATH&amp;lid=LSTTSHEM8ZUFG3DTATHE1UOFY&amp;marketplace=FLIPKART&amp;srno=b_5_193&amp;otracker=browse&amp;fm=organic&amp;iid=1c1a4ea3-7a14-42e0-b13a-7daae3c62a14.TSHEM8ZUFG3DTATH.SEARCH&amp;ssid=4pdy8m4x7k0000001612412004853</t>
  </si>
  <si>
    <t>91a5e7a6-0637-5183-b9d8-5880bd2b6b0a</t>
  </si>
  <si>
    <t>02/11/2021, 00:07:52</t>
  </si>
  <si>
    <t>TSHEM8ZFHYGGYFGW</t>
  </si>
  <si>
    <t>https://www.flipkart.com/t10-sports-solid-men-polo-neck-red-t-shirt/p/itmf3yngaphug3vk?pid=TSHEM8ZFHYGGYFGW&amp;lid=LSTTSHEM8ZFHYGGYFGWQ2HQM0&amp;marketplace=FLIPKART&amp;srno=b_5_194&amp;otracker=browse&amp;fm=organic&amp;iid=1c1a4ea3-7a14-42e0-b13a-7daae3c62a14.TSHEM8ZFHYGGYFGW.SEARCH&amp;ssid=4pdy8m4x7k0000001612412004853</t>
  </si>
  <si>
    <t>5c4f6d92-e4b8-5a9e-a767-34500e21d407</t>
  </si>
  <si>
    <t>02/11/2021, 00:07:53</t>
  </si>
  <si>
    <t>TSHEM8ZJAFWFGFFH</t>
  </si>
  <si>
    <t>https://www.flipkart.com/t10-sports-solid-men-polo-neck-blue-t-shirt/p/itmez6ak2hayzje3?pid=TSHEM8ZJAFWFGFFH&amp;lid=LSTTSHEM8ZJAFWFGFFHVUXV0J&amp;marketplace=FLIPKART&amp;srno=b_5_195&amp;otracker=browse&amp;fm=organic&amp;iid=1c1a4ea3-7a14-42e0-b13a-7daae3c62a14.TSHEM8ZJAFWFGFFH.SEARCH&amp;ssid=4pdy8m4x7k0000001612412004853</t>
  </si>
  <si>
    <t>1fd23bc5-b816-59b0-ae81-90aec1871743</t>
  </si>
  <si>
    <t>TSHEM8ZJRMHETYT6</t>
  </si>
  <si>
    <t>https://www.flipkart.com/t10-sports-solid-men-polo-neck-white-t-shirt/p/itmez5hgabuckgck?pid=TSHEM8ZJRMHETYT6&amp;lid=LSTTSHEM8ZJRMHETYT66FWELD&amp;marketplace=FLIPKART&amp;srno=b_5_196&amp;otracker=browse&amp;fm=organic&amp;iid=1c1a4ea3-7a14-42e0-b13a-7daae3c62a14.TSHEM8ZJRMHETYT6.SEARCH&amp;ssid=4pdy8m4x7k0000001612412004853</t>
  </si>
  <si>
    <t>0c47d0b6-2c7c-5ba9-a093-605f1871801d</t>
  </si>
  <si>
    <t>02/11/2021, 00:07:54</t>
  </si>
  <si>
    <t>Signature Polo: Cvc Cotton Poly Blended Polos For Long Lasting And Better Sheen . 3 Button Polo. Chambray Neck Band. Moon Patch For Elegant Look . Exclusive Colordenim Blue. Fabric: Polyester Cotton Blended For Long Lasting Durability And Shine. Limited Time Special Offer - Free Shipping Within India (Till Stocks Last): Cotton : Cotton</t>
  </si>
  <si>
    <t>TSHESGHRAFW56GFA</t>
  </si>
  <si>
    <t>https://www.flipkart.com/t10-sports-solid-men-polo-neck-blue-t-shirt/p/itmf3yhfhguegxhf?pid=TSHESGHRAFW56GFA&amp;lid=LSTTSHESGHRAFW56GFAJ8DPR1&amp;marketplace=FLIPKART&amp;srno=b_5_197&amp;otracker=browse&amp;fm=organic&amp;iid=1c1a4ea3-7a14-42e0-b13a-7daae3c62a14.TSHESGHRAFW56GFA.SEARCH&amp;ssid=4pdy8m4x7k0000001612412004853</t>
  </si>
  <si>
    <t>ef3a5a2d-5923-5ea2-ae43-767dab59a3c7</t>
  </si>
  <si>
    <t>Double Mercerised Polo: The World Finest Quality Double Mercerized Cotton Polo Shirt Brought To You By T10Sportsthey Are Premium Quality Polo Shirt Crafted 100% Mercerized Cotton For Silky, This Piece Is Mercerized Processes Gives You Better Resistance To Multiple Washing And It Keeps Colors Bright Over A Long Durable. Knitted Striped Polo T-Shirt Has Smooth Hand A Ribbed Polo Collar, Short Button Placket On The Front, Brand Logo Embroidery On The Left Side Of Chest Packet. It Gives You A Fresh Look And Always You Feel Young And Smart. Style It Pair Of Jeans Or Chinos And Casual Shoes For A Complete Look.Feel, Classical Short Sleeve And Neat Top Stitched Edges.: Cotton : Cotton</t>
  </si>
  <si>
    <t>TSHESGM2YWUVY85Q</t>
  </si>
  <si>
    <t>https://www.flipkart.com/t10-sports-solid-men-polo-neck-blue-t-shirt/p/itmf3yttrnnbfhdt?pid=TSHESGM2YWUVY85Q&amp;lid=LSTTSHESGM2YWUVY85QZZBLI0&amp;marketplace=FLIPKART&amp;srno=b_5_198&amp;otracker=browse&amp;fm=organic&amp;iid=1c1a4ea3-7a14-42e0-b13a-7daae3c62a14.TSHESGM2YWUVY85Q.SEARCH&amp;ssid=4pdy8m4x7k0000001612412004853</t>
  </si>
  <si>
    <t>8f0f5d8f-f8ca-5dc5-b4d0-1ceb67b5d96f</t>
  </si>
  <si>
    <t>02/11/2021, 00:07:55</t>
  </si>
  <si>
    <t>French rib Reversible Sweatshirt with zip neck for winter wear. Elastane Rib at the sleeve and bottom hems for a better hug for the body
Limited time special offer - Free shipping within India (till stocks last)!
Hurry and place your order now!
Please order correct sizes (after checking the above size list), as it is not possible to return T-Shirts personalized with names or numbers back to us due to sizing issues.
If you want to buy in bulk, please contact us for special rates.</t>
  </si>
  <si>
    <t>SWSEDQEA6D48ZVYG</t>
  </si>
  <si>
    <t>Full Sleeve Solid Men Reversible Sweatshirt</t>
  </si>
  <si>
    <t>https://www.flipkart.com/t10-sports-full-sleeve-solid-men-reversible-sweatshirt/p/itmf3yetbghgmqkw?pid=SWSEDQEA6D48ZVYG&amp;lid=LSTSWSEDQEA6D48ZVYGONAT0Y&amp;marketplace=FLIPKART&amp;srno=b_5_199&amp;otracker=browse&amp;fm=organic&amp;iid=1c1a4ea3-7a14-42e0-b13a-7daae3c62a14.SWSEDQEA6D48ZVYG.SEARCH&amp;ssid=4pdy8m4x7k0000001612412004853</t>
  </si>
  <si>
    <t>3ddc5bbf-02f1-58fb-9071-2a5f1a45438a</t>
  </si>
  <si>
    <t>TSHEM8ZEFC8EGJG9</t>
  </si>
  <si>
    <t>https://www.flipkart.com/t10-sports-solid-men-polo-neck-blue-t-shirt/p/itmez5hgfjh8grc7?pid=TSHEM8ZEFC8EGJG9&amp;lid=LSTTSHEM8ZEFC8EGJG9Z3I7QT&amp;marketplace=FLIPKART&amp;srno=b_5_200&amp;otracker=browse&amp;fm=organic&amp;iid=1c1a4ea3-7a14-42e0-b13a-7daae3c62a14.TSHEM8ZEFC8EGJG9.SEARCH&amp;ssid=4pdy8m4x7k0000001612412004853</t>
  </si>
  <si>
    <t>0739ee9d-6a46-581e-9ad7-20e36933b807</t>
  </si>
  <si>
    <t>02/11/2021, 00:07:56</t>
  </si>
  <si>
    <t>TSHEM8ZHSCJGBVMP</t>
  </si>
  <si>
    <t>https://www.flipkart.com/t10-sports-solid-men-polo-neck-blue-t-shirt/p/itmez5hgccfgvvqh?pid=TSHEM8ZHSCJGBVMP&amp;lid=LSTTSHEM8ZHSCJGBVMPQP5ACE&amp;marketplace=FLIPKART&amp;srno=b_6_201&amp;otracker=browse&amp;fm=organic&amp;iid=74184e37-1716-400f-a04e-8ac07c63f811.TSHEM8ZHSCJGBVMP.SEARCH&amp;ssid=0ih31bd3rk0000001612412006391</t>
  </si>
  <si>
    <t>ac79511c-30e7-5c63-9e45-071d64df57ed</t>
  </si>
  <si>
    <t>TSHEQ9SKYKNBQSG6</t>
  </si>
  <si>
    <t>https://www.flipkart.com/t10-sports-solid-men-round-neck-green-t-shirt/p/itmf3ygxpgghnkhc?pid=TSHEQ9SKYKNBQSG6&amp;lid=LSTTSHEQ9SKYKNBQSG6TU6MOM&amp;marketplace=FLIPKART&amp;srno=b_6_202&amp;otracker=browse&amp;fm=organic&amp;iid=74184e37-1716-400f-a04e-8ac07c63f811.TSHEQ9SKYKNBQSG6.SEARCH&amp;ssid=0ih31bd3rk0000001612412006391</t>
  </si>
  <si>
    <t>aaa5d01b-83be-5053-8d82-c068096f5bd8</t>
  </si>
  <si>
    <t>02/11/2021, 00:07:57</t>
  </si>
  <si>
    <t>TSHESGM3KJNVAV2J</t>
  </si>
  <si>
    <t>https://www.flipkart.com/t10-sports-solid-men-polo-neck-maroon-t-shirt/p/itmf3ys9mypvgyp2?pid=TSHESGM3KJNVAV2J&amp;lid=LSTTSHESGM3KJNVAV2JSOZU3U&amp;marketplace=FLIPKART&amp;srno=b_6_203&amp;otracker=browse&amp;fm=organic&amp;iid=74184e37-1716-400f-a04e-8ac07c63f811.TSHESGM3KJNVAV2J.SEARCH&amp;ssid=0ih31bd3rk0000001612412006391</t>
  </si>
  <si>
    <t>0b8af7df-0b11-5432-b166-2603ee779529</t>
  </si>
  <si>
    <t>TSHF7H7BHDBKPJC6</t>
  </si>
  <si>
    <t>https://www.flipkart.com/t10-sports-solid-men-polo-neck-white-t-shirt/p/itmf7hezydzgnxwg?pid=TSHF7H7BHDBKPJC6&amp;lid=LSTTSHF7H7BHDBKPJC6YXFFKQ&amp;marketplace=FLIPKART&amp;srno=b_6_204&amp;otracker=browse&amp;fm=organic&amp;iid=74184e37-1716-400f-a04e-8ac07c63f811.TSHF7H7BHDBKPJC6.SEARCH&amp;ssid=0ih31bd3rk0000001612412006391</t>
  </si>
  <si>
    <t>21e6f748-2faf-5a8e-96c6-bfb15acba57a</t>
  </si>
  <si>
    <t>02/11/2021, 00:07:58</t>
  </si>
  <si>
    <t>TSHEM8ZETVQVNBPN</t>
  </si>
  <si>
    <t>https://www.flipkart.com/t10-sports-solid-men-polo-neck-green-t-shirt/p/itmez5hgrqfzwfvj?pid=TSHEM8ZETVQVNBPN&amp;lid=LSTTSHEM8ZETVQVNBPN9QLRBO&amp;marketplace=FLIPKART&amp;srno=b_6_205&amp;otracker=browse&amp;fm=organic&amp;iid=74184e37-1716-400f-a04e-8ac07c63f811.TSHEM8ZETVQVNBPN.SEARCH&amp;ssid=0ih31bd3rk0000001612412006391</t>
  </si>
  <si>
    <t>620902e3-be9b-58d7-84c0-ebf788b5e4e5</t>
  </si>
  <si>
    <t>02/11/2021, 00:07:59</t>
  </si>
  <si>
    <t>TSHEM8ZJY9XTGCR5</t>
  </si>
  <si>
    <t>https://www.flipkart.com/t10-sports-solid-men-polo-neck-blue-t-shirt/p/itmez5qnz3shgdgc?pid=TSHEM8ZJY9XTGCR5&amp;lid=LSTTSHEM8ZJY9XTGCR5ILJHQC&amp;marketplace=FLIPKART&amp;srno=b_6_206&amp;otracker=browse&amp;fm=organic&amp;iid=74184e37-1716-400f-a04e-8ac07c63f811.TSHEM8ZJY9XTGCR5.SEARCH&amp;ssid=0ih31bd3rk0000001612412006391</t>
  </si>
  <si>
    <t>7497f568-d259-592c-92c2-4b05d38e8715</t>
  </si>
  <si>
    <t>TSHEMA48MBNNFZTC</t>
  </si>
  <si>
    <t>https://www.flipkart.com/t10-sports-solid-men-polo-neck-red-t-shirt/p/itmema4yvfzmhxng?pid=TSHEMA48MBNNFZTC&amp;lid=LSTTSHEMA48MBNNFZTCB0OEFP&amp;marketplace=FLIPKART&amp;srno=b_6_207&amp;otracker=browse&amp;fm=organic&amp;iid=74184e37-1716-400f-a04e-8ac07c63f811.TSHEMA48MBNNFZTC.SEARCH&amp;ssid=0ih31bd3rk0000001612412006391</t>
  </si>
  <si>
    <t>f0b20b2f-22d5-5c92-b3d6-3da093483281</t>
  </si>
  <si>
    <t>Extra light weight running shorts made of Polylycra fabric in quarter length 
With Soft Touch inner briefs with actiwick TM treatment provides superior comfort and odour resistance
Two concealed zipped (YKK Zipe) pockets water resistant for small items
Sides are highlighted with neon strips for low light visibility, 
The deep cut gives edge for pro runners</t>
  </si>
  <si>
    <t>SRTESGHJYKTSAWCA</t>
  </si>
  <si>
    <t>https://www.flipkart.com/t10-sports-solid-men-black-shorts/p/itmf3y2eg7ktnnsy?pid=SRTESGHJYKTSAWCA&amp;lid=LSTSRTESGHJYKTSAWCALSIXCD&amp;marketplace=FLIPKART&amp;srno=b_6_208&amp;otracker=browse&amp;fm=organic&amp;iid=74184e37-1716-400f-a04e-8ac07c63f811.SRTESGHJYKTSAWCA.SEARCH&amp;ssid=0ih31bd3rk0000001612412006391</t>
  </si>
  <si>
    <t>a97d52c0-f084-51d1-8152-8815dbc520bb</t>
  </si>
  <si>
    <t>02/11/2021, 00:08:01</t>
  </si>
  <si>
    <t>T10 Sports Blue Half Cotton Round T-Shirt For Men</t>
  </si>
  <si>
    <t>TSHEM8ZFMJQBDMHU</t>
  </si>
  <si>
    <t>https://www.flipkart.com/t10-sports-solid-men-round-neck-blue-t-shirt/p/itmez5hnhuhx5566?pid=TSHEM8ZFMJQBDMHU&amp;lid=LSTTSHEM8ZFMJQBDMHUN1VU4Q&amp;marketplace=FLIPKART&amp;srno=b_6_209&amp;otracker=browse&amp;fm=organic&amp;iid=74184e37-1716-400f-a04e-8ac07c63f811.TSHEM8ZFMJQBDMHU.SEARCH&amp;ssid=0ih31bd3rk0000001612412006391</t>
  </si>
  <si>
    <t>f1f4b434-6a69-5fa0-b3f1-62d6524ca187</t>
  </si>
  <si>
    <t>02/11/2021, 00:08:02</t>
  </si>
  <si>
    <t>T10 Sports Red Half Slub Crew Neck Round T-Shirt For Men</t>
  </si>
  <si>
    <t>TSHEM8ZNH6FYMJG8</t>
  </si>
  <si>
    <t>https://www.flipkart.com/t10-sports-solid-men-round-neck-red-t-shirt/p/itmez6cfs5fxtzks?pid=TSHEM8ZNH6FYMJG8&amp;lid=LSTTSHEM8ZNH6FYMJG8BOH16X&amp;marketplace=FLIPKART&amp;srno=b_6_210&amp;otracker=browse&amp;fm=organic&amp;iid=74184e37-1716-400f-a04e-8ac07c63f811.TSHEM8ZNH6FYMJG8.SEARCH&amp;ssid=0ih31bd3rk0000001612412006391</t>
  </si>
  <si>
    <t>25291d36-a1cf-5596-a19a-8d267f9dc403</t>
  </si>
  <si>
    <t>TSHEM8ZFNKM5VHDE</t>
  </si>
  <si>
    <t>https://www.flipkart.com/t10-sports-solid-men-polo-neck-white-t-shirt/p/itmez6cergxgtcgs?pid=TSHEM8ZFNKM5VHDE&amp;lid=LSTTSHEM8ZFNKM5VHDECKWFP7&amp;marketplace=FLIPKART&amp;srno=b_6_211&amp;otracker=browse&amp;fm=organic&amp;iid=74184e37-1716-400f-a04e-8ac07c63f811.TSHEM8ZFNKM5VHDE.SEARCH&amp;ssid=0ih31bd3rk0000001612412006391</t>
  </si>
  <si>
    <t>6facf35a-e263-5037-9463-e1f123a609fd</t>
  </si>
  <si>
    <t>02/11/2021, 00:08:03</t>
  </si>
  <si>
    <t>TSHEM8ZFUFKGXPZE</t>
  </si>
  <si>
    <t>https://www.flipkart.com/t10-sports-solid-men-polo-neck-white-t-shirt/p/itmf3yndmvgjs5gv?pid=TSHEM8ZFUFKGXPZE&amp;lid=LSTTSHEM8ZFUFKGXPZECXFAEU&amp;marketplace=FLIPKART&amp;srno=b_6_212&amp;otracker=browse&amp;fm=organic&amp;iid=74184e37-1716-400f-a04e-8ac07c63f811.TSHEM8ZFUFKGXPZE.SEARCH&amp;ssid=0ih31bd3rk0000001612412006391</t>
  </si>
  <si>
    <t>601978de-e998-57eb-af5b-8c91f6d75d86</t>
  </si>
  <si>
    <t>T10 Sports Black Half Polo T-Shirt For Men</t>
  </si>
  <si>
    <t>TSHEM8ZEBTXNJB7U</t>
  </si>
  <si>
    <t>https://www.flipkart.com/t10-sports-solid-men-polo-neck-black-t-shirt/p/itmez5hm3uuu7a9w?pid=TSHEM8ZEBTXNJB7U&amp;lid=LSTTSHEM8ZEBTXNJB7UJOUU1G&amp;marketplace=FLIPKART&amp;srno=b_6_213&amp;otracker=browse&amp;fm=organic&amp;iid=74184e37-1716-400f-a04e-8ac07c63f811.TSHEM8ZEBTXNJB7U.SEARCH&amp;ssid=0ih31bd3rk0000001612412006391</t>
  </si>
  <si>
    <t>85248a6b-f68b-5564-8f1b-c4c6272ea351</t>
  </si>
  <si>
    <t>02/11/2021, 00:08:04</t>
  </si>
  <si>
    <t>TSHEM8ZZ4HZJBTCC</t>
  </si>
  <si>
    <t>https://www.flipkart.com/t10-sports-solid-men-polo-neck-blue-t-shirt/p/itmf3ysszmrff4fd?pid=TSHEM8ZZ4HZJBTCC&amp;lid=LSTTSHEM8ZZ4HZJBTCCJHQZLK&amp;marketplace=FLIPKART&amp;srno=b_6_214&amp;otracker=browse&amp;fm=organic&amp;iid=74184e37-1716-400f-a04e-8ac07c63f811.TSHEM8ZZ4HZJBTCC.SEARCH&amp;ssid=0ih31bd3rk0000001612412006391</t>
  </si>
  <si>
    <t>d27d7743-7969-504f-a1e4-8cf93277deba</t>
  </si>
  <si>
    <t>TSHEM8ZXZJXAASPF</t>
  </si>
  <si>
    <t>https://www.flipkart.com/t10-sports-solid-men-polo-neck-black-t-shirt/p/itmf3yn8nnfwnsdz?pid=TSHEM8ZXZJXAASPF&amp;lid=LSTTSHEM8ZXZJXAASPFAJTD7O&amp;marketplace=FLIPKART&amp;srno=b_6_215&amp;otracker=browse&amp;fm=organic&amp;iid=74184e37-1716-400f-a04e-8ac07c63f811.TSHEM8ZXZJXAASPF.SEARCH&amp;ssid=0ih31bd3rk0000001612412006391</t>
  </si>
  <si>
    <t>d4695c6d-14ce-55eb-8f11-a2490a332319</t>
  </si>
  <si>
    <t>02/11/2021, 00:08:05</t>
  </si>
  <si>
    <t>CVC Cotton rich polo for long last and shine. Classic 3 Button with chambray neck band and moon patch for elegant look with flat collar and arm band.</t>
  </si>
  <si>
    <t>TSHE6DU2RY3GZSVN</t>
  </si>
  <si>
    <t>https://www.flipkart.com/t10-sports-printed-men-polo-neck-blue-t-shirt/p/itmf3ytggj3gbzfy?pid=TSHE6DU2RY3GZSVN&amp;lid=LSTTSHE6DU2RY3GZSVN7QUVCQ&amp;marketplace=FLIPKART&amp;srno=b_6_216&amp;otracker=browse&amp;fm=organic&amp;iid=74184e37-1716-400f-a04e-8ac07c63f811.TSHE6DU2RY3GZSVN.SEARCH&amp;ssid=0ih31bd3rk0000001612412006391</t>
  </si>
  <si>
    <t>260660f9-6f96-5f03-a8f2-b2cdd2f93a57</t>
  </si>
  <si>
    <t>T10 Sports White Half Cotton V-Neck T-Shirt For Men</t>
  </si>
  <si>
    <t>TSHEM8ZPHHT3JXZS</t>
  </si>
  <si>
    <t>https://www.flipkart.com/t10-sports-solid-men-v-neck-white-t-shirt/p/itmez65y5dzrfcq2?pid=TSHEM8ZPHHT3JXZS&amp;lid=LSTTSHEM8ZPHHT3JXZS1VYKAN&amp;marketplace=FLIPKART&amp;srno=b_6_217&amp;otracker=browse&amp;fm=organic&amp;iid=74184e37-1716-400f-a04e-8ac07c63f811.TSHEM8ZPHHT3JXZS.SEARCH&amp;ssid=0ih31bd3rk0000001612412006391</t>
  </si>
  <si>
    <t>f5e08adb-3e85-528f-a0c6-0257d075f82e</t>
  </si>
  <si>
    <t>02/11/2021, 00:08:06</t>
  </si>
  <si>
    <t>Specially designed for Chennai Cricket Fans with Johny Colalr and front side sublimation.
Breathable fabric with Actiwick TM Technology which is a Coolest Drying Technology Moves and disperses sweat away from the body with evaporation giving you a cool feel
Athletic Cut and side panels provides a flattering fit
Johny Collar, Handfeel, Front Sublimation</t>
  </si>
  <si>
    <t>TSHEM8ZMTCR9UR5E</t>
  </si>
  <si>
    <t>Printed Men V-neck Yellow T-Shirt</t>
  </si>
  <si>
    <t>https://www.flipkart.com/t10-sports-printed-men-v-neck-yellow-t-shirt/p/itmez6yrb7vqqmf8?pid=TSHEM8ZMTCR9UR5E&amp;lid=LSTTSHEM8ZMTCR9UR5E06XSYP&amp;marketplace=FLIPKART&amp;srno=b_6_218&amp;otracker=browse&amp;fm=organic&amp;iid=74184e37-1716-400f-a04e-8ac07c63f811.TSHEM8ZMTCR9UR5E.SEARCH&amp;ssid=0ih31bd3rk0000001612412006391</t>
  </si>
  <si>
    <t>21e94841-fdd3-54d7-ab6b-4a136feed3b3</t>
  </si>
  <si>
    <t>TSHEM8ZNYZW7V6UE</t>
  </si>
  <si>
    <t>https://www.flipkart.com/t10-sports-solid-men-polo-neck-white-t-shirt/p/itmez5hfbtygvapg?pid=TSHEM8ZNYZW7V6UE&amp;lid=LSTTSHEM8ZNYZW7V6UEEPQYDH&amp;marketplace=FLIPKART&amp;srno=b_6_219&amp;otracker=browse&amp;fm=organic&amp;iid=74184e37-1716-400f-a04e-8ac07c63f811.TSHEM8ZNYZW7V6UE.SEARCH&amp;ssid=0ih31bd3rk0000001612412006391</t>
  </si>
  <si>
    <t>9a5daf9a-c612-5fc2-955b-e6946e1e11c9</t>
  </si>
  <si>
    <t>02/11/2021, 00:08:07</t>
  </si>
  <si>
    <t>TSHESGMFVZ8ZPPAB</t>
  </si>
  <si>
    <t>https://www.flipkart.com/t10-sports-solid-men-polo-neck-black-t-shirt/p/itmf3ytuy4fqtmtx?pid=TSHESGMFVZ8ZPPAB&amp;lid=LSTTSHESGMFVZ8ZPPAB9IJ6FA&amp;marketplace=FLIPKART&amp;srno=b_6_220&amp;otracker=browse&amp;fm=organic&amp;iid=74184e37-1716-400f-a04e-8ac07c63f811.TSHESGMFVZ8ZPPAB.SEARCH&amp;ssid=0ih31bd3rk0000001612412006391</t>
  </si>
  <si>
    <t>c44dd1c4-c6e9-54f1-9917-501829a4a701</t>
  </si>
  <si>
    <t>SWSEDMZDGXRKSKXP</t>
  </si>
  <si>
    <t>https://www.flipkart.com/t10-sports-full-sleeve-solid-men-reversible-sweatshirt/p/itmf3yessz3gffu3?pid=SWSEDMZDGXRKSKXP&amp;lid=LSTSWSEDMZDGXRKSKXP6ZFMUB&amp;marketplace=FLIPKART&amp;srno=b_6_221&amp;otracker=browse&amp;fm=organic&amp;iid=74184e37-1716-400f-a04e-8ac07c63f811.SWSEDMZDGXRKSKXP.SEARCH&amp;ssid=0ih31bd3rk0000001612412006391</t>
  </si>
  <si>
    <t>3b867521-2ebf-5fb8-aa8b-d29a6081af24</t>
  </si>
  <si>
    <t>02/11/2021, 00:08:08</t>
  </si>
  <si>
    <t>TSHE6DU2MMVGZMJB</t>
  </si>
  <si>
    <t>https://www.flipkart.com/t10-sports-printed-men-polo-neck-beige-t-shirt/p/itmf3ytncdxjbggj?pid=TSHE6DU2MMVGZMJB&amp;lid=LSTTSHE6DU2MMVGZMJBXRRYJY&amp;marketplace=FLIPKART&amp;srno=b_6_222&amp;otracker=browse&amp;fm=organic&amp;iid=74184e37-1716-400f-a04e-8ac07c63f811.TSHE6DU2MMVGZMJB.SEARCH&amp;ssid=0ih31bd3rk0000001612412006391</t>
  </si>
  <si>
    <t>4b5d8f7e-fae4-52cf-937b-6cc0d2796183</t>
  </si>
  <si>
    <t>SWSEDMZDHYRRUATG</t>
  </si>
  <si>
    <t>https://www.flipkart.com/t10-sports-full-sleeve-solid-men-reversible-sweatshirt/p/itmf3yesxgbaxcjs?pid=SWSEDMZDHYRRUATG&amp;lid=LSTSWSEDMZDHYRRUATGNQWFIH&amp;marketplace=FLIPKART&amp;srno=b_6_223&amp;otracker=browse&amp;fm=organic&amp;iid=74184e37-1716-400f-a04e-8ac07c63f811.SWSEDMZDHYRRUATG.SEARCH&amp;ssid=0ih31bd3rk0000001612412006391</t>
  </si>
  <si>
    <t>a48868d7-4370-5db0-a2ee-838e3321740a</t>
  </si>
  <si>
    <t>02/11/2021, 00:08:09</t>
  </si>
  <si>
    <t>T10 Sports Black Half Cotton V-Neck T-Shirt For Men</t>
  </si>
  <si>
    <t>TSHEM8ZKVPWUT7BE</t>
  </si>
  <si>
    <t>https://www.flipkart.com/t10-sports-solid-men-v-neck-black-t-shirt/p/itmez65ygzkhe6uh?pid=TSHEM8ZKVPWUT7BE&amp;lid=LSTTSHEM8ZKVPWUT7BELQTVLI&amp;marketplace=FLIPKART&amp;srno=b_6_224&amp;otracker=browse&amp;fm=organic&amp;iid=74184e37-1716-400f-a04e-8ac07c63f811.TSHEM8ZKVPWUT7BE.SEARCH&amp;ssid=0ih31bd3rk0000001612412006391</t>
  </si>
  <si>
    <t>6f04d0de-5516-5b84-9b27-485036d5f49e</t>
  </si>
  <si>
    <t>TSHEHFDRZGGCSZD7</t>
  </si>
  <si>
    <t>https://www.flipkart.com/t10-sports-solid-men-round-neck-green-t-shirt/p/itmf3ypg2gcyusuh?pid=TSHEHFDRZGGCSZD7&amp;lid=LSTTSHEHFDRZGGCSZD788W6YW&amp;marketplace=FLIPKART&amp;srno=b_6_225&amp;otracker=browse&amp;fm=organic&amp;iid=74184e37-1716-400f-a04e-8ac07c63f811.TSHEHFDRZGGCSZD7.SEARCH&amp;ssid=0ih31bd3rk0000001612412006391</t>
  </si>
  <si>
    <t>f672d845-c2bb-5723-81ec-3d945351a851</t>
  </si>
  <si>
    <t>02/11/2021, 00:08:10</t>
  </si>
  <si>
    <t>ACE POLO - Made of Imported 2 tone fabric - 3 botton polo with self collar and moon yoke in black color</t>
  </si>
  <si>
    <t>TSHE22FQRVTGUWRZ</t>
  </si>
  <si>
    <t>https://www.flipkart.com/t10-sports-solid-men-polo-neck-blue-t-shirt/p/itme22fqhgg2mybg?pid=TSHE22FQRVTGUWRZ&amp;lid=LSTTSHE22FQRVTGUWRZUQYVAL&amp;marketplace=FLIPKART&amp;srno=b_6_226&amp;otracker=browse&amp;fm=organic&amp;iid=74184e37-1716-400f-a04e-8ac07c63f811.TSHE22FQRVTGUWRZ.SEARCH&amp;ssid=0ih31bd3rk0000001612412006391</t>
  </si>
  <si>
    <t>331f3cab-711e-5d4e-afd8-f54c3c51b694</t>
  </si>
  <si>
    <t>ULTRA BAMBOO T- SHIRT</t>
  </si>
  <si>
    <t>TSHE22FPUANYHAVC</t>
  </si>
  <si>
    <t>https://www.flipkart.com/t10-sports-solid-men-round-neck-blue-t-shirt/p/itme22fqfjswwjxe?pid=TSHE22FPUANYHAVC&amp;lid=LSTTSHE22FPUANYHAVC8YF108&amp;marketplace=FLIPKART&amp;srno=b_6_227&amp;otracker=browse&amp;fm=organic&amp;iid=74184e37-1716-400f-a04e-8ac07c63f811.TSHE22FPUANYHAVC.SEARCH&amp;ssid=0ih31bd3rk0000001612412006391</t>
  </si>
  <si>
    <t>52964032-1dfa-5f59-a7b9-7d5bab904071</t>
  </si>
  <si>
    <t>02/11/2021, 00:08:11</t>
  </si>
  <si>
    <t>Support your favorite Rajasthan IPL team with these awesome Rajasthan fan jersey, Wear it and make a statement. These Cricket Rajasthan tshirts are a statement wherever you go.</t>
  </si>
  <si>
    <t>TSHE6BSMAFJEGSEE</t>
  </si>
  <si>
    <t>https://www.flipkart.com/t10-sports-printed-men-mandarin-collar-blue-t-shirt/p/itmf28k8bkyzwn9y?pid=TSHE6BSMAFJEGSEE&amp;lid=LSTTSHE6BSMAFJEGSEEWVTF2V&amp;marketplace=FLIPKART&amp;srno=b_6_228&amp;otracker=browse&amp;fm=organic&amp;iid=74184e37-1716-400f-a04e-8ac07c63f811.TSHE6BSMAFJEGSEE.SEARCH&amp;ssid=0ih31bd3rk0000001612412006391</t>
  </si>
  <si>
    <t>c9214c8e-e4b6-5f06-9e90-2f128dcbbeee</t>
  </si>
  <si>
    <t>TSHEK7NNTBMWBHGU</t>
  </si>
  <si>
    <t>https://www.flipkart.com/t10-sports-printed-men-v-neck-multicolor-t-shirt/p/itmf3yt2b7jk9nkn?pid=TSHEK7NNTBMWBHGU&amp;lid=LSTTSHEK7NNTBMWBHGU6J8BTA&amp;marketplace=FLIPKART&amp;srno=b_6_229&amp;otracker=browse&amp;fm=organic&amp;iid=74184e37-1716-400f-a04e-8ac07c63f811.TSHEK7NNTBMWBHGU.SEARCH&amp;ssid=0ih31bd3rk0000001612412006391</t>
  </si>
  <si>
    <t>a7892ba4-66f0-521e-90b6-563aa10e8534</t>
  </si>
  <si>
    <t>02/11/2021, 00:08:12</t>
  </si>
  <si>
    <t>TSHEQ3STVKCZZFMY</t>
  </si>
  <si>
    <t>https://www.flipkart.com/t10-sports-solid-men-round-neck-green-t-shirt/p/itmf3ynfpugrhzqb?pid=TSHEQ3STVKCZZFMY&amp;lid=LSTTSHEQ3STVKCZZFMY2WER3F&amp;marketplace=FLIPKART&amp;srno=b_6_230&amp;otracker=browse&amp;fm=organic&amp;iid=74184e37-1716-400f-a04e-8ac07c63f811.TSHEQ3STVKCZZFMY.SEARCH&amp;ssid=0ih31bd3rk0000001612412006391</t>
  </si>
  <si>
    <t>0854588d-0b1e-5877-855a-d117dd73401e</t>
  </si>
  <si>
    <t>TSHEHFHQ2DNNEDRK</t>
  </si>
  <si>
    <t>https://www.flipkart.com/t10-sports-solid-men-round-neck-blue-t-shirt/p/itmf3ynhb4rdhust?pid=TSHEHFHQ2DNNEDRK&amp;lid=LSTTSHEHFHQ2DNNEDRKTFVCB9&amp;marketplace=FLIPKART&amp;srno=b_6_231&amp;otracker=browse&amp;fm=organic&amp;iid=74184e37-1716-400f-a04e-8ac07c63f811.TSHEHFHQ2DNNEDRK.SEARCH&amp;ssid=0ih31bd3rk0000001612412006391</t>
  </si>
  <si>
    <t>75947138-8156-58d1-b34b-a4af4b9b69ba</t>
  </si>
  <si>
    <t>TSHFSPRBGFJBGWAN</t>
  </si>
  <si>
    <t>https://www.flipkart.com/t10-sports-solid-men-round-neck-blue-t-shirt/p/itm2c2d9271e9955?pid=TSHFSPRBGFJBGWAN&amp;lid=LSTTSHFSPRBGFJBGWANZFEYNY&amp;marketplace=FLIPKART&amp;srno=b_6_232&amp;otracker=browse&amp;fm=organic&amp;iid=74184e37-1716-400f-a04e-8ac07c63f811.TSHFSPRBGFJBGWAN.SEARCH&amp;ssid=0ih31bd3rk0000001612412006391</t>
  </si>
  <si>
    <t>03f5393b-e69f-5773-9734-8f0a83dd0906</t>
  </si>
  <si>
    <t>02/11/2021, 00:08:13</t>
  </si>
  <si>
    <t>Made with naturally odor - repellent, anti - microbial, moisture wicking bamboo charcoal to keep you comfortable and fresh
made with eco friendly bamboo charcoal as a natural deodrant
- flat seams reduce chaffing under pack straps
- Moisture absorption and micropores for comfort.
Available in green and red color variants....</t>
  </si>
  <si>
    <t>TSHEDGKBBDPZ9RPG</t>
  </si>
  <si>
    <t>https://www.flipkart.com/t10-sports-solid-men-round-neck-red-t-shirt/p/itmedgkbftyjsfwf?pid=TSHEDGKBBDPZ9RPG&amp;lid=LSTTSHEDGKBBDPZ9RPGATVBUZ&amp;marketplace=FLIPKART&amp;srno=b_6_233&amp;otracker=browse&amp;fm=organic&amp;iid=74184e37-1716-400f-a04e-8ac07c63f811.TSHEDGKBBDPZ9RPG.SEARCH&amp;ssid=0ih31bd3rk0000001612412006391</t>
  </si>
  <si>
    <t>99fbe8f6-19d9-54e7-bb90-e15eabfb8105</t>
  </si>
  <si>
    <t>02/11/2021, 00:08:14</t>
  </si>
  <si>
    <t>Made of nature fabric made of Bamboo and charcoal processed with actiwick™ for heavy sweat wicking and quick dry. Naturally degradable, anti odour and anti microbial, anti chaffing for performers</t>
  </si>
  <si>
    <t>TSHEAMCDGVMXYCVA</t>
  </si>
  <si>
    <t>https://www.flipkart.com/t10-sports-solid-men-round-neck-red-t-shirt/p/itmeamcdzdfbrtqq?pid=TSHEAMCDGVMXYCVA&amp;lid=LSTTSHEAMCDGVMXYCVAVGEDYS&amp;marketplace=FLIPKART&amp;srno=b_6_234&amp;otracker=browse&amp;fm=organic&amp;iid=74184e37-1716-400f-a04e-8ac07c63f811.TSHEAMCDGVMXYCVA.SEARCH&amp;ssid=0ih31bd3rk0000001612412006391</t>
  </si>
  <si>
    <t>57b271a9-4bd8-5c58-bd1c-5c8015517b20</t>
  </si>
  <si>
    <t>Streched Lycra Cricket Polo made with Strechable Fabric for ease of game Extra Light weight comfortable for Players Polo Collar with Raglan Fit Athletic Cut and side panels provides a flattering fit Crafted using ActiwickTM Technology having Sweat absorbing feature Available in Universal White Colour Suitable for sports like Cricket, Tennis, Badminton, Cycling, Running</t>
  </si>
  <si>
    <t>TSHFFPH2HYHSSNY7</t>
  </si>
  <si>
    <t>https://www.flipkart.com/t10-sports-solid-men-polo-neck-white-t-shirt/p/itmf3yqpgrcbxddh?pid=TSHFFPH2HYHSSNY7&amp;lid=LSTTSHFFPH2HYHSSNY7HI2TUU&amp;marketplace=FLIPKART&amp;srno=b_6_235&amp;otracker=browse&amp;fm=organic&amp;iid=74184e37-1716-400f-a04e-8ac07c63f811.TSHFFPH2HYHSSNY7.SEARCH&amp;ssid=0ih31bd3rk0000001612412006391</t>
  </si>
  <si>
    <t>0b257615-f291-58d1-a037-bcc63e7a36b7</t>
  </si>
  <si>
    <t>02/11/2021, 00:08:15</t>
  </si>
  <si>
    <t>Actiwick™ processed extra light weight Shorts crafted with details to soothe the requirements as a sports person</t>
  </si>
  <si>
    <t>SRTEDGDPDSMJNJFW</t>
  </si>
  <si>
    <t>https://www.flipkart.com/t10-sports-solid-men-white-running-shorts/p/itmf3y26fdq5zzmf?pid=SRTEDGDPDSMJNJFW&amp;lid=LSTSRTEDGDPDSMJNJFWS3JCFE&amp;marketplace=FLIPKART&amp;srno=b_6_236&amp;otracker=browse&amp;fm=organic&amp;iid=74184e37-1716-400f-a04e-8ac07c63f811.SRTEDGDPDSMJNJFW.SEARCH&amp;ssid=0ih31bd3rk0000001612412006391</t>
  </si>
  <si>
    <t>96fb501b-836a-5ee7-a4de-271a3e33a15e</t>
  </si>
  <si>
    <t>Actiwick™ processed 
extra light weight jersey crafted with details to soothe the requirements as a sports person</t>
  </si>
  <si>
    <t>TSHEDHDHW3MCRPJF</t>
  </si>
  <si>
    <t>https://www.flipkart.com/t10-sports-graphic-print-men-round-neck-dark-green-t-shirt/p/itmedhdh7zskrhhz?pid=TSHEDHDHW3MCRPJF&amp;lid=LSTTSHEDHDHW3MCRPJFTRFUF7&amp;marketplace=FLIPKART&amp;srno=b_6_237&amp;otracker=browse&amp;fm=organic&amp;iid=74184e37-1716-400f-a04e-8ac07c63f811.TSHEDHDHW3MCRPJF.SEARCH&amp;ssid=0ih31bd3rk0000001612412006391</t>
  </si>
  <si>
    <t>ad0dd21b-dce1-5e9a-b90e-9e40a16904a1</t>
  </si>
  <si>
    <t>02/11/2021, 00:08:16</t>
  </si>
  <si>
    <t>Extra Light Weight Jersey - Made Of Bamboo Charcoal</t>
  </si>
  <si>
    <t>JCKEQ3VGFQWFW3YN</t>
  </si>
  <si>
    <t>https://www.flipkart.com/t10-sports-full-sleeve-solid-men-jacket/p/itmf3vjxjedy2uf9?pid=JCKEQ3VGFQWFW3YN&amp;lid=LSTJCKEQ3VGFQWFW3YNE7UKS3&amp;marketplace=FLIPKART&amp;srno=b_6_238&amp;otracker=browse&amp;fm=organic&amp;iid=74184e37-1716-400f-a04e-8ac07c63f811.JCKEQ3VGFQWFW3YN.SEARCH&amp;ssid=0ih31bd3rk0000001612412006391</t>
  </si>
  <si>
    <t>a43fc763-e0ba-5be0-95aa-c271a9bbebfd</t>
  </si>
  <si>
    <t>Actiwick™ processed extra light weight quick dry fabric jersey with micro pores boy temperature control cycling jersey with 3 back pockets extra light weight for max performance</t>
  </si>
  <si>
    <t>SWSE8TDXEZFPCCM8</t>
  </si>
  <si>
    <t>https://www.flipkart.com/t10-sports-full-sleeve-solid-men-sweatshirt/p/itmf3yffnmngpjdh?pid=SWSE8TDXEZFPCCM8&amp;lid=LSTSWSE8TDXEZFPCCM8FI49GE&amp;marketplace=FLIPKART&amp;srno=b_6_239&amp;otracker=browse&amp;fm=organic&amp;iid=74184e37-1716-400f-a04e-8ac07c63f811.SWSE8TDXEZFPCCM8.SEARCH&amp;ssid=0ih31bd3rk0000001612412006391</t>
  </si>
  <si>
    <t>706a8028-1a9f-5aba-ac21-d03d88b92698</t>
  </si>
  <si>
    <t>02/11/2021, 00:08:17</t>
  </si>
  <si>
    <t>Actiwick™ processed extra light weight jersey crafted with details to soothe the requirements as a sports person</t>
  </si>
  <si>
    <t>TSHEDHDHN3JKBTZZ</t>
  </si>
  <si>
    <t>https://www.flipkart.com/t10-sports-solid-men-v-neck-white-t-shirt/p/itmedhdhggpg7ght?pid=TSHEDHDHN3JKBTZZ&amp;lid=LSTTSHEDHDHN3JKBTZZL9XT4Y&amp;marketplace=FLIPKART&amp;srno=b_6_240&amp;otracker=browse&amp;fm=organic&amp;iid=74184e37-1716-400f-a04e-8ac07c63f811.TSHEDHDHN3JKBTZZ.SEARCH&amp;ssid=0ih31bd3rk0000001612412006391</t>
  </si>
  <si>
    <t>c13a5fd8-8709-56c9-b0c8-eae41733c73d</t>
  </si>
  <si>
    <t>02/11/2021, 00:08:18</t>
  </si>
  <si>
    <t>Bamboo Charcoal processed Microfiber Actiwick™ extra light jersey breathable micro pores for extra comfort and quick dry keeps body cool post heavy training or on field games anti microbial, anti odor, self moisture dry are additional essence.</t>
  </si>
  <si>
    <t>TSHEHFZ7CWZBH9PG</t>
  </si>
  <si>
    <t>https://www.flipkart.com/t10-sports-solid-men-round-neck-multicolor-t-shirt/p/itmf3yzyzyb967hz?pid=TSHEHFZ7CWZBH9PG&amp;lid=LSTTSHEHFZ7CWZBH9PGL0RIKH&amp;marketplace=FLIPKART&amp;srno=b_7_241&amp;otracker=browse&amp;fm=organic&amp;iid=2aa62d8d-012f-4fb8-a38e-60dc08a53b2c.TSHEHFZ7CWZBH9PG.SEARCH&amp;ssid=p7yfb40er40000001612411892898</t>
  </si>
  <si>
    <t>9bc21bbd-c44f-5fae-bd53-88efb61f983f</t>
  </si>
  <si>
    <t>TSHFS4MHRTZCYH6C</t>
  </si>
  <si>
    <t>https://www.flipkart.com/t10-sports-printed-men-polo-neck-blue-t-shirt/p/itm9916eef89101d?pid=TSHFS4MHRTZCYH6C&amp;lid=LSTTSHFS4MHRTZCYH6CWVJLFU&amp;marketplace=FLIPKART&amp;srno=b_7_242&amp;otracker=browse&amp;fm=organic&amp;iid=2aa62d8d-012f-4fb8-a38e-60dc08a53b2c.TSHFS4MHRTZCYH6C.SEARCH&amp;ssid=p7yfb40er40000001612411892898</t>
  </si>
  <si>
    <t>cc962e8a-e95a-52d9-8af0-711c0b90eb96</t>
  </si>
  <si>
    <t>02/11/2021, 00:08:19</t>
  </si>
  <si>
    <t>JCKEAMZNPZBAQY3Y</t>
  </si>
  <si>
    <t>Full Sleeve Self Design Men Bodycon Jacket</t>
  </si>
  <si>
    <t>https://www.flipkart.com/t10-sports-full-sleeve-self-design-men-waffle-binded-jacket/p/itmf3vkdjn9vhaxf?pid=JCKEAMZNPZBAQY3Y&amp;lid=LSTJCKEAMZNPZBAQY3YNILIKU&amp;marketplace=FLIPKART&amp;srno=b_7_243&amp;otracker=browse&amp;fm=organic&amp;iid=2aa62d8d-012f-4fb8-a38e-60dc08a53b2c.JCKEAMZNPZBAQY3Y.SEARCH&amp;ssid=p7yfb40er40000001612411892898</t>
  </si>
  <si>
    <t>caafe317-4dd1-5222-9eac-0d46ff2a0a7a</t>
  </si>
  <si>
    <t>Waffle Lower Ed.2017: Waffle Structure "Dry Fit" Pant With Multi Concealed Pockets.Draw Chord Provided For Easy Size Adjust.Dry Fit Technology Is Used Primarily To Keep Body Dry And Help Athletes To Feel Light And Fresh Even After Long Time Of Activity In The Field Or Off- Field.: Poly Cotton: Poly Cotton</t>
  </si>
  <si>
    <t>TKPESGFZ7GGSAZ8S</t>
  </si>
  <si>
    <t>https://www.flipkart.com/t10-sports-solid-men-black-track-pants/p/itmf3z73yyuhhcyk?pid=TKPESGFZ7GGSAZ8S&amp;lid=LSTTKPESGFZ7GGSAZ8S5ZG1WG&amp;marketplace=FLIPKART&amp;srno=b_7_244&amp;otracker=browse&amp;fm=organic&amp;iid=2aa62d8d-012f-4fb8-a38e-60dc08a53b2c.TKPESGFZ7GGSAZ8S.SEARCH&amp;ssid=p7yfb40er40000001612411892898</t>
  </si>
  <si>
    <t>dd0be1c1-bc45-56be-bdfc-b8af5d31516b</t>
  </si>
  <si>
    <t>02/11/2021, 00:08:20</t>
  </si>
  <si>
    <t>TSHEDQEAXFHUPYBD</t>
  </si>
  <si>
    <t>https://www.flipkart.com/t10-sports-solid-men-round-neck-green-t-shirt/p/itmedqeax2xszcze?pid=TSHEDQEAXFHUPYBD&amp;lid=LSTTSHEDQEAXFHUPYBDLYJ1IK&amp;marketplace=FLIPKART&amp;srno=b_7_245&amp;otracker=browse&amp;fm=organic&amp;iid=2aa62d8d-012f-4fb8-a38e-60dc08a53b2c.TSHEDQEAXFHUPYBD.SEARCH&amp;ssid=p7yfb40er40000001612411892898</t>
  </si>
  <si>
    <t>5b8ffe31-da11-522f-abd1-676e8aab7198</t>
  </si>
  <si>
    <t>T10 Sports Purple Full Cotton Blend Round T-Shirt For Men</t>
  </si>
  <si>
    <t>TSHEM8ZMMUXPJCQW</t>
  </si>
  <si>
    <t>https://www.flipkart.com/t10-sports-solid-men-round-neck-purple-t-shirt/p/itmez6scm6vz6jnq?pid=TSHEM8ZMMUXPJCQW&amp;lid=LSTTSHEM8ZMMUXPJCQWWVBSIM&amp;marketplace=FLIPKART&amp;srno=b_7_246&amp;otracker=browse&amp;fm=organic&amp;iid=2aa62d8d-012f-4fb8-a38e-60dc08a53b2c.TSHEM8ZMMUXPJCQW.SEARCH&amp;ssid=p7yfb40er40000001612411892898</t>
  </si>
  <si>
    <t>56bf1e7a-8d63-5d61-a84c-28a32de33adb</t>
  </si>
  <si>
    <t>02/11/2021, 00:08:21</t>
  </si>
  <si>
    <t>JCKFSV6SKYUZBJFS</t>
  </si>
  <si>
    <t>https://www.flipkart.com/t10-sports-full-sleeve-solid-men-jacket/p/itm8314a9a1aa4a8?pid=JCKFSV6SKYUZBJFS&amp;lid=LSTJCKFSV6SKYUZBJFSUKQG5A&amp;marketplace=FLIPKART&amp;srno=b_7_247&amp;otracker=browse&amp;fm=organic&amp;iid=2aa62d8d-012f-4fb8-a38e-60dc08a53b2c.JCKFSV6SKYUZBJFS.SEARCH&amp;ssid=p7yfb40er40000001612411892898</t>
  </si>
  <si>
    <t>3b306f5c-34f2-5400-9a26-f4f958e3a377</t>
  </si>
  <si>
    <t>Extra Light Weight - Microlite fabric jersey
Made of extra light weight Microlite performance fabric using dry fit technology to wick away sweat and keep you light weight and DRY, keeping you fresh.
Colors Available Florescent Green and Florescent Orange .
DRY FIT technology provide optimal cooling
Flat Locks at the side to avoid chaffing
Reflectives used for low-light visibility on front, back and sides
Serious Moisture absorption and micro pores for comfort</t>
  </si>
  <si>
    <t>TSHEDHDH2QZEC9PK</t>
  </si>
  <si>
    <t>Graphic Print Men V-neck Dark Green T-Shirt</t>
  </si>
  <si>
    <t>https://www.flipkart.com/t10-sports-graphic-print-men-v-neck-dark-green-t-shirt/p/itmedhdhvydqzhjz?pid=TSHEDHDH2QZEC9PK&amp;lid=LSTTSHEDHDH2QZEC9PKIGEYKY&amp;marketplace=FLIPKART&amp;srno=b_7_248&amp;otracker=browse&amp;fm=organic&amp;iid=2aa62d8d-012f-4fb8-a38e-60dc08a53b2c.TSHEDHDH2QZEC9PK.SEARCH&amp;ssid=p7yfb40er40000001612411892898</t>
  </si>
  <si>
    <t>4ea97209-2efe-53f5-b9b8-3348f33771d5</t>
  </si>
  <si>
    <t>02/11/2021, 00:08:22</t>
  </si>
  <si>
    <t>TSHEGVSFU5QNMZPW</t>
  </si>
  <si>
    <t>Printed Men Turtle Neck Multicolor T-Shirt</t>
  </si>
  <si>
    <t>https://www.flipkart.com/t10-sports-printed-men-turtle-neck-multicolor-t-shirt/p/itmegvsffyazctja?pid=TSHEGVSFU5QNMZPW&amp;lid=LSTTSHEGVSFU5QNMZPWCDWRQC&amp;marketplace=FLIPKART&amp;srno=b_7_249&amp;otracker=browse&amp;fm=organic&amp;iid=2aa62d8d-012f-4fb8-a38e-60dc08a53b2c.TSHEGVSFU5QNMZPW.SEARCH&amp;ssid=p7yfb40er40000001612411892898</t>
  </si>
  <si>
    <t>cf7afec8-a0bc-5dfb-8e70-6bff4b380187</t>
  </si>
  <si>
    <t>JCKEGHFNANKHPRU3</t>
  </si>
  <si>
    <t>https://www.flipkart.com/t10-sports-full-sleeve-solid-men-jacket/p/itmf3vjf2bc7jrgy?pid=JCKEGHFNANKHPRU3&amp;lid=LSTJCKEGHFNANKHPRU3VYQGHF&amp;marketplace=FLIPKART&amp;srno=b_7_250&amp;otracker=browse&amp;fm=organic&amp;iid=2aa62d8d-012f-4fb8-a38e-60dc08a53b2c.JCKEGHFNANKHPRU3.SEARCH&amp;ssid=p7yfb40er40000001612411892898</t>
  </si>
  <si>
    <t>b00052ae-923f-5333-a8dd-ed054f363580</t>
  </si>
  <si>
    <t>02/11/2021, 00:08:23</t>
  </si>
  <si>
    <t>T10 Sports Turquoise Full Polyester Round T-Shirt For Men</t>
  </si>
  <si>
    <t>TSHEM8ZZFGUBUSA3</t>
  </si>
  <si>
    <t>https://www.flipkart.com/t10-sports-solid-men-round-neck-light-blue-t-shirt/p/itmf3ynzxb3gqgg2?pid=TSHEM8ZZFGUBUSA3&amp;lid=LSTTSHEM8ZZFGUBUSA3BURHVU&amp;marketplace=FLIPKART&amp;srno=b_7_251&amp;otracker=browse&amp;fm=organic&amp;iid=2aa62d8d-012f-4fb8-a38e-60dc08a53b2c.TSHEM8ZZFGUBUSA3.SEARCH&amp;ssid=p7yfb40er40000001612411892898</t>
  </si>
  <si>
    <t>0c57f7cd-2f7e-5b02-b017-489885d8b48b</t>
  </si>
  <si>
    <t>TSHEAMCDTAKHZBJR</t>
  </si>
  <si>
    <t>https://www.flipkart.com/t10-sports-solid-men-v-neck-white-t-shirt/p/itmeamcdgqjmgdhj?pid=TSHEAMCDTAKHZBJR&amp;lid=LSTTSHEAMCDTAKHZBJREST7NN&amp;marketplace=FLIPKART&amp;srno=b_7_252&amp;otracker=browse&amp;fm=organic&amp;iid=2aa62d8d-012f-4fb8-a38e-60dc08a53b2c.TSHEAMCDTAKHZBJR.SEARCH&amp;ssid=p7yfb40er40000001612411892898</t>
  </si>
  <si>
    <t>12bcd255-be9c-5f9d-84df-49426ceafa62</t>
  </si>
  <si>
    <t>02/11/2021, 00:08:24</t>
  </si>
  <si>
    <t>TSHFSPS5JMCTTFKC</t>
  </si>
  <si>
    <t>https://www.flipkart.com/t10-sports-striped-men-round-neck-blue-t-shirt/p/itm742103d6762c2?pid=TSHFSPS5JMCTTFKC&amp;lid=LSTTSHFSPS5JMCTTFKCYG5UDR&amp;marketplace=FLIPKART&amp;srno=b_7_253&amp;otracker=browse&amp;fm=organic&amp;iid=2aa62d8d-012f-4fb8-a38e-60dc08a53b2c.TSHFSPS5JMCTTFKC.SEARCH&amp;ssid=p7yfb40er40000001612411892898</t>
  </si>
  <si>
    <t>b7ad7200-a3e1-57d6-ab14-80b136a57547</t>
  </si>
  <si>
    <t>SRTEQ487UQUEQVWH</t>
  </si>
  <si>
    <t>https://www.flipkart.com/t10-sports-solid-men-black-shorts/p/itmf3y3zr277ddtu?pid=SRTEQ487UQUEQVWH&amp;lid=LSTSRTEQ487UQUEQVWHRIIAIO&amp;marketplace=FLIPKART&amp;srno=b_7_254&amp;otracker=browse&amp;fm=organic&amp;iid=2aa62d8d-012f-4fb8-a38e-60dc08a53b2c.SRTEQ487UQUEQVWH.SEARCH&amp;ssid=p7yfb40er40000001612411892898</t>
  </si>
  <si>
    <t>035b862c-85d1-5f60-803c-e323729f0116</t>
  </si>
  <si>
    <t>02/11/2021, 00:08:25</t>
  </si>
  <si>
    <t>Microfiber Actiwick™ processed extra light jersey breathable micro pores for extra comfort and quick dry keeps body cool post heavy training or on fir=eld games</t>
  </si>
  <si>
    <t>TSHEHFZ7J6HANQHF</t>
  </si>
  <si>
    <t>https://www.flipkart.com/t10-sports-solid-men-polo-neck-blue-t-shirt/p/itmf3ykxpwzuj3gn?pid=TSHEHFZ7J6HANQHF&amp;lid=LSTTSHEHFZ7J6HANQHFAVSYW1&amp;marketplace=FLIPKART&amp;srno=b_7_255&amp;otracker=browse&amp;fm=organic&amp;iid=2aa62d8d-012f-4fb8-a38e-60dc08a53b2c.TSHEHFZ7J6HANQHF.SEARCH&amp;ssid=p7yfb40er40000001612411892898</t>
  </si>
  <si>
    <t>a11bf26c-f72c-5d25-86ff-0f312dbe8700</t>
  </si>
  <si>
    <t>T10 Sports Red Half Bamboo Charcoal Crew Neck Round T-Shirt For Men</t>
  </si>
  <si>
    <t>TSHEM9Y64JDEYMFC</t>
  </si>
  <si>
    <t>https://www.flipkart.com/t10-sports-solid-men-round-neck-red-t-shirt/p/itmf3ynauxtfw3eu?pid=TSHEM9Y64JDEYMFC&amp;lid=LSTTSHEM9Y64JDEYMFC0YRQ1H&amp;marketplace=FLIPKART&amp;srno=b_7_256&amp;otracker=browse&amp;fm=organic&amp;iid=2aa62d8d-012f-4fb8-a38e-60dc08a53b2c.TSHEM9Y64JDEYMFC.SEARCH&amp;ssid=p7yfb40er40000001612411892898</t>
  </si>
  <si>
    <t>646cd64f-d229-5801-a2d7-7f040e9be965</t>
  </si>
  <si>
    <t>02/11/2021, 00:08:26</t>
  </si>
  <si>
    <t>Specially designed for Indian Cricket Fans
Light weight , Round Neck, Hidden Placket helps you cool off as your body get warms, Raglon fit for better comfort
IPL Jersey 2016 Edition, 
Light weight Round Neck ActiwickTM Jersey for Indian Fans.
Keep body Odour free with quick sweat absorbing feature.</t>
  </si>
  <si>
    <t>TSHEK6MHYBYYKUHQ</t>
  </si>
  <si>
    <t>Printed Men Fashion Neck Blue T-Shirt</t>
  </si>
  <si>
    <t>https://www.flipkart.com/t10-sports-printed-men-fashion-neck-blue-t-shirt/p/itmek6mhsnqrzmt4?pid=TSHEK6MHYBYYKUHQ&amp;lid=LSTTSHEK6MHYBYYKUHQABNMJ6&amp;marketplace=FLIPKART&amp;srno=b_7_257&amp;otracker=browse&amp;fm=organic&amp;iid=2aa62d8d-012f-4fb8-a38e-60dc08a53b2c.TSHEK6MHYBYYKUHQ.SEARCH&amp;ssid=p7yfb40er40000001612411892898</t>
  </si>
  <si>
    <t>b2d13ead-335a-5334-91d2-a056f485c53d</t>
  </si>
  <si>
    <t>SWSEGHFZZ6TWYHFA</t>
  </si>
  <si>
    <t>https://www.flipkart.com/t10-sports-full-sleeve-solid-men-sweatshirt/p/itmf3ye3q4cpzkn4?pid=SWSEGHFZZ6TWYHFA&amp;lid=LSTSWSEGHFZZ6TWYHFAM4UWUB&amp;marketplace=FLIPKART&amp;srno=b_7_258&amp;otracker=browse&amp;fm=organic&amp;iid=2aa62d8d-012f-4fb8-a38e-60dc08a53b2c.SWSEGHFZZ6TWYHFA.SEARCH&amp;ssid=p7yfb40er40000001612411892898</t>
  </si>
  <si>
    <t>29808864-9505-55c7-b5f4-a75afaecd8c2</t>
  </si>
  <si>
    <t>02/11/2021, 00:08:27</t>
  </si>
  <si>
    <t>SWSEDQEA4SNZHCZ4</t>
  </si>
  <si>
    <t>https://www.flipkart.com/t10-sports-full-sleeve-solid-men-sweatshirt/p/itmf3yesxch99m6z?pid=SWSEDQEA4SNZHCZ4&amp;lid=LSTSWSEDQEA4SNZHCZ41IMIVN&amp;marketplace=FLIPKART&amp;srno=b_7_259&amp;otracker=browse&amp;fm=organic&amp;iid=2aa62d8d-012f-4fb8-a38e-60dc08a53b2c.SWSEDQEA4SNZHCZ4.SEARCH&amp;ssid=p7yfb40er40000001612411892898</t>
  </si>
  <si>
    <t>c1d77b00-ebe0-5c1e-bf24-b4465aecb67f</t>
  </si>
  <si>
    <t>BDAFUBD2EJHFCRNC</t>
  </si>
  <si>
    <t>Men Printed Bandana</t>
  </si>
  <si>
    <t>https://www.flipkart.com/t10-sports-men-printed-bandana/p/itm2f0bb59049575?pid=BDAFUBD2EJHFCRNC&amp;lid=LSTBDAFUBD2EJHFCRNCZGDW0C&amp;marketplace=FLIPKART&amp;srno=b_7_260&amp;otracker=browse&amp;fm=organic&amp;iid=2aa62d8d-012f-4fb8-a38e-60dc08a53b2c.BDAFUBD2EJHFCRNC.SEARCH&amp;ssid=p7yfb40er40000001612411892898</t>
  </si>
  <si>
    <t>c03ce520-906a-5107-ab41-e118c649b466</t>
  </si>
  <si>
    <t>02/11/2021, 00:08:28</t>
  </si>
  <si>
    <t>JCKEGHFJ5GH5WSWY</t>
  </si>
  <si>
    <t>https://www.flipkart.com/t10-sports-full-sleeve-self-design-men-jacket/p/itmf3vkerfazw6bb?pid=JCKEGHFJ5GH5WSWY&amp;lid=LSTJCKEGHFJ5GH5WSWY7SUDTC&amp;marketplace=FLIPKART&amp;srno=b_7_261&amp;otracker=browse&amp;fm=organic&amp;iid=2aa62d8d-012f-4fb8-a38e-60dc08a53b2c.JCKEGHFJ5GH5WSWY.SEARCH&amp;ssid=p7yfb40er40000001612411892898</t>
  </si>
  <si>
    <t>168f6b1e-37ca-5fc6-817c-0d054b418e06</t>
  </si>
  <si>
    <t>Made of extra light weight microfiber fabric with micro pores for breathability and body temperature control processed with Actiwick™ for performance and faster sweat absorption and dry back panel in extra perforated big mesh fabric for super comfort
half sleeves in raglan for resistance free mobility.
Flat lock stitch to avoid chaffing, can be worn as casual or as active sportswear.</t>
  </si>
  <si>
    <t>TSHE6EVBY79JFHCG</t>
  </si>
  <si>
    <t>https://www.flipkart.com/t10-sports-printed-men-polo-neck-red-t-shirt/p/itmf3ymchxpwwzgs?pid=TSHE6EVBY79JFHCG&amp;lid=LSTTSHE6EVBY79JFHCG47RFRP&amp;marketplace=FLIPKART&amp;srno=b_7_262&amp;otracker=browse&amp;fm=organic&amp;iid=2aa62d8d-012f-4fb8-a38e-60dc08a53b2c.TSHE6EVBY79JFHCG.SEARCH&amp;ssid=p7yfb40er40000001612411892898</t>
  </si>
  <si>
    <t>ecba7eca-a5c6-549f-b597-5f8ca710305d</t>
  </si>
  <si>
    <t>02/11/2021, 00:08:29</t>
  </si>
  <si>
    <t>Extra Light Weight - Microlite Fabric Jersey</t>
  </si>
  <si>
    <t>TSHEQAMRJCMNRQD5</t>
  </si>
  <si>
    <t>https://www.flipkart.com/t10-sports-solid-men-v-neck-green-t-shirt/p/itmf3yu5p9yh2fdz?pid=TSHEQAMRJCMNRQD5&amp;lid=LSTTSHEQAMRJCMNRQD50GBM0R&amp;marketplace=FLIPKART&amp;srno=b_7_263&amp;otracker=browse&amp;fm=organic&amp;iid=2aa62d8d-012f-4fb8-a38e-60dc08a53b2c.TSHEQAMRJCMNRQD5.SEARCH&amp;ssid=p7yfb40er40000001612411892898</t>
  </si>
  <si>
    <t>5dcf6636-38d5-5544-9c5a-c4f9e80c1487</t>
  </si>
  <si>
    <t>T10 Sports Multi Half Zip T-Shirt Pack Of 2 For Men</t>
  </si>
  <si>
    <t>TSHEMA48UKZKGW9R</t>
  </si>
  <si>
    <t>https://www.flipkart.com/t10-sports-solid-men-fashion-neck-multicolor-t-shirt/p/itmema3yfzctgzky?pid=TSHEMA48UKZKGW9R&amp;lid=LSTTSHEMA48UKZKGW9R9QTCHE&amp;marketplace=FLIPKART&amp;srno=b_7_264&amp;otracker=browse&amp;fm=organic&amp;iid=2aa62d8d-012f-4fb8-a38e-60dc08a53b2c.TSHEMA48UKZKGW9R.SEARCH&amp;ssid=p7yfb40er40000001612411892898</t>
  </si>
  <si>
    <t>1e254b8f-0d9a-56d0-8ea1-feb69bff1b18</t>
  </si>
  <si>
    <t>02/11/2021, 00:08:30</t>
  </si>
  <si>
    <t>JCKFS4NQFGAXHZYC</t>
  </si>
  <si>
    <t>https://www.flipkart.com/t10-sports-full-sleeve-solid-men-jacket/p/itm4b5850f56faf9?pid=JCKFS4NQFGAXHZYC&amp;lid=LSTJCKFS4NQFGAXHZYCAMISLV&amp;marketplace=FLIPKART&amp;srno=b_7_265&amp;otracker=browse&amp;fm=organic&amp;iid=2aa62d8d-012f-4fb8-a38e-60dc08a53b2c.JCKFS4NQFGAXHZYC.SEARCH&amp;ssid=p7yfb40er40000001612411892898</t>
  </si>
  <si>
    <t>821868c1-96ec-527f-b97f-152255e3c53f</t>
  </si>
  <si>
    <t>Pq Fleece Jacket With Full Open Ykk Metal Zipper And Side Pockets  - Elegant Coat Styling And Fit, Ideal For Corporate Wear
Waisted Form, 2 Side Pockets
Pq Fleece Jacket Is A Lightweight Casual Jacket Made Of Cotton Synthetic Wool Such As Polar Fleece. 
This Jacket Will Typically Have A Zipper Up The Middle, Rather Than Buttons Or Other Fasteners. 
It Provide Thermal Insulation But Is Not Normally Weatherproof.
Available In White
Limited Time Special Offer - Free Shipping Within India (Till Stocks Last)!
Hurry And Place Your Order Now!
Please Order Correct Sizes (After Checking The Above Size List), As It Is Not Possible To Return T-Shirts Personalized With Names Or Numbers Back To Us Due To Sizing Issues.</t>
  </si>
  <si>
    <t>SWSEDQEACHUWZJRK</t>
  </si>
  <si>
    <t>https://www.flipkart.com/t10-sports-full-sleeve-solid-men-sweatshirt/p/itmf3ye4agxsrvpt?pid=SWSEDQEACHUWZJRK&amp;lid=LSTSWSEDQEACHUWZJRKYVQ5BD&amp;marketplace=FLIPKART&amp;srno=b_7_266&amp;otracker=browse&amp;fm=organic&amp;iid=2aa62d8d-012f-4fb8-a38e-60dc08a53b2c.SWSEDQEACHUWZJRK.SEARCH&amp;ssid=p7yfb40er40000001612411892898</t>
  </si>
  <si>
    <t>f5178da0-3041-593e-9aa3-298adbd22c27</t>
  </si>
  <si>
    <t>02/11/2021, 00:08:31</t>
  </si>
  <si>
    <t>TSHEDQEAUXRCYHQX</t>
  </si>
  <si>
    <t>https://www.flipkart.com/t10-sports-solid-men-round-neck-orange-t-shirt/p/itmedqeaeyhptahu?pid=TSHEDQEAUXRCYHQX&amp;lid=LSTTSHEDQEAUXRCYHQXKT4DMP&amp;marketplace=FLIPKART&amp;srno=b_7_267&amp;otracker=browse&amp;fm=organic&amp;iid=2aa62d8d-012f-4fb8-a38e-60dc08a53b2c.TSHEDQEAUXRCYHQX.SEARCH&amp;ssid=p7yfb40er40000001612411892898</t>
  </si>
  <si>
    <t>263fbc93-a81c-57d2-acc5-3c7d2eef84f3</t>
  </si>
  <si>
    <t>02/11/2021, 00:08:32</t>
  </si>
  <si>
    <t>All Sports Shorts: Multi Purpose Shorts With Technical And Strategic Usable Features Like Side Pockets And Low Light Visible Neon Strips And Reflectors Makes The Product Must Have For All Active Athletes : Dry Fit : Dry Fit</t>
  </si>
  <si>
    <t>SRTESGHGHQVJC77H</t>
  </si>
  <si>
    <t>https://www.flipkart.com/t10-sports-solid-men-blue-shorts/p/itmf3y42vvtxjd7m?pid=SRTESGHGHQVJC77H&amp;lid=LSTSRTESGHGHQVJC77H5QED3G&amp;marketplace=FLIPKART&amp;srno=b_7_268&amp;otracker=browse&amp;fm=organic&amp;iid=2aa62d8d-012f-4fb8-a38e-60dc08a53b2c.SRTESGHGHQVJC77H.SEARCH&amp;ssid=p7yfb40er40000001612411892898</t>
  </si>
  <si>
    <t>8c44e6e8-5714-535c-b1cc-60ec9fc2cc52</t>
  </si>
  <si>
    <t>SWSEDQEAR4ZGTJ9K</t>
  </si>
  <si>
    <t>https://www.flipkart.com/t10-sports-full-sleeve-solid-men-sweatshirt/p/itmf3yf6uv8vznvf?pid=SWSEDQEAR4ZGTJ9K&amp;lid=LSTSWSEDQEAR4ZGTJ9KVALO4Q&amp;marketplace=FLIPKART&amp;srno=b_7_269&amp;otracker=browse&amp;fm=organic&amp;iid=2aa62d8d-012f-4fb8-a38e-60dc08a53b2c.SWSEDQEAR4ZGTJ9K.SEARCH&amp;ssid=p7yfb40er40000001612411892898</t>
  </si>
  <si>
    <t>005ff2f1-58ed-5410-b094-5dd5fad5eca7</t>
  </si>
  <si>
    <t>02/11/2021, 00:08:33</t>
  </si>
  <si>
    <t>Full Zip Extra Warm Bonded Fleece Track Top - Jacket Style With Piping For The Sporty Look , Brush Back Gives Adequate Warmth To Keep Body Temperature Regulated Pre And Post Active Training Sessions.</t>
  </si>
  <si>
    <t>JCKEQ3GAPYMQBYUG</t>
  </si>
  <si>
    <t>https://www.flipkart.com/t10-sports-full-sleeve-solid-men-jacket/p/itmf3vjfbxgw3yyb?pid=JCKEQ3GAPYMQBYUG&amp;lid=LSTJCKEQ3GAPYMQBYUGBX9F4K&amp;marketplace=FLIPKART&amp;srno=b_7_270&amp;otracker=browse&amp;fm=organic&amp;iid=2aa62d8d-012f-4fb8-a38e-60dc08a53b2c.JCKEQ3GAPYMQBYUG.SEARCH&amp;ssid=p7yfb40er40000001612411892898</t>
  </si>
  <si>
    <t>91b84d65-f9c0-55c6-8b70-ac42bc5d4637</t>
  </si>
  <si>
    <t>TSHE6EVBAQBMMNUP</t>
  </si>
  <si>
    <t>https://www.flipkart.com/t10-sports-printed-men-polo-neck-white-t-shirt/p/itmf3ytzk3q2sh3k?pid=TSHE6EVBAQBMMNUP&amp;lid=LSTTSHE6EVBAQBMMNUPI5OX6N&amp;marketplace=FLIPKART&amp;srno=b_7_271&amp;otracker=browse&amp;fm=organic&amp;iid=2aa62d8d-012f-4fb8-a38e-60dc08a53b2c.TSHE6EVBAQBMMNUP.SEARCH&amp;ssid=p7yfb40er40000001612411892898</t>
  </si>
  <si>
    <t>7fd5c934-e90a-52b8-8cd3-130581977e93</t>
  </si>
  <si>
    <t>02/11/2021, 00:08:34</t>
  </si>
  <si>
    <t>Pq Jersy Polo: Classic 3 Button Pique Jersey Polo,Best For Casual Wear And Office.3 Button Polosmooth Hand Feelsmooth Hand Feelavailable In Black And Denim Kindly Select Color While Placing Order.: Dry Fit : Dry Fit</t>
  </si>
  <si>
    <t>TSHESGMFUCHTSWJP</t>
  </si>
  <si>
    <t>https://www.flipkart.com/t10-sports-solid-men-polo-neck-blue-t-shirt/p/itmf3yz8mzh2zsrt?pid=TSHESGMFUCHTSWJP&amp;lid=LSTTSHESGMFUCHTSWJPJINPVD&amp;marketplace=FLIPKART&amp;srno=b_7_272&amp;otracker=browse&amp;fm=organic&amp;iid=2aa62d8d-012f-4fb8-a38e-60dc08a53b2c.TSHESGMFUCHTSWJP.SEARCH&amp;ssid=p7yfb40er40000001612411892898</t>
  </si>
  <si>
    <t>44fe98d8-512b-57ae-aaf5-4ccb9d424bbd</t>
  </si>
  <si>
    <t>"Actiwick " coolest drying. Mesh fabric at back for extra ventilation. Aesthetically designed. Bold brick structured fabric. Reflective elements. Tapered fit. No chaffe side seams. Cap sleeves&amp; shape at waist.</t>
  </si>
  <si>
    <t>TSHFSPSCYWUCBQCH</t>
  </si>
  <si>
    <t>https://www.flipkart.com/t10-sports-solid-men-round-neck-green-t-shirt/p/itm9d3078167d20e?pid=TSHFSPSCYWUCBQCH&amp;lid=LSTTSHFSPSCYWUCBQCHYO5GFC&amp;marketplace=FLIPKART&amp;srno=b_7_273&amp;otracker=browse&amp;fm=organic&amp;iid=2aa62d8d-012f-4fb8-a38e-60dc08a53b2c.TSHFSPSCYWUCBQCH.SEARCH&amp;ssid=p7yfb40er40000001612411892898</t>
  </si>
  <si>
    <t>5ab183af-84e2-5d63-853d-cb0c0abac715</t>
  </si>
  <si>
    <t>02/11/2021, 00:08:35</t>
  </si>
  <si>
    <t>Sleeveless Denim Fleece Colored Mukltipurpose Athletic Warmer In Saddle Stitch For Optimum Performance And Anti Chaffing</t>
  </si>
  <si>
    <t>SWSEDQEA9FWERMGM</t>
  </si>
  <si>
    <t>https://www.flipkart.com/t10-sports-sleeveless-solid-men-sweatshirt/p/itmf3yessayudm5h?pid=SWSEDQEA9FWERMGM&amp;lid=LSTSWSEDQEA9FWERMGMYLBRS5&amp;marketplace=FLIPKART&amp;srno=b_7_274&amp;otracker=browse&amp;fm=organic&amp;iid=2aa62d8d-012f-4fb8-a38e-60dc08a53b2c.SWSEDQEA9FWERMGM.SEARCH&amp;ssid=p7yfb40er40000001612411892898</t>
  </si>
  <si>
    <t>ebac4399-5ddf-51e6-b4e6-fb151190f716</t>
  </si>
  <si>
    <t>Warm 2 tone Jacquard micro fleece Lockable Ykk Zip with style line refective strip Thumb slit ideal for running / cycling Side diagonal concealed pocket saddle stitch for classic styling and reglan sleeve for easy mobility Contrast side style piecing in revrse for sporty look.</t>
  </si>
  <si>
    <t>TSHE8VPA2PKF5ZMG</t>
  </si>
  <si>
    <t>Self Design Men Turtle Neck Blue T-Shirt</t>
  </si>
  <si>
    <t>https://www.flipkart.com/t10-sports-self-design-men-turtle-neck-blue-t-shirt/p/itme8vpat8ymhesw?pid=TSHE8VPA2PKF5ZMG&amp;lid=LSTTSHE8VPA2PKF5ZMGBYKSJJ&amp;marketplace=FLIPKART&amp;srno=b_7_275&amp;otracker=browse&amp;fm=organic&amp;iid=2aa62d8d-012f-4fb8-a38e-60dc08a53b2c.TSHE8VPA2PKF5ZMG.SEARCH&amp;ssid=p7yfb40er40000001612411892898</t>
  </si>
  <si>
    <t>7c0b09bb-5845-5094-9482-598c1d7b4ad9</t>
  </si>
  <si>
    <t>Striker Short: Actiwick™ Processed Extra Light Weight Shorts Crafted With Details To Soothe The Requirements As A Sports Person: Poly Cotton: Poly Cotton</t>
  </si>
  <si>
    <t>SRTESGHJWHUTHRZ6</t>
  </si>
  <si>
    <t>https://www.flipkart.com/t10-sports-solid-men-black-shorts/p/itmf3y35a7jzrbp9?pid=SRTESGHJWHUTHRZ6&amp;lid=LSTSRTESGHJWHUTHRZ6XP3OK7&amp;marketplace=FLIPKART&amp;srno=b_7_276&amp;otracker=browse&amp;fm=organic&amp;iid=2aa62d8d-012f-4fb8-a38e-60dc08a53b2c.SRTESGHJWHUTHRZ6.SEARCH&amp;ssid=p7yfb40er40000001612411892898</t>
  </si>
  <si>
    <t>9e409b78-e1c9-5419-85d3-211101a2d903</t>
  </si>
  <si>
    <t>02/11/2021, 00:08:36</t>
  </si>
  <si>
    <t>T10 Sports Black Full Cotton Blend Polo T-Shirt For Men</t>
  </si>
  <si>
    <t>TSHEM8ZVNGGUC7JY</t>
  </si>
  <si>
    <t>https://www.flipkart.com/t10-sports-solid-men-polo-neck-black-t-shirt/p/itmf3yp7mb9mwh8q?pid=TSHEM8ZVNGGUC7JY&amp;lid=LSTTSHEM8ZVNGGUC7JY431UL1&amp;marketplace=FLIPKART&amp;srno=b_7_277&amp;otracker=browse&amp;fm=organic&amp;iid=2aa62d8d-012f-4fb8-a38e-60dc08a53b2c.TSHEM8ZVNGGUC7JY.SEARCH&amp;ssid=p7yfb40er40000001612411892898</t>
  </si>
  <si>
    <t>28952857-8590-5334-9a9f-cb32a02ed507</t>
  </si>
  <si>
    <t>02/11/2021, 00:08:37</t>
  </si>
  <si>
    <t>TSHEXSEPNKA9GV8F</t>
  </si>
  <si>
    <t>https://www.flipkart.com/t10-sports-solid-men-henley-red-t-shirt/p/itmf3yq7bms7cvgh?pid=TSHEXSEPNKA9GV8F&amp;lid=LSTTSHEXSEPNKA9GV8FTGVQ6K&amp;marketplace=FLIPKART&amp;srno=b_7_278&amp;otracker=browse&amp;fm=organic&amp;iid=2aa62d8d-012f-4fb8-a38e-60dc08a53b2c.TSHEXSEPNKA9GV8F.SEARCH&amp;ssid=p7yfb40er40000001612411892898</t>
  </si>
  <si>
    <t>a1c55f11-d167-538a-9a78-724e48a98700</t>
  </si>
  <si>
    <t>Quilted Tabard Reversible Jacket: A Bona Fide Classic Reversible Quilted Jackets Slightly Short For Urban Silhouette. This Cover Up Outfit Inner Layered With Micro Polar Fleece On The Collar Up, Is Meant Perfect For :  Polyester Fabric-Quilted Jacket:  Polyester Fabric-Quilted Jacket</t>
  </si>
  <si>
    <t>JCKESKGNX6ERFWJX</t>
  </si>
  <si>
    <t>Sleeveless Solid Men Sports Jacket</t>
  </si>
  <si>
    <t>https://www.flipkart.com/t10-sports-sleeveless-solid-men-jacket/p/itmf3vjfhh6g9kzg?pid=JCKESKGNX6ERFWJX&amp;lid=LSTJCKESKGNX6ERFWJXJDJSNN&amp;marketplace=FLIPKART&amp;srno=b_7_279&amp;otracker=browse&amp;fm=organic&amp;iid=2aa62d8d-012f-4fb8-a38e-60dc08a53b2c.JCKESKGNX6ERFWJX.SEARCH&amp;ssid=p7yfb40er40000001612411892898</t>
  </si>
  <si>
    <t>85c131d6-d931-5244-9be4-8391b43b2391</t>
  </si>
  <si>
    <t>Runner Delight Short: Light Weight, Serious Moisture Wicking Active Wear With Concealed Zip Pockets To Store Mobile, Ipod , Gel And Accessories, Free Mind To Divert Energy More On Run- Perforated Bright Color Piecing On The Side Panels For Extra Ventilation. Colors To Choose Yellow / Royal Blue/Neon Orange (Refer Image)- Two Back Pockets Exclusively Designed To Store 200 Ml Water Bottle And Tonic Drinks.- White Stripe On The Sides And Reflective Elements For Low Light Visibility- Can Be Used For Other Sporting Activities- Can Be Used For Other Sporting Activities: Poly Cotton: Poly Cotton</t>
  </si>
  <si>
    <t>SRTESGHJMGPZSG4Z</t>
  </si>
  <si>
    <t>https://www.flipkart.com/t10-sports-solid-men-grey-shorts/p/itmf3y3fdz6hsfqq?pid=SRTESGHJMGPZSG4Z&amp;lid=LSTSRTESGHJMGPZSG4ZAJ43NS&amp;marketplace=FLIPKART&amp;srno=b_7_280&amp;otracker=browse&amp;fm=organic&amp;iid=2aa62d8d-012f-4fb8-a38e-60dc08a53b2c.SRTESGHJMGPZSG4Z.SEARCH&amp;ssid=p7yfb40er40000001612411892898</t>
  </si>
  <si>
    <t>723e07c8-6944-5695-951e-450d9dafe427</t>
  </si>
  <si>
    <t>02/11/2021, 00:08:38</t>
  </si>
  <si>
    <t>TSHE8UHZ4GVBZGQK</t>
  </si>
  <si>
    <t>Printed Men V-neck Red T-Shirt</t>
  </si>
  <si>
    <t>https://www.flipkart.com/t10-sports-printed-men-v-neck-red-t-shirt/p/itme8uhzhnfuh8gm?pid=TSHE8UHZ4GVBZGQK&amp;lid=LSTTSHE8UHZ4GVBZGQKR6ONVL&amp;marketplace=FLIPKART&amp;srno=b_8_281&amp;otracker=browse&amp;fm=organic&amp;iid=1fa2135d-6b3a-44e7-b377-a6c968bb12fa.TSHE8UHZ4GVBZGQK.SEARCH&amp;ssid=2za6v7wrts0000001612412007924</t>
  </si>
  <si>
    <t>213cfeb1-16c2-52fb-9775-71125430634a</t>
  </si>
  <si>
    <t>SRTEDGDPFYDQXNJF</t>
  </si>
  <si>
    <t>https://www.flipkart.com/t10-sports-solid-men-black-running-shorts/p/itmf3y25chfycbrb?pid=SRTEDGDPFYDQXNJF&amp;lid=LSTSRTEDGDPFYDQXNJFN3H9JS&amp;marketplace=FLIPKART&amp;srno=b_8_282&amp;otracker=browse&amp;fm=organic&amp;iid=1fa2135d-6b3a-44e7-b377-a6c968bb12fa.SRTEDGDPFYDQXNJF.SEARCH&amp;ssid=2za6v7wrts0000001612412007924</t>
  </si>
  <si>
    <t>690ec7c8-9534-5fb7-bec4-1e4ffd4da156</t>
  </si>
  <si>
    <t>02/11/2021, 00:08:39</t>
  </si>
  <si>
    <t>JCKFKZUTW5GCRXQQ</t>
  </si>
  <si>
    <t>https://www.flipkart.com/t10-sports-full-sleeve-colorblock-men-jacket/p/itm3d4c64ae84199?pid=JCKFKZUTW5GCRXQQ&amp;lid=LSTJCKFKZUTW5GCRXQQ4W8SSX&amp;marketplace=FLIPKART&amp;srno=b_8_283&amp;otracker=browse&amp;fm=organic&amp;iid=1fa2135d-6b3a-44e7-b377-a6c968bb12fa.JCKFKZUTW5GCRXQQ.SEARCH&amp;ssid=2za6v7wrts0000001612412007924</t>
  </si>
  <si>
    <t>5aa04b18-4c13-5ad6-b9d0-8f82c88d6d1d</t>
  </si>
  <si>
    <t>Made of two way stretch fabric in Microfibre and Spandex. Fabric in 'PQ' structured for additional ventilation and comfort. Bio Polished. 3 Button Classic Styling. Jacquard Flat Collar. Exclusive Colors - White, Black,English Blue,Red Super comfort luxury Polos made of imported fabric for elegant feel.</t>
  </si>
  <si>
    <t>TSHFFPH2FJAFY9DG</t>
  </si>
  <si>
    <t>https://www.flipkart.com/t10-sports-solid-men-polo-neck-blue-t-shirt/p/itmf3yq8ma9ekxrk?pid=TSHFFPH2FJAFY9DG&amp;lid=LSTTSHFFPH2FJAFY9DG9ZA4TN&amp;marketplace=FLIPKART&amp;srno=b_8_284&amp;otracker=browse&amp;fm=organic&amp;iid=1fa2135d-6b3a-44e7-b377-a6c968bb12fa.TSHFFPH2FJAFY9DG.SEARCH&amp;ssid=2za6v7wrts0000001612412007924</t>
  </si>
  <si>
    <t>10830165-b885-58f0-bf88-df4f8602ecd8</t>
  </si>
  <si>
    <t>02/11/2021, 00:08:40</t>
  </si>
  <si>
    <t>TSHFFPH2V8MZ2V2T</t>
  </si>
  <si>
    <t>https://www.flipkart.com/t10-sports-solid-men-polo-neck-red-t-shirt/p/itmf3yq6vbqhg8m9?pid=TSHFFPH2V8MZ2V2T&amp;lid=LSTTSHFFPH2V8MZ2V2T9ECGZB&amp;marketplace=FLIPKART&amp;srno=b_8_285&amp;otracker=browse&amp;fm=organic&amp;iid=1fa2135d-6b3a-44e7-b377-a6c968bb12fa.TSHFFPH2V8MZ2V2T.SEARCH&amp;ssid=2za6v7wrts0000001612412007924</t>
  </si>
  <si>
    <t>89977548-dfd5-5edd-bf27-d02a8d76ce05</t>
  </si>
  <si>
    <t>Actiwick™ processed .
extra light weight Shorts .
crafted with details to soothe the requirements as a sports person.
Troy Lee Designs' gravity-focused Sprint Shorts can't make you a snack or change the weather, but they can provide a little relief in the face of the inevitable. That's because TLD put heavy-duty 600D polyester where protection is paramount, and breathable, cooling polyester mesh where heat builds up the most. Along with those fabrics, a two-way stretch spandex rear yoke ensures enough give for standup charging, upright pedaling, or effortless flight. For added comfort, a soft Lycra stretch inner liner separates skin from the durable panels and helps wick perspiration to the breathable zones. Two side, zipped pockets securely hold essentials and, at the waist, bonded rubber adjusters allow the perfect fit.
Available in black with blue</t>
  </si>
  <si>
    <t>SRTEDGDP7VGE5GKJ</t>
  </si>
  <si>
    <t>https://www.flipkart.com/t10-sports-solid-men-blue-running-shorts/p/itmf3y25xdtetgrg?pid=SRTEDGDP7VGE5GKJ&amp;lid=LSTSRTEDGDP7VGE5GKJ2JQUA7&amp;marketplace=FLIPKART&amp;srno=b_8_286&amp;otracker=browse&amp;fm=organic&amp;iid=1fa2135d-6b3a-44e7-b377-a6c968bb12fa.SRTEDGDP7VGE5GKJ.SEARCH&amp;ssid=2za6v7wrts0000001612412007924</t>
  </si>
  <si>
    <t>da6bd69e-3fc9-5627-ad5a-4367f654be27</t>
  </si>
  <si>
    <t>02/11/2021, 00:08:41</t>
  </si>
  <si>
    <t>Kxip Panjab Fan Jersey Ed.2015</t>
  </si>
  <si>
    <t>TSHEQAMQ9STWXHVH</t>
  </si>
  <si>
    <t>https://www.flipkart.com/t10-sports-solid-men-polo-neck-red-t-shirt/p/itmf3ynhzvdxwhpu?pid=TSHEQAMQ9STWXHVH&amp;lid=LSTTSHEQAMQ9STWXHVHSBTAKX&amp;marketplace=FLIPKART&amp;srno=b_8_287&amp;otracker=browse&amp;fm=organic&amp;iid=1fa2135d-6b3a-44e7-b377-a6c968bb12fa.TSHEQAMQ9STWXHVH.SEARCH&amp;ssid=2za6v7wrts0000001612412007924</t>
  </si>
  <si>
    <t>c831e170-bfe9-5d97-b118-df729f971039</t>
  </si>
  <si>
    <t>You will always be the center of attraction of any gathering by this tight also gives you  comfort with style.</t>
  </si>
  <si>
    <t>TGTFUDTM2TFPUYGM</t>
  </si>
  <si>
    <t>https://www.flipkart.com/t10-sports-solid-men-black-tights/p/itmf714bb720a6a0?pid=TGTFUDTM2TFPUYGM&amp;lid=LSTTGTFUDTM2TFPUYGMMHXQVI&amp;marketplace=FLIPKART&amp;srno=b_8_288&amp;otracker=browse&amp;fm=organic&amp;iid=1fa2135d-6b3a-44e7-b377-a6c968bb12fa.TGTFUDTM2TFPUYGM.SEARCH&amp;ssid=2za6v7wrts0000001612412007924</t>
  </si>
  <si>
    <t>0b3035d9-9002-59f8-b902-31633ea06b71</t>
  </si>
  <si>
    <t>THE HOLLAND</t>
  </si>
  <si>
    <t>02/11/2021, 00:08:42</t>
  </si>
  <si>
    <t>TSHFYHW6GKVQUZ2V</t>
  </si>
  <si>
    <t>ATOM CLOTHING(Not Enough Ratin</t>
  </si>
  <si>
    <t>https://www.flipkart.com/hollander-printed-men-round-neck-dark-blue-t-shirt/p/itmfb303493490e2?pid=TSHFYHW6GKVQUZ2V&amp;lid=LSTTSHFYHW6GKVQUZ2VES2OVU&amp;marketplace=FLIPKART&amp;srno=b_1_1&amp;otracker=browse&amp;fm=organic&amp;iid=en_5Mf3XfTQFpBXDPc7iJbG%2BtNml8uwgMuHT%2BbX2M%2B3fGBlZ8YpmJ%2B7n27Iz9sgOI3T%2BUy%2FQpT7rvOsWYZhAsewIg%3D%3D&amp;ssid=xxgqjg93j40000001612412417719</t>
  </si>
  <si>
    <t>ca523d11-36f6-5b6b-b399-5a001dc240ef</t>
  </si>
  <si>
    <t>TSHFZAUYPW3Y2QS6</t>
  </si>
  <si>
    <t>https://www.flipkart.com/hollander-printed-men-round-neck-multicolor-t-shirt/p/itmd76779dc596ee?pid=TSHFZAUYPW3Y2QS6&amp;lid=LSTTSHFZAUYPW3Y2QS6JEUVKM&amp;marketplace=FLIPKART&amp;srno=b_1_2&amp;otracker=browse&amp;fm=organic&amp;iid=en_5Mf3XfTQFpBXDPc7iJbG%2BtNml8uwgMuHT%2BbX2M%2B3fGA%2B8U%2B6BvEayW1cU1EHWF4%2BotsmaUDDPDYSQ57LL0rWZg%3D%3D&amp;ssid=xxgqjg93j40000001612412417719</t>
  </si>
  <si>
    <t>c559ecde-141c-535e-bf0f-a0727192b073</t>
  </si>
  <si>
    <t>02/11/2021, 00:08:43</t>
  </si>
  <si>
    <t>TSHFZAUZD6HGTGZ7</t>
  </si>
  <si>
    <t>https://www.flipkart.com/hollander-striped-men-round-neck-blue-t-shirt/p/itm5c84a98ae7a4c?pid=TSHFZAUZD6HGTGZ7&amp;lid=LSTTSHFZAUZD6HGTGZ7ITTHGM&amp;marketplace=FLIPKART&amp;srno=b_1_3&amp;otracker=browse&amp;fm=organic&amp;iid=8a9fff81-20a9-4ef0-8c0b-bd0651069e1f.TSHFZAUZD6HGTGZ7.SEARCH&amp;ssid=xxgqjg93j40000001612412417719</t>
  </si>
  <si>
    <t>a8ccc042-1b10-5a31-a40e-9b57be6fecab</t>
  </si>
  <si>
    <t>TSHFZMUZYC2TXFR8</t>
  </si>
  <si>
    <t>https://www.flipkart.com/hollander-striped-men-round-neck-red-t-shirt/p/itm3a6e1e3c2c0eb?pid=TSHFZMUZYC2TXFR8&amp;lid=LSTTSHFZMUZYC2TXFR8YIMBNS&amp;marketplace=FLIPKART&amp;srno=b_1_4&amp;otracker=browse&amp;fm=organic&amp;iid=8a9fff81-20a9-4ef0-8c0b-bd0651069e1f.TSHFZMUZYC2TXFR8.SEARCH&amp;ssid=xxgqjg93j40000001612412417719</t>
  </si>
  <si>
    <t>869aefa7-d5ac-5527-85c9-0ea8f88614be</t>
  </si>
  <si>
    <t>02/11/2021, 00:08:44</t>
  </si>
  <si>
    <t>TSHFYHW7TYZGR4QE</t>
  </si>
  <si>
    <t>https://www.flipkart.com/hollander-solid-men-round-neck-multicolor-t-shirt/p/itm78f885bce3271?pid=TSHFYHW7TYZGR4QE&amp;lid=LSTTSHFYHW7TYZGR4QEON34KO&amp;marketplace=FLIPKART&amp;srno=b_1_5&amp;otracker=browse&amp;fm=organic&amp;iid=8a9fff81-20a9-4ef0-8c0b-bd0651069e1f.TSHFYHW7TYZGR4QE.SEARCH&amp;ssid=xxgqjg93j40000001612412417719</t>
  </si>
  <si>
    <t>84d8577e-846a-5971-8ec3-d42fec6edf00</t>
  </si>
  <si>
    <t>02/11/2021, 00:08:45</t>
  </si>
  <si>
    <t>TSHFZAU7YFGNRQ75</t>
  </si>
  <si>
    <t>https://www.flipkart.com/hollander-printed-men-round-neck-dark-green-t-shirt/p/itm50144e6d6c19a?pid=TSHFZAU7YFGNRQ75&amp;lid=LSTTSHFZAU7YFGNRQ75KL4SBG&amp;marketplace=FLIPKART&amp;srno=b_1_6&amp;otracker=browse&amp;fm=organic&amp;iid=8a9fff81-20a9-4ef0-8c0b-bd0651069e1f.TSHFZAU7YFGNRQ75.SEARCH&amp;ssid=xxgqjg93j40000001612412417719</t>
  </si>
  <si>
    <t>f9ea1154-3adc-505f-be89-f935c9b1f817</t>
  </si>
  <si>
    <t>TSHFZAU7R5FF5TDK</t>
  </si>
  <si>
    <t>https://www.flipkart.com/hollander-color-block-men-round-neck-multicolor-t-shirt/p/itm52de67959421b?pid=TSHFZAU7R5FF5TDK&amp;lid=LSTTSHFZAU7R5FF5TDKVU8VGN&amp;marketplace=FLIPKART&amp;srno=b_1_7&amp;otracker=browse&amp;fm=organic&amp;iid=8a9fff81-20a9-4ef0-8c0b-bd0651069e1f.TSHFZAU7R5FF5TDK.SEARCH&amp;ssid=xxgqjg93j40000001612412417719</t>
  </si>
  <si>
    <t>14d18702-07a8-53f9-a953-eb54dbe3e292</t>
  </si>
  <si>
    <t>02/11/2021, 00:08:46</t>
  </si>
  <si>
    <t>TSHFYHW7GQDZ4TWZ</t>
  </si>
  <si>
    <t>https://www.flipkart.com/hollander-printed-men-round-neck-multicolor-t-shirt/p/itmfb303493490e2?pid=TSHFYHW7GQDZ4TWZ&amp;lid=LSTTSHFYHW7GQDZ4TWZEHMTMM&amp;marketplace=FLIPKART&amp;srno=b_1_8&amp;otracker=browse&amp;fm=organic&amp;iid=8a9fff81-20a9-4ef0-8c0b-bd0651069e1f.TSHFYHW7GQDZ4TWZ.SEARCH&amp;ssid=xxgqjg93j40000001612412417719</t>
  </si>
  <si>
    <t>70b040ad-114c-5ed3-9ea3-b2b532702c1c</t>
  </si>
  <si>
    <t>TSHFYHW7ZS8ZMHJV</t>
  </si>
  <si>
    <t>https://www.flipkart.com/hollander-striped-men-round-neck-multicolor-t-shirt/p/itm9ff1e5da3ea05?pid=TSHFYHW7ZS8ZMHJV&amp;lid=LSTTSHFYHW7ZS8ZMHJVUBGAU5&amp;marketplace=FLIPKART&amp;srno=b_1_9&amp;otracker=browse&amp;fm=organic&amp;iid=8a9fff81-20a9-4ef0-8c0b-bd0651069e1f.TSHFYHW7ZS8ZMHJV.SEARCH&amp;ssid=xxgqjg93j40000001612412417719</t>
  </si>
  <si>
    <t>e2c2a5d0-05f5-5bb8-af82-ffa1a9005a0e</t>
  </si>
  <si>
    <t>02/11/2021, 00:08:47</t>
  </si>
  <si>
    <t>TSHFYHW6G6VK3SZF</t>
  </si>
  <si>
    <t>https://www.flipkart.com/hollander-striped-men-round-neck-multicolor-t-shirt/p/itm7c46327dc0067?pid=TSHFYHW6G6VK3SZF&amp;lid=LSTTSHFYHW6G6VK3SZF1DNYTM&amp;marketplace=FLIPKART&amp;srno=b_1_10&amp;otracker=browse&amp;fm=organic&amp;iid=8a9fff81-20a9-4ef0-8c0b-bd0651069e1f.TSHFYHW6G6VK3SZF.SEARCH&amp;ssid=xxgqjg93j40000001612412417719</t>
  </si>
  <si>
    <t>0d1d4593-94e7-5627-82d0-6cef78a55032</t>
  </si>
  <si>
    <t>02/11/2021, 00:08:48</t>
  </si>
  <si>
    <t>TSHFYHW7QMHRB7PP</t>
  </si>
  <si>
    <t>https://www.flipkart.com/hollander-printed-men-round-neck-multicolor-t-shirt/p/itme418c9fd31c4a?pid=TSHFYHW7QMHRB7PP&amp;lid=LSTTSHFYHW7QMHRB7PPX7LS3A&amp;marketplace=FLIPKART&amp;srno=b_1_11&amp;otracker=browse&amp;fm=organic&amp;iid=8a9fff81-20a9-4ef0-8c0b-bd0651069e1f.TSHFYHW7QMHRB7PP.SEARCH&amp;ssid=xxgqjg93j40000001612412417719</t>
  </si>
  <si>
    <t>0b80d46b-d56e-5e74-a04e-8aa235c1395b</t>
  </si>
  <si>
    <t>TSHFYHW6C7TJTNPH</t>
  </si>
  <si>
    <t>https://www.flipkart.com/hollander-striped-men-round-neck-multicolor-t-shirt/p/itm2103bda1a40f5?pid=TSHFYHW6C7TJTNPH&amp;lid=LSTTSHFYHW6C7TJTNPHPATCWC&amp;marketplace=FLIPKART&amp;srno=b_1_12&amp;otracker=browse&amp;fm=organic&amp;iid=8a9fff81-20a9-4ef0-8c0b-bd0651069e1f.TSHFYHW6C7TJTNPH.SEARCH&amp;ssid=xxgqjg93j40000001612412417719</t>
  </si>
  <si>
    <t>e9520512-09b7-5158-8403-3bef8130f9f4</t>
  </si>
  <si>
    <t>02/11/2021, 00:08:49</t>
  </si>
  <si>
    <t>TSHFYHW6FHWEPNM9</t>
  </si>
  <si>
    <t>https://www.flipkart.com/hollander-solid-men-round-neck-multicolor-t-shirt/p/itm7d1a5d1ce0356?pid=TSHFYHW6FHWEPNM9&amp;lid=LSTTSHFYHW6FHWEPNM9K15OXW&amp;marketplace=FLIPKART&amp;srno=b_1_13&amp;otracker=browse&amp;fm=organic&amp;iid=8a9fff81-20a9-4ef0-8c0b-bd0651069e1f.TSHFYHW6FHWEPNM9.SEARCH&amp;ssid=xxgqjg93j40000001612412417719</t>
  </si>
  <si>
    <t>b6ccd2ff-0c5c-5c56-afa6-689b89313e38</t>
  </si>
  <si>
    <t>TSHFZARZRU65KHNR</t>
  </si>
  <si>
    <t>https://www.flipkart.com/hollander-solid-men-round-neck-dark-green-t-shirt/p/itm3cee65ab441e8?pid=TSHFZARZRU65KHNR&amp;lid=LSTTSHFZARZRU65KHNR4A05NK&amp;marketplace=FLIPKART&amp;srno=b_1_14&amp;otracker=browse&amp;fm=organic&amp;iid=en_5Mf3XfTQFpBXDPc7iJbG%2BtNml8uwgMuHT%2BbX2M%2B3fGA3CdeRaaWULdgSTEJV622t4c9Iczr3eYGcWQiIfygJyg%3D%3D&amp;ssid=xxgqjg93j40000001612412417719</t>
  </si>
  <si>
    <t>2f37236e-2c41-5b4a-8d73-e1fbdffa8fb1</t>
  </si>
  <si>
    <t>02/11/2021, 00:08:50</t>
  </si>
  <si>
    <t>TSHFYHW7HAHM5HRW</t>
  </si>
  <si>
    <t>https://www.flipkart.com/hollander-color-block-men-round-neck-red-t-shirt/p/itmafec1ca332517?pid=TSHFYHW7HAHM5HRW&amp;lid=LSTTSHFYHW7HAHM5HRWVTXDXJ&amp;marketplace=FLIPKART&amp;srno=b_1_15&amp;otracker=browse&amp;fm=organic&amp;iid=8a9fff81-20a9-4ef0-8c0b-bd0651069e1f.TSHFYHW7HAHM5HRW.SEARCH&amp;ssid=xxgqjg93j40000001612412417719</t>
  </si>
  <si>
    <t>4369c98f-ab9a-5f1c-a074-40cc69b10756</t>
  </si>
  <si>
    <t>02/11/2021, 00:08:51</t>
  </si>
  <si>
    <t>TSHFYHW6PB9T2VT6</t>
  </si>
  <si>
    <t>https://www.flipkart.com/hollander-printed-men-round-neck-multicolor-t-shirt/p/itmcf631fd4da1e0?pid=TSHFYHW6PB9T2VT6&amp;lid=LSTTSHFYHW6PB9T2VT6UUDOFC&amp;marketplace=FLIPKART&amp;srno=b_1_16&amp;otracker=browse&amp;fm=organic&amp;iid=8a9fff81-20a9-4ef0-8c0b-bd0651069e1f.TSHFYHW6PB9T2VT6.SEARCH&amp;ssid=xxgqjg93j40000001612412417719</t>
  </si>
  <si>
    <t>f03e3200-b0c6-5b1e-bf40-8c8704675476</t>
  </si>
  <si>
    <t>TSHFYHW6YRPHZQ9H</t>
  </si>
  <si>
    <t>https://www.flipkart.com/hollander-printed-men-round-neck-blue-t-shirt/p/itmc7ae7d40efdf7?pid=TSHFYHW6YRPHZQ9H&amp;lid=LSTTSHFYHW6YRPHZQ9HGQPHEY&amp;marketplace=FLIPKART&amp;srno=b_1_17&amp;otracker=browse&amp;fm=organic&amp;iid=8a9fff81-20a9-4ef0-8c0b-bd0651069e1f.TSHFYHW6YRPHZQ9H.SEARCH&amp;ssid=xxgqjg93j40000001612412417719</t>
  </si>
  <si>
    <t>ee7e6c71-71aa-5ff4-80da-73adff9e606f</t>
  </si>
  <si>
    <t>02/11/2021, 00:08:52</t>
  </si>
  <si>
    <t>TSHFYHW7SZV7HUEY</t>
  </si>
  <si>
    <t>https://www.flipkart.com/hollander-striped-men-round-neck-yellow-t-shirt/p/itm9251a15cef55c?pid=TSHFYHW7SZV7HUEY&amp;lid=LSTTSHFYHW7SZV7HUEYUNSFYU&amp;marketplace=FLIPKART&amp;srno=b_1_18&amp;otracker=browse&amp;fm=organic&amp;iid=8a9fff81-20a9-4ef0-8c0b-bd0651069e1f.TSHFYHW7SZV7HUEY.SEARCH&amp;ssid=xxgqjg93j40000001612412417719</t>
  </si>
  <si>
    <t>6a5259f5-86a7-5ecd-bb61-279cc035adc5</t>
  </si>
  <si>
    <t>TSHFYHW7ARHQBSTG</t>
  </si>
  <si>
    <t>https://www.flipkart.com/hollander-solid-men-round-neck-multicolor-t-shirt/p/itma851cf4e6f805?pid=TSHFYHW7ARHQBSTG&amp;lid=LSTTSHFYHW7ARHQBSTGB27KT2&amp;marketplace=FLIPKART&amp;srno=b_1_19&amp;otracker=browse&amp;fm=organic&amp;iid=8a9fff81-20a9-4ef0-8c0b-bd0651069e1f.TSHFYHW7ARHQBSTG.SEARCH&amp;ssid=xxgqjg93j40000001612412417719</t>
  </si>
  <si>
    <t>ee804f34-b59d-5408-84b5-eab30ea79021</t>
  </si>
  <si>
    <t>02/11/2021, 00:08:53</t>
  </si>
  <si>
    <t>TSHFZAS7VF7FVWSH</t>
  </si>
  <si>
    <t>https://www.flipkart.com/hollander-solid-men-round-neck-black-t-shirt/p/itm5e6e92b35c6c8?pid=TSHFZAS7VF7FVWSH&amp;lid=LSTTSHFZAS7VF7FVWSH2JD0NZ&amp;marketplace=FLIPKART&amp;srno=b_1_20&amp;otracker=browse&amp;fm=organic&amp;iid=en_5Mf3XfTQFpBXDPc7iJbG%2BtNml8uwgMuHT%2BbX2M%2B3fGDrJj5BcD%2BUTrfqVgn7WSI7PEwtCDrordtjQwvAzsjKFw%3D%3D&amp;ssid=xxgqjg93j40000001612412417719</t>
  </si>
  <si>
    <t>b3a144b2-6087-5ab5-a26f-f10eef0319a9</t>
  </si>
  <si>
    <t>TSHFYHW6GMCES28Y</t>
  </si>
  <si>
    <t>https://www.flipkart.com/hollander-striped-men-round-neck-red-t-shirt/p/itm055707498d848?pid=TSHFYHW6GMCES28Y&amp;lid=LSTTSHFYHW6GMCES28YKHFY2G&amp;marketplace=FLIPKART&amp;srno=b_1_21&amp;otracker=browse&amp;fm=organic&amp;iid=8a9fff81-20a9-4ef0-8c0b-bd0651069e1f.TSHFYHW6GMCES28Y.SEARCH&amp;ssid=xxgqjg93j40000001612412417719</t>
  </si>
  <si>
    <t>937d19ed-e8ef-5637-91b2-9eeff933fb5a</t>
  </si>
  <si>
    <t>02/11/2021, 00:08:54</t>
  </si>
  <si>
    <t>TSHFYHW6VR6XG258</t>
  </si>
  <si>
    <t>https://www.flipkart.com/hollander-printed-men-round-neck-multicolor-t-shirt/p/itm65aa6032f959e?pid=TSHFYHW6VR6XG258&amp;lid=LSTTSHFYHW6VR6XG258RNO4CV&amp;marketplace=FLIPKART&amp;srno=b_1_22&amp;otracker=browse&amp;fm=organic&amp;iid=8a9fff81-20a9-4ef0-8c0b-bd0651069e1f.TSHFYHW6VR6XG258.SEARCH&amp;ssid=xxgqjg93j40000001612412417719</t>
  </si>
  <si>
    <t>012a12fe-4833-554f-ab19-597c98961a83</t>
  </si>
  <si>
    <t>TSHFYHW7V4QKTY2C</t>
  </si>
  <si>
    <t>Printed Men Round Neck Green, Grey T-Shirt</t>
  </si>
  <si>
    <t>https://www.flipkart.com/hollander-printed-men-round-neck-green-grey-t-shirt/p/itm430b513c6af43?pid=TSHFYHW7V4QKTY2C&amp;lid=LSTTSHFYHW7V4QKTY2CZ2Z74I&amp;marketplace=FLIPKART&amp;srno=b_1_23&amp;otracker=browse&amp;fm=organic&amp;iid=8a9fff81-20a9-4ef0-8c0b-bd0651069e1f.TSHFYHW7V4QKTY2C.SEARCH&amp;ssid=xxgqjg93j40000001612412417719</t>
  </si>
  <si>
    <t>8f08409b-a974-5dd7-b79c-1c2c42ca40ae</t>
  </si>
  <si>
    <t>02/11/2021, 00:08:55</t>
  </si>
  <si>
    <t>TSHFZMUZWHS3GRGV</t>
  </si>
  <si>
    <t>https://www.flipkart.com/hollander-striped-men-round-neck-red-t-shirt/p/itm3a6e1e3c2c0eb?pid=TSHFZMUZWHS3GRGV&amp;lid=LSTTSHFZMUZWHS3GRGVYXAJMW&amp;marketplace=FLIPKART&amp;srno=b_1_24&amp;otracker=browse&amp;fm=organic&amp;iid=en_5Mf3XfTQFpBXDPc7iJbG%2BtNml8uwgMuHT%2BbX2M%2B3fGCZNaJAxTehLGC%2Bu15IeDieow%2Fzzu%2BMLYV5kk%2FeeH%2FJ0Q%3D%3D&amp;ssid=xxgqjg93j40000001612412417719</t>
  </si>
  <si>
    <t>52cef6df-dc1d-565b-8f08-3889e9439fed</t>
  </si>
  <si>
    <t>02/11/2021, 00:08:56</t>
  </si>
  <si>
    <t>TSHFYHW6KMNBHZW7</t>
  </si>
  <si>
    <t>https://www.flipkart.com/hollander-printed-men-round-neck-green-t-shirt/p/itm8c193eed6e36e?pid=TSHFYHW6KMNBHZW7&amp;lid=LSTTSHFYHW6KMNBHZW77RPRTP&amp;marketplace=FLIPKART&amp;srno=b_1_25&amp;otracker=browse&amp;fm=organic&amp;iid=8a9fff81-20a9-4ef0-8c0b-bd0651069e1f.TSHFYHW6KMNBHZW7.SEARCH&amp;ssid=xxgqjg93j40000001612412417719</t>
  </si>
  <si>
    <t>e5e80481-892f-5833-8a11-9d364fb4bd26</t>
  </si>
  <si>
    <t>TSHFYHW6FVNVRWDC</t>
  </si>
  <si>
    <t>Printed Men Round Neck Red, White, Green T-Shirt</t>
  </si>
  <si>
    <t>https://www.flipkart.com/hollander-printed-men-round-neck-red-white-green-t-shirt/p/itmb3622ad7358bb?pid=TSHFYHW6FVNVRWDC&amp;lid=LSTTSHFYHW6FVNVRWDCWE1JNC&amp;marketplace=FLIPKART&amp;srno=b_1_26&amp;otracker=browse&amp;fm=organic&amp;iid=8a9fff81-20a9-4ef0-8c0b-bd0651069e1f.TSHFYHW6FVNVRWDC.SEARCH&amp;ssid=xxgqjg93j40000001612412417719</t>
  </si>
  <si>
    <t>21a2f469-34a5-55bf-965c-860a67292372</t>
  </si>
  <si>
    <t>02/11/2021, 00:08:57</t>
  </si>
  <si>
    <t>TSHFYHW6RGZHVATH</t>
  </si>
  <si>
    <t>https://www.flipkart.com/hollander-striped-men-round-neck-multicolor-t-shirt/p/itmd0144cf5083ce?pid=TSHFYHW6RGZHVATH&amp;lid=LSTTSHFYHW6RGZHVATHX0BRGN&amp;marketplace=FLIPKART&amp;srno=b_1_27&amp;otracker=browse&amp;fm=organic&amp;iid=8a9fff81-20a9-4ef0-8c0b-bd0651069e1f.TSHFYHW6RGZHVATH.SEARCH&amp;ssid=xxgqjg93j40000001612412417719</t>
  </si>
  <si>
    <t>0501605b-e70b-5974-9323-19ac92f5ad77</t>
  </si>
  <si>
    <t>TSHFYHW67QPPUG6V</t>
  </si>
  <si>
    <t>Printed Men Round Neck Pink, Dark Blue T-Shirt</t>
  </si>
  <si>
    <t>https://www.flipkart.com/hollander-printed-men-round-neck-pink-dark-blue-t-shirt/p/itm707d8ed528a17?pid=TSHFYHW67QPPUG6V&amp;lid=LSTTSHFYHW67QPPUG6VVFHOHP&amp;marketplace=FLIPKART&amp;srno=b_1_28&amp;otracker=browse&amp;fm=organic&amp;iid=8a9fff81-20a9-4ef0-8c0b-bd0651069e1f.TSHFYHW67QPPUG6V.SEARCH&amp;ssid=xxgqjg93j40000001612412417719</t>
  </si>
  <si>
    <t>8603d8fa-66f3-51a7-9d07-0c5f1d0c05d9</t>
  </si>
  <si>
    <t>02/11/2021, 00:08:58</t>
  </si>
  <si>
    <t>TSHFZAVF9W6GGCPQ</t>
  </si>
  <si>
    <t>https://www.flipkart.com/hollander-printed-men-round-neck-red-t-shirt/p/itm0aa3d1791209e?pid=TSHFZAVF9W6GGCPQ&amp;lid=LSTTSHFZAVF9W6GGCPQNI5VGO&amp;marketplace=FLIPKART&amp;srno=b_1_29&amp;otracker=browse&amp;fm=organic&amp;iid=8a9fff81-20a9-4ef0-8c0b-bd0651069e1f.TSHFZAVF9W6GGCPQ.SEARCH&amp;ssid=xxgqjg93j40000001612412417719</t>
  </si>
  <si>
    <t>d09ad999-703d-5482-bb34-1df8a3894f49</t>
  </si>
  <si>
    <t>TSHFZAVYJTSPVQD7</t>
  </si>
  <si>
    <t>https://www.flipkart.com/hollander-striped-men-round-neck-yellow-t-shirt/p/itm7724f96dffcbf?pid=TSHFZAVYJTSPVQD7&amp;lid=LSTTSHFZAVYJTSPVQD7KGXEL9&amp;marketplace=FLIPKART&amp;srno=b_1_30&amp;otracker=browse&amp;fm=organic&amp;iid=en_5Mf3XfTQFpBXDPc7iJbG%2BtNml8uwgMuHT%2BbX2M%2B3fGBOadgqlTh%2FbLM9GJnscKuPvlhdTEx2FWzIDjHRNQkrLA%3D%3D&amp;ssid=xxgqjg93j40000001612412417719</t>
  </si>
  <si>
    <t>4ea587b7-993e-53d2-965b-84c30ecdd558</t>
  </si>
  <si>
    <t>02/11/2021, 00:08:59</t>
  </si>
  <si>
    <t>TSHFZATM69YAHFXK</t>
  </si>
  <si>
    <t>https://www.flipkart.com/hollander-printed-men-round-neck-blue-t-shirt/p/itmbeb66176b5b0f?pid=TSHFZATM69YAHFXK&amp;lid=LSTTSHFZATM69YAHFXKOYZZFX&amp;marketplace=FLIPKART&amp;srno=b_1_31&amp;otracker=browse&amp;fm=organic&amp;iid=8a9fff81-20a9-4ef0-8c0b-bd0651069e1f.TSHFZATM69YAHFXK.SEARCH&amp;ssid=xxgqjg93j40000001612412417719</t>
  </si>
  <si>
    <t>0ba3584d-34a4-525b-bdda-91f9d010c9c7</t>
  </si>
  <si>
    <t>TSHFZATDUGJSBBRX</t>
  </si>
  <si>
    <t>https://www.flipkart.com/hollander-printed-men-round-neck-brown-t-shirt/p/itm2929685908ab6?pid=TSHFZATDUGJSBBRX&amp;lid=LSTTSHFZATDUGJSBBRXZMCNEY&amp;marketplace=FLIPKART&amp;srno=b_1_32&amp;otracker=browse&amp;fm=organic&amp;iid=8a9fff81-20a9-4ef0-8c0b-bd0651069e1f.TSHFZATDUGJSBBRX.SEARCH&amp;ssid=xxgqjg93j40000001612412417719</t>
  </si>
  <si>
    <t>0fa5c7f3-c126-5500-8228-ae392265eef8</t>
  </si>
  <si>
    <t>02/11/2021, 00:09:00</t>
  </si>
  <si>
    <t>TSHFZATX39AXZHD4</t>
  </si>
  <si>
    <t>https://www.flipkart.com/hollander-solid-men-round-neck-red-t-shirt/p/itm78932a36da1ed?pid=TSHFZATX39AXZHD4&amp;lid=LSTTSHFZATX39AXZHD40GWIAW&amp;marketplace=FLIPKART&amp;srno=b_1_33&amp;otracker=browse&amp;fm=organic&amp;iid=8a9fff81-20a9-4ef0-8c0b-bd0651069e1f.TSHFZATX39AXZHD4.SEARCH&amp;ssid=xxgqjg93j40000001612412417719</t>
  </si>
  <si>
    <t>b0bea139-52b5-50d9-88f2-b5509dc41c1b</t>
  </si>
  <si>
    <t>02/11/2021, 00:09:01</t>
  </si>
  <si>
    <t>TSHFZATUGHSXPFGK</t>
  </si>
  <si>
    <t>https://www.flipkart.com/hollander-printed-men-round-neck-pink-t-shirt/p/itm18c3b7f87dbf7?pid=TSHFZATUGHSXPFGK&amp;lid=LSTTSHFZATUGHSXPFGKCQM0VV&amp;marketplace=FLIPKART&amp;srno=b_1_34&amp;otracker=browse&amp;fm=organic&amp;iid=en_5Mf3XfTQFpBXDPc7iJbG%2BtNml8uwgMuHT%2BbX2M%2B3fGCttViTJZBdEEHnVBRQ8ea14BSt8TjaBb9mFX%2BXJVIkSg%3D%3D&amp;ssid=xxgqjg93j40000001612412417719</t>
  </si>
  <si>
    <t>1df7d56e-d8de-5827-b24c-fbd018e05cef</t>
  </si>
  <si>
    <t>02/11/2021, 00:09:02</t>
  </si>
  <si>
    <t>TSHFZAU4NFYZWRWG</t>
  </si>
  <si>
    <t>https://www.flipkart.com/hollander-printed-men-round-neck-orange-t-shirt/p/itmd9fe004c710ee?pid=TSHFZAU4NFYZWRWG&amp;lid=LSTTSHFZAU4NFYZWRWGB6UFGK&amp;marketplace=FLIPKART&amp;srno=b_1_35&amp;otracker=browse&amp;fm=organic&amp;iid=8a9fff81-20a9-4ef0-8c0b-bd0651069e1f.TSHFZAU4NFYZWRWG.SEARCH&amp;ssid=xxgqjg93j40000001612412417719</t>
  </si>
  <si>
    <t>972fe2ff-cf7a-5e88-a105-abd4aa0faa22</t>
  </si>
  <si>
    <t>TSHFZAS3GDMBJXWM</t>
  </si>
  <si>
    <t>Striped Men Round Neck Light Blue T-Shirt</t>
  </si>
  <si>
    <t>https://www.flipkart.com/hollander-striped-men-round-neck-light-blue-t-shirt/p/itm9f803142e85be?pid=TSHFZAS3GDMBJXWM&amp;lid=LSTTSHFZAS3GDMBJXWM8VV8UC&amp;marketplace=FLIPKART&amp;srno=b_1_36&amp;otracker=browse&amp;fm=organic&amp;iid=8a9fff81-20a9-4ef0-8c0b-bd0651069e1f.TSHFZAS3GDMBJXWM.SEARCH&amp;ssid=xxgqjg93j40000001612412417719</t>
  </si>
  <si>
    <t>93ffae4c-42e0-5662-bece-fd9d266e345f</t>
  </si>
  <si>
    <t>02/11/2021, 00:09:03</t>
  </si>
  <si>
    <t>TSHFZAUSW9VBKJSQ</t>
  </si>
  <si>
    <t>https://www.flipkart.com/hollander-solid-men-round-neck-white-t-shirt/p/itmb1d96a288b377?pid=TSHFZAUSW9VBKJSQ&amp;lid=LSTTSHFZAUSW9VBKJSQCZHDL1&amp;marketplace=FLIPKART&amp;srno=b_1_37&amp;otracker=browse&amp;fm=organic&amp;iid=8a9fff81-20a9-4ef0-8c0b-bd0651069e1f.TSHFZAUSW9VBKJSQ.SEARCH&amp;ssid=xxgqjg93j40000001612412417719</t>
  </si>
  <si>
    <t>6d7a9f2c-b66e-593a-a8ab-a1f814785b10</t>
  </si>
  <si>
    <t>TSHFZATNGRZVFQZH</t>
  </si>
  <si>
    <t>Striped Men Round Neck Light Green T-Shirt</t>
  </si>
  <si>
    <t>https://www.flipkart.com/hollander-striped-men-round-neck-light-green-t-shirt/p/itma4c3eda359c5a?pid=TSHFZATNGRZVFQZH&amp;lid=LSTTSHFZATNGRZVFQZHPFS7LU&amp;marketplace=FLIPKART&amp;srno=b_1_38&amp;otracker=browse&amp;fm=organic&amp;iid=8a9fff81-20a9-4ef0-8c0b-bd0651069e1f.TSHFZATNGRZVFQZH.SEARCH&amp;ssid=xxgqjg93j40000001612412417719</t>
  </si>
  <si>
    <t>45bc7d95-ad54-5f2a-801f-5c45e83339c9</t>
  </si>
  <si>
    <t>02/11/2021, 00:09:04</t>
  </si>
  <si>
    <t>TSHFZAU9GF6USE89</t>
  </si>
  <si>
    <t>https://www.flipkart.com/hollander-solid-men-round-neck-maroon-t-shirt/p/itma44103722370b?pid=TSHFZAU9GF6USE89&amp;lid=LSTTSHFZAU9GF6USE89TYQ1Y5&amp;marketplace=FLIPKART&amp;srno=b_1_39&amp;otracker=browse&amp;fm=organic&amp;iid=8a9fff81-20a9-4ef0-8c0b-bd0651069e1f.TSHFZAU9GF6USE89.SEARCH&amp;ssid=xxgqjg93j40000001612412417719</t>
  </si>
  <si>
    <t>890d79ab-18bb-516c-8f62-1595051fb412</t>
  </si>
  <si>
    <t>TSHFZAU74MK2BNZM</t>
  </si>
  <si>
    <t>https://www.flipkart.com/hollander-color-block-men-round-neck-multicolor-t-shirt/p/itmaf52abf866a09?pid=TSHFZAU74MK2BNZM&amp;lid=LSTTSHFZAU74MK2BNZMZJTQ7W&amp;marketplace=FLIPKART&amp;srno=b_1_40&amp;otracker=browse&amp;fm=organic&amp;iid=en_5Mf3XfTQFpBXDPc7iJbG%2BtNml8uwgMuHT%2BbX2M%2B3fGCLY%2BylgwFVI3B%2BgGdGHvvl%2FhbHrE6okeWcIdbPLNMLPA%3D%3D&amp;ssid=xxgqjg93j40000001612412417719</t>
  </si>
  <si>
    <t>1b1e4006-9ee5-5cb4-80d9-cba25dc6326d</t>
  </si>
  <si>
    <t>02/11/2021, 00:09:05</t>
  </si>
  <si>
    <t>TSHFZAVKCAJHJYPQ</t>
  </si>
  <si>
    <t>https://www.flipkart.com/hollander-striped-men-round-neck-blue-t-shirt/p/itm0ec6e7abd941c?pid=TSHFZAVKCAJHJYPQ&amp;lid=LSTTSHFZAVKCAJHJYPQI37AAT&amp;marketplace=FLIPKART&amp;srno=b_2_41&amp;otracker=browse&amp;fm=organic&amp;iid=433013fe-94bd-4320-a83f-7e511c35798f.TSHFZAVKCAJHJYPQ.SEARCH&amp;ssid=3j7i17m9eo0000001612412418504</t>
  </si>
  <si>
    <t>4ca3c4d4-8720-5d7c-9fd5-8f4c0b67e732</t>
  </si>
  <si>
    <t>TSHFZAS3APR4RBPR</t>
  </si>
  <si>
    <t>https://www.flipkart.com/hollander-printed-men-round-neck-yellow-t-shirt/p/itm070e1f0851d03?pid=TSHFZAS3APR4RBPR&amp;lid=LSTTSHFZAS3APR4RBPRYEYW6H&amp;marketplace=FLIPKART&amp;srno=b_2_42&amp;otracker=browse&amp;fm=organic&amp;iid=433013fe-94bd-4320-a83f-7e511c35798f.TSHFZAS3APR4RBPR.SEARCH&amp;ssid=3j7i17m9eo0000001612412418504</t>
  </si>
  <si>
    <t>baad49fe-d659-5611-979e-04c92896838b</t>
  </si>
  <si>
    <t>02/11/2021, 00:09:06</t>
  </si>
  <si>
    <t>TSHFZAU9VTY96TZM</t>
  </si>
  <si>
    <t>https://www.flipkart.com/hollander-printed-men-round-neck-yellow-t-shirt/p/itm2a8b154e17913?pid=TSHFZAU9VTY96TZM&amp;lid=LSTTSHFZAU9VTY96TZMKMJDOB&amp;marketplace=FLIPKART&amp;srno=b_2_43&amp;otracker=browse&amp;fm=organic&amp;iid=433013fe-94bd-4320-a83f-7e511c35798f.TSHFZAU9VTY96TZM.SEARCH&amp;ssid=3j7i17m9eo0000001612412418504</t>
  </si>
  <si>
    <t>5f16fe5b-7c5d-5f34-acef-e4261696eadc</t>
  </si>
  <si>
    <t>https://www.flipkart.com/hollander-printed-men-round-neck-dark-blue-t-shirt/p/itmfb303493490e2?pid=TSHFYHW6GKVQUZ2V&amp;lid=LSTTSHFYHW6GKVQUZ2VES2OVU&amp;marketplace=FLIPKART&amp;srno=b_2_44&amp;otracker=browse&amp;fm=organic&amp;iid=en_VASYfSlAVc%2BM7AID6WohkhEUfqNpDRRj4oDRzeQJzi7X1h5PhfKPJfxMs6BRLLa%2F%2BUy%2FQpT7rvOsWYZhAsewIg%3D%3D&amp;ssid=3j7i17m9eo0000001612412418504</t>
  </si>
  <si>
    <t>12e8284b-6ec9-5041-b9a4-18d1faaed22c</t>
  </si>
  <si>
    <t>02/11/2021, 00:09:07</t>
  </si>
  <si>
    <t>TSHFZAV9M7PP5DWA</t>
  </si>
  <si>
    <t>https://www.flipkart.com/hollander-solid-men-round-neck-black-t-shirt/p/itm5e6e92b35c6c8?pid=TSHFZAV9M7PP5DWA&amp;lid=LSTTSHFZAV9M7PP5DWANS1KEP&amp;marketplace=FLIPKART&amp;srno=b_2_45&amp;otracker=browse&amp;fm=organic&amp;iid=433013fe-94bd-4320-a83f-7e511c35798f.TSHFZAV9M7PP5DWA.SEARCH&amp;ssid=3j7i17m9eo0000001612412418504</t>
  </si>
  <si>
    <t>f613ceac-ff90-553a-bb44-c51dd79dc8a1</t>
  </si>
  <si>
    <t>02/11/2021, 00:09:08</t>
  </si>
  <si>
    <t>TSHFZATQ57YHFCDP</t>
  </si>
  <si>
    <t>https://www.flipkart.com/hollander-color-block-men-round-neck-multicolor-t-shirt/p/itm94d0a582f83e9?pid=TSHFZATQ57YHFCDP&amp;lid=LSTTSHFZATQ57YHFCDPZD7AV9&amp;marketplace=FLIPKART&amp;srno=b_2_46&amp;otracker=browse&amp;fm=organic&amp;iid=433013fe-94bd-4320-a83f-7e511c35798f.TSHFZATQ57YHFCDP.SEARCH&amp;ssid=3j7i17m9eo0000001612412418504</t>
  </si>
  <si>
    <t>a30e55ad-60f0-547f-8985-a7b58b68cce4</t>
  </si>
  <si>
    <t>02/11/2021, 00:09:09</t>
  </si>
  <si>
    <t>TSHFZATKYJDKKZTF</t>
  </si>
  <si>
    <t>https://www.flipkart.com/hollander-printed-men-round-neck-light-blue-t-shirt/p/itm7d76882192f31?pid=TSHFZATKYJDKKZTF&amp;lid=LSTTSHFZATKYJDKKZTFEQJBWQ&amp;marketplace=FLIPKART&amp;srno=b_2_47&amp;otracker=browse&amp;fm=organic&amp;iid=433013fe-94bd-4320-a83f-7e511c35798f.TSHFZATKYJDKKZTF.SEARCH&amp;ssid=3j7i17m9eo0000001612412418504</t>
  </si>
  <si>
    <t>19b66719-40b0-59a2-ba77-56531c416acf</t>
  </si>
  <si>
    <t>TSHFZAU8VWHYHUS8</t>
  </si>
  <si>
    <t>https://www.flipkart.com/hollander-printed-men-round-neck-light-blue-t-shirt/p/itmf536e768972f2?pid=TSHFZAU8VWHYHUS8&amp;lid=LSTTSHFZAU8VWHYHUS8ZJBPC3&amp;marketplace=FLIPKART&amp;srno=b_2_48&amp;otracker=browse&amp;fm=organic&amp;iid=433013fe-94bd-4320-a83f-7e511c35798f.TSHFZAU8VWHYHUS8.SEARCH&amp;ssid=3j7i17m9eo0000001612412418504</t>
  </si>
  <si>
    <t>b859e63e-21a7-5757-aa75-d8367a1b5540</t>
  </si>
  <si>
    <t>02/11/2021, 00:09:10</t>
  </si>
  <si>
    <t>TSHFZAVGDBHAUDYY</t>
  </si>
  <si>
    <t>https://www.flipkart.com/hollander-solid-men-round-neck-light-green-t-shirt/p/itmeb9cb00175876?pid=TSHFZAVGDBHAUDYY&amp;lid=LSTTSHFZAVGDBHAUDYYYMRAUQ&amp;marketplace=FLIPKART&amp;srno=b_2_49&amp;otracker=browse&amp;fm=organic&amp;iid=433013fe-94bd-4320-a83f-7e511c35798f.TSHFZAVGDBHAUDYY.SEARCH&amp;ssid=3j7i17m9eo0000001612412418504</t>
  </si>
  <si>
    <t>c344effa-569c-5235-b458-5e62094147a2</t>
  </si>
  <si>
    <t>https://www.flipkart.com/hollander-printed-men-round-neck-multicolor-t-shirt/p/itmd76779dc596ee?pid=TSHFZAUYPW3Y2QS6&amp;lid=LSTTSHFZAUYPW3Y2QS6JEUVKM&amp;marketplace=FLIPKART&amp;srno=b_2_50&amp;otracker=browse&amp;fm=organic&amp;iid=en_VASYfSlAVc%2BM7AID6WohkhEUfqNpDRRj4oDRzeQJzi6nJNhvgkxQi3PiinsPOqD%2FotsmaUDDPDYSQ57LL0rWZg%3D%3D&amp;ssid=3j7i17m9eo0000001612412418504</t>
  </si>
  <si>
    <t>70a756fb-e05c-5296-9871-867b7bf19eac</t>
  </si>
  <si>
    <t>02/11/2021, 00:09:11</t>
  </si>
  <si>
    <t>TSHFZAVYQFVDCFAU</t>
  </si>
  <si>
    <t>https://www.flipkart.com/hollander-printed-men-round-neck-brown-t-shirt/p/itmef75a894e2fa0?pid=TSHFZAVYQFVDCFAU&amp;lid=LSTTSHFZAVYQFVDCFAUB02JLT&amp;marketplace=FLIPKART&amp;srno=b_2_51&amp;otracker=browse&amp;fm=organic&amp;iid=433013fe-94bd-4320-a83f-7e511c35798f.TSHFZAVYQFVDCFAU.SEARCH&amp;ssid=3j7i17m9eo0000001612412418504</t>
  </si>
  <si>
    <t>a7c96dae-3b25-53bd-9dd9-a84daba85947</t>
  </si>
  <si>
    <t>TSHFZAVCSSPZGDGU</t>
  </si>
  <si>
    <t>https://www.flipkart.com/hollander-solid-men-round-neck-green-t-shirt/p/itmb09aa93201b54?pid=TSHFZAVCSSPZGDGU&amp;lid=LSTTSHFZAVCSSPZGDGUNVGI69&amp;marketplace=FLIPKART&amp;srno=b_2_52&amp;otracker=browse&amp;fm=organic&amp;iid=433013fe-94bd-4320-a83f-7e511c35798f.TSHFZAVCSSPZGDGU.SEARCH&amp;ssid=3j7i17m9eo0000001612412418504</t>
  </si>
  <si>
    <t>4b74914c-418a-590a-871c-0909420bdfe0</t>
  </si>
  <si>
    <t>02/11/2021, 00:09:12</t>
  </si>
  <si>
    <t>TSHFZAUZETW6EGFF</t>
  </si>
  <si>
    <t>https://www.flipkart.com/hollander-printed-men-round-neck-maroon-t-shirt/p/itm62eff4073865d?pid=TSHFZAUZETW6EGFF&amp;lid=LSTTSHFZAUZETW6EGFF60IZPX&amp;marketplace=FLIPKART&amp;srno=b_2_53&amp;otracker=browse&amp;fm=organic&amp;iid=433013fe-94bd-4320-a83f-7e511c35798f.TSHFZAUZETW6EGFF.SEARCH&amp;ssid=3j7i17m9eo0000001612412418504</t>
  </si>
  <si>
    <t>3ce83ddd-4142-5d07-abe6-d836b5c0fef0</t>
  </si>
  <si>
    <t>https://www.flipkart.com/hollander-solid-men-round-neck-black-t-shirt/p/itm5e6e92b35c6c8?pid=TSHFZAS7VF7FVWSH&amp;lid=LSTTSHFZAS7VF7FVWSH2JD0NZ&amp;marketplace=FLIPKART&amp;srno=b_2_54&amp;otracker=browse&amp;fm=organic&amp;iid=en_VASYfSlAVc%2BM7AID6WohkhEUfqNpDRRj4oDRzeQJzi61a4XNAPc9428fBAqYRmkrPEwtCDrordtjQwvAzsjKFw%3D%3D&amp;ssid=3j7i17m9eo0000001612412418504</t>
  </si>
  <si>
    <t>93a6351b-7729-56c7-833b-9c255e93a26c</t>
  </si>
  <si>
    <t>02/11/2021, 00:09:13</t>
  </si>
  <si>
    <t>TSHFZAUGJ2EV5PNS</t>
  </si>
  <si>
    <t>https://www.flipkart.com/hollander-color-block-men-round-neck-multicolor-t-shirt/p/itm01e6a200f5afa?pid=TSHFZAUGJ2EV5PNS&amp;lid=LSTTSHFZAUGJ2EV5PNSLTKLDO&amp;marketplace=FLIPKART&amp;srno=b_2_55&amp;otracker=browse&amp;fm=organic&amp;iid=433013fe-94bd-4320-a83f-7e511c35798f.TSHFZAUGJ2EV5PNS.SEARCH&amp;ssid=3j7i17m9eo0000001612412418504</t>
  </si>
  <si>
    <t>2dac8885-1529-5cb2-b4a3-68dafe376c93</t>
  </si>
  <si>
    <t>02/11/2021, 00:09:14</t>
  </si>
  <si>
    <t>TSHFZASME8ZNJHGF</t>
  </si>
  <si>
    <t>https://www.flipkart.com/hollander-color-block-men-round-neck-multicolor-t-shirt/p/itm7eebcfe2c98c1?pid=TSHFZASME8ZNJHGF&amp;lid=LSTTSHFZASME8ZNJHGFBIGNPC&amp;marketplace=FLIPKART&amp;srno=b_2_56&amp;otracker=browse&amp;fm=organic&amp;iid=433013fe-94bd-4320-a83f-7e511c35798f.TSHFZASME8ZNJHGF.SEARCH&amp;ssid=3j7i17m9eo0000001612412418504</t>
  </si>
  <si>
    <t>9abc7b8e-0249-58d2-9e49-8a728ec2334b</t>
  </si>
  <si>
    <t>02/11/2021, 00:09:15</t>
  </si>
  <si>
    <t>TSHFZARJZ4RTD8QV</t>
  </si>
  <si>
    <t>https://www.flipkart.com/hollander-typography-men-round-neck-light-green-t-shirt/p/itm3c5093a349ff9?pid=TSHFZARJZ4RTD8QV&amp;lid=LSTTSHFZARJZ4RTD8QVS5BVAB&amp;marketplace=FLIPKART&amp;srno=b_2_57&amp;otracker=browse&amp;fm=organic&amp;iid=433013fe-94bd-4320-a83f-7e511c35798f.TSHFZARJZ4RTD8QV.SEARCH&amp;ssid=3j7i17m9eo0000001612412418504</t>
  </si>
  <si>
    <t>78581889-ad1a-53fe-872d-7cd17ae6760c</t>
  </si>
  <si>
    <t>02/11/2021, 00:09:16</t>
  </si>
  <si>
    <t>TSHFZATWYY9SZKZJ</t>
  </si>
  <si>
    <t>https://www.flipkart.com/hollander-striped-men-round-neck-yellow-t-shirt/p/itmf80ce946c6730?pid=TSHFZATWYY9SZKZJ&amp;lid=LSTTSHFZATWYY9SZKZJ6ERRS3&amp;marketplace=FLIPKART&amp;srno=b_2_58&amp;otracker=browse&amp;fm=organic&amp;iid=433013fe-94bd-4320-a83f-7e511c35798f.TSHFZATWYY9SZKZJ.SEARCH&amp;ssid=3j7i17m9eo0000001612412418504</t>
  </si>
  <si>
    <t>f5a5960c-398f-56d8-a4ad-8ecee957aa43</t>
  </si>
  <si>
    <t>TSHFZAV58MAWA4H7</t>
  </si>
  <si>
    <t>https://www.flipkart.com/hollander-striped-men-round-neck-yellow-t-shirt/p/itm17b0f0ce4ff54?pid=TSHFZAV58MAWA4H7&amp;lid=LSTTSHFZAV58MAWA4H7HQAWSU&amp;marketplace=FLIPKART&amp;srno=b_2_59&amp;otracker=browse&amp;fm=organic&amp;iid=433013fe-94bd-4320-a83f-7e511c35798f.TSHFZAV58MAWA4H7.SEARCH&amp;ssid=3j7i17m9eo0000001612412418504</t>
  </si>
  <si>
    <t>f365a9d3-d39b-5587-b139-365d93be3004</t>
  </si>
  <si>
    <t>02/11/2021, 00:09:17</t>
  </si>
  <si>
    <t>https://www.flipkart.com/hollander-striped-men-round-neck-red-t-shirt/p/itm3a6e1e3c2c0eb?pid=TSHFZMUZWHS3GRGV&amp;lid=LSTTSHFZMUZWHS3GRGVYXAJMW&amp;marketplace=FLIPKART&amp;srno=b_2_60&amp;otracker=browse&amp;fm=organic&amp;iid=en_VASYfSlAVc%2BM7AID6WohkhEUfqNpDRRj4oDRzeQJzi4wTxLNPdyMEpP41jRnoujGb0ULJGC1BN43XTF1IX%2BggQ%3D%3D&amp;ssid=3j7i17m9eo0000001612412418504</t>
  </si>
  <si>
    <t>c7506d49-dfab-52c8-ac38-b1539d3a971a</t>
  </si>
  <si>
    <t>TSHFZAUTSYAC6HX9</t>
  </si>
  <si>
    <t>https://www.flipkart.com/hollander-color-block-men-round-neck-multicolor-t-shirt/p/itm72b4127431d01?pid=TSHFZAUTSYAC6HX9&amp;lid=LSTTSHFZAUTSYAC6HX9EP0A1A&amp;marketplace=FLIPKART&amp;srno=b_2_61&amp;otracker=browse&amp;fm=organic&amp;iid=433013fe-94bd-4320-a83f-7e511c35798f.TSHFZAUTSYAC6HX9.SEARCH&amp;ssid=3j7i17m9eo0000001612412418504</t>
  </si>
  <si>
    <t>d1635ec5-7015-52a1-a7d4-042bd4877072</t>
  </si>
  <si>
    <t>02/11/2021, 00:09:18</t>
  </si>
  <si>
    <t>https://www.flipkart.com/hollander-striped-men-round-neck-yellow-t-shirt/p/itm7724f96dffcbf?pid=TSHFZAVYJTSPVQD7&amp;lid=LSTTSHFZAVYJTSPVQD7KGXEL9&amp;marketplace=FLIPKART&amp;srno=b_2_62&amp;otracker=browse&amp;fm=organic&amp;iid=433013fe-94bd-4320-a83f-7e511c35798f.TSHFZAVYJTSPVQD7.SEARCH&amp;ssid=3j7i17m9eo0000001612412418504</t>
  </si>
  <si>
    <t>d7b5c12f-d1c1-525d-a1b2-3f27c26cc802</t>
  </si>
  <si>
    <t>02/11/2021, 00:09:19</t>
  </si>
  <si>
    <t>TSHFZATZSZHYMGUC</t>
  </si>
  <si>
    <t>https://www.flipkart.com/hollander-color-block-men-round-neck-multicolor-t-shirt/p/itmcbb52767c3af7?pid=TSHFZATZSZHYMGUC&amp;lid=LSTTSHFZATZSZHYMGUCHQ5BFU&amp;marketplace=FLIPKART&amp;srno=b_2_63&amp;otracker=browse&amp;fm=organic&amp;iid=433013fe-94bd-4320-a83f-7e511c35798f.TSHFZATZSZHYMGUC.SEARCH&amp;ssid=3j7i17m9eo0000001612412418504</t>
  </si>
  <si>
    <t>be875197-1bfc-5cfc-9f9b-9d17d814ee1b</t>
  </si>
  <si>
    <t>https://www.flipkart.com/hollander-striped-men-round-neck-blue-t-shirt/p/itm5c84a98ae7a4c?pid=TSHFZAUZD6HGTGZ7&amp;lid=LSTTSHFZAUZD6HGTGZ7ITTHGM&amp;marketplace=FLIPKART&amp;srno=b_2_64&amp;otracker=browse&amp;fm=organic&amp;iid=en_VASYfSlAVc%2BM7AID6WohkhEUfqNpDRRj4oDRzeQJzi7tSSfxa97NOaalLPYxnDo76NSy0syh5ULzeb6ejUqknA%3D%3D&amp;ssid=3j7i17m9eo0000001612412418504</t>
  </si>
  <si>
    <t>13c8b449-2040-5c40-9d96-b00a096cf5fe</t>
  </si>
  <si>
    <t>02/11/2021, 00:09:20</t>
  </si>
  <si>
    <t>TSHFZAV8NCWDHCZ8</t>
  </si>
  <si>
    <t>https://www.flipkart.com/hollander-color-block-men-round-neck-multicolor-t-shirt/p/itmee0f47c0ed8b7?pid=TSHFZAV8NCWDHCZ8&amp;lid=LSTTSHFZAV8NCWDHCZ8KNHDYM&amp;marketplace=FLIPKART&amp;srno=b_2_65&amp;otracker=browse&amp;fm=organic&amp;iid=433013fe-94bd-4320-a83f-7e511c35798f.TSHFZAV8NCWDHCZ8.SEARCH&amp;ssid=3j7i17m9eo0000001612412418504</t>
  </si>
  <si>
    <t>0dc4c46c-aee6-545b-a19b-c9991cc70f86</t>
  </si>
  <si>
    <t>TSHFZAU8GSSXWKYG</t>
  </si>
  <si>
    <t>https://www.flipkart.com/hollander-color-block-men-round-neck-multicolor-t-shirt/p/itmaf52abf866a09?pid=TSHFZAU8GSSXWKYG&amp;lid=LSTTSHFZAU8GSSXWKYGAVS7ES&amp;marketplace=FLIPKART&amp;srno=b_2_66&amp;otracker=browse&amp;fm=organic&amp;iid=433013fe-94bd-4320-a83f-7e511c35798f.TSHFZAU8GSSXWKYG.SEARCH&amp;ssid=3j7i17m9eo0000001612412418504</t>
  </si>
  <si>
    <t>00cceec4-5c06-52b2-a56e-995e08f0c7aa</t>
  </si>
  <si>
    <t>02/11/2021, 00:09:21</t>
  </si>
  <si>
    <t>TSHFZAUBVCWC5NY4</t>
  </si>
  <si>
    <t>https://www.flipkart.com/hollander-color-block-men-round-neck-multicolor-t-shirt/p/itm231fd39c1ad9f?pid=TSHFZAUBVCWC5NY4&amp;lid=LSTTSHFZAUBVCWC5NY4RDJQIQ&amp;marketplace=FLIPKART&amp;srno=b_2_67&amp;otracker=browse&amp;fm=organic&amp;iid=433013fe-94bd-4320-a83f-7e511c35798f.TSHFZAUBVCWC5NY4.SEARCH&amp;ssid=3j7i17m9eo0000001612412418504</t>
  </si>
  <si>
    <t>507b0a01-dac2-5a9e-ba15-0661d9812c87</t>
  </si>
  <si>
    <t>TSHFZAU8RTSMYZXG</t>
  </si>
  <si>
    <t>https://www.flipkart.com/hollander-color-block-men-round-neck-multicolor-t-shirt/p/itm2242abd4ee201?pid=TSHFZAU8RTSMYZXG&amp;lid=LSTTSHFZAU8RTSMYZXGGXHFR2&amp;marketplace=FLIPKART&amp;srno=b_2_68&amp;otracker=browse&amp;fm=organic&amp;iid=433013fe-94bd-4320-a83f-7e511c35798f.TSHFZAU8RTSMYZXG.SEARCH&amp;ssid=3j7i17m9eo0000001612412418504</t>
  </si>
  <si>
    <t>7aaf58b0-15fa-53dd-8d46-e4de87c4a82d</t>
  </si>
  <si>
    <t>02/11/2021, 00:09:22</t>
  </si>
  <si>
    <t>TSHFZAV4GZDJHGR4</t>
  </si>
  <si>
    <t>https://www.flipkart.com/hollander-solid-men-round-neck-dark-blue-t-shirt/p/itm2e6f36bf3caf6?pid=TSHFZAV4GZDJHGR4&amp;lid=LSTTSHFZAV4GZDJHGR4LM8KFP&amp;marketplace=FLIPKART&amp;srno=b_2_69&amp;otracker=browse&amp;fm=organic&amp;iid=433013fe-94bd-4320-a83f-7e511c35798f.TSHFZAV4GZDJHGR4.SEARCH&amp;ssid=3j7i17m9eo0000001612412418504</t>
  </si>
  <si>
    <t>b32c88b5-c809-5c0a-9e1d-6b8d43bc991c</t>
  </si>
  <si>
    <t>https://www.flipkart.com/hollander-printed-men-round-neck-pink-t-shirt/p/itm18c3b7f87dbf7?pid=TSHFZATUGHSXPFGK&amp;lid=LSTTSHFZATUGHSXPFGKCQM0VV&amp;marketplace=FLIPKART&amp;srno=b_2_70&amp;otracker=browse&amp;fm=organic&amp;iid=en_VASYfSlAVc%2BM7AID6WohkhEUfqNpDRRj4oDRzeQJzi7r%2BISBdHPHr2ZigItSlVpmZ7jJMEP%2FMVsasxSAd3LOxg%3D%3D&amp;ssid=3j7i17m9eo0000001612412418504</t>
  </si>
  <si>
    <t>3dc01fc8-1a4a-5587-a98a-0a17fa41cb10</t>
  </si>
  <si>
    <t>02/11/2021, 00:09:23</t>
  </si>
  <si>
    <t>TSHFZAUKYRWZFYSF</t>
  </si>
  <si>
    <t>https://www.flipkart.com/hollander-color-block-men-round-neck-multicolor-t-shirt/p/itm99d27c27a2308?pid=TSHFZAUKYRWZFYSF&amp;lid=LSTTSHFZAUKYRWZFYSFFFAXVQ&amp;marketplace=FLIPKART&amp;srno=b_2_71&amp;otracker=browse&amp;fm=organic&amp;iid=433013fe-94bd-4320-a83f-7e511c35798f.TSHFZAUKYRWZFYSF.SEARCH&amp;ssid=3j7i17m9eo0000001612412418504</t>
  </si>
  <si>
    <t>1701b42a-67f7-50d8-a5a2-5fd27e1bfb16</t>
  </si>
  <si>
    <t>02/11/2021, 00:09:24</t>
  </si>
  <si>
    <t>TSHFZAUG9SHKMJFV</t>
  </si>
  <si>
    <t>https://www.flipkart.com/hollander-striped-men-round-neck-green-t-shirt/p/itm7ff6d6268f8d4?pid=TSHFZAUG9SHKMJFV&amp;lid=LSTTSHFZAUG9SHKMJFVBNUJEI&amp;marketplace=FLIPKART&amp;srno=b_2_72&amp;otracker=browse&amp;fm=organic&amp;iid=433013fe-94bd-4320-a83f-7e511c35798f.TSHFZAUG9SHKMJFV.SEARCH&amp;ssid=3j7i17m9eo0000001612412418504</t>
  </si>
  <si>
    <t>ce10330e-d008-5341-b337-8d5bd3506b27</t>
  </si>
  <si>
    <t>TSHFZATTSHUCQUA5</t>
  </si>
  <si>
    <t>Color Block, Striped Men Round Neck Multicolor T-Shirt</t>
  </si>
  <si>
    <t>https://www.flipkart.com/hollander-color-block-striped-men-round-neck-multicolor-t-shirt/p/itmfff878770d7fe?pid=TSHFZATTSHUCQUA5&amp;lid=LSTTSHFZATTSHUCQUA5CQFYWV&amp;marketplace=FLIPKART&amp;srno=b_2_73&amp;otracker=browse&amp;fm=organic&amp;iid=433013fe-94bd-4320-a83f-7e511c35798f.TSHFZATTSHUCQUA5.SEARCH&amp;ssid=3j7i17m9eo0000001612412418504</t>
  </si>
  <si>
    <t>829aecc3-4284-5d74-9610-0fd9651bd34a</t>
  </si>
  <si>
    <t>02/11/2021, 00:09:25</t>
  </si>
  <si>
    <t>https://www.flipkart.com/hollander-color-block-men-round-neck-multicolor-t-shirt/p/itmaf52abf866a09?pid=TSHFZAU74MK2BNZM&amp;lid=LSTTSHFZAU74MK2BNZMZJTQ7W&amp;marketplace=FLIPKART&amp;srno=b_2_74&amp;otracker=browse&amp;fm=organic&amp;iid=en_VASYfSlAVc%2BM7AID6WohkhEUfqNpDRRj4oDRzeQJzi7lwfBkWTqjrAYEKz%2FeJfpvS569njmGQArRWWS63QlHng%3D%3D&amp;ssid=3j7i17m9eo0000001612412418504</t>
  </si>
  <si>
    <t>e46d7179-578e-5846-abcd-d4e5ae50508a</t>
  </si>
  <si>
    <t>TSHFZATYFFHNSGNM</t>
  </si>
  <si>
    <t>https://www.flipkart.com/hollander-printed-men-round-neck-red-t-shirt/p/itmd29a207f5706c?pid=TSHFZATYFFHNSGNM&amp;lid=LSTTSHFZATYFFHNSGNMUXOTJB&amp;marketplace=FLIPKART&amp;srno=b_2_75&amp;otracker=browse&amp;fm=organic&amp;iid=433013fe-94bd-4320-a83f-7e511c35798f.TSHFZATYFFHNSGNM.SEARCH&amp;ssid=3j7i17m9eo0000001612412418504</t>
  </si>
  <si>
    <t>a82a456a-ef3a-5e6f-83a3-f0255d5a3595</t>
  </si>
  <si>
    <t>02/11/2021, 00:09:26</t>
  </si>
  <si>
    <t>TSHFZAS37ZZGFMW3</t>
  </si>
  <si>
    <t>https://www.flipkart.com/hollander-solid-men-round-neck-red-t-shirt/p/itm60d925acb072b?pid=TSHFZAS37ZZGFMW3&amp;lid=LSTTSHFZAS37ZZGFMW3SRWB0R&amp;marketplace=FLIPKART&amp;srno=b_2_76&amp;otracker=browse&amp;fm=organic&amp;iid=433013fe-94bd-4320-a83f-7e511c35798f.TSHFZAS37ZZGFMW3.SEARCH&amp;ssid=3j7i17m9eo0000001612412418504</t>
  </si>
  <si>
    <t>7af45188-64cd-5411-93e4-fb24937294ba</t>
  </si>
  <si>
    <t>https://www.flipkart.com/hollander-solid-men-round-neck-dark-green-t-shirt/p/itm3cee65ab441e8?pid=TSHFZARZRU65KHNR&amp;lid=LSTTSHFZARZRU65KHNR4A05NK&amp;marketplace=FLIPKART&amp;srno=b_2_77&amp;otracker=browse&amp;fm=organic&amp;iid=433013fe-94bd-4320-a83f-7e511c35798f.TSHFZARZRU65KHNR.SEARCH&amp;ssid=3j7i17m9eo0000001612412418504</t>
  </si>
  <si>
    <t>7015ba46-1464-5402-a64c-9765dd0569e3</t>
  </si>
  <si>
    <t>02/11/2021, 00:09:27</t>
  </si>
  <si>
    <t>TSHFZARHFT5QFXZD</t>
  </si>
  <si>
    <t>https://www.flipkart.com/hollander-printed-men-round-neck-multicolor-t-shirt/p/itmd76779dc596ee?pid=TSHFZARHFT5QFXZD&amp;lid=LSTTSHFZARHFT5QFXZDNC2UIH&amp;marketplace=FLIPKART&amp;srno=b_2_78&amp;otracker=browse&amp;fm=organic&amp;iid=433013fe-94bd-4320-a83f-7e511c35798f.TSHFZARHFT5QFXZD.SEARCH&amp;ssid=3j7i17m9eo0000001612412418504</t>
  </si>
  <si>
    <t>5ebd8ed4-648a-5f77-8066-7b5a3097b140</t>
  </si>
  <si>
    <t>TSHFZAV94RKZFFHW</t>
  </si>
  <si>
    <t>https://www.flipkart.com/hollander-printed-men-round-neck-pink-t-shirt/p/itm18c3b7f87dbf7?pid=TSHFZAV94RKZFFHW&amp;lid=LSTTSHFZAV94RKZFFHWEC3MLM&amp;marketplace=FLIPKART&amp;srno=b_2_79&amp;otracker=browse&amp;fm=organic&amp;iid=433013fe-94bd-4320-a83f-7e511c35798f.TSHFZAV94RKZFFHW.SEARCH&amp;ssid=3j7i17m9eo0000001612412418504</t>
  </si>
  <si>
    <t>6f3afe4e-30fe-5b0d-b8d4-c76424127d92</t>
  </si>
  <si>
    <t>02/11/2021, 00:09:28</t>
  </si>
  <si>
    <t>TSHFZATKT7E8WQH5</t>
  </si>
  <si>
    <t>https://www.flipkart.com/hollander-striped-men-round-neck-yellow-t-shirt/p/itm17b0f0ce4ff54?pid=TSHFZATKT7E8WQH5&amp;lid=LSTTSHFZATKT7E8WQH5EBGV2P&amp;marketplace=FLIPKART&amp;srno=b_2_80&amp;otracker=browse&amp;fm=organic&amp;iid=en_VASYfSlAVc%2BM7AID6WohkhEUfqNpDRRj4oDRzeQJzi7BUOraBe0%2FlOWN3y6%2Ba%2FwN3TOESSJUHNVOeAdsmAkZPw%3D%3D&amp;ssid=3j7i17m9eo0000001612412418504</t>
  </si>
  <si>
    <t>1c296e42-b4d6-5860-b371-fd507367362c</t>
  </si>
  <si>
    <t>TSHFZAUBDHMPJCZA</t>
  </si>
  <si>
    <t>https://www.flipkart.com/hollander-printed-men-round-neck-multicolor-t-shirt/p/itm3928f45c8ca24?pid=TSHFZAUBDHMPJCZA&amp;lid=LSTTSHFZAUBDHMPJCZAZ10EJD&amp;marketplace=FLIPKART&amp;srno=b_2_81&amp;otracker=browse&amp;fm=organic&amp;iid=433013fe-94bd-4320-a83f-7e511c35798f.TSHFZAUBDHMPJCZA.SEARCH&amp;ssid=3j7i17m9eo0000001612412418504</t>
  </si>
  <si>
    <t>ff7c3403-97fb-5a6d-92ab-48def0c3a9f9</t>
  </si>
  <si>
    <t>02/11/2021, 00:09:29</t>
  </si>
  <si>
    <t>TSHFZAU7US6APKFN</t>
  </si>
  <si>
    <t>https://www.flipkart.com/hollander-printed-men-round-neck-brown-t-shirt/p/itm3671f5d52a948?pid=TSHFZAU7US6APKFN&amp;lid=LSTTSHFZAU7US6APKFNCJMBDG&amp;marketplace=FLIPKART&amp;srno=b_2_82&amp;otracker=browse&amp;fm=organic&amp;iid=433013fe-94bd-4320-a83f-7e511c35798f.TSHFZAU7US6APKFN.SEARCH&amp;ssid=3j7i17m9eo0000001612412418504</t>
  </si>
  <si>
    <t>e3ba186c-c7fc-5b75-98c3-57e7ef8dd90b</t>
  </si>
  <si>
    <t>TSHFZASCCTSWPHVD</t>
  </si>
  <si>
    <t>https://www.flipkart.com/hollander-printed-men-round-neck-blue-t-shirt/p/itm99d42e0c0032f?pid=TSHFZASCCTSWPHVD&amp;lid=LSTTSHFZASCCTSWPHVDD4ULNE&amp;marketplace=FLIPKART&amp;srno=b_2_83&amp;otracker=browse&amp;fm=organic&amp;iid=433013fe-94bd-4320-a83f-7e511c35798f.TSHFZASCCTSWPHVD.SEARCH&amp;ssid=3j7i17m9eo0000001612412418504</t>
  </si>
  <si>
    <t>90718e3c-1cd1-526f-a2d9-d4c736467abc</t>
  </si>
  <si>
    <t>02/11/2021, 00:09:30</t>
  </si>
  <si>
    <t>TSHFZATWAYSTN7QS</t>
  </si>
  <si>
    <t>https://www.flipkart.com/hollander-color-block-men-round-neck-multicolor-t-shirt/p/itmdedf61bf5d1d7?pid=TSHFZATWAYSTN7QS&amp;lid=LSTTSHFZATWAYSTN7QSAJZZ0L&amp;marketplace=FLIPKART&amp;srno=b_2_84&amp;otracker=browse&amp;fm=organic&amp;iid=433013fe-94bd-4320-a83f-7e511c35798f.TSHFZATWAYSTN7QS.SEARCH&amp;ssid=3j7i17m9eo0000001612412418504</t>
  </si>
  <si>
    <t>3c78cae9-bcbd-5aca-8034-35738d4fc806</t>
  </si>
  <si>
    <t>02/11/2021, 00:09:31</t>
  </si>
  <si>
    <t>https://www.flipkart.com/hollander-printed-men-round-neck-dark-blue-t-shirt/p/itmfb303493490e2?pid=TSHFYHW6GKVQUZ2V&amp;lid=LSTTSHFYHW6GKVQUZ2VES2OVU&amp;marketplace=FLIPKART&amp;srno=b_3_81&amp;otracker=browse&amp;fm=organic&amp;iid=en_nZj7QukVoIEjrq9BXt0ixohVf18cVDZX4WHpyYZfpLuejD2QZeH%2FxnP0dPgjRzxB%2BUy%2FQpT7rvOsWYZhAsewIg%3D%3D&amp;ssid=k6tt5rvi680000001612412419246</t>
  </si>
  <si>
    <t>0fe06e0e-a712-53a4-9271-7df31a9cbf08</t>
  </si>
  <si>
    <t>https://www.flipkart.com/hollander-printed-men-round-neck-dark-blue-t-shirt/p/itmfb303493490e2?pid=TSHFYHW6GKVQUZ2V&amp;lid=LSTTSHFYHW6GKVQUZ2VES2OVU&amp;marketplace=FLIPKART&amp;srno=b_4_121&amp;otracker=browse&amp;fm=organic&amp;iid=en_Mym%2BcV6xCV5HcIK%2FCkfmpWqnVzNh%2F6ZlgTESaOlntkUMI3yVVQkJv0HT5tBhPDmQ%2BUy%2FQpT7rvOsWYZhAsewIg%3D%3D&amp;ssid=a9lsldlw1c0000001612412419621</t>
  </si>
  <si>
    <t>cb3ffa61-2188-58be-af1a-124d1acfaf96</t>
  </si>
  <si>
    <t>02/11/2021, 00:09:32</t>
  </si>
  <si>
    <t>https://www.flipkart.com/hollander-printed-men-round-neck-dark-blue-t-shirt/p/itmfb303493490e2?pid=TSHFYHW6GKVQUZ2V&amp;lid=LSTTSHFYHW6GKVQUZ2VES2OVU&amp;marketplace=FLIPKART&amp;srno=b_5_161&amp;otracker=browse&amp;fm=organic&amp;iid=en_Xd3%2F0N9GXJ7V6ogjQXmNLVixtrqMbZ3eTNVAjuYjRxd3nlNJet8VdBUkP%2BEXINJi%2BUy%2FQpT7rvOsWYZhAsewIg%3D%3D&amp;ssid=uvm778nbuo0000001612412420001</t>
  </si>
  <si>
    <t>78137864-1f7b-57de-beea-4961e77bb0de</t>
  </si>
  <si>
    <t>02/11/2021, 00:09:33</t>
  </si>
  <si>
    <t>https://www.flipkart.com/hollander-printed-men-round-neck-dark-blue-t-shirt/p/itmfb303493490e2?pid=TSHFYHW6GKVQUZ2V&amp;lid=LSTTSHFYHW6GKVQUZ2VES2OVU&amp;marketplace=FLIPKART&amp;srno=b_6_201&amp;otracker=browse&amp;fm=organic&amp;iid=en_5GoQkqRRC%2FH3JkvH3qmlwlObD%2BQFiG8aaChS7G55rXpj2ja8XhPF1CZ5t2IpR67S%2BUy%2FQpT7rvOsWYZhAsewIg%3D%3D&amp;ssid=enyu3xmnjk0000001612412420366</t>
  </si>
  <si>
    <t>a02947a8-eecc-5f1e-a2ec-c004a2bf6c0b</t>
  </si>
  <si>
    <t>https://www.flipkart.com/hollander-printed-men-round-neck-dark-blue-t-shirt/p/itmfb303493490e2?pid=TSHFYHW6GKVQUZ2V&amp;lid=LSTTSHFYHW6GKVQUZ2VES2OVU&amp;marketplace=FLIPKART&amp;srno=b_7_241&amp;otracker=browse&amp;fm=organic&amp;iid=en_EYayMjJdtNs%2Fif6GrmyN6CTbV3xjGI2ok4r7RQHWgo0Y61NG28j3WPsN0mhx0JWM%2BUy%2FQpT7rvOsWYZhAsewIg%3D%3D&amp;ssid=1efvbsu1vk0000001612412420858</t>
  </si>
  <si>
    <t>02c3c833-e085-5b95-a2ad-8d841909c597</t>
  </si>
  <si>
    <t>02/11/2021, 00:09:34</t>
  </si>
  <si>
    <t>https://www.flipkart.com/hollander-printed-men-round-neck-dark-blue-t-shirt/p/itmfb303493490e2?pid=TSHFYHW6GKVQUZ2V&amp;lid=LSTTSHFYHW6GKVQUZ2VES2OVU&amp;marketplace=FLIPKART&amp;srno=b_8_281&amp;otracker=browse&amp;fm=organic&amp;iid=en_R%2FzMTdLooc%2BvWLuorardFr1e3GuiW2ju1gqtQ9IV17oADjRnXPy9fWe%2FRJjDO%2B4p%2BUy%2FQpT7rvOsWYZhAsewIg%3D%3D&amp;ssid=y9sbzsg6680000001612412421240</t>
  </si>
  <si>
    <t>4624449e-1bde-5355-85fc-ec11d3b73e5f</t>
  </si>
  <si>
    <t>02/11/2021, 00:09:35</t>
  </si>
  <si>
    <t>https://www.flipkart.com/hollander-printed-men-round-neck-dark-blue-t-shirt/p/itmfb303493490e2?pid=TSHFYHW6GKVQUZ2V&amp;lid=LSTTSHFYHW6GKVQUZ2VES2OVU&amp;marketplace=FLIPKART&amp;srno=b_9_321&amp;otracker=browse&amp;fm=organic&amp;iid=en_pNV3zBiC2v5pM6eSvEw2ThHqXdTbzLvD67y2XygMQT%2Fnl1t%2BIEfN9vxMw3zVD3Xd%2BUy%2FQpT7rvOsWYZhAsewIg%3D%3D&amp;ssid=nse1fgdcrk0000001612412421782</t>
  </si>
  <si>
    <t>edc090ff-f61b-533b-9a63-83c2a194a30d</t>
  </si>
  <si>
    <t>https://www.flipkart.com/hollander-printed-men-round-neck-dark-blue-t-shirt/p/itmfb303493490e2?pid=TSHFYHW6GKVQUZ2V&amp;lid=LSTTSHFYHW6GKVQUZ2VES2OVU&amp;marketplace=FLIPKART&amp;srno=b_10_361&amp;otracker=browse&amp;fm=organic&amp;iid=en_tI2HV6q2HlA9ltaQFamkbWo%2BET1y9kEKjEItMW5D2h6r26cOtwqHDnKOLijG1rgF%2BUy%2FQpT7rvOsWYZhAsewIg%3D%3D&amp;ssid=mfj7maa64w0000001612412422387</t>
  </si>
  <si>
    <t>f7940db7-cd83-5d2b-94cd-4034e788bfc8</t>
  </si>
  <si>
    <t>02/11/2021, 00:09:36</t>
  </si>
  <si>
    <t>https://www.flipkart.com/hollander-printed-men-round-neck-dark-blue-t-shirt/p/itmfb303493490e2?pid=TSHFYHW6GKVQUZ2V&amp;lid=LSTTSHFYHW6GKVQUZ2VES2OVU&amp;marketplace=FLIPKART&amp;srno=b_11_401&amp;otracker=browse&amp;fm=organic&amp;iid=en_GrH87gHSlp4ldvVTn7BvElll8gqAktwpKiQc6aTj8t5rODO9kQ5RSjP7SWczDgy3%2BUy%2FQpT7rvOsWYZhAsewIg%3D%3D&amp;ssid=wr9lkyhr8g0000001612412422993</t>
  </si>
  <si>
    <t>fa2bca4a-27bd-527c-94ea-b457380255de</t>
  </si>
  <si>
    <t>02/11/2021, 00:09:37</t>
  </si>
  <si>
    <t>https://www.flipkart.com/hollander-printed-men-round-neck-dark-blue-t-shirt/p/itmfb303493490e2?pid=TSHFYHW6GKVQUZ2V&amp;lid=LSTTSHFYHW6GKVQUZ2VES2OVU&amp;marketplace=FLIPKART&amp;srno=b_12_441&amp;otracker=browse&amp;fm=organic&amp;iid=en_SqgVaKHuHXQ2Qvu%2F7HXChFzFEJVAxqMZVn9R8ABwTTWMP0Mo9CKtHjrr5qV2T5Jn%2BUy%2FQpT7rvOsWYZhAsewIg%3D%3D&amp;ssid=ks8w72llm80000001612412423375</t>
  </si>
  <si>
    <t>4d58ec56-f865-5c31-98e6-e3af000c2206</t>
  </si>
  <si>
    <t>02/11/2021, 00:09:38</t>
  </si>
  <si>
    <t>https://www.flipkart.com/hollander-printed-men-round-neck-dark-blue-t-shirt/p/itmfb303493490e2?pid=TSHFYHW6GKVQUZ2V&amp;lid=LSTTSHFYHW6GKVQUZ2VES2OVU&amp;marketplace=FLIPKART&amp;srno=b_13_481&amp;otracker=browse&amp;fm=organic&amp;iid=en_uTOrTto1cpJSHAGnslQIaJTPp2wIn8j27fW5LItH7I3UDUdvm%2Fn0cK%2FlHUxIjOHG%2BUy%2FQpT7rvOsWYZhAsewIg%3D%3D&amp;ssid=uwoy82ftgg0000001612412423958</t>
  </si>
  <si>
    <t>edbcf6f6-9c75-5b53-b855-c86a6f62e35b</t>
  </si>
  <si>
    <t>https://www.flipkart.com/hollander-printed-men-round-neck-dark-blue-t-shirt/p/itmfb303493490e2?pid=TSHFYHW6GKVQUZ2V&amp;lid=LSTTSHFYHW6GKVQUZ2VES2OVU&amp;marketplace=FLIPKART&amp;srno=b_14_521&amp;otracker=browse&amp;fm=organic&amp;iid=en_wYyHwKum5vaEEwbpZu04Ai8H2M1FJGSCkzTvK61UEpbmscb%2FKOsEfyNNkE76c4FT%2BUy%2FQpT7rvOsWYZhAsewIg%3D%3D&amp;ssid=w5jl5jr4xc0000001612412424371</t>
  </si>
  <si>
    <t>885595f1-2445-5161-b221-adbaeb5af95d</t>
  </si>
  <si>
    <t>02/11/2021, 00:09:39</t>
  </si>
  <si>
    <t>https://www.flipkart.com/hollander-printed-men-round-neck-dark-blue-t-shirt/p/itmfb303493490e2?pid=TSHFYHW6GKVQUZ2V&amp;lid=LSTTSHFYHW6GKVQUZ2VES2OVU&amp;marketplace=FLIPKART&amp;srno=b_15_561&amp;otracker=browse&amp;fm=organic&amp;iid=en_vPI3elVbrpm1pMPoDsENgECDZ4IsXWKt58HuUPbwnVXQphns3bwuHZYncSgbmlZW%2BUy%2FQpT7rvOsWYZhAsewIg%3D%3D&amp;ssid=yi6atma3uo0000001612412424744</t>
  </si>
  <si>
    <t>a1376303-6265-5311-bfa2-0f198aecc6e1</t>
  </si>
  <si>
    <t>02/11/2021, 00:09:40</t>
  </si>
  <si>
    <t>https://www.flipkart.com/hollander-printed-men-round-neck-dark-blue-t-shirt/p/itmfb303493490e2?pid=TSHFYHW6GKVQUZ2V&amp;lid=LSTTSHFYHW6GKVQUZ2VES2OVU&amp;marketplace=FLIPKART&amp;srno=b_16_601&amp;otracker=browse&amp;fm=organic&amp;iid=en_oXKB6nVM5OoAMauPVtWmyFnPJKA6OAOYe%2BOq0mI3u1Zf%2Bx0wN4OLB8SN63GvrK1u%2BUy%2FQpT7rvOsWYZhAsewIg%3D%3D&amp;ssid=a5idyafhnk0000001612412425284</t>
  </si>
  <si>
    <t>fe5683d4-885b-5b03-997a-204d63f1b60c</t>
  </si>
  <si>
    <t>02/11/2021, 00:09:41</t>
  </si>
  <si>
    <t>https://www.flipkart.com/hollander-printed-men-round-neck-dark-blue-t-shirt/p/itmfb303493490e2?pid=TSHFYHW6GKVQUZ2V&amp;lid=LSTTSHFYHW6GKVQUZ2VES2OVU&amp;marketplace=FLIPKART&amp;srno=b_17_641&amp;otracker=browse&amp;fm=organic&amp;iid=en_lUmbL%2BmsDBuKx3wqEwGyFePMQAaLc1ue%2BclHrx42nOdmeYFY9xWZfcMCCEiljMJy%2BUy%2FQpT7rvOsWYZhAsewIg%3D%3D&amp;ssid=jd5s23q0ow0000001612412425829</t>
  </si>
  <si>
    <t>a5078908-18e6-55c9-ba98-6f7cf21e6536</t>
  </si>
  <si>
    <t>https://www.flipkart.com/hollander-printed-men-round-neck-dark-blue-t-shirt/p/itmfb303493490e2?pid=TSHFYHW6GKVQUZ2V&amp;lid=LSTTSHFYHW6GKVQUZ2VES2OVU&amp;marketplace=FLIPKART&amp;srno=b_18_681&amp;otracker=browse&amp;fm=organic&amp;iid=en_xMSF0S6%2FKQbnnV%2FxzZKIYcsSv%2B6qPXz%2BEJDsRZxTx5NxqEtkoYhQfO7oFdbhoDQp%2BUy%2FQpT7rvOsWYZhAsewIg%3D%3D&amp;ssid=c7d4gs2gg00000001612412426362</t>
  </si>
  <si>
    <t>dfc299e5-d792-5894-a856-0588e7f1d0be</t>
  </si>
  <si>
    <t>02/11/2021, 00:09:42</t>
  </si>
  <si>
    <t>https://www.flipkart.com/hollander-printed-men-round-neck-dark-blue-t-shirt/p/itmfb303493490e2?pid=TSHFYHW6GKVQUZ2V&amp;lid=LSTTSHFYHW6GKVQUZ2VES2OVU&amp;marketplace=FLIPKART&amp;srno=b_19_721&amp;otracker=browse&amp;fm=organic&amp;iid=en_pdzn0Fm1g7VzPp8OewFFDe7Sb5HiOi3seS6xN9kXNZlUd6BJ%2FQ3930osQhiSxbYK%2BUy%2FQpT7rvOsWYZhAsewIg%3D%3D&amp;ssid=hhiwf8nlq80000001612412426721</t>
  </si>
  <si>
    <t>f23aa03d-b746-5750-b304-c0c92d264b68</t>
  </si>
  <si>
    <t>02/11/2021, 00:09:43</t>
  </si>
  <si>
    <t>https://www.flipkart.com/hollander-printed-men-round-neck-dark-blue-t-shirt/p/itmfb303493490e2?pid=TSHFYHW6GKVQUZ2V&amp;lid=LSTTSHFYHW6GKVQUZ2VES2OVU&amp;marketplace=FLIPKART&amp;srno=b_20_761&amp;otracker=browse&amp;fm=organic&amp;iid=en_qSJTVQqoPueyM7EkP2rn%2BS0hQJOROsxPAEp5d7z%2BUYdt6Jkzc%2FquWeiltrhjijqK%2BUy%2FQpT7rvOsWYZhAsewIg%3D%3D&amp;ssid=zgvrbpr3cw0000001612412427213</t>
  </si>
  <si>
    <t>972f40be-8f13-5529-8434-fc769cb70ae2</t>
  </si>
  <si>
    <t>02/11/2021, 00:09:44</t>
  </si>
  <si>
    <t>https://www.flipkart.com/hollander-printed-men-round-neck-dark-blue-t-shirt/p/itmfb303493490e2?pid=TSHFYHW6GKVQUZ2V&amp;lid=LSTTSHFYHW6GKVQUZ2VES2OVU&amp;marketplace=FLIPKART&amp;srno=b_21_801&amp;otracker=browse&amp;fm=organic&amp;iid=en_RFcIXb2QMUNkinQtC%2Ff5vgd9QuKFVynPhMrS1tac6p6yibkc9TiiZ6vwFuP0lh6l%2BUy%2FQpT7rvOsWYZhAsewIg%3D%3D&amp;ssid=h5iez9pjf40000001612412427649</t>
  </si>
  <si>
    <t>687ed0e8-68c9-5fdd-b956-48349210554f</t>
  </si>
  <si>
    <t>https://www.flipkart.com/hollander-printed-men-round-neck-dark-blue-t-shirt/p/itmfb303493490e2?pid=TSHFYHW6GKVQUZ2V&amp;lid=LSTTSHFYHW6GKVQUZ2VES2OVU&amp;marketplace=FLIPKART&amp;srno=b_22_841&amp;otracker=browse&amp;fm=organic&amp;iid=en_%2B%2BlT8dh%2BKWJ5JXrCwKd1DhdtTo%2FY%2F9%2Bqq0xnV1OsEMJCX1efgmAw8Kl71bifH2er%2BUy%2FQpT7rvOsWYZhAsewIg%3D%3D&amp;ssid=x7tqme26n40000001612412428058</t>
  </si>
  <si>
    <t>c55f8a61-caa5-57a1-86c7-7a34cc2d3caa</t>
  </si>
  <si>
    <t>02/11/2021, 00:09:45</t>
  </si>
  <si>
    <t>https://www.flipkart.com/hollander-printed-men-round-neck-dark-blue-t-shirt/p/itmfb303493490e2?pid=TSHFYHW6GKVQUZ2V&amp;lid=LSTTSHFYHW6GKVQUZ2VES2OVU&amp;marketplace=FLIPKART&amp;srno=b_23_881&amp;otracker=browse&amp;fm=organic&amp;iid=en_fRcnZdlzWbdr55qdn7GwDKJqfl48u%2BR2nV65j4zftaP5SwZOtQa15RUvBcQ7rdmj%2BUy%2FQpT7rvOsWYZhAsewIg%3D%3D&amp;ssid=gdy7bx79b40000001612412428545</t>
  </si>
  <si>
    <t>ec8c019f-e30f-594c-8f7e-8dec6813f41c</t>
  </si>
  <si>
    <t>02/11/2021, 00:09:46</t>
  </si>
  <si>
    <t>https://www.flipkart.com/hollander-printed-men-round-neck-dark-blue-t-shirt/p/itmfb303493490e2?pid=TSHFYHW6GKVQUZ2V&amp;lid=LSTTSHFYHW6GKVQUZ2VES2OVU&amp;marketplace=FLIPKART&amp;srno=b_24_921&amp;otracker=browse&amp;fm=organic&amp;iid=en_nvpg6LSQT3kkij07BtxR%2FGg%2BPiO3dCjeRN3wBXgvGXQk034KXTlxlwidaFb3rf6t%2BUy%2FQpT7rvOsWYZhAsewIg%3D%3D&amp;ssid=ol3jquohj40000001612412429048</t>
  </si>
  <si>
    <t>5b71bf25-e568-5a53-aa86-a90e609e49f1</t>
  </si>
  <si>
    <t>https://www.flipkart.com/hollander-printed-men-round-neck-dark-blue-t-shirt/p/itmfb303493490e2?pid=TSHFYHW6GKVQUZ2V&amp;lid=LSTTSHFYHW6GKVQUZ2VES2OVU&amp;marketplace=FLIPKART&amp;srno=b_25_961&amp;otracker=browse&amp;fm=organic&amp;iid=en_r3pwsVLnWgF%2FGzAHftiyHC0kxHuWzbwPky%2BbstkXKEZg7TssZ1Ddn5WCmUvq1PzU%2BUy%2FQpT7rvOsWYZhAsewIg%3D%3D&amp;ssid=shj1v1m0ts0000001612412429527</t>
  </si>
  <si>
    <t>d151fa00-bf63-510b-9273-b1b2971e950f</t>
  </si>
  <si>
    <t>M2Acreati</t>
  </si>
  <si>
    <t>02/11/2021, 00:09:47</t>
  </si>
  <si>
    <t>TSHFXWSYM3TUHPDP</t>
  </si>
  <si>
    <t>M2Acreation(New Sell</t>
  </si>
  <si>
    <t>https://www.flipkart.com/m2acreation-color-block-men-round-neck-multicolor-t-shirt/p/itmf46e43d73ed97?pid=TSHFXWSYM3TUHPDP&amp;lid=LSTTSHFXWSYM3TUHPDPSRRASG&amp;marketplace=FLIPKART&amp;srno=b_1_1&amp;otracker=browse&amp;fm=organic&amp;iid=92b0b34e-d19c-4051-b920-4bc64813d9f7.TSHFXWSYM3TUHPDP.SEARCH&amp;ssid=rjobhizokg0000001612113585399</t>
  </si>
  <si>
    <t>78590951-299a-5e85-a5e6-ff817f6acd72</t>
  </si>
  <si>
    <t>02/11/2021, 00:09:48</t>
  </si>
  <si>
    <t>TSHFYDC7HUXGYWZY</t>
  </si>
  <si>
    <t>https://www.flipkart.com/m2acreation-solid-men-round-neck-red-t-shirt/p/itm2940ab4136e0b?pid=TSHFYDC7HUXGYWZY&amp;lid=LSTTSHFYDC7HUXGYWZYWU6KN4&amp;marketplace=FLIPKART&amp;srno=b_1_2&amp;otracker=browse&amp;fm=organic&amp;iid=92b0b34e-d19c-4051-b920-4bc64813d9f7.TSHFYDC7HUXGYWZY.SEARCH&amp;ssid=rjobhizokg0000001612113585399</t>
  </si>
  <si>
    <t>fdda8c44-d257-540f-a36b-04b7aceaae85</t>
  </si>
  <si>
    <t>TSHFYDBZBVG6ABU9</t>
  </si>
  <si>
    <t>https://www.flipkart.com/m2acreation-solid-men-round-neck-white-blue-t-shirt/p/itm25470d2c0d312?pid=TSHFYDBZBVG6ABU9&amp;lid=LSTTSHFYDBZBVG6ABU9YSV64V&amp;marketplace=FLIPKART&amp;srno=b_1_3&amp;otracker=browse&amp;fm=organic&amp;iid=92b0b34e-d19c-4051-b920-4bc64813d9f7.TSHFYDBZBVG6ABU9.SEARCH&amp;ssid=rjobhizokg0000001612113585399</t>
  </si>
  <si>
    <t>8fcf1587-9621-5049-88db-c4215d6ae746</t>
  </si>
  <si>
    <t>02/11/2021, 00:09:50</t>
  </si>
  <si>
    <t>TSHFYD4WRYTMZGBZ</t>
  </si>
  <si>
    <t>https://www.flipkart.com/m2acreation-color-block-men-round-neck-white-t-shirt/p/itm6d68fae84bd8c?pid=TSHFYD4WRYTMZGBZ&amp;lid=LSTTSHFYD4WRYTMZGBZH72WWQ&amp;marketplace=FLIPKART&amp;srno=b_1_4&amp;otracker=browse&amp;fm=organic&amp;iid=92b0b34e-d19c-4051-b920-4bc64813d9f7.TSHFYD4WRYTMZGBZ.SEARCH&amp;ssid=rjobhizokg0000001612113585399</t>
  </si>
  <si>
    <t>27b3b6f8-2703-5310-92ce-f70e354d7d96</t>
  </si>
  <si>
    <t>02/11/2021, 00:09:51</t>
  </si>
  <si>
    <t>TSHFXWT9CTA9VHWH</t>
  </si>
  <si>
    <t>https://www.flipkart.com/m2acreation-color-block-men-round-neck-multicolor-t-shirt/p/itm382e15e0cd603?pid=TSHFXWT9CTA9VHWH&amp;lid=LSTTSHFXWT9CTA9VHWHHXC54O&amp;marketplace=FLIPKART&amp;srno=b_1_5&amp;otracker=browse&amp;fm=organic&amp;iid=92b0b34e-d19c-4051-b920-4bc64813d9f7.TSHFXWT9CTA9VHWH.SEARCH&amp;ssid=rjobhizokg0000001612113585399</t>
  </si>
  <si>
    <t>42c88ab3-e699-5bd7-99e5-7283f0fa17a4</t>
  </si>
  <si>
    <t>LIVST</t>
  </si>
  <si>
    <t>02/11/2021, 00:09:52</t>
  </si>
  <si>
    <t>TKPFVZ84E7CGRTSN</t>
  </si>
  <si>
    <t>khalsagarmnets</t>
  </si>
  <si>
    <t>https://www.flipkart.com/livster-self-design-men-grey-track-pants/p/itm8e2786f1671ee?pid=TKPFVZ84E7CGRTSN&amp;lid=LSTTKPFVZ84E7CGRTSNQ9MDPC&amp;marketplace=FLIPKART&amp;srno=b_1_1&amp;otracker=browse&amp;fm=organic&amp;iid=38c905eb-054e-454c-81be-2c05070ad11e.TKPFVZ84E7CGRTSN.SEARCH&amp;ssid=yy8xshl86o0000001612111859107</t>
  </si>
  <si>
    <t>4d7eebc1-36fa-5f03-9ec9-3369f1c42f81</t>
  </si>
  <si>
    <t>TKPFQ46RYZ6GZRTG</t>
  </si>
  <si>
    <t>https://www.flipkart.com/livster-solid-men-black-track-pants/p/itm72255f25e2d45?pid=TKPFQ46RYZ6GZRTG&amp;lid=LSTTKPFQ46RYZ6GZRTGATKCKC&amp;marketplace=FLIPKART&amp;srno=b_1_2&amp;otracker=browse&amp;fm=organic&amp;iid=38c905eb-054e-454c-81be-2c05070ad11e.TKPFQ46RYZ6GZRTG.SEARCH&amp;ssid=yy8xshl86o0000001612111859107</t>
  </si>
  <si>
    <t>a4be0f59-9667-5076-98a2-dbc4105916be</t>
  </si>
  <si>
    <t>02/11/2021, 00:09:53</t>
  </si>
  <si>
    <t>TKSFMZH33NHRFZ3U</t>
  </si>
  <si>
    <t>https://www.flipkart.com/livster-solid-men-track-suit/p/itme685d1a1d5d80?pid=TKSFMZH33NHRFZ3U&amp;lid=LSTTKSFMZH33NHRFZ3UBN5KV3&amp;marketplace=FLIPKART&amp;srno=b_1_3&amp;otracker=browse&amp;fm=organic&amp;iid=38c905eb-054e-454c-81be-2c05070ad11e.TKSFMZH33NHRFZ3U.SEARCH&amp;ssid=yy8xshl86o0000001612111859107</t>
  </si>
  <si>
    <t>aee723fc-64c7-5fa3-a720-8cf99bc81e18</t>
  </si>
  <si>
    <t>02/11/2021, 00:09:54</t>
  </si>
  <si>
    <t>TKPFWJDSJHYKH2R6</t>
  </si>
  <si>
    <t>https://www.flipkart.com/livster-camouflage-men-multicolor-track-pants/p/itm9bdf99dd90cf4?pid=TKPFWJDSJHYKH2R6&amp;lid=LSTTKPFWJDSJHYKH2R6XI4JIY&amp;marketplace=FLIPKART&amp;srno=b_1_4&amp;otracker=browse&amp;fm=organic&amp;iid=38c905eb-054e-454c-81be-2c05070ad11e.TKPFWJDSJHYKH2R6.SEARCH&amp;ssid=yy8xshl86o0000001612111859107</t>
  </si>
  <si>
    <t>fff3a580-f271-5405-b12f-98e78654e6f8</t>
  </si>
  <si>
    <t>02/11/2021, 00:09:55</t>
  </si>
  <si>
    <t>SWSFZ7GXWNGANCUA</t>
  </si>
  <si>
    <t>https://www.flipkart.com/livster-sleeveless-solid-men-sweatshirt/p/itmb22d5ccf9a8aa?pid=SWSFZ7GXWNGANCUA&amp;lid=LSTSWSFZ7GXWNGANCUA43IUCI&amp;marketplace=FLIPKART&amp;srno=b_1_5&amp;otracker=browse&amp;fm=organic&amp;iid=38c905eb-054e-454c-81be-2c05070ad11e.SWSFZ7GXWNGANCUA.SEARCH&amp;ssid=yy8xshl86o0000001612111859107</t>
  </si>
  <si>
    <t>4eb18601-cd41-5ad0-9a9d-84c1a199c0fd</t>
  </si>
  <si>
    <t>TKPFVQHZPZB5G3KF</t>
  </si>
  <si>
    <t>https://www.flipkart.com/livster-solid-men-grey-blue-track-pants/p/itma5b5fc80c34a1?pid=TKPFVQHZPZB5G3KF&amp;lid=LSTTKPFVQHZPZB5G3KFMACZSJ&amp;marketplace=FLIPKART&amp;srno=b_1_6&amp;otracker=browse&amp;fm=organic&amp;iid=38c905eb-054e-454c-81be-2c05070ad11e.TKPFVQHZPZB5G3KF.SEARCH&amp;ssid=yy8xshl86o0000001612111859107</t>
  </si>
  <si>
    <t>2bc4a816-1b33-5ee7-973e-35595a12ec62</t>
  </si>
  <si>
    <t>02/11/2021, 00:09:57</t>
  </si>
  <si>
    <t>TKSFWHWJPR38Q2PZ</t>
  </si>
  <si>
    <t>https://www.flipkart.com/livster-solid-men-track-suit/p/itm5b25f91ebcab1?pid=TKSFWHWJPR38Q2PZ&amp;lid=LSTTKSFWHWJPR38Q2PZBIIRKH&amp;marketplace=FLIPKART&amp;srno=b_1_7&amp;otracker=browse&amp;fm=organic&amp;iid=38c905eb-054e-454c-81be-2c05070ad11e.TKSFWHWJPR38Q2PZ.SEARCH&amp;ssid=yy8xshl86o0000001612111859107</t>
  </si>
  <si>
    <t>8ec86a28-1200-56c6-9dba-4c9e0f6d1fd9</t>
  </si>
  <si>
    <t>02/11/2021, 00:09:58</t>
  </si>
  <si>
    <t>JCKFNRW7MDYUZAZA</t>
  </si>
  <si>
    <t>https://www.flipkart.com/livster-full-sleeve-solid-men-jacket/p/itm5b84d3549df67?pid=JCKFNRW7MDYUZAZA&amp;lid=LSTJCKFNRW7MDYUZAZADABCOO&amp;marketplace=FLIPKART&amp;srno=b_1_9&amp;otracker=browse&amp;fm=organic&amp;iid=38c905eb-054e-454c-81be-2c05070ad11e.JCKFNRW7MDYUZAZA.SEARCH&amp;ssid=yy8xshl86o0000001612111859107</t>
  </si>
  <si>
    <t>73217de9-850f-5db1-8e22-b4931f9cdc3e</t>
  </si>
  <si>
    <t>02/11/2021, 00:09:59</t>
  </si>
  <si>
    <t>SRTFPFZMVEXSXDKQ</t>
  </si>
  <si>
    <t>https://www.flipkart.com/livster-solid-men-dark-blue-basic-shorts/p/itmc032c2ec04921?pid=SRTFPFZMVEXSXDKQ&amp;lid=LSTSRTFPFZMVEXSXDKQQTVRRM&amp;marketplace=FLIPKART&amp;srno=b_1_10&amp;otracker=browse&amp;fm=organic&amp;iid=38c905eb-054e-454c-81be-2c05070ad11e.SRTFPFZMVEXSXDKQ.SEARCH&amp;ssid=yy8xshl86o0000001612111859107</t>
  </si>
  <si>
    <t>16a966fd-8cc1-5a56-98f6-638481de86ce</t>
  </si>
  <si>
    <t>02/11/2021, 00:10:00</t>
  </si>
  <si>
    <t>SWSFZ7JXDTXAAZSH</t>
  </si>
  <si>
    <t>https://www.flipkart.com/livster-full-sleeve-solid-men-sweatshirt/p/itm11aafed057a40?pid=SWSFZ7JXDTXAAZSH&amp;lid=LSTSWSFZ7JXDTXAAZSHDZX5D3&amp;marketplace=FLIPKART&amp;srno=b_1_11&amp;otracker=browse&amp;fm=organic&amp;iid=38c905eb-054e-454c-81be-2c05070ad11e.SWSFZ7JXDTXAAZSH.SEARCH&amp;ssid=yy8xshl86o0000001612111859107</t>
  </si>
  <si>
    <t>d263043e-1f8c-5030-af79-f312bb0f8c15</t>
  </si>
  <si>
    <t>02/11/2021, 00:10:01</t>
  </si>
  <si>
    <t>TKPFVZBR8JHFQ2D8</t>
  </si>
  <si>
    <t>https://www.flipkart.com/livster-solid-men-grey-track-pants/p/itmaaa962f7fce32?pid=TKPFVZBR8JHFQ2D8&amp;lid=LSTTKPFVZBR8JHFQ2D8PLBJEW&amp;marketplace=FLIPKART&amp;srno=b_1_12&amp;otracker=browse&amp;fm=organic&amp;iid=38c905eb-054e-454c-81be-2c05070ad11e.TKPFVZBR8JHFQ2D8.SEARCH&amp;ssid=yy8xshl86o0000001612111859107</t>
  </si>
  <si>
    <t>cd97dbf2-e08f-5327-b677-7a77f3114d07</t>
  </si>
  <si>
    <t>SRTFQ6U8HGNXNR5Q</t>
  </si>
  <si>
    <t>https://www.flipkart.com/livster-solid-men-black-cargo-shorts/p/itm847a643f25c79?pid=SRTFQ6U8HGNXNR5Q&amp;lid=LSTSRTFQ6U8HGNXNR5QCSLCWM&amp;marketplace=FLIPKART&amp;srno=b_1_13&amp;otracker=browse&amp;fm=organic&amp;iid=38c905eb-054e-454c-81be-2c05070ad11e.SRTFQ6U8HGNXNR5Q.SEARCH&amp;ssid=yy8xshl86o0000001612111859107</t>
  </si>
  <si>
    <t>dc25048c-b9d0-5a38-a025-dc5b0bcdca49</t>
  </si>
  <si>
    <t>02/11/2021, 00:10:02</t>
  </si>
  <si>
    <t>SRTFQ6U8WSYEJZ4Z</t>
  </si>
  <si>
    <t>https://www.flipkart.com/livster-solid-men-brown-cargo-shorts/p/itm9f04a5aa99c8a?pid=SRTFQ6U8WSYEJZ4Z&amp;lid=LSTSRTFQ6U8WSYEJZ4ZHQFN3V&amp;marketplace=FLIPKART&amp;srno=b_1_14&amp;otracker=browse&amp;fm=organic&amp;iid=38c905eb-054e-454c-81be-2c05070ad11e.SRTFQ6U8WSYEJZ4Z.SEARCH&amp;ssid=yy8xshl86o0000001612111859107</t>
  </si>
  <si>
    <t>0ba786a7-dce6-5c27-b025-91f6cfc718c4</t>
  </si>
  <si>
    <t>02/11/2021, 00:10:03</t>
  </si>
  <si>
    <t>TKPFZXY8BNBU9FM3</t>
  </si>
  <si>
    <t>https://www.flipkart.com/livster-printed-men-blue-track-pants/p/itm806b0fba67a31?pid=TKPFZXY8BNBU9FM3&amp;lid=LSTTKPFZXY8BNBU9FM30PCZDC&amp;marketplace=FLIPKART&amp;srno=b_1_15&amp;otracker=browse&amp;fm=organic&amp;iid=38c905eb-054e-454c-81be-2c05070ad11e.TKPFZXY8BNBU9FM3.SEARCH&amp;ssid=yy8xshl86o0000001612111859107</t>
  </si>
  <si>
    <t>62643246-95f2-5b7e-b5e0-56d47e59342e</t>
  </si>
  <si>
    <t>02/11/2021, 00:10:14</t>
  </si>
  <si>
    <t>TKPFQ46RNNWANZ7Y</t>
  </si>
  <si>
    <t>https://www.flipkart.com/livster-solid-men-yellow-track-pants/p/itm7de210d28f956?pid=TKPFQ46RNNWANZ7Y&amp;lid=LSTTKPFQ46RNNWANZ7YBYZECB&amp;marketplace=FLIPKART&amp;srno=b_1_17&amp;otracker=browse&amp;fm=organic&amp;iid=38c905eb-054e-454c-81be-2c05070ad11e.TKPFQ46RNNWANZ7Y.SEARCH&amp;ssid=yy8xshl86o0000001612111859107</t>
  </si>
  <si>
    <t>e09379ca-b99f-5667-9fbe-29988df7e4ee</t>
  </si>
  <si>
    <t>02/11/2021, 00:10:15</t>
  </si>
  <si>
    <t>TKPFPG2HJBBWFDAR</t>
  </si>
  <si>
    <t>https://www.flipkart.com/livster-solid-men-blue-track-pants/p/itm82e19d7713349?pid=TKPFPG2HJBBWFDAR&amp;lid=LSTTKPFPG2HJBBWFDARZDFZPF&amp;marketplace=FLIPKART&amp;srno=b_1_18&amp;otracker=browse&amp;fm=organic&amp;iid=38c905eb-054e-454c-81be-2c05070ad11e.TKPFPG2HJBBWFDAR.SEARCH&amp;ssid=yy8xshl86o0000001612111859107</t>
  </si>
  <si>
    <t>7dc23b3a-a3c8-58d6-aeeb-cb243488bc56</t>
  </si>
  <si>
    <t>TKPFZTQ6CBNBMFNG</t>
  </si>
  <si>
    <t>https://www.flipkart.com/livster-printed-men-dark-blue-track-pants/p/itmd852af3179e33?pid=TKPFZTQ6CBNBMFNG&amp;lid=LSTTKPFZTQ6CBNBMFNGPUFHF2&amp;marketplace=FLIPKART&amp;srno=b_1_19&amp;otracker=browse&amp;fm=organic&amp;iid=38c905eb-054e-454c-81be-2c05070ad11e.TKPFZTQ6CBNBMFNG.SEARCH&amp;ssid=yy8xshl86o0000001612111859107</t>
  </si>
  <si>
    <t>f35a66be-7b92-5d5c-8282-433565d165d4</t>
  </si>
  <si>
    <t>02/11/2021, 00:10:16</t>
  </si>
  <si>
    <t>TKPFNW6QHWBNXJZQ</t>
  </si>
  <si>
    <t>https://www.flipkart.com/livster-solid-men-grey-track-pants/p/itma8017f210eb5a?pid=TKPFNW6QHWBNXJZQ&amp;lid=LSTTKPFNW6QHWBNXJZQXUIXRM&amp;marketplace=FLIPKART&amp;srno=b_1_20&amp;otracker=browse&amp;fm=organic&amp;iid=38c905eb-054e-454c-81be-2c05070ad11e.TKPFNW6QHWBNXJZQ.SEARCH&amp;ssid=yy8xshl86o0000001612111859107</t>
  </si>
  <si>
    <t>5d8b7475-58de-50a7-9a86-eab6f9e19e1b</t>
  </si>
  <si>
    <t>02/11/2021, 00:10:17</t>
  </si>
  <si>
    <t>TKPFVZ93TZ4W9DQY</t>
  </si>
  <si>
    <t>https://www.flipkart.com/livster-solid-men-grey-track-pants/p/itm9c3ef2e71483d?pid=TKPFVZ93TZ4W9DQY&amp;lid=LSTTKPFVZ93TZ4W9DQYT5MLKL&amp;marketplace=FLIPKART&amp;srno=b_1_21&amp;otracker=browse&amp;fm=organic&amp;iid=38c905eb-054e-454c-81be-2c05070ad11e.TKPFVZ93TZ4W9DQY.SEARCH&amp;ssid=yy8xshl86o0000001612111859107</t>
  </si>
  <si>
    <t>210ea191-56b1-5e71-b9d5-33081a189ebd</t>
  </si>
  <si>
    <t>PYJF9HHWWF7SZRQ5</t>
  </si>
  <si>
    <t>https://www.flipkart.com/livster-men-pyjama/p/itmf9kyygwydzaxk?pid=PYJF9HHWWF7SZRQ5&amp;lid=LSTPYJF9HHWWF7SZRQ5DQAJTT&amp;marketplace=FLIPKART&amp;srno=b_1_22&amp;otracker=browse&amp;fm=organic&amp;iid=38c905eb-054e-454c-81be-2c05070ad11e.PYJF9HHWWF7SZRQ5.SEARCH&amp;ssid=yy8xshl86o0000001612111859107</t>
  </si>
  <si>
    <t>372c1512-a638-5c4d-9943-5352942b0a8b</t>
  </si>
  <si>
    <t>02/11/2021, 00:10:18</t>
  </si>
  <si>
    <t>PYJF9HHWEWCAWYMX</t>
  </si>
  <si>
    <t>https://www.flipkart.com/livster-men-pyjama/p/itmf9kyfztkkshxw?pid=PYJF9HHWEWCAWYMX&amp;lid=LSTPYJF9HHWEWCAWYMXLQGZJN&amp;marketplace=FLIPKART&amp;srno=b_1_23&amp;otracker=browse&amp;fm=organic&amp;iid=38c905eb-054e-454c-81be-2c05070ad11e.PYJF9HHWEWCAWYMX.SEARCH&amp;ssid=yy8xshl86o0000001612111859107</t>
  </si>
  <si>
    <t>feff44ed-5b58-5c45-837a-741cd40b8b3d</t>
  </si>
  <si>
    <t>TKSFNR9HXXWYWAUD</t>
  </si>
  <si>
    <t>https://www.flipkart.com/livster-solid-men-track-suit/p/itmb204eee3f41ef?pid=TKSFNR9HXXWYWAUD&amp;lid=LSTTKSFNR9HXXWYWAUDXJGQDV&amp;marketplace=FLIPKART&amp;srno=b_1_24&amp;otracker=browse&amp;fm=organic&amp;iid=38c905eb-054e-454c-81be-2c05070ad11e.TKSFNR9HXXWYWAUD.SEARCH&amp;ssid=yy8xshl86o0000001612111859107</t>
  </si>
  <si>
    <t>a90326ba-3e6d-5ebf-b493-b8220b9013ca</t>
  </si>
  <si>
    <t>allan pet</t>
  </si>
  <si>
    <t>This shirt which is made from cotton fabric .This shirt has been designed keeping in mind the latest trends in contemporary casual fashion. The shirt combines ethnic with the fashion of today and makes you stand out among others when you adorn it.</t>
  </si>
  <si>
    <t>SHTFVPGYMTUVPEHM</t>
  </si>
  <si>
    <t>Allan peter</t>
  </si>
  <si>
    <t>Men Regular Fit Printed Spread Collar Party Shirt</t>
  </si>
  <si>
    <t>https://www.flipkart.com/allan-peter-men-printed-party-pink-shirt/p/itmebc1fe037645f?pid=SHTFVPGYMTUVPEHM&amp;lid=LSTSHTFVPGYMTUVPEHMV46JJT&amp;marketplace=FLIPKART&amp;srno=b_1_1&amp;otracker=browse&amp;fm=organic&amp;iid=en_9002HsYjz3XQ638uxzl3lEpPRzjaXLEA%2FDy6O%2F2SIeGhVGFxidq5VlwCcqwfj2N3wWZJlTniHBaLyBDwWWJT0Q%3D%3D&amp;ssid=0sb9tekzls0000001612094720769</t>
  </si>
  <si>
    <t>2e13d317-76d5-5c94-9cdd-62dc0f6bf9e4</t>
  </si>
  <si>
    <t>02/11/2021, 00:10:19</t>
  </si>
  <si>
    <t>KTAFVXCUFYHGBZCV</t>
  </si>
  <si>
    <t>Men Solid Pure Cotton Straight Kurta  (Pink)</t>
  </si>
  <si>
    <t>https://www.flipkart.com/allan-peter-men-solid-straight-kurta/p/itm79719b79bf935?pid=KTAFVXCUFYHGBZCV&amp;lid=LSTKTAFVXCUFYHGBZCVM861OA&amp;marketplace=FLIPKART&amp;srno=b_1_2&amp;otracker=browse&amp;fm=organic&amp;iid=bd9529b3-12e3-4415-87de-761ed67b75c6.KTAFVXCUFYHGBZCV.SEARCH&amp;ssid=0sb9tekzls0000001612094720769</t>
  </si>
  <si>
    <t>cd4578eb-5b96-5a88-9f24-ef4fb024a8cf</t>
  </si>
  <si>
    <t>KTAFVXCG7FZGS6NH</t>
  </si>
  <si>
    <t>Men Solid Pure Cotton Straight Kurta  (Red)</t>
  </si>
  <si>
    <t>https://www.flipkart.com/allan-peter-men-solid-straight-kurta/p/itm496627a83d6e2?pid=KTAFVXCG7FZGS6NH&amp;lid=LSTKTAFVXCG7FZGS6NHNP095U&amp;marketplace=FLIPKART&amp;srno=b_1_3&amp;otracker=browse&amp;fm=organic&amp;iid=bd9529b3-12e3-4415-87de-761ed67b75c6.KTAFVXCG7FZGS6NH.SEARCH&amp;ssid=0sb9tekzls0000001612094720769</t>
  </si>
  <si>
    <t>dd58ffef-33e5-551f-a745-fd3edd1f54d6</t>
  </si>
  <si>
    <t>02/11/2021, 00:10:20</t>
  </si>
  <si>
    <t>Allan Peter Brown Pure Cotton Printed Party &amp; Festive Wesr Men's Kurta</t>
  </si>
  <si>
    <t>KTAFTQVJG6MZJYMS</t>
  </si>
  <si>
    <t>Men Printed Pure Cotton Straight Kurta  (Brown)</t>
  </si>
  <si>
    <t>https://www.flipkart.com/allan-peter-men-printed-straight-kurta/p/itm95abd778fe1c7?pid=KTAFTQVJG6MZJYMS&amp;lid=LSTKTAFTQVJG6MZJYMSTQNACV&amp;marketplace=FLIPKART&amp;srno=b_1_4&amp;otracker=browse&amp;fm=organic&amp;iid=bd9529b3-12e3-4415-87de-761ed67b75c6.KTAFTQVJG6MZJYMS.SEARCH&amp;ssid=0sb9tekzls0000001612094720769</t>
  </si>
  <si>
    <t>0605bcbe-16bf-5e8e-bcf0-8be942dbe31e</t>
  </si>
  <si>
    <t>KTAFX3FUDXTUYFZY</t>
  </si>
  <si>
    <t>https://www.flipkart.com/allan-peter-men-solid-straight-kurta/p/itm8235e880bdc10?pid=KTAFX3FUDXTUYFZY&amp;lid=LSTKTAFX3FUDXTUYFZYJZDKER&amp;marketplace=FLIPKART&amp;srno=b_1_5&amp;otracker=browse&amp;fm=organic&amp;iid=bd9529b3-12e3-4415-87de-761ed67b75c6.KTAFX3FUDXTUYFZY.SEARCH&amp;ssid=0sb9tekzls0000001612094720769</t>
  </si>
  <si>
    <t>7c775ef3-f4da-5047-9237-59dc452e1abb</t>
  </si>
  <si>
    <t>02/11/2021, 00:10:21</t>
  </si>
  <si>
    <t>KTAFX3FUUA8YE5RK</t>
  </si>
  <si>
    <t>Men Solid Pure Cotton Straight Kurta  (Maroon)</t>
  </si>
  <si>
    <t>https://www.flipkart.com/allan-peter-men-solid-straight-kurta/p/itmc8f60aec49dca?pid=KTAFX3FUUA8YE5RK&amp;lid=LSTKTAFX3FUUA8YE5RKOB9OCY&amp;marketplace=FLIPKART&amp;srno=b_1_6&amp;otracker=browse&amp;fm=organic&amp;iid=bd9529b3-12e3-4415-87de-761ed67b75c6.KTAFX3FUUA8YE5RK.SEARCH&amp;ssid=0sb9tekzls0000001612094720769</t>
  </si>
  <si>
    <t>5c508b0b-24b0-56c4-bc58-a10c4b0443bd</t>
  </si>
  <si>
    <t>Take a more relaxed approach towards fashion wearing this Green colored kurta. Made of cotton fabric, it would lend you a glamorous look that is just perfect for any occasion. Designed with absolute perfection, this cotton kurta is soft against the skin and will keep you at ease. Cut a fine figure as you adorn this kurta with a pyjama in lighter or brighter hues to create a contrasting effect and a pair of traditional mojaris or kolhapuris. Dress to kill as you adorn this kurta. Please note : The actual product may differ slightly in color and design from the one illustrated in the images when compared with computer or mobile screen.</t>
  </si>
  <si>
    <t>KTAFVXCWVJHJPNNP</t>
  </si>
  <si>
    <t>https://www.flipkart.com/allan-peter-men-solid-straight-kurta/p/itm5bbac19318f0a?pid=KTAFVXCWVJHJPNNP&amp;lid=LSTKTAFVXCWVJHJPNNPWDKM3N&amp;marketplace=FLIPKART&amp;srno=b_1_7&amp;otracker=browse&amp;fm=organic&amp;iid=bd9529b3-12e3-4415-87de-761ed67b75c6.KTAFVXCWVJHJPNNP.SEARCH&amp;ssid=0sb9tekzls0000001612094720769</t>
  </si>
  <si>
    <t>49833d26-41d9-5021-baed-de0ed9409fe2</t>
  </si>
  <si>
    <t>02/11/2021, 00:10:22</t>
  </si>
  <si>
    <t>KTAFVXCDBWJSC8UC</t>
  </si>
  <si>
    <t>https://www.flipkart.com/allan-peter-men-solid-straight-kurta/p/itm7e0dbdcc49ffb?pid=KTAFVXCDBWJSC8UC&amp;lid=LSTKTAFVXCDBWJSC8UCQTLXTV&amp;marketplace=FLIPKART&amp;srno=b_1_8&amp;otracker=browse&amp;fm=organic&amp;iid=bd9529b3-12e3-4415-87de-761ed67b75c6.KTAFVXCDBWJSC8UC.SEARCH&amp;ssid=0sb9tekzls0000001612094720769</t>
  </si>
  <si>
    <t>c644b238-c96b-51d2-8255-5660e9f04601</t>
  </si>
  <si>
    <t>02/11/2021, 00:10:23</t>
  </si>
  <si>
    <t>KTAFVXCWJGGVHQGG</t>
  </si>
  <si>
    <t>Men Solid Pure Cotton Straight Kurta  (Beige)</t>
  </si>
  <si>
    <t>https://www.flipkart.com/allan-peter-men-solid-straight-kurta/p/itm4ff152bb01a3e?pid=KTAFVXCWJGGVHQGG&amp;lid=LSTKTAFVXCWJGGVHQGGY6LKFM&amp;marketplace=FLIPKART&amp;srno=b_1_9&amp;otracker=browse&amp;fm=organic&amp;iid=bd9529b3-12e3-4415-87de-761ed67b75c6.KTAFVXCWJGGVHQGG.SEARCH&amp;ssid=0sb9tekzls0000001612094720769</t>
  </si>
  <si>
    <t>1c1f6194-03ae-543b-b431-4c804a2c83fb</t>
  </si>
  <si>
    <t>Take a more relaxed approach towards fashion wearing this Yellow colored kurta. Made of cotton fabric, it would lend you a glamorous look that is just perfect for any occasion. Designed with absolute perfection, this cotton kurta is soft against the skin and will keep you at ease. Cut a fine figure as you adorn this kurta with a pyjama in lighter or brighter hues to create a contrasting effect and a pair of traditional mojaris or kolhapuris. Dress to kill as you adorn this kurta. Please note : The actual product may differ slightly in color and design from the one illustrated in the images when compared with computer or mobile screen.</t>
  </si>
  <si>
    <t>KTAFVXCGDEYYY6FJ</t>
  </si>
  <si>
    <t>https://www.flipkart.com/allan-peter-men-solid-straight-kurta/p/itm1caa0ef8b5988?pid=KTAFVXCGDEYYY6FJ&amp;lid=LSTKTAFVXCGDEYYY6FJS1VQDV&amp;marketplace=FLIPKART&amp;srno=b_1_10&amp;otracker=browse&amp;fm=organic&amp;iid=bd9529b3-12e3-4415-87de-761ed67b75c6.KTAFVXCGDEYYY6FJ.SEARCH&amp;ssid=0sb9tekzls0000001612094720769</t>
  </si>
  <si>
    <t>0a192471-7602-595a-8c99-9fb7087b6996</t>
  </si>
  <si>
    <t>02/11/2021, 00:10:24</t>
  </si>
  <si>
    <t>Take a more relaxed approach towards fashion wearing this Black colored kurta. Made of cotton fabric, it would lend you a glamorous look that is just perfect for any occasion. Designed with absolute perfection, this cotton kurta is soft against the skin and will keep you at ease. Cut a fine figure as you adorn this kurta with a pyjama in lighter or brighter hues to create a contrasting effect and a pair of traditional mojaris or kolhapuris. Dress to kill as you adorn this kurta. Please note : The actual product may differ slightly in color and design from the one illustrated in the images when compared with computer or mobile screen.</t>
  </si>
  <si>
    <t>KTAFVXCVHZYCNYHK</t>
  </si>
  <si>
    <t>Men Solid Pure Cotton Straight Kurta  (Black)</t>
  </si>
  <si>
    <t>https://www.flipkart.com/allan-peter-men-solid-straight-kurta/p/itmcd6529000281e?pid=KTAFVXCVHZYCNYHK&amp;lid=LSTKTAFVXCVHZYCNYHKIQYP6N&amp;marketplace=FLIPKART&amp;srno=b_1_11&amp;otracker=browse&amp;fm=organic&amp;iid=bd9529b3-12e3-4415-87de-761ed67b75c6.KTAFVXCVHZYCNYHK.SEARCH&amp;ssid=0sb9tekzls0000001612094720769</t>
  </si>
  <si>
    <t>8585abac-9fee-5d28-b869-fa053329509a</t>
  </si>
  <si>
    <t>KTAFX3FXKJYGGJY4</t>
  </si>
  <si>
    <t>https://www.flipkart.com/allan-peter-men-solid-straight-kurta/p/itmbae422e72eef3?pid=KTAFX3FXKJYGGJY4&amp;lid=LSTKTAFX3FXKJYGGJY4DLOWUK&amp;marketplace=FLIPKART&amp;srno=b_1_12&amp;otracker=browse&amp;fm=organic&amp;iid=bd9529b3-12e3-4415-87de-761ed67b75c6.KTAFX3FXKJYGGJY4.SEARCH&amp;ssid=0sb9tekzls0000001612094720769</t>
  </si>
  <si>
    <t>74712683-db08-5d09-96ef-b7dc5126672f</t>
  </si>
  <si>
    <t>02/11/2021, 00:10:25</t>
  </si>
  <si>
    <t>Allan Peter Sky Blue Pure Cotton Printed Party &amp; Festive Wesr Men's Kurta</t>
  </si>
  <si>
    <t>KTAFTQVJ7UUBRAB5</t>
  </si>
  <si>
    <t>Men Printed Pure Cotton Straight Kurta  (Light Blue)</t>
  </si>
  <si>
    <t>https://www.flipkart.com/allan-peter-men-printed-straight-kurta/p/itm4cb081d79d2c2?pid=KTAFTQVJ7UUBRAB5&amp;lid=LSTKTAFTQVJ7UUBRAB5CNTUKG&amp;marketplace=FLIPKART&amp;srno=b_1_13&amp;otracker=browse&amp;fm=organic&amp;iid=bd9529b3-12e3-4415-87de-761ed67b75c6.KTAFTQVJ7UUBRAB5.SEARCH&amp;ssid=0sb9tekzls0000001612094720769</t>
  </si>
  <si>
    <t>6e8504c9-b6d7-5693-baaf-6b738c05fc96</t>
  </si>
  <si>
    <t>KTAFX3FUGF7GHPGX</t>
  </si>
  <si>
    <t>https://www.flipkart.com/allan-peter-men-solid-straight-kurta/p/itm85738790c6e67?pid=KTAFX3FUGF7GHPGX&amp;lid=LSTKTAFX3FUGF7GHPGXAQNDN5&amp;marketplace=FLIPKART&amp;srno=b_1_14&amp;otracker=browse&amp;fm=organic&amp;iid=bd9529b3-12e3-4415-87de-761ed67b75c6.KTAFX3FUGF7GHPGX.SEARCH&amp;ssid=0sb9tekzls0000001612094720769</t>
  </si>
  <si>
    <t>772e1bbf-aa6d-5063-8fc6-68ef668aa12a</t>
  </si>
  <si>
    <t>SHTFNFX2GRBP8PCU</t>
  </si>
  <si>
    <t>https://www.flipkart.com/allan-peter-men-printed-casual-yellow-shirt/p/itm75b0d6e42dd4a?pid=SHTFNFX2GRBP8PCU&amp;lid=LSTSHTFNFX2GRBP8PCU07LSDK&amp;marketplace=FLIPKART&amp;srno=b_1_15&amp;otracker=browse&amp;fm=organic&amp;iid=bd9529b3-12e3-4415-87de-761ed67b75c6.SHTFNFX2GRBP8PCU.SEARCH&amp;ssid=0sb9tekzls0000001612094720769</t>
  </si>
  <si>
    <t>47ca1b70-3812-55a6-b3f3-69abfab8dc53</t>
  </si>
  <si>
    <t>02/11/2021, 00:10:26</t>
  </si>
  <si>
    <t>SHTFNFSGN62XZCYR</t>
  </si>
  <si>
    <t>https://www.flipkart.com/allan-peter-men-printed-casual-red-shirt/p/itm4fe7be73e0166?pid=SHTFNFSGN62XZCYR&amp;lid=LSTSHTFNFSGN62XZCYRNOCISV&amp;marketplace=FLIPKART&amp;srno=b_1_16&amp;otracker=browse&amp;fm=organic&amp;iid=bd9529b3-12e3-4415-87de-761ed67b75c6.SHTFNFSGN62XZCYR.SEARCH&amp;ssid=0sb9tekzls0000001612094720769</t>
  </si>
  <si>
    <t>74b05833-95ed-55b6-bcd5-05ca40c6fab9</t>
  </si>
  <si>
    <t>Infuse the fashion world with your unique style quotient adorning this Blue  colored shirt. This men's shirt is fashioned on cotton fabric which is lightweight and assures the wearer a perfect fit &amp; comfort. This stitched shirt beautified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T8UDDTAW2G</t>
  </si>
  <si>
    <t>https://www.flipkart.com/allan-peter-men-printed-casual-dark-blue-grey-shirt/p/itm4e533a6627493?pid=SHTFVQT8UDDTAW2G&amp;lid=LSTSHTFVQT8UDDTAW2GZW3KZA&amp;marketplace=FLIPKART&amp;srno=b_1_17&amp;otracker=browse&amp;fm=organic&amp;iid=bd9529b3-12e3-4415-87de-761ed67b75c6.SHTFVQT8UDDTAW2G.SEARCH&amp;ssid=0sb9tekzls0000001612094720769</t>
  </si>
  <si>
    <t>df3b15f9-4d73-56d6-b0a8-c405007589ba</t>
  </si>
  <si>
    <t>02/11/2021, 00:10:27</t>
  </si>
  <si>
    <t>Rock the fashion world as you adorn this Black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VFR7RV4YBJ</t>
  </si>
  <si>
    <t>https://www.flipkart.com/allan-peter-men-printed-casual-black-light-green-shirt/p/itm32bffa1e873de?pid=SHTFVQVFR7RV4YBJ&amp;lid=LSTSHTFVQVFR7RV4YBJ5YXC43&amp;marketplace=FLIPKART&amp;srno=b_1_18&amp;otracker=browse&amp;fm=organic&amp;iid=bd9529b3-12e3-4415-87de-761ed67b75c6.SHTFVQVFR7RV4YBJ.SEARCH&amp;ssid=0sb9tekzls0000001612094720769</t>
  </si>
  <si>
    <t>e1fd47d7-c30e-5ae9-a45f-615941074b97</t>
  </si>
  <si>
    <t>KTAFX3FUCKRAVSCX</t>
  </si>
  <si>
    <t>https://www.flipkart.com/allan-peter-men-solid-straight-kurta/p/itm56247aefad410?pid=KTAFX3FUCKRAVSCX&amp;lid=LSTKTAFX3FUCKRAVSCX5AYB6E&amp;marketplace=FLIPKART&amp;srno=b_1_19&amp;otracker=browse&amp;fm=organic&amp;iid=bd9529b3-12e3-4415-87de-761ed67b75c6.KTAFX3FUCKRAVSCX.SEARCH&amp;ssid=0sb9tekzls0000001612094720769</t>
  </si>
  <si>
    <t>d4e3b959-14c8-5289-8be1-2d664520cc53</t>
  </si>
  <si>
    <t>02/11/2021, 00:10:28</t>
  </si>
  <si>
    <t>SHTFNEUS6SV7X3VE</t>
  </si>
  <si>
    <t>https://www.flipkart.com/allan-peter-men-checkered-casual-maroon-shirt/p/itmffea80821cee5?pid=SHTFNEUS6SV7X3VE&amp;lid=LSTSHTFNEUS6SV7X3VEE5WCK4&amp;marketplace=FLIPKART&amp;srno=b_1_20&amp;otracker=browse&amp;fm=organic&amp;iid=bd9529b3-12e3-4415-87de-761ed67b75c6.SHTFNEUS6SV7X3VE.SEARCH&amp;ssid=0sb9tekzls0000001612094720769</t>
  </si>
  <si>
    <t>d51d8dc7-d058-5810-b9f9-9c16ba480f47</t>
  </si>
  <si>
    <t>02/11/2021, 00:10:29</t>
  </si>
  <si>
    <t>KTAFX3FUQCRJFE9M</t>
  </si>
  <si>
    <t>https://www.flipkart.com/allan-peter-men-solid-straight-kurta/p/itm97368aadec1be?pid=KTAFX3FUQCRJFE9M&amp;lid=LSTKTAFX3FUQCRJFE9MR4BIEK&amp;marketplace=FLIPKART&amp;srno=b_1_21&amp;otracker=browse&amp;fm=organic&amp;iid=bd9529b3-12e3-4415-87de-761ed67b75c6.KTAFX3FUQCRJFE9M.SEARCH&amp;ssid=0sb9tekzls0000001612094720769</t>
  </si>
  <si>
    <t>0234dfb9-6276-5bdc-bcb8-860ca191c0ab</t>
  </si>
  <si>
    <t>KTAFX3FUAVHZAPBP</t>
  </si>
  <si>
    <t>https://www.flipkart.com/allan-peter-men-solid-straight-kurta/p/itm2c4f2aebea807?pid=KTAFX3FUAVHZAPBP&amp;lid=LSTKTAFX3FUAVHZAPBP6NNQ3Y&amp;marketplace=FLIPKART&amp;srno=b_1_22&amp;otracker=browse&amp;fm=organic&amp;iid=bd9529b3-12e3-4415-87de-761ed67b75c6.KTAFX3FUAVHZAPBP.SEARCH&amp;ssid=0sb9tekzls0000001612094720769</t>
  </si>
  <si>
    <t>4c520422-36e6-5403-a524-237d0c812096</t>
  </si>
  <si>
    <t>02/11/2021, 00:10:31</t>
  </si>
  <si>
    <t>KTAFX3FU2E9UGVSK</t>
  </si>
  <si>
    <t>Men Solid Pure Cotton Straight Kurta  (Light Green)</t>
  </si>
  <si>
    <t>https://www.flipkart.com/allan-peter-men-solid-straight-kurta/p/itmb88fb8a27d373?pid=KTAFX3FU2E9UGVSK&amp;lid=LSTKTAFX3FU2E9UGVSKEZPXRB&amp;marketplace=FLIPKART&amp;srno=b_1_23&amp;otracker=browse&amp;fm=organic&amp;iid=bd9529b3-12e3-4415-87de-761ed67b75c6.KTAFX3FU2E9UGVSK.SEARCH&amp;ssid=0sb9tekzls0000001612094720769</t>
  </si>
  <si>
    <t>05c01886-071f-51ef-ae8a-82a123c411f2</t>
  </si>
  <si>
    <t>Exclusive White Pure Cotton Party Wear Men's Wear Shirt</t>
  </si>
  <si>
    <t>SHTFTQHVHZCBC7F3</t>
  </si>
  <si>
    <t>Men Regular Fit Striped Double Collar Collar Party Shirt</t>
  </si>
  <si>
    <t>https://www.flipkart.com/allan-peter-men-striped-party-white-shirt/p/itme056f2e5907f9?pid=SHTFTQHVHZCBC7F3&amp;lid=LSTSHTFTQHVHZCBC7F3X58SQG&amp;marketplace=FLIPKART&amp;srno=b_1_24&amp;otracker=browse&amp;fm=organic&amp;iid=bd9529b3-12e3-4415-87de-761ed67b75c6.SHTFTQHVHZCBC7F3.SEARCH&amp;ssid=0sb9tekzls0000001612094720769</t>
  </si>
  <si>
    <t>da6ff32e-bc0f-5627-a4bc-27d462655c21</t>
  </si>
  <si>
    <t>02/11/2021, 00:10:32</t>
  </si>
  <si>
    <t>KTAFX3FUGRN2YZAC</t>
  </si>
  <si>
    <t>https://www.flipkart.com/allan-peter-men-solid-straight-kurta/p/itmc31a0c4b27532?pid=KTAFX3FUGRN2YZAC&amp;lid=LSTKTAFX3FUGRN2YZAC06H9CT&amp;marketplace=FLIPKART&amp;srno=b_1_25&amp;otracker=browse&amp;fm=organic&amp;iid=bd9529b3-12e3-4415-87de-761ed67b75c6.KTAFX3FUGRN2YZAC.SEARCH&amp;ssid=0sb9tekzls0000001612094720769</t>
  </si>
  <si>
    <t>7679580a-0d30-5650-b939-c69f7fd30142</t>
  </si>
  <si>
    <t>Allan Peter Dark Blue Pure Cotton Printed Party &amp; Festive Wesr Men's Kurta</t>
  </si>
  <si>
    <t>KTAFTQVJ4Z9GK5KZ</t>
  </si>
  <si>
    <t>https://www.flipkart.com/allan-peter-men-printed-straight-kurta/p/itm491574ee0c671?pid=KTAFTQVJ4Z9GK5KZ&amp;lid=LSTKTAFTQVJ4Z9GK5KZN3U6ER&amp;marketplace=FLIPKART&amp;srno=b_1_26&amp;otracker=browse&amp;fm=organic&amp;iid=bd9529b3-12e3-4415-87de-761ed67b75c6.KTAFTQVJ4Z9GK5KZ.SEARCH&amp;ssid=0sb9tekzls0000001612094720769</t>
  </si>
  <si>
    <t>99e590d8-bb0e-5b60-8479-17d8d3629a5a</t>
  </si>
  <si>
    <t>02/11/2021, 00:10:33</t>
  </si>
  <si>
    <t>KTAFX3FUTMB5HYXB</t>
  </si>
  <si>
    <t>https://www.flipkart.com/allan-peter-men-solid-straight-kurta/p/itm9aac46d710e12?pid=KTAFX3FUTMB5HYXB&amp;lid=LSTKTAFX3FUTMB5HYXBFJ6Y8N&amp;marketplace=FLIPKART&amp;srno=b_1_27&amp;otracker=browse&amp;fm=organic&amp;iid=bd9529b3-12e3-4415-87de-761ed67b75c6.KTAFX3FUTMB5HYXB.SEARCH&amp;ssid=0sb9tekzls0000001612094720769</t>
  </si>
  <si>
    <t>5e661f54-8ab0-576d-aed5-08e3db092ef2</t>
  </si>
  <si>
    <t>KTAFX3FUZPHAHKAT</t>
  </si>
  <si>
    <t>https://www.flipkart.com/allan-peter-men-solid-straight-kurta/p/itmf3be7712406c5?pid=KTAFX3FUZPHAHKAT&amp;lid=LSTKTAFX3FUZPHAHKATVNWYSN&amp;marketplace=FLIPKART&amp;srno=b_1_28&amp;otracker=browse&amp;fm=organic&amp;iid=bd9529b3-12e3-4415-87de-761ed67b75c6.KTAFX3FUZPHAHKAT.SEARCH&amp;ssid=0sb9tekzls0000001612094720769</t>
  </si>
  <si>
    <t>f89633b5-f988-5e6d-a778-7bd8d22a7a8c</t>
  </si>
  <si>
    <t>02/11/2021, 00:10:34</t>
  </si>
  <si>
    <t>KTAFX3FUGPW5EXNJ</t>
  </si>
  <si>
    <t>Men Solid Pure Cotton Straight Kurta  (Light Blue)</t>
  </si>
  <si>
    <t>https://www.flipkart.com/allan-peter-men-solid-straight-kurta/p/itmb4fc61b79f77b?pid=KTAFX3FUGPW5EXNJ&amp;lid=LSTKTAFX3FUGPW5EXNJHAWYMT&amp;marketplace=FLIPKART&amp;srno=b_1_29&amp;otracker=browse&amp;fm=organic&amp;iid=bd9529b3-12e3-4415-87de-761ed67b75c6.KTAFX3FUGPW5EXNJ.SEARCH&amp;ssid=0sb9tekzls0000001612094720769</t>
  </si>
  <si>
    <t>8fdd0b5a-3e50-5d3e-9f85-2047497e60be</t>
  </si>
  <si>
    <t>02/11/2021, 00:10:35</t>
  </si>
  <si>
    <t>SHTFVPGY9K3XHFYU</t>
  </si>
  <si>
    <t>https://www.flipkart.com/allan-peter-men-printed-casual-pink-dark-blue-shirt/p/itmebc1fe037645f?pid=SHTFVPGY9K3XHFYU&amp;lid=LSTSHTFVPGY9K3XHFYU7JGRZ7&amp;marketplace=FLIPKART&amp;srno=b_1_30&amp;otracker=browse&amp;fm=organic&amp;iid=bd9529b3-12e3-4415-87de-761ed67b75c6.SHTFVPGY9K3XHFYU.SEARCH&amp;ssid=0sb9tekzls0000001612094720769</t>
  </si>
  <si>
    <t>15d7223d-4c2d-5da3-aea9-9aae99498a5e</t>
  </si>
  <si>
    <t>Rock the fashion world as you adorn this white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VZZTEVDDDK</t>
  </si>
  <si>
    <t>https://www.flipkart.com/allan-peter-men-printed-party-white-shirt/p/itmcec6fc6473ffe?pid=SHTFVQVZZTEVDDDK&amp;lid=LSTSHTFVQVZZTEVDDDKTYZA0U&amp;marketplace=FLIPKART&amp;srno=b_1_31&amp;otracker=browse&amp;fm=organic&amp;iid=bd9529b3-12e3-4415-87de-761ed67b75c6.SHTFVQVZZTEVDDDK.SEARCH&amp;ssid=0sb9tekzls0000001612094720769</t>
  </si>
  <si>
    <t>51e4f72f-9a9a-5b9e-9b0b-1509839ea75e</t>
  </si>
  <si>
    <t>02/11/2021, 00:10:36</t>
  </si>
  <si>
    <t>KTAFX3FU8RVUNZ7K</t>
  </si>
  <si>
    <t>https://www.flipkart.com/allan-peter-men-solid-straight-kurta/p/itm71624288dcd90?pid=KTAFX3FU8RVUNZ7K&amp;lid=LSTKTAFX3FU8RVUNZ7KMZNPHC&amp;marketplace=FLIPKART&amp;srno=b_1_32&amp;otracker=browse&amp;fm=organic&amp;iid=bd9529b3-12e3-4415-87de-761ed67b75c6.KTAFX3FU8RVUNZ7K.SEARCH&amp;ssid=0sb9tekzls0000001612094720769</t>
  </si>
  <si>
    <t>7e469928-351b-5037-aeb6-1454edcc5c98</t>
  </si>
  <si>
    <t>02/11/2021, 00:10:37</t>
  </si>
  <si>
    <t>KTAFTQVJBV5TCHZP</t>
  </si>
  <si>
    <t>https://www.flipkart.com/allan-peter-men-printed-straight-kurta/p/itma591d3bf8147a?pid=KTAFTQVJBV5TCHZP&amp;lid=LSTKTAFTQVJBV5TCHZPXRLVQF&amp;marketplace=FLIPKART&amp;srno=b_1_33&amp;otracker=browse&amp;fm=organic&amp;iid=bd9529b3-12e3-4415-87de-761ed67b75c6.KTAFTQVJBV5TCHZP.SEARCH&amp;ssid=0sb9tekzls0000001612094720769</t>
  </si>
  <si>
    <t>5ce2482a-d02f-501b-8e93-dd4845dba80f</t>
  </si>
  <si>
    <t>SHTFNFWCK6AK9J7G</t>
  </si>
  <si>
    <t>https://www.flipkart.com/allan-peter-men-printed-casual-white-shirt/p/itm64323b0d76120?pid=SHTFNFWCK6AK9J7G&amp;lid=LSTSHTFNFWCK6AK9J7G5EYDGV&amp;marketplace=FLIPKART&amp;srno=b_1_34&amp;otracker=browse&amp;fm=organic&amp;iid=bd9529b3-12e3-4415-87de-761ed67b75c6.SHTFNFWCK6AK9J7G.SEARCH&amp;ssid=0sb9tekzls0000001612094720769</t>
  </si>
  <si>
    <t>91ed4e49-2c7e-5f3b-bb0c-1e603421f148</t>
  </si>
  <si>
    <t>02/11/2021, 00:10:38</t>
  </si>
  <si>
    <t>SHTFNFTFZBYNCT5E</t>
  </si>
  <si>
    <t>https://www.flipkart.com/allan-peter-men-printed-casual-white-shirt/p/itme8eeaa77791cf?pid=SHTFNFTFZBYNCT5E&amp;lid=LSTSHTFNFTFZBYNCT5ESZBBME&amp;marketplace=FLIPKART&amp;srno=b_1_35&amp;otracker=browse&amp;fm=organic&amp;iid=bd9529b3-12e3-4415-87de-761ed67b75c6.SHTFNFTFZBYNCT5E.SEARCH&amp;ssid=0sb9tekzls0000001612094720769</t>
  </si>
  <si>
    <t>691ccb96-df97-5ede-99c9-9b2592464f0c</t>
  </si>
  <si>
    <t>SHTFNFUHGVYGRZFV</t>
  </si>
  <si>
    <t>https://www.flipkart.com/allan-peter-men-printed-casual-green-shirt/p/itmd6152100e799d?pid=SHTFNFUHGVYGRZFV&amp;lid=LSTSHTFNFUHGVYGRZFVESVBU5&amp;marketplace=FLIPKART&amp;srno=b_1_36&amp;otracker=browse&amp;fm=organic&amp;iid=bd9529b3-12e3-4415-87de-761ed67b75c6.SHTFNFUHGVYGRZFV.SEARCH&amp;ssid=0sb9tekzls0000001612094720769</t>
  </si>
  <si>
    <t>cf214c07-7074-511d-a73b-06c2d5742255</t>
  </si>
  <si>
    <t>02/11/2021, 00:10:39</t>
  </si>
  <si>
    <t>SHTFNEUYG6F8HMHH</t>
  </si>
  <si>
    <t>https://www.flipkart.com/allan-peter-men-checkered-casual-multicolor-shirt/p/itm721aac654f575?pid=SHTFNEUYG6F8HMHH&amp;lid=LSTSHTFNEUYG6F8HMHHKBGDZ2&amp;marketplace=FLIPKART&amp;srno=b_1_37&amp;otracker=browse&amp;fm=organic&amp;iid=bd9529b3-12e3-4415-87de-761ed67b75c6.SHTFNEUYG6F8HMHH.SEARCH&amp;ssid=0sb9tekzls0000001612094720769</t>
  </si>
  <si>
    <t>04821fee-3986-5344-85e3-796c4b9238e7</t>
  </si>
  <si>
    <t>SHTFNEVCGA9MYEBF</t>
  </si>
  <si>
    <t>https://www.flipkart.com/allan-peter-men-checkered-casual-blue-shirt/p/itmd1ba0f5d8fd79?pid=SHTFNEVCGA9MYEBF&amp;lid=LSTSHTFNEVCGA9MYEBFYPJSSF&amp;marketplace=FLIPKART&amp;srno=b_1_38&amp;otracker=browse&amp;fm=organic&amp;iid=bd9529b3-12e3-4415-87de-761ed67b75c6.SHTFNEVCGA9MYEBF.SEARCH&amp;ssid=0sb9tekzls0000001612094720769</t>
  </si>
  <si>
    <t>9457984e-5d92-5598-bce3-1197edaefe75</t>
  </si>
  <si>
    <t>02/11/2021, 00:10:40</t>
  </si>
  <si>
    <t>SHTFNFWNAUBYHWXU</t>
  </si>
  <si>
    <t>https://www.flipkart.com/allan-peter-men-printed-casual-red-shirt/p/itm9866cb4979838?pid=SHTFNFWNAUBYHWXU&amp;lid=LSTSHTFNFWNAUBYHWXU08EKTM&amp;marketplace=FLIPKART&amp;srno=b_1_39&amp;otracker=browse&amp;fm=organic&amp;iid=bd9529b3-12e3-4415-87de-761ed67b75c6.SHTFNFWNAUBYHWXU.SEARCH&amp;ssid=0sb9tekzls0000001612094720769</t>
  </si>
  <si>
    <t>e094db96-72a8-5e92-a762-12c9100b649f</t>
  </si>
  <si>
    <t>SHTFNFTFSEF9CFRU</t>
  </si>
  <si>
    <t>https://www.flipkart.com/allan-peter-men-printed-casual-brown-shirt/p/itm2811be1031de4?pid=SHTFNFTFSEF9CFRU&amp;lid=LSTSHTFNFTFSEF9CFRURLFYJT&amp;marketplace=FLIPKART&amp;srno=b_1_40&amp;otracker=browse&amp;fm=organic&amp;iid=bd9529b3-12e3-4415-87de-761ed67b75c6.SHTFNFTFSEF9CFRU.SEARCH&amp;ssid=0sb9tekzls0000001612094720769</t>
  </si>
  <si>
    <t>0263d979-7ac2-55e7-a2af-06ea4b98a451</t>
  </si>
  <si>
    <t>02/11/2021, 00:10:41</t>
  </si>
  <si>
    <t>Take a more relaxed approach towards fashion wearing this Green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PFZSWHNSWFY</t>
  </si>
  <si>
    <t>https://www.flipkart.com/allan-peter-men-printed-casual-green-black-shirt/p/itma642a16c7ecc7?pid=SHTFVPFZSWHNSWFY&amp;lid=LSTSHTFVPFZSWHNSWFYAZU0PV&amp;marketplace=FLIPKART&amp;srno=b_2_41&amp;otracker=browse&amp;fm=organic&amp;iid=4dab86d4-0fa8-43b2-b7ed-ecc367c496b3.SHTFVPFZSWHNSWFY.SEARCH&amp;ssid=dgiwnvxzb40000001612094721913</t>
  </si>
  <si>
    <t>871065ae-d8eb-5e1c-ae1a-894574e9cccd</t>
  </si>
  <si>
    <t>SHTFTQHVSAWNGWGZ</t>
  </si>
  <si>
    <t>Men Regular Fit Printed Double Collar Collar Party Shirt</t>
  </si>
  <si>
    <t>https://www.flipkart.com/allan-peter-men-printed-party-blue-shirt/p/itm0e14e68b66d1e?pid=SHTFTQHVSAWNGWGZ&amp;lid=LSTSHTFTQHVSAWNGWGZZO6TXA&amp;marketplace=FLIPKART&amp;srno=b_2_42&amp;otracker=browse&amp;fm=organic&amp;iid=4dab86d4-0fa8-43b2-b7ed-ecc367c496b3.SHTFTQHVSAWNGWGZ.SEARCH&amp;ssid=dgiwnvxzb40000001612094721913</t>
  </si>
  <si>
    <t>98873511-e98c-5870-9023-84bb1d376b9c</t>
  </si>
  <si>
    <t>Allan Peter White Pure Cotton Printed Party &amp; Festive Wesr Men's Kurta</t>
  </si>
  <si>
    <t>KTAFTQVJHSFHAMAP</t>
  </si>
  <si>
    <t>https://www.flipkart.com/allan-peter-men-printed-straight-kurta/p/itm780e4174f74e8?pid=KTAFTQVJHSFHAMAP&amp;lid=LSTKTAFTQVJHSFHAMAPTQLJ1G&amp;marketplace=FLIPKART&amp;srno=b_2_43&amp;otracker=browse&amp;fm=organic&amp;iid=4dab86d4-0fa8-43b2-b7ed-ecc367c496b3.KTAFTQVJHSFHAMAP.SEARCH&amp;ssid=dgiwnvxzb40000001612094721913</t>
  </si>
  <si>
    <t>03db0d57-4604-5e02-a16d-995728cf0fc2</t>
  </si>
  <si>
    <t>02/11/2021, 00:10:42</t>
  </si>
  <si>
    <t>https://www.flipkart.com/allan-peter-men-printed-party-pink-shirt/p/itmebc1fe037645f?pid=SHTFVPGYMTUVPEHM&amp;lid=LSTSHTFVPGYMTUVPEHMV46JJT&amp;marketplace=FLIPKART&amp;srno=b_2_44&amp;otracker=browse&amp;fm=organic&amp;iid=en_l6bFIGGY91pV9rjaZlr7VDNxYjYyGluxhdmo1OfH95P5t2%2BXbf%2BBE5keAHoCoaRFwWZJlTniHBaLyBDwWWJT0Q%3D%3D&amp;ssid=dgiwnvxzb40000001612094721913</t>
  </si>
  <si>
    <t>31c98786-f64f-50d4-a926-1a4163658ef4</t>
  </si>
  <si>
    <t>Infuse the fashion world with your unique style quotient adorning this Light Blue  colored shirt. This men's shirt is fashioned on cotton fabric which is lightweight and assures the wearer a perfect fit &amp; comfort. This stitched shirt beautified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TWDGQSZPUG</t>
  </si>
  <si>
    <t>https://www.flipkart.com/allan-peter-men-printed-casual-light-blue-dark-blue-shirt/p/itm58cc56da6ebe7?pid=SHTFVQTWDGQSZPUG&amp;lid=LSTSHTFVQTWDGQSZPUGE0VRZ8&amp;marketplace=FLIPKART&amp;srno=b_2_45&amp;otracker=browse&amp;fm=organic&amp;iid=4dab86d4-0fa8-43b2-b7ed-ecc367c496b3.SHTFVQTWDGQSZPUG.SEARCH&amp;ssid=dgiwnvxzb40000001612094721913</t>
  </si>
  <si>
    <t>5075bba6-cf07-583f-8aca-167bdc035965</t>
  </si>
  <si>
    <t>02/11/2021, 00:10:43</t>
  </si>
  <si>
    <t>SHTFNFSGG757QBGZ</t>
  </si>
  <si>
    <t>https://www.flipkart.com/allan-peter-men-printed-casual-red-shirt/p/itm37b9cbfdc2129?pid=SHTFNFSGG757QBGZ&amp;lid=LSTSHTFNFSGG757QBGZG6ECGS&amp;marketplace=FLIPKART&amp;srno=b_2_46&amp;otracker=browse&amp;fm=organic&amp;iid=4dab86d4-0fa8-43b2-b7ed-ecc367c496b3.SHTFNFSGG757QBGZ.SEARCH&amp;ssid=dgiwnvxzb40000001612094721913</t>
  </si>
  <si>
    <t>31fa6b75-8042-5b72-a2ce-6600c800046c</t>
  </si>
  <si>
    <t>SHTFTQHVYEF9VDHW</t>
  </si>
  <si>
    <t>https://www.flipkart.com/allan-peter-men-printed-party-white-shirt/p/itm33f9b45b100cc?pid=SHTFTQHVYEF9VDHW&amp;lid=LSTSHTFTQHVYEF9VDHWSJO6EJ&amp;marketplace=FLIPKART&amp;srno=b_2_47&amp;otracker=browse&amp;fm=organic&amp;iid=4dab86d4-0fa8-43b2-b7ed-ecc367c496b3.SHTFTQHVYEF9VDHW.SEARCH&amp;ssid=dgiwnvxzb40000001612094721913</t>
  </si>
  <si>
    <t>5ab9bbaa-b47b-5e6e-9fc0-bbab4a0de36f</t>
  </si>
  <si>
    <t>02/11/2021, 00:10:44</t>
  </si>
  <si>
    <t>SHTFNFX5DXCTTQVJ</t>
  </si>
  <si>
    <t>https://www.flipkart.com/allan-peter-men-printed-casual-yellow-shirt/p/itm172cc1f5df874?pid=SHTFNFX5DXCTTQVJ&amp;lid=LSTSHTFNFX5DXCTTQVJFBCN9C&amp;marketplace=FLIPKART&amp;srno=b_2_48&amp;otracker=browse&amp;fm=organic&amp;iid=4dab86d4-0fa8-43b2-b7ed-ecc367c496b3.SHTFNFX5DXCTTQVJ.SEARCH&amp;ssid=dgiwnvxzb40000001612094721913</t>
  </si>
  <si>
    <t>eab603d5-1a90-5207-b745-a829d8459603</t>
  </si>
  <si>
    <t>02/11/2021, 00:10:45</t>
  </si>
  <si>
    <t>KTAFX3FUDQKY2FJF</t>
  </si>
  <si>
    <t>https://www.flipkart.com/allan-peter-men-solid-straight-kurta/p/itmd76c64a99b069?pid=KTAFX3FUDQKY2FJF&amp;lid=LSTKTAFX3FUDQKY2FJFILJBPP&amp;marketplace=FLIPKART&amp;srno=b_2_49&amp;otracker=browse&amp;fm=organic&amp;iid=4dab86d4-0fa8-43b2-b7ed-ecc367c496b3.KTAFX3FUDQKY2FJF.SEARCH&amp;ssid=dgiwnvxzb40000001612094721913</t>
  </si>
  <si>
    <t>1ebe62a1-6d7c-5888-b72d-2940d5abcbbe</t>
  </si>
  <si>
    <t>SHTFTQHUYGYZR5A2</t>
  </si>
  <si>
    <t>https://www.flipkart.com/allan-peter-men-printed-party-blue-shirt/p/itm88d9cb599215a?pid=SHTFTQHUYGYZR5A2&amp;lid=LSTSHTFTQHUYGYZR5A2W7YS7O&amp;marketplace=FLIPKART&amp;srno=b_2_50&amp;otracker=browse&amp;fm=organic&amp;iid=4dab86d4-0fa8-43b2-b7ed-ecc367c496b3.SHTFTQHUYGYZR5A2.SEARCH&amp;ssid=dgiwnvxzb40000001612094721913</t>
  </si>
  <si>
    <t>ebd4a206-ec7e-58f0-80b3-bb23e85e8ff4</t>
  </si>
  <si>
    <t>02/11/2021, 00:10:46</t>
  </si>
  <si>
    <t>SHTFTT29Z2XNGNGZ</t>
  </si>
  <si>
    <t>https://www.flipkart.com/allan-peter-men-printed-casual-yellow-shirt/p/itm5f2c5413d1e6d?pid=SHTFTT29Z2XNGNGZ&amp;lid=LSTSHTFTT29Z2XNGNGZABWFUG&amp;marketplace=FLIPKART&amp;srno=b_2_51&amp;otracker=browse&amp;fm=organic&amp;iid=4dab86d4-0fa8-43b2-b7ed-ecc367c496b3.SHTFTT29Z2XNGNGZ.SEARCH&amp;ssid=dgiwnvxzb40000001612094721913</t>
  </si>
  <si>
    <t>cb9eac3e-8b96-572b-99aa-425cb2ed0e80</t>
  </si>
  <si>
    <t>SHTFTQHUABTERTK7</t>
  </si>
  <si>
    <t>https://www.flipkart.com/allan-peter-men-printed-party-pink-shirt/p/itm718d83ae5e94c?pid=SHTFTQHUABTERTK7&amp;lid=LSTSHTFTQHUABTERTK7MUECWO&amp;marketplace=FLIPKART&amp;srno=b_2_52&amp;otracker=browse&amp;fm=organic&amp;iid=4dab86d4-0fa8-43b2-b7ed-ecc367c496b3.SHTFTQHUABTERTK7.SEARCH&amp;ssid=dgiwnvxzb40000001612094721913</t>
  </si>
  <si>
    <t>27efb9a9-f0b5-53ac-a5fe-52136458c189</t>
  </si>
  <si>
    <t>SHTFTQHVATAP8GFN</t>
  </si>
  <si>
    <t>https://www.flipkart.com/allan-peter-men-printed-party-beige-shirt/p/itm20ae8277dc522?pid=SHTFTQHVATAP8GFN&amp;lid=LSTSHTFTQHVATAP8GFN8LTY2I&amp;marketplace=FLIPKART&amp;srno=b_2_53&amp;otracker=browse&amp;fm=organic&amp;iid=4dab86d4-0fa8-43b2-b7ed-ecc367c496b3.SHTFTQHVATAP8GFN.SEARCH&amp;ssid=dgiwnvxzb40000001612094721913</t>
  </si>
  <si>
    <t>98077cc5-8e21-555b-885b-87b0bb5085c2</t>
  </si>
  <si>
    <t>02/11/2021, 00:10:47</t>
  </si>
  <si>
    <t>SHTFVPGYH4HX33YJ</t>
  </si>
  <si>
    <t>https://www.flipkart.com/allan-peter-men-printed-casual-grey-white-dark-blue-shirt/p/itm1c86362bafc2c?pid=SHTFVPGYH4HX33YJ&amp;lid=LSTSHTFVPGYH4HX33YJZKEFCR&amp;marketplace=FLIPKART&amp;srno=b_2_54&amp;otracker=browse&amp;fm=organic&amp;iid=4dab86d4-0fa8-43b2-b7ed-ecc367c496b3.SHTFVPGYH4HX33YJ.SEARCH&amp;ssid=dgiwnvxzb40000001612094721913</t>
  </si>
  <si>
    <t>dc23d704-5778-5915-ba30-66171c1b89e3</t>
  </si>
  <si>
    <t>Flaunt sartorial elegance wearing this Blue&amp;Khakhi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UZ43XYCSBN</t>
  </si>
  <si>
    <t>https://www.flipkart.com/allan-peter-men-printed-casual-black-khaki-shirt/p/itm66906360376be?pid=SHTFVQUZ43XYCSBN&amp;lid=LSTSHTFVQUZ43XYCSBNDBYNNM&amp;marketplace=FLIPKART&amp;srno=b_2_55&amp;otracker=browse&amp;fm=organic&amp;iid=4dab86d4-0fa8-43b2-b7ed-ecc367c496b3.SHTFVQUZ43XYCSBN.SEARCH&amp;ssid=dgiwnvxzb40000001612094721913</t>
  </si>
  <si>
    <t>6362dee6-e7db-5ac4-a8b7-e1f3734e236f</t>
  </si>
  <si>
    <t>02/11/2021, 00:10:48</t>
  </si>
  <si>
    <t>SHTFTQHVPQP3H7FF</t>
  </si>
  <si>
    <t>https://www.flipkart.com/allan-peter-men-striped-party-white-shirt/p/itmd2ea340b713ac?pid=SHTFTQHVPQP3H7FF&amp;lid=LSTSHTFTQHVPQP3H7FFXQ3ONB&amp;marketplace=FLIPKART&amp;srno=b_2_56&amp;otracker=browse&amp;fm=organic&amp;iid=4dab86d4-0fa8-43b2-b7ed-ecc367c496b3.SHTFTQHVPQP3H7FF.SEARCH&amp;ssid=dgiwnvxzb40000001612094721913</t>
  </si>
  <si>
    <t>2c653644-923a-5d03-aacc-df4960bebd69</t>
  </si>
  <si>
    <t>SHTFTQHVFWYBEMB8</t>
  </si>
  <si>
    <t>https://www.flipkart.com/allan-peter-men-printed-party-blue-shirt/p/itm4d86c55400711?pid=SHTFTQHVFWYBEMB8&amp;lid=LSTSHTFTQHVFWYBEMB8TBRQVR&amp;marketplace=FLIPKART&amp;srno=b_2_57&amp;otracker=browse&amp;fm=organic&amp;iid=4dab86d4-0fa8-43b2-b7ed-ecc367c496b3.SHTFTQHVFWYBEMB8.SEARCH&amp;ssid=dgiwnvxzb40000001612094721913</t>
  </si>
  <si>
    <t>9993990d-e4fe-50ef-b92d-4401d58647fe</t>
  </si>
  <si>
    <t>02/11/2021, 00:10:49</t>
  </si>
  <si>
    <t>SHTFTQHVPEQ7GA7Y</t>
  </si>
  <si>
    <t>https://www.flipkart.com/allan-peter-men-striped-party-white-shirt/p/itm4ab5f12002eab?pid=SHTFTQHVPEQ7GA7Y&amp;lid=LSTSHTFTQHVPEQ7GA7YKQ2UU7&amp;marketplace=FLIPKART&amp;srno=b_2_58&amp;otracker=browse&amp;fm=organic&amp;iid=4dab86d4-0fa8-43b2-b7ed-ecc367c496b3.SHTFTQHVPEQ7GA7Y.SEARCH&amp;ssid=dgiwnvxzb40000001612094721913</t>
  </si>
  <si>
    <t>fe52ab61-e732-587b-a7bc-44141c5efd0f</t>
  </si>
  <si>
    <t>02/11/2021, 00:10:50</t>
  </si>
  <si>
    <t>SHTFTQHVSCRNHBMH</t>
  </si>
  <si>
    <t>https://www.flipkart.com/allan-peter-men-printed-party-light-green-shirt/p/itm684b56a2ff07f?pid=SHTFTQHVSCRNHBMH&amp;lid=LSTSHTFTQHVSCRNHBMH1QKS3H&amp;marketplace=FLIPKART&amp;srno=b_2_59&amp;otracker=browse&amp;fm=organic&amp;iid=4dab86d4-0fa8-43b2-b7ed-ecc367c496b3.SHTFTQHVSCRNHBMH.SEARCH&amp;ssid=dgiwnvxzb40000001612094721913</t>
  </si>
  <si>
    <t>49e234c6-8c0c-580f-8027-ac1c1498fca7</t>
  </si>
  <si>
    <t>SHTFTQHVWGQX8E82</t>
  </si>
  <si>
    <t>https://www.flipkart.com/allan-peter-men-printed-party-yellow-shirt/p/itm13c85e7ef0c11?pid=SHTFTQHVWGQX8E82&amp;lid=LSTSHTFTQHVWGQX8E82UDQQOG&amp;marketplace=FLIPKART&amp;srno=b_2_60&amp;otracker=browse&amp;fm=organic&amp;iid=4dab86d4-0fa8-43b2-b7ed-ecc367c496b3.SHTFTQHVWGQX8E82.SEARCH&amp;ssid=dgiwnvxzb40000001612094721913</t>
  </si>
  <si>
    <t>56d4ee03-1fec-5600-a497-272054dd3ed5</t>
  </si>
  <si>
    <t>02/11/2021, 00:10:51</t>
  </si>
  <si>
    <t>SHTFTQHVDJNYZBJG</t>
  </si>
  <si>
    <t>https://www.flipkart.com/allan-peter-men-printed-party-white-shirt/p/itm260965c579857?pid=SHTFTQHVDJNYZBJG&amp;lid=LSTSHTFTQHVDJNYZBJGFB8YDN&amp;marketplace=FLIPKART&amp;srno=b_2_61&amp;otracker=browse&amp;fm=organic&amp;iid=4dab86d4-0fa8-43b2-b7ed-ecc367c496b3.SHTFTQHVDJNYZBJG.SEARCH&amp;ssid=dgiwnvxzb40000001612094721913</t>
  </si>
  <si>
    <t>a79ee362-10a7-59d9-ba72-1615e21b91b3</t>
  </si>
  <si>
    <t>Rock the fashion world as you adorn this Blue&amp;khakhi Multi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V2XGK3ESEV</t>
  </si>
  <si>
    <t>https://www.flipkart.com/allan-peter-men-printed-casual-brown-dark-blue-shirt/p/itm89d078add0bbd?pid=SHTFVQV2XGK3ESEV&amp;lid=LSTSHTFVQV2XGK3ESEVAONKZ6&amp;marketplace=FLIPKART&amp;srno=b_2_62&amp;otracker=browse&amp;fm=organic&amp;iid=4dab86d4-0fa8-43b2-b7ed-ecc367c496b3.SHTFVQV2XGK3ESEV.SEARCH&amp;ssid=dgiwnvxzb40000001612094721913</t>
  </si>
  <si>
    <t>70c22512-e9d7-5614-a311-48e1ad02d830</t>
  </si>
  <si>
    <t>02/11/2021, 00:10:52</t>
  </si>
  <si>
    <t>SHTFVPGYHDWFFAM3</t>
  </si>
  <si>
    <t>https://www.flipkart.com/allan-peter-men-printed-casual-white-green-shirt/p/itmef056f6eb6c16?pid=SHTFVPGYHDWFFAM3&amp;lid=LSTSHTFVPGYHDWFFAM3ZVRIQ8&amp;marketplace=FLIPKART&amp;srno=b_2_63&amp;otracker=browse&amp;fm=organic&amp;iid=4dab86d4-0fa8-43b2-b7ed-ecc367c496b3.SHTFVPGYHDWFFAM3.SEARCH&amp;ssid=dgiwnvxzb40000001612094721913</t>
  </si>
  <si>
    <t>436fa88c-de7e-5ef8-ab2c-1dcdc6bc7362</t>
  </si>
  <si>
    <t>SHTFTQHVJSHP8QXD</t>
  </si>
  <si>
    <t>https://www.flipkart.com/allan-peter-men-printed-party-white-shirt/p/itma0a8c85fb8635?pid=SHTFTQHVJSHP8QXD&amp;lid=LSTSHTFTQHVJSHP8QXD36DC16&amp;marketplace=FLIPKART&amp;srno=b_2_64&amp;otracker=browse&amp;fm=organic&amp;iid=4dab86d4-0fa8-43b2-b7ed-ecc367c496b3.SHTFTQHVJSHP8QXD.SEARCH&amp;ssid=dgiwnvxzb40000001612094721913</t>
  </si>
  <si>
    <t>533f27a8-9ea3-53f6-a497-dc0456d12e80</t>
  </si>
  <si>
    <t>02/11/2021, 00:10:53</t>
  </si>
  <si>
    <t>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SXRRCNEWMMP</t>
  </si>
  <si>
    <t>https://www.flipkart.com/allan-peter-men-printed-casual-white-blue-red-shirt/p/itm242a6a588850a?pid=SHTFVSXRRCNEWMMP&amp;lid=LSTSHTFVSXRRCNEWMMPHNFBMY&amp;marketplace=FLIPKART&amp;srno=b_2_65&amp;otracker=browse&amp;fm=organic&amp;iid=4dab86d4-0fa8-43b2-b7ed-ecc367c496b3.SHTFVSXRRCNEWMMP.SEARCH&amp;ssid=dgiwnvxzb40000001612094721913</t>
  </si>
  <si>
    <t>e595e27c-2695-5cdd-8c49-ededaf180c6c</t>
  </si>
  <si>
    <t>02/11/2021, 00:10:54</t>
  </si>
  <si>
    <t>SHTFTQHVHKFWN9YF</t>
  </si>
  <si>
    <t>https://www.flipkart.com/allan-peter-men-printed-party-pink-shirt/p/itm01cfe8a20d209?pid=SHTFTQHVHKFWN9YF&amp;lid=LSTSHTFTQHVHKFWN9YFOQXK6U&amp;marketplace=FLIPKART&amp;srno=b_2_66&amp;otracker=browse&amp;fm=organic&amp;iid=4dab86d4-0fa8-43b2-b7ed-ecc367c496b3.SHTFTQHVHKFWN9YF.SEARCH&amp;ssid=dgiwnvxzb40000001612094721913</t>
  </si>
  <si>
    <t>b594247e-48e4-5350-9281-2ba0a76a8b7d</t>
  </si>
  <si>
    <t>Take a more relaxed approach towards fashion wearing this Mustard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PGYFFYVG3AC</t>
  </si>
  <si>
    <t>https://www.flipkart.com/allan-peter-men-printed-casual-yellow-black-shirt/p/itm541e2ea702450?pid=SHTFVPGYFFYVG3AC&amp;lid=LSTSHTFVPGYFFYVG3ACTMQ4Z9&amp;marketplace=FLIPKART&amp;srno=b_2_67&amp;otracker=browse&amp;fm=organic&amp;iid=4dab86d4-0fa8-43b2-b7ed-ecc367c496b3.SHTFVPGYFFYVG3AC.SEARCH&amp;ssid=dgiwnvxzb40000001612094721913</t>
  </si>
  <si>
    <t>072910b3-c89f-5538-8327-09107193b72a</t>
  </si>
  <si>
    <t>02/11/2021, 00:10:55</t>
  </si>
  <si>
    <t>Rock the fashion world as you adorn this Blue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UMJESZ7T2E</t>
  </si>
  <si>
    <t>https://www.flipkart.com/allan-peter-men-printed-casual-blue-maroon-shirt/p/itmd268a05369397?pid=SHTFVQUMJESZ7T2E&amp;lid=LSTSHTFVQUMJESZ7T2E8CI564&amp;marketplace=FLIPKART&amp;srno=b_2_68&amp;otracker=browse&amp;fm=organic&amp;iid=4dab86d4-0fa8-43b2-b7ed-ecc367c496b3.SHTFVQUMJESZ7T2E.SEARCH&amp;ssid=dgiwnvxzb40000001612094721913</t>
  </si>
  <si>
    <t>f5ddb32b-9541-5cfb-8ecf-9887529ebdb2</t>
  </si>
  <si>
    <t>Take a more relaxed approach towards fashion wearing this Pink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PGYZT3DHNEN</t>
  </si>
  <si>
    <t>https://www.flipkart.com/allan-peter-men-printed-casual-pink-black-shirt/p/itma9f7f148f50be?pid=SHTFVPGYZT3DHNEN&amp;lid=LSTSHTFVPGYZT3DHNENSVFGSK&amp;marketplace=FLIPKART&amp;srno=b_2_69&amp;otracker=browse&amp;fm=organic&amp;iid=4dab86d4-0fa8-43b2-b7ed-ecc367c496b3.SHTFVPGYZT3DHNEN.SEARCH&amp;ssid=dgiwnvxzb40000001612094721913</t>
  </si>
  <si>
    <t>39f6c62c-68ff-551a-8221-02781eb67706</t>
  </si>
  <si>
    <t>02/11/2021, 00:10:56</t>
  </si>
  <si>
    <t>Take a more relaxed approach towards fashion wearing this blue&amp;white  colored shirt. This men's shirt is fashioned on cotton fabric which is lightweight and assures the wearer a perfect fit &amp; comfort. This stitched shirt beautified with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Q5CMQQNHZA</t>
  </si>
  <si>
    <t>https://www.flipkart.com/allan-peter-men-striped-casual-white-grey-shirt/p/itm13f1725630200?pid=SHTFVQQ5CMQQNHZA&amp;lid=LSTSHTFVQQ5CMQQNHZAQFVU7O&amp;marketplace=FLIPKART&amp;srno=b_2_70&amp;otracker=browse&amp;fm=organic&amp;iid=4dab86d4-0fa8-43b2-b7ed-ecc367c496b3.SHTFVQQ5CMQQNHZA.SEARCH&amp;ssid=dgiwnvxzb40000001612094721913</t>
  </si>
  <si>
    <t>51c4147e-9ce3-5a7f-a01f-bf6b716f4ff7</t>
  </si>
  <si>
    <t>Take a more relaxed approach towards fashion wearing this blue colored shirt. This men's shirt is fashioned on cotton fabric which is lightweight and assures the wearer a perfect fit &amp; comfort. This stitched shirt beautified with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Q5RSFBQ948</t>
  </si>
  <si>
    <t>https://www.flipkart.com/allan-peter-men-striped-casual-white-blue-shirt/p/itm002940d4ee0ff?pid=SHTFVQQ5RSFBQ948&amp;lid=LSTSHTFVQQ5RSFBQ948WYWC62&amp;marketplace=FLIPKART&amp;srno=b_2_71&amp;otracker=browse&amp;fm=organic&amp;iid=4dab86d4-0fa8-43b2-b7ed-ecc367c496b3.SHTFVQQ5RSFBQ948.SEARCH&amp;ssid=dgiwnvxzb40000001612094721913</t>
  </si>
  <si>
    <t>824e74b4-b4e4-5291-b978-1691d2d67425</t>
  </si>
  <si>
    <t>02/11/2021, 00:10:57</t>
  </si>
  <si>
    <t>SHTFTQHV4KNFNXCW</t>
  </si>
  <si>
    <t>https://www.flipkart.com/allan-peter-men-printed-party-light-blue-shirt/p/itma5a391f753544?pid=SHTFTQHV4KNFNXCW&amp;lid=LSTSHTFTQHV4KNFNXCWQZERIK&amp;marketplace=FLIPKART&amp;srno=b_2_72&amp;otracker=browse&amp;fm=organic&amp;iid=4dab86d4-0fa8-43b2-b7ed-ecc367c496b3.SHTFTQHV4KNFNXCW.SEARCH&amp;ssid=dgiwnvxzb40000001612094721913</t>
  </si>
  <si>
    <t>977869d0-c66e-5bb9-a9ac-691ded771e70</t>
  </si>
  <si>
    <t>Show and tell the world about your latest obsession with comfort as you adorn Checkered Print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t>
  </si>
  <si>
    <t>SHTFVSYGGDYM73ST</t>
  </si>
  <si>
    <t>Men Regular Fit Printed, Checkered Spread Collar Party Shirt</t>
  </si>
  <si>
    <t>https://www.flipkart.com/allan-peter-men-printed-checkered-party-yellow-blue-shirt/p/itmc44a1bc365a26?pid=SHTFVSYGGDYM73ST&amp;lid=LSTSHTFVSYGGDYM73STNCYLVZ&amp;marketplace=FLIPKART&amp;srno=b_2_73&amp;otracker=browse&amp;fm=organic&amp;iid=4dab86d4-0fa8-43b2-b7ed-ecc367c496b3.SHTFVSYGGDYM73ST.SEARCH&amp;ssid=dgiwnvxzb40000001612094721913</t>
  </si>
  <si>
    <t>9a9afde0-55f6-5e76-b6b3-628978c98244</t>
  </si>
  <si>
    <t>02/11/2021, 00:10:58</t>
  </si>
  <si>
    <t>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t>
  </si>
  <si>
    <t>SHTFVSXRJWHDY9YV</t>
  </si>
  <si>
    <t>https://www.flipkart.com/allan-peter-men-printed-casual-pink-blue-shirt/p/itm44f2741ac0496?pid=SHTFVSXRJWHDY9YV&amp;lid=LSTSHTFVSXRJWHDY9YVLXL6GK&amp;marketplace=FLIPKART&amp;srno=b_2_74&amp;otracker=browse&amp;fm=organic&amp;iid=4dab86d4-0fa8-43b2-b7ed-ecc367c496b3.SHTFVSXRJWHDY9YV.SEARCH&amp;ssid=dgiwnvxzb40000001612094721913</t>
  </si>
  <si>
    <t>9cbf50fc-9588-516e-9663-15b338828945</t>
  </si>
  <si>
    <t>02/11/2021, 00:10:59</t>
  </si>
  <si>
    <t>SHTFVSYECZKJGGVV</t>
  </si>
  <si>
    <t>https://www.flipkart.com/allan-peter-men-printed-checkered-party-blue-green-shirt/p/itm9c3466ed62fa8?pid=SHTFVSYECZKJGGVV&amp;lid=LSTSHTFVSYECZKJGGVVE4M4DO&amp;marketplace=FLIPKART&amp;srno=b_2_75&amp;otracker=browse&amp;fm=organic&amp;iid=4dab86d4-0fa8-43b2-b7ed-ecc367c496b3.SHTFVSYECZKJGGVV.SEARCH&amp;ssid=dgiwnvxzb40000001612094721913</t>
  </si>
  <si>
    <t>2523ecc7-d393-5bab-bc6c-fd1319004cc6</t>
  </si>
  <si>
    <t>SHTFVSYDJZFFUJEQ</t>
  </si>
  <si>
    <t>https://www.flipkart.com/allan-peter-men-printed-checkered-party-pink-blue-shirt/p/itm0ddef74960e69?pid=SHTFVSYDJZFFUJEQ&amp;lid=LSTSHTFVSYDJZFFUJEQ64UHAD&amp;marketplace=FLIPKART&amp;srno=b_2_76&amp;otracker=browse&amp;fm=organic&amp;iid=4dab86d4-0fa8-43b2-b7ed-ecc367c496b3.SHTFVSYDJZFFUJEQ.SEARCH&amp;ssid=dgiwnvxzb40000001612094721913</t>
  </si>
  <si>
    <t>8de725aa-eeb0-50d3-920f-8fd4ee09d58e</t>
  </si>
  <si>
    <t>02/11/2021, 00:11:00</t>
  </si>
  <si>
    <t>Flaunt sartorial elegance wearing this Blue&amp;white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UR6VHSEPHE</t>
  </si>
  <si>
    <t>https://www.flipkart.com/allan-peter-men-printed-party-white-dark-blue-shirt/p/itm1a0ba7d577dab?pid=SHTFVQUR6VHSEPHE&amp;lid=LSTSHTFVQUR6VHSEPHEQDATXH&amp;marketplace=FLIPKART&amp;srno=b_2_77&amp;otracker=browse&amp;fm=organic&amp;iid=4dab86d4-0fa8-43b2-b7ed-ecc367c496b3.SHTFVQUR6VHSEPHE.SEARCH&amp;ssid=dgiwnvxzb40000001612094721913</t>
  </si>
  <si>
    <t>273dbeaa-12a6-5364-8fc5-c3baec4d0c63</t>
  </si>
  <si>
    <t>SHTFVSYDHW8HDFDY</t>
  </si>
  <si>
    <t>https://www.flipkart.com/allan-peter-men-printed-checkered-party-blue-black-shirt/p/itm2856b1bc7fe82?pid=SHTFVSYDHW8HDFDY&amp;lid=LSTSHTFVSYDHW8HDFDYJ0S3ZR&amp;marketplace=FLIPKART&amp;srno=b_2_78&amp;otracker=browse&amp;fm=organic&amp;iid=4dab86d4-0fa8-43b2-b7ed-ecc367c496b3.SHTFVSYDHW8HDFDY.SEARCH&amp;ssid=dgiwnvxzb40000001612094721913</t>
  </si>
  <si>
    <t>c335dbe1-bff1-52ce-a055-eae969c104df</t>
  </si>
  <si>
    <t>02/11/2021, 00:11:01</t>
  </si>
  <si>
    <t>Show and tell the world about your latest obsession with comfort as you adorn Checkered Print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UFBJMRVWCBU</t>
  </si>
  <si>
    <t>https://www.flipkart.com/allan-peter-men-printed-checkered-party-light-blue-shirt/p/itm5d7011232ec5d?pid=SHTFVUFBJMRVWCBU&amp;lid=LSTSHTFVUFBJMRVWCBU80ORYK&amp;marketplace=FLIPKART&amp;srno=b_2_79&amp;otracker=browse&amp;fm=organic&amp;iid=4dab86d4-0fa8-43b2-b7ed-ecc367c496b3.SHTFVUFBJMRVWCBU.SEARCH&amp;ssid=dgiwnvxzb40000001612094721913</t>
  </si>
  <si>
    <t>8e19b63b-b76d-547b-a053-480f2071cf35</t>
  </si>
  <si>
    <t>Flaunt sartorial elegance wearing this Blue&amp;Maroon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TRBV8ZAJNR</t>
  </si>
  <si>
    <t>https://www.flipkart.com/allan-peter-men-printed-casual-maroon-dark-blue-shirt/p/itm7918117f2e3ea?pid=SHTFVQTRBV8ZAJNR&amp;lid=LSTSHTFVQTRBV8ZAJNRICXEFX&amp;marketplace=FLIPKART&amp;srno=b_2_80&amp;otracker=browse&amp;fm=organic&amp;iid=4dab86d4-0fa8-43b2-b7ed-ecc367c496b3.SHTFVQTRBV8ZAJNR.SEARCH&amp;ssid=dgiwnvxzb40000001612094721913</t>
  </si>
  <si>
    <t>7e0f955a-1db2-51a6-bba9-4d56b76c554e</t>
  </si>
  <si>
    <t>Deepa FASHI</t>
  </si>
  <si>
    <t>02/11/2021, 00:11:02</t>
  </si>
  <si>
    <t>TKPFVE8Y7FDJV5BH</t>
  </si>
  <si>
    <t>DEEPA FASHION</t>
  </si>
  <si>
    <t>https://www.flipkart.com/deepa-fashion-solid-men-yellow-track-pants/p/itmb0a46fbad0a9a?pid=TKPFVE8Y7FDJV5BH&amp;lid=LSTTKPFVE8Y7FDJV5BHJCW1NF&amp;marketplace=FLIPKART&amp;srno=b_1_1&amp;otracker=browse&amp;fm=organic&amp;iid=ffb2548b-2945-44cf-9f33-1fc4b8c08854.TKPFVE8Y7FDJV5BH.SEARCH&amp;ssid=7sytm88xxc0000001612103257373</t>
  </si>
  <si>
    <t>72a27f72-023a-58d2-948e-ae0b2e232a6e</t>
  </si>
  <si>
    <t>TKPFVE8YGPGH8CDG</t>
  </si>
  <si>
    <t>https://www.flipkart.com/deepa-fashion-solid-men-black-track-pants/p/itm748218919a19e?pid=TKPFVE8YGPGH8CDG&amp;lid=LSTTKPFVE8YGPGH8CDGYFP2XR&amp;marketplace=FLIPKART&amp;srno=b_1_2&amp;otracker=browse&amp;fm=organic&amp;iid=ffb2548b-2945-44cf-9f33-1fc4b8c08854.TKPFVE8YGPGH8CDG.SEARCH&amp;ssid=7sytm88xxc0000001612103257373</t>
  </si>
  <si>
    <t>4b75c4a6-0941-56dd-aea4-0cb7db40642a</t>
  </si>
  <si>
    <t>02/11/2021, 00:11:03</t>
  </si>
  <si>
    <t>TKPFVE8YUTC8XGSF</t>
  </si>
  <si>
    <t>https://www.flipkart.com/deepa-fashion-solid-men-blue-track-pants/p/itm077eca14ce3be?pid=TKPFVE8YUTC8XGSF&amp;lid=LSTTKPFVE8YUTC8XGSFMQLTJD&amp;marketplace=FLIPKART&amp;srno=b_1_3&amp;otracker=browse&amp;fm=organic&amp;iid=ffb2548b-2945-44cf-9f33-1fc4b8c08854.TKPFVE8YUTC8XGSF.SEARCH&amp;ssid=7sytm88xxc0000001612103257373</t>
  </si>
  <si>
    <t>34f5bf94-bdbb-5d7b-b216-7bfa38fdc242</t>
  </si>
  <si>
    <t>Mett</t>
  </si>
  <si>
    <t>JCKFWZYYDTFZURB4</t>
  </si>
  <si>
    <t>Sleeveless Solid Men Puffer Jacket</t>
  </si>
  <si>
    <t>https://www.flipkart.com/mettle-sleeveless-solid-men-jacket/p/itm15d21b0b3bc87?pid=JCKFWZYYDTFZURB4&amp;lid=LSTJCKFWZYYDTFZURB4S1IOJX&amp;marketplace=FLIPKART&amp;srno=b_1_1&amp;otracker=browse&amp;fm=organic&amp;iid=fc483ff6-a243-40ac-9c5a-86b074f0e2a9.JCKFWZYYDTFZURB4.SEARCH&amp;ssid=bw9qxqpotc0000001612114312152</t>
  </si>
  <si>
    <t>b30c27c9-3203-56e1-a1e8-79f396244fe3</t>
  </si>
  <si>
    <t>02/11/2021, 00:11:04</t>
  </si>
  <si>
    <t>JCKFWPYH35WTH3Q2</t>
  </si>
  <si>
    <t>METTLEAPPARELS</t>
  </si>
  <si>
    <t>https://www.flipkart.com/mettle-full-sleeve-solid-men-jacket/p/itm5dca4fde7fb5b?pid=JCKFWPYH35WTH3Q2&amp;lid=LSTJCKFWPYH35WTH3Q2ME10AF&amp;marketplace=FLIPKART&amp;srno=b_1_2&amp;otracker=browse&amp;fm=organic&amp;iid=fc483ff6-a243-40ac-9c5a-86b074f0e2a9.JCKFWPYH35WTH3Q2.SEARCH&amp;ssid=bw9qxqpotc0000001612114312152</t>
  </si>
  <si>
    <t>d4e91c89-caa3-5c58-a0c5-72eec03a10be</t>
  </si>
  <si>
    <t>JCKFWPYHJ6GEKNYX</t>
  </si>
  <si>
    <t>https://www.flipkart.com/mettle-full-sleeve-solid-men-jacket/p/itmbb98f96094e90?pid=JCKFWPYHJ6GEKNYX&amp;lid=LSTJCKFWPYHJ6GEKNYXOGM30N&amp;marketplace=FLIPKART&amp;srno=b_1_3&amp;otracker=browse&amp;fm=organic&amp;iid=fc483ff6-a243-40ac-9c5a-86b074f0e2a9.JCKFWPYHJ6GEKNYX.SEARCH&amp;ssid=bw9qxqpotc0000001612114312152</t>
  </si>
  <si>
    <t>14460d82-132b-5cc9-a4a7-a2b524608c58</t>
  </si>
  <si>
    <t>02/11/2021, 00:11:05</t>
  </si>
  <si>
    <t>JCKFWQFFSVV7XRXA</t>
  </si>
  <si>
    <t>https://www.flipkart.com/mettle-full-sleeve-solid-men-jacket/p/itme2cf41ababffa?pid=JCKFWQFFSVV7XRXA&amp;lid=LSTJCKFWQFFSVV7XRXAFOOX1K&amp;marketplace=FLIPKART&amp;srno=b_1_4&amp;otracker=browse&amp;fm=organic&amp;iid=fc483ff6-a243-40ac-9c5a-86b074f0e2a9.JCKFWQFFSVV7XRXA.SEARCH&amp;ssid=bw9qxqpotc0000001612114312152</t>
  </si>
  <si>
    <t>394d5e06-4307-5555-99c8-193f00a77c2c</t>
  </si>
  <si>
    <t>JCKFWQFF2Y7UZYPV</t>
  </si>
  <si>
    <t>https://www.flipkart.com/mettle-full-sleeve-solid-men-jacket/p/itm87fbcda8159f2?pid=JCKFWQFF2Y7UZYPV&amp;lid=LSTJCKFWQFF2Y7UZYPVDMJJOB&amp;marketplace=FLIPKART&amp;srno=b_1_5&amp;otracker=browse&amp;fm=organic&amp;iid=fc483ff6-a243-40ac-9c5a-86b074f0e2a9.JCKFWQFF2Y7UZYPV.SEARCH&amp;ssid=bw9qxqpotc0000001612114312152</t>
  </si>
  <si>
    <t>18df2182-c308-510c-98d2-ad12af1093a8</t>
  </si>
  <si>
    <t>02/11/2021, 00:11:06</t>
  </si>
  <si>
    <t>JCKFWPYHHMCFNYDB</t>
  </si>
  <si>
    <t>https://www.flipkart.com/mettle-full-sleeve-solid-men-jacket/p/itmf71eee8285fef?pid=JCKFWPYHHMCFNYDB&amp;lid=LSTJCKFWPYHHMCFNYDB2DYRIV&amp;marketplace=FLIPKART&amp;srno=b_1_6&amp;otracker=browse&amp;fm=organic&amp;iid=fc483ff6-a243-40ac-9c5a-86b074f0e2a9.JCKFWPYHHMCFNYDB.SEARCH&amp;ssid=bw9qxqpotc0000001612114312152</t>
  </si>
  <si>
    <t>4590ab90-939a-59c4-a400-e1945dc05e8f</t>
  </si>
  <si>
    <t>SWTFY6BQE3FZDUA3</t>
  </si>
  <si>
    <t>Striped Round Neck Casual Men Multicolor Sweater</t>
  </si>
  <si>
    <t>https://www.flipkart.com/mettle-striped-round-neck-casual-men-multicolor-sweater/p/itmd220060f2aadb?pid=SWTFY6BQE3FZDUA3&amp;lid=LSTSWTFY6BQE3FZDUA3A84D3D&amp;marketplace=FLIPKART&amp;srno=b_1_7&amp;otracker=browse&amp;fm=organic&amp;iid=fc483ff6-a243-40ac-9c5a-86b074f0e2a9.SWTFY6BQE3FZDUA3.SEARCH&amp;ssid=bw9qxqpotc0000001612114312152</t>
  </si>
  <si>
    <t>aba4d0a5-ca36-5441-8dbb-413d115970fe</t>
  </si>
  <si>
    <t>02/11/2021, 00:11:07</t>
  </si>
  <si>
    <t>JCKFWPYH47TPG7SG</t>
  </si>
  <si>
    <t>https://www.flipkart.com/mettle-full-sleeve-solid-men-jacket/p/itm327554ef847f9?pid=JCKFWPYH47TPG7SG&amp;lid=LSTJCKFWPYH47TPG7SGXYOMUV&amp;marketplace=FLIPKART&amp;srno=b_1_8&amp;otracker=browse&amp;fm=organic&amp;iid=fc483ff6-a243-40ac-9c5a-86b074f0e2a9.JCKFWPYH47TPG7SG.SEARCH&amp;ssid=bw9qxqpotc0000001612114312152</t>
  </si>
  <si>
    <t>79db64a1-1b0f-5f5c-b1b0-49a0cab5e9d6</t>
  </si>
  <si>
    <t>JCKFWPYHY2FHKZZE</t>
  </si>
  <si>
    <t>https://www.flipkart.com/mettle-full-sleeve-solid-men-jacket/p/itm89dd6e2afd81e?pid=JCKFWPYHY2FHKZZE&amp;lid=LSTJCKFWPYHY2FHKZZEIMGFYD&amp;marketplace=FLIPKART&amp;srno=b_1_9&amp;otracker=browse&amp;fm=organic&amp;iid=fc483ff6-a243-40ac-9c5a-86b074f0e2a9.JCKFWPYHY2FHKZZE.SEARCH&amp;ssid=bw9qxqpotc0000001612114312152</t>
  </si>
  <si>
    <t>726f4fd0-40a3-5980-9c05-171f090d1f2c</t>
  </si>
  <si>
    <t>02/11/2021, 00:11:08</t>
  </si>
  <si>
    <t>JCKFWQFFKVN8GKXC</t>
  </si>
  <si>
    <t>https://www.flipkart.com/mettle-full-sleeve-solid-men-jacket/p/itm3ec377c375851?pid=JCKFWQFFKVN8GKXC&amp;lid=LSTJCKFWQFFKVN8GKXCM3L3BR&amp;marketplace=FLIPKART&amp;srno=b_1_10&amp;otracker=browse&amp;fm=organic&amp;iid=fc483ff6-a243-40ac-9c5a-86b074f0e2a9.JCKFWQFFKVN8GKXC.SEARCH&amp;ssid=bw9qxqpotc0000001612114312152</t>
  </si>
  <si>
    <t>74064cc4-2541-5f62-b338-abb1a625e6db</t>
  </si>
  <si>
    <t>JCKFWQFFPUHZUGMN</t>
  </si>
  <si>
    <t>https://www.flipkart.com/mettle-full-sleeve-solid-men-jacket/p/itmc4fd027787a3b?pid=JCKFWQFFPUHZUGMN&amp;lid=LSTJCKFWQFFPUHZUGMN86MHBX&amp;marketplace=FLIPKART&amp;srno=b_1_11&amp;otracker=browse&amp;fm=organic&amp;iid=fc483ff6-a243-40ac-9c5a-86b074f0e2a9.JCKFWQFFPUHZUGMN.SEARCH&amp;ssid=bw9qxqpotc0000001612114312152</t>
  </si>
  <si>
    <t>90fe836b-5806-50a9-970d-10163cdc798e</t>
  </si>
  <si>
    <t>02/11/2021, 00:11:09</t>
  </si>
  <si>
    <t>JCKFWPYHHFTJMMMC</t>
  </si>
  <si>
    <t>Octave Store</t>
  </si>
  <si>
    <t>https://www.flipkart.com/mettle-full-sleeve-solid-men-jacket/p/itm9049ab09be179?pid=JCKFWPYHHFTJMMMC&amp;lid=LSTJCKFWPYHHFTJMMMCLPVZWX&amp;marketplace=FLIPKART&amp;srno=b_1_12&amp;otracker=browse&amp;fm=organic&amp;iid=fc483ff6-a243-40ac-9c5a-86b074f0e2a9.JCKFWPYHHFTJMMMC.SEARCH&amp;ssid=bw9qxqpotc0000001612114312152</t>
  </si>
  <si>
    <t>7c0ee12d-4796-5820-b8b5-f61c311c671c</t>
  </si>
  <si>
    <t>02/11/2021, 00:11:10</t>
  </si>
  <si>
    <t>JCKFWPYHZT9V2H3N</t>
  </si>
  <si>
    <t>https://www.flipkart.com/mettle-full-sleeve-solid-men-jacket/p/itm71f153d1769a0?pid=JCKFWPYHZT9V2H3N&amp;lid=LSTJCKFWPYHZT9V2H3NRJFFCL&amp;marketplace=FLIPKART&amp;srno=b_1_13&amp;otracker=browse&amp;fm=organic&amp;iid=fc483ff6-a243-40ac-9c5a-86b074f0e2a9.JCKFWPYHZT9V2H3N.SEARCH&amp;ssid=bw9qxqpotc0000001612114312152</t>
  </si>
  <si>
    <t>dbfdbcfa-c320-5475-8ac4-57dc4d3ed4c7</t>
  </si>
  <si>
    <t>JCKFWZYYEYJHERBM</t>
  </si>
  <si>
    <t>https://www.flipkart.com/mettle-full-sleeve-solid-men-jacket/p/itm07e3a5b71b17a?pid=JCKFWZYYEYJHERBM&amp;lid=LSTJCKFWZYYEYJHERBMY9BRZN&amp;marketplace=FLIPKART&amp;srno=b_1_14&amp;otracker=browse&amp;fm=organic&amp;iid=fc483ff6-a243-40ac-9c5a-86b074f0e2a9.JCKFWZYYEYJHERBM.SEARCH&amp;ssid=bw9qxqpotc0000001612114312152</t>
  </si>
  <si>
    <t>4bc3f0ef-2220-5d52-ae49-e12d503fc313</t>
  </si>
  <si>
    <t>02/11/2021, 00:11:11</t>
  </si>
  <si>
    <t>JCKFWQFFHH5XHCQF</t>
  </si>
  <si>
    <t>https://www.flipkart.com/mettle-full-sleeve-solid-men-jacket/p/itm2a4c7e4e79647?pid=JCKFWQFFHH5XHCQF&amp;lid=LSTJCKFWQFFHH5XHCQFWTBCCU&amp;marketplace=FLIPKART&amp;srno=b_1_15&amp;otracker=browse&amp;fm=organic&amp;iid=fc483ff6-a243-40ac-9c5a-86b074f0e2a9.JCKFWQFFHH5XHCQF.SEARCH&amp;ssid=bw9qxqpotc0000001612114312152</t>
  </si>
  <si>
    <t>8687dfa1-f630-5ffc-93f7-3319de73bf92</t>
  </si>
  <si>
    <t>TKPFY6FF4KBAFEPZ</t>
  </si>
  <si>
    <t>https://www.flipkart.com/mettle-printed-men-black-track-pants/p/itmfd1870414f3f2?pid=TKPFY6FF4KBAFEPZ&amp;lid=LSTTKPFY6FF4KBAFEPZ1WBNPJ&amp;marketplace=FLIPKART&amp;srno=b_1_16&amp;otracker=browse&amp;fm=organic&amp;iid=fc483ff6-a243-40ac-9c5a-86b074f0e2a9.TKPFY6FF4KBAFEPZ.SEARCH&amp;ssid=bw9qxqpotc0000001612114312152</t>
  </si>
  <si>
    <t>7eb815fc-0f30-5579-8c28-6be3d771ffca</t>
  </si>
  <si>
    <t>02/11/2021, 00:11:12</t>
  </si>
  <si>
    <t>TKPFY6FF5MHQATVK</t>
  </si>
  <si>
    <t>https://www.flipkart.com/mettle-printed-men-maroon-track-pants/p/itmc8e6fd0c194e1?pid=TKPFY6FF5MHQATVK&amp;lid=LSTTKPFY6FF5MHQATVKOL8V7C&amp;marketplace=FLIPKART&amp;srno=b_1_17&amp;otracker=browse&amp;fm=organic&amp;iid=fc483ff6-a243-40ac-9c5a-86b074f0e2a9.TKPFY6FF5MHQATVK.SEARCH&amp;ssid=bw9qxqpotc0000001612114312152</t>
  </si>
  <si>
    <t>248dbbda-3e7b-5ced-9112-6f076ce73ed6</t>
  </si>
  <si>
    <t>JCKFWPYHQTHRVE6F</t>
  </si>
  <si>
    <t>https://www.flipkart.com/mettle-full-sleeve-solid-men-jacket/p/itm7b56cd805c740?pid=JCKFWPYHQTHRVE6F&amp;lid=LSTJCKFWPYHQTHRVE6FL5TWDY&amp;marketplace=FLIPKART&amp;srno=b_1_18&amp;otracker=browse&amp;fm=organic&amp;iid=fc483ff6-a243-40ac-9c5a-86b074f0e2a9.JCKFWPYHQTHRVE6F.SEARCH&amp;ssid=bw9qxqpotc0000001612114312152</t>
  </si>
  <si>
    <t>5a0fc0ed-1384-5792-a165-d3bfe9f3d9ba</t>
  </si>
  <si>
    <t>02/11/2021, 00:11:13</t>
  </si>
  <si>
    <t>SWTFY248NNFVUVEM</t>
  </si>
  <si>
    <t>https://www.flipkart.com/mettle-printed-round-neck-casual-men-dark-blue-sweater/p/itmce434c955b301?pid=SWTFY248NNFVUVEM&amp;lid=LSTSWTFY248NNFVUVEMUZIW3U&amp;marketplace=FLIPKART&amp;srno=b_1_19&amp;otracker=browse&amp;fm=organic&amp;iid=fc483ff6-a243-40ac-9c5a-86b074f0e2a9.SWTFY248NNFVUVEM.SEARCH&amp;ssid=bw9qxqpotc0000001612114312152</t>
  </si>
  <si>
    <t>a1c8b2e1-3962-5877-9807-38f5e5e53b69</t>
  </si>
  <si>
    <t>02/11/2021, 00:11:14</t>
  </si>
  <si>
    <t>JCKFWPYHXAKUHFQN</t>
  </si>
  <si>
    <t>METTLEAPPARELS2.1Seller changed. Check for any changes in pricing and related informatio</t>
  </si>
  <si>
    <t>https://www.flipkart.com/mettle-full-sleeve-solid-men-jacket/p/itmd3e84692d488a?pid=JCKFWPYHXAKUHFQN&amp;lid=LSTJCKFWPYHXAKUHFQNZNAZVZ&amp;marketplace=FLIPKART&amp;srno=b_1_20&amp;otracker=browse&amp;fm=organic&amp;iid=fc483ff6-a243-40ac-9c5a-86b074f0e2a9.JCKFWPYHXAKUHFQN.SEARCH&amp;ssid=bw9qxqpotc0000001612114312152</t>
  </si>
  <si>
    <t>edd3b1f3-7784-5a9d-8571-7095a0fb25bc</t>
  </si>
  <si>
    <t>SHTFWP8CVMTYPJFQ</t>
  </si>
  <si>
    <t>https://www.flipkart.com/mettle-men-solid-casual-pink-shirt/p/itm8530ef784501c?pid=SHTFWP8CVMTYPJFQ&amp;lid=LSTSHTFWP8CVMTYPJFQN9THYS&amp;marketplace=FLIPKART&amp;srno=b_1_21&amp;otracker=browse&amp;fm=organic&amp;iid=fc483ff6-a243-40ac-9c5a-86b074f0e2a9.SHTFWP8CVMTYPJFQ.SEARCH&amp;ssid=bw9qxqpotc0000001612114312152</t>
  </si>
  <si>
    <t>ec692018-6246-541a-990b-cf06a229f2f9</t>
  </si>
  <si>
    <t>SHTFWP8CTPQ399YS</t>
  </si>
  <si>
    <t>https://www.flipkart.com/mettle-men-solid-casual-pink-shirt/p/itm3eb938959445a?pid=SHTFWP8CTPQ399YS&amp;lid=LSTSHTFWP8CTPQ399YSLTOYS9&amp;marketplace=FLIPKART&amp;srno=b_1_22&amp;otracker=browse&amp;fm=organic&amp;iid=fc483ff6-a243-40ac-9c5a-86b074f0e2a9.SHTFWP8CTPQ399YS.SEARCH&amp;ssid=bw9qxqpotc0000001612114312152</t>
  </si>
  <si>
    <t>269a312a-18f8-5e28-86d6-aa2439d4c72b</t>
  </si>
  <si>
    <t>02/11/2021, 00:11:15</t>
  </si>
  <si>
    <t>SHTFWP8CJMQTWMZN</t>
  </si>
  <si>
    <t>https://www.flipkart.com/mettle-men-checkered-casual-dark-blue-shirt/p/itmddbd4d9170c8b?pid=SHTFWP8CJMQTWMZN&amp;lid=LSTSHTFWP8CJMQTWMZNKXIB1T&amp;marketplace=FLIPKART&amp;srno=b_1_23&amp;otracker=browse&amp;fm=organic&amp;iid=fc483ff6-a243-40ac-9c5a-86b074f0e2a9.SHTFWP8CJMQTWMZN.SEARCH&amp;ssid=bw9qxqpotc0000001612114312152</t>
  </si>
  <si>
    <t>ea601103-b8c5-5bc0-ade8-cdcadf3805ac</t>
  </si>
  <si>
    <t>SHTFWP8CSMRXJAN6</t>
  </si>
  <si>
    <t>https://www.flipkart.com/mettle-men-checkered-casual-dark-blue-shirt/p/itm9b709cc9695e0?pid=SHTFWP8CSMRXJAN6&amp;lid=LSTSHTFWP8CSMRXJAN6ELEC82&amp;marketplace=FLIPKART&amp;srno=b_1_24&amp;otracker=browse&amp;fm=organic&amp;iid=fc483ff6-a243-40ac-9c5a-86b074f0e2a9.SHTFWP8CSMRXJAN6.SEARCH&amp;ssid=bw9qxqpotc0000001612114312152</t>
  </si>
  <si>
    <t>251b543c-4fa4-5576-afb0-eaebb96d8db5</t>
  </si>
  <si>
    <t>02/11/2021, 00:11:16</t>
  </si>
  <si>
    <t>SHTFWP8C8MC2MAYM</t>
  </si>
  <si>
    <t>https://www.flipkart.com/mettle-men-checkered-casual-dark-blue-shirt/p/itm69c64f93b8bf4?pid=SHTFWP8C8MC2MAYM&amp;lid=LSTSHTFWP8C8MC2MAYMEG0REU&amp;marketplace=FLIPKART&amp;srno=b_1_25&amp;otracker=browse&amp;fm=organic&amp;iid=fc483ff6-a243-40ac-9c5a-86b074f0e2a9.SHTFWP8C8MC2MAYM.SEARCH&amp;ssid=bw9qxqpotc0000001612114312152</t>
  </si>
  <si>
    <t>1e0dda42-8711-5743-93d1-4004fc4885f9</t>
  </si>
  <si>
    <t>02/11/2021, 00:11:17</t>
  </si>
  <si>
    <t>SHTFWP8CWQNYDU46</t>
  </si>
  <si>
    <t>https://www.flipkart.com/mettle-men-checkered-casual-red-shirt/p/itmabda0a95cecfd?pid=SHTFWP8CWQNYDU46&amp;lid=LSTSHTFWP8CWQNYDU463YTL2N&amp;marketplace=FLIPKART&amp;srno=b_1_26&amp;otracker=browse&amp;fm=organic&amp;iid=fc483ff6-a243-40ac-9c5a-86b074f0e2a9.SHTFWP8CWQNYDU46.SEARCH&amp;ssid=bw9qxqpotc0000001612114312152</t>
  </si>
  <si>
    <t>01def43b-9d98-5a56-a16d-652bc114b953</t>
  </si>
  <si>
    <t>SHTFWP8CSGZPZPDD</t>
  </si>
  <si>
    <t>https://www.flipkart.com/mettle-men-checkered-casual-dark-blue-shirt/p/itm520e704f3ed12?pid=SHTFWP8CSGZPZPDD&amp;lid=LSTSHTFWP8CSGZPZPDDOMBH8T&amp;marketplace=FLIPKART&amp;srno=b_1_27&amp;otracker=browse&amp;fm=organic&amp;iid=fc483ff6-a243-40ac-9c5a-86b074f0e2a9.SHTFWP8CSGZPZPDD.SEARCH&amp;ssid=bw9qxqpotc0000001612114312152</t>
  </si>
  <si>
    <t>109a43ee-c8fb-5067-ab1c-5bdda35d386f</t>
  </si>
  <si>
    <t>02/11/2021, 00:11:18</t>
  </si>
  <si>
    <t>SHTFTUXNA5HMPJYU</t>
  </si>
  <si>
    <t>https://www.flipkart.com/mettle-men-checkered-casual-brown-shirt/p/itme17d34e2fef6d?pid=SHTFTUXNA5HMPJYU&amp;lid=LSTSHTFTUXNA5HMPJYUWTLFVZ&amp;marketplace=FLIPKART&amp;srno=b_1_28&amp;otracker=browse&amp;fm=organic&amp;iid=fc483ff6-a243-40ac-9c5a-86b074f0e2a9.SHTFTUXNA5HMPJYU.SEARCH&amp;ssid=bw9qxqpotc0000001612114312152</t>
  </si>
  <si>
    <t>404bcf88-9c67-5fa6-a00a-a64938e0fae2</t>
  </si>
  <si>
    <t>SHTFWP8CZYZVS4RG</t>
  </si>
  <si>
    <t>https://www.flipkart.com/mettle-men-checkered-casual-red-shirt/p/itm7d23b54d23f96?pid=SHTFWP8CZYZVS4RG&amp;lid=LSTSHTFWP8CZYZVS4RGAE0NOU&amp;marketplace=FLIPKART&amp;srno=b_1_29&amp;otracker=browse&amp;fm=organic&amp;iid=fc483ff6-a243-40ac-9c5a-86b074f0e2a9.SHTFWP8CZYZVS4RG.SEARCH&amp;ssid=bw9qxqpotc0000001612114312152</t>
  </si>
  <si>
    <t>80c4563b-089c-5cd2-938e-9f04005c1e4f</t>
  </si>
  <si>
    <t>02/11/2021, 00:11:19</t>
  </si>
  <si>
    <t>SHTFUMPHDGKJU98Y</t>
  </si>
  <si>
    <t>https://www.flipkart.com/mettle-men-solid-casual-blue-shirt/p/itm56850624dc0dd?pid=SHTFUMPHDGKJU98Y&amp;lid=LSTSHTFUMPHDGKJU98YRPO3WC&amp;marketplace=FLIPKART&amp;srno=b_1_30&amp;otracker=browse&amp;fm=organic&amp;iid=fc483ff6-a243-40ac-9c5a-86b074f0e2a9.SHTFUMPHDGKJU98Y.SEARCH&amp;ssid=bw9qxqpotc0000001612114312152</t>
  </si>
  <si>
    <t>db063119-115b-57fd-95aa-3d7045e55321</t>
  </si>
  <si>
    <t>02/11/2021, 00:11:20</t>
  </si>
  <si>
    <t>SHTFWP8CVQYFMUGH</t>
  </si>
  <si>
    <t>https://www.flipkart.com/mettle-men-checkered-casual-dark-blue-shirt/p/itm08163924a42c4?pid=SHTFWP8CVQYFMUGH&amp;lid=LSTSHTFWP8CVQYFMUGHNSPSRB&amp;marketplace=FLIPKART&amp;srno=b_1_31&amp;otracker=browse&amp;fm=organic&amp;iid=fc483ff6-a243-40ac-9c5a-86b074f0e2a9.SHTFWP8CVQYFMUGH.SEARCH&amp;ssid=bw9qxqpotc0000001612114312152</t>
  </si>
  <si>
    <t>67b11cdc-fa01-56ab-b95a-431572c55f0c</t>
  </si>
  <si>
    <t>SHTFWP8C4B67JG6Y</t>
  </si>
  <si>
    <t>https://www.flipkart.com/mettle-men-checkered-casual-dark-blue-shirt/p/itm0396c41e048bf?pid=SHTFWP8C4B67JG6Y&amp;lid=LSTSHTFWP8C4B67JG6YPBEXZ1&amp;marketplace=FLIPKART&amp;srno=b_1_32&amp;otracker=browse&amp;fm=organic&amp;iid=fc483ff6-a243-40ac-9c5a-86b074f0e2a9.SHTFWP8C4B67JG6Y.SEARCH&amp;ssid=bw9qxqpotc0000001612114312152</t>
  </si>
  <si>
    <t>a0078c8b-5324-5888-bcf8-2e11895f17db</t>
  </si>
  <si>
    <t>02/11/2021, 00:11:22</t>
  </si>
  <si>
    <t>SHTFWP8CQHVCWZQQ</t>
  </si>
  <si>
    <t>https://www.flipkart.com/mettle-men-checkered-casual-black-shirt/p/itm90fdf96153fbb?pid=SHTFWP8CQHVCWZQQ&amp;lid=LSTSHTFWP8CQHVCWZQQJPBGQI&amp;marketplace=FLIPKART&amp;srno=b_1_33&amp;otracker=browse&amp;fm=organic&amp;iid=fc483ff6-a243-40ac-9c5a-86b074f0e2a9.SHTFWP8CQHVCWZQQ.SEARCH&amp;ssid=bw9qxqpotc0000001612114312152</t>
  </si>
  <si>
    <t>dff9d1eb-fcfc-572a-aa2a-67de79af62df</t>
  </si>
  <si>
    <t>SHTFWP8CKMTVSCPT</t>
  </si>
  <si>
    <t>https://www.flipkart.com/mettle-men-checkered-casual-orange-shirt/p/itmfc968d3296cd0?pid=SHTFWP8CKMTVSCPT&amp;lid=LSTSHTFWP8CKMTVSCPTXL2ASL&amp;marketplace=FLIPKART&amp;srno=b_1_34&amp;otracker=browse&amp;fm=organic&amp;iid=fc483ff6-a243-40ac-9c5a-86b074f0e2a9.SHTFWP8CKMTVSCPT.SEARCH&amp;ssid=bw9qxqpotc0000001612114312152</t>
  </si>
  <si>
    <t>eb55992f-6502-58eb-8d5e-e64541725c4d</t>
  </si>
  <si>
    <t>02/11/2021, 00:11:23</t>
  </si>
  <si>
    <t>SHTFWP8CNHGEJX9T</t>
  </si>
  <si>
    <t>https://www.flipkart.com/mettle-men-checkered-casual-dark-blue-shirt/p/itm1b35bdd06c493?pid=SHTFWP8CNHGEJX9T&amp;lid=LSTSHTFWP8CNHGEJX9TH19AJL&amp;marketplace=FLIPKART&amp;srno=b_1_35&amp;otracker=browse&amp;fm=organic&amp;iid=fc483ff6-a243-40ac-9c5a-86b074f0e2a9.SHTFWP8CNHGEJX9T.SEARCH&amp;ssid=bw9qxqpotc0000001612114312152</t>
  </si>
  <si>
    <t>a3dde0e6-8a82-5228-8c3e-50f790e6254a</t>
  </si>
  <si>
    <t>SHTFWP8CA7WRZBAH</t>
  </si>
  <si>
    <t>https://www.flipkart.com/mettle-men-checkered-casual-black-shirt/p/itm30af3f7e17783?pid=SHTFWP8CA7WRZBAH&amp;lid=LSTSHTFWP8CA7WRZBAHDHBTAY&amp;marketplace=FLIPKART&amp;srno=b_1_36&amp;otracker=browse&amp;fm=organic&amp;iid=fc483ff6-a243-40ac-9c5a-86b074f0e2a9.SHTFWP8CA7WRZBAH.SEARCH&amp;ssid=bw9qxqpotc0000001612114312152</t>
  </si>
  <si>
    <t>2dfd9e64-616d-58fd-9482-3e22f23403bc</t>
  </si>
  <si>
    <t>02/11/2021, 00:11:24</t>
  </si>
  <si>
    <t>SHTFWP8CSNMPAD4Q</t>
  </si>
  <si>
    <t>https://www.flipkart.com/mettle-men-checkered-casual-orange-shirt/p/itm4e5a559b3d4b3?pid=SHTFWP8CSNMPAD4Q&amp;lid=LSTSHTFWP8CSNMPAD4Q2S6SAA&amp;marketplace=FLIPKART&amp;srno=b_1_37&amp;otracker=browse&amp;fm=organic&amp;iid=fc483ff6-a243-40ac-9c5a-86b074f0e2a9.SHTFWP8CSNMPAD4Q.SEARCH&amp;ssid=bw9qxqpotc0000001612114312152</t>
  </si>
  <si>
    <t>188c47c9-626e-5e22-9eca-6bb2a207ed1b</t>
  </si>
  <si>
    <t>02/11/2021, 00:11:25</t>
  </si>
  <si>
    <t>SHTFWP8CHUEKAAET</t>
  </si>
  <si>
    <t>https://www.flipkart.com/mettle-men-checkered-casual-dark-blue-shirt/p/itmc9c4f0237a897?pid=SHTFWP8CHUEKAAET&amp;lid=LSTSHTFWP8CHUEKAAETMBSUWL&amp;marketplace=FLIPKART&amp;srno=b_1_38&amp;otracker=browse&amp;fm=organic&amp;iid=fc483ff6-a243-40ac-9c5a-86b074f0e2a9.SHTFWP8CHUEKAAET.SEARCH&amp;ssid=bw9qxqpotc0000001612114312152</t>
  </si>
  <si>
    <t>5320705e-e81d-54ec-ba45-7a42205f878f</t>
  </si>
  <si>
    <t>SHTFWP8CAZQ6J97U</t>
  </si>
  <si>
    <t>https://www.flipkart.com/mettle-men-checkered-casual-dark-blue-shirt/p/itm2893df84091c4?pid=SHTFWP8CAZQ6J97U&amp;lid=LSTSHTFWP8CAZQ6J97UKKU5NX&amp;marketplace=FLIPKART&amp;srno=b_1_39&amp;otracker=browse&amp;fm=organic&amp;iid=fc483ff6-a243-40ac-9c5a-86b074f0e2a9.SHTFWP8CAZQ6J97U.SEARCH&amp;ssid=bw9qxqpotc0000001612114312152</t>
  </si>
  <si>
    <t>ca5db2c7-6663-5358-987c-7532a016eb51</t>
  </si>
  <si>
    <t>02/11/2021, 00:11:26</t>
  </si>
  <si>
    <t>SHTFWP8CGZTCAGHE</t>
  </si>
  <si>
    <t>https://www.flipkart.com/mettle-men-checkered-casual-dark-blue-shirt/p/itmb6c400f6e8a91?pid=SHTFWP8CGZTCAGHE&amp;lid=LSTSHTFWP8CGZTCAGHESIVIBN&amp;marketplace=FLIPKART&amp;srno=b_1_40&amp;otracker=browse&amp;fm=organic&amp;iid=fc483ff6-a243-40ac-9c5a-86b074f0e2a9.SHTFWP8CGZTCAGHE.SEARCH&amp;ssid=bw9qxqpotc0000001612114312152</t>
  </si>
  <si>
    <t>3d48167d-cc51-5fe9-b8e0-fc203c87110d</t>
  </si>
  <si>
    <t>SHTFWP8CFBTFGASA</t>
  </si>
  <si>
    <t>https://www.flipkart.com/mettle-men-checkered-casual-dark-blue-shirt/p/itm1279f0d2e78d6?pid=SHTFWP8CFBTFGASA&amp;lid=LSTSHTFWP8CFBTFGASAHD7UUZ&amp;marketplace=FLIPKART&amp;srno=b_2_41&amp;otracker=browse&amp;fm=organic&amp;iid=cb9de4a7-6f22-4695-8c28-2e433f2c7ebe.SHTFWP8CFBTFGASA.SEARCH&amp;ssid=7bmcks21rk0000001612114313187</t>
  </si>
  <si>
    <t>a5d31cce-f5f3-5673-adf6-8e8f821b5f1e</t>
  </si>
  <si>
    <t>02/11/2021, 00:11:27</t>
  </si>
  <si>
    <t>SHTFWP8CGGN8ASHB</t>
  </si>
  <si>
    <t>https://www.flipkart.com/mettle-men-checkered-casual-dark-blue-shirt/p/itm7e17f1b568c9a?pid=SHTFWP8CGGN8ASHB&amp;lid=LSTSHTFWP8CGGN8ASHBGSKOAO&amp;marketplace=FLIPKART&amp;srno=b_2_42&amp;otracker=browse&amp;fm=organic&amp;iid=cb9de4a7-6f22-4695-8c28-2e433f2c7ebe.SHTFWP8CGGN8ASHB.SEARCH&amp;ssid=7bmcks21rk0000001612114313187</t>
  </si>
  <si>
    <t>fd147bd9-0605-55ec-a15e-53592fb7de65</t>
  </si>
  <si>
    <t>SHTFWPYKAZFRHEXF</t>
  </si>
  <si>
    <t>https://www.flipkart.com/mettle-men-striped-casual-grey-white-shirt/p/itmf3edc5cbe01ac?pid=SHTFWPYKAZFRHEXF&amp;lid=LSTSHTFWPYKAZFRHEXFGEV2UB&amp;marketplace=FLIPKART&amp;srno=b_2_43&amp;otracker=browse&amp;fm=organic&amp;iid=cb9de4a7-6f22-4695-8c28-2e433f2c7ebe.SHTFWPYKAZFRHEXF.SEARCH&amp;ssid=7bmcks21rk0000001612114313187</t>
  </si>
  <si>
    <t>7e508763-6c13-5bd8-a04e-50b50bdba24e</t>
  </si>
  <si>
    <t>02/11/2021, 00:11:28</t>
  </si>
  <si>
    <t>SHTFWPYKAVCYWQGR</t>
  </si>
  <si>
    <t>https://www.flipkart.com/mettle-men-striped-casual-grey-white-shirt/p/itm61f91729374a0?pid=SHTFWPYKAVCYWQGR&amp;lid=LSTSHTFWPYKAVCYWQGREWFSYY&amp;marketplace=FLIPKART&amp;srno=b_2_44&amp;otracker=browse&amp;fm=organic&amp;iid=cb9de4a7-6f22-4695-8c28-2e433f2c7ebe.SHTFWPYKAVCYWQGR.SEARCH&amp;ssid=7bmcks21rk0000001612114313187</t>
  </si>
  <si>
    <t>826f0f2d-666f-5896-9905-c0cf4a4e6501</t>
  </si>
  <si>
    <t>SHTFWPYKB3GYHZZG</t>
  </si>
  <si>
    <t>https://www.flipkart.com/mettle-men-striped-casual-grey-white-shirt/p/itm9a931adebccb4?pid=SHTFWPYKB3GYHZZG&amp;lid=LSTSHTFWPYKB3GYHZZGDEH8EA&amp;marketplace=FLIPKART&amp;srno=b_2_45&amp;otracker=browse&amp;fm=organic&amp;iid=cb9de4a7-6f22-4695-8c28-2e433f2c7ebe.SHTFWPYKB3GYHZZG.SEARCH&amp;ssid=7bmcks21rk0000001612114313187</t>
  </si>
  <si>
    <t>b6ce78a0-e0ec-56c3-8614-2edb072e42d3</t>
  </si>
  <si>
    <t>02/11/2021, 00:11:29</t>
  </si>
  <si>
    <t>SHTFWPYK4GW8FAKB</t>
  </si>
  <si>
    <t>https://www.flipkart.com/mettle-men-striped-casual-grey-white-shirt/p/itm38d25f605ccc1?pid=SHTFWPYK4GW8FAKB&amp;lid=LSTSHTFWPYK4GW8FAKBXX5KWR&amp;marketplace=FLIPKART&amp;srno=b_2_46&amp;otracker=browse&amp;fm=organic&amp;iid=cb9de4a7-6f22-4695-8c28-2e433f2c7ebe.SHTFWPYK4GW8FAKB.SEARCH&amp;ssid=7bmcks21rk0000001612114313187</t>
  </si>
  <si>
    <t>192a4737-2b55-59b8-8704-0fd1c898d5f8</t>
  </si>
  <si>
    <t>02/11/2021, 00:11:30</t>
  </si>
  <si>
    <t>SHTFTUS6G4USYXFC</t>
  </si>
  <si>
    <t>https://www.flipkart.com/mettle-men-checkered-casual-grey-shirt/p/itme517296388f11?pid=SHTFTUS6G4USYXFC&amp;lid=LSTSHTFTUS6G4USYXFCAMBJF2&amp;marketplace=FLIPKART&amp;srno=b_2_47&amp;otracker=browse&amp;fm=organic&amp;iid=cb9de4a7-6f22-4695-8c28-2e433f2c7ebe.SHTFTUS6G4USYXFC.SEARCH&amp;ssid=7bmcks21rk0000001612114313187</t>
  </si>
  <si>
    <t>9b4bfa1e-f89a-5f1c-a911-5cc950e62b06</t>
  </si>
  <si>
    <t>02/11/2021, 00:11:31</t>
  </si>
  <si>
    <t>SHTFTUT39ZUHEUFM</t>
  </si>
  <si>
    <t>https://www.flipkart.com/mettle-men-checkered-casual-dark-blue-shirt/p/itm696c45cb5bcaa?pid=SHTFTUT39ZUHEUFM&amp;lid=LSTSHTFTUT39ZUHEUFMBEWQ8Q&amp;marketplace=FLIPKART&amp;srno=b_2_48&amp;otracker=browse&amp;fm=organic&amp;iid=cb9de4a7-6f22-4695-8c28-2e433f2c7ebe.SHTFTUT39ZUHEUFM.SEARCH&amp;ssid=7bmcks21rk0000001612114313187</t>
  </si>
  <si>
    <t>fe81579d-d994-5833-9c98-78b204be9356</t>
  </si>
  <si>
    <t>SHTFWP8CMWVNBYKP</t>
  </si>
  <si>
    <t>https://www.flipkart.com/mettle-men-checkered-casual-black-shirt/p/itm4a0293bbc8de1?pid=SHTFWP8CMWVNBYKP&amp;lid=LSTSHTFWP8CMWVNBYKPI801VY&amp;marketplace=FLIPKART&amp;srno=b_2_49&amp;otracker=browse&amp;fm=organic&amp;iid=cb9de4a7-6f22-4695-8c28-2e433f2c7ebe.SHTFWP8CMWVNBYKP.SEARCH&amp;ssid=7bmcks21rk0000001612114313187</t>
  </si>
  <si>
    <t>8566db74-df66-5cd3-8873-abbfa164c744</t>
  </si>
  <si>
    <t>02/11/2021, 00:11:32</t>
  </si>
  <si>
    <t>SHTFWP8CYX3HNGFQ</t>
  </si>
  <si>
    <t>https://www.flipkart.com/mettle-men-checkered-casual-red-shirt/p/itm12e30b254aa72?pid=SHTFWP8CYX3HNGFQ&amp;lid=LSTSHTFWP8CYX3HNGFQUWNM3W&amp;marketplace=FLIPKART&amp;srno=b_2_50&amp;otracker=browse&amp;fm=organic&amp;iid=cb9de4a7-6f22-4695-8c28-2e433f2c7ebe.SHTFWP8CYX3HNGFQ.SEARCH&amp;ssid=7bmcks21rk0000001612114313187</t>
  </si>
  <si>
    <t>be5b220d-9fec-5c1c-b53d-6ff97a04222c</t>
  </si>
  <si>
    <t>02/11/2021, 00:11:33</t>
  </si>
  <si>
    <t>SHTFWP8CXDBYMDHG</t>
  </si>
  <si>
    <t>https://www.flipkart.com/mettle-men-checkered-casual-multicolor-shirt/p/itme410f04a8ebbb?pid=SHTFWP8CXDBYMDHG&amp;lid=LSTSHTFWP8CXDBYMDHGWZBRU2&amp;marketplace=FLIPKART&amp;srno=b_2_51&amp;otracker=browse&amp;fm=organic&amp;iid=cb9de4a7-6f22-4695-8c28-2e433f2c7ebe.SHTFWP8CXDBYMDHG.SEARCH&amp;ssid=7bmcks21rk0000001612114313187</t>
  </si>
  <si>
    <t>5b2e789a-6196-51b8-98a4-36ae163b2f52</t>
  </si>
  <si>
    <t>SHTFWP8CZCNB9FBH</t>
  </si>
  <si>
    <t>https://www.flipkart.com/mettle-men-checkered-casual-orange-shirt/p/itm86f80a09822ff?pid=SHTFWP8CZCNB9FBH&amp;lid=LSTSHTFWP8CZCNB9FBHQQJNY6&amp;marketplace=FLIPKART&amp;srno=b_2_52&amp;otracker=browse&amp;fm=organic&amp;iid=cb9de4a7-6f22-4695-8c28-2e433f2c7ebe.SHTFWP8CZCNB9FBH.SEARCH&amp;ssid=7bmcks21rk0000001612114313187</t>
  </si>
  <si>
    <t>91225d1e-44e6-56a5-8573-e86171082dcf</t>
  </si>
  <si>
    <t>02/11/2021, 00:11:34</t>
  </si>
  <si>
    <t>SHTFWP8CGFAGZCG7</t>
  </si>
  <si>
    <t>https://www.flipkart.com/mettle-men-checkered-casual-red-shirt/p/itm8ff0db222b1d0?pid=SHTFWP8CGFAGZCG7&amp;lid=LSTSHTFWP8CGFAGZCG7M76LGH&amp;marketplace=FLIPKART&amp;srno=b_2_53&amp;otracker=browse&amp;fm=organic&amp;iid=cb9de4a7-6f22-4695-8c28-2e433f2c7ebe.SHTFWP8CGFAGZCG7.SEARCH&amp;ssid=7bmcks21rk0000001612114313187</t>
  </si>
  <si>
    <t>0d911da0-a17e-5673-9a36-bd689c2f2709</t>
  </si>
  <si>
    <t>SHTFWQ23ZPHPBWVW</t>
  </si>
  <si>
    <t>https://www.flipkart.com/mettle-men-checkered-casual-grey-shirt/p/itme2d78e6e8913e?pid=SHTFWQ23ZPHPBWVW&amp;lid=LSTSHTFWQ23ZPHPBWVWHCTHCN&amp;marketplace=FLIPKART&amp;srno=b_2_54&amp;otracker=browse&amp;fm=organic&amp;iid=cb9de4a7-6f22-4695-8c28-2e433f2c7ebe.SHTFWQ23ZPHPBWVW.SEARCH&amp;ssid=7bmcks21rk0000001612114313187</t>
  </si>
  <si>
    <t>0c5677c3-ee87-55ca-8e0f-2fd3ea44195a</t>
  </si>
  <si>
    <t>02/11/2021, 00:11:35</t>
  </si>
  <si>
    <t>SHTFWP8CFJNKYHZU</t>
  </si>
  <si>
    <t>https://www.flipkart.com/mettle-men-checkered-casual-orange-shirt/p/itmfb460ba8c1219?pid=SHTFWP8CFJNKYHZU&amp;lid=LSTSHTFWP8CFJNKYHZUXMFOBI&amp;marketplace=FLIPKART&amp;srno=b_2_55&amp;otracker=browse&amp;fm=organic&amp;iid=cb9de4a7-6f22-4695-8c28-2e433f2c7ebe.SHTFWP8CFJNKYHZU.SEARCH&amp;ssid=7bmcks21rk0000001612114313187</t>
  </si>
  <si>
    <t>14b77fb9-d679-51a9-a7a1-ce7e9316b93c</t>
  </si>
  <si>
    <t>SHTFTUT2VC4XTDNH</t>
  </si>
  <si>
    <t>https://www.flipkart.com/mettle-men-checkered-casual-light-blue-shirt/p/itm741f4cd59434f?pid=SHTFTUT2VC4XTDNH&amp;lid=LSTSHTFTUT2VC4XTDNHYLLMAM&amp;marketplace=FLIPKART&amp;srno=b_2_56&amp;otracker=browse&amp;fm=organic&amp;iid=cb9de4a7-6f22-4695-8c28-2e433f2c7ebe.SHTFTUT2VC4XTDNH.SEARCH&amp;ssid=7bmcks21rk0000001612114313187</t>
  </si>
  <si>
    <t>426c07fb-a11d-5a21-b822-b6b0d34c5a3d</t>
  </si>
  <si>
    <t>02/11/2021, 00:11:36</t>
  </si>
  <si>
    <t>SHTFWP8C6RKMMMNE</t>
  </si>
  <si>
    <t>https://www.flipkart.com/mettle-men-checkered-casual-dark-blue-shirt/p/itmf499faba37f08?pid=SHTFWP8C6RKMMMNE&amp;lid=LSTSHTFWP8C6RKMMMNEIFYE9T&amp;marketplace=FLIPKART&amp;srno=b_2_57&amp;otracker=browse&amp;fm=organic&amp;iid=cb9de4a7-6f22-4695-8c28-2e433f2c7ebe.SHTFWP8C6RKMMMNE.SEARCH&amp;ssid=7bmcks21rk0000001612114313187</t>
  </si>
  <si>
    <t>60065a14-1777-51d7-a4b0-3887d63bfbdf</t>
  </si>
  <si>
    <t>SHTFWP8CCVETBFZA</t>
  </si>
  <si>
    <t>https://www.flipkart.com/mettle-men-checkered-casual-red-shirt/p/itm817820bcdc17a?pid=SHTFWP8CCVETBFZA&amp;lid=LSTSHTFWP8CCVETBFZAXPHS3C&amp;marketplace=FLIPKART&amp;srno=b_2_58&amp;otracker=browse&amp;fm=organic&amp;iid=cb9de4a7-6f22-4695-8c28-2e433f2c7ebe.SHTFWP8CCVETBFZA.SEARCH&amp;ssid=7bmcks21rk0000001612114313187</t>
  </si>
  <si>
    <t>89ebb145-91ce-5457-9bc4-6570e60f2677</t>
  </si>
  <si>
    <t>02/11/2021, 00:11:37</t>
  </si>
  <si>
    <t>SHTFWP8CYQEETS63</t>
  </si>
  <si>
    <t>https://www.flipkart.com/mettle-men-checkered-casual-orange-shirt/p/itmd9eb764ea3da4?pid=SHTFWP8CYQEETS63&amp;lid=LSTSHTFWP8CYQEETS63RUFISP&amp;marketplace=FLIPKART&amp;srno=b_2_59&amp;otracker=browse&amp;fm=organic&amp;iid=cb9de4a7-6f22-4695-8c28-2e433f2c7ebe.SHTFWP8CYQEETS63.SEARCH&amp;ssid=7bmcks21rk0000001612114313187</t>
  </si>
  <si>
    <t>9076d245-59b6-5d4d-8085-32997038855d</t>
  </si>
  <si>
    <t>JCKFWZYYQBJF9RH6</t>
  </si>
  <si>
    <t>https://www.flipkart.com/mettle-sleeveless-solid-men-jacket/p/itm1d2d90202b05c?pid=JCKFWZYYQBJF9RH6&amp;lid=LSTJCKFWZYYQBJF9RH6PDGVMJ&amp;marketplace=FLIPKART&amp;srno=b_2_60&amp;otracker=browse&amp;fm=organic&amp;iid=cb9de4a7-6f22-4695-8c28-2e433f2c7ebe.JCKFWZYYQBJF9RH6.SEARCH&amp;ssid=7bmcks21rk0000001612114313187</t>
  </si>
  <si>
    <t>fb9b838a-880c-587e-8475-2f46812281c5</t>
  </si>
  <si>
    <t>02/11/2021, 00:11:38</t>
  </si>
  <si>
    <t>SHTFWP8CK8GAUWFA</t>
  </si>
  <si>
    <t>https://www.flipkart.com/mettle-men-striped-casual-dark-blue-shirt/p/itm4959244df9ed6?pid=SHTFWP8CK8GAUWFA&amp;lid=LSTSHTFWP8CK8GAUWFAKRGZJK&amp;marketplace=FLIPKART&amp;srno=b_2_61&amp;otracker=browse&amp;fm=organic&amp;iid=cb9de4a7-6f22-4695-8c28-2e433f2c7ebe.SHTFWP8CK8GAUWFA.SEARCH&amp;ssid=7bmcks21rk0000001612114313187</t>
  </si>
  <si>
    <t>f7ce9a3b-dde2-5a53-a3cb-f587e7efa44c</t>
  </si>
  <si>
    <t>02/11/2021, 00:11:39</t>
  </si>
  <si>
    <t>SHTFWP8CAZGN34JM</t>
  </si>
  <si>
    <t>https://www.flipkart.com/mettle-men-checkered-casual-dark-blue-shirt/p/itm1607b44647db6?pid=SHTFWP8CAZGN34JM&amp;lid=LSTSHTFWP8CAZGN34JMGEPWR8&amp;marketplace=FLIPKART&amp;srno=b_2_62&amp;otracker=browse&amp;fm=organic&amp;iid=cb9de4a7-6f22-4695-8c28-2e433f2c7ebe.SHTFWP8CAZGN34JM.SEARCH&amp;ssid=7bmcks21rk0000001612114313187</t>
  </si>
  <si>
    <t>cb515ee3-ece6-560f-a36c-7b8f5b80be24</t>
  </si>
  <si>
    <t>SHTFWP8CYSMGNH5T</t>
  </si>
  <si>
    <t>https://www.flipkart.com/mettle-men-striped-casual-dark-blue-shirt/p/itm94a542039a4e1?pid=SHTFWP8CYSMGNH5T&amp;lid=LSTSHTFWP8CYSMGNH5TWF1NCU&amp;marketplace=FLIPKART&amp;srno=b_2_63&amp;otracker=browse&amp;fm=organic&amp;iid=cb9de4a7-6f22-4695-8c28-2e433f2c7ebe.SHTFWP8CYSMGNH5T.SEARCH&amp;ssid=7bmcks21rk0000001612114313187</t>
  </si>
  <si>
    <t>2d921601-a2cf-5f4c-9cc0-2c248367a6bc</t>
  </si>
  <si>
    <t>02/11/2021, 00:11:40</t>
  </si>
  <si>
    <t>SHTFWP8CH22QGQGB</t>
  </si>
  <si>
    <t>https://www.flipkart.com/mettle-men-striped-casual-dark-blue-shirt/p/itmd9b9b9d0df054?pid=SHTFWP8CH22QGQGB&amp;lid=LSTSHTFWP8CH22QGQGBV2L59O&amp;marketplace=FLIPKART&amp;srno=b_2_64&amp;otracker=browse&amp;fm=organic&amp;iid=cb9de4a7-6f22-4695-8c28-2e433f2c7ebe.SHTFWP8CH22QGQGB.SEARCH&amp;ssid=7bmcks21rk0000001612114313187</t>
  </si>
  <si>
    <t>7e6443bb-78db-5d77-9ae0-4f2a68ffabbb</t>
  </si>
  <si>
    <t>SHTFWP8C8Y358AAP</t>
  </si>
  <si>
    <t>https://www.flipkart.com/mettle-men-checkered-casual-dark-blue-shirt/p/itm83f49c92a1414?pid=SHTFWP8C8Y358AAP&amp;lid=LSTSHTFWP8C8Y358AAPXCXSII&amp;marketplace=FLIPKART&amp;srno=b_2_65&amp;otracker=browse&amp;fm=organic&amp;iid=cb9de4a7-6f22-4695-8c28-2e433f2c7ebe.SHTFWP8C8Y358AAP.SEARCH&amp;ssid=7bmcks21rk0000001612114313187</t>
  </si>
  <si>
    <t>df5c4629-865f-57bc-93a6-0b70cfd552e0</t>
  </si>
  <si>
    <t>02/11/2021, 00:11:41</t>
  </si>
  <si>
    <t>SHTFWP8CDMGGCDH6</t>
  </si>
  <si>
    <t>https://www.flipkart.com/mettle-men-checkered-casual-dark-blue-shirt/p/itm180b5dc5c6364?pid=SHTFWP8CDMGGCDH6&amp;lid=LSTSHTFWP8CDMGGCDH6LJ6TT9&amp;marketplace=FLIPKART&amp;srno=b_2_66&amp;otracker=browse&amp;fm=organic&amp;iid=cb9de4a7-6f22-4695-8c28-2e433f2c7ebe.SHTFWP8CDMGGCDH6.SEARCH&amp;ssid=7bmcks21rk0000001612114313187</t>
  </si>
  <si>
    <t>0f7d7226-0354-58b6-8f7d-6dfb8eafea6d</t>
  </si>
  <si>
    <t>SHTFUMPHXPPDYZZG</t>
  </si>
  <si>
    <t>https://www.flipkart.com/mettle-men-solid-casual-cream-shirt/p/itm700a6305d442f?pid=SHTFUMPHXPPDYZZG&amp;lid=LSTSHTFUMPHXPPDYZZGCVKROJ&amp;marketplace=FLIPKART&amp;srno=b_2_67&amp;otracker=browse&amp;fm=organic&amp;iid=cb9de4a7-6f22-4695-8c28-2e433f2c7ebe.SHTFUMPHXPPDYZZG.SEARCH&amp;ssid=7bmcks21rk0000001612114313187</t>
  </si>
  <si>
    <t>9edcf077-745a-57b8-b65c-8526f3c4d7b1</t>
  </si>
  <si>
    <t>02/11/2021, 00:11:42</t>
  </si>
  <si>
    <t>SHTFWP8CTWZNJTG2</t>
  </si>
  <si>
    <t>https://www.flipkart.com/mettle-men-checkered-casual-dark-blue-shirt/p/itmf88c517c132a5?pid=SHTFWP8CTWZNJTG2&amp;lid=LSTSHTFWP8CTWZNJTG2U6IS8E&amp;marketplace=FLIPKART&amp;srno=b_2_68&amp;otracker=browse&amp;fm=organic&amp;iid=cb9de4a7-6f22-4695-8c28-2e433f2c7ebe.SHTFWP8CTWZNJTG2.SEARCH&amp;ssid=7bmcks21rk0000001612114313187</t>
  </si>
  <si>
    <t>1b63e007-4e4a-527b-a241-f440f01b2c00</t>
  </si>
  <si>
    <t>02/11/2021, 00:11:43</t>
  </si>
  <si>
    <t>SHTFTUXN7BMBGY6J</t>
  </si>
  <si>
    <t>https://www.flipkart.com/mettle-men-solid-casual-blue-shirt/p/itmf61417dbbbcdb?pid=SHTFTUXN7BMBGY6J&amp;lid=LSTSHTFTUXN7BMBGY6JNX8KSO&amp;marketplace=FLIPKART&amp;srno=b_2_69&amp;otracker=browse&amp;fm=organic&amp;iid=cb9de4a7-6f22-4695-8c28-2e433f2c7ebe.SHTFTUXN7BMBGY6J.SEARCH&amp;ssid=7bmcks21rk0000001612114313187</t>
  </si>
  <si>
    <t>3139e782-46b1-5d78-a6ef-8473e55cff19</t>
  </si>
  <si>
    <t>SHTFWP8CBMF6TXXV</t>
  </si>
  <si>
    <t>https://www.flipkart.com/mettle-men-striped-casual-dark-blue-shirt/p/itm4b015e53fef4a?pid=SHTFWP8CBMF6TXXV&amp;lid=LSTSHTFWP8CBMF6TXXVSCSWOJ&amp;marketplace=FLIPKART&amp;srno=b_2_70&amp;otracker=browse&amp;fm=organic&amp;iid=cb9de4a7-6f22-4695-8c28-2e433f2c7ebe.SHTFWP8CBMF6TXXV.SEARCH&amp;ssid=7bmcks21rk0000001612114313187</t>
  </si>
  <si>
    <t>aac82699-ff9c-522e-bff5-a5fe29cb16c9</t>
  </si>
  <si>
    <t>02/11/2021, 00:11:44</t>
  </si>
  <si>
    <t>SHTFWP8CHWQDTFXK</t>
  </si>
  <si>
    <t>https://www.flipkart.com/mettle-men-checkered-casual-dark-blue-shirt/p/itm57372cfd9c968?pid=SHTFWP8CHWQDTFXK&amp;lid=LSTSHTFWP8CHWQDTFXKTNZONA&amp;marketplace=FLIPKART&amp;srno=b_2_71&amp;otracker=browse&amp;fm=organic&amp;iid=cb9de4a7-6f22-4695-8c28-2e433f2c7ebe.SHTFWP8CHWQDTFXK.SEARCH&amp;ssid=7bmcks21rk0000001612114313187</t>
  </si>
  <si>
    <t>2e8040f1-02c8-5ab2-aff8-576667052665</t>
  </si>
  <si>
    <t>SHTFWP8CUHBHMFKE</t>
  </si>
  <si>
    <t>https://www.flipkart.com/mettle-men-checkered-casual-dark-blue-shirt/p/itm9b61cc063475b?pid=SHTFWP8CUHBHMFKE&amp;lid=LSTSHTFWP8CUHBHMFKEIFLKGE&amp;marketplace=FLIPKART&amp;srno=b_2_72&amp;otracker=browse&amp;fm=organic&amp;iid=cb9de4a7-6f22-4695-8c28-2e433f2c7ebe.SHTFWP8CUHBHMFKE.SEARCH&amp;ssid=7bmcks21rk0000001612114313187</t>
  </si>
  <si>
    <t>1bb6e306-045c-5e27-857f-7288ece90da6</t>
  </si>
  <si>
    <t>02/11/2021, 00:11:45</t>
  </si>
  <si>
    <t>SHTFWP8CTWWXYXZY</t>
  </si>
  <si>
    <t>https://www.flipkart.com/mettle-men-checkered-casual-dark-blue-shirt/p/itm3c69f827a4cd8?pid=SHTFWP8CTWWXYXZY&amp;lid=LSTSHTFWP8CTWWXYXZYLN1GOW&amp;marketplace=FLIPKART&amp;srno=b_2_73&amp;otracker=browse&amp;fm=organic&amp;iid=cb9de4a7-6f22-4695-8c28-2e433f2c7ebe.SHTFWP8CTWWXYXZY.SEARCH&amp;ssid=7bmcks21rk0000001612114313187</t>
  </si>
  <si>
    <t>93cb8d89-ab89-52c5-bf9d-5f73f1acbb53</t>
  </si>
  <si>
    <t>SHTFWPYKFZD8MA6A</t>
  </si>
  <si>
    <t>https://www.flipkart.com/mettle-men-striped-casual-dark-blue-white-shirt/p/itmfa737c213719f?pid=SHTFWPYKFZD8MA6A&amp;lid=LSTSHTFWPYKFZD8MA6AFZAIM5&amp;marketplace=FLIPKART&amp;srno=b_2_74&amp;otracker=browse&amp;fm=organic&amp;iid=cb9de4a7-6f22-4695-8c28-2e433f2c7ebe.SHTFWPYKFZD8MA6A.SEARCH&amp;ssid=7bmcks21rk0000001612114313187</t>
  </si>
  <si>
    <t>9d5cb051-8960-572c-9612-abb971938635</t>
  </si>
  <si>
    <t>02/11/2021, 00:11:46</t>
  </si>
  <si>
    <t>SHTFWP8CZWZM6SHZ</t>
  </si>
  <si>
    <t>https://www.flipkart.com/mettle-men-checkered-casual-black-shirt/p/itm7da725649b912?pid=SHTFWP8CZWZM6SHZ&amp;lid=LSTSHTFWP8CZWZM6SHZONCYG3&amp;marketplace=FLIPKART&amp;srno=b_2_75&amp;otracker=browse&amp;fm=organic&amp;iid=cb9de4a7-6f22-4695-8c28-2e433f2c7ebe.SHTFWP8CZWZM6SHZ.SEARCH&amp;ssid=7bmcks21rk0000001612114313187</t>
  </si>
  <si>
    <t>eac3ce56-5961-557d-81b4-c1e640c82a08</t>
  </si>
  <si>
    <t>02/11/2021, 00:11:47</t>
  </si>
  <si>
    <t>SHTFWPYKNZGUFEEF</t>
  </si>
  <si>
    <t>https://www.flipkart.com/mettle-men-striped-casual-dark-blue-white-shirt/p/itmae9502f618f2b?pid=SHTFWPYKNZGUFEEF&amp;lid=LSTSHTFWPYKNZGUFEEFYEUZMX&amp;marketplace=FLIPKART&amp;srno=b_2_76&amp;otracker=browse&amp;fm=organic&amp;iid=cb9de4a7-6f22-4695-8c28-2e433f2c7ebe.SHTFWPYKNZGUFEEF.SEARCH&amp;ssid=7bmcks21rk0000001612114313187</t>
  </si>
  <si>
    <t>709ab3fe-77b7-5114-85fc-8929c488982e</t>
  </si>
  <si>
    <t>SHTFWPYKZZFEAF93</t>
  </si>
  <si>
    <t>https://www.flipkart.com/mettle-men-striped-casual-dark-blue-white-shirt/p/itm408bd5c2b36c1?pid=SHTFWPYKZZFEAF93&amp;lid=LSTSHTFWPYKZZFEAF93V4BWCY&amp;marketplace=FLIPKART&amp;srno=b_2_77&amp;otracker=browse&amp;fm=organic&amp;iid=cb9de4a7-6f22-4695-8c28-2e433f2c7ebe.SHTFWPYKZZFEAF93.SEARCH&amp;ssid=7bmcks21rk0000001612114313187</t>
  </si>
  <si>
    <t>1d01a719-f88b-5852-8ab0-7e54328a5208</t>
  </si>
  <si>
    <t>02/11/2021, 00:11:48</t>
  </si>
  <si>
    <t>SHTFTV3MTCFW9Q4H</t>
  </si>
  <si>
    <t>https://www.flipkart.com/mettle-men-checkered-casual-cream-shirt/p/itm4a17fbd636f54?pid=SHTFTV3MTCFW9Q4H&amp;lid=LSTSHTFTV3MTCFW9Q4HJTVUCH&amp;marketplace=FLIPKART&amp;srno=b_2_78&amp;otracker=browse&amp;fm=organic&amp;iid=cb9de4a7-6f22-4695-8c28-2e433f2c7ebe.SHTFTV3MTCFW9Q4H.SEARCH&amp;ssid=7bmcks21rk0000001612114313187</t>
  </si>
  <si>
    <t>aeea48e6-bb23-543e-ae22-dc84895fac34</t>
  </si>
  <si>
    <t>02/11/2021, 00:11:49</t>
  </si>
  <si>
    <t>SHTFTUXNBQ6NZBAW</t>
  </si>
  <si>
    <t>https://www.flipkart.com/mettle-men-printed-casual-grey-shirt/p/itm1e1ad657aa3d2?pid=SHTFTUXNBQ6NZBAW&amp;lid=LSTSHTFTUXNBQ6NZBAWDQOVLD&amp;marketplace=FLIPKART&amp;srno=b_2_79&amp;otracker=browse&amp;fm=organic&amp;iid=cb9de4a7-6f22-4695-8c28-2e433f2c7ebe.SHTFTUXNBQ6NZBAW.SEARCH&amp;ssid=7bmcks21rk0000001612114313187</t>
  </si>
  <si>
    <t>4efe615a-0e88-54f6-a9b7-264c6fe17172</t>
  </si>
  <si>
    <t>SHTFUMPHVGCZTZEB</t>
  </si>
  <si>
    <t>https://www.flipkart.com/mettle-men-solid-casual-blue-shirt/p/itmffebcd07d828e?pid=SHTFUMPHVGCZTZEB&amp;lid=LSTSHTFUMPHVGCZTZEBMMJ9TB&amp;marketplace=FLIPKART&amp;srno=b_2_80&amp;otracker=browse&amp;fm=organic&amp;iid=cb9de4a7-6f22-4695-8c28-2e433f2c7ebe.SHTFUMPHVGCZTZEB.SEARCH&amp;ssid=7bmcks21rk0000001612114313187</t>
  </si>
  <si>
    <t>03d7c8dd-3cbf-5d1c-bb5b-c13948f5bbd0</t>
  </si>
  <si>
    <t>02/11/2021, 00:11:50</t>
  </si>
  <si>
    <t>SHTFWPYKGHQGAHUZ</t>
  </si>
  <si>
    <t>https://www.flipkart.com/mettle-men-striped-casual-dark-blue-white-shirt/p/itmba7b29aab2498?pid=SHTFWPYKGHQGAHUZ&amp;lid=LSTSHTFWPYKGHQGAHUZPAFZP6&amp;marketplace=FLIPKART&amp;srno=b_3_81&amp;otracker=browse&amp;fm=organic&amp;iid=ac95e44a-ac4c-480c-a528-fab053705e95.SHTFWPYKGHQGAHUZ.SEARCH&amp;ssid=yjqs6espa80000001612114314196</t>
  </si>
  <si>
    <t>654a5871-cbd7-5d6d-83e3-d1a8ed36fd4f</t>
  </si>
  <si>
    <t>02/11/2021, 00:11:51</t>
  </si>
  <si>
    <t>JCKFWZYYFZZMCR38</t>
  </si>
  <si>
    <t>https://www.flipkart.com/mettle-sleeveless-solid-men-jacket/p/itm3ccf62eb29c0c?pid=JCKFWZYYFZZMCR38&amp;lid=LSTJCKFWZYYFZZMCR38CNRN6D&amp;marketplace=FLIPKART&amp;srno=b_3_82&amp;otracker=browse&amp;fm=organic&amp;iid=ac95e44a-ac4c-480c-a528-fab053705e95.JCKFWZYYFZZMCR38.SEARCH&amp;ssid=yjqs6espa80000001612114314196</t>
  </si>
  <si>
    <t>c77b226e-fd55-5e16-97f0-95daaf8bfb2e</t>
  </si>
  <si>
    <t>02/11/2021, 00:11:52</t>
  </si>
  <si>
    <t>SHTFTUSYXWEXAHTJ</t>
  </si>
  <si>
    <t>https://www.flipkart.com/mettle-men-checkered-casual-blue-shirt/p/itm76e4939cedf29?pid=SHTFTUSYXWEXAHTJ&amp;lid=LSTSHTFTUSYXWEXAHTJSCGVNZ&amp;marketplace=FLIPKART&amp;srno=b_3_83&amp;otracker=browse&amp;fm=organic&amp;iid=ac95e44a-ac4c-480c-a528-fab053705e95.SHTFTUSYXWEXAHTJ.SEARCH&amp;ssid=yjqs6espa80000001612114314196</t>
  </si>
  <si>
    <t>cc47bf86-2384-51b7-a3bb-5c0582300ad6</t>
  </si>
  <si>
    <t>SHTFTUXNZKCN6NYM</t>
  </si>
  <si>
    <t>https://www.flipkart.com/mettle-men-checkered-casual-blue-shirt/p/itm37c2e0d0d4bb0?pid=SHTFTUXNZKCN6NYM&amp;lid=LSTSHTFTUXNZKCN6NYMALINKN&amp;marketplace=FLIPKART&amp;srno=b_3_84&amp;otracker=browse&amp;fm=organic&amp;iid=ac95e44a-ac4c-480c-a528-fab053705e95.SHTFTUXNZKCN6NYM.SEARCH&amp;ssid=yjqs6espa80000001612114314196</t>
  </si>
  <si>
    <t>c40e6ca3-92fe-5940-b373-56199c433e08</t>
  </si>
  <si>
    <t>02/11/2021, 00:11:53</t>
  </si>
  <si>
    <t>SHTFWP8CZTCRRYVT</t>
  </si>
  <si>
    <t>https://www.flipkart.com/mettle-men-checkered-casual-dark-blue-shirt/p/itmb35d2d4760f3b?pid=SHTFWP8CZTCRRYVT&amp;lid=LSTSHTFWP8CZTCRRYVTMQBEL4&amp;marketplace=FLIPKART&amp;srno=b_3_85&amp;otracker=browse&amp;fm=organic&amp;iid=ac95e44a-ac4c-480c-a528-fab053705e95.SHTFWP8CZTCRRYVT.SEARCH&amp;ssid=yjqs6espa80000001612114314196</t>
  </si>
  <si>
    <t>074c9cd8-8fc6-5a30-9691-8f10096f2f89</t>
  </si>
  <si>
    <t>SHTFWPYK7QEVZHRA</t>
  </si>
  <si>
    <t>https://www.flipkart.com/mettle-men-striped-casual-dark-blue-white-shirt/p/itm49319f0ed0cdc?pid=SHTFWPYK7QEVZHRA&amp;lid=LSTSHTFWPYK7QEVZHRARNQOKJ&amp;marketplace=FLIPKART&amp;srno=b_3_86&amp;otracker=browse&amp;fm=organic&amp;iid=ac95e44a-ac4c-480c-a528-fab053705e95.SHTFWPYK7QEVZHRA.SEARCH&amp;ssid=yjqs6espa80000001612114314196</t>
  </si>
  <si>
    <t>08a4b0c2-0203-5753-ac9a-7eb5fa86e245</t>
  </si>
  <si>
    <t>02/11/2021, 00:11:54</t>
  </si>
  <si>
    <t>SHTFWPYKEMZMUEGK</t>
  </si>
  <si>
    <t>https://www.flipkart.com/mettle-men-striped-casual-grey-white-shirt/p/itmf7045784f4c03?pid=SHTFWPYKEMZMUEGK&amp;lid=LSTSHTFWPYKEMZMUEGKL6W2XK&amp;marketplace=FLIPKART&amp;srno=b_3_87&amp;otracker=browse&amp;fm=organic&amp;iid=ac95e44a-ac4c-480c-a528-fab053705e95.SHTFWPYKEMZMUEGK.SEARCH&amp;ssid=yjqs6espa80000001612114314196</t>
  </si>
  <si>
    <t>5c265afd-9a47-56ae-b893-cee7c4eb45b8</t>
  </si>
  <si>
    <t>02/11/2021, 00:11:55</t>
  </si>
  <si>
    <t>SHTFWP8CHBKAHRN2</t>
  </si>
  <si>
    <t>https://www.flipkart.com/mettle-men-striped-casual-dark-blue-shirt/p/itm06f849ba18c03?pid=SHTFWP8CHBKAHRN2&amp;lid=LSTSHTFWP8CHBKAHRN2YGXP1I&amp;marketplace=FLIPKART&amp;srno=b_3_88&amp;otracker=browse&amp;fm=organic&amp;iid=ac95e44a-ac4c-480c-a528-fab053705e95.SHTFWP8CHBKAHRN2.SEARCH&amp;ssid=yjqs6espa80000001612114314196</t>
  </si>
  <si>
    <t>c7c9ceed-4010-518d-be8d-293343d98cfd</t>
  </si>
  <si>
    <t>SHTFWP8CSDMXTFUS</t>
  </si>
  <si>
    <t>https://www.flipkart.com/mettle-men-striped-casual-light-blue-black-shirt/p/itmaeff4597fdce7?pid=SHTFWP8CSDMXTFUS&amp;lid=LSTSHTFWP8CSDMXTFUSKPHU72&amp;marketplace=FLIPKART&amp;srno=b_3_89&amp;otracker=browse&amp;fm=organic&amp;iid=ac95e44a-ac4c-480c-a528-fab053705e95.SHTFWP8CSDMXTFUS.SEARCH&amp;ssid=yjqs6espa80000001612114314196</t>
  </si>
  <si>
    <t>a02dfb15-550d-5ee1-8d5d-c70a124ba9aa</t>
  </si>
  <si>
    <t>02/11/2021, 00:11:56</t>
  </si>
  <si>
    <t>SHTFTV3GAXJTTTCD</t>
  </si>
  <si>
    <t>https://www.flipkart.com/mettle-men-checkered-casual-light-blue-shirt/p/itm0f3ce0bcb1604?pid=SHTFTV3GAXJTTTCD&amp;lid=LSTSHTFTV3GAXJTTTCDOXWCAD&amp;marketplace=FLIPKART&amp;srno=b_3_90&amp;otracker=browse&amp;fm=organic&amp;iid=ac95e44a-ac4c-480c-a528-fab053705e95.SHTFTV3GAXJTTTCD.SEARCH&amp;ssid=yjqs6espa80000001612114314196</t>
  </si>
  <si>
    <t>f8706af0-0429-5e2d-9a13-d18009aa1866</t>
  </si>
  <si>
    <t>JCKFYHVSUJWFM769</t>
  </si>
  <si>
    <t>https://www.flipkart.com/mettle-full-sleeve-solid-men-jacket/p/itmea0f021abcd5c?pid=JCKFYHVSUJWFM769&amp;lid=LSTJCKFYHVSUJWFM769O7Q7OU&amp;marketplace=FLIPKART&amp;srno=b_3_91&amp;otracker=browse&amp;fm=organic&amp;iid=ac95e44a-ac4c-480c-a528-fab053705e95.JCKFYHVSUJWFM769.SEARCH&amp;ssid=yjqs6espa80000001612114314196</t>
  </si>
  <si>
    <t>855bd1aa-8e31-5e04-9d75-30ea47b998a3</t>
  </si>
  <si>
    <t>02/11/2021, 00:11:57</t>
  </si>
  <si>
    <t>SHTFUFSXW5T6EVHX</t>
  </si>
  <si>
    <t>https://www.flipkart.com/mettle-men-solid-casual-blue-shirt/p/itmdc993ad39bb15?pid=SHTFUFSXW5T6EVHX&amp;lid=LSTSHTFUFSXW5T6EVHXAVNUVX&amp;marketplace=FLIPKART&amp;srno=b_3_92&amp;otracker=browse&amp;fm=organic&amp;iid=ac95e44a-ac4c-480c-a528-fab053705e95.SHTFUFSXW5T6EVHX.SEARCH&amp;ssid=yjqs6espa80000001612114314196</t>
  </si>
  <si>
    <t>6cafcb3e-e4d7-5538-af4f-2feaafa4036c</t>
  </si>
  <si>
    <t>JCKFWPYHDQTBXHTT</t>
  </si>
  <si>
    <t>https://www.flipkart.com/mettle-full-sleeve-solid-men-jacket/p/itm2256d13646593?pid=JCKFWPYHDQTBXHTT&amp;lid=LSTJCKFWPYHDQTBXHTTCAFH8S&amp;marketplace=FLIPKART&amp;srno=b_3_93&amp;otracker=browse&amp;fm=organic&amp;iid=ac95e44a-ac4c-480c-a528-fab053705e95.JCKFWPYHDQTBXHTT.SEARCH&amp;ssid=yjqs6espa80000001612114314196</t>
  </si>
  <si>
    <t>07f68287-28e4-5e64-a88f-4fc3ba83ce7e</t>
  </si>
  <si>
    <t>02/11/2021, 00:11:58</t>
  </si>
  <si>
    <t>SHTFWP8CSFFQT9FD</t>
  </si>
  <si>
    <t>https://www.flipkart.com/mettle-men-checkered-casual-dark-blue-shirt/p/itm98e00c76711ab?pid=SHTFWP8CSFFQT9FD&amp;lid=LSTSHTFWP8CSFFQT9FDUPZVHZ&amp;marketplace=FLIPKART&amp;srno=b_3_94&amp;otracker=browse&amp;fm=organic&amp;iid=ac95e44a-ac4c-480c-a528-fab053705e95.SHTFWP8CSFFQT9FD.SEARCH&amp;ssid=yjqs6espa80000001612114314196</t>
  </si>
  <si>
    <t>6dcd4719-cc69-58dd-a0d3-e669edb90072</t>
  </si>
  <si>
    <t>SHTFWP8CMGXRRGNP</t>
  </si>
  <si>
    <t>https://www.flipkart.com/mettle-men-checkered-casual-dark-blue-shirt/p/itm53f7d7cf28caf?pid=SHTFWP8CMGXRRGNP&amp;lid=LSTSHTFWP8CMGXRRGNP68ELRT&amp;marketplace=FLIPKART&amp;srno=b_3_95&amp;otracker=browse&amp;fm=organic&amp;iid=ac95e44a-ac4c-480c-a528-fab053705e95.SHTFWP8CMGXRRGNP.SEARCH&amp;ssid=yjqs6espa80000001612114314196</t>
  </si>
  <si>
    <t>75d2deef-62a6-5a94-b960-2b35c4e892f3</t>
  </si>
  <si>
    <t>02/11/2021, 00:11:59</t>
  </si>
  <si>
    <t>SHTFWP8CDRGUQTBP</t>
  </si>
  <si>
    <t>https://www.flipkart.com/mettle-men-striped-casual-white-shirt/p/itm67c83afd04a0e?pid=SHTFWP8CDRGUQTBP&amp;lid=LSTSHTFWP8CDRGUQTBPMI1Z9B&amp;marketplace=FLIPKART&amp;srno=b_3_96&amp;otracker=browse&amp;fm=organic&amp;iid=ac95e44a-ac4c-480c-a528-fab053705e95.SHTFWP8CDRGUQTBP.SEARCH&amp;ssid=yjqs6espa80000001612114314196</t>
  </si>
  <si>
    <t>c0461601-e8b8-5f9c-9951-0ecf892f48cb</t>
  </si>
  <si>
    <t>SHTFWP8CKK4BMVWH</t>
  </si>
  <si>
    <t>https://www.flipkart.com/mettle-men-striped-casual-white-shirt/p/itm7db2205e1e0e7?pid=SHTFWP8CKK4BMVWH&amp;lid=LSTSHTFWP8CKK4BMVWHC1GB65&amp;marketplace=FLIPKART&amp;srno=b_3_97&amp;otracker=browse&amp;fm=organic&amp;iid=ac95e44a-ac4c-480c-a528-fab053705e95.SHTFWP8CKK4BMVWH.SEARCH&amp;ssid=yjqs6espa80000001612114314196</t>
  </si>
  <si>
    <t>ef3907d0-8497-501b-94b8-131cc6e3c071</t>
  </si>
  <si>
    <t>02/11/2021, 00:12:00</t>
  </si>
  <si>
    <t>SHTFWP8C4QRRU2GA</t>
  </si>
  <si>
    <t>https://www.flipkart.com/mettle-men-striped-casual-white-shirt/p/itm479c637bb7147?pid=SHTFWP8C4QRRU2GA&amp;lid=LSTSHTFWP8C4QRRU2GAPS2AAW&amp;marketplace=FLIPKART&amp;srno=b_3_98&amp;otracker=browse&amp;fm=organic&amp;iid=ac95e44a-ac4c-480c-a528-fab053705e95.SHTFWP8C4QRRU2GA.SEARCH&amp;ssid=yjqs6espa80000001612114314196</t>
  </si>
  <si>
    <t>e49cc91e-e1c0-59f9-9325-cb83ed099206</t>
  </si>
  <si>
    <t>02/11/2021, 00:12:01</t>
  </si>
  <si>
    <t>SHTFWP8CBWRZF7NH</t>
  </si>
  <si>
    <t>https://www.flipkart.com/mettle-men-striped-casual-white-shirt/p/itm79ff44d7dccb2?pid=SHTFWP8CBWRZF7NH&amp;lid=LSTSHTFWP8CBWRZF7NHQNTKLT&amp;marketplace=FLIPKART&amp;srno=b_3_99&amp;otracker=browse&amp;fm=organic&amp;iid=ac95e44a-ac4c-480c-a528-fab053705e95.SHTFWP8CBWRZF7NH.SEARCH&amp;ssid=yjqs6espa80000001612114314196</t>
  </si>
  <si>
    <t>278c4743-6de8-57e1-9ec4-6d170039876e</t>
  </si>
  <si>
    <t>02/11/2021, 00:12:02</t>
  </si>
  <si>
    <t>JCKFWZYYEKRX7XFM</t>
  </si>
  <si>
    <t>https://www.flipkart.com/mettle-full-sleeve-solid-men-jacket/p/itm8213093f40533?pid=JCKFWZYYEKRX7XFM&amp;lid=LSTJCKFWZYYEKRX7XFM5I9ZVK&amp;marketplace=FLIPKART&amp;srno=b_3_100&amp;otracker=browse&amp;fm=organic&amp;iid=ac95e44a-ac4c-480c-a528-fab053705e95.JCKFWZYYEKRX7XFM.SEARCH&amp;ssid=yjqs6espa80000001612114314196</t>
  </si>
  <si>
    <t>3e3b9592-c0be-5c6e-aae6-449d8dc810f7</t>
  </si>
  <si>
    <t>SHTFWP8CNCRBYCCB</t>
  </si>
  <si>
    <t>https://www.flipkart.com/mettle-men-striped-casual-white-shirt/p/itm92d3b4769da10?pid=SHTFWP8CNCRBYCCB&amp;lid=LSTSHTFWP8CNCRBYCCBBK9HNS&amp;marketplace=FLIPKART&amp;srno=b_3_101&amp;otracker=browse&amp;fm=organic&amp;iid=ac95e44a-ac4c-480c-a528-fab053705e95.SHTFWP8CNCRBYCCB.SEARCH&amp;ssid=yjqs6espa80000001612114314196</t>
  </si>
  <si>
    <t>821f6953-f48f-5e75-a512-d2f774d3f99e</t>
  </si>
  <si>
    <t>02/11/2021, 00:12:03</t>
  </si>
  <si>
    <t>SHTFWP8CYMRBEYXF</t>
  </si>
  <si>
    <t>https://www.flipkart.com/mettle-men-checkered-casual-dark-blue-white-shirt/p/itmc12b5cafd1d91?pid=SHTFWP8CYMRBEYXF&amp;lid=LSTSHTFWP8CYMRBEYXFRJH4O5&amp;marketplace=FLIPKART&amp;srno=b_3_102&amp;otracker=browse&amp;fm=organic&amp;iid=ac95e44a-ac4c-480c-a528-fab053705e95.SHTFWP8CYMRBEYXF.SEARCH&amp;ssid=yjqs6espa80000001612114314196</t>
  </si>
  <si>
    <t>811db5ed-9786-50b6-b139-507a435053d6</t>
  </si>
  <si>
    <t>SHTFTUXZMZMF8WJ6</t>
  </si>
  <si>
    <t>https://www.flipkart.com/mettle-men-checkered-casual-multicolor-shirt/p/itmcf89744dcdeb2?pid=SHTFTUXZMZMF8WJ6&amp;lid=LSTSHTFTUXZMZMF8WJ6FNA8NY&amp;marketplace=FLIPKART&amp;srno=b_3_103&amp;otracker=browse&amp;fm=organic&amp;iid=ac95e44a-ac4c-480c-a528-fab053705e95.SHTFTUXZMZMF8WJ6.SEARCH&amp;ssid=yjqs6espa80000001612114314196</t>
  </si>
  <si>
    <t>9fa317b9-a609-5e06-866d-0086788cab28</t>
  </si>
  <si>
    <t>02/11/2021, 00:12:04</t>
  </si>
  <si>
    <t>SHTFWP8CDHAG5NPG</t>
  </si>
  <si>
    <t>https://www.flipkart.com/mettle-men-striped-casual-white-shirt/p/itmb558395a05cdb?pid=SHTFWP8CDHAG5NPG&amp;lid=LSTSHTFWP8CDHAG5NPGXLVGIQ&amp;marketplace=FLIPKART&amp;srno=b_3_104&amp;otracker=browse&amp;fm=organic&amp;iid=ac95e44a-ac4c-480c-a528-fab053705e95.SHTFWP8CDHAG5NPG.SEARCH&amp;ssid=yjqs6espa80000001612114314196</t>
  </si>
  <si>
    <t>ba5c94ce-c4ab-5073-bb6c-84c12ad7f8e4</t>
  </si>
  <si>
    <t>JCKFWPYHKZXFJPKN</t>
  </si>
  <si>
    <t>https://www.flipkart.com/mettle-full-sleeve-solid-men-jacket/p/itm4fd714f7bef4e?pid=JCKFWPYHKZXFJPKN&amp;lid=LSTJCKFWPYHKZXFJPKNIRUBHB&amp;marketplace=FLIPKART&amp;srno=b_3_105&amp;otracker=browse&amp;fm=organic&amp;iid=ac95e44a-ac4c-480c-a528-fab053705e95.JCKFWPYHKZXFJPKN.SEARCH&amp;ssid=yjqs6espa80000001612114314196</t>
  </si>
  <si>
    <t>10e50ae4-131d-51eb-bc28-904b796fe5f2</t>
  </si>
  <si>
    <t>02/11/2021, 00:12:05</t>
  </si>
  <si>
    <t>SHTFWPYKQFATBYP4</t>
  </si>
  <si>
    <t>https://www.flipkart.com/mettle-men-striped-casual-dark-blue-white-shirt/p/itmc2d92b3bf7b62?pid=SHTFWPYKQFATBYP4&amp;lid=LSTSHTFWPYKQFATBYP44PPMDD&amp;marketplace=FLIPKART&amp;srno=b_3_106&amp;otracker=browse&amp;fm=organic&amp;iid=ac95e44a-ac4c-480c-a528-fab053705e95.SHTFWPYKQFATBYP4.SEARCH&amp;ssid=yjqs6espa80000001612114314196</t>
  </si>
  <si>
    <t>1ca25fa8-f627-5e37-b7ad-8c5fd63a7b3b</t>
  </si>
  <si>
    <t>JCKFYHVVHNNWHGWR</t>
  </si>
  <si>
    <t>https://www.flipkart.com/mettle-full-sleeve-solid-men-jacket/p/itm0d5113f90e2a4?pid=JCKFYHVVHNNWHGWR&amp;lid=LSTJCKFYHVVHNNWHGWRW5S4AJ&amp;marketplace=FLIPKART&amp;srno=b_3_107&amp;otracker=browse&amp;fm=organic&amp;iid=ac95e44a-ac4c-480c-a528-fab053705e95.JCKFYHVVHNNWHGWR.SEARCH&amp;ssid=yjqs6espa80000001612114314196</t>
  </si>
  <si>
    <t>ea073ff0-a647-551b-8041-40666a41d11d</t>
  </si>
  <si>
    <t>02/11/2021, 00:12:06</t>
  </si>
  <si>
    <t>SHTFWP8CJZV6T6BH</t>
  </si>
  <si>
    <t>https://www.flipkart.com/mettle-men-checkered-casual-black-shirt/p/itm99a9a9eee699e?pid=SHTFWP8CJZV6T6BH&amp;lid=LSTSHTFWP8CJZV6T6BHYAGRYV&amp;marketplace=FLIPKART&amp;srno=b_3_108&amp;otracker=browse&amp;fm=organic&amp;iid=ac95e44a-ac4c-480c-a528-fab053705e95.SHTFWP8CJZV6T6BH.SEARCH&amp;ssid=yjqs6espa80000001612114314196</t>
  </si>
  <si>
    <t>4b1588b4-d1ff-55cc-861c-fade7c447cd3</t>
  </si>
  <si>
    <t>JCKFWPYHAW83VT3U</t>
  </si>
  <si>
    <t>https://www.flipkart.com/mettle-full-sleeve-solid-men-jacket/p/itm79458eac38113?pid=JCKFWPYHAW83VT3U&amp;lid=LSTJCKFWPYHAW83VT3UHYKSES&amp;marketplace=FLIPKART&amp;srno=b_3_109&amp;otracker=browse&amp;fm=organic&amp;iid=ac95e44a-ac4c-480c-a528-fab053705e95.JCKFWPYHAW83VT3U.SEARCH&amp;ssid=yjqs6espa80000001612114314196</t>
  </si>
  <si>
    <t>857be1f0-902c-5267-9276-9e08ab7d1ecd</t>
  </si>
  <si>
    <t>02/11/2021, 00:12:07</t>
  </si>
  <si>
    <t>JCKFYHU4VV4SQWG7</t>
  </si>
  <si>
    <t>https://www.flipkart.com/mettle-full-sleeve-solid-men-jacket/p/itmcc523839d63a7?pid=JCKFYHU4VV4SQWG7&amp;lid=LSTJCKFYHU4VV4SQWG7CTRGTV&amp;marketplace=FLIPKART&amp;srno=b_3_110&amp;otracker=browse&amp;fm=organic&amp;iid=ac95e44a-ac4c-480c-a528-fab053705e95.JCKFYHU4VV4SQWG7.SEARCH&amp;ssid=yjqs6espa80000001612114314196</t>
  </si>
  <si>
    <t>38532006-68ca-5b9e-9d54-6b9844ca6a00</t>
  </si>
  <si>
    <t>JCKFWPYHAQTTUMNN</t>
  </si>
  <si>
    <t>https://www.flipkart.com/mettle-full-sleeve-solid-men-jacket/p/itm51a789698ac55?pid=JCKFWPYHAQTTUMNN&amp;lid=LSTJCKFWPYHAQTTUMNNWVJMV4&amp;marketplace=FLIPKART&amp;srno=b_3_111&amp;otracker=browse&amp;fm=organic&amp;iid=ac95e44a-ac4c-480c-a528-fab053705e95.JCKFWPYHAQTTUMNN.SEARCH&amp;ssid=yjqs6espa80000001612114314196</t>
  </si>
  <si>
    <t>e2acc89e-bb42-59fc-867f-7b4c1412ec24</t>
  </si>
  <si>
    <t>02/11/2021, 00:12:08</t>
  </si>
  <si>
    <t>JCKFWQFFHTVK33VJ</t>
  </si>
  <si>
    <t>https://www.flipkart.com/mettle-full-sleeve-solid-men-jacket/p/itm5cc782b7dee7a?pid=JCKFWQFFHTVK33VJ&amp;lid=LSTJCKFWQFFHTVK33VJORHDLC&amp;marketplace=FLIPKART&amp;srno=b_3_112&amp;otracker=browse&amp;fm=organic&amp;iid=ac95e44a-ac4c-480c-a528-fab053705e95.JCKFWQFFHTVK33VJ.SEARCH&amp;ssid=yjqs6espa80000001612114314196</t>
  </si>
  <si>
    <t>008bb8cf-2017-5927-9f01-9f0e1e501810</t>
  </si>
  <si>
    <t>SHTFWP8CW4KQKHXX</t>
  </si>
  <si>
    <t>https://www.flipkart.com/mettle-men-checkered-casual-black-red-shirt/p/itm5bb6eed17981f?pid=SHTFWP8CW4KQKHXX&amp;lid=LSTSHTFWP8CW4KQKHXXXUIBAA&amp;marketplace=FLIPKART&amp;srno=b_3_113&amp;otracker=browse&amp;fm=organic&amp;iid=ac95e44a-ac4c-480c-a528-fab053705e95.SHTFWP8CW4KQKHXX.SEARCH&amp;ssid=yjqs6espa80000001612114314196</t>
  </si>
  <si>
    <t>1d73f3d4-fd2b-594e-a67c-5a4800ed8f2d</t>
  </si>
  <si>
    <t>02/11/2021, 00:12:09</t>
  </si>
  <si>
    <t>SHTFWP8C4GR6TJQY</t>
  </si>
  <si>
    <t>https://www.flipkart.com/mettle-men-checkered-casual-black-white-shirt/p/itmc4463d0d3a167?pid=SHTFWP8C4GR6TJQY&amp;lid=LSTSHTFWP8C4GR6TJQYUCRXXL&amp;marketplace=FLIPKART&amp;srno=b_3_114&amp;otracker=browse&amp;fm=organic&amp;iid=ac95e44a-ac4c-480c-a528-fab053705e95.SHTFWP8C4GR6TJQY.SEARCH&amp;ssid=yjqs6espa80000001612114314196</t>
  </si>
  <si>
    <t>d38b550d-1226-5e4d-8e0f-9bbb6f978a6c</t>
  </si>
  <si>
    <t>JCKFWZYYC3YQZYZC</t>
  </si>
  <si>
    <t>Octave Store2.2Seller changed. Check for any changes in pricing and related informatio</t>
  </si>
  <si>
    <t>https://www.flipkart.com/mettle-sleeveless-solid-men-jacket/p/itma98e0116824f7?pid=JCKFWZYYC3YQZYZC&amp;lid=LSTJCKFWZYYC3YQZYZC0EL2UW&amp;marketplace=FLIPKART&amp;srno=b_3_115&amp;otracker=browse&amp;fm=organic&amp;iid=ac95e44a-ac4c-480c-a528-fab053705e95.JCKFWZYYC3YQZYZC.SEARCH&amp;ssid=yjqs6espa80000001612114314196</t>
  </si>
  <si>
    <t>5ce92827-1561-57a7-b9d2-ef6c79010bbd</t>
  </si>
  <si>
    <t>02/11/2021, 00:12:10</t>
  </si>
  <si>
    <t>SHTFWP8CNJZPFTFX</t>
  </si>
  <si>
    <t>https://www.flipkart.com/mettle-men-checkered-casual-red-black-white-shirt/p/itm8c54b5bb255b9?pid=SHTFWP8CNJZPFTFX&amp;lid=LSTSHTFWP8CNJZPFTFXYC2BK8&amp;marketplace=FLIPKART&amp;srno=b_3_116&amp;otracker=browse&amp;fm=organic&amp;iid=ac95e44a-ac4c-480c-a528-fab053705e95.SHTFWP8CNJZPFTFX.SEARCH&amp;ssid=yjqs6espa80000001612114314196</t>
  </si>
  <si>
    <t>71c2d271-24e0-5911-a76c-1732889d38b5</t>
  </si>
  <si>
    <t>JCKFWPYH6JGHGZFT</t>
  </si>
  <si>
    <t>https://www.flipkart.com/mettle-full-sleeve-solid-men-jacket/p/itm8504959a20978?pid=JCKFWPYH6JGHGZFT&amp;lid=LSTJCKFWPYH6JGHGZFTYLFPPO&amp;marketplace=FLIPKART&amp;srno=b_3_117&amp;otracker=browse&amp;fm=organic&amp;iid=ac95e44a-ac4c-480c-a528-fab053705e95.JCKFWPYH6JGHGZFT.SEARCH&amp;ssid=yjqs6espa80000001612114314196</t>
  </si>
  <si>
    <t>ab427af3-8f83-51ef-b785-8b9e0bd665fa</t>
  </si>
  <si>
    <t>02/11/2021, 00:12:11</t>
  </si>
  <si>
    <t>JCKFWPYHVHG2GSUS</t>
  </si>
  <si>
    <t>https://www.flipkart.com/mettle-full-sleeve-solid-men-jacket/p/itmc910180354959?pid=JCKFWPYHVHG2GSUS&amp;lid=LSTJCKFWPYHVHG2GSUSMK5VCV&amp;marketplace=FLIPKART&amp;srno=b_3_118&amp;otracker=browse&amp;fm=organic&amp;iid=ac95e44a-ac4c-480c-a528-fab053705e95.JCKFWPYHVHG2GSUS.SEARCH&amp;ssid=yjqs6espa80000001612114314196</t>
  </si>
  <si>
    <t>a55cdc7c-7487-529a-b642-94954c0b8ef9</t>
  </si>
  <si>
    <t>02/11/2021, 00:12:12</t>
  </si>
  <si>
    <t>SHTFWP8CTYCXDQMC</t>
  </si>
  <si>
    <t>https://www.flipkart.com/mettle-men-checkered-casual-dark-blue-shirt/p/itm9a806a602dfab?pid=SHTFWP8CTYCXDQMC&amp;lid=LSTSHTFWP8CTYCXDQMCICNGXU&amp;marketplace=FLIPKART&amp;srno=b_3_119&amp;otracker=browse&amp;fm=organic&amp;iid=ac95e44a-ac4c-480c-a528-fab053705e95.SHTFWP8CTYCXDQMC.SEARCH&amp;ssid=yjqs6espa80000001612114314196</t>
  </si>
  <si>
    <t>275d3f59-cb90-5f16-89d6-1b81db715c00</t>
  </si>
  <si>
    <t>JCKFWPYHFTYAKD3K</t>
  </si>
  <si>
    <t>https://www.flipkart.com/mettle-full-sleeve-solid-men-jacket/p/itmc9e45db420af9?pid=JCKFWPYHFTYAKD3K&amp;lid=LSTJCKFWPYHFTYAKD3KB3NSCH&amp;marketplace=FLIPKART&amp;srno=b_3_120&amp;otracker=browse&amp;fm=organic&amp;iid=ac95e44a-ac4c-480c-a528-fab053705e95.JCKFWPYHFTYAKD3K.SEARCH&amp;ssid=yjqs6espa80000001612114314196</t>
  </si>
  <si>
    <t>c70e7a00-e25a-5b6b-9bdb-ce1e26631c6d</t>
  </si>
  <si>
    <t>02/11/2021, 00:12:13</t>
  </si>
  <si>
    <t>SHTFTUXZBUBXURWG</t>
  </si>
  <si>
    <t>https://www.flipkart.com/mettle-men-checkered-casual-blue-shirt/p/itm017cb504b4b2c?pid=SHTFTUXZBUBXURWG&amp;lid=LSTSHTFTUXZBUBXURWGHTMKEQ&amp;marketplace=FLIPKART&amp;srno=b_4_121&amp;otracker=browse&amp;fm=organic&amp;iid=afa0d20c-6e2a-4349-adde-b5a86c4f1f4f.SHTFTUXZBUBXURWG.SEARCH&amp;ssid=zvm0f8dtc00000001612114315178</t>
  </si>
  <si>
    <t>8a491745-4ea0-5b8f-adf9-16b0598de607</t>
  </si>
  <si>
    <t>JCKFWPYHWZ9QHNFT</t>
  </si>
  <si>
    <t>https://www.flipkart.com/mettle-full-sleeve-solid-men-jacket/p/itmf1b1df8c10f97?pid=JCKFWPYHWZ9QHNFT&amp;lid=LSTJCKFWPYHWZ9QHNFT1LZ22P&amp;marketplace=FLIPKART&amp;srno=b_4_122&amp;otracker=browse&amp;fm=organic&amp;iid=afa0d20c-6e2a-4349-adde-b5a86c4f1f4f.JCKFWPYHWZ9QHNFT.SEARCH&amp;ssid=zvm0f8dtc00000001612114315178</t>
  </si>
  <si>
    <t>e3cae5b4-0c07-5bf7-b535-dbe29688ed8c</t>
  </si>
  <si>
    <t>02/11/2021, 00:12:14</t>
  </si>
  <si>
    <t>SHTFTUXNXKDGQG5X</t>
  </si>
  <si>
    <t>https://www.flipkart.com/mettle-men-checkered-casual-light-green-shirt/p/itm9a47466d0cf8e?pid=SHTFTUXNXKDGQG5X&amp;lid=LSTSHTFTUXNXKDGQG5XIA7CVW&amp;marketplace=FLIPKART&amp;srno=b_4_123&amp;otracker=browse&amp;fm=organic&amp;iid=afa0d20c-6e2a-4349-adde-b5a86c4f1f4f.SHTFTUXNXKDGQG5X.SEARCH&amp;ssid=zvm0f8dtc00000001612114315178</t>
  </si>
  <si>
    <t>7c3e4b42-6a91-5ab4-b78e-106f92208388</t>
  </si>
  <si>
    <t>SHTFWP8CFWWNQQVA</t>
  </si>
  <si>
    <t>https://www.flipkart.com/mettle-men-checkered-casual-dark-blue-shirt/p/itm241894f80d09f?pid=SHTFWP8CFWWNQQVA&amp;lid=LSTSHTFWP8CFWWNQQVA4Y7SW8&amp;marketplace=FLIPKART&amp;srno=b_4_124&amp;otracker=browse&amp;fm=organic&amp;iid=afa0d20c-6e2a-4349-adde-b5a86c4f1f4f.SHTFWP8CFWWNQQVA.SEARCH&amp;ssid=zvm0f8dtc00000001612114315178</t>
  </si>
  <si>
    <t>422a4dce-0dcf-5a34-b511-4cf72ce50e37</t>
  </si>
  <si>
    <t>02/11/2021, 00:12:15</t>
  </si>
  <si>
    <t>SHTFWP8CZYDXHWX3</t>
  </si>
  <si>
    <t>https://www.flipkart.com/mettle-men-checkered-casual-dark-green-shirt/p/itm661ccd15fa310?pid=SHTFWP8CZYDXHWX3&amp;lid=LSTSHTFWP8CZYDXHWX3TIZJGH&amp;marketplace=FLIPKART&amp;srno=b_4_125&amp;otracker=browse&amp;fm=organic&amp;iid=afa0d20c-6e2a-4349-adde-b5a86c4f1f4f.SHTFWP8CZYDXHWX3.SEARCH&amp;ssid=zvm0f8dtc00000001612114315178</t>
  </si>
  <si>
    <t>41da3355-4337-52c4-8709-5724031de774</t>
  </si>
  <si>
    <t>SHTFWP8CGG5AKC9U</t>
  </si>
  <si>
    <t>https://www.flipkart.com/mettle-men-checkered-casual-dark-green-shirt/p/itm47af2f16bec94?pid=SHTFWP8CGG5AKC9U&amp;lid=LSTSHTFWP8CGG5AKC9ULGHV1Q&amp;marketplace=FLIPKART&amp;srno=b_4_126&amp;otracker=browse&amp;fm=organic&amp;iid=afa0d20c-6e2a-4349-adde-b5a86c4f1f4f.SHTFWP8CGG5AKC9U.SEARCH&amp;ssid=zvm0f8dtc00000001612114315178</t>
  </si>
  <si>
    <t>b227aa57-1047-5b00-b961-eec53e6a5e73</t>
  </si>
  <si>
    <t>02/11/2021, 00:12:16</t>
  </si>
  <si>
    <t>SHTFWP8CDHN6YMBS</t>
  </si>
  <si>
    <t>https://www.flipkart.com/mettle-men-checkered-casual-dark-green-shirt/p/itm675bffe4173e5?pid=SHTFWP8CDHN6YMBS&amp;lid=LSTSHTFWP8CDHN6YMBS4TW2TC&amp;marketplace=FLIPKART&amp;srno=b_4_127&amp;otracker=browse&amp;fm=organic&amp;iid=afa0d20c-6e2a-4349-adde-b5a86c4f1f4f.SHTFWP8CDHN6YMBS.SEARCH&amp;ssid=zvm0f8dtc00000001612114315178</t>
  </si>
  <si>
    <t>fa705378-dabc-512d-a5a8-edbd1db43839</t>
  </si>
  <si>
    <t>SHTFTUSJN2YBFUZS</t>
  </si>
  <si>
    <t>https://www.flipkart.com/mettle-men-checkered-casual-blue-shirt/p/itmc31339f808d5b?pid=SHTFTUSJN2YBFUZS&amp;lid=LSTSHTFTUSJN2YBFUZSHGXCIY&amp;marketplace=FLIPKART&amp;srno=b_4_128&amp;otracker=browse&amp;fm=organic&amp;iid=afa0d20c-6e2a-4349-adde-b5a86c4f1f4f.SHTFTUSJN2YBFUZS.SEARCH&amp;ssid=zvm0f8dtc00000001612114315178</t>
  </si>
  <si>
    <t>eeb3d986-c441-56e3-bc5a-cfe0367f2a11</t>
  </si>
  <si>
    <t>02/11/2021, 00:12:17</t>
  </si>
  <si>
    <t>SHTFWP8CHHXVSQTK</t>
  </si>
  <si>
    <t>https://www.flipkart.com/mettle-men-checkered-casual-grey-black-white-shirt/p/itm8dfb548131919?pid=SHTFWP8CHHXVSQTK&amp;lid=LSTSHTFWP8CHHXVSQTK54J8KI&amp;marketplace=FLIPKART&amp;srno=b_4_129&amp;otracker=browse&amp;fm=organic&amp;iid=afa0d20c-6e2a-4349-adde-b5a86c4f1f4f.SHTFWP8CHHXVSQTK.SEARCH&amp;ssid=zvm0f8dtc00000001612114315178</t>
  </si>
  <si>
    <t>9278bf1c-54d7-5e53-8daf-3c1fcdd13c5c</t>
  </si>
  <si>
    <t>SHTFUMPH4DGH4YGX</t>
  </si>
  <si>
    <t>https://www.flipkart.com/mettle-men-solid-casual-dark-blue-shirt/p/itm209e5d7f76d6e?pid=SHTFUMPH4DGH4YGX&amp;lid=LSTSHTFUMPH4DGH4YGX23SDBI&amp;marketplace=FLIPKART&amp;srno=b_4_130&amp;otracker=browse&amp;fm=organic&amp;iid=afa0d20c-6e2a-4349-adde-b5a86c4f1f4f.SHTFUMPH4DGH4YGX.SEARCH&amp;ssid=zvm0f8dtc00000001612114315178</t>
  </si>
  <si>
    <t>b130bbdd-5809-516e-bfb5-3839de13c060</t>
  </si>
  <si>
    <t>02/11/2021, 00:12:18</t>
  </si>
  <si>
    <t>SHTFUFSX9BRMY225</t>
  </si>
  <si>
    <t>https://www.flipkart.com/mettle-men-checkered-casual-dark-blue-shirt/p/itm911e2d22de3da?pid=SHTFUFSX9BRMY225&amp;lid=LSTSHTFUFSX9BRMY2256XBBZE&amp;marketplace=FLIPKART&amp;srno=b_4_131&amp;otracker=browse&amp;fm=organic&amp;iid=afa0d20c-6e2a-4349-adde-b5a86c4f1f4f.SHTFUFSX9BRMY225.SEARCH&amp;ssid=zvm0f8dtc00000001612114315178</t>
  </si>
  <si>
    <t>5835a892-bb9c-5299-8d56-fb4bdfe5e6bd</t>
  </si>
  <si>
    <t>02/11/2021, 00:12:19</t>
  </si>
  <si>
    <t>JCKFYNABRKNQCRGZ</t>
  </si>
  <si>
    <t>https://www.flipkart.com/mettle-full-sleeve-solid-men-jacket/p/itm5f07bee1e14f6?pid=JCKFYNABRKNQCRGZ&amp;lid=LSTJCKFYNABRKNQCRGZLPDQM4&amp;marketplace=FLIPKART&amp;srno=b_4_132&amp;otracker=browse&amp;fm=organic&amp;iid=afa0d20c-6e2a-4349-adde-b5a86c4f1f4f.JCKFYNABRKNQCRGZ.SEARCH&amp;ssid=zvm0f8dtc00000001612114315178</t>
  </si>
  <si>
    <t>73803ccb-acb8-5d16-8e8f-422824fcf979</t>
  </si>
  <si>
    <t>SHTFTUSJD3AFAUXT</t>
  </si>
  <si>
    <t>https://www.flipkart.com/mettle-men-checkered-casual-blue-shirt/p/itmaa73d69bd8738?pid=SHTFTUSJD3AFAUXT&amp;lid=LSTSHTFTUSJD3AFAUXTHZI0VT&amp;marketplace=FLIPKART&amp;srno=b_4_133&amp;otracker=browse&amp;fm=organic&amp;iid=afa0d20c-6e2a-4349-adde-b5a86c4f1f4f.SHTFTUSJD3AFAUXT.SEARCH&amp;ssid=zvm0f8dtc00000001612114315178</t>
  </si>
  <si>
    <t>cc2a7102-ac0a-584d-9c95-a136f502e79d</t>
  </si>
  <si>
    <t>02/11/2021, 00:12:20</t>
  </si>
  <si>
    <t>WSCFWVKTP4BY9X9F</t>
  </si>
  <si>
    <t>https://www.flipkart.com/mettle-solid-men-waistcoat/p/itm67de14834535a?pid=WSCFWVKTP4BY9X9F&amp;lid=LSTWSCFWVKTP4BY9X9FJ4ETE9&amp;marketplace=FLIPKART&amp;srno=b_4_134&amp;otracker=browse&amp;fm=organic&amp;iid=afa0d20c-6e2a-4349-adde-b5a86c4f1f4f.WSCFWVKTP4BY9X9F.SEARCH&amp;ssid=zvm0f8dtc00000001612114315178</t>
  </si>
  <si>
    <t>7da19c8f-a46d-5c38-b79a-7ddf9bd63424</t>
  </si>
  <si>
    <t>02/11/2021, 00:12:21</t>
  </si>
  <si>
    <t>SHTFUMPHEW97W2AB</t>
  </si>
  <si>
    <t>https://www.flipkart.com/mettle-men-solid-casual-white-shirt/p/itm3c017e6cebe81?pid=SHTFUMPHEW97W2AB&amp;lid=LSTSHTFUMPHEW97W2ABQ2HLWD&amp;marketplace=FLIPKART&amp;srno=b_4_135&amp;otracker=browse&amp;fm=organic&amp;iid=afa0d20c-6e2a-4349-adde-b5a86c4f1f4f.SHTFUMPHEW97W2AB.SEARCH&amp;ssid=zvm0f8dtc00000001612114315178</t>
  </si>
  <si>
    <t>4adb51bc-71da-508b-9d2f-ec7001f805d2</t>
  </si>
  <si>
    <t>JCKFYHVVT9NVND5F</t>
  </si>
  <si>
    <t>https://www.flipkart.com/mettle-full-sleeve-solid-men-jacket/p/itm20a33d8bcf3b3?pid=JCKFYHVVT9NVND5F&amp;lid=LSTJCKFYHVVT9NVND5FV4JHOB&amp;marketplace=FLIPKART&amp;srno=b_4_136&amp;otracker=browse&amp;fm=organic&amp;iid=afa0d20c-6e2a-4349-adde-b5a86c4f1f4f.JCKFYHVVT9NVND5F.SEARCH&amp;ssid=zvm0f8dtc00000001612114315178</t>
  </si>
  <si>
    <t>9854a016-02c4-5e67-88db-88d40956f294</t>
  </si>
  <si>
    <t>02/11/2021, 00:12:22</t>
  </si>
  <si>
    <t>JCKFWQFFKM5SY8GT</t>
  </si>
  <si>
    <t>https://www.flipkart.com/mettle-full-sleeve-solid-men-jacket/p/itm8e3883d18a7c8?pid=JCKFWQFFKM5SY8GT&amp;lid=LSTJCKFWQFFKM5SY8GTNCUTLY&amp;marketplace=FLIPKART&amp;srno=b_4_137&amp;otracker=browse&amp;fm=organic&amp;iid=afa0d20c-6e2a-4349-adde-b5a86c4f1f4f.JCKFWQFFKM5SY8GT.SEARCH&amp;ssid=zvm0f8dtc00000001612114315178</t>
  </si>
  <si>
    <t>95f4d691-7835-50ed-a4aa-d2ff42621cda</t>
  </si>
  <si>
    <t>02/11/2021, 00:12:23</t>
  </si>
  <si>
    <t>TSHFUF3YFGQ35WAM</t>
  </si>
  <si>
    <t>https://www.flipkart.com/mettle-solid-men-round-neck-white-t-shirt/p/itm6b3ea50db183f?pid=TSHFUF3YFGQ35WAM&amp;lid=LSTTSHFUF3YFGQ35WAMHSPKKS&amp;marketplace=FLIPKART&amp;srno=b_4_138&amp;otracker=browse&amp;fm=organic&amp;iid=afa0d20c-6e2a-4349-adde-b5a86c4f1f4f.TSHFUF3YFGQ35WAM.SEARCH&amp;ssid=zvm0f8dtc00000001612114315178</t>
  </si>
  <si>
    <t>3ea1c392-6ba1-5d15-bb1f-e95187004d0d</t>
  </si>
  <si>
    <t>02/11/2021, 00:12:24</t>
  </si>
  <si>
    <t>TSHFUF2YGTHMUPJG</t>
  </si>
  <si>
    <t>https://www.flipkart.com/mettle-solid-men-round-neck-maroon-t-shirt/p/itmcfc4747869b8c?pid=TSHFUF2YGTHMUPJG&amp;lid=LSTTSHFUF2YGTHMUPJGIIM2T7&amp;marketplace=FLIPKART&amp;srno=b_4_139&amp;otracker=browse&amp;fm=organic&amp;iid=afa0d20c-6e2a-4349-adde-b5a86c4f1f4f.TSHFUF2YGTHMUPJG.SEARCH&amp;ssid=zvm0f8dtc00000001612114315178</t>
  </si>
  <si>
    <t>4ad018da-2711-56db-adf2-8c942a85f4bf</t>
  </si>
  <si>
    <t>02/11/2021, 00:12:25</t>
  </si>
  <si>
    <t>TSHFUF2YQEBEYGGD</t>
  </si>
  <si>
    <t>https://www.flipkart.com/mettle-solid-men-round-neck-dark-green-t-shirt/p/itm6a03d04ab1ce8?pid=TSHFUF2YQEBEYGGD&amp;lid=LSTTSHFUF2YQEBEYGGDVNJMEP&amp;marketplace=FLIPKART&amp;srno=b_4_140&amp;otracker=browse&amp;fm=organic&amp;iid=afa0d20c-6e2a-4349-adde-b5a86c4f1f4f.TSHFUF2YQEBEYGGD.SEARCH&amp;ssid=zvm0f8dtc00000001612114315178</t>
  </si>
  <si>
    <t>d7d75a2a-6ace-5d0f-a39c-fbe7a8e170a4</t>
  </si>
  <si>
    <t>JCKFWZYYKYGWMWP2</t>
  </si>
  <si>
    <t>https://www.flipkart.com/mettle-full-sleeve-solid-men-jacket/p/itm925d937f931f1?pid=JCKFWZYYKYGWMWP2&amp;lid=LSTJCKFWZYYKYGWMWP2DQ11G9&amp;marketplace=FLIPKART&amp;srno=b_4_141&amp;otracker=browse&amp;fm=organic&amp;iid=afa0d20c-6e2a-4349-adde-b5a86c4f1f4f.JCKFWZYYKYGWMWP2.SEARCH&amp;ssid=zvm0f8dtc00000001612114315178</t>
  </si>
  <si>
    <t>8b5c880e-3356-538a-9c19-c9246cbcb544</t>
  </si>
  <si>
    <t>02/11/2021, 00:12:26</t>
  </si>
  <si>
    <t>JCKFWZYYNY4JQ6NU</t>
  </si>
  <si>
    <t>https://www.flipkart.com/mettle-full-sleeve-solid-men-jacket/p/itma36d1c5851235?pid=JCKFWZYYNY4JQ6NU&amp;lid=LSTJCKFWZYYNY4JQ6NUMTNMVS&amp;marketplace=FLIPKART&amp;srno=b_4_142&amp;otracker=browse&amp;fm=organic&amp;iid=afa0d20c-6e2a-4349-adde-b5a86c4f1f4f.JCKFWZYYNY4JQ6NU.SEARCH&amp;ssid=zvm0f8dtc00000001612114315178</t>
  </si>
  <si>
    <t>516e6087-14fb-59da-8d94-0b8339f679f8</t>
  </si>
  <si>
    <t>02/11/2021, 00:12:27</t>
  </si>
  <si>
    <t>TSHFUF2YM9KZWHR8</t>
  </si>
  <si>
    <t>https://www.flipkart.com/mettle-solid-men-round-neck-black-t-shirt/p/itmaab725c184bb2?pid=TSHFUF2YM9KZWHR8&amp;lid=LSTTSHFUF2YM9KZWHR8CEA93V&amp;marketplace=FLIPKART&amp;srno=b_4_143&amp;otracker=browse&amp;fm=organic&amp;iid=afa0d20c-6e2a-4349-adde-b5a86c4f1f4f.TSHFUF2YM9KZWHR8.SEARCH&amp;ssid=zvm0f8dtc00000001612114315178</t>
  </si>
  <si>
    <t>b6c7e6fd-78c1-52fb-b0df-470db0024c10</t>
  </si>
  <si>
    <t>02/11/2021, 00:12:28</t>
  </si>
  <si>
    <t>SWTFWP4VQ2RH7N6R</t>
  </si>
  <si>
    <t>Checkered Round Neck Casual Men Grey Sweater</t>
  </si>
  <si>
    <t>https://www.flipkart.com/mettle-checkered-round-neck-casual-men-grey-sweater/p/itm9e6464a68fd29?pid=SWTFWP4VQ2RH7N6R&amp;lid=LSTSWTFWP4VQ2RH7N6RVOELAJ&amp;marketplace=FLIPKART&amp;srno=b_4_144&amp;otracker=browse&amp;fm=organic&amp;iid=afa0d20c-6e2a-4349-adde-b5a86c4f1f4f.SWTFWP4VQ2RH7N6R.SEARCH&amp;ssid=zvm0f8dtc00000001612114315178</t>
  </si>
  <si>
    <t>98f89848-3457-5329-94a2-f66115439cc3</t>
  </si>
  <si>
    <t>02/11/2021, 00:12:29</t>
  </si>
  <si>
    <t>SHTFTUXZGZN3SGVX</t>
  </si>
  <si>
    <t>https://www.flipkart.com/mettle-men-printed-casual-white-shirt/p/itmcf737f9c1ad17?pid=SHTFTUXZGZN3SGVX&amp;lid=LSTSHTFTUXZGZN3SGVXFQKFR7&amp;marketplace=FLIPKART&amp;srno=b_4_145&amp;otracker=browse&amp;fm=organic&amp;iid=afa0d20c-6e2a-4349-adde-b5a86c4f1f4f.SHTFTUXZGZN3SGVX.SEARCH&amp;ssid=zvm0f8dtc00000001612114315178</t>
  </si>
  <si>
    <t>5cd5f3b2-1608-5d20-b5a5-b736cc944337</t>
  </si>
  <si>
    <t>02/11/2021, 00:12:30</t>
  </si>
  <si>
    <t>JCKFWPYHJXM5CMHY</t>
  </si>
  <si>
    <t>https://www.flipkart.com/mettle-full-sleeve-solid-men-jacket/p/itm4d94ccb45c6a0?pid=JCKFWPYHJXM5CMHY&amp;lid=LSTJCKFWPYHJXM5CMHYN75PGJ&amp;marketplace=FLIPKART&amp;srno=b_4_146&amp;otracker=browse&amp;fm=organic&amp;iid=afa0d20c-6e2a-4349-adde-b5a86c4f1f4f.JCKFWPYHJXM5CMHY.SEARCH&amp;ssid=zvm0f8dtc00000001612114315178</t>
  </si>
  <si>
    <t>1b1e0114-057f-5c72-a2e5-304774efa75b</t>
  </si>
  <si>
    <t>SWTFYM2RHKB5ASFG</t>
  </si>
  <si>
    <t>Printed High Neck Casual Men Dark Blue Sweater</t>
  </si>
  <si>
    <t>https://www.flipkart.com/mettle-printed-high-neck-casual-men-dark-blue-sweater/p/itmac3fdcbaf02e8?pid=SWTFYM2RHKB5ASFG&amp;lid=LSTSWTFYM2RHKB5ASFGFXM8JH&amp;marketplace=FLIPKART&amp;srno=b_4_147&amp;otracker=browse&amp;fm=organic&amp;iid=afa0d20c-6e2a-4349-adde-b5a86c4f1f4f.SWTFYM2RHKB5ASFG.SEARCH&amp;ssid=zvm0f8dtc00000001612114315178</t>
  </si>
  <si>
    <t>f1d4a07a-d18e-5c52-8e91-5fc3f98546ce</t>
  </si>
  <si>
    <t>02/11/2021, 00:12:31</t>
  </si>
  <si>
    <t>JCKFWQFFZXPNM6QN</t>
  </si>
  <si>
    <t>https://www.flipkart.com/mettle-full-sleeve-solid-men-jacket/p/itm79bf520764824?pid=JCKFWQFFZXPNM6QN&amp;lid=LSTJCKFWQFFZXPNM6QNOY2TM7&amp;marketplace=FLIPKART&amp;srno=b_4_148&amp;otracker=browse&amp;fm=organic&amp;iid=afa0d20c-6e2a-4349-adde-b5a86c4f1f4f.JCKFWQFFZXPNM6QN.SEARCH&amp;ssid=zvm0f8dtc00000001612114315178</t>
  </si>
  <si>
    <t>5f651952-d683-52be-95cf-139b07dfa8b0</t>
  </si>
  <si>
    <t>02/11/2021, 00:12:32</t>
  </si>
  <si>
    <t>SHTFUMPHNAGKRMZZ</t>
  </si>
  <si>
    <t>https://www.flipkart.com/mettle-men-solid-casual-orange-shirt/p/itm7351010c314a2?pid=SHTFUMPHNAGKRMZZ&amp;lid=LSTSHTFUMPHNAGKRMZZOBZMUR&amp;marketplace=FLIPKART&amp;srno=b_4_149&amp;otracker=browse&amp;fm=organic&amp;iid=afa0d20c-6e2a-4349-adde-b5a86c4f1f4f.SHTFUMPHNAGKRMZZ.SEARCH&amp;ssid=zvm0f8dtc00000001612114315178</t>
  </si>
  <si>
    <t>920c1a4e-64a2-5e27-871e-f1e8c0e7e9b5</t>
  </si>
  <si>
    <t>02/11/2021, 00:12:33</t>
  </si>
  <si>
    <t>SWTFWP5VBD4NBZF7</t>
  </si>
  <si>
    <t>Solid V Neck Casual Men Maroon Sweater</t>
  </si>
  <si>
    <t>https://www.flipkart.com/mettle-solid-v-neck-casual-men-maroon-sweater/p/itma4eae7926e025?pid=SWTFWP5VBD4NBZF7&amp;lid=LSTSWTFWP5VBD4NBZF7YWIYFT&amp;marketplace=FLIPKART&amp;srno=b_4_150&amp;otracker=browse&amp;fm=organic&amp;iid=afa0d20c-6e2a-4349-adde-b5a86c4f1f4f.SWTFWP5VBD4NBZF7.SEARCH&amp;ssid=zvm0f8dtc00000001612114315178</t>
  </si>
  <si>
    <t>b00372c3-c08d-5d6e-8746-fbec75e639f9</t>
  </si>
  <si>
    <t>02/11/2021, 00:12:34</t>
  </si>
  <si>
    <t>SWTFY2466G2Z4GFM</t>
  </si>
  <si>
    <t>Solid V Neck Casual Men Dark Blue Sweater</t>
  </si>
  <si>
    <t>https://www.flipkart.com/mettle-solid-v-neck-casual-men-dark-blue-sweater/p/itm36b4c98730353?pid=SWTFY2466G2Z4GFM&amp;lid=LSTSWTFY2466G2Z4GFMEB2G3K&amp;marketplace=FLIPKART&amp;srno=b_4_151&amp;otracker=browse&amp;fm=organic&amp;iid=afa0d20c-6e2a-4349-adde-b5a86c4f1f4f.SWTFY2466G2Z4GFM.SEARCH&amp;ssid=zvm0f8dtc00000001612114315178</t>
  </si>
  <si>
    <t>d8eed1f8-9ffa-5fae-aaef-b050d460c01e</t>
  </si>
  <si>
    <t>SWTFY246ZEDBVPJX</t>
  </si>
  <si>
    <t>https://www.flipkart.com/mettle-solid-v-neck-casual-men-dark-blue-sweater/p/itma881d72e5f369?pid=SWTFY246ZEDBVPJX&amp;lid=LSTSWTFY246ZEDBVPJXWHN1XB&amp;marketplace=FLIPKART&amp;srno=b_4_152&amp;otracker=browse&amp;fm=organic&amp;iid=afa0d20c-6e2a-4349-adde-b5a86c4f1f4f.SWTFY246ZEDBVPJX.SEARCH&amp;ssid=zvm0f8dtc00000001612114315178</t>
  </si>
  <si>
    <t>46ea19e4-e95b-5213-9a95-6dabadd2abbb</t>
  </si>
  <si>
    <t>02/11/2021, 00:12:35</t>
  </si>
  <si>
    <t>JCKFWPYHVG6ABZJ7</t>
  </si>
  <si>
    <t>https://www.flipkart.com/mettle-full-sleeve-solid-men-jacket/p/itma698c5360fffe?pid=JCKFWPYHVG6ABZJ7&amp;lid=LSTJCKFWPYHVG6ABZJ7W3WSIH&amp;marketplace=FLIPKART&amp;srno=b_4_153&amp;otracker=browse&amp;fm=organic&amp;iid=afa0d20c-6e2a-4349-adde-b5a86c4f1f4f.JCKFWPYHVG6ABZJ7.SEARCH&amp;ssid=zvm0f8dtc00000001612114315178</t>
  </si>
  <si>
    <t>9093eaea-93a2-5455-a6a1-5c825de34f14</t>
  </si>
  <si>
    <t>02/11/2021, 00:12:36</t>
  </si>
  <si>
    <t>SHTFWP8C6UUF6QZG</t>
  </si>
  <si>
    <t>https://www.flipkart.com/mettle-men-checkered-casual-dark-blue-shirt/p/itm142f84c68428d?pid=SHTFWP8C6UUF6QZG&amp;lid=LSTSHTFWP8C6UUF6QZG7EC1WH&amp;marketplace=FLIPKART&amp;srno=b_4_154&amp;otracker=browse&amp;fm=organic&amp;iid=afa0d20c-6e2a-4349-adde-b5a86c4f1f4f.SHTFWP8C6UUF6QZG.SEARCH&amp;ssid=zvm0f8dtc00000001612114315178</t>
  </si>
  <si>
    <t>7b09be2b-45ad-5879-b33a-2b428264c5d0</t>
  </si>
  <si>
    <t>02/11/2021, 00:12:37</t>
  </si>
  <si>
    <t>SHTFTUT2T2JPHKBX</t>
  </si>
  <si>
    <t>https://www.flipkart.com/mettle-men-checkered-casual-light-green-shirt/p/itm399e030646338?pid=SHTFTUT2T2JPHKBX&amp;lid=LSTSHTFTUT2T2JPHKBXFBRASK&amp;marketplace=FLIPKART&amp;srno=b_4_155&amp;otracker=browse&amp;fm=organic&amp;iid=afa0d20c-6e2a-4349-adde-b5a86c4f1f4f.SHTFTUT2T2JPHKBX.SEARCH&amp;ssid=zvm0f8dtc00000001612114315178</t>
  </si>
  <si>
    <t>624665fb-f235-5052-a5ca-d8554a9e6543</t>
  </si>
  <si>
    <t>02/11/2021, 00:12:38</t>
  </si>
  <si>
    <t>SWTFY6BR3UFX5Q8W</t>
  </si>
  <si>
    <t>Checkered Round Neck Casual Men Multicolor Sweater</t>
  </si>
  <si>
    <t>https://www.flipkart.com/mettle-checkered-round-neck-casual-men-multicolor-sweater/p/itmb9542062813dd?pid=SWTFY6BR3UFX5Q8W&amp;lid=LSTSWTFY6BR3UFX5Q8WSLOXUT&amp;marketplace=FLIPKART&amp;srno=b_4_156&amp;otracker=browse&amp;fm=organic&amp;iid=afa0d20c-6e2a-4349-adde-b5a86c4f1f4f.SWTFY6BR3UFX5Q8W.SEARCH&amp;ssid=zvm0f8dtc00000001612114315178</t>
  </si>
  <si>
    <t>b50c9843-7ce7-5ed2-bcd3-10e15ba65db5</t>
  </si>
  <si>
    <t>JCKFWZYYV3VSGNNY</t>
  </si>
  <si>
    <t>https://www.flipkart.com/mettle-sleeveless-solid-men-jacket/p/itmde0aeee352cd8?pid=JCKFWZYYV3VSGNNY&amp;lid=LSTJCKFWZYYV3VSGNNYNS13QP&amp;marketplace=FLIPKART&amp;srno=b_4_157&amp;otracker=browse&amp;fm=organic&amp;iid=afa0d20c-6e2a-4349-adde-b5a86c4f1f4f.JCKFWZYYV3VSGNNY.SEARCH&amp;ssid=zvm0f8dtc00000001612114315178</t>
  </si>
  <si>
    <t>c54861da-53ed-5158-97f9-33386c53d376</t>
  </si>
  <si>
    <t>02/11/2021, 00:12:39</t>
  </si>
  <si>
    <t>JCKFWQFFGXYVCDKT</t>
  </si>
  <si>
    <t>https://www.flipkart.com/mettle-full-sleeve-solid-men-jacket/p/itma255d1c8f1d16?pid=JCKFWQFFGXYVCDKT&amp;lid=LSTJCKFWQFFGXYVCDKTAVTE85&amp;marketplace=FLIPKART&amp;srno=b_4_158&amp;otracker=browse&amp;fm=organic&amp;iid=afa0d20c-6e2a-4349-adde-b5a86c4f1f4f.JCKFWQFFGXYVCDKT.SEARCH&amp;ssid=zvm0f8dtc00000001612114315178</t>
  </si>
  <si>
    <t>7eae3be5-31e0-58bc-9409-ef3f7832ba53</t>
  </si>
  <si>
    <t>02/11/2021, 00:12:40</t>
  </si>
  <si>
    <t>CATFYNNNXYCUAW6S</t>
  </si>
  <si>
    <t>Cotton Blend Coat</t>
  </si>
  <si>
    <t>https://www.flipkart.com/mettle-cotton-blend-coat/p/itm249e903a328a5?pid=CATFYNNNXYCUAW6S&amp;lid=LSTCATFYNNNXYCUAW6SWR1XYG&amp;marketplace=FLIPKART&amp;srno=b_4_159&amp;otracker=browse&amp;fm=organic&amp;iid=afa0d20c-6e2a-4349-adde-b5a86c4f1f4f.CATFYNNNXYCUAW6S.SEARCH&amp;ssid=zvm0f8dtc00000001612114315178</t>
  </si>
  <si>
    <t>31c0a59f-4c0f-5757-84aa-d29ed6efe4b1</t>
  </si>
  <si>
    <t>02/11/2021, 00:12:41</t>
  </si>
  <si>
    <t>SWTFY6BTVZMYJC6H</t>
  </si>
  <si>
    <t>https://www.flipkart.com/mettle-striped-round-neck-casual-men-multicolor-sweater/p/itm22afd482902db?pid=SWTFY6BTVZMYJC6H&amp;lid=LSTSWTFY6BTVZMYJC6HDETHIL&amp;marketplace=FLIPKART&amp;srno=b_4_160&amp;otracker=browse&amp;fm=organic&amp;iid=afa0d20c-6e2a-4349-adde-b5a86c4f1f4f.SWTFY6BTVZMYJC6H.SEARCH&amp;ssid=zvm0f8dtc00000001612114315178</t>
  </si>
  <si>
    <t>58be25a6-b00e-550e-86bb-e553d516be3d</t>
  </si>
  <si>
    <t>JCKFWPYHRUBGVDVC</t>
  </si>
  <si>
    <t>https://www.flipkart.com/mettle-full-sleeve-solid-men-jacket/p/itm281848f37fe4a?pid=JCKFWPYHRUBGVDVC&amp;lid=LSTJCKFWPYHRUBGVDVC0EQLTX&amp;marketplace=FLIPKART&amp;srno=b_5_161&amp;otracker=browse&amp;fm=organic&amp;iid=92578a25-d1a7-47e9-8e15-51ce8376b80a.JCKFWPYHRUBGVDVC.SEARCH&amp;ssid=jgftqepmw00000001612114316004</t>
  </si>
  <si>
    <t>ae893769-caa5-5f65-b65f-64398bbe8345</t>
  </si>
  <si>
    <t>02/11/2021, 00:12:42</t>
  </si>
  <si>
    <t>SWTFWP4XHTZT2GGG</t>
  </si>
  <si>
    <t>https://www.flipkart.com/mettle-solid-round-neck-casual-men-dark-blue-sweater/p/itm808410b551753?pid=SWTFWP4XHTZT2GGG&amp;lid=LSTSWTFWP4XHTZT2GGGAB0NIX&amp;marketplace=FLIPKART&amp;srno=b_5_162&amp;otracker=browse&amp;fm=organic&amp;iid=92578a25-d1a7-47e9-8e15-51ce8376b80a.SWTFWP4XHTZT2GGG.SEARCH&amp;ssid=jgftqepmw00000001612114316004</t>
  </si>
  <si>
    <t>3690c604-8aa5-5fdb-b361-6e879148b145</t>
  </si>
  <si>
    <t>02/11/2021, 00:12:43</t>
  </si>
  <si>
    <t>SWTFY2DTTGMZRZDU</t>
  </si>
  <si>
    <t>Checkered Round Neck Casual Men Grey, Dark Blue Sweater</t>
  </si>
  <si>
    <t>https://www.flipkart.com/mettle-checkered-round-neck-casual-men-grey-dark-blue-sweater/p/itm11bce7c7df062?pid=SWTFY2DTTGMZRZDU&amp;lid=LSTSWTFY2DTTGMZRZDUQ6FIW7&amp;marketplace=FLIPKART&amp;srno=b_5_163&amp;otracker=browse&amp;fm=organic&amp;iid=92578a25-d1a7-47e9-8e15-51ce8376b80a.SWTFY2DTTGMZRZDU.SEARCH&amp;ssid=jgftqepmw00000001612114316004</t>
  </si>
  <si>
    <t>356d8266-ee25-5b1f-813e-9714da9f9eff</t>
  </si>
  <si>
    <t>02/11/2021, 00:12:44</t>
  </si>
  <si>
    <t>SWTFWP5VEVXXGEM9</t>
  </si>
  <si>
    <t>Printed V Neck Casual Men Multicolor Sweater</t>
  </si>
  <si>
    <t>https://www.flipkart.com/mettle-printed-v-neck-casual-men-multicolor-sweater/p/itma59f1703917c9?pid=SWTFWP5VEVXXGEM9&amp;lid=LSTSWTFWP5VEVXXGEM9PYMLZF&amp;marketplace=FLIPKART&amp;srno=b_5_164&amp;otracker=browse&amp;fm=organic&amp;iid=92578a25-d1a7-47e9-8e15-51ce8376b80a.SWTFWP5VEVXXGEM9.SEARCH&amp;ssid=jgftqepmw00000001612114316004</t>
  </si>
  <si>
    <t>d695bf16-125e-5935-8c5f-ea02bf43c642</t>
  </si>
  <si>
    <t>02/11/2021, 00:12:51</t>
  </si>
  <si>
    <t>JCKFWPYG3KK4DEGV</t>
  </si>
  <si>
    <t>https://www.flipkart.com/mettle-full-sleeve-solid-men-jacket/p/itmf5d43035aee79?pid=JCKFWPYG3KK4DEGV&amp;lid=LSTJCKFWPYG3KK4DEGVWT5YDI&amp;marketplace=FLIPKART&amp;srno=b_5_166&amp;otracker=browse&amp;fm=organic&amp;iid=92578a25-d1a7-47e9-8e15-51ce8376b80a.JCKFWPYG3KK4DEGV.SEARCH&amp;ssid=jgftqepmw00000001612114316004</t>
  </si>
  <si>
    <t>bf0c64fd-cf51-561c-952b-4d9c2b2c5073</t>
  </si>
  <si>
    <t>SWTFY245JQCA3FDG</t>
  </si>
  <si>
    <t>Checkered Round Neck Casual Men Grey, White Sweater</t>
  </si>
  <si>
    <t>https://www.flipkart.com/mettle-checkered-round-neck-casual-men-grey-white-sweater/p/itm80f2227205b8a?pid=SWTFY245JQCA3FDG&amp;lid=LSTSWTFY245JQCA3FDGZMSFBB&amp;marketplace=FLIPKART&amp;srno=b_5_167&amp;otracker=browse&amp;fm=organic&amp;iid=92578a25-d1a7-47e9-8e15-51ce8376b80a.SWTFY245JQCA3FDG.SEARCH&amp;ssid=jgftqepmw00000001612114316004</t>
  </si>
  <si>
    <t>30a3d732-aff3-53e0-8d72-75b865825845</t>
  </si>
  <si>
    <t>02/11/2021, 00:12:52</t>
  </si>
  <si>
    <t>SWTFY24798ZVGCXR</t>
  </si>
  <si>
    <t>Solid V Neck Casual Men Black Sweater</t>
  </si>
  <si>
    <t>https://www.flipkart.com/mettle-solid-v-neck-casual-men-black-sweater/p/itm8acdf1dea4452?pid=SWTFY24798ZVGCXR&amp;lid=LSTSWTFY24798ZVGCXRBPQRVC&amp;marketplace=FLIPKART&amp;srno=b_5_168&amp;otracker=browse&amp;fm=organic&amp;iid=92578a25-d1a7-47e9-8e15-51ce8376b80a.SWTFY24798ZVGCXR.SEARCH&amp;ssid=jgftqepmw00000001612114316004</t>
  </si>
  <si>
    <t>8609514a-b7fe-544f-a605-515f7906ad47</t>
  </si>
  <si>
    <t>SWTFY6BRVQHCKEAW</t>
  </si>
  <si>
    <t>Checkered Round Neck Casual Men White Sweater</t>
  </si>
  <si>
    <t>https://www.flipkart.com/mettle-checkered-round-neck-casual-men-white-sweater/p/itmeb205a65cd7f6?pid=SWTFY6BRVQHCKEAW&amp;lid=LSTSWTFY6BRVQHCKEAWSPFXZX&amp;marketplace=FLIPKART&amp;srno=b_5_169&amp;otracker=browse&amp;fm=organic&amp;iid=92578a25-d1a7-47e9-8e15-51ce8376b80a.SWTFY6BRVQHCKEAW.SEARCH&amp;ssid=jgftqepmw00000001612114316004</t>
  </si>
  <si>
    <t>2ca56c82-5e49-56ee-ae52-b94b47353ee9</t>
  </si>
  <si>
    <t>02/11/2021, 00:12:53</t>
  </si>
  <si>
    <t>JCKFWPYHM4UG6PPA</t>
  </si>
  <si>
    <t>https://www.flipkart.com/mettle-full-sleeve-solid-men-jacket/p/itm7e0baab5c718f?pid=JCKFWPYHM4UG6PPA&amp;lid=LSTJCKFWPYHM4UG6PPATPJJEH&amp;marketplace=FLIPKART&amp;srno=b_5_170&amp;otracker=browse&amp;fm=organic&amp;iid=92578a25-d1a7-47e9-8e15-51ce8376b80a.JCKFWPYHM4UG6PPA.SEARCH&amp;ssid=jgftqepmw00000001612114316004</t>
  </si>
  <si>
    <t>1a090fe0-0d6c-5733-9aff-2cc3525d8924</t>
  </si>
  <si>
    <t>JCKFWZYYYEXBGUCY</t>
  </si>
  <si>
    <t>https://www.flipkart.com/mettle-full-sleeve-solid-men-jacket/p/itm6903e1721ea03?pid=JCKFWZYYYEXBGUCY&amp;lid=LSTJCKFWZYYYEXBGUCYWQ74A0&amp;marketplace=FLIPKART&amp;srno=b_5_171&amp;otracker=browse&amp;fm=organic&amp;iid=92578a25-d1a7-47e9-8e15-51ce8376b80a.JCKFWZYYYEXBGUCY.SEARCH&amp;ssid=jgftqepmw00000001612114316004</t>
  </si>
  <si>
    <t>44e6653d-ad5a-5b85-8538-af8e538ad450</t>
  </si>
  <si>
    <t>02/11/2021, 00:12:54</t>
  </si>
  <si>
    <t>JCKFWPYHFJHB7WNN</t>
  </si>
  <si>
    <t>https://www.flipkart.com/mettle-full-sleeve-solid-men-jacket/p/itmc6ac9133a128a?pid=JCKFWPYHFJHB7WNN&amp;lid=LSTJCKFWPYHFJHB7WNNMAQ1FI&amp;marketplace=FLIPKART&amp;srno=b_5_172&amp;otracker=browse&amp;fm=organic&amp;iid=92578a25-d1a7-47e9-8e15-51ce8376b80a.JCKFWPYHFJHB7WNN.SEARCH&amp;ssid=jgftqepmw00000001612114316004</t>
  </si>
  <si>
    <t>4c09a5db-066c-510c-8d87-0d486c34ce7d</t>
  </si>
  <si>
    <t>JCKFYNMYHZZA8RHX</t>
  </si>
  <si>
    <t>https://www.flipkart.com/mettle-full-sleeve-solid-men-jacket/p/itm758484f24ff4d?pid=JCKFYNMYHZZA8RHX&amp;lid=LSTJCKFYNMYHZZA8RHXRBECRX&amp;marketplace=FLIPKART&amp;srno=b_5_173&amp;otracker=browse&amp;fm=organic&amp;iid=92578a25-d1a7-47e9-8e15-51ce8376b80a.JCKFYNMYHZZA8RHX.SEARCH&amp;ssid=jgftqepmw00000001612114316004</t>
  </si>
  <si>
    <t>a0a7235c-f20e-5a5e-a58b-ab121731458a</t>
  </si>
  <si>
    <t>02/11/2021, 00:12:55</t>
  </si>
  <si>
    <t>JCKFWPYHQUUYMYYF</t>
  </si>
  <si>
    <t>https://www.flipkart.com/mettle-full-sleeve-solid-men-jacket/p/itm35b76f812b698?pid=JCKFWPYHQUUYMYYF&amp;lid=LSTJCKFWPYHQUUYMYYFQ1UBHK&amp;marketplace=FLIPKART&amp;srno=b_5_174&amp;otracker=browse&amp;fm=organic&amp;iid=92578a25-d1a7-47e9-8e15-51ce8376b80a.JCKFWPYHQUUYMYYF.SEARCH&amp;ssid=jgftqepmw00000001612114316004</t>
  </si>
  <si>
    <t>38111526-5d57-52ad-b444-3b6d38c645af</t>
  </si>
  <si>
    <t>SWTFY6BVTDFCJPVG</t>
  </si>
  <si>
    <t>Striped Round Neck Casual Men Maroon Sweater</t>
  </si>
  <si>
    <t>https://www.flipkart.com/mettle-striped-round-neck-casual-men-maroon-sweater/p/itme4f00334fdb5c?pid=SWTFY6BVTDFCJPVG&amp;lid=LSTSWTFY6BVTDFCJPVGBWHJXV&amp;marketplace=FLIPKART&amp;srno=b_5_175&amp;otracker=browse&amp;fm=organic&amp;iid=92578a25-d1a7-47e9-8e15-51ce8376b80a.SWTFY6BVTDFCJPVG.SEARCH&amp;ssid=jgftqepmw00000001612114316004</t>
  </si>
  <si>
    <t>d8e10a30-491e-59ff-b888-ac8162991a6b</t>
  </si>
  <si>
    <t>02/11/2021, 00:12:56</t>
  </si>
  <si>
    <t>JCKFYHZYQMGFDHX8</t>
  </si>
  <si>
    <t>https://www.flipkart.com/mettle-full-sleeve-solid-men-jacket/p/itmf925cb4b30c40?pid=JCKFYHZYQMGFDHX8&amp;lid=LSTJCKFYHZYQMGFDHX8BRMKNS&amp;marketplace=FLIPKART&amp;srno=b_5_176&amp;otracker=browse&amp;fm=organic&amp;iid=92578a25-d1a7-47e9-8e15-51ce8376b80a.JCKFYHZYQMGFDHX8.SEARCH&amp;ssid=jgftqepmw00000001612114316004</t>
  </si>
  <si>
    <t>ca83d467-949e-5b8c-969a-7a39edc9e7cf</t>
  </si>
  <si>
    <t>JCKFWQFF5GHZYYQP</t>
  </si>
  <si>
    <t>https://www.flipkart.com/mettle-full-sleeve-solid-men-jacket/p/itm9815b4611008e?pid=JCKFWQFF5GHZYYQP&amp;lid=LSTJCKFWQFF5GHZYYQPZKYYUF&amp;marketplace=FLIPKART&amp;srno=b_5_177&amp;otracker=browse&amp;fm=organic&amp;iid=92578a25-d1a7-47e9-8e15-51ce8376b80a.JCKFWQFF5GHZYYQP.SEARCH&amp;ssid=jgftqepmw00000001612114316004</t>
  </si>
  <si>
    <t>6859d60e-5f10-503d-9340-835a6de6ddd4</t>
  </si>
  <si>
    <t>02/11/2021, 00:12:57</t>
  </si>
  <si>
    <t>JCKFWZYYYMBREHX9</t>
  </si>
  <si>
    <t>https://www.flipkart.com/mettle-sleeveless-solid-men-jacket/p/itma6adc7eb0adee?pid=JCKFWZYYYMBREHX9&amp;lid=LSTJCKFWZYYYMBREHX9T982BZ&amp;marketplace=FLIPKART&amp;srno=b_5_178&amp;otracker=browse&amp;fm=organic&amp;iid=92578a25-d1a7-47e9-8e15-51ce8376b80a.JCKFWZYYYMBREHX9.SEARCH&amp;ssid=jgftqepmw00000001612114316004</t>
  </si>
  <si>
    <t>cd2874a1-745e-5c19-80d3-fa6d356e7de9</t>
  </si>
  <si>
    <t>SWTFWP4XDBYF8A8M</t>
  </si>
  <si>
    <t>https://www.flipkart.com/mettle-checkered-round-neck-casual-men-white-sweater/p/itm28b9ea9ff6389?pid=SWTFWP4XDBYF8A8M&amp;lid=LSTSWTFWP4XDBYF8A8MOMI6Z0&amp;marketplace=FLIPKART&amp;srno=b_5_179&amp;otracker=browse&amp;fm=organic&amp;iid=92578a25-d1a7-47e9-8e15-51ce8376b80a.SWTFWP4XDBYF8A8M.SEARCH&amp;ssid=jgftqepmw00000001612114316004</t>
  </si>
  <si>
    <t>b1ed2cb8-bd52-5d87-a3e9-0fb847e5e51e</t>
  </si>
  <si>
    <t>02/11/2021, 00:12:58</t>
  </si>
  <si>
    <t>SWTFY6BTKC6PQHXB</t>
  </si>
  <si>
    <t>Striped Round Neck Casual Men Dark Green Sweater</t>
  </si>
  <si>
    <t>https://www.flipkart.com/mettle-striped-round-neck-casual-men-dark-green-sweater/p/itm7bb774932326f?pid=SWTFY6BTKC6PQHXB&amp;lid=LSTSWTFY6BTKC6PQHXBKUO4E8&amp;marketplace=FLIPKART&amp;srno=b_5_180&amp;otracker=browse&amp;fm=organic&amp;iid=92578a25-d1a7-47e9-8e15-51ce8376b80a.SWTFY6BTKC6PQHXB.SEARCH&amp;ssid=jgftqepmw00000001612114316004</t>
  </si>
  <si>
    <t>f3e870e5-f35c-532e-9f78-0d1ad5695981</t>
  </si>
  <si>
    <t>JCKFYHVVQYBCFZ9F</t>
  </si>
  <si>
    <t>https://www.flipkart.com/mettle-full-sleeve-solid-men-jacket/p/itmf6d5b2c57e33d?pid=JCKFYHVVQYBCFZ9F&amp;lid=LSTJCKFYHVVQYBCFZ9F5RUBV6&amp;marketplace=FLIPKART&amp;srno=b_5_181&amp;otracker=browse&amp;fm=organic&amp;iid=92578a25-d1a7-47e9-8e15-51ce8376b80a.JCKFYHVVQYBCFZ9F.SEARCH&amp;ssid=jgftqepmw00000001612114316004</t>
  </si>
  <si>
    <t>ceb7eb0e-9024-56d7-a370-9f4164999675</t>
  </si>
  <si>
    <t>02/11/2021, 00:12:59</t>
  </si>
  <si>
    <t>JCKFWPYHG4XA8JPU</t>
  </si>
  <si>
    <t>https://www.flipkart.com/mettle-full-sleeve-solid-men-jacket/p/itmaaf6ad974b1f7?pid=JCKFWPYHG4XA8JPU&amp;lid=LSTJCKFWPYHG4XA8JPUXERCWH&amp;marketplace=FLIPKART&amp;srno=b_5_182&amp;otracker=browse&amp;fm=organic&amp;iid=92578a25-d1a7-47e9-8e15-51ce8376b80a.JCKFWPYHG4XA8JPU.SEARCH&amp;ssid=jgftqepmw00000001612114316004</t>
  </si>
  <si>
    <t>a228d070-de41-5609-a9a1-495ecbbf012f</t>
  </si>
  <si>
    <t>SWTFY6BUTF3HSUKF</t>
  </si>
  <si>
    <t>Checkered Round Neck Casual Men Black, White Sweater</t>
  </si>
  <si>
    <t>https://www.flipkart.com/mettle-checkered-round-neck-casual-men-black-white-sweater/p/itm3e44be14cf26f?pid=SWTFY6BUTF3HSUKF&amp;lid=LSTSWTFY6BUTF3HSUKFYMVGEK&amp;marketplace=FLIPKART&amp;srno=b_5_183&amp;otracker=browse&amp;fm=organic&amp;iid=92578a25-d1a7-47e9-8e15-51ce8376b80a.SWTFY6BUTF3HSUKF.SEARCH&amp;ssid=jgftqepmw00000001612114316004</t>
  </si>
  <si>
    <t>cd54d12a-4c47-55b4-837b-86360a4ca6f8</t>
  </si>
  <si>
    <t>02/11/2021, 00:13:00</t>
  </si>
  <si>
    <t>JCKFWZYYWU8W9CTM</t>
  </si>
  <si>
    <t>https://www.flipkart.com/mettle-sleeveless-solid-men-jacket/p/itm1f81e917b3e54?pid=JCKFWZYYWU8W9CTM&amp;lid=LSTJCKFWZYYWU8W9CTMZWIYGY&amp;marketplace=FLIPKART&amp;srno=b_5_184&amp;otracker=browse&amp;fm=organic&amp;iid=92578a25-d1a7-47e9-8e15-51ce8376b80a.JCKFWZYYWU8W9CTM.SEARCH&amp;ssid=jgftqepmw00000001612114316004</t>
  </si>
  <si>
    <t>060fd742-d54c-5d06-8a3e-4c965216682a</t>
  </si>
  <si>
    <t>SWTFWP5VVNR8GUCB</t>
  </si>
  <si>
    <t>https://www.flipkart.com/mettle-striped-round-neck-casual-men-white-sweater/p/itm82f6286d4db94?pid=SWTFWP5VVNR8GUCB&amp;lid=LSTSWTFWP5VVNR8GUCBBPR5AU&amp;marketplace=FLIPKART&amp;srno=b_5_185&amp;otracker=browse&amp;fm=organic&amp;iid=92578a25-d1a7-47e9-8e15-51ce8376b80a.SWTFWP5VVNR8GUCB.SEARCH&amp;ssid=jgftqepmw00000001612114316004</t>
  </si>
  <si>
    <t>bb79d1eb-4f45-5710-82cc-86e3234552b2</t>
  </si>
  <si>
    <t>02/11/2021, 00:13:01</t>
  </si>
  <si>
    <t>JCKFYNA6BGRKAGHH</t>
  </si>
  <si>
    <t>https://www.flipkart.com/mettle-full-sleeve-solid-men-jacket/p/itmb07dc5beb7d6f?pid=JCKFYNA6BGRKAGHH&amp;lid=LSTJCKFYNA6BGRKAGHHXGYUZH&amp;marketplace=FLIPKART&amp;srno=b_5_186&amp;otracker=browse&amp;fm=organic&amp;iid=92578a25-d1a7-47e9-8e15-51ce8376b80a.JCKFYNA6BGRKAGHH.SEARCH&amp;ssid=jgftqepmw00000001612114316004</t>
  </si>
  <si>
    <t>04e64665-f0e0-5cc1-9b7a-ebcd5ca93189</t>
  </si>
  <si>
    <t>JCKFYNADKAVWDUGC</t>
  </si>
  <si>
    <t>https://www.flipkart.com/mettle-full-sleeve-solid-men-jacket/p/itm42152972c6686?pid=JCKFYNADKAVWDUGC&amp;lid=LSTJCKFYNADKAVWDUGCCH6BXR&amp;marketplace=FLIPKART&amp;srno=b_5_187&amp;otracker=browse&amp;fm=organic&amp;iid=92578a25-d1a7-47e9-8e15-51ce8376b80a.JCKFYNADKAVWDUGC.SEARCH&amp;ssid=jgftqepmw00000001612114316004</t>
  </si>
  <si>
    <t>8740d584-a078-5420-889d-6af88a97c262</t>
  </si>
  <si>
    <t>02/11/2021, 00:13:02</t>
  </si>
  <si>
    <t>JCKFYHU4NT2PE6BD</t>
  </si>
  <si>
    <t>2,339</t>
  </si>
  <si>
    <t>https://www.flipkart.com/mettle-full-sleeve-solid-men-jacket/p/itmcc4e769208a89?pid=JCKFYHU4NT2PE6BD&amp;lid=LSTJCKFYHU4NT2PE6BDZV5NEK&amp;marketplace=FLIPKART&amp;srno=b_5_188&amp;otracker=browse&amp;fm=organic&amp;iid=92578a25-d1a7-47e9-8e15-51ce8376b80a.JCKFYHU4NT2PE6BD.SEARCH&amp;ssid=jgftqepmw00000001612114316004</t>
  </si>
  <si>
    <t>f59afb63-4a69-53b1-a8bf-6af0cd664378</t>
  </si>
  <si>
    <t>TSHFUF2YAHTEVEC9</t>
  </si>
  <si>
    <t>https://www.flipkart.com/mettle-solid-men-round-neck-dark-blue-t-shirt/p/itm0858dd7995a1e?pid=TSHFUF2YAHTEVEC9&amp;lid=LSTTSHFUF2YAHTEVEC9SIXTGJ&amp;marketplace=FLIPKART&amp;srno=b_5_189&amp;otracker=browse&amp;fm=organic&amp;iid=92578a25-d1a7-47e9-8e15-51ce8376b80a.TSHFUF2YAHTEVEC9.SEARCH&amp;ssid=jgftqepmw00000001612114316004</t>
  </si>
  <si>
    <t>6be7457b-0cc7-5d34-8a54-74acd981785b</t>
  </si>
  <si>
    <t>02/11/2021, 00:13:03</t>
  </si>
  <si>
    <t>SHTFTV3ZVGVSGHTV</t>
  </si>
  <si>
    <t>https://www.flipkart.com/mettle-men-checkered-casual-light-green-shirt/p/itm9a371f0ca9443?pid=SHTFTV3ZVGVSGHTV&amp;lid=LSTSHTFTV3ZVGVSGHTVSKNQP1&amp;marketplace=FLIPKART&amp;srno=b_5_190&amp;otracker=browse&amp;fm=organic&amp;iid=92578a25-d1a7-47e9-8e15-51ce8376b80a.SHTFTV3ZVGVSGHTV.SEARCH&amp;ssid=jgftqepmw00000001612114316004</t>
  </si>
  <si>
    <t>67dd4e59-4833-55af-9f05-432d472e94c9</t>
  </si>
  <si>
    <t>JCKFYNA6HV8SADSH</t>
  </si>
  <si>
    <t>https://www.flipkart.com/mettle-full-sleeve-solid-men-jacket/p/itm86943981be4fb?pid=JCKFYNA6HV8SADSH&amp;lid=LSTJCKFYNA6HV8SADSHEYBQSV&amp;marketplace=FLIPKART&amp;srno=b_5_191&amp;otracker=browse&amp;fm=organic&amp;iid=92578a25-d1a7-47e9-8e15-51ce8376b80a.JCKFYNA6HV8SADSH.SEARCH&amp;ssid=jgftqepmw00000001612114316004</t>
  </si>
  <si>
    <t>cf450a5b-6c1c-5ef2-a75c-cb41cc34e46e</t>
  </si>
  <si>
    <t>02/11/2021, 00:13:04</t>
  </si>
  <si>
    <t>JCKFWZYYY3SJ6MGG</t>
  </si>
  <si>
    <t>https://www.flipkart.com/mettle-sleeveless-solid-men-jacket/p/itm13cdc8b8caa67?pid=JCKFWZYYY3SJ6MGG&amp;lid=LSTJCKFWZYYY3SJ6MGGBKGYYG&amp;marketplace=FLIPKART&amp;srno=b_5_192&amp;otracker=browse&amp;fm=organic&amp;iid=92578a25-d1a7-47e9-8e15-51ce8376b80a.JCKFWZYYY3SJ6MGG.SEARCH&amp;ssid=jgftqepmw00000001612114316004</t>
  </si>
  <si>
    <t>e2dadba5-f042-59b5-9c2e-52b2d4753389</t>
  </si>
  <si>
    <t>02/11/2021, 00:13:05</t>
  </si>
  <si>
    <t>SWTFYM27ESVW6ABU</t>
  </si>
  <si>
    <t>Solid Turtle Neck Casual Men Dark Blue Sweater</t>
  </si>
  <si>
    <t>https://www.flipkart.com/mettle-solid-turtle-neck-casual-men-dark-blue-sweater/p/itm5f6f39b05c590?pid=SWTFYM27ESVW6ABU&amp;lid=LSTSWTFYM27ESVW6ABUCVGS7K&amp;marketplace=FLIPKART&amp;srno=b_5_193&amp;otracker=browse&amp;fm=organic&amp;iid=92578a25-d1a7-47e9-8e15-51ce8376b80a.SWTFYM27ESVW6ABU.SEARCH&amp;ssid=jgftqepmw00000001612114316004</t>
  </si>
  <si>
    <t>89d8c498-8576-53cb-84d6-70bfe589eaa6</t>
  </si>
  <si>
    <t>JCKFWZYYKUFUM8QH</t>
  </si>
  <si>
    <t>https://www.flipkart.com/mettle-full-sleeve-solid-men-jacket/p/itm178a856413a39?pid=JCKFWZYYKUFUM8QH&amp;lid=LSTJCKFWZYYKUFUM8QHO8ZKNX&amp;marketplace=FLIPKART&amp;srno=b_5_194&amp;otracker=browse&amp;fm=organic&amp;iid=92578a25-d1a7-47e9-8e15-51ce8376b80a.JCKFWZYYKUFUM8QH.SEARCH&amp;ssid=jgftqepmw00000001612114316004</t>
  </si>
  <si>
    <t>92e325f1-c270-5079-b053-7f883fe30d66</t>
  </si>
  <si>
    <t>JCKFWZYYUWHPHHPH</t>
  </si>
  <si>
    <t>https://www.flipkart.com/mettle-full-sleeve-solid-men-jacket/p/itmd4f4bdfd47ab4?pid=JCKFWZYYUWHPHHPH&amp;lid=LSTJCKFWZYYUWHPHHPHSZBGAB&amp;marketplace=FLIPKART&amp;srno=b_5_195&amp;otracker=browse&amp;fm=organic&amp;iid=92578a25-d1a7-47e9-8e15-51ce8376b80a.JCKFWZYYUWHPHHPH.SEARCH&amp;ssid=jgftqepmw00000001612114316004</t>
  </si>
  <si>
    <t>18f8ddfa-eeee-5a85-8558-4ead4b6d28f1</t>
  </si>
  <si>
    <t>02/11/2021, 00:13:06</t>
  </si>
  <si>
    <t>SWTFYM2H8NPVGZZH</t>
  </si>
  <si>
    <t>Solid High Neck Casual Men White Sweater</t>
  </si>
  <si>
    <t>https://www.flipkart.com/mettle-solid-high-neck-casual-men-white-sweater/p/itmdc67ee1704046?pid=SWTFYM2H8NPVGZZH&amp;lid=LSTSWTFYM2H8NPVGZZHBFX5ZX&amp;marketplace=FLIPKART&amp;srno=b_5_196&amp;otracker=browse&amp;fm=organic&amp;iid=92578a25-d1a7-47e9-8e15-51ce8376b80a.SWTFYM2H8NPVGZZH.SEARCH&amp;ssid=jgftqepmw00000001612114316004</t>
  </si>
  <si>
    <t>dd73e114-d433-5421-ab8e-70f4db1d0b45</t>
  </si>
  <si>
    <t>02/11/2021, 00:13:07</t>
  </si>
  <si>
    <t>JCKFWQFFFHMSHJGU</t>
  </si>
  <si>
    <t>https://www.flipkart.com/mettle-full-sleeve-solid-men-jacket/p/itma1f98643e2f0d?pid=JCKFWQFFFHMSHJGU&amp;lid=LSTJCKFWQFFFHMSHJGUOVFTNS&amp;marketplace=FLIPKART&amp;srno=b_5_197&amp;otracker=browse&amp;fm=organic&amp;iid=92578a25-d1a7-47e9-8e15-51ce8376b80a.JCKFWQFFFHMSHJGU.SEARCH&amp;ssid=jgftqepmw00000001612114316004</t>
  </si>
  <si>
    <t>b0835fc0-6a4d-542e-abd5-fb2320a85692</t>
  </si>
  <si>
    <t>SWTFYM2HEUXVGZCY</t>
  </si>
  <si>
    <t>Printed High Neck Casual Men Yellow Sweater</t>
  </si>
  <si>
    <t>https://www.flipkart.com/mettle-printed-high-neck-casual-men-yellow-sweater/p/itma6eb82caef2f9?pid=SWTFYM2HEUXVGZCY&amp;lid=LSTSWTFYM2HEUXVGZCYGA1UY3&amp;marketplace=FLIPKART&amp;srno=b_5_198&amp;otracker=browse&amp;fm=organic&amp;iid=92578a25-d1a7-47e9-8e15-51ce8376b80a.SWTFYM2HEUXVGZCY.SEARCH&amp;ssid=jgftqepmw00000001612114316004</t>
  </si>
  <si>
    <t>e3b87404-aa7d-5870-aa35-6c6334f8c523</t>
  </si>
  <si>
    <t>JCKFWZYYYCYPWS6P</t>
  </si>
  <si>
    <t>https://www.flipkart.com/mettle-sleeveless-solid-men-jacket/p/itm9c7416fa95aa0?pid=JCKFWZYYYCYPWS6P&amp;lid=LSTJCKFWZYYYCYPWS6PYO0A6X&amp;marketplace=FLIPKART&amp;srno=b_5_199&amp;otracker=browse&amp;fm=organic&amp;iid=92578a25-d1a7-47e9-8e15-51ce8376b80a.JCKFWZYYYCYPWS6P.SEARCH&amp;ssid=jgftqepmw00000001612114316004</t>
  </si>
  <si>
    <t>6b5469ad-cd61-5b3e-b368-5e18cc1f2b34</t>
  </si>
  <si>
    <t>02/11/2021, 00:13:08</t>
  </si>
  <si>
    <t>JCKFWPYHH24GVA5U</t>
  </si>
  <si>
    <t>https://www.flipkart.com/mettle-full-sleeve-solid-men-jacket/p/itm75e5b19e058e1?pid=JCKFWPYHH24GVA5U&amp;lid=LSTJCKFWPYHH24GVA5ULLY4HK&amp;marketplace=FLIPKART&amp;srno=b_5_200&amp;otracker=browse&amp;fm=organic&amp;iid=92578a25-d1a7-47e9-8e15-51ce8376b80a.JCKFWPYHH24GVA5U.SEARCH&amp;ssid=jgftqepmw00000001612114316004</t>
  </si>
  <si>
    <t>e2954176-b40c-5bcc-90f7-e45d41cb4a33</t>
  </si>
  <si>
    <t>JCKFWPYHSHJSHHHQ</t>
  </si>
  <si>
    <t>https://www.flipkart.com/mettle-full-sleeve-solid-men-jacket/p/itmcf22f958806d5?pid=JCKFWPYHSHJSHHHQ&amp;lid=LSTJCKFWPYHSHJSHHHQKQK41E&amp;marketplace=FLIPKART&amp;srno=b_6_201&amp;otracker=browse&amp;fm=organic&amp;iid=f85aed3e-ab9b-4b03-bb3d-d6c365696fc5.JCKFWPYHSHJSHHHQ.SEARCH&amp;ssid=spw3a5mpv40000001612114316793</t>
  </si>
  <si>
    <t>90668457-4b1d-59b9-a325-4087c4a4fc4a</t>
  </si>
  <si>
    <t>02/11/2021, 00:13:09</t>
  </si>
  <si>
    <t>JCKFYHU4JAY7PSZQ</t>
  </si>
  <si>
    <t>https://www.flipkart.com/mettle-full-sleeve-colorblock-men-jacket/p/itm9d320bba96155?pid=JCKFYHU4JAY7PSZQ&amp;lid=LSTJCKFYHU4JAY7PSZQ2SJUK4&amp;marketplace=FLIPKART&amp;srno=b_6_202&amp;otracker=browse&amp;fm=organic&amp;iid=f85aed3e-ab9b-4b03-bb3d-d6c365696fc5.JCKFYHU4JAY7PSZQ.SEARCH&amp;ssid=spw3a5mpv40000001612114316793</t>
  </si>
  <si>
    <t>ec270178-c0e6-5d0c-b9c7-ef81b692cb2f</t>
  </si>
  <si>
    <t>JCKFWPYHBY7NTQUT</t>
  </si>
  <si>
    <t>https://www.flipkart.com/mettle-sleeveless-solid-men-jacket/p/itm64af28a073173?pid=JCKFWPYHBY7NTQUT&amp;lid=LSTJCKFWPYHBY7NTQUTGYRPFB&amp;marketplace=FLIPKART&amp;srno=b_6_203&amp;otracker=browse&amp;fm=organic&amp;iid=f85aed3e-ab9b-4b03-bb3d-d6c365696fc5.JCKFWPYHBY7NTQUT.SEARCH&amp;ssid=spw3a5mpv40000001612114316793</t>
  </si>
  <si>
    <t>e95550e0-f9cd-5593-8f8a-48c70fe5d9e1</t>
  </si>
  <si>
    <t>02/11/2021, 00:13:10</t>
  </si>
  <si>
    <t>JCKFWPYHMCFQCKJZ</t>
  </si>
  <si>
    <t>https://www.flipkart.com/mettle-full-sleeve-solid-men-jacket/p/itm8103f8b83f3d1?pid=JCKFWPYHMCFQCKJZ&amp;lid=LSTJCKFWPYHMCFQCKJZP6PIOA&amp;marketplace=FLIPKART&amp;srno=b_6_204&amp;otracker=browse&amp;fm=organic&amp;iid=f85aed3e-ab9b-4b03-bb3d-d6c365696fc5.JCKFWPYHMCFQCKJZ.SEARCH&amp;ssid=spw3a5mpv40000001612114316793</t>
  </si>
  <si>
    <t>a86ddd2e-23e2-516a-9a11-63b414f5d079</t>
  </si>
  <si>
    <t>JCKFWZYYYKGHSZZM</t>
  </si>
  <si>
    <t>https://www.flipkart.com/mettle-full-sleeve-solid-men-jacket/p/itm973f8f0812123?pid=JCKFWZYYYKGHSZZM&amp;lid=LSTJCKFWZYYYKGHSZZMX8QD7O&amp;marketplace=FLIPKART&amp;srno=b_6_205&amp;otracker=browse&amp;fm=organic&amp;iid=f85aed3e-ab9b-4b03-bb3d-d6c365696fc5.JCKFWZYYYKGHSZZM.SEARCH&amp;ssid=spw3a5mpv40000001612114316793</t>
  </si>
  <si>
    <t>0136c7d7-38ad-563c-b1f1-c58ba4be324d</t>
  </si>
  <si>
    <t>02/11/2021, 00:13:11</t>
  </si>
  <si>
    <t>JCKFWZYYKMPPFNUV</t>
  </si>
  <si>
    <t>https://www.flipkart.com/mettle-sleeveless-solid-men-jacket/p/itm414eab2c90bdb?pid=JCKFWZYYKMPPFNUV&amp;lid=LSTJCKFWZYYKMPPFNUV49PLMS&amp;marketplace=FLIPKART&amp;srno=b_6_206&amp;otracker=browse&amp;fm=organic&amp;iid=f85aed3e-ab9b-4b03-bb3d-d6c365696fc5.JCKFWZYYKMPPFNUV.SEARCH&amp;ssid=spw3a5mpv40000001612114316793</t>
  </si>
  <si>
    <t>d59a64b3-fc50-5fc5-a55a-cf34316744a7</t>
  </si>
  <si>
    <t>JCKFWPYG3NYFKVGV</t>
  </si>
  <si>
    <t>https://www.flipkart.com/mettle-full-sleeve-solid-men-jacket/p/itm412b86b6b9a93?pid=JCKFWPYG3NYFKVGV&amp;lid=LSTJCKFWPYG3NYFKVGVWWDC99&amp;marketplace=FLIPKART&amp;srno=b_6_207&amp;otracker=browse&amp;fm=organic&amp;iid=f85aed3e-ab9b-4b03-bb3d-d6c365696fc5.JCKFWPYG3NYFKVGV.SEARCH&amp;ssid=spw3a5mpv40000001612114316793</t>
  </si>
  <si>
    <t>5521a964-884a-59b1-87f5-6b4c525d7c7e</t>
  </si>
  <si>
    <t>02/11/2021, 00:13:12</t>
  </si>
  <si>
    <t>SWTFYM8HTDYYFQ7C</t>
  </si>
  <si>
    <t>https://www.flipkart.com/mettle-striped-round-neck-casual-men-dark-blue-sweater/p/itm2782437020c15?pid=SWTFYM8HTDYYFQ7C&amp;lid=LSTSWTFYM8HTDYYFQ7C4JT3QJ&amp;marketplace=FLIPKART&amp;srno=b_6_208&amp;otracker=browse&amp;fm=organic&amp;iid=f85aed3e-ab9b-4b03-bb3d-d6c365696fc5.SWTFYM8HTDYYFQ7C.SEARCH&amp;ssid=spw3a5mpv40000001612114316793</t>
  </si>
  <si>
    <t>cd44f5ba-4db5-53da-81fa-a760ba261cf7</t>
  </si>
  <si>
    <t>JCKFWQFFZFNBREXJ</t>
  </si>
  <si>
    <t>https://www.flipkart.com/mettle-full-sleeve-solid-men-jacket/p/itm6f9b71118d111?pid=JCKFWQFFZFNBREXJ&amp;lid=LSTJCKFWQFFZFNBREXJFLE4IC&amp;marketplace=FLIPKART&amp;srno=b_6_209&amp;otracker=browse&amp;fm=organic&amp;iid=f85aed3e-ab9b-4b03-bb3d-d6c365696fc5.JCKFWQFFZFNBREXJ.SEARCH&amp;ssid=spw3a5mpv40000001612114316793</t>
  </si>
  <si>
    <t>0992b93c-e9a3-5909-acff-e48c1e83ca95</t>
  </si>
  <si>
    <t>02/11/2021, 00:13:13</t>
  </si>
  <si>
    <t>SWTFYM279ZAJGV5H</t>
  </si>
  <si>
    <t>https://www.flipkart.com/mettle-striped-round-neck-casual-men-multicolor-sweater/p/itm8b46d91b3e614?pid=SWTFYM279ZAJGV5H&amp;lid=LSTSWTFYM279ZAJGV5HPAAO7S&amp;marketplace=FLIPKART&amp;srno=b_6_210&amp;otracker=browse&amp;fm=organic&amp;iid=f85aed3e-ab9b-4b03-bb3d-d6c365696fc5.SWTFYM279ZAJGV5H.SEARCH&amp;ssid=spw3a5mpv40000001612114316793</t>
  </si>
  <si>
    <t>f9a93391-34a8-576b-9520-26c72af1a357</t>
  </si>
  <si>
    <t>JCKFWZYYJ73CM26X</t>
  </si>
  <si>
    <t>https://www.flipkart.com/mettle-full-sleeve-solid-men-jacket/p/itm232318abca1d2?pid=JCKFWZYYJ73CM26X&amp;lid=LSTJCKFWZYYJ73CM26XUOBTAG&amp;marketplace=FLIPKART&amp;srno=b_6_211&amp;otracker=browse&amp;fm=organic&amp;iid=f85aed3e-ab9b-4b03-bb3d-d6c365696fc5.JCKFWZYYJ73CM26X.SEARCH&amp;ssid=spw3a5mpv40000001612114316793</t>
  </si>
  <si>
    <t>279f6458-0024-5321-974c-06042d59c0c8</t>
  </si>
  <si>
    <t>02/11/2021, 00:13:14</t>
  </si>
  <si>
    <t>JCKFWZYYBZJMGNCG</t>
  </si>
  <si>
    <t>https://www.flipkart.com/mettle-sleeveless-solid-men-jacket/p/itm513fe715fac62?pid=JCKFWZYYBZJMGNCG&amp;lid=LSTJCKFWZYYBZJMGNCGZPCNKL&amp;marketplace=FLIPKART&amp;srno=b_6_212&amp;otracker=browse&amp;fm=organic&amp;iid=f85aed3e-ab9b-4b03-bb3d-d6c365696fc5.JCKFWZYYBZJMGNCG.SEARCH&amp;ssid=spw3a5mpv40000001612114316793</t>
  </si>
  <si>
    <t>dbb9ad8d-e66e-58e0-8f70-86c4c2f79d17</t>
  </si>
  <si>
    <t>02/11/2021, 00:13:15</t>
  </si>
  <si>
    <t>JCKFYHVRWMSWQJ2J</t>
  </si>
  <si>
    <t>https://www.flipkart.com/mettle-full-sleeve-solid-men-jacket/p/itm3fe55f32120c8?pid=JCKFYHVRWMSWQJ2J&amp;lid=LSTJCKFYHVRWMSWQJ2JTFSS3C&amp;marketplace=FLIPKART&amp;srno=b_6_213&amp;otracker=browse&amp;fm=organic&amp;iid=f85aed3e-ab9b-4b03-bb3d-d6c365696fc5.JCKFYHVRWMSWQJ2J.SEARCH&amp;ssid=spw3a5mpv40000001612114316793</t>
  </si>
  <si>
    <t>e3f983a5-ebc2-5f51-9a69-b02878f400da</t>
  </si>
  <si>
    <t>02/11/2021, 00:13:16</t>
  </si>
  <si>
    <t>SWTFWP5VCQTQ97GP</t>
  </si>
  <si>
    <t>Striped Round Neck Casual Men Light Green Sweater</t>
  </si>
  <si>
    <t>https://www.flipkart.com/mettle-striped-round-neck-casual-men-light-green-sweater/p/itm564e8b6813068?pid=SWTFWP5VCQTQ97GP&amp;lid=LSTSWTFWP5VCQTQ97GPTIQFX4&amp;marketplace=FLIPKART&amp;srno=b_6_214&amp;otracker=browse&amp;fm=organic&amp;iid=f85aed3e-ab9b-4b03-bb3d-d6c365696fc5.SWTFWP5VCQTQ97GP.SEARCH&amp;ssid=spw3a5mpv40000001612114316793</t>
  </si>
  <si>
    <t>d7dd3e5a-298e-5663-ab42-f156e8522ca3</t>
  </si>
  <si>
    <t>SWTFYM2QNJTYJEVM</t>
  </si>
  <si>
    <t>https://www.flipkart.com/mettle-striped-round-neck-casual-men-light-green-sweater/p/itmfa2f81909c907?pid=SWTFYM2QNJTYJEVM&amp;lid=LSTSWTFYM2QNJTYJEVMTGV9ND&amp;marketplace=FLIPKART&amp;srno=b_6_215&amp;otracker=browse&amp;fm=organic&amp;iid=f85aed3e-ab9b-4b03-bb3d-d6c365696fc5.SWTFYM2QNJTYJEVM.SEARCH&amp;ssid=spw3a5mpv40000001612114316793</t>
  </si>
  <si>
    <t>f7335ed6-17e3-5706-9e36-829c09a2b2c0</t>
  </si>
  <si>
    <t>02/11/2021, 00:13:17</t>
  </si>
  <si>
    <t>SWTFWP5VZUKRWMPA</t>
  </si>
  <si>
    <t>Printed V Neck Casual Men Black Sweater</t>
  </si>
  <si>
    <t>https://www.flipkart.com/mettle-printed-v-neck-casual-men-black-sweater/p/itm0b8bb9766650e?pid=SWTFWP5VZUKRWMPA&amp;lid=LSTSWTFWP5VZUKRWMPANKPONL&amp;marketplace=FLIPKART&amp;srno=b_6_216&amp;otracker=browse&amp;fm=organic&amp;iid=f85aed3e-ab9b-4b03-bb3d-d6c365696fc5.SWTFWP5VZUKRWMPA.SEARCH&amp;ssid=spw3a5mpv40000001612114316793</t>
  </si>
  <si>
    <t>ac1f0adb-cf07-5e57-9bca-fa8b30724e61</t>
  </si>
  <si>
    <t>SWTFYM2SFR77GZGD</t>
  </si>
  <si>
    <t>Striped High Neck Casual Men Blue Sweater</t>
  </si>
  <si>
    <t>https://www.flipkart.com/mettle-striped-high-neck-casual-men-blue-sweater/p/itm70fb5d18389f2?pid=SWTFYM2SFR77GZGD&amp;lid=LSTSWTFYM2SFR77GZGD7DJUJF&amp;marketplace=FLIPKART&amp;srno=b_6_217&amp;otracker=browse&amp;fm=organic&amp;iid=f85aed3e-ab9b-4b03-bb3d-d6c365696fc5.SWTFYM2SFR77GZGD.SEARCH&amp;ssid=spw3a5mpv40000001612114316793</t>
  </si>
  <si>
    <t>560ff70e-2539-5660-9812-be47cc9467d3</t>
  </si>
  <si>
    <t>02/11/2021, 00:13:18</t>
  </si>
  <si>
    <t>JCKFWPYHKEKHCBMP</t>
  </si>
  <si>
    <t>https://www.flipkart.com/mettle-full-sleeve-solid-men-jacket/p/itmf5326666432ce?pid=JCKFWPYHKEKHCBMP&amp;lid=LSTJCKFWPYHKEKHCBMPMVKKUL&amp;marketplace=FLIPKART&amp;srno=b_6_218&amp;otracker=browse&amp;fm=organic&amp;iid=f85aed3e-ab9b-4b03-bb3d-d6c365696fc5.JCKFWPYHKEKHCBMP.SEARCH&amp;ssid=spw3a5mpv40000001612114316793</t>
  </si>
  <si>
    <t>ed7229b5-8e63-5881-a50f-aa72a185ba84</t>
  </si>
  <si>
    <t>JCKFWPYGSMSC5RVF</t>
  </si>
  <si>
    <t>https://www.flipkart.com/mettle-full-sleeve-solid-men-jacket/p/itm0ce1de6b5458e?pid=JCKFWPYGSMSC5RVF&amp;lid=LSTJCKFWPYGSMSC5RVFWO59IZ&amp;marketplace=FLIPKART&amp;srno=b_6_219&amp;otracker=browse&amp;fm=organic&amp;iid=f85aed3e-ab9b-4b03-bb3d-d6c365696fc5.JCKFWPYGSMSC5RVF.SEARCH&amp;ssid=spw3a5mpv40000001612114316793</t>
  </si>
  <si>
    <t>58697486-1ba3-5b4a-ae5c-50a3ae0b35a0</t>
  </si>
  <si>
    <t>02/11/2021, 00:13:19</t>
  </si>
  <si>
    <t>JCKFWPYHFFTQ7NF5</t>
  </si>
  <si>
    <t>https://www.flipkart.com/mettle-full-sleeve-solid-men-jacket/p/itm6b3a93af03186?pid=JCKFWPYHFFTQ7NF5&amp;lid=LSTJCKFWPYHFFTQ7NF5YV1K1H&amp;marketplace=FLIPKART&amp;srno=b_6_220&amp;otracker=browse&amp;fm=organic&amp;iid=f85aed3e-ab9b-4b03-bb3d-d6c365696fc5.JCKFWPYHFFTQ7NF5.SEARCH&amp;ssid=spw3a5mpv40000001612114316793</t>
  </si>
  <si>
    <t>ed269ed3-77b2-59d2-8601-f102e600167c</t>
  </si>
  <si>
    <t>JCKFWPYGQCMHDSG5</t>
  </si>
  <si>
    <t>https://www.flipkart.com/mettle-full-sleeve-solid-men-jacket/p/itmf2d49c9329f8b?pid=JCKFWPYGQCMHDSG5&amp;lid=LSTJCKFWPYGQCMHDSG5P5IPGC&amp;marketplace=FLIPKART&amp;srno=b_6_221&amp;otracker=browse&amp;fm=organic&amp;iid=f85aed3e-ab9b-4b03-bb3d-d6c365696fc5.JCKFWPYGQCMHDSG5.SEARCH&amp;ssid=spw3a5mpv40000001612114316793</t>
  </si>
  <si>
    <t>277d008d-210b-5691-9fb0-962de7f53dd7</t>
  </si>
  <si>
    <t>02/11/2021, 00:13:20</t>
  </si>
  <si>
    <t>SWTFY245GB9HZCMZ</t>
  </si>
  <si>
    <t>Solid V Neck Casual Men Brown Sweater</t>
  </si>
  <si>
    <t>https://www.flipkart.com/mettle-solid-v-neck-casual-men-brown-sweater/p/itm90ee6cb957faf?pid=SWTFY245GB9HZCMZ&amp;lid=LSTSWTFY245GB9HZCMZDWI3J4&amp;marketplace=FLIPKART&amp;srno=b_6_222&amp;otracker=browse&amp;fm=organic&amp;iid=f85aed3e-ab9b-4b03-bb3d-d6c365696fc5.SWTFY245GB9HZCMZ.SEARCH&amp;ssid=spw3a5mpv40000001612114316793</t>
  </si>
  <si>
    <t>58234e75-2d6a-5aca-b912-2b6e4a80bd71</t>
  </si>
  <si>
    <t>JCKFWPYHTGKGHYHY</t>
  </si>
  <si>
    <t>https://www.flipkart.com/mettle-full-sleeve-solid-men-jacket/p/itma93ff03dc749a?pid=JCKFWPYHTGKGHYHY&amp;lid=LSTJCKFWPYHTGKGHYHYT2SCOO&amp;marketplace=FLIPKART&amp;srno=b_6_223&amp;otracker=browse&amp;fm=organic&amp;iid=f85aed3e-ab9b-4b03-bb3d-d6c365696fc5.JCKFWPYHTGKGHYHY.SEARCH&amp;ssid=spw3a5mpv40000001612114316793</t>
  </si>
  <si>
    <t>3114c79e-a500-59fd-9e3e-cf05b718be5c</t>
  </si>
  <si>
    <t>02/11/2021, 00:13:21</t>
  </si>
  <si>
    <t>JCKFWPYG5KNFRWJA</t>
  </si>
  <si>
    <t>https://www.flipkart.com/mettle-full-sleeve-solid-men-jacket/p/itmd536777b4ef89?pid=JCKFWPYG5KNFRWJA&amp;lid=LSTJCKFWPYG5KNFRWJADP4C1K&amp;marketplace=FLIPKART&amp;srno=b_6_224&amp;otracker=browse&amp;fm=organic&amp;iid=f85aed3e-ab9b-4b03-bb3d-d6c365696fc5.JCKFWPYG5KNFRWJA.SEARCH&amp;ssid=spw3a5mpv40000001612114316793</t>
  </si>
  <si>
    <t>d6ee9a85-4939-5c97-845f-cd0c32e275f8</t>
  </si>
  <si>
    <t>JCKFWPYH4EBZY4CJ</t>
  </si>
  <si>
    <t>https://www.flipkart.com/mettle-full-sleeve-solid-men-jacket/p/itmb0d35adcdc4c6?pid=JCKFWPYH4EBZY4CJ&amp;lid=LSTJCKFWPYH4EBZY4CJYQJ2PQ&amp;marketplace=FLIPKART&amp;srno=b_6_225&amp;otracker=browse&amp;fm=organic&amp;iid=f85aed3e-ab9b-4b03-bb3d-d6c365696fc5.JCKFWPYH4EBZY4CJ.SEARCH&amp;ssid=spw3a5mpv40000001612114316793</t>
  </si>
  <si>
    <t>a2af2a0f-5df0-59ad-8c79-7bfea633cd46</t>
  </si>
  <si>
    <t>02/11/2021, 00:13:22</t>
  </si>
  <si>
    <t>JCKFWPYHUPDBX2J7</t>
  </si>
  <si>
    <t>https://www.flipkart.com/mettle-full-sleeve-solid-men-jacket/p/itm0074cb5beb648?pid=JCKFWPYHUPDBX2J7&amp;lid=LSTJCKFWPYHUPDBX2J7SCPYS5&amp;marketplace=FLIPKART&amp;srno=b_6_226&amp;otracker=browse&amp;fm=organic&amp;iid=f85aed3e-ab9b-4b03-bb3d-d6c365696fc5.JCKFWPYHUPDBX2J7.SEARCH&amp;ssid=spw3a5mpv40000001612114316793</t>
  </si>
  <si>
    <t>e09a1028-e95f-5310-ba1f-bed1fc7837b8</t>
  </si>
  <si>
    <t>JCKFWZYYHZ2KVZWZ</t>
  </si>
  <si>
    <t>https://www.flipkart.com/mettle-sleeveless-solid-men-jacket/p/itm804be8d82f8d5?pid=JCKFWZYYHZ2KVZWZ&amp;lid=LSTJCKFWZYYHZ2KVZWZVHCVKT&amp;marketplace=FLIPKART&amp;srno=b_6_227&amp;otracker=browse&amp;fm=organic&amp;iid=f85aed3e-ab9b-4b03-bb3d-d6c365696fc5.JCKFWZYYHZ2KVZWZ.SEARCH&amp;ssid=spw3a5mpv40000001612114316793</t>
  </si>
  <si>
    <t>d5a807a3-d4a3-50c1-b890-c59465db4182</t>
  </si>
  <si>
    <t>02/11/2021, 00:13:23</t>
  </si>
  <si>
    <t>JCKFWZYYPNPGU7GG</t>
  </si>
  <si>
    <t>https://www.flipkart.com/mettle-sleeveless-solid-men-jacket/p/itmce3d1586b8d24?pid=JCKFWZYYPNPGU7GG&amp;lid=LSTJCKFWZYYPNPGU7GGHCMQX2&amp;marketplace=FLIPKART&amp;srno=b_6_228&amp;otracker=browse&amp;fm=organic&amp;iid=f85aed3e-ab9b-4b03-bb3d-d6c365696fc5.JCKFWZYYPNPGU7GG.SEARCH&amp;ssid=spw3a5mpv40000001612114316793</t>
  </si>
  <si>
    <t>e4b83020-ffd7-5f48-b4ee-0241fce18c9d</t>
  </si>
  <si>
    <t>JCKFWPYHTEZK4BYG</t>
  </si>
  <si>
    <t>https://www.flipkart.com/mettle-full-sleeve-solid-men-jacket/p/itmf0ef0725fd798?pid=JCKFWPYHTEZK4BYG&amp;lid=LSTJCKFWPYHTEZK4BYGCKILW5&amp;marketplace=FLIPKART&amp;srno=b_6_229&amp;otracker=browse&amp;fm=organic&amp;iid=f85aed3e-ab9b-4b03-bb3d-d6c365696fc5.JCKFWPYHTEZK4BYG.SEARCH&amp;ssid=spw3a5mpv40000001612114316793</t>
  </si>
  <si>
    <t>83136ebe-3c51-5971-aba6-b509b907dc25</t>
  </si>
  <si>
    <t>02/11/2021, 00:13:24</t>
  </si>
  <si>
    <t>JCKFWPYHCHMH5QZG</t>
  </si>
  <si>
    <t>https://www.flipkart.com/mettle-full-sleeve-solid-men-jacket/p/itmc049a7b94fbf1?pid=JCKFWPYHCHMH5QZG&amp;lid=LSTJCKFWPYHCHMH5QZGWMKQBE&amp;marketplace=FLIPKART&amp;srno=b_6_230&amp;otracker=browse&amp;fm=organic&amp;iid=f85aed3e-ab9b-4b03-bb3d-d6c365696fc5.JCKFWPYHCHMH5QZG.SEARCH&amp;ssid=spw3a5mpv40000001612114316793</t>
  </si>
  <si>
    <t>3abc6d25-32cb-5035-89a8-62ce903e3f15</t>
  </si>
  <si>
    <t>JCKFWPYHKAGXGYYK</t>
  </si>
  <si>
    <t>https://www.flipkart.com/mettle-sleeveless-solid-men-jacket/p/itmb63cec6db141d?pid=JCKFWPYHKAGXGYYK&amp;lid=LSTJCKFWPYHKAGXGYYKMAZ79S&amp;marketplace=FLIPKART&amp;srno=b_6_231&amp;otracker=browse&amp;fm=organic&amp;iid=f85aed3e-ab9b-4b03-bb3d-d6c365696fc5.JCKFWPYHKAGXGYYK.SEARCH&amp;ssid=spw3a5mpv40000001612114316793</t>
  </si>
  <si>
    <t>e5eca1f8-acf8-5c9d-8640-4d9e010765ca</t>
  </si>
  <si>
    <t>02/11/2021, 00:13:25</t>
  </si>
  <si>
    <t>JCKFWPYGDEFW7UGG</t>
  </si>
  <si>
    <t>https://www.flipkart.com/mettle-full-sleeve-solid-men-jacket/p/itm8c56a39dd169f?pid=JCKFWPYGDEFW7UGG&amp;lid=LSTJCKFWPYGDEFW7UGGS0BDMS&amp;marketplace=FLIPKART&amp;srno=b_6_232&amp;otracker=browse&amp;fm=organic&amp;iid=f85aed3e-ab9b-4b03-bb3d-d6c365696fc5.JCKFWPYGDEFW7UGG.SEARCH&amp;ssid=spw3a5mpv40000001612114316793</t>
  </si>
  <si>
    <t>8ef78a82-4b33-57eb-8b1c-7aa0c7045218</t>
  </si>
  <si>
    <t>02/11/2021, 00:13:26</t>
  </si>
  <si>
    <t>JCKFWPYHYEFQNHNV</t>
  </si>
  <si>
    <t>https://www.flipkart.com/mettle-full-sleeve-solid-men-jacket/p/itme241f197269be?pid=JCKFWPYHYEFQNHNV&amp;lid=LSTJCKFWPYHYEFQNHNV2VQH7X&amp;marketplace=FLIPKART&amp;srno=b_6_233&amp;otracker=browse&amp;fm=organic&amp;iid=f85aed3e-ab9b-4b03-bb3d-d6c365696fc5.JCKFWPYHYEFQNHNV.SEARCH&amp;ssid=spw3a5mpv40000001612114316793</t>
  </si>
  <si>
    <t>92d46901-ec07-536a-8a3a-4f75650a2a20</t>
  </si>
  <si>
    <t>WSCFWVKTQGFZJFZB</t>
  </si>
  <si>
    <t>https://www.flipkart.com/mettle-solid-men-waistcoat/p/itm3086953e6362f?pid=WSCFWVKTQGFZJFZB&amp;lid=LSTWSCFWVKTQGFZJFZBTS45KT&amp;marketplace=FLIPKART&amp;srno=b_6_234&amp;otracker=browse&amp;fm=organic&amp;iid=f85aed3e-ab9b-4b03-bb3d-d6c365696fc5.WSCFWVKTQGFZJFZB.SEARCH&amp;ssid=spw3a5mpv40000001612114316793</t>
  </si>
  <si>
    <t>85228658-b335-50de-886a-df00025ae66d</t>
  </si>
  <si>
    <t>02/11/2021, 00:13:27</t>
  </si>
  <si>
    <t>JCKFYNA3BD33EJF2</t>
  </si>
  <si>
    <t>https://www.flipkart.com/mettle-full-sleeve-solid-men-jacket/p/itm1be519ef000d4?pid=JCKFYNA3BD33EJF2&amp;lid=LSTJCKFYNA3BD33EJF2DS8KJN&amp;marketplace=FLIPKART&amp;srno=b_6_235&amp;otracker=browse&amp;fm=organic&amp;iid=f85aed3e-ab9b-4b03-bb3d-d6c365696fc5.JCKFYNA3BD33EJF2.SEARCH&amp;ssid=spw3a5mpv40000001612114316793</t>
  </si>
  <si>
    <t>c9146bdd-f9d9-5436-af5f-69b6ae40a450</t>
  </si>
  <si>
    <t>JCKFWPYHFHHAQHGD</t>
  </si>
  <si>
    <t>https://www.flipkart.com/mettle-sleeveless-solid-men-jacket/p/itm5ce925f226308?pid=JCKFWPYHFHHAQHGD&amp;lid=LSTJCKFWPYHFHHAQHGDP8WDRH&amp;marketplace=FLIPKART&amp;srno=b_6_236&amp;otracker=browse&amp;fm=organic&amp;iid=f85aed3e-ab9b-4b03-bb3d-d6c365696fc5.JCKFWPYHFHHAQHGD.SEARCH&amp;ssid=spw3a5mpv40000001612114316793</t>
  </si>
  <si>
    <t>b8b056bd-158c-5640-ab71-d89024f2b611</t>
  </si>
  <si>
    <t>SWTFYM2MYC7MKPS6</t>
  </si>
  <si>
    <t>Striped High Neck Casual Men White Sweater</t>
  </si>
  <si>
    <t>https://www.flipkart.com/mettle-striped-high-neck-casual-men-white-sweater/p/itm76bc90963e5e0?pid=SWTFYM2MYC7MKPS6&amp;lid=LSTSWTFYM2MYC7MKPS6RVXW5C&amp;marketplace=FLIPKART&amp;srno=b_6_237&amp;otracker=browse&amp;fm=organic&amp;iid=f85aed3e-ab9b-4b03-bb3d-d6c365696fc5.SWTFYM2MYC7MKPS6.SEARCH&amp;ssid=spw3a5mpv40000001612114316793</t>
  </si>
  <si>
    <t>48d04f93-0c70-5d29-92ae-8014d1ccd158</t>
  </si>
  <si>
    <t>02/11/2021, 00:13:28</t>
  </si>
  <si>
    <t>JCKFWZYYVFP6EATF</t>
  </si>
  <si>
    <t>https://www.flipkart.com/mettle-sleeveless-solid-men-jacket/p/itm7e6698368cc30?pid=JCKFWZYYVFP6EATF&amp;lid=LSTJCKFWZYYVFP6EATFYGVISE&amp;marketplace=FLIPKART&amp;srno=b_6_238&amp;otracker=browse&amp;fm=organic&amp;iid=f85aed3e-ab9b-4b03-bb3d-d6c365696fc5.JCKFWZYYVFP6EATF.SEARCH&amp;ssid=spw3a5mpv40000001612114316793</t>
  </si>
  <si>
    <t>b6b95496-c16c-5517-8b0f-f1e1dadfb544</t>
  </si>
  <si>
    <t>JCKFWZYYST9KKGVQ</t>
  </si>
  <si>
    <t>https://www.flipkart.com/mettle-sleeveless-solid-men-jacket/p/itmde0bda26ec02a?pid=JCKFWZYYST9KKGVQ&amp;lid=LSTJCKFWZYYST9KKGVQKUGZ8N&amp;marketplace=FLIPKART&amp;srno=b_6_239&amp;otracker=browse&amp;fm=organic&amp;iid=f85aed3e-ab9b-4b03-bb3d-d6c365696fc5.JCKFWZYYST9KKGVQ.SEARCH&amp;ssid=spw3a5mpv40000001612114316793</t>
  </si>
  <si>
    <t>993d4076-1efc-5601-8864-9429abb69b57</t>
  </si>
  <si>
    <t>02/11/2021, 00:13:29</t>
  </si>
  <si>
    <t>JCKFWZYYWSZUEAZU</t>
  </si>
  <si>
    <t>https://www.flipkart.com/mettle-sleeveless-solid-men-jacket/p/itm03c3019d10cfc?pid=JCKFWZYYWSZUEAZU&amp;lid=LSTJCKFWZYYWSZUEAZUGQPOBU&amp;marketplace=FLIPKART&amp;srno=b_6_240&amp;otracker=browse&amp;fm=organic&amp;iid=f85aed3e-ab9b-4b03-bb3d-d6c365696fc5.JCKFWZYYWSZUEAZU.SEARCH&amp;ssid=spw3a5mpv40000001612114316793</t>
  </si>
  <si>
    <t>43e5fa89-8440-55a0-8bf9-0564c8491575</t>
  </si>
  <si>
    <t>WSCFWVKTYXWXMZVT</t>
  </si>
  <si>
    <t>https://www.flipkart.com/mettle-solid-men-waistcoat/p/itm719790c200ae0?pid=WSCFWVKTYXWXMZVT&amp;lid=LSTWSCFWVKTYXWXMZVTTFSG8M&amp;marketplace=FLIPKART&amp;srno=b_7_241&amp;otracker=browse&amp;fm=organic&amp;iid=72c94fda-a1b8-4067-b460-b4c3e9a39c00.WSCFWVKTYXWXMZVT.SEARCH&amp;ssid=g64eepvfi80000001612114317823</t>
  </si>
  <si>
    <t>e1aae6e0-26c8-5a13-861a-47f1aafd8808</t>
  </si>
  <si>
    <t>02/11/2021, 00:13:30</t>
  </si>
  <si>
    <t>https://www.flipkart.com/mettle-full-sleeve-solid-men-jacket/p/itmf0ef0725fd798?pid=JCKFWPYHTEZK4BYG&amp;lid=LSTJCKFWPYHTEZK4BYGZOFIP0&amp;marketplace=FLIPKART&amp;srno=b_7_242&amp;otracker=browse&amp;fm=organic&amp;iid=72c94fda-a1b8-4067-b460-b4c3e9a39c00.JCKFWPYHTEZK4BYG.SEARCH&amp;ssid=g64eepvfi80000001612114317823</t>
  </si>
  <si>
    <t>799c1c52-82ff-5bc2-9879-b828319fc36d</t>
  </si>
  <si>
    <t>https://www.flipkart.com/mettle-full-sleeve-solid-men-jacket/p/itmc049a7b94fbf1?pid=JCKFWPYHCHMH5QZG&amp;lid=LSTJCKFWPYHCHMH5QZGWMKQBE&amp;marketplace=FLIPKART&amp;srno=b_7_243&amp;otracker=browse&amp;fm=organic&amp;iid=72c94fda-a1b8-4067-b460-b4c3e9a39c00.JCKFWPYHCHMH5QZG.SEARCH&amp;ssid=g64eepvfi80000001612114317823</t>
  </si>
  <si>
    <t>9ab9b756-8f5a-59c0-9e42-880c43c43ef9</t>
  </si>
  <si>
    <t>02/11/2021, 00:13:31</t>
  </si>
  <si>
    <t>https://www.flipkart.com/mettle-sleeveless-solid-men-jacket/p/itmb63cec6db141d?pid=JCKFWPYHKAGXGYYK&amp;lid=LSTJCKFWPYHKAGXGYYKMAZ79S&amp;marketplace=FLIPKART&amp;srno=b_7_244&amp;otracker=browse&amp;fm=organic&amp;iid=72c94fda-a1b8-4067-b460-b4c3e9a39c00.JCKFWPYHKAGXGYYK.SEARCH&amp;ssid=g64eepvfi80000001612114317823</t>
  </si>
  <si>
    <t>c8d6d3c5-d6df-53b8-a71e-bb31bd6d2501</t>
  </si>
  <si>
    <t>https://www.flipkart.com/mettle-full-sleeve-solid-men-jacket/p/itm8c56a39dd169f?pid=JCKFWPYGDEFW7UGG&amp;lid=LSTJCKFWPYGDEFW7UGGS0BDMS&amp;marketplace=FLIPKART&amp;srno=b_7_245&amp;otracker=browse&amp;fm=organic&amp;iid=72c94fda-a1b8-4067-b460-b4c3e9a39c00.JCKFWPYGDEFW7UGG.SEARCH&amp;ssid=g64eepvfi80000001612114317823</t>
  </si>
  <si>
    <t>5d08fda7-281b-54d2-942e-4b14f978e651</t>
  </si>
  <si>
    <t>02/11/2021, 00:13:32</t>
  </si>
  <si>
    <t>https://www.flipkart.com/mettle-full-sleeve-solid-men-jacket/p/itme241f197269be?pid=JCKFWPYHYEFQNHNV&amp;lid=LSTJCKFWPYHYEFQNHNV2VQH7X&amp;marketplace=FLIPKART&amp;srno=b_7_246&amp;otracker=browse&amp;fm=organic&amp;iid=72c94fda-a1b8-4067-b460-b4c3e9a39c00.JCKFWPYHYEFQNHNV.SEARCH&amp;ssid=g64eepvfi80000001612114317823</t>
  </si>
  <si>
    <t>78d5718f-044f-549d-a149-fd43764d5616</t>
  </si>
  <si>
    <t>https://www.flipkart.com/mettle-solid-men-waistcoat/p/itm3086953e6362f?pid=WSCFWVKTQGFZJFZB&amp;lid=LSTWSCFWVKTQGFZJFZBTS45KT&amp;marketplace=FLIPKART&amp;srno=b_7_247&amp;otracker=browse&amp;fm=organic&amp;iid=72c94fda-a1b8-4067-b460-b4c3e9a39c00.WSCFWVKTQGFZJFZB.SEARCH&amp;ssid=g64eepvfi80000001612114317823</t>
  </si>
  <si>
    <t>ba07628f-0aa9-511b-81ff-c80e6e47ad0e</t>
  </si>
  <si>
    <t>02/11/2021, 00:13:33</t>
  </si>
  <si>
    <t>https://www.flipkart.com/mettle-full-sleeve-solid-men-jacket/p/itm1be519ef000d4?pid=JCKFYNA3BD33EJF2&amp;lid=LSTJCKFYNA3BD33EJF2DS8KJN&amp;marketplace=FLIPKART&amp;srno=b_7_248&amp;otracker=browse&amp;fm=organic&amp;iid=72c94fda-a1b8-4067-b460-b4c3e9a39c00.JCKFYNA3BD33EJF2.SEARCH&amp;ssid=g64eepvfi80000001612114317823</t>
  </si>
  <si>
    <t>cc57800a-974d-501f-a69c-469c21722607</t>
  </si>
  <si>
    <t>JCKFWPYHPDYTVUCA</t>
  </si>
  <si>
    <t>2,014</t>
  </si>
  <si>
    <t>https://www.flipkart.com/mettle-full-sleeve-solid-men-jacket/p/itm72bc79387aab1?pid=JCKFWPYHPDYTVUCA&amp;lid=LSTJCKFWPYHPDYTVUCAXI9B3P&amp;marketplace=FLIPKART&amp;srno=b_7_249&amp;otracker=browse&amp;fm=organic&amp;iid=72c94fda-a1b8-4067-b460-b4c3e9a39c00.JCKFWPYHPDYTVUCA.SEARCH&amp;ssid=g64eepvfi80000001612114317823</t>
  </si>
  <si>
    <t>f9877863-769b-511c-821e-7fafb10e3c9e</t>
  </si>
  <si>
    <t>02/11/2021, 00:13:34</t>
  </si>
  <si>
    <t>https://www.flipkart.com/mettle-striped-high-neck-casual-men-white-sweater/p/itm76bc90963e5e0?pid=SWTFYM2MYC7MKPS6&amp;lid=LSTSWTFYM2MYC7MKPS6RVXW5C&amp;marketplace=FLIPKART&amp;srno=b_7_250&amp;otracker=browse&amp;fm=organic&amp;iid=72c94fda-a1b8-4067-b460-b4c3e9a39c00.SWTFYM2MYC7MKPS6.SEARCH&amp;ssid=g64eepvfi80000001612114317823</t>
  </si>
  <si>
    <t>ad607a2f-efff-5250-9a36-bd8f254d9af7</t>
  </si>
  <si>
    <t>https://www.flipkart.com/mettle-sleeveless-solid-men-jacket/p/itm7e6698368cc30?pid=JCKFWZYYVFP6EATF&amp;lid=LSTJCKFWZYYVFP6EATFYGVISE&amp;marketplace=FLIPKART&amp;srno=b_7_251&amp;otracker=browse&amp;fm=organic&amp;iid=72c94fda-a1b8-4067-b460-b4c3e9a39c00.JCKFWZYYVFP6EATF.SEARCH&amp;ssid=g64eepvfi80000001612114317823</t>
  </si>
  <si>
    <t>1117a53e-b839-55a0-ae73-ccbc51f64236</t>
  </si>
  <si>
    <t>02/11/2021, 00:13:35</t>
  </si>
  <si>
    <t>https://www.flipkart.com/mettle-sleeveless-solid-men-jacket/p/itmde0bda26ec02a?pid=JCKFWZYYST9KKGVQ&amp;lid=LSTJCKFWZYYST9KKGVQKUGZ8N&amp;marketplace=FLIPKART&amp;srno=b_7_252&amp;otracker=browse&amp;fm=organic&amp;iid=72c94fda-a1b8-4067-b460-b4c3e9a39c00.JCKFWZYYST9KKGVQ.SEARCH&amp;ssid=g64eepvfi80000001612114317823</t>
  </si>
  <si>
    <t>05d2e582-f2d2-58cf-b02a-146b662941e3</t>
  </si>
  <si>
    <t>02/11/2021, 00:13:36</t>
  </si>
  <si>
    <t>JCKFWZYY7HHM6F2U</t>
  </si>
  <si>
    <t>https://www.flipkart.com/mettle-sleeveless-solid-men-jacket/p/itm603b6b8bb4557?pid=JCKFWZYY7HHM6F2U&amp;lid=LSTJCKFWZYY7HHM6F2UQKXQJM&amp;marketplace=FLIPKART&amp;srno=b_7_253&amp;otracker=browse&amp;fm=organic&amp;iid=72c94fda-a1b8-4067-b460-b4c3e9a39c00.JCKFWZYY7HHM6F2U.SEARCH&amp;ssid=g64eepvfi80000001612114317823</t>
  </si>
  <si>
    <t>b0bfb2d0-9f6f-5abd-9fee-388aed1abce1</t>
  </si>
  <si>
    <t>JCKFWZYYSNREFCFU</t>
  </si>
  <si>
    <t>https://www.flipkart.com/mettle-sleeveless-solid-men-jacket/p/itm4912934b9fbc8?pid=JCKFWZYYSNREFCFU&amp;lid=LSTJCKFWZYYSNREFCFUQICXPE&amp;marketplace=FLIPKART&amp;srno=b_7_254&amp;otracker=browse&amp;fm=organic&amp;iid=72c94fda-a1b8-4067-b460-b4c3e9a39c00.JCKFWZYYSNREFCFU.SEARCH&amp;ssid=g64eepvfi80000001612114317823</t>
  </si>
  <si>
    <t>51d6c143-296d-5658-b1f3-7b6add7be694</t>
  </si>
  <si>
    <t>02/11/2021, 00:13:37</t>
  </si>
  <si>
    <t>JCKFWZYYHZ6DQDEQ</t>
  </si>
  <si>
    <t>https://www.flipkart.com/mettle-sleeveless-solid-men-jacket/p/itm4884bda126332?pid=JCKFWZYYHZ6DQDEQ&amp;lid=LSTJCKFWZYYHZ6DQDEQ1NSBQJ&amp;marketplace=FLIPKART&amp;srno=b_7_255&amp;otracker=browse&amp;fm=organic&amp;iid=72c94fda-a1b8-4067-b460-b4c3e9a39c00.JCKFWZYYHZ6DQDEQ.SEARCH&amp;ssid=g64eepvfi80000001612114317823</t>
  </si>
  <si>
    <t>92fe0fde-1cae-5adc-be85-a186f2a191f5</t>
  </si>
  <si>
    <t>JCKFWZYYREG8GDHG</t>
  </si>
  <si>
    <t>https://www.flipkart.com/mettle-sleeveless-solid-men-jacket/p/itm2a9c56adca43d?pid=JCKFWZYYREG8GDHG&amp;lid=LSTJCKFWZYYREG8GDHGJJRK5F&amp;marketplace=FLIPKART&amp;srno=b_7_256&amp;otracker=browse&amp;fm=organic&amp;iid=72c94fda-a1b8-4067-b460-b4c3e9a39c00.JCKFWZYYREG8GDHG.SEARCH&amp;ssid=g64eepvfi80000001612114317823</t>
  </si>
  <si>
    <t>50a075b3-1fb6-55e7-8941-20753de27d73</t>
  </si>
  <si>
    <t>02/11/2021, 00:13:38</t>
  </si>
  <si>
    <t>JCKFWZYYHRJZ5XCH</t>
  </si>
  <si>
    <t>https://www.flipkart.com/mettle-sleeveless-solid-men-jacket/p/itm479cd480d057e?pid=JCKFWZYYHRJZ5XCH&amp;lid=LSTJCKFWZYYHRJZ5XCHTPOCA6&amp;marketplace=FLIPKART&amp;srno=b_7_257&amp;otracker=browse&amp;fm=organic&amp;iid=72c94fda-a1b8-4067-b460-b4c3e9a39c00.JCKFWZYYHRJZ5XCH.SEARCH&amp;ssid=g64eepvfi80000001612114317823</t>
  </si>
  <si>
    <t>ce3014b3-80ec-5f9c-86d1-2e7397cc6073</t>
  </si>
  <si>
    <t>JCKFWZYY82ARQPQ5</t>
  </si>
  <si>
    <t>https://www.flipkart.com/mettle-sleeveless-solid-men-jacket/p/itmf465cc368da8e?pid=JCKFWZYY82ARQPQ5&amp;lid=LSTJCKFWZYY82ARQPQ5JHA2HV&amp;marketplace=FLIPKART&amp;srno=b_7_258&amp;otracker=browse&amp;fm=organic&amp;iid=72c94fda-a1b8-4067-b460-b4c3e9a39c00.JCKFWZYY82ARQPQ5.SEARCH&amp;ssid=g64eepvfi80000001612114317823</t>
  </si>
  <si>
    <t>f6382cbd-77de-5947-9ed5-4c550b8a0584</t>
  </si>
  <si>
    <t>02/11/2021, 00:13:39</t>
  </si>
  <si>
    <t>JCKFWZYYJVHCCMEF</t>
  </si>
  <si>
    <t>https://www.flipkart.com/mettle-sleeveless-solid-men-jacket/p/itm25fccd0f1bff4?pid=JCKFWZYYJVHCCMEF&amp;lid=LSTJCKFWZYYJVHCCMEFYQMOUE&amp;marketplace=FLIPKART&amp;srno=b_7_259&amp;otracker=browse&amp;fm=organic&amp;iid=72c94fda-a1b8-4067-b460-b4c3e9a39c00.JCKFWZYYJVHCCMEF.SEARCH&amp;ssid=g64eepvfi80000001612114317823</t>
  </si>
  <si>
    <t>7f22b7b5-f158-5193-a97d-dee74a251f35</t>
  </si>
  <si>
    <t>JCKFWZYY6HGTZ8KE</t>
  </si>
  <si>
    <t>https://www.flipkart.com/mettle-sleeveless-solid-men-jacket/p/itm4664caaac40d4?pid=JCKFWZYY6HGTZ8KE&amp;lid=LSTJCKFWZYY6HGTZ8KEWJANR0&amp;marketplace=FLIPKART&amp;srno=b_7_260&amp;otracker=browse&amp;fm=organic&amp;iid=72c94fda-a1b8-4067-b460-b4c3e9a39c00.JCKFWZYY6HGTZ8KE.SEARCH&amp;ssid=g64eepvfi80000001612114317823</t>
  </si>
  <si>
    <t>f476fd1f-385e-51fd-9005-5e2d46966074</t>
  </si>
  <si>
    <t>02/11/2021, 00:13:40</t>
  </si>
  <si>
    <t>JCKFWZYYZZVHPJ4E</t>
  </si>
  <si>
    <t>https://www.flipkart.com/mettle-sleeveless-solid-men-jacket/p/itm5502bcab1caa6?pid=JCKFWZYYZZVHPJ4E&amp;lid=LSTJCKFWZYYZZVHPJ4ECMJ5LP&amp;marketplace=FLIPKART&amp;srno=b_7_261&amp;otracker=browse&amp;fm=organic&amp;iid=72c94fda-a1b8-4067-b460-b4c3e9a39c00.JCKFWZYYZZVHPJ4E.SEARCH&amp;ssid=g64eepvfi80000001612114317823</t>
  </si>
  <si>
    <t>3a643b4c-321d-5b01-88a0-e23526285d65</t>
  </si>
  <si>
    <t>02/11/2021, 00:13:41</t>
  </si>
  <si>
    <t>JCKFWZYYZGY3357H</t>
  </si>
  <si>
    <t>https://www.flipkart.com/mettle-sleeveless-solid-men-jacket/p/itm23170e342be66?pid=JCKFWZYYZGY3357H&amp;lid=LSTJCKFWZYYZGY3357HQPGYE8&amp;marketplace=FLIPKART&amp;srno=b_7_262&amp;otracker=browse&amp;fm=organic&amp;iid=72c94fda-a1b8-4067-b460-b4c3e9a39c00.JCKFWZYYZGY3357H.SEARCH&amp;ssid=g64eepvfi80000001612114317823</t>
  </si>
  <si>
    <t>9d326609-d616-5956-9bdc-ee2a60030a9e</t>
  </si>
  <si>
    <t>JCKFWZYYCBDZ478H</t>
  </si>
  <si>
    <t>https://www.flipkart.com/mettle-sleeveless-solid-men-jacket/p/itm996b1c1e54abb?pid=JCKFWZYYCBDZ478H&amp;lid=LSTJCKFWZYYCBDZ478H9DHWIX&amp;marketplace=FLIPKART&amp;srno=b_7_263&amp;otracker=browse&amp;fm=organic&amp;iid=72c94fda-a1b8-4067-b460-b4c3e9a39c00.JCKFWZYYCBDZ478H.SEARCH&amp;ssid=g64eepvfi80000001612114317823</t>
  </si>
  <si>
    <t>ce2f95d2-bcb4-5bee-a27b-09a5a9cfaf76</t>
  </si>
  <si>
    <t>WSCFWVKT8RHFSQHN</t>
  </si>
  <si>
    <t>1,689</t>
  </si>
  <si>
    <t>https://www.flipkart.com/mettle-solid-men-waistcoat/p/itme574e8346c017?pid=WSCFWVKT8RHFSQHN&amp;lid=LSTWSCFWVKT8RHFSQHN9LH48X&amp;marketplace=FLIPKART&amp;srno=b_7_264&amp;otracker=browse&amp;fm=organic&amp;iid=72c94fda-a1b8-4067-b460-b4c3e9a39c00.WSCFWVKT8RHFSQHN.SEARCH&amp;ssid=g64eepvfi80000001612114317823</t>
  </si>
  <si>
    <t>aa01cb13-d95c-5afd-814f-872c21729133</t>
  </si>
  <si>
    <t>02/11/2021, 00:13:43</t>
  </si>
  <si>
    <t>JCKFWZYYMF6KWPXR</t>
  </si>
  <si>
    <t>https://www.flipkart.com/mettle-sleeveless-solid-men-jacket/p/itm357d63dc7d0cd?pid=JCKFWZYYMF6KWPXR&amp;lid=LSTJCKFWZYYMF6KWPXRT2NDWH&amp;marketplace=FLIPKART&amp;srno=b_7_265&amp;otracker=browse&amp;fm=organic&amp;iid=72c94fda-a1b8-4067-b460-b4c3e9a39c00.JCKFWZYYMF6KWPXR.SEARCH&amp;ssid=g64eepvfi80000001612114317823</t>
  </si>
  <si>
    <t>e8a34531-3b99-59e7-acf5-62536af98b56</t>
  </si>
  <si>
    <t>02/11/2021, 00:13:44</t>
  </si>
  <si>
    <t>JCKFWPYHGNXECGRH</t>
  </si>
  <si>
    <t>https://www.flipkart.com/mettle-sleeveless-solid-men-jacket/p/itmf5d4ab65578d2?pid=JCKFWPYHGNXECGRH&amp;lid=LSTJCKFWPYHGNXECGRHKC0WUV&amp;marketplace=FLIPKART&amp;srno=b_7_266&amp;otracker=browse&amp;fm=organic&amp;iid=72c94fda-a1b8-4067-b460-b4c3e9a39c00.JCKFWPYHGNXECGRH.SEARCH&amp;ssid=g64eepvfi80000001612114317823</t>
  </si>
  <si>
    <t>c312d60a-9bd2-50b8-9018-fd418104e8cc</t>
  </si>
  <si>
    <t>JCKFWZYYHMBHWF5C</t>
  </si>
  <si>
    <t>https://www.flipkart.com/mettle-sleeveless-solid-men-jacket/p/itme2e86b8949fa6?pid=JCKFWZYYHMBHWF5C&amp;lid=LSTJCKFWZYYHMBHWF5CZ1DIS2&amp;marketplace=FLIPKART&amp;srno=b_7_267&amp;otracker=browse&amp;fm=organic&amp;iid=72c94fda-a1b8-4067-b460-b4c3e9a39c00.JCKFWZYYHMBHWF5C.SEARCH&amp;ssid=g64eepvfi80000001612114317823</t>
  </si>
  <si>
    <t>73cc4d71-4bc3-5416-90cf-832011f19faa</t>
  </si>
  <si>
    <t>02/11/2021, 00:13:45</t>
  </si>
  <si>
    <t>JCKFWZYYZD7TWXY4</t>
  </si>
  <si>
    <t>https://www.flipkart.com/mettle-sleeveless-solid-men-jacket/p/itmae8f40ca93660?pid=JCKFWZYYZD7TWXY4&amp;lid=LSTJCKFWZYYZD7TWXY486TSIZ&amp;marketplace=FLIPKART&amp;srno=b_7_268&amp;otracker=browse&amp;fm=organic&amp;iid=72c94fda-a1b8-4067-b460-b4c3e9a39c00.JCKFWZYYZD7TWXY4.SEARCH&amp;ssid=g64eepvfi80000001612114317823</t>
  </si>
  <si>
    <t>383c5744-4075-5006-9294-d89f801a69d2</t>
  </si>
  <si>
    <t>JCKFWZYYM7YVUGCF</t>
  </si>
  <si>
    <t>https://www.flipkart.com/mettle-sleeveless-solid-men-jacket/p/itmaa6dcc680b997?pid=JCKFWZYYM7YVUGCF&amp;lid=LSTJCKFWZYYM7YVUGCFH8GR4K&amp;marketplace=FLIPKART&amp;srno=b_7_269&amp;otracker=browse&amp;fm=organic&amp;iid=72c94fda-a1b8-4067-b460-b4c3e9a39c00.JCKFWZYYM7YVUGCF.SEARCH&amp;ssid=g64eepvfi80000001612114317823</t>
  </si>
  <si>
    <t>38bc6c6b-0d5b-5f3f-bd6a-ddffeff30c70</t>
  </si>
  <si>
    <t>02/11/2021, 00:13:46</t>
  </si>
  <si>
    <t>CATFYNNNRJKRZPHB</t>
  </si>
  <si>
    <t>2,794</t>
  </si>
  <si>
    <t>https://www.flipkart.com/mettle-cotton-blend-coat/p/itm77009f80baf07?pid=CATFYNNNRJKRZPHB&amp;lid=LSTCATFYNNNRJKRZPHBPDYFUT&amp;marketplace=FLIPKART&amp;srno=b_7_270&amp;otracker=browse&amp;fm=organic&amp;iid=72c94fda-a1b8-4067-b460-b4c3e9a39c00.CATFYNNNRJKRZPHB.SEARCH&amp;ssid=g64eepvfi80000001612114317823</t>
  </si>
  <si>
    <t>e90f4e39-4c48-5309-bf10-bbfcc37a5129</t>
  </si>
  <si>
    <t>CATFYNMXKHZ8TG2J</t>
  </si>
  <si>
    <t>https://www.flipkart.com/mettle-cotton-blend-coat/p/itm6b3065d37dec3?pid=CATFYNMXKHZ8TG2J&amp;lid=LSTCATFYNMXKHZ8TG2JZZWF9B&amp;marketplace=FLIPKART&amp;srno=b_7_271&amp;otracker=browse&amp;fm=organic&amp;iid=72c94fda-a1b8-4067-b460-b4c3e9a39c00.CATFYNMXKHZ8TG2J.SEARCH&amp;ssid=g64eepvfi80000001612114317823</t>
  </si>
  <si>
    <t>653d2fe4-2d77-5b06-af3c-fe9f4c5c532a</t>
  </si>
  <si>
    <t>CATFYNN2UFEHKGPC</t>
  </si>
  <si>
    <t>https://www.flipkart.com/mettle-cotton-blend-coat/p/itmc7047291c8f46?pid=CATFYNN2UFEHKGPC&amp;lid=LSTCATFYNN2UFEHKGPCXYZA0P&amp;marketplace=FLIPKART&amp;srno=b_7_272&amp;otracker=browse&amp;fm=organic&amp;iid=72c94fda-a1b8-4067-b460-b4c3e9a39c00.CATFYNN2UFEHKGPC.SEARCH&amp;ssid=g64eepvfi80000001612114317823</t>
  </si>
  <si>
    <t>4a8d6ba8-997b-5d9d-ab32-a4958e97dc5b</t>
  </si>
  <si>
    <t>02/11/2021, 00:13:47</t>
  </si>
  <si>
    <t>JCKFWZYYFXGMGYTA</t>
  </si>
  <si>
    <t>https://www.flipkart.com/mettle-sleeveless-solid-men-jacket/p/itmdb0fb84db3594?pid=JCKFWZYYFXGMGYTA&amp;lid=LSTJCKFWZYYFXGMGYTAGMO3FA&amp;marketplace=FLIPKART&amp;srno=b_7_273&amp;otracker=browse&amp;fm=organic&amp;iid=72c94fda-a1b8-4067-b460-b4c3e9a39c00.JCKFWZYYFXGMGYTA.SEARCH&amp;ssid=g64eepvfi80000001612114317823</t>
  </si>
  <si>
    <t>2cd6a6dd-1b20-5ef9-a9ec-58b72860083d</t>
  </si>
  <si>
    <t>JCKFWPYH5SN8GRA5</t>
  </si>
  <si>
    <t>https://www.flipkart.com/mettle-full-sleeve-solid-men-jacket/p/itm2ef1c1e633146?pid=JCKFWPYH5SN8GRA5&amp;lid=LSTJCKFWPYH5SN8GRA5WVUKIC&amp;marketplace=FLIPKART&amp;srno=b_7_274&amp;otracker=browse&amp;fm=organic&amp;iid=72c94fda-a1b8-4067-b460-b4c3e9a39c00.JCKFWPYH5SN8GRA5.SEARCH&amp;ssid=g64eepvfi80000001612114317823</t>
  </si>
  <si>
    <t>b1f5d6eb-1c25-54bc-b61a-daf4fd8b52d2</t>
  </si>
  <si>
    <t>Wadhaw</t>
  </si>
  <si>
    <t>02/11/2021, 00:13:48</t>
  </si>
  <si>
    <t>RNCEBBWGDRFYQKFX</t>
  </si>
  <si>
    <t>Bring IT at Home</t>
  </si>
  <si>
    <t>https://www.flipkart.com/wadhawan-solid-men-raincoat/p/itmebbwgvb4gz34u?pid=RNCEBBWGDRFYQKFX&amp;lid=LSTRNCEBBWGDRFYQKFX4GN8A3&amp;marketplace=FLIPKART&amp;srno=b_1_1&amp;otracker=browse&amp;fm=organic&amp;iid=eef6d6d9-db69-4daf-939d-25a85b056559.RNCEBBWGDRFYQKFX.SEARCH&amp;ssid=mbwmgsdp4g0000001612414879088</t>
  </si>
  <si>
    <t>e5331d51-a58e-51c2-9ddd-9ee46a8246af</t>
  </si>
  <si>
    <t>02/11/2021, 00:13:49</t>
  </si>
  <si>
    <t>RNCEAJYT52EVHB75</t>
  </si>
  <si>
    <t>https://www.flipkart.com/wadhawan-solid-men-raincoat/p/itmeajyta2sdhuxv?pid=RNCEAJYT52EVHB75&amp;lid=LSTRNCEAJYT52EVHB75YAAGHG&amp;marketplace=FLIPKART&amp;srno=b_1_2&amp;otracker=browse&amp;fm=organic&amp;iid=eef6d6d9-db69-4daf-939d-25a85b056559.RNCEAJYT52EVHB75.SEARCH&amp;ssid=mbwmgsdp4g0000001612414879088</t>
  </si>
  <si>
    <t>a792bbc6-837d-582b-827c-dfaf01cfef74</t>
  </si>
  <si>
    <t>GLO</t>
  </si>
  <si>
    <t>BRFFY3A5AS946SBZ</t>
  </si>
  <si>
    <t>Glodt</t>
  </si>
  <si>
    <t>https://www.flipkart.com/glodt-men-brief/p/itm8ee1e82e42750?pid=BRFFY3A5AS946SBZ&amp;lid=LSTBRFFY3A5AS946SBZAON0VQ&amp;marketplace=FLIPKART&amp;srno=b_1_1&amp;otracker=browse&amp;fm=organic&amp;iid=722c39c2-b5a2-4d0c-b718-bdbae4168ba3.BRFFY3A5AS946SBZ.SEARCH&amp;ssid=2alqct99rk0000001612106622837</t>
  </si>
  <si>
    <t>be08be92-4303-5696-9a76-f9d7159659ee</t>
  </si>
  <si>
    <t>02/11/2021, 00:13:50</t>
  </si>
  <si>
    <t>Good quality and comfortable brief for you. this is made of very fine quality material.</t>
  </si>
  <si>
    <t>BRFFYD3AYJC4EHTT</t>
  </si>
  <si>
    <t>https://www.flipkart.com/glodt-men-brief/p/itmf1e895b1e45c9?pid=BRFFYD3AYJC4EHTT&amp;lid=LSTBRFFYD3AYJC4EHTTUZXACF&amp;marketplace=FLIPKART&amp;srno=b_1_2&amp;otracker=browse&amp;fm=organic&amp;iid=722c39c2-b5a2-4d0c-b718-bdbae4168ba3.BRFFYD3AYJC4EHTT.SEARCH&amp;ssid=2alqct99rk0000001612106622837</t>
  </si>
  <si>
    <t>604df241-316f-5860-9276-33c86d3dd9fa</t>
  </si>
  <si>
    <t>Glodts sexy underwear is stylish &amp; cool - made from super soft Pima Cotton. Our undies are known for their superior softness &amp; comfort. We use high quality pima cotton from USA. 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 Choose from various playful designs / prints &amp; we will make sure that you always receive a perfect pair of comfortable good-looking undies. 15 prints available. Styles for men, Briefs &amp; Trunks. Styles for women, Bikini &amp; hipsters. #wearwithpassion #dresstoimpress #GetLaidOrDieTrying </t>
  </si>
  <si>
    <t>BRFFXXG5YNCZ62HS</t>
  </si>
  <si>
    <t>https://www.flipkart.com/glodt-men-brief/p/itmd2f4cf9e64367?pid=BRFFXXG5YNCZ62HS&amp;lid=LSTBRFFXXG5YNCZ62HSISTT7W&amp;marketplace=FLIPKART&amp;srno=b_1_3&amp;otracker=browse&amp;fm=organic&amp;iid=722c39c2-b5a2-4d0c-b718-bdbae4168ba3.BRFFXXG5YNCZ62HS.SEARCH&amp;ssid=2alqct99rk0000001612106622837</t>
  </si>
  <si>
    <t>03100c2f-4db1-5f7c-a60c-34139516f666</t>
  </si>
  <si>
    <t>02/11/2021, 00:13:52</t>
  </si>
  <si>
    <t>Glodts underwear is stylish &amp; cool - made from super soft Pima Cotton. Our undies are known for their superior softness &amp; comfort. We use high quality pima cotton from USA. 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 Choose from various playful designs / prints &amp; we will make sure that you always receive a perfect pair of comfortable good-looking undies. 15 prints available. Styles for men, Briefs &amp; Trunks. Styles for women, Bikini &amp; hipsters.</t>
  </si>
  <si>
    <t>BRFFXXEUXACSC8KY</t>
  </si>
  <si>
    <t>https://www.flipkart.com/glodt-men-brief/p/itmb3e4ad2a5cb02?pid=BRFFXXEUXACSC8KY&amp;lid=LSTBRFFXXEUXACSC8KY2SUHHQ&amp;marketplace=FLIPKART&amp;srno=b_1_4&amp;otracker=browse&amp;fm=organic&amp;iid=722c39c2-b5a2-4d0c-b718-bdbae4168ba3.BRFFXXEUXACSC8KY.SEARCH&amp;ssid=2alqct99rk0000001612106622837</t>
  </si>
  <si>
    <t>c4447eb7-99bd-55ff-957a-20291c88fe25</t>
  </si>
  <si>
    <t>02/11/2021, 00:13:53</t>
  </si>
  <si>
    <t>BRFFX6Y4N7HFDZYY</t>
  </si>
  <si>
    <t>https://www.flipkart.com/glodt-men-brief/p/itm1c1249862a794?pid=BRFFX6Y4N7HFDZYY&amp;lid=LSTBRFFX6Y4N7HFDZYYXGZA8L&amp;marketplace=FLIPKART&amp;srno=b_1_5&amp;otracker=browse&amp;fm=organic&amp;iid=722c39c2-b5a2-4d0c-b718-bdbae4168ba3.BRFFX6Y4N7HFDZYY.SEARCH&amp;ssid=2alqct99rk0000001612106622837</t>
  </si>
  <si>
    <t>cd8d5ce8-1fdd-512e-8fed-646ebfd4e651</t>
  </si>
  <si>
    <t>BRFFWHDVECW7HJQE</t>
  </si>
  <si>
    <t>https://www.flipkart.com/glodt-men-brief/p/itmba8fdb1c6c3b6?pid=BRFFWHDVECW7HJQE&amp;lid=LSTBRFFWHDVECW7HJQEAJTG6K&amp;marketplace=FLIPKART&amp;srno=b_1_6&amp;otracker=browse&amp;fm=organic&amp;iid=722c39c2-b5a2-4d0c-b718-bdbae4168ba3.BRFFWHDVECW7HJQE.SEARCH&amp;ssid=2alqct99rk0000001612106622837</t>
  </si>
  <si>
    <t>b7421612-0e58-547b-bb80-4c83ad765146</t>
  </si>
  <si>
    <t>02/11/2021, 00:13:54</t>
  </si>
  <si>
    <t>BRFFXPYYXEMC8YB3</t>
  </si>
  <si>
    <t>https://www.flipkart.com/glodt-men-brief/p/itma5c3af899e6c9?pid=BRFFXPYYXEMC8YB3&amp;lid=LSTBRFFXPYYXEMC8YB3JIFJDC&amp;marketplace=FLIPKART&amp;srno=b_1_7&amp;otracker=browse&amp;fm=organic&amp;iid=722c39c2-b5a2-4d0c-b718-bdbae4168ba3.BRFFXPYYXEMC8YB3.SEARCH&amp;ssid=2alqct99rk0000001612106622837</t>
  </si>
  <si>
    <t>764db5d8-ebf2-524e-b673-ef5f0bb925fb</t>
  </si>
  <si>
    <t>BRFFXPYYWHHGPFDK</t>
  </si>
  <si>
    <t>https://www.flipkart.com/glodt-men-brief/p/itm6632f68165349?pid=BRFFXPYYWHHGPFDK&amp;lid=LSTBRFFXPYYWHHGPFDKFVQMVM&amp;marketplace=FLIPKART&amp;srno=b_1_8&amp;otracker=browse&amp;fm=organic&amp;iid=722c39c2-b5a2-4d0c-b718-bdbae4168ba3.BRFFXPYYWHHGPFDK.SEARCH&amp;ssid=2alqct99rk0000001612106622837</t>
  </si>
  <si>
    <t>15e2ced8-beca-59d7-aa60-ab033a2ada77</t>
  </si>
  <si>
    <t>02/11/2021, 00:13:55</t>
  </si>
  <si>
    <t>BRFFXZZJGADAEF5F</t>
  </si>
  <si>
    <t>https://www.flipkart.com/glodt-men-brief/p/itm07bda1c5ac53a?pid=BRFFXZZJGADAEF5F&amp;lid=LSTBRFFXZZJGADAEF5FHGYW99&amp;marketplace=FLIPKART&amp;srno=b_1_9&amp;otracker=browse&amp;fm=organic&amp;iid=722c39c2-b5a2-4d0c-b718-bdbae4168ba3.BRFFXZZJGADAEF5F.SEARCH&amp;ssid=2alqct99rk0000001612106622837</t>
  </si>
  <si>
    <t>1ff03f98-dc1c-5055-8eb4-a6203a718ab6</t>
  </si>
  <si>
    <t>These underwears are known for their superior softness &amp; comfort. The elastic waistband allows for a super comfortable fit without eating into your skin &amp; leaving marks. The use of high quality materials allows for optimum breathability in ALL conditions. Work or play, party or office.</t>
  </si>
  <si>
    <t>BRFFY39FE4QDY2ST</t>
  </si>
  <si>
    <t>https://www.flipkart.com/glodt-men-brief/p/itm2057b9e56f333?pid=BRFFY39FE4QDY2ST&amp;lid=LSTBRFFY39FE4QDY2ST2ROQHD&amp;marketplace=FLIPKART&amp;srno=b_1_10&amp;otracker=browse&amp;fm=organic&amp;iid=722c39c2-b5a2-4d0c-b718-bdbae4168ba3.BRFFY39FE4QDY2ST.SEARCH&amp;ssid=2alqct99rk0000001612106622837</t>
  </si>
  <si>
    <t>7acb76cf-f3d8-5993-bb7d-dd176d045865</t>
  </si>
  <si>
    <t>02/11/2021, 00:13:56</t>
  </si>
  <si>
    <t>sexy underwear is stylish &amp; cool - made from super soft Pima Cotton. Our undies are known for their superior softness &amp; comfort. We use high quality pima cotton from USA. 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 Choose from various playful designs / prints &amp; we will make sure that you always receive a perfect pair of comfortable good-looking undies. 15 prints available. Styles for men, Briefs &amp; Trunks. Styles for women, Bikini &amp; hipsters. #wearwithpassion #dresstoimpress #GetLaidOrDieTrying </t>
  </si>
  <si>
    <t>BRFFY7JT9TQ2Z44A</t>
  </si>
  <si>
    <t>https://www.flipkart.com/glodt-men-brief/p/itm526a413f5508e?pid=BRFFY7JT9TQ2Z44A&amp;lid=LSTBRFFY7JT9TQ2Z44AAM8JRH&amp;marketplace=FLIPKART&amp;srno=b_1_11&amp;otracker=browse&amp;fm=organic&amp;iid=722c39c2-b5a2-4d0c-b718-bdbae4168ba3.BRFFY7JT9TQ2Z44A.SEARCH&amp;ssid=2alqct99rk0000001612106622837</t>
  </si>
  <si>
    <t>043a4117-f3ee-58fb-8ce1-b623ef2e3dad</t>
  </si>
  <si>
    <t>BRFFXZZJFFRZVXHK</t>
  </si>
  <si>
    <t>https://www.flipkart.com/glodt-men-brief/p/itm8ffc1df25a236?pid=BRFFXZZJFFRZVXHK&amp;lid=LSTBRFFXZZJFFRZVXHKUTUKOU&amp;marketplace=FLIPKART&amp;srno=b_1_12&amp;otracker=browse&amp;fm=organic&amp;iid=722c39c2-b5a2-4d0c-b718-bdbae4168ba3.BRFFXZZJFFRZVXHK.SEARCH&amp;ssid=2alqct99rk0000001612106622837</t>
  </si>
  <si>
    <t>3454d002-2d10-590d-bb24-9d5032f925f6</t>
  </si>
  <si>
    <t>02/11/2021, 00:13:57</t>
  </si>
  <si>
    <t>BRFFXZYUXZCF8HVJ</t>
  </si>
  <si>
    <t>https://www.flipkart.com/glodt-men-brief/p/itme6dd4dfb670d8?pid=BRFFXZYUXZCF8HVJ&amp;lid=LSTBRFFXZYUXZCF8HVJBD9IEC&amp;marketplace=FLIPKART&amp;srno=b_1_13&amp;otracker=browse&amp;fm=organic&amp;iid=722c39c2-b5a2-4d0c-b718-bdbae4168ba3.BRFFXZYUXZCF8HVJ.SEARCH&amp;ssid=2alqct99rk0000001612106622837</t>
  </si>
  <si>
    <t>539e2d08-c534-5c11-9fdc-a5f46d66d224</t>
  </si>
  <si>
    <t>BRFFXZYUMUNVUZWM</t>
  </si>
  <si>
    <t>https://www.flipkart.com/glodt-men-brief/p/itm50b12f429d796?pid=BRFFXZYUMUNVUZWM&amp;lid=LSTBRFFXZYUMUNVUZWMLXKXDO&amp;marketplace=FLIPKART&amp;srno=b_1_14&amp;otracker=browse&amp;fm=organic&amp;iid=722c39c2-b5a2-4d0c-b718-bdbae4168ba3.BRFFXZYUMUNVUZWM.SEARCH&amp;ssid=2alqct99rk0000001612106622837</t>
  </si>
  <si>
    <t>5ec4f176-56f9-5bdf-a2d9-d4760cef7516</t>
  </si>
  <si>
    <t>BRFFY39FZDTUASAP</t>
  </si>
  <si>
    <t>https://www.flipkart.com/glodt-men-brief/p/itmccb5318bf71a9?pid=BRFFY39FZDTUASAP&amp;lid=LSTBRFFY39FZDTUASAPARH4CU&amp;marketplace=FLIPKART&amp;srno=b_1_15&amp;otracker=browse&amp;fm=organic&amp;iid=722c39c2-b5a2-4d0c-b718-bdbae4168ba3.BRFFY39FZDTUASAP.SEARCH&amp;ssid=2alqct99rk0000001612106622837</t>
  </si>
  <si>
    <t>b2974a54-588b-5b58-af2e-e63c31f2757f</t>
  </si>
  <si>
    <t>02/11/2021, 00:13:58</t>
  </si>
  <si>
    <t>BRFFY39U6HGF6GHY</t>
  </si>
  <si>
    <t>https://www.flipkart.com/glodt-men-brief/p/itm35f71c50d9189?pid=BRFFY39U6HGF6GHY&amp;lid=LSTBRFFY39U6HGF6GHYJWJJHS&amp;marketplace=FLIPKART&amp;srno=b_1_16&amp;otracker=browse&amp;fm=organic&amp;iid=722c39c2-b5a2-4d0c-b718-bdbae4168ba3.BRFFY39U6HGF6GHY.SEARCH&amp;ssid=2alqct99rk0000001612106622837</t>
  </si>
  <si>
    <t>6eaf9cc6-91ab-5ecf-aae4-71ca688ac1de</t>
  </si>
  <si>
    <t>BRFFY39FB5KGZXNC</t>
  </si>
  <si>
    <t>https://www.flipkart.com/glodt-men-brief/p/itm63be05d2b4deb?pid=BRFFY39FB5KGZXNC&amp;lid=LSTBRFFY39FB5KGZXNCC3CXGI&amp;marketplace=FLIPKART&amp;srno=b_1_17&amp;otracker=browse&amp;fm=organic&amp;iid=722c39c2-b5a2-4d0c-b718-bdbae4168ba3.BRFFY39FB5KGZXNC.SEARCH&amp;ssid=2alqct99rk0000001612106622837</t>
  </si>
  <si>
    <t>144a9142-e25e-5d02-987b-a1a7547fa66a</t>
  </si>
  <si>
    <t>02/11/2021, 00:13:59</t>
  </si>
  <si>
    <t>BRFFXZZJK56XEMDH</t>
  </si>
  <si>
    <t>https://www.flipkart.com/glodt-men-brief/p/itm4dbd3fe780829?pid=BRFFXZZJK56XEMDH&amp;lid=LSTBRFFXZZJK56XEMDHGUYYTS&amp;marketplace=FLIPKART&amp;srno=b_1_18&amp;otracker=browse&amp;fm=organic&amp;iid=722c39c2-b5a2-4d0c-b718-bdbae4168ba3.BRFFXZZJK56XEMDH.SEARCH&amp;ssid=2alqct99rk0000001612106622837</t>
  </si>
  <si>
    <t>54cbb38b-d77e-5ba1-bcaa-76cc4e98ba7d</t>
  </si>
  <si>
    <t>BRFFXXEURYYHAFAG</t>
  </si>
  <si>
    <t>https://www.flipkart.com/glodt-men-brief/p/itmd7d6466657509?pid=BRFFXXEURYYHAFAG&amp;lid=LSTBRFFXXEURYYHAFAGLDCHKO&amp;marketplace=FLIPKART&amp;srno=b_1_19&amp;otracker=browse&amp;fm=organic&amp;iid=722c39c2-b5a2-4d0c-b718-bdbae4168ba3.BRFFXXEURYYHAFAG.SEARCH&amp;ssid=2alqct99rk0000001612106622837</t>
  </si>
  <si>
    <t>c7c3344c-7975-584a-a029-f3ce24d9178a</t>
  </si>
  <si>
    <t>02/11/2021, 00:14:00</t>
  </si>
  <si>
    <t>BRFFY39UWYMHAZD2</t>
  </si>
  <si>
    <t>https://www.flipkart.com/glodt-men-brief/p/itm8f81c7bc326c8?pid=BRFFY39UWYMHAZD2&amp;lid=LSTBRFFY39UWYMHAZD2V3YGYX&amp;marketplace=FLIPKART&amp;srno=b_1_20&amp;otracker=browse&amp;fm=organic&amp;iid=722c39c2-b5a2-4d0c-b718-bdbae4168ba3.BRFFY39UWYMHAZD2.SEARCH&amp;ssid=2alqct99rk0000001612106622837</t>
  </si>
  <si>
    <t>9701de98-fd0c-531b-8c7e-3ddd95c46279</t>
  </si>
  <si>
    <t>BRFFXZYVPHB5ZJZ2</t>
  </si>
  <si>
    <t>https://www.flipkart.com/glodt-men-brief/p/itma000158f66647?pid=BRFFXZYVPHB5ZJZ2&amp;lid=LSTBRFFXZYVPHB5ZJZ2ZJD0BQ&amp;marketplace=FLIPKART&amp;srno=b_1_21&amp;otracker=browse&amp;fm=organic&amp;iid=722c39c2-b5a2-4d0c-b718-bdbae4168ba3.BRFFXZYVPHB5ZJZ2.SEARCH&amp;ssid=2alqct99rk0000001612106622837</t>
  </si>
  <si>
    <t>e80c921d-1056-5ec7-af87-addbf4d4de50</t>
  </si>
  <si>
    <t>02/11/2021, 00:14:01</t>
  </si>
  <si>
    <t>BRFFXXEUTAGS2SKU</t>
  </si>
  <si>
    <t>https://www.flipkart.com/glodt-men-brief/p/itm560b03e0e69e1?pid=BRFFXXEUTAGS2SKU&amp;lid=LSTBRFFXXEUTAGS2SKUXZSFJI&amp;marketplace=FLIPKART&amp;srno=b_1_22&amp;otracker=browse&amp;fm=organic&amp;iid=722c39c2-b5a2-4d0c-b718-bdbae4168ba3.BRFFXXEUTAGS2SKU.SEARCH&amp;ssid=2alqct99rk0000001612106622837</t>
  </si>
  <si>
    <t>ee2b34fc-323b-57c7-a1b1-c162fe668d03</t>
  </si>
  <si>
    <t>BRFFXXFC7NT92R4M</t>
  </si>
  <si>
    <t>https://www.flipkart.com/glodt-men-brief/p/itm628791741d2cb?pid=BRFFXXFC7NT92R4M&amp;lid=LSTBRFFXXFC7NT92R4MZVRXYJ&amp;marketplace=FLIPKART&amp;srno=b_1_23&amp;otracker=browse&amp;fm=organic&amp;iid=722c39c2-b5a2-4d0c-b718-bdbae4168ba3.BRFFXXFC7NT92R4M.SEARCH&amp;ssid=2alqct99rk0000001612106622837</t>
  </si>
  <si>
    <t>ce305547-9616-516e-9a43-a8e0ac9a9831</t>
  </si>
  <si>
    <t>02/11/2021, 00:14:02</t>
  </si>
  <si>
    <t>BRFFXXFCTCDMQGPY</t>
  </si>
  <si>
    <t>https://www.flipkart.com/glodt-men-brief/p/itm031513c9b556e?pid=BRFFXXFCTCDMQGPY&amp;lid=LSTBRFFXXFCTCDMQGPYH7K2UF&amp;marketplace=FLIPKART&amp;srno=b_1_24&amp;otracker=browse&amp;fm=organic&amp;iid=722c39c2-b5a2-4d0c-b718-bdbae4168ba3.BRFFXXFCTCDMQGPY.SEARCH&amp;ssid=2alqct99rk0000001612106622837</t>
  </si>
  <si>
    <t>b81438c5-4963-501d-8a3f-b3644c2b4e00</t>
  </si>
  <si>
    <t>BRFFXESGZUKDRG3F</t>
  </si>
  <si>
    <t>https://www.flipkart.com/glodt-men-brief/p/itmd9c73fe3748b5?pid=BRFFXESGZUKDRG3F&amp;lid=LSTBRFFXESGZUKDRG3FQ8EWXF&amp;marketplace=FLIPKART&amp;srno=b_1_25&amp;otracker=browse&amp;fm=organic&amp;iid=722c39c2-b5a2-4d0c-b718-bdbae4168ba3.BRFFXESGZUKDRG3F.SEARCH&amp;ssid=2alqct99rk0000001612106622837</t>
  </si>
  <si>
    <t>37d840b5-66c6-5d8d-984d-a2648c9e3913</t>
  </si>
  <si>
    <t>02/11/2021, 00:14:03</t>
  </si>
  <si>
    <t>BRFFXXFCHTWZABJY</t>
  </si>
  <si>
    <t>https://www.flipkart.com/glodt-men-brief/p/itm5c205a1521bbc?pid=BRFFXXFCHTWZABJY&amp;lid=LSTBRFFXXFCHTWZABJYHFYI8E&amp;marketplace=FLIPKART&amp;srno=b_1_26&amp;otracker=browse&amp;fm=organic&amp;iid=722c39c2-b5a2-4d0c-b718-bdbae4168ba3.BRFFXXFCHTWZABJY.SEARCH&amp;ssid=2alqct99rk0000001612106622837</t>
  </si>
  <si>
    <t>94c5611c-fdf5-5fe0-9d04-e4123fbd39ea</t>
  </si>
  <si>
    <t>BRFFXYGXH6QBNECC</t>
  </si>
  <si>
    <t>https://www.flipkart.com/glodt-men-brief/p/itm811735f0b5a5d?pid=BRFFXYGXH6QBNECC&amp;lid=LSTBRFFXYGXH6QBNECC0XBU5A&amp;marketplace=FLIPKART&amp;srno=b_1_27&amp;otracker=browse&amp;fm=organic&amp;iid=722c39c2-b5a2-4d0c-b718-bdbae4168ba3.BRFFXYGXH6QBNECC.SEARCH&amp;ssid=2alqct99rk0000001612106622837</t>
  </si>
  <si>
    <t>d3a75a57-bb5e-5462-a360-ec0a26ac3125</t>
  </si>
  <si>
    <t>02/11/2021, 00:14:04</t>
  </si>
  <si>
    <t>BRFFXYGXSMZ6F8ZG</t>
  </si>
  <si>
    <t>https://www.flipkart.com/glodt-men-brief/p/itm8f69870025189?pid=BRFFXYGXSMZ6F8ZG&amp;lid=LSTBRFFXYGXSMZ6F8ZGOQFAYQ&amp;marketplace=FLIPKART&amp;srno=b_1_28&amp;otracker=browse&amp;fm=organic&amp;iid=722c39c2-b5a2-4d0c-b718-bdbae4168ba3.BRFFXYGXSMZ6F8ZG.SEARCH&amp;ssid=2alqct99rk0000001612106622837</t>
  </si>
  <si>
    <t>5b78c2b0-1245-5557-a2bc-c5ac0700e6ad</t>
  </si>
  <si>
    <t>BRFFY39UHFAJ9GR3</t>
  </si>
  <si>
    <t>https://www.flipkart.com/glodt-men-brief/p/itm15dc8637e5545?pid=BRFFY39UHFAJ9GR3&amp;lid=LSTBRFFY39UHFAJ9GR3YGTL9K&amp;marketplace=FLIPKART&amp;srno=b_1_29&amp;otracker=browse&amp;fm=organic&amp;iid=722c39c2-b5a2-4d0c-b718-bdbae4168ba3.BRFFY39UHFAJ9GR3.SEARCH&amp;ssid=2alqct99rk0000001612106622837</t>
  </si>
  <si>
    <t>e6bbc2e1-51a9-5dee-b17a-2435ba55662e</t>
  </si>
  <si>
    <t>BRFFXYGXXDEG8VPY</t>
  </si>
  <si>
    <t>https://www.flipkart.com/glodt-men-brief/p/itmf4a3543cc0d61?pid=BRFFXYGXXDEG8VPY&amp;lid=LSTBRFFXYGXXDEG8VPYV99LUW&amp;marketplace=FLIPKART&amp;srno=b_1_30&amp;otracker=browse&amp;fm=organic&amp;iid=722c39c2-b5a2-4d0c-b718-bdbae4168ba3.BRFFXYGXXDEG8VPY.SEARCH&amp;ssid=2alqct99rk0000001612106622837</t>
  </si>
  <si>
    <t>441c2d04-480e-5a9c-8f55-bc192b143584</t>
  </si>
  <si>
    <t>02/11/2021, 00:14:05</t>
  </si>
  <si>
    <t>Underwear is stylish &amp; cool - made from super soft Pima Cotton. Our undies are known for their superior softness &amp; comfort.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t>
  </si>
  <si>
    <t>BRFFXBHB9JNWQTTB</t>
  </si>
  <si>
    <t>https://www.flipkart.com/glodt-men-brief/p/itmad2945fed502e?pid=BRFFXBHB9JNWQTTB&amp;lid=LSTBRFFXBHB9JNWQTTB38AD61&amp;marketplace=FLIPKART&amp;srno=b_1_31&amp;otracker=browse&amp;fm=organic&amp;iid=722c39c2-b5a2-4d0c-b718-bdbae4168ba3.BRFFXBHB9JNWQTTB.SEARCH&amp;ssid=2alqct99rk0000001612106622837</t>
  </si>
  <si>
    <t>c6c7e99e-1d63-551b-9317-9d5aecae5667</t>
  </si>
  <si>
    <t>BRFFXZJX7FQKEZPF</t>
  </si>
  <si>
    <t>https://www.flipkart.com/glodt-men-brief/p/itm2e5147db36598?pid=BRFFXZJX7FQKEZPF&amp;lid=LSTBRFFXZJX7FQKEZPF70OOQI&amp;marketplace=FLIPKART&amp;srno=b_1_32&amp;otracker=browse&amp;fm=organic&amp;iid=722c39c2-b5a2-4d0c-b718-bdbae4168ba3.BRFFXZJX7FQKEZPF.SEARCH&amp;ssid=2alqct99rk0000001612106622837</t>
  </si>
  <si>
    <t>7fdf564e-fc36-5ae0-8b22-f5265ce6c6b3</t>
  </si>
  <si>
    <t>02/11/2021, 00:14:06</t>
  </si>
  <si>
    <t>BRFFYD3ASJGE9XBS</t>
  </si>
  <si>
    <t>https://www.flipkart.com/glodt-men-brief/p/itmeb8bacfaff97c?pid=BRFFYD3ASJGE9XBS&amp;lid=LSTBRFFYD3ASJGE9XBSHDLYWK&amp;marketplace=FLIPKART&amp;srno=b_1_33&amp;otracker=browse&amp;fm=organic&amp;iid=722c39c2-b5a2-4d0c-b718-bdbae4168ba3.BRFFYD3ASJGE9XBS.SEARCH&amp;ssid=2alqct99rk0000001612106622837</t>
  </si>
  <si>
    <t>d6a9e718-fc32-5f10-abf1-0b68fe3aa067</t>
  </si>
  <si>
    <t>BRFFX6Y4KE6YAGPN</t>
  </si>
  <si>
    <t>https://www.flipkart.com/glodt-men-brief/p/itmc9bdf9b26e32a?pid=BRFFX6Y4KE6YAGPN&amp;lid=LSTBRFFX6Y4KE6YAGPNDY5I79&amp;marketplace=FLIPKART&amp;srno=b_1_34&amp;otracker=browse&amp;fm=organic&amp;iid=722c39c2-b5a2-4d0c-b718-bdbae4168ba3.BRFFX6Y4KE6YAGPN.SEARCH&amp;ssid=2alqct99rk0000001612106622837</t>
  </si>
  <si>
    <t>25d2e559-929f-58c2-8e5d-394bba413ba4</t>
  </si>
  <si>
    <t>02/11/2021, 00:14:07</t>
  </si>
  <si>
    <t>BRFFX6Y4JEXDW8Z6</t>
  </si>
  <si>
    <t>https://www.flipkart.com/glodt-men-brief/p/itm18ffe4f8ac506?pid=BRFFX6Y4JEXDW8Z6&amp;lid=LSTBRFFX6Y4JEXDW8Z6F4WNMS&amp;marketplace=FLIPKART&amp;srno=b_1_35&amp;otracker=browse&amp;fm=organic&amp;iid=722c39c2-b5a2-4d0c-b718-bdbae4168ba3.BRFFX6Y4JEXDW8Z6.SEARCH&amp;ssid=2alqct99rk0000001612106622837</t>
  </si>
  <si>
    <t>c131c423-294b-5e55-aa23-887b474f39aa</t>
  </si>
  <si>
    <t>BRFFYD3AXNNQZHPU</t>
  </si>
  <si>
    <t>https://www.flipkart.com/glodt-men-brief/p/itm12a61f7897903?pid=BRFFYD3AXNNQZHPU&amp;lid=LSTBRFFYD3AXNNQZHPU7ZUWIX&amp;marketplace=FLIPKART&amp;srno=b_1_36&amp;otracker=browse&amp;fm=organic&amp;iid=722c39c2-b5a2-4d0c-b718-bdbae4168ba3.BRFFYD3AXNNQZHPU.SEARCH&amp;ssid=2alqct99rk0000001612106622837</t>
  </si>
  <si>
    <t>d7109666-cede-5c87-9842-0b5e8b2424cd</t>
  </si>
  <si>
    <t>02/11/2021, 00:14:08</t>
  </si>
  <si>
    <t>BRFFYD3AFDHJDGZ7</t>
  </si>
  <si>
    <t>https://www.flipkart.com/glodt-men-brief/p/itm30cb4b40b5f70?pid=BRFFYD3AFDHJDGZ7&amp;lid=LSTBRFFYD3AFDHJDGZ79XVDOF&amp;marketplace=FLIPKART&amp;srno=b_1_37&amp;otracker=browse&amp;fm=organic&amp;iid=722c39c2-b5a2-4d0c-b718-bdbae4168ba3.BRFFYD3AFDHJDGZ7.SEARCH&amp;ssid=2alqct99rk0000001612106622837</t>
  </si>
  <si>
    <t>84eda73e-6080-5afb-9014-a549852ac33a</t>
  </si>
  <si>
    <t>BRFFYD3AFXSZ7ZHQ</t>
  </si>
  <si>
    <t>https://www.flipkart.com/glodt-men-brief/p/itmc84f7781564c7?pid=BRFFYD3AFXSZ7ZHQ&amp;lid=LSTBRFFYD3AFXSZ7ZHQRDRVTK&amp;marketplace=FLIPKART&amp;srno=b_1_38&amp;otracker=browse&amp;fm=organic&amp;iid=722c39c2-b5a2-4d0c-b718-bdbae4168ba3.BRFFYD3AFXSZ7ZHQ.SEARCH&amp;ssid=2alqct99rk0000001612106622837</t>
  </si>
  <si>
    <t>4834499c-4607-5f05-80b0-67e1adb6e6c3</t>
  </si>
  <si>
    <t>02/11/2021, 00:14:09</t>
  </si>
  <si>
    <t>BRFFXXG5MZ3ZRWJN</t>
  </si>
  <si>
    <t>https://www.flipkart.com/glodt-men-brief/p/itmf30a0b82b2fad?pid=BRFFXXG5MZ3ZRWJN&amp;lid=LSTBRFFXXG5MZ3ZRWJN3HLK9M&amp;marketplace=FLIPKART&amp;srno=b_1_39&amp;otracker=browse&amp;fm=organic&amp;iid=722c39c2-b5a2-4d0c-b718-bdbae4168ba3.BRFFXXG5MZ3ZRWJN.SEARCH&amp;ssid=2alqct99rk0000001612106622837</t>
  </si>
  <si>
    <t>04b74b2f-f92c-53a3-9126-27ecbba0acaa</t>
  </si>
  <si>
    <t>BRFFYD3A2CXRMZRK</t>
  </si>
  <si>
    <t>https://www.flipkart.com/glodt-men-brief/p/itme99b9a093c38e?pid=BRFFYD3A2CXRMZRK&amp;lid=LSTBRFFYD3A2CXRMZRKWCYH7T&amp;marketplace=FLIPKART&amp;srno=b_1_40&amp;otracker=browse&amp;fm=organic&amp;iid=722c39c2-b5a2-4d0c-b718-bdbae4168ba3.BRFFYD3A2CXRMZRK.SEARCH&amp;ssid=2alqct99rk0000001612106622837</t>
  </si>
  <si>
    <t>f8653f94-5ad3-5d8c-b4b1-06ae2dbb8d0c</t>
  </si>
  <si>
    <t>BRFFYD3AGFPMSATH</t>
  </si>
  <si>
    <t>https://www.flipkart.com/glodt-men-brief/p/itm97e6989353e52?pid=BRFFYD3AGFPMSATH&amp;lid=LSTBRFFYD3AGFPMSATHOITCA9&amp;marketplace=FLIPKART&amp;srno=b_2_41&amp;otracker=browse&amp;fm=organic&amp;iid=3b3c34a6-f7ea-4d25-80ad-b684646c2696.BRFFYD3AGFPMSATH.SEARCH&amp;ssid=pnhlmzm9eo0000001612106623571</t>
  </si>
  <si>
    <t>b379f2f3-8a22-5242-8ad2-7183248c94c5</t>
  </si>
  <si>
    <t>02/11/2021, 00:14:10</t>
  </si>
  <si>
    <t>BRFFY6K7CGAYYY4F</t>
  </si>
  <si>
    <t>https://www.flipkart.com/glodt-men-brief/p/itm4a696440dfa08?pid=BRFFY6K7CGAYYY4F&amp;lid=LSTBRFFY6K7CGAYYY4FLMRWA7&amp;marketplace=FLIPKART&amp;srno=b_2_42&amp;otracker=browse&amp;fm=organic&amp;iid=3b3c34a6-f7ea-4d25-80ad-b684646c2696.BRFFY6K7CGAYYY4F.SEARCH&amp;ssid=pnhlmzm9eo0000001612106623571</t>
  </si>
  <si>
    <t>f06e587e-4a66-529a-ae59-611ffca6d13a</t>
  </si>
  <si>
    <t>BRFFY3A5PQZZ8GJS</t>
  </si>
  <si>
    <t>https://www.flipkart.com/glodt-men-brief/p/itm5cd0551b2c447?pid=BRFFY3A5PQZZ8GJS&amp;lid=LSTBRFFY3A5PQZZ8GJSA2FPKX&amp;marketplace=FLIPKART&amp;srno=b_2_43&amp;otracker=browse&amp;fm=organic&amp;iid=3b3c34a6-f7ea-4d25-80ad-b684646c2696.BRFFY3A5PQZZ8GJS.SEARCH&amp;ssid=pnhlmzm9eo0000001612106623571</t>
  </si>
  <si>
    <t>060cd26d-11a6-50f3-8699-261700002ad2</t>
  </si>
  <si>
    <t>02/11/2021, 00:14:11</t>
  </si>
  <si>
    <t>BRFFYD3AP4HHPSKQ</t>
  </si>
  <si>
    <t>https://www.flipkart.com/glodt-men-brief/p/itm9d756df925b8e?pid=BRFFYD3AP4HHPSKQ&amp;lid=LSTBRFFYD3AP4HHPSKQWIPLLI&amp;marketplace=FLIPKART&amp;srno=b_2_44&amp;otracker=browse&amp;fm=organic&amp;iid=3b3c34a6-f7ea-4d25-80ad-b684646c2696.BRFFYD3AP4HHPSKQ.SEARCH&amp;ssid=pnhlmzm9eo0000001612106623571</t>
  </si>
  <si>
    <t>68d2d5fd-1b5e-50aa-9b62-a200bd01041c</t>
  </si>
  <si>
    <t>BRFFYD3ANZYMDNHH</t>
  </si>
  <si>
    <t>https://www.flipkart.com/glodt-men-brief/p/itm2ede43d294b66?pid=BRFFYD3ANZYMDNHH&amp;lid=LSTBRFFYD3ANZYMDNHH2GIHP9&amp;marketplace=FLIPKART&amp;srno=b_2_45&amp;otracker=browse&amp;fm=organic&amp;iid=3b3c34a6-f7ea-4d25-80ad-b684646c2696.BRFFYD3ANZYMDNHH.SEARCH&amp;ssid=pnhlmzm9eo0000001612106623571</t>
  </si>
  <si>
    <t>ae293a41-19c9-56f4-9abf-e495c2f69dca</t>
  </si>
  <si>
    <t>02/11/2021, 00:14:12</t>
  </si>
  <si>
    <t>BRFFY6JSXUUVHZ8Y</t>
  </si>
  <si>
    <t>https://www.flipkart.com/glodt-men-brief/p/itm10b2b004d7085?pid=BRFFY6JSXUUVHZ8Y&amp;lid=LSTBRFFY6JSXUUVHZ8YT10Z1B&amp;marketplace=FLIPKART&amp;srno=b_2_46&amp;otracker=browse&amp;fm=organic&amp;iid=3b3c34a6-f7ea-4d25-80ad-b684646c2696.BRFFY6JSXUUVHZ8Y.SEARCH&amp;ssid=pnhlmzm9eo0000001612106623571</t>
  </si>
  <si>
    <t>4907bf66-3b62-5506-a301-e09e526301fc</t>
  </si>
  <si>
    <t>BRFFYD3A8HR5JT2B</t>
  </si>
  <si>
    <t>https://www.flipkart.com/glodt-men-brief/p/itmb2becbbeec546?pid=BRFFYD3A8HR5JT2B&amp;lid=LSTBRFFYD3A8HR5JT2BQWF1SO&amp;marketplace=FLIPKART&amp;srno=b_2_47&amp;otracker=browse&amp;fm=organic&amp;iid=3b3c34a6-f7ea-4d25-80ad-b684646c2696.BRFFYD3A8HR5JT2B.SEARCH&amp;ssid=pnhlmzm9eo0000001612106623571</t>
  </si>
  <si>
    <t>28529070-c159-5f80-a541-11f8ebda97b3</t>
  </si>
  <si>
    <t>02/11/2021, 00:14:13</t>
  </si>
  <si>
    <t>BRFFXXGPMTGKHG9Z</t>
  </si>
  <si>
    <t>https://www.flipkart.com/glodt-men-brief/p/itmf6255e2f01fd6?pid=BRFFXXGPMTGKHG9Z&amp;lid=LSTBRFFXXGPMTGKHG9ZYYUEBT&amp;marketplace=FLIPKART&amp;srno=b_2_48&amp;otracker=browse&amp;fm=organic&amp;iid=3b3c34a6-f7ea-4d25-80ad-b684646c2696.BRFFXXGPMTGKHG9Z.SEARCH&amp;ssid=pnhlmzm9eo0000001612106623571</t>
  </si>
  <si>
    <t>7a626a88-865e-5533-adf4-45a6b04b47e7</t>
  </si>
  <si>
    <t>BRFFYD3AQX2GTMUW</t>
  </si>
  <si>
    <t>https://www.flipkart.com/glodt-men-brief/p/itm8c18f72a6e6bc?pid=BRFFYD3AQX2GTMUW&amp;lid=LSTBRFFYD3AQX2GTMUW1KRPQC&amp;marketplace=FLIPKART&amp;srno=b_2_49&amp;otracker=browse&amp;fm=organic&amp;iid=3b3c34a6-f7ea-4d25-80ad-b684646c2696.BRFFYD3AQX2GTMUW.SEARCH&amp;ssid=pnhlmzm9eo0000001612106623571</t>
  </si>
  <si>
    <t>f49cd047-cd64-5e5a-b3f9-80f1423c064f</t>
  </si>
  <si>
    <t>02/11/2021, 00:14:14</t>
  </si>
  <si>
    <t>BRFFXYHDN2ZYAGZG</t>
  </si>
  <si>
    <t>https://www.flipkart.com/glodt-men-brief/p/itm0658324da5bf8?pid=BRFFXYHDN2ZYAGZG&amp;lid=LSTBRFFXYHDN2ZYAGZGY8LUSF&amp;marketplace=FLIPKART&amp;srno=b_2_50&amp;otracker=browse&amp;fm=organic&amp;iid=3b3c34a6-f7ea-4d25-80ad-b684646c2696.BRFFXYHDN2ZYAGZG.SEARCH&amp;ssid=pnhlmzm9eo0000001612106623571</t>
  </si>
  <si>
    <t>61f3df8c-36e6-51a8-bf7b-1e9cbb8375ec</t>
  </si>
  <si>
    <t>BRFFYD3AQAGH8TG8</t>
  </si>
  <si>
    <t>https://www.flipkart.com/glodt-men-brief/p/itm71765301c2a5a?pid=BRFFYD3AQAGH8TG8&amp;lid=LSTBRFFYD3AQAGH8TG8IBVEYI&amp;marketplace=FLIPKART&amp;srno=b_2_51&amp;otracker=browse&amp;fm=organic&amp;iid=3b3c34a6-f7ea-4d25-80ad-b684646c2696.BRFFYD3AQAGH8TG8.SEARCH&amp;ssid=pnhlmzm9eo0000001612106623571</t>
  </si>
  <si>
    <t>1fe69941-8857-5fd3-9ad3-7934c423bc34</t>
  </si>
  <si>
    <t>02/11/2021, 00:14:15</t>
  </si>
  <si>
    <t>BRFFYD3ASEUPXYHV</t>
  </si>
  <si>
    <t>https://www.flipkart.com/glodt-men-brief/p/itmb281d8972e9d8?pid=BRFFYD3ASEUPXYHV&amp;lid=LSTBRFFYD3ASEUPXYHV3KGHNN&amp;marketplace=FLIPKART&amp;srno=b_2_52&amp;otracker=browse&amp;fm=organic&amp;iid=3b3c34a6-f7ea-4d25-80ad-b684646c2696.BRFFYD3ASEUPXYHV.SEARCH&amp;ssid=pnhlmzm9eo0000001612106623571</t>
  </si>
  <si>
    <t>e923fdde-8cf9-5fe7-a501-ca4328263b56</t>
  </si>
  <si>
    <t>BRFFYD3ABXVKMHXM</t>
  </si>
  <si>
    <t>https://www.flipkart.com/glodt-men-brief/p/itm4fde6ca0a412a?pid=BRFFYD3ABXVKMHXM&amp;lid=LSTBRFFYD3ABXVKMHXMFHBZ7H&amp;marketplace=FLIPKART&amp;srno=b_2_53&amp;otracker=browse&amp;fm=organic&amp;iid=3b3c34a6-f7ea-4d25-80ad-b684646c2696.BRFFYD3ABXVKMHXM.SEARCH&amp;ssid=pnhlmzm9eo0000001612106623571</t>
  </si>
  <si>
    <t>921f966b-6297-53bb-8c9a-73b0ea4b30af</t>
  </si>
  <si>
    <t>02/11/2021, 00:14:16</t>
  </si>
  <si>
    <t>BRFFYD3AC7WFHF4K</t>
  </si>
  <si>
    <t>https://www.flipkart.com/glodt-men-brief/p/itm953e5c990a408?pid=BRFFYD3AC7WFHF4K&amp;lid=LSTBRFFYD3AC7WFHF4KL3FR5S&amp;marketplace=FLIPKART&amp;srno=b_2_54&amp;otracker=browse&amp;fm=organic&amp;iid=3b3c34a6-f7ea-4d25-80ad-b684646c2696.BRFFYD3AC7WFHF4K.SEARCH&amp;ssid=pnhlmzm9eo0000001612106623571</t>
  </si>
  <si>
    <t>88d5a623-b812-5e6b-a447-8cd721877b77</t>
  </si>
  <si>
    <t>BRFFYD3AEUUZXH6Y</t>
  </si>
  <si>
    <t>https://www.flipkart.com/glodt-men-brief/p/itmdfbce0334d14c?pid=BRFFYD3AEUUZXH6Y&amp;lid=LSTBRFFYD3AEUUZXH6YO0RFBN&amp;marketplace=FLIPKART&amp;srno=b_2_55&amp;otracker=browse&amp;fm=organic&amp;iid=3b3c34a6-f7ea-4d25-80ad-b684646c2696.BRFFYD3AEUUZXH6Y.SEARCH&amp;ssid=pnhlmzm9eo0000001612106623571</t>
  </si>
  <si>
    <t>65e70013-2e09-5491-97f6-73b6408c0260</t>
  </si>
  <si>
    <t>02/11/2021, 00:14:17</t>
  </si>
  <si>
    <t>BRFFYD3AKAZTY4HV</t>
  </si>
  <si>
    <t>https://www.flipkart.com/glodt-men-brief/p/itm9ccadee68f363?pid=BRFFYD3AKAZTY4HV&amp;lid=LSTBRFFYD3AKAZTY4HVFSYNTQ&amp;marketplace=FLIPKART&amp;srno=b_2_56&amp;otracker=browse&amp;fm=organic&amp;iid=3b3c34a6-f7ea-4d25-80ad-b684646c2696.BRFFYD3AKAZTY4HV.SEARCH&amp;ssid=pnhlmzm9eo0000001612106623571</t>
  </si>
  <si>
    <t>b47511c7-8b71-5b84-9b29-5cdfc369ad5b</t>
  </si>
  <si>
    <t>BRFFYD3A6BDZQ5HJ</t>
  </si>
  <si>
    <t>https://www.flipkart.com/glodt-men-brief/p/itm046fa4148fe20?pid=BRFFYD3A6BDZQ5HJ&amp;lid=LSTBRFFYD3A6BDZQ5HJFY4CQR&amp;marketplace=FLIPKART&amp;srno=b_2_57&amp;otracker=browse&amp;fm=organic&amp;iid=3b3c34a6-f7ea-4d25-80ad-b684646c2696.BRFFYD3A6BDZQ5HJ.SEARCH&amp;ssid=pnhlmzm9eo0000001612106623571</t>
  </si>
  <si>
    <t>47751869-05e0-5907-9de1-c451b5e5e8f0</t>
  </si>
  <si>
    <t>02/11/2021, 00:14:18</t>
  </si>
  <si>
    <t>BRFFXYKS8PRVTPYC</t>
  </si>
  <si>
    <t>https://www.flipkart.com/glodt-men-brief/p/itm1e77f5f6b8de3?pid=BRFFXYKS8PRVTPYC&amp;lid=LSTBRFFXYKS8PRVTPYCELRUHU&amp;marketplace=FLIPKART&amp;srno=b_2_58&amp;otracker=browse&amp;fm=organic&amp;iid=3b3c34a6-f7ea-4d25-80ad-b684646c2696.BRFFXYKS8PRVTPYC.SEARCH&amp;ssid=pnhlmzm9eo0000001612106623571</t>
  </si>
  <si>
    <t>59de6a11-3878-5e97-8999-3f95b6a73987</t>
  </si>
  <si>
    <t>BRFFY6JS7YUYKKYD</t>
  </si>
  <si>
    <t>https://www.flipkart.com/glodt-men-brief/p/itm51e1c80e6803e?pid=BRFFY6JS7YUYKKYD&amp;lid=LSTBRFFY6JS7YUYKKYDQ4OSU6&amp;marketplace=FLIPKART&amp;srno=b_2_59&amp;otracker=browse&amp;fm=organic&amp;iid=3b3c34a6-f7ea-4d25-80ad-b684646c2696.BRFFY6JS7YUYKKYD.SEARCH&amp;ssid=pnhlmzm9eo0000001612106623571</t>
  </si>
  <si>
    <t>cb9d7035-928d-52d8-b809-d0b55c69a335</t>
  </si>
  <si>
    <t>02/11/2021, 00:14:19</t>
  </si>
  <si>
    <t>BRFFXYHDUVT3VKF5</t>
  </si>
  <si>
    <t>https://www.flipkart.com/glodt-men-brief/p/itm132acb49829c7?pid=BRFFXYHDUVT3VKF5&amp;lid=LSTBRFFXYHDUVT3VKF5PVAIJ8&amp;marketplace=FLIPKART&amp;srno=b_2_60&amp;otracker=browse&amp;fm=organic&amp;iid=3b3c34a6-f7ea-4d25-80ad-b684646c2696.BRFFXYHDUVT3VKF5.SEARCH&amp;ssid=pnhlmzm9eo0000001612106623571</t>
  </si>
  <si>
    <t>e4299542-a991-50a5-badf-a7efd75b791b</t>
  </si>
  <si>
    <t>BRFFYD3AJRUPS6T9</t>
  </si>
  <si>
    <t>https://www.flipkart.com/glodt-men-brief/p/itm28ea98f43fc70?pid=BRFFYD3AJRUPS6T9&amp;lid=LSTBRFFYD3AJRUPS6T9ULDUBM&amp;marketplace=FLIPKART&amp;srno=b_2_61&amp;otracker=browse&amp;fm=organic&amp;iid=3b3c34a6-f7ea-4d25-80ad-b684646c2696.BRFFYD3AJRUPS6T9.SEARCH&amp;ssid=pnhlmzm9eo0000001612106623571</t>
  </si>
  <si>
    <t>0e5e049c-f75b-54f7-af17-2e84a9c83d85</t>
  </si>
  <si>
    <t>02/11/2021, 00:14:20</t>
  </si>
  <si>
    <t>BRFFXYKSCFHGJZR8</t>
  </si>
  <si>
    <t>https://www.flipkart.com/glodt-men-brief/p/itmfe6cbd8f327ac?pid=BRFFXYKSCFHGJZR8&amp;lid=LSTBRFFXYKSCFHGJZR8OUJXTE&amp;marketplace=FLIPKART&amp;srno=b_2_62&amp;otracker=browse&amp;fm=organic&amp;iid=3b3c34a6-f7ea-4d25-80ad-b684646c2696.BRFFXYKSCFHGJZR8.SEARCH&amp;ssid=pnhlmzm9eo0000001612106623571</t>
  </si>
  <si>
    <t>1263eda3-a3f9-5b88-8af7-4f6124c96573</t>
  </si>
  <si>
    <t>BRFFYD3ACCFPZBBY</t>
  </si>
  <si>
    <t>https://www.flipkart.com/glodt-men-brief/p/itmb5750af6dad1a?pid=BRFFYD3ACCFPZBBY&amp;lid=LSTBRFFYD3ACCFPZBBYWWEWEX&amp;marketplace=FLIPKART&amp;srno=b_2_63&amp;otracker=browse&amp;fm=organic&amp;iid=3b3c34a6-f7ea-4d25-80ad-b684646c2696.BRFFYD3ACCFPZBBY.SEARCH&amp;ssid=pnhlmzm9eo0000001612106623571</t>
  </si>
  <si>
    <t>12d1b684-5fb0-5058-ba3a-9c1d522b390d</t>
  </si>
  <si>
    <t>02/11/2021, 00:14:21</t>
  </si>
  <si>
    <t>BRFFXYKSGGF5FHHQ</t>
  </si>
  <si>
    <t>https://www.flipkart.com/glodt-men-brief/p/itm299f948a2a23c?pid=BRFFXYKSGGF5FHHQ&amp;lid=LSTBRFFXYKSGGF5FHHQBKBCVN&amp;marketplace=FLIPKART&amp;srno=b_2_64&amp;otracker=browse&amp;fm=organic&amp;iid=3b3c34a6-f7ea-4d25-80ad-b684646c2696.BRFFXYKSGGF5FHHQ.SEARCH&amp;ssid=pnhlmzm9eo0000001612106623571</t>
  </si>
  <si>
    <t>6ff635c3-18b4-570b-b47f-93d3a3fe2655</t>
  </si>
  <si>
    <t>BRFFY38MHPXGUCRD</t>
  </si>
  <si>
    <t>https://www.flipkart.com/glodt-men-brief/p/itm45acae64c1649?pid=BRFFY38MHPXGUCRD&amp;lid=LSTBRFFY38MHPXGUCRDER7MSU&amp;marketplace=FLIPKART&amp;srno=b_2_65&amp;otracker=browse&amp;fm=organic&amp;iid=3b3c34a6-f7ea-4d25-80ad-b684646c2696.BRFFY38MHPXGUCRD.SEARCH&amp;ssid=pnhlmzm9eo0000001612106623571</t>
  </si>
  <si>
    <t>e8d3d853-9a54-56ca-8469-ba2c83c5301f</t>
  </si>
  <si>
    <t>02/11/2021, 00:14:22</t>
  </si>
  <si>
    <t>BRFFYD3AXCTX3JUT</t>
  </si>
  <si>
    <t>https://www.flipkart.com/glodt-men-brief/p/itmcf692604a4c22?pid=BRFFYD3AXCTX3JUT&amp;lid=LSTBRFFYD3AXCTX3JUTNNKHHW&amp;marketplace=FLIPKART&amp;srno=b_2_66&amp;otracker=browse&amp;fm=organic&amp;iid=3b3c34a6-f7ea-4d25-80ad-b684646c2696.BRFFYD3AXCTX3JUT.SEARCH&amp;ssid=pnhlmzm9eo0000001612106623571</t>
  </si>
  <si>
    <t>310eae5b-7779-5ea8-8e06-82f270b7de74</t>
  </si>
  <si>
    <t>BRFFY7JT5UUX7EGY</t>
  </si>
  <si>
    <t>https://www.flipkart.com/glodt-men-brief/p/itm323c978fbea5e?pid=BRFFY7JT5UUX7EGY&amp;lid=LSTBRFFY7JT5UUX7EGYAPETQS&amp;marketplace=FLIPKART&amp;srno=b_2_67&amp;otracker=browse&amp;fm=organic&amp;iid=3b3c34a6-f7ea-4d25-80ad-b684646c2696.BRFFY7JT5UUX7EGY.SEARCH&amp;ssid=pnhlmzm9eo0000001612106623571</t>
  </si>
  <si>
    <t>095074cf-32c1-508c-a457-f5be3bb0cf22</t>
  </si>
  <si>
    <t>BRFFY3A5EESPFGTS</t>
  </si>
  <si>
    <t>https://www.flipkart.com/glodt-men-brief/p/itma477fb124ae3a?pid=BRFFY3A5EESPFGTS&amp;lid=LSTBRFFY3A5EESPFGTSM1ZBTA&amp;marketplace=FLIPKART&amp;srno=b_2_68&amp;otracker=browse&amp;fm=organic&amp;iid=3b3c34a6-f7ea-4d25-80ad-b684646c2696.BRFFY3A5EESPFGTS.SEARCH&amp;ssid=pnhlmzm9eo0000001612106623571</t>
  </si>
  <si>
    <t>e3740af9-33d9-54df-9a01-c20b937c7905</t>
  </si>
  <si>
    <t>02/11/2021, 00:14:23</t>
  </si>
  <si>
    <t>BRFFY6K75WDG4EMF</t>
  </si>
  <si>
    <t>https://www.flipkart.com/glodt-men-brief/p/itmfc6617aa2bbf1?pid=BRFFY6K75WDG4EMF&amp;lid=LSTBRFFY6K75WDG4EMFBLUSVH&amp;marketplace=FLIPKART&amp;srno=b_2_69&amp;otracker=browse&amp;fm=organic&amp;iid=3b3c34a6-f7ea-4d25-80ad-b684646c2696.BRFFY6K75WDG4EMF.SEARCH&amp;ssid=pnhlmzm9eo0000001612106623571</t>
  </si>
  <si>
    <t>e9bb37ba-106c-59ab-b43d-c25f34599a31</t>
  </si>
  <si>
    <t>BRFFYD3ANRV6A58Y</t>
  </si>
  <si>
    <t>https://www.flipkart.com/glodt-men-brief/p/itma631b67473e23?pid=BRFFYD3ANRV6A58Y&amp;lid=LSTBRFFYD3ANRV6A58Y4OZG6L&amp;marketplace=FLIPKART&amp;srno=b_2_70&amp;otracker=browse&amp;fm=organic&amp;iid=3b3c34a6-f7ea-4d25-80ad-b684646c2696.BRFFYD3ANRV6A58Y.SEARCH&amp;ssid=pnhlmzm9eo0000001612106623571</t>
  </si>
  <si>
    <t>df85e887-50c9-5818-b4f2-e2ed8d11668a</t>
  </si>
  <si>
    <t>02/11/2021, 00:14:24</t>
  </si>
  <si>
    <t>BRFFY6JSB9NDRZ8G</t>
  </si>
  <si>
    <t>https://www.flipkart.com/glodt-men-brief/p/itm797de5dd710ab?pid=BRFFY6JSB9NDRZ8G&amp;lid=LSTBRFFY6JSB9NDRZ8GG6Q5YO&amp;marketplace=FLIPKART&amp;srno=b_2_71&amp;otracker=browse&amp;fm=organic&amp;iid=3b3c34a6-f7ea-4d25-80ad-b684646c2696.BRFFY6JSB9NDRZ8G.SEARCH&amp;ssid=pnhlmzm9eo0000001612106623571</t>
  </si>
  <si>
    <t>7f32d9e6-1a6d-5d71-8f9c-b8bc71e42253</t>
  </si>
  <si>
    <t>BRFFY38M6KSRZFUH</t>
  </si>
  <si>
    <t>https://www.flipkart.com/glodt-men-brief/p/itmdd92e7d666b85?pid=BRFFY38M6KSRZFUH&amp;lid=LSTBRFFY38M6KSRZFUHBV3LBS&amp;marketplace=FLIPKART&amp;srno=b_2_72&amp;otracker=browse&amp;fm=organic&amp;iid=3b3c34a6-f7ea-4d25-80ad-b684646c2696.BRFFY38M6KSRZFUH.SEARCH&amp;ssid=pnhlmzm9eo0000001612106623571</t>
  </si>
  <si>
    <t>a923ce4e-0180-5d4c-829d-74a59b98deab</t>
  </si>
  <si>
    <t>02/11/2021, 00:14:25</t>
  </si>
  <si>
    <t>BRFFXYQYHH2RPVKF</t>
  </si>
  <si>
    <t>https://www.flipkart.com/glodt-men-brief/p/itm3f351a96e7ca5?pid=BRFFXYQYHH2RPVKF&amp;lid=LSTBRFFXYQYHH2RPVKFPMS9MJ&amp;marketplace=FLIPKART&amp;srno=b_2_73&amp;otracker=browse&amp;fm=organic&amp;iid=3b3c34a6-f7ea-4d25-80ad-b684646c2696.BRFFXYQYHH2RPVKF.SEARCH&amp;ssid=pnhlmzm9eo0000001612106623571</t>
  </si>
  <si>
    <t>2b6072d1-7d79-5508-87cc-06c6a9d38ae6</t>
  </si>
  <si>
    <t>BRFFXYQYCJZH3DSG</t>
  </si>
  <si>
    <t>https://www.flipkart.com/glodt-men-brief/p/itm1b83dec4ecb82?pid=BRFFXYQYCJZH3DSG&amp;lid=LSTBRFFXYQYCJZH3DSG4NOB9S&amp;marketplace=FLIPKART&amp;srno=b_2_74&amp;otracker=browse&amp;fm=organic&amp;iid=3b3c34a6-f7ea-4d25-80ad-b684646c2696.BRFFXYQYCJZH3DSG.SEARCH&amp;ssid=pnhlmzm9eo0000001612106623571</t>
  </si>
  <si>
    <t>bcb9e2cb-3104-58fa-8940-909af17561ba</t>
  </si>
  <si>
    <t>02/11/2021, 00:14:26</t>
  </si>
  <si>
    <t>BRFFYD3AD4KZPXVZ</t>
  </si>
  <si>
    <t>https://www.flipkart.com/glodt-men-brief/p/itm23a1638c35d73?pid=BRFFYD3AD4KZPXVZ&amp;lid=LSTBRFFYD3AD4KZPXVZ538C34&amp;marketplace=FLIPKART&amp;srno=b_2_75&amp;otracker=browse&amp;fm=organic&amp;iid=3b3c34a6-f7ea-4d25-80ad-b684646c2696.BRFFYD3AD4KZPXVZ.SEARCH&amp;ssid=pnhlmzm9eo0000001612106623571</t>
  </si>
  <si>
    <t>e219a156-7b23-5187-b2a0-114e82e5a9d6</t>
  </si>
  <si>
    <t>BRFFY38MMUMHEVN8</t>
  </si>
  <si>
    <t>https://www.flipkart.com/glodt-men-brief/p/itme12ce02ab1e31?pid=BRFFY38MMUMHEVN8&amp;lid=LSTBRFFY38MMUMHEVN8J2YTR3&amp;marketplace=FLIPKART&amp;srno=b_2_76&amp;otracker=browse&amp;fm=organic&amp;iid=3b3c34a6-f7ea-4d25-80ad-b684646c2696.BRFFY38MMUMHEVN8.SEARCH&amp;ssid=pnhlmzm9eo0000001612106623571</t>
  </si>
  <si>
    <t>a5c22a38-9941-5e07-ae05-0767d21efe04</t>
  </si>
  <si>
    <t>BRFFXYHDH74KJ83P</t>
  </si>
  <si>
    <t>https://www.flipkart.com/glodt-men-brief/p/itm98df8fc0c7f2f?pid=BRFFXYHDH74KJ83P&amp;lid=LSTBRFFXYHDH74KJ83P7LVDYE&amp;marketplace=FLIPKART&amp;srno=b_2_77&amp;otracker=browse&amp;fm=organic&amp;iid=3b3c34a6-f7ea-4d25-80ad-b684646c2696.BRFFXYHDH74KJ83P.SEARCH&amp;ssid=pnhlmzm9eo0000001612106623571</t>
  </si>
  <si>
    <t>8ec88282-8495-5bb9-8642-b4471b3b07c0</t>
  </si>
  <si>
    <t>02/11/2021, 00:14:27</t>
  </si>
  <si>
    <t>BRFFXXGPZHVXF3ZE</t>
  </si>
  <si>
    <t>https://www.flipkart.com/glodt-men-brief/p/itmfc57705f79f08?pid=BRFFXXGPZHVXF3ZE&amp;lid=LSTBRFFXXGPZHVXF3ZEMJ8IQT&amp;marketplace=FLIPKART&amp;srno=b_2_78&amp;otracker=browse&amp;fm=organic&amp;iid=3b3c34a6-f7ea-4d25-80ad-b684646c2696.BRFFXXGPZHVXF3ZE.SEARCH&amp;ssid=pnhlmzm9eo0000001612106623571</t>
  </si>
  <si>
    <t>a4996cb2-62fb-5018-afe4-d25211c650f1</t>
  </si>
  <si>
    <t>BRFFYD3ANJK3HFQC</t>
  </si>
  <si>
    <t>https://www.flipkart.com/glodt-men-brief/p/itmd8beec31a0aa1?pid=BRFFYD3ANJK3HFQC&amp;lid=LSTBRFFYD3ANJK3HFQCTMLQJ4&amp;marketplace=FLIPKART&amp;srno=b_2_79&amp;otracker=browse&amp;fm=organic&amp;iid=3b3c34a6-f7ea-4d25-80ad-b684646c2696.BRFFYD3ANJK3HFQC.SEARCH&amp;ssid=pnhlmzm9eo0000001612106623571</t>
  </si>
  <si>
    <t>f158cfa4-3f5a-5edd-a877-2f9b872487a4</t>
  </si>
  <si>
    <t>02/11/2021, 00:14:28</t>
  </si>
  <si>
    <t>BRFFYD3AHJ7T6R2S</t>
  </si>
  <si>
    <t>https://www.flipkart.com/glodt-men-brief/p/itm0e0e6448cc2c0?pid=BRFFYD3AHJ7T6R2S&amp;lid=LSTBRFFYD3AHJ7T6R2SRGV88T&amp;marketplace=FLIPKART&amp;srno=b_2_80&amp;otracker=browse&amp;fm=organic&amp;iid=3b3c34a6-f7ea-4d25-80ad-b684646c2696.BRFFYD3AHJ7T6R2S.SEARCH&amp;ssid=pnhlmzm9eo0000001612106623571</t>
  </si>
  <si>
    <t>a81f1705-5c27-59bc-9e47-ed140f72f4bc</t>
  </si>
  <si>
    <t>BRFFXYQYZVZMWDSB</t>
  </si>
  <si>
    <t>https://www.flipkart.com/glodt-men-brief/p/itm230c600dc20fa?pid=BRFFXYQYZVZMWDSB&amp;lid=LSTBRFFXYQYZVZMWDSBJJ6WIC&amp;marketplace=FLIPKART&amp;srno=b_3_81&amp;otracker=browse&amp;fm=organic&amp;iid=f79968ef-5e0b-4d3b-a434-4ea084468adb.BRFFXYQYZVZMWDSB.SEARCH&amp;ssid=mo908zktts0000001612106624301</t>
  </si>
  <si>
    <t>d17a790f-4f9d-59e6-9d00-d9dbdaf8305a</t>
  </si>
  <si>
    <t>02/11/2021, 00:14:29</t>
  </si>
  <si>
    <t>BRFFXXGP6EWQHBHY</t>
  </si>
  <si>
    <t>https://www.flipkart.com/glodt-men-brief/p/itm9a9bda49448a6?pid=BRFFXXGP6EWQHBHY&amp;lid=LSTBRFFXXGP6EWQHBHYCZBG3P&amp;marketplace=FLIPKART&amp;srno=b_3_82&amp;otracker=browse&amp;fm=organic&amp;iid=f79968ef-5e0b-4d3b-a434-4ea084468adb.BRFFXXGP6EWQHBHY.SEARCH&amp;ssid=mo908zktts0000001612106624301</t>
  </si>
  <si>
    <t>0659cd51-7864-5828-9ccc-f4961cd0c988</t>
  </si>
  <si>
    <t>BRFFXXG5MUHB4QNF</t>
  </si>
  <si>
    <t>https://www.flipkart.com/glodt-men-brief/p/itmee70a2feee5e5?pid=BRFFXXG5MUHB4QNF&amp;lid=LSTBRFFXXG5MUHB4QNFVM5YFZ&amp;marketplace=FLIPKART&amp;srno=b_3_83&amp;otracker=browse&amp;fm=organic&amp;iid=f79968ef-5e0b-4d3b-a434-4ea084468adb.BRFFXXG5MUHB4QNF.SEARCH&amp;ssid=mo908zktts0000001612106624301</t>
  </si>
  <si>
    <t>54899688-6f66-52b2-aa7e-ac7d0d5b0219</t>
  </si>
  <si>
    <t>COOL CRU</t>
  </si>
  <si>
    <t>100% Bio-washed Cotton tees with comfortable fit and printed funny/film quotes and images</t>
  </si>
  <si>
    <t>TSHFZGUYWFHQY4BS</t>
  </si>
  <si>
    <t>JJFABRICS</t>
  </si>
  <si>
    <t>https://www.flipkart.com/cool-crush-printed-men-round-neck-black-t-shirt/p/itm14fbc5a5e16b2?pid=TSHFZGUYWFHQY4BS&amp;lid=LSTTSHFZGUYWFHQY4BSIBVXLP&amp;marketplace=FLIPKART&amp;srno=b_1_1&amp;otracker=browse&amp;fm=organic&amp;iid=3b8b5b8d-c9ad-425a-a0bf-491bb376d4a7.TSHFZGUYWFHQY4BS.SEARCH&amp;ssid=fe5fdkbcts0000001612100915220</t>
  </si>
  <si>
    <t>f5dd9a52-407c-5a53-8900-66ed285a9c81</t>
  </si>
  <si>
    <t>02/11/2021, 00:14:30</t>
  </si>
  <si>
    <t>TSHFPUAGF5YZTFFP</t>
  </si>
  <si>
    <t>https://www.flipkart.com/cool-crush-printed-men-round-neck-grey-t-shirt/p/itm18388def94065?pid=TSHFPUAGF5YZTFFP&amp;lid=LSTTSHFPUAGF5YZTFFP1XLBSP&amp;marketplace=FLIPKART&amp;srno=b_1_2&amp;otracker=browse&amp;fm=organic&amp;iid=3b8b5b8d-c9ad-425a-a0bf-491bb376d4a7.TSHFPUAGF5YZTFFP.SEARCH&amp;ssid=fe5fdkbcts0000001612100915220</t>
  </si>
  <si>
    <t>c4d4b673-4935-50ee-a79b-82ea971cb060</t>
  </si>
  <si>
    <t>02/11/2021, 00:14:40</t>
  </si>
  <si>
    <t>TSHFE8NYCNXY3AGV</t>
  </si>
  <si>
    <t>https://www.flipkart.com/cool-crush-printed-men-round-neck-red-t-shirt/p/itmfe9ymaumdup3h?pid=TSHFE8NYCNXY3AGV&amp;lid=LSTTSHFE8NYCNXY3AGV2JBLBL&amp;marketplace=FLIPKART&amp;srno=b_1_26&amp;otracker=browse&amp;fm=organic&amp;iid=3b8b5b8d-c9ad-425a-a0bf-491bb376d4a7.TSHFE8NYCNXY3AGV.SEARCH&amp;ssid=fe5fdkbcts0000001612100915220</t>
  </si>
  <si>
    <t>4ab3179d-0b2b-5260-92e0-5e926b28d21b</t>
  </si>
  <si>
    <t>02/11/2021, 00:14:44</t>
  </si>
  <si>
    <t>Hotpot Elite is an unique range of Thermals from TT, Made with Cotton polyfill Sandwich techonology , which provides a special body-heat and makes it more warmer , so hav a cozy winter</t>
  </si>
  <si>
    <t>TMLFMG8K642UMY2H</t>
  </si>
  <si>
    <t>T T Limited</t>
  </si>
  <si>
    <t>TT Men Pyjama Thermal</t>
  </si>
  <si>
    <t>https://www.flipkart.com/tt-men-pyjama-thermal/p/itm1eb6068d30fb6?pid=TMLFMG8K642UMY2H&amp;lid=LSTTMLFMG8K642UMY2H85HS6T&amp;marketplace=FLIPKART&amp;srno=b_1_1&amp;otracker=browse&amp;fm=organic&amp;iid=en_vMGna9PPBgTPdt%2FrlneX2w54yVNT2%2BExPqhT2H1g%2FkC9AFP%2B2YnK14JktHIGlZbKGaQZ9W2EVEm7i8DmeDBWEQ%3D%3D&amp;ssid=pl4wf66fj40000001612413218032</t>
  </si>
  <si>
    <t>d9c61a30-2024-5e3b-bfd2-c9527ca97b92</t>
  </si>
  <si>
    <t>02/11/2021, 00:14:45</t>
  </si>
  <si>
    <t>TKPFQYYXUXS4NTKK</t>
  </si>
  <si>
    <t>https://www.flipkart.com/tt-solid-men-blue-track-pants/p/itm2dd7e6a0bb6e4?pid=TKPFQYYXUXS4NTKK&amp;lid=LSTTKPFQYYXUXS4NTKKNDORQ5&amp;marketplace=FLIPKART&amp;srno=b_1_2&amp;otracker=browse&amp;fm=organic&amp;iid=en_vMGna9PPBgTPdt%2FrlneX2w54yVNT2%2BExPqhT2H1g%2FkDAGZVoyT8iVwLq3Q%2F1ZgqnXqmPzDPZmdfeB7SoKN99Pg%3D%3D&amp;ssid=pl4wf66fj40000001612413218032</t>
  </si>
  <si>
    <t>3386d99f-33ef-5ccc-8506-d4f32a0eb641</t>
  </si>
  <si>
    <t>VESFN85JQZWQDNWQ</t>
  </si>
  <si>
    <t>TT Men Vest  (Pack of 2)</t>
  </si>
  <si>
    <t>https://www.flipkart.com/tt-men-vest/p/itmcc9c078e28aef?pid=VESFN85JQZWQDNWQ&amp;lid=LSTVESFN85JQZWQDNWQA8LPOD&amp;marketplace=FLIPKART&amp;srno=b_1_3&amp;otracker=browse&amp;fm=organic&amp;iid=9a484d19-fc57-40f9-b109-30970a9abf70.VESFN85JQZWQDNWQ.SEARCH&amp;ssid=pl4wf66fj40000001612413218032</t>
  </si>
  <si>
    <t>d3c4fc55-b81f-583c-b15d-47d910304383</t>
  </si>
  <si>
    <t>EXPERIENCE YOURSELF THE MOST COMFORTABLE PRODUCT MADE FROM THE FINEST QUALITY COTTON AND THREADS. IT WILL ADD A LAYER OF COMFORT TO YOUR ELEGANT ATTIRE. THIS TT PRODUCTS ARE MADE FROM COTTON AND WILL KEEP YOU COMFY EVEN ON MOST SULTRY DAY. TT MEN'S Trackpant TO BE WORN AS SPORTS WEAR , LOUNGE-WEAR, LEISUREWEAR MADE FROM COMBED COTTON FABRIC
MODERN SLIM FIT
DUAL SIDE POCKET WITH SECURED ZIPPER
LABEL FREE FOR ALL DAY COMFORT
DURABLE BROAD ELASTIC WITH FABRIC CONTRAST DRAWSTRING</t>
  </si>
  <si>
    <t>TKPFHNXFYCSVNZWM</t>
  </si>
  <si>
    <t>https://www.flipkart.com/tt-solid-men-grey-track-pants/p/itm123d426f2f44a?pid=TKPFHNXFYCSVNZWM&amp;lid=LSTTKPFHNXFYCSVNZWMZDYQNE&amp;marketplace=FLIPKART&amp;srno=b_1_4&amp;otracker=browse&amp;fm=organic&amp;iid=9a484d19-fc57-40f9-b109-30970a9abf70.TKPFHNXFYCSVNZWM.SEARCH&amp;ssid=pl4wf66fj40000001612413218032</t>
  </si>
  <si>
    <t>febb178a-70c6-5e3f-8129-19b8db07d74a</t>
  </si>
  <si>
    <t>02/11/2021, 00:14:46</t>
  </si>
  <si>
    <t>TKPFHNXFMHUBCE9E</t>
  </si>
  <si>
    <t>https://www.flipkart.com/tt-solid-men-grey-track-pants/p/itm7f30439933cea?pid=TKPFHNXFMHUBCE9E&amp;lid=LSTTKPFHNXFMHUBCE9EVSADWU&amp;marketplace=FLIPKART&amp;srno=b_1_5&amp;otracker=browse&amp;fm=organic&amp;iid=9a484d19-fc57-40f9-b109-30970a9abf70.TKPFHNXFMHUBCE9E.SEARCH&amp;ssid=pl4wf66fj40000001612413218032</t>
  </si>
  <si>
    <t>1d14de80-14f7-55a2-aefe-4e97e894549d</t>
  </si>
  <si>
    <t>TRKFN7AGSPNGDBDN</t>
  </si>
  <si>
    <t>https://www.flipkart.com/tt-men-trunks/p/itm7bb9fbc2141f8?pid=TRKFN7AGSPNGDBDN&amp;lid=LSTTRKFN7AGSPNGDBDN2OXYVZ&amp;marketplace=FLIPKART&amp;srno=b_1_6&amp;otracker=browse&amp;fm=organic&amp;iid=9a484d19-fc57-40f9-b109-30970a9abf70.TRKFN7AGSPNGDBDN.SEARCH&amp;ssid=pl4wf66fj40000001612413218032</t>
  </si>
  <si>
    <t>4403a84c-c546-5910-8ca0-8e9cf4ada8f3</t>
  </si>
  <si>
    <t>02/11/2021, 00:14:47</t>
  </si>
  <si>
    <t>Experience yourself the most comfortable product made from the finest quality cotton and threads. It will add a layer of comfort to your elegant attire. This TT products are made from 100% Pure Cotton and will keep you comfy even on most sultry day. You can wear this product under formal or casual garments TT Garments is a household name for inner wear for over 60 years.</t>
  </si>
  <si>
    <t>TRKFN7RDFA7MBZCH</t>
  </si>
  <si>
    <t>https://www.flipkart.com/tt-men-trunks/p/itmdc924ce546029?pid=TRKFN7RDFA7MBZCH&amp;lid=LSTTRKFN7RDFA7MBZCH3AAA2I&amp;marketplace=FLIPKART&amp;srno=b_1_7&amp;otracker=browse&amp;fm=organic&amp;iid=9a484d19-fc57-40f9-b109-30970a9abf70.TRKFN7RDFA7MBZCH.SEARCH&amp;ssid=pl4wf66fj40000001612413218032</t>
  </si>
  <si>
    <t>97038ec8-33ed-5800-9774-a7458cd6f736</t>
  </si>
  <si>
    <t>TKPFQYYXDSGECJGQ</t>
  </si>
  <si>
    <t>https://www.flipkart.com/tt-solid-men-blue-track-pants/p/itm2dd7e6a0bb6e4?pid=TKPFQYYXDSGECJGQ&amp;lid=LSTTKPFQYYXDSGECJGQ8UXDLP&amp;marketplace=FLIPKART&amp;srno=b_1_8&amp;otracker=browse&amp;fm=organic&amp;iid=9a484d19-fc57-40f9-b109-30970a9abf70.TKPFQYYXDSGECJGQ.SEARCH&amp;ssid=pl4wf66fj40000001612413218032</t>
  </si>
  <si>
    <t>b9fd585d-d9c3-5538-8e10-636cc96d5c3b</t>
  </si>
  <si>
    <t>02/11/2021, 00:14:48</t>
  </si>
  <si>
    <t>TKPFHNXKBZYFXGZK</t>
  </si>
  <si>
    <t>https://www.flipkart.com/tt-solid-men-blue-track-pants/p/itm3436691d3b1f4?pid=TKPFHNXKBZYFXGZK&amp;lid=LSTTKPFHNXKBZYFXGZKROBCG7&amp;marketplace=FLIPKART&amp;srno=b_1_9&amp;otracker=browse&amp;fm=organic&amp;iid=9a484d19-fc57-40f9-b109-30970a9abf70.TKPFHNXKBZYFXGZK.SEARCH&amp;ssid=pl4wf66fj40000001612413218032</t>
  </si>
  <si>
    <t>0f75dd4d-b752-5f6b-abd9-4dfe9772586f</t>
  </si>
  <si>
    <t>TRKFN7B5THSZRGFC</t>
  </si>
  <si>
    <t>https://www.flipkart.com/tt-men-trunks/p/itm91dde841345f4?pid=TRKFN7B5THSZRGFC&amp;lid=LSTTRKFN7B5THSZRGFCPVLV3U&amp;marketplace=FLIPKART&amp;srno=b_1_10&amp;otracker=browse&amp;fm=organic&amp;iid=9a484d19-fc57-40f9-b109-30970a9abf70.TRKFN7B5THSZRGFC.SEARCH&amp;ssid=pl4wf66fj40000001612413218032</t>
  </si>
  <si>
    <t>c02a684b-bfc1-56f2-beb4-7e5e581ad3d6</t>
  </si>
  <si>
    <t>02/11/2021, 00:14:49</t>
  </si>
  <si>
    <t>TRKFN7RDAZ4AFMBA</t>
  </si>
  <si>
    <t>https://www.flipkart.com/tt-men-trunks/p/itm3a6f811c8dca4?pid=TRKFN7RDAZ4AFMBA&amp;lid=LSTTRKFN7RDAZ4AFMBADNVPK9&amp;marketplace=FLIPKART&amp;srno=b_1_11&amp;otracker=browse&amp;fm=organic&amp;iid=9a484d19-fc57-40f9-b109-30970a9abf70.TRKFN7RDAZ4AFMBA.SEARCH&amp;ssid=pl4wf66fj40000001612413218032</t>
  </si>
  <si>
    <t>384dba7e-bc34-5450-a2b3-1ad708f60d1d</t>
  </si>
  <si>
    <t>TKPFHPFKMY7YSVJH</t>
  </si>
  <si>
    <t>https://www.flipkart.com/tt-solid-men-grey-track-pants/p/itm34206674a3689?pid=TKPFHPFKMY7YSVJH&amp;lid=LSTTKPFHPFKMY7YSVJHF1TXGH&amp;marketplace=FLIPKART&amp;srno=b_1_12&amp;otracker=browse&amp;fm=organic&amp;iid=9a484d19-fc57-40f9-b109-30970a9abf70.TKPFHPFKMY7YSVJH.SEARCH&amp;ssid=pl4wf66fj40000001612413218032</t>
  </si>
  <si>
    <t>75dc9415-0140-5b7e-a1d8-e39b5293e8d5</t>
  </si>
  <si>
    <t>TKPFHPFKTZC4JGYP</t>
  </si>
  <si>
    <t>https://www.flipkart.com/tt-solid-men-grey-track-pants/p/itm3cdfd1a009dc4?pid=TKPFHPFKTZC4JGYP&amp;lid=LSTTKPFHPFKTZC4JGYPOG0CCI&amp;marketplace=FLIPKART&amp;srno=b_1_13&amp;otracker=browse&amp;fm=organic&amp;iid=9a484d19-fc57-40f9-b109-30970a9abf70.TKPFHPFKTZC4JGYP.SEARCH&amp;ssid=pl4wf66fj40000001612413218032</t>
  </si>
  <si>
    <t>6a16682a-dc59-5cf7-8152-a7eb853b5e45</t>
  </si>
  <si>
    <t>02/11/2021, 00:14:50</t>
  </si>
  <si>
    <t>TKPFHNXKSN6FGMHT</t>
  </si>
  <si>
    <t>https://www.flipkart.com/tt-solid-men-blue-track-pants/p/itm3436691d3b1f4?pid=TKPFHNXKSN6FGMHT&amp;lid=LSTTKPFHNXKSN6FGMHT6ZIUBI&amp;marketplace=FLIPKART&amp;srno=b_1_14&amp;otracker=browse&amp;fm=organic&amp;iid=en_vMGna9PPBgTPdt%2FrlneX2w54yVNT2%2BExPqhT2H1g%2FkDxGvIVFgmkXUhyekt8UJUlRaViyKQe25bwRejtlMjETw%3D%3D&amp;ssid=pl4wf66fj40000001612413218032</t>
  </si>
  <si>
    <t>1036e7d0-d957-57da-aa6e-05cd3a189353</t>
  </si>
  <si>
    <t>TRKFN7AGEZGYWNYE</t>
  </si>
  <si>
    <t>https://www.flipkart.com/tt-men-trunks/p/itm21e8bb7a00d0f?pid=TRKFN7AGEZGYWNYE&amp;lid=LSTTRKFN7AGEZGYWNYEQMWAQ7&amp;marketplace=FLIPKART&amp;srno=b_1_15&amp;otracker=browse&amp;fm=organic&amp;iid=9a484d19-fc57-40f9-b109-30970a9abf70.TRKFN7AGEZGYWNYE.SEARCH&amp;ssid=pl4wf66fj40000001612413218032</t>
  </si>
  <si>
    <t>edc44636-e576-556b-8091-937a8bd3086c</t>
  </si>
  <si>
    <t>02/11/2021, 00:14:51</t>
  </si>
  <si>
    <t>TKPFHNX3YWP4CSZG</t>
  </si>
  <si>
    <t>https://www.flipkart.com/tt-solid-men-black-track-pants/p/itmbfd2517e535db?pid=TKPFHNX3YWP4CSZG&amp;lid=LSTTKPFHNX3YWP4CSZGE44LMJ&amp;marketplace=FLIPKART&amp;srno=b_1_16&amp;otracker=browse&amp;fm=organic&amp;iid=9a484d19-fc57-40f9-b109-30970a9abf70.TKPFHNX3YWP4CSZG.SEARCH&amp;ssid=pl4wf66fj40000001612413218032</t>
  </si>
  <si>
    <t>0a4e97e7-938f-5578-9c8a-719dac2634a3</t>
  </si>
  <si>
    <t>02/11/2021, 00:14:52</t>
  </si>
  <si>
    <t>Fabric Details : 100% cotton
Made from 100% Cotton fabric
Modern Fit
Deep round neck styling
Extended length for better 'tucking in'
Fabric Care : Normal Wash At 40c, Do not dryclean, Do not bleach, Wash in like colors</t>
  </si>
  <si>
    <t>VESFZFD3AMGXGYUW</t>
  </si>
  <si>
    <t>TT Men Vest  (Pack of 3)</t>
  </si>
  <si>
    <t>https://www.flipkart.com/tt-men-vest/p/itm0753d9ad6feef?pid=VESFZFD3AMGXGYUW&amp;lid=LSTVESFZFD3AMGXGYUWUZSM4Q&amp;marketplace=FLIPKART&amp;srno=b_1_17&amp;otracker=browse&amp;fm=organic&amp;iid=9a484d19-fc57-40f9-b109-30970a9abf70.VESFZFD3AMGXGYUW.SEARCH&amp;ssid=pl4wf66fj40000001612413218032</t>
  </si>
  <si>
    <t>3a5ec2b8-304e-5fb3-afdd-88414440bc62</t>
  </si>
  <si>
    <t>TKPFHPFKVD69PVE4</t>
  </si>
  <si>
    <t>https://www.flipkart.com/tt-solid-men-grey-track-pants/p/itm269de03729156?pid=TKPFHPFKVD69PVE4&amp;lid=LSTTKPFHPFKVD69PVE48JNISX&amp;marketplace=FLIPKART&amp;srno=b_1_18&amp;otracker=browse&amp;fm=organic&amp;iid=9a484d19-fc57-40f9-b109-30970a9abf70.TKPFHPFKVD69PVE4.SEARCH&amp;ssid=pl4wf66fj40000001612413218032</t>
  </si>
  <si>
    <t>bf097df8-1771-5b0f-bd5e-c8d6161921ad</t>
  </si>
  <si>
    <t>02/11/2021, 00:14:53</t>
  </si>
  <si>
    <t>Experience yourself the most comfortable product made from the finest quality cotton and threads. It will add a layer of comfort to your elegant attire. This TT products are made from 100% Pure Cotton and will keep you comfy even on most sultry day. You can wear this product under formal or casual garments TT Garments is a household name for inner wear for over 60 years. You get the same time tested quality product directly from our factory. As entire production done in-house starting from of cotton yarn and thread manufacturing_ thus ensuring the finest product quality</t>
  </si>
  <si>
    <t>VESFGG3SGFHGH5WT</t>
  </si>
  <si>
    <t>TT Men Vest  (Pack of 5)</t>
  </si>
  <si>
    <t>https://www.flipkart.com/tt-men-vest/p/itm1a6c6002aabd3?pid=VESFGG3SGFHGH5WT&amp;lid=LSTVESFGG3SGFHGH5WTPQIFUU&amp;marketplace=FLIPKART&amp;srno=b_1_19&amp;otracker=browse&amp;fm=organic&amp;iid=9a484d19-fc57-40f9-b109-30970a9abf70.VESFGG3SGFHGH5WT.SEARCH&amp;ssid=pl4wf66fj40000001612413218032</t>
  </si>
  <si>
    <t>512ceef9-90ff-5d75-99c6-9338d0cadc73</t>
  </si>
  <si>
    <t>VESFN85JQ3MFP3F6</t>
  </si>
  <si>
    <t>https://www.flipkart.com/tt-men-vest/p/itmcc9c078e28aef?pid=VESFN85JQ3MFP3F6&amp;lid=LSTVESFN85JQ3MFP3F68YBXZU&amp;marketplace=FLIPKART&amp;srno=b_1_20&amp;otracker=browse&amp;fm=organic&amp;iid=en_vMGna9PPBgTPdt%2FrlneX2w54yVNT2%2BExPqhT2H1g%2FkAVm5SH2f3drpp9ja6I6m3CrAvKnHfmwJ%2BXsGHN4YEcKQ%3D%3D&amp;ssid=pl4wf66fj40000001612413218032</t>
  </si>
  <si>
    <t>ca41d947-fd5c-53ea-8811-e580e57acd5d</t>
  </si>
  <si>
    <t>878</t>
  </si>
  <si>
    <t>02/11/2021, 00:14:54</t>
  </si>
  <si>
    <t>TKPFP8KHJKAFVDNT</t>
  </si>
  <si>
    <t>https://www.flipkart.com/tt-solid-men-multicolor-track-pants/p/itmac406abb28f4f?pid=TKPFP8KHJKAFVDNT&amp;lid=LSTTKPFP8KHJKAFVDNT7O7WRT&amp;marketplace=FLIPKART&amp;srno=b_1_21&amp;otracker=browse&amp;fm=organic&amp;iid=9a484d19-fc57-40f9-b109-30970a9abf70.TKPFP8KHJKAFVDNT.SEARCH&amp;ssid=pl4wf66fj40000001612413218032</t>
  </si>
  <si>
    <t>d7659238-356b-5dca-8b96-2f9ab5f50028</t>
  </si>
  <si>
    <t>TKPFHNXFRN5HYV65</t>
  </si>
  <si>
    <t>https://www.flipkart.com/tt-solid-men-grey-track-pants/p/itm5911c72f0b536?pid=TKPFHNXFRN5HYV65&amp;lid=LSTTKPFHNXFRN5HYV65U4E8WF&amp;marketplace=FLIPKART&amp;srno=b_1_22&amp;otracker=browse&amp;fm=organic&amp;iid=9a484d19-fc57-40f9-b109-30970a9abf70.TKPFHNXFRN5HYV65.SEARCH&amp;ssid=pl4wf66fj40000001612413218032</t>
  </si>
  <si>
    <t>e1bd1226-ef04-502d-b527-a536c5027b14</t>
  </si>
  <si>
    <t>02/11/2021, 00:14:55</t>
  </si>
  <si>
    <t>TMLFMGKFK7PNGFJZ</t>
  </si>
  <si>
    <t>TT Men Top - Pyjama Set Thermal</t>
  </si>
  <si>
    <t>https://www.flipkart.com/tt-men-top-pyjama-set-thermal/p/itm3118ec756ffbd?pid=TMLFMGKFK7PNGFJZ&amp;lid=LSTTMLFMGKFK7PNGFJZGOGNSQ&amp;marketplace=FLIPKART&amp;srno=b_1_23&amp;otracker=browse&amp;fm=organic&amp;iid=9a484d19-fc57-40f9-b109-30970a9abf70.TMLFMGKFK7PNGFJZ.SEARCH&amp;ssid=pl4wf66fj40000001612413218032</t>
  </si>
  <si>
    <t>906bd5fd-d6f4-5071-a8be-4a6470e50372</t>
  </si>
  <si>
    <t>Made with Cotton polyfill Sandwich techonology , which provides a special body-heat and makes it more warmer , so hav a cozy winter</t>
  </si>
  <si>
    <t>TMLFMG8HBCAMTT9V</t>
  </si>
  <si>
    <t>TT Men Top Thermal</t>
  </si>
  <si>
    <t>https://www.flipkart.com/tt-men-top-thermal/p/itm6894855c42e2e?pid=TMLFMG8HBCAMTT9V&amp;lid=LSTTMLFMG8HBCAMTT9VVZISXA&amp;marketplace=FLIPKART&amp;srno=b_1_24&amp;otracker=browse&amp;fm=organic&amp;iid=en_vMGna9PPBgTPdt%2FrlneX2w54yVNT2%2BExPqhT2H1g%2FkBfq5w8VuM58reAnym%2FvWRaWBu8W8a60GIFJ0Ui4yD9Kw%3D%3D&amp;ssid=pl4wf66fj40000001612413218032</t>
  </si>
  <si>
    <t>8032c3e6-7613-5027-aba7-0290e5c9e6a2</t>
  </si>
  <si>
    <t>02/11/2021, 00:14:56</t>
  </si>
  <si>
    <t>TKPFHPFKYBBZMPYV</t>
  </si>
  <si>
    <t>https://www.flipkart.com/tt-solid-men-grey-track-pants/p/itma39875e6153ee?pid=TKPFHPFKYBBZMPYV&amp;lid=LSTTKPFHPFKYBBZMPYVVWTU5T&amp;marketplace=FLIPKART&amp;srno=b_1_25&amp;otracker=browse&amp;fm=organic&amp;iid=9a484d19-fc57-40f9-b109-30970a9abf70.TKPFHPFKYBBZMPYV.SEARCH&amp;ssid=pl4wf66fj40000001612413218032</t>
  </si>
  <si>
    <t>edd78ce0-d29b-5489-93a8-bb931fed251f</t>
  </si>
  <si>
    <t>TRKFNBHZBS9XSTXX</t>
  </si>
  <si>
    <t>Maa kali agency</t>
  </si>
  <si>
    <t>https://www.flipkart.com/tt-men-trunks/p/itm50cf045ef9080?pid=TRKFNBHZBS9XSTXX&amp;lid=LSTTRKFNBHZBS9XSTXXHILJQA&amp;marketplace=FLIPKART&amp;srno=b_1_26&amp;otracker=browse&amp;fm=organic&amp;iid=9a484d19-fc57-40f9-b109-30970a9abf70.TRKFNBHZBS9XSTXX.SEARCH&amp;ssid=pl4wf66fj40000001612413218032</t>
  </si>
  <si>
    <t>c94a23b7-b584-5d18-b1ad-6de7803448f8</t>
  </si>
  <si>
    <t>VESFNH78CRTG7VTY</t>
  </si>
  <si>
    <t>https://www.flipkart.com/tt-men-vest/p/itm90e898ac54f11?pid=VESFNH78CRTG7VTY&amp;lid=LSTVESFNH78CRTG7VTYSVTUAN&amp;marketplace=FLIPKART&amp;srno=b_1_27&amp;otracker=browse&amp;fm=organic&amp;iid=9a484d19-fc57-40f9-b109-30970a9abf70.VESFNH78CRTG7VTY.SEARCH&amp;ssid=pl4wf66fj40000001612413218032</t>
  </si>
  <si>
    <t>61c580d8-2b0d-5084-87cd-d4a752db8043</t>
  </si>
  <si>
    <t>02/11/2021, 00:14:57</t>
  </si>
  <si>
    <t>TKPFP8KHHJGU9UFT</t>
  </si>
  <si>
    <t>https://www.flipkart.com/tt-solid-men-multicolor-track-pants/p/itm880b113f6d5e1?pid=TKPFP8KHHJGU9UFT&amp;lid=LSTTKPFP8KHHJGU9UFT6YN7MG&amp;marketplace=FLIPKART&amp;srno=b_1_28&amp;otracker=browse&amp;fm=organic&amp;iid=9a484d19-fc57-40f9-b109-30970a9abf70.TKPFP8KHHJGU9UFT.SEARCH&amp;ssid=pl4wf66fj40000001612413218032</t>
  </si>
  <si>
    <t>660e4cb0-6ac5-58ca-95b0-e199d99b74e6</t>
  </si>
  <si>
    <t>02/11/2021, 00:14:58</t>
  </si>
  <si>
    <t>TRKFNBGHV5ZBUMUJ</t>
  </si>
  <si>
    <t>https://www.flipkart.com/tt-men-trunks/p/itm5836617b2d73e?pid=TRKFNBGHV5ZBUMUJ&amp;lid=LSTTRKFNBGHV5ZBUMUJNEKTKQ&amp;marketplace=FLIPKART&amp;srno=b_1_29&amp;otracker=browse&amp;fm=organic&amp;iid=9a484d19-fc57-40f9-b109-30970a9abf70.TRKFNBGHV5ZBUMUJ.SEARCH&amp;ssid=pl4wf66fj40000001612413218032</t>
  </si>
  <si>
    <t>3336536e-0fed-55cd-a98a-00f9a9a6e674</t>
  </si>
  <si>
    <t>TMLFMG8HPUBD7DE4</t>
  </si>
  <si>
    <t>https://www.flipkart.com/tt-men-top-thermal/p/itmfbbb1c5ef12de?pid=TMLFMG8HPUBD7DE4&amp;lid=LSTTMLFMG8HPUBD7DE4L0SWBO&amp;marketplace=FLIPKART&amp;srno=b_1_30&amp;otracker=browse&amp;fm=organic&amp;iid=en_vMGna9PPBgTPdt%2FrlneX2w54yVNT2%2BExPqhT2H1g%2FkCX48yqxLnDw7Xxljn9s1zhb9iwc5b4niBCRqAvhEkiiA%3D%3D&amp;ssid=pl4wf66fj40000001612413218032</t>
  </si>
  <si>
    <t>366ea999-4df5-5bfc-8709-664d292da4cf</t>
  </si>
  <si>
    <t>TMLFMGKFVRWQFTHZ</t>
  </si>
  <si>
    <t>https://www.flipkart.com/tt-men-top-pyjama-set-thermal/p/itm8ae03c04e5641?pid=TMLFMGKFVRWQFTHZ&amp;lid=LSTTMLFMGKFVRWQFTHZDQLDIG&amp;marketplace=FLIPKART&amp;srno=b_1_31&amp;otracker=browse&amp;fm=organic&amp;iid=9a484d19-fc57-40f9-b109-30970a9abf70.TMLFMGKFVRWQFTHZ.SEARCH&amp;ssid=pl4wf66fj40000001612413218032</t>
  </si>
  <si>
    <t>9425157c-3d3d-5aad-bbfa-da05eb9f3fb0</t>
  </si>
  <si>
    <t>02/11/2021, 00:14:59</t>
  </si>
  <si>
    <t>VESFN85GHFH3ZQVU</t>
  </si>
  <si>
    <t>https://www.flipkart.com/tt-men-vest/p/itma05081e53823e?pid=VESFN85GHFH3ZQVU&amp;lid=LSTVESFN85GHFH3ZQVUXCUBHK&amp;marketplace=FLIPKART&amp;srno=b_1_32&amp;otracker=browse&amp;fm=organic&amp;iid=9a484d19-fc57-40f9-b109-30970a9abf70.VESFN85GHFH3ZQVU.SEARCH&amp;ssid=pl4wf66fj40000001612413218032</t>
  </si>
  <si>
    <t>016c8478-1940-5845-a53c-40a799a9b324</t>
  </si>
  <si>
    <t>02/11/2021, 00:15:00</t>
  </si>
  <si>
    <t>TRKFN7AGH3TMPCAV</t>
  </si>
  <si>
    <t>https://www.flipkart.com/tt-men-trunks/p/itm12ebef762b8d2?pid=TRKFN7AGH3TMPCAV&amp;lid=LSTTRKFN7AGH3TMPCAVU7TMNJ&amp;marketplace=FLIPKART&amp;srno=b_1_33&amp;otracker=browse&amp;fm=organic&amp;iid=9a484d19-fc57-40f9-b109-30970a9abf70.TRKFN7AGH3TMPCAV.SEARCH&amp;ssid=pl4wf66fj40000001612413218032</t>
  </si>
  <si>
    <t>1d5c1bb0-dafa-5b68-8bc7-492e372f1bcd</t>
  </si>
  <si>
    <t>TMLFYHVMUMETGUXH</t>
  </si>
  <si>
    <t>https://www.flipkart.com/tt-men-pyjama-thermal/p/itme802d63242165?pid=TMLFYHVMUMETGUXH&amp;lid=LSTTMLFYHVMUMETGUXHSECK5D&amp;marketplace=FLIPKART&amp;srno=b_1_34&amp;otracker=browse&amp;fm=organic&amp;iid=en_vMGna9PPBgTPdt%2FrlneX2w54yVNT2%2BExPqhT2H1g%2FkANMU2lUubRqrhCqUIfws0niHxRAtaA2WB%2BRPXlrMiT5A%3D%3D&amp;ssid=pl4wf66fj40000001612413218032</t>
  </si>
  <si>
    <t>237fb030-1510-5ab7-bbac-6400eb8189bb</t>
  </si>
  <si>
    <t>02/11/2021, 00:15:01</t>
  </si>
  <si>
    <t>TT bring you the styling and fashion to Men's Thermal Wear. It gives extra warm layer this winter with fashion conscious men of all ages. You will simply fall in love with superb piece, both comfortable as well as soft and easy to care fabric, It is perfect choice, very comfortale and masculine looking.</t>
  </si>
  <si>
    <t>TMLFMGKFCCHFNZU7</t>
  </si>
  <si>
    <t>https://www.flipkart.com/tt-men-top-pyjama-set-thermal/p/itm358acc1bf20c5?pid=TMLFMGKFCCHFNZU7&amp;lid=LSTTMLFMGKFCCHFNZU775FVSE&amp;marketplace=FLIPKART&amp;srno=b_1_35&amp;otracker=browse&amp;fm=organic&amp;iid=9a484d19-fc57-40f9-b109-30970a9abf70.TMLFMGKFCCHFNZU7.SEARCH&amp;ssid=pl4wf66fj40000001612413218032</t>
  </si>
  <si>
    <t>3b6c2d6e-1fb0-5d18-844b-aca7931312c9</t>
  </si>
  <si>
    <t>02/11/2021, 00:15:02</t>
  </si>
  <si>
    <t>TRKFN7AJF4ZFKFCY</t>
  </si>
  <si>
    <t>https://www.flipkart.com/tt-men-trunks/p/itm7f7dfad95b632?pid=TRKFN7AJF4ZFKFCY&amp;lid=LSTTRKFN7AJF4ZFKFCYUTSAJ1&amp;marketplace=FLIPKART&amp;srno=b_1_36&amp;otracker=browse&amp;fm=organic&amp;iid=9a484d19-fc57-40f9-b109-30970a9abf70.TRKFN7AJF4ZFKFCY.SEARCH&amp;ssid=pl4wf66fj40000001612413218032</t>
  </si>
  <si>
    <t>fddd2cbb-419c-522f-a7e1-1d2754885c94</t>
  </si>
  <si>
    <t>02/11/2021, 00:15:03</t>
  </si>
  <si>
    <t>TRKFNAGUMS7P9EFS</t>
  </si>
  <si>
    <t>https://www.flipkart.com/tt-men-trunks/p/itm9292f12b04cf4?pid=TRKFNAGUMS7P9EFS&amp;lid=LSTTRKFNAGUMS7P9EFS2V5ZYV&amp;marketplace=FLIPKART&amp;srno=b_1_37&amp;otracker=browse&amp;fm=organic&amp;iid=9a484d19-fc57-40f9-b109-30970a9abf70.TRKFNAGUMS7P9EFS.SEARCH&amp;ssid=pl4wf66fj40000001612413218032</t>
  </si>
  <si>
    <t>fe7b0612-506b-56b5-a7ca-ea16a1b86f43</t>
  </si>
  <si>
    <t>BRFFG7U4S9TKD492</t>
  </si>
  <si>
    <t>https://www.flipkart.com/tt-men-brief/p/itm9755e1342907b?pid=BRFFG7U4S9TKD492&amp;lid=LSTBRFFG7U4S9TKD492WOLDDB&amp;marketplace=FLIPKART&amp;srno=b_1_38&amp;otracker=browse&amp;fm=organic&amp;iid=9a484d19-fc57-40f9-b109-30970a9abf70.BRFFG7U4S9TKD492.SEARCH&amp;ssid=pl4wf66fj40000001612413218032</t>
  </si>
  <si>
    <t>0306840f-55b0-5bf6-8899-4548b64e15f3</t>
  </si>
  <si>
    <t>02/11/2021, 00:15:17</t>
  </si>
  <si>
    <t>TKPFHPFKZ73M4R5N</t>
  </si>
  <si>
    <t>https://www.flipkart.com/tt-solid-men-grey-track-pants/p/itm3cdfd1a009dc4?pid=TKPFHPFKZ73M4R5N&amp;lid=LSTTKPFHPFKZ73M4R5NHXCHMW&amp;marketplace=FLIPKART&amp;srno=b_1_40&amp;otracker=browse&amp;fm=organic&amp;iid=en_vMGna9PPBgTPdt%2FrlneX2w54yVNT2%2BExPqhT2H1g%2FkDQoa%2FNeDKIl0PFstr6A1mwizQTAtHIVch2WE4o3ZbcQw%3D%3D&amp;ssid=pl4wf66fj40000001612413218032</t>
  </si>
  <si>
    <t>b6429220-697e-5acc-9619-89eceb0c4115</t>
  </si>
  <si>
    <t>02/11/2021, 00:15:18</t>
  </si>
  <si>
    <t>brief</t>
  </si>
  <si>
    <t>BRFFG7U5HM42JHUV</t>
  </si>
  <si>
    <t>https://www.flipkart.com/tt-men-brief/p/itm1b63b1939fb7e?pid=BRFFG7U5HM42JHUV&amp;lid=LSTBRFFG7U5HM42JHUVVXNGIE&amp;marketplace=FLIPKART&amp;srno=b_2_41&amp;otracker=browse&amp;fm=organic&amp;iid=cc719c1a-7418-4b7f-86b2-60d7bb6223e5.BRFFG7U5HM42JHUV.SEARCH&amp;ssid=1mvl0mlwnk0000001612413219155</t>
  </si>
  <si>
    <t>7a727c6a-b3b7-5f91-820d-b1085abb064b</t>
  </si>
  <si>
    <t>VESFGG3TNSKRGRYT</t>
  </si>
  <si>
    <t>https://www.flipkart.com/tt-men-vest/p/itm7c59763e47bb9?pid=VESFGG3TNSKRGRYT&amp;lid=LSTVESFGG3TNSKRGRYT3M6JQJ&amp;marketplace=FLIPKART&amp;srno=b_2_42&amp;otracker=browse&amp;fm=organic&amp;iid=cc719c1a-7418-4b7f-86b2-60d7bb6223e5.VESFGG3TNSKRGRYT.SEARCH&amp;ssid=1mvl0mlwnk0000001612413219155</t>
  </si>
  <si>
    <t>479554d9-0089-5966-8efd-116b70d937ad</t>
  </si>
  <si>
    <t>02/11/2021, 00:15:19</t>
  </si>
  <si>
    <t>TRKFNHE3ZPVYNGWW</t>
  </si>
  <si>
    <t>https://www.flipkart.com/tt-men-trunks/p/itm15b4acf2b1b47?pid=TRKFNHE3ZPVYNGWW&amp;lid=LSTTRKFNHE3ZPVYNGWWNE8G3D&amp;marketplace=FLIPKART&amp;srno=b_2_43&amp;otracker=browse&amp;fm=organic&amp;iid=cc719c1a-7418-4b7f-86b2-60d7bb6223e5.TRKFNHE3ZPVYNGWW.SEARCH&amp;ssid=1mvl0mlwnk0000001612413219155</t>
  </si>
  <si>
    <t>b068ce9b-85e3-50c1-8523-55428b1f9d35</t>
  </si>
  <si>
    <t>02/11/2021, 00:15:20</t>
  </si>
  <si>
    <t>https://www.flipkart.com/tt-solid-men-multicolor-track-pants/p/itmac406abb28f4f?pid=TKPFP8KHJKAFVDNT&amp;lid=LSTTKPFP8KHJKAFVDNT7O7WRT&amp;marketplace=FLIPKART&amp;srno=b_2_44&amp;otracker=browse&amp;fm=organic&amp;iid=en_9laXWh1Bm0fVT8xW4HYGkiaimQbpJFS7s4sjtuH7R%2B%2BiUKSS4pKcEjczwoNBRqi8%2BVcK7HU%2B6pAt2OD7Ae%2FS4A%3D%3D&amp;ssid=1mvl0mlwnk0000001612413219155</t>
  </si>
  <si>
    <t>43745212-dc77-5b47-94f4-41eb605340d9</t>
  </si>
  <si>
    <t>02/11/2021, 00:15:21</t>
  </si>
  <si>
    <t>T.T Brings These Sleeveless Vests That Ensure You Ultimate Comfort All Day Long. Crafted From Cotton, These Five Vests Keep You At Ease. Wear A Pair Of Boxer Shorts With These Vests And Unwind At Home.</t>
  </si>
  <si>
    <t>VESEFFDFFCFRYHFP</t>
  </si>
  <si>
    <t>Skmultiseller</t>
  </si>
  <si>
    <t>https://www.flipkart.com/tt-men-vest/p/itmf3zctxgdqzn5s?pid=VESEFFDFFCFRYHFP&amp;lid=LSTVESEFFDFFCFRYHFPMMF8OR&amp;marketplace=FLIPKART&amp;srno=b_2_45&amp;otracker=browse&amp;fm=organic&amp;iid=cc719c1a-7418-4b7f-86b2-60d7bb6223e5.VESEFFDFFCFRYHFP.SEARCH&amp;ssid=1mvl0mlwnk0000001612413219155</t>
  </si>
  <si>
    <t>71c4ba0e-762f-5ca4-a2df-7d2bcf100d07</t>
  </si>
  <si>
    <t>VESFGABSGYVZT62P</t>
  </si>
  <si>
    <t>https://www.flipkart.com/tt-men-vest/p/itm5251a2eff07eb?pid=VESFGABSGYVZT62P&amp;lid=LSTVESFGABSGYVZT62PFHCFO7&amp;marketplace=FLIPKART&amp;srno=b_2_46&amp;otracker=browse&amp;fm=organic&amp;iid=cc719c1a-7418-4b7f-86b2-60d7bb6223e5.VESFGABSGYVZT62P.SEARCH&amp;ssid=1mvl0mlwnk0000001612413219155</t>
  </si>
  <si>
    <t>4b98fe6a-54d0-535a-9638-3cc1974de3dd</t>
  </si>
  <si>
    <t>02/11/2021, 00:15:22</t>
  </si>
  <si>
    <t>TRKFNBHRQVWBZ6P7</t>
  </si>
  <si>
    <t>HR HOUSE</t>
  </si>
  <si>
    <t>https://www.flipkart.com/tt-men-trunks/p/itm7c4373559a552?pid=TRKFNBHRQVWBZ6P7&amp;lid=LSTTRKFNBHRQVWBZ6P7LKN7JT&amp;marketplace=FLIPKART&amp;srno=b_2_47&amp;otracker=browse&amp;fm=organic&amp;iid=cc719c1a-7418-4b7f-86b2-60d7bb6223e5.TRKFNBHRQVWBZ6P7.SEARCH&amp;ssid=1mvl0mlwnk0000001612413219155</t>
  </si>
  <si>
    <t>390d1f16-0940-52ff-a0a4-f150498bbad2</t>
  </si>
  <si>
    <t>02/11/2021, 00:15:23</t>
  </si>
  <si>
    <t>SRTFNWHHWWSRM756</t>
  </si>
  <si>
    <t>https://www.flipkart.com/tt-solid-men-grey-bermuda-shorts/p/itm5f36dc6d638bf?pid=SRTFNWHHWWSRM756&amp;lid=LSTSRTFNWHHWWSRM756NGKOVG&amp;marketplace=FLIPKART&amp;srno=b_2_48&amp;otracker=browse&amp;fm=organic&amp;iid=cc719c1a-7418-4b7f-86b2-60d7bb6223e5.SRTFNWHHWWSRM756.SEARCH&amp;ssid=1mvl0mlwnk0000001612413219155</t>
  </si>
  <si>
    <t>73c1c882-9efd-54bd-a3e8-0aee04cf1125</t>
  </si>
  <si>
    <t>02/11/2021, 00:15:24</t>
  </si>
  <si>
    <t>VESFNH78HTETAF6W</t>
  </si>
  <si>
    <t>https://www.flipkart.com/tt-men-vest/p/itm6393272728eac?pid=VESFNH78HTETAF6W&amp;lid=LSTVESFNH78HTETAF6WHGXR5M&amp;marketplace=FLIPKART&amp;srno=b_2_49&amp;otracker=browse&amp;fm=organic&amp;iid=cc719c1a-7418-4b7f-86b2-60d7bb6223e5.VESFNH78HTETAF6W.SEARCH&amp;ssid=1mvl0mlwnk0000001612413219155</t>
  </si>
  <si>
    <t>d4e6be26-c59d-5b8b-b13b-22a24febe0c1</t>
  </si>
  <si>
    <t>https://www.flipkart.com/tt-solid-men-blue-track-pants/p/itm2dd7e6a0bb6e4?pid=TKPFQYYXUXS4NTKK&amp;lid=LSTTKPFQYYXUXS4NTKKNDORQ5&amp;marketplace=FLIPKART&amp;srno=b_2_50&amp;otracker=browse&amp;fm=organic&amp;iid=en_9laXWh1Bm0fVT8xW4HYGkiaimQbpJFS7s4sjtuH7R%2B%2FtyWK35yEY27hvPK0XlosLXqmPzDPZmdfeB7SoKN99Pg%3D%3D&amp;ssid=1mvl0mlwnk0000001612413219155</t>
  </si>
  <si>
    <t>3fb66571-0b25-53ac-b93a-93b4650c6e35</t>
  </si>
  <si>
    <t>02/11/2021, 00:15:25</t>
  </si>
  <si>
    <t>VESFG4NPJY4UKZGY</t>
  </si>
  <si>
    <t>https://www.flipkart.com/tt-men-vest/p/itm267a0dc3db731?pid=VESFG4NPJY4UKZGY&amp;lid=LSTVESFG4NPJY4UKZGYDRCUER&amp;marketplace=FLIPKART&amp;srno=b_2_51&amp;otracker=browse&amp;fm=organic&amp;iid=cc719c1a-7418-4b7f-86b2-60d7bb6223e5.VESFG4NPJY4UKZGY.SEARCH&amp;ssid=1mvl0mlwnk0000001612413219155</t>
  </si>
  <si>
    <t>8bfb52e1-21ed-5f08-979a-b96582d505a4</t>
  </si>
  <si>
    <t>02/11/2021, 00:15:26</t>
  </si>
  <si>
    <t>TRKFNBHZAU9GGNRY</t>
  </si>
  <si>
    <t>https://www.flipkart.com/tt-men-trunks/p/itm942d983605ef6?pid=TRKFNBHZAU9GGNRY&amp;lid=LSTTRKFNBHZAU9GGNRYX92UJG&amp;marketplace=FLIPKART&amp;srno=b_2_52&amp;otracker=browse&amp;fm=organic&amp;iid=cc719c1a-7418-4b7f-86b2-60d7bb6223e5.TRKFNBHZAU9GGNRY.SEARCH&amp;ssid=1mvl0mlwnk0000001612413219155</t>
  </si>
  <si>
    <t>202ba43a-dc3c-58e4-990d-c34973846104</t>
  </si>
  <si>
    <t>02/11/2021, 00:15:27</t>
  </si>
  <si>
    <t>SRTFNWHK6FHSVHFQ</t>
  </si>
  <si>
    <t>https://www.flipkart.com/tt-solid-men-dark-blue-bermuda-shorts/p/itm30dbf416199e1?pid=SRTFNWHK6FHSVHFQ&amp;lid=LSTSRTFNWHK6FHSVHFQUNMQJE&amp;marketplace=FLIPKART&amp;srno=b_2_53&amp;otracker=browse&amp;fm=organic&amp;iid=cc719c1a-7418-4b7f-86b2-60d7bb6223e5.SRTFNWHK6FHSVHFQ.SEARCH&amp;ssid=1mvl0mlwnk0000001612413219155</t>
  </si>
  <si>
    <t>5a633c92-16d6-5b1d-b264-508c15e8c4b3</t>
  </si>
  <si>
    <t>https://www.flipkart.com/tt-men-pyjama-thermal/p/itm1eb6068d30fb6?pid=TMLFMG8K642UMY2H&amp;lid=LSTTMLFMG8K642UMY2H85HS6T&amp;marketplace=FLIPKART&amp;srno=b_2_54&amp;otracker=browse&amp;fm=organic&amp;iid=en_9laXWh1Bm0fVT8xW4HYGkiaimQbpJFS7s4sjtuH7R%2B%2Fj09e6Vcic%2FPSJdxY%2B3l1CGaQZ9W2EVEm7i8DmeDBWEQ%3D%3D&amp;ssid=1mvl0mlwnk0000001612413219155</t>
  </si>
  <si>
    <t>2615b2a7-c33e-58ba-b4e1-7b9c1ee991a6</t>
  </si>
  <si>
    <t>02/11/2021, 00:15:28</t>
  </si>
  <si>
    <t>BRFFG7U493TSUPED</t>
  </si>
  <si>
    <t>https://www.flipkart.com/tt-men-brief/p/itm99b8fdae0e0eb?pid=BRFFG7U493TSUPED&amp;lid=LSTBRFFG7U493TSUPEDOG2EGV&amp;marketplace=FLIPKART&amp;srno=b_2_55&amp;otracker=browse&amp;fm=organic&amp;iid=cc719c1a-7418-4b7f-86b2-60d7bb6223e5.BRFFG7U493TSUPED.SEARCH&amp;ssid=1mvl0mlwnk0000001612413219155</t>
  </si>
  <si>
    <t>3089fee0-f708-56b2-bdda-5e9d8cb0cd33</t>
  </si>
  <si>
    <t>02/11/2021, 00:15:29</t>
  </si>
  <si>
    <t>It will add a layer of comfort to your elegant attire. This TT products are made from 100% Pure Cotton</t>
  </si>
  <si>
    <t>VESFNDAZESRN6JZB</t>
  </si>
  <si>
    <t>https://www.flipkart.com/tt-men-vest/p/itm74c53b9341e58?pid=VESFNDAZESRN6JZB&amp;lid=LSTVESFNDAZESRN6JZB3TR1FM&amp;marketplace=FLIPKART&amp;srno=b_2_56&amp;otracker=browse&amp;fm=organic&amp;iid=cc719c1a-7418-4b7f-86b2-60d7bb6223e5.VESFNDAZESRN6JZB.SEARCH&amp;ssid=1mvl0mlwnk0000001612413219155</t>
  </si>
  <si>
    <t>974e0468-8cd2-5274-bbcf-ba82d4acfce7</t>
  </si>
  <si>
    <t>02/11/2021, 00:15:30</t>
  </si>
  <si>
    <t>Experience yourself the most comfortable Trunk made from the finest quality cotton and threads. It will add a layer of comfort and coziness to your elegant attire. This TT Trunk is made from 100% Pure Cotton and will keep you comfy even on most hot and humid days.
TT Garments is a household name for inner wear for over 60 years. You get the same time tested quality product directly from our factory. As entire production done in-house starting from of cotton yarn and thread manufacturing, thus ensuring the finest product quality</t>
  </si>
  <si>
    <t>TRKEPC7FUUKN6VZU</t>
  </si>
  <si>
    <t>Sharma_Store</t>
  </si>
  <si>
    <t>https://www.flipkart.com/tt-men-trunks/p/itm50023cc40dcbb?pid=TRKEPC7FUUKN6VZU&amp;lid=LSTTRKEPC7FUUKN6VZUGES3H4&amp;marketplace=FLIPKART&amp;srno=b_2_57&amp;otracker=browse&amp;fm=organic&amp;iid=cc719c1a-7418-4b7f-86b2-60d7bb6223e5.TRKEPC7FUUKN6VZU.SEARCH&amp;ssid=1mvl0mlwnk0000001612413219155</t>
  </si>
  <si>
    <t>4205e97b-c8ec-539a-a51c-2a7ae39122c0</t>
  </si>
  <si>
    <t>02/11/2021, 00:15:31</t>
  </si>
  <si>
    <t>BRFFGABZT7SU3AGM</t>
  </si>
  <si>
    <t>https://www.flipkart.com/tt-men-brief/p/itm289f571a4f0b0?pid=BRFFGABZT7SU3AGM&amp;lid=LSTBRFFGABZT7SU3AGMR2KNOY&amp;marketplace=FLIPKART&amp;srno=b_2_58&amp;otracker=browse&amp;fm=organic&amp;iid=cc719c1a-7418-4b7f-86b2-60d7bb6223e5.BRFFGABZT7SU3AGM.SEARCH&amp;ssid=1mvl0mlwnk0000001612413219155</t>
  </si>
  <si>
    <t>a5ed2a9a-c27a-5c60-9d87-39c97d6324f4</t>
  </si>
  <si>
    <t>02/11/2021, 00:15:32</t>
  </si>
  <si>
    <t>TRKFNAGUEMRXZB8E</t>
  </si>
  <si>
    <t>https://www.flipkart.com/tt-men-trunks/p/itmc2e807b87b018?pid=TRKFNAGUEMRXZB8E&amp;lid=LSTTRKFNAGUEMRXZB8ETWUTLU&amp;marketplace=FLIPKART&amp;srno=b_2_59&amp;otracker=browse&amp;fm=organic&amp;iid=cc719c1a-7418-4b7f-86b2-60d7bb6223e5.TRKFNAGUEMRXZB8E.SEARCH&amp;ssid=1mvl0mlwnk0000001612413219155</t>
  </si>
  <si>
    <t>c83dacc3-6215-597c-9d81-22efff76f71e</t>
  </si>
  <si>
    <t>02/11/2021, 00:15:33</t>
  </si>
  <si>
    <t>TMLFMGKFJ3GCKZMD</t>
  </si>
  <si>
    <t>603</t>
  </si>
  <si>
    <t>https://www.flipkart.com/tt-men-top-pyjama-set-thermal/p/itm3118ec756ffbd?pid=TMLFMGKFJ3GCKZMD&amp;lid=LSTTMLFMGKFJ3GCKZMD0L5CN7&amp;marketplace=FLIPKART&amp;srno=b_2_60&amp;otracker=browse&amp;fm=organic&amp;iid=en_9laXWh1Bm0fVT8xW4HYGkiaimQbpJFS7s4sjtuH7R%2B9X9TF9QDSr%2BruOdqpxVJ2UwkOVBlJwfryR%2BnJNQe6RZw%3D%3D&amp;ssid=1mvl0mlwnk0000001612413219155</t>
  </si>
  <si>
    <t>0c3e8972-3931-5f45-add4-33845aa921c2</t>
  </si>
  <si>
    <t>02/11/2021, 00:15:34</t>
  </si>
  <si>
    <t>TRKFNBGHFSJ8MNGH</t>
  </si>
  <si>
    <t>https://www.flipkart.com/tt-men-trunks/p/itm65fe9f82b69f0?pid=TRKFNBGHFSJ8MNGH&amp;lid=LSTTRKFNBGHFSJ8MNGHEI8YBU&amp;marketplace=FLIPKART&amp;srno=b_2_61&amp;otracker=browse&amp;fm=organic&amp;iid=cc719c1a-7418-4b7f-86b2-60d7bb6223e5.TRKFNBGHFSJ8MNGH.SEARCH&amp;ssid=1mvl0mlwnk0000001612413219155</t>
  </si>
  <si>
    <t>08782172-0251-5d64-8b9b-353406adc412</t>
  </si>
  <si>
    <t>TMLFMG8KHKFPFAGZ</t>
  </si>
  <si>
    <t>https://www.flipkart.com/tt-men-pyjama-thermal/p/itmf82ea8eb6b1ce?pid=TMLFMG8KHKFPFAGZ&amp;lid=LSTTMLFMG8KHKFPFAGZ2QJD75&amp;marketplace=FLIPKART&amp;srno=b_2_62&amp;otracker=browse&amp;fm=organic&amp;iid=cc719c1a-7418-4b7f-86b2-60d7bb6223e5.TMLFMG8KHKFPFAGZ.SEARCH&amp;ssid=1mvl0mlwnk0000001612413219155</t>
  </si>
  <si>
    <t>8919665f-b2b4-51c9-a8bb-ecc28df11cbe</t>
  </si>
  <si>
    <t>02/11/2021, 00:15:35</t>
  </si>
  <si>
    <t>TRKFNADNYNCFEEC7</t>
  </si>
  <si>
    <t>https://www.flipkart.com/tt-men-trunks/p/itm45b65ec186e5b?pid=TRKFNADNYNCFEEC7&amp;lid=LSTTRKFNADNYNCFEEC7RHZOYV&amp;marketplace=FLIPKART&amp;srno=b_2_63&amp;otracker=browse&amp;fm=organic&amp;iid=cc719c1a-7418-4b7f-86b2-60d7bb6223e5.TRKFNADNYNCFEEC7.SEARCH&amp;ssid=1mvl0mlwnk0000001612413219155</t>
  </si>
  <si>
    <t>17b10d8c-e409-5af2-8eed-90d2fb678079</t>
  </si>
  <si>
    <t>https://www.flipkart.com/tt-solid-men-blue-track-pants/p/itm3436691d3b1f4?pid=TKPFHNXKSN6FGMHT&amp;lid=LSTTKPFHNXKSN6FGMHT6ZIUBI&amp;marketplace=FLIPKART&amp;srno=b_2_64&amp;otracker=browse&amp;fm=organic&amp;iid=en_9laXWh1Bm0fVT8xW4HYGkiaimQbpJFS7s4sjtuH7R%2B%2BIrVP08WicgtnQTNQjDgCSRaViyKQe25bwRejtlMjETw%3D%3D&amp;ssid=1mvl0mlwnk0000001612413219155</t>
  </si>
  <si>
    <t>6d0f03f6-7cfa-5a94-8025-7668077fe40c</t>
  </si>
  <si>
    <t>02/11/2021, 00:15:36</t>
  </si>
  <si>
    <t>TRKFN7AG6Z56CHUN</t>
  </si>
  <si>
    <t>https://www.flipkart.com/tt-men-trunks/p/itm21decbbdc9ffe?pid=TRKFN7AG6Z56CHUN&amp;lid=LSTTRKFN7AG6Z56CHUNTTJXPB&amp;marketplace=FLIPKART&amp;srno=b_2_65&amp;otracker=browse&amp;fm=organic&amp;iid=cc719c1a-7418-4b7f-86b2-60d7bb6223e5.TRKFN7AG6Z56CHUN.SEARCH&amp;ssid=1mvl0mlwnk0000001612413219155</t>
  </si>
  <si>
    <t>38a3d1af-678c-53cf-a990-d56d7927cd3f</t>
  </si>
  <si>
    <t>BRFFGABHXW3QZ9GW</t>
  </si>
  <si>
    <t>https://www.flipkart.com/tt-men-brief/p/itmc664d2bd5072b?pid=BRFFGABHXW3QZ9GW&amp;lid=LSTBRFFGABHXW3QZ9GWHDOLAM&amp;marketplace=FLIPKART&amp;srno=b_2_66&amp;otracker=browse&amp;fm=organic&amp;iid=cc719c1a-7418-4b7f-86b2-60d7bb6223e5.BRFFGABHXW3QZ9GW.SEARCH&amp;ssid=1mvl0mlwnk0000001612413219155</t>
  </si>
  <si>
    <t>c9588e55-1d50-5715-b3f0-533215470794</t>
  </si>
  <si>
    <t>02/11/2021, 00:15:37</t>
  </si>
  <si>
    <t>TRKFN7RDRHFEG77H</t>
  </si>
  <si>
    <t>211</t>
  </si>
  <si>
    <t>https://www.flipkart.com/tt-men-trunks/p/itmb59496df12b7b?pid=TRKFN7RDRHFEG77H&amp;lid=LSTTRKFN7RDRHFEG77HOEUGIW&amp;marketplace=FLIPKART&amp;srno=b_2_67&amp;otracker=browse&amp;fm=organic&amp;iid=cc719c1a-7418-4b7f-86b2-60d7bb6223e5.TRKFN7RDRHFEG77H.SEARCH&amp;ssid=1mvl0mlwnk0000001612413219155</t>
  </si>
  <si>
    <t>fe0b29b3-7c33-5e22-987a-b0379c7f6ead</t>
  </si>
  <si>
    <t>Experience yourself the most comfortable product made from the finest quality cotton and threads. It will add a layer of comfort to your elegant attire. This TT products are made from 100% Pure Cotton and will keep you comfy even on most sultry day. You can wear this product as casual wear, gym wear or sports  garments. TT Garments is a household name for inner wear for over 60 years. You get the same time tested quality product directly from our factory. As entire production done in-house starting from of cotton yarn and thread manufacturing_ thus ensuring the finest product quality</t>
  </si>
  <si>
    <t>VESFG8YFFYZEZQFV</t>
  </si>
  <si>
    <t>https://www.flipkart.com/tt-men-vest/p/itmfg8buktffttmd?pid=VESFG8YFFYZEZQFV&amp;lid=LSTVESFG8YFFYZEZQFVZZN7FJ&amp;marketplace=FLIPKART&amp;srno=b_2_68&amp;otracker=browse&amp;fm=organic&amp;iid=cc719c1a-7418-4b7f-86b2-60d7bb6223e5.VESFG8YFFYZEZQFV.SEARCH&amp;ssid=1mvl0mlwnk0000001612413219155</t>
  </si>
  <si>
    <t>41cc1b90-0f72-5290-94a2-066745d160a2</t>
  </si>
  <si>
    <t>02/11/2021, 00:15:38</t>
  </si>
  <si>
    <t>TRKFN7AGVYWYNFUB</t>
  </si>
  <si>
    <t>https://www.flipkart.com/tt-men-trunks/p/itmc0ab063b346d5?pid=TRKFN7AGVYWYNFUB&amp;lid=LSTTRKFN7AGVYWYNFUBDIC4AB&amp;marketplace=FLIPKART&amp;srno=b_2_69&amp;otracker=browse&amp;fm=organic&amp;iid=cc719c1a-7418-4b7f-86b2-60d7bb6223e5.TRKFN7AGVYWYNFUB.SEARCH&amp;ssid=1mvl0mlwnk0000001612413219155</t>
  </si>
  <si>
    <t>8d51fab0-c1bf-5f06-a9ce-d755be5279ab</t>
  </si>
  <si>
    <t>02/11/2021, 00:15:39</t>
  </si>
  <si>
    <t>https://www.flipkart.com/tt-men-vest/p/itmcc9c078e28aef?pid=VESFN85JQ3MFP3F6&amp;lid=LSTVESFN85JQ3MFP3F68YBXZU&amp;marketplace=FLIPKART&amp;srno=b_2_70&amp;otracker=browse&amp;fm=organic&amp;iid=en_9laXWh1Bm0fVT8xW4HYGkiaimQbpJFS7s4sjtuH7R%2B%2BnDd6wqAYJrsBuUaiVr4jziCGWgB9DRw800X4JWHzOjQ%3D%3D&amp;ssid=1mvl0mlwnk0000001612413219155</t>
  </si>
  <si>
    <t>0b78c073-8d0b-5942-a565-1197991c5173</t>
  </si>
  <si>
    <t>TRKFN7AGMHQGNF4R</t>
  </si>
  <si>
    <t>https://www.flipkart.com/tt-men-trunks/p/itmb0aed7576627a?pid=TRKFN7AGMHQGNF4R&amp;lid=LSTTRKFN7AGMHQGNF4RHVTUEI&amp;marketplace=FLIPKART&amp;srno=b_2_71&amp;otracker=browse&amp;fm=organic&amp;iid=cc719c1a-7418-4b7f-86b2-60d7bb6223e5.TRKFN7AGMHQGNF4R.SEARCH&amp;ssid=1mvl0mlwnk0000001612413219155</t>
  </si>
  <si>
    <t>f5d5b1a4-253b-5fc5-b128-d18bd6633873</t>
  </si>
  <si>
    <t>02/11/2021, 00:15:40</t>
  </si>
  <si>
    <t>VESFGEHZVNWV95J3</t>
  </si>
  <si>
    <t>https://www.flipkart.com/tt-men-vest/p/itm89d89822cd4c7?pid=VESFGEHZVNWV95J3&amp;lid=LSTVESFGEHZVNWV95J3SOQO32&amp;marketplace=FLIPKART&amp;srno=b_2_72&amp;otracker=browse&amp;fm=organic&amp;iid=cc719c1a-7418-4b7f-86b2-60d7bb6223e5.VESFGEHZVNWV95J3.SEARCH&amp;ssid=1mvl0mlwnk0000001612413219155</t>
  </si>
  <si>
    <t>96e28ad3-08b2-5942-bb58-64969e7489ac</t>
  </si>
  <si>
    <t>02/11/2021, 00:15:41</t>
  </si>
  <si>
    <t>VESFHKN7F9YUVYM2</t>
  </si>
  <si>
    <t>TT Men Vest</t>
  </si>
  <si>
    <t>https://www.flipkart.com/tt-men-vest/p/itmfhkrvwhgcfy35?pid=VESFHKN7F9YUVYM2&amp;lid=LSTVESFHKN7F9YUVYM21ANZTC&amp;marketplace=FLIPKART&amp;srno=b_2_73&amp;otracker=browse&amp;fm=organic&amp;iid=cc719c1a-7418-4b7f-86b2-60d7bb6223e5.VESFHKN7F9YUVYM2.SEARCH&amp;ssid=1mvl0mlwnk0000001612413219155</t>
  </si>
  <si>
    <t>ca162da0-0985-5481-a51b-e02d0d5208ee</t>
  </si>
  <si>
    <t>https://www.flipkart.com/tt-men-top-pyjama-set-thermal/p/itm8ae03c04e5641?pid=TMLFMGKFVRWQFTHZ&amp;lid=LSTTMLFMGKFVRWQFTHZDQLDIG&amp;marketplace=FLIPKART&amp;srno=b_2_74&amp;otracker=browse&amp;fm=organic&amp;iid=en_9laXWh1Bm0fVT8xW4HYGkiaimQbpJFS7s4sjtuH7R%2B%2FKG%2BVHf55FChObzGZz8UPlGNSSqlAz%2FGnWL12rj%2BuCNw%3D%3D&amp;ssid=1mvl0mlwnk0000001612413219155</t>
  </si>
  <si>
    <t>d0d0a24c-c8de-565c-a1e4-2bcf8cb107dd</t>
  </si>
  <si>
    <t>TMLFMG8GBFEHSKAY</t>
  </si>
  <si>
    <t>https://www.flipkart.com/tt-men-top-thermal/p/itm549409ce44667?pid=TMLFMG8GBFEHSKAY&amp;lid=LSTTMLFMG8GBFEHSKAYC02JG5&amp;marketplace=FLIPKART&amp;srno=b_2_75&amp;otracker=browse&amp;fm=organic&amp;iid=cc719c1a-7418-4b7f-86b2-60d7bb6223e5.TMLFMG8GBFEHSKAY.SEARCH&amp;ssid=1mvl0mlwnk0000001612413219155</t>
  </si>
  <si>
    <t>10a4a072-7dc9-5178-93ce-fa15fde2e5d5</t>
  </si>
  <si>
    <t>02/11/2021, 00:15:42</t>
  </si>
  <si>
    <t>VESFGCH5ZNA8KCUH</t>
  </si>
  <si>
    <t>642</t>
  </si>
  <si>
    <t>https://www.flipkart.com/tt-men-vest/p/itmf6b5b7f32c130?pid=VESFGCH5ZNA8KCUH&amp;lid=LSTVESFGCH5ZNA8KCUH0WCHBG&amp;marketplace=FLIPKART&amp;srno=b_2_76&amp;otracker=browse&amp;fm=organic&amp;iid=cc719c1a-7418-4b7f-86b2-60d7bb6223e5.VESFGCH5ZNA8KCUH.SEARCH&amp;ssid=1mvl0mlwnk0000001612413219155</t>
  </si>
  <si>
    <t>e7d8e06d-a309-562d-8da7-eecaa5c62251</t>
  </si>
  <si>
    <t>TKPFP8KHMACRX3Q6</t>
  </si>
  <si>
    <t>https://www.flipkart.com/tt-solid-men-multicolor-track-pants/p/itm6088ca3aab7a3?pid=TKPFP8KHMACRX3Q6&amp;lid=LSTTKPFP8KHMACRX3Q6CYSNPP&amp;marketplace=FLIPKART&amp;srno=b_2_77&amp;otracker=browse&amp;fm=organic&amp;iid=cc719c1a-7418-4b7f-86b2-60d7bb6223e5.TKPFP8KHMACRX3Q6.SEARCH&amp;ssid=1mvl0mlwnk0000001612413219155</t>
  </si>
  <si>
    <t>2b98fdb0-7ca9-51a6-acb7-a1b751521e5f</t>
  </si>
  <si>
    <t>02/11/2021, 00:15:43</t>
  </si>
  <si>
    <t>VESFG4NPJGRHZT2F</t>
  </si>
  <si>
    <t>https://www.flipkart.com/tt-men-vest/p/itm73c3d508eed55?pid=VESFG4NPJGRHZT2F&amp;lid=LSTVESFG4NPJGRHZT2FWGGVWB&amp;marketplace=FLIPKART&amp;srno=b_2_78&amp;otracker=browse&amp;fm=organic&amp;iid=cc719c1a-7418-4b7f-86b2-60d7bb6223e5.VESFG4NPJGRHZT2F.SEARCH&amp;ssid=1mvl0mlwnk0000001612413219155</t>
  </si>
  <si>
    <t>c4e28a95-faad-5ac7-9b63-4b587e81ac8a</t>
  </si>
  <si>
    <t>VESFGCFFDNQJGTUH</t>
  </si>
  <si>
    <t>https://www.flipkart.com/tt-men-vest/p/itm1b8a48a8bb18d?pid=VESFGCFFDNQJGTUH&amp;lid=LSTVESFGCFFDNQJGTUH4I4CPZ&amp;marketplace=FLIPKART&amp;srno=b_2_79&amp;otracker=browse&amp;fm=organic&amp;iid=cc719c1a-7418-4b7f-86b2-60d7bb6223e5.VESFGCFFDNQJGTUH.SEARCH&amp;ssid=1mvl0mlwnk0000001612413219155</t>
  </si>
  <si>
    <t>97044b58-6840-5b8d-9200-36d29bb92684</t>
  </si>
  <si>
    <t>02/11/2021, 00:15:44</t>
  </si>
  <si>
    <t>https://www.flipkart.com/tt-men-top-thermal/p/itm6894855c42e2e?pid=TMLFMG8HBCAMTT9V&amp;lid=LSTTMLFMG8HBCAMTT9VVZISXA&amp;marketplace=FLIPKART&amp;srno=b_2_80&amp;otracker=browse&amp;fm=organic&amp;iid=en_9laXWh1Bm0fVT8xW4HYGkiaimQbpJFS7s4sjtuH7R%2B%2BA3b8bDGn5G2QJa2gBg6ghtmUeTb6JLHcHgq%2BXSGNWig%3D%3D&amp;ssid=1mvl0mlwnk0000001612413219155</t>
  </si>
  <si>
    <t>952862c6-fe2c-57a6-9056-6e726f55e976</t>
  </si>
  <si>
    <t>TKPFP8KH8ZGEG5MH</t>
  </si>
  <si>
    <t>https://www.flipkart.com/tt-solid-men-multicolor-track-pants/p/itm0873b1adb2d64?pid=TKPFP8KH8ZGEG5MH&amp;lid=LSTTKPFP8KH8ZGEG5MHSQ4TFR&amp;marketplace=FLIPKART&amp;srno=b_3_81&amp;otracker=browse&amp;fm=organic&amp;iid=b4715a50-7253-4403-9ab5-7ad99c5e3fbd.TKPFP8KH8ZGEG5MH.SEARCH&amp;ssid=u7yd4x0a4g0000001612413220386</t>
  </si>
  <si>
    <t>ea323360-657f-5853-aebe-ac0929a3b9d6</t>
  </si>
  <si>
    <t>TKPFP8KHY585Q4N9</t>
  </si>
  <si>
    <t>https://www.flipkart.com/tt-solid-men-multicolor-track-pants/p/itm3e3876bf3dc6d?pid=TKPFP8KHY585Q4N9&amp;lid=LSTTKPFP8KHY585Q4N9WCP5PP&amp;marketplace=FLIPKART&amp;srno=b_3_82&amp;otracker=browse&amp;fm=organic&amp;iid=b4715a50-7253-4403-9ab5-7ad99c5e3fbd.TKPFP8KHY585Q4N9.SEARCH&amp;ssid=u7yd4x0a4g0000001612413220386</t>
  </si>
  <si>
    <t>fb6eb094-4a1a-5f9b-afe7-4f295b2a0fb8</t>
  </si>
  <si>
    <t>02/11/2021, 00:15:45</t>
  </si>
  <si>
    <t>TKPFP8KHEKFZGYHR</t>
  </si>
  <si>
    <t>https://www.flipkart.com/tt-solid-men-multicolor-track-pants/p/itm170c649057836?pid=TKPFP8KHEKFZGYHR&amp;lid=LSTTKPFP8KHEKFZGYHRWGNWOC&amp;marketplace=FLIPKART&amp;srno=b_3_83&amp;otracker=browse&amp;fm=organic&amp;iid=b4715a50-7253-4403-9ab5-7ad99c5e3fbd.TKPFP8KHEKFZGYHR.SEARCH&amp;ssid=u7yd4x0a4g0000001612413220386</t>
  </si>
  <si>
    <t>2723e03d-434e-52ed-a1ef-16c75a8f6423</t>
  </si>
  <si>
    <t>https://www.flipkart.com/tt-solid-men-multicolor-track-pants/p/itmac406abb28f4f?pid=TKPFP8KHJKAFVDNT&amp;lid=LSTTKPFP8KHJKAFVDNT7O7WRT&amp;marketplace=FLIPKART&amp;srno=b_3_84&amp;otracker=browse&amp;fm=organic&amp;iid=en_%2Bw21Qw8UVEWLInEjYJ5%2BhcI%2Bk5qXm%2FJXD10R4Eq3y%2F3XVbmhlg2e%2Ffk%2FJaCCU8ll%2BVcK7HU%2B6pAt2OD7Ae%2FS4A%3D%3D&amp;ssid=u7yd4x0a4g0000001612413220386</t>
  </si>
  <si>
    <t>e3accd01-6aa9-5b37-83d3-236ddad1b7cc</t>
  </si>
  <si>
    <t>02/11/2021, 00:15:46</t>
  </si>
  <si>
    <t>TKPFP8KHXSGEAKCE</t>
  </si>
  <si>
    <t>https://www.flipkart.com/tt-solid-men-multicolor-track-pants/p/itm5592c127d16db?pid=TKPFP8KHXSGEAKCE&amp;lid=LSTTKPFP8KHXSGEAKCECM471Y&amp;marketplace=FLIPKART&amp;srno=b_3_85&amp;otracker=browse&amp;fm=organic&amp;iid=b4715a50-7253-4403-9ab5-7ad99c5e3fbd.TKPFP8KHXSGEAKCE.SEARCH&amp;ssid=u7yd4x0a4g0000001612413220386</t>
  </si>
  <si>
    <t>5537c7ed-11d6-5278-acb6-d487d637d571</t>
  </si>
  <si>
    <t>Assuring great comfort, TT Limited brings you this vest made of organic cotton ,that is a great addition to your comfort and skin freindly. The sleeveless vest comes to you with a round neck and is crafted from organic cotton.</t>
  </si>
  <si>
    <t>VESFGG3TPMH8CFYF</t>
  </si>
  <si>
    <t>https://www.flipkart.com/tt-men-vest/p/itm334f5427c97fd?pid=VESFGG3TPMH8CFYF&amp;lid=LSTVESFGG3TPMH8CFYFIJNWJ6&amp;marketplace=FLIPKART&amp;srno=b_3_86&amp;otracker=browse&amp;fm=organic&amp;iid=b4715a50-7253-4403-9ab5-7ad99c5e3fbd.VESFGG3TPMH8CFYF.SEARCH&amp;ssid=u7yd4x0a4g0000001612413220386</t>
  </si>
  <si>
    <t>53236645-6241-556e-b08f-7bfccef07141</t>
  </si>
  <si>
    <t>02/11/2021, 00:15:47</t>
  </si>
  <si>
    <t>TKPFP8KHSHYDJGPW</t>
  </si>
  <si>
    <t>https://www.flipkart.com/tt-solid-men-multicolor-track-pants/p/itmaa1570bd5c347?pid=TKPFP8KHSHYDJGPW&amp;lid=LSTTKPFP8KHSHYDJGPWFORHQW&amp;marketplace=FLIPKART&amp;srno=b_3_87&amp;otracker=browse&amp;fm=organic&amp;iid=b4715a50-7253-4403-9ab5-7ad99c5e3fbd.TKPFP8KHSHYDJGPW.SEARCH&amp;ssid=u7yd4x0a4g0000001612413220386</t>
  </si>
  <si>
    <t>b5afdee3-73dd-5cc5-a036-783a1a47c0a1</t>
  </si>
  <si>
    <t>TKPFP8KHCFN3AEFZ</t>
  </si>
  <si>
    <t>https://www.flipkart.com/tt-solid-men-multicolor-track-pants/p/itm16480bd34fd34?pid=TKPFP8KHCFN3AEFZ&amp;lid=LSTTKPFP8KHCFN3AEFZ0GULVE&amp;marketplace=FLIPKART&amp;srno=b_3_88&amp;otracker=browse&amp;fm=organic&amp;iid=b4715a50-7253-4403-9ab5-7ad99c5e3fbd.TKPFP8KHCFN3AEFZ.SEARCH&amp;ssid=u7yd4x0a4g0000001612413220386</t>
  </si>
  <si>
    <t>d3465173-d104-5ef2-989b-0e49478f1cb5</t>
  </si>
  <si>
    <t>02/11/2021, 00:15:48</t>
  </si>
  <si>
    <t>VESFNC6TJPHKFVVY</t>
  </si>
  <si>
    <t>https://www.flipkart.com/tt-men-vest/p/itmae09c9c359777?pid=VESFNC6TJPHKFVVY&amp;lid=LSTVESFNC6TJPHKFVVYT5UDOV&amp;marketplace=FLIPKART&amp;srno=b_3_89&amp;otracker=browse&amp;fm=organic&amp;iid=b4715a50-7253-4403-9ab5-7ad99c5e3fbd.VESFNC6TJPHKFVVY.SEARCH&amp;ssid=u7yd4x0a4g0000001612413220386</t>
  </si>
  <si>
    <t>fa181de2-ce87-553d-a36e-b4b2bca87389</t>
  </si>
  <si>
    <t>https://www.flipkart.com/tt-men-top-pyjama-set-thermal/p/itm3118ec756ffbd?pid=TMLFMGKFJ3GCKZMD&amp;lid=LSTTMLFMGKFJ3GCKZMD0L5CN7&amp;marketplace=FLIPKART&amp;srno=b_3_90&amp;otracker=browse&amp;fm=organic&amp;iid=en_%2Bw21Qw8UVEWLInEjYJ5%2BhcI%2Bk5qXm%2FJXD10R4Eq3y%2F1DwJ3ogA2u64E03e4e1wbywkOVBlJwfryR%2BnJNQe6RZw%3D%3D&amp;ssid=u7yd4x0a4g0000001612413220386</t>
  </si>
  <si>
    <t>d83c4d63-d0df-5881-bd55-e2f3d7b4b839</t>
  </si>
  <si>
    <t>02/11/2021, 00:15:49</t>
  </si>
  <si>
    <t>TRKEPC7EX2KMYRZP</t>
  </si>
  <si>
    <t>https://www.flipkart.com/tt-men-trunks/p/itm2018695df63a0?pid=TRKEPC7EX2KMYRZP&amp;lid=LSTTRKEPC7EX2KMYRZPBIC6LE&amp;marketplace=FLIPKART&amp;srno=b_3_91&amp;otracker=browse&amp;fm=organic&amp;iid=b4715a50-7253-4403-9ab5-7ad99c5e3fbd.TRKEPC7EX2KMYRZP.SEARCH&amp;ssid=u7yd4x0a4g0000001612413220386</t>
  </si>
  <si>
    <t>d21c6498-d430-5aaa-8b03-30328edcf650</t>
  </si>
  <si>
    <t>256</t>
  </si>
  <si>
    <t>TRKFNB359SWFKRVY</t>
  </si>
  <si>
    <t>https://www.flipkart.com/tt-men-trunks/p/itm109bbda4d4a44?pid=TRKFNB359SWFKRVY&amp;lid=LSTTRKFNB359SWFKRVYEPTFQV&amp;marketplace=FLIPKART&amp;srno=b_3_92&amp;otracker=browse&amp;fm=organic&amp;iid=b4715a50-7253-4403-9ab5-7ad99c5e3fbd.TRKFNB359SWFKRVY.SEARCH&amp;ssid=u7yd4x0a4g0000001612413220386</t>
  </si>
  <si>
    <t>d89596cb-3487-52c0-b51d-b549527dce8e</t>
  </si>
  <si>
    <t>02/11/2021, 00:15:50</t>
  </si>
  <si>
    <t>TRKEVBXZBXU6ERUP</t>
  </si>
  <si>
    <t>https://www.flipkart.com/tt-men-trunks/p/itmf3zc4tryfwhbd?pid=TRKEVBXZBXU6ERUP&amp;lid=LSTTRKEVBXZBXU6ERUPDFMCLD&amp;marketplace=FLIPKART&amp;srno=b_3_93&amp;otracker=browse&amp;fm=organic&amp;iid=b4715a50-7253-4403-9ab5-7ad99c5e3fbd.TRKEVBXZBXU6ERUP.SEARCH&amp;ssid=u7yd4x0a4g0000001612413220386</t>
  </si>
  <si>
    <t>8cfb6247-e595-5257-a06f-fb7d29d3b516</t>
  </si>
  <si>
    <t>TMLFMG8HGHRRFUEJ</t>
  </si>
  <si>
    <t>https://www.flipkart.com/tt-men-top-thermal/p/itmfbbb1c5ef12de?pid=TMLFMG8HGHRRFUEJ&amp;lid=LSTTMLFMG8HGHRRFUEJ536NVE&amp;marketplace=FLIPKART&amp;srno=b_3_94&amp;otracker=browse&amp;fm=organic&amp;iid=en_%2Bw21Qw8UVEWLInEjYJ5%2BhcI%2Bk5qXm%2FJXD10R4Eq3y%2F18hBm176GbCExQOaLs9qARHt%2FC70dG9L6U1lPFZFcTcg%3D%3D&amp;ssid=u7yd4x0a4g0000001612413220386</t>
  </si>
  <si>
    <t>69dc22d9-ce92-521d-926e-50574a1659dd</t>
  </si>
  <si>
    <t>02/11/2021, 00:15:51</t>
  </si>
  <si>
    <t>TRKFNBGGBGVE9H7N</t>
  </si>
  <si>
    <t>https://www.flipkart.com/tt-men-trunks/p/itmff2296198aa7e?pid=TRKFNBGGBGVE9H7N&amp;lid=LSTTRKFNBGGBGVE9H7NBGZW5G&amp;marketplace=FLIPKART&amp;srno=b_3_95&amp;otracker=browse&amp;fm=organic&amp;iid=b4715a50-7253-4403-9ab5-7ad99c5e3fbd.TRKFNBGGBGVE9H7N.SEARCH&amp;ssid=u7yd4x0a4g0000001612413220386</t>
  </si>
  <si>
    <t>7fc87094-5b6d-555b-8cf4-74bb91ba132b</t>
  </si>
  <si>
    <t>VESFNC6ZFR9B4BZY</t>
  </si>
  <si>
    <t>https://www.flipkart.com/tt-men-vest/p/itm2ff58dac2e975?pid=VESFNC6ZFR9B4BZY&amp;lid=LSTVESFNC6ZFR9B4BZYKHBSJS&amp;marketplace=FLIPKART&amp;srno=b_3_96&amp;otracker=browse&amp;fm=organic&amp;iid=b4715a50-7253-4403-9ab5-7ad99c5e3fbd.VESFNC6ZFR9B4BZY.SEARCH&amp;ssid=u7yd4x0a4g0000001612413220386</t>
  </si>
  <si>
    <t>abc967de-d2db-5608-aabb-c555061f476a</t>
  </si>
  <si>
    <t>TRKFNADNE4NSYKJV</t>
  </si>
  <si>
    <t>https://www.flipkart.com/tt-men-trunks/p/itm32cf471ed58cf?pid=TRKFNADNE4NSYKJV&amp;lid=LSTTRKFNADNE4NSYKJVDGFV1Y&amp;marketplace=FLIPKART&amp;srno=b_3_97&amp;otracker=browse&amp;fm=organic&amp;iid=b4715a50-7253-4403-9ab5-7ad99c5e3fbd.TRKFNADNE4NSYKJV.SEARCH&amp;ssid=u7yd4x0a4g0000001612413220386</t>
  </si>
  <si>
    <t>dceb71e8-885a-59e1-bce0-7f09fde5bb31</t>
  </si>
  <si>
    <t>02/11/2021, 00:15:52</t>
  </si>
  <si>
    <t>TKPFP8KHJHGD94HK</t>
  </si>
  <si>
    <t>https://www.flipkart.com/tt-solid-men-multicolor-track-pants/p/itmac75065427521?pid=TKPFP8KHJHGD94HK&amp;lid=LSTTKPFP8KHJHGD94HKMES75X&amp;marketplace=FLIPKART&amp;srno=b_3_98&amp;otracker=browse&amp;fm=organic&amp;iid=b4715a50-7253-4403-9ab5-7ad99c5e3fbd.TKPFP8KHJHGD94HK.SEARCH&amp;ssid=u7yd4x0a4g0000001612413220386</t>
  </si>
  <si>
    <t>9b292f09-9544-5958-b2aa-344bc20205a0</t>
  </si>
  <si>
    <t>TKPFP8KHZ7ARZPYQ</t>
  </si>
  <si>
    <t>https://www.flipkart.com/tt-solid-men-multicolor-track-pants/p/itm14fbba726a522?pid=TKPFP8KHZ7ARZPYQ&amp;lid=LSTTKPFP8KHZ7ARZPYQQYJJLS&amp;marketplace=FLIPKART&amp;srno=b_3_99&amp;otracker=browse&amp;fm=organic&amp;iid=b4715a50-7253-4403-9ab5-7ad99c5e3fbd.TKPFP8KHZ7ARZPYQ.SEARCH&amp;ssid=u7yd4x0a4g0000001612413220386</t>
  </si>
  <si>
    <t>727093cf-b69e-5ccc-bb0f-7c14b856f993</t>
  </si>
  <si>
    <t>02/11/2021, 00:15:53</t>
  </si>
  <si>
    <t>https://www.flipkart.com/tt-men-vest/p/itmcc9c078e28aef?pid=VESFN85JQ3MFP3F6&amp;lid=LSTVESFN85JQ3MFP3F68YBXZU&amp;marketplace=FLIPKART&amp;srno=b_3_100&amp;otracker=browse&amp;fm=organic&amp;iid=en_%2Bw21Qw8UVEWLInEjYJ5%2BhcI%2Bk5qXm%2FJXD10R4Eq3y%2F0u%2F%2FVRohLWwDkwx0R6biEjiCGWgB9DRw800X4JWHzOjQ%3D%3D&amp;ssid=u7yd4x0a4g0000001612413220386</t>
  </si>
  <si>
    <t>d854225c-c71b-56f6-9e56-39461859fcd4</t>
  </si>
  <si>
    <t>Experience yourself the most comfortable Brief made from the finest quality cotton and threads. It will add a layer of comfort and coziness to your elegant attire. This TT Brief is made from 100% Pure Cotton and will keep you comfy even on most hot and humid days.
TT Garments is a household name for inner wear for over 60 years. You get the same time tested quality product directly from our factory. As entire production done in-house starting from of cotton yarn and thread manufacturing, thus ensuring the finest product quality</t>
  </si>
  <si>
    <t>BRFEP9YFZF3ZEBSY</t>
  </si>
  <si>
    <t>https://www.flipkart.com/tt-men-brief/p/itm0a9e31f64048c?pid=BRFEP9YFZF3ZEBSY&amp;lid=LSTBRFEP9YFZF3ZEBSYQIINGL&amp;marketplace=FLIPKART&amp;srno=b_3_101&amp;otracker=browse&amp;fm=organic&amp;iid=b4715a50-7253-4403-9ab5-7ad99c5e3fbd.BRFEP9YFZF3ZEBSY.SEARCH&amp;ssid=u7yd4x0a4g0000001612413220386</t>
  </si>
  <si>
    <t>87a043c1-8170-5c06-a2d5-a6097c6f06ac</t>
  </si>
  <si>
    <t>https://www.flipkart.com/tt-men-pyjama-thermal/p/itm1eb6068d30fb6?pid=TMLFMG8K642UMY2H&amp;lid=LSTTMLFMG8K642UMY2H85HS6T&amp;marketplace=FLIPKART&amp;srno=b_3_102&amp;otracker=browse&amp;fm=organic&amp;iid=b4715a50-7253-4403-9ab5-7ad99c5e3fbd.TMLFMG8K642UMY2H.SEARCH&amp;ssid=u7yd4x0a4g0000001612413220386</t>
  </si>
  <si>
    <t>65836e34-7b47-597a-a122-5ee5d88f7aff</t>
  </si>
  <si>
    <t>02/11/2021, 00:15:54</t>
  </si>
  <si>
    <t>TRKEVBXNPR6YZHFD</t>
  </si>
  <si>
    <t>https://www.flipkart.com/tt-men-trunks/p/itmf3zc4ewp5m22x?pid=TRKEVBXNPR6YZHFD&amp;lid=LSTTRKEVBXNPR6YZHFDAIR6AJ&amp;marketplace=FLIPKART&amp;srno=b_3_103&amp;otracker=browse&amp;fm=organic&amp;iid=b4715a50-7253-4403-9ab5-7ad99c5e3fbd.TRKEVBXNPR6YZHFD.SEARCH&amp;ssid=u7yd4x0a4g0000001612413220386</t>
  </si>
  <si>
    <t>14d8e35d-6ccf-518a-aded-d6a59ddcf2ff</t>
  </si>
  <si>
    <t>02/11/2021, 00:15:55</t>
  </si>
  <si>
    <t>https://www.flipkart.com/tt-men-top-pyjama-set-thermal/p/itm8ae03c04e5641?pid=TMLFMGKFVRWQFTHZ&amp;lid=LSTTMLFMGKFVRWQFTHZDQLDIG&amp;marketplace=FLIPKART&amp;srno=b_3_104&amp;otracker=browse&amp;fm=organic&amp;iid=en_%2Bw21Qw8UVEWLInEjYJ5%2BhcI%2Bk5qXm%2FJXD10R4Eq3y%2F0RXzhuTG1UVu8x1OGulceFGNSSqlAz%2FGnWL12rj%2BuCNw%3D%3D&amp;ssid=u7yd4x0a4g0000001612413220386</t>
  </si>
  <si>
    <t>cab58e13-53c9-540c-844a-7c24f8e96647</t>
  </si>
  <si>
    <t>VESFG8YFFZPYAGKZ</t>
  </si>
  <si>
    <t>https://www.flipkart.com/tt-men-vest/p/itmfg89fgraufwgj?pid=VESFG8YFFZPYAGKZ&amp;lid=LSTVESFG8YFFZPYAGKZQ6S6XW&amp;marketplace=FLIPKART&amp;srno=b_3_105&amp;otracker=browse&amp;fm=organic&amp;iid=b4715a50-7253-4403-9ab5-7ad99c5e3fbd.VESFG8YFFZPYAGKZ.SEARCH&amp;ssid=u7yd4x0a4g0000001612413220386</t>
  </si>
  <si>
    <t>a2675f10-226b-5585-b51c-cf27e90fbc2f</t>
  </si>
  <si>
    <t>VESFPWM8FCBPQKZF</t>
  </si>
  <si>
    <t>https://www.flipkart.com/tt-men-vest/p/itmc03645929997e?pid=VESFPWM8FCBPQKZF&amp;lid=LSTVESFPWM8FCBPQKZFPYMCZO&amp;marketplace=FLIPKART&amp;srno=b_3_106&amp;otracker=browse&amp;fm=organic&amp;iid=b4715a50-7253-4403-9ab5-7ad99c5e3fbd.VESFPWM8FCBPQKZF.SEARCH&amp;ssid=u7yd4x0a4g0000001612413220386</t>
  </si>
  <si>
    <t>1f74567f-41e3-5c97-b495-d1095174a0eb</t>
  </si>
  <si>
    <t>02/11/2021, 00:15:56</t>
  </si>
  <si>
    <t>VESFGG3SSGXZZGUB</t>
  </si>
  <si>
    <t>FANCYUNDERGARMENTS(Not Enough Ratin</t>
  </si>
  <si>
    <t>https://www.flipkart.com/tt-men-vest/p/itme8d67b531237f?pid=VESFGG3SSGXZZGUB&amp;lid=LSTVESFGG3SSGXZZGUBUFULSC&amp;marketplace=FLIPKART&amp;srno=b_3_107&amp;otracker=browse&amp;fm=organic&amp;iid=b4715a50-7253-4403-9ab5-7ad99c5e3fbd.VESFGG3SSGXZZGUB.SEARCH&amp;ssid=u7yd4x0a4g0000001612413220386</t>
  </si>
  <si>
    <t>6c2d4edf-fb58-58c0-a76d-f8858da50f44</t>
  </si>
  <si>
    <t>VESFZFD39FQGN9UP</t>
  </si>
  <si>
    <t>https://www.flipkart.com/tt-men-vest/p/itm3a756ea3ab0c4?pid=VESFZFD39FQGN9UP&amp;lid=LSTVESFZFD39FQGN9UP3GM1VQ&amp;marketplace=FLIPKART&amp;srno=b_3_108&amp;otracker=browse&amp;fm=organic&amp;iid=b4715a50-7253-4403-9ab5-7ad99c5e3fbd.VESFZFD39FQGN9UP.SEARCH&amp;ssid=u7yd4x0a4g0000001612413220386</t>
  </si>
  <si>
    <t>594e9640-9a03-5946-b9c2-aff1d4ebf02d</t>
  </si>
  <si>
    <t>VESFGGJV9Q2MGKSN</t>
  </si>
  <si>
    <t>https://www.flipkart.com/tt-men-vest/p/itm0a5b442b2b644?pid=VESFGGJV9Q2MGKSN&amp;lid=LSTVESFGGJV9Q2MGKSNWBA9IL&amp;marketplace=FLIPKART&amp;srno=b_3_109&amp;otracker=browse&amp;fm=organic&amp;iid=b4715a50-7253-4403-9ab5-7ad99c5e3fbd.VESFGGJV9Q2MGKSN.SEARCH&amp;ssid=u7yd4x0a4g0000001612413220386</t>
  </si>
  <si>
    <t>ba7cc0d6-036d-5c8f-8be1-0526913b1d55</t>
  </si>
  <si>
    <t>02/11/2021, 00:15:57</t>
  </si>
  <si>
    <t>https://www.flipkart.com/tt-men-top-thermal/p/itm6894855c42e2e?pid=TMLFMG8HBCAMTT9V&amp;lid=LSTTMLFMG8HBCAMTT9VVZISXA&amp;marketplace=FLIPKART&amp;srno=b_3_110&amp;otracker=browse&amp;fm=organic&amp;iid=en_%2Bw21Qw8UVEWLInEjYJ5%2BhcI%2Bk5qXm%2FJXD10R4Eq3y%2F1JZbxdDWxAA3JI6cg8G0I9tmUeTb6JLHcHgq%2BXSGNWig%3D%3D&amp;ssid=u7yd4x0a4g0000001612413220386</t>
  </si>
  <si>
    <t>22d0c460-17c8-55c0-9893-34a87b18f09c</t>
  </si>
  <si>
    <t>TSHFZCW9J7VCX8HJ</t>
  </si>
  <si>
    <t>Solid Men Round Neck Blue, Brown, Beige T-Shirt  (Pack of 3)</t>
  </si>
  <si>
    <t>https://www.flipkart.com/tt-solid-men-round-neck-blue-brown-beige-t-shirt/p/itm32ed5502f39e6?pid=TSHFZCW9J7VCX8HJ&amp;lid=LSTTSHFZCW9J7VCX8HJURJTBS&amp;marketplace=FLIPKART&amp;srno=b_3_111&amp;otracker=browse&amp;fm=organic&amp;iid=b4715a50-7253-4403-9ab5-7ad99c5e3fbd.TSHFZCW9J7VCX8HJ.SEARCH&amp;ssid=u7yd4x0a4g0000001612413220386</t>
  </si>
  <si>
    <t>39065c45-487e-5936-a719-a54e3982083f</t>
  </si>
  <si>
    <t>02/11/2021, 00:15:58</t>
  </si>
  <si>
    <t>VESEVH25CW72AGKS</t>
  </si>
  <si>
    <t>TT Men Vest  (Pack of 4)</t>
  </si>
  <si>
    <t>https://www.flipkart.com/tt-men-vest/p/itmf3zcvtxwfdbky?pid=VESEVH25CW72AGKS&amp;lid=LSTVESEVH25CW72AGKSMW15WE&amp;marketplace=FLIPKART&amp;srno=b_3_112&amp;otracker=browse&amp;fm=organic&amp;iid=b4715a50-7253-4403-9ab5-7ad99c5e3fbd.VESEVH25CW72AGKS.SEARCH&amp;ssid=u7yd4x0a4g0000001612413220386</t>
  </si>
  <si>
    <t>5803508d-5ed1-5083-82a5-bac2e5a95bb8</t>
  </si>
  <si>
    <t>02/11/2021, 00:15:59</t>
  </si>
  <si>
    <t>TRKFG82G8VWVZXDY</t>
  </si>
  <si>
    <t>https://www.flipkart.com/tt-men-trunks/p/itm80c5b280c75b5?pid=TRKFG82G8VWVZXDY&amp;lid=LSTTRKFG82G8VWVZXDYR39GHP&amp;marketplace=FLIPKART&amp;srno=b_3_113&amp;otracker=browse&amp;fm=organic&amp;iid=b4715a50-7253-4403-9ab5-7ad99c5e3fbd.TRKFG82G8VWVZXDY.SEARCH&amp;ssid=u7yd4x0a4g0000001612413220386</t>
  </si>
  <si>
    <t>a4b3262c-e405-536d-a6f2-e218751e1154</t>
  </si>
  <si>
    <t>TMLFMG8KCYVFZSAW</t>
  </si>
  <si>
    <t>https://www.flipkart.com/tt-men-pyjama-thermal/p/itma28912983bdbf?pid=TMLFMG8KCYVFZSAW&amp;lid=LSTTMLFMG8KCYVFZSAWOETGE2&amp;marketplace=FLIPKART&amp;srno=b_3_114&amp;otracker=browse&amp;fm=organic&amp;iid=en_%2Bw21Qw8UVEWLInEjYJ5%2BhcI%2Bk5qXm%2FJXD10R4Eq3y%2F2Nn%2BxQjCXHDzToUyxuV7s4apfOB3ETSgn2TbeLqo80Rg%3D%3D&amp;ssid=u7yd4x0a4g0000001612413220386</t>
  </si>
  <si>
    <t>7ee3cfb7-1492-5585-a5dd-b3a889855e3a</t>
  </si>
  <si>
    <t>02/11/2021, 00:16:00</t>
  </si>
  <si>
    <t>VESFZFD4HA65KA3Q</t>
  </si>
  <si>
    <t>https://www.flipkart.com/tt-men-vest/p/itmfa0174b5473ab?pid=VESFZFD4HA65KA3Q&amp;lid=LSTVESFZFD4HA65KA3QEWIPLH&amp;marketplace=FLIPKART&amp;srno=b_3_115&amp;otracker=browse&amp;fm=organic&amp;iid=b4715a50-7253-4403-9ab5-7ad99c5e3fbd.VESFZFD4HA65KA3Q.SEARCH&amp;ssid=u7yd4x0a4g0000001612413220386</t>
  </si>
  <si>
    <t>1aa1261a-149a-5743-bc80-b441c0bd60fd</t>
  </si>
  <si>
    <t>TKPFP8KHXYVSWZ6U</t>
  </si>
  <si>
    <t>https://www.flipkart.com/tt-solid-men-multicolor-track-pants/p/itmb8916020ed609?pid=TKPFP8KHXYVSWZ6U&amp;lid=LSTTKPFP8KHXYVSWZ6UJSDXZA&amp;marketplace=FLIPKART&amp;srno=b_3_116&amp;otracker=browse&amp;fm=organic&amp;iid=b4715a50-7253-4403-9ab5-7ad99c5e3fbd.TKPFP8KHXYVSWZ6U.SEARCH&amp;ssid=u7yd4x0a4g0000001612413220386</t>
  </si>
  <si>
    <t>6c8963d0-c831-51fe-abff-e6cdb57c0f21</t>
  </si>
  <si>
    <t>02/11/2021, 00:16:01</t>
  </si>
  <si>
    <t>VESFZ3KCBHYSASXX</t>
  </si>
  <si>
    <t>https://www.flipkart.com/tt-men-vest/p/itm5fb6ef853795c?pid=VESFZ3KCBHYSASXX&amp;lid=LSTVESFZ3KCBHYSASXXF9M0WS&amp;marketplace=FLIPKART&amp;srno=b_3_117&amp;otracker=browse&amp;fm=organic&amp;iid=b4715a50-7253-4403-9ab5-7ad99c5e3fbd.VESFZ3KCBHYSASXX.SEARCH&amp;ssid=u7yd4x0a4g0000001612413220386</t>
  </si>
  <si>
    <t>00e99fa2-69ca-5687-a150-df05c14450a8</t>
  </si>
  <si>
    <t>TKPFP8KHZUANDZ2S</t>
  </si>
  <si>
    <t>https://www.flipkart.com/tt-solid-men-multicolor-track-pants/p/itmb286ec395f224?pid=TKPFP8KHZUANDZ2S&amp;lid=LSTTKPFP8KHZUANDZ2SWIJNAI&amp;marketplace=FLIPKART&amp;srno=b_3_118&amp;otracker=browse&amp;fm=organic&amp;iid=b4715a50-7253-4403-9ab5-7ad99c5e3fbd.TKPFP8KHZUANDZ2S.SEARCH&amp;ssid=u7yd4x0a4g0000001612413220386</t>
  </si>
  <si>
    <t>b0251816-b03e-5c6c-8a93-cf58cbe4a64d</t>
  </si>
  <si>
    <t>02/11/2021, 00:16:02</t>
  </si>
  <si>
    <t>VESFNC6TNJTH5CYD</t>
  </si>
  <si>
    <t>https://www.flipkart.com/tt-men-vest/p/itm6f964e26dcfad?pid=VESFNC6TNJTH5CYD&amp;lid=LSTVESFNC6TNJTH5CYDJVJNAP&amp;marketplace=FLIPKART&amp;srno=b_3_119&amp;otracker=browse&amp;fm=organic&amp;iid=b4715a50-7253-4403-9ab5-7ad99c5e3fbd.VESFNC6TNJTH5CYD.SEARCH&amp;ssid=u7yd4x0a4g0000001612413220386</t>
  </si>
  <si>
    <t>815eb8ee-d98d-5f49-9d15-a3ba34726c94</t>
  </si>
  <si>
    <t>https://www.flipkart.com/tt-men-pyjama-thermal/p/itme802d63242165?pid=TMLFYHVMUMETGUXH&amp;lid=LSTTMLFYHVMUMETGUXHSECK5D&amp;marketplace=FLIPKART&amp;srno=b_3_120&amp;otracker=browse&amp;fm=organic&amp;iid=en_%2Bw21Qw8UVEWLInEjYJ5%2BhcI%2Bk5qXm%2FJXD10R4Eq3y%2F1pnR2Osemc%2FoPzuc8hSkhSDGJyi9rph22YQ%2FB1UM0XxQ%3D%3D&amp;ssid=u7yd4x0a4g0000001612413220386</t>
  </si>
  <si>
    <t>6d35a3a2-b80c-5ddb-a5e9-a92a4be52d54</t>
  </si>
  <si>
    <t>02/11/2021, 00:16:03</t>
  </si>
  <si>
    <t>VESEVH25GJU9GBWG</t>
  </si>
  <si>
    <t>https://www.flipkart.com/tt-men-vest/p/itmf3zcsvzaxfktv?pid=VESEVH25GJU9GBWG&amp;lid=LSTVESEVH25GJU9GBWGQFAJXF&amp;marketplace=FLIPKART&amp;srno=b_4_121&amp;otracker=browse&amp;fm=organic&amp;iid=5ce7eab1-ce08-4220-a26d-535ed935a424.VESEVH25GJU9GBWG.SEARCH&amp;ssid=dlqftb38w00000001612413221574</t>
  </si>
  <si>
    <t>640ee355-f2b5-57a7-a6ac-fa112a2bd3b6</t>
  </si>
  <si>
    <t>TRKFNBGHKP6NVNGC</t>
  </si>
  <si>
    <t>https://www.flipkart.com/tt-men-trunks/p/itm99dd8cb578c3b?pid=TRKFNBGHKP6NVNGC&amp;lid=LSTTRKFNBGHKP6NVNGCCTX92L&amp;marketplace=FLIPKART&amp;srno=b_4_122&amp;otracker=browse&amp;fm=organic&amp;iid=5ce7eab1-ce08-4220-a26d-535ed935a424.TRKFNBGHKP6NVNGC.SEARCH&amp;ssid=dlqftb38w00000001612413221574</t>
  </si>
  <si>
    <t>efd42555-bb80-5fd3-ad33-cc6f83491e96</t>
  </si>
  <si>
    <t>02/11/2021, 00:16:04</t>
  </si>
  <si>
    <t>VESFZFD3ZTN8GNBR</t>
  </si>
  <si>
    <t>https://www.flipkart.com/tt-men-vest/p/itmd55f18fd05d0a?pid=VESFZFD3ZTN8GNBR&amp;lid=LSTVESFZFD3ZTN8GNBR55PVAA&amp;marketplace=FLIPKART&amp;srno=b_4_123&amp;otracker=browse&amp;fm=organic&amp;iid=5ce7eab1-ce08-4220-a26d-535ed935a424.VESFZFD3ZTN8GNBR.SEARCH&amp;ssid=dlqftb38w00000001612413221574</t>
  </si>
  <si>
    <t>ac5a67f2-5b87-5861-84c4-58e2a3c4f9e5</t>
  </si>
  <si>
    <t>02/11/2021, 00:16:05</t>
  </si>
  <si>
    <t>https://www.flipkart.com/tt-solid-men-multicolor-track-pants/p/itmac406abb28f4f?pid=TKPFP8KHJKAFVDNT&amp;lid=LSTTKPFP8KHJKAFVDNT7O7WRT&amp;marketplace=FLIPKART&amp;srno=b_4_124&amp;otracker=browse&amp;fm=organic&amp;iid=en_8lNW4DrXJd2Sum9p975h%2Bydl5xXdxYUB7S%2F5dVM1tHi%2F%2B0kFmwIbYpB0IX3rnTK4%2BVcK7HU%2B6pAt2OD7Ae%2FS4A%3D%3D&amp;ssid=dlqftb38w00000001612413221574</t>
  </si>
  <si>
    <t>f58afd14-07b3-5d9a-8c53-d06618b4d4ff</t>
  </si>
  <si>
    <t>TRKFG82GZYZGPRH5</t>
  </si>
  <si>
    <t>https://www.flipkart.com/tt-men-trunks/p/itm753f58a9f3f6e?pid=TRKFG82GZYZGPRH5&amp;lid=LSTTRKFG82GZYZGPRH5O2AVMJ&amp;marketplace=FLIPKART&amp;srno=b_4_125&amp;otracker=browse&amp;fm=organic&amp;iid=5ce7eab1-ce08-4220-a26d-535ed935a424.TRKFG82GZYZGPRH5.SEARCH&amp;ssid=dlqftb38w00000001612413221574</t>
  </si>
  <si>
    <t>34b2ce46-ed04-575a-a4cd-f7f9ef814795</t>
  </si>
  <si>
    <t>02/11/2021, 00:16:06</t>
  </si>
  <si>
    <t>VESFG8YYTP95HZFJ</t>
  </si>
  <si>
    <t>https://www.flipkart.com/tt-men-vest/p/itmfg89fbkau7cym?pid=VESFG8YYTP95HZFJ&amp;lid=LSTVESFG8YYTP95HZFJ0F6NJW&amp;marketplace=FLIPKART&amp;srno=b_4_126&amp;otracker=browse&amp;fm=organic&amp;iid=5ce7eab1-ce08-4220-a26d-535ed935a424.VESFG8YYTP95HZFJ.SEARCH&amp;ssid=dlqftb38w00000001612413221574</t>
  </si>
  <si>
    <t>dbe259c8-3ce2-593d-a6ff-5e25157d4c25</t>
  </si>
  <si>
    <t>02/11/2021, 00:16:07</t>
  </si>
  <si>
    <t>TRKFN7RDS2VVZMSX</t>
  </si>
  <si>
    <t>https://www.flipkart.com/tt-men-trunks/p/itm982db381e3bb6?pid=TRKFN7RDS2VVZMSX&amp;lid=LSTTRKFN7RDS2VVZMSXELKJF5&amp;marketplace=FLIPKART&amp;srno=b_4_127&amp;otracker=browse&amp;fm=organic&amp;iid=5ce7eab1-ce08-4220-a26d-535ed935a424.TRKFN7RDS2VVZMSX.SEARCH&amp;ssid=dlqftb38w00000001612413221574</t>
  </si>
  <si>
    <t>68c3da2e-a2f2-5cff-9e71-e952b729a21c</t>
  </si>
  <si>
    <t>02/11/2021, 00:16:08</t>
  </si>
  <si>
    <t>TRKEVBXZJRFSBAPY</t>
  </si>
  <si>
    <t>https://www.flipkart.com/tt-men-trunks/p/itmf3zc47bzmrrzy?pid=TRKEVBXZJRFSBAPY&amp;lid=LSTTRKEVBXZJRFSBAPYRESIV6&amp;marketplace=FLIPKART&amp;srno=b_4_128&amp;otracker=browse&amp;fm=organic&amp;iid=5ce7eab1-ce08-4220-a26d-535ed935a424.TRKEVBXZJRFSBAPY.SEARCH&amp;ssid=dlqftb38w00000001612413221574</t>
  </si>
  <si>
    <t>8a8766cb-8cf4-5683-af6d-103b96dab7ae</t>
  </si>
  <si>
    <t>VESFHJCFGHCCUHGF</t>
  </si>
  <si>
    <t>https://www.flipkart.com/tt-men-vest/p/itmfhjet5fuzyade?pid=VESFHJCFGHCCUHGF&amp;lid=LSTVESFHJCFGHCCUHGFXATCQM&amp;marketplace=FLIPKART&amp;srno=b_4_129&amp;otracker=browse&amp;fm=organic&amp;iid=5ce7eab1-ce08-4220-a26d-535ed935a424.VESFHJCFGHCCUHGF.SEARCH&amp;ssid=dlqftb38w00000001612413221574</t>
  </si>
  <si>
    <t>f519613a-96ad-51c2-a2d0-8b389bff4936</t>
  </si>
  <si>
    <t>02/11/2021, 00:16:09</t>
  </si>
  <si>
    <t>https://www.flipkart.com/tt-solid-men-blue-track-pants/p/itm2dd7e6a0bb6e4?pid=TKPFQYYXUXS4NTKK&amp;lid=LSTTKPFQYYXUXS4NTKKNDORQ5&amp;marketplace=FLIPKART&amp;srno=b_4_130&amp;otracker=browse&amp;fm=organic&amp;iid=en_8lNW4DrXJd2Sum9p975h%2Bydl5xXdxYUB7S%2F5dVM1tHjJJFDpTYW%2FuUpbluTyPb5vXqmPzDPZmdfeB7SoKN99Pg%3D%3D&amp;ssid=dlqftb38w00000001612413221574</t>
  </si>
  <si>
    <t>c0bd5fe0-efeb-50d8-89ad-71f1ace9517d</t>
  </si>
  <si>
    <t>306</t>
  </si>
  <si>
    <t>02/11/2021, 00:16:11</t>
  </si>
  <si>
    <t>VESFZ3KCTHQQUYXB</t>
  </si>
  <si>
    <t>https://www.flipkart.com/tt-men-vest/p/itmaf0a024f930a3?pid=VESFZ3KCTHQQUYXB&amp;lid=LSTVESFZ3KCTHQQUYXBDUVMJL&amp;marketplace=FLIPKART&amp;srno=b_4_131&amp;otracker=browse&amp;fm=organic&amp;iid=5ce7eab1-ce08-4220-a26d-535ed935a424.VESFZ3KCTHQQUYXB.SEARCH&amp;ssid=dlqftb38w00000001612413221574</t>
  </si>
  <si>
    <t>80a6742f-790a-581a-893a-4e58d72512b6</t>
  </si>
  <si>
    <t>VESFZFD3J5W9ZQUJ</t>
  </si>
  <si>
    <t>https://www.flipkart.com/tt-men-vest/p/itm58b2e21bbcc1e?pid=VESFZFD3J5W9ZQUJ&amp;lid=LSTVESFZFD3J5W9ZQUJSFIMKT&amp;marketplace=FLIPKART&amp;srno=b_4_132&amp;otracker=browse&amp;fm=organic&amp;iid=5ce7eab1-ce08-4220-a26d-535ed935a424.VESFZFD3J5W9ZQUJ.SEARCH&amp;ssid=dlqftb38w00000001612413221574</t>
  </si>
  <si>
    <t>0e742822-f276-5c50-ae62-db33a8e7a31d</t>
  </si>
  <si>
    <t>02/11/2021, 00:16:12</t>
  </si>
  <si>
    <t>TSHFZCW9P4AVCUXN</t>
  </si>
  <si>
    <t>Solid Men Round Neck White, Black, Grey T-Shirt  (Pack of 3)</t>
  </si>
  <si>
    <t>https://www.flipkart.com/tt-solid-men-round-neck-white-black-grey-t-shirt/p/itm071a9c78c7e88?pid=TSHFZCW9P4AVCUXN&amp;lid=LSTTSHFZCW9P4AVCUXNQSVGQA&amp;marketplace=FLIPKART&amp;srno=b_4_133&amp;otracker=browse&amp;fm=organic&amp;iid=5ce7eab1-ce08-4220-a26d-535ed935a424.TSHFZCW9P4AVCUXN.SEARCH&amp;ssid=dlqftb38w00000001612413221574</t>
  </si>
  <si>
    <t>d3ec6322-6ea9-5f80-bfa6-b3ca1aa9751c</t>
  </si>
  <si>
    <t>02/11/2021, 00:16:13</t>
  </si>
  <si>
    <t>https://www.flipkart.com/tt-men-pyjama-thermal/p/itm1eb6068d30fb6?pid=TMLFMG8K642UMY2H&amp;lid=LSTTMLFMG8K642UMY2H85HS6T&amp;marketplace=FLIPKART&amp;srno=b_4_134&amp;otracker=browse&amp;fm=organic&amp;iid=en_8lNW4DrXJd2Sum9p975h%2Bydl5xXdxYUB7S%2F5dVM1tHjIuEmaNeCokCr60HcFdQbCGaQZ9W2EVEm7i8DmeDBWEQ%3D%3D&amp;ssid=dlqftb38w00000001612413221574</t>
  </si>
  <si>
    <t>4a1ac49d-0fce-5480-bdac-1df379d26c3d</t>
  </si>
  <si>
    <t>02/11/2021, 00:16:14</t>
  </si>
  <si>
    <t>VESFG7ZWH5PPVEN6</t>
  </si>
  <si>
    <t>https://www.flipkart.com/tt-men-vest/p/itmfg85vtkvbvzbz?pid=VESFG7ZWH5PPVEN6&amp;lid=LSTVESFG7ZWH5PPVEN6RE8TWN&amp;marketplace=FLIPKART&amp;srno=b_4_135&amp;otracker=browse&amp;fm=organic&amp;iid=5ce7eab1-ce08-4220-a26d-535ed935a424.VESFG7ZWH5PPVEN6.SEARCH&amp;ssid=dlqftb38w00000001612413221574</t>
  </si>
  <si>
    <t>5dc17bb5-3046-53f8-8b4f-b5efd8c5cfb7</t>
  </si>
  <si>
    <t>TSHFZCW9FDSZJ9ZZ</t>
  </si>
  <si>
    <t>Solid Men Round Neck Green, Maroon, Yellow T-Shirt  (Pack of 3)</t>
  </si>
  <si>
    <t>https://www.flipkart.com/tt-solid-men-round-neck-green-maroon-yellow-t-shirt/p/itm743267dad43ff?pid=TSHFZCW9FDSZJ9ZZ&amp;lid=LSTTSHFZCW9FDSZJ9ZZR3A5N4&amp;marketplace=FLIPKART&amp;srno=b_4_136&amp;otracker=browse&amp;fm=organic&amp;iid=5ce7eab1-ce08-4220-a26d-535ed935a424.TSHFZCW9FDSZJ9ZZ.SEARCH&amp;ssid=dlqftb38w00000001612413221574</t>
  </si>
  <si>
    <t>c73a18f6-846d-5fa1-a41a-eb3a38754fca</t>
  </si>
  <si>
    <t>02/11/2021, 00:16:15</t>
  </si>
  <si>
    <t>VESFG8YFGQFN8ENZ</t>
  </si>
  <si>
    <t>https://www.flipkart.com/tt-men-vest/p/itmfg89fwfxvyuxs?pid=VESFG8YFGQFN8ENZ&amp;lid=LSTVESFG8YFGQFN8ENZNMCVNK&amp;marketplace=FLIPKART&amp;srno=b_4_137&amp;otracker=browse&amp;fm=organic&amp;iid=5ce7eab1-ce08-4220-a26d-535ed935a424.VESFG8YFGQFN8ENZ.SEARCH&amp;ssid=dlqftb38w00000001612413221574</t>
  </si>
  <si>
    <t>3d2fc688-4f68-57c5-8858-a0cb5f011388</t>
  </si>
  <si>
    <t>02/11/2021, 00:16:17</t>
  </si>
  <si>
    <t>VESFG8Y35Y22QFDW</t>
  </si>
  <si>
    <t>https://www.flipkart.com/tt-men-vest/p/itm29e468690d1db?pid=VESFG8Y35Y22QFDW&amp;lid=LSTVESFG8Y35Y22QFDW2QV3HI&amp;marketplace=FLIPKART&amp;srno=b_4_138&amp;otracker=browse&amp;fm=organic&amp;iid=5ce7eab1-ce08-4220-a26d-535ed935a424.VESFG8Y35Y22QFDW.SEARCH&amp;ssid=dlqftb38w00000001612413221574</t>
  </si>
  <si>
    <t>eaa090b8-4357-51c6-bfa6-9f154ffaf693</t>
  </si>
  <si>
    <t>VESFG7ZZZX6WUNBV</t>
  </si>
  <si>
    <t>https://www.flipkart.com/tt-men-vest/p/itm48c3410c9b253?pid=VESFG7ZZZX6WUNBV&amp;lid=LSTVESFG7ZZZX6WUNBVZGADMT&amp;marketplace=FLIPKART&amp;srno=b_4_139&amp;otracker=browse&amp;fm=organic&amp;iid=5ce7eab1-ce08-4220-a26d-535ed935a424.VESFG7ZZZX6WUNBV.SEARCH&amp;ssid=dlqftb38w00000001612413221574</t>
  </si>
  <si>
    <t>25ffc9c9-318c-5765-98a1-6f482e827066</t>
  </si>
  <si>
    <t>02/11/2021, 00:16:18</t>
  </si>
  <si>
    <t>https://www.flipkart.com/tt-men-top-pyjama-set-thermal/p/itm3118ec756ffbd?pid=TMLFMGKFJ3GCKZMD&amp;lid=LSTTMLFMGKFJ3GCKZMD0L5CN7&amp;marketplace=FLIPKART&amp;srno=b_4_140&amp;otracker=browse&amp;fm=organic&amp;iid=en_8lNW4DrXJd2Sum9p975h%2Bydl5xXdxYUB7S%2F5dVM1tHjkO8SQ4QbZIWnxbk5q7Lj%2FwkOVBlJwfryR%2BnJNQe6RZw%3D%3D&amp;ssid=dlqftb38w00000001612413221574</t>
  </si>
  <si>
    <t>3f83a401-dc2f-5fbf-a2f1-0a697bf76ecb</t>
  </si>
  <si>
    <t>02/11/2021, 00:16:19</t>
  </si>
  <si>
    <t>VESFG6UZ7HZHZCH9</t>
  </si>
  <si>
    <t>https://www.flipkart.com/tt-men-vest/p/itmfg75bnqysdgwz?pid=VESFG6UZ7HZHZCH9&amp;lid=LSTVESFG6UZ7HZHZCH9G9TISO&amp;marketplace=FLIPKART&amp;srno=b_4_141&amp;otracker=browse&amp;fm=organic&amp;iid=5ce7eab1-ce08-4220-a26d-535ed935a424.VESFG6UZ7HZHZCH9.SEARCH&amp;ssid=dlqftb38w00000001612413221574</t>
  </si>
  <si>
    <t>74491dfa-d2a0-52f0-b178-03e72a013283</t>
  </si>
  <si>
    <t>02/11/2021, 00:16:20</t>
  </si>
  <si>
    <t>VESFG7ZZFTJH4CG5</t>
  </si>
  <si>
    <t>https://www.flipkart.com/tt-men-vest/p/itmfg864nhmh4swt?pid=VESFG7ZZFTJH4CG5&amp;lid=LSTVESFG7ZZFTJH4CG5WVX9NO&amp;marketplace=FLIPKART&amp;srno=b_4_142&amp;otracker=browse&amp;fm=organic&amp;iid=5ce7eab1-ce08-4220-a26d-535ed935a424.VESFG7ZZFTJH4CG5.SEARCH&amp;ssid=dlqftb38w00000001612413221574</t>
  </si>
  <si>
    <t>bca2c900-ff5b-510a-8ef2-fe03d1255ffe</t>
  </si>
  <si>
    <t>T.T. Men V-Neck T-Shirt is designed to give comfort to body and to give you a smother and satisfying experience.Made from breathable knitted light weight fabrics to improve mobility and accelerates dry time. TT products are so comfortable that it feels like second skin.
Fabric: 100% Cotton
Pattern: Solid
Occasion: Casual/Sports
Regular wear
Fabric Care : Normal wash at 40C, Do Not Dryclean, Do not Bleach, Wash In Like Colors</t>
  </si>
  <si>
    <t>TSHFYV3PF42JXVCN</t>
  </si>
  <si>
    <t>Solid Men V Neck Dark Blue, Light Blue, Blue T-Shirt  (Pack of 3)</t>
  </si>
  <si>
    <t>https://www.flipkart.com/tt-solid-men-v-neck-dark-blue-light-blue-t-shirt/p/itm9f4110dcebe1b?pid=TSHFYV3PF42JXVCN&amp;lid=LSTTSHFYV3PF42JXVCNXCI97K&amp;marketplace=FLIPKART&amp;srno=b_4_143&amp;otracker=browse&amp;fm=organic&amp;iid=5ce7eab1-ce08-4220-a26d-535ed935a424.TSHFYV3PF42JXVCN.SEARCH&amp;ssid=dlqftb38w00000001612413221574</t>
  </si>
  <si>
    <t>40bb9a66-0f05-5352-b7f9-e2bdd308d9a8</t>
  </si>
  <si>
    <t>02/11/2021, 00:16:21</t>
  </si>
  <si>
    <t>https://www.flipkart.com/tt-solid-men-blue-track-pants/p/itm3436691d3b1f4?pid=TKPFHNXKSN6FGMHT&amp;lid=LSTTKPFHNXKSN6FGMHT6ZIUBI&amp;marketplace=FLIPKART&amp;srno=b_4_144&amp;otracker=browse&amp;fm=organic&amp;iid=en_8lNW4DrXJd2Sum9p975h%2Bydl5xXdxYUB7S%2F5dVM1tHgcDjozmjP7hrGWUMehSpMyRaViyKQe25bwRejtlMjETw%3D%3D&amp;ssid=dlqftb38w00000001612413221574</t>
  </si>
  <si>
    <t>79556fc4-9185-594e-8d8a-52e6c56bb109</t>
  </si>
  <si>
    <t>02/11/2021, 00:16:22</t>
  </si>
  <si>
    <t>TSHFYV3P8GNZA3DS</t>
  </si>
  <si>
    <t>Solid Men V Neck Red, Beige, Light Blue T-Shirt  (Pack of 3)</t>
  </si>
  <si>
    <t>https://www.flipkart.com/tt-solid-men-v-neck-red-beige-light-blue-t-shirt/p/itm607fa04617a77?pid=TSHFYV3P8GNZA3DS&amp;lid=LSTTSHFYV3P8GNZA3DSMQWEX7&amp;marketplace=FLIPKART&amp;srno=b_4_145&amp;otracker=browse&amp;fm=organic&amp;iid=5ce7eab1-ce08-4220-a26d-535ed935a424.TSHFYV3P8GNZA3DS.SEARCH&amp;ssid=dlqftb38w00000001612413221574</t>
  </si>
  <si>
    <t>3f023ed5-d70c-522d-8549-7cf5a4804245</t>
  </si>
  <si>
    <t>TSHFYV3PGRYWZXD3</t>
  </si>
  <si>
    <t>Solid Men V Neck Maroon, Yellow, Brown T-Shirt  (Pack of 3)</t>
  </si>
  <si>
    <t>https://www.flipkart.com/tt-solid-men-v-neck-maroon-yellow-brown-t-shirt/p/itm8d9527c4c6839?pid=TSHFYV3PGRYWZXD3&amp;lid=LSTTSHFYV3PGRYWZXD3TWGMDW&amp;marketplace=FLIPKART&amp;srno=b_4_146&amp;otracker=browse&amp;fm=organic&amp;iid=5ce7eab1-ce08-4220-a26d-535ed935a424.TSHFYV3PGRYWZXD3.SEARCH&amp;ssid=dlqftb38w00000001612413221574</t>
  </si>
  <si>
    <t>6613e3f4-8705-53bd-a182-d2df90703535</t>
  </si>
  <si>
    <t>02/11/2021, 00:16:24</t>
  </si>
  <si>
    <t>T.T. Men Printed T-Shirt is designed to give comfort to body and to give you a smother and satisfying experience.Made from breathable knitted light weight fabrics to improve mobility and accelerates dry time. TT products are so comfortable that it feels like second skin.
Fabric: 100% Cotton
Pattern: Printed
Occasion: Casual/Sports
Regular wear
Fabric Care : Normal wash at 40C, Do Not Dryclean, Do not Bleach, Wash In Like Colors</t>
  </si>
  <si>
    <t>TSHFYYGQATSGGZAD</t>
  </si>
  <si>
    <t>Printed Men Round Neck Multicolor T-Shirt  (Pack of 5)</t>
  </si>
  <si>
    <t>https://www.flipkart.com/tt-printed-men-round-neck-multicolor-t-shirt/p/itm6fd21ad269f8e?pid=TSHFYYGQATSGGZAD&amp;lid=LSTTSHFYYGQATSGGZADH2O7LG&amp;marketplace=FLIPKART&amp;srno=b_4_147&amp;otracker=browse&amp;fm=organic&amp;iid=5ce7eab1-ce08-4220-a26d-535ed935a424.TSHFYYGQATSGGZAD.SEARCH&amp;ssid=dlqftb38w00000001612413221574</t>
  </si>
  <si>
    <t>6774510c-c7f7-5173-9698-907766e3e733</t>
  </si>
  <si>
    <t>02/11/2021, 00:16:25</t>
  </si>
  <si>
    <t>TSHFYYGHHDJQYDZG</t>
  </si>
  <si>
    <t>https://www.flipkart.com/tt-printed-men-round-neck-multicolor-t-shirt/p/itm641a6220f726a?pid=TSHFYYGHHDJQYDZG&amp;lid=LSTTSHFYYGHHDJQYDZG8VPZ3D&amp;marketplace=FLIPKART&amp;srno=b_4_148&amp;otracker=browse&amp;fm=organic&amp;iid=5ce7eab1-ce08-4220-a26d-535ed935a424.TSHFYYGHHDJQYDZG.SEARCH&amp;ssid=dlqftb38w00000001612413221574</t>
  </si>
  <si>
    <t>cfe19c3f-9d10-5913-9169-469ebeee54e6</t>
  </si>
  <si>
    <t>TSHFYYGFRCN2VVGY</t>
  </si>
  <si>
    <t>https://www.flipkart.com/tt-printed-men-round-neck-multicolor-t-shirt/p/itm15f710a55fcef?pid=TSHFYYGFRCN2VVGY&amp;lid=LSTTSHFYYGFRCN2VVGYRCDOCE&amp;marketplace=FLIPKART&amp;srno=b_4_149&amp;otracker=browse&amp;fm=organic&amp;iid=5ce7eab1-ce08-4220-a26d-535ed935a424.TSHFYYGFRCN2VVGY.SEARCH&amp;ssid=dlqftb38w00000001612413221574</t>
  </si>
  <si>
    <t>39a175ff-7905-5833-ad5b-55067fa3ddc9</t>
  </si>
  <si>
    <t>02/11/2021, 00:16:26</t>
  </si>
  <si>
    <t>https://www.flipkart.com/tt-men-vest/p/itmcc9c078e28aef?pid=VESFN85JQ3MFP3F6&amp;lid=LSTVESFN85JQ3MFP3F68YBXZU&amp;marketplace=FLIPKART&amp;srno=b_4_150&amp;otracker=browse&amp;fm=organic&amp;iid=en_8lNW4DrXJd2Sum9p975h%2Bydl5xXdxYUB7S%2F5dVM1tHitd1xkHRnIfEK3oxyenea%2BiCGWgB9DRw800X4JWHzOjQ%3D%3D&amp;ssid=dlqftb38w00000001612413221574</t>
  </si>
  <si>
    <t>db22a386-124e-516e-b2de-a47d615fe398</t>
  </si>
  <si>
    <t>02/11/2021, 00:16:27</t>
  </si>
  <si>
    <t>TSHFYV3PT6MCAWUT</t>
  </si>
  <si>
    <t>Solid Men V Neck Black, White, Brown T-Shirt  (Pack of 3)</t>
  </si>
  <si>
    <t>https://www.flipkart.com/tt-solid-men-v-neck-black-white-brown-t-shirt/p/itm40ea55ec25295?pid=TSHFYV3PT6MCAWUT&amp;lid=LSTTSHFYV3PT6MCAWUTLZ6LIX&amp;marketplace=FLIPKART&amp;srno=b_4_151&amp;otracker=browse&amp;fm=organic&amp;iid=5ce7eab1-ce08-4220-a26d-535ed935a424.TSHFYV3PT6MCAWUT.SEARCH&amp;ssid=dlqftb38w00000001612413221574</t>
  </si>
  <si>
    <t>1a688fa6-21fc-5df5-9c05-7bf757bdfaa4</t>
  </si>
  <si>
    <t>02/11/2021, 00:16:28</t>
  </si>
  <si>
    <t>TSHFWYAE8N4ZSXNS</t>
  </si>
  <si>
    <t>https://www.flipkart.com/tt-typography-men-round-neck-white-t-shirt/p/itm22965e1ec9680?pid=TSHFWYAE8N4ZSXNS&amp;lid=LSTTSHFWYAE8N4ZSXNSJQPQGV&amp;marketplace=FLIPKART&amp;srno=b_4_152&amp;otracker=browse&amp;fm=organic&amp;iid=5ce7eab1-ce08-4220-a26d-535ed935a424.TSHFWYAE8N4ZSXNS.SEARCH&amp;ssid=dlqftb38w00000001612413221574</t>
  </si>
  <si>
    <t>f1945542-02ee-537e-b893-fb844848c23a</t>
  </si>
  <si>
    <t>02/11/2021, 00:16:29</t>
  </si>
  <si>
    <t>TSHFWYAEPK44NJEP</t>
  </si>
  <si>
    <t>https://www.flipkart.com/tt-typography-men-round-neck-light-blue-t-shirt/p/itmc87809a135a71?pid=TSHFWYAEPK44NJEP&amp;lid=LSTTSHFWYAEPK44NJEPTICZPZ&amp;marketplace=FLIPKART&amp;srno=b_4_153&amp;otracker=browse&amp;fm=organic&amp;iid=5ce7eab1-ce08-4220-a26d-535ed935a424.TSHFWYAEPK44NJEP.SEARCH&amp;ssid=dlqftb38w00000001612413221574</t>
  </si>
  <si>
    <t>1a9eab4b-6402-5ff8-9657-4494a51d07f8</t>
  </si>
  <si>
    <t>https://www.flipkart.com/tt-men-top-pyjama-set-thermal/p/itm8ae03c04e5641?pid=TMLFMGKFVRWQFTHZ&amp;lid=LSTTMLFMGKFVRWQFTHZDQLDIG&amp;marketplace=FLIPKART&amp;srno=b_4_154&amp;otracker=browse&amp;fm=organic&amp;iid=en_8lNW4DrXJd2Sum9p975h%2Bydl5xXdxYUB7S%2F5dVM1tHhlX%2BqvATfNeZ7lcpu3dNCcGNSSqlAz%2FGnWL12rj%2BuCNw%3D%3D&amp;ssid=dlqftb38w00000001612413221574</t>
  </si>
  <si>
    <t>de0282f4-d37c-5cd0-ae82-5e66314415f0</t>
  </si>
  <si>
    <t>02/11/2021, 00:16:30</t>
  </si>
  <si>
    <t>TSHFWYAEXT9RG4G2</t>
  </si>
  <si>
    <t>https://www.flipkart.com/tt-typography-men-round-neck-green-t-shirt/p/itm9c558bdcdde43?pid=TSHFWYAEXT9RG4G2&amp;lid=LSTTSHFWYAEXT9RG4G25HJ93H&amp;marketplace=FLIPKART&amp;srno=b_4_155&amp;otracker=browse&amp;fm=organic&amp;iid=5ce7eab1-ce08-4220-a26d-535ed935a424.TSHFWYAEXT9RG4G2.SEARCH&amp;ssid=dlqftb38w00000001612413221574</t>
  </si>
  <si>
    <t>8bf3ab32-3945-5067-ba4a-12454ba4b28a</t>
  </si>
  <si>
    <t>02/11/2021, 00:16:31</t>
  </si>
  <si>
    <t>TRKFNMBGVHZ55HVP</t>
  </si>
  <si>
    <t>https://www.flipkart.com/tt-men-trunks/p/itmdcd007f049007?pid=TRKFNMBGVHZ55HVP&amp;lid=LSTTRKFNMBGVHZ55HVPRRTHQH&amp;marketplace=FLIPKART&amp;srno=b_4_156&amp;otracker=browse&amp;fm=organic&amp;iid=5ce7eab1-ce08-4220-a26d-535ed935a424.TRKFNMBGVHZ55HVP.SEARCH&amp;ssid=dlqftb38w00000001612413221574</t>
  </si>
  <si>
    <t>02379bae-1680-55a4-88f0-47840a55e42e</t>
  </si>
  <si>
    <t>02/11/2021, 00:16:32</t>
  </si>
  <si>
    <t>TSHFWYAE4RESJRZC</t>
  </si>
  <si>
    <t>https://www.flipkart.com/tt-typography-men-round-neck-black-t-shirt/p/itm0b2633c04d2e8?pid=TSHFWYAE4RESJRZC&amp;lid=LSTTSHFWYAE4RESJRZCO7WNN6&amp;marketplace=FLIPKART&amp;srno=b_4_157&amp;otracker=browse&amp;fm=organic&amp;iid=5ce7eab1-ce08-4220-a26d-535ed935a424.TSHFWYAE4RESJRZC.SEARCH&amp;ssid=dlqftb38w00000001612413221574</t>
  </si>
  <si>
    <t>4b0e7278-9b65-5800-8a83-d3c808453747</t>
  </si>
  <si>
    <t>TSHFWYAEKDJBSMXY</t>
  </si>
  <si>
    <t>https://www.flipkart.com/tt-typography-men-round-neck-dark-blue-t-shirt/p/itma5d93eaba2659?pid=TSHFWYAEKDJBSMXY&amp;lid=LSTTSHFWYAEKDJBSMXYGNN3LT&amp;marketplace=FLIPKART&amp;srno=b_4_158&amp;otracker=browse&amp;fm=organic&amp;iid=5ce7eab1-ce08-4220-a26d-535ed935a424.TSHFWYAEKDJBSMXY.SEARCH&amp;ssid=dlqftb38w00000001612413221574</t>
  </si>
  <si>
    <t>bb9c2829-b267-5df5-9cf9-f4cedd38271f</t>
  </si>
  <si>
    <t>02/11/2021, 00:16:33</t>
  </si>
  <si>
    <t>TSHFWYAEAHHKNPRU</t>
  </si>
  <si>
    <t>https://www.flipkart.com/tt-typography-men-round-neck-red-t-shirt/p/itm84a996becd74a?pid=TSHFWYAEAHHKNPRU&amp;lid=LSTTSHFWYAEAHHKNPRUQHV3DJ&amp;marketplace=FLIPKART&amp;srno=b_4_159&amp;otracker=browse&amp;fm=organic&amp;iid=5ce7eab1-ce08-4220-a26d-535ed935a424.TSHFWYAEAHHKNPRU.SEARCH&amp;ssid=dlqftb38w00000001612413221574</t>
  </si>
  <si>
    <t>82356e2a-ec4f-5498-91d7-5a868ba72fb7</t>
  </si>
  <si>
    <t>https://www.flipkart.com/tt-men-top-thermal/p/itm6894855c42e2e?pid=TMLFMG8HBCAMTT9V&amp;lid=LSTTMLFMG8HBCAMTT9VVZISXA&amp;marketplace=FLIPKART&amp;srno=b_4_160&amp;otracker=browse&amp;fm=organic&amp;iid=en_8lNW4DrXJd2Sum9p975h%2Bydl5xXdxYUB7S%2F5dVM1tHhg2wHpBSzP1oOctTWSd%2B4ctmUeTb6JLHcHgq%2BXSGNWig%3D%3D&amp;ssid=dlqftb38w00000001612413221574</t>
  </si>
  <si>
    <t>d70789e1-5d8b-5ad3-a315-cab55c99df81</t>
  </si>
  <si>
    <t>02/11/2021, 00:16:34</t>
  </si>
  <si>
    <t>TSHFWYAEFH5FJPJZ</t>
  </si>
  <si>
    <t>https://www.flipkart.com/tt-typography-men-round-neck-brown-t-shirt/p/itmc6435a82a84e3?pid=TSHFWYAEFH5FJPJZ&amp;lid=LSTTSHFWYAEFH5FJPJZ6CN8NP&amp;marketplace=FLIPKART&amp;srno=b_5_161&amp;otracker=browse&amp;fm=organic&amp;iid=42499654-f1bf-49b9-a68a-f6135a7c53e9.TSHFWYAEFH5FJPJZ.SEARCH&amp;ssid=hqxoxwlxc00000001612413222528</t>
  </si>
  <si>
    <t>956478f2-d229-5639-bb54-ffb6b0373e8c</t>
  </si>
  <si>
    <t>02/11/2021, 00:16:35</t>
  </si>
  <si>
    <t>TSHFYVUG5NTHYA9F</t>
  </si>
  <si>
    <t>Printed Men Round Neck Red, Light Blue, Beige T-Shirt  (Pack of 3)</t>
  </si>
  <si>
    <t>https://www.flipkart.com/tt-printed-men-round-neck-red-light-blue-beige-t-shirt/p/itmf01c8e08eb36c?pid=TSHFYVUG5NTHYA9F&amp;lid=LSTTSHFYVUG5NTHYA9FRYJFD7&amp;marketplace=FLIPKART&amp;srno=b_5_162&amp;otracker=browse&amp;fm=organic&amp;iid=42499654-f1bf-49b9-a68a-f6135a7c53e9.TSHFYVUG5NTHYA9F.SEARCH&amp;ssid=hqxoxwlxc00000001612413222528</t>
  </si>
  <si>
    <t>713dc4ce-f728-5af2-8ad7-ebb6ae858038</t>
  </si>
  <si>
    <t>02/11/2021, 00:16:36</t>
  </si>
  <si>
    <t>TSHFWYAETAJENKP3</t>
  </si>
  <si>
    <t>https://www.flipkart.com/tt-typography-men-round-neck-yellow-t-shirt/p/itm3461a53ab14b8?pid=TSHFWYAETAJENKP3&amp;lid=LSTTSHFWYAETAJENKP3PGDOAS&amp;marketplace=FLIPKART&amp;srno=b_5_163&amp;otracker=browse&amp;fm=organic&amp;iid=42499654-f1bf-49b9-a68a-f6135a7c53e9.TSHFWYAETAJENKP3.SEARCH&amp;ssid=hqxoxwlxc00000001612413222528</t>
  </si>
  <si>
    <t>dc9b5dbc-c02f-551a-8122-fbfe1010936e</t>
  </si>
  <si>
    <t>https://www.flipkart.com/tt-solid-men-multicolor-track-pants/p/itmac406abb28f4f?pid=TKPFP8KHJKAFVDNT&amp;lid=LSTTKPFP8KHJKAFVDNT7O7WRT&amp;marketplace=FLIPKART&amp;srno=b_5_164&amp;otracker=browse&amp;fm=organic&amp;iid=en_22gzmtSXXV%2F2PXC30K6lel0ACqWnGZ39qdrEy9snbXexV0PpVlBYxmp0MhsbpYww%2BVcK7HU%2B6pAt2OD7Ae%2FS4A%3D%3D&amp;ssid=hqxoxwlxc00000001612413222528</t>
  </si>
  <si>
    <t>c85f9299-f28e-55b8-99a3-1b65218666b9</t>
  </si>
  <si>
    <t>02/11/2021, 00:16:37</t>
  </si>
  <si>
    <t>TSHFYVUGZMVW4FGR</t>
  </si>
  <si>
    <t>https://www.flipkart.com/tt-printed-men-round-neck-green-yellow-t-shirt/p/itmf943d0d53891e?pid=TSHFYVUGZMVW4FGR&amp;lid=LSTTSHFYVUGZMVW4FGRQFIZZH&amp;marketplace=FLIPKART&amp;srno=b_5_165&amp;otracker=browse&amp;fm=organic&amp;iid=42499654-f1bf-49b9-a68a-f6135a7c53e9.TSHFYVUGZMVW4FGR.SEARCH&amp;ssid=hqxoxwlxc00000001612413222528</t>
  </si>
  <si>
    <t>4a7de10a-c2f0-55f7-aa65-ea0679281973</t>
  </si>
  <si>
    <t>02/11/2021, 00:16:38</t>
  </si>
  <si>
    <t>TSHFYVUGHQ6HE4FU</t>
  </si>
  <si>
    <t>https://www.flipkart.com/tt-printed-men-round-neck-red-dark-blue-t-shirt/p/itm87325fabd0cbe?pid=TSHFYVUGHQ6HE4FU&amp;lid=LSTTSHFYVUGHQ6HE4FURDHGSV&amp;marketplace=FLIPKART&amp;srno=b_5_166&amp;otracker=browse&amp;fm=organic&amp;iid=42499654-f1bf-49b9-a68a-f6135a7c53e9.TSHFYVUGHQ6HE4FU.SEARCH&amp;ssid=hqxoxwlxc00000001612413222528</t>
  </si>
  <si>
    <t>8fa2c214-8b94-5686-bb9a-9b875d6ee585</t>
  </si>
  <si>
    <t>02/11/2021, 00:16:39</t>
  </si>
  <si>
    <t>TSHFYVUG7FQZRPXG</t>
  </si>
  <si>
    <t>Printed Men Round Neck Black, White T-Shirt  (Pack of 2)</t>
  </si>
  <si>
    <t>https://www.flipkart.com/tt-printed-men-round-neck-black-white-t-shirt/p/itm9461609f9f2c9?pid=TSHFYVUG7FQZRPXG&amp;lid=LSTTSHFYVUG7FQZRPXG2JIQOL&amp;marketplace=FLIPKART&amp;srno=b_5_167&amp;otracker=browse&amp;fm=organic&amp;iid=42499654-f1bf-49b9-a68a-f6135a7c53e9.TSHFYVUG7FQZRPXG.SEARCH&amp;ssid=hqxoxwlxc00000001612413222528</t>
  </si>
  <si>
    <t>9443205b-1dc3-5d0f-b81e-06cfabb65cdf</t>
  </si>
  <si>
    <t>02/11/2021, 00:16:40</t>
  </si>
  <si>
    <t>TSHFWYAEJZPKEXZW</t>
  </si>
  <si>
    <t>https://www.flipkart.com/tt-typography-men-round-neck-maroon-t-shirt/p/itm33f3f921cd94e?pid=TSHFWYAEJZPKEXZW&amp;lid=LSTTSHFWYAEJZPKEXZWOSQFAA&amp;marketplace=FLIPKART&amp;srno=b_5_168&amp;otracker=browse&amp;fm=organic&amp;iid=42499654-f1bf-49b9-a68a-f6135a7c53e9.TSHFWYAEJZPKEXZW.SEARCH&amp;ssid=hqxoxwlxc00000001612413222528</t>
  </si>
  <si>
    <t>c0aac028-4f0a-5008-b089-3b4bdcedb104</t>
  </si>
  <si>
    <t>TSHFYVUGMCQCVQFB</t>
  </si>
  <si>
    <t>Printed Men Round Neck Black, White, Blue T-Shirt  (Pack of 3)</t>
  </si>
  <si>
    <t>https://www.flipkart.com/tt-printed-men-round-neck-black-white-blue-t-shirt/p/itma18fd5f122cf1?pid=TSHFYVUGMCQCVQFB&amp;lid=LSTTSHFYVUGMCQCVQFBD4JD9Z&amp;marketplace=FLIPKART&amp;srno=b_5_169&amp;otracker=browse&amp;fm=organic&amp;iid=42499654-f1bf-49b9-a68a-f6135a7c53e9.TSHFYVUGMCQCVQFB.SEARCH&amp;ssid=hqxoxwlxc00000001612413222528</t>
  </si>
  <si>
    <t>3f4934d2-5fc6-5b01-a968-24bf1c36f2a1</t>
  </si>
  <si>
    <t>02/11/2021, 00:16:41</t>
  </si>
  <si>
    <t>https://www.flipkart.com/tt-solid-men-blue-track-pants/p/itm2dd7e6a0bb6e4?pid=TKPFQYYXUXS4NTKK&amp;lid=LSTTKPFQYYXUXS4NTKKNDORQ5&amp;marketplace=FLIPKART&amp;srno=b_5_170&amp;otracker=browse&amp;fm=organic&amp;iid=en_22gzmtSXXV%2F2PXC30K6lel0ACqWnGZ39qdrEy9snbXft56B8T0gwM07TrYVuVwkyXqmPzDPZmdfeB7SoKN99Pg%3D%3D&amp;ssid=hqxoxwlxc00000001612413222528</t>
  </si>
  <si>
    <t>987eeb7e-7504-5cf3-b8d2-ec59e59f1bf5</t>
  </si>
  <si>
    <t>BRFFG7U4JGFJ6Z4E</t>
  </si>
  <si>
    <t>https://www.flipkart.com/tt-men-brief/p/itmcbbf979981957?pid=BRFFG7U4JGFJ6Z4E&amp;lid=LSTBRFFG7U4JGFJ6Z4E3GDS9J&amp;marketplace=FLIPKART&amp;srno=b_5_171&amp;otracker=browse&amp;fm=organic&amp;iid=42499654-f1bf-49b9-a68a-f6135a7c53e9.BRFFG7U4JGFJ6Z4E.SEARCH&amp;ssid=hqxoxwlxc00000001612413222528</t>
  </si>
  <si>
    <t>742441c3-2684-507e-ac21-ec38ae846f79</t>
  </si>
  <si>
    <t>02/11/2021, 00:16:42</t>
  </si>
  <si>
    <t>BRFFGABP62DRCSS7</t>
  </si>
  <si>
    <t>https://www.flipkart.com/tt-men-brief/p/itma69b638e2c512?pid=BRFFGABP62DRCSS7&amp;lid=LSTBRFFGABP62DRCSS7GTPAQ9&amp;marketplace=FLIPKART&amp;srno=b_5_172&amp;otracker=browse&amp;fm=organic&amp;iid=42499654-f1bf-49b9-a68a-f6135a7c53e9.BRFFGABP62DRCSS7.SEARCH&amp;ssid=hqxoxwlxc00000001612413222528</t>
  </si>
  <si>
    <t>8320c590-665a-58c0-a973-9de86ceb5641</t>
  </si>
  <si>
    <t>VESFGABSSZTS8QG9</t>
  </si>
  <si>
    <t>https://www.flipkart.com/tt-men-vest/p/itmcc6bd74a04cd8?pid=VESFGABSSZTS8QG9&amp;lid=LSTVESFGABSSZTS8QG9T7JDSQ&amp;marketplace=FLIPKART&amp;srno=b_5_173&amp;otracker=browse&amp;fm=organic&amp;iid=42499654-f1bf-49b9-a68a-f6135a7c53e9.VESFGABSSZTS8QG9.SEARCH&amp;ssid=hqxoxwlxc00000001612413222528</t>
  </si>
  <si>
    <t>9da9bfd8-22d3-5793-861d-524153a140d8</t>
  </si>
  <si>
    <t>02/11/2021, 00:16:43</t>
  </si>
  <si>
    <t>https://www.flipkart.com/tt-men-pyjama-thermal/p/itm1eb6068d30fb6?pid=TMLFMG8K642UMY2H&amp;lid=LSTTMLFMG8K642UMY2H85HS6T&amp;marketplace=FLIPKART&amp;srno=b_5_174&amp;otracker=browse&amp;fm=organic&amp;iid=en_22gzmtSXXV%2F2PXC30K6lel0ACqWnGZ39qdrEy9snbXfBlxOLQ7z3pD4NHWqBP1kJGaQZ9W2EVEm7i8DmeDBWEQ%3D%3D&amp;ssid=hqxoxwlxc00000001612413222528</t>
  </si>
  <si>
    <t>1ae3b3ae-44dc-5667-8732-9e2de92ef840</t>
  </si>
  <si>
    <t>715</t>
  </si>
  <si>
    <t>TRKFG82F49U2P2NC</t>
  </si>
  <si>
    <t>https://www.flipkart.com/tt-men-trunks/p/itmde045c8c213ae?pid=TRKFG82F49U2P2NC&amp;lid=LSTTRKFG82F49U2P2NCRGXVUQ&amp;marketplace=FLIPKART&amp;srno=b_5_175&amp;otracker=browse&amp;fm=organic&amp;iid=42499654-f1bf-49b9-a68a-f6135a7c53e9.TRKFG82F49U2P2NC.SEARCH&amp;ssid=hqxoxwlxc00000001612413222528</t>
  </si>
  <si>
    <t>5d05f605-fe90-53b9-8a81-0ab9c9a032b2</t>
  </si>
  <si>
    <t>02/11/2021, 00:16:44</t>
  </si>
  <si>
    <t>VESFZ3KCMZVGSABZ</t>
  </si>
  <si>
    <t>https://www.flipkart.com/tt-men-vest/p/itm7c0f421f81961?pid=VESFZ3KCMZVGSABZ&amp;lid=LSTVESFZ3KCMZVGSABZQIVYUN&amp;marketplace=FLIPKART&amp;srno=b_5_176&amp;otracker=browse&amp;fm=organic&amp;iid=42499654-f1bf-49b9-a68a-f6135a7c53e9.VESFZ3KCMZVGSABZ.SEARCH&amp;ssid=hqxoxwlxc00000001612413222528</t>
  </si>
  <si>
    <t>3070acdd-23c1-55eb-a8c8-42a4f9557afd</t>
  </si>
  <si>
    <t>VESFZGYHKFTFH5ZQ</t>
  </si>
  <si>
    <t>https://www.flipkart.com/tt-men-vest/p/itm680b498897526?pid=VESFZGYHKFTFH5ZQ&amp;lid=LSTVESFZGYHKFTFH5ZQZRGLXY&amp;marketplace=FLIPKART&amp;srno=b_5_177&amp;otracker=browse&amp;fm=organic&amp;iid=42499654-f1bf-49b9-a68a-f6135a7c53e9.VESFZGYHKFTFH5ZQ.SEARCH&amp;ssid=hqxoxwlxc00000001612413222528</t>
  </si>
  <si>
    <t>00cced04-981d-51d2-9b3a-50bb07144137</t>
  </si>
  <si>
    <t>02/11/2021, 00:16:45</t>
  </si>
  <si>
    <t>VESFZGYH9ETC7UDF</t>
  </si>
  <si>
    <t>https://www.flipkart.com/tt-men-vest/p/itm6ecf8fa9151a0?pid=VESFZGYH9ETC7UDF&amp;lid=LSTVESFZGYH9ETC7UDFZGAG1V&amp;marketplace=FLIPKART&amp;srno=b_5_178&amp;otracker=browse&amp;fm=organic&amp;iid=42499654-f1bf-49b9-a68a-f6135a7c53e9.VESFZGYH9ETC7UDF.SEARCH&amp;ssid=hqxoxwlxc00000001612413222528</t>
  </si>
  <si>
    <t>a37eaf95-81ac-5ecd-bd0d-68cae61805f1</t>
  </si>
  <si>
    <t>02/11/2021, 00:16:46</t>
  </si>
  <si>
    <t>VESFZGYHMDJZNEBK</t>
  </si>
  <si>
    <t>https://www.flipkart.com/tt-men-vest/p/itma488f8edf94f6?pid=VESFZGYHMDJZNEBK&amp;lid=LSTVESFZGYHMDJZNEBK6JEJPP&amp;marketplace=FLIPKART&amp;srno=b_5_179&amp;otracker=browse&amp;fm=organic&amp;iid=42499654-f1bf-49b9-a68a-f6135a7c53e9.VESFZGYHMDJZNEBK.SEARCH&amp;ssid=hqxoxwlxc00000001612413222528</t>
  </si>
  <si>
    <t>bc49a46a-c009-54fa-b4c1-b8546a635df5</t>
  </si>
  <si>
    <t>https://www.flipkart.com/tt-solid-men-blue-track-pants/p/itm3436691d3b1f4?pid=TKPFHNXKSN6FGMHT&amp;lid=LSTTKPFHNXKSN6FGMHT6ZIUBI&amp;marketplace=FLIPKART&amp;srno=b_5_180&amp;otracker=browse&amp;fm=organic&amp;iid=en_22gzmtSXXV%2F2PXC30K6lel0ACqWnGZ39qdrEy9snbXcF3QC6B3WF0yCW%2BqlYUQcXRaViyKQe25bwRejtlMjETw%3D%3D&amp;ssid=hqxoxwlxc00000001612413222528</t>
  </si>
  <si>
    <t>53597f6a-7757-5a79-a514-5b71813d8a2d</t>
  </si>
  <si>
    <t>02/11/2021, 00:16:47</t>
  </si>
  <si>
    <t>VESFZGYHMGYBCGEQ</t>
  </si>
  <si>
    <t>https://www.flipkart.com/tt-men-vest/p/itmb9b84c0db6b02?pid=VESFZGYHMGYBCGEQ&amp;lid=LSTVESFZGYHMGYBCGEQQKAOUE&amp;marketplace=FLIPKART&amp;srno=b_5_181&amp;otracker=browse&amp;fm=organic&amp;iid=42499654-f1bf-49b9-a68a-f6135a7c53e9.VESFZGYHMGYBCGEQ.SEARCH&amp;ssid=hqxoxwlxc00000001612413222528</t>
  </si>
  <si>
    <t>6ff02170-0ee3-5f4a-8f0c-97931acfe577</t>
  </si>
  <si>
    <t>VESFZGYH88TC9J62</t>
  </si>
  <si>
    <t>https://www.flipkart.com/tt-men-vest/p/itm64723aacef41d?pid=VESFZGYH88TC9J62&amp;lid=LSTVESFZGYH88TC9J6246N8QW&amp;marketplace=FLIPKART&amp;srno=b_5_182&amp;otracker=browse&amp;fm=organic&amp;iid=42499654-f1bf-49b9-a68a-f6135a7c53e9.VESFZGYH88TC9J62.SEARCH&amp;ssid=hqxoxwlxc00000001612413222528</t>
  </si>
  <si>
    <t>a91fb902-8f82-5ae5-b2f0-435300660695</t>
  </si>
  <si>
    <t>02/11/2021, 00:16:48</t>
  </si>
  <si>
    <t>VESFZGYHNSPM5YA3</t>
  </si>
  <si>
    <t>https://www.flipkart.com/tt-men-vest/p/itm5acbd01999937?pid=VESFZGYHNSPM5YA3&amp;lid=LSTVESFZGYHNSPM5YA3GX1FIJ&amp;marketplace=FLIPKART&amp;srno=b_5_183&amp;otracker=browse&amp;fm=organic&amp;iid=42499654-f1bf-49b9-a68a-f6135a7c53e9.VESFZGYHNSPM5YA3.SEARCH&amp;ssid=hqxoxwlxc00000001612413222528</t>
  </si>
  <si>
    <t>ff1cb22a-7ce0-5714-997d-914d446226d0</t>
  </si>
  <si>
    <t>https://www.flipkart.com/tt-men-vest/p/itmcc9c078e28aef?pid=VESFN85JQ3MFP3F6&amp;lid=LSTVESFN85JQ3MFP3F68YBXZU&amp;marketplace=FLIPKART&amp;srno=b_5_184&amp;otracker=browse&amp;fm=organic&amp;iid=en_22gzmtSXXV%2F2PXC30K6lel0ACqWnGZ39qdrEy9snbXc4cd7rozGCQ7jUXwG5qVWfiCGWgB9DRw800X4JWHzOjQ%3D%3D&amp;ssid=hqxoxwlxc00000001612413222528</t>
  </si>
  <si>
    <t>fd80bf40-fb0a-57fa-b75e-8ffbecd7f374</t>
  </si>
  <si>
    <t>02/11/2021, 00:16:49</t>
  </si>
  <si>
    <t>VESFZGYH6VVKPHGS</t>
  </si>
  <si>
    <t>https://www.flipkart.com/tt-men-vest/p/itma45bc73a24a5a?pid=VESFZGYH6VVKPHGS&amp;lid=LSTVESFZGYH6VVKPHGS8WIUS8&amp;marketplace=FLIPKART&amp;srno=b_5_185&amp;otracker=browse&amp;fm=organic&amp;iid=42499654-f1bf-49b9-a68a-f6135a7c53e9.VESFZGYH6VVKPHGS.SEARCH&amp;ssid=hqxoxwlxc00000001612413222528</t>
  </si>
  <si>
    <t>ab31c073-7e46-5115-b441-980698adaabd</t>
  </si>
  <si>
    <t>Fabric Details : 100% Cotton
Super Combed Cotton fabric
Slim Fit
Cut &amp; Sew Design
To be worn as Gymwear, Lounge wear and Leisurewear
Fabric Care : Normal Wash At 40c, Do not dryclean, Do not bleach, Wash in like colors</t>
  </si>
  <si>
    <t>VESFZGYSAFFHAM6D</t>
  </si>
  <si>
    <t>https://www.flipkart.com/tt-men-vest/p/itm5190acf3f1300?pid=VESFZGYSAFFHAM6D&amp;lid=LSTVESFZGYSAFFHAM6DEUCOJD&amp;marketplace=FLIPKART&amp;srno=b_5_186&amp;otracker=browse&amp;fm=organic&amp;iid=42499654-f1bf-49b9-a68a-f6135a7c53e9.VESFZGYSAFFHAM6D.SEARCH&amp;ssid=hqxoxwlxc00000001612413222528</t>
  </si>
  <si>
    <t>ff351d11-422f-55ff-9e5e-7e162ea2770b</t>
  </si>
  <si>
    <t>02/11/2021, 00:16:50</t>
  </si>
  <si>
    <t>VESFZGYSPM58JNC5</t>
  </si>
  <si>
    <t>https://www.flipkart.com/tt-men-vest/p/itmd3421940dc8e5?pid=VESFZGYSPM58JNC5&amp;lid=LSTVESFZGYSPM58JNC5ZXVHAP&amp;marketplace=FLIPKART&amp;srno=b_5_187&amp;otracker=browse&amp;fm=organic&amp;iid=42499654-f1bf-49b9-a68a-f6135a7c53e9.VESFZGYSPM58JNC5.SEARCH&amp;ssid=hqxoxwlxc00000001612413222528</t>
  </si>
  <si>
    <t>e23f9d32-47cb-5f74-87d8-b9b09fe9edfb</t>
  </si>
  <si>
    <t>VESFZGYHFKQP6FH7</t>
  </si>
  <si>
    <t>https://www.flipkart.com/tt-men-vest/p/itmf88ed56417535?pid=VESFZGYHFKQP6FH7&amp;lid=LSTVESFZGYHFKQP6FH7GIQVC2&amp;marketplace=FLIPKART&amp;srno=b_5_188&amp;otracker=browse&amp;fm=organic&amp;iid=42499654-f1bf-49b9-a68a-f6135a7c53e9.VESFZGYHFKQP6FH7.SEARCH&amp;ssid=hqxoxwlxc00000001612413222528</t>
  </si>
  <si>
    <t>7291d73e-033c-5a05-826e-21aa75e21ab4</t>
  </si>
  <si>
    <t>02/11/2021, 00:16:51</t>
  </si>
  <si>
    <t>BRFFG7U47YZ2FNJZ</t>
  </si>
  <si>
    <t>536</t>
  </si>
  <si>
    <t>https://www.flipkart.com/tt-men-brief/p/itmdd38f5ef1d680?pid=BRFFG7U47YZ2FNJZ&amp;lid=LSTBRFFG7U47YZ2FNJZZZBZTK&amp;marketplace=FLIPKART&amp;srno=b_5_189&amp;otracker=browse&amp;fm=organic&amp;iid=42499654-f1bf-49b9-a68a-f6135a7c53e9.BRFFG7U47YZ2FNJZ.SEARCH&amp;ssid=hqxoxwlxc00000001612413222528</t>
  </si>
  <si>
    <t>21c9ffdc-2a08-592b-96ef-cf10ab9af073</t>
  </si>
  <si>
    <t>02/11/2021, 00:16:52</t>
  </si>
  <si>
    <t>https://www.flipkart.com/tt-men-top-pyjama-set-thermal/p/itm8ae03c04e5641?pid=TMLFMGKFVRWQFTHZ&amp;lid=LSTTMLFMGKFVRWQFTHZDQLDIG&amp;marketplace=FLIPKART&amp;srno=b_5_190&amp;otracker=browse&amp;fm=organic&amp;iid=en_22gzmtSXXV%2F2PXC30K6lel0ACqWnGZ39qdrEy9snbXeJM9xka%2BP63%2FvahtINRio7GNSSqlAz%2FGnWL12rj%2BuCNw%3D%3D&amp;ssid=hqxoxwlxc00000001612413222528</t>
  </si>
  <si>
    <t>d18229eb-01b1-5f92-88f6-84c350840b93</t>
  </si>
  <si>
    <t>VESFZHAE7CUAGHXN</t>
  </si>
  <si>
    <t>https://www.flipkart.com/tt-men-vest/p/itm05ebe704ae0bd?pid=VESFZHAE7CUAGHXN&amp;lid=LSTVESFZHAE7CUAGHXNDBBKYV&amp;marketplace=FLIPKART&amp;srno=b_5_191&amp;otracker=browse&amp;fm=organic&amp;iid=42499654-f1bf-49b9-a68a-f6135a7c53e9.VESFZHAE7CUAGHXN.SEARCH&amp;ssid=hqxoxwlxc00000001612413222528</t>
  </si>
  <si>
    <t>ca599ca0-9fb5-5176-9394-876f4887c177</t>
  </si>
  <si>
    <t>VESFZF3RK7YPTUDH</t>
  </si>
  <si>
    <t>https://www.flipkart.com/tt-men-vest/p/itm7052110e47063?pid=VESFZF3RK7YPTUDH&amp;lid=LSTVESFZF3RK7YPTUDHQ6FZJQ&amp;marketplace=FLIPKART&amp;srno=b_5_192&amp;otracker=browse&amp;fm=organic&amp;iid=42499654-f1bf-49b9-a68a-f6135a7c53e9.VESFZF3RK7YPTUDH.SEARCH&amp;ssid=hqxoxwlxc00000001612413222528</t>
  </si>
  <si>
    <t>29285f90-b9b5-577e-aaeb-7597c38957f3</t>
  </si>
  <si>
    <t>02/11/2021, 00:16:53</t>
  </si>
  <si>
    <t>VESFZHAEE69VTG99</t>
  </si>
  <si>
    <t>https://www.flipkart.com/tt-men-vest/p/itm1473270971617?pid=VESFZHAEE69VTG99&amp;lid=LSTVESFZHAEE69VTG99G9TCU9&amp;marketplace=FLIPKART&amp;srno=b_5_193&amp;otracker=browse&amp;fm=organic&amp;iid=42499654-f1bf-49b9-a68a-f6135a7c53e9.VESFZHAEE69VTG99.SEARCH&amp;ssid=hqxoxwlxc00000001612413222528</t>
  </si>
  <si>
    <t>80e597b1-b91c-5d7a-a48a-29969a276b5c</t>
  </si>
  <si>
    <t>https://www.flipkart.com/tt-men-top-thermal/p/itm6894855c42e2e?pid=TMLFMG8HBCAMTT9V&amp;lid=LSTTMLFMG8HBCAMTT9VVZISXA&amp;marketplace=FLIPKART&amp;srno=b_5_194&amp;otracker=browse&amp;fm=organic&amp;iid=en_22gzmtSXXV%2F2PXC30K6lel0ACqWnGZ39qdrEy9snbXf8TAPYyiZ5vg9GTvFHUWN9tmUeTb6JLHcHgq%2BXSGNWig%3D%3D&amp;ssid=hqxoxwlxc00000001612413222528</t>
  </si>
  <si>
    <t>9a7e204f-e179-5af0-a098-8fcc57461116</t>
  </si>
  <si>
    <t>02/11/2021, 00:16:54</t>
  </si>
  <si>
    <t>VESFZHADFV5UBC5T</t>
  </si>
  <si>
    <t>https://www.flipkart.com/tt-men-vest/p/itmc0f6d6dd1b245?pid=VESFZHADFV5UBC5T&amp;lid=LSTVESFZHADFV5UBC5TQQSULG&amp;marketplace=FLIPKART&amp;srno=b_5_195&amp;otracker=browse&amp;fm=organic&amp;iid=42499654-f1bf-49b9-a68a-f6135a7c53e9.VESFZHADFV5UBC5T.SEARCH&amp;ssid=hqxoxwlxc00000001612413222528</t>
  </si>
  <si>
    <t>f444a4e5-d7fa-524d-bd52-918fbe3508b5</t>
  </si>
  <si>
    <t>VESFZF3R9AN3ZTAE</t>
  </si>
  <si>
    <t>https://www.flipkart.com/tt-men-vest/p/itm170361ece8dfd?pid=VESFZF3R9AN3ZTAE&amp;lid=LSTVESFZF3R9AN3ZTAEE4H34G&amp;marketplace=FLIPKART&amp;srno=b_5_196&amp;otracker=browse&amp;fm=organic&amp;iid=42499654-f1bf-49b9-a68a-f6135a7c53e9.VESFZF3R9AN3ZTAE.SEARCH&amp;ssid=hqxoxwlxc00000001612413222528</t>
  </si>
  <si>
    <t>35e1a5f5-34cb-5ec1-ac8b-886f387b4d5a</t>
  </si>
  <si>
    <t>02/11/2021, 00:16:55</t>
  </si>
  <si>
    <t>VESFZF3R9E3C58GY</t>
  </si>
  <si>
    <t>https://www.flipkart.com/tt-men-vest/p/itm78d897f65e67b?pid=VESFZF3R9E3C58GY&amp;lid=LSTVESFZF3R9E3C58GYPXSODZ&amp;marketplace=FLIPKART&amp;srno=b_5_197&amp;otracker=browse&amp;fm=organic&amp;iid=42499654-f1bf-49b9-a68a-f6135a7c53e9.VESFZF3R9E3C58GY.SEARCH&amp;ssid=hqxoxwlxc00000001612413222528</t>
  </si>
  <si>
    <t>ef026932-3ca2-5b0a-b80f-70f420e1a907</t>
  </si>
  <si>
    <t>VESFZGYS2PWFHWQC</t>
  </si>
  <si>
    <t>https://www.flipkart.com/tt-men-vest/p/itm69a1a87e4f056?pid=VESFZGYS2PWFHWQC&amp;lid=LSTVESFZGYS2PWFHWQCLOLNL5&amp;marketplace=FLIPKART&amp;srno=b_5_198&amp;otracker=browse&amp;fm=organic&amp;iid=42499654-f1bf-49b9-a68a-f6135a7c53e9.VESFZGYS2PWFHWQC.SEARCH&amp;ssid=hqxoxwlxc00000001612413222528</t>
  </si>
  <si>
    <t>55588ba2-491d-5f11-a032-f9881d465fb8</t>
  </si>
  <si>
    <t>02/11/2021, 00:16:56</t>
  </si>
  <si>
    <t>VESFZF3R24FUWU7C</t>
  </si>
  <si>
    <t>https://www.flipkart.com/tt-men-vest/p/itm80a8b77e49898?pid=VESFZF3R24FUWU7C&amp;lid=LSTVESFZF3R24FUWU7CZAXKLD&amp;marketplace=FLIPKART&amp;srno=b_5_199&amp;otracker=browse&amp;fm=organic&amp;iid=42499654-f1bf-49b9-a68a-f6135a7c53e9.VESFZF3R24FUWU7C.SEARCH&amp;ssid=hqxoxwlxc00000001612413222528</t>
  </si>
  <si>
    <t>afa4415f-8b68-511d-b6fc-1c2aa42915ce</t>
  </si>
  <si>
    <t>https://www.flipkart.com/tt-men-pyjama-thermal/p/itma28912983bdbf?pid=TMLFMG8KCYVFZSAW&amp;lid=LSTTMLFMG8KCYVFZSAWOETGE2&amp;marketplace=FLIPKART&amp;srno=b_5_200&amp;otracker=browse&amp;fm=organic&amp;iid=en_22gzmtSXXV%2F2PXC30K6lel0ACqWnGZ39qdrEy9snbXe1o%2BiowkIZfe%2FkHm3GXTPYapfOB3ETSgn2TbeLqo80Rg%3D%3D&amp;ssid=hqxoxwlxc00000001612413222528</t>
  </si>
  <si>
    <t>ae270535-c5e8-5ad8-8712-56c756a7943c</t>
  </si>
  <si>
    <t>ARBO</t>
  </si>
  <si>
    <t>02/11/2021, 00:16:57</t>
  </si>
  <si>
    <t>TSHFYURF23A6FVMY</t>
  </si>
  <si>
    <t>ARBOR</t>
  </si>
  <si>
    <t>Color Block Men Round Neck Pink, White, Black T-Shirt</t>
  </si>
  <si>
    <t>https://www.flipkart.com/arbour-color-block-men-round-neck-pink-white-black-t-shirt/p/itmd077e94973a47?pid=TSHFYURF23A6FVMY&amp;lid=LSTTSHFYURF23A6FVMYAHEA88&amp;marketplace=FLIPKART&amp;srno=b_1_1&amp;otracker=browse&amp;fm=organic&amp;iid=en_Pmnn5JgU%2FHgRmfkzHNswCutJog5mPyxCSSAEgJJvXheN5DNDwLkJP39%2FdlzmtZLlXu0xxQ40D6ID%2FU%2BH%2BnTKNw%3D%3D&amp;ssid=zvrbtzpv6o0000001612095903901</t>
  </si>
  <si>
    <t>149377ab-3c18-5525-b13c-362749a38cdc</t>
  </si>
  <si>
    <t>TSHFZJY5W8G3XFNF</t>
  </si>
  <si>
    <t>https://www.flipkart.com/arbour-solid-men-collared-neck-black-t-shirt/p/itmf0ed24dd92d02?pid=TSHFZJY5W8G3XFNF&amp;lid=LSTTSHFZJY5W8G3XFNF0N8B13&amp;marketplace=FLIPKART&amp;srno=b_1_2&amp;otracker=browse&amp;fm=organic&amp;iid=en_Pmnn5JgU%2FHgRmfkzHNswCutJog5mPyxCSSAEgJJvXheOMwESEqhLl7WXHzaRS%2BuAcez880ehuW%2BnnAsPab3jdg%3D%3D&amp;ssid=zvrbtzpv6o0000001612095903901</t>
  </si>
  <si>
    <t>fed3748f-bb21-538f-8124-2d4665d1e1fb</t>
  </si>
  <si>
    <t>02/11/2021, 00:16:58</t>
  </si>
  <si>
    <t>Arbour gives you the new trends t-shirt for men’s. Arbour provides all the size variants in the t-shirt. t-shirt is made by Polycotton and all the t-shirt are properly fit. Arbour used all the natural color in the manufacturing of the t-shirt. It Is Proudly Designed in INDIA by ARBOUR clothing. Happy Shopping!!</t>
  </si>
  <si>
    <t>TSHFZ5BF8FDR9HQC</t>
  </si>
  <si>
    <t>https://www.flipkart.com/arbour-solid-men-collared-neck-yellow-t-shirt/p/itm43f9e77b4a0c1?pid=TSHFZ5BF8FDR9HQC&amp;lid=LSTTSHFZ5BF8FDR9HQCKIU0WV&amp;marketplace=FLIPKART&amp;srno=b_1_3&amp;otracker=browse&amp;fm=organic&amp;iid=71778db7-cad8-4c5d-98b8-7f7113dba3f6.TSHFZ5BF8FDR9HQC.SEARCH&amp;ssid=zvrbtzpv6o0000001612095903901</t>
  </si>
  <si>
    <t>c880630f-1147-5226-ba0d-afa0ab371400</t>
  </si>
  <si>
    <t>02/11/2021, 00:16:59</t>
  </si>
  <si>
    <t>TSHFNXNJRZDJDURR</t>
  </si>
  <si>
    <t>https://www.flipkart.com/arbour-solid-men-collared-neck-maroon-t-shirt/p/itm3f28737a9e9d1?pid=TSHFNXNJRZDJDURR&amp;lid=LSTTSHFNXNJRZDJDURRY90C4M&amp;marketplace=FLIPKART&amp;srno=b_1_4&amp;otracker=browse&amp;fm=organic&amp;iid=71778db7-cad8-4c5d-98b8-7f7113dba3f6.TSHFNXNJRZDJDURR.SEARCH&amp;ssid=zvrbtzpv6o0000001612095903901</t>
  </si>
  <si>
    <t>d5c70546-cdd9-5456-befd-c1828ca17b3c</t>
  </si>
  <si>
    <t>TSHFNETNSSBQ52PG</t>
  </si>
  <si>
    <t>https://www.flipkart.com/arbour-solid-men-polo-neck-grey-t-shirt/p/itm976d8f610871d?pid=TSHFNETNSSBQ52PG&amp;lid=LSTTSHFNETNSSBQ52PGNDA0R4&amp;marketplace=FLIPKART&amp;srno=b_1_5&amp;otracker=browse&amp;fm=organic&amp;iid=71778db7-cad8-4c5d-98b8-7f7113dba3f6.TSHFNETNSSBQ52PG.SEARCH&amp;ssid=zvrbtzpv6o0000001612095903901</t>
  </si>
  <si>
    <t>18df31db-1c5f-53d7-95a0-337653231f21</t>
  </si>
  <si>
    <t>02/11/2021, 00:17:00</t>
  </si>
  <si>
    <t>This allover printed polo t-shirt by arbour can be worn on any casual ocassion. Just pull this tee with chinos or jeans and you are ready to go.</t>
  </si>
  <si>
    <t>TSHFYWYPAFB9JMSA</t>
  </si>
  <si>
    <t>https://www.flipkart.com/arbour-printed-men-polo-neck-dark-green-t-shirt/p/itme4284efaadc0a?pid=TSHFYWYPAFB9JMSA&amp;lid=LSTTSHFYWYPAFB9JMSAXORHWI&amp;marketplace=FLIPKART&amp;srno=b_1_6&amp;otracker=browse&amp;fm=organic&amp;iid=71778db7-cad8-4c5d-98b8-7f7113dba3f6.TSHFYWYPAFB9JMSA.SEARCH&amp;ssid=zvrbtzpv6o0000001612095903901</t>
  </si>
  <si>
    <t>608174d6-f600-59c7-acaf-c299f8754793</t>
  </si>
  <si>
    <t>TSHFNHEFTKZYMWCP</t>
  </si>
  <si>
    <t>407</t>
  </si>
  <si>
    <t>https://www.flipkart.com/arbour-solid-men-polo-neck-red-t-shirt/p/itmb841c32ddb758?pid=TSHFNHEFTKZYMWCP&amp;lid=LSTTSHFNHEFTKZYMWCP8V3042&amp;marketplace=FLIPKART&amp;srno=b_1_7&amp;otracker=browse&amp;fm=organic&amp;iid=71778db7-cad8-4c5d-98b8-7f7113dba3f6.TSHFNHEFTKZYMWCP.SEARCH&amp;ssid=zvrbtzpv6o0000001612095903901</t>
  </si>
  <si>
    <t>d8901c10-4cf4-5f49-b7fd-1533603168f7</t>
  </si>
  <si>
    <t>02/11/2021, 00:17:01</t>
  </si>
  <si>
    <t>TSHFUMQFEBDDH7GY</t>
  </si>
  <si>
    <t>https://www.flipkart.com/arbour-solid-men-round-neck-white-t-shirt/p/itm6fdcd3aafae28?pid=TSHFUMQFEBDDH7GY&amp;lid=LSTTSHFUMQFEBDDH7GYRA9BNY&amp;marketplace=FLIPKART&amp;srno=b_1_8&amp;otracker=browse&amp;fm=organic&amp;iid=71778db7-cad8-4c5d-98b8-7f7113dba3f6.TSHFUMQFEBDDH7GY.SEARCH&amp;ssid=zvrbtzpv6o0000001612095903901</t>
  </si>
  <si>
    <t>834649af-4c26-531b-a076-a236ba503c51</t>
  </si>
  <si>
    <t>02/11/2021, 00:17:02</t>
  </si>
  <si>
    <t>TSHFNFF2DMQ47PEA</t>
  </si>
  <si>
    <t>Typography Men Collared Neck Black T-Shirt</t>
  </si>
  <si>
    <t>https://www.flipkart.com/arbour-typography-men-collared-neck-black-t-shirt/p/itmde9caf0139c7e?pid=TSHFNFF2DMQ47PEA&amp;lid=LSTTSHFNFF2DMQ47PEAEEANFT&amp;marketplace=FLIPKART&amp;srno=b_1_9&amp;otracker=browse&amp;fm=organic&amp;iid=71778db7-cad8-4c5d-98b8-7f7113dba3f6.TSHFNFF2DMQ47PEA.SEARCH&amp;ssid=zvrbtzpv6o0000001612095903901</t>
  </si>
  <si>
    <t>9a394772-eacf-5f2c-a308-59e3526287a0</t>
  </si>
  <si>
    <t>KTAFZM3FNPJS7QUK</t>
  </si>
  <si>
    <t>https://www.flipkart.com/arbour-men-solid-straight-kurta/p/itmfb302b6eb6ef0?pid=KTAFZM3FNPJS7QUK&amp;lid=LSTKTAFZM3FNPJS7QUKUNP74W&amp;marketplace=FLIPKART&amp;srno=b_1_10&amp;otracker=browse&amp;fm=organic&amp;iid=71778db7-cad8-4c5d-98b8-7f7113dba3f6.KTAFZM3FNPJS7QUK.SEARCH&amp;ssid=zvrbtzpv6o0000001612095903901</t>
  </si>
  <si>
    <t>5990913f-8796-58f7-aa35-c7cea7714f03</t>
  </si>
  <si>
    <t>02/11/2021, 00:17:03</t>
  </si>
  <si>
    <t>TSHFNHHMVFVVZDXQ</t>
  </si>
  <si>
    <t>https://www.flipkart.com/arbour-striped-men-polo-neck-blue-white-t-shirt/p/itm5d56a281bb554?pid=TSHFNHHMVFVVZDXQ&amp;lid=LSTTSHFNHHMVFVVZDXQQTE0GO&amp;marketplace=FLIPKART&amp;srno=b_1_11&amp;otracker=browse&amp;fm=organic&amp;iid=71778db7-cad8-4c5d-98b8-7f7113dba3f6.TSHFNHHMVFVVZDXQ.SEARCH&amp;ssid=zvrbtzpv6o0000001612095903901</t>
  </si>
  <si>
    <t>b22ddeff-c13a-5543-94af-cc3aadd0df81</t>
  </si>
  <si>
    <t>Dri-fit t-shirt with quick dry technology featuring high neck with zipper closure, raglan full sleeves, radium logo print on chest, comes in melange effect. Designed to complement tracks as well as trousers, this T-shirt is sure to become your go-to outfit.</t>
  </si>
  <si>
    <t>TSHFUMZFSMUGQZH6</t>
  </si>
  <si>
    <t>Textured Men Turtle Neck Grey T-Shirt</t>
  </si>
  <si>
    <t>https://www.flipkart.com/arbour-textured-men-turtle-neck-grey-t-shirt/p/itmc03107edd44a8?pid=TSHFUMZFSMUGQZH6&amp;lid=LSTTSHFUMZFSMUGQZH6L6LBUH&amp;marketplace=FLIPKART&amp;srno=b_1_12&amp;otracker=browse&amp;fm=organic&amp;iid=71778db7-cad8-4c5d-98b8-7f7113dba3f6.TSHFUMZFSMUGQZH6.SEARCH&amp;ssid=zvrbtzpv6o0000001612095903901</t>
  </si>
  <si>
    <t>6f36ce5e-002a-5778-8bd1-1207f68c127d</t>
  </si>
  <si>
    <t>02/11/2021, 00:17:04</t>
  </si>
  <si>
    <t>Arbour gives you the new trends Sweatshirt for men’s. Arbour provides all the size variants in the Sweatshirt. Sweatshirt is made by Polycotton and all the Sweatshirt are properly fit. Arbour used all the natural colour in the manufacturing of the Sweatshirt. It Is Proudly Designed in INDIA by ARBOUR clothing. Happy Shopping!!</t>
  </si>
  <si>
    <t>SWSFMJGT3MWCDDM7</t>
  </si>
  <si>
    <t>https://www.flipkart.com/arbour-full-sleeve-solid-men-sweatshirt/p/itm0379c4867a00f?pid=SWSFMJGT3MWCDDM7&amp;lid=LSTSWSFMJGT3MWCDDM7M2FBDR&amp;marketplace=FLIPKART&amp;srno=b_1_13&amp;otracker=browse&amp;fm=organic&amp;iid=71778db7-cad8-4c5d-98b8-7f7113dba3f6.SWSFMJGT3MWCDDM7.SEARCH&amp;ssid=zvrbtzpv6o0000001612095903901</t>
  </si>
  <si>
    <t>d31542ea-18bc-5945-9fad-430dadefb708</t>
  </si>
  <si>
    <t>Men's stylish slim fit t-shirt featuring polo neck with metallic buttons, Half sleeves with tab details and number embroidery on chest in contrast color.</t>
  </si>
  <si>
    <t>TSHFUTHXRYKGF7GN</t>
  </si>
  <si>
    <t>https://www.flipkart.com/arbour-solid-men-polo-neck-black-t-shirt/p/itmfe37a84d98d84?pid=TSHFUTHXRYKGF7GN&amp;lid=LSTTSHFUTHXRYKGF7GNIETUKQ&amp;marketplace=FLIPKART&amp;srno=b_1_14&amp;otracker=browse&amp;fm=organic&amp;iid=en_Pmnn5JgU%2FHgRmfkzHNswCutJog5mPyxCSSAEgJJvXhcHm2rKxEO1upjQf%2FD5d1EU%2BLObPDW%2FQfhbHVgh8I3r8Q%3D%3D&amp;ssid=zvrbtzpv6o0000001612095903901</t>
  </si>
  <si>
    <t>55080b97-00a5-5044-91c7-0eb8a75acc90</t>
  </si>
  <si>
    <t>02/11/2021, 00:17:05</t>
  </si>
  <si>
    <t>TSHFNHHK7MWQDEVY</t>
  </si>
  <si>
    <t>https://www.flipkart.com/arbour-printed-men-collared-neck-dark-blue-t-shirt/p/itmee6dbdc967ff2?pid=TSHFNHHK7MWQDEVY&amp;lid=LSTTSHFNHHK7MWQDEVY7LQI60&amp;marketplace=FLIPKART&amp;srno=b_1_15&amp;otracker=browse&amp;fm=organic&amp;iid=71778db7-cad8-4c5d-98b8-7f7113dba3f6.TSHFNHHK7MWQDEVY.SEARCH&amp;ssid=zvrbtzpv6o0000001612095903901</t>
  </si>
  <si>
    <t>246b0cb7-fa8f-52c3-aa77-ba2b2727a30c</t>
  </si>
  <si>
    <t>TSHFUMZFGFHRTHAG</t>
  </si>
  <si>
    <t>Textured Men Turtle Neck Blue T-Shirt</t>
  </si>
  <si>
    <t>https://www.flipkart.com/arbour-textured-men-turtle-neck-blue-t-shirt/p/itm99f879aea0e7f?pid=TSHFUMZFGFHRTHAG&amp;lid=LSTTSHFUMZFGFHRTHAGZQ7PBI&amp;marketplace=FLIPKART&amp;srno=b_1_16&amp;otracker=browse&amp;fm=organic&amp;iid=71778db7-cad8-4c5d-98b8-7f7113dba3f6.TSHFUMZFGFHRTHAG.SEARCH&amp;ssid=zvrbtzpv6o0000001612095903901</t>
  </si>
  <si>
    <t>bb6423e5-632d-5899-9542-1dfeec5ed7b0</t>
  </si>
  <si>
    <t>02/11/2021, 00:17:06</t>
  </si>
  <si>
    <t>Slim fit men's t-shirt featuring polo neck, half sleeves and striped body.</t>
  </si>
  <si>
    <t>TSHFTHGPTYB3FVVS</t>
  </si>
  <si>
    <t>Striped Men Polo Neck Dark Blue, Green, White T-Shirt</t>
  </si>
  <si>
    <t>https://www.flipkart.com/arbour-striped-men-polo-neck-dark-blue-green-white-t-shirt/p/itm9b3fd6a1f29f9?pid=TSHFTHGPTYB3FVVS&amp;lid=LSTTSHFTHGPTYB3FVVSOEIBXR&amp;marketplace=FLIPKART&amp;srno=b_1_17&amp;otracker=browse&amp;fm=organic&amp;iid=71778db7-cad8-4c5d-98b8-7f7113dba3f6.TSHFTHGPTYB3FVVS.SEARCH&amp;ssid=zvrbtzpv6o0000001612095903901</t>
  </si>
  <si>
    <t>9fe9724a-3acc-51a5-9cf0-40446aa64e64</t>
  </si>
  <si>
    <t>Make your day as comfortable as possible with this full sleeves, raw edged t-shirt by Arbour. This tee is sure to add versatility to your wardrobe. Style this piece with your favourite pair of dark wash jeans when going out.</t>
  </si>
  <si>
    <t>TSHFWWQZ3DZPWEXH</t>
  </si>
  <si>
    <t>https://www.flipkart.com/arbour-solid-men-round-neck-dark-blue-t-shirt/p/itm7e909d8a560fd?pid=TSHFWWQZ3DZPWEXH&amp;lid=LSTTSHFWWQZ3DZPWEXHOJY6BL&amp;marketplace=FLIPKART&amp;srno=b_1_18&amp;otracker=browse&amp;fm=organic&amp;iid=71778db7-cad8-4c5d-98b8-7f7113dba3f6.TSHFWWQZ3DZPWEXH.SEARCH&amp;ssid=zvrbtzpv6o0000001612095903901</t>
  </si>
  <si>
    <t>cb381c9b-b896-5ce6-b0e2-6111d4105358</t>
  </si>
  <si>
    <t>02/11/2021, 00:17:07</t>
  </si>
  <si>
    <t>TSHFMZFDTM6UYNMS</t>
  </si>
  <si>
    <t>https://www.flipkart.com/arbour-striped-men-round-neck-pink-t-shirt/p/itmc4852b7fb82cb?pid=TSHFMZFDTM6UYNMS&amp;lid=LSTTSHFMZFDTM6UYNMS6D423A&amp;marketplace=FLIPKART&amp;srno=b_1_19&amp;otracker=browse&amp;fm=organic&amp;iid=71778db7-cad8-4c5d-98b8-7f7113dba3f6.TSHFMZFDTM6UYNMS.SEARCH&amp;ssid=zvrbtzpv6o0000001612095903901</t>
  </si>
  <si>
    <t>08857c11-5279-5a1a-a22e-b9458e5c7864</t>
  </si>
  <si>
    <t>Slim fit men's t-shirt featuring classic collar, half sleeves, color block body and applique embroidery on chest.</t>
  </si>
  <si>
    <t>TSHFUHWA7E7JKKUY</t>
  </si>
  <si>
    <t>Color Block Men Polo Neck Dark Green, Grey T-Shirt</t>
  </si>
  <si>
    <t>https://www.flipkart.com/arbour-color-block-men-polo-neck-dark-green-grey-t-shirt/p/itma73696e2052bf?pid=TSHFUHWA7E7JKKUY&amp;lid=LSTTSHFUHWA7E7JKKUYN3DFVW&amp;marketplace=FLIPKART&amp;srno=b_1_20&amp;otracker=browse&amp;fm=organic&amp;iid=en_Pmnn5JgU%2FHgRmfkzHNswCutJog5mPyxCSSAEgJJvXhcZJB6ILyMU%2BhbV1OfeLSuq2bgaB%2FYe3bQNDHTSa6xYmA%3D%3D&amp;ssid=zvrbtzpv6o0000001612095903901</t>
  </si>
  <si>
    <t>b0138eaf-b4a3-53d2-8584-faa47ab74c26</t>
  </si>
  <si>
    <t>02/11/2021, 00:17:08</t>
  </si>
  <si>
    <t>TSHFJHZSDTNGYFCK</t>
  </si>
  <si>
    <t>https://www.flipkart.com/arbour-solid-men-polo-neck-orange-t-shirt/p/itme034d2e27acdd?pid=TSHFJHZSDTNGYFCK&amp;lid=LSTTSHFJHZSDTNGYFCKAP0BVG&amp;marketplace=FLIPKART&amp;srno=b_1_21&amp;otracker=browse&amp;fm=organic&amp;iid=71778db7-cad8-4c5d-98b8-7f7113dba3f6.TSHFJHZSDTNGYFCK.SEARCH&amp;ssid=zvrbtzpv6o0000001612095903901</t>
  </si>
  <si>
    <t>8ebbf197-53c2-547b-b481-382da5bba75d</t>
  </si>
  <si>
    <t>Arbour solid polo t-shirt with stylised gather placket and embroidered chest logo is a laid-back take on the classic style. It's cut from soft cotton pique in a regular fit and has a ribbed collar and sleeve hems. Team this t-shirt with chinos and sneakers for mandatory stylish, casual look</t>
  </si>
  <si>
    <t>TSHFUBHZSKF3KG2V</t>
  </si>
  <si>
    <t>https://www.flipkart.com/arbour-solid-men-polo-neck-white-t-shirt/p/itme597d115492a6?pid=TSHFUBHZSKF3KG2V&amp;lid=LSTTSHFUBHZSKF3KG2VGPDNUO&amp;marketplace=FLIPKART&amp;srno=b_1_22&amp;otracker=browse&amp;fm=organic&amp;iid=71778db7-cad8-4c5d-98b8-7f7113dba3f6.TSHFUBHZSKF3KG2V.SEARCH&amp;ssid=zvrbtzpv6o0000001612095903901</t>
  </si>
  <si>
    <t>1d6c2f2e-723b-5f3f-b55f-2be7eea55c7b</t>
  </si>
  <si>
    <t>1,029</t>
  </si>
  <si>
    <t>02/11/2021, 00:17:09</t>
  </si>
  <si>
    <t>TSHFNETNKMHK73FU</t>
  </si>
  <si>
    <t>Striped Men Collared Neck Maroon T-Shirt</t>
  </si>
  <si>
    <t>https://www.flipkart.com/arbour-striped-men-collared-neck-maroon-t-shirt/p/itm6ac52f279d393?pid=TSHFNETNKMHK73FU&amp;lid=LSTTSHFNETNKMHK73FUDNMMZX&amp;marketplace=FLIPKART&amp;srno=b_1_23&amp;otracker=browse&amp;fm=organic&amp;iid=71778db7-cad8-4c5d-98b8-7f7113dba3f6.TSHFNETNKMHK73FU.SEARCH&amp;ssid=zvrbtzpv6o0000001612095903901</t>
  </si>
  <si>
    <t>de54a26f-0b75-5035-acce-c44bb34943f6</t>
  </si>
  <si>
    <t>Keep your day happening with this stylish polo t-shirt by Arbour. It gives you a clean and sophisticated look, pair it with washed denims or trousers and you are ready for the much awaited casual outing.</t>
  </si>
  <si>
    <t>TSHFYZH5F2EDHEAW</t>
  </si>
  <si>
    <t>Color Block Men Polo Neck Dark Blue, Yellow, Beige T-Shirt</t>
  </si>
  <si>
    <t>https://www.flipkart.com/arbour-color-block-men-polo-neck-dark-blue-yellow-beige-t-shirt/p/itm0cae12c0655bc?pid=TSHFYZH5F2EDHEAW&amp;lid=LSTTSHFYZH5F2EDHEAWLH3YVL&amp;marketplace=FLIPKART&amp;srno=b_1_24&amp;otracker=browse&amp;fm=organic&amp;iid=en_Pmnn5JgU%2FHgRmfkzHNswCutJog5mPyxCSSAEgJJvXhdxXnsYlh8fsN0dY%2FhAdeJYTECPjpxa5kJEY9wz41qldg%3D%3D&amp;ssid=zvrbtzpv6o0000001612095903901</t>
  </si>
  <si>
    <t>09409b1a-e824-5d2b-999a-f26385597297</t>
  </si>
  <si>
    <t>02/11/2021, 00:17:10</t>
  </si>
  <si>
    <t>TSHFJHZGQPHZZ3HN</t>
  </si>
  <si>
    <t>https://www.flipkart.com/arbour-solid-men-polo-neck-purple-t-shirt/p/itmce6371dd7f2ef?pid=TSHFJHZGQPHZZ3HN&amp;lid=LSTTSHFJHZGQPHZZ3HNVO9PR9&amp;marketplace=FLIPKART&amp;srno=b_1_25&amp;otracker=browse&amp;fm=organic&amp;iid=71778db7-cad8-4c5d-98b8-7f7113dba3f6.TSHFJHZGQPHZZ3HN.SEARCH&amp;ssid=zvrbtzpv6o0000001612095903901</t>
  </si>
  <si>
    <t>ea718b05-617e-55b0-b301-4402e221ef50</t>
  </si>
  <si>
    <t>Sweatshirt is made by Polycotton and all the Sweatshirt are properly fit. Arbour used all the natural colour in the manufacturing of the Sweatshirt.</t>
  </si>
  <si>
    <t>SWSFMTNHEM5SNHVZ</t>
  </si>
  <si>
    <t>https://www.flipkart.com/arbour-full-sleeve-solid-men-sweatshirt/p/itma520f4ac109c8?pid=SWSFMTNHEM5SNHVZ&amp;lid=LSTSWSFMTNHEM5SNHVZ2F65DC&amp;marketplace=FLIPKART&amp;srno=b_1_26&amp;otracker=browse&amp;fm=organic&amp;iid=71778db7-cad8-4c5d-98b8-7f7113dba3f6.SWSFMTNHEM5SNHVZ.SEARCH&amp;ssid=zvrbtzpv6o0000001612095903901</t>
  </si>
  <si>
    <t>0ed984f4-9d22-5e33-9555-804e09d0f5bb</t>
  </si>
  <si>
    <t>658</t>
  </si>
  <si>
    <t>02/11/2021, 00:17:11</t>
  </si>
  <si>
    <t>TSHFTHZ4F9DAH28Q</t>
  </si>
  <si>
    <t>https://www.flipkart.com/arbour-solid-men-v-neck-dark-green-t-shirt/p/itm230df870923ec?pid=TSHFTHZ4F9DAH28Q&amp;lid=LSTTSHFTHZ4F9DAH28QZIIFWO&amp;marketplace=FLIPKART&amp;srno=b_1_27&amp;otracker=browse&amp;fm=organic&amp;iid=71778db7-cad8-4c5d-98b8-7f7113dba3f6.TSHFTHZ4F9DAH28Q.SEARCH&amp;ssid=zvrbtzpv6o0000001612095903901</t>
  </si>
  <si>
    <t>6982bd38-50b3-5219-9894-3001d91f92b7</t>
  </si>
  <si>
    <t>TSHFNXNJZDXDXHP2</t>
  </si>
  <si>
    <t>https://www.flipkart.com/arbour-solid-men-collared-neck-dark-blue-t-shirt/p/itmed382c4e26e11?pid=TSHFNXNJZDXDXHP2&amp;lid=LSTTSHFNXNJZDXDXHP2SLZEZT&amp;marketplace=FLIPKART&amp;srno=b_1_28&amp;otracker=browse&amp;fm=organic&amp;iid=71778db7-cad8-4c5d-98b8-7f7113dba3f6.TSHFNXNJZDXDXHP2.SEARCH&amp;ssid=zvrbtzpv6o0000001612095903901</t>
  </si>
  <si>
    <t>e674e6c4-c7a3-5bbd-9826-96b30747d5f7</t>
  </si>
  <si>
    <t>Upgrade your wardrobe with this trendy polo t shirt by Arbour. It features half sleeve, solid body with contrast chest embroidery and number patch on sleeve. This piece is sure to give you a cool and clean look, pair it with washed denims or trousers and you are ready for the much awaited outing.</t>
  </si>
  <si>
    <t>TSHFTKRGSGBMSBST</t>
  </si>
  <si>
    <t>https://www.flipkart.com/arbour-solid-men-polo-neck-black-t-shirt/p/itmcf54a690cb6ae?pid=TSHFTKRGSGBMSBST&amp;lid=LSTTSHFTKRGSGBMSBSTLYOBHO&amp;marketplace=FLIPKART&amp;srno=b_1_29&amp;otracker=browse&amp;fm=organic&amp;iid=71778db7-cad8-4c5d-98b8-7f7113dba3f6.TSHFTKRGSGBMSBST.SEARCH&amp;ssid=zvrbtzpv6o0000001612095903901</t>
  </si>
  <si>
    <t>75dc4456-8d12-5304-ab63-865fca09aab5</t>
  </si>
  <si>
    <t>02/11/2021, 00:17:12</t>
  </si>
  <si>
    <t>TSHFYZH5YH3X8KYC</t>
  </si>
  <si>
    <t>Color Block Men Polo Neck Maroon, Yellow, Grey T-Shirt</t>
  </si>
  <si>
    <t>https://www.flipkart.com/arbour-color-block-men-polo-neck-maroon-yellow-grey-t-shirt/p/itm8762b4a112b6c?pid=TSHFYZH5YH3X8KYC&amp;lid=LSTTSHFYZH5YH3X8KYC12EDZ6&amp;marketplace=FLIPKART&amp;srno=b_1_30&amp;otracker=browse&amp;fm=organic&amp;iid=en_Pmnn5JgU%2FHgRmfkzHNswCutJog5mPyxCSSAEgJJvXhd%2BEI88x0KaRfOXhf%2BA5NmZc787Wmjtydun5iAn6ZUxIA%3D%3D&amp;ssid=zvrbtzpv6o0000001612095903901</t>
  </si>
  <si>
    <t>375aaa4d-db68-51ad-9e3c-9073f69cccd3</t>
  </si>
  <si>
    <t>TSHFNETMT2VSKNZP</t>
  </si>
  <si>
    <t>https://www.flipkart.com/arbour-color-block-men-polo-neck-multicolor-t-shirt/p/itme2655a63dcdcf?pid=TSHFNETMT2VSKNZP&amp;lid=LSTTSHFNETMT2VSKNZPXOUYUB&amp;marketplace=FLIPKART&amp;srno=b_1_31&amp;otracker=browse&amp;fm=organic&amp;iid=71778db7-cad8-4c5d-98b8-7f7113dba3f6.TSHFNETMT2VSKNZP.SEARCH&amp;ssid=zvrbtzpv6o0000001612095903901</t>
  </si>
  <si>
    <t>4ca5d3b6-97e9-58dd-9347-0fc8676f0228</t>
  </si>
  <si>
    <t>02/11/2021, 00:17:13</t>
  </si>
  <si>
    <t>slim fit t-shirt featuring V-neck, short sleeves and contrast all over print</t>
  </si>
  <si>
    <t>TSHFS94A9GGKYZNM</t>
  </si>
  <si>
    <t>Printed Men V Neck Light Blue T-Shirt</t>
  </si>
  <si>
    <t>https://www.flipkart.com/arbour-printed-men-v-neck-light-blue-t-shirt/p/itmebb0cbc0a82cb?pid=TSHFS94A9GGKYZNM&amp;lid=LSTTSHFS94A9GGKYZNMLLA4XC&amp;marketplace=FLIPKART&amp;srno=b_1_32&amp;otracker=browse&amp;fm=organic&amp;iid=71778db7-cad8-4c5d-98b8-7f7113dba3f6.TSHFS94A9GGKYZNM.SEARCH&amp;ssid=zvrbtzpv6o0000001612095903901</t>
  </si>
  <si>
    <t>54b95fa4-a900-5404-9a70-485c90d40617</t>
  </si>
  <si>
    <t>02/11/2021, 00:17:14</t>
  </si>
  <si>
    <t>Men's classic slim fit round neck t-shirt with half sleeves and logo patch. Pair this style with your choice of bottom for classy, casual summer look.</t>
  </si>
  <si>
    <t>TSHFUHMWGNZTQMHP</t>
  </si>
  <si>
    <t>https://www.flipkart.com/arbour-solid-men-round-neck-blue-t-shirt/p/itm2502a23222038?pid=TSHFUHMWGNZTQMHP&amp;lid=LSTTSHFUHMWGNZTQMHPGJ7BBB&amp;marketplace=FLIPKART&amp;srno=b_1_33&amp;otracker=browse&amp;fm=organic&amp;iid=71778db7-cad8-4c5d-98b8-7f7113dba3f6.TSHFUHMWGNZTQMHP.SEARCH&amp;ssid=zvrbtzpv6o0000001612095903901</t>
  </si>
  <si>
    <t>8f8be25a-e25f-58f8-b450-90a19ede6491</t>
  </si>
  <si>
    <t>TSHFYZH5HBBGCF3Y</t>
  </si>
  <si>
    <t>https://www.flipkart.com/arbour-color-block-men-polo-neck-dark-blue-yellow-beige-t-shirt/p/itm199f9a34ae0b1?pid=TSHFYZH5HBBGCF3Y&amp;lid=LSTTSHFYZH5HBBGCF3YBJDCJ3&amp;marketplace=FLIPKART&amp;srno=b_1_34&amp;otracker=browse&amp;fm=organic&amp;iid=en_Pmnn5JgU%2FHgRmfkzHNswCutJog5mPyxCSSAEgJJvXheMSl4cCMOgDIuM4Cbv93CGx%2FwXIgRx3z%2B9k6RDt3g2bQ%3D%3D&amp;ssid=zvrbtzpv6o0000001612095903901</t>
  </si>
  <si>
    <t>c89d10a7-43ba-5eec-bd9e-7ea9ea7b71a7</t>
  </si>
  <si>
    <t>02/11/2021, 00:17:15</t>
  </si>
  <si>
    <t>TSHFT5D3CGGEHBCS</t>
  </si>
  <si>
    <t>https://www.flipkart.com/arbour-military-camouflage-men-round-neck-multicolor-t-shirt/p/itm21af52694449c?pid=TSHFT5D3CGGEHBCS&amp;lid=LSTTSHFT5D3CGGEHBCSMIQMFI&amp;marketplace=FLIPKART&amp;srno=b_1_35&amp;otracker=browse&amp;fm=organic&amp;iid=71778db7-cad8-4c5d-98b8-7f7113dba3f6.TSHFT5D3CGGEHBCS.SEARCH&amp;ssid=zvrbtzpv6o0000001612095903901</t>
  </si>
  <si>
    <t>97f3f591-27f0-55c0-b6ee-fc087e723483</t>
  </si>
  <si>
    <t>TSHFZJY5DYTVK8MB</t>
  </si>
  <si>
    <t>https://www.flipkart.com/arbour-solid-men-collared-neck-grey-t-shirt/p/itm9735e3f4d030f?pid=TSHFZJY5DYTVK8MB&amp;lid=LSTTSHFZJY5DYTVK8MBTREUGC&amp;marketplace=FLIPKART&amp;srno=b_1_36&amp;otracker=browse&amp;fm=organic&amp;iid=71778db7-cad8-4c5d-98b8-7f7113dba3f6.TSHFZJY5DYTVK8MB.SEARCH&amp;ssid=zvrbtzpv6o0000001612095903901</t>
  </si>
  <si>
    <t>2dd687c6-58ad-51f6-a650-bf54e7cbc4dc</t>
  </si>
  <si>
    <t>02/11/2021, 00:17:16</t>
  </si>
  <si>
    <t>Finished with contrast color block panels, Arbour polo t-shirt is made from premium cotton-pique that feels light and soft. Cut in a slim fit, it's accented with metal chest badge and contrast inner placket. Pair this tee with your choice of trouser for casual, trendy look.</t>
  </si>
  <si>
    <t>TSHFWCTZDE968YTX</t>
  </si>
  <si>
    <t>Color Block Men Polo Neck Beige, Dark Green T-Shirt</t>
  </si>
  <si>
    <t>https://www.flipkart.com/arbour-color-block-men-polo-neck-beige-dark-green-t-shirt/p/itmcb672ce3f1fee?pid=TSHFWCTZDE968YTX&amp;lid=LSTTSHFWCTZDE968YTXYWNGMG&amp;marketplace=FLIPKART&amp;srno=b_1_37&amp;otracker=browse&amp;fm=organic&amp;iid=71778db7-cad8-4c5d-98b8-7f7113dba3f6.TSHFWCTZDE968YTX.SEARCH&amp;ssid=zvrbtzpv6o0000001612095903901</t>
  </si>
  <si>
    <t>e244da5c-87da-5fb8-90c7-21a287014358</t>
  </si>
  <si>
    <t>Slim fit round neck men's summer t-shirt with half sleeves, chest logo badge.</t>
  </si>
  <si>
    <t>TSHFUF5SMWQZCTD8</t>
  </si>
  <si>
    <t>https://www.flipkart.com/arbour-solid-men-round-neck-dark-blue-t-shirt/p/itmfc12316ba633c?pid=TSHFUF5SMWQZCTD8&amp;lid=LSTTSHFUF5SMWQZCTD8I01HMH&amp;marketplace=FLIPKART&amp;srno=b_1_38&amp;otracker=browse&amp;fm=organic&amp;iid=71778db7-cad8-4c5d-98b8-7f7113dba3f6.TSHFUF5SMWQZCTD8.SEARCH&amp;ssid=zvrbtzpv6o0000001612095903901</t>
  </si>
  <si>
    <t>a84a4d2f-eae7-57c3-9572-0d69b5907f71</t>
  </si>
  <si>
    <t>02/11/2021, 00:17:17</t>
  </si>
  <si>
    <t>Arbour gives you the new trends Lower for men’s. Arbour provides all the size variants in the Lower. Lower is made by Pure cotton and all the Lower are properly fit. Arbour used all the natural color in the manufacturing of the Lower. It Is Proudly Designed in INDIA by ARBOUR clothing. Happy Shopping!!</t>
  </si>
  <si>
    <t>TKPFNWG6WSDEXBAH</t>
  </si>
  <si>
    <t>https://www.flipkart.com/arbour-solid-men-blue-track-pants/p/itm900f20f18754a?pid=TKPFNWG6WSDEXBAH&amp;lid=LSTTKPFNWG6WSDEXBAHREOWRA&amp;marketplace=FLIPKART&amp;srno=b_1_39&amp;otracker=browse&amp;fm=organic&amp;iid=71778db7-cad8-4c5d-98b8-7f7113dba3f6.TKPFNWG6WSDEXBAH.SEARCH&amp;ssid=zvrbtzpv6o0000001612095903901</t>
  </si>
  <si>
    <t>79c78349-a27b-5991-9634-7dce560efdda</t>
  </si>
  <si>
    <t>TSHFYRF8MQRAZYXJ</t>
  </si>
  <si>
    <t>Striped Men Round Neck Maroon, Dark Blue T-Shirt</t>
  </si>
  <si>
    <t>https://www.flipkart.com/arbour-striped-men-round-neck-maroon-dark-blue-t-shirt/p/itm6d1d7cbce0de3?pid=TSHFYRF8MQRAZYXJ&amp;lid=LSTTSHFYRF8MQRAZYXJZUMK2I&amp;marketplace=FLIPKART&amp;srno=b_1_40&amp;otracker=browse&amp;fm=organic&amp;iid=en_Pmnn5JgU%2FHgRmfkzHNswCutJog5mPyxCSSAEgJJvXhdKjKSvF234Emy%2F73ja6YjYN%2BBJKkxYtwoeAKJ6NBHpbA%3D%3D&amp;ssid=zvrbtzpv6o0000001612095903901</t>
  </si>
  <si>
    <t>008d219e-c63a-5683-82a0-6ff15027ba2b</t>
  </si>
  <si>
    <t>TSHFZJY5NTK7YMAA</t>
  </si>
  <si>
    <t>https://www.flipkart.com/arbour-solid-men-collared-neck-dark-blue-t-shirt/p/itm799c651f3a0a1?pid=TSHFZJY5NTK7YMAA&amp;lid=LSTTSHFZJY5NTK7YMAAF2PGGY&amp;marketplace=FLIPKART&amp;srno=b_2_41&amp;otracker=browse&amp;fm=organic&amp;iid=de9657bd-d70b-4832-abad-a6959e2b3b85.TSHFZJY5NTK7YMAA.SEARCH&amp;ssid=4ccanrjdb40000001612095904920</t>
  </si>
  <si>
    <t>ab1eb7c3-fb2b-5478-ac01-1bc560b43b3c</t>
  </si>
  <si>
    <t>02/11/2021, 00:17:18</t>
  </si>
  <si>
    <t>TSHFNXNJFRT8FDGC</t>
  </si>
  <si>
    <t>Solid Men Collared Neck Beige T-Shirt</t>
  </si>
  <si>
    <t>https://www.flipkart.com/arbour-solid-men-collared-neck-beige-t-shirt/p/itm8f4aba404c84c?pid=TSHFNXNJFRT8FDGC&amp;lid=LSTTSHFNXNJFRT8FDGCHOIMHN&amp;marketplace=FLIPKART&amp;srno=b_2_42&amp;otracker=browse&amp;fm=organic&amp;iid=de9657bd-d70b-4832-abad-a6959e2b3b85.TSHFNXNJFRT8FDGC.SEARCH&amp;ssid=4ccanrjdb40000001612095904920</t>
  </si>
  <si>
    <t>16c04870-738a-5db0-876f-a0e0971ef716</t>
  </si>
  <si>
    <t>Arbour gives you the new trends sweater for men’s. Arbour provides all the size variants in the sweater. sweater is made by Polycotton and all the sweater are properly fit. Arbour used all the natural colour in the manufacturing of the sweater. It Is Proudly Designed in INDIA by ARBOUR clothing. Happy Shopping!!</t>
  </si>
  <si>
    <t>SWSFMJZHZFUCHHTH</t>
  </si>
  <si>
    <t>https://www.flipkart.com/arbour-full-sleeve-printed-men-sweatshirt/p/itmee6dd5844e4ea?pid=SWSFMJZHZFUCHHTH&amp;lid=LSTSWSFMJZHZFUCHHTHE9CI0L&amp;marketplace=FLIPKART&amp;srno=b_2_43&amp;otracker=browse&amp;fm=organic&amp;iid=de9657bd-d70b-4832-abad-a6959e2b3b85.SWSFMJZHZFUCHHTH.SEARCH&amp;ssid=4ccanrjdb40000001612095904920</t>
  </si>
  <si>
    <t>d4d03991-6f16-51d3-b58d-8f21bf3d140d</t>
  </si>
  <si>
    <t>02/11/2021, 00:17:19</t>
  </si>
  <si>
    <t>https://www.flipkart.com/arbour-color-block-men-round-neck-pink-white-black-t-shirt/p/itmd077e94973a47?pid=TSHFYURF23A6FVMY&amp;lid=LSTTSHFYURF23A6FVMYAHEA88&amp;marketplace=FLIPKART&amp;srno=b_2_44&amp;otracker=browse&amp;fm=organic&amp;iid=en_aAi6lRjApDnlIIvBTXacj5Kn4oyKGvX%2FlkB38SCDfyjbs2oK5WVpNDzlwZsxK5kCXu0xxQ40D6ID%2FU%2BH%2BnTKNw%3D%3D&amp;ssid=4ccanrjdb40000001612095904920</t>
  </si>
  <si>
    <t>f4a029d1-b0cc-5565-aa54-fc6702cc5558</t>
  </si>
  <si>
    <t>TSHFYZGDMWJ3WRSG</t>
  </si>
  <si>
    <t>Striped Men V Neck Red, Dark Blue T-Shirt</t>
  </si>
  <si>
    <t>https://www.flipkart.com/arbour-striped-men-v-neck-red-dark-blue-t-shirt/p/itmd06da82f8e667?pid=TSHFYZGDMWJ3WRSG&amp;lid=LSTTSHFYZGDMWJ3WRSG0RIE7Q&amp;marketplace=FLIPKART&amp;srno=b_2_45&amp;otracker=browse&amp;fm=organic&amp;iid=de9657bd-d70b-4832-abad-a6959e2b3b85.TSHFYZGDMWJ3WRSG.SEARCH&amp;ssid=4ccanrjdb40000001612095904920</t>
  </si>
  <si>
    <t>54eefa0a-6687-5470-bd9b-efc35c4d5830</t>
  </si>
  <si>
    <t>02/11/2021, 00:17:20</t>
  </si>
  <si>
    <t>TSHFNETNYE5GFSRB</t>
  </si>
  <si>
    <t>https://www.flipkart.com/arbour-solid-men-polo-neck-red-t-shirt/p/itm43633aa20c455?pid=TSHFNETNYE5GFSRB&amp;lid=LSTTSHFNETNYE5GFSRBHRSITC&amp;marketplace=FLIPKART&amp;srno=b_2_46&amp;otracker=browse&amp;fm=organic&amp;iid=de9657bd-d70b-4832-abad-a6959e2b3b85.TSHFNETNYE5GFSRB.SEARCH&amp;ssid=4ccanrjdb40000001612095904920</t>
  </si>
  <si>
    <t>0a147ec2-b976-5ffe-b532-45ff0e597e8c</t>
  </si>
  <si>
    <t>TSHFNXNJKDNUTGWJ</t>
  </si>
  <si>
    <t>https://www.flipkart.com/arbour-solid-men-collared-neck-red-t-shirt/p/itmcf3aaf64defcd?pid=TSHFNXNJKDNUTGWJ&amp;lid=LSTTSHFNXNJKDNUTGWJHPVUEN&amp;marketplace=FLIPKART&amp;srno=b_2_47&amp;otracker=browse&amp;fm=organic&amp;iid=de9657bd-d70b-4832-abad-a6959e2b3b85.TSHFNXNJKDNUTGWJ.SEARCH&amp;ssid=4ccanrjdb40000001612095904920</t>
  </si>
  <si>
    <t>7ad0f315-dec7-5641-8c88-ad8c8e811017</t>
  </si>
  <si>
    <t>02/11/2021, 00:17:21</t>
  </si>
  <si>
    <t>Men's dri-fit slim sports t-shirt with contrast raglan sleeve, contast collar, polo neck and chest logo</t>
  </si>
  <si>
    <t>TSHFUYYDGKJRZVXR</t>
  </si>
  <si>
    <t>Sports, Color Block, Sporty, Solid Men Round Neck Light Blue T-Shirt</t>
  </si>
  <si>
    <t>https://www.flipkart.com/arbour-sports-color-block-sporty-solid-men-round-neck-light-blue-t-shirt/p/itmb573870e19bab?pid=TSHFUYYDGKJRZVXR&amp;lid=LSTTSHFUYYDGKJRZVXRXZVE6F&amp;marketplace=FLIPKART&amp;srno=b_2_48&amp;otracker=browse&amp;fm=organic&amp;iid=de9657bd-d70b-4832-abad-a6959e2b3b85.TSHFUYYDGKJRZVXR.SEARCH&amp;ssid=4ccanrjdb40000001612095904920</t>
  </si>
  <si>
    <t>5bc9f404-57cf-5684-9103-3836032859c1</t>
  </si>
  <si>
    <t>Arbour gives you the new trends t-shirt for men’s. Arbour provides all the size variants in the t-shirt. t-shirt is made by Polycotton and all the t-shirt are properly fit. Arbour used all the natural color in the manufacturing of the t-shirt. It Is Proudly Designed in INDIA by ARBOUR clothing.</t>
  </si>
  <si>
    <t>TSHFZRGJFFJPN5PJ</t>
  </si>
  <si>
    <t>https://www.flipkart.com/arbour-solid-men-polo-neck-beige-t-shirt/p/itm8b5888a09617e?pid=TSHFZRGJFFJPN5PJ&amp;lid=LSTTSHFZRGJFFJPN5PJGCONNY&amp;marketplace=FLIPKART&amp;srno=b_2_49&amp;otracker=browse&amp;fm=organic&amp;iid=de9657bd-d70b-4832-abad-a6959e2b3b85.TSHFZRGJFFJPN5PJ.SEARCH&amp;ssid=4ccanrjdb40000001612095904920</t>
  </si>
  <si>
    <t>9ebbb5fe-c496-5aa4-8a86-1bc28f789e5c</t>
  </si>
  <si>
    <t>02/11/2021, 00:17:22</t>
  </si>
  <si>
    <t>https://www.flipkart.com/arbour-solid-men-collared-neck-black-t-shirt/p/itmf0ed24dd92d02?pid=TSHFZJY5W8G3XFNF&amp;lid=LSTTSHFZJY5W8G3XFNF0N8B13&amp;marketplace=FLIPKART&amp;srno=b_2_50&amp;otracker=browse&amp;fm=organic&amp;iid=en_aAi6lRjApDnlIIvBTXacj5Kn4oyKGvX%2FlkB38SCDfyiDfbCzBFQqCV59mkA2vTpycez880ehuW%2BnnAsPab3jdg%3D%3D&amp;ssid=4ccanrjdb40000001612095904920</t>
  </si>
  <si>
    <t>be84441e-cb43-58a5-a6a7-726c1262b74a</t>
  </si>
  <si>
    <t>1,740</t>
  </si>
  <si>
    <t>Premium Quality Sweatshirt with 100% Pure Polycotton Machine Washed Fabric Which Is Experience Tailored by The Group of young designer &amp; A blend of natural colour for A Premium and High Quality Shopping Experience. It Is Proudly Designed in INDIA by ARBOUR CLOTHINGS. Happy Shopping!!</t>
  </si>
  <si>
    <t>SWSFHXFGNTY3RSGZ</t>
  </si>
  <si>
    <t>https://www.flipkart.com/arbour-full-sleeve-solid-men-sweatshirt/p/itma62545d85ca1c?pid=SWSFHXFGNTY3RSGZ&amp;lid=LSTSWSFHXFGNTY3RSGZKRWXQ9&amp;marketplace=FLIPKART&amp;srno=b_2_51&amp;otracker=browse&amp;fm=organic&amp;iid=de9657bd-d70b-4832-abad-a6959e2b3b85.SWSFHXFGNTY3RSGZ.SEARCH&amp;ssid=4ccanrjdb40000001612095904920</t>
  </si>
  <si>
    <t>8c709d6f-bbf6-5248-b8ad-33b8f49b2dbd</t>
  </si>
  <si>
    <t>TSHFZJY5GJUJTKC7</t>
  </si>
  <si>
    <t>https://www.flipkart.com/arbour-solid-men-collared-neck-red-t-shirt/p/itmb6d6c8a7e56a1?pid=TSHFZJY5GJUJTKC7&amp;lid=LSTTSHFZJY5GJUJTKC7UYTFXT&amp;marketplace=FLIPKART&amp;srno=b_2_52&amp;otracker=browse&amp;fm=organic&amp;iid=de9657bd-d70b-4832-abad-a6959e2b3b85.TSHFZJY5GJUJTKC7.SEARCH&amp;ssid=4ccanrjdb40000001612095904920</t>
  </si>
  <si>
    <t>420a908b-f9e6-54e2-b6aa-3f1a3efb5de5</t>
  </si>
  <si>
    <t>02/11/2021, 00:17:23</t>
  </si>
  <si>
    <t>TSHFMZFDQYARZSEG</t>
  </si>
  <si>
    <t>https://www.flipkart.com/arbour-solid-men-collared-neck-red-t-shirt/p/itm5bf32b08bed10?pid=TSHFMZFDQYARZSEG&amp;lid=LSTTSHFMZFDQYARZSEGIIEUSV&amp;marketplace=FLIPKART&amp;srno=b_2_53&amp;otracker=browse&amp;fm=organic&amp;iid=de9657bd-d70b-4832-abad-a6959e2b3b85.TSHFMZFDQYARZSEG.SEARCH&amp;ssid=4ccanrjdb40000001612095904920</t>
  </si>
  <si>
    <t>28152d83-217a-541a-a601-e369598caeb1</t>
  </si>
  <si>
    <t>https://www.flipkart.com/arbour-solid-men-polo-neck-black-t-shirt/p/itmfe37a84d98d84?pid=TSHFUTHXRYKGF7GN&amp;lid=LSTTSHFUTHXRYKGF7GNIETUKQ&amp;marketplace=FLIPKART&amp;srno=b_2_54&amp;otracker=browse&amp;fm=organic&amp;iid=en_aAi6lRjApDnlIIvBTXacj5Kn4oyKGvX%2FlkB38SCDfygXHEmRzY8lG6P%2BY%2BAE8IgP%2BLObPDW%2FQfhbHVgh8I3r8Q%3D%3D&amp;ssid=4ccanrjdb40000001612095904920</t>
  </si>
  <si>
    <t>fb42ad38-a68f-5a0d-b86f-2f2050638128</t>
  </si>
  <si>
    <t>02/11/2021, 00:17:24</t>
  </si>
  <si>
    <t>TSHFTKC3N2UBVHHU</t>
  </si>
  <si>
    <t>https://www.flipkart.com/arbour-printed-men-henley-neck-red-t-shirt/p/itmd6ab12b4e59d0?pid=TSHFTKC3N2UBVHHU&amp;lid=LSTTSHFTKC3N2UBVHHUK7H1AB&amp;marketplace=FLIPKART&amp;srno=b_2_55&amp;otracker=browse&amp;fm=organic&amp;iid=de9657bd-d70b-4832-abad-a6959e2b3b85.TSHFTKC3N2UBVHHU.SEARCH&amp;ssid=4ccanrjdb40000001612095904920</t>
  </si>
  <si>
    <t>b2a8de46-ee7f-581d-9a28-33e0cfc98d82</t>
  </si>
  <si>
    <t>TSHFUHN25KXGYVG2</t>
  </si>
  <si>
    <t>https://www.flipkart.com/arbour-solid-men-round-neck-grey-t-shirt/p/itmfd998180f8a74?pid=TSHFUHN25KXGYVG2&amp;lid=LSTTSHFUHN25KXGYVG2SRFY6E&amp;marketplace=FLIPKART&amp;srno=b_2_56&amp;otracker=browse&amp;fm=organic&amp;iid=de9657bd-d70b-4832-abad-a6959e2b3b85.TSHFUHN25KXGYVG2.SEARCH&amp;ssid=4ccanrjdb40000001612095904920</t>
  </si>
  <si>
    <t>2e8afd91-892a-5705-ae8a-b75e0a92cd7f</t>
  </si>
  <si>
    <t>02/11/2021, 00:17:25</t>
  </si>
  <si>
    <t>Men's trendy slim fit multicolor t-shirt featuring round neck, half sleeves and striped body</t>
  </si>
  <si>
    <t>TSHFU7DNGQZGW3GK</t>
  </si>
  <si>
    <t>Narrow Stripes, Printed, Striped Men Round Neck Red, Dark Blue, Black T-Shirt</t>
  </si>
  <si>
    <t>https://www.flipkart.com/arbour-narrow-stripes-printed-striped-men-round-neck-red-dark-blue-black-t-shirt/p/itm5c7731a360ff2?pid=TSHFU7DNGQZGW3GK&amp;lid=LSTTSHFU7DNGQZGW3GKJPCN1C&amp;marketplace=FLIPKART&amp;srno=b_2_57&amp;otracker=browse&amp;fm=organic&amp;iid=de9657bd-d70b-4832-abad-a6959e2b3b85.TSHFU7DNGQZGW3GK.SEARCH&amp;ssid=4ccanrjdb40000001612095904920</t>
  </si>
  <si>
    <t>78d80f93-5629-565e-883b-8415c339c35b</t>
  </si>
  <si>
    <t>02/11/2021, 00:17:26</t>
  </si>
  <si>
    <t>TSHFNUGQH7ZRJVTZ</t>
  </si>
  <si>
    <t>https://www.flipkart.com/arbour-solid-men-v-neck-yellow-t-shirt/p/itm854108a881413?pid=TSHFNUGQH7ZRJVTZ&amp;lid=LSTTSHFNUGQH7ZRJVTZTDP844&amp;marketplace=FLIPKART&amp;srno=b_2_58&amp;otracker=browse&amp;fm=organic&amp;iid=de9657bd-d70b-4832-abad-a6959e2b3b85.TSHFNUGQH7ZRJVTZ.SEARCH&amp;ssid=4ccanrjdb40000001612095904920</t>
  </si>
  <si>
    <t>00b8dbee-7e3f-5d87-8e15-03fca9205738</t>
  </si>
  <si>
    <t>Premium Quality T-Shirts with 80% Pure Cotton and 20% polyester Machine Washed Fabric Which Is Experience Tailored by The Group of young designer &amp; a blend of natural colour for A Premium and High Quality Shopping Experience. It Is Proudly Designed in INDIA by ARBOUR CLOTHINGS. Happy Shopping!!</t>
  </si>
  <si>
    <t>TSHFM2XZRZGDUFBW</t>
  </si>
  <si>
    <t>https://www.flipkart.com/arbour-solid-men-collared-neck-white-t-shirt/p/itmb68f2ec9d2505?pid=TSHFM2XZRZGDUFBW&amp;lid=LSTTSHFM2XZRZGDUFBW3J1FY4&amp;marketplace=FLIPKART&amp;srno=b_2_59&amp;otracker=browse&amp;fm=organic&amp;iid=de9657bd-d70b-4832-abad-a6959e2b3b85.TSHFM2XZRZGDUFBW.SEARCH&amp;ssid=4ccanrjdb40000001612095904920</t>
  </si>
  <si>
    <t>f2bbe601-3188-54cd-a089-b183cc65954c</t>
  </si>
  <si>
    <t>02/11/2021, 00:17:27</t>
  </si>
  <si>
    <t>https://www.flipkart.com/arbour-color-block-men-polo-neck-dark-green-grey-t-shirt/p/itma73696e2052bf?pid=TSHFUHWA7E7JKKUY&amp;lid=LSTTSHFUHWA7E7JKKUYN3DFVW&amp;marketplace=FLIPKART&amp;srno=b_2_60&amp;otracker=browse&amp;fm=organic&amp;iid=en_aAi6lRjApDnlIIvBTXacj5Kn4oyKGvX%2FlkB38SCDfyhOc59QV%2FGHHBAIEuR9jJ3y2bgaB%2FYe3bQNDHTSa6xYmA%3D%3D&amp;ssid=4ccanrjdb40000001612095904920</t>
  </si>
  <si>
    <t>aa8fa16b-9628-517b-800c-7d22283283c1</t>
  </si>
  <si>
    <t>TSHFJRHKZK89DWNR</t>
  </si>
  <si>
    <t>https://www.flipkart.com/arbour-solid-men-polo-neck-black-t-shirt/p/itmafb08bcea64d3?pid=TSHFJRHKZK89DWNR&amp;lid=LSTTSHFJRHKZK89DWNRW1RE5F&amp;marketplace=FLIPKART&amp;srno=b_2_61&amp;otracker=browse&amp;fm=organic&amp;iid=de9657bd-d70b-4832-abad-a6959e2b3b85.TSHFJRHKZK89DWNR.SEARCH&amp;ssid=4ccanrjdb40000001612095904920</t>
  </si>
  <si>
    <t>9b033e5d-c03a-51ee-89e3-fa076009a471</t>
  </si>
  <si>
    <t>02/11/2021, 00:17:28</t>
  </si>
  <si>
    <t>Slim fit men's t-shirt with round neck, fitted full sleeves and quirky chest print</t>
  </si>
  <si>
    <t>TSHFU3JPZFAKE3GA</t>
  </si>
  <si>
    <t>https://www.flipkart.com/arbour-printed-men-round-neck-light-blue-t-shirt/p/itm8b8b36179f428?pid=TSHFU3JPZFAKE3GA&amp;lid=LSTTSHFU3JPZFAKE3GA42DEAN&amp;marketplace=FLIPKART&amp;srno=b_2_62&amp;otracker=browse&amp;fm=organic&amp;iid=de9657bd-d70b-4832-abad-a6959e2b3b85.TSHFU3JPZFAKE3GA.SEARCH&amp;ssid=4ccanrjdb40000001612095904920</t>
  </si>
  <si>
    <t>a97c29d5-2504-57c6-aa2d-9ee55cbd6af3</t>
  </si>
  <si>
    <t>02/11/2021, 00:17:29</t>
  </si>
  <si>
    <t>TSHFNUGRDWZJDAH2</t>
  </si>
  <si>
    <t>Striped Men Collared Neck Light Blue T-Shirt</t>
  </si>
  <si>
    <t>https://www.flipkart.com/arbour-striped-men-collared-neck-light-blue-t-shirt/p/itm594193a733c1d?pid=TSHFNUGRDWZJDAH2&amp;lid=LSTTSHFNUGRDWZJDAH2N7N6CD&amp;marketplace=FLIPKART&amp;srno=b_2_63&amp;otracker=browse&amp;fm=organic&amp;iid=de9657bd-d70b-4832-abad-a6959e2b3b85.TSHFNUGRDWZJDAH2.SEARCH&amp;ssid=4ccanrjdb40000001612095904920</t>
  </si>
  <si>
    <t>2815e217-7466-56d4-9ad1-1eb3ca63d97d</t>
  </si>
  <si>
    <t>https://www.flipkart.com/arbour-color-block-men-polo-neck-dark-blue-yellow-beige-t-shirt/p/itm0cae12c0655bc?pid=TSHFYZH5F2EDHEAW&amp;lid=LSTTSHFYZH5F2EDHEAWLH3YVL&amp;marketplace=FLIPKART&amp;srno=b_2_64&amp;otracker=browse&amp;fm=organic&amp;iid=en_aAi6lRjApDnlIIvBTXacj5Kn4oyKGvX%2FlkB38SCDfyi4w2v6q%2Br9zhr3J12vuThZO9h5dpnO0H9b3ZVMTAti9A%3D%3D&amp;ssid=4ccanrjdb40000001612095904920</t>
  </si>
  <si>
    <t>a8a2a095-5412-5935-9130-af7d75e937b3</t>
  </si>
  <si>
    <t>02/11/2021, 00:17:30</t>
  </si>
  <si>
    <t>TSHFS94AKYYKQQZU</t>
  </si>
  <si>
    <t>https://www.flipkart.com/arbour-printed-men-v-neck-light-blue-t-shirt/p/itm4f5747a21a1d0?pid=TSHFS94AKYYKQQZU&amp;lid=LSTTSHFS94AKYYKQQZUSE9JTD&amp;marketplace=FLIPKART&amp;srno=b_2_65&amp;otracker=browse&amp;fm=organic&amp;iid=de9657bd-d70b-4832-abad-a6959e2b3b85.TSHFS94AKYYKQQZU.SEARCH&amp;ssid=4ccanrjdb40000001612095904920</t>
  </si>
  <si>
    <t>b08a2b5c-59ac-5f6c-aff0-76e0e1bd5a69</t>
  </si>
  <si>
    <t>TSHFNHEEDAJS3DE3</t>
  </si>
  <si>
    <t>Striped Men Collared Neck Beige, Blue T-Shirt</t>
  </si>
  <si>
    <t>https://www.flipkart.com/arbour-striped-men-collared-neck-beige-blue-t-shirt/p/itm92b609c150cf7?pid=TSHFNHEEDAJS3DE3&amp;lid=LSTTSHFNHEEDAJS3DE3AOVHEA&amp;marketplace=FLIPKART&amp;srno=b_2_66&amp;otracker=browse&amp;fm=organic&amp;iid=de9657bd-d70b-4832-abad-a6959e2b3b85.TSHFNHEEDAJS3DE3.SEARCH&amp;ssid=4ccanrjdb40000001612095904920</t>
  </si>
  <si>
    <t>0ff300a5-b688-5020-a8b0-94450c9b3cfa</t>
  </si>
  <si>
    <t>1,160</t>
  </si>
  <si>
    <t>02/11/2021, 00:17:31</t>
  </si>
  <si>
    <t>SHTFZSJMNBY3KDRH</t>
  </si>
  <si>
    <t>https://www.flipkart.com/arbour-men-printed-casual-beige-shirt/p/itm7b2b46e178583?pid=SHTFZSJMNBY3KDRH&amp;lid=LSTSHTFZSJMNBY3KDRHJH4LHQ&amp;marketplace=FLIPKART&amp;srno=b_2_67&amp;otracker=browse&amp;fm=organic&amp;iid=de9657bd-d70b-4832-abad-a6959e2b3b85.SHTFZSJMNBY3KDRH.SEARCH&amp;ssid=4ccanrjdb40000001612095904920</t>
  </si>
  <si>
    <t>4a310479-9b82-5568-92a4-3fbb5daaa359</t>
  </si>
  <si>
    <t>TSHFNUHGETNJYMAY</t>
  </si>
  <si>
    <t>https://www.flipkart.com/arbour-striped-men-polo-neck-light-blue-t-shirt/p/itm5ef9f7598e338?pid=TSHFNUHGETNJYMAY&amp;lid=LSTTSHFNUHGETNJYMAYZVTUNT&amp;marketplace=FLIPKART&amp;srno=b_2_68&amp;otracker=browse&amp;fm=organic&amp;iid=de9657bd-d70b-4832-abad-a6959e2b3b85.TSHFNUHGETNJYMAY.SEARCH&amp;ssid=4ccanrjdb40000001612095904920</t>
  </si>
  <si>
    <t>4a528928-20d0-5fbb-bbe1-54dad909fc10</t>
  </si>
  <si>
    <t>02/11/2021, 00:17:32</t>
  </si>
  <si>
    <t>TSHFNUGUB3UTXPFE</t>
  </si>
  <si>
    <t>https://www.flipkart.com/arbour-solid-men-v-neck-grey-t-shirt/p/itm4cf41afeca342?pid=TSHFNUGUB3UTXPFE&amp;lid=LSTTSHFNUGUB3UTXPFESME7IP&amp;marketplace=FLIPKART&amp;srno=b_2_69&amp;otracker=browse&amp;fm=organic&amp;iid=de9657bd-d70b-4832-abad-a6959e2b3b85.TSHFNUGUB3UTXPFE.SEARCH&amp;ssid=4ccanrjdb40000001612095904920</t>
  </si>
  <si>
    <t>757238c1-0d7b-50e4-8ca0-eb98d9fd4533</t>
  </si>
  <si>
    <t>https://www.flipkart.com/arbour-color-block-men-polo-neck-maroon-yellow-grey-t-shirt/p/itm8762b4a112b6c?pid=TSHFYZH5YH3X8KYC&amp;lid=LSTTSHFYZH5YH3X8KYC12EDZ6&amp;marketplace=FLIPKART&amp;srno=b_2_70&amp;otracker=browse&amp;fm=organic&amp;iid=en_aAi6lRjApDnlIIvBTXacj5Kn4oyKGvX%2FlkB38SCDfygkFg51FUBXOHxE%2FX4sErvFWWyVkMZg7o9GIwodYsNL%2Bg%3D%3D&amp;ssid=4ccanrjdb40000001612095904920</t>
  </si>
  <si>
    <t>c3c30737-28fc-5b32-8d64-e468e61e9cd4</t>
  </si>
  <si>
    <t>02/11/2021, 00:17:33</t>
  </si>
  <si>
    <t>TSHFUVDTMHUPCVHV</t>
  </si>
  <si>
    <t>https://www.flipkart.com/arbour-solid-men-round-neck-dark-blue-t-shirt/p/itmd89b45908f8f2?pid=TSHFUVDTMHUPCVHV&amp;lid=LSTTSHFUVDTMHUPCVHVOT1LGI&amp;marketplace=FLIPKART&amp;srno=b_2_71&amp;otracker=browse&amp;fm=organic&amp;iid=de9657bd-d70b-4832-abad-a6959e2b3b85.TSHFUVDTMHUPCVHV.SEARCH&amp;ssid=4ccanrjdb40000001612095904920</t>
  </si>
  <si>
    <t>a7ced13f-26dc-5791-a083-75a0f5935441</t>
  </si>
  <si>
    <t>TSHFNETNDS9Z3N7E</t>
  </si>
  <si>
    <t>https://www.flipkart.com/arbour-solid-men-round-neck-green-t-shirt/p/itmb4e8d1e2bc6d8?pid=TSHFNETNDS9Z3N7E&amp;lid=LSTTSHFNETNDS9Z3N7EE7NNDW&amp;marketplace=FLIPKART&amp;srno=b_2_72&amp;otracker=browse&amp;fm=organic&amp;iid=de9657bd-d70b-4832-abad-a6959e2b3b85.TSHFNETNDS9Z3N7E.SEARCH&amp;ssid=4ccanrjdb40000001612095904920</t>
  </si>
  <si>
    <t>3bd7ac23-e0b0-581f-b3cc-916e95fda05c</t>
  </si>
  <si>
    <t>02/11/2021, 00:17:34</t>
  </si>
  <si>
    <t>Slim fit men's casual t-shirt featuring polo neck, half sleeves and striped body</t>
  </si>
  <si>
    <t>TSHFUMM2UQCQV5QA</t>
  </si>
  <si>
    <t>https://www.flipkart.com/arbour-striped-men-polo-neck-pink-t-shirt/p/itm5b4a6a6fcc4e2?pid=TSHFUMM2UQCQV5QA&amp;lid=LSTTSHFUMM2UQCQV5QAOBOL8X&amp;marketplace=FLIPKART&amp;srno=b_2_73&amp;otracker=browse&amp;fm=organic&amp;iid=de9657bd-d70b-4832-abad-a6959e2b3b85.TSHFUMM2UQCQV5QA.SEARCH&amp;ssid=4ccanrjdb40000001612095904920</t>
  </si>
  <si>
    <t>3349f287-9a5a-582e-9972-7ea3fab0c38b</t>
  </si>
  <si>
    <t>TSHFYZH5XPGZERGS</t>
  </si>
  <si>
    <t>https://www.flipkart.com/arbour-color-block-men-polo-neck-dark-blue-yellow-beige-t-shirt/p/itm199f9a34ae0b1?pid=TSHFYZH5XPGZERGS&amp;lid=LSTTSHFYZH5XPGZERGSPOBCHT&amp;marketplace=FLIPKART&amp;srno=b_2_74&amp;otracker=browse&amp;fm=organic&amp;iid=en_aAi6lRjApDnlIIvBTXacj5Kn4oyKGvX%2FlkB38SCDfyhMmHVm7mcm9mrDKU1YZpu4aU4%2BmC2lNmsl0yWfKwDY2Q%3D%3D&amp;ssid=4ccanrjdb40000001612095904920</t>
  </si>
  <si>
    <t>85ad335e-fa7a-50a5-8d7f-e7153cdd355b</t>
  </si>
  <si>
    <t>02/11/2021, 00:17:35</t>
  </si>
  <si>
    <t>Arbour used all the natural color in the manufacturing of the t-shirt. It Is Proudly Designed in INDIA by ARBOUR clothing.</t>
  </si>
  <si>
    <t>TSHFZHMEESX4QBYG</t>
  </si>
  <si>
    <t>https://www.flipkart.com/arbour-solid-men-collared-neck-light-blue-t-shirt/p/itmb5c54b7045473?pid=TSHFZHMEESX4QBYG&amp;lid=LSTTSHFZHMEESX4QBYGJE5NPN&amp;marketplace=FLIPKART&amp;srno=b_2_75&amp;otracker=browse&amp;fm=organic&amp;iid=de9657bd-d70b-4832-abad-a6959e2b3b85.TSHFZHMEESX4QBYG.SEARCH&amp;ssid=4ccanrjdb40000001612095904920</t>
  </si>
  <si>
    <t>de63832c-73eb-5a42-97a7-f1ae0c2261ca</t>
  </si>
  <si>
    <t>TSHFNQW3HJWFZBER</t>
  </si>
  <si>
    <t>Solid Men Round Neck Blue, Grey T-Shirt</t>
  </si>
  <si>
    <t>https://www.flipkart.com/arbour-solid-men-round-neck-blue-grey-t-shirt/p/itmff56e800a6ba5?pid=TSHFNQW3HJWFZBER&amp;lid=LSTTSHFNQW3HJWFZBERYU84SU&amp;marketplace=FLIPKART&amp;srno=b_2_76&amp;otracker=browse&amp;fm=organic&amp;iid=de9657bd-d70b-4832-abad-a6959e2b3b85.TSHFNQW3HJWFZBER.SEARCH&amp;ssid=4ccanrjdb40000001612095904920</t>
  </si>
  <si>
    <t>8ad8cf66-6d9f-55e6-9f23-43d948df4fa7</t>
  </si>
  <si>
    <t>02/11/2021, 00:17:36</t>
  </si>
  <si>
    <t>Arbour gives you the new trends shrugs for men’s. Arbour provides all the size variants in the shrugs. shrugs is made by Polycotton and all the shrugs are properly fit. Arbour used all the natural color in the manufacturing of the shrugs. It Is Proudly Designed in INDIA by ARBOUR clothing. Happy Shopping!!</t>
  </si>
  <si>
    <t>RUGFNHZTYJGPNFW8</t>
  </si>
  <si>
    <t>Men Straight Full Sleeve Blue Shrug</t>
  </si>
  <si>
    <t>https://www.flipkart.com/arbour-men-shrug/p/itmc6841462b4777?pid=RUGFNHZTYJGPNFW8&amp;lid=LSTRUGFNHZTYJGPNFW8BIFSCV&amp;marketplace=FLIPKART&amp;srno=b_2_77&amp;otracker=browse&amp;fm=organic&amp;iid=de9657bd-d70b-4832-abad-a6959e2b3b85.RUGFNHZTYJGPNFW8.SEARCH&amp;ssid=4ccanrjdb40000001612095904920</t>
  </si>
  <si>
    <t>75626179-c149-5df0-b7fa-3e4c4eeed876</t>
  </si>
  <si>
    <t>TSHFWFVHXTVGYHG5</t>
  </si>
  <si>
    <t>https://www.flipkart.com/arbour-solid-men-round-neck-maroon-t-shirt/p/itmc948300622b33?pid=TSHFWFVHXTVGYHG5&amp;lid=LSTTSHFWFVHXTVGYHG5QLPA62&amp;marketplace=FLIPKART&amp;srno=b_2_78&amp;otracker=browse&amp;fm=organic&amp;iid=de9657bd-d70b-4832-abad-a6959e2b3b85.TSHFWFVHXTVGYHG5.SEARCH&amp;ssid=4ccanrjdb40000001612095904920</t>
  </si>
  <si>
    <t>dd4806ed-6e93-5893-8009-c43bfbd3c337</t>
  </si>
  <si>
    <t>02/11/2021, 00:17:37</t>
  </si>
  <si>
    <t>TSHFNQW3HVZ4G2KC</t>
  </si>
  <si>
    <t>Solid Men Round Neck Blue, Pink T-Shirt</t>
  </si>
  <si>
    <t>https://www.flipkart.com/arbour-solid-men-round-neck-blue-pink-t-shirt/p/itm33a52c2694d66?pid=TSHFNQW3HVZ4G2KC&amp;lid=LSTTSHFNQW3HVZ4G2KCALNGIA&amp;marketplace=FLIPKART&amp;srno=b_2_79&amp;otracker=browse&amp;fm=organic&amp;iid=de9657bd-d70b-4832-abad-a6959e2b3b85.TSHFNQW3HVZ4G2KC.SEARCH&amp;ssid=4ccanrjdb40000001612095904920</t>
  </si>
  <si>
    <t>417ab53a-09a9-50ea-8b98-507c2a9ba465</t>
  </si>
  <si>
    <t>https://www.flipkart.com/arbour-striped-men-round-neck-maroon-dark-blue-t-shirt/p/itm6d1d7cbce0de3?pid=TSHFYRF8MQRAZYXJ&amp;lid=LSTTSHFYRF8MQRAZYXJZUMK2I&amp;marketplace=FLIPKART&amp;srno=b_2_80&amp;otracker=browse&amp;fm=organic&amp;iid=en_aAi6lRjApDnlIIvBTXacj5Kn4oyKGvX%2FlkB38SCDfyiYZSoRcE%2BwlmdOs30DYvpgHOmPT49yWf%2BWO7V9T6AAIA%3D%3D&amp;ssid=4ccanrjdb40000001612095904920</t>
  </si>
  <si>
    <t>27adad97-7107-5aa1-89fc-92f8db2e2423</t>
  </si>
  <si>
    <t>02/11/2021, 00:17:38</t>
  </si>
  <si>
    <t>TSHFUXVQHDKHBVRH</t>
  </si>
  <si>
    <t>https://www.flipkart.com/arbour-solid-men-round-neck-dark-green-t-shirt/p/itm05a165df59e4a?pid=TSHFUXVQHDKHBVRH&amp;lid=LSTTSHFUXVQHDKHBVRHY84KCH&amp;marketplace=FLIPKART&amp;srno=b_3_81&amp;otracker=browse&amp;fm=organic&amp;iid=04ed9eeb-0c9a-43c6-a536-9573de402be3.TSHFUXVQHDKHBVRH.SEARCH&amp;ssid=ojwbrxi4z40000001612095905724</t>
  </si>
  <si>
    <t>8770e0a8-ebff-5a8b-86fc-2962444d5ec6</t>
  </si>
  <si>
    <t>Arbour gives you the new trends t-shirt for men’s. Arbour provides all the size variants in the t-shirt. t-shirt is made by Polycotton and all the t-shirt are properly fit. Arbour used all the natural color in the manufacturing of the t-shirt. It Is Proudly Designed in INDIA by ARBOUR clothing. !!</t>
  </si>
  <si>
    <t>TSHFMZFDDQWQ3UQG</t>
  </si>
  <si>
    <t>https://www.flipkart.com/arbour-solid-men-round-neck-light-blue-t-shirt/p/itmf66f2f0f45d36?pid=TSHFMZFDDQWQ3UQG&amp;lid=LSTTSHFMZFDDQWQ3UQG8L8CAI&amp;marketplace=FLIPKART&amp;srno=b_3_82&amp;otracker=browse&amp;fm=organic&amp;iid=04ed9eeb-0c9a-43c6-a536-9573de402be3.TSHFMZFDDQWQ3UQG.SEARCH&amp;ssid=ojwbrxi4z40000001612095905724</t>
  </si>
  <si>
    <t>5ee632b9-3709-5999-bbd6-260845e45069</t>
  </si>
  <si>
    <t>02/11/2021, 00:17:39</t>
  </si>
  <si>
    <t>Slim fit polo neck short sleeves men's t-shirt in solid color with chest and sleeve patch embroidery</t>
  </si>
  <si>
    <t>TSHFTKRGVBHUDTAN</t>
  </si>
  <si>
    <t>https://www.flipkart.com/arbour-solid-men-polo-neck-black-t-shirt/p/itm3aa08eb1bbf79?pid=TSHFTKRGVBHUDTAN&amp;lid=LSTTSHFTKRGVBHUDTANNIXAGP&amp;marketplace=FLIPKART&amp;srno=b_3_83&amp;otracker=browse&amp;fm=organic&amp;iid=04ed9eeb-0c9a-43c6-a536-9573de402be3.TSHFTKRGVBHUDTAN.SEARCH&amp;ssid=ojwbrxi4z40000001612095905724</t>
  </si>
  <si>
    <t>8e2850bf-5cf1-554d-8032-2cf1308ebfe5</t>
  </si>
  <si>
    <t>https://www.flipkart.com/arbour-color-block-men-round-neck-pink-white-black-t-shirt/p/itmd077e94973a47?pid=TSHFYURF23A6FVMY&amp;lid=LSTTSHFYURF23A6FVMYAHEA88&amp;marketplace=FLIPKART&amp;srno=b_3_84&amp;otracker=browse&amp;fm=organic&amp;iid=en_uNDfdr6Ts1BDaWp3cq9v%2BKiYK63ESVo%2FTpSv2ViMzALKD%2BujC72VwrGKwTago%2BgmXu0xxQ40D6ID%2FU%2BH%2BnTKNw%3D%3D&amp;ssid=ojwbrxi4z40000001612095905724</t>
  </si>
  <si>
    <t>7b630d0a-a207-55af-bb97-fab75074be39</t>
  </si>
  <si>
    <t>02/11/2021, 00:17:40</t>
  </si>
  <si>
    <t>KTAFNJY465ZKYZNW</t>
  </si>
  <si>
    <t>https://www.flipkart.com/arbour-men-solid-straight-kurta/p/itm5d0b783e982ab?pid=KTAFNJY465ZKYZNW&amp;lid=LSTKTAFNJY465ZKYZNWLEBEIJ&amp;marketplace=FLIPKART&amp;srno=b_3_85&amp;otracker=browse&amp;fm=organic&amp;iid=04ed9eeb-0c9a-43c6-a536-9573de402be3.KTAFNJY465ZKYZNW.SEARCH&amp;ssid=ojwbrxi4z40000001612095905724</t>
  </si>
  <si>
    <t>aeaaee04-aa1e-5b69-a447-b9f3d983369d</t>
  </si>
  <si>
    <t>TSHFUBEVXZH7EKDU</t>
  </si>
  <si>
    <t>https://www.flipkart.com/arbour-solid-men-henley-neck-white-t-shirt/p/itm03a8fe20a96d2?pid=TSHFUBEVXZH7EKDU&amp;lid=LSTTSHFUBEVXZH7EKDUTXEOVL&amp;marketplace=FLIPKART&amp;srno=b_3_86&amp;otracker=browse&amp;fm=organic&amp;iid=04ed9eeb-0c9a-43c6-a536-9573de402be3.TSHFUBEVXZH7EKDU.SEARCH&amp;ssid=ojwbrxi4z40000001612095905724</t>
  </si>
  <si>
    <t>45dedbef-1c3a-5818-96ec-b14697746cb9</t>
  </si>
  <si>
    <t>02/11/2021, 00:17:41</t>
  </si>
  <si>
    <t>TSHFUVDT9NXA6FXG</t>
  </si>
  <si>
    <t>https://www.flipkart.com/arbour-solid-men-round-neck-green-t-shirt/p/itme79d3df88a3ae?pid=TSHFUVDT9NXA6FXG&amp;lid=LSTTSHFUVDT9NXA6FXGF2AHX9&amp;marketplace=FLIPKART&amp;srno=b_3_87&amp;otracker=browse&amp;fm=organic&amp;iid=04ed9eeb-0c9a-43c6-a536-9573de402be3.TSHFUVDT9NXA6FXG.SEARCH&amp;ssid=ojwbrxi4z40000001612095905724</t>
  </si>
  <si>
    <t>63506a46-2983-57e4-8001-9f2c2363dfc0</t>
  </si>
  <si>
    <t>Premium Quality T-shirt with 100% Pure Polycotton Machine Washed Fabric Which Is Experience Tailored by The Group of young designer &amp; A blend of natural colour for A Premium and High Quality Shopping Experience. It Is Proudly Designed in INDIA by ARBOUR CLOTHINGS. Happy Shopping!!</t>
  </si>
  <si>
    <t>TSHFM6DYMHWSDEBE</t>
  </si>
  <si>
    <t>https://www.flipkart.com/arbour-solid-men-round-neck-green-t-shirt/p/itm2e451be7874c5?pid=TSHFM6DYMHWSDEBE&amp;lid=LSTTSHFM6DYMHWSDEBEFJXBE5&amp;marketplace=FLIPKART&amp;srno=b_3_88&amp;otracker=browse&amp;fm=organic&amp;iid=04ed9eeb-0c9a-43c6-a536-9573de402be3.TSHFM6DYMHWSDEBE.SEARCH&amp;ssid=ojwbrxi4z40000001612095905724</t>
  </si>
  <si>
    <t>662d74d2-55b8-5904-b7e6-7d8c6f882601</t>
  </si>
  <si>
    <t>02/11/2021, 00:17:42</t>
  </si>
  <si>
    <t>TSHFMZFD3RSMGGG8</t>
  </si>
  <si>
    <t>https://www.flipkart.com/arbour-solid-men-collared-neck-black-t-shirt/p/itm49294d18edee4?pid=TSHFMZFD3RSMGGG8&amp;lid=LSTTSHFMZFD3RSMGGG8NESXPM&amp;marketplace=FLIPKART&amp;srno=b_3_89&amp;otracker=browse&amp;fm=organic&amp;iid=04ed9eeb-0c9a-43c6-a536-9573de402be3.TSHFMZFD3RSMGGG8.SEARCH&amp;ssid=ojwbrxi4z40000001612095905724</t>
  </si>
  <si>
    <t>b1d9b9d7-3ad3-50b0-88bc-f2c4698f54e6</t>
  </si>
  <si>
    <t>https://www.flipkart.com/arbour-solid-men-collared-neck-black-t-shirt/p/itmf0ed24dd92d02?pid=TSHFZJY5W8G3XFNF&amp;lid=LSTTSHFZJY5W8G3XFNF0N8B13&amp;marketplace=FLIPKART&amp;srno=b_3_90&amp;otracker=browse&amp;fm=organic&amp;iid=en_uNDfdr6Ts1BDaWp3cq9v%2BKiYK63ESVo%2FTpSv2ViMzALLg7HZZz27hp9c8XalSLracez880ehuW%2BnnAsPab3jdg%3D%3D&amp;ssid=ojwbrxi4z40000001612095905724</t>
  </si>
  <si>
    <t>12180256-bd91-532c-8441-087800e51bf9</t>
  </si>
  <si>
    <t>02/11/2021, 00:17:43</t>
  </si>
  <si>
    <t>TSHFNHEFP5ZJZWVV</t>
  </si>
  <si>
    <t>https://www.flipkart.com/arbour-solid-men-collared-neck-light-blue-t-shirt/p/itm9642e022d6e8b?pid=TSHFNHEFP5ZJZWVV&amp;lid=LSTTSHFNHEFP5ZJZWVVE4MR5T&amp;marketplace=FLIPKART&amp;srno=b_3_91&amp;otracker=browse&amp;fm=organic&amp;iid=04ed9eeb-0c9a-43c6-a536-9573de402be3.TSHFNHEFP5ZJZWVV.SEARCH&amp;ssid=ojwbrxi4z40000001612095905724</t>
  </si>
  <si>
    <t>804572f8-95b1-5e6b-9203-7cd270f51a9a</t>
  </si>
  <si>
    <t>TSHFNUH73AFGTDZ2</t>
  </si>
  <si>
    <t>https://www.flipkart.com/arbour-printed-men-round-neck-yellow-t-shirt/p/itmdc21192f7da96?pid=TSHFNUH73AFGTDZ2&amp;lid=LSTTSHFNUH73AFGTDZ2YE4HYO&amp;marketplace=FLIPKART&amp;srno=b_3_92&amp;otracker=browse&amp;fm=organic&amp;iid=04ed9eeb-0c9a-43c6-a536-9573de402be3.TSHFNUH73AFGTDZ2.SEARCH&amp;ssid=ojwbrxi4z40000001612095905724</t>
  </si>
  <si>
    <t>664eef7c-e703-5b96-892f-084ac03d9166</t>
  </si>
  <si>
    <t>02/11/2021, 00:17:44</t>
  </si>
  <si>
    <t>TSHFUMGDFA4TTZJF</t>
  </si>
  <si>
    <t>https://www.flipkart.com/arbour-solid-men-round-neck-white-t-shirt/p/itmadf8b97c0ef38?pid=TSHFUMGDFA4TTZJF&amp;lid=LSTTSHFUMGDFA4TTZJFRBISH6&amp;marketplace=FLIPKART&amp;srno=b_3_93&amp;otracker=browse&amp;fm=organic&amp;iid=04ed9eeb-0c9a-43c6-a536-9573de402be3.TSHFUMGDFA4TTZJF.SEARCH&amp;ssid=ojwbrxi4z40000001612095905724</t>
  </si>
  <si>
    <t>12f32863-df80-5266-8711-8701172db90a</t>
  </si>
  <si>
    <t>https://www.flipkart.com/arbour-solid-men-polo-neck-black-t-shirt/p/itmfe37a84d98d84?pid=TSHFUTHXRYKGF7GN&amp;lid=LSTTSHFUTHXRYKGF7GNIETUKQ&amp;marketplace=FLIPKART&amp;srno=b_3_94&amp;otracker=browse&amp;fm=organic&amp;iid=en_uNDfdr6Ts1BDaWp3cq9v%2BKiYK63ESVo%2FTpSv2ViMzAI2Uf21Iawqv2zO6QtahE7z%2BLObPDW%2FQfhbHVgh8I3r8Q%3D%3D&amp;ssid=ojwbrxi4z40000001612095905724</t>
  </si>
  <si>
    <t>80e4399d-7517-561e-8b8c-6d6f735643ca</t>
  </si>
  <si>
    <t>02/11/2021, 00:17:45</t>
  </si>
  <si>
    <t>TSHFNQW3CSZTGXGU</t>
  </si>
  <si>
    <t>https://www.flipkart.com/arbour-solid-men-round-neck-grey-t-shirt/p/itm655c6b75c85fe?pid=TSHFNQW3CSZTGXGU&amp;lid=LSTTSHFNQW3CSZTGXGU6410EQ&amp;marketplace=FLIPKART&amp;srno=b_3_95&amp;otracker=browse&amp;fm=organic&amp;iid=04ed9eeb-0c9a-43c6-a536-9573de402be3.TSHFNQW3CSZTGXGU.SEARCH&amp;ssid=ojwbrxi4z40000001612095905724</t>
  </si>
  <si>
    <t>c02bcd5a-9c1c-55e0-892a-ac3e9f3ed0b6</t>
  </si>
  <si>
    <t>865</t>
  </si>
  <si>
    <t>TSHFNHEFYDGA85ZU</t>
  </si>
  <si>
    <t>https://www.flipkart.com/arbour-solid-men-collared-neck-maroon-t-shirt/p/itm7d882132d8e1f?pid=TSHFNHEFYDGA85ZU&amp;lid=LSTTSHFNHEFYDGA85ZUW9MS23&amp;marketplace=FLIPKART&amp;srno=b_3_96&amp;otracker=browse&amp;fm=organic&amp;iid=04ed9eeb-0c9a-43c6-a536-9573de402be3.TSHFNHEFYDGA85ZU.SEARCH&amp;ssid=ojwbrxi4z40000001612095905724</t>
  </si>
  <si>
    <t>30c28840-464a-5fe9-a755-30dda8ef7799</t>
  </si>
  <si>
    <t>02/11/2021, 00:17:46</t>
  </si>
  <si>
    <t>TSHFNUHDYVE2WGGM</t>
  </si>
  <si>
    <t>https://www.flipkart.com/arbour-solid-men-v-neck-blue-t-shirt/p/itm93e40b651f12f?pid=TSHFNUHDYVE2WGGM&amp;lid=LSTTSHFNUHDYVE2WGGMS8MIHZ&amp;marketplace=FLIPKART&amp;srno=b_3_97&amp;otracker=browse&amp;fm=organic&amp;iid=04ed9eeb-0c9a-43c6-a536-9573de402be3.TSHFNUHDYVE2WGGM.SEARCH&amp;ssid=ojwbrxi4z40000001612095905724</t>
  </si>
  <si>
    <t>d3af2b84-358d-5faa-9445-60d397920680</t>
  </si>
  <si>
    <t>TSHFU3RSHT2H5CP7</t>
  </si>
  <si>
    <t>Abstract, Graphic Print, Printed Men Henley Neck Light Blue T-Shirt</t>
  </si>
  <si>
    <t>https://www.flipkart.com/arbour-abstract-graphic-print-printed-men-henley-neck-light-blue-t-shirt/p/itmc7db0157e9810?pid=TSHFU3RSHT2H5CP7&amp;lid=LSTTSHFU3RSHT2H5CP7G8OYLF&amp;marketplace=FLIPKART&amp;srno=b_3_98&amp;otracker=browse&amp;fm=organic&amp;iid=04ed9eeb-0c9a-43c6-a536-9573de402be3.TSHFU3RSHT2H5CP7.SEARCH&amp;ssid=ojwbrxi4z40000001612095905724</t>
  </si>
  <si>
    <t>d2086bec-ea24-5e5c-b80b-39b49c9ff947</t>
  </si>
  <si>
    <t>1,860</t>
  </si>
  <si>
    <t>02/11/2021, 00:17:47</t>
  </si>
  <si>
    <t>Arbour gives you the new trends sweatshirt for men’s. Arbour provides all the size variants in the sweatshirt. sweatshirt is made by Polycotton and all the sweatshirt are properly fit. Arbour used all the natural color in the manufacturing of the sweatshirt. It Is Proudly Designed in INDIA by ARBOUR clothing. Happy Shopping!!</t>
  </si>
  <si>
    <t>SWSFMF3AUHYGMGYF</t>
  </si>
  <si>
    <t>https://www.flipkart.com/arbour-full-sleeve-solid-men-sweatshirt/p/itm678de0dd8b541?pid=SWSFMF3AUHYGMGYF&amp;lid=LSTSWSFMF3AUHYGMGYFX9SZOL&amp;marketplace=FLIPKART&amp;srno=b_3_99&amp;otracker=browse&amp;fm=organic&amp;iid=04ed9eeb-0c9a-43c6-a536-9573de402be3.SWSFMF3AUHYGMGYF.SEARCH&amp;ssid=ojwbrxi4z40000001612095905724</t>
  </si>
  <si>
    <t>39cbff4e-ca40-5cad-92d4-edc9dfe14d2a</t>
  </si>
  <si>
    <t>https://www.flipkart.com/arbour-color-block-men-polo-neck-dark-green-grey-t-shirt/p/itma73696e2052bf?pid=TSHFUHWA7E7JKKUY&amp;lid=LSTTSHFUHWA7E7JKKUYN3DFVW&amp;marketplace=FLIPKART&amp;srno=b_3_100&amp;otracker=browse&amp;fm=organic&amp;iid=en_uNDfdr6Ts1BDaWp3cq9v%2BKiYK63ESVo%2FTpSv2ViMzAIWu5cy1wAD2XXwzViMg8Nf2bgaB%2FYe3bQNDHTSa6xYmA%3D%3D&amp;ssid=ojwbrxi4z40000001612095905724</t>
  </si>
  <si>
    <t>da03b516-1dfc-575c-b4f8-b053b50db376</t>
  </si>
  <si>
    <t>02/11/2021, 00:17:48</t>
  </si>
  <si>
    <t>Casual slim fit men's t-shirt featuring full sleeves, v neck, solid body and contrast chest logo</t>
  </si>
  <si>
    <t>TSHFYTZ82BG6ZBS6</t>
  </si>
  <si>
    <t>https://www.flipkart.com/arbour-solid-men-v-neck-black-t-shirt/p/itm9bf4c9038b8ce?pid=TSHFYTZ82BG6ZBS6&amp;lid=LSTTSHFYTZ82BG6ZBS6MN9NDR&amp;marketplace=FLIPKART&amp;srno=b_3_101&amp;otracker=browse&amp;fm=organic&amp;iid=04ed9eeb-0c9a-43c6-a536-9573de402be3.TSHFYTZ82BG6ZBS6.SEARCH&amp;ssid=ojwbrxi4z40000001612095905724</t>
  </si>
  <si>
    <t>4ab152b3-7f2b-5930-8231-a9e9cf5f69fa</t>
  </si>
  <si>
    <t>TSHFMZFDKA9RUG4P</t>
  </si>
  <si>
    <t>https://www.flipkart.com/arbour-printed-men-collared-neck-grey-t-shirt/p/itm27bd13353bcd0?pid=TSHFMZFDKA9RUG4P&amp;lid=LSTTSHFMZFDKA9RUG4P5B76SG&amp;marketplace=FLIPKART&amp;srno=b_3_102&amp;otracker=browse&amp;fm=organic&amp;iid=04ed9eeb-0c9a-43c6-a536-9573de402be3.TSHFMZFDKA9RUG4P.SEARCH&amp;ssid=ojwbrxi4z40000001612095905724</t>
  </si>
  <si>
    <t>4e3c3374-87eb-5a0b-b175-f214909105f3</t>
  </si>
  <si>
    <t>02/11/2021, 00:17:49</t>
  </si>
  <si>
    <t>TSHFUBEVVNZZEGPN</t>
  </si>
  <si>
    <t>Solid Men Henley Neck Light Green T-Shirt</t>
  </si>
  <si>
    <t>https://www.flipkart.com/arbour-solid-men-henley-neck-light-green-t-shirt/p/itme8ae6ebb10680?pid=TSHFUBEVVNZZEGPN&amp;lid=LSTTSHFUBEVVNZZEGPNZB0BSS&amp;marketplace=FLIPKART&amp;srno=b_3_103&amp;otracker=browse&amp;fm=organic&amp;iid=04ed9eeb-0c9a-43c6-a536-9573de402be3.TSHFUBEVVNZZEGPN.SEARCH&amp;ssid=ojwbrxi4z40000001612095905724</t>
  </si>
  <si>
    <t>df6ba91c-8247-5431-97fa-a20afa863984</t>
  </si>
  <si>
    <t>https://www.flipkart.com/arbour-color-block-men-polo-neck-dark-blue-yellow-beige-t-shirt/p/itm0cae12c0655bc?pid=TSHFYZH5F2EDHEAW&amp;lid=LSTTSHFYZH5F2EDHEAWLH3YVL&amp;marketplace=FLIPKART&amp;srno=b_3_104&amp;otracker=browse&amp;fm=organic&amp;iid=en_uNDfdr6Ts1BDaWp3cq9v%2BKiYK63ESVo%2FTpSv2ViMzALKbxSWny0wmijqPd7gYspyO9h5dpnO0H9b3ZVMTAti9A%3D%3D&amp;ssid=ojwbrxi4z40000001612095905724</t>
  </si>
  <si>
    <t>e3b9b6da-0de2-58e5-98b2-8b88f4e5bda9</t>
  </si>
  <si>
    <t>02/11/2021, 00:17:50</t>
  </si>
  <si>
    <t>TSHFZYA7YGZP3ZKH</t>
  </si>
  <si>
    <t>Applique Men Polo Neck Black T-Shirt</t>
  </si>
  <si>
    <t>https://www.flipkart.com/arbour-applique-men-polo-neck-black-t-shirt/p/itm7c165917f6928?pid=TSHFZYA7YGZP3ZKH&amp;lid=LSTTSHFZYA7YGZP3ZKHW7VI1E&amp;marketplace=FLIPKART&amp;srno=b_3_105&amp;otracker=browse&amp;fm=organic&amp;iid=04ed9eeb-0c9a-43c6-a536-9573de402be3.TSHFZYA7YGZP3ZKH.SEARCH&amp;ssid=ojwbrxi4z40000001612095905724</t>
  </si>
  <si>
    <t>4f0622ba-e398-5679-bb7c-47047acf42ee</t>
  </si>
  <si>
    <t>TSHFUVDTHDQPCUFX</t>
  </si>
  <si>
    <t>https://www.flipkart.com/arbour-solid-men-round-neck-maroon-t-shirt/p/itm7a4de2d2af579?pid=TSHFUVDTHDQPCUFX&amp;lid=LSTTSHFUVDTHDQPCUFXAVKBBB&amp;marketplace=FLIPKART&amp;srno=b_3_106&amp;otracker=browse&amp;fm=organic&amp;iid=04ed9eeb-0c9a-43c6-a536-9573de402be3.TSHFUVDTHDQPCUFX.SEARCH&amp;ssid=ojwbrxi4z40000001612095905724</t>
  </si>
  <si>
    <t>aac7ba6f-3729-53be-b7c1-5e0fa2e140b5</t>
  </si>
  <si>
    <t>TSHFNUENXZHPJKAT</t>
  </si>
  <si>
    <t>Solid Men V Neck Light Blue T-Shirt</t>
  </si>
  <si>
    <t>https://www.flipkart.com/arbour-solid-men-v-neck-light-blue-t-shirt/p/itm604030768ffc4?pid=TSHFNUENXZHPJKAT&amp;lid=LSTTSHFNUENXZHPJKATOYAEIU&amp;marketplace=FLIPKART&amp;srno=b_3_107&amp;otracker=browse&amp;fm=organic&amp;iid=04ed9eeb-0c9a-43c6-a536-9573de402be3.TSHFNUENXZHPJKAT.SEARCH&amp;ssid=ojwbrxi4z40000001612095905724</t>
  </si>
  <si>
    <t>9d1709c0-4a53-5d14-b487-d36b63d4b6e8</t>
  </si>
  <si>
    <t>02/11/2021, 00:17:51</t>
  </si>
  <si>
    <t>TSHFMZFDGARJ9JZE</t>
  </si>
  <si>
    <t>https://www.flipkart.com/arbour-solid-men-collared-neck-maroon-t-shirt/p/itm64812b37fc140?pid=TSHFMZFDGARJ9JZE&amp;lid=LSTTSHFMZFDGARJ9JZESFYSRJ&amp;marketplace=FLIPKART&amp;srno=b_3_108&amp;otracker=browse&amp;fm=organic&amp;iid=04ed9eeb-0c9a-43c6-a536-9573de402be3.TSHFMZFDGARJ9JZE.SEARCH&amp;ssid=ojwbrxi4z40000001612095905724</t>
  </si>
  <si>
    <t>5ee05272-aaf9-5c10-9e26-8f81bef300df</t>
  </si>
  <si>
    <t>02/11/2021, 00:17:52</t>
  </si>
  <si>
    <t>Slim fit men's t-shirt featuring half sleeves, round neck, shoulder and sleeve tape which is perfect to level up your style game this summer</t>
  </si>
  <si>
    <t>TSHFTCYXGF3XZZDY</t>
  </si>
  <si>
    <t>https://www.flipkart.com/arbour-solid-men-round-neck-black-t-shirt/p/itmfb21d68944912?pid=TSHFTCYXGF3XZZDY&amp;lid=LSTTSHFTCYXGF3XZZDYBLTSLJ&amp;marketplace=FLIPKART&amp;srno=b_3_109&amp;otracker=browse&amp;fm=organic&amp;iid=04ed9eeb-0c9a-43c6-a536-9573de402be3.TSHFTCYXGF3XZZDY.SEARCH&amp;ssid=ojwbrxi4z40000001612095905724</t>
  </si>
  <si>
    <t>78992393-0b62-595a-932f-a015bf006c6c</t>
  </si>
  <si>
    <t>https://www.flipkart.com/arbour-color-block-men-polo-neck-maroon-yellow-grey-t-shirt/p/itm8762b4a112b6c?pid=TSHFYZH5YH3X8KYC&amp;lid=LSTTSHFYZH5YH3X8KYC12EDZ6&amp;marketplace=FLIPKART&amp;srno=b_3_110&amp;otracker=browse&amp;fm=organic&amp;iid=en_uNDfdr6Ts1BDaWp3cq9v%2BKiYK63ESVo%2FTpSv2ViMzALazcnYf7oJefvMeyuAo7ciWWyVkMZg7o9GIwodYsNL%2Bg%3D%3D&amp;ssid=ojwbrxi4z40000001612095905724</t>
  </si>
  <si>
    <t>4875b178-db88-531a-b1e3-76bba49314b0</t>
  </si>
  <si>
    <t>02/11/2021, 00:17:53</t>
  </si>
  <si>
    <t>Premium Quality T-Shirts with 100% pure polycoton with easy Machine Washed Fabric Which Is Experience Tailored by The Group of young designer &amp; a blend of natural colour for A Premium and High Quality Shopping Experience.</t>
  </si>
  <si>
    <t>SWSFHZP5TETBM72H</t>
  </si>
  <si>
    <t>https://www.flipkart.com/arbour-full-sleeve-solid-men-sweatshirt/p/itm410e95bfa3da0?pid=SWSFHZP5TETBM72H&amp;lid=LSTSWSFHZP5TETBM72H7SXLZW&amp;marketplace=FLIPKART&amp;srno=b_3_111&amp;otracker=browse&amp;fm=organic&amp;iid=04ed9eeb-0c9a-43c6-a536-9573de402be3.SWSFHZP5TETBM72H.SEARCH&amp;ssid=ojwbrxi4z40000001612095905724</t>
  </si>
  <si>
    <t>bef353a1-992a-5d00-8f53-c140784e6d1a</t>
  </si>
  <si>
    <t>TSHFUHN9HGB2FVDU</t>
  </si>
  <si>
    <t>https://www.flipkart.com/arbour-solid-men-round-neck-red-t-shirt/p/itmc362a8663fc8b?pid=TSHFUHN9HGB2FVDU&amp;lid=LSTTSHFUHN9HGB2FVDUQYNUOM&amp;marketplace=FLIPKART&amp;srno=b_3_112&amp;otracker=browse&amp;fm=organic&amp;iid=04ed9eeb-0c9a-43c6-a536-9573de402be3.TSHFUHN9HGB2FVDU.SEARCH&amp;ssid=ojwbrxi4z40000001612095905724</t>
  </si>
  <si>
    <t>7de32e9a-3a64-509c-a8e1-a0317b451e25</t>
  </si>
  <si>
    <t>02/11/2021, 00:17:54</t>
  </si>
  <si>
    <t>TSHFJYAGHZSVTJYY</t>
  </si>
  <si>
    <t>https://www.flipkart.com/arbour-striped-men-polo-neck-multicolor-t-shirt/p/itme0d8fecf97dcf?pid=TSHFJYAGHZSVTJYY&amp;lid=LSTTSHFJYAGHZSVTJYYUL4ITU&amp;marketplace=FLIPKART&amp;srno=b_3_113&amp;otracker=browse&amp;fm=organic&amp;iid=04ed9eeb-0c9a-43c6-a536-9573de402be3.TSHFJYAGHZSVTJYY.SEARCH&amp;ssid=ojwbrxi4z40000001612095905724</t>
  </si>
  <si>
    <t>b91c8fca-c0ae-5697-8b59-706884f26f64</t>
  </si>
  <si>
    <t>https://www.flipkart.com/arbour-color-block-men-polo-neck-dark-blue-yellow-beige-t-shirt/p/itm199f9a34ae0b1?pid=TSHFYZH5HBBGCF3Y&amp;lid=LSTTSHFYZH5HBBGCF3YBJDCJ3&amp;marketplace=FLIPKART&amp;srno=b_3_114&amp;otracker=browse&amp;fm=organic&amp;iid=en_uNDfdr6Ts1BDaWp3cq9v%2BKiYK63ESVo%2FTpSv2ViMzAJWMtPdkBt67iqur806uTRPOhpZTQe3Z%2BdiTyvAYHRC%2FA%3D%3D&amp;ssid=ojwbrxi4z40000001612095905724</t>
  </si>
  <si>
    <t>9d78f86c-1e96-5694-b68c-b631be913dd0</t>
  </si>
  <si>
    <t>02/11/2021, 00:17:55</t>
  </si>
  <si>
    <t>TSHFYWYPWQJQFYTY</t>
  </si>
  <si>
    <t>https://www.flipkart.com/arbour-printed-men-polo-neck-maroon-t-shirt/p/itm52073e033631e?pid=TSHFYWYPWQJQFYTY&amp;lid=LSTTSHFYWYPWQJQFYTYQRWUZN&amp;marketplace=FLIPKART&amp;srno=b_3_115&amp;otracker=browse&amp;fm=organic&amp;iid=04ed9eeb-0c9a-43c6-a536-9573de402be3.TSHFYWYPWQJQFYTY.SEARCH&amp;ssid=ojwbrxi4z40000001612095905724</t>
  </si>
  <si>
    <t>0bdd033c-285c-5255-b690-84feaef2c313</t>
  </si>
  <si>
    <t>TSHFMJKZZMDACKTN</t>
  </si>
  <si>
    <t>https://www.flipkart.com/arbour-printed-men-polo-neck-grey-t-shirt/p/itmd0f08562c63aa?pid=TSHFMJKZZMDACKTN&amp;lid=LSTTSHFMJKZZMDACKTNBGBRMH&amp;marketplace=FLIPKART&amp;srno=b_3_116&amp;otracker=browse&amp;fm=organic&amp;iid=04ed9eeb-0c9a-43c6-a536-9573de402be3.TSHFMJKZZMDACKTN.SEARCH&amp;ssid=ojwbrxi4z40000001612095905724</t>
  </si>
  <si>
    <t>cb364940-1f51-58a1-9852-a2c1a33fbdda</t>
  </si>
  <si>
    <t>02/11/2021, 00:17:56</t>
  </si>
  <si>
    <t>Slim fit t shirt featuring a polo neck, short sleeves and contrast placket</t>
  </si>
  <si>
    <t>TSHFSCGKPAKESNRZ</t>
  </si>
  <si>
    <t>https://www.flipkart.com/arbour-solid-men-polo-neck-blue-t-shirt/p/itm6ef7a6670f1b1?pid=TSHFSCGKPAKESNRZ&amp;lid=LSTTSHFSCGKPAKESNRZRVXCAH&amp;marketplace=FLIPKART&amp;srno=b_3_117&amp;otracker=browse&amp;fm=organic&amp;iid=04ed9eeb-0c9a-43c6-a536-9573de402be3.TSHFSCGKPAKESNRZ.SEARCH&amp;ssid=ojwbrxi4z40000001612095905724</t>
  </si>
  <si>
    <t>b95ffabb-ab74-5604-ad72-544054be7e8a</t>
  </si>
  <si>
    <t>TSHFZJY5BVJSDREN</t>
  </si>
  <si>
    <t>https://www.flipkart.com/arbour-military-camouflage-men-round-neck-multicolor-t-shirt/p/itm3fc9426b1e91a?pid=TSHFZJY5BVJSDREN&amp;lid=LSTTSHFZJY5BVJSDRENJIJORS&amp;marketplace=FLIPKART&amp;srno=b_3_118&amp;otracker=browse&amp;fm=organic&amp;iid=04ed9eeb-0c9a-43c6-a536-9573de402be3.TSHFZJY5BVJSDREN.SEARCH&amp;ssid=ojwbrxi4z40000001612095905724</t>
  </si>
  <si>
    <t>d5c8891f-4109-58f4-a230-725a25a69044</t>
  </si>
  <si>
    <t>02/11/2021, 00:17:57</t>
  </si>
  <si>
    <t>TSHFMZFDDQQEYUZF</t>
  </si>
  <si>
    <t>Striped Men Collared Neck Dark Blue T-Shirt</t>
  </si>
  <si>
    <t>https://www.flipkart.com/arbour-striped-men-collared-neck-dark-blue-t-shirt/p/itmde46cdda4b6e5?pid=TSHFMZFDDQQEYUZF&amp;lid=LSTTSHFMZFDDQQEYUZFLVNUNV&amp;marketplace=FLIPKART&amp;srno=b_3_119&amp;otracker=browse&amp;fm=organic&amp;iid=04ed9eeb-0c9a-43c6-a536-9573de402be3.TSHFMZFDDQQEYUZF.SEARCH&amp;ssid=ojwbrxi4z40000001612095905724</t>
  </si>
  <si>
    <t>bd6c1bae-3d6c-5e10-a433-c2d05a9f3bab</t>
  </si>
  <si>
    <t>02/11/2021, 00:17:58</t>
  </si>
  <si>
    <t>https://www.flipkart.com/arbour-striped-men-round-neck-maroon-dark-blue-t-shirt/p/itm6d1d7cbce0de3?pid=TSHFYRF8MQRAZYXJ&amp;lid=LSTTSHFYRF8MQRAZYXJZUMK2I&amp;marketplace=FLIPKART&amp;srno=b_3_120&amp;otracker=browse&amp;fm=organic&amp;iid=en_uNDfdr6Ts1BDaWp3cq9v%2BKiYK63ESVo%2FTpSv2ViMzAKI0Z%2FqYjcF66x1QxvZIHc7HOmPT49yWf%2BWO7V9T6AAIA%3D%3D&amp;ssid=ojwbrxi4z40000001612095905724</t>
  </si>
  <si>
    <t>f75d4016-fdb0-58b3-b481-efbc3e4ef8ca</t>
  </si>
  <si>
    <t>TSHFTKRG7FR5FGUA</t>
  </si>
  <si>
    <t>https://www.flipkart.com/arbour-solid-men-polo-neck-orange-t-shirt/p/itm869f7a422deab?pid=TSHFTKRG7FR5FGUA&amp;lid=LSTTSHFTKRG7FR5FGUACGOWET&amp;marketplace=FLIPKART&amp;srno=b_4_121&amp;otracker=browse&amp;fm=organic&amp;iid=61dd4ec1-2d02-456b-8024-7bb3d4580b14.TSHFTKRG7FR5FGUA.SEARCH&amp;ssid=4fc8ni33mo0000001612095906979</t>
  </si>
  <si>
    <t>47f8166e-f87c-5afe-9d83-32815504cc42</t>
  </si>
  <si>
    <t>02/11/2021, 00:17:59</t>
  </si>
  <si>
    <t>TSHFZHHWFCBNBFH6</t>
  </si>
  <si>
    <t>https://www.flipkart.com/arbour-solid-men-round-neck-red-t-shirt/p/itma15c86e574f62?pid=TSHFZHHWFCBNBFH6&amp;lid=LSTTSHFZHHWFCBNBFH6EZKVUF&amp;marketplace=FLIPKART&amp;srno=b_4_122&amp;otracker=browse&amp;fm=organic&amp;iid=61dd4ec1-2d02-456b-8024-7bb3d4580b14.TSHFZHHWFCBNBFH6.SEARCH&amp;ssid=4fc8ni33mo0000001612095906979</t>
  </si>
  <si>
    <t>9eda84a9-e73b-5d2d-aa7b-d96727a175de</t>
  </si>
  <si>
    <t>TSHFJY2T7E2NWYTX</t>
  </si>
  <si>
    <t>Printed Men Round Neck Dark Blue, Pink T-Shirt</t>
  </si>
  <si>
    <t>https://www.flipkart.com/arbour-printed-men-round-neck-dark-blue-pink-t-shirt/p/itm7c4386ccb0f6c?pid=TSHFJY2T7E2NWYTX&amp;lid=LSTTSHFJY2T7E2NWYTXWL5IYN&amp;marketplace=FLIPKART&amp;srno=b_4_123&amp;otracker=browse&amp;fm=organic&amp;iid=61dd4ec1-2d02-456b-8024-7bb3d4580b14.TSHFJY2T7E2NWYTX.SEARCH&amp;ssid=4fc8ni33mo0000001612095906979</t>
  </si>
  <si>
    <t>db155857-1abd-5adf-a217-47622ac0ae0b</t>
  </si>
  <si>
    <t>02/11/2021, 00:18:00</t>
  </si>
  <si>
    <t>https://www.flipkart.com/arbour-color-block-men-round-neck-pink-white-black-t-shirt/p/itmd077e94973a47?pid=TSHFYURF23A6FVMY&amp;lid=LSTTSHFYURF23A6FVMYAHEA88&amp;marketplace=FLIPKART&amp;srno=b_4_124&amp;otracker=browse&amp;fm=organic&amp;iid=en_G3ASRak%2BLhPwO%2FyCUnSA4Dv0H8HR5xX%2BTy1sAH%2BLyuUB8AUhu7z46cbPshhZA%2BJKXu0xxQ40D6ID%2FU%2BH%2BnTKNw%3D%3D&amp;ssid=4fc8ni33mo0000001612095906979</t>
  </si>
  <si>
    <t>4cb0e7bd-29ce-5890-8246-b76b016080e7</t>
  </si>
  <si>
    <t>TSHFUHNHHFF9EEPH</t>
  </si>
  <si>
    <t>https://www.flipkart.com/arbour-solid-men-round-neck-yellow-t-shirt/p/itm994db8b3ac9bb?pid=TSHFUHNHHFF9EEPH&amp;lid=LSTTSHFUHNHHFF9EEPH2VKFVZ&amp;marketplace=FLIPKART&amp;srno=b_4_125&amp;otracker=browse&amp;fm=organic&amp;iid=61dd4ec1-2d02-456b-8024-7bb3d4580b14.TSHFUHNHHFF9EEPH.SEARCH&amp;ssid=4fc8ni33mo0000001612095906979</t>
  </si>
  <si>
    <t>2eac67e2-8b0f-581b-9704-03c2e21155ea</t>
  </si>
  <si>
    <t>02/11/2021, 00:18:01</t>
  </si>
  <si>
    <t>TSHFT5D3DJCHYU4C</t>
  </si>
  <si>
    <t>https://www.flipkart.com/arbour-military-camouflage-men-round-neck-multicolor-t-shirt/p/itma1b143012298e?pid=TSHFT5D3DJCHYU4C&amp;lid=LSTTSHFT5D3DJCHYU4C8HGUTU&amp;marketplace=FLIPKART&amp;srno=b_4_126&amp;otracker=browse&amp;fm=organic&amp;iid=61dd4ec1-2d02-456b-8024-7bb3d4580b14.TSHFT5D3DJCHYU4C.SEARCH&amp;ssid=4fc8ni33mo0000001612095906979</t>
  </si>
  <si>
    <t>6fab22f5-3947-5115-a3b9-c9c1ff1f97f1</t>
  </si>
  <si>
    <t>TSHFNQW3Y5ZADXHN</t>
  </si>
  <si>
    <t>https://www.flipkart.com/arbour-color-block-men-round-neck-red-t-shirt/p/itmbaa13c3fbd848?pid=TSHFNQW3Y5ZADXHN&amp;lid=LSTTSHFNQW3Y5ZADXHNXEGMLV&amp;marketplace=FLIPKART&amp;srno=b_4_127&amp;otracker=browse&amp;fm=organic&amp;iid=61dd4ec1-2d02-456b-8024-7bb3d4580b14.TSHFNQW3Y5ZADXHN.SEARCH&amp;ssid=4fc8ni33mo0000001612095906979</t>
  </si>
  <si>
    <t>f3588fbd-657b-50a1-9d94-35a0531e3b7d</t>
  </si>
  <si>
    <t>02/11/2021, 00:18:02</t>
  </si>
  <si>
    <t>TSHFMZFD4RNGN4YS</t>
  </si>
  <si>
    <t>https://www.flipkart.com/arbour-printed-men-collared-neck-blue-t-shirt/p/itmb853c11f156ca?pid=TSHFMZFD4RNGN4YS&amp;lid=LSTTSHFMZFD4RNGN4YSR7VCDX&amp;marketplace=FLIPKART&amp;srno=b_4_128&amp;otracker=browse&amp;fm=organic&amp;iid=61dd4ec1-2d02-456b-8024-7bb3d4580b14.TSHFMZFD4RNGN4YS.SEARCH&amp;ssid=4fc8ni33mo0000001612095906979</t>
  </si>
  <si>
    <t>76ac3781-413d-5e85-9510-5c18c580c932</t>
  </si>
  <si>
    <t>Slim fit men's t-shirt featuring henley neck, full sleeves and all over print</t>
  </si>
  <si>
    <t>TSHFTAWNS9UVNDVR</t>
  </si>
  <si>
    <t>Printed Men Henley Neck White T-Shirt</t>
  </si>
  <si>
    <t>https://www.flipkart.com/arbour-printed-men-henley-neck-white-t-shirt/p/itm4ac81a7f12885?pid=TSHFTAWNS9UVNDVR&amp;lid=LSTTSHFTAWNS9UVNDVR3DGFS7&amp;marketplace=FLIPKART&amp;srno=b_4_129&amp;otracker=browse&amp;fm=organic&amp;iid=61dd4ec1-2d02-456b-8024-7bb3d4580b14.TSHFTAWNS9UVNDVR.SEARCH&amp;ssid=4fc8ni33mo0000001612095906979</t>
  </si>
  <si>
    <t>73b5e12f-b2bb-535b-adee-27be593423e3</t>
  </si>
  <si>
    <t>https://www.flipkart.com/arbour-solid-men-collared-neck-black-t-shirt/p/itmf0ed24dd92d02?pid=TSHFZJY5W8G3XFNF&amp;lid=LSTTSHFZJY5W8G3XFNF0N8B13&amp;marketplace=FLIPKART&amp;srno=b_4_130&amp;otracker=browse&amp;fm=organic&amp;iid=en_G3ASRak%2BLhPwO%2FyCUnSA4Dv0H8HR5xX%2BTy1sAH%2BLyuVizuWTkzQmMcDBHNevj3btcez880ehuW%2BnnAsPab3jdg%3D%3D&amp;ssid=4fc8ni33mo0000001612095906979</t>
  </si>
  <si>
    <t>2ed1a954-4876-5fee-a733-f5666ec96e1e</t>
  </si>
  <si>
    <t>02/11/2021, 00:18:03</t>
  </si>
  <si>
    <t>SWSFMF3ADDNRDJT5</t>
  </si>
  <si>
    <t>https://www.flipkart.com/arbour-full-sleeve-solid-men-sweatshirt/p/itm6bf54d863ef5e?pid=SWSFMF3ADDNRDJT5&amp;lid=LSTSWSFMF3ADDNRDJT5GHHR0T&amp;marketplace=FLIPKART&amp;srno=b_4_131&amp;otracker=browse&amp;fm=organic&amp;iid=61dd4ec1-2d02-456b-8024-7bb3d4580b14.SWSFMF3ADDNRDJT5.SEARCH&amp;ssid=4fc8ni33mo0000001612095906979</t>
  </si>
  <si>
    <t>6123b3b4-d776-5488-9615-1f53ce9ea4ee</t>
  </si>
  <si>
    <t>TSHFNXNJJQQXUHQJ</t>
  </si>
  <si>
    <t>https://www.flipkart.com/arbour-solid-men-collared-neck-grey-t-shirt/p/itm50c126c0e72f2?pid=TSHFNXNJJQQXUHQJ&amp;lid=LSTTSHFNXNJJQQXUHQJ58U9MD&amp;marketplace=FLIPKART&amp;srno=b_4_132&amp;otracker=browse&amp;fm=organic&amp;iid=61dd4ec1-2d02-456b-8024-7bb3d4580b14.TSHFNXNJJQQXUHQJ.SEARCH&amp;ssid=4fc8ni33mo0000001612095906979</t>
  </si>
  <si>
    <t>20510aca-bb43-5eaf-a8b0-4f50fff6a0c2</t>
  </si>
  <si>
    <t>02/11/2021, 00:18:04</t>
  </si>
  <si>
    <t>SWSFMKGBF7FWZ3Q4</t>
  </si>
  <si>
    <t>https://www.flipkart.com/arbour-full-sleeve-solid-men-sweatshirt/p/itmda53f5bc4d49b?pid=SWSFMKGBF7FWZ3Q4&amp;lid=LSTSWSFMKGBF7FWZ3Q4IHMIIK&amp;marketplace=FLIPKART&amp;srno=b_4_133&amp;otracker=browse&amp;fm=organic&amp;iid=61dd4ec1-2d02-456b-8024-7bb3d4580b14.SWSFMKGBF7FWZ3Q4.SEARCH&amp;ssid=4fc8ni33mo0000001612095906979</t>
  </si>
  <si>
    <t>d40f4db8-13f6-59c7-ab05-c3cd982d8ee0</t>
  </si>
  <si>
    <t>https://www.flipkart.com/arbour-solid-men-polo-neck-black-t-shirt/p/itmfe37a84d98d84?pid=TSHFUTHXRYKGF7GN&amp;lid=LSTTSHFUTHXRYKGF7GNIETUKQ&amp;marketplace=FLIPKART&amp;srno=b_4_134&amp;otracker=browse&amp;fm=organic&amp;iid=en_G3ASRak%2BLhPwO%2FyCUnSA4Dv0H8HR5xX%2BTy1sAH%2BLyuVv%2F1nS0cJpaPqC0W8kmibF%2BLObPDW%2FQfhbHVgh8I3r8Q%3D%3D&amp;ssid=4fc8ni33mo0000001612095906979</t>
  </si>
  <si>
    <t>82f47bfa-8319-5deb-b854-1c8a313c8f31</t>
  </si>
  <si>
    <t>02/11/2021, 00:18:05</t>
  </si>
  <si>
    <t>TSHFNQW3G6BPXYHP</t>
  </si>
  <si>
    <t>https://www.flipkart.com/arbour-solid-men-round-neck-brown-t-shirt/p/itme455e906de4c8?pid=TSHFNQW3G6BPXYHP&amp;lid=LSTTSHFNQW3G6BPXYHPHN9KNB&amp;marketplace=FLIPKART&amp;srno=b_4_135&amp;otracker=browse&amp;fm=organic&amp;iid=61dd4ec1-2d02-456b-8024-7bb3d4580b14.TSHFNQW3G6BPXYHP.SEARCH&amp;ssid=4fc8ni33mo0000001612095906979</t>
  </si>
  <si>
    <t>8588817a-5628-54ba-8ef3-f394b3f0325c</t>
  </si>
  <si>
    <t>TSHFS94AYUBFRWCM</t>
  </si>
  <si>
    <t>https://www.flipkart.com/arbour-printed-men-v-neck-light-blue-t-shirt/p/itme3d51d6374454?pid=TSHFS94AYUBFRWCM&amp;lid=LSTTSHFS94AYUBFRWCMGZ1XST&amp;marketplace=FLIPKART&amp;srno=b_4_136&amp;otracker=browse&amp;fm=organic&amp;iid=61dd4ec1-2d02-456b-8024-7bb3d4580b14.TSHFS94AYUBFRWCM.SEARCH&amp;ssid=4fc8ni33mo0000001612095906979</t>
  </si>
  <si>
    <t>cf516bb2-3527-5986-bb42-f67ed2a8349d</t>
  </si>
  <si>
    <t>02/11/2021, 00:18:06</t>
  </si>
  <si>
    <t>TSHFNXNJM42F4ZMY</t>
  </si>
  <si>
    <t>https://www.flipkart.com/arbour-solid-men-v-neck-dark-blue-t-shirt/p/itmcc63d317d66ea?pid=TSHFNXNJM42F4ZMY&amp;lid=LSTTSHFNXNJM42F4ZMYKHYSKP&amp;marketplace=FLIPKART&amp;srno=b_4_137&amp;otracker=browse&amp;fm=organic&amp;iid=61dd4ec1-2d02-456b-8024-7bb3d4580b14.TSHFNXNJM42F4ZMY.SEARCH&amp;ssid=4fc8ni33mo0000001612095906979</t>
  </si>
  <si>
    <t>b1cea107-a836-57bb-aec2-60f11bb9c5c1</t>
  </si>
  <si>
    <t>02/11/2021, 00:18:07</t>
  </si>
  <si>
    <t>TSHFMZFDJDHNHXGM</t>
  </si>
  <si>
    <t>https://www.flipkart.com/arbour-solid-men-collared-neck-red-t-shirt/p/itme9fd9285f16f4?pid=TSHFMZFDJDHNHXGM&amp;lid=LSTTSHFMZFDJDHNHXGMPKOWIV&amp;marketplace=FLIPKART&amp;srno=b_4_138&amp;otracker=browse&amp;fm=organic&amp;iid=61dd4ec1-2d02-456b-8024-7bb3d4580b14.TSHFMZFDJDHNHXGM.SEARCH&amp;ssid=4fc8ni33mo0000001612095906979</t>
  </si>
  <si>
    <t>f444d609-ce24-549a-a7fd-6f3bd623b5b9</t>
  </si>
  <si>
    <t>TKPFYURVGHFZGGCF</t>
  </si>
  <si>
    <t>Applique Men Black Track Pants</t>
  </si>
  <si>
    <t>https://www.flipkart.com/arbour-applique-men-black-track-pants/p/itmc17d709971658?pid=TKPFYURVGHFZGGCF&amp;lid=LSTTKPFYURVGHFZGGCFQTT9KY&amp;marketplace=FLIPKART&amp;srno=b_4_139&amp;otracker=browse&amp;fm=organic&amp;iid=61dd4ec1-2d02-456b-8024-7bb3d4580b14.TKPFYURVGHFZGGCF.SEARCH&amp;ssid=4fc8ni33mo0000001612095906979</t>
  </si>
  <si>
    <t>3d4f38c8-6a2c-538a-98d8-87708147dbd9</t>
  </si>
  <si>
    <t>02/11/2021, 00:18:08</t>
  </si>
  <si>
    <t>https://www.flipkart.com/arbour-color-block-men-polo-neck-dark-green-grey-t-shirt/p/itma73696e2052bf?pid=TSHFUHWA7E7JKKUY&amp;lid=LSTTSHFUHWA7E7JKKUYN3DFVW&amp;marketplace=FLIPKART&amp;srno=b_4_140&amp;otracker=browse&amp;fm=organic&amp;iid=en_G3ASRak%2BLhPwO%2FyCUnSA4Dv0H8HR5xX%2BTy1sAH%2BLyuWw9UcDYVAXToAb1hOVtjI52bgaB%2FYe3bQNDHTSa6xYmA%3D%3D&amp;ssid=4fc8ni33mo0000001612095906979</t>
  </si>
  <si>
    <t>bd706369-ba74-5f87-a28d-fb0d4a418d40</t>
  </si>
  <si>
    <t>TSHFWFUGWFDHECM5</t>
  </si>
  <si>
    <t>https://www.flipkart.com/arbour-solid-men-round-neck-yellow-t-shirt/p/itmb53f041067485?pid=TSHFWFUGWFDHECM5&amp;lid=LSTTSHFWFUGWFDHECM5QZIHLU&amp;marketplace=FLIPKART&amp;srno=b_4_141&amp;otracker=browse&amp;fm=organic&amp;iid=61dd4ec1-2d02-456b-8024-7bb3d4580b14.TSHFWFUGWFDHECM5.SEARCH&amp;ssid=4fc8ni33mo0000001612095906979</t>
  </si>
  <si>
    <t>78ec5a5c-4b3f-598a-885a-2c145362a577</t>
  </si>
  <si>
    <t>02/11/2021, 00:18:09</t>
  </si>
  <si>
    <t>TSHFNHEFYUXXZ3SU</t>
  </si>
  <si>
    <t>Solid Men Collared Neck Light Green T-Shirt</t>
  </si>
  <si>
    <t>https://www.flipkart.com/arbour-solid-men-collared-neck-light-green-t-shirt/p/itmfdf0dbaab9dce?pid=TSHFNHEFYUXXZ3SU&amp;lid=LSTTSHFNHEFYUXXZ3SURCAUQM&amp;marketplace=FLIPKART&amp;srno=b_4_142&amp;otracker=browse&amp;fm=organic&amp;iid=61dd4ec1-2d02-456b-8024-7bb3d4580b14.TSHFNHEFYUXXZ3SU.SEARCH&amp;ssid=4fc8ni33mo0000001612095906979</t>
  </si>
  <si>
    <t>521a5207-75e9-59cc-a6e7-cda3bce99cf6</t>
  </si>
  <si>
    <t>TSHFZHMTFXZ83HPY</t>
  </si>
  <si>
    <t>https://www.flipkart.com/arbour-solid-men-collared-neck-blue-t-shirt/p/itm488bd4bc6ff32?pid=TSHFZHMTFXZ83HPY&amp;lid=LSTTSHFZHMTFXZ83HPY2YKRQW&amp;marketplace=FLIPKART&amp;srno=b_4_143&amp;otracker=browse&amp;fm=organic&amp;iid=61dd4ec1-2d02-456b-8024-7bb3d4580b14.TSHFZHMTFXZ83HPY.SEARCH&amp;ssid=4fc8ni33mo0000001612095906979</t>
  </si>
  <si>
    <t>ac52ea0a-84ff-5d24-898e-5a59ccca9e92</t>
  </si>
  <si>
    <t>https://www.flipkart.com/arbour-color-block-men-polo-neck-dark-blue-yellow-beige-t-shirt/p/itm0cae12c0655bc?pid=TSHFYZH5F2EDHEAW&amp;lid=LSTTSHFYZH5F2EDHEAWLH3YVL&amp;marketplace=FLIPKART&amp;srno=b_4_144&amp;otracker=browse&amp;fm=organic&amp;iid=en_G3ASRak%2BLhPwO%2FyCUnSA4Dv0H8HR5xX%2BTy1sAH%2BLyuWqv2Lu4UE0bFYq9F%2BlG7hgO9h5dpnO0H9b3ZVMTAti9A%3D%3D&amp;ssid=4fc8ni33mo0000001612095906979</t>
  </si>
  <si>
    <t>9e714bd1-8e2e-5107-b43b-9742b305eabd</t>
  </si>
  <si>
    <t>02/11/2021, 00:18:10</t>
  </si>
  <si>
    <t>TSHFUVHEQUDXM4H2</t>
  </si>
  <si>
    <t>https://www.flipkart.com/arbour-solid-men-round-neck-black-t-shirt/p/itmdfcac9bd47320?pid=TSHFUVHEQUDXM4H2&amp;lid=LSTTSHFUVHEQUDXM4H2TD03XU&amp;marketplace=FLIPKART&amp;srno=b_4_145&amp;otracker=browse&amp;fm=organic&amp;iid=61dd4ec1-2d02-456b-8024-7bb3d4580b14.TSHFUVHEQUDXM4H2.SEARCH&amp;ssid=4fc8ni33mo0000001612095906979</t>
  </si>
  <si>
    <t>80bda2fd-3a84-547c-8070-ed5a5394ab0d</t>
  </si>
  <si>
    <t>02/11/2021, 00:18:11</t>
  </si>
  <si>
    <t>TKPFNWG6GVFNXUVG</t>
  </si>
  <si>
    <t>https://www.flipkart.com/arbour-solid-men-black-track-pants/p/itmb6139987e8f68?pid=TKPFNWG6GVFNXUVG&amp;lid=LSTTKPFNWG6GVFNXUVGXLFHBM&amp;marketplace=FLIPKART&amp;srno=b_4_146&amp;otracker=browse&amp;fm=organic&amp;iid=61dd4ec1-2d02-456b-8024-7bb3d4580b14.TKPFNWG6GVFNXUVG.SEARCH&amp;ssid=4fc8ni33mo0000001612095906979</t>
  </si>
  <si>
    <t>18b94306-75c7-5fae-ab7d-ad26a4d13083</t>
  </si>
  <si>
    <t>TSHFNUGRAZ6YXHMS</t>
  </si>
  <si>
    <t>https://www.flipkart.com/arbour-striped-men-collared-neck-maroon-t-shirt/p/itmdbae595465b66?pid=TSHFNUGRAZ6YXHMS&amp;lid=LSTTSHFNUGRAZ6YXHMSFQJ5N1&amp;marketplace=FLIPKART&amp;srno=b_4_147&amp;otracker=browse&amp;fm=organic&amp;iid=61dd4ec1-2d02-456b-8024-7bb3d4580b14.TSHFNUGRAZ6YXHMS.SEARCH&amp;ssid=4fc8ni33mo0000001612095906979</t>
  </si>
  <si>
    <t>83de218b-0308-58d2-9f91-d9dc4c617957</t>
  </si>
  <si>
    <t>02/11/2021, 00:18:12</t>
  </si>
  <si>
    <t>TSHFNFF2KBFGU2SY</t>
  </si>
  <si>
    <t>https://www.flipkart.com/arbour-typography-men-round-neck-pink-t-shirt/p/itm9cbbaa5e44882?pid=TSHFNFF2KBFGU2SY&amp;lid=LSTTSHFNFF2KBFGU2SYBQQTTD&amp;marketplace=FLIPKART&amp;srno=b_4_148&amp;otracker=browse&amp;fm=organic&amp;iid=61dd4ec1-2d02-456b-8024-7bb3d4580b14.TSHFNFF2KBFGU2SY.SEARCH&amp;ssid=4fc8ni33mo0000001612095906979</t>
  </si>
  <si>
    <t>64451737-c4d0-57a0-a149-4e262a2bf55e</t>
  </si>
  <si>
    <t>SWTFMSQFVZXYCXNY</t>
  </si>
  <si>
    <t>https://www.flipkart.com/arbour-solid-v-neck-casual-men-black-sweater/p/itmb55065015a2b5?pid=SWTFMSQFVZXYCXNY&amp;lid=LSTSWTFMSQFVZXYCXNYRPYS5D&amp;marketplace=FLIPKART&amp;srno=b_4_149&amp;otracker=browse&amp;fm=organic&amp;iid=61dd4ec1-2d02-456b-8024-7bb3d4580b14.SWTFMSQFVZXYCXNY.SEARCH&amp;ssid=4fc8ni33mo0000001612095906979</t>
  </si>
  <si>
    <t>b11edfad-27b3-54b6-a097-bf75eb27b569</t>
  </si>
  <si>
    <t>02/11/2021, 00:18:13</t>
  </si>
  <si>
    <t>https://www.flipkart.com/arbour-color-block-men-polo-neck-maroon-yellow-grey-t-shirt/p/itm8762b4a112b6c?pid=TSHFYZH5YH3X8KYC&amp;lid=LSTTSHFYZH5YH3X8KYC12EDZ6&amp;marketplace=FLIPKART&amp;srno=b_4_150&amp;otracker=browse&amp;fm=organic&amp;iid=en_G3ASRak%2BLhPwO%2FyCUnSA4Dv0H8HR5xX%2BTy1sAH%2BLyuWCH4p2DhXRfa5BRxhQuzr4WWyVkMZg7o9GIwodYsNL%2Bg%3D%3D&amp;ssid=4fc8ni33mo0000001612095906979</t>
  </si>
  <si>
    <t>eb1d83ad-8757-583c-b7f1-ec112417f784</t>
  </si>
  <si>
    <t>TSHFZ3RVBSYFF78Y</t>
  </si>
  <si>
    <t>https://www.flipkart.com/arbour-solid-men-polo-neck-dark-blue-t-shirt/p/itmeb712afb951e9?pid=TSHFZ3RVBSYFF78Y&amp;lid=LSTTSHFZ3RVBSYFF78YQMTFR4&amp;marketplace=FLIPKART&amp;srno=b_4_151&amp;otracker=browse&amp;fm=organic&amp;iid=61dd4ec1-2d02-456b-8024-7bb3d4580b14.TSHFZ3RVBSYFF78Y.SEARCH&amp;ssid=4fc8ni33mo0000001612095906979</t>
  </si>
  <si>
    <t>a642289e-701c-5cf1-9f47-fe66289f06d1</t>
  </si>
  <si>
    <t>02/11/2021, 00:18:14</t>
  </si>
  <si>
    <t>TSHFUMZFNCEXJAHG</t>
  </si>
  <si>
    <t>Textured Men High Neck Light Blue T-Shirt</t>
  </si>
  <si>
    <t>https://www.flipkart.com/arbour-textured-men-high-neck-light-blue-t-shirt/p/itm5821c3d4ef1d8?pid=TSHFUMZFNCEXJAHG&amp;lid=LSTTSHFUMZFNCEXJAHGTMMNRP&amp;marketplace=FLIPKART&amp;srno=b_4_152&amp;otracker=browse&amp;fm=organic&amp;iid=61dd4ec1-2d02-456b-8024-7bb3d4580b14.TSHFUMZFNCEXJAHG.SEARCH&amp;ssid=4fc8ni33mo0000001612095906979</t>
  </si>
  <si>
    <t>ca71ce3d-11cb-56d8-98e5-51a45b7915d3</t>
  </si>
  <si>
    <t>Slim fit round neck half sleeves men's t-shirt featuring a cut and sew pattern with print on chest.</t>
  </si>
  <si>
    <t>TSHFTDF5MZNZ4JHD</t>
  </si>
  <si>
    <t>https://www.flipkart.com/arbour-color-block-solid-men-round-neck-maroon-black-t-shirt/p/itm721b90a0116e5?pid=TSHFTDF5MZNZ4JHD&amp;lid=LSTTSHFTDF5MZNZ4JHDY5V71G&amp;marketplace=FLIPKART&amp;srno=b_4_153&amp;otracker=browse&amp;fm=organic&amp;iid=61dd4ec1-2d02-456b-8024-7bb3d4580b14.TSHFTDF5MZNZ4JHD.SEARCH&amp;ssid=4fc8ni33mo0000001612095906979</t>
  </si>
  <si>
    <t>ed0f067c-95e0-5213-a1a3-99d26718201f</t>
  </si>
  <si>
    <t>https://www.flipkart.com/arbour-color-block-men-polo-neck-dark-blue-yellow-beige-t-shirt/p/itm199f9a34ae0b1?pid=TSHFYZH5XPGZERGS&amp;lid=LSTTSHFYZH5XPGZERGSPOBCHT&amp;marketplace=FLIPKART&amp;srno=b_4_154&amp;otracker=browse&amp;fm=organic&amp;iid=en_G3ASRak%2BLhPwO%2FyCUnSA4Dv0H8HR5xX%2BTy1sAH%2BLyuW7e5J%2BJ2IVIN2giNnq3GfdaU4%2BmC2lNmsl0yWfKwDY2Q%3D%3D&amp;ssid=4fc8ni33mo0000001612095906979</t>
  </si>
  <si>
    <t>d7d040e9-2e5d-537c-8dba-4ca488d3dbb9</t>
  </si>
  <si>
    <t>02/11/2021, 00:18:15</t>
  </si>
  <si>
    <t>TSHFNQW3Y7AKFHC2</t>
  </si>
  <si>
    <t>https://www.flipkart.com/arbour-solid-men-round-neck-yellow-t-shirt/p/itm7435868d7d0ee?pid=TSHFNQW3Y7AKFHC2&amp;lid=LSTTSHFNQW3Y7AKFHC2PLLOED&amp;marketplace=FLIPKART&amp;srno=b_4_155&amp;otracker=browse&amp;fm=organic&amp;iid=61dd4ec1-2d02-456b-8024-7bb3d4580b14.TSHFNQW3Y7AKFHC2.SEARCH&amp;ssid=4fc8ni33mo0000001612095906979</t>
  </si>
  <si>
    <t>78beff86-8f92-5133-a007-0a8d6fd90e8d</t>
  </si>
  <si>
    <t>TSHFMZFDGM4ANGYQ</t>
  </si>
  <si>
    <t>https://www.flipkart.com/arbour-solid-men-collared-neck-red-t-shirt/p/itm6f0b25cce29ce?pid=TSHFMZFDGM4ANGYQ&amp;lid=LSTTSHFMZFDGM4ANGYQ5PBIPF&amp;marketplace=FLIPKART&amp;srno=b_4_156&amp;otracker=browse&amp;fm=organic&amp;iid=61dd4ec1-2d02-456b-8024-7bb3d4580b14.TSHFMZFDGM4ANGYQ.SEARCH&amp;ssid=4fc8ni33mo0000001612095906979</t>
  </si>
  <si>
    <t>626ca1fd-4fb2-5c9f-974d-ade5d6823d4f</t>
  </si>
  <si>
    <t>02/11/2021, 00:18:16</t>
  </si>
  <si>
    <t>TSHFNQW3PM6S8YZ6</t>
  </si>
  <si>
    <t>Self Design Men V Neck Red, Black T-Shirt</t>
  </si>
  <si>
    <t>https://www.flipkart.com/arbour-self-design-men-v-neck-red-black-t-shirt/p/itm1f0a5070c5074?pid=TSHFNQW3PM6S8YZ6&amp;lid=LSTTSHFNQW3PM6S8YZ6FT0I00&amp;marketplace=FLIPKART&amp;srno=b_4_157&amp;otracker=browse&amp;fm=organic&amp;iid=61dd4ec1-2d02-456b-8024-7bb3d4580b14.TSHFNQW3PM6S8YZ6.SEARCH&amp;ssid=4fc8ni33mo0000001612095906979</t>
  </si>
  <si>
    <t>8862a89a-9a66-5098-a026-476ee26874f9</t>
  </si>
  <si>
    <t>Give a cool upgrade to your wardrobe with this cotton blend hooded t-shirt by arbour. It features a contrast inner hood, full sleeves and a logo patch at the bottom. For the trendy and fashionable look wear it with your choice of denims on a casual day out on sunny yet cold days.</t>
  </si>
  <si>
    <t>TSHFWQ576NUQR73B</t>
  </si>
  <si>
    <t>https://www.flipkart.com/arbour-solid-men-hooded-neck-maroon-t-shirt/p/itmb7b15f8992776?pid=TSHFWQ576NUQR73B&amp;lid=LSTTSHFWQ576NUQR73BVIZBKA&amp;marketplace=FLIPKART&amp;srno=b_4_158&amp;otracker=browse&amp;fm=organic&amp;iid=61dd4ec1-2d02-456b-8024-7bb3d4580b14.TSHFWQ576NUQR73B.SEARCH&amp;ssid=4fc8ni33mo0000001612095906979</t>
  </si>
  <si>
    <t>68db9f1c-c7e2-5906-955a-c5c0c0297aac</t>
  </si>
  <si>
    <t>02/11/2021, 00:18:17</t>
  </si>
  <si>
    <t>TSHFNQW3GVJFK97G</t>
  </si>
  <si>
    <t>Checkered Men Round Neck Maroon T-Shirt</t>
  </si>
  <si>
    <t>https://www.flipkart.com/arbour-checkered-men-round-neck-maroon-t-shirt/p/itm2911ab0338191?pid=TSHFNQW3GVJFK97G&amp;lid=LSTTSHFNQW3GVJFK97GXP8JVN&amp;marketplace=FLIPKART&amp;srno=b_4_159&amp;otracker=browse&amp;fm=organic&amp;iid=61dd4ec1-2d02-456b-8024-7bb3d4580b14.TSHFNQW3GVJFK97G.SEARCH&amp;ssid=4fc8ni33mo0000001612095906979</t>
  </si>
  <si>
    <t>11a5ab7f-fe12-587e-9182-ce6f5d2e1d2e</t>
  </si>
  <si>
    <t>https://www.flipkart.com/arbour-striped-men-round-neck-maroon-dark-blue-t-shirt/p/itm6d1d7cbce0de3?pid=TSHFYRF8MQRAZYXJ&amp;lid=LSTTSHFYRF8MQRAZYXJZUMK2I&amp;marketplace=FLIPKART&amp;srno=b_4_160&amp;otracker=browse&amp;fm=organic&amp;iid=en_G3ASRak%2BLhPwO%2FyCUnSA4Dv0H8HR5xX%2BTy1sAH%2BLyuV4pP0bZ1EU6hLz1kU9HlrsHOmPT49yWf%2BWO7V9T6AAIA%3D%3D&amp;ssid=4fc8ni33mo0000001612095906979</t>
  </si>
  <si>
    <t>5e484f40-9fff-5f54-a63d-d975b09ed336</t>
  </si>
  <si>
    <t>02/11/2021, 00:18:18</t>
  </si>
  <si>
    <t>TSHFWWQZYSPAMHDT</t>
  </si>
  <si>
    <t>https://www.flipkart.com/arbour-solid-men-round-neck-beige-t-shirt/p/itm7e7b7c92807ed?pid=TSHFWWQZYSPAMHDT&amp;lid=LSTTSHFWWQZYSPAMHDTBC635Y&amp;marketplace=FLIPKART&amp;srno=b_5_161&amp;otracker=browse&amp;fm=organic&amp;iid=3a8c8a55-d9e0-47d0-87ef-3bd574bfa3e0.TSHFWWQZYSPAMHDT.SEARCH&amp;ssid=oyocvxrwu80000001612095909203</t>
  </si>
  <si>
    <t>17a88d4e-e5fd-5884-94c3-908b94a0a245</t>
  </si>
  <si>
    <t>02/11/2021, 00:18:19</t>
  </si>
  <si>
    <t>TSHFYWYPAFGHWHAE</t>
  </si>
  <si>
    <t>https://www.flipkart.com/arbour-printed-men-polo-neck-dark-blue-t-shirt/p/itmaba019c8ab92d?pid=TSHFYWYPAFGHWHAE&amp;lid=LSTTSHFYWYPAFGHWHAEEY45BJ&amp;marketplace=FLIPKART&amp;srno=b_5_162&amp;otracker=browse&amp;fm=organic&amp;iid=3a8c8a55-d9e0-47d0-87ef-3bd574bfa3e0.TSHFYWYPAFGHWHAE.SEARCH&amp;ssid=oyocvxrwu80000001612095909203</t>
  </si>
  <si>
    <t>2af97d07-f502-5ef8-817e-d87444e4a5d5</t>
  </si>
  <si>
    <t>02/11/2021, 00:18:20</t>
  </si>
  <si>
    <t>TSHFNHEFRGHAB6DB</t>
  </si>
  <si>
    <t>https://www.flipkart.com/arbour-color-block-men-polo-neck-light-blue-t-shirt/p/itmb38bee0ce6a92?pid=TSHFNHEFRGHAB6DB&amp;lid=LSTTSHFNHEFRGHAB6DBPJZOR9&amp;marketplace=FLIPKART&amp;srno=b_5_163&amp;otracker=browse&amp;fm=organic&amp;iid=3a8c8a55-d9e0-47d0-87ef-3bd574bfa3e0.TSHFNHEFRGHAB6DB.SEARCH&amp;ssid=oyocvxrwu80000001612095909203</t>
  </si>
  <si>
    <t>8065325f-599f-5ee9-ab9c-69bfd59f6039</t>
  </si>
  <si>
    <t>https://www.flipkart.com/arbour-color-block-men-round-neck-pink-white-black-t-shirt/p/itmd077e94973a47?pid=TSHFYURF23A6FVMY&amp;lid=LSTTSHFYURF23A6FVMYAHEA88&amp;marketplace=FLIPKART&amp;srno=b_5_164&amp;otracker=browse&amp;fm=organic&amp;iid=en_r19LjEyoPLgp7ZDX40RnEmS2a5RDuBNYaRrj5SA6nRm3X43iQ4C82UR2cadl1oWDXu0xxQ40D6ID%2FU%2BH%2BnTKNw%3D%3D&amp;ssid=oyocvxrwu80000001612095909203</t>
  </si>
  <si>
    <t>6afa0bbe-87d9-5725-a1fe-d31e95685092</t>
  </si>
  <si>
    <t>02/11/2021, 00:18:21</t>
  </si>
  <si>
    <t>TSHFNFF2ZXUPGBXT</t>
  </si>
  <si>
    <t>Printed Men Collared Neck Light Blue T-Shirt</t>
  </si>
  <si>
    <t>https://www.flipkart.com/arbour-printed-men-collared-neck-light-blue-t-shirt/p/itmcdad96a49b507?pid=TSHFNFF2ZXUPGBXT&amp;lid=LSTTSHFNFF2ZXUPGBXTEEHWJG&amp;marketplace=FLIPKART&amp;srno=b_5_165&amp;otracker=browse&amp;fm=organic&amp;iid=3a8c8a55-d9e0-47d0-87ef-3bd574bfa3e0.TSHFNFF2ZXUPGBXT.SEARCH&amp;ssid=oyocvxrwu80000001612095909203</t>
  </si>
  <si>
    <t>50e31a51-34f5-562b-9836-34788daebd5f</t>
  </si>
  <si>
    <t>TSHFZ3RVGXAJA4N7</t>
  </si>
  <si>
    <t>https://www.flipkart.com/arbour-solid-men-polo-neck-blue-t-shirt/p/itm91392a6feca18?pid=TSHFZ3RVGXAJA4N7&amp;lid=LSTTSHFZ3RVGXAJA4N7HEBM5T&amp;marketplace=FLIPKART&amp;srno=b_5_166&amp;otracker=browse&amp;fm=organic&amp;iid=3a8c8a55-d9e0-47d0-87ef-3bd574bfa3e0.TSHFZ3RVGXAJA4N7.SEARCH&amp;ssid=oyocvxrwu80000001612095909203</t>
  </si>
  <si>
    <t>a1f2e089-43aa-509e-bbe5-fe1b5ac32c2c</t>
  </si>
  <si>
    <t>02/11/2021, 00:18:22</t>
  </si>
  <si>
    <t>TKPFNWG6UTARYEDS</t>
  </si>
  <si>
    <t>https://www.flipkart.com/arbour-solid-men-dark-blue-track-pants/p/itm162a551ea45ec?pid=TKPFNWG6UTARYEDS&amp;lid=LSTTKPFNWG6UTARYEDS5MZIGH&amp;marketplace=FLIPKART&amp;srno=b_5_167&amp;otracker=browse&amp;fm=organic&amp;iid=3a8c8a55-d9e0-47d0-87ef-3bd574bfa3e0.TKPFNWG6UTARYEDS.SEARCH&amp;ssid=oyocvxrwu80000001612095909203</t>
  </si>
  <si>
    <t>78b20291-3b9a-54ed-b316-93bc3cc9b410</t>
  </si>
  <si>
    <t>02/11/2021, 00:18:23</t>
  </si>
  <si>
    <t>Slim fit polo neck half sleeves men's t-shirt in solid color with chest and sleeve patch embroidery</t>
  </si>
  <si>
    <t>TSHFZJFY548S64GJ</t>
  </si>
  <si>
    <t>https://www.flipkart.com/arbour-solid-men-polo-neck-white-t-shirt/p/itmec086db75a5eb?pid=TSHFZJFY548S64GJ&amp;lid=LSTTSHFZJFY548S64GJDX9DTX&amp;marketplace=FLIPKART&amp;srno=b_5_168&amp;otracker=browse&amp;fm=organic&amp;iid=3a8c8a55-d9e0-47d0-87ef-3bd574bfa3e0.TSHFZJFY548S64GJ.SEARCH&amp;ssid=oyocvxrwu80000001612095909203</t>
  </si>
  <si>
    <t>5050eb38-3950-5af9-ab25-2e5a43739ff2</t>
  </si>
  <si>
    <t>TSHFWWQZHGUDHHHP</t>
  </si>
  <si>
    <t>https://www.flipkart.com/arbour-solid-men-round-neck-red-t-shirt/p/itmde3bbbb2dc58b?pid=TSHFWWQZHGUDHHHP&amp;lid=LSTTSHFWWQZHGUDHHHPHJPXLO&amp;marketplace=FLIPKART&amp;srno=b_5_169&amp;otracker=browse&amp;fm=organic&amp;iid=3a8c8a55-d9e0-47d0-87ef-3bd574bfa3e0.TSHFWWQZHGUDHHHP.SEARCH&amp;ssid=oyocvxrwu80000001612095909203</t>
  </si>
  <si>
    <t>b141ccd0-f358-5f59-ac36-dc60712b23a1</t>
  </si>
  <si>
    <t>02/11/2021, 00:18:24</t>
  </si>
  <si>
    <t>https://www.flipkart.com/arbour-solid-men-collared-neck-black-t-shirt/p/itmf0ed24dd92d02?pid=TSHFZJY5W8G3XFNF&amp;lid=LSTTSHFZJY5W8G3XFNF0N8B13&amp;marketplace=FLIPKART&amp;srno=b_5_170&amp;otracker=browse&amp;fm=organic&amp;iid=en_r19LjEyoPLgp7ZDX40RnEmS2a5RDuBNYaRrj5SA6nRn5Mtglc0c0M%2BJ9vFqb0AuHcez880ehuW%2BnnAsPab3jdg%3D%3D&amp;ssid=oyocvxrwu80000001612095909203</t>
  </si>
  <si>
    <t>b7d3411d-2bf9-506d-8e60-462b5d51a536</t>
  </si>
  <si>
    <t>02/11/2021, 00:18:25</t>
  </si>
  <si>
    <t>TSHFYTMUQHFZAMHF</t>
  </si>
  <si>
    <t>Striped Men Mandarin Collar Blue T-Shirt</t>
  </si>
  <si>
    <t>https://www.flipkart.com/arbour-striped-men-polo-neck-dark-blue-yellow-t-shirt/p/itmf9c13abedd998?pid=TSHFYTMUQHFZAMHF&amp;lid=LSTTSHFYTMUQHFZAMHFMOPENW&amp;marketplace=FLIPKART&amp;srno=b_5_171&amp;otracker=browse&amp;fm=organic&amp;iid=3a8c8a55-d9e0-47d0-87ef-3bd574bfa3e0.TSHFYTMUQHFZAMHF.SEARCH&amp;ssid=oyocvxrwu80000001612095909203</t>
  </si>
  <si>
    <t>b0b370e7-a9ed-55ee-8a5b-6f54a3888b14</t>
  </si>
  <si>
    <t>02/11/2021, 00:18:26</t>
  </si>
  <si>
    <t>TSHFYTMUATKBFBDF</t>
  </si>
  <si>
    <t>Striped Men Polo Neck Grey, Black T-Shirt</t>
  </si>
  <si>
    <t>https://www.flipkart.com/arbour-striped-men-polo-neck-grey-black-t-shirt/p/itme8ce39ae88789?pid=TSHFYTMUATKBFBDF&amp;lid=LSTTSHFYTMUATKBFBDF4JGYDZ&amp;marketplace=FLIPKART&amp;srno=b_5_172&amp;otracker=browse&amp;fm=organic&amp;iid=3a8c8a55-d9e0-47d0-87ef-3bd574bfa3e0.TSHFYTMUATKBFBDF.SEARCH&amp;ssid=oyocvxrwu80000001612095909203</t>
  </si>
  <si>
    <t>0db799b6-e0c6-5a8d-98b3-fbda416e51e3</t>
  </si>
  <si>
    <t>02/11/2021, 00:18:27</t>
  </si>
  <si>
    <t>TSHFZ5BFKYTRE6YP</t>
  </si>
  <si>
    <t>https://www.flipkart.com/arbour-solid-men-collared-neck-maroon-t-shirt/p/itm38ffbcc5b2dbb?pid=TSHFZ5BFKYTRE6YP&amp;lid=LSTTSHFZ5BFKYTRE6YPG129M1&amp;marketplace=FLIPKART&amp;srno=b_5_173&amp;otracker=browse&amp;fm=organic&amp;iid=3a8c8a55-d9e0-47d0-87ef-3bd574bfa3e0.TSHFZ5BFKYTRE6YP.SEARCH&amp;ssid=oyocvxrwu80000001612095909203</t>
  </si>
  <si>
    <t>78e48e82-e362-54b2-bfee-2a4700e046aa</t>
  </si>
  <si>
    <t>https://www.flipkart.com/arbour-solid-men-polo-neck-black-t-shirt/p/itmfe37a84d98d84?pid=TSHFUTHXRYKGF7GN&amp;lid=LSTTSHFUTHXRYKGF7GNIETUKQ&amp;marketplace=FLIPKART&amp;srno=b_5_174&amp;otracker=browse&amp;fm=organic&amp;iid=en_r19LjEyoPLgp7ZDX40RnEmS2a5RDuBNYaRrj5SA6nRlHYrug28I%2B1c0cOB9XcEy7%2BLObPDW%2FQfhbHVgh8I3r8Q%3D%3D&amp;ssid=oyocvxrwu80000001612095909203</t>
  </si>
  <si>
    <t>972184da-1493-5ff0-ab3b-b2258f1a8947</t>
  </si>
  <si>
    <t>02/11/2021, 00:18:28</t>
  </si>
  <si>
    <t>TSHFTHJFYJSVJW6T</t>
  </si>
  <si>
    <t>Striped Men Polo Neck Dark Blue, Blue, Grey T-Shirt</t>
  </si>
  <si>
    <t>https://www.flipkart.com/arbour-striped-men-polo-neck-dark-blue-grey-t-shirt/p/itm0a9d73b5650ee?pid=TSHFTHJFYJSVJW6T&amp;lid=LSTTSHFTHJFYJSVJW6T7ZZXY5&amp;marketplace=FLIPKART&amp;srno=b_5_175&amp;otracker=browse&amp;fm=organic&amp;iid=3a8c8a55-d9e0-47d0-87ef-3bd574bfa3e0.TSHFTHJFYJSVJW6T.SEARCH&amp;ssid=oyocvxrwu80000001612095909203</t>
  </si>
  <si>
    <t>3e4b8bd3-ec04-59d9-a6df-2d855d4f2892</t>
  </si>
  <si>
    <t>02/11/2021, 00:18:29</t>
  </si>
  <si>
    <t>TSHFNQW34KMHZ3YN</t>
  </si>
  <si>
    <t>Solid Men Round Neck Maroon, Beige T-Shirt</t>
  </si>
  <si>
    <t>https://www.flipkart.com/arbour-solid-men-round-neck-maroon-beige-t-shirt/p/itm82d4fb7c74229?pid=TSHFNQW34KMHZ3YN&amp;lid=LSTTSHFNQW34KMHZ3YN26Y2NN&amp;marketplace=FLIPKART&amp;srno=b_5_176&amp;otracker=browse&amp;fm=organic&amp;iid=3a8c8a55-d9e0-47d0-87ef-3bd574bfa3e0.TSHFNQW34KMHZ3YN.SEARCH&amp;ssid=oyocvxrwu80000001612095909203</t>
  </si>
  <si>
    <t>f418be17-a894-5360-9df5-4b34d63c4c24</t>
  </si>
  <si>
    <t>02/11/2021, 00:18:30</t>
  </si>
  <si>
    <t>TSHFZHHWS2EWXG7D</t>
  </si>
  <si>
    <t>https://www.flipkart.com/arbour-solid-men-collared-neck-white-t-shirt/p/itm2dc57f4ae08e5?pid=TSHFZHHWS2EWXG7D&amp;lid=LSTTSHFZHHWS2EWXG7D9FOPDO&amp;marketplace=FLIPKART&amp;srno=b_5_177&amp;otracker=browse&amp;fm=organic&amp;iid=3a8c8a55-d9e0-47d0-87ef-3bd574bfa3e0.TSHFZHHWS2EWXG7D.SEARCH&amp;ssid=oyocvxrwu80000001612095909203</t>
  </si>
  <si>
    <t>93dcffdf-a84a-5a16-939c-a8386585fb8d</t>
  </si>
  <si>
    <t>Arbour used all the natural color in the manufacturing of the t-shirt. It Is Proudly Designed in INDIA by ARBOUR clothing</t>
  </si>
  <si>
    <t>TSHFZHHWVYEYV4AD</t>
  </si>
  <si>
    <t>https://www.flipkart.com/arbour-solid-men-polo-neck-maroon-t-shirt/p/itm76c1b93c6673b?pid=TSHFZHHWVYEYV4AD&amp;lid=LSTTSHFZHHWVYEYV4ADQK6BIR&amp;marketplace=FLIPKART&amp;srno=b_5_178&amp;otracker=browse&amp;fm=organic&amp;iid=3a8c8a55-d9e0-47d0-87ef-3bd574bfa3e0.TSHFZHHWVYEYV4AD.SEARCH&amp;ssid=oyocvxrwu80000001612095909203</t>
  </si>
  <si>
    <t>79b6f2bc-0718-5f33-b876-9692698b84f4</t>
  </si>
  <si>
    <t>02/11/2021, 00:18:31</t>
  </si>
  <si>
    <t>TSHFYTMU7UPXPGSA</t>
  </si>
  <si>
    <t>Striped Men Collared Neck Dark Green, White T-Shirt</t>
  </si>
  <si>
    <t>https://www.flipkart.com/arbour-striped-men-collared-neck-dark-green-white-t-shirt/p/itm0614041298ae3?pid=TSHFYTMU7UPXPGSA&amp;lid=LSTTSHFYTMU7UPXPGSAUCRMMW&amp;marketplace=FLIPKART&amp;srno=b_5_179&amp;otracker=browse&amp;fm=organic&amp;iid=3a8c8a55-d9e0-47d0-87ef-3bd574bfa3e0.TSHFYTMU7UPXPGSA.SEARCH&amp;ssid=oyocvxrwu80000001612095909203</t>
  </si>
  <si>
    <t>fff504fc-4072-5fef-96ca-c76d585d9717</t>
  </si>
  <si>
    <t>02/11/2021, 00:18:32</t>
  </si>
  <si>
    <t>https://www.flipkart.com/arbour-color-block-men-polo-neck-dark-green-grey-t-shirt/p/itma73696e2052bf?pid=TSHFUHWA7E7JKKUY&amp;lid=LSTTSHFUHWA7E7JKKUYN3DFVW&amp;marketplace=FLIPKART&amp;srno=b_5_180&amp;otracker=browse&amp;fm=organic&amp;iid=en_r19LjEyoPLgp7ZDX40RnEmS2a5RDuBNYaRrj5SA6nRkGv1CQgkXfUmU0yJu5UJx22bgaB%2FYe3bQNDHTSa6xYmA%3D%3D&amp;ssid=oyocvxrwu80000001612095909203</t>
  </si>
  <si>
    <t>3127a2de-f6a8-551d-8447-658cb6efbad4</t>
  </si>
  <si>
    <t>Slim fit stylish men's summer t-shirt with round neck, half sleeves and trendy chest prints</t>
  </si>
  <si>
    <t>TSHFU3YFXGXPGKHD</t>
  </si>
  <si>
    <t>Graphic Print, Printed Men Round Neck Dark Blue T-Shirt</t>
  </si>
  <si>
    <t>https://www.flipkart.com/arbour-graphic-print-printed-men-round-neck-dark-blue-t-shirt/p/itm44b9ef694d7f2?pid=TSHFU3YFXGXPGKHD&amp;lid=LSTTSHFU3YFXGXPGKHDMZXAMJ&amp;marketplace=FLIPKART&amp;srno=b_5_181&amp;otracker=browse&amp;fm=organic&amp;iid=3a8c8a55-d9e0-47d0-87ef-3bd574bfa3e0.TSHFU3YFXGXPGKHD.SEARCH&amp;ssid=oyocvxrwu80000001612095909203</t>
  </si>
  <si>
    <t>817325e2-e0be-58be-b718-a7526301aea2</t>
  </si>
  <si>
    <t>02/11/2021, 00:18:33</t>
  </si>
  <si>
    <t>TSHFNFF2V72JRHYA</t>
  </si>
  <si>
    <t>https://www.flipkart.com/arbour-printed-men-round-neck-black-t-shirt/p/itm84ffc5e1f9746?pid=TSHFNFF2V72JRHYA&amp;lid=LSTTSHFNFF2V72JRHYA6BV6JE&amp;marketplace=FLIPKART&amp;srno=b_5_182&amp;otracker=browse&amp;fm=organic&amp;iid=3a8c8a55-d9e0-47d0-87ef-3bd574bfa3e0.TSHFNFF2V72JRHYA.SEARCH&amp;ssid=oyocvxrwu80000001612095909203</t>
  </si>
  <si>
    <t>c3458267-6225-5da1-be3c-ee44e6b1f914</t>
  </si>
  <si>
    <t>02/11/2021, 00:18:34</t>
  </si>
  <si>
    <t>TSHFNFF246KHRUKG</t>
  </si>
  <si>
    <t>https://www.flipkart.com/arbour-solid-men-round-neck-black-t-shirt/p/itmda7ed5fc6dc40?pid=TSHFNFF246KHRUKG&amp;lid=LSTTSHFNFF246KHRUKGADMBJK&amp;marketplace=FLIPKART&amp;srno=b_5_183&amp;otracker=browse&amp;fm=organic&amp;iid=3a8c8a55-d9e0-47d0-87ef-3bd574bfa3e0.TSHFNFF246KHRUKG.SEARCH&amp;ssid=oyocvxrwu80000001612095909203</t>
  </si>
  <si>
    <t>9497c5aa-3e1a-52e7-b52c-f4e21a131abd</t>
  </si>
  <si>
    <t>https://www.flipkart.com/arbour-color-block-men-polo-neck-dark-blue-yellow-beige-t-shirt/p/itm0cae12c0655bc?pid=TSHFYZH5F2EDHEAW&amp;lid=LSTTSHFYZH5F2EDHEAWLH3YVL&amp;marketplace=FLIPKART&amp;srno=b_5_184&amp;otracker=browse&amp;fm=organic&amp;iid=en_r19LjEyoPLgp7ZDX40RnEmS2a5RDuBNYaRrj5SA6nRns7fHkroLCCuC0KJr%2FGBCNO9h5dpnO0H9b3ZVMTAti9A%3D%3D&amp;ssid=oyocvxrwu80000001612095909203</t>
  </si>
  <si>
    <t>551c035e-03b8-5788-b91f-439387ba13cc</t>
  </si>
  <si>
    <t>02/11/2021, 00:18:48</t>
  </si>
  <si>
    <t>TSHFYWYPWZQWPUFM</t>
  </si>
  <si>
    <t>https://www.flipkart.com/arbour-printed-men-polo-neck-light-blue-t-shirt/p/itmd37855ba1d8bc?pid=TSHFYWYPWZQWPUFM&amp;lid=LSTTSHFYWYPWZQWPUFMYGQCSN&amp;marketplace=FLIPKART&amp;srno=b_5_186&amp;otracker=browse&amp;fm=organic&amp;iid=3a8c8a55-d9e0-47d0-87ef-3bd574bfa3e0.TSHFYWYPWZQWPUFM.SEARCH&amp;ssid=oyocvxrwu80000001612095909203</t>
  </si>
  <si>
    <t>428bf95c-e4ab-5b60-9e72-4a8dffa7d03c</t>
  </si>
  <si>
    <t>SHTFZZ86Y4TRRFQQ</t>
  </si>
  <si>
    <t>https://www.flipkart.com/arbour-men-solid-casual-blue-shirt/p/itmde6fddee8cd3a?pid=SHTFZZ86Y4TRRFQQ&amp;lid=LSTSHTFZZ86Y4TRRFQQFNCQVI&amp;marketplace=FLIPKART&amp;srno=b_5_187&amp;otracker=browse&amp;fm=organic&amp;iid=3a8c8a55-d9e0-47d0-87ef-3bd574bfa3e0.SHTFZZ86Y4TRRFQQ.SEARCH&amp;ssid=oyocvxrwu80000001612095909203</t>
  </si>
  <si>
    <t>aedccb4b-0c1c-542f-a05f-6cc749179015</t>
  </si>
  <si>
    <t>02/11/2021, 00:18:49</t>
  </si>
  <si>
    <t>SWSFMJGS8HVBPEH6</t>
  </si>
  <si>
    <t>https://www.flipkart.com/arbour-full-sleeve-solid-men-sweatshirt/p/itm0fc981c175db4?pid=SWSFMJGS8HVBPEH6&amp;lid=LSTSWSFMJGS8HVBPEH6OHWW9A&amp;marketplace=FLIPKART&amp;srno=b_5_188&amp;otracker=browse&amp;fm=organic&amp;iid=3a8c8a55-d9e0-47d0-87ef-3bd574bfa3e0.SWSFMJGS8HVBPEH6.SEARCH&amp;ssid=oyocvxrwu80000001612095909203</t>
  </si>
  <si>
    <t>2ae91d56-6ed0-5293-b389-7bfab29c6338</t>
  </si>
  <si>
    <t>02/11/2021, 00:18:50</t>
  </si>
  <si>
    <t>TSHFNETNCFRE57ZF</t>
  </si>
  <si>
    <t>https://www.flipkart.com/arbour-striped-men-polo-neck-white-t-shirt/p/itm12a5b9eda7037?pid=TSHFNETNCFRE57ZF&amp;lid=LSTTSHFNETNCFRE57ZFPWTL54&amp;marketplace=FLIPKART&amp;srno=b_5_189&amp;otracker=browse&amp;fm=organic&amp;iid=3a8c8a55-d9e0-47d0-87ef-3bd574bfa3e0.TSHFNETNCFRE57ZF.SEARCH&amp;ssid=oyocvxrwu80000001612095909203</t>
  </si>
  <si>
    <t>44f71e65-e9ed-5e18-9955-00b886f45fe7</t>
  </si>
  <si>
    <t>02/11/2021, 00:18:51</t>
  </si>
  <si>
    <t>https://www.flipkart.com/arbour-color-block-men-polo-neck-maroon-yellow-grey-t-shirt/p/itm8762b4a112b6c?pid=TSHFYZH5YH3X8KYC&amp;lid=LSTTSHFYZH5YH3X8KYC12EDZ6&amp;marketplace=FLIPKART&amp;srno=b_5_190&amp;otracker=browse&amp;fm=organic&amp;iid=en_r19LjEyoPLgp7ZDX40RnEmS2a5RDuBNYaRrj5SA6nRmjCSfSzuQl3XhUk4IVaj%2BKWWyVkMZg7o9GIwodYsNL%2Bg%3D%3D&amp;ssid=oyocvxrwu80000001612095909203</t>
  </si>
  <si>
    <t>472f33f3-5163-5c49-b461-8903df4a5b6d</t>
  </si>
  <si>
    <t>1,660</t>
  </si>
  <si>
    <t>Premium Quality Sweatshirt with 100% pure polycoton with easy Machine Washed Fabric Which Is Experience Tailored by The Group of young designer &amp; a blend of natural colour for A Premium and High Quality Shopping Experience. It Is Proudly Designed in INDIA by ARBOUR CLOTHING. Happy Shopping!!</t>
  </si>
  <si>
    <t>SWSFMYP6NHAT5QNK</t>
  </si>
  <si>
    <t>https://www.flipkart.com/arbour-full-sleeve-solid-men-sweatshirt/p/itm16476e68bb6d4?pid=SWSFMYP6NHAT5QNK&amp;lid=LSTSWSFMYP6NHAT5QNKES9GRJ&amp;marketplace=FLIPKART&amp;srno=b_5_191&amp;otracker=browse&amp;fm=organic&amp;iid=3a8c8a55-d9e0-47d0-87ef-3bd574bfa3e0.SWSFMYP6NHAT5QNK.SEARCH&amp;ssid=oyocvxrwu80000001612095909203</t>
  </si>
  <si>
    <t>daef329d-08db-5239-af62-4d8052862c27</t>
  </si>
  <si>
    <t>02/11/2021, 00:18:52</t>
  </si>
  <si>
    <t>TSHFNFF2N8ZVFGHF</t>
  </si>
  <si>
    <t>https://www.flipkart.com/arbour-printed-men-round-neck-blue-t-shirt/p/itmfe2689845be61?pid=TSHFNFF2N8ZVFGHF&amp;lid=LSTTSHFNFF2N8ZVFGHF9GE5B2&amp;marketplace=FLIPKART&amp;srno=b_5_192&amp;otracker=browse&amp;fm=organic&amp;iid=3a8c8a55-d9e0-47d0-87ef-3bd574bfa3e0.TSHFNFF2N8ZVFGHF.SEARCH&amp;ssid=oyocvxrwu80000001612095909203</t>
  </si>
  <si>
    <t>b988c453-a760-5892-8c0b-5ae46c49c468</t>
  </si>
  <si>
    <t>02/11/2021, 00:18:53</t>
  </si>
  <si>
    <t>Upgrade your wardrobe with this trendy polo t shirt . It features half sleeve, solid body with contrast chest embroidery and number patch on sleeve. This piece is sure to give you a cool and clean look, pair it with washed denims or trousers and you are ready for the much awaited outing.</t>
  </si>
  <si>
    <t>TSHFZ3RVZHZYEUQA</t>
  </si>
  <si>
    <t>https://www.flipkart.com/arbour-solid-men-polo-neck-brown-t-shirt/p/itmffb516e57be47?pid=TSHFZ3RVZHZYEUQA&amp;lid=LSTTSHFZ3RVZHZYEUQAZ9SRRF&amp;marketplace=FLIPKART&amp;srno=b_5_193&amp;otracker=browse&amp;fm=organic&amp;iid=3a8c8a55-d9e0-47d0-87ef-3bd574bfa3e0.TSHFZ3RVZHZYEUQA.SEARCH&amp;ssid=oyocvxrwu80000001612095909203</t>
  </si>
  <si>
    <t>b8bb4dec-10f9-55f0-ae47-e1df7f5cfa92</t>
  </si>
  <si>
    <t>02/11/2021, 00:18:54</t>
  </si>
  <si>
    <t>https://www.flipkart.com/arbour-color-block-men-polo-neck-dark-blue-yellow-beige-t-shirt/p/itm199f9a34ae0b1?pid=TSHFYZH5HBBGCF3Y&amp;lid=LSTTSHFYZH5HBBGCF3YBJDCJ3&amp;marketplace=FLIPKART&amp;srno=b_5_194&amp;otracker=browse&amp;fm=organic&amp;iid=en_r19LjEyoPLgp7ZDX40RnEmS2a5RDuBNYaRrj5SA6nRnSifPpW9aWMrb0zpCPMVGBOhpZTQe3Z%2BdiTyvAYHRC%2FA%3D%3D&amp;ssid=oyocvxrwu80000001612095909203</t>
  </si>
  <si>
    <t>f90eb37c-a08d-5672-ab15-093ba4b04690</t>
  </si>
  <si>
    <t>TSHFYWYPEKPRNP3M</t>
  </si>
  <si>
    <t>https://www.flipkart.com/arbour-printed-men-polo-neck-black-t-shirt/p/itm294811a11b79a?pid=TSHFYWYPEKPRNP3M&amp;lid=LSTTSHFYWYPEKPRNP3M4I3EUM&amp;marketplace=FLIPKART&amp;srno=b_5_195&amp;otracker=browse&amp;fm=organic&amp;iid=3a8c8a55-d9e0-47d0-87ef-3bd574bfa3e0.TSHFYWYPEKPRNP3M.SEARCH&amp;ssid=oyocvxrwu80000001612095909203</t>
  </si>
  <si>
    <t>737a9946-7f83-55e1-8316-52e81bb94bd7</t>
  </si>
  <si>
    <t>02/11/2021, 00:18:55</t>
  </si>
  <si>
    <t>TSHFJMY7E2VGAFC2</t>
  </si>
  <si>
    <t>https://www.flipkart.com/arbour-solid-men-polo-neck-red-t-shirt/p/itmc8b7c9df1b49e?pid=TSHFJMY7E2VGAFC2&amp;lid=LSTTSHFJMY7E2VGAFC2ZLJJYD&amp;marketplace=FLIPKART&amp;srno=b_5_196&amp;otracker=browse&amp;fm=organic&amp;iid=3a8c8a55-d9e0-47d0-87ef-3bd574bfa3e0.TSHFJMY7E2VGAFC2.SEARCH&amp;ssid=oyocvxrwu80000001612095909203</t>
  </si>
  <si>
    <t>4ef21929-d670-5fe9-883e-29c26b427406</t>
  </si>
  <si>
    <t>02/11/2021, 00:18:56</t>
  </si>
  <si>
    <t>TSHFYTMUFCSAPZHH</t>
  </si>
  <si>
    <t>Striped Men Polo Neck Pink, White T-Shirt</t>
  </si>
  <si>
    <t>https://www.flipkart.com/arbour-striped-men-polo-neck-pink-white-t-shirt/p/itm3173c27c8926f?pid=TSHFYTMUFCSAPZHH&amp;lid=LSTTSHFYTMUFCSAPZHHCLH5US&amp;marketplace=FLIPKART&amp;srno=b_5_197&amp;otracker=browse&amp;fm=organic&amp;iid=3a8c8a55-d9e0-47d0-87ef-3bd574bfa3e0.TSHFYTMUFCSAPZHH.SEARCH&amp;ssid=oyocvxrwu80000001612095909203</t>
  </si>
  <si>
    <t>fc6e2cee-e529-5190-b2b9-b0a869a26a79</t>
  </si>
  <si>
    <t>02/11/2021, 00:18:57</t>
  </si>
  <si>
    <t>TSHFTKRGMTGF5SQW</t>
  </si>
  <si>
    <t>https://www.flipkart.com/arbour-solid-men-polo-neck-dark-blue-t-shirt/p/itm5cdad78fa8d45?pid=TSHFTKRGMTGF5SQW&amp;lid=LSTTSHFTKRGMTGF5SQWOECRMZ&amp;marketplace=FLIPKART&amp;srno=b_5_198&amp;otracker=browse&amp;fm=organic&amp;iid=3a8c8a55-d9e0-47d0-87ef-3bd574bfa3e0.TSHFTKRGMTGF5SQW.SEARCH&amp;ssid=oyocvxrwu80000001612095909203</t>
  </si>
  <si>
    <t>e60d6679-56fd-56e6-bbe7-6fe4aaa46c69</t>
  </si>
  <si>
    <t>TSHFZRGKRBWFWEVZ</t>
  </si>
  <si>
    <t>https://www.flipkart.com/arbour-solid-men-collared-neck-grey-t-shirt/p/itma7ee22a43c890?pid=TSHFZRGKRBWFWEVZ&amp;lid=LSTTSHFZRGKRBWFWEVZUQCXQG&amp;marketplace=FLIPKART&amp;srno=b_5_199&amp;otracker=browse&amp;fm=organic&amp;iid=3a8c8a55-d9e0-47d0-87ef-3bd574bfa3e0.TSHFZRGKRBWFWEVZ.SEARCH&amp;ssid=oyocvxrwu80000001612095909203</t>
  </si>
  <si>
    <t>1a399099-aa1f-549f-9126-5fcd2101a0df</t>
  </si>
  <si>
    <t>02/11/2021, 00:18:58</t>
  </si>
  <si>
    <t>https://www.flipkart.com/arbour-striped-men-round-neck-maroon-dark-blue-t-shirt/p/itm6d1d7cbce0de3?pid=TSHFYRF8MQRAZYXJ&amp;lid=LSTTSHFYRF8MQRAZYXJZUMK2I&amp;marketplace=FLIPKART&amp;srno=b_5_200&amp;otracker=browse&amp;fm=organic&amp;iid=en_r19LjEyoPLgp7ZDX40RnEmS2a5RDuBNYaRrj5SA6nRkRzkmOwnWOqR2sGv5khvVVHOmPT49yWf%2BWO7V9T6AAIA%3D%3D&amp;ssid=oyocvxrwu80000001612095909203</t>
  </si>
  <si>
    <t>dae08a2a-dfda-5c4f-a05c-54a1faac9657</t>
  </si>
  <si>
    <t>02/11/2021, 00:18:59</t>
  </si>
  <si>
    <t>TSHFZJNZT2BFUKBX</t>
  </si>
  <si>
    <t>Printed Men Hooded Neck Dark Blue T-Shirt</t>
  </si>
  <si>
    <t>https://www.flipkart.com/arbour-printed-men-hooded-neck-dark-blue-t-shirt/p/itm4d76c4b8f162b?pid=TSHFZJNZT2BFUKBX&amp;lid=LSTTSHFZJNZT2BFUKBXSVCPKU&amp;marketplace=FLIPKART&amp;srno=b_6_201&amp;otracker=browse&amp;fm=organic&amp;iid=e376abb2-a26f-45e1-a870-8591aa0d0e63.TSHFZJNZT2BFUKBX.SEARCH&amp;ssid=14lk1ha3xc0000001612095910937</t>
  </si>
  <si>
    <t>df209709-726d-5e6b-bbbb-b21e2b66ee6e</t>
  </si>
  <si>
    <t>TSHFWDW3YAPDRRCZ</t>
  </si>
  <si>
    <t>https://www.flipkart.com/arbour-solid-men-polo-neck-grey-t-shirt/p/itme413248bab60f?pid=TSHFWDW3YAPDRRCZ&amp;lid=LSTTSHFWDW3YAPDRRCZA7QVDH&amp;marketplace=FLIPKART&amp;srno=b_6_202&amp;otracker=browse&amp;fm=organic&amp;iid=e376abb2-a26f-45e1-a870-8591aa0d0e63.TSHFWDW3YAPDRRCZ.SEARCH&amp;ssid=14lk1ha3xc0000001612095910937</t>
  </si>
  <si>
    <t>c0ef599c-44ef-567b-bd9c-6076fcdca8d6</t>
  </si>
  <si>
    <t>02/11/2021, 00:19:00</t>
  </si>
  <si>
    <t>This round neck t-shirt by Arbour is a great choice for off-duty days. It's cut in slim fit with half sleeves and printed body. Take your style to the next level by pairing it with your choice of jeans and sneakers for a saturday night out.</t>
  </si>
  <si>
    <t>TSHFWWUJYRVU3B5J</t>
  </si>
  <si>
    <t>Printed, Striped Men Round Neck Dark Blue, White, Maroon T-Shirt</t>
  </si>
  <si>
    <t>https://www.flipkart.com/arbour-printed-striped-men-round-neck-dark-blue-white-maroon-t-shirt/p/itm7e570ae33219c?pid=TSHFWWUJYRVU3B5J&amp;lid=LSTTSHFWWUJYRVU3B5JEAGUA5&amp;marketplace=FLIPKART&amp;srno=b_6_203&amp;otracker=browse&amp;fm=organic&amp;iid=e376abb2-a26f-45e1-a870-8591aa0d0e63.TSHFWWUJYRVU3B5J.SEARCH&amp;ssid=14lk1ha3xc0000001612095910937</t>
  </si>
  <si>
    <t>ccbe2d3a-3e8d-56c9-b600-f5617a991052</t>
  </si>
  <si>
    <t>https://www.flipkart.com/arbour-color-block-men-round-neck-pink-white-black-t-shirt/p/itmd077e94973a47?pid=TSHFYURF23A6FVMY&amp;lid=LSTTSHFYURF23A6FVMYAHEA88&amp;marketplace=FLIPKART&amp;srno=b_6_204&amp;otracker=browse&amp;fm=organic&amp;iid=en_xKmvz1mflVqYSxRTxqUz1w19SGY%2Fk1LTnxHohQHcJXkWaijOUz2YR0D%2B4WfnUGZXXu0xxQ40D6ID%2FU%2BH%2BnTKNw%3D%3D&amp;ssid=14lk1ha3xc0000001612095910937</t>
  </si>
  <si>
    <t>64f6d491-e608-54f6-88a0-030c26671b3b</t>
  </si>
  <si>
    <t>02/11/2021, 00:19:01</t>
  </si>
  <si>
    <t>Stylish men's slim fit polo t-shirt with half sleeves, contrast inner placket and contrast two color panel across chest</t>
  </si>
  <si>
    <t>TSHFV5YXPF4FUGUF</t>
  </si>
  <si>
    <t>Solid Men Polo Neck Blue, White, Red T-Shirt</t>
  </si>
  <si>
    <t>https://www.flipkart.com/arbour-solid-men-polo-neck-blue-white-red-t-shirt/p/itm5530d4f78fb2d?pid=TSHFV5YXPF4FUGUF&amp;lid=LSTTSHFV5YXPF4FUGUFCVBIJI&amp;marketplace=FLIPKART&amp;srno=b_6_205&amp;otracker=browse&amp;fm=organic&amp;iid=e376abb2-a26f-45e1-a870-8591aa0d0e63.TSHFV5YXPF4FUGUF.SEARCH&amp;ssid=14lk1ha3xc0000001612095910937</t>
  </si>
  <si>
    <t>3ebefcbf-db6d-5770-9a07-1c384c2cb638</t>
  </si>
  <si>
    <t>TSHFZ3RVEP2EUZG5</t>
  </si>
  <si>
    <t>https://www.flipkart.com/arbour-solid-men-polo-neck-grey-t-shirt/p/itmfe91b5650450e?pid=TSHFZ3RVEP2EUZG5&amp;lid=LSTTSHFZ3RVEP2EUZG5RCV7KZ&amp;marketplace=FLIPKART&amp;srno=b_6_206&amp;otracker=browse&amp;fm=organic&amp;iid=e376abb2-a26f-45e1-a870-8591aa0d0e63.TSHFZ3RVEP2EUZG5.SEARCH&amp;ssid=14lk1ha3xc0000001612095910937</t>
  </si>
  <si>
    <t>78a96a9d-4b7f-51c5-b0c2-9e2b5a054796</t>
  </si>
  <si>
    <t>02/11/2021, 00:19:02</t>
  </si>
  <si>
    <t>Men's stylish slim fit t-shirt with round neck, half sleeves and trendy zodiac chest print</t>
  </si>
  <si>
    <t>TSHFUMRVUVRAENCR</t>
  </si>
  <si>
    <t>https://www.flipkart.com/arbour-graphic-print-men-round-neck-dark-blue-t-shirt/p/itmd857efa88ccf0?pid=TSHFUMRVUVRAENCR&amp;lid=LSTTSHFUMRVUVRAENCRDK9MEP&amp;marketplace=FLIPKART&amp;srno=b_6_207&amp;otracker=browse&amp;fm=organic&amp;iid=e376abb2-a26f-45e1-a870-8591aa0d0e63.TSHFUMRVUVRAENCR.SEARCH&amp;ssid=14lk1ha3xc0000001612095910937</t>
  </si>
  <si>
    <t>c8c9e657-cab3-5281-9958-9d9e87b21500</t>
  </si>
  <si>
    <t>Dri-fit slim men's t-shirt featuring half sleeves, round neck, contrast panel on side seam and radium logo on chest</t>
  </si>
  <si>
    <t>TSHFTGJ7BUMHZBHZ</t>
  </si>
  <si>
    <t>Color Block Men Round Neck Dark Blue, Yellow T-Shirt</t>
  </si>
  <si>
    <t>https://www.flipkart.com/arbour-color-block-men-round-neck-dark-blue-yellow-t-shirt/p/itmf2d583d21a0de?pid=TSHFTGJ7BUMHZBHZ&amp;lid=LSTTSHFTGJ7BUMHZBHZL6WJJ4&amp;marketplace=FLIPKART&amp;srno=b_6_208&amp;otracker=browse&amp;fm=organic&amp;iid=e376abb2-a26f-45e1-a870-8591aa0d0e63.TSHFTGJ7BUMHZBHZ.SEARCH&amp;ssid=14lk1ha3xc0000001612095910937</t>
  </si>
  <si>
    <t>686ce4b1-735c-5aa9-8aa2-add20552c949</t>
  </si>
  <si>
    <t>02/11/2021, 00:19:03</t>
  </si>
  <si>
    <t>TSHFZHHWXD7FZYHU</t>
  </si>
  <si>
    <t>https://www.flipkart.com/arbour-solid-men-collared-neck-yellow-t-shirt/p/itm4ace0af92302e?pid=TSHFZHHWXD7FZYHU&amp;lid=LSTTSHFZHHWXD7FZYHUFPUVJW&amp;marketplace=FLIPKART&amp;srno=b_6_209&amp;otracker=browse&amp;fm=organic&amp;iid=e376abb2-a26f-45e1-a870-8591aa0d0e63.TSHFZHHWXD7FZYHU.SEARCH&amp;ssid=14lk1ha3xc0000001612095910937</t>
  </si>
  <si>
    <t>59d9325a-393d-554b-9434-e35feac00f56</t>
  </si>
  <si>
    <t>https://www.flipkart.com/arbour-solid-men-polo-neck-black-t-shirt/p/itmfe37a84d98d84?pid=TSHFUTHXRYKGF7GN&amp;lid=LSTTSHFUTHXRYKGF7GNIETUKQ&amp;marketplace=FLIPKART&amp;srno=b_6_210&amp;otracker=browse&amp;fm=organic&amp;iid=en_xKmvz1mflVqYSxRTxqUz1w19SGY%2Fk1LTnxHohQHcJXkmcuWojbB2qxZ%2FBSXjjhrV%2BLObPDW%2FQfhbHVgh8I3r8Q%3D%3D&amp;ssid=14lk1ha3xc0000001612095910937</t>
  </si>
  <si>
    <t>026a1145-987d-5cdf-9296-a943eec81e2e</t>
  </si>
  <si>
    <t>02/11/2021, 00:19:04</t>
  </si>
  <si>
    <t>Stylish and comfortable tshirt</t>
  </si>
  <si>
    <t>TSHFPNRFYBMKHSGK</t>
  </si>
  <si>
    <t>https://www.flipkart.com/arbour-solid-men-collared-neck-blue-t-shirt/p/itmd5ccd22d3c980?pid=TSHFPNRFYBMKHSGK&amp;lid=LSTTSHFPNRFYBMKHSGKWBWAUC&amp;marketplace=FLIPKART&amp;srno=b_6_211&amp;otracker=browse&amp;fm=organic&amp;iid=e376abb2-a26f-45e1-a870-8591aa0d0e63.TSHFPNRFYBMKHSGK.SEARCH&amp;ssid=14lk1ha3xc0000001612095910937</t>
  </si>
  <si>
    <t>56d846ab-0a10-5e4c-a365-31536d53479b</t>
  </si>
  <si>
    <t>TSHFZJY58SYHA6YM</t>
  </si>
  <si>
    <t>https://www.flipkart.com/arbour-printed-men-polo-neck-dark-blue-t-shirt/p/itm7b955a165f0ac?pid=TSHFZJY58SYHA6YM&amp;lid=LSTTSHFZJY58SYHA6YMOO21DM&amp;marketplace=FLIPKART&amp;srno=b_6_212&amp;otracker=browse&amp;fm=organic&amp;iid=e376abb2-a26f-45e1-a870-8591aa0d0e63.TSHFZJY58SYHA6YM.SEARCH&amp;ssid=14lk1ha3xc0000001612095910937</t>
  </si>
  <si>
    <t>fc244934-4f73-5b73-9432-ffcbd85d5998</t>
  </si>
  <si>
    <t>02/11/2021, 00:19:05</t>
  </si>
  <si>
    <t>TKPFNWG7ZDTTPSS5</t>
  </si>
  <si>
    <t>https://www.flipkart.com/arbour-solid-men-black-track-pants/p/itmb542dbb171668?pid=TKPFNWG7ZDTTPSS5&amp;lid=LSTTKPFNWG7ZDTTPSS5YG4VRW&amp;marketplace=FLIPKART&amp;srno=b_6_213&amp;otracker=browse&amp;fm=organic&amp;iid=e376abb2-a26f-45e1-a870-8591aa0d0e63.TKPFNWG7ZDTTPSS5.SEARCH&amp;ssid=14lk1ha3xc0000001612095910937</t>
  </si>
  <si>
    <t>187e308a-ead1-5424-add5-6a4d19383968</t>
  </si>
  <si>
    <t>https://www.flipkart.com/arbour-color-block-men-polo-neck-dark-green-grey-t-shirt/p/itma73696e2052bf?pid=TSHFUHWA7E7JKKUY&amp;lid=LSTTSHFUHWA7E7JKKUYN3DFVW&amp;marketplace=FLIPKART&amp;srno=b_6_214&amp;otracker=browse&amp;fm=organic&amp;iid=en_xKmvz1mflVqYSxRTxqUz1w19SGY%2Fk1LTnxHohQHcJXnG7p3MjWl80rrDfwZmi8kU2bgaB%2FYe3bQNDHTSa6xYmA%3D%3D&amp;ssid=14lk1ha3xc0000001612095910937</t>
  </si>
  <si>
    <t>814af668-3141-5e75-8304-2515b5363147</t>
  </si>
  <si>
    <t>02/11/2021, 00:19:06</t>
  </si>
  <si>
    <t>https://www.flipkart.com/arbour-solid-men-collared-neck-black-t-shirt/p/itmf0ed24dd92d02?pid=TSHFZJY5W8G3XFNF&amp;lid=LSTTSHFZJY5W8G3XFNF0N8B13&amp;marketplace=FLIPKART&amp;srno=b_6_215&amp;otracker=browse&amp;fm=organic&amp;iid=e376abb2-a26f-45e1-a870-8591aa0d0e63.TSHFZJY5W8G3XFNF.SEARCH&amp;ssid=14lk1ha3xc0000001612095910937</t>
  </si>
  <si>
    <t>9510f1e6-4050-5248-ba19-6a7efe24cebf</t>
  </si>
  <si>
    <t>SHTFZSJMDPQPRF2G</t>
  </si>
  <si>
    <t>Men Regular Fit Self Design Slim Collar Casual Shirt</t>
  </si>
  <si>
    <t>https://www.flipkart.com/arbour-men-self-design-casual-grey-shirt/p/itm70fba76900c4e?pid=SHTFZSJMDPQPRF2G&amp;lid=LSTSHTFZSJMDPQPRF2GFOELVJ&amp;marketplace=FLIPKART&amp;srno=b_6_216&amp;otracker=browse&amp;fm=organic&amp;iid=e376abb2-a26f-45e1-a870-8591aa0d0e63.SHTFZSJMDPQPRF2G.SEARCH&amp;ssid=14lk1ha3xc0000001612095910937</t>
  </si>
  <si>
    <t>007b5c93-be50-5309-875c-b02813c83334</t>
  </si>
  <si>
    <t>02/11/2021, 00:19:07</t>
  </si>
  <si>
    <t>TSHFUMRVNW9JHATC</t>
  </si>
  <si>
    <t>https://www.flipkart.com/arbour-graphic-print-men-round-neck-yellow-t-shirt/p/itmb809efcdefd8b?pid=TSHFUMRVNW9JHATC&amp;lid=LSTTSHFUMRVNW9JHATCP5M2HD&amp;marketplace=FLIPKART&amp;srno=b_6_217&amp;otracker=browse&amp;fm=organic&amp;iid=e376abb2-a26f-45e1-a870-8591aa0d0e63.TSHFUMRVNW9JHATC.SEARCH&amp;ssid=14lk1ha3xc0000001612095910937</t>
  </si>
  <si>
    <t>1274cb12-6873-5457-8074-bfdd0217c7ab</t>
  </si>
  <si>
    <t>02/11/2021, 00:19:08</t>
  </si>
  <si>
    <t>TSHFTHXAZQ3HHCFH</t>
  </si>
  <si>
    <t>https://www.flipkart.com/arbour-striped-men-polo-neck-dark-blue-grey-t-shirt/p/itmbd3b8564febc7?pid=TSHFTHXAZQ3HHCFH&amp;lid=LSTTSHFTHXAZQ3HHCFH2Y6HGI&amp;marketplace=FLIPKART&amp;srno=b_6_218&amp;otracker=browse&amp;fm=organic&amp;iid=e376abb2-a26f-45e1-a870-8591aa0d0e63.TSHFTHXAZQ3HHCFH.SEARCH&amp;ssid=14lk1ha3xc0000001612095910937</t>
  </si>
  <si>
    <t>49d4fa41-d7af-5ac4-a562-ba58c0b7eea8</t>
  </si>
  <si>
    <t>TSHFWBYF3AUXGWNG</t>
  </si>
  <si>
    <t>https://www.flipkart.com/arbour-solid-men-polo-neck-dark-blue-t-shirt/p/itmdf437c1012a9d?pid=TSHFWBYF3AUXGWNG&amp;lid=LSTTSHFWBYF3AUXGWNGLWUXXX&amp;marketplace=FLIPKART&amp;srno=b_6_219&amp;otracker=browse&amp;fm=organic&amp;iid=e376abb2-a26f-45e1-a870-8591aa0d0e63.TSHFWBYF3AUXGWNG.SEARCH&amp;ssid=14lk1ha3xc0000001612095910937</t>
  </si>
  <si>
    <t>6bae853e-deac-52a3-a3c6-89f0a01c393a</t>
  </si>
  <si>
    <t>02/11/2021, 00:19:09</t>
  </si>
  <si>
    <t>https://www.flipkart.com/arbour-color-block-men-polo-neck-dark-blue-yellow-beige-t-shirt/p/itm0cae12c0655bc?pid=TSHFYZH5F2EDHEAW&amp;lid=LSTTSHFYZH5F2EDHEAWLH3YVL&amp;marketplace=FLIPKART&amp;srno=b_6_220&amp;otracker=browse&amp;fm=organic&amp;iid=en_xKmvz1mflVqYSxRTxqUz1w19SGY%2Fk1LTnxHohQHcJXku1wntlneTJONCsML%2B4khkO9h5dpnO0H9b3ZVMTAti9A%3D%3D&amp;ssid=14lk1ha3xc0000001612095910937</t>
  </si>
  <si>
    <t>3093769f-1844-55a2-8384-b9117e4aad69</t>
  </si>
  <si>
    <t>TSHFNUGY3EU3Z4GQ</t>
  </si>
  <si>
    <t>https://www.flipkart.com/arbour-solid-men-v-neck-black-t-shirt/p/itmcdbb8dab6915c?pid=TSHFNUGY3EU3Z4GQ&amp;lid=LSTTSHFNUGY3EU3Z4GQLC4VFX&amp;marketplace=FLIPKART&amp;srno=b_6_221&amp;otracker=browse&amp;fm=organic&amp;iid=e376abb2-a26f-45e1-a870-8591aa0d0e63.TSHFNUGY3EU3Z4GQ.SEARCH&amp;ssid=14lk1ha3xc0000001612095910937</t>
  </si>
  <si>
    <t>79c39991-5964-5c12-8a40-e7c1a0ae2e53</t>
  </si>
  <si>
    <t>02/11/2021, 00:19:10</t>
  </si>
  <si>
    <t>TSHFSCGKUGWUG9B5</t>
  </si>
  <si>
    <t>https://www.flipkart.com/arbour-solid-men-polo-neck-maroon-t-shirt/p/itm2450b08cdfbd6?pid=TSHFSCGKUGWUG9B5&amp;lid=LSTTSHFSCGKUGWUG9B5HKKQKM&amp;marketplace=FLIPKART&amp;srno=b_6_222&amp;otracker=browse&amp;fm=organic&amp;iid=e376abb2-a26f-45e1-a870-8591aa0d0e63.TSHFSCGKUGWUG9B5.SEARCH&amp;ssid=14lk1ha3xc0000001612095910937</t>
  </si>
  <si>
    <t>eec8746e-3e39-5b49-bab3-ba6b3db94305</t>
  </si>
  <si>
    <t>TSHFWDW3YQ7RZZPG</t>
  </si>
  <si>
    <t>https://www.flipkart.com/arbour-solid-men-polo-neck-maroon-t-shirt/p/itmaf92d42d83180?pid=TSHFWDW3YQ7RZZPG&amp;lid=LSTTSHFWDW3YQ7RZZPGG2UX19&amp;marketplace=FLIPKART&amp;srno=b_6_223&amp;otracker=browse&amp;fm=organic&amp;iid=e376abb2-a26f-45e1-a870-8591aa0d0e63.TSHFWDW3YQ7RZZPG.SEARCH&amp;ssid=14lk1ha3xc0000001612095910937</t>
  </si>
  <si>
    <t>c4a5957b-1bee-5d9d-b85b-f3f658437c14</t>
  </si>
  <si>
    <t>02/11/2021, 00:19:11</t>
  </si>
  <si>
    <t>https://www.flipkart.com/arbour-color-block-men-polo-neck-maroon-yellow-grey-t-shirt/p/itm8762b4a112b6c?pid=TSHFYZH5YH3X8KYC&amp;lid=LSTTSHFYZH5YH3X8KYC12EDZ6&amp;marketplace=FLIPKART&amp;srno=b_6_224&amp;otracker=browse&amp;fm=organic&amp;iid=en_xKmvz1mflVqYSxRTxqUz1w19SGY%2Fk1LTnxHohQHcJXlFpRnfmqz9ceRpyHG02fJcWWyVkMZg7o9GIwodYsNL%2Bg%3D%3D&amp;ssid=14lk1ha3xc0000001612095910937</t>
  </si>
  <si>
    <t>f16e9d86-eca3-51b1-b085-4d7ae4fa1fe1</t>
  </si>
  <si>
    <t>02/11/2021, 00:19:12</t>
  </si>
  <si>
    <t>TSHFYURFJFYSXPHH</t>
  </si>
  <si>
    <t>https://www.flipkart.com/arbour-color-block-men-round-neck-pink-white-black-t-shirt/p/itmd077e94973a47?pid=TSHFYURFJFYSXPHH&amp;lid=LSTTSHFYURFJFYSXPHHYXMYPE&amp;marketplace=FLIPKART&amp;srno=b_6_225&amp;otracker=browse&amp;fm=organic&amp;iid=e376abb2-a26f-45e1-a870-8591aa0d0e63.TSHFYURFJFYSXPHH.SEARCH&amp;ssid=14lk1ha3xc0000001612095910937</t>
  </si>
  <si>
    <t>df4d0f55-6c5b-5fdb-b18a-bbd65f2d759c</t>
  </si>
  <si>
    <t>Premium Quality T-Shirts with 80% Pure Cotton and 20% polyester Machine Washed Fabric Which Is Experience Tailored by The Group of young designer &amp; a blend of natural colour for A Premium and High Quality Shopping Experience. It Is Proudly Designed in INDIA by ARBOUR CLOTHING. Happy Shopping!!</t>
  </si>
  <si>
    <t>TSHFJMYGGYWXGXWU</t>
  </si>
  <si>
    <t>https://www.flipkart.com/arbour-solid-men-polo-neck-blue-t-shirt/p/itmc2659f079cbbe?pid=TSHFJMYGGYWXGXWU&amp;lid=LSTTSHFJMYGGYWXGXWUPFGQHC&amp;marketplace=FLIPKART&amp;srno=b_6_226&amp;otracker=browse&amp;fm=organic&amp;iid=e376abb2-a26f-45e1-a870-8591aa0d0e63.TSHFJMYGGYWXGXWU.SEARCH&amp;ssid=14lk1ha3xc0000001612095910937</t>
  </si>
  <si>
    <t>93cfdb6f-8b59-5195-8319-8d2f3d929823</t>
  </si>
  <si>
    <t>TSHFZJY5ERKHWNEF</t>
  </si>
  <si>
    <t>https://www.flipkart.com/arbour-solid-men-polo-neck-light-blue-t-shirt/p/itmda85c53917ed3?pid=TSHFZJY5ERKHWNEF&amp;lid=LSTTSHFZJY5ERKHWNEFYZOVN7&amp;marketplace=FLIPKART&amp;srno=b_6_227&amp;otracker=browse&amp;fm=organic&amp;iid=e376abb2-a26f-45e1-a870-8591aa0d0e63.TSHFZJY5ERKHWNEF.SEARCH&amp;ssid=14lk1ha3xc0000001612095910937</t>
  </si>
  <si>
    <t>8efd6921-92ad-56c3-a804-53c66e7ec4ab</t>
  </si>
  <si>
    <t>02/11/2021, 00:19:13</t>
  </si>
  <si>
    <t>TSHFUHWAGW3VT2NF</t>
  </si>
  <si>
    <t>https://www.flipkart.com/arbour-color-block-men-polo-neck-dark-green-grey-t-shirt/p/itma73696e2052bf?pid=TSHFUHWAGW3VT2NF&amp;lid=LSTTSHFUHWAGW3VT2NFWS1E59&amp;marketplace=FLIPKART&amp;srno=b_6_228&amp;otracker=browse&amp;fm=organic&amp;iid=e376abb2-a26f-45e1-a870-8591aa0d0e63.TSHFUHWAGW3VT2NF.SEARCH&amp;ssid=14lk1ha3xc0000001612095910937</t>
  </si>
  <si>
    <t>202517ce-a08a-5659-b68f-b56ce01d6a0b</t>
  </si>
  <si>
    <t>TSHFZHHWHR33F55E</t>
  </si>
  <si>
    <t>https://www.flipkart.com/arbour-solid-men-collared-neck-black-t-shirt/p/itmb15add20f5f98?pid=TSHFZHHWHR33F55E&amp;lid=LSTTSHFZHHWHR33F55EGMA7JO&amp;marketplace=FLIPKART&amp;srno=b_6_229&amp;otracker=browse&amp;fm=organic&amp;iid=e376abb2-a26f-45e1-a870-8591aa0d0e63.TSHFZHHWHR33F55E.SEARCH&amp;ssid=14lk1ha3xc0000001612095910937</t>
  </si>
  <si>
    <t>10438aad-7dea-5f5f-8bd1-34c9d5f7f9c9</t>
  </si>
  <si>
    <t>02/11/2021, 00:19:14</t>
  </si>
  <si>
    <t>https://www.flipkart.com/arbour-color-block-men-polo-neck-dark-blue-yellow-beige-t-shirt/p/itm199f9a34ae0b1?pid=TSHFYZH5HBBGCF3Y&amp;lid=LSTTSHFYZH5HBBGCF3YBJDCJ3&amp;marketplace=FLIPKART&amp;srno=b_6_230&amp;otracker=browse&amp;fm=organic&amp;iid=en_xKmvz1mflVqYSxRTxqUz1w19SGY%2Fk1LTnxHohQHcJXl6HUUwyZvXz0L1iwdmlv9zOhpZTQe3Z%2BdiTyvAYHRC%2FA%3D%3D&amp;ssid=14lk1ha3xc0000001612095910937</t>
  </si>
  <si>
    <t>81ad6efe-997b-526d-be63-e18d73c80f07</t>
  </si>
  <si>
    <t>Slim fit stylish men's polo t-shirt with half sleeves, chest pocket and striped body in two colors. This t-shirt can make a perfect outfit for any casual occasion when paired with denims</t>
  </si>
  <si>
    <t>TSHFUHUGKWWGDPTS</t>
  </si>
  <si>
    <t>Striped Men Polo Neck Dark Green, Dark Blue T-Shirt</t>
  </si>
  <si>
    <t>https://www.flipkart.com/arbour-striped-men-polo-neck-dark-green-blue-t-shirt/p/itm2a3787e8eae25?pid=TSHFUHUGKWWGDPTS&amp;lid=LSTTSHFUHUGKWWGDPTS4HTYHO&amp;marketplace=FLIPKART&amp;srno=b_6_231&amp;otracker=browse&amp;fm=organic&amp;iid=e376abb2-a26f-45e1-a870-8591aa0d0e63.TSHFUHUGKWWGDPTS.SEARCH&amp;ssid=14lk1ha3xc0000001612095910937</t>
  </si>
  <si>
    <t>fad5f164-bbe1-595f-ab50-2464505a4323</t>
  </si>
  <si>
    <t>02/11/2021, 00:19:15</t>
  </si>
  <si>
    <t>TSHFVYCHYH4HRXNU</t>
  </si>
  <si>
    <t>https://www.flipkart.com/arbour-solid-men-polo-neck-yellow-t-shirt/p/itm9108d909b4b26?pid=TSHFVYCHYH4HRXNU&amp;lid=LSTTSHFVYCHYH4HRXNUYJRV0E&amp;marketplace=FLIPKART&amp;srno=b_6_232&amp;otracker=browse&amp;fm=organic&amp;iid=e376abb2-a26f-45e1-a870-8591aa0d0e63.TSHFVYCHYH4HRXNU.SEARCH&amp;ssid=14lk1ha3xc0000001612095910937</t>
  </si>
  <si>
    <t>cebb2f9a-9fc9-5075-96de-4b0148ca7628</t>
  </si>
  <si>
    <t>TSHFUMRVVTFBGKGH</t>
  </si>
  <si>
    <t>https://www.flipkart.com/arbour-graphic-print-men-round-neck-light-blue-t-shirt/p/itm4fe9a09c343c9?pid=TSHFUMRVVTFBGKGH&amp;lid=LSTTSHFUMRVVTFBGKGHGHYMN1&amp;marketplace=FLIPKART&amp;srno=b_6_233&amp;otracker=browse&amp;fm=organic&amp;iid=e376abb2-a26f-45e1-a870-8591aa0d0e63.TSHFUMRVVTFBGKGH.SEARCH&amp;ssid=14lk1ha3xc0000001612095910937</t>
  </si>
  <si>
    <t>f9596ca2-fae7-5f4c-9d0e-ea6c7880f77b</t>
  </si>
  <si>
    <t>02/11/2021, 00:19:16</t>
  </si>
  <si>
    <t>https://www.flipkart.com/arbour-striped-men-round-neck-maroon-dark-blue-t-shirt/p/itm6d1d7cbce0de3?pid=TSHFYRF8MQRAZYXJ&amp;lid=LSTTSHFYRF8MQRAZYXJZUMK2I&amp;marketplace=FLIPKART&amp;srno=b_6_234&amp;otracker=browse&amp;fm=organic&amp;iid=en_xKmvz1mflVqYSxRTxqUz1w19SGY%2Fk1LTnxHohQHcJXmNwYlkFaVgnVDe2FBcaPWsHOmPT49yWf%2BWO7V9T6AAIA%3D%3D&amp;ssid=14lk1ha3xc0000001612095910937</t>
  </si>
  <si>
    <t>cd061913-d1ca-58ce-a6c6-5a4155c31266</t>
  </si>
  <si>
    <t>TSHFSCHJWXKGB2TT</t>
  </si>
  <si>
    <t>https://www.flipkart.com/arbour-striped-men-polo-neck-dark-blue-t-shirt/p/itmf46cb4df95f44?pid=TSHFSCHJWXKGB2TT&amp;lid=LSTTSHFSCHJWXKGB2TTUCOJGP&amp;marketplace=FLIPKART&amp;srno=b_6_235&amp;otracker=browse&amp;fm=organic&amp;iid=e376abb2-a26f-45e1-a870-8591aa0d0e63.TSHFSCHJWXKGB2TT.SEARCH&amp;ssid=14lk1ha3xc0000001612095910937</t>
  </si>
  <si>
    <t>f4ebdc4a-f042-5afa-9465-61fddb0a4d3f</t>
  </si>
  <si>
    <t>02/11/2021, 00:19:17</t>
  </si>
  <si>
    <t>TSHFZ58REVQKR4CF</t>
  </si>
  <si>
    <t>https://www.flipkart.com/arbour-striped-men-round-neck-blue-t-shirt/p/itm11575f38c9516?pid=TSHFZ58REVQKR4CF&amp;lid=LSTTSHFZ58REVQKR4CF8EWPO6&amp;marketplace=FLIPKART&amp;srno=b_6_236&amp;otracker=browse&amp;fm=organic&amp;iid=e376abb2-a26f-45e1-a870-8591aa0d0e63.TSHFZ58REVQKR4CF.SEARCH&amp;ssid=14lk1ha3xc0000001612095910937</t>
  </si>
  <si>
    <t>f1e7dd59-6b73-5f78-90d8-31c4b39b6472</t>
  </si>
  <si>
    <t>02/11/2021, 00:19:18</t>
  </si>
  <si>
    <t>TSHFJRNEGHVRHYUW</t>
  </si>
  <si>
    <t>https://www.flipkart.com/arbour-solid-men-polo-neck-red-t-shirt/p/itm8416b2d2fe0c1?pid=TSHFJRNEGHVRHYUW&amp;lid=LSTTSHFJRNEGHVRHYUWCD4KXV&amp;marketplace=FLIPKART&amp;srno=b_6_237&amp;otracker=browse&amp;fm=organic&amp;iid=e376abb2-a26f-45e1-a870-8591aa0d0e63.TSHFJRNEGHVRHYUW.SEARCH&amp;ssid=14lk1ha3xc0000001612095910937</t>
  </si>
  <si>
    <t>fabf5e6b-6b8a-50f2-b6c2-39eac3bbd1db</t>
  </si>
  <si>
    <t>TSHFJRHZGBJF7JVZ</t>
  </si>
  <si>
    <t>https://www.flipkart.com/arbour-solid-men-polo-neck-grey-t-shirt/p/itmf1d0a021d13aa?pid=TSHFJRHZGBJF7JVZ&amp;lid=LSTTSHFJRHZGBJF7JVZQI01AR&amp;marketplace=FLIPKART&amp;srno=b_6_238&amp;otracker=browse&amp;fm=organic&amp;iid=e376abb2-a26f-45e1-a870-8591aa0d0e63.TSHFJRHZGBJF7JVZ.SEARCH&amp;ssid=14lk1ha3xc0000001612095910937</t>
  </si>
  <si>
    <t>31391329-4861-5ca7-a092-989384f0e759</t>
  </si>
  <si>
    <t>02/11/2021, 00:19:19</t>
  </si>
  <si>
    <t>TSHFTKRGQ8HHUKGS</t>
  </si>
  <si>
    <t>https://www.flipkart.com/arbour-solid-men-polo-neck-grey-t-shirt/p/itm6431f6982c4ca?pid=TSHFTKRGQ8HHUKGS&amp;lid=LSTTSHFTKRGQ8HHUKGSODNQOB&amp;marketplace=FLIPKART&amp;srno=b_6_239&amp;otracker=browse&amp;fm=organic&amp;iid=e376abb2-a26f-45e1-a870-8591aa0d0e63.TSHFTKRGQ8HHUKGS.SEARCH&amp;ssid=14lk1ha3xc0000001612095910937</t>
  </si>
  <si>
    <t>569fa272-ca47-59bb-86cd-0f2022ac72f7</t>
  </si>
  <si>
    <t>TSHFUJCYAZVRH8ZX</t>
  </si>
  <si>
    <t>Striped, Color Block Men Polo Neck Yellow, Dark Blue T-Shirt</t>
  </si>
  <si>
    <t>https://www.flipkart.com/arbour-striped-color-block-men-polo-neck-yellow-dark-blue-t-shirt/p/itm96c74bc6e5d60?pid=TSHFUJCYAZVRH8ZX&amp;lid=LSTTSHFUJCYAZVRH8ZXRFO53F&amp;marketplace=FLIPKART&amp;srno=b_6_240&amp;otracker=browse&amp;fm=organic&amp;iid=en_xKmvz1mflVqYSxRTxqUz1w19SGY%2Fk1LTnxHohQHcJXn0FwDCwW9zahKDt4gVF6XVZfm4a0Pu%2Frs7MXyZEbUtDQ%3D%3D&amp;ssid=14lk1ha3xc0000001612095910937</t>
  </si>
  <si>
    <t>5ed36818-ee49-5f13-8aed-f8fc797c6580</t>
  </si>
  <si>
    <t>02/11/2021, 00:19:20</t>
  </si>
  <si>
    <t>Slim fit t-shirt featuring henley round neck with contrast buttons, full sleeves and pin stripes in contrast color.</t>
  </si>
  <si>
    <t>TSHFWE4XVMG6VZF6</t>
  </si>
  <si>
    <t>Striped Men Henley Neck Maroon T-Shirt</t>
  </si>
  <si>
    <t>https://www.flipkart.com/arbour-striped-men-henley-neck-maroon-t-shirt/p/itm0b5b1cc534885?pid=TSHFWE4XVMG6VZF6&amp;lid=LSTTSHFWE4XVMG6VZF6JSUR2X&amp;marketplace=FLIPKART&amp;srno=b_7_241&amp;otracker=browse&amp;fm=organic&amp;iid=e98f4700-0573-4eef-8aa2-7dd80e5417ce.TSHFWE4XVMG6VZF6.SEARCH&amp;ssid=r3ul456nv40000001612095911712</t>
  </si>
  <si>
    <t>105a8317-bf86-5e6d-932d-af593bf2e1d5</t>
  </si>
  <si>
    <t>Slim fit round neck stylish men's t-shirt with half sleeves and allover abstract print. It gives you a casual and smart summer look when paired with denim or shorts</t>
  </si>
  <si>
    <t>TSHFUH9ESCWFWZDJ</t>
  </si>
  <si>
    <t>Printed Men Round Neck Dark Blue, Black T-Shirt</t>
  </si>
  <si>
    <t>https://www.flipkart.com/arbour-printed-men-round-neck-dark-blue-black-t-shirt/p/itm82175a6e82dd9?pid=TSHFUH9ESCWFWZDJ&amp;lid=LSTTSHFUH9ESCWFWZDJS6UQTF&amp;marketplace=FLIPKART&amp;srno=b_7_242&amp;otracker=browse&amp;fm=organic&amp;iid=e98f4700-0573-4eef-8aa2-7dd80e5417ce.TSHFUH9ESCWFWZDJ.SEARCH&amp;ssid=r3ul456nv40000001612095911712</t>
  </si>
  <si>
    <t>d70dd34f-6cde-54ff-ba2c-b41506ac05a7</t>
  </si>
  <si>
    <t>02/11/2021, 00:19:21</t>
  </si>
  <si>
    <t>Slim fit t-shirt featuring round neck, half sleeves, three color paneled body and a chest print.</t>
  </si>
  <si>
    <t>TSHFU73NMB35WF8C</t>
  </si>
  <si>
    <t>Color Block, Graphic Print, Printed Men Round Neck Multicolor T-Shirt</t>
  </si>
  <si>
    <t>https://www.flipkart.com/arbour-color-block-graphic-print-printed-men-round-neck-multicolor-t-shirt/p/itmc1cc05eeb96ea?pid=TSHFU73NMB35WF8C&amp;lid=LSTTSHFU73NMB35WF8CNTQRDE&amp;marketplace=FLIPKART&amp;srno=b_7_243&amp;otracker=browse&amp;fm=organic&amp;iid=e98f4700-0573-4eef-8aa2-7dd80e5417ce.TSHFU73NMB35WF8C.SEARCH&amp;ssid=r3ul456nv40000001612095911712</t>
  </si>
  <si>
    <t>7ea90b29-7cb4-5288-8198-d9d5c73105f9</t>
  </si>
  <si>
    <t>https://www.flipkart.com/arbour-color-block-men-round-neck-pink-white-black-t-shirt/p/itmd077e94973a47?pid=TSHFYURF23A6FVMY&amp;lid=LSTTSHFYURF23A6FVMYAHEA88&amp;marketplace=FLIPKART&amp;srno=b_7_244&amp;otracker=browse&amp;fm=organic&amp;iid=en_04o85xuN8ZDqMBGGF9FqG1viwJXEuZhiI4Tx9d5KdcaAGg9KIfXMYfECRfsP%2F%2BZtXu0xxQ40D6ID%2FU%2BH%2BnTKNw%3D%3D&amp;ssid=r3ul456nv40000001612095911712</t>
  </si>
  <si>
    <t>dc8824c0-794e-589b-9514-dc1cc4590d3c</t>
  </si>
  <si>
    <t>02/11/2021, 00:19:22</t>
  </si>
  <si>
    <t>SWSFMJGTCUB3ZMVQ</t>
  </si>
  <si>
    <t>https://www.flipkart.com/arbour-full-sleeve-solid-men-sweatshirt/p/itmc97e8f4535500?pid=SWSFMJGTCUB3ZMVQ&amp;lid=LSTSWSFMJGTCUB3ZMVQ6SJX5R&amp;marketplace=FLIPKART&amp;srno=b_7_245&amp;otracker=browse&amp;fm=organic&amp;iid=e98f4700-0573-4eef-8aa2-7dd80e5417ce.SWSFMJGTCUB3ZMVQ.SEARCH&amp;ssid=r3ul456nv40000001612095911712</t>
  </si>
  <si>
    <t>8e19cdc8-ba88-5600-a7d1-92ae4d122b13</t>
  </si>
  <si>
    <t>02/11/2021, 00:19:23</t>
  </si>
  <si>
    <t>TSHFTHGNFGMYH2ZE</t>
  </si>
  <si>
    <t>Striped Men Polo Neck Dark Blue, Grey, Yellow T-Shirt</t>
  </si>
  <si>
    <t>https://www.flipkart.com/arbour-striped-men-polo-neck-dark-blue-grey-yellow-t-shirt/p/itm3de63292560b7?pid=TSHFTHGNFGMYH2ZE&amp;lid=LSTTSHFTHGNFGMYH2ZETVYXBQ&amp;marketplace=FLIPKART&amp;srno=b_7_246&amp;otracker=browse&amp;fm=organic&amp;iid=e98f4700-0573-4eef-8aa2-7dd80e5417ce.TSHFTHGNFGMYH2ZE.SEARCH&amp;ssid=r3ul456nv40000001612095911712</t>
  </si>
  <si>
    <t>bb2e884b-cb97-5abe-a8d9-b023df39f6a9</t>
  </si>
  <si>
    <t>TSHFNUGTMGESSUZK</t>
  </si>
  <si>
    <t>https://www.flipkart.com/arbour-striped-men-polo-neck-blue-t-shirt/p/itm7510b93b00921?pid=TSHFNUGTMGESSUZK&amp;lid=LSTTSHFNUGTMGESSUZKI3T4QS&amp;marketplace=FLIPKART&amp;srno=b_7_247&amp;otracker=browse&amp;fm=organic&amp;iid=e98f4700-0573-4eef-8aa2-7dd80e5417ce.TSHFNUGTMGESSUZK.SEARCH&amp;ssid=r3ul456nv40000001612095911712</t>
  </si>
  <si>
    <t>ca28d435-248b-5590-8d2b-bc4db18cc452</t>
  </si>
  <si>
    <t>TSHFUBHZR4R66ZHG</t>
  </si>
  <si>
    <t>https://www.flipkart.com/arbour-solid-men-polo-neck-black-t-shirt/p/itm07322f3233c09?pid=TSHFUBHZR4R66ZHG&amp;lid=LSTTSHFUBHZR4R66ZHGJSAGSL&amp;marketplace=FLIPKART&amp;srno=b_7_248&amp;otracker=browse&amp;fm=organic&amp;iid=e98f4700-0573-4eef-8aa2-7dd80e5417ce.TSHFUBHZR4R66ZHG.SEARCH&amp;ssid=r3ul456nv40000001612095911712</t>
  </si>
  <si>
    <t>0169cd83-a006-54e8-9f6f-42acbd8dd8d2</t>
  </si>
  <si>
    <t>02/11/2021, 00:19:24</t>
  </si>
  <si>
    <t>SWSFMTNHE2PCYWFZ</t>
  </si>
  <si>
    <t>https://www.flipkart.com/arbour-full-sleeve-solid-men-sweatshirt/p/itm41aaf2ed4bf4c?pid=SWSFMTNHE2PCYWFZ&amp;lid=LSTSWSFMTNHE2PCYWFZ3KBMUO&amp;marketplace=FLIPKART&amp;srno=b_7_249&amp;otracker=browse&amp;fm=organic&amp;iid=e98f4700-0573-4eef-8aa2-7dd80e5417ce.SWSFMTNHE2PCYWFZ.SEARCH&amp;ssid=r3ul456nv40000001612095911712</t>
  </si>
  <si>
    <t>d6529e94-cb27-52be-a8ce-cb5d1b947ed3</t>
  </si>
  <si>
    <t>https://www.flipkart.com/arbour-solid-men-collared-neck-black-t-shirt/p/itmf0ed24dd92d02?pid=TSHFZJY5W8G3XFNF&amp;lid=LSTTSHFZJY5W8G3XFNF0N8B13&amp;marketplace=FLIPKART&amp;srno=b_7_250&amp;otracker=browse&amp;fm=organic&amp;iid=en_04o85xuN8ZDqMBGGF9FqG1viwJXEuZhiI4Tx9d5KdcaUDAub1SN4sPoRxFjJoW0kcez880ehuW%2BnnAsPab3jdg%3D%3D&amp;ssid=r3ul456nv40000001612095911712</t>
  </si>
  <si>
    <t>ad8197be-bb57-5d5c-adaa-42570eba9109</t>
  </si>
  <si>
    <t>02/11/2021, 00:19:25</t>
  </si>
  <si>
    <t>TSHFU3YFHE4VHYNZ</t>
  </si>
  <si>
    <t>Graphic Print, Printed Men Round Neck Light Blue T-Shirt</t>
  </si>
  <si>
    <t>https://www.flipkart.com/arbour-graphic-print-printed-men-round-neck-light-blue-t-shirt/p/itm2e82cfd747071?pid=TSHFU3YFHE4VHYNZ&amp;lid=LSTTSHFU3YFHE4VHYNZSVWRM9&amp;marketplace=FLIPKART&amp;srno=b_7_251&amp;otracker=browse&amp;fm=organic&amp;iid=e98f4700-0573-4eef-8aa2-7dd80e5417ce.TSHFU3YFHE4VHYNZ.SEARCH&amp;ssid=r3ul456nv40000001612095911712</t>
  </si>
  <si>
    <t>6511d32e-4802-582f-8850-1600be0d8668</t>
  </si>
  <si>
    <t>TSHFNHEFZ95HTCAB</t>
  </si>
  <si>
    <t>https://www.flipkart.com/arbour-striped-men-round-neck-pink-t-shirt/p/itm9e98889ed7cff?pid=TSHFNHEFZ95HTCAB&amp;lid=LSTTSHFNHEFZ95HTCABHPLUGG&amp;marketplace=FLIPKART&amp;srno=b_7_252&amp;otracker=browse&amp;fm=organic&amp;iid=e98f4700-0573-4eef-8aa2-7dd80e5417ce.TSHFNHEFZ95HTCAB.SEARCH&amp;ssid=r3ul456nv40000001612095911712</t>
  </si>
  <si>
    <t>f4ae8dd7-9ea4-5506-a83d-62aabe2f9379</t>
  </si>
  <si>
    <t>02/11/2021, 00:19:26</t>
  </si>
  <si>
    <t>TSHFWE4XGQKBDVYW</t>
  </si>
  <si>
    <t>Striped Men Henley Neck Black T-Shirt</t>
  </si>
  <si>
    <t>https://www.flipkart.com/arbour-striped-men-henley-neck-black-t-shirt/p/itm64930ea844094?pid=TSHFWE4XGQKBDVYW&amp;lid=LSTTSHFWE4XGQKBDVYWALI2NP&amp;marketplace=FLIPKART&amp;srno=b_7_253&amp;otracker=browse&amp;fm=organic&amp;iid=e98f4700-0573-4eef-8aa2-7dd80e5417ce.TSHFWE4XGQKBDVYW.SEARCH&amp;ssid=r3ul456nv40000001612095911712</t>
  </si>
  <si>
    <t>8d5f0e08-dc6f-5990-8052-f7564d0c3030</t>
  </si>
  <si>
    <t>https://www.flipkart.com/arbour-solid-men-polo-neck-black-t-shirt/p/itmfe37a84d98d84?pid=TSHFUTHXRYKGF7GN&amp;lid=LSTTSHFUTHXRYKGF7GNIETUKQ&amp;marketplace=FLIPKART&amp;srno=b_7_254&amp;otracker=browse&amp;fm=organic&amp;iid=en_04o85xuN8ZDqMBGGF9FqG1viwJXEuZhiI4Tx9d5KdcZ6Gz6QSeWIKrvJMBhQILRQ%2BLObPDW%2FQfhbHVgh8I3r8Q%3D%3D&amp;ssid=r3ul456nv40000001612095911712</t>
  </si>
  <si>
    <t>a7f6fe87-03ed-5f49-8678-bbac7537e289</t>
  </si>
  <si>
    <t>02/11/2021, 00:19:27</t>
  </si>
  <si>
    <t>TSHFU3YFE9PYJ2BG</t>
  </si>
  <si>
    <t>Graphic Print, Printed Men Round Neck Blue T-Shirt</t>
  </si>
  <si>
    <t>https://www.flipkart.com/arbour-graphic-print-printed-men-round-neck-blue-t-shirt/p/itm8b801abf46d5c?pid=TSHFU3YFE9PYJ2BG&amp;lid=LSTTSHFU3YFE9PYJ2BGBEYPMR&amp;marketplace=FLIPKART&amp;srno=b_7_255&amp;otracker=browse&amp;fm=organic&amp;iid=e98f4700-0573-4eef-8aa2-7dd80e5417ce.TSHFU3YFE9PYJ2BG.SEARCH&amp;ssid=r3ul456nv40000001612095911712</t>
  </si>
  <si>
    <t>3979c36d-94f7-5a96-a998-97aefabe22e0</t>
  </si>
  <si>
    <t>Slim fit men's polo t-shirt with short sleeves, trending gathered placket and applique chest embroidery. This t-shirt is sure to make a great csaual summer outfit when paired with denim or trouser.</t>
  </si>
  <si>
    <t>TSHFV5N64KUHY3GH</t>
  </si>
  <si>
    <t>Applique Men Polo Neck Red T-Shirt</t>
  </si>
  <si>
    <t>https://www.flipkart.com/arbour-applique-men-polo-neck-red-t-shirt/p/itmec413238295f3?pid=TSHFV5N64KUHY3GH&amp;lid=LSTTSHFV5N64KUHY3GHNEUNR7&amp;marketplace=FLIPKART&amp;srno=b_7_256&amp;otracker=browse&amp;fm=organic&amp;iid=e98f4700-0573-4eef-8aa2-7dd80e5417ce.TSHFV5N64KUHY3GH.SEARCH&amp;ssid=r3ul456nv40000001612095911712</t>
  </si>
  <si>
    <t>55c63161-d436-54ff-86cc-1b27e67540b6</t>
  </si>
  <si>
    <t>02/11/2021, 00:19:28</t>
  </si>
  <si>
    <t>TSHFNQW3ZATACXE3</t>
  </si>
  <si>
    <t>https://www.flipkart.com/arbour-solid-men-round-neck-white-t-shirt/p/itm3e63abdc43f72?pid=TSHFNQW3ZATACXE3&amp;lid=LSTTSHFNQW3ZATACXE3G1AZX8&amp;marketplace=FLIPKART&amp;srno=b_7_257&amp;otracker=browse&amp;fm=organic&amp;iid=e98f4700-0573-4eef-8aa2-7dd80e5417ce.TSHFNQW3ZATACXE3.SEARCH&amp;ssid=r3ul456nv40000001612095911712</t>
  </si>
  <si>
    <t>7f0a819a-f8e4-55dc-9670-d97412359d11</t>
  </si>
  <si>
    <t>02/11/2021, 00:19:29</t>
  </si>
  <si>
    <t>TSHFNETNAKJS8YH7</t>
  </si>
  <si>
    <t>https://www.flipkart.com/arbour-solid-men-round-neck-black-t-shirt/p/itmd448214fb477b?pid=TSHFNETNAKJS8YH7&amp;lid=LSTTSHFNETNAKJS8YH7TIOG9A&amp;marketplace=FLIPKART&amp;srno=b_7_258&amp;otracker=browse&amp;fm=organic&amp;iid=e98f4700-0573-4eef-8aa2-7dd80e5417ce.TSHFNETNAKJS8YH7.SEARCH&amp;ssid=r3ul456nv40000001612095911712</t>
  </si>
  <si>
    <t>762a3bc4-bfcc-5cab-99b3-1ee14a950b32</t>
  </si>
  <si>
    <t>TSHFV5YXNSEHZ9JZ</t>
  </si>
  <si>
    <t>Solid Men Polo Neck Dark Blue, White, Red T-Shirt</t>
  </si>
  <si>
    <t>https://www.flipkart.com/arbour-solid-men-polo-neck-dark-blue-white-red-t-shirt/p/itmedbbc7a958cf5?pid=TSHFV5YXNSEHZ9JZ&amp;lid=LSTTSHFV5YXNSEHZ9JZZXNDEU&amp;marketplace=FLIPKART&amp;srno=b_7_259&amp;otracker=browse&amp;fm=organic&amp;iid=e98f4700-0573-4eef-8aa2-7dd80e5417ce.TSHFV5YXNSEHZ9JZ.SEARCH&amp;ssid=r3ul456nv40000001612095911712</t>
  </si>
  <si>
    <t>25e8937f-47a6-5e3f-9586-36e62289297e</t>
  </si>
  <si>
    <t>02/11/2021, 00:19:30</t>
  </si>
  <si>
    <t>https://www.flipkart.com/arbour-color-block-men-polo-neck-dark-green-grey-t-shirt/p/itma73696e2052bf?pid=TSHFUHWA7E7JKKUY&amp;lid=LSTTSHFUHWA7E7JKKUYN3DFVW&amp;marketplace=FLIPKART&amp;srno=b_7_260&amp;otracker=browse&amp;fm=organic&amp;iid=en_04o85xuN8ZDqMBGGF9FqG1viwJXEuZhiI4Tx9d5KdcbIvlxK2jCYkI2YsFtEGvZA2bgaB%2FYe3bQNDHTSa6xYmA%3D%3D&amp;ssid=r3ul456nv40000001612095911712</t>
  </si>
  <si>
    <t>52db0a79-d654-518b-ad6a-99f91b3c1440</t>
  </si>
  <si>
    <t>SWSFMTNHCG3SRHJR</t>
  </si>
  <si>
    <t>https://www.flipkart.com/arbour-full-sleeve-solid-men-sweatshirt/p/itmc940d7a0a2d8b?pid=SWSFMTNHCG3SRHJR&amp;lid=LSTSWSFMTNHCG3SRHJRHR5APF&amp;marketplace=FLIPKART&amp;srno=b_7_261&amp;otracker=browse&amp;fm=organic&amp;iid=e98f4700-0573-4eef-8aa2-7dd80e5417ce.SWSFMTNHCG3SRHJR.SEARCH&amp;ssid=r3ul456nv40000001612095911712</t>
  </si>
  <si>
    <t>be5fdcd5-c795-5c38-911a-b8b0270c0552</t>
  </si>
  <si>
    <t>02/11/2021, 00:19:31</t>
  </si>
  <si>
    <t>TSHFUTHW7XUCRDQT</t>
  </si>
  <si>
    <t>https://www.flipkart.com/arbour-solid-men-polo-neck-maroon-t-shirt/p/itm5dda285f3a536?pid=TSHFUTHW7XUCRDQT&amp;lid=LSTTSHFUTHW7XUCRDQTYDHV1Z&amp;marketplace=FLIPKART&amp;srno=b_7_262&amp;otracker=browse&amp;fm=organic&amp;iid=e98f4700-0573-4eef-8aa2-7dd80e5417ce.TSHFUTHW7XUCRDQT.SEARCH&amp;ssid=r3ul456nv40000001612095911712</t>
  </si>
  <si>
    <t>211cee9b-d7e1-5b75-88e9-4cbd8179919d</t>
  </si>
  <si>
    <t>TSHFUJCYUUQ43UB6</t>
  </si>
  <si>
    <t>Striped, Color Block Men Polo Neck Orange, Dark Blue T-Shirt</t>
  </si>
  <si>
    <t>https://www.flipkart.com/arbour-striped-color-block-men-polo-neck-orange-dark-blue-t-shirt/p/itm3b7e087b9e2b0?pid=TSHFUJCYUUQ43UB6&amp;lid=LSTTSHFUJCYUUQ43UB6BNUROD&amp;marketplace=FLIPKART&amp;srno=b_7_263&amp;otracker=browse&amp;fm=organic&amp;iid=e98f4700-0573-4eef-8aa2-7dd80e5417ce.TSHFUJCYUUQ43UB6.SEARCH&amp;ssid=r3ul456nv40000001612095911712</t>
  </si>
  <si>
    <t>9560295c-c067-5e3d-ad27-bb4618a821c0</t>
  </si>
  <si>
    <t>02/11/2021, 00:19:32</t>
  </si>
  <si>
    <t>https://www.flipkart.com/arbour-color-block-men-polo-neck-dark-blue-yellow-beige-t-shirt/p/itm0cae12c0655bc?pid=TSHFYZH5F2EDHEAW&amp;lid=LSTTSHFYZH5F2EDHEAWLH3YVL&amp;marketplace=FLIPKART&amp;srno=b_7_264&amp;otracker=browse&amp;fm=organic&amp;iid=en_04o85xuN8ZDqMBGGF9FqG1viwJXEuZhiI4Tx9d5KdcZpEdhRDzvdfV0uY%2B39ObbgO9h5dpnO0H9b3ZVMTAti9A%3D%3D&amp;ssid=r3ul456nv40000001612095911712</t>
  </si>
  <si>
    <t>f1c3bdaa-8d97-5b74-8bf9-aee7e7efba8b</t>
  </si>
  <si>
    <t>TSHFZ5BFZFXR8XJE</t>
  </si>
  <si>
    <t>https://www.flipkart.com/arbour-solid-men-polo-neck-purple-t-shirt/p/itm504f6fbe81fcb?pid=TSHFZ5BFZFXR8XJE&amp;lid=LSTTSHFZ5BFZFXR8XJEOQIU61&amp;marketplace=FLIPKART&amp;srno=b_7_265&amp;otracker=browse&amp;fm=organic&amp;iid=e98f4700-0573-4eef-8aa2-7dd80e5417ce.TSHFZ5BFZFXR8XJE.SEARCH&amp;ssid=r3ul456nv40000001612095911712</t>
  </si>
  <si>
    <t>99bc0ad1-1e36-5f92-a782-52106084badf</t>
  </si>
  <si>
    <t>02/11/2021, 00:19:33</t>
  </si>
  <si>
    <t>TSHFW3UTSHK6TJGE</t>
  </si>
  <si>
    <t>https://www.flipkart.com/arbour-striped-men-collared-neck-multicolor-t-shirt/p/itm5f957f321ad90?pid=TSHFW3UTSHK6TJGE&amp;lid=LSTTSHFW3UTSHK6TJGEQUTEYD&amp;marketplace=FLIPKART&amp;srno=b_7_266&amp;otracker=browse&amp;fm=organic&amp;iid=e98f4700-0573-4eef-8aa2-7dd80e5417ce.TSHFW3UTSHK6TJGE.SEARCH&amp;ssid=r3ul456nv40000001612095911712</t>
  </si>
  <si>
    <t>aaa706ef-09a4-52ae-9437-b1ccb822e036</t>
  </si>
  <si>
    <t>TSHFYRF8FSASC2WX</t>
  </si>
  <si>
    <t>Striped Men Round Neck Blue, Green T-Shirt</t>
  </si>
  <si>
    <t>https://www.flipkart.com/arbour-striped-men-round-neck-dark-green-blue-t-shirt/p/itm485ae2f4f36e3?pid=TSHFYRF8FSASC2WX&amp;lid=LSTTSHFYRF8FSASC2WXUIQP3K&amp;marketplace=FLIPKART&amp;srno=b_7_267&amp;otracker=browse&amp;fm=organic&amp;iid=e98f4700-0573-4eef-8aa2-7dd80e5417ce.TSHFYRF8FSASC2WX.SEARCH&amp;ssid=r3ul456nv40000001612095911712</t>
  </si>
  <si>
    <t>36a33664-9429-5e13-997e-464b231b305c</t>
  </si>
  <si>
    <t>02/11/2021, 00:19:34</t>
  </si>
  <si>
    <t>TSHFNHEFHZYYGNEV</t>
  </si>
  <si>
    <t>https://www.flipkart.com/arbour-color-block-men-polo-neck-red-t-shirt/p/itmbcb2da154b51d?pid=TSHFNHEFHZYYGNEV&amp;lid=LSTTSHFNHEFHZYYGNEVQYLDA6&amp;marketplace=FLIPKART&amp;srno=b_7_268&amp;otracker=browse&amp;fm=organic&amp;iid=e98f4700-0573-4eef-8aa2-7dd80e5417ce.TSHFNHEFHZYYGNEV.SEARCH&amp;ssid=r3ul456nv40000001612095911712</t>
  </si>
  <si>
    <t>1fd50dc7-28eb-513a-bd6c-8c817b4f898d</t>
  </si>
  <si>
    <t>TSHFJMF4F5FXYAGF</t>
  </si>
  <si>
    <t>https://www.flipkart.com/arbour-solid-men-polo-neck-white-t-shirt/p/itmad8bc5784ca74?pid=TSHFJMF4F5FXYAGF&amp;lid=LSTTSHFJMF4F5FXYAGFJSRWTS&amp;marketplace=FLIPKART&amp;srno=b_7_269&amp;otracker=browse&amp;fm=organic&amp;iid=e98f4700-0573-4eef-8aa2-7dd80e5417ce.TSHFJMF4F5FXYAGF.SEARCH&amp;ssid=r3ul456nv40000001612095911712</t>
  </si>
  <si>
    <t>618c49a0-84e9-5faa-acb1-35934113f6f0</t>
  </si>
  <si>
    <t>02/11/2021, 00:19:35</t>
  </si>
  <si>
    <t>https://www.flipkart.com/arbour-color-block-men-polo-neck-maroon-yellow-grey-t-shirt/p/itm8762b4a112b6c?pid=TSHFYZH5YH3X8KYC&amp;lid=LSTTSHFYZH5YH3X8KYC12EDZ6&amp;marketplace=FLIPKART&amp;srno=b_7_270&amp;otracker=browse&amp;fm=organic&amp;iid=en_04o85xuN8ZDqMBGGF9FqG1viwJXEuZhiI4Tx9d5KdcZ2mdLu07IfC0EEzqRAakXQWWyVkMZg7o9GIwodYsNL%2Bg%3D%3D&amp;ssid=r3ul456nv40000001612095911712</t>
  </si>
  <si>
    <t>a8016e95-a521-5825-ad41-640c01ee213e</t>
  </si>
  <si>
    <t>02/11/2021, 00:19:36</t>
  </si>
  <si>
    <t>TSHFT7HKS23TDD3P</t>
  </si>
  <si>
    <t>Color Block, Solid Men Polo Neck Light Blue, Brown T-Shirt</t>
  </si>
  <si>
    <t>https://www.flipkart.com/arbour-color-block-solid-men-polo-neck-light-blue-brown-t-shirt/p/itm6f2f83089b0f0?pid=TSHFT7HKS23TDD3P&amp;lid=LSTTSHFT7HKS23TDD3PQOYPHV&amp;marketplace=FLIPKART&amp;srno=b_7_271&amp;otracker=browse&amp;fm=organic&amp;iid=e98f4700-0573-4eef-8aa2-7dd80e5417ce.TSHFT7HKS23TDD3P.SEARCH&amp;ssid=r3ul456nv40000001612095911712</t>
  </si>
  <si>
    <t>8664522f-4f13-53c3-99ac-e76fbc15b3bf</t>
  </si>
  <si>
    <t>TSHFNETN3GTU5DUW</t>
  </si>
  <si>
    <t>https://www.flipkart.com/arbour-solid-men-round-neck-red-t-shirt/p/itma04d6dced5a26?pid=TSHFNETN3GTU5DUW&amp;lid=LSTTSHFNETN3GTU5DUWVMMJ4I&amp;marketplace=FLIPKART&amp;srno=b_7_272&amp;otracker=browse&amp;fm=organic&amp;iid=e98f4700-0573-4eef-8aa2-7dd80e5417ce.TSHFNETN3GTU5DUW.SEARCH&amp;ssid=r3ul456nv40000001612095911712</t>
  </si>
  <si>
    <t>1e8213d7-a7ac-50f5-8938-55cb4f51e37f</t>
  </si>
  <si>
    <t>02/11/2021, 00:19:37</t>
  </si>
  <si>
    <t>TSHFNETNEHFMVRFP</t>
  </si>
  <si>
    <t>https://www.flipkart.com/arbour-solid-men-round-neck-blue-t-shirt/p/itmd79bae4b512cd?pid=TSHFNETNEHFMVRFP&amp;lid=LSTTSHFNETNEHFMVRFPIRRMZR&amp;marketplace=FLIPKART&amp;srno=b_7_273&amp;otracker=browse&amp;fm=organic&amp;iid=e98f4700-0573-4eef-8aa2-7dd80e5417ce.TSHFNETNEHFMVRFP.SEARCH&amp;ssid=r3ul456nv40000001612095911712</t>
  </si>
  <si>
    <t>2cc6eed9-8e3e-574f-8777-30f247931f0e</t>
  </si>
  <si>
    <t>https://www.flipkart.com/arbour-color-block-men-polo-neck-dark-blue-yellow-beige-t-shirt/p/itm199f9a34ae0b1?pid=TSHFYZH5HBBGCF3Y&amp;lid=LSTTSHFYZH5HBBGCF3YBJDCJ3&amp;marketplace=FLIPKART&amp;srno=b_7_274&amp;otracker=browse&amp;fm=organic&amp;iid=en_04o85xuN8ZDqMBGGF9FqG1viwJXEuZhiI4Tx9d5KdcZ%2BowrpqhEGsgP%2BSxUzP8XUOhpZTQe3Z%2BdiTyvAYHRC%2FA%3D%3D&amp;ssid=r3ul456nv40000001612095911712</t>
  </si>
  <si>
    <t>d22cf5eb-87ad-5b46-a669-8f917c217073</t>
  </si>
  <si>
    <t>02/11/2021, 00:19:38</t>
  </si>
  <si>
    <t>TSHFNHEGMQEDQEHZ</t>
  </si>
  <si>
    <t>https://www.flipkart.com/arbour-color-block-men-round-neck-white-t-shirt/p/itmd324d1c45900b?pid=TSHFNHEGMQEDQEHZ&amp;lid=LSTTSHFNHEGMQEDQEHZWS2OMX&amp;marketplace=FLIPKART&amp;srno=b_7_275&amp;otracker=browse&amp;fm=organic&amp;iid=e98f4700-0573-4eef-8aa2-7dd80e5417ce.TSHFNHEGMQEDQEHZ.SEARCH&amp;ssid=r3ul456nv40000001612095911712</t>
  </si>
  <si>
    <t>30e580ac-0621-57ab-b734-b35841da09b3</t>
  </si>
  <si>
    <t>TSHFNHEFCC8E99UF</t>
  </si>
  <si>
    <t>https://www.flipkart.com/arbour-solid-men-collared-neck-dark-blue-t-shirt/p/itm41f9229d8fd35?pid=TSHFNHEFCC8E99UF&amp;lid=LSTTSHFNHEFCC8E99UFEEYRZC&amp;marketplace=FLIPKART&amp;srno=b_7_276&amp;otracker=browse&amp;fm=organic&amp;iid=e98f4700-0573-4eef-8aa2-7dd80e5417ce.TSHFNHEFCC8E99UF.SEARCH&amp;ssid=r3ul456nv40000001612095911712</t>
  </si>
  <si>
    <t>d228e1b9-4db0-5e0c-ba86-d4f996d80e72</t>
  </si>
  <si>
    <t>02/11/2021, 00:19:39</t>
  </si>
  <si>
    <t>TSHFZHHW6QGMR3GM</t>
  </si>
  <si>
    <t>https://www.flipkart.com/arbour-solid-men-round-neck-dark-blue-t-shirt/p/itm35bd1b81b0b4e?pid=TSHFZHHW6QGMR3GM&amp;lid=LSTTSHFZHHW6QGMR3GMJWJ2J5&amp;marketplace=FLIPKART&amp;srno=b_7_277&amp;otracker=browse&amp;fm=organic&amp;iid=e98f4700-0573-4eef-8aa2-7dd80e5417ce.TSHFZHHW6QGMR3GM.SEARCH&amp;ssid=r3ul456nv40000001612095911712</t>
  </si>
  <si>
    <t>ea4161d2-5943-5887-913a-f67f75f83026</t>
  </si>
  <si>
    <t>Finished with contrast inner placket and buttons, Arbour polo t-shirt is made from premium cotton-pique that feels light and soft. Cut in a slim fit, it's accented with contrast collar and sleeves. This timeless design will go down just as well in the office with trousers as it does over the weekend.</t>
  </si>
  <si>
    <t>TSHFWCUBZEZDRKGC</t>
  </si>
  <si>
    <t>https://www.flipkart.com/arbour-solid-men-polo-neck-light-green-t-shirt/p/itme23d914ce9c94?pid=TSHFWCUBZEZDRKGC&amp;lid=LSTTSHFWCUBZEZDRKGCN03B8V&amp;marketplace=FLIPKART&amp;srno=b_7_278&amp;otracker=browse&amp;fm=organic&amp;iid=e98f4700-0573-4eef-8aa2-7dd80e5417ce.TSHFWCUBZEZDRKGC.SEARCH&amp;ssid=r3ul456nv40000001612095911712</t>
  </si>
  <si>
    <t>0baa90ad-a8d1-5f6c-9185-8b4586f7ca42</t>
  </si>
  <si>
    <t>02/11/2021, 00:19:40</t>
  </si>
  <si>
    <t>TSHFZJY5Z6PT84TG</t>
  </si>
  <si>
    <t>https://www.flipkart.com/arbour-solid-men-collared-neck-light-green-t-shirt/p/itm0e53e5e358c9d?pid=TSHFZJY5Z6PT84TG&amp;lid=LSTTSHFZJY5Z6PT84TGDPHRFF&amp;marketplace=FLIPKART&amp;srno=b_7_279&amp;otracker=browse&amp;fm=organic&amp;iid=e98f4700-0573-4eef-8aa2-7dd80e5417ce.TSHFZJY5Z6PT84TG.SEARCH&amp;ssid=r3ul456nv40000001612095911712</t>
  </si>
  <si>
    <t>05193159-b59d-5cd2-b6b2-dafae554f9e5</t>
  </si>
  <si>
    <t>https://www.flipkart.com/arbour-striped-men-round-neck-maroon-dark-blue-t-shirt/p/itm6d1d7cbce0de3?pid=TSHFYRF8MQRAZYXJ&amp;lid=LSTTSHFYRF8MQRAZYXJZUMK2I&amp;marketplace=FLIPKART&amp;srno=b_7_280&amp;otracker=browse&amp;fm=organic&amp;iid=en_04o85xuN8ZDqMBGGF9FqG1viwJXEuZhiI4Tx9d5KdcYh%2B%2BPw9oqFmaY%2F%2FAOk1xaLHOmPT49yWf%2BWO7V9T6AAIA%3D%3D&amp;ssid=r3ul456nv40000001612095911712</t>
  </si>
  <si>
    <t>4df105c6-d2e7-51cd-89d2-566ba9cc7c38</t>
  </si>
  <si>
    <t>02/11/2021, 00:19:41</t>
  </si>
  <si>
    <t>TSHFV5YXDBGRYRCM</t>
  </si>
  <si>
    <t>Solid Men Polo Neck Grey, Dark Blue, Red T-Shirt</t>
  </si>
  <si>
    <t>https://www.flipkart.com/arbour-solid-men-polo-neck-grey-dark-blue-red-t-shirt/p/itm0dea954c3160a?pid=TSHFV5YXDBGRYRCM&amp;lid=LSTTSHFV5YXDBGRYRCMAI4B7P&amp;marketplace=FLIPKART&amp;srno=b_8_281&amp;otracker=browse&amp;fm=organic&amp;iid=7647e05b-2464-4524-8af5-1969d120b28c.TSHFV5YXDBGRYRCM.SEARCH&amp;ssid=avjbanpadc0000001612095913122</t>
  </si>
  <si>
    <t>46a433dc-698e-5b6b-a61b-48d1b765dd83</t>
  </si>
  <si>
    <t>02/11/2021, 00:19:42</t>
  </si>
  <si>
    <t>TSHFNHEFZHUCWGH6</t>
  </si>
  <si>
    <t>https://www.flipkart.com/arbour-color-block-men-polo-neck-blue-t-shirt/p/itm6ecf455e5d3a9?pid=TSHFNHEFZHUCWGH6&amp;lid=LSTTSHFNHEFZHUCWGH6DZWD4Y&amp;marketplace=FLIPKART&amp;srno=b_8_282&amp;otracker=browse&amp;fm=organic&amp;iid=7647e05b-2464-4524-8af5-1969d120b28c.TSHFNHEFZHUCWGH6.SEARCH&amp;ssid=avjbanpadc0000001612095913122</t>
  </si>
  <si>
    <t>c29d3aee-5cc3-5a9f-9827-107fad30ab43</t>
  </si>
  <si>
    <t>TSHFUH9ERJPPKRXF</t>
  </si>
  <si>
    <t>Printed Men Round Neck Yellow, Dark Blue T-Shirt</t>
  </si>
  <si>
    <t>https://www.flipkart.com/arbour-printed-men-round-neck-yellow-dark-blue-t-shirt/p/itm1d8dbe73712e5?pid=TSHFUH9ERJPPKRXF&amp;lid=LSTTSHFUH9ERJPPKRXFYNIU4U&amp;marketplace=FLIPKART&amp;srno=b_8_283&amp;otracker=browse&amp;fm=organic&amp;iid=7647e05b-2464-4524-8af5-1969d120b28c.TSHFUH9ERJPPKRXF.SEARCH&amp;ssid=avjbanpadc0000001612095913122</t>
  </si>
  <si>
    <t>b6d41326-c033-57f8-ae38-6feb22168c9e</t>
  </si>
  <si>
    <t>https://www.flipkart.com/arbour-color-block-men-round-neck-pink-white-black-t-shirt/p/itmd077e94973a47?pid=TSHFYURF23A6FVMY&amp;lid=LSTTSHFYURF23A6FVMYAHEA88&amp;marketplace=FLIPKART&amp;srno=b_8_284&amp;otracker=browse&amp;fm=organic&amp;iid=en_Eh8UqQnsxeKfvmGf02j6DKURgV0kLc0b1F9UqPiFmWLnjMJD%2FzHltkEZXbjoMyMJXu0xxQ40D6ID%2FU%2BH%2BnTKNw%3D%3D&amp;ssid=avjbanpadc0000001612095913122</t>
  </si>
  <si>
    <t>92f73016-1662-5bef-bdbb-037a45118001</t>
  </si>
  <si>
    <t>02/11/2021, 00:19:43</t>
  </si>
  <si>
    <t>SWSFMTNHBCFHDHQN</t>
  </si>
  <si>
    <t>https://www.flipkart.com/arbour-full-sleeve-solid-men-sweatshirt/p/itmcdf452a0af8e5?pid=SWSFMTNHBCFHDHQN&amp;lid=LSTSWSFMTNHBCFHDHQNJ2TVQM&amp;marketplace=FLIPKART&amp;srno=b_8_285&amp;otracker=browse&amp;fm=organic&amp;iid=7647e05b-2464-4524-8af5-1969d120b28c.SWSFMTNHBCFHDHQN.SEARCH&amp;ssid=avjbanpadc0000001612095913122</t>
  </si>
  <si>
    <t>510892d2-142a-54c6-87c8-f0b4129ba91c</t>
  </si>
  <si>
    <t>02/11/2021, 00:19:44</t>
  </si>
  <si>
    <t>TSHFV5N6EHHSJGHC</t>
  </si>
  <si>
    <t>Applique Men Polo Neck Grey T-Shirt</t>
  </si>
  <si>
    <t>https://www.flipkart.com/arbour-applique-men-polo-neck-grey-t-shirt/p/itm6ca6977522703?pid=TSHFV5N6EHHSJGHC&amp;lid=LSTTSHFV5N6EHHSJGHCEGHYFT&amp;marketplace=FLIPKART&amp;srno=b_8_286&amp;otracker=browse&amp;fm=organic&amp;iid=7647e05b-2464-4524-8af5-1969d120b28c.TSHFV5N6EHHSJGHC.SEARCH&amp;ssid=avjbanpadc0000001612095913122</t>
  </si>
  <si>
    <t>e24a5219-3557-58fb-b39f-8e596a7307b2</t>
  </si>
  <si>
    <t>Men's solid slim fit t-shirt with round neck, half sleeves and a decorative logo patch at bottom. Pair this style with a classic blue jean or chino for a perfect summer look</t>
  </si>
  <si>
    <t>TSHFV9XUYQCHRFSG</t>
  </si>
  <si>
    <t>https://www.flipkart.com/arbour-solid-men-round-neck-white-t-shirt/p/itm15e9dfad0ab25?pid=TSHFV9XUYQCHRFSG&amp;lid=LSTTSHFV9XUYQCHRFSG394W3H&amp;marketplace=FLIPKART&amp;srno=b_8_287&amp;otracker=browse&amp;fm=organic&amp;iid=7647e05b-2464-4524-8af5-1969d120b28c.TSHFV9XUYQCHRFSG.SEARCH&amp;ssid=avjbanpadc0000001612095913122</t>
  </si>
  <si>
    <t>c976b572-ea70-53e9-a997-aa2545a5bb99</t>
  </si>
  <si>
    <t>02/11/2021, 00:19:45</t>
  </si>
  <si>
    <t>TSHFTHGSEGERCYEZ</t>
  </si>
  <si>
    <t>Striped Men Polo Neck Red, White, Black T-Shirt</t>
  </si>
  <si>
    <t>https://www.flipkart.com/arbour-striped-men-polo-neck-red-white-black-t-shirt/p/itm9f1c48cc6af55?pid=TSHFTHGSEGERCYEZ&amp;lid=LSTTSHFTHGSEGERCYEZHVLPJ7&amp;marketplace=FLIPKART&amp;srno=b_8_288&amp;otracker=browse&amp;fm=organic&amp;iid=7647e05b-2464-4524-8af5-1969d120b28c.TSHFTHGSEGERCYEZ.SEARCH&amp;ssid=avjbanpadc0000001612095913122</t>
  </si>
  <si>
    <t>4524c03a-d08f-5e0d-ad1b-beb03734263d</t>
  </si>
  <si>
    <t>TSHFUMRVPG29A9XQ</t>
  </si>
  <si>
    <t>https://www.flipkart.com/arbour-graphic-print-men-round-neck-light-blue-t-shirt/p/itm11feed2e40e2d?pid=TSHFUMRVPG29A9XQ&amp;lid=LSTTSHFUMRVPG29A9XQZUPIGQ&amp;marketplace=FLIPKART&amp;srno=b_8_289&amp;otracker=browse&amp;fm=organic&amp;iid=7647e05b-2464-4524-8af5-1969d120b28c.TSHFUMRVPG29A9XQ.SEARCH&amp;ssid=avjbanpadc0000001612095913122</t>
  </si>
  <si>
    <t>62b86d43-9a16-58e5-8c47-0cd0af75747e</t>
  </si>
  <si>
    <t>02/11/2021, 00:19:46</t>
  </si>
  <si>
    <t>https://www.flipkart.com/arbour-solid-men-collared-neck-black-t-shirt/p/itmf0ed24dd92d02?pid=TSHFZJY5W8G3XFNF&amp;lid=LSTTSHFZJY5W8G3XFNF0N8B13&amp;marketplace=FLIPKART&amp;srno=b_8_290&amp;otracker=browse&amp;fm=organic&amp;iid=en_Eh8UqQnsxeKfvmGf02j6DKURgV0kLc0b1F9UqPiFmWId6NoCSYJ6SdNOK8F5bF8kcez880ehuW%2BnnAsPab3jdg%3D%3D&amp;ssid=avjbanpadc0000001612095913122</t>
  </si>
  <si>
    <t>5e29d84a-b010-5747-926c-aba4d116163c</t>
  </si>
  <si>
    <t>https://www.flipkart.com/arbour-striped-color-block-men-polo-neck-yellow-dark-blue-t-shirt/p/itm96c74bc6e5d60?pid=TSHFUJCYAZVRH8ZX&amp;lid=LSTTSHFUJCYAZVRH8ZXRFO53F&amp;marketplace=FLIPKART&amp;srno=b_8_291&amp;otracker=browse&amp;fm=organic&amp;iid=7647e05b-2464-4524-8af5-1969d120b28c.TSHFUJCYAZVRH8ZX.SEARCH&amp;ssid=avjbanpadc0000001612095913122</t>
  </si>
  <si>
    <t>d8493f24-17b3-5b66-8c59-b0f8c5ae4df2</t>
  </si>
  <si>
    <t>02/11/2021, 00:19:47</t>
  </si>
  <si>
    <t>TSHFV8ZWJZZTMFHH</t>
  </si>
  <si>
    <t>https://www.flipkart.com/arbour-solid-men-round-neck-dark-blue-t-shirt/p/itmc9110fd26bafd?pid=TSHFV8ZWJZZTMFHH&amp;lid=LSTTSHFV8ZWJZZTMFHHA8IJ2S&amp;marketplace=FLIPKART&amp;srno=b_8_292&amp;otracker=browse&amp;fm=organic&amp;iid=7647e05b-2464-4524-8af5-1969d120b28c.TSHFV8ZWJZZTMFHH.SEARCH&amp;ssid=avjbanpadc0000001612095913122</t>
  </si>
  <si>
    <t>e6bcdbd2-99f8-5b4b-b0ae-6fba38edf4e4</t>
  </si>
  <si>
    <t>02/11/2021, 00:19:48</t>
  </si>
  <si>
    <t>TSHFZZ4YSYAUJ3Q9</t>
  </si>
  <si>
    <t>https://www.flipkart.com/arbour-solid-men-round-neck-black-t-shirt/p/itm210c29220dd78?pid=TSHFZZ4YSYAUJ3Q9&amp;lid=LSTTSHFZZ4YSYAUJ3Q9AUHUMV&amp;marketplace=FLIPKART&amp;srno=b_8_293&amp;otracker=browse&amp;fm=organic&amp;iid=7647e05b-2464-4524-8af5-1969d120b28c.TSHFZZ4YSYAUJ3Q9.SEARCH&amp;ssid=avjbanpadc0000001612095913122</t>
  </si>
  <si>
    <t>fd936382-1f28-5e59-93f0-b49d7645aad9</t>
  </si>
  <si>
    <t>https://www.flipkart.com/arbour-solid-men-polo-neck-black-t-shirt/p/itmfe37a84d98d84?pid=TSHFUTHXRYKGF7GN&amp;lid=LSTTSHFUTHXRYKGF7GNIETUKQ&amp;marketplace=FLIPKART&amp;srno=b_8_294&amp;otracker=browse&amp;fm=organic&amp;iid=en_Eh8UqQnsxeKfvmGf02j6DKURgV0kLc0b1F9UqPiFmWJIUhBukhvRN5%2F21qXHMZdF%2BLObPDW%2FQfhbHVgh8I3r8Q%3D%3D&amp;ssid=avjbanpadc0000001612095913122</t>
  </si>
  <si>
    <t>6e10e1e7-579f-5ea9-9053-ea3cde80863b</t>
  </si>
  <si>
    <t>02/11/2021, 00:19:49</t>
  </si>
  <si>
    <t>TSHFWBYF2AZ7W7YJ</t>
  </si>
  <si>
    <t>https://www.flipkart.com/arbour-solid-men-polo-neck-white-t-shirt/p/itmf214e5e261011?pid=TSHFWBYF2AZ7W7YJ&amp;lid=LSTTSHFWBYF2AZ7W7YJEVGWYE&amp;marketplace=FLIPKART&amp;srno=b_8_295&amp;otracker=browse&amp;fm=organic&amp;iid=7647e05b-2464-4524-8af5-1969d120b28c.TSHFWBYF2AZ7W7YJ.SEARCH&amp;ssid=avjbanpadc0000001612095913122</t>
  </si>
  <si>
    <t>21ca6299-e52c-5080-9d07-49c9b3d3c6ea</t>
  </si>
  <si>
    <t>TSHFNQW35ESNJGQH</t>
  </si>
  <si>
    <t>https://www.flipkart.com/arbour-solid-men-round-neck-black-t-shirt/p/itm8ca2f568da4b4?pid=TSHFNQW35ESNJGQH&amp;lid=LSTTSHFNQW35ESNJGQHR1NK9U&amp;marketplace=FLIPKART&amp;srno=b_8_296&amp;otracker=browse&amp;fm=organic&amp;iid=7647e05b-2464-4524-8af5-1969d120b28c.TSHFNQW35ESNJGQH.SEARCH&amp;ssid=avjbanpadc0000001612095913122</t>
  </si>
  <si>
    <t>fba41fc3-7f49-5372-81c2-86dfb6ac883e</t>
  </si>
  <si>
    <t>02/11/2021, 00:19:50</t>
  </si>
  <si>
    <t>TSHFWAZQEHQEHWND</t>
  </si>
  <si>
    <t>Solid Men Polo Neck Maroon, Dark Blue, White T-Shirt</t>
  </si>
  <si>
    <t>https://www.flipkart.com/arbour-solid-men-polo-neck-maroon-dark-blue-white-t-shirt/p/itm1274a658ded2b?pid=TSHFWAZQEHQEHWND&amp;lid=LSTTSHFWAZQEHQEHWNDJCOUFI&amp;marketplace=FLIPKART&amp;srno=b_8_297&amp;otracker=browse&amp;fm=organic&amp;iid=7647e05b-2464-4524-8af5-1969d120b28c.TSHFWAZQEHQEHWND.SEARCH&amp;ssid=avjbanpadc0000001612095913122</t>
  </si>
  <si>
    <t>36fe4af1-2ac4-5dca-93fd-2cbc04c83581</t>
  </si>
  <si>
    <t>TSHFNQW3TQWPYCHK</t>
  </si>
  <si>
    <t>https://www.flipkart.com/arbour-solid-men-round-neck-light-blue-t-shirt/p/itm3279bda443975?pid=TSHFNQW3TQWPYCHK&amp;lid=LSTTSHFNQW3TQWPYCHKYG78MF&amp;marketplace=FLIPKART&amp;srno=b_8_298&amp;otracker=browse&amp;fm=organic&amp;iid=7647e05b-2464-4524-8af5-1969d120b28c.TSHFNQW3TQWPYCHK.SEARCH&amp;ssid=avjbanpadc0000001612095913122</t>
  </si>
  <si>
    <t>37b9342b-9f0b-534d-b9b4-ea53cf98be4c</t>
  </si>
  <si>
    <t>02/11/2021, 00:19:51</t>
  </si>
  <si>
    <t>TSHFUF5SRKRAAHXJ</t>
  </si>
  <si>
    <t>https://www.flipkart.com/arbour-solid-men-round-neck-grey-t-shirt/p/itm722dea1d94e62?pid=TSHFUF5SRKRAAHXJ&amp;lid=LSTTSHFUF5SRKRAAHXJFDJDV4&amp;marketplace=FLIPKART&amp;srno=b_8_299&amp;otracker=browse&amp;fm=organic&amp;iid=7647e05b-2464-4524-8af5-1969d120b28c.TSHFUF5SRKRAAHXJ.SEARCH&amp;ssid=avjbanpadc0000001612095913122</t>
  </si>
  <si>
    <t>6e90f9f8-5a4f-56f5-b880-e9fbec8731be</t>
  </si>
  <si>
    <t>https://www.flipkart.com/arbour-color-block-men-polo-neck-dark-green-grey-t-shirt/p/itma73696e2052bf?pid=TSHFUHWA7E7JKKUY&amp;lid=LSTTSHFUHWA7E7JKKUYN3DFVW&amp;marketplace=FLIPKART&amp;srno=b_8_300&amp;otracker=browse&amp;fm=organic&amp;iid=en_Eh8UqQnsxeKfvmGf02j6DKURgV0kLc0b1F9UqPiFmWLPCeFNbKwXH8GvoIa%2FmlGk2bgaB%2FYe3bQNDHTSa6xYmA%3D%3D&amp;ssid=avjbanpadc0000001612095913122</t>
  </si>
  <si>
    <t>cc809332-22a7-54c4-a67e-6b1c540fedf1</t>
  </si>
  <si>
    <t>02/11/2021, 00:19:52</t>
  </si>
  <si>
    <t>TSHFNYTT6PEMGRJA</t>
  </si>
  <si>
    <t>https://www.flipkart.com/arbour-solid-men-round-neck-black-t-shirt/p/itm9e046e21927b7?pid=TSHFNYTT6PEMGRJA&amp;lid=LSTTSHFNYTT6PEMGRJA47JFVN&amp;marketplace=FLIPKART&amp;srno=b_8_301&amp;otracker=browse&amp;fm=organic&amp;iid=7647e05b-2464-4524-8af5-1969d120b28c.TSHFNYTT6PEMGRJA.SEARCH&amp;ssid=avjbanpadc0000001612095913122</t>
  </si>
  <si>
    <t>2463e8b2-d82e-5ae4-9689-056b23aec90f</t>
  </si>
  <si>
    <t>Summer perfect men's slim fit round neck t-shirt with half sleeves and logo patch at bottom</t>
  </si>
  <si>
    <t>TSHFTSZGZXQSWWJA</t>
  </si>
  <si>
    <t>https://www.flipkart.com/arbour-solid-men-round-neck-dark-blue-t-shirt/p/itmb2e3c08f8982c?pid=TSHFTSZGZXQSWWJA&amp;lid=LSTTSHFTSZGZXQSWWJALBAGDO&amp;marketplace=FLIPKART&amp;srno=b_8_302&amp;otracker=browse&amp;fm=organic&amp;iid=7647e05b-2464-4524-8af5-1969d120b28c.TSHFTSZGZXQSWWJA.SEARCH&amp;ssid=avjbanpadc0000001612095913122</t>
  </si>
  <si>
    <t>097e06a3-edff-5f90-9ce0-34a2eb51db0e</t>
  </si>
  <si>
    <t>02/11/2021, 00:19:53</t>
  </si>
  <si>
    <t>TSHFYURFVDG4HHZF</t>
  </si>
  <si>
    <t>https://www.flipkart.com/arbour-color-block-men-round-neck-maroon-white-dark-blue-t-shirt/p/itmae973912fb519?pid=TSHFYURFVDG4HHZF&amp;lid=LSTTSHFYURFVDG4HHZFKLRZ7C&amp;marketplace=FLIPKART&amp;srno=b_8_303&amp;otracker=browse&amp;fm=organic&amp;iid=7647e05b-2464-4524-8af5-1969d120b28c.TSHFYURFVDG4HHZF.SEARCH&amp;ssid=avjbanpadc0000001612095913122</t>
  </si>
  <si>
    <t>1056e4da-423e-56e9-b33a-9e1d9a230e85</t>
  </si>
  <si>
    <t>https://www.flipkart.com/arbour-color-block-men-polo-neck-dark-blue-yellow-beige-t-shirt/p/itm0cae12c0655bc?pid=TSHFYZH5F2EDHEAW&amp;lid=LSTTSHFYZH5F2EDHEAWLH3YVL&amp;marketplace=FLIPKART&amp;srno=b_8_304&amp;otracker=browse&amp;fm=organic&amp;iid=en_Eh8UqQnsxeKfvmGf02j6DKURgV0kLc0b1F9UqPiFmWIiGnGLZW7NRW6R5Y64ySAAO9h5dpnO0H9b3ZVMTAti9A%3D%3D&amp;ssid=avjbanpadc0000001612095913122</t>
  </si>
  <si>
    <t>38660aef-dfbe-5e0a-8ea0-5d29c0229786</t>
  </si>
  <si>
    <t>02/11/2021, 00:19:54</t>
  </si>
  <si>
    <t>TSHFTGJ7RWVUYHSY</t>
  </si>
  <si>
    <t>https://www.flipkart.com/arbour-color-block-men-round-neck-white-black-t-shirt/p/itm9e49eb6e4d4d9?pid=TSHFTGJ7RWVUYHSY&amp;lid=LSTTSHFTGJ7RWVUYHSY1WPCZJ&amp;marketplace=FLIPKART&amp;srno=b_8_305&amp;otracker=browse&amp;fm=organic&amp;iid=7647e05b-2464-4524-8af5-1969d120b28c.TSHFTGJ7RWVUYHSY.SEARCH&amp;ssid=avjbanpadc0000001612095913122</t>
  </si>
  <si>
    <t>da78b29b-f4fa-5f87-9ae1-023c3e0bf02a</t>
  </si>
  <si>
    <t>TSHFUF5S52AHCBFW</t>
  </si>
  <si>
    <t>https://www.flipkart.com/arbour-solid-men-round-neck-dark-blue-t-shirt/p/itmabe9f202e42b0?pid=TSHFUF5S52AHCBFW&amp;lid=LSTTSHFUF5S52AHCBFWLXLDAW&amp;marketplace=FLIPKART&amp;srno=b_8_306&amp;otracker=browse&amp;fm=organic&amp;iid=7647e05b-2464-4524-8af5-1969d120b28c.TSHFUF5S52AHCBFW.SEARCH&amp;ssid=avjbanpadc0000001612095913122</t>
  </si>
  <si>
    <t>24709961-f57f-5453-8033-00146dbff13c</t>
  </si>
  <si>
    <t>02/11/2021, 00:19:55</t>
  </si>
  <si>
    <t>TSHFNHEF9UFCXAMG</t>
  </si>
  <si>
    <t>https://www.flipkart.com/arbour-solid-men-round-neck-maroon-t-shirt/p/itm6c5f8856cf84f?pid=TSHFNHEF9UFCXAMG&amp;lid=LSTTSHFNHEF9UFCXAMGQKQOZN&amp;marketplace=FLIPKART&amp;srno=b_8_307&amp;otracker=browse&amp;fm=organic&amp;iid=7647e05b-2464-4524-8af5-1969d120b28c.TSHFNHEF9UFCXAMG.SEARCH&amp;ssid=avjbanpadc0000001612095913122</t>
  </si>
  <si>
    <t>0b9d806c-411f-54fe-b5ce-c6d663c3e6f4</t>
  </si>
  <si>
    <t>TSHFTSZGPN2MZFQA</t>
  </si>
  <si>
    <t>https://www.flipkart.com/arbour-solid-men-round-neck-maroon-t-shirt/p/itmba6710d63ede9?pid=TSHFTSZGPN2MZFQA&amp;lid=LSTTSHFTSZGPN2MZFQAEUS1BY&amp;marketplace=FLIPKART&amp;srno=b_8_308&amp;otracker=browse&amp;fm=organic&amp;iid=7647e05b-2464-4524-8af5-1969d120b28c.TSHFTSZGPN2MZFQA.SEARCH&amp;ssid=avjbanpadc0000001612095913122</t>
  </si>
  <si>
    <t>c5dbffa0-022d-509f-bfbb-5a12e72a883f</t>
  </si>
  <si>
    <t>TSHFNHEFAJGUMSWK</t>
  </si>
  <si>
    <t>https://www.flipkart.com/arbour-color-block-men-polo-neck-light-blue-t-shirt/p/itm147c84bd96df0?pid=TSHFNHEFAJGUMSWK&amp;lid=LSTTSHFNHEFAJGUMSWKHJPTOS&amp;marketplace=FLIPKART&amp;srno=b_8_309&amp;otracker=browse&amp;fm=organic&amp;iid=7647e05b-2464-4524-8af5-1969d120b28c.TSHFNHEFAJGUMSWK.SEARCH&amp;ssid=avjbanpadc0000001612095913122</t>
  </si>
  <si>
    <t>90c85eeb-0544-5dab-89f9-374420568150</t>
  </si>
  <si>
    <t>02/11/2021, 00:19:56</t>
  </si>
  <si>
    <t>https://www.flipkart.com/arbour-color-block-men-polo-neck-maroon-yellow-grey-t-shirt/p/itm8762b4a112b6c?pid=TSHFYZH5YH3X8KYC&amp;lid=LSTTSHFYZH5YH3X8KYC12EDZ6&amp;marketplace=FLIPKART&amp;srno=b_8_310&amp;otracker=browse&amp;fm=organic&amp;iid=en_Eh8UqQnsxeKfvmGf02j6DKURgV0kLc0b1F9UqPiFmWL%2B60cYgLZK%2B8S2FWoiQXKTWWyVkMZg7o9GIwodYsNL%2Bg%3D%3D&amp;ssid=avjbanpadc0000001612095913122</t>
  </si>
  <si>
    <t>293f7f95-5fcb-5252-aefa-3b9c52c69dae</t>
  </si>
  <si>
    <t>TSHFM2XPFUYCGSMB</t>
  </si>
  <si>
    <t>https://www.flipkart.com/arbour-solid-men-collared-neck-light-blue-t-shirt/p/itm648a80299ddc7?pid=TSHFM2XPFUYCGSMB&amp;lid=LSTTSHFM2XPFUYCGSMBIUXORA&amp;marketplace=FLIPKART&amp;srno=b_8_311&amp;otracker=browse&amp;fm=organic&amp;iid=7647e05b-2464-4524-8af5-1969d120b28c.TSHFM2XPFUYCGSMB.SEARCH&amp;ssid=avjbanpadc0000001612095913122</t>
  </si>
  <si>
    <t>6e1c1a7d-e93b-5083-84de-7cff40ca4524</t>
  </si>
  <si>
    <t>02/11/2021, 00:19:57</t>
  </si>
  <si>
    <t>TSHFNUHMNR8ETUEP</t>
  </si>
  <si>
    <t>https://www.flipkart.com/arbour-printed-men-round-neck-yellow-t-shirt/p/itm49445508abb66?pid=TSHFNUHMNR8ETUEP&amp;lid=LSTTSHFNUHMNR8ETUEPTWJBA5&amp;marketplace=FLIPKART&amp;srno=b_8_312&amp;otracker=browse&amp;fm=organic&amp;iid=7647e05b-2464-4524-8af5-1969d120b28c.TSHFNUHMNR8ETUEP.SEARCH&amp;ssid=avjbanpadc0000001612095913122</t>
  </si>
  <si>
    <t>b99f0844-a69d-57f4-936e-137a1e1a5600</t>
  </si>
  <si>
    <t>TSHFNQW3XQFPZGGA</t>
  </si>
  <si>
    <t>https://www.flipkart.com/arbour-typography-men-round-neck-grey-t-shirt/p/itmdcc171597c14b?pid=TSHFNQW3XQFPZGGA&amp;lid=LSTTSHFNQW3XQFPZGGAOOGV3H&amp;marketplace=FLIPKART&amp;srno=b_8_313&amp;otracker=browse&amp;fm=organic&amp;iid=7647e05b-2464-4524-8af5-1969d120b28c.TSHFNQW3XQFPZGGA.SEARCH&amp;ssid=avjbanpadc0000001612095913122</t>
  </si>
  <si>
    <t>1679c861-64f0-5e24-acba-ea4bd21b2e2a</t>
  </si>
  <si>
    <t>02/11/2021, 00:19:58</t>
  </si>
  <si>
    <t>https://www.flipkart.com/arbour-color-block-men-polo-neck-dark-blue-yellow-beige-t-shirt/p/itm199f9a34ae0b1?pid=TSHFYZH5HBBGCF3Y&amp;lid=LSTTSHFYZH5HBBGCF3YBJDCJ3&amp;marketplace=FLIPKART&amp;srno=b_8_314&amp;otracker=browse&amp;fm=organic&amp;iid=en_Eh8UqQnsxeKfvmGf02j6DKURgV0kLc0b1F9UqPiFmWKfTqnpDHtmuto7iojX22NKOhpZTQe3Z%2BdiTyvAYHRC%2FA%3D%3D&amp;ssid=avjbanpadc0000001612095913122</t>
  </si>
  <si>
    <t>64b86198-7c55-50b1-a3a3-bbcb6d7f186f</t>
  </si>
  <si>
    <t>TKPFNWG6AHUJPFXJ</t>
  </si>
  <si>
    <t>https://www.flipkart.com/arbour-solid-men-grey-track-pants/p/itm35de4ea52cc21?pid=TKPFNWG6AHUJPFXJ&amp;lid=LSTTKPFNWG6AHUJPFXJLSN7JZ&amp;marketplace=FLIPKART&amp;srno=b_8_315&amp;otracker=browse&amp;fm=organic&amp;iid=7647e05b-2464-4524-8af5-1969d120b28c.TKPFNWG6AHUJPFXJ.SEARCH&amp;ssid=avjbanpadc0000001612095913122</t>
  </si>
  <si>
    <t>86774ecc-1670-5e36-9056-3fbd899a6539</t>
  </si>
  <si>
    <t>02/11/2021, 00:19:59</t>
  </si>
  <si>
    <t>Slim fit men's polo neck t-shirt with colorful striped body, half sleeves and contrast collar stand. Pair it with your choice of denims for stylish ready to go look</t>
  </si>
  <si>
    <t>TSHFUJ9MQZ9PFZKG</t>
  </si>
  <si>
    <t>Striped, Broad Stripes Men Polo Neck Dark Blue, Pink, White T-Shirt</t>
  </si>
  <si>
    <t>https://www.flipkart.com/arbour-striped-broad-stripes-men-polo-neck-dark-blue-pink-white-t-shirt/p/itm570c532194d5d?pid=TSHFUJ9MQZ9PFZKG&amp;lid=LSTTSHFUJ9MQZ9PFZKG4M4T4X&amp;marketplace=FLIPKART&amp;srno=b_8_316&amp;otracker=browse&amp;fm=organic&amp;iid=7647e05b-2464-4524-8af5-1969d120b28c.TSHFUJ9MQZ9PFZKG.SEARCH&amp;ssid=avjbanpadc0000001612095913122</t>
  </si>
  <si>
    <t>6ba8b825-b5b5-5249-865a-c2920794f5cf</t>
  </si>
  <si>
    <t>Give a cool upgrade to your sports collection with this solid dri-fit t-shirt by Arbour. It is made from a light fabric which gives you utmost comfort for the workout and sports. It features a round neck, half sleeves and radium print on the bottom hem.</t>
  </si>
  <si>
    <t>TSHFZRGJZYMEF8G4</t>
  </si>
  <si>
    <t>https://www.flipkart.com/arbour-solid-men-round-neck-grey-t-shirt/p/itm4ec374202123e?pid=TSHFZRGJZYMEF8G4&amp;lid=LSTTSHFZRGJZYMEF8G4PAGGDP&amp;marketplace=FLIPKART&amp;srno=b_8_317&amp;otracker=browse&amp;fm=organic&amp;iid=7647e05b-2464-4524-8af5-1969d120b28c.TSHFZRGJZYMEF8G4.SEARCH&amp;ssid=avjbanpadc0000001612095913122</t>
  </si>
  <si>
    <t>fd16c23d-764f-5b36-bee6-b4056e6ec7d8</t>
  </si>
  <si>
    <t>02/11/2021, 00:20:00</t>
  </si>
  <si>
    <t>TSHFV5N6YE2VCTAG</t>
  </si>
  <si>
    <t>https://www.flipkart.com/arbour-applique-men-polo-neck-black-t-shirt/p/itmf28d6952cd55c?pid=TSHFV5N6YE2VCTAG&amp;lid=LSTTSHFV5N6YE2VCTAGJKVNQP&amp;marketplace=FLIPKART&amp;srno=b_8_318&amp;otracker=browse&amp;fm=organic&amp;iid=7647e05b-2464-4524-8af5-1969d120b28c.TSHFV5N6YE2VCTAG.SEARCH&amp;ssid=avjbanpadc0000001612095913122</t>
  </si>
  <si>
    <t>97381fa4-2a47-5012-9644-fe273d88af59</t>
  </si>
  <si>
    <t>TSHFNUHHUNJYBFDA</t>
  </si>
  <si>
    <t>https://www.flipkart.com/arbour-solid-men-round-neck-blue-t-shirt/p/itmd65b117aaf136?pid=TSHFNUHHUNJYBFDA&amp;lid=LSTTSHFNUHHUNJYBFDAIPJLQ8&amp;marketplace=FLIPKART&amp;srno=b_8_319&amp;otracker=browse&amp;fm=organic&amp;iid=7647e05b-2464-4524-8af5-1969d120b28c.TSHFNUHHUNJYBFDA.SEARCH&amp;ssid=avjbanpadc0000001612095913122</t>
  </si>
  <si>
    <t>9a87e951-9aa9-5cc4-ae3d-60f41073b0d7</t>
  </si>
  <si>
    <t>02/11/2021, 00:20:01</t>
  </si>
  <si>
    <t>https://www.flipkart.com/arbour-striped-men-round-neck-maroon-dark-blue-t-shirt/p/itm6d1d7cbce0de3?pid=TSHFYRF8MQRAZYXJ&amp;lid=LSTTSHFYRF8MQRAZYXJZUMK2I&amp;marketplace=FLIPKART&amp;srno=b_8_320&amp;otracker=browse&amp;fm=organic&amp;iid=en_Eh8UqQnsxeKfvmGf02j6DKURgV0kLc0b1F9UqPiFmWK5k2f4A5HaqZXvrZw8EuP9HOmPT49yWf%2BWO7V9T6AAIA%3D%3D&amp;ssid=avjbanpadc0000001612095913122</t>
  </si>
  <si>
    <t>7fb20a55-9f0b-563e-826f-afb6f7b72fd5</t>
  </si>
  <si>
    <t>TSHFUMRVQGZH6KQ6</t>
  </si>
  <si>
    <t>https://www.flipkart.com/arbour-graphic-print-men-round-neck-red-t-shirt/p/itm10d36db9ebfa3?pid=TSHFUMRVQGZH6KQ6&amp;lid=LSTTSHFUMRVQGZH6KQ6MRJORD&amp;marketplace=FLIPKART&amp;srno=b_9_321&amp;otracker=browse&amp;fm=organic&amp;iid=a38afeb9-cf6a-4fb7-a30d-a92266f09f20.TSHFUMRVQGZH6KQ6.SEARCH&amp;ssid=cnbhmynb800000001612095913827</t>
  </si>
  <si>
    <t>6612a80a-fae9-51eb-adb8-fc1e201b281f</t>
  </si>
  <si>
    <t>02/11/2021, 00:20:02</t>
  </si>
  <si>
    <t>TSHFM6GHAV9WC3YN</t>
  </si>
  <si>
    <t>Self Design Men Round Neck Dark Green T-Shirt</t>
  </si>
  <si>
    <t>https://www.flipkart.com/arbour-self-design-men-round-neck-dark-green-t-shirt/p/itme8236e5e83626?pid=TSHFM6GHAV9WC3YN&amp;lid=LSTTSHFM6GHAV9WC3YNUGWCCL&amp;marketplace=FLIPKART&amp;srno=b_9_322&amp;otracker=browse&amp;fm=organic&amp;iid=a38afeb9-cf6a-4fb7-a30d-a92266f09f20.TSHFM6GHAV9WC3YN.SEARCH&amp;ssid=cnbhmynb800000001612095913827</t>
  </si>
  <si>
    <t>b5b767cf-d36d-5f0e-b4c6-78ba7b7156a9</t>
  </si>
  <si>
    <t>TSHFZHHWQAHYFSWF</t>
  </si>
  <si>
    <t>https://www.flipkart.com/arbour-solid-men-polo-neck-light-blue-t-shirt/p/itme1d5a48ba89ac?pid=TSHFZHHWQAHYFSWF&amp;lid=LSTTSHFZHHWQAHYFSWFEDN1VE&amp;marketplace=FLIPKART&amp;srno=b_9_323&amp;otracker=browse&amp;fm=organic&amp;iid=a38afeb9-cf6a-4fb7-a30d-a92266f09f20.TSHFZHHWQAHYFSWF.SEARCH&amp;ssid=cnbhmynb800000001612095913827</t>
  </si>
  <si>
    <t>b3c39476-8b95-5409-99e8-5642db366b2a</t>
  </si>
  <si>
    <t>02/11/2021, 00:20:03</t>
  </si>
  <si>
    <t>https://www.flipkart.com/arbour-color-block-men-round-neck-pink-white-black-t-shirt/p/itmd077e94973a47?pid=TSHFYURF23A6FVMY&amp;lid=LSTTSHFYURF23A6FVMYAHEA88&amp;marketplace=FLIPKART&amp;srno=b_9_324&amp;otracker=browse&amp;fm=organic&amp;iid=en_YbvFH%2FiFkFgi7V0DwPr5KfGjZNGt1JdX6ygHhY0a4FCABqQShqQBBqltVIu6I6S8Xu0xxQ40D6ID%2FU%2BH%2BnTKNw%3D%3D&amp;ssid=cnbhmynb800000001612095913827</t>
  </si>
  <si>
    <t>de28796f-da28-56e6-95d8-bbfc2ec0b472</t>
  </si>
  <si>
    <t>TSHFNYTT4WNPPPVQ</t>
  </si>
  <si>
    <t>https://www.flipkart.com/arbour-solid-men-round-neck-black-t-shirt/p/itm0c5f8ddb45cd4?pid=TSHFNYTT4WNPPPVQ&amp;lid=LSTTSHFNYTT4WNPPPVQNYVZCP&amp;marketplace=FLIPKART&amp;srno=b_9_325&amp;otracker=browse&amp;fm=organic&amp;iid=a38afeb9-cf6a-4fb7-a30d-a92266f09f20.TSHFNYTT4WNPPPVQ.SEARCH&amp;ssid=cnbhmynb800000001612095913827</t>
  </si>
  <si>
    <t>c86a5f56-b84c-5427-985f-57d93749f018</t>
  </si>
  <si>
    <t>02/11/2021, 00:20:04</t>
  </si>
  <si>
    <t>TSHFJN56G3RZRCBJ</t>
  </si>
  <si>
    <t>https://www.flipkart.com/arbour-solid-men-round-neck-white-t-shirt/p/itme303b3fcc40a2?pid=TSHFJN56G3RZRCBJ&amp;lid=LSTTSHFJN56G3RZRCBJCEDWHH&amp;marketplace=FLIPKART&amp;srno=b_9_326&amp;otracker=browse&amp;fm=organic&amp;iid=a38afeb9-cf6a-4fb7-a30d-a92266f09f20.TSHFJN56G3RZRCBJ.SEARCH&amp;ssid=cnbhmynb800000001612095913827</t>
  </si>
  <si>
    <t>76c31cd3-425d-5c5b-b147-d745e86ac43f</t>
  </si>
  <si>
    <t>TSHFTKRGXPRCERHW</t>
  </si>
  <si>
    <t>https://www.flipkart.com/arbour-solid-men-polo-neck-light-blue-t-shirt/p/itm3d49c4995553e?pid=TSHFTKRGXPRCERHW&amp;lid=LSTTSHFTKRGXPRCERHWQLMEXC&amp;marketplace=FLIPKART&amp;srno=b_9_327&amp;otracker=browse&amp;fm=organic&amp;iid=a38afeb9-cf6a-4fb7-a30d-a92266f09f20.TSHFTKRGXPRCERHW.SEARCH&amp;ssid=cnbhmynb800000001612095913827</t>
  </si>
  <si>
    <t>3e4d736f-3d28-5c14-bbe2-745521d027ef</t>
  </si>
  <si>
    <t>02/11/2021, 00:20:05</t>
  </si>
  <si>
    <t>Premium Quality T-Shirts with 100% pure polycoton with easy Machine Washed Fabric Which Is Experience Tailored by The Group of young designer &amp; a blend of natural colour for A Premium and High Quality Shopping Experience. It Is Proudly Designed in INDIA by ARBOUR CLOTHING. Happy Shopping!!</t>
  </si>
  <si>
    <t>SWSFMYPMNTF3KBAP</t>
  </si>
  <si>
    <t>https://www.flipkart.com/arbour-full-sleeve-solid-men-sweatshirt/p/itmdbc96353a5115?pid=SWSFMYPMNTF3KBAP&amp;lid=LSTSWSFMYPMNTF3KBAP12RFC2&amp;marketplace=FLIPKART&amp;srno=b_9_328&amp;otracker=browse&amp;fm=organic&amp;iid=a38afeb9-cf6a-4fb7-a30d-a92266f09f20.SWSFMYPMNTF3KBAP.SEARCH&amp;ssid=cnbhmynb800000001612095913827</t>
  </si>
  <si>
    <t>4b69e5dd-da0a-58e6-a6cc-5957fb404c81</t>
  </si>
  <si>
    <t>TSHFM6EANEWFN4RE</t>
  </si>
  <si>
    <t>https://www.flipkart.com/arbour-solid-men-round-neck-black-t-shirt/p/itm89434f5c35151?pid=TSHFM6EANEWFN4RE&amp;lid=LSTTSHFM6EANEWFN4REPAU4SO&amp;marketplace=FLIPKART&amp;srno=b_9_329&amp;otracker=browse&amp;fm=organic&amp;iid=a38afeb9-cf6a-4fb7-a30d-a92266f09f20.TSHFM6EANEWFN4RE.SEARCH&amp;ssid=cnbhmynb800000001612095913827</t>
  </si>
  <si>
    <t>80866cd3-8a30-5fd1-92d1-f334f9ace124</t>
  </si>
  <si>
    <t>02/11/2021, 00:20:06</t>
  </si>
  <si>
    <t>https://www.flipkart.com/arbour-solid-men-collared-neck-black-t-shirt/p/itmf0ed24dd92d02?pid=TSHFZJY5W8G3XFNF&amp;lid=LSTTSHFZJY5W8G3XFNF0N8B13&amp;marketplace=FLIPKART&amp;srno=b_9_330&amp;otracker=browse&amp;fm=organic&amp;iid=en_YbvFH%2FiFkFgi7V0DwPr5KfGjZNGt1JdX6ygHhY0a4FAByp7XkiewsPSRFlqvBU7scez880ehuW%2BnnAsPab3jdg%3D%3D&amp;ssid=cnbhmynb800000001612095913827</t>
  </si>
  <si>
    <t>d18513b1-e33b-58ec-b3a7-73815b6013f6</t>
  </si>
  <si>
    <t>TSHFUH9EYGGA8YCN</t>
  </si>
  <si>
    <t>https://www.flipkart.com/arbour-printed-men-round-neck-grey-black-t-shirt/p/itm186af03e15445?pid=TSHFUH9EYGGA8YCN&amp;lid=LSTTSHFUH9EYGGA8YCNXCS7C8&amp;marketplace=FLIPKART&amp;srno=b_9_331&amp;otracker=browse&amp;fm=organic&amp;iid=a38afeb9-cf6a-4fb7-a30d-a92266f09f20.TSHFUH9EYGGA8YCN.SEARCH&amp;ssid=cnbhmynb800000001612095913827</t>
  </si>
  <si>
    <t>e0d0f665-aa85-5ce2-9790-224d10856142</t>
  </si>
  <si>
    <t>02/11/2021, 00:20:07</t>
  </si>
  <si>
    <t>TSHFJNFYGYNSZ5HZ</t>
  </si>
  <si>
    <t>https://www.flipkart.com/arbour-solid-men-round-neck-grey-t-shirt/p/itmf2382ba9dd5f5?pid=TSHFJNFYGYNSZ5HZ&amp;lid=LSTTSHFJNFYGYNSZ5HZ5Y1LPG&amp;marketplace=FLIPKART&amp;srno=b_9_332&amp;otracker=browse&amp;fm=organic&amp;iid=a38afeb9-cf6a-4fb7-a30d-a92266f09f20.TSHFJNFYGYNSZ5HZ.SEARCH&amp;ssid=cnbhmynb800000001612095913827</t>
  </si>
  <si>
    <t>122e7942-aaa1-5f1e-a048-86aa86dba29e</t>
  </si>
  <si>
    <t>TSHFUMM2WXY73YHC</t>
  </si>
  <si>
    <t>https://www.flipkart.com/arbour-striped-men-polo-neck-dark-blue-t-shirt/p/itm593551df4f461?pid=TSHFUMM2WXY73YHC&amp;lid=LSTTSHFUMM2WXY73YHCMKYJIB&amp;marketplace=FLIPKART&amp;srno=b_9_333&amp;otracker=browse&amp;fm=organic&amp;iid=a38afeb9-cf6a-4fb7-a30d-a92266f09f20.TSHFUMM2WXY73YHC.SEARCH&amp;ssid=cnbhmynb800000001612095913827</t>
  </si>
  <si>
    <t>02a3c441-ef6d-5fe8-853d-94c7304c24da</t>
  </si>
  <si>
    <t>02/11/2021, 00:20:08</t>
  </si>
  <si>
    <t>https://www.flipkart.com/arbour-color-block-men-polo-neck-dark-green-grey-t-shirt/p/itma73696e2052bf?pid=TSHFUHWA7E7JKKUY&amp;lid=LSTTSHFUHWA7E7JKKUYN3DFVW&amp;marketplace=FLIPKART&amp;srno=b_9_334&amp;otracker=browse&amp;fm=organic&amp;iid=en_YbvFH%2FiFkFgi7V0DwPr5KfGjZNGt1JdX6ygHhY0a4FAopCpBsnwkYeTzMsSCcJpY2bgaB%2FYe3bQNDHTSa6xYmA%3D%3D&amp;ssid=cnbhmynb800000001612095913827</t>
  </si>
  <si>
    <t>e578e776-64a7-540e-a293-a671dab471cf</t>
  </si>
  <si>
    <t>Slim fit men's t-shirts featuring full sleeves, round neck and striped body.</t>
  </si>
  <si>
    <t>TSHFTDFVAHR87FZX</t>
  </si>
  <si>
    <t>Striped Men Round Neck Dark Blue, Grey, Yellow T-Shirt</t>
  </si>
  <si>
    <t>https://www.flipkart.com/arbour-striped-men-round-neck-dark-blue-grey-yellow-t-shirt/p/itm79ef7ccca468b?pid=TSHFTDFVAHR87FZX&amp;lid=LSTTSHFTDFVAHR87FZXB4I3LI&amp;marketplace=FLIPKART&amp;srno=b_9_335&amp;otracker=browse&amp;fm=organic&amp;iid=a38afeb9-cf6a-4fb7-a30d-a92266f09f20.TSHFTDFVAHR87FZX.SEARCH&amp;ssid=cnbhmynb800000001612095913827</t>
  </si>
  <si>
    <t>959ef83b-cd72-5892-a2d4-9bce835b2e77</t>
  </si>
  <si>
    <t>02/11/2021, 00:20:09</t>
  </si>
  <si>
    <t>Dri-fit men's t-shirt featuring half sleeves, round neck, contrast paneled on side seam and radium logo on chest</t>
  </si>
  <si>
    <t>TSHFTGJ7CFH25SGZ</t>
  </si>
  <si>
    <t>Color Block Men Round Neck Dark Blue, Red T-Shirt</t>
  </si>
  <si>
    <t>https://www.flipkart.com/arbour-color-block-men-round-neck-dark-blue-red-t-shirt/p/itm4c4e9f3f3e48f?pid=TSHFTGJ7CFH25SGZ&amp;lid=LSTTSHFTGJ7CFH25SGZJRGGSG&amp;marketplace=FLIPKART&amp;srno=b_9_336&amp;otracker=browse&amp;fm=organic&amp;iid=a38afeb9-cf6a-4fb7-a30d-a92266f09f20.TSHFTGJ7CFH25SGZ.SEARCH&amp;ssid=cnbhmynb800000001612095913827</t>
  </si>
  <si>
    <t>1f26539a-cd7f-553f-8780-873a89b38e42</t>
  </si>
  <si>
    <t>02/11/2021, 00:20:10</t>
  </si>
  <si>
    <t>TSHFPKGHFHCGMPF5</t>
  </si>
  <si>
    <t>https://www.flipkart.com/arbour-striped-men-collared-neck-maroon-t-shirt/p/itme210fe288488d?pid=TSHFPKGHFHCGMPF5&amp;lid=LSTTSHFPKGHFHCGMPF5DAL6NP&amp;marketplace=FLIPKART&amp;srno=b_9_337&amp;otracker=browse&amp;fm=organic&amp;iid=a38afeb9-cf6a-4fb7-a30d-a92266f09f20.TSHFPKGHFHCGMPF5.SEARCH&amp;ssid=cnbhmynb800000001612095913827</t>
  </si>
  <si>
    <t>a8f38e48-d30a-5454-9596-c0b7b9992f1b</t>
  </si>
  <si>
    <t>02/11/2021, 00:20:11</t>
  </si>
  <si>
    <t>TSHFHJFC9MY2WFRU</t>
  </si>
  <si>
    <t>https://www.flipkart.com/arbour-printed-men-polo-neck-multicolor-t-shirt/p/itm62bd9384724c5?pid=TSHFHJFC9MY2WFRU&amp;lid=LSTTSHFHJFC9MY2WFRUEH5YKZ&amp;marketplace=FLIPKART&amp;srno=b_9_338&amp;otracker=browse&amp;fm=organic&amp;iid=a38afeb9-cf6a-4fb7-a30d-a92266f09f20.TSHFHJFC9MY2WFRU.SEARCH&amp;ssid=cnbhmynb800000001612095913827</t>
  </si>
  <si>
    <t>5634022a-67e3-5d52-a3b5-c3f7fd59a880</t>
  </si>
  <si>
    <t>02/11/2021, 00:20:12</t>
  </si>
  <si>
    <t>TSHFUJCYYR8QRFWP</t>
  </si>
  <si>
    <t>Striped, Color Block Men Polo Neck Dark Blue, Orange T-Shirt</t>
  </si>
  <si>
    <t>https://www.flipkart.com/arbour-striped-color-block-men-polo-neck-dark-blue-orange-t-shirt/p/itm72c81a87fdd06?pid=TSHFUJCYYR8QRFWP&amp;lid=LSTTSHFUJCYYR8QRFWPMHPDOH&amp;marketplace=FLIPKART&amp;srno=b_9_339&amp;otracker=browse&amp;fm=organic&amp;iid=a38afeb9-cf6a-4fb7-a30d-a92266f09f20.TSHFUJCYYR8QRFWP.SEARCH&amp;ssid=cnbhmynb800000001612095913827</t>
  </si>
  <si>
    <t>d274336c-14de-5d1e-afcb-068a6ea16798</t>
  </si>
  <si>
    <t>https://www.flipkart.com/arbour-color-block-men-polo-neck-dark-blue-yellow-beige-t-shirt/p/itm0cae12c0655bc?pid=TSHFYZH5F2EDHEAW&amp;lid=LSTTSHFYZH5F2EDHEAWLH3YVL&amp;marketplace=FLIPKART&amp;srno=b_9_340&amp;otracker=browse&amp;fm=organic&amp;iid=en_YbvFH%2FiFkFgi7V0DwPr5KfGjZNGt1JdX6ygHhY0a4FAJ0I5BezZk3CcOEQD6Tak0O9h5dpnO0H9b3ZVMTAti9A%3D%3D&amp;ssid=cnbhmynb800000001612095913827</t>
  </si>
  <si>
    <t>6f573259-be8c-5bef-aaa2-f64eab73b16d</t>
  </si>
  <si>
    <t>02/11/2021, 00:20:13</t>
  </si>
  <si>
    <t>TSHFPNRFHRS42ME6</t>
  </si>
  <si>
    <t>https://www.flipkart.com/arbour-printed-men-collared-neck-dark-blue-t-shirt/p/itma9d3f284a4b73?pid=TSHFPNRFHRS42ME6&amp;lid=LSTTSHFPNRFHRS42ME6IEPMTC&amp;marketplace=FLIPKART&amp;srno=b_9_341&amp;otracker=browse&amp;fm=organic&amp;iid=a38afeb9-cf6a-4fb7-a30d-a92266f09f20.TSHFPNRFHRS42ME6.SEARCH&amp;ssid=cnbhmynb800000001612095913827</t>
  </si>
  <si>
    <t>622e38a9-a160-5df0-9cb9-4144878163a8</t>
  </si>
  <si>
    <t>https://www.flipkart.com/arbour-solid-men-polo-neck-black-t-shirt/p/itmfe37a84d98d84?pid=TSHFUTHXRYKGF7GN&amp;lid=LSTTSHFUTHXRYKGF7GNIETUKQ&amp;marketplace=FLIPKART&amp;srno=b_9_342&amp;otracker=browse&amp;fm=organic&amp;iid=a38afeb9-cf6a-4fb7-a30d-a92266f09f20.TSHFUTHXRYKGF7GN.SEARCH&amp;ssid=cnbhmynb800000001612095913827</t>
  </si>
  <si>
    <t>7941156e-4622-5d26-9393-63d72fd5e71f</t>
  </si>
  <si>
    <t>02/11/2021, 00:20:14</t>
  </si>
  <si>
    <t>TSHFUMRVAFQXFVRQ</t>
  </si>
  <si>
    <t>https://www.flipkart.com/arbour-graphic-print-men-round-neck-pink-t-shirt/p/itmcc9738b0be92c?pid=TSHFUMRVAFQXFVRQ&amp;lid=LSTTSHFUMRVAFQXFVRQ9XJFDC&amp;marketplace=FLIPKART&amp;srno=b_9_343&amp;otracker=browse&amp;fm=organic&amp;iid=a38afeb9-cf6a-4fb7-a30d-a92266f09f20.TSHFUMRVAFQXFVRQ.SEARCH&amp;ssid=cnbhmynb800000001612095913827</t>
  </si>
  <si>
    <t>5916c4df-ae46-50b5-ae98-fba3e024a78c</t>
  </si>
  <si>
    <t>02/11/2021, 00:20:15</t>
  </si>
  <si>
    <t>https://www.flipkart.com/arbour-color-block-men-polo-neck-maroon-yellow-grey-t-shirt/p/itm8762b4a112b6c?pid=TSHFYZH5YH3X8KYC&amp;lid=LSTTSHFYZH5YH3X8KYC12EDZ6&amp;marketplace=FLIPKART&amp;srno=b_9_344&amp;otracker=browse&amp;fm=organic&amp;iid=en_YbvFH%2FiFkFgi7V0DwPr5KfGjZNGt1JdX6ygHhY0a4FBU3bC8swU8uiu%2FRbcDWH%2BtWWyVkMZg7o9GIwodYsNL%2Bg%3D%3D&amp;ssid=cnbhmynb800000001612095913827</t>
  </si>
  <si>
    <t>793ffceb-1095-5894-815b-3a0d30fc81ec</t>
  </si>
  <si>
    <t>TSHFJN2JHRDKNBZ4</t>
  </si>
  <si>
    <t>https://www.flipkart.com/arbour-solid-men-round-neck-blue-t-shirt/p/itm04e4b2e7b8b79?pid=TSHFJN2JHRDKNBZ4&amp;lid=LSTTSHFJN2JHRDKNBZ4EZ1ZCJ&amp;marketplace=FLIPKART&amp;srno=b_9_345&amp;otracker=browse&amp;fm=organic&amp;iid=a38afeb9-cf6a-4fb7-a30d-a92266f09f20.TSHFJN2JHRDKNBZ4.SEARCH&amp;ssid=cnbhmynb800000001612095913827</t>
  </si>
  <si>
    <t>25a10e36-9db1-561d-8c0a-74cc92025ed5</t>
  </si>
  <si>
    <t>02/11/2021, 00:20:16</t>
  </si>
  <si>
    <t>TSHFWCUEA5E6FESB</t>
  </si>
  <si>
    <t>https://www.flipkart.com/arbour-solid-men-polo-neck-maroon-t-shirt/p/itma9b4b99b2b077?pid=TSHFWCUEA5E6FESB&amp;lid=LSTTSHFWCUEA5E6FESBPGPPGU&amp;marketplace=FLIPKART&amp;srno=b_9_346&amp;otracker=browse&amp;fm=organic&amp;iid=a38afeb9-cf6a-4fb7-a30d-a92266f09f20.TSHFWCUEA5E6FESB.SEARCH&amp;ssid=cnbhmynb800000001612095913827</t>
  </si>
  <si>
    <t>a4f77720-d17d-5b07-ad2f-e8dde3b21473</t>
  </si>
  <si>
    <t>Slim fit classic men's polo t-shirt in solid color with half sleeves. Pair it with denims or pants for effortless casual look or shorts for easy breezy summer look.</t>
  </si>
  <si>
    <t>TSHFUSF9KNVNHHB9</t>
  </si>
  <si>
    <t>https://www.flipkart.com/arbour-solid-men-polo-neck-orange-t-shirt/p/itm7a63ce7f870d4?pid=TSHFUSF9KNVNHHB9&amp;lid=LSTTSHFUSF9KNVNHHB95IBOND&amp;marketplace=FLIPKART&amp;srno=b_9_347&amp;otracker=browse&amp;fm=organic&amp;iid=a38afeb9-cf6a-4fb7-a30d-a92266f09f20.TSHFUSF9KNVNHHB9.SEARCH&amp;ssid=cnbhmynb800000001612095913827</t>
  </si>
  <si>
    <t>eddf13c0-a45d-5433-9a1e-0d5d58fd54ff</t>
  </si>
  <si>
    <t>02/11/2021, 00:20:17</t>
  </si>
  <si>
    <t>Slim fit men's t-shirt in woven stripe pattern featuring polo neck, half sleeves and chest pocket. Wear this t-shirt with your choice of bottom for stylish and casual summer look.</t>
  </si>
  <si>
    <t>TSHFVSZ29JFQ7NH8</t>
  </si>
  <si>
    <t>Striped Men Polo Neck Light Green, Dark Blue T-Shirt</t>
  </si>
  <si>
    <t>https://www.flipkart.com/arbour-striped-men-polo-neck-light-green-dark-blue-t-shirt/p/itm231fe9a0b09e4?pid=TSHFVSZ29JFQ7NH8&amp;lid=LSTTSHFVSZ29JFQ7NH8WVBGYD&amp;marketplace=FLIPKART&amp;srno=b_9_348&amp;otracker=browse&amp;fm=organic&amp;iid=a38afeb9-cf6a-4fb7-a30d-a92266f09f20.TSHFVSZ29JFQ7NH8.SEARCH&amp;ssid=cnbhmynb800000001612095913827</t>
  </si>
  <si>
    <t>f19cf6dc-bec0-5b5b-949f-678e1dd40adc</t>
  </si>
  <si>
    <t>02/11/2021, 00:20:18</t>
  </si>
  <si>
    <t>SWSFHZP7A87ZUEA3</t>
  </si>
  <si>
    <t>https://www.flipkart.com/arbour-full-sleeve-solid-men-sweatshirt/p/itmc25c6432994f9?pid=SWSFHZP7A87ZUEA3&amp;lid=LSTSWSFHZP7A87ZUEA3UNM5SV&amp;marketplace=FLIPKART&amp;srno=b_9_349&amp;otracker=browse&amp;fm=organic&amp;iid=a38afeb9-cf6a-4fb7-a30d-a92266f09f20.SWSFHZP7A87ZUEA3.SEARCH&amp;ssid=cnbhmynb800000001612095913827</t>
  </si>
  <si>
    <t>bdcb142f-2f2c-56be-8f0c-f7e2cf406a70</t>
  </si>
  <si>
    <t>https://www.flipkart.com/arbour-color-block-men-polo-neck-dark-blue-yellow-beige-t-shirt/p/itm199f9a34ae0b1?pid=TSHFYZH5HBBGCF3Y&amp;lid=LSTTSHFYZH5HBBGCF3YBJDCJ3&amp;marketplace=FLIPKART&amp;srno=b_9_350&amp;otracker=browse&amp;fm=organic&amp;iid=en_YbvFH%2FiFkFgi7V0DwPr5KfGjZNGt1JdX6ygHhY0a4FAyUKzD2z4j3P5wRYT%2FKcSBOhpZTQe3Z%2BdiTyvAYHRC%2FA%3D%3D&amp;ssid=cnbhmynb800000001612095913827</t>
  </si>
  <si>
    <t>bd2288d5-6c42-50ba-a79a-ba3cf49cc08c</t>
  </si>
  <si>
    <t>02/11/2021, 00:20:19</t>
  </si>
  <si>
    <t>TSHFYRF8SPRGP3AT</t>
  </si>
  <si>
    <t>https://www.flipkart.com/arbour-striped-men-round-neck-red-blue-t-shirt/p/itma8dbebcc1ac0d?pid=TSHFYRF8SPRGP3AT&amp;lid=LSTTSHFYRF8SPRGP3ATT9LRM2&amp;marketplace=FLIPKART&amp;srno=b_9_351&amp;otracker=browse&amp;fm=organic&amp;iid=a38afeb9-cf6a-4fb7-a30d-a92266f09f20.TSHFYRF8SPRGP3AT.SEARCH&amp;ssid=cnbhmynb800000001612095913827</t>
  </si>
  <si>
    <t>cc432544-7fd4-5c96-b257-20a1f7ce530a</t>
  </si>
  <si>
    <t>TSHFUBHZXEK6MV4Z</t>
  </si>
  <si>
    <t>https://www.flipkart.com/arbour-solid-men-polo-neck-grey-t-shirt/p/itmf0d0f1e04ea7c?pid=TSHFUBHZXEK6MV4Z&amp;lid=LSTTSHFUBHZXEK6MV4ZLN2NGE&amp;marketplace=FLIPKART&amp;srno=b_9_352&amp;otracker=browse&amp;fm=organic&amp;iid=a38afeb9-cf6a-4fb7-a30d-a92266f09f20.TSHFUBHZXEK6MV4Z.SEARCH&amp;ssid=cnbhmynb800000001612095913827</t>
  </si>
  <si>
    <t>dad81e6b-3f68-5a24-ba39-8068f9cc02ea</t>
  </si>
  <si>
    <t>02/11/2021, 00:20:20</t>
  </si>
  <si>
    <t>TSHFUGE9ZHAAGT2K</t>
  </si>
  <si>
    <t>Striped Men Polo Neck Orange, Dark Blue T-Shirt</t>
  </si>
  <si>
    <t>https://www.flipkart.com/arbour-striped-men-polo-neck-orange-dark-blue-t-shirt/p/itmcb34e269a30ce?pid=TSHFUGE9ZHAAGT2K&amp;lid=LSTTSHFUGE9ZHAAGT2KSLZ7NE&amp;marketplace=FLIPKART&amp;srno=b_9_353&amp;otracker=browse&amp;fm=organic&amp;iid=a38afeb9-cf6a-4fb7-a30d-a92266f09f20.TSHFUGE9ZHAAGT2K.SEARCH&amp;ssid=cnbhmynb800000001612095913827</t>
  </si>
  <si>
    <t>df31c226-0b0c-5604-b3b2-134f1100813a</t>
  </si>
  <si>
    <t>https://www.flipkart.com/arbour-striped-men-round-neck-maroon-dark-blue-t-shirt/p/itm6d1d7cbce0de3?pid=TSHFYRF8MQRAZYXJ&amp;lid=LSTTSHFYRF8MQRAZYXJZUMK2I&amp;marketplace=FLIPKART&amp;srno=b_9_354&amp;otracker=browse&amp;fm=organic&amp;iid=en_YbvFH%2FiFkFgi7V0DwPr5KfGjZNGt1JdX6ygHhY0a4FAZ0qfgl2kEdF9g8k8yDOOkHOmPT49yWf%2BWO7V9T6AAIA%3D%3D&amp;ssid=cnbhmynb800000001612095913827</t>
  </si>
  <si>
    <t>9e24f474-8fda-5ef4-9b20-93e20025036b</t>
  </si>
  <si>
    <t>02/11/2021, 00:20:21</t>
  </si>
  <si>
    <t>SWSFMJGTQFMZGZQH</t>
  </si>
  <si>
    <t>https://www.flipkart.com/arbour-full-sleeve-solid-men-sweatshirt/p/itm95741704a14e7?pid=SWSFMJGTQFMZGZQH&amp;lid=LSTSWSFMJGTQFMZGZQHASZ66E&amp;marketplace=FLIPKART&amp;srno=b_9_355&amp;otracker=browse&amp;fm=organic&amp;iid=a38afeb9-cf6a-4fb7-a30d-a92266f09f20.SWSFMJGTQFMZGZQH.SEARCH&amp;ssid=cnbhmynb800000001612095913827</t>
  </si>
  <si>
    <t>74cacef4-57ee-5ecc-9b43-30f7aa5383df</t>
  </si>
  <si>
    <t>02/11/2021, 00:20:22</t>
  </si>
  <si>
    <t>TSHFW4ZN6ZTUPHZF</t>
  </si>
  <si>
    <t>https://www.flipkart.com/arbour-solid-men-round-neck-maroon-t-shirt/p/itm6bea7056ba82e?pid=TSHFW4ZN6ZTUPHZF&amp;lid=LSTTSHFW4ZN6ZTUPHZFRRP3V7&amp;marketplace=FLIPKART&amp;srno=b_9_356&amp;otracker=browse&amp;fm=organic&amp;iid=a38afeb9-cf6a-4fb7-a30d-a92266f09f20.TSHFW4ZN6ZTUPHZF.SEARCH&amp;ssid=cnbhmynb800000001612095913827</t>
  </si>
  <si>
    <t>0a0ac7ec-7a30-5124-a6d0-0dee97345e7c</t>
  </si>
  <si>
    <t>TSHFHJF9DSHKZX6K</t>
  </si>
  <si>
    <t>Printed, Color Block Men Polo Neck Multicolor T-Shirt</t>
  </si>
  <si>
    <t>https://www.flipkart.com/arbour-printed-color-block-men-polo-neck-multicolor-t-shirt/p/itm09b9e542d2770?pid=TSHFHJF9DSHKZX6K&amp;lid=LSTTSHFHJF9DSHKZX6KKACT18&amp;marketplace=FLIPKART&amp;srno=b_9_357&amp;otracker=browse&amp;fm=organic&amp;iid=a38afeb9-cf6a-4fb7-a30d-a92266f09f20.TSHFHJF9DSHKZX6K.SEARCH&amp;ssid=cnbhmynb800000001612095913827</t>
  </si>
  <si>
    <t>7c39c0a2-abde-5847-8e55-e037cba0a38f</t>
  </si>
  <si>
    <t>02/11/2021, 00:20:23</t>
  </si>
  <si>
    <t>TSHFZJY5VGXZFZMA</t>
  </si>
  <si>
    <t>https://www.flipkart.com/arbour-printed-men-polo-neck-maroon-t-shirt/p/itme3d869c9d645e?pid=TSHFZJY5VGXZFZMA&amp;lid=LSTTSHFZJY5VGXZFZMAC7XOJA&amp;marketplace=FLIPKART&amp;srno=b_9_358&amp;otracker=browse&amp;fm=organic&amp;iid=a38afeb9-cf6a-4fb7-a30d-a92266f09f20.TSHFZJY5VGXZFZMA.SEARCH&amp;ssid=cnbhmynb800000001612095913827</t>
  </si>
  <si>
    <t>051a41e5-8ee0-5d4a-98a1-f323cc10774a</t>
  </si>
  <si>
    <t>Slim fit men's t-shirt featiting round neck, half sleeves and graphic chest print</t>
  </si>
  <si>
    <t>TSHFTRGJKP5K2ZPX</t>
  </si>
  <si>
    <t>https://www.flipkart.com/arbour-printed-men-round-neck-red-t-shirt/p/itm336c9f41ce06c?pid=TSHFTRGJKP5K2ZPX&amp;lid=LSTTSHFTRGJKP5K2ZPXZV3DSW&amp;marketplace=FLIPKART&amp;srno=b_9_359&amp;otracker=browse&amp;fm=organic&amp;iid=a38afeb9-cf6a-4fb7-a30d-a92266f09f20.TSHFTRGJKP5K2ZPX.SEARCH&amp;ssid=cnbhmynb800000001612095913827</t>
  </si>
  <si>
    <t>1aaf495b-54f1-5547-96c0-91ac5c1088f8</t>
  </si>
  <si>
    <t>02/11/2021, 00:20:24</t>
  </si>
  <si>
    <t>https://www.flipkart.com/arbour-striped-color-block-men-polo-neck-yellow-dark-blue-t-shirt/p/itm96c74bc6e5d60?pid=TSHFUJCYAZVRH8ZX&amp;lid=LSTTSHFUJCYAZVRH8ZXRFO53F&amp;marketplace=FLIPKART&amp;srno=b_9_360&amp;otracker=browse&amp;fm=organic&amp;iid=en_YbvFH%2FiFkFgi7V0DwPr5KfGjZNGt1JdX6ygHhY0a4FCTycQKU%2F%2FAtcFH3eM%2B4Ug5Zfm4a0Pu%2Frs7MXyZEbUtDQ%3D%3D&amp;ssid=cnbhmynb800000001612095913827</t>
  </si>
  <si>
    <t>f96d5377-3fb5-54b4-bd21-73e75888e107</t>
  </si>
  <si>
    <t>TSHFT7JUFUFYHWHG</t>
  </si>
  <si>
    <t>Color Block Men Round Neck Dark Blue, Red, White T-Shirt</t>
  </si>
  <si>
    <t>https://www.flipkart.com/arbour-color-block-men-round-neck-dark-blue-red-white-t-shirt/p/itm41911fcd95bc8?pid=TSHFT7JUFUFYHWHG&amp;lid=LSTTSHFT7JUFUFYHWHGLCVT4K&amp;marketplace=FLIPKART&amp;srno=b_10_361&amp;otracker=browse&amp;fm=organic&amp;iid=88a69f48-2f9e-4537-ae1f-1bc0da9e3f18.TSHFT7JUFUFYHWHG.SEARCH&amp;ssid=iclm8fkdvk0000001612095914728</t>
  </si>
  <si>
    <t>5b9ab792-e654-5e9e-8d72-03c09890b892</t>
  </si>
  <si>
    <t>02/11/2021, 00:20:26</t>
  </si>
  <si>
    <t>TSHFJZGBMGXXEFKM</t>
  </si>
  <si>
    <t>https://www.flipkart.com/arbour-color-block-men-round-neck-multicolor-t-shirt/p/itm6cd46d80adeb7?pid=TSHFJZGBMGXXEFKM&amp;lid=LSTTSHFJZGBMGXXEFKMH2LGPH&amp;marketplace=FLIPKART&amp;srno=b_10_362&amp;otracker=browse&amp;fm=organic&amp;iid=88a69f48-2f9e-4537-ae1f-1bc0da9e3f18.TSHFJZGBMGXXEFKM.SEARCH&amp;ssid=iclm8fkdvk0000001612095914728</t>
  </si>
  <si>
    <t>aed33e5b-3698-525d-bff7-9d7d91cc2c36</t>
  </si>
  <si>
    <t>02/11/2021, 00:20:27</t>
  </si>
  <si>
    <t>TSHFU3YFE37FFZRT</t>
  </si>
  <si>
    <t>Graphic Print, Printed Men Round Neck White T-Shirt</t>
  </si>
  <si>
    <t>https://www.flipkart.com/arbour-graphic-print-printed-men-round-neck-white-t-shirt/p/itm459c97afeac76?pid=TSHFU3YFE37FFZRT&amp;lid=LSTTSHFU3YFE37FFZRTPGDITX&amp;marketplace=FLIPKART&amp;srno=b_10_363&amp;otracker=browse&amp;fm=organic&amp;iid=88a69f48-2f9e-4537-ae1f-1bc0da9e3f18.TSHFU3YFE37FFZRT.SEARCH&amp;ssid=iclm8fkdvk0000001612095914728</t>
  </si>
  <si>
    <t>9a2b1331-23c2-582d-9e76-e0327a297af0</t>
  </si>
  <si>
    <t>02/11/2021, 00:20:28</t>
  </si>
  <si>
    <t>https://www.flipkart.com/arbour-color-block-men-round-neck-pink-white-black-t-shirt/p/itmd077e94973a47?pid=TSHFYURF23A6FVMY&amp;lid=LSTTSHFYURF23A6FVMYAHEA88&amp;marketplace=FLIPKART&amp;srno=b_10_364&amp;otracker=browse&amp;fm=organic&amp;iid=en_IroxvLGcfA6k18qvOhSNo2HpNuEX5smS2m%2F5b%2FvRC%2BBdJ6%2FAijC6oMMQHtWTPt%2BPXu0xxQ40D6ID%2FU%2BH%2BnTKNw%3D%3D&amp;ssid=iclm8fkdvk0000001612095914728</t>
  </si>
  <si>
    <t>785ea450-7aa0-5f1c-9a29-14348ba320a3</t>
  </si>
  <si>
    <t>TSHFJY9CRZR6CMBV</t>
  </si>
  <si>
    <t>Striped Men Polo Neck Black, Grey T-Shirt</t>
  </si>
  <si>
    <t>https://www.flipkart.com/arbour-striped-men-polo-neck-black-grey-t-shirt/p/itmdd5f8b8762f95?pid=TSHFJY9CRZR6CMBV&amp;lid=LSTTSHFJY9CRZR6CMBVEYOLDR&amp;marketplace=FLIPKART&amp;srno=b_10_365&amp;otracker=browse&amp;fm=organic&amp;iid=88a69f48-2f9e-4537-ae1f-1bc0da9e3f18.TSHFJY9CRZR6CMBV.SEARCH&amp;ssid=iclm8fkdvk0000001612095914728</t>
  </si>
  <si>
    <t>e3c47cdd-1640-5aa2-a02b-0c01007c365f</t>
  </si>
  <si>
    <t>02/11/2021, 00:20:29</t>
  </si>
  <si>
    <t>TSHFZJY5UYVNXSFX</t>
  </si>
  <si>
    <t>Abstract Men Collared Neck White T-Shirt</t>
  </si>
  <si>
    <t>https://www.flipkart.com/arbour-abstract-men-collared-neck-white-t-shirt/p/itm11716d656480b?pid=TSHFZJY5UYVNXSFX&amp;lid=LSTTSHFZJY5UYVNXSFX6ZGQ7M&amp;marketplace=FLIPKART&amp;srno=b_10_366&amp;otracker=browse&amp;fm=organic&amp;iid=88a69f48-2f9e-4537-ae1f-1bc0da9e3f18.TSHFZJY5UYVNXSFX.SEARCH&amp;ssid=iclm8fkdvk0000001612095914728</t>
  </si>
  <si>
    <t>d9458a18-d679-5e23-b38f-52d3b0de81ce</t>
  </si>
  <si>
    <t>02/11/2021, 00:20:30</t>
  </si>
  <si>
    <t>TSHFZJY5AV5UHN7X</t>
  </si>
  <si>
    <t>https://www.flipkart.com/arbour-solid-men-collared-neck-maroon-t-shirt/p/itm117d570f49c17?pid=TSHFZJY5AV5UHN7X&amp;lid=LSTTSHFZJY5AV5UHN7XDQCCFP&amp;marketplace=FLIPKART&amp;srno=b_10_367&amp;otracker=browse&amp;fm=organic&amp;iid=88a69f48-2f9e-4537-ae1f-1bc0da9e3f18.TSHFZJY5AV5UHN7X.SEARCH&amp;ssid=iclm8fkdvk0000001612095914728</t>
  </si>
  <si>
    <t>56d239bd-0208-5abf-a287-17f37c096f85</t>
  </si>
  <si>
    <t>TSHFJZC5MRWC3HT8</t>
  </si>
  <si>
    <t>https://www.flipkart.com/arbour-color-block-men-round-neck-blue-grey-t-shirt/p/itm3c87b312f650c?pid=TSHFJZC5MRWC3HT8&amp;lid=LSTTSHFJZC5MRWC3HT8JFMOHM&amp;marketplace=FLIPKART&amp;srno=b_10_368&amp;otracker=browse&amp;fm=organic&amp;iid=88a69f48-2f9e-4537-ae1f-1bc0da9e3f18.TSHFJZC5MRWC3HT8.SEARCH&amp;ssid=iclm8fkdvk0000001612095914728</t>
  </si>
  <si>
    <t>562f9939-6578-53f5-909b-06201d0f1b8e</t>
  </si>
  <si>
    <t>02/11/2021, 00:20:31</t>
  </si>
  <si>
    <t>SWSFY44NGZHAAVR6</t>
  </si>
  <si>
    <t>https://www.flipkart.com/arbour-full-sleeve-solid-men-sweatshirt/p/itm7e0bf5336a1d9?pid=SWSFY44NGZHAAVR6&amp;lid=LSTSWSFY44NGZHAAVR6UZI97T&amp;marketplace=FLIPKART&amp;srno=b_10_369&amp;otracker=browse&amp;fm=organic&amp;iid=88a69f48-2f9e-4537-ae1f-1bc0da9e3f18.SWSFY44NGZHAAVR6.SEARCH&amp;ssid=iclm8fkdvk0000001612095914728</t>
  </si>
  <si>
    <t>5f414e16-a742-5c53-af42-dfd7ffd61e5a</t>
  </si>
  <si>
    <t>02/11/2021, 00:20:32</t>
  </si>
  <si>
    <t>https://www.flipkart.com/arbour-solid-men-collared-neck-black-t-shirt/p/itmf0ed24dd92d02?pid=TSHFZJY5W8G3XFNF&amp;lid=LSTTSHFZJY5W8G3XFNF0N8B13&amp;marketplace=FLIPKART&amp;srno=b_10_370&amp;otracker=browse&amp;fm=organic&amp;iid=en_IroxvLGcfA6k18qvOhSNo2HpNuEX5smS2m%2F5b%2FvRC%2BAfNZqX9WIjpDszh0d4YnX4cez880ehuW%2BnnAsPab3jdg%3D%3D&amp;ssid=iclm8fkdvk0000001612095914728</t>
  </si>
  <si>
    <t>9f3afbea-a3fd-58cd-84a1-f01408058b03</t>
  </si>
  <si>
    <t>TSHFTHGRGP6NYPGK</t>
  </si>
  <si>
    <t>Striped Men Polo Neck White, Black, Beige T-Shirt</t>
  </si>
  <si>
    <t>https://www.flipkart.com/arbour-striped-men-polo-neck-white-black-beige-t-shirt/p/itm9ae13b5d5ed7d?pid=TSHFTHGRGP6NYPGK&amp;lid=LSTTSHFTHGRGP6NYPGKFBBIU4&amp;marketplace=FLIPKART&amp;srno=b_10_371&amp;otracker=browse&amp;fm=organic&amp;iid=88a69f48-2f9e-4537-ae1f-1bc0da9e3f18.TSHFTHGRGP6NYPGK.SEARCH&amp;ssid=iclm8fkdvk0000001612095914728</t>
  </si>
  <si>
    <t>d0d560a0-faf2-527f-9c91-d4ea84e9893e</t>
  </si>
  <si>
    <t>02/11/2021, 00:20:33</t>
  </si>
  <si>
    <t>Slim fit casual men's polo t-shirt featuring striped body, half sleeves, metallic buttons and metal logo badge on the chest</t>
  </si>
  <si>
    <t>TSHFUTGNEE8CMUHV</t>
  </si>
  <si>
    <t>https://www.flipkart.com/arbour-striped-men-polo-neck-light-green-dark-blue-t-shirt/p/itm30a503f79212d?pid=TSHFUTGNEE8CMUHV&amp;lid=LSTTSHFUTGNEE8CMUHVUPMETV&amp;marketplace=FLIPKART&amp;srno=b_10_372&amp;otracker=browse&amp;fm=organic&amp;iid=88a69f48-2f9e-4537-ae1f-1bc0da9e3f18.TSHFUTGNEE8CMUHV.SEARCH&amp;ssid=iclm8fkdvk0000001612095914728</t>
  </si>
  <si>
    <t>772a8849-590e-5862-8991-6660807d8a99</t>
  </si>
  <si>
    <t>TSHFJMZWYHRHKSFD</t>
  </si>
  <si>
    <t>https://www.flipkart.com/arbour-solid-men-round-neck-orange-t-shirt/p/itm541a0e2ffd764?pid=TSHFJMZWYHRHKSFD&amp;lid=LSTTSHFJMZWYHRHKSFDDJSIY2&amp;marketplace=FLIPKART&amp;srno=b_10_373&amp;otracker=browse&amp;fm=organic&amp;iid=88a69f48-2f9e-4537-ae1f-1bc0da9e3f18.TSHFJMZWYHRHKSFD.SEARCH&amp;ssid=iclm8fkdvk0000001612095914728</t>
  </si>
  <si>
    <t>82d1e4be-11bf-5269-ba52-8ff58bcaffaa</t>
  </si>
  <si>
    <t>02/11/2021, 00:20:34</t>
  </si>
  <si>
    <t>https://www.flipkart.com/arbour-solid-men-polo-neck-black-t-shirt/p/itmfe37a84d98d84?pid=TSHFUTHXRYKGF7GN&amp;lid=LSTTSHFUTHXRYKGF7GNIETUKQ&amp;marketplace=FLIPKART&amp;srno=b_10_374&amp;otracker=browse&amp;fm=organic&amp;iid=en_IroxvLGcfA6k18qvOhSNo2HpNuEX5smS2m%2F5b%2FvRC%2BCbsZysDkhMvqlBWJZEg6AJ%2BLObPDW%2FQfhbHVgh8I3r8Q%3D%3D&amp;ssid=iclm8fkdvk0000001612095914728</t>
  </si>
  <si>
    <t>e92c11b2-4335-5747-840c-a48309c9eed6</t>
  </si>
  <si>
    <t>Add few more basic tees like this to elevate the look of your wardrobe. This high quality cotton piece is sure to keep you at ease all day long. Just pull this piece when you're going out shopping or catching a movie.</t>
  </si>
  <si>
    <t>TSHFZAH94GX8ENUM</t>
  </si>
  <si>
    <t>https://www.flipkart.com/arbour-solid-men-polo-neck-green-t-shirt/p/itm0a33ed86801f0?pid=TSHFZAH94GX8ENUM&amp;lid=LSTTSHFZAH94GX8ENUMSR06ZA&amp;marketplace=FLIPKART&amp;srno=b_10_375&amp;otracker=browse&amp;fm=organic&amp;iid=88a69f48-2f9e-4537-ae1f-1bc0da9e3f18.TSHFZAH94GX8ENUM.SEARCH&amp;ssid=iclm8fkdvk0000001612095914728</t>
  </si>
  <si>
    <t>0b95d2dd-0373-5daf-b58b-896539e7af36</t>
  </si>
  <si>
    <t>02/11/2021, 00:20:35</t>
  </si>
  <si>
    <t>TSHFZAH9FMEGSHAF</t>
  </si>
  <si>
    <t>https://www.flipkart.com/arbour-solid-men-polo-neck-dark-green-t-shirt/p/itme16832a91d3bc?pid=TSHFZAH9FMEGSHAF&amp;lid=LSTTSHFZAH9FMEGSHAFZHHN7K&amp;marketplace=FLIPKART&amp;srno=b_10_376&amp;otracker=browse&amp;fm=organic&amp;iid=88a69f48-2f9e-4537-ae1f-1bc0da9e3f18.TSHFZAH9FMEGSHAF.SEARCH&amp;ssid=iclm8fkdvk0000001612095914728</t>
  </si>
  <si>
    <t>f2b98e61-b309-581b-8f14-63ac85911d32</t>
  </si>
  <si>
    <t>TSHFZJFZP5UAJATY</t>
  </si>
  <si>
    <t>https://www.flipkart.com/arbour-solid-men-polo-neck-yellow-t-shirt/p/itmaf20b5b329e62?pid=TSHFZJFZP5UAJATY&amp;lid=LSTTSHFZJFZP5UAJATYKMQHB0&amp;marketplace=FLIPKART&amp;srno=b_10_377&amp;otracker=browse&amp;fm=organic&amp;iid=88a69f48-2f9e-4537-ae1f-1bc0da9e3f18.TSHFZJFZP5UAJATY.SEARCH&amp;ssid=iclm8fkdvk0000001612095914728</t>
  </si>
  <si>
    <t>b668704c-b8d7-5de9-8033-b895fd61d88d</t>
  </si>
  <si>
    <t>02/11/2021, 00:20:36</t>
  </si>
  <si>
    <t>TSHFUHUG7S7ZEUN3</t>
  </si>
  <si>
    <t>Striped Men Polo Neck Dark Blue, Blue T-Shirt</t>
  </si>
  <si>
    <t>https://www.flipkart.com/arbour-striped-men-polo-neck-dark-blue-blue-t-shirt/p/itm93c9b52e07eb1?pid=TSHFUHUG7S7ZEUN3&amp;lid=LSTTSHFUHUG7S7ZEUN3GTYTFB&amp;marketplace=FLIPKART&amp;srno=b_10_378&amp;otracker=browse&amp;fm=organic&amp;iid=88a69f48-2f9e-4537-ae1f-1bc0da9e3f18.TSHFUHUG7S7ZEUN3.SEARCH&amp;ssid=iclm8fkdvk0000001612095914728</t>
  </si>
  <si>
    <t>b60ee295-b799-55dc-8e11-b62fbf30a87e</t>
  </si>
  <si>
    <t>TSHFUTGNZMXC3K6G</t>
  </si>
  <si>
    <t>Striped Men Polo Neck Grey, Dark Blue T-Shirt</t>
  </si>
  <si>
    <t>https://www.flipkart.com/arbour-striped-men-polo-neck-grey-dark-blue-t-shirt/p/itm7c0ea5a64d3e6?pid=TSHFUTGNZMXC3K6G&amp;lid=LSTTSHFUTGNZMXC3K6GP2MWVC&amp;marketplace=FLIPKART&amp;srno=b_10_379&amp;otracker=browse&amp;fm=organic&amp;iid=88a69f48-2f9e-4537-ae1f-1bc0da9e3f18.TSHFUTGNZMXC3K6G.SEARCH&amp;ssid=iclm8fkdvk0000001612095914728</t>
  </si>
  <si>
    <t>8fd83ec2-f6e8-596f-a7d7-c974045e642c</t>
  </si>
  <si>
    <t>02/11/2021, 00:20:37</t>
  </si>
  <si>
    <t>https://www.flipkart.com/arbour-color-block-men-polo-neck-dark-green-grey-t-shirt/p/itma73696e2052bf?pid=TSHFUHWA7E7JKKUY&amp;lid=LSTTSHFUHWA7E7JKKUYN3DFVW&amp;marketplace=FLIPKART&amp;srno=b_10_380&amp;otracker=browse&amp;fm=organic&amp;iid=en_IroxvLGcfA6k18qvOhSNo2HpNuEX5smS2m%2F5b%2FvRC%2BB7Y1sdaZZNmBIEqlNABaab2bgaB%2FYe3bQNDHTSa6xYmA%3D%3D&amp;ssid=iclm8fkdvk0000001612095914728</t>
  </si>
  <si>
    <t>9b6815ec-9029-536b-b812-12167bb36165</t>
  </si>
  <si>
    <t>TSHFU73N4GWWFZZ4</t>
  </si>
  <si>
    <t>https://www.flipkart.com/arbour-color-block-graphic-print-printed-men-round-neck-multicolor-t-shirt/p/itmd0927a0a08388?pid=TSHFU73N4GWWFZZ4&amp;lid=LSTTSHFU73N4GWWFZZ4JBJM3Q&amp;marketplace=FLIPKART&amp;srno=b_10_381&amp;otracker=browse&amp;fm=organic&amp;iid=88a69f48-2f9e-4537-ae1f-1bc0da9e3f18.TSHFU73N4GWWFZZ4.SEARCH&amp;ssid=iclm8fkdvk0000001612095914728</t>
  </si>
  <si>
    <t>33a2d216-4617-5f5f-b1c5-5087082b9497</t>
  </si>
  <si>
    <t>02/11/2021, 00:20:38</t>
  </si>
  <si>
    <t>TSHFUJG8ER3FACGX</t>
  </si>
  <si>
    <t>https://www.flipkart.com/arbour-printed-men-round-neck-red-t-shirt/p/itm5be69427bd194?pid=TSHFUJG8ER3FACGX&amp;lid=LSTTSHFUJG8ER3FACGXSRUINI&amp;marketplace=FLIPKART&amp;srno=b_10_382&amp;otracker=browse&amp;fm=organic&amp;iid=88a69f48-2f9e-4537-ae1f-1bc0da9e3f18.TSHFUJG8ER3FACGX.SEARCH&amp;ssid=iclm8fkdvk0000001612095914728</t>
  </si>
  <si>
    <t>fe931aff-85a0-52c9-914c-be2632057b07</t>
  </si>
  <si>
    <t>TSHFUHUGWVZT672K</t>
  </si>
  <si>
    <t>Striped Men Polo Neck Beige, Light Blue T-Shirt</t>
  </si>
  <si>
    <t>https://www.flipkart.com/arbour-striped-men-polo-neck-beige-light-blue-t-shirt/p/itm25803c79b727f?pid=TSHFUHUGWVZT672K&amp;lid=LSTTSHFUHUGWVZT672KUSD9XA&amp;marketplace=FLIPKART&amp;srno=b_10_383&amp;otracker=browse&amp;fm=organic&amp;iid=88a69f48-2f9e-4537-ae1f-1bc0da9e3f18.TSHFUHUGWVZT672K.SEARCH&amp;ssid=iclm8fkdvk0000001612095914728</t>
  </si>
  <si>
    <t>4e52ae72-f7f6-52e4-b069-9db3931ab6a3</t>
  </si>
  <si>
    <t>02/11/2021, 00:20:39</t>
  </si>
  <si>
    <t>https://www.flipkart.com/arbour-color-block-men-polo-neck-dark-blue-yellow-beige-t-shirt/p/itm0cae12c0655bc?pid=TSHFYZH5F2EDHEAW&amp;lid=LSTTSHFYZH5F2EDHEAWLH3YVL&amp;marketplace=FLIPKART&amp;srno=b_10_384&amp;otracker=browse&amp;fm=organic&amp;iid=en_IroxvLGcfA6k18qvOhSNo2HpNuEX5smS2m%2F5b%2FvRC%2BDC640G2yg5K2gcRLf8iJP%2FO9h5dpnO0H9b3ZVMTAti9A%3D%3D&amp;ssid=iclm8fkdvk0000001612095914728</t>
  </si>
  <si>
    <t>3154735a-af0c-5d1c-848b-cf2011b4a4f2</t>
  </si>
  <si>
    <t>TSHFUMRVTWGKRFCJ</t>
  </si>
  <si>
    <t>https://www.flipkart.com/arbour-graphic-print-men-round-neck-black-t-shirt/p/itmdb8a1b15cd6ba?pid=TSHFUMRVTWGKRFCJ&amp;lid=LSTTSHFUMRVTWGKRFCJHMNJD9&amp;marketplace=FLIPKART&amp;srno=b_10_385&amp;otracker=browse&amp;fm=organic&amp;iid=88a69f48-2f9e-4537-ae1f-1bc0da9e3f18.TSHFUMRVTWGKRFCJ.SEARCH&amp;ssid=iclm8fkdvk0000001612095914728</t>
  </si>
  <si>
    <t>1839b9c2-3cf8-5278-ae28-531857352bb4</t>
  </si>
  <si>
    <t>02/11/2021, 00:20:40</t>
  </si>
  <si>
    <t>TSHFUBEVWBA6MF6E</t>
  </si>
  <si>
    <t>https://www.flipkart.com/arbour-solid-men-henley-neck-maroon-t-shirt/p/itm464021657b5e9?pid=TSHFUBEVWBA6MF6E&amp;lid=LSTTSHFUBEVWBA6MF6E8JJ2FA&amp;marketplace=FLIPKART&amp;srno=b_10_386&amp;otracker=browse&amp;fm=organic&amp;iid=88a69f48-2f9e-4537-ae1f-1bc0da9e3f18.TSHFUBEVWBA6MF6E.SEARCH&amp;ssid=iclm8fkdvk0000001612095914728</t>
  </si>
  <si>
    <t>ff7cc9f4-458d-58c1-ba7e-a7a95f62d7f1</t>
  </si>
  <si>
    <t>TSHFU86HBBZXAHZS</t>
  </si>
  <si>
    <t>Printed Men Round Neck Grey, Dark Blue T-Shirt</t>
  </si>
  <si>
    <t>https://www.flipkart.com/arbour-printed-men-round-neck-grey-dark-blue-t-shirt/p/itm3be4b17de11ec?pid=TSHFU86HBBZXAHZS&amp;lid=LSTTSHFU86HBBZXAHZSXJZFYV&amp;marketplace=FLIPKART&amp;srno=b_10_387&amp;otracker=browse&amp;fm=organic&amp;iid=88a69f48-2f9e-4537-ae1f-1bc0da9e3f18.TSHFU86HBBZXAHZS.SEARCH&amp;ssid=iclm8fkdvk0000001612095914728</t>
  </si>
  <si>
    <t>b7e0e08b-304d-5006-b796-68ce71d43a93</t>
  </si>
  <si>
    <t>02/11/2021, 00:20:41</t>
  </si>
  <si>
    <t>TSHFZJY523RSMPPF</t>
  </si>
  <si>
    <t>Abstract Men Collared Neck Red T-Shirt</t>
  </si>
  <si>
    <t>https://www.flipkart.com/arbour-abstract-men-collared-neck-red-t-shirt/p/itm4da87a15e3923?pid=TSHFZJY523RSMPPF&amp;lid=LSTTSHFZJY523RSMPPFS28GMP&amp;marketplace=FLIPKART&amp;srno=b_10_388&amp;otracker=browse&amp;fm=organic&amp;iid=88a69f48-2f9e-4537-ae1f-1bc0da9e3f18.TSHFZJY523RSMPPF.SEARCH&amp;ssid=iclm8fkdvk0000001612095914728</t>
  </si>
  <si>
    <t>d98fb4a4-bb0b-5258-adf7-b31ba84d23fe</t>
  </si>
  <si>
    <t>TSHFNUHMUMHBRTP7</t>
  </si>
  <si>
    <t>Striped Men Collared Neck Light Green T-Shirt</t>
  </si>
  <si>
    <t>https://www.flipkart.com/arbour-striped-men-collared-neck-light-green-t-shirt/p/itm877bb8108221c?pid=TSHFNUHMUMHBRTP7&amp;lid=LSTTSHFNUHMUMHBRTP7PNSXGN&amp;marketplace=FLIPKART&amp;srno=b_10_389&amp;otracker=browse&amp;fm=organic&amp;iid=88a69f48-2f9e-4537-ae1f-1bc0da9e3f18.TSHFNUHMUMHBRTP7.SEARCH&amp;ssid=iclm8fkdvk0000001612095914728</t>
  </si>
  <si>
    <t>72acecd0-de7d-5304-99e7-a8760cec0c62</t>
  </si>
  <si>
    <t>02/11/2021, 00:20:42</t>
  </si>
  <si>
    <t>https://www.flipkart.com/arbour-color-block-men-polo-neck-maroon-yellow-grey-t-shirt/p/itm8762b4a112b6c?pid=TSHFYZH5YH3X8KYC&amp;lid=LSTTSHFYZH5YH3X8KYC12EDZ6&amp;marketplace=FLIPKART&amp;srno=b_10_390&amp;otracker=browse&amp;fm=organic&amp;iid=en_IroxvLGcfA6k18qvOhSNo2HpNuEX5smS2m%2F5b%2FvRC%2BCf1Z1wF%2BIuHArtRrYMDDXeWWyVkMZg7o9GIwodYsNL%2Bg%3D%3D&amp;ssid=iclm8fkdvk0000001612095914728</t>
  </si>
  <si>
    <t>e08d1754-ec57-5d16-b38d-953af6428492</t>
  </si>
  <si>
    <t>TSHFZAH9ZZYKAU8F</t>
  </si>
  <si>
    <t>https://www.flipkart.com/arbour-solid-men-polo-neck-black-t-shirt/p/itm5996fe46177de?pid=TSHFZAH9ZZYKAU8F&amp;lid=LSTTSHFZAH9ZZYKAU8FFSWQUK&amp;marketplace=FLIPKART&amp;srno=b_10_391&amp;otracker=browse&amp;fm=organic&amp;iid=88a69f48-2f9e-4537-ae1f-1bc0da9e3f18.TSHFZAH9ZZYKAU8F.SEARCH&amp;ssid=iclm8fkdvk0000001612095914728</t>
  </si>
  <si>
    <t>686c3cc8-6e0e-5dd4-b9bd-97360c4d70f6</t>
  </si>
  <si>
    <t>02/11/2021, 00:20:43</t>
  </si>
  <si>
    <t>TSHFM2XA9XRGM5GY</t>
  </si>
  <si>
    <t>https://www.flipkart.com/arbour-solid-men-collared-neck-blue-t-shirt/p/itme71e5744db674?pid=TSHFM2XA9XRGM5GY&amp;lid=LSTTSHFM2XA9XRGM5GY6K5ZYQ&amp;marketplace=FLIPKART&amp;srno=b_10_392&amp;otracker=browse&amp;fm=organic&amp;iid=88a69f48-2f9e-4537-ae1f-1bc0da9e3f18.TSHFM2XA9XRGM5GY.SEARCH&amp;ssid=iclm8fkdvk0000001612095914728</t>
  </si>
  <si>
    <t>ef00f2e1-2f5d-5cf5-bcb4-cfedf5b1b029</t>
  </si>
  <si>
    <t>TSHFU7DNMQRAGTAW</t>
  </si>
  <si>
    <t>Narrow Stripes, Printed, Striped Men Round Neck Light Blue, Grey, Black T-Shirt</t>
  </si>
  <si>
    <t>https://www.flipkart.com/arbour-narrow-stripes-printed-striped-men-round-neck-light-blue-grey-black-t-shirt/p/itm4c954159e3b7f?pid=TSHFU7DNMQRAGTAW&amp;lid=LSTTSHFU7DNMQRAGTAWXR5CHN&amp;marketplace=FLIPKART&amp;srno=b_10_393&amp;otracker=browse&amp;fm=organic&amp;iid=88a69f48-2f9e-4537-ae1f-1bc0da9e3f18.TSHFU7DNMQRAGTAW.SEARCH&amp;ssid=iclm8fkdvk0000001612095914728</t>
  </si>
  <si>
    <t>884f1a87-9d76-5535-9c47-ccac93301ddf</t>
  </si>
  <si>
    <t>https://www.flipkart.com/arbour-color-block-men-polo-neck-dark-blue-yellow-beige-t-shirt/p/itm199f9a34ae0b1?pid=TSHFYZH5HBBGCF3Y&amp;lid=LSTTSHFYZH5HBBGCF3YBJDCJ3&amp;marketplace=FLIPKART&amp;srno=b_10_394&amp;otracker=browse&amp;fm=organic&amp;iid=en_IroxvLGcfA6k18qvOhSNo2HpNuEX5smS2m%2F5b%2FvRC%2BB%2BBqwd8eivc%2Fi4nSmBnx7GOhpZTQe3Z%2BdiTyvAYHRC%2FA%3D%3D&amp;ssid=iclm8fkdvk0000001612095914728</t>
  </si>
  <si>
    <t>fe4dd706-689c-5851-bd8d-f36cb70e009a</t>
  </si>
  <si>
    <t>02/11/2021, 00:20:44</t>
  </si>
  <si>
    <t>TSHFZRGKP6GVKQYK</t>
  </si>
  <si>
    <t>https://www.flipkart.com/arbour-solid-men-round-neck-light-blue-t-shirt/p/itm31bc9ee5adee0?pid=TSHFZRGKP6GVKQYK&amp;lid=LSTTSHFZRGKP6GVKQYK0DGEGO&amp;marketplace=FLIPKART&amp;srno=b_10_395&amp;otracker=browse&amp;fm=organic&amp;iid=88a69f48-2f9e-4537-ae1f-1bc0da9e3f18.TSHFZRGKP6GVKQYK.SEARCH&amp;ssid=iclm8fkdvk0000001612095914728</t>
  </si>
  <si>
    <t>da1fe59a-e9f7-55f6-8a65-ee8d81d410b6</t>
  </si>
  <si>
    <t>TSHFNHEEXKAG4HXY</t>
  </si>
  <si>
    <t>https://www.flipkart.com/arbour-solid-men-collared-neck-yellow-t-shirt/p/itma7895ef0080c0?pid=TSHFNHEEXKAG4HXY&amp;lid=LSTTSHFNHEEXKAG4HXYNAITHZ&amp;marketplace=FLIPKART&amp;srno=b_10_396&amp;otracker=browse&amp;fm=organic&amp;iid=88a69f48-2f9e-4537-ae1f-1bc0da9e3f18.TSHFNHEEXKAG4HXY.SEARCH&amp;ssid=iclm8fkdvk0000001612095914728</t>
  </si>
  <si>
    <t>142f9461-6149-5b34-93bd-6c2f57297db3</t>
  </si>
  <si>
    <t>02/11/2021, 00:20:45</t>
  </si>
  <si>
    <t>TSHFU3YFZKUBXSDW</t>
  </si>
  <si>
    <t>Graphic Print, Printed Men Round Neck Pink T-Shirt</t>
  </si>
  <si>
    <t>https://www.flipkart.com/arbour-graphic-print-printed-men-round-neck-pink-t-shirt/p/itm96a368fb61983?pid=TSHFU3YFZKUBXSDW&amp;lid=LSTTSHFU3YFZKUBXSDWTJTLS2&amp;marketplace=FLIPKART&amp;srno=b_10_397&amp;otracker=browse&amp;fm=organic&amp;iid=88a69f48-2f9e-4537-ae1f-1bc0da9e3f18.TSHFU3YFZKUBXSDW.SEARCH&amp;ssid=iclm8fkdvk0000001612095914728</t>
  </si>
  <si>
    <t>ee6d5e4f-17f8-5d36-9ba3-d7213dec9b40</t>
  </si>
  <si>
    <t>02/11/2021, 00:20:46</t>
  </si>
  <si>
    <t>TSHFUHUGGVKZZH5Y</t>
  </si>
  <si>
    <t>Striped Men Polo Neck Black, Beige T-Shirt</t>
  </si>
  <si>
    <t>https://www.flipkart.com/arbour-striped-men-polo-neck-black-beige-t-shirt/p/itma6e9c87903981?pid=TSHFUHUGGVKZZH5Y&amp;lid=LSTTSHFUHUGGVKZZH5YM9VEHP&amp;marketplace=FLIPKART&amp;srno=b_10_398&amp;otracker=browse&amp;fm=organic&amp;iid=88a69f48-2f9e-4537-ae1f-1bc0da9e3f18.TSHFUHUGGVKZZH5Y.SEARCH&amp;ssid=iclm8fkdvk0000001612095914728</t>
  </si>
  <si>
    <t>a31edb6a-d4e9-5e59-b7bf-10d5c4025cb7</t>
  </si>
  <si>
    <t>TSHFYZH5MHTSBMTW</t>
  </si>
  <si>
    <t>https://www.flipkart.com/arbour-color-block-men-polo-neck-maroon-yellow-grey-t-shirt/p/itm8762b4a112b6c?pid=TSHFYZH5MHTSBMTW&amp;lid=LSTTSHFYZH5MHTSBMTWBIOSW1&amp;marketplace=FLIPKART&amp;srno=b_10_399&amp;otracker=browse&amp;fm=organic&amp;iid=88a69f48-2f9e-4537-ae1f-1bc0da9e3f18.TSHFYZH5MHTSBMTW.SEARCH&amp;ssid=iclm8fkdvk0000001612095914728</t>
  </si>
  <si>
    <t>92e37eb3-9422-5e3c-b343-273bda5a7ed9</t>
  </si>
  <si>
    <t>https://www.flipkart.com/arbour-striped-men-round-neck-maroon-dark-blue-t-shirt/p/itm6d1d7cbce0de3?pid=TSHFYRF8MQRAZYXJ&amp;lid=LSTTSHFYRF8MQRAZYXJZUMK2I&amp;marketplace=FLIPKART&amp;srno=b_10_400&amp;otracker=browse&amp;fm=organic&amp;iid=en_IroxvLGcfA6k18qvOhSNo2HpNuEX5smS2m%2F5b%2FvRC%2BDfdBdfJzvCDwPm1A%2B9UQUpHOmPT49yWf%2BWO7V9T6AAIA%3D%3D&amp;ssid=iclm8fkdvk0000001612095914728</t>
  </si>
  <si>
    <t>538e3ce9-aad3-5639-a5e3-dfd288d4a8bb</t>
  </si>
  <si>
    <t>02/11/2021, 00:20:47</t>
  </si>
  <si>
    <t>TSHFYWYPACQKZZXW</t>
  </si>
  <si>
    <t>https://www.flipkart.com/arbour-printed-men-polo-neck-yellow-t-shirt/p/itm68088cef1f5a7?pid=TSHFYWYPACQKZZXW&amp;lid=LSTTSHFYWYPACQKZZXWYYGNNS&amp;marketplace=FLIPKART&amp;srno=b_11_401&amp;otracker=browse&amp;fm=organic&amp;iid=29dda386-56e3-486c-bb03-7045b8727508.TSHFYWYPACQKZZXW.SEARCH&amp;ssid=h4lgj2v9a80000001612095915768</t>
  </si>
  <si>
    <t>7c2d100b-7de1-5b3e-85b5-4cd5e11617c0</t>
  </si>
  <si>
    <t>TSHFZHMZS2SMBXSN</t>
  </si>
  <si>
    <t>https://www.flipkart.com/arbour-solid-men-collared-neck-black-t-shirt/p/itm0f9a89218198e?pid=TSHFZHMZS2SMBXSN&amp;lid=LSTTSHFZHMZS2SMBXSNRNLJ5U&amp;marketplace=FLIPKART&amp;srno=b_11_402&amp;otracker=browse&amp;fm=organic&amp;iid=29dda386-56e3-486c-bb03-7045b8727508.TSHFZHMZS2SMBXSN.SEARCH&amp;ssid=h4lgj2v9a80000001612095915768</t>
  </si>
  <si>
    <t>6fe775da-46ec-5f1c-8df0-48b6463f344d</t>
  </si>
  <si>
    <t>02/11/2021, 00:20:48</t>
  </si>
  <si>
    <t>TSHFUJCYJF3MKGTD</t>
  </si>
  <si>
    <t>Striped, Color Block Men Polo Neck Maroon, Grey T-Shirt</t>
  </si>
  <si>
    <t>https://www.flipkart.com/arbour-striped-color-block-men-polo-neck-maroon-grey-t-shirt/p/itm732058032e261?pid=TSHFUJCYJF3MKGTD&amp;lid=LSTTSHFUJCYJF3MKGTDMNTOB1&amp;marketplace=FLIPKART&amp;srno=b_11_403&amp;otracker=browse&amp;fm=organic&amp;iid=29dda386-56e3-486c-bb03-7045b8727508.TSHFUJCYJF3MKGTD.SEARCH&amp;ssid=h4lgj2v9a80000001612095915768</t>
  </si>
  <si>
    <t>2df31436-cfd5-551d-933e-775885ecd66d</t>
  </si>
  <si>
    <t>https://www.flipkart.com/arbour-color-block-men-round-neck-pink-white-black-t-shirt/p/itmd077e94973a47?pid=TSHFYURF23A6FVMY&amp;lid=LSTTSHFYURF23A6FVMYAHEA88&amp;marketplace=FLIPKART&amp;srno=b_11_404&amp;otracker=browse&amp;fm=organic&amp;iid=en_EcSjB5OQxEdV%2BqxU%2FdNR6Ghepw1vZ2mC291mbJoxWvFMCucDLxe1o4bLIwRW8GMWXu0xxQ40D6ID%2FU%2BH%2BnTKNw%3D%3D&amp;ssid=h4lgj2v9a80000001612095915768</t>
  </si>
  <si>
    <t>a74d123b-2bc7-5653-ab71-997529bcd8f3</t>
  </si>
  <si>
    <t>02/11/2021, 00:20:49</t>
  </si>
  <si>
    <t>TSHFJX7PY8ARFH6F</t>
  </si>
  <si>
    <t>https://www.flipkart.com/arbour-printed-men-round-neck-yellow-t-shirt/p/itm51d1dbbb9f1f8?pid=TSHFJX7PY8ARFH6F&amp;lid=LSTTSHFJX7PY8ARFH6FKSWIXD&amp;marketplace=FLIPKART&amp;srno=b_11_405&amp;otracker=browse&amp;fm=organic&amp;iid=29dda386-56e3-486c-bb03-7045b8727508.TSHFJX7PY8ARFH6F.SEARCH&amp;ssid=h4lgj2v9a80000001612095915768</t>
  </si>
  <si>
    <t>1cdbf5e7-8cfe-53ad-8df6-c8629ad532e4</t>
  </si>
  <si>
    <t>Slim fit polo t-shirt with short sleeves, paneled body and logo print on the chest</t>
  </si>
  <si>
    <t>TSHFSCDZAGDWFXFS</t>
  </si>
  <si>
    <t>Color Block Men Polo Neck Dark Blue, Blue T-Shirt</t>
  </si>
  <si>
    <t>https://www.flipkart.com/arbour-color-block-men-polo-neck-dark-blue-blue-t-shirt/p/itm64e8bc696138f?pid=TSHFSCDZAGDWFXFS&amp;lid=LSTTSHFSCDZAGDWFXFSRQN6UB&amp;marketplace=FLIPKART&amp;srno=b_11_406&amp;otracker=browse&amp;fm=organic&amp;iid=29dda386-56e3-486c-bb03-7045b8727508.TSHFSCDZAGDWFXFS.SEARCH&amp;ssid=h4lgj2v9a80000001612095915768</t>
  </si>
  <si>
    <t>f33da3f1-36c5-5a68-8a8e-8c48c8a63325</t>
  </si>
  <si>
    <t>KTAFPZRVBBHACXJK</t>
  </si>
  <si>
    <t>https://www.flipkart.com/arbour-men-solid-straight-kurta/p/itmac2f26ad94ad9?pid=KTAFPZRVBBHACXJK&amp;lid=LSTKTAFPZRVBBHACXJKCICCPF&amp;marketplace=FLIPKART&amp;srno=b_11_407&amp;otracker=browse&amp;fm=organic&amp;iid=29dda386-56e3-486c-bb03-7045b8727508.KTAFPZRVBBHACXJK.SEARCH&amp;ssid=h4lgj2v9a80000001612095915768</t>
  </si>
  <si>
    <t>64a5f3a5-0656-5c66-ac84-3a0b29869b43</t>
  </si>
  <si>
    <t>02/11/2021, 00:20:50</t>
  </si>
  <si>
    <t>TSHFNHEGNSYRAPDX</t>
  </si>
  <si>
    <t>https://www.flipkart.com/arbour-solid-men-round-neck-blue-t-shirt/p/itm3b7d5b9d940e6?pid=TSHFNHEGNSYRAPDX&amp;lid=LSTTSHFNHEGNSYRAPDXJR1CY7&amp;marketplace=FLIPKART&amp;srno=b_11_408&amp;otracker=browse&amp;fm=organic&amp;iid=29dda386-56e3-486c-bb03-7045b8727508.TSHFNHEGNSYRAPDX.SEARCH&amp;ssid=h4lgj2v9a80000001612095915768</t>
  </si>
  <si>
    <t>bcdceb1e-32e7-5e5d-a378-1a62d69bd278</t>
  </si>
  <si>
    <t>TSHFYY7WRSPZRBHF</t>
  </si>
  <si>
    <t>Striped Men Round Neck Dark Green, Blue, White T-Shirt</t>
  </si>
  <si>
    <t>https://www.flipkart.com/arbour-striped-men-round-neck-dark-green-blue-white-t-shirt/p/itm980b1853d0efd?pid=TSHFYY7WRSPZRBHF&amp;lid=LSTTSHFYY7WRSPZRBHFAX7X9C&amp;marketplace=FLIPKART&amp;srno=b_11_409&amp;otracker=browse&amp;fm=organic&amp;iid=29dda386-56e3-486c-bb03-7045b8727508.TSHFYY7WRSPZRBHF.SEARCH&amp;ssid=h4lgj2v9a80000001612095915768</t>
  </si>
  <si>
    <t>f7030985-6bbd-591c-a9d2-e7939457fdc4</t>
  </si>
  <si>
    <t>02/11/2021, 00:20:51</t>
  </si>
  <si>
    <t>https://www.flipkart.com/arbour-solid-men-collared-neck-black-t-shirt/p/itmf0ed24dd92d02?pid=TSHFZJY5W8G3XFNF&amp;lid=LSTTSHFZJY5W8G3XFNF0N8B13&amp;marketplace=FLIPKART&amp;srno=b_11_410&amp;otracker=browse&amp;fm=organic&amp;iid=en_EcSjB5OQxEdV%2BqxU%2FdNR6Ghepw1vZ2mC291mbJoxWvE6R4pyWchIuStqPeW2HPe4cez880ehuW%2BnnAsPab3jdg%3D%3D&amp;ssid=h4lgj2v9a80000001612095915768</t>
  </si>
  <si>
    <t>99c97f24-3098-5571-a70d-33415491d654</t>
  </si>
  <si>
    <t>TSHFNHEFRHSFPJVZ</t>
  </si>
  <si>
    <t>https://www.flipkart.com/arbour-solid-men-collared-neck-light-green-t-shirt/p/itm4da8d078520c1?pid=TSHFNHEFRHSFPJVZ&amp;lid=LSTTSHFNHEFRHSFPJVZXIJ9ZH&amp;marketplace=FLIPKART&amp;srno=b_11_411&amp;otracker=browse&amp;fm=organic&amp;iid=29dda386-56e3-486c-bb03-7045b8727508.TSHFNHEFRHSFPJVZ.SEARCH&amp;ssid=h4lgj2v9a80000001612095915768</t>
  </si>
  <si>
    <t>9680035d-de71-5a0a-9ca8-1cc73ff03ee6</t>
  </si>
  <si>
    <t>02/11/2021, 00:20:52</t>
  </si>
  <si>
    <t>TSHFYZH5ZANPNMQW</t>
  </si>
  <si>
    <t>https://www.flipkart.com/arbour-color-block-men-polo-neck-dark-blue-yellow-beige-t-shirt/p/itm199f9a34ae0b1?pid=TSHFYZH5ZANPNMQW&amp;lid=LSTTSHFYZH5ZANPNMQWLA3XVM&amp;marketplace=FLIPKART&amp;srno=b_11_412&amp;otracker=browse&amp;fm=organic&amp;iid=29dda386-56e3-486c-bb03-7045b8727508.TSHFYZH5ZANPNMQW.SEARCH&amp;ssid=h4lgj2v9a80000001612095915768</t>
  </si>
  <si>
    <t>2231c72c-0cf1-54b9-8115-6f6230252eb9</t>
  </si>
  <si>
    <t>TSHFT7HKA4EQG7FT</t>
  </si>
  <si>
    <t>Color Block, Solid Men Polo Neck Red, Black T-Shirt</t>
  </si>
  <si>
    <t>https://www.flipkart.com/arbour-color-block-solid-men-polo-neck-red-black-t-shirt/p/itm3d0846c4f7402?pid=TSHFT7HKA4EQG7FT&amp;lid=LSTTSHFT7HKA4EQG7FTHZEGIT&amp;marketplace=FLIPKART&amp;srno=b_11_413&amp;otracker=browse&amp;fm=organic&amp;iid=29dda386-56e3-486c-bb03-7045b8727508.TSHFT7HKA4EQG7FT.SEARCH&amp;ssid=h4lgj2v9a80000001612095915768</t>
  </si>
  <si>
    <t>14729ef5-5427-5c19-8969-f3030730e647</t>
  </si>
  <si>
    <t>02/11/2021, 00:20:53</t>
  </si>
  <si>
    <t>https://www.flipkart.com/arbour-solid-men-polo-neck-black-t-shirt/p/itmfe37a84d98d84?pid=TSHFUTHXRYKGF7GN&amp;lid=LSTTSHFUTHXRYKGF7GNIETUKQ&amp;marketplace=FLIPKART&amp;srno=b_11_414&amp;otracker=browse&amp;fm=organic&amp;iid=en_EcSjB5OQxEdV%2BqxU%2FdNR6Ghepw1vZ2mC291mbJoxWvGrJM%2BRKa3U8CQbez%2FVosJ7%2BLObPDW%2FQfhbHVgh8I3r8Q%3D%3D&amp;ssid=h4lgj2v9a80000001612095915768</t>
  </si>
  <si>
    <t>72fe0082-c20e-5577-b1ac-914dfdc9842d</t>
  </si>
  <si>
    <t>TSHFUTGNKBYDXBUV</t>
  </si>
  <si>
    <t>https://www.flipkart.com/arbour-striped-men-polo-neck-orange-dark-blue-t-shirt/p/itm7a50ab110b513?pid=TSHFUTGNKBYDXBUV&amp;lid=LSTTSHFUTGNKBYDXBUVNZRG4I&amp;marketplace=FLIPKART&amp;srno=b_11_415&amp;otracker=browse&amp;fm=organic&amp;iid=29dda386-56e3-486c-bb03-7045b8727508.TSHFUTGNKBYDXBUV.SEARCH&amp;ssid=h4lgj2v9a80000001612095915768</t>
  </si>
  <si>
    <t>8513696a-2e15-5a09-83db-44379273cdf5</t>
  </si>
  <si>
    <t>02/11/2021, 00:20:54</t>
  </si>
  <si>
    <t>TSHFUMRVGR8TJZAY</t>
  </si>
  <si>
    <t>https://www.flipkart.com/arbour-graphic-print-men-round-neck-maroon-t-shirt/p/itma85eaaae67f90?pid=TSHFUMRVGR8TJZAY&amp;lid=LSTTSHFUMRVGR8TJZAYNG4CV1&amp;marketplace=FLIPKART&amp;srno=b_11_416&amp;otracker=browse&amp;fm=organic&amp;iid=29dda386-56e3-486c-bb03-7045b8727508.TSHFUMRVGR8TJZAY.SEARCH&amp;ssid=h4lgj2v9a80000001612095915768</t>
  </si>
  <si>
    <t>1840491e-406b-554a-8c4b-822cd0eb4797</t>
  </si>
  <si>
    <t>TSHFWWUJZ7SFGVSX</t>
  </si>
  <si>
    <t>Printed, Striped Men Round Neck Dark Blue, White, Orange T-Shirt</t>
  </si>
  <si>
    <t>https://www.flipkart.com/arbour-printed-striped-men-round-neck-dark-blue-white-orange-t-shirt/p/itm93cf9fdffd532?pid=TSHFWWUJZ7SFGVSX&amp;lid=LSTTSHFWWUJZ7SFGVSX3U4CBA&amp;marketplace=FLIPKART&amp;srno=b_11_417&amp;otracker=browse&amp;fm=organic&amp;iid=29dda386-56e3-486c-bb03-7045b8727508.TSHFWWUJZ7SFGVSX.SEARCH&amp;ssid=h4lgj2v9a80000001612095915768</t>
  </si>
  <si>
    <t>90b4bb89-36d3-509c-8b26-41762683d01f</t>
  </si>
  <si>
    <t>TSHFJYA6GFTKKKSZ</t>
  </si>
  <si>
    <t>Striped Men Polo Neck Red, Black T-Shirt</t>
  </si>
  <si>
    <t>https://www.flipkart.com/arbour-striped-men-polo-neck-red-black-t-shirt/p/itm864a3a9b09772?pid=TSHFJYA6GFTKKKSZ&amp;lid=LSTTSHFJYA6GFTKKKSZTASUVH&amp;marketplace=FLIPKART&amp;srno=b_11_418&amp;otracker=browse&amp;fm=organic&amp;iid=29dda386-56e3-486c-bb03-7045b8727508.TSHFJYA6GFTKKKSZ.SEARCH&amp;ssid=h4lgj2v9a80000001612095915768</t>
  </si>
  <si>
    <t>3fcacb73-0da8-5ee6-84b7-f21a6c2f3476</t>
  </si>
  <si>
    <t>02/11/2021, 00:20:55</t>
  </si>
  <si>
    <t>TSHFUSF9YEVVQZWQ</t>
  </si>
  <si>
    <t>https://www.flipkart.com/arbour-solid-men-polo-neck-yellow-t-shirt/p/itmd6b498b2aac46?pid=TSHFUSF9YEVVQZWQ&amp;lid=LSTTSHFUSF9YEVVQZWQF5UE5N&amp;marketplace=FLIPKART&amp;srno=b_11_419&amp;otracker=browse&amp;fm=organic&amp;iid=29dda386-56e3-486c-bb03-7045b8727508.TSHFUSF9YEVVQZWQ.SEARCH&amp;ssid=h4lgj2v9a80000001612095915768</t>
  </si>
  <si>
    <t>d2ce6a03-eca9-5132-8d54-d383025ba940</t>
  </si>
  <si>
    <t>https://www.flipkart.com/arbour-color-block-men-polo-neck-dark-green-grey-t-shirt/p/itma73696e2052bf?pid=TSHFUHWA7E7JKKUY&amp;lid=LSTTSHFUHWA7E7JKKUYN3DFVW&amp;marketplace=FLIPKART&amp;srno=b_11_420&amp;otracker=browse&amp;fm=organic&amp;iid=en_EcSjB5OQxEdV%2BqxU%2FdNR6Ghepw1vZ2mC291mbJoxWvEmuulMvQqMQCaCP1Pw3TUQ2bgaB%2FYe3bQNDHTSa6xYmA%3D%3D&amp;ssid=h4lgj2v9a80000001612095915768</t>
  </si>
  <si>
    <t>44823a51-3fb7-5dec-b1ff-3e0e22add16e</t>
  </si>
  <si>
    <t>02/11/2021, 00:20:56</t>
  </si>
  <si>
    <t>TSHFNHEFTSZDY5GA</t>
  </si>
  <si>
    <t>https://www.flipkart.com/arbour-solid-men-collared-neck-maroon-t-shirt/p/itm73acdf9cd71bc?pid=TSHFNHEFTSZDY5GA&amp;lid=LSTTSHFNHEFTSZDY5GAB7QYDQ&amp;marketplace=FLIPKART&amp;srno=b_11_421&amp;otracker=browse&amp;fm=organic&amp;iid=29dda386-56e3-486c-bb03-7045b8727508.TSHFNHEFTSZDY5GA.SEARCH&amp;ssid=h4lgj2v9a80000001612095915768</t>
  </si>
  <si>
    <t>bbef3b73-1717-5b1f-8277-533c42692712</t>
  </si>
  <si>
    <t>02/11/2021, 00:20:57</t>
  </si>
  <si>
    <t>TSHFKXNZ4QJ768HC</t>
  </si>
  <si>
    <t>https://www.flipkart.com/arbour-solid-men-round-neck-maroon-t-shirt/p/itmcef26a0fe6a23?pid=TSHFKXNZ4QJ768HC&amp;lid=LSTTSHFKXNZ4QJ768HCTKPDW6&amp;marketplace=FLIPKART&amp;srno=b_11_422&amp;otracker=browse&amp;fm=organic&amp;iid=29dda386-56e3-486c-bb03-7045b8727508.TSHFKXNZ4QJ768HC.SEARCH&amp;ssid=h4lgj2v9a80000001612095915768</t>
  </si>
  <si>
    <t>db302135-3e17-5ffe-b636-f06b1058b5af</t>
  </si>
  <si>
    <t>TSHFU3JPNAGMY8NA</t>
  </si>
  <si>
    <t>https://www.flipkart.com/arbour-printed-men-round-neck-beige-t-shirt/p/itm614f278a45f12?pid=TSHFU3JPNAGMY8NA&amp;lid=LSTTSHFU3JPNAGMY8NARCPPFD&amp;marketplace=FLIPKART&amp;srno=b_11_423&amp;otracker=browse&amp;fm=organic&amp;iid=29dda386-56e3-486c-bb03-7045b8727508.TSHFU3JPNAGMY8NA.SEARCH&amp;ssid=h4lgj2v9a80000001612095915768</t>
  </si>
  <si>
    <t>9fc91478-bcff-5844-8cb4-306512697028</t>
  </si>
  <si>
    <t>02/11/2021, 00:20:58</t>
  </si>
  <si>
    <t>https://www.flipkart.com/arbour-color-block-men-polo-neck-dark-blue-yellow-beige-t-shirt/p/itm0cae12c0655bc?pid=TSHFYZH5F2EDHEAW&amp;lid=LSTTSHFYZH5F2EDHEAWLH3YVL&amp;marketplace=FLIPKART&amp;srno=b_11_424&amp;otracker=browse&amp;fm=organic&amp;iid=en_EcSjB5OQxEdV%2BqxU%2FdNR6Ghepw1vZ2mC291mbJoxWvGETepGPxsI0g88xxXvLe2JO9h5dpnO0H9b3ZVMTAti9A%3D%3D&amp;ssid=h4lgj2v9a80000001612095915768</t>
  </si>
  <si>
    <t>f4121229-59af-59bf-95d1-2785fabdba47</t>
  </si>
  <si>
    <t>TSHFWAZQ2YBY96GG</t>
  </si>
  <si>
    <t>https://www.flipkart.com/arbour-solid-men-polo-neck-maroon-dark-blue-white-t-shirt/p/itm88b63c118ff94?pid=TSHFWAZQ2YBY96GG&amp;lid=LSTTSHFWAZQ2YBY96GGYODA2G&amp;marketplace=FLIPKART&amp;srno=b_11_425&amp;otracker=browse&amp;fm=organic&amp;iid=29dda386-56e3-486c-bb03-7045b8727508.TSHFWAZQ2YBY96GG.SEARCH&amp;ssid=h4lgj2v9a80000001612095915768</t>
  </si>
  <si>
    <t>8d1d49b0-142d-5035-9425-e070f77f2f9f</t>
  </si>
  <si>
    <t>TSHFNETNQXEB7K44</t>
  </si>
  <si>
    <t>https://www.flipkart.com/arbour-printed-men-collared-neck-blue-t-shirt/p/itme2897622703f5?pid=TSHFNETNQXEB7K44&amp;lid=LSTTSHFNETNQXEB7K445IBXDM&amp;marketplace=FLIPKART&amp;srno=b_11_426&amp;otracker=browse&amp;fm=organic&amp;iid=29dda386-56e3-486c-bb03-7045b8727508.TSHFNETNQXEB7K44.SEARCH&amp;ssid=h4lgj2v9a80000001612095915768</t>
  </si>
  <si>
    <t>833c0920-41c0-5d80-8907-9a433f4ef73e</t>
  </si>
  <si>
    <t>02/11/2021, 00:20:59</t>
  </si>
  <si>
    <t>TSHFPNRFHQ5MSXYG</t>
  </si>
  <si>
    <t>https://www.flipkart.com/arbour-printed-men-polo-neck-grey-t-shirt/p/itmd4627cf5deb6b?pid=TSHFPNRFHQ5MSXYG&amp;lid=LSTTSHFPNRFHQ5MSXYGSYDTWP&amp;marketplace=FLIPKART&amp;srno=b_11_427&amp;otracker=browse&amp;fm=organic&amp;iid=29dda386-56e3-486c-bb03-7045b8727508.TSHFPNRFHQ5MSXYG.SEARCH&amp;ssid=h4lgj2v9a80000001612095915768</t>
  </si>
  <si>
    <t>ec792301-c00e-5322-9060-3997ef17fe2b</t>
  </si>
  <si>
    <t>TSHFJRJFWWQNCR9J</t>
  </si>
  <si>
    <t>https://www.flipkart.com/arbour-solid-men-polo-neck-black-t-shirt/p/itme7a4612f1be2f?pid=TSHFJRJFWWQNCR9J&amp;lid=LSTTSHFJRJFWWQNCR9JWBYPAS&amp;marketplace=FLIPKART&amp;srno=b_11_428&amp;otracker=browse&amp;fm=organic&amp;iid=29dda386-56e3-486c-bb03-7045b8727508.TSHFJRJFWWQNCR9J.SEARCH&amp;ssid=h4lgj2v9a80000001612095915768</t>
  </si>
  <si>
    <t>9c3686c2-5bec-5709-9fc3-144935e34248</t>
  </si>
  <si>
    <t>02/11/2021, 00:21:00</t>
  </si>
  <si>
    <t>TSHFV8ZWY7AG79Q2</t>
  </si>
  <si>
    <t>https://www.flipkart.com/arbour-solid-men-round-neck-light-blue-t-shirt/p/itmce5893f3ad035?pid=TSHFV8ZWY7AG79Q2&amp;lid=LSTTSHFV8ZWY7AG79Q2KIIK5Q&amp;marketplace=FLIPKART&amp;srno=b_11_429&amp;otracker=browse&amp;fm=organic&amp;iid=29dda386-56e3-486c-bb03-7045b8727508.TSHFV8ZWY7AG79Q2.SEARCH&amp;ssid=h4lgj2v9a80000001612095915768</t>
  </si>
  <si>
    <t>ab39deae-75cf-56d3-9be1-4d6c1bffd990</t>
  </si>
  <si>
    <t>02/11/2021, 00:21:01</t>
  </si>
  <si>
    <t>https://www.flipkart.com/arbour-color-block-men-polo-neck-maroon-yellow-grey-t-shirt/p/itm8762b4a112b6c?pid=TSHFYZH5YH3X8KYC&amp;lid=LSTTSHFYZH5YH3X8KYC12EDZ6&amp;marketplace=FLIPKART&amp;srno=b_11_430&amp;otracker=browse&amp;fm=organic&amp;iid=en_EcSjB5OQxEdV%2BqxU%2FdNR6Ghepw1vZ2mC291mbJoxWvEvslKNsUWf0amDEqNlqKKEWWyVkMZg7o9GIwodYsNL%2Bg%3D%3D&amp;ssid=h4lgj2v9a80000001612095915768</t>
  </si>
  <si>
    <t>112b858b-5b9e-5214-a2ea-e4176113b580</t>
  </si>
  <si>
    <t>TSHFNETN84YZAD6C</t>
  </si>
  <si>
    <t>https://www.flipkart.com/arbour-solid-men-round-neck-white-t-shirt/p/itm279c80c4e424d?pid=TSHFNETN84YZAD6C&amp;lid=LSTTSHFNETN84YZAD6COMRKMT&amp;marketplace=FLIPKART&amp;srno=b_11_431&amp;otracker=browse&amp;fm=organic&amp;iid=29dda386-56e3-486c-bb03-7045b8727508.TSHFNETN84YZAD6C.SEARCH&amp;ssid=h4lgj2v9a80000001612095915768</t>
  </si>
  <si>
    <t>ead50a33-d883-545f-b6a4-c8d47ebb69a4</t>
  </si>
  <si>
    <t>02/11/2021, 00:21:02</t>
  </si>
  <si>
    <t>TSHFV8ZWFGXHPKH3</t>
  </si>
  <si>
    <t>https://www.flipkart.com/arbour-solid-men-round-neck-red-t-shirt/p/itm91567ce2fc85c?pid=TSHFV8ZWFGXHPKH3&amp;lid=LSTTSHFV8ZWFGXHPKH3AZACXD&amp;marketplace=FLIPKART&amp;srno=b_11_432&amp;otracker=browse&amp;fm=organic&amp;iid=29dda386-56e3-486c-bb03-7045b8727508.TSHFV8ZWFGXHPKH3.SEARCH&amp;ssid=h4lgj2v9a80000001612095915768</t>
  </si>
  <si>
    <t>90642b92-b215-5066-83d9-a58a54382cdb</t>
  </si>
  <si>
    <t>TSHFNQW3WWCMMXYZ</t>
  </si>
  <si>
    <t>https://www.flipkart.com/arbour-solid-men-round-neck-black-t-shirt/p/itmacc873b32158d?pid=TSHFNQW3WWCMMXYZ&amp;lid=LSTTSHFNQW3WWCMMXYZMGLX6G&amp;marketplace=FLIPKART&amp;srno=b_11_433&amp;otracker=browse&amp;fm=organic&amp;iid=29dda386-56e3-486c-bb03-7045b8727508.TSHFNQW3WWCMMXYZ.SEARCH&amp;ssid=h4lgj2v9a80000001612095915768</t>
  </si>
  <si>
    <t>26e8ad3b-3bb5-582c-b1f5-4d3239c41e6d</t>
  </si>
  <si>
    <t>02/11/2021, 00:21:03</t>
  </si>
  <si>
    <t>https://www.flipkart.com/arbour-color-block-men-polo-neck-dark-blue-yellow-beige-t-shirt/p/itm199f9a34ae0b1?pid=TSHFYZH5HBBGCF3Y&amp;lid=LSTTSHFYZH5HBBGCF3YBJDCJ3&amp;marketplace=FLIPKART&amp;srno=b_11_434&amp;otracker=browse&amp;fm=organic&amp;iid=en_EcSjB5OQxEdV%2BqxU%2FdNR6Ghepw1vZ2mC291mbJoxWvE%2F0%2FNv0vo5KJzzIJ0vNu6sOhpZTQe3Z%2BdiTyvAYHRC%2FA%3D%3D&amp;ssid=h4lgj2v9a80000001612095915768</t>
  </si>
  <si>
    <t>27557b78-7895-5b08-934e-ca431a4da535</t>
  </si>
  <si>
    <t>TSHFYY3ZHG7ACXB9</t>
  </si>
  <si>
    <t>https://www.flipkart.com/arbour-printed-men-henley-neck-black-t-shirt/p/itmb378a60bfbd1a?pid=TSHFYY3ZHG7ACXB9&amp;lid=LSTTSHFYY3ZHG7ACXB9JE6DAJ&amp;marketplace=FLIPKART&amp;srno=b_11_435&amp;otracker=browse&amp;fm=organic&amp;iid=29dda386-56e3-486c-bb03-7045b8727508.TSHFYY3ZHG7ACXB9.SEARCH&amp;ssid=h4lgj2v9a80000001612095915768</t>
  </si>
  <si>
    <t>cb6caa48-f14f-5941-9f04-c3f06ceb5308</t>
  </si>
  <si>
    <t>02/11/2021, 00:21:04</t>
  </si>
  <si>
    <t>Arbour gives you the new trends t-shirt for men’s. Arbour provides all the size variants in the t-shirt. t-shirt is made by cotton Blend and all the t-shirt are properly fit. Arbour used all the natural color in the manufacturing of the t-shirt. It Is Proudly Designed in INDIA by ARBOUR clothing. Happy Shopping!!</t>
  </si>
  <si>
    <t>TSHFPNR322XKKCKW</t>
  </si>
  <si>
    <t>https://www.flipkart.com/arbour-printed-men-polo-neck-white-t-shirt/p/itm8af2fc4ff61bb?pid=TSHFPNR322XKKCKW&amp;lid=LSTTSHFPNR322XKKCKWGCLVXK&amp;marketplace=FLIPKART&amp;srno=b_11_436&amp;otracker=browse&amp;fm=organic&amp;iid=29dda386-56e3-486c-bb03-7045b8727508.TSHFPNR322XKKCKW.SEARCH&amp;ssid=h4lgj2v9a80000001612095915768</t>
  </si>
  <si>
    <t>46a7b4bd-0124-599a-a4e6-e5bdd3cf1a20</t>
  </si>
  <si>
    <t>TSHFYZGDDCGNHRRT</t>
  </si>
  <si>
    <t>Striped Men V Neck Orange, White T-Shirt</t>
  </si>
  <si>
    <t>https://www.flipkart.com/arbour-striped-men-v-neck-orange-white-t-shirt/p/itmbcad51447d2f1?pid=TSHFYZGDDCGNHRRT&amp;lid=LSTTSHFYZGDDCGNHRRTBG9LJQ&amp;marketplace=FLIPKART&amp;srno=b_11_437&amp;otracker=browse&amp;fm=organic&amp;iid=29dda386-56e3-486c-bb03-7045b8727508.TSHFYZGDDCGNHRRT.SEARCH&amp;ssid=h4lgj2v9a80000001612095915768</t>
  </si>
  <si>
    <t>a5d43c1c-c445-5ccb-b296-518e66e8654f</t>
  </si>
  <si>
    <t>02/11/2021, 00:21:05</t>
  </si>
  <si>
    <t>TSHFNQW3HGC9GXJU</t>
  </si>
  <si>
    <t>https://www.flipkart.com/arbour-solid-men-round-neck-red-t-shirt/p/itm95753b8a88f3b?pid=TSHFNQW3HGC9GXJU&amp;lid=LSTTSHFNQW3HGC9GXJUKF3MVY&amp;marketplace=FLIPKART&amp;srno=b_11_438&amp;otracker=browse&amp;fm=organic&amp;iid=29dda386-56e3-486c-bb03-7045b8727508.TSHFNQW3HGC9GXJU.SEARCH&amp;ssid=h4lgj2v9a80000001612095915768</t>
  </si>
  <si>
    <t>4a7735e2-e097-5723-aa8a-da2600abcedf</t>
  </si>
  <si>
    <t>TSHFYY3ZEVNBFJZ8</t>
  </si>
  <si>
    <t>Printed Men Henley Neck Light Blue T-Shirt</t>
  </si>
  <si>
    <t>https://www.flipkart.com/arbour-printed-men-henley-neck-light-blue-t-shirt/p/itmb26575b67731a?pid=TSHFYY3ZEVNBFJZ8&amp;lid=LSTTSHFYY3ZEVNBFJZ8LM7NTG&amp;marketplace=FLIPKART&amp;srno=b_11_439&amp;otracker=browse&amp;fm=organic&amp;iid=29dda386-56e3-486c-bb03-7045b8727508.TSHFYY3ZEVNBFJZ8.SEARCH&amp;ssid=h4lgj2v9a80000001612095915768</t>
  </si>
  <si>
    <t>835d9dc6-82f7-5c1c-a3f8-412223032c31</t>
  </si>
  <si>
    <t>02/11/2021, 00:21:06</t>
  </si>
  <si>
    <t>https://www.flipkart.com/arbour-striped-men-round-neck-maroon-dark-blue-t-shirt/p/itm6d1d7cbce0de3?pid=TSHFYRF8MQRAZYXJ&amp;lid=LSTTSHFYRF8MQRAZYXJZUMK2I&amp;marketplace=FLIPKART&amp;srno=b_11_440&amp;otracker=browse&amp;fm=organic&amp;iid=en_EcSjB5OQxEdV%2BqxU%2FdNR6Ghepw1vZ2mC291mbJoxWvFaDLkjlUu%2F921K3VpLuw8vHOmPT49yWf%2BWO7V9T6AAIA%3D%3D&amp;ssid=h4lgj2v9a80000001612095915768</t>
  </si>
  <si>
    <t>d97a7d18-369a-5a52-8b0d-da69c072b7ce</t>
  </si>
  <si>
    <t>TSHFVYX6ZQ6SDVVZ</t>
  </si>
  <si>
    <t>https://www.flipkart.com/arbour-solid-men-round-neck-maroon-t-shirt/p/itm4181a871fceb7?pid=TSHFVYX6ZQ6SDVVZ&amp;lid=LSTTSHFVYX6ZQ6SDVVZHZXZYA&amp;marketplace=FLIPKART&amp;srno=b_12_441&amp;otracker=browse&amp;fm=organic&amp;iid=931c6e81-b485-407c-a7e2-1738cb022efa.TSHFVYX6ZQ6SDVVZ.SEARCH&amp;ssid=mi978fz2c00000001612095916698</t>
  </si>
  <si>
    <t>7bd2bd60-a2a7-5a86-b570-d66012fb4d6f</t>
  </si>
  <si>
    <t>02/11/2021, 00:21:07</t>
  </si>
  <si>
    <t>TSHFNUHKXRPGZPFW</t>
  </si>
  <si>
    <t>https://www.flipkart.com/arbour-solid-men-round-neck-white-t-shirt/p/itmbfb59a9068d5e?pid=TSHFNUHKXRPGZPFW&amp;lid=LSTTSHFNUHKXRPGZPFWNQTFIU&amp;marketplace=FLIPKART&amp;srno=b_12_442&amp;otracker=browse&amp;fm=organic&amp;iid=931c6e81-b485-407c-a7e2-1738cb022efa.TSHFNUHKXRPGZPFW.SEARCH&amp;ssid=mi978fz2c00000001612095916698</t>
  </si>
  <si>
    <t>dc74aa68-e591-5400-8250-8dfc1c8c7c54</t>
  </si>
  <si>
    <t>This round neck t-shirt by Arbour is a great choice for off-duty days. It's cut in slim fit with half sleeves and textured body highlighted with lurex stripes. Pair it with your choice of jeans for a saturday night out.</t>
  </si>
  <si>
    <t>TSHFZRGJRTWEQPYZ</t>
  </si>
  <si>
    <t>https://www.flipkart.com/arbour-solid-men-round-neck-dark-blue-t-shirt/p/itmc8f928fc88ad6?pid=TSHFZRGJRTWEQPYZ&amp;lid=LSTTSHFZRGJRTWEQPYZYOZK2X&amp;marketplace=FLIPKART&amp;srno=b_12_443&amp;otracker=browse&amp;fm=organic&amp;iid=931c6e81-b485-407c-a7e2-1738cb022efa.TSHFZRGJRTWEQPYZ.SEARCH&amp;ssid=mi978fz2c00000001612095916698</t>
  </si>
  <si>
    <t>2964b841-d01d-5665-8838-e2227277b3f2</t>
  </si>
  <si>
    <t>https://www.flipkart.com/arbour-color-block-men-round-neck-pink-white-black-t-shirt/p/itmd077e94973a47?pid=TSHFYURF23A6FVMY&amp;lid=LSTTSHFYURF23A6FVMYAHEA88&amp;marketplace=FLIPKART&amp;srno=b_12_444&amp;otracker=browse&amp;fm=organic&amp;iid=en_YDpg2ofdSFPR99rvYJtZ3aNplIfzXyB47AXVUyIXB%2B5%2F2ah%2Btuz9ZEOh7KVGdrDyXu0xxQ40D6ID%2FU%2BH%2BnTKNw%3D%3D&amp;ssid=mi978fz2c00000001612095916698</t>
  </si>
  <si>
    <t>d4d9e218-888a-55cb-a9cb-60ccb645d47e</t>
  </si>
  <si>
    <t>02/11/2021, 00:21:08</t>
  </si>
  <si>
    <t>TSHFNHEFH6P4PZFM</t>
  </si>
  <si>
    <t>Color Block Men Polo Neck Brown T-Shirt</t>
  </si>
  <si>
    <t>https://www.flipkart.com/arbour-color-block-men-polo-neck-brown-t-shirt/p/itmc939d6d3ab157?pid=TSHFNHEFH6P4PZFM&amp;lid=LSTTSHFNHEFH6P4PZFMBLWOFE&amp;marketplace=FLIPKART&amp;srno=b_12_445&amp;otracker=browse&amp;fm=organic&amp;iid=931c6e81-b485-407c-a7e2-1738cb022efa.TSHFNHEFH6P4PZFM.SEARCH&amp;ssid=mi978fz2c00000001612095916698</t>
  </si>
  <si>
    <t>61f493ae-1d2b-5020-b4da-4a01883e5b2f</t>
  </si>
  <si>
    <t>02/11/2021, 00:21:09</t>
  </si>
  <si>
    <t>SWSFMJGTVFW3NAXZ</t>
  </si>
  <si>
    <t>https://www.flipkart.com/arbour-full-sleeve-solid-men-sweatshirt/p/itm78919defc0791?pid=SWSFMJGTVFW3NAXZ&amp;lid=LSTSWSFMJGTVFW3NAXZKF6B2J&amp;marketplace=FLIPKART&amp;srno=b_12_446&amp;otracker=browse&amp;fm=organic&amp;iid=931c6e81-b485-407c-a7e2-1738cb022efa.SWSFMJGTVFW3NAXZ.SEARCH&amp;ssid=mi978fz2c00000001612095916698</t>
  </si>
  <si>
    <t>e793b942-4dbe-5db9-8585-84914731c23f</t>
  </si>
  <si>
    <t>TSHFNUHKZZGKSFZB</t>
  </si>
  <si>
    <t>https://www.flipkart.com/arbour-color-block-men-round-neck-grey-t-shirt/p/itm0dc16910f6ad8?pid=TSHFNUHKZZGKSFZB&amp;lid=LSTTSHFNUHKZZGKSFZBS0FQMK&amp;marketplace=FLIPKART&amp;srno=b_12_447&amp;otracker=browse&amp;fm=organic&amp;iid=931c6e81-b485-407c-a7e2-1738cb022efa.TSHFNUHKZZGKSFZB.SEARCH&amp;ssid=mi978fz2c00000001612095916698</t>
  </si>
  <si>
    <t>b70888aa-9758-5b74-8d8d-aa6970d68b46</t>
  </si>
  <si>
    <t>02/11/2021, 00:21:10</t>
  </si>
  <si>
    <t>TSHFWWUJJQRTJCBN</t>
  </si>
  <si>
    <t>Printed, Striped Men Round Neck Dark Blue, White, Grey T-Shirt</t>
  </si>
  <si>
    <t>https://www.flipkart.com/arbour-printed-striped-men-round-neck-dark-blue-white-grey-t-shirt/p/itm1519ed2e0a007?pid=TSHFWWUJJQRTJCBN&amp;lid=LSTTSHFWWUJJQRTJCBNCXY9HF&amp;marketplace=FLIPKART&amp;srno=b_12_448&amp;otracker=browse&amp;fm=organic&amp;iid=931c6e81-b485-407c-a7e2-1738cb022efa.TSHFWWUJJQRTJCBN.SEARCH&amp;ssid=mi978fz2c00000001612095916698</t>
  </si>
  <si>
    <t>607db1ed-7cbd-5be5-8a6e-0f5bef572f27</t>
  </si>
  <si>
    <t>TSHFUBHZFZA6GE9P</t>
  </si>
  <si>
    <t>https://www.flipkart.com/arbour-solid-men-polo-neck-dark-blue-t-shirt/p/itm2a6453937be26?pid=TSHFUBHZFZA6GE9P&amp;lid=LSTTSHFUBHZFZA6GE9PMJNA1B&amp;marketplace=FLIPKART&amp;srno=b_12_449&amp;otracker=browse&amp;fm=organic&amp;iid=931c6e81-b485-407c-a7e2-1738cb022efa.TSHFUBHZFZA6GE9P.SEARCH&amp;ssid=mi978fz2c00000001612095916698</t>
  </si>
  <si>
    <t>4d2bb929-614c-59c0-af02-8f3639481f46</t>
  </si>
  <si>
    <t>02/11/2021, 00:21:11</t>
  </si>
  <si>
    <t>https://www.flipkart.com/arbour-solid-men-collared-neck-black-t-shirt/p/itmf0ed24dd92d02?pid=TSHFZJY5W8G3XFNF&amp;lid=LSTTSHFZJY5W8G3XFNF0N8B13&amp;marketplace=FLIPKART&amp;srno=b_12_450&amp;otracker=browse&amp;fm=organic&amp;iid=en_YDpg2ofdSFPR99rvYJtZ3aNplIfzXyB47AXVUyIXB%2B4BTOBa3qnS%2BQO2YykWrEiYcez880ehuW%2BnnAsPab3jdg%3D%3D&amp;ssid=mi978fz2c00000001612095916698</t>
  </si>
  <si>
    <t>32ae6713-169f-5504-87d6-97a62a997ec6</t>
  </si>
  <si>
    <t>TSHFZHHWKBU8GG37</t>
  </si>
  <si>
    <t>https://www.flipkart.com/arbour-solid-men-round-neck-blue-t-shirt/p/itm748c4ba992889?pid=TSHFZHHWKBU8GG37&amp;lid=LSTTSHFZHHWKBU8GG37T8JYZJ&amp;marketplace=FLIPKART&amp;srno=b_12_451&amp;otracker=browse&amp;fm=organic&amp;iid=931c6e81-b485-407c-a7e2-1738cb022efa.TSHFZHHWKBU8GG37.SEARCH&amp;ssid=mi978fz2c00000001612095916698</t>
  </si>
  <si>
    <t>571312a2-67ea-5618-9d6e-fa8d1d3cba1c</t>
  </si>
  <si>
    <t>02/11/2021, 00:21:12</t>
  </si>
  <si>
    <t>TSHFYY3Z9R2NHVGJ</t>
  </si>
  <si>
    <t>https://www.flipkart.com/arbour-printed-men-henley-neck-black-t-shirt/p/itm6e5f823cc5953?pid=TSHFYY3Z9R2NHVGJ&amp;lid=LSTTSHFYY3Z9R2NHVGJUSVOSM&amp;marketplace=FLIPKART&amp;srno=b_12_452&amp;otracker=browse&amp;fm=organic&amp;iid=931c6e81-b485-407c-a7e2-1738cb022efa.TSHFYY3Z9R2NHVGJ.SEARCH&amp;ssid=mi978fz2c00000001612095916698</t>
  </si>
  <si>
    <t>8c01bb19-4715-5a94-91a2-74862d2f7ae9</t>
  </si>
  <si>
    <t>TSHFNUGSJHAFNZG2</t>
  </si>
  <si>
    <t>https://www.flipkart.com/arbour-solid-men-round-neck-beige-t-shirt/p/itma6232fe962436?pid=TSHFNUGSJHAFNZG2&amp;lid=LSTTSHFNUGSJHAFNZG2RK1MEL&amp;marketplace=FLIPKART&amp;srno=b_12_453&amp;otracker=browse&amp;fm=organic&amp;iid=931c6e81-b485-407c-a7e2-1738cb022efa.TSHFNUGSJHAFNZG2.SEARCH&amp;ssid=mi978fz2c00000001612095916698</t>
  </si>
  <si>
    <t>bd1f1e9b-8b5b-5e08-b3f9-5fcf31cf0799</t>
  </si>
  <si>
    <t>02/11/2021, 00:21:13</t>
  </si>
  <si>
    <t>https://www.flipkart.com/arbour-solid-men-polo-neck-black-t-shirt/p/itmfe37a84d98d84?pid=TSHFUTHXRYKGF7GN&amp;lid=LSTTSHFUTHXRYKGF7GNIETUKQ&amp;marketplace=FLIPKART&amp;srno=b_12_454&amp;otracker=browse&amp;fm=organic&amp;iid=en_YDpg2ofdSFPR99rvYJtZ3aNplIfzXyB47AXVUyIXB%2B5%2Fsm2yc8mxAzoUidr111i9%2BLObPDW%2FQfhbHVgh8I3r8Q%3D%3D&amp;ssid=mi978fz2c00000001612095916698</t>
  </si>
  <si>
    <t>b0c13e65-b4c9-5270-afbd-69cdc22d16a7</t>
  </si>
  <si>
    <t>TSHFNUGMMVNRTXG7</t>
  </si>
  <si>
    <t>https://www.flipkart.com/arbour-solid-men-round-neck-light-blue-t-shirt/p/itm36fff1508d51a?pid=TSHFNUGMMVNRTXG7&amp;lid=LSTTSHFNUGMMVNRTXG7GT1URU&amp;marketplace=FLIPKART&amp;srno=b_12_455&amp;otracker=browse&amp;fm=organic&amp;iid=931c6e81-b485-407c-a7e2-1738cb022efa.TSHFNUGMMVNRTXG7.SEARCH&amp;ssid=mi978fz2c00000001612095916698</t>
  </si>
  <si>
    <t>e3eefed6-65e0-5238-80f4-03fbe2c02658</t>
  </si>
  <si>
    <t>02/11/2021, 00:21:14</t>
  </si>
  <si>
    <t>TSHFJWZDMUXXGZMW</t>
  </si>
  <si>
    <t>https://www.flipkart.com/arbour-self-design-men-round-neck-blue-t-shirt/p/itm280a6d853bb6f?pid=TSHFJWZDMUXXGZMW&amp;lid=LSTTSHFJWZDMUXXGZMWFORQHI&amp;marketplace=FLIPKART&amp;srno=b_12_456&amp;otracker=browse&amp;fm=organic&amp;iid=931c6e81-b485-407c-a7e2-1738cb022efa.TSHFJWZDMUXXGZMW.SEARCH&amp;ssid=mi978fz2c00000001612095916698</t>
  </si>
  <si>
    <t>6004a7c7-eed9-59c3-a45e-ea17d79324f2</t>
  </si>
  <si>
    <t>TSHFUBEVCNWVYM4Z</t>
  </si>
  <si>
    <t>https://www.flipkart.com/arbour-solid-men-henley-neck-dark-blue-t-shirt/p/itm315fdb0e89978?pid=TSHFUBEVCNWVYM4Z&amp;lid=LSTTSHFUBEVCNWVYM4ZWPZ9NS&amp;marketplace=FLIPKART&amp;srno=b_12_457&amp;otracker=browse&amp;fm=organic&amp;iid=931c6e81-b485-407c-a7e2-1738cb022efa.TSHFUBEVCNWVYM4Z.SEARCH&amp;ssid=mi978fz2c00000001612095916698</t>
  </si>
  <si>
    <t>81d865ae-8db0-524d-b057-e1ab01403a7f</t>
  </si>
  <si>
    <t>02/11/2021, 00:21:15</t>
  </si>
  <si>
    <t>Slim fit half sleeves polo neck men's t-shirt featuring a contrast panel on chest with contrast applique embroidery.</t>
  </si>
  <si>
    <t>TSHFWEFQDUUUHKZA</t>
  </si>
  <si>
    <t>Printed, Color Block Men Polo Neck Black, White T-Shirt</t>
  </si>
  <si>
    <t>https://www.flipkart.com/arbour-printed-color-block-men-polo-neck-black-white-t-shirt/p/itmf86b892d8f8fc?pid=TSHFWEFQDUUUHKZA&amp;lid=LSTTSHFWEFQDUUUHKZALY8VIM&amp;marketplace=FLIPKART&amp;srno=b_12_458&amp;otracker=browse&amp;fm=organic&amp;iid=931c6e81-b485-407c-a7e2-1738cb022efa.TSHFWEFQDUUUHKZA.SEARCH&amp;ssid=mi978fz2c00000001612095916698</t>
  </si>
  <si>
    <t>643743c8-9ff0-5cd1-a325-f1fe718f8138</t>
  </si>
  <si>
    <t>02/11/2021, 00:21:16</t>
  </si>
  <si>
    <t>TSHFNUHMDFRBREEE</t>
  </si>
  <si>
    <t>https://www.flipkart.com/arbour-solid-men-round-neck-yellow-t-shirt/p/itm15d02b2615c38?pid=TSHFNUHMDFRBREEE&amp;lid=LSTTSHFNUHMDFRBREEEIOQXFQ&amp;marketplace=FLIPKART&amp;srno=b_12_459&amp;otracker=browse&amp;fm=organic&amp;iid=931c6e81-b485-407c-a7e2-1738cb022efa.TSHFNUHMDFRBREEE.SEARCH&amp;ssid=mi978fz2c00000001612095916698</t>
  </si>
  <si>
    <t>f115d59b-21f3-50e3-ad05-37adbed20d94</t>
  </si>
  <si>
    <t>https://www.flipkart.com/arbour-color-block-men-polo-neck-dark-green-grey-t-shirt/p/itma73696e2052bf?pid=TSHFUHWA7E7JKKUY&amp;lid=LSTTSHFUHWA7E7JKKUYN3DFVW&amp;marketplace=FLIPKART&amp;srno=b_12_460&amp;otracker=browse&amp;fm=organic&amp;iid=en_YDpg2ofdSFPR99rvYJtZ3aNplIfzXyB47AXVUyIXB%2B6SdrYpq7p%2BvU4gq1xeC5%2Bd2bgaB%2FYe3bQNDHTSa6xYmA%3D%3D&amp;ssid=mi978fz2c00000001612095916698</t>
  </si>
  <si>
    <t>f770c2e1-f066-509b-84d2-3cc484a3bd02</t>
  </si>
  <si>
    <t>02/11/2021, 00:21:17</t>
  </si>
  <si>
    <t>TSHFHJF9T7HGERNE</t>
  </si>
  <si>
    <t>https://www.flipkart.com/arbour-printed-color-block-men-polo-neck-multicolor-t-shirt/p/itmd37ef389876cd?pid=TSHFHJF9T7HGERNE&amp;lid=LSTTSHFHJF9T7HGERNESKUYVH&amp;marketplace=FLIPKART&amp;srno=b_12_461&amp;otracker=browse&amp;fm=organic&amp;iid=931c6e81-b485-407c-a7e2-1738cb022efa.TSHFHJF9T7HGERNE.SEARCH&amp;ssid=mi978fz2c00000001612095916698</t>
  </si>
  <si>
    <t>7ac28e88-f2d7-5163-9454-32fa50ecd37a</t>
  </si>
  <si>
    <t>TSHFNHEFH5SSTJDF</t>
  </si>
  <si>
    <t>https://www.flipkart.com/arbour-solid-men-collared-neck-black-t-shirt/p/itm06333380c0f8b?pid=TSHFNHEFH5SSTJDF&amp;lid=LSTTSHFNHEFH5SSTJDFZFCUXH&amp;marketplace=FLIPKART&amp;srno=b_12_462&amp;otracker=browse&amp;fm=organic&amp;iid=931c6e81-b485-407c-a7e2-1738cb022efa.TSHFNHEFH5SSTJDF.SEARCH&amp;ssid=mi978fz2c00000001612095916698</t>
  </si>
  <si>
    <t>b43cc3ac-0475-50dd-8129-b35372577088</t>
  </si>
  <si>
    <t>02/11/2021, 00:21:18</t>
  </si>
  <si>
    <t>TSHFNQW3ZQG8QHBR</t>
  </si>
  <si>
    <t>Typography Men Collared Neck Light Blue T-Shirt</t>
  </si>
  <si>
    <t>https://www.flipkart.com/arbour-typography-men-collared-neck-light-blue-t-shirt/p/itm04815612c405b?pid=TSHFNQW3ZQG8QHBR&amp;lid=LSTTSHFNQW3ZQG8QHBRFYO2EQ&amp;marketplace=FLIPKART&amp;srno=b_12_463&amp;otracker=browse&amp;fm=organic&amp;iid=931c6e81-b485-407c-a7e2-1738cb022efa.TSHFNQW3ZQG8QHBR.SEARCH&amp;ssid=mi978fz2c00000001612095916698</t>
  </si>
  <si>
    <t>7af0b230-73fe-50f2-a49a-c92d1a11ae8a</t>
  </si>
  <si>
    <t>https://www.flipkart.com/arbour-color-block-men-polo-neck-dark-blue-yellow-beige-t-shirt/p/itm0cae12c0655bc?pid=TSHFYZH5F2EDHEAW&amp;lid=LSTTSHFYZH5F2EDHEAWLH3YVL&amp;marketplace=FLIPKART&amp;srno=b_12_464&amp;otracker=browse&amp;fm=organic&amp;iid=en_YDpg2ofdSFPR99rvYJtZ3aNplIfzXyB47AXVUyIXB%2B4ru3CaKG0Is5OS2hEICRvcO9h5dpnO0H9b3ZVMTAti9A%3D%3D&amp;ssid=mi978fz2c00000001612095916698</t>
  </si>
  <si>
    <t>2f8e9e64-3b28-5af2-9a86-d5330c577bb0</t>
  </si>
  <si>
    <t>02/11/2021, 00:21:19</t>
  </si>
  <si>
    <t>TSHFNETNYPYVANSH</t>
  </si>
  <si>
    <t>https://www.flipkart.com/arbour-solid-men-polo-neck-light-blue-t-shirt/p/itm285b38a8d33fc?pid=TSHFNETNYPYVANSH&amp;lid=LSTTSHFNETNYPYVANSHZGCQMY&amp;marketplace=FLIPKART&amp;srno=b_12_465&amp;otracker=browse&amp;fm=organic&amp;iid=931c6e81-b485-407c-a7e2-1738cb022efa.TSHFNETNYPYVANSH.SEARCH&amp;ssid=mi978fz2c00000001612095916698</t>
  </si>
  <si>
    <t>7c496ca1-1a7d-573e-bb83-6199c4844589</t>
  </si>
  <si>
    <t>02/11/2021, 00:21:20</t>
  </si>
  <si>
    <t>TSHFNYTUXFE5GWQC</t>
  </si>
  <si>
    <t>https://www.flipkart.com/arbour-solid-men-round-neck-white-t-shirt/p/itmd808174d25f33?pid=TSHFNYTUXFE5GWQC&amp;lid=LSTTSHFNYTUXFE5GWQCHQHRFP&amp;marketplace=FLIPKART&amp;srno=b_12_466&amp;otracker=browse&amp;fm=organic&amp;iid=931c6e81-b485-407c-a7e2-1738cb022efa.TSHFNYTUXFE5GWQC.SEARCH&amp;ssid=mi978fz2c00000001612095916698</t>
  </si>
  <si>
    <t>d9b40946-9439-5f11-9437-0ba415b91d7b</t>
  </si>
  <si>
    <t>TSHFVYCHMYXYBDVP</t>
  </si>
  <si>
    <t>https://www.flipkart.com/arbour-solid-men-polo-neck-black-t-shirt/p/itmd615884616f9a?pid=TSHFVYCHMYXYBDVP&amp;lid=LSTTSHFVYCHMYXYBDVPUAUF4Y&amp;marketplace=FLIPKART&amp;srno=b_12_467&amp;otracker=browse&amp;fm=organic&amp;iid=931c6e81-b485-407c-a7e2-1738cb022efa.TSHFVYCHMYXYBDVP.SEARCH&amp;ssid=mi978fz2c00000001612095916698</t>
  </si>
  <si>
    <t>d5a4de95-a3ee-5cc5-880f-c5af334b3647</t>
  </si>
  <si>
    <t>02/11/2021, 00:21:21</t>
  </si>
  <si>
    <t>SWSFMTNHZR59ZUXR</t>
  </si>
  <si>
    <t>https://www.flipkart.com/arbour-full-sleeve-solid-men-sweatshirt/p/itmf0158a462ec20?pid=SWSFMTNHZR59ZUXR&amp;lid=LSTSWSFMTNHZR59ZUXRI7NAKM&amp;marketplace=FLIPKART&amp;srno=b_12_468&amp;otracker=browse&amp;fm=organic&amp;iid=931c6e81-b485-407c-a7e2-1738cb022efa.SWSFMTNHZR59ZUXR.SEARCH&amp;ssid=mi978fz2c00000001612095916698</t>
  </si>
  <si>
    <t>fc9d56ab-d02c-544d-84c8-1af33c83d418</t>
  </si>
  <si>
    <t>TSHFYY3ZEUTZZTSH</t>
  </si>
  <si>
    <t>https://www.flipkart.com/arbour-printed-men-henley-neck-black-t-shirt/p/itm4aca1b808d769?pid=TSHFYY3ZEUTZZTSH&amp;lid=LSTTSHFYY3ZEUTZZTSHLULXQA&amp;marketplace=FLIPKART&amp;srno=b_12_469&amp;otracker=browse&amp;fm=organic&amp;iid=931c6e81-b485-407c-a7e2-1738cb022efa.TSHFYY3ZEUTZZTSH.SEARCH&amp;ssid=mi978fz2c00000001612095916698</t>
  </si>
  <si>
    <t>a787b27b-6a7d-5297-98c0-8ef0d4fe4459</t>
  </si>
  <si>
    <t>02/11/2021, 00:21:22</t>
  </si>
  <si>
    <t>https://www.flipkart.com/arbour-color-block-men-polo-neck-maroon-yellow-grey-t-shirt/p/itm8762b4a112b6c?pid=TSHFYZH5YH3X8KYC&amp;lid=LSTTSHFYZH5YH3X8KYC12EDZ6&amp;marketplace=FLIPKART&amp;srno=b_12_470&amp;otracker=browse&amp;fm=organic&amp;iid=en_YDpg2ofdSFPR99rvYJtZ3aNplIfzXyB47AXVUyIXB%2B5U5iU5PHIz%2BQsRcWpkmiDKWWyVkMZg7o9GIwodYsNL%2Bg%3D%3D&amp;ssid=mi978fz2c00000001612095916698</t>
  </si>
  <si>
    <t>e6c9979e-2fb7-553e-81ce-02304793f9bd</t>
  </si>
  <si>
    <t>TSHFNETN47YGDSUE</t>
  </si>
  <si>
    <t>https://www.flipkart.com/arbour-printed-men-round-neck-blue-t-shirt/p/itme934c31b52e6d?pid=TSHFNETN47YGDSUE&amp;lid=LSTTSHFNETN47YGDSUEMOQVRD&amp;marketplace=FLIPKART&amp;srno=b_12_471&amp;otracker=browse&amp;fm=organic&amp;iid=931c6e81-b485-407c-a7e2-1738cb022efa.TSHFNETN47YGDSUE.SEARCH&amp;ssid=mi978fz2c00000001612095916698</t>
  </si>
  <si>
    <t>e84e3bc8-156e-545b-a7bf-3dc2bb9ac2d0</t>
  </si>
  <si>
    <t>02/11/2021, 00:21:23</t>
  </si>
  <si>
    <t>Slim fit half sleeves men's t-shirts featuring polo neck with contrast buttons, repeative stripes and patch embroidery on left side chest and on right sleeves.</t>
  </si>
  <si>
    <t>TSHFTHGXXVZRG7RX</t>
  </si>
  <si>
    <t>https://www.flipkart.com/arbour-striped-men-polo-neck-maroon-t-shirt/p/itm995e871fad555?pid=TSHFTHGXXVZRG7RX&amp;lid=LSTTSHFTHGXXVZRG7RXA5WTHG&amp;marketplace=FLIPKART&amp;srno=b_12_472&amp;otracker=browse&amp;fm=organic&amp;iid=931c6e81-b485-407c-a7e2-1738cb022efa.TSHFTHGXXVZRG7RX.SEARCH&amp;ssid=mi978fz2c00000001612095916698</t>
  </si>
  <si>
    <t>5cc1f58d-ff0f-5bcc-b716-40fb650936c5</t>
  </si>
  <si>
    <t>02/11/2021, 00:21:24</t>
  </si>
  <si>
    <t>TSHFNUHHSEEGJVU7</t>
  </si>
  <si>
    <t>https://www.flipkart.com/arbour-solid-men-round-neck-orange-t-shirt/p/itm3d00d559b01eb?pid=TSHFNUHHSEEGJVU7&amp;lid=LSTTSHFNUHHSEEGJVU73NSZCS&amp;marketplace=FLIPKART&amp;srno=b_12_473&amp;otracker=browse&amp;fm=organic&amp;iid=931c6e81-b485-407c-a7e2-1738cb022efa.TSHFNUHHSEEGJVU7.SEARCH&amp;ssid=mi978fz2c00000001612095916698</t>
  </si>
  <si>
    <t>cf9882cc-02e0-5f64-b92b-6fad9477d880</t>
  </si>
  <si>
    <t>02/11/2021, 00:21:25</t>
  </si>
  <si>
    <t>https://www.flipkart.com/arbour-color-block-men-polo-neck-dark-blue-yellow-beige-t-shirt/p/itm199f9a34ae0b1?pid=TSHFYZH5HBBGCF3Y&amp;lid=LSTTSHFYZH5HBBGCF3YBJDCJ3&amp;marketplace=FLIPKART&amp;srno=b_12_474&amp;otracker=browse&amp;fm=organic&amp;iid=en_YDpg2ofdSFPR99rvYJtZ3aNplIfzXyB47AXVUyIXB%2B5ibcYZHm49aJNSj1bYZnRpOhpZTQe3Z%2BdiTyvAYHRC%2FA%3D%3D&amp;ssid=mi978fz2c00000001612095916698</t>
  </si>
  <si>
    <t>3c1346fe-a96d-5852-bcdd-6d3ff2749304</t>
  </si>
  <si>
    <t>TSHFNHEFZGQ5RCRZ</t>
  </si>
  <si>
    <t>https://www.flipkart.com/arbour-solid-men-round-neck-green-t-shirt/p/itma13f66a81ac64?pid=TSHFNHEFZGQ5RCRZ&amp;lid=LSTTSHFNHEFZGQ5RCRZAIG37M&amp;marketplace=FLIPKART&amp;srno=b_12_475&amp;otracker=browse&amp;fm=organic&amp;iid=931c6e81-b485-407c-a7e2-1738cb022efa.TSHFNHEFZGQ5RCRZ.SEARCH&amp;ssid=mi978fz2c00000001612095916698</t>
  </si>
  <si>
    <t>69506e40-96be-5234-98a4-fe4531c71677</t>
  </si>
  <si>
    <t>02/11/2021, 00:21:26</t>
  </si>
  <si>
    <t>TSHFT7HKMQPG4PTH</t>
  </si>
  <si>
    <t>Color Block, Solid Men Polo Neck Black, Beige T-Shirt</t>
  </si>
  <si>
    <t>https://www.flipkart.com/arbour-color-block-solid-men-polo-neck-black-beige-t-shirt/p/itm9400fd1c5a260?pid=TSHFT7HKMQPG4PTH&amp;lid=LSTTSHFT7HKMQPG4PTHNKP1Q7&amp;marketplace=FLIPKART&amp;srno=b_12_476&amp;otracker=browse&amp;fm=organic&amp;iid=931c6e81-b485-407c-a7e2-1738cb022efa.TSHFT7HKMQPG4PTH.SEARCH&amp;ssid=mi978fz2c00000001612095916698</t>
  </si>
  <si>
    <t>ea0a4d1c-b43f-5101-8584-ee924c9dccee</t>
  </si>
  <si>
    <t>TSHFM2XDHSGXA6GX</t>
  </si>
  <si>
    <t>https://www.flipkart.com/arbour-solid-men-collared-neck-black-t-shirt/p/itm8bb83b29f6c71?pid=TSHFM2XDHSGXA6GX&amp;lid=LSTTSHFM2XDHSGXA6GXY5LTZG&amp;marketplace=FLIPKART&amp;srno=b_12_477&amp;otracker=browse&amp;fm=organic&amp;iid=931c6e81-b485-407c-a7e2-1738cb022efa.TSHFM2XDHSGXA6GX.SEARCH&amp;ssid=mi978fz2c00000001612095916698</t>
  </si>
  <si>
    <t>7d7cb1dd-6d65-5b90-9358-9eac756ed5f4</t>
  </si>
  <si>
    <t>02/11/2021, 00:21:27</t>
  </si>
  <si>
    <t>TSHFNQW3MVTBNPBV</t>
  </si>
  <si>
    <t>https://www.flipkart.com/arbour-color-block-men-round-neck-black-t-shirt/p/itm422cb03a9555d?pid=TSHFNQW3MVTBNPBV&amp;lid=LSTTSHFNQW3MVTBNPBVJR1UKM&amp;marketplace=FLIPKART&amp;srno=b_12_478&amp;otracker=browse&amp;fm=organic&amp;iid=931c6e81-b485-407c-a7e2-1738cb022efa.TSHFNQW3MVTBNPBV.SEARCH&amp;ssid=mi978fz2c00000001612095916698</t>
  </si>
  <si>
    <t>b40aeae4-0ff1-5ec4-aa4a-4b0de502ea55</t>
  </si>
  <si>
    <t>02/11/2021, 00:21:28</t>
  </si>
  <si>
    <t>Dri-fit dot knit slim men's t-shirt featuring full sleeves, round neck and radium logo print on chest.</t>
  </si>
  <si>
    <t>TSHFTGKC3CHBEMYQ</t>
  </si>
  <si>
    <t>https://www.flipkart.com/arbour-self-design-men-round-neck-dark-green-t-shirt/p/itm85070d45367f0?pid=TSHFTGKC3CHBEMYQ&amp;lid=LSTTSHFTGKC3CHBEMYQDBLGPW&amp;marketplace=FLIPKART&amp;srno=b_12_479&amp;otracker=browse&amp;fm=organic&amp;iid=931c6e81-b485-407c-a7e2-1738cb022efa.TSHFTGKC3CHBEMYQ.SEARCH&amp;ssid=mi978fz2c00000001612095916698</t>
  </si>
  <si>
    <t>b2e46a4b-ee79-5483-9bb6-49ce7ee6569f</t>
  </si>
  <si>
    <t>https://www.flipkart.com/arbour-striped-men-round-neck-maroon-dark-blue-t-shirt/p/itm6d1d7cbce0de3?pid=TSHFYRF8MQRAZYXJ&amp;lid=LSTTSHFYRF8MQRAZYXJZUMK2I&amp;marketplace=FLIPKART&amp;srno=b_12_480&amp;otracker=browse&amp;fm=organic&amp;iid=en_YDpg2ofdSFPR99rvYJtZ3aNplIfzXyB47AXVUyIXB%2B6NZVR4lO2qxOqebh52GTfzHOmPT49yWf%2BWO7V9T6AAIA%3D%3D&amp;ssid=mi978fz2c00000001612095916698</t>
  </si>
  <si>
    <t>de3d56eb-6343-593c-a31d-0725bbf8586e</t>
  </si>
  <si>
    <t>TSHFNQW3GQXMGZHT</t>
  </si>
  <si>
    <t>https://www.flipkart.com/arbour-color-block-men-round-neck-pink-t-shirt/p/itm4cb7f67690a49?pid=TSHFNQW3GQXMGZHT&amp;lid=LSTTSHFNQW3GQXMGZHTQ3MMMJ&amp;marketplace=FLIPKART&amp;srno=b_13_481&amp;otracker=browse&amp;fm=organic&amp;iid=d068a6d8-67bd-4c28-8d4f-5e1e70ff3a40.TSHFNQW3GQXMGZHT.SEARCH&amp;ssid=whmz4z2dy80000001612095917646</t>
  </si>
  <si>
    <t>7f324704-a8b1-5a47-a35a-d742b3ea06b4</t>
  </si>
  <si>
    <t>02/11/2021, 00:21:29</t>
  </si>
  <si>
    <t>TSHFNYTUKRGQHJ5H</t>
  </si>
  <si>
    <t>https://www.flipkart.com/arbour-solid-men-round-neck-yellow-t-shirt/p/itm4327684a7c72d?pid=TSHFNYTUKRGQHJ5H&amp;lid=LSTTSHFNYTUKRGQHJ5HP3PWZG&amp;marketplace=FLIPKART&amp;srno=b_13_482&amp;otracker=browse&amp;fm=organic&amp;iid=d068a6d8-67bd-4c28-8d4f-5e1e70ff3a40.TSHFNYTUKRGQHJ5H.SEARCH&amp;ssid=whmz4z2dy80000001612095917646</t>
  </si>
  <si>
    <t>02d2f455-8632-5628-b47e-38b2c8e584af</t>
  </si>
  <si>
    <t>02/11/2021, 00:21:30</t>
  </si>
  <si>
    <t>TSHFNYTT7XQTV6HF</t>
  </si>
  <si>
    <t>https://www.flipkart.com/arbour-solid-men-round-neck-grey-t-shirt/p/itmc9ca1da446ed7?pid=TSHFNYTT7XQTV6HF&amp;lid=LSTTSHFNYTT7XQTV6HFWQL9GX&amp;marketplace=FLIPKART&amp;srno=b_13_483&amp;otracker=browse&amp;fm=organic&amp;iid=d068a6d8-67bd-4c28-8d4f-5e1e70ff3a40.TSHFNYTT7XQTV6HF.SEARCH&amp;ssid=whmz4z2dy80000001612095917646</t>
  </si>
  <si>
    <t>90bbe435-d90d-5c3b-b978-8e885c3ad15d</t>
  </si>
  <si>
    <t>https://www.flipkart.com/arbour-color-block-men-round-neck-pink-white-black-t-shirt/p/itmd077e94973a47?pid=TSHFYURF23A6FVMY&amp;lid=LSTTSHFYURF23A6FVMYAHEA88&amp;marketplace=FLIPKART&amp;srno=b_13_484&amp;otracker=browse&amp;fm=organic&amp;iid=en_qDungk93cmg0403AJ%2BTVKIG%2FpJftuWmDOfy0A71fkMPh8%2FtLUclzIzUk%2BG%2BvrKZOXu0xxQ40D6ID%2FU%2BH%2BnTKNw%3D%3D&amp;ssid=whmz4z2dy80000001612095917646</t>
  </si>
  <si>
    <t>dcc262c4-51b2-51b6-a721-9c181602a2fa</t>
  </si>
  <si>
    <t>TSHFJX2PS8KZHHFC</t>
  </si>
  <si>
    <t>Color Block Men Polo Neck White, Blue, Orange T-Shirt</t>
  </si>
  <si>
    <t>https://www.flipkart.com/arbour-color-block-men-polo-neck-white-blue-orange-t-shirt/p/itm16de2103cc5c6?pid=TSHFJX2PS8KZHHFC&amp;lid=LSTTSHFJX2PS8KZHHFC5MCLRT&amp;marketplace=FLIPKART&amp;srno=b_13_485&amp;otracker=browse&amp;fm=organic&amp;iid=d068a6d8-67bd-4c28-8d4f-5e1e70ff3a40.TSHFJX2PS8KZHHFC.SEARCH&amp;ssid=whmz4z2dy80000001612095917646</t>
  </si>
  <si>
    <t>33a87909-273c-56c8-8f73-93d7e4128150</t>
  </si>
  <si>
    <t>02/11/2021, 00:21:31</t>
  </si>
  <si>
    <t>SWSFMJGTCEHAGHQ4</t>
  </si>
  <si>
    <t>https://www.flipkart.com/arbour-full-sleeve-solid-men-sweatshirt/p/itm3ddda9afcea50?pid=SWSFMJGTCEHAGHQ4&amp;lid=LSTSWSFMJGTCEHAGHQ4GWINIE&amp;marketplace=FLIPKART&amp;srno=b_13_486&amp;otracker=browse&amp;fm=organic&amp;iid=d068a6d8-67bd-4c28-8d4f-5e1e70ff3a40.SWSFMJGTCEHAGHQ4.SEARCH&amp;ssid=whmz4z2dy80000001612095917646</t>
  </si>
  <si>
    <t>c1816197-9fb9-5f61-a369-7121bc6c3439</t>
  </si>
  <si>
    <t>TSHFUJCYGWTSEFS2</t>
  </si>
  <si>
    <t>Striped, Color Block Men Polo Neck Black, Light Blue T-Shirt</t>
  </si>
  <si>
    <t>https://www.flipkart.com/arbour-striped-color-block-men-polo-neck-black-light-blue-t-shirt/p/itm3a0ad64bde5b3?pid=TSHFUJCYGWTSEFS2&amp;lid=LSTTSHFUJCYGWTSEFS2CEILGM&amp;marketplace=FLIPKART&amp;srno=b_13_487&amp;otracker=browse&amp;fm=organic&amp;iid=d068a6d8-67bd-4c28-8d4f-5e1e70ff3a40.TSHFUJCYGWTSEFS2.SEARCH&amp;ssid=whmz4z2dy80000001612095917646</t>
  </si>
  <si>
    <t>4dadc138-a1ce-57ab-a4ea-92a42ad7313b</t>
  </si>
  <si>
    <t>02/11/2021, 00:21:32</t>
  </si>
  <si>
    <t>TSHFNQW3G7TMDSNG</t>
  </si>
  <si>
    <t>https://www.flipkart.com/arbour-color-block-men-round-neck-blue-t-shirt/p/itm001cbf6ccb770?pid=TSHFNQW3G7TMDSNG&amp;lid=LSTTSHFNQW3G7TMDSNGYC9GHV&amp;marketplace=FLIPKART&amp;srno=b_13_488&amp;otracker=browse&amp;fm=organic&amp;iid=d068a6d8-67bd-4c28-8d4f-5e1e70ff3a40.TSHFNQW3G7TMDSNG.SEARCH&amp;ssid=whmz4z2dy80000001612095917646</t>
  </si>
  <si>
    <t>4aaa7eb9-ed2b-5079-aaff-d1205d607e35</t>
  </si>
  <si>
    <t>TSHFU7DNNKSCHH97</t>
  </si>
  <si>
    <t>Narrow Stripes, Printed, Striped Men Round Neck Beige, Blue, Black T-Shirt</t>
  </si>
  <si>
    <t>https://www.flipkart.com/arbour-narrow-stripes-printed-striped-men-round-neck-beige-blue-black-t-shirt/p/itm85e218cd4d702?pid=TSHFU7DNNKSCHH97&amp;lid=LSTTSHFU7DNNKSCHH97XMDJUW&amp;marketplace=FLIPKART&amp;srno=b_13_489&amp;otracker=browse&amp;fm=organic&amp;iid=d068a6d8-67bd-4c28-8d4f-5e1e70ff3a40.TSHFU7DNNKSCHH97.SEARCH&amp;ssid=whmz4z2dy80000001612095917646</t>
  </si>
  <si>
    <t>dff25c5f-bf96-5978-9dbe-6d87914ce4b5</t>
  </si>
  <si>
    <t>02/11/2021, 00:21:33</t>
  </si>
  <si>
    <t>https://www.flipkart.com/arbour-solid-men-collared-neck-black-t-shirt/p/itmf0ed24dd92d02?pid=TSHFZJY5W8G3XFNF&amp;lid=LSTTSHFZJY5W8G3XFNF0N8B13&amp;marketplace=FLIPKART&amp;srno=b_13_490&amp;otracker=browse&amp;fm=organic&amp;iid=en_qDungk93cmg0403AJ%2BTVKIG%2FpJftuWmDOfy0A71fkMN2cGYWeKHDS%2Fda7f%2Bmd37Pcez880ehuW%2BnnAsPab3jdg%3D%3D&amp;ssid=whmz4z2dy80000001612095917646</t>
  </si>
  <si>
    <t>0901c406-9d18-516d-97b8-0f07c24d9afd</t>
  </si>
  <si>
    <t>02/11/2021, 00:21:34</t>
  </si>
  <si>
    <t>TSHFNYTUVRYWVEDZ</t>
  </si>
  <si>
    <t>https://www.flipkart.com/arbour-solid-men-round-neck-light-blue-t-shirt/p/itm28ed3daa316ec?pid=TSHFNYTUVRYWVEDZ&amp;lid=LSTTSHFNYTUVRYWVEDZRKUEHC&amp;marketplace=FLIPKART&amp;srno=b_13_491&amp;otracker=browse&amp;fm=organic&amp;iid=d068a6d8-67bd-4c28-8d4f-5e1e70ff3a40.TSHFNYTUVRYWVEDZ.SEARCH&amp;ssid=whmz4z2dy80000001612095917646</t>
  </si>
  <si>
    <t>33a00117-932a-55eb-8a47-325be4500fe9</t>
  </si>
  <si>
    <t>TSHFTKC36ZZ5FBXK</t>
  </si>
  <si>
    <t>https://www.flipkart.com/arbour-printed-men-henley-neck-blue-t-shirt/p/itmb88f32f10a09b?pid=TSHFTKC36ZZ5FBXK&amp;lid=LSTTSHFTKC36ZZ5FBXKUDZVZO&amp;marketplace=FLIPKART&amp;srno=b_13_492&amp;otracker=browse&amp;fm=organic&amp;iid=d068a6d8-67bd-4c28-8d4f-5e1e70ff3a40.TSHFTKC36ZZ5FBXK.SEARCH&amp;ssid=whmz4z2dy80000001612095917646</t>
  </si>
  <si>
    <t>3614e6a9-777c-5ce5-9345-5f973ebd9b76</t>
  </si>
  <si>
    <t>02/11/2021, 00:21:35</t>
  </si>
  <si>
    <t>TSHFNETNVV7PPRCB</t>
  </si>
  <si>
    <t>https://www.flipkart.com/arbour-solid-men-round-neck-white-t-shirt/p/itma5c48d1da9669?pid=TSHFNETNVV7PPRCB&amp;lid=LSTTSHFNETNVV7PPRCBVMR4GN&amp;marketplace=FLIPKART&amp;srno=b_13_493&amp;otracker=browse&amp;fm=organic&amp;iid=d068a6d8-67bd-4c28-8d4f-5e1e70ff3a40.TSHFNETNVV7PPRCB.SEARCH&amp;ssid=whmz4z2dy80000001612095917646</t>
  </si>
  <si>
    <t>454c813b-b4aa-5fd1-9ea6-9187e0174705</t>
  </si>
  <si>
    <t>https://www.flipkart.com/arbour-solid-men-polo-neck-black-t-shirt/p/itmfe37a84d98d84?pid=TSHFUTHXRYKGF7GN&amp;lid=LSTTSHFUTHXRYKGF7GNIETUKQ&amp;marketplace=FLIPKART&amp;srno=b_13_494&amp;otracker=browse&amp;fm=organic&amp;iid=en_qDungk93cmg0403AJ%2BTVKIG%2FpJftuWmDOfy0A71fkMPUWWlawPGxaXEBSyWv1vzP%2BLObPDW%2FQfhbHVgh8I3r8Q%3D%3D&amp;ssid=whmz4z2dy80000001612095917646</t>
  </si>
  <si>
    <t>c6f9433f-50c8-5658-a7da-26b1a3b79889</t>
  </si>
  <si>
    <t>02/11/2021, 00:21:36</t>
  </si>
  <si>
    <t>TSHFVHF6XFSCGQKG</t>
  </si>
  <si>
    <t>Striped Men Round Neck Beige, Green, Black T-Shirt</t>
  </si>
  <si>
    <t>https://www.flipkart.com/arbour-striped-men-round-neck-beige-green-black-t-shirt/p/itm4aed04b436e75?pid=TSHFVHF6XFSCGQKG&amp;lid=LSTTSHFVHF6XFSCGQKGBTUJQN&amp;marketplace=FLIPKART&amp;srno=b_13_495&amp;otracker=browse&amp;fm=organic&amp;iid=d068a6d8-67bd-4c28-8d4f-5e1e70ff3a40.TSHFVHF6XFSCGQKG.SEARCH&amp;ssid=whmz4z2dy80000001612095917646</t>
  </si>
  <si>
    <t>65d7d6cf-d762-5bcb-af00-37083cf0295f</t>
  </si>
  <si>
    <t>TSHFZ58R87H7JDZX</t>
  </si>
  <si>
    <t>https://www.flipkart.com/arbour-striped-men-round-neck-maroon-t-shirt/p/itm42cc67bbeee47?pid=TSHFZ58R87H7JDZX&amp;lid=LSTTSHFZ58R87H7JDZXA5FFEY&amp;marketplace=FLIPKART&amp;srno=b_13_496&amp;otracker=browse&amp;fm=organic&amp;iid=d068a6d8-67bd-4c28-8d4f-5e1e70ff3a40.TSHFZ58R87H7JDZX.SEARCH&amp;ssid=whmz4z2dy80000001612095917646</t>
  </si>
  <si>
    <t>b6a77a87-686e-5183-a693-2d6fc37800b4</t>
  </si>
  <si>
    <t>TSHFUBEVNAP6Q5XF</t>
  </si>
  <si>
    <t>Solid Men Henley Neck Beige T-Shirt</t>
  </si>
  <si>
    <t>https://www.flipkart.com/arbour-solid-men-henley-neck-beige-t-shirt/p/itm1946377a6eee0?pid=TSHFUBEVNAP6Q5XF&amp;lid=LSTTSHFUBEVNAP6Q5XF0D8OLX&amp;marketplace=FLIPKART&amp;srno=b_13_497&amp;otracker=browse&amp;fm=organic&amp;iid=d068a6d8-67bd-4c28-8d4f-5e1e70ff3a40.TSHFUBEVNAP6Q5XF.SEARCH&amp;ssid=whmz4z2dy80000001612095917646</t>
  </si>
  <si>
    <t>7feb0d70-d6b7-5a6a-9685-def21410d83b</t>
  </si>
  <si>
    <t>02/11/2021, 00:21:37</t>
  </si>
  <si>
    <t>RUGFNHZTN86WVEGC</t>
  </si>
  <si>
    <t>Men Straight Full Sleeve Maroon Shrug</t>
  </si>
  <si>
    <t>https://www.flipkart.com/arbour-men-shrug/p/itm95951fd750140?pid=RUGFNHZTN86WVEGC&amp;lid=LSTRUGFNHZTN86WVEGCEXXMVA&amp;marketplace=FLIPKART&amp;srno=b_13_498&amp;otracker=browse&amp;fm=organic&amp;iid=d068a6d8-67bd-4c28-8d4f-5e1e70ff3a40.RUGFNHZTN86WVEGC.SEARCH&amp;ssid=whmz4z2dy80000001612095917646</t>
  </si>
  <si>
    <t>9f8677a4-5081-5596-8ad2-8582cb5ee4ac</t>
  </si>
  <si>
    <t>TSHFZZ5P9P9SSY7Y</t>
  </si>
  <si>
    <t>https://www.flipkart.com/arbour-typography-men-round-neck-black-t-shirt/p/itm29b9e961f22ef?pid=TSHFZZ5P9P9SSY7Y&amp;lid=LSTTSHFZZ5P9P9SSY7YNSOB5I&amp;marketplace=FLIPKART&amp;srno=b_13_499&amp;otracker=browse&amp;fm=organic&amp;iid=d068a6d8-67bd-4c28-8d4f-5e1e70ff3a40.TSHFZZ5P9P9SSY7Y.SEARCH&amp;ssid=whmz4z2dy80000001612095917646</t>
  </si>
  <si>
    <t>c6b09fc0-35bf-5de7-abea-31a9148f9d78</t>
  </si>
  <si>
    <t>02/11/2021, 00:21:38</t>
  </si>
  <si>
    <t>https://www.flipkart.com/arbour-color-block-men-polo-neck-dark-green-grey-t-shirt/p/itma73696e2052bf?pid=TSHFUHWA7E7JKKUY&amp;lid=LSTTSHFUHWA7E7JKKUYN3DFVW&amp;marketplace=FLIPKART&amp;srno=b_13_500&amp;otracker=browse&amp;fm=organic&amp;iid=en_qDungk93cmg0403AJ%2BTVKIG%2FpJftuWmDOfy0A71fkMNeOnbNIO%2Fc8D11NG%2BGWCNU2bgaB%2FYe3bQNDHTSa6xYmA%3D%3D&amp;ssid=whmz4z2dy80000001612095917646</t>
  </si>
  <si>
    <t>1b6c89bd-30aa-5f57-af5e-458d6e69c29c</t>
  </si>
  <si>
    <t>TSHFNUHJF5FNPHR6</t>
  </si>
  <si>
    <t>https://www.flipkart.com/arbour-solid-men-round-neck-multicolor-t-shirt/p/itm21ca0492b2351?pid=TSHFNUHJF5FNPHR6&amp;lid=LSTTSHFNUHJF5FNPHR6FUBZCR&amp;marketplace=FLIPKART&amp;srno=b_13_501&amp;otracker=browse&amp;fm=organic&amp;iid=d068a6d8-67bd-4c28-8d4f-5e1e70ff3a40.TSHFNUHJF5FNPHR6.SEARCH&amp;ssid=whmz4z2dy80000001612095917646</t>
  </si>
  <si>
    <t>95f00ffd-5569-5c3d-aa37-299de74695b3</t>
  </si>
  <si>
    <t>02/11/2021, 00:21:39</t>
  </si>
  <si>
    <t>TSHFUTHXUWHTGCSN</t>
  </si>
  <si>
    <t>https://www.flipkart.com/arbour-solid-men-polo-neck-red-t-shirt/p/itm0830b4a639633?pid=TSHFUTHXUWHTGCSN&amp;lid=LSTTSHFUTHXUWHTGCSNA4ICD6&amp;marketplace=FLIPKART&amp;srno=b_13_502&amp;otracker=browse&amp;fm=organic&amp;iid=d068a6d8-67bd-4c28-8d4f-5e1e70ff3a40.TSHFUTHXUWHTGCSN.SEARCH&amp;ssid=whmz4z2dy80000001612095917646</t>
  </si>
  <si>
    <t>1671b624-4e35-50e4-824d-de153708ab1b</t>
  </si>
  <si>
    <t>TSHFVSZ2BHZNJHHB</t>
  </si>
  <si>
    <t>Striped Men Polo Neck Yellow, Grey T-Shirt</t>
  </si>
  <si>
    <t>https://www.flipkart.com/arbour-striped-men-polo-neck-yellow-grey-t-shirt/p/itm680bb4f7d3546?pid=TSHFVSZ2BHZNJHHB&amp;lid=LSTTSHFVSZ2BHZNJHHBHUIJ0J&amp;marketplace=FLIPKART&amp;srno=b_13_503&amp;otracker=browse&amp;fm=organic&amp;iid=d068a6d8-67bd-4c28-8d4f-5e1e70ff3a40.TSHFVSZ2BHZNJHHB.SEARCH&amp;ssid=whmz4z2dy80000001612095917646</t>
  </si>
  <si>
    <t>4a126da7-754f-5bca-9fca-d7d55b59a69e</t>
  </si>
  <si>
    <t>02/11/2021, 00:21:40</t>
  </si>
  <si>
    <t>https://www.flipkart.com/arbour-color-block-men-polo-neck-dark-blue-yellow-beige-t-shirt/p/itm0cae12c0655bc?pid=TSHFYZH5F2EDHEAW&amp;lid=LSTTSHFYZH5F2EDHEAWLH3YVL&amp;marketplace=FLIPKART&amp;srno=b_13_504&amp;otracker=browse&amp;fm=organic&amp;iid=en_qDungk93cmg0403AJ%2BTVKIG%2FpJftuWmDOfy0A71fkMN2VAiRyWgCqi9IyblLKSUzO9h5dpnO0H9b3ZVMTAti9A%3D%3D&amp;ssid=whmz4z2dy80000001612095917646</t>
  </si>
  <si>
    <t>f89a1810-517e-5b1f-89d0-c09a3f180ec7</t>
  </si>
  <si>
    <t>TSHFNHEFPJHYYHG3</t>
  </si>
  <si>
    <t>https://www.flipkart.com/arbour-solid-men-round-neck-yellow-t-shirt/p/itmdbe8faf2e957b?pid=TSHFNHEFPJHYYHG3&amp;lid=LSTTSHFNHEFPJHYYHG3KSVATN&amp;marketplace=FLIPKART&amp;srno=b_13_505&amp;otracker=browse&amp;fm=organic&amp;iid=d068a6d8-67bd-4c28-8d4f-5e1e70ff3a40.TSHFNHEFPJHYYHG3.SEARCH&amp;ssid=whmz4z2dy80000001612095917646</t>
  </si>
  <si>
    <t>ac7e8a5b-e34e-5a5c-b2c6-fe63ee0e25e0</t>
  </si>
  <si>
    <t>02/11/2021, 00:21:41</t>
  </si>
  <si>
    <t>TSHFZARNZSVPHYNR</t>
  </si>
  <si>
    <t>https://www.flipkart.com/arbour-typography-men-round-neck-grey-t-shirt/p/itm664fb91d2eec3?pid=TSHFZARNZSVPHYNR&amp;lid=LSTTSHFZARNZSVPHYNRFGJNWD&amp;marketplace=FLIPKART&amp;srno=b_13_506&amp;otracker=browse&amp;fm=organic&amp;iid=d068a6d8-67bd-4c28-8d4f-5e1e70ff3a40.TSHFZARNZSVPHYNR.SEARCH&amp;ssid=whmz4z2dy80000001612095917646</t>
  </si>
  <si>
    <t>7834d868-165c-576f-963b-30808506cfe3</t>
  </si>
  <si>
    <t>TSHFUBEVREX844US</t>
  </si>
  <si>
    <t>https://www.flipkart.com/arbour-solid-men-henley-neck-light-blue-t-shirt/p/itmdfb3df99b9b4d?pid=TSHFUBEVREX844US&amp;lid=LSTTSHFUBEVREX844USATKTZB&amp;marketplace=FLIPKART&amp;srno=b_13_507&amp;otracker=browse&amp;fm=organic&amp;iid=d068a6d8-67bd-4c28-8d4f-5e1e70ff3a40.TSHFUBEVREX844US.SEARCH&amp;ssid=whmz4z2dy80000001612095917646</t>
  </si>
  <si>
    <t>f76c81c5-08e1-569d-9936-540b77df869a</t>
  </si>
  <si>
    <t>02/11/2021, 00:21:42</t>
  </si>
  <si>
    <t>TSHFUSF9SMECDHKB</t>
  </si>
  <si>
    <t>https://www.flipkart.com/arbour-solid-men-polo-neck-grey-t-shirt/p/itm3b72ba6e79a6b?pid=TSHFUSF9SMECDHKB&amp;lid=LSTTSHFUSF9SMECDHKBEQAKAW&amp;marketplace=FLIPKART&amp;srno=b_13_508&amp;otracker=browse&amp;fm=organic&amp;iid=d068a6d8-67bd-4c28-8d4f-5e1e70ff3a40.TSHFUSF9SMECDHKB.SEARCH&amp;ssid=whmz4z2dy80000001612095917646</t>
  </si>
  <si>
    <t>1a06b8ac-5244-56cd-9a2e-65c489595099</t>
  </si>
  <si>
    <t>TSHFHFNCGZRP6C8M</t>
  </si>
  <si>
    <t>https://www.flipkart.com/arbour-striped-men-round-neck-white-t-shirt/p/itm58817d3dee88e?pid=TSHFHFNCGZRP6C8M&amp;lid=LSTTSHFHFNCGZRP6C8M9RWBVP&amp;marketplace=FLIPKART&amp;srno=b_13_509&amp;otracker=browse&amp;fm=organic&amp;iid=d068a6d8-67bd-4c28-8d4f-5e1e70ff3a40.TSHFHFNCGZRP6C8M.SEARCH&amp;ssid=whmz4z2dy80000001612095917646</t>
  </si>
  <si>
    <t>7f93391f-15ba-58a5-a8b6-cf9659ee9142</t>
  </si>
  <si>
    <t>02/11/2021, 00:21:43</t>
  </si>
  <si>
    <t>https://www.flipkart.com/arbour-color-block-men-polo-neck-maroon-yellow-grey-t-shirt/p/itm8762b4a112b6c?pid=TSHFYZH5YH3X8KYC&amp;lid=LSTTSHFYZH5YH3X8KYC12EDZ6&amp;marketplace=FLIPKART&amp;srno=b_13_510&amp;otracker=browse&amp;fm=organic&amp;iid=en_qDungk93cmg0403AJ%2BTVKIG%2FpJftuWmDOfy0A71fkMNtWaw%2FZewiUJHhe%2BukPS4UWWyVkMZg7o9GIwodYsNL%2Bg%3D%3D&amp;ssid=whmz4z2dy80000001612095917646</t>
  </si>
  <si>
    <t>6b2fdd28-357d-580e-8b41-1b4c58e7f681</t>
  </si>
  <si>
    <t>02/11/2021, 00:21:44</t>
  </si>
  <si>
    <t>TSHFJZ6GKCGD6SZZ</t>
  </si>
  <si>
    <t>Color Block Men Round Neck Dark Blue, Maroon T-Shirt</t>
  </si>
  <si>
    <t>https://www.flipkart.com/arbour-color-block-men-round-neck-dark-blue-maroon-t-shirt/p/itmbedab546a6c0f?pid=TSHFJZ6GKCGD6SZZ&amp;lid=LSTTSHFJZ6GKCGD6SZZ39CSP9&amp;marketplace=FLIPKART&amp;srno=b_13_511&amp;otracker=browse&amp;fm=organic&amp;iid=d068a6d8-67bd-4c28-8d4f-5e1e70ff3a40.TSHFJZ6GKCGD6SZZ.SEARCH&amp;ssid=whmz4z2dy80000001612095917646</t>
  </si>
  <si>
    <t>10b15f43-4a67-5458-9cd4-d9d24c90afa2</t>
  </si>
  <si>
    <t>TSHFZRGJHGGPE27R</t>
  </si>
  <si>
    <t>https://www.flipkart.com/arbour-solid-men-round-neck-black-t-shirt/p/itm7d02035763f3f?pid=TSHFZRGJHGGPE27R&amp;lid=LSTTSHFZRGJHGGPE27RWFGEX9&amp;marketplace=FLIPKART&amp;srno=b_13_512&amp;otracker=browse&amp;fm=organic&amp;iid=d068a6d8-67bd-4c28-8d4f-5e1e70ff3a40.TSHFZRGJHGGPE27R.SEARCH&amp;ssid=whmz4z2dy80000001612095917646</t>
  </si>
  <si>
    <t>e49006bc-a5ee-5f41-8437-a4dd4133cb89</t>
  </si>
  <si>
    <t>02/11/2021, 00:21:45</t>
  </si>
  <si>
    <t>TSHFUMRVJA9HVNTT</t>
  </si>
  <si>
    <t>https://www.flipkart.com/arbour-graphic-print-men-round-neck-white-t-shirt/p/itma14769e9a745a?pid=TSHFUMRVJA9HVNTT&amp;lid=LSTTSHFUMRVJA9HVNTTOETEI4&amp;marketplace=FLIPKART&amp;srno=b_13_513&amp;otracker=browse&amp;fm=organic&amp;iid=d068a6d8-67bd-4c28-8d4f-5e1e70ff3a40.TSHFUMRVJA9HVNTT.SEARCH&amp;ssid=whmz4z2dy80000001612095917646</t>
  </si>
  <si>
    <t>6105e311-fe58-5564-a2dc-e2deb1d2b012</t>
  </si>
  <si>
    <t>https://www.flipkart.com/arbour-color-block-men-polo-neck-dark-blue-yellow-beige-t-shirt/p/itm199f9a34ae0b1?pid=TSHFYZH5HBBGCF3Y&amp;lid=LSTTSHFYZH5HBBGCF3YBJDCJ3&amp;marketplace=FLIPKART&amp;srno=b_13_514&amp;otracker=browse&amp;fm=organic&amp;iid=en_qDungk93cmg0403AJ%2BTVKIG%2FpJftuWmDOfy0A71fkMNOg9Q1EHy3Wwreb02%2Bqo2aOhpZTQe3Z%2BdiTyvAYHRC%2FA%3D%3D&amp;ssid=whmz4z2dy80000001612095917646</t>
  </si>
  <si>
    <t>8da1724d-19c8-5910-8146-27ae13281407</t>
  </si>
  <si>
    <t>02/11/2021, 00:21:46</t>
  </si>
  <si>
    <t>Stylish slim fit men's t-shirt featuring a round neck, half sleeves, chest logo and paneled body in two colors.</t>
  </si>
  <si>
    <t>TSHFUF3Y9WMYGHWT</t>
  </si>
  <si>
    <t>https://www.flipkart.com/arbour-color-block-men-round-neck-dark-blue-grey-t-shirt/p/itm5e6deb4a34b77?pid=TSHFUF3Y9WMYGHWT&amp;lid=LSTTSHFUF3Y9WMYGHWTOSLHYP&amp;marketplace=FLIPKART&amp;srno=b_13_515&amp;otracker=browse&amp;fm=organic&amp;iid=d068a6d8-67bd-4c28-8d4f-5e1e70ff3a40.TSHFUF3Y9WMYGHWT.SEARCH&amp;ssid=whmz4z2dy80000001612095917646</t>
  </si>
  <si>
    <t>79ba56b5-2e5d-5f0b-a631-100a4cb747a0</t>
  </si>
  <si>
    <t>TSHFPNRFJKKFRSVB</t>
  </si>
  <si>
    <t>https://www.flipkart.com/arbour-solid-men-collared-neck-white-t-shirt/p/itm9d26fdbe1b5ed?pid=TSHFPNRFJKKFRSVB&amp;lid=LSTTSHFPNRFJKKFRSVBTLZYJK&amp;marketplace=FLIPKART&amp;srno=b_13_516&amp;otracker=browse&amp;fm=organic&amp;iid=d068a6d8-67bd-4c28-8d4f-5e1e70ff3a40.TSHFPNRFJKKFRSVB.SEARCH&amp;ssid=whmz4z2dy80000001612095917646</t>
  </si>
  <si>
    <t>2d90d43f-961e-5275-a984-ce576548b82c</t>
  </si>
  <si>
    <t>02/11/2021, 00:21:47</t>
  </si>
  <si>
    <t>TSHFUBHZRZHQ7VQX</t>
  </si>
  <si>
    <t>https://www.flipkart.com/arbour-solid-men-polo-neck-dark-blue-t-shirt/p/itmfedafadb3779b?pid=TSHFUBHZRZHQ7VQX&amp;lid=LSTTSHFUBHZRZHQ7VQXPONQH6&amp;marketplace=FLIPKART&amp;srno=b_13_517&amp;otracker=browse&amp;fm=organic&amp;iid=d068a6d8-67bd-4c28-8d4f-5e1e70ff3a40.TSHFUBHZRZHQ7VQX.SEARCH&amp;ssid=whmz4z2dy80000001612095917646</t>
  </si>
  <si>
    <t>d2c379b6-298d-51ac-9155-ea3319d088e5</t>
  </si>
  <si>
    <t>TSHFM2XZZHGFVPYA</t>
  </si>
  <si>
    <t>https://www.flipkart.com/arbour-solid-men-collared-neck-maroon-t-shirt/p/itmd3d4e25af9153?pid=TSHFM2XZZHGFVPYA&amp;lid=LSTTSHFM2XZZHGFVPYAT7CP2E&amp;marketplace=FLIPKART&amp;srno=b_13_518&amp;otracker=browse&amp;fm=organic&amp;iid=d068a6d8-67bd-4c28-8d4f-5e1e70ff3a40.TSHFM2XZZHGFVPYA.SEARCH&amp;ssid=whmz4z2dy80000001612095917646</t>
  </si>
  <si>
    <t>8a5ae690-083c-595f-ba26-ad37bbfc2d57</t>
  </si>
  <si>
    <t>02/11/2021, 00:21:48</t>
  </si>
  <si>
    <t>TSHFUF5SEKXZJRZD</t>
  </si>
  <si>
    <t>https://www.flipkart.com/arbour-solid-men-round-neck-beige-t-shirt/p/itmad3b8d9237e79?pid=TSHFUF5SEKXZJRZD&amp;lid=LSTTSHFUF5SEKXZJRZDOBP1XD&amp;marketplace=FLIPKART&amp;srno=b_13_519&amp;otracker=browse&amp;fm=organic&amp;iid=d068a6d8-67bd-4c28-8d4f-5e1e70ff3a40.TSHFUF5SEKXZJRZD.SEARCH&amp;ssid=whmz4z2dy80000001612095917646</t>
  </si>
  <si>
    <t>b180c44e-182c-500c-b084-ee8dca9ae5d0</t>
  </si>
  <si>
    <t>02/11/2021, 00:21:49</t>
  </si>
  <si>
    <t>https://www.flipkart.com/arbour-striped-men-round-neck-maroon-dark-blue-t-shirt/p/itm6d1d7cbce0de3?pid=TSHFYRF8MQRAZYXJ&amp;lid=LSTTSHFYRF8MQRAZYXJZUMK2I&amp;marketplace=FLIPKART&amp;srno=b_13_520&amp;otracker=browse&amp;fm=organic&amp;iid=en_qDungk93cmg0403AJ%2BTVKIG%2FpJftuWmDOfy0A71fkMMolgP0i57o%2FYZqPGJ6GJGOHOmPT49yWf%2BWO7V9T6AAIA%3D%3D&amp;ssid=whmz4z2dy80000001612095917646</t>
  </si>
  <si>
    <t>e5215638-32e2-527d-b783-ede6710b1d41</t>
  </si>
  <si>
    <t>TSHFUMGD3XWT8V37</t>
  </si>
  <si>
    <t>https://www.flipkart.com/arbour-solid-men-round-neck-dark-blue-t-shirt/p/itmc9249b6995ad8?pid=TSHFUMGD3XWT8V37&amp;lid=LSTTSHFUMGD3XWT8V37OE2GBF&amp;marketplace=FLIPKART&amp;srno=b_14_521&amp;otracker=browse&amp;fm=organic&amp;iid=579549aa-9b5e-4b42-9fe1-c7a0d3f9ef57.TSHFUMGD3XWT8V37.SEARCH&amp;ssid=95y2nsr2r40000001612095918306</t>
  </si>
  <si>
    <t>70640235-99d1-5294-9c2b-58a86d5fe522</t>
  </si>
  <si>
    <t>02/11/2021, 00:21:50</t>
  </si>
  <si>
    <t>TSHFNUGUCZKAU8CH</t>
  </si>
  <si>
    <t>https://www.flipkart.com/arbour-solid-men-round-neck-beige-t-shirt/p/itmd7be303492590?pid=TSHFNUGUCZKAU8CH&amp;lid=LSTTSHFNUGUCZKAU8CHAFXDYW&amp;marketplace=FLIPKART&amp;srno=b_14_522&amp;otracker=browse&amp;fm=organic&amp;iid=579549aa-9b5e-4b42-9fe1-c7a0d3f9ef57.TSHFNUGUCZKAU8CH.SEARCH&amp;ssid=95y2nsr2r40000001612095918306</t>
  </si>
  <si>
    <t>21980a34-9375-584b-b071-7a39e4ef6a42</t>
  </si>
  <si>
    <t>TSHFTKC3AQVMRN7D</t>
  </si>
  <si>
    <t>https://www.flipkart.com/arbour-printed-men-henley-neck-dark-blue-t-shirt/p/itm5900a27d9a617?pid=TSHFTKC3AQVMRN7D&amp;lid=LSTTSHFTKC3AQVMRN7DRB0VCC&amp;marketplace=FLIPKART&amp;srno=b_14_523&amp;otracker=browse&amp;fm=organic&amp;iid=579549aa-9b5e-4b42-9fe1-c7a0d3f9ef57.TSHFTKC3AQVMRN7D.SEARCH&amp;ssid=95y2nsr2r40000001612095918306</t>
  </si>
  <si>
    <t>d794d563-6da2-5740-ab1a-196c63133f52</t>
  </si>
  <si>
    <t>02/11/2021, 00:21:51</t>
  </si>
  <si>
    <t>https://www.flipkart.com/arbour-color-block-men-round-neck-pink-white-black-t-shirt/p/itmd077e94973a47?pid=TSHFYURF23A6FVMY&amp;lid=LSTTSHFYURF23A6FVMYAHEA88&amp;marketplace=FLIPKART&amp;srno=b_14_524&amp;otracker=browse&amp;fm=organic&amp;iid=en_LkLxFXyGMHcMTnrMMeOSTQUfixHV7afSP9lvoOFslAIitribrK07c9dQs6wzeKLBXu0xxQ40D6ID%2FU%2BH%2BnTKNw%3D%3D&amp;ssid=95y2nsr2r40000001612095918306</t>
  </si>
  <si>
    <t>a43f3646-14a4-524f-b1c5-3ebdc326b0bf</t>
  </si>
  <si>
    <t>02/11/2021, 00:21:52</t>
  </si>
  <si>
    <t>Slim fit round neck sports t-shirt with half sleeves, textured body and quick dry technology with gives you utmost comfort along with the style. Pair it with your choice of bottoms for casual as well as stylish gym look.</t>
  </si>
  <si>
    <t>TSHFUHP2CMHEBHNZ</t>
  </si>
  <si>
    <t>Textured, Sports, Sporty Men Round Neck Black T-Shirt</t>
  </si>
  <si>
    <t>https://www.flipkart.com/arbour-textured-sports-sporty-men-round-neck-black-t-shirt/p/itmc8d5c65fedb3e?pid=TSHFUHP2CMHEBHNZ&amp;lid=LSTTSHFUHP2CMHEBHNZTIJ9JM&amp;marketplace=FLIPKART&amp;srno=b_14_525&amp;otracker=browse&amp;fm=organic&amp;iid=579549aa-9b5e-4b42-9fe1-c7a0d3f9ef57.TSHFUHP2CMHEBHNZ.SEARCH&amp;ssid=95y2nsr2r40000001612095918306</t>
  </si>
  <si>
    <t>dfbb0f5c-1eaf-5a87-9e76-f96090ca3289</t>
  </si>
  <si>
    <t>TSHFUF5SAPHVBBGW</t>
  </si>
  <si>
    <t>https://www.flipkart.com/arbour-solid-men-round-neck-yellow-t-shirt/p/itmd694f52011578?pid=TSHFUF5SAPHVBBGW&amp;lid=LSTTSHFUF5SAPHVBBGWYZKHV1&amp;marketplace=FLIPKART&amp;srno=b_14_526&amp;otracker=browse&amp;fm=organic&amp;iid=579549aa-9b5e-4b42-9fe1-c7a0d3f9ef57.TSHFUF5SAPHVBBGW.SEARCH&amp;ssid=95y2nsr2r40000001612095918306</t>
  </si>
  <si>
    <t>b67c5fdf-d8b2-526b-bef1-66413c3a2234</t>
  </si>
  <si>
    <t>02/11/2021, 00:21:53</t>
  </si>
  <si>
    <t>TSHFUHNHGGX2PCZD</t>
  </si>
  <si>
    <t>https://www.flipkart.com/arbour-solid-men-round-neck-dark-blue-t-shirt/p/itm9f18906eeb2f9?pid=TSHFUHNHGGX2PCZD&amp;lid=LSTTSHFUHNHGGX2PCZDMPCXZP&amp;marketplace=FLIPKART&amp;srno=b_14_527&amp;otracker=browse&amp;fm=organic&amp;iid=579549aa-9b5e-4b42-9fe1-c7a0d3f9ef57.TSHFUHNHGGX2PCZD.SEARCH&amp;ssid=95y2nsr2r40000001612095918306</t>
  </si>
  <si>
    <t>e96a5dad-aaef-5c2c-9cc0-3234e6d7f490</t>
  </si>
  <si>
    <t>TSHFNXNJPWFCRJHM</t>
  </si>
  <si>
    <t>https://www.flipkart.com/arbour-solid-men-round-neck-white-t-shirt/p/itmca8aa547bfb23?pid=TSHFNXNJPWFCRJHM&amp;lid=LSTTSHFNXNJPWFCRJHMHUQMAG&amp;marketplace=FLIPKART&amp;srno=b_14_528&amp;otracker=browse&amp;fm=organic&amp;iid=579549aa-9b5e-4b42-9fe1-c7a0d3f9ef57.TSHFNXNJPWFCRJHM.SEARCH&amp;ssid=95y2nsr2r40000001612095918306</t>
  </si>
  <si>
    <t>e5cea101-6653-580b-be7c-04c19a30f783</t>
  </si>
  <si>
    <t>02/11/2021, 00:21:54</t>
  </si>
  <si>
    <t>TSHFNHEEJJNPQEVE</t>
  </si>
  <si>
    <t>https://www.flipkart.com/arbour-striped-men-round-neck-red-t-shirt/p/itm16ec209a6dfc7?pid=TSHFNHEEJJNPQEVE&amp;lid=LSTTSHFNHEEJJNPQEVEHRYSDY&amp;marketplace=FLIPKART&amp;srno=b_14_529&amp;otracker=browse&amp;fm=organic&amp;iid=579549aa-9b5e-4b42-9fe1-c7a0d3f9ef57.TSHFNHEEJJNPQEVE.SEARCH&amp;ssid=95y2nsr2r40000001612095918306</t>
  </si>
  <si>
    <t>1ab47f2e-76ad-5a94-8b5f-7b39ffc80548</t>
  </si>
  <si>
    <t>02/11/2021, 00:21:55</t>
  </si>
  <si>
    <t>https://www.flipkart.com/arbour-solid-men-collared-neck-black-t-shirt/p/itmf0ed24dd92d02?pid=TSHFZJY5W8G3XFNF&amp;lid=LSTTSHFZJY5W8G3XFNF0N8B13&amp;marketplace=FLIPKART&amp;srno=b_14_530&amp;otracker=browse&amp;fm=organic&amp;iid=en_LkLxFXyGMHcMTnrMMeOSTQUfixHV7afSP9lvoOFslAIc8%2Bs1HrRYASmxQzybWXwFcez880ehuW%2BnnAsPab3jdg%3D%3D&amp;ssid=95y2nsr2r40000001612095918306</t>
  </si>
  <si>
    <t>5a521eb4-072b-5522-ba58-d6a7d11ecafc</t>
  </si>
  <si>
    <t>TSHFT7HKSBH3UTPP</t>
  </si>
  <si>
    <t>Color Block, Solid Men Polo Neck Light Blue, Blue T-Shirt</t>
  </si>
  <si>
    <t>https://www.flipkart.com/arbour-color-block-solid-men-polo-neck-light-blue-blue-t-shirt/p/itm60c3ec81c3491?pid=TSHFT7HKSBH3UTPP&amp;lid=LSTTSHFT7HKSBH3UTPPRR0OBY&amp;marketplace=FLIPKART&amp;srno=b_14_531&amp;otracker=browse&amp;fm=organic&amp;iid=579549aa-9b5e-4b42-9fe1-c7a0d3f9ef57.TSHFT7HKSBH3UTPP.SEARCH&amp;ssid=95y2nsr2r40000001612095918306</t>
  </si>
  <si>
    <t>ddc7bd02-1685-54c2-be4a-f40ba0497c85</t>
  </si>
  <si>
    <t>02/11/2021, 00:21:56</t>
  </si>
  <si>
    <t>TSHFUHWAKBHNZMA8</t>
  </si>
  <si>
    <t>Color Block Men Polo Neck Dark Blue, Yellow T-Shirt</t>
  </si>
  <si>
    <t>https://www.flipkart.com/arbour-color-block-men-polo-neck-dark-blue-yellow-t-shirt/p/itmffcae3bc85b66?pid=TSHFUHWAKBHNZMA8&amp;lid=LSTTSHFUHWAKBHNZMA8KLYMTF&amp;marketplace=FLIPKART&amp;srno=b_14_532&amp;otracker=browse&amp;fm=organic&amp;iid=579549aa-9b5e-4b42-9fe1-c7a0d3f9ef57.TSHFUHWAKBHNZMA8.SEARCH&amp;ssid=95y2nsr2r40000001612095918306</t>
  </si>
  <si>
    <t>0cb1f4f0-30da-5d7d-b676-eb214c636b13</t>
  </si>
  <si>
    <t>02/11/2021, 00:21:57</t>
  </si>
  <si>
    <t>TSHFTRGJPMVGUQFX</t>
  </si>
  <si>
    <t>https://www.flipkart.com/arbour-printed-men-round-neck-dark-blue-t-shirt/p/itmd8adafcf9db72?pid=TSHFTRGJPMVGUQFX&amp;lid=LSTTSHFTRGJPMVGUQFXXU9M2H&amp;marketplace=FLIPKART&amp;srno=b_14_533&amp;otracker=browse&amp;fm=organic&amp;iid=579549aa-9b5e-4b42-9fe1-c7a0d3f9ef57.TSHFTRGJPMVGUQFX.SEARCH&amp;ssid=95y2nsr2r40000001612095918306</t>
  </si>
  <si>
    <t>2d77fb95-0dce-5299-8e02-3505b4b0277d</t>
  </si>
  <si>
    <t>https://www.flipkart.com/arbour-solid-men-polo-neck-black-t-shirt/p/itmfe37a84d98d84?pid=TSHFUTHXRYKGF7GN&amp;lid=LSTTSHFUTHXRYKGF7GNIETUKQ&amp;marketplace=FLIPKART&amp;srno=b_14_534&amp;otracker=browse&amp;fm=organic&amp;iid=en_LkLxFXyGMHcMTnrMMeOSTQUfixHV7afSP9lvoOFslAIlZgtAC60e4HAQJivm0Zmo%2BLObPDW%2FQfhbHVgh8I3r8Q%3D%3D&amp;ssid=95y2nsr2r40000001612095918306</t>
  </si>
  <si>
    <t>47465003-30af-5622-a5c5-7b6f4a2f38d0</t>
  </si>
  <si>
    <t>02/11/2021, 00:21:58</t>
  </si>
  <si>
    <t>TSHFTKC3H5956D5F</t>
  </si>
  <si>
    <t>https://www.flipkart.com/arbour-printed-men-henley-neck-white-t-shirt/p/itm45302de61f9dc?pid=TSHFTKC3H5956D5F&amp;lid=LSTTSHFTKC3H5956D5FT5QV06&amp;marketplace=FLIPKART&amp;srno=b_14_535&amp;otracker=browse&amp;fm=organic&amp;iid=579549aa-9b5e-4b42-9fe1-c7a0d3f9ef57.TSHFTKC3H5956D5F.SEARCH&amp;ssid=95y2nsr2r40000001612095918306</t>
  </si>
  <si>
    <t>af2626f1-85a7-553e-9638-635f13e829a8</t>
  </si>
  <si>
    <t>Classic slim fit men's t-shirt with round neck and full sleeves. Pair it with any denim for stylish and casual look</t>
  </si>
  <si>
    <t>TSHFUDU2WE62YQ5Z</t>
  </si>
  <si>
    <t>https://www.flipkart.com/arbour-solid-men-round-neck-black-t-shirt/p/itm2942ae4ce1597?pid=TSHFUDU2WE62YQ5Z&amp;lid=LSTTSHFUDU2WE62YQ5ZFJ1RVD&amp;marketplace=FLIPKART&amp;srno=b_14_536&amp;otracker=browse&amp;fm=organic&amp;iid=579549aa-9b5e-4b42-9fe1-c7a0d3f9ef57.TSHFUDU2WE62YQ5Z.SEARCH&amp;ssid=95y2nsr2r40000001612095918306</t>
  </si>
  <si>
    <t>4cf5e8f4-5936-5892-a144-3f5c1817d0d3</t>
  </si>
  <si>
    <t>02/11/2021, 00:21:59</t>
  </si>
  <si>
    <t>TSHFZZ5P2W9AARF9</t>
  </si>
  <si>
    <t>https://www.flipkart.com/arbour-typography-men-round-neck-dark-blue-t-shirt/p/itma8682c2de3f9c?pid=TSHFZZ5P2W9AARF9&amp;lid=LSTTSHFZZ5P2W9AARF9JX4CZQ&amp;marketplace=FLIPKART&amp;srno=b_14_537&amp;otracker=browse&amp;fm=organic&amp;iid=579549aa-9b5e-4b42-9fe1-c7a0d3f9ef57.TSHFZZ5P2W9AARF9.SEARCH&amp;ssid=95y2nsr2r40000001612095918306</t>
  </si>
  <si>
    <t>4c77fb7a-6fba-5267-9d84-ecf1be46137a</t>
  </si>
  <si>
    <t>02/11/2021, 00:22:00</t>
  </si>
  <si>
    <t>TSHFZZ5PAZRPZZN7</t>
  </si>
  <si>
    <t>https://www.flipkart.com/arbour-typography-men-round-neck-maroon-t-shirt/p/itm6b8121b3c4c72?pid=TSHFZZ5PAZRPZZN7&amp;lid=LSTTSHFZZ5PAZRPZZN78C5SPI&amp;marketplace=FLIPKART&amp;srno=b_14_538&amp;otracker=browse&amp;fm=organic&amp;iid=579549aa-9b5e-4b42-9fe1-c7a0d3f9ef57.TSHFZZ5PAZRPZZN7.SEARCH&amp;ssid=95y2nsr2r40000001612095918306</t>
  </si>
  <si>
    <t>13d7bdd2-edfc-5a5b-ad52-05350e4cdf4e</t>
  </si>
  <si>
    <t>TSHFJZGFYPHQZAMR</t>
  </si>
  <si>
    <t>https://www.flipkart.com/arbour-color-block-men-round-neck-green-t-shirt/p/itma2fdb29b8a703?pid=TSHFJZGFYPHQZAMR&amp;lid=LSTTSHFJZGFYPHQZAMRUX00C4&amp;marketplace=FLIPKART&amp;srno=b_14_539&amp;otracker=browse&amp;fm=organic&amp;iid=579549aa-9b5e-4b42-9fe1-c7a0d3f9ef57.TSHFJZGFYPHQZAMR.SEARCH&amp;ssid=95y2nsr2r40000001612095918306</t>
  </si>
  <si>
    <t>91747f9e-c0b7-51f5-ae9d-133d624d6431</t>
  </si>
  <si>
    <t>02/11/2021, 00:22:01</t>
  </si>
  <si>
    <t>https://www.flipkart.com/arbour-color-block-men-polo-neck-dark-green-grey-t-shirt/p/itma73696e2052bf?pid=TSHFUHWA7E7JKKUY&amp;lid=LSTTSHFUHWA7E7JKKUYN3DFVW&amp;marketplace=FLIPKART&amp;srno=b_14_540&amp;otracker=browse&amp;fm=organic&amp;iid=en_LkLxFXyGMHcMTnrMMeOSTQUfixHV7afSP9lvoOFslAKNmKIXcx3dFHJevonOglpa2bgaB%2FYe3bQNDHTSa6xYmA%3D%3D&amp;ssid=95y2nsr2r40000001612095918306</t>
  </si>
  <si>
    <t>780fd7d4-a402-564c-bdf3-c5f5a22c6c70</t>
  </si>
  <si>
    <t>TSHFV9XUBEMC6TG2</t>
  </si>
  <si>
    <t>https://www.flipkart.com/arbour-solid-men-round-neck-black-t-shirt/p/itmd8d5e4caee759?pid=TSHFV9XUBEMC6TG2&amp;lid=LSTTSHFV9XUBEMC6TG2SQFUHG&amp;marketplace=FLIPKART&amp;srno=b_14_541&amp;otracker=browse&amp;fm=organic&amp;iid=579549aa-9b5e-4b42-9fe1-c7a0d3f9ef57.TSHFV9XUBEMC6TG2.SEARCH&amp;ssid=95y2nsr2r40000001612095918306</t>
  </si>
  <si>
    <t>0fbce42b-6b09-5199-a66c-adb8713ef795</t>
  </si>
  <si>
    <t>02/11/2021, 00:22:02</t>
  </si>
  <si>
    <t>TSHFNUGVREHCPWGE</t>
  </si>
  <si>
    <t>https://www.flipkart.com/arbour-solid-men-round-neck-black-t-shirt/p/itm234197ba0ee51?pid=TSHFNUGVREHCPWGE&amp;lid=LSTTSHFNUGVREHCPWGEKYJVR5&amp;marketplace=FLIPKART&amp;srno=b_14_542&amp;otracker=browse&amp;fm=organic&amp;iid=579549aa-9b5e-4b42-9fe1-c7a0d3f9ef57.TSHFNUGVREHCPWGE.SEARCH&amp;ssid=95y2nsr2r40000001612095918306</t>
  </si>
  <si>
    <t>567b623a-8551-52a9-a918-a300e1663399</t>
  </si>
  <si>
    <t>Cut from a fluid dri-fit fabric this t-shirt by Arbour has a soft feel and light handle which makes it perfect for the workout and sports. It features a round neck, textured body, half sleeves and trendy radium print at the back neck.</t>
  </si>
  <si>
    <t>TSHFZRGKKRZPA2CZ</t>
  </si>
  <si>
    <t>https://www.flipkart.com/arbour-solid-men-round-neck-grey-t-shirt/p/itm10210edf4d3cb?pid=TSHFZRGKKRZPA2CZ&amp;lid=LSTTSHFZRGKKRZPA2CZMQKRQE&amp;marketplace=FLIPKART&amp;srno=b_14_543&amp;otracker=browse&amp;fm=organic&amp;iid=579549aa-9b5e-4b42-9fe1-c7a0d3f9ef57.TSHFZRGKKRZPA2CZ.SEARCH&amp;ssid=95y2nsr2r40000001612095918306</t>
  </si>
  <si>
    <t>bee96997-d74b-5a7e-8135-588d12ac1c73</t>
  </si>
  <si>
    <t>02/11/2021, 00:22:03</t>
  </si>
  <si>
    <t>https://www.flipkart.com/arbour-color-block-men-polo-neck-dark-blue-yellow-beige-t-shirt/p/itm0cae12c0655bc?pid=TSHFYZH5F2EDHEAW&amp;lid=LSTTSHFYZH5F2EDHEAWLH3YVL&amp;marketplace=FLIPKART&amp;srno=b_14_544&amp;otracker=browse&amp;fm=organic&amp;iid=en_LkLxFXyGMHcMTnrMMeOSTQUfixHV7afSP9lvoOFslALy8cy2rlJomfuxtwoY5kBvO9h5dpnO0H9b3ZVMTAti9A%3D%3D&amp;ssid=95y2nsr2r40000001612095918306</t>
  </si>
  <si>
    <t>1073875e-b930-5e55-90e0-9bf003862dd5</t>
  </si>
  <si>
    <t>TSHFHFN3UDMFYUZT</t>
  </si>
  <si>
    <t>https://www.flipkart.com/arbour-striped-men-round-neck-white-t-shirt/p/itmbb966122bfc68?pid=TSHFHFN3UDMFYUZT&amp;lid=LSTTSHFHFN3UDMFYUZTU440CS&amp;marketplace=FLIPKART&amp;srno=b_14_545&amp;otracker=browse&amp;fm=organic&amp;iid=579549aa-9b5e-4b42-9fe1-c7a0d3f9ef57.TSHFHFN3UDMFYUZT.SEARCH&amp;ssid=95y2nsr2r40000001612095918306</t>
  </si>
  <si>
    <t>2c9d304f-024d-510a-93fc-4bade4cbd262</t>
  </si>
  <si>
    <t>02/11/2021, 00:22:04</t>
  </si>
  <si>
    <t>TSHFVYX6UBJGDN5Y</t>
  </si>
  <si>
    <t>https://www.flipkart.com/arbour-solid-men-round-neck-maroon-t-shirt/p/itm7dddf5215835f?pid=TSHFVYX6UBJGDN5Y&amp;lid=LSTTSHFVYX6UBJGDN5YC7RAYX&amp;marketplace=FLIPKART&amp;srno=b_14_546&amp;otracker=browse&amp;fm=organic&amp;iid=579549aa-9b5e-4b42-9fe1-c7a0d3f9ef57.TSHFVYX6UBJGDN5Y.SEARCH&amp;ssid=95y2nsr2r40000001612095918306</t>
  </si>
  <si>
    <t>423d4bb4-c0de-50d3-b59e-4ecb30582709</t>
  </si>
  <si>
    <t>02/11/2021, 00:22:05</t>
  </si>
  <si>
    <t>TSHFHFN3BKKG6Y2E</t>
  </si>
  <si>
    <t>https://www.flipkart.com/arbour-striped-men-round-neck-blue-t-shirt/p/itm50bf470306f15?pid=TSHFHFN3BKKG6Y2E&amp;lid=LSTTSHFHFN3BKKG6Y2EQNMYXA&amp;marketplace=FLIPKART&amp;srno=b_14_547&amp;otracker=browse&amp;fm=organic&amp;iid=579549aa-9b5e-4b42-9fe1-c7a0d3f9ef57.TSHFHFN3BKKG6Y2E.SEARCH&amp;ssid=95y2nsr2r40000001612095918306</t>
  </si>
  <si>
    <t>763ca7ad-d9a0-52a6-8ab8-4cffe279a643</t>
  </si>
  <si>
    <t>Slim fit men's polo t-shirt with half sleeves, Plain body, contrast buttons and chest embroidery</t>
  </si>
  <si>
    <t>TSHFUBHZG5ZHXGQH</t>
  </si>
  <si>
    <t>https://www.flipkart.com/arbour-solid-men-polo-neck-maroon-t-shirt/p/itmed1fbbe996517?pid=TSHFUBHZG5ZHXGQH&amp;lid=LSTTSHFUBHZG5ZHXGQHCO0KJN&amp;marketplace=FLIPKART&amp;srno=b_14_548&amp;otracker=browse&amp;fm=organic&amp;iid=579549aa-9b5e-4b42-9fe1-c7a0d3f9ef57.TSHFUBHZG5ZHXGQH.SEARCH&amp;ssid=95y2nsr2r40000001612095918306</t>
  </si>
  <si>
    <t>c69be370-b3bc-5ea9-a244-8c8209984970</t>
  </si>
  <si>
    <t>TSHFU3YFX8RJHQDW</t>
  </si>
  <si>
    <t>Graphic Print, Printed Men Round Neck Red T-Shirt</t>
  </si>
  <si>
    <t>https://www.flipkart.com/arbour-graphic-print-printed-men-round-neck-red-t-shirt/p/itm92bcd1f9be2af?pid=TSHFU3YFX8RJHQDW&amp;lid=LSTTSHFU3YFX8RJHQDWKNT6VD&amp;marketplace=FLIPKART&amp;srno=b_14_549&amp;otracker=browse&amp;fm=organic&amp;iid=579549aa-9b5e-4b42-9fe1-c7a0d3f9ef57.TSHFU3YFX8RJHQDW.SEARCH&amp;ssid=95y2nsr2r40000001612095918306</t>
  </si>
  <si>
    <t>85065cf1-875c-50a0-b47e-325ed31197bf</t>
  </si>
  <si>
    <t>02/11/2021, 00:22:06</t>
  </si>
  <si>
    <t>https://www.flipkart.com/arbour-color-block-men-polo-neck-maroon-yellow-grey-t-shirt/p/itm8762b4a112b6c?pid=TSHFYZH5YH3X8KYC&amp;lid=LSTTSHFYZH5YH3X8KYC12EDZ6&amp;marketplace=FLIPKART&amp;srno=b_14_550&amp;otracker=browse&amp;fm=organic&amp;iid=en_LkLxFXyGMHcMTnrMMeOSTQUfixHV7afSP9lvoOFslALHo5%2FilG6GPznPUi7Y77%2B6WWyVkMZg7o9GIwodYsNL%2Bg%3D%3D&amp;ssid=95y2nsr2r40000001612095918306</t>
  </si>
  <si>
    <t>dd40357c-8069-5535-8646-b29fd197c6ae</t>
  </si>
  <si>
    <t>02/11/2021, 00:22:07</t>
  </si>
  <si>
    <t>TSHFUBEVGQM3AAEN</t>
  </si>
  <si>
    <t>Solid Men Henley Neck Yellow T-Shirt</t>
  </si>
  <si>
    <t>https://www.flipkart.com/arbour-solid-men-henley-neck-yellow-t-shirt/p/itm87794ea90bba3?pid=TSHFUBEVGQM3AAEN&amp;lid=LSTTSHFUBEVGQM3AAENZKD3M2&amp;marketplace=FLIPKART&amp;srno=b_14_551&amp;otracker=browse&amp;fm=organic&amp;iid=579549aa-9b5e-4b42-9fe1-c7a0d3f9ef57.TSHFUBEVGQM3AAEN.SEARCH&amp;ssid=95y2nsr2r40000001612095918306</t>
  </si>
  <si>
    <t>004312bf-df3c-520e-9fd1-646d5d819081</t>
  </si>
  <si>
    <t>SHTFZSJMUXXKFBEP</t>
  </si>
  <si>
    <t>https://www.flipkart.com/arbour-men-solid-casual-grey-shirt/p/itm3f69c24cf695b?pid=SHTFZSJMUXXKFBEP&amp;lid=LSTSHTFZSJMUXXKFBEPHJYSKZ&amp;marketplace=FLIPKART&amp;srno=b_14_552&amp;otracker=browse&amp;fm=organic&amp;iid=579549aa-9b5e-4b42-9fe1-c7a0d3f9ef57.SHTFZSJMUXXKFBEP.SEARCH&amp;ssid=95y2nsr2r40000001612095918306</t>
  </si>
  <si>
    <t>9d40d699-7667-5a1e-a946-c4eb0b8d6ccc</t>
  </si>
  <si>
    <t>TSHFVSZ2H8EYXPM7</t>
  </si>
  <si>
    <t>Striped Men Polo Neck Red, Black, Pink T-Shirt</t>
  </si>
  <si>
    <t>https://www.flipkart.com/arbour-striped-men-polo-neck-red-black-pink-t-shirt/p/itmf39f74d57646f?pid=TSHFVSZ2H8EYXPM7&amp;lid=LSTTSHFVSZ2H8EYXPM78VCXHZ&amp;marketplace=FLIPKART&amp;srno=b_14_553&amp;otracker=browse&amp;fm=organic&amp;iid=579549aa-9b5e-4b42-9fe1-c7a0d3f9ef57.TSHFVSZ2H8EYXPM7.SEARCH&amp;ssid=95y2nsr2r40000001612095918306</t>
  </si>
  <si>
    <t>10d306eb-141a-55d4-826e-4bbbc17b1b22</t>
  </si>
  <si>
    <t>02/11/2021, 00:22:08</t>
  </si>
  <si>
    <t>https://www.flipkart.com/arbour-color-block-men-polo-neck-dark-blue-yellow-beige-t-shirt/p/itm199f9a34ae0b1?pid=TSHFYZH5HBBGCF3Y&amp;lid=LSTTSHFYZH5HBBGCF3YBJDCJ3&amp;marketplace=FLIPKART&amp;srno=b_14_554&amp;otracker=browse&amp;fm=organic&amp;iid=en_LkLxFXyGMHcMTnrMMeOSTQUfixHV7afSP9lvoOFslAJFgxrxAshrjjCM1yCK9uwPOhpZTQe3Z%2BdiTyvAYHRC%2FA%3D%3D&amp;ssid=95y2nsr2r40000001612095918306</t>
  </si>
  <si>
    <t>a7e48bfa-c993-55d1-be7f-31dd5393ea9a</t>
  </si>
  <si>
    <t>02/11/2021, 00:22:09</t>
  </si>
  <si>
    <t>TSHFTHGYDPZFD7S3</t>
  </si>
  <si>
    <t>https://www.flipkart.com/arbour-striped-men-polo-neck-white-t-shirt/p/itmca2cfe2cde1cc?pid=TSHFTHGYDPZFD7S3&amp;lid=LSTTSHFTHGYDPZFD7S3BNILFE&amp;marketplace=FLIPKART&amp;srno=b_14_555&amp;otracker=browse&amp;fm=organic&amp;iid=579549aa-9b5e-4b42-9fe1-c7a0d3f9ef57.TSHFTHGYDPZFD7S3.SEARCH&amp;ssid=95y2nsr2r40000001612095918306</t>
  </si>
  <si>
    <t>7a135046-19cb-53f4-8b2e-95db9da14204</t>
  </si>
  <si>
    <t>TSHFTGK5G2RZB6F2</t>
  </si>
  <si>
    <t>https://www.flipkart.com/arbour-self-design-men-round-neck-grey-t-shirt/p/itmb7082b7951092?pid=TSHFTGK5G2RZB6F2&amp;lid=LSTTSHFTGK5G2RZB6F2PFEBEU&amp;marketplace=FLIPKART&amp;srno=b_14_556&amp;otracker=browse&amp;fm=organic&amp;iid=579549aa-9b5e-4b42-9fe1-c7a0d3f9ef57.TSHFTGK5G2RZB6F2.SEARCH&amp;ssid=95y2nsr2r40000001612095918306</t>
  </si>
  <si>
    <t>f07752c8-ae77-5617-abbe-df8c02af040f</t>
  </si>
  <si>
    <t>02/11/2021, 00:22:10</t>
  </si>
  <si>
    <t>TSHFNHHKEEEZBSCP</t>
  </si>
  <si>
    <t>https://www.flipkart.com/arbour-printed-men-round-neck-dark-blue-white-t-shirt/p/itmc10e4b56b97ed?pid=TSHFNHHKEEEZBSCP&amp;lid=LSTTSHFNHHKEEEZBSCPHJNU3G&amp;marketplace=FLIPKART&amp;srno=b_14_557&amp;otracker=browse&amp;fm=organic&amp;iid=579549aa-9b5e-4b42-9fe1-c7a0d3f9ef57.TSHFNHHKEEEZBSCP.SEARCH&amp;ssid=95y2nsr2r40000001612095918306</t>
  </si>
  <si>
    <t>0ff6ea6a-b160-5cb9-997f-7ac22707ba9a</t>
  </si>
  <si>
    <t>Slim fit men's t-shirt featuring contrast full sleeves, round neck and chest print. Pair this t-shirt with your choice of denims for effortless cool style and make the rest look up to you</t>
  </si>
  <si>
    <t>TSHFV9FUPGUJQYEP</t>
  </si>
  <si>
    <t>Typography Men Round Neck Grey, Black T-Shirt</t>
  </si>
  <si>
    <t>https://www.flipkart.com/arbour-typography-men-round-neck-grey-black-t-shirt/p/itm9bccc2ce951be?pid=TSHFV9FUPGUJQYEP&amp;lid=LSTTSHFV9FUPGUJQYEP41JCCR&amp;marketplace=FLIPKART&amp;srno=b_14_558&amp;otracker=browse&amp;fm=organic&amp;iid=579549aa-9b5e-4b42-9fe1-c7a0d3f9ef57.TSHFV9FUPGUJQYEP.SEARCH&amp;ssid=95y2nsr2r40000001612095918306</t>
  </si>
  <si>
    <t>59923157-7256-5505-8405-0f05bb5acce5</t>
  </si>
  <si>
    <t>02/11/2021, 00:22:11</t>
  </si>
  <si>
    <t>TSHFZ969YJXDTMBP</t>
  </si>
  <si>
    <t>Color Block Men High Neck Dark Blue, Maroon T-Shirt</t>
  </si>
  <si>
    <t>https://www.flipkart.com/arbour-color-block-men-high-neck-dark-blue-maroon-t-shirt/p/itm0be7e29eb7b53?pid=TSHFZ969YJXDTMBP&amp;lid=LSTTSHFZ969YJXDTMBP1L1QUA&amp;marketplace=FLIPKART&amp;srno=b_14_559&amp;otracker=browse&amp;fm=organic&amp;iid=579549aa-9b5e-4b42-9fe1-c7a0d3f9ef57.TSHFZ969YJXDTMBP.SEARCH&amp;ssid=95y2nsr2r40000001612095918306</t>
  </si>
  <si>
    <t>b38496c6-9ef0-5a9e-9ae0-c94ceb132b5b</t>
  </si>
  <si>
    <t>https://www.flipkart.com/arbour-striped-men-round-neck-maroon-dark-blue-t-shirt/p/itm6d1d7cbce0de3?pid=TSHFYRF8MQRAZYXJ&amp;lid=LSTTSHFYRF8MQRAZYXJZUMK2I&amp;marketplace=FLIPKART&amp;srno=b_14_560&amp;otracker=browse&amp;fm=organic&amp;iid=en_LkLxFXyGMHcMTnrMMeOSTQUfixHV7afSP9lvoOFslAJ%2BAAoBTjb2iSWqHG%2BM6QS7HOmPT49yWf%2BWO7V9T6AAIA%3D%3D&amp;ssid=95y2nsr2r40000001612095918306</t>
  </si>
  <si>
    <t>80a709d0-e18a-5f14-9a2a-9b163a584678</t>
  </si>
  <si>
    <t>02/11/2021, 00:22:12</t>
  </si>
  <si>
    <t>TSHFJMZCFSRGHZJA</t>
  </si>
  <si>
    <t>https://www.flipkart.com/arbour-solid-men-round-neck-red-t-shirt/p/itmb60b5ed1bd05f?pid=TSHFJMZCFSRGHZJA&amp;lid=LSTTSHFJMZCFSRGHZJACTLWK0&amp;marketplace=FLIPKART&amp;srno=b_15_561&amp;otracker=browse&amp;fm=organic&amp;iid=2bd38475-7131-4aed-8ce0-c8c66c6f6c18.TSHFJMZCFSRGHZJA.SEARCH&amp;ssid=kbf1vvhhkw0000001612095919154</t>
  </si>
  <si>
    <t>ff0f70cd-82e7-5525-9205-1636a42b2e2b</t>
  </si>
  <si>
    <t>TSHFJZGD6Y7MKCYJ</t>
  </si>
  <si>
    <t>https://www.flipkart.com/arbour-solid-men-round-neck-white-t-shirt/p/itm68c2fa8102466?pid=TSHFJZGD6Y7MKCYJ&amp;lid=LSTTSHFJZGD6Y7MKCYJMLHFGM&amp;marketplace=FLIPKART&amp;srno=b_15_562&amp;otracker=browse&amp;fm=organic&amp;iid=2bd38475-7131-4aed-8ce0-c8c66c6f6c18.TSHFJZGD6Y7MKCYJ.SEARCH&amp;ssid=kbf1vvhhkw0000001612095919154</t>
  </si>
  <si>
    <t>f3a32b8a-7efb-58a4-ac1e-690addc78af5</t>
  </si>
  <si>
    <t>02/11/2021, 00:22:13</t>
  </si>
  <si>
    <t>TSHFHFNCGAGVCTZC</t>
  </si>
  <si>
    <t>https://www.flipkart.com/arbour-striped-men-round-neck-white-t-shirt/p/itm6143cf84acedc?pid=TSHFHFNCGAGVCTZC&amp;lid=LSTTSHFHFNCGAGVCTZC6GQT8B&amp;marketplace=FLIPKART&amp;srno=b_15_563&amp;otracker=browse&amp;fm=organic&amp;iid=2bd38475-7131-4aed-8ce0-c8c66c6f6c18.TSHFHFNCGAGVCTZC.SEARCH&amp;ssid=kbf1vvhhkw0000001612095919154</t>
  </si>
  <si>
    <t>3c33baef-0f0b-5bf5-94e6-2972aeac0c49</t>
  </si>
  <si>
    <t>https://www.flipkart.com/arbour-color-block-men-round-neck-pink-white-black-t-shirt/p/itmd077e94973a47?pid=TSHFYURF23A6FVMY&amp;lid=LSTTSHFYURF23A6FVMYAHEA88&amp;marketplace=FLIPKART&amp;srno=b_15_564&amp;otracker=browse&amp;fm=organic&amp;iid=en_aUGNtcfuq9A0mF0BxZZf7%2Box5%2FKO%2FunagzQ9snNq1rxrHU8cQDGkh%2FCwjLIXrlSbXu0xxQ40D6ID%2FU%2BH%2BnTKNw%3D%3D&amp;ssid=kbf1vvhhkw0000001612095919154</t>
  </si>
  <si>
    <t>f8487bc0-5637-5a40-a377-66086def3091</t>
  </si>
  <si>
    <t>02/11/2021, 00:22:14</t>
  </si>
  <si>
    <t>This allover printed henely t-shirt by arbour can be worn on any casual ocassion. Just pull this tee with chinos or jeans and you are ready to go.</t>
  </si>
  <si>
    <t>TSHFYY62BHARVT8Z</t>
  </si>
  <si>
    <t>https://www.flipkart.com/arbour-printed-men-henley-neck-dark-blue-t-shirt/p/itm534defb36b358?pid=TSHFYY62BHARVT8Z&amp;lid=LSTTSHFYY62BHARVT8Z9W9F6K&amp;marketplace=FLIPKART&amp;srno=b_15_565&amp;otracker=browse&amp;fm=organic&amp;iid=2bd38475-7131-4aed-8ce0-c8c66c6f6c18.TSHFYY62BHARVT8Z.SEARCH&amp;ssid=kbf1vvhhkw0000001612095919154</t>
  </si>
  <si>
    <t>804d515b-0d73-59ff-8830-735a549f6b59</t>
  </si>
  <si>
    <t>02/11/2021, 00:22:15</t>
  </si>
  <si>
    <t>TSHFZAHBJR7ZJTF3</t>
  </si>
  <si>
    <t>https://www.flipkart.com/arbour-solid-men-polo-neck-red-t-shirt/p/itm282f4c81e4100?pid=TSHFZAHBJR7ZJTF3&amp;lid=LSTTSHFZAHBJR7ZJTF3AKNPSL&amp;marketplace=FLIPKART&amp;srno=b_15_566&amp;otracker=browse&amp;fm=organic&amp;iid=2bd38475-7131-4aed-8ce0-c8c66c6f6c18.TSHFZAHBJR7ZJTF3.SEARCH&amp;ssid=kbf1vvhhkw0000001612095919154</t>
  </si>
  <si>
    <t>1a3397d2-51fb-5db0-9657-9f1a9d140156</t>
  </si>
  <si>
    <t>Slim fit men's t-shirt featuring full sleeves, contrast pocket and neck tape</t>
  </si>
  <si>
    <t>TSHFTFBXMVQF5FKR</t>
  </si>
  <si>
    <t>Solid Men Round Neck Dark Blue, Beige T-Shirt</t>
  </si>
  <si>
    <t>https://www.flipkart.com/arbour-solid-men-round-neck-dark-blue-beige-t-shirt/p/itm49c2553f915a2?pid=TSHFTFBXMVQF5FKR&amp;lid=LSTTSHFTFBXMVQF5FKRJM8JGY&amp;marketplace=FLIPKART&amp;srno=b_15_567&amp;otracker=browse&amp;fm=organic&amp;iid=2bd38475-7131-4aed-8ce0-c8c66c6f6c18.TSHFTFBXMVQF5FKR.SEARCH&amp;ssid=kbf1vvhhkw0000001612095919154</t>
  </si>
  <si>
    <t>95fbf9b6-e57a-593f-8b6f-02786d74c42e</t>
  </si>
  <si>
    <t>TSHFZHHWSZAFMVZP</t>
  </si>
  <si>
    <t>https://www.flipkart.com/arbour-solid-men-round-neck-black-t-shirt/p/itm91d9558a1e344?pid=TSHFZHHWSZAFMVZP&amp;lid=LSTTSHFZHHWSZAFMVZPVZCZBV&amp;marketplace=FLIPKART&amp;srno=b_15_568&amp;otracker=browse&amp;fm=organic&amp;iid=2bd38475-7131-4aed-8ce0-c8c66c6f6c18.TSHFZHHWSZAFMVZP.SEARCH&amp;ssid=kbf1vvhhkw0000001612095919154</t>
  </si>
  <si>
    <t>b3aa1735-29f6-5483-8710-fb98bccbcf85</t>
  </si>
  <si>
    <t>02/11/2021, 00:22:16</t>
  </si>
  <si>
    <t>TSHFYY628FPDUCHA</t>
  </si>
  <si>
    <t>https://www.flipkart.com/arbour-printed-men-henley-neck-light-blue-t-shirt/p/itm14cfd5a3fc790?pid=TSHFYY628FPDUCHA&amp;lid=LSTTSHFYY628FPDUCHAINWMQ8&amp;marketplace=FLIPKART&amp;srno=b_15_569&amp;otracker=browse&amp;fm=organic&amp;iid=2bd38475-7131-4aed-8ce0-c8c66c6f6c18.TSHFYY628FPDUCHA.SEARCH&amp;ssid=kbf1vvhhkw0000001612095919154</t>
  </si>
  <si>
    <t>3e13a7d0-e6aa-5c48-be21-d4c07c5e9842</t>
  </si>
  <si>
    <t>https://www.flipkart.com/arbour-solid-men-collared-neck-black-t-shirt/p/itmf0ed24dd92d02?pid=TSHFZJY5W8G3XFNF&amp;lid=LSTTSHFZJY5W8G3XFNF0N8B13&amp;marketplace=FLIPKART&amp;srno=b_15_570&amp;otracker=browse&amp;fm=organic&amp;iid=en_aUGNtcfuq9A0mF0BxZZf7%2Box5%2FKO%2FunagzQ9snNq1rwvVN6EbAL5p6tWakTBjxh1cez880ehuW%2BnnAsPab3jdg%3D%3D&amp;ssid=kbf1vvhhkw0000001612095919154</t>
  </si>
  <si>
    <t>36f571bb-3634-5550-b72b-acf466d881b4</t>
  </si>
  <si>
    <t>02/11/2021, 00:22:17</t>
  </si>
  <si>
    <t>TSHFZAHBCTAZFKGU</t>
  </si>
  <si>
    <t>https://www.flipkart.com/arbour-solid-men-polo-neck-maroon-t-shirt/p/itme34e157f03cf5?pid=TSHFZAHBCTAZFKGU&amp;lid=LSTTSHFZAHBCTAZFKGUE0IAWN&amp;marketplace=FLIPKART&amp;srno=b_15_571&amp;otracker=browse&amp;fm=organic&amp;iid=2bd38475-7131-4aed-8ce0-c8c66c6f6c18.TSHFZAHBCTAZFKGU.SEARCH&amp;ssid=kbf1vvhhkw0000001612095919154</t>
  </si>
  <si>
    <t>d0cf895a-279c-5c18-a171-90693125be35</t>
  </si>
  <si>
    <t>02/11/2021, 00:22:18</t>
  </si>
  <si>
    <t>TSHFM2XFKDTJDCEH</t>
  </si>
  <si>
    <t>Solid Men Collared Neck Pink T-Shirt</t>
  </si>
  <si>
    <t>https://www.flipkart.com/arbour-solid-men-collared-neck-pink-t-shirt/p/itm2bf894f022089?pid=TSHFM2XFKDTJDCEH&amp;lid=LSTTSHFM2XFKDTJDCEHNHLZAC&amp;marketplace=FLIPKART&amp;srno=b_15_572&amp;otracker=browse&amp;fm=organic&amp;iid=2bd38475-7131-4aed-8ce0-c8c66c6f6c18.TSHFM2XFKDTJDCEH.SEARCH&amp;ssid=kbf1vvhhkw0000001612095919154</t>
  </si>
  <si>
    <t>91aa3515-5793-59d1-8f53-53064cedef85</t>
  </si>
  <si>
    <t>TSHFS94AZTRGKHPJ</t>
  </si>
  <si>
    <t>https://www.flipkart.com/arbour-printed-men-v-neck-light-blue-t-shirt/p/itm2ea28671e63a5?pid=TSHFS94AZTRGKHPJ&amp;lid=LSTTSHFS94AZTRGKHPJNBDGDD&amp;marketplace=FLIPKART&amp;srno=b_15_573&amp;otracker=browse&amp;fm=organic&amp;iid=2bd38475-7131-4aed-8ce0-c8c66c6f6c18.TSHFS94AZTRGKHPJ.SEARCH&amp;ssid=kbf1vvhhkw0000001612095919154</t>
  </si>
  <si>
    <t>759cfd44-72c2-5a90-abc7-f2ea6d6048f2</t>
  </si>
  <si>
    <t>https://www.flipkart.com/arbour-solid-men-polo-neck-black-t-shirt/p/itmfe37a84d98d84?pid=TSHFUTHXRYKGF7GN&amp;lid=LSTTSHFUTHXRYKGF7GNIETUKQ&amp;marketplace=FLIPKART&amp;srno=b_15_574&amp;otracker=browse&amp;fm=organic&amp;iid=en_aUGNtcfuq9A0mF0BxZZf7%2Box5%2FKO%2FunagzQ9snNq1rw%2BpdxUbmTmlcuGhPSIx599%2BLObPDW%2FQfhbHVgh8I3r8Q%3D%3D&amp;ssid=kbf1vvhhkw0000001612095919154</t>
  </si>
  <si>
    <t>89563639-aecd-55e5-baa9-016066ad3758</t>
  </si>
  <si>
    <t>02/11/2021, 00:22:19</t>
  </si>
  <si>
    <t>Slim fit men's round neck t-shirt with raglan full sleeves and stylish graphic chest print</t>
  </si>
  <si>
    <t>TSHFU86GFVWBMZN3</t>
  </si>
  <si>
    <t>Printed Men Round Neck Dark Blue, Maroon T-Shirt</t>
  </si>
  <si>
    <t>https://www.flipkart.com/arbour-printed-men-round-neck-dark-blue-maroon-t-shirt/p/itme33e47c3a6d00?pid=TSHFU86GFVWBMZN3&amp;lid=LSTTSHFU86GFVWBMZN30LYOJG&amp;marketplace=FLIPKART&amp;srno=b_15_575&amp;otracker=browse&amp;fm=organic&amp;iid=2bd38475-7131-4aed-8ce0-c8c66c6f6c18.TSHFU86GFVWBMZN3.SEARCH&amp;ssid=kbf1vvhhkw0000001612095919154</t>
  </si>
  <si>
    <t>1eaa32b1-3929-5b67-93d6-4121a67b2cc5</t>
  </si>
  <si>
    <t>TSHFNYTUEYUJWEET</t>
  </si>
  <si>
    <t>https://www.flipkart.com/arbour-solid-men-round-neck-maroon-t-shirt/p/itm3d0b25cecd04f?pid=TSHFNYTUEYUJWEET&amp;lid=LSTTSHFNYTUEYUJWEETJRFQIA&amp;marketplace=FLIPKART&amp;srno=b_15_576&amp;otracker=browse&amp;fm=organic&amp;iid=2bd38475-7131-4aed-8ce0-c8c66c6f6c18.TSHFNYTUEYUJWEET.SEARCH&amp;ssid=kbf1vvhhkw0000001612095919154</t>
  </si>
  <si>
    <t>c2a7aa64-31de-5272-bd06-95f3475dee56</t>
  </si>
  <si>
    <t>02/11/2021, 00:22:20</t>
  </si>
  <si>
    <t>TSHFNXNJTZDWYMZK</t>
  </si>
  <si>
    <t>https://www.flipkart.com/arbour-solid-men-v-neck-black-t-shirt/p/itm7b9bf713aaa20?pid=TSHFNXNJTZDWYMZK&amp;lid=LSTTSHFNXNJTZDWYMZKBFGMVG&amp;marketplace=FLIPKART&amp;srno=b_15_577&amp;otracker=browse&amp;fm=organic&amp;iid=2bd38475-7131-4aed-8ce0-c8c66c6f6c18.TSHFNXNJTZDWYMZK.SEARCH&amp;ssid=kbf1vvhhkw0000001612095919154</t>
  </si>
  <si>
    <t>8dd8f51a-0a67-5186-9191-997c94d37274</t>
  </si>
  <si>
    <t>TSHFYZGDKPR5PFUM</t>
  </si>
  <si>
    <t>Striped Men V Neck Dark Blue, Grey T-Shirt</t>
  </si>
  <si>
    <t>https://www.flipkart.com/arbour-striped-men-v-neck-dark-blue-grey-t-shirt/p/itmb26a87c8089e0?pid=TSHFYZGDKPR5PFUM&amp;lid=LSTTSHFYZGDKPR5PFUMGSHFJB&amp;marketplace=FLIPKART&amp;srno=b_15_578&amp;otracker=browse&amp;fm=organic&amp;iid=2bd38475-7131-4aed-8ce0-c8c66c6f6c18.TSHFYZGDKPR5PFUM.SEARCH&amp;ssid=kbf1vvhhkw0000001612095919154</t>
  </si>
  <si>
    <t>d790ffad-83a1-57b1-a9cf-5fb40fac158c</t>
  </si>
  <si>
    <t>02/11/2021, 00:22:21</t>
  </si>
  <si>
    <t>TSHFNQW32NTDG462</t>
  </si>
  <si>
    <t>Self Design Men Round Neck White, Yellow T-Shirt</t>
  </si>
  <si>
    <t>https://www.flipkart.com/arbour-self-design-men-round-neck-white-yellow-t-shirt/p/itmd9081214d4a1d?pid=TSHFNQW32NTDG462&amp;lid=LSTTSHFNQW32NTDG4627F6UN9&amp;marketplace=FLIPKART&amp;srno=b_15_579&amp;otracker=browse&amp;fm=organic&amp;iid=2bd38475-7131-4aed-8ce0-c8c66c6f6c18.TSHFNQW32NTDG462.SEARCH&amp;ssid=kbf1vvhhkw0000001612095919154</t>
  </si>
  <si>
    <t>b8db6818-c5e6-5ccf-b240-026c9a97d4da</t>
  </si>
  <si>
    <t>https://www.flipkart.com/arbour-color-block-men-polo-neck-dark-green-grey-t-shirt/p/itma73696e2052bf?pid=TSHFUHWA7E7JKKUY&amp;lid=LSTTSHFUHWA7E7JKKUYN3DFVW&amp;marketplace=FLIPKART&amp;srno=b_15_580&amp;otracker=browse&amp;fm=organic&amp;iid=en_aUGNtcfuq9A0mF0BxZZf7%2Box5%2FKO%2FunagzQ9snNq1rzllKNRw0KdrgRBpeJiIbXL2bgaB%2FYe3bQNDHTSa6xYmA%3D%3D&amp;ssid=kbf1vvhhkw0000001612095919154</t>
  </si>
  <si>
    <t>6b7af9fa-8db4-5796-9d0a-b04a3c137f82</t>
  </si>
  <si>
    <t>02/11/2021, 00:22:22</t>
  </si>
  <si>
    <t>Men's slim fit round neck t-shirt with full sleeves, 3D chest print and contrast shoulder suede patch</t>
  </si>
  <si>
    <t>TSHFTZJHEBTFGYGW</t>
  </si>
  <si>
    <t>https://www.flipkart.com/arbour-printed-men-round-neck-yellow-t-shirt/p/itme6e7dc0a59b58?pid=TSHFTZJHEBTFGYGW&amp;lid=LSTTSHFTZJHEBTFGYGWEGVHCH&amp;marketplace=FLIPKART&amp;srno=b_15_581&amp;otracker=browse&amp;fm=organic&amp;iid=2bd38475-7131-4aed-8ce0-c8c66c6f6c18.TSHFTZJHEBTFGYGW.SEARCH&amp;ssid=kbf1vvhhkw0000001612095919154</t>
  </si>
  <si>
    <t>69723321-50af-54fa-a50b-1a3912480964</t>
  </si>
  <si>
    <t>02/11/2021, 00:22:23</t>
  </si>
  <si>
    <t>TSHFJZGBW5MPNHEX</t>
  </si>
  <si>
    <t>Printed Men Round Neck Pink, Black T-Shirt</t>
  </si>
  <si>
    <t>https://www.flipkart.com/arbour-printed-men-round-neck-pink-black-t-shirt/p/itmf0a773d2b9a0e?pid=TSHFJZGBW5MPNHEX&amp;lid=LSTTSHFJZGBW5MPNHEX7AQAIP&amp;marketplace=FLIPKART&amp;srno=b_15_582&amp;otracker=browse&amp;fm=organic&amp;iid=2bd38475-7131-4aed-8ce0-c8c66c6f6c18.TSHFJZGBW5MPNHEX.SEARCH&amp;ssid=kbf1vvhhkw0000001612095919154</t>
  </si>
  <si>
    <t>0b947b19-bae7-5078-a8f3-06807197b5b0</t>
  </si>
  <si>
    <t>Slim fit casual men's collared t-shirt with half sleeves, concealed packet and logo patch. Pair this style with your choice of denim for look of the day</t>
  </si>
  <si>
    <t>TSHFUKWG5UHMFUZD</t>
  </si>
  <si>
    <t>https://www.flipkart.com/arbour-solid-men-collared-neck-maroon-t-shirt/p/itm1188a998483c3?pid=TSHFUKWG5UHMFUZD&amp;lid=LSTTSHFUKWG5UHMFUZD4NAXZF&amp;marketplace=FLIPKART&amp;srno=b_15_583&amp;otracker=browse&amp;fm=organic&amp;iid=2bd38475-7131-4aed-8ce0-c8c66c6f6c18.TSHFUKWG5UHMFUZD.SEARCH&amp;ssid=kbf1vvhhkw0000001612095919154</t>
  </si>
  <si>
    <t>464d69c3-7db2-5cf7-98a8-9980c3a7a3e0</t>
  </si>
  <si>
    <t>02/11/2021, 00:22:24</t>
  </si>
  <si>
    <t>https://www.flipkart.com/arbour-color-block-men-polo-neck-dark-blue-yellow-beige-t-shirt/p/itm0cae12c0655bc?pid=TSHFYZH5F2EDHEAW&amp;lid=LSTTSHFYZH5F2EDHEAWLH3YVL&amp;marketplace=FLIPKART&amp;srno=b_15_584&amp;otracker=browse&amp;fm=organic&amp;iid=en_aUGNtcfuq9A0mF0BxZZf7%2Box5%2FKO%2FunagzQ9snNq1rxIU2tmiim74OWmi6hvFiHhO9h5dpnO0H9b3ZVMTAti9A%3D%3D&amp;ssid=kbf1vvhhkw0000001612095919154</t>
  </si>
  <si>
    <t>52c9c0f0-49e5-525c-8243-e9f91966d6b9</t>
  </si>
  <si>
    <t>TSHFNUHDJZ3ZDHGH</t>
  </si>
  <si>
    <t>https://www.flipkart.com/arbour-solid-men-round-neck-grey-t-shirt/p/itm725ad59961637?pid=TSHFNUHDJZ3ZDHGH&amp;lid=LSTTSHFNUHDJZ3ZDHGHNKSKQY&amp;marketplace=FLIPKART&amp;srno=b_15_585&amp;otracker=browse&amp;fm=organic&amp;iid=2bd38475-7131-4aed-8ce0-c8c66c6f6c18.TSHFNUHDJZ3ZDHGH.SEARCH&amp;ssid=kbf1vvhhkw0000001612095919154</t>
  </si>
  <si>
    <t>ce3ce4ca-7830-52d2-a611-5f694741051f</t>
  </si>
  <si>
    <t>02/11/2021, 00:22:25</t>
  </si>
  <si>
    <t>Slim fit men's t-shirt featuring polo neck, half sleeves, chest logo and contrast inner placket</t>
  </si>
  <si>
    <t>TSHFWG4FYCHCDYFF</t>
  </si>
  <si>
    <t>https://www.flipkart.com/arbour-solid-men-collared-neck-beige-t-shirt/p/itm2e6b2b312bc9a?pid=TSHFWG4FYCHCDYFF&amp;lid=LSTTSHFWG4FYCHCDYFFB27STL&amp;marketplace=FLIPKART&amp;srno=b_15_586&amp;otracker=browse&amp;fm=organic&amp;iid=2bd38475-7131-4aed-8ce0-c8c66c6f6c18.TSHFWG4FYCHCDYFF.SEARCH&amp;ssid=kbf1vvhhkw0000001612095919154</t>
  </si>
  <si>
    <t>dc2bbcd0-7535-55e9-9b7d-2e2d595c8a30</t>
  </si>
  <si>
    <t>TSHFJX6R4TFPYGQG</t>
  </si>
  <si>
    <t>https://www.flipkart.com/arbour-solid-men-round-neck-blue-t-shirt/p/itm1d1232453da2f?pid=TSHFJX6R4TFPYGQG&amp;lid=LSTTSHFJX6R4TFPYGQGKDN6CW&amp;marketplace=FLIPKART&amp;srno=b_15_587&amp;otracker=browse&amp;fm=organic&amp;iid=2bd38475-7131-4aed-8ce0-c8c66c6f6c18.TSHFJX6R4TFPYGQG.SEARCH&amp;ssid=kbf1vvhhkw0000001612095919154</t>
  </si>
  <si>
    <t>bbb8c9dc-0fd0-5e5e-aa9d-57e268eccc8c</t>
  </si>
  <si>
    <t>02/11/2021, 00:22:26</t>
  </si>
  <si>
    <t>TSHFHFM2GFVHQ3V6</t>
  </si>
  <si>
    <t>https://www.flipkart.com/arbour-striped-men-round-neck-yellow-t-shirt/p/itme5c056442091c?pid=TSHFHFM2GFVHQ3V6&amp;lid=LSTTSHFHFM2GFVHQ3V6VXPURJ&amp;marketplace=FLIPKART&amp;srno=b_15_588&amp;otracker=browse&amp;fm=organic&amp;iid=2bd38475-7131-4aed-8ce0-c8c66c6f6c18.TSHFHFM2GFVHQ3V6.SEARCH&amp;ssid=kbf1vvhhkw0000001612095919154</t>
  </si>
  <si>
    <t>7f647137-aa95-5f92-af22-9b597cecf666</t>
  </si>
  <si>
    <t>TSHFYW5HTHTQSUWA</t>
  </si>
  <si>
    <t>Printed Men Round Neck Black, White, Yellow T-Shirt</t>
  </si>
  <si>
    <t>https://www.flipkart.com/arbour-printed-men-round-neck-black-white-yellow-t-shirt/p/itm92e11e9ef2746?pid=TSHFYW5HTHTQSUWA&amp;lid=LSTTSHFYW5HTHTQSUWAWNLUSW&amp;marketplace=FLIPKART&amp;srno=b_15_589&amp;otracker=browse&amp;fm=organic&amp;iid=2bd38475-7131-4aed-8ce0-c8c66c6f6c18.TSHFYW5HTHTQSUWA.SEARCH&amp;ssid=kbf1vvhhkw0000001612095919154</t>
  </si>
  <si>
    <t>80f62edb-b1e7-5c4c-b094-d6cc7c4d7c6a</t>
  </si>
  <si>
    <t>02/11/2021, 00:22:27</t>
  </si>
  <si>
    <t>https://www.flipkart.com/arbour-color-block-men-polo-neck-maroon-yellow-grey-t-shirt/p/itm8762b4a112b6c?pid=TSHFYZH5YH3X8KYC&amp;lid=LSTTSHFYZH5YH3X8KYC12EDZ6&amp;marketplace=FLIPKART&amp;srno=b_15_590&amp;otracker=browse&amp;fm=organic&amp;iid=en_aUGNtcfuq9A0mF0BxZZf7%2Box5%2FKO%2FunagzQ9snNq1rxFNg3t%2FfOzynJZY3Bxwb5%2FWWyVkMZg7o9GIwodYsNL%2Bg%3D%3D&amp;ssid=kbf1vvhhkw0000001612095919154</t>
  </si>
  <si>
    <t>53392ea1-4d5e-5f59-bd6d-ae5b7a9f76ec</t>
  </si>
  <si>
    <t>02/11/2021, 00:22:28</t>
  </si>
  <si>
    <t>TSHFNYTUJKG2ASPZ</t>
  </si>
  <si>
    <t>https://www.flipkart.com/arbour-solid-men-round-neck-orange-t-shirt/p/itmc3f9d2d735bb4?pid=TSHFNYTUJKG2ASPZ&amp;lid=LSTTSHFNYTUJKG2ASPZWWUGR4&amp;marketplace=FLIPKART&amp;srno=b_15_591&amp;otracker=browse&amp;fm=organic&amp;iid=2bd38475-7131-4aed-8ce0-c8c66c6f6c18.TSHFNYTUJKG2ASPZ.SEARCH&amp;ssid=kbf1vvhhkw0000001612095919154</t>
  </si>
  <si>
    <t>6942c077-e400-5a53-90b5-e4f27d43346e</t>
  </si>
  <si>
    <t>TSHFYY7WBHWUVZVB</t>
  </si>
  <si>
    <t>Striped Men Round Neck Dark Blue, Pink, Grey T-Shirt</t>
  </si>
  <si>
    <t>https://www.flipkart.com/arbour-striped-men-round-neck-dark-blue-pink-grey-t-shirt/p/itmb52e4196f63e7?pid=TSHFYY7WBHWUVZVB&amp;lid=LSTTSHFYY7WBHWUVZVBT1AT4M&amp;marketplace=FLIPKART&amp;srno=b_15_592&amp;otracker=browse&amp;fm=organic&amp;iid=2bd38475-7131-4aed-8ce0-c8c66c6f6c18.TSHFYY7WBHWUVZVB.SEARCH&amp;ssid=kbf1vvhhkw0000001612095919154</t>
  </si>
  <si>
    <t>2e1de2db-4a24-5c27-9aea-1bcc945f37c7</t>
  </si>
  <si>
    <t>02/11/2021, 00:22:29</t>
  </si>
  <si>
    <t>TSHFHFM2CFCHDHNG</t>
  </si>
  <si>
    <t>https://www.flipkart.com/arbour-striped-men-round-neck-yellow-t-shirt/p/itm3453b304df586?pid=TSHFHFM2CFCHDHNG&amp;lid=LSTTSHFHFM2CFCHDHNG6Y7SVE&amp;marketplace=FLIPKART&amp;srno=b_15_593&amp;otracker=browse&amp;fm=organic&amp;iid=2bd38475-7131-4aed-8ce0-c8c66c6f6c18.TSHFHFM2CFCHDHNG.SEARCH&amp;ssid=kbf1vvhhkw0000001612095919154</t>
  </si>
  <si>
    <t>ae828a8e-9436-54a0-ae65-78e4a36858ab</t>
  </si>
  <si>
    <t>02/11/2021, 00:22:30</t>
  </si>
  <si>
    <t>https://www.flipkart.com/arbour-color-block-men-polo-neck-dark-blue-yellow-beige-t-shirt/p/itm199f9a34ae0b1?pid=TSHFYZH5HBBGCF3Y&amp;lid=LSTTSHFYZH5HBBGCF3YBJDCJ3&amp;marketplace=FLIPKART&amp;srno=b_15_594&amp;otracker=browse&amp;fm=organic&amp;iid=en_aUGNtcfuq9A0mF0BxZZf7%2Box5%2FKO%2FunagzQ9snNq1rzDWqPMjsriG25RrQTeUxAfOhpZTQe3Z%2BdiTyvAYHRC%2FA%3D%3D&amp;ssid=kbf1vvhhkw0000001612095919154</t>
  </si>
  <si>
    <t>d6dab680-157c-5ae1-9c8c-61853332c55e</t>
  </si>
  <si>
    <t>TSHFM6G9NGBAXP4X</t>
  </si>
  <si>
    <t>383</t>
  </si>
  <si>
    <t>https://www.flipkart.com/arbour-solid-men-henley-neck-black-t-shirt/p/itm8a9a31a0235c9?pid=TSHFM6G9NGBAXP4X&amp;lid=LSTTSHFM6G9NGBAXP4XYAYGRJ&amp;marketplace=FLIPKART&amp;srno=b_15_595&amp;otracker=browse&amp;fm=organic&amp;iid=2bd38475-7131-4aed-8ce0-c8c66c6f6c18.TSHFM6G9NGBAXP4X.SEARCH&amp;ssid=kbf1vvhhkw0000001612095919154</t>
  </si>
  <si>
    <t>bf42b584-29d1-533c-a73a-7d1d95718c0d</t>
  </si>
  <si>
    <t>02/11/2021, 00:22:31</t>
  </si>
  <si>
    <t>TSHFNETNHPZ7XYHA</t>
  </si>
  <si>
    <t>Printed Men Collared Neck Maroon T-Shirt</t>
  </si>
  <si>
    <t>https://www.flipkart.com/arbour-printed-men-collared-neck-maroon-t-shirt/p/itmd50307ab1a128?pid=TSHFNETNHPZ7XYHA&amp;lid=LSTTSHFNETNHPZ7XYHA2HASMY&amp;marketplace=FLIPKART&amp;srno=b_15_596&amp;otracker=browse&amp;fm=organic&amp;iid=2bd38475-7131-4aed-8ce0-c8c66c6f6c18.TSHFNETNHPZ7XYHA.SEARCH&amp;ssid=kbf1vvhhkw0000001612095919154</t>
  </si>
  <si>
    <t>2a0690ae-f574-57e2-aa33-cad8807086d7</t>
  </si>
  <si>
    <t>TSHFZAHBNM4KNPGN</t>
  </si>
  <si>
    <t>https://www.flipkart.com/arbour-solid-men-polo-neck-black-t-shirt/p/itmb1238b4384284?pid=TSHFZAHBNM4KNPGN&amp;lid=LSTTSHFZAHBNM4KNPGN3SSZYK&amp;marketplace=FLIPKART&amp;srno=b_15_597&amp;otracker=browse&amp;fm=organic&amp;iid=2bd38475-7131-4aed-8ce0-c8c66c6f6c18.TSHFZAHBNM4KNPGN.SEARCH&amp;ssid=kbf1vvhhkw0000001612095919154</t>
  </si>
  <si>
    <t>86ae9455-51d4-544d-963a-1710096d2d34</t>
  </si>
  <si>
    <t>02/11/2021, 00:22:32</t>
  </si>
  <si>
    <t>TSHFV9YUCH4BXBHZ</t>
  </si>
  <si>
    <t>https://www.flipkart.com/arbour-solid-men-round-neck-maroon-t-shirt/p/itm7eb1782278f2a?pid=TSHFV9YUCH4BXBHZ&amp;lid=LSTTSHFV9YUCH4BXBHZ5VIOJ7&amp;marketplace=FLIPKART&amp;srno=b_15_598&amp;otracker=browse&amp;fm=organic&amp;iid=2bd38475-7131-4aed-8ce0-c8c66c6f6c18.TSHFV9YUCH4BXBHZ.SEARCH&amp;ssid=kbf1vvhhkw0000001612095919154</t>
  </si>
  <si>
    <t>455b054f-e8bb-5113-88ea-f62aa14d7080</t>
  </si>
  <si>
    <t>02/11/2021, 00:22:33</t>
  </si>
  <si>
    <t>TSHFJY2WRMWHBK87</t>
  </si>
  <si>
    <t>https://www.flipkart.com/arbour-printed-men-round-neck-red-t-shirt/p/itmaf249c25a4c47?pid=TSHFJY2WRMWHBK87&amp;lid=LSTTSHFJY2WRMWHBK876PVTJB&amp;marketplace=FLIPKART&amp;srno=b_15_599&amp;otracker=browse&amp;fm=organic&amp;iid=2bd38475-7131-4aed-8ce0-c8c66c6f6c18.TSHFJY2WRMWHBK87.SEARCH&amp;ssid=kbf1vvhhkw0000001612095919154</t>
  </si>
  <si>
    <t>03d08717-4861-57b8-8957-e46a5161cdd1</t>
  </si>
  <si>
    <t>https://www.flipkart.com/arbour-striped-men-round-neck-maroon-dark-blue-t-shirt/p/itm6d1d7cbce0de3?pid=TSHFYRF8MQRAZYXJ&amp;lid=LSTTSHFYRF8MQRAZYXJZUMK2I&amp;marketplace=FLIPKART&amp;srno=b_15_600&amp;otracker=browse&amp;fm=organic&amp;iid=en_aUGNtcfuq9A0mF0BxZZf7%2Box5%2FKO%2FunagzQ9snNq1rw9LHiEgqHmsuX82xaa8sndHOmPT49yWf%2BWO7V9T6AAIA%3D%3D&amp;ssid=kbf1vvhhkw0000001612095919154</t>
  </si>
  <si>
    <t>607dee74-37af-58a7-9c9a-a4084c15d0b5</t>
  </si>
  <si>
    <t>TSHFTRGJZWY78J36</t>
  </si>
  <si>
    <t>https://www.flipkart.com/arbour-printed-men-round-neck-yellow-t-shirt/p/itma0372cb9c49a3?pid=TSHFTRGJZWY78J36&amp;lid=LSTTSHFTRGJZWY78J36AG9NDC&amp;marketplace=FLIPKART&amp;srno=b_16_601&amp;otracker=browse&amp;fm=organic&amp;iid=ee58bcba-d079-4fd0-b740-0c5443cd22b5.TSHFTRGJZWY78J36.SEARCH&amp;ssid=tq5mg5raps0000001612095920023</t>
  </si>
  <si>
    <t>441c11c7-6ffb-5fdb-a521-c6d026bb8e84</t>
  </si>
  <si>
    <t>02/11/2021, 00:22:34</t>
  </si>
  <si>
    <t>TSHFJZEXGPTBNHZB</t>
  </si>
  <si>
    <t>https://www.flipkart.com/arbour-printed-men-round-neck-dark-blue-white-t-shirt/p/itm26f1786c0471e?pid=TSHFJZEXGPTBNHZB&amp;lid=LSTTSHFJZEXGPTBNHZB9JD62A&amp;marketplace=FLIPKART&amp;srno=b_16_602&amp;otracker=browse&amp;fm=organic&amp;iid=ee58bcba-d079-4fd0-b740-0c5443cd22b5.TSHFJZEXGPTBNHZB.SEARCH&amp;ssid=tq5mg5raps0000001612095920023</t>
  </si>
  <si>
    <t>4563f1ed-06d0-53de-817c-98c98252b6f5</t>
  </si>
  <si>
    <t>02/11/2021, 00:22:35</t>
  </si>
  <si>
    <t>TSHFT7HKVFG9JCXT</t>
  </si>
  <si>
    <t>https://www.flipkart.com/arbour-color-block-solid-men-polo-neck-red-black-t-shirt/p/itmeea5eb20ebf2e?pid=TSHFT7HKVFG9JCXT&amp;lid=LSTTSHFT7HKVFG9JCXT2VFNY3&amp;marketplace=FLIPKART&amp;srno=b_16_603&amp;otracker=browse&amp;fm=organic&amp;iid=ee58bcba-d079-4fd0-b740-0c5443cd22b5.TSHFT7HKVFG9JCXT.SEARCH&amp;ssid=tq5mg5raps0000001612095920023</t>
  </si>
  <si>
    <t>ee89c56a-f8ef-5f56-a13d-feb3050f991a</t>
  </si>
  <si>
    <t>https://www.flipkart.com/arbour-color-block-men-round-neck-pink-white-black-t-shirt/p/itmd077e94973a47?pid=TSHFYURF23A6FVMY&amp;lid=LSTTSHFYURF23A6FVMYAHEA88&amp;marketplace=FLIPKART&amp;srno=b_16_604&amp;otracker=browse&amp;fm=organic&amp;iid=en_gwo5G1MmmrCo9u7piF4BfWgh1XHT2zGjkIN%2FmmDceGy3JeHW5nr64r9vUgqFSM%2FVXu0xxQ40D6ID%2FU%2BH%2BnTKNw%3D%3D&amp;ssid=tq5mg5raps0000001612095920023</t>
  </si>
  <si>
    <t>f80fcbdf-c3d9-5913-b3b6-f29af13ebc97</t>
  </si>
  <si>
    <t>02/11/2021, 00:22:36</t>
  </si>
  <si>
    <t>Men mid-rise solid straight fit track pants, has an elasticated waistband, two zipper pockets with radium logo print detail. It's super lycra gives you comfortable fit and stretch ideal for all kind of workouts and sports, its simple straight cut fit gives you effortless casual look.</t>
  </si>
  <si>
    <t>TKPFZ3Z9CZC8VR9D</t>
  </si>
  <si>
    <t>https://www.flipkart.com/arbour-solid-men-dark-blue-track-pants/p/itm1b9cdf6ed0b5b?pid=TKPFZ3Z9CZC8VR9D&amp;lid=LSTTKPFZ3Z9CZC8VR9DXPCKOA&amp;marketplace=FLIPKART&amp;srno=b_16_605&amp;otracker=browse&amp;fm=organic&amp;iid=ee58bcba-d079-4fd0-b740-0c5443cd22b5.TKPFZ3Z9CZC8VR9D.SEARCH&amp;ssid=tq5mg5raps0000001612095920023</t>
  </si>
  <si>
    <t>46ec5234-3fa9-5ac6-b295-77dc846dcdc8</t>
  </si>
  <si>
    <t>TSHFUMM2F6VHKRDJ</t>
  </si>
  <si>
    <t>https://www.flipkart.com/arbour-striped-men-polo-neck-light-blue-t-shirt/p/itm76c731fd5776a?pid=TSHFUMM2F6VHKRDJ&amp;lid=LSTTSHFUMM2F6VHKRDJALFZSO&amp;marketplace=FLIPKART&amp;srno=b_16_606&amp;otracker=browse&amp;fm=organic&amp;iid=ee58bcba-d079-4fd0-b740-0c5443cd22b5.TSHFUMM2F6VHKRDJ.SEARCH&amp;ssid=tq5mg5raps0000001612095920023</t>
  </si>
  <si>
    <t>a96bfe5e-c745-5d9f-8c8b-bcaf811d0140</t>
  </si>
  <si>
    <t>02/11/2021, 00:22:37</t>
  </si>
  <si>
    <t>TSHFTHGYUGGW7HG2</t>
  </si>
  <si>
    <t>https://www.flipkart.com/arbour-striped-men-polo-neck-dark-blue-t-shirt/p/itm51cf863874d47?pid=TSHFTHGYUGGW7HG2&amp;lid=LSTTSHFTHGYUGGW7HG2GP81YY&amp;marketplace=FLIPKART&amp;srno=b_16_607&amp;otracker=browse&amp;fm=organic&amp;iid=ee58bcba-d079-4fd0-b740-0c5443cd22b5.TSHFTHGYUGGW7HG2.SEARCH&amp;ssid=tq5mg5raps0000001612095920023</t>
  </si>
  <si>
    <t>bf4adcb0-5cac-5790-9232-417ff30b487e</t>
  </si>
  <si>
    <t>02/11/2021, 00:22:38</t>
  </si>
  <si>
    <t>TSHFYY7WTHX2R4AX</t>
  </si>
  <si>
    <t>Striped Men Round Neck Grey, White, Dark Blue T-Shirt</t>
  </si>
  <si>
    <t>https://www.flipkart.com/arbour-striped-men-round-neck-grey-white-dark-blue-t-shirt/p/itm2a913053024b3?pid=TSHFYY7WTHX2R4AX&amp;lid=LSTTSHFYY7WTHX2R4AXI63YZS&amp;marketplace=FLIPKART&amp;srno=b_16_608&amp;otracker=browse&amp;fm=organic&amp;iid=ee58bcba-d079-4fd0-b740-0c5443cd22b5.TSHFYY7WTHX2R4AX.SEARCH&amp;ssid=tq5mg5raps0000001612095920023</t>
  </si>
  <si>
    <t>ffe1708d-b3f0-51c1-a332-ba147f09d07d</t>
  </si>
  <si>
    <t>Slim fit casual men's t-shirt with half sleeves and allover print. Pair it with your choice of bottom for stylish and trendy look</t>
  </si>
  <si>
    <t>TSHFUHTYFY8NTXF6</t>
  </si>
  <si>
    <t>https://www.flipkart.com/arbour-printed-men-round-neck-dark-blue-t-shirt/p/itm220105b6c692d?pid=TSHFUHTYFY8NTXF6&amp;lid=LSTTSHFUHTYFY8NTXF6YPWH69&amp;marketplace=FLIPKART&amp;srno=b_16_609&amp;otracker=browse&amp;fm=organic&amp;iid=ee58bcba-d079-4fd0-b740-0c5443cd22b5.TSHFUHTYFY8NTXF6.SEARCH&amp;ssid=tq5mg5raps0000001612095920023</t>
  </si>
  <si>
    <t>550791d2-8321-577e-b981-46d70a6d7798</t>
  </si>
  <si>
    <t>https://www.flipkart.com/arbour-solid-men-collared-neck-black-t-shirt/p/itmf0ed24dd92d02?pid=TSHFZJY5W8G3XFNF&amp;lid=LSTTSHFZJY5W8G3XFNF0N8B13&amp;marketplace=FLIPKART&amp;srno=b_16_610&amp;otracker=browse&amp;fm=organic&amp;iid=en_gwo5G1MmmrCo9u7piF4BfWgh1XHT2zGjkIN%2FmmDceGyY0IAmjCWxQqPC%2BFvQ4UA3cez880ehuW%2BnnAsPab3jdg%3D%3D&amp;ssid=tq5mg5raps0000001612095920023</t>
  </si>
  <si>
    <t>21643952-66f2-547d-9ac3-87e19755285e</t>
  </si>
  <si>
    <t>02/11/2021, 00:22:39</t>
  </si>
  <si>
    <t>TSHFT7HKYPHFRJAB</t>
  </si>
  <si>
    <t>Color Block, Solid Men Polo Neck Dark Blue, Light Green T-Shirt</t>
  </si>
  <si>
    <t>https://www.flipkart.com/arbour-color-block-solid-men-polo-neck-dark-blue-light-green-t-shirt/p/itm8ea9329a9dc10?pid=TSHFT7HKYPHFRJAB&amp;lid=LSTTSHFT7HKYPHFRJABMDLTAU&amp;marketplace=FLIPKART&amp;srno=b_16_611&amp;otracker=browse&amp;fm=organic&amp;iid=ee58bcba-d079-4fd0-b740-0c5443cd22b5.TSHFT7HKYPHFRJAB.SEARCH&amp;ssid=tq5mg5raps0000001612095920023</t>
  </si>
  <si>
    <t>079ae48a-6507-59b5-bea4-0a61f45672d7</t>
  </si>
  <si>
    <t>TSHFT7HKVGX4FFTS</t>
  </si>
  <si>
    <t>Color Block, Solid Men Polo Neck Black, Light Green T-Shirt</t>
  </si>
  <si>
    <t>https://www.flipkart.com/arbour-color-block-solid-men-polo-neck-black-light-green-t-shirt/p/itma35f6d2d13ba5?pid=TSHFT7HKVGX4FFTS&amp;lid=LSTTSHFT7HKVGX4FFTS47HH9E&amp;marketplace=FLIPKART&amp;srno=b_16_612&amp;otracker=browse&amp;fm=organic&amp;iid=ee58bcba-d079-4fd0-b740-0c5443cd22b5.TSHFT7HKVGX4FFTS.SEARCH&amp;ssid=tq5mg5raps0000001612095920023</t>
  </si>
  <si>
    <t>93cb3c89-e7a0-516e-87e6-2a7f54eef85a</t>
  </si>
  <si>
    <t>02/11/2021, 00:22:40</t>
  </si>
  <si>
    <t>TSHFZZ5PPRFE9KQV</t>
  </si>
  <si>
    <t>https://www.flipkart.com/arbour-typography-men-round-neck-light-green-t-shirt/p/itm1f6f1ea38b084?pid=TSHFZZ5PPRFE9KQV&amp;lid=LSTTSHFZZ5PPRFE9KQVTANWV3&amp;marketplace=FLIPKART&amp;srno=b_16_613&amp;otracker=browse&amp;fm=organic&amp;iid=ee58bcba-d079-4fd0-b740-0c5443cd22b5.TSHFZZ5PPRFE9KQV.SEARCH&amp;ssid=tq5mg5raps0000001612095920023</t>
  </si>
  <si>
    <t>9ab79d12-480b-5636-8a03-e92425814106</t>
  </si>
  <si>
    <t>https://www.flipkart.com/arbour-solid-men-polo-neck-black-t-shirt/p/itmfe37a84d98d84?pid=TSHFUTHXRYKGF7GN&amp;lid=LSTTSHFUTHXRYKGF7GNIETUKQ&amp;marketplace=FLIPKART&amp;srno=b_16_614&amp;otracker=browse&amp;fm=organic&amp;iid=en_gwo5G1MmmrCo9u7piF4BfWgh1XHT2zGjkIN%2FmmDceGwSv2qzqXNeh9U62NFAOWDl%2BLObPDW%2FQfhbHVgh8I3r8Q%3D%3D&amp;ssid=tq5mg5raps0000001612095920023</t>
  </si>
  <si>
    <t>fb3d38ac-5460-5e63-9e1c-7050c31fc8ea</t>
  </si>
  <si>
    <t>02/11/2021, 00:22:41</t>
  </si>
  <si>
    <t>TSHFUHUGF6HAQ86E</t>
  </si>
  <si>
    <t>Striped Men Polo Neck Grey, Maroon T-Shirt</t>
  </si>
  <si>
    <t>https://www.flipkart.com/arbour-striped-men-polo-neck-grey-maroon-t-shirt/p/itm30e276f1540d5?pid=TSHFUHUGF6HAQ86E&amp;lid=LSTTSHFUHUGF6HAQ86E8GLJQA&amp;marketplace=FLIPKART&amp;srno=b_16_615&amp;otracker=browse&amp;fm=organic&amp;iid=ee58bcba-d079-4fd0-b740-0c5443cd22b5.TSHFUHUGF6HAQ86E.SEARCH&amp;ssid=tq5mg5raps0000001612095920023</t>
  </si>
  <si>
    <t>0cff1f42-3c72-5d52-b4de-32dd303b11c1</t>
  </si>
  <si>
    <t>TSHFTAWNTGXYRXNN</t>
  </si>
  <si>
    <t>Printed Men Henley Neck Dark Green T-Shirt</t>
  </si>
  <si>
    <t>https://www.flipkart.com/arbour-printed-men-henley-neck-dark-green-t-shirt/p/itm41be258b8a780?pid=TSHFTAWNTGXYRXNN&amp;lid=LSTTSHFTAWNTGXYRXNNNS0YFW&amp;marketplace=FLIPKART&amp;srno=b_16_616&amp;otracker=browse&amp;fm=organic&amp;iid=ee58bcba-d079-4fd0-b740-0c5443cd22b5.TSHFTAWNTGXYRXNN.SEARCH&amp;ssid=tq5mg5raps0000001612095920023</t>
  </si>
  <si>
    <t>d0074e46-9921-5828-9361-19c9d4472650</t>
  </si>
  <si>
    <t>02/11/2021, 00:22:42</t>
  </si>
  <si>
    <t>TSHFM6G7XGFXGZVN</t>
  </si>
  <si>
    <t>Printed Men Henley Neck Pink T-Shirt</t>
  </si>
  <si>
    <t>https://www.flipkart.com/arbour-printed-men-henley-neck-pink-t-shirt/p/itm80ac33491f891?pid=TSHFM6G7XGFXGZVN&amp;lid=LSTTSHFM6G7XGFXGZVNYZUR5U&amp;marketplace=FLIPKART&amp;srno=b_16_617&amp;otracker=browse&amp;fm=organic&amp;iid=ee58bcba-d079-4fd0-b740-0c5443cd22b5.TSHFM6G7XGFXGZVN.SEARCH&amp;ssid=tq5mg5raps0000001612095920023</t>
  </si>
  <si>
    <t>d4a11912-646d-5eca-b797-ed2595c6775a</t>
  </si>
  <si>
    <t>02/11/2021, 00:22:43</t>
  </si>
  <si>
    <t>TSHFNHEEWNSTCBYX</t>
  </si>
  <si>
    <t>https://www.flipkart.com/arbour-solid-men-collared-neck-black-t-shirt/p/itmd09682428f5cf?pid=TSHFNHEEWNSTCBYX&amp;lid=LSTTSHFNHEEWNSTCBYXRYRXKV&amp;marketplace=FLIPKART&amp;srno=b_16_618&amp;otracker=browse&amp;fm=organic&amp;iid=ee58bcba-d079-4fd0-b740-0c5443cd22b5.TSHFNHEEWNSTCBYX.SEARCH&amp;ssid=tq5mg5raps0000001612095920023</t>
  </si>
  <si>
    <t>80eb6e6d-24a3-59c5-8290-6ea1a58b73c9</t>
  </si>
  <si>
    <t>TSHFNUH85GZCGKE2</t>
  </si>
  <si>
    <t>https://www.flipkart.com/arbour-solid-men-round-neck-grey-t-shirt/p/itm63c61177463a8?pid=TSHFNUH85GZCGKE2&amp;lid=LSTTSHFNUH85GZCGKE2XMC5UV&amp;marketplace=FLIPKART&amp;srno=b_16_619&amp;otracker=browse&amp;fm=organic&amp;iid=ee58bcba-d079-4fd0-b740-0c5443cd22b5.TSHFNUH85GZCGKE2.SEARCH&amp;ssid=tq5mg5raps0000001612095920023</t>
  </si>
  <si>
    <t>35dba1c5-4af3-5d52-9cc1-787cc3aa874c</t>
  </si>
  <si>
    <t>02/11/2021, 00:22:44</t>
  </si>
  <si>
    <t>https://www.flipkart.com/arbour-color-block-men-polo-neck-dark-green-grey-t-shirt/p/itma73696e2052bf?pid=TSHFUHWA7E7JKKUY&amp;lid=LSTTSHFUHWA7E7JKKUYN3DFVW&amp;marketplace=FLIPKART&amp;srno=b_16_620&amp;otracker=browse&amp;fm=organic&amp;iid=en_gwo5G1MmmrCo9u7piF4BfWgh1XHT2zGjkIN%2FmmDceGym61gvgnipgqfLeTfhxA6n2bgaB%2FYe3bQNDHTSa6xYmA%3D%3D&amp;ssid=tq5mg5raps0000001612095920023</t>
  </si>
  <si>
    <t>ed1a0b27-8e04-5b5c-923e-31ccf0285e86</t>
  </si>
  <si>
    <t>02/11/2021, 00:22:45</t>
  </si>
  <si>
    <t>TSHFYZGDNBFG2GEY</t>
  </si>
  <si>
    <t>Striped Men V Neck Light Green, Dark Blue T-Shirt</t>
  </si>
  <si>
    <t>https://www.flipkart.com/arbour-striped-men-v-neck-light-green-dark-blue-t-shirt/p/itme98ed1b6164bb?pid=TSHFYZGDNBFG2GEY&amp;lid=LSTTSHFYZGDNBFG2GEYSDQUWD&amp;marketplace=FLIPKART&amp;srno=b_16_621&amp;otracker=browse&amp;fm=organic&amp;iid=ee58bcba-d079-4fd0-b740-0c5443cd22b5.TSHFYZGDNBFG2GEY.SEARCH&amp;ssid=tq5mg5raps0000001612095920023</t>
  </si>
  <si>
    <t>c2837531-4caf-5648-9325-a0e055db17e3</t>
  </si>
  <si>
    <t>TSHFJN4K7GNNMRDF</t>
  </si>
  <si>
    <t>https://www.flipkart.com/arbour-solid-men-round-neck-black-t-shirt/p/itm340fa95cae3cc?pid=TSHFJN4K7GNNMRDF&amp;lid=LSTTSHFJN4K7GNNMRDFMTUWED&amp;marketplace=FLIPKART&amp;srno=b_16_622&amp;otracker=browse&amp;fm=organic&amp;iid=ee58bcba-d079-4fd0-b740-0c5443cd22b5.TSHFJN4K7GNNMRDF.SEARCH&amp;ssid=tq5mg5raps0000001612095920023</t>
  </si>
  <si>
    <t>f8384a69-231d-5700-a883-9cecf5dcf3ae</t>
  </si>
  <si>
    <t>02/11/2021, 00:22:46</t>
  </si>
  <si>
    <t>SWSFYTYMNTBNARUN</t>
  </si>
  <si>
    <t>https://www.flipkart.com/arbour-full-sleeve-solid-men-sweatshirt/p/itme6db67b17c09a?pid=SWSFYTYMNTBNARUN&amp;lid=LSTSWSFYTYMNTBNARUNWPSCXH&amp;marketplace=FLIPKART&amp;srno=b_16_623&amp;otracker=browse&amp;fm=organic&amp;iid=ee58bcba-d079-4fd0-b740-0c5443cd22b5.SWSFYTYMNTBNARUN.SEARCH&amp;ssid=tq5mg5raps0000001612095920023</t>
  </si>
  <si>
    <t>dd4a67d9-d9ae-5475-97ff-9ad858329749</t>
  </si>
  <si>
    <t>02/11/2021, 00:22:47</t>
  </si>
  <si>
    <t>https://www.flipkart.com/arbour-color-block-men-polo-neck-dark-blue-yellow-beige-t-shirt/p/itm0cae12c0655bc?pid=TSHFYZH5F2EDHEAW&amp;lid=LSTTSHFYZH5F2EDHEAWLH3YVL&amp;marketplace=FLIPKART&amp;srno=b_16_624&amp;otracker=browse&amp;fm=organic&amp;iid=en_gwo5G1MmmrCo9u7piF4BfWgh1XHT2zGjkIN%2FmmDceGzrYVByvIHdGpXhf%2FBsMDD%2FO9h5dpnO0H9b3ZVMTAti9A%3D%3D&amp;ssid=tq5mg5raps0000001612095920023</t>
  </si>
  <si>
    <t>737001ef-d8d4-5c0a-b78d-08e7bd5b1e7a</t>
  </si>
  <si>
    <t>TSHFUF3Y8BHNHPQ6</t>
  </si>
  <si>
    <t>Color Block Men Round Neck Dark Blue, Beige T-Shirt</t>
  </si>
  <si>
    <t>https://www.flipkart.com/arbour-color-block-men-round-neck-dark-blue-beige-t-shirt/p/itm84bfcbd94621e?pid=TSHFUF3Y8BHNHPQ6&amp;lid=LSTTSHFUF3Y8BHNHPQ6F4A0VX&amp;marketplace=FLIPKART&amp;srno=b_16_625&amp;otracker=browse&amp;fm=organic&amp;iid=ee58bcba-d079-4fd0-b740-0c5443cd22b5.TSHFUF3Y8BHNHPQ6.SEARCH&amp;ssid=tq5mg5raps0000001612095920023</t>
  </si>
  <si>
    <t>d6f6bf67-f5a9-5a2e-a64e-d357baa78e77</t>
  </si>
  <si>
    <t>02/11/2021, 00:22:48</t>
  </si>
  <si>
    <t>Make your day as comfortable as possible with this casual, half sleeves, raw edged t-shirt by Arbour. This tee is sure to add versatility to your wardrobe. Style this piece with your favourite pair of denim or chinos to get your best look</t>
  </si>
  <si>
    <t>TSHFYTRYAFUGTKST</t>
  </si>
  <si>
    <t>https://www.flipkart.com/arbour-solid-men-round-neck-orange-white-t-shirt/p/itm36b9c055d4d5d?pid=TSHFYTRYAFUGTKST&amp;lid=LSTTSHFYTRYAFUGTKST13SCVI&amp;marketplace=FLIPKART&amp;srno=b_16_626&amp;otracker=browse&amp;fm=organic&amp;iid=ee58bcba-d079-4fd0-b740-0c5443cd22b5.TSHFYTRYAFUGTKST.SEARCH&amp;ssid=tq5mg5raps0000001612095920023</t>
  </si>
  <si>
    <t>2f49c067-dcfd-5e8f-ac32-084e6dcc4803</t>
  </si>
  <si>
    <t>SWSFMUGJATWZTYEZ</t>
  </si>
  <si>
    <t>https://www.flipkart.com/arbour-full-sleeve-solid-men-sweatshirt/p/itm580b4c5947783?pid=SWSFMUGJATWZTYEZ&amp;lid=LSTSWSFMUGJATWZTYEZL4W1ZJ&amp;marketplace=FLIPKART&amp;srno=b_16_627&amp;otracker=browse&amp;fm=organic&amp;iid=ee58bcba-d079-4fd0-b740-0c5443cd22b5.SWSFMUGJATWZTYEZ.SEARCH&amp;ssid=tq5mg5raps0000001612095920023</t>
  </si>
  <si>
    <t>973c2644-5cfd-5617-9ed5-81655aa26b22</t>
  </si>
  <si>
    <t>SWSFM3XYFBGKXA2H</t>
  </si>
  <si>
    <t>https://www.flipkart.com/arbour-full-sleeve-solid-men-sweatshirt/p/itm11e53b423e34c?pid=SWSFM3XYFBGKXA2H&amp;lid=LSTSWSFM3XYFBGKXA2HUF5ZHY&amp;marketplace=FLIPKART&amp;srno=b_16_628&amp;otracker=browse&amp;fm=organic&amp;iid=ee58bcba-d079-4fd0-b740-0c5443cd22b5.SWSFM3XYFBGKXA2H.SEARCH&amp;ssid=tq5mg5raps0000001612095920023</t>
  </si>
  <si>
    <t>b01519bd-d262-50a2-940c-2c8aa10143b1</t>
  </si>
  <si>
    <t>02/11/2021, 00:22:49</t>
  </si>
  <si>
    <t>TSHFWE4XPZK4MMHD</t>
  </si>
  <si>
    <t>Striped Men Henley Neck Light Blue T-Shirt</t>
  </si>
  <si>
    <t>https://www.flipkart.com/arbour-striped-men-henley-neck-light-blue-t-shirt/p/itm5acd87d82e53c?pid=TSHFWE4XPZK4MMHD&amp;lid=LSTTSHFWE4XPZK4MMHDMYCFQT&amp;marketplace=FLIPKART&amp;srno=b_16_629&amp;otracker=browse&amp;fm=organic&amp;iid=ee58bcba-d079-4fd0-b740-0c5443cd22b5.TSHFWE4XPZK4MMHD.SEARCH&amp;ssid=tq5mg5raps0000001612095920023</t>
  </si>
  <si>
    <t>6f6d9bc3-301f-5dc2-bb42-84a0a28f8665</t>
  </si>
  <si>
    <t>02/11/2021, 00:22:50</t>
  </si>
  <si>
    <t>https://www.flipkart.com/arbour-color-block-men-polo-neck-maroon-yellow-grey-t-shirt/p/itm8762b4a112b6c?pid=TSHFYZH5YH3X8KYC&amp;lid=LSTTSHFYZH5YH3X8KYC12EDZ6&amp;marketplace=FLIPKART&amp;srno=b_16_630&amp;otracker=browse&amp;fm=organic&amp;iid=en_gwo5G1MmmrCo9u7piF4BfWgh1XHT2zGjkIN%2FmmDceGyPfR5%2ByZ%2FNJAdW8ljFHBe0WWyVkMZg7o9GIwodYsNL%2Bg%3D%3D&amp;ssid=tq5mg5raps0000001612095920023</t>
  </si>
  <si>
    <t>2f90d8e6-c97a-5c1e-a97a-1d3f99abfd3b</t>
  </si>
  <si>
    <t>TSHFTKC3ZWRXQCZY</t>
  </si>
  <si>
    <t>Printed Men Henley Neck Beige T-Shirt</t>
  </si>
  <si>
    <t>https://www.flipkart.com/arbour-printed-men-henley-neck-beige-t-shirt/p/itm9b87d9f448100?pid=TSHFTKC3ZWRXQCZY&amp;lid=LSTTSHFTKC3ZWRXQCZYULSAJB&amp;marketplace=FLIPKART&amp;srno=b_16_631&amp;otracker=browse&amp;fm=organic&amp;iid=ee58bcba-d079-4fd0-b740-0c5443cd22b5.TSHFTKC3ZWRXQCZY.SEARCH&amp;ssid=tq5mg5raps0000001612095920023</t>
  </si>
  <si>
    <t>4bbdd1a8-00c7-5d40-9ffb-fe97ea38e33a</t>
  </si>
  <si>
    <t>02/11/2021, 00:22:51</t>
  </si>
  <si>
    <t>TSHFT7HKSRNZPBGJ</t>
  </si>
  <si>
    <t>Color Block, Solid Men Polo Neck Brown, Beige T-Shirt</t>
  </si>
  <si>
    <t>https://www.flipkart.com/arbour-color-block-solid-men-polo-neck-brown-beige-t-shirt/p/itm7206ccf4a57a0?pid=TSHFT7HKSRNZPBGJ&amp;lid=LSTTSHFT7HKSRNZPBGJVTNZ1I&amp;marketplace=FLIPKART&amp;srno=b_16_632&amp;otracker=browse&amp;fm=organic&amp;iid=ee58bcba-d079-4fd0-b740-0c5443cd22b5.TSHFT7HKSRNZPBGJ.SEARCH&amp;ssid=tq5mg5raps0000001612095920023</t>
  </si>
  <si>
    <t>a8e09265-0c14-5ba9-b41e-bffd56a10e1d</t>
  </si>
  <si>
    <t>02/11/2021, 00:22:52</t>
  </si>
  <si>
    <t>TSHFNUGYWKCGTM9V</t>
  </si>
  <si>
    <t>https://www.flipkart.com/arbour-solid-men-v-neck-red-t-shirt/p/itm26ea6981b6905?pid=TSHFNUGYWKCGTM9V&amp;lid=LSTTSHFNUGYWKCGTM9VNLY49V&amp;marketplace=FLIPKART&amp;srno=b_16_633&amp;otracker=browse&amp;fm=organic&amp;iid=ee58bcba-d079-4fd0-b740-0c5443cd22b5.TSHFNUGYWKCGTM9V.SEARCH&amp;ssid=tq5mg5raps0000001612095920023</t>
  </si>
  <si>
    <t>dd2425f9-f438-5283-bf3d-83c6ac76447a</t>
  </si>
  <si>
    <t>https://www.flipkart.com/arbour-color-block-men-polo-neck-dark-blue-yellow-beige-t-shirt/p/itm199f9a34ae0b1?pid=TSHFYZH5XPGZERGS&amp;lid=LSTTSHFYZH5XPGZERGSPOBCHT&amp;marketplace=FLIPKART&amp;srno=b_16_634&amp;otracker=browse&amp;fm=organic&amp;iid=en_gwo5G1MmmrCo9u7piF4BfWgh1XHT2zGjkIN%2FmmDceGzIGG%2BRvEP4rCt7NxxbZB%2BXaU4%2BmC2lNmsl0yWfKwDY2Q%3D%3D&amp;ssid=tq5mg5raps0000001612095920023</t>
  </si>
  <si>
    <t>463ab761-429d-5d94-baf5-b591af11473e</t>
  </si>
  <si>
    <t>02/11/2021, 00:22:53</t>
  </si>
  <si>
    <t>TSHFYTZ8UYAZDEWE</t>
  </si>
  <si>
    <t>https://www.flipkart.com/arbour-solid-men-v-neck-white-t-shirt/p/itm72994ff23c924?pid=TSHFYTZ8UYAZDEWE&amp;lid=LSTTSHFYTZ8UYAZDEWEBMKQEM&amp;marketplace=FLIPKART&amp;srno=b_16_635&amp;otracker=browse&amp;fm=organic&amp;iid=ee58bcba-d079-4fd0-b740-0c5443cd22b5.TSHFYTZ8UYAZDEWE.SEARCH&amp;ssid=tq5mg5raps0000001612095920023</t>
  </si>
  <si>
    <t>c6d2f503-a80a-570b-8091-c7a58be45519</t>
  </si>
  <si>
    <t>Men's slim fit t-shirt with polo neck, stylised collar, half sleeves, contrast sleeve tape, printed pocket top and inner placket</t>
  </si>
  <si>
    <t>TSHFU3WNYXSFM28H</t>
  </si>
  <si>
    <t>Applique, Printed, Solid Men Polo Neck White T-Shirt</t>
  </si>
  <si>
    <t>https://www.flipkart.com/arbour-applique-printed-solid-men-polo-neck-white-t-shirt/p/itm441ba51b800f3?pid=TSHFU3WNYXSFM28H&amp;lid=LSTTSHFU3WNYXSFM28H2CHUX0&amp;marketplace=FLIPKART&amp;srno=b_16_636&amp;otracker=browse&amp;fm=organic&amp;iid=ee58bcba-d079-4fd0-b740-0c5443cd22b5.TSHFU3WNYXSFM28H.SEARCH&amp;ssid=tq5mg5raps0000001612095920023</t>
  </si>
  <si>
    <t>2d5e5c9e-d4d9-5089-855e-1ff4833338f2</t>
  </si>
  <si>
    <t>TSHFNUHKCDTYQ6HB</t>
  </si>
  <si>
    <t>https://www.flipkart.com/arbour-graphic-print-men-round-neck-black-t-shirt/p/itm624125c3c5bf8?pid=TSHFNUHKCDTYQ6HB&amp;lid=LSTTSHFNUHKCDTYQ6HBLADQUA&amp;marketplace=FLIPKART&amp;srno=b_16_637&amp;otracker=browse&amp;fm=organic&amp;iid=ee58bcba-d079-4fd0-b740-0c5443cd22b5.TSHFNUHKCDTYQ6HB.SEARCH&amp;ssid=tq5mg5raps0000001612095920023</t>
  </si>
  <si>
    <t>c1b7266a-f1e8-59ea-9f8b-03d3056207d3</t>
  </si>
  <si>
    <t>02/11/2021, 00:22:54</t>
  </si>
  <si>
    <t>TSHFUZX452HDREHV</t>
  </si>
  <si>
    <t>Color Block Men Round Neck Grey, White, Dark Blue T-Shirt</t>
  </si>
  <si>
    <t>https://www.flipkart.com/arbour-color-block-men-round-neck-grey-white-dark-blue-t-shirt/p/itmf782e16e708c4?pid=TSHFUZX452HDREHV&amp;lid=LSTTSHFUZX452HDREHVJVMYPW&amp;marketplace=FLIPKART&amp;srno=b_16_638&amp;otracker=browse&amp;fm=organic&amp;iid=ee58bcba-d079-4fd0-b740-0c5443cd22b5.TSHFUZX452HDREHV.SEARCH&amp;ssid=tq5mg5raps0000001612095920023</t>
  </si>
  <si>
    <t>ac7a9972-347d-5919-a1b7-15ae3c4542d1</t>
  </si>
  <si>
    <t>TSHFYTR7Q7GQPJFR</t>
  </si>
  <si>
    <t>Printed Men Round Neck Maroon, White, Dark Blue T-Shirt</t>
  </si>
  <si>
    <t>https://www.flipkart.com/arbour-printed-men-round-neck-maroon-white-dark-blue-t-shirt/p/itm7c0a25ee3bd25?pid=TSHFYTR7Q7GQPJFR&amp;lid=LSTTSHFYTR7Q7GQPJFR2YEDPY&amp;marketplace=FLIPKART&amp;srno=b_16_639&amp;otracker=browse&amp;fm=organic&amp;iid=ee58bcba-d079-4fd0-b740-0c5443cd22b5.TSHFYTR7Q7GQPJFR.SEARCH&amp;ssid=tq5mg5raps0000001612095920023</t>
  </si>
  <si>
    <t>90e1979d-b92d-5fd3-9479-18785bcb9836</t>
  </si>
  <si>
    <t>02/11/2021, 00:22:55</t>
  </si>
  <si>
    <t>https://www.flipkart.com/arbour-striped-men-round-neck-maroon-dark-blue-t-shirt/p/itm6d1d7cbce0de3?pid=TSHFYRF8MQRAZYXJ&amp;lid=LSTTSHFYRF8MQRAZYXJZUMK2I&amp;marketplace=FLIPKART&amp;srno=b_16_640&amp;otracker=browse&amp;fm=organic&amp;iid=en_gwo5G1MmmrCo9u7piF4BfWgh1XHT2zGjkIN%2FmmDceGyTh1QE4YIONSA8%2Bpd3nINYHOmPT49yWf%2BWO7V9T6AAIA%3D%3D&amp;ssid=tq5mg5raps0000001612095920023</t>
  </si>
  <si>
    <t>dc3f6fff-47cb-5dd4-8a0d-49a5a4830dc6</t>
  </si>
  <si>
    <t>02/11/2021, 00:22:56</t>
  </si>
  <si>
    <t>TSHFSCDZHD9HVXW9</t>
  </si>
  <si>
    <t>Color Block Men Polo Neck Dark Blue, Red T-Shirt</t>
  </si>
  <si>
    <t>https://www.flipkart.com/arbour-color-block-men-polo-neck-dark-blue-red-t-shirt/p/itm06fe4d46ba5be?pid=TSHFSCDZHD9HVXW9&amp;lid=LSTTSHFSCDZHD9HVXW9NQQ6KB&amp;marketplace=FLIPKART&amp;srno=b_17_641&amp;otracker=browse&amp;fm=organic&amp;iid=36cd7c3d-76e9-43a0-b0dc-def6581a5c6c.TSHFSCDZHD9HVXW9.SEARCH&amp;ssid=cuz2wv9ju80000001612095920745</t>
  </si>
  <si>
    <t>ba87d2d6-5877-5c32-b85c-312fe6ed1816</t>
  </si>
  <si>
    <t>TSHFUHP2V3RGGGNZ</t>
  </si>
  <si>
    <t>Textured, Sports, Sporty Men Round Neck Grey T-Shirt</t>
  </si>
  <si>
    <t>https://www.flipkart.com/arbour-textured-sports-sporty-men-round-neck-grey-t-shirt/p/itmbf11761be34e3?pid=TSHFUHP2V3RGGGNZ&amp;lid=LSTTSHFUHP2V3RGGGNZ1GYSS1&amp;marketplace=FLIPKART&amp;srno=b_17_642&amp;otracker=browse&amp;fm=organic&amp;iid=36cd7c3d-76e9-43a0-b0dc-def6581a5c6c.TSHFUHP2V3RGGGNZ.SEARCH&amp;ssid=cuz2wv9ju80000001612095920745</t>
  </si>
  <si>
    <t>b9fd8dbf-2eea-5ea9-8813-b3ac7d8a58a0</t>
  </si>
  <si>
    <t>02/11/2021, 00:22:57</t>
  </si>
  <si>
    <t>TSHFTC2U3XXYHFZA</t>
  </si>
  <si>
    <t>https://www.flipkart.com/arbour-solid-men-round-neck-green-t-shirt/p/itm157830aa2b10f?pid=TSHFTC2U3XXYHFZA&amp;lid=LSTTSHFTC2U3XXYHFZAAIXL7J&amp;marketplace=FLIPKART&amp;srno=b_17_643&amp;otracker=browse&amp;fm=organic&amp;iid=36cd7c3d-76e9-43a0-b0dc-def6581a5c6c.TSHFTC2U3XXYHFZA.SEARCH&amp;ssid=cuz2wv9ju80000001612095920745</t>
  </si>
  <si>
    <t>b4dc7aa3-a3e3-52b0-9f92-72bbc079d0ca</t>
  </si>
  <si>
    <t>https://www.flipkart.com/arbour-color-block-men-round-neck-pink-white-black-t-shirt/p/itmd077e94973a47?pid=TSHFYURF23A6FVMY&amp;lid=LSTTSHFYURF23A6FVMYAHEA88&amp;marketplace=FLIPKART&amp;srno=b_17_644&amp;otracker=browse&amp;fm=organic&amp;iid=en_A9H4Qt3uPNHKvozm5hErR9faiZq7Hl4DGOhzFjKz%2FlJOR5LOrPBm2y6vik4Hs%2FEBXu0xxQ40D6ID%2FU%2BH%2BnTKNw%3D%3D&amp;ssid=cuz2wv9ju80000001612095920745</t>
  </si>
  <si>
    <t>c6f2c28c-ac9e-5fa9-bfbc-5832ed8cbe24</t>
  </si>
  <si>
    <t>02/11/2021, 00:22:58</t>
  </si>
  <si>
    <t>TSHFPKGY3HJQPBZK</t>
  </si>
  <si>
    <t>https://www.flipkart.com/arbour-printed-men-round-neck-light-blue-t-shirt/p/itm1f4135e5da958?pid=TSHFPKGY3HJQPBZK&amp;lid=LSTTSHFPKGY3HJQPBZKVBLPDM&amp;marketplace=FLIPKART&amp;srno=b_17_645&amp;otracker=browse&amp;fm=organic&amp;iid=36cd7c3d-76e9-43a0-b0dc-def6581a5c6c.TSHFPKGY3HJQPBZK.SEARCH&amp;ssid=cuz2wv9ju80000001612095920745</t>
  </si>
  <si>
    <t>c0d53db2-8552-5ed1-8162-cfbb6af9cebc</t>
  </si>
  <si>
    <t>TSHFNQW3TWHJUSPY</t>
  </si>
  <si>
    <t>https://www.flipkart.com/arbour-solid-men-round-neck-light-green-t-shirt/p/itmc2285b30b0276?pid=TSHFNQW3TWHJUSPY&amp;lid=LSTTSHFNQW3TWHJUSPYXF1Y6B&amp;marketplace=FLIPKART&amp;srno=b_17_646&amp;otracker=browse&amp;fm=organic&amp;iid=36cd7c3d-76e9-43a0-b0dc-def6581a5c6c.TSHFNQW3TWHJUSPY.SEARCH&amp;ssid=cuz2wv9ju80000001612095920745</t>
  </si>
  <si>
    <t>3bb7a3df-e272-5a9b-a2fe-18804dcc9c94</t>
  </si>
  <si>
    <t>TSHFUMRVWGJXMSGN</t>
  </si>
  <si>
    <t>https://www.flipkart.com/arbour-graphic-print-men-round-neck-orange-t-shirt/p/itm76361a45c505f?pid=TSHFUMRVWGJXMSGN&amp;lid=LSTTSHFUMRVWGJXMSGNTOBJEF&amp;marketplace=FLIPKART&amp;srno=b_17_647&amp;otracker=browse&amp;fm=organic&amp;iid=36cd7c3d-76e9-43a0-b0dc-def6581a5c6c.TSHFUMRVWGJXMSGN.SEARCH&amp;ssid=cuz2wv9ju80000001612095920745</t>
  </si>
  <si>
    <t>e87449f6-5a4d-5127-8aab-133f0c499806</t>
  </si>
  <si>
    <t>02/11/2021, 00:22:59</t>
  </si>
  <si>
    <t>TSHFYTRYET5UHKMZ</t>
  </si>
  <si>
    <t>Solid Men Round Neck Brown, White T-Shirt</t>
  </si>
  <si>
    <t>https://www.flipkart.com/arbour-solid-men-round-neck-brown-white-t-shirt/p/itmf87af010a4347?pid=TSHFYTRYET5UHKMZ&amp;lid=LSTTSHFYTRYET5UHKMZN9Y9RS&amp;marketplace=FLIPKART&amp;srno=b_17_648&amp;otracker=browse&amp;fm=organic&amp;iid=36cd7c3d-76e9-43a0-b0dc-def6581a5c6c.TSHFYTRYET5UHKMZ.SEARCH&amp;ssid=cuz2wv9ju80000001612095920745</t>
  </si>
  <si>
    <t>759536c2-8a49-589e-b8e8-59fd51060427</t>
  </si>
  <si>
    <t>TSHFYTRYET7HSPVR</t>
  </si>
  <si>
    <t>Solid Men Round Neck Black, White T-Shirt</t>
  </si>
  <si>
    <t>https://www.flipkart.com/arbour-solid-men-round-neck-black-white-t-shirt/p/itm7f8606c9bc41b?pid=TSHFYTRYET7HSPVR&amp;lid=LSTTSHFYTRYET7HSPVRE8ENOO&amp;marketplace=FLIPKART&amp;srno=b_17_649&amp;otracker=browse&amp;fm=organic&amp;iid=36cd7c3d-76e9-43a0-b0dc-def6581a5c6c.TSHFYTRYET7HSPVR.SEARCH&amp;ssid=cuz2wv9ju80000001612095920745</t>
  </si>
  <si>
    <t>1d9aed7d-fcb1-53f4-8776-f991ea3e429a</t>
  </si>
  <si>
    <t>02/11/2021, 00:23:01</t>
  </si>
  <si>
    <t>https://www.flipkart.com/arbour-solid-men-collared-neck-black-t-shirt/p/itmf0ed24dd92d02?pid=TSHFZJY5W8G3XFNF&amp;lid=LSTTSHFZJY5W8G3XFNF0N8B13&amp;marketplace=FLIPKART&amp;srno=b_17_650&amp;otracker=browse&amp;fm=organic&amp;iid=en_A9H4Qt3uPNHKvozm5hErR9faiZq7Hl4DGOhzFjKz%2FlLVP0Y0LIn6OGgauTfKjX%2Fucez880ehuW%2BnnAsPab3jdg%3D%3D&amp;ssid=cuz2wv9ju80000001612095920745</t>
  </si>
  <si>
    <t>4f898300-8215-58c6-aa90-59db8d015cb5</t>
  </si>
  <si>
    <t>SWSFM3XXHPQHHCZS</t>
  </si>
  <si>
    <t>852</t>
  </si>
  <si>
    <t>https://www.flipkart.com/arbour-full-sleeve-solid-men-sweatshirt/p/itma99d61026c3bf?pid=SWSFM3XXHPQHHCZS&amp;lid=LSTSWSFM3XXHPQHHCZSW4U1UR&amp;marketplace=FLIPKART&amp;srno=b_17_651&amp;otracker=browse&amp;fm=organic&amp;iid=36cd7c3d-76e9-43a0-b0dc-def6581a5c6c.SWSFM3XXHPQHHCZS.SEARCH&amp;ssid=cuz2wv9ju80000001612095920745</t>
  </si>
  <si>
    <t>9cc103c7-57a8-5974-a2a4-b880c72b8550</t>
  </si>
  <si>
    <t>02/11/2021, 00:23:02</t>
  </si>
  <si>
    <t>TSHFYZGDS6RH4JCU</t>
  </si>
  <si>
    <t>Striped Men V Neck Blue, Dark Blue T-Shirt</t>
  </si>
  <si>
    <t>https://www.flipkart.com/arbour-striped-men-v-neck-blue-dark-blue-t-shirt/p/itm463e8befe5a8e?pid=TSHFYZGDS6RH4JCU&amp;lid=LSTTSHFYZGDS6RH4JCUAOYGQL&amp;marketplace=FLIPKART&amp;srno=b_17_652&amp;otracker=browse&amp;fm=organic&amp;iid=36cd7c3d-76e9-43a0-b0dc-def6581a5c6c.TSHFYZGDS6RH4JCU.SEARCH&amp;ssid=cuz2wv9ju80000001612095920745</t>
  </si>
  <si>
    <t>df5530ab-516a-5906-94f5-b42d09999d18</t>
  </si>
  <si>
    <t>TSHFUF3YERCHWRDX</t>
  </si>
  <si>
    <t>Color Block Men Round Neck Maroon, Grey T-Shirt</t>
  </si>
  <si>
    <t>https://www.flipkart.com/arbour-color-block-men-round-neck-maroon-grey-t-shirt/p/itm43e2b771616c0?pid=TSHFUF3YERCHWRDX&amp;lid=LSTTSHFUF3YERCHWRDX5RKAOP&amp;marketplace=FLIPKART&amp;srno=b_17_653&amp;otracker=browse&amp;fm=organic&amp;iid=36cd7c3d-76e9-43a0-b0dc-def6581a5c6c.TSHFUF3YERCHWRDX.SEARCH&amp;ssid=cuz2wv9ju80000001612095920745</t>
  </si>
  <si>
    <t>40f5295a-1aa3-5e79-b0d9-4be218729105</t>
  </si>
  <si>
    <t>02/11/2021, 00:23:03</t>
  </si>
  <si>
    <t>https://www.flipkart.com/arbour-solid-men-polo-neck-black-t-shirt/p/itmfe37a84d98d84?pid=TSHFUTHXRYKGF7GN&amp;lid=LSTTSHFUTHXRYKGF7GNIETUKQ&amp;marketplace=FLIPKART&amp;srno=b_17_654&amp;otracker=browse&amp;fm=organic&amp;iid=en_A9H4Qt3uPNHKvozm5hErR9faiZq7Hl4DGOhzFjKz%2FlI6uuFTdaymzb9cmSzuLW%2FS%2BLObPDW%2FQfhbHVgh8I3r8Q%3D%3D&amp;ssid=cuz2wv9ju80000001612095920745</t>
  </si>
  <si>
    <t>2d5a12d7-391a-5bc7-98da-cc1bc901e8cb</t>
  </si>
  <si>
    <t>SHTFZSJMZD6HX83E</t>
  </si>
  <si>
    <t>https://www.flipkart.com/arbour-men-solid-casual-maroon-shirt/p/itm7999b3a3e3fd1?pid=SHTFZSJMZD6HX83E&amp;lid=LSTSHTFZSJMZD6HX83EPWMLRG&amp;marketplace=FLIPKART&amp;srno=b_17_655&amp;otracker=browse&amp;fm=organic&amp;iid=36cd7c3d-76e9-43a0-b0dc-def6581a5c6c.SHTFZSJMZD6HX83E.SEARCH&amp;ssid=cuz2wv9ju80000001612095920745</t>
  </si>
  <si>
    <t>bf8ffb58-34fa-5687-a6b3-7982702ff9ab</t>
  </si>
  <si>
    <t>02/11/2021, 00:23:04</t>
  </si>
  <si>
    <t>TSHFJX5SF97VTVVB</t>
  </si>
  <si>
    <t>https://www.flipkart.com/arbour-printed-men-round-neck-blue-t-shirt/p/itm7d4ee130b681e?pid=TSHFJX5SF97VTVVB&amp;lid=LSTTSHFJX5SF97VTVVBODD3DB&amp;marketplace=FLIPKART&amp;srno=b_17_656&amp;otracker=browse&amp;fm=organic&amp;iid=36cd7c3d-76e9-43a0-b0dc-def6581a5c6c.TSHFJX5SF97VTVVB.SEARCH&amp;ssid=cuz2wv9ju80000001612095920745</t>
  </si>
  <si>
    <t>77be8ec3-3cbc-5578-99fb-9c67768351d8</t>
  </si>
  <si>
    <t>02/11/2021, 00:23:05</t>
  </si>
  <si>
    <t>Slim fit men's t-shirt featuring round neck, contrast chest pocket, half sleeves, contrast neck and sleeve rib.</t>
  </si>
  <si>
    <t>TSHFTKNYUQ4UAQBG</t>
  </si>
  <si>
    <t>https://www.flipkart.com/arbour-solid-men-round-neck-light-blue-t-shirt/p/itmdb093c1a8ddba?pid=TSHFTKNYUQ4UAQBG&amp;lid=LSTTSHFTKNYUQ4UAQBGIU9G9T&amp;marketplace=FLIPKART&amp;srno=b_17_657&amp;otracker=browse&amp;fm=organic&amp;iid=36cd7c3d-76e9-43a0-b0dc-def6581a5c6c.TSHFTKNYUQ4UAQBG.SEARCH&amp;ssid=cuz2wv9ju80000001612095920745</t>
  </si>
  <si>
    <t>6d269856-6507-5235-a8b6-70fb413b4c97</t>
  </si>
  <si>
    <t>SWSFHZP3GZZUDEGY</t>
  </si>
  <si>
    <t>https://www.flipkart.com/arbour-full-sleeve-solid-men-sweatshirt/p/itm16ed7818dd344?pid=SWSFHZP3GZZUDEGY&amp;lid=LSTSWSFHZP3GZZUDEGYUENBVF&amp;marketplace=FLIPKART&amp;srno=b_17_658&amp;otracker=browse&amp;fm=organic&amp;iid=36cd7c3d-76e9-43a0-b0dc-def6581a5c6c.SWSFHZP3GZZUDEGY.SEARCH&amp;ssid=cuz2wv9ju80000001612095920745</t>
  </si>
  <si>
    <t>df3e4e98-b536-5a7a-a15c-d0f53d0b50fb</t>
  </si>
  <si>
    <t>02/11/2021, 00:23:06</t>
  </si>
  <si>
    <t>TSHFVSZ2BSRQQVF5</t>
  </si>
  <si>
    <t>https://www.flipkart.com/arbour-striped-men-polo-neck-blue-dark-blue-t-shirt/p/itm27858d27218f1?pid=TSHFVSZ2BSRQQVF5&amp;lid=LSTTSHFVSZ2BSRQQVF53OB8O2&amp;marketplace=FLIPKART&amp;srno=b_17_659&amp;otracker=browse&amp;fm=organic&amp;iid=36cd7c3d-76e9-43a0-b0dc-def6581a5c6c.TSHFVSZ2BSRQQVF5.SEARCH&amp;ssid=cuz2wv9ju80000001612095920745</t>
  </si>
  <si>
    <t>fa3fdec6-96b6-5680-97d2-36353919eb5c</t>
  </si>
  <si>
    <t>https://www.flipkart.com/arbour-color-block-men-polo-neck-dark-green-grey-t-shirt/p/itma73696e2052bf?pid=TSHFUHWA7E7JKKUY&amp;lid=LSTTSHFUHWA7E7JKKUYN3DFVW&amp;marketplace=FLIPKART&amp;srno=b_17_660&amp;otracker=browse&amp;fm=organic&amp;iid=en_A9H4Qt3uPNHKvozm5hErR9faiZq7Hl4DGOhzFjKz%2FlLU7Sl3V3fqbOYKPncKt9zS2bgaB%2FYe3bQNDHTSa6xYmA%3D%3D&amp;ssid=cuz2wv9ju80000001612095920745</t>
  </si>
  <si>
    <t>ce1760ef-3339-51e0-b7a2-f2fe6e0ee335</t>
  </si>
  <si>
    <t>02/11/2021, 00:23:07</t>
  </si>
  <si>
    <t>RUGFNHZTJPDSSZHC</t>
  </si>
  <si>
    <t>Men Straight Full Sleeve Black Shrug</t>
  </si>
  <si>
    <t>https://www.flipkart.com/arbour-men-shrug/p/itm9cf48a60eaebc?pid=RUGFNHZTJPDSSZHC&amp;lid=LSTRUGFNHZTJPDSSZHCCEXVDC&amp;marketplace=FLIPKART&amp;srno=b_17_661&amp;otracker=browse&amp;fm=organic&amp;iid=36cd7c3d-76e9-43a0-b0dc-def6581a5c6c.RUGFNHZTJPDSSZHC.SEARCH&amp;ssid=cuz2wv9ju80000001612095920745</t>
  </si>
  <si>
    <t>09f55570-d93c-5098-84ce-a41e478930fe</t>
  </si>
  <si>
    <t>TSHFWCTZFWCC82MY</t>
  </si>
  <si>
    <t>Color Block Men Polo Neck Light Blue, Maroon T-Shirt</t>
  </si>
  <si>
    <t>https://www.flipkart.com/arbour-color-block-men-polo-neck-light-blue-maroon-t-shirt/p/itm101c13fe82566?pid=TSHFWCTZFWCC82MY&amp;lid=LSTTSHFWCTZFWCC82MYQQ4YWK&amp;marketplace=FLIPKART&amp;srno=b_17_662&amp;otracker=browse&amp;fm=organic&amp;iid=36cd7c3d-76e9-43a0-b0dc-def6581a5c6c.TSHFWCTZFWCC82MY.SEARCH&amp;ssid=cuz2wv9ju80000001612095920745</t>
  </si>
  <si>
    <t>a7eddd88-fa51-54ab-bffb-2706f92612f0</t>
  </si>
  <si>
    <t>02/11/2021, 00:23:08</t>
  </si>
  <si>
    <t>TSHFNUHHQZQ6X75G</t>
  </si>
  <si>
    <t>https://www.flipkart.com/arbour-solid-men-v-neck-maroon-t-shirt/p/itm6763f5f16c2f8?pid=TSHFNUHHQZQ6X75G&amp;lid=LSTTSHFNUHHQZQ6X75G19AUYE&amp;marketplace=FLIPKART&amp;srno=b_17_663&amp;otracker=browse&amp;fm=organic&amp;iid=36cd7c3d-76e9-43a0-b0dc-def6581a5c6c.TSHFNUHHQZQ6X75G.SEARCH&amp;ssid=cuz2wv9ju80000001612095920745</t>
  </si>
  <si>
    <t>abec0063-cc17-56fb-be10-79b04fbacb7f</t>
  </si>
  <si>
    <t>https://www.flipkart.com/arbour-color-block-men-polo-neck-dark-blue-yellow-beige-t-shirt/p/itm0cae12c0655bc?pid=TSHFYZH5F2EDHEAW&amp;lid=LSTTSHFYZH5F2EDHEAWLH3YVL&amp;marketplace=FLIPKART&amp;srno=b_17_664&amp;otracker=browse&amp;fm=organic&amp;iid=en_A9H4Qt3uPNHKvozm5hErR9faiZq7Hl4DGOhzFjKz%2FlKE0O1%2B9xg4N7cAz36mTNXPO9h5dpnO0H9b3ZVMTAti9A%3D%3D&amp;ssid=cuz2wv9ju80000001612095920745</t>
  </si>
  <si>
    <t>9171fc65-628d-59e6-b9cc-99d966a47e6d</t>
  </si>
  <si>
    <t>02/11/2021, 00:23:09</t>
  </si>
  <si>
    <t>SWSFM3XYZGJWEZAG</t>
  </si>
  <si>
    <t>https://www.flipkart.com/arbour-full-sleeve-solid-men-sweatshirt/p/itmd15b1a026d2e4?pid=SWSFM3XYZGJWEZAG&amp;lid=LSTSWSFM3XYZGJWEZAGFRUK0P&amp;marketplace=FLIPKART&amp;srno=b_17_665&amp;otracker=browse&amp;fm=organic&amp;iid=36cd7c3d-76e9-43a0-b0dc-def6581a5c6c.SWSFM3XYZGJWEZAG.SEARCH&amp;ssid=cuz2wv9ju80000001612095920745</t>
  </si>
  <si>
    <t>ffa1118e-3a55-5ec0-9d67-dbe166832117</t>
  </si>
  <si>
    <t>KTAFZM3F8GGGPZC4</t>
  </si>
  <si>
    <t>https://www.flipkart.com/arbour-men-solid-straight-kurta/p/itmb514612513459?pid=KTAFZM3F8GGGPZC4&amp;lid=LSTKTAFZM3F8GGGPZC4IKBYOT&amp;marketplace=FLIPKART&amp;srno=b_17_666&amp;otracker=browse&amp;fm=organic&amp;iid=36cd7c3d-76e9-43a0-b0dc-def6581a5c6c.KTAFZM3F8GGGPZC4.SEARCH&amp;ssid=cuz2wv9ju80000001612095920745</t>
  </si>
  <si>
    <t>f560f191-053c-522f-bca9-477d2eaa2289</t>
  </si>
  <si>
    <t>02/11/2021, 00:23:10</t>
  </si>
  <si>
    <t>Elevate the look of your wardrobe by adding few more basic cotton crew neck pieces. This t-shirt is sure to keep you at ease all day long. Just pull this piece when you're going out shopping or catching a movie.</t>
  </si>
  <si>
    <t>TSHFZAZFNVEVMETC</t>
  </si>
  <si>
    <t>https://www.flipkart.com/arbour-solid-men-round-neck-maroon-t-shirt/p/itm3682040c970bc?pid=TSHFZAZFNVEVMETC&amp;lid=LSTTSHFZAZFNVEVMETCYNMBSI&amp;marketplace=FLIPKART&amp;srno=b_17_667&amp;otracker=browse&amp;fm=organic&amp;iid=36cd7c3d-76e9-43a0-b0dc-def6581a5c6c.TSHFZAZFNVEVMETC.SEARCH&amp;ssid=cuz2wv9ju80000001612095920745</t>
  </si>
  <si>
    <t>d6e1e461-3af4-576f-b41a-2369d84f7f0a</t>
  </si>
  <si>
    <t>Men's solid mid rise regular-fit joggers with an elasticated waistband with contrast drawstring fastening, cuffed hems, printed logo, and 2 side pockets with zip detail. Pair this truly comfortable activewear piece with your choice of tee and sneakers for fashionable and trendy gym or workout look.</t>
  </si>
  <si>
    <t>TKPFWFWBN4EMP3KG</t>
  </si>
  <si>
    <t>https://www.flipkart.com/arbour-solid-men-dark-blue-track-pants/p/itmca4095e66d20a?pid=TKPFWFWBN4EMP3KG&amp;lid=LSTTKPFWFWBN4EMP3KGYNU6XS&amp;marketplace=FLIPKART&amp;srno=b_17_668&amp;otracker=browse&amp;fm=organic&amp;iid=36cd7c3d-76e9-43a0-b0dc-def6581a5c6c.TKPFWFWBN4EMP3KG.SEARCH&amp;ssid=cuz2wv9ju80000001612095920745</t>
  </si>
  <si>
    <t>0127fcc2-90ba-5af2-a1f7-ae5533ac2994</t>
  </si>
  <si>
    <t>02/11/2021, 00:23:11</t>
  </si>
  <si>
    <t>TSHFUHNHB6ZHA2EG</t>
  </si>
  <si>
    <t>https://www.flipkart.com/arbour-solid-men-round-neck-orange-t-shirt/p/itm5dd71d39ac733?pid=TSHFUHNHB6ZHA2EG&amp;lid=LSTTSHFUHNHB6ZHA2EGYJUUNR&amp;marketplace=FLIPKART&amp;srno=b_17_669&amp;otracker=browse&amp;fm=organic&amp;iid=36cd7c3d-76e9-43a0-b0dc-def6581a5c6c.TSHFUHNHB6ZHA2EG.SEARCH&amp;ssid=cuz2wv9ju80000001612095920745</t>
  </si>
  <si>
    <t>ef50d2df-278e-5032-81c8-21ea3b47bf19</t>
  </si>
  <si>
    <t>https://www.flipkart.com/arbour-color-block-men-polo-neck-maroon-yellow-grey-t-shirt/p/itm8762b4a112b6c?pid=TSHFYZH5YH3X8KYC&amp;lid=LSTTSHFYZH5YH3X8KYC12EDZ6&amp;marketplace=FLIPKART&amp;srno=b_17_670&amp;otracker=browse&amp;fm=organic&amp;iid=en_A9H4Qt3uPNHKvozm5hErR9faiZq7Hl4DGOhzFjKz%2FlJx6ve0qacMq4Xn7rxrW3nPWWyVkMZg7o9GIwodYsNL%2Bg%3D%3D&amp;ssid=cuz2wv9ju80000001612095920745</t>
  </si>
  <si>
    <t>f395f830-631c-5bbd-91e3-15f692d96e24</t>
  </si>
  <si>
    <t>02/11/2021, 00:23:12</t>
  </si>
  <si>
    <t>TSHFNETNSJ8DSMJC</t>
  </si>
  <si>
    <t>https://www.flipkart.com/arbour-solid-men-round-neck-grey-t-shirt/p/itm3c4ba278e41ef?pid=TSHFNETNSJ8DSMJC&amp;lid=LSTTSHFNETNSJ8DSMJCMVQKVM&amp;marketplace=FLIPKART&amp;srno=b_17_671&amp;otracker=browse&amp;fm=organic&amp;iid=36cd7c3d-76e9-43a0-b0dc-def6581a5c6c.TSHFNETNSJ8DSMJC.SEARCH&amp;ssid=cuz2wv9ju80000001612095920745</t>
  </si>
  <si>
    <t>7e748661-93cf-56cd-a157-2136b06adba2</t>
  </si>
  <si>
    <t>TSHFUHP2MMZDGU4W</t>
  </si>
  <si>
    <t>Textured, Sports, Sporty Men Round Neck Maroon T-Shirt</t>
  </si>
  <si>
    <t>https://www.flipkart.com/arbour-textured-sports-sporty-men-round-neck-maroon-t-shirt/p/itmdd3fc52229e80?pid=TSHFUHP2MMZDGU4W&amp;lid=LSTTSHFUHP2MMZDGU4WHO04SO&amp;marketplace=FLIPKART&amp;srno=b_17_672&amp;otracker=browse&amp;fm=organic&amp;iid=36cd7c3d-76e9-43a0-b0dc-def6581a5c6c.TSHFUHP2MMZDGU4W.SEARCH&amp;ssid=cuz2wv9ju80000001612095920745</t>
  </si>
  <si>
    <t>bc1026f4-ea39-576f-9ff6-629a391f5cde</t>
  </si>
  <si>
    <t>02/11/2021, 00:23:13</t>
  </si>
  <si>
    <t>TSHFUZX4DYTP9DS2</t>
  </si>
  <si>
    <t>Color Block Men Round Neck Maroon, White, Grey T-Shirt</t>
  </si>
  <si>
    <t>https://www.flipkart.com/arbour-color-block-men-round-neck-maroon-white-grey-t-shirt/p/itmbbedbfe69be8f?pid=TSHFUZX4DYTP9DS2&amp;lid=LSTTSHFUZX4DYTP9DS2CY4PCK&amp;marketplace=FLIPKART&amp;srno=b_17_673&amp;otracker=browse&amp;fm=organic&amp;iid=36cd7c3d-76e9-43a0-b0dc-def6581a5c6c.TSHFUZX4DYTP9DS2.SEARCH&amp;ssid=cuz2wv9ju80000001612095920745</t>
  </si>
  <si>
    <t>32ec447b-a9be-5d62-9350-3ed08eb71099</t>
  </si>
  <si>
    <t>https://www.flipkart.com/arbour-color-block-men-polo-neck-dark-blue-yellow-beige-t-shirt/p/itm199f9a34ae0b1?pid=TSHFYZH5HBBGCF3Y&amp;lid=LSTTSHFYZH5HBBGCF3YBJDCJ3&amp;marketplace=FLIPKART&amp;srno=b_17_674&amp;otracker=browse&amp;fm=organic&amp;iid=en_A9H4Qt3uPNHKvozm5hErR9faiZq7Hl4DGOhzFjKz%2FlLtnWPbR51Y0D6g%2B1AutpHEOhpZTQe3Z%2BdiTyvAYHRC%2FA%3D%3D&amp;ssid=cuz2wv9ju80000001612095920745</t>
  </si>
  <si>
    <t>41bf779f-df57-54c0-b9eb-2e66c46a0b87</t>
  </si>
  <si>
    <t>02/11/2021, 00:23:14</t>
  </si>
  <si>
    <t>TSHFNUHDGHNK2CJV</t>
  </si>
  <si>
    <t>https://www.flipkart.com/arbour-solid-men-round-neck-white-t-shirt/p/itmfdd194c238531?pid=TSHFNUHDGHNK2CJV&amp;lid=LSTTSHFNUHDGHNK2CJVBBJ72N&amp;marketplace=FLIPKART&amp;srno=b_17_675&amp;otracker=browse&amp;fm=organic&amp;iid=36cd7c3d-76e9-43a0-b0dc-def6581a5c6c.TSHFNUHDGHNK2CJV.SEARCH&amp;ssid=cuz2wv9ju80000001612095920745</t>
  </si>
  <si>
    <t>f07f45a7-d09d-516f-9886-7b20a364041f</t>
  </si>
  <si>
    <t>TSHFUJG8HWWHTHKG</t>
  </si>
  <si>
    <t>https://www.flipkart.com/arbour-printed-men-round-neck-yellow-t-shirt/p/itme18ae7a27fd3a?pid=TSHFUJG8HWWHTHKG&amp;lid=LSTTSHFUJG8HWWHTHKG54SJVS&amp;marketplace=FLIPKART&amp;srno=b_17_676&amp;otracker=browse&amp;fm=organic&amp;iid=36cd7c3d-76e9-43a0-b0dc-def6581a5c6c.TSHFUJG8HWWHTHKG.SEARCH&amp;ssid=cuz2wv9ju80000001612095920745</t>
  </si>
  <si>
    <t>f2106d76-f54f-55d6-9653-edf82fefe060</t>
  </si>
  <si>
    <t>02/11/2021, 00:23:15</t>
  </si>
  <si>
    <t>TSHFV5ZUUYUBKQXE</t>
  </si>
  <si>
    <t>https://www.flipkart.com/arbour-solid-men-round-neck-light-blue-t-shirt/p/itm7b0bc88e255f2?pid=TSHFV5ZUUYUBKQXE&amp;lid=LSTTSHFV5ZUUYUBKQXEI8Z1JV&amp;marketplace=FLIPKART&amp;srno=b_17_677&amp;otracker=browse&amp;fm=organic&amp;iid=36cd7c3d-76e9-43a0-b0dc-def6581a5c6c.TSHFV5ZUUYUBKQXE.SEARCH&amp;ssid=cuz2wv9ju80000001612095920745</t>
  </si>
  <si>
    <t>4034a575-9bef-5a92-945a-53332340c224</t>
  </si>
  <si>
    <t>TSHFUSF9YSADG5XH</t>
  </si>
  <si>
    <t>https://www.flipkart.com/arbour-solid-men-polo-neck-dark-blue-t-shirt/p/itm192024de2e125?pid=TSHFUSF9YSADG5XH&amp;lid=LSTTSHFUSF9YSADG5XHKEWQOP&amp;marketplace=FLIPKART&amp;srno=b_17_678&amp;otracker=browse&amp;fm=organic&amp;iid=36cd7c3d-76e9-43a0-b0dc-def6581a5c6c.TSHFUSF9YSADG5XH.SEARCH&amp;ssid=cuz2wv9ju80000001612095920745</t>
  </si>
  <si>
    <t>7d2fec81-1110-5940-9bb2-fc16f2c6039f</t>
  </si>
  <si>
    <t>02/11/2021, 00:23:16</t>
  </si>
  <si>
    <t>SHTFZSJM7FAJYJMD</t>
  </si>
  <si>
    <t>https://www.flipkart.com/arbour-men-solid-casual-dark-blue-shirt/p/itm2e88b214177c5?pid=SHTFZSJM7FAJYJMD&amp;lid=LSTSHTFZSJM7FAJYJMDFXR1DO&amp;marketplace=FLIPKART&amp;srno=b_17_679&amp;otracker=browse&amp;fm=organic&amp;iid=36cd7c3d-76e9-43a0-b0dc-def6581a5c6c.SHTFZSJM7FAJYJMD.SEARCH&amp;ssid=cuz2wv9ju80000001612095920745</t>
  </si>
  <si>
    <t>c2c5a4f9-34ee-55a1-9387-ad93c0c263bb</t>
  </si>
  <si>
    <t>https://www.flipkart.com/arbour-striped-men-round-neck-maroon-dark-blue-t-shirt/p/itm6d1d7cbce0de3?pid=TSHFYRF8MQRAZYXJ&amp;lid=LSTTSHFYRF8MQRAZYXJZUMK2I&amp;marketplace=FLIPKART&amp;srno=b_17_680&amp;otracker=browse&amp;fm=organic&amp;iid=en_A9H4Qt3uPNHKvozm5hErR9faiZq7Hl4DGOhzFjKz%2FlK%2FnfUgs1jAn%2FKA5gapTpV1HOmPT49yWf%2BWO7V9T6AAIA%3D%3D&amp;ssid=cuz2wv9ju80000001612095920745</t>
  </si>
  <si>
    <t>21900350-cbbe-56c3-8b81-d3b3cecf1417</t>
  </si>
  <si>
    <t>02/11/2021, 00:23:17</t>
  </si>
  <si>
    <t>KTAFY2379HGZG2TC</t>
  </si>
  <si>
    <t>https://www.flipkart.com/arbour-men-solid-straight-kurta/p/itm2cb986910e0c9?pid=KTAFY2379HGZG2TC&amp;lid=LSTKTAFY2379HGZG2TC2OVMIC&amp;marketplace=FLIPKART&amp;srno=b_18_681&amp;otracker=browse&amp;fm=organic&amp;iid=25500288-2e31-472a-bbb0-bf8aa6a456fe.KTAFY2379HGZG2TC.SEARCH&amp;ssid=xz35t7689c0000001612095921771</t>
  </si>
  <si>
    <t>d41bfb1a-5222-5aff-9ebc-5d8edce7fa47</t>
  </si>
  <si>
    <t>TKPFZ3Z8BFRVN35S</t>
  </si>
  <si>
    <t>https://www.flipkart.com/arbour-solid-men-black-track-pants/p/itm34d61b0911043?pid=TKPFZ3Z8BFRVN35S&amp;lid=LSTTKPFZ3Z8BFRVN35SFXJ3HV&amp;marketplace=FLIPKART&amp;srno=b_18_682&amp;otracker=browse&amp;fm=organic&amp;iid=25500288-2e31-472a-bbb0-bf8aa6a456fe.TKPFZ3Z8BFRVN35S.SEARCH&amp;ssid=xz35t7689c0000001612095921771</t>
  </si>
  <si>
    <t>50674bb3-6a70-5919-9a2a-bd4caddc5b04</t>
  </si>
  <si>
    <t>02/11/2021, 00:23:18</t>
  </si>
  <si>
    <t>TSHFU3JPMFHHZVNZ</t>
  </si>
  <si>
    <t>https://www.flipkart.com/arbour-printed-men-round-neck-grey-t-shirt/p/itm92a1d4c338b66?pid=TSHFU3JPMFHHZVNZ&amp;lid=LSTTSHFU3JPMFHHZVNZQBGEVI&amp;marketplace=FLIPKART&amp;srno=b_18_683&amp;otracker=browse&amp;fm=organic&amp;iid=25500288-2e31-472a-bbb0-bf8aa6a456fe.TSHFU3JPMFHHZVNZ.SEARCH&amp;ssid=xz35t7689c0000001612095921771</t>
  </si>
  <si>
    <t>603944c4-520b-510c-806c-858db2039dda</t>
  </si>
  <si>
    <t>https://www.flipkart.com/arbour-color-block-men-round-neck-pink-white-black-t-shirt/p/itmd077e94973a47?pid=TSHFYURF23A6FVMY&amp;lid=LSTTSHFYURF23A6FVMYAHEA88&amp;marketplace=FLIPKART&amp;srno=b_18_684&amp;otracker=browse&amp;fm=organic&amp;iid=en_JzOoDFACczyPpHzVXZSMqKlRCRzYoWwkXM%2Fs5%2FouxWFxTVkRcuZOnfQSgiJ%2F8j4AXu0xxQ40D6ID%2FU%2BH%2BnTKNw%3D%3D&amp;ssid=xz35t7689c0000001612095921771</t>
  </si>
  <si>
    <t>8ebb3fed-e884-5294-aff3-1c8e0f5e98dd</t>
  </si>
  <si>
    <t>02/11/2021, 00:23:19</t>
  </si>
  <si>
    <t>TSHFNUGUWSMMQSCQ</t>
  </si>
  <si>
    <t>https://www.flipkart.com/arbour-solid-men-round-neck-red-t-shirt/p/itm4d36e64f9c5b1?pid=TSHFNUGUWSMMQSCQ&amp;lid=LSTTSHFNUGUWSMMQSCQQ9OH8P&amp;marketplace=FLIPKART&amp;srno=b_18_685&amp;otracker=browse&amp;fm=organic&amp;iid=25500288-2e31-472a-bbb0-bf8aa6a456fe.TSHFNUGUWSMMQSCQ.SEARCH&amp;ssid=xz35t7689c0000001612095921771</t>
  </si>
  <si>
    <t>750813cb-4144-5479-8d25-736d878d5a87</t>
  </si>
  <si>
    <t>TSHFNUGRVGBZHYGY</t>
  </si>
  <si>
    <t>https://www.flipkart.com/arbour-solid-men-round-neck-grey-t-shirt/p/itmc8c3de47b49fc?pid=TSHFNUGRVGBZHYGY&amp;lid=LSTTSHFNUGRVGBZHYGYOY7CEE&amp;marketplace=FLIPKART&amp;srno=b_18_686&amp;otracker=browse&amp;fm=organic&amp;iid=25500288-2e31-472a-bbb0-bf8aa6a456fe.TSHFNUGRVGBZHYGY.SEARCH&amp;ssid=xz35t7689c0000001612095921771</t>
  </si>
  <si>
    <t>ed20462a-fdf0-5f1e-a74c-1fa899d5d1cd</t>
  </si>
  <si>
    <t>02/11/2021, 00:23:20</t>
  </si>
  <si>
    <t>TSHFNUGZ2SKKYSZY</t>
  </si>
  <si>
    <t>https://www.flipkart.com/arbour-printed-men-round-neck-grey-t-shirt/p/itme6b2b5908f9d9?pid=TSHFNUGZ2SKKYSZY&amp;lid=LSTTSHFNUGZ2SKKYSZYKLQV7T&amp;marketplace=FLIPKART&amp;srno=b_18_687&amp;otracker=browse&amp;fm=organic&amp;iid=25500288-2e31-472a-bbb0-bf8aa6a456fe.TSHFNUGZ2SKKYSZY.SEARCH&amp;ssid=xz35t7689c0000001612095921771</t>
  </si>
  <si>
    <t>56a16e8e-c5be-54c6-abc7-cc89e58ab947</t>
  </si>
  <si>
    <t>02/11/2021, 00:23:21</t>
  </si>
  <si>
    <t>Men's slim fit t-shirt featuring round neck, half sleeves, contrast chest print in waffle knit fabric.</t>
  </si>
  <si>
    <t>TSHFU59CAFNHWYSZ</t>
  </si>
  <si>
    <t>https://www.flipkart.com/arbour-printed-men-round-neck-dark-blue-t-shirt/p/itm40dbde033c9bf?pid=TSHFU59CAFNHWYSZ&amp;lid=LSTTSHFU59CAFNHWYSZOIZQFP&amp;marketplace=FLIPKART&amp;srno=b_18_688&amp;otracker=browse&amp;fm=organic&amp;iid=25500288-2e31-472a-bbb0-bf8aa6a456fe.TSHFU59CAFNHWYSZ.SEARCH&amp;ssid=xz35t7689c0000001612095921771</t>
  </si>
  <si>
    <t>437dd129-8254-5d38-8676-067cd67151e7</t>
  </si>
  <si>
    <t>02/11/2021, 00:23:22</t>
  </si>
  <si>
    <t>TSHFJY2VCSATZNSJ</t>
  </si>
  <si>
    <t>https://www.flipkart.com/arbour-solid-men-round-neck-multicolor-t-shirt/p/itm43914721164d7?pid=TSHFJY2VCSATZNSJ&amp;lid=LSTTSHFJY2VCSATZNSJAGF2JT&amp;marketplace=FLIPKART&amp;srno=b_18_689&amp;otracker=browse&amp;fm=organic&amp;iid=25500288-2e31-472a-bbb0-bf8aa6a456fe.TSHFJY2VCSATZNSJ.SEARCH&amp;ssid=xz35t7689c0000001612095921771</t>
  </si>
  <si>
    <t>1452b7eb-35e0-57aa-bc38-130cd3997c26</t>
  </si>
  <si>
    <t>https://www.flipkart.com/arbour-solid-men-collared-neck-black-t-shirt/p/itmf0ed24dd92d02?pid=TSHFZJY5W8G3XFNF&amp;lid=LSTTSHFZJY5W8G3XFNF0N8B13&amp;marketplace=FLIPKART&amp;srno=b_18_690&amp;otracker=browse&amp;fm=organic&amp;iid=en_JzOoDFACczyPpHzVXZSMqKlRCRzYoWwkXM%2Fs5%2FouxWGwRuAWjwxC%2F2W6e8Vyj84qcez880ehuW%2BnnAsPab3jdg%3D%3D&amp;ssid=xz35t7689c0000001612095921771</t>
  </si>
  <si>
    <t>55f7edec-65d1-5803-9d95-3c96fc5bae1c</t>
  </si>
  <si>
    <t>02/11/2021, 00:23:23</t>
  </si>
  <si>
    <t>TSHFNUGTDBPCWZ3Q</t>
  </si>
  <si>
    <t>https://www.flipkart.com/arbour-solid-men-v-neck-light-blue-t-shirt/p/itmfc6aedd74a228?pid=TSHFNUGTDBPCWZ3Q&amp;lid=LSTTSHFNUGTDBPCWZ3QHNN2VB&amp;marketplace=FLIPKART&amp;srno=b_18_691&amp;otracker=browse&amp;fm=organic&amp;iid=25500288-2e31-472a-bbb0-bf8aa6a456fe.TSHFNUGTDBPCWZ3Q.SEARCH&amp;ssid=xz35t7689c0000001612095921771</t>
  </si>
  <si>
    <t>9ba23d99-7b8c-5d7c-ad4d-762246c16f9d</t>
  </si>
  <si>
    <t>TSHFNUHHSKB9Y9HM</t>
  </si>
  <si>
    <t>https://www.flipkart.com/arbour-solid-men-v-neck-blue-t-shirt/p/itme3b94e62da1b0?pid=TSHFNUHHSKB9Y9HM&amp;lid=LSTTSHFNUHHSKB9Y9HMEZLBRB&amp;marketplace=FLIPKART&amp;srno=b_18_692&amp;otracker=browse&amp;fm=organic&amp;iid=25500288-2e31-472a-bbb0-bf8aa6a456fe.TSHFNUHHSKB9Y9HM.SEARCH&amp;ssid=xz35t7689c0000001612095921771</t>
  </si>
  <si>
    <t>57518e06-8194-58cb-935b-a6a7249d4d23</t>
  </si>
  <si>
    <t>02/11/2021, 00:23:24</t>
  </si>
  <si>
    <t>TSHFNETNGVKSMJ8H</t>
  </si>
  <si>
    <t>https://www.flipkart.com/arbour-striped-men-polo-neck-blue-t-shirt/p/itm23628eae864f8?pid=TSHFNETNGVKSMJ8H&amp;lid=LSTTSHFNETNGVKSMJ8HOHQRSH&amp;marketplace=FLIPKART&amp;srno=b_18_693&amp;otracker=browse&amp;fm=organic&amp;iid=25500288-2e31-472a-bbb0-bf8aa6a456fe.TSHFNETNGVKSMJ8H.SEARCH&amp;ssid=xz35t7689c0000001612095921771</t>
  </si>
  <si>
    <t>0b217d29-fc75-51d7-a7ff-6134bacc6c74</t>
  </si>
  <si>
    <t>https://www.flipkart.com/arbour-solid-men-polo-neck-black-t-shirt/p/itmfe37a84d98d84?pid=TSHFUTHXRYKGF7GN&amp;lid=LSTTSHFUTHXRYKGF7GNIETUKQ&amp;marketplace=FLIPKART&amp;srno=b_18_694&amp;otracker=browse&amp;fm=organic&amp;iid=en_JzOoDFACczyPpHzVXZSMqKlRCRzYoWwkXM%2Fs5%2FouxWEyffLg3A7fxKk1IowDttC0%2BLObPDW%2FQfhbHVgh8I3r8Q%3D%3D&amp;ssid=xz35t7689c0000001612095921771</t>
  </si>
  <si>
    <t>120c6526-3a5b-536c-80d1-302254440a1b</t>
  </si>
  <si>
    <t>TSHFNUHGYWGKKTQH</t>
  </si>
  <si>
    <t>https://www.flipkart.com/arbour-solid-men-round-neck-grey-t-shirt/p/itm7fc9a171d4dcc?pid=TSHFNUHGYWGKKTQH&amp;lid=LSTTSHFNUHGYWGKKTQHCKKEXR&amp;marketplace=FLIPKART&amp;srno=b_18_695&amp;otracker=browse&amp;fm=organic&amp;iid=25500288-2e31-472a-bbb0-bf8aa6a456fe.TSHFNUHGYWGKKTQH.SEARCH&amp;ssid=xz35t7689c0000001612095921771</t>
  </si>
  <si>
    <t>b51ce7ae-784a-581f-9fc0-9acd4377cc83</t>
  </si>
  <si>
    <t>02/11/2021, 00:23:25</t>
  </si>
  <si>
    <t>TSHFNUGVKHM3XX82</t>
  </si>
  <si>
    <t>https://www.flipkart.com/arbour-solid-men-round-neck-dark-blue-t-shirt/p/itm2a2c725ee15ba?pid=TSHFNUGVKHM3XX82&amp;lid=LSTTSHFNUGVKHM3XX82ENGSWU&amp;marketplace=FLIPKART&amp;srno=b_18_696&amp;otracker=browse&amp;fm=organic&amp;iid=25500288-2e31-472a-bbb0-bf8aa6a456fe.TSHFNUGVKHM3XX82.SEARCH&amp;ssid=xz35t7689c0000001612095921771</t>
  </si>
  <si>
    <t>26553e1a-44ab-50b9-abae-8b96069cb2a1</t>
  </si>
  <si>
    <t>TSHFV9FUGGUQEHX9</t>
  </si>
  <si>
    <t>Typography Men Round Neck Red, Dark Blue T-Shirt</t>
  </si>
  <si>
    <t>https://www.flipkart.com/arbour-typography-men-round-neck-red-dark-blue-t-shirt/p/itm18d62e401c4ce?pid=TSHFV9FUGGUQEHX9&amp;lid=LSTTSHFV9FUGGUQEHX9RFAQVL&amp;marketplace=FLIPKART&amp;srno=b_18_697&amp;otracker=browse&amp;fm=organic&amp;iid=25500288-2e31-472a-bbb0-bf8aa6a456fe.TSHFV9FUGGUQEHX9.SEARCH&amp;ssid=xz35t7689c0000001612095921771</t>
  </si>
  <si>
    <t>9bfa5066-d22a-560a-a93d-3c6d91c8f8ab</t>
  </si>
  <si>
    <t>02/11/2021, 00:23:26</t>
  </si>
  <si>
    <t>SWSFYTXFQB27YGPS</t>
  </si>
  <si>
    <t>https://www.flipkart.com/arbour-full-sleeve-solid-men-sweatshirt/p/itmfe6290b827464?pid=SWSFYTXFQB27YGPS&amp;lid=LSTSWSFYTXFQB27YGPSNTIAUY&amp;marketplace=FLIPKART&amp;srno=b_18_698&amp;otracker=browse&amp;fm=organic&amp;iid=25500288-2e31-472a-bbb0-bf8aa6a456fe.SWSFYTXFQB27YGPS.SEARCH&amp;ssid=xz35t7689c0000001612095921771</t>
  </si>
  <si>
    <t>de6dd240-7d7d-5cdf-9b02-e11b654c0939</t>
  </si>
  <si>
    <t>TSHFJZCSHE3SSZQY</t>
  </si>
  <si>
    <t>Printed, Color Block Men Round Neck Red, Blue T-Shirt</t>
  </si>
  <si>
    <t>https://www.flipkart.com/arbour-printed-color-block-men-round-neck-red-blue-t-shirt/p/itm8d6932d425a1b?pid=TSHFJZCSHE3SSZQY&amp;lid=LSTTSHFJZCSHE3SSZQY0N0D7S&amp;marketplace=FLIPKART&amp;srno=b_18_699&amp;otracker=browse&amp;fm=organic&amp;iid=25500288-2e31-472a-bbb0-bf8aa6a456fe.TSHFJZCSHE3SSZQY.SEARCH&amp;ssid=xz35t7689c0000001612095921771</t>
  </si>
  <si>
    <t>033d41b5-f743-5249-aba8-b7c78e96ef68</t>
  </si>
  <si>
    <t>02/11/2021, 00:23:27</t>
  </si>
  <si>
    <t>https://www.flipkart.com/arbour-color-block-men-polo-neck-dark-green-grey-t-shirt/p/itma73696e2052bf?pid=TSHFUHWA7E7JKKUY&amp;lid=LSTTSHFUHWA7E7JKKUYN3DFVW&amp;marketplace=FLIPKART&amp;srno=b_18_700&amp;otracker=browse&amp;fm=organic&amp;iid=en_JzOoDFACczyPpHzVXZSMqKlRCRzYoWwkXM%2Fs5%2FouxWFMpQp%2FMF3YxfM84MSXBiH82bgaB%2FYe3bQNDHTSa6xYmA%3D%3D&amp;ssid=xz35t7689c0000001612095921771</t>
  </si>
  <si>
    <t>c1239ce0-a6ba-5eab-846b-3d33df6e738e</t>
  </si>
  <si>
    <t>TSHFNUHGYGAJCKGE</t>
  </si>
  <si>
    <t>https://www.flipkart.com/arbour-solid-men-round-neck-black-t-shirt/p/itmc70a5a1bbbdd5?pid=TSHFNUHGYGAJCKGE&amp;lid=LSTTSHFNUHGYGAJCKGEBASHZR&amp;marketplace=FLIPKART&amp;srno=b_18_701&amp;otracker=browse&amp;fm=organic&amp;iid=25500288-2e31-472a-bbb0-bf8aa6a456fe.TSHFNUHGYGAJCKGE.SEARCH&amp;ssid=xz35t7689c0000001612095921771</t>
  </si>
  <si>
    <t>d844e956-27e8-5d30-afcf-953cd0f4f83f</t>
  </si>
  <si>
    <t>02/11/2021, 00:23:28</t>
  </si>
  <si>
    <t>TSHFNUGZNSGBVFPZ</t>
  </si>
  <si>
    <t>https://www.flipkart.com/arbour-solid-men-round-neck-green-t-shirt/p/itmc5b47ee2768db?pid=TSHFNUGZNSGBVFPZ&amp;lid=LSTTSHFNUGZNSGBVFPZZ6MX5A&amp;marketplace=FLIPKART&amp;srno=b_18_702&amp;otracker=browse&amp;fm=organic&amp;iid=25500288-2e31-472a-bbb0-bf8aa6a456fe.TSHFNUGZNSGBVFPZ.SEARCH&amp;ssid=xz35t7689c0000001612095921771</t>
  </si>
  <si>
    <t>81f5d055-30d0-5149-b216-667f22ba8f88</t>
  </si>
  <si>
    <t>TSHFNQW3HATBHFZF</t>
  </si>
  <si>
    <t>https://www.flipkart.com/arbour-striped-men-round-neck-light-blue-t-shirt/p/itm0869ecf98e055?pid=TSHFNQW3HATBHFZF&amp;lid=LSTTSHFNQW3HATBHFZF5ROMUP&amp;marketplace=FLIPKART&amp;srno=b_18_703&amp;otracker=browse&amp;fm=organic&amp;iid=25500288-2e31-472a-bbb0-bf8aa6a456fe.TSHFNQW3HATBHFZF.SEARCH&amp;ssid=xz35t7689c0000001612095921771</t>
  </si>
  <si>
    <t>26fbad91-fdc4-5faa-a9ed-150838c5fca3</t>
  </si>
  <si>
    <t>02/11/2021, 00:23:29</t>
  </si>
  <si>
    <t>https://www.flipkart.com/arbour-color-block-men-polo-neck-dark-blue-yellow-beige-t-shirt/p/itm0cae12c0655bc?pid=TSHFYZH5F2EDHEAW&amp;lid=LSTTSHFYZH5F2EDHEAWLH3YVL&amp;marketplace=FLIPKART&amp;srno=b_18_704&amp;otracker=browse&amp;fm=organic&amp;iid=en_JzOoDFACczyPpHzVXZSMqKlRCRzYoWwkXM%2Fs5%2FouxWGbwEnw7nayLrWYaAwjMTNoO9h5dpnO0H9b3ZVMTAti9A%3D%3D&amp;ssid=xz35t7689c0000001612095921771</t>
  </si>
  <si>
    <t>caaff7f7-62aa-553e-ad32-1fccbc13d0e9</t>
  </si>
  <si>
    <t>TSHFNETNWKKWHMZZ</t>
  </si>
  <si>
    <t>https://www.flipkart.com/arbour-solid-men-round-neck-light-blue-t-shirt/p/itm4170204cd1a84?pid=TSHFNETNWKKWHMZZ&amp;lid=LSTTSHFNETNWKKWHMZZMWZXFF&amp;marketplace=FLIPKART&amp;srno=b_18_705&amp;otracker=browse&amp;fm=organic&amp;iid=25500288-2e31-472a-bbb0-bf8aa6a456fe.TSHFNETNWKKWHMZZ.SEARCH&amp;ssid=xz35t7689c0000001612095921771</t>
  </si>
  <si>
    <t>4f916fb1-14b1-546c-8a21-e453fbc0242f</t>
  </si>
  <si>
    <t>02/11/2021, 00:23:30</t>
  </si>
  <si>
    <t>TSHFWCUBFXXMXZZS</t>
  </si>
  <si>
    <t>Solid Men Polo Neck Dark Blue, Red T-Shirt</t>
  </si>
  <si>
    <t>https://www.flipkart.com/arbour-solid-men-polo-neck-dark-blue-red-t-shirt/p/itmbfdb00d7d0561?pid=TSHFWCUBFXXMXZZS&amp;lid=LSTTSHFWCUBFXXMXZZSFYDTHY&amp;marketplace=FLIPKART&amp;srno=b_18_706&amp;otracker=browse&amp;fm=organic&amp;iid=25500288-2e31-472a-bbb0-bf8aa6a456fe.TSHFWCUBFXXMXZZS.SEARCH&amp;ssid=xz35t7689c0000001612095921771</t>
  </si>
  <si>
    <t>70508855-b258-5eef-a2a9-a3acdefe5742</t>
  </si>
  <si>
    <t>TSHFU59C8T4QA4MF</t>
  </si>
  <si>
    <t>https://www.flipkart.com/arbour-printed-men-round-neck-grey-t-shirt/p/itmef29e8e72d6ba?pid=TSHFU59C8T4QA4MF&amp;lid=LSTTSHFU59C8T4QA4MF5EYUAR&amp;marketplace=FLIPKART&amp;srno=b_18_707&amp;otracker=browse&amp;fm=organic&amp;iid=25500288-2e31-472a-bbb0-bf8aa6a456fe.TSHFU59C8T4QA4MF.SEARCH&amp;ssid=xz35t7689c0000001612095921771</t>
  </si>
  <si>
    <t>cd940cb0-a084-5cda-ac23-97963e5f8a6e</t>
  </si>
  <si>
    <t>02/11/2021, 00:23:31</t>
  </si>
  <si>
    <t>TSHFNQW3MXHZF2TM</t>
  </si>
  <si>
    <t>https://www.flipkart.com/arbour-self-design-men-round-neck-blue-t-shirt/p/itmb4a5a2f0d78b2?pid=TSHFNQW3MXHZF2TM&amp;lid=LSTTSHFNQW3MXHZF2TMMLVIPB&amp;marketplace=FLIPKART&amp;srno=b_18_708&amp;otracker=browse&amp;fm=organic&amp;iid=25500288-2e31-472a-bbb0-bf8aa6a456fe.TSHFNQW3MXHZF2TM.SEARCH&amp;ssid=xz35t7689c0000001612095921771</t>
  </si>
  <si>
    <t>7e5a7b75-c3a9-5078-b634-096042b71dc9</t>
  </si>
  <si>
    <t>TSHFTFBXZV8JEGCY</t>
  </si>
  <si>
    <t>Solid Men Round Neck Dark Blue, White T-Shirt</t>
  </si>
  <si>
    <t>https://www.flipkart.com/arbour-solid-men-round-neck-dark-blue-white-t-shirt/p/itm1de72aaaa0569?pid=TSHFTFBXZV8JEGCY&amp;lid=LSTTSHFTFBXZV8JEGCY10XLSI&amp;marketplace=FLIPKART&amp;srno=b_18_709&amp;otracker=browse&amp;fm=organic&amp;iid=25500288-2e31-472a-bbb0-bf8aa6a456fe.TSHFTFBXZV8JEGCY.SEARCH&amp;ssid=xz35t7689c0000001612095921771</t>
  </si>
  <si>
    <t>5c05c9e5-18fa-5425-b27f-e9f5af66a2c4</t>
  </si>
  <si>
    <t>02/11/2021, 00:23:32</t>
  </si>
  <si>
    <t>https://www.flipkart.com/arbour-color-block-men-polo-neck-maroon-yellow-grey-t-shirt/p/itm8762b4a112b6c?pid=TSHFYZH5YH3X8KYC&amp;lid=LSTTSHFYZH5YH3X8KYC12EDZ6&amp;marketplace=FLIPKART&amp;srno=b_18_710&amp;otracker=browse&amp;fm=organic&amp;iid=en_JzOoDFACczyPpHzVXZSMqKlRCRzYoWwkXM%2Fs5%2FouxWGtoRACADiazBVGygiEjUd8WWyVkMZg7o9GIwodYsNL%2Bg%3D%3D&amp;ssid=xz35t7689c0000001612095921771</t>
  </si>
  <si>
    <t>09637341-1673-5924-a20e-cd67f94d866a</t>
  </si>
  <si>
    <t>SWSFMYPMXBZX5UJH</t>
  </si>
  <si>
    <t>https://www.flipkart.com/arbour-full-sleeve-solid-men-sweatshirt/p/itma7730bea77ab8?pid=SWSFMYPMXBZX5UJH&amp;lid=LSTSWSFMYPMXBZX5UJHT1HFUP&amp;marketplace=FLIPKART&amp;srno=b_18_711&amp;otracker=browse&amp;fm=organic&amp;iid=25500288-2e31-472a-bbb0-bf8aa6a456fe.SWSFMYPMXBZX5UJH.SEARCH&amp;ssid=xz35t7689c0000001612095921771</t>
  </si>
  <si>
    <t>24951f9d-5efb-5381-aa87-fc98aa8e3417</t>
  </si>
  <si>
    <t>02/11/2021, 00:23:33</t>
  </si>
  <si>
    <t>TSHFTAWNTGFZJH7E</t>
  </si>
  <si>
    <t>https://www.flipkart.com/arbour-printed-men-henley-neck-pink-t-shirt/p/itmd8355bfa5f78f?pid=TSHFTAWNTGFZJH7E&amp;lid=LSTTSHFTAWNTGFZJH7EY9JCPF&amp;marketplace=FLIPKART&amp;srno=b_18_712&amp;otracker=browse&amp;fm=organic&amp;iid=25500288-2e31-472a-bbb0-bf8aa6a456fe.TSHFTAWNTGFZJH7E.SEARCH&amp;ssid=xz35t7689c0000001612095921771</t>
  </si>
  <si>
    <t>a3f1713b-e8a2-534f-ae3f-b6272172b68b</t>
  </si>
  <si>
    <t>TSHFU59CZFFDXAPH</t>
  </si>
  <si>
    <t>https://www.flipkart.com/arbour-printed-men-round-neck-dark-blue-t-shirt/p/itmb9592a8403991?pid=TSHFU59CZFFDXAPH&amp;lid=LSTTSHFU59CZFFDXAPHH69UCD&amp;marketplace=FLIPKART&amp;srno=b_18_713&amp;otracker=browse&amp;fm=organic&amp;iid=25500288-2e31-472a-bbb0-bf8aa6a456fe.TSHFU59CZFFDXAPH.SEARCH&amp;ssid=xz35t7689c0000001612095921771</t>
  </si>
  <si>
    <t>db8ccc1b-ea66-56ec-be03-a0247d3d927d</t>
  </si>
  <si>
    <t>https://www.flipkart.com/arbour-color-block-men-polo-neck-dark-blue-yellow-beige-t-shirt/p/itm199f9a34ae0b1?pid=TSHFYZH5HBBGCF3Y&amp;lid=LSTTSHFYZH5HBBGCF3YBJDCJ3&amp;marketplace=FLIPKART&amp;srno=b_18_714&amp;otracker=browse&amp;fm=organic&amp;iid=en_JzOoDFACczyPpHzVXZSMqKlRCRzYoWwkXM%2Fs5%2FouxWEJSLHvo%2FoDeU2oM5n%2B8M7TOhpZTQe3Z%2BdiTyvAYHRC%2FA%3D%3D&amp;ssid=xz35t7689c0000001612095921771</t>
  </si>
  <si>
    <t>215f2f33-c3ac-563e-b131-b7deb482f2d2</t>
  </si>
  <si>
    <t>02/11/2021, 00:23:34</t>
  </si>
  <si>
    <t>TSHFJX39T3RW8BXQ</t>
  </si>
  <si>
    <t>Printed, Color Block Men Round Neck Dark Blue, Light Blue T-Shirt</t>
  </si>
  <si>
    <t>https://www.flipkart.com/arbour-printed-color-block-men-round-neck-dark-blue-light-blue-t-shirt/p/itm395c5ed9da37f?pid=TSHFJX39T3RW8BXQ&amp;lid=LSTTSHFJX39T3RW8BXQB723H7&amp;marketplace=FLIPKART&amp;srno=b_18_715&amp;otracker=browse&amp;fm=organic&amp;iid=25500288-2e31-472a-bbb0-bf8aa6a456fe.TSHFJX39T3RW8BXQ.SEARCH&amp;ssid=xz35t7689c0000001612095921771</t>
  </si>
  <si>
    <t>7957d9c3-84a1-53a7-a8f3-5246562aa163</t>
  </si>
  <si>
    <t>TSHFUET7AZDCKK8X</t>
  </si>
  <si>
    <t>Striped Men Round Neck Dark Blue, Grey T-Shirt</t>
  </si>
  <si>
    <t>https://www.flipkart.com/arbour-striped-men-round-neck-dark-blue-grey-t-shirt/p/itmf68fe55b9dc1b?pid=TSHFUET7AZDCKK8X&amp;lid=LSTTSHFUET7AZDCKK8X3PSWUS&amp;marketplace=FLIPKART&amp;srno=b_18_716&amp;otracker=browse&amp;fm=organic&amp;iid=25500288-2e31-472a-bbb0-bf8aa6a456fe.TSHFUET7AZDCKK8X.SEARCH&amp;ssid=xz35t7689c0000001612095921771</t>
  </si>
  <si>
    <t>b67de254-bbcb-5305-aa82-b06550c4d2e6</t>
  </si>
  <si>
    <t>02/11/2021, 00:23:35</t>
  </si>
  <si>
    <t>TSHFV9FURUWFJGZU</t>
  </si>
  <si>
    <t>Typography Men Round Neck Yellow, Black T-Shirt</t>
  </si>
  <si>
    <t>https://www.flipkart.com/arbour-typography-men-round-neck-yellow-black-t-shirt/p/itmc4d35ba91c58f?pid=TSHFV9FURUWFJGZU&amp;lid=LSTTSHFV9FURUWFJGZUAYR7D0&amp;marketplace=FLIPKART&amp;srno=b_18_717&amp;otracker=browse&amp;fm=organic&amp;iid=25500288-2e31-472a-bbb0-bf8aa6a456fe.TSHFV9FURUWFJGZU.SEARCH&amp;ssid=xz35t7689c0000001612095921771</t>
  </si>
  <si>
    <t>bb3a3e2e-39ca-5ec6-92ef-0cfe5ffe0974</t>
  </si>
  <si>
    <t>02/11/2021, 00:23:36</t>
  </si>
  <si>
    <t>Slim fit men's t-shirt featuring polo neck with contrast placket, half sleeves and applique on chest.</t>
  </si>
  <si>
    <t>TSHFWG3BFNEUNZC4</t>
  </si>
  <si>
    <t>Solid, Applique Men Polo Neck White T-Shirt</t>
  </si>
  <si>
    <t>https://www.flipkart.com/arbour-solid-applique-men-polo-neck-white-t-shirt/p/itmaf44fafb07074?pid=TSHFWG3BFNEUNZC4&amp;lid=LSTTSHFWG3BFNEUNZC43QLJDR&amp;marketplace=FLIPKART&amp;srno=b_18_718&amp;otracker=browse&amp;fm=organic&amp;iid=25500288-2e31-472a-bbb0-bf8aa6a456fe.TSHFWG3BFNEUNZC4.SEARCH&amp;ssid=xz35t7689c0000001612095921771</t>
  </si>
  <si>
    <t>f02f065f-82fd-5d7c-8091-82c741ac24e7</t>
  </si>
  <si>
    <t>TSHFNUGX3MVHTN5G</t>
  </si>
  <si>
    <t>https://www.flipkart.com/arbour-color-block-men-polo-neck-white-t-shirt/p/itm79f81fefaeddf?pid=TSHFNUGX3MVHTN5G&amp;lid=LSTTSHFNUGX3MVHTN5GH2DHIB&amp;marketplace=FLIPKART&amp;srno=b_18_719&amp;otracker=browse&amp;fm=organic&amp;iid=25500288-2e31-472a-bbb0-bf8aa6a456fe.TSHFNUGX3MVHTN5G.SEARCH&amp;ssid=xz35t7689c0000001612095921771</t>
  </si>
  <si>
    <t>1dc1983b-e0cd-55b5-b29d-fdd6b8b8e2dd</t>
  </si>
  <si>
    <t>02/11/2021, 00:23:37</t>
  </si>
  <si>
    <t>https://www.flipkart.com/arbour-striped-men-round-neck-maroon-dark-blue-t-shirt/p/itm6d1d7cbce0de3?pid=TSHFYRF8MQRAZYXJ&amp;lid=LSTTSHFYRF8MQRAZYXJZUMK2I&amp;marketplace=FLIPKART&amp;srno=b_18_720&amp;otracker=browse&amp;fm=organic&amp;iid=en_JzOoDFACczyPpHzVXZSMqKlRCRzYoWwkXM%2Fs5%2FouxWEQ04yvE%2FgTggihvOGb4SxjHOmPT49yWf%2BWO7V9T6AAIA%3D%3D&amp;ssid=xz35t7689c0000001612095921771</t>
  </si>
  <si>
    <t>8413a792-a567-56f1-8b51-58885714b3b0</t>
  </si>
  <si>
    <t>TSHFNUHMUGHTDFBK</t>
  </si>
  <si>
    <t>https://www.flipkart.com/arbour-solid-men-round-neck-black-t-shirt/p/itmfb68a483ff05d?pid=TSHFNUHMUGHTDFBK&amp;lid=LSTTSHFNUHMUGHTDFBK0EBCLS&amp;marketplace=FLIPKART&amp;srno=b_19_721&amp;otracker=browse&amp;fm=organic&amp;iid=4c6569d0-665f-4746-9d80-0dac4c111cbe.TSHFNUHMUGHTDFBK.SEARCH&amp;ssid=sxlqtndhz40000001612095922590</t>
  </si>
  <si>
    <t>53ff0055-9bf0-500f-a826-9c579e2fc012</t>
  </si>
  <si>
    <t>02/11/2021, 00:23:38</t>
  </si>
  <si>
    <t>TSHFNQW3R3BM4PVV</t>
  </si>
  <si>
    <t>https://www.flipkart.com/arbour-color-block-men-round-neck-pink-t-shirt/p/itm5100304996e46?pid=TSHFNQW3R3BM4PVV&amp;lid=LSTTSHFNQW3R3BM4PVVJVYGMO&amp;marketplace=FLIPKART&amp;srno=b_19_722&amp;otracker=browse&amp;fm=organic&amp;iid=4c6569d0-665f-4746-9d80-0dac4c111cbe.TSHFNQW3R3BM4PVV.SEARCH&amp;ssid=sxlqtndhz40000001612095922590</t>
  </si>
  <si>
    <t>cce8a18d-a1a3-52c1-a4a4-ee8929933a56</t>
  </si>
  <si>
    <t>TSHFJN568JM3GK4Z</t>
  </si>
  <si>
    <t>https://www.flipkart.com/arbour-solid-men-round-neck-blue-t-shirt/p/itma70f7e44230a9?pid=TSHFJN568JM3GK4Z&amp;lid=LSTTSHFJN568JM3GK4ZINTP1O&amp;marketplace=FLIPKART&amp;srno=b_19_723&amp;otracker=browse&amp;fm=organic&amp;iid=4c6569d0-665f-4746-9d80-0dac4c111cbe.TSHFJN568JM3GK4Z.SEARCH&amp;ssid=sxlqtndhz40000001612095922590</t>
  </si>
  <si>
    <t>789fa577-acb1-58f8-ac49-7ae55feb5ac4</t>
  </si>
  <si>
    <t>02/11/2021, 00:23:39</t>
  </si>
  <si>
    <t>https://www.flipkart.com/arbour-color-block-men-round-neck-pink-white-black-t-shirt/p/itmd077e94973a47?pid=TSHFYURF23A6FVMY&amp;lid=LSTTSHFYURF23A6FVMYAHEA88&amp;marketplace=FLIPKART&amp;srno=b_19_724&amp;otracker=browse&amp;fm=organic&amp;iid=en_g4%2BI8pycA9DIz3JGMopCvhpjiO%2B2tbjD8iyHihQzXnlwtKvn%2FE3ttgHGCLst%2FjxHXu0xxQ40D6ID%2FU%2BH%2BnTKNw%3D%3D&amp;ssid=sxlqtndhz40000001612095922590</t>
  </si>
  <si>
    <t>76498cfd-4007-5119-b124-ef983630bcf8</t>
  </si>
  <si>
    <t>TSHFNQW3AGZCBZDC</t>
  </si>
  <si>
    <t>https://www.flipkart.com/arbour-self-design-men-v-neck-white-t-shirt/p/itm28223e5925083?pid=TSHFNQW3AGZCBZDC&amp;lid=LSTTSHFNQW3AGZCBZDCIPESR6&amp;marketplace=FLIPKART&amp;srno=b_19_725&amp;otracker=browse&amp;fm=organic&amp;iid=4c6569d0-665f-4746-9d80-0dac4c111cbe.TSHFNQW3AGZCBZDC.SEARCH&amp;ssid=sxlqtndhz40000001612095922590</t>
  </si>
  <si>
    <t>9776e9d8-b3f2-5f34-b301-0c68e336ada6</t>
  </si>
  <si>
    <t>02/11/2021, 00:23:40</t>
  </si>
  <si>
    <t>TSHFNUGYYG9ZNTHV</t>
  </si>
  <si>
    <t>https://www.flipkart.com/arbour-solid-men-round-neck-beige-t-shirt/p/itmcc764a89b9701?pid=TSHFNUGYYG9ZNTHV&amp;lid=LSTTSHFNUGYYG9ZNTHVRYGYU9&amp;marketplace=FLIPKART&amp;srno=b_19_726&amp;otracker=browse&amp;fm=organic&amp;iid=4c6569d0-665f-4746-9d80-0dac4c111cbe.TSHFNUGYYG9ZNTHV.SEARCH&amp;ssid=sxlqtndhz40000001612095922590</t>
  </si>
  <si>
    <t>59d2e468-a90b-5951-8f8e-51e7ab098591</t>
  </si>
  <si>
    <t>TSHFJZBZ2UEDBXGE</t>
  </si>
  <si>
    <t>https://www.flipkart.com/arbour-solid-men-round-neck-multicolor-t-shirt/p/itm1f16157da2fc5?pid=TSHFJZBZ2UEDBXGE&amp;lid=LSTTSHFJZBZ2UEDBXGEFLQU0C&amp;marketplace=FLIPKART&amp;srno=b_19_727&amp;otracker=browse&amp;fm=organic&amp;iid=4c6569d0-665f-4746-9d80-0dac4c111cbe.TSHFJZBZ2UEDBXGE.SEARCH&amp;ssid=sxlqtndhz40000001612095922590</t>
  </si>
  <si>
    <t>41253220-d8de-5127-87a1-cdf37354ff48</t>
  </si>
  <si>
    <t>TSHFTDFVASCSTA9A</t>
  </si>
  <si>
    <t>Striped Men Round Neck Dark Blue, Red, Beige T-Shirt</t>
  </si>
  <si>
    <t>https://www.flipkart.com/arbour-striped-men-round-neck-dark-blue-red-beige-t-shirt/p/itm18571aef355c2?pid=TSHFTDFVASCSTA9A&amp;lid=LSTTSHFTDFVASCSTA9ABPJDCX&amp;marketplace=FLIPKART&amp;srno=b_19_728&amp;otracker=browse&amp;fm=organic&amp;iid=4c6569d0-665f-4746-9d80-0dac4c111cbe.TSHFTDFVASCSTA9A.SEARCH&amp;ssid=sxlqtndhz40000001612095922590</t>
  </si>
  <si>
    <t>d535f141-7a61-5da7-bd1a-f7051621b02a</t>
  </si>
  <si>
    <t>02/11/2021, 00:23:41</t>
  </si>
  <si>
    <t>TSHFZJY5UQ7K4FEH</t>
  </si>
  <si>
    <t>https://www.flipkart.com/arbour-solid-men-collared-neck-light-blue-t-shirt/p/itmfb287084164e5?pid=TSHFZJY5UQ7K4FEH&amp;lid=LSTTSHFZJY5UQ7K4FEHKMEAFW&amp;marketplace=FLIPKART&amp;srno=b_19_729&amp;otracker=browse&amp;fm=organic&amp;iid=4c6569d0-665f-4746-9d80-0dac4c111cbe.TSHFZJY5UQ7K4FEH.SEARCH&amp;ssid=sxlqtndhz40000001612095922590</t>
  </si>
  <si>
    <t>1156a83e-3d65-5fca-ac0e-8b442f9a4beb</t>
  </si>
  <si>
    <t>https://www.flipkart.com/arbour-solid-men-collared-neck-black-t-shirt/p/itmf0ed24dd92d02?pid=TSHFZJY5W8G3XFNF&amp;lid=LSTTSHFZJY5W8G3XFNF0N8B13&amp;marketplace=FLIPKART&amp;srno=b_19_730&amp;otracker=browse&amp;fm=organic&amp;iid=en_g4%2BI8pycA9DIz3JGMopCvhpjiO%2B2tbjD8iyHihQzXnm%2B7JUPkZ9qGoAmLiTo%2B%2BWzcez880ehuW%2BnnAsPab3jdg%3D%3D&amp;ssid=sxlqtndhz40000001612095922590</t>
  </si>
  <si>
    <t>63292108-9b5e-5bb8-9351-f46824b8e79b</t>
  </si>
  <si>
    <t>02/11/2021, 00:23:42</t>
  </si>
  <si>
    <t>Men's slim fit t-shirt featuring round neck, half sleeves and printed body</t>
  </si>
  <si>
    <t>TSHFTQFHRB3MC8EC</t>
  </si>
  <si>
    <t>https://www.flipkart.com/arbour-printed-men-round-neck-dark-blue-white-t-shirt/p/itmea91a2dd30ff1?pid=TSHFTQFHRB3MC8EC&amp;lid=LSTTSHFTQFHRB3MC8ECN2TQAF&amp;marketplace=FLIPKART&amp;srno=b_19_731&amp;otracker=browse&amp;fm=organic&amp;iid=4c6569d0-665f-4746-9d80-0dac4c111cbe.TSHFTQFHRB3MC8EC.SEARCH&amp;ssid=sxlqtndhz40000001612095922590</t>
  </si>
  <si>
    <t>d7140573-0092-5a47-a121-68cc5b4faf86</t>
  </si>
  <si>
    <t>02/11/2021, 00:23:43</t>
  </si>
  <si>
    <t>TSHFYW5HS5ZEVBTG</t>
  </si>
  <si>
    <t>Printed Men Round Neck Pink, White, Dark Blue T-Shirt</t>
  </si>
  <si>
    <t>https://www.flipkart.com/arbour-printed-men-round-neck-pink-white-dark-blue-t-shirt/p/itmddbae37e07670?pid=TSHFYW5HS5ZEVBTG&amp;lid=LSTTSHFYW5HS5ZEVBTGQVUZSA&amp;marketplace=FLIPKART&amp;srno=b_19_732&amp;otracker=browse&amp;fm=organic&amp;iid=4c6569d0-665f-4746-9d80-0dac4c111cbe.TSHFYW5HS5ZEVBTG.SEARCH&amp;ssid=sxlqtndhz40000001612095922590</t>
  </si>
  <si>
    <t>51a952ec-5cf0-5fcb-8681-a02c790c74ad</t>
  </si>
  <si>
    <t>TSHFJX3E5QGWJGYG</t>
  </si>
  <si>
    <t>Printed, Color Block Men Round Neck Multicolor T-Shirt</t>
  </si>
  <si>
    <t>https://www.flipkart.com/arbour-printed-color-block-men-round-neck-multicolor-t-shirt/p/itme55c2db7e6eb8?pid=TSHFJX3E5QGWJGYG&amp;lid=LSTTSHFJX3E5QGWJGYGMZIWWH&amp;marketplace=FLIPKART&amp;srno=b_19_733&amp;otracker=browse&amp;fm=organic&amp;iid=4c6569d0-665f-4746-9d80-0dac4c111cbe.TSHFJX3E5QGWJGYG.SEARCH&amp;ssid=sxlqtndhz40000001612095922590</t>
  </si>
  <si>
    <t>bd64f3c1-a92e-55f7-840a-93287b178b48</t>
  </si>
  <si>
    <t>02/11/2021, 00:23:44</t>
  </si>
  <si>
    <t>https://www.flipkart.com/arbour-solid-men-polo-neck-black-t-shirt/p/itmfe37a84d98d84?pid=TSHFUTHXRYKGF7GN&amp;lid=LSTTSHFUTHXRYKGF7GNIETUKQ&amp;marketplace=FLIPKART&amp;srno=b_19_734&amp;otracker=browse&amp;fm=organic&amp;iid=en_g4%2BI8pycA9DIz3JGMopCvhpjiO%2B2tbjD8iyHihQzXnke6kc6UHTQ7ukB9Za6k3EL%2BLObPDW%2FQfhbHVgh8I3r8Q%3D%3D&amp;ssid=sxlqtndhz40000001612095922590</t>
  </si>
  <si>
    <t>b4bdf53f-cee7-5a03-b683-010d86be4e72</t>
  </si>
  <si>
    <t>TSHFNQW3DCTBR38V</t>
  </si>
  <si>
    <t>https://www.flipkart.com/arbour-striped-men-round-neck-yellow-t-shirt/p/itm6e1722636770d?pid=TSHFNQW3DCTBR38V&amp;lid=LSTTSHFNQW3DCTBR38VNV4M63&amp;marketplace=FLIPKART&amp;srno=b_19_735&amp;otracker=browse&amp;fm=organic&amp;iid=4c6569d0-665f-4746-9d80-0dac4c111cbe.TSHFNQW3DCTBR38V.SEARCH&amp;ssid=sxlqtndhz40000001612095922590</t>
  </si>
  <si>
    <t>f21bc05b-0872-5b60-936c-88559a5953fe</t>
  </si>
  <si>
    <t>02/11/2021, 00:23:45</t>
  </si>
  <si>
    <t>TSHFTDF5RYMSTGGV</t>
  </si>
  <si>
    <t>Color Block, Solid Men Round Neck Dark Blue, Grey T-Shirt</t>
  </si>
  <si>
    <t>https://www.flipkart.com/arbour-color-block-solid-men-round-neck-dark-blue-grey-t-shirt/p/itmbb8a3db9a364b?pid=TSHFTDF5RYMSTGGV&amp;lid=LSTTSHFTDF5RYMSTGGVUMZSDA&amp;marketplace=FLIPKART&amp;srno=b_19_736&amp;otracker=browse&amp;fm=organic&amp;iid=4c6569d0-665f-4746-9d80-0dac4c111cbe.TSHFTDF5RYMSTGGV.SEARCH&amp;ssid=sxlqtndhz40000001612095922590</t>
  </si>
  <si>
    <t>f4ef6c22-b2ea-5bff-8f13-e5f73d03a983</t>
  </si>
  <si>
    <t>SWSFMJGTGZMJXK5H</t>
  </si>
  <si>
    <t>https://www.flipkart.com/arbour-full-sleeve-solid-men-sweatshirt/p/itmae30fd0f031fe?pid=SWSFMJGTGZMJXK5H&amp;lid=LSTSWSFMJGTGZMJXK5HRSC0K0&amp;marketplace=FLIPKART&amp;srno=b_19_737&amp;otracker=browse&amp;fm=organic&amp;iid=4c6569d0-665f-4746-9d80-0dac4c111cbe.SWSFMJGTGZMJXK5H.SEARCH&amp;ssid=sxlqtndhz40000001612095922590</t>
  </si>
  <si>
    <t>c1608500-c1a6-5d61-83aa-9e2b875615dc</t>
  </si>
  <si>
    <t>02/11/2021, 00:23:46</t>
  </si>
  <si>
    <t>TSHFNETZGDADYBCJ</t>
  </si>
  <si>
    <t>https://www.flipkart.com/arbour-solid-men-s-green-t-shirt/p/itm9b7b7779b0444?pid=TSHFNETZGDADYBCJ&amp;lid=LSTTSHFNETZGDADYBCJQCRNOZ&amp;marketplace=FLIPKART&amp;srno=b_19_738&amp;otracker=browse&amp;fm=organic&amp;iid=4c6569d0-665f-4746-9d80-0dac4c111cbe.TSHFNETZGDADYBCJ.SEARCH&amp;ssid=sxlqtndhz40000001612095922590</t>
  </si>
  <si>
    <t>7ef3ac82-41f3-5035-b627-c8da8d24513b</t>
  </si>
  <si>
    <t>TSHFJZBZJEVM97ZZ</t>
  </si>
  <si>
    <t>https://www.flipkart.com/arbour-solid-men-round-neck-multicolor-t-shirt/p/itm8d265b5c8acd3?pid=TSHFJZBZJEVM97ZZ&amp;lid=LSTTSHFJZBZJEVM97ZZ4X0AD1&amp;marketplace=FLIPKART&amp;srno=b_19_739&amp;otracker=browse&amp;fm=organic&amp;iid=4c6569d0-665f-4746-9d80-0dac4c111cbe.TSHFJZBZJEVM97ZZ.SEARCH&amp;ssid=sxlqtndhz40000001612095922590</t>
  </si>
  <si>
    <t>ee6443c3-013d-58b8-94db-fea836909c99</t>
  </si>
  <si>
    <t>02/11/2021, 00:23:47</t>
  </si>
  <si>
    <t>https://www.flipkart.com/arbour-color-block-men-polo-neck-dark-green-grey-t-shirt/p/itma73696e2052bf?pid=TSHFUHWA7E7JKKUY&amp;lid=LSTTSHFUHWA7E7JKKUYN3DFVW&amp;marketplace=FLIPKART&amp;srno=b_19_740&amp;otracker=browse&amp;fm=organic&amp;iid=en_g4%2BI8pycA9DIz3JGMopCvhpjiO%2B2tbjD8iyHihQzXnmXfLBnZiD%2Bk%2FV7PkZ9wNi62bgaB%2FYe3bQNDHTSa6xYmA%3D%3D&amp;ssid=sxlqtndhz40000001612095922590</t>
  </si>
  <si>
    <t>f840d2b9-be6d-55b8-8fb3-b2ac94b01c1b</t>
  </si>
  <si>
    <t>TSHFJZCEJF8HJHKZ</t>
  </si>
  <si>
    <t>https://www.flipkart.com/arbour-printed-men-round-neck-multicolor-t-shirt/p/itm084c7c9017556?pid=TSHFJZCEJF8HJHKZ&amp;lid=LSTTSHFJZCEJF8HJHKZJTAOH9&amp;marketplace=FLIPKART&amp;srno=b_19_741&amp;otracker=browse&amp;fm=organic&amp;iid=4c6569d0-665f-4746-9d80-0dac4c111cbe.TSHFJZCEJF8HJHKZ.SEARCH&amp;ssid=sxlqtndhz40000001612095922590</t>
  </si>
  <si>
    <t>f8063040-5762-5fc6-ad7f-4bf9712ab244</t>
  </si>
  <si>
    <t>02/11/2021, 00:23:48</t>
  </si>
  <si>
    <t>TSHFNETNMWFHBFGT</t>
  </si>
  <si>
    <t>Solid Men s Maroon T-Shirt</t>
  </si>
  <si>
    <t>https://www.flipkart.com/arbour-solid-men-s-maroon-t-shirt/p/itmc4d211ecafd77?pid=TSHFNETNMWFHBFGT&amp;lid=LSTTSHFNETNMWFHBFGTPVAN5S&amp;marketplace=FLIPKART&amp;srno=b_19_742&amp;otracker=browse&amp;fm=organic&amp;iid=4c6569d0-665f-4746-9d80-0dac4c111cbe.TSHFNETNMWFHBFGT.SEARCH&amp;ssid=sxlqtndhz40000001612095922590</t>
  </si>
  <si>
    <t>d390a12a-e664-5144-a87d-6fb414273bdd</t>
  </si>
  <si>
    <t>02/11/2021, 00:23:49</t>
  </si>
  <si>
    <t>TSHFNETNFGTNGCG2</t>
  </si>
  <si>
    <t>https://www.flipkart.com/arbour-printed-men-polo-neck-yellow-t-shirt/p/itm6a5d858df9043?pid=TSHFNETNFGTNGCG2&amp;lid=LSTTSHFNETNFGTNGCG2J7KIMO&amp;marketplace=FLIPKART&amp;srno=b_19_743&amp;otracker=browse&amp;fm=organic&amp;iid=4c6569d0-665f-4746-9d80-0dac4c111cbe.TSHFNETNFGTNGCG2.SEARCH&amp;ssid=sxlqtndhz40000001612095922590</t>
  </si>
  <si>
    <t>60d1df4a-c9c3-5508-8e8e-73e236b3cf9d</t>
  </si>
  <si>
    <t>https://www.flipkart.com/arbour-color-block-men-polo-neck-dark-blue-yellow-beige-t-shirt/p/itm0cae12c0655bc?pid=TSHFYZH5F2EDHEAW&amp;lid=LSTTSHFYZH5F2EDHEAWLH3YVL&amp;marketplace=FLIPKART&amp;srno=b_19_744&amp;otracker=browse&amp;fm=organic&amp;iid=en_g4%2BI8pycA9DIz3JGMopCvhpjiO%2B2tbjD8iyHihQzXnnUHsAiD5K4z22bkqeWmdYZO9h5dpnO0H9b3ZVMTAti9A%3D%3D&amp;ssid=sxlqtndhz40000001612095922590</t>
  </si>
  <si>
    <t>b1b70560-8b80-55de-84d0-0d0114c2a2d8</t>
  </si>
  <si>
    <t>02/11/2021, 00:23:50</t>
  </si>
  <si>
    <t>TSHFNHEEEN2WMSZ9</t>
  </si>
  <si>
    <t>https://www.flipkart.com/arbour-color-block-men-round-neck-multicolor-t-shirt/p/itm42841b175bfd1?pid=TSHFNHEEEN2WMSZ9&amp;lid=LSTTSHFNHEEEN2WMSZ9ZHVRFI&amp;marketplace=FLIPKART&amp;srno=b_19_745&amp;otracker=browse&amp;fm=organic&amp;iid=4c6569d0-665f-4746-9d80-0dac4c111cbe.TSHFNHEEEN2WMSZ9.SEARCH&amp;ssid=sxlqtndhz40000001612095922590</t>
  </si>
  <si>
    <t>9afaedeb-ad18-5e6f-a302-f4443d6a3a89</t>
  </si>
  <si>
    <t>02/11/2021, 00:23:51</t>
  </si>
  <si>
    <t>TSHFNQW3AZGPCTED</t>
  </si>
  <si>
    <t>Self Design Men V Neck Light Blue T-Shirt</t>
  </si>
  <si>
    <t>https://www.flipkart.com/arbour-self-design-men-v-neck-light-blue-t-shirt/p/itm4c9722edffdce?pid=TSHFNQW3AZGPCTED&amp;lid=LSTTSHFNQW3AZGPCTEDOIMMWK&amp;marketplace=FLIPKART&amp;srno=b_19_746&amp;otracker=browse&amp;fm=organic&amp;iid=4c6569d0-665f-4746-9d80-0dac4c111cbe.TSHFNQW3AZGPCTED.SEARCH&amp;ssid=sxlqtndhz40000001612095922590</t>
  </si>
  <si>
    <t>4c126fc6-ef2c-5098-855d-852497803d12</t>
  </si>
  <si>
    <t>02/11/2021, 00:23:52</t>
  </si>
  <si>
    <t>TSHFTHZ8RSCKSYCY</t>
  </si>
  <si>
    <t>https://www.flipkart.com/arbour-solid-men-v-neck-black-t-shirt/p/itm4c8e1dcaa2760?pid=TSHFTHZ8RSCKSYCY&amp;lid=LSTTSHFTHZ8RSCKSYCYZ3YELY&amp;marketplace=FLIPKART&amp;srno=b_19_747&amp;otracker=browse&amp;fm=organic&amp;iid=4c6569d0-665f-4746-9d80-0dac4c111cbe.TSHFTHZ8RSCKSYCY.SEARCH&amp;ssid=sxlqtndhz40000001612095922590</t>
  </si>
  <si>
    <t>02516c04-2bc6-5ca0-87c7-49addd923597</t>
  </si>
  <si>
    <t>02/11/2021, 00:23:53</t>
  </si>
  <si>
    <t>TSHFNQW3MTRZPYXX</t>
  </si>
  <si>
    <t>Color Block Men Round Neck Light Blue T-Shirt</t>
  </si>
  <si>
    <t>https://www.flipkart.com/arbour-color-block-men-round-neck-light-blue-t-shirt/p/itmab42bc6f7892f?pid=TSHFNQW3MTRZPYXX&amp;lid=LSTTSHFNQW3MTRZPYXXZN1LIK&amp;marketplace=FLIPKART&amp;srno=b_19_748&amp;otracker=browse&amp;fm=organic&amp;iid=4c6569d0-665f-4746-9d80-0dac4c111cbe.TSHFNQW3MTRZPYXX.SEARCH&amp;ssid=sxlqtndhz40000001612095922590</t>
  </si>
  <si>
    <t>962ce8c2-b366-58a5-8218-0f156c10a8cd</t>
  </si>
  <si>
    <t>TSHFM2XNPDU3BFZV</t>
  </si>
  <si>
    <t>https://www.flipkart.com/arbour-solid-men-collared-neck-green-t-shirt/p/itme025035b1eb16?pid=TSHFM2XNPDU3BFZV&amp;lid=LSTTSHFM2XNPDU3BFZVMQSLOH&amp;marketplace=FLIPKART&amp;srno=b_19_749&amp;otracker=browse&amp;fm=organic&amp;iid=4c6569d0-665f-4746-9d80-0dac4c111cbe.TSHFM2XNPDU3BFZV.SEARCH&amp;ssid=sxlqtndhz40000001612095922590</t>
  </si>
  <si>
    <t>27cbc4a8-d6fa-5b24-95dc-8eae279a1ff8</t>
  </si>
  <si>
    <t>https://www.flipkart.com/arbour-color-block-men-polo-neck-maroon-yellow-grey-t-shirt/p/itm8762b4a112b6c?pid=TSHFYZH5YH3X8KYC&amp;lid=LSTTSHFYZH5YH3X8KYC12EDZ6&amp;marketplace=FLIPKART&amp;srno=b_19_750&amp;otracker=browse&amp;fm=organic&amp;iid=en_g4%2BI8pycA9DIz3JGMopCvhpjiO%2B2tbjD8iyHihQzXnln7R6fVyvPaD7v97rzx5mFWWyVkMZg7o9GIwodYsNL%2Bg%3D%3D&amp;ssid=sxlqtndhz40000001612095922590</t>
  </si>
  <si>
    <t>98d26987-5608-56fd-9b2a-1fe35fe87a25</t>
  </si>
  <si>
    <t>02/11/2021, 00:23:54</t>
  </si>
  <si>
    <t>TSHFUZX4UEXMJ4QF</t>
  </si>
  <si>
    <t>Color Block Men Round Neck Light Blue, White, Blue T-Shirt</t>
  </si>
  <si>
    <t>https://www.flipkart.com/arbour-color-block-men-round-neck-light-blue-white-blue-t-shirt/p/itma8a720e8fcbe3?pid=TSHFUZX4UEXMJ4QF&amp;lid=LSTTSHFUZX4UEXMJ4QFELALYU&amp;marketplace=FLIPKART&amp;srno=b_19_751&amp;otracker=browse&amp;fm=organic&amp;iid=4c6569d0-665f-4746-9d80-0dac4c111cbe.TSHFUZX4UEXMJ4QF.SEARCH&amp;ssid=sxlqtndhz40000001612095922590</t>
  </si>
  <si>
    <t>e767fd8e-2348-56f7-955a-4648a0729db4</t>
  </si>
  <si>
    <t>TSHFWCUBGY6A4VCC</t>
  </si>
  <si>
    <t>https://www.flipkart.com/arbour-solid-men-polo-neck-blue-t-shirt/p/itme1556a9ce53ed?pid=TSHFWCUBGY6A4VCC&amp;lid=LSTTSHFWCUBGY6A4VCC18IZSD&amp;marketplace=FLIPKART&amp;srno=b_19_752&amp;otracker=browse&amp;fm=organic&amp;iid=4c6569d0-665f-4746-9d80-0dac4c111cbe.TSHFWCUBGY6A4VCC.SEARCH&amp;ssid=sxlqtndhz40000001612095922590</t>
  </si>
  <si>
    <t>df12d02c-a9c7-58db-b18e-06cce4df2d23</t>
  </si>
  <si>
    <t>02/11/2021, 00:23:55</t>
  </si>
  <si>
    <t>TSHFU59CCCFBDMDY</t>
  </si>
  <si>
    <t>https://www.flipkart.com/arbour-printed-men-round-neck-maroon-t-shirt/p/itm2aa5e86b9174b?pid=TSHFU59CCCFBDMDY&amp;lid=LSTTSHFU59CCCFBDMDYQCM8NN&amp;marketplace=FLIPKART&amp;srno=b_19_753&amp;otracker=browse&amp;fm=organic&amp;iid=4c6569d0-665f-4746-9d80-0dac4c111cbe.TSHFU59CCCFBDMDY.SEARCH&amp;ssid=sxlqtndhz40000001612095922590</t>
  </si>
  <si>
    <t>a986e1f6-c0ea-5c14-a050-68db77cfc287</t>
  </si>
  <si>
    <t>https://www.flipkart.com/arbour-color-block-men-polo-neck-dark-blue-yellow-beige-t-shirt/p/itm199f9a34ae0b1?pid=TSHFYZH5HBBGCF3Y&amp;lid=LSTTSHFYZH5HBBGCF3YBJDCJ3&amp;marketplace=FLIPKART&amp;srno=b_19_754&amp;otracker=browse&amp;fm=organic&amp;iid=en_g4%2BI8pycA9DIz3JGMopCvhpjiO%2B2tbjD8iyHihQzXnnbKd2Rug18ZGa99jv5SVBqOhpZTQe3Z%2BdiTyvAYHRC%2FA%3D%3D&amp;ssid=sxlqtndhz40000001612095922590</t>
  </si>
  <si>
    <t>ba517026-b7b0-5c5d-9785-a9e5bd868f48</t>
  </si>
  <si>
    <t>02/11/2021, 00:23:56</t>
  </si>
  <si>
    <t>TSHFNHEFDAJCV4PH</t>
  </si>
  <si>
    <t>Color Block Men Round Neck Brown, Black, White T-Shirt</t>
  </si>
  <si>
    <t>https://www.flipkart.com/arbour-color-block-men-round-neck-brown-black-white-t-shirt/p/itme42e5b86576cb?pid=TSHFNHEFDAJCV4PH&amp;lid=LSTTSHFNHEFDAJCV4PH42N2UP&amp;marketplace=FLIPKART&amp;srno=b_19_755&amp;otracker=browse&amp;fm=organic&amp;iid=4c6569d0-665f-4746-9d80-0dac4c111cbe.TSHFNHEFDAJCV4PH.SEARCH&amp;ssid=sxlqtndhz40000001612095922590</t>
  </si>
  <si>
    <t>e4597fde-03d5-5833-bdf1-4c1a94c83e58</t>
  </si>
  <si>
    <t>TSHFNUHYGZPNHGH3</t>
  </si>
  <si>
    <t>https://www.flipkart.com/arbour-solid-men-round-neck-maroon-t-shirt/p/itm076879fdd1d44?pid=TSHFNUHYGZPNHGH3&amp;lid=LSTTSHFNUHYGZPNHGH3IDRNSA&amp;marketplace=FLIPKART&amp;srno=b_19_756&amp;otracker=browse&amp;fm=organic&amp;iid=4c6569d0-665f-4746-9d80-0dac4c111cbe.TSHFNUHYGZPNHGH3.SEARCH&amp;ssid=sxlqtndhz40000001612095922590</t>
  </si>
  <si>
    <t>ce2c80cf-ada5-5bb5-984f-48c1556c75b8</t>
  </si>
  <si>
    <t>02/11/2021, 00:23:57</t>
  </si>
  <si>
    <t>RUGFNHZSGPYGFYJS</t>
  </si>
  <si>
    <t>Men Straight Full Sleeve Red Shrug</t>
  </si>
  <si>
    <t>https://www.flipkart.com/arbour-men-shrug/p/itmde86e31c73f57?pid=RUGFNHZSGPYGFYJS&amp;lid=LSTRUGFNHZSGPYGFYJSGRJDD9&amp;marketplace=FLIPKART&amp;srno=b_19_757&amp;otracker=browse&amp;fm=organic&amp;iid=4c6569d0-665f-4746-9d80-0dac4c111cbe.RUGFNHZSGPYGFYJS.SEARCH&amp;ssid=sxlqtndhz40000001612095922590</t>
  </si>
  <si>
    <t>457a1304-ed58-5749-8734-b97458632217</t>
  </si>
  <si>
    <t>02/11/2021, 00:23:58</t>
  </si>
  <si>
    <t>TSHFWBYFZ3UQWCH3</t>
  </si>
  <si>
    <t>https://www.flipkart.com/arbour-solid-men-polo-neck-yellow-t-shirt/p/itm79f493bdeaea5?pid=TSHFWBYFZ3UQWCH3&amp;lid=LSTTSHFWBYFZ3UQWCH3YACMQX&amp;marketplace=FLIPKART&amp;srno=b_19_758&amp;otracker=browse&amp;fm=organic&amp;iid=4c6569d0-665f-4746-9d80-0dac4c111cbe.TSHFWBYFZ3UQWCH3.SEARCH&amp;ssid=sxlqtndhz40000001612095922590</t>
  </si>
  <si>
    <t>f751671a-8732-56ba-802a-009b6c9ece7b</t>
  </si>
  <si>
    <t>TSHFUZX49UCJ7NBQ</t>
  </si>
  <si>
    <t>https://www.flipkart.com/arbour-color-block-men-round-neck-light-blue-white-blue-t-shirt/p/itmd1066d607db22?pid=TSHFUZX49UCJ7NBQ&amp;lid=LSTTSHFUZX49UCJ7NBQK9FXDG&amp;marketplace=FLIPKART&amp;srno=b_19_759&amp;otracker=browse&amp;fm=organic&amp;iid=4c6569d0-665f-4746-9d80-0dac4c111cbe.TSHFUZX49UCJ7NBQ.SEARCH&amp;ssid=sxlqtndhz40000001612095922590</t>
  </si>
  <si>
    <t>67c20398-d15f-5f26-a75c-b8a76402ce23</t>
  </si>
  <si>
    <t>02/11/2021, 00:23:59</t>
  </si>
  <si>
    <t>https://www.flipkart.com/arbour-striped-men-round-neck-maroon-dark-blue-t-shirt/p/itm6d1d7cbce0de3?pid=TSHFYRF8MQRAZYXJ&amp;lid=LSTTSHFYRF8MQRAZYXJZUMK2I&amp;marketplace=FLIPKART&amp;srno=b_19_760&amp;otracker=browse&amp;fm=organic&amp;iid=en_g4%2BI8pycA9DIz3JGMopCvhpjiO%2B2tbjD8iyHihQzXnmLUSlUDYuAHPTufqHLY7tbHOmPT49yWf%2BWO7V9T6AAIA%3D%3D&amp;ssid=sxlqtndhz40000001612095922590</t>
  </si>
  <si>
    <t>4bdd88fe-aaf1-5de6-af51-4404e5b0bae7</t>
  </si>
  <si>
    <t>TSHFTDF5ZMZBAZR3</t>
  </si>
  <si>
    <t>Color Block, Solid Men Round Neck Dark Blue, Maroon T-Shirt</t>
  </si>
  <si>
    <t>https://www.flipkart.com/arbour-color-block-solid-men-round-neck-dark-blue-maroon-t-shirt/p/itm09a60da347a89?pid=TSHFTDF5ZMZBAZR3&amp;lid=LSTTSHFTDF5ZMZBAZR3BPIOAO&amp;marketplace=FLIPKART&amp;srno=b_20_761&amp;otracker=browse&amp;fm=organic&amp;iid=56e798de-0725-46fe-8022-d674076af919.TSHFTDF5ZMZBAZR3.SEARCH&amp;ssid=4y7k5kx9ow0000001612095924692</t>
  </si>
  <si>
    <t>905e809a-71b6-5a29-b859-834e140086a5</t>
  </si>
  <si>
    <t>TSHFUKWGK5FNT74V</t>
  </si>
  <si>
    <t>https://www.flipkart.com/arbour-solid-men-collared-neck-black-t-shirt/p/itm3c2c6db3bdbe1?pid=TSHFUKWGK5FNT74V&amp;lid=LSTTSHFUKWGK5FNT74VCCBYDR&amp;marketplace=FLIPKART&amp;srno=b_20_762&amp;otracker=browse&amp;fm=organic&amp;iid=56e798de-0725-46fe-8022-d674076af919.TSHFUKWGK5FNT74V.SEARCH&amp;ssid=4y7k5kx9ow0000001612095924692</t>
  </si>
  <si>
    <t>caa12113-c449-56ee-aa9b-282d7b59dc6a</t>
  </si>
  <si>
    <t>02/11/2021, 00:24:00</t>
  </si>
  <si>
    <t>TSHFUF3YPQZ6DJV4</t>
  </si>
  <si>
    <t>Color Block Men Round Neck Light Blue, Blue T-Shirt</t>
  </si>
  <si>
    <t>https://www.flipkart.com/arbour-color-block-men-round-neck-light-blue-blue-t-shirt/p/itm13e9ffdd296c9?pid=TSHFUF3YPQZ6DJV4&amp;lid=LSTTSHFUF3YPQZ6DJV49YCLBB&amp;marketplace=FLIPKART&amp;srno=b_20_763&amp;otracker=browse&amp;fm=organic&amp;iid=56e798de-0725-46fe-8022-d674076af919.TSHFUF3YPQZ6DJV4.SEARCH&amp;ssid=4y7k5kx9ow0000001612095924692</t>
  </si>
  <si>
    <t>9e5bbfb2-c2c5-55a6-882c-02bc9a589fc2</t>
  </si>
  <si>
    <t>02/11/2021, 00:24:01</t>
  </si>
  <si>
    <t>https://www.flipkart.com/arbour-color-block-men-round-neck-pink-white-black-t-shirt/p/itmd077e94973a47?pid=TSHFYURF23A6FVMY&amp;lid=LSTTSHFYURF23A6FVMYAHEA88&amp;marketplace=FLIPKART&amp;srno=b_20_764&amp;otracker=browse&amp;fm=organic&amp;iid=en_7fBngAua50Kxqle8A6qKGDioGywkhe1lwCqVbMcsQeVlfPx8mqkLNr4vrJtj%2FBQEXu0xxQ40D6ID%2FU%2BH%2BnTKNw%3D%3D&amp;ssid=4y7k5kx9ow0000001612095924692</t>
  </si>
  <si>
    <t>68634f6f-376f-5e18-83bf-f4ffe40c1956</t>
  </si>
  <si>
    <t>KTAFZM3FTQ85G9HF</t>
  </si>
  <si>
    <t>https://www.flipkart.com/arbour-men-solid-straight-kurta/p/itm06487a2f72871?pid=KTAFZM3FTQ85G9HF&amp;lid=LSTKTAFZM3FTQ85G9HFEZKQC5&amp;marketplace=FLIPKART&amp;srno=b_20_765&amp;otracker=browse&amp;fm=organic&amp;iid=56e798de-0725-46fe-8022-d674076af919.KTAFZM3FTQ85G9HF.SEARCH&amp;ssid=4y7k5kx9ow0000001612095924692</t>
  </si>
  <si>
    <t>92e11316-380f-5348-8166-2449303aee25</t>
  </si>
  <si>
    <t>02/11/2021, 00:24:02</t>
  </si>
  <si>
    <t>TSHFNUGTHZESYJMG</t>
  </si>
  <si>
    <t>Solid Men Henley Neck Grey T-Shirt</t>
  </si>
  <si>
    <t>https://www.flipkart.com/arbour-solid-men-henley-neck-grey-t-shirt/p/itm920b855660e30?pid=TSHFNUGTHZESYJMG&amp;lid=LSTTSHFNUGTHZESYJMGGN9SOE&amp;marketplace=FLIPKART&amp;srno=b_20_766&amp;otracker=browse&amp;fm=organic&amp;iid=56e798de-0725-46fe-8022-d674076af919.TSHFNUGTHZESYJMG.SEARCH&amp;ssid=4y7k5kx9ow0000001612095924692</t>
  </si>
  <si>
    <t>45b00afa-1da7-55cc-94eb-628fe6969143</t>
  </si>
  <si>
    <t>TSHFJZ82G45RGGRR</t>
  </si>
  <si>
    <t>https://www.flipkart.com/arbour-color-block-men-round-neck-dark-blue-red-t-shirt/p/itm1bde3462f6b43?pid=TSHFJZ82G45RGGRR&amp;lid=LSTTSHFJZ82G45RGGRRBHQRAB&amp;marketplace=FLIPKART&amp;srno=b_20_767&amp;otracker=browse&amp;fm=organic&amp;iid=56e798de-0725-46fe-8022-d674076af919.TSHFJZ82G45RGGRR.SEARCH&amp;ssid=4y7k5kx9ow0000001612095924692</t>
  </si>
  <si>
    <t>0984fd00-887d-5ccf-97b7-6c15f2a06f59</t>
  </si>
  <si>
    <t>02/11/2021, 00:24:03</t>
  </si>
  <si>
    <t>TKPFVXDDTGYTSTTM</t>
  </si>
  <si>
    <t>https://www.flipkart.com/arbour-solid-men-dark-blue-track-pants/p/itm875ec56c390d2?pid=TKPFVXDDTGYTSTTM&amp;lid=LSTTKPFVXDDTGYTSTTM2HE5NZ&amp;marketplace=FLIPKART&amp;srno=b_20_768&amp;otracker=browse&amp;fm=organic&amp;iid=56e798de-0725-46fe-8022-d674076af919.TKPFVXDDTGYTSTTM.SEARCH&amp;ssid=4y7k5kx9ow0000001612095924692</t>
  </si>
  <si>
    <t>d101e225-94fb-54bb-a4e7-febeab788efe</t>
  </si>
  <si>
    <t>TSHFYURFAMGGKSPC</t>
  </si>
  <si>
    <t>Color Block Men Round Neck Dark Green, White, Dark Blue T-Shirt</t>
  </si>
  <si>
    <t>https://www.flipkart.com/arbour-color-block-men-round-neck-dark-green-white-blue-t-shirt/p/itm8add288692346?pid=TSHFYURFAMGGKSPC&amp;lid=LSTTSHFYURFAMGGKSPCEJHWJG&amp;marketplace=FLIPKART&amp;srno=b_20_769&amp;otracker=browse&amp;fm=organic&amp;iid=56e798de-0725-46fe-8022-d674076af919.TSHFYURFAMGGKSPC.SEARCH&amp;ssid=4y7k5kx9ow0000001612095924692</t>
  </si>
  <si>
    <t>02669db4-ad0f-5ecc-99a1-ccf3997f66f8</t>
  </si>
  <si>
    <t>02/11/2021, 00:24:04</t>
  </si>
  <si>
    <t>https://www.flipkart.com/arbour-solid-men-collared-neck-black-t-shirt/p/itmf0ed24dd92d02?pid=TSHFZJY5W8G3XFNF&amp;lid=LSTTSHFZJY5W8G3XFNF0N8B13&amp;marketplace=FLIPKART&amp;srno=b_20_770&amp;otracker=browse&amp;fm=organic&amp;iid=en_7fBngAua50Kxqle8A6qKGDioGywkhe1lwCqVbMcsQeXI1OFWkKcfPAzvAncmePeccez880ehuW%2BnnAsPab3jdg%3D%3D&amp;ssid=4y7k5kx9ow0000001612095924692</t>
  </si>
  <si>
    <t>b28fdcdd-edbc-5a82-a3ea-804638de8bb6</t>
  </si>
  <si>
    <t>TSHFM2XBKYRNDVPH</t>
  </si>
  <si>
    <t>https://www.flipkart.com/arbour-solid-men-collared-neck-dark-blue-t-shirt/p/itmd23b8ff1824c4?pid=TSHFM2XBKYRNDVPH&amp;lid=LSTTSHFM2XBKYRNDVPHY7MIPG&amp;marketplace=FLIPKART&amp;srno=b_20_771&amp;otracker=browse&amp;fm=organic&amp;iid=56e798de-0725-46fe-8022-d674076af919.TSHFM2XBKYRNDVPH.SEARCH&amp;ssid=4y7k5kx9ow0000001612095924692</t>
  </si>
  <si>
    <t>49bef42a-03bd-5ae4-bc60-e58e205ebb3c</t>
  </si>
  <si>
    <t>02/11/2021, 00:24:05</t>
  </si>
  <si>
    <t>TSHFNQW35GGHPWHZ</t>
  </si>
  <si>
    <t>Self Design Men Round Neck White, Pink T-Shirt</t>
  </si>
  <si>
    <t>https://www.flipkart.com/arbour-self-design-men-round-neck-white-pink-t-shirt/p/itmb9773afddcf85?pid=TSHFNQW35GGHPWHZ&amp;lid=LSTTSHFNQW35GGHPWHZ6V98CE&amp;marketplace=FLIPKART&amp;srno=b_20_772&amp;otracker=browse&amp;fm=organic&amp;iid=56e798de-0725-46fe-8022-d674076af919.TSHFNQW35GGHPWHZ.SEARCH&amp;ssid=4y7k5kx9ow0000001612095924692</t>
  </si>
  <si>
    <t>acbb15e2-30e8-5b04-89a8-e51c927f2f7d</t>
  </si>
  <si>
    <t>TSHFNUGXF2NDYTKZ</t>
  </si>
  <si>
    <t>https://www.flipkart.com/arbour-solid-men-henley-neck-black-t-shirt/p/itm7c333416b2d43?pid=TSHFNUGXF2NDYTKZ&amp;lid=LSTTSHFNUGXF2NDYTKZ24MYML&amp;marketplace=FLIPKART&amp;srno=b_20_773&amp;otracker=browse&amp;fm=organic&amp;iid=56e798de-0725-46fe-8022-d674076af919.TSHFNUGXF2NDYTKZ.SEARCH&amp;ssid=4y7k5kx9ow0000001612095924692</t>
  </si>
  <si>
    <t>b729d8f1-39ea-5810-bd6b-bfccde1e30dd</t>
  </si>
  <si>
    <t>02/11/2021, 00:24:06</t>
  </si>
  <si>
    <t>https://www.flipkart.com/arbour-solid-men-polo-neck-black-t-shirt/p/itmfe37a84d98d84?pid=TSHFUTHXRYKGF7GN&amp;lid=LSTTSHFUTHXRYKGF7GNIETUKQ&amp;marketplace=FLIPKART&amp;srno=b_20_774&amp;otracker=browse&amp;fm=organic&amp;iid=en_7fBngAua50Kxqle8A6qKGDioGywkhe1lwCqVbMcsQeW%2B%2FK4iO59EmtL30kzp%2B72M%2BLObPDW%2FQfhbHVgh8I3r8Q%3D%3D&amp;ssid=4y7k5kx9ow0000001612095924692</t>
  </si>
  <si>
    <t>a2958c58-abbc-5bd3-bba0-40a60be871e1</t>
  </si>
  <si>
    <t>TSHFTZJHTK456YEK</t>
  </si>
  <si>
    <t>https://www.flipkart.com/arbour-printed-men-round-neck-light-blue-t-shirt/p/itm07bc49702a376?pid=TSHFTZJHTK456YEK&amp;lid=LSTTSHFTZJHTK456YEKTFRAIB&amp;marketplace=FLIPKART&amp;srno=b_20_775&amp;otracker=browse&amp;fm=organic&amp;iid=56e798de-0725-46fe-8022-d674076af919.TSHFTZJHTK456YEK.SEARCH&amp;ssid=4y7k5kx9ow0000001612095924692</t>
  </si>
  <si>
    <t>0affd8da-a9cd-521f-a598-70729a83d11e</t>
  </si>
  <si>
    <t>02/11/2021, 00:24:07</t>
  </si>
  <si>
    <t>Arbour gives you the new trends Sweatshirt for men’s. Arbour provides all the size variants in the Sweatshirt. Sweatshirt is made by Polycotton and all the Sweatshirt are properly fit. Arbour used all the natural colour in the manufacturing of the Sweatshirt.</t>
  </si>
  <si>
    <t>SWSFNVDXSZTP8HRQ</t>
  </si>
  <si>
    <t>https://www.flipkart.com/arbour-full-sleeve-color-block-men-sweatshirt/p/itmd4bc07e3d546f?pid=SWSFNVDXSZTP8HRQ&amp;lid=LSTSWSFNVDXSZTP8HRQEA2NW2&amp;marketplace=FLIPKART&amp;srno=b_20_776&amp;otracker=browse&amp;fm=organic&amp;iid=56e798de-0725-46fe-8022-d674076af919.SWSFNVDXSZTP8HRQ.SEARCH&amp;ssid=4y7k5kx9ow0000001612095924692</t>
  </si>
  <si>
    <t>8b300e1d-d0ab-5933-ad88-a0a6e7b47e83</t>
  </si>
  <si>
    <t>TSHFUF5S7GDJJFBB</t>
  </si>
  <si>
    <t>https://www.flipkart.com/arbour-solid-men-round-neck-light-blue-t-shirt/p/itmf816bff5eb226?pid=TSHFUF5S7GDJJFBB&amp;lid=LSTTSHFUF5S7GDJJFBBZEC05L&amp;marketplace=FLIPKART&amp;srno=b_20_777&amp;otracker=browse&amp;fm=organic&amp;iid=56e798de-0725-46fe-8022-d674076af919.TSHFUF5S7GDJJFBB.SEARCH&amp;ssid=4y7k5kx9ow0000001612095924692</t>
  </si>
  <si>
    <t>3c657366-dfcf-5c6d-ba6c-e201dd0c98ac</t>
  </si>
  <si>
    <t>02/11/2021, 00:24:08</t>
  </si>
  <si>
    <t>TSHFU59C2SKDCVWB</t>
  </si>
  <si>
    <t>https://www.flipkart.com/arbour-printed-men-round-neck-white-t-shirt/p/itm5b7f51ebddd49?pid=TSHFU59C2SKDCVWB&amp;lid=LSTTSHFU59C2SKDCVWBVTBOHD&amp;marketplace=FLIPKART&amp;srno=b_20_778&amp;otracker=browse&amp;fm=organic&amp;iid=56e798de-0725-46fe-8022-d674076af919.TSHFU59C2SKDCVWB.SEARCH&amp;ssid=4y7k5kx9ow0000001612095924692</t>
  </si>
  <si>
    <t>e52d692f-cf7e-5751-94fe-654848bcee40</t>
  </si>
  <si>
    <t>TSHFZJY5QKAVGGBA</t>
  </si>
  <si>
    <t>https://www.flipkart.com/arbour-printed-men-collared-neck-light-blue-t-shirt/p/itm65ef5071df6c5?pid=TSHFZJY5QKAVGGBA&amp;lid=LSTTSHFZJY5QKAVGGBAUDNMBJ&amp;marketplace=FLIPKART&amp;srno=b_20_779&amp;otracker=browse&amp;fm=organic&amp;iid=56e798de-0725-46fe-8022-d674076af919.TSHFZJY5QKAVGGBA.SEARCH&amp;ssid=4y7k5kx9ow0000001612095924692</t>
  </si>
  <si>
    <t>91db403c-22f7-59fb-95ca-4c9cf3dd726c</t>
  </si>
  <si>
    <t>02/11/2021, 00:24:09</t>
  </si>
  <si>
    <t>https://www.flipkart.com/arbour-color-block-men-polo-neck-dark-green-grey-t-shirt/p/itma73696e2052bf?pid=TSHFUHWA7E7JKKUY&amp;lid=LSTTSHFUHWA7E7JKKUYN3DFVW&amp;marketplace=FLIPKART&amp;srno=b_20_780&amp;otracker=browse&amp;fm=organic&amp;iid=en_7fBngAua50Kxqle8A6qKGDioGywkhe1lwCqVbMcsQeXmkb7ekxTx6zIIEHWj0jsk2bgaB%2FYe3bQNDHTSa6xYmA%3D%3D&amp;ssid=4y7k5kx9ow0000001612095924692</t>
  </si>
  <si>
    <t>51d513dc-2c8e-56ee-b050-fec514926a66</t>
  </si>
  <si>
    <t>TSHFUZX4GCESYM76</t>
  </si>
  <si>
    <t>Color Block Men Round Neck Yellow, White, Blue T-Shirt</t>
  </si>
  <si>
    <t>https://www.flipkart.com/arbour-color-block-men-round-neck-yellow-white-blue-t-shirt/p/itmb12c8abb0cc74?pid=TSHFUZX4GCESYM76&amp;lid=LSTTSHFUZX4GCESYM76M84N61&amp;marketplace=FLIPKART&amp;srno=b_20_781&amp;otracker=browse&amp;fm=organic&amp;iid=56e798de-0725-46fe-8022-d674076af919.TSHFUZX4GCESYM76.SEARCH&amp;ssid=4y7k5kx9ow0000001612095924692</t>
  </si>
  <si>
    <t>e8576951-a8ef-57f1-8344-478f30c3c34b</t>
  </si>
  <si>
    <t>02/11/2021, 00:24:10</t>
  </si>
  <si>
    <t>TSHFYTR7MA9BQG5Z</t>
  </si>
  <si>
    <t>https://www.flipkart.com/arbour-printed-men-round-neck-pink-white-dark-blue-t-shirt/p/itm16466838276e4?pid=TSHFYTR7MA9BQG5Z&amp;lid=LSTTSHFYTR7MA9BQG5ZU4VGOV&amp;marketplace=FLIPKART&amp;srno=b_20_782&amp;otracker=browse&amp;fm=organic&amp;iid=56e798de-0725-46fe-8022-d674076af919.TSHFYTR7MA9BQG5Z.SEARCH&amp;ssid=4y7k5kx9ow0000001612095924692</t>
  </si>
  <si>
    <t>6296f370-7c57-5345-8f9c-0943fad6d44c</t>
  </si>
  <si>
    <t>02/11/2021, 00:24:11</t>
  </si>
  <si>
    <t>TSHFNUGYBGWYSMPT</t>
  </si>
  <si>
    <t>https://www.flipkart.com/arbour-solid-men-henley-neck-maroon-t-shirt/p/itm2170d5c09667a?pid=TSHFNUGYBGWYSMPT&amp;lid=LSTTSHFNUGYBGWYSMPTA6HBAM&amp;marketplace=FLIPKART&amp;srno=b_20_783&amp;otracker=browse&amp;fm=organic&amp;iid=56e798de-0725-46fe-8022-d674076af919.TSHFNUGYBGWYSMPT.SEARCH&amp;ssid=4y7k5kx9ow0000001612095924692</t>
  </si>
  <si>
    <t>bdc0bbe4-6dbc-5550-be3a-7621dd8431df</t>
  </si>
  <si>
    <t>https://www.flipkart.com/arbour-color-block-men-polo-neck-dark-blue-yellow-beige-t-shirt/p/itm0cae12c0655bc?pid=TSHFYZH5F2EDHEAW&amp;lid=LSTTSHFYZH5F2EDHEAWLH3YVL&amp;marketplace=FLIPKART&amp;srno=b_20_784&amp;otracker=browse&amp;fm=organic&amp;iid=en_7fBngAua50Kxqle8A6qKGDioGywkhe1lwCqVbMcsQeV55DIDdrKqiXR3BIfCMIAEO9h5dpnO0H9b3ZVMTAti9A%3D%3D&amp;ssid=4y7k5kx9ow0000001612095924692</t>
  </si>
  <si>
    <t>671e7a1c-e1bb-5aa3-8a67-b1ba6e9478a8</t>
  </si>
  <si>
    <t>TSHFU7DNR2ZCR8D7</t>
  </si>
  <si>
    <t>Narrow Stripes, Printed, Striped Men Round Neck Grey, Maroon, Black T-Shirt</t>
  </si>
  <si>
    <t>https://www.flipkart.com/arbour-narrow-stripes-printed-striped-men-round-neck-grey-maroon-black-t-shirt/p/itmc9effb4f0959c?pid=TSHFU7DNR2ZCR8D7&amp;lid=LSTTSHFU7DNR2ZCR8D7RWPQVW&amp;marketplace=FLIPKART&amp;srno=b_20_785&amp;otracker=browse&amp;fm=organic&amp;iid=56e798de-0725-46fe-8022-d674076af919.TSHFU7DNR2ZCR8D7.SEARCH&amp;ssid=4y7k5kx9ow0000001612095924692</t>
  </si>
  <si>
    <t>c5fb2f4c-62ab-51e1-b4cf-be61209f37af</t>
  </si>
  <si>
    <t>02/11/2021, 00:24:12</t>
  </si>
  <si>
    <t>TSHFTDF5Y5TY5R3U</t>
  </si>
  <si>
    <t>Color Block, Solid Men Round Neck Dark Blue, Brown T-Shirt</t>
  </si>
  <si>
    <t>https://www.flipkart.com/arbour-color-block-solid-men-round-neck-dark-blue-brown-t-shirt/p/itme57947c43f842?pid=TSHFTDF5Y5TY5R3U&amp;lid=LSTTSHFTDF5Y5TY5R3U37YI8G&amp;marketplace=FLIPKART&amp;srno=b_20_786&amp;otracker=browse&amp;fm=organic&amp;iid=56e798de-0725-46fe-8022-d674076af919.TSHFTDF5Y5TY5R3U.SEARCH&amp;ssid=4y7k5kx9ow0000001612095924692</t>
  </si>
  <si>
    <t>dc68a697-9a23-538f-97fc-49b798ffc62c</t>
  </si>
  <si>
    <t>TSHFNUHKMSZNKXME</t>
  </si>
  <si>
    <t>https://www.flipkart.com/arbour-solid-men-round-neck-light-green-t-shirt/p/itm351cb8998cde2?pid=TSHFNUHKMSZNKXME&amp;lid=LSTTSHFNUHKMSZNKXME1KLKXG&amp;marketplace=FLIPKART&amp;srno=b_20_787&amp;otracker=browse&amp;fm=organic&amp;iid=56e798de-0725-46fe-8022-d674076af919.TSHFNUHKMSZNKXME.SEARCH&amp;ssid=4y7k5kx9ow0000001612095924692</t>
  </si>
  <si>
    <t>1b38ed7f-7e74-5f44-bb84-1b87db771e71</t>
  </si>
  <si>
    <t>02/11/2021, 00:24:13</t>
  </si>
  <si>
    <t>TSHFTQFHCVYCCEHE</t>
  </si>
  <si>
    <t>Printed Men Round Neck Light Blue, White T-Shirt</t>
  </si>
  <si>
    <t>https://www.flipkart.com/arbour-printed-men-round-neck-light-blue-white-t-shirt/p/itm8385ec3b26c8e?pid=TSHFTQFHCVYCCEHE&amp;lid=LSTTSHFTQFHCVYCCEHE6Y0RWH&amp;marketplace=FLIPKART&amp;srno=b_20_788&amp;otracker=browse&amp;fm=organic&amp;iid=56e798de-0725-46fe-8022-d674076af919.TSHFTQFHCVYCCEHE.SEARCH&amp;ssid=4y7k5kx9ow0000001612095924692</t>
  </si>
  <si>
    <t>93ba8581-2280-5c30-a09d-3c391ddfe372</t>
  </si>
  <si>
    <t>02/11/2021, 00:24:14</t>
  </si>
  <si>
    <t>KTAFPZRVCRVQZT6N</t>
  </si>
  <si>
    <t>https://www.flipkart.com/arbour-men-solid-straight-kurta/p/itm234385614a7ef?pid=KTAFPZRVCRVQZT6N&amp;lid=LSTKTAFPZRVCRVQZT6NSXG9NP&amp;marketplace=FLIPKART&amp;srno=b_20_789&amp;otracker=browse&amp;fm=organic&amp;iid=56e798de-0725-46fe-8022-d674076af919.KTAFPZRVCRVQZT6N.SEARCH&amp;ssid=4y7k5kx9ow0000001612095924692</t>
  </si>
  <si>
    <t>260a5a91-8bef-5e35-8c2f-1db923d67629</t>
  </si>
  <si>
    <t>https://www.flipkart.com/arbour-color-block-men-polo-neck-maroon-yellow-grey-t-shirt/p/itm8762b4a112b6c?pid=TSHFYZH5YH3X8KYC&amp;lid=LSTTSHFYZH5YH3X8KYC12EDZ6&amp;marketplace=FLIPKART&amp;srno=b_20_790&amp;otracker=browse&amp;fm=organic&amp;iid=en_7fBngAua50Kxqle8A6qKGDioGywkhe1lwCqVbMcsQeUlM4BcIHa0h4Vtl2JI8dXEWWyVkMZg7o9GIwodYsNL%2Bg%3D%3D&amp;ssid=4y7k5kx9ow0000001612095924692</t>
  </si>
  <si>
    <t>513a3984-a456-56e2-9b56-af963aa723ce</t>
  </si>
  <si>
    <t>02/11/2021, 00:24:15</t>
  </si>
  <si>
    <t>TSHFZ3RVKWNWREEX</t>
  </si>
  <si>
    <t>https://www.flipkart.com/arbour-solid-men-polo-neck-maroon-t-shirt/p/itm2123eeeb2f00e?pid=TSHFZ3RVKWNWREEX&amp;lid=LSTTSHFZ3RVKWNWREEXZDT1HI&amp;marketplace=FLIPKART&amp;srno=b_20_791&amp;otracker=browse&amp;fm=organic&amp;iid=56e798de-0725-46fe-8022-d674076af919.TSHFZ3RVKWNWREEX.SEARCH&amp;ssid=4y7k5kx9ow0000001612095924692</t>
  </si>
  <si>
    <t>b7e183e6-1a40-5f89-b3bb-1fcdbb3a41db</t>
  </si>
  <si>
    <t>TSHFNUGWSBPPZGGZ</t>
  </si>
  <si>
    <t>https://www.flipkart.com/arbour-solid-men-v-neck-black-t-shirt/p/itma9d02c6c8e161?pid=TSHFNUGWSBPPZGGZ&amp;lid=LSTTSHFNUGWSBPPZGGZUN52YL&amp;marketplace=FLIPKART&amp;srno=b_20_792&amp;otracker=browse&amp;fm=organic&amp;iid=56e798de-0725-46fe-8022-d674076af919.TSHFNUGWSBPPZGGZ.SEARCH&amp;ssid=4y7k5kx9ow0000001612095924692</t>
  </si>
  <si>
    <t>da1cbaf8-ef99-57c1-b156-b357dbfd4f25</t>
  </si>
  <si>
    <t>02/11/2021, 00:24:16</t>
  </si>
  <si>
    <t>TSHFU3JPUNUDNVGX</t>
  </si>
  <si>
    <t>https://www.flipkart.com/arbour-printed-men-round-neck-black-t-shirt/p/itm523722e67a887?pid=TSHFU3JPUNUDNVGX&amp;lid=LSTTSHFU3JPUNUDNVGX4LPP2S&amp;marketplace=FLIPKART&amp;srno=b_20_793&amp;otracker=browse&amp;fm=organic&amp;iid=56e798de-0725-46fe-8022-d674076af919.TSHFU3JPUNUDNVGX.SEARCH&amp;ssid=4y7k5kx9ow0000001612095924692</t>
  </si>
  <si>
    <t>b937dfa9-f0e4-5218-933c-9ce32c1bdcdb</t>
  </si>
  <si>
    <t>https://www.flipkart.com/arbour-color-block-men-polo-neck-dark-blue-yellow-beige-t-shirt/p/itm199f9a34ae0b1?pid=TSHFYZH5HBBGCF3Y&amp;lid=LSTTSHFYZH5HBBGCF3YBJDCJ3&amp;marketplace=FLIPKART&amp;srno=b_20_794&amp;otracker=browse&amp;fm=organic&amp;iid=en_7fBngAua50Kxqle8A6qKGDioGywkhe1lwCqVbMcsQeVfJVxEOayqAVrHqm1dFFV1OhpZTQe3Z%2BdiTyvAYHRC%2FA%3D%3D&amp;ssid=4y7k5kx9ow0000001612095924692</t>
  </si>
  <si>
    <t>2e4dcf3a-3545-51cc-9b9d-014aa6008017</t>
  </si>
  <si>
    <t>02/11/2021, 00:24:17</t>
  </si>
  <si>
    <t>TSHFUF5SAF5QJPYW</t>
  </si>
  <si>
    <t>https://www.flipkart.com/arbour-solid-men-round-neck-maroon-t-shirt/p/itm0874027466fd3?pid=TSHFUF5SAF5QJPYW&amp;lid=LSTTSHFUF5SAF5QJPYW091ED8&amp;marketplace=FLIPKART&amp;srno=b_20_795&amp;otracker=browse&amp;fm=organic&amp;iid=56e798de-0725-46fe-8022-d674076af919.TSHFUF5SAF5QJPYW.SEARCH&amp;ssid=4y7k5kx9ow0000001612095924692</t>
  </si>
  <si>
    <t>887a0ead-0d40-58e7-802d-2a0669cf3f23</t>
  </si>
  <si>
    <t>TSHFNQW3WRNRVU7Z</t>
  </si>
  <si>
    <t>https://www.flipkart.com/arbour-striped-men-round-neck-blue-t-shirt/p/itm94a14b76f4961?pid=TSHFNQW3WRNRVU7Z&amp;lid=LSTTSHFNQW3WRNRVU7Z5W0HCP&amp;marketplace=FLIPKART&amp;srno=b_20_796&amp;otracker=browse&amp;fm=organic&amp;iid=56e798de-0725-46fe-8022-d674076af919.TSHFNQW3WRNRVU7Z.SEARCH&amp;ssid=4y7k5kx9ow0000001612095924692</t>
  </si>
  <si>
    <t>0ff1773f-fc63-543f-a617-0544a8ca83ba</t>
  </si>
  <si>
    <t>02/11/2021, 00:24:18</t>
  </si>
  <si>
    <t>TSHFUF5SGDFYSZ2S</t>
  </si>
  <si>
    <t>https://www.flipkart.com/arbour-solid-men-round-neck-light-blue-t-shirt/p/itmaedd12c17f28b?pid=TSHFUF5SGDFYSZ2S&amp;lid=LSTTSHFUF5SGDFYSZ2SB20AE9&amp;marketplace=FLIPKART&amp;srno=b_20_797&amp;otracker=browse&amp;fm=organic&amp;iid=56e798de-0725-46fe-8022-d674076af919.TSHFUF5SGDFYSZ2S.SEARCH&amp;ssid=4y7k5kx9ow0000001612095924692</t>
  </si>
  <si>
    <t>f83524b3-dfcf-54c1-8fe9-1ff72c7a5610</t>
  </si>
  <si>
    <t>TSHFZRGJC3MRDBSN</t>
  </si>
  <si>
    <t>Striped Men Collared Neck Grey T-Shirt</t>
  </si>
  <si>
    <t>https://www.flipkart.com/arbour-striped-men-collared-neck-grey-t-shirt/p/itmb09effc90cbca?pid=TSHFZRGJC3MRDBSN&amp;lid=LSTTSHFZRGJC3MRDBSNLEHEHV&amp;marketplace=FLIPKART&amp;srno=b_20_798&amp;otracker=browse&amp;fm=organic&amp;iid=56e798de-0725-46fe-8022-d674076af919.TSHFZRGJC3MRDBSN.SEARCH&amp;ssid=4y7k5kx9ow0000001612095924692</t>
  </si>
  <si>
    <t>0a7b4bfa-8ee1-5b86-80e9-4fac7c70abee</t>
  </si>
  <si>
    <t>TSHFPZRG5BMGYD3K</t>
  </si>
  <si>
    <t>https://www.flipkart.com/arbour-printed-men-collared-neck-grey-t-shirt/p/itm753a072fca405?pid=TSHFPZRG5BMGYD3K&amp;lid=LSTTSHFPZRG5BMGYD3KOPK4YQ&amp;marketplace=FLIPKART&amp;srno=b_20_799&amp;otracker=browse&amp;fm=organic&amp;iid=56e798de-0725-46fe-8022-d674076af919.TSHFPZRG5BMGYD3K.SEARCH&amp;ssid=4y7k5kx9ow0000001612095924692</t>
  </si>
  <si>
    <t>ee77ae48-b7d5-5159-bc30-4bfe37885412</t>
  </si>
  <si>
    <t>02/11/2021, 00:24:19</t>
  </si>
  <si>
    <t>https://www.flipkart.com/arbour-striped-men-round-neck-maroon-dark-blue-t-shirt/p/itm6d1d7cbce0de3?pid=TSHFYRF8MQRAZYXJ&amp;lid=LSTTSHFYRF8MQRAZYXJZUMK2I&amp;marketplace=FLIPKART&amp;srno=b_20_800&amp;otracker=browse&amp;fm=organic&amp;iid=en_7fBngAua50Kxqle8A6qKGDioGywkhe1lwCqVbMcsQeXrlOfXObFd0zsbNSpYfTvTHOmPT49yWf%2BWO7V9T6AAIA%3D%3D&amp;ssid=4y7k5kx9ow0000001612095924692</t>
  </si>
  <si>
    <t>1ecd9876-9398-53e7-b56a-7f416b3803c9</t>
  </si>
  <si>
    <t>RUGFNHZUAMJG5WX4</t>
  </si>
  <si>
    <t>https://www.flipkart.com/arbour-men-shrug/p/itma34a48a73e4a0?pid=RUGFNHZUAMJG5WX4&amp;lid=LSTRUGFNHZUAMJG5WX4AF6HD6&amp;marketplace=FLIPKART&amp;srno=b_21_801&amp;otracker=browse&amp;fm=organic&amp;iid=ea6a13b9-20c5-4722-9be9-e5f0b8d73f6b.RUGFNHZUAMJG5WX4.SEARCH&amp;ssid=9f3t9gvn1s0000001612095926347</t>
  </si>
  <si>
    <t>4929e0ec-6bab-5e02-8cf8-dac3d164852f</t>
  </si>
  <si>
    <t>02/11/2021, 00:24:20</t>
  </si>
  <si>
    <t>TSHFYTR7PFW9CVWY</t>
  </si>
  <si>
    <t>https://www.flipkart.com/arbour-printed-men-round-neck-black-white-yellow-t-shirt/p/itm384fcb6280f0c?pid=TSHFYTR7PFW9CVWY&amp;lid=LSTTSHFYTR7PFW9CVWYFKWENT&amp;marketplace=FLIPKART&amp;srno=b_21_802&amp;otracker=browse&amp;fm=organic&amp;iid=ea6a13b9-20c5-4722-9be9-e5f0b8d73f6b.TSHFYTR7PFW9CVWY.SEARCH&amp;ssid=9f3t9gvn1s0000001612095926347</t>
  </si>
  <si>
    <t>b402a1aa-720f-567b-bf69-f7cbe1804bcb</t>
  </si>
  <si>
    <t>TSHFT59QCRYDTKUN</t>
  </si>
  <si>
    <t>https://www.flipkart.com/arbour-solid-men-v-neck-dark-blue-t-shirt/p/itm0ccbeaaff9c9b?pid=TSHFT59QCRYDTKUN&amp;lid=LSTTSHFT59QCRYDTKUNICJW24&amp;marketplace=FLIPKART&amp;srno=b_21_803&amp;otracker=browse&amp;fm=organic&amp;iid=ea6a13b9-20c5-4722-9be9-e5f0b8d73f6b.TSHFT59QCRYDTKUN.SEARCH&amp;ssid=9f3t9gvn1s0000001612095926347</t>
  </si>
  <si>
    <t>394120fc-927a-56cf-99da-e0218fe00d60</t>
  </si>
  <si>
    <t>02/11/2021, 00:24:21</t>
  </si>
  <si>
    <t>https://www.flipkart.com/arbour-color-block-men-round-neck-pink-white-black-t-shirt/p/itmd077e94973a47?pid=TSHFYURF23A6FVMY&amp;lid=LSTTSHFYURF23A6FVMYAHEA88&amp;marketplace=FLIPKART&amp;srno=b_21_804&amp;otracker=browse&amp;fm=organic&amp;iid=en_ZExqtd0x73W9YstlYfBLyQHVofAI3e91HW9hnzhHnQl1bFomXf0VZOaQhdQ%2FX%2F7nXu0xxQ40D6ID%2FU%2BH%2BnTKNw%3D%3D&amp;ssid=9f3t9gvn1s0000001612095926347</t>
  </si>
  <si>
    <t>2449ac54-0a3c-54b2-be9e-2d02883680b9</t>
  </si>
  <si>
    <t>TSHFTDFVUGC8Q8FZ</t>
  </si>
  <si>
    <t>Striped Men Round Neck Dark Blue, White, Black T-Shirt</t>
  </si>
  <si>
    <t>https://www.flipkart.com/arbour-striped-men-round-neck-dark-blue-white-black-t-shirt/p/itmea144dbd26db3?pid=TSHFTDFVUGC8Q8FZ&amp;lid=LSTTSHFTDFVUGC8Q8FZ363VIZ&amp;marketplace=FLIPKART&amp;srno=b_21_805&amp;otracker=browse&amp;fm=organic&amp;iid=ea6a13b9-20c5-4722-9be9-e5f0b8d73f6b.TSHFTDFVUGC8Q8FZ.SEARCH&amp;ssid=9f3t9gvn1s0000001612095926347</t>
  </si>
  <si>
    <t>0b917772-ad41-5db7-ae49-7b8098a071f4</t>
  </si>
  <si>
    <t>02/11/2021, 00:24:22</t>
  </si>
  <si>
    <t>TSHFNHEFJKBMCTFS</t>
  </si>
  <si>
    <t>https://www.flipkart.com/arbour-striped-men-round-neck-blue-t-shirt/p/itm8bb66f845e3a4?pid=TSHFNHEFJKBMCTFS&amp;lid=LSTTSHFNHEFJKBMCTFS3D3BJJ&amp;marketplace=FLIPKART&amp;srno=b_21_806&amp;otracker=browse&amp;fm=organic&amp;iid=ea6a13b9-20c5-4722-9be9-e5f0b8d73f6b.TSHFNHEFJKBMCTFS.SEARCH&amp;ssid=9f3t9gvn1s0000001612095926347</t>
  </si>
  <si>
    <t>d4b0a9f0-c2b0-5a3e-bf8f-4dd4514c4c33</t>
  </si>
  <si>
    <t>02/11/2021, 00:24:23</t>
  </si>
  <si>
    <t>TKPFVY9JQAAGPTTW</t>
  </si>
  <si>
    <t>https://www.flipkart.com/arbour-solid-men-maroon-track-pants/p/itmf89e63dab248b?pid=TKPFVY9JQAAGPTTW&amp;lid=LSTTKPFVY9JQAAGPTTWHBGABR&amp;marketplace=FLIPKART&amp;srno=b_21_807&amp;otracker=browse&amp;fm=organic&amp;iid=ea6a13b9-20c5-4722-9be9-e5f0b8d73f6b.TKPFVY9JQAAGPTTW.SEARCH&amp;ssid=9f3t9gvn1s0000001612095926347</t>
  </si>
  <si>
    <t>ecfa51c4-1492-5500-9249-c65385c59c78</t>
  </si>
  <si>
    <t>TSHFTKC3YVVQDZGZ</t>
  </si>
  <si>
    <t>https://www.flipkart.com/arbour-printed-men-henley-neck-black-t-shirt/p/itm6cb576a2cebe8?pid=TSHFTKC3YVVQDZGZ&amp;lid=LSTTSHFTKC3YVVQDZGZHXEK8D&amp;marketplace=FLIPKART&amp;srno=b_21_808&amp;otracker=browse&amp;fm=organic&amp;iid=ea6a13b9-20c5-4722-9be9-e5f0b8d73f6b.TSHFTKC3YVVQDZGZ.SEARCH&amp;ssid=9f3t9gvn1s0000001612095926347</t>
  </si>
  <si>
    <t>e9e5faa7-ef72-5751-a388-7b4c734aef4a</t>
  </si>
  <si>
    <t>02/11/2021, 00:24:24</t>
  </si>
  <si>
    <t>TSHFTFEDZF5MGKNP</t>
  </si>
  <si>
    <t>https://www.flipkart.com/arbour-solid-men-collared-neck-black-t-shirt/p/itm85eafa9e45ca9?pid=TSHFTFEDZF5MGKNP&amp;lid=LSTTSHFTFEDZF5MGKNPUJJCC6&amp;marketplace=FLIPKART&amp;srno=b_21_809&amp;otracker=browse&amp;fm=organic&amp;iid=ea6a13b9-20c5-4722-9be9-e5f0b8d73f6b.TSHFTFEDZF5MGKNP.SEARCH&amp;ssid=9f3t9gvn1s0000001612095926347</t>
  </si>
  <si>
    <t>b5a41218-9570-5e6e-b44a-a4bfd449485b</t>
  </si>
  <si>
    <t>https://www.flipkart.com/arbour-solid-men-collared-neck-black-t-shirt/p/itmf0ed24dd92d02?pid=TSHFZJY5W8G3XFNF&amp;lid=LSTTSHFZJY5W8G3XFNF0N8B13&amp;marketplace=FLIPKART&amp;srno=b_21_810&amp;otracker=browse&amp;fm=organic&amp;iid=en_ZExqtd0x73W9YstlYfBLyQHVofAI3e91HW9hnzhHnQnrTPRH6QG4ubZfo5GRPa0Ucez880ehuW%2BnnAsPab3jdg%3D%3D&amp;ssid=9f3t9gvn1s0000001612095926347</t>
  </si>
  <si>
    <t>6e1c50a7-9aaf-5153-8f80-007b4db5605e</t>
  </si>
  <si>
    <t>02/11/2021, 00:24:25</t>
  </si>
  <si>
    <t>TSHFZ58RE9VWWVFR</t>
  </si>
  <si>
    <t>https://www.flipkart.com/arbour-typography-men-round-neck-light-blue-t-shirt/p/itm882a4661cb000?pid=TSHFZ58RE9VWWVFR&amp;lid=LSTTSHFZ58RE9VWWVFRJPZMVD&amp;marketplace=FLIPKART&amp;srno=b_21_811&amp;otracker=browse&amp;fm=organic&amp;iid=ea6a13b9-20c5-4722-9be9-e5f0b8d73f6b.TSHFZ58RE9VWWVFR.SEARCH&amp;ssid=9f3t9gvn1s0000001612095926347</t>
  </si>
  <si>
    <t>1eae986b-5257-5c41-8212-d3d7b19cef2e</t>
  </si>
  <si>
    <t>TSHFNETNGVRVZN35</t>
  </si>
  <si>
    <t>https://www.flipkart.com/arbour-solid-men-collared-neck-light-blue-t-shirt/p/itm21111d60cf885?pid=TSHFNETNGVRVZN35&amp;lid=LSTTSHFNETNGVRVZN35EZ7FLL&amp;marketplace=FLIPKART&amp;srno=b_21_812&amp;otracker=browse&amp;fm=organic&amp;iid=ea6a13b9-20c5-4722-9be9-e5f0b8d73f6b.TSHFNETNGVRVZN35.SEARCH&amp;ssid=9f3t9gvn1s0000001612095926347</t>
  </si>
  <si>
    <t>a7dbce64-e22a-5009-8b29-c6a10737bf62</t>
  </si>
  <si>
    <t>02/11/2021, 00:24:26</t>
  </si>
  <si>
    <t>TSHFTSZGGZXGZBDV</t>
  </si>
  <si>
    <t>https://www.flipkart.com/arbour-solid-men-round-neck-red-t-shirt/p/itmbf41aa41eb03f?pid=TSHFTSZGGZXGZBDV&amp;lid=LSTTSHFTSZGGZXGZBDVI0GTEY&amp;marketplace=FLIPKART&amp;srno=b_21_813&amp;otracker=browse&amp;fm=organic&amp;iid=ea6a13b9-20c5-4722-9be9-e5f0b8d73f6b.TSHFTSZGGZXGZBDV.SEARCH&amp;ssid=9f3t9gvn1s0000001612095926347</t>
  </si>
  <si>
    <t>9b751bcc-4320-5a22-960a-a0cd41babbb2</t>
  </si>
  <si>
    <t>02/11/2021, 00:24:27</t>
  </si>
  <si>
    <t>https://www.flipkart.com/arbour-solid-men-polo-neck-black-t-shirt/p/itmfe37a84d98d84?pid=TSHFUTHXRYKGF7GN&amp;lid=LSTTSHFUTHXRYKGF7GNIETUKQ&amp;marketplace=FLIPKART&amp;srno=b_21_814&amp;otracker=browse&amp;fm=organic&amp;iid=en_ZExqtd0x73W9YstlYfBLyQHVofAI3e91HW9hnzhHnQlZE9%2B%2BewyVmS2DifbQi8qv%2BLObPDW%2FQfhbHVgh8I3r8Q%3D%3D&amp;ssid=9f3t9gvn1s0000001612095926347</t>
  </si>
  <si>
    <t>21154fc2-45bb-5b94-893c-8c38671afc02</t>
  </si>
  <si>
    <t>TSHFUF3YZFFPG3FR</t>
  </si>
  <si>
    <t>Color Block Men Round Neck Black, Beige T-Shirt</t>
  </si>
  <si>
    <t>https://www.flipkart.com/arbour-color-block-men-round-neck-black-beige-t-shirt/p/itmd5031e7063293?pid=TSHFUF3YZFFPG3FR&amp;lid=LSTTSHFUF3YZFFPG3FRRE4BNU&amp;marketplace=FLIPKART&amp;srno=b_21_815&amp;otracker=browse&amp;fm=organic&amp;iid=ea6a13b9-20c5-4722-9be9-e5f0b8d73f6b.TSHFUF3YZFFPG3FR.SEARCH&amp;ssid=9f3t9gvn1s0000001612095926347</t>
  </si>
  <si>
    <t>bff30819-f4ac-5347-a584-c618bba17059</t>
  </si>
  <si>
    <t>02/11/2021, 00:24:28</t>
  </si>
  <si>
    <t>TSHFUF5SDEUQNY96</t>
  </si>
  <si>
    <t>https://www.flipkart.com/arbour-solid-men-round-neck-black-t-shirt/p/itm1fa6da94acb71?pid=TSHFUF5SDEUQNY96&amp;lid=LSTTSHFUF5SDEUQNY96FQNSSE&amp;marketplace=FLIPKART&amp;srno=b_21_816&amp;otracker=browse&amp;fm=organic&amp;iid=ea6a13b9-20c5-4722-9be9-e5f0b8d73f6b.TSHFUF5SDEUQNY96.SEARCH&amp;ssid=9f3t9gvn1s0000001612095926347</t>
  </si>
  <si>
    <t>ed48665c-0842-5aed-bb51-438a519669e5</t>
  </si>
  <si>
    <t>TSHFTKNYWMEZ9CFV</t>
  </si>
  <si>
    <t>https://www.flipkart.com/arbour-solid-men-round-neck-dark-blue-t-shirt/p/itm60aeebddf8f87?pid=TSHFTKNYWMEZ9CFV&amp;lid=LSTTSHFTKNYWMEZ9CFVGOZW5Q&amp;marketplace=FLIPKART&amp;srno=b_21_817&amp;otracker=browse&amp;fm=organic&amp;iid=ea6a13b9-20c5-4722-9be9-e5f0b8d73f6b.TSHFTKNYWMEZ9CFV.SEARCH&amp;ssid=9f3t9gvn1s0000001612095926347</t>
  </si>
  <si>
    <t>bdb00208-8efb-5186-93a9-dcaa0d841e2e</t>
  </si>
  <si>
    <t>02/11/2021, 00:24:29</t>
  </si>
  <si>
    <t>TSHFNUGJKZSGYCG4</t>
  </si>
  <si>
    <t>https://www.flipkart.com/arbour-color-block-men-polo-neck-yellow-t-shirt/p/itma49f4f9e1181c?pid=TSHFNUGJKZSGYCG4&amp;lid=LSTTSHFNUGJKZSGYCG4MZCWXR&amp;marketplace=FLIPKART&amp;srno=b_21_818&amp;otracker=browse&amp;fm=organic&amp;iid=ea6a13b9-20c5-4722-9be9-e5f0b8d73f6b.TSHFNUGJKZSGYCG4.SEARCH&amp;ssid=9f3t9gvn1s0000001612095926347</t>
  </si>
  <si>
    <t>af22d934-d42a-568e-88d4-4619090872e1</t>
  </si>
  <si>
    <t>02/11/2021, 00:24:30</t>
  </si>
  <si>
    <t>KTAFY237KWV5HMDE</t>
  </si>
  <si>
    <t>Men Solid Cotton Blend Straight Kurta  (Green)</t>
  </si>
  <si>
    <t>https://www.flipkart.com/arbour-men-solid-straight-kurta/p/itm387a52959991b?pid=KTAFY237KWV5HMDE&amp;lid=LSTKTAFY237KWV5HMDE2ZLHGZ&amp;marketplace=FLIPKART&amp;srno=b_21_819&amp;otracker=browse&amp;fm=organic&amp;iid=ea6a13b9-20c5-4722-9be9-e5f0b8d73f6b.KTAFY237KWV5HMDE.SEARCH&amp;ssid=9f3t9gvn1s0000001612095926347</t>
  </si>
  <si>
    <t>a96ea78a-730c-5994-bfbc-8fa83eeedc56</t>
  </si>
  <si>
    <t>https://www.flipkart.com/arbour-color-block-men-polo-neck-dark-green-grey-t-shirt/p/itma73696e2052bf?pid=TSHFUHWA7E7JKKUY&amp;lid=LSTTSHFUHWA7E7JKKUYN3DFVW&amp;marketplace=FLIPKART&amp;srno=b_21_820&amp;otracker=browse&amp;fm=organic&amp;iid=en_ZExqtd0x73W9YstlYfBLyQHVofAI3e91HW9hnzhHnQles2T8LtfZx%2F9ZF9sJAnbS2bgaB%2FYe3bQNDHTSa6xYmA%3D%3D&amp;ssid=9f3t9gvn1s0000001612095926347</t>
  </si>
  <si>
    <t>5d182d2b-4e75-59df-ace6-15bab4290b41</t>
  </si>
  <si>
    <t>02/11/2021, 00:24:31</t>
  </si>
  <si>
    <t>TSHFTKNYHHBYZZRG</t>
  </si>
  <si>
    <t>https://www.flipkart.com/arbour-solid-men-round-neck-black-t-shirt/p/itm68dd5f6b6f9f2?pid=TSHFTKNYHHBYZZRG&amp;lid=LSTTSHFTKNYHHBYZZRGY32BWI&amp;marketplace=FLIPKART&amp;srno=b_21_821&amp;otracker=browse&amp;fm=organic&amp;iid=ea6a13b9-20c5-4722-9be9-e5f0b8d73f6b.TSHFTKNYHHBYZZRG.SEARCH&amp;ssid=9f3t9gvn1s0000001612095926347</t>
  </si>
  <si>
    <t>36c5676b-e420-5772-8e30-ad6d46969a4a</t>
  </si>
  <si>
    <t>02/11/2021, 00:24:32</t>
  </si>
  <si>
    <t>TSHFVMAKYXR3DSHC</t>
  </si>
  <si>
    <t>https://www.flipkart.com/arbour-solid-men-round-neck-black-t-shirt/p/itm11d96f467a871?pid=TSHFVMAKYXR3DSHC&amp;lid=LSTTSHFVMAKYXR3DSHC6FCIFN&amp;marketplace=FLIPKART&amp;srno=b_21_822&amp;otracker=browse&amp;fm=organic&amp;iid=ea6a13b9-20c5-4722-9be9-e5f0b8d73f6b.TSHFVMAKYXR3DSHC.SEARCH&amp;ssid=9f3t9gvn1s0000001612095926347</t>
  </si>
  <si>
    <t>1954adb7-0153-542d-a78b-ee89b2deb06c</t>
  </si>
  <si>
    <t>TSHFU3JPUFVQPCBD</t>
  </si>
  <si>
    <t>https://www.flipkart.com/arbour-printed-men-round-neck-dark-green-t-shirt/p/itm1a8d60fb08cf2?pid=TSHFU3JPUFVQPCBD&amp;lid=LSTTSHFU3JPUFVQPCBDPA3L7H&amp;marketplace=FLIPKART&amp;srno=b_21_823&amp;otracker=browse&amp;fm=organic&amp;iid=ea6a13b9-20c5-4722-9be9-e5f0b8d73f6b.TSHFU3JPUFVQPCBD.SEARCH&amp;ssid=9f3t9gvn1s0000001612095926347</t>
  </si>
  <si>
    <t>e190839b-d9df-5478-9eba-a76daa94310e</t>
  </si>
  <si>
    <t>02/11/2021, 00:24:33</t>
  </si>
  <si>
    <t>https://www.flipkart.com/arbour-color-block-men-polo-neck-dark-blue-yellow-beige-t-shirt/p/itm0cae12c0655bc?pid=TSHFYZH5F2EDHEAW&amp;lid=LSTTSHFYZH5F2EDHEAWLH3YVL&amp;marketplace=FLIPKART&amp;srno=b_21_824&amp;otracker=browse&amp;fm=organic&amp;iid=en_ZExqtd0x73W9YstlYfBLyQHVofAI3e91HW9hnzhHnQkXiy0YcD%2FYpkPpzgrAMJpgO9h5dpnO0H9b3ZVMTAti9A%3D%3D&amp;ssid=9f3t9gvn1s0000001612095926347</t>
  </si>
  <si>
    <t>90efa063-91cb-5676-a030-78ad50c1d8c1</t>
  </si>
  <si>
    <t>SWSFHZP8NKFYUAFG</t>
  </si>
  <si>
    <t>https://www.flipkart.com/arbour-full-sleeve-solid-men-sweatshirt/p/itm62c9e789a3477?pid=SWSFHZP8NKFYUAFG&amp;lid=LSTSWSFHZP8NKFYUAFG1RENSZ&amp;marketplace=FLIPKART&amp;srno=b_21_825&amp;otracker=browse&amp;fm=organic&amp;iid=ea6a13b9-20c5-4722-9be9-e5f0b8d73f6b.SWSFHZP8NKFYUAFG.SEARCH&amp;ssid=9f3t9gvn1s0000001612095926347</t>
  </si>
  <si>
    <t>625ff2d2-8a58-528b-85a7-0fe562e9d234</t>
  </si>
  <si>
    <t>02/11/2021, 00:24:34</t>
  </si>
  <si>
    <t>TSHFTSZGV7QGH48B</t>
  </si>
  <si>
    <t>https://www.flipkart.com/arbour-solid-men-round-neck-orange-t-shirt/p/itm10afedc57e0ef?pid=TSHFTSZGV7QGH48B&amp;lid=LSTTSHFTSZGV7QGH48B1FEQWC&amp;marketplace=FLIPKART&amp;srno=b_21_826&amp;otracker=browse&amp;fm=organic&amp;iid=ea6a13b9-20c5-4722-9be9-e5f0b8d73f6b.TSHFTSZGV7QGH48B.SEARCH&amp;ssid=9f3t9gvn1s0000001612095926347</t>
  </si>
  <si>
    <t>087488dc-7fe3-5ff0-abd5-20681ef8f9ce</t>
  </si>
  <si>
    <t>TSHFNUGUHPJ52KJE</t>
  </si>
  <si>
    <t>https://www.flipkart.com/arbour-solid-men-v-neck-light-blue-t-shirt/p/itm12ee46b686bec?pid=TSHFNUGUHPJ52KJE&amp;lid=LSTTSHFNUGUHPJ52KJECMA5JE&amp;marketplace=FLIPKART&amp;srno=b_21_827&amp;otracker=browse&amp;fm=organic&amp;iid=ea6a13b9-20c5-4722-9be9-e5f0b8d73f6b.TSHFNUGUHPJ52KJE.SEARCH&amp;ssid=9f3t9gvn1s0000001612095926347</t>
  </si>
  <si>
    <t>71b3946f-4f29-5239-8f2b-4b4faffac323</t>
  </si>
  <si>
    <t>02/11/2021, 00:24:35</t>
  </si>
  <si>
    <t>TSHFZRGKJKZUF83S</t>
  </si>
  <si>
    <t>Self Design Men Mandarin Collar Light Blue T-Shirt</t>
  </si>
  <si>
    <t>https://www.flipkart.com/arbour-self-design-men-mandarin-collar-light-blue-t-shirt/p/itmffec7752247f3?pid=TSHFZRGKJKZUF83S&amp;lid=LSTTSHFZRGKJKZUF83SR1GIJ3&amp;marketplace=FLIPKART&amp;srno=b_21_828&amp;otracker=browse&amp;fm=organic&amp;iid=ea6a13b9-20c5-4722-9be9-e5f0b8d73f6b.TSHFZRGKJKZUF83S.SEARCH&amp;ssid=9f3t9gvn1s0000001612095926347</t>
  </si>
  <si>
    <t>7ff86eee-b30e-5c2e-8e90-be1f3eccb2cc</t>
  </si>
  <si>
    <t>02/11/2021, 00:24:36</t>
  </si>
  <si>
    <t>TSHFNUGHFBRADSZM</t>
  </si>
  <si>
    <t>https://www.flipkart.com/arbour-color-block-men-polo-neck-light-blue-t-shirt/p/itmeb8b18810a28f?pid=TSHFNUGHFBRADSZM&amp;lid=LSTTSHFNUGHFBRADSZM65UEPB&amp;marketplace=FLIPKART&amp;srno=b_21_829&amp;otracker=browse&amp;fm=organic&amp;iid=ea6a13b9-20c5-4722-9be9-e5f0b8d73f6b.TSHFNUGHFBRADSZM.SEARCH&amp;ssid=9f3t9gvn1s0000001612095926347</t>
  </si>
  <si>
    <t>fc64f94b-4c11-5fe4-9714-38babb9d07b5</t>
  </si>
  <si>
    <t>https://www.flipkart.com/arbour-color-block-men-polo-neck-maroon-yellow-grey-t-shirt/p/itm8762b4a112b6c?pid=TSHFYZH5YH3X8KYC&amp;lid=LSTTSHFYZH5YH3X8KYC12EDZ6&amp;marketplace=FLIPKART&amp;srno=b_21_830&amp;otracker=browse&amp;fm=organic&amp;iid=en_ZExqtd0x73W9YstlYfBLyQHVofAI3e91HW9hnzhHnQndGCJMKvRvWxOYm%2FMFbWxjWWyVkMZg7o9GIwodYsNL%2Bg%3D%3D&amp;ssid=9f3t9gvn1s0000001612095926347</t>
  </si>
  <si>
    <t>95920929-3cad-5b22-836c-c948f814d2d3</t>
  </si>
  <si>
    <t>02/11/2021, 00:24:37</t>
  </si>
  <si>
    <t>TSHFVYX6S76TT8BB</t>
  </si>
  <si>
    <t>https://www.flipkart.com/arbour-solid-men-round-neck-dark-blue-t-shirt/p/itm0ab67907bb852?pid=TSHFVYX6S76TT8BB&amp;lid=LSTTSHFVYX6S76TT8BBKNG99J&amp;marketplace=FLIPKART&amp;srno=b_21_831&amp;otracker=browse&amp;fm=organic&amp;iid=ea6a13b9-20c5-4722-9be9-e5f0b8d73f6b.TSHFVYX6S76TT8BB.SEARCH&amp;ssid=9f3t9gvn1s0000001612095926347</t>
  </si>
  <si>
    <t>6f6b813b-44ec-5bb6-897a-bc61ad9cac41</t>
  </si>
  <si>
    <t>02/11/2021, 00:24:38</t>
  </si>
  <si>
    <t>TSHFNUGZPDGBTGHK</t>
  </si>
  <si>
    <t>https://www.flipkart.com/arbour-printed-men-round-neck-pink-t-shirt/p/itm579ee13f256bc?pid=TSHFNUGZPDGBTGHK&amp;lid=LSTTSHFNUGZPDGBTGHKWVTF1Q&amp;marketplace=FLIPKART&amp;srno=b_21_832&amp;otracker=browse&amp;fm=organic&amp;iid=ea6a13b9-20c5-4722-9be9-e5f0b8d73f6b.TSHFNUGZPDGBTGHK.SEARCH&amp;ssid=9f3t9gvn1s0000001612095926347</t>
  </si>
  <si>
    <t>a92471d6-ab31-57cf-a0c8-7fd9f17e8805</t>
  </si>
  <si>
    <t>02/11/2021, 00:24:39</t>
  </si>
  <si>
    <t>TSHFNUHJE7EAF7VU</t>
  </si>
  <si>
    <t>https://www.flipkart.com/arbour-color-block-men-polo-neck-multicolor-t-shirt/p/itmf5a946c35116d?pid=TSHFNUHJE7EAF7VU&amp;lid=LSTTSHFNUHJE7EAF7VUKDN8HD&amp;marketplace=FLIPKART&amp;srno=b_21_833&amp;otracker=browse&amp;fm=organic&amp;iid=ea6a13b9-20c5-4722-9be9-e5f0b8d73f6b.TSHFNUHJE7EAF7VU.SEARCH&amp;ssid=9f3t9gvn1s0000001612095926347</t>
  </si>
  <si>
    <t>557671d7-4c13-5450-879b-d8d10d3655b4</t>
  </si>
  <si>
    <t>https://www.flipkart.com/arbour-color-block-men-polo-neck-dark-blue-yellow-beige-t-shirt/p/itm199f9a34ae0b1?pid=TSHFYZH5HBBGCF3Y&amp;lid=LSTTSHFYZH5HBBGCF3YBJDCJ3&amp;marketplace=FLIPKART&amp;srno=b_21_834&amp;otracker=browse&amp;fm=organic&amp;iid=en_ZExqtd0x73W9YstlYfBLyQHVofAI3e91HW9hnzhHnQm0r9mexNZUepJFsFN7FZSCOhpZTQe3Z%2BdiTyvAYHRC%2FA%3D%3D&amp;ssid=9f3t9gvn1s0000001612095926347</t>
  </si>
  <si>
    <t>a14b85e0-800c-5c09-92b9-86d0c484ebda</t>
  </si>
  <si>
    <t>02/11/2021, 00:24:40</t>
  </si>
  <si>
    <t>Upgrade your wardrobe with this solid trendy polo t-shirt by Arbour. It features half sleeve, solid body with chest embroidery, gathered placket and contrast tipping collar. This piece is sure to give you a cool and clean look, Pair it with your choice of bottoms and you are ready to go out.</t>
  </si>
  <si>
    <t>TSHFZ2VY6GSHFKXE</t>
  </si>
  <si>
    <t>Solid Men Polo Neck Dark Blue, Yellow T-Shirt</t>
  </si>
  <si>
    <t>https://www.flipkart.com/arbour-solid-men-polo-neck-dark-blue-yellow-t-shirt/p/itm8820857fae4de?pid=TSHFZ2VY6GSHFKXE&amp;lid=LSTTSHFZ2VY6GSHFKXEH0UAYC&amp;marketplace=FLIPKART&amp;srno=b_21_835&amp;otracker=browse&amp;fm=organic&amp;iid=ea6a13b9-20c5-4722-9be9-e5f0b8d73f6b.TSHFZ2VY6GSHFKXE.SEARCH&amp;ssid=9f3t9gvn1s0000001612095926347</t>
  </si>
  <si>
    <t>06960410-df42-5868-a73c-bf1c80de4aae</t>
  </si>
  <si>
    <t>TSHFNUHGUEZY4SRF</t>
  </si>
  <si>
    <t>https://www.flipkart.com/arbour-solid-men-v-neck-grey-t-shirt/p/itmdc080c2403ce2?pid=TSHFNUHGUEZY4SRF&amp;lid=LSTTSHFNUHGUEZY4SRFARCGQ5&amp;marketplace=FLIPKART&amp;srno=b_21_836&amp;otracker=browse&amp;fm=organic&amp;iid=ea6a13b9-20c5-4722-9be9-e5f0b8d73f6b.TSHFNUHGUEZY4SRF.SEARCH&amp;ssid=9f3t9gvn1s0000001612095926347</t>
  </si>
  <si>
    <t>1516e246-04a1-58b1-8c09-f6aca0c32977</t>
  </si>
  <si>
    <t>02/11/2021, 00:24:41</t>
  </si>
  <si>
    <t>KTAFZM3FPYWFMP7W</t>
  </si>
  <si>
    <t>https://www.flipkart.com/arbour-men-solid-straight-kurta/p/itm2050b388bcbf5?pid=KTAFZM3FPYWFMP7W&amp;lid=LSTKTAFZM3FPYWFMP7WTTWPX3&amp;marketplace=FLIPKART&amp;srno=b_21_837&amp;otracker=browse&amp;fm=organic&amp;iid=ea6a13b9-20c5-4722-9be9-e5f0b8d73f6b.KTAFZM3FPYWFMP7W.SEARCH&amp;ssid=9f3t9gvn1s0000001612095926347</t>
  </si>
  <si>
    <t>188e3afa-b714-51c1-920e-9b28cb6310b4</t>
  </si>
  <si>
    <t>TSHFVPED2GWYA4WT</t>
  </si>
  <si>
    <t>https://www.flipkart.com/arbour-solid-men-round-neck-dark-blue-t-shirt/p/itm75c8a1c53bf8f?pid=TSHFVPED2GWYA4WT&amp;lid=LSTTSHFVPED2GWYA4WTAXOHJH&amp;marketplace=FLIPKART&amp;srno=b_21_838&amp;otracker=browse&amp;fm=organic&amp;iid=ea6a13b9-20c5-4722-9be9-e5f0b8d73f6b.TSHFVPED2GWYA4WT.SEARCH&amp;ssid=9f3t9gvn1s0000001612095926347</t>
  </si>
  <si>
    <t>a7685963-8d99-504a-baa6-8bdf805f13a0</t>
  </si>
  <si>
    <t>02/11/2021, 00:24:42</t>
  </si>
  <si>
    <t>TSHFTSZG5HSGGQMU</t>
  </si>
  <si>
    <t>https://www.flipkart.com/arbour-solid-men-round-neck-black-t-shirt/p/itm15ffee6eb7f0b?pid=TSHFTSZG5HSGGQMU&amp;lid=LSTTSHFTSZG5HSGGQMULMFQ1X&amp;marketplace=FLIPKART&amp;srno=b_21_839&amp;otracker=browse&amp;fm=organic&amp;iid=ea6a13b9-20c5-4722-9be9-e5f0b8d73f6b.TSHFTSZG5HSGGQMU.SEARCH&amp;ssid=9f3t9gvn1s0000001612095926347</t>
  </si>
  <si>
    <t>f85307f3-fcfb-538f-9c49-0a84716d5f9b</t>
  </si>
  <si>
    <t>https://www.flipkart.com/arbour-striped-men-round-neck-maroon-dark-blue-t-shirt/p/itm6d1d7cbce0de3?pid=TSHFYRF8MQRAZYXJ&amp;lid=LSTTSHFYRF8MQRAZYXJZUMK2I&amp;marketplace=FLIPKART&amp;srno=b_21_840&amp;otracker=browse&amp;fm=organic&amp;iid=en_ZExqtd0x73W9YstlYfBLyQHVofAI3e91HW9hnzhHnQkEiLUw73mSyQLSdy%2B1Jn1HHOmPT49yWf%2BWO7V9T6AAIA%3D%3D&amp;ssid=9f3t9gvn1s0000001612095926347</t>
  </si>
  <si>
    <t>049b890f-32ec-5aec-8ce9-40e749f05e5b</t>
  </si>
  <si>
    <t>02/11/2021, 00:24:43</t>
  </si>
  <si>
    <t>TSHFVV4DMRZ7473P</t>
  </si>
  <si>
    <t>https://www.flipkart.com/arbour-solid-men-henley-neck-black-t-shirt/p/itm8c8eb7e41d51d?pid=TSHFVV4DMRZ7473P&amp;lid=LSTTSHFVV4DMRZ7473PS6HRDH&amp;marketplace=FLIPKART&amp;srno=b_22_841&amp;otracker=browse&amp;fm=organic&amp;iid=3375c84f-6650-4fce-9610-a9944c269dba.TSHFVV4DMRZ7473P.SEARCH&amp;ssid=7v1v7bwlkw0000001612095927353</t>
  </si>
  <si>
    <t>7c0081e3-37ce-5a97-a28a-c35d699b97b2</t>
  </si>
  <si>
    <t>SHTFZZ86TYWV6FC6</t>
  </si>
  <si>
    <t>https://www.flipkart.com/arbour-men-solid-casual-grey-shirt/p/itm84736eb92a08c?pid=SHTFZZ86TYWV6FC6&amp;lid=LSTSHTFZZ86TYWV6FC6XB4I30&amp;marketplace=FLIPKART&amp;srno=b_22_842&amp;otracker=browse&amp;fm=organic&amp;iid=3375c84f-6650-4fce-9610-a9944c269dba.SHTFZZ86TYWV6FC6.SEARCH&amp;ssid=7v1v7bwlkw0000001612095927353</t>
  </si>
  <si>
    <t>aa1da4a4-a490-5362-8e9c-5f63b3130432</t>
  </si>
  <si>
    <t>02/11/2021, 00:24:44</t>
  </si>
  <si>
    <t>TSHFNQW3ZZR4YMEH</t>
  </si>
  <si>
    <t>https://www.flipkart.com/arbour-self-design-men-v-neck-blue-t-shirt/p/itmd6a2334abcd28?pid=TSHFNQW3ZZR4YMEH&amp;lid=LSTTSHFNQW3ZZR4YMEHX60FAJ&amp;marketplace=FLIPKART&amp;srno=b_22_843&amp;otracker=browse&amp;fm=organic&amp;iid=3375c84f-6650-4fce-9610-a9944c269dba.TSHFNQW3ZZR4YMEH.SEARCH&amp;ssid=7v1v7bwlkw0000001612095927353</t>
  </si>
  <si>
    <t>b8d5f9e7-da2f-5192-a559-b40b2cb8dd8f</t>
  </si>
  <si>
    <t>https://www.flipkart.com/arbour-color-block-men-round-neck-pink-white-black-t-shirt/p/itmd077e94973a47?pid=TSHFYURF23A6FVMY&amp;lid=LSTTSHFYURF23A6FVMYAHEA88&amp;marketplace=FLIPKART&amp;srno=b_22_844&amp;otracker=browse&amp;fm=organic&amp;iid=en_YdOG2j82EGkEy3ftz0Cs7%2FQv1TC37ic0Zoeim65Nx6SOW9pMdUR3mjMQCMmCxfw8Xu0xxQ40D6ID%2FU%2BH%2BnTKNw%3D%3D&amp;ssid=7v1v7bwlkw0000001612095927353</t>
  </si>
  <si>
    <t>f2d0c306-77a1-5c08-9fd1-b637db6b9ec4</t>
  </si>
  <si>
    <t>02/11/2021, 00:24:45</t>
  </si>
  <si>
    <t>TSHFZARMQZVSUQQU</t>
  </si>
  <si>
    <t>https://www.flipkart.com/arbour-typography-men-round-neck-green-t-shirt/p/itm24d69e7670fc3?pid=TSHFZARMQZVSUQQU&amp;lid=LSTTSHFZARMQZVSUQQUOBSL40&amp;marketplace=FLIPKART&amp;srno=b_22_845&amp;otracker=browse&amp;fm=organic&amp;iid=3375c84f-6650-4fce-9610-a9944c269dba.TSHFZARMQZVSUQQU.SEARCH&amp;ssid=7v1v7bwlkw0000001612095927353</t>
  </si>
  <si>
    <t>c16b9131-a025-5a9d-88d0-812c6d2f5eaf</t>
  </si>
  <si>
    <t>TSHFNUGDU7VSVUPV</t>
  </si>
  <si>
    <t>Color Block Men Polo Neck Maroon T-Shirt</t>
  </si>
  <si>
    <t>https://www.flipkart.com/arbour-color-block-men-polo-neck-maroon-t-shirt/p/itm15619a1032e99?pid=TSHFNUGDU7VSVUPV&amp;lid=LSTTSHFNUGDU7VSVUPVZU5QFY&amp;marketplace=FLIPKART&amp;srno=b_22_846&amp;otracker=browse&amp;fm=organic&amp;iid=3375c84f-6650-4fce-9610-a9944c269dba.TSHFNUGDU7VSVUPV.SEARCH&amp;ssid=7v1v7bwlkw0000001612095927353</t>
  </si>
  <si>
    <t>ab4b234e-e288-524f-b041-64aeebf0fd3b</t>
  </si>
  <si>
    <t>02/11/2021, 00:24:46</t>
  </si>
  <si>
    <t>TSHFTHYGDSYZYRFS</t>
  </si>
  <si>
    <t>https://www.flipkart.com/arbour-solid-men-v-neck-blue-t-shirt/p/itmad72c211a4197?pid=TSHFTHYGDSYZYRFS&amp;lid=LSTTSHFTHYGDSYZYRFSQKA5MB&amp;marketplace=FLIPKART&amp;srno=b_22_847&amp;otracker=browse&amp;fm=organic&amp;iid=3375c84f-6650-4fce-9610-a9944c269dba.TSHFTHYGDSYZYRFS.SEARCH&amp;ssid=7v1v7bwlkw0000001612095927353</t>
  </si>
  <si>
    <t>b6f170ad-ff2e-58d4-8002-0d78cea0e96e</t>
  </si>
  <si>
    <t>TKPFY2YCGHSUHJ8K</t>
  </si>
  <si>
    <t>https://www.flipkart.com/arbour-solid-men-black-track-pants/p/itm05563889bdac8?pid=TKPFY2YCGHSUHJ8K&amp;lid=LSTTKPFY2YCGHSUHJ8KAWZW8B&amp;marketplace=FLIPKART&amp;srno=b_22_848&amp;otracker=browse&amp;fm=organic&amp;iid=3375c84f-6650-4fce-9610-a9944c269dba.TKPFY2YCGHSUHJ8K.SEARCH&amp;ssid=7v1v7bwlkw0000001612095927353</t>
  </si>
  <si>
    <t>b68f3466-8fbb-5e26-909f-0e131f05636c</t>
  </si>
  <si>
    <t>02/11/2021, 00:24:47</t>
  </si>
  <si>
    <t>TSHFUF3YWNUKXBZH</t>
  </si>
  <si>
    <t>https://www.flipkart.com/arbour-color-block-men-round-neck-black-yellow-t-shirt/p/itm09676e02eb23a?pid=TSHFUF3YWNUKXBZH&amp;lid=LSTTSHFUF3YWNUKXBZHS8HQHG&amp;marketplace=FLIPKART&amp;srno=b_22_849&amp;otracker=browse&amp;fm=organic&amp;iid=3375c84f-6650-4fce-9610-a9944c269dba.TSHFUF3YWNUKXBZH.SEARCH&amp;ssid=7v1v7bwlkw0000001612095927353</t>
  </si>
  <si>
    <t>af6a3791-f460-5030-b85d-d28a9a92b2de</t>
  </si>
  <si>
    <t>https://www.flipkart.com/arbour-solid-men-collared-neck-black-t-shirt/p/itmf0ed24dd92d02?pid=TSHFZJY5W8G3XFNF&amp;lid=LSTTSHFZJY5W8G3XFNF0N8B13&amp;marketplace=FLIPKART&amp;srno=b_22_850&amp;otracker=browse&amp;fm=organic&amp;iid=en_YdOG2j82EGkEy3ftz0Cs7%2FQv1TC37ic0Zoeim65Nx6Qo1uCHAa4PkBOJi2VTIZtscez880ehuW%2BnnAsPab3jdg%3D%3D&amp;ssid=7v1v7bwlkw0000001612095927353</t>
  </si>
  <si>
    <t>08f2d87e-8127-513b-94c0-212def7b952f</t>
  </si>
  <si>
    <t>02/11/2021, 00:24:48</t>
  </si>
  <si>
    <t>TSHFZRGKXFXJZDCQ</t>
  </si>
  <si>
    <t>https://www.flipkart.com/arbour-solid-men-round-neck-light-blue-t-shirt/p/itm48daa50bdaf86?pid=TSHFZRGKXFXJZDCQ&amp;lid=LSTTSHFZRGKXFXJZDCQJPMZ8X&amp;marketplace=FLIPKART&amp;srno=b_22_851&amp;otracker=browse&amp;fm=organic&amp;iid=3375c84f-6650-4fce-9610-a9944c269dba.TSHFZRGKXFXJZDCQ.SEARCH&amp;ssid=7v1v7bwlkw0000001612095927353</t>
  </si>
  <si>
    <t>380465e7-52cd-5109-a2c6-39c2feb48157</t>
  </si>
  <si>
    <t>TSHFZKSNBQYVAHVK</t>
  </si>
  <si>
    <t>Printed Men Hooded Neck Yellow T-Shirt</t>
  </si>
  <si>
    <t>https://www.flipkart.com/arbour-printed-men-hooded-neck-yellow-t-shirt/p/itm5fe1b24374492?pid=TSHFZKSNBQYVAHVK&amp;lid=LSTTSHFZKSNBQYVAHVKZ290WK&amp;marketplace=FLIPKART&amp;srno=b_22_852&amp;otracker=browse&amp;fm=organic&amp;iid=3375c84f-6650-4fce-9610-a9944c269dba.TSHFZKSNBQYVAHVK.SEARCH&amp;ssid=7v1v7bwlkw0000001612095927353</t>
  </si>
  <si>
    <t>254af189-1644-507c-9df8-3ac7858ae1b8</t>
  </si>
  <si>
    <t>02/11/2021, 00:24:49</t>
  </si>
  <si>
    <t>TSHFTKNYGXP3NGRB</t>
  </si>
  <si>
    <t>https://www.flipkart.com/arbour-solid-men-round-neck-white-t-shirt/p/itm1f690e91f38f8?pid=TSHFTKNYGXP3NGRB&amp;lid=LSTTSHFTKNYGXP3NGRBCGJIVR&amp;marketplace=FLIPKART&amp;srno=b_22_853&amp;otracker=browse&amp;fm=organic&amp;iid=3375c84f-6650-4fce-9610-a9944c269dba.TSHFTKNYGXP3NGRB.SEARCH&amp;ssid=7v1v7bwlkw0000001612095927353</t>
  </si>
  <si>
    <t>f4a011ec-e0c0-55d8-bc27-dbe449813f0a</t>
  </si>
  <si>
    <t>02/11/2021, 00:24:50</t>
  </si>
  <si>
    <t>https://www.flipkart.com/arbour-solid-men-polo-neck-black-t-shirt/p/itmfe37a84d98d84?pid=TSHFUTHXRYKGF7GN&amp;lid=LSTTSHFUTHXRYKGF7GNIETUKQ&amp;marketplace=FLIPKART&amp;srno=b_22_854&amp;otracker=browse&amp;fm=organic&amp;iid=en_YdOG2j82EGkEy3ftz0Cs7%2FQv1TC37ic0Zoeim65Nx6RvMl3dzRcy7IZcB%2Bhtkjqr%2BLObPDW%2FQfhbHVgh8I3r8Q%3D%3D&amp;ssid=7v1v7bwlkw0000001612095927353</t>
  </si>
  <si>
    <t>4cd94ce7-02dd-5a8d-a314-4f0c2f78c2e0</t>
  </si>
  <si>
    <t>TSHFZZ4ZETKM4FZA</t>
  </si>
  <si>
    <t>https://www.flipkart.com/arbour-solid-men-round-neck-purple-t-shirt/p/itm878db3b883df7?pid=TSHFZZ4ZETKM4FZA&amp;lid=LSTTSHFZZ4ZETKM4FZANUKE0T&amp;marketplace=FLIPKART&amp;srno=b_22_855&amp;otracker=browse&amp;fm=organic&amp;iid=3375c84f-6650-4fce-9610-a9944c269dba.TSHFZZ4ZETKM4FZA.SEARCH&amp;ssid=7v1v7bwlkw0000001612095927353</t>
  </si>
  <si>
    <t>0105e782-6b54-5c36-bf21-85e49cc3197f</t>
  </si>
  <si>
    <t>02/11/2021, 00:24:51</t>
  </si>
  <si>
    <t>RUGFNHZSWMKCZMSY</t>
  </si>
  <si>
    <t>https://www.flipkart.com/arbour-men-shrug/p/itm543bd39224327?pid=RUGFNHZSWMKCZMSY&amp;lid=LSTRUGFNHZSWMKCZMSYVEEL5I&amp;marketplace=FLIPKART&amp;srno=b_22_856&amp;otracker=browse&amp;fm=organic&amp;iid=3375c84f-6650-4fce-9610-a9944c269dba.RUGFNHZSWMKCZMSY.SEARCH&amp;ssid=7v1v7bwlkw0000001612095927353</t>
  </si>
  <si>
    <t>7ac2700f-1cac-510f-929a-0e2a9fbffd26</t>
  </si>
  <si>
    <t>TSHFJX4TWYVYHPH8</t>
  </si>
  <si>
    <t>https://www.flipkart.com/arbour-printed-men-round-neck-grey-t-shirt/p/itm7f1ca99da5382?pid=TSHFJX4TWYVYHPH8&amp;lid=LSTTSHFJX4TWYVYHPH8PCEFEJ&amp;marketplace=FLIPKART&amp;srno=b_22_857&amp;otracker=browse&amp;fm=organic&amp;iid=3375c84f-6650-4fce-9610-a9944c269dba.TSHFJX4TWYVYHPH8.SEARCH&amp;ssid=7v1v7bwlkw0000001612095927353</t>
  </si>
  <si>
    <t>9bd83d00-9613-5426-926f-5d7ed1e0ccb4</t>
  </si>
  <si>
    <t>02/11/2021, 00:24:52</t>
  </si>
  <si>
    <t>TSHFMF3NPPDCEPND</t>
  </si>
  <si>
    <t>https://www.flipkart.com/arbour-printed-men-round-neck-blue-t-shirt/p/itm89a80f3c0e074?pid=TSHFMF3NPPDCEPND&amp;lid=LSTTSHFMF3NPPDCEPNDL0EOCP&amp;marketplace=FLIPKART&amp;srno=b_22_858&amp;otracker=browse&amp;fm=organic&amp;iid=3375c84f-6650-4fce-9610-a9944c269dba.TSHFMF3NPPDCEPND.SEARCH&amp;ssid=7v1v7bwlkw0000001612095927353</t>
  </si>
  <si>
    <t>111a21bc-8dc1-51a3-b9fa-29bc74673333</t>
  </si>
  <si>
    <t>TSHFTCYXXQE5ZRD3</t>
  </si>
  <si>
    <t>https://www.flipkart.com/arbour-solid-men-round-neck-red-t-shirt/p/itm7629ec5c64de5?pid=TSHFTCYXXQE5ZRD3&amp;lid=LSTTSHFTCYXXQE5ZRD3KQBBZV&amp;marketplace=FLIPKART&amp;srno=b_22_859&amp;otracker=browse&amp;fm=organic&amp;iid=3375c84f-6650-4fce-9610-a9944c269dba.TSHFTCYXXQE5ZRD3.SEARCH&amp;ssid=7v1v7bwlkw0000001612095927353</t>
  </si>
  <si>
    <t>9f09a773-3ba8-5d98-8b64-3cdcce8b12d5</t>
  </si>
  <si>
    <t>https://www.flipkart.com/arbour-color-block-men-polo-neck-dark-green-grey-t-shirt/p/itma73696e2052bf?pid=TSHFUHWA7E7JKKUY&amp;lid=LSTTSHFUHWA7E7JKKUYN3DFVW&amp;marketplace=FLIPKART&amp;srno=b_22_860&amp;otracker=browse&amp;fm=organic&amp;iid=en_YdOG2j82EGkEy3ftz0Cs7%2FQv1TC37ic0Zoeim65Nx6SQzojQUEHjhxnLo7A2a4X72bgaB%2FYe3bQNDHTSa6xYmA%3D%3D&amp;ssid=7v1v7bwlkw0000001612095927353</t>
  </si>
  <si>
    <t>fed4d387-8123-5a27-9c53-bd5a1032631f</t>
  </si>
  <si>
    <t>02/11/2021, 00:24:53</t>
  </si>
  <si>
    <t>TSHFNQW3KT9QGKFG</t>
  </si>
  <si>
    <t>https://www.flipkart.com/arbour-color-block-men-round-neck-yellow-t-shirt/p/itmb228b544899e3?pid=TSHFNQW3KT9QGKFG&amp;lid=LSTTSHFNQW3KT9QGKFGDT6KSD&amp;marketplace=FLIPKART&amp;srno=b_22_861&amp;otracker=browse&amp;fm=organic&amp;iid=3375c84f-6650-4fce-9610-a9944c269dba.TSHFNQW3KT9QGKFG.SEARCH&amp;ssid=7v1v7bwlkw0000001612095927353</t>
  </si>
  <si>
    <t>70c8046f-7483-560c-acd1-4533caaf71b1</t>
  </si>
  <si>
    <t>TSHFUF3Y9U6CNDHH</t>
  </si>
  <si>
    <t>Color Block Men Round Neck Orange, Dark Blue T-Shirt</t>
  </si>
  <si>
    <t>https://www.flipkart.com/arbour-color-block-men-round-neck-orange-dark-blue-t-shirt/p/itmd8f7058162bb9?pid=TSHFUF3Y9U6CNDHH&amp;lid=LSTTSHFUF3Y9U6CNDHHMIGOXM&amp;marketplace=FLIPKART&amp;srno=b_22_862&amp;otracker=browse&amp;fm=organic&amp;iid=3375c84f-6650-4fce-9610-a9944c269dba.TSHFUF3Y9U6CNDHH.SEARCH&amp;ssid=7v1v7bwlkw0000001612095927353</t>
  </si>
  <si>
    <t>26272b89-fb78-5b7c-9980-f91e8d226694</t>
  </si>
  <si>
    <t>02/11/2021, 00:24:54</t>
  </si>
  <si>
    <t>TSHFZJY59PSAT3JT</t>
  </si>
  <si>
    <t>https://www.flipkart.com/arbour-military-camouflage-men-round-neck-multicolor-t-shirt/p/itm02b79c4cad991?pid=TSHFZJY59PSAT3JT&amp;lid=LSTTSHFZJY59PSAT3JTNIWXFF&amp;marketplace=FLIPKART&amp;srno=b_22_863&amp;otracker=browse&amp;fm=organic&amp;iid=3375c84f-6650-4fce-9610-a9944c269dba.TSHFZJY59PSAT3JT.SEARCH&amp;ssid=7v1v7bwlkw0000001612095927353</t>
  </si>
  <si>
    <t>bd39f447-4253-5376-91cd-e88ae06dc6f4</t>
  </si>
  <si>
    <t>https://www.flipkart.com/arbour-color-block-men-polo-neck-dark-blue-yellow-beige-t-shirt/p/itm0cae12c0655bc?pid=TSHFYZH5F2EDHEAW&amp;lid=LSTTSHFYZH5F2EDHEAWLH3YVL&amp;marketplace=FLIPKART&amp;srno=b_22_864&amp;otracker=browse&amp;fm=organic&amp;iid=en_YdOG2j82EGkEy3ftz0Cs7%2FQv1TC37ic0Zoeim65Nx6R5WO1sACcghTDLx%2BqGRtgAO9h5dpnO0H9b3ZVMTAti9A%3D%3D&amp;ssid=7v1v7bwlkw0000001612095927353</t>
  </si>
  <si>
    <t>dace9123-27e0-50b5-b230-007cddb4327d</t>
  </si>
  <si>
    <t>02/11/2021, 00:24:55</t>
  </si>
  <si>
    <t>TSHFMZFD6JRKGJ3J</t>
  </si>
  <si>
    <t>https://www.flipkart.com/arbour-solid-men-collared-neck-black-t-shirt/p/itm1c3a6d35842bd?pid=TSHFMZFD6JRKGJ3J&amp;lid=LSTTSHFMZFD6JRKGJ3J6XV0A1&amp;marketplace=FLIPKART&amp;srno=b_22_865&amp;otracker=browse&amp;fm=organic&amp;iid=3375c84f-6650-4fce-9610-a9944c269dba.TSHFMZFD6JRKGJ3J.SEARCH&amp;ssid=7v1v7bwlkw0000001612095927353</t>
  </si>
  <si>
    <t>f9b07415-27d7-518d-b8d8-346b3b086847</t>
  </si>
  <si>
    <t>TSHFTHWWAWXYW8YZ</t>
  </si>
  <si>
    <t>https://www.flipkart.com/arbour-solid-men-v-neck-light-blue-t-shirt/p/itme7262adb76a5b?pid=TSHFTHWWAWXYW8YZ&amp;lid=LSTTSHFTHWWAWXYW8YZYD4AWH&amp;marketplace=FLIPKART&amp;srno=b_22_866&amp;otracker=browse&amp;fm=organic&amp;iid=3375c84f-6650-4fce-9610-a9944c269dba.TSHFTHWWAWXYW8YZ.SEARCH&amp;ssid=7v1v7bwlkw0000001612095927353</t>
  </si>
  <si>
    <t>57e3add5-2d09-5b12-92ff-7bb21058746e</t>
  </si>
  <si>
    <t>02/11/2021, 00:24:56</t>
  </si>
  <si>
    <t>TSHFNQW3T4ZZNSMR</t>
  </si>
  <si>
    <t>https://www.flipkart.com/arbour-solid-men-round-neck-white-t-shirt/p/itmb32cfb6537686?pid=TSHFNQW3T4ZZNSMR&amp;lid=LSTTSHFNQW3T4ZZNSMRRB4X7I&amp;marketplace=FLIPKART&amp;srno=b_22_867&amp;otracker=browse&amp;fm=organic&amp;iid=3375c84f-6650-4fce-9610-a9944c269dba.TSHFNQW3T4ZZNSMR.SEARCH&amp;ssid=7v1v7bwlkw0000001612095927353</t>
  </si>
  <si>
    <t>2f6010e9-145b-5fbf-b624-d89affcc5769</t>
  </si>
  <si>
    <t>02/11/2021, 00:24:57</t>
  </si>
  <si>
    <t>Slim fit casual men's t-shirt with round neck, short sleeves, panelled body and chest pocket.</t>
  </si>
  <si>
    <t>TSHFUMREHZWWZG8R</t>
  </si>
  <si>
    <t>https://www.flipkart.com/arbour-color-block-men-round-neck-orange-dark-blue-t-shirt/p/itm527c948d302ab?pid=TSHFUMREHZWWZG8R&amp;lid=LSTTSHFUMREHZWWZG8RGUNMUE&amp;marketplace=FLIPKART&amp;srno=b_22_868&amp;otracker=browse&amp;fm=organic&amp;iid=3375c84f-6650-4fce-9610-a9944c269dba.TSHFUMREHZWWZG8R.SEARCH&amp;ssid=7v1v7bwlkw0000001612095927353</t>
  </si>
  <si>
    <t>39a56e2d-6b36-5c4e-b982-41b672cf3cb2</t>
  </si>
  <si>
    <t>TSHFUYYDQ3VSXZSF</t>
  </si>
  <si>
    <t>Sports, Color Block, Sporty, Solid Men Round Neck Green T-Shirt</t>
  </si>
  <si>
    <t>https://www.flipkart.com/arbour-sports-color-block-sporty-solid-men-round-neck-green-t-shirt/p/itm4645b288c4a6c?pid=TSHFUYYDQ3VSXZSF&amp;lid=LSTTSHFUYYDQ3VSXZSFR9N3XL&amp;marketplace=FLIPKART&amp;srno=b_22_869&amp;otracker=browse&amp;fm=organic&amp;iid=3375c84f-6650-4fce-9610-a9944c269dba.TSHFUYYDQ3VSXZSF.SEARCH&amp;ssid=7v1v7bwlkw0000001612095927353</t>
  </si>
  <si>
    <t>516b2e3e-c192-51d9-b484-4f0bfbb05fc4</t>
  </si>
  <si>
    <t>02/11/2021, 00:24:58</t>
  </si>
  <si>
    <t>https://www.flipkart.com/arbour-color-block-men-polo-neck-maroon-yellow-grey-t-shirt/p/itm8762b4a112b6c?pid=TSHFYZH5YH3X8KYC&amp;lid=LSTTSHFYZH5YH3X8KYC12EDZ6&amp;marketplace=FLIPKART&amp;srno=b_22_870&amp;otracker=browse&amp;fm=organic&amp;iid=en_YdOG2j82EGkEy3ftz0Cs7%2FQv1TC37ic0Zoeim65Nx6TzybBv0U6iej5JqHUcWvgtWWyVkMZg7o9GIwodYsNL%2Bg%3D%3D&amp;ssid=7v1v7bwlkw0000001612095927353</t>
  </si>
  <si>
    <t>f141d724-6d1c-54d3-8bfc-c8a91a6d3469</t>
  </si>
  <si>
    <t>TSHFTKNYEJPK5AZY</t>
  </si>
  <si>
    <t>https://www.flipkart.com/arbour-solid-men-round-neck-blue-t-shirt/p/itmbd7a9ed564f21?pid=TSHFTKNYEJPK5AZY&amp;lid=LSTTSHFTKNYEJPK5AZYKIUY93&amp;marketplace=FLIPKART&amp;srno=b_22_871&amp;otracker=browse&amp;fm=organic&amp;iid=3375c84f-6650-4fce-9610-a9944c269dba.TSHFTKNYEJPK5AZY.SEARCH&amp;ssid=7v1v7bwlkw0000001612095927353</t>
  </si>
  <si>
    <t>6cbfcd34-d487-56b5-852d-8605f8432806</t>
  </si>
  <si>
    <t>02/11/2021, 00:24:59</t>
  </si>
  <si>
    <t>TSHFT59QDHQDRT6N</t>
  </si>
  <si>
    <t>https://www.flipkart.com/arbour-solid-men-v-neck-dark-blue-t-shirt/p/itm6003e7cdea82a?pid=TSHFT59QDHQDRT6N&amp;lid=LSTTSHFT59QDHQDRT6N5HPLYI&amp;marketplace=FLIPKART&amp;srno=b_22_872&amp;otracker=browse&amp;fm=organic&amp;iid=3375c84f-6650-4fce-9610-a9944c269dba.TSHFT59QDHQDRT6N.SEARCH&amp;ssid=7v1v7bwlkw0000001612095927353</t>
  </si>
  <si>
    <t>2dcba4c5-a82f-5ac0-a996-d65ddd11fae6</t>
  </si>
  <si>
    <t>02/11/2021, 00:25:00</t>
  </si>
  <si>
    <t>TSHFTFBXBWH2EUEY</t>
  </si>
  <si>
    <t>Solid Men Round Neck Dark Blue, Red T-Shirt</t>
  </si>
  <si>
    <t>https://www.flipkart.com/arbour-solid-men-round-neck-dark-blue-red-t-shirt/p/itmcf86b71929c25?pid=TSHFTFBXBWH2EUEY&amp;lid=LSTTSHFTFBXBWH2EUEY9EN0TP&amp;marketplace=FLIPKART&amp;srno=b_22_873&amp;otracker=browse&amp;fm=organic&amp;iid=3375c84f-6650-4fce-9610-a9944c269dba.TSHFTFBXBWH2EUEY.SEARCH&amp;ssid=7v1v7bwlkw0000001612095927353</t>
  </si>
  <si>
    <t>dadfb47c-9cea-5b3e-9365-dbc0cd727822</t>
  </si>
  <si>
    <t>https://www.flipkart.com/arbour-color-block-men-polo-neck-dark-blue-yellow-beige-t-shirt/p/itm199f9a34ae0b1?pid=TSHFYZH5XPGZERGS&amp;lid=LSTTSHFYZH5XPGZERGSPOBCHT&amp;marketplace=FLIPKART&amp;srno=b_22_874&amp;otracker=browse&amp;fm=organic&amp;iid=en_YdOG2j82EGkEy3ftz0Cs7%2FQv1TC37ic0Zoeim65Nx6TLiiO3OQLieU92RFJfKULCaU4%2BmC2lNmsl0yWfKwDY2Q%3D%3D&amp;ssid=7v1v7bwlkw0000001612095927353</t>
  </si>
  <si>
    <t>656c881b-745a-5e7a-8a9d-80515b1c00ae</t>
  </si>
  <si>
    <t>02/11/2021, 00:25:01</t>
  </si>
  <si>
    <t>TSHFTFBX9X8HFGRR</t>
  </si>
  <si>
    <t>Solid Men Round Neck Dark Blue, Dark Green T-Shirt</t>
  </si>
  <si>
    <t>https://www.flipkart.com/arbour-solid-men-round-neck-dark-blue-green-t-shirt/p/itm2a71cf0727690?pid=TSHFTFBX9X8HFGRR&amp;lid=LSTTSHFTFBX9X8HFGRRF7PXQS&amp;marketplace=FLIPKART&amp;srno=b_22_875&amp;otracker=browse&amp;fm=organic&amp;iid=3375c84f-6650-4fce-9610-a9944c269dba.TSHFTFBX9X8HFGRR.SEARCH&amp;ssid=7v1v7bwlkw0000001612095927353</t>
  </si>
  <si>
    <t>333eacdb-d27c-5446-990d-7ae296ede5b5</t>
  </si>
  <si>
    <t>TSHFTHGYV7RNBAK4</t>
  </si>
  <si>
    <t>https://www.flipkart.com/arbour-striped-men-polo-neck-light-blue-t-shirt/p/itm2d0f37b196921?pid=TSHFTHGYV7RNBAK4&amp;lid=LSTTSHFTHGYV7RNBAK4U7IEPQ&amp;marketplace=FLIPKART&amp;srno=b_22_876&amp;otracker=browse&amp;fm=organic&amp;iid=3375c84f-6650-4fce-9610-a9944c269dba.TSHFTHGYV7RNBAK4.SEARCH&amp;ssid=7v1v7bwlkw0000001612095927353</t>
  </si>
  <si>
    <t>c792b85a-b139-51c6-9925-ddb11a436903</t>
  </si>
  <si>
    <t>02/11/2021, 00:25:02</t>
  </si>
  <si>
    <t>TSHFYWYPPJXNWGKG</t>
  </si>
  <si>
    <t>https://www.flipkart.com/arbour-printed-men-polo-neck-grey-t-shirt/p/itm606e926fc358d?pid=TSHFYWYPPJXNWGKG&amp;lid=LSTTSHFYWYPPJXNWGKGRZXVXO&amp;marketplace=FLIPKART&amp;srno=b_22_877&amp;otracker=browse&amp;fm=organic&amp;iid=3375c84f-6650-4fce-9610-a9944c269dba.TSHFYWYPPJXNWGKG.SEARCH&amp;ssid=7v1v7bwlkw0000001612095927353</t>
  </si>
  <si>
    <t>5c03d08f-4ebe-5237-8a25-b27bbe5f9c9a</t>
  </si>
  <si>
    <t>TSHFMZFDKMJZATHC</t>
  </si>
  <si>
    <t>https://www.flipkart.com/arbour-solid-men-collared-neck-white-t-shirt/p/itmd48b05e2bda12?pid=TSHFMZFDKMJZATHC&amp;lid=LSTTSHFMZFDKMJZATHC30JC7P&amp;marketplace=FLIPKART&amp;srno=b_22_878&amp;otracker=browse&amp;fm=organic&amp;iid=3375c84f-6650-4fce-9610-a9944c269dba.TSHFMZFDKMJZATHC.SEARCH&amp;ssid=7v1v7bwlkw0000001612095927353</t>
  </si>
  <si>
    <t>a399a74d-096f-5070-9df7-dbc8b44e6445</t>
  </si>
  <si>
    <t>02/11/2021, 00:25:04</t>
  </si>
  <si>
    <t>TSHFTKNYTGDFYWBF</t>
  </si>
  <si>
    <t>https://www.flipkart.com/arbour-solid-men-round-neck-red-t-shirt/p/itm1366f290faf6d?pid=TSHFTKNYTGDFYWBF&amp;lid=LSTTSHFTKNYTGDFYWBF90XJUE&amp;marketplace=FLIPKART&amp;srno=b_22_879&amp;otracker=browse&amp;fm=organic&amp;iid=3375c84f-6650-4fce-9610-a9944c269dba.TSHFTKNYTGDFYWBF.SEARCH&amp;ssid=7v1v7bwlkw0000001612095927353</t>
  </si>
  <si>
    <t>7263fd0f-53fb-5fa5-91be-d8aa544e68b5</t>
  </si>
  <si>
    <t>https://www.flipkart.com/arbour-striped-men-round-neck-maroon-dark-blue-t-shirt/p/itm6d1d7cbce0de3?pid=TSHFYRF8MQRAZYXJ&amp;lid=LSTTSHFYRF8MQRAZYXJZUMK2I&amp;marketplace=FLIPKART&amp;srno=b_22_880&amp;otracker=browse&amp;fm=organic&amp;iid=en_YdOG2j82EGkEy3ftz0Cs7%2FQv1TC37ic0Zoeim65Nx6Q0%2FuNjMy3QYORPahXN6hNtHOmPT49yWf%2BWO7V9T6AAIA%3D%3D&amp;ssid=7v1v7bwlkw0000001612095927353</t>
  </si>
  <si>
    <t>7f83e1af-306c-5342-b1f5-3f4ea5ad4076</t>
  </si>
  <si>
    <t>02/11/2021, 00:25:05</t>
  </si>
  <si>
    <t>TSHFTSZGJ579NCBH</t>
  </si>
  <si>
    <t>https://www.flipkart.com/arbour-solid-men-round-neck-pink-t-shirt/p/itm2266863ba41dd?pid=TSHFTSZGJ579NCBH&amp;lid=LSTTSHFTSZGJ579NCBHV6LIIU&amp;marketplace=FLIPKART&amp;srno=b_23_881&amp;otracker=browse&amp;fm=organic&amp;iid=e250de85-9544-494c-92cb-1e9872ad0547.TSHFTSZGJ579NCBH.SEARCH&amp;ssid=8okf4l8o6o0000001612095928057</t>
  </si>
  <si>
    <t>bc7fd63e-81a3-5859-a21b-b7ec8ec3d45e</t>
  </si>
  <si>
    <t>TSHFTAWNK6XH8KGS</t>
  </si>
  <si>
    <t>https://www.flipkart.com/arbour-printed-men-henley-neck-beige-t-shirt/p/itmf5e3a490ddf48?pid=TSHFTAWNK6XH8KGS&amp;lid=LSTTSHFTAWNK6XH8KGSB1Q6ZQ&amp;marketplace=FLIPKART&amp;srno=b_23_882&amp;otracker=browse&amp;fm=organic&amp;iid=e250de85-9544-494c-92cb-1e9872ad0547.TSHFTAWNK6XH8KGS.SEARCH&amp;ssid=8okf4l8o6o0000001612095928057</t>
  </si>
  <si>
    <t>4dd9e6e6-933d-5594-91c1-08946baf3372</t>
  </si>
  <si>
    <t>02/11/2021, 00:25:06</t>
  </si>
  <si>
    <t>TSHFUG5FQNQGESNZ</t>
  </si>
  <si>
    <t>Striped, Broad Stripes Men Polo Neck Dark Green, Yellow, Grey T-Shirt</t>
  </si>
  <si>
    <t>https://www.flipkart.com/arbour-striped-broad-stripes-men-polo-neck-dark-green-yellow-grey-t-shirt/p/itm59b92eae66732?pid=TSHFUG5FQNQGESNZ&amp;lid=LSTTSHFUG5FQNQGESNZASK8CZ&amp;marketplace=FLIPKART&amp;srno=b_23_883&amp;otracker=browse&amp;fm=organic&amp;iid=e250de85-9544-494c-92cb-1e9872ad0547.TSHFUG5FQNQGESNZ.SEARCH&amp;ssid=8okf4l8o6o0000001612095928057</t>
  </si>
  <si>
    <t>3fbd5f23-68dd-5143-bc75-49ebbd6e0167</t>
  </si>
  <si>
    <t>https://www.flipkart.com/arbour-color-block-men-round-neck-pink-white-black-t-shirt/p/itmd077e94973a47?pid=TSHFYURF23A6FVMY&amp;lid=LSTTSHFYURF23A6FVMYAHEA88&amp;marketplace=FLIPKART&amp;srno=b_23_884&amp;otracker=browse&amp;fm=organic&amp;iid=en_FTlifxtBj93b1zOv0zuCAmZ9L7IpTwwh6i6BDoSWjF94HVPjiX46nFSghPNT64kBXu0xxQ40D6ID%2FU%2BH%2BnTKNw%3D%3D&amp;ssid=8okf4l8o6o0000001612095928057</t>
  </si>
  <si>
    <t>de5484ed-73cf-5187-9789-5cb6589bc7f4</t>
  </si>
  <si>
    <t>02/11/2021, 00:25:07</t>
  </si>
  <si>
    <t>TSHFUMREK77DHMQV</t>
  </si>
  <si>
    <t>Color Block Men Round Neck Blue, Light Blue T-Shirt</t>
  </si>
  <si>
    <t>https://www.flipkart.com/arbour-color-block-men-round-neck-blue-light-blue-t-shirt/p/itmabbb619cbb312?pid=TSHFUMREK77DHMQV&amp;lid=LSTTSHFUMREK77DHMQVX7CRZD&amp;marketplace=FLIPKART&amp;srno=b_23_885&amp;otracker=browse&amp;fm=organic&amp;iid=e250de85-9544-494c-92cb-1e9872ad0547.TSHFUMREK77DHMQV.SEARCH&amp;ssid=8okf4l8o6o0000001612095928057</t>
  </si>
  <si>
    <t>ca126a2b-3e1d-58d0-b43e-78af08e00c7c</t>
  </si>
  <si>
    <t>TSHFTAWNZRZHMTGS</t>
  </si>
  <si>
    <t>https://www.flipkart.com/arbour-printed-men-henley-neck-dark-blue-t-shirt/p/itm2b1b95dadc685?pid=TSHFTAWNZRZHMTGS&amp;lid=LSTTSHFTAWNZRZHMTGSCIIE8V&amp;marketplace=FLIPKART&amp;srno=b_23_886&amp;otracker=browse&amp;fm=organic&amp;iid=e250de85-9544-494c-92cb-1e9872ad0547.TSHFTAWNZRZHMTGS.SEARCH&amp;ssid=8okf4l8o6o0000001612095928057</t>
  </si>
  <si>
    <t>e210a638-a326-5d69-a27b-3a0431a16c0f</t>
  </si>
  <si>
    <t>02/11/2021, 00:25:08</t>
  </si>
  <si>
    <t>TSHFNFF2A8DZKZSS</t>
  </si>
  <si>
    <t>https://www.flipkart.com/arbour-solid-men-polo-neck-light-green-t-shirt/p/itm85cd090e036ce?pid=TSHFNFF2A8DZKZSS&amp;lid=LSTTSHFNFF2A8DZKZSSULRH3A&amp;marketplace=FLIPKART&amp;srno=b_23_887&amp;otracker=browse&amp;fm=organic&amp;iid=e250de85-9544-494c-92cb-1e9872ad0547.TSHFNFF2A8DZKZSS.SEARCH&amp;ssid=8okf4l8o6o0000001612095928057</t>
  </si>
  <si>
    <t>dc75624f-cd50-57d7-95bc-0f4b8a65b1fe</t>
  </si>
  <si>
    <t>02/11/2021, 00:25:09</t>
  </si>
  <si>
    <t>TSHFM6FDVFD2ZPTZ</t>
  </si>
  <si>
    <t>https://www.flipkart.com/arbour-color-block-men-round-neck-grey-t-shirt/p/itmc0527cdb232f9?pid=TSHFM6FDVFD2ZPTZ&amp;lid=LSTTSHFM6FDVFD2ZPTZXLI34O&amp;marketplace=FLIPKART&amp;srno=b_23_888&amp;otracker=browse&amp;fm=organic&amp;iid=e250de85-9544-494c-92cb-1e9872ad0547.TSHFM6FDVFD2ZPTZ.SEARCH&amp;ssid=8okf4l8o6o0000001612095928057</t>
  </si>
  <si>
    <t>8c877346-60a7-5d37-a9cd-38e091764f20</t>
  </si>
  <si>
    <t>TSHFT59Q6CUCVVUR</t>
  </si>
  <si>
    <t>https://www.flipkart.com/arbour-solid-men-v-neck-grey-t-shirt/p/itmae14fa85bd438?pid=TSHFT59Q6CUCVVUR&amp;lid=LSTTSHFT59Q6CUCVVURPVOZDM&amp;marketplace=FLIPKART&amp;srno=b_23_889&amp;otracker=browse&amp;fm=organic&amp;iid=e250de85-9544-494c-92cb-1e9872ad0547.TSHFT59Q6CUCVVUR.SEARCH&amp;ssid=8okf4l8o6o0000001612095928057</t>
  </si>
  <si>
    <t>8c72125a-fa46-5ffe-a22b-af0bc86f5a61</t>
  </si>
  <si>
    <t>02/11/2021, 00:25:10</t>
  </si>
  <si>
    <t>https://www.flipkart.com/arbour-solid-men-collared-neck-black-t-shirt/p/itmf0ed24dd92d02?pid=TSHFZJY5W8G3XFNF&amp;lid=LSTTSHFZJY5W8G3XFNF0N8B13&amp;marketplace=FLIPKART&amp;srno=b_23_890&amp;otracker=browse&amp;fm=organic&amp;iid=en_FTlifxtBj93b1zOv0zuCAmZ9L7IpTwwh6i6BDoSWjF9l2wSdYSEOCsI6Q%2FvdKrSFcez880ehuW%2BnnAsPab3jdg%3D%3D&amp;ssid=8okf4l8o6o0000001612095928057</t>
  </si>
  <si>
    <t>01780f86-4728-5d79-8607-3ac3c0a7d054</t>
  </si>
  <si>
    <t>TSHFNETNKK67HJJS</t>
  </si>
  <si>
    <t>https://www.flipkart.com/arbour-striped-men-collared-neck-green-t-shirt/p/itm6a31d6f5d7bf8?pid=TSHFNETNKK67HJJS&amp;lid=LSTTSHFNETNKK67HJJSMSIULU&amp;marketplace=FLIPKART&amp;srno=b_23_891&amp;otracker=browse&amp;fm=organic&amp;iid=e250de85-9544-494c-92cb-1e9872ad0547.TSHFNETNKK67HJJS.SEARCH&amp;ssid=8okf4l8o6o0000001612095928057</t>
  </si>
  <si>
    <t>4dfda3de-2f39-5b55-b08d-546f9090ef1e</t>
  </si>
  <si>
    <t>02/11/2021, 00:25:11</t>
  </si>
  <si>
    <t>TSHFNQW3FRSGET38</t>
  </si>
  <si>
    <t>Animal Print Men Round Neck Yellow T-Shirt</t>
  </si>
  <si>
    <t>https://www.flipkart.com/arbour-animal-print-men-round-neck-yellow-t-shirt/p/itmc60bbca8759ab?pid=TSHFNQW3FRSGET38&amp;lid=LSTTSHFNQW3FRSGET38ZPN4PF&amp;marketplace=FLIPKART&amp;srno=b_23_892&amp;otracker=browse&amp;fm=organic&amp;iid=e250de85-9544-494c-92cb-1e9872ad0547.TSHFNQW3FRSGET38.SEARCH&amp;ssid=8okf4l8o6o0000001612095928057</t>
  </si>
  <si>
    <t>c9d949c0-e8dc-5324-ab1b-3afa0b13c053</t>
  </si>
  <si>
    <t>TSHFNQW2ZGAVBQ3P</t>
  </si>
  <si>
    <t>https://www.flipkart.com/arbour-printed-men-round-neck-blue-t-shirt/p/itm1c02f7e9d4fb0?pid=TSHFNQW2ZGAVBQ3P&amp;lid=LSTTSHFNQW2ZGAVBQ3PSKNXI6&amp;marketplace=FLIPKART&amp;srno=b_23_893&amp;otracker=browse&amp;fm=organic&amp;iid=e250de85-9544-494c-92cb-1e9872ad0547.TSHFNQW2ZGAVBQ3P.SEARCH&amp;ssid=8okf4l8o6o0000001612095928057</t>
  </si>
  <si>
    <t>58f40fc4-4251-5658-b0f9-df46dc09a7cb</t>
  </si>
  <si>
    <t>02/11/2021, 00:25:12</t>
  </si>
  <si>
    <t>https://www.flipkart.com/arbour-solid-men-polo-neck-black-t-shirt/p/itmfe37a84d98d84?pid=TSHFUTHXRYKGF7GN&amp;lid=LSTTSHFUTHXRYKGF7GNIETUKQ&amp;marketplace=FLIPKART&amp;srno=b_23_894&amp;otracker=browse&amp;fm=organic&amp;iid=en_FTlifxtBj93b1zOv0zuCAmZ9L7IpTwwh6i6BDoSWjF%2FIzGj0SLPKTDaNBogSKNod%2BLObPDW%2FQfhbHVgh8I3r8Q%3D%3D&amp;ssid=8okf4l8o6o0000001612095928057</t>
  </si>
  <si>
    <t>dc5fa406-793d-5bbb-bfff-13659b58a502</t>
  </si>
  <si>
    <t>TKPFWFWBTMZYGHFG</t>
  </si>
  <si>
    <t>https://www.flipkart.com/arbour-solid-men-grey-track-pants/p/itm10c76f9ff44d8?pid=TKPFWFWBTMZYGHFG&amp;lid=LSTTKPFWFWBTMZYGHFGT069UT&amp;marketplace=FLIPKART&amp;srno=b_23_895&amp;otracker=browse&amp;fm=organic&amp;iid=e250de85-9544-494c-92cb-1e9872ad0547.TKPFWFWBTMZYGHFG.SEARCH&amp;ssid=8okf4l8o6o0000001612095928057</t>
  </si>
  <si>
    <t>30b1d43a-88fc-5f19-b1bc-b367a8117f08</t>
  </si>
  <si>
    <t>TSHFNQW3XYAEAAEZ</t>
  </si>
  <si>
    <t>https://www.flipkart.com/arbour-solid-men-round-neck-grey-t-shirt/p/itm01f2f31ff19d6?pid=TSHFNQW3XYAEAAEZ&amp;lid=LSTTSHFNQW3XYAEAAEZDVVXJE&amp;marketplace=FLIPKART&amp;srno=b_23_896&amp;otracker=browse&amp;fm=organic&amp;iid=e250de85-9544-494c-92cb-1e9872ad0547.TSHFNQW3XYAEAAEZ.SEARCH&amp;ssid=8okf4l8o6o0000001612095928057</t>
  </si>
  <si>
    <t>268e060d-c377-50e3-8b7d-913aac2fddd7</t>
  </si>
  <si>
    <t>02/11/2021, 00:25:13</t>
  </si>
  <si>
    <t>SHTFZZ86XKJ2GJYV</t>
  </si>
  <si>
    <t>https://www.flipkart.com/arbour-men-solid-casual-grey-shirt/p/itm2130f595a21b7?pid=SHTFZZ86XKJ2GJYV&amp;lid=LSTSHTFZZ86XKJ2GJYVOBLJGM&amp;marketplace=FLIPKART&amp;srno=b_23_897&amp;otracker=browse&amp;fm=organic&amp;iid=e250de85-9544-494c-92cb-1e9872ad0547.SHTFZZ86XKJ2GJYV.SEARCH&amp;ssid=8okf4l8o6o0000001612095928057</t>
  </si>
  <si>
    <t>6ad4ea1c-e365-5e83-9268-3d3a077bd4ae</t>
  </si>
  <si>
    <t>02/11/2021, 00:25:14</t>
  </si>
  <si>
    <t>TSHFNFF2EUBCUMSV</t>
  </si>
  <si>
    <t>https://www.flipkart.com/arbour-printed-men-round-neck-beige-t-shirt/p/itm44f26b38a6f74?pid=TSHFNFF2EUBCUMSV&amp;lid=LSTTSHFNFF2EUBCUMSVGAAL9D&amp;marketplace=FLIPKART&amp;srno=b_23_898&amp;otracker=browse&amp;fm=organic&amp;iid=e250de85-9544-494c-92cb-1e9872ad0547.TSHFNFF2EUBCUMSV.SEARCH&amp;ssid=8okf4l8o6o0000001612095928057</t>
  </si>
  <si>
    <t>93cfe254-44f9-579f-94f8-b9c90dcfb8cd</t>
  </si>
  <si>
    <t>TSHFNETNPH6DQUSG</t>
  </si>
  <si>
    <t>https://www.flipkart.com/arbour-color-block-men-polo-neck-dark-blue-t-shirt/p/itm76f34c3c7af27?pid=TSHFNETNPH6DQUSG&amp;lid=LSTTSHFNETNPH6DQUSGUTO4Y9&amp;marketplace=FLIPKART&amp;srno=b_23_899&amp;otracker=browse&amp;fm=organic&amp;iid=e250de85-9544-494c-92cb-1e9872ad0547.TSHFNETNPH6DQUSG.SEARCH&amp;ssid=8okf4l8o6o0000001612095928057</t>
  </si>
  <si>
    <t>67b54682-279e-56b1-95ce-221a42d061c8</t>
  </si>
  <si>
    <t>02/11/2021, 00:25:15</t>
  </si>
  <si>
    <t>https://www.flipkart.com/arbour-color-block-men-polo-neck-dark-green-grey-t-shirt/p/itma73696e2052bf?pid=TSHFUHWA7E7JKKUY&amp;lid=LSTTSHFUHWA7E7JKKUYN3DFVW&amp;marketplace=FLIPKART&amp;srno=b_23_900&amp;otracker=browse&amp;fm=organic&amp;iid=en_FTlifxtBj93b1zOv0zuCAmZ9L7IpTwwh6i6BDoSWjF%2Bzroig5s7DEZ1GGfC%2FmQx62bgaB%2FYe3bQNDHTSa6xYmA%3D%3D&amp;ssid=8okf4l8o6o0000001612095928057</t>
  </si>
  <si>
    <t>c6fef90b-c73d-5708-9152-e055d34c5bce</t>
  </si>
  <si>
    <t>SWSFMF3AVA9FPFDJ</t>
  </si>
  <si>
    <t>https://www.flipkart.com/arbour-full-sleeve-solid-men-sweatshirt/p/itm953ff0714fb2c?pid=SWSFMF3AVA9FPFDJ&amp;lid=LSTSWSFMF3AVA9FPFDJV2RYAI&amp;marketplace=FLIPKART&amp;srno=b_23_901&amp;otracker=browse&amp;fm=organic&amp;iid=e250de85-9544-494c-92cb-1e9872ad0547.SWSFMF3AVA9FPFDJ.SEARCH&amp;ssid=8okf4l8o6o0000001612095928057</t>
  </si>
  <si>
    <t>c97005af-da67-531d-a92f-3d6b2a9cd36d</t>
  </si>
  <si>
    <t>02/11/2021, 00:25:16</t>
  </si>
  <si>
    <t>TSHFZ2TRHSKEAVYG</t>
  </si>
  <si>
    <t>https://www.flipkart.com/arbour-striped-men-round-neck-grey-t-shirt/p/itmae44a4b7c769c?pid=TSHFZ2TRHSKEAVYG&amp;lid=LSTTSHFZ2TRHSKEAVYGEFOIDD&amp;marketplace=FLIPKART&amp;srno=b_23_902&amp;otracker=browse&amp;fm=organic&amp;iid=e250de85-9544-494c-92cb-1e9872ad0547.TSHFZ2TRHSKEAVYG.SEARCH&amp;ssid=8okf4l8o6o0000001612095928057</t>
  </si>
  <si>
    <t>26830625-8be7-5840-8149-3cc98fe428db</t>
  </si>
  <si>
    <t>TSHFZ969AFZ4FRHB</t>
  </si>
  <si>
    <t>Color Block Men High Neck Black, Maroon T-Shirt</t>
  </si>
  <si>
    <t>https://www.flipkart.com/arbour-color-block-men-high-neck-black-maroon-t-shirt/p/itm255659a8def34?pid=TSHFZ969AFZ4FRHB&amp;lid=LSTTSHFZ969AFZ4FRHBRQYZUD&amp;marketplace=FLIPKART&amp;srno=b_23_903&amp;otracker=browse&amp;fm=organic&amp;iid=e250de85-9544-494c-92cb-1e9872ad0547.TSHFZ969AFZ4FRHB.SEARCH&amp;ssid=8okf4l8o6o0000001612095928057</t>
  </si>
  <si>
    <t>f1172581-82b4-5dcb-a8f8-af6dfcb672ef</t>
  </si>
  <si>
    <t>02/11/2021, 00:25:17</t>
  </si>
  <si>
    <t>https://www.flipkart.com/arbour-color-block-men-polo-neck-dark-blue-yellow-beige-t-shirt/p/itm0cae12c0655bc?pid=TSHFYZH5F2EDHEAW&amp;lid=LSTTSHFYZH5F2EDHEAWLH3YVL&amp;marketplace=FLIPKART&amp;srno=b_23_904&amp;otracker=browse&amp;fm=organic&amp;iid=en_FTlifxtBj93b1zOv0zuCAmZ9L7IpTwwh6i6BDoSWjF%2BUpOfaQymoXB%2BE72s8nJ%2BKO9h5dpnO0H9b3ZVMTAti9A%3D%3D&amp;ssid=8okf4l8o6o0000001612095928057</t>
  </si>
  <si>
    <t>ca37f51b-b644-537b-90de-0e04997ead11</t>
  </si>
  <si>
    <t>TSHFNQW38WP5HDUW</t>
  </si>
  <si>
    <t>Solid Men Round Neck Brown, Black T-Shirt</t>
  </si>
  <si>
    <t>https://www.flipkart.com/arbour-solid-men-round-neck-brown-black-t-shirt/p/itm83f09402973b5?pid=TSHFNQW38WP5HDUW&amp;lid=LSTTSHFNQW38WP5HDUWSA6IZD&amp;marketplace=FLIPKART&amp;srno=b_23_905&amp;otracker=browse&amp;fm=organic&amp;iid=e250de85-9544-494c-92cb-1e9872ad0547.TSHFNQW38WP5HDUW.SEARCH&amp;ssid=8okf4l8o6o0000001612095928057</t>
  </si>
  <si>
    <t>72229e11-2f0a-59af-b140-ddb447dbd58f</t>
  </si>
  <si>
    <t>02/11/2021, 00:25:18</t>
  </si>
  <si>
    <t>TSHFMF3N57DQUXUY</t>
  </si>
  <si>
    <t>https://www.flipkart.com/arbour-printed-men-round-neck-pink-t-shirt/p/itm17266dabf9a61?pid=TSHFMF3N57DQUXUY&amp;lid=LSTTSHFMF3N57DQUXUYTJ9T2W&amp;marketplace=FLIPKART&amp;srno=b_23_906&amp;otracker=browse&amp;fm=organic&amp;iid=e250de85-9544-494c-92cb-1e9872ad0547.TSHFMF3N57DQUXUY.SEARCH&amp;ssid=8okf4l8o6o0000001612095928057</t>
  </si>
  <si>
    <t>cf669545-c0c0-56a6-9235-70aceb0acaa2</t>
  </si>
  <si>
    <t>TSHFUMREYSYYTGRZ</t>
  </si>
  <si>
    <t>https://www.flipkart.com/arbour-color-block-men-round-neck-black-grey-t-shirt/p/itm62b3ba6528d76?pid=TSHFUMREYSYYTGRZ&amp;lid=LSTTSHFUMREYSYYTGRZVWVMCO&amp;marketplace=FLIPKART&amp;srno=b_23_907&amp;otracker=browse&amp;fm=organic&amp;iid=e250de85-9544-494c-92cb-1e9872ad0547.TSHFUMREYSYYTGRZ.SEARCH&amp;ssid=8okf4l8o6o0000001612095928057</t>
  </si>
  <si>
    <t>779ddbe5-fc1b-5673-b98a-4fd5c71aa2e9</t>
  </si>
  <si>
    <t>02/11/2021, 00:25:19</t>
  </si>
  <si>
    <t>TSHFTAWNSVT7VGHM</t>
  </si>
  <si>
    <t>https://www.flipkart.com/arbour-printed-men-henley-neck-light-blue-t-shirt/p/itm1b2effae766c2?pid=TSHFTAWNSVT7VGHM&amp;lid=LSTTSHFTAWNSVT7VGHMX6FHNU&amp;marketplace=FLIPKART&amp;srno=b_23_908&amp;otracker=browse&amp;fm=organic&amp;iid=e250de85-9544-494c-92cb-1e9872ad0547.TSHFTAWNSVT7VGHM.SEARCH&amp;ssid=8okf4l8o6o0000001612095928057</t>
  </si>
  <si>
    <t>65d22260-8786-5aa9-8359-c12ad8ae2fe1</t>
  </si>
  <si>
    <t>TSHFTFDRUYGCZ44H</t>
  </si>
  <si>
    <t>https://www.flipkart.com/arbour-color-block-men-round-neck-blue-t-shirt/p/itm29cae2cc540a5?pid=TSHFTFDRUYGCZ44H&amp;lid=LSTTSHFTFDRUYGCZ44H2JCFPM&amp;marketplace=FLIPKART&amp;srno=b_23_909&amp;otracker=browse&amp;fm=organic&amp;iid=e250de85-9544-494c-92cb-1e9872ad0547.TSHFTFDRUYGCZ44H.SEARCH&amp;ssid=8okf4l8o6o0000001612095928057</t>
  </si>
  <si>
    <t>489142d9-e4a3-54cf-8ecf-3aa840e34d5a</t>
  </si>
  <si>
    <t>https://www.flipkart.com/arbour-color-block-men-polo-neck-maroon-yellow-grey-t-shirt/p/itm8762b4a112b6c?pid=TSHFYZH5YH3X8KYC&amp;lid=LSTTSHFYZH5YH3X8KYC12EDZ6&amp;marketplace=FLIPKART&amp;srno=b_23_910&amp;otracker=browse&amp;fm=organic&amp;iid=en_FTlifxtBj93b1zOv0zuCAmZ9L7IpTwwh6i6BDoSWjF%2FD6Q1LjIN6rvfcqbRsoQUiWWyVkMZg7o9GIwodYsNL%2Bg%3D%3D&amp;ssid=8okf4l8o6o0000001612095928057</t>
  </si>
  <si>
    <t>d1805fd0-4a84-52d8-8455-ec274b6a97a3</t>
  </si>
  <si>
    <t>02/11/2021, 00:25:20</t>
  </si>
  <si>
    <t>TSHFUY2KAHSFRTZ5</t>
  </si>
  <si>
    <t>https://www.flipkart.com/arbour-solid-men-round-neck-grey-t-shirt/p/itmaf063edd9cdf9?pid=TSHFUY2KAHSFRTZ5&amp;lid=LSTTSHFUY2KAHSFRTZ5ATDZ0I&amp;marketplace=FLIPKART&amp;srno=b_23_911&amp;otracker=browse&amp;fm=organic&amp;iid=e250de85-9544-494c-92cb-1e9872ad0547.TSHFUY2KAHSFRTZ5.SEARCH&amp;ssid=8okf4l8o6o0000001612095928057</t>
  </si>
  <si>
    <t>2156eb16-06c1-5ebf-9cbe-d318b092d7fe</t>
  </si>
  <si>
    <t>You will always be the center of attraction of any gathering by this sweatshirt.</t>
  </si>
  <si>
    <t>SWSFNV7N26KC54MB</t>
  </si>
  <si>
    <t>https://www.flipkart.com/arbour-full-sleeve-solid-men-sweatshirt/p/itm6df4d4ce5faf8?pid=SWSFNV7N26KC54MB&amp;lid=LSTSWSFNV7N26KC54MBFRS343&amp;marketplace=FLIPKART&amp;srno=b_23_912&amp;otracker=browse&amp;fm=organic&amp;iid=e250de85-9544-494c-92cb-1e9872ad0547.SWSFNV7N26KC54MB.SEARCH&amp;ssid=8okf4l8o6o0000001612095928057</t>
  </si>
  <si>
    <t>3f29c1a5-2daf-571e-85c3-e97eef9a64dc</t>
  </si>
  <si>
    <t>02/11/2021, 00:25:21</t>
  </si>
  <si>
    <t>TSHFJRZ8NGBHY4GU</t>
  </si>
  <si>
    <t>https://www.flipkart.com/arbour-solid-men-polo-neck-multicolor-t-shirt/p/itm783acd74961f0?pid=TSHFJRZ8NGBHY4GU&amp;lid=LSTTSHFJRZ8NGBHY4GUOSRITV&amp;marketplace=FLIPKART&amp;srno=b_23_913&amp;otracker=browse&amp;fm=organic&amp;iid=e250de85-9544-494c-92cb-1e9872ad0547.TSHFJRZ8NGBHY4GU.SEARCH&amp;ssid=8okf4l8o6o0000001612095928057</t>
  </si>
  <si>
    <t>15ed118c-47d6-5ae5-8470-941d9b01329c</t>
  </si>
  <si>
    <t>https://www.flipkart.com/arbour-color-block-men-polo-neck-dark-blue-yellow-beige-t-shirt/p/itm199f9a34ae0b1?pid=TSHFYZH5HBBGCF3Y&amp;lid=LSTTSHFYZH5HBBGCF3YBJDCJ3&amp;marketplace=FLIPKART&amp;srno=b_23_914&amp;otracker=browse&amp;fm=organic&amp;iid=en_FTlifxtBj93b1zOv0zuCAmZ9L7IpTwwh6i6BDoSWjF8ZrtZOilJPyn8R2OePSTuyOhpZTQe3Z%2BdiTyvAYHRC%2FA%3D%3D&amp;ssid=8okf4l8o6o0000001612095928057</t>
  </si>
  <si>
    <t>6606b2e9-381b-5918-8375-7d1a6d9aebb4</t>
  </si>
  <si>
    <t>02/11/2021, 00:25:22</t>
  </si>
  <si>
    <t>TSHFM6GMGCEPHAQC</t>
  </si>
  <si>
    <t>https://www.flipkart.com/arbour-printed-men-round-neck-blue-t-shirt/p/itme01750a3c7e73?pid=TSHFM6GMGCEPHAQC&amp;lid=LSTTSHFM6GMGCEPHAQCPSSPHR&amp;marketplace=FLIPKART&amp;srno=b_23_915&amp;otracker=browse&amp;fm=organic&amp;iid=e250de85-9544-494c-92cb-1e9872ad0547.TSHFM6GMGCEPHAQC.SEARCH&amp;ssid=8okf4l8o6o0000001612095928057</t>
  </si>
  <si>
    <t>77035a48-3a7b-5245-8182-0fc3608188e5</t>
  </si>
  <si>
    <t>TSHFNSZS7AAHPFVZ</t>
  </si>
  <si>
    <t>https://www.flipkart.com/arbour-solid-men-round-neck-blue-t-shirt/p/itm4210cb3cac2f3?pid=TSHFNSZS7AAHPFVZ&amp;lid=LSTTSHFNSZS7AAHPFVZACM7VO&amp;marketplace=FLIPKART&amp;srno=b_23_916&amp;otracker=browse&amp;fm=organic&amp;iid=e250de85-9544-494c-92cb-1e9872ad0547.TSHFNSZS7AAHPFVZ.SEARCH&amp;ssid=8okf4l8o6o0000001612095928057</t>
  </si>
  <si>
    <t>b0b4e358-837a-5f5e-9f92-fb647911c5ba</t>
  </si>
  <si>
    <t>ARBOUR presents its latest range of Sweatshirt for men’s which is made by 100% Pure Polycotton. This fabric is Machine Washable Fabric. Which Is design by Experience Tailored by The Group of young designer &amp; A blend of natural colour for A Premium and High Quality Shopping Experience. It Is Proudly Designed in INDIA by ARBOUR CLOTHINGS. Happy Shopping!!</t>
  </si>
  <si>
    <t>SWSFM8B6K2QZJUFB</t>
  </si>
  <si>
    <t>https://www.flipkart.com/arbour-full-sleeve-solid-men-sweatshirt/p/itmeeb19e9884b5a?pid=SWSFM8B6K2QZJUFB&amp;lid=LSTSWSFM8B6K2QZJUFBZZRNV7&amp;marketplace=FLIPKART&amp;srno=b_23_917&amp;otracker=browse&amp;fm=organic&amp;iid=e250de85-9544-494c-92cb-1e9872ad0547.SWSFM8B6K2QZJUFB.SEARCH&amp;ssid=8okf4l8o6o0000001612095928057</t>
  </si>
  <si>
    <t>243ca960-e3fd-56b0-9079-595b4fa3213b</t>
  </si>
  <si>
    <t>02/11/2021, 00:25:23</t>
  </si>
  <si>
    <t>Slim fit casual men's t-shirt with round neck, short sleeves, paneled body and chest pocket.</t>
  </si>
  <si>
    <t>TSHFUUTZMU2APHWT</t>
  </si>
  <si>
    <t>https://www.flipkart.com/arbour-color-block-men-round-neck-dark-blue-yellow-t-shirt/p/itm28130aa02db7b?pid=TSHFUUTZMU2APHWT&amp;lid=LSTTSHFUUTZMU2APHWTYHQJX3&amp;marketplace=FLIPKART&amp;srno=b_23_918&amp;otracker=browse&amp;fm=organic&amp;iid=e250de85-9544-494c-92cb-1e9872ad0547.TSHFUUTZMU2APHWT.SEARCH&amp;ssid=8okf4l8o6o0000001612095928057</t>
  </si>
  <si>
    <t>692e2a97-58ea-557c-a8a0-a213bfda3ec5</t>
  </si>
  <si>
    <t>TSHFUMREMQGEGHVW</t>
  </si>
  <si>
    <t>Color Block Men Round Neck Dark Green, Grey T-Shirt</t>
  </si>
  <si>
    <t>https://www.flipkart.com/arbour-color-block-men-round-neck-dark-green-grey-t-shirt/p/itm5c9c70a60c75b?pid=TSHFUMREMQGEGHVW&amp;lid=LSTTSHFUMREMQGEGHVWQKDRRL&amp;marketplace=FLIPKART&amp;srno=b_23_919&amp;otracker=browse&amp;fm=organic&amp;iid=e250de85-9544-494c-92cb-1e9872ad0547.TSHFUMREMQGEGHVW.SEARCH&amp;ssid=8okf4l8o6o0000001612095928057</t>
  </si>
  <si>
    <t>42d344eb-3895-5b78-90bf-75c4e151f23a</t>
  </si>
  <si>
    <t>02/11/2021, 00:25:24</t>
  </si>
  <si>
    <t>https://www.flipkart.com/arbour-striped-men-round-neck-maroon-dark-blue-t-shirt/p/itm6d1d7cbce0de3?pid=TSHFYRF8MQRAZYXJ&amp;lid=LSTTSHFYRF8MQRAZYXJZUMK2I&amp;marketplace=FLIPKART&amp;srno=b_23_920&amp;otracker=browse&amp;fm=organic&amp;iid=en_FTlifxtBj93b1zOv0zuCAmZ9L7IpTwwh6i6BDoSWjF9w9ZEN5to6pXMCIRxUb6iPHOmPT49yWf%2BWO7V9T6AAIA%3D%3D&amp;ssid=8okf4l8o6o0000001612095928057</t>
  </si>
  <si>
    <t>59fc682c-d8c9-597d-af7b-9bf57dc66a90</t>
  </si>
  <si>
    <t>TSHFNHEF7PZEK9WC</t>
  </si>
  <si>
    <t>https://www.flipkart.com/arbour-solid-men-polo-neck-yellow-t-shirt/p/itm5cb1a0af859f1?pid=TSHFNHEF7PZEK9WC&amp;lid=LSTTSHFNHEF7PZEK9WC87DPUE&amp;marketplace=FLIPKART&amp;srno=b_24_921&amp;otracker=browse&amp;fm=organic&amp;iid=a6e16661-18ff-48ee-a722-878945123da9.TSHFNHEF7PZEK9WC.SEARCH&amp;ssid=8h3n6vhggg0000001612095928780</t>
  </si>
  <si>
    <t>3bf89f88-7362-5f13-9047-a25094d5251b</t>
  </si>
  <si>
    <t>02/11/2021, 00:25:25</t>
  </si>
  <si>
    <t>TSHFUVDTMZHJKRCF</t>
  </si>
  <si>
    <t>https://www.flipkart.com/arbour-solid-men-round-neck-yellow-t-shirt/p/itm328efff1c3443?pid=TSHFUVDTMZHJKRCF&amp;lid=LSTTSHFUVDTMZHJKRCFHVS3R6&amp;marketplace=FLIPKART&amp;srno=b_24_922&amp;otracker=browse&amp;fm=organic&amp;iid=a6e16661-18ff-48ee-a722-878945123da9.TSHFUVDTMZHJKRCF.SEARCH&amp;ssid=8h3n6vhggg0000001612095928780</t>
  </si>
  <si>
    <t>74977890-89f8-52f7-a97a-af385f52336e</t>
  </si>
  <si>
    <t>02/11/2021, 00:25:26</t>
  </si>
  <si>
    <t>TSHFNHEFP9FHHGKH</t>
  </si>
  <si>
    <t>Color Block, Printed Men Round Neck Yellow, White, Blue T-Shirt</t>
  </si>
  <si>
    <t>https://www.flipkart.com/arbour-color-block-printed-men-round-neck-yellow-white-blue-t-shirt/p/itm3f8a6f004dcd3?pid=TSHFNHEFP9FHHGKH&amp;lid=LSTTSHFNHEFP9FHHGKHGPCUAI&amp;marketplace=FLIPKART&amp;srno=b_24_923&amp;otracker=browse&amp;fm=organic&amp;iid=a6e16661-18ff-48ee-a722-878945123da9.TSHFNHEFP9FHHGKH.SEARCH&amp;ssid=8h3n6vhggg0000001612095928780</t>
  </si>
  <si>
    <t>1684adca-081a-53ce-b648-6b95873d27fe</t>
  </si>
  <si>
    <t>https://www.flipkart.com/arbour-color-block-men-round-neck-pink-white-black-t-shirt/p/itmd077e94973a47?pid=TSHFYURF23A6FVMY&amp;lid=LSTTSHFYURF23A6FVMYAHEA88&amp;marketplace=FLIPKART&amp;srno=b_24_924&amp;otracker=browse&amp;fm=organic&amp;iid=en_zeZCEbB%2B%2Fk4dqJOR%2B%2Fu%2BK6osJCHWThKNA6EgnIUtkbCOQNv9aNZEnn2WD%2BN4WkQQXu0xxQ40D6ID%2FU%2BH%2BnTKNw%3D%3D&amp;ssid=8h3n6vhggg0000001612095928780</t>
  </si>
  <si>
    <t>f6abfa47-008e-58a8-858f-497b15757b1b</t>
  </si>
  <si>
    <t>02/11/2021, 00:25:27</t>
  </si>
  <si>
    <t>TSHFNFF28ZPGF7QG</t>
  </si>
  <si>
    <t>https://www.flipkart.com/arbour-printed-men-round-neck-dark-blue-t-shirt/p/itmc6bf115c27fa3?pid=TSHFNFF28ZPGF7QG&amp;lid=LSTTSHFNFF28ZPGF7QGIP2XS7&amp;marketplace=FLIPKART&amp;srno=b_24_925&amp;otracker=browse&amp;fm=organic&amp;iid=a6e16661-18ff-48ee-a722-878945123da9.TSHFNFF28ZPGF7QG.SEARCH&amp;ssid=8h3n6vhggg0000001612095928780</t>
  </si>
  <si>
    <t>0ae2f8aa-b7b1-5d8c-88bf-b78cbbb4d367</t>
  </si>
  <si>
    <t>TSHFZZ4ZC6SGXV8S</t>
  </si>
  <si>
    <t>https://www.flipkart.com/arbour-solid-men-round-neck-dark-blue-t-shirt/p/itm157abd60bb77f?pid=TSHFZZ4ZC6SGXV8S&amp;lid=LSTTSHFZZ4ZC6SGXV8SWF2XFJ&amp;marketplace=FLIPKART&amp;srno=b_24_926&amp;otracker=browse&amp;fm=organic&amp;iid=a6e16661-18ff-48ee-a722-878945123da9.TSHFZZ4ZC6SGXV8S.SEARCH&amp;ssid=8h3n6vhggg0000001612095928780</t>
  </si>
  <si>
    <t>3a32521e-32fc-5297-a5da-120689c01be3</t>
  </si>
  <si>
    <t>02/11/2021, 00:25:28</t>
  </si>
  <si>
    <t>TSHFZHMYHEV5NYHV</t>
  </si>
  <si>
    <t>https://www.flipkart.com/arbour-solid-men-polo-neck-grey-t-shirt/p/itm13ad76dcff9a3?pid=TSHFZHMYHEV5NYHV&amp;lid=LSTTSHFZHMYHEV5NYHVRUTS6C&amp;marketplace=FLIPKART&amp;srno=b_24_927&amp;otracker=browse&amp;fm=organic&amp;iid=a6e16661-18ff-48ee-a722-878945123da9.TSHFZHMYHEV5NYHV.SEARCH&amp;ssid=8h3n6vhggg0000001612095928780</t>
  </si>
  <si>
    <t>cbad2eed-6028-527a-b595-20ffdeeb2d63</t>
  </si>
  <si>
    <t>TSHFZ2TRYBWWUBMN</t>
  </si>
  <si>
    <t>https://www.flipkart.com/arbour-striped-men-round-neck-orange-t-shirt/p/itmad625ddc8bf27?pid=TSHFZ2TRYBWWUBMN&amp;lid=LSTTSHFZ2TRYBWWUBMNATAPFF&amp;marketplace=FLIPKART&amp;srno=b_24_928&amp;otracker=browse&amp;fm=organic&amp;iid=a6e16661-18ff-48ee-a722-878945123da9.TSHFZ2TRYBWWUBMN.SEARCH&amp;ssid=8h3n6vhggg0000001612095928780</t>
  </si>
  <si>
    <t>81c79d9f-0905-550a-9bb7-de3ad8f3fc28</t>
  </si>
  <si>
    <t>02/11/2021, 00:25:29</t>
  </si>
  <si>
    <t>Slim fit men's t-shirt featuring henely neck, full sleeves and trendy allover print</t>
  </si>
  <si>
    <t>TSHFU3RUGH3BEWDH</t>
  </si>
  <si>
    <t>Abstract, Graphic Print, Printed Men Henley Neck Dark Blue T-Shirt</t>
  </si>
  <si>
    <t>https://www.flipkart.com/arbour-abstract-graphic-print-printed-men-henley-neck-dark-blue-t-shirt/p/itme77e6fdcaba34?pid=TSHFU3RUGH3BEWDH&amp;lid=LSTTSHFU3RUGH3BEWDH8EDGAB&amp;marketplace=FLIPKART&amp;srno=b_24_929&amp;otracker=browse&amp;fm=organic&amp;iid=a6e16661-18ff-48ee-a722-878945123da9.TSHFU3RUGH3BEWDH.SEARCH&amp;ssid=8h3n6vhggg0000001612095928780</t>
  </si>
  <si>
    <t>2b715d9b-32bd-564e-b0c0-97f0322bcaf8</t>
  </si>
  <si>
    <t>02/11/2021, 00:25:30</t>
  </si>
  <si>
    <t>https://www.flipkart.com/arbour-solid-men-collared-neck-black-t-shirt/p/itmf0ed24dd92d02?pid=TSHFZJY5W8G3XFNF&amp;lid=LSTTSHFZJY5W8G3XFNF0N8B13&amp;marketplace=FLIPKART&amp;srno=b_24_930&amp;otracker=browse&amp;fm=organic&amp;iid=en_zeZCEbB%2B%2Fk4dqJOR%2B%2Fu%2BK6osJCHWThKNA6EgnIUtkbCpdlWJ%2FuEYrhzlOotJuCQ8cez880ehuW%2BnnAsPab3jdg%3D%3D&amp;ssid=8h3n6vhggg0000001612095928780</t>
  </si>
  <si>
    <t>9f14575f-6c6f-5f50-804e-b09ad84653e3</t>
  </si>
  <si>
    <t>TSHFM2X9YQKE5DTC</t>
  </si>
  <si>
    <t>https://www.flipkart.com/arbour-solid-men-collared-neck-light-blue-t-shirt/p/itm36ef5df099f62?pid=TSHFM2X9YQKE5DTC&amp;lid=LSTTSHFM2X9YQKE5DTCQ33SX5&amp;marketplace=FLIPKART&amp;srno=b_24_931&amp;otracker=browse&amp;fm=organic&amp;iid=a6e16661-18ff-48ee-a722-878945123da9.TSHFM2X9YQKE5DTC.SEARCH&amp;ssid=8h3n6vhggg0000001612095928780</t>
  </si>
  <si>
    <t>a4d3cdf9-5f92-57d6-a80a-b0c278f8d6b9</t>
  </si>
  <si>
    <t>02/11/2021, 00:25:31</t>
  </si>
  <si>
    <t>TSHFZ969WZK6H2ZY</t>
  </si>
  <si>
    <t>https://www.flipkart.com/arbour-color-block-men-high-neck-dark-blue-maroon-t-shirt/p/itm26a09ae4af10a?pid=TSHFZ969WZK6H2ZY&amp;lid=LSTTSHFZ969WZK6H2ZYPUBEIF&amp;marketplace=FLIPKART&amp;srno=b_24_932&amp;otracker=browse&amp;fm=organic&amp;iid=a6e16661-18ff-48ee-a722-878945123da9.TSHFZ969WZK6H2ZY.SEARCH&amp;ssid=8h3n6vhggg0000001612095928780</t>
  </si>
  <si>
    <t>acb10b34-627f-5020-9497-8d62144b2043</t>
  </si>
  <si>
    <t>02/11/2021, 00:25:32</t>
  </si>
  <si>
    <t>TSHFT7JU5KDSXFG3</t>
  </si>
  <si>
    <t>Color Block Men Round Neck Dark Blue, Beige, Yellow T-Shirt</t>
  </si>
  <si>
    <t>https://www.flipkart.com/arbour-color-block-men-round-neck-dark-blue-beige-yellow-t-shirt/p/itm4eec86cbbc27d?pid=TSHFT7JU5KDSXFG3&amp;lid=LSTTSHFT7JU5KDSXFG3HJRQGU&amp;marketplace=FLIPKART&amp;srno=b_24_933&amp;otracker=browse&amp;fm=organic&amp;iid=a6e16661-18ff-48ee-a722-878945123da9.TSHFT7JU5KDSXFG3.SEARCH&amp;ssid=8h3n6vhggg0000001612095928780</t>
  </si>
  <si>
    <t>e9b07b53-2043-58c8-9120-98b0c2b6c58d</t>
  </si>
  <si>
    <t>02/11/2021, 00:25:33</t>
  </si>
  <si>
    <t>https://www.flipkart.com/arbour-solid-men-polo-neck-black-t-shirt/p/itmfe37a84d98d84?pid=TSHFUTHXRYKGF7GN&amp;lid=LSTTSHFUTHXRYKGF7GNIETUKQ&amp;marketplace=FLIPKART&amp;srno=b_24_934&amp;otracker=browse&amp;fm=organic&amp;iid=en_zeZCEbB%2B%2Fk4dqJOR%2B%2Fu%2BK6osJCHWThKNA6EgnIUtkbB6jm08JJcsuOWcNAEC%2BK9Z%2BLObPDW%2FQfhbHVgh8I3r8Q%3D%3D&amp;ssid=8h3n6vhggg0000001612095928780</t>
  </si>
  <si>
    <t>3f7aabaa-4884-5cca-aafa-20475f0f605f</t>
  </si>
  <si>
    <t>SWTFM4YSZGJE2ZBA</t>
  </si>
  <si>
    <t>https://www.flipkart.com/arbour-solid-round-neck-casual-men-blue-sweater/p/itm813853063ed67?pid=SWTFM4YSZGJE2ZBA&amp;lid=LSTSWTFM4YSZGJE2ZBAHAPCUU&amp;marketplace=FLIPKART&amp;srno=b_24_935&amp;otracker=browse&amp;fm=organic&amp;iid=a6e16661-18ff-48ee-a722-878945123da9.SWTFM4YSZGJE2ZBA.SEARCH&amp;ssid=8h3n6vhggg0000001612095928780</t>
  </si>
  <si>
    <t>1e6204b6-46cf-5f62-a6f6-5bd9c7d02fb6</t>
  </si>
  <si>
    <t>02/11/2021, 00:25:34</t>
  </si>
  <si>
    <t>TSHFUMREZ3GKMZMA</t>
  </si>
  <si>
    <t>Color Block Men Round Neck Beige, Blue T-Shirt</t>
  </si>
  <si>
    <t>https://www.flipkart.com/arbour-color-block-men-round-neck-beige-blue-t-shirt/p/itmae868b9c82f89?pid=TSHFUMREZ3GKMZMA&amp;lid=LSTTSHFUMREZ3GKMZMAZ1MI7E&amp;marketplace=FLIPKART&amp;srno=b_24_936&amp;otracker=browse&amp;fm=organic&amp;iid=a6e16661-18ff-48ee-a722-878945123da9.TSHFUMREZ3GKMZMA.SEARCH&amp;ssid=8h3n6vhggg0000001612095928780</t>
  </si>
  <si>
    <t>44cc0c75-55b5-55f7-817c-cb482aa99714</t>
  </si>
  <si>
    <t>TSHFNFF2ZWRVBJGF</t>
  </si>
  <si>
    <t>https://www.flipkart.com/arbour-graphic-print-men-round-neck-blue-t-shirt/p/itmbdf4c69ea3545?pid=TSHFNFF2ZWRVBJGF&amp;lid=LSTTSHFNFF2ZWRVBJGFIZRSQ8&amp;marketplace=FLIPKART&amp;srno=b_24_937&amp;otracker=browse&amp;fm=organic&amp;iid=a6e16661-18ff-48ee-a722-878945123da9.TSHFNFF2ZWRVBJGF.SEARCH&amp;ssid=8h3n6vhggg0000001612095928780</t>
  </si>
  <si>
    <t>49e90b69-cb44-55f7-adac-aefeda0536be</t>
  </si>
  <si>
    <t>02/11/2021, 00:25:35</t>
  </si>
  <si>
    <t>TSHFNQW3Q6UNGJ4C</t>
  </si>
  <si>
    <t>https://www.flipkart.com/arbour-self-design-men-round-neck-multicolor-t-shirt/p/itm9539d541167f7?pid=TSHFNQW3Q6UNGJ4C&amp;lid=LSTTSHFNQW3Q6UNGJ4CKABEVC&amp;marketplace=FLIPKART&amp;srno=b_24_938&amp;otracker=browse&amp;fm=organic&amp;iid=a6e16661-18ff-48ee-a722-878945123da9.TSHFNQW3Q6UNGJ4C.SEARCH&amp;ssid=8h3n6vhggg0000001612095928780</t>
  </si>
  <si>
    <t>be67f851-d61e-5bbe-91a1-61072ea9f887</t>
  </si>
  <si>
    <t>TSHFU3RSHFFQFUNY</t>
  </si>
  <si>
    <t>Abstract, Graphic Print, Printed Men Henley Neck Maroon T-Shirt</t>
  </si>
  <si>
    <t>https://www.flipkart.com/arbour-abstract-graphic-print-printed-men-henley-neck-maroon-t-shirt/p/itmb5b6bd8a4eef8?pid=TSHFU3RSHFFQFUNY&amp;lid=LSTTSHFU3RSHFFQFUNYPOF68S&amp;marketplace=FLIPKART&amp;srno=b_24_939&amp;otracker=browse&amp;fm=organic&amp;iid=a6e16661-18ff-48ee-a722-878945123da9.TSHFU3RSHFFQFUNY.SEARCH&amp;ssid=8h3n6vhggg0000001612095928780</t>
  </si>
  <si>
    <t>cb858b3e-3eed-5ba2-ab03-e406ab3c429a</t>
  </si>
  <si>
    <t>02/11/2021, 00:25:36</t>
  </si>
  <si>
    <t>https://www.flipkart.com/arbour-color-block-men-polo-neck-dark-green-grey-t-shirt/p/itma73696e2052bf?pid=TSHFUHWA7E7JKKUY&amp;lid=LSTTSHFUHWA7E7JKKUYN3DFVW&amp;marketplace=FLIPKART&amp;srno=b_24_940&amp;otracker=browse&amp;fm=organic&amp;iid=en_zeZCEbB%2B%2Fk4dqJOR%2B%2Fu%2BK6osJCHWThKNA6EgnIUtkbBT9UZya8xPZIylGmCOkMID2bgaB%2FYe3bQNDHTSa6xYmA%3D%3D&amp;ssid=8h3n6vhggg0000001612095928780</t>
  </si>
  <si>
    <t>c30b8d4e-8b08-59e3-b9cb-5abb14fdfd10</t>
  </si>
  <si>
    <t>TSHFU86HJFBSSG43</t>
  </si>
  <si>
    <t>Printed Men Round Neck Light Blue, Black T-Shirt</t>
  </si>
  <si>
    <t>https://www.flipkart.com/arbour-printed-men-round-neck-light-blue-black-t-shirt/p/itmfe7f7392b5add?pid=TSHFU86HJFBSSG43&amp;lid=LSTTSHFU86HJFBSSG43RZ1D0S&amp;marketplace=FLIPKART&amp;srno=b_24_941&amp;otracker=browse&amp;fm=organic&amp;iid=a6e16661-18ff-48ee-a722-878945123da9.TSHFU86HJFBSSG43.SEARCH&amp;ssid=8h3n6vhggg0000001612095928780</t>
  </si>
  <si>
    <t>9d7c8cb0-8b85-5f36-aa8f-21e5ef359865</t>
  </si>
  <si>
    <t>02/11/2021, 00:25:37</t>
  </si>
  <si>
    <t>TSHFNFF2WDHZZWBR</t>
  </si>
  <si>
    <t>https://www.flipkart.com/arbour-solid-men-collared-neck-maroon-t-shirt/p/itmbb81bfdd18770?pid=TSHFNFF2WDHZZWBR&amp;lid=LSTTSHFNFF2WDHZZWBR8ENDXC&amp;marketplace=FLIPKART&amp;srno=b_24_942&amp;otracker=browse&amp;fm=organic&amp;iid=a6e16661-18ff-48ee-a722-878945123da9.TSHFNFF2WDHZZWBR.SEARCH&amp;ssid=8h3n6vhggg0000001612095928780</t>
  </si>
  <si>
    <t>ae56a69c-af30-56e2-8c0f-6158ea570937</t>
  </si>
  <si>
    <t>TSHFNFF2VET4HBFK</t>
  </si>
  <si>
    <t>Printed Men Collared Neck Green T-Shirt</t>
  </si>
  <si>
    <t>https://www.flipkart.com/arbour-printed-men-collared-neck-green-t-shirt/p/itm91a9129069afd?pid=TSHFNFF2VET4HBFK&amp;lid=LSTTSHFNFF2VET4HBFK8CUVGF&amp;marketplace=FLIPKART&amp;srno=b_24_943&amp;otracker=browse&amp;fm=organic&amp;iid=a6e16661-18ff-48ee-a722-878945123da9.TSHFNFF2VET4HBFK.SEARCH&amp;ssid=8h3n6vhggg0000001612095928780</t>
  </si>
  <si>
    <t>1a59cd1b-a8c1-561e-9445-1cfb0c54c3a3</t>
  </si>
  <si>
    <t>02/11/2021, 00:25:38</t>
  </si>
  <si>
    <t>https://www.flipkart.com/arbour-color-block-men-polo-neck-dark-blue-yellow-beige-t-shirt/p/itm0cae12c0655bc?pid=TSHFYZH5F2EDHEAW&amp;lid=LSTTSHFYZH5F2EDHEAWLH3YVL&amp;marketplace=FLIPKART&amp;srno=b_24_944&amp;otracker=browse&amp;fm=organic&amp;iid=en_zeZCEbB%2B%2Fk4dqJOR%2B%2Fu%2BK6osJCHWThKNA6EgnIUtkbAGXtbFm77ffMLCC3FYXRFWO9h5dpnO0H9b3ZVMTAti9A%3D%3D&amp;ssid=8h3n6vhggg0000001612095928780</t>
  </si>
  <si>
    <t>10c34a7c-dfb4-510b-b8d8-0b48b7543a7d</t>
  </si>
  <si>
    <t>TSHFU3WNKSDSHH8K</t>
  </si>
  <si>
    <t>Applique, Printed, Solid Men Polo Neck Red T-Shirt</t>
  </si>
  <si>
    <t>https://www.flipkart.com/arbour-applique-printed-solid-men-polo-neck-red-t-shirt/p/itm0b2ed22acaf77?pid=TSHFU3WNKSDSHH8K&amp;lid=LSTTSHFU3WNKSDSHH8KOY6TUP&amp;marketplace=FLIPKART&amp;srno=b_24_945&amp;otracker=browse&amp;fm=organic&amp;iid=a6e16661-18ff-48ee-a722-878945123da9.TSHFU3WNKSDSHH8K.SEARCH&amp;ssid=8h3n6vhggg0000001612095928780</t>
  </si>
  <si>
    <t>52dc7237-8236-5e00-8462-3e1ba0869a0a</t>
  </si>
  <si>
    <t>02/11/2021, 00:25:39</t>
  </si>
  <si>
    <t>You will always be the center of attraction of any gathering by this track pant also gives you comfort with style.</t>
  </si>
  <si>
    <t>TKPFZKAFKMHANEDG</t>
  </si>
  <si>
    <t>https://www.flipkart.com/arbour-solid-men-maroon-track-pants/p/itm79ac8525186bb?pid=TKPFZKAFKMHANEDG&amp;lid=LSTTKPFZKAFKMHANEDGC5BL16&amp;marketplace=FLIPKART&amp;srno=b_24_946&amp;otracker=browse&amp;fm=organic&amp;iid=a6e16661-18ff-48ee-a722-878945123da9.TKPFZKAFKMHANEDG.SEARCH&amp;ssid=8h3n6vhggg0000001612095928780</t>
  </si>
  <si>
    <t>c898de8c-0e87-5d3e-bb29-8b85833066de</t>
  </si>
  <si>
    <t>02/11/2021, 00:25:40</t>
  </si>
  <si>
    <t>TSHFNQW3FHKDYGHN</t>
  </si>
  <si>
    <t>https://www.flipkart.com/arbour-color-block-men-round-neck-red-t-shirt/p/itme2c50679f98a0?pid=TSHFNQW3FHKDYGHN&amp;lid=LSTTSHFNQW3FHKDYGHN3ORTBL&amp;marketplace=FLIPKART&amp;srno=b_24_947&amp;otracker=browse&amp;fm=organic&amp;iid=a6e16661-18ff-48ee-a722-878945123da9.TSHFNQW3FHKDYGHN.SEARCH&amp;ssid=8h3n6vhggg0000001612095928780</t>
  </si>
  <si>
    <t>1bc3f3f6-b1bf-5110-8572-13e23ea59b64</t>
  </si>
  <si>
    <t>TSHFNQW3HWBXY8AP</t>
  </si>
  <si>
    <t>https://www.flipkart.com/arbour-color-block-men-round-neck-light-blue-t-shirt/p/itm9a566c909dfee?pid=TSHFNQW3HWBXY8AP&amp;lid=LSTTSHFNQW3HWBXY8APC0S4DS&amp;marketplace=FLIPKART&amp;srno=b_24_948&amp;otracker=browse&amp;fm=organic&amp;iid=a6e16661-18ff-48ee-a722-878945123da9.TSHFNQW3HWBXY8AP.SEARCH&amp;ssid=8h3n6vhggg0000001612095928780</t>
  </si>
  <si>
    <t>3b25557a-3e41-5db0-8347-f7111b3bd33c</t>
  </si>
  <si>
    <t>02/11/2021, 00:25:41</t>
  </si>
  <si>
    <t>TSHFNQW3XYGQ4Y5S</t>
  </si>
  <si>
    <t>https://www.flipkart.com/arbour-solid-men-collared-neck-grey-t-shirt/p/itmad3b6d17a68dd?pid=TSHFNQW3XYGQ4Y5S&amp;lid=LSTTSHFNQW3XYGQ4Y5SUBFYUH&amp;marketplace=FLIPKART&amp;srno=b_24_949&amp;otracker=browse&amp;fm=organic&amp;iid=a6e16661-18ff-48ee-a722-878945123da9.TSHFNQW3XYGQ4Y5S.SEARCH&amp;ssid=8h3n6vhggg0000001612095928780</t>
  </si>
  <si>
    <t>4db2acf8-4734-5dcd-a282-329e21228ed6</t>
  </si>
  <si>
    <t>https://www.flipkart.com/arbour-color-block-men-polo-neck-maroon-yellow-grey-t-shirt/p/itm8762b4a112b6c?pid=TSHFYZH5YH3X8KYC&amp;lid=LSTTSHFYZH5YH3X8KYC12EDZ6&amp;marketplace=FLIPKART&amp;srno=b_24_950&amp;otracker=browse&amp;fm=organic&amp;iid=en_zeZCEbB%2B%2Fk4dqJOR%2B%2Fu%2BK6osJCHWThKNA6EgnIUtkbD3Uns2yiVxtUSjp%2BL3IwNzWWyVkMZg7o9GIwodYsNL%2Bg%3D%3D&amp;ssid=8h3n6vhggg0000001612095928780</t>
  </si>
  <si>
    <t>6e078610-5975-55bb-b2e0-3cdb858649f6</t>
  </si>
  <si>
    <t>02/11/2021, 00:25:42</t>
  </si>
  <si>
    <t>TSHFUMRERRCDRJP9</t>
  </si>
  <si>
    <t>Color Block Men Round Neck Maroon, Dark Blue T-Shirt</t>
  </si>
  <si>
    <t>https://www.flipkart.com/arbour-color-block-men-round-neck-maroon-dark-blue-t-shirt/p/itmac23737ce1441?pid=TSHFUMRERRCDRJP9&amp;lid=LSTTSHFUMRERRCDRJP9ONYGVN&amp;marketplace=FLIPKART&amp;srno=b_24_951&amp;otracker=browse&amp;fm=organic&amp;iid=a6e16661-18ff-48ee-a722-878945123da9.TSHFUMRERRCDRJP9.SEARCH&amp;ssid=8h3n6vhggg0000001612095928780</t>
  </si>
  <si>
    <t>02544878-104c-5795-8fe3-98e02622028c</t>
  </si>
  <si>
    <t>TSHFTFEDXCFESTWH</t>
  </si>
  <si>
    <t>https://www.flipkart.com/arbour-solid-men-collared-neck-grey-t-shirt/p/itm194d7f3e3f714?pid=TSHFTFEDXCFESTWH&amp;lid=LSTTSHFTFEDXCFESTWHDBRLIN&amp;marketplace=FLIPKART&amp;srno=b_24_952&amp;otracker=browse&amp;fm=organic&amp;iid=a6e16661-18ff-48ee-a722-878945123da9.TSHFTFEDXCFESTWH.SEARCH&amp;ssid=8h3n6vhggg0000001612095928780</t>
  </si>
  <si>
    <t>44f8417b-a497-533d-ba09-4cb56f5424ef</t>
  </si>
  <si>
    <t>02/11/2021, 00:25:43</t>
  </si>
  <si>
    <t>TKPFWFWBR2AZZYCY</t>
  </si>
  <si>
    <t>https://www.flipkart.com/arbour-solid-men-dark-blue-track-pants/p/itmeb22a05d8a752?pid=TKPFWFWBR2AZZYCY&amp;lid=LSTTKPFWFWBR2AZZYCYKXZA65&amp;marketplace=FLIPKART&amp;srno=b_24_953&amp;otracker=browse&amp;fm=organic&amp;iid=a6e16661-18ff-48ee-a722-878945123da9.TKPFWFWBR2AZZYCY.SEARCH&amp;ssid=8h3n6vhggg0000001612095928780</t>
  </si>
  <si>
    <t>7644db73-9425-5e11-82d5-8734cc044ea9</t>
  </si>
  <si>
    <t>https://www.flipkart.com/arbour-color-block-men-polo-neck-dark-blue-yellow-beige-t-shirt/p/itm199f9a34ae0b1?pid=TSHFYZH5HBBGCF3Y&amp;lid=LSTTSHFYZH5HBBGCF3YBJDCJ3&amp;marketplace=FLIPKART&amp;srno=b_24_954&amp;otracker=browse&amp;fm=organic&amp;iid=en_zeZCEbB%2B%2Fk4dqJOR%2B%2Fu%2BK6osJCHWThKNA6EgnIUtkbDtAMUk7Tx7B4c1cY3INZzfOhpZTQe3Z%2BdiTyvAYHRC%2FA%3D%3D&amp;ssid=8h3n6vhggg0000001612095928780</t>
  </si>
  <si>
    <t>19dd4ba6-5f41-5520-8cfb-e78515e1025a</t>
  </si>
  <si>
    <t>02/11/2021, 00:25:44</t>
  </si>
  <si>
    <t>TKPFZKAFFRHUH9NY</t>
  </si>
  <si>
    <t>https://www.flipkart.com/arbour-solid-men-olive-track-pants/p/itmfc48533dee5a4?pid=TKPFZKAFFRHUH9NY&amp;lid=LSTTKPFZKAFFRHUH9NYT9221T&amp;marketplace=FLIPKART&amp;srno=b_24_955&amp;otracker=browse&amp;fm=organic&amp;iid=a6e16661-18ff-48ee-a722-878945123da9.TKPFZKAFFRHUH9NY.SEARCH&amp;ssid=8h3n6vhggg0000001612095928780</t>
  </si>
  <si>
    <t>52db973d-9878-5973-a46c-f32031e48ab7</t>
  </si>
  <si>
    <t>TSHFT7JUBGH6RMZH</t>
  </si>
  <si>
    <t>Color Block Men Round Neck Light Blue, Green, Grey T-Shirt</t>
  </si>
  <si>
    <t>https://www.flipkart.com/arbour-color-block-men-round-neck-light-blue-green-grey-t-shirt/p/itmd81cf69d16ea1?pid=TSHFT7JUBGH6RMZH&amp;lid=LSTTSHFT7JUBGH6RMZHAJUSDB&amp;marketplace=FLIPKART&amp;srno=b_24_956&amp;otracker=browse&amp;fm=organic&amp;iid=a6e16661-18ff-48ee-a722-878945123da9.TSHFT7JUBGH6RMZH.SEARCH&amp;ssid=8h3n6vhggg0000001612095928780</t>
  </si>
  <si>
    <t>4f4be1b5-3121-5ead-89ac-69afd4d2f31b</t>
  </si>
  <si>
    <t>02/11/2021, 00:25:45</t>
  </si>
  <si>
    <t>TSHFNQW3BJTPFQZ8</t>
  </si>
  <si>
    <t>https://www.flipkart.com/arbour-color-block-men-round-neck-light-blue-t-shirt/p/itmd246c8ca40c5e?pid=TSHFNQW3BJTPFQZ8&amp;lid=LSTTSHFNQW3BJTPFQZ8PCKWWO&amp;marketplace=FLIPKART&amp;srno=b_24_957&amp;otracker=browse&amp;fm=organic&amp;iid=a6e16661-18ff-48ee-a722-878945123da9.TSHFNQW3BJTPFQZ8.SEARCH&amp;ssid=8h3n6vhggg0000001612095928780</t>
  </si>
  <si>
    <t>59724beb-e8a0-5f23-af15-c0301192a94a</t>
  </si>
  <si>
    <t>TSHFNFF23BJDHHG6</t>
  </si>
  <si>
    <t>https://www.flipkart.com/arbour-printed-men-round-neck-light-blue-t-shirt/p/itm2e048f6c4a665?pid=TSHFNFF23BJDHHG6&amp;lid=LSTTSHFNFF23BJDHHG6FEWS54&amp;marketplace=FLIPKART&amp;srno=b_24_958&amp;otracker=browse&amp;fm=organic&amp;iid=a6e16661-18ff-48ee-a722-878945123da9.TSHFNFF23BJDHHG6.SEARCH&amp;ssid=8h3n6vhggg0000001612095928780</t>
  </si>
  <si>
    <t>fc1d8bbe-666a-52e4-bf0d-fa744d4dcac0</t>
  </si>
  <si>
    <t>02/11/2021, 00:25:46</t>
  </si>
  <si>
    <t>TSHFNHEFZUVTRH2Z</t>
  </si>
  <si>
    <t>https://www.flipkart.com/arbour-solid-men-round-neck-blue-t-shirt/p/itm5e610429dcdde?pid=TSHFNHEFZUVTRH2Z&amp;lid=LSTTSHFNHEFZUVTRH2ZIZIYVE&amp;marketplace=FLIPKART&amp;srno=b_24_959&amp;otracker=browse&amp;fm=organic&amp;iid=a6e16661-18ff-48ee-a722-878945123da9.TSHFNHEFZUVTRH2Z.SEARCH&amp;ssid=8h3n6vhggg0000001612095928780</t>
  </si>
  <si>
    <t>56e7942e-61e5-531f-b53d-1c14c89c6328</t>
  </si>
  <si>
    <t>https://www.flipkart.com/arbour-striped-men-round-neck-maroon-dark-blue-t-shirt/p/itm6d1d7cbce0de3?pid=TSHFYRF8MQRAZYXJ&amp;lid=LSTTSHFYRF8MQRAZYXJZUMK2I&amp;marketplace=FLIPKART&amp;srno=b_24_960&amp;otracker=browse&amp;fm=organic&amp;iid=en_zeZCEbB%2B%2Fk4dqJOR%2B%2Fu%2BK6osJCHWThKNA6EgnIUtkbDWOnY1CP50mO7P6bQO8w8VHOmPT49yWf%2BWO7V9T6AAIA%3D%3D&amp;ssid=8h3n6vhggg0000001612095928780</t>
  </si>
  <si>
    <t>7c5b0e19-96d1-5589-a261-14bf18cf2875</t>
  </si>
  <si>
    <t>02/11/2021, 00:25:47</t>
  </si>
  <si>
    <t>TSHFNQW3PRBACRTF</t>
  </si>
  <si>
    <t>https://www.flipkart.com/arbour-solid-men-round-neck-beige-t-shirt/p/itm88163bdc11280?pid=TSHFNQW3PRBACRTF&amp;lid=LSTTSHFNQW3PRBACRTFOPG0OH&amp;marketplace=FLIPKART&amp;srno=b_25_961&amp;otracker=browse&amp;fm=organic&amp;iid=cabbc45e-d1cb-4747-9ed4-2955e0ed7dd7.TSHFNQW3PRBACRTF.SEARCH&amp;ssid=u4y4ztzlhs0000001612095929523</t>
  </si>
  <si>
    <t>4a98301e-9690-5b28-ba21-ed6c1b364dfc</t>
  </si>
  <si>
    <t>02/11/2021, 00:25:48</t>
  </si>
  <si>
    <t>TSHFNQW3EZTD8HP7</t>
  </si>
  <si>
    <t>https://www.flipkart.com/arbour-solid-men-collared-neck-light-blue-t-shirt/p/itmc287a4fcada5f?pid=TSHFNQW3EZTD8HP7&amp;lid=LSTTSHFNQW3EZTD8HP7YSRAA6&amp;marketplace=FLIPKART&amp;srno=b_25_962&amp;otracker=browse&amp;fm=organic&amp;iid=cabbc45e-d1cb-4747-9ed4-2955e0ed7dd7.TSHFNQW3EZTD8HP7.SEARCH&amp;ssid=u4y4ztzlhs0000001612095929523</t>
  </si>
  <si>
    <t>915d3877-c9da-5ed4-976b-e2a1346db730</t>
  </si>
  <si>
    <t>TSHFNQW34XQDPPQF</t>
  </si>
  <si>
    <t>https://www.flipkart.com/arbour-solid-men-round-neck-black-t-shirt/p/itm47afcadde3303?pid=TSHFNQW34XQDPPQF&amp;lid=LSTTSHFNQW34XQDPPQFFS15XT&amp;marketplace=FLIPKART&amp;srno=b_25_963&amp;otracker=browse&amp;fm=organic&amp;iid=cabbc45e-d1cb-4747-9ed4-2955e0ed7dd7.TSHFNQW34XQDPPQF.SEARCH&amp;ssid=u4y4ztzlhs0000001612095929523</t>
  </si>
  <si>
    <t>3cff5394-7b40-5f84-9718-39f27c842a31</t>
  </si>
  <si>
    <t>02/11/2021, 00:25:49</t>
  </si>
  <si>
    <t>https://www.flipkart.com/arbour-color-block-men-round-neck-pink-white-black-t-shirt/p/itmd077e94973a47?pid=TSHFYURF23A6FVMY&amp;lid=LSTTSHFYURF23A6FVMYAHEA88&amp;marketplace=FLIPKART&amp;srno=b_25_964&amp;otracker=browse&amp;fm=organic&amp;iid=en_dwJn78ddYF78mGZ4YGtKFCe%2F7vTxBy2SpCgQjxt8tduUEoroEiYKens0Ow8Ygwn9Xu0xxQ40D6ID%2FU%2BH%2BnTKNw%3D%3D&amp;ssid=u4y4ztzlhs0000001612095929523</t>
  </si>
  <si>
    <t>1aaa34d5-41f5-594e-8c16-0704807b6446</t>
  </si>
  <si>
    <t>TSHFTHQYEQNYRJ6N</t>
  </si>
  <si>
    <t>Striped Men Polo Neck Dark Blue, Maroon T-Shirt</t>
  </si>
  <si>
    <t>https://www.flipkart.com/arbour-striped-men-polo-neck-dark-blue-maroon-t-shirt/p/itmf3c4e1ac73ee2?pid=TSHFTHQYEQNYRJ6N&amp;lid=LSTTSHFTHQYEQNYRJ6NPXLIUF&amp;marketplace=FLIPKART&amp;srno=b_25_965&amp;otracker=browse&amp;fm=organic&amp;iid=cabbc45e-d1cb-4747-9ed4-2955e0ed7dd7.TSHFTHQYEQNYRJ6N.SEARCH&amp;ssid=u4y4ztzlhs0000001612095929523</t>
  </si>
  <si>
    <t>0be0916a-e4c8-5306-bd45-60b4014a27b5</t>
  </si>
  <si>
    <t>TSHFZ969XTGJXBEH</t>
  </si>
  <si>
    <t>Color Block Men High Neck Light Blue, Black T-Shirt</t>
  </si>
  <si>
    <t>https://www.flipkart.com/arbour-color-block-men-high-neck-light-blue-black-t-shirt/p/itm37b5803090464?pid=TSHFZ969XTGJXBEH&amp;lid=LSTTSHFZ969XTGJXBEH1PCARS&amp;marketplace=FLIPKART&amp;srno=b_25_966&amp;otracker=browse&amp;fm=organic&amp;iid=cabbc45e-d1cb-4747-9ed4-2955e0ed7dd7.TSHFZ969XTGJXBEH.SEARCH&amp;ssid=u4y4ztzlhs0000001612095929523</t>
  </si>
  <si>
    <t>b819e436-7ac4-5fc4-ad09-5c1775aea7bf</t>
  </si>
  <si>
    <t>02/11/2021, 00:25:50</t>
  </si>
  <si>
    <t>TSHFNHEFXWEFVMZZ</t>
  </si>
  <si>
    <t>https://www.flipkart.com/arbour-solid-men-collared-neck-yellow-t-shirt/p/itm6b7bd6113c748?pid=TSHFNHEFXWEFVMZZ&amp;lid=LSTTSHFNHEFXWEFVMZZUQ88TG&amp;marketplace=FLIPKART&amp;srno=b_25_967&amp;otracker=browse&amp;fm=organic&amp;iid=cabbc45e-d1cb-4747-9ed4-2955e0ed7dd7.TSHFNHEFXWEFVMZZ.SEARCH&amp;ssid=u4y4ztzlhs0000001612095929523</t>
  </si>
  <si>
    <t>7e223ba4-5ac1-5fe2-b8fd-54dd462a25f9</t>
  </si>
  <si>
    <t>02/11/2021, 00:25:51</t>
  </si>
  <si>
    <t>TSHFNQW3K87ZGEQ2</t>
  </si>
  <si>
    <t>https://www.flipkart.com/arbour-checkered-men-round-neck-black-t-shirt/p/itm59a13f81d10c7?pid=TSHFNQW3K87ZGEQ2&amp;lid=LSTTSHFNQW3K87ZGEQ20JI6AW&amp;marketplace=FLIPKART&amp;srno=b_25_968&amp;otracker=browse&amp;fm=organic&amp;iid=cabbc45e-d1cb-4747-9ed4-2955e0ed7dd7.TSHFNQW3K87ZGEQ2.SEARCH&amp;ssid=u4y4ztzlhs0000001612095929523</t>
  </si>
  <si>
    <t>fc7858c3-5002-53ed-856d-6b257a294b36</t>
  </si>
  <si>
    <t>TSHFZ969DFSZEUVW</t>
  </si>
  <si>
    <t>Color Block Men High Neck Maroon, Beige T-Shirt</t>
  </si>
  <si>
    <t>https://www.flipkart.com/arbour-color-block-men-high-neck-maroon-beige-t-shirt/p/itmcf8689e495bdb?pid=TSHFZ969DFSZEUVW&amp;lid=LSTTSHFZ969DFSZEUVWWUUPKJ&amp;marketplace=FLIPKART&amp;srno=b_25_969&amp;otracker=browse&amp;fm=organic&amp;iid=cabbc45e-d1cb-4747-9ed4-2955e0ed7dd7.TSHFZ969DFSZEUVW.SEARCH&amp;ssid=u4y4ztzlhs0000001612095929523</t>
  </si>
  <si>
    <t>ad6316b0-0d4d-5be5-b931-9f317a372cb1</t>
  </si>
  <si>
    <t>02/11/2021, 00:25:52</t>
  </si>
  <si>
    <t>https://www.flipkart.com/arbour-solid-men-collared-neck-black-t-shirt/p/itmf0ed24dd92d02?pid=TSHFZJY5W8G3XFNF&amp;lid=LSTTSHFZJY5W8G3XFNF0N8B13&amp;marketplace=FLIPKART&amp;srno=b_25_970&amp;otracker=browse&amp;fm=organic&amp;iid=en_dwJn78ddYF78mGZ4YGtKFCe%2F7vTxBy2SpCgQjxt8tdsinL2bGuzgZFgHA0MzWmrpcez880ehuW%2BnnAsPab3jdg%3D%3D&amp;ssid=u4y4ztzlhs0000001612095929523</t>
  </si>
  <si>
    <t>921d8385-fdf9-5f90-b2be-18e11ddc3887</t>
  </si>
  <si>
    <t>TSHFNYTU6GSH4UGJ</t>
  </si>
  <si>
    <t>https://www.flipkart.com/arbour-solid-men-round-neck-beige-t-shirt/p/itm10d752bf6b1f0?pid=TSHFNYTU6GSH4UGJ&amp;lid=LSTTSHFNYTU6GSH4UGJMKQTTN&amp;marketplace=FLIPKART&amp;srno=b_25_971&amp;otracker=browse&amp;fm=organic&amp;iid=cabbc45e-d1cb-4747-9ed4-2955e0ed7dd7.TSHFNYTU6GSH4UGJ.SEARCH&amp;ssid=u4y4ztzlhs0000001612095929523</t>
  </si>
  <si>
    <t>6de99a3d-d44f-5b72-a6a6-617d471711dc</t>
  </si>
  <si>
    <t>TSHFNETZZPFFCU58</t>
  </si>
  <si>
    <t>Solid Men s Grey T-Shirt</t>
  </si>
  <si>
    <t>https://www.flipkart.com/arbour-solid-men-s-grey-t-shirt/p/itmb93c400b090fa?pid=TSHFNETZZPFFCU58&amp;lid=LSTTSHFNETZZPFFCU58CWKLPC&amp;marketplace=FLIPKART&amp;srno=b_25_972&amp;otracker=browse&amp;fm=organic&amp;iid=cabbc45e-d1cb-4747-9ed4-2955e0ed7dd7.TSHFNETZZPFFCU58.SEARCH&amp;ssid=u4y4ztzlhs0000001612095929523</t>
  </si>
  <si>
    <t>7e01ffd0-a3d0-5722-b64e-ff9fa48c8db5</t>
  </si>
  <si>
    <t>02/11/2021, 00:25:53</t>
  </si>
  <si>
    <t>TSHFNETN7ZSH4FZZ</t>
  </si>
  <si>
    <t>https://www.flipkart.com/arbour-solid-men-round-neck-light-blue-t-shirt/p/itmda41070f69f3e?pid=TSHFNETN7ZSH4FZZ&amp;lid=LSTTSHFNETN7ZSH4FZZIBJNLL&amp;marketplace=FLIPKART&amp;srno=b_25_973&amp;otracker=browse&amp;fm=organic&amp;iid=cabbc45e-d1cb-4747-9ed4-2955e0ed7dd7.TSHFNETN7ZSH4FZZ.SEARCH&amp;ssid=u4y4ztzlhs0000001612095929523</t>
  </si>
  <si>
    <t>2ca2907f-b1b7-5fd1-97bf-a24a13a2e5cd</t>
  </si>
  <si>
    <t>https://www.flipkart.com/arbour-solid-men-polo-neck-black-t-shirt/p/itmfe37a84d98d84?pid=TSHFUTHXRYKGF7GN&amp;lid=LSTTSHFUTHXRYKGF7GNIETUKQ&amp;marketplace=FLIPKART&amp;srno=b_25_974&amp;otracker=browse&amp;fm=organic&amp;iid=en_dwJn78ddYF78mGZ4YGtKFCe%2F7vTxBy2SpCgQjxt8tdvrHEQUgoG95AaGF5SPtne2%2BLObPDW%2FQfhbHVgh8I3r8Q%3D%3D&amp;ssid=u4y4ztzlhs0000001612095929523</t>
  </si>
  <si>
    <t>ab6e7bc1-4d0c-5af9-af39-e09cfd5656cc</t>
  </si>
  <si>
    <t>02/11/2021, 00:25:54</t>
  </si>
  <si>
    <t>TSHFNETNWZG6GGDZ</t>
  </si>
  <si>
    <t>https://www.flipkart.com/arbour-printed-men-polo-neck-light-blue-t-shirt/p/itmbae0055a8a1c3?pid=TSHFNETNWZG6GGDZ&amp;lid=LSTTSHFNETNWZG6GGDZ1NJARQ&amp;marketplace=FLIPKART&amp;srno=b_25_975&amp;otracker=browse&amp;fm=organic&amp;iid=cabbc45e-d1cb-4747-9ed4-2955e0ed7dd7.TSHFNETNWZG6GGDZ.SEARCH&amp;ssid=u4y4ztzlhs0000001612095929523</t>
  </si>
  <si>
    <t>901b0b23-fb08-5b1b-82a4-0bcf07ec8473</t>
  </si>
  <si>
    <t>TSHFZ969ZYHZY3FA</t>
  </si>
  <si>
    <t>https://www.flipkart.com/arbour-color-block-men-high-neck-dark-blue-maroon-t-shirt/p/itme318654daea2e?pid=TSHFZ969ZYHZY3FA&amp;lid=LSTTSHFZ969ZYHZY3FAEX7TZH&amp;marketplace=FLIPKART&amp;srno=b_25_976&amp;otracker=browse&amp;fm=organic&amp;iid=cabbc45e-d1cb-4747-9ed4-2955e0ed7dd7.TSHFZ969ZYHZY3FA.SEARCH&amp;ssid=u4y4ztzlhs0000001612095929523</t>
  </si>
  <si>
    <t>b83ba70e-46c7-5faa-86f5-b0a08e1bb5a2</t>
  </si>
  <si>
    <t>02/11/2021, 00:25:55</t>
  </si>
  <si>
    <t>TSHFZ969RHU94HEY</t>
  </si>
  <si>
    <t>Color Block Men High Neck Blue, Black T-Shirt</t>
  </si>
  <si>
    <t>https://www.flipkart.com/arbour-color-block-men-high-neck-blue-black-t-shirt/p/itmcd78d25607c15?pid=TSHFZ969RHU94HEY&amp;lid=LSTTSHFZ969RHU94HEYTY2NAE&amp;marketplace=FLIPKART&amp;srno=b_25_977&amp;otracker=browse&amp;fm=organic&amp;iid=cabbc45e-d1cb-4747-9ed4-2955e0ed7dd7.TSHFZ969RHU94HEY.SEARCH&amp;ssid=u4y4ztzlhs0000001612095929523</t>
  </si>
  <si>
    <t>e0ca771b-e1ed-5d17-880d-780c6d58b808</t>
  </si>
  <si>
    <t>SWSFMYPMVPAMSTXK</t>
  </si>
  <si>
    <t>https://www.flipkart.com/arbour-full-sleeve-solid-men-sweatshirt/p/itm41d205ddecb8b?pid=SWSFMYPMVPAMSTXK&amp;lid=LSTSWSFMYPMVPAMSTXKKK8JXR&amp;marketplace=FLIPKART&amp;srno=b_25_978&amp;otracker=browse&amp;fm=organic&amp;iid=cabbc45e-d1cb-4747-9ed4-2955e0ed7dd7.SWSFMYPMVPAMSTXK.SEARCH&amp;ssid=u4y4ztzlhs0000001612095929523</t>
  </si>
  <si>
    <t>6cc8f7af-7e13-5717-b6c5-d2fa0e71e739</t>
  </si>
  <si>
    <t>02/11/2021, 00:25:56</t>
  </si>
  <si>
    <t>TSHFV9YU6KVGNTKF</t>
  </si>
  <si>
    <t>https://www.flipkart.com/arbour-solid-men-round-neck-dark-blue-t-shirt/p/itmfd5e0d922bfa1?pid=TSHFV9YU6KVGNTKF&amp;lid=LSTTSHFV9YU6KVGNTKFYWZRFW&amp;marketplace=FLIPKART&amp;srno=b_25_979&amp;otracker=browse&amp;fm=organic&amp;iid=cabbc45e-d1cb-4747-9ed4-2955e0ed7dd7.TSHFV9YU6KVGNTKF.SEARCH&amp;ssid=u4y4ztzlhs0000001612095929523</t>
  </si>
  <si>
    <t>737b4c28-205a-5110-8990-e1e4bc3d78dd</t>
  </si>
  <si>
    <t>02/11/2021, 00:25:57</t>
  </si>
  <si>
    <t>https://www.flipkart.com/arbour-color-block-men-polo-neck-dark-green-grey-t-shirt/p/itma73696e2052bf?pid=TSHFUHWA7E7JKKUY&amp;lid=LSTTSHFUHWA7E7JKKUYN3DFVW&amp;marketplace=FLIPKART&amp;srno=b_25_980&amp;otracker=browse&amp;fm=organic&amp;iid=en_dwJn78ddYF78mGZ4YGtKFCe%2F7vTxBy2SpCgQjxt8tdt5%2FxjIbr65qOYfB5Lj%2F%2F3l2bgaB%2FYe3bQNDHTSa6xYmA%3D%3D&amp;ssid=u4y4ztzlhs0000001612095929523</t>
  </si>
  <si>
    <t>f9dae51e-4b54-58af-9393-db7ea9354bc3</t>
  </si>
  <si>
    <t>TSHFZARMNYSSDYFZ</t>
  </si>
  <si>
    <t>https://www.flipkart.com/arbour-printed-men-round-neck-red-t-shirt/p/itmddb3f348f0ffc?pid=TSHFZARMNYSSDYFZ&amp;lid=LSTTSHFZARMNYSSDYFZ5SRKS0&amp;marketplace=FLIPKART&amp;srno=b_25_981&amp;otracker=browse&amp;fm=organic&amp;iid=cabbc45e-d1cb-4747-9ed4-2955e0ed7dd7.TSHFZARMNYSSDYFZ.SEARCH&amp;ssid=u4y4ztzlhs0000001612095929523</t>
  </si>
  <si>
    <t>246618d0-17e7-5f81-85ec-570ac2721879</t>
  </si>
  <si>
    <t>02/11/2021, 00:25:58</t>
  </si>
  <si>
    <t>TSHFU86GZHM3DPHY</t>
  </si>
  <si>
    <t>Printed Men Round Neck Dark Blue, Beige T-Shirt</t>
  </si>
  <si>
    <t>https://www.flipkart.com/arbour-printed-men-round-neck-dark-blue-beige-t-shirt/p/itmf596c0dc2b0a8?pid=TSHFU86GZHM3DPHY&amp;lid=LSTTSHFU86GZHM3DPHY8OHHM4&amp;marketplace=FLIPKART&amp;srno=b_25_982&amp;otracker=browse&amp;fm=organic&amp;iid=cabbc45e-d1cb-4747-9ed4-2955e0ed7dd7.TSHFU86GZHM3DPHY.SEARCH&amp;ssid=u4y4ztzlhs0000001612095929523</t>
  </si>
  <si>
    <t>c7a37c5b-d4c9-57ab-9802-03d933a52536</t>
  </si>
  <si>
    <t>SWSFHZP3BBBYPFMP</t>
  </si>
  <si>
    <t>https://www.flipkart.com/arbour-full-sleeve-solid-men-sweatshirt/p/itma725adfc50455?pid=SWSFHZP3BBBYPFMP&amp;lid=LSTSWSFHZP3BBBYPFMPXEZGUG&amp;marketplace=FLIPKART&amp;srno=b_25_983&amp;otracker=browse&amp;fm=organic&amp;iid=cabbc45e-d1cb-4747-9ed4-2955e0ed7dd7.SWSFHZP3BBBYPFMP.SEARCH&amp;ssid=u4y4ztzlhs0000001612095929523</t>
  </si>
  <si>
    <t>2fa3b5a1-cc3a-5fad-8fcf-d5edf478461e</t>
  </si>
  <si>
    <t>02/11/2021, 00:25:59</t>
  </si>
  <si>
    <t>https://www.flipkart.com/arbour-color-block-men-polo-neck-dark-blue-yellow-beige-t-shirt/p/itm0cae12c0655bc?pid=TSHFYZH5F2EDHEAW&amp;lid=LSTTSHFYZH5F2EDHEAWLH3YVL&amp;marketplace=FLIPKART&amp;srno=b_25_984&amp;otracker=browse&amp;fm=organic&amp;iid=en_dwJn78ddYF78mGZ4YGtKFCe%2F7vTxBy2SpCgQjxt8tduP5VVmQzNajfnBpV2%2F4IJXO9h5dpnO0H9b3ZVMTAti9A%3D%3D&amp;ssid=u4y4ztzlhs0000001612095929523</t>
  </si>
  <si>
    <t>d1183ca1-f13f-5e37-b4f3-941d3c6f21f9</t>
  </si>
  <si>
    <t>TSHFNUGX6PKZUEMT</t>
  </si>
  <si>
    <t>https://www.flipkart.com/arbour-solid-men-henley-neck-dark-blue-t-shirt/p/itm65688580c9d61?pid=TSHFNUGX6PKZUEMT&amp;lid=LSTTSHFNUGX6PKZUEMTMXCSRD&amp;marketplace=FLIPKART&amp;srno=b_25_985&amp;otracker=browse&amp;fm=organic&amp;iid=cabbc45e-d1cb-4747-9ed4-2955e0ed7dd7.TSHFNUGX6PKZUEMT.SEARCH&amp;ssid=u4y4ztzlhs0000001612095929523</t>
  </si>
  <si>
    <t>1a8b2f36-7bfd-5a50-b488-916c77542d6f</t>
  </si>
  <si>
    <t>02/11/2021, 00:26:00</t>
  </si>
  <si>
    <t>TSHFNUGUFBJD6HXH</t>
  </si>
  <si>
    <t>https://www.flipkart.com/arbour-solid-men-round-neck-white-t-shirt/p/itmaafc1ba170a83?pid=TSHFNUGUFBJD6HXH&amp;lid=LSTTSHFNUGUFBJD6HXH3VHA0O&amp;marketplace=FLIPKART&amp;srno=b_25_986&amp;otracker=browse&amp;fm=organic&amp;iid=cabbc45e-d1cb-4747-9ed4-2955e0ed7dd7.TSHFNUGUFBJD6HXH.SEARCH&amp;ssid=u4y4ztzlhs0000001612095929523</t>
  </si>
  <si>
    <t>1e8db9e1-11be-599e-8fa9-36bf956ffb45</t>
  </si>
  <si>
    <t>TSHFNXNJTRRPCMGF</t>
  </si>
  <si>
    <t>https://www.flipkart.com/arbour-solid-men-collared-neck-yellow-t-shirt/p/itmdf9d07bd127b3?pid=TSHFNXNJTRRPCMGF&amp;lid=LSTTSHFNXNJTRRPCMGFVTU0T4&amp;marketplace=FLIPKART&amp;srno=b_25_987&amp;otracker=browse&amp;fm=organic&amp;iid=cabbc45e-d1cb-4747-9ed4-2955e0ed7dd7.TSHFNXNJTRRPCMGF.SEARCH&amp;ssid=u4y4ztzlhs0000001612095929523</t>
  </si>
  <si>
    <t>69a7e8b7-ab00-5a4f-8a8d-1b40368c0c28</t>
  </si>
  <si>
    <t>02/11/2021, 00:26:01</t>
  </si>
  <si>
    <t>TSHFNQW3QVF3FYHS</t>
  </si>
  <si>
    <t>https://www.flipkart.com/arbour-solid-men-collared-neck-dark-blue-t-shirt/p/itm97d7ebbd3d74b?pid=TSHFNQW3QVF3FYHS&amp;lid=LSTTSHFNQW3QVF3FYHSFA1FRB&amp;marketplace=FLIPKART&amp;srno=b_25_988&amp;otracker=browse&amp;fm=organic&amp;iid=cabbc45e-d1cb-4747-9ed4-2955e0ed7dd7.TSHFNQW3QVF3FYHS.SEARCH&amp;ssid=u4y4ztzlhs0000001612095929523</t>
  </si>
  <si>
    <t>e4dcab3c-b4af-5f41-81bc-e0f83e93dec9</t>
  </si>
  <si>
    <t>SWTFM4YS5XKVJK2J</t>
  </si>
  <si>
    <t>Solid Round Neck Casual Men Black Sweater</t>
  </si>
  <si>
    <t>https://www.flipkart.com/arbour-solid-round-neck-casual-men-black-sweater/p/itmbb833c8e1d2fa?pid=SWTFM4YS5XKVJK2J&amp;lid=LSTSWTFM4YS5XKVJK2JUX5IIG&amp;marketplace=FLIPKART&amp;srno=b_25_989&amp;otracker=browse&amp;fm=organic&amp;iid=cabbc45e-d1cb-4747-9ed4-2955e0ed7dd7.SWTFM4YS5XKVJK2J.SEARCH&amp;ssid=u4y4ztzlhs0000001612095929523</t>
  </si>
  <si>
    <t>00b2eaec-e3f2-55ee-8de4-7d81d3849a6b</t>
  </si>
  <si>
    <t>02/11/2021, 00:26:02</t>
  </si>
  <si>
    <t>https://www.flipkart.com/arbour-color-block-men-polo-neck-maroon-yellow-grey-t-shirt/p/itm8762b4a112b6c?pid=TSHFYZH5YH3X8KYC&amp;lid=LSTTSHFYZH5YH3X8KYC12EDZ6&amp;marketplace=FLIPKART&amp;srno=b_25_990&amp;otracker=browse&amp;fm=organic&amp;iid=en_dwJn78ddYF78mGZ4YGtKFCe%2F7vTxBy2SpCgQjxt8tdtDa6Z9ASoMQWZ7rAOdiDruWWyVkMZg7o9GIwodYsNL%2Bg%3D%3D&amp;ssid=u4y4ztzlhs0000001612095929523</t>
  </si>
  <si>
    <t>bc10a4d7-2926-5b41-890f-372112d7a0a5</t>
  </si>
  <si>
    <t>TSHFNFF2RSHFGBDY</t>
  </si>
  <si>
    <t>https://www.flipkart.com/arbour-printed-men-round-neck-black-t-shirt/p/itm05b3069736195?pid=TSHFNFF2RSHFGBDY&amp;lid=LSTTSHFNFF2RSHFGBDYWR6DNV&amp;marketplace=FLIPKART&amp;srno=b_25_991&amp;otracker=browse&amp;fm=organic&amp;iid=cabbc45e-d1cb-4747-9ed4-2955e0ed7dd7.TSHFNFF2RSHFGBDY.SEARCH&amp;ssid=u4y4ztzlhs0000001612095929523</t>
  </si>
  <si>
    <t>fa796c24-0781-558d-8f1a-ecd7fba5badd</t>
  </si>
  <si>
    <t>TSHFZ969NY2ZE3TN</t>
  </si>
  <si>
    <t>Color Block Men High Neck Black, Grey T-Shirt</t>
  </si>
  <si>
    <t>https://www.flipkart.com/arbour-color-block-men-high-neck-black-grey-t-shirt/p/itm1e92644539597?pid=TSHFZ969NY2ZE3TN&amp;lid=LSTTSHFZ969NY2ZE3TNNY39OR&amp;marketplace=FLIPKART&amp;srno=b_25_992&amp;otracker=browse&amp;fm=organic&amp;iid=cabbc45e-d1cb-4747-9ed4-2955e0ed7dd7.TSHFZ969NY2ZE3TN.SEARCH&amp;ssid=u4y4ztzlhs0000001612095929523</t>
  </si>
  <si>
    <t>2a0fac7a-0e63-5bef-839c-0887113d21d1</t>
  </si>
  <si>
    <t>02/11/2021, 00:26:03</t>
  </si>
  <si>
    <t>TSHFNFF2GUN8VTDY</t>
  </si>
  <si>
    <t>https://www.flipkart.com/arbour-printed-men-round-neck-white-t-shirt/p/itm78ad9fc3e4624?pid=TSHFNFF2GUN8VTDY&amp;lid=LSTTSHFNFF2GUN8VTDYGGDYTH&amp;marketplace=FLIPKART&amp;srno=b_25_993&amp;otracker=browse&amp;fm=organic&amp;iid=cabbc45e-d1cb-4747-9ed4-2955e0ed7dd7.TSHFNFF2GUN8VTDY.SEARCH&amp;ssid=u4y4ztzlhs0000001612095929523</t>
  </si>
  <si>
    <t>dc56964f-0e6f-5599-8f97-35dcaa707c25</t>
  </si>
  <si>
    <t>https://www.flipkart.com/arbour-color-block-men-polo-neck-dark-blue-yellow-beige-t-shirt/p/itm199f9a34ae0b1?pid=TSHFYZH5HBBGCF3Y&amp;lid=LSTTSHFYZH5HBBGCF3YBJDCJ3&amp;marketplace=FLIPKART&amp;srno=b_25_994&amp;otracker=browse&amp;fm=organic&amp;iid=en_dwJn78ddYF78mGZ4YGtKFCe%2F7vTxBy2SpCgQjxt8tdt3XPXQyQitV00WIG7VR%2BXhOhpZTQe3Z%2BdiTyvAYHRC%2FA%3D%3D&amp;ssid=u4y4ztzlhs0000001612095929523</t>
  </si>
  <si>
    <t>bec4ffdf-f5ae-5531-bfc1-6c101913f9c8</t>
  </si>
  <si>
    <t>02/11/2021, 00:26:04</t>
  </si>
  <si>
    <t>TSHFUSF9YS6JJTYE</t>
  </si>
  <si>
    <t>https://www.flipkart.com/arbour-solid-men-polo-neck-red-t-shirt/p/itm5f9171ddbb2b3?pid=TSHFUSF9YS6JJTYE&amp;lid=LSTTSHFUSF9YS6JJTYEWGLE5F&amp;marketplace=FLIPKART&amp;srno=b_25_995&amp;otracker=browse&amp;fm=organic&amp;iid=cabbc45e-d1cb-4747-9ed4-2955e0ed7dd7.TSHFUSF9YS6JJTYE.SEARCH&amp;ssid=u4y4ztzlhs0000001612095929523</t>
  </si>
  <si>
    <t>c62028c4-d877-5256-a7b7-f30a5a8e7e41</t>
  </si>
  <si>
    <t>TSHFNQW3ZNXU7GC3</t>
  </si>
  <si>
    <t>Self Design Men Round Neck Green, Blue T-Shirt</t>
  </si>
  <si>
    <t>https://www.flipkart.com/arbour-self-design-men-round-neck-green-blue-t-shirt/p/itm8ce3e9c533127?pid=TSHFNQW3ZNXU7GC3&amp;lid=LSTTSHFNQW3ZNXU7GC3UTJD6J&amp;marketplace=FLIPKART&amp;srno=b_25_996&amp;otracker=browse&amp;fm=organic&amp;iid=cabbc45e-d1cb-4747-9ed4-2955e0ed7dd7.TSHFNQW3ZNXU7GC3.SEARCH&amp;ssid=u4y4ztzlhs0000001612095929523</t>
  </si>
  <si>
    <t>6939c4c4-33c8-57f7-8d82-4443fd695e11</t>
  </si>
  <si>
    <t>02/11/2021, 00:26:05</t>
  </si>
  <si>
    <t>TSHFZJY598XGTHFC</t>
  </si>
  <si>
    <t>https://www.flipkart.com/arbour-solid-men-collared-neck-dark-blue-t-shirt/p/itme824da406dc25?pid=TSHFZJY598XGTHFC&amp;lid=LSTTSHFZJY598XGTHFC4Y18HJ&amp;marketplace=FLIPKART&amp;srno=b_25_997&amp;otracker=browse&amp;fm=organic&amp;iid=cabbc45e-d1cb-4747-9ed4-2955e0ed7dd7.TSHFZJY598XGTHFC.SEARCH&amp;ssid=u4y4ztzlhs0000001612095929523</t>
  </si>
  <si>
    <t>abcc34b0-dc89-5b9c-b2a1-c87d0f5eb860</t>
  </si>
  <si>
    <t>SWSFNVDXSNZ8UJVE</t>
  </si>
  <si>
    <t>https://www.flipkart.com/arbour-full-sleeve-solid-men-sweatshirt/p/itm1647b337c4bb2?pid=SWSFNVDXSNZ8UJVE&amp;lid=LSTSWSFNVDXSNZ8UJVEZ3YR0U&amp;marketplace=FLIPKART&amp;srno=b_25_998&amp;otracker=browse&amp;fm=organic&amp;iid=cabbc45e-d1cb-4747-9ed4-2955e0ed7dd7.SWSFNVDXSNZ8UJVE.SEARCH&amp;ssid=u4y4ztzlhs0000001612095929523</t>
  </si>
  <si>
    <t>5fe764ac-2971-5815-93d4-989d3af6e3e5</t>
  </si>
  <si>
    <t>02/11/2021, 00:26:06</t>
  </si>
  <si>
    <t>TSHFNHEFFRYQFWXC</t>
  </si>
  <si>
    <t>https://www.flipkart.com/arbour-solid-men-round-neck-dark-blue-t-shirt/p/itmde52a3f1a5475?pid=TSHFNHEFFRYQFWXC&amp;lid=LSTTSHFNHEFFRYQFWXCDBJNFB&amp;marketplace=FLIPKART&amp;srno=b_25_999&amp;otracker=browse&amp;fm=organic&amp;iid=cabbc45e-d1cb-4747-9ed4-2955e0ed7dd7.TSHFNHEFFRYQFWXC.SEARCH&amp;ssid=u4y4ztzlhs0000001612095929523</t>
  </si>
  <si>
    <t>5052f044-a458-5eac-b07e-dc1e41ced587</t>
  </si>
  <si>
    <t>https://www.flipkart.com/arbour-striped-men-round-neck-maroon-dark-blue-t-shirt/p/itm6d1d7cbce0de3?pid=TSHFYRF8MQRAZYXJ&amp;lid=LSTTSHFYRF8MQRAZYXJZUMK2I&amp;marketplace=FLIPKART&amp;srno=b_25_1000&amp;otracker=browse&amp;fm=organic&amp;iid=en_dwJn78ddYF78mGZ4YGtKFCe%2F7vTxBy2SpCgQjxt8tdsAaH%2FxnKlwtcQkoY8fakYZHOmPT49yWf%2BWO7V9T6AAIA%3D%3D&amp;ssid=u4y4ztzlhs0000001612095929523</t>
  </si>
  <si>
    <t>3f36e268-097a-5cd6-9f8d-c93e238e0115</t>
  </si>
  <si>
    <t>Fresh fo</t>
  </si>
  <si>
    <t>02/11/2021, 00:26:07</t>
  </si>
  <si>
    <t>Description: 85% Cotton,10%Polyester,55 spandex. Comforty: Dress socks for men have good flexibility and comfort.The fiber component enhances their durability,making the socks more fine and smooth,and more tough and wear-resistant.Elasticity:Spandex has super-elasticity and can be stretched freely,so that the socks will fit comfortably on the calf, not tight, and will not loosen!Perfect Gift Choice: The style of our cotton dress business socks is classic and decent,suitable for everyday wear,office,business etc.This breathable solid sock is also a good gift idea to satisfy your friends and enjoy an unforgettable gift</t>
  </si>
  <si>
    <t>SOCFKJ9FGRQFDHKE</t>
  </si>
  <si>
    <t>HANDCRAFTA</t>
  </si>
  <si>
    <t>Men Checkered Calf Length  (Pack of 3)</t>
  </si>
  <si>
    <t>https://www.flipkart.com/fresh-foot-men-checkered-calf-length/p/itm673134c72136d?pid=SOCFKJ9FGRQFDHKE&amp;lid=LSTSOCFKJ9FGRQFDHKENBIVWP&amp;marketplace=FLIPKART&amp;srno=b_1_1&amp;otracker=browse&amp;fm=organic&amp;iid=12bd0d96-3cae-4b1c-91b9-bf1693b2d07b.SOCFKJ9FGRQFDHKE.SEARCH&amp;ssid=3zi83wkqao0000001612105958542</t>
  </si>
  <si>
    <t>0c3ce30c-643a-52ce-8878-5d7d3b340fb6</t>
  </si>
  <si>
    <t>SOCFKCVMZZZYHVDV</t>
  </si>
  <si>
    <t>https://www.flipkart.com/fresh-foot-men-self-design-mid-calf-crew/p/itm4e343b8b13442?pid=SOCFKCVMZZZYHVDV&amp;lid=LSTSOCFKCVMZZZYHVDVWH7AB0&amp;marketplace=FLIPKART&amp;srno=b_1_2&amp;otracker=browse&amp;fm=organic&amp;iid=12bd0d96-3cae-4b1c-91b9-bf1693b2d07b.SOCFKCVMZZZYHVDV.SEARCH&amp;ssid=3zi83wkqao0000001612105958542</t>
  </si>
  <si>
    <t>834cc848-7120-5986-9c33-dfd956e69815</t>
  </si>
  <si>
    <t>02/11/2021, 00:26:08</t>
  </si>
  <si>
    <t>Freshfoot socks are Made of Premium Cotton Fabric Spandex and Nylon.Professional Design - mesh ventilation upper &amp; rightful elastic arch support for better workout.</t>
  </si>
  <si>
    <t>SOCFKJ8FJYT3CSZ8</t>
  </si>
  <si>
    <t>https://www.flipkart.com/fresh-foot-men-solid-mid-calf-crew/p/itm55111dfb49d89?pid=SOCFKJ8FJYT3CSZ8&amp;lid=LSTSOCFKJ8FJYT3CSZ8UHLYQD&amp;marketplace=FLIPKART&amp;srno=b_1_3&amp;otracker=browse&amp;fm=organic&amp;iid=12bd0d96-3cae-4b1c-91b9-bf1693b2d07b.SOCFKJ8FJYT3CSZ8.SEARCH&amp;ssid=3zi83wkqao0000001612105958542</t>
  </si>
  <si>
    <t>c5b66bf5-bb1b-5a08-b132-555302e3dae8</t>
  </si>
  <si>
    <t>Freshfoot socks are Professionally designed with Mesh ventilation on Upper &amp; rightful elastic arch support.  Quick Dry &amp; Durable :wicking fiber helps transfer sweat and moisture away from feet to fight odor and keep you cool.</t>
  </si>
  <si>
    <t>SOCFKKCYCEZFKBAG</t>
  </si>
  <si>
    <t>https://www.flipkart.com/fresh-foot-men-self-design-mid-calf-crew/p/itm3c47cca1305e4?pid=SOCFKKCYCEZFKBAG&amp;lid=LSTSOCFKKCYCEZFKBAG36UGIQ&amp;marketplace=FLIPKART&amp;srno=b_1_4&amp;otracker=browse&amp;fm=organic&amp;iid=12bd0d96-3cae-4b1c-91b9-bf1693b2d07b.SOCFKKCYCEZFKBAG.SEARCH&amp;ssid=3zi83wkqao0000001612105958542</t>
  </si>
  <si>
    <t>1b46ea33-1954-55dc-b54e-fff3a47a2b07</t>
  </si>
  <si>
    <t>saltla</t>
  </si>
  <si>
    <t>02/11/2021, 00:26:09</t>
  </si>
  <si>
    <t>JCKFZJWZNCGGZGSE</t>
  </si>
  <si>
    <t>https://www.flipkart.com/saltlake-full-sleeve-washed-men-denim-jacket/p/itm728be49626a2b?pid=JCKFZJWZNCGGZGSE&amp;lid=LSTJCKFZJWZNCGGZGSEL7PWWD&amp;marketplace=FLIPKART&amp;srno=b_1_1&amp;otracker=browse&amp;fm=organic&amp;iid=bf0a7309-cae7-4fef-86ba-9c1b5bda6821.JCKFZJWZNCGGZGSE.SEARCH&amp;ssid=0o8gp8fc2o0000001612413401692</t>
  </si>
  <si>
    <t>e28e5cf3-853e-50bf-a284-dd3000c302e3</t>
  </si>
  <si>
    <t>02/11/2021, 00:26:10</t>
  </si>
  <si>
    <t>TSHFQXFX6VEGPARY</t>
  </si>
  <si>
    <t>SMART SHOPPING123</t>
  </si>
  <si>
    <t>https://www.flipkart.com/saltlake-solid-men-polo-neck-white-t-shirt/p/itm8a80d84e45484?pid=TSHFQXFX6VEGPARY&amp;lid=LSTTSHFQXFX6VEGPARYQLUZPH&amp;marketplace=FLIPKART&amp;srno=b_1_2&amp;otracker=browse&amp;fm=organic&amp;iid=bf0a7309-cae7-4fef-86ba-9c1b5bda6821.TSHFQXFX6VEGPARY.SEARCH&amp;ssid=0o8gp8fc2o0000001612413401692</t>
  </si>
  <si>
    <t>5faf4e1d-f157-547a-b4f2-bd04f0dd38fd</t>
  </si>
  <si>
    <t>TKPFZZB24KX9MA8F</t>
  </si>
  <si>
    <t>https://www.flipkart.com/saltlake-solid-men-grey-track-pants/p/itm89490376dea0c?pid=TKPFZZB24KX9MA8F&amp;lid=LSTTKPFZZB24KX9MA8FWUPBNA&amp;marketplace=FLIPKART&amp;srno=b_1_3&amp;otracker=browse&amp;fm=organic&amp;iid=bf0a7309-cae7-4fef-86ba-9c1b5bda6821.TKPFZZB24KX9MA8F.SEARCH&amp;ssid=0o8gp8fc2o0000001612413401692</t>
  </si>
  <si>
    <t>d454a469-6503-593d-a469-4ffdaf62aae9</t>
  </si>
  <si>
    <t>02/11/2021, 00:26:11</t>
  </si>
  <si>
    <t>JEAFPUFPUVN8DHS7</t>
  </si>
  <si>
    <t>767</t>
  </si>
  <si>
    <t>https://www.flipkart.com/saltlake-regular-men-blue-jeans/p/itm2a7f458b536d1?pid=JEAFPUFPUVN8DHS7&amp;lid=LSTJEAFPUFPUVN8DHS7EUERFR&amp;marketplace=FLIPKART&amp;srno=b_1_4&amp;otracker=browse&amp;fm=organic&amp;iid=bf0a7309-cae7-4fef-86ba-9c1b5bda6821.JEAFPUFPUVN8DHS7.SEARCH&amp;ssid=0o8gp8fc2o0000001612413401692</t>
  </si>
  <si>
    <t>4cedc066-8adb-59c1-87d9-03f3b7fa19a0</t>
  </si>
  <si>
    <t>TKPFZZB2RF5RTMQX</t>
  </si>
  <si>
    <t>https://www.flipkart.com/saltlake-solid-men-blue-track-pants/p/itmd512b173bab37?pid=TKPFZZB2RF5RTMQX&amp;lid=LSTTKPFZZB2RF5RTMQX13AVAT&amp;marketplace=FLIPKART&amp;srno=b_1_5&amp;otracker=browse&amp;fm=organic&amp;iid=bf0a7309-cae7-4fef-86ba-9c1b5bda6821.TKPFZZB2RF5RTMQX.SEARCH&amp;ssid=0o8gp8fc2o0000001612413401692</t>
  </si>
  <si>
    <t>b0081a41-6bb8-5b9e-8b38-39bb862cb18f</t>
  </si>
  <si>
    <t>02/11/2021, 00:26:12</t>
  </si>
  <si>
    <t>TKPFZZB2YWMDFBSB</t>
  </si>
  <si>
    <t>https://www.flipkart.com/saltlake-solid-men-grey-track-pants/p/itmfeb76a902e900?pid=TKPFZZB2YWMDFBSB&amp;lid=LSTTKPFZZB2YWMDFBSBEJXJLT&amp;marketplace=FLIPKART&amp;srno=b_1_6&amp;otracker=browse&amp;fm=organic&amp;iid=bf0a7309-cae7-4fef-86ba-9c1b5bda6821.TKPFZZB2YWMDFBSB.SEARCH&amp;ssid=0o8gp8fc2o0000001612413401692</t>
  </si>
  <si>
    <t>f148207f-89cc-5b38-8c01-57973a484fea</t>
  </si>
  <si>
    <t>02/11/2021, 00:26:13</t>
  </si>
  <si>
    <t>TKPFZZB2TUEGQQSF</t>
  </si>
  <si>
    <t>https://www.flipkart.com/saltlake-solid-men-black-track-pants/p/itmac25aeacb68f5?pid=TKPFZZB2TUEGQQSF&amp;lid=LSTTKPFZZB2TUEGQQSFYNJUB9&amp;marketplace=FLIPKART&amp;srno=b_1_7&amp;otracker=browse&amp;fm=organic&amp;iid=bf0a7309-cae7-4fef-86ba-9c1b5bda6821.TKPFZZB2TUEGQQSF.SEARCH&amp;ssid=0o8gp8fc2o0000001612413401692</t>
  </si>
  <si>
    <t>616fa41b-702f-520d-9201-b805ab4df4a3</t>
  </si>
  <si>
    <t>SHTFZQFZGDS2NZGR</t>
  </si>
  <si>
    <t>https://www.flipkart.com/saltlake-men-checkered-casual-blue-shirt/p/itme6aff573378df?pid=SHTFZQFZGDS2NZGR&amp;lid=LSTSHTFZQFZGDS2NZGREXZEGO&amp;marketplace=FLIPKART&amp;srno=b_1_8&amp;otracker=browse&amp;fm=organic&amp;iid=bf0a7309-cae7-4fef-86ba-9c1b5bda6821.SHTFZQFZGDS2NZGR.SEARCH&amp;ssid=0o8gp8fc2o0000001612413401692</t>
  </si>
  <si>
    <t>733aeb5a-c9f7-5670-b505-8f331848e36d</t>
  </si>
  <si>
    <t>02/11/2021, 00:26:14</t>
  </si>
  <si>
    <t>TSHFQXFXWH9FZFHU</t>
  </si>
  <si>
    <t>https://www.flipkart.com/saltlake-solid-men-polo-neck-blue-t-shirt/p/itm99e559069072b?pid=TSHFQXFXWH9FZFHU&amp;lid=LSTTSHFQXFXWH9FZFHUN9MJMR&amp;marketplace=FLIPKART&amp;srno=b_1_9&amp;otracker=browse&amp;fm=organic&amp;iid=bf0a7309-cae7-4fef-86ba-9c1b5bda6821.TSHFQXFXWH9FZFHU.SEARCH&amp;ssid=0o8gp8fc2o0000001612413401692</t>
  </si>
  <si>
    <t>5c54897a-bca8-591e-bb9f-1104bf150d10</t>
  </si>
  <si>
    <t>TSHFQXFXGSH5ESJG</t>
  </si>
  <si>
    <t>https://www.flipkart.com/saltlake-solid-men-polo-neck-red-t-shirt/p/itmd1085ae00401e?pid=TSHFQXFXGSH5ESJG&amp;lid=LSTTSHFQXFXGSH5ESJG4EXNCT&amp;marketplace=FLIPKART&amp;srno=b_1_10&amp;otracker=browse&amp;fm=organic&amp;iid=bf0a7309-cae7-4fef-86ba-9c1b5bda6821.TSHFQXFXGSH5ESJG.SEARCH&amp;ssid=0o8gp8fc2o0000001612413401692</t>
  </si>
  <si>
    <t>43b8e3d7-c89e-5ae7-91c8-324dfa4da8f3</t>
  </si>
  <si>
    <t>02/11/2021, 00:26:15</t>
  </si>
  <si>
    <t>TSHFQXFXSWFVEFJK</t>
  </si>
  <si>
    <t>https://www.flipkart.com/saltlake-solid-men-polo-neck-dark-blue-t-shirt/p/itm2e4cfbd618501?pid=TSHFQXFXSWFVEFJK&amp;lid=LSTTSHFQXFXSWFVEFJK6EBPC8&amp;marketplace=FLIPKART&amp;srno=b_1_11&amp;otracker=browse&amp;fm=organic&amp;iid=bf0a7309-cae7-4fef-86ba-9c1b5bda6821.TSHFQXFXSWFVEFJK.SEARCH&amp;ssid=0o8gp8fc2o0000001612413401692</t>
  </si>
  <si>
    <t>4895b3d4-f2ad-5bb6-84c4-2a5f6e0de789</t>
  </si>
  <si>
    <t>SHTFV2DMYZG9A8WU</t>
  </si>
  <si>
    <t>https://www.flipkart.com/saltlake-men-self-design-casual-white-shirt/p/itmd4dba9f3d6334?pid=SHTFV2DMYZG9A8WU&amp;lid=LSTSHTFV2DMYZG9A8WUTYY7NT&amp;marketplace=FLIPKART&amp;srno=b_1_12&amp;otracker=browse&amp;fm=organic&amp;iid=bf0a7309-cae7-4fef-86ba-9c1b5bda6821.SHTFV2DMYZG9A8WU.SEARCH&amp;ssid=0o8gp8fc2o0000001612413401692</t>
  </si>
  <si>
    <t>c1932dd4-9c46-5ae0-bd4d-49a6585e243f</t>
  </si>
  <si>
    <t>02/11/2021, 00:26:16</t>
  </si>
  <si>
    <t>SHTFZQFZDSDBCHSE</t>
  </si>
  <si>
    <t>https://www.flipkart.com/saltlake-men-checkered-casual-blue-shirt/p/itmbe1e1f948600f?pid=SHTFZQFZDSDBCHSE&amp;lid=LSTSHTFZQFZDSDBCHSE7YC77L&amp;marketplace=FLIPKART&amp;srno=b_1_13&amp;otracker=browse&amp;fm=organic&amp;iid=bf0a7309-cae7-4fef-86ba-9c1b5bda6821.SHTFZQFZDSDBCHSE.SEARCH&amp;ssid=0o8gp8fc2o0000001612413401692</t>
  </si>
  <si>
    <t>04a1707f-301e-5224-a3ef-b9b5443a41d9</t>
  </si>
  <si>
    <t>02/11/2021, 00:26:17</t>
  </si>
  <si>
    <t>SHTFV2DMKCYFUGRG</t>
  </si>
  <si>
    <t>https://www.flipkart.com/saltlake-men-self-design-casual-orange-shirt/p/itm0be65dcb42564?pid=SHTFV2DMKCYFUGRG&amp;lid=LSTSHTFV2DMKCYFUGRGGFBEBC&amp;marketplace=FLIPKART&amp;srno=b_1_14&amp;otracker=browse&amp;fm=organic&amp;iid=bf0a7309-cae7-4fef-86ba-9c1b5bda6821.SHTFV2DMKCYFUGRG.SEARCH&amp;ssid=0o8gp8fc2o0000001612413401692</t>
  </si>
  <si>
    <t>573ea79d-c0a7-5896-a3c1-1ac0e2a27bc4</t>
  </si>
  <si>
    <t>SHTFZQFZVKKCEGQ6</t>
  </si>
  <si>
    <t>https://www.flipkart.com/saltlake-men-checkered-casual-blue-shirt/p/itm93bb3d981ddbd?pid=SHTFZQFZVKKCEGQ6&amp;lid=LSTSHTFZQFZVKKCEGQ6GWRL5G&amp;marketplace=FLIPKART&amp;srno=b_1_15&amp;otracker=browse&amp;fm=organic&amp;iid=bf0a7309-cae7-4fef-86ba-9c1b5bda6821.SHTFZQFZVKKCEGQ6.SEARCH&amp;ssid=0o8gp8fc2o0000001612413401692</t>
  </si>
  <si>
    <t>107d4fc3-34ab-5349-b7c2-8d7ce38eefad</t>
  </si>
  <si>
    <t>02/11/2021, 00:26:18</t>
  </si>
  <si>
    <t>SHTFZHGP2WPHXRGH</t>
  </si>
  <si>
    <t>https://www.flipkart.com/saltlake-men-solid-casual-blue-shirt/p/itm3949f3f1d3f10?pid=SHTFZHGP2WPHXRGH&amp;lid=LSTSHTFZHGP2WPHXRGHFPSHCK&amp;marketplace=FLIPKART&amp;srno=b_1_16&amp;otracker=browse&amp;fm=organic&amp;iid=bf0a7309-cae7-4fef-86ba-9c1b5bda6821.SHTFZHGP2WPHXRGH.SEARCH&amp;ssid=0o8gp8fc2o0000001612413401692</t>
  </si>
  <si>
    <t>bd72fd9e-630f-591a-bfd1-92aecdea1c4f</t>
  </si>
  <si>
    <t>TSHFQXFXUXYMJPXD</t>
  </si>
  <si>
    <t>https://www.flipkart.com/saltlake-solid-men-polo-neck-green-t-shirt/p/itmc0526f34d0cf2?pid=TSHFQXFXUXYMJPXD&amp;lid=LSTTSHFQXFXUXYMJPXDFOJ2GM&amp;marketplace=FLIPKART&amp;srno=b_1_17&amp;otracker=browse&amp;fm=organic&amp;iid=bf0a7309-cae7-4fef-86ba-9c1b5bda6821.TSHFQXFXUXYMJPXD.SEARCH&amp;ssid=0o8gp8fc2o0000001612413401692</t>
  </si>
  <si>
    <t>485f5eb9-20df-54df-be86-7890d2dad85e</t>
  </si>
  <si>
    <t>02/11/2021, 00:26:19</t>
  </si>
  <si>
    <t>SHTFZHGPFTNNUAUH</t>
  </si>
  <si>
    <t>https://www.flipkart.com/saltlake-men-solid-casual-blue-shirt/p/itmdad894cd562ae?pid=SHTFZHGPFTNNUAUH&amp;lid=LSTSHTFZHGPFTNNUAUHK6TKVU&amp;marketplace=FLIPKART&amp;srno=b_1_18&amp;otracker=browse&amp;fm=organic&amp;iid=bf0a7309-cae7-4fef-86ba-9c1b5bda6821.SHTFZHGPFTNNUAUH.SEARCH&amp;ssid=0o8gp8fc2o0000001612413401692</t>
  </si>
  <si>
    <t>ff11f63f-208d-538c-b14d-d314b2839a75</t>
  </si>
  <si>
    <t>SHTFZHGPV6GGY7RU</t>
  </si>
  <si>
    <t>https://www.flipkart.com/saltlake-men-solid-casual-blue-shirt/p/itm6a8a8d986aaf4?pid=SHTFZHGPV6GGY7RU&amp;lid=LSTSHTFZHGPV6GGY7RULHAM1Q&amp;marketplace=FLIPKART&amp;srno=b_1_19&amp;otracker=browse&amp;fm=organic&amp;iid=bf0a7309-cae7-4fef-86ba-9c1b5bda6821.SHTFZHGPV6GGY7RU.SEARCH&amp;ssid=0o8gp8fc2o0000001612413401692</t>
  </si>
  <si>
    <t>2ac6a679-b977-5dad-b49e-36dc4c562e83</t>
  </si>
  <si>
    <t>02/11/2021, 00:26:20</t>
  </si>
  <si>
    <t>SHTFZQFZUZNUJZFZ</t>
  </si>
  <si>
    <t>https://www.flipkart.com/saltlake-men-checkered-casual-blue-shirt/p/itm800980c6eef62?pid=SHTFZQFZUZNUJZFZ&amp;lid=LSTSHTFZQFZUZNUJZFZHL5K2A&amp;marketplace=FLIPKART&amp;srno=b_1_20&amp;otracker=browse&amp;fm=organic&amp;iid=bf0a7309-cae7-4fef-86ba-9c1b5bda6821.SHTFZQFZUZNUJZFZ.SEARCH&amp;ssid=0o8gp8fc2o0000001612413401692</t>
  </si>
  <si>
    <t>081851be-6ed3-502c-8369-1c033ad19844</t>
  </si>
  <si>
    <t>02/11/2021, 00:26:21</t>
  </si>
  <si>
    <t>SHTFZQFZCPFRDGH8</t>
  </si>
  <si>
    <t>https://www.flipkart.com/saltlake-men-checkered-casual-blue-shirt/p/itm185d734032e41?pid=SHTFZQFZCPFRDGH8&amp;lid=LSTSHTFZQFZCPFRDGH8PBNBVN&amp;marketplace=FLIPKART&amp;srno=b_1_21&amp;otracker=browse&amp;fm=organic&amp;iid=bf0a7309-cae7-4fef-86ba-9c1b5bda6821.SHTFZQFZCPFRDGH8.SEARCH&amp;ssid=0o8gp8fc2o0000001612413401692</t>
  </si>
  <si>
    <t>c6007bfd-59f4-54c1-9f33-2faf9f901868</t>
  </si>
  <si>
    <t>TSHFQXFXWWHQHQZB</t>
  </si>
  <si>
    <t>https://www.flipkart.com/saltlake-solid-men-polo-neck-yellow-t-shirt/p/itm1f53aff6a36cf?pid=TSHFQXFXWWHQHQZB&amp;lid=LSTTSHFQXFXWWHQHQZBHWX6DH&amp;marketplace=FLIPKART&amp;srno=b_1_22&amp;otracker=browse&amp;fm=organic&amp;iid=bf0a7309-cae7-4fef-86ba-9c1b5bda6821.TSHFQXFXWWHQHQZB.SEARCH&amp;ssid=0o8gp8fc2o0000001612413401692</t>
  </si>
  <si>
    <t>fcf43ac2-8bd1-53a9-b1fc-4ffbd5eb4809</t>
  </si>
  <si>
    <t>02/11/2021, 00:26:22</t>
  </si>
  <si>
    <t>SHTFZHGPRJWG9WSG</t>
  </si>
  <si>
    <t>https://www.flipkart.com/saltlake-men-solid-casual-blue-shirt/p/itmc9f1776691569?pid=SHTFZHGPRJWG9WSG&amp;lid=LSTSHTFZHGPRJWG9WSGBOY4AO&amp;marketplace=FLIPKART&amp;srno=b_1_23&amp;otracker=browse&amp;fm=organic&amp;iid=bf0a7309-cae7-4fef-86ba-9c1b5bda6821.SHTFZHGPRJWG9WSG.SEARCH&amp;ssid=0o8gp8fc2o0000001612413401692</t>
  </si>
  <si>
    <t>1c1bd4ad-c2ac-51fd-b70d-93d599d5dd4d</t>
  </si>
  <si>
    <t>02/11/2021, 00:26:23</t>
  </si>
  <si>
    <t>TSHFQXFXFNEQ6VTS</t>
  </si>
  <si>
    <t>https://www.flipkart.com/saltlake-solid-men-polo-neck-black-t-shirt/p/itmba42c378a851e?pid=TSHFQXFXFNEQ6VTS&amp;lid=LSTTSHFQXFXFNEQ6VTSRYSP06&amp;marketplace=FLIPKART&amp;srno=b_1_24&amp;otracker=browse&amp;fm=organic&amp;iid=bf0a7309-cae7-4fef-86ba-9c1b5bda6821.TSHFQXFXFNEQ6VTS.SEARCH&amp;ssid=0o8gp8fc2o0000001612413401692</t>
  </si>
  <si>
    <t>86bc75ef-447a-5066-8cc2-3aa45557fbf9</t>
  </si>
  <si>
    <t>02/11/2021, 00:26:24</t>
  </si>
  <si>
    <t>JEAFPUFPGR3GFYAZ</t>
  </si>
  <si>
    <t>https://www.flipkart.com/saltlake-regular-men-blue-jeans/p/itm7a9b454210cd5?pid=JEAFPUFPGR3GFYAZ&amp;lid=LSTJEAFPUFPGR3GFYAZOIUF8V&amp;marketplace=FLIPKART&amp;srno=b_1_25&amp;otracker=browse&amp;fm=organic&amp;iid=bf0a7309-cae7-4fef-86ba-9c1b5bda6821.JEAFPUFPGR3GFYAZ.SEARCH&amp;ssid=0o8gp8fc2o0000001612413401692</t>
  </si>
  <si>
    <t>68b49800-ae3d-5c66-94dc-d21c7b29513a</t>
  </si>
  <si>
    <t>SHTFQQHGTCZMVKFG</t>
  </si>
  <si>
    <t>https://www.flipkart.com/saltlake-men-solid-casual-blue-shirt/p/itmd174e2e9bfbc4?pid=SHTFQQHGTCZMVKFG&amp;lid=LSTSHTFQQHGTCZMVKFG0H4N5I&amp;marketplace=FLIPKART&amp;srno=b_1_26&amp;otracker=browse&amp;fm=organic&amp;iid=bf0a7309-cae7-4fef-86ba-9c1b5bda6821.SHTFQQHGTCZMVKFG.SEARCH&amp;ssid=0o8gp8fc2o0000001612413401692</t>
  </si>
  <si>
    <t>a6981cf2-144c-5877-9d1b-5fe568ead1e1</t>
  </si>
  <si>
    <t>02/11/2021, 00:26:25</t>
  </si>
  <si>
    <t>SHTFZQFZ3UQRYEEA</t>
  </si>
  <si>
    <t>https://www.flipkart.com/saltlake-men-checkered-casual-blue-shirt/p/itm54d566b71e66f?pid=SHTFZQFZ3UQRYEEA&amp;lid=LSTSHTFZQFZ3UQRYEEA06XJ0V&amp;marketplace=FLIPKART&amp;srno=b_1_27&amp;otracker=browse&amp;fm=organic&amp;iid=bf0a7309-cae7-4fef-86ba-9c1b5bda6821.SHTFZQFZ3UQRYEEA.SEARCH&amp;ssid=0o8gp8fc2o0000001612413401692</t>
  </si>
  <si>
    <t>af66110d-63cb-597f-8968-7258adcc9b02</t>
  </si>
  <si>
    <t>SALTLAKE ORIGINAL BRAND WEAR PURE COTTON FULL SLEEVES SHIRTS FOR MEN</t>
  </si>
  <si>
    <t>SHTFPGVCBTG694MD</t>
  </si>
  <si>
    <t>https://www.flipkart.com/saltlake-men-printed-casual-white-shirt/p/itm0b9162336528d?pid=SHTFPGVCBTG694MD&amp;lid=LSTSHTFPGVCBTG694MDGOAP7W&amp;marketplace=FLIPKART&amp;srno=b_1_28&amp;otracker=browse&amp;fm=organic&amp;iid=bf0a7309-cae7-4fef-86ba-9c1b5bda6821.SHTFPGVCBTG694MD.SEARCH&amp;ssid=0o8gp8fc2o0000001612413401692</t>
  </si>
  <si>
    <t>49b2e8a5-bb7c-5503-a5de-3b769f84e8e4</t>
  </si>
  <si>
    <t>02/11/2021, 00:26:26</t>
  </si>
  <si>
    <t>SHTFQQHGGY69XHV4</t>
  </si>
  <si>
    <t>https://www.flipkart.com/saltlake-men-solid-casual-orange-shirt/p/itm6fc3bb58317b8?pid=SHTFQQHGGY69XHV4&amp;lid=LSTSHTFQQHGGY69XHV4ZLYE1D&amp;marketplace=FLIPKART&amp;srno=b_1_29&amp;otracker=browse&amp;fm=organic&amp;iid=bf0a7309-cae7-4fef-86ba-9c1b5bda6821.SHTFQQHGGY69XHV4.SEARCH&amp;ssid=0o8gp8fc2o0000001612413401692</t>
  </si>
  <si>
    <t>f71799d3-d25a-513d-a5ab-4bf000141475</t>
  </si>
  <si>
    <t>02/11/2021, 00:26:27</t>
  </si>
  <si>
    <t>SHTFQQHGA4HUHWYQ</t>
  </si>
  <si>
    <t>https://www.flipkart.com/saltlake-men-solid-casual-pink-shirt/p/itmac92dce430315?pid=SHTFQQHGA4HUHWYQ&amp;lid=LSTSHTFQQHGA4HUHWYQJW4UGQ&amp;marketplace=FLIPKART&amp;srno=b_1_30&amp;otracker=browse&amp;fm=organic&amp;iid=bf0a7309-cae7-4fef-86ba-9c1b5bda6821.SHTFQQHGA4HUHWYQ.SEARCH&amp;ssid=0o8gp8fc2o0000001612413401692</t>
  </si>
  <si>
    <t>f98fdeeb-c820-5130-9a9c-48ac506912b1</t>
  </si>
  <si>
    <t>SHTFQQHGKPZVSZFT</t>
  </si>
  <si>
    <t>https://www.flipkart.com/saltlake-men-solid-casual-yellow-shirt/p/itmc0116db1a4fd6?pid=SHTFQQHGKPZVSZFT&amp;lid=LSTSHTFQQHGKPZVSZFTDKAC1R&amp;marketplace=FLIPKART&amp;srno=b_1_31&amp;otracker=browse&amp;fm=organic&amp;iid=bf0a7309-cae7-4fef-86ba-9c1b5bda6821.SHTFQQHGKPZVSZFT.SEARCH&amp;ssid=0o8gp8fc2o0000001612413401692</t>
  </si>
  <si>
    <t>149be472-418b-5e09-8e50-6672b62167c6</t>
  </si>
  <si>
    <t>02/11/2021, 00:26:28</t>
  </si>
  <si>
    <t>SHTFQQHGUZZ58CYZ</t>
  </si>
  <si>
    <t>https://www.flipkart.com/saltlake-men-solid-casual-blue-shirt/p/itm85f2abbc524b1?pid=SHTFQQHGUZZ58CYZ&amp;lid=LSTSHTFQQHGUZZ58CYZ7DCOEI&amp;marketplace=FLIPKART&amp;srno=b_1_32&amp;otracker=browse&amp;fm=organic&amp;iid=bf0a7309-cae7-4fef-86ba-9c1b5bda6821.SHTFQQHGUZZ58CYZ.SEARCH&amp;ssid=0o8gp8fc2o0000001612413401692</t>
  </si>
  <si>
    <t>dc4fcf7b-924f-583c-8f22-801ff39642e5</t>
  </si>
  <si>
    <t>KTAFPHHVNGFGRTSV</t>
  </si>
  <si>
    <t>Men Embroidered Cotton Lycra Blend Ethnic Dress  (Beige)</t>
  </si>
  <si>
    <t>https://www.flipkart.com/saltlake-men-embroidered-ethnic-dress-kurta/p/itm87a984fff1507?pid=KTAFPHHVNGFGRTSV&amp;lid=LSTKTAFPHHVNGFGRTSVQT2SED&amp;marketplace=FLIPKART&amp;srno=b_1_33&amp;otracker=browse&amp;fm=organic&amp;iid=bf0a7309-cae7-4fef-86ba-9c1b5bda6821.KTAFPHHVNGFGRTSV.SEARCH&amp;ssid=0o8gp8fc2o0000001612413401692</t>
  </si>
  <si>
    <t>78faf73a-e9cc-5d81-af24-12fc1a0206a6</t>
  </si>
  <si>
    <t>02/11/2021, 00:26:29</t>
  </si>
  <si>
    <t>SHTFQQHGAZ2MNS9K</t>
  </si>
  <si>
    <t>https://www.flipkart.com/saltlake-men-solid-casual-green-shirt/p/itm8b03236817d7f?pid=SHTFQQHGAZ2MNS9K&amp;lid=LSTSHTFQQHGAZ2MNS9KVVDLQW&amp;marketplace=FLIPKART&amp;srno=b_1_34&amp;otracker=browse&amp;fm=organic&amp;iid=bf0a7309-cae7-4fef-86ba-9c1b5bda6821.SHTFQQHGAZ2MNS9K.SEARCH&amp;ssid=0o8gp8fc2o0000001612413401692</t>
  </si>
  <si>
    <t>43f63238-94aa-5a81-873b-844688d84f04</t>
  </si>
  <si>
    <t>KTAFPHHVSDSYVBV2</t>
  </si>
  <si>
    <t>Men Embroidered Cotton Lycra Blend Ethnic Dress  (Orange)</t>
  </si>
  <si>
    <t>https://www.flipkart.com/saltlake-men-embroidered-ethnic-dress-kurta/p/itm3c2309a9f718d?pid=KTAFPHHVSDSYVBV2&amp;lid=LSTKTAFPHHVSDSYVBV2Z4UEI2&amp;marketplace=FLIPKART&amp;srno=b_1_35&amp;otracker=browse&amp;fm=organic&amp;iid=bf0a7309-cae7-4fef-86ba-9c1b5bda6821.KTAFPHHVSDSYVBV2.SEARCH&amp;ssid=0o8gp8fc2o0000001612413401692</t>
  </si>
  <si>
    <t>694e1000-315e-5f15-8b7d-1b219e0f603d</t>
  </si>
  <si>
    <t>02/11/2021, 00:26:30</t>
  </si>
  <si>
    <t>KTAFPHHVKZZ5GEHY</t>
  </si>
  <si>
    <t>Men Embroidered Cotton Lycra Blend Ethnic Dress  (Black)</t>
  </si>
  <si>
    <t>https://www.flipkart.com/saltlake-men-embroidered-ethnic-dress-kurta/p/itm10148cf3336f0?pid=KTAFPHHVKZZ5GEHY&amp;lid=LSTKTAFPHHVKZZ5GEHYKKWELM&amp;marketplace=FLIPKART&amp;srno=b_1_36&amp;otracker=browse&amp;fm=organic&amp;iid=bf0a7309-cae7-4fef-86ba-9c1b5bda6821.KTAFPHHVKZZ5GEHY.SEARCH&amp;ssid=0o8gp8fc2o0000001612413401692</t>
  </si>
  <si>
    <t>cdde12c1-8b54-552e-95e3-2ca6a6d0c966</t>
  </si>
  <si>
    <t>02/11/2021, 00:26:31</t>
  </si>
  <si>
    <t>KTAFPHHV7GHGKP4C</t>
  </si>
  <si>
    <t>Men Embroidered Cotton Lycra Blend Ethnic Dress  (Maroon)</t>
  </si>
  <si>
    <t>https://www.flipkart.com/saltlake-men-embroidered-ethnic-dress-kurta/p/itm0a33346e208e1?pid=KTAFPHHV7GHGKP4C&amp;lid=LSTKTAFPHHV7GHGKP4C17UJQO&amp;marketplace=FLIPKART&amp;srno=b_1_37&amp;otracker=browse&amp;fm=organic&amp;iid=bf0a7309-cae7-4fef-86ba-9c1b5bda6821.KTAFPHHV7GHGKP4C.SEARCH&amp;ssid=0o8gp8fc2o0000001612413401692</t>
  </si>
  <si>
    <t>6bcff894-8e49-522d-b60f-fa6fb80ab4cd</t>
  </si>
  <si>
    <t>KTAFPHHVAYSHGU73</t>
  </si>
  <si>
    <t>Men Embroidered Cotton Lycra Blend Ethnic Dress  (White)</t>
  </si>
  <si>
    <t>https://www.flipkart.com/saltlake-men-embroidered-ethnic-dress-kurta/p/itm17b724053953b?pid=KTAFPHHVAYSHGU73&amp;lid=LSTKTAFPHHVAYSHGU73XQUD6N&amp;marketplace=FLIPKART&amp;srno=b_1_38&amp;otracker=browse&amp;fm=organic&amp;iid=bf0a7309-cae7-4fef-86ba-9c1b5bda6821.KTAFPHHVAYSHGU73.SEARCH&amp;ssid=0o8gp8fc2o0000001612413401692</t>
  </si>
  <si>
    <t>581fb883-60e5-5ae5-9db1-8cec83ef62f5</t>
  </si>
  <si>
    <t>02/11/2021, 00:26:32</t>
  </si>
  <si>
    <t>KTAFPHHVCARZAEZH</t>
  </si>
  <si>
    <t>Men Embroidered Cotton Lycra Blend Ethnic Dress  (Yellow)</t>
  </si>
  <si>
    <t>https://www.flipkart.com/saltlake-men-embroidered-ethnic-dress-kurta/p/itmda8e0705e2069?pid=KTAFPHHVCARZAEZH&amp;lid=LSTKTAFPHHVCARZAEZHAUHEJ4&amp;marketplace=FLIPKART&amp;srno=b_1_39&amp;otracker=browse&amp;fm=organic&amp;iid=bf0a7309-cae7-4fef-86ba-9c1b5bda6821.KTAFPHHVCARZAEZH.SEARCH&amp;ssid=0o8gp8fc2o0000001612413401692</t>
  </si>
  <si>
    <t>f1d79193-cea1-56dd-8a48-70c33b05f9b2</t>
  </si>
  <si>
    <t>JEAFPUFPYBDQRHJR</t>
  </si>
  <si>
    <t>https://www.flipkart.com/saltlake-regular-men-blue-jeans/p/itma14a5a1cd9c6f?pid=JEAFPUFPYBDQRHJR&amp;lid=LSTJEAFPUFPYBDQRHJR27QHRH&amp;marketplace=FLIPKART&amp;srno=b_1_40&amp;otracker=browse&amp;fm=organic&amp;iid=bf0a7309-cae7-4fef-86ba-9c1b5bda6821.JEAFPUFPYBDQRHJR.SEARCH&amp;ssid=0o8gp8fc2o0000001612413401692</t>
  </si>
  <si>
    <t>f9449e16-ffdf-5c10-8d64-a8a89d1656f5</t>
  </si>
  <si>
    <t>02/11/2021, 00:26:33</t>
  </si>
  <si>
    <t>SHTFV2DMSYU6A98Q</t>
  </si>
  <si>
    <t>https://www.flipkart.com/saltlake-men-solid-casual-brown-shirt/p/itm1c68f84fdda0c?pid=SHTFV2DMSYU6A98Q&amp;lid=LSTSHTFV2DMSYU6A98QMWNQMG&amp;marketplace=FLIPKART&amp;srno=b_2_41&amp;otracker=browse&amp;fm=organic&amp;iid=859ea076-81d6-4ae1-ac16-71c5089d7272.SHTFV2DMSYU6A98Q.SEARCH&amp;ssid=zv30nuep3k0000001612413402284</t>
  </si>
  <si>
    <t>4814cbc2-8379-5269-a82f-f4e7cdc307ae</t>
  </si>
  <si>
    <t>02/11/2021, 00:26:34</t>
  </si>
  <si>
    <t>TSHFQVPQCYJYA6AG</t>
  </si>
  <si>
    <t>https://www.flipkart.com/saltlake-printed-men-round-neck-multicolor-t-shirt/p/itme0f8f78065333?pid=TSHFQVPQCYJYA6AG&amp;lid=LSTTSHFQVPQCYJYA6AGRCXOJR&amp;marketplace=FLIPKART&amp;srno=b_2_42&amp;otracker=browse&amp;fm=organic&amp;iid=859ea076-81d6-4ae1-ac16-71c5089d7272.TSHFQVPQCYJYA6AG.SEARCH&amp;ssid=zv30nuep3k0000001612413402284</t>
  </si>
  <si>
    <t>8860607b-ebdf-5fa1-a96f-2b444a7b0620</t>
  </si>
  <si>
    <t>TSHFQVPQHTZWCGDD</t>
  </si>
  <si>
    <t>https://www.flipkart.com/saltlake-printed-men-round-neck-multicolor-t-shirt/p/itmdd63bfdabc7b3?pid=TSHFQVPQHTZWCGDD&amp;lid=LSTTSHFQVPQHTZWCGDDV8TFG9&amp;marketplace=FLIPKART&amp;srno=b_2_43&amp;otracker=browse&amp;fm=organic&amp;iid=859ea076-81d6-4ae1-ac16-71c5089d7272.TSHFQVPQHTZWCGDD.SEARCH&amp;ssid=zv30nuep3k0000001612413402284</t>
  </si>
  <si>
    <t>ba6ebb23-5c46-5a6a-b751-321c729d09e2</t>
  </si>
  <si>
    <t>02/11/2021, 00:26:35</t>
  </si>
  <si>
    <t>TSHFQVPQ3C8ZT79V</t>
  </si>
  <si>
    <t>https://www.flipkart.com/saltlake-printed-men-round-neck-multicolor-t-shirt/p/itm71f70647e9981?pid=TSHFQVPQ3C8ZT79V&amp;lid=LSTTSHFQVPQ3C8ZT79VZV46PD&amp;marketplace=FLIPKART&amp;srno=b_2_44&amp;otracker=browse&amp;fm=organic&amp;iid=859ea076-81d6-4ae1-ac16-71c5089d7272.TSHFQVPQ3C8ZT79V.SEARCH&amp;ssid=zv30nuep3k0000001612413402284</t>
  </si>
  <si>
    <t>7601def8-deba-52f7-a24f-7a069d70148d</t>
  </si>
  <si>
    <t>02/11/2021, 00:26:36</t>
  </si>
  <si>
    <t>TSHFQVPQMZEE7BH4</t>
  </si>
  <si>
    <t>https://www.flipkart.com/saltlake-printed-men-round-neck-multicolor-t-shirt/p/itm2cdbbecf8de4a?pid=TSHFQVPQMZEE7BH4&amp;lid=LSTTSHFQVPQMZEE7BH4P9UBYN&amp;marketplace=FLIPKART&amp;srno=b_2_45&amp;otracker=browse&amp;fm=organic&amp;iid=859ea076-81d6-4ae1-ac16-71c5089d7272.TSHFQVPQMZEE7BH4.SEARCH&amp;ssid=zv30nuep3k0000001612413402284</t>
  </si>
  <si>
    <t>84fa8d94-03e7-52d5-a365-ec0b8e34dc98</t>
  </si>
  <si>
    <t>TSHFU5YBUGG74NHU</t>
  </si>
  <si>
    <t>https://www.flipkart.com/saltlake-printed-men-round-neck-blue-t-shirt/p/itmaa12f6b4b9248?pid=TSHFU5YBUGG74NHU&amp;lid=LSTTSHFU5YBUGG74NHUAKIPJ9&amp;marketplace=FLIPKART&amp;srno=b_2_46&amp;otracker=browse&amp;fm=organic&amp;iid=859ea076-81d6-4ae1-ac16-71c5089d7272.TSHFU5YBUGG74NHU.SEARCH&amp;ssid=zv30nuep3k0000001612413402284</t>
  </si>
  <si>
    <t>1ef21d8c-0b66-5bbe-a7a2-64dff9a95db1</t>
  </si>
  <si>
    <t>02/11/2021, 00:26:37</t>
  </si>
  <si>
    <t>TSHFQVPQC6VZV7SS</t>
  </si>
  <si>
    <t>https://www.flipkart.com/saltlake-printed-men-round-neck-multicolor-t-shirt/p/itmd4c2b1e85286d?pid=TSHFQVPQC6VZV7SS&amp;lid=LSTTSHFQVPQC6VZV7SSEVJRZ4&amp;marketplace=FLIPKART&amp;srno=b_2_47&amp;otracker=browse&amp;fm=organic&amp;iid=859ea076-81d6-4ae1-ac16-71c5089d7272.TSHFQVPQC6VZV7SS.SEARCH&amp;ssid=zv30nuep3k0000001612413402284</t>
  </si>
  <si>
    <t>643b7f99-df3a-5dd5-a482-f0871e14a82e</t>
  </si>
  <si>
    <t>TSHFU5YBGSGQWYAN</t>
  </si>
  <si>
    <t>https://www.flipkart.com/saltlake-printed-men-round-neck-blue-t-shirt/p/itm6257fb3eb9314?pid=TSHFU5YBGSGQWYAN&amp;lid=LSTTSHFU5YBGSGQWYANYHVA73&amp;marketplace=FLIPKART&amp;srno=b_2_48&amp;otracker=browse&amp;fm=organic&amp;iid=859ea076-81d6-4ae1-ac16-71c5089d7272.TSHFU5YBGSGQWYAN.SEARCH&amp;ssid=zv30nuep3k0000001612413402284</t>
  </si>
  <si>
    <t>713af5d0-852a-5ded-9af1-b5e5032de431</t>
  </si>
  <si>
    <t>02/11/2021, 00:26:38</t>
  </si>
  <si>
    <t>TSHFQVPQR98HPUZH</t>
  </si>
  <si>
    <t>https://www.flipkart.com/saltlake-printed-men-round-neck-multicolor-t-shirt/p/itmaaa61fa65d5ab?pid=TSHFQVPQR98HPUZH&amp;lid=LSTTSHFQVPQR98HPUZHB4VR5H&amp;marketplace=FLIPKART&amp;srno=b_2_49&amp;otracker=browse&amp;fm=organic&amp;iid=859ea076-81d6-4ae1-ac16-71c5089d7272.TSHFQVPQR98HPUZH.SEARCH&amp;ssid=zv30nuep3k0000001612413402284</t>
  </si>
  <si>
    <t>1a7335b8-ea95-5a86-b706-0f83b2f4c9cf</t>
  </si>
  <si>
    <t>02/11/2021, 00:26:39</t>
  </si>
  <si>
    <t>TSHFQVPQMHXMYGES</t>
  </si>
  <si>
    <t>https://www.flipkart.com/saltlake-printed-men-round-neck-multicolor-t-shirt/p/itm9eed76dfce05f?pid=TSHFQVPQMHXMYGES&amp;lid=LSTTSHFQVPQMHXMYGESOC4VYG&amp;marketplace=FLIPKART&amp;srno=b_2_50&amp;otracker=browse&amp;fm=organic&amp;iid=859ea076-81d6-4ae1-ac16-71c5089d7272.TSHFQVPQMHXMYGES.SEARCH&amp;ssid=zv30nuep3k0000001612413402284</t>
  </si>
  <si>
    <t>e26b4ef2-8f6b-5498-b036-5f256cb72bc5</t>
  </si>
  <si>
    <t>TSHFU5YBKNEZYTAZ</t>
  </si>
  <si>
    <t>https://www.flipkart.com/saltlake-printed-men-round-neck-blue-t-shirt/p/itma494941c9ef43?pid=TSHFU5YBKNEZYTAZ&amp;lid=LSTTSHFU5YBKNEZYTAZNIG5MI&amp;marketplace=FLIPKART&amp;srno=b_2_51&amp;otracker=browse&amp;fm=organic&amp;iid=859ea076-81d6-4ae1-ac16-71c5089d7272.TSHFU5YBKNEZYTAZ.SEARCH&amp;ssid=zv30nuep3k0000001612413402284</t>
  </si>
  <si>
    <t>3421c5b5-8ec1-53d7-b6af-650f7e40b1f9</t>
  </si>
  <si>
    <t>02/11/2021, 00:26:40</t>
  </si>
  <si>
    <t>TSHFU5YBQG5PDYZC</t>
  </si>
  <si>
    <t>https://www.flipkart.com/saltlake-printed-men-round-neck-blue-t-shirt/p/itm58b3e0aca2c0f?pid=TSHFU5YBQG5PDYZC&amp;lid=LSTTSHFU5YBQG5PDYZCQGNPGR&amp;marketplace=FLIPKART&amp;srno=b_2_52&amp;otracker=browse&amp;fm=organic&amp;iid=859ea076-81d6-4ae1-ac16-71c5089d7272.TSHFU5YBQG5PDYZC.SEARCH&amp;ssid=zv30nuep3k0000001612413402284</t>
  </si>
  <si>
    <t>619c6bb4-b708-5fb5-999e-70d3fe8e22d9</t>
  </si>
  <si>
    <t>02/11/2021, 00:26:41</t>
  </si>
  <si>
    <t>TSHFU5YBVJEUW5FB</t>
  </si>
  <si>
    <t>https://www.flipkart.com/saltlake-printed-men-round-neck-blue-t-shirt/p/itm8a97535de9b6e?pid=TSHFU5YBVJEUW5FB&amp;lid=LSTTSHFU5YBVJEUW5FBQKL30C&amp;marketplace=FLIPKART&amp;srno=b_2_53&amp;otracker=browse&amp;fm=organic&amp;iid=859ea076-81d6-4ae1-ac16-71c5089d7272.TSHFU5YBVJEUW5FB.SEARCH&amp;ssid=zv30nuep3k0000001612413402284</t>
  </si>
  <si>
    <t>c7f1dfd8-4654-592e-bbad-1d35c9339b6f</t>
  </si>
  <si>
    <t>02/11/2021, 00:26:42</t>
  </si>
  <si>
    <t>SHTFV2DMFRZPF3UG</t>
  </si>
  <si>
    <t>https://www.flipkart.com/saltlake-men-self-design-casual-blue-shirt/p/itm785b1b3d4a9ea?pid=SHTFV2DMFRZPF3UG&amp;lid=LSTSHTFV2DMFRZPF3UGZDAZLT&amp;marketplace=FLIPKART&amp;srno=b_2_54&amp;otracker=browse&amp;fm=organic&amp;iid=859ea076-81d6-4ae1-ac16-71c5089d7272.SHTFV2DMFRZPF3UG.SEARCH&amp;ssid=zv30nuep3k0000001612413402284</t>
  </si>
  <si>
    <t>50afa30a-497a-5f36-96bc-e994d7fa7d4a</t>
  </si>
  <si>
    <t>02/11/2021, 00:26:43</t>
  </si>
  <si>
    <t>TROFPGV36ZQ6QB4Z</t>
  </si>
  <si>
    <t>Regular Fit Men Brown Cotton Linen Blend Trousers</t>
  </si>
  <si>
    <t>https://www.flipkart.com/saltlake-regular-fit-men-brown-trousers/p/itm1e1cc3ae848c9?pid=TROFPGV36ZQ6QB4Z&amp;lid=LSTTROFPGV36ZQ6QB4Z23JUIA&amp;marketplace=FLIPKART&amp;srno=b_2_55&amp;otracker=browse&amp;fm=organic&amp;iid=859ea076-81d6-4ae1-ac16-71c5089d7272.TROFPGV36ZQ6QB4Z.SEARCH&amp;ssid=zv30nuep3k0000001612413402284</t>
  </si>
  <si>
    <t>21fb268b-dbdd-5af4-9f8f-4610503baf92</t>
  </si>
  <si>
    <t>TROFPGV3KPQG7WNP</t>
  </si>
  <si>
    <t>Regular Fit Men Grey Cotton Linen Blend Trousers</t>
  </si>
  <si>
    <t>https://www.flipkart.com/saltlake-regular-fit-men-grey-trousers/p/itmd0f2e9253b675?pid=TROFPGV3KPQG7WNP&amp;lid=LSTTROFPGV3KPQG7WNPMU6BKJ&amp;marketplace=FLIPKART&amp;srno=b_2_56&amp;otracker=browse&amp;fm=organic&amp;iid=859ea076-81d6-4ae1-ac16-71c5089d7272.TROFPGV3KPQG7WNP.SEARCH&amp;ssid=zv30nuep3k0000001612413402284</t>
  </si>
  <si>
    <t>0ff7525d-cf53-5723-ab19-35be46f347a0</t>
  </si>
  <si>
    <t>SHTFV2DMEAEWFGUE</t>
  </si>
  <si>
    <t>https://www.flipkart.com/saltlake-men-self-design-casual-white-shirt/p/itmb2b9e7a6ce0f7?pid=SHTFV2DMEAEWFGUE&amp;lid=LSTSHTFV2DMEAEWFGUE7MENTY&amp;marketplace=FLIPKART&amp;srno=b_2_57&amp;otracker=browse&amp;fm=organic&amp;iid=859ea076-81d6-4ae1-ac16-71c5089d7272.SHTFV2DMEAEWFGUE.SEARCH&amp;ssid=zv30nuep3k0000001612413402284</t>
  </si>
  <si>
    <t>7cd3c9be-c389-5224-9aef-dd4a64850bb5</t>
  </si>
  <si>
    <t>02/11/2021, 00:26:44</t>
  </si>
  <si>
    <t>TROFPGV36FJZQFHZ</t>
  </si>
  <si>
    <t>Regular Fit Men Blue Cotton Linen Blend Trousers</t>
  </si>
  <si>
    <t>https://www.flipkart.com/saltlake-regular-fit-men-blue-trousers/p/itm96c8f0bf73c79?pid=TROFPGV36FJZQFHZ&amp;lid=LSTTROFPGV36FJZQFHZ6JGAP4&amp;marketplace=FLIPKART&amp;srno=b_2_58&amp;otracker=browse&amp;fm=organic&amp;iid=859ea076-81d6-4ae1-ac16-71c5089d7272.TROFPGV36FJZQFHZ.SEARCH&amp;ssid=zv30nuep3k0000001612413402284</t>
  </si>
  <si>
    <t>bd8c2275-ab10-5c9b-933d-eefa21b1d2e7</t>
  </si>
  <si>
    <t>TROFPGV3ZHFYE3ZN</t>
  </si>
  <si>
    <t>Regular Fit Men Black Cotton Linen Blend Trousers</t>
  </si>
  <si>
    <t>https://www.flipkart.com/saltlake-regular-fit-men-black-trousers/p/itm2af48ce735324?pid=TROFPGV3ZHFYE3ZN&amp;lid=LSTTROFPGV3ZHFYE3ZNP2MTKR&amp;marketplace=FLIPKART&amp;srno=b_2_59&amp;otracker=browse&amp;fm=organic&amp;iid=859ea076-81d6-4ae1-ac16-71c5089d7272.TROFPGV3ZHFYE3ZN.SEARCH&amp;ssid=zv30nuep3k0000001612413402284</t>
  </si>
  <si>
    <t>79523fd0-149c-5318-ab36-41b6b0e37c1b</t>
  </si>
  <si>
    <t>02/11/2021, 00:26:45</t>
  </si>
  <si>
    <t>TROFQU2QGGXMM8ZK</t>
  </si>
  <si>
    <t>Regular Fit Men Yellow Cotton Linen Blend Trousers</t>
  </si>
  <si>
    <t>https://www.flipkart.com/saltlake-regular-fit-men-yellow-trousers/p/itmf83bfe6758ac6?pid=TROFQU2QGGXMM8ZK&amp;lid=LSTTROFQU2QGGXMM8ZKPWF6BK&amp;marketplace=FLIPKART&amp;srno=b_2_60&amp;otracker=browse&amp;fm=organic&amp;iid=859ea076-81d6-4ae1-ac16-71c5089d7272.TROFQU2QGGXMM8ZK.SEARCH&amp;ssid=zv30nuep3k0000001612413402284</t>
  </si>
  <si>
    <t>c0079934-ebcd-5397-874f-dcdb2a2627a8</t>
  </si>
  <si>
    <t>02/11/2021, 00:26:46</t>
  </si>
  <si>
    <t>SHTFPGVCBX6H4PTG</t>
  </si>
  <si>
    <t>https://www.flipkart.com/saltlake-men-printed-casual-green-shirt/p/itm799fee8bb0bb1?pid=SHTFPGVCBX6H4PTG&amp;lid=LSTSHTFPGVCBX6H4PTGFECDU1&amp;marketplace=FLIPKART&amp;srno=b_2_61&amp;otracker=browse&amp;fm=organic&amp;iid=859ea076-81d6-4ae1-ac16-71c5089d7272.SHTFPGVCBX6H4PTG.SEARCH&amp;ssid=zv30nuep3k0000001612413402284</t>
  </si>
  <si>
    <t>92845838-9029-5bcd-a779-4a3d50fd7fc5</t>
  </si>
  <si>
    <t>02/11/2021, 00:26:47</t>
  </si>
  <si>
    <t>SHTFPGVCR3PN7ZME</t>
  </si>
  <si>
    <t>https://www.flipkart.com/saltlake-men-printed-casual-blue-shirt/p/itm916d0d82b6649?pid=SHTFPGVCR3PN7ZME&amp;lid=LSTSHTFPGVCR3PN7ZMEX0JEE0&amp;marketplace=FLIPKART&amp;srno=b_2_62&amp;otracker=browse&amp;fm=organic&amp;iid=859ea076-81d6-4ae1-ac16-71c5089d7272.SHTFPGVCR3PN7ZME.SEARCH&amp;ssid=zv30nuep3k0000001612413402284</t>
  </si>
  <si>
    <t>042109d8-7be5-5952-bcdc-0c8b53e1c430</t>
  </si>
  <si>
    <t>TSHFU5YBCYBG2BPA</t>
  </si>
  <si>
    <t>https://www.flipkart.com/saltlake-printed-men-round-neck-blue-t-shirt/p/itm1fdd0a6df8067?pid=TSHFU5YBCYBG2BPA&amp;lid=LSTTSHFU5YBCYBG2BPAQSXPXY&amp;marketplace=FLIPKART&amp;srno=b_2_63&amp;otracker=browse&amp;fm=organic&amp;iid=859ea076-81d6-4ae1-ac16-71c5089d7272.TSHFU5YBCYBG2BPA.SEARCH&amp;ssid=zv30nuep3k0000001612413402284</t>
  </si>
  <si>
    <t>d62440c5-3205-5acd-9a75-aeed8d6b8de4</t>
  </si>
  <si>
    <t>02/11/2021, 00:26:48</t>
  </si>
  <si>
    <t>JEAFPUFPRYUBMAXP</t>
  </si>
  <si>
    <t>https://www.flipkart.com/saltlake-regular-men-blue-jeans/p/itm487c24caf8772?pid=JEAFPUFPRYUBMAXP&amp;lid=LSTJEAFPUFPRYUBMAXPD5LE9M&amp;marketplace=FLIPKART&amp;srno=b_2_64&amp;otracker=browse&amp;fm=organic&amp;iid=859ea076-81d6-4ae1-ac16-71c5089d7272.JEAFPUFPRYUBMAXP.SEARCH&amp;ssid=zv30nuep3k0000001612413402284</t>
  </si>
  <si>
    <t>d8c8a60c-3eb9-53f8-ab59-284e79e61322</t>
  </si>
  <si>
    <t>02/11/2021, 00:26:49</t>
  </si>
  <si>
    <t>JEAFPUFPRUPGVKWW</t>
  </si>
  <si>
    <t>https://www.flipkart.com/saltlake-regular-men-blue-jeans/p/itm9c516190816d5?pid=JEAFPUFPRUPGVKWW&amp;lid=LSTJEAFPUFPRUPGVKWWRTNQPN&amp;marketplace=FLIPKART&amp;srno=b_2_65&amp;otracker=browse&amp;fm=organic&amp;iid=859ea076-81d6-4ae1-ac16-71c5089d7272.JEAFPUFPRUPGVKWW.SEARCH&amp;ssid=zv30nuep3k0000001612413402284</t>
  </si>
  <si>
    <t>22345586-9d54-5870-84a1-4889f22b98f7</t>
  </si>
  <si>
    <t>SWSFWJHRYHKWFNNH</t>
  </si>
  <si>
    <t>https://www.flipkart.com/saltlake-full-sleeve-self-design-men-sweatshirt/p/itmc75485669d1bc?pid=SWSFWJHRYHKWFNNH&amp;lid=LSTSWSFWJHRYHKWFNNHRGPGF9&amp;marketplace=FLIPKART&amp;srno=b_2_66&amp;otracker=browse&amp;fm=organic&amp;iid=859ea076-81d6-4ae1-ac16-71c5089d7272.SWSFWJHRYHKWFNNH.SEARCH&amp;ssid=zv30nuep3k0000001612413402284</t>
  </si>
  <si>
    <t>a88dcbe5-4dfc-57f9-86dd-a42d880ca11f</t>
  </si>
  <si>
    <t>02/11/2021, 00:26:50</t>
  </si>
  <si>
    <t>SWSFWJFHA66JXUKR</t>
  </si>
  <si>
    <t>https://www.flipkart.com/saltlake-full-sleeve-printed-men-sweatshirt/p/itm27064b46dd2aa?pid=SWSFWJFHA66JXUKR&amp;lid=LSTSWSFWJFHA66JXUKRJJFAQN&amp;marketplace=FLIPKART&amp;srno=b_2_67&amp;otracker=browse&amp;fm=organic&amp;iid=859ea076-81d6-4ae1-ac16-71c5089d7272.SWSFWJFHA66JXUKR.SEARCH&amp;ssid=zv30nuep3k0000001612413402284</t>
  </si>
  <si>
    <t>9435f768-e621-5842-9f2e-3ea488fafdb9</t>
  </si>
  <si>
    <t>SWSFWDWREE3WVF7C</t>
  </si>
  <si>
    <t>https://www.flipkart.com/saltlake-full-sleeve-color-block-men-sweatshirt/p/itm1e12e068a2e5a?pid=SWSFWDWREE3WVF7C&amp;lid=LSTSWSFWDWREE3WVF7CBUFXC2&amp;marketplace=FLIPKART&amp;srno=b_2_68&amp;otracker=browse&amp;fm=organic&amp;iid=859ea076-81d6-4ae1-ac16-71c5089d7272.SWSFWDWREE3WVF7C.SEARCH&amp;ssid=zv30nuep3k0000001612413402284</t>
  </si>
  <si>
    <t>9dc8f6da-8cb4-5573-bea2-dc33bc9b7274</t>
  </si>
  <si>
    <t>02/11/2021, 00:26:51</t>
  </si>
  <si>
    <t>SWSFWDWRVRKSCQNH</t>
  </si>
  <si>
    <t>https://www.flipkart.com/saltlake-full-sleeve-color-block-men-sweatshirt/p/itm44c72b3dde336?pid=SWSFWDWRVRKSCQNH&amp;lid=LSTSWSFWDWRVRKSCQNH8K9EZ0&amp;marketplace=FLIPKART&amp;srno=b_2_69&amp;otracker=browse&amp;fm=organic&amp;iid=859ea076-81d6-4ae1-ac16-71c5089d7272.SWSFWDWRVRKSCQNH.SEARCH&amp;ssid=zv30nuep3k0000001612413402284</t>
  </si>
  <si>
    <t>7caed5d1-837d-577f-ba7a-8e09ed721636</t>
  </si>
  <si>
    <t>SWSFWJFHTBFT2G6X</t>
  </si>
  <si>
    <t>https://www.flipkart.com/saltlake-full-sleeve-printed-men-sweatshirt/p/itm75505256f73ce?pid=SWSFWJFHTBFT2G6X&amp;lid=LSTSWSFWJFHTBFT2G6XFY6MNG&amp;marketplace=FLIPKART&amp;srno=b_2_70&amp;otracker=browse&amp;fm=organic&amp;iid=859ea076-81d6-4ae1-ac16-71c5089d7272.SWSFWJFHTBFT2G6X.SEARCH&amp;ssid=zv30nuep3k0000001612413402284</t>
  </si>
  <si>
    <t>08cb8f68-dfd7-5ca3-a971-9d361c96461f</t>
  </si>
  <si>
    <t>02/11/2021, 00:26:52</t>
  </si>
  <si>
    <t>SWSFWJFHH3SF4HJP</t>
  </si>
  <si>
    <t>https://www.flipkart.com/saltlake-full-sleeve-printed-men-sweatshirt/p/itmade7e704f60ae?pid=SWSFWJFHH3SF4HJP&amp;lid=LSTSWSFWJFHH3SF4HJPA0JDW2&amp;marketplace=FLIPKART&amp;srno=b_2_71&amp;otracker=browse&amp;fm=organic&amp;iid=859ea076-81d6-4ae1-ac16-71c5089d7272.SWSFWJFHH3SF4HJP.SEARCH&amp;ssid=zv30nuep3k0000001612413402284</t>
  </si>
  <si>
    <t>2d2ad293-5cc0-5382-8327-89d9e7cab43c</t>
  </si>
  <si>
    <t>SWSFWDYKHVUYCY86</t>
  </si>
  <si>
    <t>https://www.flipkart.com/saltlake-full-sleeve-striped-men-sweatshirt/p/itm236f16f8ee985?pid=SWSFWDYKHVUYCY86&amp;lid=LSTSWSFWDYKHVUYCY869N6FMX&amp;marketplace=FLIPKART&amp;srno=b_2_72&amp;otracker=browse&amp;fm=organic&amp;iid=859ea076-81d6-4ae1-ac16-71c5089d7272.SWSFWDYKHVUYCY86.SEARCH&amp;ssid=zv30nuep3k0000001612413402284</t>
  </si>
  <si>
    <t>d2a6120f-88c9-52e6-9e35-52050513568f</t>
  </si>
  <si>
    <t>02/11/2021, 00:26:53</t>
  </si>
  <si>
    <t>SWSFWDYKQWUGCT6K</t>
  </si>
  <si>
    <t>https://www.flipkart.com/saltlake-full-sleeve-striped-men-sweatshirt/p/itm738de3a71f3ee?pid=SWSFWDYKQWUGCT6K&amp;lid=LSTSWSFWDYKQWUGCT6K1QQP4Y&amp;marketplace=FLIPKART&amp;srno=b_2_73&amp;otracker=browse&amp;fm=organic&amp;iid=859ea076-81d6-4ae1-ac16-71c5089d7272.SWSFWDYKQWUGCT6K.SEARCH&amp;ssid=zv30nuep3k0000001612413402284</t>
  </si>
  <si>
    <t>1fdb81fd-9e77-5a5a-b8e3-2f8e19fcf9d8</t>
  </si>
  <si>
    <t>02/11/2021, 00:26:54</t>
  </si>
  <si>
    <t>JCKFZJWZBZCCTYXM</t>
  </si>
  <si>
    <t>https://www.flipkart.com/saltlake-full-sleeve-washed-men-denim-jacket/p/itmd67b101bd8e60?pid=JCKFZJWZBZCCTYXM&amp;lid=LSTJCKFZJWZBZCCTYXMLPTJTA&amp;marketplace=FLIPKART&amp;srno=b_2_74&amp;otracker=browse&amp;fm=organic&amp;iid=859ea076-81d6-4ae1-ac16-71c5089d7272.JCKFZJWZBZCCTYXM.SEARCH&amp;ssid=zv30nuep3k0000001612413402284</t>
  </si>
  <si>
    <t>9039fba0-bc6f-572e-8cf1-32eaf1843c72</t>
  </si>
  <si>
    <t>JEAFPUFPETEMWDWB</t>
  </si>
  <si>
    <t>https://www.flipkart.com/saltlake-regular-men-blue-jeans/p/itm30c960b74c259?pid=JEAFPUFPETEMWDWB&amp;lid=LSTJEAFPUFPETEMWDWBTH6QH2&amp;marketplace=FLIPKART&amp;srno=b_2_75&amp;otracker=browse&amp;fm=organic&amp;iid=859ea076-81d6-4ae1-ac16-71c5089d7272.JEAFPUFPETEMWDWB.SEARCH&amp;ssid=zv30nuep3k0000001612413402284</t>
  </si>
  <si>
    <t>38cc736c-25e0-5177-9df7-5480de7c6edc</t>
  </si>
  <si>
    <t>02/11/2021, 00:26:55</t>
  </si>
  <si>
    <t>SHTFV2DMAPZTPEU5</t>
  </si>
  <si>
    <t>https://www.flipkart.com/saltlake-men-self-design-casual-blue-shirt/p/itm55e7823911e07?pid=SHTFV2DMAPZTPEU5&amp;lid=LSTSHTFV2DMAPZTPEU5EVHXWP&amp;marketplace=FLIPKART&amp;srno=b_2_76&amp;otracker=browse&amp;fm=organic&amp;iid=859ea076-81d6-4ae1-ac16-71c5089d7272.SHTFV2DMAPZTPEU5.SEARCH&amp;ssid=zv30nuep3k0000001612413402284</t>
  </si>
  <si>
    <t>7eb4c8c6-5c8c-5950-9d54-5024719e4e59</t>
  </si>
  <si>
    <t>TSHFQXFXFDMXETPZ</t>
  </si>
  <si>
    <t>https://www.flipkart.com/saltlake-solid-men-polo-neck-maroon-t-shirt/p/itmb118ac5bd16d2?pid=TSHFQXFXFDMXETPZ&amp;lid=LSTTSHFQXFXFDMXETPZFDPGLA&amp;marketplace=FLIPKART&amp;srno=b_2_77&amp;otracker=browse&amp;fm=organic&amp;iid=859ea076-81d6-4ae1-ac16-71c5089d7272.TSHFQXFXFDMXETPZ.SEARCH&amp;ssid=zv30nuep3k0000001612413402284</t>
  </si>
  <si>
    <t>f76a1406-c6f1-5c72-ab81-c9240feb3a75</t>
  </si>
  <si>
    <t>REEBOK CLASSI</t>
  </si>
  <si>
    <t>02/11/2021, 00:26:56</t>
  </si>
  <si>
    <t>Best for everyday wear  - Relaxed fit  - Gradient graphic  - Cut &amp; sew sleeves  - Organic cotton/ Polyester</t>
  </si>
  <si>
    <t>SWSFVEV2R8JPZ9GH</t>
  </si>
  <si>
    <t>https://www.flipkart.com/reebok-classics-full-sleeve-color-block-men-sweatshirt/p/itmd6c3d910b1d3f?pid=SWSFVEV2R8JPZ9GH&amp;lid=LSTSWSFVEV2R8JPZ9GHKM8LW2&amp;marketplace=FLIPKART&amp;srno=b_1_1&amp;otracker=browse&amp;fm=organic&amp;iid=en_7S45XzEeN7V3tqMWwXnCG5ByJFdxbvKk3uokcyX1onuy7dBJ84z%2BATktX88oP5IKu8HJfIPQ6tS86oKA4HFeCg%3D%3D&amp;ssid=v30tz2jzo00000001612412495537</t>
  </si>
  <si>
    <t>85a9af12-e79d-526b-90b6-259edab2f517</t>
  </si>
  <si>
    <t>Best for training - Compression Fit - Speedwick technology wicks sweat away from the body to help you stay cool and dry - Polyester fabrication - M e s h in s e r t s a t b a c k a n d u n d e r t h e a r m f o r v e n tila tio n a n d b r e a t h a bilit y t o k e y s w e a t z o n e s - Fla tlo c k s e a m s sit fla t a g ain s t y o u r s kin f o r c h a f e - f r e e comfort Polyester fabrication</t>
  </si>
  <si>
    <t>TSHFVEV3H9EMBPUJ</t>
  </si>
  <si>
    <t>https://www.flipkart.com/reebok-classics-solid-men-round-neck-black-t-shirt/p/itmef97133a32712?pid=TSHFVEV3H9EMBPUJ&amp;lid=LSTTSHFVEV3H9EMBPUJCYBDA4&amp;marketplace=FLIPKART&amp;srno=b_1_2&amp;otracker=browse&amp;fm=organic&amp;iid=en_7S45XzEeN7V3tqMWwXnCG5ByJFdxbvKk3uokcyX1onuGQTL5LeCVScTGsO6bqhFnSX7bGCT%2BBWkyf5eWBIjcdQ%3D%3D&amp;ssid=v30tz2jzo00000001612412495537</t>
  </si>
  <si>
    <t>d5075321-28e2-5a5c-8cf9-000ffbce9dd0</t>
  </si>
  <si>
    <t>02/11/2021, 00:26:57</t>
  </si>
  <si>
    <t>CL F SMALL VECTOR TEE</t>
  </si>
  <si>
    <t>TSHFZ3JDGVFQQZAF</t>
  </si>
  <si>
    <t>https://www.flipkart.com/reebok-classics-solid-men-round-neck-black-t-shirt/p/itmd893c5ba521e4?pid=TSHFZ3JDGVFQQZAF&amp;lid=LSTTSHFZ3JDGVFQQZAFPQO4QK&amp;marketplace=FLIPKART&amp;srno=b_1_3&amp;otracker=browse&amp;fm=organic&amp;iid=05329e59-e4c5-47fc-a090-4804770a773e.TSHFZ3JDGVFQQZAF.SEARCH&amp;ssid=v30tz2jzo00000001612412495537</t>
  </si>
  <si>
    <t>8fe44353-8787-5cdc-8d36-e32953ea78bc</t>
  </si>
  <si>
    <t>SWSFVEV2PUBUWDDZ</t>
  </si>
  <si>
    <t>https://www.flipkart.com/reebok-classics-full-sleeve-solid-men-sweatshirt/p/itm1cbfeccb35abb?pid=SWSFVEV2PUBUWDDZ&amp;lid=LSTSWSFVEV2PUBUWDDZKGYLPR&amp;marketplace=FLIPKART&amp;srno=b_1_4&amp;otracker=browse&amp;fm=organic&amp;iid=05329e59-e4c5-47fc-a090-4804770a773e.SWSFVEV2PUBUWDDZ.SEARCH&amp;ssid=v30tz2jzo00000001612412495537</t>
  </si>
  <si>
    <t>874136dc-96dd-5635-8738-7e28b55cb285</t>
  </si>
  <si>
    <t>02/11/2021, 00:26:58</t>
  </si>
  <si>
    <t>Best for everyday wear - Regular fit - Reebok print - Side-seam pockets - Plain weave Fit: Regular</t>
  </si>
  <si>
    <t>SRTFVEVFMBCAMNYQ</t>
  </si>
  <si>
    <t>2,447</t>
  </si>
  <si>
    <t>https://www.flipkart.com/reebok-classics-solid-men-white-sports-shorts/p/itmd2660d87bfad4?pid=SRTFVEVFMBCAMNYQ&amp;lid=LSTSRTFVEVFMBCAMNYQ6VKXQC&amp;marketplace=FLIPKART&amp;srno=b_1_5&amp;otracker=browse&amp;fm=organic&amp;iid=05329e59-e4c5-47fc-a090-4804770a773e.SRTFVEVFMBCAMNYQ.SEARCH&amp;ssid=v30tz2jzo00000001612412495537</t>
  </si>
  <si>
    <t>fa7c0fef-27d1-5899-9104-b479cb75adf4</t>
  </si>
  <si>
    <t>TKPFZ3JR2EZQQDZP</t>
  </si>
  <si>
    <t>https://www.flipkart.com/reebok-classics-color-block-men-blue-track-pants/p/itm649d09cfbd262?pid=TKPFZ3JR2EZQQDZP&amp;lid=LSTTKPFZ3JR2EZQQDZPXA39MY&amp;marketplace=FLIPKART&amp;srno=b_1_6&amp;otracker=browse&amp;fm=organic&amp;iid=05329e59-e4c5-47fc-a090-4804770a773e.TKPFZ3JR2EZQQDZP.SEARCH&amp;ssid=v30tz2jzo00000001612412495537</t>
  </si>
  <si>
    <t>2056c10e-e6d0-5f36-9ea3-63dcc89a49b5</t>
  </si>
  <si>
    <t>02/11/2021, 00:26:59</t>
  </si>
  <si>
    <t>CL FS BIG VECTOR TEE</t>
  </si>
  <si>
    <t>TSHFZ3JD597DQKSF</t>
  </si>
  <si>
    <t>https://www.flipkart.com/reebok-classics-sporty-men-round-neck-black-t-shirt/p/itm24aedcba225c9?pid=TSHFZ3JD597DQKSF&amp;lid=LSTTSHFZ3JD597DQKSFOQDTQU&amp;marketplace=FLIPKART&amp;srno=b_1_7&amp;otracker=browse&amp;fm=organic&amp;iid=05329e59-e4c5-47fc-a090-4804770a773e.TSHFZ3JD597DQKSF.SEARCH&amp;ssid=v30tz2jzo00000001612412495537</t>
  </si>
  <si>
    <t>d1ce2004-56cb-5386-b1b7-c056c81b456e</t>
  </si>
  <si>
    <t>SWSFVEV2EC45HCYH</t>
  </si>
  <si>
    <t>https://www.flipkart.com/reebok-classics-full-sleeve-color-block-men-sweatshirt/p/itmd6c3d910b1d3f?pid=SWSFVEV2EC45HCYH&amp;lid=LSTSWSFVEV2EC45HCYHPJDQ9M&amp;marketplace=FLIPKART&amp;srno=b_1_8&amp;otracker=browse&amp;fm=organic&amp;iid=05329e59-e4c5-47fc-a090-4804770a773e.SWSFVEV2EC45HCYH.SEARCH&amp;ssid=v30tz2jzo00000001612412495537</t>
  </si>
  <si>
    <t>6a856564-73b5-5a22-bcbd-12a0479f704f</t>
  </si>
  <si>
    <t>02/11/2021, 00:27:00</t>
  </si>
  <si>
    <t>CL BBALL SHORTS</t>
  </si>
  <si>
    <t>SRTFZ3JZTJZ58KBQ</t>
  </si>
  <si>
    <t>Mesh Men Black Sports Shorts</t>
  </si>
  <si>
    <t>https://www.flipkart.com/reebok-classics-mesh-men-black-sports-shorts/p/itmee315047a9d2d?pid=SRTFZ3JZTJZ58KBQ&amp;lid=LSTSRTFZ3JZTJZ58KBQE5TPI8&amp;marketplace=FLIPKART&amp;srno=b_1_9&amp;otracker=browse&amp;fm=organic&amp;iid=05329e59-e4c5-47fc-a090-4804770a773e.SRTFZ3JZTJZ58KBQ.SEARCH&amp;ssid=v30tz2jzo00000001612412495537</t>
  </si>
  <si>
    <t>2af833b0-d67a-5de4-93b6-9c92af23b04d</t>
  </si>
  <si>
    <t>SWSFVEV2DRCUFYQK</t>
  </si>
  <si>
    <t>2,759</t>
  </si>
  <si>
    <t>https://www.flipkart.com/reebok-classics-full-sleeve-printed-men-sweatshirt/p/itm9b60a195b52a7?pid=SWSFVEV2DRCUFYQK&amp;lid=LSTSWSFVEV2DRCUFYQKFVUKPA&amp;marketplace=FLIPKART&amp;srno=b_1_10&amp;otracker=browse&amp;fm=organic&amp;iid=05329e59-e4c5-47fc-a090-4804770a773e.SWSFVEV2DRCUFYQK.SEARCH&amp;ssid=v30tz2jzo00000001612412495537</t>
  </si>
  <si>
    <t>4b8b3a7e-e5fa-585b-a4f4-4acabc36330b</t>
  </si>
  <si>
    <t>02/11/2021, 00:27:01</t>
  </si>
  <si>
    <t>CL F LINEAR TEE</t>
  </si>
  <si>
    <t>TSHFZ3JDTYWKGA5D</t>
  </si>
  <si>
    <t>https://www.flipkart.com/reebok-classics-solid-men-round-neck-green-t-shirt/p/itm3cd6d2d1591ec?pid=TSHFZ3JDTYWKGA5D&amp;lid=LSTTSHFZ3JDTYWKGA5DNKXVQF&amp;marketplace=FLIPKART&amp;srno=b_1_11&amp;otracker=browse&amp;fm=organic&amp;iid=05329e59-e4c5-47fc-a090-4804770a773e.TSHFZ3JDTYWKGA5D.SEARCH&amp;ssid=v30tz2jzo00000001612412495537</t>
  </si>
  <si>
    <t>de691f34-526d-5ceb-99ca-57658a5001ee</t>
  </si>
  <si>
    <t>02/11/2021, 00:27:02</t>
  </si>
  <si>
    <t>Retro motorcycle racing style inspires these men's pants. They're made of blended cotton for everyday comfort. The slim fit gives them a flattering shape, while ankle zips allow for versatile wear. Leave the legs relaxed or zip up the bottoms for a tapered look.</t>
  </si>
  <si>
    <t>TKPFK3W6NVCGUTHR</t>
  </si>
  <si>
    <t>https://www.flipkart.com/reebok-classics-solid-men-black-track-pants/p/itm0183960c23cbd?pid=TKPFK3W6NVCGUTHR&amp;lid=LSTTKPFK3W6NVCGUTHR90N2CO&amp;marketplace=FLIPKART&amp;srno=b_1_12&amp;otracker=browse&amp;fm=organic&amp;iid=05329e59-e4c5-47fc-a090-4804770a773e.TKPFK3W6NVCGUTHR.SEARCH&amp;ssid=v30tz2jzo00000001612412495537</t>
  </si>
  <si>
    <t>76301c39-10cc-5744-b89a-b582647c598f</t>
  </si>
  <si>
    <t>TKPFHGMVU7KBUM7S</t>
  </si>
  <si>
    <t>https://www.flipkart.com/reebok-classics-solid-men-black-track-pants/p/itmfhgmvb6nuswdg?pid=TKPFHGMVU7KBUM7S&amp;lid=LSTTKPFHGMVU7KBUM7SEBZSXA&amp;marketplace=FLIPKART&amp;srno=b_1_13&amp;otracker=browse&amp;fm=organic&amp;iid=05329e59-e4c5-47fc-a090-4804770a773e.TKPFHGMVU7KBUM7S.SEARCH&amp;ssid=v30tz2jzo00000001612412495537</t>
  </si>
  <si>
    <t>b2fef7e9-a23d-5a2d-9984-f951bdff4c34</t>
  </si>
  <si>
    <t>SWSFVEV2KG5K7VWF</t>
  </si>
  <si>
    <t>https://www.flipkart.com/reebok-classics-full-sleeve-solid-men-sweatshirt/p/itm1cbfeccb35abb?pid=SWSFVEV2KG5K7VWF&amp;lid=LSTSWSFVEV2KG5K7VWF97YUOT&amp;marketplace=FLIPKART&amp;srno=b_1_14&amp;otracker=browse&amp;fm=organic&amp;iid=en_7S45XzEeN7V3tqMWwXnCG5ByJFdxbvKk3uokcyX1ons70rzpFt0INuIAz8I%2BsB9rHcYYmkpLBRi%2BbjnyvaYQqg%3D%3D&amp;ssid=v30tz2jzo00000001612412495537</t>
  </si>
  <si>
    <t>53dfe498-5cb2-5b34-92c0-7c1dcc93a76e</t>
  </si>
  <si>
    <t>02/11/2021, 00:27:03</t>
  </si>
  <si>
    <t>French Terry Big Logo Crewneck  Starcrest Graphic  Relaxed Fitcrew neck</t>
  </si>
  <si>
    <t>SWSFVEV2JMCVXTRQ</t>
  </si>
  <si>
    <t>https://www.flipkart.com/reebok-classics-full-sleeve-embroidered-men-sweatshirt/p/itm7a3ba14c8220d?pid=SWSFVEV2JMCVXTRQ&amp;lid=LSTSWSFVEV2JMCVXTRQZTT5XE&amp;marketplace=FLIPKART&amp;srno=b_1_15&amp;otracker=browse&amp;fm=organic&amp;iid=05329e59-e4c5-47fc-a090-4804770a773e.SWSFVEV2JMCVXTRQ.SEARCH&amp;ssid=v30tz2jzo00000001612412495537</t>
  </si>
  <si>
    <t>50660d9f-a083-5219-999a-d80e154e1629</t>
  </si>
  <si>
    <t>CL F TRAIL JACKET</t>
  </si>
  <si>
    <t>JCKFGZWZ2K7GS7CT</t>
  </si>
  <si>
    <t>https://www.flipkart.com/reebok-classics-full-sleeve-colorblock-men-jacket/p/itm07f63436f946f?pid=JCKFGZWZ2K7GS7CT&amp;lid=LSTJCKFGZWZ2K7GS7CTRB8AIV&amp;marketplace=FLIPKART&amp;srno=b_1_16&amp;otracker=browse&amp;fm=organic&amp;iid=05329e59-e4c5-47fc-a090-4804770a773e.JCKFGZWZ2K7GS7CT.SEARCH&amp;ssid=v30tz2jzo00000001612412495537</t>
  </si>
  <si>
    <t>bfa568ee-6c7b-5a2f-95af-1c4e29f67d8c</t>
  </si>
  <si>
    <t>02/11/2021, 00:27:04</t>
  </si>
  <si>
    <t>TKPFVEV48Y7XRDAQ</t>
  </si>
  <si>
    <t>https://www.flipkart.com/reebok-classics-solid-men-black-track-pants/p/itm48ddc0e5752d0?pid=TKPFVEV48Y7XRDAQ&amp;lid=LSTTKPFVEV48Y7XRDAQFJLG1M&amp;marketplace=FLIPKART&amp;srno=b_1_17&amp;otracker=browse&amp;fm=organic&amp;iid=05329e59-e4c5-47fc-a090-4804770a773e.TKPFVEV48Y7XRDAQ.SEARCH&amp;ssid=v30tz2jzo00000001612412495537</t>
  </si>
  <si>
    <t>8edcc0bc-5039-57fb-935a-75ad78e4ebd4</t>
  </si>
  <si>
    <t>SWSFVEV2S4YNGS55</t>
  </si>
  <si>
    <t>https://www.flipkart.com/reebok-classics-full-sleeve-graphic-print-men-sweatshirt/p/itm7acce5533c67c?pid=SWSFVEV2S4YNGS55&amp;lid=LSTSWSFVEV2S4YNGS55PIEW2P&amp;marketplace=FLIPKART&amp;srno=b_1_18&amp;otracker=browse&amp;fm=organic&amp;iid=05329e59-e4c5-47fc-a090-4804770a773e.SWSFVEV2S4YNGS55.SEARCH&amp;ssid=v30tz2jzo00000001612412495537</t>
  </si>
  <si>
    <t>194b2bef-332f-5535-8d66-08d08272b513</t>
  </si>
  <si>
    <t>SWSFVEV2VHY7NSZ4</t>
  </si>
  <si>
    <t>https://www.flipkart.com/reebok-classics-full-sleeve-embroidered-men-sweatshirt/p/itmf2ae27d443368?pid=SWSFVEV2VHY7NSZ4&amp;lid=LSTSWSFVEV2VHY7NSZ4CXJHGA&amp;marketplace=FLIPKART&amp;srno=b_1_19&amp;otracker=browse&amp;fm=organic&amp;iid=05329e59-e4c5-47fc-a090-4804770a773e.SWSFVEV2VHY7NSZ4.SEARCH&amp;ssid=v30tz2jzo00000001612412495537</t>
  </si>
  <si>
    <t>31f06a16-6d4c-510f-9949-d1216c811449</t>
  </si>
  <si>
    <t>02/11/2021, 00:27:05</t>
  </si>
  <si>
    <t>TSHFZ3JDSJGTSFM6</t>
  </si>
  <si>
    <t>https://www.flipkart.com/reebok-classics-printed-men-round-neck-black-t-shirt/p/itm3b2d4f37862a8?pid=TSHFZ3JDSJGTSFM6&amp;lid=LSTTSHFZ3JDSJGTSFM6KF0UFT&amp;marketplace=FLIPKART&amp;srno=b_1_20&amp;otracker=browse&amp;fm=organic&amp;iid=en_7S45XzEeN7V3tqMWwXnCG5ByJFdxbvKk3uokcyX1onte1dljIDAdolJq%2FgtpbOBv8v8aIBw%2F1lClIdGfBgas2w%3D%3D&amp;ssid=v30tz2jzo00000001612412495537</t>
  </si>
  <si>
    <t>732c8af4-2b9a-5b46-b4b7-6c1a9ac3f497</t>
  </si>
  <si>
    <t>CL D SOCCER JERSEY</t>
  </si>
  <si>
    <t>TSHFZ3JDRHSTD4KK</t>
  </si>
  <si>
    <t>https://www.flipkart.com/reebok-classics-printed-men-henley-neck-black-t-shirt/p/itmd55abf6b63ecd?pid=TSHFZ3JDRHSTD4KK&amp;lid=LSTTSHFZ3JDRHSTD4KKH8KWVM&amp;marketplace=FLIPKART&amp;srno=b_1_21&amp;otracker=browse&amp;fm=organic&amp;iid=05329e59-e4c5-47fc-a090-4804770a773e.TSHFZ3JDRHSTD4KK.SEARCH&amp;ssid=v30tz2jzo00000001612412495537</t>
  </si>
  <si>
    <t>eeb500a3-b867-5461-a4ad-43703a36eb38</t>
  </si>
  <si>
    <t>02/11/2021, 00:27:06</t>
  </si>
  <si>
    <t>TKPFK3W62HWUHJKK</t>
  </si>
  <si>
    <t>https://www.flipkart.com/reebok-classics-solid-men-dark-blue-track-pants/p/itm83cbe9b9a8ce0?pid=TKPFK3W62HWUHJKK&amp;lid=LSTTKPFK3W62HWUHJKKUJ9SZZ&amp;marketplace=FLIPKART&amp;srno=b_1_22&amp;otracker=browse&amp;fm=organic&amp;iid=05329e59-e4c5-47fc-a090-4804770a773e.TKPFK3W62HWUHJKK.SEARCH&amp;ssid=v30tz2jzo00000001612412495537</t>
  </si>
  <si>
    <t>9f416355-411a-52c9-9a34-8f9b76a01125</t>
  </si>
  <si>
    <t>Sport meets street. This roomy sweatshirt stays true to its heritage with an oversize Reebok Vector logo on the front. All-cotton French terry gives the pullover a plush feel.</t>
  </si>
  <si>
    <t>SWSFJY5ZJGTNSCUY</t>
  </si>
  <si>
    <t>https://www.flipkart.com/reebok-classics-full-sleeve-printed-men-sweatshirt/p/itm4d319325639da?pid=SWSFJY5ZJGTNSCUY&amp;lid=LSTSWSFJY5ZJGTNSCUY85F7LV&amp;marketplace=FLIPKART&amp;srno=b_1_23&amp;otracker=browse&amp;fm=organic&amp;iid=05329e59-e4c5-47fc-a090-4804770a773e.SWSFJY5ZJGTNSCUY.SEARCH&amp;ssid=v30tz2jzo00000001612412495537</t>
  </si>
  <si>
    <t>f61caf02-f066-5ec8-b977-4922440aac5f</t>
  </si>
  <si>
    <t>02/11/2021, 00:27:07</t>
  </si>
  <si>
    <t>TSHFZ3JDFH9ZGFSP</t>
  </si>
  <si>
    <t>https://www.flipkart.com/reebok-classics-solid-men-round-neck-white-t-shirt/p/itm770d7e91f5920?pid=TSHFZ3JDFH9ZGFSP&amp;lid=LSTTSHFZ3JDFH9ZGFSPOBWEWT&amp;marketplace=FLIPKART&amp;srno=b_1_24&amp;otracker=browse&amp;fm=organic&amp;iid=en_7S45XzEeN7V3tqMWwXnCG5ByJFdxbvKk3uokcyX1ontJDG1HLA%2BxyUVaPP3PmtQUQrA%2Fw5QTAucFbF%2FEAlu5LQ%3D%3D&amp;ssid=v30tz2jzo00000001612412495537</t>
  </si>
  <si>
    <t>93d1bca6-d9bc-5c48-917a-517aa6643f2b</t>
  </si>
  <si>
    <t>02/11/2021, 00:27:08</t>
  </si>
  <si>
    <t>Motor sports rallies from the '90s and 2000s inspire these men's pants. They're made of plain weave fabric for a crisp, smooth feel. Snap buttons on the legs give them a sporty look. A speedy graphlite print and a deconstructed Vector graphic add throwback flair.</t>
  </si>
  <si>
    <t>TKPFGZYSMFQGDESU</t>
  </si>
  <si>
    <t>https://www.flipkart.com/reebok-classics-solid-men-black-track-pants/p/itm64cc0b7bb7dc7?pid=TKPFGZYSMFQGDESU&amp;lid=LSTTKPFGZYSMFQGDESUGTH8TE&amp;marketplace=FLIPKART&amp;srno=b_1_25&amp;otracker=browse&amp;fm=organic&amp;iid=05329e59-e4c5-47fc-a090-4804770a773e.TKPFGZYSMFQGDESU.SEARCH&amp;ssid=v30tz2jzo00000001612412495537</t>
  </si>
  <si>
    <t>7ddccbb4-9a26-5823-93e6-bd6d0f4e98bb</t>
  </si>
  <si>
    <t>TSHFZ3JDY8YUUHV4</t>
  </si>
  <si>
    <t>https://www.flipkart.com/reebok-classics-printed-men-round-neck-black-t-shirt/p/itm3b2d4f37862a8?pid=TSHFZ3JDY8YUUHV4&amp;lid=LSTTSHFZ3JDY8YUUHV41AEKQC&amp;marketplace=FLIPKART&amp;srno=b_1_26&amp;otracker=browse&amp;fm=organic&amp;iid=05329e59-e4c5-47fc-a090-4804770a773e.TSHFZ3JDY8YUUHV4.SEARCH&amp;ssid=v30tz2jzo00000001612412495537</t>
  </si>
  <si>
    <t>f73ee216-acda-5130-b028-d73c2413bac7</t>
  </si>
  <si>
    <t>02/11/2021, 00:27:09</t>
  </si>
  <si>
    <t>An everyday essential dressed up. A textured jacquard fabric with an allover monogram print adds some class to this men's t-shirt. The print is subtle and tonal for an understated look. A droptail hem in the back provides extra coverage.</t>
  </si>
  <si>
    <t>TSHFK3W7BTPN7PRQ</t>
  </si>
  <si>
    <t>https://www.flipkart.com/reebok-classics-self-design-men-round-neck-black-t-shirt/p/itm10a8c1f47fe11?pid=TSHFK3W7BTPN7PRQ&amp;lid=LSTTSHFK3W7BTPN7PRQMCBK8S&amp;marketplace=FLIPKART&amp;srno=b_1_27&amp;otracker=browse&amp;fm=organic&amp;iid=05329e59-e4c5-47fc-a090-4804770a773e.TSHFK3W7BTPN7PRQ.SEARCH&amp;ssid=v30tz2jzo00000001612412495537</t>
  </si>
  <si>
    <t>953150e2-2cdf-552b-90b9-5afacaece627</t>
  </si>
  <si>
    <t>02/11/2021, 00:27:10</t>
  </si>
  <si>
    <t>CL BBALL TEE</t>
  </si>
  <si>
    <t>TSHFZ3JDEGHETJFN</t>
  </si>
  <si>
    <t>https://www.flipkart.com/reebok-classics-solid-men-round-neck-black-t-shirt/p/itmb74c8a9bf2a3d?pid=TSHFZ3JDEGHETJFN&amp;lid=LSTTSHFZ3JDEGHETJFNMSQD3M&amp;marketplace=FLIPKART&amp;srno=b_1_28&amp;otracker=browse&amp;fm=organic&amp;iid=05329e59-e4c5-47fc-a090-4804770a773e.TSHFZ3JDEGHETJFN.SEARCH&amp;ssid=v30tz2jzo00000001612412495537</t>
  </si>
  <si>
    <t>fd8f43fe-e524-5bd4-be34-02e0c75e59fa</t>
  </si>
  <si>
    <t>02/11/2021, 00:27:11</t>
  </si>
  <si>
    <t>CL F LINEAR TANK</t>
  </si>
  <si>
    <t>TSHFZ3JDA3YVNFZ6</t>
  </si>
  <si>
    <t>https://www.flipkart.com/reebok-classics-printed-men-round-neck-black-t-shirt/p/itm78f8450946bf6?pid=TSHFZ3JDA3YVNFZ6&amp;lid=LSTTSHFZ3JDA3YVNFZ68RZTLZ&amp;marketplace=FLIPKART&amp;srno=b_1_29&amp;otracker=browse&amp;fm=organic&amp;iid=05329e59-e4c5-47fc-a090-4804770a773e.TSHFZ3JDA3YVNFZ6.SEARCH&amp;ssid=v30tz2jzo00000001612412495537</t>
  </si>
  <si>
    <t>7007bfb4-2672-50be-bbf7-3ca38dd12865</t>
  </si>
  <si>
    <t>02/11/2021, 00:27:12</t>
  </si>
  <si>
    <t>TKPFVEV42SARBEFC</t>
  </si>
  <si>
    <t>https://www.flipkart.com/reebok-classics-color-block-men-black-track-pants/p/itm5cfd30aac3fe1?pid=TKPFVEV42SARBEFC&amp;lid=LSTTKPFVEV42SARBEFCTAOEZB&amp;marketplace=FLIPKART&amp;srno=b_1_30&amp;otracker=browse&amp;fm=organic&amp;iid=05329e59-e4c5-47fc-a090-4804770a773e.TKPFVEV42SARBEFC.SEARCH&amp;ssid=v30tz2jzo00000001612412495537</t>
  </si>
  <si>
    <t>56c3a313-c905-5edf-a3d1-1e4eb02445bd</t>
  </si>
  <si>
    <t>02/11/2021, 00:27:13</t>
  </si>
  <si>
    <t>TSHFZ3JDNHTA3CKT</t>
  </si>
  <si>
    <t>https://www.flipkart.com/reebok-classics-solid-men-round-neck-white-t-shirt/p/itm770d7e91f5920?pid=TSHFZ3JDNHTA3CKT&amp;lid=LSTTSHFZ3JDNHTA3CKTOVKU2W&amp;marketplace=FLIPKART&amp;srno=b_1_31&amp;otracker=browse&amp;fm=organic&amp;iid=05329e59-e4c5-47fc-a090-4804770a773e.TSHFZ3JDNHTA3CKT.SEARCH&amp;ssid=v30tz2jzo00000001612412495537</t>
  </si>
  <si>
    <t>8d208760-f1c3-5650-8ace-e476b8287c16</t>
  </si>
  <si>
    <t>02/11/2021, 00:27:14</t>
  </si>
  <si>
    <t>CL F VECTOR TEE</t>
  </si>
  <si>
    <t>TSHFZ3JDMFNNFNAP</t>
  </si>
  <si>
    <t>https://www.flipkart.com/reebok-classics-printed-men-round-neck-white-t-shirt/p/itm2b506545837ab?pid=TSHFZ3JDMFNNFNAP&amp;lid=LSTTSHFZ3JDMFNNFNAPNZ02C7&amp;marketplace=FLIPKART&amp;srno=b_1_32&amp;otracker=browse&amp;fm=organic&amp;iid=05329e59-e4c5-47fc-a090-4804770a773e.TSHFZ3JDMFNNFNAP.SEARCH&amp;ssid=v30tz2jzo00000001612412495537</t>
  </si>
  <si>
    <t>cb6d95bf-d1fa-5a68-8edd-da23ed9a43a6</t>
  </si>
  <si>
    <t>02/11/2021, 00:27:15</t>
  </si>
  <si>
    <t>Sport meets street. Contrast-coloured tape down the legs adds flair to these men's pants. They're made of a durable plain weave with a crisp, smooth feel. The cuffs and waist can be cinched for a comfortable fit.</t>
  </si>
  <si>
    <t>TKPFGZYRJGPWGFB2</t>
  </si>
  <si>
    <t>https://www.flipkart.com/reebok-classics-solid-men-dark-blue-track-pants/p/itmef14f5435d332?pid=TKPFGZYRJGPWGFB2&amp;lid=LSTTKPFGZYRJGPWGFB2OTBTHX&amp;marketplace=FLIPKART&amp;srno=b_1_33&amp;otracker=browse&amp;fm=organic&amp;iid=05329e59-e4c5-47fc-a090-4804770a773e.TKPFGZYRJGPWGFB2.SEARCH&amp;ssid=v30tz2jzo00000001612412495537</t>
  </si>
  <si>
    <t>2c48d99c-5136-53a4-8e6b-5d4582b8834f</t>
  </si>
  <si>
    <t>02/11/2021, 00:27:22</t>
  </si>
  <si>
    <t>The perfect T-shirt is made for everyday wear. And the classic pocketed style and uber comfortable feel of this men's tee is no exception. A broad stripe across the chest scores a look that tops jeans or shorts with timeless appeal.</t>
  </si>
  <si>
    <t>TSHF7NW7YFXXFTZZ</t>
  </si>
  <si>
    <t>https://www.flipkart.com/reebok-classics-solid-men-round-crew-blue-t-shirt/p/itmf7nw7hhygghjy?pid=TSHF7NW7YFXXFTZZ&amp;lid=LSTTSHF7NW7YFXXFTZZBYXSUD&amp;marketplace=FLIPKART&amp;srno=b_1_35&amp;otracker=browse&amp;fm=organic&amp;iid=05329e59-e4c5-47fc-a090-4804770a773e.TSHF7NW7YFXXFTZZ.SEARCH&amp;ssid=v30tz2jzo00000001612412495537</t>
  </si>
  <si>
    <t>15607333-bf0f-5690-9252-f89bf359a2e1</t>
  </si>
  <si>
    <t>02/11/2021, 00:27:23</t>
  </si>
  <si>
    <t>TKPFZ3JRZGNUZQEY</t>
  </si>
  <si>
    <t>https://www.flipkart.com/reebok-classics-solid-men-black-track-pants/p/itmb1c841b6adbac?pid=TKPFZ3JRZGNUZQEY&amp;lid=LSTTKPFZ3JRZGNUZQEYGXWU0G&amp;marketplace=FLIPKART&amp;srno=b_1_36&amp;otracker=browse&amp;fm=organic&amp;iid=05329e59-e4c5-47fc-a090-4804770a773e.TKPFZ3JRZGNUZQEY.SEARCH&amp;ssid=v30tz2jzo00000001612412495537</t>
  </si>
  <si>
    <t>fab9354e-31a8-5e81-a2a9-36f6cb242476</t>
  </si>
  <si>
    <t>02/11/2021, 00:27:24</t>
  </si>
  <si>
    <t>TKPFZ3JRBH3BYAFM</t>
  </si>
  <si>
    <t>Color Block Men Red Track Pants</t>
  </si>
  <si>
    <t>https://www.flipkart.com/reebok-classics-color-block-men-red-track-pants/p/itm4c9be0c313530?pid=TKPFZ3JRBH3BYAFM&amp;lid=LSTTKPFZ3JRBH3BYAFMPIFCKH&amp;marketplace=FLIPKART&amp;srno=b_1_37&amp;otracker=browse&amp;fm=organic&amp;iid=05329e59-e4c5-47fc-a090-4804770a773e.TKPFZ3JRBH3BYAFM.SEARCH&amp;ssid=v30tz2jzo00000001612412495537</t>
  </si>
  <si>
    <t>a13467dc-a4bd-5e54-8ebb-7181c5a1bc7a</t>
  </si>
  <si>
    <t>02/11/2021, 00:27:25</t>
  </si>
  <si>
    <t>TSHFZ3JDFJHXGFXH</t>
  </si>
  <si>
    <t>https://www.flipkart.com/reebok-classics-printed-men-round-neck-white-t-shirt/p/itm367eb7493565f?pid=TSHFZ3JDFJHXGFXH&amp;lid=LSTTSHFZ3JDFJHXGFXHCZF5WC&amp;marketplace=FLIPKART&amp;srno=b_1_38&amp;otracker=browse&amp;fm=organic&amp;iid=05329e59-e4c5-47fc-a090-4804770a773e.TSHFZ3JDFJHXGFXH.SEARCH&amp;ssid=v30tz2jzo00000001612412495537</t>
  </si>
  <si>
    <t>90574aca-c5fb-5b95-85b8-dc22bb9985c5</t>
  </si>
  <si>
    <t>02/11/2021, 00:27:26</t>
  </si>
  <si>
    <t>T&amp;J Short Sleeves Tee2</t>
  </si>
  <si>
    <t>TSHFZ3JDGRZ6JDPM</t>
  </si>
  <si>
    <t>https://www.flipkart.com/reebok-classics-solid-men-round-neck-white-t-shirt/p/itm888f3c7916f35?pid=TSHFZ3JDGRZ6JDPM&amp;lid=LSTTSHFZ3JDGRZ6JDPMWDC7TG&amp;marketplace=FLIPKART&amp;srno=b_1_39&amp;otracker=browse&amp;fm=organic&amp;iid=05329e59-e4c5-47fc-a090-4804770a773e.TSHFZ3JDGRZ6JDPM.SEARCH&amp;ssid=v30tz2jzo00000001612412495537</t>
  </si>
  <si>
    <t>6a20ba9f-21b5-511d-a180-b11b8db84f47</t>
  </si>
  <si>
    <t>Sport meets street. These men's pants have a simple design for versatile style and a slim fit for a sleek look. They're made of soft fleece for a warm, cozy feel. A contrast Reebok Classic logo on one leg keeps them authentic.</t>
  </si>
  <si>
    <t>TKPFK3W6YZKPMFUH</t>
  </si>
  <si>
    <t>https://www.flipkart.com/reebok-classics-printed-men-black-track-pants/p/itm4f6a7126cceac?pid=TKPFK3W6YZKPMFUH&amp;lid=LSTTKPFK3W6YZKPMFUHYA18ZU&amp;marketplace=FLIPKART&amp;srno=b_1_40&amp;otracker=browse&amp;fm=organic&amp;iid=05329e59-e4c5-47fc-a090-4804770a773e.TKPFK3W6YZKPMFUH.SEARCH&amp;ssid=v30tz2jzo00000001612412495537</t>
  </si>
  <si>
    <t>0f53b704-a127-5313-8e3a-0da647c6f513</t>
  </si>
  <si>
    <t>02/11/2021, 00:27:27</t>
  </si>
  <si>
    <t>CL D VECTOR REPEAT SHORTS</t>
  </si>
  <si>
    <t>SRTFZ3KE4QTYBZGU</t>
  </si>
  <si>
    <t>1,739</t>
  </si>
  <si>
    <t>https://www.flipkart.com/reebok-classics-solid-men-dark-blue-sports-shorts/p/itma7584be32a0f7?pid=SRTFZ3KE4QTYBZGU&amp;lid=LSTSRTFZ3KE4QTYBZGUWL8DZJ&amp;marketplace=FLIPKART&amp;srno=b_2_41&amp;otracker=browse&amp;fm=organic&amp;iid=087ddbb0-401b-47b3-8aa6-1113e8d00484.SRTFZ3KE4QTYBZGU.SEARCH&amp;ssid=dbzpnwylsw0000001612412496526</t>
  </si>
  <si>
    <t>47c20d73-0b48-5a3d-aa69-0151f52137f4</t>
  </si>
  <si>
    <t>02/11/2021, 00:27:28</t>
  </si>
  <si>
    <t>CL PREMIUM VECTOR TEE</t>
  </si>
  <si>
    <t>TSHFZ3JDJ2QMFBJY</t>
  </si>
  <si>
    <t>https://www.flipkart.com/reebok-classics-embroidered-men-round-neck-black-t-shirt/p/itme98b3b0e79d8d?pid=TSHFZ3JDJ2QMFBJY&amp;lid=LSTTSHFZ3JDJ2QMFBJYZ7ZV9V&amp;marketplace=FLIPKART&amp;srno=b_2_42&amp;otracker=browse&amp;fm=organic&amp;iid=087ddbb0-401b-47b3-8aa6-1113e8d00484.TSHFZ3JDJ2QMFBJY.SEARCH&amp;ssid=dbzpnwylsw0000001612412496526</t>
  </si>
  <si>
    <t>0630b75d-5b7d-5026-b0ea-1d402d3fb67c</t>
  </si>
  <si>
    <t>02/11/2021, 00:27:29</t>
  </si>
  <si>
    <t>SWSFVEV2RGM3NDRS</t>
  </si>
  <si>
    <t>https://www.flipkart.com/reebok-classics-full-sleeve-embroidered-men-sweatshirt/p/itmf74600825177b?pid=SWSFVEV2RGM3NDRS&amp;lid=LSTSWSFVEV2RGM3NDRS7VZWGQ&amp;marketplace=FLIPKART&amp;srno=b_2_43&amp;otracker=browse&amp;fm=organic&amp;iid=087ddbb0-401b-47b3-8aa6-1113e8d00484.SWSFVEV2RGM3NDRS.SEARCH&amp;ssid=dbzpnwylsw0000001612412496526</t>
  </si>
  <si>
    <t>692741e2-2aa8-51f7-8063-21fe3049d44e</t>
  </si>
  <si>
    <t>https://www.flipkart.com/reebok-classics-full-sleeve-color-block-men-sweatshirt/p/itmd6c3d910b1d3f?pid=SWSFVEV2R8JPZ9GH&amp;lid=LSTSWSFVEV2R8JPZ9GHKM8LW2&amp;marketplace=FLIPKART&amp;srno=b_2_44&amp;otracker=browse&amp;fm=organic&amp;iid=en_0SWhC%2Fjgueb4CCOji%2Bx6rmtfMYbRQhI5syURmK7ypyejx4k%2FIZvg4y4W71DRoq8nu8HJfIPQ6tS86oKA4HFeCg%3D%3D&amp;ssid=dbzpnwylsw0000001612412496526</t>
  </si>
  <si>
    <t>511dc442-4740-541b-b37e-17f3f630704c</t>
  </si>
  <si>
    <t>02/11/2021, 00:27:30</t>
  </si>
  <si>
    <t>CL BBALL JERSEY</t>
  </si>
  <si>
    <t>TSHFZ3JDHSHGRZXY</t>
  </si>
  <si>
    <t>Mesh Men Round Neck White T-Shirt</t>
  </si>
  <si>
    <t>https://www.flipkart.com/reebok-classics-mesh-men-round-neck-white-t-shirt/p/itm406651ee70cd3?pid=TSHFZ3JDHSHGRZXY&amp;lid=LSTTSHFZ3JDHSHGRZXYLTJLS9&amp;marketplace=FLIPKART&amp;srno=b_2_45&amp;otracker=browse&amp;fm=organic&amp;iid=087ddbb0-401b-47b3-8aa6-1113e8d00484.TSHFZ3JDHSHGRZXY.SEARCH&amp;ssid=dbzpnwylsw0000001612412496526</t>
  </si>
  <si>
    <t>8898a1cc-3cf2-5700-88b5-9516608414ff</t>
  </si>
  <si>
    <t>02/11/2021, 00:27:31</t>
  </si>
  <si>
    <t>T&amp;J Short Sleeves Tee4</t>
  </si>
  <si>
    <t>TSHFZ3JDYTGMMQYH</t>
  </si>
  <si>
    <t>https://www.flipkart.com/reebok-classics-sporty-men-round-neck-red-t-shirt/p/itme4b5a1f437ff3?pid=TSHFZ3JDYTGMMQYH&amp;lid=LSTTSHFZ3JDYTGMMQYHLJSXE7&amp;marketplace=FLIPKART&amp;srno=b_2_46&amp;otracker=browse&amp;fm=organic&amp;iid=087ddbb0-401b-47b3-8aa6-1113e8d00484.TSHFZ3JDYTGMMQYH.SEARCH&amp;ssid=dbzpnwylsw0000001612412496526</t>
  </si>
  <si>
    <t>c8ba7ff7-2073-5d01-882e-f060df90edee</t>
  </si>
  <si>
    <t>02/11/2021, 00:27:32</t>
  </si>
  <si>
    <t>T&amp;J Short Sleeves Tee3</t>
  </si>
  <si>
    <t>TSHFZ3JDBZVDZZRP</t>
  </si>
  <si>
    <t>https://www.flipkart.com/reebok-classics-printed-men-round-neck-white-t-shirt/p/itmd597efc243986?pid=TSHFZ3JDBZVDZZRP&amp;lid=LSTTSHFZ3JDBZVDZZRPZROGJN&amp;marketplace=FLIPKART&amp;srno=b_2_47&amp;otracker=browse&amp;fm=organic&amp;iid=087ddbb0-401b-47b3-8aa6-1113e8d00484.TSHFZ3JDBZVDZZRP.SEARCH&amp;ssid=dbzpnwylsw0000001612412496526</t>
  </si>
  <si>
    <t>970ced42-20cf-5e68-b636-3fcfb752d9cb</t>
  </si>
  <si>
    <t>TKPFZ3JRCRZBXPXV</t>
  </si>
  <si>
    <t>https://www.flipkart.com/reebok-classics-solid-men-black-track-pants/p/itm945a6372b75b9?pid=TKPFZ3JRCRZBXPXV&amp;lid=LSTTKPFZ3JRCRZBXPXVTTLWUR&amp;marketplace=FLIPKART&amp;srno=b_2_48&amp;otracker=browse&amp;fm=organic&amp;iid=087ddbb0-401b-47b3-8aa6-1113e8d00484.TKPFZ3JRCRZBXPXV.SEARCH&amp;ssid=dbzpnwylsw0000001612412496526</t>
  </si>
  <si>
    <t>be88e863-504e-526f-91e3-cc8abef89a98</t>
  </si>
  <si>
    <t>02/11/2021, 00:27:33</t>
  </si>
  <si>
    <t>TKPFZ3JR95P27N6T</t>
  </si>
  <si>
    <t>Color Block Men Green Track Pants</t>
  </si>
  <si>
    <t>https://www.flipkart.com/reebok-classics-color-block-men-green-track-pants/p/itm7c4e9df6c6d65?pid=TKPFZ3JR95P27N6T&amp;lid=LSTTKPFZ3JR95P27N6TIYUROG&amp;marketplace=FLIPKART&amp;srno=b_2_49&amp;otracker=browse&amp;fm=organic&amp;iid=087ddbb0-401b-47b3-8aa6-1113e8d00484.TKPFZ3JR95P27N6T.SEARCH&amp;ssid=dbzpnwylsw0000001612412496526</t>
  </si>
  <si>
    <t>b4117c14-1398-58c0-88e0-0ea24c4403df</t>
  </si>
  <si>
    <t>https://www.flipkart.com/reebok-classics-solid-men-round-neck-black-t-shirt/p/itmef97133a32712?pid=TSHFVEV3H9EMBPUJ&amp;lid=LSTTSHFVEV3H9EMBPUJCYBDA4&amp;marketplace=FLIPKART&amp;srno=b_2_50&amp;otracker=browse&amp;fm=organic&amp;iid=en_0SWhC%2Fjgueb4CCOji%2Bx6rmtfMYbRQhI5syURmK7ypyefed91RT4LdH9vU5SMQGmpSX7bGCT%2BBWkyf5eWBIjcdQ%3D%3D&amp;ssid=dbzpnwylsw0000001612412496526</t>
  </si>
  <si>
    <t>579b2241-65f3-5184-a42a-5c1f84204bae</t>
  </si>
  <si>
    <t>02/11/2021, 00:27:34</t>
  </si>
  <si>
    <t>CL INTL SPORT TEE</t>
  </si>
  <si>
    <t>TSHFZ3JDUGGSPDM7</t>
  </si>
  <si>
    <t>https://www.flipkart.com/reebok-classics-printed-men-round-neck-blue-t-shirt/p/itmcddf301dcb010?pid=TSHFZ3JDUGGSPDM7&amp;lid=LSTTSHFZ3JDUGGSPDM72VBY5C&amp;marketplace=FLIPKART&amp;srno=b_2_51&amp;otracker=browse&amp;fm=organic&amp;iid=087ddbb0-401b-47b3-8aa6-1113e8d00484.TSHFZ3JDUGGSPDM7.SEARCH&amp;ssid=dbzpnwylsw0000001612412496526</t>
  </si>
  <si>
    <t>fb525520-55a9-506e-94e1-7db5a6914f0a</t>
  </si>
  <si>
    <t>There's nothing like a classic T-shirt to round out your outfit of the day. Opt for this men's Classics Advanced Tee for tried-and-true comfort that delivers big style. Throwback colour blocking pulls in '90s vibes for a truly OG look.</t>
  </si>
  <si>
    <t>TSHF7NW83MJ2EWMC</t>
  </si>
  <si>
    <t>https://www.flipkart.com/reebok-classics-solid-men-round-crew-blue-t-shirt/p/itmf8kz7rugfqfhp?pid=TSHF7NW83MJ2EWMC&amp;lid=LSTTSHF7NW83MJ2EWMCKQQAAR&amp;marketplace=FLIPKART&amp;srno=b_2_52&amp;otracker=browse&amp;fm=organic&amp;iid=087ddbb0-401b-47b3-8aa6-1113e8d00484.TSHF7NW83MJ2EWMC.SEARCH&amp;ssid=dbzpnwylsw0000001612412496526</t>
  </si>
  <si>
    <t>2e20f83d-167b-5556-a4a4-e205cf5197ed</t>
  </si>
  <si>
    <t>Best for everyday wear - Regular fit - Reebok print - Side-seam pockets - Plain weave</t>
  </si>
  <si>
    <t>SRTFVEVFJU7W7ZQU</t>
  </si>
  <si>
    <t>1,767</t>
  </si>
  <si>
    <t>https://www.flipkart.com/reebok-classics-solid-men-grey-sports-shorts/p/itm6e55d00dc160b?pid=SRTFVEVFJU7W7ZQU&amp;lid=LSTSRTFVEVFJU7W7ZQUDBXPQE&amp;marketplace=FLIPKART&amp;srno=b_2_53&amp;otracker=browse&amp;fm=organic&amp;iid=087ddbb0-401b-47b3-8aa6-1113e8d00484.SRTFVEVFJU7W7ZQU.SEARCH&amp;ssid=dbzpnwylsw0000001612412496526</t>
  </si>
  <si>
    <t>91c277b6-bd27-543f-8cce-278a100271e0</t>
  </si>
  <si>
    <t>02/11/2021, 00:27:35</t>
  </si>
  <si>
    <t>https://www.flipkart.com/reebok-classics-full-sleeve-solid-men-sweatshirt/p/itm1cbfeccb35abb?pid=SWSFVEV2KG5K7VWF&amp;lid=LSTSWSFVEV2KG5K7VWF97YUOT&amp;marketplace=FLIPKART&amp;srno=b_2_54&amp;otracker=browse&amp;fm=organic&amp;iid=en_0SWhC%2Fjgueb4CCOji%2Bx6rmtfMYbRQhI5syURmK7ypycVTIaXADlA5wCNM1joFUNtHcYYmkpLBRi%2BbjnyvaYQqg%3D%3D&amp;ssid=dbzpnwylsw0000001612412496526</t>
  </si>
  <si>
    <t>3773ad9a-1048-5c2d-a4c0-97686d70818b</t>
  </si>
  <si>
    <t>Athletic inspired style is infused into this 'go with everything tee'. The iconic logo lends a throwback feel while the jersey fabric is soft against skin. The side slits ensure a flattering fit.</t>
  </si>
  <si>
    <t>TSHF7NW7EMKS4R47</t>
  </si>
  <si>
    <t>https://www.flipkart.com/reebok-classics-printed-men-round-crew-grey-t-shirt/p/itmf7nw72qkgthjw?pid=TSHF7NW7EMKS4R47&amp;lid=LSTTSHF7NW7EMKS4R472W6UYD&amp;marketplace=FLIPKART&amp;srno=b_2_55&amp;otracker=browse&amp;fm=organic&amp;iid=087ddbb0-401b-47b3-8aa6-1113e8d00484.TSHF7NW7EMKS4R47.SEARCH&amp;ssid=dbzpnwylsw0000001612412496526</t>
  </si>
  <si>
    <t>39a5fe03-d3c0-56bc-abab-ad35f9d00e58</t>
  </si>
  <si>
    <t>02/11/2021, 00:27:36</t>
  </si>
  <si>
    <t>TKPFVEV4F54MJUSZ</t>
  </si>
  <si>
    <t>3,127</t>
  </si>
  <si>
    <t>https://www.flipkart.com/reebok-classics-solid-men-black-track-pants/p/itma9ba58f774dcf?pid=TKPFVEV4F54MJUSZ&amp;lid=LSTTKPFVEV4F54MJUSZLQ2LCI&amp;marketplace=FLIPKART&amp;srno=b_2_56&amp;otracker=browse&amp;fm=organic&amp;iid=087ddbb0-401b-47b3-8aa6-1113e8d00484.TKPFVEV4F54MJUSZ.SEARCH&amp;ssid=dbzpnwylsw0000001612412496526</t>
  </si>
  <si>
    <t>4888f887-cd88-510e-9e50-917906234dd4</t>
  </si>
  <si>
    <t>TSHFVEV3GUYRG8SZ</t>
  </si>
  <si>
    <t>https://www.flipkart.com/reebok-classics-solid-men-round-neck-black-t-shirt/p/itmef97133a32712?pid=TSHFVEV3GUYRG8SZ&amp;lid=LSTTSHFVEV3GUYRG8SZYF7P6O&amp;marketplace=FLIPKART&amp;srno=b_2_57&amp;otracker=browse&amp;fm=organic&amp;iid=087ddbb0-401b-47b3-8aa6-1113e8d00484.TSHFVEV3GUYRG8SZ.SEARCH&amp;ssid=dbzpnwylsw0000001612412496526</t>
  </si>
  <si>
    <t>f7fb0224-a22a-58b3-89bc-0c78b0531786</t>
  </si>
  <si>
    <t>Athletic looks don't have to skimp on comfort. We made these men's Classics Advanced Trackpants with a cozy cotton blend and dropped crotch for easy, all-day wear. Back pockets add function to this wearable silhouette, and elastic cuffs help keep the look in place.</t>
  </si>
  <si>
    <t>TKPF7NWYBMP8GARX</t>
  </si>
  <si>
    <t>https://www.flipkart.com/reebok-classics-solid-men-blue-track-pants/p/itmf7nwyvxtvbrtz?pid=TKPF7NWYBMP8GARX&amp;lid=LSTTKPF7NWYBMP8GARXFFM6XS&amp;marketplace=FLIPKART&amp;srno=b_2_58&amp;otracker=browse&amp;fm=organic&amp;iid=087ddbb0-401b-47b3-8aa6-1113e8d00484.TKPF7NWYBMP8GARX.SEARCH&amp;ssid=dbzpnwylsw0000001612412496526</t>
  </si>
  <si>
    <t>44c6cc78-6cb8-5c5a-8d09-903c3182c974</t>
  </si>
  <si>
    <t>02/11/2021, 00:27:37</t>
  </si>
  <si>
    <t>Stand out in retro style. This men's tee shows off an oversize Starcrest logo. The iconic symbol and slim fit give the t-shirt a throwback feel.</t>
  </si>
  <si>
    <t>TSHFCYP7BNQBCAJQ</t>
  </si>
  <si>
    <t>644</t>
  </si>
  <si>
    <t>Printed Men Round or Crew Dark Blue T-Shirt</t>
  </si>
  <si>
    <t>https://www.flipkart.com/reebok-classics-printed-men-round-crew-dark-blue-t-shirt/p/itmfc593wtmhyjvp?pid=TSHFCYP7BNQBCAJQ&amp;lid=LSTTSHFCYP7BNQBCAJQFZTNYM&amp;marketplace=FLIPKART&amp;srno=b_2_59&amp;otracker=browse&amp;fm=organic&amp;iid=087ddbb0-401b-47b3-8aa6-1113e8d00484.TSHFCYP7BNQBCAJQ.SEARCH&amp;ssid=dbzpnwylsw0000001612412496526</t>
  </si>
  <si>
    <t>545e9152-1c41-5d3e-8d01-2880d2d23829</t>
  </si>
  <si>
    <t>https://www.flipkart.com/reebok-classics-printed-men-round-neck-black-t-shirt/p/itm3b2d4f37862a8?pid=TSHFZ3JDSJGTSFM6&amp;lid=LSTTSHFZ3JDSJGTSFM6KF0UFT&amp;marketplace=FLIPKART&amp;srno=b_2_60&amp;otracker=browse&amp;fm=organic&amp;iid=en_0SWhC%2Fjgueb4CCOji%2Bx6rmtfMYbRQhI5syURmK7ypyepfmD1WH1ErMd6bfsH0Xe58v8aIBw%2F1lClIdGfBgas2w%3D%3D&amp;ssid=dbzpnwylsw0000001612412496526</t>
  </si>
  <si>
    <t>2cdb8eef-0dab-543a-91bc-2affc754c42f</t>
  </si>
  <si>
    <t>02/11/2021, 00:27:38</t>
  </si>
  <si>
    <t>T&amp;J Short Sleeves Tee1</t>
  </si>
  <si>
    <t>TSHFZ3JDJUGYZQ8E</t>
  </si>
  <si>
    <t>https://www.flipkart.com/reebok-classics-sporty-men-round-neck-black-t-shirt/p/itm4c6c22a4a995f?pid=TSHFZ3JDJUGYZQ8E&amp;lid=LSTTSHFZ3JDJUGYZQ8EHF3TM2&amp;marketplace=FLIPKART&amp;srno=b_2_61&amp;otracker=browse&amp;fm=organic&amp;iid=087ddbb0-401b-47b3-8aa6-1113e8d00484.TSHFZ3JDJUGYZQ8E.SEARCH&amp;ssid=dbzpnwylsw0000001612412496526</t>
  </si>
  <si>
    <t>db5a09fa-a011-5105-b569-a3e33186a4c8</t>
  </si>
  <si>
    <t>02/11/2021, 00:27:39</t>
  </si>
  <si>
    <t>Archive '90s soccer and motocross style inspires these men's shorts. They're made of a crisp taffeta for a sleek look. The graphite print borrows its design from the InstaPump Fury running shoes.</t>
  </si>
  <si>
    <t>SRTFGZY9PZNCD3BM</t>
  </si>
  <si>
    <t>https://www.flipkart.com/reebok-classics-printed-men-black-sports-shorts/p/itmb5f4f47a2201a?pid=SRTFGZY9PZNCD3BM&amp;lid=LSTSRTFGZY9PZNCD3BMT3TT0H&amp;marketplace=FLIPKART&amp;srno=b_2_62&amp;otracker=browse&amp;fm=organic&amp;iid=087ddbb0-401b-47b3-8aa6-1113e8d00484.SRTFGZY9PZNCD3BM.SEARCH&amp;ssid=dbzpnwylsw0000001612412496526</t>
  </si>
  <si>
    <t>7063d026-73e9-5405-aab4-032cebff2001</t>
  </si>
  <si>
    <t>02/11/2021, 00:27:40</t>
  </si>
  <si>
    <t>TSHF7NW8GGZNJNDM</t>
  </si>
  <si>
    <t>https://www.flipkart.com/reebok-classics-color-block-men-round-crew-multicolor-t-shirt/p/itmf8kz6g9sxavny?pid=TSHF7NW8GGZNJNDM&amp;lid=LSTTSHF7NW8GGZNJNDMAICCFQ&amp;marketplace=FLIPKART&amp;srno=b_2_63&amp;otracker=browse&amp;fm=organic&amp;iid=087ddbb0-401b-47b3-8aa6-1113e8d00484.TSHF7NW8GGZNJNDM.SEARCH&amp;ssid=dbzpnwylsw0000001612412496526</t>
  </si>
  <si>
    <t>fb6b225a-41ed-519e-86c1-0725452c9a22</t>
  </si>
  <si>
    <t>https://www.flipkart.com/reebok-classics-solid-men-round-neck-black-t-shirt/p/itmd893c5ba521e4?pid=TSHFZ3JDGVFQQZAF&amp;lid=LSTTSHFZ3JDGVFQQZAFPQO4QK&amp;marketplace=FLIPKART&amp;srno=b_2_64&amp;otracker=browse&amp;fm=organic&amp;iid=en_0SWhC%2Fjgueb4CCOji%2Bx6rmtfMYbRQhI5syURmK7ypydSR%2FZQb1XZEePlWp7v1lx4L4g5Xm%2B1iEnhGvaukbnHQA%3D%3D&amp;ssid=dbzpnwylsw0000001612412496526</t>
  </si>
  <si>
    <t>dc4172c0-6dfd-5b4c-bf92-c0a986ee7697</t>
  </si>
  <si>
    <t>02/11/2021, 00:27:41</t>
  </si>
  <si>
    <t>TSHFZ3JDQHYENWGP</t>
  </si>
  <si>
    <t>https://www.flipkart.com/reebok-classics-printed-men-mandarin-collar-white-t-shirt/p/itme104e104c1f39?pid=TSHFZ3JDQHYENWGP&amp;lid=LSTTSHFZ3JDQHYENWGPWUSKWQ&amp;marketplace=FLIPKART&amp;srno=b_2_65&amp;otracker=browse&amp;fm=organic&amp;iid=087ddbb0-401b-47b3-8aa6-1113e8d00484.TSHFZ3JDQHYENWGP.SEARCH&amp;ssid=dbzpnwylsw0000001612412496526</t>
  </si>
  <si>
    <t>bb1c6164-e909-5261-9f4f-0b92a346bf8c</t>
  </si>
  <si>
    <t>This everyday basic gets a modern makeover. The Reebok Starcrest logo graphic peeks through a chest pocket on this men's t-shirt. This comfy tee is made of all-cotton single jersey fabric for a soft feel.</t>
  </si>
  <si>
    <t>TSHFCYP8FKC8YGW4</t>
  </si>
  <si>
    <t>https://www.flipkart.com/reebok-classics-printed-men-round-crew-white-t-shirt/p/itmfc593rksfquks?pid=TSHFCYP8FKC8YGW4&amp;lid=LSTTSHFCYP8FKC8YGW4UYVQ2C&amp;marketplace=FLIPKART&amp;srno=b_2_66&amp;otracker=browse&amp;fm=organic&amp;iid=087ddbb0-401b-47b3-8aa6-1113e8d00484.TSHFCYP8FKC8YGW4.SEARCH&amp;ssid=dbzpnwylsw0000001612412496526</t>
  </si>
  <si>
    <t>933ad46d-4c9b-59b8-92df-97770c4122fb</t>
  </si>
  <si>
    <t>02/11/2021, 00:27:42</t>
  </si>
  <si>
    <t>SRTFVEVFKP78H2XH</t>
  </si>
  <si>
    <t>https://www.flipkart.com/reebok-classics-solid-men-blue-sports-shorts/p/itm877a7fa93e69a?pid=SRTFVEVFKP78H2XH&amp;lid=LSTSRTFVEVFKP78H2XHUEI6NX&amp;marketplace=FLIPKART&amp;srno=b_2_67&amp;otracker=browse&amp;fm=organic&amp;iid=087ddbb0-401b-47b3-8aa6-1113e8d00484.SRTFVEVFKP78H2XH.SEARCH&amp;ssid=dbzpnwylsw0000001612412496526</t>
  </si>
  <si>
    <t>66984a8f-4f0a-5cd7-b31f-00b30d6e2c0b</t>
  </si>
  <si>
    <t>TSHFZ3JDVF4BCFHY</t>
  </si>
  <si>
    <t>https://www.flipkart.com/reebok-classics-printed-men-round-neck-black-t-shirt/p/itmad644b426d4b6?pid=TSHFZ3JDVF4BCFHY&amp;lid=LSTTSHFZ3JDVF4BCFHYTCDJLH&amp;marketplace=FLIPKART&amp;srno=b_2_68&amp;otracker=browse&amp;fm=organic&amp;iid=087ddbb0-401b-47b3-8aa6-1113e8d00484.TSHFZ3JDVF4BCFHY.SEARCH&amp;ssid=dbzpnwylsw0000001612412496526</t>
  </si>
  <si>
    <t>bdfd1b95-d8ec-557e-9595-e4b7db5a9428</t>
  </si>
  <si>
    <t>02/11/2021, 00:27:43</t>
  </si>
  <si>
    <t>TSHF7NW8W9RSGGYP</t>
  </si>
  <si>
    <t>https://www.flipkart.com/reebok-classics-printed-men-round-crew-red-t-shirt/p/itmf7nw8yfkfwayz?pid=TSHF7NW8W9RSGGYP&amp;lid=LSTTSHF7NW8W9RSGGYPYQNOGM&amp;marketplace=FLIPKART&amp;srno=b_2_69&amp;otracker=browse&amp;fm=organic&amp;iid=087ddbb0-401b-47b3-8aa6-1113e8d00484.TSHF7NW8W9RSGGYP.SEARCH&amp;ssid=dbzpnwylsw0000001612412496526</t>
  </si>
  <si>
    <t>c136afb8-77d1-5d5c-873c-053c16e5e254</t>
  </si>
  <si>
    <t>https://www.flipkart.com/reebok-classics-solid-men-round-neck-white-t-shirt/p/itm770d7e91f5920?pid=TSHFZ3JDFH9ZGFSP&amp;lid=LSTTSHFZ3JDFH9ZGFSPOBWEWT&amp;marketplace=FLIPKART&amp;srno=b_2_70&amp;otracker=browse&amp;fm=organic&amp;iid=en_0SWhC%2Fjgueb4CCOji%2Bx6rmtfMYbRQhI5syURmK7ypyfXzpK6Ol5OOpI2u367sd9P6Y02rBfhgDt0THxYLC41MA%3D%3D&amp;ssid=dbzpnwylsw0000001612412496526</t>
  </si>
  <si>
    <t>a4cad831-e7b7-58c9-b837-e30b3873ecc8</t>
  </si>
  <si>
    <t>02/11/2021, 00:27:44</t>
  </si>
  <si>
    <t>TKPFVEV4QT6GQERZ</t>
  </si>
  <si>
    <t>https://www.flipkart.com/reebok-classics-solid-men-dark-blue-track-pants/p/itme410d0e59da5f?pid=TKPFVEV4QT6GQERZ&amp;lid=LSTTKPFVEV4QT6GQERZ8TRHLX&amp;marketplace=FLIPKART&amp;srno=b_2_71&amp;otracker=browse&amp;fm=organic&amp;iid=087ddbb0-401b-47b3-8aa6-1113e8d00484.TKPFVEV4QT6GQERZ.SEARCH&amp;ssid=dbzpnwylsw0000001612412496526</t>
  </si>
  <si>
    <t>cdcc6102-d8d8-5c85-ad50-3fa03a558a98</t>
  </si>
  <si>
    <t>TSHFZ3JDAZFVD9PW</t>
  </si>
  <si>
    <t>https://www.flipkart.com/reebok-classics-printed-men-round-neck-red-t-shirt/p/itm217b46b37bd87?pid=TSHFZ3JDAZFVD9PW&amp;lid=LSTTSHFZ3JDAZFVD9PWZBOJ96&amp;marketplace=FLIPKART&amp;srno=b_2_72&amp;otracker=browse&amp;fm=organic&amp;iid=087ddbb0-401b-47b3-8aa6-1113e8d00484.TSHFZ3JDAZFVD9PW.SEARCH&amp;ssid=dbzpnwylsw0000001612412496526</t>
  </si>
  <si>
    <t>38f637a0-ea1d-5b6d-8d7f-a993e8e664f1</t>
  </si>
  <si>
    <t>02/11/2021, 00:27:45</t>
  </si>
  <si>
    <t>Retro design inspires this graphic tee. The men's t-shirt features geometric colorblocks for a bold look. It's made of all-cotton jersey fabric for a soft, comfy feel.</t>
  </si>
  <si>
    <t>TSHFCYP7VA4YG6ZX</t>
  </si>
  <si>
    <t>Color Block Men Round or Crew Purple, White, Grey T-Shirt</t>
  </si>
  <si>
    <t>https://www.flipkart.com/reebok-classics-color-block-men-round-crew-purple-white-grey-t-shirt/p/itmfc593ygbdzbef?pid=TSHFCYP7VA4YG6ZX&amp;lid=LSTTSHFCYP7VA4YG6ZXPXJQ0L&amp;marketplace=FLIPKART&amp;srno=b_2_73&amp;otracker=browse&amp;fm=organic&amp;iid=087ddbb0-401b-47b3-8aa6-1113e8d00484.TSHFCYP7VA4YG6ZX.SEARCH&amp;ssid=dbzpnwylsw0000001612412496526</t>
  </si>
  <si>
    <t>e66fdfa6-0355-55c8-871e-385351dada20</t>
  </si>
  <si>
    <t>TSHFZ3JD2MZGZSFK</t>
  </si>
  <si>
    <t>https://www.flipkart.com/reebok-classics-printed-men-round-neck-white-t-shirt/p/itma3f8dbed48c29?pid=TSHFZ3JD2MZGZSFK&amp;lid=LSTTSHFZ3JD2MZGZSFK4VUQKE&amp;marketplace=FLIPKART&amp;srno=b_2_74&amp;otracker=browse&amp;fm=organic&amp;iid=087ddbb0-401b-47b3-8aa6-1113e8d00484.TSHFZ3JD2MZGZSFK.SEARCH&amp;ssid=dbzpnwylsw0000001612412496526</t>
  </si>
  <si>
    <t>e08c132c-16e6-5617-a235-cccc72ac7fdb</t>
  </si>
  <si>
    <t>02/11/2021, 00:27:46</t>
  </si>
  <si>
    <t>Breathe new life into your warm-weather shirt stash. This colorblocked men's tank acts as a bold topper to board shorts or jeans. Clean lines and angled blocking bring sharp contrast to the front for an eye-catching, classic look you'll reach for again and again.</t>
  </si>
  <si>
    <t>TSHF7NW8PJE2JZZC</t>
  </si>
  <si>
    <t>https://www.flipkart.com/reebok-classics-color-block-men-round-crew-black-grey-t-shirt/p/itmf8kz67yc3e3j7?pid=TSHF7NW8PJE2JZZC&amp;lid=LSTTSHF7NW8PJE2JZZCKDXPLI&amp;marketplace=FLIPKART&amp;srno=b_2_75&amp;otracker=browse&amp;fm=organic&amp;iid=087ddbb0-401b-47b3-8aa6-1113e8d00484.TSHF7NW8PJE2JZZC.SEARCH&amp;ssid=dbzpnwylsw0000001612412496526</t>
  </si>
  <si>
    <t>43060342-a518-5c90-aa1d-cdab0910296a</t>
  </si>
  <si>
    <t>TSHFZ3JDHEYQUGR9</t>
  </si>
  <si>
    <t>https://www.flipkart.com/reebok-classics-printed-men-mandarin-collar-blue-t-shirt/p/itm41d4e3e3fcbe1?pid=TSHFZ3JDHEYQUGR9&amp;lid=LSTTSHFZ3JDHEYQUGR9O3AK2B&amp;marketplace=FLIPKART&amp;srno=b_2_76&amp;otracker=browse&amp;fm=organic&amp;iid=087ddbb0-401b-47b3-8aa6-1113e8d00484.TSHFZ3JDHEYQUGR9.SEARCH&amp;ssid=dbzpnwylsw0000001612412496526</t>
  </si>
  <si>
    <t>bc18fa1d-c5ff-56e9-904b-fd850c4c1d8e</t>
  </si>
  <si>
    <t>02/11/2021, 00:27:47</t>
  </si>
  <si>
    <t>TSHFXWJTX8HANHHH</t>
  </si>
  <si>
    <t>https://www.flipkart.com/reebok-classics-printed-men-round-neck-red-t-shirt/p/itm642fbce9a69c6?pid=TSHFXWJTX8HANHHH&amp;lid=LSTTSHFXWJTX8HANHHHGONGVN&amp;marketplace=FLIPKART&amp;srno=b_2_77&amp;otracker=browse&amp;fm=organic&amp;iid=087ddbb0-401b-47b3-8aa6-1113e8d00484.TSHFXWJTX8HANHHH.SEARCH&amp;ssid=dbzpnwylsw0000001612412496526</t>
  </si>
  <si>
    <t>3f24effa-c191-5b6b-a4b2-4845e2390d08</t>
  </si>
  <si>
    <t>TKPFZ3JRYJHTN4UA</t>
  </si>
  <si>
    <t>https://www.flipkart.com/reebok-classics-solid-men-blue-track-pants/p/itm498b236186996?pid=TKPFZ3JRYJHTN4UA&amp;lid=LSTTKPFZ3JRYJHTN4UA0ETO8O&amp;marketplace=FLIPKART&amp;srno=b_2_78&amp;otracker=browse&amp;fm=organic&amp;iid=087ddbb0-401b-47b3-8aa6-1113e8d00484.TKPFZ3JRYJHTN4UA.SEARCH&amp;ssid=dbzpnwylsw0000001612412496526</t>
  </si>
  <si>
    <t>81532fd5-185c-5fc7-9829-0542da275273</t>
  </si>
  <si>
    <t>Timeless looks never fail. Contrast colour on the sleeves and a stand-up collar give this men's track jacket a retro vibe. It's made of a durable plain weave fabric for a crisp feel.</t>
  </si>
  <si>
    <t>JCKFHGMGXRYQVSXT</t>
  </si>
  <si>
    <t>https://www.flipkart.com/reebok-classics-full-sleeve-color-block-men-jacket/p/itmfhgmtt39eqdvj?pid=JCKFHGMGXRYQVSXT&amp;lid=LSTJCKFHGMGXRYQVSXTFZXQFC&amp;marketplace=FLIPKART&amp;srno=b_2_79&amp;otracker=browse&amp;fm=organic&amp;iid=087ddbb0-401b-47b3-8aa6-1113e8d00484.JCKFHGMGXRYQVSXT.SEARCH&amp;ssid=dbzpnwylsw0000001612412496526</t>
  </si>
  <si>
    <t>44843d8b-0f90-5ebe-bc5c-29d1fc6f1720</t>
  </si>
  <si>
    <t>02/11/2021, 00:27:48</t>
  </si>
  <si>
    <t>Give a shout-out to a storied legacy. This men's tee shows off graphics that celebrate Reebok heritage. A ribbed collar and the iconic Starcrest logo finish the look.</t>
  </si>
  <si>
    <t>TSHFCYPACFBXUZWZ</t>
  </si>
  <si>
    <t>Applique Men Round or Crew Grey T-Shirt</t>
  </si>
  <si>
    <t>https://www.flipkart.com/reebok-classics-applique-men-round-crew-grey-t-shirt/p/itmfc593jjzttrew?pid=TSHFCYPACFBXUZWZ&amp;lid=LSTTSHFCYPACFBXUZWZZLHJWP&amp;marketplace=FLIPKART&amp;srno=b_2_80&amp;otracker=browse&amp;fm=organic&amp;iid=087ddbb0-401b-47b3-8aa6-1113e8d00484.TSHFCYPACFBXUZWZ.SEARCH&amp;ssid=dbzpnwylsw0000001612412496526</t>
  </si>
  <si>
    <t>632ec731-6af7-562a-a10f-7726cabd21e5</t>
  </si>
  <si>
    <t>TSHFCYP7WGESNMSZ</t>
  </si>
  <si>
    <t>https://www.flipkart.com/reebok-classics-printed-men-round-crew-black-t-shirt/p/itmfc593nxchgukg?pid=TSHFCYP7WGESNMSZ&amp;lid=LSTTSHFCYP7WGESNMSZKQQYZE&amp;marketplace=FLIPKART&amp;srno=b_2_81&amp;otracker=browse&amp;fm=organic&amp;iid=087ddbb0-401b-47b3-8aa6-1113e8d00484.TSHFCYP7WGESNMSZ.SEARCH&amp;ssid=dbzpnwylsw0000001612412496526</t>
  </si>
  <si>
    <t>3380e416-b2ca-555b-9023-0d730ec9a7bd</t>
  </si>
  <si>
    <t>02/11/2021, 00:27:49</t>
  </si>
  <si>
    <t>TSHFVEV3HFHFRZZW</t>
  </si>
  <si>
    <t>https://www.flipkart.com/reebok-classics-solid-men-round-neck-black-t-shirt/p/itm9604b2a38815f?pid=TSHFVEV3HFHFRZZW&amp;lid=LSTTSHFVEV3HFHFRZZWQPFGYZ&amp;marketplace=FLIPKART&amp;srno=b_2_82&amp;otracker=browse&amp;fm=organic&amp;iid=087ddbb0-401b-47b3-8aa6-1113e8d00484.TSHFVEV3HFHFRZZW.SEARCH&amp;ssid=dbzpnwylsw0000001612412496526</t>
  </si>
  <si>
    <t>ce4ba656-86dd-5c26-a04a-d4bda63fce27</t>
  </si>
  <si>
    <t>https://www.flipkart.com/reebok-classics-full-sleeve-color-block-men-sweatshirt/p/itmd6c3d910b1d3f?pid=SWSFVEV2R8JPZ9GH&amp;lid=LSTSWSFVEV2R8JPZ9GHKM8LW2&amp;marketplace=FLIPKART&amp;srno=b_3_81&amp;otracker=browse&amp;fm=organic&amp;iid=en_4pj5cliAvLXkO7gK%2FItNek8lwp6hw6H1U7l0NiFzxf0QCx%2BjnKOLK8DzjEDrhg7Wu8HJfIPQ6tS86oKA4HFeCg%3D%3D&amp;ssid=6l9jmew4hc0000001612412497142</t>
  </si>
  <si>
    <t>10e6e264-7dbc-5b9b-860e-96aeb04f7965</t>
  </si>
  <si>
    <t>02/11/2021, 00:27:50</t>
  </si>
  <si>
    <t>https://www.flipkart.com/reebok-classics-full-sleeve-color-block-men-sweatshirt/p/itmd6c3d910b1d3f?pid=SWSFVEV2R8JPZ9GH&amp;lid=LSTSWSFVEV2R8JPZ9GHKM8LW2&amp;marketplace=FLIPKART&amp;srno=b_4_121&amp;otracker=browse&amp;fm=organic&amp;iid=en_NWakdx8Dty74a20xCfwpaGXSCfXVP74A%2FNFt9ZCQlzF9KkzImDt6o9Q3115NF5xxu8HJfIPQ6tS86oKA4HFeCg%3D%3D&amp;ssid=no97kh5y1c0000001612412497529</t>
  </si>
  <si>
    <t>d9f92748-8a04-52a2-8177-797451d6e2e8</t>
  </si>
  <si>
    <t>https://www.flipkart.com/reebok-classics-full-sleeve-color-block-men-sweatshirt/p/itmd6c3d910b1d3f?pid=SWSFVEV2R8JPZ9GH&amp;lid=LSTSWSFVEV2R8JPZ9GHKM8LW2&amp;marketplace=FLIPKART&amp;srno=b_5_161&amp;otracker=browse&amp;fm=organic&amp;iid=en_ZX4OkoS3Zycaekcpv0oUQCTcdk4z4X3GUVIozSl9pmhk0sJiiV2Fh4%2BHlnjV5wLLu8HJfIPQ6tS86oKA4HFeCg%3D%3D&amp;ssid=20v4ui2yq80000001612412497955</t>
  </si>
  <si>
    <t>3f3a00da-b250-5fff-be39-a7b2d1795e38</t>
  </si>
  <si>
    <t>02/11/2021, 00:27:51</t>
  </si>
  <si>
    <t>https://www.flipkart.com/reebok-classics-full-sleeve-color-block-men-sweatshirt/p/itmd6c3d910b1d3f?pid=SWSFVEV2R8JPZ9GH&amp;lid=LSTSWSFVEV2R8JPZ9GHKM8LW2&amp;marketplace=FLIPKART&amp;srno=b_6_201&amp;otracker=browse&amp;fm=organic&amp;iid=en_7jsUG%2Fx0YBzbQ31H5fCyRTetY4AB7m5gRsyy8W443gzUgDNjocja4pXJCkIsTHzTu8HJfIPQ6tS86oKA4HFeCg%3D%3D&amp;ssid=ts2ahgx41s0000001612412498332</t>
  </si>
  <si>
    <t>5698ba87-3124-58fe-961c-01f898987640</t>
  </si>
  <si>
    <t>https://www.flipkart.com/reebok-classics-full-sleeve-color-block-men-sweatshirt/p/itmd6c3d910b1d3f?pid=SWSFVEV2R8JPZ9GH&amp;lid=LSTSWSFVEV2R8JPZ9GHKM8LW2&amp;marketplace=FLIPKART&amp;srno=b_7_241&amp;otracker=browse&amp;fm=organic&amp;iid=en_s7KHcPqpO01TCs%2F0CR4oLlCqKb3A3oBrAHBaAA5FulN1SNJa08nvlLHKcDtk6DXtu8HJfIPQ6tS86oKA4HFeCg%3D%3D&amp;ssid=k8t0a5vsn40000001612412498697</t>
  </si>
  <si>
    <t>2ec0c228-d1fb-5a95-9c5c-2ee0d345443a</t>
  </si>
  <si>
    <t>02/11/2021, 00:27:52</t>
  </si>
  <si>
    <t>https://www.flipkart.com/reebok-classics-full-sleeve-color-block-men-sweatshirt/p/itmd6c3d910b1d3f?pid=SWSFVEV2R8JPZ9GH&amp;lid=LSTSWSFVEV2R8JPZ9GHKM8LW2&amp;marketplace=FLIPKART&amp;srno=b_8_281&amp;otracker=browse&amp;fm=organic&amp;iid=en_Q8sSs4rlzRhsBdhZZoziC1ZxpXhNpq1fSZuVNqJMQIGNdlUws48CZ8mvDKOSiG0gu8HJfIPQ6tS86oKA4HFeCg%3D%3D&amp;ssid=xz0d6gdvy80000001612412499660</t>
  </si>
  <si>
    <t>015b0657-41db-5ff5-9996-fbe991bfe3fd</t>
  </si>
  <si>
    <t>02/11/2021, 00:27:53</t>
  </si>
  <si>
    <t>https://www.flipkart.com/reebok-classics-full-sleeve-color-block-men-sweatshirt/p/itmd6c3d910b1d3f?pid=SWSFVEV2R8JPZ9GH&amp;lid=LSTSWSFVEV2R8JPZ9GHKM8LW2&amp;marketplace=FLIPKART&amp;srno=b_9_321&amp;otracker=browse&amp;fm=organic&amp;iid=en_bwxCz8k%2FB2F9EDxDaEftW21xsv%2Bvyx1qLr6JoniaadWSwbOria9nV533ipoUNGMlu8HJfIPQ6tS86oKA4HFeCg%3D%3D&amp;ssid=d4upi3c5wg0000001612412500189</t>
  </si>
  <si>
    <t>84b3af13-25fe-5a14-a408-806428d3b694</t>
  </si>
  <si>
    <t>https://www.flipkart.com/reebok-classics-full-sleeve-color-block-men-sweatshirt/p/itmd6c3d910b1d3f?pid=SWSFVEV2R8JPZ9GH&amp;lid=LSTSWSFVEV2R8JPZ9GHKM8LW2&amp;marketplace=FLIPKART&amp;srno=b_10_361&amp;otracker=browse&amp;fm=organic&amp;iid=en_kh08thewVfiNBdbU0j8Q28rY3wjj%2B1avWzt6FN9tgwcmv8jmLiwTic4u8NFvSqF8u8HJfIPQ6tS86oKA4HFeCg%3D%3D&amp;ssid=yptik57q680000001612412500575</t>
  </si>
  <si>
    <t>bc010a32-6793-5c51-bee8-84d4f4a2c407</t>
  </si>
  <si>
    <t>https://www.flipkart.com/reebok-classics-full-sleeve-color-block-men-sweatshirt/p/itmd6c3d910b1d3f?pid=SWSFVEV2R8JPZ9GH&amp;lid=LSTSWSFVEV2R8JPZ9GHKM8LW2&amp;marketplace=FLIPKART&amp;srno=b_11_401&amp;otracker=browse&amp;fm=organic&amp;iid=en_0UJmTwnOMr1%2Fv9K%2BLrQYPsTs8EfSf48EhoO3%2BqlvS9%2BC2bBBN%2BhyseGcksOCzNmYu8HJfIPQ6tS86oKA4HFeCg%3D%3D&amp;ssid=zqmybtk6gw0000001612412500938</t>
  </si>
  <si>
    <t>71325823-5ae3-5f1c-9331-762e6ba62f89</t>
  </si>
  <si>
    <t>02/11/2021, 00:27:54</t>
  </si>
  <si>
    <t>https://www.flipkart.com/reebok-classics-full-sleeve-color-block-men-sweatshirt/p/itmd6c3d910b1d3f?pid=SWSFVEV2R8JPZ9GH&amp;lid=LSTSWSFVEV2R8JPZ9GHKM8LW2&amp;marketplace=FLIPKART&amp;srno=b_12_441&amp;otracker=browse&amp;fm=organic&amp;iid=en_7qvbfd6rFHSKmXju2mf9Tl8uDUTklhbezio99gU%2BBqxBU%2FIzM3Zb7j3z%2F%2F7fvOHVu8HJfIPQ6tS86oKA4HFeCg%3D%3D&amp;ssid=q5per3n72o0000001612412501618</t>
  </si>
  <si>
    <t>ee2e74f0-1e9b-50ae-b10d-f0ee21c108a2</t>
  </si>
  <si>
    <t>https://www.flipkart.com/reebok-classics-full-sleeve-color-block-men-sweatshirt/p/itmd6c3d910b1d3f?pid=SWSFVEV2R8JPZ9GH&amp;lid=LSTSWSFVEV2R8JPZ9GHKM8LW2&amp;marketplace=FLIPKART&amp;srno=b_13_481&amp;otracker=browse&amp;fm=organic&amp;iid=en_tYPeQ67nMJHn8OPJHklY30bgJb53qyXmtWtzMOCJQceP6bbOoo6ffbFkuPCm%2B%2F2gu8HJfIPQ6tS86oKA4HFeCg%3D%3D&amp;ssid=vl1dzk84rk0000001612412502142</t>
  </si>
  <si>
    <t>1095eb64-83ca-54b3-8127-3c3ea4710563</t>
  </si>
  <si>
    <t>02/11/2021, 00:27:55</t>
  </si>
  <si>
    <t>https://www.flipkart.com/reebok-classics-full-sleeve-color-block-men-sweatshirt/p/itmd6c3d910b1d3f?pid=SWSFVEV2R8JPZ9GH&amp;lid=LSTSWSFVEV2R8JPZ9GHKM8LW2&amp;marketplace=FLIPKART&amp;srno=b_14_521&amp;otracker=browse&amp;fm=organic&amp;iid=en_axKDaUnoJtgOh615NmUayT6%2FifNRRUBZSm2JnlFgHzSOWijtyWuw1q54kI8wkGmFu8HJfIPQ6tS86oKA4HFeCg%3D%3D&amp;ssid=cicl1109dc0000001612412502695</t>
  </si>
  <si>
    <t>6eb46eb5-93e4-598e-be31-c53eb12099d2</t>
  </si>
  <si>
    <t>https://www.flipkart.com/reebok-classics-full-sleeve-color-block-men-sweatshirt/p/itmd6c3d910b1d3f?pid=SWSFVEV2R8JPZ9GH&amp;lid=LSTSWSFVEV2R8JPZ9GHKM8LW2&amp;marketplace=FLIPKART&amp;srno=b_15_561&amp;otracker=browse&amp;fm=organic&amp;iid=en_jofvGVljKS%2FIOaIObqiCgfNDY7%2FqLF6KbRaP7fbgemhe7F2oNlZgISLP5IoAHiLau8HJfIPQ6tS86oKA4HFeCg%3D%3D&amp;ssid=r4lmxec8ow0000001612412503140</t>
  </si>
  <si>
    <t>88139465-ea1e-503e-87dc-4a99824b3f9a</t>
  </si>
  <si>
    <t>02/11/2021, 00:27:56</t>
  </si>
  <si>
    <t>https://www.flipkart.com/reebok-classics-full-sleeve-color-block-men-sweatshirt/p/itmd6c3d910b1d3f?pid=SWSFVEV2R8JPZ9GH&amp;lid=LSTSWSFVEV2R8JPZ9GHKM8LW2&amp;marketplace=FLIPKART&amp;srno=b_16_601&amp;otracker=browse&amp;fm=organic&amp;iid=en_T8dpqfj3uOn2l0pJV9SU8GZKKQHjmp4a89gtBdr4yrRJvAItRBFZ1%2FOnr7n7gtYju8HJfIPQ6tS86oKA4HFeCg%3D%3D&amp;ssid=qtb2z9mejk0000001612412504247</t>
  </si>
  <si>
    <t>72624750-48a4-52ff-888e-17bb0430a4e5</t>
  </si>
  <si>
    <t>https://www.flipkart.com/reebok-classics-full-sleeve-color-block-men-sweatshirt/p/itmd6c3d910b1d3f?pid=SWSFVEV2R8JPZ9GH&amp;lid=LSTSWSFVEV2R8JPZ9GHKM8LW2&amp;marketplace=FLIPKART&amp;srno=b_17_641&amp;otracker=browse&amp;fm=organic&amp;iid=en_CPnGyZOTNDE4gAASf2AKEAw%2B20usLk4z9ayVVmRt9GLxmhfbFkc1lXR1zrbXXojKu8HJfIPQ6tS86oKA4HFeCg%3D%3D&amp;ssid=tpe4e16qhc0000001612412504705</t>
  </si>
  <si>
    <t>b1b03ff5-2da0-555c-81ca-80a116b8445f</t>
  </si>
  <si>
    <t>02/11/2021, 00:27:57</t>
  </si>
  <si>
    <t>https://www.flipkart.com/reebok-classics-full-sleeve-color-block-men-sweatshirt/p/itmd6c3d910b1d3f?pid=SWSFVEV2R8JPZ9GH&amp;lid=LSTSWSFVEV2R8JPZ9GHKM8LW2&amp;marketplace=FLIPKART&amp;srno=b_18_681&amp;otracker=browse&amp;fm=organic&amp;iid=en_nExLO4%2BzVr3qjdTsGWraN7A7Q52twyosS3KKwis3jEPBq8b%2BxEPKYEPZ3J4W9UnEu8HJfIPQ6tS86oKA4HFeCg%3D%3D&amp;ssid=5hlb62i7cg0000001612412505485</t>
  </si>
  <si>
    <t>9082ab8c-d7ae-5230-bede-c257e6fe0528</t>
  </si>
  <si>
    <t>https://www.flipkart.com/reebok-classics-full-sleeve-color-block-men-sweatshirt/p/itmd6c3d910b1d3f?pid=SWSFVEV2R8JPZ9GH&amp;lid=LSTSWSFVEV2R8JPZ9GHKM8LW2&amp;marketplace=FLIPKART&amp;srno=b_19_721&amp;otracker=browse&amp;fm=organic&amp;iid=en_JoPLmtfP7F3x%2F62Z2d3OSubNxrfiMnIiLaMQBsAaUR7o1ut13e5fAuqV1DVvOI7Bu8HJfIPQ6tS86oKA4HFeCg%3D%3D&amp;ssid=2w6n185iow0000001612412505878</t>
  </si>
  <si>
    <t>ab0d0f32-33e7-5bf4-950a-7a28e4d54e29</t>
  </si>
  <si>
    <t>02/11/2021, 00:27:58</t>
  </si>
  <si>
    <t>https://www.flipkart.com/reebok-classics-full-sleeve-color-block-men-sweatshirt/p/itmd6c3d910b1d3f?pid=SWSFVEV2R8JPZ9GH&amp;lid=LSTSWSFVEV2R8JPZ9GHKM8LW2&amp;marketplace=FLIPKART&amp;srno=b_20_761&amp;otracker=browse&amp;fm=organic&amp;iid=en_oCIAQ6feF9e1jn7LAgHHd5Y3d4PNJZOPj4RPHlUMHSoxy07Lqho2d%2B6dA23vPYqau8HJfIPQ6tS86oKA4HFeCg%3D%3D&amp;ssid=9jq1d6jpr40000001612412506303</t>
  </si>
  <si>
    <t>2c078df6-f494-5859-b8ee-6960e103c17c</t>
  </si>
  <si>
    <t>https://www.flipkart.com/reebok-classics-full-sleeve-color-block-men-sweatshirt/p/itmd6c3d910b1d3f?pid=SWSFVEV2R8JPZ9GH&amp;lid=LSTSWSFVEV2R8JPZ9GHKM8LW2&amp;marketplace=FLIPKART&amp;srno=b_21_801&amp;otracker=browse&amp;fm=organic&amp;iid=en_jDIVX2tL8MZRItqI%2B4A20B7K1aGoDvq3xRNbLdUMPjLgAErM4nr1X%2FXxXe2EYq1ju8HJfIPQ6tS86oKA4HFeCg%3D%3D&amp;ssid=1wfxivt3740000001612412506969</t>
  </si>
  <si>
    <t>cacddac2-ea33-5237-bc4f-63966a5d7051</t>
  </si>
  <si>
    <t>02/11/2021, 00:27:59</t>
  </si>
  <si>
    <t>https://www.flipkart.com/reebok-classics-full-sleeve-color-block-men-sweatshirt/p/itmd6c3d910b1d3f?pid=SWSFVEV2R8JPZ9GH&amp;lid=LSTSWSFVEV2R8JPZ9GHKM8LW2&amp;marketplace=FLIPKART&amp;srno=b_22_841&amp;otracker=browse&amp;fm=organic&amp;iid=en_DkKExYt3LRr0Dbd0pdBTY3dtfX6%2B6h86YjUukuBUfKHrClKA0TpcsFlQcA5XccAgu8HJfIPQ6tS86oKA4HFeCg%3D%3D&amp;ssid=erg5r0wqcw0000001612412507355</t>
  </si>
  <si>
    <t>d5746950-4230-5efd-8299-1aa203440be7</t>
  </si>
  <si>
    <t>https://www.flipkart.com/reebok-classics-full-sleeve-color-block-men-sweatshirt/p/itmd6c3d910b1d3f?pid=SWSFVEV2R8JPZ9GH&amp;lid=LSTSWSFVEV2R8JPZ9GHKM8LW2&amp;marketplace=FLIPKART&amp;srno=b_23_881&amp;otracker=browse&amp;fm=organic&amp;iid=en_iZT8LHxq4NWoAygcXAyAoMkVx6x591tPde%2F1A3234AvV98lkYLQcOF7%2F4RlA3A%2B7u8HJfIPQ6tS86oKA4HFeCg%3D%3D&amp;ssid=vwrsvd88ls0000001612412507735</t>
  </si>
  <si>
    <t>f251ef1e-567e-52b8-9b00-fb3c6ad89e80</t>
  </si>
  <si>
    <t>02/11/2021, 00:28:00</t>
  </si>
  <si>
    <t>https://www.flipkart.com/reebok-classics-full-sleeve-color-block-men-sweatshirt/p/itmd6c3d910b1d3f?pid=SWSFVEV2R8JPZ9GH&amp;lid=LSTSWSFVEV2R8JPZ9GHKM8LW2&amp;marketplace=FLIPKART&amp;srno=b_24_921&amp;otracker=browse&amp;fm=organic&amp;iid=en_pxztsxxl%2FM9ANnHX1qqRav5ItvTZ13BT0vAfHR8%2F91nl6cyelMoCQZDw5l32l%2BNGu8HJfIPQ6tS86oKA4HFeCg%3D%3D&amp;ssid=95kdbh42yo0000001612412508581</t>
  </si>
  <si>
    <t>6c3235dd-50c6-54bb-a12b-15e763277e30</t>
  </si>
  <si>
    <t>https://www.flipkart.com/reebok-classics-full-sleeve-color-block-men-sweatshirt/p/itmd6c3d910b1d3f?pid=SWSFVEV2R8JPZ9GH&amp;lid=LSTSWSFVEV2R8JPZ9GHKM8LW2&amp;marketplace=FLIPKART&amp;srno=b_25_961&amp;otracker=browse&amp;fm=organic&amp;iid=en_e%2Fu75%2FUCIElceikZF4z%2BKfPdFtNx0lyVOrYXx%2BW%2B4EKg%2F%2BjTtINJEoRTykvq5kThu8HJfIPQ6tS86oKA4HFeCg%3D%3D&amp;ssid=2arw0o69bk0000001612412509720</t>
  </si>
  <si>
    <t>433b9d1b-b473-5544-8946-4f63d0e4edce</t>
  </si>
  <si>
    <t>EverLa</t>
  </si>
  <si>
    <t>EverLand is an Indian brand that has marked its place in the market with its unique apparels.EverLand brings to you comfortable, stylish and warm jackets at competitive prices. This line of jackets is consists of attractive colors with functional details to be worn across the year whenever the temperature dips down. Each year, more than 1000 new designs embellished with pageantry and beautiful looks and styles of jackets for men and women are visualized and created by a team of highly skilled designers. The integration of trend-setting designs and styles and attractive, eye-catching colors, together make jackets look apart from other brands.</t>
  </si>
  <si>
    <t>JCKFM3Y6HPDUFJTR</t>
  </si>
  <si>
    <t>EverLandIndia</t>
  </si>
  <si>
    <t>https://www.flipkart.com/everland-full-sleeve-color-block-men-jacket/p/itm73257521095b7?pid=JCKFM3Y6HPDUFJTR&amp;lid=LSTJCKFM3Y6HPDUFJTRR7UVYK&amp;marketplace=FLIPKART&amp;srno=b_1_1&amp;otracker=browse&amp;fm=organic&amp;iid=f6eb40bb-e974-4eba-9796-f1e840e7f550.JCKFM3Y6HPDUFJTR.SEARCH&amp;ssid=l7rmhl8s1s0000001612104586675</t>
  </si>
  <si>
    <t>8836ac3f-088f-5436-906a-9b2e13f4ba9e</t>
  </si>
  <si>
    <t>02/11/2021, 00:28:01</t>
  </si>
  <si>
    <t>JCKFM3Y6MJ7BCYGW</t>
  </si>
  <si>
    <t>https://www.flipkart.com/everland-sleeveless-solid-men-jacket/p/itmde79fd8469033?pid=JCKFM3Y6MJ7BCYGW&amp;lid=LSTJCKFM3Y6MJ7BCYGWZG8ORD&amp;marketplace=FLIPKART&amp;srno=b_1_2&amp;otracker=browse&amp;fm=organic&amp;iid=f6eb40bb-e974-4eba-9796-f1e840e7f550.JCKFM3Y6MJ7BCYGW.SEARCH&amp;ssid=l7rmhl8s1s0000001612104586675</t>
  </si>
  <si>
    <t>eeb46f0e-e5ea-5299-9bc8-c13a661694ec</t>
  </si>
  <si>
    <t>JCKFM3Y6A7AYPBH9</t>
  </si>
  <si>
    <t>Sleeveless Colorblock Men Padded Jacket</t>
  </si>
  <si>
    <t>https://www.flipkart.com/everland-sleeveless-colorblock-men-jacket/p/itm4f170c7344c13?pid=JCKFM3Y6A7AYPBH9&amp;lid=LSTJCKFM3Y6A7AYPBH9SP9UJL&amp;marketplace=FLIPKART&amp;srno=b_1_3&amp;otracker=browse&amp;fm=organic&amp;iid=f6eb40bb-e974-4eba-9796-f1e840e7f550.JCKFM3Y6A7AYPBH9.SEARCH&amp;ssid=l7rmhl8s1s0000001612104586675</t>
  </si>
  <si>
    <t>edd46c34-1ef1-5fdc-a0a5-ce925b0be012</t>
  </si>
  <si>
    <t>02/11/2021, 00:28:02</t>
  </si>
  <si>
    <t>JCKFM3Y6FN76Q8QE</t>
  </si>
  <si>
    <t>Sleeveless Color Block Men Jacket</t>
  </si>
  <si>
    <t>https://www.flipkart.com/everland-sleeveless-color-block-men-jacket/p/itm72f5a5247f56e?pid=JCKFM3Y6FN76Q8QE&amp;lid=LSTJCKFM3Y6FN76Q8QEJZZC8W&amp;marketplace=FLIPKART&amp;srno=b_1_4&amp;otracker=browse&amp;fm=organic&amp;iid=f6eb40bb-e974-4eba-9796-f1e840e7f550.JCKFM3Y6FN76Q8QE.SEARCH&amp;ssid=l7rmhl8s1s0000001612104586675</t>
  </si>
  <si>
    <t>e0d5a347-a64d-54f9-9890-a4f7ab11aaf9</t>
  </si>
  <si>
    <t>JCKFM3Y6SXT448RD</t>
  </si>
  <si>
    <t>https://www.flipkart.com/everland-sleeveless-solid-men-jacket/p/itmc6436c8026d30?pid=JCKFM3Y6SXT448RD&amp;lid=LSTJCKFM3Y6SXT448RDDNOZCZ&amp;marketplace=FLIPKART&amp;srno=b_1_5&amp;otracker=browse&amp;fm=organic&amp;iid=f6eb40bb-e974-4eba-9796-f1e840e7f550.JCKFM3Y6SXT448RD.SEARCH&amp;ssid=l7rmhl8s1s0000001612104586675</t>
  </si>
  <si>
    <t>fa38aaa8-6e20-5255-a95c-2df09eb671dd</t>
  </si>
  <si>
    <t>02/11/2021, 00:28:03</t>
  </si>
  <si>
    <t>JCKFM3Y6GPGFXNY9</t>
  </si>
  <si>
    <t>https://www.flipkart.com/everland-full-sleeve-color-block-men-jacket/p/itm3741da2ec33e0?pid=JCKFM3Y6GPGFXNY9&amp;lid=LSTJCKFM3Y6GPGFXNY9FEARUT&amp;marketplace=FLIPKART&amp;srno=b_1_6&amp;otracker=browse&amp;fm=organic&amp;iid=f6eb40bb-e974-4eba-9796-f1e840e7f550.JCKFM3Y6GPGFXNY9.SEARCH&amp;ssid=l7rmhl8s1s0000001612104586675</t>
  </si>
  <si>
    <t>93cb239a-08a2-5669-b085-33a58518c5a7</t>
  </si>
  <si>
    <t>JCKFM3Y6Y2KWRMAX</t>
  </si>
  <si>
    <t>AALAE</t>
  </si>
  <si>
    <t>https://www.flipkart.com/everland-full-sleeve-colorblock-men-jacket/p/itm5fcedc1364cd1?pid=JCKFM3Y6Y2KWRMAX&amp;lid=LSTJCKFM3Y6Y2KWRMAXYIWM1Y&amp;marketplace=FLIPKART&amp;srno=b_1_7&amp;otracker=browse&amp;fm=organic&amp;iid=f6eb40bb-e974-4eba-9796-f1e840e7f550.JCKFM3Y6Y2KWRMAX.SEARCH&amp;ssid=l7rmhl8s1s0000001612104586675</t>
  </si>
  <si>
    <t>fdf79b00-ccb1-55f4-b4e5-890fd1b6d294</t>
  </si>
  <si>
    <t>02/11/2021, 00:28:04</t>
  </si>
  <si>
    <t>JCKFM3Y68Y2JVKW8</t>
  </si>
  <si>
    <t>https://www.flipkart.com/everland-sleeveless-solid-men-jacket/p/itm190123218b674?pid=JCKFM3Y68Y2JVKW8&amp;lid=LSTJCKFM3Y68Y2JVKW8C9MVYH&amp;marketplace=FLIPKART&amp;srno=b_1_8&amp;otracker=browse&amp;fm=organic&amp;iid=f6eb40bb-e974-4eba-9796-f1e840e7f550.JCKFM3Y68Y2JVKW8.SEARCH&amp;ssid=l7rmhl8s1s0000001612104586675</t>
  </si>
  <si>
    <t>7cf5670d-9de8-5e09-8e3e-261920247832</t>
  </si>
  <si>
    <t>JCKFM3Y6D3QCUWM9</t>
  </si>
  <si>
    <t>https://www.flipkart.com/everland-sleeveless-solid-men-jacket/p/itm5495e4c6416a4?pid=JCKFM3Y6D3QCUWM9&amp;lid=LSTJCKFM3Y6D3QCUWM999ZXEW&amp;marketplace=FLIPKART&amp;srno=b_1_9&amp;otracker=browse&amp;fm=organic&amp;iid=f6eb40bb-e974-4eba-9796-f1e840e7f550.JCKFM3Y6D3QCUWM9.SEARCH&amp;ssid=l7rmhl8s1s0000001612104586675</t>
  </si>
  <si>
    <t>03e54147-9ac7-5a0f-8251-8c4ca1042630</t>
  </si>
  <si>
    <t>02/11/2021, 00:28:05</t>
  </si>
  <si>
    <t>Stylish and comfortable</t>
  </si>
  <si>
    <t>JCKFM3Y6T7VYHPZC</t>
  </si>
  <si>
    <t>https://www.flipkart.com/everland-sleeveless-color-block-men-jacket/p/itm77dcdcd2d75aa?pid=JCKFM3Y6T7VYHPZC&amp;lid=LSTJCKFM3Y6T7VYHPZCRPP79Z&amp;marketplace=FLIPKART&amp;srno=b_1_10&amp;otracker=browse&amp;fm=organic&amp;iid=f6eb40bb-e974-4eba-9796-f1e840e7f550.JCKFM3Y6T7VYHPZC.SEARCH&amp;ssid=l7rmhl8s1s0000001612104586675</t>
  </si>
  <si>
    <t>33a69063-c5ac-513d-a76c-4e5f7c222ad7</t>
  </si>
  <si>
    <t>EverLand is an Indian brand that has marked its place in the market with its unique apparels. EverLand brings to you comfortable, stylish and warm jackets at competitive prices. This line of jackets is consists of attractive colors with functional details to be worn across the year whenever the temperature dips down.</t>
  </si>
  <si>
    <t>JCKFM57JKHU75ESG</t>
  </si>
  <si>
    <t>https://www.flipkart.com/everland-full-sleeve-colorblock-men-jacket/p/itm687a179f70569?pid=JCKFM57JKHU75ESG&amp;lid=LSTJCKFM57JKHU75ESGSP3CVD&amp;marketplace=FLIPKART&amp;srno=b_1_11&amp;otracker=browse&amp;fm=organic&amp;iid=f6eb40bb-e974-4eba-9796-f1e840e7f550.JCKFM57JKHU75ESG.SEARCH&amp;ssid=l7rmhl8s1s0000001612104586675</t>
  </si>
  <si>
    <t>433a9946-40dc-508a-b94d-c606a90aae4a</t>
  </si>
  <si>
    <t>JCKFM3Y65A3MSUBN</t>
  </si>
  <si>
    <t>Full Sleeve Color Block Men Bomber Jacket</t>
  </si>
  <si>
    <t>https://www.flipkart.com/everland-full-sleeve-color-block-men-jacket/p/itm431de094d8529?pid=JCKFM3Y65A3MSUBN&amp;lid=LSTJCKFM3Y65A3MSUBN3SVNRM&amp;marketplace=FLIPKART&amp;srno=b_1_12&amp;otracker=browse&amp;fm=organic&amp;iid=f6eb40bb-e974-4eba-9796-f1e840e7f550.JCKFM3Y65A3MSUBN.SEARCH&amp;ssid=l7rmhl8s1s0000001612104586675</t>
  </si>
  <si>
    <t>5f015822-132e-5f35-9a02-12689421c846</t>
  </si>
  <si>
    <t>02/11/2021, 00:28:06</t>
  </si>
  <si>
    <t>JCKFM3Y6MGUTFWN3</t>
  </si>
  <si>
    <t>https://www.flipkart.com/everland-sleeveless-solid-men-jacket/p/itm9186c6977ef4e?pid=JCKFM3Y6MGUTFWN3&amp;lid=LSTJCKFM3Y6MGUTFWN3OGZBXU&amp;marketplace=FLIPKART&amp;srno=b_1_13&amp;otracker=browse&amp;fm=organic&amp;iid=f6eb40bb-e974-4eba-9796-f1e840e7f550.JCKFM3Y6MGUTFWN3.SEARCH&amp;ssid=l7rmhl8s1s0000001612104586675</t>
  </si>
  <si>
    <t>113861c4-236a-5c93-aefa-bbb17bbc5260</t>
  </si>
  <si>
    <t>JCKFM3Y6XG38YFWT</t>
  </si>
  <si>
    <t>https://www.flipkart.com/everland-sleeveless-colorblock-men-jacket/p/itmf7f4df47312cc?pid=JCKFM3Y6XG38YFWT&amp;lid=LSTJCKFM3Y6XG38YFWTJEPXB3&amp;marketplace=FLIPKART&amp;srno=b_1_14&amp;otracker=browse&amp;fm=organic&amp;iid=f6eb40bb-e974-4eba-9796-f1e840e7f550.JCKFM3Y6XG38YFWT.SEARCH&amp;ssid=l7rmhl8s1s0000001612104586675</t>
  </si>
  <si>
    <t>30b86ca8-24b6-55fa-b77f-8729d3499691</t>
  </si>
  <si>
    <t>02/11/2021, 00:28:07</t>
  </si>
  <si>
    <t>JCKFM3Y6XGGH53FS</t>
  </si>
  <si>
    <t>https://www.flipkart.com/everland-sleeveless-colorblock-men-jacket/p/itm689433843315d?pid=JCKFM3Y6XGGH53FS&amp;lid=LSTJCKFM3Y6XGGH53FS71ZZ9Q&amp;marketplace=FLIPKART&amp;srno=b_1_15&amp;otracker=browse&amp;fm=organic&amp;iid=f6eb40bb-e974-4eba-9796-f1e840e7f550.JCKFM3Y6XGGH53FS.SEARCH&amp;ssid=l7rmhl8s1s0000001612104586675</t>
  </si>
  <si>
    <t>71b26ed6-db60-5907-ab3e-99c7127a67f2</t>
  </si>
  <si>
    <t>JCKFM3Y6AQ2MUFPF</t>
  </si>
  <si>
    <t>https://www.flipkart.com/everland-sleeveless-colorblock-men-jacket/p/itm696aedfefcd82?pid=JCKFM3Y6AQ2MUFPF&amp;lid=LSTJCKFM3Y6AQ2MUFPFNRBVXN&amp;marketplace=FLIPKART&amp;srno=b_1_16&amp;otracker=browse&amp;fm=organic&amp;iid=f6eb40bb-e974-4eba-9796-f1e840e7f550.JCKFM3Y6AQ2MUFPF.SEARCH&amp;ssid=l7rmhl8s1s0000001612104586675</t>
  </si>
  <si>
    <t>4797e354-8ebf-57b5-8e9e-d464786e3cd3</t>
  </si>
  <si>
    <t>02/11/2021, 00:28:08</t>
  </si>
  <si>
    <t>JCKFM3Y5NXSQ8R4A</t>
  </si>
  <si>
    <t>https://www.flipkart.com/everland-sleeveless-colorblock-men-jacket/p/itm64ce9637cfd62?pid=JCKFM3Y5NXSQ8R4A&amp;lid=LSTJCKFM3Y5NXSQ8R4ALFKSVB&amp;marketplace=FLIPKART&amp;srno=b_1_17&amp;otracker=browse&amp;fm=organic&amp;iid=f6eb40bb-e974-4eba-9796-f1e840e7f550.JCKFM3Y5NXSQ8R4A.SEARCH&amp;ssid=l7rmhl8s1s0000001612104586675</t>
  </si>
  <si>
    <t>30240045-ee65-51fd-8c6e-15074b898ead</t>
  </si>
  <si>
    <t>JCKFM3Y6HSFYAVXY</t>
  </si>
  <si>
    <t>https://www.flipkart.com/everland-sleeveless-colorblock-men-jacket/p/itmf414710b71e8a?pid=JCKFM3Y6HSFYAVXY&amp;lid=LSTJCKFM3Y6HSFYAVXYJRBNVP&amp;marketplace=FLIPKART&amp;srno=b_1_18&amp;otracker=browse&amp;fm=organic&amp;iid=f6eb40bb-e974-4eba-9796-f1e840e7f550.JCKFM3Y6HSFYAVXY.SEARCH&amp;ssid=l7rmhl8s1s0000001612104586675</t>
  </si>
  <si>
    <t>44ff0c63-b946-5207-89cd-8ac560ac587a</t>
  </si>
  <si>
    <t>02/11/2021, 00:28:09</t>
  </si>
  <si>
    <t>JCKFM3Y6GXWVYGV5</t>
  </si>
  <si>
    <t>https://www.flipkart.com/everland-sleeveless-solid-men-jacket/p/itm514a4dd05dbfa?pid=JCKFM3Y6GXWVYGV5&amp;lid=LSTJCKFM3Y6GXWVYGV5LUQNFZ&amp;marketplace=FLIPKART&amp;srno=b_1_19&amp;otracker=browse&amp;fm=organic&amp;iid=f6eb40bb-e974-4eba-9796-f1e840e7f550.JCKFM3Y6GXWVYGV5.SEARCH&amp;ssid=l7rmhl8s1s0000001612104586675</t>
  </si>
  <si>
    <t>ed5191f9-035f-596f-ab24-bba69c9f29c6</t>
  </si>
  <si>
    <t>JCKFM3Y6SDFZDG3E</t>
  </si>
  <si>
    <t>Sleeveless Color Block Men Casual Jacket</t>
  </si>
  <si>
    <t>https://www.flipkart.com/everland-sleeveless-color-block-men-jacket/p/itm2e9fb5e7a6661?pid=JCKFM3Y6SDFZDG3E&amp;lid=LSTJCKFM3Y6SDFZDG3ET7AFVS&amp;marketplace=FLIPKART&amp;srno=b_1_20&amp;otracker=browse&amp;fm=organic&amp;iid=f6eb40bb-e974-4eba-9796-f1e840e7f550.JCKFM3Y6SDFZDG3E.SEARCH&amp;ssid=l7rmhl8s1s0000001612104586675</t>
  </si>
  <si>
    <t>e3669ef0-3351-5a4d-ae93-5e7081ea29b9</t>
  </si>
  <si>
    <t>02/11/2021, 00:28:10</t>
  </si>
  <si>
    <t>JCKFM3Y6UXKW58GM</t>
  </si>
  <si>
    <t>https://www.flipkart.com/everland-sleeveless-color-block-men-jacket/p/itm458984f31d0a6?pid=JCKFM3Y6UXKW58GM&amp;lid=LSTJCKFM3Y6UXKW58GMNW0IKG&amp;marketplace=FLIPKART&amp;srno=b_1_21&amp;otracker=browse&amp;fm=organic&amp;iid=f6eb40bb-e974-4eba-9796-f1e840e7f550.JCKFM3Y6UXKW58GM.SEARCH&amp;ssid=l7rmhl8s1s0000001612104586675</t>
  </si>
  <si>
    <t>1a1271db-df17-5d71-a882-049bc6d246c5</t>
  </si>
  <si>
    <t>JCKFM3Y6S6QGYGV3</t>
  </si>
  <si>
    <t>https://www.flipkart.com/everland-sleeveless-solid-men-jacket/p/itm2e1b06f2fc4af?pid=JCKFM3Y6S6QGYGV3&amp;lid=LSTJCKFM3Y6S6QGYGV3DJSDSH&amp;marketplace=FLIPKART&amp;srno=b_1_22&amp;otracker=browse&amp;fm=organic&amp;iid=f6eb40bb-e974-4eba-9796-f1e840e7f550.JCKFM3Y6S6QGYGV3.SEARCH&amp;ssid=l7rmhl8s1s0000001612104586675</t>
  </si>
  <si>
    <t>d3514ef6-10ca-578e-824c-d06ebd98c343</t>
  </si>
  <si>
    <t>02/11/2021, 00:28:11</t>
  </si>
  <si>
    <t>JCKFM3Y5Q69AE28C</t>
  </si>
  <si>
    <t>https://www.flipkart.com/everland-sleeveless-color-block-men-jacket/p/itm3732923edf23c?pid=JCKFM3Y5Q69AE28C&amp;lid=LSTJCKFM3Y5Q69AE28CTLTLE3&amp;marketplace=FLIPKART&amp;srno=b_1_23&amp;otracker=browse&amp;fm=organic&amp;iid=f6eb40bb-e974-4eba-9796-f1e840e7f550.JCKFM3Y5Q69AE28C.SEARCH&amp;ssid=l7rmhl8s1s0000001612104586675</t>
  </si>
  <si>
    <t>18ca104f-acd7-5bd7-a573-93713282af8f</t>
  </si>
  <si>
    <t>JCKFM3Y66ZFZCYHF</t>
  </si>
  <si>
    <t>https://www.flipkart.com/everland-sleeveless-color-block-men-jacket/p/itm242010d3ed4c5?pid=JCKFM3Y66ZFZCYHF&amp;lid=LSTJCKFM3Y66ZFZCYHFJFJWR6&amp;marketplace=FLIPKART&amp;srno=b_1_24&amp;otracker=browse&amp;fm=organic&amp;iid=f6eb40bb-e974-4eba-9796-f1e840e7f550.JCKFM3Y66ZFZCYHF.SEARCH&amp;ssid=l7rmhl8s1s0000001612104586675</t>
  </si>
  <si>
    <t>2941d03a-cbf6-5f5d-a580-16dfc6baf1f2</t>
  </si>
  <si>
    <t>02/11/2021, 00:28:12</t>
  </si>
  <si>
    <t>JCKFM3Y62FZFGAPQ</t>
  </si>
  <si>
    <t>https://www.flipkart.com/everland-full-sleeve-solid-men-jacket/p/itm89a8f4d5d9bd9?pid=JCKFM3Y62FZFGAPQ&amp;lid=LSTJCKFM3Y62FZFGAPQ8MQHJ2&amp;marketplace=FLIPKART&amp;srno=b_1_25&amp;otracker=browse&amp;fm=organic&amp;iid=f6eb40bb-e974-4eba-9796-f1e840e7f550.JCKFM3Y62FZFGAPQ.SEARCH&amp;ssid=l7rmhl8s1s0000001612104586675</t>
  </si>
  <si>
    <t>cdbd6177-f718-5fe2-b997-031404c0fa31</t>
  </si>
  <si>
    <t>Blue Sha</t>
  </si>
  <si>
    <t>SWSFZ58RZCKVDNZE</t>
  </si>
  <si>
    <t>Apparel Hub</t>
  </si>
  <si>
    <t>https://www.flipkart.com/blue-shark-full-sleeve-color-block-men-sweatshirt/p/itmb74dd441eea83?pid=SWSFZ58RZCKVDNZE&amp;lid=LSTSWSFZ58RZCKVDNZEQ7XTEX&amp;marketplace=FLIPKART&amp;srno=b_1_1&amp;otracker=browse&amp;fm=organic&amp;iid=4f0bb8e4-2517-4eab-a8b1-2d6f1dc8f2f9.SWSFZ58RZCKVDNZE.SEARCH&amp;ssid=0hfimfq0hc0000001612096808096</t>
  </si>
  <si>
    <t>6b4576f3-9fde-51ef-a3d1-dc45d0380d25</t>
  </si>
  <si>
    <t>CRGFXXVN3ZW7ZCS5</t>
  </si>
  <si>
    <t>https://www.flipkart.com/blue-shark-men-cargos/p/itm25bf55969917b?pid=CRGFXXVN3ZW7ZCS5&amp;lid=LSTCRGFXXVN3ZW7ZCS5XRGBQT&amp;marketplace=FLIPKART&amp;srno=b_1_2&amp;otracker=browse&amp;fm=organic&amp;iid=4f0bb8e4-2517-4eab-a8b1-2d6f1dc8f2f9.CRGFXXVN3ZW7ZCS5.SEARCH&amp;ssid=0hfimfq0hc0000001612096808096</t>
  </si>
  <si>
    <t>6876f8a7-f0c6-534b-b35e-a9f550d503d3</t>
  </si>
  <si>
    <t>02/11/2021, 00:28:13</t>
  </si>
  <si>
    <t>CRGFXYY3G4FGZZCB</t>
  </si>
  <si>
    <t>https://www.flipkart.com/blue-shark-men-cargos/p/itm6ced1db912fe2?pid=CRGFXYY3G4FGZZCB&amp;lid=LSTCRGFXYY3G4FGZZCBW93HUK&amp;marketplace=FLIPKART&amp;srno=b_1_3&amp;otracker=browse&amp;fm=organic&amp;iid=4f0bb8e4-2517-4eab-a8b1-2d6f1dc8f2f9.CRGFXYY3G4FGZZCB.SEARCH&amp;ssid=0hfimfq0hc0000001612096808096</t>
  </si>
  <si>
    <t>3e641cf0-b0ef-51be-88a1-9d44cfb89de4</t>
  </si>
  <si>
    <t>Cargo Style Lower gives you complete cargo look. Comfortable for regular and gymwear.</t>
  </si>
  <si>
    <t>TKPFXXSHZ9G7SURG</t>
  </si>
  <si>
    <t>https://www.flipkart.com/blue-shark-solid-men-dark-track-pants/p/itme4730c1e87012?pid=TKPFXXSHZ9G7SURG&amp;lid=LSTTKPFXXSHZ9G7SURG2YFTTY&amp;marketplace=FLIPKART&amp;srno=b_1_4&amp;otracker=browse&amp;fm=organic&amp;iid=4f0bb8e4-2517-4eab-a8b1-2d6f1dc8f2f9.TKPFXXSHZ9G7SURG.SEARCH&amp;ssid=0hfimfq0hc0000001612096808096</t>
  </si>
  <si>
    <t>d43c7048-5b55-51c2-a9b5-c69693556030</t>
  </si>
  <si>
    <t>02/11/2021, 00:28:14</t>
  </si>
  <si>
    <t>CRGFXXZWHYPSCGPP</t>
  </si>
  <si>
    <t>https://www.flipkart.com/blue-shark-men-cargos/p/itm3985918932a5c?pid=CRGFXXZWHYPSCGPP&amp;lid=LSTCRGFXXZWHYPSCGPPTNZOYQ&amp;marketplace=FLIPKART&amp;srno=b_1_5&amp;otracker=browse&amp;fm=organic&amp;iid=4f0bb8e4-2517-4eab-a8b1-2d6f1dc8f2f9.CRGFXXZWHYPSCGPP.SEARCH&amp;ssid=0hfimfq0hc0000001612096808096</t>
  </si>
  <si>
    <t>5b788340-8d67-5ba0-9a90-23f366565a29</t>
  </si>
  <si>
    <t>TKSFWVWH4T8U4YYU</t>
  </si>
  <si>
    <t>https://www.flipkart.com/blue-shark-solid-men-track-suit/p/itmca6ebc3b18bea?pid=TKSFWVWH4T8U4YYU&amp;lid=LSTTKSFWVWH4T8U4YYUMENPXC&amp;marketplace=FLIPKART&amp;srno=b_1_6&amp;otracker=browse&amp;fm=organic&amp;iid=4f0bb8e4-2517-4eab-a8b1-2d6f1dc8f2f9.TKSFWVWH4T8U4YYU.SEARCH&amp;ssid=0hfimfq0hc0000001612096808096</t>
  </si>
  <si>
    <t>bcb3e52e-2de9-5661-8f1e-32e1cb7f781a</t>
  </si>
  <si>
    <t>02/11/2021, 00:28:15</t>
  </si>
  <si>
    <t>TKPFYWGGFKZGUUEQ</t>
  </si>
  <si>
    <t>https://www.flipkart.com/blue-shark-solid-men-black-track-pants/p/itm9d4e19e33a465?pid=TKPFYWGGFKZGUUEQ&amp;lid=LSTTKPFYWGGFKZGUUEQTAZNCQ&amp;marketplace=FLIPKART&amp;srno=b_1_7&amp;otracker=browse&amp;fm=organic&amp;iid=4f0bb8e4-2517-4eab-a8b1-2d6f1dc8f2f9.TKPFYWGGFKZGUUEQ.SEARCH&amp;ssid=0hfimfq0hc0000001612096808096</t>
  </si>
  <si>
    <t>df0996af-6ef0-5490-b984-7b04e0c31bf3</t>
  </si>
  <si>
    <t>02/11/2021, 00:28:16</t>
  </si>
  <si>
    <t>Stylish lower for stylish people. Cargo Style lower gives you complete comfortable and stylish cargo look. It can be used for regular and gym purpose also. It is made up of breathable fabric that gives you complete relax. Lycra help you to give comfort fitting.</t>
  </si>
  <si>
    <t>TKPFZYGGDXWJJD8K</t>
  </si>
  <si>
    <t>https://www.flipkart.com/blue-shark-solid-men-black-track-pants/p/itm0c7969226533d?pid=TKPFZYGGDXWJJD8K&amp;lid=LSTTKPFZYGGDXWJJD8KWSJR5X&amp;marketplace=FLIPKART&amp;srno=b_1_8&amp;otracker=browse&amp;fm=organic&amp;iid=4f0bb8e4-2517-4eab-a8b1-2d6f1dc8f2f9.TKPFZYGGDXWJJD8K.SEARCH&amp;ssid=0hfimfq0hc0000001612096808096</t>
  </si>
  <si>
    <t>3b5aebdb-58b8-5b79-aeff-918574f60f4a</t>
  </si>
  <si>
    <t>TKPFYWCEHBTN5TC6</t>
  </si>
  <si>
    <t>https://www.flipkart.com/blue-shark-solid-men-black-track-pants/p/itm9b3312118d650?pid=TKPFYWCEHBTN5TC6&amp;lid=LSTTKPFYWCEHBTN5TC6MVBQZL&amp;marketplace=FLIPKART&amp;srno=b_1_9&amp;otracker=browse&amp;fm=organic&amp;iid=4f0bb8e4-2517-4eab-a8b1-2d6f1dc8f2f9.TKPFYWCEHBTN5TC6.SEARCH&amp;ssid=0hfimfq0hc0000001612096808096</t>
  </si>
  <si>
    <t>f4517486-cdd6-525e-bea7-7ab15b19bfc7</t>
  </si>
  <si>
    <t>02/11/2021, 00:28:17</t>
  </si>
  <si>
    <t>TKPFYWGFE5WWQUED</t>
  </si>
  <si>
    <t>https://www.flipkart.com/blue-shark-solid-men-black-track-pants/p/itmb3d87eac3f4b8?pid=TKPFYWGFE5WWQUED&amp;lid=LSTTKPFYWGFE5WWQUED4WJNWX&amp;marketplace=FLIPKART&amp;srno=b_1_10&amp;otracker=browse&amp;fm=organic&amp;iid=4f0bb8e4-2517-4eab-a8b1-2d6f1dc8f2f9.TKPFYWGFE5WWQUED.SEARCH&amp;ssid=0hfimfq0hc0000001612096808096</t>
  </si>
  <si>
    <t>5099c55b-1396-545a-81f9-2c8115e14a00</t>
  </si>
  <si>
    <t>TKPFYMBVWYXGPS8Z</t>
  </si>
  <si>
    <t>https://www.flipkart.com/blue-shark-solid-men-black-track-pants/p/itm3d4c0bbdbf7e8?pid=TKPFYMBVWYXGPS8Z&amp;lid=LSTTKPFYMBVWYXGPS8Z9JATSG&amp;marketplace=FLIPKART&amp;srno=b_1_11&amp;otracker=browse&amp;fm=organic&amp;iid=4f0bb8e4-2517-4eab-a8b1-2d6f1dc8f2f9.TKPFYMBVWYXGPS8Z.SEARCH&amp;ssid=0hfimfq0hc0000001612096808096</t>
  </si>
  <si>
    <t>46b2d2b9-c619-5a92-9366-a81d68e907b1</t>
  </si>
  <si>
    <t>02/11/2021, 00:28:18</t>
  </si>
  <si>
    <t>lower for stylish look and comfort fit.</t>
  </si>
  <si>
    <t>TKPFY9FH3NV8YB6E</t>
  </si>
  <si>
    <t>Striped, Solid Men Black Track Pants</t>
  </si>
  <si>
    <t>https://www.flipkart.com/blue-shark-striped-solid-men-black-track-pants/p/itm068e9df63b8f0?pid=TKPFY9FH3NV8YB6E&amp;lid=LSTTKPFY9FH3NV8YB6EJA6C78&amp;marketplace=FLIPKART&amp;srno=b_1_12&amp;otracker=browse&amp;fm=organic&amp;iid=4f0bb8e4-2517-4eab-a8b1-2d6f1dc8f2f9.TKPFY9FH3NV8YB6E.SEARCH&amp;ssid=0hfimfq0hc0000001612096808096</t>
  </si>
  <si>
    <t>f0ab023e-46a1-5bc0-a056-26c82c05cb5b</t>
  </si>
  <si>
    <t>02/11/2021, 00:28:19</t>
  </si>
  <si>
    <t>TKPFYWCFRN572UFY</t>
  </si>
  <si>
    <t>https://www.flipkart.com/blue-shark-solid-men-black-track-pants/p/itm4d187c1c78901?pid=TKPFYWCFRN572UFY&amp;lid=LSTTKPFYWCFRN572UFYSFFMM7&amp;marketplace=FLIPKART&amp;srno=b_1_13&amp;otracker=browse&amp;fm=organic&amp;iid=4f0bb8e4-2517-4eab-a8b1-2d6f1dc8f2f9.TKPFYWCFRN572UFY.SEARCH&amp;ssid=0hfimfq0hc0000001612096808096</t>
  </si>
  <si>
    <t>1a984091-0553-5a8c-a810-f0b68f23d4d9</t>
  </si>
  <si>
    <t>Designer lowers for those who want to live his life with style.</t>
  </si>
  <si>
    <t>TKPFYTJFQSQRVRKT</t>
  </si>
  <si>
    <t>https://www.flipkart.com/blue-shark-solid-men-grey-track-pants/p/itmae33471201fef?pid=TKPFYTJFQSQRVRKT&amp;lid=LSTTKPFYTJFQSQRVRKTTK4RB5&amp;marketplace=FLIPKART&amp;srno=b_1_14&amp;otracker=browse&amp;fm=organic&amp;iid=4f0bb8e4-2517-4eab-a8b1-2d6f1dc8f2f9.TKPFYTJFQSQRVRKT.SEARCH&amp;ssid=0hfimfq0hc0000001612096808096</t>
  </si>
  <si>
    <t>6dcc909c-1f5b-5ba0-bc5f-a98c94c48607</t>
  </si>
  <si>
    <t>Stylish lower for those who want to live there life with style. This lower is made from 100% rich polyster that gives it a rich look. Skin friendly friendly fabric for better comfort of wearing. Right choice for right people.</t>
  </si>
  <si>
    <t>TKPFYWCVWFVZWTG9</t>
  </si>
  <si>
    <t>https://www.flipkart.com/blue-shark-solid-men-black-track-pants/p/itm3ae6cdb2f3934?pid=TKPFYWCVWFVZWTG9&amp;lid=LSTTKPFYWCVWFVZWTG9MO0DXR&amp;marketplace=FLIPKART&amp;srno=b_1_15&amp;otracker=browse&amp;fm=organic&amp;iid=4f0bb8e4-2517-4eab-a8b1-2d6f1dc8f2f9.TKPFYWCVWFVZWTG9.SEARCH&amp;ssid=0hfimfq0hc0000001612096808096</t>
  </si>
  <si>
    <t>8b54dcf0-2a19-553d-98c9-66841f5bc580</t>
  </si>
  <si>
    <t>02/11/2021, 00:28:20</t>
  </si>
  <si>
    <t>TKPFYWC25MHTRXHX</t>
  </si>
  <si>
    <t>https://www.flipkart.com/blue-shark-solid-men-olive-track-pants/p/itm1b03416316b2c?pid=TKPFYWC25MHTRXHX&amp;lid=LSTTKPFYWC25MHTRXHXHJBRNK&amp;marketplace=FLIPKART&amp;srno=b_1_16&amp;otracker=browse&amp;fm=organic&amp;iid=4f0bb8e4-2517-4eab-a8b1-2d6f1dc8f2f9.TKPFYWC25MHTRXHX.SEARCH&amp;ssid=0hfimfq0hc0000001612096808096</t>
  </si>
  <si>
    <t>9d2598a0-f0fe-5c75-9bd2-7a92288d78a3</t>
  </si>
  <si>
    <t>Stylish Track suit that gives you trendy look.</t>
  </si>
  <si>
    <t>TKSFZEW5GEVTMKTH</t>
  </si>
  <si>
    <t>https://www.flipkart.com/blue-shark-self-design-men-track-suit/p/itmc2f01885b21de?pid=TKSFZEW5GEVTMKTH&amp;lid=LSTTKSFZEW5GEVTMKTHEDGOOM&amp;marketplace=FLIPKART&amp;srno=b_1_17&amp;otracker=browse&amp;fm=organic&amp;iid=4f0bb8e4-2517-4eab-a8b1-2d6f1dc8f2f9.TKSFZEW5GEVTMKTH.SEARCH&amp;ssid=0hfimfq0hc0000001612096808096</t>
  </si>
  <si>
    <t>8f2e21e1-ea08-5ab3-b09c-61d6f1feddc4</t>
  </si>
  <si>
    <t>02/11/2021, 00:28:21</t>
  </si>
  <si>
    <t>TKPFZYHRPUYJHBQJ</t>
  </si>
  <si>
    <t>https://www.flipkart.com/blue-shark-solid-men-black-track-pants/p/itmd106e57b31f95?pid=TKPFZYHRPUYJHBQJ&amp;lid=LSTTKPFZYHRPUYJHBQJ4XXHUY&amp;marketplace=FLIPKART&amp;srno=b_1_18&amp;otracker=browse&amp;fm=organic&amp;iid=4f0bb8e4-2517-4eab-a8b1-2d6f1dc8f2f9.TKPFZYHRPUYJHBQJ.SEARCH&amp;ssid=0hfimfq0hc0000001612096808096</t>
  </si>
  <si>
    <t>2a27d536-8360-5c20-a36d-78acd73b59c5</t>
  </si>
  <si>
    <t>TKPFYWGGDUZEJKSR</t>
  </si>
  <si>
    <t>https://www.flipkart.com/blue-shark-solid-men-black-track-pants/p/itm05ef894b21fb2?pid=TKPFYWGGDUZEJKSR&amp;lid=LSTTKPFYWGGDUZEJKSRUUATDR&amp;marketplace=FLIPKART&amp;srno=b_1_19&amp;otracker=browse&amp;fm=organic&amp;iid=4f0bb8e4-2517-4eab-a8b1-2d6f1dc8f2f9.TKPFYWGGDUZEJKSR.SEARCH&amp;ssid=0hfimfq0hc0000001612096808096</t>
  </si>
  <si>
    <t>167d5bc9-ab98-529f-b6d8-96e1aa10062b</t>
  </si>
  <si>
    <t>TKPFXXU67USMTMYG</t>
  </si>
  <si>
    <t>https://www.flipkart.com/blue-shark-solid-men-dark-track-pants/p/itm4b9a7c213c67f?pid=TKPFXXU67USMTMYG&amp;lid=LSTTKPFXXU67USMTMYGPDKAQD&amp;marketplace=FLIPKART&amp;srno=b_1_20&amp;otracker=browse&amp;fm=organic&amp;iid=4f0bb8e4-2517-4eab-a8b1-2d6f1dc8f2f9.TKPFXXU67USMTMYG.SEARCH&amp;ssid=0hfimfq0hc0000001612096808096</t>
  </si>
  <si>
    <t>c7e9215a-c14a-5728-b970-7687ab2e6abf</t>
  </si>
  <si>
    <t>02/11/2021, 00:28:22</t>
  </si>
  <si>
    <t>TKPFZKVQJMNTHQDZ</t>
  </si>
  <si>
    <t>https://www.flipkart.com/blue-shark-solid-men-black-track-pants/p/itm56bad28808aa9?pid=TKPFZKVQJMNTHQDZ&amp;lid=LSTTKPFZKVQJMNTHQDZYBIFDL&amp;marketplace=FLIPKART&amp;srno=b_1_21&amp;otracker=browse&amp;fm=organic&amp;iid=4f0bb8e4-2517-4eab-a8b1-2d6f1dc8f2f9.TKPFZKVQJMNTHQDZ.SEARCH&amp;ssid=0hfimfq0hc0000001612096808096</t>
  </si>
  <si>
    <t>72db827c-c808-53ad-b9ff-3fd28af8eb4e</t>
  </si>
  <si>
    <t>02/11/2021, 00:28:23</t>
  </si>
  <si>
    <t>TKPFYWGDBEURSXZH</t>
  </si>
  <si>
    <t>https://www.flipkart.com/blue-shark-solid-men-black-track-pants/p/itm36d8d0dbfafe5?pid=TKPFYWGDBEURSXZH&amp;lid=LSTTKPFYWGDBEURSXZHAFRZVH&amp;marketplace=FLIPKART&amp;srno=b_1_22&amp;otracker=browse&amp;fm=organic&amp;iid=4f0bb8e4-2517-4eab-a8b1-2d6f1dc8f2f9.TKPFYWGDBEURSXZH.SEARCH&amp;ssid=0hfimfq0hc0000001612096808096</t>
  </si>
  <si>
    <t>d58e42bf-fb42-54bc-ae05-dbf68eb6ff03</t>
  </si>
  <si>
    <t>TKPFYWS35UHWZMM9</t>
  </si>
  <si>
    <t>https://www.flipkart.com/blue-shark-solid-men-black-track-pants/p/itm7adaa3b208feb?pid=TKPFYWS35UHWZMM9&amp;lid=LSTTKPFYWS35UHWZMM9HQ5Y5P&amp;marketplace=FLIPKART&amp;srno=b_1_23&amp;otracker=browse&amp;fm=organic&amp;iid=4f0bb8e4-2517-4eab-a8b1-2d6f1dc8f2f9.TKPFYWS35UHWZMM9.SEARCH&amp;ssid=0hfimfq0hc0000001612096808096</t>
  </si>
  <si>
    <t>bb16b9c6-a278-5c31-a473-1e3f55f3ab8c</t>
  </si>
  <si>
    <t>02/11/2021, 00:28:24</t>
  </si>
  <si>
    <t>This Lower gives you comfortable felling and facility to keep your mobile safe with mobile Pocket. Stylish Lower for Stylish people. Who wants to look different.</t>
  </si>
  <si>
    <t>TKPFZKWZXCYCDGCJ</t>
  </si>
  <si>
    <t>https://www.flipkart.com/blue-shark-solid-men-dark-green-track-pants/p/itmd090885171ba2?pid=TKPFZKWZXCYCDGCJ&amp;lid=LSTTKPFZKWZXCYCDGCJKTPLP9&amp;marketplace=FLIPKART&amp;srno=b_1_24&amp;otracker=browse&amp;fm=organic&amp;iid=4f0bb8e4-2517-4eab-a8b1-2d6f1dc8f2f9.TKPFZKWZXCYCDGCJ.SEARCH&amp;ssid=0hfimfq0hc0000001612096808096</t>
  </si>
  <si>
    <t>dc3a09c4-75d7-5a2a-b349-e64940c180f1</t>
  </si>
  <si>
    <t>Pintex lower that look simple but gives you dashing look. Feel trendy with comfort fit lower made of breathable fabric that keeps you cool.</t>
  </si>
  <si>
    <t>TKPFYWCW6MGCSRZZ</t>
  </si>
  <si>
    <t>https://www.flipkart.com/blue-shark-solid-men-black-track-pants/p/itm49d10d89bd53b?pid=TKPFYWCW6MGCSRZZ&amp;lid=LSTTKPFYWCW6MGCSRZZUMZIWK&amp;marketplace=FLIPKART&amp;srno=b_1_25&amp;otracker=browse&amp;fm=organic&amp;iid=4f0bb8e4-2517-4eab-a8b1-2d6f1dc8f2f9.TKPFYWCW6MGCSRZZ.SEARCH&amp;ssid=0hfimfq0hc0000001612096808096</t>
  </si>
  <si>
    <t>f6f4726c-ae3f-54ee-9cd8-33b4b9d90b12</t>
  </si>
  <si>
    <t>02/11/2021, 00:28:25</t>
  </si>
  <si>
    <t>TKPFYWDH3P5Y5FED</t>
  </si>
  <si>
    <t>https://www.flipkart.com/blue-shark-solid-men-black-track-pants/p/itmfcd7ec1181cb7?pid=TKPFYWDH3P5Y5FED&amp;lid=LSTTKPFYWDH3P5Y5FED7XV6PS&amp;marketplace=FLIPKART&amp;srno=b_1_26&amp;otracker=browse&amp;fm=organic&amp;iid=4f0bb8e4-2517-4eab-a8b1-2d6f1dc8f2f9.TKPFYWDH3P5Y5FED.SEARCH&amp;ssid=0hfimfq0hc0000001612096808096</t>
  </si>
  <si>
    <t>89ad88e0-804c-5d77-b92c-ed3d3c1d4b5a</t>
  </si>
  <si>
    <t>TKPFYSJ75PUEKKPF</t>
  </si>
  <si>
    <t>https://www.flipkart.com/blue-shark-striped-men-black-track-pants/p/itm123aec9e3db5e?pid=TKPFYSJ75PUEKKPF&amp;lid=LSTTKPFYSJ75PUEKKPFXXKFFY&amp;marketplace=FLIPKART&amp;srno=b_1_27&amp;otracker=browse&amp;fm=organic&amp;iid=4f0bb8e4-2517-4eab-a8b1-2d6f1dc8f2f9.TKPFYSJ75PUEKKPF.SEARCH&amp;ssid=0hfimfq0hc0000001612096808096</t>
  </si>
  <si>
    <t>bc0f6f1b-c1eb-5643-8cb3-c33de39c7c6c</t>
  </si>
  <si>
    <t>02/11/2021, 00:28:26</t>
  </si>
  <si>
    <t>TKPFYTVTDYWNABYM</t>
  </si>
  <si>
    <t>https://www.flipkart.com/blue-shark-solid-men-black-track-pants/p/itm2fabbe1b0d776?pid=TKPFYTVTDYWNABYM&amp;lid=LSTTKPFYTVTDYWNABYMOZVETI&amp;marketplace=FLIPKART&amp;srno=b_1_28&amp;otracker=browse&amp;fm=organic&amp;iid=4f0bb8e4-2517-4eab-a8b1-2d6f1dc8f2f9.TKPFYTVTDYWNABYM.SEARCH&amp;ssid=0hfimfq0hc0000001612096808096</t>
  </si>
  <si>
    <t>cdd91e70-d886-5636-b055-38fcbaaa9156</t>
  </si>
  <si>
    <t>TKPFYTGXKAFFSQSR</t>
  </si>
  <si>
    <t>https://www.flipkart.com/blue-shark-solid-men-olive-track-pants/p/itmc3f798988364e?pid=TKPFYTGXKAFFSQSR&amp;lid=LSTTKPFYTGXKAFFSQSRBSQQZD&amp;marketplace=FLIPKART&amp;srno=b_1_29&amp;otracker=browse&amp;fm=organic&amp;iid=4f0bb8e4-2517-4eab-a8b1-2d6f1dc8f2f9.TKPFYTGXKAFFSQSR.SEARCH&amp;ssid=0hfimfq0hc0000001612096808096</t>
  </si>
  <si>
    <t>5b27cc0b-86d0-55a6-a7df-003db0018b45</t>
  </si>
  <si>
    <t>02/11/2021, 00:28:27</t>
  </si>
  <si>
    <t>TKPFY9HKZCVFYF9X</t>
  </si>
  <si>
    <t>https://www.flipkart.com/blue-shark-striped-men-dark-track-pants/p/itm9b57bc985e92a?pid=TKPFY9HKZCVFYF9X&amp;lid=LSTTKPFY9HKZCVFYF9XHGCV64&amp;marketplace=FLIPKART&amp;srno=b_1_30&amp;otracker=browse&amp;fm=organic&amp;iid=4f0bb8e4-2517-4eab-a8b1-2d6f1dc8f2f9.TKPFY9HKZCVFYF9X.SEARCH&amp;ssid=0hfimfq0hc0000001612096808096</t>
  </si>
  <si>
    <t>f0af6bf3-8189-5c21-b2b6-f29cca2ab643</t>
  </si>
  <si>
    <t>Stylish Cargo Pants that gives you comfort and complete look.</t>
  </si>
  <si>
    <t>CRGFZKFJUZUQCY94</t>
  </si>
  <si>
    <t>https://www.flipkart.com/blue-shark-men-cargos/p/itm9f8ffcae4693d?pid=CRGFZKFJUZUQCY94&amp;lid=LSTCRGFZKFJUZUQCY94M6MLV6&amp;marketplace=FLIPKART&amp;srno=b_1_31&amp;otracker=browse&amp;fm=organic&amp;iid=4f0bb8e4-2517-4eab-a8b1-2d6f1dc8f2f9.CRGFZKFJUZUQCY94.SEARCH&amp;ssid=0hfimfq0hc0000001612096808096</t>
  </si>
  <si>
    <t>03e8469d-412b-5613-a4bb-f293da11ad6a</t>
  </si>
  <si>
    <t>Footprin</t>
  </si>
  <si>
    <t>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s.</t>
  </si>
  <si>
    <t>SOCENEJ7YH4XFB8Z</t>
  </si>
  <si>
    <t>GreenWudOrganiClothi</t>
  </si>
  <si>
    <t>Organic Cotton Men Solid Mid-Calf/Crew (Pack of 5) Men Solid Mid-Calf/Crew  (Pack of 5)</t>
  </si>
  <si>
    <t>https://www.flipkart.com/footprints-organic-cotton-men-solid-mid-calf-crew-pack-5/p/itm115937863171f?pid=SOCENEJ7YH4XFB8Z&amp;lid=LSTSOCENEJ7YH4XFB8ZLIIECC&amp;marketplace=FLIPKART&amp;srno=b_1_1&amp;otracker=browse&amp;fm=organic&amp;iid=008813f1-76dd-4c69-913e-3b02e4ca9b40.SOCENEJ7YH4XFB8Z.SEARCH&amp;ssid=o69dya7kwg0000001612105747954</t>
  </si>
  <si>
    <t>fa08ec9f-be77-53a0-b425-073c60d9a2e4</t>
  </si>
  <si>
    <t>02/11/2021, 00:28:28</t>
  </si>
  <si>
    <t>Pack of 6 Super Value Pack - Footprints Organic Sports socks feature extra padding in key areas throughout the bottom of the foot in the heal and ball for added comfort, Softest socks you will ever wear, Highly Durable, odor resistant , moisture wicking making them perfect for your favorite sport. A high quality performance sport sock that's suitable for every sport. Made of Organic Cotton and Bamboo Fiber, Footprints Sports socks are specially designed to give you an unbeatable experience. They absorb moisture from your feet to keep feet dry, Our sports socks have been developed to be durable and to fight foot fatigue, ultra soft cushioning helps you to relax</t>
  </si>
  <si>
    <t>SOCFKQFHARHVQYXR</t>
  </si>
  <si>
    <t>Organic Cotton Men Solid Calf Length (Pack of 6) Men Solid Calf Length  (Pack of 6)</t>
  </si>
  <si>
    <t>https://www.flipkart.com/footprints-organic-cotton-men-solid-calf-length-pack-6/p/itmf2419c4fafff6?pid=SOCFKQFHARHVQYXR&amp;lid=LSTSOCFKQFHARHVQYXR1PQA5L&amp;marketplace=FLIPKART&amp;srno=b_1_2&amp;otracker=browse&amp;fm=organic&amp;iid=008813f1-76dd-4c69-913e-3b02e4ca9b40.SOCFKQFHARHVQYXR.SEARCH&amp;ssid=o69dya7kwg0000001612105747954</t>
  </si>
  <si>
    <t>01da7e6e-8a7d-57bf-b31b-853a113aa544</t>
  </si>
  <si>
    <t>5 Pairs - Khakhi- 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s</t>
  </si>
  <si>
    <t>SOCETPZV9ZXRRGGS</t>
  </si>
  <si>
    <t>Organic Cotton Men Knee High (Pack of 5) Men Knee High  (Pack of 5)</t>
  </si>
  <si>
    <t>https://www.flipkart.com/footprints-organic-cotton-men-knee-high-pack-5/p/itm9e14bc55ab01f?pid=SOCETPZV9ZXRRGGS&amp;lid=LSTSOCETPZV9ZXRRGGSPSY4EB&amp;marketplace=FLIPKART&amp;srno=b_1_3&amp;otracker=browse&amp;fm=organic&amp;iid=008813f1-76dd-4c69-913e-3b02e4ca9b40.SOCETPZV9ZXRRGGS.SEARCH&amp;ssid=o69dya7kwg0000001612105747954</t>
  </si>
  <si>
    <t>22a5085c-c3a9-5790-bd8b-36338305244a</t>
  </si>
  <si>
    <t>02/11/2021, 00:28:29</t>
  </si>
  <si>
    <t>Footprints Anti Odour, Anti Bacterial Range Of Organic cotton &amp; Bamboo Socks keeps your feet fresh and dry all day. Blended With fibres which are naturally antimicrobial, It Prevents bacteria and Fungus from Cultivating On It, Hence Keeping It Odour Free. Buttery Soft, Odor Resistant, Moisture Wicking , Everything You Need Perfect For Leisure And Casual Wear , Just Play, Laugh, Enjoy, Jump, Do Anything &amp; Everything Carefree With Our Unisex Ankle Casual Socks</t>
  </si>
  <si>
    <t>SOCEHH3HVFXAQNGR</t>
  </si>
  <si>
    <t>Organic Cotton Men Solid Ankle Length (Pack of 3) Men Solid Ankle Length  (Pack of 3)</t>
  </si>
  <si>
    <t>https://www.flipkart.com/footprints-organic-cotton-men-solid-ankle-length-pack-3/p/itm03cc16c45298c?pid=SOCEHH3HVFXAQNGR&amp;lid=LSTSOCEHH3HVFXAQNGR8JVNLK&amp;marketplace=FLIPKART&amp;srno=b_1_4&amp;otracker=browse&amp;fm=organic&amp;iid=008813f1-76dd-4c69-913e-3b02e4ca9b40.SOCEHH3HVFXAQNGR.SEARCH&amp;ssid=o69dya7kwg0000001612105747954</t>
  </si>
  <si>
    <t>73d62f59-833a-5576-be39-f1cbef03f5f4</t>
  </si>
  <si>
    <t>02/11/2021, 00:28:30</t>
  </si>
  <si>
    <t>SOCENEW5SFF5EBGG</t>
  </si>
  <si>
    <t>Organic Cotton Men Mid-Calf/Crew Men Mid-Calf/Crew  (Pack of 4)</t>
  </si>
  <si>
    <t>https://www.flipkart.com/footprints-men-mid-calf-crew/p/itm1c789bae400d5?pid=SOCENEW5SFF5EBGG&amp;lid=LSTSOCENEW5SFF5EBGGG1ISD3&amp;marketplace=FLIPKART&amp;srno=b_1_5&amp;otracker=browse&amp;fm=organic&amp;iid=008813f1-76dd-4c69-913e-3b02e4ca9b40.SOCENEW5SFF5EBGG.SEARCH&amp;ssid=o69dya7kwg0000001612105747954</t>
  </si>
  <si>
    <t>386db598-08cb-5c7e-9c68-fee883b025ed</t>
  </si>
  <si>
    <t>Give your day A Perfect Start With Footprints Odour Free Super Soft Formal Work Socks Superior Grip - Excellent Elastic Fit Socks Perform Hard Labour Every Day: Long Working Hours, A Warm And Humid Climate, Lots Of Friction â Only The Best Can Be Good Enough. Our Footprints Socks Are Made From Top-Quality Organic Cotton And Bamboo Fibre And Can Withstand Great Stress. Discover The Exceptional Quality Of Our Socks For Yourself. Once You Wear Our Socks, There Will Be No Doubt You Have Something Special On Your Feet.</t>
  </si>
  <si>
    <t>SOCEHQQTAY96E66Z</t>
  </si>
  <si>
    <t>Organic Cotton Men Solid Mid-Calf/Crew (Pack of 2) Men Solid Mid-Calf/Crew  (Pack of 2)</t>
  </si>
  <si>
    <t>https://www.flipkart.com/footprints-organic-cotton-men-solid-mid-calf-crew-pack-2/p/itm8dbcddae10be4?pid=SOCEHQQTAY96E66Z&amp;lid=LSTSOCEHQQTAY96E66ZBLJL15&amp;marketplace=FLIPKART&amp;srno=b_1_6&amp;otracker=browse&amp;fm=organic&amp;iid=008813f1-76dd-4c69-913e-3b02e4ca9b40.SOCEHQQTAY96E66Z.SEARCH&amp;ssid=o69dya7kwg0000001612105747954</t>
  </si>
  <si>
    <t>f8d2f4a9-4505-59c4-b3b6-423427844650</t>
  </si>
  <si>
    <t>02/11/2021, 00:28:31</t>
  </si>
  <si>
    <t>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s</t>
  </si>
  <si>
    <t>SOCEMHGGQFCUMZAV</t>
  </si>
  <si>
    <t>Organic Cotton Men Solid Mid-Calf/Crew (Pack of 3) Men Solid Mid-Calf/Crew  (Pack of 3)</t>
  </si>
  <si>
    <t>https://www.flipkart.com/footprints-organic-cotton-men-solid-mid-calf-crew-pack-3/p/itmf245ed3a534ac?pid=SOCEMHGGQFCUMZAV&amp;lid=LSTSOCEMHGGQFCUMZAVV5TXVP&amp;marketplace=FLIPKART&amp;srno=b_1_7&amp;otracker=browse&amp;fm=organic&amp;iid=008813f1-76dd-4c69-913e-3b02e4ca9b40.SOCEMHGGQFCUMZAV.SEARCH&amp;ssid=o69dya7kwg0000001612105747954</t>
  </si>
  <si>
    <t>ccdd66b1-586e-5064-a914-1bfbd0ed6d74</t>
  </si>
  <si>
    <t>These Footprints socks are Made from pure organic cotton and ecofriendly fibers and colors . They are free from harmful chemicals and coloured dyes which may cause harm to super sensitive skin of your baby. Footprints socks are blended with ecofriendly fiber which does not allow bacteria to grow hence making them antibacterial.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with extra cushioning and excellent permeability, Perfect for sports also as it wicks away moisture from your skin and keep it dry, cushioning all around help you stay longer in the field.  Just Perfect for SPORTS, RUNNING, GYM or continuous wear, Ideal for sports person and frequent travellers. Key Features 1. Organic Cotton 2. AntiBacterial 3. Anti Microbial 4. Anti Allergic- No Skin rashes and irratation</t>
  </si>
  <si>
    <t>SOCFMF37GZV6SRGS</t>
  </si>
  <si>
    <t>Organic Cotton Men Solid Calf Length (Pack of 5) Men Solid Calf Length  (Pack of 5)</t>
  </si>
  <si>
    <t>https://www.flipkart.com/footprints-organic-cotton-men-solid-calf-length-pack-5/p/itm29d1ddf36fc08?pid=SOCFMF37GZV6SRGS&amp;lid=LSTSOCFMF37GZV6SRGSKZUT6E&amp;marketplace=FLIPKART&amp;srno=b_1_8&amp;otracker=browse&amp;fm=organic&amp;iid=008813f1-76dd-4c69-913e-3b02e4ca9b40.SOCFMF37GZV6SRGS.SEARCH&amp;ssid=o69dya7kwg0000001612105747954</t>
  </si>
  <si>
    <t>7ffac533-18cb-5cd0-a364-3c066db531f3</t>
  </si>
  <si>
    <t>02/11/2021, 00:28:32</t>
  </si>
  <si>
    <t>Give Your Day A Perfect Start With Our Odour Free Super Soft Formal Work Socks Superior Grip - Excellent Elastic Fit.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4F9HDZFJRG8</t>
  </si>
  <si>
    <t>Organic Cotton Men Solid Mid-Calf/Crew Men Solid Mid-Calf/Crew  (Pack of 4)</t>
  </si>
  <si>
    <t>https://www.flipkart.com/footprints-men-solid-mid-calf-crew/p/itmf8e7d2a28c388?pid=SOCEF4F9HDZFJRG8&amp;lid=LSTSOCEF4F9HDZFJRG8L2VCGJ&amp;marketplace=FLIPKART&amp;srno=b_1_9&amp;otracker=browse&amp;fm=organic&amp;iid=008813f1-76dd-4c69-913e-3b02e4ca9b40.SOCEF4F9HDZFJRG8.SEARCH&amp;ssid=o69dya7kwg0000001612105747954</t>
  </si>
  <si>
    <t>27479f7e-b99b-5259-829e-33f193cb506a</t>
  </si>
  <si>
    <t>Pack of 5 Super Value Pack - Footprints Organic Sports socks feature extra padding in key areas throughout the bottom of the foot in the heal and ball for added comfort, Softest socks you will ever wear, Highly Durable, odor resistant , moisture wicking making them perfect for your favorite sport. A high quality performance sport sock that's suitable for every sport. Made of Organic Cotton and Bamboo Fiber, Footprints Sports socks are specially designed to give you an unbeatable experience. They absorb moisture from your feet to keep feet dry, Our sports socks have been developed to be durable and to fight foot fatigue, ultra soft cushioning helps you to relax</t>
  </si>
  <si>
    <t>SOCFMF4A5JMJHHF5</t>
  </si>
  <si>
    <t>https://www.flipkart.com/footprints-organic-cotton-men-solid-calf-length-pack-5/p/itm37b01ab85b329?pid=SOCFMF4A5JMJHHF5&amp;lid=LSTSOCFMF4A5JMJHHF5IF9UHV&amp;marketplace=FLIPKART&amp;srno=b_1_10&amp;otracker=browse&amp;fm=organic&amp;iid=008813f1-76dd-4c69-913e-3b02e4ca9b40.SOCFMF4A5JMJHHF5.SEARCH&amp;ssid=o69dya7kwg0000001612105747954</t>
  </si>
  <si>
    <t>540a5671-dbd7-5c00-b0b4-041b255ccdce</t>
  </si>
  <si>
    <t>02/11/2021, 00:28:33</t>
  </si>
  <si>
    <t>SOCETRWTHN4GRCPH</t>
  </si>
  <si>
    <t>Organic Cotton Men Mid-Calf/Crew (Pack of 4) Men Mid-Calf/Crew  (Pack of 4)</t>
  </si>
  <si>
    <t>https://www.flipkart.com/footprints-organic-cotton-men-mid-calf-crew-pack-4/p/itm13fdb02a47f65?pid=SOCETRWTHN4GRCPH&amp;lid=LSTSOCETRWTHN4GRCPHI7XPZD&amp;marketplace=FLIPKART&amp;srno=b_1_11&amp;otracker=browse&amp;fm=organic&amp;iid=008813f1-76dd-4c69-913e-3b02e4ca9b40.SOCETRWTHN4GRCPH.SEARCH&amp;ssid=o69dya7kwg0000001612105747954</t>
  </si>
  <si>
    <t>7ffff947-15b3-5202-8b1f-e4b6ce262943</t>
  </si>
  <si>
    <t>Give your day a perfect start with Footprints Organic Odour free super soft Formal work socks with Superior Grip - Excellent Elastic Fit Our Anti Odour, Anti Bacterial range of organic &amp; Bamboo socks keep your feet fresh and dry all day. Blended with Fibres which are naturally antimicrobial, it prevents bacteria and fungus from cultivating on it, hence keeping it odour free.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ZAYZHPJXYZQ</t>
  </si>
  <si>
    <t>Organic Cotton Men Solid Mid-Calf/Crew (Pack of 6) Men Solid Mid-Calf/Crew  (Pack of 6)</t>
  </si>
  <si>
    <t>https://www.flipkart.com/footprints-organic-cotton-men-solid-mid-calf-crew-pack-6/p/itmf7fdc53d6fb97?pid=SOCEFZAYZHPJXYZQ&amp;lid=LSTSOCEFZAYZHPJXYZQGUOKSL&amp;marketplace=FLIPKART&amp;srno=b_1_12&amp;otracker=browse&amp;fm=organic&amp;iid=008813f1-76dd-4c69-913e-3b02e4ca9b40.SOCEFZAYZHPJXYZQ.SEARCH&amp;ssid=o69dya7kwg0000001612105747954</t>
  </si>
  <si>
    <t>d119faf2-77a8-5ff5-8595-2f98f208cd9a</t>
  </si>
  <si>
    <t>02/11/2021, 00:28:34</t>
  </si>
  <si>
    <t>SOCFMF3VXHA8P6XA</t>
  </si>
  <si>
    <t>Organic Cotton Men Self Design Calf Length (Pack of 5) Men Self Design Calf Length  (Pack of 5)</t>
  </si>
  <si>
    <t>https://www.flipkart.com/footprints-organic-cotton-men-self-design-calf-length-pack-5/p/itm61571ea34b17c?pid=SOCFMF3VXHA8P6XA&amp;lid=LSTSOCFMF3VXHA8P6XAVIIKXT&amp;marketplace=FLIPKART&amp;srno=b_1_13&amp;otracker=browse&amp;fm=organic&amp;iid=008813f1-76dd-4c69-913e-3b02e4ca9b40.SOCFMF3VXHA8P6XA.SEARCH&amp;ssid=o69dya7kwg0000001612105747954</t>
  </si>
  <si>
    <t>0711d362-4abf-52aa-9607-e1ed8961e96f</t>
  </si>
  <si>
    <t>SOCENED9MCVFGTX4</t>
  </si>
  <si>
    <t>Organic Cotton Men Mid-Calf/Crew (Pack of 5) Men Mid-Calf/Crew  (Pack of 5)</t>
  </si>
  <si>
    <t>https://www.flipkart.com/footprints-organic-cotton-men-mid-calf-crew-pack-5/p/itm3b725f7b30375?pid=SOCENED9MCVFGTX4&amp;lid=LSTSOCENED9MCVFGTX42UBQXN&amp;marketplace=FLIPKART&amp;srno=b_1_14&amp;otracker=browse&amp;fm=organic&amp;iid=008813f1-76dd-4c69-913e-3b02e4ca9b40.SOCENED9MCVFGTX4.SEARCH&amp;ssid=o69dya7kwg0000001612105747954</t>
  </si>
  <si>
    <t>5cdd66b2-30cb-535c-9e58-19824047706b</t>
  </si>
  <si>
    <t>02/11/2021, 00:28:35</t>
  </si>
  <si>
    <t>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t>
  </si>
  <si>
    <t>SOCETRVVEKNS4GSC</t>
  </si>
  <si>
    <t>https://www.flipkart.com/footprints-organic-cotton-men-mid-calf-crew-pack-4/p/itm54e2b6988bd89?pid=SOCETRVVEKNS4GSC&amp;lid=LSTSOCETRVVEKNS4GSCSSXJV0&amp;marketplace=FLIPKART&amp;srno=b_1_15&amp;otracker=browse&amp;fm=organic&amp;iid=008813f1-76dd-4c69-913e-3b02e4ca9b40.SOCETRVVEKNS4GSC.SEARCH&amp;ssid=o69dya7kwg0000001612105747954</t>
  </si>
  <si>
    <t>eb65e590-4afd-5b93-bf59-1f05df190ba7</t>
  </si>
  <si>
    <t>SOCEFPJWKHRT3GUG</t>
  </si>
  <si>
    <t>https://www.flipkart.com/footprints-organic-cotton-men-solid-mid-calf-crew-pack-3/p/itmad850019b29c8?pid=SOCEFPJWKHRT3GUG&amp;lid=LSTSOCEFPJWKHRT3GUGXGOUQK&amp;marketplace=FLIPKART&amp;srno=b_1_16&amp;otracker=browse&amp;fm=organic&amp;iid=008813f1-76dd-4c69-913e-3b02e4ca9b40.SOCEFPJWKHRT3GUG.SEARCH&amp;ssid=o69dya7kwg0000001612105747954</t>
  </si>
  <si>
    <t>18ae27b8-6f3a-53db-a9f3-7d991510fbbe</t>
  </si>
  <si>
    <t>02/11/2021, 00:28:36</t>
  </si>
  <si>
    <t>SOCETQGMZ8BKDDGR</t>
  </si>
  <si>
    <t>https://www.flipkart.com/footprints-organic-cotton-men-knee-high-pack-5/p/itm59f524b97fa68?pid=SOCETQGMZ8BKDDGR&amp;lid=LSTSOCETQGMZ8BKDDGRXTIM7R&amp;marketplace=FLIPKART&amp;srno=b_1_17&amp;otracker=browse&amp;fm=organic&amp;iid=008813f1-76dd-4c69-913e-3b02e4ca9b40.SOCETQGMZ8BKDDGR.SEARCH&amp;ssid=o69dya7kwg0000001612105747954</t>
  </si>
  <si>
    <t>43a0ce80-c4e0-542a-b105-ea5f6f06351f</t>
  </si>
  <si>
    <t>02/11/2021, 00:28:41</t>
  </si>
  <si>
    <t>FootPrints Anti Odour, Anti Bacterial range of organic &amp; Bamboo terry socks keeps your feet fresh and dry all day. Blended with Fibres which are naturally antimicrobial, it prevents bacteria and fungus from cultivating on it, hence keeping it odour free.
Buttery Soft, odor resistant, moisture wicking , everything you needed
Perfect for leisure and casual wear , With three colors to choose from, Just play, laugh, enjoy, jump, do anything &amp; everything carefree with our Unisex ankle Casual socks</t>
  </si>
  <si>
    <t>SOCEBU65YG64GXVN</t>
  </si>
  <si>
    <t>https://www.flipkart.com/footprints-organic-cotton-men-solid-ankle-length-pack-3/p/itmaae3898ba3917?pid=SOCEBU65YG64GXVN&amp;lid=LSTSOCEBU65YG64GXVNQMODGE&amp;marketplace=FLIPKART&amp;srno=b_1_20&amp;otracker=browse&amp;fm=organic&amp;iid=008813f1-76dd-4c69-913e-3b02e4ca9b40.SOCEBU65YG64GXVN.SEARCH&amp;ssid=o69dya7kwg0000001612105747954</t>
  </si>
  <si>
    <t>ab10cad9-ecad-5657-9081-c8c37ec35f96</t>
  </si>
  <si>
    <t>SOCETPZVHKZY24UT</t>
  </si>
  <si>
    <t>https://www.flipkart.com/footprints-organic-cotton-men-knee-high-pack-5/p/itm950d4df1ec8eb?pid=SOCETPZVHKZY24UT&amp;lid=LSTSOCETPZVHKZY24UTFIOLNQ&amp;marketplace=FLIPKART&amp;srno=b_1_21&amp;otracker=browse&amp;fm=organic&amp;iid=008813f1-76dd-4c69-913e-3b02e4ca9b40.SOCETPZVHKZY24UT.SEARCH&amp;ssid=o69dya7kwg0000001612105747954</t>
  </si>
  <si>
    <t>d1d677bb-e7c1-5ebe-9ca6-91673833c07d</t>
  </si>
  <si>
    <t>SOCEFPKY8NWVE4FG</t>
  </si>
  <si>
    <t>Organic Cotton Men Solid Knee High (Pack of 3) Men Solid Knee High  (Pack of 3)</t>
  </si>
  <si>
    <t>https://www.flipkart.com/footprints-organic-cotton-men-solid-knee-high-pack-3/p/itme562a48cce92b?pid=SOCEFPKY8NWVE4FG&amp;lid=LSTSOCEFPKY8NWVE4FGDVXFUM&amp;marketplace=FLIPKART&amp;srno=b_1_22&amp;otracker=browse&amp;fm=organic&amp;iid=008813f1-76dd-4c69-913e-3b02e4ca9b40.SOCEFPKY8NWVE4FG.SEARCH&amp;ssid=o69dya7kwg0000001612105747954</t>
  </si>
  <si>
    <t>c766efc5-a13c-58e7-9898-8a5d7e37a30f</t>
  </si>
  <si>
    <t>02/11/2021, 00:28:48</t>
  </si>
  <si>
    <t>Footprints Low cut socks which sits below the ankle, Now enjoy your day with our super soft specially designed socks with ultra light cushioning. Blended with Bamboo and organic cotton it offers plush softness and wicks away moisture, keeping feet dry and fresh - FootPrints Anti Odour, Anti Bacterial range of organic cotton &amp; Bamboo socks keeps your feet fresh and dry all day. Blended with Fibres which are naturally antimicrobial, it prevents bacteria and fungus from cultivating on it, hence keeping it odour free</t>
  </si>
  <si>
    <t>SOCEHQNU2BGE67PH</t>
  </si>
  <si>
    <t>Organic Cotton Men Checkered Low Cut (Pack of 2) Men Checkered Low Cut  (Pack of 2)</t>
  </si>
  <si>
    <t>https://www.flipkart.com/footprints-organic-cotton-men-checkered-low-cut-pack-2/p/itmc2bbeea4b5a4f?pid=SOCEHQNU2BGE67PH&amp;lid=LSTSOCEHQNU2BGE67PHZOAJLG&amp;marketplace=FLIPKART&amp;srno=b_1_25&amp;otracker=browse&amp;fm=organic&amp;iid=008813f1-76dd-4c69-913e-3b02e4ca9b40.SOCEHQNU2BGE67PH.SEARCH&amp;ssid=o69dya7kwg0000001612105747954</t>
  </si>
  <si>
    <t>b93babf7-ce54-57a5-af49-bf7a4341c2c4</t>
  </si>
  <si>
    <t>SOCFMF3CFPERGYGS</t>
  </si>
  <si>
    <t>https://www.flipkart.com/footprints-organic-cotton-men-solid-mid-calf-crew-pack-5/p/itmf89596baa219f?pid=SOCFMF3CFPERGYGS&amp;lid=LSTSOCFMF3CFPERGYGS5DH4DZ&amp;marketplace=FLIPKART&amp;srno=b_1_26&amp;otracker=browse&amp;fm=organic&amp;iid=008813f1-76dd-4c69-913e-3b02e4ca9b40.SOCFMF3CFPERGYGS.SEARCH&amp;ssid=o69dya7kwg0000001612105747954</t>
  </si>
  <si>
    <t>816bdd65-acfd-51f4-a3f6-6f56bc61aa37</t>
  </si>
  <si>
    <t>02/11/2021, 00:28:49</t>
  </si>
  <si>
    <t>SOCEFPFXY9S4D8HG</t>
  </si>
  <si>
    <t>https://www.flipkart.com/footprints-organic-cotton-men-solid-mid-calf-crew-pack-6/p/itmb7f1a1fae72a2?pid=SOCEFPFXY9S4D8HG&amp;lid=LSTSOCEFPFXY9S4D8HGJZFDS3&amp;marketplace=FLIPKART&amp;srno=b_1_27&amp;otracker=browse&amp;fm=organic&amp;iid=008813f1-76dd-4c69-913e-3b02e4ca9b40.SOCEFPFXY9S4D8HG.SEARCH&amp;ssid=o69dya7kwg0000001612105747954</t>
  </si>
  <si>
    <t>12a9719b-ca17-50d5-9bc6-fe6d1dc2789d</t>
  </si>
  <si>
    <t>02/11/2021, 00:28:50</t>
  </si>
  <si>
    <t>SOCFMF4YHXSYYFZH</t>
  </si>
  <si>
    <t>https://www.flipkart.com/footprints-organic-cotton-men-solid-calf-length-pack-5/p/itmeb42272a9eb9f?pid=SOCFMF4YHXSYYFZH&amp;lid=LSTSOCFMF4YHXSYYFZHQAEGC5&amp;marketplace=FLIPKART&amp;srno=b_1_28&amp;otracker=browse&amp;fm=organic&amp;iid=008813f1-76dd-4c69-913e-3b02e4ca9b40.SOCFMF4YHXSYYFZH.SEARCH&amp;ssid=o69dya7kwg0000001612105747954</t>
  </si>
  <si>
    <t>c6126fc5-368e-588e-9b5c-ca2b0ab57246</t>
  </si>
  <si>
    <t>02/11/2021, 00:28:51</t>
  </si>
  <si>
    <t>SOCFMF3GKNNFQRHW</t>
  </si>
  <si>
    <t>https://www.flipkart.com/footprints-organic-cotton-men-solid-calf-length-pack-5/p/itmc4db201178570?pid=SOCFMF3GKNNFQRHW&amp;lid=LSTSOCFMF3GKNNFQRHWNZ1IOR&amp;marketplace=FLIPKART&amp;srno=b_1_29&amp;otracker=browse&amp;fm=organic&amp;iid=008813f1-76dd-4c69-913e-3b02e4ca9b40.SOCFMF3GKNNFQRHW.SEARCH&amp;ssid=o69dya7kwg0000001612105747954</t>
  </si>
  <si>
    <t>117482df-4a8f-5309-95c5-397daa2e2eeb</t>
  </si>
  <si>
    <t>Highly Durable, odor resistant , moisture wicking making them perfect for your favorite sport. A high quality performance sport sock that's suitable for every sport. Made of Organic Cotton and Bamboo Fiber, Footprints Sports socks are specially designed to give you an unbeatable experience. They absorb moisture from your feet to keep feet dry, Our sports socks have been developed to be durable and to fight foot fatigue, ultra soft cushioning helps you to relax</t>
  </si>
  <si>
    <t>SOCFMF3Q9RVZXR5A</t>
  </si>
  <si>
    <t>https://www.flipkart.com/footprints-organic-cotton-men-self-design-calf-length-pack-5/p/itmc15147bfa7bb0?pid=SOCFMF3Q9RVZXR5A&amp;lid=LSTSOCFMF3Q9RVZXR5AXLS8QU&amp;marketplace=FLIPKART&amp;srno=b_1_30&amp;otracker=browse&amp;fm=organic&amp;iid=008813f1-76dd-4c69-913e-3b02e4ca9b40.SOCFMF3Q9RVZXR5A.SEARCH&amp;ssid=o69dya7kwg0000001612105747954</t>
  </si>
  <si>
    <t>3c03c952-bee7-56e1-9ecb-a91d694875c9</t>
  </si>
  <si>
    <t>02/11/2021, 00:28:52</t>
  </si>
  <si>
    <t>FootPrints Anti Odour, Anti Bacterial range of organic cotton &amp; Bamboo socks keeps your feet fresh and dry all day. Blended with Fibres which are naturally antimicrobial, it prevents bacteria and fungus from cultivating on it, hence keeping it odour free. Buttery Soft, odor resistant, moisture wicking, everything you need- Perfect for leisure and casual wear, Just play, laugh, enjoy, jump, do anything &amp; everything carefree with our Unisex ankle Casual socks</t>
  </si>
  <si>
    <t>SOCEHH2MHTBX55SH</t>
  </si>
  <si>
    <t>https://www.flipkart.com/footprints-organic-cotton-men-solid-ankle-length-pack-3/p/itm5816850362c3a?pid=SOCEHH2MHTBX55SH&amp;lid=LSTSOCEHH2MHTBX55SHHQ4R6N&amp;marketplace=FLIPKART&amp;srno=b_1_31&amp;otracker=browse&amp;fm=organic&amp;iid=008813f1-76dd-4c69-913e-3b02e4ca9b40.SOCEHH2MHTBX55SH.SEARCH&amp;ssid=o69dya7kwg0000001612105747954</t>
  </si>
  <si>
    <t>d7e437fb-aab1-5d3e-812b-cb5187d8f70d</t>
  </si>
  <si>
    <t>02/11/2021, 00:28:53</t>
  </si>
  <si>
    <t>SOCFMF3ZHSKKFDGG</t>
  </si>
  <si>
    <t>https://www.flipkart.com/footprints-organic-cotton-men-self-design-calf-length-pack-5/p/itmf397f0a2454c8?pid=SOCFMF3ZHSKKFDGG&amp;lid=LSTSOCFMF3ZHSKKFDGGZESPOJ&amp;marketplace=FLIPKART&amp;srno=b_1_32&amp;otracker=browse&amp;fm=organic&amp;iid=008813f1-76dd-4c69-913e-3b02e4ca9b40.SOCFMF3ZHSKKFDGG.SEARCH&amp;ssid=o69dya7kwg0000001612105747954</t>
  </si>
  <si>
    <t>055cd2ec-5fe4-5b03-8809-693bebaac271</t>
  </si>
  <si>
    <t>SOCFMF3BTH6SPJ2U</t>
  </si>
  <si>
    <t>Organic Cotton Men Self Design, Solid Calf Length (Pack of 5) Men Self Design, Solid Calf Length  (Pack of 5)</t>
  </si>
  <si>
    <t>https://www.flipkart.com/footprints-organic-cotton-men-self-design-solid-calf-length-pack-5/p/itm50ad0fdbb292e?pid=SOCFMF3BTH6SPJ2U&amp;lid=LSTSOCFMF3BTH6SPJ2UOKNXQM&amp;marketplace=FLIPKART&amp;srno=b_1_33&amp;otracker=browse&amp;fm=organic&amp;iid=008813f1-76dd-4c69-913e-3b02e4ca9b40.SOCFMF3BTH6SPJ2U.SEARCH&amp;ssid=o69dya7kwg0000001612105747954</t>
  </si>
  <si>
    <t>4b817c9f-5cae-526a-87dd-5850ed2299f2</t>
  </si>
  <si>
    <t>02/11/2021, 00:28:54</t>
  </si>
  <si>
    <t>Give Your Day A Perfect Start With Footprints Odour Free Super Soft Formal Work SocksSuperior Grip - Excellent Elastic FitSocks Perform Hard Labour Every Day: Long Working Hours, A Warm And Humid Climate, Lots Of Friction. Only The Best Can Be Good Enough. Our Footprints Socks Are Made From Top-Quality Organic Cotton And Bamboo Fibre And Can Withstand Great Stress. Discover The Exceptional Quality Of Our Socks For Yourself. Once You Wear Our Socks, There Will Be No Doubt You Have Something Special On Your Feet.</t>
  </si>
  <si>
    <t>SOCEF4F98JXHBNHP</t>
  </si>
  <si>
    <t>https://www.flipkart.com/footprints-organic-cotton-men-solid-mid-calf-crew-pack-3/p/itm3510e0967f59c?pid=SOCEF4F98JXHBNHP&amp;lid=LSTSOCEF4F98JXHBNHPIMQXXJ&amp;marketplace=FLIPKART&amp;srno=b_1_34&amp;otracker=browse&amp;fm=organic&amp;iid=008813f1-76dd-4c69-913e-3b02e4ca9b40.SOCEF4F98JXHBNHP.SEARCH&amp;ssid=o69dya7kwg0000001612105747954</t>
  </si>
  <si>
    <t>f5e922d6-9524-56fb-9578-94642419d6ac</t>
  </si>
  <si>
    <t>02/11/2021, 00:28:55</t>
  </si>
  <si>
    <t>SOCFMF3GHMXXMYRH</t>
  </si>
  <si>
    <t>https://www.flipkart.com/footprints-organic-cotton-men-self-design-calf-length-pack-5/p/itme3bc21081d8cb?pid=SOCFMF3GHMXXMYRH&amp;lid=LSTSOCFMF3GHMXXMYRHO5WXES&amp;marketplace=FLIPKART&amp;srno=b_1_35&amp;otracker=browse&amp;fm=organic&amp;iid=008813f1-76dd-4c69-913e-3b02e4ca9b40.SOCFMF3GHMXXMYRH.SEARCH&amp;ssid=o69dya7kwg0000001612105747954</t>
  </si>
  <si>
    <t>b5407ee8-b740-5efa-a37c-50e29e0f68df</t>
  </si>
  <si>
    <t>SOCFMF43YCWKDNGY</t>
  </si>
  <si>
    <t>Organic Cotton Men Printed Calf Length (Pack of 5) Men Printed Calf Length  (Pack of 5)</t>
  </si>
  <si>
    <t>https://www.flipkart.com/footprints-organic-cotton-men-printed-calf-length-pack-5/p/itm2d4c12b2b3498?pid=SOCFMF43YCWKDNGY&amp;lid=LSTSOCFMF43YCWKDNGY47QTE5&amp;marketplace=FLIPKART&amp;srno=b_1_36&amp;otracker=browse&amp;fm=organic&amp;iid=008813f1-76dd-4c69-913e-3b02e4ca9b40.SOCFMF43YCWKDNGY.SEARCH&amp;ssid=o69dya7kwg0000001612105747954</t>
  </si>
  <si>
    <t>7cbf0c3f-4b62-5835-99cc-1da1e776ada7</t>
  </si>
  <si>
    <t>02/11/2021, 00:28:56</t>
  </si>
  <si>
    <t>SOCFMF3C3HY8V7EW</t>
  </si>
  <si>
    <t>https://www.flipkart.com/footprints-organic-cotton-men-solid-calf-length-pack-5/p/itm5561a34ba55ab?pid=SOCFMF3C3HY8V7EW&amp;lid=LSTSOCFMF3C3HY8V7EWHZ4KA5&amp;marketplace=FLIPKART&amp;srno=b_1_37&amp;otracker=browse&amp;fm=organic&amp;iid=008813f1-76dd-4c69-913e-3b02e4ca9b40.SOCFMF3C3HY8V7EW.SEARCH&amp;ssid=o69dya7kwg0000001612105747954</t>
  </si>
  <si>
    <t>688ae5fe-cc0f-530a-85eb-fdd46ecc4c34</t>
  </si>
  <si>
    <t>SOCFMF3GM3JYAXEZ</t>
  </si>
  <si>
    <t>https://www.flipkart.com/footprints-organic-cotton-men-solid-calf-length-pack-5/p/itmd27c79ed58da7?pid=SOCFMF3GM3JYAXEZ&amp;lid=LSTSOCFMF3GM3JYAXEZKCAQVN&amp;marketplace=FLIPKART&amp;srno=b_1_38&amp;otracker=browse&amp;fm=organic&amp;iid=008813f1-76dd-4c69-913e-3b02e4ca9b40.SOCFMF3GM3JYAXEZ.SEARCH&amp;ssid=o69dya7kwg0000001612105747954</t>
  </si>
  <si>
    <t>ca5beed1-c4d7-5f0e-98a8-41510d96a729</t>
  </si>
  <si>
    <t>02/11/2021, 00:28:57</t>
  </si>
  <si>
    <t>Give your day a perfect start with Footprints  odour free super soft Formal Organic work socks
Superior Grip - Excellent Elastic Fit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YAZUBHGK8UH</t>
  </si>
  <si>
    <t>Organic Cotton Men Mid-Calf/Crew Men Mid-Calf/Crew  (Pack of 3)</t>
  </si>
  <si>
    <t>https://www.flipkart.com/footprints-men-mid-calf-crew/p/itmd807e9d942646?pid=SOCEFYAZUBHGK8UH&amp;lid=LSTSOCEFYAZUBHGK8UHRDOZHP&amp;marketplace=FLIPKART&amp;srno=b_1_39&amp;otracker=browse&amp;fm=organic&amp;iid=008813f1-76dd-4c69-913e-3b02e4ca9b40.SOCEFYAZUBHGK8UH.SEARCH&amp;ssid=o69dya7kwg0000001612105747954</t>
  </si>
  <si>
    <t>90a49e52-92a7-5caa-ac5c-054950bd88d9</t>
  </si>
  <si>
    <t>02/11/2021, 00:28:58</t>
  </si>
  <si>
    <t>SOCFMF3CGEAE6XWF</t>
  </si>
  <si>
    <t>https://www.flipkart.com/footprints-organic-cotton-men-solid-calf-length-pack-5/p/itm094748c2c8b51?pid=SOCFMF3CGEAE6XWF&amp;lid=LSTSOCFMF3CGEAE6XWFSKQQ6G&amp;marketplace=FLIPKART&amp;srno=b_1_40&amp;otracker=browse&amp;fm=organic&amp;iid=008813f1-76dd-4c69-913e-3b02e4ca9b40.SOCFMF3CGEAE6XWF.SEARCH&amp;ssid=o69dya7kwg0000001612105747954</t>
  </si>
  <si>
    <t>267fc63d-fc08-53df-bd14-59067b04c31b</t>
  </si>
  <si>
    <t>02/11/2021, 00:28:59</t>
  </si>
  <si>
    <t>SOCETPZDFVTFDHY2</t>
  </si>
  <si>
    <t>https://www.flipkart.com/footprints-organic-cotton-men-knee-high-pack-5/p/itm05def97763094?pid=SOCETPZDFVTFDHY2&amp;lid=LSTSOCETPZDFVTFDHY2EDMA5I&amp;marketplace=FLIPKART&amp;srno=b_2_41&amp;otracker=browse&amp;fm=organic&amp;iid=ae13592e-d5e3-4d88-9383-b47c7f554963.SOCETPZDFVTFDHY2.SEARCH&amp;ssid=yq94z073mo0000001612105748723</t>
  </si>
  <si>
    <t>9e18dd10-88ca-5da3-b6b9-f897c63a791e</t>
  </si>
  <si>
    <t>Footprints Anti Odour, Anti Bacterial Range Of Organic &amp; Bamboo Socks Keeps Your Feet Fresh And Dry All Day. Blended With Fibres Which Are Naturally Antimicrobial, It Prevents Bacteria And Fungus From Cultivating On It, Hence Keeping It Odour Free.
Buttery Soft, Odor Resistant, Moisture Wicking , Everything You Needed
Perfect For Leisure And Casual Wear , With Three Colors To Choose From, Just Play, Laugh, Enjoy, Jump, Do Anything &amp; Everything Carefree With Our Unisex Ankle Casual Socks</t>
  </si>
  <si>
    <t>SOCECCHZQXEK9NBK</t>
  </si>
  <si>
    <t>Organic Cotton Men Solid Ankle Length (Pack of 2) Men Solid Ankle Length  (Pack of 2)</t>
  </si>
  <si>
    <t>https://www.flipkart.com/footprints-organic-cotton-men-solid-ankle-length-pack-2/p/itmf4daaab838031?pid=SOCECCHZQXEK9NBK&amp;lid=LSTSOCECCHZQXEK9NBKWFPVHQ&amp;marketplace=FLIPKART&amp;srno=b_2_42&amp;otracker=browse&amp;fm=organic&amp;iid=ae13592e-d5e3-4d88-9383-b47c7f554963.SOCECCHZQXEK9NBK.SEARCH&amp;ssid=yq94z073mo0000001612105748723</t>
  </si>
  <si>
    <t>33b4b855-669d-5277-a1c3-3375aa95b5b6</t>
  </si>
  <si>
    <t>02/11/2021, 00:29:00</t>
  </si>
  <si>
    <t>FootPrints Anti Odour, Anti Bacterial range of organic &amp; Bamboo terry socks keeps your feet fresh and dry all day. Blended with Fibres which are naturally antimicrobial, it prevents bacteria and fungus from cultivating on it, hence keeping it odour free. Give your day a perfect start with our odour free super soft Formal work socks Superior Grip - Excellent Elastic Fit</t>
  </si>
  <si>
    <t>SOCEEW82WPT3VNPH</t>
  </si>
  <si>
    <t>Organic Cotton Men Solid Mid-Calf/Crew Men Solid Mid-Calf/Crew  (Pack of 2)</t>
  </si>
  <si>
    <t>https://www.flipkart.com/footprints-men-solid-mid-calf-crew/p/itmbee79974c4aa3?pid=SOCEEW82WPT3VNPH&amp;lid=LSTSOCEEW82WPT3VNPHPPAFAX&amp;marketplace=FLIPKART&amp;srno=b_2_43&amp;otracker=browse&amp;fm=organic&amp;iid=ae13592e-d5e3-4d88-9383-b47c7f554963.SOCEEW82WPT3VNPH.SEARCH&amp;ssid=yq94z073mo0000001612105748723</t>
  </si>
  <si>
    <t>fe5957bd-1961-5e30-a4d9-140eb545d39e</t>
  </si>
  <si>
    <t>02/11/2021, 00:29:01</t>
  </si>
  <si>
    <t>SOCFZZ2FCZP95BRY</t>
  </si>
  <si>
    <t>https://www.flipkart.com/footprints-organic-cotton-men-solid-calf-length-pack-6/p/itmf3ecbb7c5dbf9?pid=SOCFZZ2FCZP95BRY&amp;lid=LSTSOCFZZ2FCZP95BRYRUS9CZ&amp;marketplace=FLIPKART&amp;srno=b_2_44&amp;otracker=browse&amp;fm=organic&amp;iid=ae13592e-d5e3-4d88-9383-b47c7f554963.SOCFZZ2FCZP95BRY.SEARCH&amp;ssid=yq94z073mo0000001612105748723</t>
  </si>
  <si>
    <t>b6477303-e578-53b0-a796-84a87f49d5c1</t>
  </si>
  <si>
    <t>02/11/2021, 00:29:02</t>
  </si>
  <si>
    <t>Footprints organic &amp; bamboo socks keeps your feet fresh and dry all day as it does not allow bacterial to grow. Not only our socks are odour free but they are super soft and absorbent with extra cushioning They have excellent permeability, Perfect for sports also as it wicks away moisture from your skin and keep it dry, cushioning all around help you stay longer in the field.</t>
  </si>
  <si>
    <t>SOCFVZN3W5FHEFTR</t>
  </si>
  <si>
    <t>Organic Cotton Men Solid Calf Length (Pack of 3) Men Solid Calf Length  (Pack of 3)</t>
  </si>
  <si>
    <t>https://www.flipkart.com/footprints-organic-cotton-men-solid-calf-length-pack-3/p/itm6cba3ab1cddb5?pid=SOCFVZN3W5FHEFTR&amp;lid=LSTSOCFVZN3W5FHEFTRV6ETAI&amp;marketplace=FLIPKART&amp;srno=b_2_45&amp;otracker=browse&amp;fm=organic&amp;iid=ae13592e-d5e3-4d88-9383-b47c7f554963.SOCFVZN3W5FHEFTR.SEARCH&amp;ssid=yq94z073mo0000001612105748723</t>
  </si>
  <si>
    <t>e21ac403-a125-50d9-ae53-27d88f4e9ce8</t>
  </si>
  <si>
    <t>Give your day a perfect start with our Odour Free Super Soft Formal Work Socks with  Superior Grip - Excellent Elastic Fit.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Z9Z3SDQXVHA</t>
  </si>
  <si>
    <t>Organic Cotton Men Solid Mid-Calf/Crew (Pack of 4) Men Solid Mid-Calf/Crew  (Pack of 4)</t>
  </si>
  <si>
    <t>https://www.flipkart.com/footprints-organic-cotton-men-solid-mid-calf-crew-pack-4/p/itm2d4683dc84b35?pid=SOCEFZ9Z3SDQXVHA&amp;lid=LSTSOCEFZ9Z3SDQXVHAIS4BXE&amp;marketplace=FLIPKART&amp;srno=b_2_46&amp;otracker=browse&amp;fm=organic&amp;iid=ae13592e-d5e3-4d88-9383-b47c7f554963.SOCEFZ9Z3SDQXVHA.SEARCH&amp;ssid=yq94z073mo0000001612105748723</t>
  </si>
  <si>
    <t>0afff950-f3ef-5995-8147-1eb6d0c38e80</t>
  </si>
  <si>
    <t>02/11/2021, 00:29:33</t>
  </si>
  <si>
    <t>FootPrints Loafer socks would be best quality Organic cotton socks you would ever wear, These are very soft to skin and keep your feet fresh and dry all day. Blended with Bamboo fiber which are naturally antimicrobial, it prevents bacteria and fungus from cultivating on it, hence keeping it odour free. Not only our socks are odour free but they are super soft and absorbent, Just Perfect for continuous wear, Ideal for long day at office and casual wear.</t>
  </si>
  <si>
    <t>SOCFNH87YT5UCDYT</t>
  </si>
  <si>
    <t>https://www.flipkart.com/footprints-organic-cotton-men-solid-mid-calf-crew-pack-3/p/itmee42194339114?pid=SOCFNH87YT5UCDYT&amp;lid=LSTSOCFNH87YT5UCDYTB7UOE4&amp;marketplace=FLIPKART&amp;srno=b_2_54&amp;otracker=browse&amp;fm=organic&amp;iid=ae13592e-d5e3-4d88-9383-b47c7f554963.SOCFNH87YT5UCDYT.SEARCH&amp;ssid=yq94z073mo0000001612105748723</t>
  </si>
  <si>
    <t>f33beac8-93eb-5b61-ad72-17d2e278c8c8</t>
  </si>
  <si>
    <t>02/11/2021, 00:29:34</t>
  </si>
  <si>
    <t>Footprints LowCut Organic Cotton socks have been specially engineered from a blend of organic cotton &amp; bamboo fiber making them antibacterial and odour resistant, They are perfect for long day at work or play, absorb moisture from your feet and keep them fresh and dry all day</t>
  </si>
  <si>
    <t>SOCEMGGFRYMZQBY4</t>
  </si>
  <si>
    <t>Organic Cotton Men Checkered Low Cut Men Checkered Low Cut  (Pack of 3)</t>
  </si>
  <si>
    <t>https://www.flipkart.com/footprints-men-checkered-low-cut/p/itm5a059833108cf?pid=SOCEMGGFRYMZQBY4&amp;lid=LSTSOCEMGGFRYMZQBY4EDKXKK&amp;marketplace=FLIPKART&amp;srno=b_2_55&amp;otracker=browse&amp;fm=organic&amp;iid=ae13592e-d5e3-4d88-9383-b47c7f554963.SOCEMGGFRYMZQBY4.SEARCH&amp;ssid=yq94z073mo0000001612105748723</t>
  </si>
  <si>
    <t>823fd961-84e1-561a-857c-6cb5a1094049</t>
  </si>
  <si>
    <t>SOCFMF3HGEBWVDFE</t>
  </si>
  <si>
    <t>https://www.flipkart.com/footprints-organic-cotton-men-solid-calf-length-pack-5/p/itmba867450e3474?pid=SOCFMF3HGEBWVDFE&amp;lid=LSTSOCFMF3HGEBWVDFEP6HDSZ&amp;marketplace=FLIPKART&amp;srno=b_2_56&amp;otracker=browse&amp;fm=organic&amp;iid=ae13592e-d5e3-4d88-9383-b47c7f554963.SOCFMF3HGEBWVDFE.SEARCH&amp;ssid=yq94z073mo0000001612105748723</t>
  </si>
  <si>
    <t>cc4084ae-19e3-5fa6-8a87-f5ed1c1e583c</t>
  </si>
  <si>
    <t>Cre</t>
  </si>
  <si>
    <t>02/11/2021, 00:29:35</t>
  </si>
  <si>
    <t>TSHFZSPWS5YC2VHC</t>
  </si>
  <si>
    <t>CREAR a POP initiative(New Sell</t>
  </si>
  <si>
    <t>https://www.flipkart.com/crear-solid-men-round-neck-white-t-shirt/p/itm5fd6ef9e7ff35?pid=TSHFZSPWS5YC2VHC&amp;lid=LSTTSHFZSPWS5YC2VHCWUEAEU&amp;marketplace=FLIPKART&amp;srno=b_1_1&amp;otracker=browse&amp;fm=organic&amp;iid=ca8a5a6d-a233-4a65-9489-35af1619c256.TSHFZSPWS5YC2VHC.SEARCH&amp;ssid=xbd7zurhdc0000001612101125010</t>
  </si>
  <si>
    <t>c57f0db9-5237-5a68-87b6-64ce5269a84d</t>
  </si>
  <si>
    <t>TSHFZSQF3X7QXQGG</t>
  </si>
  <si>
    <t>https://www.flipkart.com/crear-solid-men-round-neck-pink-t-shirt/p/itm7762010855355?pid=TSHFZSQF3X7QXQGG&amp;lid=LSTTSHFZSQF3X7QXQGGXA7U3L&amp;marketplace=FLIPKART&amp;srno=b_1_2&amp;otracker=browse&amp;fm=organic&amp;iid=ca8a5a6d-a233-4a65-9489-35af1619c256.TSHFZSQF3X7QXQGG.SEARCH&amp;ssid=xbd7zurhdc0000001612101125010</t>
  </si>
  <si>
    <t>fc1fc77c-2e46-57a5-bd80-c2adcaeaeebe</t>
  </si>
  <si>
    <t>A</t>
  </si>
  <si>
    <t>02/11/2021, 00:29:36</t>
  </si>
  <si>
    <t>Give your casual outfit an uber-cool update with this cotton T-shirt from AVR, to head out for a soiree in style. Minimally fashionable and super rich in comfort, this cotton T-shirt can be worn perfectly with beige chinos and a pair of sneakers.</t>
  </si>
  <si>
    <t>TSHFXR6VVY6WFZMW</t>
  </si>
  <si>
    <t>AVR retail net</t>
  </si>
  <si>
    <t>Solid, Color Block Men Round Neck Maroon T-Shirt</t>
  </si>
  <si>
    <t>https://www.flipkart.com/avr-solid-color-block-men-round-neck-maroon-t-shirt/p/itm1c6dfceac1723?pid=TSHFXR6VVY6WFZMW&amp;lid=LSTTSHFXR6VVY6WFZMWTXEPO0&amp;marketplace=FLIPKART&amp;srno=b_1_1&amp;otracker=browse&amp;fm=organic&amp;iid=en_vFpgDkf%2B%2F%2FTxMgTF0YYd2y5ehqkP0GSfYoI7CL1i%2BBkPOvlwIoIjgPZl9OhOz8mTPYTbc4l0Lv7QmeBEEVgLDg%3D%3D&amp;ssid=y2z299jw800000001612096423591</t>
  </si>
  <si>
    <t>e45e26c7-b354-5a9d-9faa-b37fed01e2b3</t>
  </si>
  <si>
    <t>TSHFYKZNX5ZCFKHU</t>
  </si>
  <si>
    <t>Solid Men Round Neck Blue, Red T-Shirt  (Pack of 2)</t>
  </si>
  <si>
    <t>https://www.flipkart.com/avr-solid-men-round-neck-blue-red-t-shirt/p/itmf9010fa9ac199?pid=TSHFYKZNX5ZCFKHU&amp;lid=LSTTSHFYKZNX5ZCFKHUICFXKO&amp;marketplace=FLIPKART&amp;srno=b_1_2&amp;otracker=browse&amp;fm=organic&amp;iid=en_vFpgDkf%2B%2F%2FTxMgTF0YYd2y5ehqkP0GSfYoI7CL1i%2BBmRo%2FjRotGp5whyz4U8sdumMmtsqrqsoK9wDfkzEbGExQ%3D%3D&amp;ssid=y2z299jw800000001612096423591</t>
  </si>
  <si>
    <t>4a90daad-e1b9-57db-ba0d-a3c031a5c9d5</t>
  </si>
  <si>
    <t>02/11/2021, 00:29:37</t>
  </si>
  <si>
    <t>TSHFYV9SC6GBJ4YS</t>
  </si>
  <si>
    <t>https://www.flipkart.com/avr-solid-men-round-neck-black-t-shirt/p/itm0f2fe215b7ba1?pid=TSHFYV9SC6GBJ4YS&amp;lid=LSTTSHFYV9SC6GBJ4YSLKQWOF&amp;marketplace=FLIPKART&amp;srno=b_1_3&amp;otracker=browse&amp;fm=organic&amp;iid=52839592-2141-4cc8-98a3-e4be8113e01f.TSHFYV9SC6GBJ4YS.SEARCH&amp;ssid=y2z299jw800000001612096423591</t>
  </si>
  <si>
    <t>14987806-b7f9-5c52-a17c-af0e4aa4ca05</t>
  </si>
  <si>
    <t>TSHFXR6VRHTNKCZE</t>
  </si>
  <si>
    <t>https://www.flipkart.com/avr-solid-color-block-men-round-neck-maroon-t-shirt/p/itm1c6dfceac1723?pid=TSHFXR6VRHTNKCZE&amp;lid=LSTTSHFXR6VRHTNKCZEZSJG9R&amp;marketplace=FLIPKART&amp;srno=b_1_4&amp;otracker=browse&amp;fm=organic&amp;iid=52839592-2141-4cc8-98a3-e4be8113e01f.TSHFXR6VRHTNKCZE.SEARCH&amp;ssid=y2z299jw800000001612096423591</t>
  </si>
  <si>
    <t>1881c69e-dff4-5353-a5d2-945726b4d2d5</t>
  </si>
  <si>
    <t>02/11/2021, 00:29:38</t>
  </si>
  <si>
    <t>TSHFXZX3QW82KAGS</t>
  </si>
  <si>
    <t>https://www.flipkart.com/avr-color-block-men-round-neck-dark-blue-t-shirt/p/itm5f041f1dcf108?pid=TSHFXZX3QW82KAGS&amp;lid=LSTTSHFXZX3QW82KAGS95J3KH&amp;marketplace=FLIPKART&amp;srno=b_1_5&amp;otracker=browse&amp;fm=organic&amp;iid=52839592-2141-4cc8-98a3-e4be8113e01f.TSHFXZX3QW82KAGS.SEARCH&amp;ssid=y2z299jw800000001612096423591</t>
  </si>
  <si>
    <t>cdb64d5e-35b1-5000-b528-a9cc2e97a8f9</t>
  </si>
  <si>
    <t>Give your casual outfit an uber-cool update with this cotton T-shirt</t>
  </si>
  <si>
    <t>TSHFYJR8YGMFCXKH</t>
  </si>
  <si>
    <t>Solid Men Round Neck White, Black T-Shirt  (Pack of 2)</t>
  </si>
  <si>
    <t>https://www.flipkart.com/avr-solid-men-round-neck-white-black-t-shirt/p/itmc5e11cf031144?pid=TSHFYJR8YGMFCXKH&amp;lid=LSTTSHFYJR8YGMFCXKHHEQNAS&amp;marketplace=FLIPKART&amp;srno=b_1_6&amp;otracker=browse&amp;fm=organic&amp;iid=52839592-2141-4cc8-98a3-e4be8113e01f.TSHFYJR8YGMFCXKH.SEARCH&amp;ssid=y2z299jw800000001612096423591</t>
  </si>
  <si>
    <t>81c7c688-f52e-5f03-bfc4-3e1134317f68</t>
  </si>
  <si>
    <t>TSHFYKZNSWSJ75QS</t>
  </si>
  <si>
    <t>https://www.flipkart.com/avr-solid-men-round-neck-black-blue-t-shirt/p/itm4dd9666691c37?pid=TSHFYKZNSWSJ75QS&amp;lid=LSTTSHFYKZNSWSJ75QSONZCMI&amp;marketplace=FLIPKART&amp;srno=b_1_7&amp;otracker=browse&amp;fm=organic&amp;iid=52839592-2141-4cc8-98a3-e4be8113e01f.TSHFYKZNSWSJ75QS.SEARCH&amp;ssid=y2z299jw800000001612096423591</t>
  </si>
  <si>
    <t>d96f08c4-dba3-5994-af27-b1a1ddb24384</t>
  </si>
  <si>
    <t>02/11/2021, 00:29:39</t>
  </si>
  <si>
    <t>TSHFYY7GTESPJSV6</t>
  </si>
  <si>
    <t>https://www.flipkart.com/avr-solid-men-round-neck-white-t-shirt/p/itm48bed2f6936f6?pid=TSHFYY7GTESPJSV6&amp;lid=LSTTSHFYY7GTESPJSV6O2FLSA&amp;marketplace=FLIPKART&amp;srno=b_1_8&amp;otracker=browse&amp;fm=organic&amp;iid=52839592-2141-4cc8-98a3-e4be8113e01f.TSHFYY7GTESPJSV6.SEARCH&amp;ssid=y2z299jw800000001612096423591</t>
  </si>
  <si>
    <t>435a2c12-7b66-5e46-8fea-ed18762f32a8</t>
  </si>
  <si>
    <t>TSHFYKZNH4Z5ETPS</t>
  </si>
  <si>
    <t>Solid Men Round Neck Dark Blue, Red T-Shirt  (Pack of 2)</t>
  </si>
  <si>
    <t>https://www.flipkart.com/avr-solid-men-round-neck-dark-blue-red-t-shirt/p/itmf9010fa9ac199?pid=TSHFYKZNH4Z5ETPS&amp;lid=LSTTSHFYKZNH4Z5ETPSECZMNX&amp;marketplace=FLIPKART&amp;srno=b_1_9&amp;otracker=browse&amp;fm=organic&amp;iid=52839592-2141-4cc8-98a3-e4be8113e01f.TSHFYKZNH4Z5ETPS.SEARCH&amp;ssid=y2z299jw800000001612096423591</t>
  </si>
  <si>
    <t>cb87d682-743f-5183-b32a-d4b0142fb327</t>
  </si>
  <si>
    <t>02/11/2021, 00:29:40</t>
  </si>
  <si>
    <t>TSHFYY7GXXGG5PXG</t>
  </si>
  <si>
    <t>https://www.flipkart.com/avr-solid-men-round-neck-yellow-t-shirt/p/itm4198e8f5dee0b?pid=TSHFYY7GXXGG5PXG&amp;lid=LSTTSHFYY7GXXGG5PXG6CDAK2&amp;marketplace=FLIPKART&amp;srno=b_1_10&amp;otracker=browse&amp;fm=organic&amp;iid=52839592-2141-4cc8-98a3-e4be8113e01f.TSHFYY7GXXGG5PXG.SEARCH&amp;ssid=y2z299jw800000001612096423591</t>
  </si>
  <si>
    <t>df3716c8-5cf2-5438-8f52-41ce44bc56f5</t>
  </si>
  <si>
    <t>02/11/2021, 00:29:41</t>
  </si>
  <si>
    <t>TSHFYY7G2TNHDF6N</t>
  </si>
  <si>
    <t>https://www.flipkart.com/avr-solid-men-round-neck-maroon-t-shirt/p/itm0c097dd48bd2f?pid=TSHFYY7G2TNHDF6N&amp;lid=LSTTSHFYY7G2TNHDF6N9LQMIE&amp;marketplace=FLIPKART&amp;srno=b_1_11&amp;otracker=browse&amp;fm=organic&amp;iid=52839592-2141-4cc8-98a3-e4be8113e01f.TSHFYY7G2TNHDF6N.SEARCH&amp;ssid=y2z299jw800000001612096423591</t>
  </si>
  <si>
    <t>f920aa59-9bea-5a2e-92e1-d38c2b8b9987</t>
  </si>
  <si>
    <t>TSHFXRQ6WRG8ZSXQ</t>
  </si>
  <si>
    <t>Solid, Color Block Men Round Neck Black T-Shirt</t>
  </si>
  <si>
    <t>https://www.flipkart.com/avr-solid-color-block-men-round-neck-black-t-shirt/p/itm3b34e5d823908?pid=TSHFXRQ6WRG8ZSXQ&amp;lid=LSTTSHFXRQ6WRG8ZSXQGXUEW1&amp;marketplace=FLIPKART&amp;srno=b_1_12&amp;otracker=browse&amp;fm=organic&amp;iid=52839592-2141-4cc8-98a3-e4be8113e01f.TSHFXRQ6WRG8ZSXQ.SEARCH&amp;ssid=y2z299jw800000001612096423591</t>
  </si>
  <si>
    <t>40382ff6-3f05-5035-9630-ed0b30d459da</t>
  </si>
  <si>
    <t>TSHFYF5ANSGY2G3N</t>
  </si>
  <si>
    <t>Solid Men Round Neck Black, Yellow T-Shirt  (Pack of 2)</t>
  </si>
  <si>
    <t>https://www.flipkart.com/avr-solid-men-round-neck-black-yellow-t-shirt/p/itm73ac5c642d11f?pid=TSHFYF5ANSGY2G3N&amp;lid=LSTTSHFYF5ANSGY2G3NDT1HNV&amp;marketplace=FLIPKART&amp;srno=b_1_13&amp;otracker=browse&amp;fm=organic&amp;iid=52839592-2141-4cc8-98a3-e4be8113e01f.TSHFYF5ANSGY2G3N.SEARCH&amp;ssid=y2z299jw800000001612096423591</t>
  </si>
  <si>
    <t>1586bd7e-659c-5fd3-bd26-cc1f445d37a0</t>
  </si>
  <si>
    <t>02/11/2021, 00:29:42</t>
  </si>
  <si>
    <t>TSHFYKZNHMKZRAHT</t>
  </si>
  <si>
    <t>Solid Men Round Neck Black, Dark Blue T-Shirt  (Pack of 2)</t>
  </si>
  <si>
    <t>https://www.flipkart.com/avr-solid-men-round-neck-black-dark-blue-t-shirt/p/itm4dd9666691c37?pid=TSHFYKZNHMKZRAHT&amp;lid=LSTTSHFYKZNHMKZRAHTIYW5NA&amp;marketplace=FLIPKART&amp;srno=b_1_14&amp;otracker=browse&amp;fm=organic&amp;iid=en_vFpgDkf%2B%2F%2FTxMgTF0YYd2y5ehqkP0GSfYoI7CL1i%2BBnGVnvRp19FZloZ9LxTawZxzuo1OTa5UnUXzjXzBbaXaw%3D%3D&amp;ssid=y2z299jw800000001612096423591</t>
  </si>
  <si>
    <t>c51cbbdb-e0f5-57fb-aaff-c9f4683407e3</t>
  </si>
  <si>
    <t>02/11/2021, 00:29:43</t>
  </si>
  <si>
    <t>TSHFYF5AYAYDDKCD</t>
  </si>
  <si>
    <t>Solid Men Round Neck Maroon, White T-Shirt  (Pack of 2)</t>
  </si>
  <si>
    <t>https://www.flipkart.com/avr-solid-men-round-neck-maroon-white-t-shirt/p/itm90d23ced5ac0e?pid=TSHFYF5AYAYDDKCD&amp;lid=LSTTSHFYF5AYAYDDKCDSUCLAM&amp;marketplace=FLIPKART&amp;srno=b_1_15&amp;otracker=browse&amp;fm=organic&amp;iid=52839592-2141-4cc8-98a3-e4be8113e01f.TSHFYF5AYAYDDKCD.SEARCH&amp;ssid=y2z299jw800000001612096423591</t>
  </si>
  <si>
    <t>84637065-6aee-55f5-bc3c-55aea577a649</t>
  </si>
  <si>
    <t>TSHFYF5AHQCUGQV6</t>
  </si>
  <si>
    <t>Solid Men Round Neck Maroon, Yellow T-Shirt  (Pack of 2)</t>
  </si>
  <si>
    <t>https://www.flipkart.com/avr-solid-men-round-neck-maroon-yellow-t-shirt/p/itm377cae9c1d9f0?pid=TSHFYF5AHQCUGQV6&amp;lid=LSTTSHFYF5AHQCUGQV6Q1K4BN&amp;marketplace=FLIPKART&amp;srno=b_1_16&amp;otracker=browse&amp;fm=organic&amp;iid=52839592-2141-4cc8-98a3-e4be8113e01f.TSHFYF5AHQCUGQV6.SEARCH&amp;ssid=y2z299jw800000001612096423591</t>
  </si>
  <si>
    <t>c4d4b333-d431-5256-b7f7-49b054c129f6</t>
  </si>
  <si>
    <t>02/11/2021, 00:29:44</t>
  </si>
  <si>
    <t>TSHFYKZNZHPKUH4T</t>
  </si>
  <si>
    <t>Solid Men Round Neck Black, Maroon T-Shirt  (Pack of 2)</t>
  </si>
  <si>
    <t>https://www.flipkart.com/avr-solid-men-round-neck-black-red-t-shirt/p/itm87e3b665d7de0?pid=TSHFYKZNZHPKUH4T&amp;lid=LSTTSHFYKZNZHPKUH4T7QCEK5&amp;marketplace=FLIPKART&amp;srno=b_1_17&amp;otracker=browse&amp;fm=organic&amp;iid=52839592-2141-4cc8-98a3-e4be8113e01f.TSHFYKZNZHPKUH4T.SEARCH&amp;ssid=y2z299jw800000001612096423591</t>
  </si>
  <si>
    <t>7cf1f0e6-987e-5cb2-af13-31ac00652747</t>
  </si>
  <si>
    <t>TSHFYF5AMK9BQEW2</t>
  </si>
  <si>
    <t>Solid Men Round Neck Maroon, Black T-Shirt  (Pack of 2)</t>
  </si>
  <si>
    <t>https://www.flipkart.com/avr-solid-men-round-neck-maroon-black-t-shirt/p/itm4c63308dd2b7b?pid=TSHFYF5AMK9BQEW2&amp;lid=LSTTSHFYF5AMK9BQEW2ZXLNWO&amp;marketplace=FLIPKART&amp;srno=b_1_18&amp;otracker=browse&amp;fm=organic&amp;iid=52839592-2141-4cc8-98a3-e4be8113e01f.TSHFYF5AMK9BQEW2.SEARCH&amp;ssid=y2z299jw800000001612096423591</t>
  </si>
  <si>
    <t>e621f286-3cf5-5195-8b5c-120d7b9a9482</t>
  </si>
  <si>
    <t>02/11/2021, 00:29:45</t>
  </si>
  <si>
    <t>TSHFYF5A3H4GCAYF</t>
  </si>
  <si>
    <t>https://www.flipkart.com/avr-solid-men-round-neck-black-yellow-t-shirt/p/itm73ac5c642d11f?pid=TSHFYF5A3H4GCAYF&amp;lid=LSTTSHFYF5A3H4GCAYFQ5WV72&amp;marketplace=FLIPKART&amp;srno=b_1_19&amp;otracker=browse&amp;fm=organic&amp;iid=en_vFpgDkf%2B%2F%2FTxMgTF0YYd2y5ehqkP0GSfYoI7CL1i%2BBmKAOWuQxYmzWQs8MM%2Fkfj5DmDWgqjoD%2BBX2j%2FdEaVBtw%3D%3D&amp;ssid=y2z299jw800000001612096423591</t>
  </si>
  <si>
    <t>7a2fc399-5c9c-5ef5-8a22-2fa4bc6649f2</t>
  </si>
  <si>
    <t>TSHFYV9SZCWWH5GF</t>
  </si>
  <si>
    <t>https://www.flipkart.com/avr-solid-men-round-neck-black-t-shirt/p/itm0f2fe215b7ba1?pid=TSHFYV9SZCWWH5GF&amp;lid=LSTTSHFYV9SZCWWH5GFZWGPCB&amp;marketplace=FLIPKART&amp;srno=b_1_20&amp;otracker=browse&amp;fm=organic&amp;iid=en_vFpgDkf%2B%2F%2FTxMgTF0YYd2y5ehqkP0GSfYoI7CL1i%2BBmtJfpI4t6V06ZsscEwoMnfsl6544SAJ1xhDb5lxwgxrA%3D%3D&amp;ssid=y2z299jw800000001612096423591</t>
  </si>
  <si>
    <t>a3273d62-e1e6-5d70-9f2a-b95e00a9dcf0</t>
  </si>
  <si>
    <t>02/11/2021, 00:29:46</t>
  </si>
  <si>
    <t>https://www.flipkart.com/avr-solid-color-block-men-round-neck-maroon-t-shirt/p/itm1c6dfceac1723?pid=TSHFXR6VVY6WFZMW&amp;lid=LSTTSHFXR6VVY6WFZMWTXEPO0&amp;marketplace=FLIPKART&amp;srno=b_2_41&amp;otracker=browse&amp;fm=organic&amp;iid=en_0jhSxGZLlfHgdSOw97%2BJ8%2BQ7iu7T%2BIkr7fPQGlpsbxqxtAmIOnWj4Ve4suTx4UjHPYTbc4l0Lv7QmeBEEVgLDg%3D%3D&amp;ssid=58rq5ksqps0000001612096424224</t>
  </si>
  <si>
    <t>c0ad5dd7-2aef-5fdf-acdf-3f8e52ad35b5</t>
  </si>
  <si>
    <t>https://www.flipkart.com/avr-solid-color-block-men-round-neck-maroon-t-shirt/p/itm1c6dfceac1723?pid=TSHFXR6VVY6WFZMW&amp;lid=LSTTSHFXR6VVY6WFZMWTXEPO0&amp;marketplace=FLIPKART&amp;srno=b_3_81&amp;otracker=browse&amp;fm=organic&amp;iid=en_0NzLyCPEcB22BDjAm79ARNSPbPSLbBcLZk%2FAZ73HNpvXtR0k40PyCkOcwuvU8pU0PYTbc4l0Lv7QmeBEEVgLDg%3D%3D&amp;ssid=f4rc9i4a4w0000001612096424743</t>
  </si>
  <si>
    <t>e7989dfa-cc93-5cc6-823d-a28811ed1d04</t>
  </si>
  <si>
    <t>02/11/2021, 00:29:47</t>
  </si>
  <si>
    <t>https://www.flipkart.com/avr-solid-color-block-men-round-neck-maroon-t-shirt/p/itm1c6dfceac1723?pid=TSHFXR6VVY6WFZMW&amp;lid=LSTTSHFXR6VVY6WFZMWTXEPO0&amp;marketplace=FLIPKART&amp;srno=b_4_121&amp;otracker=browse&amp;fm=organic&amp;iid=en_UKfiG9EeVHKOv%2FMt58GD0TN%2BRtIMGdeXq2eoxIQhrCG%2BsTizXST8L2vNS%2BoC%2FzGuPYTbc4l0Lv7QmeBEEVgLDg%3D%3D&amp;ssid=cb19hpeygw0000001612096425274</t>
  </si>
  <si>
    <t>e91607ff-9c7c-5dd8-a700-d69a68e744d1</t>
  </si>
  <si>
    <t>https://www.flipkart.com/avr-solid-color-block-men-round-neck-maroon-t-shirt/p/itm1c6dfceac1723?pid=TSHFXR6VVY6WFZMW&amp;lid=LSTTSHFXR6VVY6WFZMWTXEPO0&amp;marketplace=FLIPKART&amp;srno=b_5_161&amp;otracker=browse&amp;fm=organic&amp;iid=en_Z2J4MzgeXCzPX0yuA1II%2BdhzQrPMNdeq3j0ZJ%2BqvQ753bIuGmaLCo4J%2FSEhM%2BMV9PYTbc4l0Lv7QmeBEEVgLDg%3D%3D&amp;ssid=mst8hdpdgw0000001612096425703</t>
  </si>
  <si>
    <t>33824467-e864-5aef-8a5c-6c37729773d6</t>
  </si>
  <si>
    <t>02/11/2021, 00:29:48</t>
  </si>
  <si>
    <t>https://www.flipkart.com/avr-solid-color-block-men-round-neck-maroon-t-shirt/p/itm1c6dfceac1723?pid=TSHFXR6VVY6WFZMW&amp;lid=LSTTSHFXR6VVY6WFZMWTXEPO0&amp;marketplace=FLIPKART&amp;srno=b_6_201&amp;otracker=browse&amp;fm=organic&amp;iid=en_IWU3IQh4Ycb2JjNkerm8B6PpM1k8YeO3FNpmOwX3cwqLAhHGORlup8q%2FWRh%2Fq1KLPYTbc4l0Lv7QmeBEEVgLDg%3D%3D&amp;ssid=nicltt9jn40000001612096426139</t>
  </si>
  <si>
    <t>4214ecc8-902b-5e12-8d01-5076004bd68e</t>
  </si>
  <si>
    <t>02/11/2021, 00:29:49</t>
  </si>
  <si>
    <t>https://www.flipkart.com/avr-solid-color-block-men-round-neck-maroon-t-shirt/p/itm1c6dfceac1723?pid=TSHFXR6VVY6WFZMW&amp;lid=LSTTSHFXR6VVY6WFZMWTXEPO0&amp;marketplace=FLIPKART&amp;srno=b_7_241&amp;otracker=browse&amp;fm=organic&amp;iid=en_6FRDWvDtyHd3mIMArq6oPUznpmtXVwODueARSMvq5wIJpzX6YfP%2F4v01tw8Gh%2FdEPYTbc4l0Lv7QmeBEEVgLDg%3D%3D&amp;ssid=8h7s7jvubk0000001612096312850</t>
  </si>
  <si>
    <t>c78d4a79-571a-5f56-84e4-be860add5b21</t>
  </si>
  <si>
    <t>https://www.flipkart.com/avr-solid-color-block-men-round-neck-maroon-t-shirt/p/itm1c6dfceac1723?pid=TSHFXR6VVY6WFZMW&amp;lid=LSTTSHFXR6VVY6WFZMWTXEPO0&amp;marketplace=FLIPKART&amp;srno=b_8_281&amp;otracker=browse&amp;fm=organic&amp;iid=en_QIWfvqqpfegMEImC5UI4xB5qPoPr8bs07sZoavA7%2F8FrJOOj2jnkz6pp29K1rqyaPYTbc4l0Lv7QmeBEEVgLDg%3D%3D&amp;ssid=mp10xn0zz40000001612096427030</t>
  </si>
  <si>
    <t>06d1fe2c-23db-5c83-b1f8-c72e1eb09bbf</t>
  </si>
  <si>
    <t>https://www.flipkart.com/avr-solid-color-block-men-round-neck-maroon-t-shirt/p/itm1c6dfceac1723?pid=TSHFXR6VVY6WFZMW&amp;lid=LSTTSHFXR6VVY6WFZMWTXEPO0&amp;marketplace=FLIPKART&amp;srno=b_9_321&amp;otracker=browse&amp;fm=organic&amp;iid=en_KlP5J6a2TUtj6vAB6f1LfFUM1uZOJN2Gt42DGHTmUc71reKDOuosSVqc5trButIqPYTbc4l0Lv7QmeBEEVgLDg%3D%3D&amp;ssid=d0h26w8prk0000001612096427644</t>
  </si>
  <si>
    <t>1536529e-91d3-57f9-adc3-ddf6a23e380e</t>
  </si>
  <si>
    <t>02/11/2021, 00:29:50</t>
  </si>
  <si>
    <t>https://www.flipkart.com/avr-solid-color-block-men-round-neck-maroon-t-shirt/p/itm1c6dfceac1723?pid=TSHFXR6VVY6WFZMW&amp;lid=LSTTSHFXR6VVY6WFZMWTXEPO0&amp;marketplace=FLIPKART&amp;srno=b_10_361&amp;otracker=browse&amp;fm=organic&amp;iid=en_sk5%2FMjlUpFeHutTjITCniCwBSl7K4sdjCUtthYanl1jaJQRYT%2FNSiG9LQ5CONKNQPYTbc4l0Lv7QmeBEEVgLDg%3D%3D&amp;ssid=99ldfe7tmo0000001612096428087</t>
  </si>
  <si>
    <t>2e1a9673-2bda-5534-8d52-72e816461724</t>
  </si>
  <si>
    <t>https://www.flipkart.com/avr-solid-color-block-men-round-neck-maroon-t-shirt/p/itm1c6dfceac1723?pid=TSHFXR6VVY6WFZMW&amp;lid=LSTTSHFXR6VVY6WFZMWTXEPO0&amp;marketplace=FLIPKART&amp;srno=b_11_401&amp;otracker=browse&amp;fm=organic&amp;iid=en_%2BXHJInbPTDK3V7kwl4w8Q7RcVX1v68lr%2FpInvBSyaYJjSuW1O%2F2VXqgEFsRW3kAnPYTbc4l0Lv7QmeBEEVgLDg%3D%3D&amp;ssid=kv4fh6i3eo0000001612096428526</t>
  </si>
  <si>
    <t>c6dee69d-e1ef-5048-80b7-63b1c15decb7</t>
  </si>
  <si>
    <t>02/11/2021, 00:29:51</t>
  </si>
  <si>
    <t>https://www.flipkart.com/avr-solid-color-block-men-round-neck-maroon-t-shirt/p/itm1c6dfceac1723?pid=TSHFXR6VVY6WFZMW&amp;lid=LSTTSHFXR6VVY6WFZMWTXEPO0&amp;marketplace=FLIPKART&amp;srno=b_12_441&amp;otracker=browse&amp;fm=organic&amp;iid=en_XxBpY%2BBgQTB8FEy6Hd%2Fa%2F8Vh3CqbxrwCOuLZKDyXjh%2FrKOLdgRqaIWPqMRBfOMqZPYTbc4l0Lv7QmeBEEVgLDg%3D%3D&amp;ssid=doplu52cjk0000001612096428999</t>
  </si>
  <si>
    <t>a6668b58-46ca-5df7-98b6-14ff556c848e</t>
  </si>
  <si>
    <t>https://www.flipkart.com/avr-solid-color-block-men-round-neck-maroon-t-shirt/p/itm1c6dfceac1723?pid=TSHFXR6VVY6WFZMW&amp;lid=LSTTSHFXR6VVY6WFZMWTXEPO0&amp;marketplace=FLIPKART&amp;srno=b_13_481&amp;otracker=browse&amp;fm=organic&amp;iid=en_3yc3KwTglsuNM4GeC%2BkTkXHHW6aTZjTKO3HxfrUVnqD%2F86aO4HSgT7KhqMQP%2BHkVPYTbc4l0Lv7QmeBEEVgLDg%3D%3D&amp;ssid=vexwuwjxjk0000001612096429393</t>
  </si>
  <si>
    <t>420fecbb-f7bb-59c0-8207-1348615a4e41</t>
  </si>
  <si>
    <t>https://www.flipkart.com/avr-solid-color-block-men-round-neck-maroon-t-shirt/p/itm1c6dfceac1723?pid=TSHFXR6VVY6WFZMW&amp;lid=LSTTSHFXR6VVY6WFZMWTXEPO0&amp;marketplace=FLIPKART&amp;srno=b_14_521&amp;otracker=browse&amp;fm=organic&amp;iid=en_nu%2Bh8zUyUjzSAO6JbR0Z2FDB%2BflqnTFc8zSRmgK9Z%2F%2BD3cNk81nsYocHxBV9LrQwPYTbc4l0Lv7QmeBEEVgLDg%3D%3D&amp;ssid=4qui0sbfeo0000001612096429783</t>
  </si>
  <si>
    <t>72cbc543-5df7-57d4-aee2-bb228303d123</t>
  </si>
  <si>
    <t>02/11/2021, 00:29:52</t>
  </si>
  <si>
    <t>https://www.flipkart.com/avr-solid-color-block-men-round-neck-maroon-t-shirt/p/itm1c6dfceac1723?pid=TSHFXR6VVY6WFZMW&amp;lid=LSTTSHFXR6VVY6WFZMWTXEPO0&amp;marketplace=FLIPKART&amp;srno=b_15_561&amp;otracker=browse&amp;fm=organic&amp;iid=en_gk3yv09viOaNivOGVlLrdWP6bYKuzGDs1XsrC6bu6hlCn05TbxRzV4Vpu95YMvAnPYTbc4l0Lv7QmeBEEVgLDg%3D%3D&amp;ssid=tt3ym6pmow0000001612096430151</t>
  </si>
  <si>
    <t>443ca23e-5f42-5162-9119-5deda59b9a32</t>
  </si>
  <si>
    <t>https://www.flipkart.com/avr-solid-color-block-men-round-neck-maroon-t-shirt/p/itm1c6dfceac1723?pid=TSHFXR6VVY6WFZMW&amp;lid=LSTTSHFXR6VVY6WFZMWTXEPO0&amp;marketplace=FLIPKART&amp;srno=b_16_601&amp;otracker=browse&amp;fm=organic&amp;iid=en_B7yJHToB57xAmmxguyDciXWzUZPFonMMVi6sZBoW8gxI6YvPWlcR420TDwXGAR%2BMPYTbc4l0Lv7QmeBEEVgLDg%3D%3D&amp;ssid=jct7abj2y80000001612096430574</t>
  </si>
  <si>
    <t>4f39fa00-47e2-5280-936b-cae425f8d5c8</t>
  </si>
  <si>
    <t>02/11/2021, 00:29:53</t>
  </si>
  <si>
    <t>https://www.flipkart.com/avr-solid-color-block-men-round-neck-maroon-t-shirt/p/itm1c6dfceac1723?pid=TSHFXR6VVY6WFZMW&amp;lid=LSTTSHFXR6VVY6WFZMWTXEPO0&amp;marketplace=FLIPKART&amp;srno=b_17_641&amp;otracker=browse&amp;fm=organic&amp;iid=en_rnkaZ63qZeBCIpA7MyoDlq3QIJFWv6xITAeAGwBVc0TS4oE6eHr1ro5QZKPxXNj%2FPYTbc4l0Lv7QmeBEEVgLDg%3D%3D&amp;ssid=ulw4jz0r9c0000001612096431328</t>
  </si>
  <si>
    <t>a41dc46a-dc61-5d27-9482-75f96f16436a</t>
  </si>
  <si>
    <t>https://www.flipkart.com/avr-solid-color-block-men-round-neck-maroon-t-shirt/p/itm1c6dfceac1723?pid=TSHFXR6VVY6WFZMW&amp;lid=LSTTSHFXR6VVY6WFZMWTXEPO0&amp;marketplace=FLIPKART&amp;srno=b_18_681&amp;otracker=browse&amp;fm=organic&amp;iid=en_cYtsarNm%2FZQEwL64%2FXq12zWqjPJKA9f65W1xJCcP%2BdNCx4QwPKNkrAwwxeWuf%2B26PYTbc4l0Lv7QmeBEEVgLDg%3D%3D&amp;ssid=8tkp7qo9340000001612096431757</t>
  </si>
  <si>
    <t>d968c292-8816-5292-a07e-85a182d9ddb4</t>
  </si>
  <si>
    <t>02/11/2021, 00:29:54</t>
  </si>
  <si>
    <t>https://www.flipkart.com/avr-solid-color-block-men-round-neck-maroon-t-shirt/p/itm1c6dfceac1723?pid=TSHFXR6VVY6WFZMW&amp;lid=LSTTSHFXR6VVY6WFZMWTXEPO0&amp;marketplace=FLIPKART&amp;srno=b_19_721&amp;otracker=browse&amp;fm=organic&amp;iid=en_r4X%2FNmV6J3Nt267WagzuJBzlbjCAfFTpD1E2MIXQeSChiSan1rLZSSwo%2BRDokMBAPYTbc4l0Lv7QmeBEEVgLDg%3D%3D&amp;ssid=dw2nyud0280000001612096432543</t>
  </si>
  <si>
    <t>92496c3d-5416-54ec-96c7-348eb3badaa0</t>
  </si>
  <si>
    <t>https://www.flipkart.com/avr-solid-color-block-men-round-neck-maroon-t-shirt/p/itm1c6dfceac1723?pid=TSHFXR6VVY6WFZMW&amp;lid=LSTTSHFXR6VVY6WFZMWTXEPO0&amp;marketplace=FLIPKART&amp;srno=b_20_761&amp;otracker=browse&amp;fm=organic&amp;iid=en_1gN6o%2BhBnSVDgnsn3l89kN%2BGTwWsBkNugz4pQegmhg8HGxHYNvP1xyJrj0HooobNPYTbc4l0Lv7QmeBEEVgLDg%3D%3D&amp;ssid=vgf1f6tf9s0000001612096432951</t>
  </si>
  <si>
    <t>ff8a61bd-022b-5a6f-a1ed-73e97278c7ba</t>
  </si>
  <si>
    <t>02/11/2021, 00:29:55</t>
  </si>
  <si>
    <t>https://www.flipkart.com/avr-solid-color-block-men-round-neck-maroon-t-shirt/p/itm1c6dfceac1723?pid=TSHFXR6VVY6WFZMW&amp;lid=LSTTSHFXR6VVY6WFZMWTXEPO0&amp;marketplace=FLIPKART&amp;srno=b_21_801&amp;otracker=browse&amp;fm=organic&amp;iid=en_aAOlOZAHG9BCUQLAtkoyNnMlUbLenBy9fk7IcDjDglXlbJaaxwqYZAHtZmYz6OxuPYTbc4l0Lv7QmeBEEVgLDg%3D%3D&amp;ssid=wt5reio2nk0000001612096433331</t>
  </si>
  <si>
    <t>43fd9962-e52c-5cd9-8058-e5e39f0fe55b</t>
  </si>
  <si>
    <t>https://www.flipkart.com/avr-solid-color-block-men-round-neck-maroon-t-shirt/p/itm1c6dfceac1723?pid=TSHFXR6VVY6WFZMW&amp;lid=LSTTSHFXR6VVY6WFZMWTXEPO0&amp;marketplace=FLIPKART&amp;srno=b_22_841&amp;otracker=browse&amp;fm=organic&amp;iid=en_NUvN25iktMBr3%2FCAlVOMuA8G92WmiVYLVnrhjLBuy%2FCuowfoVj7jo5icWA1DOfyXPYTbc4l0Lv7QmeBEEVgLDg%3D%3D&amp;ssid=ablnq1f8340000001612096433755</t>
  </si>
  <si>
    <t>1fcf7e0e-e7e1-593a-87a0-ab9efc9007ba</t>
  </si>
  <si>
    <t>https://www.flipkart.com/avr-solid-color-block-men-round-neck-maroon-t-shirt/p/itm1c6dfceac1723?pid=TSHFXR6VVY6WFZMW&amp;lid=LSTTSHFXR6VVY6WFZMWTXEPO0&amp;marketplace=FLIPKART&amp;srno=b_23_881&amp;otracker=browse&amp;fm=organic&amp;iid=en_13O%2Be12y1GslaBGAc%2FZY43fcCuTOfLTL3yZVihWzuRFQqN9EsAJOEb0KZJFNbkQdPYTbc4l0Lv7QmeBEEVgLDg%3D%3D&amp;ssid=x1n449hu8g0000001612096434817</t>
  </si>
  <si>
    <t>5ee600af-d9ad-54c8-afaa-074562aba95e</t>
  </si>
  <si>
    <t>02/11/2021, 00:29:56</t>
  </si>
  <si>
    <t>https://www.flipkart.com/avr-solid-color-block-men-round-neck-maroon-t-shirt/p/itm1c6dfceac1723?pid=TSHFXR6VVY6WFZMW&amp;lid=LSTTSHFXR6VVY6WFZMWTXEPO0&amp;marketplace=FLIPKART&amp;srno=b_24_921&amp;otracker=browse&amp;fm=organic&amp;iid=en_8hAZ5SwhDbOQpVNeHRawoXdJuJeZUS%2BJsuiSNaqH%2FU4FXiLnpV0U3ub390VFdfraPYTbc4l0Lv7QmeBEEVgLDg%3D%3D&amp;ssid=5btdye28a80000001612096435380</t>
  </si>
  <si>
    <t>b6deea91-ba01-5d49-8230-76fdf2b287a6</t>
  </si>
  <si>
    <t>https://www.flipkart.com/avr-solid-color-block-men-round-neck-maroon-t-shirt/p/itm1c6dfceac1723?pid=TSHFXR6VVY6WFZMW&amp;lid=LSTTSHFXR6VVY6WFZMWTXEPO0&amp;marketplace=FLIPKART&amp;srno=b_25_961&amp;otracker=browse&amp;fm=organic&amp;iid=en_0oyQ%2F%2Bt7%2BwovUxiduK7QggOMO0RMZCnBdT6JVzfzeq9bZ9U%2Fa5jJF9JmeuOjel0KPYTbc4l0Lv7QmeBEEVgLDg%3D%3D&amp;ssid=q0dtanyo000000001612096436038</t>
  </si>
  <si>
    <t>a9b7fe80-e11c-5a5a-b8f0-e51be921788e</t>
  </si>
  <si>
    <t>M.R. FASHI</t>
  </si>
  <si>
    <t>02/11/2021, 00:29:57</t>
  </si>
  <si>
    <t>Men's Relax Fit Denim Lycra Jeans brings the latest trend for the fashion conscious. High on style and quality, these jeans are as versatile as they are comfortable - a must have in your wardrobe. Ideal for casual and party wear, pair these super cool jeans with any light color Fashion shirt or t-shirt, and never go out of style!</t>
  </si>
  <si>
    <t>JEAFGUGYF2JEQFFJ</t>
  </si>
  <si>
    <t>MRFASHION</t>
  </si>
  <si>
    <t>https://www.flipkart.com/m-r-fashion-regular-men-beige-jeans/p/itmf09fab8dab566?pid=JEAFGUGYF2JEQFFJ&amp;lid=LSTJEAFGUGYF2JEQFFJ5FVDZ7&amp;marketplace=FLIPKART&amp;srno=b_1_1&amp;otracker=browse&amp;fm=organic&amp;iid=72c4d249-82d6-4df9-8ea4-820f66b7aa09.JEAFGUGYF2JEQFFJ.SEARCH&amp;ssid=7ohr93sdz40000001612113578878</t>
  </si>
  <si>
    <t>f66b84f9-6257-5e32-b9dd-34644ccf2069</t>
  </si>
  <si>
    <t>JEAFJPFANFNVFZRP</t>
  </si>
  <si>
    <t>Men Beige Jeans</t>
  </si>
  <si>
    <t>https://www.flipkart.com/m-r-fashion-men-beige-jeans/p/itm0d9e5281b27dc?pid=JEAFJPFANFNVFZRP&amp;lid=LSTJEAFJPFANFNVFZRPM8YO1Z&amp;marketplace=FLIPKART&amp;srno=b_1_2&amp;otracker=browse&amp;fm=organic&amp;iid=72c4d249-82d6-4df9-8ea4-820f66b7aa09.JEAFJPFANFNVFZRP.SEARCH&amp;ssid=7ohr93sdz40000001612113578878</t>
  </si>
  <si>
    <t>bcbe8f1d-ee68-5088-8f37-cc04762c9c92</t>
  </si>
  <si>
    <t>02/11/2021, 00:29:58</t>
  </si>
  <si>
    <t>JEAFHSN6KWKCB6N3</t>
  </si>
  <si>
    <t>https://www.flipkart.com/m-r-fashion-regular-men-black-jeans/p/itmfhtqunqxufjw4?pid=JEAFHSN6KWKCB6N3&amp;lid=LSTJEAFHSN6KWKCB6N3D7XELK&amp;marketplace=FLIPKART&amp;srno=b_1_3&amp;otracker=browse&amp;fm=organic&amp;iid=72c4d249-82d6-4df9-8ea4-820f66b7aa09.JEAFHSN6KWKCB6N3.SEARCH&amp;ssid=7ohr93sdz40000001612113578878</t>
  </si>
  <si>
    <t>82618537-bbc4-5275-9069-6c1da33e7b48</t>
  </si>
  <si>
    <t>JEAFF3TGFMW6KMBG</t>
  </si>
  <si>
    <t>https://www.flipkart.com/m-r-fashion-regular-men-black-jeans/p/itmff3wupjnhkgbp?pid=JEAFF3TGFMW6KMBG&amp;lid=LSTJEAFF3TGFMW6KMBGWYMF5O&amp;marketplace=FLIPKART&amp;srno=b_1_4&amp;otracker=browse&amp;fm=organic&amp;iid=72c4d249-82d6-4df9-8ea4-820f66b7aa09.JEAFF3TGFMW6KMBG.SEARCH&amp;ssid=7ohr93sdz40000001612113578878</t>
  </si>
  <si>
    <t>67aec866-3eeb-54a1-af2c-a1e0b651d70a</t>
  </si>
  <si>
    <t>02/11/2021, 00:29:59</t>
  </si>
  <si>
    <t>JEAFZ8HJGHBHSDP3</t>
  </si>
  <si>
    <t>https://www.flipkart.com/m-r-fashion-regular-men-grey-jeans/p/itmec925896053e4?pid=JEAFZ8HJGHBHSDP3&amp;lid=LSTJEAFZ8HJGHBHSDP3QAYIYW&amp;marketplace=FLIPKART&amp;srno=b_1_5&amp;otracker=browse&amp;fm=organic&amp;iid=72c4d249-82d6-4df9-8ea4-820f66b7aa09.JEAFZ8HJGHBHSDP3.SEARCH&amp;ssid=7ohr93sdz40000001612113578878</t>
  </si>
  <si>
    <t>56353d02-6dfa-53a4-b70b-bed1e7b36d5b</t>
  </si>
  <si>
    <t>JEAFFYG8JMAKQ8MX</t>
  </si>
  <si>
    <t>https://www.flipkart.com/m-r-fashion-regular-men-grey-jeans/p/itmffyu2xec3gnm3?pid=JEAFFYG8JMAKQ8MX&amp;lid=LSTJEAFFYG8JMAKQ8MXCN5BOA&amp;marketplace=FLIPKART&amp;srno=b_1_6&amp;otracker=browse&amp;fm=organic&amp;iid=72c4d249-82d6-4df9-8ea4-820f66b7aa09.JEAFFYG8JMAKQ8MX.SEARCH&amp;ssid=7ohr93sdz40000001612113578878</t>
  </si>
  <si>
    <t>4e2739dd-eb4c-5540-ae07-fc42ec6a6fbf</t>
  </si>
  <si>
    <t>02/11/2021, 00:30:00</t>
  </si>
  <si>
    <t>JEAFFYG8FP3JZUZ6</t>
  </si>
  <si>
    <t>https://www.flipkart.com/m-r-fashion-regular-men-grey-jeans/p/itmffyu6qmexu5hd?pid=JEAFFYG8FP3JZUZ6&amp;lid=LSTJEAFFYG8FP3JZUZ67PRKL8&amp;marketplace=FLIPKART&amp;srno=b_1_7&amp;otracker=browse&amp;fm=organic&amp;iid=72c4d249-82d6-4df9-8ea4-820f66b7aa09.JEAFFYG8FP3JZUZ6.SEARCH&amp;ssid=7ohr93sdz40000001612113578878</t>
  </si>
  <si>
    <t>53ef4918-e892-586c-949e-1ea7ac021016</t>
  </si>
  <si>
    <t>JEAFJPCKMWFGFRR8</t>
  </si>
  <si>
    <t>Men Brown Jeans</t>
  </si>
  <si>
    <t>https://www.flipkart.com/m-r-fashion-men-brown-jeans/p/itm0f9e4424cc10a?pid=JEAFJPCKMWFGFRR8&amp;lid=LSTJEAFJPCKMWFGFRR8QLLLSL&amp;marketplace=FLIPKART&amp;srno=b_1_8&amp;otracker=browse&amp;fm=organic&amp;iid=72c4d249-82d6-4df9-8ea4-820f66b7aa09.JEAFJPCKMWFGFRR8.SEARCH&amp;ssid=7ohr93sdz40000001612113578878</t>
  </si>
  <si>
    <t>38ba35e5-c71b-5d0b-8ae3-6dc9dcacfa45</t>
  </si>
  <si>
    <t>02/11/2021, 00:30:01</t>
  </si>
  <si>
    <t>JEAFGUGYBV6KFMNV</t>
  </si>
  <si>
    <t>Regular Men Green Jeans</t>
  </si>
  <si>
    <t>https://www.flipkart.com/m-r-fashion-regular-men-green-jeans/p/itm03b1f101581b8?pid=JEAFGUGYBV6KFMNV&amp;lid=LSTJEAFGUGYBV6KFMNVFKKHAM&amp;marketplace=FLIPKART&amp;srno=b_1_9&amp;otracker=browse&amp;fm=organic&amp;iid=72c4d249-82d6-4df9-8ea4-820f66b7aa09.JEAFGUGYBV6KFMNV.SEARCH&amp;ssid=7ohr93sdz40000001612113578878</t>
  </si>
  <si>
    <t>4da43b9c-40b9-531d-a430-0259f283c475</t>
  </si>
  <si>
    <t>JEAFGUGY49ZRBW65</t>
  </si>
  <si>
    <t>https://www.flipkart.com/m-r-fashion-regular-men-light-blue-jeans/p/itme27c16c5df027?pid=JEAFGUGY49ZRBW65&amp;lid=LSTJEAFGUGY49ZRBW65F56TGD&amp;marketplace=FLIPKART&amp;srno=b_1_10&amp;otracker=browse&amp;fm=organic&amp;iid=72c4d249-82d6-4df9-8ea4-820f66b7aa09.JEAFGUGY49ZRBW65.SEARCH&amp;ssid=7ohr93sdz40000001612113578878</t>
  </si>
  <si>
    <t>b64be443-5d94-5467-af6e-23dc2e4eee61</t>
  </si>
  <si>
    <t>02/11/2021, 00:30:02</t>
  </si>
  <si>
    <t>M. R FASHION Men's Regular Fit Denim Lycra Jeans brings the latest trend for the fashion conscious. High on style and quality, these jeans are as versatile as they are comfortable - a must have in your wardrobe. Ideal for casual and party wear, pair these super cool jeans with any light color Fashion shirt or t-shirt, and never go out of style!</t>
  </si>
  <si>
    <t>JEAFFDT2QPZKFGZU</t>
  </si>
  <si>
    <t>https://www.flipkart.com/m-r-fashion-regular-men-grey-jeans/p/itmffe4qqprfqhzq?pid=JEAFFDT2QPZKFGZU&amp;lid=LSTJEAFFDT2QPZKFGZUGZDYEB&amp;marketplace=FLIPKART&amp;srno=b_1_11&amp;otracker=browse&amp;fm=organic&amp;iid=72c4d249-82d6-4df9-8ea4-820f66b7aa09.JEAFFDT2QPZKFGZU.SEARCH&amp;ssid=7ohr93sdz40000001612113578878</t>
  </si>
  <si>
    <t>8e5d919c-8d30-53cc-aab7-babdf4fdb066</t>
  </si>
  <si>
    <t>02/11/2021, 00:30:03</t>
  </si>
  <si>
    <t>JEAFFYG85AQMSUGG</t>
  </si>
  <si>
    <t>https://www.flipkart.com/m-r-fashion-regular-men-grey-jeans/p/itmffyu63qrgh492?pid=JEAFFYG85AQMSUGG&amp;lid=LSTJEAFFYG85AQMSUGGCJO2HQ&amp;marketplace=FLIPKART&amp;srno=b_1_12&amp;otracker=browse&amp;fm=organic&amp;iid=72c4d249-82d6-4df9-8ea4-820f66b7aa09.JEAFFYG85AQMSUGG.SEARCH&amp;ssid=7ohr93sdz40000001612113578878</t>
  </si>
  <si>
    <t>9076e70d-fe65-5ea7-b59c-cc4f32184140</t>
  </si>
  <si>
    <t>JEAFKZXAFM3TW6ZG</t>
  </si>
  <si>
    <t>https://www.flipkart.com/m-r-fashion-regular-men-green-jeans/p/itm2548abb8d9003?pid=JEAFKZXAFM3TW6ZG&amp;lid=LSTJEAFKZXAFM3TW6ZGGPINGS&amp;marketplace=FLIPKART&amp;srno=b_1_13&amp;otracker=browse&amp;fm=organic&amp;iid=72c4d249-82d6-4df9-8ea4-820f66b7aa09.JEAFKZXAFM3TW6ZG.SEARCH&amp;ssid=7ohr93sdz40000001612113578878</t>
  </si>
  <si>
    <t>96354515-dc7c-5820-8d3e-af687636b92c</t>
  </si>
  <si>
    <t>02/11/2021, 00:30:04</t>
  </si>
  <si>
    <t>JEAFGUGYYDKUXHQK</t>
  </si>
  <si>
    <t>https://www.flipkart.com/m-r-fashion-regular-men-grey-jeans/p/itm4055e583041d8?pid=JEAFGUGYYDKUXHQK&amp;lid=LSTJEAFGUGYYDKUXHQKJWNMAQ&amp;marketplace=FLIPKART&amp;srno=b_1_14&amp;otracker=browse&amp;fm=organic&amp;iid=72c4d249-82d6-4df9-8ea4-820f66b7aa09.JEAFGUGYYDKUXHQK.SEARCH&amp;ssid=7ohr93sdz40000001612113578878</t>
  </si>
  <si>
    <t>f0e75e37-2e74-5856-b015-f18f611552a2</t>
  </si>
  <si>
    <t>JEAFGUGYHZHGZSE4</t>
  </si>
  <si>
    <t>https://www.flipkart.com/m-r-fashion-regular-men-light-blue-jeans/p/itmc3aeb7d2a7deb?pid=JEAFGUGYHZHGZSE4&amp;lid=LSTJEAFGUGYHZHGZSE4TJHLUX&amp;marketplace=FLIPKART&amp;srno=b_1_15&amp;otracker=browse&amp;fm=organic&amp;iid=72c4d249-82d6-4df9-8ea4-820f66b7aa09.JEAFGUGYHZHGZSE4.SEARCH&amp;ssid=7ohr93sdz40000001612113578878</t>
  </si>
  <si>
    <t>8f8e9685-b3c8-5b0f-8740-b480885eee48</t>
  </si>
  <si>
    <t>JEAFGUGYVCJ4UMK8</t>
  </si>
  <si>
    <t>https://www.flipkart.com/m-r-fashion-regular-men-brown-jeans/p/itm124b741c4b634?pid=JEAFGUGYVCJ4UMK8&amp;lid=LSTJEAFGUGYVCJ4UMK85GFDNW&amp;marketplace=FLIPKART&amp;srno=b_1_16&amp;otracker=browse&amp;fm=organic&amp;iid=72c4d249-82d6-4df9-8ea4-820f66b7aa09.JEAFGUGYVCJ4UMK8.SEARCH&amp;ssid=7ohr93sdz40000001612113578878</t>
  </si>
  <si>
    <t>dc0a429b-d2dd-513f-b36f-2674df19364e</t>
  </si>
  <si>
    <t>02/11/2021, 00:30:05</t>
  </si>
  <si>
    <t>JEAFF2RPERZ6BTP9</t>
  </si>
  <si>
    <t>https://www.flipkart.com/m-r-fashion-regular-men-light-blue-jeans/p/itmff39ymygvfc85?pid=JEAFF2RPERZ6BTP9&amp;lid=LSTJEAFF2RPERZ6BTP9GUJBHV&amp;marketplace=FLIPKART&amp;srno=b_1_17&amp;otracker=browse&amp;fm=organic&amp;iid=72c4d249-82d6-4df9-8ea4-820f66b7aa09.JEAFF2RPERZ6BTP9.SEARCH&amp;ssid=7ohr93sdz40000001612113578878</t>
  </si>
  <si>
    <t>db343652-4ff2-556c-97a9-6e8489548b2f</t>
  </si>
  <si>
    <t>JEAFF2RPKG2GSASU</t>
  </si>
  <si>
    <t>https://www.flipkart.com/m-r-fashion-regular-men-light-blue-jeans/p/itmff39yjqvbf7v6?pid=JEAFF2RPKG2GSASU&amp;lid=LSTJEAFF2RPKG2GSASU68GAOO&amp;marketplace=FLIPKART&amp;srno=b_1_18&amp;otracker=browse&amp;fm=organic&amp;iid=72c4d249-82d6-4df9-8ea4-820f66b7aa09.JEAFF2RPKG2GSASU.SEARCH&amp;ssid=7ohr93sdz40000001612113578878</t>
  </si>
  <si>
    <t>b707fa12-edec-5489-a148-6936fac98aac</t>
  </si>
  <si>
    <t>02/11/2021, 00:30:06</t>
  </si>
  <si>
    <t>JEAFFYG8KKGM6CRX</t>
  </si>
  <si>
    <t>https://www.flipkart.com/m-r-fashion-regular-men-grey-jeans/p/itmffyu5umexcsft?pid=JEAFFYG8KKGM6CRX&amp;lid=LSTJEAFFYG8KKGM6CRXWTPUBY&amp;marketplace=FLIPKART&amp;srno=b_1_19&amp;otracker=browse&amp;fm=organic&amp;iid=72c4d249-82d6-4df9-8ea4-820f66b7aa09.JEAFFYG8KKGM6CRX.SEARCH&amp;ssid=7ohr93sdz40000001612113578878</t>
  </si>
  <si>
    <t>a0a49b1e-8194-5b8c-bb33-290d18a0a00b</t>
  </si>
  <si>
    <t>JEAFFYG8GQDQRZHR</t>
  </si>
  <si>
    <t>https://www.flipkart.com/m-r-fashion-regular-men-grey-jeans/p/itmffyu44kefcwum?pid=JEAFFYG8GQDQRZHR&amp;lid=LSTJEAFFYG8GQDQRZHRQHP3Q5&amp;marketplace=FLIPKART&amp;srno=b_1_20&amp;otracker=browse&amp;fm=organic&amp;iid=72c4d249-82d6-4df9-8ea4-820f66b7aa09.JEAFFYG8GQDQRZHR.SEARCH&amp;ssid=7ohr93sdz40000001612113578878</t>
  </si>
  <si>
    <t>55000a99-54ab-596a-8d66-4dbe022d14e1</t>
  </si>
  <si>
    <t>02/11/2021, 00:30:07</t>
  </si>
  <si>
    <t>JEAFJPDBGWWZFGP4</t>
  </si>
  <si>
    <t>https://www.flipkart.com/m-r-fashion-men-blue-jeans/p/itm29ee8bf474082?pid=JEAFJPDBGWWZFGP4&amp;lid=LSTJEAFJPDBGWWZFGP4HHMNEG&amp;marketplace=FLIPKART&amp;srno=b_1_21&amp;otracker=browse&amp;fm=organic&amp;iid=72c4d249-82d6-4df9-8ea4-820f66b7aa09.JEAFJPDBGWWZFGP4.SEARCH&amp;ssid=7ohr93sdz40000001612113578878</t>
  </si>
  <si>
    <t>22d75daa-ec39-5710-b510-fafb7e2dcb01</t>
  </si>
  <si>
    <t>02/11/2021, 00:30:08</t>
  </si>
  <si>
    <t>JEAFF3TGEJ3QDABG</t>
  </si>
  <si>
    <t>https://www.flipkart.com/m-r-fashion-regular-men-black-jeans/p/itmff3wuhprruh6h?pid=JEAFF3TGEJ3QDABG&amp;lid=LSTJEAFF3TGEJ3QDABGLUB3D7&amp;marketplace=FLIPKART&amp;srno=b_1_22&amp;otracker=browse&amp;fm=organic&amp;iid=72c4d249-82d6-4df9-8ea4-820f66b7aa09.JEAFF3TGEJ3QDABG.SEARCH&amp;ssid=7ohr93sdz40000001612113578878</t>
  </si>
  <si>
    <t>5236da0e-f32c-5583-856e-50d44f575cbb</t>
  </si>
  <si>
    <t>JEAFFDT2XGGRCZGH</t>
  </si>
  <si>
    <t>https://www.flipkart.com/m-r-fashion-regular-men-grey-jeans/p/itmffe4q3xjmyyzg?pid=JEAFFDT2XGGRCZGH&amp;lid=LSTJEAFFDT2XGGRCZGHGOIBSF&amp;marketplace=FLIPKART&amp;srno=b_1_23&amp;otracker=browse&amp;fm=organic&amp;iid=72c4d249-82d6-4df9-8ea4-820f66b7aa09.JEAFFDT2XGGRCZGH.SEARCH&amp;ssid=7ohr93sdz40000001612113578878</t>
  </si>
  <si>
    <t>9c80a3e1-116c-59ba-809d-a3da13b87a6b</t>
  </si>
  <si>
    <t>02/11/2021, 00:30:09</t>
  </si>
  <si>
    <t>JEAFF2RPM4STCXFT</t>
  </si>
  <si>
    <t>https://www.flipkart.com/m-r-fashion-regular-men-light-blue-jeans/p/itmff39ywnxkzrzr?pid=JEAFF2RPM4STCXFT&amp;lid=LSTJEAFF2RPM4STCXFTT1BA4M&amp;marketplace=FLIPKART&amp;srno=b_1_24&amp;otracker=browse&amp;fm=organic&amp;iid=72c4d249-82d6-4df9-8ea4-820f66b7aa09.JEAFF2RPM4STCXFT.SEARCH&amp;ssid=7ohr93sdz40000001612113578878</t>
  </si>
  <si>
    <t>78615088-6502-56cc-ac75-af01edc757bb</t>
  </si>
  <si>
    <t>JEAFF2RPUV5QPYEV</t>
  </si>
  <si>
    <t>https://www.flipkart.com/m-r-fashion-regular-men-light-blue-jeans/p/itmff39yarbaqvkw?pid=JEAFF2RPUV5QPYEV&amp;lid=LSTJEAFF2RPUV5QPYEVPVFS2L&amp;marketplace=FLIPKART&amp;srno=b_1_25&amp;otracker=browse&amp;fm=organic&amp;iid=72c4d249-82d6-4df9-8ea4-820f66b7aa09.JEAFF2RPUV5QPYEV.SEARCH&amp;ssid=7ohr93sdz40000001612113578878</t>
  </si>
  <si>
    <t>27d6d4a6-4c76-5b6e-a883-b9ad5adc8f05</t>
  </si>
  <si>
    <t>02/11/2021, 00:30:10</t>
  </si>
  <si>
    <t>JEAFFDT2ZA2NRC3X</t>
  </si>
  <si>
    <t>https://www.flipkart.com/m-r-fashion-regular-men-grey-jeans/p/itmffe4q5zhcgvhd?pid=JEAFFDT2ZA2NRC3X&amp;lid=LSTJEAFFDT2ZA2NRC3XFDLRY0&amp;marketplace=FLIPKART&amp;srno=b_1_26&amp;otracker=browse&amp;fm=organic&amp;iid=72c4d249-82d6-4df9-8ea4-820f66b7aa09.JEAFFDT2ZA2NRC3X.SEARCH&amp;ssid=7ohr93sdz40000001612113578878</t>
  </si>
  <si>
    <t>a1803045-6370-5054-8290-890dee79faa6</t>
  </si>
  <si>
    <t>JEAFGCAEY4ABXZWN</t>
  </si>
  <si>
    <t>https://www.flipkart.com/m-r-fashion-regular-men-grey-jeans/p/itmfgcz2w5xtfjsg?pid=JEAFGCAEY4ABXZWN&amp;lid=LSTJEAFGCAEY4ABXZWNQQBNZF&amp;marketplace=FLIPKART&amp;srno=b_1_27&amp;otracker=browse&amp;fm=organic&amp;iid=72c4d249-82d6-4df9-8ea4-820f66b7aa09.JEAFGCAEY4ABXZWN.SEARCH&amp;ssid=7ohr93sdz40000001612113578878</t>
  </si>
  <si>
    <t>147d5e38-24ba-5153-a58d-d5f73f705828</t>
  </si>
  <si>
    <t>02/11/2021, 00:30:11</t>
  </si>
  <si>
    <t>JEAFFDT2JEZ25AYV</t>
  </si>
  <si>
    <t>https://www.flipkart.com/m-r-fashion-regular-men-grey-jeans/p/itmffe4qh5ezze3w?pid=JEAFFDT2JEZ25AYV&amp;lid=LSTJEAFFDT2JEZ25AYVKKKGYX&amp;marketplace=FLIPKART&amp;srno=b_1_28&amp;otracker=browse&amp;fm=organic&amp;iid=72c4d249-82d6-4df9-8ea4-820f66b7aa09.JEAFFDT2JEZ25AYV.SEARCH&amp;ssid=7ohr93sdz40000001612113578878</t>
  </si>
  <si>
    <t>fce5f45c-6889-5917-bc1f-914b59635abe</t>
  </si>
  <si>
    <t>02/11/2021, 00:30:12</t>
  </si>
  <si>
    <t>JEAFF2MV3RNNCKDM</t>
  </si>
  <si>
    <t>https://www.flipkart.com/m-r-fashion-regular-men-dark-blue-jeans/p/itmff2zqzbnwzd2p?pid=JEAFF2MV3RNNCKDM&amp;lid=LSTJEAFF2MV3RNNCKDMBVOFL7&amp;marketplace=FLIPKART&amp;srno=b_1_29&amp;otracker=browse&amp;fm=organic&amp;iid=72c4d249-82d6-4df9-8ea4-820f66b7aa09.JEAFF2MV3RNNCKDM.SEARCH&amp;ssid=7ohr93sdz40000001612113578878</t>
  </si>
  <si>
    <t>3f07f73f-527b-5249-9cae-3cf24cc4b21a</t>
  </si>
  <si>
    <t>JEAFFYG8RHHTFAAB</t>
  </si>
  <si>
    <t>https://www.flipkart.com/m-r-fashion-regular-men-grey-jeans/p/itmffyu3hzgdjkf8?pid=JEAFFYG8RHHTFAAB&amp;lid=LSTJEAFFYG8RHHTFAABNWP9QI&amp;marketplace=FLIPKART&amp;srno=b_1_30&amp;otracker=browse&amp;fm=organic&amp;iid=72c4d249-82d6-4df9-8ea4-820f66b7aa09.JEAFFYG8RHHTFAAB.SEARCH&amp;ssid=7ohr93sdz40000001612113578878</t>
  </si>
  <si>
    <t>cf134065-80dd-5ec1-846b-dc13e25c9b0a</t>
  </si>
  <si>
    <t>JEAFF4YGVUA9MN9W</t>
  </si>
  <si>
    <t>https://www.flipkart.com/m-r-fashion-regular-men-blue-jeans/p/itmff43zce5unquy?pid=JEAFF4YGVUA9MN9W&amp;lid=LSTJEAFF4YGVUA9MN9WVXQ21C&amp;marketplace=FLIPKART&amp;srno=b_1_31&amp;otracker=browse&amp;fm=organic&amp;iid=72c4d249-82d6-4df9-8ea4-820f66b7aa09.JEAFF4YGVUA9MN9W.SEARCH&amp;ssid=7ohr93sdz40000001612113578878</t>
  </si>
  <si>
    <t>6bae382b-4346-5fb4-8bd1-298c7c1452df</t>
  </si>
  <si>
    <t>02/11/2021, 00:30:13</t>
  </si>
  <si>
    <t>JEAFF3TGGZQV5QTF</t>
  </si>
  <si>
    <t>https://www.flipkart.com/m-r-fashion-regular-men-black-jeans/p/itmff3wtrwfrnpjt?pid=JEAFF3TGGZQV5QTF&amp;lid=LSTJEAFF3TGGZQV5QTFJJUEDP&amp;marketplace=FLIPKART&amp;srno=b_1_32&amp;otracker=browse&amp;fm=organic&amp;iid=72c4d249-82d6-4df9-8ea4-820f66b7aa09.JEAFF3TGGZQV5QTF.SEARCH&amp;ssid=7ohr93sdz40000001612113578878</t>
  </si>
  <si>
    <t>61f79f81-25f3-5692-87e5-7f38f1911396</t>
  </si>
  <si>
    <t>JEAFF3TGYHUUKSUU</t>
  </si>
  <si>
    <t>https://www.flipkart.com/m-r-fashion-regular-men-black-jeans/p/itmff3wuak7bbyjq?pid=JEAFF3TGYHUUKSUU&amp;lid=LSTJEAFF3TGYHUUKSUUS40RDM&amp;marketplace=FLIPKART&amp;srno=b_1_33&amp;otracker=browse&amp;fm=organic&amp;iid=72c4d249-82d6-4df9-8ea4-820f66b7aa09.JEAFF3TGYHUUKSUU.SEARCH&amp;ssid=7ohr93sdz40000001612113578878</t>
  </si>
  <si>
    <t>d977f484-19c6-57ba-b2ad-699fad47d466</t>
  </si>
  <si>
    <t>02/11/2021, 00:30:14</t>
  </si>
  <si>
    <t>JEAFF4YGFVA5EWQG</t>
  </si>
  <si>
    <t>https://www.flipkart.com/m-r-fashion-regular-men-blue-jeans/p/itmff44yznewvwyj?pid=JEAFF4YGFVA5EWQG&amp;lid=LSTJEAFF4YGFVA5EWQGB4LHTQ&amp;marketplace=FLIPKART&amp;srno=b_1_34&amp;otracker=browse&amp;fm=organic&amp;iid=72c4d249-82d6-4df9-8ea4-820f66b7aa09.JEAFF4YGFVA5EWQG.SEARCH&amp;ssid=7ohr93sdz40000001612113578878</t>
  </si>
  <si>
    <t>58ea72a8-d5e7-5612-9bca-40df18db9ba9</t>
  </si>
  <si>
    <t>JEAFFYG8MGJA7UEZ</t>
  </si>
  <si>
    <t>https://www.flipkart.com/m-r-fashion-regular-men-grey-jeans/p/itmffyu5cdmdbgcg?pid=JEAFFYG8MGJA7UEZ&amp;lid=LSTJEAFFYG8MGJA7UEZLMUQO0&amp;marketplace=FLIPKART&amp;srno=b_1_35&amp;otracker=browse&amp;fm=organic&amp;iid=72c4d249-82d6-4df9-8ea4-820f66b7aa09.JEAFFYG8MGJA7UEZ.SEARCH&amp;ssid=7ohr93sdz40000001612113578878</t>
  </si>
  <si>
    <t>ce7e1c60-2104-559f-9dff-839389ea6bb6</t>
  </si>
  <si>
    <t>02/11/2021, 00:30:15</t>
  </si>
  <si>
    <t>JEAFF2MV6U2FBA6U</t>
  </si>
  <si>
    <t>https://www.flipkart.com/m-r-fashion-regular-men-dark-blue-jeans/p/itmff2zqhg9veatd?pid=JEAFF2MV6U2FBA6U&amp;lid=LSTJEAFF2MV6U2FBA6UGMIW9G&amp;marketplace=FLIPKART&amp;srno=b_1_36&amp;otracker=browse&amp;fm=organic&amp;iid=72c4d249-82d6-4df9-8ea4-820f66b7aa09.JEAFF2MV6U2FBA6U.SEARCH&amp;ssid=7ohr93sdz40000001612113578878</t>
  </si>
  <si>
    <t>f63277cc-2a95-55a5-a835-d5b2dedf7bbd</t>
  </si>
  <si>
    <t>JEAFF2MVZJGGJ73B</t>
  </si>
  <si>
    <t>https://www.flipkart.com/m-r-fashion-regular-men-blue-jeans/p/itmff2zr8y898s3e?pid=JEAFF2MVZJGGJ73B&amp;lid=LSTJEAFF2MVZJGGJ73BBBDAJL&amp;marketplace=FLIPKART&amp;srno=b_1_37&amp;otracker=browse&amp;fm=organic&amp;iid=72c4d249-82d6-4df9-8ea4-820f66b7aa09.JEAFF2MVZJGGJ73B.SEARCH&amp;ssid=7ohr93sdz40000001612113578878</t>
  </si>
  <si>
    <t>a6b1eb22-eeba-5af7-8c42-6253b2506233</t>
  </si>
  <si>
    <t>02/11/2021, 00:30:16</t>
  </si>
  <si>
    <t>JEAFF3WMUVBPCH2C</t>
  </si>
  <si>
    <t>https://www.flipkart.com/m-r-fashion-regular-men-beige-jeans/p/itmff3yqhkfsxej3?pid=JEAFF3WMUVBPCH2C&amp;lid=LSTJEAFF3WMUVBPCH2C0OWMG3&amp;marketplace=FLIPKART&amp;srno=b_1_38&amp;otracker=browse&amp;fm=organic&amp;iid=72c4d249-82d6-4df9-8ea4-820f66b7aa09.JEAFF3WMUVBPCH2C.SEARCH&amp;ssid=7ohr93sdz40000001612113578878</t>
  </si>
  <si>
    <t>db802d04-6067-518e-bb91-0fea93a1f1f2</t>
  </si>
  <si>
    <t>02/11/2021, 00:30:17</t>
  </si>
  <si>
    <t>JEAFFYG8DQSYVSHV</t>
  </si>
  <si>
    <t>https://www.flipkart.com/m-r-fashion-regular-men-grey-jeans/p/itmffyu22z8qmx6n?pid=JEAFFYG8DQSYVSHV&amp;lid=LSTJEAFFYG8DQSYVSHVTWVRCW&amp;marketplace=FLIPKART&amp;srno=b_1_39&amp;otracker=browse&amp;fm=organic&amp;iid=72c4d249-82d6-4df9-8ea4-820f66b7aa09.JEAFFYG8DQSYVSHV.SEARCH&amp;ssid=7ohr93sdz40000001612113578878</t>
  </si>
  <si>
    <t>f262ccfc-6147-55db-8997-70fc6c2a2bcc</t>
  </si>
  <si>
    <t>JEAFF3TGT7DHG3Y3</t>
  </si>
  <si>
    <t>https://www.flipkart.com/m-r-fashion-regular-men-black-jeans/p/itmff3wu5ehrbyz6?pid=JEAFF3TGT7DHG3Y3&amp;lid=LSTJEAFF3TGT7DHG3Y3WSRLA4&amp;marketplace=FLIPKART&amp;srno=b_1_40&amp;otracker=browse&amp;fm=organic&amp;iid=72c4d249-82d6-4df9-8ea4-820f66b7aa09.JEAFF3TGT7DHG3Y3.SEARCH&amp;ssid=7ohr93sdz40000001612113578878</t>
  </si>
  <si>
    <t>45c3552c-30e8-5176-8fde-b90172c5cf90</t>
  </si>
  <si>
    <t>02/11/2021, 00:30:18</t>
  </si>
  <si>
    <t>JEAFZ9H2HVXABKQZ</t>
  </si>
  <si>
    <t>https://www.flipkart.com/m-r-fashion-regular-men-blue-jeans/p/itm80d6e6fa1a979?pid=JEAFZ9H2HVXABKQZ&amp;lid=LSTJEAFZ9H2HVXABKQZVER47B&amp;marketplace=FLIPKART&amp;srno=b_2_41&amp;otracker=browse&amp;fm=organic&amp;iid=68aebd8a-97b8-48e4-a3ea-59b3942ec4c7.JEAFZ9H2HVXABKQZ.SEARCH&amp;ssid=l1s7850ryo0000001612113579841</t>
  </si>
  <si>
    <t>fc01b3f4-19cd-5f44-8998-2e14315d6e68</t>
  </si>
  <si>
    <t>JEAFF4YG8ZANU3JB</t>
  </si>
  <si>
    <t>https://www.flipkart.com/m-r-fashion-regular-men-blue-jeans/p/itmff43zsbdhmbg7?pid=JEAFF4YG8ZANU3JB&amp;lid=LSTJEAFF4YG8ZANU3JB1ASM7S&amp;marketplace=FLIPKART&amp;srno=b_2_42&amp;otracker=browse&amp;fm=organic&amp;iid=68aebd8a-97b8-48e4-a3ea-59b3942ec4c7.JEAFF4YG8ZANU3JB.SEARCH&amp;ssid=l1s7850ryo0000001612113579841</t>
  </si>
  <si>
    <t>a9b7395b-22c4-569a-b21e-696ecd0b36f2</t>
  </si>
  <si>
    <t>02/11/2021, 00:30:19</t>
  </si>
  <si>
    <t>JEAFF3TGBDW775UN</t>
  </si>
  <si>
    <t>https://www.flipkart.com/m-r-fashion-regular-men-black-jeans/p/itmff3wt79pmfhs6?pid=JEAFF3TGBDW775UN&amp;lid=LSTJEAFF3TGBDW775UN9XF2EQ&amp;marketplace=FLIPKART&amp;srno=b_2_43&amp;otracker=browse&amp;fm=organic&amp;iid=68aebd8a-97b8-48e4-a3ea-59b3942ec4c7.JEAFF3TGBDW775UN.SEARCH&amp;ssid=l1s7850ryo0000001612113579841</t>
  </si>
  <si>
    <t>26dd4cc0-9622-574d-9c18-aa7c2874ef90</t>
  </si>
  <si>
    <t>02/11/2021, 00:30:20</t>
  </si>
  <si>
    <t>JEAFJPEH4FDM8DDU</t>
  </si>
  <si>
    <t>Men Grey Jeans</t>
  </si>
  <si>
    <t>https://www.flipkart.com/m-r-fashion-men-grey-jeans/p/itmf0b4c6a87ea8c?pid=JEAFJPEH4FDM8DDU&amp;lid=LSTJEAFJPEH4FDM8DDUCJ7TLW&amp;marketplace=FLIPKART&amp;srno=b_2_44&amp;otracker=browse&amp;fm=organic&amp;iid=68aebd8a-97b8-48e4-a3ea-59b3942ec4c7.JEAFJPEH4FDM8DDU.SEARCH&amp;ssid=l1s7850ryo0000001612113579841</t>
  </si>
  <si>
    <t>7a810d2f-0074-5baa-a25c-431a4c97f56e</t>
  </si>
  <si>
    <t>JEAFF4FCFKRCFGSB</t>
  </si>
  <si>
    <t>https://www.flipkart.com/m-r-fashion-regular-men-brown-jeans/p/itmff45cg9fcegzf?pid=JEAFF4FCFKRCFGSB&amp;lid=LSTJEAFF4FCFKRCFGSBCOTLVF&amp;marketplace=FLIPKART&amp;srno=b_2_45&amp;otracker=browse&amp;fm=organic&amp;iid=68aebd8a-97b8-48e4-a3ea-59b3942ec4c7.JEAFF4FCFKRCFGSB.SEARCH&amp;ssid=l1s7850ryo0000001612113579841</t>
  </si>
  <si>
    <t>1222aa90-7bbb-5699-8bb7-0147bac7b05e</t>
  </si>
  <si>
    <t>02/11/2021, 00:30:21</t>
  </si>
  <si>
    <t>JEAFF4YGZZFGFCVJ</t>
  </si>
  <si>
    <t>https://www.flipkart.com/m-r-fashion-regular-men-blue-jeans/p/itmff43ztahh9eyh?pid=JEAFF4YGZZFGFCVJ&amp;lid=LSTJEAFF4YGZZFGFCVJMZV7PV&amp;marketplace=FLIPKART&amp;srno=b_2_46&amp;otracker=browse&amp;fm=organic&amp;iid=68aebd8a-97b8-48e4-a3ea-59b3942ec4c7.JEAFF4YGZZFGFCVJ.SEARCH&amp;ssid=l1s7850ryo0000001612113579841</t>
  </si>
  <si>
    <t>c59d263e-30fb-5f21-ad35-94a8026607d6</t>
  </si>
  <si>
    <t>Cool and stylish look denim shorts.The high-quality stitching and finished hem gives them a polished yet casual look. Wash inside out in cold water; use mild detergent; dry in shade; warm iron; bleeding or fading is the nature of cotton in repeat washes; do not bleach.</t>
  </si>
  <si>
    <t>SRTFPFYNBGYC2ZFE</t>
  </si>
  <si>
    <t>Solid Men Denim Blue Basic Shorts</t>
  </si>
  <si>
    <t>https://www.flipkart.com/m-r-fashion-solid-men-denim-blue-basic-shorts/p/itm387e68f779a18?pid=SRTFPFYNBGYC2ZFE&amp;lid=LSTSRTFPFYNBGYC2ZFEXTSJMA&amp;marketplace=FLIPKART&amp;srno=b_2_47&amp;otracker=browse&amp;fm=organic&amp;iid=68aebd8a-97b8-48e4-a3ea-59b3942ec4c7.SRTFPFYNBGYC2ZFE.SEARCH&amp;ssid=l1s7850ryo0000001612113579841</t>
  </si>
  <si>
    <t>6d08b6c9-ed19-58ef-8186-688910fa4cec</t>
  </si>
  <si>
    <t>JEAFF3WMFAVHRGWD</t>
  </si>
  <si>
    <t>https://www.flipkart.com/m-r-fashion-regular-men-beige-jeans/p/itmff3yqgxfcxfzr?pid=JEAFF3WMFAVHRGWD&amp;lid=LSTJEAFF3WMFAVHRGWDEDHX22&amp;marketplace=FLIPKART&amp;srno=b_2_48&amp;otracker=browse&amp;fm=organic&amp;iid=68aebd8a-97b8-48e4-a3ea-59b3942ec4c7.JEAFF3WMFAVHRGWD.SEARCH&amp;ssid=l1s7850ryo0000001612113579841</t>
  </si>
  <si>
    <t>6e6fd771-e8c0-5113-b336-ac5c4d78138c</t>
  </si>
  <si>
    <t>02/11/2021, 00:30:22</t>
  </si>
  <si>
    <t>JEAFF3WMXHTHTC7M</t>
  </si>
  <si>
    <t>https://www.flipkart.com/m-r-fashion-regular-men-beige-jeans/p/itmff3yqvxn6hsdp?pid=JEAFF3WMXHTHTC7M&amp;lid=LSTJEAFF3WMXHTHTC7M7OFECQ&amp;marketplace=FLIPKART&amp;srno=b_2_49&amp;otracker=browse&amp;fm=organic&amp;iid=68aebd8a-97b8-48e4-a3ea-59b3942ec4c7.JEAFF3WMXHTHTC7M.SEARCH&amp;ssid=l1s7850ryo0000001612113579841</t>
  </si>
  <si>
    <t>8bf632b9-c742-5f18-b361-79ff8f28c2dc</t>
  </si>
  <si>
    <t>JEAFF4YGJPYPARD8</t>
  </si>
  <si>
    <t>https://www.flipkart.com/m-r-fashion-regular-men-blue-jeans/p/itmff44ymmvt3vzu?pid=JEAFF4YGJPYPARD8&amp;lid=LSTJEAFF4YGJPYPARD8ZR4BRQ&amp;marketplace=FLIPKART&amp;srno=b_2_50&amp;otracker=browse&amp;fm=organic&amp;iid=68aebd8a-97b8-48e4-a3ea-59b3942ec4c7.JEAFF4YGJPYPARD8.SEARCH&amp;ssid=l1s7850ryo0000001612113579841</t>
  </si>
  <si>
    <t>8e3e3db8-60e7-5e8e-a95b-3fd8498821be</t>
  </si>
  <si>
    <t>02/11/2021, 00:30:23</t>
  </si>
  <si>
    <t>JEAFJPCFBGPGY3VY</t>
  </si>
  <si>
    <t>Men Green Jeans</t>
  </si>
  <si>
    <t>https://www.flipkart.com/m-r-fashion-men-green-jeans/p/itm3faed2834e8c8?pid=JEAFJPCFBGPGY3VY&amp;lid=LSTJEAFJPCFBGPGY3VYLSUDQM&amp;marketplace=FLIPKART&amp;srno=b_2_51&amp;otracker=browse&amp;fm=organic&amp;iid=68aebd8a-97b8-48e4-a3ea-59b3942ec4c7.JEAFJPCFBGPGY3VY.SEARCH&amp;ssid=l1s7850ryo0000001612113579841</t>
  </si>
  <si>
    <t>a6f7d84e-104e-5858-a553-b5dfd52ca4c8</t>
  </si>
  <si>
    <t>JEAFF2MVBVTXGGXP</t>
  </si>
  <si>
    <t>https://www.flipkart.com/m-r-fashion-regular-men-dark-blue-jeans/p/itmff2zqvykggxa5?pid=JEAFF2MVBVTXGGXP&amp;lid=LSTJEAFF2MVBVTXGGXPDDHD7A&amp;marketplace=FLIPKART&amp;srno=b_2_52&amp;otracker=browse&amp;fm=organic&amp;iid=68aebd8a-97b8-48e4-a3ea-59b3942ec4c7.JEAFF2MVBVTXGGXP.SEARCH&amp;ssid=l1s7850ryo0000001612113579841</t>
  </si>
  <si>
    <t>4e41c175-6aee-584a-83a5-ed2fcd4e8702</t>
  </si>
  <si>
    <t>02/11/2021, 00:30:24</t>
  </si>
  <si>
    <t>JEAFF2MVZPKMF85B</t>
  </si>
  <si>
    <t>https://www.flipkart.com/m-r-fashion-regular-men-dark-blue-jeans/p/itmff2zqqxdg7wrz?pid=JEAFF2MVZPKMF85B&amp;lid=LSTJEAFF2MVZPKMF85BVNWBV2&amp;marketplace=FLIPKART&amp;srno=b_2_53&amp;otracker=browse&amp;fm=organic&amp;iid=68aebd8a-97b8-48e4-a3ea-59b3942ec4c7.JEAFF2MVZPKMF85B.SEARCH&amp;ssid=l1s7850ryo0000001612113579841</t>
  </si>
  <si>
    <t>48f90963-9b32-5127-afa0-7889909b5cbd</t>
  </si>
  <si>
    <t>JEAFF3WMKTEPZAZU</t>
  </si>
  <si>
    <t>https://www.flipkart.com/m-r-fashion-regular-men-beige-jeans/p/itmff3yqkzah5dgp?pid=JEAFF3WMKTEPZAZU&amp;lid=LSTJEAFF3WMKTEPZAZUN0IBQH&amp;marketplace=FLIPKART&amp;srno=b_2_54&amp;otracker=browse&amp;fm=organic&amp;iid=68aebd8a-97b8-48e4-a3ea-59b3942ec4c7.JEAFF3WMKTEPZAZU.SEARCH&amp;ssid=l1s7850ryo0000001612113579841</t>
  </si>
  <si>
    <t>675981dd-668a-5689-9e43-a69b6f2dd9f3</t>
  </si>
  <si>
    <t>02/11/2021, 00:30:25</t>
  </si>
  <si>
    <t>JEAFF2MVDGXADKCQ</t>
  </si>
  <si>
    <t>https://www.flipkart.com/m-r-fashion-regular-men-blue-jeans/p/itmff2zrqc5gcxvs?pid=JEAFF2MVDGXADKCQ&amp;lid=LSTJEAFF2MVDGXADKCQLHZOUN&amp;marketplace=FLIPKART&amp;srno=b_2_55&amp;otracker=browse&amp;fm=organic&amp;iid=68aebd8a-97b8-48e4-a3ea-59b3942ec4c7.JEAFF2MVDGXADKCQ.SEARCH&amp;ssid=l1s7850ryo0000001612113579841</t>
  </si>
  <si>
    <t>4f850031-7ba5-5d96-b2b9-b4055ef9370e</t>
  </si>
  <si>
    <t>JEAFF3WM9HAHRM6A</t>
  </si>
  <si>
    <t>https://www.flipkart.com/m-r-fashion-regular-men-beige-jeans/p/itmff3yqcbqrjhy5?pid=JEAFF3WM9HAHRM6A&amp;lid=LSTJEAFF3WM9HAHRM6AQQOAXV&amp;marketplace=FLIPKART&amp;srno=b_2_56&amp;otracker=browse&amp;fm=organic&amp;iid=68aebd8a-97b8-48e4-a3ea-59b3942ec4c7.JEAFF3WM9HAHRM6A.SEARCH&amp;ssid=l1s7850ryo0000001612113579841</t>
  </si>
  <si>
    <t>13ba10a5-beea-5d7e-99dc-e91fdc04ebcb</t>
  </si>
  <si>
    <t>02/11/2021, 00:30:26</t>
  </si>
  <si>
    <t>JEAFF3TGEXBSCHAU</t>
  </si>
  <si>
    <t>https://www.flipkart.com/m-r-fashion-regular-men-black-jeans/p/itmff3wtnuyr7wvr?pid=JEAFF3TGEXBSCHAU&amp;lid=LSTJEAFF3TGEXBSCHAUQUQEF5&amp;marketplace=FLIPKART&amp;srno=b_2_57&amp;otracker=browse&amp;fm=organic&amp;iid=68aebd8a-97b8-48e4-a3ea-59b3942ec4c7.JEAFF3TGEXBSCHAU.SEARCH&amp;ssid=l1s7850ryo0000001612113579841</t>
  </si>
  <si>
    <t>c590fd93-0f11-5047-a6da-720b0862d361</t>
  </si>
  <si>
    <t>JEAFF4FCZVKQBJMP</t>
  </si>
  <si>
    <t>https://www.flipkart.com/m-r-fashion-regular-men-brown-jeans/p/itmff45cz7uzfjg3?pid=JEAFF4FCZVKQBJMP&amp;lid=LSTJEAFF4FCZVKQBJMPRZZCLE&amp;marketplace=FLIPKART&amp;srno=b_2_58&amp;otracker=browse&amp;fm=organic&amp;iid=68aebd8a-97b8-48e4-a3ea-59b3942ec4c7.JEAFF4FCZVKQBJMP.SEARCH&amp;ssid=l1s7850ryo0000001612113579841</t>
  </si>
  <si>
    <t>68f486e5-f61b-5fd5-8a7d-fc967e1bf263</t>
  </si>
  <si>
    <t>02/11/2021, 00:30:27</t>
  </si>
  <si>
    <t>JEAFF3WMHHDZWZ3Y</t>
  </si>
  <si>
    <t>https://www.flipkart.com/m-r-fashion-regular-men-beige-jeans/p/itmff3yr6nepfgjt?pid=JEAFF3WMHHDZWZ3Y&amp;lid=LSTJEAFF3WMHHDZWZ3YOQSDWO&amp;marketplace=FLIPKART&amp;srno=b_2_59&amp;otracker=browse&amp;fm=organic&amp;iid=68aebd8a-97b8-48e4-a3ea-59b3942ec4c7.JEAFF3WMHHDZWZ3Y.SEARCH&amp;ssid=l1s7850ryo0000001612113579841</t>
  </si>
  <si>
    <t>b1260abe-921d-5e80-a463-62a92f632b46</t>
  </si>
  <si>
    <t>JEAFH28YZ6CHGMYY</t>
  </si>
  <si>
    <t>https://www.flipkart.com/m-r-fashion-men-brown-jeans/p/itme6040d6ea588a?pid=JEAFH28YZ6CHGMYY&amp;lid=LSTJEAFH28YZ6CHGMYYE0TSP3&amp;marketplace=FLIPKART&amp;srno=b_2_60&amp;otracker=browse&amp;fm=organic&amp;iid=68aebd8a-97b8-48e4-a3ea-59b3942ec4c7.JEAFH28YZ6CHGMYY.SEARCH&amp;ssid=l1s7850ryo0000001612113579841</t>
  </si>
  <si>
    <t>8f46b145-92d6-51b6-835e-5218c7bdfa52</t>
  </si>
  <si>
    <t>02/11/2021, 00:30:28</t>
  </si>
  <si>
    <t>JEAFF3WMHZ27QYBU</t>
  </si>
  <si>
    <t>https://www.flipkart.com/m-r-fashion-regular-men-beige-jeans/p/itmff3yqybxqmtgh?pid=JEAFF3WMHZ27QYBU&amp;lid=LSTJEAFF3WMHZ27QYBUJQEQFM&amp;marketplace=FLIPKART&amp;srno=b_2_61&amp;otracker=browse&amp;fm=organic&amp;iid=68aebd8a-97b8-48e4-a3ea-59b3942ec4c7.JEAFF3WMHZ27QYBU.SEARCH&amp;ssid=l1s7850ryo0000001612113579841</t>
  </si>
  <si>
    <t>d0849e93-4a69-5dc3-bd8a-839ab6d8a99a</t>
  </si>
  <si>
    <t>02/11/2021, 00:30:29</t>
  </si>
  <si>
    <t>JEAFF4FCRBBDNTVN</t>
  </si>
  <si>
    <t>https://www.flipkart.com/m-r-fashion-regular-men-brown-jeans/p/itmff45chvvfjzz9?pid=JEAFF4FCRBBDNTVN&amp;lid=LSTJEAFF4FCRBBDNTVN8ORLGH&amp;marketplace=FLIPKART&amp;srno=b_2_62&amp;otracker=browse&amp;fm=organic&amp;iid=68aebd8a-97b8-48e4-a3ea-59b3942ec4c7.JEAFF4FCRBBDNTVN.SEARCH&amp;ssid=l1s7850ryo0000001612113579841</t>
  </si>
  <si>
    <t>5dfa09ef-4fbf-5204-88b8-b145cc7455b6</t>
  </si>
  <si>
    <t>JEAFF3WMM8UQXUZW</t>
  </si>
  <si>
    <t>https://www.flipkart.com/m-r-fashion-regular-men-beige-jeans/p/itmff3yqc3y2sy9x?pid=JEAFF3WMM8UQXUZW&amp;lid=LSTJEAFF3WMM8UQXUZW5BGUDI&amp;marketplace=FLIPKART&amp;srno=b_2_63&amp;otracker=browse&amp;fm=organic&amp;iid=68aebd8a-97b8-48e4-a3ea-59b3942ec4c7.JEAFF3WMM8UQXUZW.SEARCH&amp;ssid=l1s7850ryo0000001612113579841</t>
  </si>
  <si>
    <t>fcb12513-7871-54aa-82f7-a14a0385b5bd</t>
  </si>
  <si>
    <t>02/11/2021, 00:30:30</t>
  </si>
  <si>
    <t>JEAFF4FCYYXEWU3Y</t>
  </si>
  <si>
    <t>https://www.flipkart.com/m-r-fashion-regular-men-brown-jeans/p/itmff45cn4cgw6d4?pid=JEAFF4FCYYXEWU3Y&amp;lid=LSTJEAFF4FCYYXEWU3YD6ZDSA&amp;marketplace=FLIPKART&amp;srno=b_2_64&amp;otracker=browse&amp;fm=organic&amp;iid=68aebd8a-97b8-48e4-a3ea-59b3942ec4c7.JEAFF4FCYYXEWU3Y.SEARCH&amp;ssid=l1s7850ryo0000001612113579841</t>
  </si>
  <si>
    <t>16f17ca1-db3c-5ca1-b54b-26fb4de776ff</t>
  </si>
  <si>
    <t>02/11/2021, 00:30:31</t>
  </si>
  <si>
    <t>JEAFF4FCCHUPRY9Z</t>
  </si>
  <si>
    <t>https://www.flipkart.com/m-r-fashion-regular-men-brown-jeans/p/itmff45crndtxtvu?pid=JEAFF4FCCHUPRY9Z&amp;lid=LSTJEAFF4FCCHUPRY9ZY4DVT5&amp;marketplace=FLIPKART&amp;srno=b_2_65&amp;otracker=browse&amp;fm=organic&amp;iid=68aebd8a-97b8-48e4-a3ea-59b3942ec4c7.JEAFF4FCCHUPRY9Z.SEARCH&amp;ssid=l1s7850ryo0000001612113579841</t>
  </si>
  <si>
    <t>fc547d2f-77be-5a6c-bbd7-c45125ec3031</t>
  </si>
  <si>
    <t>02/11/2021, 00:30:32</t>
  </si>
  <si>
    <t>JEAFF4FCY9XWESCR</t>
  </si>
  <si>
    <t>https://www.flipkart.com/m-r-fashion-regular-men-brown-jeans/p/itmff45cafvxtrgt?pid=JEAFF4FCY9XWESCR&amp;lid=LSTJEAFF4FCY9XWESCRWR6L5C&amp;marketplace=FLIPKART&amp;srno=b_2_66&amp;otracker=browse&amp;fm=organic&amp;iid=68aebd8a-97b8-48e4-a3ea-59b3942ec4c7.JEAFF4FCY9XWESCR.SEARCH&amp;ssid=l1s7850ryo0000001612113579841</t>
  </si>
  <si>
    <t>2a725aad-16b9-5133-a264-d29d98b601d7</t>
  </si>
  <si>
    <t>02/11/2021, 00:30:33</t>
  </si>
  <si>
    <t>JEAFF4FC6XTTDTSV</t>
  </si>
  <si>
    <t>https://www.flipkart.com/m-r-fashion-regular-men-brown-jeans/p/itmff45ckvb9fzpq?pid=JEAFF4FC6XTTDTSV&amp;lid=LSTJEAFF4FC6XTTDTSVHJUJP6&amp;marketplace=FLIPKART&amp;srno=b_2_67&amp;otracker=browse&amp;fm=organic&amp;iid=68aebd8a-97b8-48e4-a3ea-59b3942ec4c7.JEAFF4FC6XTTDTSV.SEARCH&amp;ssid=l1s7850ryo0000001612113579841</t>
  </si>
  <si>
    <t>9e787534-60ba-51fd-aec6-7c695faf436d</t>
  </si>
  <si>
    <t>02/11/2021, 00:30:34</t>
  </si>
  <si>
    <t>SRTFZGPJFAA6D9NA</t>
  </si>
  <si>
    <t>https://www.flipkart.com/m-r-fashion-solid-men-denim-blue-shorts/p/itme0f9b60575093?pid=SRTFZGPJFAA6D9NA&amp;lid=LSTSRTFZGPJFAA6D9NAWBJZID&amp;marketplace=FLIPKART&amp;srno=b_2_68&amp;otracker=browse&amp;fm=organic&amp;iid=68aebd8a-97b8-48e4-a3ea-59b3942ec4c7.SRTFZGPJFAA6D9NA.SEARCH&amp;ssid=l1s7850ryo0000001612113579841</t>
  </si>
  <si>
    <t>fba62f2c-540f-5a6f-a5bb-6e0e77578786</t>
  </si>
  <si>
    <t>SRTFPFYNKGNCUXTY</t>
  </si>
  <si>
    <t>Solid Men Denim Black Basic Shorts</t>
  </si>
  <si>
    <t>https://www.flipkart.com/m-r-fashion-solid-men-denim-black-basic-shorts/p/itm6a76a8011ffcf?pid=SRTFPFYNKGNCUXTY&amp;lid=LSTSRTFPFYNKGNCUXTYPQBXRW&amp;marketplace=FLIPKART&amp;srno=b_2_69&amp;otracker=browse&amp;fm=organic&amp;iid=68aebd8a-97b8-48e4-a3ea-59b3942ec4c7.SRTFPFYNKGNCUXTY.SEARCH&amp;ssid=l1s7850ryo0000001612113579841</t>
  </si>
  <si>
    <t>92230298-fe2f-5e6b-b153-bce88dfe2526</t>
  </si>
  <si>
    <t>JEAFF2RPEFNAMYY3</t>
  </si>
  <si>
    <t>https://www.flipkart.com/m-r-fashion-regular-men-light-blue-jeans/p/itmff39yqd4ew3gf?pid=JEAFF2RPEFNAMYY3&amp;lid=LSTJEAFF2RPEFNAMYY3NCKTHR&amp;marketplace=FLIPKART&amp;srno=b_2_70&amp;otracker=browse&amp;fm=organic&amp;iid=68aebd8a-97b8-48e4-a3ea-59b3942ec4c7.JEAFF2RPEFNAMYY3.SEARCH&amp;ssid=l1s7850ryo0000001612113579841</t>
  </si>
  <si>
    <t>f694fcb4-4661-56d5-8962-059f7a34e6be</t>
  </si>
  <si>
    <t>02/11/2021, 00:30:35</t>
  </si>
  <si>
    <t>JEAFF4YGTQHCDY7U</t>
  </si>
  <si>
    <t>https://www.flipkart.com/m-r-fashion-regular-men-blue-jeans/p/itmff43zexhzzfsp?pid=JEAFF4YGTQHCDY7U&amp;lid=LSTJEAFF4YGTQHCDY7UBTTX1R&amp;marketplace=FLIPKART&amp;srno=b_2_71&amp;otracker=browse&amp;fm=organic&amp;iid=68aebd8a-97b8-48e4-a3ea-59b3942ec4c7.JEAFF4YGTQHCDY7U.SEARCH&amp;ssid=l1s7850ryo0000001612113579841</t>
  </si>
  <si>
    <t>3a032369-7b74-5576-a9ca-54b10986c573</t>
  </si>
  <si>
    <t>02/11/2021, 00:30:36</t>
  </si>
  <si>
    <t>JEAFF4FCRJ2MRFWZ</t>
  </si>
  <si>
    <t>https://www.flipkart.com/m-r-fashion-regular-men-brown-jeans/p/itmff45c9zy6a7tz?pid=JEAFF4FCRJ2MRFWZ&amp;lid=LSTJEAFF4FCRJ2MRFWZTIGQGM&amp;marketplace=FLIPKART&amp;srno=b_2_72&amp;otracker=browse&amp;fm=organic&amp;iid=68aebd8a-97b8-48e4-a3ea-59b3942ec4c7.JEAFF4FCRJ2MRFWZ.SEARCH&amp;ssid=l1s7850ryo0000001612113579841</t>
  </si>
  <si>
    <t>b68896a7-3fcb-5c95-84e6-2422c030586b</t>
  </si>
  <si>
    <t>JEAFFYG8PJHEBH8J</t>
  </si>
  <si>
    <t>https://www.flipkart.com/m-r-fashion-regular-men-grey-jeans/p/itmffyu4hajrdzyd?pid=JEAFFYG8PJHEBH8J&amp;lid=LSTJEAFFYG8PJHEBH8JBENIDS&amp;marketplace=FLIPKART&amp;srno=b_2_73&amp;otracker=browse&amp;fm=organic&amp;iid=68aebd8a-97b8-48e4-a3ea-59b3942ec4c7.JEAFFYG8PJHEBH8J.SEARCH&amp;ssid=l1s7850ryo0000001612113579841</t>
  </si>
  <si>
    <t>52fc5002-618b-568b-ae76-28c1c8203a7d</t>
  </si>
  <si>
    <t>02/11/2021, 00:30:37</t>
  </si>
  <si>
    <t>JEAFF2MVMEFGBFQW</t>
  </si>
  <si>
    <t>https://www.flipkart.com/m-r-fashion-regular-men-dark-blue-jeans/p/itmff2zrgtxnvhtw?pid=JEAFF2MVMEFGBFQW&amp;lid=LSTJEAFF2MVMEFGBFQWL0EJBI&amp;marketplace=FLIPKART&amp;srno=b_2_74&amp;otracker=browse&amp;fm=organic&amp;iid=68aebd8a-97b8-48e4-a3ea-59b3942ec4c7.JEAFF2MVMEFGBFQW.SEARCH&amp;ssid=l1s7850ryo0000001612113579841</t>
  </si>
  <si>
    <t>fa0ac3d7-a393-5b70-b391-102835ccd03e</t>
  </si>
  <si>
    <t>JEAFF2RPGVMSZGWK</t>
  </si>
  <si>
    <t>https://www.flipkart.com/m-r-fashion-regular-men-light-blue-jeans/p/itmff39yruguxdpz?pid=JEAFF2RPGVMSZGWK&amp;lid=LSTJEAFF2RPGVMSZGWKMABD4U&amp;marketplace=FLIPKART&amp;srno=b_2_75&amp;otracker=browse&amp;fm=organic&amp;iid=68aebd8a-97b8-48e4-a3ea-59b3942ec4c7.JEAFF2RPGVMSZGWK.SEARCH&amp;ssid=l1s7850ryo0000001612113579841</t>
  </si>
  <si>
    <t>22560f7e-7321-52d4-b6d3-626915396e47</t>
  </si>
  <si>
    <t>JEAFF4FCHNHAXDVY</t>
  </si>
  <si>
    <t>https://www.flipkart.com/m-r-fashion-regular-men-brown-jeans/p/itmff45cef5hpxab?pid=JEAFF4FCHNHAXDVY&amp;lid=LSTJEAFF4FCHNHAXDVYVZLHGD&amp;marketplace=FLIPKART&amp;srno=b_2_76&amp;otracker=browse&amp;fm=organic&amp;iid=68aebd8a-97b8-48e4-a3ea-59b3942ec4c7.JEAFF4FCHNHAXDVY.SEARCH&amp;ssid=l1s7850ryo0000001612113579841</t>
  </si>
  <si>
    <t>380c9fde-aa4d-55e9-a8f5-e0135f175202</t>
  </si>
  <si>
    <t>02/11/2021, 00:30:38</t>
  </si>
  <si>
    <t>JEAFF2RPKHBV8BNH</t>
  </si>
  <si>
    <t>https://www.flipkart.com/m-r-fashion-regular-men-light-blue-jeans/p/itmff39ym4gutg8z?pid=JEAFF2RPKHBV8BNH&amp;lid=LSTJEAFF2RPKHBV8BNHHWSQPF&amp;marketplace=FLIPKART&amp;srno=b_2_77&amp;otracker=browse&amp;fm=organic&amp;iid=68aebd8a-97b8-48e4-a3ea-59b3942ec4c7.JEAFF2RPKHBV8BNH.SEARCH&amp;ssid=l1s7850ryo0000001612113579841</t>
  </si>
  <si>
    <t>5400e99c-75e4-5d87-a5d8-bf10641cc00c</t>
  </si>
  <si>
    <t>JEAFF2RPFGXYUKAR</t>
  </si>
  <si>
    <t>https://www.flipkart.com/m-r-fashion-regular-men-light-blue-jeans/p/itmff39yxmwqjvhe?pid=JEAFF2RPFGXYUKAR&amp;lid=LSTJEAFF2RPFGXYUKARCF4JS5&amp;marketplace=FLIPKART&amp;srno=b_2_78&amp;otracker=browse&amp;fm=organic&amp;iid=68aebd8a-97b8-48e4-a3ea-59b3942ec4c7.JEAFF2RPFGXYUKAR.SEARCH&amp;ssid=l1s7850ryo0000001612113579841</t>
  </si>
  <si>
    <t>d0408d4c-ebca-5080-adc1-cc9dc6d9d5e4</t>
  </si>
  <si>
    <t>02/11/2021, 00:30:39</t>
  </si>
  <si>
    <t>JEAFF2RPPTY52KJZ</t>
  </si>
  <si>
    <t>https://www.flipkart.com/m-r-fashion-regular-men-light-blue-jeans/p/itmff39ytyxdwwkr?pid=JEAFF2RPPTY52KJZ&amp;lid=LSTJEAFF2RPPTY52KJZRTTRRH&amp;marketplace=FLIPKART&amp;srno=b_2_79&amp;otracker=browse&amp;fm=organic&amp;iid=68aebd8a-97b8-48e4-a3ea-59b3942ec4c7.JEAFF2RPPTY52KJZ.SEARCH&amp;ssid=l1s7850ryo0000001612113579841</t>
  </si>
  <si>
    <t>3941b56b-311e-5a50-8385-cb5247ecff93</t>
  </si>
  <si>
    <t>JEAFFDT2MXAHQ6TM</t>
  </si>
  <si>
    <t>https://www.flipkart.com/m-r-fashion-regular-men-grey-jeans/p/itmffe4qrgdu832k?pid=JEAFFDT2MXAHQ6TM&amp;lid=LSTJEAFFDT2MXAHQ6TMA186NH&amp;marketplace=FLIPKART&amp;srno=b_2_80&amp;otracker=browse&amp;fm=organic&amp;iid=68aebd8a-97b8-48e4-a3ea-59b3942ec4c7.JEAFFDT2MXAHQ6TM.SEARCH&amp;ssid=l1s7850ryo0000001612113579841</t>
  </si>
  <si>
    <t>9d709038-47c4-5b53-a3f4-b50e3ef873e6</t>
  </si>
  <si>
    <t>02/11/2021, 00:30:40</t>
  </si>
  <si>
    <t>JEAFFYG8HXHCSDWG</t>
  </si>
  <si>
    <t>https://www.flipkart.com/m-r-fashion-regular-men-grey-jeans/p/itmffyu2hzygurzj?pid=JEAFFYG8HXHCSDWG&amp;lid=LSTJEAFFYG8HXHCSDWG9ZBI96&amp;marketplace=FLIPKART&amp;srno=b_3_81&amp;otracker=browse&amp;fm=organic&amp;iid=14696e88-baf3-4f77-8e42-f544f9bfcf39.JEAFFYG8HXHCSDWG.SEARCH&amp;ssid=j2fqx1plyo0000001612113580599</t>
  </si>
  <si>
    <t>488a430b-8aac-5bd8-bd3f-ac78d8cac913</t>
  </si>
  <si>
    <t>02/11/2021, 00:30:41</t>
  </si>
  <si>
    <t>JEAFFDT2ZKWWPGMT</t>
  </si>
  <si>
    <t>https://www.flipkart.com/m-r-fashion-regular-men-grey-jeans/p/itmffe4rknc63bwk?pid=JEAFFDT2ZKWWPGMT&amp;lid=LSTJEAFFDT2ZKWWPGMTIWNEOQ&amp;marketplace=FLIPKART&amp;srno=b_3_82&amp;otracker=browse&amp;fm=organic&amp;iid=14696e88-baf3-4f77-8e42-f544f9bfcf39.JEAFFDT2ZKWWPGMT.SEARCH&amp;ssid=j2fqx1plyo0000001612113580599</t>
  </si>
  <si>
    <t>ff24dd3c-4477-5770-a49f-b1a3ecae25b8</t>
  </si>
  <si>
    <t>JEAFFDT2VYYZMCBD</t>
  </si>
  <si>
    <t>https://www.flipkart.com/m-r-fashion-regular-men-grey-jeans/p/itmffe4qpckjr6gh?pid=JEAFFDT2VYYZMCBD&amp;lid=LSTJEAFFDT2VYYZMCBDR2YS1O&amp;marketplace=FLIPKART&amp;srno=b_3_83&amp;otracker=browse&amp;fm=organic&amp;iid=14696e88-baf3-4f77-8e42-f544f9bfcf39.JEAFFDT2VYYZMCBD.SEARCH&amp;ssid=j2fqx1plyo0000001612113580599</t>
  </si>
  <si>
    <t>bf997708-536b-54e5-9bd5-13eff38cb9c6</t>
  </si>
  <si>
    <t>02/11/2021, 00:30:42</t>
  </si>
  <si>
    <t>JEAFFDT2ZAUZMMSF</t>
  </si>
  <si>
    <t>https://www.flipkart.com/m-r-fashion-regular-men-grey-jeans/p/itmffe4qszb3mkkw?pid=JEAFFDT2ZAUZMMSF&amp;lid=LSTJEAFFDT2ZAUZMMSFDJ3SMT&amp;marketplace=FLIPKART&amp;srno=b_3_84&amp;otracker=browse&amp;fm=organic&amp;iid=14696e88-baf3-4f77-8e42-f544f9bfcf39.JEAFFDT2ZAUZMMSF.SEARCH&amp;ssid=j2fqx1plyo0000001612113580599</t>
  </si>
  <si>
    <t>7c2ca327-ddac-54ec-8af3-77c2a38743e1</t>
  </si>
  <si>
    <t>JEAFFDT26HFCQMU5</t>
  </si>
  <si>
    <t>https://www.flipkart.com/m-r-fashion-regular-men-grey-jeans/p/itmffe4qzfs2ugav?pid=JEAFFDT26HFCQMU5&amp;lid=LSTJEAFFDT26HFCQMU5KC80BM&amp;marketplace=FLIPKART&amp;srno=b_3_85&amp;otracker=browse&amp;fm=organic&amp;iid=14696e88-baf3-4f77-8e42-f544f9bfcf39.JEAFFDT26HFCQMU5.SEARCH&amp;ssid=j2fqx1plyo0000001612113580599</t>
  </si>
  <si>
    <t>f3b12cf6-5701-551b-a250-02bb64cf5ff7</t>
  </si>
  <si>
    <t>02/11/2021, 00:30:43</t>
  </si>
  <si>
    <t>JEAFF4YG5UDHAUPM</t>
  </si>
  <si>
    <t>https://www.flipkart.com/m-r-fashion-regular-men-blue-jeans/p/itmff43zk4gkcb2q?pid=JEAFF4YG5UDHAUPM&amp;lid=LSTJEAFF4YG5UDHAUPMRAAJ0D&amp;marketplace=FLIPKART&amp;srno=b_3_86&amp;otracker=browse&amp;fm=organic&amp;iid=14696e88-baf3-4f77-8e42-f544f9bfcf39.JEAFF4YG5UDHAUPM.SEARCH&amp;ssid=j2fqx1plyo0000001612113580599</t>
  </si>
  <si>
    <t>6e8954c7-10f1-56a4-8f2d-0963e64b57fd</t>
  </si>
  <si>
    <t>JEAFF3WMKQ9EREZX</t>
  </si>
  <si>
    <t>https://www.flipkart.com/m-r-fashion-regular-men-beige-jeans/p/itmff3yqwa2vq4ua?pid=JEAFF3WMKQ9EREZX&amp;lid=LSTJEAFF3WMKQ9EREZXYXMEZ2&amp;marketplace=FLIPKART&amp;srno=b_3_87&amp;otracker=browse&amp;fm=organic&amp;iid=14696e88-baf3-4f77-8e42-f544f9bfcf39.JEAFF3WMKQ9EREZX.SEARCH&amp;ssid=j2fqx1plyo0000001612113580599</t>
  </si>
  <si>
    <t>4af1d5ae-b0f0-59ec-b3a4-40c9469c7f15</t>
  </si>
  <si>
    <t>02/11/2021, 00:30:44</t>
  </si>
  <si>
    <t>JEAFF4FCWZFZ7EBM</t>
  </si>
  <si>
    <t>https://www.flipkart.com/m-r-fashion-regular-men-brown-jeans/p/itmff45csjnqdznx?pid=JEAFF4FCWZFZ7EBM&amp;lid=LSTJEAFF4FCWZFZ7EBMPPKQML&amp;marketplace=FLIPKART&amp;srno=b_3_88&amp;otracker=browse&amp;fm=organic&amp;iid=14696e88-baf3-4f77-8e42-f544f9bfcf39.JEAFF4FCWZFZ7EBM.SEARCH&amp;ssid=j2fqx1plyo0000001612113580599</t>
  </si>
  <si>
    <t>22389b88-b58e-5430-adfa-1642a512f377</t>
  </si>
  <si>
    <t>JEAFF2RPYGBGAT4F</t>
  </si>
  <si>
    <t>https://www.flipkart.com/m-r-fashion-regular-men-light-blue-jeans/p/itmff39yfesg77cs?pid=JEAFF2RPYGBGAT4F&amp;lid=LSTJEAFF2RPYGBGAT4FKWVOMF&amp;marketplace=FLIPKART&amp;srno=b_3_89&amp;otracker=browse&amp;fm=organic&amp;iid=14696e88-baf3-4f77-8e42-f544f9bfcf39.JEAFF2RPYGBGAT4F.SEARCH&amp;ssid=j2fqx1plyo0000001612113580599</t>
  </si>
  <si>
    <t>e618cd76-05bf-5115-85c3-3f9c4458db7e</t>
  </si>
  <si>
    <t>Mohan Reta</t>
  </si>
  <si>
    <t>02/11/2021, 00:30:45</t>
  </si>
  <si>
    <t>SOCFUABDAFFYPM8D</t>
  </si>
  <si>
    <t>BETHEL MART</t>
  </si>
  <si>
    <t>https://www.flipkart.com/mohan-retail-men-peds-footie-no-show/p/itm1df732d88a5a3?pid=SOCFUABDAFFYPM8D&amp;lid=LSTSOCFUABDAFFYPM8DBI97BU&amp;marketplace=FLIPKART&amp;srno=b_1_1&amp;otracker=browse&amp;fm=organic&amp;iid=a2079e2c-6f60-46be-af4a-fdcdb562aeaa.SOCFUABDAFFYPM8D.SEARCH&amp;ssid=fi2gd8e0ww0000001612114535002</t>
  </si>
  <si>
    <t>9f91fb8d-fe57-513a-803e-be279dade10a</t>
  </si>
  <si>
    <t>DiscountZila Fashi</t>
  </si>
  <si>
    <t>Fashionable and Trendy Jeans, these trendy denim Jeans demonstrate modern and classic sensibilities jeans. It's comfortable to wear. It features a mild wash effect that lends it a trendy look, Jeans pant Crafted from a quality Cotton Blend with Stretch Fabric.</t>
  </si>
  <si>
    <t>TROF5M2CQUY6HYFZ</t>
  </si>
  <si>
    <t>DiscountZila</t>
  </si>
  <si>
    <t>https://www.flipkart.com/discountzila-fashion-slim-fit-men-blue-trousers/p/itmf5m9hg9hrfvsf?pid=TROF5M2CQUY6HYFZ&amp;lid=LSTTROF5M2CQUY6HYFZOLHP9C&amp;marketplace=FLIPKART&amp;srno=b_1_1&amp;otracker=browse&amp;fm=organic&amp;iid=a5374aed-46c0-42a8-bb69-a6ad617aa385.TROF5M2CQUY6HYFZ.SEARCH&amp;ssid=ea63tgup1s0000001612103640319</t>
  </si>
  <si>
    <t>4353dfac-c27e-5d0f-9534-b9485936775a</t>
  </si>
  <si>
    <t>02/11/2021, 00:30:46</t>
  </si>
  <si>
    <t>TROF5ZFFA6GX3HYG</t>
  </si>
  <si>
    <t>https://www.flipkart.com/discountzila-fashion-slim-fit-men-blue-trousers/p/itm68e3e0801c585?pid=TROF5ZFFA6GX3HYG&amp;lid=LSTTROF5ZFFA6GX3HYGOXR4QJ&amp;marketplace=FLIPKART&amp;srno=b_1_2&amp;otracker=browse&amp;fm=organic&amp;iid=a5374aed-46c0-42a8-bb69-a6ad617aa385.TROF5ZFFA6GX3HYG.SEARCH&amp;ssid=ea63tgup1s0000001612103640319</t>
  </si>
  <si>
    <t>01dbf83a-63fe-5e53-999c-8e8802746fe1</t>
  </si>
  <si>
    <t>TROF4HUX9HMJRH2H</t>
  </si>
  <si>
    <t>https://www.flipkart.com/discountzila-fashion-slim-fit-men-black-trousers/p/itmacb1e585d7cff?pid=TROF4HUX9HMJRH2H&amp;lid=LSTTROF4HUX9HMJRH2HNAAE6K&amp;marketplace=FLIPKART&amp;srno=b_1_3&amp;otracker=browse&amp;fm=organic&amp;iid=a5374aed-46c0-42a8-bb69-a6ad617aa385.TROF4HUX9HMJRH2H.SEARCH&amp;ssid=ea63tgup1s0000001612103640319</t>
  </si>
  <si>
    <t>ef5f8a52-a0ca-5537-8d32-ee96d8960252</t>
  </si>
  <si>
    <t>02/11/2021, 00:30:47</t>
  </si>
  <si>
    <t>TROF5ZFFBHKJFTXZ</t>
  </si>
  <si>
    <t>https://www.flipkart.com/discountzila-fashion-slim-fit-men-white-trousers/p/itm2331526d84bb6?pid=TROF5ZFFBHKJFTXZ&amp;lid=LSTTROF5ZFFBHKJFTXZZJM7KE&amp;marketplace=FLIPKART&amp;srno=b_1_4&amp;otracker=browse&amp;fm=organic&amp;iid=a5374aed-46c0-42a8-bb69-a6ad617aa385.TROF5ZFFBHKJFTXZ.SEARCH&amp;ssid=ea63tgup1s0000001612103640319</t>
  </si>
  <si>
    <t>860de0a6-98e0-571f-ab1b-c53492e72ae1</t>
  </si>
  <si>
    <t>JEAF5669KNZZZJXS</t>
  </si>
  <si>
    <t>https://www.flipkart.com/discountzila-fashion-slim-men-brown-jeans/p/itmf56gqyjxung3e?pid=JEAF5669KNZZZJXS&amp;lid=LSTJEAF5669KNZZZJXSUMDFJ9&amp;marketplace=FLIPKART&amp;srno=b_1_5&amp;otracker=browse&amp;fm=organic&amp;iid=a5374aed-46c0-42a8-bb69-a6ad617aa385.JEAF5669KNZZZJXS.SEARCH&amp;ssid=ea63tgup1s0000001612103640319</t>
  </si>
  <si>
    <t>c0aef08e-cf7a-5412-878c-7422ef98587a</t>
  </si>
  <si>
    <t>Fashionable and Trendy Casual Cream Color Trousers, these trendy Casual Trousers demonstrate modern and classic sensibilities. It's comfortable to wear. It features a mild wash effect that lends it a trendy look, Trousers pant Crafted from a quality Cotton Blend with Stretch Fabric.</t>
  </si>
  <si>
    <t>TROF65Z6DFFHGQUZ</t>
  </si>
  <si>
    <t>https://www.flipkart.com/discountzila-fashion-slim-fit-men-cream-trousers/p/itmf66yzwranwvhg?pid=TROF65Z6DFFHGQUZ&amp;lid=LSTTROF65Z6DFFHGQUZ62RCG3&amp;marketplace=FLIPKART&amp;srno=b_1_6&amp;otracker=browse&amp;fm=organic&amp;iid=a5374aed-46c0-42a8-bb69-a6ad617aa385.TROF65Z6DFFHGQUZ.SEARCH&amp;ssid=ea63tgup1s0000001612103640319</t>
  </si>
  <si>
    <t>45ed9dc3-a7c7-568c-bb8e-f7bc0c388904</t>
  </si>
  <si>
    <t>02/11/2021, 00:30:48</t>
  </si>
  <si>
    <t>Fashionable and Trendy Casual Wine Color Trousers, these trendy Casual Trousers demonstrate modern and classic sensibilities. It's comfortable to wear. It features a mild wash effect that lends it a trendy look, Trousers pant Crafted from a quality Cotton Blend with Stretch Fabric.</t>
  </si>
  <si>
    <t>TROF65Z6KQRP7ZHF</t>
  </si>
  <si>
    <t>https://www.flipkart.com/discountzila-fashion-slim-fit-men-maroon-trousers/p/itmf66yzzytphcfh?pid=TROF65Z6KQRP7ZHF&amp;lid=LSTTROF65Z6KQRP7ZHFE4A7ZU&amp;marketplace=FLIPKART&amp;srno=b_1_7&amp;otracker=browse&amp;fm=organic&amp;iid=a5374aed-46c0-42a8-bb69-a6ad617aa385.TROF65Z6KQRP7ZHF.SEARCH&amp;ssid=ea63tgup1s0000001612103640319</t>
  </si>
  <si>
    <t>a019fdb3-edf8-5d84-af15-5339f3f46635</t>
  </si>
  <si>
    <t>Fashionable and Trendy Casual Green Color Trousers, these trendy Casual Trousers demonstrate modern and classic sensibilities. It's comfortable to wear. It features a mild wash effect that lends it a trendy look, Trousers pant Crafted from a quality Cotton Blend with Stretch Fabric.</t>
  </si>
  <si>
    <t>TROF7RJPWTMD5ZGU</t>
  </si>
  <si>
    <t>Skinny Fit Men Green Cotton Lycra Blend Trousers</t>
  </si>
  <si>
    <t>https://www.flipkart.com/discountzila-fashion-skinny-fit-men-green-trousers/p/itmf7rvwxdpgvphf?pid=TROF7RJPWTMD5ZGU&amp;lid=LSTTROF7RJPWTMD5ZGUTZLDG0&amp;marketplace=FLIPKART&amp;srno=b_1_8&amp;otracker=browse&amp;fm=organic&amp;iid=a5374aed-46c0-42a8-bb69-a6ad617aa385.TROF7RJPWTMD5ZGU.SEARCH&amp;ssid=ea63tgup1s0000001612103640319</t>
  </si>
  <si>
    <t>62bd1296-c500-5bc7-8fe4-0f2d64a10af4</t>
  </si>
  <si>
    <t>02/11/2021, 00:30:49</t>
  </si>
  <si>
    <t>Fashionable and Trendy Casual Trousers, these trendy Casual Trousers demonstrate modern and classic sensibilities. It's comfortable to wear. It features a mild wash effect that lends it a trendy look, Trousers pant Crafted from a quality Cotton Blend with Stretch Fabric.</t>
  </si>
  <si>
    <t>JEAFHPKBY76YUHB9</t>
  </si>
  <si>
    <t>https://www.flipkart.com/discountzila-fashion-slim-men-white-jeans/p/itm06bf9d2255eb5?pid=JEAFHPKBY76YUHB9&amp;lid=LSTJEAFHPKBY76YUHB9M2CA42&amp;marketplace=FLIPKART&amp;srno=b_1_9&amp;otracker=browse&amp;fm=organic&amp;iid=a5374aed-46c0-42a8-bb69-a6ad617aa385.JEAFHPKBY76YUHB9.SEARCH&amp;ssid=ea63tgup1s0000001612103640319</t>
  </si>
  <si>
    <t>02e41b2e-1327-59f6-bfa4-62b37443f076</t>
  </si>
  <si>
    <t>Fashionable and Trendy Casual Ivory (Off-White) Color Trousers, these trendy Casual Trousers demonstrate modern and classic sensibilities. It's comfortable to wear. It features a mild wash effect that lends it a trendy look, Trousers pant Crafted from a quality Cotton Blend with Stretch Fabric.</t>
  </si>
  <si>
    <t>TROF7RJQZPXBKCSQ</t>
  </si>
  <si>
    <t>https://www.flipkart.com/discountzila-fashion-slim-fit-men-cream-trousers/p/itmf7rvwh7qenc3u?pid=TROF7RJQZPXBKCSQ&amp;lid=LSTTROF7RJQZPXBKCSQ0AS9X7&amp;marketplace=FLIPKART&amp;srno=b_1_10&amp;otracker=browse&amp;fm=organic&amp;iid=a5374aed-46c0-42a8-bb69-a6ad617aa385.TROF7RJQZPXBKCSQ.SEARCH&amp;ssid=ea63tgup1s0000001612103640319</t>
  </si>
  <si>
    <t>a16b370d-35af-5d00-9548-a58438fa8537</t>
  </si>
  <si>
    <t>02/11/2021, 00:30:50</t>
  </si>
  <si>
    <t>JEAF3XW3M5JZYEYV</t>
  </si>
  <si>
    <t>https://www.flipkart.com/discountzila-fashion-slim-men-white-jeans/p/itmf3yz5c2y8hshm?pid=JEAF3XW3M5JZYEYV&amp;lid=LSTJEAF3XW3M5JZYEYVLXAC5G&amp;marketplace=FLIPKART&amp;srno=b_1_11&amp;otracker=browse&amp;fm=organic&amp;iid=a5374aed-46c0-42a8-bb69-a6ad617aa385.JEAF3XW3M5JZYEYV.SEARCH&amp;ssid=ea63tgup1s0000001612103640319</t>
  </si>
  <si>
    <t>60b15dc4-7363-5edf-b58f-8febceeb12c5</t>
  </si>
  <si>
    <t>TROF5R7XZS8ZNPEJ</t>
  </si>
  <si>
    <t>Slim Fit Men Yellow Cotton Lycra Blend Trousers</t>
  </si>
  <si>
    <t>https://www.flipkart.com/discountzila-fashion-slim-fit-men-yellow-trousers/p/itmf5s4wzfdxhahy?pid=TROF5R7XZS8ZNPEJ&amp;lid=LSTTROF5R7XZS8ZNPEJCGKJ2F&amp;marketplace=FLIPKART&amp;srno=b_1_12&amp;otracker=browse&amp;fm=organic&amp;iid=a5374aed-46c0-42a8-bb69-a6ad617aa385.TROF5R7XZS8ZNPEJ.SEARCH&amp;ssid=ea63tgup1s0000001612103640319</t>
  </si>
  <si>
    <t>e56d836b-ecf3-555a-9cbc-65fefac3576e</t>
  </si>
  <si>
    <t>02/11/2021, 00:30:51</t>
  </si>
  <si>
    <t>Fashionable and Trendy Casual Chocolate Color Trousers, these trendy Casual Trousers demonstrate modern and classic sensibilities. It's comfortable to wear. It features a mild wash effect that lends it a trendy look, Trousers pant Crafted from a quality Cotton Blend with Stretch Fabric.</t>
  </si>
  <si>
    <t>TROF7RJQZBSK3YZY</t>
  </si>
  <si>
    <t>Regular Fit Men Brown Cotton Lycra Blend Trousers</t>
  </si>
  <si>
    <t>https://www.flipkart.com/discountzila-fashion-regular-fit-men-brown-trousers/p/itmf7rvwhyafyahy?pid=TROF7RJQZBSK3YZY&amp;lid=LSTTROF7RJQZBSK3YZYMWSLGC&amp;marketplace=FLIPKART&amp;srno=b_1_13&amp;otracker=browse&amp;fm=organic&amp;iid=a5374aed-46c0-42a8-bb69-a6ad617aa385.TROF7RJQZBSK3YZY.SEARCH&amp;ssid=ea63tgup1s0000001612103640319</t>
  </si>
  <si>
    <t>1912c662-7116-580d-8a40-72cc81cf450b</t>
  </si>
  <si>
    <t>2,520</t>
  </si>
  <si>
    <t>JEAF38HG7YQUHGP8</t>
  </si>
  <si>
    <t>807</t>
  </si>
  <si>
    <t>https://www.flipkart.com/discountzila-fashion-slim-men-brown-jeans/p/itmf3vzszg4e4yte?pid=JEAF38HG7YQUHGP8&amp;lid=LSTJEAF38HG7YQUHGP8BOVRQH&amp;marketplace=FLIPKART&amp;srno=b_1_14&amp;otracker=browse&amp;fm=organic&amp;iid=a5374aed-46c0-42a8-bb69-a6ad617aa385.JEAF38HG7YQUHGP8.SEARCH&amp;ssid=ea63tgup1s0000001612103640319</t>
  </si>
  <si>
    <t>4e2271ea-2673-5791-b418-96ef86ec2359</t>
  </si>
  <si>
    <t>JEAFHPKBYCK2GZR3</t>
  </si>
  <si>
    <t>https://www.flipkart.com/discountzila-fashion-slim-men-black-jeans/p/itm8afbddeccf34f?pid=JEAFHPKBYCK2GZR3&amp;lid=LSTJEAFHPKBYCK2GZR3TVBZ1Z&amp;marketplace=FLIPKART&amp;srno=b_1_15&amp;otracker=browse&amp;fm=organic&amp;iid=a5374aed-46c0-42a8-bb69-a6ad617aa385.JEAFHPKBYCK2GZR3.SEARCH&amp;ssid=ea63tgup1s0000001612103640319</t>
  </si>
  <si>
    <t>f0d3367d-89c4-5f44-88ae-1354c9733010</t>
  </si>
  <si>
    <t>02/11/2021, 00:30:52</t>
  </si>
  <si>
    <t>JEAFHPKAPBHWAYBG</t>
  </si>
  <si>
    <t>https://www.flipkart.com/discountzila-fashion-slim-men-black-jeans/p/itmced9a039c8598?pid=JEAFHPKAPBHWAYBG&amp;lid=LSTJEAFHPKAPBHWAYBGTMA3MR&amp;marketplace=FLIPKART&amp;srno=b_1_16&amp;otracker=browse&amp;fm=organic&amp;iid=a5374aed-46c0-42a8-bb69-a6ad617aa385.JEAFHPKAPBHWAYBG.SEARCH&amp;ssid=ea63tgup1s0000001612103640319</t>
  </si>
  <si>
    <t>59b3c634-d132-5d24-9a79-5aae2bbf2149</t>
  </si>
  <si>
    <t>Fashionable and Trendy Casual Cyan Color Trousers, these trendy Casual Trousers demonstrate modern and classic sensibilities. It's comfortable to wear. It features a mild wash effect that lends it a trendy look, Trousers pant Crafted from a quality Cotton Blend with Stretch Fabric.</t>
  </si>
  <si>
    <t>TROF65Z6YPZZZYUC</t>
  </si>
  <si>
    <t>https://www.flipkart.com/discountzila-fashion-slim-fit-men-blue-trousers/p/itmf66yzyybzk7es?pid=TROF65Z6YPZZZYUC&amp;lid=LSTTROF65Z6YPZZZYUCUKQ2LT&amp;marketplace=FLIPKART&amp;srno=b_1_17&amp;otracker=browse&amp;fm=organic&amp;iid=a5374aed-46c0-42a8-bb69-a6ad617aa385.TROF65Z6YPZZZYUC.SEARCH&amp;ssid=ea63tgup1s0000001612103640319</t>
  </si>
  <si>
    <t>83e09177-c42c-5e95-8843-2ccf5bb16359</t>
  </si>
  <si>
    <t>COL</t>
  </si>
  <si>
    <t>02/11/2021, 00:30:53</t>
  </si>
  <si>
    <t>Made with 100% cotton fabric for super comfort all day long</t>
  </si>
  <si>
    <t>BRFFMMTDBNJN8SHF</t>
  </si>
  <si>
    <t>SkipperInd</t>
  </si>
  <si>
    <t>https://www.flipkart.com/colin-men-brief/p/itmcbb5c7a58192b?pid=BRFFMMTDBNJN8SHF&amp;lid=LSTBRFFMMTDBNJN8SHFFERTLN&amp;marketplace=FLIPKART&amp;srno=b_1_1&amp;otracker=browse&amp;fm=organic&amp;iid=93d9bf77-a6c8-4fe0-b533-018cb905da46.BRFFMMTDBNJN8SHF.SEARCH&amp;ssid=8jz0cddwkg0000001612100766458</t>
  </si>
  <si>
    <t>9c3f3588-5d9d-52fc-9ae9-e8bb40e325ba</t>
  </si>
  <si>
    <t>Regular use &amp; fit</t>
  </si>
  <si>
    <t>BRFFM8J3XCQHKYYA</t>
  </si>
  <si>
    <t>https://www.flipkart.com/colin-men-brief/p/itm36f89eadcd2d3?pid=BRFFM8J3XCQHKYYA&amp;lid=LSTBRFFM8J3XCQHKYYALSWBGS&amp;marketplace=FLIPKART&amp;srno=b_1_2&amp;otracker=browse&amp;fm=organic&amp;iid=93d9bf77-a6c8-4fe0-b533-018cb905da46.BRFFM8J3XCQHKYYA.SEARCH&amp;ssid=8jz0cddwkg0000001612100766458</t>
  </si>
  <si>
    <t>0ec1634a-a2e2-57dc-9d87-8a7e962bcbd8</t>
  </si>
  <si>
    <t>Purple Sta</t>
  </si>
  <si>
    <t>02/11/2021, 00:30:54</t>
  </si>
  <si>
    <t>Purple State designer kurta for mens ethnicwear,partywear,festivewear.designer short kurta perfectly for ethnic, casual as well as party wear. these are designed to absolute perfection, this designer short kurta looks very trendy to show &amp; that too keeps you at ease whenever you wear these.</t>
  </si>
  <si>
    <t>KTAFD3HMXTZB6F7Y</t>
  </si>
  <si>
    <t>Purplestate</t>
  </si>
  <si>
    <t>https://www.flipkart.com/purple-state-men-solid-straight-kurta/p/itmfd3z5pneztcg3?pid=KTAFD3HMXTZB6F7Y&amp;lid=LSTKTAFD3HMXTZB6F7YCTHIZQ&amp;marketplace=FLIPKART&amp;srno=b_1_1&amp;otracker=browse&amp;fm=organic&amp;iid=23ba6f30-34a9-43d0-8597-fe2e1102b1db.KTAFD3HMXTZB6F7Y.SEARCH&amp;ssid=gn74v2a8g00000001612411850315</t>
  </si>
  <si>
    <t>25c25ff0-e4b2-5be3-b690-1a95b07b96ae</t>
  </si>
  <si>
    <t>KTAFD3HZAWJ4H8HH</t>
  </si>
  <si>
    <t>https://www.flipkart.com/purple-state-men-solid-straight-kurta/p/itmfd3z5sxdzenmz?pid=KTAFD3HZAWJ4H8HH&amp;lid=LSTKTAFD3HZAWJ4H8HHLAI1SL&amp;marketplace=FLIPKART&amp;srno=b_1_2&amp;otracker=browse&amp;fm=organic&amp;iid=23ba6f30-34a9-43d0-8597-fe2e1102b1db.KTAFD3HZAWJ4H8HH.SEARCH&amp;ssid=gn74v2a8g00000001612411850315</t>
  </si>
  <si>
    <t>fa1ca70c-dbb3-5a86-9fce-adedf20e71e4</t>
  </si>
  <si>
    <t>02/11/2021, 00:30:55</t>
  </si>
  <si>
    <t>Purple State designer kurta for mens ethnicwear,partywear,festivewear. designer long Pathani kurta perfect for ethnic, casual as well as party wear. this designer long kurta looks very trendy to show &amp; that too keeps you at ease whenever you wear these.</t>
  </si>
  <si>
    <t>KTAF6SZ6MVDS28YZ</t>
  </si>
  <si>
    <t>Men Solid Cotton Blend Pakistani Kurta  (Maroon)</t>
  </si>
  <si>
    <t>https://www.flipkart.com/purple-state-men-solid-pakistani-kurta/p/itmf6tfn4cnb2qfz?pid=KTAF6SZ6MVDS28YZ&amp;lid=LSTKTAF6SZ6MVDS28YZX2BBRE&amp;marketplace=FLIPKART&amp;srno=b_1_3&amp;otracker=browse&amp;fm=organic&amp;iid=23ba6f30-34a9-43d0-8597-fe2e1102b1db.KTAF6SZ6MVDS28YZ.SEARCH&amp;ssid=gn74v2a8g00000001612411850315</t>
  </si>
  <si>
    <t>3b4af055-43bf-5716-969c-d694b348245c</t>
  </si>
  <si>
    <t>KTAF6VA6NZV2TP4T</t>
  </si>
  <si>
    <t>https://www.flipkart.com/purple-state-men-solid-pathani-kurta/p/itmf6vy3az7spksv?pid=KTAF6VA6NZV2TP4T&amp;lid=LSTKTAF6VA6NZV2TP4TPJWOBY&amp;marketplace=FLIPKART&amp;srno=b_1_4&amp;otracker=browse&amp;fm=organic&amp;iid=23ba6f30-34a9-43d0-8597-fe2e1102b1db.KTAF6VA6NZV2TP4T.SEARCH&amp;ssid=gn74v2a8g00000001612411850315</t>
  </si>
  <si>
    <t>7da574df-014d-5ba7-bf4a-913ead8c861d</t>
  </si>
  <si>
    <t>02/11/2021, 00:30:56</t>
  </si>
  <si>
    <t>KTAF8FJCZVQ7QHH9</t>
  </si>
  <si>
    <t>Men Solid Cotton Blend Pathani Kurta  (Black)</t>
  </si>
  <si>
    <t>https://www.flipkart.com/purple-state-men-solid-pathani-kurta/p/itmf83twfxht7nu9?pid=KTAF8FJCZVQ7QHH9&amp;lid=LSTKTAF8FJCZVQ7QHH9G18RET&amp;marketplace=FLIPKART&amp;srno=b_1_5&amp;otracker=browse&amp;fm=organic&amp;iid=23ba6f30-34a9-43d0-8597-fe2e1102b1db.KTAF8FJCZVQ7QHH9.SEARCH&amp;ssid=gn74v2a8g00000001612411850315</t>
  </si>
  <si>
    <t>6447353d-df33-5aa7-ba39-9d2c6132d37c</t>
  </si>
  <si>
    <t>KTAF6V9WKCX8HBYZ</t>
  </si>
  <si>
    <t>https://www.flipkart.com/purple-state-men-solid-pathani-kurta/p/itmf6vbd6gpn3yhg?pid=KTAF6V9WKCX8HBYZ&amp;lid=LSTKTAF6V9WKCX8HBYZRTWNSO&amp;marketplace=FLIPKART&amp;srno=b_1_6&amp;otracker=browse&amp;fm=organic&amp;iid=23ba6f30-34a9-43d0-8597-fe2e1102b1db.KTAF6V9WKCX8HBYZ.SEARCH&amp;ssid=gn74v2a8g00000001612411850315</t>
  </si>
  <si>
    <t>0daf47d1-8aac-5bff-9875-2cf8531e0577</t>
  </si>
  <si>
    <t>02/11/2021, 00:30:57</t>
  </si>
  <si>
    <t>Purple State designer kurta for mens casual designer short kurta perfect for casual as well as party wear. this designer kurta looks very trendy to show &amp; that too keeps you at ease whenever you wear these.</t>
  </si>
  <si>
    <t>KTAF85TUHDNZCU3P</t>
  </si>
  <si>
    <t>https://www.flipkart.com/purple-state-men-solid-straight-kurta/p/itmf6wemzhpevpwx?pid=KTAF85TUHDNZCU3P&amp;lid=LSTKTAF85TUHDNZCU3PNIFYQ2&amp;marketplace=FLIPKART&amp;srno=b_1_7&amp;otracker=browse&amp;fm=organic&amp;iid=23ba6f30-34a9-43d0-8597-fe2e1102b1db.KTAF85TUHDNZCU3P.SEARCH&amp;ssid=gn74v2a8g00000001612411850315</t>
  </si>
  <si>
    <t>42f0b6b1-3b41-53e9-a421-c605f8a7fa3e</t>
  </si>
  <si>
    <t>KTAFD3HMDSJA56QS</t>
  </si>
  <si>
    <t>677</t>
  </si>
  <si>
    <t>https://www.flipkart.com/purple-state-men-solid-straight-kurta/p/itmfd3z5u6zytazy?pid=KTAFD3HMDSJA56QS&amp;lid=LSTKTAFD3HMDSJA56QSMBLMV1&amp;marketplace=FLIPKART&amp;srno=b_1_8&amp;otracker=browse&amp;fm=organic&amp;iid=23ba6f30-34a9-43d0-8597-fe2e1102b1db.KTAFD3HMDSJA56QS.SEARCH&amp;ssid=gn74v2a8g00000001612411850315</t>
  </si>
  <si>
    <t>8813cc4c-de42-5a7d-985c-e8af2f5c2ff5</t>
  </si>
  <si>
    <t>02/11/2021, 00:30:58</t>
  </si>
  <si>
    <t>Westclo  presents this white shirt that will certainly complement your suave style. This Cotton shirt will keep you at ease throughout the day. Just wear this full-sleeved shirt with contrast trousers and lace-ups.</t>
  </si>
  <si>
    <t>SHTF96BQ4Q3NYB23</t>
  </si>
  <si>
    <t>https://www.flipkart.com/purple-state-men-solid-casual-white-shirt/p/itmf96w3hfhmdjth?pid=SHTF96BQ4Q3NYB23&amp;lid=LSTSHTF96BQ4Q3NYB23KJOUYJ&amp;marketplace=FLIPKART&amp;srno=b_1_9&amp;otracker=browse&amp;fm=organic&amp;iid=23ba6f30-34a9-43d0-8597-fe2e1102b1db.SHTF96BQ4Q3NYB23.SEARCH&amp;ssid=gn74v2a8g00000001612411850315</t>
  </si>
  <si>
    <t>8a424637-8d7c-55dd-972e-6ec18d2ca8c1</t>
  </si>
  <si>
    <t>SHTFXH9KVQANE7MV</t>
  </si>
  <si>
    <t>Men Slim Fit Polka Print, Printed Formal Shirt</t>
  </si>
  <si>
    <t>https://www.flipkart.com/purple-state-men-polka-print-printed-formal-maroon-shirt/p/itm6e7398b7b3e26?pid=SHTFXH9KVQANE7MV&amp;lid=LSTSHTFXH9KVQANE7MVDUZLYB&amp;marketplace=FLIPKART&amp;srno=b_1_10&amp;otracker=browse&amp;fm=organic&amp;iid=23ba6f30-34a9-43d0-8597-fe2e1102b1db.SHTFXH9KVQANE7MV.SEARCH&amp;ssid=gn74v2a8g00000001612411850315</t>
  </si>
  <si>
    <t>8045812c-f089-5ea7-82d9-b075c8f19e84</t>
  </si>
  <si>
    <t>02/11/2021, 00:30:59</t>
  </si>
  <si>
    <t>KTAF8FKVGGDFBHAE</t>
  </si>
  <si>
    <t>https://www.flipkart.com/purple-state-men-solid-pathani-kurta/p/itmf83twfbrnhvux?pid=KTAF8FKVGGDFBHAE&amp;lid=LSTKTAF8FKVGGDFBHAEDUKFOI&amp;marketplace=FLIPKART&amp;srno=b_1_11&amp;otracker=browse&amp;fm=organic&amp;iid=23ba6f30-34a9-43d0-8597-fe2e1102b1db.KTAF8FKVGGDFBHAE.SEARCH&amp;ssid=gn74v2a8g00000001612411850315</t>
  </si>
  <si>
    <t>a6f25875-9de5-52a0-9144-e41d292ba116</t>
  </si>
  <si>
    <t>02/11/2021, 00:31:00</t>
  </si>
  <si>
    <t>this cotton fabric shirt</t>
  </si>
  <si>
    <t>SHTF7Y28YH5QDJZH</t>
  </si>
  <si>
    <t>https://www.flipkart.com/purple-state-men-solid-casual-beige-shirt/p/itmf7zdajd9qzuff?pid=SHTF7Y28YH5QDJZH&amp;lid=LSTSHTF7Y28YH5QDJZHMVUUNY&amp;marketplace=FLIPKART&amp;srno=b_1_12&amp;otracker=browse&amp;fm=organic&amp;iid=23ba6f30-34a9-43d0-8597-fe2e1102b1db.SHTF7Y28YH5QDJZH.SEARCH&amp;ssid=gn74v2a8g00000001612411850315</t>
  </si>
  <si>
    <t>1024e47d-5730-5077-8121-4fd290b131e7</t>
  </si>
  <si>
    <t>02/11/2021, 00:31:01</t>
  </si>
  <si>
    <t>SHTFCVN3HHTDRXFD</t>
  </si>
  <si>
    <t>https://www.flipkart.com/purple-state-men-solid-casual-grey-shirt/p/itmfcw7tbjhefgtx?pid=SHTFCVN3HHTDRXFD&amp;lid=LSTSHTFCVN3HHTDRXFDZAJ6P6&amp;marketplace=FLIPKART&amp;srno=b_1_13&amp;otracker=browse&amp;fm=organic&amp;iid=23ba6f30-34a9-43d0-8597-fe2e1102b1db.SHTFCVN3HHTDRXFD.SEARCH&amp;ssid=gn74v2a8g00000001612411850315</t>
  </si>
  <si>
    <t>8a07473a-2064-5dfb-90cc-68b74ad4af21</t>
  </si>
  <si>
    <t>02/11/2021, 00:31:12</t>
  </si>
  <si>
    <t>Bold solids never goes out of style, hence Westclo  presents this slim-fit Black shirt just for you. Made from lightweight cotton, this shirt has a spread collar and  long sleeves that give it a casual, laid-back look,This shirt can be teamed with a pair of grey jeans and brown loafers to look your best.</t>
  </si>
  <si>
    <t>SHTF96BP3XWZV6GG</t>
  </si>
  <si>
    <t>https://www.flipkart.com/purple-state-men-solid-casual-black-shirt/p/itmf96w3snf5kdy9?pid=SHTF96BP3XWZV6GG&amp;lid=LSTSHTF96BP3XWZV6GGN9KCMW&amp;marketplace=FLIPKART&amp;srno=b_1_15&amp;otracker=browse&amp;fm=organic&amp;iid=23ba6f30-34a9-43d0-8597-fe2e1102b1db.SHTF96BP3XWZV6GG.SEARCH&amp;ssid=gn74v2a8g00000001612411850315</t>
  </si>
  <si>
    <t>21a08ffa-4238-5324-a0a6-1fe64329dcc3</t>
  </si>
  <si>
    <t>02/11/2021, 00:31:13</t>
  </si>
  <si>
    <t>Show off a perfect combination of style and unmatched innovation adorning this  blue coloured printed casual shirt  this slim-fit casual shirt has a spread collar &amp; long sleeves. Pair this with vintage jeans and leather moccasins.</t>
  </si>
  <si>
    <t>SHTFCQ3FZHMZPK8Z</t>
  </si>
  <si>
    <t>https://www.flipkart.com/purple-state-men-printed-casual-multicolor-shirt/p/itmfcqmkkmvtq5jq?pid=SHTFCQ3FZHMZPK8Z&amp;lid=LSTSHTFCQ3FZHMZPK8ZUVIOGY&amp;marketplace=FLIPKART&amp;srno=b_1_16&amp;otracker=browse&amp;fm=organic&amp;iid=23ba6f30-34a9-43d0-8597-fe2e1102b1db.SHTFCQ3FZHMZPK8Z.SEARCH&amp;ssid=gn74v2a8g00000001612411850315</t>
  </si>
  <si>
    <t>9d1e4f46-ea88-5874-8b45-971c9f9d2016</t>
  </si>
  <si>
    <t>stylish shirt for men, CASUAL SHIRT Design shirt Slim Fit Cotton Shirt</t>
  </si>
  <si>
    <t>SHTFEBYPPJQ5SN48</t>
  </si>
  <si>
    <t>https://www.flipkart.com/purple-state-men-checkered-casual-beige-shirt/p/itmfeb6bwtb4sxfr?pid=SHTFEBYPPJQ5SN48&amp;lid=LSTSHTFEBYPPJQ5SN48S0HPWM&amp;marketplace=FLIPKART&amp;srno=b_1_17&amp;otracker=browse&amp;fm=organic&amp;iid=23ba6f30-34a9-43d0-8597-fe2e1102b1db.SHTFEBYPPJQ5SN48.SEARCH&amp;ssid=gn74v2a8g00000001612411850315</t>
  </si>
  <si>
    <t>80b2a464-c4d1-5941-b6d3-16c5785173b8</t>
  </si>
  <si>
    <t>02/11/2021, 00:31:14</t>
  </si>
  <si>
    <t>Purple State stylish White slim fit shirt is perfect for the casual / Party wear. The cotton fabric keeps you comfortable throughout the day.</t>
  </si>
  <si>
    <t>SHTEYZRYUPJKQZW5</t>
  </si>
  <si>
    <t>https://www.flipkart.com/purple-state-men-solid-casual-black-shirt/p/itmf3x72yysppxfk?pid=SHTEYZRYUPJKQZW5&amp;lid=LSTSHTEYZRYUPJKQZW5EEEFNS&amp;marketplace=FLIPKART&amp;srno=b_1_18&amp;otracker=browse&amp;fm=organic&amp;iid=23ba6f30-34a9-43d0-8597-fe2e1102b1db.SHTEYZRYUPJKQZW5.SEARCH&amp;ssid=gn74v2a8g00000001612411850315</t>
  </si>
  <si>
    <t>975dc06c-b09d-5d3b-8d2f-cc71167ec76a</t>
  </si>
  <si>
    <t>02/11/2021, 00:31:15</t>
  </si>
  <si>
    <t>KTAFXWAUC7T34N5R</t>
  </si>
  <si>
    <t>https://www.flipkart.com/purple-state-men-solid-straight-kurta/p/itmca799efc64712?pid=KTAFXWAUC7T34N5R&amp;lid=LSTKTAFXWAUC7T34N5RTD6SWK&amp;marketplace=FLIPKART&amp;srno=b_1_19&amp;otracker=browse&amp;fm=organic&amp;iid=23ba6f30-34a9-43d0-8597-fe2e1102b1db.KTAFXWAUC7T34N5R.SEARCH&amp;ssid=gn74v2a8g00000001612411850315</t>
  </si>
  <si>
    <t>ca4dfc00-b0fa-5fa5-baa4-ab32e42cb0e0</t>
  </si>
  <si>
    <t>02/11/2021, 00:31:16</t>
  </si>
  <si>
    <t>KTAF8FJVVYE2EDWN</t>
  </si>
  <si>
    <t>https://www.flipkart.com/purple-state-men-solid-straight-kurta/p/itmfajhm4jkh9u8z?pid=KTAF8FJVVYE2EDWN&amp;lid=LSTKTAF8FJVVYE2EDWN1ZJKFI&amp;marketplace=FLIPKART&amp;srno=b_1_20&amp;otracker=browse&amp;fm=organic&amp;iid=23ba6f30-34a9-43d0-8597-fe2e1102b1db.KTAF8FJVVYE2EDWN.SEARCH&amp;ssid=gn74v2a8g00000001612411850315</t>
  </si>
  <si>
    <t>940c7a5c-3d98-56cb-a924-25db686a5aab</t>
  </si>
  <si>
    <t>SHTFCVN3CHTPATAZ</t>
  </si>
  <si>
    <t>https://www.flipkart.com/purple-state-men-solid-casual-grey-shirt/p/itmfcw7tt2rg8wr9?pid=SHTFCVN3CHTPATAZ&amp;lid=LSTSHTFCVN3CHTPATAZSMKPNM&amp;marketplace=FLIPKART&amp;srno=b_1_21&amp;otracker=browse&amp;fm=organic&amp;iid=23ba6f30-34a9-43d0-8597-fe2e1102b1db.SHTFCVN3CHTPATAZ.SEARCH&amp;ssid=gn74v2a8g00000001612411850315</t>
  </si>
  <si>
    <t>fa0a3501-dfeb-587b-a366-8325e85ae900</t>
  </si>
  <si>
    <t>02/11/2021, 00:31:17</t>
  </si>
  <si>
    <t>KTAFEBYPNXMAGQPS</t>
  </si>
  <si>
    <t>Men Solid Linen Blend Straight Kurta  (White)</t>
  </si>
  <si>
    <t>https://www.flipkart.com/purple-state-men-solid-straight-kurta/p/itmfeb7mukuvznhk?pid=KTAFEBYPNXMAGQPS&amp;lid=LSTKTAFEBYPNXMAGQPSH4YWTS&amp;marketplace=FLIPKART&amp;srno=b_1_22&amp;otracker=browse&amp;fm=organic&amp;iid=23ba6f30-34a9-43d0-8597-fe2e1102b1db.KTAFEBYPNXMAGQPS.SEARCH&amp;ssid=gn74v2a8g00000001612411850315</t>
  </si>
  <si>
    <t>167428b1-6fff-575f-a967-9b441fe493dd</t>
  </si>
  <si>
    <t>Take a more relaxed approach towards fashion wearing green coloured striped kurta by WESTCLO. Made of cotton fabric, this kurta will keep you comfortable the entire day. Pair these kurta with a pyjama and sandals for a stunning look.</t>
  </si>
  <si>
    <t>KTAFCVTAWYHNGXGB</t>
  </si>
  <si>
    <t>Men Striped Cotton Blend Straight Kurta  (Green)</t>
  </si>
  <si>
    <t>https://www.flipkart.com/purple-state-men-striped-straight-kurta/p/itmfcxagwmfhtwxc?pid=KTAFCVTAWYHNGXGB&amp;lid=LSTKTAFCVTAWYHNGXGBPL1DAM&amp;marketplace=FLIPKART&amp;srno=b_1_23&amp;otracker=browse&amp;fm=organic&amp;iid=23ba6f30-34a9-43d0-8597-fe2e1102b1db.KTAFCVTAWYHNGXGB.SEARCH&amp;ssid=gn74v2a8g00000001612411850315</t>
  </si>
  <si>
    <t>aeebe850-95c5-53cb-868c-55ea79035d61</t>
  </si>
  <si>
    <t>02/11/2021, 00:31:18</t>
  </si>
  <si>
    <t>This shirt   will give you the perfect amount of comfort and durability. When you're going out shopping, this green piece is ready to up the style game of some darker denim and a cardigan. Green solid casual shirt, has a spread collar, button placket, 1 pocket, long sleeves, curved hem.</t>
  </si>
  <si>
    <t>SHTFCVN3UKEVCMJS</t>
  </si>
  <si>
    <t>https://www.flipkart.com/purple-state-men-solid-casual-green-shirt/p/itmfcw7tuzybmrpg?pid=SHTFCVN3UKEVCMJS&amp;lid=LSTSHTFCVN3UKEVCMJSKGFZ7I&amp;marketplace=FLIPKART&amp;srno=b_1_24&amp;otracker=browse&amp;fm=organic&amp;iid=23ba6f30-34a9-43d0-8597-fe2e1102b1db.SHTFCVN3UKEVCMJS.SEARCH&amp;ssid=gn74v2a8g00000001612411850315</t>
  </si>
  <si>
    <t>7e672850-2dbe-5613-b950-8b56f5a74429</t>
  </si>
  <si>
    <t>02/11/2021, 00:31:19</t>
  </si>
  <si>
    <t>SHTFAXHRGMZFTSEF</t>
  </si>
  <si>
    <t>https://www.flipkart.com/purple-state-men-solid-casual-blue-shirt/p/itmfaxpzzynsevua?pid=SHTFAXHRGMZFTSEF&amp;lid=LSTSHTFAXHRGMZFTSEFUDAMP6&amp;marketplace=FLIPKART&amp;srno=b_1_25&amp;otracker=browse&amp;fm=organic&amp;iid=23ba6f30-34a9-43d0-8597-fe2e1102b1db.SHTFAXHRGMZFTSEF.SEARCH&amp;ssid=gn74v2a8g00000001612411850315</t>
  </si>
  <si>
    <t>fda5fab3-5f46-5aa0-8ea6-c68b3e28231f</t>
  </si>
  <si>
    <t>02/11/2021, 00:31:20</t>
  </si>
  <si>
    <t>Flaunt sartorial elegance wearing white coloured kurta by WESTCLO. Look classy and stylish in this piece and revel in the comfort of the soft cotton fabric. This attractive kurta will surely fetch you compliments for your rich sense of style.</t>
  </si>
  <si>
    <t>KTAF6VBH4JB6FPVZ</t>
  </si>
  <si>
    <t>https://www.flipkart.com/purple-state-men-solid-straight-kurta/p/itmf6wcyyzrsh24t?pid=KTAF6VBH4JB6FPVZ&amp;lid=LSTKTAF6VBH4JB6FPVZZ4CFVX&amp;marketplace=FLIPKART&amp;srno=b_1_26&amp;otracker=browse&amp;fm=organic&amp;iid=23ba6f30-34a9-43d0-8597-fe2e1102b1db.KTAF6VBH4JB6FPVZ.SEARCH&amp;ssid=gn74v2a8g00000001612411850315</t>
  </si>
  <si>
    <t>1cff4f0c-4836-5228-b054-c4606389180e</t>
  </si>
  <si>
    <t>02/11/2021, 00:31:21</t>
  </si>
  <si>
    <t>SHTEZY5DHH3NR3SJ</t>
  </si>
  <si>
    <t>Men Slim Fit Solid Ribbed Collar Collar Casual Shirt</t>
  </si>
  <si>
    <t>https://www.flipkart.com/purple-state-men-solid-casual-white-shirt/p/itmf3x63zu2zzfbx?pid=SHTEZY5DHH3NR3SJ&amp;lid=LSTSHTEZY5DHH3NR3SJR2F82T&amp;marketplace=FLIPKART&amp;srno=b_1_27&amp;otracker=browse&amp;fm=organic&amp;iid=23ba6f30-34a9-43d0-8597-fe2e1102b1db.SHTEZY5DHH3NR3SJ.SEARCH&amp;ssid=gn74v2a8g00000001612411850315</t>
  </si>
  <si>
    <t>44153a50-3fd1-555b-860e-5178b612e0bb</t>
  </si>
  <si>
    <t>stylish shirt for men, FORMAL SHIRTr Design shirt Slim Fit Cotton Shirt</t>
  </si>
  <si>
    <t>SHTFEBYMGU47WWZG</t>
  </si>
  <si>
    <t>https://www.flipkart.com/purple-state-men-solid-casual-white-shirt/p/itmfeb6j2yyznzhu?pid=SHTFEBYMGU47WWZG&amp;lid=LSTSHTFEBYMGU47WWZG0EE2ZG&amp;marketplace=FLIPKART&amp;srno=b_1_28&amp;otracker=browse&amp;fm=organic&amp;iid=23ba6f30-34a9-43d0-8597-fe2e1102b1db.SHTFEBYMGU47WWZG.SEARCH&amp;ssid=gn74v2a8g00000001612411850315</t>
  </si>
  <si>
    <t>5fe2ad34-688b-5aad-97ef-24e99975577a</t>
  </si>
  <si>
    <t>2,601</t>
  </si>
  <si>
    <t>02/11/2021, 00:31:22</t>
  </si>
  <si>
    <t>Purple State designer kurta for mens ethnicwear,partywear,festivewear. designer long kurta perfect for ethnic, casual as well as party wear. this designer long kurta looks very trendy to show &amp; that too keeps you at ease whenever you wear these.</t>
  </si>
  <si>
    <t>KTAF7YA2GSCHGAYH</t>
  </si>
  <si>
    <t>https://www.flipkart.com/purple-state-men-solid-straight-kurta/p/itmf7zzyhh34e9fu?pid=KTAF7YA2GSCHGAYH&amp;lid=LSTKTAF7YA2GSCHGAYHCQ4DV6&amp;marketplace=FLIPKART&amp;srno=b_1_29&amp;otracker=browse&amp;fm=organic&amp;iid=23ba6f30-34a9-43d0-8597-fe2e1102b1db.KTAF7YA2GSCHGAYH.SEARCH&amp;ssid=gn74v2a8g00000001612411850315</t>
  </si>
  <si>
    <t>8f58de83-87bc-5390-b4ab-7e255640f952</t>
  </si>
  <si>
    <t>02/11/2021, 00:31:23</t>
  </si>
  <si>
    <t>SHTEZY2SQUYGPYZK</t>
  </si>
  <si>
    <t>https://www.flipkart.com/purple-state-men-solid-casual-white-shirt/p/itmf3x64zygmkwa8?pid=SHTEZY2SQUYGPYZK&amp;lid=LSTSHTEZY2SQUYGPYZK3H71LS&amp;marketplace=FLIPKART&amp;srno=b_1_30&amp;otracker=browse&amp;fm=organic&amp;iid=23ba6f30-34a9-43d0-8597-fe2e1102b1db.SHTEZY2SQUYGPYZK.SEARCH&amp;ssid=gn74v2a8g00000001612411850315</t>
  </si>
  <si>
    <t>894ee007-c0a2-573e-b9e2-2b1489d2e7df</t>
  </si>
  <si>
    <t>02/11/2021, 00:31:24</t>
  </si>
  <si>
    <t>KTAEYRW3FSUWHXDY</t>
  </si>
  <si>
    <t>https://www.flipkart.com/purple-state-men-solid-straight-kurta/p/itmeysyh2fsh2nzf?pid=KTAEYRW3FSUWHXDY&amp;lid=LSTKTAEYRW3FSUWHXDYO4TYKF&amp;marketplace=FLIPKART&amp;srno=b_1_31&amp;otracker=browse&amp;fm=organic&amp;iid=23ba6f30-34a9-43d0-8597-fe2e1102b1db.KTAEYRW3FSUWHXDY.SEARCH&amp;ssid=gn74v2a8g00000001612411850315</t>
  </si>
  <si>
    <t>2628332a-16c1-5aff-8860-e079d2f6407d</t>
  </si>
  <si>
    <t>SHTFEBYMHVXRHZCZ</t>
  </si>
  <si>
    <t>https://www.flipkart.com/purple-state-men-solid-casual-white-shirt/p/itmfeb6cgrgwcgve?pid=SHTFEBYMHVXRHZCZ&amp;lid=LSTSHTFEBYMHVXRHZCZKGSJKA&amp;marketplace=FLIPKART&amp;srno=b_1_32&amp;otracker=browse&amp;fm=organic&amp;iid=23ba6f30-34a9-43d0-8597-fe2e1102b1db.SHTFEBYMHVXRHZCZ.SEARCH&amp;ssid=gn74v2a8g00000001612411850315</t>
  </si>
  <si>
    <t>f8afc233-49ef-575a-ab0f-ecfbc592b741</t>
  </si>
  <si>
    <t>02/11/2021, 00:31:25</t>
  </si>
  <si>
    <t>KTAFAJFFZYZTVNRA</t>
  </si>
  <si>
    <t>https://www.flipkart.com/purple-state-men-solid-straight-kurta/p/itmfakwxa4brz3fr?pid=KTAFAJFFZYZTVNRA&amp;lid=LSTKTAFAJFFZYZTVNRALZUOMK&amp;marketplace=FLIPKART&amp;srno=b_1_33&amp;otracker=browse&amp;fm=organic&amp;iid=23ba6f30-34a9-43d0-8597-fe2e1102b1db.KTAFAJFFZYZTVNRA.SEARCH&amp;ssid=gn74v2a8g00000001612411850315</t>
  </si>
  <si>
    <t>bcafcfb6-21f6-54d5-ad9d-0149b27e923c</t>
  </si>
  <si>
    <t>02/11/2021, 00:31:26</t>
  </si>
  <si>
    <t>SHTFYVTNEQGJQBU5</t>
  </si>
  <si>
    <t>https://www.flipkart.com/purple-state-men-solid-casual-white-shirt/p/itm6f86e4b8117c3?pid=SHTFYVTNEQGJQBU5&amp;lid=LSTSHTFYVTNEQGJQBU5DRKEOB&amp;marketplace=FLIPKART&amp;srno=b_1_34&amp;otracker=browse&amp;fm=organic&amp;iid=23ba6f30-34a9-43d0-8597-fe2e1102b1db.SHTFYVTNEQGJQBU5.SEARCH&amp;ssid=gn74v2a8g00000001612411850315</t>
  </si>
  <si>
    <t>3c111781-1830-5bdf-8a07-2221cd301021</t>
  </si>
  <si>
    <t>SHTFXH9KKYSXENWC</t>
  </si>
  <si>
    <t>https://www.flipkart.com/purple-state-men-solid-casual-yellow-shirt/p/itm7197e7204c947?pid=SHTFXH9KKYSXENWC&amp;lid=LSTSHTFXH9KKYSXENWCF8IBPN&amp;marketplace=FLIPKART&amp;srno=b_1_35&amp;otracker=browse&amp;fm=organic&amp;iid=23ba6f30-34a9-43d0-8597-fe2e1102b1db.SHTFXH9KKYSXENWC.SEARCH&amp;ssid=gn74v2a8g00000001612411850315</t>
  </si>
  <si>
    <t>543cf2f2-d1bb-5aaa-a98d-82f558e79fd2</t>
  </si>
  <si>
    <t>02/11/2021, 00:31:27</t>
  </si>
  <si>
    <t>SHTFAHEYNJFTZDNN</t>
  </si>
  <si>
    <t>https://www.flipkart.com/purple-state-men-solid-casual-black-shirt/p/itmfahczm3hzmhjb?pid=SHTFAHEYNJFTZDNN&amp;lid=LSTSHTFAHEYNJFTZDNNCSQEER&amp;marketplace=FLIPKART&amp;srno=b_1_36&amp;otracker=browse&amp;fm=organic&amp;iid=23ba6f30-34a9-43d0-8597-fe2e1102b1db.SHTFAHEYNJFTZDNN.SEARCH&amp;ssid=gn74v2a8g00000001612411850315</t>
  </si>
  <si>
    <t>fe3057ac-4aeb-5fe8-bd01-08bce51ef31b</t>
  </si>
  <si>
    <t>02/11/2021, 00:31:28</t>
  </si>
  <si>
    <t>SHTF96BQZNRRZCDE</t>
  </si>
  <si>
    <t>https://www.flipkart.com/purple-state-men-solid-casual-green-shirt/p/itmf96w3qzvrgsmk?pid=SHTF96BQZNRRZCDE&amp;lid=LSTSHTF96BQZNRRZCDELCM5UZ&amp;marketplace=FLIPKART&amp;srno=b_1_37&amp;otracker=browse&amp;fm=organic&amp;iid=23ba6f30-34a9-43d0-8597-fe2e1102b1db.SHTF96BQZNRRZCDE.SEARCH&amp;ssid=gn74v2a8g00000001612411850315</t>
  </si>
  <si>
    <t>734877be-9ea2-522c-a2da-5a4a7aa9abf3</t>
  </si>
  <si>
    <t>KTAFMRFBSZ5QYCUW</t>
  </si>
  <si>
    <t>https://www.flipkart.com/purple-state-men-solid-straight-kurta/p/itm4847199c5ffea?pid=KTAFMRFBSZ5QYCUW&amp;lid=LSTKTAFMRFBSZ5QYCUW8RHRIU&amp;marketplace=FLIPKART&amp;srno=b_1_38&amp;otracker=browse&amp;fm=organic&amp;iid=23ba6f30-34a9-43d0-8597-fe2e1102b1db.KTAFMRFBSZ5QYCUW.SEARCH&amp;ssid=gn74v2a8g00000001612411850315</t>
  </si>
  <si>
    <t>0a668b4b-c2a6-5ce7-88f3-538562e43986</t>
  </si>
  <si>
    <t>02/11/2021, 00:31:29</t>
  </si>
  <si>
    <t>SHTFZQBYEV6EEQJZ</t>
  </si>
  <si>
    <t>https://www.flipkart.com/purple-state-men-printed-casual-white-shirt/p/itme1dec16c7f022?pid=SHTFZQBYEV6EEQJZ&amp;lid=LSTSHTFZQBYEV6EEQJZ3HLXVD&amp;marketplace=FLIPKART&amp;srno=b_1_39&amp;otracker=browse&amp;fm=organic&amp;iid=23ba6f30-34a9-43d0-8597-fe2e1102b1db.SHTFZQBYEV6EEQJZ.SEARCH&amp;ssid=gn74v2a8g00000001612411850315</t>
  </si>
  <si>
    <t>bd5b403d-8153-5583-87e5-7d0168c34087</t>
  </si>
  <si>
    <t>02/11/2021, 00:31:30</t>
  </si>
  <si>
    <t>Nothing Beats A Simple Clean Cut White Colored Shirt For Men Like This, Which Comes From The Storehouse Collection Of Purple State. Intricately Tailored From Fine Quality Cotton, This Shirt From A Reputed Brand Offers Optimum Comfort And Top Notch Look. This Creatively Designed Shirt Features Slim Fitting, Solid Pattern And Full Sleeves So That You Can Show Off Your Masculine Physique. Wear Yours With A Pair Of Trousers And Casual Moccasins.</t>
  </si>
  <si>
    <t>SHTEYZUVGZDZR3K6</t>
  </si>
  <si>
    <t>https://www.flipkart.com/purple-state-men-solid-casual-white-shirt/p/itmf3x648hhnffgj?pid=SHTEYZUVGZDZR3K6&amp;lid=LSTSHTEYZUVGZDZR3K6HP5FIF&amp;marketplace=FLIPKART&amp;srno=b_1_40&amp;otracker=browse&amp;fm=organic&amp;iid=23ba6f30-34a9-43d0-8597-fe2e1102b1db.SHTEYZUVGZDZR3K6.SEARCH&amp;ssid=gn74v2a8g00000001612411850315</t>
  </si>
  <si>
    <t>ce356582-47ad-5734-92dc-89f3481dcc37</t>
  </si>
  <si>
    <t>02/11/2021, 00:31:31</t>
  </si>
  <si>
    <t>SHTFAHDZ7H9ZFYNZ</t>
  </si>
  <si>
    <t>https://www.flipkart.com/purple-state-men-striped-casual-blue-shirt/p/itmfahhxhc5yrzhk?pid=SHTFAHDZ7H9ZFYNZ&amp;lid=LSTSHTFAHDZ7H9ZFYNZWCQGR5&amp;marketplace=FLIPKART&amp;srno=b_2_41&amp;otracker=browse&amp;fm=organic&amp;iid=7d16ed2b-c990-4b2f-8fd5-efd7bbdffe8d.SHTFAHDZ7H9ZFYNZ.SEARCH&amp;ssid=n5ldf7uo1s0000001612411851190</t>
  </si>
  <si>
    <t>c4851db7-fe01-5ee9-b7b4-574ff94a2d5d</t>
  </si>
  <si>
    <t>02/11/2021, 00:31:44</t>
  </si>
  <si>
    <t>SHTFXH9K5SCY8JFD</t>
  </si>
  <si>
    <t>https://www.flipkart.com/purple-state-men-printed-formal-maroon-shirt/p/itm2f92c6beded7f?pid=SHTFXH9K5SCY8JFD&amp;lid=LSTSHTFXH9K5SCY8JFDWBMQ7H&amp;marketplace=FLIPKART&amp;srno=b_2_42&amp;otracker=browse&amp;fm=organic&amp;iid=7d16ed2b-c990-4b2f-8fd5-efd7bbdffe8d.SHTFXH9K5SCY8JFD.SEARCH&amp;ssid=n5ldf7uo1s0000001612411851190</t>
  </si>
  <si>
    <t>28c08659-0334-51fe-9083-db057d5268d4</t>
  </si>
  <si>
    <t>SHTFEBYPVFWSSEEA</t>
  </si>
  <si>
    <t>https://www.flipkart.com/purple-state-men-color-block-casual-white-shirt/p/itmfeb6bn7y2wxdw?pid=SHTFEBYPVFWSSEEA&amp;lid=LSTSHTFEBYPVFWSSEEAY3UP6M&amp;marketplace=FLIPKART&amp;srno=b_2_43&amp;otracker=browse&amp;fm=organic&amp;iid=7d16ed2b-c990-4b2f-8fd5-efd7bbdffe8d.SHTFEBYPVFWSSEEA.SEARCH&amp;ssid=n5ldf7uo1s0000001612411851190</t>
  </si>
  <si>
    <t>aab21ffa-63ac-5600-8b16-ac257f43b03f</t>
  </si>
  <si>
    <t>02/11/2021, 00:31:45</t>
  </si>
  <si>
    <t>KTAFCVUV9XKQGHV8</t>
  </si>
  <si>
    <t>https://www.flipkart.com/purple-state-men-solid-straight-kurta/p/itmfcvwgrzsrxwm9?pid=KTAFCVUV9XKQGHV8&amp;lid=LSTKTAFCVUV9XKQGHV88I07JE&amp;marketplace=FLIPKART&amp;srno=b_2_44&amp;otracker=browse&amp;fm=organic&amp;iid=7d16ed2b-c990-4b2f-8fd5-efd7bbdffe8d.KTAFCVUV9XKQGHV8.SEARCH&amp;ssid=n5ldf7uo1s0000001612411851190</t>
  </si>
  <si>
    <t>00ecf055-10d9-5e2b-8e46-e6898490d191</t>
  </si>
  <si>
    <t>ETHFYW2GZKPHGQBC</t>
  </si>
  <si>
    <t>https://www.flipkart.com/purple-state-men-kurta-pyjama-set/p/itm154e5327fdcf5?pid=ETHFYW2GZKPHGQBC&amp;lid=LSTETHFYW2GZKPHGQBCGQALTC&amp;marketplace=FLIPKART&amp;srno=b_2_45&amp;otracker=browse&amp;fm=organic&amp;iid=7d16ed2b-c990-4b2f-8fd5-efd7bbdffe8d.ETHFYW2GZKPHGQBC.SEARCH&amp;ssid=n5ldf7uo1s0000001612411851190</t>
  </si>
  <si>
    <t>4e6f6e65-2099-599d-933f-2c1b397a3dba</t>
  </si>
  <si>
    <t>SHTFEBYMAQZADWPB</t>
  </si>
  <si>
    <t>https://www.flipkart.com/purple-state-men-solid-casual-white-shirt/p/itmfeb6chetugrxn?pid=SHTFEBYMAQZADWPB&amp;lid=LSTSHTFEBYMAQZADWPBRQJG4U&amp;marketplace=FLIPKART&amp;srno=b_2_46&amp;otracker=browse&amp;fm=organic&amp;iid=7d16ed2b-c990-4b2f-8fd5-efd7bbdffe8d.SHTFEBYMAQZADWPB.SEARCH&amp;ssid=n5ldf7uo1s0000001612411851190</t>
  </si>
  <si>
    <t>bd4cc02c-4db4-5d69-b52f-7aee97cce30f</t>
  </si>
  <si>
    <t>02/11/2021, 00:31:46</t>
  </si>
  <si>
    <t>SHTFEBYMHXCSHHXE</t>
  </si>
  <si>
    <t>https://www.flipkart.com/purple-state-men-solid-casual-white-shirt/p/itmfeb6bjtzzqsth?pid=SHTFEBYMHXCSHHXE&amp;lid=LSTSHTFEBYMHXCSHHXEDG9JAY&amp;marketplace=FLIPKART&amp;srno=b_2_47&amp;otracker=browse&amp;fm=organic&amp;iid=7d16ed2b-c990-4b2f-8fd5-efd7bbdffe8d.SHTFEBYMHXCSHHXE.SEARCH&amp;ssid=n5ldf7uo1s0000001612411851190</t>
  </si>
  <si>
    <t>667689cf-5eaf-53a1-87d4-625d9a102b40</t>
  </si>
  <si>
    <t>SHTFEBYMF9RTZYKG</t>
  </si>
  <si>
    <t>https://www.flipkart.com/purple-state-men-solid-casual-white-shirt/p/itmfeb6jjnwf67ky?pid=SHTFEBYMF9RTZYKG&amp;lid=LSTSHTFEBYMF9RTZYKG0386SB&amp;marketplace=FLIPKART&amp;srno=b_2_48&amp;otracker=browse&amp;fm=organic&amp;iid=7d16ed2b-c990-4b2f-8fd5-efd7bbdffe8d.SHTFEBYMF9RTZYKG.SEARCH&amp;ssid=n5ldf7uo1s0000001612411851190</t>
  </si>
  <si>
    <t>5c769a2c-47de-5819-80e6-8c9d6b21e16b</t>
  </si>
  <si>
    <t>02/11/2021, 00:31:47</t>
  </si>
  <si>
    <t>SHTFEBYME8FYYEHQ</t>
  </si>
  <si>
    <t>https://www.flipkart.com/purple-state-men-solid-casual-white-shirt/p/itmfeb6jfv5paqcv?pid=SHTFEBYME8FYYEHQ&amp;lid=LSTSHTFEBYME8FYYEHQPKWVJK&amp;marketplace=FLIPKART&amp;srno=b_2_49&amp;otracker=browse&amp;fm=organic&amp;iid=7d16ed2b-c990-4b2f-8fd5-efd7bbdffe8d.SHTFEBYME8FYYEHQ.SEARCH&amp;ssid=n5ldf7uo1s0000001612411851190</t>
  </si>
  <si>
    <t>635442af-790f-588f-84e7-ed3f87828d8c</t>
  </si>
  <si>
    <t>SHTFYAUKYPFGVTVH</t>
  </si>
  <si>
    <t>https://www.flipkart.com/purple-state-men-checkered-casual-brown-shirt/p/itmd647fe7531867?pid=SHTFYAUKYPFGVTVH&amp;lid=LSTSHTFYAUKYPFGVTVH3XHRKI&amp;marketplace=FLIPKART&amp;srno=b_2_50&amp;otracker=browse&amp;fm=organic&amp;iid=7d16ed2b-c990-4b2f-8fd5-efd7bbdffe8d.SHTFYAUKYPFGVTVH.SEARCH&amp;ssid=n5ldf7uo1s0000001612411851190</t>
  </si>
  <si>
    <t>29f13a97-7c36-524f-93f7-792f11309e73</t>
  </si>
  <si>
    <t>02/11/2021, 00:31:48</t>
  </si>
  <si>
    <t>SHTFYAUQ93FAF8Q7</t>
  </si>
  <si>
    <t>https://www.flipkart.com/purple-state-men-printed-casual-blue-shirt/p/itm25738092f051a?pid=SHTFYAUQ93FAF8Q7&amp;lid=LSTSHTFYAUQ93FAF8Q7FHYT9D&amp;marketplace=FLIPKART&amp;srno=b_2_51&amp;otracker=browse&amp;fm=organic&amp;iid=7d16ed2b-c990-4b2f-8fd5-efd7bbdffe8d.SHTFYAUQ93FAF8Q7.SEARCH&amp;ssid=n5ldf7uo1s0000001612411851190</t>
  </si>
  <si>
    <t>51138639-1605-5d2a-9443-c0cc4105146e</t>
  </si>
  <si>
    <t>Purple State designer kurta for mens ethnicwear,partywear,festivewear. designer kurta perfect for ethnic, casual as well as party wear. this designer kurta looks very trendy to show &amp; that too keeps you at ease whenever you wear these.</t>
  </si>
  <si>
    <t>KTAF6VABS2NVY6SK</t>
  </si>
  <si>
    <t>Men Solid Cotton Blend Trail Cut Kurta  (Blue)</t>
  </si>
  <si>
    <t>https://www.flipkart.com/purple-state-men-solid-trail-cut-kurta/p/itmf6vxzpdgznwmw?pid=KTAF6VABS2NVY6SK&amp;lid=LSTKTAF6VABS2NVY6SKYMNNG1&amp;marketplace=FLIPKART&amp;srno=b_2_52&amp;otracker=browse&amp;fm=organic&amp;iid=7d16ed2b-c990-4b2f-8fd5-efd7bbdffe8d.KTAF6VABS2NVY6SK.SEARCH&amp;ssid=n5ldf7uo1s0000001612411851190</t>
  </si>
  <si>
    <t>67c9ddaa-3b1e-5a56-a0a3-3b29262eabd5</t>
  </si>
  <si>
    <t>02/11/2021, 00:31:49</t>
  </si>
  <si>
    <t>SHTFYVTNYU3SZG2A</t>
  </si>
  <si>
    <t>https://www.flipkart.com/purple-state-men-checkered-casual-black-shirt/p/itm7e47466950c83?pid=SHTFYVTNYU3SZG2A&amp;lid=LSTSHTFYVTNYU3SZG2AKOYWXZ&amp;marketplace=FLIPKART&amp;srno=b_2_53&amp;otracker=browse&amp;fm=organic&amp;iid=7d16ed2b-c990-4b2f-8fd5-efd7bbdffe8d.SHTFYVTNYU3SZG2A.SEARCH&amp;ssid=n5ldf7uo1s0000001612411851190</t>
  </si>
  <si>
    <t>37aec0af-40a7-5393-aebf-caa84bb05fed</t>
  </si>
  <si>
    <t>KTAFMRFCBV8VMD64</t>
  </si>
  <si>
    <t>Men Solid Pure Cotton High Low Kurta  (White)</t>
  </si>
  <si>
    <t>https://www.flipkart.com/purple-state-men-solid-high-low-kurta/p/itmc1d554b214a6c?pid=KTAFMRFCBV8VMD64&amp;lid=LSTKTAFMRFCBV8VMD64BUNVSR&amp;marketplace=FLIPKART&amp;srno=b_2_54&amp;otracker=browse&amp;fm=organic&amp;iid=7d16ed2b-c990-4b2f-8fd5-efd7bbdffe8d.KTAFMRFCBV8VMD64.SEARCH&amp;ssid=n5ldf7uo1s0000001612411851190</t>
  </si>
  <si>
    <t>d379bf95-a6d2-57ad-bdac-9a34336416b3</t>
  </si>
  <si>
    <t>SHTFYAUNFZZ6RFGP</t>
  </si>
  <si>
    <t>https://www.flipkart.com/purple-state-men-checkered-casual-green-shirt/p/itm6599dc59f9575?pid=SHTFYAUNFZZ6RFGP&amp;lid=LSTSHTFYAUNFZZ6RFGPUBNYLG&amp;marketplace=FLIPKART&amp;srno=b_2_55&amp;otracker=browse&amp;fm=organic&amp;iid=7d16ed2b-c990-4b2f-8fd5-efd7bbdffe8d.SHTFYAUNFZZ6RFGP.SEARCH&amp;ssid=n5ldf7uo1s0000001612411851190</t>
  </si>
  <si>
    <t>31ffb9cd-1119-52cf-826d-fa6c363aa90d</t>
  </si>
  <si>
    <t>02/11/2021, 00:31:50</t>
  </si>
  <si>
    <t>SHTF7Y2863GANGB6</t>
  </si>
  <si>
    <t>https://www.flipkart.com/purple-state-men-solid-casual-blue-shirt/p/itmf7ze5gmysaarg?pid=SHTF7Y2863GANGB6&amp;lid=LSTSHTF7Y2863GANGB6HXUKD7&amp;marketplace=FLIPKART&amp;srno=b_2_56&amp;otracker=browse&amp;fm=organic&amp;iid=7d16ed2b-c990-4b2f-8fd5-efd7bbdffe8d.SHTF7Y2863GANGB6.SEARCH&amp;ssid=n5ldf7uo1s0000001612411851190</t>
  </si>
  <si>
    <t>2ab6cf5d-06b0-5a19-bd41-11d9739e5fb9</t>
  </si>
  <si>
    <t>SHTFYVTPWXWTZXSN</t>
  </si>
  <si>
    <t>https://www.flipkart.com/purple-state-men-checkered-formal-brown-shirt/p/itm65f5c5b8e6aeb?pid=SHTFYVTPWXWTZXSN&amp;lid=LSTSHTFYVTPWXWTZXSNABBIJ9&amp;marketplace=FLIPKART&amp;srno=b_2_57&amp;otracker=browse&amp;fm=organic&amp;iid=7d16ed2b-c990-4b2f-8fd5-efd7bbdffe8d.SHTFYVTPWXWTZXSN.SEARCH&amp;ssid=n5ldf7uo1s0000001612411851190</t>
  </si>
  <si>
    <t>efcdc606-6c3e-58f4-bfa5-a641be24388a</t>
  </si>
  <si>
    <t>02/11/2021, 00:31:52</t>
  </si>
  <si>
    <t>SHTFAHDSVSMFBYZG</t>
  </si>
  <si>
    <t>https://www.flipkart.com/purple-state-men-solid-casual-green-shirt/p/itmfahczjcjz7dh9?pid=SHTFAHDSVSMFBYZG&amp;lid=LSTSHTFAHDSVSMFBYZGCIBNNM&amp;marketplace=FLIPKART&amp;srno=b_2_58&amp;otracker=browse&amp;fm=organic&amp;iid=7d16ed2b-c990-4b2f-8fd5-efd7bbdffe8d.SHTFAHDSVSMFBYZG.SEARCH&amp;ssid=n5ldf7uo1s0000001612411851190</t>
  </si>
  <si>
    <t>096d2430-f750-5fc1-a89a-fe25804f4d80</t>
  </si>
  <si>
    <t>SHTFYAUNHAGEGEE8</t>
  </si>
  <si>
    <t>https://www.flipkart.com/purple-state-men-printed-casual-white-shirt/p/itm821001818233b?pid=SHTFYAUNHAGEGEE8&amp;lid=LSTSHTFYAUNHAGEGEE8XYAN8U&amp;marketplace=FLIPKART&amp;srno=b_2_59&amp;otracker=browse&amp;fm=organic&amp;iid=7d16ed2b-c990-4b2f-8fd5-efd7bbdffe8d.SHTFYAUNHAGEGEE8.SEARCH&amp;ssid=n5ldf7uo1s0000001612411851190</t>
  </si>
  <si>
    <t>4bf5b2ee-4500-5563-aa8f-182034b173f2</t>
  </si>
  <si>
    <t>02/11/2021, 00:31:53</t>
  </si>
  <si>
    <t>SHTFYVTNFQTZGJWZ</t>
  </si>
  <si>
    <t>https://www.flipkart.com/purple-state-men-striped-casual-white-shirt/p/itmd3ca803056552?pid=SHTFYVTNFQTZGJWZ&amp;lid=LSTSHTFYVTNFQTZGJWZBB8PH3&amp;marketplace=FLIPKART&amp;srno=b_2_60&amp;otracker=browse&amp;fm=organic&amp;iid=7d16ed2b-c990-4b2f-8fd5-efd7bbdffe8d.SHTFYVTNFQTZGJWZ.SEARCH&amp;ssid=n5ldf7uo1s0000001612411851190</t>
  </si>
  <si>
    <t>ffec772a-52c4-5daf-bfb6-4f0de126d573</t>
  </si>
  <si>
    <t>02/11/2021, 00:31:54</t>
  </si>
  <si>
    <t>SHTF7Y28TXAGCF5Z</t>
  </si>
  <si>
    <t>https://www.flipkart.com/purple-state-men-solid-casual-white-shirt/p/itmf7ze57ud4qdgf?pid=SHTF7Y28TXAGCF5Z&amp;lid=LSTSHTF7Y28TXAGCF5ZESLAT0&amp;marketplace=FLIPKART&amp;srno=b_2_61&amp;otracker=browse&amp;fm=organic&amp;iid=7d16ed2b-c990-4b2f-8fd5-efd7bbdffe8d.SHTF7Y28TXAGCF5Z.SEARCH&amp;ssid=n5ldf7uo1s0000001612411851190</t>
  </si>
  <si>
    <t>ff88c193-8b8a-5260-8fb2-ef2a4468256f</t>
  </si>
  <si>
    <t>SHTFEBYZVY5XC6NM</t>
  </si>
  <si>
    <t>https://www.flipkart.com/purple-state-men-solid-casual-black-shirt/p/itmfeb6bgz7agr3a?pid=SHTFEBYZVY5XC6NM&amp;lid=LSTSHTFEBYZVY5XC6NMN2WNM3&amp;marketplace=FLIPKART&amp;srno=b_2_62&amp;otracker=browse&amp;fm=organic&amp;iid=7d16ed2b-c990-4b2f-8fd5-efd7bbdffe8d.SHTFEBYZVY5XC6NM.SEARCH&amp;ssid=n5ldf7uo1s0000001612411851190</t>
  </si>
  <si>
    <t>d6ec2800-cdd1-5d1e-91dc-de87c8b1c4ce</t>
  </si>
  <si>
    <t>Give Your Capsule Wardrobe A Pleasant Gift By Adding This White Colored Shirt Proffered By Purple State To It. Intricately Tailored From Fine Quality Cotton, This Shirt From A Reputed Brand Offers Optimum Comfort And Top Notch Look. This Creatively Designed Shirt Features Slim Fitting, Solid Pattern And Full Sleeves So That You Can Show Off Your Masculine Physique. Wear Yours With A Pair Of Trousers And Casual Moccasins.</t>
  </si>
  <si>
    <t>SHTEYZRXFQWFQDGH</t>
  </si>
  <si>
    <t>https://www.flipkart.com/purple-state-men-solid-casual-white-shirt/p/itmf3x6qzb8ta6vt?pid=SHTEYZRXFQWFQDGH&amp;lid=LSTSHTEYZRXFQWFQDGHNIM3JI&amp;marketplace=FLIPKART&amp;srno=b_2_63&amp;otracker=browse&amp;fm=organic&amp;iid=7d16ed2b-c990-4b2f-8fd5-efd7bbdffe8d.SHTEYZRXFQWFQDGH.SEARCH&amp;ssid=n5ldf7uo1s0000001612411851190</t>
  </si>
  <si>
    <t>4a1e7897-bba1-5bfe-a2e5-bca342133f2b</t>
  </si>
  <si>
    <t>02/11/2021, 00:31:55</t>
  </si>
  <si>
    <t>KTAFAKGUGCWMHYKD</t>
  </si>
  <si>
    <t>Men Solid Cotton Blend Straight Kurta  (Grey)</t>
  </si>
  <si>
    <t>https://www.flipkart.com/purple-state-men-solid-straight-kurta/p/itmfakwx4shfbbyu?pid=KTAFAKGUGCWMHYKD&amp;lid=LSTKTAFAKGUGCWMHYKDQY7MQL&amp;marketplace=FLIPKART&amp;srno=b_2_64&amp;otracker=browse&amp;fm=organic&amp;iid=7d16ed2b-c990-4b2f-8fd5-efd7bbdffe8d.KTAFAKGUGCWMHYKD.SEARCH&amp;ssid=n5ldf7uo1s0000001612411851190</t>
  </si>
  <si>
    <t>428687ff-a6e7-5d13-8ab6-d06e7fd11101</t>
  </si>
  <si>
    <t>02/11/2021, 00:31:56</t>
  </si>
  <si>
    <t>A smart and a classy number to make a timeless addition to your wardrobe is this shirt from WESTCLO. hued in green colour. This shirt has a spread collar and long sleeves that is  enhancing its stylish appeal, this cotton fabric shirt can be best worn with jeans and boots.</t>
  </si>
  <si>
    <t>SHTF96BP4KZ9KZS5</t>
  </si>
  <si>
    <t>https://www.flipkart.com/purple-state-men-solid-casual-green-shirt/p/itmf96w3rgajtcuf?pid=SHTF96BP4KZ9KZS5&amp;lid=LSTSHTF96BP4KZ9KZS5TDOMFR&amp;marketplace=FLIPKART&amp;srno=b_2_65&amp;otracker=browse&amp;fm=organic&amp;iid=7d16ed2b-c990-4b2f-8fd5-efd7bbdffe8d.SHTF96BP4KZ9KZS5.SEARCH&amp;ssid=n5ldf7uo1s0000001612411851190</t>
  </si>
  <si>
    <t>27d6644b-2f23-54d8-a0d0-ed0113824d01</t>
  </si>
  <si>
    <t>KTAF8FJVCUGWDHEB</t>
  </si>
  <si>
    <t>https://www.flipkart.com/purple-state-men-solid-straight-kurta/p/itmfajgpuza8h2t4?pid=KTAF8FJVCUGWDHEB&amp;lid=LSTKTAF8FJVCUGWDHEBCWMUTH&amp;marketplace=FLIPKART&amp;srno=b_2_66&amp;otracker=browse&amp;fm=organic&amp;iid=7d16ed2b-c990-4b2f-8fd5-efd7bbdffe8d.KTAF8FJVCUGWDHEB.SEARCH&amp;ssid=n5ldf7uo1s0000001612411851190</t>
  </si>
  <si>
    <t>0871ffc2-40db-53a8-bb9a-a41cd627074c</t>
  </si>
  <si>
    <t>KTAFMRFCDZ3V73MU</t>
  </si>
  <si>
    <t>https://www.flipkart.com/purple-state-men-solid-straight-kurta/p/itm92d1d6f2fd382?pid=KTAFMRFCDZ3V73MU&amp;lid=LSTKTAFMRFCDZ3V73MUNDPQ5P&amp;marketplace=FLIPKART&amp;srno=b_2_67&amp;otracker=browse&amp;fm=organic&amp;iid=7d16ed2b-c990-4b2f-8fd5-efd7bbdffe8d.KTAFMRFCDZ3V73MU.SEARCH&amp;ssid=n5ldf7uo1s0000001612411851190</t>
  </si>
  <si>
    <t>7092bb6e-1ffc-5bae-bfa2-6605126a7599</t>
  </si>
  <si>
    <t>02/11/2021, 00:31:57</t>
  </si>
  <si>
    <t>ETHFYW2DHE69RUGE</t>
  </si>
  <si>
    <t>https://www.flipkart.com/purple-state-men-kurta-pyjama-set/p/itm767fed0be5f2a?pid=ETHFYW2DHE69RUGE&amp;lid=LSTETHFYW2DHE69RUGE3COSNP&amp;marketplace=FLIPKART&amp;srno=b_2_68&amp;otracker=browse&amp;fm=organic&amp;iid=7d16ed2b-c990-4b2f-8fd5-efd7bbdffe8d.ETHFYW2DHE69RUGE.SEARCH&amp;ssid=n5ldf7uo1s0000001612411851190</t>
  </si>
  <si>
    <t>189237ac-6511-54c7-aac7-e5b0a70f1ea8</t>
  </si>
  <si>
    <t>02/11/2021, 00:31:58</t>
  </si>
  <si>
    <t>SHTFYVTNZBWQXWN6</t>
  </si>
  <si>
    <t>https://www.flipkart.com/purple-state-men-solid-casual-grey-shirt/p/itmb906078863e7e?pid=SHTFYVTNZBWQXWN6&amp;lid=LSTSHTFYVTNZBWQXWN6QO625Q&amp;marketplace=FLIPKART&amp;srno=b_2_69&amp;otracker=browse&amp;fm=organic&amp;iid=7d16ed2b-c990-4b2f-8fd5-efd7bbdffe8d.SHTFYVTNZBWQXWN6.SEARCH&amp;ssid=n5ldf7uo1s0000001612411851190</t>
  </si>
  <si>
    <t>65d5f92f-0c30-5171-a8be-70888119d605</t>
  </si>
  <si>
    <t>SHTFYVTNUEGD79EF</t>
  </si>
  <si>
    <t>https://www.flipkart.com/purple-state-men-printed-formal-blue-shirt/p/itmbc2736952620a?pid=SHTFYVTNUEGD79EF&amp;lid=LSTSHTFYVTNUEGD79EFRNCMG8&amp;marketplace=FLIPKART&amp;srno=b_2_70&amp;otracker=browse&amp;fm=organic&amp;iid=7d16ed2b-c990-4b2f-8fd5-efd7bbdffe8d.SHTFYVTNUEGD79EF.SEARCH&amp;ssid=n5ldf7uo1s0000001612411851190</t>
  </si>
  <si>
    <t>325ce2ee-ebfe-5cfe-9a6e-3bea80b6a274</t>
  </si>
  <si>
    <t>KTAFXWAWNABPEDHG</t>
  </si>
  <si>
    <t>https://www.flipkart.com/purple-state-men-solid-straight-kurta/p/itmbe2db3b1b08c9?pid=KTAFXWAWNABPEDHG&amp;lid=LSTKTAFXWAWNABPEDHGWZZ9RX&amp;marketplace=FLIPKART&amp;srno=b_2_71&amp;otracker=browse&amp;fm=organic&amp;iid=7d16ed2b-c990-4b2f-8fd5-efd7bbdffe8d.KTAFXWAWNABPEDHG.SEARCH&amp;ssid=n5ldf7uo1s0000001612411851190</t>
  </si>
  <si>
    <t>3d7304e6-76c2-50d8-a22b-f9eb637a4ad8</t>
  </si>
  <si>
    <t>02/11/2021, 00:31:59</t>
  </si>
  <si>
    <t>SHTFXH9KZRGWU4GQ</t>
  </si>
  <si>
    <t>https://www.flipkart.com/purple-state-men-printed-formal-blue-shirt/p/itmc8124703e6439?pid=SHTFXH9KZRGWU4GQ&amp;lid=LSTSHTFXH9KZRGWU4GQVHPYZ7&amp;marketplace=FLIPKART&amp;srno=b_2_72&amp;otracker=browse&amp;fm=organic&amp;iid=7d16ed2b-c990-4b2f-8fd5-efd7bbdffe8d.SHTFXH9KZRGWU4GQ.SEARCH&amp;ssid=n5ldf7uo1s0000001612411851190</t>
  </si>
  <si>
    <t>d5fd3d1e-1758-5a39-a449-c3cb366f7dfd</t>
  </si>
  <si>
    <t>SHTFYAUNZC4W8WFZ</t>
  </si>
  <si>
    <t>https://www.flipkart.com/purple-state-men-solid-formal-blue-shirt/p/itm59ae9d28f408a?pid=SHTFYAUNZC4W8WFZ&amp;lid=LSTSHTFYAUNZC4W8WFZWYWWJE&amp;marketplace=FLIPKART&amp;srno=b_2_73&amp;otracker=browse&amp;fm=organic&amp;iid=7d16ed2b-c990-4b2f-8fd5-efd7bbdffe8d.SHTFYAUNZC4W8WFZ.SEARCH&amp;ssid=n5ldf7uo1s0000001612411851190</t>
  </si>
  <si>
    <t>e8454c8a-066c-5328-9594-23071350af0e</t>
  </si>
  <si>
    <t>02/11/2021, 00:32:00</t>
  </si>
  <si>
    <t>SHTFEBYPJUXY6KHG</t>
  </si>
  <si>
    <t>https://www.flipkart.com/purple-state-men-solid-casual-black-shirt/p/itmfeb6dnxxhfcfw?pid=SHTFEBYPJUXY6KHG&amp;lid=LSTSHTFEBYPJUXY6KHGLR6SMK&amp;marketplace=FLIPKART&amp;srno=b_2_74&amp;otracker=browse&amp;fm=organic&amp;iid=7d16ed2b-c990-4b2f-8fd5-efd7bbdffe8d.SHTFEBYPJUXY6KHG.SEARCH&amp;ssid=n5ldf7uo1s0000001612411851190</t>
  </si>
  <si>
    <t>fca772e6-2a63-55c1-8cc6-a1bb526a6d69</t>
  </si>
  <si>
    <t>KTAFEBYZ7R8PD2S8</t>
  </si>
  <si>
    <t>https://www.flipkart.com/purple-state-men-solid-straight-kurta/p/itmfeb7hrrsmm9bq?pid=KTAFEBYZ7R8PD2S8&amp;lid=LSTKTAFEBYZ7R8PD2S8CZZOB8&amp;marketplace=FLIPKART&amp;srno=b_2_75&amp;otracker=browse&amp;fm=organic&amp;iid=7d16ed2b-c990-4b2f-8fd5-efd7bbdffe8d.KTAFEBYZ7R8PD2S8.SEARCH&amp;ssid=n5ldf7uo1s0000001612411851190</t>
  </si>
  <si>
    <t>c33f2520-1292-5779-ba7c-8a6573bc40e1</t>
  </si>
  <si>
    <t>02/11/2021, 00:32:01</t>
  </si>
  <si>
    <t>Add some spunk and style to your overall appearance wearing this orange coloured shirt from the house of WESTCLO. Comfortable to wear, made from cotton, this slim fit shirt has a spread collar &amp; long sleeves. this solid shirt will go well with slim fit jeans and brogues.</t>
  </si>
  <si>
    <t>SHTFCVN3PFEYTZSZ</t>
  </si>
  <si>
    <t>https://www.flipkart.com/purple-state-men-printed-casual-orange-shirt/p/itmfcw7t4zzsfyt3?pid=SHTFCVN3PFEYTZSZ&amp;lid=LSTSHTFCVN3PFEYTZSZRKQZFH&amp;marketplace=FLIPKART&amp;srno=b_2_76&amp;otracker=browse&amp;fm=organic&amp;iid=7d16ed2b-c990-4b2f-8fd5-efd7bbdffe8d.SHTFCVN3PFEYTZSZ.SEARCH&amp;ssid=n5ldf7uo1s0000001612411851190</t>
  </si>
  <si>
    <t>3e147437-c9ca-5641-9037-5ffd67606979</t>
  </si>
  <si>
    <t>SHTF5YVGVC4KDCVZ</t>
  </si>
  <si>
    <t>https://www.flipkart.com/purple-state-men-checkered-casual-multicolor-shirt/p/itmf63by8ru3srxm?pid=SHTF5YVGVC4KDCVZ&amp;lid=LSTSHTF5YVGVC4KDCVZLGRVHQ&amp;marketplace=FLIPKART&amp;srno=b_2_77&amp;otracker=browse&amp;fm=organic&amp;iid=7d16ed2b-c990-4b2f-8fd5-efd7bbdffe8d.SHTF5YVGVC4KDCVZ.SEARCH&amp;ssid=n5ldf7uo1s0000001612411851190</t>
  </si>
  <si>
    <t>d68428e9-eae8-5854-bc8b-a6054f447309</t>
  </si>
  <si>
    <t>02/11/2021, 00:32:02</t>
  </si>
  <si>
    <t>SHTFXH9H8N8W52Q9</t>
  </si>
  <si>
    <t>https://www.flipkart.com/purple-state-men-printed-casual-black-shirt/p/itm22d9c81080e3e?pid=SHTFXH9H8N8W52Q9&amp;lid=LSTSHTFXH9H8N8W52Q9UCPE5B&amp;marketplace=FLIPKART&amp;srno=b_2_78&amp;otracker=browse&amp;fm=organic&amp;iid=7d16ed2b-c990-4b2f-8fd5-efd7bbdffe8d.SHTFXH9H8N8W52Q9.SEARCH&amp;ssid=n5ldf7uo1s0000001612411851190</t>
  </si>
  <si>
    <t>aab7f367-8872-5ce5-8140-9c3ff311f4ce</t>
  </si>
  <si>
    <t>SHTFEBYPME8WWM34</t>
  </si>
  <si>
    <t>https://www.flipkart.com/purple-state-men-printed-casual-white-shirt/p/itmfeb6cvfhvxeey?pid=SHTFEBYPME8WWM34&amp;lid=LSTSHTFEBYPME8WWM34VLEO06&amp;marketplace=FLIPKART&amp;srno=b_2_79&amp;otracker=browse&amp;fm=organic&amp;iid=7d16ed2b-c990-4b2f-8fd5-efd7bbdffe8d.SHTFEBYPME8WWM34.SEARCH&amp;ssid=n5ldf7uo1s0000001612411851190</t>
  </si>
  <si>
    <t>ca4ce3cd-bc9b-5e2d-b7d8-514996995fe8</t>
  </si>
  <si>
    <t>02/11/2021, 00:32:03</t>
  </si>
  <si>
    <t>SHTFYVTNAH2A7KE3</t>
  </si>
  <si>
    <t>https://www.flipkart.com/purple-state-men-self-design-casual-grey-shirt/p/itm4d50664df5455?pid=SHTFYVTNAH2A7KE3&amp;lid=LSTSHTFYVTNAH2A7KE3TS5BKN&amp;marketplace=FLIPKART&amp;srno=b_2_80&amp;otracker=browse&amp;fm=organic&amp;iid=7d16ed2b-c990-4b2f-8fd5-efd7bbdffe8d.SHTFYVTNAH2A7KE3.SEARCH&amp;ssid=n5ldf7uo1s0000001612411851190</t>
  </si>
  <si>
    <t>def23e20-069f-5acc-aacf-ae89ecf8ab48</t>
  </si>
  <si>
    <t>02/11/2021, 00:32:04</t>
  </si>
  <si>
    <t>KTAFAKGUKA2SXSEQ</t>
  </si>
  <si>
    <t>https://www.flipkart.com/purple-state-men-solid-pathani-kurta/p/itmfakwxgefvqjyg?pid=KTAFAKGUKA2SXSEQ&amp;lid=LSTKTAFAKGUKA2SXSEQMIIDYP&amp;marketplace=FLIPKART&amp;srno=b_3_81&amp;otracker=browse&amp;fm=organic&amp;iid=c380c5f4-dbbe-4c29-bc67-8aaf1b4efcbc.KTAFAKGUKA2SXSEQ.SEARCH&amp;ssid=8ulls7kjc00000001612411852203</t>
  </si>
  <si>
    <t>ce410296-3287-5bdc-91e3-90b1205a9405</t>
  </si>
  <si>
    <t>SHTF96BQUQG47AAM</t>
  </si>
  <si>
    <t>https://www.flipkart.com/purple-state-men-solid-casual-pink-shirt/p/itmf96w32hqprwz6?pid=SHTF96BQUQG47AAM&amp;lid=LSTSHTF96BQUQG47AAMYNFKPS&amp;marketplace=FLIPKART&amp;srno=b_3_82&amp;otracker=browse&amp;fm=organic&amp;iid=c380c5f4-dbbe-4c29-bc67-8aaf1b4efcbc.SHTF96BQUQG47AAM.SEARCH&amp;ssid=8ulls7kjc00000001612411852203</t>
  </si>
  <si>
    <t>6ac83cdb-3395-56a6-946e-2b1ec5841373</t>
  </si>
  <si>
    <t>SHTFYVTNDGRDKFXC</t>
  </si>
  <si>
    <t>https://www.flipkart.com/purple-state-men-solid-formal-black-shirt/p/itma3b749f5e0d31?pid=SHTFYVTNDGRDKFXC&amp;lid=LSTSHTFYVTNDGRDKFXCJGQISK&amp;marketplace=FLIPKART&amp;srno=b_3_83&amp;otracker=browse&amp;fm=organic&amp;iid=c380c5f4-dbbe-4c29-bc67-8aaf1b4efcbc.SHTFYVTNDGRDKFXC.SEARCH&amp;ssid=8ulls7kjc00000001612411852203</t>
  </si>
  <si>
    <t>e099c58f-43bc-5b3e-8ce3-d69c7c1c9c56</t>
  </si>
  <si>
    <t>02/11/2021, 00:32:05</t>
  </si>
  <si>
    <t>SHTFXH9KK7HV2JX6</t>
  </si>
  <si>
    <t>https://www.flipkart.com/purple-state-men-solid-formal-orange-shirt/p/itm9a4ba3f75621b?pid=SHTFXH9KK7HV2JX6&amp;lid=LSTSHTFXH9KK7HV2JX6LVERIT&amp;marketplace=FLIPKART&amp;srno=b_3_84&amp;otracker=browse&amp;fm=organic&amp;iid=c380c5f4-dbbe-4c29-bc67-8aaf1b4efcbc.SHTFXH9KK7HV2JX6.SEARCH&amp;ssid=8ulls7kjc00000001612411852203</t>
  </si>
  <si>
    <t>2112d611-b44a-5301-b6af-023d4d5c979a</t>
  </si>
  <si>
    <t>SHTFYW89Z25GM4ZM</t>
  </si>
  <si>
    <t>https://www.flipkart.com/purple-state-men-solid-casual-blue-shirt/p/itme3fbe13b06883?pid=SHTFYW89Z25GM4ZM&amp;lid=LSTSHTFYW89Z25GM4ZMPV0ACD&amp;marketplace=FLIPKART&amp;srno=b_3_85&amp;otracker=browse&amp;fm=organic&amp;iid=c380c5f4-dbbe-4c29-bc67-8aaf1b4efcbc.SHTFYW89Z25GM4ZM.SEARCH&amp;ssid=8ulls7kjc00000001612411852203</t>
  </si>
  <si>
    <t>7d71dedf-e4a9-5d80-b100-3db51c88e5cf</t>
  </si>
  <si>
    <t>02/11/2021, 00:32:06</t>
  </si>
  <si>
    <t>ETHFYY5J95VR3QH4</t>
  </si>
  <si>
    <t>https://www.flipkart.com/purple-state-men-kurta-pyjama-set/p/itm01b29be2dd355?pid=ETHFYY5J95VR3QH4&amp;lid=LSTETHFYY5J95VR3QH4QBJB6T&amp;marketplace=FLIPKART&amp;srno=b_3_86&amp;otracker=browse&amp;fm=organic&amp;iid=c380c5f4-dbbe-4c29-bc67-8aaf1b4efcbc.ETHFYY5J95VR3QH4.SEARCH&amp;ssid=8ulls7kjc00000001612411852203</t>
  </si>
  <si>
    <t>8076e0c3-2663-5fe5-841d-3990824ea9fc</t>
  </si>
  <si>
    <t>SHTF7Y28GFEAWW47</t>
  </si>
  <si>
    <t>https://www.flipkart.com/purple-state-men-solid-casual-white-shirt/p/itmf7zdaznqz54rt?pid=SHTF7Y28GFEAWW47&amp;lid=LSTSHTF7Y28GFEAWW47SBDMOD&amp;marketplace=FLIPKART&amp;srno=b_3_87&amp;otracker=browse&amp;fm=organic&amp;iid=c380c5f4-dbbe-4c29-bc67-8aaf1b4efcbc.SHTF7Y28GFEAWW47.SEARCH&amp;ssid=8ulls7kjc00000001612411852203</t>
  </si>
  <si>
    <t>ea20de6f-07db-58d9-aa0f-2d247d1c7c79</t>
  </si>
  <si>
    <t>02/11/2021, 00:32:07</t>
  </si>
  <si>
    <t>SHTFYWDGYGGQUMUM</t>
  </si>
  <si>
    <t>https://www.flipkart.com/purple-state-men-checkered-casual-beige-white-shirt/p/itmd6b14a27c0ccd?pid=SHTFYWDGYGGQUMUM&amp;lid=LSTSHTFYWDGYGGQUMUMZN98MY&amp;marketplace=FLIPKART&amp;srno=b_3_88&amp;otracker=browse&amp;fm=organic&amp;iid=c380c5f4-dbbe-4c29-bc67-8aaf1b4efcbc.SHTFYWDGYGGQUMUM.SEARCH&amp;ssid=8ulls7kjc00000001612411852203</t>
  </si>
  <si>
    <t>d5a41120-bbfb-57be-9428-4f4e460dfd4f</t>
  </si>
  <si>
    <t>SHTFYWDJZMSGUVNZ</t>
  </si>
  <si>
    <t>https://www.flipkart.com/purple-state-men-checkered-casual-beige-white-shirt/p/itmd4b6e0051abd2?pid=SHTFYWDJZMSGUVNZ&amp;lid=LSTSHTFYWDJZMSGUVNZPORIVC&amp;marketplace=FLIPKART&amp;srno=b_3_89&amp;otracker=browse&amp;fm=organic&amp;iid=c380c5f4-dbbe-4c29-bc67-8aaf1b4efcbc.SHTFYWDJZMSGUVNZ.SEARCH&amp;ssid=8ulls7kjc00000001612411852203</t>
  </si>
  <si>
    <t>782f65d8-d012-5ef2-a1c3-2b779dd060fa</t>
  </si>
  <si>
    <t>02/11/2021, 00:32:08</t>
  </si>
  <si>
    <t>SHTFYW5Y6H9CGFBE</t>
  </si>
  <si>
    <t>https://www.flipkart.com/purple-state-men-checkered-casual-white-shirt/p/itmbec393c140ca5?pid=SHTFYW5Y6H9CGFBE&amp;lid=LSTSHTFYW5Y6H9CGFBEM7E11P&amp;marketplace=FLIPKART&amp;srno=b_3_90&amp;otracker=browse&amp;fm=organic&amp;iid=c380c5f4-dbbe-4c29-bc67-8aaf1b4efcbc.SHTFYW5Y6H9CGFBE.SEARCH&amp;ssid=8ulls7kjc00000001612411852203</t>
  </si>
  <si>
    <t>431923be-66bc-5a6a-ab0f-91e11dd8a695</t>
  </si>
  <si>
    <t>SHTFYW88UYTBNEMT</t>
  </si>
  <si>
    <t>https://www.flipkart.com/purple-state-men-solid-casual-beige-shirt/p/itmcdfdc6422dd4a?pid=SHTFYW88UYTBNEMT&amp;lid=LSTSHTFYW88UYTBNEMTGWBPTE&amp;marketplace=FLIPKART&amp;srno=b_3_91&amp;otracker=browse&amp;fm=organic&amp;iid=c380c5f4-dbbe-4c29-bc67-8aaf1b4efcbc.SHTFYW88UYTBNEMT.SEARCH&amp;ssid=8ulls7kjc00000001612411852203</t>
  </si>
  <si>
    <t>7869436c-2098-5579-8c34-53e2fda7f653</t>
  </si>
  <si>
    <t>02/11/2021, 00:32:09</t>
  </si>
  <si>
    <t>SHTFYW7HC9HS46SG</t>
  </si>
  <si>
    <t>https://www.flipkart.com/purple-state-men-solid-casual-white-shirt/p/itm72c88184c6cbc?pid=SHTFYW7HC9HS46SG&amp;lid=LSTSHTFYW7HC9HS46SGWWKGGQ&amp;marketplace=FLIPKART&amp;srno=b_3_92&amp;otracker=browse&amp;fm=organic&amp;iid=c380c5f4-dbbe-4c29-bc67-8aaf1b4efcbc.SHTFYW7HC9HS46SG.SEARCH&amp;ssid=8ulls7kjc00000001612411852203</t>
  </si>
  <si>
    <t>86fb07a6-fdc9-5740-b0dd-df4b5d655cbe</t>
  </si>
  <si>
    <t>SHTFYWEZFHHHDKWS</t>
  </si>
  <si>
    <t>https://www.flipkart.com/purple-state-men-solid-casual-white-shirt/p/itm7084199697d8b?pid=SHTFYWEZFHHHDKWS&amp;lid=LSTSHTFYWEZFHHHDKWSFQJBQO&amp;marketplace=FLIPKART&amp;srno=b_3_93&amp;otracker=browse&amp;fm=organic&amp;iid=c380c5f4-dbbe-4c29-bc67-8aaf1b4efcbc.SHTFYWEZFHHHDKWS.SEARCH&amp;ssid=8ulls7kjc00000001612411852203</t>
  </si>
  <si>
    <t>43db06fb-24ce-5cb1-bb69-046e2041b327</t>
  </si>
  <si>
    <t>02/11/2021, 00:32:10</t>
  </si>
  <si>
    <t>ETHFYY5JJ2R3ZHXH</t>
  </si>
  <si>
    <t>https://www.flipkart.com/purple-state-men-kurta-pyjama-set/p/itmd9ec8d0857ac4?pid=ETHFYY5JJ2R3ZHXH&amp;lid=LSTETHFYY5JJ2R3ZHXHECBLOJ&amp;marketplace=FLIPKART&amp;srno=b_3_94&amp;otracker=browse&amp;fm=organic&amp;iid=c380c5f4-dbbe-4c29-bc67-8aaf1b4efcbc.ETHFYY5JJ2R3ZHXH.SEARCH&amp;ssid=8ulls7kjc00000001612411852203</t>
  </si>
  <si>
    <t>e70ca093-4e18-51f2-9fd7-75a4a5799462</t>
  </si>
  <si>
    <t>ETHFYY5KY9ZMEZKX</t>
  </si>
  <si>
    <t>https://www.flipkart.com/purple-state-men-kurta-pyjama-set/p/itm4044a9ca399c8?pid=ETHFYY5KY9ZMEZKX&amp;lid=LSTETHFYY5KY9ZMEZKXVEPMQ3&amp;marketplace=FLIPKART&amp;srno=b_3_95&amp;otracker=browse&amp;fm=organic&amp;iid=c380c5f4-dbbe-4c29-bc67-8aaf1b4efcbc.ETHFYY5KY9ZMEZKX.SEARCH&amp;ssid=8ulls7kjc00000001612411852203</t>
  </si>
  <si>
    <t>05d18b67-9965-522d-a3c6-1ad8feb4dfa2</t>
  </si>
  <si>
    <t>02/11/2021, 00:32:11</t>
  </si>
  <si>
    <t>ETHFYY5J7WXNDHGA</t>
  </si>
  <si>
    <t>https://www.flipkart.com/purple-state-men-kurta-pyjama-set/p/itm173f23258daae?pid=ETHFYY5J7WXNDHGA&amp;lid=LSTETHFYY5J7WXNDHGAKIOBD0&amp;marketplace=FLIPKART&amp;srno=b_3_96&amp;otracker=browse&amp;fm=organic&amp;iid=c380c5f4-dbbe-4c29-bc67-8aaf1b4efcbc.ETHFYY5J7WXNDHGA.SEARCH&amp;ssid=8ulls7kjc00000001612411852203</t>
  </si>
  <si>
    <t>71d20886-3e87-5004-bf5d-02b2e7dbb915</t>
  </si>
  <si>
    <t>SHTFYW5XANVSHJHG</t>
  </si>
  <si>
    <t>https://www.flipkart.com/purple-state-men-checkered-casual-white-shirt/p/itm1594a42fd0b7d?pid=SHTFYW5XANVSHJHG&amp;lid=LSTSHTFYW5XANVSHJHGRKPFOO&amp;marketplace=FLIPKART&amp;srno=b_3_97&amp;otracker=browse&amp;fm=organic&amp;iid=c380c5f4-dbbe-4c29-bc67-8aaf1b4efcbc.SHTFYW5XANVSHJHG.SEARCH&amp;ssid=8ulls7kjc00000001612411852203</t>
  </si>
  <si>
    <t>ed3e5b26-a5ae-544e-a845-5ce406713ba9</t>
  </si>
  <si>
    <t>02/11/2021, 00:32:12</t>
  </si>
  <si>
    <t>SHTFYVTZEWGW8AVC</t>
  </si>
  <si>
    <t>https://www.flipkart.com/purple-state-men-solid-formal-blue-shirt/p/itm498d707579e10?pid=SHTFYVTZEWGW8AVC&amp;lid=LSTSHTFYVTZEWGW8AVCI1S3XG&amp;marketplace=FLIPKART&amp;srno=b_3_98&amp;otracker=browse&amp;fm=organic&amp;iid=c380c5f4-dbbe-4c29-bc67-8aaf1b4efcbc.SHTFYVTZEWGW8AVC.SEARCH&amp;ssid=8ulls7kjc00000001612411852203</t>
  </si>
  <si>
    <t>de2c0baf-9c7d-5069-b97a-9cc87a359c42</t>
  </si>
  <si>
    <t>SHTFYW8Z4EHRRT8Y</t>
  </si>
  <si>
    <t>https://www.flipkart.com/purple-state-men-striped-casual-white-green-shirt/p/itm53d9566366f9e?pid=SHTFYW8Z4EHRRT8Y&amp;lid=LSTSHTFYW8Z4EHRRT8YZKXT1D&amp;marketplace=FLIPKART&amp;srno=b_3_99&amp;otracker=browse&amp;fm=organic&amp;iid=c380c5f4-dbbe-4c29-bc67-8aaf1b4efcbc.SHTFYW8Z4EHRRT8Y.SEARCH&amp;ssid=8ulls7kjc00000001612411852203</t>
  </si>
  <si>
    <t>82a720fb-f187-5b3c-81af-e9743cab9a81</t>
  </si>
  <si>
    <t>02/11/2021, 00:32:13</t>
  </si>
  <si>
    <t>JCKFB7THY4PFUXHM</t>
  </si>
  <si>
    <t>https://www.flipkart.com/purple-state-sleeveless-printed-men-jacket/p/itmfb9p5qrehhyrr?pid=JCKFB7THY4PFUXHM&amp;lid=LSTJCKFB7THY4PFUXHMBVSMPP&amp;marketplace=FLIPKART&amp;srno=b_3_100&amp;otracker=browse&amp;fm=organic&amp;iid=c380c5f4-dbbe-4c29-bc67-8aaf1b4efcbc.JCKFB7THY4PFUXHM.SEARCH&amp;ssid=8ulls7kjc00000001612411852203</t>
  </si>
  <si>
    <t>23b81b8c-d3a2-5578-bb84-8cf4bd0eb097</t>
  </si>
  <si>
    <t>SHTFYVTPBP2REGYP</t>
  </si>
  <si>
    <t>https://www.flipkart.com/purple-state-men-solid-casual-grey-shirt/p/itm7f08efba96cc1?pid=SHTFYVTPBP2REGYP&amp;lid=LSTSHTFYVTPBP2REGYPZAFU0O&amp;marketplace=FLIPKART&amp;srno=b_3_101&amp;otracker=browse&amp;fm=organic&amp;iid=c380c5f4-dbbe-4c29-bc67-8aaf1b4efcbc.SHTFYVTPBP2REGYP.SEARCH&amp;ssid=8ulls7kjc00000001612411852203</t>
  </si>
  <si>
    <t>5c0cf1db-7689-5dea-b896-ea20d5fad1e5</t>
  </si>
  <si>
    <t>02/11/2021, 00:32:14</t>
  </si>
  <si>
    <t>SHTFYW6K8SJE3JY7</t>
  </si>
  <si>
    <t>https://www.flipkart.com/purple-state-men-checkered-casual-white-shirt/p/itm34ad441c12b31?pid=SHTFYW6K8SJE3JY7&amp;lid=LSTSHTFYW6K8SJE3JY7LIJMGP&amp;marketplace=FLIPKART&amp;srno=b_3_102&amp;otracker=browse&amp;fm=organic&amp;iid=c380c5f4-dbbe-4c29-bc67-8aaf1b4efcbc.SHTFYW6K8SJE3JY7.SEARCH&amp;ssid=8ulls7kjc00000001612411852203</t>
  </si>
  <si>
    <t>4134e845-91d8-5da4-961a-e01fa48604a2</t>
  </si>
  <si>
    <t>SHTEYZYUTAGFYFCH</t>
  </si>
  <si>
    <t>https://www.flipkart.com/purple-state-men-checkered-casual-blue-shirt/p/itmf3x73cuvygtj8?pid=SHTEYZYUTAGFYFCH&amp;lid=LSTSHTEYZYUTAGFYFCHEFVLLY&amp;marketplace=FLIPKART&amp;srno=b_3_103&amp;otracker=browse&amp;fm=organic&amp;iid=c380c5f4-dbbe-4c29-bc67-8aaf1b4efcbc.SHTEYZYUTAGFYFCH.SEARCH&amp;ssid=8ulls7kjc00000001612411852203</t>
  </si>
  <si>
    <t>6504f717-85c0-599a-a0a5-d2d4a713f929</t>
  </si>
  <si>
    <t>02/11/2021, 00:32:15</t>
  </si>
  <si>
    <t>SHTFXH9KY7V7TNTE</t>
  </si>
  <si>
    <t>Men Slim Fit Printed, Checkered Formal Shirt</t>
  </si>
  <si>
    <t>https://www.flipkart.com/purple-state-men-printed-checkered-formal-grey-shirt/p/itm30f54b569f96f?pid=SHTFXH9KY7V7TNTE&amp;lid=LSTSHTFXH9KY7V7TNTER5XS9O&amp;marketplace=FLIPKART&amp;srno=b_3_104&amp;otracker=browse&amp;fm=organic&amp;iid=c380c5f4-dbbe-4c29-bc67-8aaf1b4efcbc.SHTFXH9KY7V7TNTE.SEARCH&amp;ssid=8ulls7kjc00000001612411852203</t>
  </si>
  <si>
    <t>4d34fc53-9c14-569f-b67e-68c1bdc22bda</t>
  </si>
  <si>
    <t>JCKFB7TGAYY4CZUJ</t>
  </si>
  <si>
    <t>https://www.flipkart.com/purple-state-sleeveless-solid-men-jacket/p/itmfb9p577zys2sh?pid=JCKFB7TGAYY4CZUJ&amp;lid=LSTJCKFB7TGAYY4CZUJYBGFWT&amp;marketplace=FLIPKART&amp;srno=b_3_105&amp;otracker=browse&amp;fm=organic&amp;iid=c380c5f4-dbbe-4c29-bc67-8aaf1b4efcbc.JCKFB7TGAYY4CZUJ.SEARCH&amp;ssid=8ulls7kjc00000001612411852203</t>
  </si>
  <si>
    <t>b8959dfc-1e41-5a1f-a916-4ea15b52d3f9</t>
  </si>
  <si>
    <t>02/11/2021, 00:32:16</t>
  </si>
  <si>
    <t>SHTFYAVFP37P5MYW</t>
  </si>
  <si>
    <t>https://www.flipkart.com/purple-state-men-self-design-formal-blue-shirt/p/itmc1f21a1661465?pid=SHTFYAVFP37P5MYW&amp;lid=LSTSHTFYAVFP37P5MYWP2HF7H&amp;marketplace=FLIPKART&amp;srno=b_3_106&amp;otracker=browse&amp;fm=organic&amp;iid=c380c5f4-dbbe-4c29-bc67-8aaf1b4efcbc.SHTFYAVFP37P5MYW.SEARCH&amp;ssid=8ulls7kjc00000001612411852203</t>
  </si>
  <si>
    <t>d9aaadc0-9ddb-5c84-90e8-9120de148691</t>
  </si>
  <si>
    <t>02/11/2021, 00:32:17</t>
  </si>
  <si>
    <t>SHTF7Y284ZUEHYGZ</t>
  </si>
  <si>
    <t>https://www.flipkart.com/purple-state-men-checkered-casual-multicolor-shirt/p/itmf7ze5egezjpfp?pid=SHTF7Y284ZUEHYGZ&amp;lid=LSTSHTF7Y284ZUEHYGZA5RART&amp;marketplace=FLIPKART&amp;srno=b_3_107&amp;otracker=browse&amp;fm=organic&amp;iid=c380c5f4-dbbe-4c29-bc67-8aaf1b4efcbc.SHTF7Y284ZUEHYGZ.SEARCH&amp;ssid=8ulls7kjc00000001612411852203</t>
  </si>
  <si>
    <t>67767af7-dba3-5cf3-bc5a-15b03cbe11cb</t>
  </si>
  <si>
    <t>SHTEZY2UY7PUXJ4M</t>
  </si>
  <si>
    <t>https://www.flipkart.com/purple-state-men-solid-casual-red-shirt/p/itmf3x3che58pqha?pid=SHTEZY2UY7PUXJ4M&amp;lid=LSTSHTEZY2UY7PUXJ4MELOPTY&amp;marketplace=FLIPKART&amp;srno=b_3_108&amp;otracker=browse&amp;fm=organic&amp;iid=c380c5f4-dbbe-4c29-bc67-8aaf1b4efcbc.SHTEZY2UY7PUXJ4M.SEARCH&amp;ssid=8ulls7kjc00000001612411852203</t>
  </si>
  <si>
    <t>102a6534-f7e3-5497-9bb7-84658567ce69</t>
  </si>
  <si>
    <t>02/11/2021, 00:32:18</t>
  </si>
  <si>
    <t>SHTEZY2QZVVHRDDH</t>
  </si>
  <si>
    <t>https://www.flipkart.com/purple-state-men-checkered-casual-multicolor-shirt/p/itmf3x73z82s6wqk?pid=SHTEZY2QZVVHRDDH&amp;lid=LSTSHTEZY2QZVVHRDDHDCAXU5&amp;marketplace=FLIPKART&amp;srno=b_3_109&amp;otracker=browse&amp;fm=organic&amp;iid=c380c5f4-dbbe-4c29-bc67-8aaf1b4efcbc.SHTEZY2QZVVHRDDH.SEARCH&amp;ssid=8ulls7kjc00000001612411852203</t>
  </si>
  <si>
    <t>d64b295a-9bb4-5c8d-915b-787c60c0506b</t>
  </si>
  <si>
    <t>SHTFXH9KGUFWFFPJ</t>
  </si>
  <si>
    <t>https://www.flipkart.com/purple-state-men-solid-formal-pink-shirt/p/itm54be25c93688f?pid=SHTFXH9KGUFWFFPJ&amp;lid=LSTSHTFXH9KGUFWFFPJSYJIVS&amp;marketplace=FLIPKART&amp;srno=b_3_110&amp;otracker=browse&amp;fm=organic&amp;iid=c380c5f4-dbbe-4c29-bc67-8aaf1b4efcbc.SHTFXH9KGUFWFFPJ.SEARCH&amp;ssid=8ulls7kjc00000001612411852203</t>
  </si>
  <si>
    <t>a7627721-f82e-541b-a8a6-58ec8a50a4eb</t>
  </si>
  <si>
    <t>2,602</t>
  </si>
  <si>
    <t>02/11/2021, 00:32:19</t>
  </si>
  <si>
    <t>KTAF7YA75CFNSNR5</t>
  </si>
  <si>
    <t>https://www.flipkart.com/purple-state-men-solid-straight-kurta/p/itmf7zzymugfxvfy?pid=KTAF7YA75CFNSNR5&amp;lid=LSTKTAF7YA75CFNSNR5SOUQ2V&amp;marketplace=FLIPKART&amp;srno=b_3_111&amp;otracker=browse&amp;fm=organic&amp;iid=c380c5f4-dbbe-4c29-bc67-8aaf1b4efcbc.KTAF7YA75CFNSNR5.SEARCH&amp;ssid=8ulls7kjc00000001612411852203</t>
  </si>
  <si>
    <t>b1a75fae-ccd3-52fb-8fc3-4c795dd57e6a</t>
  </si>
  <si>
    <t>SHTF7Y28GGNGBYPG</t>
  </si>
  <si>
    <t>https://www.flipkart.com/purple-state-men-solid-casual-green-shirt/p/itmf7zdabfjywcct?pid=SHTF7Y28GGNGBYPG&amp;lid=LSTSHTF7Y28GGNGBYPGCAURT8&amp;marketplace=FLIPKART&amp;srno=b_3_112&amp;otracker=browse&amp;fm=organic&amp;iid=c380c5f4-dbbe-4c29-bc67-8aaf1b4efcbc.SHTF7Y28GGNGBYPG.SEARCH&amp;ssid=8ulls7kjc00000001612411852203</t>
  </si>
  <si>
    <t>01bcecba-2265-5efe-8d8b-9455634f1fed</t>
  </si>
  <si>
    <t>02/11/2021, 00:32:20</t>
  </si>
  <si>
    <t>KTAEYRW6HFTEZZU4</t>
  </si>
  <si>
    <t>https://www.flipkart.com/purple-state-men-solid-straight-kurta/p/itmeyt6mhjuvazzc?pid=KTAEYRW6HFTEZZU4&amp;lid=LSTKTAEYRW6HFTEZZU4IFLV1C&amp;marketplace=FLIPKART&amp;srno=b_3_113&amp;otracker=browse&amp;fm=organic&amp;iid=c380c5f4-dbbe-4c29-bc67-8aaf1b4efcbc.KTAEYRW6HFTEZZU4.SEARCH&amp;ssid=8ulls7kjc00000001612411852203</t>
  </si>
  <si>
    <t>7a675ff6-8a10-5cc9-9712-b985803bd4ba</t>
  </si>
  <si>
    <t>stylish shirt for men, CASUAL SHIRTPartywear Design shirt Slim Fit Cotton Shirt</t>
  </si>
  <si>
    <t>SHTFZQJFTZZATYZY</t>
  </si>
  <si>
    <t>https://www.flipkart.com/purple-state-men-printed-casual-black-shirt/p/itmfb0d7c0e553f6?pid=SHTFZQJFTZZATYZY&amp;lid=LSTSHTFZQJFTZZATYZYSPYADZ&amp;marketplace=FLIPKART&amp;srno=b_3_114&amp;otracker=browse&amp;fm=organic&amp;iid=c380c5f4-dbbe-4c29-bc67-8aaf1b4efcbc.SHTFZQJFTZZATYZY.SEARCH&amp;ssid=8ulls7kjc00000001612411852203</t>
  </si>
  <si>
    <t>14b17f45-cea7-5b3e-9c0b-4d336605743d</t>
  </si>
  <si>
    <t>02/11/2021, 00:32:21</t>
  </si>
  <si>
    <t>SHTFYW6QEPFGEPX2</t>
  </si>
  <si>
    <t>https://www.flipkart.com/purple-state-men-checkered-casual-white-shirt/p/itm1b96d7fc6459d?pid=SHTFYW6QEPFGEPX2&amp;lid=LSTSHTFYW6QEPFGEPX2FUZ1HV&amp;marketplace=FLIPKART&amp;srno=b_3_115&amp;otracker=browse&amp;fm=organic&amp;iid=c380c5f4-dbbe-4c29-bc67-8aaf1b4efcbc.SHTFYW6QEPFGEPX2.SEARCH&amp;ssid=8ulls7kjc00000001612411852203</t>
  </si>
  <si>
    <t>eeaa180a-5f60-540c-bcdd-804801f8cabe</t>
  </si>
  <si>
    <t>KTAF7YABEAXUHWGF</t>
  </si>
  <si>
    <t>Men Printed Cotton Silk Straight Kurta  (Beige)</t>
  </si>
  <si>
    <t>https://www.flipkart.com/purple-state-men-printed-straight-kurta/p/itmf7zzy3zttrjf2?pid=KTAF7YABEAXUHWGF&amp;lid=LSTKTAF7YABEAXUHWGFPOVYVH&amp;marketplace=FLIPKART&amp;srno=b_3_116&amp;otracker=browse&amp;fm=organic&amp;iid=c380c5f4-dbbe-4c29-bc67-8aaf1b4efcbc.KTAF7YABEAXUHWGF.SEARCH&amp;ssid=8ulls7kjc00000001612411852203</t>
  </si>
  <si>
    <t>966aaa04-9888-5986-beee-393082b2d40b</t>
  </si>
  <si>
    <t>02/11/2021, 00:32:22</t>
  </si>
  <si>
    <t>SHTFYVTNNB2ZBXXP</t>
  </si>
  <si>
    <t>https://www.flipkart.com/purple-state-men-solid-formal-black-shirt/p/itm03c0c40ff4b39?pid=SHTFYVTNNB2ZBXXP&amp;lid=LSTSHTFYVTNNB2ZBXXPF7VN01&amp;marketplace=FLIPKART&amp;srno=b_3_117&amp;otracker=browse&amp;fm=organic&amp;iid=c380c5f4-dbbe-4c29-bc67-8aaf1b4efcbc.SHTFYVTNNB2ZBXXP.SEARCH&amp;ssid=8ulls7kjc00000001612411852203</t>
  </si>
  <si>
    <t>e33b8193-301a-5775-aef0-ffbe537018b7</t>
  </si>
  <si>
    <t>SHTF7Y28ZZFQA7QK</t>
  </si>
  <si>
    <t>https://www.flipkart.com/purple-state-men-checkered-casual-multicolor-shirt/p/itmf7zda5tkfu4gy?pid=SHTF7Y28ZZFQA7QK&amp;lid=LSTSHTF7Y28ZZFQA7QKDWEY6W&amp;marketplace=FLIPKART&amp;srno=b_3_118&amp;otracker=browse&amp;fm=organic&amp;iid=c380c5f4-dbbe-4c29-bc67-8aaf1b4efcbc.SHTF7Y28ZZFQA7QK.SEARCH&amp;ssid=8ulls7kjc00000001612411852203</t>
  </si>
  <si>
    <t>425b4370-11d4-5429-a390-1caa57ee9a5c</t>
  </si>
  <si>
    <t>KTAFMRFCHWYTWBT6</t>
  </si>
  <si>
    <t>https://www.flipkart.com/purple-state-men-solid-straight-kurta/p/itm21685d53d4e3f?pid=KTAFMRFCHWYTWBT6&amp;lid=LSTKTAFMRFCHWYTWBT6YGAYC7&amp;marketplace=FLIPKART&amp;srno=b_3_119&amp;otracker=browse&amp;fm=organic&amp;iid=c380c5f4-dbbe-4c29-bc67-8aaf1b4efcbc.KTAFMRFCHWYTWBT6.SEARCH&amp;ssid=8ulls7kjc00000001612411852203</t>
  </si>
  <si>
    <t>ca1eb0e6-199f-53bd-9c3f-2de6055d0356</t>
  </si>
  <si>
    <t>02/11/2021, 00:32:23</t>
  </si>
  <si>
    <t>KTAFAKGUDJEB5DR7</t>
  </si>
  <si>
    <t>https://www.flipkart.com/purple-state-men-solid-straight-kurta/p/itmfakwxfecurnvm?pid=KTAFAKGUDJEB5DR7&amp;lid=LSTKTAFAKGUDJEB5DR7OELMPQ&amp;marketplace=FLIPKART&amp;srno=b_3_120&amp;otracker=browse&amp;fm=organic&amp;iid=c380c5f4-dbbe-4c29-bc67-8aaf1b4efcbc.KTAFAKGUDJEB5DR7.SEARCH&amp;ssid=8ulls7kjc00000001612411852203</t>
  </si>
  <si>
    <t>68bc93df-177d-5132-8f4a-86bde058f439</t>
  </si>
  <si>
    <t>SHTFZQJFTJ6YCH2P</t>
  </si>
  <si>
    <t>https://www.flipkart.com/purple-state-men-printed-casual-blue-shirt/p/itm527d8b010b3fc?pid=SHTFZQJFTJ6YCH2P&amp;lid=LSTSHTFZQJFTJ6YCH2PZAYCGI&amp;marketplace=FLIPKART&amp;srno=b_4_121&amp;otracker=browse&amp;fm=organic&amp;iid=1a992146-ab52-4689-9767-ed9f1f58823b.SHTFZQJFTJ6YCH2P.SEARCH&amp;ssid=frb3ddudk00000001612411853251</t>
  </si>
  <si>
    <t>72508b65-95b1-56f6-99b1-98c8982d4f32</t>
  </si>
  <si>
    <t>02/11/2021, 00:32:24</t>
  </si>
  <si>
    <t>SHTFZQJFRZYXXFPT</t>
  </si>
  <si>
    <t>https://www.flipkart.com/purple-state-men-printed-casual-white-shirt/p/itme0990970b18ae?pid=SHTFZQJFRZYXXFPT&amp;lid=LSTSHTFZQJFRZYXXFPTMFBKVQ&amp;marketplace=FLIPKART&amp;srno=b_4_122&amp;otracker=browse&amp;fm=organic&amp;iid=1a992146-ab52-4689-9767-ed9f1f58823b.SHTFZQJFRZYXXFPT.SEARCH&amp;ssid=frb3ddudk00000001612411853251</t>
  </si>
  <si>
    <t>3cbcc91d-8293-50cb-8128-56b13397961d</t>
  </si>
  <si>
    <t>SHTFZQJFGZYKGSNZ</t>
  </si>
  <si>
    <t>https://www.flipkart.com/purple-state-men-printed-casual-black-shirt/p/itma0d2e7ecaab10?pid=SHTFZQJFGZYKGSNZ&amp;lid=LSTSHTFZQJFGZYKGSNZC4TESF&amp;marketplace=FLIPKART&amp;srno=b_4_123&amp;otracker=browse&amp;fm=organic&amp;iid=1a992146-ab52-4689-9767-ed9f1f58823b.SHTFZQJFGZYKGSNZ.SEARCH&amp;ssid=frb3ddudk00000001612411853251</t>
  </si>
  <si>
    <t>f529657c-2e2e-5855-b774-08d355aa9d7a</t>
  </si>
  <si>
    <t>02/11/2021, 00:32:25</t>
  </si>
  <si>
    <t>KTAFAKGU5HFYUHUF</t>
  </si>
  <si>
    <t>Men Checkered Cotton Blend Straight Kurta  (White, Black)</t>
  </si>
  <si>
    <t>https://www.flipkart.com/purple-state-men-checkered-straight-kurta/p/itmfakwxzpwbuuav?pid=KTAFAKGU5HFYUHUF&amp;lid=LSTKTAFAKGU5HFYUHUFQDBFIK&amp;marketplace=FLIPKART&amp;srno=b_4_124&amp;otracker=browse&amp;fm=organic&amp;iid=1a992146-ab52-4689-9767-ed9f1f58823b.KTAFAKGU5HFYUHUF.SEARCH&amp;ssid=frb3ddudk00000001612411853251</t>
  </si>
  <si>
    <t>5938910b-bbcd-598c-a36e-6bed07a44185</t>
  </si>
  <si>
    <t>slim fit shirt is perfect for the casual / Party wear. The cotton fabric keeps you comfortable throughout the day.</t>
  </si>
  <si>
    <t>SHTEZY4NADWDYS9H</t>
  </si>
  <si>
    <t>https://www.flipkart.com/purple-state-men-solid-casual-black-shirt/p/itmf3x3cqjd3aqym?pid=SHTEZY4NADWDYS9H&amp;lid=LSTSHTEZY4NADWDYS9HJOB8YZ&amp;marketplace=FLIPKART&amp;srno=b_4_125&amp;otracker=browse&amp;fm=organic&amp;iid=1a992146-ab52-4689-9767-ed9f1f58823b.SHTEZY4NADWDYS9H.SEARCH&amp;ssid=frb3ddudk00000001612411853251</t>
  </si>
  <si>
    <t>ccb9a0b4-394a-532d-b396-88acd33e885d</t>
  </si>
  <si>
    <t>SHTFEBYZGUNWV6BN</t>
  </si>
  <si>
    <t>https://www.flipkart.com/purple-state-men-solid-casual-black-shirt/p/itmfeb6jkkf276hy?pid=SHTFEBYZGUNWV6BN&amp;lid=LSTSHTFEBYZGUNWV6BNSUTZ4A&amp;marketplace=FLIPKART&amp;srno=b_4_126&amp;otracker=browse&amp;fm=organic&amp;iid=1a992146-ab52-4689-9767-ed9f1f58823b.SHTFEBYZGUNWV6BN.SEARCH&amp;ssid=frb3ddudk00000001612411853251</t>
  </si>
  <si>
    <t>c07ad2b7-6906-5a7d-b689-083cc390f418</t>
  </si>
  <si>
    <t>02/11/2021, 00:32:26</t>
  </si>
  <si>
    <t>SHTFEBYZNPGT2QDG</t>
  </si>
  <si>
    <t>https://www.flipkart.com/purple-state-men-solid-casual-black-shirt/p/itmfeb6jvzkftchj?pid=SHTFEBYZNPGT2QDG&amp;lid=LSTSHTFEBYZNPGT2QDGSPS8ON&amp;marketplace=FLIPKART&amp;srno=b_4_127&amp;otracker=browse&amp;fm=organic&amp;iid=1a992146-ab52-4689-9767-ed9f1f58823b.SHTFEBYZNPGT2QDG.SEARCH&amp;ssid=frb3ddudk00000001612411853251</t>
  </si>
  <si>
    <t>57d07106-643e-597e-a2b2-5144ccae7721</t>
  </si>
  <si>
    <t>02/11/2021, 00:32:27</t>
  </si>
  <si>
    <t>SHTEZYBBGPXGYX9K</t>
  </si>
  <si>
    <t>https://www.flipkart.com/purple-state-men-solid-casual-black-shirt/p/itmf3x3ca2fsd5nu?pid=SHTEZYBBGPXGYX9K&amp;lid=LSTSHTEZYBBGPXGYX9KEIYAGG&amp;marketplace=FLIPKART&amp;srno=b_4_128&amp;otracker=browse&amp;fm=organic&amp;iid=1a992146-ab52-4689-9767-ed9f1f58823b.SHTEZYBBGPXGYX9K.SEARCH&amp;ssid=frb3ddudk00000001612411853251</t>
  </si>
  <si>
    <t>dfd1f6db-ef37-583b-9b7d-c98be790eecf</t>
  </si>
  <si>
    <t>SHTFZQJFVHG9F3MY</t>
  </si>
  <si>
    <t>https://www.flipkart.com/purple-state-men-printed-casual-black-shirt/p/itm252fdf1ed6dac?pid=SHTFZQJFVHG9F3MY&amp;lid=LSTSHTFZQJFVHG9F3MYTX6VDH&amp;marketplace=FLIPKART&amp;srno=b_4_129&amp;otracker=browse&amp;fm=organic&amp;iid=1a992146-ab52-4689-9767-ed9f1f58823b.SHTFZQJFVHG9F3MY.SEARCH&amp;ssid=frb3ddudk00000001612411853251</t>
  </si>
  <si>
    <t>df2ecb74-7e8d-5b0c-9d47-4449375cec81</t>
  </si>
  <si>
    <t>02/11/2021, 00:32:28</t>
  </si>
  <si>
    <t>Look scintillating and striking by adorning this black colored shirt from the reputed house of Purple State. This Chinese collared shirt is styled in full sleeves and has a buttoned down placket to flaunt off a casual look. Made from a premium quality cotton fabric, this piece of cloth is sure to offer the ultimate comfort and ease of wear. Team it up with a pair of trousers for a complete look. Go and grab it soon.</t>
  </si>
  <si>
    <t>SHTEZY7AQGCZGQ5H</t>
  </si>
  <si>
    <t>https://www.flipkart.com/purple-state-men-solid-casual-black-shirt/p/itmf3x3czy4gxcgf?pid=SHTEZY7AQGCZGQ5H&amp;lid=LSTSHTEZY7AQGCZGQ5HRQTI7D&amp;marketplace=FLIPKART&amp;srno=b_4_130&amp;otracker=browse&amp;fm=organic&amp;iid=1a992146-ab52-4689-9767-ed9f1f58823b.SHTEZY7AQGCZGQ5H.SEARCH&amp;ssid=frb3ddudk00000001612411853251</t>
  </si>
  <si>
    <t>cd180c7c-29fb-5dac-902d-4fe7639e90c4</t>
  </si>
  <si>
    <t>SHTEZY29FWZH9EJK</t>
  </si>
  <si>
    <t>https://www.flipkart.com/purple-state-men-solid-casual-white-shirt/p/itmf3x6nd8hez2cz?pid=SHTEZY29FWZH9EJK&amp;lid=LSTSHTEZY29FWZH9EJKKX74J6&amp;marketplace=FLIPKART&amp;srno=b_4_131&amp;otracker=browse&amp;fm=organic&amp;iid=1a992146-ab52-4689-9767-ed9f1f58823b.SHTEZY29FWZH9EJK.SEARCH&amp;ssid=frb3ddudk00000001612411853251</t>
  </si>
  <si>
    <t>6ac5a34c-65e9-5610-a405-4fbbdfbb7f6e</t>
  </si>
  <si>
    <t>02/11/2021, 00:32:29</t>
  </si>
  <si>
    <t>SHTFEBYZYUZFGYYY</t>
  </si>
  <si>
    <t>https://www.flipkart.com/purple-state-men-solid-casual-black-shirt/p/itmfeb6cy77d35yc?pid=SHTFEBYZYUZFGYYY&amp;lid=LSTSHTFEBYZYUZFGYYYJ3FDV5&amp;marketplace=FLIPKART&amp;srno=b_4_132&amp;otracker=browse&amp;fm=organic&amp;iid=1a992146-ab52-4689-9767-ed9f1f58823b.SHTFEBYZYUZFGYYY.SEARCH&amp;ssid=frb3ddudk00000001612411853251</t>
  </si>
  <si>
    <t>f806f5af-7960-58b5-be5d-e2f139fb20e5</t>
  </si>
  <si>
    <t>Capture the spotlight by donning this finely-crafted black shirt from Westclo. This black pattern slim fit shirt has a spread collar and full sleeves. Team it with matching bottoms to complete the look.</t>
  </si>
  <si>
    <t>SHTF7Y28G8BGBCEY</t>
  </si>
  <si>
    <t>https://www.flipkart.com/purple-state-men-solid-casual-black-shirt/p/itmf7ze54wvvrdv5?pid=SHTF7Y28G8BGBCEY&amp;lid=LSTSHTF7Y28G8BGBCEYMKKWNW&amp;marketplace=FLIPKART&amp;srno=b_4_133&amp;otracker=browse&amp;fm=organic&amp;iid=1a992146-ab52-4689-9767-ed9f1f58823b.SHTF7Y28G8BGBCEY.SEARCH&amp;ssid=frb3ddudk00000001612411853251</t>
  </si>
  <si>
    <t>2d6b9b41-88b8-5361-8055-beb1fad2d5d4</t>
  </si>
  <si>
    <t>Get a modish and comfortable look by wearing this black &amp; Grey coloured casual checkered slim fit shirt  . This casual checkered shirt makes a perfect casual wear for men who believe in fashion. Team this casual shirt with jeans or chinos to look stylish.</t>
  </si>
  <si>
    <t>SHTFCQ3CYDCGQGPZ</t>
  </si>
  <si>
    <t>https://www.flipkart.com/purple-state-men-checkered-casual-black-shirt/p/itmfcqmkyhx3jz4r?pid=SHTFCQ3CYDCGQGPZ&amp;lid=LSTSHTFCQ3CYDCGQGPZVCQT6P&amp;marketplace=FLIPKART&amp;srno=b_4_134&amp;otracker=browse&amp;fm=organic&amp;iid=1a992146-ab52-4689-9767-ed9f1f58823b.SHTFCQ3CYDCGQGPZ.SEARCH&amp;ssid=frb3ddudk00000001612411853251</t>
  </si>
  <si>
    <t>838a2a36-b8b3-587a-8242-791eba488660</t>
  </si>
  <si>
    <t>02/11/2021, 00:32:30</t>
  </si>
  <si>
    <t>Bold solids never goes out of style, hence Westclo presents this pink shirt just for you. Made from lightweight cotton, this shirt has a spread collar and  long sleeves that give it a  casual, laid-back look,this shirt can be paired with black trousers and matching loafers.</t>
  </si>
  <si>
    <t>SHTF96BSDGV28V2H</t>
  </si>
  <si>
    <t>https://www.flipkart.com/purple-state-men-solid-casual-pink-shirt/p/itmf96w3qercxpyg?pid=SHTF96BSDGV28V2H&amp;lid=LSTSHTF96BSDGV28V2HXARDNS&amp;marketplace=FLIPKART&amp;srno=b_4_135&amp;otracker=browse&amp;fm=organic&amp;iid=1a992146-ab52-4689-9767-ed9f1f58823b.SHTF96BSDGV28V2H.SEARCH&amp;ssid=frb3ddudk00000001612411853251</t>
  </si>
  <si>
    <t>1ac8c76c-1251-5c9c-9dd0-71bc3790e69b</t>
  </si>
  <si>
    <t>SHTFAHDYU7QAHTEZ</t>
  </si>
  <si>
    <t>https://www.flipkart.com/purple-state-men-striped-casual-white-shirt/p/itmfahczppe8mrmf?pid=SHTFAHDYU7QAHTEZ&amp;lid=LSTSHTFAHDYU7QAHTEZQR6LWD&amp;marketplace=FLIPKART&amp;srno=b_4_136&amp;otracker=browse&amp;fm=organic&amp;iid=1a992146-ab52-4689-9767-ed9f1f58823b.SHTFAHDYU7QAHTEZ.SEARCH&amp;ssid=frb3ddudk00000001612411853251</t>
  </si>
  <si>
    <t>81510c93-ab3c-5d06-a84a-b99dcf7c6273</t>
  </si>
  <si>
    <t>02/11/2021, 00:32:31</t>
  </si>
  <si>
    <t>SHTF7Y285HFZGEVW</t>
  </si>
  <si>
    <t>https://www.flipkart.com/purple-state-men-solid-casual-black-shirt/p/itmf7zdasuhxzpxz?pid=SHTF7Y285HFZGEVW&amp;lid=LSTSHTF7Y285HFZGEVWIVT0Y8&amp;marketplace=FLIPKART&amp;srno=b_4_137&amp;otracker=browse&amp;fm=organic&amp;iid=1a992146-ab52-4689-9767-ed9f1f58823b.SHTF7Y285HFZGEVW.SEARCH&amp;ssid=frb3ddudk00000001612411853251</t>
  </si>
  <si>
    <t>646605ed-dea3-5eb4-85f2-0e57b4bc7656</t>
  </si>
  <si>
    <t>02/11/2021, 00:32:32</t>
  </si>
  <si>
    <t>SHTFAHBXHERZAYPZ</t>
  </si>
  <si>
    <t>https://www.flipkart.com/purple-state-men-checkered-casual-green-shirt/p/itmfahhxcr4gqhbw?pid=SHTFAHBXHERZAYPZ&amp;lid=LSTSHTFAHBXHERZAYPZMNXIKE&amp;marketplace=FLIPKART&amp;srno=b_4_138&amp;otracker=browse&amp;fm=organic&amp;iid=1a992146-ab52-4689-9767-ed9f1f58823b.SHTFAHBXHERZAYPZ.SEARCH&amp;ssid=frb3ddudk00000001612411853251</t>
  </si>
  <si>
    <t>e8ba2a79-e18c-5a00-b849-e18f2b21a035</t>
  </si>
  <si>
    <t>SHTFCQB3VPGKCJCG</t>
  </si>
  <si>
    <t>https://www.flipkart.com/purple-state-men-checkered-casual-multicolor-shirt/p/itmfcsmrwh2mv5z6?pid=SHTFCQB3VPGKCJCG&amp;lid=LSTSHTFCQB3VPGKCJCG2HR58R&amp;marketplace=FLIPKART&amp;srno=b_4_139&amp;otracker=browse&amp;fm=organic&amp;iid=1a992146-ab52-4689-9767-ed9f1f58823b.SHTFCQB3VPGKCJCG.SEARCH&amp;ssid=frb3ddudk00000001612411853251</t>
  </si>
  <si>
    <t>6f69127d-81f1-582f-9130-72d46b7b5da9</t>
  </si>
  <si>
    <t>02/11/2021, 00:32:33</t>
  </si>
  <si>
    <t>SHTFEBYPGAGYPCHJ</t>
  </si>
  <si>
    <t>https://www.flipkart.com/purple-state-men-solid-casual-black-shirt/p/itmfeb6cmj5ufkhx?pid=SHTFEBYPGAGYPCHJ&amp;lid=LSTSHTFEBYPGAGYPCHJOVTKXR&amp;marketplace=FLIPKART&amp;srno=b_4_140&amp;otracker=browse&amp;fm=organic&amp;iid=1a992146-ab52-4689-9767-ed9f1f58823b.SHTFEBYPGAGYPCHJ.SEARCH&amp;ssid=frb3ddudk00000001612411853251</t>
  </si>
  <si>
    <t>69dcd87e-3a91-5052-a887-7806dfb39515</t>
  </si>
  <si>
    <t>SHTFCQB39KUFUHEN</t>
  </si>
  <si>
    <t>https://www.flipkart.com/purple-state-men-checkered-casual-white-shirt/p/itmfcsmnhvtprv9q?pid=SHTFCQB39KUFUHEN&amp;lid=LSTSHTFCQB39KUFUHENYZSS6O&amp;marketplace=FLIPKART&amp;srno=b_4_141&amp;otracker=browse&amp;fm=organic&amp;iid=1a992146-ab52-4689-9767-ed9f1f58823b.SHTFCQB39KUFUHEN.SEARCH&amp;ssid=frb3ddudk00000001612411853251</t>
  </si>
  <si>
    <t>5b36927d-ca09-5740-a732-6107191a05d1</t>
  </si>
  <si>
    <t>02/11/2021, 00:32:34</t>
  </si>
  <si>
    <t>KTAFAJFFHXVJHUMU</t>
  </si>
  <si>
    <t>https://www.flipkart.com/purple-state-men-solid-straight-kurta/p/itmfakwxgfxgnkhb?pid=KTAFAJFFHXVJHUMU&amp;lid=LSTKTAFAJFFHXVJHUMUTF7QOY&amp;marketplace=FLIPKART&amp;srno=b_4_142&amp;otracker=browse&amp;fm=organic&amp;iid=1a992146-ab52-4689-9767-ed9f1f58823b.KTAFAJFFHXVJHUMU.SEARCH&amp;ssid=frb3ddudk00000001612411853251</t>
  </si>
  <si>
    <t>9cdd5e7b-d989-5915-a685-158bbc6d2d03</t>
  </si>
  <si>
    <t>SHTF6FYAQDDXZ6RQ</t>
  </si>
  <si>
    <t>https://www.flipkart.com/purple-state-men-checkered-casual-multicolor-shirt/p/itmf64hz2en7wu4u?pid=SHTF6FYAQDDXZ6RQ&amp;lid=LSTSHTF6FYAQDDXZ6RQXQ8DKI&amp;marketplace=FLIPKART&amp;srno=b_4_143&amp;otracker=browse&amp;fm=organic&amp;iid=1a992146-ab52-4689-9767-ed9f1f58823b.SHTF6FYAQDDXZ6RQ.SEARCH&amp;ssid=frb3ddudk00000001612411853251</t>
  </si>
  <si>
    <t>249287b8-f37a-554d-a425-8ce71ced9e8b</t>
  </si>
  <si>
    <t>02/11/2021, 00:32:35</t>
  </si>
  <si>
    <t>SHTFCVN3M2XJFXBG</t>
  </si>
  <si>
    <t>https://www.flipkart.com/purple-state-men-solid-casual-blue-shirt/p/itmfcw7ttmrnnwgr?pid=SHTFCVN3M2XJFXBG&amp;lid=LSTSHTFCVN3M2XJFXBGPIQN1M&amp;marketplace=FLIPKART&amp;srno=b_4_144&amp;otracker=browse&amp;fm=organic&amp;iid=1a992146-ab52-4689-9767-ed9f1f58823b.SHTFCVN3M2XJFXBG.SEARCH&amp;ssid=frb3ddudk00000001612411853251</t>
  </si>
  <si>
    <t>e9085c0a-7393-504b-bd6f-bd8042a82dc1</t>
  </si>
  <si>
    <t>SHTFYWEFGHXPYFFR</t>
  </si>
  <si>
    <t>https://www.flipkart.com/purple-state-men-checkered-casual-beige-white-shirt/p/itm70db00e2fb95b?pid=SHTFYWEFGHXPYFFR&amp;lid=LSTSHTFYWEFGHXPYFFRZE2TTW&amp;marketplace=FLIPKART&amp;srno=b_4_145&amp;otracker=browse&amp;fm=organic&amp;iid=1a992146-ab52-4689-9767-ed9f1f58823b.SHTFYWEFGHXPYFFR.SEARCH&amp;ssid=frb3ddudk00000001612411853251</t>
  </si>
  <si>
    <t>dc74a08f-6249-5156-a902-d27c62cd5aa4</t>
  </si>
  <si>
    <t>02/11/2021, 00:32:36</t>
  </si>
  <si>
    <t>SHTFYW6TG4PAF4K3</t>
  </si>
  <si>
    <t>https://www.flipkart.com/purple-state-men-checkered-casual-white-shirt/p/itm35769e0eb3c1e?pid=SHTFYW6TG4PAF4K3&amp;lid=LSTSHTFYW6TG4PAF4K3UP8SYX&amp;marketplace=FLIPKART&amp;srno=b_4_146&amp;otracker=browse&amp;fm=organic&amp;iid=1a992146-ab52-4689-9767-ed9f1f58823b.SHTFYW6TG4PAF4K3.SEARCH&amp;ssid=frb3ddudk00000001612411853251</t>
  </si>
  <si>
    <t>a434a696-b434-5221-bcea-1e7f522d81be</t>
  </si>
  <si>
    <t>SHTFYW6FEVEMCZNT</t>
  </si>
  <si>
    <t>https://www.flipkart.com/purple-state-men-checkered-casual-white-shirt/p/itm03ed729494907?pid=SHTFYW6FEVEMCZNT&amp;lid=LSTSHTFYW6FEVEMCZNTVJEMNR&amp;marketplace=FLIPKART&amp;srno=b_4_147&amp;otracker=browse&amp;fm=organic&amp;iid=1a992146-ab52-4689-9767-ed9f1f58823b.SHTFYW6FEVEMCZNT.SEARCH&amp;ssid=frb3ddudk00000001612411853251</t>
  </si>
  <si>
    <t>3814cf26-21e2-59d6-bfd3-c3cdfb8eefb3</t>
  </si>
  <si>
    <t>02/11/2021, 00:32:37</t>
  </si>
  <si>
    <t>SHTFCQB3XRNSFCZD</t>
  </si>
  <si>
    <t>https://www.flipkart.com/purple-state-men-checkered-casual-multicolor-shirt/p/itmfcqhv8j3mnrfy?pid=SHTFCQB3XRNSFCZD&amp;lid=LSTSHTFCQB3XRNSFCZDOVMTKW&amp;marketplace=FLIPKART&amp;srno=b_4_148&amp;otracker=browse&amp;fm=organic&amp;iid=1a992146-ab52-4689-9767-ed9f1f58823b.SHTFCQB3XRNSFCZD.SEARCH&amp;ssid=frb3ddudk00000001612411853251</t>
  </si>
  <si>
    <t>fbe3dc52-621a-5387-82dd-35ca34ddcc98</t>
  </si>
  <si>
    <t>SHTFZZ27KNT7DCTA</t>
  </si>
  <si>
    <t>https://www.flipkart.com/purple-state-men-printed-casual-black-shirt/p/itm9ed6b00372793?pid=SHTFZZ27KNT7DCTA&amp;lid=LSTSHTFZZ27KNT7DCTASYAL2T&amp;marketplace=FLIPKART&amp;srno=b_4_149&amp;otracker=browse&amp;fm=organic&amp;iid=1a992146-ab52-4689-9767-ed9f1f58823b.SHTFZZ27KNT7DCTA.SEARCH&amp;ssid=frb3ddudk00000001612411853251</t>
  </si>
  <si>
    <t>0f4593aa-5116-50d9-8728-3823d18ea450</t>
  </si>
  <si>
    <t>RELIEF ZO</t>
  </si>
  <si>
    <t>02/11/2021, 00:32:38</t>
  </si>
  <si>
    <t>TSHFWSAQGM4NDRZV</t>
  </si>
  <si>
    <t>https://www.flipkart.com/relief-zone-solid-men-round-neck-blue-t-shirt/p/itm39bb08a63a1b7?pid=TSHFWSAQGM4NDRZV&amp;lid=LSTTSHFWSAQGM4NDRZV82BRQX&amp;marketplace=FLIPKART&amp;srno=b_1_1&amp;otracker=browse&amp;fm=organic&amp;iid=851fed63-9a71-42de-96f8-ef302c0561d9.TSHFWSAQGM4NDRZV.SEARCH&amp;ssid=s6kaq2x6800000001612412566063</t>
  </si>
  <si>
    <t>7465ab80-3eae-5f1b-9649-17ab7d9d8aba</t>
  </si>
  <si>
    <t>Suitable for leisure wear, gym, fitness, workout, bodybuilding, running, basketball and other outdoor activities. Soft, lightweight and stretchy cotton fabric, keep you cool, dry and moving comfortably during your workout.</t>
  </si>
  <si>
    <t>TSHFPDNSTXQGUGT6</t>
  </si>
  <si>
    <t>https://www.flipkart.com/relief-zone-solid-men-hooded-neck-black-t-shirt/p/itm5e8855779794b?pid=TSHFPDNSTXQGUGT6&amp;lid=LSTTSHFPDNSTXQGUGT6JT4Q2E&amp;marketplace=FLIPKART&amp;srno=b_1_2&amp;otracker=browse&amp;fm=organic&amp;iid=851fed63-9a71-42de-96f8-ef302c0561d9.TSHFPDNSTXQGUGT6.SEARCH&amp;ssid=s6kaq2x6800000001612412566063</t>
  </si>
  <si>
    <t>5c9396a0-e45b-54f4-8ecd-f3ba5990174e</t>
  </si>
  <si>
    <t>02/11/2021, 00:32:39</t>
  </si>
  <si>
    <t>Full Sleeve High Neck T-Shirt</t>
  </si>
  <si>
    <t>SWSFYD7VG7X5FD3X</t>
  </si>
  <si>
    <t>https://www.flipkart.com/relief-zone-full-sleeve-solid-men-sweatshirt/p/itm49c046db43ebd?pid=SWSFYD7VG7X5FD3X&amp;lid=LSTSWSFYD7VG7X5FD3XCBPFTA&amp;marketplace=FLIPKART&amp;srno=b_1_3&amp;otracker=browse&amp;fm=organic&amp;iid=851fed63-9a71-42de-96f8-ef302c0561d9.SWSFYD7VG7X5FD3X.SEARCH&amp;ssid=s6kaq2x6800000001612412566063</t>
  </si>
  <si>
    <t>1d5cc113-e056-5652-9ce6-460ae2ab6a8d</t>
  </si>
  <si>
    <t>TSHFPD4A23XVK7KM</t>
  </si>
  <si>
    <t>https://www.flipkart.com/relief-zone-solid-men-round-neck-black-t-shirt/p/itm6678eb1b0d207?pid=TSHFPD4A23XVK7KM&amp;lid=LSTTSHFPD4A23XVK7KMLQMU6A&amp;marketplace=FLIPKART&amp;srno=b_1_4&amp;otracker=browse&amp;fm=organic&amp;iid=851fed63-9a71-42de-96f8-ef302c0561d9.TSHFPD4A23XVK7KM.SEARCH&amp;ssid=s6kaq2x6800000001612412566063</t>
  </si>
  <si>
    <t>db6500fd-cb62-5d41-a234-74c0a687a48b</t>
  </si>
  <si>
    <t>02/11/2021, 00:32:40</t>
  </si>
  <si>
    <t>SWSFV4E6STMEJ8VX</t>
  </si>
  <si>
    <t>https://www.flipkart.com/relief-zone-full-sleeve-printed-men-sweatshirt/p/itma5f95fabb71f6?pid=SWSFV4E6STMEJ8VX&amp;lid=LSTSWSFV4E6STMEJ8VXOC77XX&amp;marketplace=FLIPKART&amp;srno=b_1_5&amp;otracker=browse&amp;fm=organic&amp;iid=851fed63-9a71-42de-96f8-ef302c0561d9.SWSFV4E6STMEJ8VX.SEARCH&amp;ssid=s6kaq2x6800000001612412566063</t>
  </si>
  <si>
    <t>66e31163-be12-5195-95f6-da577aa90b50</t>
  </si>
  <si>
    <t>Care Instructions: Wash in cold water Fit Type: Regular Fit Care Instructions: Wash in cold water Fit Type: Regular Fit Main material: 100% Cotton , 320GSM (Bio-Washed &amp; Pre-Shrunk for Minimum shrinkage) Actual Products color may vary with product due to monitor settings Wash care: machine wash cold, tumble dry low, do not bleach. Check our size chart to get your best fit</t>
  </si>
  <si>
    <t>SWSFSUDDNUZFYXPD</t>
  </si>
  <si>
    <t>https://www.flipkart.com/relief-zone-full-sleeve-printed-men-sweatshirt/p/itm63c215ddca3a0?pid=SWSFSUDDNUZFYXPD&amp;lid=LSTSWSFSUDDNUZFYXPDOZD9KE&amp;marketplace=FLIPKART&amp;srno=b_1_6&amp;otracker=browse&amp;fm=organic&amp;iid=851fed63-9a71-42de-96f8-ef302c0561d9.SWSFSUDDNUZFYXPD.SEARCH&amp;ssid=s6kaq2x6800000001612412566063</t>
  </si>
  <si>
    <t>3bc632fc-c1ac-59a6-8622-5a0e9e31b6c2</t>
  </si>
  <si>
    <t>02/11/2021, 00:32:41</t>
  </si>
  <si>
    <t>SWSFP9PKYQBXYNJY</t>
  </si>
  <si>
    <t>https://www.flipkart.com/relief-zone-full-sleeve-printed-men-sweatshirt/p/itm67910bdccc715?pid=SWSFP9PKYQBXYNJY&amp;lid=LSTSWSFP9PKYQBXYNJYFPOX2J&amp;marketplace=FLIPKART&amp;srno=b_1_7&amp;otracker=browse&amp;fm=organic&amp;iid=851fed63-9a71-42de-96f8-ef302c0561d9.SWSFP9PKYQBXYNJY.SEARCH&amp;ssid=s6kaq2x6800000001612412566063</t>
  </si>
  <si>
    <t>36f047e8-bfca-5390-bb92-59ec24797045</t>
  </si>
  <si>
    <t>TSHFTEYEK9F9VKQZ</t>
  </si>
  <si>
    <t>https://www.flipkart.com/relief-zone-solid-men-round-neck-pink-t-shirt/p/itm2de2d0f7bf08f?pid=TSHFTEYEK9F9VKQZ&amp;lid=LSTTSHFTEYEK9F9VKQZERWTLV&amp;marketplace=FLIPKART&amp;srno=b_1_8&amp;otracker=browse&amp;fm=organic&amp;iid=851fed63-9a71-42de-96f8-ef302c0561d9.TSHFTEYEK9F9VKQZ.SEARCH&amp;ssid=s6kaq2x6800000001612412566063</t>
  </si>
  <si>
    <t>17da5dce-d2c3-576f-ad08-3c8bcab596fa</t>
  </si>
  <si>
    <t>02/11/2021, 00:32:42</t>
  </si>
  <si>
    <t>SWSFSUDDKGZJGSQ2</t>
  </si>
  <si>
    <t>https://www.flipkart.com/relief-zone-full-sleeve-printed-men-sweatshirt/p/itm9d69d5f3a9bfe?pid=SWSFSUDDKGZJGSQ2&amp;lid=LSTSWSFSUDDKGZJGSQ26CK2HG&amp;marketplace=FLIPKART&amp;srno=b_1_9&amp;otracker=browse&amp;fm=organic&amp;iid=851fed63-9a71-42de-96f8-ef302c0561d9.SWSFSUDDKGZJGSQ2.SEARCH&amp;ssid=s6kaq2x6800000001612412566063</t>
  </si>
  <si>
    <t>51ffba67-2d0a-52e6-b8f7-b28d19e9de22</t>
  </si>
  <si>
    <t>SWSFSUDDQFZBMQMR</t>
  </si>
  <si>
    <t>https://www.flipkart.com/relief-zone-full-sleeve-printed-men-sweatshirt/p/itm3df0e9e6bf913?pid=SWSFSUDDQFZBMQMR&amp;lid=LSTSWSFSUDDQFZBMQMRKFKUFW&amp;marketplace=FLIPKART&amp;srno=b_1_10&amp;otracker=browse&amp;fm=organic&amp;iid=851fed63-9a71-42de-96f8-ef302c0561d9.SWSFSUDDQFZBMQMR.SEARCH&amp;ssid=s6kaq2x6800000001612412566063</t>
  </si>
  <si>
    <t>746592be-41dc-5457-816c-5a1d5bc2346a</t>
  </si>
  <si>
    <t>02/11/2021, 00:32:44</t>
  </si>
  <si>
    <t>SWSFVZRFCWPPZVGT</t>
  </si>
  <si>
    <t>https://www.flipkart.com/relief-zone-full-sleeve-solid-men-sweatshirt/p/itmbfed2effcc160?pid=SWSFVZRFCWPPZVGT&amp;lid=LSTSWSFVZRFCWPPZVGTCNCWOI&amp;marketplace=FLIPKART&amp;srno=b_1_11&amp;otracker=browse&amp;fm=organic&amp;iid=851fed63-9a71-42de-96f8-ef302c0561d9.SWSFVZRFCWPPZVGT.SEARCH&amp;ssid=s6kaq2x6800000001612412566063</t>
  </si>
  <si>
    <t>853f3253-2f80-5fd2-bcb7-7a9263d689af</t>
  </si>
  <si>
    <t>02/11/2021, 00:32:45</t>
  </si>
  <si>
    <t>SWSFVZRFTM4P9XGF</t>
  </si>
  <si>
    <t>https://www.flipkart.com/relief-zone-full-sleeve-solid-men-sweatshirt/p/itmbc658d6af95b9?pid=SWSFVZRFTM4P9XGF&amp;lid=LSTSWSFVZRFTM4P9XGFSLJFUG&amp;marketplace=FLIPKART&amp;srno=b_1_12&amp;otracker=browse&amp;fm=organic&amp;iid=851fed63-9a71-42de-96f8-ef302c0561d9.SWSFVZRFTM4P9XGF.SEARCH&amp;ssid=s6kaq2x6800000001612412566063</t>
  </si>
  <si>
    <t>f01b7528-16ff-5314-aae5-9f9f1d9a95de</t>
  </si>
  <si>
    <t>02/11/2021, 00:32:46</t>
  </si>
  <si>
    <t>TSHFTEY2UCY3HMZQ</t>
  </si>
  <si>
    <t>https://www.flipkart.com/relief-zone-solid-men-round-neck-red-t-shirt/p/itmdca84f2af8324?pid=TSHFTEY2UCY3HMZQ&amp;lid=LSTTSHFTEY2UCY3HMZQ1SFULG&amp;marketplace=FLIPKART&amp;srno=b_1_13&amp;otracker=browse&amp;fm=organic&amp;iid=851fed63-9a71-42de-96f8-ef302c0561d9.TSHFTEY2UCY3HMZQ.SEARCH&amp;ssid=s6kaq2x6800000001612412566063</t>
  </si>
  <si>
    <t>b5303ae4-64a4-5b4e-b999-578ad18d04e6</t>
  </si>
  <si>
    <t>02/11/2021, 00:32:47</t>
  </si>
  <si>
    <t>SWSFV4E6KU7FPY6N</t>
  </si>
  <si>
    <t>https://www.flipkart.com/relief-zone-full-sleeve-printed-men-sweatshirt/p/itmd44c579362d3d?pid=SWSFV4E6KU7FPY6N&amp;lid=LSTSWSFV4E6KU7FPY6NEBNBL1&amp;marketplace=FLIPKART&amp;srno=b_1_14&amp;otracker=browse&amp;fm=organic&amp;iid=851fed63-9a71-42de-96f8-ef302c0561d9.SWSFV4E6KU7FPY6N.SEARCH&amp;ssid=s6kaq2x6800000001612412566063</t>
  </si>
  <si>
    <t>716fd9c9-5ba8-55bf-ba76-c7d8bcffe746</t>
  </si>
  <si>
    <t>SWSFUNF6ZCFUZKHR</t>
  </si>
  <si>
    <t>https://www.flipkart.com/relief-zone-full-sleeve-printed-men-sweatshirt/p/itme609ded5cb667?pid=SWSFUNF6ZCFUZKHR&amp;lid=LSTSWSFUNF6ZCFUZKHRUJV3SK&amp;marketplace=FLIPKART&amp;srno=b_1_15&amp;otracker=browse&amp;fm=organic&amp;iid=851fed63-9a71-42de-96f8-ef302c0561d9.SWSFUNF6ZCFUZKHR.SEARCH&amp;ssid=s6kaq2x6800000001612412566063</t>
  </si>
  <si>
    <t>3ea1b615-15d8-59b2-8e68-c71e66ca4358</t>
  </si>
  <si>
    <t>full sleeve sweatshirts, neck type: hooded sweatshirt, fitting type: regular fit hoodies, occasion: casual</t>
  </si>
  <si>
    <t>SWSFPHFFKEGXGVHW</t>
  </si>
  <si>
    <t>https://www.flipkart.com/relief-zone-full-sleeve-solid-men-sweatshirt/p/itmbccfbffbe6b9a?pid=SWSFPHFFKEGXGVHW&amp;lid=LSTSWSFPHFFKEGXGVHWLNZN4Z&amp;marketplace=FLIPKART&amp;srno=b_1_16&amp;otracker=browse&amp;fm=organic&amp;iid=851fed63-9a71-42de-96f8-ef302c0561d9.SWSFPHFFKEGXGVHW.SEARCH&amp;ssid=s6kaq2x6800000001612412566063</t>
  </si>
  <si>
    <t>881f95a8-7c67-5a38-a0f9-4561ae54b33e</t>
  </si>
  <si>
    <t>02/11/2021, 00:32:48</t>
  </si>
  <si>
    <t>SWSFPBS2ZMDTXHZR</t>
  </si>
  <si>
    <t>https://www.flipkart.com/relief-zone-full-sleeve-color-block-men-sweatshirt/p/itm747057ee6356a?pid=SWSFPBS2ZMDTXHZR&amp;lid=LSTSWSFPBS2ZMDTXHZR154FGO&amp;marketplace=FLIPKART&amp;srno=b_1_17&amp;otracker=browse&amp;fm=organic&amp;iid=851fed63-9a71-42de-96f8-ef302c0561d9.SWSFPBS2ZMDTXHZR.SEARCH&amp;ssid=s6kaq2x6800000001612412566063</t>
  </si>
  <si>
    <t>3a5c761e-6263-5502-8355-f6c09317f5ae</t>
  </si>
  <si>
    <t>SWSFVZRFVZ2SZ3HZ</t>
  </si>
  <si>
    <t>https://www.flipkart.com/relief-zone-full-sleeve-solid-men-sweatshirt/p/itm025ee153a61ad?pid=SWSFVZRFVZ2SZ3HZ&amp;lid=LSTSWSFVZRFVZ2SZ3HZKU22UM&amp;marketplace=FLIPKART&amp;srno=b_1_18&amp;otracker=browse&amp;fm=organic&amp;iid=851fed63-9a71-42de-96f8-ef302c0561d9.SWSFVZRFVZ2SZ3HZ.SEARCH&amp;ssid=s6kaq2x6800000001612412566063</t>
  </si>
  <si>
    <t>164ce93a-73f3-54fa-a0b7-975613bb63e1</t>
  </si>
  <si>
    <t>02/11/2021, 00:32:50</t>
  </si>
  <si>
    <t>TSHFPD4AHCRBSNGV</t>
  </si>
  <si>
    <t>https://www.flipkart.com/relief-zone-solid-men-round-neck-green-t-shirt/p/itm1bab5ed3097f3?pid=TSHFPD4AHCRBSNGV&amp;lid=LSTTSHFPD4AHCRBSNGVVMUL01&amp;marketplace=FLIPKART&amp;srno=b_1_19&amp;otracker=browse&amp;fm=organic&amp;iid=851fed63-9a71-42de-96f8-ef302c0561d9.TSHFPD4AHCRBSNGV.SEARCH&amp;ssid=s6kaq2x6800000001612412566063</t>
  </si>
  <si>
    <t>3be01e26-f983-5b99-a8f1-8f75e1c68b50</t>
  </si>
  <si>
    <t>SWSFPGX2M7SXUMP7</t>
  </si>
  <si>
    <t>https://www.flipkart.com/relief-zone-full-sleeve-solid-men-sweatshirt/p/itmde117b6dc467f?pid=SWSFPGX2M7SXUMP7&amp;lid=LSTSWSFPGX2M7SXUMP7PMNTUY&amp;marketplace=FLIPKART&amp;srno=b_1_20&amp;otracker=browse&amp;fm=organic&amp;iid=851fed63-9a71-42de-96f8-ef302c0561d9.SWSFPGX2M7SXUMP7.SEARCH&amp;ssid=s6kaq2x6800000001612412566063</t>
  </si>
  <si>
    <t>eaccfc03-1f84-5609-993d-fa1b9179c486</t>
  </si>
  <si>
    <t>02/11/2021, 00:32:51</t>
  </si>
  <si>
    <t>SWSFUNF6VFJBYZZC</t>
  </si>
  <si>
    <t>https://www.flipkart.com/relief-zone-full-sleeve-printed-men-sweatshirt/p/itm7b8237332a9c6?pid=SWSFUNF6VFJBYZZC&amp;lid=LSTSWSFUNF6VFJBYZZCJR3DNZ&amp;marketplace=FLIPKART&amp;srno=b_1_21&amp;otracker=browse&amp;fm=organic&amp;iid=851fed63-9a71-42de-96f8-ef302c0561d9.SWSFUNF6VFJBYZZC.SEARCH&amp;ssid=s6kaq2x6800000001612412566063</t>
  </si>
  <si>
    <t>598a0f03-04a1-5a9a-b828-9748b61dd0b9</t>
  </si>
  <si>
    <t>SWSFVZPXWGQBHJZT</t>
  </si>
  <si>
    <t>https://www.flipkart.com/relief-zone-full-sleeve-printed-men-sweatshirt/p/itmd32a6abe8f220?pid=SWSFVZPXWGQBHJZT&amp;lid=LSTSWSFVZPXWGQBHJZT5AWMPO&amp;marketplace=FLIPKART&amp;srno=b_1_22&amp;otracker=browse&amp;fm=organic&amp;iid=851fed63-9a71-42de-96f8-ef302c0561d9.SWSFVZPXWGQBHJZT.SEARCH&amp;ssid=s6kaq2x6800000001612412566063</t>
  </si>
  <si>
    <t>3d3016e9-590e-518b-b474-79486d606287</t>
  </si>
  <si>
    <t>02/11/2021, 00:32:52</t>
  </si>
  <si>
    <t>SWSFPHFF4H2EDHRH</t>
  </si>
  <si>
    <t>https://www.flipkart.com/relief-zone-full-sleeve-solid-men-sweatshirt/p/itmac78e7763629d?pid=SWSFPHFF4H2EDHRH&amp;lid=LSTSWSFPHFF4H2EDHRHUNLTOX&amp;marketplace=FLIPKART&amp;srno=b_1_23&amp;otracker=browse&amp;fm=organic&amp;iid=851fed63-9a71-42de-96f8-ef302c0561d9.SWSFPHFF4H2EDHRH.SEARCH&amp;ssid=s6kaq2x6800000001612412566063</t>
  </si>
  <si>
    <t>282c5fcb-3249-567d-8a78-6b97f4134a05</t>
  </si>
  <si>
    <t>SWSFPGEZETE9UCZT</t>
  </si>
  <si>
    <t>https://www.flipkart.com/relief-zone-full-sleeve-printed-men-sweatshirt/p/itm5b84de2184167?pid=SWSFPGEZETE9UCZT&amp;lid=LSTSWSFPGEZETE9UCZTXVOO3A&amp;marketplace=FLIPKART&amp;srno=b_1_24&amp;otracker=browse&amp;fm=organic&amp;iid=851fed63-9a71-42de-96f8-ef302c0561d9.SWSFPGEZETE9UCZT.SEARCH&amp;ssid=s6kaq2x6800000001612412566063</t>
  </si>
  <si>
    <t>69781bdc-d0b9-59c4-acbd-9ded90a6fdf3</t>
  </si>
  <si>
    <t>02/11/2021, 00:32:53</t>
  </si>
  <si>
    <t>SWSFTEBYH3YXT3JZ</t>
  </si>
  <si>
    <t>https://www.flipkart.com/relief-zone-full-sleeve-solid-men-sweatshirt/p/itm2a00f81f3e524?pid=SWSFTEBYH3YXT3JZ&amp;lid=LSTSWSFTEBYH3YXT3JZZIVZXH&amp;marketplace=FLIPKART&amp;srno=b_1_25&amp;otracker=browse&amp;fm=organic&amp;iid=851fed63-9a71-42de-96f8-ef302c0561d9.SWSFTEBYH3YXT3JZ.SEARCH&amp;ssid=s6kaq2x6800000001612412566063</t>
  </si>
  <si>
    <t>f2026679-62ea-53b9-adaf-59afabfb4bbf</t>
  </si>
  <si>
    <t>SWSFSUDD247YZBKJ</t>
  </si>
  <si>
    <t>https://www.flipkart.com/relief-zone-full-sleeve-printed-men-sweatshirt/p/itm30d6521e8af25?pid=SWSFSUDD247YZBKJ&amp;lid=LSTSWSFSUDD247YZBKJJ88LGJ&amp;marketplace=FLIPKART&amp;srno=b_1_26&amp;otracker=browse&amp;fm=organic&amp;iid=851fed63-9a71-42de-96f8-ef302c0561d9.SWSFSUDD247YZBKJ.SEARCH&amp;ssid=s6kaq2x6800000001612412566063</t>
  </si>
  <si>
    <t>ba718072-3119-5d55-a443-23a29af68b08</t>
  </si>
  <si>
    <t>02/11/2021, 00:32:54</t>
  </si>
  <si>
    <t>SWSFYD7VPRNPWSYR</t>
  </si>
  <si>
    <t>https://www.flipkart.com/relief-zone-full-sleeve-solid-men-sweatshirt/p/itm9a93d07918107?pid=SWSFYD7VPRNPWSYR&amp;lid=LSTSWSFYD7VPRNPWSYR041PCB&amp;marketplace=FLIPKART&amp;srno=b_1_27&amp;otracker=browse&amp;fm=organic&amp;iid=851fed63-9a71-42de-96f8-ef302c0561d9.SWSFYD7VPRNPWSYR.SEARCH&amp;ssid=s6kaq2x6800000001612412566063</t>
  </si>
  <si>
    <t>7dc19605-470e-5e65-96a0-0ed1d3931add</t>
  </si>
  <si>
    <t>SWSFV4E6G62HGJVG</t>
  </si>
  <si>
    <t>https://www.flipkart.com/relief-zone-full-sleeve-printed-men-sweatshirt/p/itm9f74289b3632f?pid=SWSFV4E6G62HGJVG&amp;lid=LSTSWSFV4E6G62HGJVGDQTKVB&amp;marketplace=FLIPKART&amp;srno=b_1_28&amp;otracker=browse&amp;fm=organic&amp;iid=851fed63-9a71-42de-96f8-ef302c0561d9.SWSFV4E6G62HGJVG.SEARCH&amp;ssid=s6kaq2x6800000001612412566063</t>
  </si>
  <si>
    <t>51108170-271a-54d7-b2b9-261ef8b355ff</t>
  </si>
  <si>
    <t>02/11/2021, 00:32:55</t>
  </si>
  <si>
    <t>SWSFTEBYPNVAVZW7</t>
  </si>
  <si>
    <t>https://www.flipkart.com/relief-zone-full-sleeve-solid-men-sweatshirt/p/itm2b6d7c8f7d082?pid=SWSFTEBYPNVAVZW7&amp;lid=LSTSWSFTEBYPNVAVZW7RLN7JO&amp;marketplace=FLIPKART&amp;srno=b_1_29&amp;otracker=browse&amp;fm=organic&amp;iid=851fed63-9a71-42de-96f8-ef302c0561d9.SWSFTEBYPNVAVZW7.SEARCH&amp;ssid=s6kaq2x6800000001612412566063</t>
  </si>
  <si>
    <t>b8a920e6-46e9-5427-8d4f-b49dcaaadc39</t>
  </si>
  <si>
    <t>SWSFVZPXAF5DARDR</t>
  </si>
  <si>
    <t>https://www.flipkart.com/relief-zone-full-sleeve-printed-men-sweatshirt/p/itm50ffb86ab7ced?pid=SWSFVZPXAF5DARDR&amp;lid=LSTSWSFVZPXAF5DARDRAREEUW&amp;marketplace=FLIPKART&amp;srno=b_1_30&amp;otracker=browse&amp;fm=organic&amp;iid=851fed63-9a71-42de-96f8-ef302c0561d9.SWSFVZPXAF5DARDR.SEARCH&amp;ssid=s6kaq2x6800000001612412566063</t>
  </si>
  <si>
    <t>a8a3f57a-49c9-5bc9-94d0-0092730a65b6</t>
  </si>
  <si>
    <t>02/11/2021, 00:32:56</t>
  </si>
  <si>
    <t>SWSFTEMFYMFGZUHP</t>
  </si>
  <si>
    <t>https://www.flipkart.com/relief-zone-full-sleeve-solid-men-sweatshirt/p/itmfff1ef5715707?pid=SWSFTEMFYMFGZUHP&amp;lid=LSTSWSFTEMFYMFGZUHPRESS4T&amp;marketplace=FLIPKART&amp;srno=b_1_31&amp;otracker=browse&amp;fm=organic&amp;iid=851fed63-9a71-42de-96f8-ef302c0561d9.SWSFTEMFYMFGZUHP.SEARCH&amp;ssid=s6kaq2x6800000001612412566063</t>
  </si>
  <si>
    <t>9f56c46c-c897-5491-9cd7-3033371095d2</t>
  </si>
  <si>
    <t>02/11/2021, 00:32:57</t>
  </si>
  <si>
    <t>SWSFV4E6NVZCHA5R</t>
  </si>
  <si>
    <t>https://www.flipkart.com/relief-zone-full-sleeve-printed-men-sweatshirt/p/itm352864e96e27e?pid=SWSFV4E6NVZCHA5R&amp;lid=LSTSWSFV4E6NVZCHA5RRRCXF5&amp;marketplace=FLIPKART&amp;srno=b_1_32&amp;otracker=browse&amp;fm=organic&amp;iid=851fed63-9a71-42de-96f8-ef302c0561d9.SWSFV4E6NVZCHA5R.SEARCH&amp;ssid=s6kaq2x6800000001612412566063</t>
  </si>
  <si>
    <t>26671c16-8e07-558a-8c63-372c2c62190f</t>
  </si>
  <si>
    <t>SWSFTEMF3HZZPGH2</t>
  </si>
  <si>
    <t>https://www.flipkart.com/relief-zone-full-sleeve-solid-men-sweatshirt/p/itm7703b38a92726?pid=SWSFTEMF3HZZPGH2&amp;lid=LSTSWSFTEMF3HZZPGH2WWMXHG&amp;marketplace=FLIPKART&amp;srno=b_1_33&amp;otracker=browse&amp;fm=organic&amp;iid=851fed63-9a71-42de-96f8-ef302c0561d9.SWSFTEMF3HZZPGH2.SEARCH&amp;ssid=s6kaq2x6800000001612412566063</t>
  </si>
  <si>
    <t>d7ca6e38-0e69-559c-8db8-2723e0a6a8c1</t>
  </si>
  <si>
    <t>02/11/2021, 00:32:58</t>
  </si>
  <si>
    <t>TSHFTDZNWKGWGSF2</t>
  </si>
  <si>
    <t>https://www.flipkart.com/relief-zone-solid-men-round-neck-light-blue-t-shirt/p/itm27031b30bfd0d?pid=TSHFTDZNWKGWGSF2&amp;lid=LSTTSHFTDZNWKGWGSF2V7OAXO&amp;marketplace=FLIPKART&amp;srno=b_1_34&amp;otracker=browse&amp;fm=organic&amp;iid=851fed63-9a71-42de-96f8-ef302c0561d9.TSHFTDZNWKGWGSF2.SEARCH&amp;ssid=s6kaq2x6800000001612412566063</t>
  </si>
  <si>
    <t>da8f8a01-0064-5f2c-8937-410c06aa5e85</t>
  </si>
  <si>
    <t>SWSFTEMFKYFZGWSZ</t>
  </si>
  <si>
    <t>https://www.flipkart.com/relief-zone-full-sleeve-solid-men-sweatshirt/p/itm049d362f974bf?pid=SWSFTEMFKYFZGWSZ&amp;lid=LSTSWSFTEMFKYFZGWSZWCYW3O&amp;marketplace=FLIPKART&amp;srno=b_1_35&amp;otracker=browse&amp;fm=organic&amp;iid=851fed63-9a71-42de-96f8-ef302c0561d9.SWSFTEMFKYFZGWSZ.SEARCH&amp;ssid=s6kaq2x6800000001612412566063</t>
  </si>
  <si>
    <t>a8ae0c27-2723-50a9-b13f-6f01c1a52184</t>
  </si>
  <si>
    <t>02/11/2021, 00:32:59</t>
  </si>
  <si>
    <t>SWSFVZPXDZXCGAZW</t>
  </si>
  <si>
    <t>https://www.flipkart.com/relief-zone-full-sleeve-printed-men-sweatshirt/p/itm5bc4a3f7834c7?pid=SWSFVZPXDZXCGAZW&amp;lid=LSTSWSFVZPXDZXCGAZWX3BVOW&amp;marketplace=FLIPKART&amp;srno=b_1_36&amp;otracker=browse&amp;fm=organic&amp;iid=851fed63-9a71-42de-96f8-ef302c0561d9.SWSFVZPXDZXCGAZW.SEARCH&amp;ssid=s6kaq2x6800000001612412566063</t>
  </si>
  <si>
    <t>52f37b51-3cd6-555b-985e-a061896bd809</t>
  </si>
  <si>
    <t>TSHFWVTGEYPX7GYG</t>
  </si>
  <si>
    <t>https://www.flipkart.com/relief-zone-solid-men-round-neck-light-green-t-shirt/p/itm91b7d3f11bee6?pid=TSHFWVTGEYPX7GYG&amp;lid=LSTTSHFWVTGEYPX7GYGH8BZT6&amp;marketplace=FLIPKART&amp;srno=b_1_37&amp;otracker=browse&amp;fm=organic&amp;iid=851fed63-9a71-42de-96f8-ef302c0561d9.TSHFWVTGEYPX7GYG.SEARCH&amp;ssid=s6kaq2x6800000001612412566063</t>
  </si>
  <si>
    <t>c78d6aca-ea35-5d7e-868a-bf50f2004af7</t>
  </si>
  <si>
    <t>02/11/2021, 00:33:00</t>
  </si>
  <si>
    <t>SWSFV4E6M2WGYR7R</t>
  </si>
  <si>
    <t>https://www.flipkart.com/relief-zone-full-sleeve-printed-men-sweatshirt/p/itmcaa7ac1ece75c?pid=SWSFV4E6M2WGYR7R&amp;lid=LSTSWSFV4E6M2WGYR7RYJ9ABA&amp;marketplace=FLIPKART&amp;srno=b_1_38&amp;otracker=browse&amp;fm=organic&amp;iid=851fed63-9a71-42de-96f8-ef302c0561d9.SWSFV4E6M2WGYR7R.SEARCH&amp;ssid=s6kaq2x6800000001612412566063</t>
  </si>
  <si>
    <t>64b3ad18-2ef0-5b31-a880-0df2518b1f2b</t>
  </si>
  <si>
    <t>SWSFTEMFKBZ7A9YZ</t>
  </si>
  <si>
    <t>https://www.flipkart.com/relief-zone-full-sleeve-solid-men-sweatshirt/p/itm9faa2c7d05e7e?pid=SWSFTEMFKBZ7A9YZ&amp;lid=LSTSWSFTEMFKBZ7A9YZSOHHKZ&amp;marketplace=FLIPKART&amp;srno=b_1_39&amp;otracker=browse&amp;fm=organic&amp;iid=851fed63-9a71-42de-96f8-ef302c0561d9.SWSFTEMFKBZ7A9YZ.SEARCH&amp;ssid=s6kaq2x6800000001612412566063</t>
  </si>
  <si>
    <t>98746322-50ca-5790-89e9-cd7a1f881e81</t>
  </si>
  <si>
    <t>02/11/2021, 00:33:01</t>
  </si>
  <si>
    <t>High Quality Print Our t-shirts are printed using the highest quality inks and fabric, which lays down soft, durable, full color spectrum prints that last forever.</t>
  </si>
  <si>
    <t>TSHFT39TBNZB7UXC</t>
  </si>
  <si>
    <t>https://www.flipkart.com/relief-zone-solid-men-round-neck-dark-blue-t-shirt/p/itm09a6171cdf999?pid=TSHFT39TBNZB7UXC&amp;lid=LSTTSHFT39TBNZB7UXC34FLVK&amp;marketplace=FLIPKART&amp;srno=b_1_40&amp;otracker=browse&amp;fm=organic&amp;iid=851fed63-9a71-42de-96f8-ef302c0561d9.TSHFT39TBNZB7UXC.SEARCH&amp;ssid=s6kaq2x6800000001612412566063</t>
  </si>
  <si>
    <t>3e55376f-2679-5050-b8e8-ff5718367d0a</t>
  </si>
  <si>
    <t>SWSFYD7VSYHYVSGR</t>
  </si>
  <si>
    <t>https://www.flipkart.com/relief-zone-full-sleeve-solid-men-sweatshirt/p/itm7f16ae34879ec?pid=SWSFYD7VSYHYVSGR&amp;lid=LSTSWSFYD7VSYHYVSGRFXGKXN&amp;marketplace=FLIPKART&amp;srno=b_2_41&amp;otracker=browse&amp;fm=organic&amp;iid=d58b8fa7-c43b-4578-b081-eb01bcb4d3fc.SWSFYD7VSYHYVSGR.SEARCH&amp;ssid=4vkw44lxlc0000001612412566645</t>
  </si>
  <si>
    <t>b44861bd-90b9-5e0f-9c03-9b99fb810ce5</t>
  </si>
  <si>
    <t>02/11/2021, 00:33:02</t>
  </si>
  <si>
    <t>SWSFVZPXWXQWBSYF</t>
  </si>
  <si>
    <t>https://www.flipkart.com/relief-zone-full-sleeve-printed-men-sweatshirt/p/itmdcb3f244b0857?pid=SWSFVZPXWXQWBSYF&amp;lid=LSTSWSFVZPXWXQWBSYF9B70DS&amp;marketplace=FLIPKART&amp;srno=b_2_42&amp;otracker=browse&amp;fm=organic&amp;iid=d58b8fa7-c43b-4578-b081-eb01bcb4d3fc.SWSFVZPXWXQWBSYF.SEARCH&amp;ssid=4vkw44lxlc0000001612412566645</t>
  </si>
  <si>
    <t>74c6fd7f-cd98-5f05-be1b-9937b53d9f16</t>
  </si>
  <si>
    <t>SWSFPGEZA7JUQYMA</t>
  </si>
  <si>
    <t>https://www.flipkart.com/relief-zone-full-sleeve-printed-men-sweatshirt/p/itmfa6a75f91e213?pid=SWSFPGEZA7JUQYMA&amp;lid=LSTSWSFPGEZA7JUQYMAUGCFNL&amp;marketplace=FLIPKART&amp;srno=b_2_43&amp;otracker=browse&amp;fm=organic&amp;iid=d58b8fa7-c43b-4578-b081-eb01bcb4d3fc.SWSFPGEZA7JUQYMA.SEARCH&amp;ssid=4vkw44lxlc0000001612412566645</t>
  </si>
  <si>
    <t>57771559-6598-5b68-926d-b6225b5281eb</t>
  </si>
  <si>
    <t>02/11/2021, 00:33:03</t>
  </si>
  <si>
    <t>SWSFTEMFMD9PG8DR</t>
  </si>
  <si>
    <t>https://www.flipkart.com/relief-zone-full-sleeve-solid-men-sweatshirt/p/itm0705b4f676e05?pid=SWSFTEMFMD9PG8DR&amp;lid=LSTSWSFTEMFMD9PG8DRGSGU4E&amp;marketplace=FLIPKART&amp;srno=b_2_44&amp;otracker=browse&amp;fm=organic&amp;iid=d58b8fa7-c43b-4578-b081-eb01bcb4d3fc.SWSFTEMFMD9PG8DR.SEARCH&amp;ssid=4vkw44lxlc0000001612412566645</t>
  </si>
  <si>
    <t>0f3afb9a-7b1d-5ddb-b4bb-e8c0079e08c8</t>
  </si>
  <si>
    <t>TSHFPD4AHJJXHRST</t>
  </si>
  <si>
    <t>https://www.flipkart.com/relief-zone-solid-men-round-neck-grey-t-shirt/p/itmdad93bb84c2fa?pid=TSHFPD4AHJJXHRST&amp;lid=LSTTSHFPD4AHJJXHRSTHS95HL&amp;marketplace=FLIPKART&amp;srno=b_2_45&amp;otracker=browse&amp;fm=organic&amp;iid=d58b8fa7-c43b-4578-b081-eb01bcb4d3fc.TSHFPD4AHJJXHRST.SEARCH&amp;ssid=4vkw44lxlc0000001612412566645</t>
  </si>
  <si>
    <t>fc53baed-f104-53d8-8d5e-89eb922de5b7</t>
  </si>
  <si>
    <t>02/11/2021, 00:33:04</t>
  </si>
  <si>
    <t>TSHFTEF6HSXQBAGF</t>
  </si>
  <si>
    <t>https://www.flipkart.com/relief-zone-solid-men-round-neck-light-green-t-shirt/p/itm37f0eaceefec3?pid=TSHFTEF6HSXQBAGF&amp;lid=LSTTSHFTEF6HSXQBAGF8QU2KF&amp;marketplace=FLIPKART&amp;srno=b_2_46&amp;otracker=browse&amp;fm=organic&amp;iid=d58b8fa7-c43b-4578-b081-eb01bcb4d3fc.TSHFTEF6HSXQBAGF.SEARCH&amp;ssid=4vkw44lxlc0000001612412566645</t>
  </si>
  <si>
    <t>ea051e88-00ca-51ef-840c-bf2df9465e77</t>
  </si>
  <si>
    <t>SWSFUNF6G7RZZ9FD</t>
  </si>
  <si>
    <t>https://www.flipkart.com/relief-zone-full-sleeve-printed-men-sweatshirt/p/itmf44d93f9009f1?pid=SWSFUNF6G7RZZ9FD&amp;lid=LSTSWSFUNF6G7RZZ9FDDHBO7H&amp;marketplace=FLIPKART&amp;srno=b_2_47&amp;otracker=browse&amp;fm=organic&amp;iid=d58b8fa7-c43b-4578-b081-eb01bcb4d3fc.SWSFUNF6G7RZZ9FD.SEARCH&amp;ssid=4vkw44lxlc0000001612412566645</t>
  </si>
  <si>
    <t>fa6a9fb2-1310-5264-b15a-a2d0905251d7</t>
  </si>
  <si>
    <t>SWSFYD7VQUZSSDRX</t>
  </si>
  <si>
    <t>https://www.flipkart.com/relief-zone-full-sleeve-solid-men-sweatshirt/p/itme4f2fb8411976?pid=SWSFYD7VQUZSSDRX&amp;lid=LSTSWSFYD7VQUZSSDRXTM9GCO&amp;marketplace=FLIPKART&amp;srno=b_2_48&amp;otracker=browse&amp;fm=organic&amp;iid=d58b8fa7-c43b-4578-b081-eb01bcb4d3fc.SWSFYD7VQUZSSDRX.SEARCH&amp;ssid=4vkw44lxlc0000001612412566645</t>
  </si>
  <si>
    <t>28600ce0-3a15-5dac-a237-5ee21d937085</t>
  </si>
  <si>
    <t>02/11/2021, 00:33:05</t>
  </si>
  <si>
    <t>SWSFVZPXB9K4K3G5</t>
  </si>
  <si>
    <t>https://www.flipkart.com/relief-zone-full-sleeve-printed-men-sweatshirt/p/itmbac4e30a27282?pid=SWSFVZPXB9K4K3G5&amp;lid=LSTSWSFVZPXB9K4K3G5JXTELK&amp;marketplace=FLIPKART&amp;srno=b_2_49&amp;otracker=browse&amp;fm=organic&amp;iid=d58b8fa7-c43b-4578-b081-eb01bcb4d3fc.SWSFVZPXB9K4K3G5.SEARCH&amp;ssid=4vkw44lxlc0000001612412566645</t>
  </si>
  <si>
    <t>579a37e0-f215-52c5-beb4-eb3a76d6b505</t>
  </si>
  <si>
    <t>02/11/2021, 00:33:06</t>
  </si>
  <si>
    <t>SWSFTEMFMVUFERN8</t>
  </si>
  <si>
    <t>https://www.flipkart.com/relief-zone-full-sleeve-solid-men-sweatshirt/p/itm1e19bb40a663c?pid=SWSFTEMFMVUFERN8&amp;lid=LSTSWSFTEMFMVUFERN82LBQHH&amp;marketplace=FLIPKART&amp;srno=b_2_50&amp;otracker=browse&amp;fm=organic&amp;iid=d58b8fa7-c43b-4578-b081-eb01bcb4d3fc.SWSFTEMFMVUFERN8.SEARCH&amp;ssid=4vkw44lxlc0000001612412566645</t>
  </si>
  <si>
    <t>2fe34289-76ed-59aa-b8c7-ec76d373ea92</t>
  </si>
  <si>
    <t>TSHFVYDVYQZQUSCF</t>
  </si>
  <si>
    <t>https://www.flipkart.com/relief-zone-solid-men-hooded-neck-red-t-shirt/p/itma48b72ee2bb1b?pid=TSHFVYDVYQZQUSCF&amp;lid=LSTTSHFVYDVYQZQUSCFNHFVFM&amp;marketplace=FLIPKART&amp;srno=b_2_51&amp;otracker=browse&amp;fm=organic&amp;iid=d58b8fa7-c43b-4578-b081-eb01bcb4d3fc.TSHFVYDVYQZQUSCF.SEARCH&amp;ssid=4vkw44lxlc0000001612412566645</t>
  </si>
  <si>
    <t>6d48d5df-19f5-5d10-a937-eb356cd9ad36</t>
  </si>
  <si>
    <t>02/11/2021, 00:33:07</t>
  </si>
  <si>
    <t>SWSFTEMFWPSZAWKA</t>
  </si>
  <si>
    <t>https://www.flipkart.com/relief-zone-full-sleeve-solid-men-sweatshirt/p/itm0fc0e8ddf70c9?pid=SWSFTEMFWPSZAWKA&amp;lid=LSTSWSFTEMFWPSZAWKA9H2AUB&amp;marketplace=FLIPKART&amp;srno=b_2_52&amp;otracker=browse&amp;fm=organic&amp;iid=d58b8fa7-c43b-4578-b081-eb01bcb4d3fc.SWSFTEMFWPSZAWKA.SEARCH&amp;ssid=4vkw44lxlc0000001612412566645</t>
  </si>
  <si>
    <t>34933e22-7eff-5474-8574-c2bce3f51df4</t>
  </si>
  <si>
    <t>TSHFTDYUZDDUGGC4</t>
  </si>
  <si>
    <t>https://www.flipkart.com/relief-zone-solid-men-round-neck-white-t-shirt/p/itm722210c6aaa79?pid=TSHFTDYUZDDUGGC4&amp;lid=LSTTSHFTDYUZDDUGGC4V32KYP&amp;marketplace=FLIPKART&amp;srno=b_2_53&amp;otracker=browse&amp;fm=organic&amp;iid=d58b8fa7-c43b-4578-b081-eb01bcb4d3fc.TSHFTDYUZDDUGGC4.SEARCH&amp;ssid=4vkw44lxlc0000001612412566645</t>
  </si>
  <si>
    <t>0b2967bb-888b-5539-8bf6-b6e38fe483f0</t>
  </si>
  <si>
    <t>SWSFYD7VVQVBKWCN</t>
  </si>
  <si>
    <t>https://www.flipkart.com/relief-zone-full-sleeve-solid-men-sweatshirt/p/itm7a48d8bead998?pid=SWSFYD7VVQVBKWCN&amp;lid=LSTSWSFYD7VVQVBKWCNFWFDWE&amp;marketplace=FLIPKART&amp;srno=b_2_54&amp;otracker=browse&amp;fm=organic&amp;iid=d58b8fa7-c43b-4578-b081-eb01bcb4d3fc.SWSFYD7VVQVBKWCN.SEARCH&amp;ssid=4vkw44lxlc0000001612412566645</t>
  </si>
  <si>
    <t>8520381d-5eeb-5125-b2f5-ad428b70b644</t>
  </si>
  <si>
    <t>02/11/2021, 00:33:08</t>
  </si>
  <si>
    <t>SWSFTEMFY8PWDWJQ</t>
  </si>
  <si>
    <t>https://www.flipkart.com/relief-zone-full-sleeve-solid-men-sweatshirt/p/itm3ae86a5ae3403?pid=SWSFTEMFY8PWDWJQ&amp;lid=LSTSWSFTEMFY8PWDWJQ9Z7W6F&amp;marketplace=FLIPKART&amp;srno=b_2_55&amp;otracker=browse&amp;fm=organic&amp;iid=d58b8fa7-c43b-4578-b081-eb01bcb4d3fc.SWSFTEMFY8PWDWJQ.SEARCH&amp;ssid=4vkw44lxlc0000001612412566645</t>
  </si>
  <si>
    <t>7367b649-68fb-5e18-866b-e82cff11e966</t>
  </si>
  <si>
    <t>SWSFUNF6TYFXREER</t>
  </si>
  <si>
    <t>https://www.flipkart.com/relief-zone-full-sleeve-printed-men-sweatshirt/p/itma12c1bf166372?pid=SWSFUNF6TYFXREER&amp;lid=LSTSWSFUNF6TYFXREERNEKJ7G&amp;marketplace=FLIPKART&amp;srno=b_2_56&amp;otracker=browse&amp;fm=organic&amp;iid=d58b8fa7-c43b-4578-b081-eb01bcb4d3fc.SWSFUNF6TYFXREER.SEARCH&amp;ssid=4vkw44lxlc0000001612412566645</t>
  </si>
  <si>
    <t>e98bfac9-713c-57b0-87f4-1695a7531efc</t>
  </si>
  <si>
    <t>02/11/2021, 00:33:09</t>
  </si>
  <si>
    <t>SWSFYD7VS6H4SHQS</t>
  </si>
  <si>
    <t>https://www.flipkart.com/relief-zone-full-sleeve-solid-men-sweatshirt/p/itm433290f03b904?pid=SWSFYD7VS6H4SHQS&amp;lid=LSTSWSFYD7VS6H4SHQSTYH6CN&amp;marketplace=FLIPKART&amp;srno=b_2_57&amp;otracker=browse&amp;fm=organic&amp;iid=d58b8fa7-c43b-4578-b081-eb01bcb4d3fc.SWSFYD7VS6H4SHQS.SEARCH&amp;ssid=4vkw44lxlc0000001612412566645</t>
  </si>
  <si>
    <t>c9361ef3-7c3e-5b04-9a2a-b7feba2206c3</t>
  </si>
  <si>
    <t>SWSFUNF6XHCGGVCU</t>
  </si>
  <si>
    <t>https://www.flipkart.com/relief-zone-full-sleeve-printed-men-sweatshirt/p/itm6fd0a59695378?pid=SWSFUNF6XHCGGVCU&amp;lid=LSTSWSFUNF6XHCGGVCU0TUMBT&amp;marketplace=FLIPKART&amp;srno=b_2_58&amp;otracker=browse&amp;fm=organic&amp;iid=d58b8fa7-c43b-4578-b081-eb01bcb4d3fc.SWSFUNF6XHCGGVCU.SEARCH&amp;ssid=4vkw44lxlc0000001612412566645</t>
  </si>
  <si>
    <t>3a7256f8-9d75-52e1-a251-cdd25e6fe91f</t>
  </si>
  <si>
    <t>02/11/2021, 00:33:10</t>
  </si>
  <si>
    <t>TSHFTDZ68SJAP7NU</t>
  </si>
  <si>
    <t>https://www.flipkart.com/relief-zone-solid-men-round-neck-yellow-t-shirt/p/itm88062ce63d022?pid=TSHFTDZ68SJAP7NU&amp;lid=LSTTSHFTDZ68SJAP7NUDMGZCG&amp;marketplace=FLIPKART&amp;srno=b_2_59&amp;otracker=browse&amp;fm=organic&amp;iid=d58b8fa7-c43b-4578-b081-eb01bcb4d3fc.TSHFTDZ68SJAP7NU.SEARCH&amp;ssid=4vkw44lxlc0000001612412566645</t>
  </si>
  <si>
    <t>e93362f7-a8dd-57a3-8d76-4d1d7fa682cd</t>
  </si>
  <si>
    <t>Full sleeve solid cotton t shirt for man and fine cotton material</t>
  </si>
  <si>
    <t>TSHFXFDTTNAGSGHR</t>
  </si>
  <si>
    <t>https://www.flipkart.com/relief-zone-solid-men-round-neck-grey-t-shirt/p/itm911e1dcc3d77a?pid=TSHFXFDTTNAGSGHR&amp;lid=LSTTSHFXFDTTNAGSGHRBDY5DL&amp;marketplace=FLIPKART&amp;srno=b_2_60&amp;otracker=browse&amp;fm=organic&amp;iid=d58b8fa7-c43b-4578-b081-eb01bcb4d3fc.TSHFXFDTTNAGSGHR.SEARCH&amp;ssid=4vkw44lxlc0000001612412566645</t>
  </si>
  <si>
    <t>267865d0-0b0c-5f9c-91b1-b67bef78f728</t>
  </si>
  <si>
    <t>02/11/2021, 00:33:11</t>
  </si>
  <si>
    <t>SWSFYD7VNDXZEWZJ</t>
  </si>
  <si>
    <t>https://www.flipkart.com/relief-zone-full-sleeve-solid-men-sweatshirt/p/itm92fe1e1020586?pid=SWSFYD7VNDXZEWZJ&amp;lid=LSTSWSFYD7VNDXZEWZJWKCH8G&amp;marketplace=FLIPKART&amp;srno=b_2_61&amp;otracker=browse&amp;fm=organic&amp;iid=d58b8fa7-c43b-4578-b081-eb01bcb4d3fc.SWSFYD7VNDXZEWZJ.SEARCH&amp;ssid=4vkw44lxlc0000001612412566645</t>
  </si>
  <si>
    <t>b8cd41ae-d8e7-5900-8023-fc4d9d37f0d0</t>
  </si>
  <si>
    <t>TSHFWVTGZQCATEKD</t>
  </si>
  <si>
    <t>https://www.flipkart.com/relief-zone-solid-men-round-neck-light-green-t-shirt/p/itma8345e2ffa69e?pid=TSHFWVTGZQCATEKD&amp;lid=LSTTSHFWVTGZQCATEKDIQJY7G&amp;marketplace=FLIPKART&amp;srno=b_2_62&amp;otracker=browse&amp;fm=organic&amp;iid=d58b8fa7-c43b-4578-b081-eb01bcb4d3fc.TSHFWVTGZQCATEKD.SEARCH&amp;ssid=4vkw44lxlc0000001612412566645</t>
  </si>
  <si>
    <t>76d23873-1967-59b0-b9c2-568c0d2859ca</t>
  </si>
  <si>
    <t>02/11/2021, 00:33:12</t>
  </si>
  <si>
    <t>SWSFTEMFUATAHYAN</t>
  </si>
  <si>
    <t>https://www.flipkart.com/relief-zone-full-sleeve-solid-men-sweatshirt/p/itm3144d1beec708?pid=SWSFTEMFUATAHYAN&amp;lid=LSTSWSFTEMFUATAHYANW9JTK7&amp;marketplace=FLIPKART&amp;srno=b_2_63&amp;otracker=browse&amp;fm=organic&amp;iid=d58b8fa7-c43b-4578-b081-eb01bcb4d3fc.SWSFTEMFUATAHYAN.SEARCH&amp;ssid=4vkw44lxlc0000001612412566645</t>
  </si>
  <si>
    <t>8df20b89-683c-50ac-be35-eef26449d34e</t>
  </si>
  <si>
    <t>TSHFVYDWWASG9J6Z</t>
  </si>
  <si>
    <t>https://www.flipkart.com/relief-zone-solid-men-hooded-neck-red-t-shirt/p/itm044fadb34f620?pid=TSHFVYDWWASG9J6Z&amp;lid=LSTTSHFVYDWWASG9J6Z31FFOY&amp;marketplace=FLIPKART&amp;srno=b_2_64&amp;otracker=browse&amp;fm=organic&amp;iid=d58b8fa7-c43b-4578-b081-eb01bcb4d3fc.TSHFVYDWWASG9J6Z.SEARCH&amp;ssid=4vkw44lxlc0000001612412566645</t>
  </si>
  <si>
    <t>65fc8f8d-81a3-5e4a-8fd9-cd5eb67f7a2d</t>
  </si>
  <si>
    <t>02/11/2021, 00:33:13</t>
  </si>
  <si>
    <t>SWSFVZRFNFMYYRCK</t>
  </si>
  <si>
    <t>https://www.flipkart.com/relief-zone-full-sleeve-solid-men-sweatshirt/p/itm9a34bbe9f28b1?pid=SWSFVZRFNFMYYRCK&amp;lid=LSTSWSFVZRFNFMYYRCKMNBLAF&amp;marketplace=FLIPKART&amp;srno=b_2_65&amp;otracker=browse&amp;fm=organic&amp;iid=d58b8fa7-c43b-4578-b081-eb01bcb4d3fc.SWSFVZRFNFMYYRCK.SEARCH&amp;ssid=4vkw44lxlc0000001612412566645</t>
  </si>
  <si>
    <t>8d4236f7-d143-559e-8786-e21173d50236</t>
  </si>
  <si>
    <t>Half sleeve solid cotton t shirt for man and fine cotton material</t>
  </si>
  <si>
    <t>TSHFX28XEAEHG5EB</t>
  </si>
  <si>
    <t>https://www.flipkart.com/relief-zone-solid-men-round-neck-light-blue-t-shirt/p/itmf5fb94d8e35ac?pid=TSHFX28XEAEHG5EB&amp;lid=LSTTSHFX28XEAEHG5EBDGMB65&amp;marketplace=FLIPKART&amp;srno=b_2_66&amp;otracker=browse&amp;fm=organic&amp;iid=d58b8fa7-c43b-4578-b081-eb01bcb4d3fc.TSHFX28XEAEHG5EB.SEARCH&amp;ssid=4vkw44lxlc0000001612412566645</t>
  </si>
  <si>
    <t>08f2cbda-e902-5760-a206-e2d0a03f607f</t>
  </si>
  <si>
    <t>02/11/2021, 00:33:14</t>
  </si>
  <si>
    <t>TSHFX28XNA53YHA2</t>
  </si>
  <si>
    <t>https://www.flipkart.com/relief-zone-solid-men-round-neck-orange-t-shirt/p/itm8557a1f149696?pid=TSHFX28XNA53YHA2&amp;lid=LSTTSHFX28XNA53YHA2OWERPK&amp;marketplace=FLIPKART&amp;srno=b_2_67&amp;otracker=browse&amp;fm=organic&amp;iid=d58b8fa7-c43b-4578-b081-eb01bcb4d3fc.TSHFX28XNA53YHA2.SEARCH&amp;ssid=4vkw44lxlc0000001612412566645</t>
  </si>
  <si>
    <t>71277815-409b-5cab-976c-4413d55759d8</t>
  </si>
  <si>
    <t>TSHFX28XXZ6GCZUE</t>
  </si>
  <si>
    <t>https://www.flipkart.com/relief-zone-solid-men-round-neck-black-t-shirt/p/itmfeedc2997af8d?pid=TSHFX28XXZ6GCZUE&amp;lid=LSTTSHFX28XXZ6GCZUETND9RP&amp;marketplace=FLIPKART&amp;srno=b_2_68&amp;otracker=browse&amp;fm=organic&amp;iid=d58b8fa7-c43b-4578-b081-eb01bcb4d3fc.TSHFX28XXZ6GCZUE.SEARCH&amp;ssid=4vkw44lxlc0000001612412566645</t>
  </si>
  <si>
    <t>b70e3312-dcaa-57bb-94e1-227bedbbe48a</t>
  </si>
  <si>
    <t>02/11/2021, 00:33:15</t>
  </si>
  <si>
    <t>TSHFX28XQZRZYYSG</t>
  </si>
  <si>
    <t>https://www.flipkart.com/relief-zone-solid-men-round-neck-light-green-t-shirt/p/itmd3f5ab5409ca6?pid=TSHFX28XQZRZYYSG&amp;lid=LSTTSHFX28XQZRZYYSGWKOQUY&amp;marketplace=FLIPKART&amp;srno=b_2_69&amp;otracker=browse&amp;fm=organic&amp;iid=d58b8fa7-c43b-4578-b081-eb01bcb4d3fc.TSHFX28XQZRZYYSG.SEARCH&amp;ssid=4vkw44lxlc0000001612412566645</t>
  </si>
  <si>
    <t>7247b9a0-a4d8-54df-ac32-7b1c424e0485</t>
  </si>
  <si>
    <t>02/11/2021, 00:33:16</t>
  </si>
  <si>
    <t>TSHFX28XAS2YDGH4</t>
  </si>
  <si>
    <t>https://www.flipkart.com/relief-zone-solid-men-round-neck-yellow-t-shirt/p/itme7483e359a8da?pid=TSHFX28XAS2YDGH4&amp;lid=LSTTSHFX28XAS2YDGH4Z9I3QX&amp;marketplace=FLIPKART&amp;srno=b_2_70&amp;otracker=browse&amp;fm=organic&amp;iid=d58b8fa7-c43b-4578-b081-eb01bcb4d3fc.TSHFX28XAS2YDGH4.SEARCH&amp;ssid=4vkw44lxlc0000001612412566645</t>
  </si>
  <si>
    <t>9062d682-0243-5265-80f8-594ff6bbde54</t>
  </si>
  <si>
    <t>TSHFX28XGTQFSW9E</t>
  </si>
  <si>
    <t>https://www.flipkart.com/relief-zone-solid-men-round-neck-white-t-shirt/p/itmd8431f49afcb0?pid=TSHFX28XGTQFSW9E&amp;lid=LSTTSHFX28XGTQFSW9EEVFUXK&amp;marketplace=FLIPKART&amp;srno=b_2_71&amp;otracker=browse&amp;fm=organic&amp;iid=d58b8fa7-c43b-4578-b081-eb01bcb4d3fc.TSHFX28XGTQFSW9E.SEARCH&amp;ssid=4vkw44lxlc0000001612412566645</t>
  </si>
  <si>
    <t>4a9cdd4a-ef00-5095-ba40-116b2858946f</t>
  </si>
  <si>
    <t>02/11/2021, 00:33:17</t>
  </si>
  <si>
    <t>TSHFX28XCNUFF3VX</t>
  </si>
  <si>
    <t>https://www.flipkart.com/relief-zone-solid-men-round-neck-beige-t-shirt/p/itm1621e48c4a8e9?pid=TSHFX28XCNUFF3VX&amp;lid=LSTTSHFX28XCNUFF3VXC4UAUW&amp;marketplace=FLIPKART&amp;srno=b_2_72&amp;otracker=browse&amp;fm=organic&amp;iid=d58b8fa7-c43b-4578-b081-eb01bcb4d3fc.TSHFX28XCNUFF3VX.SEARCH&amp;ssid=4vkw44lxlc0000001612412566645</t>
  </si>
  <si>
    <t>8a8cc8dd-d26d-57fd-ac6c-0772f4d70560</t>
  </si>
  <si>
    <t>TSHFX28XHEBBFQ2E</t>
  </si>
  <si>
    <t>https://www.flipkart.com/relief-zone-solid-men-round-neck-red-t-shirt/p/itme62badfeb2286?pid=TSHFX28XHEBBFQ2E&amp;lid=LSTTSHFX28XHEBBFQ2EHN0YG2&amp;marketplace=FLIPKART&amp;srno=b_2_73&amp;otracker=browse&amp;fm=organic&amp;iid=d58b8fa7-c43b-4578-b081-eb01bcb4d3fc.TSHFX28XHEBBFQ2E.SEARCH&amp;ssid=4vkw44lxlc0000001612412566645</t>
  </si>
  <si>
    <t>9b07c2cf-7ad1-5a55-adf2-36fcc186b79c</t>
  </si>
  <si>
    <t>02/11/2021, 00:33:18</t>
  </si>
  <si>
    <t>TSHFX28XEUY2MHKM</t>
  </si>
  <si>
    <t>https://www.flipkart.com/relief-zone-solid-men-round-neck-yellow-t-shirt/p/itme8556efda3fbf?pid=TSHFX28XEUY2MHKM&amp;lid=LSTTSHFX28XEUY2MHKMJTRZSI&amp;marketplace=FLIPKART&amp;srno=b_2_74&amp;otracker=browse&amp;fm=organic&amp;iid=d58b8fa7-c43b-4578-b081-eb01bcb4d3fc.TSHFX28XEUY2MHKM.SEARCH&amp;ssid=4vkw44lxlc0000001612412566645</t>
  </si>
  <si>
    <t>f24f4c2a-3824-5c25-9599-a51df809687f</t>
  </si>
  <si>
    <t>TSHFX28XJBVBKMJE</t>
  </si>
  <si>
    <t>https://www.flipkart.com/relief-zone-solid-men-round-neck-pink-t-shirt/p/itmae8d881a1df97?pid=TSHFX28XJBVBKMJE&amp;lid=LSTTSHFX28XJBVBKMJEFAEXMS&amp;marketplace=FLIPKART&amp;srno=b_2_75&amp;otracker=browse&amp;fm=organic&amp;iid=d58b8fa7-c43b-4578-b081-eb01bcb4d3fc.TSHFX28XJBVBKMJE.SEARCH&amp;ssid=4vkw44lxlc0000001612412566645</t>
  </si>
  <si>
    <t>ba5366ac-3080-5a33-a84f-78f0c8e80369</t>
  </si>
  <si>
    <t>02/11/2021, 00:33:19</t>
  </si>
  <si>
    <t>SWSFVZRFS7GHGKSF</t>
  </si>
  <si>
    <t>https://www.flipkart.com/relief-zone-full-sleeve-solid-men-sweatshirt/p/itm939d3f7a517ec?pid=SWSFVZRFS7GHGKSF&amp;lid=LSTSWSFVZRFS7GHGKSF5745OW&amp;marketplace=FLIPKART&amp;srno=b_2_76&amp;otracker=browse&amp;fm=organic&amp;iid=d58b8fa7-c43b-4578-b081-eb01bcb4d3fc.SWSFVZRFS7GHGKSF.SEARCH&amp;ssid=4vkw44lxlc0000001612412566645</t>
  </si>
  <si>
    <t>d1340021-998d-58b0-8e7f-75767548bb88</t>
  </si>
  <si>
    <t>SWSFUNF6V4ASAUTP</t>
  </si>
  <si>
    <t>https://www.flipkart.com/relief-zone-full-sleeve-printed-men-sweatshirt/p/itm52bd8accb97b6?pid=SWSFUNF6V4ASAUTP&amp;lid=LSTSWSFUNF6V4ASAUTP1YJP6F&amp;marketplace=FLIPKART&amp;srno=b_2_77&amp;otracker=browse&amp;fm=organic&amp;iid=d58b8fa7-c43b-4578-b081-eb01bcb4d3fc.SWSFUNF6V4ASAUTP.SEARCH&amp;ssid=4vkw44lxlc0000001612412566645</t>
  </si>
  <si>
    <t>ba244f41-c114-57e9-a83c-1222dccdae94</t>
  </si>
  <si>
    <t>02/11/2021, 00:33:20</t>
  </si>
  <si>
    <t>TSHFWVTG9E3J46GA</t>
  </si>
  <si>
    <t>https://www.flipkart.com/relief-zone-solid-men-round-neck-light-green-t-shirt/p/itmae9f2639eff3c?pid=TSHFWVTG9E3J46GA&amp;lid=LSTTSHFWVTG9E3J46GABOL76P&amp;marketplace=FLIPKART&amp;srno=b_2_78&amp;otracker=browse&amp;fm=organic&amp;iid=d58b8fa7-c43b-4578-b081-eb01bcb4d3fc.TSHFWVTG9E3J46GA.SEARCH&amp;ssid=4vkw44lxlc0000001612412566645</t>
  </si>
  <si>
    <t>7be2501d-ac1d-5314-9183-f66909e1d032</t>
  </si>
  <si>
    <t>SWSFPGEZGUT2S8EZ</t>
  </si>
  <si>
    <t>https://www.flipkart.com/relief-zone-full-sleeve-printed-men-sweatshirt/p/itm8a36416130aae?pid=SWSFPGEZGUT2S8EZ&amp;lid=LSTSWSFPGEZGUT2S8EZTH5TMT&amp;marketplace=FLIPKART&amp;srno=b_2_79&amp;otracker=browse&amp;fm=organic&amp;iid=d58b8fa7-c43b-4578-b081-eb01bcb4d3fc.SWSFPGEZGUT2S8EZ.SEARCH&amp;ssid=4vkw44lxlc0000001612412566645</t>
  </si>
  <si>
    <t>7654ee5b-5a39-5306-a13c-4608c7103d95</t>
  </si>
  <si>
    <t>02/11/2021, 00:33:21</t>
  </si>
  <si>
    <t>TSHFXFDTTYZF2NSG</t>
  </si>
  <si>
    <t>https://www.flipkart.com/relief-zone-solid-men-round-neck-white-t-shirt/p/itm5499253b6679b?pid=TSHFXFDTTYZF2NSG&amp;lid=LSTTSHFXFDTTYZF2NSGE9KSAH&amp;marketplace=FLIPKART&amp;srno=b_2_80&amp;otracker=browse&amp;fm=organic&amp;iid=d58b8fa7-c43b-4578-b081-eb01bcb4d3fc.TSHFXFDTTYZF2NSG.SEARCH&amp;ssid=4vkw44lxlc0000001612412566645</t>
  </si>
  <si>
    <t>27e721d2-29de-59e9-9b6d-7bbdcca55a38</t>
  </si>
  <si>
    <t>TSHFXFDTYKHSYSYU</t>
  </si>
  <si>
    <t>https://www.flipkart.com/relief-zone-solid-men-round-neck-pink-t-shirt/p/itm7c56a61fb7a95?pid=TSHFXFDTYKHSYSYU&amp;lid=LSTTSHFXFDTYKHSYSYUOYWYGH&amp;marketplace=FLIPKART&amp;srno=b_3_81&amp;otracker=browse&amp;fm=organic&amp;iid=df84f6cc-3b29-44a5-9b65-54cf8faab82c.TSHFXFDTYKHSYSYU.SEARCH&amp;ssid=l1wm4iwg740000001612411894778</t>
  </si>
  <si>
    <t>13e29dca-c29d-5d4c-a04f-577cfebfb84d</t>
  </si>
  <si>
    <t>02/11/2021, 00:33:22</t>
  </si>
  <si>
    <t>TSHFXFDTCD7GWGBQ</t>
  </si>
  <si>
    <t>https://www.flipkart.com/relief-zone-solid-men-round-neck-black-t-shirt/p/itm9ed13637db6df?pid=TSHFXFDTCD7GWGBQ&amp;lid=LSTTSHFXFDTCD7GWGBQ4A1GNF&amp;marketplace=FLIPKART&amp;srno=b_3_82&amp;otracker=browse&amp;fm=organic&amp;iid=df84f6cc-3b29-44a5-9b65-54cf8faab82c.TSHFXFDTCD7GWGBQ.SEARCH&amp;ssid=l1wm4iwg740000001612411894778</t>
  </si>
  <si>
    <t>49ff3842-ce06-5370-976b-4aefc20696f0</t>
  </si>
  <si>
    <t>TSHFX3MXZPPVRKDV</t>
  </si>
  <si>
    <t>https://www.flipkart.com/relief-zone-solid-men-round-neck-green-t-shirt/p/itme13cde15649a5?pid=TSHFX3MXZPPVRKDV&amp;lid=LSTTSHFX3MXZPPVRKDVCNV7JC&amp;marketplace=FLIPKART&amp;srno=b_3_83&amp;otracker=browse&amp;fm=organic&amp;iid=df84f6cc-3b29-44a5-9b65-54cf8faab82c.TSHFX3MXZPPVRKDV.SEARCH&amp;ssid=l1wm4iwg740000001612411894778</t>
  </si>
  <si>
    <t>0f9a71d1-32df-569f-ab2c-72ed15c16963</t>
  </si>
  <si>
    <t>02/11/2021, 00:33:23</t>
  </si>
  <si>
    <t>TSHFXFDTCVVC3ZHR</t>
  </si>
  <si>
    <t>https://www.flipkart.com/relief-zone-solid-men-round-neck-red-t-shirt/p/itm919f49f329bc3?pid=TSHFXFDTCVVC3ZHR&amp;lid=LSTTSHFXFDTCVVC3ZHRMJJGLA&amp;marketplace=FLIPKART&amp;srno=b_3_84&amp;otracker=browse&amp;fm=organic&amp;iid=df84f6cc-3b29-44a5-9b65-54cf8faab82c.TSHFXFDTCVVC3ZHR.SEARCH&amp;ssid=l1wm4iwg740000001612411894778</t>
  </si>
  <si>
    <t>7ba6a1c2-6d22-5e03-8e87-5ab231317714</t>
  </si>
  <si>
    <t>TSHFX3MXFHJHYPHZ</t>
  </si>
  <si>
    <t>https://www.flipkart.com/relief-zone-solid-men-round-neck-orange-t-shirt/p/itmd1e3d6a2b21f7?pid=TSHFX3MXFHJHYPHZ&amp;lid=LSTTSHFX3MXFHJHYPHZOALDMG&amp;marketplace=FLIPKART&amp;srno=b_3_85&amp;otracker=browse&amp;fm=organic&amp;iid=df84f6cc-3b29-44a5-9b65-54cf8faab82c.TSHFX3MXFHJHYPHZ.SEARCH&amp;ssid=l1wm4iwg740000001612411894778</t>
  </si>
  <si>
    <t>55692c72-3499-541e-80fd-0e2a28b405e9</t>
  </si>
  <si>
    <t>02/11/2021, 00:33:24</t>
  </si>
  <si>
    <t>TSHFTEYP7HCZYVTG</t>
  </si>
  <si>
    <t>https://www.flipkart.com/relief-zone-solid-men-round-neck-orange-t-shirt/p/itmadfce152c881b?pid=TSHFTEYP7HCZYVTG&amp;lid=LSTTSHFTEYP7HCZYVTGHXAVV9&amp;marketplace=FLIPKART&amp;srno=b_3_86&amp;otracker=browse&amp;fm=organic&amp;iid=df84f6cc-3b29-44a5-9b65-54cf8faab82c.TSHFTEYP7HCZYVTG.SEARCH&amp;ssid=l1wm4iwg740000001612411894778</t>
  </si>
  <si>
    <t>0d814794-d0cd-5160-82d9-f5415af252a6</t>
  </si>
  <si>
    <t>02/11/2021, 00:33:25</t>
  </si>
  <si>
    <t>TSHFVYDWYWRWCY8P</t>
  </si>
  <si>
    <t>https://www.flipkart.com/relief-zone-solid-men-hooded-neck-red-t-shirt/p/itm50a57238ff3fb?pid=TSHFVYDWYWRWCY8P&amp;lid=LSTTSHFVYDWYWRWCY8PQRE3DK&amp;marketplace=FLIPKART&amp;srno=b_3_87&amp;otracker=browse&amp;fm=organic&amp;iid=df84f6cc-3b29-44a5-9b65-54cf8faab82c.TSHFVYDWYWRWCY8P.SEARCH&amp;ssid=l1wm4iwg740000001612411894778</t>
  </si>
  <si>
    <t>c9a2e6da-16a3-5bd9-a343-5aca81910b46</t>
  </si>
  <si>
    <t>TSHFXFDTQZNTJ8YJ</t>
  </si>
  <si>
    <t>https://www.flipkart.com/relief-zone-solid-men-round-neck-light-green-t-shirt/p/itm2ee731bc7c426?pid=TSHFXFDTQZNTJ8YJ&amp;lid=LSTTSHFXFDTQZNTJ8YJOBNA4B&amp;marketplace=FLIPKART&amp;srno=b_3_88&amp;otracker=browse&amp;fm=organic&amp;iid=df84f6cc-3b29-44a5-9b65-54cf8faab82c.TSHFXFDTQZNTJ8YJ.SEARCH&amp;ssid=l1wm4iwg740000001612411894778</t>
  </si>
  <si>
    <t>5e8360d3-1e5d-5e35-b7dd-7dbfddae4df2</t>
  </si>
  <si>
    <t>02/11/2021, 00:33:26</t>
  </si>
  <si>
    <t>TSHFX3MXYN5BX7UY</t>
  </si>
  <si>
    <t>https://www.flipkart.com/relief-zone-solid-men-round-neck-beige-t-shirt/p/itm103753a1c6282?pid=TSHFX3MXYN5BX7UY&amp;lid=LSTTSHFX3MXYN5BX7UYUAOVJ9&amp;marketplace=FLIPKART&amp;srno=b_3_89&amp;otracker=browse&amp;fm=organic&amp;iid=df84f6cc-3b29-44a5-9b65-54cf8faab82c.TSHFX3MXYN5BX7UY.SEARCH&amp;ssid=l1wm4iwg740000001612411894778</t>
  </si>
  <si>
    <t>6238b0a9-9328-50cc-8347-bfff6119078e</t>
  </si>
  <si>
    <t>TSHFX3MX8GS8YZMF</t>
  </si>
  <si>
    <t>https://www.flipkart.com/relief-zone-solid-men-round-neck-dark-blue-t-shirt/p/itm4b271f4e5e5cc?pid=TSHFX3MX8GS8YZMF&amp;lid=LSTTSHFX3MX8GS8YZMFV9W1EZ&amp;marketplace=FLIPKART&amp;srno=b_3_90&amp;otracker=browse&amp;fm=organic&amp;iid=df84f6cc-3b29-44a5-9b65-54cf8faab82c.TSHFX3MX8GS8YZMF.SEARCH&amp;ssid=l1wm4iwg740000001612411894778</t>
  </si>
  <si>
    <t>cdb3aeb5-577b-57fd-8bde-05a76f88a3b2</t>
  </si>
  <si>
    <t>02/11/2021, 00:33:27</t>
  </si>
  <si>
    <t>TSHFX3MXTDNDCCAF</t>
  </si>
  <si>
    <t>https://www.flipkart.com/relief-zone-solid-men-round-neck-yellow-t-shirt/p/itm9db3197368879?pid=TSHFX3MXTDNDCCAF&amp;lid=LSTTSHFX3MXTDNDCCAFGOTASQ&amp;marketplace=FLIPKART&amp;srno=b_3_91&amp;otracker=browse&amp;fm=organic&amp;iid=df84f6cc-3b29-44a5-9b65-54cf8faab82c.TSHFX3MXTDNDCCAF.SEARCH&amp;ssid=l1wm4iwg740000001612411894778</t>
  </si>
  <si>
    <t>2688d9b4-3afc-5c7e-b5a1-f5724828c49a</t>
  </si>
  <si>
    <t>02/11/2021, 00:33:28</t>
  </si>
  <si>
    <t>TSHFX3MXJUFGC9HY</t>
  </si>
  <si>
    <t>https://www.flipkart.com/relief-zone-solid-men-round-neck-maroon-t-shirt/p/itm18e3836457ee8?pid=TSHFX3MXJUFGC9HY&amp;lid=LSTTSHFX3MXJUFGC9HYZYT6TO&amp;marketplace=FLIPKART&amp;srno=b_3_92&amp;otracker=browse&amp;fm=organic&amp;iid=df84f6cc-3b29-44a5-9b65-54cf8faab82c.TSHFX3MXJUFGC9HY.SEARCH&amp;ssid=l1wm4iwg740000001612411894778</t>
  </si>
  <si>
    <t>4a27b179-c240-535d-a40a-be15e90b0f98</t>
  </si>
  <si>
    <t>TSHFX3MXN8V8FNCK</t>
  </si>
  <si>
    <t>https://www.flipkart.com/relief-zone-solid-men-round-neck-grey-t-shirt/p/itm9d536ba191f9a?pid=TSHFX3MXN8V8FNCK&amp;lid=LSTTSHFX3MXN8V8FNCKPS4CN1&amp;marketplace=FLIPKART&amp;srno=b_3_93&amp;otracker=browse&amp;fm=organic&amp;iid=df84f6cc-3b29-44a5-9b65-54cf8faab82c.TSHFX3MXN8V8FNCK.SEARCH&amp;ssid=l1wm4iwg740000001612411894778</t>
  </si>
  <si>
    <t>1f606005-7b87-5b1c-ac11-c1864f1082d3</t>
  </si>
  <si>
    <t>02/11/2021, 00:33:29</t>
  </si>
  <si>
    <t>TSHFX3MXKZW69ZGE</t>
  </si>
  <si>
    <t>https://www.flipkart.com/relief-zone-solid-men-round-neck-light-green-t-shirt/p/itm793ad9c852b5b?pid=TSHFX3MXKZW69ZGE&amp;lid=LSTTSHFX3MXKZW69ZGEIGYK7Q&amp;marketplace=FLIPKART&amp;srno=b_3_94&amp;otracker=browse&amp;fm=organic&amp;iid=df84f6cc-3b29-44a5-9b65-54cf8faab82c.TSHFX3MXKZW69ZGE.SEARCH&amp;ssid=l1wm4iwg740000001612411894778</t>
  </si>
  <si>
    <t>620fdb4c-32ce-54c5-9997-67d7a6ffad6f</t>
  </si>
  <si>
    <t>02/11/2021, 00:33:30</t>
  </si>
  <si>
    <t>TSHFX3MXS28RP8PK</t>
  </si>
  <si>
    <t>https://www.flipkart.com/relief-zone-solid-men-round-neck-light-blue-t-shirt/p/itm9b0eba4a4df4e?pid=TSHFX3MXS28RP8PK&amp;lid=LSTTSHFX3MXS28RP8PKZLY49G&amp;marketplace=FLIPKART&amp;srno=b_3_95&amp;otracker=browse&amp;fm=organic&amp;iid=df84f6cc-3b29-44a5-9b65-54cf8faab82c.TSHFX3MXS28RP8PK.SEARCH&amp;ssid=l1wm4iwg740000001612411894778</t>
  </si>
  <si>
    <t>fbb6677f-b43b-5cb3-8af1-82b97c78f241</t>
  </si>
  <si>
    <t>TSHFX3MXTYCRWZGQ</t>
  </si>
  <si>
    <t>https://www.flipkart.com/relief-zone-solid-men-round-neck-dark-green-t-shirt/p/itmfda9a606c3ec6?pid=TSHFX3MXTYCRWZGQ&amp;lid=LSTTSHFX3MXTYCRWZGQPYQNRT&amp;marketplace=FLIPKART&amp;srno=b_3_96&amp;otracker=browse&amp;fm=organic&amp;iid=df84f6cc-3b29-44a5-9b65-54cf8faab82c.TSHFX3MXTYCRWZGQ.SEARCH&amp;ssid=l1wm4iwg740000001612411894778</t>
  </si>
  <si>
    <t>ed1673e8-c65c-5589-99e3-87de78fdf3f8</t>
  </si>
  <si>
    <t>02/11/2021, 00:33:31</t>
  </si>
  <si>
    <t>TSHFX3MX6AEH2YF6</t>
  </si>
  <si>
    <t>https://www.flipkart.com/relief-zone-solid-men-round-neck-blue-t-shirt/p/itm9d421302f03b6?pid=TSHFX3MX6AEH2YF6&amp;lid=LSTTSHFX3MX6AEH2YF67WPOAF&amp;marketplace=FLIPKART&amp;srno=b_3_97&amp;otracker=browse&amp;fm=organic&amp;iid=df84f6cc-3b29-44a5-9b65-54cf8faab82c.TSHFX3MX6AEH2YF6.SEARCH&amp;ssid=l1wm4iwg740000001612411894778</t>
  </si>
  <si>
    <t>40249de8-656d-548b-894c-a54d2ab68fd5</t>
  </si>
  <si>
    <t>TSHFX3MXZPYGKYKH</t>
  </si>
  <si>
    <t>https://www.flipkart.com/relief-zone-solid-men-round-neck-multicolor-t-shirt/p/itm0d35a77685282?pid=TSHFX3MXZPYGKYKH&amp;lid=LSTTSHFX3MXZPYGKYKHW5FWUM&amp;marketplace=FLIPKART&amp;srno=b_3_98&amp;otracker=browse&amp;fm=organic&amp;iid=df84f6cc-3b29-44a5-9b65-54cf8faab82c.TSHFX3MXZPYGKYKH.SEARCH&amp;ssid=l1wm4iwg740000001612411894778</t>
  </si>
  <si>
    <t>94137341-a684-5a26-ae85-679fe782f91b</t>
  </si>
  <si>
    <t>02/11/2021, 00:33:32</t>
  </si>
  <si>
    <t>TSHFX3MX3WKWUVYT</t>
  </si>
  <si>
    <t>https://www.flipkart.com/relief-zone-solid-men-round-neck-pink-t-shirt/p/itm2453545ade5f6?pid=TSHFX3MX3WKWUVYT&amp;lid=LSTTSHFX3MX3WKWUVYTDLMEXI&amp;marketplace=FLIPKART&amp;srno=b_3_99&amp;otracker=browse&amp;fm=organic&amp;iid=df84f6cc-3b29-44a5-9b65-54cf8faab82c.TSHFX3MX3WKWUVYT.SEARCH&amp;ssid=l1wm4iwg740000001612411894778</t>
  </si>
  <si>
    <t>a32f4d0c-89c4-521f-85a1-8fa0963611b2</t>
  </si>
  <si>
    <t>SWSFV4E6HJSPQGVM</t>
  </si>
  <si>
    <t>https://www.flipkart.com/relief-zone-full-sleeve-printed-men-sweatshirt/p/itmadef3dde8ece4?pid=SWSFV4E6HJSPQGVM&amp;lid=LSTSWSFV4E6HJSPQGVMCWKDHB&amp;marketplace=FLIPKART&amp;srno=b_3_100&amp;otracker=browse&amp;fm=organic&amp;iid=df84f6cc-3b29-44a5-9b65-54cf8faab82c.SWSFV4E6HJSPQGVM.SEARCH&amp;ssid=l1wm4iwg740000001612411894778</t>
  </si>
  <si>
    <t>41d9f63d-1056-5ce8-8196-ce63f273dbcf</t>
  </si>
  <si>
    <t>02/11/2021, 00:33:33</t>
  </si>
  <si>
    <t>SWSFWAV3BFPR8ED9</t>
  </si>
  <si>
    <t>https://www.flipkart.com/relief-zone-full-sleeve-solid-men-sweatshirt/p/itm1ca193c7b8ad1?pid=SWSFWAV3BFPR8ED9&amp;lid=LSTSWSFWAV3BFPR8ED99XFEUP&amp;marketplace=FLIPKART&amp;srno=b_3_101&amp;otracker=browse&amp;fm=organic&amp;iid=df84f6cc-3b29-44a5-9b65-54cf8faab82c.SWSFWAV3BFPR8ED9.SEARCH&amp;ssid=l1wm4iwg740000001612411894778</t>
  </si>
  <si>
    <t>d2e7cb49-3c24-5451-ba37-6030e2befb14</t>
  </si>
  <si>
    <t>SWSFVZRFDEQAKUH2</t>
  </si>
  <si>
    <t>https://www.flipkart.com/relief-zone-full-sleeve-solid-men-sweatshirt/p/itm7ec2119dd9bc3?pid=SWSFVZRFDEQAKUH2&amp;lid=LSTSWSFVZRFDEQAKUH2YKNBLX&amp;marketplace=FLIPKART&amp;srno=b_3_102&amp;otracker=browse&amp;fm=organic&amp;iid=df84f6cc-3b29-44a5-9b65-54cf8faab82c.SWSFVZRFDEQAKUH2.SEARCH&amp;ssid=l1wm4iwg740000001612411894778</t>
  </si>
  <si>
    <t>51629515-e3ed-5b57-8b05-a4bb3eade44f</t>
  </si>
  <si>
    <t>02/11/2021, 00:33:34</t>
  </si>
  <si>
    <t>SWSFWAV3QHGDGMEY</t>
  </si>
  <si>
    <t>https://www.flipkart.com/relief-zone-full-sleeve-solid-men-sweatshirt/p/itme1f5fbc853da2?pid=SWSFWAV3QHGDGMEY&amp;lid=LSTSWSFWAV3QHGDGMEYFMLZWM&amp;marketplace=FLIPKART&amp;srno=b_3_103&amp;otracker=browse&amp;fm=organic&amp;iid=df84f6cc-3b29-44a5-9b65-54cf8faab82c.SWSFWAV3QHGDGMEY.SEARCH&amp;ssid=l1wm4iwg740000001612411894778</t>
  </si>
  <si>
    <t>2f38d008-1e7c-556d-8cf3-9c60fa647077</t>
  </si>
  <si>
    <t>SWSFWAV3FTYYEB5E</t>
  </si>
  <si>
    <t>https://www.flipkart.com/relief-zone-full-sleeve-solid-men-sweatshirt/p/itm501be782e9cc4?pid=SWSFWAV3FTYYEB5E&amp;lid=LSTSWSFWAV3FTYYEB5E2MFY5N&amp;marketplace=FLIPKART&amp;srno=b_3_104&amp;otracker=browse&amp;fm=organic&amp;iid=df84f6cc-3b29-44a5-9b65-54cf8faab82c.SWSFWAV3FTYYEB5E.SEARCH&amp;ssid=l1wm4iwg740000001612411894778</t>
  </si>
  <si>
    <t>5e1a4c6e-f6b7-572c-b50a-e0536a71570c</t>
  </si>
  <si>
    <t>SWSFVZPXYBBGZXPN</t>
  </si>
  <si>
    <t>https://www.flipkart.com/relief-zone-full-sleeve-printed-men-sweatshirt/p/itmb5c008718c641?pid=SWSFVZPXYBBGZXPN&amp;lid=LSTSWSFVZPXYBBGZXPN9LMEVO&amp;marketplace=FLIPKART&amp;srno=b_3_105&amp;otracker=browse&amp;fm=organic&amp;iid=df84f6cc-3b29-44a5-9b65-54cf8faab82c.SWSFVZPXYBBGZXPN.SEARCH&amp;ssid=l1wm4iwg740000001612411894778</t>
  </si>
  <si>
    <t>de68ac85-2cba-52d7-ac71-fffa7b009244</t>
  </si>
  <si>
    <t>02/11/2021, 00:33:35</t>
  </si>
  <si>
    <t>TSHFWVTG6UCDDSYG</t>
  </si>
  <si>
    <t>https://www.flipkart.com/relief-zone-solid-men-round-neck-light-green-t-shirt/p/itm141b747b77bb4?pid=TSHFWVTG6UCDDSYG&amp;lid=LSTTSHFWVTG6UCDDSYGTNZXUS&amp;marketplace=FLIPKART&amp;srno=b_3_106&amp;otracker=browse&amp;fm=organic&amp;iid=df84f6cc-3b29-44a5-9b65-54cf8faab82c.TSHFWVTG6UCDDSYG.SEARCH&amp;ssid=l1wm4iwg740000001612411894778</t>
  </si>
  <si>
    <t>8a490a40-382d-5c72-a650-2aa3f5c43dbe</t>
  </si>
  <si>
    <t>02/11/2021, 00:33:36</t>
  </si>
  <si>
    <t>SWSFSUDDT7YJ6ZSG</t>
  </si>
  <si>
    <t>https://www.flipkart.com/relief-zone-full-sleeve-printed-men-sweatshirt/p/itm2a18d13678601?pid=SWSFSUDDT7YJ6ZSG&amp;lid=LSTSWSFSUDDT7YJ6ZSG632DTL&amp;marketplace=FLIPKART&amp;srno=b_3_107&amp;otracker=browse&amp;fm=organic&amp;iid=df84f6cc-3b29-44a5-9b65-54cf8faab82c.SWSFSUDDT7YJ6ZSG.SEARCH&amp;ssid=l1wm4iwg740000001612411894778</t>
  </si>
  <si>
    <t>5d455077-4560-566f-94f9-4d23cd68697a</t>
  </si>
  <si>
    <t>SWSFPGEZTZGTNG7J</t>
  </si>
  <si>
    <t>https://www.flipkart.com/relief-zone-full-sleeve-printed-men-sweatshirt/p/itmc71b84ed75a77?pid=SWSFPGEZTZGTNG7J&amp;lid=LSTSWSFPGEZTZGTNG7JCZZRPP&amp;marketplace=FLIPKART&amp;srno=b_3_108&amp;otracker=browse&amp;fm=organic&amp;iid=df84f6cc-3b29-44a5-9b65-54cf8faab82c.SWSFPGEZTZGTNG7J.SEARCH&amp;ssid=l1wm4iwg740000001612411894778</t>
  </si>
  <si>
    <t>60be68a7-8315-5497-989b-a970eaedc4fb</t>
  </si>
  <si>
    <t>02/11/2021, 00:33:37</t>
  </si>
  <si>
    <t>SWSFWAV3SPSZ36Y4</t>
  </si>
  <si>
    <t>https://www.flipkart.com/relief-zone-full-sleeve-solid-men-sweatshirt/p/itm249b2f4a0bb1d?pid=SWSFWAV3SPSZ36Y4&amp;lid=LSTSWSFWAV3SPSZ36Y4FSUWXU&amp;marketplace=FLIPKART&amp;srno=b_3_109&amp;otracker=browse&amp;fm=organic&amp;iid=df84f6cc-3b29-44a5-9b65-54cf8faab82c.SWSFWAV3SPSZ36Y4.SEARCH&amp;ssid=l1wm4iwg740000001612411894778</t>
  </si>
  <si>
    <t>38cea4ec-cd8d-5798-8867-670a102a6ff8</t>
  </si>
  <si>
    <t>SWSFYD7VMR5XG8DD</t>
  </si>
  <si>
    <t>https://www.flipkart.com/relief-zone-full-sleeve-solid-men-sweatshirt/p/itmacde71e06a66a?pid=SWSFYD7VMR5XG8DD&amp;lid=LSTSWSFYD7VMR5XG8DDTJCDVB&amp;marketplace=FLIPKART&amp;srno=b_3_110&amp;otracker=browse&amp;fm=organic&amp;iid=df84f6cc-3b29-44a5-9b65-54cf8faab82c.SWSFYD7VMR5XG8DD.SEARCH&amp;ssid=l1wm4iwg740000001612411894778</t>
  </si>
  <si>
    <t>f16c2035-f8d7-5919-919e-72a7e9b333b5</t>
  </si>
  <si>
    <t>02/11/2021, 00:33:38</t>
  </si>
  <si>
    <t>SWSFPGEZFHYWZEDR</t>
  </si>
  <si>
    <t>https://www.flipkart.com/relief-zone-full-sleeve-printed-men-sweatshirt/p/itm5645e15621adc?pid=SWSFPGEZFHYWZEDR&amp;lid=LSTSWSFPGEZFHYWZEDRTB97YS&amp;marketplace=FLIPKART&amp;srno=b_3_111&amp;otracker=browse&amp;fm=organic&amp;iid=df84f6cc-3b29-44a5-9b65-54cf8faab82c.SWSFPGEZFHYWZEDR.SEARCH&amp;ssid=l1wm4iwg740000001612411894778</t>
  </si>
  <si>
    <t>5df8d6c2-b4f5-5f5f-8070-25bc44f3b936</t>
  </si>
  <si>
    <t>SWSFWAV3RY8C7CPZ</t>
  </si>
  <si>
    <t>https://www.flipkart.com/relief-zone-full-sleeve-solid-men-sweatshirt/p/itm5a72a73403973?pid=SWSFWAV3RY8C7CPZ&amp;lid=LSTSWSFWAV3RY8C7CPZQURO3J&amp;marketplace=FLIPKART&amp;srno=b_3_112&amp;otracker=browse&amp;fm=organic&amp;iid=df84f6cc-3b29-44a5-9b65-54cf8faab82c.SWSFWAV3RY8C7CPZ.SEARCH&amp;ssid=l1wm4iwg740000001612411894778</t>
  </si>
  <si>
    <t>ed7bec8b-f644-5e21-8dda-942d61e0039f</t>
  </si>
  <si>
    <t>02/11/2021, 00:33:39</t>
  </si>
  <si>
    <t>TSHFV29JZYQUHCPU</t>
  </si>
  <si>
    <t>https://www.flipkart.com/relief-zone-solid-men-hooded-neck-red-t-shirt/p/itm0ba53fad3bc85?pid=TSHFV29JZYQUHCPU&amp;lid=LSTTSHFV29JZYQUHCPUYAXM8A&amp;marketplace=FLIPKART&amp;srno=b_3_113&amp;otracker=browse&amp;fm=organic&amp;iid=df84f6cc-3b29-44a5-9b65-54cf8faab82c.TSHFV29JZYQUHCPU.SEARCH&amp;ssid=l1wm4iwg740000001612411894778</t>
  </si>
  <si>
    <t>ad44fbf0-c497-59fd-9732-455811cd3e08</t>
  </si>
  <si>
    <t>TSHFVYDVHMFBUGKG</t>
  </si>
  <si>
    <t>https://www.flipkart.com/relief-zone-solid-men-hooded-neck-red-t-shirt/p/itm55a48c4e74e13?pid=TSHFVYDVHMFBUGKG&amp;lid=LSTTSHFVYDVHMFBUGKGMZNMZ6&amp;marketplace=FLIPKART&amp;srno=b_3_114&amp;otracker=browse&amp;fm=organic&amp;iid=df84f6cc-3b29-44a5-9b65-54cf8faab82c.TSHFVYDVHMFBUGKG.SEARCH&amp;ssid=l1wm4iwg740000001612411894778</t>
  </si>
  <si>
    <t>0c65bee0-6fe5-5a56-9ec2-f9f19402b661</t>
  </si>
  <si>
    <t>02/11/2021, 00:33:40</t>
  </si>
  <si>
    <t>SWSFZUEBMFYHBSVS</t>
  </si>
  <si>
    <t>https://www.flipkart.com/relief-zone-full-sleeve-printed-men-sweatshirt/p/itmaa5ddf39b94c6?pid=SWSFZUEBMFYHBSVS&amp;lid=LSTSWSFZUEBMFYHBSVSICX6W1&amp;marketplace=FLIPKART&amp;srno=b_3_115&amp;otracker=browse&amp;fm=organic&amp;iid=df84f6cc-3b29-44a5-9b65-54cf8faab82c.SWSFZUEBMFYHBSVS.SEARCH&amp;ssid=l1wm4iwg740000001612411894778</t>
  </si>
  <si>
    <t>ebb8fd68-10e8-5990-abce-312ac55d05ed</t>
  </si>
  <si>
    <t>SWSFZUEBET2JD9G4</t>
  </si>
  <si>
    <t>https://www.flipkart.com/relief-zone-full-sleeve-printed-men-sweatshirt/p/itmce5ed5668725a?pid=SWSFZUEBET2JD9G4&amp;lid=LSTSWSFZUEBET2JD9G4HJGJDH&amp;marketplace=FLIPKART&amp;srno=b_3_116&amp;otracker=browse&amp;fm=organic&amp;iid=df84f6cc-3b29-44a5-9b65-54cf8faab82c.SWSFZUEBET2JD9G4.SEARCH&amp;ssid=l1wm4iwg740000001612411894778</t>
  </si>
  <si>
    <t>2af1a834-ad1c-51a1-a4f1-3f808c37d2ed</t>
  </si>
  <si>
    <t>SWSFZUEBEBWJUQWG</t>
  </si>
  <si>
    <t>https://www.flipkart.com/relief-zone-full-sleeve-printed-men-sweatshirt/p/itm43df12005ff3a?pid=SWSFZUEBEBWJUQWG&amp;lid=LSTSWSFZUEBEBWJUQWGMATRYL&amp;marketplace=FLIPKART&amp;srno=b_3_117&amp;otracker=browse&amp;fm=organic&amp;iid=df84f6cc-3b29-44a5-9b65-54cf8faab82c.SWSFZUEBEBWJUQWG.SEARCH&amp;ssid=l1wm4iwg740000001612411894778</t>
  </si>
  <si>
    <t>4237d6bd-7902-5e94-be0a-ab11e814a908</t>
  </si>
  <si>
    <t>02/11/2021, 00:33:41</t>
  </si>
  <si>
    <t>SWSFZUEB7UGXC4N8</t>
  </si>
  <si>
    <t>https://www.flipkart.com/relief-zone-full-sleeve-printed-men-sweatshirt/p/itm30d75f387df9a?pid=SWSFZUEB7UGXC4N8&amp;lid=LSTSWSFZUEB7UGXC4N8VNXQMZ&amp;marketplace=FLIPKART&amp;srno=b_3_118&amp;otracker=browse&amp;fm=organic&amp;iid=df84f6cc-3b29-44a5-9b65-54cf8faab82c.SWSFZUEB7UGXC4N8.SEARCH&amp;ssid=l1wm4iwg740000001612411894778</t>
  </si>
  <si>
    <t>6d889ac9-5f3f-5e40-aa14-bf364a7e2525</t>
  </si>
  <si>
    <t>SWSFZUEBKJTG5RHG</t>
  </si>
  <si>
    <t>https://www.flipkart.com/relief-zone-full-sleeve-printed-men-sweatshirt/p/itm526450a46d6d6?pid=SWSFZUEBKJTG5RHG&amp;lid=LSTSWSFZUEBKJTG5RHG3VDDNT&amp;marketplace=FLIPKART&amp;srno=b_3_119&amp;otracker=browse&amp;fm=organic&amp;iid=df84f6cc-3b29-44a5-9b65-54cf8faab82c.SWSFZUEBKJTG5RHG.SEARCH&amp;ssid=l1wm4iwg740000001612411894778</t>
  </si>
  <si>
    <t>2f1ed2c0-5ba0-5bff-867f-6c02b7bbe7c7</t>
  </si>
  <si>
    <t>02/11/2021, 00:33:42</t>
  </si>
  <si>
    <t>SWSFZUEBYCAADZCU</t>
  </si>
  <si>
    <t>https://www.flipkart.com/relief-zone-full-sleeve-printed-men-sweatshirt/p/itm459fac0810154?pid=SWSFZUEBYCAADZCU&amp;lid=LSTSWSFZUEBYCAADZCUNLQ81C&amp;marketplace=FLIPKART&amp;srno=b_3_120&amp;otracker=browse&amp;fm=organic&amp;iid=df84f6cc-3b29-44a5-9b65-54cf8faab82c.SWSFZUEBYCAADZCU.SEARCH&amp;ssid=l1wm4iwg740000001612411894778</t>
  </si>
  <si>
    <t>26d5814c-9f02-5bea-9ecd-a2a2b29bf320</t>
  </si>
  <si>
    <t>02/11/2021, 00:33:43</t>
  </si>
  <si>
    <t>SWSFZUEBYU5DM9CH</t>
  </si>
  <si>
    <t>https://www.flipkart.com/relief-zone-full-sleeve-printed-men-sweatshirt/p/itm8da95ddbc5c5a?pid=SWSFZUEBYU5DM9CH&amp;lid=LSTSWSFZUEBYU5DM9CHMPZBHT&amp;marketplace=FLIPKART&amp;srno=b_4_121&amp;otracker=browse&amp;fm=organic&amp;iid=ba6234a9-bfb4-4e3d-bfcc-9c483d7f91f3.SWSFZUEBYU5DM9CH.SEARCH&amp;ssid=rdoh1ubge80000001612412570474</t>
  </si>
  <si>
    <t>c55ee595-87d0-575c-a1fe-8a0d797090ca</t>
  </si>
  <si>
    <t>BlankLe</t>
  </si>
  <si>
    <t>CAPFYZ8JAGVHEJHG</t>
  </si>
  <si>
    <t>BlankLeaf</t>
  </si>
  <si>
    <t>https://www.flipkart.com/blankleaf-cap/p/itm033c66da1f7d2?pid=CAPFYZ8JAGVHEJHG&amp;lid=LSTCAPFYZ8JAGVHEJHGJ4BWAG&amp;marketplace=FLIPKART&amp;srno=b_1_1&amp;otracker=browse&amp;fm=organic&amp;iid=689ca45e-1a26-41be-b43d-2983ba9cfc68.CAPFYZ8JAGVHEJHG.SEARCH&amp;ssid=qtzypoesvk0000001612096736834</t>
  </si>
  <si>
    <t>b99aa665-dacd-5dc7-a950-0fd6dfb8ad98</t>
  </si>
  <si>
    <t>02/11/2021, 00:33:44</t>
  </si>
  <si>
    <t>CAPFYZ8KHDAZQTTF</t>
  </si>
  <si>
    <t>https://www.flipkart.com/blankleaf-cap/p/itmc4c04bef6d805?pid=CAPFYZ8KHDAZQTTF&amp;lid=LSTCAPFYZ8KHDAZQTTFSJNJZQ&amp;marketplace=FLIPKART&amp;srno=b_1_2&amp;otracker=browse&amp;fm=organic&amp;iid=689ca45e-1a26-41be-b43d-2983ba9cfc68.CAPFYZ8KHDAZQTTF.SEARCH&amp;ssid=qtzypoesvk0000001612096736834</t>
  </si>
  <si>
    <t>821b6094-6dae-523c-8d37-db8623f6ef0b</t>
  </si>
  <si>
    <t>GVEFZMZWPMYRHXM3</t>
  </si>
  <si>
    <t>https://www.flipkart.com/blankleaf-solid-winter-men-gloves/p/itm24dbb769b3ff3?pid=GVEFZMZWPMYRHXM3&amp;lid=LSTGVEFZMZWPMYRHXM3WXCIDS&amp;marketplace=FLIPKART&amp;srno=b_1_3&amp;otracker=browse&amp;fm=organic&amp;iid=689ca45e-1a26-41be-b43d-2983ba9cfc68.GVEFZMZWPMYRHXM3.SEARCH&amp;ssid=qtzypoesvk0000001612096736834</t>
  </si>
  <si>
    <t>97b8eac6-ea7b-594b-82d8-d4aa092e476e</t>
  </si>
  <si>
    <t>fashion mu</t>
  </si>
  <si>
    <t>02/11/2021, 00:33:45</t>
  </si>
  <si>
    <t>JCKFZ5GYCQUZRQQA</t>
  </si>
  <si>
    <t>AB INTERNATIONAL(Not Enough Ratin</t>
  </si>
  <si>
    <t>https://www.flipkart.com/fashion-must-sleeveless-self-design-men-jacket/p/itmd46502d55cfe4?pid=JCKFZ5GYCQUZRQQA&amp;lid=LSTJCKFZ5GYCQUZRQQAU11UEA&amp;marketplace=FLIPKART&amp;srno=b_1_1&amp;otracker=browse&amp;fm=organic&amp;iid=3ff9b106-4c66-4788-b0df-5bef901ccc3f.JCKFZ5GYCQUZRQQA.SEARCH&amp;ssid=7xyz62j13k0000001612105130361</t>
  </si>
  <si>
    <t>6083623f-869c-5759-b59a-bea507b72593</t>
  </si>
  <si>
    <t>JCKFZD6HTWQF8YFB</t>
  </si>
  <si>
    <t>https://www.flipkart.com/fashion-must-sleeveless-self-design-men-jacket/p/itmc8dfc9fa13cef?pid=JCKFZD6HTWQF8YFB&amp;lid=LSTJCKFZD6HTWQF8YFBQIR3JA&amp;marketplace=FLIPKART&amp;srno=b_1_2&amp;otracker=browse&amp;fm=organic&amp;iid=3ff9b106-4c66-4788-b0df-5bef901ccc3f.JCKFZD6HTWQF8YFB.SEARCH&amp;ssid=7xyz62j13k0000001612105130361</t>
  </si>
  <si>
    <t>cf5963a4-f4f2-5dbe-84d9-d7ba6a373075</t>
  </si>
  <si>
    <t>Honey Badg</t>
  </si>
  <si>
    <t>CAPEYZHFGYFYVKQT</t>
  </si>
  <si>
    <t>HONEYBADGER</t>
  </si>
  <si>
    <t>Embroidered CAP Cap</t>
  </si>
  <si>
    <t>https://www.flipkart.com/honey-badger-embroidered-cap/p/itmf3v6bfypfawff?pid=CAPEYZHFGYFYVKQT&amp;lid=LSTCAPEYZHFGYFYVKQT6UPV1U&amp;marketplace=FLIPKART&amp;srno=b_1_1&amp;otracker=browse&amp;fm=organic&amp;iid=bbbdb421-63c6-4e60-9260-d353a575ea5f.CAPEYZHFGYFYVKQT.SEARCH&amp;ssid=ah629bends0000001612107861877</t>
  </si>
  <si>
    <t>a54c25b1-aeef-5b4e-8547-53496b1333bf</t>
  </si>
  <si>
    <t>02/11/2021, 00:33:46</t>
  </si>
  <si>
    <t>This stylish HoneyBadger washed vintage denim baseball cap highlighted with just right detailed embroidered graphics on the front. Made from 100 percent cotton denim with adjustable back strap, buckle /eyelet for firm closure. A perfect accessory for your casual attire. All trimming in 100 percent genuine leather.</t>
  </si>
  <si>
    <t>CAPER6F9GNJZXUDH</t>
  </si>
  <si>
    <t>Embroidered cap Cap</t>
  </si>
  <si>
    <t>https://www.flipkart.com/honey-badger-embroidered-cap/p/itmf3v6fsujsftsf?pid=CAPER6F9GNJZXUDH&amp;lid=LSTCAPER6F9GNJZXUDHPEA7CM&amp;marketplace=FLIPKART&amp;srno=b_1_2&amp;otracker=browse&amp;fm=organic&amp;iid=bbbdb421-63c6-4e60-9260-d353a575ea5f.CAPER6F9GNJZXUDH.SEARCH&amp;ssid=ah629bends0000001612107861877</t>
  </si>
  <si>
    <t>85ef7f2b-3cf4-5ad2-ada6-257a7d72adec</t>
  </si>
  <si>
    <t>THIS STYLISH HONEYBADGER WASHED VINTAGE COTTON TWILL BASEBALL CAP HIGHLIGHTED WITH JUST RIGHT DETAILED EMBROIDERED GRAPHICS ON THE FRONT. MADE FROM 100% COTTON WITH ADJUSTABLE BACKSTRAP,VECRO CLOSURE. A PERFECT ACCESSORY FOR YOUR CASUAL ATTIRE.</t>
  </si>
  <si>
    <t>CAPEK4FQBSUSN68R</t>
  </si>
  <si>
    <t>Embroidered COTTON BASEBALL Cap</t>
  </si>
  <si>
    <t>https://www.flipkart.com/honey-badger-embroidered-cotton-baseball-cap/p/itmek4fqcknjs9ae?pid=CAPEK4FQBSUSN68R&amp;lid=LSTCAPEK4FQBSUSN68RZDK9PI&amp;marketplace=FLIPKART&amp;srno=b_1_3&amp;otracker=browse&amp;fm=organic&amp;iid=bbbdb421-63c6-4e60-9260-d353a575ea5f.CAPEK4FQBSUSN68R.SEARCH&amp;ssid=ah629bends0000001612107861877</t>
  </si>
  <si>
    <t>1777921d-be16-55fd-847a-4fdab26bf8b9</t>
  </si>
  <si>
    <t>02/11/2021, 00:33:47</t>
  </si>
  <si>
    <t>This Stylish Honeybadger Washed Vintage Cotton Twill Baseball Cap Highlighted With Just Right Detailed Embroidered Graphics On The Front. Made From 100% Cotton With Adjustable Backstrap Eyelet For Firm Closure. A Perfect Accessory For Your Casual Attire.  All Trimming In 100% Geniune Leather</t>
  </si>
  <si>
    <t>CAPEAZ4GBFZG5UP2</t>
  </si>
  <si>
    <t>Embroidered Baseball Cap</t>
  </si>
  <si>
    <t>https://www.flipkart.com/honey-badger-embroidered-baseball-cap/p/itmf3v6dng9rjey9?pid=CAPEAZ4GBFZG5UP2&amp;lid=LSTCAPEAZ4GBFZG5UP2B6BHCJ&amp;marketplace=FLIPKART&amp;srno=b_1_4&amp;otracker=browse&amp;fm=organic&amp;iid=bbbdb421-63c6-4e60-9260-d353a575ea5f.CAPEAZ4GBFZG5UP2.SEARCH&amp;ssid=ah629bends0000001612107861877</t>
  </si>
  <si>
    <t>1ca3aca9-252a-5b27-93e0-a184529194c0</t>
  </si>
  <si>
    <t>WILD</t>
  </si>
  <si>
    <t>CAPFYYGF6NPKCWJH</t>
  </si>
  <si>
    <t>WILD I</t>
  </si>
  <si>
    <t>Golf Cap for men Cap</t>
  </si>
  <si>
    <t>https://www.flipkart.com/wild-golf-cap-men/p/itmd3a80e9c72ffa?pid=CAPFYYGF6NPKCWJH&amp;lid=LSTCAPFYYGF6NPKCWJHW7HW4K&amp;marketplace=FLIPKART&amp;srno=b_1_1&amp;otracker=browse&amp;fm=organic&amp;iid=b6e170ae-1009-4589-8db2-37533acc646a.CAPFYYGF6NPKCWJH.SEARCH&amp;ssid=70jhk2qwk00000001612415211203</t>
  </si>
  <si>
    <t>63b2dfa9-269d-5b6a-bb83-fd4679212f26</t>
  </si>
  <si>
    <t>02/11/2021, 00:33:48</t>
  </si>
  <si>
    <t>CAPFYY9YPYA66KBU</t>
  </si>
  <si>
    <t>https://www.flipkart.com/wild-golf-cap-men/p/itmd8ef3a8995f36?pid=CAPFYY9YPYA66KBU&amp;lid=LSTCAPFYY9YPYA66KBUOPIC0M&amp;marketplace=FLIPKART&amp;srno=b_1_2&amp;otracker=browse&amp;fm=organic&amp;iid=b6e170ae-1009-4589-8db2-37533acc646a.CAPFYY9YPYA66KBU.SEARCH&amp;ssid=70jhk2qwk00000001612415211203</t>
  </si>
  <si>
    <t>38bf3faa-cc13-50dc-99cf-85181829a67a</t>
  </si>
  <si>
    <t>SRTFVHS9XCWFJYEM</t>
  </si>
  <si>
    <t>https://www.flipkart.com/wild-printed-men-green-bermuda-shorts/p/itm753ce6fe321b5?pid=SRTFVHS9XCWFJYEM&amp;lid=LSTSRTFVHS9XCWFJYEMQA6IRY&amp;marketplace=FLIPKART&amp;srno=b_1_3&amp;otracker=browse&amp;fm=organic&amp;iid=b6e170ae-1009-4589-8db2-37533acc646a.SRTFVHS9XCWFJYEM.SEARCH&amp;ssid=70jhk2qwk00000001612415211203</t>
  </si>
  <si>
    <t>6a7b6719-d1dc-5df4-be22-6e431579dbaa</t>
  </si>
  <si>
    <t>02/11/2021, 00:33:49</t>
  </si>
  <si>
    <t>SRTFVHS9ZQE8F3JZ</t>
  </si>
  <si>
    <t>Printed Men Maroon Bermuda Shorts</t>
  </si>
  <si>
    <t>https://www.flipkart.com/wild-printed-men-maroon-bermuda-shorts/p/itm7fbb4666a5543?pid=SRTFVHS9ZQE8F3JZ&amp;lid=LSTSRTFVHS9ZQE8F3JZEVWYHQ&amp;marketplace=FLIPKART&amp;srno=b_1_4&amp;otracker=browse&amp;fm=organic&amp;iid=b6e170ae-1009-4589-8db2-37533acc646a.SRTFVHS9ZQE8F3JZ.SEARCH&amp;ssid=70jhk2qwk00000001612415211203</t>
  </si>
  <si>
    <t>7d00eef5-7b0d-5303-8789-e22c5ded0ebf</t>
  </si>
  <si>
    <t>SRTFUYHDMWTFTGBT</t>
  </si>
  <si>
    <t>Printed Men Red Beach Shorts</t>
  </si>
  <si>
    <t>https://www.flipkart.com/wild-printed-men-red-beach-shorts/p/itmac931a6871d8f?pid=SRTFUYHDMWTFTGBT&amp;lid=LSTSRTFUYHDMWTFTGBTGNHSP2&amp;marketplace=FLIPKART&amp;srno=b_1_5&amp;otracker=browse&amp;fm=organic&amp;iid=b6e170ae-1009-4589-8db2-37533acc646a.SRTFUYHDMWTFTGBT.SEARCH&amp;ssid=70jhk2qwk00000001612415211203</t>
  </si>
  <si>
    <t>b0fae632-39b4-5e8b-a943-33740f7afe70</t>
  </si>
  <si>
    <t>02/11/2021, 00:33:50</t>
  </si>
  <si>
    <t>SRTFVHS947SYFFXR</t>
  </si>
  <si>
    <t>https://www.flipkart.com/wild-printed-men-black-bermuda-shorts/p/itm8fce72abd56c3?pid=SRTFVHS947SYFFXR&amp;lid=LSTSRTFVHS947SYFFXRQWZOXM&amp;marketplace=FLIPKART&amp;srno=b_1_6&amp;otracker=browse&amp;fm=organic&amp;iid=b6e170ae-1009-4589-8db2-37533acc646a.SRTFVHS947SYFFXR.SEARCH&amp;ssid=70jhk2qwk00000001612415211203</t>
  </si>
  <si>
    <t>8e720a1e-7ce9-546b-b9b1-01e3878c0e20</t>
  </si>
  <si>
    <t>SRTFVFEFFB5GQVPG</t>
  </si>
  <si>
    <t>Printed, Striped Men White Basic Shorts</t>
  </si>
  <si>
    <t>https://www.flipkart.com/wild-printed-striped-men-white-basic-shorts/p/itm74661a5d02010?pid=SRTFVFEFFB5GQVPG&amp;lid=LSTSRTFVFEFFB5GQVPGIKL3YH&amp;marketplace=FLIPKART&amp;srno=b_1_7&amp;otracker=browse&amp;fm=organic&amp;iid=b6e170ae-1009-4589-8db2-37533acc646a.SRTFVFEFFB5GQVPG.SEARCH&amp;ssid=70jhk2qwk00000001612415211203</t>
  </si>
  <si>
    <t>1785dd5e-a7f2-5311-bbce-6dbf1bb26e1b</t>
  </si>
  <si>
    <t>02/11/2021, 00:33:51</t>
  </si>
  <si>
    <t>SRTFVFE9ZCR8CV2K</t>
  </si>
  <si>
    <t>https://www.flipkart.com/wild-printed-striped-men-white-basic-shorts/p/itm6fcfe1ad0f586?pid=SRTFVFE9ZCR8CV2K&amp;lid=LSTSRTFVFE9ZCR8CV2KOR8SDF&amp;marketplace=FLIPKART&amp;srno=b_1_8&amp;otracker=browse&amp;fm=organic&amp;iid=b6e170ae-1009-4589-8db2-37533acc646a.SRTFVFE9ZCR8CV2K.SEARCH&amp;ssid=70jhk2qwk00000001612415211203</t>
  </si>
  <si>
    <t>71449b69-0478-5948-b08b-edfe10bfe61a</t>
  </si>
  <si>
    <t>SRTFVFE9SDGMCCKB</t>
  </si>
  <si>
    <t>https://www.flipkart.com/wild-printed-striped-men-white-basic-shorts/p/itm0e64e57b0177f?pid=SRTFVFE9SDGMCCKB&amp;lid=LSTSRTFVFE9SDGMCCKB17TAPE&amp;marketplace=FLIPKART&amp;srno=b_1_9&amp;otracker=browse&amp;fm=organic&amp;iid=b6e170ae-1009-4589-8db2-37533acc646a.SRTFVFE9SDGMCCKB.SEARCH&amp;ssid=70jhk2qwk00000001612415211203</t>
  </si>
  <si>
    <t>88548f1b-51f8-5f21-9c13-b079b102ac73</t>
  </si>
  <si>
    <t>SRTFVHTXPM4WDUSE</t>
  </si>
  <si>
    <t>Printed Men Pink Bermuda Shorts</t>
  </si>
  <si>
    <t>https://www.flipkart.com/wild-printed-men-pink-bermuda-shorts/p/itm9591af560d441?pid=SRTFVHTXPM4WDUSE&amp;lid=LSTSRTFVHTXPM4WDUSES4WXIA&amp;marketplace=FLIPKART&amp;srno=b_1_10&amp;otracker=browse&amp;fm=organic&amp;iid=b6e170ae-1009-4589-8db2-37533acc646a.SRTFVHTXPM4WDUSE.SEARCH&amp;ssid=70jhk2qwk00000001612415211203</t>
  </si>
  <si>
    <t>5df76871-c474-5840-9472-e17e2e8d5c5e</t>
  </si>
  <si>
    <t>02/11/2021, 00:33:52</t>
  </si>
  <si>
    <t>SRTFVHS9WZKNR32D</t>
  </si>
  <si>
    <t>Printed Men Brown Bermuda Shorts</t>
  </si>
  <si>
    <t>https://www.flipkart.com/wild-printed-men-brown-bermuda-shorts/p/itm94e7db24a532d?pid=SRTFVHS9WZKNR32D&amp;lid=LSTSRTFVHS9WZKNR32D4P1XZ6&amp;marketplace=FLIPKART&amp;srno=b_1_11&amp;otracker=browse&amp;fm=organic&amp;iid=b6e170ae-1009-4589-8db2-37533acc646a.SRTFVHS9WZKNR32D.SEARCH&amp;ssid=70jhk2qwk00000001612415211203</t>
  </si>
  <si>
    <t>870ea31e-740e-5624-bd2f-00118de41e84</t>
  </si>
  <si>
    <t>02/11/2021, 00:33:53</t>
  </si>
  <si>
    <t>SRTFVHS9KHAJ5UGD</t>
  </si>
  <si>
    <t>https://www.flipkart.com/wild-printed-men-grey-bermuda-shorts/p/itmec90d5c7d739a?pid=SRTFVHS9KHAJ5UGD&amp;lid=LSTSRTFVHS9KHAJ5UGDWTKXC1&amp;marketplace=FLIPKART&amp;srno=b_1_12&amp;otracker=browse&amp;fm=organic&amp;iid=b6e170ae-1009-4589-8db2-37533acc646a.SRTFVHS9KHAJ5UGD.SEARCH&amp;ssid=70jhk2qwk00000001612415211203</t>
  </si>
  <si>
    <t>351e5574-bb75-58a1-b58f-7ab50317559d</t>
  </si>
  <si>
    <t>SRTFUY47CQ6ZEJEU</t>
  </si>
  <si>
    <t>https://www.flipkart.com/wild-printed-men-red-beach-shorts/p/itm4eed79b46f97b?pid=SRTFUY47CQ6ZEJEU&amp;lid=LSTSRTFUY47CQ6ZEJEUCRCEH5&amp;marketplace=FLIPKART&amp;srno=b_1_13&amp;otracker=browse&amp;fm=organic&amp;iid=b6e170ae-1009-4589-8db2-37533acc646a.SRTFUY47CQ6ZEJEU.SEARCH&amp;ssid=70jhk2qwk00000001612415211203</t>
  </si>
  <si>
    <t>834209e3-ef36-5242-9f40-b80bbf64ac20</t>
  </si>
  <si>
    <t>02/11/2021, 00:33:54</t>
  </si>
  <si>
    <t>SRTFUY3ZDHEKQD2N</t>
  </si>
  <si>
    <t>https://www.flipkart.com/wild-printed-men-red-beach-shorts/p/itm1d0511c87ae2c?pid=SRTFUY3ZDHEKQD2N&amp;lid=LSTSRTFUY3ZDHEKQD2NAWWS7M&amp;marketplace=FLIPKART&amp;srno=b_1_14&amp;otracker=browse&amp;fm=organic&amp;iid=b6e170ae-1009-4589-8db2-37533acc646a.SRTFUY3ZDHEKQD2N.SEARCH&amp;ssid=70jhk2qwk00000001612415211203</t>
  </si>
  <si>
    <t>b32c4c4d-725f-51ee-af6d-64e07a8b59ce</t>
  </si>
  <si>
    <t>CAPFZVGE2EEGQDFR</t>
  </si>
  <si>
    <t>Printed Printed Stylish commando army hat small peak Cap Cap</t>
  </si>
  <si>
    <t>https://www.flipkart.com/wild-printed-stylish-commando-army-hat-small-peak-cap/p/itm51cee66ed5a0e?pid=CAPFZVGE2EEGQDFR&amp;lid=LSTCAPFZVGE2EEGQDFRAQXZ1I&amp;marketplace=FLIPKART&amp;srno=b_1_15&amp;otracker=browse&amp;fm=organic&amp;iid=b6e170ae-1009-4589-8db2-37533acc646a.CAPFZVGE2EEGQDFR.SEARCH&amp;ssid=70jhk2qwk00000001612415211203</t>
  </si>
  <si>
    <t>950f8a50-9ed8-555f-8ac8-e69166542a6a</t>
  </si>
  <si>
    <t>02/11/2021, 00:33:55</t>
  </si>
  <si>
    <t>Grand Stitch offers quality casual wear in the widest variety which makes it easy to choose, at prices that are easy to reach and excellent service support which makes shopping easy to enjoy. Grand Stitch products are made of premium fabrics to ensure the best quality and great comfort. Grand Stitch deals in Men's Printed T-Shirts, Full Sleeve T-shirts, Polo T-Shirts, shirts for Mens, Shirts and Jeans and we will be adding more products to keep you updated with trends. Grand Stitch keeps inventing to help you keep inventing exciting new experiences in your life!</t>
  </si>
  <si>
    <t>SHTFW46NZFZFRPR8</t>
  </si>
  <si>
    <t>https://www.flipkart.com/atm-men-solid-casual-blue-shirt/p/itm5df467e72acbb?pid=SHTFW46NZFZFRPR8&amp;lid=LSTSHTFW46NZFZFRPR8DJN2TO&amp;marketplace=FLIPKART&amp;srno=b_1_1&amp;otracker=browse&amp;fm=organic&amp;iid=ca9986f0-ce96-424c-a712-8364f722f499.SHTFW46NZFZFRPR8.SEARCH&amp;ssid=m4am6k5qyo0000001612096274880</t>
  </si>
  <si>
    <t>4edcd669-2a96-5184-bdd2-fd061a406de8</t>
  </si>
  <si>
    <t>SHTFW462V32VGUZH</t>
  </si>
  <si>
    <t>ARYACITION</t>
  </si>
  <si>
    <t>https://www.flipkart.com/atm-men-solid-casual-blue-shirt/p/itmc9901940bbc61?pid=SHTFW462V32VGUZH&amp;lid=LSTSHTFW462V32VGUZHGN4BNB&amp;marketplace=FLIPKART&amp;srno=b_1_2&amp;otracker=browse&amp;fm=organic&amp;iid=ca9986f0-ce96-424c-a712-8364f722f499.SHTFW462V32VGUZH.SEARCH&amp;ssid=m4am6k5qyo0000001612096274880</t>
  </si>
  <si>
    <t>39a98ba5-1c11-59b7-b70b-4a165bafd838</t>
  </si>
  <si>
    <t>SHTFW5YQFZA77SCZ</t>
  </si>
  <si>
    <t>https://www.flipkart.com/atm-men-solid-casual-light-blue-shirt/p/itm8829765bfaad1?pid=SHTFW5YQFZA77SCZ&amp;lid=LSTSHTFW5YQFZA77SCZ2TSHAW&amp;marketplace=FLIPKART&amp;srno=b_1_3&amp;otracker=browse&amp;fm=organic&amp;iid=ca9986f0-ce96-424c-a712-8364f722f499.SHTFW5YQFZA77SCZ.SEARCH&amp;ssid=m4am6k5qyo0000001612096274880</t>
  </si>
  <si>
    <t>3629006d-d234-592f-9f35-f48cb3bebf6a</t>
  </si>
  <si>
    <t>02/11/2021, 00:33:56</t>
  </si>
  <si>
    <t>SHTFWVZHRJZYGASH</t>
  </si>
  <si>
    <t>https://www.flipkart.com/atm-men-solid-casual-blue-shirt/p/itmae8e148081a5a?pid=SHTFWVZHRJZYGASH&amp;lid=LSTSHTFWVZHRJZYGASHNSEKYS&amp;marketplace=FLIPKART&amp;srno=b_1_4&amp;otracker=browse&amp;fm=organic&amp;iid=ca9986f0-ce96-424c-a712-8364f722f499.SHTFWVZHRJZYGASH.SEARCH&amp;ssid=m4am6k5qyo0000001612096274880</t>
  </si>
  <si>
    <t>ab983529-ece6-5285-847f-ba22f4384cbc</t>
  </si>
  <si>
    <t>ATM SHIRTS offers quality casual wear in the widest variety which makes it easy to choose, at prices that are easy to reach and excellent service support which makes shopping easy to enjoy. ATM SHIRTS products are made of premium fabrics to ensure the best quality and great comfort. ATM SHIRTS deals in Men's Printed T-Shirts, Full Sleeve T-shirts, Polo T-Shirts, shirts for Mens, Shirts and Jeans and we will be adding more products to keep you updated with trends. ATM SHIRTS keeps inventing to help you keep inventing exciting new experiences in your life!</t>
  </si>
  <si>
    <t>SHTFW5YQATFUHRHD</t>
  </si>
  <si>
    <t>https://www.flipkart.com/atm-men-solid-casual-light-blue-shirt/p/itm5510861d9e171?pid=SHTFW5YQATFUHRHD&amp;lid=LSTSHTFW5YQATFUHRHD178QE6&amp;marketplace=FLIPKART&amp;srno=b_1_5&amp;otracker=browse&amp;fm=organic&amp;iid=ca9986f0-ce96-424c-a712-8364f722f499.SHTFW5YQATFUHRHD.SEARCH&amp;ssid=m4am6k5qyo0000001612096274880</t>
  </si>
  <si>
    <t>a692f9ef-5205-5e3a-ae2e-521441313f32</t>
  </si>
  <si>
    <t>02/11/2021, 00:33:57</t>
  </si>
  <si>
    <t>SHTFW5YQNZKHEPU2</t>
  </si>
  <si>
    <t>Men Regular Fit Washed Slim Collar Casual Shirt</t>
  </si>
  <si>
    <t>https://www.flipkart.com/atm-men-washed-casual-light-blue-shirt/p/itmb392fac346f5c?pid=SHTFW5YQNZKHEPU2&amp;lid=LSTSHTFW5YQNZKHEPU2TLA0VC&amp;marketplace=FLIPKART&amp;srno=b_1_6&amp;otracker=browse&amp;fm=organic&amp;iid=ca9986f0-ce96-424c-a712-8364f722f499.SHTFW5YQNZKHEPU2.SEARCH&amp;ssid=m4am6k5qyo0000001612096274880</t>
  </si>
  <si>
    <t>84271474-e37e-5bdb-82ff-1b3139dc1790</t>
  </si>
  <si>
    <t>SHTFXY4MHVZSDSEQ</t>
  </si>
  <si>
    <t>https://www.flipkart.com/atm-men-solid-casual-black-shirt/p/itm025ae2c6593b8?pid=SHTFXY4MHVZSDSEQ&amp;lid=LSTSHTFXY4MHVZSDSEQCECDQA&amp;marketplace=FLIPKART&amp;srno=b_1_7&amp;otracker=browse&amp;fm=organic&amp;iid=ca9986f0-ce96-424c-a712-8364f722f499.SHTFXY4MHVZSDSEQ.SEARCH&amp;ssid=m4am6k5qyo0000001612096274880</t>
  </si>
  <si>
    <t>7fe233bc-cdd8-5d60-a2ec-ba8a89593f7b</t>
  </si>
  <si>
    <t>02/11/2021, 00:33:58</t>
  </si>
  <si>
    <t>SHTFW5YQP7EGNSWD</t>
  </si>
  <si>
    <t>https://www.flipkart.com/atm-men-washed-casual-blue-shirt/p/itm6dfc20e062990?pid=SHTFW5YQP7EGNSWD&amp;lid=LSTSHTFW5YQP7EGNSWDH0GZLL&amp;marketplace=FLIPKART&amp;srno=b_1_8&amp;otracker=browse&amp;fm=organic&amp;iid=ca9986f0-ce96-424c-a712-8364f722f499.SHTFW5YQP7EGNSWD.SEARCH&amp;ssid=m4am6k5qyo0000001612096274880</t>
  </si>
  <si>
    <t>efe9432e-bfe4-539a-9641-1b07e5cf8492</t>
  </si>
  <si>
    <t>SHTFW5YQT4VVYNYC</t>
  </si>
  <si>
    <t>Men Regular Fit Washed Mandarin Collar Casual Shirt</t>
  </si>
  <si>
    <t>https://www.flipkart.com/atm-men-washed-casual-light-blue-shirt/p/itm20f64f574c18c?pid=SHTFW5YQT4VVYNYC&amp;lid=LSTSHTFW5YQT4VVYNYCXUTADO&amp;marketplace=FLIPKART&amp;srno=b_1_9&amp;otracker=browse&amp;fm=organic&amp;iid=ca9986f0-ce96-424c-a712-8364f722f499.SHTFW5YQT4VVYNYC.SEARCH&amp;ssid=m4am6k5qyo0000001612096274880</t>
  </si>
  <si>
    <t>3729788d-892e-50a2-bbcb-b414a6a14a0e</t>
  </si>
  <si>
    <t>SHTFW5YQZGWHZPCJ</t>
  </si>
  <si>
    <t>https://www.flipkart.com/atm-men-washed-casual-blue-shirt/p/itmd63faf2809823?pid=SHTFW5YQZGWHZPCJ&amp;lid=LSTSHTFW5YQZGWHZPCJAHGSHM&amp;marketplace=FLIPKART&amp;srno=b_1_10&amp;otracker=browse&amp;fm=organic&amp;iid=ca9986f0-ce96-424c-a712-8364f722f499.SHTFW5YQZGWHZPCJ.SEARCH&amp;ssid=m4am6k5qyo0000001612096274880</t>
  </si>
  <si>
    <t>34e0b5d8-078d-5cdd-b79a-87ab13beb9a2</t>
  </si>
  <si>
    <t>02/11/2021, 00:33:59</t>
  </si>
  <si>
    <t>SHTFW477EPJHN2ZW</t>
  </si>
  <si>
    <t>https://www.flipkart.com/atm-men-solid-casual-dark-blue-shirt/p/itmbc64fef33d4cf?pid=SHTFW477EPJHN2ZW&amp;lid=LSTSHTFW477EPJHN2ZWUPVYNX&amp;marketplace=FLIPKART&amp;srno=b_1_11&amp;otracker=browse&amp;fm=organic&amp;iid=ca9986f0-ce96-424c-a712-8364f722f499.SHTFW477EPJHN2ZW.SEARCH&amp;ssid=m4am6k5qyo0000001612096274880</t>
  </si>
  <si>
    <t>19791b7c-a9a0-5dfc-92ff-ed82c6f94059</t>
  </si>
  <si>
    <t>SHTFW5YQJZP2ZRBP</t>
  </si>
  <si>
    <t>https://www.flipkart.com/atm-men-solid-casual-blue-shirt/p/itm4173e19d06875?pid=SHTFW5YQJZP2ZRBP&amp;lid=LSTSHTFW5YQJZP2ZRBPDD8ZLA&amp;marketplace=FLIPKART&amp;srno=b_1_12&amp;otracker=browse&amp;fm=organic&amp;iid=ca9986f0-ce96-424c-a712-8364f722f499.SHTFW5YQJZP2ZRBP.SEARCH&amp;ssid=m4am6k5qyo0000001612096274880</t>
  </si>
  <si>
    <t>eba151b4-bd2e-50f5-9048-6a40be996550</t>
  </si>
  <si>
    <t>02/11/2021, 00:34:00</t>
  </si>
  <si>
    <t>SHTEZFGPFGJFYAEB</t>
  </si>
  <si>
    <t>https://www.flipkart.com/atm-men-solid-casual-blue-shirt/p/itmf3x6jhgehrgwf?pid=SHTEZFGPFGJFYAEB&amp;lid=LSTSHTEZFGPFGJFYAEB0SIQCU&amp;marketplace=FLIPKART&amp;srno=b_1_13&amp;otracker=browse&amp;fm=organic&amp;iid=ca9986f0-ce96-424c-a712-8364f722f499.SHTEZFGPFGJFYAEB.SEARCH&amp;ssid=m4am6k5qyo0000001612096274880</t>
  </si>
  <si>
    <t>799710bb-a374-58f4-b22a-2605b30cd133</t>
  </si>
  <si>
    <t>SHTFWAJCUUGAMXBT</t>
  </si>
  <si>
    <t>https://www.flipkart.com/atm-men-solid-casual-blue-shirt/p/itmdb18ea97d37af?pid=SHTFWAJCUUGAMXBT&amp;lid=LSTSHTFWAJCUUGAMXBTFTBMZB&amp;marketplace=FLIPKART&amp;srno=b_1_14&amp;otracker=browse&amp;fm=organic&amp;iid=ca9986f0-ce96-424c-a712-8364f722f499.SHTFWAJCUUGAMXBT.SEARCH&amp;ssid=m4am6k5qyo0000001612096274880</t>
  </si>
  <si>
    <t>3f698ef5-3315-5db5-889f-fa8c5742e0dd</t>
  </si>
  <si>
    <t>02/11/2021, 00:34:01</t>
  </si>
  <si>
    <t>SHTEZFGQYXFZSHUJ</t>
  </si>
  <si>
    <t>https://www.flipkart.com/atm-men-solid-casual-blue-shirt/p/itmf3x6phcd8nsyz?pid=SHTEZFGQYXFZSHUJ&amp;lid=LSTSHTEZFGQYXFZSHUJOAXFMX&amp;marketplace=FLIPKART&amp;srno=b_1_15&amp;otracker=browse&amp;fm=organic&amp;iid=ca9986f0-ce96-424c-a712-8364f722f499.SHTEZFGQYXFZSHUJ.SEARCH&amp;ssid=m4am6k5qyo0000001612096274880</t>
  </si>
  <si>
    <t>efe274c1-39ce-5468-a4a1-a928a8bd4e29</t>
  </si>
  <si>
    <t>SHTFWAJBCSGFHWF2</t>
  </si>
  <si>
    <t>https://www.flipkart.com/atm-men-washed-casual-blue-shirt/p/itme71e479304d02?pid=SHTFWAJBCSGFHWF2&amp;lid=LSTSHTFWAJBCSGFHWF2GZ1EYJ&amp;marketplace=FLIPKART&amp;srno=b_1_16&amp;otracker=browse&amp;fm=organic&amp;iid=ca9986f0-ce96-424c-a712-8364f722f499.SHTFWAJBCSGFHWF2.SEARCH&amp;ssid=m4am6k5qyo0000001612096274880</t>
  </si>
  <si>
    <t>447c5917-407e-5698-b4a7-44c37036fea0</t>
  </si>
  <si>
    <t>02/11/2021, 00:34:02</t>
  </si>
  <si>
    <t>SHTFWVZHNGVENZCF</t>
  </si>
  <si>
    <t>https://www.flipkart.com/atm-men-solid-casual-dark-blue-shirt/p/itm41d2ad1b79874?pid=SHTFWVZHNGVENZCF&amp;lid=LSTSHTFWVZHNGVENZCFGSC22S&amp;marketplace=FLIPKART&amp;srno=b_1_17&amp;otracker=browse&amp;fm=organic&amp;iid=ca9986f0-ce96-424c-a712-8364f722f499.SHTFWVZHNGVENZCF.SEARCH&amp;ssid=m4am6k5qyo0000001612096274880</t>
  </si>
  <si>
    <t>56222aeb-ea52-513f-a282-24c98836a6db</t>
  </si>
  <si>
    <t>SHTFWAJCVMRW8WXG</t>
  </si>
  <si>
    <t>Men Regular Fit Washed Spread Collar Casual Shirt</t>
  </si>
  <si>
    <t>https://www.flipkart.com/atm-men-washed-casual-light-blue-shirt/p/itm35173c75243ee?pid=SHTFWAJCVMRW8WXG&amp;lid=LSTSHTFWAJCVMRW8WXGUIHN4M&amp;marketplace=FLIPKART&amp;srno=b_1_18&amp;otracker=browse&amp;fm=organic&amp;iid=ca9986f0-ce96-424c-a712-8364f722f499.SHTFWAJCVMRW8WXG.SEARCH&amp;ssid=m4am6k5qyo0000001612096274880</t>
  </si>
  <si>
    <t>8b017991-ba1d-5c9c-b8e1-8426fcb85dc2</t>
  </si>
  <si>
    <t>02/11/2021, 00:34:03</t>
  </si>
  <si>
    <t>SHTFW5YQ55BBCH7D</t>
  </si>
  <si>
    <t>https://www.flipkart.com/atm-men-solid-casual-blue-shirt/p/itm70b04ad78deac?pid=SHTFW5YQ55BBCH7D&amp;lid=LSTSHTFW5YQ55BBCH7DLO352N&amp;marketplace=FLIPKART&amp;srno=b_1_19&amp;otracker=browse&amp;fm=organic&amp;iid=ca9986f0-ce96-424c-a712-8364f722f499.SHTFW5YQ55BBCH7D.SEARCH&amp;ssid=m4am6k5qyo0000001612096274880</t>
  </si>
  <si>
    <t>da0b6c5d-6f08-5a80-b122-7247e5e81786</t>
  </si>
  <si>
    <t>SHTFWVZHZSYQZDFT</t>
  </si>
  <si>
    <t>https://www.flipkart.com/atm-men-solid-casual-dark-blue-shirt/p/itm38e771191692c?pid=SHTFWVZHZSYQZDFT&amp;lid=LSTSHTFWVZHZSYQZDFTOT6OEE&amp;marketplace=FLIPKART&amp;srno=b_1_20&amp;otracker=browse&amp;fm=organic&amp;iid=ca9986f0-ce96-424c-a712-8364f722f499.SHTFWVZHZSYQZDFT.SEARCH&amp;ssid=m4am6k5qyo0000001612096274880</t>
  </si>
  <si>
    <t>831841c0-d3e0-560f-aaf6-f297fe31da7a</t>
  </si>
  <si>
    <t>02/11/2021, 00:34:04</t>
  </si>
  <si>
    <t>SHTFWSD3GXZMDYEF</t>
  </si>
  <si>
    <t>https://www.flipkart.com/atm-men-solid-casual-orange-shirt/p/itm6f926af80c7ea?pid=SHTFWSD3GXZMDYEF&amp;lid=LSTSHTFWSD3GXZMDYEFRH9YA1&amp;marketplace=FLIPKART&amp;srno=b_1_21&amp;otracker=browse&amp;fm=organic&amp;iid=ca9986f0-ce96-424c-a712-8364f722f499.SHTFWSD3GXZMDYEF.SEARCH&amp;ssid=m4am6k5qyo0000001612096274880</t>
  </si>
  <si>
    <t>5eacdd4e-3cf8-537a-b67d-037accf84442</t>
  </si>
  <si>
    <t>02/11/2021, 00:34:05</t>
  </si>
  <si>
    <t>SHTFWSD32NYNX2PQ</t>
  </si>
  <si>
    <t>https://www.flipkart.com/atm-men-solid-casual-orange-shirt/p/itm759c106b80f6c?pid=SHTFWSD32NYNX2PQ&amp;lid=LSTSHTFWSD32NYNX2PQOO4GG4&amp;marketplace=FLIPKART&amp;srno=b_1_22&amp;otracker=browse&amp;fm=organic&amp;iid=ca9986f0-ce96-424c-a712-8364f722f499.SHTFWSD32NYNX2PQ.SEARCH&amp;ssid=m4am6k5qyo0000001612096274880</t>
  </si>
  <si>
    <t>3370c45f-a835-57bb-b785-ca54ea4c5830</t>
  </si>
  <si>
    <t>SHTFWSD3DJWS77XZ</t>
  </si>
  <si>
    <t>https://www.flipkart.com/atm-men-solid-casual-orange-shirt/p/itmcd031229ba245?pid=SHTFWSD3DJWS77XZ&amp;lid=LSTSHTFWSD3DJWS77XZP7G2TM&amp;marketplace=FLIPKART&amp;srno=b_1_23&amp;otracker=browse&amp;fm=organic&amp;iid=ca9986f0-ce96-424c-a712-8364f722f499.SHTFWSD3DJWS77XZ.SEARCH&amp;ssid=m4am6k5qyo0000001612096274880</t>
  </si>
  <si>
    <t>eb243afc-dc93-5364-bea1-5713cfc81788</t>
  </si>
  <si>
    <t>02/11/2021, 00:34:06</t>
  </si>
  <si>
    <t>SHTFWSD3GPZJGEHY</t>
  </si>
  <si>
    <t>https://www.flipkart.com/atm-men-solid-casual-orange-shirt/p/itmfe3e7f434aeb0?pid=SHTFWSD3GPZJGEHY&amp;lid=LSTSHTFWSD3GPZJGEHYTP46Z9&amp;marketplace=FLIPKART&amp;srno=b_1_24&amp;otracker=browse&amp;fm=organic&amp;iid=ca9986f0-ce96-424c-a712-8364f722f499.SHTFWSD3GPZJGEHY.SEARCH&amp;ssid=m4am6k5qyo0000001612096274880</t>
  </si>
  <si>
    <t>64d1552e-30bf-569f-aaad-c6e024be5605</t>
  </si>
  <si>
    <t>SHTFWR9V29MHWPUA</t>
  </si>
  <si>
    <t>https://www.flipkart.com/atm-men-solid-casual-blue-shirt/p/itm7a6123df9ef21?pid=SHTFWR9V29MHWPUA&amp;lid=LSTSHTFWR9V29MHWPUAXLOVOJ&amp;marketplace=FLIPKART&amp;srno=b_1_25&amp;otracker=browse&amp;fm=organic&amp;iid=ca9986f0-ce96-424c-a712-8364f722f499.SHTFWR9V29MHWPUA.SEARCH&amp;ssid=m4am6k5qyo0000001612096274880</t>
  </si>
  <si>
    <t>ba3644b7-c8e0-5012-80ba-3cb637e360b9</t>
  </si>
  <si>
    <t>02/11/2021, 00:34:07</t>
  </si>
  <si>
    <t>SHTFWSD3FWKEVNUT</t>
  </si>
  <si>
    <t>https://www.flipkart.com/atm-men-solid-casual-orange-shirt/p/itmd584440c6b1b2?pid=SHTFWSD3FWKEVNUT&amp;lid=LSTSHTFWSD3FWKEVNUTP2XQKR&amp;marketplace=FLIPKART&amp;srno=b_1_26&amp;otracker=browse&amp;fm=organic&amp;iid=ca9986f0-ce96-424c-a712-8364f722f499.SHTFWSD3FWKEVNUT.SEARCH&amp;ssid=m4am6k5qyo0000001612096274880</t>
  </si>
  <si>
    <t>66e1440b-b0f9-5f94-8c35-46b0b441599f</t>
  </si>
  <si>
    <t>02/11/2021, 00:34:08</t>
  </si>
  <si>
    <t>SHTFWR9VBNXUM5J2</t>
  </si>
  <si>
    <t>https://www.flipkart.com/atm-men-solid-casual-orange-shirt/p/itm9c26f4ea041ab?pid=SHTFWR9VBNXUM5J2&amp;lid=LSTSHTFWR9VBNXUM5J226OZK2&amp;marketplace=FLIPKART&amp;srno=b_1_27&amp;otracker=browse&amp;fm=organic&amp;iid=ca9986f0-ce96-424c-a712-8364f722f499.SHTFWR9VBNXUM5J2.SEARCH&amp;ssid=m4am6k5qyo0000001612096274880</t>
  </si>
  <si>
    <t>8613aa47-7f33-5a04-a1b9-47c313b4029d</t>
  </si>
  <si>
    <t>SHTFWR9VYY7RNYXT</t>
  </si>
  <si>
    <t>https://www.flipkart.com/atm-men-solid-casual-red-shirt/p/itm11974569f960c?pid=SHTFWR9VYY7RNYXT&amp;lid=LSTSHTFWR9VYY7RNYXTXJVDSN&amp;marketplace=FLIPKART&amp;srno=b_1_28&amp;otracker=browse&amp;fm=organic&amp;iid=ca9986f0-ce96-424c-a712-8364f722f499.SHTFWR9VYY7RNYXT.SEARCH&amp;ssid=m4am6k5qyo0000001612096274880</t>
  </si>
  <si>
    <t>4e92fabe-4d96-59e8-9e17-aeff4f50b45a</t>
  </si>
  <si>
    <t>02/11/2021, 00:34:09</t>
  </si>
  <si>
    <t>SHTFWSD3YCMRH5WP</t>
  </si>
  <si>
    <t>https://www.flipkart.com/atm-men-solid-casual-orange-shirt/p/itm9067e87ef00b9?pid=SHTFWSD3YCMRH5WP&amp;lid=LSTSHTFWSD3YCMRH5WPHSZ6DZ&amp;marketplace=FLIPKART&amp;srno=b_1_29&amp;otracker=browse&amp;fm=organic&amp;iid=ca9986f0-ce96-424c-a712-8364f722f499.SHTFWSD3YCMRH5WP.SEARCH&amp;ssid=m4am6k5qyo0000001612096274880</t>
  </si>
  <si>
    <t>9d2f5bba-d23e-5275-b9ee-847f0517f997</t>
  </si>
  <si>
    <t>02/11/2021, 00:34:10</t>
  </si>
  <si>
    <t>SHTFWSD3TF53W3RT</t>
  </si>
  <si>
    <t>https://www.flipkart.com/atm-men-solid-casual-orange-shirt/p/itm60a29ff8d2df5?pid=SHTFWSD3TF53W3RT&amp;lid=LSTSHTFWSD3TF53W3RTSA9X3S&amp;marketplace=FLIPKART&amp;srno=b_1_30&amp;otracker=browse&amp;fm=organic&amp;iid=ca9986f0-ce96-424c-a712-8364f722f499.SHTFWSD3TF53W3RT.SEARCH&amp;ssid=m4am6k5qyo0000001612096274880</t>
  </si>
  <si>
    <t>4a1e8cb3-6f91-52d8-b026-a98500113c58</t>
  </si>
  <si>
    <t>SHTFWR9VG3ZMHMJE</t>
  </si>
  <si>
    <t>https://www.flipkart.com/atm-men-solid-casual-red-shirt/p/itmbfa3c0652fbb5?pid=SHTFWR9VG3ZMHMJE&amp;lid=LSTSHTFWR9VG3ZMHMJEE0CIUV&amp;marketplace=FLIPKART&amp;srno=b_1_31&amp;otracker=browse&amp;fm=organic&amp;iid=ca9986f0-ce96-424c-a712-8364f722f499.SHTFWR9VG3ZMHMJE.SEARCH&amp;ssid=m4am6k5qyo0000001612096274880</t>
  </si>
  <si>
    <t>632511dd-d51f-578f-b98f-1f3f85043ecc</t>
  </si>
  <si>
    <t>02/11/2021, 00:34:11</t>
  </si>
  <si>
    <t>SHTFWR9XH2UPGJDS</t>
  </si>
  <si>
    <t>https://www.flipkart.com/atm-men-solid-casual-blue-shirt/p/itm27332685309df?pid=SHTFWR9XH2UPGJDS&amp;lid=LSTSHTFWR9XH2UPGJDSLRMS0M&amp;marketplace=FLIPKART&amp;srno=b_1_32&amp;otracker=browse&amp;fm=organic&amp;iid=ca9986f0-ce96-424c-a712-8364f722f499.SHTFWR9XH2UPGJDS.SEARCH&amp;ssid=m4am6k5qyo0000001612096274880</t>
  </si>
  <si>
    <t>b557f4d6-5713-51cb-a4f5-267a55654841</t>
  </si>
  <si>
    <t>SHTFWR9VVWFMJBBT</t>
  </si>
  <si>
    <t>https://www.flipkart.com/atm-men-solid-casual-light-blue-shirt/p/itm20b665fe61422?pid=SHTFWR9VVWFMJBBT&amp;lid=LSTSHTFWR9VVWFMJBBT7VBINA&amp;marketplace=FLIPKART&amp;srno=b_1_33&amp;otracker=browse&amp;fm=organic&amp;iid=ca9986f0-ce96-424c-a712-8364f722f499.SHTFWR9VVWFMJBBT.SEARCH&amp;ssid=m4am6k5qyo0000001612096274880</t>
  </si>
  <si>
    <t>808c3fe5-ea3c-559f-b366-bdc7efa5c266</t>
  </si>
  <si>
    <t>02/11/2021, 00:34:12</t>
  </si>
  <si>
    <t>SHTFWSD33VYGGGXS</t>
  </si>
  <si>
    <t>https://www.flipkart.com/atm-men-solid-casual-orange-shirt/p/itmb67e1a7193fad?pid=SHTFWSD33VYGGGXS&amp;lid=LSTSHTFWSD33VYGGGXSIDL1QW&amp;marketplace=FLIPKART&amp;srno=b_1_34&amp;otracker=browse&amp;fm=organic&amp;iid=ca9986f0-ce96-424c-a712-8364f722f499.SHTFWSD33VYGGGXS.SEARCH&amp;ssid=m4am6k5qyo0000001612096274880</t>
  </si>
  <si>
    <t>97241a4b-07ff-5fdf-95de-ac4ef1112387</t>
  </si>
  <si>
    <t>SHTFWR9VXEZMYGPG</t>
  </si>
  <si>
    <t>https://www.flipkart.com/atm-men-solid-casual-blue-shirt/p/itm95e4e78f1ec50?pid=SHTFWR9VXEZMYGPG&amp;lid=LSTSHTFWR9VXEZMYGPGQDCD3T&amp;marketplace=FLIPKART&amp;srno=b_1_35&amp;otracker=browse&amp;fm=organic&amp;iid=ca9986f0-ce96-424c-a712-8364f722f499.SHTFWR9VXEZMYGPG.SEARCH&amp;ssid=m4am6k5qyo0000001612096274880</t>
  </si>
  <si>
    <t>abeaed53-18c1-556d-9f36-b1806153fb4a</t>
  </si>
  <si>
    <t>02/11/2021, 00:34:13</t>
  </si>
  <si>
    <t>SHTFWR9X6EG26YDH</t>
  </si>
  <si>
    <t>https://www.flipkart.com/atm-men-solid-casual-red-shirt/p/itm5a5047b0b8d99?pid=SHTFWR9X6EG26YDH&amp;lid=LSTSHTFWR9X6EG26YDHSZXMWI&amp;marketplace=FLIPKART&amp;srno=b_1_36&amp;otracker=browse&amp;fm=organic&amp;iid=ca9986f0-ce96-424c-a712-8364f722f499.SHTFWR9X6EG26YDH.SEARCH&amp;ssid=m4am6k5qyo0000001612096274880</t>
  </si>
  <si>
    <t>b0e06650-250a-521b-8077-6ecca36cafb4</t>
  </si>
  <si>
    <t>SHTFWSD3JFZQRGE5</t>
  </si>
  <si>
    <t>https://www.flipkart.com/atm-men-solid-casual-orange-shirt/p/itm6e53a7bf9fe43?pid=SHTFWSD3JFZQRGE5&amp;lid=LSTSHTFWSD3JFZQRGE5ZDOYVP&amp;marketplace=FLIPKART&amp;srno=b_1_37&amp;otracker=browse&amp;fm=organic&amp;iid=ca9986f0-ce96-424c-a712-8364f722f499.SHTFWSD3JFZQRGE5.SEARCH&amp;ssid=m4am6k5qyo0000001612096274880</t>
  </si>
  <si>
    <t>4c09bef8-fb34-5b2d-be8d-add2ac39b746</t>
  </si>
  <si>
    <t>02/11/2021, 00:34:14</t>
  </si>
  <si>
    <t>SHTFW5F2RMSUZBYY</t>
  </si>
  <si>
    <t>https://www.flipkart.com/atm-men-solid-casual-light-blue-shirt/p/itma85137f39932d?pid=SHTFW5F2RMSUZBYY&amp;lid=LSTSHTFW5F2RMSUZBYYRJTMH3&amp;marketplace=FLIPKART&amp;srno=b_1_38&amp;otracker=browse&amp;fm=organic&amp;iid=ca9986f0-ce96-424c-a712-8364f722f499.SHTFW5F2RMSUZBYY.SEARCH&amp;ssid=m4am6k5qyo0000001612096274880</t>
  </si>
  <si>
    <t>e2827d68-65b9-591e-8858-b4fdfb3e0a37</t>
  </si>
  <si>
    <t>SHTFW5YQQZUUZ6NZ</t>
  </si>
  <si>
    <t>https://www.flipkart.com/atm-men-washed-casual-blue-shirt/p/itmf862832e8269e?pid=SHTFW5YQQZUUZ6NZ&amp;lid=LSTSHTFW5YQQZUUZ6NZCFRTUW&amp;marketplace=FLIPKART&amp;srno=b_1_39&amp;otracker=browse&amp;fm=organic&amp;iid=ca9986f0-ce96-424c-a712-8364f722f499.SHTFW5YQQZUUZ6NZ.SEARCH&amp;ssid=m4am6k5qyo0000001612096274880</t>
  </si>
  <si>
    <t>fcab2aed-3e77-5fa9-a373-218d99ec53e0</t>
  </si>
  <si>
    <t>02/11/2021, 00:34:15</t>
  </si>
  <si>
    <t>SHTFW5YQCHKSFFMH</t>
  </si>
  <si>
    <t>https://www.flipkart.com/atm-men-solid-casual-dark-blue-shirt/p/itmddcd81236feef?pid=SHTFW5YQCHKSFFMH&amp;lid=LSTSHTFW5YQCHKSFFMHYQ0VRU&amp;marketplace=FLIPKART&amp;srno=b_1_40&amp;otracker=browse&amp;fm=organic&amp;iid=ca9986f0-ce96-424c-a712-8364f722f499.SHTFW5YQCHKSFFMH.SEARCH&amp;ssid=m4am6k5qyo0000001612096274880</t>
  </si>
  <si>
    <t>648c0004-7bd2-5c2b-a4b2-e86f751cfc59</t>
  </si>
  <si>
    <t>02/11/2021, 00:34:16</t>
  </si>
  <si>
    <t>SHTFWR9XZKZFT3HZ</t>
  </si>
  <si>
    <t>https://www.flipkart.com/atm-men-solid-casual-red-shirt/p/itmbde7ebcc21ff3?pid=SHTFWR9XZKZFT3HZ&amp;lid=LSTSHTFWR9XZKZFT3HZMRVHCN&amp;marketplace=FLIPKART&amp;srno=b_2_41&amp;otracker=browse&amp;fm=organic&amp;iid=ea14bd92-4b63-4f4b-bff5-93ad099517c6.SHTFWR9XZKZFT3HZ.SEARCH&amp;ssid=zgdmhk02740000001612096275623</t>
  </si>
  <si>
    <t>691a16e8-87b0-5766-b68a-53b4ef2bba64</t>
  </si>
  <si>
    <t>SHTFW5YQHKJHXKCG</t>
  </si>
  <si>
    <t>https://www.flipkart.com/atm-men-washed-casual-blue-shirt/p/itmd981121e7d1b9?pid=SHTFW5YQHKJHXKCG&amp;lid=LSTSHTFW5YQHKJHXKCGW0ZLKL&amp;marketplace=FLIPKART&amp;srno=b_2_42&amp;otracker=browse&amp;fm=organic&amp;iid=ea14bd92-4b63-4f4b-bff5-93ad099517c6.SHTFW5YQHKJHXKCG.SEARCH&amp;ssid=zgdmhk02740000001612096275623</t>
  </si>
  <si>
    <t>f2e045bb-b476-566c-8e96-bfc0e4592b06</t>
  </si>
  <si>
    <t>02/11/2021, 00:34:17</t>
  </si>
  <si>
    <t>SHTFW5YQZUZZBU84</t>
  </si>
  <si>
    <t>https://www.flipkart.com/atm-men-solid-casual-blue-shirt/p/itm5d97a32bc7cde?pid=SHTFW5YQZUZZBU84&amp;lid=LSTSHTFW5YQZUZZBU84BABS00&amp;marketplace=FLIPKART&amp;srno=b_2_43&amp;otracker=browse&amp;fm=organic&amp;iid=ea14bd92-4b63-4f4b-bff5-93ad099517c6.SHTFW5YQZUZZBU84.SEARCH&amp;ssid=zgdmhk02740000001612096275623</t>
  </si>
  <si>
    <t>0f7a8adc-ee91-5723-a9de-48f96577cef5</t>
  </si>
  <si>
    <t>SHTFW5YQKRMKWSVW</t>
  </si>
  <si>
    <t>https://www.flipkart.com/atm-men-solid-casual-light-blue-shirt/p/itmbb7ae614ffe8d?pid=SHTFW5YQKRMKWSVW&amp;lid=LSTSHTFW5YQKRMKWSVWQOYNPK&amp;marketplace=FLIPKART&amp;srno=b_2_44&amp;otracker=browse&amp;fm=organic&amp;iid=ea14bd92-4b63-4f4b-bff5-93ad099517c6.SHTFW5YQKRMKWSVW.SEARCH&amp;ssid=zgdmhk02740000001612096275623</t>
  </si>
  <si>
    <t>e23e3ed1-f52c-5d92-a953-affe32a49900</t>
  </si>
  <si>
    <t>SHTFW5YQGVZBCTES</t>
  </si>
  <si>
    <t>https://www.flipkart.com/atm-men-self-design-casual-blue-shirt/p/itmf7867d056f45f?pid=SHTFW5YQGVZBCTES&amp;lid=LSTSHTFW5YQGVZBCTESVNRFCL&amp;marketplace=FLIPKART&amp;srno=b_2_45&amp;otracker=browse&amp;fm=organic&amp;iid=ea14bd92-4b63-4f4b-bff5-93ad099517c6.SHTFW5YQGVZBCTES.SEARCH&amp;ssid=zgdmhk02740000001612096275623</t>
  </si>
  <si>
    <t>87710237-4343-5a61-a53e-1f78cb50d93d</t>
  </si>
  <si>
    <t>02/11/2021, 00:34:18</t>
  </si>
  <si>
    <t>SHTFW5YQJZA6BDYE</t>
  </si>
  <si>
    <t>https://www.flipkart.com/atm-men-solid-casual-dark-blue-shirt/p/itm3dbc4e1df3d34?pid=SHTFW5YQJZA6BDYE&amp;lid=LSTSHTFW5YQJZA6BDYETSG6JU&amp;marketplace=FLIPKART&amp;srno=b_2_46&amp;otracker=browse&amp;fm=organic&amp;iid=ea14bd92-4b63-4f4b-bff5-93ad099517c6.SHTFW5YQJZA6BDYE.SEARCH&amp;ssid=zgdmhk02740000001612096275623</t>
  </si>
  <si>
    <t>59ab0e51-c2e8-5d4c-832c-92df24a5e07b</t>
  </si>
  <si>
    <t>02/11/2021, 00:34:19</t>
  </si>
  <si>
    <t>SHTFW5YQBDHJTHQE</t>
  </si>
  <si>
    <t>https://www.flipkart.com/atm-men-washed-casual-light-blue-shirt/p/itm587e8ab9e1266?pid=SHTFW5YQBDHJTHQE&amp;lid=LSTSHTFW5YQBDHJTHQEQMC31I&amp;marketplace=FLIPKART&amp;srno=b_2_47&amp;otracker=browse&amp;fm=organic&amp;iid=ea14bd92-4b63-4f4b-bff5-93ad099517c6.SHTFW5YQBDHJTHQE.SEARCH&amp;ssid=zgdmhk02740000001612096275623</t>
  </si>
  <si>
    <t>36428c60-cff2-5bb2-8289-436cf29dabdb</t>
  </si>
  <si>
    <t>SHTFW5YQKBZGM6QJ</t>
  </si>
  <si>
    <t>https://www.flipkart.com/atm-men-washed-casual-blue-shirt/p/itm62db6c515d808?pid=SHTFW5YQKBZGM6QJ&amp;lid=LSTSHTFW5YQKBZGM6QJUBCDEG&amp;marketplace=FLIPKART&amp;srno=b_2_48&amp;otracker=browse&amp;fm=organic&amp;iid=ea14bd92-4b63-4f4b-bff5-93ad099517c6.SHTFW5YQKBZGM6QJ.SEARCH&amp;ssid=zgdmhk02740000001612096275623</t>
  </si>
  <si>
    <t>08be5308-6d84-580b-89f8-566f966cbf90</t>
  </si>
  <si>
    <t>02/11/2021, 00:34:20</t>
  </si>
  <si>
    <t>SHTFW5YQDBGGX4VR</t>
  </si>
  <si>
    <t>https://www.flipkart.com/atm-men-washed-casual-blue-shirt/p/itmccee77e66ddbc?pid=SHTFW5YQDBGGX4VR&amp;lid=LSTSHTFW5YQDBGGX4VRRUMJPC&amp;marketplace=FLIPKART&amp;srno=b_2_49&amp;otracker=browse&amp;fm=organic&amp;iid=ea14bd92-4b63-4f4b-bff5-93ad099517c6.SHTFW5YQDBGGX4VR.SEARCH&amp;ssid=zgdmhk02740000001612096275623</t>
  </si>
  <si>
    <t>1083d885-9cd6-53cd-bb7b-60f0c83f0acd</t>
  </si>
  <si>
    <t>SHTFWAJBK3YSEQAR</t>
  </si>
  <si>
    <t>https://www.flipkart.com/atm-men-washed-casual-blue-shirt/p/itmc0858c13e5f8f?pid=SHTFWAJBK3YSEQAR&amp;lid=LSTSHTFWAJBK3YSEQARYIPC8H&amp;marketplace=FLIPKART&amp;srno=b_2_50&amp;otracker=browse&amp;fm=organic&amp;iid=ea14bd92-4b63-4f4b-bff5-93ad099517c6.SHTFWAJBK3YSEQAR.SEARCH&amp;ssid=zgdmhk02740000001612096275623</t>
  </si>
  <si>
    <t>c23401c7-10f0-5a6e-a486-18b0c5c8351e</t>
  </si>
  <si>
    <t>02/11/2021, 00:34:21</t>
  </si>
  <si>
    <t>SHTFW5YQBHTHZYYF</t>
  </si>
  <si>
    <t>https://www.flipkart.com/atm-men-washed-casual-blue-shirt/p/itm197eacf154dbc?pid=SHTFW5YQBHTHZYYF&amp;lid=LSTSHTFW5YQBHTHZYYFETXSY9&amp;marketplace=FLIPKART&amp;srno=b_2_51&amp;otracker=browse&amp;fm=organic&amp;iid=ea14bd92-4b63-4f4b-bff5-93ad099517c6.SHTFW5YQBHTHZYYF.SEARCH&amp;ssid=zgdmhk02740000001612096275623</t>
  </si>
  <si>
    <t>d238f43c-8067-5c22-96a1-5223574678e8</t>
  </si>
  <si>
    <t>SHTFW5YQKZGNWSEB</t>
  </si>
  <si>
    <t>Men Regular Fit Washed Button Down Collar Casual Shirt</t>
  </si>
  <si>
    <t>https://www.flipkart.com/atm-men-washed-casual-blue-shirt/p/itmc0c456f04722e?pid=SHTFW5YQKZGNWSEB&amp;lid=LSTSHTFW5YQKZGNWSEBJJJOC9&amp;marketplace=FLIPKART&amp;srno=b_2_52&amp;otracker=browse&amp;fm=organic&amp;iid=ea14bd92-4b63-4f4b-bff5-93ad099517c6.SHTFW5YQKZGNWSEB.SEARCH&amp;ssid=zgdmhk02740000001612096275623</t>
  </si>
  <si>
    <t>0bad7149-e2f1-5798-9fde-45b81e878ff6</t>
  </si>
  <si>
    <t>02/11/2021, 00:34:22</t>
  </si>
  <si>
    <t>SHTFW5YQ5RHWWAFJ</t>
  </si>
  <si>
    <t>https://www.flipkart.com/atm-men-washed-casual-blue-shirt/p/itmbe20b8ed4d42e?pid=SHTFW5YQ5RHWWAFJ&amp;lid=LSTSHTFW5YQ5RHWWAFJGNB50C&amp;marketplace=FLIPKART&amp;srno=b_2_53&amp;otracker=browse&amp;fm=organic&amp;iid=ea14bd92-4b63-4f4b-bff5-93ad099517c6.SHTFW5YQ5RHWWAFJ.SEARCH&amp;ssid=zgdmhk02740000001612096275623</t>
  </si>
  <si>
    <t>f51c22f9-8666-508e-b3fa-a857cac7398f</t>
  </si>
  <si>
    <t>SHTFW5YQWN6NEUDM</t>
  </si>
  <si>
    <t>https://www.flipkart.com/atm-men-washed-casual-light-blue-shirt/p/itm41b128672355e?pid=SHTFW5YQWN6NEUDM&amp;lid=LSTSHTFW5YQWN6NEUDMWRL3NF&amp;marketplace=FLIPKART&amp;srno=b_2_54&amp;otracker=browse&amp;fm=organic&amp;iid=ea14bd92-4b63-4f4b-bff5-93ad099517c6.SHTFW5YQWN6NEUDM.SEARCH&amp;ssid=zgdmhk02740000001612096275623</t>
  </si>
  <si>
    <t>54e9f713-fa35-54e5-a1e5-775591dc1ef7</t>
  </si>
  <si>
    <t>02/11/2021, 00:34:23</t>
  </si>
  <si>
    <t>SHTFW5YQQHFPVMNY</t>
  </si>
  <si>
    <t>https://www.flipkart.com/atm-men-solid-casual-dark-blue-shirt/p/itm0306fe5a94afd?pid=SHTFW5YQQHFPVMNY&amp;lid=LSTSHTFW5YQQHFPVMNYZJVL6T&amp;marketplace=FLIPKART&amp;srno=b_2_55&amp;otracker=browse&amp;fm=organic&amp;iid=ea14bd92-4b63-4f4b-bff5-93ad099517c6.SHTFW5YQQHFPVMNY.SEARCH&amp;ssid=zgdmhk02740000001612096275623</t>
  </si>
  <si>
    <t>e8b6119e-0b3a-5d60-96bc-d73743fa72f4</t>
  </si>
  <si>
    <t>SHTFW5F22V4STJVN</t>
  </si>
  <si>
    <t>https://www.flipkart.com/atm-men-solid-casual-blue-shirt/p/itme7bde20ac17ca?pid=SHTFW5F22V4STJVN&amp;lid=LSTSHTFW5F22V4STJVNFQZIYT&amp;marketplace=FLIPKART&amp;srno=b_2_56&amp;otracker=browse&amp;fm=organic&amp;iid=ea14bd92-4b63-4f4b-bff5-93ad099517c6.SHTFW5F22V4STJVN.SEARCH&amp;ssid=zgdmhk02740000001612096275623</t>
  </si>
  <si>
    <t>c17a85af-f3e6-526e-8e0e-398e606af68f</t>
  </si>
  <si>
    <t>02/11/2021, 00:34:24</t>
  </si>
  <si>
    <t>SHTFW5F25PKVGCCG</t>
  </si>
  <si>
    <t>https://www.flipkart.com/atm-men-washed-casual-blue-shirt/p/itm555496c4641ea?pid=SHTFW5F25PKVGCCG&amp;lid=LSTSHTFW5F25PKVGCCG5CO5CN&amp;marketplace=FLIPKART&amp;srno=b_2_57&amp;otracker=browse&amp;fm=organic&amp;iid=ea14bd92-4b63-4f4b-bff5-93ad099517c6.SHTFW5F25PKVGCCG.SEARCH&amp;ssid=zgdmhk02740000001612096275623</t>
  </si>
  <si>
    <t>6b37b9b4-8068-5abd-ba87-7872d58c7f81</t>
  </si>
  <si>
    <t>SHTFW5F2ZGGJNABR</t>
  </si>
  <si>
    <t>https://www.flipkart.com/atm-men-washed-casual-blue-shirt/p/itm8114217d14cb7?pid=SHTFW5F2ZGGJNABR&amp;lid=LSTSHTFW5F2ZGGJNABRQDQRFJ&amp;marketplace=FLIPKART&amp;srno=b_2_58&amp;otracker=browse&amp;fm=organic&amp;iid=ea14bd92-4b63-4f4b-bff5-93ad099517c6.SHTFW5F2ZGGJNABR.SEARCH&amp;ssid=zgdmhk02740000001612096275623</t>
  </si>
  <si>
    <t>fbc3471a-2ff7-5d95-9153-891b6b9fed8d</t>
  </si>
  <si>
    <t>02/11/2021, 00:34:25</t>
  </si>
  <si>
    <t>SHTFWTZVDGKEFVEG</t>
  </si>
  <si>
    <t>https://www.flipkart.com/atm-men-solid-casual-blue-shirt/p/itmfb2fd900b3e28?pid=SHTFWTZVDGKEFVEG&amp;lid=LSTSHTFWTZVDGKEFVEGJFT1J2&amp;marketplace=FLIPKART&amp;srno=b_2_59&amp;otracker=browse&amp;fm=organic&amp;iid=ea14bd92-4b63-4f4b-bff5-93ad099517c6.SHTFWTZVDGKEFVEG.SEARCH&amp;ssid=zgdmhk02740000001612096275623</t>
  </si>
  <si>
    <t>eb2fb6a8-7198-5aee-bd0c-50a540111818</t>
  </si>
  <si>
    <t>SHTFW5F2GZGZUB2E</t>
  </si>
  <si>
    <t>https://www.flipkart.com/atm-men-solid-casual-blue-shirt/p/itmaba683f6ccfde?pid=SHTFW5F2GZGZUB2E&amp;lid=LSTSHTFW5F2GZGZUB2E7LAEYX&amp;marketplace=FLIPKART&amp;srno=b_2_60&amp;otracker=browse&amp;fm=organic&amp;iid=ea14bd92-4b63-4f4b-bff5-93ad099517c6.SHTFW5F2GZGZUB2E.SEARCH&amp;ssid=zgdmhk02740000001612096275623</t>
  </si>
  <si>
    <t>52990a47-9709-5ef0-88b2-1954cddee609</t>
  </si>
  <si>
    <t>02/11/2021, 00:34:26</t>
  </si>
  <si>
    <t>SHTFW5YQEGHVB7DW</t>
  </si>
  <si>
    <t>https://www.flipkart.com/atm-men-solid-casual-blue-shirt/p/itm534908e8cec1b?pid=SHTFW5YQEGHVB7DW&amp;lid=LSTSHTFW5YQEGHVB7DWXDKV7S&amp;marketplace=FLIPKART&amp;srno=b_2_61&amp;otracker=browse&amp;fm=organic&amp;iid=ea14bd92-4b63-4f4b-bff5-93ad099517c6.SHTFW5YQEGHVB7DW.SEARCH&amp;ssid=zgdmhk02740000001612096275623</t>
  </si>
  <si>
    <t>48ccc269-25db-575b-97bf-0dfa522c5971</t>
  </si>
  <si>
    <t>SHTFW5F2GXHBKCYS</t>
  </si>
  <si>
    <t>https://www.flipkart.com/atm-men-washed-casual-blue-shirt/p/itmfd07570598283?pid=SHTFW5F2GXHBKCYS&amp;lid=LSTSHTFW5F2GXHBKCYSULWOUI&amp;marketplace=FLIPKART&amp;srno=b_2_62&amp;otracker=browse&amp;fm=organic&amp;iid=ea14bd92-4b63-4f4b-bff5-93ad099517c6.SHTFW5F2GXHBKCYS.SEARCH&amp;ssid=zgdmhk02740000001612096275623</t>
  </si>
  <si>
    <t>747e3327-5153-572a-989f-63ff041f7fd8</t>
  </si>
  <si>
    <t>SHTFW5F25ZDEHASR</t>
  </si>
  <si>
    <t>https://www.flipkart.com/atm-men-solid-casual-blue-shirt/p/itme9fc4ef2f0f65?pid=SHTFW5F25ZDEHASR&amp;lid=LSTSHTFW5F25ZDEHASRWSIEYA&amp;marketplace=FLIPKART&amp;srno=b_2_63&amp;otracker=browse&amp;fm=organic&amp;iid=ea14bd92-4b63-4f4b-bff5-93ad099517c6.SHTFW5F25ZDEHASR.SEARCH&amp;ssid=zgdmhk02740000001612096275623</t>
  </si>
  <si>
    <t>43a362ee-55f5-57d1-a28d-f7d0e5a5fa01</t>
  </si>
  <si>
    <t>02/11/2021, 00:34:27</t>
  </si>
  <si>
    <t>SHTFWAJBPDNHCFH2</t>
  </si>
  <si>
    <t>https://www.flipkart.com/atm-men-washed-casual-blue-shirt/p/itm89d1efa2f5624?pid=SHTFWAJBPDNHCFH2&amp;lid=LSTSHTFWAJBPDNHCFH2BJDGTI&amp;marketplace=FLIPKART&amp;srno=b_2_64&amp;otracker=browse&amp;fm=organic&amp;iid=ea14bd92-4b63-4f4b-bff5-93ad099517c6.SHTFWAJBPDNHCFH2.SEARCH&amp;ssid=zgdmhk02740000001612096275623</t>
  </si>
  <si>
    <t>274c7da7-59f5-5164-9e69-83b9b8c63a2b</t>
  </si>
  <si>
    <t>SHTFW5F22MZZAKBQ</t>
  </si>
  <si>
    <t>https://www.flipkart.com/atm-men-washed-casual-dark-blue-shirt/p/itm0e7186beb9958?pid=SHTFW5F22MZZAKBQ&amp;lid=LSTSHTFW5F22MZZAKBQAQKMG8&amp;marketplace=FLIPKART&amp;srno=b_2_65&amp;otracker=browse&amp;fm=organic&amp;iid=ea14bd92-4b63-4f4b-bff5-93ad099517c6.SHTFW5F22MZZAKBQ.SEARCH&amp;ssid=zgdmhk02740000001612096275623</t>
  </si>
  <si>
    <t>b5402946-f3d9-5290-ac2e-bc2294118559</t>
  </si>
  <si>
    <t>02/11/2021, 00:34:28</t>
  </si>
  <si>
    <t>SHTFW5YQR6RFFCKU</t>
  </si>
  <si>
    <t>https://www.flipkart.com/atm-men-washed-casual-blue-shirt/p/itme8f24e8a29587?pid=SHTFW5YQR6RFFCKU&amp;lid=LSTSHTFW5YQR6RFFCKUXSZ4FJ&amp;marketplace=FLIPKART&amp;srno=b_2_66&amp;otracker=browse&amp;fm=organic&amp;iid=ea14bd92-4b63-4f4b-bff5-93ad099517c6.SHTFW5YQR6RFFCKU.SEARCH&amp;ssid=zgdmhk02740000001612096275623</t>
  </si>
  <si>
    <t>75c4a4b7-8caf-5d52-a492-af6cc06fd6fa</t>
  </si>
  <si>
    <t>SHTFW5F2RESDYKG5</t>
  </si>
  <si>
    <t>https://www.flipkart.com/atm-men-solid-casual-blue-shirt/p/itm3be80057c11e3?pid=SHTFW5F2RESDYKG5&amp;lid=LSTSHTFW5F2RESDYKG5TGOQSX&amp;marketplace=FLIPKART&amp;srno=b_2_67&amp;otracker=browse&amp;fm=organic&amp;iid=ea14bd92-4b63-4f4b-bff5-93ad099517c6.SHTFW5F2RESDYKG5.SEARCH&amp;ssid=zgdmhk02740000001612096275623</t>
  </si>
  <si>
    <t>f13ef5f5-8001-5029-890c-762638483cb3</t>
  </si>
  <si>
    <t>02/11/2021, 00:34:29</t>
  </si>
  <si>
    <t>SHTFW5F2SCTQWVZZ</t>
  </si>
  <si>
    <t>https://www.flipkart.com/atm-men-washed-casual-blue-shirt/p/itmc3559e43f2607?pid=SHTFW5F2SCTQWVZZ&amp;lid=LSTSHTFW5F2SCTQWVZZUMWH2P&amp;marketplace=FLIPKART&amp;srno=b_2_68&amp;otracker=browse&amp;fm=organic&amp;iid=ea14bd92-4b63-4f4b-bff5-93ad099517c6.SHTFW5F2SCTQWVZZ.SEARCH&amp;ssid=zgdmhk02740000001612096275623</t>
  </si>
  <si>
    <t>40a3ad87-c065-5a92-852c-d543c79a4572</t>
  </si>
  <si>
    <t>SHTFWAJCK97KGHTP</t>
  </si>
  <si>
    <t>https://www.flipkart.com/atm-men-washed-casual-blue-shirt/p/itm400c87080aff4?pid=SHTFWAJCK97KGHTP&amp;lid=LSTSHTFWAJCK97KGHTPPFJUJL&amp;marketplace=FLIPKART&amp;srno=b_2_69&amp;otracker=browse&amp;fm=organic&amp;iid=ea14bd92-4b63-4f4b-bff5-93ad099517c6.SHTFWAJCK97KGHTP.SEARCH&amp;ssid=zgdmhk02740000001612096275623</t>
  </si>
  <si>
    <t>773d48e1-7312-591d-b438-97b9ea4e4c79</t>
  </si>
  <si>
    <t>02/11/2021, 00:34:30</t>
  </si>
  <si>
    <t>SHTFW5F2MZVM8AYT</t>
  </si>
  <si>
    <t>https://www.flipkart.com/atm-men-washed-casual-blue-shirt/p/itm1b2fcf1f8971a?pid=SHTFW5F2MZVM8AYT&amp;lid=LSTSHTFW5F2MZVM8AYTTWQ7FH&amp;marketplace=FLIPKART&amp;srno=b_2_70&amp;otracker=browse&amp;fm=organic&amp;iid=ea14bd92-4b63-4f4b-bff5-93ad099517c6.SHTFW5F2MZVM8AYT.SEARCH&amp;ssid=zgdmhk02740000001612096275623</t>
  </si>
  <si>
    <t>4685b233-e55e-5a0c-a1bd-0daab5c47798</t>
  </si>
  <si>
    <t>Good quality  shirt  for you. gives you good comfort and a classy look.</t>
  </si>
  <si>
    <t>SHTFXY4MHRHW6ZNA</t>
  </si>
  <si>
    <t>https://www.flipkart.com/atm-men-washed-casual-blue-shirt/p/itme33442e9f3d4f?pid=SHTFXY4MHRHW6ZNA&amp;lid=LSTSHTFXY4MHRHW6ZNAFUJSHI&amp;marketplace=FLIPKART&amp;srno=b_2_71&amp;otracker=browse&amp;fm=organic&amp;iid=ea14bd92-4b63-4f4b-bff5-93ad099517c6.SHTFXY4MHRHW6ZNA.SEARCH&amp;ssid=zgdmhk02740000001612096275623</t>
  </si>
  <si>
    <t>568a8daf-c6f6-5bdc-a766-1f6784b0a134</t>
  </si>
  <si>
    <t>02/11/2021, 00:34:31</t>
  </si>
  <si>
    <t>SHTFW5YQFGVVKGJ2</t>
  </si>
  <si>
    <t>https://www.flipkart.com/atm-men-washed-casual-dark-blue-shirt/p/itm48a17f819581d?pid=SHTFW5YQFGVVKGJ2&amp;lid=LSTSHTFW5YQFGVVKGJ2PJFOCP&amp;marketplace=FLIPKART&amp;srno=b_2_72&amp;otracker=browse&amp;fm=organic&amp;iid=ea14bd92-4b63-4f4b-bff5-93ad099517c6.SHTFW5YQFGVVKGJ2.SEARCH&amp;ssid=zgdmhk02740000001612096275623</t>
  </si>
  <si>
    <t>d880f2d5-2533-59fb-9007-105a01803fa3</t>
  </si>
  <si>
    <t>SHTFXY4MPSQURE8G</t>
  </si>
  <si>
    <t>https://www.flipkart.com/atm-men-washed-casual-blue-shirt/p/itm94f8a66331d72?pid=SHTFXY4MPSQURE8G&amp;lid=LSTSHTFXY4MPSQURE8GHQHHYB&amp;marketplace=FLIPKART&amp;srno=b_2_73&amp;otracker=browse&amp;fm=organic&amp;iid=ea14bd92-4b63-4f4b-bff5-93ad099517c6.SHTFXY4MPSQURE8G.SEARCH&amp;ssid=zgdmhk02740000001612096275623</t>
  </si>
  <si>
    <t>e293cba7-dfc3-5f54-946b-d9bf6bf912fc</t>
  </si>
  <si>
    <t>02/11/2021, 00:34:32</t>
  </si>
  <si>
    <t>SHTFW5YQ36P73UWH</t>
  </si>
  <si>
    <t>https://www.flipkart.com/atm-men-solid-casual-blue-shirt/p/itm48a0148f7855d?pid=SHTFW5YQ36P73UWH&amp;lid=LSTSHTFW5YQ36P73UWHKZVEPJ&amp;marketplace=FLIPKART&amp;srno=b_2_74&amp;otracker=browse&amp;fm=organic&amp;iid=ea14bd92-4b63-4f4b-bff5-93ad099517c6.SHTFW5YQ36P73UWH.SEARCH&amp;ssid=zgdmhk02740000001612096275623</t>
  </si>
  <si>
    <t>2b26ad8f-e596-50ef-9059-d487f58177f8</t>
  </si>
  <si>
    <t>SHTFW5YQ5MPZAJKG</t>
  </si>
  <si>
    <t>https://www.flipkart.com/atm-men-washed-casual-blue-shirt/p/itmc37366ada3cd7?pid=SHTFW5YQ5MPZAJKG&amp;lid=LSTSHTFW5YQ5MPZAJKGOFVPBJ&amp;marketplace=FLIPKART&amp;srno=b_2_75&amp;otracker=browse&amp;fm=organic&amp;iid=ea14bd92-4b63-4f4b-bff5-93ad099517c6.SHTFW5YQ5MPZAJKG.SEARCH&amp;ssid=zgdmhk02740000001612096275623</t>
  </si>
  <si>
    <t>e7b5cf57-386b-5255-b05c-e56cf85f1ce6</t>
  </si>
  <si>
    <t>SHTFW5YQMJWPEUSK</t>
  </si>
  <si>
    <t>https://www.flipkart.com/atm-men-washed-casual-dark-blue-shirt/p/itm09dc67e6f865f?pid=SHTFW5YQMJWPEUSK&amp;lid=LSTSHTFW5YQMJWPEUSKQEHQHS&amp;marketplace=FLIPKART&amp;srno=b_2_76&amp;otracker=browse&amp;fm=organic&amp;iid=ea14bd92-4b63-4f4b-bff5-93ad099517c6.SHTFW5YQMJWPEUSK.SEARCH&amp;ssid=zgdmhk02740000001612096275623</t>
  </si>
  <si>
    <t>c97da805-3622-5d54-82d4-39186c338890</t>
  </si>
  <si>
    <t>02/11/2021, 00:34:33</t>
  </si>
  <si>
    <t>SHTFWAJCZMH4YF2Q</t>
  </si>
  <si>
    <t>https://www.flipkart.com/atm-men-solid-casual-blue-shirt/p/itm987ee94b6fe49?pid=SHTFWAJCZMH4YF2Q&amp;lid=LSTSHTFWAJCZMH4YF2QWFOYUU&amp;marketplace=FLIPKART&amp;srno=b_2_77&amp;otracker=browse&amp;fm=organic&amp;iid=ea14bd92-4b63-4f4b-bff5-93ad099517c6.SHTFWAJCZMH4YF2Q.SEARCH&amp;ssid=zgdmhk02740000001612096275623</t>
  </si>
  <si>
    <t>230dc0f3-0693-51ec-ae72-ed6a13204ea6</t>
  </si>
  <si>
    <t>SHTFW5YQQYVH4ZXC</t>
  </si>
  <si>
    <t>https://www.flipkart.com/atm-men-solid-casual-blue-shirt/p/itm6c863f55ae580?pid=SHTFW5YQQYVH4ZXC&amp;lid=LSTSHTFW5YQQYVH4ZXCWIZWQI&amp;marketplace=FLIPKART&amp;srno=b_2_78&amp;otracker=browse&amp;fm=organic&amp;iid=ea14bd92-4b63-4f4b-bff5-93ad099517c6.SHTFW5YQQYVH4ZXC.SEARCH&amp;ssid=zgdmhk02740000001612096275623</t>
  </si>
  <si>
    <t>ff980c88-8bc6-5069-8b2c-a28834d1cf69</t>
  </si>
  <si>
    <t>02/11/2021, 00:34:34</t>
  </si>
  <si>
    <t>SHTFW5YQT4BSPCCR</t>
  </si>
  <si>
    <t>https://www.flipkart.com/atm-men-washed-casual-blue-shirt/p/itm9e6c9cbd583df?pid=SHTFW5YQT4BSPCCR&amp;lid=LSTSHTFW5YQT4BSPCCRAU1RXJ&amp;marketplace=FLIPKART&amp;srno=b_2_79&amp;otracker=browse&amp;fm=organic&amp;iid=ea14bd92-4b63-4f4b-bff5-93ad099517c6.SHTFW5YQT4BSPCCR.SEARCH&amp;ssid=zgdmhk02740000001612096275623</t>
  </si>
  <si>
    <t>f1652500-d107-5873-862f-c9e47025fcec</t>
  </si>
  <si>
    <t>02/11/2021, 00:34:35</t>
  </si>
  <si>
    <t>SHTFW5YQKEDHGBPU</t>
  </si>
  <si>
    <t>https://www.flipkart.com/atm-men-washed-casual-blue-shirt/p/itm89da40d6dc6b9?pid=SHTFW5YQKEDHGBPU&amp;lid=LSTSHTFW5YQKEDHGBPUYWHAJT&amp;marketplace=FLIPKART&amp;srno=b_2_80&amp;otracker=browse&amp;fm=organic&amp;iid=ea14bd92-4b63-4f4b-bff5-93ad099517c6.SHTFW5YQKEDHGBPU.SEARCH&amp;ssid=zgdmhk02740000001612096275623</t>
  </si>
  <si>
    <t>b53baf53-20de-54ad-95c5-be48fd5a7b73</t>
  </si>
  <si>
    <t>SHTFW5YQQSYQRQFW</t>
  </si>
  <si>
    <t>https://www.flipkart.com/atm-men-washed-casual-blue-shirt/p/itm212214d4386bf?pid=SHTFW5YQQSYQRQFW&amp;lid=LSTSHTFW5YQQSYQRQFW1DOWGW&amp;marketplace=FLIPKART&amp;srno=b_3_81&amp;otracker=browse&amp;fm=organic&amp;iid=832fc00c-2be7-4f2e-a224-7de06541add2.SHTFW5YQQSYQRQFW.SEARCH&amp;ssid=3r3nqc7me80000001612096276559</t>
  </si>
  <si>
    <t>9b68f0b5-e734-5709-b370-730e1eaccf57</t>
  </si>
  <si>
    <t>02/11/2021, 00:34:36</t>
  </si>
  <si>
    <t>SHTFW5YQV6GKP4N4</t>
  </si>
  <si>
    <t>https://www.flipkart.com/atm-men-washed-casual-light-blue-shirt/p/itm90b9f67bfbc08?pid=SHTFW5YQV6GKP4N4&amp;lid=LSTSHTFW5YQV6GKP4N4Q3APWD&amp;marketplace=FLIPKART&amp;srno=b_3_82&amp;otracker=browse&amp;fm=organic&amp;iid=832fc00c-2be7-4f2e-a224-7de06541add2.SHTFW5YQV6GKP4N4.SEARCH&amp;ssid=3r3nqc7me80000001612096276559</t>
  </si>
  <si>
    <t>879d5978-ca28-5572-9b9c-ddb9f3dabb6d</t>
  </si>
  <si>
    <t>SHTFW5YQWAZUFCTF</t>
  </si>
  <si>
    <t>https://www.flipkart.com/atm-men-washed-casual-blue-shirt/p/itm1233fffe4f773?pid=SHTFW5YQWAZUFCTF&amp;lid=LSTSHTFW5YQWAZUFCTFREZ20D&amp;marketplace=FLIPKART&amp;srno=b_3_83&amp;otracker=browse&amp;fm=organic&amp;iid=832fc00c-2be7-4f2e-a224-7de06541add2.SHTFW5YQWAZUFCTF.SEARCH&amp;ssid=3r3nqc7me80000001612096276559</t>
  </si>
  <si>
    <t>e6000ddd-2aac-5c5e-b867-e38e38cb5203</t>
  </si>
  <si>
    <t>02/11/2021, 00:34:37</t>
  </si>
  <si>
    <t>SHTFWAJBGRZWNSRU</t>
  </si>
  <si>
    <t>https://www.flipkart.com/atm-men-washed-casual-blue-shirt/p/itm750ebe706ffbe?pid=SHTFWAJBGRZWNSRU&amp;lid=LSTSHTFWAJBGRZWNSRUAKASY6&amp;marketplace=FLIPKART&amp;srno=b_3_84&amp;otracker=browse&amp;fm=organic&amp;iid=832fc00c-2be7-4f2e-a224-7de06541add2.SHTFWAJBGRZWNSRU.SEARCH&amp;ssid=3r3nqc7me80000001612096276559</t>
  </si>
  <si>
    <t>86ac5c6c-5eb3-5215-92dd-b635c4de4c09</t>
  </si>
  <si>
    <t>SHTFW5YQXZH2XWUG</t>
  </si>
  <si>
    <t>https://www.flipkart.com/atm-men-solid-casual-dark-blue-shirt/p/itm0e094e340b4af?pid=SHTFW5YQXZH2XWUG&amp;lid=LSTSHTFW5YQXZH2XWUGUGW0YM&amp;marketplace=FLIPKART&amp;srno=b_3_85&amp;otracker=browse&amp;fm=organic&amp;iid=832fc00c-2be7-4f2e-a224-7de06541add2.SHTFW5YQXZH2XWUG.SEARCH&amp;ssid=3r3nqc7me80000001612096276559</t>
  </si>
  <si>
    <t>4cdc76b6-4f32-5b97-ae88-57c24c0eae5c</t>
  </si>
  <si>
    <t>02/11/2021, 00:34:38</t>
  </si>
  <si>
    <t>SHTFW5YQ6XKYZQU5</t>
  </si>
  <si>
    <t>https://www.flipkart.com/atm-men-washed-casual-light-blue-shirt/p/itm061536a201e52?pid=SHTFW5YQ6XKYZQU5&amp;lid=LSTSHTFW5YQ6XKYZQU5HSU788&amp;marketplace=FLIPKART&amp;srno=b_3_86&amp;otracker=browse&amp;fm=organic&amp;iid=832fc00c-2be7-4f2e-a224-7de06541add2.SHTFW5YQ6XKYZQU5.SEARCH&amp;ssid=3r3nqc7me80000001612096276559</t>
  </si>
  <si>
    <t>a1dbe5d4-3ef6-5a53-b910-495d2d3209ad</t>
  </si>
  <si>
    <t>SHTFW5YQKGQB3EHZ</t>
  </si>
  <si>
    <t>https://www.flipkart.com/atm-men-washed-casual-blue-shirt/p/itm4c560e9a13ea0?pid=SHTFW5YQKGQB3EHZ&amp;lid=LSTSHTFW5YQKGQB3EHZP95NJ4&amp;marketplace=FLIPKART&amp;srno=b_3_87&amp;otracker=browse&amp;fm=organic&amp;iid=832fc00c-2be7-4f2e-a224-7de06541add2.SHTFW5YQKGQB3EHZ.SEARCH&amp;ssid=3r3nqc7me80000001612096276559</t>
  </si>
  <si>
    <t>ca192791-a37e-5f24-89ce-8e303e1204d6</t>
  </si>
  <si>
    <t>02/11/2021, 00:34:39</t>
  </si>
  <si>
    <t>SHTFW5YQFG6DDSNJ</t>
  </si>
  <si>
    <t>https://www.flipkart.com/atm-men-solid-casual-dark-blue-shirt/p/itm1d47d83fbbdbb?pid=SHTFW5YQFG6DDSNJ&amp;lid=LSTSHTFW5YQFG6DDSNJKRZPTH&amp;marketplace=FLIPKART&amp;srno=b_3_88&amp;otracker=browse&amp;fm=organic&amp;iid=832fc00c-2be7-4f2e-a224-7de06541add2.SHTFW5YQFG6DDSNJ.SEARCH&amp;ssid=3r3nqc7me80000001612096276559</t>
  </si>
  <si>
    <t>5717cbe9-8903-5c84-ad54-741cf3301d34</t>
  </si>
  <si>
    <t>SHTFWTZVTZKDSDZZ</t>
  </si>
  <si>
    <t>https://www.flipkart.com/atm-men-washed-casual-blue-shirt/p/itmcc9028c872c07?pid=SHTFWTZVTZKDSDZZ&amp;lid=LSTSHTFWTZVTZKDSDZZQJ9R4R&amp;marketplace=FLIPKART&amp;srno=b_3_89&amp;otracker=browse&amp;fm=organic&amp;iid=832fc00c-2be7-4f2e-a224-7de06541add2.SHTFWTZVTZKDSDZZ.SEARCH&amp;ssid=3r3nqc7me80000001612096276559</t>
  </si>
  <si>
    <t>2305ddab-bb2a-5337-85f6-cfebe63237de</t>
  </si>
  <si>
    <t>02/11/2021, 00:34:40</t>
  </si>
  <si>
    <t>SHTFWTZV8HJRDAT2</t>
  </si>
  <si>
    <t>https://www.flipkart.com/atm-men-washed-casual-dark-blue-shirt/p/itm05d9b7c9e5bed?pid=SHTFWTZV8HJRDAT2&amp;lid=LSTSHTFWTZV8HJRDAT2QVSXTF&amp;marketplace=FLIPKART&amp;srno=b_3_90&amp;otracker=browse&amp;fm=organic&amp;iid=832fc00c-2be7-4f2e-a224-7de06541add2.SHTFWTZV8HJRDAT2.SEARCH&amp;ssid=3r3nqc7me80000001612096276559</t>
  </si>
  <si>
    <t>8bab5f1b-4158-5df6-8675-4f4ebb35e67f</t>
  </si>
  <si>
    <t>SHTFW5YQ49AVZ2PC</t>
  </si>
  <si>
    <t>https://www.flipkart.com/atm-men-solid-casual-blue-shirt/p/itm5840875873751?pid=SHTFW5YQ49AVZ2PC&amp;lid=LSTSHTFW5YQ49AVZ2PC8B9J9F&amp;marketplace=FLIPKART&amp;srno=b_3_91&amp;otracker=browse&amp;fm=organic&amp;iid=832fc00c-2be7-4f2e-a224-7de06541add2.SHTFW5YQ49AVZ2PC.SEARCH&amp;ssid=3r3nqc7me80000001612096276559</t>
  </si>
  <si>
    <t>950d6bc2-22cb-5552-91b6-fa419f811cea</t>
  </si>
  <si>
    <t>02/11/2021, 00:34:41</t>
  </si>
  <si>
    <t>SHTFXY4MHQNPFHAD</t>
  </si>
  <si>
    <t>https://www.flipkart.com/atm-men-solid-casual-black-shirt/p/itmbe7959473df59?pid=SHTFXY4MHQNPFHAD&amp;lid=LSTSHTFXY4MHQNPFHADYU5DR3&amp;marketplace=FLIPKART&amp;srno=b_3_92&amp;otracker=browse&amp;fm=organic&amp;iid=832fc00c-2be7-4f2e-a224-7de06541add2.SHTFXY4MHQNPFHAD.SEARCH&amp;ssid=3r3nqc7me80000001612096276559</t>
  </si>
  <si>
    <t>f3318089-ff5d-5032-9b8d-a042a0ed3be9</t>
  </si>
  <si>
    <t>SHTFWAJBAFZYHGHY</t>
  </si>
  <si>
    <t>https://www.flipkart.com/atm-men-solid-casual-blue-shirt/p/itme44c4b5a64d3b?pid=SHTFWAJBAFZYHGHY&amp;lid=LSTSHTFWAJBAFZYHGHYXR2WPC&amp;marketplace=FLIPKART&amp;srno=b_3_93&amp;otracker=browse&amp;fm=organic&amp;iid=832fc00c-2be7-4f2e-a224-7de06541add2.SHTFWAJBAFZYHGHY.SEARCH&amp;ssid=3r3nqc7me80000001612096276559</t>
  </si>
  <si>
    <t>613ee09d-6b6e-5683-ae51-5643132c1cea</t>
  </si>
  <si>
    <t>02/11/2021, 00:34:42</t>
  </si>
  <si>
    <t>SHTFWAJBDG6NDR56</t>
  </si>
  <si>
    <t>https://www.flipkart.com/atm-men-solid-casual-dark-blue-shirt/p/itm218048310a02d?pid=SHTFWAJBDG6NDR56&amp;lid=LSTSHTFWAJBDG6NDR56PDU5BS&amp;marketplace=FLIPKART&amp;srno=b_3_94&amp;otracker=browse&amp;fm=organic&amp;iid=832fc00c-2be7-4f2e-a224-7de06541add2.SHTFWAJBDG6NDR56.SEARCH&amp;ssid=3r3nqc7me80000001612096276559</t>
  </si>
  <si>
    <t>9cd4ccf7-dbd5-5a63-81b9-521786d8c0af</t>
  </si>
  <si>
    <t>SHTFWAJBYATZNEYK</t>
  </si>
  <si>
    <t>https://www.flipkart.com/atm-men-solid-casual-blue-shirt/p/itm683a301f3443d?pid=SHTFWAJBYATZNEYK&amp;lid=LSTSHTFWAJBYATZNEYKNS3EGX&amp;marketplace=FLIPKART&amp;srno=b_3_95&amp;otracker=browse&amp;fm=organic&amp;iid=832fc00c-2be7-4f2e-a224-7de06541add2.SHTFWAJBYATZNEYK.SEARCH&amp;ssid=3r3nqc7me80000001612096276559</t>
  </si>
  <si>
    <t>d327ea58-7e9e-51ca-a2d5-55e2f0d6c04b</t>
  </si>
  <si>
    <t>02/11/2021, 00:34:43</t>
  </si>
  <si>
    <t>SHTFWAJBHERSQHEH</t>
  </si>
  <si>
    <t>https://www.flipkart.com/atm-men-solid-casual-dark-blue-shirt/p/itmac6029f66e4c2?pid=SHTFWAJBHERSQHEH&amp;lid=LSTSHTFWAJBHERSQHEHVSP8LZ&amp;marketplace=FLIPKART&amp;srno=b_3_96&amp;otracker=browse&amp;fm=organic&amp;iid=832fc00c-2be7-4f2e-a224-7de06541add2.SHTFWAJBHERSQHEH.SEARCH&amp;ssid=3r3nqc7me80000001612096276559</t>
  </si>
  <si>
    <t>d566fd69-ed9b-561c-9be5-9f0071253662</t>
  </si>
  <si>
    <t>SHTFWAJDGD2MWZY6</t>
  </si>
  <si>
    <t>https://www.flipkart.com/atm-men-solid-casual-blue-shirt/p/itm82e4727376784?pid=SHTFWAJDGD2MWZY6&amp;lid=LSTSHTFWAJDGD2MWZY6DTOII2&amp;marketplace=FLIPKART&amp;srno=b_3_97&amp;otracker=browse&amp;fm=organic&amp;iid=832fc00c-2be7-4f2e-a224-7de06541add2.SHTFWAJDGD2MWZY6.SEARCH&amp;ssid=3r3nqc7me80000001612096276559</t>
  </si>
  <si>
    <t>8de0f4ef-90dc-56b9-91ca-7c2dc937caba</t>
  </si>
  <si>
    <t>02/11/2021, 00:34:44</t>
  </si>
  <si>
    <t>SHTFWAJDWZZNFVH4</t>
  </si>
  <si>
    <t>https://www.flipkart.com/atm-men-solid-casual-light-blue-shirt/p/itm9c2ef5d6a6808?pid=SHTFWAJDWZZNFVH4&amp;lid=LSTSHTFWAJDWZZNFVH4A2BLJW&amp;marketplace=FLIPKART&amp;srno=b_3_98&amp;otracker=browse&amp;fm=organic&amp;iid=832fc00c-2be7-4f2e-a224-7de06541add2.SHTFWAJDWZZNFVH4.SEARCH&amp;ssid=3r3nqc7me80000001612096276559</t>
  </si>
  <si>
    <t>90e9b2f6-d6b1-5c12-b1a5-647f42606f14</t>
  </si>
  <si>
    <t>02/11/2021, 00:34:45</t>
  </si>
  <si>
    <t>SHTFWAJCNEXVM2Z8</t>
  </si>
  <si>
    <t>https://www.flipkart.com/atm-men-solid-casual-light-blue-shirt/p/itmd378db6d3f84a?pid=SHTFWAJCNEXVM2Z8&amp;lid=LSTSHTFWAJCNEXVM2Z8YFF9WV&amp;marketplace=FLIPKART&amp;srno=b_3_99&amp;otracker=browse&amp;fm=organic&amp;iid=832fc00c-2be7-4f2e-a224-7de06541add2.SHTFWAJCNEXVM2Z8.SEARCH&amp;ssid=3r3nqc7me80000001612096276559</t>
  </si>
  <si>
    <t>c2d6d9c0-96dd-5181-83f9-3471cc4aab2b</t>
  </si>
  <si>
    <t>SHTFW5YQ4BSPGJP7</t>
  </si>
  <si>
    <t>https://www.flipkart.com/atm-men-washed-casual-blue-shirt/p/itmbc96c7f45869c?pid=SHTFW5YQ4BSPGJP7&amp;lid=LSTSHTFW5YQ4BSPGJP72HE2JY&amp;marketplace=FLIPKART&amp;srno=b_3_100&amp;otracker=browse&amp;fm=organic&amp;iid=832fc00c-2be7-4f2e-a224-7de06541add2.SHTFW5YQ4BSPGJP7.SEARCH&amp;ssid=3r3nqc7me80000001612096276559</t>
  </si>
  <si>
    <t>c9d07096-d232-531e-98f9-51afec52a2cf</t>
  </si>
  <si>
    <t>SHTFW5YQFZN5BFW8</t>
  </si>
  <si>
    <t>https://www.flipkart.com/atm-men-solid-casual-dark-blue-shirt/p/itmd30b5ec0ee853?pid=SHTFW5YQFZN5BFW8&amp;lid=LSTSHTFW5YQFZN5BFW8PHIYZI&amp;marketplace=FLIPKART&amp;srno=b_3_101&amp;otracker=browse&amp;fm=organic&amp;iid=832fc00c-2be7-4f2e-a224-7de06541add2.SHTFW5YQFZN5BFW8.SEARCH&amp;ssid=3r3nqc7me80000001612096276559</t>
  </si>
  <si>
    <t>052b7b36-5061-51e5-af00-1b7fc1d7c78b</t>
  </si>
  <si>
    <t>02/11/2021, 00:34:46</t>
  </si>
  <si>
    <t>SHTFWAJD9D8CX9Y6</t>
  </si>
  <si>
    <t>https://www.flipkart.com/atm-men-self-design-casual-blue-shirt/p/itmb3345e5aa423d?pid=SHTFWAJD9D8CX9Y6&amp;lid=LSTSHTFWAJD9D8CX9Y6JBKRNR&amp;marketplace=FLIPKART&amp;srno=b_3_102&amp;otracker=browse&amp;fm=organic&amp;iid=832fc00c-2be7-4f2e-a224-7de06541add2.SHTFWAJD9D8CX9Y6.SEARCH&amp;ssid=3r3nqc7me80000001612096276559</t>
  </si>
  <si>
    <t>57c170f3-f98d-50ea-80a1-055e57207884</t>
  </si>
  <si>
    <t>SHTFW5YQM8CJVZVD</t>
  </si>
  <si>
    <t>https://www.flipkart.com/atm-men-washed-casual-blue-shirt/p/itm1fb7e4fd9f051?pid=SHTFW5YQM8CJVZVD&amp;lid=LSTSHTFW5YQM8CJVZVDLL3XTA&amp;marketplace=FLIPKART&amp;srno=b_3_103&amp;otracker=browse&amp;fm=organic&amp;iid=832fc00c-2be7-4f2e-a224-7de06541add2.SHTFW5YQM8CJVZVD.SEARCH&amp;ssid=3r3nqc7me80000001612096276559</t>
  </si>
  <si>
    <t>d9bb67c9-d9a2-5eae-a66f-85c3fa69c597</t>
  </si>
  <si>
    <t>02/11/2021, 00:34:47</t>
  </si>
  <si>
    <t>SHTFW5YQY7CDKWUC</t>
  </si>
  <si>
    <t>https://www.flipkart.com/atm-men-solid-casual-dark-blue-shirt/p/itm228b18bfc525e?pid=SHTFW5YQY7CDKWUC&amp;lid=LSTSHTFW5YQY7CDKWUCFNLCKV&amp;marketplace=FLIPKART&amp;srno=b_3_104&amp;otracker=browse&amp;fm=organic&amp;iid=832fc00c-2be7-4f2e-a224-7de06541add2.SHTFW5YQY7CDKWUC.SEARCH&amp;ssid=3r3nqc7me80000001612096276559</t>
  </si>
  <si>
    <t>57510567-71b3-5b15-8d7e-f7f4b5c8ce95</t>
  </si>
  <si>
    <t>SHTFWTZVG9FJS8TJ</t>
  </si>
  <si>
    <t>https://www.flipkart.com/atm-men-washed-casual-blue-shirt/p/itmdc877a057ca70?pid=SHTFWTZVG9FJS8TJ&amp;lid=LSTSHTFWTZVG9FJS8TJAHXR2K&amp;marketplace=FLIPKART&amp;srno=b_3_105&amp;otracker=browse&amp;fm=organic&amp;iid=832fc00c-2be7-4f2e-a224-7de06541add2.SHTFWTZVG9FJS8TJ.SEARCH&amp;ssid=3r3nqc7me80000001612096276559</t>
  </si>
  <si>
    <t>4ec7b143-ba32-5bb1-91fe-e51a8110e3bd</t>
  </si>
  <si>
    <t>02/11/2021, 00:34:48</t>
  </si>
  <si>
    <t>SHTFWTZVGAE9SD6C</t>
  </si>
  <si>
    <t>https://www.flipkart.com/atm-men-washed-casual-blue-shirt/p/itmf877f0a2fdd26?pid=SHTFWTZVGAE9SD6C&amp;lid=LSTSHTFWTZVGAE9SD6CZNPZKD&amp;marketplace=FLIPKART&amp;srno=b_3_106&amp;otracker=browse&amp;fm=organic&amp;iid=832fc00c-2be7-4f2e-a224-7de06541add2.SHTFWTZVGAE9SD6C.SEARCH&amp;ssid=3r3nqc7me80000001612096276559</t>
  </si>
  <si>
    <t>d2727997-7e16-569c-8751-73fdc41490b3</t>
  </si>
  <si>
    <t>SHTFW5YQ8MZSENFN</t>
  </si>
  <si>
    <t>https://www.flipkart.com/atm-men-washed-casual-light-blue-shirt/p/itm983f17631cc4d?pid=SHTFW5YQ8MZSENFN&amp;lid=LSTSHTFW5YQ8MZSENFNIUFIWZ&amp;marketplace=FLIPKART&amp;srno=b_3_107&amp;otracker=browse&amp;fm=organic&amp;iid=832fc00c-2be7-4f2e-a224-7de06541add2.SHTFW5YQ8MZSENFN.SEARCH&amp;ssid=3r3nqc7me80000001612096276559</t>
  </si>
  <si>
    <t>e63ae5ad-cae9-52f3-9d32-95a92a61c888</t>
  </si>
  <si>
    <t>SHTFWAJBHJ8VRWNX</t>
  </si>
  <si>
    <t>https://www.flipkart.com/atm-men-washed-casual-blue-shirt/p/itmb6824bfeca479?pid=SHTFWAJBHJ8VRWNX&amp;lid=LSTSHTFWAJBHJ8VRWNXQ3XMRL&amp;marketplace=FLIPKART&amp;srno=b_3_108&amp;otracker=browse&amp;fm=organic&amp;iid=832fc00c-2be7-4f2e-a224-7de06541add2.SHTFWAJBHJ8VRWNX.SEARCH&amp;ssid=3r3nqc7me80000001612096276559</t>
  </si>
  <si>
    <t>c8285bb2-8291-5378-994f-0085a6ab74a5</t>
  </si>
  <si>
    <t>02/11/2021, 00:34:49</t>
  </si>
  <si>
    <t>SHTFW5YQPVSGGDKK</t>
  </si>
  <si>
    <t>https://www.flipkart.com/atm-men-solid-casual-blue-shirt/p/itme732608572046?pid=SHTFW5YQPVSGGDKK&amp;lid=LSTSHTFW5YQPVSGGDKKA2NILJ&amp;marketplace=FLIPKART&amp;srno=b_3_109&amp;otracker=browse&amp;fm=organic&amp;iid=832fc00c-2be7-4f2e-a224-7de06541add2.SHTFW5YQPVSGGDKK.SEARCH&amp;ssid=3r3nqc7me80000001612096276559</t>
  </si>
  <si>
    <t>e11c4e58-aa70-50e7-b785-8211060089fa</t>
  </si>
  <si>
    <t>SHTFWBWEQWKFBE5G</t>
  </si>
  <si>
    <t>https://www.flipkart.com/atm-men-solid-casual-light-blue-shirt/p/itma555356d58dc2?pid=SHTFWBWEQWKFBE5G&amp;lid=LSTSHTFWBWEQWKFBE5GNGEUJM&amp;marketplace=FLIPKART&amp;srno=b_3_110&amp;otracker=browse&amp;fm=organic&amp;iid=832fc00c-2be7-4f2e-a224-7de06541add2.SHTFWBWEQWKFBE5G.SEARCH&amp;ssid=3r3nqc7me80000001612096276559</t>
  </si>
  <si>
    <t>1f34334e-762a-50cb-8b51-afba4fe9bb67</t>
  </si>
  <si>
    <t>SHTFWAJBHAXYBUZG</t>
  </si>
  <si>
    <t>https://www.flipkart.com/atm-men-washed-casual-blue-shirt/p/itm7441553e53679?pid=SHTFWAJBHAXYBUZG&amp;lid=LSTSHTFWAJBHAXYBUZGLZQZLZ&amp;marketplace=FLIPKART&amp;srno=b_3_111&amp;otracker=browse&amp;fm=organic&amp;iid=832fc00c-2be7-4f2e-a224-7de06541add2.SHTFWAJBHAXYBUZG.SEARCH&amp;ssid=3r3nqc7me80000001612096276559</t>
  </si>
  <si>
    <t>81af6f26-390e-5ee1-8620-a91fc3b4a545</t>
  </si>
  <si>
    <t>02/11/2021, 00:34:50</t>
  </si>
  <si>
    <t>SHTFWAJCYGHT3Z8H</t>
  </si>
  <si>
    <t>https://www.flipkart.com/atm-men-self-design-casual-blue-shirt/p/itm693a260c9cad8?pid=SHTFWAJCYGHT3Z8H&amp;lid=LSTSHTFWAJCYGHT3Z8HWBEOKX&amp;marketplace=FLIPKART&amp;srno=b_3_112&amp;otracker=browse&amp;fm=organic&amp;iid=832fc00c-2be7-4f2e-a224-7de06541add2.SHTFWAJCYGHT3Z8H.SEARCH&amp;ssid=3r3nqc7me80000001612096276559</t>
  </si>
  <si>
    <t>d958efcb-edcf-5ce6-9d9b-37601eacf392</t>
  </si>
  <si>
    <t>SHTFW5YQZDQP3CAR</t>
  </si>
  <si>
    <t>https://www.flipkart.com/atm-men-washed-casual-light-blue-shirt/p/itm205c97f063142?pid=SHTFW5YQZDQP3CAR&amp;lid=LSTSHTFW5YQZDQP3CARGG8YL2&amp;marketplace=FLIPKART&amp;srno=b_3_113&amp;otracker=browse&amp;fm=organic&amp;iid=832fc00c-2be7-4f2e-a224-7de06541add2.SHTFW5YQZDQP3CAR.SEARCH&amp;ssid=3r3nqc7me80000001612096276559</t>
  </si>
  <si>
    <t>b2374138-03f4-533f-9e33-cdb0ca2ec8c4</t>
  </si>
  <si>
    <t>02/11/2021, 00:34:51</t>
  </si>
  <si>
    <t>SHTFWAJCZAFY59DJ</t>
  </si>
  <si>
    <t>https://www.flipkart.com/atm-men-washed-casual-blue-shirt/p/itm5108ef512c455?pid=SHTFWAJCZAFY59DJ&amp;lid=LSTSHTFWAJCZAFY59DJTWB4HM&amp;marketplace=FLIPKART&amp;srno=b_3_114&amp;otracker=browse&amp;fm=organic&amp;iid=832fc00c-2be7-4f2e-a224-7de06541add2.SHTFWAJCZAFY59DJ.SEARCH&amp;ssid=3r3nqc7me80000001612096276559</t>
  </si>
  <si>
    <t>e051c427-2a53-52b1-a162-f7d4c57e845b</t>
  </si>
  <si>
    <t>SHTFW5YQRFBYBYMD</t>
  </si>
  <si>
    <t>https://www.flipkart.com/atm-men-solid-casual-blue-shirt/p/itm48d7ca0996ad4?pid=SHTFW5YQRFBYBYMD&amp;lid=LSTSHTFW5YQRFBYBYMDG67V8B&amp;marketplace=FLIPKART&amp;srno=b_3_115&amp;otracker=browse&amp;fm=organic&amp;iid=832fc00c-2be7-4f2e-a224-7de06541add2.SHTFW5YQRFBYBYMD.SEARCH&amp;ssid=3r3nqc7me80000001612096276559</t>
  </si>
  <si>
    <t>9ccc3ead-2730-512a-8e27-a5a800e5cd94</t>
  </si>
  <si>
    <t>02/11/2021, 00:34:52</t>
  </si>
  <si>
    <t>SHTFW5YQSDQCB3XG</t>
  </si>
  <si>
    <t>https://www.flipkart.com/atm-men-solid-casual-dark-blue-shirt/p/itm176231d600167?pid=SHTFW5YQSDQCB3XG&amp;lid=LSTSHTFW5YQSDQCB3XG9QW4WR&amp;marketplace=FLIPKART&amp;srno=b_3_116&amp;otracker=browse&amp;fm=organic&amp;iid=832fc00c-2be7-4f2e-a224-7de06541add2.SHTFW5YQSDQCB3XG.SEARCH&amp;ssid=3r3nqc7me80000001612096276559</t>
  </si>
  <si>
    <t>36f37541-3bd5-58dc-9ed3-613e85d776b3</t>
  </si>
  <si>
    <t>SHTFWAJBHAT2DUHM</t>
  </si>
  <si>
    <t>https://www.flipkart.com/atm-men-solid-casual-blue-shirt/p/itmd7a875bb0777c?pid=SHTFWAJBHAT2DUHM&amp;lid=LSTSHTFWAJBHAT2DUHMBAIH7D&amp;marketplace=FLIPKART&amp;srno=b_3_117&amp;otracker=browse&amp;fm=organic&amp;iid=832fc00c-2be7-4f2e-a224-7de06541add2.SHTFWAJBHAT2DUHM.SEARCH&amp;ssid=3r3nqc7me80000001612096276559</t>
  </si>
  <si>
    <t>d7b050ee-864a-5461-8249-27d6d62b9df3</t>
  </si>
  <si>
    <t>02/11/2021, 00:34:53</t>
  </si>
  <si>
    <t>SHTFWAJBSXDEZDGV</t>
  </si>
  <si>
    <t>https://www.flipkart.com/atm-men-solid-casual-blue-shirt/p/itm5fe873b9dbad0?pid=SHTFWAJBSXDEZDGV&amp;lid=LSTSHTFWAJBSXDEZDGV64CD9W&amp;marketplace=FLIPKART&amp;srno=b_3_118&amp;otracker=browse&amp;fm=organic&amp;iid=832fc00c-2be7-4f2e-a224-7de06541add2.SHTFWAJBSXDEZDGV.SEARCH&amp;ssid=3r3nqc7me80000001612096276559</t>
  </si>
  <si>
    <t>67f5d203-bfdf-5daf-a50b-fa339fc0f891</t>
  </si>
  <si>
    <t>SHTFWBWETDZ6D2N2</t>
  </si>
  <si>
    <t>https://www.flipkart.com/atm-men-solid-casual-blue-shirt/p/itm9ef9522e65f66?pid=SHTFWBWETDZ6D2N2&amp;lid=LSTSHTFWBWETDZ6D2N2K4XOSK&amp;marketplace=FLIPKART&amp;srno=b_3_119&amp;otracker=browse&amp;fm=organic&amp;iid=832fc00c-2be7-4f2e-a224-7de06541add2.SHTFWBWETDZ6D2N2.SEARCH&amp;ssid=3r3nqc7me80000001612096276559</t>
  </si>
  <si>
    <t>8203b15a-8bee-509e-96f6-c9bf6153771e</t>
  </si>
  <si>
    <t>02/11/2021, 00:34:54</t>
  </si>
  <si>
    <t>SHTFW5YQDTPECG7H</t>
  </si>
  <si>
    <t>https://www.flipkart.com/atm-men-solid-casual-blue-shirt/p/itmfcb2518c22f4c?pid=SHTFW5YQDTPECG7H&amp;lid=LSTSHTFW5YQDTPECG7HQ5ABD7&amp;marketplace=FLIPKART&amp;srno=b_3_120&amp;otracker=browse&amp;fm=organic&amp;iid=832fc00c-2be7-4f2e-a224-7de06541add2.SHTFW5YQDTPECG7H.SEARCH&amp;ssid=3r3nqc7me80000001612096276559</t>
  </si>
  <si>
    <t>b7b53c23-509b-5b97-8a66-d1a9e9abc4e6</t>
  </si>
  <si>
    <t>SHTFXY4MJAYJUNYX</t>
  </si>
  <si>
    <t>https://www.flipkart.com/atm-men-washed-casual-blue-shirt/p/itmc3972ec9c8849?pid=SHTFXY4MJAYJUNYX&amp;lid=LSTSHTFXY4MJAYJUNYXGGRMJ7&amp;marketplace=FLIPKART&amp;srno=b_4_121&amp;otracker=browse&amp;fm=organic&amp;iid=78da1078-4e00-4d73-9784-3ed5775bd3a4.SHTFXY4MJAYJUNYX.SEARCH&amp;ssid=jdf7k1sen40000001612096277239</t>
  </si>
  <si>
    <t>8688acf1-06ee-5293-b9f3-38d74103855a</t>
  </si>
  <si>
    <t>02/11/2021, 00:34:55</t>
  </si>
  <si>
    <t>SHTFWAJBFDYTYEJA</t>
  </si>
  <si>
    <t>https://www.flipkart.com/atm-men-washed-casual-light-blue-shirt/p/itm8327cda754b03?pid=SHTFWAJBFDYTYEJA&amp;lid=LSTSHTFWAJBFDYTYEJAPYX79P&amp;marketplace=FLIPKART&amp;srno=b_4_122&amp;otracker=browse&amp;fm=organic&amp;iid=78da1078-4e00-4d73-9784-3ed5775bd3a4.SHTFWAJBFDYTYEJA.SEARCH&amp;ssid=jdf7k1sen40000001612096277239</t>
  </si>
  <si>
    <t>03072030-28b6-5121-a875-38705ecb3f58</t>
  </si>
  <si>
    <t>SHTFW5YQBGSZSNHR</t>
  </si>
  <si>
    <t>https://www.flipkart.com/atm-men-washed-casual-blue-shirt/p/itmb4a210b4a2c12?pid=SHTFW5YQBGSZSNHR&amp;lid=LSTSHTFW5YQBGSZSNHRLUXDDS&amp;marketplace=FLIPKART&amp;srno=b_4_123&amp;otracker=browse&amp;fm=organic&amp;iid=78da1078-4e00-4d73-9784-3ed5775bd3a4.SHTFW5YQBGSZSNHR.SEARCH&amp;ssid=jdf7k1sen40000001612096277239</t>
  </si>
  <si>
    <t>aa83efdd-ad8e-5ac6-ad48-ced1b997bbcf</t>
  </si>
  <si>
    <t>02/11/2021, 00:34:56</t>
  </si>
  <si>
    <t>SHTFW5YQKZDPZHKM</t>
  </si>
  <si>
    <t>https://www.flipkart.com/atm-men-solid-casual-blue-shirt/p/itm2bc233cdb9e8c?pid=SHTFW5YQKZDPZHKM&amp;lid=LSTSHTFW5YQKZDPZHKMEJWSJN&amp;marketplace=FLIPKART&amp;srno=b_4_124&amp;otracker=browse&amp;fm=organic&amp;iid=78da1078-4e00-4d73-9784-3ed5775bd3a4.SHTFW5YQKZDPZHKM.SEARCH&amp;ssid=jdf7k1sen40000001612096277239</t>
  </si>
  <si>
    <t>ce1cbbb7-4b91-561f-bb6e-afdcb23dcfa8</t>
  </si>
  <si>
    <t>SHTFW5YQ8FR7WRGE</t>
  </si>
  <si>
    <t>https://www.flipkart.com/atm-men-solid-casual-blue-shirt/p/itm0355a27d0c7fb?pid=SHTFW5YQ8FR7WRGE&amp;lid=LSTSHTFW5YQ8FR7WRGE9YJAOT&amp;marketplace=FLIPKART&amp;srno=b_4_125&amp;otracker=browse&amp;fm=organic&amp;iid=78da1078-4e00-4d73-9784-3ed5775bd3a4.SHTFW5YQ8FR7WRGE.SEARCH&amp;ssid=jdf7k1sen40000001612096277239</t>
  </si>
  <si>
    <t>2a23fe55-6e7b-55f9-afb0-e8de7e05ddac</t>
  </si>
  <si>
    <t>02/11/2021, 00:34:57</t>
  </si>
  <si>
    <t>SHTEZFGRAMZGHWRV</t>
  </si>
  <si>
    <t>https://www.flipkart.com/atm-men-solid-casual-blue-shirt/p/itmf3x5kjeza3shz?pid=SHTEZFGRAMZGHWRV&amp;lid=LSTSHTEZFGRAMZGHWRVFHGVUP&amp;marketplace=FLIPKART&amp;srno=b_4_126&amp;otracker=browse&amp;fm=organic&amp;iid=78da1078-4e00-4d73-9784-3ed5775bd3a4.SHTEZFGRAMZGHWRV.SEARCH&amp;ssid=jdf7k1sen40000001612096277239</t>
  </si>
  <si>
    <t>1e321f7b-f18f-5654-b4ba-bf828e336797</t>
  </si>
  <si>
    <t>SHTFWAJCG2QF5ZG8</t>
  </si>
  <si>
    <t>https://www.flipkart.com/atm-men-washed-casual-blue-shirt/p/itm70ffb46a632cd?pid=SHTFWAJCG2QF5ZG8&amp;lid=LSTSHTFWAJCG2QF5ZG86UWYZV&amp;marketplace=FLIPKART&amp;srno=b_4_127&amp;otracker=browse&amp;fm=organic&amp;iid=78da1078-4e00-4d73-9784-3ed5775bd3a4.SHTFWAJCG2QF5ZG8.SEARCH&amp;ssid=jdf7k1sen40000001612096277239</t>
  </si>
  <si>
    <t>7f2957c4-b6dc-555b-b932-0b07e492237f</t>
  </si>
  <si>
    <t>02/11/2021, 00:34:58</t>
  </si>
  <si>
    <t>SHTFW5YQZA3JQYFY</t>
  </si>
  <si>
    <t>https://www.flipkart.com/atm-men-washed-casual-blue-shirt/p/itm109d367f9eb11?pid=SHTFW5YQZA3JQYFY&amp;lid=LSTSHTFW5YQZA3JQYFYLLN9GC&amp;marketplace=FLIPKART&amp;srno=b_4_128&amp;otracker=browse&amp;fm=organic&amp;iid=78da1078-4e00-4d73-9784-3ed5775bd3a4.SHTFW5YQZA3JQYFY.SEARCH&amp;ssid=jdf7k1sen40000001612096277239</t>
  </si>
  <si>
    <t>912252ad-0d19-58d1-b7c2-fce4a42b8861</t>
  </si>
  <si>
    <t>SHTFWAJB6GS4YFFG</t>
  </si>
  <si>
    <t>https://www.flipkart.com/atm-men-solid-casual-dark-blue-shirt/p/itmec307157b1518?pid=SHTFWAJB6GS4YFFG&amp;lid=LSTSHTFWAJB6GS4YFFG5JX6PC&amp;marketplace=FLIPKART&amp;srno=b_4_129&amp;otracker=browse&amp;fm=organic&amp;iid=78da1078-4e00-4d73-9784-3ed5775bd3a4.SHTFWAJB6GS4YFFG.SEARCH&amp;ssid=jdf7k1sen40000001612096277239</t>
  </si>
  <si>
    <t>6faee3c3-3dbb-51a1-b3a9-48c1799ea6af</t>
  </si>
  <si>
    <t>02/11/2021, 00:34:59</t>
  </si>
  <si>
    <t>SHTFWTZVZS5KARQG</t>
  </si>
  <si>
    <t>https://www.flipkart.com/atm-men-solid-casual-black-shirt/p/itm5743a04e7db74?pid=SHTFWTZVZS5KARQG&amp;lid=LSTSHTFWTZVZS5KARQGYBHM7J&amp;marketplace=FLIPKART&amp;srno=b_4_130&amp;otracker=browse&amp;fm=organic&amp;iid=78da1078-4e00-4d73-9784-3ed5775bd3a4.SHTFWTZVZS5KARQG.SEARCH&amp;ssid=jdf7k1sen40000001612096277239</t>
  </si>
  <si>
    <t>16475259-7cd0-5af5-b77d-47488d755a31</t>
  </si>
  <si>
    <t>SHTFW5YQZKTHGNZG</t>
  </si>
  <si>
    <t>https://www.flipkart.com/atm-men-washed-casual-blue-shirt/p/itmf96aa9eab2bb2?pid=SHTFW5YQZKTHGNZG&amp;lid=LSTSHTFW5YQZKTHGNZGLCPSGY&amp;marketplace=FLIPKART&amp;srno=b_4_131&amp;otracker=browse&amp;fm=organic&amp;iid=78da1078-4e00-4d73-9784-3ed5775bd3a4.SHTFW5YQZKTHGNZG.SEARCH&amp;ssid=jdf7k1sen40000001612096277239</t>
  </si>
  <si>
    <t>33c23b97-8d3a-51a0-bc8f-7c8251341487</t>
  </si>
  <si>
    <t>02/11/2021, 00:35:00</t>
  </si>
  <si>
    <t>SHTFW5YQHCCZYBE8</t>
  </si>
  <si>
    <t>https://www.flipkart.com/atm-men-washed-casual-blue-shirt/p/itm13d8a677fb02f?pid=SHTFW5YQHCCZYBE8&amp;lid=LSTSHTFW5YQHCCZYBE8M2COVC&amp;marketplace=FLIPKART&amp;srno=b_4_132&amp;otracker=browse&amp;fm=organic&amp;iid=78da1078-4e00-4d73-9784-3ed5775bd3a4.SHTFW5YQHCCZYBE8.SEARCH&amp;ssid=jdf7k1sen40000001612096277239</t>
  </si>
  <si>
    <t>3f5ab106-28eb-50a5-a427-040ac670a09f</t>
  </si>
  <si>
    <t>Good quality and comfortable Shirtfor you. This is made of very fine quality material. This is very trendy and stylish. This is so light weight that you can wear it all day long.</t>
  </si>
  <si>
    <t>SHTFWTZWJVQ66ZUC</t>
  </si>
  <si>
    <t>https://www.flipkart.com/atm-men-solid-casual-black-shirt/p/itmd22155e1ebf2f?pid=SHTFWTZWJVQ66ZUC&amp;lid=LSTSHTFWTZWJVQ66ZUC16WJCM&amp;marketplace=FLIPKART&amp;srno=b_4_133&amp;otracker=browse&amp;fm=organic&amp;iid=78da1078-4e00-4d73-9784-3ed5775bd3a4.SHTFWTZWJVQ66ZUC.SEARCH&amp;ssid=jdf7k1sen40000001612096277239</t>
  </si>
  <si>
    <t>7a949efb-87a7-5cc4-b67d-ced1ca4bd9c5</t>
  </si>
  <si>
    <t>SHTFWTZVQZANFVXT</t>
  </si>
  <si>
    <t>https://www.flipkart.com/atm-men-solid-casual-black-shirt/p/itma1231275ec3c0?pid=SHTFWTZVQZANFVXT&amp;lid=LSTSHTFWTZVQZANFVXTTFJXNH&amp;marketplace=FLIPKART&amp;srno=b_4_134&amp;otracker=browse&amp;fm=organic&amp;iid=78da1078-4e00-4d73-9784-3ed5775bd3a4.SHTFWTZVQZANFVXT.SEARCH&amp;ssid=jdf7k1sen40000001612096277239</t>
  </si>
  <si>
    <t>de543746-8819-529a-88cd-a672b3ca5a21</t>
  </si>
  <si>
    <t>02/11/2021, 00:35:01</t>
  </si>
  <si>
    <t>SHTFXY4MW5MNHK4A</t>
  </si>
  <si>
    <t>https://www.flipkart.com/atm-men-washed-casual-blue-shirt/p/itmc03427bba5a7b?pid=SHTFXY4MW5MNHK4A&amp;lid=LSTSHTFXY4MW5MNHK4AXKYZA2&amp;marketplace=FLIPKART&amp;srno=b_4_135&amp;otracker=browse&amp;fm=organic&amp;iid=78da1078-4e00-4d73-9784-3ed5775bd3a4.SHTFXY4MW5MNHK4A.SEARCH&amp;ssid=jdf7k1sen40000001612096277239</t>
  </si>
  <si>
    <t>394845dd-a788-549d-a84f-3820490a9fda</t>
  </si>
  <si>
    <t>SHTFWAJBJFU9SMQR</t>
  </si>
  <si>
    <t>https://www.flipkart.com/atm-men-washed-casual-blue-shirt/p/itm87aff586ff1ac?pid=SHTFWAJBJFU9SMQR&amp;lid=LSTSHTFWAJBJFU9SMQRKGPUPK&amp;marketplace=FLIPKART&amp;srno=b_4_136&amp;otracker=browse&amp;fm=organic&amp;iid=78da1078-4e00-4d73-9784-3ed5775bd3a4.SHTFWAJBJFU9SMQR.SEARCH&amp;ssid=jdf7k1sen40000001612096277239</t>
  </si>
  <si>
    <t>851c47dd-fe2a-50c9-81ac-bc8112469b3c</t>
  </si>
  <si>
    <t>02/11/2021, 00:35:02</t>
  </si>
  <si>
    <t>SHTFWTZWGSN2DYPP</t>
  </si>
  <si>
    <t>https://www.flipkart.com/atm-men-solid-casual-black-shirt/p/itm325370d846034?pid=SHTFWTZWGSN2DYPP&amp;lid=LSTSHTFWTZWGSN2DYPP1LJEAU&amp;marketplace=FLIPKART&amp;srno=b_4_137&amp;otracker=browse&amp;fm=organic&amp;iid=78da1078-4e00-4d73-9784-3ed5775bd3a4.SHTFWTZWGSN2DYPP.SEARCH&amp;ssid=jdf7k1sen40000001612096277239</t>
  </si>
  <si>
    <t>e8cbfa98-2cb9-5fdd-9731-5a0d1c18088e</t>
  </si>
  <si>
    <t>SHTFW5YQF63Z23VY</t>
  </si>
  <si>
    <t>https://www.flipkart.com/atm-men-solid-casual-blue-shirt/p/itmd393adbcf2afe?pid=SHTFW5YQF63Z23VY&amp;lid=LSTSHTFW5YQF63Z23VY1BSTVY&amp;marketplace=FLIPKART&amp;srno=b_4_138&amp;otracker=browse&amp;fm=organic&amp;iid=78da1078-4e00-4d73-9784-3ed5775bd3a4.SHTFW5YQF63Z23VY.SEARCH&amp;ssid=jdf7k1sen40000001612096277239</t>
  </si>
  <si>
    <t>2789a58f-7d24-5ce2-9de2-06fbeac00ac8</t>
  </si>
  <si>
    <t>02/11/2021, 00:35:03</t>
  </si>
  <si>
    <t>SHTFWAJC2RHKHXJK</t>
  </si>
  <si>
    <t>https://www.flipkart.com/atm-men-solid-casual-light-blue-shirt/p/itm6adc8ffdaed75?pid=SHTFWAJC2RHKHXJK&amp;lid=LSTSHTFWAJC2RHKHXJK1CTWJQ&amp;marketplace=FLIPKART&amp;srno=b_4_139&amp;otracker=browse&amp;fm=organic&amp;iid=78da1078-4e00-4d73-9784-3ed5775bd3a4.SHTFWAJC2RHKHXJK.SEARCH&amp;ssid=jdf7k1sen40000001612096277239</t>
  </si>
  <si>
    <t>3899ca57-f2fc-535d-85ba-bae1fed1f639</t>
  </si>
  <si>
    <t>SHTFWSFUMYMRP5UF</t>
  </si>
  <si>
    <t>https://www.flipkart.com/atm-men-washed-casual-black-shirt/p/itm17d7b1e3ff460?pid=SHTFWSFUMYMRP5UF&amp;lid=LSTSHTFWSFUMYMRP5UFGKHUK2&amp;marketplace=FLIPKART&amp;srno=b_4_140&amp;otracker=browse&amp;fm=organic&amp;iid=78da1078-4e00-4d73-9784-3ed5775bd3a4.SHTFWSFUMYMRP5UF.SEARCH&amp;ssid=jdf7k1sen40000001612096277239</t>
  </si>
  <si>
    <t>a3228f6a-a638-5814-9433-5d40ffabc8c4</t>
  </si>
  <si>
    <t>SHTFXY4MRZVYCCBU</t>
  </si>
  <si>
    <t>https://www.flipkart.com/atm-men-solid-casual-black-shirt/p/itmfb6ab8c3e0728?pid=SHTFXY4MRZVYCCBU&amp;lid=LSTSHTFXY4MRZVYCCBU714DX7&amp;marketplace=FLIPKART&amp;srno=b_4_141&amp;otracker=browse&amp;fm=organic&amp;iid=78da1078-4e00-4d73-9784-3ed5775bd3a4.SHTFXY4MRZVYCCBU.SEARCH&amp;ssid=jdf7k1sen40000001612096277239</t>
  </si>
  <si>
    <t>44f3157e-75ca-56bf-902c-e3006971fda7</t>
  </si>
  <si>
    <t>02/11/2021, 00:35:04</t>
  </si>
  <si>
    <t>SHTFXY4MQ3FHTVNT</t>
  </si>
  <si>
    <t>https://www.flipkart.com/atm-men-solid-casual-black-shirt/p/itm9e9584d321dcf?pid=SHTFXY4MQ3FHTVNT&amp;lid=LSTSHTFXY4MQ3FHTVNT0O6Z3P&amp;marketplace=FLIPKART&amp;srno=b_4_142&amp;otracker=browse&amp;fm=organic&amp;iid=78da1078-4e00-4d73-9784-3ed5775bd3a4.SHTFXY4MQ3FHTVNT.SEARCH&amp;ssid=jdf7k1sen40000001612096277239</t>
  </si>
  <si>
    <t>b2947ae8-0975-538c-ba12-cd30bde7e1dd</t>
  </si>
  <si>
    <t>SHTFXY4MZFMNGMYY</t>
  </si>
  <si>
    <t>https://www.flipkart.com/atm-men-solid-casual-black-shirt/p/itm3efee9058ac79?pid=SHTFXY4MZFMNGMYY&amp;lid=LSTSHTFXY4MZFMNGMYY8NIZ8E&amp;marketplace=FLIPKART&amp;srno=b_4_143&amp;otracker=browse&amp;fm=organic&amp;iid=78da1078-4e00-4d73-9784-3ed5775bd3a4.SHTFXY4MZFMNGMYY.SEARCH&amp;ssid=jdf7k1sen40000001612096277239</t>
  </si>
  <si>
    <t>1e9f7470-ec55-5403-b9dc-81cbd84dcc26</t>
  </si>
  <si>
    <t>02/11/2021, 00:35:05</t>
  </si>
  <si>
    <t>SHTFW5YQRV6ZM9MU</t>
  </si>
  <si>
    <t>https://www.flipkart.com/atm-men-solid-casual-blue-shirt/p/itm739119b773edc?pid=SHTFW5YQRV6ZM9MU&amp;lid=LSTSHTFW5YQRV6ZM9MULOIYOE&amp;marketplace=FLIPKART&amp;srno=b_4_144&amp;otracker=browse&amp;fm=organic&amp;iid=78da1078-4e00-4d73-9784-3ed5775bd3a4.SHTFW5YQRV6ZM9MU.SEARCH&amp;ssid=jdf7k1sen40000001612096277239</t>
  </si>
  <si>
    <t>0344ec73-d801-5aa7-ab1e-dcaa6befa7d2</t>
  </si>
  <si>
    <t>SHTFW5YQNAGHQCMB</t>
  </si>
  <si>
    <t>https://www.flipkart.com/atm-men-washed-casual-blue-shirt/p/itmd0fd1ed5582d2?pid=SHTFW5YQNAGHQCMB&amp;lid=LSTSHTFW5YQNAGHQCMBXW22VQ&amp;marketplace=FLIPKART&amp;srno=b_4_145&amp;otracker=browse&amp;fm=organic&amp;iid=78da1078-4e00-4d73-9784-3ed5775bd3a4.SHTFW5YQNAGHQCMB.SEARCH&amp;ssid=jdf7k1sen40000001612096277239</t>
  </si>
  <si>
    <t>448ef45d-98e8-5123-82cc-af4c4b1fb063</t>
  </si>
  <si>
    <t>SHTFW5YQVR2N2MH7</t>
  </si>
  <si>
    <t>https://www.flipkart.com/atm-men-solid-casual-light-blue-shirt/p/itm06aad0c92134d?pid=SHTFW5YQVR2N2MH7&amp;lid=LSTSHTFW5YQVR2N2MH7CVAUPD&amp;marketplace=FLIPKART&amp;srno=b_4_146&amp;otracker=browse&amp;fm=organic&amp;iid=78da1078-4e00-4d73-9784-3ed5775bd3a4.SHTFW5YQVR2N2MH7.SEARCH&amp;ssid=jdf7k1sen40000001612096277239</t>
  </si>
  <si>
    <t>8c5baa88-a45f-52fa-a755-7ba0384ac538</t>
  </si>
  <si>
    <t>02/11/2021, 00:35:06</t>
  </si>
  <si>
    <t>SHTFW5YQDEWUCZYD</t>
  </si>
  <si>
    <t>https://www.flipkart.com/atm-men-washed-casual-blue-shirt/p/itm64fea10ff2558?pid=SHTFW5YQDEWUCZYD&amp;lid=LSTSHTFW5YQDEWUCZYDGJRDM9&amp;marketplace=FLIPKART&amp;srno=b_4_147&amp;otracker=browse&amp;fm=organic&amp;iid=78da1078-4e00-4d73-9784-3ed5775bd3a4.SHTFW5YQDEWUCZYD.SEARCH&amp;ssid=jdf7k1sen40000001612096277239</t>
  </si>
  <si>
    <t>981c438b-9042-59b3-b993-d67561df139b</t>
  </si>
  <si>
    <t>SHTFW5YQMETCRWZZ</t>
  </si>
  <si>
    <t>https://www.flipkart.com/atm-men-solid-casual-light-blue-shirt/p/itm1b31eff780b76?pid=SHTFW5YQMETCRWZZ&amp;lid=LSTSHTFW5YQMETCRWZZHAPAUF&amp;marketplace=FLIPKART&amp;srno=b_4_148&amp;otracker=browse&amp;fm=organic&amp;iid=78da1078-4e00-4d73-9784-3ed5775bd3a4.SHTFW5YQMETCRWZZ.SEARCH&amp;ssid=jdf7k1sen40000001612096277239</t>
  </si>
  <si>
    <t>e644ca5b-d323-58a9-ae92-57479dde643d</t>
  </si>
  <si>
    <t>02/11/2021, 00:35:07</t>
  </si>
  <si>
    <t>SHTFW5YQ3R6X78H8</t>
  </si>
  <si>
    <t>https://www.flipkart.com/atm-men-solid-casual-blue-shirt/p/itmd088313d5a030?pid=SHTFW5YQ3R6X78H8&amp;lid=LSTSHTFW5YQ3R6X78H8RQU9CM&amp;marketplace=FLIPKART&amp;srno=b_4_149&amp;otracker=browse&amp;fm=organic&amp;iid=78da1078-4e00-4d73-9784-3ed5775bd3a4.SHTFW5YQ3R6X78H8.SEARCH&amp;ssid=jdf7k1sen40000001612096277239</t>
  </si>
  <si>
    <t>12bd4e62-8a8e-57d6-b181-d6baee459593</t>
  </si>
  <si>
    <t>SHTFW5YQYMMHFGPZ</t>
  </si>
  <si>
    <t>https://www.flipkart.com/atm-men-washed-casual-blue-shirt/p/itmb93294db13a90?pid=SHTFW5YQYMMHFGPZ&amp;lid=LSTSHTFW5YQYMMHFGPZLXLFKP&amp;marketplace=FLIPKART&amp;srno=b_4_150&amp;otracker=browse&amp;fm=organic&amp;iid=78da1078-4e00-4d73-9784-3ed5775bd3a4.SHTFW5YQYMMHFGPZ.SEARCH&amp;ssid=jdf7k1sen40000001612096277239</t>
  </si>
  <si>
    <t>11f34443-d318-5ae7-8b2f-3401fb70839e</t>
  </si>
  <si>
    <t>02/11/2021, 00:35:08</t>
  </si>
  <si>
    <t>SHTFW5YQHGZCG9QZ</t>
  </si>
  <si>
    <t>https://www.flipkart.com/atm-men-solid-casual-light-blue-shirt/p/itm9f07e3dd9fe9f?pid=SHTFW5YQHGZCG9QZ&amp;lid=LSTSHTFW5YQHGZCG9QZLOVL3K&amp;marketplace=FLIPKART&amp;srno=b_4_151&amp;otracker=browse&amp;fm=organic&amp;iid=78da1078-4e00-4d73-9784-3ed5775bd3a4.SHTFW5YQHGZCG9QZ.SEARCH&amp;ssid=jdf7k1sen40000001612096277239</t>
  </si>
  <si>
    <t>c205a7f9-e8bb-558a-9790-836e1126d12f</t>
  </si>
  <si>
    <t>SHTFWAJB2NPSHDVG</t>
  </si>
  <si>
    <t>https://www.flipkart.com/atm-men-solid-casual-light-blue-shirt/p/itm77a9aee5f270e?pid=SHTFWAJB2NPSHDVG&amp;lid=LSTSHTFWAJB2NPSHDVGHN24S3&amp;marketplace=FLIPKART&amp;srno=b_4_152&amp;otracker=browse&amp;fm=organic&amp;iid=78da1078-4e00-4d73-9784-3ed5775bd3a4.SHTFWAJB2NPSHDVG.SEARCH&amp;ssid=jdf7k1sen40000001612096277239</t>
  </si>
  <si>
    <t>4203ef33-9555-5f5e-b240-f0d00f6c92db</t>
  </si>
  <si>
    <t>02/11/2021, 00:35:09</t>
  </si>
  <si>
    <t>SHTFWTZV7CB9UXPH</t>
  </si>
  <si>
    <t>https://www.flipkart.com/atm-men-solid-casual-blue-shirt/p/itm475d97de0e4df?pid=SHTFWTZV7CB9UXPH&amp;lid=LSTSHTFWTZV7CB9UXPH9FDUCF&amp;marketplace=FLIPKART&amp;srno=b_4_153&amp;otracker=browse&amp;fm=organic&amp;iid=78da1078-4e00-4d73-9784-3ed5775bd3a4.SHTFWTZV7CB9UXPH.SEARCH&amp;ssid=jdf7k1sen40000001612096277239</t>
  </si>
  <si>
    <t>b928c127-2d7c-5d7e-84cf-bbe9883c4513</t>
  </si>
  <si>
    <t>SHTFXY4MTPHU2V6W</t>
  </si>
  <si>
    <t>https://www.flipkart.com/atm-men-solid-casual-black-shirt/p/itm9ac0309d54321?pid=SHTFXY4MTPHU2V6W&amp;lid=LSTSHTFXY4MTPHU2V6WIZHIPT&amp;marketplace=FLIPKART&amp;srno=b_4_154&amp;otracker=browse&amp;fm=organic&amp;iid=78da1078-4e00-4d73-9784-3ed5775bd3a4.SHTFXY4MTPHU2V6W.SEARCH&amp;ssid=jdf7k1sen40000001612096277239</t>
  </si>
  <si>
    <t>a0fccf43-da17-5e9c-b746-cb9e871cc49b</t>
  </si>
  <si>
    <t>02/11/2021, 00:35:10</t>
  </si>
  <si>
    <t>SHTFWSFU4SG5X7SN</t>
  </si>
  <si>
    <t>https://www.flipkart.com/atm-men-washed-casual-black-shirt/p/itmffaf434678b3a?pid=SHTFWSFU4SG5X7SN&amp;lid=LSTSHTFWSFU4SG5X7SNCIVIWB&amp;marketplace=FLIPKART&amp;srno=b_4_155&amp;otracker=browse&amp;fm=organic&amp;iid=78da1078-4e00-4d73-9784-3ed5775bd3a4.SHTFWSFU4SG5X7SN.SEARCH&amp;ssid=jdf7k1sen40000001612096277239</t>
  </si>
  <si>
    <t>d0e46721-f28c-5d09-bd15-34f462bd8405</t>
  </si>
  <si>
    <t>SHTFXY4M3HZURXYV</t>
  </si>
  <si>
    <t>https://www.flipkart.com/atm-men-solid-casual-black-shirt/p/itm448158a9cc4e5?pid=SHTFXY4M3HZURXYV&amp;lid=LSTSHTFXY4M3HZURXYVNVZP3P&amp;marketplace=FLIPKART&amp;srno=b_4_156&amp;otracker=browse&amp;fm=organic&amp;iid=78da1078-4e00-4d73-9784-3ed5775bd3a4.SHTFXY4M3HZURXYV.SEARCH&amp;ssid=jdf7k1sen40000001612096277239</t>
  </si>
  <si>
    <t>298017a3-5938-5566-8a17-cacb8ba28b53</t>
  </si>
  <si>
    <t>02/11/2021, 00:35:11</t>
  </si>
  <si>
    <t>SHTFWSFUHYEXZUUF</t>
  </si>
  <si>
    <t>https://www.flipkart.com/atm-men-washed-casual-black-shirt/p/itm4d7ddd97fb1fe?pid=SHTFWSFUHYEXZUUF&amp;lid=LSTSHTFWSFUHYEXZUUFWQEGKP&amp;marketplace=FLIPKART&amp;srno=b_4_157&amp;otracker=browse&amp;fm=organic&amp;iid=78da1078-4e00-4d73-9784-3ed5775bd3a4.SHTFWSFUHYEXZUUF.SEARCH&amp;ssid=jdf7k1sen40000001612096277239</t>
  </si>
  <si>
    <t>b25b3776-99ef-5c89-8185-e590d3493144</t>
  </si>
  <si>
    <t>SHTFXY4MR2CB7ZG6</t>
  </si>
  <si>
    <t>https://www.flipkart.com/atm-men-solid-casual-black-shirt/p/itmaae73961a40cd?pid=SHTFXY4MR2CB7ZG6&amp;lid=LSTSHTFXY4MR2CB7ZG6TZ1MP4&amp;marketplace=FLIPKART&amp;srno=b_4_158&amp;otracker=browse&amp;fm=organic&amp;iid=78da1078-4e00-4d73-9784-3ed5775bd3a4.SHTFXY4MR2CB7ZG6.SEARCH&amp;ssid=jdf7k1sen40000001612096277239</t>
  </si>
  <si>
    <t>a6c45870-b87d-5ba2-9806-fc52fd9f3180</t>
  </si>
  <si>
    <t>02/11/2021, 00:35:12</t>
  </si>
  <si>
    <t>SHTFW5YQADTSZH9S</t>
  </si>
  <si>
    <t>https://www.flipkart.com/atm-men-solid-casual-blue-shirt/p/itm9fd4b8978ffa0?pid=SHTFW5YQADTSZH9S&amp;lid=LSTSHTFW5YQADTSZH9SCVVVP1&amp;marketplace=FLIPKART&amp;srno=b_4_159&amp;otracker=browse&amp;fm=organic&amp;iid=78da1078-4e00-4d73-9784-3ed5775bd3a4.SHTFW5YQADTSZH9S.SEARCH&amp;ssid=jdf7k1sen40000001612096277239</t>
  </si>
  <si>
    <t>9e14a263-bc39-5e0b-8e1b-499675d046b3</t>
  </si>
  <si>
    <t>SHTFWSFUME9WPH7D</t>
  </si>
  <si>
    <t>https://www.flipkart.com/atm-men-washed-casual-black-shirt/p/itma6c05bb9dabf6?pid=SHTFWSFUME9WPH7D&amp;lid=LSTSHTFWSFUME9WPH7DACSCPT&amp;marketplace=FLIPKART&amp;srno=b_4_160&amp;otracker=browse&amp;fm=organic&amp;iid=78da1078-4e00-4d73-9784-3ed5775bd3a4.SHTFWSFUME9WPH7D.SEARCH&amp;ssid=jdf7k1sen40000001612096277239</t>
  </si>
  <si>
    <t>367516d1-b289-59c9-949f-77bb5f12e63c</t>
  </si>
  <si>
    <t>02/11/2021, 00:35:13</t>
  </si>
  <si>
    <t>SHTFW4634EMA4GYQ</t>
  </si>
  <si>
    <t>https://www.flipkart.com/atm-men-solid-casual-blue-shirt/p/itm1e78463fd8d41?pid=SHTFW4634EMA4GYQ&amp;lid=LSTSHTFW4634EMA4GYQNA1VOU&amp;marketplace=FLIPKART&amp;srno=b_5_161&amp;otracker=browse&amp;fm=organic&amp;iid=21b2e6de-761e-44e0-8c26-2239a1f1b5da.SHTFW4634EMA4GYQ.SEARCH&amp;ssid=g6gqxaomds0000001612096278103</t>
  </si>
  <si>
    <t>1c39f8ab-bc3b-5261-9a5b-026b169b2dd5</t>
  </si>
  <si>
    <t>02/11/2021, 00:35:14</t>
  </si>
  <si>
    <t>SHTFWVZHRRSRNFGY</t>
  </si>
  <si>
    <t>https://www.flipkart.com/atm-men-solid-casual-blue-shirt/p/itm139631ce9c202?pid=SHTFWVZHRRSRNFGY&amp;lid=LSTSHTFWVZHRRSRNFGYOL4CJB&amp;marketplace=FLIPKART&amp;srno=b_5_162&amp;otracker=browse&amp;fm=organic&amp;iid=21b2e6de-761e-44e0-8c26-2239a1f1b5da.SHTFWVZHRRSRNFGY.SEARCH&amp;ssid=g6gqxaomds0000001612096278103</t>
  </si>
  <si>
    <t>ed3f77ac-b1c3-5493-b9ab-dbafc7da991a</t>
  </si>
  <si>
    <t>SHTF63EYQPGHCYEH</t>
  </si>
  <si>
    <t>Men Regular Fit Printed Curved Collar Collar Casual Shirt</t>
  </si>
  <si>
    <t>https://www.flipkart.com/atm-men-printed-casual-blue-shirt/p/itmf658qvsu8phcm?pid=SHTF63EYQPGHCYEH&amp;lid=LSTSHTF63EYQPGHCYEHZJCIOQ&amp;marketplace=FLIPKART&amp;srno=b_5_163&amp;otracker=browse&amp;fm=organic&amp;iid=21b2e6de-761e-44e0-8c26-2239a1f1b5da.SHTF63EYQPGHCYEH.SEARCH&amp;ssid=g6gqxaomds0000001612096278103</t>
  </si>
  <si>
    <t>de046a39-0821-5b67-8475-9f385825afea</t>
  </si>
  <si>
    <t>02/11/2021, 00:35:15</t>
  </si>
  <si>
    <t>SHTF63EYVZFHX57E</t>
  </si>
  <si>
    <t>https://www.flipkart.com/atm-men-printed-casual-dark-blue-shirt/p/itmf658qp6gryysz?pid=SHTF63EYVZFHX57E&amp;lid=LSTSHTF63EYVZFHX57ETUBELS&amp;marketplace=FLIPKART&amp;srno=b_5_164&amp;otracker=browse&amp;fm=organic&amp;iid=21b2e6de-761e-44e0-8c26-2239a1f1b5da.SHTF63EYVZFHX57E.SEARCH&amp;ssid=g6gqxaomds0000001612096278103</t>
  </si>
  <si>
    <t>ed89e6de-0339-500a-bb56-03f7b558d9b4</t>
  </si>
  <si>
    <t>1,989</t>
  </si>
  <si>
    <t>02/11/2021, 00:35:16</t>
  </si>
  <si>
    <t>ATM DENIM SHIRT FULL SLEEVE DENIM SHIRT</t>
  </si>
  <si>
    <t>SHTFJ2GMHK5ZTZDB</t>
  </si>
  <si>
    <t>https://www.flipkart.com/atm-men-self-design-casual-blue-shirt/p/itm0358462c443d3?pid=SHTFJ2GMHK5ZTZDB&amp;lid=LSTSHTFJ2GMHK5ZTZDB3A9HFY&amp;marketplace=FLIPKART&amp;srno=b_5_165&amp;otracker=browse&amp;fm=organic&amp;iid=21b2e6de-761e-44e0-8c26-2239a1f1b5da.SHTFJ2GMHK5ZTZDB.SEARCH&amp;ssid=g6gqxaomds0000001612096278103</t>
  </si>
  <si>
    <t>128e7de7-2a11-5746-af70-1639e223ae8f</t>
  </si>
  <si>
    <t>SHTFW5YQDRWNGHQ8</t>
  </si>
  <si>
    <t>https://www.flipkart.com/atm-men-washed-casual-blue-shirt/p/itmc8dbce5bc5a15?pid=SHTFW5YQDRWNGHQ8&amp;lid=LSTSHTFW5YQDRWNGHQ88ZGVS3&amp;marketplace=FLIPKART&amp;srno=b_5_166&amp;otracker=browse&amp;fm=organic&amp;iid=21b2e6de-761e-44e0-8c26-2239a1f1b5da.SHTFW5YQDRWNGHQ8.SEARCH&amp;ssid=g6gqxaomds0000001612096278103</t>
  </si>
  <si>
    <t>5864b48d-0897-52cc-9149-348adcd9309f</t>
  </si>
  <si>
    <t>02/11/2021, 00:35:17</t>
  </si>
  <si>
    <t>SHTFGSUYMY2VRU85</t>
  </si>
  <si>
    <t>Men Slim Fit Solid Built-up Collar Casual Shirt</t>
  </si>
  <si>
    <t>https://www.flipkart.com/atm-men-solid-casual-dark-blue-shirt/p/itm6fdb9b010c674?pid=SHTFGSUYMY2VRU85&amp;lid=LSTSHTFGSUYMY2VRU85YBYM5L&amp;marketplace=FLIPKART&amp;srno=b_5_167&amp;otracker=browse&amp;fm=organic&amp;iid=21b2e6de-761e-44e0-8c26-2239a1f1b5da.SHTFGSUYMY2VRU85.SEARCH&amp;ssid=g6gqxaomds0000001612096278103</t>
  </si>
  <si>
    <t>fd5bfef7-8640-56da-b4f8-8006197b704f</t>
  </si>
  <si>
    <t>02/11/2021, 00:35:18</t>
  </si>
  <si>
    <t>SHTEZFGQDDWQZ8EB</t>
  </si>
  <si>
    <t>https://www.flipkart.com/atm-men-solid-casual-blue-shirt/p/itmf3x5jygfgukhz?pid=SHTEZFGQDDWQZ8EB&amp;lid=LSTSHTEZFGQDDWQZ8EBPSWXPP&amp;marketplace=FLIPKART&amp;srno=b_5_168&amp;otracker=browse&amp;fm=organic&amp;iid=21b2e6de-761e-44e0-8c26-2239a1f1b5da.SHTEZFGQDDWQZ8EB.SEARCH&amp;ssid=g6gqxaomds0000001612096278103</t>
  </si>
  <si>
    <t>1e6d9cea-e6ff-55ba-a57c-c300fc435432</t>
  </si>
  <si>
    <t>SHTEZFGPCGDWS867</t>
  </si>
  <si>
    <t>https://www.flipkart.com/atm-men-solid-casual-blue-shirt/p/itmf3x5kxrge29ga?pid=SHTEZFGPCGDWS867&amp;lid=LSTSHTEZFGPCGDWS867DE9SHS&amp;marketplace=FLIPKART&amp;srno=b_5_169&amp;otracker=browse&amp;fm=organic&amp;iid=21b2e6de-761e-44e0-8c26-2239a1f1b5da.SHTEZFGPCGDWS867.SEARCH&amp;ssid=g6gqxaomds0000001612096278103</t>
  </si>
  <si>
    <t>cc9b3934-a4c3-5516-9feb-6d7aa87a27dd</t>
  </si>
  <si>
    <t>02/11/2021, 00:35:19</t>
  </si>
  <si>
    <t>SHTFGSGAR8ZFZQKE</t>
  </si>
  <si>
    <t>https://www.flipkart.com/atm-men-solid-casual-dark-blue-shirt/p/itm1446d1e42841f?pid=SHTFGSGAR8ZFZQKE&amp;lid=LSTSHTFGSGAR8ZFZQKEKLWMO2&amp;marketplace=FLIPKART&amp;srno=b_5_170&amp;otracker=browse&amp;fm=organic&amp;iid=21b2e6de-761e-44e0-8c26-2239a1f1b5da.SHTFGSGAR8ZFZQKE.SEARCH&amp;ssid=g6gqxaomds0000001612096278103</t>
  </si>
  <si>
    <t>33ce7c4b-9a34-571e-82e5-7476405e7037</t>
  </si>
  <si>
    <t>02/11/2021, 00:35:20</t>
  </si>
  <si>
    <t>Look your stylish best in this fashionable Navy denim slim fit shirt from the latest collection of ATM . The youthful design, superior fabric and custom fit make it a must have for this season. Pair this uber cool denim shirt with any light shade of ATM jeans or trousers for the perfect casual or party wear look.</t>
  </si>
  <si>
    <t>SHTFYAXJHKXKTZWA</t>
  </si>
  <si>
    <t>https://www.flipkart.com/atm-men-solid-casual-blue-shirt/p/itmf3x75vnkwjwny?pid=SHTFYAXJHKXKTZWA&amp;lid=LSTSHTFYAXJHKXKTZWAQXD09C&amp;marketplace=FLIPKART&amp;srno=b_5_171&amp;otracker=browse&amp;fm=organic&amp;iid=21b2e6de-761e-44e0-8c26-2239a1f1b5da.SHTFYAXJHKXKTZWA.SEARCH&amp;ssid=g6gqxaomds0000001612096278103</t>
  </si>
  <si>
    <t>df170fc9-9419-5cf0-a2a7-359047249cce</t>
  </si>
  <si>
    <t>SHTFWVZH2QZ5JGFG</t>
  </si>
  <si>
    <t>Men Regular Fit Washed Hood Collar Casual Shirt</t>
  </si>
  <si>
    <t>https://www.flipkart.com/atm-men-washed-casual-blue-shirt/p/itmac14b2c17829f?pid=SHTFWVZH2QZ5JGFG&amp;lid=LSTSHTFWVZH2QZ5JGFGYTQVMF&amp;marketplace=FLIPKART&amp;srno=b_5_172&amp;otracker=browse&amp;fm=organic&amp;iid=21b2e6de-761e-44e0-8c26-2239a1f1b5da.SHTFWVZH2QZ5JGFG.SEARCH&amp;ssid=g6gqxaomds0000001612096278103</t>
  </si>
  <si>
    <t>101d8620-86b4-5b7c-9775-cc734424bc7c</t>
  </si>
  <si>
    <t>02/11/2021, 00:35:21</t>
  </si>
  <si>
    <t>SHTFZ5G32NDYA8FY</t>
  </si>
  <si>
    <t>https://www.flipkart.com/atm-men-solid-casual-white-shirt/p/itmce1c2a3c37b19?pid=SHTFZ5G32NDYA8FY&amp;lid=LSTSHTFZ5G32NDYA8FYECKFH1&amp;marketplace=FLIPKART&amp;srno=b_5_173&amp;otracker=browse&amp;fm=organic&amp;iid=21b2e6de-761e-44e0-8c26-2239a1f1b5da.SHTFZ5G32NDYA8FY.SEARCH&amp;ssid=g6gqxaomds0000001612096278103</t>
  </si>
  <si>
    <t>e564e278-8429-51f8-9eeb-525d451ac09f</t>
  </si>
  <si>
    <t>02/11/2021, 00:35:22</t>
  </si>
  <si>
    <t>SHTFW44GRQ9VG8SM</t>
  </si>
  <si>
    <t>https://www.flipkart.com/atm-men-washed-casual-blue-shirt/p/itm9efa4aa870f0a?pid=SHTFW44GRQ9VG8SM&amp;lid=LSTSHTFW44GRQ9VG8SMURLN9H&amp;marketplace=FLIPKART&amp;srno=b_5_174&amp;otracker=browse&amp;fm=organic&amp;iid=21b2e6de-761e-44e0-8c26-2239a1f1b5da.SHTFW44GRQ9VG8SM.SEARCH&amp;ssid=g6gqxaomds0000001612096278103</t>
  </si>
  <si>
    <t>83528b6a-3d5b-5504-baab-bc04105e224e</t>
  </si>
  <si>
    <t>02/11/2021, 00:35:23</t>
  </si>
  <si>
    <t>SHTFW46BCEATE6AZ</t>
  </si>
  <si>
    <t>https://www.flipkart.com/atm-men-solid-casual-blue-shirt/p/itm18a4638afb835?pid=SHTFW46BCEATE6AZ&amp;lid=LSTSHTFW46BCEATE6AZIA5DGD&amp;marketplace=FLIPKART&amp;srno=b_5_175&amp;otracker=browse&amp;fm=organic&amp;iid=21b2e6de-761e-44e0-8c26-2239a1f1b5da.SHTFW46BCEATE6AZ.SEARCH&amp;ssid=g6gqxaomds0000001612096278103</t>
  </si>
  <si>
    <t>cc60587b-5460-5dae-99d8-e15445948570</t>
  </si>
  <si>
    <t>02/11/2021, 00:35:24</t>
  </si>
  <si>
    <t>SHTFW462F4M4GNHG</t>
  </si>
  <si>
    <t>https://www.flipkart.com/atm-men-solid-casual-blue-shirt/p/itmf78c41cc81530?pid=SHTFW462F4M4GNHG&amp;lid=LSTSHTFW462F4M4GNHGT6PB7X&amp;marketplace=FLIPKART&amp;srno=b_5_176&amp;otracker=browse&amp;fm=organic&amp;iid=21b2e6de-761e-44e0-8c26-2239a1f1b5da.SHTFW462F4M4GNHG.SEARCH&amp;ssid=g6gqxaomds0000001612096278103</t>
  </si>
  <si>
    <t>ba10bfe1-e416-566a-8d60-9b66c34ad5fe</t>
  </si>
  <si>
    <t>SHTFWAJCUQHN3AH6</t>
  </si>
  <si>
    <t>https://www.flipkart.com/atm-men-washed-casual-blue-shirt/p/itm3976eeb4cdbce?pid=SHTFWAJCUQHN3AH6&amp;lid=LSTSHTFWAJCUQHN3AH6BSUCQX&amp;marketplace=FLIPKART&amp;srno=b_5_177&amp;otracker=browse&amp;fm=organic&amp;iid=21b2e6de-761e-44e0-8c26-2239a1f1b5da.SHTFWAJCUQHN3AH6.SEARCH&amp;ssid=g6gqxaomds0000001612096278103</t>
  </si>
  <si>
    <t>e790e1ec-cb31-513b-9e56-d0955ed99610</t>
  </si>
  <si>
    <t>02/11/2021, 00:35:25</t>
  </si>
  <si>
    <t>SHTFW5YQCYHXAAAA</t>
  </si>
  <si>
    <t>https://www.flipkart.com/atm-men-washed-casual-blue-shirt/p/itmb02f349b7da57?pid=SHTFW5YQCYHXAAAA&amp;lid=LSTSHTFW5YQCYHXAAAAV3QDPS&amp;marketplace=FLIPKART&amp;srno=b_5_178&amp;otracker=browse&amp;fm=organic&amp;iid=21b2e6de-761e-44e0-8c26-2239a1f1b5da.SHTFW5YQCYHXAAAA.SEARCH&amp;ssid=g6gqxaomds0000001612096278103</t>
  </si>
  <si>
    <t>a37f888c-c11e-56e5-9039-56351c6e9db5</t>
  </si>
  <si>
    <t>02/11/2021, 00:35:26</t>
  </si>
  <si>
    <t>SHTFWAJEYQEPGEZX</t>
  </si>
  <si>
    <t>https://www.flipkart.com/atm-men-washed-casual-blue-shirt/p/itm541f056cd3cc4?pid=SHTFWAJEYQEPGEZX&amp;lid=LSTSHTFWAJEYQEPGEZXKYQ3L3&amp;marketplace=FLIPKART&amp;srno=b_5_179&amp;otracker=browse&amp;fm=organic&amp;iid=21b2e6de-761e-44e0-8c26-2239a1f1b5da.SHTFWAJEYQEPGEZX.SEARCH&amp;ssid=g6gqxaomds0000001612096278103</t>
  </si>
  <si>
    <t>c4883dc4-78dc-5e01-b0f4-8b42d040e52f</t>
  </si>
  <si>
    <t>02/11/2021, 00:35:27</t>
  </si>
  <si>
    <t>SHTFW5YQ8R7DJREY</t>
  </si>
  <si>
    <t>Men Regular Fit Washed Cut Away Collar Casual Shirt</t>
  </si>
  <si>
    <t>https://www.flipkart.com/atm-men-washed-casual-light-blue-shirt/p/itm2708990278ef9?pid=SHTFW5YQ8R7DJREY&amp;lid=LSTSHTFW5YQ8R7DJREYLWYPLG&amp;marketplace=FLIPKART&amp;srno=b_5_180&amp;otracker=browse&amp;fm=organic&amp;iid=21b2e6de-761e-44e0-8c26-2239a1f1b5da.SHTFW5YQ8R7DJREY.SEARCH&amp;ssid=g6gqxaomds0000001612096278103</t>
  </si>
  <si>
    <t>d23462a9-9e4c-5c96-92f4-64a9b4aa9a1f</t>
  </si>
  <si>
    <t>Made From  Cotton Fabric. These Handkerchiefs Are Perfect Accessory To Complement Your Look. "Light In Weight And Skin-Friendly" Complete Your Casual Appearance Holding This White Coloured Handkerchief.</t>
  </si>
  <si>
    <t>HKFFS4RYGPJGGZDM</t>
  </si>
  <si>
    <t>KKS_Ind</t>
  </si>
  <si>
    <t>Royal Mart 12 Pieces Dark Colour 15 Inch Complete Face Cover Handkerchief Men's Cotton Striped | Comfortable and Convenient for Long Hours | Multi Colour| ["Multicolor"] Handkerchief  (Pack of 12)</t>
  </si>
  <si>
    <t>https://www.flipkart.com/royal-mart-12-pieces-dark-colour-15-inch-complete-face-cover-handkerchief-men-s-cotton-striped-comfortable-convenient-long-hours-multi-colour-multicolor/p/itm18ab9ca26bfd7?pid=HKFFS4RYGPJGGZDM&amp;lid=LSTHKFFS4RYGPJGGZDMERCIJN&amp;marketplace=FLIPKART&amp;srno=b_1_1&amp;otracker=browse&amp;fm=organic&amp;iid=2a512613-0319-4e5b-a599-0da00564cd23.HKFFS4RYGPJGGZDM.SEARCH&amp;ssid=1tcyj0d3b40000001612413064425</t>
  </si>
  <si>
    <t>b3d1f25f-aa3c-594d-ad5c-b63e8d652ccc</t>
  </si>
  <si>
    <t>02/11/2021, 00:35:28</t>
  </si>
  <si>
    <t>Made From 100% Cotton Fabric. These Handkerchiefs Are Perfect Accessory To Complement Your Look. "Light In Weight And Skin-Friendly" Complete Your Casual Appearance Holding This White Coloured Handkerchief.</t>
  </si>
  <si>
    <t>HKFFS4NJZQCV7PTQ</t>
  </si>
  <si>
    <t>Royal Mart 6 Piece Light and Dark Colour 15 Inch Complete Face Cover Handkerchief Men's Cotton Striped | Comfortable and Convenient for Long Hours | Multi Colour | ["Multicolor"] Handkerchief  (Pack of 6)</t>
  </si>
  <si>
    <t>https://www.flipkart.com/royal-mart-6-piece-light-dark-colour-15-inch-complete-face-cover-handkerchief-men-s-cotton-striped-comfortable-convenient-long-hours-multi-multicolor/p/itm88a1aa583096e?pid=HKFFS4NJZQCV7PTQ&amp;lid=LSTHKFFS4NJZQCV7PTQGDXJMD&amp;marketplace=FLIPKART&amp;srno=b_1_2&amp;otracker=browse&amp;fm=organic&amp;iid=2a512613-0319-4e5b-a599-0da00564cd23.HKFFS4NJZQCV7PTQ.SEARCH&amp;ssid=1tcyj0d3b40000001612413064425</t>
  </si>
  <si>
    <t>82c86d70-70c4-5c27-8d86-7b8912eca4ca</t>
  </si>
  <si>
    <t>02/11/2021, 00:35:29</t>
  </si>
  <si>
    <t>HKFFTFYFPJBJPYH9</t>
  </si>
  <si>
    <t>Royal Mart 6 Piece Pure White |15 Inch |Complete Face Cover Cloth Mask | Comfortable And Convenient For Long Hours | ["White"] Handkerchief  (Pack of 6)</t>
  </si>
  <si>
    <t>https://www.flipkart.com/royal-mart-6-piece-pure-white-15-inch-complete-face-cover-cloth-mask-comfortable-convenient-long-hours-white-handkerchief/p/itmf9aecf6df0024?pid=HKFFTFYFPJBJPYH9&amp;lid=LSTHKFFTFYFPJBJPYH9TVK7ET&amp;marketplace=FLIPKART&amp;srno=b_1_3&amp;otracker=browse&amp;fm=organic&amp;iid=2a512613-0319-4e5b-a599-0da00564cd23.HKFFTFYFPJBJPYH9.SEARCH&amp;ssid=1tcyj0d3b40000001612413064425</t>
  </si>
  <si>
    <t>6a5cdbd0-b385-5411-a6ff-504a094418be</t>
  </si>
  <si>
    <t>HKFFV3DRAJWHYHS9</t>
  </si>
  <si>
    <t>Royal Mart 3 Piece White Colour 15 Inch Complete Face Cover Handkerchief Men's Cotton Striped | Comfortable And Convenient For Long Hours | Handkerchief (Pack of 3) ["White"] Handkerchief  (Pack of 3)</t>
  </si>
  <si>
    <t>https://www.flipkart.com/royal-mart-3-piece-white-colour-15-inch-complete-face-cover-handkerchief-men-s-cotton-striped-comfortable-convenient-long-hours-pack-3-white/p/itm6df217bc64973?pid=HKFFV3DRAJWHYHS9&amp;lid=LSTHKFFV3DRAJWHYHS9PNGEPJ&amp;marketplace=FLIPKART&amp;srno=b_1_4&amp;otracker=browse&amp;fm=organic&amp;iid=2a512613-0319-4e5b-a599-0da00564cd23.HKFFV3DRAJWHYHS9.SEARCH&amp;ssid=1tcyj0d3b40000001612413064425</t>
  </si>
  <si>
    <t>17a55738-7b05-5b51-b9bf-16171794b1f5</t>
  </si>
  <si>
    <t>02/11/2021, 00:35:30</t>
  </si>
  <si>
    <t>HKFFUREJMNBBGHFZ</t>
  </si>
  <si>
    <t>Royal Mart 12 Pieces Dark Colour 15 Inch Complete Face Cover Handkerchief Men's Cotton Striped | Comfortable and Convenient for Long Hours | Multi Colour| ["Multicolor"] Handkerchief (Pack of 12) ["Multicolor"] Handkerchief  (Pack of 12)</t>
  </si>
  <si>
    <t>https://www.flipkart.com/royal-mart-12-pieces-dark-colour-15-inch-complete-face-cover-handkerchief-men-s-cotton-striped-comfortable-convenient-long-hours-multi-colour-multicolor-pack-12/p/itm01a9beafc1a20?pid=HKFFUREJMNBBGHFZ&amp;lid=LSTHKFFUREJMNBBGHFZSITWEL&amp;marketplace=FLIPKART&amp;srno=b_1_5&amp;otracker=browse&amp;fm=organic&amp;iid=2a512613-0319-4e5b-a599-0da00564cd23.HKFFUREJMNBBGHFZ.SEARCH&amp;ssid=1tcyj0d3b40000001612413064425</t>
  </si>
  <si>
    <t>23ce3c40-57b7-5c7d-98f9-1a1f7a95e8a3</t>
  </si>
  <si>
    <t>02/11/2021, 00:35:31</t>
  </si>
  <si>
    <t>HKFFURZ3PM7VYTYK</t>
  </si>
  <si>
    <t>Royal Mart 12 Pieces Dark Colour 15 Inch Complete Face Cover Handkerchief Men's Cotton Striped | Comfortable and Convenient for Long Hours | Red Box | Multi Colour| Handkerchief (Pack of 12) ["Multicolor"] Handkerchief  (Pack of 12)</t>
  </si>
  <si>
    <t>https://www.flipkart.com/royal-mart-12-pieces-dark-colour-15-inch-complete-face-cover-handkerchief-men-s-cotton-striped-comfortable-convenient-long-hours-red-box-multi-colour-pack-12-multicolor/p/itm23cb653bc85ed?pid=HKFFURZ3PM7VYTYK&amp;lid=LSTHKFFURZ3PM7VYTYK7GLV8V&amp;marketplace=FLIPKART&amp;srno=b_1_6&amp;otracker=browse&amp;fm=organic&amp;iid=2a512613-0319-4e5b-a599-0da00564cd23.HKFFURZ3PM7VYTYK.SEARCH&amp;ssid=1tcyj0d3b40000001612413064425</t>
  </si>
  <si>
    <t>84ba3b9f-a5a6-50c4-8e6e-4e42e807e900</t>
  </si>
  <si>
    <t>02/11/2021, 00:35:33</t>
  </si>
  <si>
    <t>HKFFSFDNZMFGTA3Y</t>
  </si>
  <si>
    <t>Royal Mart 6 Piece Colour 15 Inch Complete Face Cover Handkerchief Men's Cotton Striped | Comfortable and Convienent for long hours | Multi Colour | ["Multicolor"] Handkerchief  (Pack of 6)</t>
  </si>
  <si>
    <t>https://www.flipkart.com/royal-mart-6-piece-colour-15-inch-complete-face-cover-handkerchief-men-s-cotton-striped-comfortable-convienent-long-hours-multi-multicolor/p/itme5888361c5929?pid=HKFFSFDNZMFGTA3Y&amp;lid=LSTHKFFSFDNZMFGTA3YVNYCAK&amp;marketplace=FLIPKART&amp;srno=b_1_7&amp;otracker=browse&amp;fm=organic&amp;iid=2a512613-0319-4e5b-a599-0da00564cd23.HKFFSFDNZMFGTA3Y.SEARCH&amp;ssid=1tcyj0d3b40000001612413064425</t>
  </si>
  <si>
    <t>3130df8b-1c0d-5aa0-b2c9-2fed63582de1</t>
  </si>
  <si>
    <t>02/11/2021, 00:35:34</t>
  </si>
  <si>
    <t>HKFFVM53SHQWNE2X</t>
  </si>
  <si>
    <t>Royal Mart 6 Piece Light Colour loose 15 Inch Complete Face Cover Handkerchief Men's Cotton Striped | Comfortable and Convenient for Long Hours |Multi-Colour Handkerchief ["Multicolor"] Handkerchief  (Pack of 6)</t>
  </si>
  <si>
    <t>https://www.flipkart.com/royal-mart-6-piece-light-colour-loose-15-inch-complete-face-cover-handkerchief-men-s-cotton-striped-comfortable-convenient-long-hours-multi-colour-multicolor/p/itmd3a973aee008d?pid=HKFFVM53SHQWNE2X&amp;lid=LSTHKFFVM53SHQWNE2XM2ACI1&amp;marketplace=FLIPKART&amp;srno=b_1_8&amp;otracker=browse&amp;fm=organic&amp;iid=2a512613-0319-4e5b-a599-0da00564cd23.HKFFVM53SHQWNE2X.SEARCH&amp;ssid=1tcyj0d3b40000001612413064425</t>
  </si>
  <si>
    <t>c5a05c11-f7c8-5d9c-9b54-c7ba69886d62</t>
  </si>
  <si>
    <t>HKFFUSFYR2XFRDFX</t>
  </si>
  <si>
    <t>Royal Mart 09 Pieces White, Light &amp; Dark Colour 15 Inch Complete Face Cover Handkerchief Men's Cotton Striped | Comfortable and Convenient for Long Hours | Multi Colour| ["Multicolor"] Handkerchief (Pack of 09) ["Multicolor"] Handkerchief  (Pack of 9)</t>
  </si>
  <si>
    <t>https://www.flipkart.com/royal-mart-09-pieces-white-light-dark-colour-15-inch-complete-face-cover-handkerchief-men-s-cotton-striped-comfortable-convenient-long-hours-multi-colour-multicolor-pack-09/p/itmc27789c643288?pid=HKFFUSFYR2XFRDFX&amp;lid=LSTHKFFUSFYR2XFRDFXYBAQGD&amp;marketplace=FLIPKART&amp;srno=b_1_9&amp;otracker=browse&amp;fm=organic&amp;iid=2a512613-0319-4e5b-a599-0da00564cd23.HKFFUSFYR2XFRDFX.SEARCH&amp;ssid=1tcyj0d3b40000001612413064425</t>
  </si>
  <si>
    <t>50fd74d9-8fd0-5056-afa4-180f616dc80f</t>
  </si>
  <si>
    <t>HKFFVQST9NKPKMUQ</t>
  </si>
  <si>
    <t>Royal Mart 12 Piece Dark Color Complete Handkerchief Men's Cotton Striped | Comfortable and Convenient for Long Hours | Multi Colour Handkerchief (Pack of 12) ["Multicolor"] Handkerchief  (Pack of 12)</t>
  </si>
  <si>
    <t>https://www.flipkart.com/royal-mart-12-piece-dark-color-complete-handkerchief-men-s-cotton-striped-comfortable-convenient-long-hours-multi-colour-pack-12-multicolor/p/itm85ef8b8aa8526?pid=HKFFVQST9NKPKMUQ&amp;lid=LSTHKFFVQST9NKPKMUQB8AF6H&amp;marketplace=FLIPKART&amp;srno=b_1_10&amp;otracker=browse&amp;fm=organic&amp;iid=2a512613-0319-4e5b-a599-0da00564cd23.HKFFVQST9NKPKMUQ.SEARCH&amp;ssid=1tcyj0d3b40000001612413064425</t>
  </si>
  <si>
    <t>d29c882d-b586-5608-b8fb-648ae01c4008</t>
  </si>
  <si>
    <t>02/11/2021, 00:35:35</t>
  </si>
  <si>
    <t>HKFFSFEHHWHYZ6SF</t>
  </si>
  <si>
    <t>Royal Mart 6 Piece Dark Colour 15 Inch Complete Face Cover Handkerchief Men's Cotton Striped | Comfortable And Convenient For Long Hours | Multi Colour | ["Multicolor"] Handkerchief  (Pack of 6)</t>
  </si>
  <si>
    <t>https://www.flipkart.com/royal-mart-6-piece-dark-colour-15-inch-complete-face-cover-handkerchief-men-s-cotton-striped-comfortable-convenient-long-hours-multi-multicolor/p/itm2d4dc471e552f?pid=HKFFSFEHHWHYZ6SF&amp;lid=LSTHKFFSFEHHWHYZ6SFHCJDV1&amp;marketplace=FLIPKART&amp;srno=b_1_11&amp;otracker=browse&amp;fm=organic&amp;iid=2a512613-0319-4e5b-a599-0da00564cd23.HKFFSFEHHWHYZ6SF.SEARCH&amp;ssid=1tcyj0d3b40000001612413064425</t>
  </si>
  <si>
    <t>68e923d1-e5e9-55af-be14-551711c40268</t>
  </si>
  <si>
    <t>HKFFSF8Z45FFJ2RV</t>
  </si>
  <si>
    <t>Royal Mart 6 Piece White 15 Inch Complete Face Cover Handkerchief Men's Cotton Striped | Comfortable and Convienent for long hours ["White"] Handkerchief  (Pack of 6)</t>
  </si>
  <si>
    <t>https://www.flipkart.com/royal-mart-6-piece-white-15-inch-complete-face-cover-handkerchief-men-s-cotton-striped-comfortable-convienent-long-hours-white/p/itm3798b02ac61e5?pid=HKFFSF8Z45FFJ2RV&amp;lid=LSTHKFFSF8Z45FFJ2RVBWHFLW&amp;marketplace=FLIPKART&amp;srno=b_1_12&amp;otracker=browse&amp;fm=organic&amp;iid=2a512613-0319-4e5b-a599-0da00564cd23.HKFFSF8Z45FFJ2RV.SEARCH&amp;ssid=1tcyj0d3b40000001612413064425</t>
  </si>
  <si>
    <t>c4a94279-0c2b-530f-84c8-61e18c38b107</t>
  </si>
  <si>
    <t>02/11/2021, 00:35:36</t>
  </si>
  <si>
    <t>HKFFS4NW67TFCXYX</t>
  </si>
  <si>
    <t>Royal Mart 6 Piece White and Dark Colour 15 Inch Complete Face Cover Handkerchief Men's Cotton Striped | Comfortable and Convenient for Long Hours | Multi Colour | ["Multicolor"] Handkerchief  (Pack of 6)</t>
  </si>
  <si>
    <t>https://www.flipkart.com/royal-mart-6-piece-white-dark-colour-15-inch-complete-face-cover-handkerchief-men-s-cotton-striped-comfortable-convenient-long-hours-multi-multicolor/p/itm903294349bf64?pid=HKFFS4NW67TFCXYX&amp;lid=LSTHKFFS4NW67TFCXYXR9CWIP&amp;marketplace=FLIPKART&amp;srno=b_1_13&amp;otracker=browse&amp;fm=organic&amp;iid=2a512613-0319-4e5b-a599-0da00564cd23.HKFFS4NW67TFCXYX.SEARCH&amp;ssid=1tcyj0d3b40000001612413064425</t>
  </si>
  <si>
    <t>0438a60b-7dd9-5b52-b6ed-cccb93531a52</t>
  </si>
  <si>
    <t>HKFFV3GRS2EVAS56</t>
  </si>
  <si>
    <t>Royal Mart 3 Pieces Light Colour 15 Inch Complete Face Cover Handkerchief Men's Cotton Striped | Comfortable and Convenient for Long Hours | Multi Colour|Handkerchief ["Multicolor"] Handkerchief  (Pack of 3)</t>
  </si>
  <si>
    <t>https://www.flipkart.com/royal-mart-3-pieces-light-colour-15-inch-complete-face-cover-handkerchief-men-s-cotton-striped-comfortable-convenient-long-hours-multi-colour-handkerchief-multicolor/p/itmc814f07969775?pid=HKFFV3GRS2EVAS56&amp;lid=LSTHKFFV3GRS2EVAS56ATLUTK&amp;marketplace=FLIPKART&amp;srno=b_1_14&amp;otracker=browse&amp;fm=organic&amp;iid=2a512613-0319-4e5b-a599-0da00564cd23.HKFFV3GRS2EVAS56.SEARCH&amp;ssid=1tcyj0d3b40000001612413064425</t>
  </si>
  <si>
    <t>d0cf7e7f-8321-5fc0-b704-dfe59820192c</t>
  </si>
  <si>
    <t>HKFFV3GV6ZGZSJXG</t>
  </si>
  <si>
    <t>Royal Mart 3 Piece Dark Colour 15 Inch Complete Face Cover Handkerchief Men's Cotton Striped | Comfortable and Convenient for Long Hours ["Multicolor"] Handkerchief ["Multicolor"] Handkerchief  (Pack of 3)</t>
  </si>
  <si>
    <t>https://www.flipkart.com/royal-mart-3-piece-dark-colour-15-inch-complete-face-cover-handkerchief-men-s-cotton-striped-comfortable-convenient-long-hours-multicolor/p/itmc409e1a77a628?pid=HKFFV3GV6ZGZSJXG&amp;lid=LSTHKFFV3GV6ZGZSJXGM1S66N&amp;marketplace=FLIPKART&amp;srno=b_1_15&amp;otracker=browse&amp;fm=organic&amp;iid=2a512613-0319-4e5b-a599-0da00564cd23.HKFFV3GV6ZGZSJXG.SEARCH&amp;ssid=1tcyj0d3b40000001612413064425</t>
  </si>
  <si>
    <t>bf5a561d-854b-5842-b718-5e3f4cc914e3</t>
  </si>
  <si>
    <t>02/11/2021, 00:35:37</t>
  </si>
  <si>
    <t>HKFFSFSEZR9UCGKQ</t>
  </si>
  <si>
    <t>Royal Mart 6 Piece Colour 15 Inch Complete Face Cover Handkerchief Men's Cotton Striped | Comfortable and Convenient for long hours | Multi Colour | ["Multicolor"] Handkerchief  (Pack of 6)</t>
  </si>
  <si>
    <t>https://www.flipkart.com/royal-mart-6-piece-colour-15-inch-complete-face-cover-handkerchief-men-s-cotton-striped-comfortable-convenient-long-hours-multi-multicolor/p/itmb56c18e8b857e?pid=HKFFSFSEZR9UCGKQ&amp;lid=LSTHKFFSFSEZR9UCGKQJMCCZC&amp;marketplace=FLIPKART&amp;srno=b_1_16&amp;otracker=browse&amp;fm=organic&amp;iid=2a512613-0319-4e5b-a599-0da00564cd23.HKFFSFSEZR9UCGKQ.SEARCH&amp;ssid=1tcyj0d3b40000001612413064425</t>
  </si>
  <si>
    <t>99e2d5af-a75f-58bb-8dae-12f111a897c4</t>
  </si>
  <si>
    <t>Royal Ma</t>
  </si>
  <si>
    <t>02/11/2021, 00:35:38</t>
  </si>
  <si>
    <t>BXRFXF7MQUSFXF8V</t>
  </si>
  <si>
    <t>Printed Men, Boys Boxer  (Pack of 3)</t>
  </si>
  <si>
    <t>https://www.flipkart.com/royal-mart-printed-men-boys-boxer/p/itmee2f36e2da57f?pid=BXRFXF7MQUSFXF8V&amp;lid=LSTBXRFXF7MQUSFXF8VG77FRL&amp;marketplace=FLIPKART&amp;srno=b_1_17&amp;otracker=browse&amp;fm=organic&amp;iid=2a512613-0319-4e5b-a599-0da00564cd23.BXRFXF7MQUSFXF8V.SEARCH&amp;ssid=1tcyj0d3b40000001612413064425</t>
  </si>
  <si>
    <t>0fe8a4d5-0382-5b2e-82e5-385be1db0221</t>
  </si>
  <si>
    <t>Mentiezi Y- Back Multicolor Suspenders for Men</t>
  </si>
  <si>
    <t>SUSEYETVDYERXFUG</t>
  </si>
  <si>
    <t>Mentiezi</t>
  </si>
  <si>
    <t>mentiezi Bags, Wallets &amp; Belts</t>
  </si>
  <si>
    <t>mentiezi Y- Back Suspenders for Men  (Multicolor)</t>
  </si>
  <si>
    <t>https://www.flipkart.com/mentiezi-y-back-suspenders-men/p/itmeyetvtzkbbsw4?pid=SUSEYETVDYERXFUG&amp;lid=LSTSUSEYETVDYERXFUGIQN8F9&amp;marketplace=FLIPKART&amp;srno=b_1_1&amp;otracker=browse&amp;fm=organic&amp;iid=3df4b1f2-a4ff-4542-8308-26ed79c963a5.SUSEYETVDYERXFUG.SEARCH&amp;ssid=eemuv9uae80000001612114253856</t>
  </si>
  <si>
    <t>fad8c1fd-a4a1-5d14-b02d-a9abda6f0b11</t>
  </si>
  <si>
    <t>02/11/2021, 00:35:39</t>
  </si>
  <si>
    <t>Mentiezi Micro Fibre Multicolor Printed Cravat With Pocket Square</t>
  </si>
  <si>
    <t>CRAEYQX5XPNYMZAU</t>
  </si>
  <si>
    <t>mentiezi Cravat Cravat  (Pack of 2)</t>
  </si>
  <si>
    <t>https://www.flipkart.com/mentiezi-cravat/p/itmeyqx5zgqhj8uq?pid=CRAEYQX5XPNYMZAU&amp;lid=LSTCRAEYQX5XPNYMZAUECKWPX&amp;marketplace=FLIPKART&amp;srno=b_1_2&amp;otracker=browse&amp;fm=organic&amp;iid=3df4b1f2-a4ff-4542-8308-26ed79c963a5.CRAEYQX5XPNYMZAU.SEARCH&amp;ssid=eemuv9uae80000001612114253856</t>
  </si>
  <si>
    <t>b855b390-0d1b-50e4-8905-7bb36368e438</t>
  </si>
  <si>
    <t>JACK AND HAR</t>
  </si>
  <si>
    <t>This winter jacket for men is made from finest fabric, jacket is light in weight and will ensure comfort all day long. This jacket for men is smart pick to be paired with jeans and boots</t>
  </si>
  <si>
    <t>JCKFW7ERKBA4BHY3</t>
  </si>
  <si>
    <t>Rakshita</t>
  </si>
  <si>
    <t>https://www.flipkart.com/jack-hardy-full-sleeve-solid-men-jacket/p/itm015f86b6056b2?pid=JCKFW7ERKBA4BHY3&amp;lid=LSTJCKFW7ERKBA4BHY3E7PIJ9&amp;marketplace=FLIPKART&amp;srno=b_1_1&amp;otracker=browse&amp;fm=organic&amp;iid=b2d6d1b2-464b-4ecd-b397-0691bfc19268.JCKFW7ERKBA4BHY3.SEARCH&amp;ssid=4pf2at5ww00000001612109787582</t>
  </si>
  <si>
    <t>ea9ffa1e-df5e-580a-be79-9d88ae29f7d1</t>
  </si>
  <si>
    <t>02/11/2021, 00:35:40</t>
  </si>
  <si>
    <t>The track pants are made out of very fine fabri and bottoms adds to the fashionable look. Wear these tracks to look uber cool. The track pants come with 2 pockets protected by high quality colored zippers.</t>
  </si>
  <si>
    <t>TKPFTVVHR4F9C3ZG</t>
  </si>
  <si>
    <t>https://www.flipkart.com/jack-hardy-solid-men-blue-grey-track-pants/p/itm037c43b492893?pid=TKPFTVVHR4F9C3ZG&amp;lid=LSTTKPFTVVHR4F9C3ZGRPB31K&amp;marketplace=FLIPKART&amp;srno=b_1_2&amp;otracker=browse&amp;fm=organic&amp;iid=b2d6d1b2-464b-4ecd-b397-0691bfc19268.TKPFTVVHR4F9C3ZG.SEARCH&amp;ssid=4pf2at5ww00000001612109787582</t>
  </si>
  <si>
    <t>f8c2c824-a819-5130-abe9-9c294b3302dc</t>
  </si>
  <si>
    <t>Freshen up your winter wardrobe with this sweatshirt for men . This Hoody is made of 100% Cotton, the cotton fabric of hoodie spells pure comfort and warmth. Fetch a casual and cool look for yourself by teaming it with a pair of jeans and sneakers</t>
  </si>
  <si>
    <t>SWSFW6BQ74JCVHHH</t>
  </si>
  <si>
    <t>https://www.flipkart.com/jack-hardy-full-sleeve-color-block-men-sweatshirt/p/itm8ace9926e5d90?pid=SWSFW6BQ74JCVHHH&amp;lid=LSTSWSFW6BQ74JCVHHHRGHTO7&amp;marketplace=FLIPKART&amp;srno=b_1_3&amp;otracker=browse&amp;fm=organic&amp;iid=b2d6d1b2-464b-4ecd-b397-0691bfc19268.SWSFW6BQ74JCVHHH.SEARCH&amp;ssid=4pf2at5ww00000001612109787582</t>
  </si>
  <si>
    <t>bc4ed4c9-1c25-5883-b19b-3d348ed92bab</t>
  </si>
  <si>
    <t>02/11/2021, 00:35:41</t>
  </si>
  <si>
    <t>TKPFTZGENKEQGZFG</t>
  </si>
  <si>
    <t>https://www.flipkart.com/jack-hardy-solid-men-light-blue-track-pants/p/itm2d056aa0ce133?pid=TKPFTZGENKEQGZFG&amp;lid=LSTTKPFTZGENKEQGZFG63G1AB&amp;marketplace=FLIPKART&amp;srno=b_1_4&amp;otracker=browse&amp;fm=organic&amp;iid=b2d6d1b2-464b-4ecd-b397-0691bfc19268.TKPFTZGENKEQGZFG.SEARCH&amp;ssid=4pf2at5ww00000001612109787582</t>
  </si>
  <si>
    <t>3642c3c0-2bcc-5f5b-a6f1-fc44040c9ce6</t>
  </si>
  <si>
    <t>02/11/2021, 00:35:42</t>
  </si>
  <si>
    <t>JCKFW7ER47RJWYZH</t>
  </si>
  <si>
    <t>https://www.flipkart.com/jack-hardy-full-sleeve-solid-men-jacket/p/itmf9582af0eff0e?pid=JCKFW7ER47RJWYZH&amp;lid=LSTJCKFW7ER47RJWYZHCSUSWH&amp;marketplace=FLIPKART&amp;srno=b_1_5&amp;otracker=browse&amp;fm=organic&amp;iid=b2d6d1b2-464b-4ecd-b397-0691bfc19268.JCKFW7ER47RJWYZH.SEARCH&amp;ssid=4pf2at5ww00000001612109787582</t>
  </si>
  <si>
    <t>946965b9-abae-5cc6-bc19-61e3113b57b2</t>
  </si>
  <si>
    <t>TKPFTRHHF7HPPFRZ</t>
  </si>
  <si>
    <t>https://www.flipkart.com/jack-hardy-solid-men-multicolor-track-pants/p/itm3033af5959c0a?pid=TKPFTRHHF7HPPFRZ&amp;lid=LSTTKPFTRHHF7HPPFRZDAMTMP&amp;marketplace=FLIPKART&amp;srno=b_1_6&amp;otracker=browse&amp;fm=organic&amp;iid=b2d6d1b2-464b-4ecd-b397-0691bfc19268.TKPFTRHHF7HPPFRZ.SEARCH&amp;ssid=4pf2at5ww00000001612109787582</t>
  </si>
  <si>
    <t>e7ba3727-6978-5413-a6b6-ab4b7799aa13</t>
  </si>
  <si>
    <t>02/11/2021, 00:35:43</t>
  </si>
  <si>
    <t>Now maintain your fashionable status even during those chilly days wearing this colored jacket for MEN,S from the latest collection . While the modish design of this jacket adds to its fashion appeal whereas its nylon fabric affirms sheer comfort all day long. Featuring regular fit, this casual jacket is a class apart from others. Create combinations using this designer piece every other day to flaunt a fresh look every time you step out.</t>
  </si>
  <si>
    <t>JCKFVMKMMYDF44GZ</t>
  </si>
  <si>
    <t>https://www.flipkart.com/jack-hardy-sleeveless-solid-men-jacket/p/itmfd55e97c121f7?pid=JCKFVMKMMYDF44GZ&amp;lid=LSTJCKFVMKMMYDF44GZAWL9PO&amp;marketplace=FLIPKART&amp;srno=b_1_7&amp;otracker=browse&amp;fm=organic&amp;iid=b2d6d1b2-464b-4ecd-b397-0691bfc19268.JCKFVMKMMYDF44GZ.SEARCH&amp;ssid=4pf2at5ww00000001612109787582</t>
  </si>
  <si>
    <t>47444411-06a6-5ab0-8dda-80295d558c8b</t>
  </si>
  <si>
    <t>SWSFW7F62GJBUHUF</t>
  </si>
  <si>
    <t>https://www.flipkart.com/jack-hardy-full-sleeve-solid-men-sweatshirt/p/itm54529a70ba99c?pid=SWSFW7F62GJBUHUF&amp;lid=LSTSWSFW7F62GJBUHUFUXZ6HC&amp;marketplace=FLIPKART&amp;srno=b_1_8&amp;otracker=browse&amp;fm=organic&amp;iid=b2d6d1b2-464b-4ecd-b397-0691bfc19268.SWSFW7F62GJBUHUF.SEARCH&amp;ssid=4pf2at5ww00000001612109787582</t>
  </si>
  <si>
    <t>35060e16-56a4-525a-81a3-20e209d8dcbe</t>
  </si>
  <si>
    <t>02/11/2021, 00:35:44</t>
  </si>
  <si>
    <t>JCKFVMKMY5FPNDBK</t>
  </si>
  <si>
    <t>https://www.flipkart.com/jack-hardy-sleeveless-solid-men-jacket/p/itm0503e497b05cf?pid=JCKFVMKMY5FPNDBK&amp;lid=LSTJCKFVMKMY5FPNDBKFMYUNZ&amp;marketplace=FLIPKART&amp;srno=b_1_9&amp;otracker=browse&amp;fm=organic&amp;iid=b2d6d1b2-464b-4ecd-b397-0691bfc19268.JCKFVMKMY5FPNDBK.SEARCH&amp;ssid=4pf2at5ww00000001612109787582</t>
  </si>
  <si>
    <t>d9b9ac1b-3269-5e08-883f-15aa9e3b8bf2</t>
  </si>
  <si>
    <t>JCKFVMKMKNJSGAY3</t>
  </si>
  <si>
    <t>https://www.flipkart.com/jack-hardy-sleeveless-solid-men-jacket/p/itm7303b1f0a7977?pid=JCKFVMKMKNJSGAY3&amp;lid=LSTJCKFVMKMKNJSGAY3QKO6V1&amp;marketplace=FLIPKART&amp;srno=b_1_10&amp;otracker=browse&amp;fm=organic&amp;iid=b2d6d1b2-464b-4ecd-b397-0691bfc19268.JCKFVMKMKNJSGAY3.SEARCH&amp;ssid=4pf2at5ww00000001612109787582</t>
  </si>
  <si>
    <t>6fe5d461-ae6f-5a7e-bb3a-f71c2457995c</t>
  </si>
  <si>
    <t>02/11/2021, 00:35:45</t>
  </si>
  <si>
    <t>JCKFVSZTABHHZRGE</t>
  </si>
  <si>
    <t>Sleeveless Colorblock Men Quilted Jacket</t>
  </si>
  <si>
    <t>https://www.flipkart.com/jack-hardy-sleeveless-colorblock-men-jacket/p/itmec08c6d7cc24a?pid=JCKFVSZTABHHZRGE&amp;lid=LSTJCKFVSZTABHHZRGEB1PSF5&amp;marketplace=FLIPKART&amp;srno=b_1_11&amp;otracker=browse&amp;fm=organic&amp;iid=b2d6d1b2-464b-4ecd-b397-0691bfc19268.JCKFVSZTABHHZRGE.SEARCH&amp;ssid=4pf2at5ww00000001612109787582</t>
  </si>
  <si>
    <t>df1ea7cd-5b7a-526d-a819-6ea8e113cfdb</t>
  </si>
  <si>
    <t>TKPFTZ7UN23VRXBD</t>
  </si>
  <si>
    <t>https://www.flipkart.com/jack-hardy-solid-men-grey-track-pants/p/itm01e5fa8fc0bb5?pid=TKPFTZ7UN23VRXBD&amp;lid=LSTTKPFTZ7UN23VRXBDAPGGXG&amp;marketplace=FLIPKART&amp;srno=b_1_12&amp;otracker=browse&amp;fm=organic&amp;iid=b2d6d1b2-464b-4ecd-b397-0691bfc19268.TKPFTZ7UN23VRXBD.SEARCH&amp;ssid=4pf2at5ww00000001612109787582</t>
  </si>
  <si>
    <t>4723a3db-a88e-5648-beae-301d4f636cb8</t>
  </si>
  <si>
    <t>02/11/2021, 00:35:46</t>
  </si>
  <si>
    <t>JCKFU9APAWWMNHQ8</t>
  </si>
  <si>
    <t>https://www.flipkart.com/jack-hardy-full-sleeve-solid-men-jacket/p/itm7e16ed5e97fe4?pid=JCKFU9APAWWMNHQ8&amp;lid=LSTJCKFU9APAWWMNHQ8XW9HRD&amp;marketplace=FLIPKART&amp;srno=b_1_13&amp;otracker=browse&amp;fm=organic&amp;iid=b2d6d1b2-464b-4ecd-b397-0691bfc19268.JCKFU9APAWWMNHQ8.SEARCH&amp;ssid=4pf2at5ww00000001612109787582</t>
  </si>
  <si>
    <t>6aebb0e8-aeea-5556-9714-ccfe8006a563</t>
  </si>
  <si>
    <t>TKPFTRHHS2YF7ZMN</t>
  </si>
  <si>
    <t>https://www.flipkart.com/jack-hardy-solid-men-multicolor-track-pants/p/itme34a5722d9e70?pid=TKPFTRHHS2YF7ZMN&amp;lid=LSTTKPFTRHHS2YF7ZMNXTZTEY&amp;marketplace=FLIPKART&amp;srno=b_1_14&amp;otracker=browse&amp;fm=organic&amp;iid=b2d6d1b2-464b-4ecd-b397-0691bfc19268.TKPFTRHHS2YF7ZMN.SEARCH&amp;ssid=4pf2at5ww00000001612109787582</t>
  </si>
  <si>
    <t>4df7d04a-8f4e-5ffd-9975-32d722df046c</t>
  </si>
  <si>
    <t>02/11/2021, 00:35:47</t>
  </si>
  <si>
    <t>JCKFVSZTNNDHFKMN</t>
  </si>
  <si>
    <t>https://www.flipkart.com/jack-hardy-sleeveless-colorblock-men-jacket/p/itm63ea56b0cab0e?pid=JCKFVSZTNNDHFKMN&amp;lid=LSTJCKFVSZTNNDHFKMN2WXZSZ&amp;marketplace=FLIPKART&amp;srno=b_1_15&amp;otracker=browse&amp;fm=organic&amp;iid=b2d6d1b2-464b-4ecd-b397-0691bfc19268.JCKFVSZTNNDHFKMN.SEARCH&amp;ssid=4pf2at5ww00000001612109787582</t>
  </si>
  <si>
    <t>a4e47c47-8e16-5906-8178-4d513ee8df32</t>
  </si>
  <si>
    <t>SWSFWG9BUDKAPD55</t>
  </si>
  <si>
    <t>https://www.flipkart.com/jack-hardy-full-sleeve-color-block-men-sweatshirt/p/itm9678ab5683e65?pid=SWSFWG9BUDKAPD55&amp;lid=LSTSWSFWG9BUDKAPD55ZZQHUC&amp;marketplace=FLIPKART&amp;srno=b_1_16&amp;otracker=browse&amp;fm=organic&amp;iid=b2d6d1b2-464b-4ecd-b397-0691bfc19268.SWSFWG9BUDKAPD55.SEARCH&amp;ssid=4pf2at5ww00000001612109787582</t>
  </si>
  <si>
    <t>346b55da-93ba-5aee-9cac-ffb09fb69c35</t>
  </si>
  <si>
    <t>02/11/2021, 00:35:48</t>
  </si>
  <si>
    <t>JCKFVMKMNREYZBGH</t>
  </si>
  <si>
    <t>https://www.flipkart.com/jack-hardy-sleeveless-solid-men-jacket/p/itm86be60ac7c03e?pid=JCKFVMKMNREYZBGH&amp;lid=LSTJCKFVMKMNREYZBGHX2MWSM&amp;marketplace=FLIPKART&amp;srno=b_1_17&amp;otracker=browse&amp;fm=organic&amp;iid=b2d6d1b2-464b-4ecd-b397-0691bfc19268.JCKFVMKMNREYZBGH.SEARCH&amp;ssid=4pf2at5ww00000001612109787582</t>
  </si>
  <si>
    <t>d8aad226-1964-540d-9cda-0ce2c060e903</t>
  </si>
  <si>
    <t>02/11/2021, 00:35:49</t>
  </si>
  <si>
    <t>SWSFWG9BHWZZFWPZ</t>
  </si>
  <si>
    <t>https://www.flipkart.com/jack-hardy-full-sleeve-color-block-men-sweatshirt/p/itmf2456575dda73?pid=SWSFWG9BHWZZFWPZ&amp;lid=LSTSWSFWG9BHWZZFWPZJGPI2R&amp;marketplace=FLIPKART&amp;srno=b_1_18&amp;otracker=browse&amp;fm=organic&amp;iid=b2d6d1b2-464b-4ecd-b397-0691bfc19268.SWSFWG9BHWZZFWPZ.SEARCH&amp;ssid=4pf2at5ww00000001612109787582</t>
  </si>
  <si>
    <t>1176569a-f17f-5f94-92ae-1f6e3ebaa315</t>
  </si>
  <si>
    <t>TKPFTRHHBMPBTH9G</t>
  </si>
  <si>
    <t>https://www.flipkart.com/jack-hardy-solid-men-multicolor-track-pants/p/itmde2abf1da89c8?pid=TKPFTRHHBMPBTH9G&amp;lid=LSTTKPFTRHHBMPBTH9GW0GQYR&amp;marketplace=FLIPKART&amp;srno=b_1_19&amp;otracker=browse&amp;fm=organic&amp;iid=b2d6d1b2-464b-4ecd-b397-0691bfc19268.TKPFTRHHBMPBTH9G.SEARCH&amp;ssid=4pf2at5ww00000001612109787582</t>
  </si>
  <si>
    <t>2c393ad0-1cd5-5fd9-bc60-1d36193639a3</t>
  </si>
  <si>
    <t>JCKFVSZ6GHBCD9KE</t>
  </si>
  <si>
    <t>https://www.flipkart.com/jack-hardy-sleeveless-colorblock-men-jacket/p/itm981dea9edf459?pid=JCKFVSZ6GHBCD9KE&amp;lid=LSTJCKFVSZ6GHBCD9KEAZZWXJ&amp;marketplace=FLIPKART&amp;srno=b_1_20&amp;otracker=browse&amp;fm=organic&amp;iid=b2d6d1b2-464b-4ecd-b397-0691bfc19268.JCKFVSZ6GHBCD9KE.SEARCH&amp;ssid=4pf2at5ww00000001612109787582</t>
  </si>
  <si>
    <t>57f601e2-aca1-5136-8eed-c72399673e7d</t>
  </si>
  <si>
    <t>02/11/2021, 00:35:50</t>
  </si>
  <si>
    <t>JCKFVVHNHHYVSYQQ</t>
  </si>
  <si>
    <t>https://www.flipkart.com/jack-hardy-full-sleeve-solid-men-jacket/p/itme3db430f9b618?pid=JCKFVVHNHHYVSYQQ&amp;lid=LSTJCKFVVHNHHYVSYQQ68IQQH&amp;marketplace=FLIPKART&amp;srno=b_1_21&amp;otracker=browse&amp;fm=organic&amp;iid=b2d6d1b2-464b-4ecd-b397-0691bfc19268.JCKFVVHNHHYVSYQQ.SEARCH&amp;ssid=4pf2at5ww00000001612109787582</t>
  </si>
  <si>
    <t>8c080f34-1dd2-53d6-ab67-63952af63cba</t>
  </si>
  <si>
    <t>JCKFU9APS34AGKNE</t>
  </si>
  <si>
    <t>https://www.flipkart.com/jack-hardy-full-sleeve-solid-men-jacket/p/itm7b5fd4ceef94f?pid=JCKFU9APS34AGKNE&amp;lid=LSTJCKFU9APS34AGKNE7OZV7S&amp;marketplace=FLIPKART&amp;srno=b_1_22&amp;otracker=browse&amp;fm=organic&amp;iid=b2d6d1b2-464b-4ecd-b397-0691bfc19268.JCKFU9APS34AGKNE.SEARCH&amp;ssid=4pf2at5ww00000001612109787582</t>
  </si>
  <si>
    <t>8927cbdb-100e-5332-b7a7-ca07914ba676</t>
  </si>
  <si>
    <t>02/11/2021, 00:35:51</t>
  </si>
  <si>
    <t>SWSFWG9BZENTWK4Z</t>
  </si>
  <si>
    <t>https://www.flipkart.com/jack-hardy-full-sleeve-color-block-men-sweatshirt/p/itmfe83e32fcd3e3?pid=SWSFWG9BZENTWK4Z&amp;lid=LSTSWSFWG9BZENTWK4ZILSVPZ&amp;marketplace=FLIPKART&amp;srno=b_1_23&amp;otracker=browse&amp;fm=organic&amp;iid=b2d6d1b2-464b-4ecd-b397-0691bfc19268.SWSFWG9BZENTWK4Z.SEARCH&amp;ssid=4pf2at5ww00000001612109787582</t>
  </si>
  <si>
    <t>15fecba6-7d53-5a1e-9763-d3fa37b76799</t>
  </si>
  <si>
    <t>02/11/2021, 00:35:52</t>
  </si>
  <si>
    <t>JCKFT9ZG6ZRXHSJ2</t>
  </si>
  <si>
    <t>https://www.flipkart.com/jack-hardy-full-sleeve-solid-men-jacket/p/itm4bab77961400a?pid=JCKFT9ZG6ZRXHSJ2&amp;lid=LSTJCKFT9ZG6ZRXHSJ21V4YCA&amp;marketplace=FLIPKART&amp;srno=b_1_24&amp;otracker=browse&amp;fm=organic&amp;iid=b2d6d1b2-464b-4ecd-b397-0691bfc19268.JCKFT9ZG6ZRXHSJ2.SEARCH&amp;ssid=4pf2at5ww00000001612109787582</t>
  </si>
  <si>
    <t>9134f5b2-04e5-5227-a583-b457771f5351</t>
  </si>
  <si>
    <t>TKPFTVUCW8ASBZU9</t>
  </si>
  <si>
    <t>https://www.flipkart.com/jack-hardy-solid-men-blue-track-pants/p/itm167b0f9f2ff5e?pid=TKPFTVUCW8ASBZU9&amp;lid=LSTTKPFTVUCW8ASBZU98OC4TG&amp;marketplace=FLIPKART&amp;srno=b_1_25&amp;otracker=browse&amp;fm=organic&amp;iid=b2d6d1b2-464b-4ecd-b397-0691bfc19268.TKPFTVUCW8ASBZU9.SEARCH&amp;ssid=4pf2at5ww00000001612109787582</t>
  </si>
  <si>
    <t>ec39a2dd-bf80-5444-b98f-25b53309bb27</t>
  </si>
  <si>
    <t>02/11/2021, 00:35:53</t>
  </si>
  <si>
    <t>TKPFTVTFYTWEZZ8M</t>
  </si>
  <si>
    <t>Solid Men Dark Blue, Blue Track Pants</t>
  </si>
  <si>
    <t>https://www.flipkart.com/jack-hardy-solid-men-dark-blue-blue-track-pants/p/itmbcf84a90256da?pid=TKPFTVTFYTWEZZ8M&amp;lid=LSTTKPFTVTFYTWEZZ8MRZCPXL&amp;marketplace=FLIPKART&amp;srno=b_1_26&amp;otracker=browse&amp;fm=organic&amp;iid=b2d6d1b2-464b-4ecd-b397-0691bfc19268.TKPFTVTFYTWEZZ8M.SEARCH&amp;ssid=4pf2at5ww00000001612109787582</t>
  </si>
  <si>
    <t>7e51fefb-b916-57e5-b02a-90f06d27714f</t>
  </si>
  <si>
    <t>ts range of super comfortable and trendy track pants. The track pants are made out of very fine fabric. The colored rib on waist and bottoms adds to the fashionable look. Wear these tracks to look uber cool. The track pants come with 2 pockets protected by high quality colored zippers.</t>
  </si>
  <si>
    <t>TKPFTE9AP3BJVGJH</t>
  </si>
  <si>
    <t>https://www.flipkart.com/jack-hardy-solid-men-multicolor-track-pants/p/itm9af3859f9a388?pid=TKPFTE9AP3BJVGJH&amp;lid=LSTTKPFTE9AP3BJVGJHFJUZBU&amp;marketplace=FLIPKART&amp;srno=b_1_27&amp;otracker=browse&amp;fm=organic&amp;iid=b2d6d1b2-464b-4ecd-b397-0691bfc19268.TKPFTE9AP3BJVGJH.SEARCH&amp;ssid=4pf2at5ww00000001612109787582</t>
  </si>
  <si>
    <t>14ad3523-e3be-503c-94b6-210436241985</t>
  </si>
  <si>
    <t>TKPFTRHHDUMHYBKD</t>
  </si>
  <si>
    <t>https://www.flipkart.com/jack-hardy-solid-men-multicolor-track-pants/p/itm3f1d374ca9ab4?pid=TKPFTRHHDUMHYBKD&amp;lid=LSTTKPFTRHHDUMHYBKDD2MTMM&amp;marketplace=FLIPKART&amp;srno=b_1_28&amp;otracker=browse&amp;fm=organic&amp;iid=b2d6d1b2-464b-4ecd-b397-0691bfc19268.TKPFTRHHDUMHYBKD.SEARCH&amp;ssid=4pf2at5ww00000001612109787582</t>
  </si>
  <si>
    <t>8de44ddb-a306-5663-be23-d0f58f8fc4df</t>
  </si>
  <si>
    <t>02/11/2021, 00:35:54</t>
  </si>
  <si>
    <t>TKPFTUET7RVGGXXU</t>
  </si>
  <si>
    <t>https://www.flipkart.com/jack-hardy-solid-men-multicolor-track-pants/p/itma4647a1dc4fd3?pid=TKPFTUET7RVGGXXU&amp;lid=LSTTKPFTUET7RVGGXXUQVAWZE&amp;marketplace=FLIPKART&amp;srno=b_1_29&amp;otracker=browse&amp;fm=organic&amp;iid=b2d6d1b2-464b-4ecd-b397-0691bfc19268.TKPFTUET7RVGGXXU.SEARCH&amp;ssid=4pf2at5ww00000001612109787582</t>
  </si>
  <si>
    <t>cf23d49a-734d-5fe0-b169-274496f20ef1</t>
  </si>
  <si>
    <t>JCKFU9APZF6HMAGN</t>
  </si>
  <si>
    <t>https://www.flipkart.com/jack-hardy-full-sleeve-solid-men-jacket/p/itme75b5d935ee07?pid=JCKFU9APZF6HMAGN&amp;lid=LSTJCKFU9APZF6HMAGN0JPQVN&amp;marketplace=FLIPKART&amp;srno=b_1_30&amp;otracker=browse&amp;fm=organic&amp;iid=b2d6d1b2-464b-4ecd-b397-0691bfc19268.JCKFU9APZF6HMAGN.SEARCH&amp;ssid=4pf2at5ww00000001612109787582</t>
  </si>
  <si>
    <t>6fe6e2c8-3c7b-59d8-88f6-c7363db14677</t>
  </si>
  <si>
    <t>02/11/2021, 00:35:55</t>
  </si>
  <si>
    <t>TKPFTUETYTMHP5UR</t>
  </si>
  <si>
    <t>https://www.flipkart.com/jack-hardy-solid-men-multicolor-track-pants/p/itmd9603d53dcffc?pid=TKPFTUETYTMHP5UR&amp;lid=LSTTKPFTUETYTMHP5UREDNC8N&amp;marketplace=FLIPKART&amp;srno=b_1_31&amp;otracker=browse&amp;fm=organic&amp;iid=b2d6d1b2-464b-4ecd-b397-0691bfc19268.TKPFTUETYTMHP5UR.SEARCH&amp;ssid=4pf2at5ww00000001612109787582</t>
  </si>
  <si>
    <t>bdf75dfb-05d0-5099-b433-a0ed3c4befa2</t>
  </si>
  <si>
    <t>TKPFTRHHYKVUXE6N</t>
  </si>
  <si>
    <t>https://www.flipkart.com/jack-hardy-solid-men-multicolor-track-pants/p/itmd9ad9019ca081?pid=TKPFTRHHYKVUXE6N&amp;lid=LSTTKPFTRHHYKVUXE6NWRYTNQ&amp;marketplace=FLIPKART&amp;srno=b_1_32&amp;otracker=browse&amp;fm=organic&amp;iid=b2d6d1b2-464b-4ecd-b397-0691bfc19268.TKPFTRHHYKVUXE6N.SEARCH&amp;ssid=4pf2at5ww00000001612109787582</t>
  </si>
  <si>
    <t>285bd5ab-740f-59da-bcdf-c2efa6d03941</t>
  </si>
  <si>
    <t>02/11/2021, 00:35:57</t>
  </si>
  <si>
    <t>JCKFVVHNHGCQTGQ2</t>
  </si>
  <si>
    <t>https://www.flipkart.com/jack-hardy-full-sleeve-colorblock-men-jacket/p/itma8241a7561cf6?pid=JCKFVVHNHGCQTGQ2&amp;lid=LSTJCKFVVHNHGCQTGQ2XY0K5H&amp;marketplace=FLIPKART&amp;srno=b_1_33&amp;otracker=browse&amp;fm=organic&amp;iid=b2d6d1b2-464b-4ecd-b397-0691bfc19268.JCKFVVHNHGCQTGQ2.SEARCH&amp;ssid=4pf2at5ww00000001612109787582</t>
  </si>
  <si>
    <t>8f18aa19-a37c-50a0-8f0e-33ef44bcf241</t>
  </si>
  <si>
    <t>02/11/2021, 00:35:58</t>
  </si>
  <si>
    <t>SWSFW7F6GRN8XWCH</t>
  </si>
  <si>
    <t>https://www.flipkart.com/jack-hardy-full-sleeve-solid-men-sweatshirt/p/itm4e85a47f579d6?pid=SWSFW7F6GRN8XWCH&amp;lid=LSTSWSFW7F6GRN8XWCHQRWFZH&amp;marketplace=FLIPKART&amp;srno=b_1_34&amp;otracker=browse&amp;fm=organic&amp;iid=b2d6d1b2-464b-4ecd-b397-0691bfc19268.SWSFW7F6GRN8XWCH.SEARCH&amp;ssid=4pf2at5ww00000001612109787582</t>
  </si>
  <si>
    <t>a5456d70-8cca-5c3d-9352-7c94ba4a342a</t>
  </si>
  <si>
    <t>JCKFU9APWECT8CZN</t>
  </si>
  <si>
    <t>https://www.flipkart.com/jack-hardy-full-sleeve-solid-men-jacket/p/itm265c4a5d08fdd?pid=JCKFU9APWECT8CZN&amp;lid=LSTJCKFU9APWECT8CZNCTIVDX&amp;marketplace=FLIPKART&amp;srno=b_1_35&amp;otracker=browse&amp;fm=organic&amp;iid=b2d6d1b2-464b-4ecd-b397-0691bfc19268.JCKFU9APWECT8CZN.SEARCH&amp;ssid=4pf2at5ww00000001612109787582</t>
  </si>
  <si>
    <t>52be8520-3d78-50cf-972b-878582404fed</t>
  </si>
  <si>
    <t>02/11/2021, 00:35:59</t>
  </si>
  <si>
    <t>SWSFW7F6QJHFEGWS</t>
  </si>
  <si>
    <t>https://www.flipkart.com/jack-hardy-full-sleeve-solid-men-sweatshirt/p/itmc3fa68bab9160?pid=SWSFW7F6QJHFEGWS&amp;lid=LSTSWSFW7F6QJHFEGWSWRIX9G&amp;marketplace=FLIPKART&amp;srno=b_1_36&amp;otracker=browse&amp;fm=organic&amp;iid=b2d6d1b2-464b-4ecd-b397-0691bfc19268.SWSFW7F6QJHFEGWS.SEARCH&amp;ssid=4pf2at5ww00000001612109787582</t>
  </si>
  <si>
    <t>8dd3832a-c9a8-5c40-8a9f-79df1aec21db</t>
  </si>
  <si>
    <t>TKPFTZ7UGEVKCXVE</t>
  </si>
  <si>
    <t>https://www.flipkart.com/jack-hardy-solid-men-dark-blue-track-pants/p/itm83a73bbe9e909?pid=TKPFTZ7UGEVKCXVE&amp;lid=LSTTKPFTZ7UGEVKCXVEEBROIB&amp;marketplace=FLIPKART&amp;srno=b_1_37&amp;otracker=browse&amp;fm=organic&amp;iid=b2d6d1b2-464b-4ecd-b397-0691bfc19268.TKPFTZ7UGEVKCXVE.SEARCH&amp;ssid=4pf2at5ww00000001612109787582</t>
  </si>
  <si>
    <t>5fd69d52-7035-5bd2-96fb-78085e7089ac</t>
  </si>
  <si>
    <t>02/11/2021, 00:36:00</t>
  </si>
  <si>
    <t>JCKFWYNCZZUN9QYQ</t>
  </si>
  <si>
    <t>https://www.flipkart.com/jack-hardy-full-sleeve-striped-men-jacket/p/itm566d72aabb188?pid=JCKFWYNCZZUN9QYQ&amp;lid=LSTJCKFWYNCZZUN9QYQAOKJ3R&amp;marketplace=FLIPKART&amp;srno=b_1_38&amp;otracker=browse&amp;fm=organic&amp;iid=b2d6d1b2-464b-4ecd-b397-0691bfc19268.JCKFWYNCZZUN9QYQ.SEARCH&amp;ssid=4pf2at5ww00000001612109787582</t>
  </si>
  <si>
    <t>73e2c6b7-9027-5934-bfb0-eba0dcb4e2c5</t>
  </si>
  <si>
    <t>SWSFW6BQDDJHZEJV</t>
  </si>
  <si>
    <t>https://www.flipkart.com/jack-hardy-full-sleeve-color-block-men-sweatshirt/p/itm0bff6a09a0f4e?pid=SWSFW6BQDDJHZEJV&amp;lid=LSTSWSFW6BQDDJHZEJVBZQ9NH&amp;marketplace=FLIPKART&amp;srno=b_1_39&amp;otracker=browse&amp;fm=organic&amp;iid=b2d6d1b2-464b-4ecd-b397-0691bfc19268.SWSFW6BQDDJHZEJV.SEARCH&amp;ssid=4pf2at5ww00000001612109787582</t>
  </si>
  <si>
    <t>67b95cc0-de77-56c8-b78b-a354810ef265</t>
  </si>
  <si>
    <t>02/11/2021, 00:36:01</t>
  </si>
  <si>
    <t>TKPFTUETRBJN6ET6</t>
  </si>
  <si>
    <t>https://www.flipkart.com/jack-hardy-solid-men-multicolor-track-pants/p/itmb9416e9cd1975?pid=TKPFTUETRBJN6ET6&amp;lid=LSTTKPFTUETRBJN6ET6Z3HH8P&amp;marketplace=FLIPKART&amp;srno=b_1_40&amp;otracker=browse&amp;fm=organic&amp;iid=b2d6d1b2-464b-4ecd-b397-0691bfc19268.TKPFTUETRBJN6ET6.SEARCH&amp;ssid=4pf2at5ww00000001612109787582</t>
  </si>
  <si>
    <t>523c907e-b2fd-5800-9360-92bd17900499</t>
  </si>
  <si>
    <t>https://www.flipkart.com/jack-hardy-solid-men-multicolor-track-pants/p/itmb9416e9cd1975?pid=TKPFTUETRBJN6ET6&amp;lid=LSTTKPFTUETRBJN6ET6Z3HH8P&amp;marketplace=FLIPKART&amp;srno=b_2_41&amp;otracker=browse&amp;fm=organic&amp;iid=0be6a3f6-e26d-4472-a3b6-303ecd7be1dc.TKPFTUETRBJN6ET6.SEARCH&amp;ssid=kj1yqes0680000001612109788578</t>
  </si>
  <si>
    <t>6f3ea1eb-06f0-5879-92ca-26d7237dd288</t>
  </si>
  <si>
    <t>JCKFVVHN6RMUSHCH</t>
  </si>
  <si>
    <t>https://www.flipkart.com/jack-hardy-full-sleeve-striped-men-jacket/p/itm23ab3ed61fbf1?pid=JCKFVVHN6RMUSHCH&amp;lid=LSTJCKFVVHN6RMUSHCHVDJADZ&amp;marketplace=FLIPKART&amp;srno=b_2_42&amp;otracker=browse&amp;fm=organic&amp;iid=0be6a3f6-e26d-4472-a3b6-303ecd7be1dc.JCKFVVHN6RMUSHCH.SEARCH&amp;ssid=kj1yqes0680000001612109788578</t>
  </si>
  <si>
    <t>bd008e9a-7c98-5912-8f1e-a4610a50b824</t>
  </si>
  <si>
    <t>02/11/2021, 00:36:02</t>
  </si>
  <si>
    <t>TKPFTRHH9ZRBQHD4</t>
  </si>
  <si>
    <t>https://www.flipkart.com/jack-hardy-solid-men-multicolor-track-pants/p/itm1a41307919f0a?pid=TKPFTRHH9ZRBQHD4&amp;lid=LSTTKPFTRHH9ZRBQHD4V4QCGO&amp;marketplace=FLIPKART&amp;srno=b_2_43&amp;otracker=browse&amp;fm=organic&amp;iid=0be6a3f6-e26d-4472-a3b6-303ecd7be1dc.TKPFTRHH9ZRBQHD4.SEARCH&amp;ssid=kj1yqes0680000001612109788578</t>
  </si>
  <si>
    <t>ce6af194-fa0e-591c-93e3-06279e37ad07</t>
  </si>
  <si>
    <t>02/11/2021, 00:36:03</t>
  </si>
  <si>
    <t>JCKFU9APUEBFRPQS</t>
  </si>
  <si>
    <t>https://www.flipkart.com/jack-hardy-full-sleeve-solid-men-jacket/p/itmd686172ca28e9?pid=JCKFU9APUEBFRPQS&amp;lid=LSTJCKFU9APUEBFRPQSHCWTJ3&amp;marketplace=FLIPKART&amp;srno=b_2_44&amp;otracker=browse&amp;fm=organic&amp;iid=0be6a3f6-e26d-4472-a3b6-303ecd7be1dc.JCKFU9APUEBFRPQS.SEARCH&amp;ssid=kj1yqes0680000001612109788578</t>
  </si>
  <si>
    <t>1b1a3d30-fc62-5fcc-88e5-25cd24265ab1</t>
  </si>
  <si>
    <t>TKPFTVVMPA4S6SHG</t>
  </si>
  <si>
    <t>https://www.flipkart.com/jack-hardy-solid-men-green-blue-track-pants/p/itm46bd83030182e?pid=TKPFTVVMPA4S6SHG&amp;lid=LSTTKPFTVVMPA4S6SHGKFUVCY&amp;marketplace=FLIPKART&amp;srno=b_2_45&amp;otracker=browse&amp;fm=organic&amp;iid=0be6a3f6-e26d-4472-a3b6-303ecd7be1dc.TKPFTVVMPA4S6SHG.SEARCH&amp;ssid=kj1yqes0680000001612109788578</t>
  </si>
  <si>
    <t>a0328958-0f17-5a42-a158-11352bc1b184</t>
  </si>
  <si>
    <t>02/11/2021, 00:36:04</t>
  </si>
  <si>
    <t>TKPFTZ7UXHSYMGBQ</t>
  </si>
  <si>
    <t>https://www.flipkart.com/jack-hardy-solid-men-blue-track-pants/p/itmc5767eb1bafd1?pid=TKPFTZ7UXHSYMGBQ&amp;lid=LSTTKPFTZ7UXHSYMGBQDJARMJ&amp;marketplace=FLIPKART&amp;srno=b_2_46&amp;otracker=browse&amp;fm=organic&amp;iid=0be6a3f6-e26d-4472-a3b6-303ecd7be1dc.TKPFTZ7UXHSYMGBQ.SEARCH&amp;ssid=kj1yqes0680000001612109788578</t>
  </si>
  <si>
    <t>3e2d2600-7398-5623-a66b-1ec5e1bbcae5</t>
  </si>
  <si>
    <t>TKPFTZ7WG62BFDKC</t>
  </si>
  <si>
    <t>https://www.flipkart.com/jack-hardy-solid-men-black-track-pants/p/itmdca6104b71306?pid=TKPFTZ7WG62BFDKC&amp;lid=LSTTKPFTZ7WG62BFDKCVZFVUQ&amp;marketplace=FLIPKART&amp;srno=b_2_47&amp;otracker=browse&amp;fm=organic&amp;iid=0be6a3f6-e26d-4472-a3b6-303ecd7be1dc.TKPFTZ7WG62BFDKC.SEARCH&amp;ssid=kj1yqes0680000001612109788578</t>
  </si>
  <si>
    <t>e5297847-1e30-5eef-984b-debf380b7961</t>
  </si>
  <si>
    <t>02/11/2021, 00:36:05</t>
  </si>
  <si>
    <t>SWSFW7F6HRYJJ6MH</t>
  </si>
  <si>
    <t>https://www.flipkart.com/jack-hardy-full-sleeve-solid-men-sweatshirt/p/itm9899aaee08cb2?pid=SWSFW7F6HRYJJ6MH&amp;lid=LSTSWSFW7F6HRYJJ6MHQRHIWE&amp;marketplace=FLIPKART&amp;srno=b_2_48&amp;otracker=browse&amp;fm=organic&amp;iid=0be6a3f6-e26d-4472-a3b6-303ecd7be1dc.SWSFW7F6HRYJJ6MH.SEARCH&amp;ssid=kj1yqes0680000001612109788578</t>
  </si>
  <si>
    <t>43c61b06-5aa0-565f-92cc-245f9c5718e5</t>
  </si>
  <si>
    <t>TKPFTE9AH2FCHRHS</t>
  </si>
  <si>
    <t>https://www.flipkart.com/jack-hardy-solid-men-dark-blue-track-pants/p/itm25e72f74b86d4?pid=TKPFTE9AH2FCHRHS&amp;lid=LSTTKPFTE9AH2FCHRHSXZYJOL&amp;marketplace=FLIPKART&amp;srno=b_2_49&amp;otracker=browse&amp;fm=organic&amp;iid=0be6a3f6-e26d-4472-a3b6-303ecd7be1dc.TKPFTE9AH2FCHRHS.SEARCH&amp;ssid=kj1yqes0680000001612109788578</t>
  </si>
  <si>
    <t>5cad4451-0a0b-5430-88a7-b08832eda4b3</t>
  </si>
  <si>
    <t>02/11/2021, 00:36:06</t>
  </si>
  <si>
    <t>TKPFTRHHGUKHYF7K</t>
  </si>
  <si>
    <t>https://www.flipkart.com/jack-hardy-solid-men-multicolor-track-pants/p/itma19082b801d16?pid=TKPFTRHHGUKHYF7K&amp;lid=LSTTKPFTRHHGUKHYF7K3Y29BD&amp;marketplace=FLIPKART&amp;srno=b_2_50&amp;otracker=browse&amp;fm=organic&amp;iid=0be6a3f6-e26d-4472-a3b6-303ecd7be1dc.TKPFTRHHGUKHYF7K.SEARCH&amp;ssid=kj1yqes0680000001612109788578</t>
  </si>
  <si>
    <t>20246aed-704b-58d6-aa3e-0a7deb092d7d</t>
  </si>
  <si>
    <t>TKPFTVY5FQYUYHAT</t>
  </si>
  <si>
    <t>https://www.flipkart.com/jack-hardy-solid-men-blue-grey-track-pants/p/itmbaf66de71b26a?pid=TKPFTVY5FQYUYHAT&amp;lid=LSTTKPFTVY5FQYUYHATAPXKO8&amp;marketplace=FLIPKART&amp;srno=b_2_51&amp;otracker=browse&amp;fm=organic&amp;iid=0be6a3f6-e26d-4472-a3b6-303ecd7be1dc.TKPFTVY5FQYUYHAT.SEARCH&amp;ssid=kj1yqes0680000001612109788578</t>
  </si>
  <si>
    <t>e61d34f0-6cfb-55a4-9b6e-0af1a133455b</t>
  </si>
  <si>
    <t>02/11/2021, 00:36:07</t>
  </si>
  <si>
    <t>JCKFVSZTCFNMRE8S</t>
  </si>
  <si>
    <t>https://www.flipkart.com/jack-hardy-sleeveless-colorblock-men-jacket/p/itm3c0847926bd94?pid=JCKFVSZTCFNMRE8S&amp;lid=LSTJCKFVSZTCFNMRE8SUPS2EG&amp;marketplace=FLIPKART&amp;srno=b_2_52&amp;otracker=browse&amp;fm=organic&amp;iid=0be6a3f6-e26d-4472-a3b6-303ecd7be1dc.JCKFVSZTCFNMRE8S.SEARCH&amp;ssid=kj1yqes0680000001612109788578</t>
  </si>
  <si>
    <t>934ada87-5d26-50b3-b32c-0447ccd63669</t>
  </si>
  <si>
    <t>JCKFW7ERQCPVYHKE</t>
  </si>
  <si>
    <t>https://www.flipkart.com/jack-hardy-full-sleeve-solid-men-jacket/p/itmddf79ffeacd1d?pid=JCKFW7ERQCPVYHKE&amp;lid=LSTJCKFW7ERQCPVYHKETBLSHB&amp;marketplace=FLIPKART&amp;srno=b_2_53&amp;otracker=browse&amp;fm=organic&amp;iid=0be6a3f6-e26d-4472-a3b6-303ecd7be1dc.JCKFW7ERQCPVYHKE.SEARCH&amp;ssid=kj1yqes0680000001612109788578</t>
  </si>
  <si>
    <t>34f56319-d0b9-578d-aeca-45b2bfac4fcb</t>
  </si>
  <si>
    <t>02/11/2021, 00:36:08</t>
  </si>
  <si>
    <t>JCKFVVHNFANGGWNP</t>
  </si>
  <si>
    <t>https://www.flipkart.com/jack-hardy-full-sleeve-solid-men-jacket/p/itm487f861677e6d?pid=JCKFVVHNFANGGWNP&amp;lid=LSTJCKFVVHNFANGGWNPXP7ZCW&amp;marketplace=FLIPKART&amp;srno=b_2_54&amp;otracker=browse&amp;fm=organic&amp;iid=0be6a3f6-e26d-4472-a3b6-303ecd7be1dc.JCKFVVHNFANGGWNP.SEARCH&amp;ssid=kj1yqes0680000001612109788578</t>
  </si>
  <si>
    <t>aa2b9f2c-bbb0-56e3-b493-8a9b904618f1</t>
  </si>
  <si>
    <t>Good quality  sweatshirt  for you.It gives you good comfort and a classy look.</t>
  </si>
  <si>
    <t>SWSFWG9BBQRMZ52F</t>
  </si>
  <si>
    <t>https://www.flipkart.com/jack-hardy-full-sleeve-color-block-men-sweatshirt/p/itmf526f87c13416?pid=SWSFWG9BBQRMZ52F&amp;lid=LSTSWSFWG9BBQRMZ52FVOWC0E&amp;marketplace=FLIPKART&amp;srno=b_2_55&amp;otracker=browse&amp;fm=organic&amp;iid=0be6a3f6-e26d-4472-a3b6-303ecd7be1dc.SWSFWG9BBQRMZ52F.SEARCH&amp;ssid=kj1yqes0680000001612109788578</t>
  </si>
  <si>
    <t>88ea846d-be2d-5ec5-947f-bb93219595dd</t>
  </si>
  <si>
    <t>02/11/2021, 00:36:09</t>
  </si>
  <si>
    <t>JCKFVVHNG3ME8HYZ</t>
  </si>
  <si>
    <t>https://www.flipkart.com/jack-hardy-full-sleeve-colorblock-men-jacket/p/itm2eb2b883dd7dc?pid=JCKFVVHNG3ME8HYZ&amp;lid=LSTJCKFVVHNG3ME8HYZZDITPB&amp;marketplace=FLIPKART&amp;srno=b_2_56&amp;otracker=browse&amp;fm=organic&amp;iid=0be6a3f6-e26d-4472-a3b6-303ecd7be1dc.JCKFVVHNG3ME8HYZ.SEARCH&amp;ssid=kj1yqes0680000001612109788578</t>
  </si>
  <si>
    <t>a574608f-5bd3-5dc4-8bfb-1d88bfea1cc1</t>
  </si>
  <si>
    <t>JCKFVVHNMFZBYGVK</t>
  </si>
  <si>
    <t>https://www.flipkart.com/jack-hardy-full-sleeve-colorblock-men-jacket/p/itm0df58b004c186?pid=JCKFVVHNMFZBYGVK&amp;lid=LSTJCKFVVHNMFZBYGVK2CUT9Y&amp;marketplace=FLIPKART&amp;srno=b_2_57&amp;otracker=browse&amp;fm=organic&amp;iid=0be6a3f6-e26d-4472-a3b6-303ecd7be1dc.JCKFVVHNMFZBYGVK.SEARCH&amp;ssid=kj1yqes0680000001612109788578</t>
  </si>
  <si>
    <t>4e01a146-5286-5ebe-ab7e-e72832246f6b</t>
  </si>
  <si>
    <t>02/11/2021, 00:36:10</t>
  </si>
  <si>
    <t>JCKFVVHNY7TN6AZH</t>
  </si>
  <si>
    <t>https://www.flipkart.com/jack-hardy-full-sleeve-colorblock-men-jacket/p/itm4228a8278397b?pid=JCKFVVHNY7TN6AZH&amp;lid=LSTJCKFVVHNY7TN6AZHIQA6BH&amp;marketplace=FLIPKART&amp;srno=b_2_58&amp;otracker=browse&amp;fm=organic&amp;iid=0be6a3f6-e26d-4472-a3b6-303ecd7be1dc.JCKFVVHNY7TN6AZH.SEARCH&amp;ssid=kj1yqes0680000001612109788578</t>
  </si>
  <si>
    <t>cf50c0d0-ac5d-5458-bcee-d8e9b79f7659</t>
  </si>
  <si>
    <t>JCKFVMKMHHZTAA9U</t>
  </si>
  <si>
    <t>https://www.flipkart.com/jack-hardy-sleeveless-solid-men-jacket/p/itm5050d9225bd01?pid=JCKFVMKMHHZTAA9U&amp;lid=LSTJCKFVMKMHHZTAA9UMDOZLJ&amp;marketplace=FLIPKART&amp;srno=b_2_59&amp;otracker=browse&amp;fm=organic&amp;iid=0be6a3f6-e26d-4472-a3b6-303ecd7be1dc.JCKFVMKMHHZTAA9U.SEARCH&amp;ssid=kj1yqes0680000001612109788578</t>
  </si>
  <si>
    <t>9b9741f1-f940-5a59-8dc0-881c00eeeca2</t>
  </si>
  <si>
    <t>02/11/2021, 00:36:11</t>
  </si>
  <si>
    <t>JCKFVMKMYJJAYVPH</t>
  </si>
  <si>
    <t>https://www.flipkart.com/jack-hardy-sleeveless-solid-men-jacket/p/itmb4a1af8f48e89?pid=JCKFVMKMYJJAYVPH&amp;lid=LSTJCKFVMKMYJJAYVPHPKPWEY&amp;marketplace=FLIPKART&amp;srno=b_2_60&amp;otracker=browse&amp;fm=organic&amp;iid=0be6a3f6-e26d-4472-a3b6-303ecd7be1dc.JCKFVMKMYJJAYVPH.SEARCH&amp;ssid=kj1yqes0680000001612109788578</t>
  </si>
  <si>
    <t>a84d4492-b921-5da1-a43b-ecb8832eb19c</t>
  </si>
  <si>
    <t>SWTFWDQRHPWZ4ADT</t>
  </si>
  <si>
    <t>Solid Round Neck Casual Men Brown Sweater</t>
  </si>
  <si>
    <t>https://www.flipkart.com/jack-hardy-solid-round-neck-casual-men-brown-sweater/p/itm3b03c58c3f662?pid=SWTFWDQRHPWZ4ADT&amp;lid=LSTSWTFWDQRHPWZ4ADT7XRJXQ&amp;marketplace=FLIPKART&amp;srno=b_2_61&amp;otracker=browse&amp;fm=organic&amp;iid=0be6a3f6-e26d-4472-a3b6-303ecd7be1dc.SWTFWDQRHPWZ4ADT.SEARCH&amp;ssid=kj1yqes0680000001612109788578</t>
  </si>
  <si>
    <t>ad42d216-ae94-5b4b-82e3-48629fc4e970</t>
  </si>
  <si>
    <t>02/11/2021, 00:36:12</t>
  </si>
  <si>
    <t>JCKFU9APXJ3VD5CT</t>
  </si>
  <si>
    <t>https://www.flipkart.com/jack-hardy-full-sleeve-solid-men-jacket/p/itm67f090ec79a69?pid=JCKFU9APXJ3VD5CT&amp;lid=LSTJCKFU9APXJ3VD5CTGMCCII&amp;marketplace=FLIPKART&amp;srno=b_2_62&amp;otracker=browse&amp;fm=organic&amp;iid=0be6a3f6-e26d-4472-a3b6-303ecd7be1dc.JCKFU9APXJ3VD5CT.SEARCH&amp;ssid=kj1yqes0680000001612109788578</t>
  </si>
  <si>
    <t>b9053658-45f7-541c-b5f8-34acdf370b17</t>
  </si>
  <si>
    <t>02/11/2021, 00:36:13</t>
  </si>
  <si>
    <t>JCKFVVHNAG6WZHN3</t>
  </si>
  <si>
    <t>https://www.flipkart.com/jack-hardy-full-sleeve-striped-men-jacket/p/itmf2799851e271a?pid=JCKFVVHNAG6WZHN3&amp;lid=LSTJCKFVVHNAG6WZHN3VOBSMT&amp;marketplace=FLIPKART&amp;srno=b_2_63&amp;otracker=browse&amp;fm=organic&amp;iid=0be6a3f6-e26d-4472-a3b6-303ecd7be1dc.JCKFVVHNAG6WZHN3.SEARCH&amp;ssid=kj1yqes0680000001612109788578</t>
  </si>
  <si>
    <t>dd157ce1-c90e-5fa6-9c0e-c52bdfdbcabb</t>
  </si>
  <si>
    <t>JCKFVSZ6N6NF9CGX</t>
  </si>
  <si>
    <t>https://www.flipkart.com/jack-hardy-sleeveless-colorblock-men-jacket/p/itm4681ee80d5ee0?pid=JCKFVSZ6N6NF9CGX&amp;lid=LSTJCKFVSZ6N6NF9CGXTYKZGE&amp;marketplace=FLIPKART&amp;srno=b_2_64&amp;otracker=browse&amp;fm=organic&amp;iid=0be6a3f6-e26d-4472-a3b6-303ecd7be1dc.JCKFVSZ6N6NF9CGX.SEARCH&amp;ssid=kj1yqes0680000001612109788578</t>
  </si>
  <si>
    <t>11459d45-134a-55dc-9bab-eef9b16bad1c</t>
  </si>
  <si>
    <t>02/11/2021, 00:36:14</t>
  </si>
  <si>
    <t>TKPFTUET3QEFC4T4</t>
  </si>
  <si>
    <t>https://www.flipkart.com/jack-hardy-solid-men-multicolor-track-pants/p/itm7a8a0042b4eba?pid=TKPFTUET3QEFC4T4&amp;lid=LSTTKPFTUET3QEFC4T43UWZGN&amp;marketplace=FLIPKART&amp;srno=b_2_65&amp;otracker=browse&amp;fm=organic&amp;iid=0be6a3f6-e26d-4472-a3b6-303ecd7be1dc.TKPFTUET3QEFC4T4.SEARCH&amp;ssid=kj1yqes0680000001612109788578</t>
  </si>
  <si>
    <t>8b10249f-2996-57c9-ab69-d60cea3ea894</t>
  </si>
  <si>
    <t>JCKFW7ERBFEZERRE</t>
  </si>
  <si>
    <t>https://www.flipkart.com/jack-hardy-full-sleeve-solid-men-jacket/p/itm6fc6c219ddaed?pid=JCKFW7ERBFEZERRE&amp;lid=LSTJCKFW7ERBFEZERRE3AT8PM&amp;marketplace=FLIPKART&amp;srno=b_2_66&amp;otracker=browse&amp;fm=organic&amp;iid=0be6a3f6-e26d-4472-a3b6-303ecd7be1dc.JCKFW7ERBFEZERRE.SEARCH&amp;ssid=kj1yqes0680000001612109788578</t>
  </si>
  <si>
    <t>843ee6ce-eadc-5a32-87b6-6ff9ac17b0c3</t>
  </si>
  <si>
    <t>02/11/2021, 00:36:15</t>
  </si>
  <si>
    <t>TKPFTRHHW2DAFWQZ</t>
  </si>
  <si>
    <t>https://www.flipkart.com/jack-hardy-solid-men-multicolor-track-pants/p/itm21d20e9bc1706?pid=TKPFTRHHW2DAFWQZ&amp;lid=LSTTKPFTRHHW2DAFWQZXWPELO&amp;marketplace=FLIPKART&amp;srno=b_2_67&amp;otracker=browse&amp;fm=organic&amp;iid=0be6a3f6-e26d-4472-a3b6-303ecd7be1dc.TKPFTRHHW2DAFWQZ.SEARCH&amp;ssid=kj1yqes0680000001612109788578</t>
  </si>
  <si>
    <t>6a5bc3f0-98ff-5bba-80c7-d3e61e890f78</t>
  </si>
  <si>
    <t>JCKFVVHN9PB3UNF5</t>
  </si>
  <si>
    <t>https://www.flipkart.com/jack-hardy-full-sleeve-solid-men-jacket/p/itma256967e45b0f?pid=JCKFVVHN9PB3UNF5&amp;lid=LSTJCKFVVHN9PB3UNF5J7TDBN&amp;marketplace=FLIPKART&amp;srno=b_2_68&amp;otracker=browse&amp;fm=organic&amp;iid=0be6a3f6-e26d-4472-a3b6-303ecd7be1dc.JCKFVVHN9PB3UNF5.SEARCH&amp;ssid=kj1yqes0680000001612109788578</t>
  </si>
  <si>
    <t>69c1db3f-995f-587d-8964-54c551be9385</t>
  </si>
  <si>
    <t>JCKFU9APW5WFHNQY</t>
  </si>
  <si>
    <t>https://www.flipkart.com/jack-hardy-full-sleeve-solid-men-jacket/p/itmda104994a0c5d?pid=JCKFU9APW5WFHNQY&amp;lid=LSTJCKFU9APW5WFHNQYS5XMYB&amp;marketplace=FLIPKART&amp;srno=b_2_69&amp;otracker=browse&amp;fm=organic&amp;iid=0be6a3f6-e26d-4472-a3b6-303ecd7be1dc.JCKFU9APW5WFHNQY.SEARCH&amp;ssid=kj1yqes0680000001612109788578</t>
  </si>
  <si>
    <t>268d11fe-99bd-52e1-aba2-0268b8ecc576</t>
  </si>
  <si>
    <t>02/11/2021, 00:36:16</t>
  </si>
  <si>
    <t>JCKFVVHN6NSHD8HT</t>
  </si>
  <si>
    <t>https://www.flipkart.com/jack-hardy-full-sleeve-colorblock-men-jacket/p/itmdf80bf1cbcd91?pid=JCKFVVHN6NSHD8HT&amp;lid=LSTJCKFVVHN6NSHD8HTR1JORR&amp;marketplace=FLIPKART&amp;srno=b_2_70&amp;otracker=browse&amp;fm=organic&amp;iid=0be6a3f6-e26d-4472-a3b6-303ecd7be1dc.JCKFVVHN6NSHD8HT.SEARCH&amp;ssid=kj1yqes0680000001612109788578</t>
  </si>
  <si>
    <t>787a88ea-a436-520b-9d56-a1dc990eac8c</t>
  </si>
  <si>
    <t>02/11/2021, 00:36:17</t>
  </si>
  <si>
    <t>JCKFT9ZG5A3YAMBC</t>
  </si>
  <si>
    <t>https://www.flipkart.com/jack-hardy-full-sleeve-solid-men-jacket/p/itmc4ffb669342b7?pid=JCKFT9ZG5A3YAMBC&amp;lid=LSTJCKFT9ZG5A3YAMBCVA24AT&amp;marketplace=FLIPKART&amp;srno=b_2_71&amp;otracker=browse&amp;fm=organic&amp;iid=0be6a3f6-e26d-4472-a3b6-303ecd7be1dc.JCKFT9ZG5A3YAMBC.SEARCH&amp;ssid=kj1yqes0680000001612109788578</t>
  </si>
  <si>
    <t>07bdc2f9-8002-599d-a46e-b35868e97cb9</t>
  </si>
  <si>
    <t>SWSFWG9BJ5U5BRBU</t>
  </si>
  <si>
    <t>https://www.flipkart.com/jack-hardy-full-sleeve-color-block-men-sweatshirt/p/itme377023f7c600?pid=SWSFWG9BJ5U5BRBU&amp;lid=LSTSWSFWG9BJ5U5BRBU8A44MW&amp;marketplace=FLIPKART&amp;srno=b_2_72&amp;otracker=browse&amp;fm=organic&amp;iid=0be6a3f6-e26d-4472-a3b6-303ecd7be1dc.SWSFWG9BJ5U5BRBU.SEARCH&amp;ssid=kj1yqes0680000001612109788578</t>
  </si>
  <si>
    <t>e639f00c-b962-537e-a24d-1309f947e609</t>
  </si>
  <si>
    <t>02/11/2021, 00:36:18</t>
  </si>
  <si>
    <t>TKPFTE9AHFFFMBYE</t>
  </si>
  <si>
    <t>https://www.flipkart.com/jack-hardy-solid-men-blue-track-pants/p/itmfed1e520ba49b?pid=TKPFTE9AHFFFMBYE&amp;lid=LSTTKPFTE9AHFFFMBYEHCKL7B&amp;marketplace=FLIPKART&amp;srno=b_2_73&amp;otracker=browse&amp;fm=organic&amp;iid=0be6a3f6-e26d-4472-a3b6-303ecd7be1dc.TKPFTE9AHFFFMBYE.SEARCH&amp;ssid=kj1yqes0680000001612109788578</t>
  </si>
  <si>
    <t>f6ef1eb9-e391-5b2c-a563-322e5e636ac2</t>
  </si>
  <si>
    <t>02/11/2021, 00:36:19</t>
  </si>
  <si>
    <t>SWSFWG9BWF8VBV8S</t>
  </si>
  <si>
    <t>https://www.flipkart.com/jack-hardy-full-sleeve-color-block-men-sweatshirt/p/itme761b389bb601?pid=SWSFWG9BWF8VBV8S&amp;lid=LSTSWSFWG9BWF8VBV8SQISFGR&amp;marketplace=FLIPKART&amp;srno=b_2_74&amp;otracker=browse&amp;fm=organic&amp;iid=0be6a3f6-e26d-4472-a3b6-303ecd7be1dc.SWSFWG9BWF8VBV8S.SEARCH&amp;ssid=kj1yqes0680000001612109788578</t>
  </si>
  <si>
    <t>27bc02d7-f400-5c9b-beda-e8c0e0e1e647</t>
  </si>
  <si>
    <t>SWSFWG9B4NSWN52X</t>
  </si>
  <si>
    <t>https://www.flipkart.com/jack-hardy-full-sleeve-color-block-men-sweatshirt/p/itmc49f8877fa04d?pid=SWSFWG9B4NSWN52X&amp;lid=LSTSWSFWG9B4NSWN52XDDJJDH&amp;marketplace=FLIPKART&amp;srno=b_2_75&amp;otracker=browse&amp;fm=organic&amp;iid=0be6a3f6-e26d-4472-a3b6-303ecd7be1dc.SWSFWG9B4NSWN52X.SEARCH&amp;ssid=kj1yqes0680000001612109788578</t>
  </si>
  <si>
    <t>c09fdad0-ff8d-5328-a4e7-933d4dc0658e</t>
  </si>
  <si>
    <t>02/11/2021, 00:36:20</t>
  </si>
  <si>
    <t>SWSFWG9BDTC5D2SU</t>
  </si>
  <si>
    <t>https://www.flipkart.com/jack-hardy-full-sleeve-color-block-men-sweatshirt/p/itm7e443434405bd?pid=SWSFWG9BDTC5D2SU&amp;lid=LSTSWSFWG9BDTC5D2SU0B5VSF&amp;marketplace=FLIPKART&amp;srno=b_2_76&amp;otracker=browse&amp;fm=organic&amp;iid=0be6a3f6-e26d-4472-a3b6-303ecd7be1dc.SWSFWG9BDTC5D2SU.SEARCH&amp;ssid=kj1yqes0680000001612109788578</t>
  </si>
  <si>
    <t>730532f0-25d6-533a-a09c-17da7c83c210</t>
  </si>
  <si>
    <t>02/11/2021, 00:36:21</t>
  </si>
  <si>
    <t>SWSFWG9BF3TNZ2NB</t>
  </si>
  <si>
    <t>https://www.flipkart.com/jack-hardy-full-sleeve-color-block-men-sweatshirt/p/itm8016119cffeef?pid=SWSFWG9BF3TNZ2NB&amp;lid=LSTSWSFWG9BF3TNZ2NBCCDTEU&amp;marketplace=FLIPKART&amp;srno=b_2_77&amp;otracker=browse&amp;fm=organic&amp;iid=0be6a3f6-e26d-4472-a3b6-303ecd7be1dc.SWSFWG9BF3TNZ2NB.SEARCH&amp;ssid=kj1yqes0680000001612109788578</t>
  </si>
  <si>
    <t>fb2c62fc-0477-532e-a804-908ae441081c</t>
  </si>
  <si>
    <t>02/11/2021, 00:36:22</t>
  </si>
  <si>
    <t>SWSFWG9BXUNHH5H8</t>
  </si>
  <si>
    <t>https://www.flipkart.com/jack-hardy-full-sleeve-color-block-men-sweatshirt/p/itme1e17f5293fd9?pid=SWSFWG9BXUNHH5H8&amp;lid=LSTSWSFWG9BXUNHH5H8HPYA51&amp;marketplace=FLIPKART&amp;srno=b_2_78&amp;otracker=browse&amp;fm=organic&amp;iid=0be6a3f6-e26d-4472-a3b6-303ecd7be1dc.SWSFWG9BXUNHH5H8.SEARCH&amp;ssid=kj1yqes0680000001612109788578</t>
  </si>
  <si>
    <t>c62eb98f-03cd-5f25-99ef-1a529e0404c3</t>
  </si>
  <si>
    <t>SWSFWG9BBDE6GVYB</t>
  </si>
  <si>
    <t>https://www.flipkart.com/jack-hardy-full-sleeve-color-block-men-sweatshirt/p/itme320c0ff74008?pid=SWSFWG9BBDE6GVYB&amp;lid=LSTSWSFWG9BBDE6GVYBTJOPTN&amp;marketplace=FLIPKART&amp;srno=b_2_79&amp;otracker=browse&amp;fm=organic&amp;iid=0be6a3f6-e26d-4472-a3b6-303ecd7be1dc.SWSFWG9BBDE6GVYB.SEARCH&amp;ssid=kj1yqes0680000001612109788578</t>
  </si>
  <si>
    <t>e9ce8314-deef-5f8e-9f87-59c772cc77c2</t>
  </si>
  <si>
    <t>02/11/2021, 00:36:23</t>
  </si>
  <si>
    <t>SWSFWG9BBDBNUNCR</t>
  </si>
  <si>
    <t>https://www.flipkart.com/jack-hardy-full-sleeve-color-block-men-sweatshirt/p/itmbcb62f1cdfe46?pid=SWSFWG9BBDBNUNCR&amp;lid=LSTSWSFWG9BBDBNUNCRTKJTR8&amp;marketplace=FLIPKART&amp;srno=b_2_80&amp;otracker=browse&amp;fm=organic&amp;iid=0be6a3f6-e26d-4472-a3b6-303ecd7be1dc.SWSFWG9BBDBNUNCR.SEARCH&amp;ssid=kj1yqes0680000001612109788578</t>
  </si>
  <si>
    <t>ca0d9eeb-32d1-57af-a9d7-96512b8a6836</t>
  </si>
  <si>
    <t>SWSFWG9BEYET3BAX</t>
  </si>
  <si>
    <t>https://www.flipkart.com/jack-hardy-full-sleeve-color-block-men-sweatshirt/p/itm4201f62ba3b78?pid=SWSFWG9BEYET3BAX&amp;lid=LSTSWSFWG9BEYET3BAX22GPAS&amp;marketplace=FLIPKART&amp;srno=b_3_81&amp;otracker=browse&amp;fm=organic&amp;iid=22d458b3-e774-4a50-bff4-5088186d3a8e.SWSFWG9BEYET3BAX.SEARCH&amp;ssid=fzm6z75a000000001612109789599</t>
  </si>
  <si>
    <t>5353e7be-b2b9-5f96-be38-23e8d08dadf9</t>
  </si>
  <si>
    <t>02/11/2021, 00:36:24</t>
  </si>
  <si>
    <t>SWSFWG9BZAJZNKVJ</t>
  </si>
  <si>
    <t>https://www.flipkart.com/jack-hardy-full-sleeve-color-block-men-sweatshirt/p/itmd965d9a5a9c80?pid=SWSFWG9BZAJZNKVJ&amp;lid=LSTSWSFWG9BZAJZNKVJQLVBD4&amp;marketplace=FLIPKART&amp;srno=b_3_82&amp;otracker=browse&amp;fm=organic&amp;iid=22d458b3-e774-4a50-bff4-5088186d3a8e.SWSFWG9BZAJZNKVJ.SEARCH&amp;ssid=fzm6z75a000000001612109789599</t>
  </si>
  <si>
    <t>95f13e79-17fd-502b-8b40-59f83ea4513f</t>
  </si>
  <si>
    <t>SWSFWG9BFYYUCMQM</t>
  </si>
  <si>
    <t>https://www.flipkart.com/jack-hardy-full-sleeve-color-block-men-sweatshirt/p/itm0d5624ef8f88f?pid=SWSFWG9BFYYUCMQM&amp;lid=LSTSWSFWG9BFYYUCMQMJEGIFL&amp;marketplace=FLIPKART&amp;srno=b_3_83&amp;otracker=browse&amp;fm=organic&amp;iid=22d458b3-e774-4a50-bff4-5088186d3a8e.SWSFWG9BFYYUCMQM.SEARCH&amp;ssid=fzm6z75a000000001612109789599</t>
  </si>
  <si>
    <t>5907ab13-d62d-550c-847d-47314525e0b6</t>
  </si>
  <si>
    <t>02/11/2021, 00:36:25</t>
  </si>
  <si>
    <t>SWSFWG9BFEZM5G3H</t>
  </si>
  <si>
    <t>https://www.flipkart.com/jack-hardy-full-sleeve-color-block-men-sweatshirt/p/itm9bf04e0476412?pid=SWSFWG9BFEZM5G3H&amp;lid=LSTSWSFWG9BFEZM5G3HUQTL0K&amp;marketplace=FLIPKART&amp;srno=b_3_84&amp;otracker=browse&amp;fm=organic&amp;iid=22d458b3-e774-4a50-bff4-5088186d3a8e.SWSFWG9BFEZM5G3H.SEARCH&amp;ssid=fzm6z75a000000001612109789599</t>
  </si>
  <si>
    <t>38d1a959-d448-511e-9ee0-b8bf5f4543a1</t>
  </si>
  <si>
    <t>02/11/2021, 00:36:26</t>
  </si>
  <si>
    <t>SWSFWG9BXNZQP4CE</t>
  </si>
  <si>
    <t>https://www.flipkart.com/jack-hardy-full-sleeve-color-block-men-sweatshirt/p/itm913d82de82a42?pid=SWSFWG9BXNZQP4CE&amp;lid=LSTSWSFWG9BXNZQP4CEZZLLZO&amp;marketplace=FLIPKART&amp;srno=b_3_85&amp;otracker=browse&amp;fm=organic&amp;iid=22d458b3-e774-4a50-bff4-5088186d3a8e.SWSFWG9BXNZQP4CE.SEARCH&amp;ssid=fzm6z75a000000001612109789599</t>
  </si>
  <si>
    <t>ab8baab1-84cb-5870-8465-f877cf9f5a12</t>
  </si>
  <si>
    <t>SWSFWG9BGU25VFGW</t>
  </si>
  <si>
    <t>https://www.flipkart.com/jack-hardy-full-sleeve-color-block-men-sweatshirt/p/itm7666d13e72a80?pid=SWSFWG9BGU25VFGW&amp;lid=LSTSWSFWG9BGU25VFGWVSNTAD&amp;marketplace=FLIPKART&amp;srno=b_3_86&amp;otracker=browse&amp;fm=organic&amp;iid=22d458b3-e774-4a50-bff4-5088186d3a8e.SWSFWG9BGU25VFGW.SEARCH&amp;ssid=fzm6z75a000000001612109789599</t>
  </si>
  <si>
    <t>a0e58cdf-6f87-5be8-848e-f47ab42a6017</t>
  </si>
  <si>
    <t>02/11/2021, 00:36:27</t>
  </si>
  <si>
    <t>SWSFWG9BW66PDZHG</t>
  </si>
  <si>
    <t>https://www.flipkart.com/jack-hardy-full-sleeve-color-block-men-sweatshirt/p/itm7794b00f80054?pid=SWSFWG9BW66PDZHG&amp;lid=LSTSWSFWG9BW66PDZHGBTUL8Q&amp;marketplace=FLIPKART&amp;srno=b_3_87&amp;otracker=browse&amp;fm=organic&amp;iid=22d458b3-e774-4a50-bff4-5088186d3a8e.SWSFWG9BW66PDZHG.SEARCH&amp;ssid=fzm6z75a000000001612109789599</t>
  </si>
  <si>
    <t>d6984989-3f8a-53f6-b09d-997ad5a636d6</t>
  </si>
  <si>
    <t>SWSFWG9BQXZVZMSP</t>
  </si>
  <si>
    <t>https://www.flipkart.com/jack-hardy-full-sleeve-color-block-men-sweatshirt/p/itm90396782a8168?pid=SWSFWG9BQXZVZMSP&amp;lid=LSTSWSFWG9BQXZVZMSP52SEUN&amp;marketplace=FLIPKART&amp;srno=b_3_88&amp;otracker=browse&amp;fm=organic&amp;iid=22d458b3-e774-4a50-bff4-5088186d3a8e.SWSFWG9BQXZVZMSP.SEARCH&amp;ssid=fzm6z75a000000001612109789599</t>
  </si>
  <si>
    <t>4672dbc9-a255-568b-b13a-12e08ed0cbc6</t>
  </si>
  <si>
    <t>02/11/2021, 00:36:28</t>
  </si>
  <si>
    <t>SWSFWG9BGMPZFDVQ</t>
  </si>
  <si>
    <t>https://www.flipkart.com/jack-hardy-full-sleeve-color-block-men-sweatshirt/p/itmdee4136eb1c12?pid=SWSFWG9BGMPZFDVQ&amp;lid=LSTSWSFWG9BGMPZFDVQSSTGSP&amp;marketplace=FLIPKART&amp;srno=b_3_89&amp;otracker=browse&amp;fm=organic&amp;iid=22d458b3-e774-4a50-bff4-5088186d3a8e.SWSFWG9BGMPZFDVQ.SEARCH&amp;ssid=fzm6z75a000000001612109789599</t>
  </si>
  <si>
    <t>062ca504-4742-5c97-b660-e265856b5008</t>
  </si>
  <si>
    <t>SWSFWG9BGAKQT4EG</t>
  </si>
  <si>
    <t>https://www.flipkart.com/jack-hardy-full-sleeve-color-block-men-sweatshirt/p/itm6a68a6c166842?pid=SWSFWG9BGAKQT4EG&amp;lid=LSTSWSFWG9BGAKQT4EG3ABT1G&amp;marketplace=FLIPKART&amp;srno=b_3_90&amp;otracker=browse&amp;fm=organic&amp;iid=22d458b3-e774-4a50-bff4-5088186d3a8e.SWSFWG9BGAKQT4EG.SEARCH&amp;ssid=fzm6z75a000000001612109789599</t>
  </si>
  <si>
    <t>89015999-ed72-5279-8dac-63267ff145ca</t>
  </si>
  <si>
    <t>02/11/2021, 00:36:29</t>
  </si>
  <si>
    <t>SWSFWG9BHPJMYSMC</t>
  </si>
  <si>
    <t>https://www.flipkart.com/jack-hardy-full-sleeve-color-block-men-sweatshirt/p/itm0dfb94b45e121?pid=SWSFWG9BHPJMYSMC&amp;lid=LSTSWSFWG9BHPJMYSMCG2HWFA&amp;marketplace=FLIPKART&amp;srno=b_3_91&amp;otracker=browse&amp;fm=organic&amp;iid=22d458b3-e774-4a50-bff4-5088186d3a8e.SWSFWG9BHPJMYSMC.SEARCH&amp;ssid=fzm6z75a000000001612109789599</t>
  </si>
  <si>
    <t>dae3563e-2f8b-5dcc-898b-92a9eea12900</t>
  </si>
  <si>
    <t>02/11/2021, 00:36:30</t>
  </si>
  <si>
    <t>SWSFWG9B9RYNYQUA</t>
  </si>
  <si>
    <t>https://www.flipkart.com/jack-hardy-full-sleeve-color-block-men-sweatshirt/p/itm829b52d69d945?pid=SWSFWG9B9RYNYQUA&amp;lid=LSTSWSFWG9B9RYNYQUAWYWP73&amp;marketplace=FLIPKART&amp;srno=b_3_92&amp;otracker=browse&amp;fm=organic&amp;iid=22d458b3-e774-4a50-bff4-5088186d3a8e.SWSFWG9B9RYNYQUA.SEARCH&amp;ssid=fzm6z75a000000001612109789599</t>
  </si>
  <si>
    <t>582ef066-3ea0-5817-9457-6f6962f1bb92</t>
  </si>
  <si>
    <t>SWSFWG9BCXDH5FHM</t>
  </si>
  <si>
    <t>https://www.flipkart.com/jack-hardy-full-sleeve-color-block-men-sweatshirt/p/itmc48cef49b4d57?pid=SWSFWG9BCXDH5FHM&amp;lid=LSTSWSFWG9BCXDH5FHMDKTNQ9&amp;marketplace=FLIPKART&amp;srno=b_3_93&amp;otracker=browse&amp;fm=organic&amp;iid=22d458b3-e774-4a50-bff4-5088186d3a8e.SWSFWG9BCXDH5FHM.SEARCH&amp;ssid=fzm6z75a000000001612109789599</t>
  </si>
  <si>
    <t>02a4fa21-c51a-5e12-8828-5d2359018cfb</t>
  </si>
  <si>
    <t>02/11/2021, 00:36:31</t>
  </si>
  <si>
    <t>SWSFWG9BDHFG2M9Z</t>
  </si>
  <si>
    <t>https://www.flipkart.com/jack-hardy-full-sleeve-color-block-men-sweatshirt/p/itmfb64221fb213f?pid=SWSFWG9BDHFG2M9Z&amp;lid=LSTSWSFWG9BDHFG2M9ZLRWCPU&amp;marketplace=FLIPKART&amp;srno=b_3_94&amp;otracker=browse&amp;fm=organic&amp;iid=22d458b3-e774-4a50-bff4-5088186d3a8e.SWSFWG9BDHFG2M9Z.SEARCH&amp;ssid=fzm6z75a000000001612109789599</t>
  </si>
  <si>
    <t>00df4c82-f7c9-52ee-982e-0e6f5ebfe80c</t>
  </si>
  <si>
    <t>SWSFWG9B4ACGX9EH</t>
  </si>
  <si>
    <t>https://www.flipkart.com/jack-hardy-full-sleeve-color-block-men-sweatshirt/p/itm516662740b6e8?pid=SWSFWG9B4ACGX9EH&amp;lid=LSTSWSFWG9B4ACGX9EH6KLSPF&amp;marketplace=FLIPKART&amp;srno=b_3_95&amp;otracker=browse&amp;fm=organic&amp;iid=22d458b3-e774-4a50-bff4-5088186d3a8e.SWSFWG9B4ACGX9EH.SEARCH&amp;ssid=fzm6z75a000000001612109789599</t>
  </si>
  <si>
    <t>e2e5b33b-a776-5550-9382-7963787cb79f</t>
  </si>
  <si>
    <t>02/11/2021, 00:36:32</t>
  </si>
  <si>
    <t>SWSFWG9BHERTHGPN</t>
  </si>
  <si>
    <t>https://www.flipkart.com/jack-hardy-full-sleeve-color-block-men-sweatshirt/p/itme7c1e1c45dbb0?pid=SWSFWG9BHERTHGPN&amp;lid=LSTSWSFWG9BHERTHGPN4SFXGR&amp;marketplace=FLIPKART&amp;srno=b_3_96&amp;otracker=browse&amp;fm=organic&amp;iid=22d458b3-e774-4a50-bff4-5088186d3a8e.SWSFWG9BHERTHGPN.SEARCH&amp;ssid=fzm6z75a000000001612109789599</t>
  </si>
  <si>
    <t>c6091bde-0c0b-5939-9638-22c31e9f49bf</t>
  </si>
  <si>
    <t>SWSFWG9BGNDQEUFE</t>
  </si>
  <si>
    <t>https://www.flipkart.com/jack-hardy-full-sleeve-color-block-men-sweatshirt/p/itmc137ab860ca0f?pid=SWSFWG9BGNDQEUFE&amp;lid=LSTSWSFWG9BGNDQEUFEU6NLKZ&amp;marketplace=FLIPKART&amp;srno=b_3_97&amp;otracker=browse&amp;fm=organic&amp;iid=22d458b3-e774-4a50-bff4-5088186d3a8e.SWSFWG9BGNDQEUFE.SEARCH&amp;ssid=fzm6z75a000000001612109789599</t>
  </si>
  <si>
    <t>bbe9cb0d-fdee-5379-99cc-c9e76175908b</t>
  </si>
  <si>
    <t>02/11/2021, 00:36:33</t>
  </si>
  <si>
    <t>SWSFWG9BCJSZJDDQ</t>
  </si>
  <si>
    <t>https://www.flipkart.com/jack-hardy-full-sleeve-color-block-men-sweatshirt/p/itm031c6dd5d6f4f?pid=SWSFWG9BCJSZJDDQ&amp;lid=LSTSWSFWG9BCJSZJDDQTQ2EPI&amp;marketplace=FLIPKART&amp;srno=b_3_98&amp;otracker=browse&amp;fm=organic&amp;iid=22d458b3-e774-4a50-bff4-5088186d3a8e.SWSFWG9BCJSZJDDQ.SEARCH&amp;ssid=fzm6z75a000000001612109789599</t>
  </si>
  <si>
    <t>6717bc21-8f94-5711-afd1-269b3c286b7d</t>
  </si>
  <si>
    <t>02/11/2021, 00:36:34</t>
  </si>
  <si>
    <t>SWSFWG9BHPPRGMTF</t>
  </si>
  <si>
    <t>https://www.flipkart.com/jack-hardy-full-sleeve-color-block-men-sweatshirt/p/itm381d06c46c9b1?pid=SWSFWG9BHPPRGMTF&amp;lid=LSTSWSFWG9BHPPRGMTFHDFPY0&amp;marketplace=FLIPKART&amp;srno=b_3_99&amp;otracker=browse&amp;fm=organic&amp;iid=22d458b3-e774-4a50-bff4-5088186d3a8e.SWSFWG9BHPPRGMTF.SEARCH&amp;ssid=fzm6z75a000000001612109789599</t>
  </si>
  <si>
    <t>60ecc656-c282-5a45-b023-6af8f26e91d9</t>
  </si>
  <si>
    <t>SWSFWG9BPCDHDUGT</t>
  </si>
  <si>
    <t>https://www.flipkart.com/jack-hardy-full-sleeve-color-block-men-sweatshirt/p/itm5a5c1ebf9ff81?pid=SWSFWG9BPCDHDUGT&amp;lid=LSTSWSFWG9BPCDHDUGT3AMIX6&amp;marketplace=FLIPKART&amp;srno=b_3_100&amp;otracker=browse&amp;fm=organic&amp;iid=22d458b3-e774-4a50-bff4-5088186d3a8e.SWSFWG9BPCDHDUGT.SEARCH&amp;ssid=fzm6z75a000000001612109789599</t>
  </si>
  <si>
    <t>f5502aaf-cf7f-5df3-a3f0-0315dd473a71</t>
  </si>
  <si>
    <t>02/11/2021, 00:36:35</t>
  </si>
  <si>
    <t>SWSFWG9BHRBDNVGB</t>
  </si>
  <si>
    <t>https://www.flipkart.com/jack-hardy-full-sleeve-color-block-men-sweatshirt/p/itm67504081c3a9f?pid=SWSFWG9BHRBDNVGB&amp;lid=LSTSWSFWG9BHRBDNVGBLYFFXS&amp;marketplace=FLIPKART&amp;srno=b_3_101&amp;otracker=browse&amp;fm=organic&amp;iid=22d458b3-e774-4a50-bff4-5088186d3a8e.SWSFWG9BHRBDNVGB.SEARCH&amp;ssid=fzm6z75a000000001612109789599</t>
  </si>
  <si>
    <t>d6fbfc79-b85b-5da4-ba79-a940ce3ccbb8</t>
  </si>
  <si>
    <t>02/11/2021, 00:36:36</t>
  </si>
  <si>
    <t>SWSFWG9B3A65KHGR</t>
  </si>
  <si>
    <t>https://www.flipkart.com/jack-hardy-full-sleeve-color-block-men-sweatshirt/p/itmb5bae2b3130f8?pid=SWSFWG9B3A65KHGR&amp;lid=LSTSWSFWG9B3A65KHGR8UKYGH&amp;marketplace=FLIPKART&amp;srno=b_3_102&amp;otracker=browse&amp;fm=organic&amp;iid=22d458b3-e774-4a50-bff4-5088186d3a8e.SWSFWG9B3A65KHGR.SEARCH&amp;ssid=fzm6z75a000000001612109789599</t>
  </si>
  <si>
    <t>a8b5b35c-4f16-5696-a1d1-294d4829004e</t>
  </si>
  <si>
    <t>SWSFWG9B7F8HG2W8</t>
  </si>
  <si>
    <t>https://www.flipkart.com/jack-hardy-full-sleeve-color-block-men-sweatshirt/p/itm791b1f724bc5f?pid=SWSFWG9B7F8HG2W8&amp;lid=LSTSWSFWG9B7F8HG2W8QEFOF5&amp;marketplace=FLIPKART&amp;srno=b_3_103&amp;otracker=browse&amp;fm=organic&amp;iid=22d458b3-e774-4a50-bff4-5088186d3a8e.SWSFWG9B7F8HG2W8.SEARCH&amp;ssid=fzm6z75a000000001612109789599</t>
  </si>
  <si>
    <t>9dcabaf8-e91f-5a45-8f5a-b122c35dbb5d</t>
  </si>
  <si>
    <t>02/11/2021, 00:36:37</t>
  </si>
  <si>
    <t>SWSFWG9BNJCKWJNT</t>
  </si>
  <si>
    <t>https://www.flipkart.com/jack-hardy-full-sleeve-color-block-men-sweatshirt/p/itmde95cf3199c35?pid=SWSFWG9BNJCKWJNT&amp;lid=LSTSWSFWG9BNJCKWJNTRQFD5I&amp;marketplace=FLIPKART&amp;srno=b_3_104&amp;otracker=browse&amp;fm=organic&amp;iid=22d458b3-e774-4a50-bff4-5088186d3a8e.SWSFWG9BNJCKWJNT.SEARCH&amp;ssid=fzm6z75a000000001612109789599</t>
  </si>
  <si>
    <t>7582e2f9-b217-5d01-8b3a-e369de509441</t>
  </si>
  <si>
    <t>02/11/2021, 00:36:38</t>
  </si>
  <si>
    <t>SWSFWG9BP3KYY3Z7</t>
  </si>
  <si>
    <t>https://www.flipkart.com/jack-hardy-full-sleeve-color-block-men-sweatshirt/p/itm49876cd83b592?pid=SWSFWG9BP3KYY3Z7&amp;lid=LSTSWSFWG9BP3KYY3Z7DJ2Y2B&amp;marketplace=FLIPKART&amp;srno=b_3_105&amp;otracker=browse&amp;fm=organic&amp;iid=22d458b3-e774-4a50-bff4-5088186d3a8e.SWSFWG9BP3KYY3Z7.SEARCH&amp;ssid=fzm6z75a000000001612109789599</t>
  </si>
  <si>
    <t>d6c5ec62-19f7-5d0f-9c6f-4285a2ef7ea3</t>
  </si>
  <si>
    <t>SWSFWG9BFGHUQZUG</t>
  </si>
  <si>
    <t>https://www.flipkart.com/jack-hardy-full-sleeve-color-block-men-sweatshirt/p/itm4d1dc8f5672da?pid=SWSFWG9BFGHUQZUG&amp;lid=LSTSWSFWG9BFGHUQZUG35L7NL&amp;marketplace=FLIPKART&amp;srno=b_3_106&amp;otracker=browse&amp;fm=organic&amp;iid=22d458b3-e774-4a50-bff4-5088186d3a8e.SWSFWG9BFGHUQZUG.SEARCH&amp;ssid=fzm6z75a000000001612109789599</t>
  </si>
  <si>
    <t>9814deab-c2a8-54cc-b2cc-9fb91d7b616a</t>
  </si>
  <si>
    <t>02/11/2021, 00:36:39</t>
  </si>
  <si>
    <t>SWSFWG9BZYYYFVHB</t>
  </si>
  <si>
    <t>https://www.flipkart.com/jack-hardy-full-sleeve-color-block-men-sweatshirt/p/itmf023912d966f1?pid=SWSFWG9BZYYYFVHB&amp;lid=LSTSWSFWG9BZYYYFVHBBJHDBO&amp;marketplace=FLIPKART&amp;srno=b_3_107&amp;otracker=browse&amp;fm=organic&amp;iid=22d458b3-e774-4a50-bff4-5088186d3a8e.SWSFWG9BZYYYFVHB.SEARCH&amp;ssid=fzm6z75a000000001612109789599</t>
  </si>
  <si>
    <t>fa4cdb50-a419-5933-b0b0-948ab6d02fc4</t>
  </si>
  <si>
    <t>SWSFWG9BRTUUHNBF</t>
  </si>
  <si>
    <t>https://www.flipkart.com/jack-hardy-full-sleeve-color-block-men-sweatshirt/p/itme1c51fb719eeb?pid=SWSFWG9BRTUUHNBF&amp;lid=LSTSWSFWG9BRTUUHNBF5KVKT5&amp;marketplace=FLIPKART&amp;srno=b_3_108&amp;otracker=browse&amp;fm=organic&amp;iid=22d458b3-e774-4a50-bff4-5088186d3a8e.SWSFWG9BRTUUHNBF.SEARCH&amp;ssid=fzm6z75a000000001612109789599</t>
  </si>
  <si>
    <t>e3663581-bf37-5992-ab42-ef6e55686583</t>
  </si>
  <si>
    <t>02/11/2021, 00:36:40</t>
  </si>
  <si>
    <t>SWSFWG9BSYSDRSNF</t>
  </si>
  <si>
    <t>https://www.flipkart.com/jack-hardy-full-sleeve-color-block-men-sweatshirt/p/itm3a917859e78a9?pid=SWSFWG9BSYSDRSNF&amp;lid=LSTSWSFWG9BSYSDRSNF4RKKUP&amp;marketplace=FLIPKART&amp;srno=b_3_109&amp;otracker=browse&amp;fm=organic&amp;iid=22d458b3-e774-4a50-bff4-5088186d3a8e.SWSFWG9BSYSDRSNF.SEARCH&amp;ssid=fzm6z75a000000001612109789599</t>
  </si>
  <si>
    <t>c109ea2c-dde3-59a1-a7b6-dc76e6f682f3</t>
  </si>
  <si>
    <t>TKPFTUETY6FZGZEH</t>
  </si>
  <si>
    <t>https://www.flipkart.com/jack-hardy-solid-men-multicolor-track-pants/p/itm150c2cd031ec4?pid=TKPFTUETY6FZGZEH&amp;lid=LSTTKPFTUETY6FZGZEHLICDG1&amp;marketplace=FLIPKART&amp;srno=b_3_110&amp;otracker=browse&amp;fm=organic&amp;iid=22d458b3-e774-4a50-bff4-5088186d3a8e.TKPFTUETY6FZGZEH.SEARCH&amp;ssid=fzm6z75a000000001612109789599</t>
  </si>
  <si>
    <t>b0c30db7-7d61-5c4c-a46b-0939872d732b</t>
  </si>
  <si>
    <t>02/11/2021, 00:36:41</t>
  </si>
  <si>
    <t>SWSFWG9BUKNJPJ9F</t>
  </si>
  <si>
    <t>https://www.flipkart.com/jack-hardy-full-sleeve-color-block-men-sweatshirt/p/itm3839234f61756?pid=SWSFWG9BUKNJPJ9F&amp;lid=LSTSWSFWG9BUKNJPJ9FF5BXDK&amp;marketplace=FLIPKART&amp;srno=b_3_111&amp;otracker=browse&amp;fm=organic&amp;iid=22d458b3-e774-4a50-bff4-5088186d3a8e.SWSFWG9BUKNJPJ9F.SEARCH&amp;ssid=fzm6z75a000000001612109789599</t>
  </si>
  <si>
    <t>04db7302-b74c-5894-8f37-f6be32f3f32b</t>
  </si>
  <si>
    <t>02/11/2021, 00:36:42</t>
  </si>
  <si>
    <t>JCKFVVHNUHUHMYSN</t>
  </si>
  <si>
    <t>https://www.flipkart.com/jack-hardy-full-sleeve-solid-men-jacket/p/itme25a4f1e6d4b9?pid=JCKFVVHNUHUHMYSN&amp;lid=LSTJCKFVVHNUHUHMYSNYLYZZV&amp;marketplace=FLIPKART&amp;srno=b_3_112&amp;otracker=browse&amp;fm=organic&amp;iid=22d458b3-e774-4a50-bff4-5088186d3a8e.JCKFVVHNUHUHMYSN.SEARCH&amp;ssid=fzm6z75a000000001612109789599</t>
  </si>
  <si>
    <t>2a7facb2-49d2-5256-af94-bb8797768f7f</t>
  </si>
  <si>
    <t>SWSFWG9BFSR6TNHZ</t>
  </si>
  <si>
    <t>https://www.flipkart.com/jack-hardy-full-sleeve-color-block-men-sweatshirt/p/itm8652c2087bca9?pid=SWSFWG9BFSR6TNHZ&amp;lid=LSTSWSFWG9BFSR6TNHZMJ7OVP&amp;marketplace=FLIPKART&amp;srno=b_3_113&amp;otracker=browse&amp;fm=organic&amp;iid=22d458b3-e774-4a50-bff4-5088186d3a8e.SWSFWG9BFSR6TNHZ.SEARCH&amp;ssid=fzm6z75a000000001612109789599</t>
  </si>
  <si>
    <t>66eb46ad-867d-5cb5-ba0b-179f6b91165f</t>
  </si>
  <si>
    <t>JCKFVVHNF422SYDA</t>
  </si>
  <si>
    <t>https://www.flipkart.com/jack-hardy-full-sleeve-solid-men-jacket/p/itma7864e484b2ba?pid=JCKFVVHNF422SYDA&amp;lid=LSTJCKFVVHNF422SYDA4RX8X0&amp;marketplace=FLIPKART&amp;srno=b_3_114&amp;otracker=browse&amp;fm=organic&amp;iid=22d458b3-e774-4a50-bff4-5088186d3a8e.JCKFVVHNF422SYDA.SEARCH&amp;ssid=fzm6z75a000000001612109789599</t>
  </si>
  <si>
    <t>84bc6a28-78e4-563b-a45d-0ff3b9b95828</t>
  </si>
  <si>
    <t>02/11/2021, 00:36:43</t>
  </si>
  <si>
    <t>SWSFWG9BFZJWFKND</t>
  </si>
  <si>
    <t>https://www.flipkart.com/jack-hardy-full-sleeve-color-block-men-sweatshirt/p/itm4dc5bac6a12e4?pid=SWSFWG9BFZJWFKND&amp;lid=LSTSWSFWG9BFZJWFKNDFKPOJ8&amp;marketplace=FLIPKART&amp;srno=b_3_115&amp;otracker=browse&amp;fm=organic&amp;iid=22d458b3-e774-4a50-bff4-5088186d3a8e.SWSFWG9BFZJWFKND.SEARCH&amp;ssid=fzm6z75a000000001612109789599</t>
  </si>
  <si>
    <t>a4a30fdd-f9e2-5f2c-96b0-08868a262d34</t>
  </si>
  <si>
    <t>02/11/2021, 00:36:44</t>
  </si>
  <si>
    <t>JCKFWYNCWEHNZCTJ</t>
  </si>
  <si>
    <t>https://www.flipkart.com/jack-hardy-full-sleeve-striped-men-jacket/p/itm0c99fb9dff57e?pid=JCKFWYNCWEHNZCTJ&amp;lid=LSTJCKFWYNCWEHNZCTJ8N6F16&amp;marketplace=FLIPKART&amp;srno=b_3_116&amp;otracker=browse&amp;fm=organic&amp;iid=22d458b3-e774-4a50-bff4-5088186d3a8e.JCKFWYNCWEHNZCTJ.SEARCH&amp;ssid=fzm6z75a000000001612109789599</t>
  </si>
  <si>
    <t>f3c7e184-82f1-56fa-93c8-339abe3c50c6</t>
  </si>
  <si>
    <t>JCKFWYNCWHNRQ4BA</t>
  </si>
  <si>
    <t>https://www.flipkart.com/jack-hardy-full-sleeve-striped-men-jacket/p/itmc60e27f5b17e1?pid=JCKFWYNCWHNRQ4BA&amp;lid=LSTJCKFWYNCWHNRQ4BASHAEPR&amp;marketplace=FLIPKART&amp;srno=b_3_117&amp;otracker=browse&amp;fm=organic&amp;iid=22d458b3-e774-4a50-bff4-5088186d3a8e.JCKFWYNCWHNRQ4BA.SEARCH&amp;ssid=fzm6z75a000000001612109789599</t>
  </si>
  <si>
    <t>c8514d67-c666-5927-8b2b-475ae91ba0c9</t>
  </si>
  <si>
    <t>02/11/2021, 00:36:45</t>
  </si>
  <si>
    <t>JCKFT9ZGHTWRMVST</t>
  </si>
  <si>
    <t>https://www.flipkart.com/jack-hardy-full-sleeve-solid-men-jacket/p/itmb4f3ee6af4055?pid=JCKFT9ZGHTWRMVST&amp;lid=LSTJCKFT9ZGHTWRMVSTKV0NQU&amp;marketplace=FLIPKART&amp;srno=b_3_118&amp;otracker=browse&amp;fm=organic&amp;iid=22d458b3-e774-4a50-bff4-5088186d3a8e.JCKFT9ZGHTWRMVST.SEARCH&amp;ssid=fzm6z75a000000001612109789599</t>
  </si>
  <si>
    <t>a4b95711-81fa-5fa1-941f-c5e34bc4843b</t>
  </si>
  <si>
    <t>02/11/2021, 00:36:46</t>
  </si>
  <si>
    <t>JCKFVVHN72FTTT9B</t>
  </si>
  <si>
    <t>https://www.flipkart.com/jack-hardy-full-sleeve-colorblock-men-jacket/p/itmff8ae896b162d?pid=JCKFVVHN72FTTT9B&amp;lid=LSTJCKFVVHN72FTTT9BOFTJ2U&amp;marketplace=FLIPKART&amp;srno=b_3_119&amp;otracker=browse&amp;fm=organic&amp;iid=22d458b3-e774-4a50-bff4-5088186d3a8e.JCKFVVHN72FTTT9B.SEARCH&amp;ssid=fzm6z75a000000001612109789599</t>
  </si>
  <si>
    <t>62affb2c-3048-5ef2-932b-0ef9613ae5ed</t>
  </si>
  <si>
    <t>JCKFT9ZG3HYVWGQH</t>
  </si>
  <si>
    <t>https://www.flipkart.com/jack-hardy-full-sleeve-solid-men-jacket/p/itm2b80f46950728?pid=JCKFT9ZG3HYVWGQH&amp;lid=LSTJCKFT9ZG3HYVWGQHUP5RYV&amp;marketplace=FLIPKART&amp;srno=b_3_120&amp;otracker=browse&amp;fm=organic&amp;iid=22d458b3-e774-4a50-bff4-5088186d3a8e.JCKFT9ZG3HYVWGQH.SEARCH&amp;ssid=fzm6z75a000000001612109789599</t>
  </si>
  <si>
    <t>1542c1d7-8f03-525c-afc6-d9719e5c602a</t>
  </si>
  <si>
    <t>02/11/2021, 00:36:47</t>
  </si>
  <si>
    <t>JCKFU9APP37GFXF5</t>
  </si>
  <si>
    <t>https://www.flipkart.com/jack-hardy-full-sleeve-solid-men-jacket/p/itmc646e632ffedc?pid=JCKFU9APP37GFXF5&amp;lid=LSTJCKFU9APP37GFXF5P4NJAT&amp;marketplace=FLIPKART&amp;srno=b_4_121&amp;otracker=browse&amp;fm=organic&amp;iid=7b5922a3-0233-44f5-b7ab-6a7f51e68186.JCKFU9APP37GFXF5.SEARCH&amp;ssid=88omw03x7k0000001612109790636</t>
  </si>
  <si>
    <t>b8e4a8bc-6f1c-597e-ae09-9f2da759a7df</t>
  </si>
  <si>
    <t>TKPFTRHH5PMUEHMA</t>
  </si>
  <si>
    <t>https://www.flipkart.com/jack-hardy-solid-men-multicolor-track-pants/p/itm27b24de690b05?pid=TKPFTRHH5PMUEHMA&amp;lid=LSTTKPFTRHH5PMUEHMARAVY7J&amp;marketplace=FLIPKART&amp;srno=b_4_122&amp;otracker=browse&amp;fm=organic&amp;iid=7b5922a3-0233-44f5-b7ab-6a7f51e68186.TKPFTRHH5PMUEHMA.SEARCH&amp;ssid=88omw03x7k0000001612109790636</t>
  </si>
  <si>
    <t>298e5f8f-4dcc-57db-b582-78d7bd126232</t>
  </si>
  <si>
    <t>JCKFT9ZGD3NTP4GZ</t>
  </si>
  <si>
    <t>https://www.flipkart.com/jack-hardy-full-sleeve-solid-men-jacket/p/itm038b12c61674d?pid=JCKFT9ZGD3NTP4GZ&amp;lid=LSTJCKFT9ZGD3NTP4GZVPAJ1V&amp;marketplace=FLIPKART&amp;srno=b_4_123&amp;otracker=browse&amp;fm=organic&amp;iid=7b5922a3-0233-44f5-b7ab-6a7f51e68186.JCKFT9ZGD3NTP4GZ.SEARCH&amp;ssid=88omw03x7k0000001612109790636</t>
  </si>
  <si>
    <t>b6b7f966-79e6-567d-a122-96282ef35452</t>
  </si>
  <si>
    <t>02/11/2021, 00:36:48</t>
  </si>
  <si>
    <t>This Track Pants offers a nice look and a perfect day-to-night Track Pants. Wear it with some trendy T-Shirts. Whatever the occasion this Track Pants will be your choice. The style you want and the feel you need all rolled into this Track Pants.</t>
  </si>
  <si>
    <t>TKPFSMZ7JP7BDKWK</t>
  </si>
  <si>
    <t>https://www.flipkart.com/jack-hardy-striped-men-dark-blue-track-pants/p/itm7c5979e437147?pid=TKPFSMZ7JP7BDKWK&amp;lid=LSTTKPFSMZ7JP7BDKWK30V6LH&amp;marketplace=FLIPKART&amp;srno=b_4_124&amp;otracker=browse&amp;fm=organic&amp;iid=7b5922a3-0233-44f5-b7ab-6a7f51e68186.TKPFSMZ7JP7BDKWK.SEARCH&amp;ssid=88omw03x7k0000001612109790636</t>
  </si>
  <si>
    <t>78ff7d0f-9577-51af-bf66-bd623362987d</t>
  </si>
  <si>
    <t>SWSFWG9BGJJFCHHT</t>
  </si>
  <si>
    <t>https://www.flipkart.com/jack-hardy-full-sleeve-color-block-men-sweatshirt/p/itm585f0ceafe36a?pid=SWSFWG9BGJJFCHHT&amp;lid=LSTSWSFWG9BGJJFCHHTZR4EXJ&amp;marketplace=FLIPKART&amp;srno=b_4_125&amp;otracker=browse&amp;fm=organic&amp;iid=7b5922a3-0233-44f5-b7ab-6a7f51e68186.SWSFWG9BGJJFCHHT.SEARCH&amp;ssid=88omw03x7k0000001612109790636</t>
  </si>
  <si>
    <t>200e45bb-0b51-59ec-94c8-a3cc21333ab5</t>
  </si>
  <si>
    <t>02/11/2021, 00:36:49</t>
  </si>
  <si>
    <t>TKPFTRHHVVUH5499</t>
  </si>
  <si>
    <t>https://www.flipkart.com/jack-hardy-solid-men-multicolor-track-pants/p/itm6cbdce45eed59?pid=TKPFTRHHVVUH5499&amp;lid=LSTTKPFTRHHVVUH5499FOXVYY&amp;marketplace=FLIPKART&amp;srno=b_4_126&amp;otracker=browse&amp;fm=organic&amp;iid=7b5922a3-0233-44f5-b7ab-6a7f51e68186.TKPFTRHHVVUH5499.SEARCH&amp;ssid=88omw03x7k0000001612109790636</t>
  </si>
  <si>
    <t>62367b9d-8fad-5631-a7a5-03ade47d2ecb</t>
  </si>
  <si>
    <t>JCKFVVHNZ5ACTWJX</t>
  </si>
  <si>
    <t>https://www.flipkart.com/jack-hardy-full-sleeve-solid-men-jacket/p/itm8c6ac8602cd66?pid=JCKFVVHNZ5ACTWJX&amp;lid=LSTJCKFVVHNZ5ACTWJXUNTJEI&amp;marketplace=FLIPKART&amp;srno=b_4_127&amp;otracker=browse&amp;fm=organic&amp;iid=7b5922a3-0233-44f5-b7ab-6a7f51e68186.JCKFVVHNZ5ACTWJX.SEARCH&amp;ssid=88omw03x7k0000001612109790636</t>
  </si>
  <si>
    <t>45133cec-cd9d-5651-858d-2c073e7b07a1</t>
  </si>
  <si>
    <t>02/11/2021, 00:36:50</t>
  </si>
  <si>
    <t>JCKFVVHNHW89CS4E</t>
  </si>
  <si>
    <t>https://www.flipkart.com/jack-hardy-full-sleeve-striped-men-jacket/p/itm9b49116f1d501?pid=JCKFVVHNHW89CS4E&amp;lid=LSTJCKFVVHNHW89CS4E9TWHLN&amp;marketplace=FLIPKART&amp;srno=b_4_128&amp;otracker=browse&amp;fm=organic&amp;iid=7b5922a3-0233-44f5-b7ab-6a7f51e68186.JCKFVVHNHW89CS4E.SEARCH&amp;ssid=88omw03x7k0000001612109790636</t>
  </si>
  <si>
    <t>921d1abf-3e14-5044-bf93-d2e8b6da0540</t>
  </si>
  <si>
    <t>TKPFTE9AGHKSQSDV</t>
  </si>
  <si>
    <t>https://www.flipkart.com/jack-hardy-solid-men-multicolor-track-pants/p/itm201d7fae8267c?pid=TKPFTE9AGHKSQSDV&amp;lid=LSTTKPFTE9AGHKSQSDVRXMWOO&amp;marketplace=FLIPKART&amp;srno=b_4_129&amp;otracker=browse&amp;fm=organic&amp;iid=7b5922a3-0233-44f5-b7ab-6a7f51e68186.TKPFTE9AGHKSQSDV.SEARCH&amp;ssid=88omw03x7k0000001612109790636</t>
  </si>
  <si>
    <t>46988932-8602-5223-a980-d7e548bfbc7d</t>
  </si>
  <si>
    <t>02/11/2021, 00:36:51</t>
  </si>
  <si>
    <t>TKPFTE9AZKFZKZMC</t>
  </si>
  <si>
    <t>https://www.flipkart.com/jack-hardy-solid-men-blue-track-pants/p/itmf9141a66cc7cf?pid=TKPFTE9AZKFZKZMC&amp;lid=LSTTKPFTE9AZKFZKZMCAD3FKX&amp;marketplace=FLIPKART&amp;srno=b_4_130&amp;otracker=browse&amp;fm=organic&amp;iid=7b5922a3-0233-44f5-b7ab-6a7f51e68186.TKPFTE9AZKFZKZMC.SEARCH&amp;ssid=88omw03x7k0000001612109790636</t>
  </si>
  <si>
    <t>7bee19ac-a2f2-548b-afcd-689e6dc52282</t>
  </si>
  <si>
    <t>SWSFWBV6EFQRZGXF</t>
  </si>
  <si>
    <t>https://www.flipkart.com/jack-hardy-full-sleeve-color-block-men-sweatshirt/p/itm343976c0b7a41?pid=SWSFWBV6EFQRZGXF&amp;lid=LSTSWSFWBV6EFQRZGXFPIOEOE&amp;marketplace=FLIPKART&amp;srno=b_4_131&amp;otracker=browse&amp;fm=organic&amp;iid=7b5922a3-0233-44f5-b7ab-6a7f51e68186.SWSFWBV6EFQRZGXF.SEARCH&amp;ssid=88omw03x7k0000001612109790636</t>
  </si>
  <si>
    <t>5e4ac5df-09fb-597c-a6bf-bd35244f2717</t>
  </si>
  <si>
    <t>02/11/2021, 00:36:52</t>
  </si>
  <si>
    <t>SWSFWBV6YPGFMCSM</t>
  </si>
  <si>
    <t>https://www.flipkart.com/jack-hardy-full-sleeve-color-block-men-sweatshirt/p/itm518892a026bf6?pid=SWSFWBV6YPGFMCSM&amp;lid=LSTSWSFWBV6YPGFMCSMQIPSD5&amp;marketplace=FLIPKART&amp;srno=b_4_132&amp;otracker=browse&amp;fm=organic&amp;iid=7b5922a3-0233-44f5-b7ab-6a7f51e68186.SWSFWBV6YPGFMCSM.SEARCH&amp;ssid=88omw03x7k0000001612109790636</t>
  </si>
  <si>
    <t>0212aced-a03d-50b9-94c5-c509ad0f930b</t>
  </si>
  <si>
    <t>SWSFWBV6EHHRM53D</t>
  </si>
  <si>
    <t>https://www.flipkart.com/jack-hardy-full-sleeve-color-block-men-sweatshirt/p/itm71ca508d8e8eb?pid=SWSFWBV6EHHRM53D&amp;lid=LSTSWSFWBV6EHHRM53DEXAKQG&amp;marketplace=FLIPKART&amp;srno=b_4_133&amp;otracker=browse&amp;fm=organic&amp;iid=7b5922a3-0233-44f5-b7ab-6a7f51e68186.SWSFWBV6EHHRM53D.SEARCH&amp;ssid=88omw03x7k0000001612109790636</t>
  </si>
  <si>
    <t>fe5e7a3e-43b4-563b-9599-910b7f103ed5</t>
  </si>
  <si>
    <t>Freshen up your winter wardrobe with this sweatshirt for men . This sweatshirt is made of 100% Cotton, the cotton fabric of hoodie spells pure comfort and warmth. Fetch a casual and cool look for yourself by teaming it with a pair of jeans and sneakers</t>
  </si>
  <si>
    <t>SWSFW6KB32BPB4RV</t>
  </si>
  <si>
    <t>https://www.flipkart.com/jack-hardy-full-sleeve-color-block-men-sweatshirt/p/itm603a4a0bc9f83?pid=SWSFW6KB32BPB4RV&amp;lid=LSTSWSFW6KB32BPB4RVPARIGD&amp;marketplace=FLIPKART&amp;srno=b_4_134&amp;otracker=browse&amp;fm=organic&amp;iid=7b5922a3-0233-44f5-b7ab-6a7f51e68186.SWSFW6KB32BPB4RV.SEARCH&amp;ssid=88omw03x7k0000001612109790636</t>
  </si>
  <si>
    <t>ce464a5a-02ac-5467-9d17-2ecfe7158607</t>
  </si>
  <si>
    <t>02/11/2021, 00:36:53</t>
  </si>
  <si>
    <t>JCKFVSZ6WSSWZXYB</t>
  </si>
  <si>
    <t>https://www.flipkart.com/jack-hardy-sleeveless-colorblock-men-jacket/p/itm7761d5dc61883?pid=JCKFVSZ6WSSWZXYB&amp;lid=LSTJCKFVSZ6WSSWZXYBAWEXJU&amp;marketplace=FLIPKART&amp;srno=b_4_135&amp;otracker=browse&amp;fm=organic&amp;iid=7b5922a3-0233-44f5-b7ab-6a7f51e68186.JCKFVSZ6WSSWZXYB.SEARCH&amp;ssid=88omw03x7k0000001612109790636</t>
  </si>
  <si>
    <t>5431dbed-95ed-5f65-9449-378559cfd04e</t>
  </si>
  <si>
    <t>02/11/2021, 00:36:54</t>
  </si>
  <si>
    <t>TKPFSMZ7SGZTHNJW</t>
  </si>
  <si>
    <t>https://www.flipkart.com/jack-hardy-color-block-men-black-track-pants/p/itmc8d3445f8183e?pid=TKPFSMZ7SGZTHNJW&amp;lid=LSTTKPFSMZ7SGZTHNJWSAU5NB&amp;marketplace=FLIPKART&amp;srno=b_4_136&amp;otracker=browse&amp;fm=organic&amp;iid=7b5922a3-0233-44f5-b7ab-6a7f51e68186.TKPFSMZ7SGZTHNJW.SEARCH&amp;ssid=88omw03x7k0000001612109790636</t>
  </si>
  <si>
    <t>3941ee4c-1861-50a9-a621-e330ded5260f</t>
  </si>
  <si>
    <t>Good quality sweatshirt   for you.It gives you good comfort and a classy look.</t>
  </si>
  <si>
    <t>SWSFWG9BHGGMEVHX</t>
  </si>
  <si>
    <t>https://www.flipkart.com/jack-hardy-full-sleeve-color-block-men-sweatshirt/p/itm31a356c22b89a?pid=SWSFWG9BHGGMEVHX&amp;lid=LSTSWSFWG9BHGGMEVHXOUKDYU&amp;marketplace=FLIPKART&amp;srno=b_4_137&amp;otracker=browse&amp;fm=organic&amp;iid=7b5922a3-0233-44f5-b7ab-6a7f51e68186.SWSFWG9BHGGMEVHX.SEARCH&amp;ssid=88omw03x7k0000001612109790636</t>
  </si>
  <si>
    <t>c539e4f0-127c-5745-8337-d61815030cb8</t>
  </si>
  <si>
    <t>02/11/2021, 00:36:55</t>
  </si>
  <si>
    <t>SWSFWG9BXWWDZVCA</t>
  </si>
  <si>
    <t>https://www.flipkart.com/jack-hardy-full-sleeve-color-block-men-sweatshirt/p/itmdae38ce7979d3?pid=SWSFWG9BXWWDZVCA&amp;lid=LSTSWSFWG9BXWWDZVCAFMQPYW&amp;marketplace=FLIPKART&amp;srno=b_4_138&amp;otracker=browse&amp;fm=organic&amp;iid=7b5922a3-0233-44f5-b7ab-6a7f51e68186.SWSFWG9BXWWDZVCA.SEARCH&amp;ssid=88omw03x7k0000001612109790636</t>
  </si>
  <si>
    <t>3fb784bd-c3aa-5b0b-ba36-0cf805d2fb7d</t>
  </si>
  <si>
    <t>SWSFWG9BASNHCSHK</t>
  </si>
  <si>
    <t>https://www.flipkart.com/jack-hardy-full-sleeve-color-block-men-sweatshirt/p/itm89697fda5da15?pid=SWSFWG9BASNHCSHK&amp;lid=LSTSWSFWG9BASNHCSHKECYKLG&amp;marketplace=FLIPKART&amp;srno=b_4_139&amp;otracker=browse&amp;fm=organic&amp;iid=7b5922a3-0233-44f5-b7ab-6a7f51e68186.SWSFWG9BASNHCSHK.SEARCH&amp;ssid=88omw03x7k0000001612109790636</t>
  </si>
  <si>
    <t>2ff7c322-46ae-5b1e-aaa1-5325da24c63e</t>
  </si>
  <si>
    <t>02/11/2021, 00:36:56</t>
  </si>
  <si>
    <t>SWSFWG9B4DXFXZMM</t>
  </si>
  <si>
    <t>https://www.flipkart.com/jack-hardy-full-sleeve-color-block-men-sweatshirt/p/itmad624640de920?pid=SWSFWG9B4DXFXZMM&amp;lid=LSTSWSFWG9B4DXFXZMM2H2WWL&amp;marketplace=FLIPKART&amp;srno=b_4_140&amp;otracker=browse&amp;fm=organic&amp;iid=7b5922a3-0233-44f5-b7ab-6a7f51e68186.SWSFWG9B4DXFXZMM.SEARCH&amp;ssid=88omw03x7k0000001612109790636</t>
  </si>
  <si>
    <t>9fb8ee79-0e82-5af4-b713-049df95b355c</t>
  </si>
  <si>
    <t>02/11/2021, 00:36:57</t>
  </si>
  <si>
    <t>SWSFWG9BRZDDPMNY</t>
  </si>
  <si>
    <t>https://www.flipkart.com/jack-hardy-full-sleeve-color-block-men-sweatshirt/p/itma1d2d5aa89707?pid=SWSFWG9BRZDDPMNY&amp;lid=LSTSWSFWG9BRZDDPMNYNMHYCL&amp;marketplace=FLIPKART&amp;srno=b_4_141&amp;otracker=browse&amp;fm=organic&amp;iid=7b5922a3-0233-44f5-b7ab-6a7f51e68186.SWSFWG9BRZDDPMNY.SEARCH&amp;ssid=88omw03x7k0000001612109790636</t>
  </si>
  <si>
    <t>91841415-92b5-5c51-a505-0962d941c677</t>
  </si>
  <si>
    <t>SWSFWG9BWYTCHTXR</t>
  </si>
  <si>
    <t>https://www.flipkart.com/jack-hardy-full-sleeve-color-block-men-sweatshirt/p/itm4087247fb7273?pid=SWSFWG9BWYTCHTXR&amp;lid=LSTSWSFWG9BWYTCHTXRIZY0UP&amp;marketplace=FLIPKART&amp;srno=b_4_142&amp;otracker=browse&amp;fm=organic&amp;iid=7b5922a3-0233-44f5-b7ab-6a7f51e68186.SWSFWG9BWYTCHTXR.SEARCH&amp;ssid=88omw03x7k0000001612109790636</t>
  </si>
  <si>
    <t>ca50e79c-4dc6-5df5-909d-0acd6b8891c4</t>
  </si>
  <si>
    <t>02/11/2021, 00:36:58</t>
  </si>
  <si>
    <t>SWSFW6KB8GZHEC72</t>
  </si>
  <si>
    <t>https://www.flipkart.com/jack-hardy-full-sleeve-color-block-men-sweatshirt/p/itmff8233b724f8a?pid=SWSFW6KB8GZHEC72&amp;lid=LSTSWSFW6KB8GZHEC72JKL82R&amp;marketplace=FLIPKART&amp;srno=b_4_143&amp;otracker=browse&amp;fm=organic&amp;iid=7b5922a3-0233-44f5-b7ab-6a7f51e68186.SWSFW6KB8GZHEC72.SEARCH&amp;ssid=88omw03x7k0000001612109790636</t>
  </si>
  <si>
    <t>08af77c1-377c-52b8-9060-bb19e97c50e4</t>
  </si>
  <si>
    <t>SWSFWG9BXHMZQTHP</t>
  </si>
  <si>
    <t>https://www.flipkart.com/jack-hardy-full-sleeve-color-block-men-sweatshirt/p/itm71a596cbb8bc2?pid=SWSFWG9BXHMZQTHP&amp;lid=LSTSWSFWG9BXHMZQTHPPFA9U1&amp;marketplace=FLIPKART&amp;srno=b_4_144&amp;otracker=browse&amp;fm=organic&amp;iid=7b5922a3-0233-44f5-b7ab-6a7f51e68186.SWSFWG9BXHMZQTHP.SEARCH&amp;ssid=88omw03x7k0000001612109790636</t>
  </si>
  <si>
    <t>a2687a40-ab2f-5885-86ea-05c70c937fd8</t>
  </si>
  <si>
    <t>02/11/2021, 00:36:59</t>
  </si>
  <si>
    <t>SWSFWG9BYMXXGX5K</t>
  </si>
  <si>
    <t>https://www.flipkart.com/jack-hardy-full-sleeve-color-block-men-sweatshirt/p/itma04236ccb1582?pid=SWSFWG9BYMXXGX5K&amp;lid=LSTSWSFWG9BYMXXGX5KYLTUKC&amp;marketplace=FLIPKART&amp;srno=b_4_145&amp;otracker=browse&amp;fm=organic&amp;iid=7b5922a3-0233-44f5-b7ab-6a7f51e68186.SWSFWG9BYMXXGX5K.SEARCH&amp;ssid=88omw03x7k0000001612109790636</t>
  </si>
  <si>
    <t>aeeca119-e92e-555e-bbd3-91f05ae669a5</t>
  </si>
  <si>
    <t>SWSFWG9BKZZKUDFX</t>
  </si>
  <si>
    <t>https://www.flipkart.com/jack-hardy-full-sleeve-color-block-men-sweatshirt/p/itmc7a8472c42db4?pid=SWSFWG9BKZZKUDFX&amp;lid=LSTSWSFWG9BKZZKUDFXILAE4X&amp;marketplace=FLIPKART&amp;srno=b_4_146&amp;otracker=browse&amp;fm=organic&amp;iid=7b5922a3-0233-44f5-b7ab-6a7f51e68186.SWSFWG9BKZZKUDFX.SEARCH&amp;ssid=88omw03x7k0000001612109790636</t>
  </si>
  <si>
    <t>3560e8de-4001-5096-812e-955b48a5d7c3</t>
  </si>
  <si>
    <t>02/11/2021, 00:37:00</t>
  </si>
  <si>
    <t>SWSFWG9BHKCCGYBR</t>
  </si>
  <si>
    <t>https://www.flipkart.com/jack-hardy-full-sleeve-color-block-men-sweatshirt/p/itma6a5db000d968?pid=SWSFWG9BHKCCGYBR&amp;lid=LSTSWSFWG9BHKCCGYBRDBYCCE&amp;marketplace=FLIPKART&amp;srno=b_4_147&amp;otracker=browse&amp;fm=organic&amp;iid=7b5922a3-0233-44f5-b7ab-6a7f51e68186.SWSFWG9BHKCCGYBR.SEARCH&amp;ssid=88omw03x7k0000001612109790636</t>
  </si>
  <si>
    <t>496a7225-b78b-5188-9a8e-ab82e07b9309</t>
  </si>
  <si>
    <t>JCKFWYTHH3B5GKWS</t>
  </si>
  <si>
    <t>https://www.flipkart.com/jack-hardy-full-sleeve-colorblock-men-jacket/p/itm315ac0516af41?pid=JCKFWYTHH3B5GKWS&amp;lid=LSTJCKFWYTHH3B5GKWSNWTHVN&amp;marketplace=FLIPKART&amp;srno=b_4_148&amp;otracker=browse&amp;fm=organic&amp;iid=7b5922a3-0233-44f5-b7ab-6a7f51e68186.JCKFWYTHH3B5GKWS.SEARCH&amp;ssid=88omw03x7k0000001612109790636</t>
  </si>
  <si>
    <t>047b3e02-5a8a-5ca1-bd1c-c07b54fbfdb5</t>
  </si>
  <si>
    <t>02/11/2021, 00:37:01</t>
  </si>
  <si>
    <t>SWSFWG9BJH3Z44VT</t>
  </si>
  <si>
    <t>https://www.flipkart.com/jack-hardy-full-sleeve-color-block-men-sweatshirt/p/itm372904409cc2e?pid=SWSFWG9BJH3Z44VT&amp;lid=LSTSWSFWG9BJH3Z44VTW3ZLH7&amp;marketplace=FLIPKART&amp;srno=b_4_149&amp;otracker=browse&amp;fm=organic&amp;iid=7b5922a3-0233-44f5-b7ab-6a7f51e68186.SWSFWG9BJH3Z44VT.SEARCH&amp;ssid=88omw03x7k0000001612109790636</t>
  </si>
  <si>
    <t>89196981-3497-5088-aa96-43b1af55fe81</t>
  </si>
  <si>
    <t>02/11/2021, 00:37:02</t>
  </si>
  <si>
    <t>SWSFWG9BZHXYBBYP</t>
  </si>
  <si>
    <t>https://www.flipkart.com/jack-hardy-full-sleeve-color-block-men-sweatshirt/p/itmdc16e0ea01a6e?pid=SWSFWG9BZHXYBBYP&amp;lid=LSTSWSFWG9BZHXYBBYPOG1JT9&amp;marketplace=FLIPKART&amp;srno=b_4_150&amp;otracker=browse&amp;fm=organic&amp;iid=7b5922a3-0233-44f5-b7ab-6a7f51e68186.SWSFWG9BZHXYBBYP.SEARCH&amp;ssid=88omw03x7k0000001612109790636</t>
  </si>
  <si>
    <t>ebf0946f-89a3-5154-8bf6-0c6decc5b118</t>
  </si>
  <si>
    <t>SWSFWG9BGZZZN2YB</t>
  </si>
  <si>
    <t>https://www.flipkart.com/jack-hardy-full-sleeve-color-block-men-sweatshirt/p/itm0c92b72f492a6?pid=SWSFWG9BGZZZN2YB&amp;lid=LSTSWSFWG9BGZZZN2YBMUUNU1&amp;marketplace=FLIPKART&amp;srno=b_4_151&amp;otracker=browse&amp;fm=organic&amp;iid=7b5922a3-0233-44f5-b7ab-6a7f51e68186.SWSFWG9BGZZZN2YB.SEARCH&amp;ssid=88omw03x7k0000001612109790636</t>
  </si>
  <si>
    <t>91d12aef-a5ed-5d07-b4a9-3e80c4c4e255</t>
  </si>
  <si>
    <t>SWSFWG9B9HDKDWPB</t>
  </si>
  <si>
    <t>https://www.flipkart.com/jack-hardy-full-sleeve-color-block-men-sweatshirt/p/itm2f0c0daa0000b?pid=SWSFWG9B9HDKDWPB&amp;lid=LSTSWSFWG9B9HDKDWPB1K7FBV&amp;marketplace=FLIPKART&amp;srno=b_4_152&amp;otracker=browse&amp;fm=organic&amp;iid=7b5922a3-0233-44f5-b7ab-6a7f51e68186.SWSFWG9B9HDKDWPB.SEARCH&amp;ssid=88omw03x7k0000001612109790636</t>
  </si>
  <si>
    <t>01e83308-846b-5735-84c7-d081d3c00dfd</t>
  </si>
  <si>
    <t>02/11/2021, 00:37:03</t>
  </si>
  <si>
    <t>SWSFWG9BGWNPA34U</t>
  </si>
  <si>
    <t>https://www.flipkart.com/jack-hardy-full-sleeve-color-block-men-sweatshirt/p/itm15d89adabd23f?pid=SWSFWG9BGWNPA34U&amp;lid=LSTSWSFWG9BGWNPA34UVE313H&amp;marketplace=FLIPKART&amp;srno=b_4_153&amp;otracker=browse&amp;fm=organic&amp;iid=7b5922a3-0233-44f5-b7ab-6a7f51e68186.SWSFWG9BGWNPA34U.SEARCH&amp;ssid=88omw03x7k0000001612109790636</t>
  </si>
  <si>
    <t>b210fc57-cd4b-5bfc-ab6d-75117c0ece17</t>
  </si>
  <si>
    <t>02/11/2021, 00:37:04</t>
  </si>
  <si>
    <t>SWSFWG9B7CCYYVZZ</t>
  </si>
  <si>
    <t>https://www.flipkart.com/jack-hardy-full-sleeve-color-block-men-sweatshirt/p/itme5920cd380d7a?pid=SWSFWG9B7CCYYVZZ&amp;lid=LSTSWSFWG9B7CCYYVZZGWWVUM&amp;marketplace=FLIPKART&amp;srno=b_4_154&amp;otracker=browse&amp;fm=organic&amp;iid=7b5922a3-0233-44f5-b7ab-6a7f51e68186.SWSFWG9B7CCYYVZZ.SEARCH&amp;ssid=88omw03x7k0000001612109790636</t>
  </si>
  <si>
    <t>9c22cc46-d553-5631-b214-56ee9052206c</t>
  </si>
  <si>
    <t>SWSFWG9BGJ876RMA</t>
  </si>
  <si>
    <t>https://www.flipkart.com/jack-hardy-full-sleeve-color-block-men-sweatshirt/p/itm137f2db7c0de7?pid=SWSFWG9BGJ876RMA&amp;lid=LSTSWSFWG9BGJ876RMAIDA3G7&amp;marketplace=FLIPKART&amp;srno=b_4_155&amp;otracker=browse&amp;fm=organic&amp;iid=7b5922a3-0233-44f5-b7ab-6a7f51e68186.SWSFWG9BGJ876RMA.SEARCH&amp;ssid=88omw03x7k0000001612109790636</t>
  </si>
  <si>
    <t>f4abd677-2c44-5b24-8223-3ff3f65d7040</t>
  </si>
  <si>
    <t>SWSFWG9BZQBSH7AX</t>
  </si>
  <si>
    <t>https://www.flipkart.com/jack-hardy-full-sleeve-color-block-men-sweatshirt/p/itmf4a70e30d7e9a?pid=SWSFWG9BZQBSH7AX&amp;lid=LSTSWSFWG9BZQBSH7AXRQIXRP&amp;marketplace=FLIPKART&amp;srno=b_4_156&amp;otracker=browse&amp;fm=organic&amp;iid=7b5922a3-0233-44f5-b7ab-6a7f51e68186.SWSFWG9BZQBSH7AX.SEARCH&amp;ssid=88omw03x7k0000001612109790636</t>
  </si>
  <si>
    <t>83d62436-0b4d-5dda-a4aa-2946f681342e</t>
  </si>
  <si>
    <t>02/11/2021, 00:37:05</t>
  </si>
  <si>
    <t>SWSFWG9BTGZR7NUE</t>
  </si>
  <si>
    <t>https://www.flipkart.com/jack-hardy-full-sleeve-color-block-men-sweatshirt/p/itm2bba86500323b?pid=SWSFWG9BTGZR7NUE&amp;lid=LSTSWSFWG9BTGZR7NUE2GXAK6&amp;marketplace=FLIPKART&amp;srno=b_4_157&amp;otracker=browse&amp;fm=organic&amp;iid=7b5922a3-0233-44f5-b7ab-6a7f51e68186.SWSFWG9BTGZR7NUE.SEARCH&amp;ssid=88omw03x7k0000001612109790636</t>
  </si>
  <si>
    <t>fd88bd3c-c25b-52e5-9fa3-d5a2515bc592</t>
  </si>
  <si>
    <t>02/11/2021, 00:37:06</t>
  </si>
  <si>
    <t>SWSFWG9BQPUTWSFN</t>
  </si>
  <si>
    <t>https://www.flipkart.com/jack-hardy-full-sleeve-color-block-men-sweatshirt/p/itmdce1b7bc9a80e?pid=SWSFWG9BQPUTWSFN&amp;lid=LSTSWSFWG9BQPUTWSFNS3IZYM&amp;marketplace=FLIPKART&amp;srno=b_4_158&amp;otracker=browse&amp;fm=organic&amp;iid=7b5922a3-0233-44f5-b7ab-6a7f51e68186.SWSFWG9BQPUTWSFN.SEARCH&amp;ssid=88omw03x7k0000001612109790636</t>
  </si>
  <si>
    <t>e51fef3a-2ba8-5788-9421-cf746cfd7e6a</t>
  </si>
  <si>
    <t>SWSFWG9BMJUCQZEZ</t>
  </si>
  <si>
    <t>https://www.flipkart.com/jack-hardy-full-sleeve-color-block-men-sweatshirt/p/itm16adb7264766b?pid=SWSFWG9BMJUCQZEZ&amp;lid=LSTSWSFWG9BMJUCQZEZIQMOZ1&amp;marketplace=FLIPKART&amp;srno=b_4_159&amp;otracker=browse&amp;fm=organic&amp;iid=7b5922a3-0233-44f5-b7ab-6a7f51e68186.SWSFWG9BMJUCQZEZ.SEARCH&amp;ssid=88omw03x7k0000001612109790636</t>
  </si>
  <si>
    <t>c255d41c-446d-5c11-84a5-2c891a56813c</t>
  </si>
  <si>
    <t>02/11/2021, 00:37:07</t>
  </si>
  <si>
    <t>SWSFWG9BAMUV6XYG</t>
  </si>
  <si>
    <t>https://www.flipkart.com/jack-hardy-full-sleeve-color-block-men-sweatshirt/p/itm76c78c78008d0?pid=SWSFWG9BAMUV6XYG&amp;lid=LSTSWSFWG9BAMUV6XYGILQVWP&amp;marketplace=FLIPKART&amp;srno=b_4_160&amp;otracker=browse&amp;fm=organic&amp;iid=7b5922a3-0233-44f5-b7ab-6a7f51e68186.SWSFWG9BAMUV6XYG.SEARCH&amp;ssid=88omw03x7k0000001612109790636</t>
  </si>
  <si>
    <t>44284b4f-4a90-5382-ae9f-744337489cce</t>
  </si>
  <si>
    <t>SWSFWG9BEFNQF9W9</t>
  </si>
  <si>
    <t>https://www.flipkart.com/jack-hardy-full-sleeve-color-block-men-sweatshirt/p/itm5727cabe56a8a?pid=SWSFWG9BEFNQF9W9&amp;lid=LSTSWSFWG9BEFNQF9W9UHA0PF&amp;marketplace=FLIPKART&amp;srno=b_5_161&amp;otracker=browse&amp;fm=organic&amp;iid=a3a6b098-bb3a-40a8-81b9-5a38179cd50b.SWSFWG9BEFNQF9W9.SEARCH&amp;ssid=zetbvegzs00000001612109791555</t>
  </si>
  <si>
    <t>7de59a2a-da12-577b-baa4-4f2263b1a899</t>
  </si>
  <si>
    <t>02/11/2021, 00:37:08</t>
  </si>
  <si>
    <t>SWSFWG9BZGHZP4ZQ</t>
  </si>
  <si>
    <t>https://www.flipkart.com/jack-hardy-full-sleeve-color-block-men-sweatshirt/p/itm875bf5e58d9ff?pid=SWSFWG9BZGHZP4ZQ&amp;lid=LSTSWSFWG9BZGHZP4ZQFJMDUB&amp;marketplace=FLIPKART&amp;srno=b_5_162&amp;otracker=browse&amp;fm=organic&amp;iid=a3a6b098-bb3a-40a8-81b9-5a38179cd50b.SWSFWG9BZGHZP4ZQ.SEARCH&amp;ssid=zetbvegzs00000001612109791555</t>
  </si>
  <si>
    <t>89ee5607-7be3-5c99-a4a9-d6326b3a9548</t>
  </si>
  <si>
    <t>SWSFWG9BTRDCWR2S</t>
  </si>
  <si>
    <t>https://www.flipkart.com/jack-hardy-full-sleeve-color-block-men-sweatshirt/p/itm175a632ededf6?pid=SWSFWG9BTRDCWR2S&amp;lid=LSTSWSFWG9BTRDCWR2SXCETCO&amp;marketplace=FLIPKART&amp;srno=b_5_163&amp;otracker=browse&amp;fm=organic&amp;iid=a3a6b098-bb3a-40a8-81b9-5a38179cd50b.SWSFWG9BTRDCWR2S.SEARCH&amp;ssid=zetbvegzs00000001612109791555</t>
  </si>
  <si>
    <t>6af7cd0d-f8cb-5c5a-b9c5-94e7c66cd05d</t>
  </si>
  <si>
    <t>02/11/2021, 00:37:09</t>
  </si>
  <si>
    <t>SWSFWG9BSRJ22CSW</t>
  </si>
  <si>
    <t>https://www.flipkart.com/jack-hardy-full-sleeve-color-block-men-sweatshirt/p/itm7936ce4692d78?pid=SWSFWG9BSRJ22CSW&amp;lid=LSTSWSFWG9BSRJ22CSWSXTNTH&amp;marketplace=FLIPKART&amp;srno=b_5_164&amp;otracker=browse&amp;fm=organic&amp;iid=a3a6b098-bb3a-40a8-81b9-5a38179cd50b.SWSFWG9BSRJ22CSW.SEARCH&amp;ssid=zetbvegzs00000001612109791555</t>
  </si>
  <si>
    <t>5f1feffe-85b3-5de5-8ac9-98fdcb05abb8</t>
  </si>
  <si>
    <t>SWSFWG9BMF3XD5DT</t>
  </si>
  <si>
    <t>https://www.flipkart.com/jack-hardy-full-sleeve-color-block-men-sweatshirt/p/itm7247c6fe41736?pid=SWSFWG9BMF3XD5DT&amp;lid=LSTSWSFWG9BMF3XD5DTQLZXCZ&amp;marketplace=FLIPKART&amp;srno=b_5_165&amp;otracker=browse&amp;fm=organic&amp;iid=a3a6b098-bb3a-40a8-81b9-5a38179cd50b.SWSFWG9BMF3XD5DT.SEARCH&amp;ssid=zetbvegzs00000001612109791555</t>
  </si>
  <si>
    <t>0dede032-b1e4-5b96-980c-7baa0b526c27</t>
  </si>
  <si>
    <t>02/11/2021, 00:37:10</t>
  </si>
  <si>
    <t>SWSFWG9BYMGSDGXM</t>
  </si>
  <si>
    <t>https://www.flipkart.com/jack-hardy-full-sleeve-color-block-men-sweatshirt/p/itm4862d6e531cfe?pid=SWSFWG9BYMGSDGXM&amp;lid=LSTSWSFWG9BYMGSDGXMPOAKWW&amp;marketplace=FLIPKART&amp;srno=b_5_166&amp;otracker=browse&amp;fm=organic&amp;iid=a3a6b098-bb3a-40a8-81b9-5a38179cd50b.SWSFWG9BYMGSDGXM.SEARCH&amp;ssid=zetbvegzs00000001612109791555</t>
  </si>
  <si>
    <t>30a1560f-8f3e-5f19-94a8-03df0f385bbb</t>
  </si>
  <si>
    <t>02/11/2021, 00:37:11</t>
  </si>
  <si>
    <t>SWSFWG9BZAZDHHDQ</t>
  </si>
  <si>
    <t>https://www.flipkart.com/jack-hardy-full-sleeve-color-block-men-sweatshirt/p/itma856fafe8849e?pid=SWSFWG9BZAZDHHDQ&amp;lid=LSTSWSFWG9BZAZDHHDQBOPB1G&amp;marketplace=FLIPKART&amp;srno=b_5_167&amp;otracker=browse&amp;fm=organic&amp;iid=a3a6b098-bb3a-40a8-81b9-5a38179cd50b.SWSFWG9BZAZDHHDQ.SEARCH&amp;ssid=zetbvegzs00000001612109791555</t>
  </si>
  <si>
    <t>80d22cdb-0de0-5da0-ab99-588e935b2d97</t>
  </si>
  <si>
    <t>SWSFWG9BCZASGKVF</t>
  </si>
  <si>
    <t>https://www.flipkart.com/jack-hardy-full-sleeve-color-block-men-sweatshirt/p/itm004717ed1f7e7?pid=SWSFWG9BCZASGKVF&amp;lid=LSTSWSFWG9BCZASGKVFFPHA4Q&amp;marketplace=FLIPKART&amp;srno=b_5_168&amp;otracker=browse&amp;fm=organic&amp;iid=a3a6b098-bb3a-40a8-81b9-5a38179cd50b.SWSFWG9BCZASGKVF.SEARCH&amp;ssid=zetbvegzs00000001612109791555</t>
  </si>
  <si>
    <t>3311e08e-b9b5-57fa-b0fa-62ea03aada9b</t>
  </si>
  <si>
    <t>02/11/2021, 00:37:12</t>
  </si>
  <si>
    <t>SWSFWG9BHYUMNSPG</t>
  </si>
  <si>
    <t>https://www.flipkart.com/jack-hardy-full-sleeve-color-block-men-sweatshirt/p/itmc269ddd14397e?pid=SWSFWG9BHYUMNSPG&amp;lid=LSTSWSFWG9BHYUMNSPGEDCQEF&amp;marketplace=FLIPKART&amp;srno=b_5_169&amp;otracker=browse&amp;fm=organic&amp;iid=a3a6b098-bb3a-40a8-81b9-5a38179cd50b.SWSFWG9BHYUMNSPG.SEARCH&amp;ssid=zetbvegzs00000001612109791555</t>
  </si>
  <si>
    <t>14716cbf-d0a3-5648-8b5b-aeec85f0973d</t>
  </si>
  <si>
    <t>SWSFWG9BHVE9BKSB</t>
  </si>
  <si>
    <t>https://www.flipkart.com/jack-hardy-full-sleeve-color-block-men-sweatshirt/p/itm5678d8191468d?pid=SWSFWG9BHVE9BKSB&amp;lid=LSTSWSFWG9BHVE9BKSBF3RRUI&amp;marketplace=FLIPKART&amp;srno=b_5_170&amp;otracker=browse&amp;fm=organic&amp;iid=a3a6b098-bb3a-40a8-81b9-5a38179cd50b.SWSFWG9BHVE9BKSB.SEARCH&amp;ssid=zetbvegzs00000001612109791555</t>
  </si>
  <si>
    <t>0e156cd0-28bd-5245-b0e7-4e3330d2db5d</t>
  </si>
  <si>
    <t>02/11/2021, 00:37:13</t>
  </si>
  <si>
    <t>TKPFTE9AYVPEZ7HK</t>
  </si>
  <si>
    <t>https://www.flipkart.com/jack-hardy-solid-men-grey-track-pants/p/itm3ac8a52b7d0f0?pid=TKPFTE9AYVPEZ7HK&amp;lid=LSTTKPFTE9AYVPEZ7HK2FLBEM&amp;marketplace=FLIPKART&amp;srno=b_5_171&amp;otracker=browse&amp;fm=organic&amp;iid=a3a6b098-bb3a-40a8-81b9-5a38179cd50b.TKPFTE9AYVPEZ7HK.SEARCH&amp;ssid=zetbvegzs00000001612109791555</t>
  </si>
  <si>
    <t>520efd6c-7cc3-5237-b0f8-928bfe1b13a4</t>
  </si>
  <si>
    <t>SWSFWG9BMATZ4G9E</t>
  </si>
  <si>
    <t>https://www.flipkart.com/jack-hardy-full-sleeve-color-block-men-sweatshirt/p/itm0bf4692deb3fa?pid=SWSFWG9BMATZ4G9E&amp;lid=LSTSWSFWG9BMATZ4G9EXXRIYD&amp;marketplace=FLIPKART&amp;srno=b_5_172&amp;otracker=browse&amp;fm=organic&amp;iid=a3a6b098-bb3a-40a8-81b9-5a38179cd50b.SWSFWG9BMATZ4G9E.SEARCH&amp;ssid=zetbvegzs00000001612109791555</t>
  </si>
  <si>
    <t>d099bad4-8711-5c5a-9f61-1aa04193c064</t>
  </si>
  <si>
    <t>02/11/2021, 00:37:14</t>
  </si>
  <si>
    <t>TKPFTE9AGW7Q6U4H</t>
  </si>
  <si>
    <t>https://www.flipkart.com/jack-hardy-solid-men-black-track-pants/p/itm464211c51df63?pid=TKPFTE9AGW7Q6U4H&amp;lid=LSTTKPFTE9AGW7Q6U4HBJVTQV&amp;marketplace=FLIPKART&amp;srno=b_5_173&amp;otracker=browse&amp;fm=organic&amp;iid=a3a6b098-bb3a-40a8-81b9-5a38179cd50b.TKPFTE9AGW7Q6U4H.SEARCH&amp;ssid=zetbvegzs00000001612109791555</t>
  </si>
  <si>
    <t>1bebfccd-28b5-5d51-a61e-c4c23310eafc</t>
  </si>
  <si>
    <t>SWSFWG9B5HGHWSXJ</t>
  </si>
  <si>
    <t>https://www.flipkart.com/jack-hardy-full-sleeve-color-block-men-sweatshirt/p/itmeb0f1caaeb4bd?pid=SWSFWG9B5HGHWSXJ&amp;lid=LSTSWSFWG9B5HGHWSXJD4LWOO&amp;marketplace=FLIPKART&amp;srno=b_5_174&amp;otracker=browse&amp;fm=organic&amp;iid=a3a6b098-bb3a-40a8-81b9-5a38179cd50b.SWSFWG9B5HGHWSXJ.SEARCH&amp;ssid=zetbvegzs00000001612109791555</t>
  </si>
  <si>
    <t>6fbdc121-5ae1-5d13-83fb-0a862cb971ce</t>
  </si>
  <si>
    <t>02/11/2021, 00:37:15</t>
  </si>
  <si>
    <t>SWSFWG9BGSBBFRY5</t>
  </si>
  <si>
    <t>https://www.flipkart.com/jack-hardy-full-sleeve-color-block-men-sweatshirt/p/itmd51eb8cee0b7b?pid=SWSFWG9BGSBBFRY5&amp;lid=LSTSWSFWG9BGSBBFRY5ELMNB4&amp;marketplace=FLIPKART&amp;srno=b_5_175&amp;otracker=browse&amp;fm=organic&amp;iid=a3a6b098-bb3a-40a8-81b9-5a38179cd50b.SWSFWG9BGSBBFRY5.SEARCH&amp;ssid=zetbvegzs00000001612109791555</t>
  </si>
  <si>
    <t>16dcdf2f-c11e-5e33-9100-5e3315ff7b75</t>
  </si>
  <si>
    <t>SWSFWG9BKXVCWJGT</t>
  </si>
  <si>
    <t>https://www.flipkart.com/jack-hardy-full-sleeve-color-block-men-sweatshirt/p/itm94aca7ba8ffaf?pid=SWSFWG9BKXVCWJGT&amp;lid=LSTSWSFWG9BKXVCWJGT9R6NYO&amp;marketplace=FLIPKART&amp;srno=b_5_176&amp;otracker=browse&amp;fm=organic&amp;iid=a3a6b098-bb3a-40a8-81b9-5a38179cd50b.SWSFWG9BKXVCWJGT.SEARCH&amp;ssid=zetbvegzs00000001612109791555</t>
  </si>
  <si>
    <t>d355f270-0736-599b-927b-4d3bc36d61d0</t>
  </si>
  <si>
    <t>02/11/2021, 00:37:16</t>
  </si>
  <si>
    <t>SWSFWG9BZMUHEFHS</t>
  </si>
  <si>
    <t>https://www.flipkart.com/jack-hardy-full-sleeve-color-block-men-sweatshirt/p/itmaa8376f7d8b08?pid=SWSFWG9BZMUHEFHS&amp;lid=LSTSWSFWG9BZMUHEFHSVQ6WMR&amp;marketplace=FLIPKART&amp;srno=b_5_177&amp;otracker=browse&amp;fm=organic&amp;iid=a3a6b098-bb3a-40a8-81b9-5a38179cd50b.SWSFWG9BZMUHEFHS.SEARCH&amp;ssid=zetbvegzs00000001612109791555</t>
  </si>
  <si>
    <t>978b0561-37cc-5ac1-a3a4-bfe32834256a</t>
  </si>
  <si>
    <t>JCKFW6B2XSFGFXHH</t>
  </si>
  <si>
    <t>https://www.flipkart.com/jack-hardy-sleeveless-solid-men-jacket/p/itmdb4b08e4ba628?pid=JCKFW6B2XSFGFXHH&amp;lid=LSTJCKFW6B2XSFGFXHHQKKFJO&amp;marketplace=FLIPKART&amp;srno=b_5_178&amp;otracker=browse&amp;fm=organic&amp;iid=a3a6b098-bb3a-40a8-81b9-5a38179cd50b.JCKFW6B2XSFGFXHH.SEARCH&amp;ssid=zetbvegzs00000001612109791555</t>
  </si>
  <si>
    <t>e13accd2-0d40-533a-9797-dea630c5fb49</t>
  </si>
  <si>
    <t>02/11/2021, 00:37:17</t>
  </si>
  <si>
    <t>SWSFWG9BAP5FGWG4</t>
  </si>
  <si>
    <t>https://www.flipkart.com/jack-hardy-full-sleeve-color-block-men-sweatshirt/p/itm12c95b76c1bfc?pid=SWSFWG9BAP5FGWG4&amp;lid=LSTSWSFWG9BAP5FGWG4KZJYE7&amp;marketplace=FLIPKART&amp;srno=b_5_179&amp;otracker=browse&amp;fm=organic&amp;iid=a3a6b098-bb3a-40a8-81b9-5a38179cd50b.SWSFWG9BAP5FGWG4.SEARCH&amp;ssid=zetbvegzs00000001612109791555</t>
  </si>
  <si>
    <t>8712f6a3-5d50-562d-8999-602172604bb6</t>
  </si>
  <si>
    <t>SWSFWBV6PYE7VHEY</t>
  </si>
  <si>
    <t>https://www.flipkart.com/jack-hardy-full-sleeve-color-block-men-sweatshirt/p/itmf556c386df5ec?pid=SWSFWBV6PYE7VHEY&amp;lid=LSTSWSFWBV6PYE7VHEYWQHC0H&amp;marketplace=FLIPKART&amp;srno=b_5_180&amp;otracker=browse&amp;fm=organic&amp;iid=a3a6b098-bb3a-40a8-81b9-5a38179cd50b.SWSFWBV6PYE7VHEY.SEARCH&amp;ssid=zetbvegzs00000001612109791555</t>
  </si>
  <si>
    <t>a81188b7-e656-5173-bf25-e7fdc103a01a</t>
  </si>
  <si>
    <t>02/11/2021, 00:37:18</t>
  </si>
  <si>
    <t>SWSFWG9BECWUNF8G</t>
  </si>
  <si>
    <t>https://www.flipkart.com/jack-hardy-full-sleeve-color-block-men-sweatshirt/p/itmbac3e505a46e5?pid=SWSFWG9BECWUNF8G&amp;lid=LSTSWSFWG9BECWUNF8G9TJ19N&amp;marketplace=FLIPKART&amp;srno=b_5_181&amp;otracker=browse&amp;fm=organic&amp;iid=a3a6b098-bb3a-40a8-81b9-5a38179cd50b.SWSFWG9BECWUNF8G.SEARCH&amp;ssid=zetbvegzs00000001612109791555</t>
  </si>
  <si>
    <t>8414d812-4901-53cb-80fa-87ab37d5dd6c</t>
  </si>
  <si>
    <t>02/11/2021, 00:37:19</t>
  </si>
  <si>
    <t>SWSFWG9BFBJZ3KCH</t>
  </si>
  <si>
    <t>https://www.flipkart.com/jack-hardy-full-sleeve-color-block-men-sweatshirt/p/itm77e7434432e9f?pid=SWSFWG9BFBJZ3KCH&amp;lid=LSTSWSFWG9BFBJZ3KCHP5ASTC&amp;marketplace=FLIPKART&amp;srno=b_5_182&amp;otracker=browse&amp;fm=organic&amp;iid=a3a6b098-bb3a-40a8-81b9-5a38179cd50b.SWSFWG9BFBJZ3KCH.SEARCH&amp;ssid=zetbvegzs00000001612109791555</t>
  </si>
  <si>
    <t>6cbbfa3b-355d-58c9-926d-dea160390d2d</t>
  </si>
  <si>
    <t>02/11/2021, 00:37:20</t>
  </si>
  <si>
    <t>SWSFWG9BDBJXMSAC</t>
  </si>
  <si>
    <t>https://www.flipkart.com/jack-hardy-full-sleeve-color-block-men-sweatshirt/p/itm5839c5f7bf893?pid=SWSFWG9BDBJXMSAC&amp;lid=LSTSWSFWG9BDBJXMSACGQ9HJ8&amp;marketplace=FLIPKART&amp;srno=b_5_183&amp;otracker=browse&amp;fm=organic&amp;iid=a3a6b098-bb3a-40a8-81b9-5a38179cd50b.SWSFWG9BDBJXMSAC.SEARCH&amp;ssid=zetbvegzs00000001612109791555</t>
  </si>
  <si>
    <t>afc1bc5e-8369-5061-b95c-7cb21b43e7c4</t>
  </si>
  <si>
    <t>02/11/2021, 00:37:21</t>
  </si>
  <si>
    <t>TKPFTE9A28XCDHXY</t>
  </si>
  <si>
    <t>https://www.flipkart.com/jack-hardy-solid-men-grey-track-pants/p/itm41cfd78f60045?pid=TKPFTE9A28XCDHXY&amp;lid=LSTTKPFTE9A28XCDHXYN4JZLP&amp;marketplace=FLIPKART&amp;srno=b_5_184&amp;otracker=browse&amp;fm=organic&amp;iid=a3a6b098-bb3a-40a8-81b9-5a38179cd50b.TKPFTE9A28XCDHXY.SEARCH&amp;ssid=zetbvegzs00000001612109791555</t>
  </si>
  <si>
    <t>835f091e-427d-531f-9adf-409e2eb1db3c</t>
  </si>
  <si>
    <t>SWSFWBV6CN2KX8XP</t>
  </si>
  <si>
    <t>https://www.flipkart.com/jack-hardy-full-sleeve-color-block-men-sweatshirt/p/itmc4f15d1baab34?pid=SWSFWBV6CN2KX8XP&amp;lid=LSTSWSFWBV6CN2KX8XPYT3UBB&amp;marketplace=FLIPKART&amp;srno=b_5_185&amp;otracker=browse&amp;fm=organic&amp;iid=a3a6b098-bb3a-40a8-81b9-5a38179cd50b.SWSFWBV6CN2KX8XP.SEARCH&amp;ssid=zetbvegzs00000001612109791555</t>
  </si>
  <si>
    <t>d88fd835-840c-56e9-8cab-007c0c743c95</t>
  </si>
  <si>
    <t>JCKFU9APAQJBN23B</t>
  </si>
  <si>
    <t>https://www.flipkart.com/jack-hardy-full-sleeve-solid-men-jacket/p/itm2549f2351df6f?pid=JCKFU9APAQJBN23B&amp;lid=LSTJCKFU9APAQJBN23BB5WBXN&amp;marketplace=FLIPKART&amp;srno=b_5_186&amp;otracker=browse&amp;fm=organic&amp;iid=a3a6b098-bb3a-40a8-81b9-5a38179cd50b.JCKFU9APAQJBN23B.SEARCH&amp;ssid=zetbvegzs00000001612109791555</t>
  </si>
  <si>
    <t>2fc8293e-e109-5b50-b24a-9b4ed0178be8</t>
  </si>
  <si>
    <t>02/11/2021, 00:37:22</t>
  </si>
  <si>
    <t>SWSFWG9B8HFE6SGK</t>
  </si>
  <si>
    <t>https://www.flipkart.com/jack-hardy-full-sleeve-color-block-men-sweatshirt/p/itmdc7633ad205ac?pid=SWSFWG9B8HFE6SGK&amp;lid=LSTSWSFWG9B8HFE6SGKBVP3SR&amp;marketplace=FLIPKART&amp;srno=b_5_187&amp;otracker=browse&amp;fm=organic&amp;iid=a3a6b098-bb3a-40a8-81b9-5a38179cd50b.SWSFWG9B8HFE6SGK.SEARCH&amp;ssid=zetbvegzs00000001612109791555</t>
  </si>
  <si>
    <t>f45f32e7-1286-5237-9a2c-da40d0b515e1</t>
  </si>
  <si>
    <t>02/11/2021, 00:37:23</t>
  </si>
  <si>
    <t>SWSFWG9BFXDNSEHT</t>
  </si>
  <si>
    <t>https://www.flipkart.com/jack-hardy-full-sleeve-color-block-men-sweatshirt/p/itmcefe05aebe83a?pid=SWSFWG9BFXDNSEHT&amp;lid=LSTSWSFWG9BFXDNSEHTFPROHW&amp;marketplace=FLIPKART&amp;srno=b_5_188&amp;otracker=browse&amp;fm=organic&amp;iid=a3a6b098-bb3a-40a8-81b9-5a38179cd50b.SWSFWG9BFXDNSEHT.SEARCH&amp;ssid=zetbvegzs00000001612109791555</t>
  </si>
  <si>
    <t>e8930405-7375-590f-8ab4-fc206296c3c5</t>
  </si>
  <si>
    <t>TKPFTRWD3U3H3U36</t>
  </si>
  <si>
    <t>https://www.flipkart.com/jack-hardy-solid-men-multicolor-track-pants/p/itm747995dd8e349?pid=TKPFTRWD3U3H3U36&amp;lid=LSTTKPFTRWD3U3H3U368C2ECM&amp;marketplace=FLIPKART&amp;srno=b_5_189&amp;otracker=browse&amp;fm=organic&amp;iid=a3a6b098-bb3a-40a8-81b9-5a38179cd50b.TKPFTRWD3U3H3U36.SEARCH&amp;ssid=zetbvegzs00000001612109791555</t>
  </si>
  <si>
    <t>6c0c179f-6519-5b36-98bb-a089337e25be</t>
  </si>
  <si>
    <t>02/11/2021, 00:37:24</t>
  </si>
  <si>
    <t>SWSFWG9BX4ZUVNHU</t>
  </si>
  <si>
    <t>https://www.flipkart.com/jack-hardy-full-sleeve-color-block-men-sweatshirt/p/itmad421eb3364ae?pid=SWSFWG9BX4ZUVNHU&amp;lid=LSTSWSFWG9BX4ZUVNHUKYAHYI&amp;marketplace=FLIPKART&amp;srno=b_5_190&amp;otracker=browse&amp;fm=organic&amp;iid=a3a6b098-bb3a-40a8-81b9-5a38179cd50b.SWSFWG9BX4ZUVNHU.SEARCH&amp;ssid=zetbvegzs00000001612109791555</t>
  </si>
  <si>
    <t>82b8ed94-458a-5215-941d-9241cf161370</t>
  </si>
  <si>
    <t>SWSFWG9BDB5VDT7W</t>
  </si>
  <si>
    <t>https://www.flipkart.com/jack-hardy-full-sleeve-color-block-men-sweatshirt/p/itm833c5cf3bd7ff?pid=SWSFWG9BDB5VDT7W&amp;lid=LSTSWSFWG9BDB5VDT7WYAXLZ7&amp;marketplace=FLIPKART&amp;srno=b_5_191&amp;otracker=browse&amp;fm=organic&amp;iid=a3a6b098-bb3a-40a8-81b9-5a38179cd50b.SWSFWG9BDB5VDT7W.SEARCH&amp;ssid=zetbvegzs00000001612109791555</t>
  </si>
  <si>
    <t>284d7d92-07bc-5c2d-9a05-83b7b79da453</t>
  </si>
  <si>
    <t>02/11/2021, 00:37:25</t>
  </si>
  <si>
    <t>SWSFWG9BKWPB9U2D</t>
  </si>
  <si>
    <t>https://www.flipkart.com/jack-hardy-full-sleeve-color-block-men-sweatshirt/p/itm698a0d86a0496?pid=SWSFWG9BKWPB9U2D&amp;lid=LSTSWSFWG9BKWPB9U2D4KUDKN&amp;marketplace=FLIPKART&amp;srno=b_5_192&amp;otracker=browse&amp;fm=organic&amp;iid=a3a6b098-bb3a-40a8-81b9-5a38179cd50b.SWSFWG9BKWPB9U2D.SEARCH&amp;ssid=zetbvegzs00000001612109791555</t>
  </si>
  <si>
    <t>e9b8572e-2434-5eb6-a3eb-4cc46a0d384c</t>
  </si>
  <si>
    <t>SWSFWG9BFGVGHPUH</t>
  </si>
  <si>
    <t>https://www.flipkart.com/jack-hardy-full-sleeve-color-block-men-sweatshirt/p/itm7cd448c388c63?pid=SWSFWG9BFGVGHPUH&amp;lid=LSTSWSFWG9BFGVGHPUH3JIHZI&amp;marketplace=FLIPKART&amp;srno=b_5_193&amp;otracker=browse&amp;fm=organic&amp;iid=a3a6b098-bb3a-40a8-81b9-5a38179cd50b.SWSFWG9BFGVGHPUH.SEARCH&amp;ssid=zetbvegzs00000001612109791555</t>
  </si>
  <si>
    <t>0dc95ede-2f14-5533-8300-6b9e2712471b</t>
  </si>
  <si>
    <t>02/11/2021, 00:37:26</t>
  </si>
  <si>
    <t>SWSFWG9BXMPKGAGK</t>
  </si>
  <si>
    <t>https://www.flipkart.com/jack-hardy-full-sleeve-color-block-men-sweatshirt/p/itmc69e08a4378bc?pid=SWSFWG9BXMPKGAGK&amp;lid=LSTSWSFWG9BXMPKGAGKPD6TDJ&amp;marketplace=FLIPKART&amp;srno=b_5_194&amp;otracker=browse&amp;fm=organic&amp;iid=a3a6b098-bb3a-40a8-81b9-5a38179cd50b.SWSFWG9BXMPKGAGK.SEARCH&amp;ssid=zetbvegzs00000001612109791555</t>
  </si>
  <si>
    <t>2f7877b6-7880-5cca-9303-2400616882d2</t>
  </si>
  <si>
    <t>02/11/2021, 00:37:27</t>
  </si>
  <si>
    <t>SWSFWG9BCFA5GGMT</t>
  </si>
  <si>
    <t>https://www.flipkart.com/jack-hardy-full-sleeve-color-block-men-sweatshirt/p/itm800cf97136f32?pid=SWSFWG9BCFA5GGMT&amp;lid=LSTSWSFWG9BCFA5GGMT5MSU5Z&amp;marketplace=FLIPKART&amp;srno=b_5_195&amp;otracker=browse&amp;fm=organic&amp;iid=a3a6b098-bb3a-40a8-81b9-5a38179cd50b.SWSFWG9BCFA5GGMT.SEARCH&amp;ssid=zetbvegzs00000001612109791555</t>
  </si>
  <si>
    <t>680fce1f-aa75-5aa2-83bc-632135df404b</t>
  </si>
  <si>
    <t>SWSFWG9BZZUYCYHC</t>
  </si>
  <si>
    <t>https://www.flipkart.com/jack-hardy-full-sleeve-color-block-men-sweatshirt/p/itmd2044b1f58893?pid=SWSFWG9BZZUYCYHC&amp;lid=LSTSWSFWG9BZZUYCYHCWCBFY1&amp;marketplace=FLIPKART&amp;srno=b_5_196&amp;otracker=browse&amp;fm=organic&amp;iid=a3a6b098-bb3a-40a8-81b9-5a38179cd50b.SWSFWG9BZZUYCYHC.SEARCH&amp;ssid=zetbvegzs00000001612109791555</t>
  </si>
  <si>
    <t>9cef0564-ce92-56ef-bd04-32cee88a0bd7</t>
  </si>
  <si>
    <t>02/11/2021, 00:37:28</t>
  </si>
  <si>
    <t>JCKFVVHNHJGGQBQR</t>
  </si>
  <si>
    <t>https://www.flipkart.com/jack-hardy-full-sleeve-solid-men-jacket/p/itmad3cb8a4d5ebb?pid=JCKFVVHNHJGGQBQR&amp;lid=LSTJCKFVVHNHJGGQBQR7PBRF3&amp;marketplace=FLIPKART&amp;srno=b_5_197&amp;otracker=browse&amp;fm=organic&amp;iid=a3a6b098-bb3a-40a8-81b9-5a38179cd50b.JCKFVVHNHJGGQBQR.SEARCH&amp;ssid=zetbvegzs00000001612109791555</t>
  </si>
  <si>
    <t>33f14cb4-4320-522d-b0a5-da9fa5614206</t>
  </si>
  <si>
    <t>TKPFTE9A4RNC7HUV</t>
  </si>
  <si>
    <t>https://www.flipkart.com/jack-hardy-solid-men-black-track-pants/p/itmd7ef2eae5fee9?pid=TKPFTE9A4RNC7HUV&amp;lid=LSTTKPFTE9A4RNC7HUVVZP1SX&amp;marketplace=FLIPKART&amp;srno=b_5_198&amp;otracker=browse&amp;fm=organic&amp;iid=a3a6b098-bb3a-40a8-81b9-5a38179cd50b.TKPFTE9A4RNC7HUV.SEARCH&amp;ssid=zetbvegzs00000001612109791555</t>
  </si>
  <si>
    <t>27274a23-e8f0-5d1c-bcb5-c8acaee0ef13</t>
  </si>
  <si>
    <t>02/11/2021, 00:37:29</t>
  </si>
  <si>
    <t>SWTFWDQRYTT3XZ8Q</t>
  </si>
  <si>
    <t>https://www.flipkart.com/jack-hardy-solid-round-neck-casual-men-dark-blue-sweater/p/itm81427e344b759?pid=SWTFWDQRYTT3XZ8Q&amp;lid=LSTSWTFWDQRYTT3XZ8QE2YJ5A&amp;marketplace=FLIPKART&amp;srno=b_5_199&amp;otracker=browse&amp;fm=organic&amp;iid=a3a6b098-bb3a-40a8-81b9-5a38179cd50b.SWTFWDQRYTT3XZ8Q.SEARCH&amp;ssid=zetbvegzs00000001612109791555</t>
  </si>
  <si>
    <t>49fc4bd8-587d-531c-afb5-3a7da401ce2a</t>
  </si>
  <si>
    <t>02/11/2021, 00:37:30</t>
  </si>
  <si>
    <t>SWSFWG9BDZ7ZGSZB</t>
  </si>
  <si>
    <t>https://www.flipkart.com/jack-hardy-full-sleeve-color-block-men-sweatshirt/p/itm084f185bd9617?pid=SWSFWG9BDZ7ZGSZB&amp;lid=LSTSWSFWG9BDZ7ZGSZBB1B4MS&amp;marketplace=FLIPKART&amp;srno=b_5_200&amp;otracker=browse&amp;fm=organic&amp;iid=a3a6b098-bb3a-40a8-81b9-5a38179cd50b.SWSFWG9BDZ7ZGSZB.SEARCH&amp;ssid=zetbvegzs00000001612109791555</t>
  </si>
  <si>
    <t>6f8b43d3-a72e-5ad7-aac9-6409b794e2fc</t>
  </si>
  <si>
    <t>02/11/2021, 00:37:31</t>
  </si>
  <si>
    <t>SWSFW6KBNA7JZYDN</t>
  </si>
  <si>
    <t>https://www.flipkart.com/jack-hardy-full-sleeve-color-block-men-sweatshirt/p/itm9a36c58fc688d?pid=SWSFW6KBNA7JZYDN&amp;lid=LSTSWSFW6KBNA7JZYDNKP0OCG&amp;marketplace=FLIPKART&amp;srno=b_6_201&amp;otracker=browse&amp;fm=organic&amp;iid=2316a626-57a6-4898-80c6-efa4642a7c2d.SWSFW6KBNA7JZYDN.SEARCH&amp;ssid=t95j2wj48w0000001612109792415</t>
  </si>
  <si>
    <t>044bfe98-494e-5081-baba-f7363c17376c</t>
  </si>
  <si>
    <t>SWSFWBV6DB7B5GW2</t>
  </si>
  <si>
    <t>https://www.flipkart.com/jack-hardy-full-sleeve-color-block-men-sweatshirt/p/itmeb33ee929d336?pid=SWSFWBV6DB7B5GW2&amp;lid=LSTSWSFWBV6DB7B5GW2RFCSO2&amp;marketplace=FLIPKART&amp;srno=b_6_202&amp;otracker=browse&amp;fm=organic&amp;iid=2316a626-57a6-4898-80c6-efa4642a7c2d.SWSFWBV6DB7B5GW2.SEARCH&amp;ssid=t95j2wj48w0000001612109792415</t>
  </si>
  <si>
    <t>67893ff1-0b05-54fd-8e39-dc21a8539072</t>
  </si>
  <si>
    <t>02/11/2021, 00:37:32</t>
  </si>
  <si>
    <t>JCKFU9APRQWNJGNG</t>
  </si>
  <si>
    <t>https://www.flipkart.com/jack-hardy-full-sleeve-solid-men-jacket/p/itmb2149c83dccee?pid=JCKFU9APRQWNJGNG&amp;lid=LSTJCKFU9APRQWNJGNGFNG4DE&amp;marketplace=FLIPKART&amp;srno=b_6_203&amp;otracker=browse&amp;fm=organic&amp;iid=2316a626-57a6-4898-80c6-efa4642a7c2d.JCKFU9APRQWNJGNG.SEARCH&amp;ssid=t95j2wj48w0000001612109792415</t>
  </si>
  <si>
    <t>2337dc7a-393e-5c4c-b578-7acb68372609</t>
  </si>
  <si>
    <t>02/11/2021, 00:37:33</t>
  </si>
  <si>
    <t>SWSFWG9BGCPANYBJ</t>
  </si>
  <si>
    <t>https://www.flipkart.com/jack-hardy-full-sleeve-color-block-men-sweatshirt/p/itmeb0fb1978ca93?pid=SWSFWG9BGCPANYBJ&amp;lid=LSTSWSFWG9BGCPANYBJEGXLUB&amp;marketplace=FLIPKART&amp;srno=b_6_204&amp;otracker=browse&amp;fm=organic&amp;iid=2316a626-57a6-4898-80c6-efa4642a7c2d.SWSFWG9BGCPANYBJ.SEARCH&amp;ssid=t95j2wj48w0000001612109792415</t>
  </si>
  <si>
    <t>c9390b40-ac8b-53c9-93e0-4a93f90b9b33</t>
  </si>
  <si>
    <t>SWSFWBWYSENRMNYH</t>
  </si>
  <si>
    <t>https://www.flipkart.com/jack-hardy-full-sleeve-solid-men-sweatshirt/p/itm2cd58a76847be?pid=SWSFWBWYSENRMNYH&amp;lid=LSTSWSFWBWYSENRMNYHQ5SVYX&amp;marketplace=FLIPKART&amp;srno=b_6_205&amp;otracker=browse&amp;fm=organic&amp;iid=2316a626-57a6-4898-80c6-efa4642a7c2d.SWSFWBWYSENRMNYH.SEARCH&amp;ssid=t95j2wj48w0000001612109792415</t>
  </si>
  <si>
    <t>b75c2b3e-335f-5ef8-8a78-d22662ba9e26</t>
  </si>
  <si>
    <t>02/11/2021, 00:37:34</t>
  </si>
  <si>
    <t>SWTFWDQRTCNKJHRR</t>
  </si>
  <si>
    <t>https://www.flipkart.com/jack-hardy-solid-round-neck-casual-men-grey-sweater/p/itm2f584f466fa17?pid=SWTFWDQRTCNKJHRR&amp;lid=LSTSWTFWDQRTCNKJHRR2N1WVE&amp;marketplace=FLIPKART&amp;srno=b_6_206&amp;otracker=browse&amp;fm=organic&amp;iid=2316a626-57a6-4898-80c6-efa4642a7c2d.SWTFWDQRTCNKJHRR.SEARCH&amp;ssid=t95j2wj48w0000001612109792415</t>
  </si>
  <si>
    <t>32632edf-67a4-5eaf-ab3f-c6e856fd6e00</t>
  </si>
  <si>
    <t>02/11/2021, 00:37:35</t>
  </si>
  <si>
    <t>SWSFWBWYERUJEURY</t>
  </si>
  <si>
    <t>https://www.flipkart.com/jack-hardy-full-sleeve-solid-men-sweatshirt/p/itm39fd3349ccaa3?pid=SWSFWBWYERUJEURY&amp;lid=LSTSWSFWBWYERUJEURYVREVBM&amp;marketplace=FLIPKART&amp;srno=b_6_207&amp;otracker=browse&amp;fm=organic&amp;iid=2316a626-57a6-4898-80c6-efa4642a7c2d.SWSFWBWYERUJEURY.SEARCH&amp;ssid=t95j2wj48w0000001612109792415</t>
  </si>
  <si>
    <t>90b5f42b-17ef-506b-9c29-bb4d5ce51418</t>
  </si>
  <si>
    <t>02/11/2021, 00:37:36</t>
  </si>
  <si>
    <t>SWSFWG9BCZG4GZVP</t>
  </si>
  <si>
    <t>https://www.flipkart.com/jack-hardy-full-sleeve-color-block-men-sweatshirt/p/itm1c916fd8e6bc6?pid=SWSFWG9BCZG4GZVP&amp;lid=LSTSWSFWG9BCZG4GZVPIAD9UM&amp;marketplace=FLIPKART&amp;srno=b_6_208&amp;otracker=browse&amp;fm=organic&amp;iid=2316a626-57a6-4898-80c6-efa4642a7c2d.SWSFWG9BCZG4GZVP.SEARCH&amp;ssid=t95j2wj48w0000001612109792415</t>
  </si>
  <si>
    <t>28c3a58c-e8a1-503a-93fd-26efeae84a01</t>
  </si>
  <si>
    <t>02/11/2021, 00:37:37</t>
  </si>
  <si>
    <t>SWSFWG9BUHR3CPWM</t>
  </si>
  <si>
    <t>https://www.flipkart.com/jack-hardy-full-sleeve-color-block-men-sweatshirt/p/itmeb64aa689b91c?pid=SWSFWG9BUHR3CPWM&amp;lid=LSTSWSFWG9BUHR3CPWM0INFS8&amp;marketplace=FLIPKART&amp;srno=b_6_209&amp;otracker=browse&amp;fm=organic&amp;iid=2316a626-57a6-4898-80c6-efa4642a7c2d.SWSFWG9BUHR3CPWM.SEARCH&amp;ssid=t95j2wj48w0000001612109792415</t>
  </si>
  <si>
    <t>d9ce2812-5467-53e6-926e-ecdcda7b7fee</t>
  </si>
  <si>
    <t>02/11/2021, 00:37:38</t>
  </si>
  <si>
    <t>SWSFWBWYYQKBEFYY</t>
  </si>
  <si>
    <t>https://www.flipkart.com/jack-hardy-full-sleeve-solid-men-sweatshirt/p/itm8615778078152?pid=SWSFWBWYYQKBEFYY&amp;lid=LSTSWSFWBWYYQKBEFYYALRZKB&amp;marketplace=FLIPKART&amp;srno=b_6_210&amp;otracker=browse&amp;fm=organic&amp;iid=2316a626-57a6-4898-80c6-efa4642a7c2d.SWSFWBWYYQKBEFYY.SEARCH&amp;ssid=t95j2wj48w0000001612109792415</t>
  </si>
  <si>
    <t>0e5ae17d-5a54-5191-9c3e-8476e19e5b49</t>
  </si>
  <si>
    <t>SWTFWDQRST5J2VEY</t>
  </si>
  <si>
    <t>https://www.flipkart.com/jack-hardy-solid-round-neck-casual-men-black-sweater/p/itmefaaf53fe3cca?pid=SWTFWDQRST5J2VEY&amp;lid=LSTSWTFWDQRST5J2VEYW2EMXA&amp;marketplace=FLIPKART&amp;srno=b_6_211&amp;otracker=browse&amp;fm=organic&amp;iid=2316a626-57a6-4898-80c6-efa4642a7c2d.SWTFWDQRST5J2VEY.SEARCH&amp;ssid=t95j2wj48w0000001612109792415</t>
  </si>
  <si>
    <t>cb107bb5-9ab2-5fa6-ae21-00c3eef0ba8e</t>
  </si>
  <si>
    <t>02/11/2021, 00:37:39</t>
  </si>
  <si>
    <t>SWTFWDQRBGXZAGHU</t>
  </si>
  <si>
    <t>https://www.flipkart.com/jack-hardy-solid-round-neck-casual-men-black-sweater/p/itm80d03ee56ca7c?pid=SWTFWDQRBGXZAGHU&amp;lid=LSTSWTFWDQRBGXZAGHURDCXQZ&amp;marketplace=FLIPKART&amp;srno=b_6_212&amp;otracker=browse&amp;fm=organic&amp;iid=2316a626-57a6-4898-80c6-efa4642a7c2d.SWTFWDQRBGXZAGHU.SEARCH&amp;ssid=t95j2wj48w0000001612109792415</t>
  </si>
  <si>
    <t>acb9cdbc-ef77-52a8-9840-bddf7b3aefa3</t>
  </si>
  <si>
    <t>02/11/2021, 00:37:40</t>
  </si>
  <si>
    <t>JCKFVVHNJRZNFZ9C</t>
  </si>
  <si>
    <t>https://www.flipkart.com/jack-hardy-full-sleeve-solid-men-jacket/p/itmc3c148a6f3bc4?pid=JCKFVVHNJRZNFZ9C&amp;lid=LSTJCKFVVHNJRZNFZ9CJEHQBT&amp;marketplace=FLIPKART&amp;srno=b_6_213&amp;otracker=browse&amp;fm=organic&amp;iid=2316a626-57a6-4898-80c6-efa4642a7c2d.JCKFVVHNJRZNFZ9C.SEARCH&amp;ssid=t95j2wj48w0000001612109792415</t>
  </si>
  <si>
    <t>c36d58ad-6788-5b24-aeb2-95cf09c15a46</t>
  </si>
  <si>
    <t>02/11/2021, 00:37:41</t>
  </si>
  <si>
    <t>SWTFWDQRW9A55GMW</t>
  </si>
  <si>
    <t>Solid Round Neck Casual Men Maroon Sweater</t>
  </si>
  <si>
    <t>https://www.flipkart.com/jack-hardy-solid-round-neck-casual-men-maroon-sweater/p/itm7bf4793417e1f?pid=SWTFWDQRW9A55GMW&amp;lid=LSTSWTFWDQRW9A55GMWNERSOP&amp;marketplace=FLIPKART&amp;srno=b_6_214&amp;otracker=browse&amp;fm=organic&amp;iid=2316a626-57a6-4898-80c6-efa4642a7c2d.SWTFWDQRW9A55GMW.SEARCH&amp;ssid=t95j2wj48w0000001612109792415</t>
  </si>
  <si>
    <t>5e4a2793-8513-550c-bcbb-ff6356230f3a</t>
  </si>
  <si>
    <t>02/11/2021, 00:37:42</t>
  </si>
  <si>
    <t>SWTFWDQRZGGYECM3</t>
  </si>
  <si>
    <t>https://www.flipkart.com/jack-hardy-solid-round-neck-casual-men-maroon-sweater/p/itm9fe3b10d18a71?pid=SWTFWDQRZGGYECM3&amp;lid=LSTSWTFWDQRZGGYECM3NIBI5N&amp;marketplace=FLIPKART&amp;srno=b_6_215&amp;otracker=browse&amp;fm=organic&amp;iid=2316a626-57a6-4898-80c6-efa4642a7c2d.SWTFWDQRZGGYECM3.SEARCH&amp;ssid=t95j2wj48w0000001612109792415</t>
  </si>
  <si>
    <t>2eccab17-f79c-5853-8d24-af6098030870</t>
  </si>
  <si>
    <t>SWTFWDQRQZF66RHC</t>
  </si>
  <si>
    <t>Solid Round Neck Casual Men Light Blue Sweater</t>
  </si>
  <si>
    <t>https://www.flipkart.com/jack-hardy-solid-round-neck-casual-men-light-blue-sweater/p/itmcaa7321dc522b?pid=SWTFWDQRQZF66RHC&amp;lid=LSTSWTFWDQRQZF66RHC2D2WX6&amp;marketplace=FLIPKART&amp;srno=b_6_216&amp;otracker=browse&amp;fm=organic&amp;iid=2316a626-57a6-4898-80c6-efa4642a7c2d.SWTFWDQRQZF66RHC.SEARCH&amp;ssid=t95j2wj48w0000001612109792415</t>
  </si>
  <si>
    <t>b787746e-f48f-55f3-8e56-e2c23884fbdc</t>
  </si>
  <si>
    <t>02/11/2021, 00:37:43</t>
  </si>
  <si>
    <t>JCKFVVHNFQYBYNGH</t>
  </si>
  <si>
    <t>https://www.flipkart.com/jack-hardy-full-sleeve-striped-men-jacket/p/itm320babf7be893?pid=JCKFVVHNFQYBYNGH&amp;lid=LSTJCKFVVHNFQYBYNGHV655QO&amp;marketplace=FLIPKART&amp;srno=b_6_217&amp;otracker=browse&amp;fm=organic&amp;iid=2316a626-57a6-4898-80c6-efa4642a7c2d.JCKFVVHNFQYBYNGH.SEARCH&amp;ssid=t95j2wj48w0000001612109792415</t>
  </si>
  <si>
    <t>099067be-7487-55a6-ba65-be664e8a03bb</t>
  </si>
  <si>
    <t>02/11/2021, 00:37:44</t>
  </si>
  <si>
    <t>Now maintain your fashionable status even during those chilly days wearing this black colored jacket for men from the latest collection . While the modish design of this jacket adds to its fashion appeal whereas its nylon fabric affirms sheer comfort all day long. Featuring regular fit, this casual jacket is a class apart from others. Create combinations using this designer piece every other day to flaunt a fresh look every time you step out.</t>
  </si>
  <si>
    <t>JCKFT8PUKJTQEQJF</t>
  </si>
  <si>
    <t>https://www.flipkart.com/jack-hardy-sleeveless-solid-men-jacket/p/itmaeaacab72090f?pid=JCKFT8PUKJTQEQJF&amp;lid=LSTJCKFT8PUKJTQEQJFXXHYVC&amp;marketplace=FLIPKART&amp;srno=b_6_218&amp;otracker=browse&amp;fm=organic&amp;iid=2316a626-57a6-4898-80c6-efa4642a7c2d.JCKFT8PUKJTQEQJF.SEARCH&amp;ssid=t95j2wj48w0000001612109792415</t>
  </si>
  <si>
    <t>4435739c-8847-51c4-a242-067a753f3b27</t>
  </si>
  <si>
    <t>02/11/2021, 00:37:45</t>
  </si>
  <si>
    <t>SWTFWDQRKWCKCHHT</t>
  </si>
  <si>
    <t>https://www.flipkart.com/jack-hardy-solid-round-neck-casual-men-grey-sweater/p/itm20f759900f6b1?pid=SWTFWDQRKWCKCHHT&amp;lid=LSTSWTFWDQRKWCKCHHTALLJOQ&amp;marketplace=FLIPKART&amp;srno=b_6_219&amp;otracker=browse&amp;fm=organic&amp;iid=2316a626-57a6-4898-80c6-efa4642a7c2d.SWTFWDQRKWCKCHHT.SEARCH&amp;ssid=t95j2wj48w0000001612109792415</t>
  </si>
  <si>
    <t>e64a8aa5-42ad-5785-ae9b-000a991cae3b</t>
  </si>
  <si>
    <t>02/11/2021, 00:37:58</t>
  </si>
  <si>
    <t>SWTFWDQRKCWRTGQV</t>
  </si>
  <si>
    <t>https://www.flipkart.com/jack-hardy-solid-round-neck-casual-men-dark-blue-sweater/p/itm2963166d9d9f4?pid=SWTFWDQRKCWRTGQV&amp;lid=LSTSWTFWDQRKCWRTGQVBK74BL&amp;marketplace=FLIPKART&amp;srno=b_6_220&amp;otracker=browse&amp;fm=organic&amp;iid=2316a626-57a6-4898-80c6-efa4642a7c2d.SWTFWDQRKCWRTGQV.SEARCH&amp;ssid=t95j2wj48w0000001612109792415</t>
  </si>
  <si>
    <t>d7869921-49c7-5083-9959-1beef6f77f39</t>
  </si>
  <si>
    <t>02/11/2021, 00:37:59</t>
  </si>
  <si>
    <t>SWTFWDQRFUVNVGHZ</t>
  </si>
  <si>
    <t>https://www.flipkart.com/jack-hardy-solid-round-neck-casual-men-brown-sweater/p/itmc35cedd6a1001?pid=SWTFWDQRFUVNVGHZ&amp;lid=LSTSWTFWDQRFUVNVGHZRWE8CA&amp;marketplace=FLIPKART&amp;srno=b_6_221&amp;otracker=browse&amp;fm=organic&amp;iid=2316a626-57a6-4898-80c6-efa4642a7c2d.SWTFWDQRFUVNVGHZ.SEARCH&amp;ssid=t95j2wj48w0000001612109792415</t>
  </si>
  <si>
    <t>4a54a54b-8a2c-5a74-a2e4-42bba57f904e</t>
  </si>
  <si>
    <t>02/11/2021, 00:38:00</t>
  </si>
  <si>
    <t>SWTFWDQR5KGXHQR9</t>
  </si>
  <si>
    <t>https://www.flipkart.com/jack-hardy-solid-round-neck-casual-men-light-blue-sweater/p/itm3b1b14a2da66b?pid=SWTFWDQR5KGXHQR9&amp;lid=LSTSWTFWDQR5KGXHQR9K3UP6Q&amp;marketplace=FLIPKART&amp;srno=b_6_222&amp;otracker=browse&amp;fm=organic&amp;iid=2316a626-57a6-4898-80c6-efa4642a7c2d.SWTFWDQR5KGXHQR9.SEARCH&amp;ssid=t95j2wj48w0000001612109792415</t>
  </si>
  <si>
    <t>d1c03330-06d8-557b-a6bc-9ca921819cb3</t>
  </si>
  <si>
    <t>JCKFT8PUDNZWNTZJ</t>
  </si>
  <si>
    <t>https://www.flipkart.com/jack-hardy-sleeveless-solid-men-jacket/p/itm93c13f086af29?pid=JCKFT8PUDNZWNTZJ&amp;lid=LSTJCKFT8PUDNZWNTZJZ8TG5I&amp;marketplace=FLIPKART&amp;srno=b_6_223&amp;otracker=browse&amp;fm=organic&amp;iid=2316a626-57a6-4898-80c6-efa4642a7c2d.JCKFT8PUDNZWNTZJ.SEARCH&amp;ssid=t95j2wj48w0000001612109792415</t>
  </si>
  <si>
    <t>fe14faa6-3ee5-5f98-8ae1-1983f06ae199</t>
  </si>
  <si>
    <t>02/11/2021, 00:38:01</t>
  </si>
  <si>
    <t>JCKFT9ZFBHEFVXFE</t>
  </si>
  <si>
    <t>https://www.flipkart.com/jack-hardy-full-sleeve-solid-men-jacket/p/itm53f5d81340da0?pid=JCKFT9ZFBHEFVXFE&amp;lid=LSTJCKFT9ZFBHEFVXFEVY0OXJ&amp;marketplace=FLIPKART&amp;srno=b_6_224&amp;otracker=browse&amp;fm=organic&amp;iid=2316a626-57a6-4898-80c6-efa4642a7c2d.JCKFT9ZFBHEFVXFE.SEARCH&amp;ssid=t95j2wj48w0000001612109792415</t>
  </si>
  <si>
    <t>c2d7aa34-dae2-55b1-aad8-8988b6ec20c6</t>
  </si>
  <si>
    <t>02/11/2021, 00:38:02</t>
  </si>
  <si>
    <t>JCKFT9ZGN4KKSZBD</t>
  </si>
  <si>
    <t>https://www.flipkart.com/jack-hardy-full-sleeve-solid-men-jacket/p/itmb2b8656d7c3fc?pid=JCKFT9ZGN4KKSZBD&amp;lid=LSTJCKFT9ZGN4KKSZBDRARRNR&amp;marketplace=FLIPKART&amp;srno=b_6_225&amp;otracker=browse&amp;fm=organic&amp;iid=2316a626-57a6-4898-80c6-efa4642a7c2d.JCKFT9ZGN4KKSZBD.SEARCH&amp;ssid=t95j2wj48w0000001612109792415</t>
  </si>
  <si>
    <t>196754f1-cec2-524a-9174-6ff93369f2bf</t>
  </si>
  <si>
    <t>02/11/2021, 00:38:03</t>
  </si>
  <si>
    <t>TKPFSMZ7FYJUG77X</t>
  </si>
  <si>
    <t>Striped Men Maroon Track Pants</t>
  </si>
  <si>
    <t>https://www.flipkart.com/jack-hardy-striped-men-maroon-track-pants/p/itm5808da64d168e?pid=TKPFSMZ7FYJUG77X&amp;lid=LSTTKPFSMZ7FYJUG77XTKSERR&amp;marketplace=FLIPKART&amp;srno=b_6_226&amp;otracker=browse&amp;fm=organic&amp;iid=2316a626-57a6-4898-80c6-efa4642a7c2d.TKPFSMZ7FYJUG77X.SEARCH&amp;ssid=t95j2wj48w0000001612109792415</t>
  </si>
  <si>
    <t>18117778-a743-503e-8cee-5764e7131d92</t>
  </si>
  <si>
    <t>02/11/2021, 00:38:04</t>
  </si>
  <si>
    <t>TKPFTRWDVEPYN78E</t>
  </si>
  <si>
    <t>https://www.flipkart.com/jack-hardy-solid-men-multicolor-track-pants/p/itmc34fd3504e8d7?pid=TKPFTRWDVEPYN78E&amp;lid=LSTTKPFTRWDVEPYN78EUVPDCV&amp;marketplace=FLIPKART&amp;srno=b_6_227&amp;otracker=browse&amp;fm=organic&amp;iid=2316a626-57a6-4898-80c6-efa4642a7c2d.TKPFTRWDVEPYN78E.SEARCH&amp;ssid=t95j2wj48w0000001612109792415</t>
  </si>
  <si>
    <t>9b636efa-572c-5bbd-bd07-618cb9c1b456</t>
  </si>
  <si>
    <t>02/11/2021, 00:38:05</t>
  </si>
  <si>
    <t>TKPFTRWDG55TWJDB</t>
  </si>
  <si>
    <t>https://www.flipkart.com/jack-hardy-solid-men-multicolor-track-pants/p/itm0960b9f7f311b?pid=TKPFTRWDG55TWJDB&amp;lid=LSTTKPFTRWDG55TWJDB9TT7GY&amp;marketplace=FLIPKART&amp;srno=b_6_228&amp;otracker=browse&amp;fm=organic&amp;iid=2316a626-57a6-4898-80c6-efa4642a7c2d.TKPFTRWDG55TWJDB.SEARCH&amp;ssid=t95j2wj48w0000001612109792415</t>
  </si>
  <si>
    <t>6c5b4a63-e32f-5f25-bb1a-d6306be87cce</t>
  </si>
  <si>
    <t>TKPFTRWDVXGZSAFX</t>
  </si>
  <si>
    <t>https://www.flipkart.com/jack-hardy-solid-men-multicolor-track-pants/p/itm41fcc0606dae1?pid=TKPFTRWDVXGZSAFX&amp;lid=LSTTKPFTRWDVXGZSAFXQP1UCE&amp;marketplace=FLIPKART&amp;srno=b_6_229&amp;otracker=browse&amp;fm=organic&amp;iid=2316a626-57a6-4898-80c6-efa4642a7c2d.TKPFTRWDVXGZSAFX.SEARCH&amp;ssid=t95j2wj48w0000001612109792415</t>
  </si>
  <si>
    <t>2efef7a0-9dc5-5b46-b2e4-f3e678faba19</t>
  </si>
  <si>
    <t>02/11/2021, 00:38:06</t>
  </si>
  <si>
    <t>TKPFTE9AWGYQFAHV</t>
  </si>
  <si>
    <t>https://www.flipkart.com/jack-hardy-solid-men-dark-blue-track-pants/p/itm39e3d4e13ec43?pid=TKPFTE9AWGYQFAHV&amp;lid=LSTTKPFTE9AWGYQFAHVGU9EVU&amp;marketplace=FLIPKART&amp;srno=b_6_230&amp;otracker=browse&amp;fm=organic&amp;iid=2316a626-57a6-4898-80c6-efa4642a7c2d.TKPFTE9AWGYQFAHV.SEARCH&amp;ssid=t95j2wj48w0000001612109792415</t>
  </si>
  <si>
    <t>6e0610ed-b241-529f-b275-18a09f75fe0f</t>
  </si>
  <si>
    <t>JCKFVVHNRGWDGNQG</t>
  </si>
  <si>
    <t>https://www.flipkart.com/jack-hardy-full-sleeve-striped-men-jacket/p/itm23cfe84566067?pid=JCKFVVHNRGWDGNQG&amp;lid=LSTJCKFVVHNRGWDGNQGBQTM2O&amp;marketplace=FLIPKART&amp;srno=b_6_231&amp;otracker=browse&amp;fm=organic&amp;iid=2316a626-57a6-4898-80c6-efa4642a7c2d.JCKFVVHNRGWDGNQG.SEARCH&amp;ssid=t95j2wj48w0000001612109792415</t>
  </si>
  <si>
    <t>fe4f5a4d-e605-5330-b849-8c9a16585f24</t>
  </si>
  <si>
    <t>02/11/2021, 00:38:20</t>
  </si>
  <si>
    <t>TKPFTRWDGTGPTGFF</t>
  </si>
  <si>
    <t>https://www.flipkart.com/jack-hardy-solid-men-multicolor-track-pants/p/itm2cd1339a1d6af?pid=TKPFTRWDGTGPTGFF&amp;lid=LSTTKPFTRWDGTGPTGFFCWEY6S&amp;marketplace=FLIPKART&amp;srno=b_6_233&amp;otracker=browse&amp;fm=organic&amp;iid=2316a626-57a6-4898-80c6-efa4642a7c2d.TKPFTRWDGTGPTGFF.SEARCH&amp;ssid=t95j2wj48w0000001612109792415</t>
  </si>
  <si>
    <t>5fbf387e-f466-5efa-bddd-cf2a4227d227</t>
  </si>
  <si>
    <t>Pol</t>
  </si>
  <si>
    <t>SWSFXW9SZBVXAUUV</t>
  </si>
  <si>
    <t>PollyStores</t>
  </si>
  <si>
    <t>https://www.flipkart.com/polly-full-sleeve-solid-men-sweatshirt/p/itmcf6dc44ab5175?pid=SWSFXW9SZBVXAUUV&amp;lid=LSTSWSFXW9SZBVXAUUVUVJU1Y&amp;marketplace=FLIPKART&amp;srno=b_1_1&amp;otracker=browse&amp;fm=organic&amp;iid=532ca490-7915-449f-81f0-3be1c9ea91a8.SWSFXW9SZBVXAUUV.SEARCH&amp;ssid=2briim90hs0000001612411470496</t>
  </si>
  <si>
    <t>f7269b8c-2782-52b3-8462-f9cd62b0c44d</t>
  </si>
  <si>
    <t>02/11/2021, 00:38:21</t>
  </si>
  <si>
    <t>Regular Fit Soft elasticated inner waistband for extra comfort. Bottom hem for extra durability. Complete overlock stitched for quality stitching. 2 Side pockets. Front fly opening. Spandex elastic waistband for unrestricted comfort Side pockets for added functionality No itchy tags for a smooth experience. Care Instructions : Machine Wash
100% Combed Cotton - Breathable
Button Front
Gentle Cotton/Elastane Waistband
Pre-Washed for Extra Softness. Please check size chart for perfect fit.</t>
  </si>
  <si>
    <t>BXRFVVEPSBKZCPYU</t>
  </si>
  <si>
    <t>https://www.flipkart.com/polly-printed-men-boxer/p/itm7b2486a75826d?pid=BXRFVVEPSBKZCPYU&amp;lid=LSTBXRFVVEPSBKZCPYURMCDU7&amp;marketplace=FLIPKART&amp;srno=b_1_2&amp;otracker=browse&amp;fm=organic&amp;iid=532ca490-7915-449f-81f0-3be1c9ea91a8.BXRFVVEPSBKZCPYU.SEARCH&amp;ssid=2briim90hs0000001612411470496</t>
  </si>
  <si>
    <t>13456d95-eb0f-5b32-81fc-c3d1032bf29b</t>
  </si>
  <si>
    <t>BXRFVWJAMXCMGBGH</t>
  </si>
  <si>
    <t>https://www.flipkart.com/polly-printed-men-boxer/p/itm9c8a6cd42a623?pid=BXRFVWJAMXCMGBGH&amp;lid=LSTBXRFVWJAMXCMGBGHKZRR15&amp;marketplace=FLIPKART&amp;srno=b_1_3&amp;otracker=browse&amp;fm=organic&amp;iid=532ca490-7915-449f-81f0-3be1c9ea91a8.BXRFVWJAMXCMGBGH.SEARCH&amp;ssid=2briim90hs0000001612411470496</t>
  </si>
  <si>
    <t>7e4157b1-14b8-58e7-b997-3075ca9a0e60</t>
  </si>
  <si>
    <t>02/11/2021, 00:38:22</t>
  </si>
  <si>
    <t>TSHFV5YGHGYGVQEF</t>
  </si>
  <si>
    <t>https://www.flipkart.com/polly-printed-men-round-neck-black-t-shirt/p/itm0dfd30c51166f?pid=TSHFV5YGHGYGVQEF&amp;lid=LSTTSHFV5YGHGYGVQEFRYNAEH&amp;marketplace=FLIPKART&amp;srno=b_1_4&amp;otracker=browse&amp;fm=organic&amp;iid=532ca490-7915-449f-81f0-3be1c9ea91a8.TSHFV5YGHGYGVQEF.SEARCH&amp;ssid=2briim90hs0000001612411470496</t>
  </si>
  <si>
    <t>4d36647e-2597-572e-9af5-189bff72dbe3</t>
  </si>
  <si>
    <t>02/11/2021, 00:38:23</t>
  </si>
  <si>
    <t>Classic, lightweight Tshirt fabric with ribbed knit crew neck. Fits just right - not too tight, not too loose. When you want to look cool without compromising on comfort, this Men's Active T-shirt is what you need. With a cool design and raglan sleeves, you're going to make a great impression.</t>
  </si>
  <si>
    <t>TSHFV5XHG6HJCYZ4</t>
  </si>
  <si>
    <t>https://www.flipkart.com/polly-printed-men-round-neck-black-t-shirt/p/itm83a57f9210ce9?pid=TSHFV5XHG6HJCYZ4&amp;lid=LSTTSHFV5XHG6HJCYZ4NAZDIE&amp;marketplace=FLIPKART&amp;srno=b_1_5&amp;otracker=browse&amp;fm=organic&amp;iid=532ca490-7915-449f-81f0-3be1c9ea91a8.TSHFV5XHG6HJCYZ4.SEARCH&amp;ssid=2briim90hs0000001612411470496</t>
  </si>
  <si>
    <t>71e52b7e-aa50-5f73-972b-bec259d6c438</t>
  </si>
  <si>
    <t>When you want to look cool without compromising on comfort this T-shirt is what you need. you're going to make a great impression With an eye-catching design, this stylish t-shirt is ideal for everyday wear. 1/2 length sleeves and a round neck. Made from breathable cotton-rich fabric</t>
  </si>
  <si>
    <t>TSHFW2YBSX6PQNWT</t>
  </si>
  <si>
    <t>https://www.flipkart.com/polly-printed-men-round-neck-black-t-shirt/p/itmf59823d9fd819?pid=TSHFW2YBSX6PQNWT&amp;lid=LSTTSHFW2YBSX6PQNWTGLQ3NI&amp;marketplace=FLIPKART&amp;srno=b_1_6&amp;otracker=browse&amp;fm=organic&amp;iid=532ca490-7915-449f-81f0-3be1c9ea91a8.TSHFW2YBSX6PQNWT.SEARCH&amp;ssid=2briim90hs0000001612411470496</t>
  </si>
  <si>
    <t>8fbf8acc-c3fd-5cfe-90cd-249c6203819a</t>
  </si>
  <si>
    <t>02/11/2021, 00:38:24</t>
  </si>
  <si>
    <t>TSHFV5VBXJAPDRRC</t>
  </si>
  <si>
    <t>https://www.flipkart.com/polly-printed-men-round-neck-black-t-shirt/p/itm8b464571d8f95?pid=TSHFV5VBXJAPDRRC&amp;lid=LSTTSHFV5VBXJAPDRRC3CINB2&amp;marketplace=FLIPKART&amp;srno=b_1_7&amp;otracker=browse&amp;fm=organic&amp;iid=532ca490-7915-449f-81f0-3be1c9ea91a8.TSHFV5VBXJAPDRRC.SEARCH&amp;ssid=2briim90hs0000001612411470496</t>
  </si>
  <si>
    <t>bc3735f8-8eb3-5af7-a8da-4f6a5c571b1c</t>
  </si>
  <si>
    <t>02/11/2021, 00:38:25</t>
  </si>
  <si>
    <t>TSHFWFZHZ9QTDWBA</t>
  </si>
  <si>
    <t>https://www.flipkart.com/polly-printed-men-round-neck-black-t-shirt/p/itmfb9589570f285?pid=TSHFWFZHZ9QTDWBA&amp;lid=LSTTSHFWFZHZ9QTDWBA6YRGRF&amp;marketplace=FLIPKART&amp;srno=b_1_8&amp;otracker=browse&amp;fm=organic&amp;iid=532ca490-7915-449f-81f0-3be1c9ea91a8.TSHFWFZHZ9QTDWBA.SEARCH&amp;ssid=2briim90hs0000001612411470496</t>
  </si>
  <si>
    <t>8fb85773-320a-5a37-9861-b82d8ba642a2</t>
  </si>
  <si>
    <t>02/11/2021, 00:38:26</t>
  </si>
  <si>
    <t>TSHFW2Y4UZBVFJEG</t>
  </si>
  <si>
    <t>https://www.flipkart.com/polly-printed-men-round-neck-orange-t-shirt/p/itma37fef0e73e66?pid=TSHFW2Y4UZBVFJEG&amp;lid=LSTTSHFW2Y4UZBVFJEGE0Q3LT&amp;marketplace=FLIPKART&amp;srno=b_1_9&amp;otracker=browse&amp;fm=organic&amp;iid=532ca490-7915-449f-81f0-3be1c9ea91a8.TSHFW2Y4UZBVFJEG.SEARCH&amp;ssid=2briim90hs0000001612411470496</t>
  </si>
  <si>
    <t>173281ae-b0a8-51cc-9c43-cb3d8ed3df2c</t>
  </si>
  <si>
    <t>02/11/2021, 00:38:49</t>
  </si>
  <si>
    <t>TSHFV5WME6HHSH9S</t>
  </si>
  <si>
    <t>https://www.flipkart.com/polly-printed-men-round-neck-blue-t-shirt/p/itmc3d33b10c0d4f?pid=TSHFV5WME6HHSH9S&amp;lid=LSTTSHFV5WME6HHSH9SCROLFD&amp;marketplace=FLIPKART&amp;srno=b_1_12&amp;otracker=browse&amp;fm=organic&amp;iid=532ca490-7915-449f-81f0-3be1c9ea91a8.TSHFV5WME6HHSH9S.SEARCH&amp;ssid=2briim90hs0000001612411470496</t>
  </si>
  <si>
    <t>53d1a826-c225-575a-8a4b-076de1f1cb65</t>
  </si>
  <si>
    <t>02/11/2021, 00:39:03</t>
  </si>
  <si>
    <t>TSHFWFZGAFKFMJRZ</t>
  </si>
  <si>
    <t>https://www.flipkart.com/polly-printed-men-round-neck-light-blue-t-shirt/p/itm0b7369cbba323?pid=TSHFWFZGAFKFMJRZ&amp;lid=LSTTSHFWFZGAFKFMJRZICGREH&amp;marketplace=FLIPKART&amp;srno=b_1_13&amp;otracker=browse&amp;fm=organic&amp;iid=532ca490-7915-449f-81f0-3be1c9ea91a8.TSHFWFZGAFKFMJRZ.SEARCH&amp;ssid=2briim90hs0000001612411470496</t>
  </si>
  <si>
    <t>a6e5e293-f4d1-5834-9f07-76439ba817cd</t>
  </si>
  <si>
    <t>TSHFV5XHHJJJ6YYP</t>
  </si>
  <si>
    <t>https://www.flipkart.com/polly-printed-men-round-neck-blue-t-shirt/p/itm51f45b44c970f?pid=TSHFV5XHHJJJ6YYP&amp;lid=LSTTSHFV5XHHJJJ6YYPFYUR6N&amp;marketplace=FLIPKART&amp;srno=b_1_14&amp;otracker=browse&amp;fm=organic&amp;iid=532ca490-7915-449f-81f0-3be1c9ea91a8.TSHFV5XHHJJJ6YYP.SEARCH&amp;ssid=2briim90hs0000001612411470496</t>
  </si>
  <si>
    <t>c5eeb804-660d-52c3-a8ad-a06131868ac8</t>
  </si>
  <si>
    <t>02/11/2021, 00:39:04</t>
  </si>
  <si>
    <t>TSHFW2YMQGSHUYV7</t>
  </si>
  <si>
    <t>https://www.flipkart.com/polly-printed-men-round-neck-dark-blue-t-shirt/p/itme7e9b10e2636e?pid=TSHFW2YMQGSHUYV7&amp;lid=LSTTSHFW2YMQGSHUYV7DSAUFB&amp;marketplace=FLIPKART&amp;srno=b_1_15&amp;otracker=browse&amp;fm=organic&amp;iid=532ca490-7915-449f-81f0-3be1c9ea91a8.TSHFW2YMQGSHUYV7.SEARCH&amp;ssid=2briim90hs0000001612411470496</t>
  </si>
  <si>
    <t>ba06d7c5-1b4b-50f5-b4e5-8527f12b274c</t>
  </si>
  <si>
    <t>02/11/2021, 00:39:05</t>
  </si>
  <si>
    <t>TSHFV5YJDKSYFFA8</t>
  </si>
  <si>
    <t>https://www.flipkart.com/polly-printed-men-round-neck-blue-t-shirt/p/itm067a3518ea1f1?pid=TSHFV5YJDKSYFFA8&amp;lid=LSTTSHFV5YJDKSYFFA8D1R2EE&amp;marketplace=FLIPKART&amp;srno=b_1_16&amp;otracker=browse&amp;fm=organic&amp;iid=532ca490-7915-449f-81f0-3be1c9ea91a8.TSHFV5YJDKSYFFA8.SEARCH&amp;ssid=2briim90hs0000001612411470496</t>
  </si>
  <si>
    <t>a3b7c69e-92c5-5f2c-af22-e1a7060477de</t>
  </si>
  <si>
    <t>TSHFWFYDYPKBAYRE</t>
  </si>
  <si>
    <t>https://www.flipkart.com/polly-printed-men-round-neck-orange-t-shirt/p/itm8d1f918fb96f9?pid=TSHFWFYDYPKBAYRE&amp;lid=LSTTSHFWFYDYPKBAYREV1PGJB&amp;marketplace=FLIPKART&amp;srno=b_1_17&amp;otracker=browse&amp;fm=organic&amp;iid=532ca490-7915-449f-81f0-3be1c9ea91a8.TSHFWFYDYPKBAYRE.SEARCH&amp;ssid=2briim90hs0000001612411470496</t>
  </si>
  <si>
    <t>571fc264-1fdc-5455-9d42-d2e38a937409</t>
  </si>
  <si>
    <t>02/11/2021, 00:39:06</t>
  </si>
  <si>
    <t>BXRFVWJANDMSXNUT</t>
  </si>
  <si>
    <t>https://www.flipkart.com/polly-printed-men-boxer/p/itm867a65211d35a?pid=BXRFVWJANDMSXNUT&amp;lid=LSTBXRFVWJANDMSXNUTZGXIUK&amp;marketplace=FLIPKART&amp;srno=b_1_18&amp;otracker=browse&amp;fm=organic&amp;iid=532ca490-7915-449f-81f0-3be1c9ea91a8.BXRFVWJANDMSXNUT.SEARCH&amp;ssid=2briim90hs0000001612411470496</t>
  </si>
  <si>
    <t>3016b26f-98ee-5456-9e70-992f7eb81b62</t>
  </si>
  <si>
    <t>02/11/2021, 00:39:07</t>
  </si>
  <si>
    <t>TSHFW2YBHHFP7TJW</t>
  </si>
  <si>
    <t>Animal Print Men Round Neck Blue T-Shirt</t>
  </si>
  <si>
    <t>https://www.flipkart.com/polly-animal-print-men-round-neck-blue-t-shirt/p/itmd07e77bf10ba9?pid=TSHFW2YBHHFP7TJW&amp;lid=LSTTSHFW2YBHHFP7TJWE778QL&amp;marketplace=FLIPKART&amp;srno=b_1_19&amp;otracker=browse&amp;fm=organic&amp;iid=532ca490-7915-449f-81f0-3be1c9ea91a8.TSHFW2YBHHFP7TJW.SEARCH&amp;ssid=2briim90hs0000001612411470496</t>
  </si>
  <si>
    <t>0b4008da-61fb-53ef-8fc8-e3a7881ab381</t>
  </si>
  <si>
    <t>1,797</t>
  </si>
  <si>
    <t>02/11/2021, 00:39:08</t>
  </si>
  <si>
    <t>TSHFYDHHWHKAECZT</t>
  </si>
  <si>
    <t>Solid Men Polo Neck Red T-Shirt  (Pack of 3)</t>
  </si>
  <si>
    <t>https://www.flipkart.com/polly-solid-men-polo-neck-red-t-shirt/p/itmc1033cd531749?pid=TSHFYDHHWHKAECZT&amp;lid=LSTTSHFYDHHWHKAECZTAOKNZF&amp;marketplace=FLIPKART&amp;srno=b_1_20&amp;otracker=browse&amp;fm=organic&amp;iid=532ca490-7915-449f-81f0-3be1c9ea91a8.TSHFYDHHWHKAECZT.SEARCH&amp;ssid=2briim90hs0000001612411470496</t>
  </si>
  <si>
    <t>4285d7bb-1604-5a21-bbf7-63419b199c2a</t>
  </si>
  <si>
    <t>TSHFYDHHWJGG7X4X</t>
  </si>
  <si>
    <t>Solid Men Polo Neck Maroon T-Shirt  (Pack of 2)</t>
  </si>
  <si>
    <t>https://www.flipkart.com/polly-solid-men-polo-neck-maroon-t-shirt/p/itm0a9cfd4c6a86e?pid=TSHFYDHHWJGG7X4X&amp;lid=LSTTSHFYDHHWJGG7X4XOCOOTM&amp;marketplace=FLIPKART&amp;srno=b_1_21&amp;otracker=browse&amp;fm=organic&amp;iid=532ca490-7915-449f-81f0-3be1c9ea91a8.TSHFYDHHWJGG7X4X.SEARCH&amp;ssid=2briim90hs0000001612411470496</t>
  </si>
  <si>
    <t>acb6c3a6-5309-5216-aa26-53fbe32488ca</t>
  </si>
  <si>
    <t>02/11/2021, 00:39:09</t>
  </si>
  <si>
    <t>TSHFYEFKFTHKGDGP</t>
  </si>
  <si>
    <t>https://www.flipkart.com/polly-solid-men-polo-neck-dark-blue-yellow-t-shirt/p/itm659c725ae63ed?pid=TSHFYEFKFTHKGDGP&amp;lid=LSTTSHFYEFKFTHKGDGPRWKF7T&amp;marketplace=FLIPKART&amp;srno=b_1_22&amp;otracker=browse&amp;fm=organic&amp;iid=532ca490-7915-449f-81f0-3be1c9ea91a8.TSHFYEFKFTHKGDGP.SEARCH&amp;ssid=2briim90hs0000001612411470496</t>
  </si>
  <si>
    <t>d95777e6-9b65-5c83-bab2-ab3437671c73</t>
  </si>
  <si>
    <t>02/11/2021, 00:39:10</t>
  </si>
  <si>
    <t>TSHFYDHQYHCZMDQE</t>
  </si>
  <si>
    <t>Solid Men Polo Neck Black T-Shirt  (Pack of 3)</t>
  </si>
  <si>
    <t>https://www.flipkart.com/polly-solid-men-polo-neck-black-t-shirt/p/itm76fd8d3778353?pid=TSHFYDHQYHCZMDQE&amp;lid=LSTTSHFYDHQYHCZMDQENXT1F2&amp;marketplace=FLIPKART&amp;srno=b_1_23&amp;otracker=browse&amp;fm=organic&amp;iid=532ca490-7915-449f-81f0-3be1c9ea91a8.TSHFYDHQYHCZMDQE.SEARCH&amp;ssid=2briim90hs0000001612411470496</t>
  </si>
  <si>
    <t>3bad9855-134c-5452-aa2c-69e9de605be6</t>
  </si>
  <si>
    <t>02/11/2021, 00:39:23</t>
  </si>
  <si>
    <t>TSHFYEFHGFNAM2EG</t>
  </si>
  <si>
    <t>Solid Men Polo Neck Black T-Shirt  (Pack of 2)</t>
  </si>
  <si>
    <t>https://www.flipkart.com/polly-solid-men-polo-neck-black-t-shirt/p/itmbd5037b04aad2?pid=TSHFYEFHGFNAM2EG&amp;lid=LSTTSHFYEFHGFNAM2EG3MWFUI&amp;marketplace=FLIPKART&amp;srno=b_1_25&amp;otracker=browse&amp;fm=organic&amp;iid=532ca490-7915-449f-81f0-3be1c9ea91a8.TSHFYEFHGFNAM2EG.SEARCH&amp;ssid=2briim90hs0000001612411470496</t>
  </si>
  <si>
    <t>e305c557-2fd5-5552-84ff-2a2739406189</t>
  </si>
  <si>
    <t>TSHFYDHHM3KVQF3Y</t>
  </si>
  <si>
    <t>Solid Men Polo Neck Red T-Shirt  (Pack of 2)</t>
  </si>
  <si>
    <t>https://www.flipkart.com/polly-solid-men-polo-neck-red-t-shirt/p/itmcad61511ab5cb?pid=TSHFYDHHM3KVQF3Y&amp;lid=LSTTSHFYDHHM3KVQF3YCQL7QW&amp;marketplace=FLIPKART&amp;srno=b_1_26&amp;otracker=browse&amp;fm=organic&amp;iid=532ca490-7915-449f-81f0-3be1c9ea91a8.TSHFYDHHM3KVQF3Y.SEARCH&amp;ssid=2briim90hs0000001612411470496</t>
  </si>
  <si>
    <t>b68b8de4-d319-5384-8822-8547fb669028</t>
  </si>
  <si>
    <t>02/11/2021, 00:39:24</t>
  </si>
  <si>
    <t>TSHFYDHGKR6DBTRX</t>
  </si>
  <si>
    <t>https://www.flipkart.com/polly-solid-men-polo-neck-multicolor-t-shirt/p/itm587967e71bc56?pid=TSHFYDHGKR6DBTRX&amp;lid=LSTTSHFYDHGKR6DBTRXYASMEE&amp;marketplace=FLIPKART&amp;srno=b_1_27&amp;otracker=browse&amp;fm=organic&amp;iid=532ca490-7915-449f-81f0-3be1c9ea91a8.TSHFYDHGKR6DBTRX.SEARCH&amp;ssid=2briim90hs0000001612411470496</t>
  </si>
  <si>
    <t>b2c8243e-bc76-510b-b6f9-573f66db3056</t>
  </si>
  <si>
    <t>02/11/2021, 00:39:25</t>
  </si>
  <si>
    <t>TSHFYEFHHKH3V6CY</t>
  </si>
  <si>
    <t>Solid Men Polo Neck Yellow T-Shirt  (Pack of 2)</t>
  </si>
  <si>
    <t>https://www.flipkart.com/polly-solid-men-polo-neck-yellow-t-shirt/p/itm3102ddb7aa855?pid=TSHFYEFHHKH3V6CY&amp;lid=LSTTSHFYEFHHKH3V6CYKALND5&amp;marketplace=FLIPKART&amp;srno=b_1_28&amp;otracker=browse&amp;fm=organic&amp;iid=532ca490-7915-449f-81f0-3be1c9ea91a8.TSHFYEFHHKH3V6CY.SEARCH&amp;ssid=2briim90hs0000001612411470496</t>
  </si>
  <si>
    <t>f53e90d2-de04-5145-80f2-8c8ed3b04411</t>
  </si>
  <si>
    <t>02/11/2021, 00:39:26</t>
  </si>
  <si>
    <t>TSHFYDHHBWYUZPEZ</t>
  </si>
  <si>
    <t>Solid Men Polo Neck Yellow T-Shirt  (Pack of 3)</t>
  </si>
  <si>
    <t>https://www.flipkart.com/polly-solid-men-polo-neck-yellow-t-shirt/p/itm5e52d112487d3?pid=TSHFYDHHBWYUZPEZ&amp;lid=LSTTSHFYDHHBWYUZPEZMKYGGZ&amp;marketplace=FLIPKART&amp;srno=b_1_29&amp;otracker=browse&amp;fm=organic&amp;iid=532ca490-7915-449f-81f0-3be1c9ea91a8.TSHFYDHHBWYUZPEZ.SEARCH&amp;ssid=2briim90hs0000001612411470496</t>
  </si>
  <si>
    <t>394b5d44-1742-5076-a925-6c63cb482925</t>
  </si>
  <si>
    <t>TSHFYDHGXZDQQDW4</t>
  </si>
  <si>
    <t>https://www.flipkart.com/polly-solid-men-polo-neck-multicolor-t-shirt/p/itme169338b10128?pid=TSHFYDHGXZDQQDW4&amp;lid=LSTTSHFYDHGXZDQQDW499JWJ0&amp;marketplace=FLIPKART&amp;srno=b_1_30&amp;otracker=browse&amp;fm=organic&amp;iid=532ca490-7915-449f-81f0-3be1c9ea91a8.TSHFYDHGXZDQQDW4.SEARCH&amp;ssid=2briim90hs0000001612411470496</t>
  </si>
  <si>
    <t>b0768fe9-ec25-599e-80ce-2a0ac89bfc10</t>
  </si>
  <si>
    <t>02/11/2021, 00:39:27</t>
  </si>
  <si>
    <t>TSHFYDHGWUZ46ZFU</t>
  </si>
  <si>
    <t>Solid Men Polo Neck Black, Red T-Shirt  (Pack of 2)</t>
  </si>
  <si>
    <t>https://www.flipkart.com/polly-solid-men-polo-neck-multicolor-t-shirt/p/itmb1b27dcb236e9?pid=TSHFYDHGWUZ46ZFU&amp;lid=LSTTSHFYDHGWUZ46ZFUPLWMWS&amp;marketplace=FLIPKART&amp;srno=b_1_31&amp;otracker=browse&amp;fm=organic&amp;iid=532ca490-7915-449f-81f0-3be1c9ea91a8.TSHFYDHGWUZ46ZFU.SEARCH&amp;ssid=2briim90hs0000001612411470496</t>
  </si>
  <si>
    <t>0c238ece-1d94-5bad-8284-57fb40b162b8</t>
  </si>
  <si>
    <t>02/11/2021, 00:39:28</t>
  </si>
  <si>
    <t>TSHFYDHHHHZWFMFU</t>
  </si>
  <si>
    <t>https://www.flipkart.com/polly-solid-men-polo-neck-maroon-t-shirt/p/itmd35299b6716b4?pid=TSHFYDHHHHZWFMFU&amp;lid=LSTTSHFYDHHHHZWFMFUIXRGTO&amp;marketplace=FLIPKART&amp;srno=b_1_32&amp;otracker=browse&amp;fm=organic&amp;iid=532ca490-7915-449f-81f0-3be1c9ea91a8.TSHFYDHHHHZWFMFU.SEARCH&amp;ssid=2briim90hs0000001612411470496</t>
  </si>
  <si>
    <t>9d2ac995-9525-5ab7-8abd-03f639056e05</t>
  </si>
  <si>
    <t>02/11/2021, 00:39:29</t>
  </si>
  <si>
    <t>TSHFYDHHTHZZDMR3</t>
  </si>
  <si>
    <t>https://www.flipkart.com/polly-solid-men-polo-neck-dark-blue-t-shirt/p/itm6ca913dbc1e47?pid=TSHFYDHHTHZZDMR3&amp;lid=LSTTSHFYDHHTHZZDMR3RIBZW6&amp;marketplace=FLIPKART&amp;srno=b_1_33&amp;otracker=browse&amp;fm=organic&amp;iid=532ca490-7915-449f-81f0-3be1c9ea91a8.TSHFYDHHTHZZDMR3.SEARCH&amp;ssid=2briim90hs0000001612411470496</t>
  </si>
  <si>
    <t>ced2ba21-bea5-5e7c-8ff9-93fd1b788cde</t>
  </si>
  <si>
    <t>02/11/2021, 00:39:30</t>
  </si>
  <si>
    <t>TSHFYDHHTHGC6WC3</t>
  </si>
  <si>
    <t>Solid Men Polo Neck Maroon T-Shirt  (Pack of 3)</t>
  </si>
  <si>
    <t>https://www.flipkart.com/polly-solid-men-polo-neck-maroon-t-shirt/p/itm1e76909a21a6d?pid=TSHFYDHHTHGC6WC3&amp;lid=LSTTSHFYDHHTHGC6WC35V8PEE&amp;marketplace=FLIPKART&amp;srno=b_1_34&amp;otracker=browse&amp;fm=organic&amp;iid=532ca490-7915-449f-81f0-3be1c9ea91a8.TSHFYDHHTHGC6WC3.SEARCH&amp;ssid=2briim90hs0000001612411470496</t>
  </si>
  <si>
    <t>f6187f80-15d9-5f4a-9b01-77f5a92c7cf1</t>
  </si>
  <si>
    <t>02/11/2021, 00:39:31</t>
  </si>
  <si>
    <t>TSHFYDHGS6D34JFQ</t>
  </si>
  <si>
    <t>https://www.flipkart.com/polly-solid-men-polo-neck-multicolor-t-shirt/p/itmbabdcc79308ff?pid=TSHFYDHGS6D34JFQ&amp;lid=LSTTSHFYDHGS6D34JFQXTVH61&amp;marketplace=FLIPKART&amp;srno=b_1_35&amp;otracker=browse&amp;fm=organic&amp;iid=532ca490-7915-449f-81f0-3be1c9ea91a8.TSHFYDHGS6D34JFQ.SEARCH&amp;ssid=2briim90hs0000001612411470496</t>
  </si>
  <si>
    <t>163884e8-56f0-55e8-b550-11935af75b80</t>
  </si>
  <si>
    <t>TSHFYDHGRZH5EYYH</t>
  </si>
  <si>
    <t>https://www.flipkart.com/polly-solid-men-polo-neck-multicolor-t-shirt/p/itm7ab3935893a0c?pid=TSHFYDHGRZH5EYYH&amp;lid=LSTTSHFYDHGRZH5EYYH0KMSHG&amp;marketplace=FLIPKART&amp;srno=b_1_36&amp;otracker=browse&amp;fm=organic&amp;iid=532ca490-7915-449f-81f0-3be1c9ea91a8.TSHFYDHGRZH5EYYH.SEARCH&amp;ssid=2briim90hs0000001612411470496</t>
  </si>
  <si>
    <t>511b6be4-9afe-5cc7-9cfd-e6d36dd22aad</t>
  </si>
  <si>
    <t>02/11/2021, 00:39:32</t>
  </si>
  <si>
    <t>TSHFYEFHTUGATZBM</t>
  </si>
  <si>
    <t>https://www.flipkart.com/polly-solid-men-polo-neck-blue-t-shirt/p/itmd789ce8370011?pid=TSHFYEFHTUGATZBM&amp;lid=LSTTSHFYEFHTUGATZBMZX1ZOU&amp;marketplace=FLIPKART&amp;srno=b_1_37&amp;otracker=browse&amp;fm=organic&amp;iid=532ca490-7915-449f-81f0-3be1c9ea91a8.TSHFYEFHTUGATZBM.SEARCH&amp;ssid=2briim90hs0000001612411470496</t>
  </si>
  <si>
    <t>295104fb-cd76-51b4-ab8b-f810c5f567b2</t>
  </si>
  <si>
    <t>02/11/2021, 00:39:33</t>
  </si>
  <si>
    <t>TSHFYDHGJMWRDZ2T</t>
  </si>
  <si>
    <t>https://www.flipkart.com/polly-solid-men-polo-neck-multicolor-t-shirt/p/itmede036e607cca?pid=TSHFYDHGJMWRDZ2T&amp;lid=LSTTSHFYDHGJMWRDZ2TJQFGLI&amp;marketplace=FLIPKART&amp;srno=b_1_38&amp;otracker=browse&amp;fm=organic&amp;iid=532ca490-7915-449f-81f0-3be1c9ea91a8.TSHFYDHGJMWRDZ2T.SEARCH&amp;ssid=2briim90hs0000001612411470496</t>
  </si>
  <si>
    <t>fc62e5fc-66e1-5006-ab8d-7452ba177720</t>
  </si>
  <si>
    <t>TSHFYDXKAXHTNYH7</t>
  </si>
  <si>
    <t>https://www.flipkart.com/polly-solid-men-polo-neck-black-yellow-t-shirt/p/itm9e870f97a5546?pid=TSHFYDXKAXHTNYH7&amp;lid=LSTTSHFYDXKAXHTNYH72QFUAE&amp;marketplace=FLIPKART&amp;srno=b_1_39&amp;otracker=browse&amp;fm=organic&amp;iid=532ca490-7915-449f-81f0-3be1c9ea91a8.TSHFYDXKAXHTNYH7.SEARCH&amp;ssid=2briim90hs0000001612411470496</t>
  </si>
  <si>
    <t>81f7035c-e959-5af9-a7db-3a211a2692cb</t>
  </si>
  <si>
    <t>02/11/2021, 00:39:34</t>
  </si>
  <si>
    <t>TSHFYDHQT4PSFJ8S</t>
  </si>
  <si>
    <t>Solid Men Polo Neck Blue T-Shirt  (Pack of 3)</t>
  </si>
  <si>
    <t>https://www.flipkart.com/polly-solid-men-polo-neck-blue-t-shirt/p/itm6d57ff7311140?pid=TSHFYDHQT4PSFJ8S&amp;lid=LSTTSHFYDHQT4PSFJ8S1BXZDQ&amp;marketplace=FLIPKART&amp;srno=b_1_40&amp;otracker=browse&amp;fm=organic&amp;iid=532ca490-7915-449f-81f0-3be1c9ea91a8.TSHFYDHQT4PSFJ8S.SEARCH&amp;ssid=2briim90hs0000001612411470496</t>
  </si>
  <si>
    <t>3af560a2-bc38-5327-9a21-901b0add749c</t>
  </si>
  <si>
    <t>02/11/2021, 00:39:35</t>
  </si>
  <si>
    <t>TSHFYDHGVNUVWPYC</t>
  </si>
  <si>
    <t>https://www.flipkart.com/polly-solid-men-polo-neck-black-yellow-t-shirt/p/itm422634be9d111?pid=TSHFYDHGVNUVWPYC&amp;lid=LSTTSHFYDHGVNUVWPYCLT7NFM&amp;marketplace=FLIPKART&amp;srno=b_2_41&amp;otracker=browse&amp;fm=organic&amp;iid=fb710fe5-cb06-4b47-aa0b-bce02789724a.TSHFYDHGVNUVWPYC.SEARCH&amp;ssid=dzrf0hnzy80000001612411471237</t>
  </si>
  <si>
    <t>f8abeab8-f97e-5d68-9a4e-06dc955365c4</t>
  </si>
  <si>
    <t>TSHFYDHGZVYAKRNY</t>
  </si>
  <si>
    <t>https://www.flipkart.com/polly-solid-men-polo-neck-multicolor-t-shirt/p/itm1258b795b91a5?pid=TSHFYDHGZVYAKRNY&amp;lid=LSTTSHFYDHGZVYAKRNYFC9OGR&amp;marketplace=FLIPKART&amp;srno=b_2_42&amp;otracker=browse&amp;fm=organic&amp;iid=fb710fe5-cb06-4b47-aa0b-bce02789724a.TSHFYDHGZVYAKRNY.SEARCH&amp;ssid=dzrf0hnzy80000001612411471237</t>
  </si>
  <si>
    <t>1b9c7577-a23a-5bc4-908f-3154297a1b63</t>
  </si>
  <si>
    <t>02/11/2021, 00:39:36</t>
  </si>
  <si>
    <t>TSHFYDXKSGVAYGEZ</t>
  </si>
  <si>
    <t>https://www.flipkart.com/polly-solid-men-polo-neck-multicolor-t-shirt/p/itm095c6927230b3?pid=TSHFYDXKSGVAYGEZ&amp;lid=LSTTSHFYDXKSGVAYGEZT7XGHO&amp;marketplace=FLIPKART&amp;srno=b_2_43&amp;otracker=browse&amp;fm=organic&amp;iid=fb710fe5-cb06-4b47-aa0b-bce02789724a.TSHFYDXKSGVAYGEZ.SEARCH&amp;ssid=dzrf0hnzy80000001612411471237</t>
  </si>
  <si>
    <t>cdd9ed36-f2aa-58be-b11f-2825a023cd27</t>
  </si>
  <si>
    <t>02/11/2021, 00:39:37</t>
  </si>
  <si>
    <t>TSHFYDHGUFYGGSSA</t>
  </si>
  <si>
    <t>Solid Men Polo Neck Maroon, Dark Blue T-Shirt  (Pack of 2)</t>
  </si>
  <si>
    <t>https://www.flipkart.com/polly-solid-men-polo-neck-maroon-dark-blue-t-shirt/p/itmdad2df919cf63?pid=TSHFYDHGUFYGGSSA&amp;lid=LSTTSHFYDHGUFYGGSSAX6GQSZ&amp;marketplace=FLIPKART&amp;srno=b_2_44&amp;otracker=browse&amp;fm=organic&amp;iid=fb710fe5-cb06-4b47-aa0b-bce02789724a.TSHFYDHGUFYGGSSA.SEARCH&amp;ssid=dzrf0hnzy80000001612411471237</t>
  </si>
  <si>
    <t>9801c587-b342-54b1-a3b2-23a6d494fa5b</t>
  </si>
  <si>
    <t>02/11/2021, 00:39:38</t>
  </si>
  <si>
    <t>TSHFYDHHRK22QNDS</t>
  </si>
  <si>
    <t>https://www.flipkart.com/polly-solid-men-polo-neck-yellow-t-shirt/p/itm398867bf46e96?pid=TSHFYDHHRK22QNDS&amp;lid=LSTTSHFYDHHRK22QNDSGDHQ1A&amp;marketplace=FLIPKART&amp;srno=b_2_45&amp;otracker=browse&amp;fm=organic&amp;iid=fb710fe5-cb06-4b47-aa0b-bce02789724a.TSHFYDHHRK22QNDS.SEARCH&amp;ssid=dzrf0hnzy80000001612411471237</t>
  </si>
  <si>
    <t>796172a5-8af2-54ee-bdaf-e0b448f006ff</t>
  </si>
  <si>
    <t>TSHFYDHZNVWDWBGN</t>
  </si>
  <si>
    <t>https://www.flipkart.com/polly-solid-men-polo-neck-black-t-shirt/p/itmbae367fbc1ef7?pid=TSHFYDHZNVWDWBGN&amp;lid=LSTTSHFYDHZNVWDWBGN6EKOSD&amp;marketplace=FLIPKART&amp;srno=b_2_46&amp;otracker=browse&amp;fm=organic&amp;iid=fb710fe5-cb06-4b47-aa0b-bce02789724a.TSHFYDHZNVWDWBGN.SEARCH&amp;ssid=dzrf0hnzy80000001612411471237</t>
  </si>
  <si>
    <t>174b4717-65bf-55c4-9a42-a212a130f40e</t>
  </si>
  <si>
    <t>02/11/2021, 00:39:39</t>
  </si>
  <si>
    <t>TSHFYDHH5FT66YPS</t>
  </si>
  <si>
    <t>https://www.flipkart.com/polly-solid-men-polo-neck-red-t-shirt/p/itm62261630fa97c?pid=TSHFYDHH5FT66YPS&amp;lid=LSTTSHFYDHH5FT66YPSVKVNC5&amp;marketplace=FLIPKART&amp;srno=b_2_47&amp;otracker=browse&amp;fm=organic&amp;iid=fb710fe5-cb06-4b47-aa0b-bce02789724a.TSHFYDHH5FT66YPS.SEARCH&amp;ssid=dzrf0hnzy80000001612411471237</t>
  </si>
  <si>
    <t>3438deb5-cd55-5dba-b168-539b01d215fe</t>
  </si>
  <si>
    <t>TSHFYDHGKTDYZ6HB</t>
  </si>
  <si>
    <t>Solid Men Polo Neck Black, Maroon T-Shirt  (Pack of 2)</t>
  </si>
  <si>
    <t>https://www.flipkart.com/polly-solid-men-polo-neck-multicolor-t-shirt/p/itm33f9c2e5b2d37?pid=TSHFYDHGKTDYZ6HB&amp;lid=LSTTSHFYDHGKTDYZ6HBSF0OC8&amp;marketplace=FLIPKART&amp;srno=b_2_48&amp;otracker=browse&amp;fm=organic&amp;iid=fb710fe5-cb06-4b47-aa0b-bce02789724a.TSHFYDHGKTDYZ6HB.SEARCH&amp;ssid=dzrf0hnzy80000001612411471237</t>
  </si>
  <si>
    <t>069a02ad-cb20-5fce-8f27-53aea883f7c6</t>
  </si>
  <si>
    <t>02/11/2021, 00:39:40</t>
  </si>
  <si>
    <t>TSHFYEFKSA5PWRUX</t>
  </si>
  <si>
    <t>Solid Men Polo Neck Maroon, Orange, Blue T-Shirt  (Pack of 3)</t>
  </si>
  <si>
    <t>https://www.flipkart.com/polly-solid-men-polo-neck-maroon-orange-blue-t-shirt/p/itm5482af90d27b7?pid=TSHFYEFKSA5PWRUX&amp;lid=LSTTSHFYEFKSA5PWRUXCVBRB7&amp;marketplace=FLIPKART&amp;srno=b_2_49&amp;otracker=browse&amp;fm=organic&amp;iid=fb710fe5-cb06-4b47-aa0b-bce02789724a.TSHFYEFKSA5PWRUX.SEARCH&amp;ssid=dzrf0hnzy80000001612411471237</t>
  </si>
  <si>
    <t>41bb31f2-9a14-547c-bfd2-24c39010047d</t>
  </si>
  <si>
    <t>When you want to look cool without compromising on comfort this T-shirt is what you need. you're going to make a great impression, this stylish t-shirt is ideal for everyday wear. 1/2 length sleeves and a collared neck. Made from breathable cotton-rich fabric.</t>
  </si>
  <si>
    <t>TSHFXZSHHJWFGWNU</t>
  </si>
  <si>
    <t>Solid Men Collared Neck Dark Blue, Yellow T-Shirt  (Pack of 2)</t>
  </si>
  <si>
    <t>https://www.flipkart.com/polly-solid-men-collared-neck-dark-blue-yellow-t-shirt/p/itmfa9700666d476?pid=TSHFXZSHHJWFGWNU&amp;lid=LSTTSHFXZSHHJWFGWNUK4HBRT&amp;marketplace=FLIPKART&amp;srno=b_2_50&amp;otracker=browse&amp;fm=organic&amp;iid=fb710fe5-cb06-4b47-aa0b-bce02789724a.TSHFXZSHHJWFGWNU.SEARCH&amp;ssid=dzrf0hnzy80000001612411471237</t>
  </si>
  <si>
    <t>d0f59a3c-2017-53de-b8d5-fd61ed49c97f</t>
  </si>
  <si>
    <t>02/11/2021, 00:39:41</t>
  </si>
  <si>
    <t>TSHFXZSHDJ6TQU4B</t>
  </si>
  <si>
    <t>Solid Men Polo Neck Yellow, Maroon T-Shirt  (Pack of 2)</t>
  </si>
  <si>
    <t>https://www.flipkart.com/polly-solid-men-collared-neck-yellow-maroon-t-shirt/p/itm958e49ee29f1f?pid=TSHFXZSHDJ6TQU4B&amp;lid=LSTTSHFXZSHDJ6TQU4BBKDYYR&amp;marketplace=FLIPKART&amp;srno=b_2_51&amp;otracker=browse&amp;fm=organic&amp;iid=fb710fe5-cb06-4b47-aa0b-bce02789724a.TSHFXZSHDJ6TQU4B.SEARCH&amp;ssid=dzrf0hnzy80000001612411471237</t>
  </si>
  <si>
    <t>ecc7c00f-543d-567d-957c-0bdc3ffe0de4</t>
  </si>
  <si>
    <t>TSHFXZSHHG9MRFFG</t>
  </si>
  <si>
    <t>https://www.flipkart.com/polly-solid-men-collared-neck-yellow-red-t-shirt/p/itm95e0796c71443?pid=TSHFXZSHHG9MRFFG&amp;lid=LSTTSHFXZSHHG9MRFFGUWKYGC&amp;marketplace=FLIPKART&amp;srno=b_2_52&amp;otracker=browse&amp;fm=organic&amp;iid=fb710fe5-cb06-4b47-aa0b-bce02789724a.TSHFXZSHHG9MRFFG.SEARCH&amp;ssid=dzrf0hnzy80000001612411471237</t>
  </si>
  <si>
    <t>7a0859f9-7b4f-514f-b41a-baf1101361d2</t>
  </si>
  <si>
    <t>02/11/2021, 00:39:42</t>
  </si>
  <si>
    <t>TSHFXZSHYWFBU2HM</t>
  </si>
  <si>
    <t>Solid Men Collared Neck Dark Blue, Maroon T-Shirt  (Pack of 2)</t>
  </si>
  <si>
    <t>https://www.flipkart.com/polly-solid-men-collared-neck-dark-blue-maroon-t-shirt/p/itmdb6a91c251eec?pid=TSHFXZSHYWFBU2HM&amp;lid=LSTTSHFXZSHYWFBU2HMMRLWRH&amp;marketplace=FLIPKART&amp;srno=b_2_53&amp;otracker=browse&amp;fm=organic&amp;iid=fb710fe5-cb06-4b47-aa0b-bce02789724a.TSHFXZSHYWFBU2HM.SEARCH&amp;ssid=dzrf0hnzy80000001612411471237</t>
  </si>
  <si>
    <t>4035cbfc-7ff3-5dd3-9cd1-1f8e7fd7feec</t>
  </si>
  <si>
    <t>These Pyjamas are designed with bold prints and elastic waistline. Fabric covered elasticized waistband with self fabric drawcord on inside and woven label on back side. Convenient 2 side pockets. Can be worn as Loungewear, Leisurewear and Comfortwear. Made in India.</t>
  </si>
  <si>
    <t>PYJFWFVGKADBJHHZ</t>
  </si>
  <si>
    <t>https://www.flipkart.com/polly-men-pyjama/p/itm79d6f7c41b8c8?pid=PYJFWFVGKADBJHHZ&amp;lid=LSTPYJFWFVGKADBJHHZHLLJ8C&amp;marketplace=FLIPKART&amp;srno=b_2_54&amp;otracker=browse&amp;fm=organic&amp;iid=fb710fe5-cb06-4b47-aa0b-bce02789724a.PYJFWFVGKADBJHHZ.SEARCH&amp;ssid=dzrf0hnzy80000001612411471237</t>
  </si>
  <si>
    <t>d7a573ce-5cf0-5aaf-93a1-7d9f5ae86e5b</t>
  </si>
  <si>
    <t>02/11/2021, 00:39:43</t>
  </si>
  <si>
    <t>PYJFWUSMTJBBJKYH</t>
  </si>
  <si>
    <t>https://www.flipkart.com/polly-men-pyjama/p/itm24acfb5cd1b23?pid=PYJFWUSMTJBBJKYH&amp;lid=LSTPYJFWUSMTJBBJKYHGXNTEC&amp;marketplace=FLIPKART&amp;srno=b_2_55&amp;otracker=browse&amp;fm=organic&amp;iid=fb710fe5-cb06-4b47-aa0b-bce02789724a.PYJFWUSMTJBBJKYH.SEARCH&amp;ssid=dzrf0hnzy80000001612411471237</t>
  </si>
  <si>
    <t>8401e48a-6e73-5fa2-84d2-e4a6b6738c62</t>
  </si>
  <si>
    <t>PYJFWFVGGBHWW8RP</t>
  </si>
  <si>
    <t>https://www.flipkart.com/polly-men-pyjama/p/itm950e2f0bdce77?pid=PYJFWFVGGBHWW8RP&amp;lid=LSTPYJFWFVGGBHWW8RPLEYO4M&amp;marketplace=FLIPKART&amp;srno=b_2_56&amp;otracker=browse&amp;fm=organic&amp;iid=fb710fe5-cb06-4b47-aa0b-bce02789724a.PYJFWFVGGBHWW8RP.SEARCH&amp;ssid=dzrf0hnzy80000001612411471237</t>
  </si>
  <si>
    <t>3519bc25-ef6a-50e8-842a-3f232d44c36d</t>
  </si>
  <si>
    <t>02/11/2021, 00:39:44</t>
  </si>
  <si>
    <t>BXRFVWJAB5T3XDAA</t>
  </si>
  <si>
    <t>https://www.flipkart.com/polly-printed-men-boxer/p/itm7911f6c6c1291?pid=BXRFVWJAB5T3XDAA&amp;lid=LSTBXRFVWJAB5T3XDAATKQJHP&amp;marketplace=FLIPKART&amp;srno=b_2_57&amp;otracker=browse&amp;fm=organic&amp;iid=fb710fe5-cb06-4b47-aa0b-bce02789724a.BXRFVWJAB5T3XDAA.SEARCH&amp;ssid=dzrf0hnzy80000001612411471237</t>
  </si>
  <si>
    <t>2604a52b-4c19-503a-bbe9-5c53f1d790a9</t>
  </si>
  <si>
    <t>PYJFWFVGUHEYDXUU</t>
  </si>
  <si>
    <t>https://www.flipkart.com/polly-men-pyjama/p/itm64e200cf1a47a?pid=PYJFWFVGUHEYDXUU&amp;lid=LSTPYJFWFVGUHEYDXUUEZ3MRL&amp;marketplace=FLIPKART&amp;srno=b_2_58&amp;otracker=browse&amp;fm=organic&amp;iid=fb710fe5-cb06-4b47-aa0b-bce02789724a.PYJFWFVGUHEYDXUU.SEARCH&amp;ssid=dzrf0hnzy80000001612411471237</t>
  </si>
  <si>
    <t>c2c61155-3f61-558b-92aa-96f49de3a6da</t>
  </si>
  <si>
    <t>02/11/2021, 00:39:45</t>
  </si>
  <si>
    <t>PYJFWFVGQDXFBZZS</t>
  </si>
  <si>
    <t>https://www.flipkart.com/polly-men-pyjama/p/itmc059180870f0d?pid=PYJFWFVGQDXFBZZS&amp;lid=LSTPYJFWFVGQDXFBZZSDDF75G&amp;marketplace=FLIPKART&amp;srno=b_2_59&amp;otracker=browse&amp;fm=organic&amp;iid=fb710fe5-cb06-4b47-aa0b-bce02789724a.PYJFWFVGQDXFBZZS.SEARCH&amp;ssid=dzrf0hnzy80000001612411471237</t>
  </si>
  <si>
    <t>623d8e7e-4e8e-5813-bca0-e4fe4199bb3e</t>
  </si>
  <si>
    <t>PYJFWUSZDFRUYPNY</t>
  </si>
  <si>
    <t>https://www.flipkart.com/polly-men-pyjama/p/itmd925500519449?pid=PYJFWUSZDFRUYPNY&amp;lid=LSTPYJFWUSZDFRUYPNYQ91KMQ&amp;marketplace=FLIPKART&amp;srno=b_2_60&amp;otracker=browse&amp;fm=organic&amp;iid=fb710fe5-cb06-4b47-aa0b-bce02789724a.PYJFWUSZDFRUYPNY.SEARCH&amp;ssid=dzrf0hnzy80000001612411471237</t>
  </si>
  <si>
    <t>f15937c3-c15f-5de1-b3ef-1496a42a1745</t>
  </si>
  <si>
    <t>02/11/2021, 00:39:46</t>
  </si>
  <si>
    <t>PYJFW9DDVHVECUDY</t>
  </si>
  <si>
    <t>https://www.flipkart.com/polly-men-pyjama/p/itm3444a2eb91968?pid=PYJFW9DDVHVECUDY&amp;lid=LSTPYJFW9DDVHVECUDYHZ2ZTN&amp;marketplace=FLIPKART&amp;srno=b_2_61&amp;otracker=browse&amp;fm=organic&amp;iid=fb710fe5-cb06-4b47-aa0b-bce02789724a.PYJFW9DDVHVECUDY.SEARCH&amp;ssid=dzrf0hnzy80000001612411471237</t>
  </si>
  <si>
    <t>25d986bd-5361-5d31-9c8d-aa4e30ac85c0</t>
  </si>
  <si>
    <t>BXRFVVEPRBRXP9QT</t>
  </si>
  <si>
    <t>https://www.flipkart.com/polly-printed-men-boxer/p/itmd3f2e0286ec85?pid=BXRFVVEPRBRXP9QT&amp;lid=LSTBXRFVVEPRBRXP9QT5RZFZG&amp;marketplace=FLIPKART&amp;srno=b_2_62&amp;otracker=browse&amp;fm=organic&amp;iid=fb710fe5-cb06-4b47-aa0b-bce02789724a.BXRFVVEPRBRXP9QT.SEARCH&amp;ssid=dzrf0hnzy80000001612411471237</t>
  </si>
  <si>
    <t>e3c91120-365b-5bf9-9885-af626a1a1f00</t>
  </si>
  <si>
    <t>02/11/2021, 00:39:48</t>
  </si>
  <si>
    <t>PYJFWFVGHYUMZQNB</t>
  </si>
  <si>
    <t>https://www.flipkart.com/polly-men-pyjama/p/itmb352ac4bd909b?pid=PYJFWFVGHYUMZQNB&amp;lid=LSTPYJFWFVGHYUMZQNBICN7UL&amp;marketplace=FLIPKART&amp;srno=b_2_63&amp;otracker=browse&amp;fm=organic&amp;iid=fb710fe5-cb06-4b47-aa0b-bce02789724a.PYJFWFVGHYUMZQNB.SEARCH&amp;ssid=dzrf0hnzy80000001612411471237</t>
  </si>
  <si>
    <t>a964ab15-ce9f-55c8-ab73-a30cd8d6db86</t>
  </si>
  <si>
    <t>BXRFVVEPEMTYGB8N</t>
  </si>
  <si>
    <t>https://www.flipkart.com/polly-printed-men-boxer/p/itmc5ed8c9489629?pid=BXRFVVEPEMTYGB8N&amp;lid=LSTBXRFVVEPEMTYGB8N7BE8WB&amp;marketplace=FLIPKART&amp;srno=b_2_64&amp;otracker=browse&amp;fm=organic&amp;iid=fb710fe5-cb06-4b47-aa0b-bce02789724a.BXRFVVEPEMTYGB8N.SEARCH&amp;ssid=dzrf0hnzy80000001612411471237</t>
  </si>
  <si>
    <t>64485e02-544e-5917-a84d-d751ca80bbd4</t>
  </si>
  <si>
    <t>PYJFW9DDV9WFFFGC</t>
  </si>
  <si>
    <t>https://www.flipkart.com/polly-men-pyjama/p/itmfcef183d60f1c?pid=PYJFW9DDV9WFFFGC&amp;lid=LSTPYJFW9DDV9WFFFGC3YRTOG&amp;marketplace=FLIPKART&amp;srno=b_2_65&amp;otracker=browse&amp;fm=organic&amp;iid=fb710fe5-cb06-4b47-aa0b-bce02789724a.PYJFW9DDV9WFFFGC.SEARCH&amp;ssid=dzrf0hnzy80000001612411471237</t>
  </si>
  <si>
    <t>cd90270e-63b2-5aa4-b808-7c3c87841ee2</t>
  </si>
  <si>
    <t>02/11/2021, 00:39:49</t>
  </si>
  <si>
    <t>TSHFV5WX3HYFAHKG</t>
  </si>
  <si>
    <t>https://www.flipkart.com/polly-printed-men-round-neck-black-t-shirt/p/itma48c1a95de328?pid=TSHFV5WX3HYFAHKG&amp;lid=LSTTSHFV5WX3HYFAHKGCU10C3&amp;marketplace=FLIPKART&amp;srno=b_2_66&amp;otracker=browse&amp;fm=organic&amp;iid=fb710fe5-cb06-4b47-aa0b-bce02789724a.TSHFV5WX3HYFAHKG.SEARCH&amp;ssid=dzrf0hnzy80000001612411471237</t>
  </si>
  <si>
    <t>5285aa56-776f-5c26-912d-9a465aa48215</t>
  </si>
  <si>
    <t>PYJFWFVSMNGXJT4E</t>
  </si>
  <si>
    <t>https://www.flipkart.com/polly-men-pyjama/p/itmaf6a9a84a7475?pid=PYJFWFVSMNGXJT4E&amp;lid=LSTPYJFWFVSMNGXJT4EWVMVCN&amp;marketplace=FLIPKART&amp;srno=b_2_67&amp;otracker=browse&amp;fm=organic&amp;iid=fb710fe5-cb06-4b47-aa0b-bce02789724a.PYJFWFVSMNGXJT4E.SEARCH&amp;ssid=dzrf0hnzy80000001612411471237</t>
  </si>
  <si>
    <t>c89ea2af-2187-5f5f-817f-c037e504a7ac</t>
  </si>
  <si>
    <t>02/11/2021, 00:39:50</t>
  </si>
  <si>
    <t>PYJFW9DDFZNSRZ2M</t>
  </si>
  <si>
    <t>https://www.flipkart.com/polly-men-pyjama/p/itm65fe5b5b71dfe?pid=PYJFW9DDFZNSRZ2M&amp;lid=LSTPYJFW9DDFZNSRZ2MH36UR8&amp;marketplace=FLIPKART&amp;srno=b_2_68&amp;otracker=browse&amp;fm=organic&amp;iid=fb710fe5-cb06-4b47-aa0b-bce02789724a.PYJFW9DDFZNSRZ2M.SEARCH&amp;ssid=dzrf0hnzy80000001612411471237</t>
  </si>
  <si>
    <t>61892701-9ebb-5037-ab1c-dbfa7b288f10</t>
  </si>
  <si>
    <t>BXRFVVEPFMMS63WZ</t>
  </si>
  <si>
    <t>https://www.flipkart.com/polly-printed-men-boxer/p/itmf8b147314cb3d?pid=BXRFVVEPFMMS63WZ&amp;lid=LSTBXRFVVEPFMMS63WZKRO5IR&amp;marketplace=FLIPKART&amp;srno=b_2_69&amp;otracker=browse&amp;fm=organic&amp;iid=fb710fe5-cb06-4b47-aa0b-bce02789724a.BXRFVVEPFMMS63WZ.SEARCH&amp;ssid=dzrf0hnzy80000001612411471237</t>
  </si>
  <si>
    <t>fffb897d-6058-5a25-844b-2f95b4514360</t>
  </si>
  <si>
    <t>SWSFXW9SJYTWMRHU</t>
  </si>
  <si>
    <t>https://www.flipkart.com/polly-full-sleeve-solid-men-sweatshirt/p/itm2c546a45fac8b?pid=SWSFXW9SJYTWMRHU&amp;lid=LSTSWSFXW9SJYTWMRHUJFTPDZ&amp;marketplace=FLIPKART&amp;srno=b_2_70&amp;otracker=browse&amp;fm=organic&amp;iid=fb710fe5-cb06-4b47-aa0b-bce02789724a.SWSFXW9SJYTWMRHU.SEARCH&amp;ssid=dzrf0hnzy80000001612411471237</t>
  </si>
  <si>
    <t>b289b48d-25db-5777-bc5c-41644067bca8</t>
  </si>
  <si>
    <t>02/11/2021, 00:39:51</t>
  </si>
  <si>
    <t>SWSFXW9S6NKMHZAQ</t>
  </si>
  <si>
    <t>https://www.flipkart.com/polly-full-sleeve-solid-men-sweatshirt/p/itm01dd7547b70a8?pid=SWSFXW9S6NKMHZAQ&amp;lid=LSTSWSFXW9S6NKMHZAQUMPJ8L&amp;marketplace=FLIPKART&amp;srno=b_2_71&amp;otracker=browse&amp;fm=organic&amp;iid=fb710fe5-cb06-4b47-aa0b-bce02789724a.SWSFXW9S6NKMHZAQ.SEARCH&amp;ssid=dzrf0hnzy80000001612411471237</t>
  </si>
  <si>
    <t>687b3651-be0c-56e7-b65f-5d5446cff159</t>
  </si>
  <si>
    <t>02/11/2021, 00:39:52</t>
  </si>
  <si>
    <t>PYJFWR8PTAFHUMTV</t>
  </si>
  <si>
    <t>https://www.flipkart.com/polly-men-pyjama/p/itm38ed6009c3e51?pid=PYJFWR8PTAFHUMTV&amp;lid=LSTPYJFWR8PTAFHUMTVGD4HFN&amp;marketplace=FLIPKART&amp;srno=b_2_72&amp;otracker=browse&amp;fm=organic&amp;iid=fb710fe5-cb06-4b47-aa0b-bce02789724a.PYJFWR8PTAFHUMTV.SEARCH&amp;ssid=dzrf0hnzy80000001612411471237</t>
  </si>
  <si>
    <t>1f3af5ee-319a-58f1-a18c-c504b67f3958</t>
  </si>
  <si>
    <t>PYJFWFVGRZAPRWKB</t>
  </si>
  <si>
    <t>https://www.flipkart.com/polly-men-pyjama/p/itm30859ae2d27a2?pid=PYJFWFVGRZAPRWKB&amp;lid=LSTPYJFWFVGRZAPRWKBTRZRNY&amp;marketplace=FLIPKART&amp;srno=b_2_73&amp;otracker=browse&amp;fm=organic&amp;iid=fb710fe5-cb06-4b47-aa0b-bce02789724a.PYJFWFVGRZAPRWKB.SEARCH&amp;ssid=dzrf0hnzy80000001612411471237</t>
  </si>
  <si>
    <t>6fd3965e-2bb5-5464-868c-5f7346568a41</t>
  </si>
  <si>
    <t>02/11/2021, 00:39:53</t>
  </si>
  <si>
    <t>BXRFZ9CYH4ZV6UEF</t>
  </si>
  <si>
    <t>REDESIGNWEBGO(New Sell</t>
  </si>
  <si>
    <t>https://www.flipkart.com/polly-printed-men-boxer/p/itmd555ae172d195?pid=BXRFZ9CYH4ZV6UEF&amp;lid=LSTBXRFZ9CYH4ZV6UEFRZVZDF&amp;marketplace=FLIPKART&amp;srno=b_2_74&amp;otracker=browse&amp;fm=organic&amp;iid=fb710fe5-cb06-4b47-aa0b-bce02789724a.BXRFZ9CYH4ZV6UEF.SEARCH&amp;ssid=dzrf0hnzy80000001612411471237</t>
  </si>
  <si>
    <t>7328a931-e38f-510f-8ec2-02c30f39901b</t>
  </si>
  <si>
    <t>VC-Vanor</t>
  </si>
  <si>
    <t>02/11/2021, 00:39:54</t>
  </si>
  <si>
    <t>VC-Vanoraa Charms Trackpants for men - for a sporty move gear up, get fit and enjoy a healthy life style with this comfortable workout track pant for men which ensures greater flexibility with your every move. Team up this track pant with any of your favourite t-shirts and create a fashionably sporty look. Made of 100% Polyster Blend Cloth this highly- comfortable lower is absorbent which provides you optimum comfort and keep you dry even when you are performing exercises on a hot sunny day or running on the road. Its stretchable fabric gives an ease of movement even when you are performing the complex exercises. Stay cool and stylish with durable multipurpose joggers which are specially designed keeping in mind both the casual and sports need of the people. These lowers are perfect for running, jogging, gym and yoga and stretches according to your body moments. With beautifully designed two side pockets, this workout lower gives you a fashionable look and keep all your items safe inside. No need to worry about cleaning as these pants can be hand and machine washed with a mild detergent or soap.</t>
  </si>
  <si>
    <t>TKPFZMVYJE9QHUW7</t>
  </si>
  <si>
    <t>VC-VANORAA(New Sell</t>
  </si>
  <si>
    <t>https://www.flipkart.com/vc-vanoraa-solid-men-grey-track-pants/p/itmf1da433da7cfe?pid=TKPFZMVYJE9QHUW7&amp;lid=LSTTKPFZMVYJE9QHUW7ODNWWY&amp;marketplace=FLIPKART&amp;srno=b_1_1&amp;otracker=browse&amp;fm=organic&amp;iid=c5227b26-564f-49b4-9abb-69ecd6fbb21a.TKPFZMVYJE9QHUW7.SEARCH&amp;ssid=jhw9l8n2i80000001612414325753</t>
  </si>
  <si>
    <t>fd34943e-b82c-5382-acaf-5bd90b99ed39</t>
  </si>
  <si>
    <t>TKPFZMVFYHF7AH5Y</t>
  </si>
  <si>
    <t>https://www.flipkart.com/vc-vanoraa-solid-men-grey-track-pants/p/itmffd12281db15c?pid=TKPFZMVFYHF7AH5Y&amp;lid=LSTTKPFZMVFYHF7AH5Y93JHUW&amp;marketplace=FLIPKART&amp;srno=b_1_2&amp;otracker=browse&amp;fm=organic&amp;iid=c5227b26-564f-49b4-9abb-69ecd6fbb21a.TKPFZMVFYHF7AH5Y.SEARCH&amp;ssid=jhw9l8n2i80000001612414325753</t>
  </si>
  <si>
    <t>3146253b-d9bc-5bdf-b729-974938c0462b</t>
  </si>
  <si>
    <t>02/11/2021, 00:39:55</t>
  </si>
  <si>
    <t>TKPFZMVY2ZVU3DME</t>
  </si>
  <si>
    <t>https://www.flipkart.com/vc-vanoraa-solid-men-black-track-pants/p/itme1f78ff605640?pid=TKPFZMVY2ZVU3DME&amp;lid=LSTTKPFZMVY2ZVU3DMEPRX323&amp;marketplace=FLIPKART&amp;srno=b_1_3&amp;otracker=browse&amp;fm=organic&amp;iid=c5227b26-564f-49b4-9abb-69ecd6fbb21a.TKPFZMVY2ZVU3DME.SEARCH&amp;ssid=jhw9l8n2i80000001612414325753</t>
  </si>
  <si>
    <t>2ccb599b-208f-57e6-9dca-5d312e1c3a3b</t>
  </si>
  <si>
    <t>TKPFZNYQ7ZZZFGTS</t>
  </si>
  <si>
    <t>https://www.flipkart.com/vc-vanoraa-solid-men-blue-track-pants/p/itm59d728c6e09db?pid=TKPFZNYQ7ZZZFGTS&amp;lid=LSTTKPFZNYQ7ZZZFGTSDNRFVT&amp;marketplace=FLIPKART&amp;srno=b_1_4&amp;otracker=browse&amp;fm=organic&amp;iid=c5227b26-564f-49b4-9abb-69ecd6fbb21a.TKPFZNYQ7ZZZFGTS.SEARCH&amp;ssid=jhw9l8n2i80000001612414325753</t>
  </si>
  <si>
    <t>87018335-06ff-560b-a9c2-de4bdb81a33c</t>
  </si>
  <si>
    <t>02/11/2021, 00:39:56</t>
  </si>
  <si>
    <t>TKPFZMVF5B2GKFNT</t>
  </si>
  <si>
    <t>https://www.flipkart.com/vc-vanoraa-solid-men-black-track-pants/p/itmb7b86e1db8d70?pid=TKPFZMVF5B2GKFNT&amp;lid=LSTTKPFZMVF5B2GKFNTTORH0P&amp;marketplace=FLIPKART&amp;srno=b_1_5&amp;otracker=browse&amp;fm=organic&amp;iid=c5227b26-564f-49b4-9abb-69ecd6fbb21a.TKPFZMVF5B2GKFNT.SEARCH&amp;ssid=jhw9l8n2i80000001612414325753</t>
  </si>
  <si>
    <t>db445152-0973-5c61-938a-963a8cc436ba</t>
  </si>
  <si>
    <t>TKPFZNYQFG95PNCZ</t>
  </si>
  <si>
    <t>https://www.flipkart.com/vc-vanoraa-solid-men-black-track-pants/p/itmf6b8c8f8b90f0?pid=TKPFZNYQFG95PNCZ&amp;lid=LSTTKPFZNYQFG95PNCZV2BTEP&amp;marketplace=FLIPKART&amp;srno=b_1_6&amp;otracker=browse&amp;fm=organic&amp;iid=c5227b26-564f-49b4-9abb-69ecd6fbb21a.TKPFZNYQFG95PNCZ.SEARCH&amp;ssid=jhw9l8n2i80000001612414325753</t>
  </si>
  <si>
    <t>374bcd5d-2c19-5b19-add0-973758d085ad</t>
  </si>
  <si>
    <t>02/11/2021, 00:39:57</t>
  </si>
  <si>
    <t>TKPFZMUZKHJ6PFCJ</t>
  </si>
  <si>
    <t>https://www.flipkart.com/vc-vanoraa-solid-men-light-blue-track-pants/p/itm97ba7ac237284?pid=TKPFZMUZKHJ6PFCJ&amp;lid=LSTTKPFZMUZKHJ6PFCJDRTG1P&amp;marketplace=FLIPKART&amp;srno=b_1_7&amp;otracker=browse&amp;fm=organic&amp;iid=c5227b26-564f-49b4-9abb-69ecd6fbb21a.TKPFZMUZKHJ6PFCJ.SEARCH&amp;ssid=jhw9l8n2i80000001612414325753</t>
  </si>
  <si>
    <t>f4f8d1ae-b370-5980-b894-fd3c56b60540</t>
  </si>
  <si>
    <t>TKPFZMUZBHC9BZR2</t>
  </si>
  <si>
    <t>https://www.flipkart.com/vc-vanoraa-solid-men-dark-blue-track-pants/p/itmb5ff9d73f7d7f?pid=TKPFZMUZBHC9BZR2&amp;lid=LSTTKPFZMUZBHC9BZR2QCKU0P&amp;marketplace=FLIPKART&amp;srno=b_1_8&amp;otracker=browse&amp;fm=organic&amp;iid=c5227b26-564f-49b4-9abb-69ecd6fbb21a.TKPFZMUZBHC9BZR2.SEARCH&amp;ssid=jhw9l8n2i80000001612414325753</t>
  </si>
  <si>
    <t>2f9a2710-8041-5f91-b15f-439878ddc98d</t>
  </si>
  <si>
    <t>02/11/2021, 00:39:58</t>
  </si>
  <si>
    <t>TKPFZMVYHVKZMGHQ</t>
  </si>
  <si>
    <t>https://www.flipkart.com/vc-vanoraa-solid-men-blue-track-pants/p/itm3ca7b9f4e6b6c?pid=TKPFZMVYHVKZMGHQ&amp;lid=LSTTKPFZMVYHVKZMGHQ134HPT&amp;marketplace=FLIPKART&amp;srno=b_1_9&amp;otracker=browse&amp;fm=organic&amp;iid=c5227b26-564f-49b4-9abb-69ecd6fbb21a.TKPFZMVYHVKZMGHQ.SEARCH&amp;ssid=jhw9l8n2i80000001612414325753</t>
  </si>
  <si>
    <t>5d5c76d6-ff4d-587a-acbc-f9020a369e89</t>
  </si>
  <si>
    <t>TKPFZMUZ9WWBHZDU</t>
  </si>
  <si>
    <t>https://www.flipkart.com/vc-vanoraa-solid-men-dark-blue-track-pants/p/itmd6406781afbc7?pid=TKPFZMUZ9WWBHZDU&amp;lid=LSTTKPFZMUZ9WWBHZDU7HQ2QN&amp;marketplace=FLIPKART&amp;srno=b_1_10&amp;otracker=browse&amp;fm=organic&amp;iid=c5227b26-564f-49b4-9abb-69ecd6fbb21a.TKPFZMUZ9WWBHZDU.SEARCH&amp;ssid=jhw9l8n2i80000001612414325753</t>
  </si>
  <si>
    <t>9dce7d02-c984-5480-b55c-c0f9e643790c</t>
  </si>
  <si>
    <t>02/11/2021, 00:39:59</t>
  </si>
  <si>
    <t>TKPFZMUZYNYG4ASH</t>
  </si>
  <si>
    <t>https://www.flipkart.com/vc-vanoraa-solid-men-green-track-pants/p/itm2d5df4809410f?pid=TKPFZMUZYNYG4ASH&amp;lid=LSTTKPFZMUZYNYG4ASHFFIMCQ&amp;marketplace=FLIPKART&amp;srno=b_1_11&amp;otracker=browse&amp;fm=organic&amp;iid=c5227b26-564f-49b4-9abb-69ecd6fbb21a.TKPFZMUZYNYG4ASH.SEARCH&amp;ssid=jhw9l8n2i80000001612414325753</t>
  </si>
  <si>
    <t>f783f4d3-dabe-5996-b09e-6d846337382e</t>
  </si>
  <si>
    <t>TKPFZMVYMQJPC8GV</t>
  </si>
  <si>
    <t>https://www.flipkart.com/vc-vanoraa-solid-men-black-track-pants/p/itmd5726b6531e22?pid=TKPFZMVYMQJPC8GV&amp;lid=LSTTKPFZMVYMQJPC8GVJTP4JT&amp;marketplace=FLIPKART&amp;srno=b_1_12&amp;otracker=browse&amp;fm=organic&amp;iid=c5227b26-564f-49b4-9abb-69ecd6fbb21a.TKPFZMVYMQJPC8GV.SEARCH&amp;ssid=jhw9l8n2i80000001612414325753</t>
  </si>
  <si>
    <t>fd54cc9f-60cc-5c17-8f3f-4ae8484bbcf1</t>
  </si>
  <si>
    <t>02/11/2021, 00:40:00</t>
  </si>
  <si>
    <t>TKPFZMUZRZFGZMKK</t>
  </si>
  <si>
    <t>https://www.flipkart.com/vc-vanoraa-solid-men-black-track-pants/p/itm146d307312375?pid=TKPFZMUZRZFGZMKK&amp;lid=LSTTKPFZMUZRZFGZMKKIOKQIG&amp;marketplace=FLIPKART&amp;srno=b_1_13&amp;otracker=browse&amp;fm=organic&amp;iid=c5227b26-564f-49b4-9abb-69ecd6fbb21a.TKPFZMUZRZFGZMKK.SEARCH&amp;ssid=jhw9l8n2i80000001612414325753</t>
  </si>
  <si>
    <t>fff9c0e1-fab1-5770-aac4-722b2f7bba39</t>
  </si>
  <si>
    <t>VC-Vanoraa Charms Super comfortable Lowers, this Lower is ideal for both sleep and relaxing time. Superior Cotton Blend fabric for softness and lustre. Convenient side pocket. Can be worn at home or as sleepwear with a superior elastic for extra comfort.</t>
  </si>
  <si>
    <t>TKPFZMVYVKFPEHZV</t>
  </si>
  <si>
    <t>https://www.flipkart.com/vc-vanoraa-solid-men-brown-track-pants/p/itmc9875218e8938?pid=TKPFZMVYVKFPEHZV&amp;lid=LSTTKPFZMVYVKFPEHZVQBQSFT&amp;marketplace=FLIPKART&amp;srno=b_1_14&amp;otracker=browse&amp;fm=organic&amp;iid=c5227b26-564f-49b4-9abb-69ecd6fbb21a.TKPFZMVYVKFPEHZV.SEARCH&amp;ssid=jhw9l8n2i80000001612414325753</t>
  </si>
  <si>
    <t>f1d040e2-a4c1-51ad-9ff2-d4750185b01c</t>
  </si>
  <si>
    <t>02/11/2021, 00:40:01</t>
  </si>
  <si>
    <t>TKPFZMVYUZX94SDV</t>
  </si>
  <si>
    <t>https://www.flipkart.com/vc-vanoraa-solid-men-green-track-pants/p/itmcf7eb8090a334?pid=TKPFZMVYUZX94SDV&amp;lid=LSTTKPFZMVYUZX94SDVBNG067&amp;marketplace=FLIPKART&amp;srno=b_1_15&amp;otracker=browse&amp;fm=organic&amp;iid=c5227b26-564f-49b4-9abb-69ecd6fbb21a.TKPFZMVYUZX94SDV.SEARCH&amp;ssid=jhw9l8n2i80000001612414325753</t>
  </si>
  <si>
    <t>3554690f-00f3-521b-8470-bb749338aa2d</t>
  </si>
  <si>
    <t>TKPFZMVYSH4VBDNV</t>
  </si>
  <si>
    <t>https://www.flipkart.com/vc-vanoraa-solid-men-grey-track-pants/p/itme84d638c41660?pid=TKPFZMVYSH4VBDNV&amp;lid=LSTTKPFZMVYSH4VBDNVOXT3QO&amp;marketplace=FLIPKART&amp;srno=b_1_16&amp;otracker=browse&amp;fm=organic&amp;iid=c5227b26-564f-49b4-9abb-69ecd6fbb21a.TKPFZMVYSH4VBDNV.SEARCH&amp;ssid=jhw9l8n2i80000001612414325753</t>
  </si>
  <si>
    <t>d064f95d-c35d-5795-940c-f95f0ab38904</t>
  </si>
  <si>
    <t>02/11/2021, 00:40:02</t>
  </si>
  <si>
    <t>TKPFZMVYWHNTN6HY</t>
  </si>
  <si>
    <t>https://www.flipkart.com/vc-vanoraa-solid-men-blue-track-pants/p/itm3f49a1a274c4c?pid=TKPFZMVYWHNTN6HY&amp;lid=LSTTKPFZMVYWHNTN6HYLGTIYS&amp;marketplace=FLIPKART&amp;srno=b_1_17&amp;otracker=browse&amp;fm=organic&amp;iid=c5227b26-564f-49b4-9abb-69ecd6fbb21a.TKPFZMVYWHNTN6HY.SEARCH&amp;ssid=jhw9l8n2i80000001612414325753</t>
  </si>
  <si>
    <t>d907e153-7bad-56f8-8bdb-a74148b651e3</t>
  </si>
  <si>
    <t>TKPFZMVYURNTZGVQ</t>
  </si>
  <si>
    <t>https://www.flipkart.com/vc-vanoraa-solid-men-grey-track-pants/p/itmeb1ae0de1e0e6?pid=TKPFZMVYURNTZGVQ&amp;lid=LSTTKPFZMVYURNTZGVQQDTYHV&amp;marketplace=FLIPKART&amp;srno=b_1_18&amp;otracker=browse&amp;fm=organic&amp;iid=c5227b26-564f-49b4-9abb-69ecd6fbb21a.TKPFZMVYURNTZGVQ.SEARCH&amp;ssid=jhw9l8n2i80000001612414325753</t>
  </si>
  <si>
    <t>a9769b15-ee4c-525c-8e41-4e9892abd5c6</t>
  </si>
  <si>
    <t>02/11/2021, 00:40:03</t>
  </si>
  <si>
    <t>TKPFZMVYSHHPWFG5</t>
  </si>
  <si>
    <t>https://www.flipkart.com/vc-vanoraa-solid-men-black-track-pants/p/itme6b2ed5529680?pid=TKPFZMVYSHHPWFG5&amp;lid=LSTTKPFZMVYSHHPWFG5KXUKR2&amp;marketplace=FLIPKART&amp;srno=b_1_19&amp;otracker=browse&amp;fm=organic&amp;iid=c5227b26-564f-49b4-9abb-69ecd6fbb21a.TKPFZMVYSHHPWFG5.SEARCH&amp;ssid=jhw9l8n2i80000001612414325753</t>
  </si>
  <si>
    <t>31cd5918-1157-5148-8d6a-062f02dd9424</t>
  </si>
  <si>
    <t>1 Thermal Top, 1 Thermal  Lower</t>
  </si>
  <si>
    <t>TMLFZMNBNDAH5NVV</t>
  </si>
  <si>
    <t>Ysway(New Sell</t>
  </si>
  <si>
    <t>axys 006 Men Top - Pyjama Set Thermal</t>
  </si>
  <si>
    <t>https://www.flipkart.com/axys-006-men-top-pyjama-set-thermal/p/itmb05ea34e90ad7?pid=TMLFZMNBNDAH5NVV&amp;lid=LSTTMLFZMNBNDAH5NVVAFEVAG&amp;marketplace=FLIPKART&amp;srno=b_1_1&amp;otracker=browse&amp;fm=organic&amp;iid=9eac3087-a2be-4977-afd6-ed649c2626da.TMLFZMNBNDAH5NVV.SEARCH&amp;ssid=uu3i2vls340000001612096520698</t>
  </si>
  <si>
    <t>a5296163-4e1a-565e-9671-271229c7825d</t>
  </si>
  <si>
    <t>02/11/2021, 00:40:04</t>
  </si>
  <si>
    <t>TMLFZNYFXAJHARBT</t>
  </si>
  <si>
    <t>axys Men Top - Pyjama Set Thermal</t>
  </si>
  <si>
    <t>https://www.flipkart.com/axys-men-top-pyjama-set-thermal/p/itm64cb0ffe60c40?pid=TMLFZNYFXAJHARBT&amp;lid=LSTTMLFZNYFXAJHARBTEBUMDR&amp;marketplace=FLIPKART&amp;srno=b_1_2&amp;otracker=browse&amp;fm=organic&amp;iid=9eac3087-a2be-4977-afd6-ed649c2626da.TMLFZNYFXAJHARBT.SEARCH&amp;ssid=uu3i2vls340000001612096520698</t>
  </si>
  <si>
    <t>5e967994-358c-5eb9-93c9-304c7a359054</t>
  </si>
  <si>
    <t>Sketch Vib</t>
  </si>
  <si>
    <t>02/11/2021, 00:40:05</t>
  </si>
  <si>
    <t>Your skin will love the feel of this Full Sleeves Cotton Hoodie from the house of Sketch Vibes as it is fashioned using cotton that is famous for comfort. Add an extra dose of style wearing this hoodie which has confort fit and an appealing colors. This  piece can be matched with black or dark denim for a casual evening. Round Neck hoodie / 100% Pure Cotton /Bio wash Cotton/ Wash cold do not bleach tumble dry low / Made in India</t>
  </si>
  <si>
    <t>SWSFXF5QPZZ9YZ8M</t>
  </si>
  <si>
    <t>SketchVibes</t>
  </si>
  <si>
    <t>https://www.flipkart.com/sketch-vibes-full-sleeve-solid-men-sweatshirt/p/itm162592df3db7e?pid=SWSFXF5QPZZ9YZ8M&amp;lid=LSTSWSFXF5QPZZ9YZ8MIBPTZZ&amp;marketplace=FLIPKART&amp;srno=b_1_1&amp;otracker=browse&amp;fm=organic&amp;iid=en_0ov8GLSQYeeEYNcA17xOeL8AWvTa0eYGj1XAmU3poshr97EC%2B72aSQOjndSqJjs0%2FODZALteUjrtxQQqs%2F%2BDlQ%3D%3D&amp;ssid=81do0ocf5s0000001612414273449</t>
  </si>
  <si>
    <t>05a6bf91-d4d9-52d5-a85c-96fd6f38a91f</t>
  </si>
  <si>
    <t>TSHFXNFPTP4HKB3Z</t>
  </si>
  <si>
    <t>https://www.flipkart.com/sketch-vibes-solid-men-round-neck-black-t-shirt/p/itm9be313f6488b5?pid=TSHFXNFPTP4HKB3Z&amp;lid=LSTTSHFXNFPTP4HKB3ZFPUDD8&amp;marketplace=FLIPKART&amp;srno=b_1_2&amp;otracker=browse&amp;fm=organic&amp;iid=en_0ov8GLSQYeeEYNcA17xOeL8AWvTa0eYGj1XAmU3posh38Uoo47cOVc5jSUyjg7J9aVrULE5ESBzXQ8Aj%2BbTknA%3D%3D&amp;ssid=81do0ocf5s0000001612414273449</t>
  </si>
  <si>
    <t>cbf642da-3f2c-5bfc-a1fd-95d8b11ad81b</t>
  </si>
  <si>
    <t>02/11/2021, 00:40:06</t>
  </si>
  <si>
    <t>Your skin will love the feel of this Full Sleeves Cotton Sweatshirts from the house of Sketch Vibes as it is fashioned using cotton that is famous for comfort. Add an extra dose of style wearing this sweathshirt which has confort fit and an appealing colors. This  piece can be matched with black or dark denim for a casual evening. Round Neck sweatshirt / 100% Pure Cotton /Bio wash Cotton/ Wash cold do not bleach tumble dry low / Made in India</t>
  </si>
  <si>
    <t>SWSFXF5652UZKYHK</t>
  </si>
  <si>
    <t>https://www.flipkart.com/sketch-vibes-full-sleeve-solid-men-sweatshirt/p/itmbef295a205dd1?pid=SWSFXF5652UZKYHK&amp;lid=LSTSWSFXF5652UZKYHKYJZPGD&amp;marketplace=FLIPKART&amp;srno=b_1_3&amp;otracker=browse&amp;fm=organic&amp;iid=c2c76c4f-03e0-4d57-8ecc-4fefa2a1eeed.SWSFXF5652UZKYHK.SEARCH&amp;ssid=81do0ocf5s0000001612414273449</t>
  </si>
  <si>
    <t>db13383b-3f31-5b55-9266-b884c8172501</t>
  </si>
  <si>
    <t>SWSFXF567NHZBUPS</t>
  </si>
  <si>
    <t>https://www.flipkart.com/sketch-vibes-full-sleeve-solid-men-sweatshirt/p/itm3fa06c34ef1da?pid=SWSFXF567NHZBUPS&amp;lid=LSTSWSFXF567NHZBUPSU9J9IV&amp;marketplace=FLIPKART&amp;srno=b_1_4&amp;otracker=browse&amp;fm=organic&amp;iid=c2c76c4f-03e0-4d57-8ecc-4fefa2a1eeed.SWSFXF567NHZBUPS.SEARCH&amp;ssid=81do0ocf5s0000001612414273449</t>
  </si>
  <si>
    <t>50895cff-c4f5-5115-8988-40fed3e8b972</t>
  </si>
  <si>
    <t>02/11/2021, 00:40:07</t>
  </si>
  <si>
    <t>TSHFXNFPEMCRWD8M</t>
  </si>
  <si>
    <t>https://www.flipkart.com/sketch-vibes-solid-men-round-neck-dark-blue-t-shirt/p/itme1ffe9cc11dee?pid=TSHFXNFPEMCRWD8M&amp;lid=LSTTSHFXNFPEMCRWD8MJO74TY&amp;marketplace=FLIPKART&amp;srno=b_1_5&amp;otracker=browse&amp;fm=organic&amp;iid=c2c76c4f-03e0-4d57-8ecc-4fefa2a1eeed.TSHFXNFPEMCRWD8M.SEARCH&amp;ssid=81do0ocf5s0000001612414273449</t>
  </si>
  <si>
    <t>1a754645-8dc3-5d56-8865-2744eb0dba77</t>
  </si>
  <si>
    <t>TSHFXNFPDTDCJPHX</t>
  </si>
  <si>
    <t>https://www.flipkart.com/sketch-vibes-solid-men-round-neck-grey-t-shirt/p/itm2d07b98d7be0c?pid=TSHFXNFPDTDCJPHX&amp;lid=LSTTSHFXNFPDTDCJPHXAZVXOH&amp;marketplace=FLIPKART&amp;srno=b_1_6&amp;otracker=browse&amp;fm=organic&amp;iid=c2c76c4f-03e0-4d57-8ecc-4fefa2a1eeed.TSHFXNFPDTDCJPHX.SEARCH&amp;ssid=81do0ocf5s0000001612414273449</t>
  </si>
  <si>
    <t>6797cc7b-b929-520b-b663-d70be83373a5</t>
  </si>
  <si>
    <t>02/11/2021, 00:40:08</t>
  </si>
  <si>
    <t>TSHFXNFPGKQK24QK</t>
  </si>
  <si>
    <t>https://www.flipkart.com/sketch-vibes-solid-men-round-neck-brown-t-shirt/p/itmabe5b90de499e?pid=TSHFXNFPGKQK24QK&amp;lid=LSTTSHFXNFPGKQK24QKDSEJBF&amp;marketplace=FLIPKART&amp;srno=b_1_7&amp;otracker=browse&amp;fm=organic&amp;iid=c2c76c4f-03e0-4d57-8ecc-4fefa2a1eeed.TSHFXNFPGKQK24QK.SEARCH&amp;ssid=81do0ocf5s0000001612414273449</t>
  </si>
  <si>
    <t>e151fb86-bceb-5690-b114-0e357301515b</t>
  </si>
  <si>
    <t>TSHFXNFPZHRZC6CN</t>
  </si>
  <si>
    <t>https://www.flipkart.com/sketch-vibes-solid-men-round-neck-yellow-t-shirt/p/itm7edcdb59b0755?pid=TSHFXNFPZHRZC6CN&amp;lid=LSTTSHFXNFPZHRZC6CNGYOPPF&amp;marketplace=FLIPKART&amp;srno=b_1_8&amp;otracker=browse&amp;fm=organic&amp;iid=c2c76c4f-03e0-4d57-8ecc-4fefa2a1eeed.TSHFXNFPZHRZC6CN.SEARCH&amp;ssid=81do0ocf5s0000001612414273449</t>
  </si>
  <si>
    <t>80625617-19fc-546d-a0ec-8494dfb36957</t>
  </si>
  <si>
    <t>02/11/2021, 00:40:09</t>
  </si>
  <si>
    <t>TSHFXNFPWCKHFGMH</t>
  </si>
  <si>
    <t>https://www.flipkart.com/sketch-vibes-solid-men-round-neck-light-blue-t-shirt/p/itm7be4955815041?pid=TSHFXNFPWCKHFGMH&amp;lid=LSTTSHFXNFPWCKHFGMHMIHXR5&amp;marketplace=FLIPKART&amp;srno=b_1_9&amp;otracker=browse&amp;fm=organic&amp;iid=c2c76c4f-03e0-4d57-8ecc-4fefa2a1eeed.TSHFXNFPWCKHFGMH.SEARCH&amp;ssid=81do0ocf5s0000001612414273449</t>
  </si>
  <si>
    <t>02b851e6-8cd6-51d5-abb9-9a14c5a18f32</t>
  </si>
  <si>
    <t>02/11/2021, 00:40:10</t>
  </si>
  <si>
    <t>TSHFXNFPGP6W7FTH</t>
  </si>
  <si>
    <t>https://www.flipkart.com/sketch-vibes-solid-men-round-neck-grey-t-shirt/p/itm4788cf3bf9df5?pid=TSHFXNFPGP6W7FTH&amp;lid=LSTTSHFXNFPGP6W7FTHWX2GXS&amp;marketplace=FLIPKART&amp;srno=b_1_10&amp;otracker=browse&amp;fm=organic&amp;iid=c2c76c4f-03e0-4d57-8ecc-4fefa2a1eeed.TSHFXNFPGP6W7FTH.SEARCH&amp;ssid=81do0ocf5s0000001612414273449</t>
  </si>
  <si>
    <t>7ac04041-cb94-5a3d-8bbf-2951331024c7</t>
  </si>
  <si>
    <t>TSHFXNFPKKGS7YZZ</t>
  </si>
  <si>
    <t>https://www.flipkart.com/sketch-vibes-solid-men-round-neck-red-t-shirt/p/itm7bf9bd9df4d90?pid=TSHFXNFPKKGS7YZZ&amp;lid=LSTTSHFXNFPKKGS7YZZG5DGCE&amp;marketplace=FLIPKART&amp;srno=b_1_11&amp;otracker=browse&amp;fm=organic&amp;iid=c2c76c4f-03e0-4d57-8ecc-4fefa2a1eeed.TSHFXNFPKKGS7YZZ.SEARCH&amp;ssid=81do0ocf5s0000001612414273449</t>
  </si>
  <si>
    <t>cf3e5ce9-42f1-55eb-a951-b83a9b57eacf</t>
  </si>
  <si>
    <t>02/11/2021, 00:40:11</t>
  </si>
  <si>
    <t>TSHFXNFPYR65UWTF</t>
  </si>
  <si>
    <t>https://www.flipkart.com/sketch-vibes-solid-men-round-neck-white-t-shirt/p/itm8406a2fc218d2?pid=TSHFXNFPYR65UWTF&amp;lid=LSTTSHFXNFPYR65UWTF6TVTT7&amp;marketplace=FLIPKART&amp;srno=b_1_12&amp;otracker=browse&amp;fm=organic&amp;iid=c2c76c4f-03e0-4d57-8ecc-4fefa2a1eeed.TSHFXNFPYR65UWTF.SEARCH&amp;ssid=81do0ocf5s0000001612414273449</t>
  </si>
  <si>
    <t>9373a293-09bb-542c-8096-ced8a5ee279d</t>
  </si>
  <si>
    <t>TSHFXNFPNXFEWHXB</t>
  </si>
  <si>
    <t>https://www.flipkart.com/sketch-vibes-solid-men-round-neck-black-t-shirt/p/itm9be313f6488b5?pid=TSHFXNFPNXFEWHXB&amp;lid=LSTTSHFXNFPNXFEWHXBK9MBXD&amp;marketplace=FLIPKART&amp;srno=b_1_13&amp;otracker=browse&amp;fm=organic&amp;iid=c2c76c4f-03e0-4d57-8ecc-4fefa2a1eeed.TSHFXNFPNXFEWHXB.SEARCH&amp;ssid=81do0ocf5s0000001612414273449</t>
  </si>
  <si>
    <t>da9a10b5-1c36-57e6-845b-8bf5348ecbb9</t>
  </si>
  <si>
    <t>02/11/2021, 00:40:12</t>
  </si>
  <si>
    <t>TSHFXNFPH2KHYASA</t>
  </si>
  <si>
    <t>https://www.flipkart.com/sketch-vibes-solid-men-round-neck-dark-blue-t-shirt/p/itme1ffe9cc11dee?pid=TSHFXNFPH2KHYASA&amp;lid=LSTTSHFXNFPH2KHYASARED51O&amp;marketplace=FLIPKART&amp;srno=b_1_14&amp;otracker=browse&amp;fm=organic&amp;iid=en_0ov8GLSQYeeEYNcA17xOeL8AWvTa0eYGj1XAmU3posh0n%2FixitLoWPW8kKHQ8%2FZfELiF02h4dT0p5yGkO1hCQg%3D%3D&amp;ssid=81do0ocf5s0000001612414273449</t>
  </si>
  <si>
    <t>d9c1a6fe-f75c-5778-a540-6cefd4938306</t>
  </si>
  <si>
    <t>TSHFXNFPMMWJUC8G</t>
  </si>
  <si>
    <t>https://www.flipkart.com/sketch-vibes-solid-men-round-neck-green-t-shirt/p/itm6a2d82226e159?pid=TSHFXNFPMMWJUC8G&amp;lid=LSTTSHFXNFPMMWJUC8GC65KAM&amp;marketplace=FLIPKART&amp;srno=b_1_15&amp;otracker=browse&amp;fm=organic&amp;iid=c2c76c4f-03e0-4d57-8ecc-4fefa2a1eeed.TSHFXNFPMMWJUC8G.SEARCH&amp;ssid=81do0ocf5s0000001612414273449</t>
  </si>
  <si>
    <t>73058f2e-e751-5f4d-9dc8-87b6a089c11f</t>
  </si>
  <si>
    <t>02/11/2021, 00:40:13</t>
  </si>
  <si>
    <t>TSHFXNFPDD83P3ER</t>
  </si>
  <si>
    <t>https://www.flipkart.com/sketch-vibes-solid-men-round-neck-maroon-t-shirt/p/itm9d3bc067b72b0?pid=TSHFXNFPDD83P3ER&amp;lid=LSTTSHFXNFPDD83P3ERBSA1EF&amp;marketplace=FLIPKART&amp;srno=b_1_16&amp;otracker=browse&amp;fm=organic&amp;iid=c2c76c4f-03e0-4d57-8ecc-4fefa2a1eeed.TSHFXNFPDD83P3ER.SEARCH&amp;ssid=81do0ocf5s0000001612414273449</t>
  </si>
  <si>
    <t>257ba0aa-28e0-57c2-bcad-f10490078ebd</t>
  </si>
  <si>
    <t>SWSFXF56FZPSZZ4Z</t>
  </si>
  <si>
    <t>https://www.flipkart.com/sketch-vibes-full-sleeve-solid-men-sweatshirt/p/itmfdcf8356a3dcb?pid=SWSFXF56FZPSZZ4Z&amp;lid=LSTSWSFXF56FZPSZZ4ZBYVLDB&amp;marketplace=FLIPKART&amp;srno=b_1_17&amp;otracker=browse&amp;fm=organic&amp;iid=c2c76c4f-03e0-4d57-8ecc-4fefa2a1eeed.SWSFXF56FZPSZZ4Z.SEARCH&amp;ssid=81do0ocf5s0000001612414273449</t>
  </si>
  <si>
    <t>fad09be7-e937-575e-86a6-df24d970e83b</t>
  </si>
  <si>
    <t>02/11/2021, 00:40:14</t>
  </si>
  <si>
    <t>TSHFXNFPZDFNHGPJ</t>
  </si>
  <si>
    <t>https://www.flipkart.com/sketch-vibes-solid-men-round-neck-orange-t-shirt/p/itmf99a3eb64603b?pid=TSHFXNFPZDFNHGPJ&amp;lid=LSTTSHFXNFPZDFNHGPJXSZHLX&amp;marketplace=FLIPKART&amp;srno=b_1_18&amp;otracker=browse&amp;fm=organic&amp;iid=c2c76c4f-03e0-4d57-8ecc-4fefa2a1eeed.TSHFXNFPZDFNHGPJ.SEARCH&amp;ssid=81do0ocf5s0000001612414273449</t>
  </si>
  <si>
    <t>927ff60e-2068-5f45-9604-7ae704056cef</t>
  </si>
  <si>
    <t>SWSFXF56KYWBGQMD</t>
  </si>
  <si>
    <t>https://www.flipkart.com/sketch-vibes-full-sleeve-solid-men-sweatshirt/p/itm63e8c7bde373a?pid=SWSFXF56KYWBGQMD&amp;lid=LSTSWSFXF56KYWBGQMDAEDLHM&amp;marketplace=FLIPKART&amp;srno=b_1_19&amp;otracker=browse&amp;fm=organic&amp;iid=c2c76c4f-03e0-4d57-8ecc-4fefa2a1eeed.SWSFXF56KYWBGQMD.SEARCH&amp;ssid=81do0ocf5s0000001612414273449</t>
  </si>
  <si>
    <t>8500ea44-59da-5b77-86f6-1e292481eb58</t>
  </si>
  <si>
    <t>02/11/2021, 00:40:15</t>
  </si>
  <si>
    <t>TSHFXNFPTEN24NAY</t>
  </si>
  <si>
    <t>https://www.flipkart.com/sketch-vibes-solid-men-round-neck-white-t-shirt/p/itm8406a2fc218d2?pid=TSHFXNFPTEN24NAY&amp;lid=LSTTSHFXNFPTEN24NAYDRX4AM&amp;marketplace=FLIPKART&amp;srno=b_1_20&amp;otracker=browse&amp;fm=organic&amp;iid=en_0ov8GLSQYeeEYNcA17xOeL8AWvTa0eYGj1XAmU3posjgsGYnfNO9DTjRLSz1ylOK5M8%2F2g10chAhixl%2Be8UiCw%3D%3D&amp;ssid=81do0ocf5s0000001612414273449</t>
  </si>
  <si>
    <t>cb52fac7-4369-5669-80f7-cd915ab42b30</t>
  </si>
  <si>
    <t>SWSFXF5QJZESKHZ4</t>
  </si>
  <si>
    <t>https://www.flipkart.com/sketch-vibes-full-sleeve-solid-men-sweatshirt/p/itmd48bb6e6a8fb8?pid=SWSFXF5QJZESKHZ4&amp;lid=LSTSWSFXF5QJZESKHZ4TDSCSP&amp;marketplace=FLIPKART&amp;srno=b_1_21&amp;otracker=browse&amp;fm=organic&amp;iid=c2c76c4f-03e0-4d57-8ecc-4fefa2a1eeed.SWSFXF5QJZESKHZ4.SEARCH&amp;ssid=81do0ocf5s0000001612414273449</t>
  </si>
  <si>
    <t>6ee0d06c-9bff-5dd2-a219-c142e8a88168</t>
  </si>
  <si>
    <t>02/11/2021, 00:40:16</t>
  </si>
  <si>
    <t>TSHFXNFPUFNSAGRA</t>
  </si>
  <si>
    <t>https://www.flipkart.com/sketch-vibes-solid-men-round-neck-pink-t-shirt/p/itmc7671ab1d75f8?pid=TSHFXNFPUFNSAGRA&amp;lid=LSTTSHFXNFPUFNSAGRARVA1EP&amp;marketplace=FLIPKART&amp;srno=b_1_22&amp;otracker=browse&amp;fm=organic&amp;iid=c2c76c4f-03e0-4d57-8ecc-4fefa2a1eeed.TSHFXNFPUFNSAGRA.SEARCH&amp;ssid=81do0ocf5s0000001612414273449</t>
  </si>
  <si>
    <t>8ed2a303-0c3a-5edb-b78b-1c04d5c4ced2</t>
  </si>
  <si>
    <t>SWSFXF5QAVYMGPFZ</t>
  </si>
  <si>
    <t>https://www.flipkart.com/sketch-vibes-full-sleeve-solid-men-sweatshirt/p/itm32cb20d0d7d71?pid=SWSFXF5QAVYMGPFZ&amp;lid=LSTSWSFXF5QAVYMGPFZTINVFU&amp;marketplace=FLIPKART&amp;srno=b_1_23&amp;otracker=browse&amp;fm=organic&amp;iid=c2c76c4f-03e0-4d57-8ecc-4fefa2a1eeed.SWSFXF5QAVYMGPFZ.SEARCH&amp;ssid=81do0ocf5s0000001612414273449</t>
  </si>
  <si>
    <t>db6cd43c-6c79-5493-a0bd-9f1d96832ee9</t>
  </si>
  <si>
    <t>02/11/2021, 00:40:17</t>
  </si>
  <si>
    <t>SWSFXF5QBYSZSJQV</t>
  </si>
  <si>
    <t>https://www.flipkart.com/sketch-vibes-full-sleeve-solid-men-sweatshirt/p/itm162592df3db7e?pid=SWSFXF5QBYSZSJQV&amp;lid=LSTSWSFXF5QBYSZSJQVRFPWP3&amp;marketplace=FLIPKART&amp;srno=b_1_24&amp;otracker=browse&amp;fm=organic&amp;iid=c2c76c4f-03e0-4d57-8ecc-4fefa2a1eeed.SWSFXF5QBYSZSJQV.SEARCH&amp;ssid=81do0ocf5s0000001612414273449</t>
  </si>
  <si>
    <t>e494ae46-807a-5613-9560-ac721dff9d48</t>
  </si>
  <si>
    <t>SWSFXF5QHUHDZPHC</t>
  </si>
  <si>
    <t>https://www.flipkart.com/sketch-vibes-full-sleeve-solid-men-sweatshirt/p/itm82924c2b73838?pid=SWSFXF5QHUHDZPHC&amp;lid=LSTSWSFXF5QHUHDZPHCUYB2XI&amp;marketplace=FLIPKART&amp;srno=b_1_25&amp;otracker=browse&amp;fm=organic&amp;iid=c2c76c4f-03e0-4d57-8ecc-4fefa2a1eeed.SWSFXF5QHUHDZPHC.SEARCH&amp;ssid=81do0ocf5s0000001612414273449</t>
  </si>
  <si>
    <t>cef6d96b-d051-527f-a72e-47f9b0a7dc22</t>
  </si>
  <si>
    <t>02/11/2021, 00:40:18</t>
  </si>
  <si>
    <t>https://www.flipkart.com/sketch-vibes-full-sleeve-solid-men-sweatshirt/p/itmd48bb6e6a8fb8?pid=SWSFXF5QJZESKHZ4&amp;lid=LSTSWSFXF5QJZESKHZ4TDSCSP&amp;marketplace=FLIPKART&amp;srno=b_2_41&amp;otracker=browse&amp;fm=organic&amp;iid=en_q5Lt2LY%2FUF7zybGQFUGufZYN0Bjrhts0ui89WD55hGz%2B6GNuPb6CSxTc1SoameepYsO9C0MvYvrwxk6K3%2FGhQQ%3D%3D&amp;ssid=25a4ifidy80000001612414273946</t>
  </si>
  <si>
    <t>973148c6-194a-5b7c-9cbc-83aa89511275</t>
  </si>
  <si>
    <t>https://www.flipkart.com/sketch-vibes-full-sleeve-solid-men-sweatshirt/p/itmd48bb6e6a8fb8?pid=SWSFXF5QJZESKHZ4&amp;lid=LSTSWSFXF5QJZESKHZ4TDSCSP&amp;marketplace=FLIPKART&amp;srno=b_3_81&amp;otracker=browse&amp;fm=organic&amp;iid=en_AbEvcZR2DXSG4SO83Xc0dxzSPIVyjlA%2BXf8WRBG8YzKZ7MLgZZTyF1REDmuzoAgyYsO9C0MvYvrwxk6K3%2FGhQQ%3D%3D&amp;ssid=5cb3irhem80000001612414274350</t>
  </si>
  <si>
    <t>cfbda063-99ce-59b4-bdf4-b50a659c1db4</t>
  </si>
  <si>
    <t>02/11/2021, 00:40:19</t>
  </si>
  <si>
    <t>https://www.flipkart.com/sketch-vibes-full-sleeve-solid-men-sweatshirt/p/itmd48bb6e6a8fb8?pid=SWSFXF5QJZESKHZ4&amp;lid=LSTSWSFXF5QJZESKHZ4TDSCSP&amp;marketplace=FLIPKART&amp;srno=b_4_121&amp;otracker=browse&amp;fm=organic&amp;iid=en_5WDo%2F1XMWJRLw6sDftge%2Bkx8oenCDm2iAEqrtkQ9qlYM08zHdLfZK%2BwH2XYkc6mmYsO9C0MvYvrwxk6K3%2FGhQQ%3D%3D&amp;ssid=c1kglwfu4g0000001612414274730</t>
  </si>
  <si>
    <t>6ed007dc-f537-560e-b528-b82f994823e6</t>
  </si>
  <si>
    <t>https://www.flipkart.com/sketch-vibes-full-sleeve-solid-men-sweatshirt/p/itmd48bb6e6a8fb8?pid=SWSFXF5QJZESKHZ4&amp;lid=LSTSWSFXF5QJZESKHZ4TDSCSP&amp;marketplace=FLIPKART&amp;srno=b_5_161&amp;otracker=browse&amp;fm=organic&amp;iid=en_MzX3%2BAvdpXMDOx%2Fwg04HwDCsJzQjM6qbgjPFjmel%2F%2BoG5tFYIMt09loG97kr1TO%2FYsO9C0MvYvrwxk6K3%2FGhQQ%3D%3D&amp;ssid=leae7wtmbk0000001612414275338</t>
  </si>
  <si>
    <t>9253e03d-cfc0-5a29-969f-63b73c1c0da5</t>
  </si>
  <si>
    <t>02/11/2021, 00:40:20</t>
  </si>
  <si>
    <t>https://www.flipkart.com/sketch-vibes-full-sleeve-solid-men-sweatshirt/p/itmd48bb6e6a8fb8?pid=SWSFXF5QJZESKHZ4&amp;lid=LSTSWSFXF5QJZESKHZ4TDSCSP&amp;marketplace=FLIPKART&amp;srno=b_6_201&amp;otracker=browse&amp;fm=organic&amp;iid=en_Dau7sycx2ueTkoSYJ54lzbYs1PuvYfEXOHeJngChxzgOQ3ckk5IPJYh3S2zbdMIbYsO9C0MvYvrwxk6K3%2FGhQQ%3D%3D&amp;ssid=22wuj3ichc0000001612414275857</t>
  </si>
  <si>
    <t>04cdb4fe-cc42-5897-bcbf-ec94a66204a4</t>
  </si>
  <si>
    <t>https://www.flipkart.com/sketch-vibes-full-sleeve-solid-men-sweatshirt/p/itmd48bb6e6a8fb8?pid=SWSFXF5QJZESKHZ4&amp;lid=LSTSWSFXF5QJZESKHZ4TDSCSP&amp;marketplace=FLIPKART&amp;srno=b_7_241&amp;otracker=browse&amp;fm=organic&amp;iid=en_%2F2HqPnd9o7LyfyGWAcpvaFJiafOSruOSvQxxyvql8fbsV%2BSV%2F26QJ8QR%2Bd9pwSExYsO9C0MvYvrwxk6K3%2FGhQQ%3D%3D&amp;ssid=d0z3lg0u740000001612414276471</t>
  </si>
  <si>
    <t>81c65e58-acfc-554f-b2ec-e3dcb2851196</t>
  </si>
  <si>
    <t>02/11/2021, 00:40:21</t>
  </si>
  <si>
    <t>https://www.flipkart.com/sketch-vibes-full-sleeve-solid-men-sweatshirt/p/itmd48bb6e6a8fb8?pid=SWSFXF5QJZESKHZ4&amp;lid=LSTSWSFXF5QJZESKHZ4TDSCSP&amp;marketplace=FLIPKART&amp;srno=b_8_281&amp;otracker=browse&amp;fm=organic&amp;iid=en_aAe7MLLVV%2FFcuVg6B8X7JILRqAzcjTxEQocM4KlIwBS8hrPqjP196HsT0FzMyVRzYsO9C0MvYvrwxk6K3%2FGhQQ%3D%3D&amp;ssid=nrfryu0n1s0000001612414276848</t>
  </si>
  <si>
    <t>ad553be5-7ef8-5c09-9c9d-fd1157c04123</t>
  </si>
  <si>
    <t>https://www.flipkart.com/sketch-vibes-full-sleeve-solid-men-sweatshirt/p/itmd48bb6e6a8fb8?pid=SWSFXF5QJZESKHZ4&amp;lid=LSTSWSFXF5QJZESKHZ4TDSCSP&amp;marketplace=FLIPKART&amp;srno=b_9_321&amp;otracker=browse&amp;fm=organic&amp;iid=en_6A21qEDmqWmVyRQggVnfmi8%2FujQNa04Dc7%2FC5ZD0s7PlcH%2FkAMy8yKlrYetZAhthYsO9C0MvYvrwxk6K3%2FGhQQ%3D%3D&amp;ssid=j0pvuczk740000001612414277249</t>
  </si>
  <si>
    <t>8f492769-25dd-56f6-8831-8951717e053a</t>
  </si>
  <si>
    <t>02/11/2021, 00:40:22</t>
  </si>
  <si>
    <t>https://www.flipkart.com/sketch-vibes-full-sleeve-solid-men-sweatshirt/p/itmd48bb6e6a8fb8?pid=SWSFXF5QJZESKHZ4&amp;lid=LSTSWSFXF5QJZESKHZ4TDSCSP&amp;marketplace=FLIPKART&amp;srno=b_10_361&amp;otracker=browse&amp;fm=organic&amp;iid=en_yCw1%2B39xFcYV5AtCFCrpohVwS1b8hh9D95oVpGKsRURc4GlRew2eKmkgRB0ipem0YsO9C0MvYvrwxk6K3%2FGhQQ%3D%3D&amp;ssid=m5jjm42o680000001612414277778</t>
  </si>
  <si>
    <t>de1ab1b3-2fbd-581a-8aff-70cc989e1375</t>
  </si>
  <si>
    <t>PROLI</t>
  </si>
  <si>
    <t>Elevate your look with PROLIFE Formal Shirts, for a timeless, sophisticated sense of style that leaves a lasting impression. Unleashed formal shirts are crafted with precision, to offer enhanced comfort and style, all at a great value. Now, look good every day with PROLIFE fashion essentials. Make your statement with this stylish flat front slim fit trousers for men. This well crafted shirts gives you a clean and classy look while also making you feel comfortable. It is crafted and fabricated with a combination of blends.</t>
  </si>
  <si>
    <t>SHTFZTRSN4HXHMHH</t>
  </si>
  <si>
    <t>Unleashed clothin</t>
  </si>
  <si>
    <t>https://www.flipkart.com/prolife-men-solid-formal-white-shirt/p/itm6c41e03eb35a9?pid=SHTFZTRSN4HXHMHH&amp;lid=LSTSHTFZTRSN4HXHMHHJOIAOD&amp;marketplace=FLIPKART&amp;srno=b_1_1&amp;otracker=browse&amp;fm=organic&amp;iid=en_90je6sLKP9NUov5nE1XkDlmNiEtFU2z9Du%2F85SSvdlY%2BluiWBVKRBzs0ftj5059RL5RcS3AIo6wcrR05OMQ9yw%3D%3D&amp;ssid=pi163kvdm80000001612411716709</t>
  </si>
  <si>
    <t>4262c397-c9e8-5267-9bca-02f3856c1d42</t>
  </si>
  <si>
    <t>02/11/2021, 00:40:23</t>
  </si>
  <si>
    <t>SHTFZKBSX3SZZ9CZ</t>
  </si>
  <si>
    <t>https://www.flipkart.com/prolife-men-checkered-formal-red-shirt/p/itm92be6d90d6e4b?pid=SHTFZKBSX3SZZ9CZ&amp;lid=LSTSHTFZKBSX3SZZ9CZHTWBPW&amp;marketplace=FLIPKART&amp;srno=b_1_2&amp;otracker=browse&amp;fm=organic&amp;iid=en_90je6sLKP9NUov5nE1XkDlmNiEtFU2z9Du%2F85SSvdlaCW%2Fyy10u8xkwinBtC97v%2BNKUcIN5erhxrvOxQmP3XkA%3D%3D&amp;ssid=pi163kvdm80000001612411716709</t>
  </si>
  <si>
    <t>a7824ed3-3c3e-5934-8291-11a7b8e8f790</t>
  </si>
  <si>
    <t>TROFYZASZTHWZE5W</t>
  </si>
  <si>
    <t>https://www.flipkart.com/prolife-slim-fit-men-grey-trousers/p/itma6056d0e20dd7?pid=TROFYZASZTHWZE5W&amp;lid=LSTTROFYZASZTHWZE5W0BHFVR&amp;marketplace=FLIPKART&amp;srno=b_1_3&amp;otracker=browse&amp;fm=organic&amp;iid=be4b6774-5ee4-472a-9cbf-b3af66aa7d49.TROFYZASZTHWZE5W.SEARCH&amp;ssid=pi163kvdm80000001612411716709</t>
  </si>
  <si>
    <t>8a76c6a0-ba24-5d7f-bbb7-d64c457dd445</t>
  </si>
  <si>
    <t>02/11/2021, 00:40:24</t>
  </si>
  <si>
    <t>TROFYZASZGXSSAAR</t>
  </si>
  <si>
    <t>https://www.flipkart.com/prolife-slim-fit-men-black-trousers/p/itm26d9335bf2d54?pid=TROFYZASZGXSSAAR&amp;lid=LSTTROFYZASZGXSSAARRAT9QW&amp;marketplace=FLIPKART&amp;srno=b_1_4&amp;otracker=browse&amp;fm=organic&amp;iid=be4b6774-5ee4-472a-9cbf-b3af66aa7d49.TROFYZASZGXSSAAR.SEARCH&amp;ssid=pi163kvdm80000001612411716709</t>
  </si>
  <si>
    <t>aa1b8046-c738-5522-b2b8-e5c3d8b9d196</t>
  </si>
  <si>
    <t>TROFYZASAZGXCGTP</t>
  </si>
  <si>
    <t>https://www.flipkart.com/prolife-slim-fit-men-brown-trousers/p/itm586c9ac18017f?pid=TROFYZASAZGXCGTP&amp;lid=LSTTROFYZASAZGXCGTPMN1GIT&amp;marketplace=FLIPKART&amp;srno=b_1_5&amp;otracker=browse&amp;fm=organic&amp;iid=be4b6774-5ee4-472a-9cbf-b3af66aa7d49.TROFYZASAZGXCGTP.SEARCH&amp;ssid=pi163kvdm80000001612411716709</t>
  </si>
  <si>
    <t>59160db0-3a4d-5006-bab4-c4481492817e</t>
  </si>
  <si>
    <t>02/11/2021, 00:40:25</t>
  </si>
  <si>
    <t>SHTFZKBTXNRRDYCH</t>
  </si>
  <si>
    <t>https://www.flipkart.com/prolife-men-checkered-formal-brown-shirt/p/itm90fdf6f4269c3?pid=SHTFZKBTXNRRDYCH&amp;lid=LSTSHTFZKBTXNRRDYCH4KEPA1&amp;marketplace=FLIPKART&amp;srno=b_1_6&amp;otracker=browse&amp;fm=organic&amp;iid=be4b6774-5ee4-472a-9cbf-b3af66aa7d49.SHTFZKBTXNRRDYCH.SEARCH&amp;ssid=pi163kvdm80000001612411716709</t>
  </si>
  <si>
    <t>4e6d2148-e472-5189-b2c7-b1550ac33548</t>
  </si>
  <si>
    <t>02/11/2021, 00:40:26</t>
  </si>
  <si>
    <t>SHTFZKBSBTFSQF2Y</t>
  </si>
  <si>
    <t>https://www.flipkart.com/prolife-men-checkered-formal-blue-shirt/p/itm78d759a1dffb1?pid=SHTFZKBSBTFSQF2Y&amp;lid=LSTSHTFZKBSBTFSQF2YMI7XX4&amp;marketplace=FLIPKART&amp;srno=b_1_7&amp;otracker=browse&amp;fm=organic&amp;iid=be4b6774-5ee4-472a-9cbf-b3af66aa7d49.SHTFZKBSBTFSQF2Y.SEARCH&amp;ssid=pi163kvdm80000001612411716709</t>
  </si>
  <si>
    <t>a12d27ed-7c04-5334-a8ce-aabb522658e1</t>
  </si>
  <si>
    <t>02/11/2021, 00:40:27</t>
  </si>
  <si>
    <t>TROFYZAS2JPHGJTA</t>
  </si>
  <si>
    <t>https://www.flipkart.com/prolife-slim-fit-men-grey-trousers/p/itmfecd2e51d3b1c?pid=TROFYZAS2JPHGJTA&amp;lid=LSTTROFYZAS2JPHGJTAOWRKS6&amp;marketplace=FLIPKART&amp;srno=b_1_8&amp;otracker=browse&amp;fm=organic&amp;iid=be4b6774-5ee4-472a-9cbf-b3af66aa7d49.TROFYZAS2JPHGJTA.SEARCH&amp;ssid=pi163kvdm80000001612411716709</t>
  </si>
  <si>
    <t>42770fac-3992-5b32-bd43-43fe91a94d49</t>
  </si>
  <si>
    <t>TROFYZASR4R3QDAC</t>
  </si>
  <si>
    <t>Slim Fit Men Dark Blue Polycotton Trousers</t>
  </si>
  <si>
    <t>https://www.flipkart.com/prolife-slim-fit-men-dark-blue-trousers/p/itm372978ddb1395?pid=TROFYZASR4R3QDAC&amp;lid=LSTTROFYZASR4R3QDACR6QO4W&amp;marketplace=FLIPKART&amp;srno=b_1_9&amp;otracker=browse&amp;fm=organic&amp;iid=be4b6774-5ee4-472a-9cbf-b3af66aa7d49.TROFYZASR4R3QDAC.SEARCH&amp;ssid=pi163kvdm80000001612411716709</t>
  </si>
  <si>
    <t>4bb0bb6a-0be3-5081-9b49-b18cd696b0ca</t>
  </si>
  <si>
    <t>02/11/2021, 00:40:28</t>
  </si>
  <si>
    <t>SHTFZKBSJG2FQM5G</t>
  </si>
  <si>
    <t>https://www.flipkart.com/prolife-men-checkered-formal-red-shirt/p/itm92be6d90d6e4b?pid=SHTFZKBSJG2FQM5G&amp;lid=LSTSHTFZKBSJG2FQM5GABO1DP&amp;marketplace=FLIPKART&amp;srno=b_1_10&amp;otracker=browse&amp;fm=organic&amp;iid=be4b6774-5ee4-472a-9cbf-b3af66aa7d49.SHTFZKBSJG2FQM5G.SEARCH&amp;ssid=pi163kvdm80000001612411716709</t>
  </si>
  <si>
    <t>bc6ecaf7-bdee-515c-a4ba-847ff1768de6</t>
  </si>
  <si>
    <t>02/11/2021, 00:40:29</t>
  </si>
  <si>
    <t>SHTFZKBWWEAQTHRR</t>
  </si>
  <si>
    <t>https://www.flipkart.com/prolife-men-checkered-formal-blue-shirt/p/itmec00dce71b18a?pid=SHTFZKBWWEAQTHRR&amp;lid=LSTSHTFZKBWWEAQTHRRFL87GB&amp;marketplace=FLIPKART&amp;srno=b_1_11&amp;otracker=browse&amp;fm=organic&amp;iid=be4b6774-5ee4-472a-9cbf-b3af66aa7d49.SHTFZKBWWEAQTHRR.SEARCH&amp;ssid=pi163kvdm80000001612411716709</t>
  </si>
  <si>
    <t>36ef86bc-a5db-507e-b835-133dc1046959</t>
  </si>
  <si>
    <t>02/11/2021, 00:40:30</t>
  </si>
  <si>
    <t>SHTFZKBRPSWUWEQG</t>
  </si>
  <si>
    <t>https://www.flipkart.com/prolife-men-checkered-formal-pink-shirt/p/itm90ee69caff87a?pid=SHTFZKBRPSWUWEQG&amp;lid=LSTSHTFZKBRPSWUWEQGUMHTEY&amp;marketplace=FLIPKART&amp;srno=b_1_12&amp;otracker=browse&amp;fm=organic&amp;iid=be4b6774-5ee4-472a-9cbf-b3af66aa7d49.SHTFZKBRPSWUWEQG.SEARCH&amp;ssid=pi163kvdm80000001612411716709</t>
  </si>
  <si>
    <t>80f215fa-e281-58ad-9ad6-f4ecbc6a4558</t>
  </si>
  <si>
    <t>02/11/2021, 00:40:31</t>
  </si>
  <si>
    <t>SHTFZKBVYHF969WH</t>
  </si>
  <si>
    <t>https://www.flipkart.com/prolife-men-checkered-formal-blue-shirt/p/itm1b40b901c071d?pid=SHTFZKBVYHF969WH&amp;lid=LSTSHTFZKBVYHF969WHCTARTB&amp;marketplace=FLIPKART&amp;srno=b_1_13&amp;otracker=browse&amp;fm=organic&amp;iid=be4b6774-5ee4-472a-9cbf-b3af66aa7d49.SHTFZKBVYHF969WH.SEARCH&amp;ssid=pi163kvdm80000001612411716709</t>
  </si>
  <si>
    <t>b0cdad4a-af92-5d92-a676-d5c6782b60e0</t>
  </si>
  <si>
    <t>02/11/2021, 00:40:32</t>
  </si>
  <si>
    <t>SHTFZTRR5F3JUMGM</t>
  </si>
  <si>
    <t>https://www.flipkart.com/prolife-men-solid-formal-pink-shirt/p/itm1b1c82823c4be?pid=SHTFZTRR5F3JUMGM&amp;lid=LSTSHTFZTRR5F3JUMGMEUBZSS&amp;marketplace=FLIPKART&amp;srno=b_1_14&amp;otracker=browse&amp;fm=organic&amp;iid=en_90je6sLKP9NUov5nE1XkDlmNiEtFU2z9Du%2F85SSvdlaPGY8rLhG8X2QRiGcnAzbVM%2FM%2BmOkh99FSumDQEpG3zw%3D%3D&amp;ssid=pi163kvdm80000001612411716709</t>
  </si>
  <si>
    <t>34d68731-f141-5190-ae14-965c25725486</t>
  </si>
  <si>
    <t>02/11/2021, 00:40:33</t>
  </si>
  <si>
    <t>SHTFZKBSGRUYF8BG</t>
  </si>
  <si>
    <t>https://www.flipkart.com/prolife-men-checkered-formal-pink-shirt/p/itmb6021df086efc?pid=SHTFZKBSGRUYF8BG&amp;lid=LSTSHTFZKBSGRUYF8BGMTVCSY&amp;marketplace=FLIPKART&amp;srno=b_1_15&amp;otracker=browse&amp;fm=organic&amp;iid=be4b6774-5ee4-472a-9cbf-b3af66aa7d49.SHTFZKBSGRUYF8BG.SEARCH&amp;ssid=pi163kvdm80000001612411716709</t>
  </si>
  <si>
    <t>c37f9a86-8282-5432-8e61-b80167bd18ff</t>
  </si>
  <si>
    <t>SHTFZKBTBG5MYGZG</t>
  </si>
  <si>
    <t>https://www.flipkart.com/prolife-men-checkered-formal-blue-shirt/p/itmbc20edfeed059?pid=SHTFZKBTBG5MYGZG&amp;lid=LSTSHTFZKBTBG5MYGZGWISDTD&amp;marketplace=FLIPKART&amp;srno=b_1_16&amp;otracker=browse&amp;fm=organic&amp;iid=be4b6774-5ee4-472a-9cbf-b3af66aa7d49.SHTFZKBTBG5MYGZG.SEARCH&amp;ssid=pi163kvdm80000001612411716709</t>
  </si>
  <si>
    <t>3574311e-2d7f-56d4-873a-6c8267e807af</t>
  </si>
  <si>
    <t>02/11/2021, 00:40:35</t>
  </si>
  <si>
    <t>SHTFZKBRRGGCPZFT</t>
  </si>
  <si>
    <t>https://www.flipkart.com/prolife-men-checkered-formal-blue-shirt/p/itm737583cd82482?pid=SHTFZKBRRGGCPZFT&amp;lid=LSTSHTFZKBRRGGCPZFTLNDUSX&amp;marketplace=FLIPKART&amp;srno=b_1_17&amp;otracker=browse&amp;fm=organic&amp;iid=be4b6774-5ee4-472a-9cbf-b3af66aa7d49.SHTFZKBRRGGCPZFT.SEARCH&amp;ssid=pi163kvdm80000001612411716709</t>
  </si>
  <si>
    <t>24014a86-d1b4-50bd-9939-d861d2c122d1</t>
  </si>
  <si>
    <t>02/11/2021, 00:40:36</t>
  </si>
  <si>
    <t>SHTFZKBTRGZP2AXM</t>
  </si>
  <si>
    <t>https://www.flipkart.com/prolife-men-checkered-formal-red-shirt/p/itm8da6436efe410?pid=SHTFZKBTRGZP2AXM&amp;lid=LSTSHTFZKBTRGZP2AXMLHMEKL&amp;marketplace=FLIPKART&amp;srno=b_1_18&amp;otracker=browse&amp;fm=organic&amp;iid=be4b6774-5ee4-472a-9cbf-b3af66aa7d49.SHTFZKBTRGZP2AXM.SEARCH&amp;ssid=pi163kvdm80000001612411716709</t>
  </si>
  <si>
    <t>3970f8a4-fe4f-554a-a70a-ab2bdfb152c0</t>
  </si>
  <si>
    <t>SHTFZTRSNFVHHHQU</t>
  </si>
  <si>
    <t>https://www.flipkart.com/prolife-men-solid-formal-black-shirt/p/itmf7308492fe8d9?pid=SHTFZTRSNFVHHHQU&amp;lid=LSTSHTFZTRSNFVHHHQUU11FWY&amp;marketplace=FLIPKART&amp;srno=b_1_19&amp;otracker=browse&amp;fm=organic&amp;iid=be4b6774-5ee4-472a-9cbf-b3af66aa7d49.SHTFZTRSNFVHHHQU.SEARCH&amp;ssid=pi163kvdm80000001612411716709</t>
  </si>
  <si>
    <t>f72bf8ea-ed3a-578a-ba00-95a98c9872e4</t>
  </si>
  <si>
    <t>02/11/2021, 00:40:37</t>
  </si>
  <si>
    <t>SHTFZU7NDDGTA5NE</t>
  </si>
  <si>
    <t>https://www.flipkart.com/prolife-men-solid-formal-blue-shirt/p/itmcc09addc2ee24?pid=SHTFZU7NDDGTA5NE&amp;lid=LSTSHTFZU7NDDGTA5NELKCZT7&amp;marketplace=FLIPKART&amp;srno=b_1_20&amp;otracker=browse&amp;fm=organic&amp;iid=en_90je6sLKP9NUov5nE1XkDlmNiEtFU2z9Du%2F85SSvdlbK37eCVhrrlmSGzE47SMNHnRvJzWwrQtiONcV%2FYk3M6g%3D%3D&amp;ssid=pi163kvdm80000001612411716709</t>
  </si>
  <si>
    <t>32650c07-82ed-5d38-9761-7bab7acddfb4</t>
  </si>
  <si>
    <t>SHTFZTRS4FDSYR8G</t>
  </si>
  <si>
    <t>https://www.flipkart.com/prolife-men-solid-formal-black-shirt/p/itm091887a591f6b?pid=SHTFZTRS4FDSYR8G&amp;lid=LSTSHTFZTRS4FDSYR8G3AUTLM&amp;marketplace=FLIPKART&amp;srno=b_1_21&amp;otracker=browse&amp;fm=organic&amp;iid=be4b6774-5ee4-472a-9cbf-b3af66aa7d49.SHTFZTRS4FDSYR8G.SEARCH&amp;ssid=pi163kvdm80000001612411716709</t>
  </si>
  <si>
    <t>ec0cc64a-318e-5dfe-8cd6-236912b3a10c</t>
  </si>
  <si>
    <t>02/11/2021, 00:40:38</t>
  </si>
  <si>
    <t>SHTFZSZWYGGCSRZG</t>
  </si>
  <si>
    <t>https://www.flipkart.com/prolife-men-solid-formal-blue-shirt/p/itmfd265201435d6?pid=SHTFZSZWYGGCSRZG&amp;lid=LSTSHTFZSZWYGGCSRZGVMTFIM&amp;marketplace=FLIPKART&amp;srno=b_1_22&amp;otracker=browse&amp;fm=organic&amp;iid=be4b6774-5ee4-472a-9cbf-b3af66aa7d49.SHTFZSZWYGGCSRZG.SEARCH&amp;ssid=pi163kvdm80000001612411716709</t>
  </si>
  <si>
    <t>de4dd8e7-9db7-5241-aacf-ab61cef949ac</t>
  </si>
  <si>
    <t>SHTFZU7NF6GUC9NQ</t>
  </si>
  <si>
    <t>https://www.flipkart.com/prolife-men-solid-formal-blue-shirt/p/itmb443c14965dbb?pid=SHTFZU7NF6GUC9NQ&amp;lid=LSTSHTFZU7NF6GUC9NQKAKQ3Y&amp;marketplace=FLIPKART&amp;srno=b_1_23&amp;otracker=browse&amp;fm=organic&amp;iid=be4b6774-5ee4-472a-9cbf-b3af66aa7d49.SHTFZU7NF6GUC9NQ.SEARCH&amp;ssid=pi163kvdm80000001612411716709</t>
  </si>
  <si>
    <t>99a6fc2b-1446-5e8f-af49-b323d52eda48</t>
  </si>
  <si>
    <t>02/11/2021, 00:40:39</t>
  </si>
  <si>
    <t>SHTFZKBXFHZ3UYYN</t>
  </si>
  <si>
    <t>https://www.flipkart.com/prolife-men-checkered-formal-pink-shirt/p/itmb6021df086efc?pid=SHTFZKBXFHZ3UYYN&amp;lid=LSTSHTFZKBXFHZ3UYYN6JFGDS&amp;marketplace=FLIPKART&amp;srno=b_1_24&amp;otracker=browse&amp;fm=organic&amp;iid=en_90je6sLKP9NUov5nE1XkDlmNiEtFU2z9Du%2F85SSvdlb3nLfNwZqkrXHjkaapDgd69fOwQcwBgfBaodlYa5NHDQ%3D%3D&amp;ssid=pi163kvdm80000001612411716709</t>
  </si>
  <si>
    <t>94deb50a-1366-541c-adcf-f7f3b23c494e</t>
  </si>
  <si>
    <t>02/11/2021, 00:40:40</t>
  </si>
  <si>
    <t>SHTFZU7MHUUXY8NY</t>
  </si>
  <si>
    <t>https://www.flipkart.com/prolife-men-solid-formal-blue-shirt/p/itm3e0f1c2b47def?pid=SHTFZU7MHUUXY8NY&amp;lid=LSTSHTFZU7MHUUXY8NYLATMLY&amp;marketplace=FLIPKART&amp;srno=b_1_25&amp;otracker=browse&amp;fm=organic&amp;iid=be4b6774-5ee4-472a-9cbf-b3af66aa7d49.SHTFZU7MHUUXY8NY.SEARCH&amp;ssid=pi163kvdm80000001612411716709</t>
  </si>
  <si>
    <t>98c141e0-d525-539b-bfd4-29489acf58a8</t>
  </si>
  <si>
    <t>02/11/2021, 00:40:41</t>
  </si>
  <si>
    <t>SHTFZTRSAAVUY3FE</t>
  </si>
  <si>
    <t>https://www.flipkart.com/prolife-men-solid-formal-white-shirt/p/itm6c41e03eb35a9?pid=SHTFZTRSAAVUY3FE&amp;lid=LSTSHTFZTRSAAVUY3FEIAA1IV&amp;marketplace=FLIPKART&amp;srno=b_1_26&amp;otracker=browse&amp;fm=organic&amp;iid=be4b6774-5ee4-472a-9cbf-b3af66aa7d49.SHTFZTRSAAVUY3FE.SEARCH&amp;ssid=pi163kvdm80000001612411716709</t>
  </si>
  <si>
    <t>4bb5fb88-c778-5aee-b7f4-b089157dc8f0</t>
  </si>
  <si>
    <t>SHTFZTRR5GHGQQ9Y</t>
  </si>
  <si>
    <t>https://www.flipkart.com/prolife-men-solid-formal-blue-shirt/p/itmee993c436336f?pid=SHTFZTRR5GHGQQ9Y&amp;lid=LSTSHTFZTRR5GHGQQ9Y6CPVHF&amp;marketplace=FLIPKART&amp;srno=b_1_27&amp;otracker=browse&amp;fm=organic&amp;iid=be4b6774-5ee4-472a-9cbf-b3af66aa7d49.SHTFZTRR5GHGQQ9Y.SEARCH&amp;ssid=pi163kvdm80000001612411716709</t>
  </si>
  <si>
    <t>4e57d9fb-412c-58f1-8932-915031c56e82</t>
  </si>
  <si>
    <t>02/11/2021, 00:40:42</t>
  </si>
  <si>
    <t>SHTFZTRRMYSXTV74</t>
  </si>
  <si>
    <t>https://www.flipkart.com/prolife-men-solid-formal-blue-shirt/p/itm32a2213361feb?pid=SHTFZTRRMYSXTV74&amp;lid=LSTSHTFZTRRMYSXTV74AHNGCX&amp;marketplace=FLIPKART&amp;srno=b_1_28&amp;otracker=browse&amp;fm=organic&amp;iid=be4b6774-5ee4-472a-9cbf-b3af66aa7d49.SHTFZTRRMYSXTV74.SEARCH&amp;ssid=pi163kvdm80000001612411716709</t>
  </si>
  <si>
    <t>2b69eeeb-1fc1-53a8-a33b-37e77413b56c</t>
  </si>
  <si>
    <t>SHTFZU7NGUVNV6HE</t>
  </si>
  <si>
    <t>https://www.flipkart.com/prolife-men-solid-formal-blue-shirt/p/itmcc09addc2ee24?pid=SHTFZU7NGUVNV6HE&amp;lid=LSTSHTFZU7NGUVNV6HEJ13OYO&amp;marketplace=FLIPKART&amp;srno=b_1_29&amp;otracker=browse&amp;fm=organic&amp;iid=be4b6774-5ee4-472a-9cbf-b3af66aa7d49.SHTFZU7NGUVNV6HE.SEARCH&amp;ssid=pi163kvdm80000001612411716709</t>
  </si>
  <si>
    <t>7133b7aa-cd87-573a-ac9b-7d7fdb7b6d31</t>
  </si>
  <si>
    <t>02/11/2021, 00:40:43</t>
  </si>
  <si>
    <t>SHTFZTRSESVRQTJ9</t>
  </si>
  <si>
    <t>https://www.flipkart.com/prolife-men-solid-formal-black-shirt/p/itm091887a591f6b?pid=SHTFZTRSESVRQTJ9&amp;lid=LSTSHTFZTRSESVRQTJ9GLPNM7&amp;marketplace=FLIPKART&amp;srno=b_1_30&amp;otracker=browse&amp;fm=organic&amp;iid=en_90je6sLKP9NUov5nE1XkDlmNiEtFU2z9Du%2F85SSvdlYh88BYiXlknjB0tkjsJj5n8S4NTlh9yzWihtgAv42IsQ%3D%3D&amp;ssid=pi163kvdm80000001612411716709</t>
  </si>
  <si>
    <t>c7b2d8aa-ad22-5ba0-9dca-bc9398513152</t>
  </si>
  <si>
    <t>SHTFZTRRV8WUFNFQ</t>
  </si>
  <si>
    <t>https://www.flipkart.com/prolife-men-solid-formal-pink-shirt/p/itmd299774d9a9bc?pid=SHTFZTRRV8WUFNFQ&amp;lid=LSTSHTFZTRRV8WUFNFQHTJ0Z7&amp;marketplace=FLIPKART&amp;srno=b_1_31&amp;otracker=browse&amp;fm=organic&amp;iid=be4b6774-5ee4-472a-9cbf-b3af66aa7d49.SHTFZTRRV8WUFNFQ.SEARCH&amp;ssid=pi163kvdm80000001612411716709</t>
  </si>
  <si>
    <t>3ad8cb13-6321-5204-b01d-d4e024bfd6b6</t>
  </si>
  <si>
    <t>02/11/2021, 00:40:44</t>
  </si>
  <si>
    <t>SHTFZTRSPEK26PYJ</t>
  </si>
  <si>
    <t>https://www.flipkart.com/prolife-men-solid-formal-white-shirt/p/itm1f19207f87ba0?pid=SHTFZTRSPEK26PYJ&amp;lid=LSTSHTFZTRSPEK26PYJXRWQ1Z&amp;marketplace=FLIPKART&amp;srno=b_1_32&amp;otracker=browse&amp;fm=organic&amp;iid=be4b6774-5ee4-472a-9cbf-b3af66aa7d49.SHTFZTRSPEK26PYJ.SEARCH&amp;ssid=pi163kvdm80000001612411716709</t>
  </si>
  <si>
    <t>8a55ecc0-4aba-5f4b-934d-69039282e9f7</t>
  </si>
  <si>
    <t>SHTFZTRRWRHFYTHK</t>
  </si>
  <si>
    <t>https://www.flipkart.com/prolife-men-solid-formal-pink-shirt/p/itm1b1c82823c4be?pid=SHTFZTRRWRHFYTHK&amp;lid=LSTSHTFZTRRWRHFYTHK8AHRXO&amp;marketplace=FLIPKART&amp;srno=b_1_33&amp;otracker=browse&amp;fm=organic&amp;iid=be4b6774-5ee4-472a-9cbf-b3af66aa7d49.SHTFZTRRWRHFYTHK.SEARCH&amp;ssid=pi163kvdm80000001612411716709</t>
  </si>
  <si>
    <t>7a973174-41de-5d01-b68e-d4caf39f1f16</t>
  </si>
  <si>
    <t>02/11/2021, 00:40:45</t>
  </si>
  <si>
    <t>SHTFZSP23MASGF2Z</t>
  </si>
  <si>
    <t>https://www.flipkart.com/prolife-men-solid-formal-blue-shirt/p/itm5e7e2a43fbd36?pid=SHTFZSP23MASGF2Z&amp;lid=LSTSHTFZSP23MASGF2Z7ZAGEA&amp;marketplace=FLIPKART&amp;srno=b_1_34&amp;otracker=browse&amp;fm=organic&amp;iid=be4b6774-5ee4-472a-9cbf-b3af66aa7d49.SHTFZSP23MASGF2Z.SEARCH&amp;ssid=pi163kvdm80000001612411716709</t>
  </si>
  <si>
    <t>e118d8dd-2bb8-5e81-a24f-32e3c62c3b9c</t>
  </si>
  <si>
    <t>SHTFZU7MPHYJFCPS</t>
  </si>
  <si>
    <t>https://www.flipkart.com/prolife-men-solid-formal-blue-shirt/p/itm56ab3780960b0?pid=SHTFZU7MPHYJFCPS&amp;lid=LSTSHTFZU7MPHYJFCPS4VK7SO&amp;marketplace=FLIPKART&amp;srno=b_1_35&amp;otracker=browse&amp;fm=organic&amp;iid=be4b6774-5ee4-472a-9cbf-b3af66aa7d49.SHTFZU7MPHYJFCPS.SEARCH&amp;ssid=pi163kvdm80000001612411716709</t>
  </si>
  <si>
    <t>1a20910b-7771-54f3-a575-0c654a617dce</t>
  </si>
  <si>
    <t>02/11/2021, 00:40:46</t>
  </si>
  <si>
    <t>SHTFZTRRKHTTFMWQ</t>
  </si>
  <si>
    <t>https://www.flipkart.com/prolife-men-solid-formal-blue-shirt/p/itm0578679ca3526?pid=SHTFZTRRKHTTFMWQ&amp;lid=LSTSHTFZTRRKHTTFMWQTRT130&amp;marketplace=FLIPKART&amp;srno=b_1_36&amp;otracker=browse&amp;fm=organic&amp;iid=be4b6774-5ee4-472a-9cbf-b3af66aa7d49.SHTFZTRRKHTTFMWQ.SEARCH&amp;ssid=pi163kvdm80000001612411716709</t>
  </si>
  <si>
    <t>cd2e98e2-2a4c-5d63-b492-71a6641ff879</t>
  </si>
  <si>
    <t>02/11/2021, 00:40:47</t>
  </si>
  <si>
    <t>SHTFZTRS5FWA98ZH</t>
  </si>
  <si>
    <t>https://www.flipkart.com/prolife-men-solid-formal-blue-shirt/p/itm38b93a5cb166d?pid=SHTFZTRS5FWA98ZH&amp;lid=LSTSHTFZTRS5FWA98ZHEMNUOF&amp;marketplace=FLIPKART&amp;srno=b_1_37&amp;otracker=browse&amp;fm=organic&amp;iid=be4b6774-5ee4-472a-9cbf-b3af66aa7d49.SHTFZTRS5FWA98ZH.SEARCH&amp;ssid=pi163kvdm80000001612411716709</t>
  </si>
  <si>
    <t>1e98a9a0-310e-5334-8ec1-b207164efe46</t>
  </si>
  <si>
    <t>02/11/2021, 00:40:48</t>
  </si>
  <si>
    <t>https://www.flipkart.com/prolife-men-solid-formal-blue-shirt/p/itm0578679ca3526?pid=SHTFZTRRKHTTFMWQ&amp;lid=LSTSHTFZTRRKHTTFMWQTRT130&amp;marketplace=FLIPKART&amp;srno=b_2_41&amp;otracker=browse&amp;fm=organic&amp;iid=en_vzZf%2BeXd2Th7zdWwZP6YcEzjjdX2DEZKsHAGGfZ3qCSXF%2Fzmy%2BDqt56CrkSDmapW9egRASzM4FDKRbW36Q79Xw%3D%3D&amp;ssid=y1zi3cner40000001612411717682</t>
  </si>
  <si>
    <t>2508d3a4-658c-5c3b-93b9-c5f91ab5e707</t>
  </si>
  <si>
    <t>https://www.flipkart.com/prolife-men-solid-formal-blue-shirt/p/itm0578679ca3526?pid=SHTFZTRRKHTTFMWQ&amp;lid=LSTSHTFZTRRKHTTFMWQTRT130&amp;marketplace=FLIPKART&amp;srno=b_3_81&amp;otracker=browse&amp;fm=organic&amp;iid=en_nc9MHWvGtbozSGd2jm7zBIWCJ6JakUTStIFsGFaubqWIBsNpCIc%2FjcuDIDGDG0ZW9egRASzM4FDKRbW36Q79Xw%3D%3D&amp;ssid=vk84efaefk0000001612411718248</t>
  </si>
  <si>
    <t>aba897fe-c5dd-5bb4-b522-66cb55b57dff</t>
  </si>
  <si>
    <t>02/11/2021, 00:40:49</t>
  </si>
  <si>
    <t>https://www.flipkart.com/prolife-men-solid-formal-blue-shirt/p/itm0578679ca3526?pid=SHTFZTRRKHTTFMWQ&amp;lid=LSTSHTFZTRRKHTTFMWQTRT130&amp;marketplace=FLIPKART&amp;srno=b_4_121&amp;otracker=browse&amp;fm=organic&amp;iid=en_Uiwg5ZE2XY5THbGwUh9iHvVajzVjwB%2BSawOfcX7TQoTbrGj%2FMhnnmNt3G6hGcEsQ9egRASzM4FDKRbW36Q79Xw%3D%3D&amp;ssid=1ohbvuh4cg0000001612411718978</t>
  </si>
  <si>
    <t>26b1f644-f3f5-5cc8-98fc-a116d47be502</t>
  </si>
  <si>
    <t>02/11/2021, 00:40:50</t>
  </si>
  <si>
    <t>https://www.flipkart.com/prolife-men-solid-formal-blue-shirt/p/itm0578679ca3526?pid=SHTFZTRRKHTTFMWQ&amp;lid=LSTSHTFZTRRKHTTFMWQTRT130&amp;marketplace=FLIPKART&amp;srno=b_5_161&amp;otracker=browse&amp;fm=organic&amp;iid=en_P2evrvCs3U1NOmKVWWdEaKMEjOrbc1FRm2%2Bevo8dq1zHN4OB%2FEtbEttyIDQg%2FcaA9egRASzM4FDKRbW36Q79Xw%3D%3D&amp;ssid=n7wpf8jjk00000001612411719807</t>
  </si>
  <si>
    <t>5d1eb059-53f3-5016-a511-1568668bd4a2</t>
  </si>
  <si>
    <t>02/11/2021, 00:40:51</t>
  </si>
  <si>
    <t>https://www.flipkart.com/prolife-men-solid-formal-blue-shirt/p/itm0578679ca3526?pid=SHTFZTRRKHTTFMWQ&amp;lid=LSTSHTFZTRRKHTTFMWQTRT130&amp;marketplace=FLIPKART&amp;srno=b_6_201&amp;otracker=browse&amp;fm=organic&amp;iid=en_9apc0gYxxK4JgRR%2Fwymx8%2FvzVD5aINsBJ6APzdEOhLp7pufTakClSH%2BgAlDpWp7r9egRASzM4FDKRbW36Q79Xw%3D%3D&amp;ssid=nymo9c226o0000001612411720486</t>
  </si>
  <si>
    <t>5d910df1-c98f-58c9-a5da-2658a31731e5</t>
  </si>
  <si>
    <t>https://www.flipkart.com/prolife-men-solid-formal-blue-shirt/p/itm0578679ca3526?pid=SHTFZTRRKHTTFMWQ&amp;lid=LSTSHTFZTRRKHTTFMWQTRT130&amp;marketplace=FLIPKART&amp;srno=b_7_241&amp;otracker=browse&amp;fm=organic&amp;iid=en_2S7VxRm5aUhV93TfLgR%2FITTvHpH10IYE5oU2exksiFCK0lVkqkIpPeskxom%2FEEjk9egRASzM4FDKRbW36Q79Xw%3D%3D&amp;ssid=o1awnk3xkg0000001612411721242</t>
  </si>
  <si>
    <t>9f769acf-2276-5ac8-b7fb-020f32df04be</t>
  </si>
  <si>
    <t>02/11/2021, 00:40:52</t>
  </si>
  <si>
    <t>https://www.flipkart.com/prolife-men-solid-formal-blue-shirt/p/itm0578679ca3526?pid=SHTFZTRRKHTTFMWQ&amp;lid=LSTSHTFZTRRKHTTFMWQTRT130&amp;marketplace=FLIPKART&amp;srno=b_8_281&amp;otracker=browse&amp;fm=organic&amp;iid=en_Bqy2F9TACZCCJeEXLMUVq4Dp%2BxYbIFcRa5IiAmSARqBuj36mmQFdMsThkRrOVhxU9egRASzM4FDKRbW36Q79Xw%3D%3D&amp;ssid=e8uxs4dgbk0000001612411721927</t>
  </si>
  <si>
    <t>bfa26a08-d1e5-5273-a261-93028fb5e563</t>
  </si>
  <si>
    <t>https://www.flipkart.com/prolife-men-solid-formal-blue-shirt/p/itm0578679ca3526?pid=SHTFZTRRKHTTFMWQ&amp;lid=LSTSHTFZTRRKHTTFMWQTRT130&amp;marketplace=FLIPKART&amp;srno=b_9_321&amp;otracker=browse&amp;fm=organic&amp;iid=en_dNejmGLeZ4z2z4mzgsioGawAO5Ft%2Bzedt4jceuyVfEPL1UW1QdNz6TJxcO6PiTQ49egRASzM4FDKRbW36Q79Xw%3D%3D&amp;ssid=67upt22g3k0000001612411722599</t>
  </si>
  <si>
    <t>cd5e543b-d779-5909-b969-402e811b7a8c</t>
  </si>
  <si>
    <t>02/11/2021, 00:40:53</t>
  </si>
  <si>
    <t>https://www.flipkart.com/prolife-men-solid-formal-blue-shirt/p/itm0578679ca3526?pid=SHTFZTRRKHTTFMWQ&amp;lid=LSTSHTFZTRRKHTTFMWQTRT130&amp;marketplace=FLIPKART&amp;srno=b_10_361&amp;otracker=browse&amp;fm=organic&amp;iid=en_qH%2F%2BilTnV3Q0gaF8ICYOwwzN04ZTA3ESeUlnGXZaYgB5KvTLF9ozPrZVvgfZSaaC9egRASzM4FDKRbW36Q79Xw%3D%3D&amp;ssid=ufh9cnab2o0000001612411723276</t>
  </si>
  <si>
    <t>07fa9fde-469a-5c2c-8075-dbf46832f71a</t>
  </si>
  <si>
    <t>02/11/2021, 00:40:54</t>
  </si>
  <si>
    <t>https://www.flipkart.com/prolife-men-solid-formal-blue-shirt/p/itm0578679ca3526?pid=SHTFZTRRKHTTFMWQ&amp;lid=LSTSHTFZTRRKHTTFMWQTRT130&amp;marketplace=FLIPKART&amp;srno=b_11_401&amp;otracker=browse&amp;fm=organic&amp;iid=en_kiiUML9VCo7CAqRryUZZnFAqYCHxsQgLgiL%2BSHgvAZ5thWUTjslsdRAnzZz48MZ59egRASzM4FDKRbW36Q79Xw%3D%3D&amp;ssid=yohd5d2ugg0000001612411724098</t>
  </si>
  <si>
    <t>d654c194-667c-5820-9153-7af9ace8c9d5</t>
  </si>
  <si>
    <t>ALMO</t>
  </si>
  <si>
    <t>02/11/2021, 00:40:55</t>
  </si>
  <si>
    <t>Trendy Shirts from ALMORA, It is a perfect choice for your needs. We sell all genuine products with best quality and price to satisfy our valuable customers. This shirt offers a professional look. It's the perfect day-to-night shirt. Wear it with some slacks to the office and throw on some jeans at night. Whatever the occasion this shirt will be your go-to. The style you want and the feel you need all rolled into this shirt.</t>
  </si>
  <si>
    <t>SHTFYB4D63YFFDQ9</t>
  </si>
  <si>
    <t>ALMORAENTERPRISE</t>
  </si>
  <si>
    <t>https://www.flipkart.com/almora-men-solid-casual-white-shirt/p/itmdbaa9a6014303?pid=SHTFYB4D63YFFDQ9&amp;lid=LSTSHTFYB4D63YFFDQ94RJRRA&amp;marketplace=FLIPKART&amp;srno=b_1_1&amp;otracker=browse&amp;fm=organic&amp;iid=98a8bf7b-c283-4935-995a-8c400222b34d.SHTFYB4D63YFFDQ9.SEARCH&amp;ssid=8iw02fcpxs0000001612094760260</t>
  </si>
  <si>
    <t>34520c4f-df81-510e-bcdd-690fa70b4f7d</t>
  </si>
  <si>
    <t>SHTFYB4DJN9FXFJR</t>
  </si>
  <si>
    <t>https://www.flipkart.com/almora-men-solid-casual-green-shirt/p/itmec3b6ad1fd4f7?pid=SHTFYB4DJN9FXFJR&amp;lid=LSTSHTFYB4DJN9FXFJRED762N&amp;marketplace=FLIPKART&amp;srno=b_1_2&amp;otracker=browse&amp;fm=organic&amp;iid=98a8bf7b-c283-4935-995a-8c400222b34d.SHTFYB4DJN9FXFJR.SEARCH&amp;ssid=8iw02fcpxs0000001612094760260</t>
  </si>
  <si>
    <t>ce8d4848-29ed-5a34-8c9c-bc443d8b93bb</t>
  </si>
  <si>
    <t>02/11/2021, 00:40:56</t>
  </si>
  <si>
    <t>SHTFYB4D5VSYADEM</t>
  </si>
  <si>
    <t>https://www.flipkart.com/almora-men-solid-casual-black-shirt/p/itm7c70fa94244d8?pid=SHTFYB4D5VSYADEM&amp;lid=LSTSHTFYB4D5VSYADEMNTZL1Z&amp;marketplace=FLIPKART&amp;srno=b_1_3&amp;otracker=browse&amp;fm=organic&amp;iid=98a8bf7b-c283-4935-995a-8c400222b34d.SHTFYB4D5VSYADEM.SEARCH&amp;ssid=8iw02fcpxs0000001612094760260</t>
  </si>
  <si>
    <t>a78b8bcf-bb5c-539a-a78a-9b916a9acf95</t>
  </si>
  <si>
    <t>02/11/2021, 00:40:57</t>
  </si>
  <si>
    <t>SHTFYY4ZNGS5H5J6</t>
  </si>
  <si>
    <t>https://www.flipkart.com/almora-men-solid-casual-green-shirt/p/itm0309a8b964fab?pid=SHTFYY4ZNGS5H5J6&amp;lid=LSTSHTFYY4ZNGS5H5J6QTETHE&amp;marketplace=FLIPKART&amp;srno=b_1_4&amp;otracker=browse&amp;fm=organic&amp;iid=98a8bf7b-c283-4935-995a-8c400222b34d.SHTFYY4ZNGS5H5J6.SEARCH&amp;ssid=8iw02fcpxs0000001612094760260</t>
  </si>
  <si>
    <t>a7ac0b47-3c5b-59ab-92a7-ea410d674227</t>
  </si>
  <si>
    <t>02/11/2021, 00:40:58</t>
  </si>
  <si>
    <t>SHTFYB4DMDHVPYUY</t>
  </si>
  <si>
    <t>https://www.flipkart.com/almora-men-solid-casual-light-blue-shirt/p/itmfec3abb25a79f?pid=SHTFYB4DMDHVPYUY&amp;lid=LSTSHTFYB4DMDHVPYUYVOPQCZ&amp;marketplace=FLIPKART&amp;srno=b_1_5&amp;otracker=browse&amp;fm=organic&amp;iid=98a8bf7b-c283-4935-995a-8c400222b34d.SHTFYB4DMDHVPYUY.SEARCH&amp;ssid=8iw02fcpxs0000001612094760260</t>
  </si>
  <si>
    <t>e4a0ecb9-5e29-5ca3-871e-7a67bd52d774</t>
  </si>
  <si>
    <t>SHTFYY4ZNUW7XQHK</t>
  </si>
  <si>
    <t>https://www.flipkart.com/almora-men-solid-casual-orange-shirt/p/itmc0cf2466886cd?pid=SHTFYY4ZNUW7XQHK&amp;lid=LSTSHTFYY4ZNUW7XQHKZHTQHK&amp;marketplace=FLIPKART&amp;srno=b_1_6&amp;otracker=browse&amp;fm=organic&amp;iid=98a8bf7b-c283-4935-995a-8c400222b34d.SHTFYY4ZNUW7XQHK.SEARCH&amp;ssid=8iw02fcpxs0000001612094760260</t>
  </si>
  <si>
    <t>8914d7fb-cc33-52a1-91e8-694da1c3f9d4</t>
  </si>
  <si>
    <t>02/11/2021, 00:40:59</t>
  </si>
  <si>
    <t>SHTFYB4DMHRYPKVG</t>
  </si>
  <si>
    <t>https://www.flipkart.com/almora-men-solid-casual-yellow-shirt/p/itmbfe83ae6c867a?pid=SHTFYB4DMHRYPKVG&amp;lid=LSTSHTFYB4DMHRYPKVGLMQP5Y&amp;marketplace=FLIPKART&amp;srno=b_1_7&amp;otracker=browse&amp;fm=organic&amp;iid=98a8bf7b-c283-4935-995a-8c400222b34d.SHTFYB4DMHRYPKVG.SEARCH&amp;ssid=8iw02fcpxs0000001612094760260</t>
  </si>
  <si>
    <t>75fa5609-5f6e-55ed-87be-4623aac59921</t>
  </si>
  <si>
    <t>SHTFYB4DZWCCEZAD</t>
  </si>
  <si>
    <t>https://www.flipkart.com/almora-men-solid-casual-maroon-shirt/p/itmb9a385d8c1354?pid=SHTFYB4DZWCCEZAD&amp;lid=LSTSHTFYB4DZWCCEZADYUOVE7&amp;marketplace=FLIPKART&amp;srno=b_1_8&amp;otracker=browse&amp;fm=organic&amp;iid=98a8bf7b-c283-4935-995a-8c400222b34d.SHTFYB4DZWCCEZAD.SEARCH&amp;ssid=8iw02fcpxs0000001612094760260</t>
  </si>
  <si>
    <t>1dd952b9-0891-5e17-9372-9ef8c0b5d716</t>
  </si>
  <si>
    <t>02/11/2021, 00:41:00</t>
  </si>
  <si>
    <t>SHTFYB4DQMFKN2XC</t>
  </si>
  <si>
    <t>https://www.flipkart.com/almora-men-solid-casual-blue-shirt/p/itmfd4447e04ff78?pid=SHTFYB4DQMFKN2XC&amp;lid=LSTSHTFYB4DQMFKN2XCVBEFAF&amp;marketplace=FLIPKART&amp;srno=b_1_9&amp;otracker=browse&amp;fm=organic&amp;iid=98a8bf7b-c283-4935-995a-8c400222b34d.SHTFYB4DQMFKN2XC.SEARCH&amp;ssid=8iw02fcpxs0000001612094760260</t>
  </si>
  <si>
    <t>407f1827-61cc-522f-8aa6-b51fc7f7e2d0</t>
  </si>
  <si>
    <t>SHTFYB4DJ3QQMDPQ</t>
  </si>
  <si>
    <t>https://www.flipkart.com/almora-men-solid-casual-pink-shirt/p/itmf0380df3a8507?pid=SHTFYB4DJ3QQMDPQ&amp;lid=LSTSHTFYB4DJ3QQMDPQ0DTQTN&amp;marketplace=FLIPKART&amp;srno=b_1_10&amp;otracker=browse&amp;fm=organic&amp;iid=98a8bf7b-c283-4935-995a-8c400222b34d.SHTFYB4DJ3QQMDPQ.SEARCH&amp;ssid=8iw02fcpxs0000001612094760260</t>
  </si>
  <si>
    <t>37d341e6-5455-5b5d-ae30-e678f12af4ce</t>
  </si>
  <si>
    <t>02/11/2021, 00:41:01</t>
  </si>
  <si>
    <t>SHTFZYJUUG87CYHD</t>
  </si>
  <si>
    <t>https://www.flipkart.com/almora-men-solid-casual-grey-shirt/p/itm11736b8831b4e?pid=SHTFZYJUUG87CYHD&amp;lid=LSTSHTFZYJUUG87CYHDODDR3A&amp;marketplace=FLIPKART&amp;srno=b_1_11&amp;otracker=browse&amp;fm=organic&amp;iid=98a8bf7b-c283-4935-995a-8c400222b34d.SHTFZYJUUG87CYHD.SEARCH&amp;ssid=8iw02fcpxs0000001612094760260</t>
  </si>
  <si>
    <t>6816a4c2-44aa-53aa-aa92-8619e097ddde</t>
  </si>
  <si>
    <t>SHTFYY4ZGEF8GW8Z</t>
  </si>
  <si>
    <t>https://www.flipkart.com/almora-men-solid-casual-orange-shirt/p/itm9cadd63fb6a14?pid=SHTFYY4ZGEF8GW8Z&amp;lid=LSTSHTFYY4ZGEF8GW8ZQVGDDM&amp;marketplace=FLIPKART&amp;srno=b_1_12&amp;otracker=browse&amp;fm=organic&amp;iid=98a8bf7b-c283-4935-995a-8c400222b34d.SHTFYY4ZGEF8GW8Z.SEARCH&amp;ssid=8iw02fcpxs0000001612094760260</t>
  </si>
  <si>
    <t>3112576d-cf80-519c-a356-3f258be12977</t>
  </si>
  <si>
    <t>02/11/2021, 00:41:02</t>
  </si>
  <si>
    <t>SHTFYV4MCUQEVMKH</t>
  </si>
  <si>
    <t>https://www.flipkart.com/almora-men-solid-casual-green-shirt/p/itm2750e1ebd9946?pid=SHTFYV4MCUQEVMKH&amp;lid=LSTSHTFYV4MCUQEVMKHCRJPPE&amp;marketplace=FLIPKART&amp;srno=b_1_13&amp;otracker=browse&amp;fm=organic&amp;iid=98a8bf7b-c283-4935-995a-8c400222b34d.SHTFYV4MCUQEVMKH.SEARCH&amp;ssid=8iw02fcpxs0000001612094760260</t>
  </si>
  <si>
    <t>898a0605-9055-5830-a786-8ab7fb74fefe</t>
  </si>
  <si>
    <t>SHTFZA6HJ5SCZDB9</t>
  </si>
  <si>
    <t>https://www.flipkart.com/almora-men-solid-casual-grey-shirt/p/itm8501ef2da7380?pid=SHTFZA6HJ5SCZDB9&amp;lid=LSTSHTFZA6HJ5SCZDB9DHRNOC&amp;marketplace=FLIPKART&amp;srno=b_1_14&amp;otracker=browse&amp;fm=organic&amp;iid=98a8bf7b-c283-4935-995a-8c400222b34d.SHTFZA6HJ5SCZDB9.SEARCH&amp;ssid=8iw02fcpxs0000001612094760260</t>
  </si>
  <si>
    <t>0fef05d1-36d1-534c-841e-af428dfd9613</t>
  </si>
  <si>
    <t>SHTFYB4DDFPQPGAA</t>
  </si>
  <si>
    <t>https://www.flipkart.com/almora-men-solid-casual-cream-shirt/p/itm322dde7b04429?pid=SHTFYB4DDFPQPGAA&amp;lid=LSTSHTFYB4DDFPQPGAAGFM9J2&amp;marketplace=FLIPKART&amp;srno=b_1_15&amp;otracker=browse&amp;fm=organic&amp;iid=98a8bf7b-c283-4935-995a-8c400222b34d.SHTFYB4DDFPQPGAA.SEARCH&amp;ssid=8iw02fcpxs0000001612094760260</t>
  </si>
  <si>
    <t>64d52b86-0f22-588b-aad2-fb9a72ca5318</t>
  </si>
  <si>
    <t>UGAM FASHI</t>
  </si>
  <si>
    <t>02/11/2021, 00:41:03</t>
  </si>
  <si>
    <t>TKPFT9T5F8HHQWGN</t>
  </si>
  <si>
    <t>Solid Men White, Blue Track Pants</t>
  </si>
  <si>
    <t>https://www.flipkart.com/ugam-fashion-solid-men-white-blue-track-pants/p/itm069898d03997e?pid=TKPFT9T5F8HHQWGN&amp;lid=LSTTKPFT9T5F8HHQWGNFZT54M&amp;marketplace=FLIPKART&amp;srno=b_1_1&amp;otracker=browse&amp;fm=organic&amp;iid=7f2a876d-308d-453e-91b7-53f9e64a985b.TKPFT9T5F8HHQWGN.SEARCH&amp;ssid=2cz1p556ao0000001612413523457</t>
  </si>
  <si>
    <t>5611381a-008a-5193-9497-1eb6e949a1bc</t>
  </si>
  <si>
    <t>AMZKA</t>
  </si>
  <si>
    <t>FABFV9WUDH7U8HGZ</t>
  </si>
  <si>
    <t>Backspace Enterprise</t>
  </si>
  <si>
    <t>Synthetic Checkered Shirt &amp; Trouser Fabric  (Unstitched)</t>
  </si>
  <si>
    <t>https://www.flipkart.com/amzkart-synthetic-checkered-shirt-trouser-fabric/p/itmc6b8ac5145547?pid=FABFV9WUDH7U8HGZ&amp;lid=LSTFABFV9WUDH7U8HGZI0VPNB&amp;marketplace=FLIPKART&amp;srno=b_1_1&amp;otracker=browse&amp;fm=organic&amp;iid=f9b0cbe7-57a8-4d24-81b4-95f9788bbc4d.FABFV9WUDH7U8HGZ.SEARCH&amp;ssid=l1e94z2cbk0000001612095690715</t>
  </si>
  <si>
    <t>b156eb9e-fc67-51df-8ace-2e34ca62e7ba</t>
  </si>
  <si>
    <t>02/11/2021, 00:41:04</t>
  </si>
  <si>
    <t>FABFVZ9YZRX2CYQY</t>
  </si>
  <si>
    <t>Synthetic Solid Suit Fabric  (Unstitched)</t>
  </si>
  <si>
    <t>https://www.flipkart.com/amzkart-synthetic-solid-suit-fabric/p/itm9f817afefd905?pid=FABFVZ9YZRX2CYQY&amp;lid=LSTFABFVZ9YZRX2CYQYVY1DM4&amp;marketplace=FLIPKART&amp;srno=b_1_2&amp;otracker=browse&amp;fm=organic&amp;iid=f9b0cbe7-57a8-4d24-81b4-95f9788bbc4d.FABFVZ9YZRX2CYQY.SEARCH&amp;ssid=l1e94z2cbk0000001612095690715</t>
  </si>
  <si>
    <t>633e6f33-9bfb-577e-b949-e234e40dd4d7</t>
  </si>
  <si>
    <t>FABFYM9JMGAHYADP</t>
  </si>
  <si>
    <t>Poly Viscose Solid Trouser Fabric  (Unstitched)</t>
  </si>
  <si>
    <t>https://www.flipkart.com/amzkart-poly-viscose-solid-trouser-fabric/p/itm489e59e215d95?pid=FABFYM9JMGAHYADP&amp;lid=LSTFABFYM9JMGAHYADPY9MZXS&amp;marketplace=FLIPKART&amp;srno=b_1_3&amp;otracker=browse&amp;fm=organic&amp;iid=f9b0cbe7-57a8-4d24-81b4-95f9788bbc4d.FABFYM9JMGAHYADP.SEARCH&amp;ssid=l1e94z2cbk0000001612095690715</t>
  </si>
  <si>
    <t>aea19f56-f39a-5e07-a27c-21fd5d857a63</t>
  </si>
  <si>
    <t>02/11/2021, 00:41:05</t>
  </si>
  <si>
    <t>FABFZYU8CETKFGZS</t>
  </si>
  <si>
    <t>Polycotton Solid Trouser Fabric  (Unstitched)</t>
  </si>
  <si>
    <t>https://www.flipkart.com/amzkart-polycotton-solid-trouser-fabric/p/itm15a984a1a6d64?pid=FABFZYU8CETKFGZS&amp;lid=LSTFABFZYU8CETKFGZSJAPOBW&amp;marketplace=FLIPKART&amp;srno=b_1_4&amp;otracker=browse&amp;fm=organic&amp;iid=f9b0cbe7-57a8-4d24-81b4-95f9788bbc4d.FABFZYU8CETKFGZS.SEARCH&amp;ssid=l1e94z2cbk0000001612095690715</t>
  </si>
  <si>
    <t>9c555d30-ba44-5522-a3d8-6cebc32811b6</t>
  </si>
  <si>
    <t>FABFVC4ZPGGUZHYG</t>
  </si>
  <si>
    <t>https://www.flipkart.com/amzkart-synthetic-solid-suit-fabric/p/itmc76aed538ac27?pid=FABFVC4ZPGGUZHYG&amp;lid=LSTFABFVC4ZPGGUZHYGJPQT5P&amp;marketplace=FLIPKART&amp;srno=b_1_5&amp;otracker=browse&amp;fm=organic&amp;iid=f9b0cbe7-57a8-4d24-81b4-95f9788bbc4d.FABFVC4ZPGGUZHYG.SEARCH&amp;ssid=l1e94z2cbk0000001612095690715</t>
  </si>
  <si>
    <t>83da601e-d467-5bc8-b638-710d0aea24b7</t>
  </si>
  <si>
    <t>FABFXH3UUMJP2HQA</t>
  </si>
  <si>
    <t>Synthetic Self Design, Checkered Shirt &amp; Trouser Fabric  (Unstitched)</t>
  </si>
  <si>
    <t>https://www.flipkart.com/amzkart-synthetic-self-design-checkered-shirt-trouser-fabric/p/itmf5c3068217c96?pid=FABFXH3UUMJP2HQA&amp;lid=LSTFABFXH3UUMJP2HQA657KRN&amp;marketplace=FLIPKART&amp;srno=b_1_6&amp;otracker=browse&amp;fm=organic&amp;iid=f9b0cbe7-57a8-4d24-81b4-95f9788bbc4d.FABFXH3UUMJP2HQA.SEARCH&amp;ssid=l1e94z2cbk0000001612095690715</t>
  </si>
  <si>
    <t>5fc9f5d4-7e1e-5c6e-9891-ab8e73134cf9</t>
  </si>
  <si>
    <t>02/11/2021, 00:41:06</t>
  </si>
  <si>
    <t>FABFZYUCEVAD3BAY</t>
  </si>
  <si>
    <t>https://www.flipkart.com/amzkart-synthetic-checkered-shirt-trouser-fabric/p/itme32f82d41eef5?pid=FABFZYUCEVAD3BAY&amp;lid=LSTFABFZYUCEVAD3BAYOXJ4HQ&amp;marketplace=FLIPKART&amp;srno=b_1_7&amp;otracker=browse&amp;fm=organic&amp;iid=f9b0cbe7-57a8-4d24-81b4-95f9788bbc4d.FABFZYUCEVAD3BAY.SEARCH&amp;ssid=l1e94z2cbk0000001612095690715</t>
  </si>
  <si>
    <t>7845c3d6-f8c9-5714-83f0-fd75f4c28f26</t>
  </si>
  <si>
    <t>02/11/2021, 00:41:07</t>
  </si>
  <si>
    <t>FABFXH3RNTVK4N4K</t>
  </si>
  <si>
    <t>Polyester Checkered, Self Design Shirt &amp; Trouser Fabric  (Unstitched)</t>
  </si>
  <si>
    <t>https://www.flipkart.com/amzkart-polyester-checkered-self-design-shirt-trouser-fabric/p/itmfbe7d54691e9d?pid=FABFXH3RNTVK4N4K&amp;lid=LSTFABFXH3RNTVK4N4KIGIVMT&amp;marketplace=FLIPKART&amp;srno=b_1_8&amp;otracker=browse&amp;fm=organic&amp;iid=f9b0cbe7-57a8-4d24-81b4-95f9788bbc4d.FABFXH3RNTVK4N4K.SEARCH&amp;ssid=l1e94z2cbk0000001612095690715</t>
  </si>
  <si>
    <t>31cae1f7-e0c6-527d-ab3d-22835e6314e2</t>
  </si>
  <si>
    <t>FABFVZ9FBBUNVRM4</t>
  </si>
  <si>
    <t>Polycotton Solid Shirt Fabric  (Unstitched)</t>
  </si>
  <si>
    <t>https://www.flipkart.com/amzkart-polycotton-solid-shirt-fabric/p/itm0b15104a22b14?pid=FABFVZ9FBBUNVRM4&amp;lid=LSTFABFVZ9FBBUNVRM4BX7RG2&amp;marketplace=FLIPKART&amp;srno=b_1_9&amp;otracker=browse&amp;fm=organic&amp;iid=f9b0cbe7-57a8-4d24-81b4-95f9788bbc4d.FABFVZ9FBBUNVRM4.SEARCH&amp;ssid=l1e94z2cbk0000001612095690715</t>
  </si>
  <si>
    <t>1ef3b461-114d-5e79-b297-906c59839b88</t>
  </si>
  <si>
    <t>02/11/2021, 00:41:08</t>
  </si>
  <si>
    <t>FABFVMH4Y5PAHVGK</t>
  </si>
  <si>
    <t>Cotton Polyester Blend Solid Suit Fabric  (Unstitched)</t>
  </si>
  <si>
    <t>https://www.flipkart.com/amzkart-cotton-polyester-blend-solid-suit-fabric/p/itmebbd5b17d0e77?pid=FABFVMH4Y5PAHVGK&amp;lid=LSTFABFVMH4Y5PAHVGKQBKF3C&amp;marketplace=FLIPKART&amp;srno=b_1_10&amp;otracker=browse&amp;fm=organic&amp;iid=f9b0cbe7-57a8-4d24-81b4-95f9788bbc4d.FABFVMH4Y5PAHVGK.SEARCH&amp;ssid=l1e94z2cbk0000001612095690715</t>
  </si>
  <si>
    <t>9104a0ef-df61-5532-879c-41e2a46aa4bf</t>
  </si>
  <si>
    <t>Modenti</t>
  </si>
  <si>
    <t>This Sock is by Modential. It is made of Cottan Material and Finished in Multicolor Colored. Sock type is Ankle Length. .</t>
  </si>
  <si>
    <t>SOCFT4F2PJKFY4QQ</t>
  </si>
  <si>
    <t>Modential(Not Enough Ratin</t>
  </si>
  <si>
    <t>https://www.flipkart.com/modential-men-ankle-length/p/itmb05c001aec279?pid=SOCFT4F2PJKFY4QQ&amp;lid=LSTSOCFT4F2PJKFY4QQ119CLO&amp;marketplace=FLIPKART&amp;srno=b_1_1&amp;otracker=browse&amp;fm=organic&amp;iid=94cd696e-4181-4641-bde9-12e78db16681.SOCFT4F2PJKFY4QQ.SEARCH&amp;ssid=3mgxsd9m1s0000001612114500684</t>
  </si>
  <si>
    <t>06534214-d3e5-5795-8135-75440dd7a637</t>
  </si>
  <si>
    <t>02/11/2021, 00:41:09</t>
  </si>
  <si>
    <t>VESE88KNSM3KGSEF</t>
  </si>
  <si>
    <t>StealthX3.1Seller changed. Check for any changes in pricing and related informatio</t>
  </si>
  <si>
    <t>Millennium Men Vest</t>
  </si>
  <si>
    <t>https://www.flipkart.com/millennium-men-vest/p/itmf3zcvqfanrach?pid=VESE88KNSM3KGSEF&amp;lid=LSTVESE88KNSM3KGSEFQI1GZL&amp;marketplace=FLIPKART&amp;srno=b_1_1&amp;otracker=browse&amp;fm=organic&amp;iid=064eda93-d023-42b0-b79d-c6f974b01ff4.VESE88KNSM3KGSEF.SEARCH&amp;ssid=qfr9u39xsg0000001612114400891</t>
  </si>
  <si>
    <t>e29f360d-0fa7-5259-8c9f-fcb0d847fcc9</t>
  </si>
  <si>
    <t>Free Authori</t>
  </si>
  <si>
    <t>SWSFWHE65WTVQQ5P</t>
  </si>
  <si>
    <t>https://www.flipkart.com/free-authority-full-sleeve-graphic-print-men-sweatshirt/p/itm822b4a00f9764?pid=SWSFWHE65WTVQQ5P&amp;lid=LSTSWSFWHE65WTVQQ5P3WJWDV&amp;marketplace=FLIPKART&amp;srno=b_1_1&amp;otracker=browse&amp;fm=organic&amp;iid=45c42c52-2652-48fb-99fc-a1d48870cc28.SWSFWHE65WTVQQ5P.SEARCH&amp;ssid=gx8onve8yo0000001612105855303</t>
  </si>
  <si>
    <t>f676aa3b-7f49-5ad4-a9ae-1329ef6499d9</t>
  </si>
  <si>
    <t>02/11/2021, 00:41:10</t>
  </si>
  <si>
    <t>Captain America By Free Authority Black Men Cap</t>
  </si>
  <si>
    <t>CAPFN8VGFCHC5KNN</t>
  </si>
  <si>
    <t>Printed Cap Cap</t>
  </si>
  <si>
    <t>https://www.flipkart.com/free-authority-printed-cap/p/itm9bf856c150abf?pid=CAPFN8VGFCHC5KNN&amp;lid=LSTCAPFN8VGFCHC5KNNJZECKG&amp;marketplace=FLIPKART&amp;srno=b_1_2&amp;otracker=browse&amp;fm=organic&amp;iid=45c42c52-2652-48fb-99fc-a1d48870cc28.CAPFN8VGFCHC5KNN.SEARCH&amp;ssid=gx8onve8yo0000001612105855303</t>
  </si>
  <si>
    <t>28f57549-0624-5751-99e3-62c88c6ae369</t>
  </si>
  <si>
    <t>TKPFYPSZTAYRBSFZ</t>
  </si>
  <si>
    <t>Applique Men White Track Pants</t>
  </si>
  <si>
    <t>https://www.flipkart.com/free-authority-applique-men-white-track-pants/p/itmd6f97fed0ea82?pid=TKPFYPSZTAYRBSFZ&amp;lid=LSTTKPFYPSZTAYRBSFZGQUEGD&amp;marketplace=FLIPKART&amp;srno=b_1_3&amp;otracker=browse&amp;fm=organic&amp;iid=45c42c52-2652-48fb-99fc-a1d48870cc28.TKPFYPSZTAYRBSFZ.SEARCH&amp;ssid=gx8onve8yo0000001612105855303</t>
  </si>
  <si>
    <t>8432e987-d74e-5498-809f-61ea8b7c5b4b</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GFHMKW2T</t>
  </si>
  <si>
    <t>https://www.flipkart.com/free-authority-full-sleeve-graphic-print-men-sweatshirt/p/itmff80d2d74242e?pid=SWSFWEFYGFHMKW2T&amp;lid=LSTSWSFWEFYGFHMKW2TPNNGNL&amp;marketplace=FLIPKART&amp;srno=b_1_4&amp;otracker=browse&amp;fm=organic&amp;iid=45c42c52-2652-48fb-99fc-a1d48870cc28.SWSFWEFYGFHMKW2T.SEARCH&amp;ssid=gx8onve8yo0000001612105855303</t>
  </si>
  <si>
    <t>e9e29b3b-e38d-5fae-8290-c492e3abf573</t>
  </si>
  <si>
    <t>02/11/2021, 00:41:11</t>
  </si>
  <si>
    <t>Grab this character printed Half Sleeve T-shirt featuring Minecraft By Free Authority , crafted out of 100% Cotton Fabric which is biowashed for smooth feel and befriend to skin, This Minecraft Tee can be worn as casual wear or leisure wear . Team this with character tees , can be used for casual wear</t>
  </si>
  <si>
    <t>TSHFHYRVYFWRSQKX</t>
  </si>
  <si>
    <t>https://www.flipkart.com/free-authority-graphic-print-men-round-neck-black-t-shirt/p/itmfhf8nh34uzaez?pid=TSHFHYRVYFWRSQKX&amp;lid=LSTTSHFHYRVYFWRSQKXN2MKYT&amp;marketplace=FLIPKART&amp;srno=b_1_5&amp;otracker=browse&amp;fm=organic&amp;iid=45c42c52-2652-48fb-99fc-a1d48870cc28.TSHFHYRVYFWRSQKX.SEARCH&amp;ssid=gx8onve8yo0000001612105855303</t>
  </si>
  <si>
    <t>d1a74c6b-3d75-5ff4-8449-ba7b7e192858</t>
  </si>
  <si>
    <t>Free Authority presents this Captain America Cap , which will be a great addition to your accessory collection. it has been crafted from 100% Cotton that makes it more durable. Rev up your accessory collection by adding this Cap . Create a sophisticated style by teaming it with a pair of jeans and a t-shirt.</t>
  </si>
  <si>
    <t>CAPFW42XGEFWVMCZ</t>
  </si>
  <si>
    <t>Baseball Cap</t>
  </si>
  <si>
    <t>https://www.flipkart.com/free-authority-baseball-cap/p/itm5fc66ec0876d1?pid=CAPFW42XGEFWVMCZ&amp;lid=LSTCAPFW42XGEFWVMCZ8IWRTL&amp;marketplace=FLIPKART&amp;srno=b_1_6&amp;otracker=browse&amp;fm=organic&amp;iid=45c42c52-2652-48fb-99fc-a1d48870cc28.CAPFW42XGEFWVMCZ.SEARCH&amp;ssid=gx8onve8yo0000001612105855303</t>
  </si>
  <si>
    <t>7cecf087-0117-5466-b8ff-bb27d2d1d23f</t>
  </si>
  <si>
    <t>02/11/2021, 00:41:12</t>
  </si>
  <si>
    <t>Look trendy and feel comfortable with this character printed Men regular fit Jogger Avengers By Free Authority Crafted out of 100% Cotton Fabric which is biowashed for smooth feel and befriend to skin, This 100% Cotton</t>
  </si>
  <si>
    <t>TKPFQ3DKDSPMRQQV</t>
  </si>
  <si>
    <t>https://www.flipkart.com/free-authority-printed-men-grey-track-pants/p/itmd2af7fba0c666?pid=TKPFQ3DKDSPMRQQV&amp;lid=LSTTKPFQ3DKDSPMRQQVNCIQFX&amp;marketplace=FLIPKART&amp;srno=b_1_7&amp;otracker=browse&amp;fm=organic&amp;iid=45c42c52-2652-48fb-99fc-a1d48870cc28.TKPFQ3DKDSPMRQQV.SEARCH&amp;ssid=gx8onve8yo0000001612105855303</t>
  </si>
  <si>
    <t>41ff7457-6194-5619-b6ca-d1255ce285ac</t>
  </si>
  <si>
    <t>Free Authority Presents this Crew Neck Yellow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XMEVR6HVKV</t>
  </si>
  <si>
    <t>https://www.flipkart.com/free-authority-full-sleeve-graphic-print-men-sweatshirt/p/itm246e433d4f6a9?pid=SWSFWCXMEVR6HVKV&amp;lid=LSTSWSFWCXMEVR6HVKVVV6MQJ&amp;marketplace=FLIPKART&amp;srno=b_1_8&amp;otracker=browse&amp;fm=organic&amp;iid=45c42c52-2652-48fb-99fc-a1d48870cc28.SWSFWCXMEVR6HVKV.SEARCH&amp;ssid=gx8onve8yo0000001612105855303</t>
  </si>
  <si>
    <t>56471911-0875-54cc-9a86-14588a111028</t>
  </si>
  <si>
    <t>02/11/2021, 00:41:13</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63M83HZK</t>
  </si>
  <si>
    <t>https://www.flipkart.com/free-authority-full-sleeve-graphic-print-men-sweatshirt/p/itm292a9487974d4?pid=SWSFWEFY63M83HZK&amp;lid=LSTSWSFWEFY63M83HZK9V5JUH&amp;marketplace=FLIPKART&amp;srno=b_1_9&amp;otracker=browse&amp;fm=organic&amp;iid=45c42c52-2652-48fb-99fc-a1d48870cc28.SWSFWEFY63M83HZK.SEARCH&amp;ssid=gx8onve8yo0000001612105855303</t>
  </si>
  <si>
    <t>6fef77b7-babc-5d62-98b3-1aa78e38f86c</t>
  </si>
  <si>
    <t>Look trendy and feel comfortable with this character printed Men Short Sleeve T-shirt Nasa By Free Authority Crafted out of 100% Cotton Fabric which is biowashed for smooth feel and befriend to skin, This 100% Cotton</t>
  </si>
  <si>
    <t>TSHFQ3D3DZUJNYGD</t>
  </si>
  <si>
    <t>https://www.flipkart.com/free-authority-printed-men-round-neck-multicolor-t-shirt/p/itm705077bf1ad53?pid=TSHFQ3D3DZUJNYGD&amp;lid=LSTTSHFQ3D3DZUJNYGDKLGSYP&amp;marketplace=FLIPKART&amp;srno=b_1_10&amp;otracker=browse&amp;fm=organic&amp;iid=45c42c52-2652-48fb-99fc-a1d48870cc28.TSHFQ3D3DZUJNYGD.SEARCH&amp;ssid=gx8onve8yo0000001612105855303</t>
  </si>
  <si>
    <t>69ccd57a-65bb-5ffb-9ad1-470513e97265</t>
  </si>
  <si>
    <t>02/11/2021, 00:41:14</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EFYQTZBF4FH</t>
  </si>
  <si>
    <t>https://www.flipkart.com/free-authority-full-sleeve-graphic-print-men-sweatshirt/p/itma3a36b80273d6?pid=SWSFWEFYQTZBF4FH&amp;lid=LSTSWSFWEFYQTZBF4FHERURRW&amp;marketplace=FLIPKART&amp;srno=b_1_11&amp;otracker=browse&amp;fm=organic&amp;iid=45c42c52-2652-48fb-99fc-a1d48870cc28.SWSFWEFYQTZBF4FH.SEARCH&amp;ssid=gx8onve8yo0000001612105855303</t>
  </si>
  <si>
    <t>63670997-0936-5ba6-9a2f-03bb1d47ee16</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t>
  </si>
  <si>
    <t>SWSFXNFSEY9HJZFA</t>
  </si>
  <si>
    <t>https://www.flipkart.com/free-authority-full-sleeve-printed-men-sweatshirt/p/itm685c4b2d0333f?pid=SWSFXNFSEY9HJZFA&amp;lid=LSTSWSFXNFSEY9HJZFAR69X5M&amp;marketplace=FLIPKART&amp;srno=b_1_12&amp;otracker=browse&amp;fm=organic&amp;iid=45c42c52-2652-48fb-99fc-a1d48870cc28.SWSFXNFSEY9HJZFA.SEARCH&amp;ssid=gx8onve8yo0000001612105855303</t>
  </si>
  <si>
    <t>616d1c1f-ee1b-5c49-bb1b-744b7c0af1dc</t>
  </si>
  <si>
    <t>02/11/2021, 00:41:15</t>
  </si>
  <si>
    <t>SWSFWCSB9NERDQVB</t>
  </si>
  <si>
    <t>https://www.flipkart.com/free-authority-full-sleeve-graphic-print-men-sweatshirt/p/itm00246c2d5e57a?pid=SWSFWCSB9NERDQVB&amp;lid=LSTSWSFWCSB9NERDQVBXSFDFX&amp;marketplace=FLIPKART&amp;srno=b_1_13&amp;otracker=browse&amp;fm=organic&amp;iid=45c42c52-2652-48fb-99fc-a1d48870cc28.SWSFWCSB9NERDQVB.SEARCH&amp;ssid=gx8onve8yo0000001612105855303</t>
  </si>
  <si>
    <t>f86e6743-6daf-5a4c-91fa-47c19ff76cfd</t>
  </si>
  <si>
    <t>Look trendy and feel comfortable with this Crew neck Tshirt prmoting social distancing by free authority. Crafted out of 60% Cotton &amp; 40% Polyester Cotton, which is biowashed for smooth feel and befriend to skin, this featuring can be worn for any occasion, a casual day at work or for a fun filled weekend or leisure wear.</t>
  </si>
  <si>
    <t>TSHFUJ8BAR8QESHF</t>
  </si>
  <si>
    <t>https://www.flipkart.com/free-authority-printed-men-round-neck-blue-t-shirt/p/itmaf05ded257814?pid=TSHFUJ8BAR8QESHF&amp;lid=LSTTSHFUJ8BAR8QESHFAHACSQ&amp;marketplace=FLIPKART&amp;srno=b_1_14&amp;otracker=browse&amp;fm=organic&amp;iid=45c42c52-2652-48fb-99fc-a1d48870cc28.TSHFUJ8BAR8QESHF.SEARCH&amp;ssid=gx8onve8yo0000001612105855303</t>
  </si>
  <si>
    <t>ea3e1774-27f2-5c39-8212-f76ba621d81b</t>
  </si>
  <si>
    <t>02/11/2021, 00:41:16</t>
  </si>
  <si>
    <t>Free Authority presents this Batman Cap , which will be a great addition to your accessory collection. it has been crafted from 100% Cotton that makes it more durable. Rev up your accessory collection by adding this Cap . Create a sophisticated style by teaming it with a pair of jeans and a t-shirt.</t>
  </si>
  <si>
    <t>CAPFW42XCFBU8HQW</t>
  </si>
  <si>
    <t>https://www.flipkart.com/free-authority-baseball-cap/p/itm8aa1b46653a58?pid=CAPFW42XCFBU8HQW&amp;lid=LSTCAPFW42XCFBU8HQWKFP3FE&amp;marketplace=FLIPKART&amp;srno=b_1_15&amp;otracker=browse&amp;fm=organic&amp;iid=45c42c52-2652-48fb-99fc-a1d48870cc28.CAPFW42XCFBU8HQW.SEARCH&amp;ssid=gx8onve8yo0000001612105855303</t>
  </si>
  <si>
    <t>96e93625-43d3-525c-ba23-b7bd6dfc3193</t>
  </si>
  <si>
    <t>Free Authority Presents this Slip-on Black Hoodies featuring Iron Man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UHHGYXBQ2</t>
  </si>
  <si>
    <t>https://www.flipkart.com/free-authority-full-sleeve-graphic-print-men-sweatshirt/p/itm0f791280f6929?pid=SWSFVW6UHHGYXBQ2&amp;lid=LSTSWSFVW6UHHGYXBQ2YS5OME&amp;marketplace=FLIPKART&amp;srno=b_1_16&amp;otracker=browse&amp;fm=organic&amp;iid=45c42c52-2652-48fb-99fc-a1d48870cc28.SWSFVW6UHHGYXBQ2.SEARCH&amp;ssid=gx8onve8yo0000001612105855303</t>
  </si>
  <si>
    <t>6a284aed-c50b-526d-a5db-9ef74945d6b7</t>
  </si>
  <si>
    <t>Free Authority Presents this Crew Neck Sweatshirt featuring Justice League.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TDUB8SFGXH</t>
  </si>
  <si>
    <t>https://www.flipkart.com/free-authority-full-sleeve-graphic-print-men-sweatshirt/p/itm9f4e2d1b71ca3?pid=SWSFWCTDUB8SFGXH&amp;lid=LSTSWSFWCTDUB8SFGXHFR50XH&amp;marketplace=FLIPKART&amp;srno=b_1_17&amp;otracker=browse&amp;fm=organic&amp;iid=45c42c52-2652-48fb-99fc-a1d48870cc28.SWSFWCTDUB8SFGXH.SEARCH&amp;ssid=gx8onve8yo0000001612105855303</t>
  </si>
  <si>
    <t>0e9fcd6b-80d4-590a-be2c-a65bcf8dc9fb</t>
  </si>
  <si>
    <t>02/11/2021, 00:41:17</t>
  </si>
  <si>
    <t>Look trendy and feel comfortable with this character printed Men Short Sleeve T-shirt Nirvana By Free Authority Crafted out of 100% Cotton Fabric which is biowashed for smooth feel and befriend to skin, This 100% Cotton</t>
  </si>
  <si>
    <t>TSHFQ3D3GYWADWBG</t>
  </si>
  <si>
    <t>https://www.flipkart.com/free-authority-printed-men-round-neck-multicolor-t-shirt/p/itm9bf711d3af665?pid=TSHFQ3D3GYWADWBG&amp;lid=LSTTSHFQ3D3GYWADWBGTLX7ZM&amp;marketplace=FLIPKART&amp;srno=b_1_18&amp;otracker=browse&amp;fm=organic&amp;iid=45c42c52-2652-48fb-99fc-a1d48870cc28.TSHFQ3D3GYWADWBG.SEARCH&amp;ssid=gx8onve8yo0000001612105855303</t>
  </si>
  <si>
    <t>7f850665-281e-5e8d-aa48-e28ab2f5039f</t>
  </si>
  <si>
    <t>TSHFQ3D3G3Q4FVHN</t>
  </si>
  <si>
    <t>https://www.flipkart.com/free-authority-printed-men-round-neck-black-t-shirt/p/itme895d9f6989d0?pid=TSHFQ3D3G3Q4FVHN&amp;lid=LSTTSHFQ3D3G3Q4FVHNPTUU2S&amp;marketplace=FLIPKART&amp;srno=b_1_19&amp;otracker=browse&amp;fm=organic&amp;iid=45c42c52-2652-48fb-99fc-a1d48870cc28.TSHFQ3D3G3Q4FVHN.SEARCH&amp;ssid=gx8onve8yo0000001612105855303</t>
  </si>
  <si>
    <t>155de10e-7918-51c0-973d-7b832057127b</t>
  </si>
  <si>
    <t>02/11/2021, 00:41:18</t>
  </si>
  <si>
    <t>Look trendy and feel comfortable with this character printed Tshirt featuring ACDC. Crafted out of 100% Cotton, which is biowashed for smooth feel and befriend to skin, this featuring can be worn for any occasion, a casual day at work or for a fun filled weekend or leisure wear.</t>
  </si>
  <si>
    <t>TSHFU6FRAGGZ6WRK</t>
  </si>
  <si>
    <t>https://www.flipkart.com/free-authority-printed-men-round-neck-black-t-shirt/p/itmb31c83524c46b?pid=TSHFU6FRAGGZ6WRK&amp;lid=LSTTSHFU6FRAGGZ6WRKZCCHFG&amp;marketplace=FLIPKART&amp;srno=b_1_20&amp;otracker=browse&amp;fm=organic&amp;iid=45c42c52-2652-48fb-99fc-a1d48870cc28.TSHFU6FRAGGZ6WRK.SEARCH&amp;ssid=gx8onve8yo0000001612105855303</t>
  </si>
  <si>
    <t>2fe6ecb0-de02-5a03-aaba-33238a27bf95</t>
  </si>
  <si>
    <t>SWSFWH29BGHDDUTB</t>
  </si>
  <si>
    <t>https://www.flipkart.com/free-authority-full-sleeve-graphic-print-men-sweatshirt/p/itmcb34f6b26cf27?pid=SWSFWH29BGHDDUTB&amp;lid=LSTSWSFWH29BGHDDUTBBD9BLU&amp;marketplace=FLIPKART&amp;srno=b_1_21&amp;otracker=browse&amp;fm=organic&amp;iid=45c42c52-2652-48fb-99fc-a1d48870cc28.SWSFWH29BGHDDUTB.SEARCH&amp;ssid=gx8onve8yo0000001612105855303</t>
  </si>
  <si>
    <t>2fb0dc6e-a69d-585f-9a9e-183ca9951cad</t>
  </si>
  <si>
    <t>Look trendy and feel comfortable with this character printed Half Sleeves Tshirt for Men, featuring Minions. Crafted out of 100% Cotton, which is biowashed for smooth feel and befriend to skin, this featuring can be worn for any occasion, a casual day at work or for a fun filled weekend or leisure wear.</t>
  </si>
  <si>
    <t>TSHFTHRW9TCFJZDR</t>
  </si>
  <si>
    <t>https://www.flipkart.com/free-authority-printed-men-round-neck-yellow-t-shirt/p/itmff0db13a54dfe?pid=TSHFTHRW9TCFJZDR&amp;lid=LSTTSHFTHRW9TCFJZDRWNHXSL&amp;marketplace=FLIPKART&amp;srno=b_1_22&amp;otracker=browse&amp;fm=organic&amp;iid=45c42c52-2652-48fb-99fc-a1d48870cc28.TSHFTHRW9TCFJZDR.SEARCH&amp;ssid=gx8onve8yo0000001612105855303</t>
  </si>
  <si>
    <t>03a0c235-6d48-56c4-9090-c1815298e4c2</t>
  </si>
  <si>
    <t>02/11/2021, 00:41:19</t>
  </si>
  <si>
    <t>Look trendy and feel comfortable with this character printed Tshirt featuring Che Guevara. Crafted out of 100% Cotton, which is biowashed for smooth feel and befriend to skin, this featuring can be worn for any occasion, a casual day at work or for a fun filled weekend or leisure wear.</t>
  </si>
  <si>
    <t>TSHFTHXGGYBSAWA2</t>
  </si>
  <si>
    <t>https://www.flipkart.com/free-authority-printed-men-round-neck-red-t-shirt/p/itm16041ba14c4ac?pid=TSHFTHXGGYBSAWA2&amp;lid=LSTTSHFTHXGGYBSAWA2SU0FFI&amp;marketplace=FLIPKART&amp;srno=b_1_23&amp;otracker=browse&amp;fm=organic&amp;iid=45c42c52-2652-48fb-99fc-a1d48870cc28.TSHFTHXGGYBSAWA2.SEARCH&amp;ssid=gx8onve8yo0000001612105855303</t>
  </si>
  <si>
    <t>fc168747-ad20-5e17-9fc9-805b7f48b221</t>
  </si>
  <si>
    <t>02/11/2021, 00:41:20</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t>
  </si>
  <si>
    <t>SWSFWCSYKRWBGC43</t>
  </si>
  <si>
    <t>https://www.flipkart.com/free-authority-full-sleeve-graphic-print-men-sweatshirt/p/itm2612b405426bd?pid=SWSFWCSYKRWBGC43&amp;lid=LSTSWSFWCSYKRWBGC43RPQTQA&amp;marketplace=FLIPKART&amp;srno=b_1_24&amp;otracker=browse&amp;fm=organic&amp;iid=45c42c52-2652-48fb-99fc-a1d48870cc28.SWSFWCSYKRWBGC43.SEARCH&amp;ssid=gx8onve8yo0000001612105855303</t>
  </si>
  <si>
    <t>3fa44030-9be3-5db0-a849-51787f1846a1</t>
  </si>
  <si>
    <t>Look trendy and feel comfortable with this V neck Tshirt prmoting social distancing by free authority. Crafted out of 100% Cotton which is biowashed for smooth feel and befriend to skin, this featuring can be worn for any occasion, a casual day at work or for a fun filled weekend or leisure wear.</t>
  </si>
  <si>
    <t>TSHFUF3YG9RNRMGA</t>
  </si>
  <si>
    <t>https://www.flipkart.com/free-authority-printed-men-v-neck-blue-t-shirt/p/itm02b64481ab8c6?pid=TSHFUF3YG9RNRMGA&amp;lid=LSTTSHFUF3YG9RNRMGAWMLRTQ&amp;marketplace=FLIPKART&amp;srno=b_1_25&amp;otracker=browse&amp;fm=organic&amp;iid=45c42c52-2652-48fb-99fc-a1d48870cc28.TSHFUF3YG9RNRMGA.SEARCH&amp;ssid=gx8onve8yo0000001612105855303</t>
  </si>
  <si>
    <t>1438ba97-920b-5fa0-be60-11215360c437</t>
  </si>
  <si>
    <t>02/11/2021, 00:41:21</t>
  </si>
  <si>
    <t>Free Authority Presents this Graphic Printed Tshirt for men, featuring Conjuring.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GKUFSZQKTG4</t>
  </si>
  <si>
    <t>https://www.flipkart.com/free-authority-graphic-print-men-round-neck-black-t-shirt/p/itm41032a5e96e2b?pid=TSHFYGKUFSZQKTG4&amp;lid=LSTTSHFYGKUFSZQKTG4VQRSFY&amp;marketplace=FLIPKART&amp;srno=b_1_26&amp;otracker=browse&amp;fm=organic&amp;iid=45c42c52-2652-48fb-99fc-a1d48870cc28.TSHFYGKUFSZQKTG4.SEARCH&amp;ssid=gx8onve8yo0000001612105855303</t>
  </si>
  <si>
    <t>295ac764-46ea-5f60-b2ad-6b5fcf78c7b4</t>
  </si>
  <si>
    <t>02/11/2021, 00:41:22</t>
  </si>
  <si>
    <t>SWSFWCS8FUF4WUDK</t>
  </si>
  <si>
    <t>https://www.flipkart.com/free-authority-full-sleeve-graphic-print-men-sweatshirt/p/itmc4122bc821dc3?pid=SWSFWCS8FUF4WUDK&amp;lid=LSTSWSFWCS8FUF4WUDKWKR18D&amp;marketplace=FLIPKART&amp;srno=b_1_27&amp;otracker=browse&amp;fm=organic&amp;iid=45c42c52-2652-48fb-99fc-a1d48870cc28.SWSFWCS8FUF4WUDK.SEARCH&amp;ssid=gx8onve8yo0000001612105855303</t>
  </si>
  <si>
    <t>c68965e5-b48f-5ee9-83ed-0ecc45d91fdb</t>
  </si>
  <si>
    <t>02/11/2021, 00:41:23</t>
  </si>
  <si>
    <t>Look trendy and feel comfortable with this character printed Half Sleeve T-Shirt, official Harry Potter T-Shirt By Free Authority Crafted out of Cotton fabric which is biowashed for smooth feel and befriend to skin.</t>
  </si>
  <si>
    <t>TSHFPWKTVEHR8ZGX</t>
  </si>
  <si>
    <t>https://www.flipkart.com/free-authority-printed-men-round-neck-black-t-shirt/p/itma3ea0e26bc523?pid=TSHFPWKTVEHR8ZGX&amp;lid=LSTTSHFPWKTVEHR8ZGXAUL6BX&amp;marketplace=FLIPKART&amp;srno=b_1_28&amp;otracker=browse&amp;fm=organic&amp;iid=45c42c52-2652-48fb-99fc-a1d48870cc28.TSHFPWKTVEHR8ZGX.SEARCH&amp;ssid=gx8onve8yo0000001612105855303</t>
  </si>
  <si>
    <t>df3aeaf5-e962-55e4-b64e-f04f49dd357b</t>
  </si>
  <si>
    <t>SWSFWCSZE4FDMYGF</t>
  </si>
  <si>
    <t>https://www.flipkart.com/free-authority-full-sleeve-graphic-print-men-sweatshirt/p/itm22cf622cefee9?pid=SWSFWCSZE4FDMYGF&amp;lid=LSTSWSFWCSZE4FDMYGFC5MAFB&amp;marketplace=FLIPKART&amp;srno=b_1_29&amp;otracker=browse&amp;fm=organic&amp;iid=45c42c52-2652-48fb-99fc-a1d48870cc28.SWSFWCSZE4FDMYGF.SEARCH&amp;ssid=gx8onve8yo0000001612105855303</t>
  </si>
  <si>
    <t>8dc75f90-87da-552f-8c2e-93f92ceeae38</t>
  </si>
  <si>
    <t>02/11/2021, 00:41:24</t>
  </si>
  <si>
    <t>TKPF5R8HPGMRDWJH</t>
  </si>
  <si>
    <t>Graphic Print Men Multicolor Track Pants</t>
  </si>
  <si>
    <t>https://www.flipkart.com/free-authority-graphic-print-men-multicolor-track-pants/p/itmf5rfdvpgqdtnr?pid=TKPF5R8HPGMRDWJH&amp;lid=LSTTKPF5R8HPGMRDWJHRUIOO2&amp;marketplace=FLIPKART&amp;srno=b_1_30&amp;otracker=browse&amp;fm=organic&amp;iid=45c42c52-2652-48fb-99fc-a1d48870cc28.TKPF5R8HPGMRDWJH.SEARCH&amp;ssid=gx8onve8yo0000001612105855303</t>
  </si>
  <si>
    <t>b9757bce-c2ce-5e99-b828-1bcde51cc9b7</t>
  </si>
  <si>
    <t>02/11/2021, 00:41:25</t>
  </si>
  <si>
    <t>Look trendy and feel comfortable with this character printed Tshirt featuring Iron Man. Crafted out of 100% Cotton , which is biowashed for smooth feel and befriend to skin, this featuring can be worn for any occasion, a casual day at work or for a fun filled weekend or leisure wear.</t>
  </si>
  <si>
    <t>TSHFU683JYYMNQXB</t>
  </si>
  <si>
    <t>https://www.flipkart.com/free-authority-printed-men-round-neck-black-t-shirt/p/itm24dd124248963?pid=TSHFU683JYYMNQXB&amp;lid=LSTTSHFU683JYYMNQXBQEA1AW&amp;marketplace=FLIPKART&amp;srno=b_1_31&amp;otracker=browse&amp;fm=organic&amp;iid=45c42c52-2652-48fb-99fc-a1d48870cc28.TSHFU683JYYMNQXB.SEARCH&amp;ssid=gx8onve8yo0000001612105855303</t>
  </si>
  <si>
    <t>b43e90b5-e7da-5f85-9815-a0d71af0d27a</t>
  </si>
  <si>
    <t>02/11/2021, 00:41:26</t>
  </si>
  <si>
    <t>Look trendy and feel comfortable with this character printed Men regular fit Jogger Nasa By Free Authority Crafted out of 100% Cotton Fabric which is biowashed for smooth feel and befriend to skin, This 100% Cotton</t>
  </si>
  <si>
    <t>TKPFQ3DKF9AZWUSX</t>
  </si>
  <si>
    <t>https://www.flipkart.com/free-authority-printed-men-grey-track-pants/p/itm2f0a56b89b036?pid=TKPFQ3DKF9AZWUSX&amp;lid=LSTTKPFQ3DKF9AZWUSXCFAJOR&amp;marketplace=FLIPKART&amp;srno=b_1_32&amp;otracker=browse&amp;fm=organic&amp;iid=45c42c52-2652-48fb-99fc-a1d48870cc28.TKPFQ3DKF9AZWUSX.SEARCH&amp;ssid=gx8onve8yo0000001612105855303</t>
  </si>
  <si>
    <t>6d07016c-0ee0-5505-8693-c2db6ff816d7</t>
  </si>
  <si>
    <t>Look trendy and feel comfortable with this character printed Crew Neck Sweatshirt featuring Rick &amp; Morty. Crafted out of Fabric which is biowashed for smooth feel and befriend to skin, this featuring can be worn for any occasion, a casual day at work or for a fun filled weekend or leisure wear.</t>
  </si>
  <si>
    <t>SWSFSG3F82FVH4FY</t>
  </si>
  <si>
    <t>https://www.flipkart.com/free-authority-full-sleeve-graphic-print-men-sweatshirt/p/itm36170fdd1f351?pid=SWSFSG3F82FVH4FY&amp;lid=LSTSWSFSG3F82FVH4FYIQKQO8&amp;marketplace=FLIPKART&amp;srno=b_1_33&amp;otracker=browse&amp;fm=organic&amp;iid=45c42c52-2652-48fb-99fc-a1d48870cc28.SWSFSG3F82FVH4FY.SEARCH&amp;ssid=gx8onve8yo0000001612105855303</t>
  </si>
  <si>
    <t>3061b4a9-d647-5b8a-9a11-5793debe11e4</t>
  </si>
  <si>
    <t>02/11/2021, 00:41:27</t>
  </si>
  <si>
    <t>Look trendy and feel comfortable with this character printed Tshirt featuring Joker. Crafted out of 100% Cotton, which is biowashed for smooth feel and befriend to skin, this featuring can be worn for any occasion, a casual day at work or for a fun filled weekend or leisure wear.</t>
  </si>
  <si>
    <t>TSHFUYUFHBHUHDYQ</t>
  </si>
  <si>
    <t>https://www.flipkart.com/free-authority-printed-men-round-neck-white-t-shirt/p/itm28787f33fea6c?pid=TSHFUYUFHBHUHDYQ&amp;lid=LSTTSHFUYUFHBHUHDYQFU9TVV&amp;marketplace=FLIPKART&amp;srno=b_1_34&amp;otracker=browse&amp;fm=organic&amp;iid=45c42c52-2652-48fb-99fc-a1d48870cc28.TSHFUYUFHBHUHDYQ.SEARCH&amp;ssid=gx8onve8yo0000001612105855303</t>
  </si>
  <si>
    <t>427e599b-3d49-5651-8acf-4e97689663c8</t>
  </si>
  <si>
    <t>02/11/2021, 00:41:28</t>
  </si>
  <si>
    <t>Look trendy and feel comfortable with this character printed Men Half Sleeve T-Shirt featuring Captain America By Free Authority Crafted out of 100% Cotton Fabric which is biowashed for smooth feel and befriend to skin, This 100% Cotton can be worn for any occasion, a casual day at work or for a fun filled weekend or leisure wear .</t>
  </si>
  <si>
    <t>TSHFZYYSZ8UKTZFW</t>
  </si>
  <si>
    <t>https://www.flipkart.com/free-authority-printed-men-round-neck-light-blue-t-shirt/p/itm6d590569e3f11?pid=TSHFZYYSZ8UKTZFW&amp;lid=LSTTSHFZYYSZ8UKTZFWSUEEMP&amp;marketplace=FLIPKART&amp;srno=b_1_35&amp;otracker=browse&amp;fm=organic&amp;iid=45c42c52-2652-48fb-99fc-a1d48870cc28.TSHFZYYSZ8UKTZFW.SEARCH&amp;ssid=gx8onve8yo0000001612105855303</t>
  </si>
  <si>
    <t>521fdfe3-8217-516b-a773-9d70607ae386</t>
  </si>
  <si>
    <t>02/11/2021, 00:41:29</t>
  </si>
  <si>
    <t>CAPESRK4ABWBQRAY</t>
  </si>
  <si>
    <t>https://www.flipkart.com/free-authority-plastic-snap-back-cap/p/itmf3v6gfm6karhn?pid=CAPESRK4ABWBQRAY&amp;lid=LSTCAPESRK4ABWBQRAY3WLIQ1&amp;marketplace=FLIPKART&amp;srno=b_1_36&amp;otracker=browse&amp;fm=organic&amp;iid=45c42c52-2652-48fb-99fc-a1d48870cc28.CAPESRK4ABWBQRAY.SEARCH&amp;ssid=gx8onve8yo0000001612105855303</t>
  </si>
  <si>
    <t>7ba4af59-2c44-521a-a41e-d97364e0ae02</t>
  </si>
  <si>
    <t>TSHFU685MB7HXHUZ</t>
  </si>
  <si>
    <t>https://www.flipkart.com/free-authority-printed-men-round-neck-black-t-shirt/p/itm5e5ab1de6bd7e?pid=TSHFU685MB7HXHUZ&amp;lid=LSTTSHFU685MB7HXHUZOOLGIK&amp;marketplace=FLIPKART&amp;srno=b_1_37&amp;otracker=browse&amp;fm=organic&amp;iid=45c42c52-2652-48fb-99fc-a1d48870cc28.TSHFU685MB7HXHUZ.SEARCH&amp;ssid=gx8onve8yo0000001612105855303</t>
  </si>
  <si>
    <t>b1236e93-cec3-59b9-885d-ced52e2ede76</t>
  </si>
  <si>
    <t>02/11/2021, 00:41:30</t>
  </si>
  <si>
    <t>CAPETCFNTHXXJ2MT</t>
  </si>
  <si>
    <t>PLASTIC SNAP BACK Cap</t>
  </si>
  <si>
    <t>https://www.flipkart.com/free-authority-plastic-snap-back-cap/p/itmf3v6crf8mejvu?pid=CAPETCFNTHXXJ2MT&amp;lid=LSTCAPETCFNTHXXJ2MTKBCKRU&amp;marketplace=FLIPKART&amp;srno=b_1_38&amp;otracker=browse&amp;fm=organic&amp;iid=45c42c52-2652-48fb-99fc-a1d48870cc28.CAPETCFNTHXXJ2MT.SEARCH&amp;ssid=gx8onve8yo0000001612105855303</t>
  </si>
  <si>
    <t>0cf2010f-352f-5466-aa17-e63f71df3682</t>
  </si>
  <si>
    <t>02/11/2021, 00:41:31</t>
  </si>
  <si>
    <t>Look trendy and feel comfortable with this character printed Men Short Sleeve T-shirt Avengers By Free Authority Crafted out of 100% Cotton Fabric which is biowashed for smooth feel and befriend to skin, This 100% Cotton</t>
  </si>
  <si>
    <t>TSHFQ3D3YGPQQGSC</t>
  </si>
  <si>
    <t>https://www.flipkart.com/free-authority-printed-men-round-neck-multicolor-t-shirt/p/itmceb64ef366d09?pid=TSHFQ3D3YGPQQGSC&amp;lid=LSTTSHFQ3D3YGPQQGSCWA8F2B&amp;marketplace=FLIPKART&amp;srno=b_1_39&amp;otracker=browse&amp;fm=organic&amp;iid=45c42c52-2652-48fb-99fc-a1d48870cc28.TSHFQ3D3YGPQQGSC.SEARCH&amp;ssid=gx8onve8yo0000001612105855303</t>
  </si>
  <si>
    <t>97474c3a-cd81-56de-af95-27675c73cb4d</t>
  </si>
  <si>
    <t>Look trendy and feel comfortable with this character printed Half Sleeves Tshirt featuring Avengers. Crafted out of 60%cotton 40% Polyester, which is biowashed for smooth feel and befriend to skin, this featuring can be worn for any occasion, a casual day at work or for a fun filled weekend or leisure wear.</t>
  </si>
  <si>
    <t>TSHFUMHHUHMFQQHX</t>
  </si>
  <si>
    <t>https://www.flipkart.com/free-authority-printed-men-round-neck-grey-t-shirt/p/itme5fe695fc307f?pid=TSHFUMHHUHMFQQHX&amp;lid=LSTTSHFUMHHUHMFQQHXNKUCZ3&amp;marketplace=FLIPKART&amp;srno=b_1_40&amp;otracker=browse&amp;fm=organic&amp;iid=45c42c52-2652-48fb-99fc-a1d48870cc28.TSHFUMHHUHMFQQHX.SEARCH&amp;ssid=gx8onve8yo0000001612105855303</t>
  </si>
  <si>
    <t>6aa7d336-e98a-527a-b65a-1f7b870b3897</t>
  </si>
  <si>
    <t>02/11/2021, 00:41:32</t>
  </si>
  <si>
    <t>You will always be the center of attraction of any  gathering by this sweatshirt also gives you comfort with style.</t>
  </si>
  <si>
    <t>SWSFVU9FKKU6YMSF</t>
  </si>
  <si>
    <t>https://www.flipkart.com/free-authority-full-sleeve-graphic-print-men-sweatshirt/p/itmf9f018483e81d?pid=SWSFVU9FKKU6YMSF&amp;lid=LSTSWSFVU9FKKU6YMSFNDCYH2&amp;marketplace=FLIPKART&amp;srno=b_2_41&amp;otracker=browse&amp;fm=organic&amp;iid=40f483ce-4cef-4a29-a586-9f7ae213d2b4.SWSFVU9FKKU6YMSF.SEARCH&amp;ssid=5jt77ojt740000001612105856077</t>
  </si>
  <si>
    <t>68b61b7f-47e4-506b-9711-c49efba63201</t>
  </si>
  <si>
    <t>02/11/2021, 00:41:33</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G6PDSWG4A</t>
  </si>
  <si>
    <t>https://www.flipkart.com/free-authority-full-sleeve-graphic-print-men-sweatshirt/p/itm5e9b35481df24?pid=SWSFWE3G6PDSWG4A&amp;lid=LSTSWSFWE3G6PDSWG4ATHHHRB&amp;marketplace=FLIPKART&amp;srno=b_2_42&amp;otracker=browse&amp;fm=organic&amp;iid=40f483ce-4cef-4a29-a586-9f7ae213d2b4.SWSFWE3G6PDSWG4A.SEARCH&amp;ssid=5jt77ojt740000001612105856077</t>
  </si>
  <si>
    <t>6d54860a-8157-57fc-b1a4-27b8d621f0c1</t>
  </si>
  <si>
    <t>Look trendy and feel comfortable with this character printed Half Sleeves Tshirt, featuring Superman. Crafted out of 100% Cotton , which is biowashed for smooth feel and befriend to skin, this featuring can be worn for any occasion, a casual day at work or for a fun filled weekend or leisure wear.</t>
  </si>
  <si>
    <t>TSHFU67RPYRGHVBB</t>
  </si>
  <si>
    <t>https://www.flipkart.com/free-authority-printed-men-round-neck-black-t-shirt/p/itm543c6bc995e36?pid=TSHFU67RPYRGHVBB&amp;lid=LSTTSHFU67RPYRGHVBBNETZ1B&amp;marketplace=FLIPKART&amp;srno=b_2_43&amp;otracker=browse&amp;fm=organic&amp;iid=40f483ce-4cef-4a29-a586-9f7ae213d2b4.TSHFU67RPYRGHVBB.SEARCH&amp;ssid=5jt77ojt740000001612105856077</t>
  </si>
  <si>
    <t>623017bb-2a9c-5fd0-9bcb-dc1614868955</t>
  </si>
  <si>
    <t>02/11/2021, 00:41:34</t>
  </si>
  <si>
    <t>Look trendy and feel comfortable with this character printed Half Sleeves Tshirt featuring Naruto . Crafted out of Fabric which is biowashed for smooth feel and befriend to skin, this featuring can be worn for any occasion, a casual day at work or for a fun filled weekend or leisure wear.</t>
  </si>
  <si>
    <t>TSHFS4HVEJAHFHZF</t>
  </si>
  <si>
    <t>https://www.flipkart.com/free-authority-graphic-print-men-round-neck-white-t-shirt/p/itm9bf9c4b61c3f2?pid=TSHFS4HVEJAHFHZF&amp;lid=LSTTSHFS4HVEJAHFHZF0X9CMB&amp;marketplace=FLIPKART&amp;srno=b_2_44&amp;otracker=browse&amp;fm=organic&amp;iid=40f483ce-4cef-4a29-a586-9f7ae213d2b4.TSHFS4HVEJAHFHZF.SEARCH&amp;ssid=5jt77ojt740000001612105856077</t>
  </si>
  <si>
    <t>23af33cb-f134-5f8a-817f-62b30c13aa52</t>
  </si>
  <si>
    <t>02/11/2021, 00:41:35</t>
  </si>
  <si>
    <t>Look trendy and feel comfortable with this character printed Half Sleeve T shirt featuring Rick &amp; Morty. Crafted out of Fabric which is biowashed for smooth feel and befriend to skin, this featuring can be worn for any occasion, a casual day at work or for a fun filled weekend or leisure wear.</t>
  </si>
  <si>
    <t>TSHFSFRKSBHWHJCS</t>
  </si>
  <si>
    <t>https://www.flipkart.com/free-authority-graphic-print-men-round-neck-black-t-shirt/p/itmcc7137ced162c?pid=TSHFSFRKSBHWHJCS&amp;lid=LSTTSHFSFRKSBHWHJCSJ5HDVX&amp;marketplace=FLIPKART&amp;srno=b_2_45&amp;otracker=browse&amp;fm=organic&amp;iid=40f483ce-4cef-4a29-a586-9f7ae213d2b4.TSHFSFRKSBHWHJCS.SEARCH&amp;ssid=5jt77ojt740000001612105856077</t>
  </si>
  <si>
    <t>fd46ad2a-79da-5e77-8caf-fe2008fa4047</t>
  </si>
  <si>
    <t>TSHFU689HFRHB4PD</t>
  </si>
  <si>
    <t>https://www.flipkart.com/free-authority-printed-men-round-neck-blue-t-shirt/p/itm4f65cd9fb9f28?pid=TSHFU689HFRHB4PD&amp;lid=LSTTSHFU689HFRHB4PDPHWUY2&amp;marketplace=FLIPKART&amp;srno=b_2_46&amp;otracker=browse&amp;fm=organic&amp;iid=40f483ce-4cef-4a29-a586-9f7ae213d2b4.TSHFU689HFRHB4PD.SEARCH&amp;ssid=5jt77ojt740000001612105856077</t>
  </si>
  <si>
    <t>3e10c22b-eeca-50a1-91ec-6f5249283247</t>
  </si>
  <si>
    <t>02/11/2021, 00:41:36</t>
  </si>
  <si>
    <t>Free Authority Presents this Printed Sweatshirt for men featuring Pink Floyd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GFZMZUZR2</t>
  </si>
  <si>
    <t>https://www.flipkart.com/free-authority-full-sleeve-graphic-print-men-sweatshirt/p/itmf48d575ceeaee?pid=SWSFWE3GFZMZUZR2&amp;lid=LSTSWSFWE3GFZMZUZR2TWSFEW&amp;marketplace=FLIPKART&amp;srno=b_2_47&amp;otracker=browse&amp;fm=organic&amp;iid=40f483ce-4cef-4a29-a586-9f7ae213d2b4.SWSFWE3GFZMZUZR2.SEARCH&amp;ssid=5jt77ojt740000001612105856077</t>
  </si>
  <si>
    <t>9e806b5f-673f-517e-b524-dfab4291df8a</t>
  </si>
  <si>
    <t>02/11/2021, 00:41:37</t>
  </si>
  <si>
    <t>Grab this character printed Full Sleeve T-shirt featuring Minecraft By Free Authority , crafted out of 100% Cotton Fabric which is biowashed for smooth feel and befriend to skin, This Minecraft Tee can be worn as casual wear or leisure wear . Team this with character tees , can be used for casual wear</t>
  </si>
  <si>
    <t>TSHFHYRVAYFBNYJB</t>
  </si>
  <si>
    <t>https://www.flipkart.com/free-authority-typography-men-round-neck-white-t-shirt/p/itmfhywcg8cma2rj?pid=TSHFHYRVAYFBNYJB&amp;lid=LSTTSHFHYRVAYFBNYJBAGNPXE&amp;marketplace=FLIPKART&amp;srno=b_2_48&amp;otracker=browse&amp;fm=organic&amp;iid=40f483ce-4cef-4a29-a586-9f7ae213d2b4.TSHFHYRVAYFBNYJB.SEARCH&amp;ssid=5jt77ojt740000001612105856077</t>
  </si>
  <si>
    <t>2e955dee-95b1-5c36-acb1-ef34d3c3fa61</t>
  </si>
  <si>
    <t>02/11/2021, 00:41:38</t>
  </si>
  <si>
    <t>Look trendy and feel comfortable with this character printed Tshirt featuring Harry Potter. Crafted out of 100% Cotton, which is biowashed for smooth feel and befriend to skin, this featuring can be worn for any occasion, a casual day at work or for a fun filled weekend or leisure wear.</t>
  </si>
  <si>
    <t>TSHFUF3FASGCQXKG</t>
  </si>
  <si>
    <t>https://www.flipkart.com/free-authority-printed-men-round-neck-red-t-shirt/p/itm634ec151a708b?pid=TSHFUF3FASGCQXKG&amp;lid=LSTTSHFUF3FASGCQXKGLPKPAX&amp;marketplace=FLIPKART&amp;srno=b_2_49&amp;otracker=browse&amp;fm=organic&amp;iid=40f483ce-4cef-4a29-a586-9f7ae213d2b4.TSHFUF3FASGCQXKG.SEARCH&amp;ssid=5jt77ojt740000001612105856077</t>
  </si>
  <si>
    <t>b35f458c-a5f3-5191-a141-722d4419532d</t>
  </si>
  <si>
    <t>02/11/2021, 00:41:39</t>
  </si>
  <si>
    <t>Free Authority Presents this Closed Fleece Hoddie featuring Batman, gives you a trendy look and confortable feel.  Crafted Out Of 60% Cotton 40% Polyester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XZTH9YZEH</t>
  </si>
  <si>
    <t>https://www.flipkart.com/free-authority-full-sleeve-graphic-print-men-sweatshirt/p/itm441af09b470c0?pid=SWSFVW6XZTH9YZEH&amp;lid=LSTSWSFVW6XZTH9YZEHYROGYC&amp;marketplace=FLIPKART&amp;srno=b_2_50&amp;otracker=browse&amp;fm=organic&amp;iid=40f483ce-4cef-4a29-a586-9f7ae213d2b4.SWSFVW6XZTH9YZEH.SEARCH&amp;ssid=5jt77ojt740000001612105856077</t>
  </si>
  <si>
    <t>0bbb6f6e-9241-5720-b38f-13a9d5444b6d</t>
  </si>
  <si>
    <t>02/11/2021, 00:41:40</t>
  </si>
  <si>
    <t>Feel enthusiastic and walk in comfort with this character printed Men's Half Sleeve T-Shirt featuring Batman By Free Authority Crafted out of 100% Cotton Fabric which is biowashed for smooth feel and befriend to skin, This 100% Cotton can be worn for any occasion, a casual day at work or for a fun filled weekend or leisure wear .</t>
  </si>
  <si>
    <t>TSHFHG9ZGGZUSHVR</t>
  </si>
  <si>
    <t>https://www.flipkart.com/free-authority-printed-men-round-neck-white-t-shirt/p/itmfhgfauw6m3azf?pid=TSHFHG9ZGGZUSHVR&amp;lid=LSTTSHFHG9ZGGZUSHVRCI35EN&amp;marketplace=FLIPKART&amp;srno=b_2_51&amp;otracker=browse&amp;fm=organic&amp;iid=40f483ce-4cef-4a29-a586-9f7ae213d2b4.TSHFHG9ZGGZUSHVR.SEARCH&amp;ssid=5jt77ojt740000001612105856077</t>
  </si>
  <si>
    <t>e4247036-69ab-5a08-9e54-87cebb3580a2</t>
  </si>
  <si>
    <t>Free Authority Presents, this Full Sleeves Sweater featuring Deadpool. Crafted Out Of 60% Cotton 40% Polyester which is biowashed for smooth feel and befriend to skin, this featuring can be worn for any occasion or a casual day. NOTE - Product Color May Slightly Vary Due To Photographic Lighting Sources Or Your Monitor Settings.</t>
  </si>
  <si>
    <t>SWTFWG9VFC2YKSHR</t>
  </si>
  <si>
    <t>Graphic Print Round Neck Casual Men Black Sweater</t>
  </si>
  <si>
    <t>https://www.flipkart.com/free-authority-graphic-print-round-neck-casual-men-black-sweater/p/itmeefb7a60ef107?pid=SWTFWG9VFC2YKSHR&amp;lid=LSTSWTFWG9VFC2YKSHRIRS73Y&amp;marketplace=FLIPKART&amp;srno=b_2_52&amp;otracker=browse&amp;fm=organic&amp;iid=40f483ce-4cef-4a29-a586-9f7ae213d2b4.SWTFWG9VFC2YKSHR.SEARCH&amp;ssid=5jt77ojt740000001612105856077</t>
  </si>
  <si>
    <t>cfe1c28e-207a-5de4-a091-c9e40e1aeabb</t>
  </si>
  <si>
    <t>02/11/2021, 00:41:41</t>
  </si>
  <si>
    <t>Look trendy and feel comfortable with this character printed Tshirt featuring Black Panther. Crafted out of 60% Cotton 40% Polyester, which is biowashed for smooth feel and befriend to skin, this featuring can be worn for any occasion, a casual day at work or for a fun filled weekend or leisure wear.</t>
  </si>
  <si>
    <t>TSHFU3KGXAZJHEBW</t>
  </si>
  <si>
    <t>https://www.flipkart.com/free-authority-printed-men-round-neck-grey-t-shirt/p/itm8ab5df6dc2f81?pid=TSHFU3KGXAZJHEBW&amp;lid=LSTTSHFU3KGXAZJHEBWLS9MEC&amp;marketplace=FLIPKART&amp;srno=b_2_53&amp;otracker=browse&amp;fm=organic&amp;iid=40f483ce-4cef-4a29-a586-9f7ae213d2b4.TSHFU3KGXAZJHEBW.SEARCH&amp;ssid=5jt77ojt740000001612105856077</t>
  </si>
  <si>
    <t>79834967-8677-5019-be22-39e8d2c057dc</t>
  </si>
  <si>
    <t>02/11/2021, 00:41:42</t>
  </si>
  <si>
    <t>Look trendy and feel comfortable with this character printed Men Short Sleeve T-shirt Sherlock By Free Authority Crafted out of 100% Cotton Fabric which is biowashed for smooth feel and befriend to skin, This 100% Cotton</t>
  </si>
  <si>
    <t>TSHFQ3D37YGZJFDU</t>
  </si>
  <si>
    <t>https://www.flipkart.com/free-authority-printed-men-round-neck-multicolor-t-shirt/p/itm034989268806e?pid=TSHFQ3D37YGZJFDU&amp;lid=LSTTSHFQ3D37YGZJFDUUBBOUQ&amp;marketplace=FLIPKART&amp;srno=b_2_54&amp;otracker=browse&amp;fm=organic&amp;iid=40f483ce-4cef-4a29-a586-9f7ae213d2b4.TSHFQ3D37YGZJFDU.SEARCH&amp;ssid=5jt77ojt740000001612105856077</t>
  </si>
  <si>
    <t>85809a53-4a40-5dde-ba0f-1fb276307446</t>
  </si>
  <si>
    <t>Free Authority Presents, Crew neck Tees combo with featuring social distancing slogan. Crafted Out Of 60% Cotton 40% Polyester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7GDVFJEXUP</t>
  </si>
  <si>
    <t>https://www.flipkart.com/free-authority-printed-men-round-neck-multicolor-t-shirt/p/itma90555c79fe42?pid=TSHFUH7GDVFJEXUP&amp;lid=LSTTSHFUH7GDVFJEXUPE8KA84&amp;marketplace=FLIPKART&amp;srno=b_2_55&amp;otracker=browse&amp;fm=organic&amp;iid=40f483ce-4cef-4a29-a586-9f7ae213d2b4.TSHFUH7GDVFJEXUP.SEARCH&amp;ssid=5jt77ojt740000001612105856077</t>
  </si>
  <si>
    <t>a6910be7-acdd-5b67-8546-656f8bdc0e95</t>
  </si>
  <si>
    <t>02/11/2021, 00:41:43</t>
  </si>
  <si>
    <t>Look trendy and feel comfortable with this character printed Men Half Sleeve T-Shirt featuring Avengers: Endgame By Free Authority Crafted out of 100% Cotton Fabric which is biowashed for smooth feel and befriend to skin, This 100% Cotton can be worn for any occasion, a casual day at work or for a fun filled weekend or leisure wear .</t>
  </si>
  <si>
    <t>TSHFPG3XPNVFPWEW</t>
  </si>
  <si>
    <t>https://www.flipkart.com/free-authority-printed-men-round-neck-blue-t-shirt/p/itm33bec6c33ef65?pid=TSHFPG3XPNVFPWEW&amp;lid=LSTTSHFPG3XPNVFPWEWFNFBPF&amp;marketplace=FLIPKART&amp;srno=b_2_56&amp;otracker=browse&amp;fm=organic&amp;iid=40f483ce-4cef-4a29-a586-9f7ae213d2b4.TSHFPG3XPNVFPWEW.SEARCH&amp;ssid=5jt77ojt740000001612105856077</t>
  </si>
  <si>
    <t>525f6ffb-15fa-5f33-afbd-b4392ccd50c8</t>
  </si>
  <si>
    <t>02/11/2021, 00:41:44</t>
  </si>
  <si>
    <t>Look trendy and feel comfortable with this character printed Tshirt featuring Pink Floyd. Crafted out of 60% Cotton 40% Polyester, which is biowashed for smooth feel and befriend to skin, this featuring can be worn for any occasion, a casual day at work or for a fun filled weekend or leisure wear.</t>
  </si>
  <si>
    <t>TSHFVY6JBVTYXPHH</t>
  </si>
  <si>
    <t>https://www.flipkart.com/free-authority-printed-men-round-neck-grey-t-shirt/p/itm5b12176c146a6?pid=TSHFVY6JBVTYXPHH&amp;lid=LSTTSHFVY6JBVTYXPHHOPHH8N&amp;marketplace=FLIPKART&amp;srno=b_2_57&amp;otracker=browse&amp;fm=organic&amp;iid=40f483ce-4cef-4a29-a586-9f7ae213d2b4.TSHFVY6JBVTYXPHH.SEARCH&amp;ssid=5jt77ojt740000001612105856077</t>
  </si>
  <si>
    <t>26077461-6823-5255-a433-0569470e8942</t>
  </si>
  <si>
    <t>02/11/2021, 00:41:45</t>
  </si>
  <si>
    <t>Look trendy and feel comfortable with this character printed Men Half Sleeve T-Shirt featuring Harry Potter By Free Authority Crafted out of 100% Cotton Fabric which is biowashed for smooth feel and befriend to skin, This 100% Cotton can be worn for any occasion, a casual day at work or for a fun filled weekend or leisure wear .</t>
  </si>
  <si>
    <t>TSHFPG3YNYABFPVG</t>
  </si>
  <si>
    <t>https://www.flipkart.com/free-authority-printed-men-round-neck-grey-t-shirt/p/itm8b8b2fd6a7bfd?pid=TSHFPG3YNYABFPVG&amp;lid=LSTTSHFPG3YNYABFPVGLLSVOG&amp;marketplace=FLIPKART&amp;srno=b_2_58&amp;otracker=browse&amp;fm=organic&amp;iid=40f483ce-4cef-4a29-a586-9f7ae213d2b4.TSHFPG3YNYABFPVG.SEARCH&amp;ssid=5jt77ojt740000001612105856077</t>
  </si>
  <si>
    <t>8bffa1e0-82d0-55a2-8c25-953a676cdec4</t>
  </si>
  <si>
    <t>02/11/2021, 00:41:46</t>
  </si>
  <si>
    <t>Look trendy and feel comfortable with this Crew neck Tshirt featuring SPONGE BOB. Crafted out of 100% Cotton, which is biowashed for smooth feel and befriend to skin, this featuring can be worn for any occasion, a casual day at work or for a fun filled weekend or leisure wear.</t>
  </si>
  <si>
    <t>TSHFU3KHAUUADV8P</t>
  </si>
  <si>
    <t>https://www.flipkart.com/free-authority-printed-men-round-neck-pink-t-shirt/p/itm08c0fcee0722f?pid=TSHFU3KHAUUADV8P&amp;lid=LSTTSHFU3KHAUUADV8PYZIWPS&amp;marketplace=FLIPKART&amp;srno=b_2_59&amp;otracker=browse&amp;fm=organic&amp;iid=40f483ce-4cef-4a29-a586-9f7ae213d2b4.TSHFU3KHAUUADV8P.SEARCH&amp;ssid=5jt77ojt740000001612105856077</t>
  </si>
  <si>
    <t>0b8d10ac-154f-5399-bb45-60c85bed3212</t>
  </si>
  <si>
    <t>Free Authority Presents this Crew Neck Sweatshirt featuring Avengers.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PEGMDH8FV</t>
  </si>
  <si>
    <t>https://www.flipkart.com/free-authority-full-sleeve-graphic-print-men-sweatshirt/p/itmda92f402a355e?pid=SWSFWCSPEGMDH8FV&amp;lid=LSTSWSFWCSPEGMDH8FVRCAM6T&amp;marketplace=FLIPKART&amp;srno=b_2_60&amp;otracker=browse&amp;fm=organic&amp;iid=40f483ce-4cef-4a29-a586-9f7ae213d2b4.SWSFWCSPEGMDH8FV.SEARCH&amp;ssid=5jt77ojt740000001612105856077</t>
  </si>
  <si>
    <t>5b26c6d5-6fe1-5da4-baa3-2eb638dafc0b</t>
  </si>
  <si>
    <t>02/11/2021, 00:41:47</t>
  </si>
  <si>
    <t>Free Authority Presents, this Printed Shorts featuring Dragon Ball Z. Crafted Out Of 100% Cotton which is biowashed for smooth feel and befriend to skin, this featuring can be worn for any occasion or a casual day. For more Solid, cool character printed, Half &amp; Full Sleeve T-shirts, Sweatshirts, Joggers, hoodies and Caps check out the entire collection</t>
  </si>
  <si>
    <t>SRTFY9HZUDFV5UPJ</t>
  </si>
  <si>
    <t>Graphic Print Men Black Regular Shorts</t>
  </si>
  <si>
    <t>https://www.flipkart.com/free-authority-graphic-print-men-black-regular-shorts/p/itm3e74d2c69317c?pid=SRTFY9HZUDFV5UPJ&amp;lid=LSTSRTFY9HZUDFV5UPJNOYS1P&amp;marketplace=FLIPKART&amp;srno=b_2_61&amp;otracker=browse&amp;fm=organic&amp;iid=40f483ce-4cef-4a29-a586-9f7ae213d2b4.SRTFY9HZUDFV5UPJ.SEARCH&amp;ssid=5jt77ojt740000001612105856077</t>
  </si>
  <si>
    <t>52b7c6c0-89eb-53d2-bd8a-a339be0fbebd</t>
  </si>
  <si>
    <t>02/11/2021, 00:41:48</t>
  </si>
  <si>
    <t>SWTFWG9QVCX3CWBV</t>
  </si>
  <si>
    <t>https://www.flipkart.com/free-authority-graphic-print-round-neck-casual-men-black-sweater/p/itm82cb1adf897eb?pid=SWTFWG9QVCX3CWBV&amp;lid=LSTSWTFWG9QVCX3CWBVPRIKA0&amp;marketplace=FLIPKART&amp;srno=b_2_62&amp;otracker=browse&amp;fm=organic&amp;iid=40f483ce-4cef-4a29-a586-9f7ae213d2b4.SWTFWG9QVCX3CWBV.SEARCH&amp;ssid=5jt77ojt740000001612105856077</t>
  </si>
  <si>
    <t>bda40022-bd19-5fd0-9796-5fed970f72c2</t>
  </si>
  <si>
    <t>02/11/2021, 00:41:49</t>
  </si>
  <si>
    <t>Look trendy and feel comfortable with this character printed Half Sleeves Tshirt for Men, featuring Pink Floyd. Crafted out of 100% Cotton, which is biowashed for smooth feel and befriend to skin, this featuring can be worn for any occasion, a casual day at work or for a fun filled weekend or leisure wear.</t>
  </si>
  <si>
    <t>TSHFVY6HABFDHUDZ</t>
  </si>
  <si>
    <t>https://www.flipkart.com/free-authority-printed-men-round-neck-blue-t-shirt/p/itma42afc8f0ec5d?pid=TSHFVY6HABFDHUDZ&amp;lid=LSTTSHFVY6HABFDHUDZPBIEQK&amp;marketplace=FLIPKART&amp;srno=b_2_63&amp;otracker=browse&amp;fm=organic&amp;iid=40f483ce-4cef-4a29-a586-9f7ae213d2b4.TSHFVY6HABFDHUDZ.SEARCH&amp;ssid=5jt77ojt740000001612105856077</t>
  </si>
  <si>
    <t>fffae67d-4e64-53ee-985a-af18f6945c70</t>
  </si>
  <si>
    <t>As Temperature dip lower its time to invest in a sweatshirt , This is a must-have for winter . Be a Trend setter with this character printed Sweatshirt featuring harry potter By Free Authority Made of 60% Cotton &amp; 40% Polyester Fabric which is biowashed for smooth feel and befriend to skin, This Full Sleeve Crew Neck Sweat Shirt can be worn as casual wear . Feel the warmth with character statement .  Team this with denims , shoe and character beanies</t>
  </si>
  <si>
    <t>SWSFRF5K4ES3ZUGR</t>
  </si>
  <si>
    <t>https://www.flipkart.com/free-authority-full-sleeve-graphic-print-men-sweatshirt/p/itm7cba9481d38f7?pid=SWSFRF5K4ES3ZUGR&amp;lid=LSTSWSFRF5K4ES3ZUGRSECVA3&amp;marketplace=FLIPKART&amp;srno=b_2_64&amp;otracker=browse&amp;fm=organic&amp;iid=40f483ce-4cef-4a29-a586-9f7ae213d2b4.SWSFRF5K4ES3ZUGR.SEARCH&amp;ssid=5jt77ojt740000001612105856077</t>
  </si>
  <si>
    <t>8e6dd263-71f9-59e0-a348-f8b1ae563824</t>
  </si>
  <si>
    <t>02/11/2021, 00:41:50</t>
  </si>
  <si>
    <t>Look trendy and feel comfortable with this character printed Shorts Featuring Game Of Thrones. Crafted out of 60% Cotton 40% Polyester which is biowashed for smooth feel and befriend to skin, this featuring can be worn for any occasion, a casual day at work or for a fun filled weekend or leisure wear.</t>
  </si>
  <si>
    <t>SRTFSSADEMN7GFQN</t>
  </si>
  <si>
    <t>https://www.flipkart.com/free-authority-printed-men-blue-basic-shorts/p/itmf9dfb07d60a35?pid=SRTFSSADEMN7GFQN&amp;lid=LSTSRTFSSADEMN7GFQNZRKNPV&amp;marketplace=FLIPKART&amp;srno=b_2_65&amp;otracker=browse&amp;fm=organic&amp;iid=40f483ce-4cef-4a29-a586-9f7ae213d2b4.SRTFSSADEMN7GFQN.SEARCH&amp;ssid=5jt77ojt740000001612105856077</t>
  </si>
  <si>
    <t>8dda46d6-231a-59d2-ba4d-35005e636e27</t>
  </si>
  <si>
    <t>02/11/2021, 00:41:51</t>
  </si>
  <si>
    <t>Free Authority Presents this Graphic Printed Hoodie for Men featuring Mortal Kombat.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ZDN8UPTXEVJG</t>
  </si>
  <si>
    <t>https://www.flipkart.com/free-authority-full-sleeve-graphic-print-men-sweatshirt/p/itmbdcfe991cedf0?pid=SWSFZDN8UPTXEVJG&amp;lid=LSTSWSFZDN8UPTXEVJGPOS7LZ&amp;marketplace=FLIPKART&amp;srno=b_2_66&amp;otracker=browse&amp;fm=organic&amp;iid=40f483ce-4cef-4a29-a586-9f7ae213d2b4.SWSFZDN8UPTXEVJG.SEARCH&amp;ssid=5jt77ojt740000001612105856077</t>
  </si>
  <si>
    <t>d332370d-0b78-542a-a930-dc889b16ae91</t>
  </si>
  <si>
    <t>Free Authority presents this Avengers Cap , which will be a great addition to your accessory collection. it has been crafted from Polycotton that makes it more durable. Rev up your accessory collection by adding this Cap . Create a sophisticated style by teaming it with a pair of jeans and a t-shirt.</t>
  </si>
  <si>
    <t>CAPFW42XUTZ2YYUE</t>
  </si>
  <si>
    <t>https://www.flipkart.com/free-authority-baseball-cap/p/itm636b96c623310?pid=CAPFW42XUTZ2YYUE&amp;lid=LSTCAPFW42XUTZ2YYUEUCLPHF&amp;marketplace=FLIPKART&amp;srno=b_2_67&amp;otracker=browse&amp;fm=organic&amp;iid=40f483ce-4cef-4a29-a586-9f7ae213d2b4.CAPFW42XUTZ2YYUE.SEARCH&amp;ssid=5jt77ojt740000001612105856077</t>
  </si>
  <si>
    <t>c17d7649-5953-5c4a-b22c-00e56981289b</t>
  </si>
  <si>
    <t>02/11/2021, 00:41:52</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t>
  </si>
  <si>
    <t>SWSFWEFYPVKCNSG8</t>
  </si>
  <si>
    <t>https://www.flipkart.com/free-authority-full-sleeve-graphic-print-men-sweatshirt/p/itm49dedc2f944ae?pid=SWSFWEFYPVKCNSG8&amp;lid=LSTSWSFWEFYPVKCNSG8SVSGCD&amp;marketplace=FLIPKART&amp;srno=b_2_68&amp;otracker=browse&amp;fm=organic&amp;iid=40f483ce-4cef-4a29-a586-9f7ae213d2b4.SWSFWEFYPVKCNSG8.SEARCH&amp;ssid=5jt77ojt740000001612105856077</t>
  </si>
  <si>
    <t>b3a50895-da73-51d6-810f-30c22da18f7a</t>
  </si>
  <si>
    <t>02/11/2021, 00:41:53</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EFFG8A5DGZA</t>
  </si>
  <si>
    <t>https://www.flipkart.com/free-authority-full-sleeve-graphic-print-men-sweatshirt/p/itmc0c6399ad4e0d?pid=SWSFWEFFG8A5DGZA&amp;lid=LSTSWSFWEFFG8A5DGZAVQU6ZF&amp;marketplace=FLIPKART&amp;srno=b_2_69&amp;otracker=browse&amp;fm=organic&amp;iid=40f483ce-4cef-4a29-a586-9f7ae213d2b4.SWSFWEFFG8A5DGZA.SEARCH&amp;ssid=5jt77ojt740000001612105856077</t>
  </si>
  <si>
    <t>ac9317e3-0051-5731-923d-6abd214b53c8</t>
  </si>
  <si>
    <t>02/11/2021, 00:41:54</t>
  </si>
  <si>
    <t>Superman By Free Authority Blue Men Cap</t>
  </si>
  <si>
    <t>CAPFP754RGUBNETQ</t>
  </si>
  <si>
    <t>https://www.flipkart.com/free-authority-printed-cap/p/itm02a65cfe7ad4d?pid=CAPFP754RGUBNETQ&amp;lid=LSTCAPFP754RGUBNETQW1AYJ0&amp;marketplace=FLIPKART&amp;srno=b_2_70&amp;otracker=browse&amp;fm=organic&amp;iid=40f483ce-4cef-4a29-a586-9f7ae213d2b4.CAPFP754RGUBNETQ.SEARCH&amp;ssid=5jt77ojt740000001612105856077</t>
  </si>
  <si>
    <t>1d5ffa17-5f63-5a57-bf99-0351f2ceda02</t>
  </si>
  <si>
    <t>Look trendy and feel comfortable with this character printed Crew Neck Sweatshirt featuring Naruto . Crafted out of Fabric which is biowashed for smooth feel and befriend to skin, this featuring can be worn for any occasion, a casual day at work or for a fun filled weekend or leisure wear.</t>
  </si>
  <si>
    <t>SWSFSFEFS5PYTYBF</t>
  </si>
  <si>
    <t>https://www.flipkart.com/free-authority-full-sleeve-graphic-print-men-sweatshirt/p/itmdb146c2a12059?pid=SWSFSFEFS5PYTYBF&amp;lid=LSTSWSFSFEFS5PYTYBFQPQAHE&amp;marketplace=FLIPKART&amp;srno=b_2_71&amp;otracker=browse&amp;fm=organic&amp;iid=40f483ce-4cef-4a29-a586-9f7ae213d2b4.SWSFSFEFS5PYTYBF.SEARCH&amp;ssid=5jt77ojt740000001612105856077</t>
  </si>
  <si>
    <t>f3e70279-f619-5a35-9224-162055f3338b</t>
  </si>
  <si>
    <t>02/11/2021, 00:41:55</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YZMHY35EHK</t>
  </si>
  <si>
    <t>https://www.flipkart.com/free-authority-full-sleeve-graphic-print-men-sweatshirt/p/itmfc374594e031c?pid=SWSFWEYZMHY35EHK&amp;lid=LSTSWSFWEYZMHY35EHKDEJWYI&amp;marketplace=FLIPKART&amp;srno=b_2_72&amp;otracker=browse&amp;fm=organic&amp;iid=40f483ce-4cef-4a29-a586-9f7ae213d2b4.SWSFWEYZMHY35EHK.SEARCH&amp;ssid=5jt77ojt740000001612105856077</t>
  </si>
  <si>
    <t>59ff5e8e-73d5-56e6-8108-55ed2991cd83</t>
  </si>
  <si>
    <t>02/11/2021, 00:41:56</t>
  </si>
  <si>
    <t>Free Authority Presents this Crew Neck Maroon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HGMPHQDZV</t>
  </si>
  <si>
    <t>https://www.flipkart.com/free-authority-full-sleeve-graphic-print-men-sweatshirt/p/itm272ad3db51bfe?pid=SWSFWE3HGMPHQDZV&amp;lid=LSTSWSFWE3HGMPHQDZVU8XYHU&amp;marketplace=FLIPKART&amp;srno=b_2_73&amp;otracker=browse&amp;fm=organic&amp;iid=40f483ce-4cef-4a29-a586-9f7ae213d2b4.SWSFWE3HGMPHQDZV.SEARCH&amp;ssid=5jt77ojt740000001612105856077</t>
  </si>
  <si>
    <t>4d6efbbc-248f-532e-b81b-a11053293a1a</t>
  </si>
  <si>
    <t>02/11/2021, 00:42:07</t>
  </si>
  <si>
    <t>TKPF5R8HFRBWUEP5</t>
  </si>
  <si>
    <t>Graphic Print Men Maroon Track Pants</t>
  </si>
  <si>
    <t>https://www.flipkart.com/free-authority-graphic-print-men-maroon-track-pants/p/itmf5rfdbzjcpyg3?pid=TKPF5R8HFRBWUEP5&amp;lid=LSTTKPF5R8HFRBWUEP5ANGZW2&amp;marketplace=FLIPKART&amp;srno=b_2_75&amp;otracker=browse&amp;fm=organic&amp;iid=40f483ce-4cef-4a29-a586-9f7ae213d2b4.TKPF5R8HFRBWUEP5.SEARCH&amp;ssid=5jt77ojt740000001612105856077</t>
  </si>
  <si>
    <t>70a73d41-7e44-533b-bb86-1a0d4cf87118</t>
  </si>
  <si>
    <t>02/11/2021, 00:42:10</t>
  </si>
  <si>
    <t>Free Authority Presents this Solid Yellow Hoodie for Men which gives you a trendy look and comfortable feel. Crafted Out Of 60% Cotton &amp; 40 % Poly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XB888XVD9QFV</t>
  </si>
  <si>
    <t>https://www.flipkart.com/free-authority-full-sleeve-solid-men-sweatshirt/p/itmc2f069610a2c4?pid=SWSFXB888XVD9QFV&amp;lid=LSTSWSFXB888XVD9QFVLK4ZLG&amp;marketplace=FLIPKART&amp;srno=b_2_76&amp;otracker=browse&amp;fm=organic&amp;iid=40f483ce-4cef-4a29-a586-9f7ae213d2b4.SWSFXB888XVD9QFV.SEARCH&amp;ssid=5jt77ojt740000001612105856077</t>
  </si>
  <si>
    <t>704b796b-bf23-5fab-9cb5-66f7e82611fb</t>
  </si>
  <si>
    <t>Free Authority Presents this Crew Neck Navy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YZ6ZGNZJEC</t>
  </si>
  <si>
    <t>https://www.flipkart.com/free-authority-full-sleeve-graphic-print-men-sweatshirt/p/itm5c02d9e5fcb29?pid=SWSFWEYZ6ZGNZJEC&amp;lid=LSTSWSFWEYZ6ZGNZJECSFSECP&amp;marketplace=FLIPKART&amp;srno=b_2_77&amp;otracker=browse&amp;fm=organic&amp;iid=40f483ce-4cef-4a29-a586-9f7ae213d2b4.SWSFWEYZ6ZGNZJEC.SEARCH&amp;ssid=5jt77ojt740000001612105856077</t>
  </si>
  <si>
    <t>980bf929-f8cd-5926-b0b1-db2b0c0771d2</t>
  </si>
  <si>
    <t>02/11/2021, 00:42:11</t>
  </si>
  <si>
    <t>Free Authority Presents this Printed Sweatshirt for men featuring Eminem . Crafted out of  60% Cotton 40% Poly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3XGHFBCJC</t>
  </si>
  <si>
    <t>https://www.flipkart.com/free-authority-full-sleeve-graphic-print-men-sweatshirt/p/itmdad1740a8d5dc?pid=SWSFWEF3XGHFBCJC&amp;lid=LSTSWSFWEF3XGHFBCJCNJTVKC&amp;marketplace=FLIPKART&amp;srno=b_2_78&amp;otracker=browse&amp;fm=organic&amp;iid=40f483ce-4cef-4a29-a586-9f7ae213d2b4.SWSFWEF3XGHFBCJC.SEARCH&amp;ssid=5jt77ojt740000001612105856077</t>
  </si>
  <si>
    <t>ce072622-6bfb-5603-985e-8db30600a4f3</t>
  </si>
  <si>
    <t>02/11/2021, 00:42:12</t>
  </si>
  <si>
    <t>Free Authority presents this Star Wars Cap , which will be a great addition to your accessory collection. it has been crafted from 100% Cotton that makes it more durable. Rev up your accessory collection by adding this Cap . Create a sophisticated style by teaming it with a pair of jeans and a t-shirt.</t>
  </si>
  <si>
    <t>CAPFW42XYYNKPXE7</t>
  </si>
  <si>
    <t>https://www.flipkart.com/free-authority-baseball-cap/p/itmb72bc3c79a1b0?pid=CAPFW42XYYNKPXE7&amp;lid=LSTCAPFW42XYYNKPXE73QU1O6&amp;marketplace=FLIPKART&amp;srno=b_2_79&amp;otracker=browse&amp;fm=organic&amp;iid=40f483ce-4cef-4a29-a586-9f7ae213d2b4.CAPFW42XYYNKPXE7.SEARCH&amp;ssid=5jt77ojt740000001612105856077</t>
  </si>
  <si>
    <t>d2e624b8-0bf6-50bf-b454-09bb1f0dc64c</t>
  </si>
  <si>
    <t>Look trendy and feel comfortable with this character printed Men regular fit Jogger Captain America By Free Authority Crafted out of 100% Cotton Fabric which is biowashed for smooth feel and befriend to skin, This 100% Cotton</t>
  </si>
  <si>
    <t>TKPFQ3DKMG5DBVGT</t>
  </si>
  <si>
    <t>https://www.flipkart.com/free-authority-printed-men-blue-track-pants/p/itm7ab26454a3371?pid=TKPFQ3DKMG5DBVGT&amp;lid=LSTTKPFQ3DKMG5DBVGT1TWFGI&amp;marketplace=FLIPKART&amp;srno=b_2_80&amp;otracker=browse&amp;fm=organic&amp;iid=40f483ce-4cef-4a29-a586-9f7ae213d2b4.TKPFQ3DKMG5DBVGT.SEARCH&amp;ssid=5jt77ojt740000001612105856077</t>
  </si>
  <si>
    <t>a00b748c-94b3-5a39-8521-7304467bc75f</t>
  </si>
  <si>
    <t>02/11/2021, 00:42:13</t>
  </si>
  <si>
    <t>https://www.flipkart.com/free-authority-printed-men-blue-track-pants/p/itm7ab26454a3371?pid=TKPFQ3DKMG5DBVGT&amp;lid=LSTTKPFQ3DKMG5DBVGT1TWFGI&amp;marketplace=FLIPKART&amp;srno=b_3_81&amp;otracker=browse&amp;fm=organic&amp;iid=74bce45f-0ad1-47f6-80fc-6198175c742d.TKPFQ3DKMG5DBVGT.SEARCH&amp;ssid=5e0ippcwj40000001612105857113</t>
  </si>
  <si>
    <t>b94f4a3f-cbfb-5476-9965-fd415e4c36e7</t>
  </si>
  <si>
    <t>TKPF5R8HYQZF2JCR</t>
  </si>
  <si>
    <t>https://www.flipkart.com/free-authority-graphic-print-men-black-track-pants/p/itmf5rfdc2ygxpuu?pid=TKPF5R8HYQZF2JCR&amp;lid=LSTTKPF5R8HYQZF2JCRSMZMLH&amp;marketplace=FLIPKART&amp;srno=b_3_82&amp;otracker=browse&amp;fm=organic&amp;iid=74bce45f-0ad1-47f6-80fc-6198175c742d.TKPF5R8HYQZF2JCR.SEARCH&amp;ssid=5e0ippcwj40000001612105857113</t>
  </si>
  <si>
    <t>e94535f0-1e3f-5e72-a05f-e0256cc56ec4</t>
  </si>
  <si>
    <t>02/11/2021, 00:42:14</t>
  </si>
  <si>
    <t>Look trendy and feel comfortable with this character printed Men Half Sleeve T-Shirt featuring Nasa By Free Authority Crafted out of 100% Cotton Fabric which is biowashed for smooth feel and befriend to skin, This 100% Cotton can be worn for any occasion, a casual day at work or for a fun filled weekend or leisure wear .</t>
  </si>
  <si>
    <t>TSHFPG3Y62GCADGY</t>
  </si>
  <si>
    <t>https://www.flipkart.com/free-authority-printed-men-round-neck-white-t-shirt/p/itm59e241d996d01?pid=TSHFPG3Y62GCADGY&amp;lid=LSTTSHFPG3Y62GCADGYKCLDON&amp;marketplace=FLIPKART&amp;srno=b_3_83&amp;otracker=browse&amp;fm=organic&amp;iid=74bce45f-0ad1-47f6-80fc-6198175c742d.TSHFPG3Y62GCADGY.SEARCH&amp;ssid=5e0ippcwj40000001612105857113</t>
  </si>
  <si>
    <t>b1495f27-8245-5a17-ab5e-99bbe8ac9f55</t>
  </si>
  <si>
    <t>SWSFY9PHKTERSFDH</t>
  </si>
  <si>
    <t>https://www.flipkart.com/free-authority-full-sleeve-graphic-print-men-sweatshirt/p/itm31398a4bec930?pid=SWSFY9PHKTERSFDH&amp;lid=LSTSWSFY9PHKTERSFDHA9QI9Y&amp;marketplace=FLIPKART&amp;srno=b_3_84&amp;otracker=browse&amp;fm=organic&amp;iid=74bce45f-0ad1-47f6-80fc-6198175c742d.SWSFY9PHKTERSFDH.SEARCH&amp;ssid=5e0ippcwj40000001612105857113</t>
  </si>
  <si>
    <t>3537c108-a0de-53c9-883d-113020c7e36f</t>
  </si>
  <si>
    <t>02/11/2021, 00:42:15</t>
  </si>
  <si>
    <t>TSHFSG3KPGTVGDEQ</t>
  </si>
  <si>
    <t>https://www.flipkart.com/free-authority-printed-men-round-neck-red-t-shirt/p/itm97758b8dfe6e9?pid=TSHFSG3KPGTVGDEQ&amp;lid=LSTTSHFSG3KPGTVGDEQGU3HQO&amp;marketplace=FLIPKART&amp;srno=b_3_85&amp;otracker=browse&amp;fm=organic&amp;iid=74bce45f-0ad1-47f6-80fc-6198175c742d.TSHFSG3KPGTVGDEQ.SEARCH&amp;ssid=5e0ippcwj40000001612105857113</t>
  </si>
  <si>
    <t>3240c2b5-768f-5cf1-b7c6-bfe8c8305ccd</t>
  </si>
  <si>
    <t>Look trendy and feel comfortable with this character printed Men regular fit Jogger Game Of Thrones By Free Authority Crafted out of 100% Cotton Fabric which is biowashed for smooth feel and befriend to skin, This 100% Cotton</t>
  </si>
  <si>
    <t>TKPFQ3DKE2EPS2ZF</t>
  </si>
  <si>
    <t>https://www.flipkart.com/free-authority-printed-men-black-track-pants/p/itm42413a89ce1c1?pid=TKPFQ3DKE2EPS2ZF&amp;lid=LSTTKPFQ3DKE2EPS2ZFO3WB79&amp;marketplace=FLIPKART&amp;srno=b_3_86&amp;otracker=browse&amp;fm=organic&amp;iid=74bce45f-0ad1-47f6-80fc-6198175c742d.TKPFQ3DKE2EPS2ZF.SEARCH&amp;ssid=5e0ippcwj40000001612105857113</t>
  </si>
  <si>
    <t>4cbf410c-20c0-5ba1-a343-fc84ba7b385d</t>
  </si>
  <si>
    <t>02/11/2021, 00:42:16</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t>
  </si>
  <si>
    <t>SWSFWCS6CGCQGTSN</t>
  </si>
  <si>
    <t>https://www.flipkart.com/free-authority-full-sleeve-graphic-print-men-sweatshirt/p/itm8433116423a71?pid=SWSFWCS6CGCQGTSN&amp;lid=LSTSWSFWCS6CGCQGTSNHQXQHX&amp;marketplace=FLIPKART&amp;srno=b_3_87&amp;otracker=browse&amp;fm=organic&amp;iid=74bce45f-0ad1-47f6-80fc-6198175c742d.SWSFWCS6CGCQGTSN.SEARCH&amp;ssid=5e0ippcwj40000001612105857113</t>
  </si>
  <si>
    <t>51644860-601d-56b7-8273-0b4808f41a93</t>
  </si>
  <si>
    <t>Look trendy and feel comfortable with this character printed Tshirt featuring Captain America . Crafted out of Terry , which is biowashed for smooth feel and befriend to skin, This featuring can be worn for any occasion.</t>
  </si>
  <si>
    <t>TKPFY8VHETZZSH9G</t>
  </si>
  <si>
    <t>https://www.flipkart.com/free-authority-graphic-print-men-black-track-pants/p/itmcb8af00bb5f54?pid=TKPFY8VHETZZSH9G&amp;lid=LSTTKPFY8VHETZZSH9GCSDPQW&amp;marketplace=FLIPKART&amp;srno=b_3_88&amp;otracker=browse&amp;fm=organic&amp;iid=74bce45f-0ad1-47f6-80fc-6198175c742d.TKPFY8VHETZZSH9G.SEARCH&amp;ssid=5e0ippcwj40000001612105857113</t>
  </si>
  <si>
    <t>89342245-3a04-5ac1-8022-0329c2a8e0de</t>
  </si>
  <si>
    <t>02/11/2021, 00:42:17</t>
  </si>
  <si>
    <t>Look trendy and feel comfortable with this character printed Tshirt featuring Superman. Crafted out of 100% Cotton , which is biowashed for smooth feel and befriend to skin, this featuring can be worn for any occasion, a casual day at work or for a fun filled weekend or leisure wear.</t>
  </si>
  <si>
    <t>TSHFU67TWUZPVZ5N</t>
  </si>
  <si>
    <t>https://www.flipkart.com/free-authority-printed-men-round-neck-blue-t-shirt/p/itmdb52607bf8fc9?pid=TSHFU67TWUZPVZ5N&amp;lid=LSTTSHFU67TWUZPVZ5NNCS0H4&amp;marketplace=FLIPKART&amp;srno=b_3_89&amp;otracker=browse&amp;fm=organic&amp;iid=74bce45f-0ad1-47f6-80fc-6198175c742d.TSHFU67TWUZPVZ5N.SEARCH&amp;ssid=5e0ippcwj40000001612105857113</t>
  </si>
  <si>
    <t>f62d7a83-3263-5201-8d91-782d559608c8</t>
  </si>
  <si>
    <t>SWSFXNFSWC7QXDPD</t>
  </si>
  <si>
    <t>https://www.flipkart.com/free-authority-full-sleeve-graphic-print-men-sweatshirt/p/itme19adea50c711?pid=SWSFXNFSWC7QXDPD&amp;lid=LSTSWSFXNFSWC7QXDPDVLFHAP&amp;marketplace=FLIPKART&amp;srno=b_3_90&amp;otracker=browse&amp;fm=organic&amp;iid=74bce45f-0ad1-47f6-80fc-6198175c742d.SWSFXNFSWC7QXDPD.SEARCH&amp;ssid=5e0ippcwj40000001612105857113</t>
  </si>
  <si>
    <t>1f07a692-26a9-5f37-be17-3bd3f9fd4137</t>
  </si>
  <si>
    <t>02/11/2021, 00:42:18</t>
  </si>
  <si>
    <t>Free Authority Presents this Solid Navy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XNMJWFYP</t>
  </si>
  <si>
    <t>https://www.flipkart.com/free-authority-full-sleeve-solid-men-sweatshirt/p/itm7fe9b19315304?pid=SWSFXB8AXNMJWFYP&amp;lid=LSTSWSFXB8AXNMJWFYPEG5MIV&amp;marketplace=FLIPKART&amp;srno=b_3_91&amp;otracker=browse&amp;fm=organic&amp;iid=74bce45f-0ad1-47f6-80fc-6198175c742d.SWSFXB8AXNMJWFYP.SEARCH&amp;ssid=5e0ippcwj40000001612105857113</t>
  </si>
  <si>
    <t>27c0f8cf-52ea-529b-80e9-90ed0c305f1a</t>
  </si>
  <si>
    <t>Free Authority Presents this Crew Neck Sweatshirt featuring Flash.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XMJRZDWKVU</t>
  </si>
  <si>
    <t>https://www.flipkart.com/free-authority-full-sleeve-graphic-print-men-sweatshirt/p/itm1c698f24dd335?pid=SWSFWCXMJRZDWKVU&amp;lid=LSTSWSFWCXMJRZDWKVUTFMNVO&amp;marketplace=FLIPKART&amp;srno=b_3_92&amp;otracker=browse&amp;fm=organic&amp;iid=74bce45f-0ad1-47f6-80fc-6198175c742d.SWSFWCXMJRZDWKVU.SEARCH&amp;ssid=5e0ippcwj40000001612105857113</t>
  </si>
  <si>
    <t>95bd7474-9481-5170-99b1-549fc7b302d7</t>
  </si>
  <si>
    <t>02/11/2021, 00:42:19</t>
  </si>
  <si>
    <t>TSHFU685XRH3HHB7</t>
  </si>
  <si>
    <t>https://www.flipkart.com/free-authority-printed-men-round-neck-blue-t-shirt/p/itmae7a2d413cfcf?pid=TSHFU685XRH3HHB7&amp;lid=LSTTSHFU685XRH3HHB73P4Q7T&amp;marketplace=FLIPKART&amp;srno=b_3_93&amp;otracker=browse&amp;fm=organic&amp;iid=74bce45f-0ad1-47f6-80fc-6198175c742d.TSHFU685XRH3HHB7.SEARCH&amp;ssid=5e0ippcwj40000001612105857113</t>
  </si>
  <si>
    <t>0e6edf0d-0e1a-5500-a46a-8c5a8f02ac33</t>
  </si>
  <si>
    <t>SWSFYPDPQBXGNZGS</t>
  </si>
  <si>
    <t>https://www.flipkart.com/free-authority-full-sleeve-graphic-print-men-sweatshirt/p/itm168dd01699945?pid=SWSFYPDPQBXGNZGS&amp;lid=LSTSWSFYPDPQBXGNZGS1PK3RU&amp;marketplace=FLIPKART&amp;srno=b_3_94&amp;otracker=browse&amp;fm=organic&amp;iid=74bce45f-0ad1-47f6-80fc-6198175c742d.SWSFYPDPQBXGNZGS.SEARCH&amp;ssid=5e0ippcwj40000001612105857113</t>
  </si>
  <si>
    <t>f6537e55-2539-5ff1-8727-e8ca1c1b15f5</t>
  </si>
  <si>
    <t>02/11/2021, 00:42:20</t>
  </si>
  <si>
    <t>Look trendy and feel comfortable with this character printed Tshirt featuring Pink Floyd. Crafted out of 100% Cotton, which is biowashed for smooth feel and befriend to skin, this featuring can be worn for any occasion, a casual day at work or for a fun filled weekend or leisure wear.</t>
  </si>
  <si>
    <t>TSHFVY6KSVYNDBPG</t>
  </si>
  <si>
    <t>https://www.flipkart.com/free-authority-printed-men-round-neck-black-t-shirt/p/itm0aca8edc99595?pid=TSHFVY6KSVYNDBPG&amp;lid=LSTTSHFVY6KSVYNDBPGUCH54E&amp;marketplace=FLIPKART&amp;srno=b_3_95&amp;otracker=browse&amp;fm=organic&amp;iid=74bce45f-0ad1-47f6-80fc-6198175c742d.TSHFVY6KSVYNDBPG.SEARCH&amp;ssid=5e0ippcwj40000001612105857113</t>
  </si>
  <si>
    <t>cde4d81f-1e09-5cae-a3dd-3a75cee246c9</t>
  </si>
  <si>
    <t>Look trendy and feel comfortable with this character printed Half Sleeves Tshirt featuring Avengers. Crafted out of 100% Cotton, which is biowashed for smooth feel and befriend to skin, this featuring can be worn for any occasion, a casual day at work or for a fun filled weekend or leisure wear.</t>
  </si>
  <si>
    <t>TSHFVY4RASZMJMW7</t>
  </si>
  <si>
    <t>https://www.flipkart.com/free-authority-printed-men-round-neck-blue-t-shirt/p/itm77a3541521aff?pid=TSHFVY4RASZMJMW7&amp;lid=LSTTSHFVY4RASZMJMW7QFLSPJ&amp;marketplace=FLIPKART&amp;srno=b_3_96&amp;otracker=browse&amp;fm=organic&amp;iid=74bce45f-0ad1-47f6-80fc-6198175c742d.TSHFVY4RASZMJMW7.SEARCH&amp;ssid=5e0ippcwj40000001612105857113</t>
  </si>
  <si>
    <t>36e9407e-8f7c-56a5-b7a2-c809be08726c</t>
  </si>
  <si>
    <t>02/11/2021, 00:42:21</t>
  </si>
  <si>
    <t>Look trendy and feel comfortable with this character printed Tshirt featuring Game Of Thrones. Crafted out of 100% Cotton, which is biowashed for smooth feel and befriend to skin, this featuring can be worn for any occasion, a casual day at work or for a fun filled weekend or leisure wear.</t>
  </si>
  <si>
    <t>TSHFTHS9FEDUYMUB</t>
  </si>
  <si>
    <t>https://www.flipkart.com/free-authority-printed-men-round-neck-black-t-shirt/p/itm0095f1edc7b45?pid=TSHFTHS9FEDUYMUB&amp;lid=LSTTSHFTHS9FEDUYMUBONXEBQ&amp;marketplace=FLIPKART&amp;srno=b_3_97&amp;otracker=browse&amp;fm=organic&amp;iid=74bce45f-0ad1-47f6-80fc-6198175c742d.TSHFTHS9FEDUYMUB.SEARCH&amp;ssid=5e0ippcwj40000001612105857113</t>
  </si>
  <si>
    <t>33705830-d421-5046-bd86-f0622b0f2cb8</t>
  </si>
  <si>
    <t>TKPF5R8HHY5AZX4Q</t>
  </si>
  <si>
    <t>https://www.flipkart.com/free-authority-graphic-print-men-black-track-pants/p/itmf5rfdh42ctmzh?pid=TKPF5R8HHY5AZX4Q&amp;lid=LSTTKPF5R8HHY5AZX4QMNCNZA&amp;marketplace=FLIPKART&amp;srno=b_3_98&amp;otracker=browse&amp;fm=organic&amp;iid=74bce45f-0ad1-47f6-80fc-6198175c742d.TKPF5R8HHY5AZX4Q.SEARCH&amp;ssid=5e0ippcwj40000001612105857113</t>
  </si>
  <si>
    <t>e2953196-c443-5f49-9510-53b717a9a685</t>
  </si>
  <si>
    <t>02/11/2021, 00:42:22</t>
  </si>
  <si>
    <t>Free Authority Presents this Slip-on Yellow Hoodie featuring Minions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t>
  </si>
  <si>
    <t>SWSFWEF2PMTP2AFM</t>
  </si>
  <si>
    <t>https://www.flipkart.com/free-authority-full-sleeve-graphic-print-men-sweatshirt/p/itm9dcd3ca04b00c?pid=SWSFWEF2PMTP2AFM&amp;lid=LSTSWSFWEF2PMTP2AFMY5NSOB&amp;marketplace=FLIPKART&amp;srno=b_3_99&amp;otracker=browse&amp;fm=organic&amp;iid=74bce45f-0ad1-47f6-80fc-6198175c742d.SWSFWEF2PMTP2AFM.SEARCH&amp;ssid=5e0ippcwj40000001612105857113</t>
  </si>
  <si>
    <t>b5777787-db70-5669-86e8-b09071e59527</t>
  </si>
  <si>
    <t>Free Authority Presents this Printed Sweatshirt for men featuring Punish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TAFTWRDBHE</t>
  </si>
  <si>
    <t>https://www.flipkart.com/free-authority-full-sleeve-graphic-print-men-sweatshirt/p/itm2a8e6ba802447?pid=SWSFWCTAFTWRDBHE&amp;lid=LSTSWSFWCTAFTWRDBHE8PAHLH&amp;marketplace=FLIPKART&amp;srno=b_3_100&amp;otracker=browse&amp;fm=organic&amp;iid=74bce45f-0ad1-47f6-80fc-6198175c742d.SWSFWCTAFTWRDBHE.SEARCH&amp;ssid=5e0ippcwj40000001612105857113</t>
  </si>
  <si>
    <t>d8ad1c4a-9d8c-593d-ac32-f3e8d5f7d569</t>
  </si>
  <si>
    <t>02/11/2021, 00:42:23</t>
  </si>
  <si>
    <t>TKPEUGRWJHEDGBZQ</t>
  </si>
  <si>
    <t>https://www.flipkart.com/free-authority-graphic-print-men-blue-track-pants/p/itmf5rfdhx4ubspp?pid=TKPEUGRWJHEDGBZQ&amp;lid=LSTTKPEUGRWJHEDGBZQQ6SQWR&amp;marketplace=FLIPKART&amp;srno=b_3_101&amp;otracker=browse&amp;fm=organic&amp;iid=74bce45f-0ad1-47f6-80fc-6198175c742d.TKPEUGRWJHEDGBZQ.SEARCH&amp;ssid=5e0ippcwj40000001612105857113</t>
  </si>
  <si>
    <t>0dc36594-3498-5c98-9b12-7509e62e4261</t>
  </si>
  <si>
    <t>02/11/2021, 00:42:24</t>
  </si>
  <si>
    <t>Look trendy and feel comfortable with this Tshirt prmoting social distancing by free authority. Crafted out of 100% Cotton which is biowashed for smooth feel and befriend to skin, this featuring can be worn for any occasion, a casual day at work or for a fun filled weekend or leisure wear.</t>
  </si>
  <si>
    <t>TSHFTB6YART8FAFA</t>
  </si>
  <si>
    <t>https://www.flipkart.com/free-authority-printed-men-round-neck-dark-blue-t-shirt/p/itmb0f786a3b78b2?pid=TSHFTB6YART8FAFA&amp;lid=LSTTSHFTB6YART8FAFAAAIZWF&amp;marketplace=FLIPKART&amp;srno=b_3_102&amp;otracker=browse&amp;fm=organic&amp;iid=74bce45f-0ad1-47f6-80fc-6198175c742d.TSHFTB6YART8FAFA.SEARCH&amp;ssid=5e0ippcwj40000001612105857113</t>
  </si>
  <si>
    <t>f7d6c7b2-206e-5726-8177-e6d4047dba99</t>
  </si>
  <si>
    <t>TSHFTHSCVCCX76YH</t>
  </si>
  <si>
    <t>https://www.flipkart.com/free-authority-printed-men-round-neck-dark-blue-t-shirt/p/itm3c70fd28abd5c?pid=TSHFTHSCVCCX76YH&amp;lid=LSTTSHFTHSCVCCX76YHUWWZ9V&amp;marketplace=FLIPKART&amp;srno=b_3_103&amp;otracker=browse&amp;fm=organic&amp;iid=74bce45f-0ad1-47f6-80fc-6198175c742d.TSHFTHSCVCCX76YH.SEARCH&amp;ssid=5e0ippcwj40000001612105857113</t>
  </si>
  <si>
    <t>65166415-9916-51ef-9cc8-ddfc0fda9f87</t>
  </si>
  <si>
    <t>02/11/2021, 00:42:25</t>
  </si>
  <si>
    <t>Look trendy and feel comfortable with this character printed Half Sleeves Tshirt, featuring Che Guevara. Crafted out of 100% Cotton , which is biowashed for smooth feel and befriend to skin, this featuring can be worn for any occasion, a casual day at work or for a fun filled weekend or leisure wear.</t>
  </si>
  <si>
    <t>TSHFU689TYCGQWAY</t>
  </si>
  <si>
    <t>https://www.flipkart.com/free-authority-printed-men-round-neck-dark-green-t-shirt/p/itm2741e185b8410?pid=TSHFU689TYCGQWAY&amp;lid=LSTTSHFU689TYCGQWAYJGRCHY&amp;marketplace=FLIPKART&amp;srno=b_3_104&amp;otracker=browse&amp;fm=organic&amp;iid=74bce45f-0ad1-47f6-80fc-6198175c742d.TSHFU689TYCGQWAY.SEARCH&amp;ssid=5e0ippcwj40000001612105857113</t>
  </si>
  <si>
    <t>46a4aeb3-e292-5e3d-a70a-0737a28e6a89</t>
  </si>
  <si>
    <t>Free Authority presents this KKR cap, which will be a great addition to your accessory collection. it has been crafted from good quality fabric that makes it more durable.Rev up your accessory collection by adding this Cap . Create a sophisticated style by teaming it with a pair of jeans and a t-shirt</t>
  </si>
  <si>
    <t>CAPFW42XJXRFFGZH</t>
  </si>
  <si>
    <t>https://www.flipkart.com/free-authority-baseball-cap/p/itmac077451aa28f?pid=CAPFW42XJXRFFGZH&amp;lid=LSTCAPFW42XJXRFFGZHFSTTXE&amp;marketplace=FLIPKART&amp;srno=b_3_105&amp;otracker=browse&amp;fm=organic&amp;iid=74bce45f-0ad1-47f6-80fc-6198175c742d.CAPFW42XJXRFFGZH.SEARCH&amp;ssid=5e0ippcwj40000001612105857113</t>
  </si>
  <si>
    <t>e4d83250-eba9-587d-a4c6-e5485ee2f41c</t>
  </si>
  <si>
    <t>02/11/2021, 00:42:26</t>
  </si>
  <si>
    <t>SWSFXNFSUC2TVZFV</t>
  </si>
  <si>
    <t>https://www.flipkart.com/free-authority-full-sleeve-graphic-print-men-sweatshirt/p/itm6651d5210c580?pid=SWSFXNFSUC2TVZFV&amp;lid=LSTSWSFXNFSUC2TVZFVXLYMIE&amp;marketplace=FLIPKART&amp;srno=b_3_106&amp;otracker=browse&amp;fm=organic&amp;iid=74bce45f-0ad1-47f6-80fc-6198175c742d.SWSFXNFSUC2TVZFV.SEARCH&amp;ssid=5e0ippcwj40000001612105857113</t>
  </si>
  <si>
    <t>376df12c-9314-5644-9827-220087c452c8</t>
  </si>
  <si>
    <t>02/11/2021, 00:42:27</t>
  </si>
  <si>
    <t>TSHFQ3D4JMEHTP2G</t>
  </si>
  <si>
    <t>https://www.flipkart.com/free-authority-printed-men-round-neck-grey-t-shirt/p/itmb7bbe7857d317?pid=TSHFQ3D4JMEHTP2G&amp;lid=LSTTSHFQ3D4JMEHTP2G9T5QJD&amp;marketplace=FLIPKART&amp;srno=b_3_107&amp;otracker=browse&amp;fm=organic&amp;iid=74bce45f-0ad1-47f6-80fc-6198175c742d.TSHFQ3D4JMEHTP2G.SEARCH&amp;ssid=5e0ippcwj40000001612105857113</t>
  </si>
  <si>
    <t>6826fb8f-0694-5b60-a478-3c6901af1e91</t>
  </si>
  <si>
    <t>TSHFUH9ZFFUYDM9Z</t>
  </si>
  <si>
    <t>https://www.flipkart.com/free-authority-printed-men-round-neck-grey-t-shirt/p/itmc95ff6a1e5f18?pid=TSHFUH9ZFFUYDM9Z&amp;lid=LSTTSHFUH9ZFFUYDM9ZGSVHHD&amp;marketplace=FLIPKART&amp;srno=b_3_108&amp;otracker=browse&amp;fm=organic&amp;iid=74bce45f-0ad1-47f6-80fc-6198175c742d.TSHFUH9ZFFUYDM9Z.SEARCH&amp;ssid=5e0ippcwj40000001612105857113</t>
  </si>
  <si>
    <t>47050e9e-51eb-59ca-959d-560809482b00</t>
  </si>
  <si>
    <t>02/11/2021, 00:42:28</t>
  </si>
  <si>
    <t>TKPF5R8HPPQYWGGG</t>
  </si>
  <si>
    <t>Graphic Print Men Grey Track Pants</t>
  </si>
  <si>
    <t>https://www.flipkart.com/free-authority-graphic-print-men-grey-track-pants/p/itmf5rfdkf5dwadh?pid=TKPF5R8HPPQYWGGG&amp;lid=LSTTKPF5R8HPPQYWGGGO07Z3F&amp;marketplace=FLIPKART&amp;srno=b_3_109&amp;otracker=browse&amp;fm=organic&amp;iid=74bce45f-0ad1-47f6-80fc-6198175c742d.TKPF5R8HPPQYWGGG.SEARCH&amp;ssid=5e0ippcwj40000001612105857113</t>
  </si>
  <si>
    <t>a5e7155d-2e1c-5eaa-80cc-599687d5be9b</t>
  </si>
  <si>
    <t>02/11/2021, 00:42:29</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NPEDVPS7Z</t>
  </si>
  <si>
    <t>https://www.flipkart.com/free-authority-full-sleeve-graphic-print-men-sweatshirt/p/itm5fdd5575fa6f0?pid=SWSFWCSNPEDVPS7Z&amp;lid=LSTSWSFWCSNPEDVPS7ZXRBCOW&amp;marketplace=FLIPKART&amp;srno=b_3_110&amp;otracker=browse&amp;fm=organic&amp;iid=74bce45f-0ad1-47f6-80fc-6198175c742d.SWSFWCSNPEDVPS7Z.SEARCH&amp;ssid=5e0ippcwj40000001612105857113</t>
  </si>
  <si>
    <t>9f6fdbc0-6df2-52dc-95e9-8a43c4857f46</t>
  </si>
  <si>
    <t>Stylish and trendy t-shirt</t>
  </si>
  <si>
    <t>TSHFRYT3KDHJFZ3M</t>
  </si>
  <si>
    <t>https://www.flipkart.com/free-authority-graphic-print-men-round-neck-dark-blue-t-shirt/p/itmd031a2af612e1?pid=TSHFRYT3KDHJFZ3M&amp;lid=LSTTSHFRYT3KDHJFZ3MJBKOZB&amp;marketplace=FLIPKART&amp;srno=b_3_111&amp;otracker=browse&amp;fm=organic&amp;iid=74bce45f-0ad1-47f6-80fc-6198175c742d.TSHFRYT3KDHJFZ3M.SEARCH&amp;ssid=5e0ippcwj40000001612105857113</t>
  </si>
  <si>
    <t>86de2e61-6e7c-598f-b698-8116d76c2a24</t>
  </si>
  <si>
    <t>02/11/2021, 00:42:30</t>
  </si>
  <si>
    <t>SWSFWH29BXY3SFPW</t>
  </si>
  <si>
    <t>https://www.flipkart.com/free-authority-full-sleeve-printed-men-sweatshirt/p/itm31cc8c282455e?pid=SWSFWH29BXY3SFPW&amp;lid=LSTSWSFWH29BXY3SFPWYTDPEV&amp;marketplace=FLIPKART&amp;srno=b_3_112&amp;otracker=browse&amp;fm=organic&amp;iid=74bce45f-0ad1-47f6-80fc-6198175c742d.SWSFWH29BXY3SFPW.SEARCH&amp;ssid=5e0ippcwj40000001612105857113</t>
  </si>
  <si>
    <t>ac48edc4-ad57-58cf-94d7-9e3396d3430b</t>
  </si>
  <si>
    <t>Look trendy and feel comfortable with this character printed Closed Hoodie featuring Rick &amp; Morty. Crafted out of Fabric which is biowashed for smooth feel and befriend to skin, this featuring can be worn for any occasion, a casual day at work or for a fun filled weekend or leisure wear.</t>
  </si>
  <si>
    <t>SWSFSG3FJ5X6YYPZ</t>
  </si>
  <si>
    <t>https://www.flipkart.com/free-authority-full-sleeve-graphic-print-men-sweatshirt/p/itmf4ef93560cd87?pid=SWSFSG3FJ5X6YYPZ&amp;lid=LSTSWSFSG3FJ5X6YYPZPIBSJA&amp;marketplace=FLIPKART&amp;srno=b_3_113&amp;otracker=browse&amp;fm=organic&amp;iid=74bce45f-0ad1-47f6-80fc-6198175c742d.SWSFSG3FJ5X6YYPZ.SEARCH&amp;ssid=5e0ippcwj40000001612105857113</t>
  </si>
  <si>
    <t>c3878810-eb95-59e2-a783-0976e78fde1d</t>
  </si>
  <si>
    <t>02/11/2021, 00:42:31</t>
  </si>
  <si>
    <t>Look trendy and feel comfortable with this character printed Men's Half Sleeve T-Shirt featuring The Simpsons By Free Authority Crafted out of 100% Cotton Fabric which is biowashed for smooth feel and befriend to skin, This featuring 100% Cotton can be worn for any occasion, a casual day at work or for a fun filled weekend or leisure wear .</t>
  </si>
  <si>
    <t>TSHFKGRHYXXGF6TY</t>
  </si>
  <si>
    <t>https://www.flipkart.com/free-authority-printed-men-round-neck-blue-t-shirt/p/itm057cec9894834?pid=TSHFKGRHYXXGF6TY&amp;lid=LSTTSHFKGRHYXXGF6TY1LWEBD&amp;marketplace=FLIPKART&amp;srno=b_3_114&amp;otracker=browse&amp;fm=organic&amp;iid=74bce45f-0ad1-47f6-80fc-6198175c742d.TSHFKGRHYXXGF6TY.SEARCH&amp;ssid=5e0ippcwj40000001612105857113</t>
  </si>
  <si>
    <t>5d778562-acfc-5848-8bea-41f410a90db2</t>
  </si>
  <si>
    <t>02/11/2021, 00:42:32</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7CY3GSXE</t>
  </si>
  <si>
    <t>https://www.flipkart.com/free-authority-full-sleeve-graphic-print-men-sweatshirt/p/itmb9863bf0a9390?pid=SWSFXNFS7CY3GSXE&amp;lid=LSTSWSFXNFS7CY3GSXESBEHPJ&amp;marketplace=FLIPKART&amp;srno=b_3_115&amp;otracker=browse&amp;fm=organic&amp;iid=74bce45f-0ad1-47f6-80fc-6198175c742d.SWSFXNFS7CY3GSXE.SEARCH&amp;ssid=5e0ippcwj40000001612105857113</t>
  </si>
  <si>
    <t>6920df0d-5060-5ddd-963a-a6473c37765c</t>
  </si>
  <si>
    <t>Free Authority Presents this Crew Neck Sweatshirt featuring Captain America. Crafted out of 60% Cotton 40% Pol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2NMHRHDUB</t>
  </si>
  <si>
    <t>https://www.flipkart.com/free-authority-full-sleeve-graphic-print-men-sweatshirt/p/itmc029fb8c56194?pid=SWSFWEF2NMHRHDUB&amp;lid=LSTSWSFWEF2NMHRHDUBKSTJG0&amp;marketplace=FLIPKART&amp;srno=b_3_116&amp;otracker=browse&amp;fm=organic&amp;iid=74bce45f-0ad1-47f6-80fc-6198175c742d.SWSFWEF2NMHRHDUB.SEARCH&amp;ssid=5e0ippcwj40000001612105857113</t>
  </si>
  <si>
    <t>41739552-2b94-5daa-ba3f-3b6407056a6e</t>
  </si>
  <si>
    <t>02/11/2021, 00:42:33</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TANC5XSS</t>
  </si>
  <si>
    <t>https://www.flipkart.com/free-authority-full-sleeve-graphic-print-men-sweatshirt/p/itmfcc2dbd4ddc5d?pid=SWSFWEFYTANC5XSS&amp;lid=LSTSWSFWEFYTANC5XSSTJNI9F&amp;marketplace=FLIPKART&amp;srno=b_3_117&amp;otracker=browse&amp;fm=organic&amp;iid=74bce45f-0ad1-47f6-80fc-6198175c742d.SWSFWEFYTANC5XSS.SEARCH&amp;ssid=5e0ippcwj40000001612105857113</t>
  </si>
  <si>
    <t>362faf55-ce2b-5b5f-b36f-029d66ea3736</t>
  </si>
  <si>
    <t>Free Authority Presents this Solid Red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7Y3NG2G2</t>
  </si>
  <si>
    <t>https://www.flipkart.com/free-authority-full-sleeve-solid-men-sweatshirt/p/itm6004295b4554e?pid=SWSFXB8A7Y3NG2G2&amp;lid=LSTSWSFXB8A7Y3NG2G2KW22I0&amp;marketplace=FLIPKART&amp;srno=b_3_118&amp;otracker=browse&amp;fm=organic&amp;iid=74bce45f-0ad1-47f6-80fc-6198175c742d.SWSFXB8A7Y3NG2G2.SEARCH&amp;ssid=5e0ippcwj40000001612105857113</t>
  </si>
  <si>
    <t>e1692117-715f-5eff-bf51-cfb7223d4547</t>
  </si>
  <si>
    <t>02/11/2021, 00:42:34</t>
  </si>
  <si>
    <t>TSHFTHSBSWWTCYBG</t>
  </si>
  <si>
    <t>https://www.flipkart.com/free-authority-printed-men-round-neck-white-t-shirt/p/itm913607e14dd9a?pid=TSHFTHSBSWWTCYBG&amp;lid=LSTTSHFTHSBSWWTCYBGC6JA3B&amp;marketplace=FLIPKART&amp;srno=b_3_119&amp;otracker=browse&amp;fm=organic&amp;iid=74bce45f-0ad1-47f6-80fc-6198175c742d.TSHFTHSBSWWTCYBG.SEARCH&amp;ssid=5e0ippcwj40000001612105857113</t>
  </si>
  <si>
    <t>a13f92d8-9441-598d-8dfd-f2cd80146d40</t>
  </si>
  <si>
    <t>Free Authority Presents this adjustable Cap which comes with detachable matching mask. Ear loops are stretchy and have plastic adjuster so you can enlarge the size. One size fit most people, it suitable for adult, men and women.  The Face mask is dust resistant reusable and washable, use for outdoor, Indoor, home, office and travel. You can also pair it with your active wear and gym wear for a complete look.</t>
  </si>
  <si>
    <t>CAPFYDZNTHGGU3ZK</t>
  </si>
  <si>
    <t>https://www.flipkart.com/free-authority-solid-baseball-cap/p/itmd708225247b90?pid=CAPFYDZNTHGGU3ZK&amp;lid=LSTCAPFYDZNTHGGU3ZKTMG3EJ&amp;marketplace=FLIPKART&amp;srno=b_3_120&amp;otracker=browse&amp;fm=organic&amp;iid=74bce45f-0ad1-47f6-80fc-6198175c742d.CAPFYDZNTHGGU3ZK.SEARCH&amp;ssid=5e0ippcwj40000001612105857113</t>
  </si>
  <si>
    <t>9c622d3b-2f58-5f1e-bae8-00b6857c3183</t>
  </si>
  <si>
    <t>02/11/2021, 00:42:35</t>
  </si>
  <si>
    <t>Look trendy and feel comfortable with this character printed Tshirt featuring The Beatles. Crafted out of 100% Cotton, which is biowashed for smooth feel and befriend to skin, this featuring can be worn for any occasion, a casual day at work or for a fun filled weekend or leisure wear.</t>
  </si>
  <si>
    <t>TSHFTHXG3WGKZR2E</t>
  </si>
  <si>
    <t>https://www.flipkart.com/free-authority-printed-men-round-neck-white-t-shirt/p/itmc9398c0c685fc?pid=TSHFTHXG3WGKZR2E&amp;lid=LSTTSHFTHXG3WGKZR2E6IBCLQ&amp;marketplace=FLIPKART&amp;srno=b_4_121&amp;otracker=browse&amp;fm=organic&amp;iid=bb8240d7-b606-498d-bd53-0dd8fd3201d4.TSHFTHXG3WGKZR2E.SEARCH&amp;ssid=tn4amvrdwg0000001612105857966</t>
  </si>
  <si>
    <t>a5daca13-bcdc-553c-b9d0-a9e47524a549</t>
  </si>
  <si>
    <t>Look trendy and feel comfortable with this character printed Men Half Sleeve T-Shirt featuring Game Of Thrones By Free Authority Crafted out of 100% Cotton Fabric which is biowashed for smooth feel and befriend to skin, This 100% Cotton can be worn for any occasion, a casual day at work or for a fun filled weekend or leisure wear .</t>
  </si>
  <si>
    <t>TSHFPG3YQFDSGPG9</t>
  </si>
  <si>
    <t>https://www.flipkart.com/free-authority-printed-men-round-neck-blue-t-shirt/p/itm96eb0c1e3eb33?pid=TSHFPG3YQFDSGPG9&amp;lid=LSTTSHFPG3YQFDSGPG99QNIZU&amp;marketplace=FLIPKART&amp;srno=b_4_122&amp;otracker=browse&amp;fm=organic&amp;iid=bb8240d7-b606-498d-bd53-0dd8fd3201d4.TSHFPG3YQFDSGPG9.SEARCH&amp;ssid=tn4amvrdwg0000001612105857966</t>
  </si>
  <si>
    <t>031a8598-d8bf-58e7-86df-7552b279b713</t>
  </si>
  <si>
    <t>02/11/2021, 00:42:37</t>
  </si>
  <si>
    <t>Look trendy and feel comfortable with this character printed Men Short Sleeve T-shirt Hulk By Free Authority Crafted out of 100% Cotton Fabric which is biowashed for smooth feel and befriend to skin, This 100% Cotton</t>
  </si>
  <si>
    <t>TSHFQ3D3TQZFMXNB</t>
  </si>
  <si>
    <t>https://www.flipkart.com/free-authority-printed-men-round-neck-green-t-shirt/p/itm610fd1563a05e?pid=TSHFQ3D3TQZFMXNB&amp;lid=LSTTSHFQ3D3TQZFMXNBWFUABL&amp;marketplace=FLIPKART&amp;srno=b_4_123&amp;otracker=browse&amp;fm=organic&amp;iid=bb8240d7-b606-498d-bd53-0dd8fd3201d4.TSHFQ3D3TQZFMXNB.SEARCH&amp;ssid=tn4amvrdwg0000001612105857966</t>
  </si>
  <si>
    <t>41b6c486-3506-5372-85c0-44a193ba6d19</t>
  </si>
  <si>
    <t>Free Authority Presents this Solid Maroon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FCYVJ8JF</t>
  </si>
  <si>
    <t>https://www.flipkart.com/free-authority-full-sleeve-solid-men-sweatshirt/p/itm21dd1becee71b?pid=SWSFXB8AFCYVJ8JF&amp;lid=LSTSWSFXB8AFCYVJ8JFMK9OQJ&amp;marketplace=FLIPKART&amp;srno=b_4_124&amp;otracker=browse&amp;fm=organic&amp;iid=bb8240d7-b606-498d-bd53-0dd8fd3201d4.SWSFXB8AFCYVJ8JF.SEARCH&amp;ssid=tn4amvrdwg0000001612105857966</t>
  </si>
  <si>
    <t>e119b24e-d870-5b8f-a430-c065e7c43e35</t>
  </si>
  <si>
    <t>02/11/2021, 00:42:38</t>
  </si>
  <si>
    <t>Free Authority presents this Superman Printed Beanies , which will be a great addition to your accessory collection. it has been crafted from 100% Acrylic Beanies. Be a trend setter by teaming it with a pair of jeans and a t-shirt</t>
  </si>
  <si>
    <t>CAPFWP8YDVGWWCVB</t>
  </si>
  <si>
    <t>https://www.flipkart.com/free-authority-beanie-cap/p/itmdb5cd9f6f0a3f?pid=CAPFWP8YDVGWWCVB&amp;lid=LSTCAPFWP8YDVGWWCVBZDVOO4&amp;marketplace=FLIPKART&amp;srno=b_4_125&amp;otracker=browse&amp;fm=organic&amp;iid=bb8240d7-b606-498d-bd53-0dd8fd3201d4.CAPFWP8YDVGWWCVB.SEARCH&amp;ssid=tn4amvrdwg0000001612105857966</t>
  </si>
  <si>
    <t>008b2176-be52-5335-b62f-04212128541a</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T9PPPXGZ8Q</t>
  </si>
  <si>
    <t>https://www.flipkart.com/free-authority-full-sleeve-graphic-print-men-sweatshirt/p/itmc6a85230a1623?pid=SWSFWCT9PPPXGZ8Q&amp;lid=LSTSWSFWCT9PPPXGZ8QBQTUXW&amp;marketplace=FLIPKART&amp;srno=b_4_126&amp;otracker=browse&amp;fm=organic&amp;iid=bb8240d7-b606-498d-bd53-0dd8fd3201d4.SWSFWCT9PPPXGZ8Q.SEARCH&amp;ssid=tn4amvrdwg0000001612105857966</t>
  </si>
  <si>
    <t>96e35c39-54c1-5555-a4ae-da6c6e4ce3af</t>
  </si>
  <si>
    <t>02/11/2021, 00:42:39</t>
  </si>
  <si>
    <t>TKPFY8VEYKXTEJUA</t>
  </si>
  <si>
    <t>https://www.flipkart.com/free-authority-solid-men-black-track-pants/p/itm4f66581aa222c?pid=TKPFY8VEYKXTEJUA&amp;lid=LSTTKPFY8VEYKXTEJUAZTXG7U&amp;marketplace=FLIPKART&amp;srno=b_4_127&amp;otracker=browse&amp;fm=organic&amp;iid=bb8240d7-b606-498d-bd53-0dd8fd3201d4.TKPFY8VEYKXTEJUA.SEARCH&amp;ssid=tn4amvrdwg0000001612105857966</t>
  </si>
  <si>
    <t>faa7f02a-cdb4-516c-97fa-e02d425eb6b3</t>
  </si>
  <si>
    <t>It Presents this Printed Sweatshirt for men featuring The Beatles .Pair this with your favorite colour denim and sneakers for the complete look.</t>
  </si>
  <si>
    <t>SWSFWHFERFXZVMUH</t>
  </si>
  <si>
    <t>https://www.flipkart.com/free-authority-full-sleeve-printed-men-sweatshirt/p/itm04a1f4e40f284?pid=SWSFWHFERFXZVMUH&amp;lid=LSTSWSFWHFERFXZVMUHIZW1YP&amp;marketplace=FLIPKART&amp;srno=b_4_128&amp;otracker=browse&amp;fm=organic&amp;iid=bb8240d7-b606-498d-bd53-0dd8fd3201d4.SWSFWHFERFXZVMUH.SEARCH&amp;ssid=tn4amvrdwg0000001612105857966</t>
  </si>
  <si>
    <t>04e7c8bd-1f32-56d0-977b-c3dd18b26fbe</t>
  </si>
  <si>
    <t>02/11/2021, 00:42:40</t>
  </si>
  <si>
    <t>Look trendy and feel comfortable with this character printed Men's Half Sleeve T-Shirt featuring Batman By Free Authority Crafted out of 100% Cotton Fabric which is biowashed for smooth feel and befriend to skin, This featuring 100% Cotton can be worn for any occasion, a casual day at work or for a fun filled weekend or leisure wear .</t>
  </si>
  <si>
    <t>TSHFKGQ5BABKJZBX</t>
  </si>
  <si>
    <t>https://www.flipkart.com/free-authority-printed-men-round-neck-dark-blue-yellow-t-shirt/p/itm29421b202a2cd?pid=TSHFKGQ5BABKJZBX&amp;lid=LSTTSHFKGQ5BABKJZBXEF8EDR&amp;marketplace=FLIPKART&amp;srno=b_4_129&amp;otracker=browse&amp;fm=organic&amp;iid=bb8240d7-b606-498d-bd53-0dd8fd3201d4.TSHFKGQ5BABKJZBX.SEARCH&amp;ssid=tn4amvrdwg0000001612105857966</t>
  </si>
  <si>
    <t>ba09d225-43a9-53f2-b36e-4bc30564bf9a</t>
  </si>
  <si>
    <t>Look trendy and feel comfortable with this character printed Tshirt featuring Venom. Crafted out of 100% Cotton, which is biowashed for smooth feel and befriend to skin, this featuring can be worn for any occasion, a casual day at work or for a fun filled weekend or leisure wear.</t>
  </si>
  <si>
    <t>TSHFU3KGC5YDWUNZ</t>
  </si>
  <si>
    <t>https://www.flipkart.com/free-authority-printed-men-round-neck-green-t-shirt/p/itmaeca2584859ee?pid=TSHFU3KGC5YDWUNZ&amp;lid=LSTTSHFU3KGC5YDWUNZRQO5QW&amp;marketplace=FLIPKART&amp;srno=b_4_130&amp;otracker=browse&amp;fm=organic&amp;iid=bb8240d7-b606-498d-bd53-0dd8fd3201d4.TSHFU3KGC5YDWUNZ.SEARCH&amp;ssid=tn4amvrdwg0000001612105857966</t>
  </si>
  <si>
    <t>1869a240-18f9-57b4-b625-4c7d6ae24fdb</t>
  </si>
  <si>
    <t>02/11/2021, 00:42:41</t>
  </si>
  <si>
    <t>Free Authority Presents, this Printed Joggers featuring Dragon Ball Z.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t>
  </si>
  <si>
    <t>TKPFY8VKRYZPUNF7</t>
  </si>
  <si>
    <t>https://www.flipkart.com/free-authority-graphic-print-men-dark-blue-track-pants/p/itm12ba28c8fb52e?pid=TKPFY8VKRYZPUNF7&amp;lid=LSTTKPFY8VKRYZPUNF7KXOFUQ&amp;marketplace=FLIPKART&amp;srno=b_4_131&amp;otracker=browse&amp;fm=organic&amp;iid=bb8240d7-b606-498d-bd53-0dd8fd3201d4.TKPFY8VKRYZPUNF7.SEARCH&amp;ssid=tn4amvrdwg0000001612105857966</t>
  </si>
  <si>
    <t>25a0bbe1-e28c-51e8-a111-a82859d4d791</t>
  </si>
  <si>
    <t>Look trendy and feel comfortable with this character printed Men Half Sleeve T-Shirt featuring Peanuts By Free Authority Crafted out of 100% Cotton Fabric which is biowashed for smooth feel and befriend to skin, This 100% Cotton can be worn for any occasion, a casual day at work or for a fun filled weekend or leisure wear .</t>
  </si>
  <si>
    <t>TSHFPG3YHMVAPZVM</t>
  </si>
  <si>
    <t>https://www.flipkart.com/free-authority-printed-men-round-neck-green-t-shirt/p/itm799a57922ebc0?pid=TSHFPG3YHMVAPZVM&amp;lid=LSTTSHFPG3YHMVAPZVMQUUDAS&amp;marketplace=FLIPKART&amp;srno=b_4_132&amp;otracker=browse&amp;fm=organic&amp;iid=bb8240d7-b606-498d-bd53-0dd8fd3201d4.TSHFPG3YHMVAPZVM.SEARCH&amp;ssid=tn4amvrdwg0000001612105857966</t>
  </si>
  <si>
    <t>d5b64bf7-8c04-5d1e-92bf-d71d7885d868</t>
  </si>
  <si>
    <t>02/11/2021, 00:42:42</t>
  </si>
  <si>
    <t>Look trendy and feel comfortable with this character printed Half Sleeve T-Shirt, official Bob Marley T-Shirt By Free Authority Crafted out of Cotton fabric which is biowashed for smooth feel and befriend to skin.</t>
  </si>
  <si>
    <t>TSHFPWKTUFW3WQKY</t>
  </si>
  <si>
    <t>https://www.flipkart.com/free-authority-printed-men-round-neck-white-t-shirt/p/itm17b36aa73bee5?pid=TSHFPWKTUFW3WQKY&amp;lid=LSTTSHFPWKTUFW3WQKY7XF96G&amp;marketplace=FLIPKART&amp;srno=b_4_133&amp;otracker=browse&amp;fm=organic&amp;iid=bb8240d7-b606-498d-bd53-0dd8fd3201d4.TSHFPWKTUFW3WQKY.SEARCH&amp;ssid=tn4amvrdwg0000001612105857966</t>
  </si>
  <si>
    <t>bbaa1155-44df-5489-999e-2b05e5c233ec</t>
  </si>
  <si>
    <t>Look trendy and feel comfortable with this character printed Half Sleeve T-Shirt, Official Batman T-Shirt By Free Authority Crafted out of Cotton fabric which is biowashed for smooth feel and befriend to skin.</t>
  </si>
  <si>
    <t>TSHFQ37HTJRN4CY5</t>
  </si>
  <si>
    <t>https://www.flipkart.com/free-authority-printed-men-round-neck-black-t-shirt/p/itm8dc492a90cd5a?pid=TSHFQ37HTJRN4CY5&amp;lid=LSTTSHFQ37HTJRN4CY5QIW5MN&amp;marketplace=FLIPKART&amp;srno=b_4_134&amp;otracker=browse&amp;fm=organic&amp;iid=bb8240d7-b606-498d-bd53-0dd8fd3201d4.TSHFQ37HTJRN4CY5.SEARCH&amp;ssid=tn4amvrdwg0000001612105857966</t>
  </si>
  <si>
    <t>49530ee5-cd28-5573-977d-70b740d99c45</t>
  </si>
  <si>
    <t>02/11/2021, 00:42:43</t>
  </si>
  <si>
    <t>Look trendy and feel comfortable with this character printed Sleevless Vest, featuring Dragon Ball Z. Crafted out of 100% Cotton , which is biowashed for smooth feel and befriend to skin, this featuring can be worn for any occasion, a casual day at work or for a fun filled weekend or leisure wear.</t>
  </si>
  <si>
    <t>VESFX3ZFZFUJBJVV</t>
  </si>
  <si>
    <t>Free Authority Men Vest</t>
  </si>
  <si>
    <t>https://www.flipkart.com/free-authority-men-vest/p/itm63c98944d1b6f?pid=VESFX3ZFZFUJBJVV&amp;lid=LSTVESFX3ZFZFUJBJVVJTBYAD&amp;marketplace=FLIPKART&amp;srno=b_4_135&amp;otracker=browse&amp;fm=organic&amp;iid=bb8240d7-b606-498d-bd53-0dd8fd3201d4.VESFX3ZFZFUJBJVV.SEARCH&amp;ssid=tn4amvrdwg0000001612105857966</t>
  </si>
  <si>
    <t>7337d56b-a512-527a-a53b-2d2e3ed87322</t>
  </si>
  <si>
    <t>Look trendy and feel comfortable with this character printed Sleevless Vest, featuring The Simpsons. Crafted out of 100% Cotton , which is biowashed for smooth feel and befriend to skin, this featuring can be worn for any occasion, a casual day at work or for a fun filled weekend or leisure wear.</t>
  </si>
  <si>
    <t>VESFX3ZFJEKDYZPW</t>
  </si>
  <si>
    <t>https://www.flipkart.com/free-authority-men-vest/p/itm6e93079cef1e7?pid=VESFX3ZFJEKDYZPW&amp;lid=LSTVESFX3ZFJEKDYZPWBWX5XF&amp;marketplace=FLIPKART&amp;srno=b_4_136&amp;otracker=browse&amp;fm=organic&amp;iid=bb8240d7-b606-498d-bd53-0dd8fd3201d4.VESFX3ZFJEKDYZPW.SEARCH&amp;ssid=tn4amvrdwg0000001612105857966</t>
  </si>
  <si>
    <t>c2f105dd-769c-5708-9870-99d88a9d1ebb</t>
  </si>
  <si>
    <t>02/11/2021, 00:42:44</t>
  </si>
  <si>
    <t>Look trendy and feel comfortable with this character printed Half Sleeves Tshirt, featuring Star Wars. Crafted out of 100% Cotton , which is biowashed for smooth feel and befriend to skin, this featuring can be worn for any occasion, a casual day at work or for a fun filled weekend or leisure wear.</t>
  </si>
  <si>
    <t>TSHFU68FYPWK7ZE4</t>
  </si>
  <si>
    <t>https://www.flipkart.com/free-authority-printed-men-round-neck-white-t-shirt/p/itm2d5371bf6ef81?pid=TSHFU68FYPWK7ZE4&amp;lid=LSTTSHFU68FYPWK7ZE4F4BJ0R&amp;marketplace=FLIPKART&amp;srno=b_4_137&amp;otracker=browse&amp;fm=organic&amp;iid=bb8240d7-b606-498d-bd53-0dd8fd3201d4.TSHFU68FYPWK7ZE4.SEARCH&amp;ssid=tn4amvrdwg0000001612105857966</t>
  </si>
  <si>
    <t>df288692-b773-509d-af29-2b5b091d857c</t>
  </si>
  <si>
    <t>02/11/2021, 00:42:45</t>
  </si>
  <si>
    <t>Look trendy and feel comfortable with this character printed Sweatshirt featuring Batman. Crafted out of 100% Cotton , which is biowashed for smooth feel and befriend to skin, this featuring can be worn for any occasion, a casual day at work or for a fun filled weekend or leisure wear.</t>
  </si>
  <si>
    <t>SWSFU664DNZZFFJJ</t>
  </si>
  <si>
    <t>https://www.flipkart.com/free-authority-full-sleeve-printed-men-sweatshirt/p/itm65ee0d321cec5?pid=SWSFU664DNZZFFJJ&amp;lid=LSTSWSFU664DNZZFFJJ6B4RHM&amp;marketplace=FLIPKART&amp;srno=b_4_138&amp;otracker=browse&amp;fm=organic&amp;iid=bb8240d7-b606-498d-bd53-0dd8fd3201d4.SWSFU664DNZZFFJJ.SEARCH&amp;ssid=tn4amvrdwg0000001612105857966</t>
  </si>
  <si>
    <t>30b995c2-8c15-5ff0-9052-e36625377c75</t>
  </si>
  <si>
    <t>TSHFU689ZPT464PZ</t>
  </si>
  <si>
    <t>https://www.flipkart.com/free-authority-printed-men-round-neck-dark-blue-t-shirt/p/itma67d53381513b?pid=TSHFU689ZPT464PZ&amp;lid=LSTTSHFU689ZPT464PZRIW57J&amp;marketplace=FLIPKART&amp;srno=b_4_139&amp;otracker=browse&amp;fm=organic&amp;iid=bb8240d7-b606-498d-bd53-0dd8fd3201d4.TSHFU689ZPT464PZ.SEARCH&amp;ssid=tn4amvrdwg0000001612105857966</t>
  </si>
  <si>
    <t>50d4b3bd-7061-5fd2-805c-7da16b3f9d1c</t>
  </si>
  <si>
    <t>02/11/2021, 00:42:46</t>
  </si>
  <si>
    <t>Free Authority Presents this Solid Yellow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WY83MZHZ</t>
  </si>
  <si>
    <t>https://www.flipkart.com/free-authority-full-sleeve-solid-men-sweatshirt/p/itm48b92be408254?pid=SWSFXB8AWY83MZHZ&amp;lid=LSTSWSFXB8AWY83MZHZQIAKYY&amp;marketplace=FLIPKART&amp;srno=b_4_140&amp;otracker=browse&amp;fm=organic&amp;iid=bb8240d7-b606-498d-bd53-0dd8fd3201d4.SWSFXB8AWY83MZHZ.SEARCH&amp;ssid=tn4amvrdwg0000001612105857966</t>
  </si>
  <si>
    <t>b612ee15-9037-5812-980d-6366cb87d0cd</t>
  </si>
  <si>
    <t>TSHFU683RTKH36BV</t>
  </si>
  <si>
    <t>https://www.flipkart.com/free-authority-printed-men-round-neck-blue-t-shirt/p/itma997548e86899?pid=TSHFU683RTKH36BV&amp;lid=LSTTSHFU683RTKH36BVSHVDUV&amp;marketplace=FLIPKART&amp;srno=b_4_141&amp;otracker=browse&amp;fm=organic&amp;iid=bb8240d7-b606-498d-bd53-0dd8fd3201d4.TSHFU683RTKH36BV.SEARCH&amp;ssid=tn4amvrdwg0000001612105857966</t>
  </si>
  <si>
    <t>2900fd0f-1fc4-55e3-8e7c-4de28fb39ee5</t>
  </si>
  <si>
    <t>02/11/2021, 00:42:47</t>
  </si>
  <si>
    <t>TSHFQ3D3NNZQNZGZ</t>
  </si>
  <si>
    <t>https://www.flipkart.com/free-authority-printed-men-round-neck-blue-t-shirt/p/itm6d0ad8deda24a?pid=TSHFQ3D3NNZQNZGZ&amp;lid=LSTTSHFQ3D3NNZQNZGZGZ9KRC&amp;marketplace=FLIPKART&amp;srno=b_4_142&amp;otracker=browse&amp;fm=organic&amp;iid=bb8240d7-b606-498d-bd53-0dd8fd3201d4.TSHFQ3D3NNZQNZGZ.SEARCH&amp;ssid=tn4amvrdwg0000001612105857966</t>
  </si>
  <si>
    <t>a405a0d0-e19f-5cb5-99a4-d26beb1db450</t>
  </si>
  <si>
    <t>Free Authority Presents this Crew Neck Sweatshirt featuring Marvel Comics.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HZRGZ8FF</t>
  </si>
  <si>
    <t>https://www.flipkart.com/free-authority-full-sleeve-graphic-print-men-sweatshirt/p/itm1928a47fa6a18?pid=SWSFWEFYHZRGZ8FF&amp;lid=LSTSWSFWEFYHZRGZ8FFAA2SF1&amp;marketplace=FLIPKART&amp;srno=b_4_143&amp;otracker=browse&amp;fm=organic&amp;iid=bb8240d7-b606-498d-bd53-0dd8fd3201d4.SWSFWEFYHZRGZ8FF.SEARCH&amp;ssid=tn4amvrdwg0000001612105857966</t>
  </si>
  <si>
    <t>c843d8f4-b331-5fe4-92c3-9d1fd96b1f3b</t>
  </si>
  <si>
    <t>02/11/2021, 00:42:48</t>
  </si>
  <si>
    <t>TSHFKGPWAQZQNMZY</t>
  </si>
  <si>
    <t>https://www.flipkart.com/free-authority-printed-men-round-neck-blue-t-shirt/p/itm5ad7ad488cc12?pid=TSHFKGPWAQZQNMZY&amp;lid=LSTTSHFKGPWAQZQNMZY1FD6WZ&amp;marketplace=FLIPKART&amp;srno=b_4_144&amp;otracker=browse&amp;fm=organic&amp;iid=bb8240d7-b606-498d-bd53-0dd8fd3201d4.TSHFKGPWAQZQNMZY.SEARCH&amp;ssid=tn4amvrdwg0000001612105857966</t>
  </si>
  <si>
    <t>e7cc0be8-f4d2-5819-a4ba-732dc5137596</t>
  </si>
  <si>
    <t>CAPFYGGYG9FZANQH</t>
  </si>
  <si>
    <t>https://www.flipkart.com/free-authority-baseball-cap/p/itm511638e40e5ef?pid=CAPFYGGYG9FZANQH&amp;lid=LSTCAPFYGGYG9FZANQHLAQD8M&amp;marketplace=FLIPKART&amp;srno=b_4_145&amp;otracker=browse&amp;fm=organic&amp;iid=bb8240d7-b606-498d-bd53-0dd8fd3201d4.CAPFYGGYG9FZANQH.SEARCH&amp;ssid=tn4amvrdwg0000001612105857966</t>
  </si>
  <si>
    <t>dbdf84b3-303f-54ae-8529-1f5fa847b4a8</t>
  </si>
  <si>
    <t>02/11/2021, 00:42:49</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NDT9ENUHF</t>
  </si>
  <si>
    <t>https://www.flipkart.com/free-authority-full-sleeve-graphic-print-men-sweatshirt/p/itmd920c3c689f65?pid=SWSFWCSNDT9ENUHF&amp;lid=LSTSWSFWCSNDT9ENUHFEUZ45A&amp;marketplace=FLIPKART&amp;srno=b_4_146&amp;otracker=browse&amp;fm=organic&amp;iid=bb8240d7-b606-498d-bd53-0dd8fd3201d4.SWSFWCSNDT9ENUHF.SEARCH&amp;ssid=tn4amvrdwg0000001612105857966</t>
  </si>
  <si>
    <t>4ae7b804-5405-52d2-9cf7-af0f950505a9</t>
  </si>
  <si>
    <t>Look trendy and feel comfortable with this character printed Sleevless Vest, featuring Scooby Doo. Crafted out of 100% Cotton , which is biowashed for smooth feel and befriend to skin, this featuring can be worn for any occasion, a casual day at work or for a fun filled weekend or leisure wear.</t>
  </si>
  <si>
    <t>VESFX3ZFXTNQXDFN</t>
  </si>
  <si>
    <t>https://www.flipkart.com/free-authority-men-vest/p/itm58e708100f133?pid=VESFX3ZFXTNQXDFN&amp;lid=LSTVESFX3ZFXTNQXDFNZCBCJI&amp;marketplace=FLIPKART&amp;srno=b_4_147&amp;otracker=browse&amp;fm=organic&amp;iid=bb8240d7-b606-498d-bd53-0dd8fd3201d4.VESFX3ZFXTNQXDFN.SEARCH&amp;ssid=tn4amvrdwg0000001612105857966</t>
  </si>
  <si>
    <t>dc56f903-c7bc-5491-82d9-37a162682c07</t>
  </si>
  <si>
    <t>02/11/2021, 00:42:50</t>
  </si>
  <si>
    <t>TSHFU68F8ZYUDPZW</t>
  </si>
  <si>
    <t>https://www.flipkart.com/free-authority-printed-men-round-neck-dark-blue-t-shirt/p/itmc12799d798339?pid=TSHFU68F8ZYUDPZW&amp;lid=LSTTSHFU68F8ZYUDPZW2KLK2U&amp;marketplace=FLIPKART&amp;srno=b_4_148&amp;otracker=browse&amp;fm=organic&amp;iid=bb8240d7-b606-498d-bd53-0dd8fd3201d4.TSHFU68F8ZYUDPZW.SEARCH&amp;ssid=tn4amvrdwg0000001612105857966</t>
  </si>
  <si>
    <t>b4fd99de-36d2-52c5-ba80-80c6d33d4744</t>
  </si>
  <si>
    <t>Free Authority Presents this Solid Olive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WYY2GNM9</t>
  </si>
  <si>
    <t>https://www.flipkart.com/free-authority-full-sleeve-solid-men-sweatshirt/p/itma34a21f40ced1?pid=SWSFXB8AWYY2GNM9&amp;lid=LSTSWSFXB8AWYY2GNM9N4HTWX&amp;marketplace=FLIPKART&amp;srno=b_4_149&amp;otracker=browse&amp;fm=organic&amp;iid=bb8240d7-b606-498d-bd53-0dd8fd3201d4.SWSFXB8AWYY2GNM9.SEARCH&amp;ssid=tn4amvrdwg0000001612105857966</t>
  </si>
  <si>
    <t>3a831bd2-acc1-5695-9808-f0074f4ca694</t>
  </si>
  <si>
    <t>02/11/2021, 00:42:51</t>
  </si>
  <si>
    <t>SWSFWHFGX4XQM3YY</t>
  </si>
  <si>
    <t>https://www.flipkart.com/free-authority-full-sleeve-printed-men-sweatshirt/p/itme12e458025768?pid=SWSFWHFGX4XQM3YY&amp;lid=LSTSWSFWHFGX4XQM3YYWLZWYH&amp;marketplace=FLIPKART&amp;srno=b_4_150&amp;otracker=browse&amp;fm=organic&amp;iid=bb8240d7-b606-498d-bd53-0dd8fd3201d4.SWSFWHFGX4XQM3YY.SEARCH&amp;ssid=tn4amvrdwg0000001612105857966</t>
  </si>
  <si>
    <t>35ce0df5-3f94-51be-8eb6-5f928d842361</t>
  </si>
  <si>
    <t>TSHFUG75GNHD9RZT</t>
  </si>
  <si>
    <t>https://www.flipkart.com/free-authority-printed-men-round-neck-grey-t-shirt/p/itm310f139f24b14?pid=TSHFUG75GNHD9RZT&amp;lid=LSTTSHFUG75GNHD9RZTOZJJZT&amp;marketplace=FLIPKART&amp;srno=b_4_151&amp;otracker=browse&amp;fm=organic&amp;iid=bb8240d7-b606-498d-bd53-0dd8fd3201d4.TSHFUG75GNHD9RZT.SEARCH&amp;ssid=tn4amvrdwg0000001612105857966</t>
  </si>
  <si>
    <t>96792661-4776-5096-a9a0-af0b5e0493c4</t>
  </si>
  <si>
    <t>02/11/2021, 00:42:52</t>
  </si>
  <si>
    <t>Look trendy and feel comfortable with this character printed Men's Half Sleeve T-Shirt featuring Nasa By Free Authority Crafted out of 100% Cotton Fabric which is biowashed for smooth feel and befriend to skin, This featuring 100% Cotton can be worn for any occasion, a casual day at work or for a fun filled weekend or leisure wear .</t>
  </si>
  <si>
    <t>TSHFRYRHAXE6A35G</t>
  </si>
  <si>
    <t>https://www.flipkart.com/free-authority-printed-men-round-neck-black-t-shirt/p/itmd35c528d8305a?pid=TSHFRYRHAXE6A35G&amp;lid=LSTTSHFRYRHAXE6A35GIVILEQ&amp;marketplace=FLIPKART&amp;srno=b_4_152&amp;otracker=browse&amp;fm=organic&amp;iid=bb8240d7-b606-498d-bd53-0dd8fd3201d4.TSHFRYRHAXE6A35G.SEARCH&amp;ssid=tn4amvrdwg0000001612105857966</t>
  </si>
  <si>
    <t>c48c0bbc-45c0-5da6-a073-8b0a0bd47cdf</t>
  </si>
  <si>
    <t>Free Authority Presents this Crew Neck Olive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XMYN2FM6TR</t>
  </si>
  <si>
    <t>https://www.flipkart.com/free-authority-full-sleeve-graphic-print-men-sweatshirt/p/itmf39be3ab91cf7?pid=SWSFWCXMYN2FM6TR&amp;lid=LSTSWSFWCXMYN2FM6TR3JVTE4&amp;marketplace=FLIPKART&amp;srno=b_4_153&amp;otracker=browse&amp;fm=organic&amp;iid=bb8240d7-b606-498d-bd53-0dd8fd3201d4.SWSFWCXMYN2FM6TR.SEARCH&amp;ssid=tn4amvrdwg0000001612105857966</t>
  </si>
  <si>
    <t>0bbd65d0-1879-5fb4-8525-d636734ccde8</t>
  </si>
  <si>
    <t>02/11/2021, 00:42:53</t>
  </si>
  <si>
    <t>Look trendy and feel comfortable with this character printed Half Sleeves Tshirt, featuring Batman. Crafted out of 100% Cotton , which is biowashed for smooth feel and befriend to skin, this featuring can be worn for any occasion, a casual day at work or for a fun filled weekend or leisure wear.</t>
  </si>
  <si>
    <t>TSHFU68FMAAMMBZ3</t>
  </si>
  <si>
    <t>https://www.flipkart.com/free-authority-printed-men-round-neck-dark-blue-t-shirt/p/itm7e3e55d025715?pid=TSHFU68FMAAMMBZ3&amp;lid=LSTTSHFU68FMAAMMBZ3CF61JG&amp;marketplace=FLIPKART&amp;srno=b_4_154&amp;otracker=browse&amp;fm=organic&amp;iid=bb8240d7-b606-498d-bd53-0dd8fd3201d4.TSHFU68FMAAMMBZ3.SEARCH&amp;ssid=tn4amvrdwg0000001612105857966</t>
  </si>
  <si>
    <t>1ed9844e-514f-592c-96ea-6f1cbfde8a8e</t>
  </si>
  <si>
    <t>Free Authority Presents, Pack of 2 solid Tshirt in Sky Blue And Grey Melange color, Crafted Out Of 60% Cotton 40% Polyester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G9JU3CHGG</t>
  </si>
  <si>
    <t>Solid Men Round Neck Blue, Grey T-Shirt  (Pack of 2)</t>
  </si>
  <si>
    <t>https://www.flipkart.com/free-authority-solid-men-round-neck-blue-grey-t-shirt/p/itm508fe7c8be427?pid=TSHFV2GG9JU3CHGG&amp;lid=LSTTSHFV2GG9JU3CHGGUYU5XX&amp;marketplace=FLIPKART&amp;srno=b_4_155&amp;otracker=browse&amp;fm=organic&amp;iid=bb8240d7-b606-498d-bd53-0dd8fd3201d4.TSHFV2GG9JU3CHGG.SEARCH&amp;ssid=tn4amvrdwg0000001612105857966</t>
  </si>
  <si>
    <t>98f4a694-f809-529e-a3f8-5d9e62b48ada</t>
  </si>
  <si>
    <t>TSHFQ3D3FYWQ7FHM</t>
  </si>
  <si>
    <t>https://www.flipkart.com/free-authority-printed-men-round-neck-grey-t-shirt/p/itm0f2a1699496e9?pid=TSHFQ3D3FYWQ7FHM&amp;lid=LSTTSHFQ3D3FYWQ7FHMEZ53HO&amp;marketplace=FLIPKART&amp;srno=b_4_156&amp;otracker=browse&amp;fm=organic&amp;iid=bb8240d7-b606-498d-bd53-0dd8fd3201d4.TSHFQ3D3FYWQ7FHM.SEARCH&amp;ssid=tn4amvrdwg0000001612105857966</t>
  </si>
  <si>
    <t>d329cb11-02d2-5c13-8720-c34f80abcfe1</t>
  </si>
  <si>
    <t>02/11/2021, 00:42:54</t>
  </si>
  <si>
    <t>Look trendy and feel comfortable with this character printed Tshirt featuring Iron Man. Crafted out of 100% Cotton, which is biowashed for smooth feel and befriend to skin, this featuring can be worn for any occasion, a casual day at work or for a fun filled weekend or leisure wear.</t>
  </si>
  <si>
    <t>TSHFUF2ZYAPZCP7D</t>
  </si>
  <si>
    <t>https://www.flipkart.com/free-authority-printed-men-round-neck-yellow-t-shirt/p/itm73905e89479c3?pid=TSHFUF2ZYAPZCP7D&amp;lid=LSTTSHFUF2ZYAPZCP7DCIRWPM&amp;marketplace=FLIPKART&amp;srno=b_4_157&amp;otracker=browse&amp;fm=organic&amp;iid=bb8240d7-b606-498d-bd53-0dd8fd3201d4.TSHFUF2ZYAPZCP7D.SEARCH&amp;ssid=tn4amvrdwg0000001612105857966</t>
  </si>
  <si>
    <t>1b101a15-814c-514f-bbc2-efa646415f55</t>
  </si>
  <si>
    <t>02/11/2021, 00:42:55</t>
  </si>
  <si>
    <t>Look trendy and feel comfortable with this Crew neck Tshirt featuring GAME OF THRONES. Crafted out of 100% Cotton, which is biowashed for smooth feel and befriend to skin, this featuring can be worn for any occasion, a casual day at work or for a fun filled weekend or leisure wear.</t>
  </si>
  <si>
    <t>TSHFU3KGUKPQKM5H</t>
  </si>
  <si>
    <t>https://www.flipkart.com/free-authority-printed-men-round-neck-black-t-shirt/p/itm65d366be38adf?pid=TSHFU3KGUKPQKM5H&amp;lid=LSTTSHFU3KGUKPQKM5HSXXR8X&amp;marketplace=FLIPKART&amp;srno=b_4_158&amp;otracker=browse&amp;fm=organic&amp;iid=bb8240d7-b606-498d-bd53-0dd8fd3201d4.TSHFU3KGUKPQKM5H.SEARCH&amp;ssid=tn4amvrdwg0000001612105857966</t>
  </si>
  <si>
    <t>f31d11bb-df68-598f-b384-143e26e50292</t>
  </si>
  <si>
    <t>Look trendy and feel comfortable with this character printed Men's Half Sleeve T-Shirt featuring Captain America By Free Authority Crafted out of 100% Cotton Fabric which is biowashed for smooth feel and befriend to skin, This featuring 100% Cotton can be worn for any occasion, a casual day at work or for a fun filled weekend or leisure wear .</t>
  </si>
  <si>
    <t>TSHFRYRHU7TXWTRZ</t>
  </si>
  <si>
    <t>https://www.flipkart.com/free-authority-printed-men-round-neck-multicolor-t-shirt/p/itm0f44c24f91df9?pid=TSHFRYRHU7TXWTRZ&amp;lid=LSTTSHFRYRHU7TXWTRZEKIKS5&amp;marketplace=FLIPKART&amp;srno=b_4_159&amp;otracker=browse&amp;fm=organic&amp;iid=bb8240d7-b606-498d-bd53-0dd8fd3201d4.TSHFRYRHU7TXWTRZ.SEARCH&amp;ssid=tn4amvrdwg0000001612105857966</t>
  </si>
  <si>
    <t>87a3daae-37bf-51b2-b1af-38d7554ae824</t>
  </si>
  <si>
    <t>Free Authority Presents this Crew Neck Sweatshirt featuring Friends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ZZCB3FQH5</t>
  </si>
  <si>
    <t>https://www.flipkart.com/free-authority-full-sleeve-graphic-print-men-sweatshirt/p/itm145c6e1a85fcc?pid=SWSFWCSZZCB3FQH5&amp;lid=LSTSWSFWCSZZCB3FQH5WNB1AJ&amp;marketplace=FLIPKART&amp;srno=b_4_160&amp;otracker=browse&amp;fm=organic&amp;iid=bb8240d7-b606-498d-bd53-0dd8fd3201d4.SWSFWCSZZCB3FQH5.SEARCH&amp;ssid=tn4amvrdwg0000001612105857966</t>
  </si>
  <si>
    <t>c77f45c9-fe45-5842-b1e5-269672db85f8</t>
  </si>
  <si>
    <t>02/11/2021, 00:42:56</t>
  </si>
  <si>
    <t>Be a Trend setter with this character printed Half Sleeve T-shirt featuring Black Panther By Free Authority Crafted out of 60 % Cotton 40 % Polyster Fabric which is biowashed for smooth feel and befriend to skin, This Crew Neck Half Sleeve T-Shirt can be worn for any occasion, a casual day at work or for a fun filled weekend or leisure wear . Team this with character Shorts, Joggers or denims</t>
  </si>
  <si>
    <t>TSHF5HGG2GF3MKKB</t>
  </si>
  <si>
    <t>Graphic Print Men Round or Crew Black, Grey T-Shirt</t>
  </si>
  <si>
    <t>https://www.flipkart.com/free-authority-graphic-print-men-round-crew-black-grey-t-shirt/p/itmf5hpkgupkyhan?pid=TSHF5HGG2GF3MKKB&amp;lid=LSTTSHF5HGG2GF3MKKBWZVMUA&amp;marketplace=FLIPKART&amp;srno=b_5_161&amp;otracker=browse&amp;fm=organic&amp;iid=407b083a-29e2-49d3-935f-e7eb74fd58ed.TSHF5HGG2GF3MKKB.SEARCH&amp;ssid=asysaiqwr40000001612105859260</t>
  </si>
  <si>
    <t>cba576e9-1b77-5fda-b0a9-b5fc74343d8b</t>
  </si>
  <si>
    <t>02/11/2021, 00:42:58</t>
  </si>
  <si>
    <t>Look trendy and feel comfortable with this character printed Tshirt featuring Justice League. Crafted out of 60% Cotton 40% Polyester, which is biowashed for smooth feel and befriend to skin, this featuring can be worn for any occasion, a casual day at work or for a fun filled weekend or leisure wear.</t>
  </si>
  <si>
    <t>TSHFUF32DZCFFVQY</t>
  </si>
  <si>
    <t>https://www.flipkart.com/free-authority-printed-men-round-neck-blue-t-shirt/p/itmb2f4ebee1fc48?pid=TSHFUF32DZCFFVQY&amp;lid=LSTTSHFUF32DZCFFVQYL4H7G7&amp;marketplace=FLIPKART&amp;srno=b_5_162&amp;otracker=browse&amp;fm=organic&amp;iid=407b083a-29e2-49d3-935f-e7eb74fd58ed.TSHFUF32DZCFFVQY.SEARCH&amp;ssid=asysaiqwr40000001612105859260</t>
  </si>
  <si>
    <t>38f709cb-cf31-5308-95e2-6aa197a5406c</t>
  </si>
  <si>
    <t>02/11/2021, 00:42:59</t>
  </si>
  <si>
    <t>Look trendy and feel comfortable with this character printed Tshirt featuring Nirvana. Crafted out of 100% Cotton, which is biowashed for smooth feel and befriend to skin, this featuring can be worn for any occasion, a casual day at work or for a fun filled weekend or leisure wear.</t>
  </si>
  <si>
    <t>TSHFTHSGY3WHF3HG</t>
  </si>
  <si>
    <t>https://www.flipkart.com/free-authority-printed-men-round-neck-black-t-shirt/p/itm3c19bd473bda8?pid=TSHFTHSGY3WHF3HG&amp;lid=LSTTSHFTHSGY3WHF3HGDQUKZR&amp;marketplace=FLIPKART&amp;srno=b_5_163&amp;otracker=browse&amp;fm=organic&amp;iid=407b083a-29e2-49d3-935f-e7eb74fd58ed.TSHFTHSGY3WHF3HG.SEARCH&amp;ssid=asysaiqwr40000001612105859260</t>
  </si>
  <si>
    <t>5bb7c78b-d30a-5e3f-951a-ad5f140adc2b</t>
  </si>
  <si>
    <t>TSHFQ3D3RG6MNUVY</t>
  </si>
  <si>
    <t>https://www.flipkart.com/free-authority-printed-men-round-neck-white-t-shirt/p/itm997a47326dae4?pid=TSHFQ3D3RG6MNUVY&amp;lid=LSTTSHFQ3D3RG6MNUVY50VM85&amp;marketplace=FLIPKART&amp;srno=b_5_164&amp;otracker=browse&amp;fm=organic&amp;iid=407b083a-29e2-49d3-935f-e7eb74fd58ed.TSHFQ3D3RG6MNUVY.SEARCH&amp;ssid=asysaiqwr40000001612105859260</t>
  </si>
  <si>
    <t>644a55c5-3943-50bf-a956-06e98468377c</t>
  </si>
  <si>
    <t>02/11/2021, 00:43:00</t>
  </si>
  <si>
    <t>TSHFSFRKBGKN2F9H</t>
  </si>
  <si>
    <t>https://www.flipkart.com/free-authority-graphic-print-men-round-neck-white-t-shirt/p/itm97192930bb265?pid=TSHFSFRKBGKN2F9H&amp;lid=LSTTSHFSFRKBGKN2F9HVCDX9H&amp;marketplace=FLIPKART&amp;srno=b_5_165&amp;otracker=browse&amp;fm=organic&amp;iid=407b083a-29e2-49d3-935f-e7eb74fd58ed.TSHFSFRKBGKN2F9H.SEARCH&amp;ssid=asysaiqwr40000001612105859260</t>
  </si>
  <si>
    <t>7995e276-56ca-514c-99fe-3a18fb83497f</t>
  </si>
  <si>
    <t>Look trendy and feel comfortable with this character printed Half Sleeves Tshirt Featuring Captain America. Crafted out of 100% Cotton which is biowashed for smooth feel and befriend to skin, this featuring can be worn for any occasion, a casual day at work or for a fun filled weekend or leisure wear.</t>
  </si>
  <si>
    <t>TSHFSS9VJG3NKYZ7</t>
  </si>
  <si>
    <t>https://www.flipkart.com/free-authority-superhero-men-round-neck-dark-blue-t-shirt/p/itm0135653c274e5?pid=TSHFSS9VJG3NKYZ7&amp;lid=LSTTSHFSS9VJG3NKYZ7YQVMTO&amp;marketplace=FLIPKART&amp;srno=b_5_166&amp;otracker=browse&amp;fm=organic&amp;iid=407b083a-29e2-49d3-935f-e7eb74fd58ed.TSHFSS9VJG3NKYZ7.SEARCH&amp;ssid=asysaiqwr40000001612105859260</t>
  </si>
  <si>
    <t>4990d45d-d148-5661-8f7b-ed3e5f7fae44</t>
  </si>
  <si>
    <t>02/11/2021, 00:43:01</t>
  </si>
  <si>
    <t>Look trendy and feel comfortable with this character printed Half Sleeves Tshirt featuring Deadpool. Crafted out of which is biowashed for smooth feel and befriend to skin, this featuring can be worn for any occasion, a casual day at work or for a fun filled weekend or leisure wear.</t>
  </si>
  <si>
    <t>TSHFU67BFKW6YJF6</t>
  </si>
  <si>
    <t>https://www.flipkart.com/free-authority-printed-men-round-neck-grey-t-shirt/p/itm3169d9e604eb2?pid=TSHFU67BFKW6YJF6&amp;lid=LSTTSHFU67BFKW6YJF6AB945C&amp;marketplace=FLIPKART&amp;srno=b_5_167&amp;otracker=browse&amp;fm=organic&amp;iid=407b083a-29e2-49d3-935f-e7eb74fd58ed.TSHFU67BFKW6YJF6.SEARCH&amp;ssid=asysaiqwr40000001612105859260</t>
  </si>
  <si>
    <t>23aead42-1869-5959-8182-5fe5976b1da1</t>
  </si>
  <si>
    <t>Look trendy and feel comfortable with this character printed Tshirt featuring Marvel Comics. Crafted out of 100% Cotton, which is biowashed for smooth feel and befriend to skin, this featuring can be worn for any occasion, a casual day at work or for a fun filled weekend or leisure wear.</t>
  </si>
  <si>
    <t>TSHFU3KHWSH2DFKG</t>
  </si>
  <si>
    <t>https://www.flipkart.com/free-authority-printed-men-round-neck-black-t-shirt/p/itm2aca39f65ac12?pid=TSHFU3KHWSH2DFKG&amp;lid=LSTTSHFU3KHWSH2DFKGKLUCYW&amp;marketplace=FLIPKART&amp;srno=b_5_168&amp;otracker=browse&amp;fm=organic&amp;iid=407b083a-29e2-49d3-935f-e7eb74fd58ed.TSHFU3KHWSH2DFKG.SEARCH&amp;ssid=asysaiqwr40000001612105859260</t>
  </si>
  <si>
    <t>76d84274-4c5b-52ab-a2ec-46d66e7f40b6</t>
  </si>
  <si>
    <t>02/11/2021, 00:43:02</t>
  </si>
  <si>
    <t>TSHFU683RGWYB84P</t>
  </si>
  <si>
    <t>https://www.flipkart.com/free-authority-printed-men-round-neck-black-t-shirt/p/itm0ffa385706c43?pid=TSHFU683RGWYB84P&amp;lid=LSTTSHFU683RGWYB84PBRQNUZ&amp;marketplace=FLIPKART&amp;srno=b_5_169&amp;otracker=browse&amp;fm=organic&amp;iid=407b083a-29e2-49d3-935f-e7eb74fd58ed.TSHFU683RGWYB84P.SEARCH&amp;ssid=asysaiqwr40000001612105859260</t>
  </si>
  <si>
    <t>43f81a27-b0d9-55d9-9411-03b3a0a9ac9d</t>
  </si>
  <si>
    <t>SWSFVW6ZE36BSZGY</t>
  </si>
  <si>
    <t>https://www.flipkart.com/free-authority-full-sleeve-graphic-print-men-sweatshirt/p/itmbfd1f8c32d75b?pid=SWSFVW6ZE36BSZGY&amp;lid=LSTSWSFVW6ZE36BSZGYDPDYJQ&amp;marketplace=FLIPKART&amp;srno=b_5_170&amp;otracker=browse&amp;fm=organic&amp;iid=407b083a-29e2-49d3-935f-e7eb74fd58ed.SWSFVW6ZE36BSZGY.SEARCH&amp;ssid=asysaiqwr40000001612105859260</t>
  </si>
  <si>
    <t>adabb9f1-b43f-524d-bfab-11bbb92f1f97</t>
  </si>
  <si>
    <t>02/11/2021, 00:43:03</t>
  </si>
  <si>
    <t>Free Authority Presents, pack of 2 crew neck Tshirt for men featuring Batman.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4KGF2NYU</t>
  </si>
  <si>
    <t>Superhero Men Round Neck Multicolor T-Shirt  (Pack of 2)</t>
  </si>
  <si>
    <t>https://www.flipkart.com/free-authority-superhero-men-round-neck-multicolor-t-shirt/p/itm287618587eb43?pid=TSHFY24T4KGF2NYU&amp;lid=LSTTSHFY24T4KGF2NYUQRBOPV&amp;marketplace=FLIPKART&amp;srno=b_5_171&amp;otracker=browse&amp;fm=organic&amp;iid=407b083a-29e2-49d3-935f-e7eb74fd58ed.TSHFY24T4KGF2NYU.SEARCH&amp;ssid=asysaiqwr40000001612105859260</t>
  </si>
  <si>
    <t>70752334-2c1f-5ade-923d-56492a3a8728</t>
  </si>
  <si>
    <t>Look trendy and feel comfortable with this character printed Sleevless Vest, featuring Nasa. Crafted out of 100% Cotton , which is biowashed for smooth feel and befriend to skin, this featuring can be worn for any occasion, a casual day at work or for a fun filled weekend or leisure wear.</t>
  </si>
  <si>
    <t>VESFX3ZFC7XXJ5CR</t>
  </si>
  <si>
    <t>https://www.flipkart.com/free-authority-men-vest/p/itm16faec7c38633?pid=VESFX3ZFC7XXJ5CR&amp;lid=LSTVESFX3ZFC7XXJ5CRDAXUPP&amp;marketplace=FLIPKART&amp;srno=b_5_172&amp;otracker=browse&amp;fm=organic&amp;iid=407b083a-29e2-49d3-935f-e7eb74fd58ed.VESFX3ZFC7XXJ5CR.SEARCH&amp;ssid=asysaiqwr40000001612105859260</t>
  </si>
  <si>
    <t>4c965a97-2af2-5fdf-809d-d95aadd09da4</t>
  </si>
  <si>
    <t>02/11/2021, 00:43:04</t>
  </si>
  <si>
    <t>Look trendy and feel comfortable with this character printed Half Sleeves Tshirt for Men, featuring Marvel Comics. Crafted out of 100% Cotton, which is biowashed for smooth feel and befriend to skin, this featuring can be worn for any occasion, a casual day at work or for a fun filled weekend or leisure wear.</t>
  </si>
  <si>
    <t>TSHFU3KHUBBHAXCW</t>
  </si>
  <si>
    <t>https://www.flipkart.com/free-authority-printed-men-round-neck-blue-t-shirt/p/itm0dcd43915a023?pid=TSHFU3KHUBBHAXCW&amp;lid=LSTTSHFU3KHUBBHAXCWUMRKNX&amp;marketplace=FLIPKART&amp;srno=b_5_173&amp;otracker=browse&amp;fm=organic&amp;iid=407b083a-29e2-49d3-935f-e7eb74fd58ed.TSHFU3KHUBBHAXCW.SEARCH&amp;ssid=asysaiqwr40000001612105859260</t>
  </si>
  <si>
    <t>89446554-a914-5593-b497-348de1765233</t>
  </si>
  <si>
    <t>TSHFUF3YQG89MYAZ</t>
  </si>
  <si>
    <t>https://www.flipkart.com/free-authority-printed-men-round-neck-blue-t-shirt/p/itm847a9d1ecfd66?pid=TSHFUF3YQG89MYAZ&amp;lid=LSTTSHFUF3YQG89MYAZ3QYZMS&amp;marketplace=FLIPKART&amp;srno=b_5_174&amp;otracker=browse&amp;fm=organic&amp;iid=407b083a-29e2-49d3-935f-e7eb74fd58ed.TSHFUF3YQG89MYAZ.SEARCH&amp;ssid=asysaiqwr40000001612105859260</t>
  </si>
  <si>
    <t>f6dc35f1-a927-50b5-a703-a95fc90f39df</t>
  </si>
  <si>
    <t>02/11/2021, 00:43:05</t>
  </si>
  <si>
    <t>TSHFPG3YQGHHHZYY</t>
  </si>
  <si>
    <t>https://www.flipkart.com/free-authority-printed-men-round-neck-multicolor-t-shirt/p/itm32b8e0da65d1b?pid=TSHFPG3YQGHHHZYY&amp;lid=LSTTSHFPG3YQGHHHZYYS2VKOY&amp;marketplace=FLIPKART&amp;srno=b_5_175&amp;otracker=browse&amp;fm=organic&amp;iid=407b083a-29e2-49d3-935f-e7eb74fd58ed.TSHFPG3YQGHHHZYY.SEARCH&amp;ssid=asysaiqwr40000001612105859260</t>
  </si>
  <si>
    <t>d7e9031a-e45f-50af-85b4-0ec4622aefce</t>
  </si>
  <si>
    <t>SWSFZDN8RHESYAZY</t>
  </si>
  <si>
    <t>https://www.flipkart.com/free-authority-full-sleeve-graphic-print-men-sweatshirt/p/itm453092e906a7b?pid=SWSFZDN8RHESYAZY&amp;lid=LSTSWSFZDN8RHESYAZY9EQRDV&amp;marketplace=FLIPKART&amp;srno=b_5_176&amp;otracker=browse&amp;fm=organic&amp;iid=407b083a-29e2-49d3-935f-e7eb74fd58ed.SWSFZDN8RHESYAZY.SEARCH&amp;ssid=asysaiqwr40000001612105859260</t>
  </si>
  <si>
    <t>6644a3ec-39a8-52a0-9cef-ca1770a4223f</t>
  </si>
  <si>
    <t>02/11/2021, 00:43:06</t>
  </si>
  <si>
    <t>Look trendy and feel comfortable with this character printed Half Sleeves Tshirt, featuring Avengers. Crafted out of 100% Cotton , which is biowashed for smooth feel and befriend to skin, this featuring can be worn for any occasion, a casual day at work or for a fun filled weekend or leisure wear.</t>
  </si>
  <si>
    <t>TSHFUBZTRFYA2ZZE</t>
  </si>
  <si>
    <t>https://www.flipkart.com/free-authority-printed-men-round-neck-blue-t-shirt/p/itm768c1b48acbac?pid=TSHFUBZTRFYA2ZZE&amp;lid=LSTTSHFUBZTRFYA2ZZENM5D4G&amp;marketplace=FLIPKART&amp;srno=b_5_177&amp;otracker=browse&amp;fm=organic&amp;iid=407b083a-29e2-49d3-935f-e7eb74fd58ed.TSHFUBZTRFYA2ZZE.SEARCH&amp;ssid=asysaiqwr40000001612105859260</t>
  </si>
  <si>
    <t>93223b20-ffca-594c-862b-1eb878dd028b</t>
  </si>
  <si>
    <t>Look trendy and feel comfortable with this character printed Half Sleeves Tshirt featuring Iron Man. Crafted out of 100% Cotton, which is biowashed for smooth feel and befriend to skin, this featuring can be worn for any occasion, a casual day at work or for a fun filled weekend or leisure wear.</t>
  </si>
  <si>
    <t>TSHFUMQFZGA2MXDY</t>
  </si>
  <si>
    <t>https://www.flipkart.com/free-authority-printed-men-round-neck-white-t-shirt/p/itm8ce0806c3d8bb?pid=TSHFUMQFZGA2MXDY&amp;lid=LSTTSHFUMQFZGA2MXDYP3LXVX&amp;marketplace=FLIPKART&amp;srno=b_5_178&amp;otracker=browse&amp;fm=organic&amp;iid=407b083a-29e2-49d3-935f-e7eb74fd58ed.TSHFUMQFZGA2MXDY.SEARCH&amp;ssid=asysaiqwr40000001612105859260</t>
  </si>
  <si>
    <t>dd29b284-c105-56bd-b6e8-c9e2e222b2af</t>
  </si>
  <si>
    <t>02/11/2021, 00:43:07</t>
  </si>
  <si>
    <t>TSHFTHZMHQYHRFZ2</t>
  </si>
  <si>
    <t>https://www.flipkart.com/free-authority-solid-men-round-neck-blue-t-shirt/p/itm9c5dc0c05c950?pid=TSHFTHZMHQYHRFZ2&amp;lid=LSTTSHFTHZMHQYHRFZ2G8MNOH&amp;marketplace=FLIPKART&amp;srno=b_5_179&amp;otracker=browse&amp;fm=organic&amp;iid=407b083a-29e2-49d3-935f-e7eb74fd58ed.TSHFTHZMHQYHRFZ2.SEARCH&amp;ssid=asysaiqwr40000001612105859260</t>
  </si>
  <si>
    <t>04c1878e-40c2-5f22-b4d2-b9d0cc8f158d</t>
  </si>
  <si>
    <t>Free Authority Presents this Printed Hoodie for men featuring Eminem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PBFDQFR7</t>
  </si>
  <si>
    <t>https://www.flipkart.com/free-authority-full-sleeve-graphic-print-men-sweatshirt/p/itm8a56254909c5c?pid=SWSFWEFYPBFDQFR7&amp;lid=LSTSWSFWEFYPBFDQFR7ZJSV08&amp;marketplace=FLIPKART&amp;srno=b_5_180&amp;otracker=browse&amp;fm=organic&amp;iid=407b083a-29e2-49d3-935f-e7eb74fd58ed.SWSFWEFYPBFDQFR7.SEARCH&amp;ssid=asysaiqwr40000001612105859260</t>
  </si>
  <si>
    <t>320cd979-d697-5fc7-bb91-20e9305e6999</t>
  </si>
  <si>
    <t>02/11/2021, 00:43:08</t>
  </si>
  <si>
    <t>TSHFVY4TGTRZB6ZH</t>
  </si>
  <si>
    <t>https://www.flipkart.com/free-authority-printed-men-round-neck-black-t-shirt/p/itmb35b259bae395?pid=TSHFVY4TGTRZB6ZH&amp;lid=LSTTSHFVY4TGTRZB6ZHHCUMOO&amp;marketplace=FLIPKART&amp;srno=b_5_181&amp;otracker=browse&amp;fm=organic&amp;iid=407b083a-29e2-49d3-935f-e7eb74fd58ed.TSHFVY4TGTRZB6ZH.SEARCH&amp;ssid=asysaiqwr40000001612105859260</t>
  </si>
  <si>
    <t>b55ccffe-b21d-5b49-aaba-a37c115b9f04</t>
  </si>
  <si>
    <t>Look trendy and feel comfortable with  this character printed Full Sleeve Hoodie Sweatshirt, official Friends Hoodie Sweatshirt By Free Authority Crafted out of Cotton fabric which is biowashed for smooth feel and befriend to skin.</t>
  </si>
  <si>
    <t>SWSFPYREPZVY9GG7</t>
  </si>
  <si>
    <t>https://www.flipkart.com/free-authority-full-sleeve-printed-men-sweatshirt/p/itm645803959319c?pid=SWSFPYREPZVY9GG7&amp;lid=LSTSWSFPYREPZVY9GG758H8NH&amp;marketplace=FLIPKART&amp;srno=b_5_182&amp;otracker=browse&amp;fm=organic&amp;iid=407b083a-29e2-49d3-935f-e7eb74fd58ed.SWSFPYREPZVY9GG7.SEARCH&amp;ssid=asysaiqwr40000001612105859260</t>
  </si>
  <si>
    <t>fa1118b9-e3b1-5868-b7cd-7f702fc4b2b8</t>
  </si>
  <si>
    <t>02/11/2021, 00:43:09</t>
  </si>
  <si>
    <t>SWSFXNFSFBWTGSYE</t>
  </si>
  <si>
    <t>https://www.flipkart.com/free-authority-full-sleeve-graphic-print-men-sweatshirt/p/itma5d82d77cfe67?pid=SWSFXNFSFBWTGSYE&amp;lid=LSTSWSFXNFSFBWTGSYE98XNIT&amp;marketplace=FLIPKART&amp;srno=b_5_183&amp;otracker=browse&amp;fm=organic&amp;iid=407b083a-29e2-49d3-935f-e7eb74fd58ed.SWSFXNFSFBWTGSYE.SEARCH&amp;ssid=asysaiqwr40000001612105859260</t>
  </si>
  <si>
    <t>86f33a43-afb7-5ae8-8a74-cef218328c9c</t>
  </si>
  <si>
    <t>SWSFXNFSRZTZVYX8</t>
  </si>
  <si>
    <t>https://www.flipkart.com/free-authority-full-sleeve-graphic-print-men-sweatshirt/p/itmc6332c933403b?pid=SWSFXNFSRZTZVYX8&amp;lid=LSTSWSFXNFSRZTZVYX8FKG8KG&amp;marketplace=FLIPKART&amp;srno=b_5_184&amp;otracker=browse&amp;fm=organic&amp;iid=407b083a-29e2-49d3-935f-e7eb74fd58ed.SWSFXNFSRZTZVYX8.SEARCH&amp;ssid=asysaiqwr40000001612105859260</t>
  </si>
  <si>
    <t>ec10fcd6-5fa3-50f5-87b1-b56e4f3a7cd0</t>
  </si>
  <si>
    <t>02/11/2021, 00:43:10</t>
  </si>
  <si>
    <t>SWSFXNFSYKGNBPPR</t>
  </si>
  <si>
    <t>https://www.flipkart.com/free-authority-full-sleeve-graphic-print-men-sweatshirt/p/itm551e9d8e770e6?pid=SWSFXNFSYKGNBPPR&amp;lid=LSTSWSFXNFSYKGNBPPRNBJENB&amp;marketplace=FLIPKART&amp;srno=b_5_185&amp;otracker=browse&amp;fm=organic&amp;iid=407b083a-29e2-49d3-935f-e7eb74fd58ed.SWSFXNFSYKGNBPPR.SEARCH&amp;ssid=asysaiqwr40000001612105859260</t>
  </si>
  <si>
    <t>25174136-27cc-5a95-a8ec-b2c9a05fa872</t>
  </si>
  <si>
    <t>Free Authority Presents this Printed Hoodie featuring Harry Potter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Product Color May Slightly Vary Due To Photographic Lighting Sources Or Your Monitor Settings.</t>
  </si>
  <si>
    <t>SWSFWHE5VJHRYPYV</t>
  </si>
  <si>
    <t>https://www.flipkart.com/free-authority-full-sleeve-solid-men-sweatshirt/p/itm974cf8186d45a?pid=SWSFWHE5VJHRYPYV&amp;lid=LSTSWSFWHE5VJHRYPYVATJN26&amp;marketplace=FLIPKART&amp;srno=b_5_186&amp;otracker=browse&amp;fm=organic&amp;iid=407b083a-29e2-49d3-935f-e7eb74fd58ed.SWSFWHE5VJHRYPYV.SEARCH&amp;ssid=asysaiqwr40000001612105859260</t>
  </si>
  <si>
    <t>5f092b59-b0ad-5ba3-912e-bdda7e550388</t>
  </si>
  <si>
    <t>02/11/2021, 00:43:11</t>
  </si>
  <si>
    <t>Free Authority Presents this Closed Fleece Hoddie featuring Deadpool, gives you a trendy look and comfortable feel.  Crafted Out Of 60% Cotton 40% Polyester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Product Color May Slightly Vary Due To Photographic Lighting Sources Or Your Monitor Settings.</t>
  </si>
  <si>
    <t>SWSFWFW7JZBEZART</t>
  </si>
  <si>
    <t>https://www.flipkart.com/free-authority-full-sleeve-printed-men-sweatshirt/p/itmda02c30a974e6?pid=SWSFWFW7JZBEZART&amp;lid=LSTSWSFWFW7JZBEZARTAGVOV2&amp;marketplace=FLIPKART&amp;srno=b_5_187&amp;otracker=browse&amp;fm=organic&amp;iid=407b083a-29e2-49d3-935f-e7eb74fd58ed.SWSFWFW7JZBEZART.SEARCH&amp;ssid=asysaiqwr40000001612105859260</t>
  </si>
  <si>
    <t>d845abcc-afb9-52b4-8a18-7cc84cccdfb5</t>
  </si>
  <si>
    <t>Look trendy and feel comfortable with this character printed Men Half Sleeve T-Shirt featuring Black Panther By Free Authority Crafted out of 100% Cotton Fabric which is biowashed for smooth feel and befriend to skin, This 100% Cotton can be worn for any occasion, a casual day at work or for a fun filled weekend or leisure wear .</t>
  </si>
  <si>
    <t>TSHFPG3YYGCPGAKQ</t>
  </si>
  <si>
    <t>https://www.flipkart.com/free-authority-printed-men-round-neck-grey-t-shirt/p/itm85a87e510381f?pid=TSHFPG3YYGCPGAKQ&amp;lid=LSTTSHFPG3YYGCPGAKQJM8LD3&amp;marketplace=FLIPKART&amp;srno=b_5_188&amp;otracker=browse&amp;fm=organic&amp;iid=407b083a-29e2-49d3-935f-e7eb74fd58ed.TSHFPG3YYGCPGAKQ.SEARCH&amp;ssid=asysaiqwr40000001612105859260</t>
  </si>
  <si>
    <t>004e89a7-4ad5-558f-817b-58c061dbbdb6</t>
  </si>
  <si>
    <t>02/11/2021, 00:43:12</t>
  </si>
  <si>
    <t>Free Authority Presents this Printed Sweatshirt for men featuring The Beatles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XNGX2UTV</t>
  </si>
  <si>
    <t>https://www.flipkart.com/free-authority-full-sleeve-graphic-print-men-sweatshirt/p/itm92c539576e9dc?pid=SWSFXNFSXNGX2UTV&amp;lid=LSTSWSFXNFSXNGX2UTV14K1QQ&amp;marketplace=FLIPKART&amp;srno=b_5_189&amp;otracker=browse&amp;fm=organic&amp;iid=407b083a-29e2-49d3-935f-e7eb74fd58ed.SWSFXNFSXNGX2UTV.SEARCH&amp;ssid=asysaiqwr40000001612105859260</t>
  </si>
  <si>
    <t>e2904afb-0433-59d7-9f35-5e879d8159ee</t>
  </si>
  <si>
    <t>SWSFWHEG9GT2G9PC</t>
  </si>
  <si>
    <t>https://www.flipkart.com/free-authority-full-sleeve-graphic-print-men-sweatshirt/p/itm431b3969c758c?pid=SWSFWHEG9GT2G9PC&amp;lid=LSTSWSFWHEG9GT2G9PCK5YYFD&amp;marketplace=FLIPKART&amp;srno=b_5_190&amp;otracker=browse&amp;fm=organic&amp;iid=407b083a-29e2-49d3-935f-e7eb74fd58ed.SWSFWHEG9GT2G9PC.SEARCH&amp;ssid=asysaiqwr40000001612105859260</t>
  </si>
  <si>
    <t>23372376-b96d-519b-985b-7828114080d9</t>
  </si>
  <si>
    <t>02/11/2021, 00:43:13</t>
  </si>
  <si>
    <t>Free Authority Presents this Printed Hoodie for men featuring Punisher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t>
  </si>
  <si>
    <t>SWSFWEF2XSZWXZHZ</t>
  </si>
  <si>
    <t>https://www.flipkart.com/free-authority-full-sleeve-graphic-print-men-sweatshirt/p/itmdef05bb5408bc?pid=SWSFWEF2XSZWXZHZ&amp;lid=LSTSWSFWEF2XSZWXZHZ04TR6P&amp;marketplace=FLIPKART&amp;srno=b_5_191&amp;otracker=browse&amp;fm=organic&amp;iid=407b083a-29e2-49d3-935f-e7eb74fd58ed.SWSFWEF2XSZWXZHZ.SEARCH&amp;ssid=asysaiqwr40000001612105859260</t>
  </si>
  <si>
    <t>6a58e921-12a5-5bc4-b6d8-5c69cbf1620f</t>
  </si>
  <si>
    <t>Free Authority Presents this Crew Neck Sweatshirt featuring Friends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BGHUTFSG</t>
  </si>
  <si>
    <t>https://www.flipkart.com/free-authority-full-sleeve-graphic-print-men-sweatshirt/p/itmd2cb0b17f54ee?pid=SWSFXNFSBGHUTFSG&amp;lid=LSTSWSFXNFSBGHUTFSGIOEZOE&amp;marketplace=FLIPKART&amp;srno=b_5_192&amp;otracker=browse&amp;fm=organic&amp;iid=407b083a-29e2-49d3-935f-e7eb74fd58ed.SWSFXNFSBGHUTFSG.SEARCH&amp;ssid=asysaiqwr40000001612105859260</t>
  </si>
  <si>
    <t>029b9b19-25ac-5b67-bb14-63f082d17868</t>
  </si>
  <si>
    <t>Look trendy and feel comfortable with this character printed Men Half Sleeve T-Shirt featuring Avengers By Free Authority Crafted out of 100% Cotton Fabric which is biowashed for smooth feel and befriend to skin, This 100% Cotton can be worn for any occasion, a casual day at work or for a fun filled weekend or leisure wear .</t>
  </si>
  <si>
    <t>TSHFZYYSTY3HDJSP</t>
  </si>
  <si>
    <t>https://www.flipkart.com/free-authority-printed-men-round-neck-blue-t-shirt/p/itm1be8a9b9967a4?pid=TSHFZYYSTY3HDJSP&amp;lid=LSTTSHFZYYSTY3HDJSPPP7CGQ&amp;marketplace=FLIPKART&amp;srno=b_5_193&amp;otracker=browse&amp;fm=organic&amp;iid=407b083a-29e2-49d3-935f-e7eb74fd58ed.TSHFZYYSTY3HDJSP.SEARCH&amp;ssid=asysaiqwr40000001612105859260</t>
  </si>
  <si>
    <t>5a5b9126-4080-59b4-9630-a6b997986257</t>
  </si>
  <si>
    <t>02/11/2021, 00:43:14</t>
  </si>
  <si>
    <t>Free Authority Presents this Crew Neck Grey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6XGCDXB6</t>
  </si>
  <si>
    <t>https://www.flipkart.com/free-authority-full-sleeve-graphic-print-men-sweatshirt/p/itm2798033d92837?pid=SWSFXNFS6XGCDXB6&amp;lid=LSTSWSFXNFS6XGCDXB6UBYKSW&amp;marketplace=FLIPKART&amp;srno=b_5_194&amp;otracker=browse&amp;fm=organic&amp;iid=407b083a-29e2-49d3-935f-e7eb74fd58ed.SWSFXNFS6XGCDXB6.SEARCH&amp;ssid=asysaiqwr40000001612105859260</t>
  </si>
  <si>
    <t>4683f30d-29d3-5d48-85bb-07a2b63c29e4</t>
  </si>
  <si>
    <t>Free Authority Presents this Printed Hoodie featuring Joker.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Product Color May Slightly Vary Due To Photographic Lighting Sources Or Your Monitor Settings.</t>
  </si>
  <si>
    <t>SWSFWHE5FAZXVMQC</t>
  </si>
  <si>
    <t>https://www.flipkart.com/free-authority-full-sleeve-graphic-print-men-sweatshirt/p/itmf779a6bc4bbca?pid=SWSFWHE5FAZXVMQC&amp;lid=LSTSWSFWHE5FAZXVMQCCSF8ZQ&amp;marketplace=FLIPKART&amp;srno=b_5_195&amp;otracker=browse&amp;fm=organic&amp;iid=407b083a-29e2-49d3-935f-e7eb74fd58ed.SWSFWHE5FAZXVMQC.SEARCH&amp;ssid=asysaiqwr40000001612105859260</t>
  </si>
  <si>
    <t>c3ee8afd-b3c4-59b5-b066-ce83bfb42b42</t>
  </si>
  <si>
    <t>02/11/2021, 00:43:15</t>
  </si>
  <si>
    <t>SWSFWEFYYXP6YMSZ</t>
  </si>
  <si>
    <t>https://www.flipkart.com/free-authority-full-sleeve-printed-men-sweatshirt/p/itme9570ee97c08b?pid=SWSFWEFYYXP6YMSZ&amp;lid=LSTSWSFWEFYYXP6YMSZLCJOO5&amp;marketplace=FLIPKART&amp;srno=b_5_196&amp;otracker=browse&amp;fm=organic&amp;iid=407b083a-29e2-49d3-935f-e7eb74fd58ed.SWSFWEFYYXP6YMSZ.SEARCH&amp;ssid=asysaiqwr40000001612105859260</t>
  </si>
  <si>
    <t>0610afac-e3d0-5162-9ba1-4393d830338d</t>
  </si>
  <si>
    <t>SWSFXNFSPXTMPZ86</t>
  </si>
  <si>
    <t>https://www.flipkart.com/free-authority-full-sleeve-graphic-print-men-sweatshirt/p/itm6fb97fe696217?pid=SWSFXNFSPXTMPZ86&amp;lid=LSTSWSFXNFSPXTMPZ86HHQFCW&amp;marketplace=FLIPKART&amp;srno=b_5_197&amp;otracker=browse&amp;fm=organic&amp;iid=407b083a-29e2-49d3-935f-e7eb74fd58ed.SWSFXNFSPXTMPZ86.SEARCH&amp;ssid=asysaiqwr40000001612105859260</t>
  </si>
  <si>
    <t>8f099529-7d69-5fbc-b2da-22ca7cca6be9</t>
  </si>
  <si>
    <t>02/11/2021, 00:43:16</t>
  </si>
  <si>
    <t>Free Authority Presents this Printed Hoodie featuring Harry Potter . Crafted out of 60% COTTON 40% Poly Fleece ,which is biowashed for smooth feel and befriend to skin, this featuring can be worn for any occasion or a casual day. Pair this with your favorite colour denim and sneakers for the complete look.  Product Color May Slightly Vary Due To Photographic Lighting Sources Or Your Monitor Settings.</t>
  </si>
  <si>
    <t>SWSFWHEPSKFVHCUZ</t>
  </si>
  <si>
    <t>https://www.flipkart.com/free-authority-full-sleeve-graphic-print-men-sweatshirt/p/itm1f32b2d3aa4d6?pid=SWSFWHEPSKFVHCUZ&amp;lid=LSTSWSFWHEPSKFVHCUZREXZYK&amp;marketplace=FLIPKART&amp;srno=b_5_198&amp;otracker=browse&amp;fm=organic&amp;iid=407b083a-29e2-49d3-935f-e7eb74fd58ed.SWSFWHEPSKFVHCUZ.SEARCH&amp;ssid=asysaiqwr40000001612105859260</t>
  </si>
  <si>
    <t>d67fa175-b93b-57b7-8098-c5aa3a6e784c</t>
  </si>
  <si>
    <t>TSHFTB6FYZHAGTVU</t>
  </si>
  <si>
    <t>https://www.flipkart.com/free-authority-printed-men-round-neck-green-t-shirt/p/itm78fd7a51d1ea1?pid=TSHFTB6FYZHAGTVU&amp;lid=LSTTSHFTB6FYZHAGTVUDWA4TN&amp;marketplace=FLIPKART&amp;srno=b_5_199&amp;otracker=browse&amp;fm=organic&amp;iid=407b083a-29e2-49d3-935f-e7eb74fd58ed.TSHFTB6FYZHAGTVU.SEARCH&amp;ssid=asysaiqwr40000001612105859260</t>
  </si>
  <si>
    <t>c3cca090-5e33-520a-a779-d4b1f2cf658a</t>
  </si>
  <si>
    <t>02/11/2021, 00:43:17</t>
  </si>
  <si>
    <t>Free Authority Presents this Printed Hoodie for men featuring Eminem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t>
  </si>
  <si>
    <t>SWSFWEF2QMNBEFZ5</t>
  </si>
  <si>
    <t>https://www.flipkart.com/free-authority-full-sleeve-graphic-print-men-sweatshirt/p/itm821c48741bff4?pid=SWSFWEF2QMNBEFZ5&amp;lid=LSTSWSFWEF2QMNBEFZ5RZSANJ&amp;marketplace=FLIPKART&amp;srno=b_5_200&amp;otracker=browse&amp;fm=organic&amp;iid=407b083a-29e2-49d3-935f-e7eb74fd58ed.SWSFWEF2QMNBEFZ5.SEARCH&amp;ssid=asysaiqwr40000001612105859260</t>
  </si>
  <si>
    <t>577377ab-63ad-5701-baaf-4da180b7d36a</t>
  </si>
  <si>
    <t>TSHFSFRKV5FDVUWA</t>
  </si>
  <si>
    <t>https://www.flipkart.com/free-authority-graphic-print-men-round-neck-grey-t-shirt/p/itm61d0669bd0fef?pid=TSHFSFRKV5FDVUWA&amp;lid=LSTTSHFSFRKV5FDVUWAJGQWLP&amp;marketplace=FLIPKART&amp;srno=b_6_201&amp;otracker=browse&amp;fm=organic&amp;iid=e1d03c76-76f5-4e8c-be54-cfa3328ade37.TSHFSFRKV5FDVUWA.SEARCH&amp;ssid=ndokzb5v8w0000001612105860057</t>
  </si>
  <si>
    <t>847574b9-5b11-51b7-921e-4816ca38fc44</t>
  </si>
  <si>
    <t>02/11/2021, 00:43:18</t>
  </si>
  <si>
    <t>Free Authority Presents this Crew Neck Sweatshirt featuring Flash.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BWAC3YZH</t>
  </si>
  <si>
    <t>https://www.flipkart.com/free-authority-full-sleeve-graphic-print-men-sweatshirt/p/itm4644c5b979156?pid=SWSFXNFSBWAC3YZH&amp;lid=LSTSWSFXNFSBWAC3YZHMAIUYI&amp;marketplace=FLIPKART&amp;srno=b_6_202&amp;otracker=browse&amp;fm=organic&amp;iid=e1d03c76-76f5-4e8c-be54-cfa3328ade37.SWSFXNFSBWAC3YZH.SEARCH&amp;ssid=ndokzb5v8w0000001612105860057</t>
  </si>
  <si>
    <t>8634af9e-2ece-5744-95ca-501720f250cc</t>
  </si>
  <si>
    <t>02/11/2021, 00:43:19</t>
  </si>
  <si>
    <t>Free Authority Presents this Crew Neck Sweatshirt featuring Thor. Crafted out of 60% Cotton 40% Poly ,which is biowashed for smooth feel and befriend to skin, this featuring can be worn for any occasion or a casual day. Pair this with your favorite colour denim and sneakers for the complete look.  Product Color May Slightly Vary Due To Photographic Lighting Sources Or Your Monitor Settings.</t>
  </si>
  <si>
    <t>SWSFWHE5BW6MSTWB</t>
  </si>
  <si>
    <t>https://www.flipkart.com/free-authority-full-sleeve-graphic-print-men-sweatshirt/p/itm357fa2b6ba6fd?pid=SWSFWHE5BW6MSTWB&amp;lid=LSTSWSFWHE5BW6MSTWB3KY5YS&amp;marketplace=FLIPKART&amp;srno=b_6_203&amp;otracker=browse&amp;fm=organic&amp;iid=e1d03c76-76f5-4e8c-be54-cfa3328ade37.SWSFWHE5BW6MSTWB.SEARCH&amp;ssid=ndokzb5v8w0000001612105860057</t>
  </si>
  <si>
    <t>93eef11c-1ec6-5170-9f88-e029181ac83a</t>
  </si>
  <si>
    <t>SWSFXNFS7YBZU2SR</t>
  </si>
  <si>
    <t>https://www.flipkart.com/free-authority-full-sleeve-graphic-print-men-sweatshirt/p/itm20ed1a06d7678?pid=SWSFXNFS7YBZU2SR&amp;lid=LSTSWSFXNFS7YBZU2SROMGZQX&amp;marketplace=FLIPKART&amp;srno=b_6_204&amp;otracker=browse&amp;fm=organic&amp;iid=e1d03c76-76f5-4e8c-be54-cfa3328ade37.SWSFXNFS7YBZU2SR.SEARCH&amp;ssid=ndokzb5v8w0000001612105860057</t>
  </si>
  <si>
    <t>1b2dc2bd-755f-58a0-a70d-41632d523812</t>
  </si>
  <si>
    <t>02/11/2021, 00:43:20</t>
  </si>
  <si>
    <t>Look trendy and feel comfortable with this character printed Men's Regular Fit Sweatshirt featuring Naruto By Free Authority Crafted out of 100% Cotton  Fabric which is bio washed for smooth feel and befriend to skin, This featuring 100% Cotton  can be worn for any occasion, a casual day at work or for a fun filled weekend or leisure wear .</t>
  </si>
  <si>
    <t>SWSFZVYVKBDU4SF5</t>
  </si>
  <si>
    <t>https://www.flipkart.com/free-authority-full-sleeve-printed-men-sweatshirt/p/itm0a2c09c08a0b2?pid=SWSFZVYVKBDU4SF5&amp;lid=LSTSWSFZVYVKBDU4SF5DVSDOZ&amp;marketplace=FLIPKART&amp;srno=b_6_205&amp;otracker=browse&amp;fm=organic&amp;iid=e1d03c76-76f5-4e8c-be54-cfa3328ade37.SWSFZVYVKBDU4SF5.SEARCH&amp;ssid=ndokzb5v8w0000001612105860057</t>
  </si>
  <si>
    <t>b872cd0f-8a54-54ec-85ce-f6468f1f5c64</t>
  </si>
  <si>
    <t>SWSFWH2AC32VF5JJ</t>
  </si>
  <si>
    <t>https://www.flipkart.com/free-authority-full-sleeve-printed-men-sweatshirt/p/itm98b992e2e1a88?pid=SWSFWH2AC32VF5JJ&amp;lid=LSTSWSFWH2AC32VF5JJ01IAPT&amp;marketplace=FLIPKART&amp;srno=b_6_206&amp;otracker=browse&amp;fm=organic&amp;iid=e1d03c76-76f5-4e8c-be54-cfa3328ade37.SWSFWH2AC32VF5JJ.SEARCH&amp;ssid=ndokzb5v8w0000001612105860057</t>
  </si>
  <si>
    <t>4da82916-4389-57d1-a8b1-32a7cc157468</t>
  </si>
  <si>
    <t>02/11/2021, 00:43:21</t>
  </si>
  <si>
    <t>SWSFXNFSANEJNYF5</t>
  </si>
  <si>
    <t>https://www.flipkart.com/free-authority-full-sleeve-graphic-print-men-sweatshirt/p/itm07692b52f18b8?pid=SWSFXNFSANEJNYF5&amp;lid=LSTSWSFXNFSANEJNYF59ECTCS&amp;marketplace=FLIPKART&amp;srno=b_6_207&amp;otracker=browse&amp;fm=organic&amp;iid=e1d03c76-76f5-4e8c-be54-cfa3328ade37.SWSFXNFSANEJNYF5.SEARCH&amp;ssid=ndokzb5v8w0000001612105860057</t>
  </si>
  <si>
    <t>0389ed92-ab4c-5036-8f3a-fbf1b7031df1</t>
  </si>
  <si>
    <t>Look trendy and feel comfortable with this character printed Men's Half Sleeve T-Shirt featuring Pink Floyd By Free Authority Crafted out of 60% Cotton 40% Polyester Fabric which is biowashed for smooth feel and befriend to skin, This featuring 60% Cotton 40% Polyester can be worn for any occasion, a casual day at work or for a fun filled weekend or leisure wear .</t>
  </si>
  <si>
    <t>TSHFKGRVQY4PRGWA</t>
  </si>
  <si>
    <t>https://www.flipkart.com/free-authority-printed-men-round-neck-blue-t-shirt/p/itmfd3fc0d5bf925?pid=TSHFKGRVQY4PRGWA&amp;lid=LSTTSHFKGRVQY4PRGWAZRMLHY&amp;marketplace=FLIPKART&amp;srno=b_6_208&amp;otracker=browse&amp;fm=organic&amp;iid=e1d03c76-76f5-4e8c-be54-cfa3328ade37.TSHFKGRVQY4PRGWA.SEARCH&amp;ssid=ndokzb5v8w0000001612105860057</t>
  </si>
  <si>
    <t>c91545b7-963a-59ad-8abe-07a15464ca70</t>
  </si>
  <si>
    <t>Be a Trend setter with this character printed Caps featuring Zelda By Free Authority Made of 100% Cotton  Fabric which is biowashed for smooth feel and befriend to skin, This Ntn Zelda Icon Snapback can be worn for any occasion, a casual day at work or for a fun filled weekend or leisure wear .</t>
  </si>
  <si>
    <t>CAPESRK5ASHJFYEP</t>
  </si>
  <si>
    <t>https://www.flipkart.com/free-authority-plastic-snap-back-cap/p/itmf3v6cwhttgncr?pid=CAPESRK5ASHJFYEP&amp;lid=LSTCAPESRK5ASHJFYEPBMGQWL&amp;marketplace=FLIPKART&amp;srno=b_6_209&amp;otracker=browse&amp;fm=organic&amp;iid=e1d03c76-76f5-4e8c-be54-cfa3328ade37.CAPESRK5ASHJFYEP.SEARCH&amp;ssid=ndokzb5v8w0000001612105860057</t>
  </si>
  <si>
    <t>e4b3b41d-0fcb-5a39-9e39-7c51d187ed04</t>
  </si>
  <si>
    <t>02/11/2021, 00:43:22</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TFHBSSKZ</t>
  </si>
  <si>
    <t>https://www.flipkart.com/free-authority-full-sleeve-graphic-print-men-sweatshirt/p/itm0fccb4ccaebe3?pid=SWSFXNFSTFHBSSKZ&amp;lid=LSTSWSFXNFSTFHBSSKZMHTAGH&amp;marketplace=FLIPKART&amp;srno=b_6_210&amp;otracker=browse&amp;fm=organic&amp;iid=e1d03c76-76f5-4e8c-be54-cfa3328ade37.SWSFXNFSTFHBSSKZ.SEARCH&amp;ssid=ndokzb5v8w0000001612105860057</t>
  </si>
  <si>
    <t>d1341c6d-ed8b-5403-a86b-85e63635d6b9</t>
  </si>
  <si>
    <t>Free Authority Presents this Crew Neck Terry Sweatshirt featuring Minions,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QUSXBHGCD</t>
  </si>
  <si>
    <t>https://www.flipkart.com/free-authority-full-sleeve-graphic-print-men-sweatshirt/p/itmb1c09ca80d45f?pid=SWSFWCSQUSXBHGCD&amp;lid=LSTSWSFWCSQUSXBHGCDZHGPPR&amp;marketplace=FLIPKART&amp;srno=b_6_211&amp;otracker=browse&amp;fm=organic&amp;iid=e1d03c76-76f5-4e8c-be54-cfa3328ade37.SWSFWCSQUSXBHGCD.SEARCH&amp;ssid=ndokzb5v8w0000001612105860057</t>
  </si>
  <si>
    <t>8d2d7cf6-5021-56a2-be41-019bc01dc754</t>
  </si>
  <si>
    <t>02/11/2021, 00:43:23</t>
  </si>
  <si>
    <t>SWSFXNFSS5J8HMJG</t>
  </si>
  <si>
    <t>https://www.flipkart.com/free-authority-full-sleeve-graphic-print-men-sweatshirt/p/itm2d09dd30670ed?pid=SWSFXNFSS5J8HMJG&amp;lid=LSTSWSFXNFSS5J8HMJGC8FPXC&amp;marketplace=FLIPKART&amp;srno=b_6_212&amp;otracker=browse&amp;fm=organic&amp;iid=e1d03c76-76f5-4e8c-be54-cfa3328ade37.SWSFXNFSS5J8HMJG.SEARCH&amp;ssid=ndokzb5v8w0000001612105860057</t>
  </si>
  <si>
    <t>e06693b7-fcc7-5f10-9432-d8fe70ab32eb</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SJVJA9HU</t>
  </si>
  <si>
    <t>https://www.flipkart.com/free-authority-full-sleeve-graphic-print-men-sweatshirt/p/itm05df7acd076d4?pid=SWSFXNFSSJVJA9HU&amp;lid=LSTSWSFXNFSSJVJA9HUUIHR2D&amp;marketplace=FLIPKART&amp;srno=b_6_213&amp;otracker=browse&amp;fm=organic&amp;iid=e1d03c76-76f5-4e8c-be54-cfa3328ade37.SWSFXNFSSJVJA9HU.SEARCH&amp;ssid=ndokzb5v8w0000001612105860057</t>
  </si>
  <si>
    <t>5a43e28d-fa3a-568d-b1e5-7ac18314b641</t>
  </si>
  <si>
    <t>02/11/2021, 00:43:24</t>
  </si>
  <si>
    <t>SWSFSFEFZ9H4CZGB</t>
  </si>
  <si>
    <t>https://www.flipkart.com/free-authority-full-sleeve-graphic-print-men-sweatshirt/p/itmc76b51a9d2dca?pid=SWSFSFEFZ9H4CZGB&amp;lid=LSTSWSFSFEFZ9H4CZGBSTC7NX&amp;marketplace=FLIPKART&amp;srno=b_6_214&amp;otracker=browse&amp;fm=organic&amp;iid=e1d03c76-76f5-4e8c-be54-cfa3328ade37.SWSFSFEFZ9H4CZGB.SEARCH&amp;ssid=ndokzb5v8w0000001612105860057</t>
  </si>
  <si>
    <t>1306cddb-aa51-56a9-9e40-445bedfa77bb</t>
  </si>
  <si>
    <t>Look trendy and feel comfortable with this character printed Closed Hoodie featuring Naruto . Crafted out of Fabric which is biowashed for smooth feel and befriend to skin, this featuring can be worn for any occasion, a casual day at work or for a fun filled weekend or leisure wear.</t>
  </si>
  <si>
    <t>SWSFSFEF6PVZVUC6</t>
  </si>
  <si>
    <t>https://www.flipkart.com/free-authority-full-sleeve-graphic-print-men-sweatshirt/p/itm2355ed431da21?pid=SWSFSFEF6PVZVUC6&amp;lid=LSTSWSFSFEF6PVZVUC61F2J3E&amp;marketplace=FLIPKART&amp;srno=b_6_215&amp;otracker=browse&amp;fm=organic&amp;iid=e1d03c76-76f5-4e8c-be54-cfa3328ade37.SWSFSFEF6PVZVUC6.SEARCH&amp;ssid=ndokzb5v8w0000001612105860057</t>
  </si>
  <si>
    <t>2f3360f3-c274-5ab1-91eb-59c86be86bf1</t>
  </si>
  <si>
    <t>02/11/2021, 00:43:25</t>
  </si>
  <si>
    <t>Free Authority Presents this Crew Neck Terry Sweatshirt featuring Deadpool,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t>
  </si>
  <si>
    <t>SWSFWEF2CCTUPSYA</t>
  </si>
  <si>
    <t>https://www.flipkart.com/free-authority-full-sleeve-graphic-print-men-sweatshirt/p/itmb2ae763c602de?pid=SWSFWEF2CCTUPSYA&amp;lid=LSTSWSFWEF2CCTUPSYAKXSK4B&amp;marketplace=FLIPKART&amp;srno=b_6_216&amp;otracker=browse&amp;fm=organic&amp;iid=e1d03c76-76f5-4e8c-be54-cfa3328ade37.SWSFWEF2CCTUPSYA.SEARCH&amp;ssid=ndokzb5v8w0000001612105860057</t>
  </si>
  <si>
    <t>7b60e46c-6a62-56e0-b171-f9291d7c70a1</t>
  </si>
  <si>
    <t>Free Authority Presents this Printed Hoodie for men featuring The Beatles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F5D9HNFF9UG</t>
  </si>
  <si>
    <t>https://www.flipkart.com/free-authority-full-sleeve-graphic-print-men-sweatshirt/p/itm2f9eef8a3fd5c?pid=SWSFWF5D9HNFF9UG&amp;lid=LSTSWSFWF5D9HNFF9UG3XJPIB&amp;marketplace=FLIPKART&amp;srno=b_6_217&amp;otracker=browse&amp;fm=organic&amp;iid=e1d03c76-76f5-4e8c-be54-cfa3328ade37.SWSFWF5D9HNFF9UG.SEARCH&amp;ssid=ndokzb5v8w0000001612105860057</t>
  </si>
  <si>
    <t>c04881e4-8d34-5921-9b1b-0e5f1068e7d4</t>
  </si>
  <si>
    <t>02/11/2021, 00:43:26</t>
  </si>
  <si>
    <t>Good Quality sweatshirt  for you.It gives you great comfort.</t>
  </si>
  <si>
    <t>SWSFWHFDGRVHDMX2</t>
  </si>
  <si>
    <t>https://www.flipkart.com/free-authority-full-sleeve-graphic-print-men-sweatshirt/p/itm0796551c0525c?pid=SWSFWHFDGRVHDMX2&amp;lid=LSTSWSFWHFDGRVHDMX2QAMYLG&amp;marketplace=FLIPKART&amp;srno=b_6_218&amp;otracker=browse&amp;fm=organic&amp;iid=e1d03c76-76f5-4e8c-be54-cfa3328ade37.SWSFWHFDGRVHDMX2.SEARCH&amp;ssid=ndokzb5v8w0000001612105860057</t>
  </si>
  <si>
    <t>d8f9ac27-0c80-5048-a461-5e80a0bcb032</t>
  </si>
  <si>
    <t>SWSFYPDGYVHYEP9M</t>
  </si>
  <si>
    <t>https://www.flipkart.com/free-authority-full-sleeve-graphic-print-men-sweatshirt/p/itmb1082adece3c2?pid=SWSFYPDGYVHYEP9M&amp;lid=LSTSWSFYPDGYVHYEP9MQQJPP9&amp;marketplace=FLIPKART&amp;srno=b_6_219&amp;otracker=browse&amp;fm=organic&amp;iid=e1d03c76-76f5-4e8c-be54-cfa3328ade37.SWSFYPDGYVHYEP9M.SEARCH&amp;ssid=ndokzb5v8w0000001612105860057</t>
  </si>
  <si>
    <t>4ff6923d-083f-5b09-b915-0f3cac5db3ec</t>
  </si>
  <si>
    <t>02/11/2021, 00:43:27</t>
  </si>
  <si>
    <t>SWSFXNFSHFZKXEZE</t>
  </si>
  <si>
    <t>https://www.flipkart.com/free-authority-full-sleeve-graphic-print-men-sweatshirt/p/itm03a439fac8f53?pid=SWSFXNFSHFZKXEZE&amp;lid=LSTSWSFXNFSHFZKXEZEVJGI2F&amp;marketplace=FLIPKART&amp;srno=b_6_220&amp;otracker=browse&amp;fm=organic&amp;iid=e1d03c76-76f5-4e8c-be54-cfa3328ade37.SWSFXNFSHFZKXEZE.SEARCH&amp;ssid=ndokzb5v8w0000001612105860057</t>
  </si>
  <si>
    <t>ac068418-d553-5ea7-bd17-987452af80e3</t>
  </si>
  <si>
    <t>SWSFWHE5HWGYC2AE</t>
  </si>
  <si>
    <t>https://www.flipkart.com/free-authority-full-sleeve-graphic-print-men-sweatshirt/p/itm6ac5765466277?pid=SWSFWHE5HWGYC2AE&amp;lid=LSTSWSFWHE5HWGYC2AEWI8FFC&amp;marketplace=FLIPKART&amp;srno=b_6_221&amp;otracker=browse&amp;fm=organic&amp;iid=e1d03c76-76f5-4e8c-be54-cfa3328ade37.SWSFWHE5HWGYC2AE.SEARCH&amp;ssid=ndokzb5v8w0000001612105860057</t>
  </si>
  <si>
    <t>5443be2b-c281-5fbc-af71-99a6d0237914</t>
  </si>
  <si>
    <t>02/11/2021, 00:43:28</t>
  </si>
  <si>
    <t>Look trendy and feel comfortable with this character printed Men's Half Sleeve Tshirt featuring SpongeBob SquarePants By Free Authority Crafted out of 100% Cotton Fabric which is biowashed for smooth feel and befriend to skin, This 100% Cotton can be worn for any occasion, a casual day at work or for a fun filled weekend or leisure wear .</t>
  </si>
  <si>
    <t>TSHFJREGQHHVQBNR</t>
  </si>
  <si>
    <t>https://www.flipkart.com/free-authority-graphic-print-men-round-neck-white-t-shirt/p/itmd3b5d272a1163?pid=TSHFJREGQHHVQBNR&amp;lid=LSTTSHFJREGQHHVQBNRTTD3QG&amp;marketplace=FLIPKART&amp;srno=b_6_222&amp;otracker=browse&amp;fm=organic&amp;iid=e1d03c76-76f5-4e8c-be54-cfa3328ade37.TSHFJREGQHHVQBNR.SEARCH&amp;ssid=ndokzb5v8w0000001612105860057</t>
  </si>
  <si>
    <t>81118dd6-59b8-5313-ae04-0dd4dae68fa4</t>
  </si>
  <si>
    <t>SWSFWHE5EXRUZXZY</t>
  </si>
  <si>
    <t>https://www.flipkart.com/free-authority-full-sleeve-graphic-print-men-sweatshirt/p/itm325fc7c774054?pid=SWSFWHE5EXRUZXZY&amp;lid=LSTSWSFWHE5EXRUZXZYTCLHCB&amp;marketplace=FLIPKART&amp;srno=b_6_223&amp;otracker=browse&amp;fm=organic&amp;iid=e1d03c76-76f5-4e8c-be54-cfa3328ade37.SWSFWHE5EXRUZXZY.SEARCH&amp;ssid=ndokzb5v8w0000001612105860057</t>
  </si>
  <si>
    <t>47578ec4-7e4b-5208-9d03-6db34c97faea</t>
  </si>
  <si>
    <t>02/11/2021, 00:43:29</t>
  </si>
  <si>
    <t>SWSFXNFSHTMYAQSH</t>
  </si>
  <si>
    <t>https://www.flipkart.com/free-authority-full-sleeve-graphic-print-men-sweatshirt/p/itm4af70b45121c9?pid=SWSFXNFSHTMYAQSH&amp;lid=LSTSWSFXNFSHTMYAQSHKQ5ZNZ&amp;marketplace=FLIPKART&amp;srno=b_6_224&amp;otracker=browse&amp;fm=organic&amp;iid=e1d03c76-76f5-4e8c-be54-cfa3328ade37.SWSFXNFSHTMYAQSH.SEARCH&amp;ssid=ndokzb5v8w0000001612105860057</t>
  </si>
  <si>
    <t>42dd8718-ba13-5149-ab4c-abd70e34f56c</t>
  </si>
  <si>
    <t>TSHFUH9ZNB3Y3GFS</t>
  </si>
  <si>
    <t>https://www.flipkart.com/free-authority-printed-men-round-neck-blue-t-shirt/p/itm80ba0977699ad?pid=TSHFUH9ZNB3Y3GFS&amp;lid=LSTTSHFUH9ZNB3Y3GFS8VL2GS&amp;marketplace=FLIPKART&amp;srno=b_6_225&amp;otracker=browse&amp;fm=organic&amp;iid=e1d03c76-76f5-4e8c-be54-cfa3328ade37.TSHFUH9ZNB3Y3GFS.SEARCH&amp;ssid=ndokzb5v8w0000001612105860057</t>
  </si>
  <si>
    <t>60f0c985-b5ab-5c68-a7a3-cd0368ce4cad</t>
  </si>
  <si>
    <t>02/11/2021, 00:43:30</t>
  </si>
  <si>
    <t>SWSFYPHKZKPRWHPV</t>
  </si>
  <si>
    <t>https://www.flipkart.com/free-authority-full-sleeve-printed-men-sweatshirt/p/itm67ad02502091a?pid=SWSFYPHKZKPRWHPV&amp;lid=LSTSWSFYPHKZKPRWHPVXNPDKW&amp;marketplace=FLIPKART&amp;srno=b_6_226&amp;otracker=browse&amp;fm=organic&amp;iid=e1d03c76-76f5-4e8c-be54-cfa3328ade37.SWSFYPHKZKPRWHPV.SEARCH&amp;ssid=ndokzb5v8w0000001612105860057</t>
  </si>
  <si>
    <t>4eb73c33-6405-5882-a1de-6b54da2f8940</t>
  </si>
  <si>
    <t>SWSFWHFERPQEHM5F</t>
  </si>
  <si>
    <t>https://www.flipkart.com/free-authority-full-sleeve-printed-men-sweatshirt/p/itm0862963d4affb?pid=SWSFWHFERPQEHM5F&amp;lid=LSTSWSFWHFERPQEHM5FG7ULEZ&amp;marketplace=FLIPKART&amp;srno=b_6_227&amp;otracker=browse&amp;fm=organic&amp;iid=e1d03c76-76f5-4e8c-be54-cfa3328ade37.SWSFWHFERPQEHM5F.SEARCH&amp;ssid=ndokzb5v8w0000001612105860057</t>
  </si>
  <si>
    <t>470a6364-0539-558d-9460-55184c313180</t>
  </si>
  <si>
    <t>02/11/2021, 00:43:31</t>
  </si>
  <si>
    <t>Look trendy and feel comfortable with this character printed Men Short Sleeve T-shirt Pink Floyd By Free Authority Crafted out of 100% Cotton Fabric which is biowashed for smooth feel and befriend to skin, This 100% Cotton</t>
  </si>
  <si>
    <t>TSHFQ3D3B7H8FG58</t>
  </si>
  <si>
    <t>https://www.flipkart.com/free-authority-printed-men-round-neck-blue-t-shirt/p/itm3e5165d4fbef4?pid=TSHFQ3D3B7H8FG58&amp;lid=LSTTSHFQ3D3B7H8FG58SGFSVL&amp;marketplace=FLIPKART&amp;srno=b_6_228&amp;otracker=browse&amp;fm=organic&amp;iid=e1d03c76-76f5-4e8c-be54-cfa3328ade37.TSHFQ3D3B7H8FG58.SEARCH&amp;ssid=ndokzb5v8w0000001612105860057</t>
  </si>
  <si>
    <t>7f1ae967-5aff-5004-ae4d-44b8cefb48c0</t>
  </si>
  <si>
    <t>02/11/2021, 00:43:32</t>
  </si>
  <si>
    <t>Free Authority Presents this Printed Sweatshirt for men featuring The Beatles . Crafted out of  60% Cotton 40% Poly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AZFZXWJH</t>
  </si>
  <si>
    <t>https://www.flipkart.com/free-authority-full-sleeve-graphic-print-men-sweatshirt/p/itma2b9d1bcad90a?pid=SWSFWEFYAZFZXWJH&amp;lid=LSTSWSFWEFYAZFZXWJHVECIZZ&amp;marketplace=FLIPKART&amp;srno=b_6_229&amp;otracker=browse&amp;fm=organic&amp;iid=e1d03c76-76f5-4e8c-be54-cfa3328ade37.SWSFWEFYAZFZXWJH.SEARCH&amp;ssid=ndokzb5v8w0000001612105860057</t>
  </si>
  <si>
    <t>83bcdb51-f3c9-55a5-bb1f-7bff9bc097a8</t>
  </si>
  <si>
    <t>TSHFSFRKVT8ZE5SY</t>
  </si>
  <si>
    <t>https://www.flipkart.com/free-authority-graphic-print-men-round-neck-white-t-shirt/p/itm97192930bb265?pid=TSHFSFRKVT8ZE5SY&amp;lid=LSTTSHFSFRKVT8ZE5SYTGEYCA&amp;marketplace=FLIPKART&amp;srno=b_6_230&amp;otracker=browse&amp;fm=organic&amp;iid=e1d03c76-76f5-4e8c-be54-cfa3328ade37.TSHFSFRKVT8ZE5SY.SEARCH&amp;ssid=ndokzb5v8w0000001612105860057</t>
  </si>
  <si>
    <t>4e46d348-cc6f-5097-90ea-2a6b71e24118</t>
  </si>
  <si>
    <t>02/11/2021, 00:43:33</t>
  </si>
  <si>
    <t>TSHFU683YS2T4C9F</t>
  </si>
  <si>
    <t>https://www.flipkart.com/free-authority-printed-men-round-neck-yellow-t-shirt/p/itm8f649fb2167e2?pid=TSHFU683YS2T4C9F&amp;lid=LSTTSHFU683YS2T4C9FPOAAW1&amp;marketplace=FLIPKART&amp;srno=b_6_231&amp;otracker=browse&amp;fm=organic&amp;iid=e1d03c76-76f5-4e8c-be54-cfa3328ade37.TSHFU683YS2T4C9F.SEARCH&amp;ssid=ndokzb5v8w0000001612105860057</t>
  </si>
  <si>
    <t>3d17c352-1a6a-50f0-879c-57cb02bc5803</t>
  </si>
  <si>
    <t>02/11/2021, 00:43:34</t>
  </si>
  <si>
    <t>SWSFVW6TG8GDHHCU</t>
  </si>
  <si>
    <t>https://www.flipkart.com/free-authority-full-sleeve-printed-men-sweatshirt/p/itm60e9abaf2b76d?pid=SWSFVW6TG8GDHHCU&amp;lid=LSTSWSFVW6TG8GDHHCUDDSNFV&amp;marketplace=FLIPKART&amp;srno=b_6_232&amp;otracker=browse&amp;fm=organic&amp;iid=e1d03c76-76f5-4e8c-be54-cfa3328ade37.SWSFVW6TG8GDHHCU.SEARCH&amp;ssid=ndokzb5v8w0000001612105860057</t>
  </si>
  <si>
    <t>8696ad38-6340-51bf-b56a-3f6f0b0855c0</t>
  </si>
  <si>
    <t>SWSFWHE5CWH8DUTH</t>
  </si>
  <si>
    <t>https://www.flipkart.com/free-authority-full-sleeve-graphic-print-men-sweatshirt/p/itm2d1d85fbf5b63?pid=SWSFWHE5CWH8DUTH&amp;lid=LSTSWSFWHE5CWH8DUTHR0ZEZQ&amp;marketplace=FLIPKART&amp;srno=b_6_233&amp;otracker=browse&amp;fm=organic&amp;iid=e1d03c76-76f5-4e8c-be54-cfa3328ade37.SWSFWHE5CWH8DUTH.SEARCH&amp;ssid=ndokzb5v8w0000001612105860057</t>
  </si>
  <si>
    <t>9b371cbc-5ba8-5ace-9f5b-182fa81a5b10</t>
  </si>
  <si>
    <t>02/11/2021, 00:43:35</t>
  </si>
  <si>
    <t>Look trendy and feel comfortable with this character printed Half Sleeves Tshirt featuring The Simpsons. Crafted out of which is biowashed for smooth feel and befriend to skin, this featuring can be worn for any occasion, a casual day at work or for a fun filled weekend or leisure wear.</t>
  </si>
  <si>
    <t>TSHFU686FXUHCUAM</t>
  </si>
  <si>
    <t>https://www.flipkart.com/free-authority-printed-men-round-neck-blue-t-shirt/p/itmead1cb9f9a8d6?pid=TSHFU686FXUHCUAM&amp;lid=LSTTSHFU686FXUHCUAMC6LGR1&amp;marketplace=FLIPKART&amp;srno=b_6_234&amp;otracker=browse&amp;fm=organic&amp;iid=e1d03c76-76f5-4e8c-be54-cfa3328ade37.TSHFU686FXUHCUAM.SEARCH&amp;ssid=ndokzb5v8w0000001612105860057</t>
  </si>
  <si>
    <t>04519bc2-7529-58f2-855b-e491ae5e43ed</t>
  </si>
  <si>
    <t>02/11/2021, 00:43:36</t>
  </si>
  <si>
    <t>SWSFYPDEEFJFFJGP</t>
  </si>
  <si>
    <t>https://www.flipkart.com/free-authority-full-sleeve-graphic-print-men-sweatshirt/p/itmf8e76a8b1412f?pid=SWSFYPDEEFJFFJGP&amp;lid=LSTSWSFYPDEEFJFFJGPMRQVJ0&amp;marketplace=FLIPKART&amp;srno=b_6_235&amp;otracker=browse&amp;fm=organic&amp;iid=e1d03c76-76f5-4e8c-be54-cfa3328ade37.SWSFYPDEEFJFFJGP.SEARCH&amp;ssid=ndokzb5v8w0000001612105860057</t>
  </si>
  <si>
    <t>b54777fa-8ab3-58ef-b5e9-649dfb079533</t>
  </si>
  <si>
    <t>Look trendy and feel comfortable with this character printed Men Half Sleeve T-Shirt featuring The Beatles By Free Authority Crafted out of 100% Cotton Fabric which is biowashed for smooth feel and befriend to skin, This 100% Cotton can be worn for any occasion, a casual day at work or for a fun filled weekend or leisure wear .</t>
  </si>
  <si>
    <t>TSHFPG3YSY8HDZWE</t>
  </si>
  <si>
    <t>https://www.flipkart.com/free-authority-printed-men-round-neck-green-t-shirt/p/itmd97fe56245beb?pid=TSHFPG3YSY8HDZWE&amp;lid=LSTTSHFPG3YSY8HDZWEUBTFZG&amp;marketplace=FLIPKART&amp;srno=b_6_236&amp;otracker=browse&amp;fm=organic&amp;iid=e1d03c76-76f5-4e8c-be54-cfa3328ade37.TSHFPG3YSY8HDZWE.SEARCH&amp;ssid=ndokzb5v8w0000001612105860057</t>
  </si>
  <si>
    <t>79c8f0d7-30b1-5dd4-9f2f-2fe97782b027</t>
  </si>
  <si>
    <t>02/11/2021, 00:43:37</t>
  </si>
  <si>
    <t>SWSFWCXH2WF6ZYRB</t>
  </si>
  <si>
    <t>https://www.flipkart.com/free-authority-full-sleeve-graphic-print-men-sweatshirt/p/itm642f4422aa6f4?pid=SWSFWCXH2WF6ZYRB&amp;lid=LSTSWSFWCXH2WF6ZYRBFOMT0D&amp;marketplace=FLIPKART&amp;srno=b_6_237&amp;otracker=browse&amp;fm=organic&amp;iid=e1d03c76-76f5-4e8c-be54-cfa3328ade37.SWSFWCXH2WF6ZYRB.SEARCH&amp;ssid=ndokzb5v8w0000001612105860057</t>
  </si>
  <si>
    <t>72484887-637c-5022-b060-8c3250fdb3fc</t>
  </si>
  <si>
    <t>TSHFVY6GCCCJPFDE</t>
  </si>
  <si>
    <t>https://www.flipkart.com/free-authority-printed-men-round-neck-blue-t-shirt/p/itm93634d21c1bf9?pid=TSHFVY6GCCCJPFDE&amp;lid=LSTTSHFVY6GCCCJPFDER04DSE&amp;marketplace=FLIPKART&amp;srno=b_6_238&amp;otracker=browse&amp;fm=organic&amp;iid=e1d03c76-76f5-4e8c-be54-cfa3328ade37.TSHFVY6GCCCJPFDE.SEARCH&amp;ssid=ndokzb5v8w0000001612105860057</t>
  </si>
  <si>
    <t>882c0c1e-9702-5975-ac1e-c9bb01e5fdcf</t>
  </si>
  <si>
    <t>02/11/2021, 00:43:38</t>
  </si>
  <si>
    <t>SWSFZDN8NNBXDDJZ</t>
  </si>
  <si>
    <t>https://www.flipkart.com/free-authority-full-sleeve-graphic-print-men-sweatshirt/p/itm996d0cf2abe20?pid=SWSFZDN8NNBXDDJZ&amp;lid=LSTSWSFZDN8NNBXDDJZXVATXJ&amp;marketplace=FLIPKART&amp;srno=b_6_239&amp;otracker=browse&amp;fm=organic&amp;iid=e1d03c76-76f5-4e8c-be54-cfa3328ade37.SWSFZDN8NNBXDDJZ.SEARCH&amp;ssid=ndokzb5v8w0000001612105860057</t>
  </si>
  <si>
    <t>6b68c5cf-966d-5576-a513-eff71aa4501b</t>
  </si>
  <si>
    <t>SWSFWHFCBF7DSFAS</t>
  </si>
  <si>
    <t>https://www.flipkart.com/free-authority-full-sleeve-printed-men-sweatshirt/p/itmbe419a98f6a1d?pid=SWSFWHFCBF7DSFAS&amp;lid=LSTSWSFWHFCBF7DSFASFNEGP7&amp;marketplace=FLIPKART&amp;srno=b_6_240&amp;otracker=browse&amp;fm=organic&amp;iid=e1d03c76-76f5-4e8c-be54-cfa3328ade37.SWSFWHFCBF7DSFAS.SEARCH&amp;ssid=ndokzb5v8w0000001612105860057</t>
  </si>
  <si>
    <t>78ccbc39-2381-5b15-bb1f-81a3892f1ea4</t>
  </si>
  <si>
    <t>02/11/2021, 00:43:39</t>
  </si>
  <si>
    <t>SWSFWHFEKQGH4CU8</t>
  </si>
  <si>
    <t>https://www.flipkart.com/free-authority-full-sleeve-printed-men-sweatshirt/p/itm730680e6820b1?pid=SWSFWHFEKQGH4CU8&amp;lid=LSTSWSFWHFEKQGH4CU8P90HJA&amp;marketplace=FLIPKART&amp;srno=b_7_241&amp;otracker=browse&amp;fm=organic&amp;iid=e9439d0b-9326-4dad-b033-6e4ce5611808.SWSFWHFEKQGH4CU8.SEARCH&amp;ssid=lnnksofzww0000001612105860936</t>
  </si>
  <si>
    <t>84a02ede-bcea-5757-82a4-5b5ba7e5b37f</t>
  </si>
  <si>
    <t>SWSFXNFSC7MZGAEE</t>
  </si>
  <si>
    <t>https://www.flipkart.com/free-authority-full-sleeve-graphic-print-men-sweatshirt/p/itmce8729f219a27?pid=SWSFXNFSC7MZGAEE&amp;lid=LSTSWSFXNFSC7MZGAEEPOKJQF&amp;marketplace=FLIPKART&amp;srno=b_7_242&amp;otracker=browse&amp;fm=organic&amp;iid=e9439d0b-9326-4dad-b033-6e4ce5611808.SWSFXNFSC7MZGAEE.SEARCH&amp;ssid=lnnksofzww0000001612105860936</t>
  </si>
  <si>
    <t>90500b99-30c5-549a-8da9-606a85059e89</t>
  </si>
  <si>
    <t>02/11/2021, 00:43:40</t>
  </si>
  <si>
    <t>Free Authority Presents this Solid Black Hoodie for Men which gives you a trendy look and comfortable feel. Crafted Out Of 60% Cotton &amp; 40 % Poly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XB875MJBGPPF</t>
  </si>
  <si>
    <t>https://www.flipkart.com/free-authority-full-sleeve-solid-men-sweatshirt/p/itmab94a1fef8f44?pid=SWSFXB875MJBGPPF&amp;lid=LSTSWSFXB875MJBGPPFKSMRY1&amp;marketplace=FLIPKART&amp;srno=b_7_243&amp;otracker=browse&amp;fm=organic&amp;iid=e9439d0b-9326-4dad-b033-6e4ce5611808.SWSFXB875MJBGPPF.SEARCH&amp;ssid=lnnksofzww0000001612105860936</t>
  </si>
  <si>
    <t>fcd64e1e-5026-5753-8742-8f4dda685c68</t>
  </si>
  <si>
    <t>SWSFWHFHGSZGNFH8</t>
  </si>
  <si>
    <t>https://www.flipkart.com/free-authority-full-sleeve-graphic-print-men-sweatshirt/p/itm263b61d34b959?pid=SWSFWHFHGSZGNFH8&amp;lid=LSTSWSFWHFHGSZGNFH8UC9ARF&amp;marketplace=FLIPKART&amp;srno=b_7_244&amp;otracker=browse&amp;fm=organic&amp;iid=e9439d0b-9326-4dad-b033-6e4ce5611808.SWSFWHFHGSZGNFH8.SEARCH&amp;ssid=lnnksofzww0000001612105860936</t>
  </si>
  <si>
    <t>592ff3db-be8e-5036-9089-5ee20f5ce46e</t>
  </si>
  <si>
    <t>02/11/2021, 00:43:41</t>
  </si>
  <si>
    <t>Free Authority Presents this Crew Neck Navy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EFYGQNTSAJZ</t>
  </si>
  <si>
    <t>https://www.flipkart.com/free-authority-full-sleeve-graphic-print-men-sweatshirt/p/itm09a002f42bf22?pid=SWSFWEFYGQNTSAJZ&amp;lid=LSTSWSFWEFYGQNTSAJZPDMTGO&amp;marketplace=FLIPKART&amp;srno=b_7_245&amp;otracker=browse&amp;fm=organic&amp;iid=e9439d0b-9326-4dad-b033-6e4ce5611808.SWSFWEFYGQNTSAJZ.SEARCH&amp;ssid=lnnksofzww0000001612105860936</t>
  </si>
  <si>
    <t>860bf095-5b63-5b7c-b9d9-5cbe565b02a9</t>
  </si>
  <si>
    <t>02/11/2021, 00:43:42</t>
  </si>
  <si>
    <t>SWSFSG3FGHZZZDEA</t>
  </si>
  <si>
    <t>https://www.flipkart.com/free-authority-full-sleeve-graphic-print-men-sweatshirt/p/itm1a5f823191f15?pid=SWSFSG3FGHZZZDEA&amp;lid=LSTSWSFSG3FGHZZZDEA40LOVY&amp;marketplace=FLIPKART&amp;srno=b_7_246&amp;otracker=browse&amp;fm=organic&amp;iid=e9439d0b-9326-4dad-b033-6e4ce5611808.SWSFSG3FGHZZZDEA.SEARCH&amp;ssid=lnnksofzww0000001612105860936</t>
  </si>
  <si>
    <t>3e8c75f2-440c-53d6-ae10-7189582a6f39</t>
  </si>
  <si>
    <t>Free Authority Presents, Pack of 2 solid Tshirt in Bay Berry Green And Light Pink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GAZVCY8D3</t>
  </si>
  <si>
    <t>Solid Men Round Neck Green, Pink T-Shirt  (Pack of 2)</t>
  </si>
  <si>
    <t>https://www.flipkart.com/free-authority-solid-men-round-neck-green-pink-t-shirt/p/itma4ef76de6b761?pid=TSHFV2GGAZVCY8D3&amp;lid=LSTTSHFV2GGAZVCY8D3R0YGZA&amp;marketplace=FLIPKART&amp;srno=b_7_247&amp;otracker=browse&amp;fm=organic&amp;iid=e9439d0b-9326-4dad-b033-6e4ce5611808.TSHFV2GGAZVCY8D3.SEARCH&amp;ssid=lnnksofzww0000001612105860936</t>
  </si>
  <si>
    <t>96cfd375-19b6-530c-af24-8164cf1eb849</t>
  </si>
  <si>
    <t>02/11/2021, 00:43:43</t>
  </si>
  <si>
    <t>Free Authority Presents this Printed Sweatshirt for men featuring Linkin Park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TF2HAHUUMM</t>
  </si>
  <si>
    <t>https://www.flipkart.com/free-authority-full-sleeve-graphic-print-men-sweatshirt/p/itm099d03f6993cf?pid=SWSFWCTF2HAHUUMM&amp;lid=LSTSWSFWCTF2HAHUUMMHC7IQ8&amp;marketplace=FLIPKART&amp;srno=b_7_248&amp;otracker=browse&amp;fm=organic&amp;iid=e9439d0b-9326-4dad-b033-6e4ce5611808.SWSFWCTF2HAHUUMM.SEARCH&amp;ssid=lnnksofzww0000001612105860936</t>
  </si>
  <si>
    <t>23640dd9-ecfc-58f6-ad8e-13f0f77d94ad</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QMHKQGHYY</t>
  </si>
  <si>
    <t>https://www.flipkart.com/free-authority-full-sleeve-graphic-print-men-sweatshirt/p/itma1e2599594bf6?pid=SWSFWCSQMHKQGHYY&amp;lid=LSTSWSFWCSQMHKQGHYYYRQOBU&amp;marketplace=FLIPKART&amp;srno=b_7_249&amp;otracker=browse&amp;fm=organic&amp;iid=e9439d0b-9326-4dad-b033-6e4ce5611808.SWSFWCSQMHKQGHYY.SEARCH&amp;ssid=lnnksofzww0000001612105860936</t>
  </si>
  <si>
    <t>acec6dba-fc78-5a30-a9c8-894c8a863292</t>
  </si>
  <si>
    <t>02/11/2021, 00:43:44</t>
  </si>
  <si>
    <t>TSHFUF5PXJMVGG4M</t>
  </si>
  <si>
    <t>https://www.flipkart.com/free-authority-printed-men-round-neck-white-t-shirt/p/itm855a8acb28847?pid=TSHFUF5PXJMVGG4M&amp;lid=LSTTSHFUF5PXJMVGG4MMV0VTA&amp;marketplace=FLIPKART&amp;srno=b_7_250&amp;otracker=browse&amp;fm=organic&amp;iid=e9439d0b-9326-4dad-b033-6e4ce5611808.TSHFUF5PXJMVGG4M.SEARCH&amp;ssid=lnnksofzww0000001612105860936</t>
  </si>
  <si>
    <t>df1242bf-7948-53d7-832f-c24eac80db44</t>
  </si>
  <si>
    <t>Look trendy and feel comfortable with this character printed Sweatshirt featuring Civil War. Crafted out of 100% Cotton , which is biowashed for smooth feel and befriend to skin, this featuring can be worn for any occasion, a casual day at work or for a fun filled weekend or leisure wear.</t>
  </si>
  <si>
    <t>SWSFU664CTGGY8KX</t>
  </si>
  <si>
    <t>https://www.flipkart.com/free-authority-full-sleeve-printed-men-sweatshirt/p/itm7d41809a9bc72?pid=SWSFU664CTGGY8KX&amp;lid=LSTSWSFU664CTGGY8KX4KLGMT&amp;marketplace=FLIPKART&amp;srno=b_7_251&amp;otracker=browse&amp;fm=organic&amp;iid=e9439d0b-9326-4dad-b033-6e4ce5611808.SWSFU664CTGGY8KX.SEARCH&amp;ssid=lnnksofzww0000001612105860936</t>
  </si>
  <si>
    <t>255930e1-6c13-5b38-b005-400fff4f98b0</t>
  </si>
  <si>
    <t>TSHFU6834WYNR2FE</t>
  </si>
  <si>
    <t>https://www.flipkart.com/free-authority-printed-men-round-neck-black-t-shirt/p/itmebcd05a2e94e6?pid=TSHFU6834WYNR2FE&amp;lid=LSTTSHFU6834WYNR2FEITKANK&amp;marketplace=FLIPKART&amp;srno=b_7_252&amp;otracker=browse&amp;fm=organic&amp;iid=e9439d0b-9326-4dad-b033-6e4ce5611808.TSHFU6834WYNR2FE.SEARCH&amp;ssid=lnnksofzww0000001612105860936</t>
  </si>
  <si>
    <t>6a529edd-9b9a-54f7-8052-cc5e584a0081</t>
  </si>
  <si>
    <t>02/11/2021, 00:43:45</t>
  </si>
  <si>
    <t>Look trendy and feel comfortable with this character printed Shorts, featuring Batman. Crafted out of 100% Cotton , which is biowashed for smooth feel and befriend to skin, this featuring can be worn for any occasion, a casual day at work or for a fun filled weekend or leisure wear.</t>
  </si>
  <si>
    <t>SRTFWG9SPHZFPGCN</t>
  </si>
  <si>
    <t>Applique Men Black Basic Shorts</t>
  </si>
  <si>
    <t>https://www.flipkart.com/free-authority-applique-men-black-basic-shorts/p/itm41907130e2abb?pid=SRTFWG9SPHZFPGCN&amp;lid=LSTSRTFWG9SPHZFPGCNHO75NK&amp;marketplace=FLIPKART&amp;srno=b_7_253&amp;otracker=browse&amp;fm=organic&amp;iid=e9439d0b-9326-4dad-b033-6e4ce5611808.SRTFWG9SPHZFPGCN.SEARCH&amp;ssid=lnnksofzww0000001612105860936</t>
  </si>
  <si>
    <t>3a220403-21d1-59cb-bb0c-c9a9b9ddec0c</t>
  </si>
  <si>
    <t>Free Authority Presents this Graphic Printed Tshirt for Men featuring Mortal Kombat.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ZDP7PHDKFFDC</t>
  </si>
  <si>
    <t>https://www.flipkart.com/free-authority-graphic-print-men-round-neck-black-t-shirt/p/itm1f2e7ca3eafc3?pid=TSHFZDP7PHDKFFDC&amp;lid=LSTTSHFZDP7PHDKFFDCBUHP2R&amp;marketplace=FLIPKART&amp;srno=b_7_254&amp;otracker=browse&amp;fm=organic&amp;iid=e9439d0b-9326-4dad-b033-6e4ce5611808.TSHFZDP7PHDKFFDC.SEARCH&amp;ssid=lnnksofzww0000001612105860936</t>
  </si>
  <si>
    <t>2839a80a-2d81-53a9-a7a5-0baff75e886e</t>
  </si>
  <si>
    <t>02/11/2021, 00:43:46</t>
  </si>
  <si>
    <t>Free Authority Presents this Printed Sweatshirt, featuring Call Of Duty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XQ5YRFYYCSXV</t>
  </si>
  <si>
    <t>https://www.flipkart.com/free-authority-full-sleeve-graphic-print-men-sweatshirt/p/itma36bc231a4084?pid=SWSFXQ5YRFYYCSXV&amp;lid=LSTSWSFXQ5YRFYYCSXV6RMCT8&amp;marketplace=FLIPKART&amp;srno=b_7_255&amp;otracker=browse&amp;fm=organic&amp;iid=e9439d0b-9326-4dad-b033-6e4ce5611808.SWSFXQ5YRFYYCSXV.SEARCH&amp;ssid=lnnksofzww0000001612105860936</t>
  </si>
  <si>
    <t>28886ee5-5dba-59c4-9660-4cf618128419</t>
  </si>
  <si>
    <t>02/11/2021, 00:43:47</t>
  </si>
  <si>
    <t>SWSFXQ5YBRBUFWYZ</t>
  </si>
  <si>
    <t>https://www.flipkart.com/free-authority-full-sleeve-graphic-print-men-sweatshirt/p/itm9776ea7939609?pid=SWSFXQ5YBRBUFWYZ&amp;lid=LSTSWSFXQ5YBRBUFWYZUQPN2H&amp;marketplace=FLIPKART&amp;srno=b_7_256&amp;otracker=browse&amp;fm=organic&amp;iid=e9439d0b-9326-4dad-b033-6e4ce5611808.SWSFXQ5YBRBUFWYZ.SEARCH&amp;ssid=lnnksofzww0000001612105860936</t>
  </si>
  <si>
    <t>f6e4c6d5-22fa-5c33-8bf2-629a95c8af5e</t>
  </si>
  <si>
    <t>SWSFYPDKVHEZEPGK</t>
  </si>
  <si>
    <t>https://www.flipkart.com/free-authority-full-sleeve-graphic-print-men-sweatshirt/p/itm2cf711c02a390?pid=SWSFYPDKVHEZEPGK&amp;lid=LSTSWSFYPDKVHEZEPGKZ0XWLN&amp;marketplace=FLIPKART&amp;srno=b_7_257&amp;otracker=browse&amp;fm=organic&amp;iid=e9439d0b-9326-4dad-b033-6e4ce5611808.SWSFYPDKVHEZEPGK.SEARCH&amp;ssid=lnnksofzww0000001612105860936</t>
  </si>
  <si>
    <t>3dd2119d-7913-5452-a6c4-251169953bef</t>
  </si>
  <si>
    <t>02/11/2021, 00:43:48</t>
  </si>
  <si>
    <t>TSHFRYT3PWZNASCS</t>
  </si>
  <si>
    <t>https://www.flipkart.com/free-authority-graphic-print-men-round-neck-red-t-shirt/p/itmca302f3a1efc5?pid=TSHFRYT3PWZNASCS&amp;lid=LSTTSHFRYT3PWZNASCSUFVYRU&amp;marketplace=FLIPKART&amp;srno=b_7_258&amp;otracker=browse&amp;fm=organic&amp;iid=e9439d0b-9326-4dad-b033-6e4ce5611808.TSHFRYT3PWZNASCS.SEARCH&amp;ssid=lnnksofzww0000001612105860936</t>
  </si>
  <si>
    <t>13a670ec-ad8f-5777-99d8-a57ab4cc6cd8</t>
  </si>
  <si>
    <t>This tshirt can be styled with dark denims and canvas shoes when youre going out to eat with your friends.</t>
  </si>
  <si>
    <t>TSHFZDP8NTXGZS5M</t>
  </si>
  <si>
    <t>https://www.flipkart.com/free-authority-graphic-print-men-round-neck-black-t-shirt/p/itm4197ee8317a8e?pid=TSHFZDP8NTXGZS5M&amp;lid=LSTTSHFZDP8NTXGZS5MGVRXY6&amp;marketplace=FLIPKART&amp;srno=b_7_259&amp;otracker=browse&amp;fm=organic&amp;iid=e9439d0b-9326-4dad-b033-6e4ce5611808.TSHFZDP8NTXGZS5M.SEARCH&amp;ssid=lnnksofzww0000001612105860936</t>
  </si>
  <si>
    <t>fada89fd-b087-5384-b7db-fcf03433478f</t>
  </si>
  <si>
    <t>02/11/2021, 00:43:49</t>
  </si>
  <si>
    <t>TSHFZDP8YRQMRXDZ</t>
  </si>
  <si>
    <t>https://www.flipkart.com/free-authority-graphic-print-men-round-neck-blue-t-shirt/p/itmc4d4dcf3057f4?pid=TSHFZDP8YRQMRXDZ&amp;lid=LSTTSHFZDP8YRQMRXDZTMFNWY&amp;marketplace=FLIPKART&amp;srno=b_7_260&amp;otracker=browse&amp;fm=organic&amp;iid=e9439d0b-9326-4dad-b033-6e4ce5611808.TSHFZDP8YRQMRXDZ.SEARCH&amp;ssid=lnnksofzww0000001612105860936</t>
  </si>
  <si>
    <t>4c6eb226-1417-501f-ba4e-b9f3d6802799</t>
  </si>
  <si>
    <t>TSHFZDP8MWWFXZFC</t>
  </si>
  <si>
    <t>https://www.flipkart.com/free-authority-graphic-print-men-round-neck-white-t-shirt/p/itmcf3a7ad995d7d?pid=TSHFZDP8MWWFXZFC&amp;lid=LSTTSHFZDP8MWWFXZFCSDTIMJ&amp;marketplace=FLIPKART&amp;srno=b_7_261&amp;otracker=browse&amp;fm=organic&amp;iid=e9439d0b-9326-4dad-b033-6e4ce5611808.TSHFZDP8MWWFXZFC.SEARCH&amp;ssid=lnnksofzww0000001612105860936</t>
  </si>
  <si>
    <t>52d060fa-69be-56f1-899d-afb6e0b48309</t>
  </si>
  <si>
    <t>02/11/2021, 00:43:50</t>
  </si>
  <si>
    <t>Look trendy and feel comfortable with this character printed Half Sleeves Tshirt featuring Che Guevara. Crafted out of which is biowashed for smooth feel and befriend to skin, this featuring can be worn for any occasion, a casual day at work or for a fun filled weekend or leisure wear.</t>
  </si>
  <si>
    <t>TSHFU684VUPV3BH8</t>
  </si>
  <si>
    <t>https://www.flipkart.com/free-authority-printed-men-round-neck-black-t-shirt/p/itmc7c3984521042?pid=TSHFU684VUPV3BH8&amp;lid=LSTTSHFU684VUPV3BH82N3YCQ&amp;marketplace=FLIPKART&amp;srno=b_7_262&amp;otracker=browse&amp;fm=organic&amp;iid=e9439d0b-9326-4dad-b033-6e4ce5611808.TSHFU684VUPV3BH8.SEARCH&amp;ssid=lnnksofzww0000001612105860936</t>
  </si>
  <si>
    <t>ae3eeb95-984a-5478-af5c-84465a23ce34</t>
  </si>
  <si>
    <t>02/11/2021, 00:43:51</t>
  </si>
  <si>
    <t>TSHFQ37HSHVXDKF7</t>
  </si>
  <si>
    <t>https://www.flipkart.com/free-authority-printed-men-round-neck-black-t-shirt/p/itme0771ff98b703?pid=TSHFQ37HSHVXDKF7&amp;lid=LSTTSHFQ37HSHVXDKF7AJZHRD&amp;marketplace=FLIPKART&amp;srno=b_7_263&amp;otracker=browse&amp;fm=organic&amp;iid=e9439d0b-9326-4dad-b033-6e4ce5611808.TSHFQ37HSHVXDKF7.SEARCH&amp;ssid=lnnksofzww0000001612105860936</t>
  </si>
  <si>
    <t>d454c0e1-ec8f-568a-83b9-1650842207f4</t>
  </si>
  <si>
    <t>TSHFQ37H6XHKKEHR</t>
  </si>
  <si>
    <t>https://www.flipkart.com/free-authority-printed-men-round-neck-black-t-shirt/p/itm3ec1e8889eafd?pid=TSHFQ37H6XHKKEHR&amp;lid=LSTTSHFQ37H6XHKKEHRK7JR7D&amp;marketplace=FLIPKART&amp;srno=b_7_264&amp;otracker=browse&amp;fm=organic&amp;iid=e9439d0b-9326-4dad-b033-6e4ce5611808.TSHFQ37H6XHKKEHR.SEARCH&amp;ssid=lnnksofzww0000001612105860936</t>
  </si>
  <si>
    <t>0d5d2b93-8b7a-56a7-a744-7089bf98e2d8</t>
  </si>
  <si>
    <t>02/11/2021, 00:43:52</t>
  </si>
  <si>
    <t>As Temperature dip lower its time to invest in a sweatshirt , This is a must-have for winter . Be a Trend setter with this character printed Sweatshirt featuring Punisher By  Free Authority .  Crafted out of 100% Cotton Terry , Acid wash effect Fabric which is biowashed for smooth feel and befriend to skin, This Sweatshirt can be worn as casual wear . Feel the warmth with character statement .  Team this with character Joggers or denims</t>
  </si>
  <si>
    <t>SWSF5R7F38FNMWXG</t>
  </si>
  <si>
    <t>https://www.flipkart.com/free-authority-full-sleeve-graphic-print-men-sweatshirt/p/itmf5rhptxyfys8d?pid=SWSF5R7F38FNMWXG&amp;lid=LSTSWSF5R7F38FNMWXGTAYZQY&amp;marketplace=FLIPKART&amp;srno=b_7_265&amp;otracker=browse&amp;fm=organic&amp;iid=e9439d0b-9326-4dad-b033-6e4ce5611808.SWSF5R7F38FNMWXG.SEARCH&amp;ssid=lnnksofzww0000001612105860936</t>
  </si>
  <si>
    <t>35bafacd-4ac1-5011-887b-ba907d28aba5</t>
  </si>
  <si>
    <t>TSHFQ37HHHGHHHBJ</t>
  </si>
  <si>
    <t>https://www.flipkart.com/free-authority-printed-men-round-neck-black-t-shirt/p/itm51477c1e33acb?pid=TSHFQ37HHHGHHHBJ&amp;lid=LSTTSHFQ37HHHGHHHBJKALRTL&amp;marketplace=FLIPKART&amp;srno=b_7_266&amp;otracker=browse&amp;fm=organic&amp;iid=e9439d0b-9326-4dad-b033-6e4ce5611808.TSHFQ37HHHGHHHBJ.SEARCH&amp;ssid=lnnksofzww0000001612105860936</t>
  </si>
  <si>
    <t>e2668e7a-719d-5193-9cb0-b3d3f34b9b04</t>
  </si>
  <si>
    <t>02/11/2021, 00:43:53</t>
  </si>
  <si>
    <t>Look trendy and feel comfortable with this character printed Men Half Sleeve T-Shirt featuring Minions By Free Authority Crafted out of 100% Cotton Fabric which is biowashed for smooth feel and befriend to skin, This 100% Cotton can be worn for any occasion, a casual day at work or for a fun filled weekend or leisure wear .</t>
  </si>
  <si>
    <t>TSHFPG3YFEFZAAR8</t>
  </si>
  <si>
    <t>https://www.flipkart.com/free-authority-printed-men-round-neck-yellow-t-shirt/p/itmea66b466aac6c?pid=TSHFPG3YFEFZAAR8&amp;lid=LSTTSHFPG3YFEFZAAR8HEJO4P&amp;marketplace=FLIPKART&amp;srno=b_7_267&amp;otracker=browse&amp;fm=organic&amp;iid=e9439d0b-9326-4dad-b033-6e4ce5611808.TSHFPG3YFEFZAAR8.SEARCH&amp;ssid=lnnksofzww0000001612105860936</t>
  </si>
  <si>
    <t>4cea1b50-4a9c-597a-94d8-e4e9c6192f88</t>
  </si>
  <si>
    <t>Free Authority Presents, pack of 2 crew neck Tshirt for men featuring Dc Comic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UPGM9MMTM</t>
  </si>
  <si>
    <t>https://www.flipkart.com/free-authority-printed-men-round-neck-multicolor-t-shirt/p/itm104e3a6d8f3f6?pid=TSHFY24UPGM9MMTM&amp;lid=LSTTSHFY24UPGM9MMTMPOXPID&amp;marketplace=FLIPKART&amp;srno=b_7_268&amp;otracker=browse&amp;fm=organic&amp;iid=e9439d0b-9326-4dad-b033-6e4ce5611808.TSHFY24UPGM9MMTM.SEARCH&amp;ssid=lnnksofzww0000001612105860936</t>
  </si>
  <si>
    <t>4628f1c9-018c-5e96-8177-07a5b8217073</t>
  </si>
  <si>
    <t>02/11/2021, 00:43:54</t>
  </si>
  <si>
    <t>Look trendy and feel comfortable with this character printed Men Short Sleeve T-shirt Star Wars By Free Authority Crafted out of 100% Cotton Fabric which is biowashed for smooth feel and befriend to skin, This 100% Cotton</t>
  </si>
  <si>
    <t>TSHFQ3D3WGB3KC3G</t>
  </si>
  <si>
    <t>https://www.flipkart.com/free-authority-printed-men-round-neck-blue-t-shirt/p/itmf81e5ced23e5f?pid=TSHFQ3D3WGB3KC3G&amp;lid=LSTTSHFQ3D3WGB3KC3GLRKKS8&amp;marketplace=FLIPKART&amp;srno=b_7_269&amp;otracker=browse&amp;fm=organic&amp;iid=e9439d0b-9326-4dad-b033-6e4ce5611808.TSHFQ3D3WGB3KC3G.SEARCH&amp;ssid=lnnksofzww0000001612105860936</t>
  </si>
  <si>
    <t>8a0e50b6-6d1a-50dc-900b-cbffd39ae401</t>
  </si>
  <si>
    <t>TSHFYP8AFRQHGC8H</t>
  </si>
  <si>
    <t>https://www.flipkart.com/free-authority-printed-men-round-neck-grey-t-shirt/p/itm6bf48f0265a8a?pid=TSHFYP8AFRQHGC8H&amp;lid=LSTTSHFYP8AFRQHGC8HNNQQDA&amp;marketplace=FLIPKART&amp;srno=b_7_270&amp;otracker=browse&amp;fm=organic&amp;iid=e9439d0b-9326-4dad-b033-6e4ce5611808.TSHFYP8AFRQHGC8H.SEARCH&amp;ssid=lnnksofzww0000001612105860936</t>
  </si>
  <si>
    <t>6aeb540f-d302-5b51-be1b-3559c70d8eb6</t>
  </si>
  <si>
    <t>02/11/2021, 00:43:55</t>
  </si>
  <si>
    <t>TSHFQ37HJUBGBCH7</t>
  </si>
  <si>
    <t>https://www.flipkart.com/free-authority-printed-men-round-neck-black-t-shirt/p/itm6055919402a48?pid=TSHFQ37HJUBGBCH7&amp;lid=LSTTSHFQ37HJUBGBCH7ZD4LT6&amp;marketplace=FLIPKART&amp;srno=b_7_271&amp;otracker=browse&amp;fm=organic&amp;iid=e9439d0b-9326-4dad-b033-6e4ce5611808.TSHFQ37HJUBGBCH7.SEARCH&amp;ssid=lnnksofzww0000001612105860936</t>
  </si>
  <si>
    <t>e8f1833a-5e2d-5ffa-b4d7-40d4b89a8bb3</t>
  </si>
  <si>
    <t>Look trendy and feel comfortable with this character printed Tshirt featuring Eminem. Crafted out of 100% Cotton, which is biowashed for smooth feel and befriend to skin, this featuring can be worn for any occasion, a casual day at work or for a fun filled weekend or leisure wear.</t>
  </si>
  <si>
    <t>TSHFTHXFYG6QGFHD</t>
  </si>
  <si>
    <t>https://www.flipkart.com/free-authority-printed-men-round-neck-black-t-shirt/p/itm83951a33cd8b4?pid=TSHFTHXFYG6QGFHD&amp;lid=LSTTSHFTHXFYG6QGFHDMA9NUR&amp;marketplace=FLIPKART&amp;srno=b_7_272&amp;otracker=browse&amp;fm=organic&amp;iid=e9439d0b-9326-4dad-b033-6e4ce5611808.TSHFTHXFYG6QGFHD.SEARCH&amp;ssid=lnnksofzww0000001612105860936</t>
  </si>
  <si>
    <t>80547c9c-5196-5093-96fa-c99a8dd7cc20</t>
  </si>
  <si>
    <t>02/11/2021, 00:43:56</t>
  </si>
  <si>
    <t>SWSFWHFCUEHE7YUY</t>
  </si>
  <si>
    <t>https://www.flipkart.com/free-authority-full-sleeve-printed-men-sweatshirt/p/itm8c54ccda59ecf?pid=SWSFWHFCUEHE7YUY&amp;lid=LSTSWSFWHFCUEHE7YUY5DBQ9J&amp;marketplace=FLIPKART&amp;srno=b_7_273&amp;otracker=browse&amp;fm=organic&amp;iid=e9439d0b-9326-4dad-b033-6e4ce5611808.SWSFWHFCUEHE7YUY.SEARCH&amp;ssid=lnnksofzww0000001612105860936</t>
  </si>
  <si>
    <t>4b835e15-c466-5e14-939b-c3670f3bf628</t>
  </si>
  <si>
    <t>Free Authority Presents this Crew Neck Terry Sweatshirt featuring Deadpool,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YZZZEJEEJW</t>
  </si>
  <si>
    <t>https://www.flipkart.com/free-authority-full-sleeve-graphic-print-men-sweatshirt/p/itmfde89f2c18067?pid=SWSFWEYZZZEJEEJW&amp;lid=LSTSWSFWEYZZZEJEEJWWFKGMJ&amp;marketplace=FLIPKART&amp;srno=b_7_274&amp;otracker=browse&amp;fm=organic&amp;iid=e9439d0b-9326-4dad-b033-6e4ce5611808.SWSFWEYZZZEJEEJW.SEARCH&amp;ssid=lnnksofzww0000001612105860936</t>
  </si>
  <si>
    <t>6b14f9fd-f488-5c8f-912b-9c98eb9db36b</t>
  </si>
  <si>
    <t>02/11/2021, 00:43:57</t>
  </si>
  <si>
    <t>Free Authority Presents, pack of 2 Tshirt for men featuring Call Of Duty.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Q875XUHDZ</t>
  </si>
  <si>
    <t>https://www.flipkart.com/free-authority-graphic-print-men-round-neck-multicolor-t-shirt/p/itmc13833d177fdc?pid=TSHFY24Q875XUHDZ&amp;lid=LSTTSHFY24Q875XUHDZ1HIGXR&amp;marketplace=FLIPKART&amp;srno=b_7_275&amp;otracker=browse&amp;fm=organic&amp;iid=e9439d0b-9326-4dad-b033-6e4ce5611808.TSHFY24Q875XUHDZ.SEARCH&amp;ssid=lnnksofzww0000001612105860936</t>
  </si>
  <si>
    <t>b7b6e301-53d5-502a-a50d-9daa62780357</t>
  </si>
  <si>
    <t>Free Authority Presents, pack of 2 Tshirt for men featuring Star War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UAAHDGSBZ</t>
  </si>
  <si>
    <t>https://www.flipkart.com/free-authority-graphic-print-men-round-neck-multicolor-t-shirt/p/itmc08dd1362aff5?pid=TSHFY24UAAHDGSBZ&amp;lid=LSTTSHFY24UAAHDGSBZEWCSUO&amp;marketplace=FLIPKART&amp;srno=b_7_276&amp;otracker=browse&amp;fm=organic&amp;iid=e9439d0b-9326-4dad-b033-6e4ce5611808.TSHFY24UAAHDGSBZ.SEARCH&amp;ssid=lnnksofzww0000001612105860936</t>
  </si>
  <si>
    <t>9fda5bd1-d1b8-5ddf-8cde-247cbeb374c4</t>
  </si>
  <si>
    <t>02/11/2021, 00:43:58</t>
  </si>
  <si>
    <t>TSHFPWKTQ9FYCZUA</t>
  </si>
  <si>
    <t>https://www.flipkart.com/free-authority-printed-men-round-neck-black-t-shirt/p/itm48c2df5031274?pid=TSHFPWKTQ9FYCZUA&amp;lid=LSTTSHFPWKTQ9FYCZUA2FEPRP&amp;marketplace=FLIPKART&amp;srno=b_7_277&amp;otracker=browse&amp;fm=organic&amp;iid=e9439d0b-9326-4dad-b033-6e4ce5611808.TSHFPWKTQ9FYCZUA.SEARCH&amp;ssid=lnnksofzww0000001612105860936</t>
  </si>
  <si>
    <t>43a8b243-aaac-5020-b299-778c58404d70</t>
  </si>
  <si>
    <t>Look trendy and feel comfortable with this character printed Half Sleeves Tshirt featuring JUNGLE CRUISE. Crafted out of 100% Cotton, which is biowashed for smooth feel and befriend to skin, this featuring can be worn for any occasion, a casual day at work or for a fun filled weekend or leisure wear.</t>
  </si>
  <si>
    <t>TSHFTQVWDRMCMBPH</t>
  </si>
  <si>
    <t>https://www.flipkart.com/free-authority-printed-men-round-neck-yellow-t-shirt/p/itm2d1aaa7e39a27?pid=TSHFTQVWDRMCMBPH&amp;lid=LSTTSHFTQVWDRMCMBPHBVWI1S&amp;marketplace=FLIPKART&amp;srno=b_7_278&amp;otracker=browse&amp;fm=organic&amp;iid=e9439d0b-9326-4dad-b033-6e4ce5611808.TSHFTQVWDRMCMBPH.SEARCH&amp;ssid=lnnksofzww0000001612105860936</t>
  </si>
  <si>
    <t>705d3d54-df62-58c7-8916-32b1f9f9baaf</t>
  </si>
  <si>
    <t>Free Authority Presents this Printed Sweatshirt for men featuring The Beatles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36Z3RKTJ7</t>
  </si>
  <si>
    <t>https://www.flipkart.com/free-authority-full-sleeve-graphic-print-men-sweatshirt/p/itm2a4345c6517f2?pid=SWSFWEF36Z3RKTJ7&amp;lid=LSTSWSFWEF36Z3RKTJ7YDHMJ8&amp;marketplace=FLIPKART&amp;srno=b_7_279&amp;otracker=browse&amp;fm=organic&amp;iid=e9439d0b-9326-4dad-b033-6e4ce5611808.SWSFWEF36Z3RKTJ7.SEARCH&amp;ssid=lnnksofzww0000001612105860936</t>
  </si>
  <si>
    <t>4f705123-d8bd-5c56-9270-c34b39d97bc3</t>
  </si>
  <si>
    <t>02/11/2021, 00:43:59</t>
  </si>
  <si>
    <t>Look trendy and feel comfortable with this character printed Men's Half Sleeve T-Shirt featuring Sherlock By Free Authority Crafted out of 100% Cotton Fabric which is biowashed for smooth feel and befriend to skin, This featuring 100% Cotton can be worn for any occasion, a casual day at work or for a fun filled weekend or leisure wear .</t>
  </si>
  <si>
    <t>TSHFRYRGQECHW2YY</t>
  </si>
  <si>
    <t>https://www.flipkart.com/free-authority-printed-men-round-neck-grey-t-shirt/p/itmda7fe075d834d?pid=TSHFRYRGQECHW2YY&amp;lid=LSTTSHFRYRGQECHW2YYXOOEWK&amp;marketplace=FLIPKART&amp;srno=b_7_280&amp;otracker=browse&amp;fm=organic&amp;iid=e9439d0b-9326-4dad-b033-6e4ce5611808.TSHFRYRGQECHW2YY.SEARCH&amp;ssid=lnnksofzww0000001612105860936</t>
  </si>
  <si>
    <t>b799975c-aba9-5577-ae1d-a76f581b51dc</t>
  </si>
  <si>
    <t>02/11/2021, 00:44:00</t>
  </si>
  <si>
    <t>Look trendy and feel comfortable with this character printed Men's Half Sleeve T-Shirt featuring Pubg By Free Authority Crafted out of 100% Cotton Fabric which is biowashed for smooth feel and befriend to skin, This featuring 100% Cotton can be worn for any occasion, a casual day at work or for a fun filled weekend or leisure wear .</t>
  </si>
  <si>
    <t>TSHFQTXS9MMZCUDH</t>
  </si>
  <si>
    <t>https://www.flipkart.com/free-authority-printed-men-round-neck-black-t-shirt/p/itm1ebeeada65dd4?pid=TSHFQTXS9MMZCUDH&amp;lid=LSTTSHFQTXS9MMZCUDHLT9DEX&amp;marketplace=FLIPKART&amp;srno=b_8_281&amp;otracker=browse&amp;fm=organic&amp;iid=0dc7d6d0-0c7d-4f8e-b5e9-50ac6ca6c6e9.TSHFQTXS9MMZCUDH.SEARCH&amp;ssid=ae48o79oxc0000001612105862222</t>
  </si>
  <si>
    <t>cb03c83a-398b-54e0-bc09-2ed57401fbb5</t>
  </si>
  <si>
    <t>TSHFYGK3MJRAXFZZ</t>
  </si>
  <si>
    <t>https://www.flipkart.com/free-authority-printed-men-round-neck-black-t-shirt/p/itm757bff167101c?pid=TSHFYGK3MJRAXFZZ&amp;lid=LSTTSHFYGK3MJRAXFZZHJNONC&amp;marketplace=FLIPKART&amp;srno=b_8_282&amp;otracker=browse&amp;fm=organic&amp;iid=0dc7d6d0-0c7d-4f8e-b5e9-50ac6ca6c6e9.TSHFYGK3MJRAXFZZ.SEARCH&amp;ssid=ae48o79oxc0000001612105862222</t>
  </si>
  <si>
    <t>1e4a4761-91d4-5af1-8fd7-50493834e65c</t>
  </si>
  <si>
    <t>02/11/2021, 00:44:01</t>
  </si>
  <si>
    <t>TSHFZDP7VSFANZYF</t>
  </si>
  <si>
    <t>https://www.flipkart.com/free-authority-graphic-print-men-round-neck-black-t-shirt/p/itm8c0a1bbd3d457?pid=TSHFZDP7VSFANZYF&amp;lid=LSTTSHFZDP7VSFANZYFIVED9X&amp;marketplace=FLIPKART&amp;srno=b_8_283&amp;otracker=browse&amp;fm=organic&amp;iid=0dc7d6d0-0c7d-4f8e-b5e9-50ac6ca6c6e9.TSHFZDP7VSFANZYF.SEARCH&amp;ssid=ae48o79oxc0000001612105862222</t>
  </si>
  <si>
    <t>3d8f6901-4ede-5bd5-aa75-288222428b0b</t>
  </si>
  <si>
    <t>Free Authority Presents this Grey Melange Color Half Sleeves Crew Neck tshirt. Look trendy and feel comfortable with this cool character printed tshirt featuring Friend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VFWNVQPYA</t>
  </si>
  <si>
    <t>https://www.flipkart.com/free-authority-graphic-print-men-round-neck-grey-t-shirt/p/itm2c158901fd026?pid=TSHFVGBVFWNVQPYA&amp;lid=LSTTSHFVGBVFWNVQPYAGJ5VMD&amp;marketplace=FLIPKART&amp;srno=b_8_284&amp;otracker=browse&amp;fm=organic&amp;iid=0dc7d6d0-0c7d-4f8e-b5e9-50ac6ca6c6e9.TSHFVGBVFWNVQPYA.SEARCH&amp;ssid=ae48o79oxc0000001612105862222</t>
  </si>
  <si>
    <t>66dc7897-f2df-5492-bfa3-9747ba250716</t>
  </si>
  <si>
    <t>TSHFY24UVRRZ8GWA</t>
  </si>
  <si>
    <t>https://www.flipkart.com/free-authority-graphic-print-men-round-neck-multicolor-t-shirt/p/itmc88532bbab506?pid=TSHFY24UVRRZ8GWA&amp;lid=LSTTSHFY24UVRRZ8GWAZ8A7EB&amp;marketplace=FLIPKART&amp;srno=b_8_285&amp;otracker=browse&amp;fm=organic&amp;iid=0dc7d6d0-0c7d-4f8e-b5e9-50ac6ca6c6e9.TSHFY24UVRRZ8GWA.SEARCH&amp;ssid=ae48o79oxc0000001612105862222</t>
  </si>
  <si>
    <t>563319a0-f7b0-5420-9d28-978f8c9fa7ed</t>
  </si>
  <si>
    <t>02/11/2021, 00:44:02</t>
  </si>
  <si>
    <t>SWSFWCXHFRX2DBSG</t>
  </si>
  <si>
    <t>https://www.flipkart.com/free-authority-full-sleeve-graphic-print-men-sweatshirt/p/itm02100cc22d45a?pid=SWSFWCXHFRX2DBSG&amp;lid=LSTSWSFWCXHFRX2DBSGIK5NVC&amp;marketplace=FLIPKART&amp;srno=b_8_286&amp;otracker=browse&amp;fm=organic&amp;iid=0dc7d6d0-0c7d-4f8e-b5e9-50ac6ca6c6e9.SWSFWCXHFRX2DBSG.SEARCH&amp;ssid=ae48o79oxc0000001612105862222</t>
  </si>
  <si>
    <t>08508901-9054-5c29-bfdd-d1ad10f42259</t>
  </si>
  <si>
    <t>Look trendy and feel comfortable with this character printed Half Sleeve T-Shirt, official Emoji One T-Shirt By Free Authority Crafted out of Cotton fabric which is biowashed for smooth feel and befriend to skin.</t>
  </si>
  <si>
    <t>TSHFPWKTKCEMUJ5T</t>
  </si>
  <si>
    <t>https://www.flipkart.com/free-authority-printed-men-round-neck-red-t-shirt/p/itme686b3a1882a8?pid=TSHFPWKTKCEMUJ5T&amp;lid=LSTTSHFPWKTKCEMUJ5TZIHQHL&amp;marketplace=FLIPKART&amp;srno=b_8_287&amp;otracker=browse&amp;fm=organic&amp;iid=0dc7d6d0-0c7d-4f8e-b5e9-50ac6ca6c6e9.TSHFPWKTKCEMUJ5T.SEARCH&amp;ssid=ae48o79oxc0000001612105862222</t>
  </si>
  <si>
    <t>a1986074-0e9d-5250-90f0-0af28b0a3dc5</t>
  </si>
  <si>
    <t>02/11/2021, 00:44:03</t>
  </si>
  <si>
    <t>Be a Trend setter with this character printed Half Sleeve T-shirt featuring Assassin'S Creed By Free Authority Made of 100 % Cotton Fabric which is biowashed for smooth feel and befriend to skin, This Crew Neck Half Sleeve T-shirt can be worn for any occasion, a casual day at work or for a fun filled weekend or leisure wear . Team this with character Shorts, Joggers or denims</t>
  </si>
  <si>
    <t>TSHF3DH3ZADUNNT9</t>
  </si>
  <si>
    <t>https://www.flipkart.com/free-authority-graphic-print-men-round-neck-grey-t-shirt/p/itmf3ytgakc4uvnk?pid=TSHF3DH3ZADUNNT9&amp;lid=LSTTSHF3DH3ZADUNNT9MLMHTW&amp;marketplace=FLIPKART&amp;srno=b_8_288&amp;otracker=browse&amp;fm=organic&amp;iid=0dc7d6d0-0c7d-4f8e-b5e9-50ac6ca6c6e9.TSHF3DH3ZADUNNT9.SEARCH&amp;ssid=ae48o79oxc0000001612105862222</t>
  </si>
  <si>
    <t>67e12674-409a-5136-ba63-5ae4c7ce5e50</t>
  </si>
  <si>
    <t>02/11/2021, 00:44:04</t>
  </si>
  <si>
    <t>Look trendy and feel comfortable with this character printed Half Sleeve T-Shirt, official The Beatles T-Shirt By Free Authority Crafted out of Cotton fabric which is biowashed for smooth feel and befriend to skin.</t>
  </si>
  <si>
    <t>TSHFPWKTZB25GQGA</t>
  </si>
  <si>
    <t>https://www.flipkart.com/free-authority-printed-men-round-neck-red-t-shirt/p/itme1dc953afd58e?pid=TSHFPWKTZB25GQGA&amp;lid=LSTTSHFPWKTZB25GQGAC9W2QG&amp;marketplace=FLIPKART&amp;srno=b_8_289&amp;otracker=browse&amp;fm=organic&amp;iid=0dc7d6d0-0c7d-4f8e-b5e9-50ac6ca6c6e9.TSHFPWKTZB25GQGA.SEARCH&amp;ssid=ae48o79oxc0000001612105862222</t>
  </si>
  <si>
    <t>e24f2c19-5f36-5bb6-bc6b-7cb68da7fe03</t>
  </si>
  <si>
    <t>TSHFVY4RZ2KXWZTA</t>
  </si>
  <si>
    <t>https://www.flipkart.com/free-authority-printed-men-round-neck-blue-t-shirt/p/itm8c68bbefcea03?pid=TSHFVY4RZ2KXWZTA&amp;lid=LSTTSHFVY4RZ2KXWZTA37OG6P&amp;marketplace=FLIPKART&amp;srno=b_8_290&amp;otracker=browse&amp;fm=organic&amp;iid=0dc7d6d0-0c7d-4f8e-b5e9-50ac6ca6c6e9.TSHFVY4RZ2KXWZTA.SEARCH&amp;ssid=ae48o79oxc0000001612105862222</t>
  </si>
  <si>
    <t>a522dbc0-f659-5b18-a3be-831b8bb6e334</t>
  </si>
  <si>
    <t>02/11/2021, 00:44:05</t>
  </si>
  <si>
    <t>TSHFY24TDNXGCGGY</t>
  </si>
  <si>
    <t>https://www.flipkart.com/free-authority-graphic-print-men-round-neck-multicolor-t-shirt/p/itm3911561cd6f19?pid=TSHFY24TDNXGCGGY&amp;lid=LSTTSHFY24TDNXGCGGYDIBQA8&amp;marketplace=FLIPKART&amp;srno=b_8_291&amp;otracker=browse&amp;fm=organic&amp;iid=0dc7d6d0-0c7d-4f8e-b5e9-50ac6ca6c6e9.TSHFY24TDNXGCGGY.SEARCH&amp;ssid=ae48o79oxc0000001612105862222</t>
  </si>
  <si>
    <t>66831544-e642-5f9e-942e-12fd3aa62982</t>
  </si>
  <si>
    <t>TSHFTB6YTHCWGEPD</t>
  </si>
  <si>
    <t>https://www.flipkart.com/free-authority-printed-men-round-neck-green-t-shirt/p/itmd27d58d6895f5?pid=TSHFTB6YTHCWGEPD&amp;lid=LSTTSHFTB6YTHCWGEPDAD4CUA&amp;marketplace=FLIPKART&amp;srno=b_8_292&amp;otracker=browse&amp;fm=organic&amp;iid=0dc7d6d0-0c7d-4f8e-b5e9-50ac6ca6c6e9.TSHFTB6YTHCWGEPD.SEARCH&amp;ssid=ae48o79oxc0000001612105862222</t>
  </si>
  <si>
    <t>a1a18b32-8949-5d9f-81df-bda742c180e8</t>
  </si>
  <si>
    <t>02/11/2021, 00:44:06</t>
  </si>
  <si>
    <t>TSHFZDP8XNZXW7DB</t>
  </si>
  <si>
    <t>https://www.flipkart.com/free-authority-graphic-print-men-round-neck-black-t-shirt/p/itma61ed8e98e2fa?pid=TSHFZDP8XNZXW7DB&amp;lid=LSTTSHFZDP8XNZXW7DBLG6HNN&amp;marketplace=FLIPKART&amp;srno=b_8_293&amp;otracker=browse&amp;fm=organic&amp;iid=0dc7d6d0-0c7d-4f8e-b5e9-50ac6ca6c6e9.TSHFZDP8XNZXW7DB.SEARCH&amp;ssid=ae48o79oxc0000001612105862222</t>
  </si>
  <si>
    <t>a760361b-90f5-5c7f-b05a-0b1c95b99f9a</t>
  </si>
  <si>
    <t>Free Authority Presents, pack of 2 crew neck Tshirt for men featuring Marvel Comic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7PBC7PZR</t>
  </si>
  <si>
    <t>https://www.flipkart.com/free-authority-printed-men-round-neck-multicolor-t-shirt/p/itmcb9e484879b07?pid=TSHFY24T7PBC7PZR&amp;lid=LSTTSHFY24T7PBC7PZRJ1TVDY&amp;marketplace=FLIPKART&amp;srno=b_8_294&amp;otracker=browse&amp;fm=organic&amp;iid=0dc7d6d0-0c7d-4f8e-b5e9-50ac6ca6c6e9.TSHFY24T7PBC7PZR.SEARCH&amp;ssid=ae48o79oxc0000001612105862222</t>
  </si>
  <si>
    <t>8018272f-65fe-528a-9f3a-03ceb0b2833b</t>
  </si>
  <si>
    <t>TSHFPT66ZFGUUGF5</t>
  </si>
  <si>
    <t>https://www.flipkart.com/free-authority-printed-men-round-neck-black-t-shirt/p/itm93c59e962308f?pid=TSHFPT66ZFGUUGF5&amp;lid=LSTTSHFPT66ZFGUUGF5LIEIXN&amp;marketplace=FLIPKART&amp;srno=b_8_295&amp;otracker=browse&amp;fm=organic&amp;iid=0dc7d6d0-0c7d-4f8e-b5e9-50ac6ca6c6e9.TSHFPT66ZFGUUGF5.SEARCH&amp;ssid=ae48o79oxc0000001612105862222</t>
  </si>
  <si>
    <t>bc93db63-fe93-58a2-bf48-6f8e9d4bfbe3</t>
  </si>
  <si>
    <t>02/11/2021, 00:44:07</t>
  </si>
  <si>
    <t>Free Authority Presents, pack of 2 crew neck Tshirt for men featuring Marvel Comic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UZHT3FMN</t>
  </si>
  <si>
    <t>https://www.flipkart.com/free-authority-printed-men-round-neck-multicolor-t-shirt/p/itm5c2254b41f64c?pid=TSHFY24TUZHT3FMN&amp;lid=LSTTSHFY24TUZHT3FMNME5FVK&amp;marketplace=FLIPKART&amp;srno=b_8_296&amp;otracker=browse&amp;fm=organic&amp;iid=0dc7d6d0-0c7d-4f8e-b5e9-50ac6ca6c6e9.TSHFY24TUZHT3FMN.SEARCH&amp;ssid=ae48o79oxc0000001612105862222</t>
  </si>
  <si>
    <t>af56998e-c912-507a-bd06-70d90171973f</t>
  </si>
  <si>
    <t>02/11/2021, 00:44:08</t>
  </si>
  <si>
    <t>TSHFQ3D3BV3AGQDA</t>
  </si>
  <si>
    <t>https://www.flipkart.com/free-authority-printed-men-round-neck-white-t-shirt/p/itm546a063f245f1?pid=TSHFQ3D3BV3AGQDA&amp;lid=LSTTSHFQ3D3BV3AGQDACKYDRN&amp;marketplace=FLIPKART&amp;srno=b_8_297&amp;otracker=browse&amp;fm=organic&amp;iid=0dc7d6d0-0c7d-4f8e-b5e9-50ac6ca6c6e9.TSHFQ3D3BV3AGQDA.SEARCH&amp;ssid=ae48o79oxc0000001612105862222</t>
  </si>
  <si>
    <t>201ae504-7edb-5451-81b5-e20a6e9548b0</t>
  </si>
  <si>
    <t>Free Authority Presents this Sky blue Color Half Sleeves Crew Neck tshirt. Look trendy and feel comfortable with this cool character printed tshirt featuring Friend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UY6DEZGEZ</t>
  </si>
  <si>
    <t>https://www.flipkart.com/free-authority-graphic-print-men-round-neck-blue-t-shirt/p/itm2e1f0f8b45d54?pid=TSHFVGBUY6DEZGEZ&amp;lid=LSTTSHFVGBUY6DEZGEZ5ST2XW&amp;marketplace=FLIPKART&amp;srno=b_8_298&amp;otracker=browse&amp;fm=organic&amp;iid=0dc7d6d0-0c7d-4f8e-b5e9-50ac6ca6c6e9.TSHFVGBUY6DEZGEZ.SEARCH&amp;ssid=ae48o79oxc0000001612105862222</t>
  </si>
  <si>
    <t>e6da83d5-57d6-5b34-8a45-2803cc760f45</t>
  </si>
  <si>
    <t>02/11/2021, 00:44:09</t>
  </si>
  <si>
    <t>TSHFTB6FK4HZWEXU</t>
  </si>
  <si>
    <t>https://www.flipkart.com/free-authority-printed-men-round-neck-blue-t-shirt/p/itmb35c3b9dd5c9b?pid=TSHFTB6FK4HZWEXU&amp;lid=LSTTSHFTB6FK4HZWEXUZYU3RA&amp;marketplace=FLIPKART&amp;srno=b_8_299&amp;otracker=browse&amp;fm=organic&amp;iid=0dc7d6d0-0c7d-4f8e-b5e9-50ac6ca6c6e9.TSHFTB6FK4HZWEXU.SEARCH&amp;ssid=ae48o79oxc0000001612105862222</t>
  </si>
  <si>
    <t>baef13fb-762c-59cb-a0ea-d5368b2282ad</t>
  </si>
  <si>
    <t>Look trendy and feel comfortable with this character printed Half Sleeve T-Shirt, official Friends T-Shirt By Free Authority Crafted out of Cotton fabric which is biowashed for smooth feel and befriend to skin.</t>
  </si>
  <si>
    <t>TSHFPWKT4TPVYYS7</t>
  </si>
  <si>
    <t>https://www.flipkart.com/free-authority-printed-men-round-neck-black-t-shirt/p/itm2e7dcd8725945?pid=TSHFPWKT4TPVYYS7&amp;lid=LSTTSHFPWKT4TPVYYS76IBVBA&amp;marketplace=FLIPKART&amp;srno=b_8_300&amp;otracker=browse&amp;fm=organic&amp;iid=0dc7d6d0-0c7d-4f8e-b5e9-50ac6ca6c6e9.TSHFPWKT4TPVYYS7.SEARCH&amp;ssid=ae48o79oxc0000001612105862222</t>
  </si>
  <si>
    <t>a7fd3c54-423d-5381-80cf-153b3eac2595</t>
  </si>
  <si>
    <t>02/11/2021, 00:44:10</t>
  </si>
  <si>
    <t>Free Authority Presents this Graphic Printed Tshirt for men, featuring IT.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NDG6KQKSGNZ</t>
  </si>
  <si>
    <t>https://www.flipkart.com/free-authority-printed-men-round-neck-white-t-shirt/p/itmaf88992890ae0?pid=TSHFYNDG6KQKSGNZ&amp;lid=LSTTSHFYNDG6KQKSGNZ3BL3M1&amp;marketplace=FLIPKART&amp;srno=b_8_301&amp;otracker=browse&amp;fm=organic&amp;iid=0dc7d6d0-0c7d-4f8e-b5e9-50ac6ca6c6e9.TSHFYNDG6KQKSGNZ.SEARCH&amp;ssid=ae48o79oxc0000001612105862222</t>
  </si>
  <si>
    <t>fa9b021d-d654-5f21-9e94-591651622a53</t>
  </si>
  <si>
    <t>TSHFTB6YCAZ5CNPP</t>
  </si>
  <si>
    <t>https://www.flipkart.com/free-authority-printed-men-round-neck-blue-t-shirt/p/itm58cac15b2642e?pid=TSHFTB6YCAZ5CNPP&amp;lid=LSTTSHFTB6YCAZ5CNPPWFRPKP&amp;marketplace=FLIPKART&amp;srno=b_8_302&amp;otracker=browse&amp;fm=organic&amp;iid=0dc7d6d0-0c7d-4f8e-b5e9-50ac6ca6c6e9.TSHFTB6YCAZ5CNPP.SEARCH&amp;ssid=ae48o79oxc0000001612105862222</t>
  </si>
  <si>
    <t>cdf3819a-1b46-50e6-93a3-70a3df0aaffd</t>
  </si>
  <si>
    <t>02/11/2021, 00:44:11</t>
  </si>
  <si>
    <t>TSHFYGJZUFMBF6JH</t>
  </si>
  <si>
    <t>https://www.flipkart.com/free-authority-printed-men-round-neck-black-t-shirt/p/itmb4cf8bb9f898a?pid=TSHFYGJZUFMBF6JH&amp;lid=LSTTSHFYGJZUFMBF6JHOZAF0N&amp;marketplace=FLIPKART&amp;srno=b_8_303&amp;otracker=browse&amp;fm=organic&amp;iid=0dc7d6d0-0c7d-4f8e-b5e9-50ac6ca6c6e9.TSHFYGJZUFMBF6JH.SEARCH&amp;ssid=ae48o79oxc0000001612105862222</t>
  </si>
  <si>
    <t>5e66b11e-037e-55f5-9ae8-5f03ce7d68c4</t>
  </si>
  <si>
    <t>Look trendy and feel comfortable with this character printed Men Half Sleeve T-Shirt featuring Batman By Free Authority Crafted out of 100% Cotton Fabric which is biowashed for smooth feel and befriend to skin, This 100% Cotton can be worn for any occasion, a casual day at work or for a fun filled weekend or leisure wear .</t>
  </si>
  <si>
    <t>TSHFPG3YTFADZUAC</t>
  </si>
  <si>
    <t>https://www.flipkart.com/free-authority-printed-men-round-neck-multicolor-t-shirt/p/itmfd364e0b2ca92?pid=TSHFPG3YTFADZUAC&amp;lid=LSTTSHFPG3YTFADZUAC3AVNRX&amp;marketplace=FLIPKART&amp;srno=b_8_304&amp;otracker=browse&amp;fm=organic&amp;iid=0dc7d6d0-0c7d-4f8e-b5e9-50ac6ca6c6e9.TSHFPG3YTFADZUAC.SEARCH&amp;ssid=ae48o79oxc0000001612105862222</t>
  </si>
  <si>
    <t>223eda6c-ae6a-5f3e-8d0a-5003e85effcd</t>
  </si>
  <si>
    <t>02/11/2021, 00:44:12</t>
  </si>
  <si>
    <t>Look trendy and feel comfortable with this character printed Tshirt featuring Avengers. Crafted out of 100% Cotton, which is biowashed for smooth feel and befriend to skin, this featuring can be worn for any occasion, a casual day at work or for a fun filled weekend or leisure wear.</t>
  </si>
  <si>
    <t>TSHFTHZG8RFGMZVW</t>
  </si>
  <si>
    <t>https://www.flipkart.com/free-authority-printed-men-round-neck-beige-t-shirt/p/itm7efa01a9ff7c8?pid=TSHFTHZG8RFGMZVW&amp;lid=LSTTSHFTHZG8RFGMZVWYQPESV&amp;marketplace=FLIPKART&amp;srno=b_8_305&amp;otracker=browse&amp;fm=organic&amp;iid=0dc7d6d0-0c7d-4f8e-b5e9-50ac6ca6c6e9.TSHFTHZG8RFGMZVW.SEARCH&amp;ssid=ae48o79oxc0000001612105862222</t>
  </si>
  <si>
    <t>041b3829-79ff-5620-808f-ca9d1a7aa6cd</t>
  </si>
  <si>
    <t>TSHFYGKR84H7HWRP</t>
  </si>
  <si>
    <t>https://www.flipkart.com/free-authority-printed-men-round-neck-black-t-shirt/p/itme3ad515ea68a2?pid=TSHFYGKR84H7HWRP&amp;lid=LSTTSHFYGKR84H7HWRPNREJ08&amp;marketplace=FLIPKART&amp;srno=b_8_306&amp;otracker=browse&amp;fm=organic&amp;iid=0dc7d6d0-0c7d-4f8e-b5e9-50ac6ca6c6e9.TSHFYGKR84H7HWRP.SEARCH&amp;ssid=ae48o79oxc0000001612105862222</t>
  </si>
  <si>
    <t>842dfa5e-2ad5-5429-980f-2004a8eabb43</t>
  </si>
  <si>
    <t>02/11/2021, 00:44:13</t>
  </si>
  <si>
    <t>TSHFTB6FHSPJUEHA</t>
  </si>
  <si>
    <t>https://www.flipkart.com/free-authority-printed-men-round-neck-blue-t-shirt/p/itmf40959911119c?pid=TSHFTB6FHSPJUEHA&amp;lid=LSTTSHFTB6FHSPJUEHARGRJLP&amp;marketplace=FLIPKART&amp;srno=b_8_307&amp;otracker=browse&amp;fm=organic&amp;iid=0dc7d6d0-0c7d-4f8e-b5e9-50ac6ca6c6e9.TSHFTB6FHSPJUEHA.SEARCH&amp;ssid=ae48o79oxc0000001612105862222</t>
  </si>
  <si>
    <t>d2f8b6e7-1364-519d-99b3-212483034c70</t>
  </si>
  <si>
    <t>TSHFQTXSRYFCUABE</t>
  </si>
  <si>
    <t>https://www.flipkart.com/free-authority-printed-men-round-neck-white-t-shirt/p/itm016c2d29931a4?pid=TSHFQTXSRYFCUABE&amp;lid=LSTTSHFQTXSRYFCUABEJVGPGO&amp;marketplace=FLIPKART&amp;srno=b_8_308&amp;otracker=browse&amp;fm=organic&amp;iid=0dc7d6d0-0c7d-4f8e-b5e9-50ac6ca6c6e9.TSHFQTXSRYFCUABE.SEARCH&amp;ssid=ae48o79oxc0000001612105862222</t>
  </si>
  <si>
    <t>5ddebebc-26c9-5ee3-b1c3-8cab43f313f8</t>
  </si>
  <si>
    <t>02/11/2021, 00:44:14</t>
  </si>
  <si>
    <t>TSHFQ3D33AEUMSRU</t>
  </si>
  <si>
    <t>https://www.flipkart.com/free-authority-printed-men-round-neck-yellow-t-shirt/p/itmd2539b2ccf1dc?pid=TSHFQ3D33AEUMSRU&amp;lid=LSTTSHFQ3D33AEUMSRUUNB7QI&amp;marketplace=FLIPKART&amp;srno=b_8_309&amp;otracker=browse&amp;fm=organic&amp;iid=0dc7d6d0-0c7d-4f8e-b5e9-50ac6ca6c6e9.TSHFQ3D33AEUMSRU.SEARCH&amp;ssid=ae48o79oxc0000001612105862222</t>
  </si>
  <si>
    <t>f740f051-50c3-5862-a469-98bd43069121</t>
  </si>
  <si>
    <t>TSHFTB5Z2A6GS4QQ</t>
  </si>
  <si>
    <t>https://www.flipkart.com/free-authority-printed-men-round-neck-blue-t-shirt/p/itmeeb9fff3a8f2b?pid=TSHFTB5Z2A6GS4QQ&amp;lid=LSTTSHFTB5Z2A6GS4QQL5T1TJ&amp;marketplace=FLIPKART&amp;srno=b_8_310&amp;otracker=browse&amp;fm=organic&amp;iid=0dc7d6d0-0c7d-4f8e-b5e9-50ac6ca6c6e9.TSHFTB5Z2A6GS4QQ.SEARCH&amp;ssid=ae48o79oxc0000001612105862222</t>
  </si>
  <si>
    <t>7b774ce5-9d6f-59ba-a0a7-4a403cb406ab</t>
  </si>
  <si>
    <t>02/11/2021, 00:44:15</t>
  </si>
  <si>
    <t>Free Authority Presents this Grey Melange Color Half Sleeves Crew Neck tshirt. Look trendy and feel comfortable with this cool character printed tshirt featuring Minion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TCECCMPF6</t>
  </si>
  <si>
    <t>https://www.flipkart.com/free-authority-graphic-print-men-round-neck-grey-t-shirt/p/itme2101472f044e?pid=TSHFVGBTCECCMPF6&amp;lid=LSTTSHFVGBTCECCMPF6BCIIFV&amp;marketplace=FLIPKART&amp;srno=b_8_311&amp;otracker=browse&amp;fm=organic&amp;iid=0dc7d6d0-0c7d-4f8e-b5e9-50ac6ca6c6e9.TSHFVGBTCECCMPF6.SEARCH&amp;ssid=ae48o79oxc0000001612105862222</t>
  </si>
  <si>
    <t>219ffae2-9f8b-5c3b-8a4b-3c05c47625ae</t>
  </si>
  <si>
    <t>TSHFTB6Y7CGF3MVC</t>
  </si>
  <si>
    <t>https://www.flipkart.com/free-authority-printed-men-round-neck-light-blue-t-shirt/p/itm58f947ec44d90?pid=TSHFTB6Y7CGF3MVC&amp;lid=LSTTSHFTB6Y7CGF3MVCJLYZAL&amp;marketplace=FLIPKART&amp;srno=b_8_312&amp;otracker=browse&amp;fm=organic&amp;iid=0dc7d6d0-0c7d-4f8e-b5e9-50ac6ca6c6e9.TSHFTB6Y7CGF3MVC.SEARCH&amp;ssid=ae48o79oxc0000001612105862222</t>
  </si>
  <si>
    <t>b92e36c7-967c-569f-97fb-e44f612118ad</t>
  </si>
  <si>
    <t>02/11/2021, 00:44:16</t>
  </si>
  <si>
    <t>TSHFPWKTGF9UMRRS</t>
  </si>
  <si>
    <t>https://www.flipkart.com/free-authority-printed-men-round-neck-white-t-shirt/p/itm4ebca05921604?pid=TSHFPWKTGF9UMRRS&amp;lid=LSTTSHFPWKTGF9UMRRSS5JPL7&amp;marketplace=FLIPKART&amp;srno=b_8_313&amp;otracker=browse&amp;fm=organic&amp;iid=0dc7d6d0-0c7d-4f8e-b5e9-50ac6ca6c6e9.TSHFPWKTGF9UMRRS.SEARCH&amp;ssid=ae48o79oxc0000001612105862222</t>
  </si>
  <si>
    <t>b50c4921-9989-55bf-824e-7382d36705a2</t>
  </si>
  <si>
    <t>02/11/2021, 00:44:17</t>
  </si>
  <si>
    <t>TSHFYNEFFDZ2XHQ9</t>
  </si>
  <si>
    <t>https://www.flipkart.com/free-authority-printed-men-round-neck-white-t-shirt/p/itmd8f15524e2768?pid=TSHFYNEFFDZ2XHQ9&amp;lid=LSTTSHFYNEFFDZ2XHQ9LLBGO9&amp;marketplace=FLIPKART&amp;srno=b_8_314&amp;otracker=browse&amp;fm=organic&amp;iid=0dc7d6d0-0c7d-4f8e-b5e9-50ac6ca6c6e9.TSHFYNEFFDZ2XHQ9.SEARCH&amp;ssid=ae48o79oxc0000001612105862222</t>
  </si>
  <si>
    <t>8b9d4cd3-eeaf-593f-adc5-1456bc745a38</t>
  </si>
  <si>
    <t>TSHFQTXSKYXDJDJT</t>
  </si>
  <si>
    <t>https://www.flipkart.com/free-authority-printed-men-round-neck-black-t-shirt/p/itm71bf652d06601?pid=TSHFQTXSKYXDJDJT&amp;lid=LSTTSHFQTXSKYXDJDJTEK52BC&amp;marketplace=FLIPKART&amp;srno=b_8_315&amp;otracker=browse&amp;fm=organic&amp;iid=0dc7d6d0-0c7d-4f8e-b5e9-50ac6ca6c6e9.TSHFQTXSKYXDJDJT.SEARCH&amp;ssid=ae48o79oxc0000001612105862222</t>
  </si>
  <si>
    <t>54431b13-0054-5ba6-8a9d-eb41b02bf835</t>
  </si>
  <si>
    <t>02/11/2021, 00:44:18</t>
  </si>
  <si>
    <t>TSHFPT66HZR2HYGN</t>
  </si>
  <si>
    <t>https://www.flipkart.com/free-authority-printed-men-round-neck-black-t-shirt/p/itmf884c03ebf493?pid=TSHFPT66HZR2HYGN&amp;lid=LSTTSHFPT66HZR2HYGNFTMGEM&amp;marketplace=FLIPKART&amp;srno=b_8_316&amp;otracker=browse&amp;fm=organic&amp;iid=0dc7d6d0-0c7d-4f8e-b5e9-50ac6ca6c6e9.TSHFPT66HZR2HYGN.SEARCH&amp;ssid=ae48o79oxc0000001612105862222</t>
  </si>
  <si>
    <t>84e46434-ec13-5b96-91ee-fbfa5c118a3a</t>
  </si>
  <si>
    <t>02/11/2021, 00:44:19</t>
  </si>
  <si>
    <t>TSHFVY6JAXYZEDCW</t>
  </si>
  <si>
    <t>https://www.flipkart.com/free-authority-printed-men-round-neck-blue-t-shirt/p/itm093cde4591334?pid=TSHFVY6JAXYZEDCW&amp;lid=LSTTSHFVY6JAXYZEDCWUDPCDC&amp;marketplace=FLIPKART&amp;srno=b_8_317&amp;otracker=browse&amp;fm=organic&amp;iid=0dc7d6d0-0c7d-4f8e-b5e9-50ac6ca6c6e9.TSHFVY6JAXYZEDCW.SEARCH&amp;ssid=ae48o79oxc0000001612105862222</t>
  </si>
  <si>
    <t>03d9bd92-1c81-5b01-a18e-bcd48fab3822</t>
  </si>
  <si>
    <t>TSHFSFRKANFTHXHX</t>
  </si>
  <si>
    <t>https://www.flipkart.com/free-authority-graphic-print-men-round-neck-blue-t-shirt/p/itm0115f40594ffb?pid=TSHFSFRKANFTHXHX&amp;lid=LSTTSHFSFRKANFTHXHXOSSY7Z&amp;marketplace=FLIPKART&amp;srno=b_8_318&amp;otracker=browse&amp;fm=organic&amp;iid=0dc7d6d0-0c7d-4f8e-b5e9-50ac6ca6c6e9.TSHFSFRKANFTHXHX.SEARCH&amp;ssid=ae48o79oxc0000001612105862222</t>
  </si>
  <si>
    <t>d60c63b7-44ed-5545-94d8-6eae16b4f2cd</t>
  </si>
  <si>
    <t>TSHFTB6YSQUYFRED</t>
  </si>
  <si>
    <t>https://www.flipkart.com/free-authority-printed-men-round-neck-blue-t-shirt/p/itm8893d5080ad52?pid=TSHFTB6YSQUYFRED&amp;lid=LSTTSHFTB6YSQUYFRED6779UI&amp;marketplace=FLIPKART&amp;srno=b_8_319&amp;otracker=browse&amp;fm=organic&amp;iid=0dc7d6d0-0c7d-4f8e-b5e9-50ac6ca6c6e9.TSHFTB6YSQUYFRED.SEARCH&amp;ssid=ae48o79oxc0000001612105862222</t>
  </si>
  <si>
    <t>71044f9c-86ee-585e-b4f2-8cec3aae7614</t>
  </si>
  <si>
    <t>02/11/2021, 00:44:20</t>
  </si>
  <si>
    <t>TSHFYGK4CG6FZHBR</t>
  </si>
  <si>
    <t>https://www.flipkart.com/free-authority-printed-men-round-neck-black-t-shirt/p/itm5d74fa82707d2?pid=TSHFYGK4CG6FZHBR&amp;lid=LSTTSHFYGK4CG6FZHBRLNLWAM&amp;marketplace=FLIPKART&amp;srno=b_8_320&amp;otracker=browse&amp;fm=organic&amp;iid=0dc7d6d0-0c7d-4f8e-b5e9-50ac6ca6c6e9.TSHFYGK4CG6FZHBR.SEARCH&amp;ssid=ae48o79oxc0000001612105862222</t>
  </si>
  <si>
    <t>c634d7f6-3f84-5a02-915e-7aacbe505a20</t>
  </si>
  <si>
    <t>https://www.flipkart.com/free-authority-printed-men-round-neck-black-t-shirt/p/itm5d74fa82707d2?pid=TSHFYGK4CG6FZHBR&amp;lid=LSTTSHFYGK4CG6FZHBRLNLWAM&amp;marketplace=FLIPKART&amp;srno=b_9_321&amp;otracker=browse&amp;fm=organic&amp;iid=c4b7e389-9c55-4cbd-8087-2e7a7161ca18.TSHFYGK4CG6FZHBR.SEARCH&amp;ssid=e8pyr2iahc0000001612105863699</t>
  </si>
  <si>
    <t>52b31ad1-5bec-5c1e-a637-7b7e54cb2765</t>
  </si>
  <si>
    <t>02/11/2021, 00:44:21</t>
  </si>
  <si>
    <t>TSHFRYRHKHXX8YTC</t>
  </si>
  <si>
    <t>https://www.flipkart.com/free-authority-printed-men-round-neck-blue-t-shirt/p/itma7b695d05514a?pid=TSHFRYRHKHXX8YTC&amp;lid=LSTTSHFRYRHKHXX8YTCDXPQM4&amp;marketplace=FLIPKART&amp;srno=b_9_322&amp;otracker=browse&amp;fm=organic&amp;iid=c4b7e389-9c55-4cbd-8087-2e7a7161ca18.TSHFRYRHKHXX8YTC.SEARCH&amp;ssid=e8pyr2iahc0000001612105863699</t>
  </si>
  <si>
    <t>3303313a-61b0-5198-85ae-87866036faa6</t>
  </si>
  <si>
    <t>Look trendy and feel comfortable with this character printed Half Sleeve T-Shirt, official Maleficent: Mistress Of Evil T-Shirt By Free Authority Crafted out of Cotton fabric which is biowashed for smooth feel and befriend to skin.</t>
  </si>
  <si>
    <t>TSHFPWKTQMXJBJWH</t>
  </si>
  <si>
    <t>https://www.flipkart.com/free-authority-printed-men-round-neck-black-t-shirt/p/itm22deeccb3ee28?pid=TSHFPWKTQMXJBJWH&amp;lid=LSTTSHFPWKTQMXJBJWH7JHL8F&amp;marketplace=FLIPKART&amp;srno=b_9_323&amp;otracker=browse&amp;fm=organic&amp;iid=c4b7e389-9c55-4cbd-8087-2e7a7161ca18.TSHFPWKTQMXJBJWH.SEARCH&amp;ssid=e8pyr2iahc0000001612105863699</t>
  </si>
  <si>
    <t>19f77beb-23f0-5f92-b7e2-7443a0e4efea</t>
  </si>
  <si>
    <t>02/11/2021, 00:44:22</t>
  </si>
  <si>
    <t>TSHFYP8FCSW3NZAB</t>
  </si>
  <si>
    <t>https://www.flipkart.com/free-authority-printed-men-round-neck-blue-t-shirt/p/itm2f9b5961e9d52?pid=TSHFYP8FCSW3NZAB&amp;lid=LSTTSHFYP8FCSW3NZABIEPVNQ&amp;marketplace=FLIPKART&amp;srno=b_9_324&amp;otracker=browse&amp;fm=organic&amp;iid=c4b7e389-9c55-4cbd-8087-2e7a7161ca18.TSHFYP8FCSW3NZAB.SEARCH&amp;ssid=e8pyr2iahc0000001612105863699</t>
  </si>
  <si>
    <t>339019be-84bb-5118-a710-550720eff65c</t>
  </si>
  <si>
    <t>Look trendy and feel comfortable with this character printed Men's Half Sleeve T-Shirt featuring Hulk By Free Authority Crafted out of 100% Cotton Fabric which is biowashed for smooth feel and befriend to skin, This featuring 100% Cotton can be worn for any occasion, a casual day at work or for a fun filled weekend or leisure wear .</t>
  </si>
  <si>
    <t>TSHFRYRG6ZWACYRF</t>
  </si>
  <si>
    <t>https://www.flipkart.com/free-authority-printed-men-round-neck-green-t-shirt/p/itm32b7c352e6c8c?pid=TSHFRYRG6ZWACYRF&amp;lid=LSTTSHFRYRG6ZWACYRFM4SBXR&amp;marketplace=FLIPKART&amp;srno=b_9_325&amp;otracker=browse&amp;fm=organic&amp;iid=c4b7e389-9c55-4cbd-8087-2e7a7161ca18.TSHFRYRG6ZWACYRF.SEARCH&amp;ssid=e8pyr2iahc0000001612105863699</t>
  </si>
  <si>
    <t>b9902a5f-5f9a-5ba2-8e58-4ea6ffb4d92e</t>
  </si>
  <si>
    <t>02/11/2021, 00:44:23</t>
  </si>
  <si>
    <t>Look trendy and feel comfortable with this character printed Men Half Sleeve T-Shirt featuring Birds Of Prey By Free Authority Crafted out of 100% Cotton Fabric which is biowashed for smooth feel and befriend to skin, This 100% Cotton can be worn for any occasion, a casual day at work or for a fun filled weekend or leisure wear .</t>
  </si>
  <si>
    <t>TSHFZYYSRVYBXGBU</t>
  </si>
  <si>
    <t>https://www.flipkart.com/free-authority-printed-men-round-neck-white-t-shirt/p/itm8a3de993b54a5?pid=TSHFZYYSRVYBXGBU&amp;lid=LSTTSHFZYYSRVYBXGBUGN97CB&amp;marketplace=FLIPKART&amp;srno=b_9_326&amp;otracker=browse&amp;fm=organic&amp;iid=c4b7e389-9c55-4cbd-8087-2e7a7161ca18.TSHFZYYSRVYBXGBU.SEARCH&amp;ssid=e8pyr2iahc0000001612105863699</t>
  </si>
  <si>
    <t>99c04cca-32ff-5144-817b-b9f9a4c2a56b</t>
  </si>
  <si>
    <t>Grab this character printed Half Sleeve T-shirt featuring Street Fighter By Free Authority , crafted out of 100% Cotton Fabric which is biowashed for smooth feel and befriend to skin, This Street Fighter Tee can be worn as casual wear or leisure wear . Team this with character tees , can be used for casual wear</t>
  </si>
  <si>
    <t>TSHFHYRVH3Z84AU6</t>
  </si>
  <si>
    <t>https://www.flipkart.com/free-authority-graphic-print-men-round-neck-white-t-shirt/p/itmfhywcjwbezswz?pid=TSHFHYRVH3Z84AU6&amp;lid=LSTTSHFHYRVH3Z84AU6VRMHSG&amp;marketplace=FLIPKART&amp;srno=b_9_327&amp;otracker=browse&amp;fm=organic&amp;iid=c4b7e389-9c55-4cbd-8087-2e7a7161ca18.TSHFHYRVH3Z84AU6.SEARCH&amp;ssid=e8pyr2iahc0000001612105863699</t>
  </si>
  <si>
    <t>3473e7f5-9aeb-5285-b162-8e4893c5eda6</t>
  </si>
  <si>
    <t>02/11/2021, 00:44:24</t>
  </si>
  <si>
    <t>Free Authority Presents this Grey Melange Color Half Sleeves Crew Neck tshirt. Look trendy and feel comfortable with this cool character printed tshirt featuring Batman.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UWMMSXMUZ</t>
  </si>
  <si>
    <t>https://www.flipkart.com/free-authority-graphic-print-men-round-neck-grey-t-shirt/p/itmcd8c4e6d1b247?pid=TSHFVGBUWMMSXMUZ&amp;lid=LSTTSHFVGBUWMMSXMUZRU0IA4&amp;marketplace=FLIPKART&amp;srno=b_9_328&amp;otracker=browse&amp;fm=organic&amp;iid=c4b7e389-9c55-4cbd-8087-2e7a7161ca18.TSHFVGBUWMMSXMUZ.SEARCH&amp;ssid=e8pyr2iahc0000001612105863699</t>
  </si>
  <si>
    <t>bd1b3ebb-068b-5892-bef2-9322ba9ffc6a</t>
  </si>
  <si>
    <t>TSHFTB6YFHDKQWZE</t>
  </si>
  <si>
    <t>https://www.flipkart.com/free-authority-printed-men-round-neck-green-t-shirt/p/itmecc3c053231e4?pid=TSHFTB6YFHDKQWZE&amp;lid=LSTTSHFTB6YFHDKQWZE8SN2KW&amp;marketplace=FLIPKART&amp;srno=b_9_329&amp;otracker=browse&amp;fm=organic&amp;iid=c4b7e389-9c55-4cbd-8087-2e7a7161ca18.TSHFTB6YFHDKQWZE.SEARCH&amp;ssid=e8pyr2iahc0000001612105863699</t>
  </si>
  <si>
    <t>433e423c-863a-5188-b371-d69aba5d98bd</t>
  </si>
  <si>
    <t>02/11/2021, 00:44:25</t>
  </si>
  <si>
    <t>TSHFY24UBWDYYZWA</t>
  </si>
  <si>
    <t>https://www.flipkart.com/free-authority-graphic-print-men-round-neck-multicolor-t-shirt/p/itma3a3e0a878218?pid=TSHFY24UBWDYYZWA&amp;lid=LSTTSHFY24UBWDYYZWAJYPLCU&amp;marketplace=FLIPKART&amp;srno=b_9_330&amp;otracker=browse&amp;fm=organic&amp;iid=c4b7e389-9c55-4cbd-8087-2e7a7161ca18.TSHFY24UBWDYYZWA.SEARCH&amp;ssid=e8pyr2iahc0000001612105863699</t>
  </si>
  <si>
    <t>232e8e32-114e-55fe-8b23-f2e1b6926cc1</t>
  </si>
  <si>
    <t>TSHFU67XCDAD6STY</t>
  </si>
  <si>
    <t>https://www.flipkart.com/free-authority-printed-men-round-neck-blue-t-shirt/p/itm8b27c09de1a66?pid=TSHFU67XCDAD6STY&amp;lid=LSTTSHFU67XCDAD6STYSONVJK&amp;marketplace=FLIPKART&amp;srno=b_9_331&amp;otracker=browse&amp;fm=organic&amp;iid=c4b7e389-9c55-4cbd-8087-2e7a7161ca18.TSHFU67XCDAD6STY.SEARCH&amp;ssid=e8pyr2iahc0000001612105863699</t>
  </si>
  <si>
    <t>a27413f9-ae64-5dab-abf9-52acc61d8f8f</t>
  </si>
  <si>
    <t>02/11/2021, 00:44:26</t>
  </si>
  <si>
    <t>TSHFQ3D3CRP4Z8EN</t>
  </si>
  <si>
    <t>https://www.flipkart.com/free-authority-printed-men-round-neck-black-t-shirt/p/itm2d8d93f7c1ec4?pid=TSHFQ3D3CRP4Z8EN&amp;lid=LSTTSHFQ3D3CRP4Z8EN2YEUBA&amp;marketplace=FLIPKART&amp;srno=b_9_332&amp;otracker=browse&amp;fm=organic&amp;iid=c4b7e389-9c55-4cbd-8087-2e7a7161ca18.TSHFQ3D3CRP4Z8EN.SEARCH&amp;ssid=e8pyr2iahc0000001612105863699</t>
  </si>
  <si>
    <t>99230624-16b8-5d6d-a892-7533972f2b0d</t>
  </si>
  <si>
    <t>TSHFTQWYTEZJVGGY</t>
  </si>
  <si>
    <t>https://www.flipkart.com/free-authority-printed-men-round-neck-yellow-t-shirt/p/itm3d8b726d05799?pid=TSHFTQWYTEZJVGGY&amp;lid=LSTTSHFTQWYTEZJVGGYYLW3JO&amp;marketplace=FLIPKART&amp;srno=b_9_333&amp;otracker=browse&amp;fm=organic&amp;iid=c4b7e389-9c55-4cbd-8087-2e7a7161ca18.TSHFTQWYTEZJVGGY.SEARCH&amp;ssid=e8pyr2iahc0000001612105863699</t>
  </si>
  <si>
    <t>e6e616a6-d79a-55d8-b093-b36b8b27fb95</t>
  </si>
  <si>
    <t>02/11/2021, 00:44:27</t>
  </si>
  <si>
    <t>Look trendy and feel comfortable with this character printed Half Sleeves Tshirt Featuring Friends. Crafted out of 60% Cotton 40% Polyester which is biowashed for smooth feel and befriend to skin, this featuring can be worn for any occasion, a casual day at work or for a fun filled weekend or leisure wear.</t>
  </si>
  <si>
    <t>TSHFSS9VZ3Y5RDNE</t>
  </si>
  <si>
    <t>https://www.flipkart.com/free-authority-printed-men-round-neck-dark-blue-t-shirt/p/itmb8869181b1937?pid=TSHFSS9VZ3Y5RDNE&amp;lid=LSTTSHFSS9VZ3Y5RDNE2Y2KOI&amp;marketplace=FLIPKART&amp;srno=b_9_334&amp;otracker=browse&amp;fm=organic&amp;iid=c4b7e389-9c55-4cbd-8087-2e7a7161ca18.TSHFSS9VZ3Y5RDNE.SEARCH&amp;ssid=e8pyr2iahc0000001612105863699</t>
  </si>
  <si>
    <t>462d9ecb-4ce9-54b0-888e-055ac5381406</t>
  </si>
  <si>
    <t>Look trendy and feel comfortable with this character printed Half Sleeves Tshirt featuring Star Wars. Crafted out of 100% Cotton, which is biowashed for smooth feel and befriend to skin, this featuring can be worn for any occasion, a casual day at work or for a fun filled weekend or leisure wear.</t>
  </si>
  <si>
    <t>TSHFVY4XFTNFGPYT</t>
  </si>
  <si>
    <t>https://www.flipkart.com/free-authority-printed-men-round-neck-black-t-shirt/p/itm42d1d2506b053?pid=TSHFVY4XFTNFGPYT&amp;lid=LSTTSHFVY4XFTNFGPYTGO40RB&amp;marketplace=FLIPKART&amp;srno=b_9_335&amp;otracker=browse&amp;fm=organic&amp;iid=c4b7e389-9c55-4cbd-8087-2e7a7161ca18.TSHFVY4XFTNFGPYT.SEARCH&amp;ssid=e8pyr2iahc0000001612105863699</t>
  </si>
  <si>
    <t>a15d6bf3-ba76-5aaa-ae0b-cac98856c303</t>
  </si>
  <si>
    <t>02/11/2021, 00:44:28</t>
  </si>
  <si>
    <t>Look trendy and feel comfortable with this character printed Men Short Sleeve T-shirt Joker By Free Authority Crafted out of 100% Cotton Fabric which is biowashed for smooth feel and befriend to skin, This 100% Cotton</t>
  </si>
  <si>
    <t>TSHFQ3D3XNZY9DWQ</t>
  </si>
  <si>
    <t>https://www.flipkart.com/free-authority-printed-men-round-neck-white-t-shirt/p/itmc3ef807e8e8bb?pid=TSHFQ3D3XNZY9DWQ&amp;lid=LSTTSHFQ3D3XNZY9DWQAI0SGG&amp;marketplace=FLIPKART&amp;srno=b_9_336&amp;otracker=browse&amp;fm=organic&amp;iid=c4b7e389-9c55-4cbd-8087-2e7a7161ca18.TSHFQ3D3XNZY9DWQ.SEARCH&amp;ssid=e8pyr2iahc0000001612105863699</t>
  </si>
  <si>
    <t>0c5a4f86-a1a0-52cb-ad86-19e43a223bab</t>
  </si>
  <si>
    <t>02/11/2021, 00:44:29</t>
  </si>
  <si>
    <t>Look trendy and feel comfortable with this character printed Men Half Sleeve T-Shirt featuring Superman By Free Authority Crafted out of 100% Cotton Fabric which is biowashed for smooth feel and befriend to skin, This 100% Cotton can be worn for any occasion, a casual day at work or for a fun filled weekend or leisure wear .</t>
  </si>
  <si>
    <t>TSHFPG3YHDVUAREM</t>
  </si>
  <si>
    <t>https://www.flipkart.com/free-authority-printed-men-round-neck-multicolor-t-shirt/p/itm07588aff5c17a?pid=TSHFPG3YHDVUAREM&amp;lid=LSTTSHFPG3YHDVUAREMOU2EXK&amp;marketplace=FLIPKART&amp;srno=b_9_337&amp;otracker=browse&amp;fm=organic&amp;iid=c4b7e389-9c55-4cbd-8087-2e7a7161ca18.TSHFPG3YHDVUAREM.SEARCH&amp;ssid=e8pyr2iahc0000001612105863699</t>
  </si>
  <si>
    <t>34c0476d-de19-5bcd-9272-dc7175486f11</t>
  </si>
  <si>
    <t>02/11/2021, 00:44:30</t>
  </si>
  <si>
    <t>Free Authority presents this printed Tshirt for Men featuring Popeye, gives you a trendy look and comfortable feel.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9QYXGUNZMDS</t>
  </si>
  <si>
    <t>https://www.flipkart.com/free-authority-printed-men-round-neck-blue-t-shirt/p/itm291c7c8e1238a?pid=TSHFY9QYXGUNZMDS&amp;lid=LSTTSHFY9QYXGUNZMDSQNQF6A&amp;marketplace=FLIPKART&amp;srno=b_9_338&amp;otracker=browse&amp;fm=organic&amp;iid=c4b7e389-9c55-4cbd-8087-2e7a7161ca18.TSHFY9QYXGUNZMDS.SEARCH&amp;ssid=e8pyr2iahc0000001612105863699</t>
  </si>
  <si>
    <t>8fd29a46-3fa3-527b-8ca9-1d6f2962b012</t>
  </si>
  <si>
    <t>02/11/2021, 00:44:31</t>
  </si>
  <si>
    <t>Free Authority Presents, pack of 2 Tshirt for men featuring Eminem.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PHEDGDNRR</t>
  </si>
  <si>
    <t>https://www.flipkart.com/free-authority-graphic-print-men-round-neck-multicolor-t-shirt/p/itm660ea0b0834f8?pid=TSHFY24PHEDGDNRR&amp;lid=LSTTSHFY24PHEDGDNRR9E0EOU&amp;marketplace=FLIPKART&amp;srno=b_9_339&amp;otracker=browse&amp;fm=organic&amp;iid=c4b7e389-9c55-4cbd-8087-2e7a7161ca18.TSHFY24PHEDGDNRR.SEARCH&amp;ssid=e8pyr2iahc0000001612105863699</t>
  </si>
  <si>
    <t>7b3a5892-5530-5f82-a301-cb1f49035728</t>
  </si>
  <si>
    <t>02/11/2021, 00:44:32</t>
  </si>
  <si>
    <t>TSHFPT66YGPZPVDG</t>
  </si>
  <si>
    <t>https://www.flipkart.com/free-authority-printed-men-round-neck-black-t-shirt/p/itm6a43f7b6281e0?pid=TSHFPT66YGPZPVDG&amp;lid=LSTTSHFPT66YGPZPVDGXJRXNW&amp;marketplace=FLIPKART&amp;srno=b_9_340&amp;otracker=browse&amp;fm=organic&amp;iid=c4b7e389-9c55-4cbd-8087-2e7a7161ca18.TSHFPT66YGPZPVDG.SEARCH&amp;ssid=e8pyr2iahc0000001612105863699</t>
  </si>
  <si>
    <t>b1078a78-8f4b-5e52-9106-7a454b70702d</t>
  </si>
  <si>
    <t>02/11/2021, 00:44:33</t>
  </si>
  <si>
    <t>TSHFTB6FHM7YX3QE</t>
  </si>
  <si>
    <t>https://www.flipkart.com/free-authority-printed-men-round-neck-yellow-t-shirt/p/itm0b108d5d6dce1?pid=TSHFTB6FHM7YX3QE&amp;lid=LSTTSHFTB6FHM7YX3QEPGUYFL&amp;marketplace=FLIPKART&amp;srno=b_9_341&amp;otracker=browse&amp;fm=organic&amp;iid=c4b7e389-9c55-4cbd-8087-2e7a7161ca18.TSHFTB6FHM7YX3QE.SEARCH&amp;ssid=e8pyr2iahc0000001612105863699</t>
  </si>
  <si>
    <t>886a735a-9977-52d6-badc-c6c75d872c0f</t>
  </si>
  <si>
    <t>Free Authority Presents, this Half Sleeves Tshirt featuring . Crafted Out Of 60% Cotton 40% Polyester which is biowashed for smooth feel and befriend to skin, this featuring can be worn for any occasion or a casual day. For more Solid, cool character printed, Half &amp; Full Sleeve T-shirts, Sweatshirts, Joggers, hoodies and Caps check out the entire collection of Free Authority.</t>
  </si>
  <si>
    <t>TSHFY9QY32TRSANM</t>
  </si>
  <si>
    <t>https://www.flipkart.com/free-authority-printed-men-round-neck-grey-t-shirt/p/itm2127352aeb87f?pid=TSHFY9QY32TRSANM&amp;lid=LSTTSHFY9QY32TRSANMO4QVJI&amp;marketplace=FLIPKART&amp;srno=b_9_342&amp;otracker=browse&amp;fm=organic&amp;iid=c4b7e389-9c55-4cbd-8087-2e7a7161ca18.TSHFY9QY32TRSANM.SEARCH&amp;ssid=e8pyr2iahc0000001612105863699</t>
  </si>
  <si>
    <t>876314e5-9c87-52fb-89cd-e66bb0d837c5</t>
  </si>
  <si>
    <t>02/11/2021, 00:44:34</t>
  </si>
  <si>
    <t>Look trendy and feel comfortable with this character printed Half Sleeve T-Shirt, official Game Of Thrones T-Shirt By Free Authority Crafted out of Cotton fabric which is biowashed for smooth feel and befriend to skin.</t>
  </si>
  <si>
    <t>TSHFPWKTUGV7Z7VB</t>
  </si>
  <si>
    <t>https://www.flipkart.com/free-authority-printed-men-round-neck-black-t-shirt/p/itm628a27301c25c?pid=TSHFPWKTUGV7Z7VB&amp;lid=LSTTSHFPWKTUGV7Z7VBGXQ64I&amp;marketplace=FLIPKART&amp;srno=b_9_343&amp;otracker=browse&amp;fm=organic&amp;iid=c4b7e389-9c55-4cbd-8087-2e7a7161ca18.TSHFPWKTUGV7Z7VB.SEARCH&amp;ssid=e8pyr2iahc0000001612105863699</t>
  </si>
  <si>
    <t>40ec7578-1af1-550e-b6e6-3e76754a82a7</t>
  </si>
  <si>
    <t>02/11/2021, 00:44:35</t>
  </si>
  <si>
    <t>Look trendy and feel comfortable with this character printed Half Sleeves Tshirt, featuring Batman. Crafted out of 60% Cotton 40% Polyester , which is biowashed for smooth feel and befriend to skin, this featuring can be worn for any occasion, a casual day at work or for a fun filled weekend or leisure wear.</t>
  </si>
  <si>
    <t>TSHFUBZSBYWPZZZQ</t>
  </si>
  <si>
    <t>https://www.flipkart.com/free-authority-printed-men-round-neck-black-t-shirt/p/itm8aa0dbcd580e1?pid=TSHFUBZSBYWPZZZQ&amp;lid=LSTTSHFUBZSBYWPZZZQHL8BRB&amp;marketplace=FLIPKART&amp;srno=b_9_344&amp;otracker=browse&amp;fm=organic&amp;iid=c4b7e389-9c55-4cbd-8087-2e7a7161ca18.TSHFUBZSBYWPZZZQ.SEARCH&amp;ssid=e8pyr2iahc0000001612105863699</t>
  </si>
  <si>
    <t>0df5579f-5870-57f5-bf14-a72fa9a86f63</t>
  </si>
  <si>
    <t>02/11/2021, 00:44:36</t>
  </si>
  <si>
    <t>TSHFPWKTGKTGZHQG</t>
  </si>
  <si>
    <t>https://www.flipkart.com/free-authority-printed-men-round-neck-red-t-shirt/p/itm1e78c44a5c9b2?pid=TSHFPWKTGKTGZHQG&amp;lid=LSTTSHFPWKTGKTGZHQGDWK9T4&amp;marketplace=FLIPKART&amp;srno=b_9_345&amp;otracker=browse&amp;fm=organic&amp;iid=c4b7e389-9c55-4cbd-8087-2e7a7161ca18.TSHFPWKTGKTGZHQG.SEARCH&amp;ssid=e8pyr2iahc0000001612105863699</t>
  </si>
  <si>
    <t>2f770839-dd2d-56ce-94a3-8d9bf157a57d</t>
  </si>
  <si>
    <t>TSHFPWKTXRZUEWZY</t>
  </si>
  <si>
    <t>https://www.flipkart.com/free-authority-printed-men-round-neck-black-t-shirt/p/itmfe85665979d08?pid=TSHFPWKTXRZUEWZY&amp;lid=LSTTSHFPWKTXRZUEWZYI08ZKC&amp;marketplace=FLIPKART&amp;srno=b_9_346&amp;otracker=browse&amp;fm=organic&amp;iid=c4b7e389-9c55-4cbd-8087-2e7a7161ca18.TSHFPWKTXRZUEWZY.SEARCH&amp;ssid=e8pyr2iahc0000001612105863699</t>
  </si>
  <si>
    <t>ca2e4a00-3069-56c0-a0a3-a98bebfcff16</t>
  </si>
  <si>
    <t>02/11/2021, 00:44:37</t>
  </si>
  <si>
    <t>TSHFS4HVNEYPRYAV</t>
  </si>
  <si>
    <t>https://www.flipkart.com/free-authority-graphic-print-men-round-neck-red-t-shirt/p/itmaed342926d89c?pid=TSHFS4HVNEYPRYAV&amp;lid=LSTTSHFS4HVNEYPRYAVR15FYJ&amp;marketplace=FLIPKART&amp;srno=b_9_347&amp;otracker=browse&amp;fm=organic&amp;iid=c4b7e389-9c55-4cbd-8087-2e7a7161ca18.TSHFS4HVNEYPRYAV.SEARCH&amp;ssid=e8pyr2iahc0000001612105863699</t>
  </si>
  <si>
    <t>385c6661-7f32-5a23-b9b8-a8a4d24f54f1</t>
  </si>
  <si>
    <t>02/11/2021, 00:44:38</t>
  </si>
  <si>
    <t>TSHFTB6FWSDZCTHR</t>
  </si>
  <si>
    <t>https://www.flipkart.com/free-authority-printed-men-round-neck-white-t-shirt/p/itm2e4f22c928ee8?pid=TSHFTB6FWSDZCTHR&amp;lid=LSTTSHFTB6FWSDZCTHRKXO2OC&amp;marketplace=FLIPKART&amp;srno=b_9_348&amp;otracker=browse&amp;fm=organic&amp;iid=c4b7e389-9c55-4cbd-8087-2e7a7161ca18.TSHFTB6FWSDZCTHR.SEARCH&amp;ssid=e8pyr2iahc0000001612105863699</t>
  </si>
  <si>
    <t>97526c9b-ed8e-5223-9163-a0387133ba5b</t>
  </si>
  <si>
    <t>02/11/2021, 00:44:39</t>
  </si>
  <si>
    <t>TSHFYGJKZ5FZDUVR</t>
  </si>
  <si>
    <t>https://www.flipkart.com/free-authority-printed-men-round-neck-grey-t-shirt/p/itma166762a83bd1?pid=TSHFYGJKZ5FZDUVR&amp;lid=LSTTSHFYGJKZ5FZDUVRAU4STQ&amp;marketplace=FLIPKART&amp;srno=b_9_349&amp;otracker=browse&amp;fm=organic&amp;iid=c4b7e389-9c55-4cbd-8087-2e7a7161ca18.TSHFYGJKZ5FZDUVR.SEARCH&amp;ssid=e8pyr2iahc0000001612105863699</t>
  </si>
  <si>
    <t>ed8be47a-b23e-55f8-887b-b70615bd3c8a</t>
  </si>
  <si>
    <t>TSHFTQVVZZR64FJ5</t>
  </si>
  <si>
    <t>https://www.flipkart.com/free-authority-printed-men-round-neck-black-t-shirt/p/itmfb23b3821f855?pid=TSHFTQVVZZR64FJ5&amp;lid=LSTTSHFTQVVZZR64FJ5X2VQJI&amp;marketplace=FLIPKART&amp;srno=b_9_350&amp;otracker=browse&amp;fm=organic&amp;iid=c4b7e389-9c55-4cbd-8087-2e7a7161ca18.TSHFTQVVZZR64FJ5.SEARCH&amp;ssid=e8pyr2iahc0000001612105863699</t>
  </si>
  <si>
    <t>7ac3df9f-b8b6-558f-bfcb-eecb3a1b2f0c</t>
  </si>
  <si>
    <t>02/11/2021, 00:44:40</t>
  </si>
  <si>
    <t>Free Authority Presents this Sky blue Color Half Sleeves Crew Neck tshirt. Look trendy and feel comfortable with this cool character printed tshirt featuring Game Of Throne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V8CPDDAWK</t>
  </si>
  <si>
    <t>https://www.flipkart.com/free-authority-graphic-print-men-round-neck-blue-t-shirt/p/itm35bf93f8124f0?pid=TSHFVGBV8CPDDAWK&amp;lid=LSTTSHFVGBV8CPDDAWKPDFFMQ&amp;marketplace=FLIPKART&amp;srno=b_9_351&amp;otracker=browse&amp;fm=organic&amp;iid=c4b7e389-9c55-4cbd-8087-2e7a7161ca18.TSHFVGBV8CPDDAWK.SEARCH&amp;ssid=e8pyr2iahc0000001612105863699</t>
  </si>
  <si>
    <t>74b8c8ae-f346-57d9-b2e0-325bfd3408e4</t>
  </si>
  <si>
    <t>02/11/2021, 00:44:41</t>
  </si>
  <si>
    <t>TSHFTB6YENHUNW5Z</t>
  </si>
  <si>
    <t>https://www.flipkart.com/free-authority-printed-men-round-neck-orange-t-shirt/p/itma7062a5f5294b?pid=TSHFTB6YENHUNW5Z&amp;lid=LSTTSHFTB6YENHUNW5ZT0169F&amp;marketplace=FLIPKART&amp;srno=b_9_352&amp;otracker=browse&amp;fm=organic&amp;iid=c4b7e389-9c55-4cbd-8087-2e7a7161ca18.TSHFTB6YENHUNW5Z.SEARCH&amp;ssid=e8pyr2iahc0000001612105863699</t>
  </si>
  <si>
    <t>42eea934-5fea-5edb-b533-71aea5ab458a</t>
  </si>
  <si>
    <t>02/11/2021, 00:44:42</t>
  </si>
  <si>
    <t>TSHFVY6GQU7MS6WB</t>
  </si>
  <si>
    <t>https://www.flipkart.com/free-authority-printed-men-round-neck-black-t-shirt/p/itm8f28429441442?pid=TSHFVY6GQU7MS6WB&amp;lid=LSTTSHFVY6GQU7MS6WBDLSFJS&amp;marketplace=FLIPKART&amp;srno=b_9_353&amp;otracker=browse&amp;fm=organic&amp;iid=c4b7e389-9c55-4cbd-8087-2e7a7161ca18.TSHFVY6GQU7MS6WB.SEARCH&amp;ssid=e8pyr2iahc0000001612105863699</t>
  </si>
  <si>
    <t>a947c80d-ced0-532a-8ad8-5ae32392149a</t>
  </si>
  <si>
    <t>TSHFU6857GRRP5ZT</t>
  </si>
  <si>
    <t>https://www.flipkart.com/free-authority-printed-men-round-neck-grey-t-shirt/p/itm83df52d5d9668?pid=TSHFU6857GRRP5ZT&amp;lid=LSTTSHFU6857GRRP5ZTHIVXUO&amp;marketplace=FLIPKART&amp;srno=b_9_354&amp;otracker=browse&amp;fm=organic&amp;iid=c4b7e389-9c55-4cbd-8087-2e7a7161ca18.TSHFU6857GRRP5ZT.SEARCH&amp;ssid=e8pyr2iahc0000001612105863699</t>
  </si>
  <si>
    <t>ad27800f-5839-5a90-9545-c3d6f00e56c7</t>
  </si>
  <si>
    <t>02/11/2021, 00:44:43</t>
  </si>
  <si>
    <t>TSHFYGJZGXNRUGSY</t>
  </si>
  <si>
    <t>https://www.flipkart.com/free-authority-graphic-print-men-round-neck-black-t-shirt/p/itm7111c923ef6b9?pid=TSHFYGJZGXNRUGSY&amp;lid=LSTTSHFYGJZGXNRUGSYM9UHZJ&amp;marketplace=FLIPKART&amp;srno=b_9_355&amp;otracker=browse&amp;fm=organic&amp;iid=c4b7e389-9c55-4cbd-8087-2e7a7161ca18.TSHFYGJZGXNRUGSY.SEARCH&amp;ssid=e8pyr2iahc0000001612105863699</t>
  </si>
  <si>
    <t>967a095b-ff89-5bc5-a285-84081b71608f</t>
  </si>
  <si>
    <t>02/11/2021, 00:44:44</t>
  </si>
  <si>
    <t>TSHF6MBZJUQX25EQ</t>
  </si>
  <si>
    <t>Graphic Print Men Round or Crew Blue T-Shirt</t>
  </si>
  <si>
    <t>https://www.flipkart.com/free-authority-graphic-print-men-round-crew-blue-t-shirt/p/itmf6meyn4zh8q6b?pid=TSHF6MBZJUQX25EQ&amp;lid=LSTTSHF6MBZJUQX25EQ4FFFSS&amp;marketplace=FLIPKART&amp;srno=b_9_356&amp;otracker=browse&amp;fm=organic&amp;iid=c4b7e389-9c55-4cbd-8087-2e7a7161ca18.TSHF6MBZJUQX25EQ.SEARCH&amp;ssid=e8pyr2iahc0000001612105863699</t>
  </si>
  <si>
    <t>b6706705-4089-50c2-963c-718de1654cb4</t>
  </si>
  <si>
    <t>02/11/2021, 00:44:45</t>
  </si>
  <si>
    <t>Look trendy and feel comfortable with this character printed Men's Half Sleeve T-Shirt featuring Harry Potter By Free Authority Crafted out of 100% Cotton Fabric which is biowashed for smooth feel and befriend to skin, This featuring 100% Cotton can be worn for any occasion, a casual day at work or for a fun filled weekend or leisure wear .</t>
  </si>
  <si>
    <t>TSHFKGRGPCTUQYBJ</t>
  </si>
  <si>
    <t>https://www.flipkart.com/free-authority-printed-men-round-neck-grey-t-shirt/p/itm4fb2c90561224?pid=TSHFKGRGPCTUQYBJ&amp;lid=LSTTSHFKGRGPCTUQYBJVYRFL3&amp;marketplace=FLIPKART&amp;srno=b_9_357&amp;otracker=browse&amp;fm=organic&amp;iid=c4b7e389-9c55-4cbd-8087-2e7a7161ca18.TSHFKGRGPCTUQYBJ.SEARCH&amp;ssid=e8pyr2iahc0000001612105863699</t>
  </si>
  <si>
    <t>3a3d192a-d230-5c65-a535-dd6c31167c26</t>
  </si>
  <si>
    <t>02/11/2021, 00:44:46</t>
  </si>
  <si>
    <t>Look trendy and feel comfortable with this character printed Men Short Sleeve T-shirt Iron Man By Free Authority Crafted out of 100% Cotton Fabric which is biowashed for smooth feel and befriend to skin, This 100% Cotton</t>
  </si>
  <si>
    <t>TSHFQ3D3SGKHFBN6</t>
  </si>
  <si>
    <t>https://www.flipkart.com/free-authority-printed-men-round-neck-multicolor-t-shirt/p/itmfbdf1cb576cd0?pid=TSHFQ3D3SGKHFBN6&amp;lid=LSTTSHFQ3D3SGKHFBN67UTXX0&amp;marketplace=FLIPKART&amp;srno=b_9_358&amp;otracker=browse&amp;fm=organic&amp;iid=c4b7e389-9c55-4cbd-8087-2e7a7161ca18.TSHFQ3D3SGKHFBN6.SEARCH&amp;ssid=e8pyr2iahc0000001612105863699</t>
  </si>
  <si>
    <t>bc04d946-9d18-5bc7-bcea-8c0773192537</t>
  </si>
  <si>
    <t>02/11/2021, 00:44:47</t>
  </si>
  <si>
    <t>Look trendy and feel comfortable with this character printed Men's Half Sleeve T-Shirt featuring Mickey &amp; Friends By Free Authority Crafted out of 100% Cotton Fabric which is biowashed for smooth feel and befriend to skin, This featuring 100% Cotton can be worn for any occasion, a casual day at work or for a fun filled weekend or leisure wear .</t>
  </si>
  <si>
    <t>TSHFRYRHCURADXJW</t>
  </si>
  <si>
    <t>https://www.flipkart.com/free-authority-printed-men-round-neck-multicolor-t-shirt/p/itm93fee0a7afe25?pid=TSHFRYRHCURADXJW&amp;lid=LSTTSHFRYRHCURADXJWRKB0AF&amp;marketplace=FLIPKART&amp;srno=b_9_359&amp;otracker=browse&amp;fm=organic&amp;iid=c4b7e389-9c55-4cbd-8087-2e7a7161ca18.TSHFRYRHCURADXJW.SEARCH&amp;ssid=e8pyr2iahc0000001612105863699</t>
  </si>
  <si>
    <t>9bb4ce6c-d516-5c15-89a5-5dadb9df0857</t>
  </si>
  <si>
    <t>Look trendy and feel comfortable with this character printed Men Short Sleeve T-shirt Eminem By Free Authority Crafted out of 100% Cotton Fabric which is biowashed for smooth feel and befriend to skin, This 100% Cotton</t>
  </si>
  <si>
    <t>TSHFQ3D2JQXSUF9X</t>
  </si>
  <si>
    <t>https://www.flipkart.com/free-authority-printed-men-round-neck-multicolor-t-shirt/p/itm86c9ea9ec7d5a?pid=TSHFQ3D2JQXSUF9X&amp;lid=LSTTSHFQ3D2JQXSUF9XRF9NIH&amp;marketplace=FLIPKART&amp;srno=b_9_360&amp;otracker=browse&amp;fm=organic&amp;iid=c4b7e389-9c55-4cbd-8087-2e7a7161ca18.TSHFQ3D2JQXSUF9X.SEARCH&amp;ssid=e8pyr2iahc0000001612105863699</t>
  </si>
  <si>
    <t>d7993705-69ed-5c9b-9917-fc7f4a5aa796</t>
  </si>
  <si>
    <t>02/11/2021, 00:44:48</t>
  </si>
  <si>
    <t>Free Authority Presents this Crew Neck Sweatshirt featuring Flash. Crafted out of 60% Cotton 40% Pol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3ANNMMBJC</t>
  </si>
  <si>
    <t>https://www.flipkart.com/free-authority-full-sleeve-graphic-print-men-sweatshirt/p/itmcc67921b0cd39?pid=SWSFWEF3ANNMMBJC&amp;lid=LSTSWSFWEF3ANNMMBJCIFMH9B&amp;marketplace=FLIPKART&amp;srno=b_10_361&amp;otracker=browse&amp;fm=organic&amp;iid=306fc9a2-9bac-4acf-8aa9-67f04d9a7685.SWSFWEF3ANNMMBJC.SEARCH&amp;ssid=9xok6efd4w0000001612105865260</t>
  </si>
  <si>
    <t>dcb96884-9f9c-570d-b2b1-4f5527e33f96</t>
  </si>
  <si>
    <t>02/11/2021, 00:44:49</t>
  </si>
  <si>
    <t>TSHFYP88FD3BQQJZ</t>
  </si>
  <si>
    <t>https://www.flipkart.com/free-authority-printed-men-round-neck-white-t-shirt/p/itm7c0fa8e17b60f?pid=TSHFYP88FD3BQQJZ&amp;lid=LSTTSHFYP88FD3BQQJZEDEMFX&amp;marketplace=FLIPKART&amp;srno=b_10_362&amp;otracker=browse&amp;fm=organic&amp;iid=306fc9a2-9bac-4acf-8aa9-67f04d9a7685.TSHFYP88FD3BQQJZ.SEARCH&amp;ssid=9xok6efd4w0000001612105865260</t>
  </si>
  <si>
    <t>41f63103-7f21-537e-be73-cd36e1f5f112</t>
  </si>
  <si>
    <t>02/11/2021, 00:44:50</t>
  </si>
  <si>
    <t>TSHFTQVYZ8XNMYWJ</t>
  </si>
  <si>
    <t>https://www.flipkart.com/free-authority-printed-men-round-neck-grey-t-shirt/p/itm40dde414e726e?pid=TSHFTQVYZ8XNMYWJ&amp;lid=LSTTSHFTQVYZ8XNMYWJX2BUXT&amp;marketplace=FLIPKART&amp;srno=b_10_363&amp;otracker=browse&amp;fm=organic&amp;iid=306fc9a2-9bac-4acf-8aa9-67f04d9a7685.TSHFTQVYZ8XNMYWJ.SEARCH&amp;ssid=9xok6efd4w0000001612105865260</t>
  </si>
  <si>
    <t>dcb24dc1-7512-5429-8f4e-3908e134b5ad</t>
  </si>
  <si>
    <t>02/11/2021, 00:44:51</t>
  </si>
  <si>
    <t>Free Authority Presents this Graphic Printed Tshirt for men, featuring Annabelle. Crafted out of 100% Cotton, which is biowashed for smooth feel and befriend to skin, this featuring can be worn for any occasion or a casual day. Pair this with your favorite colour denim and sneakers for the complete look.</t>
  </si>
  <si>
    <t>TSHFYGTGVKW9GPFH</t>
  </si>
  <si>
    <t>https://www.flipkart.com/free-authority-printed-men-round-neck-white-t-shirt/p/itm2e537ef323d64?pid=TSHFYGTGVKW9GPFH&amp;lid=LSTTSHFYGTGVKW9GPFHLLXLPM&amp;marketplace=FLIPKART&amp;srno=b_10_364&amp;otracker=browse&amp;fm=organic&amp;iid=306fc9a2-9bac-4acf-8aa9-67f04d9a7685.TSHFYGTGVKW9GPFH.SEARCH&amp;ssid=9xok6efd4w0000001612105865260</t>
  </si>
  <si>
    <t>8700b169-37ef-5cfa-9cd6-41939a82ee59</t>
  </si>
  <si>
    <t>TSHFQ3D3729UBN8R</t>
  </si>
  <si>
    <t>https://www.flipkart.com/free-authority-printed-men-round-neck-black-t-shirt/p/itmf3865711347c0?pid=TSHFQ3D3729UBN8R&amp;lid=LSTTSHFQ3D3729UBN8RSRALFG&amp;marketplace=FLIPKART&amp;srno=b_10_365&amp;otracker=browse&amp;fm=organic&amp;iid=306fc9a2-9bac-4acf-8aa9-67f04d9a7685.TSHFQ3D3729UBN8R.SEARCH&amp;ssid=9xok6efd4w0000001612105865260</t>
  </si>
  <si>
    <t>7491a441-3928-54a3-9c4d-b0b2d4d4d4ed</t>
  </si>
  <si>
    <t>02/11/2021, 00:44:52</t>
  </si>
  <si>
    <t>TSHFQ37HQHRQYNMT</t>
  </si>
  <si>
    <t>https://www.flipkart.com/free-authority-printed-men-round-neck-black-t-shirt/p/itmdde74072f5fe9?pid=TSHFQ37HQHRQYNMT&amp;lid=LSTTSHFQ37HQHRQYNMTXXBOQL&amp;marketplace=FLIPKART&amp;srno=b_10_366&amp;otracker=browse&amp;fm=organic&amp;iid=306fc9a2-9bac-4acf-8aa9-67f04d9a7685.TSHFQ37HQHRQYNMT.SEARCH&amp;ssid=9xok6efd4w0000001612105865260</t>
  </si>
  <si>
    <t>3c7fdef2-4341-5e5a-a940-17540b73d287</t>
  </si>
  <si>
    <t>02/11/2021, 00:44:53</t>
  </si>
  <si>
    <t>TSHFQ3D3JBCEWSVE</t>
  </si>
  <si>
    <t>https://www.flipkart.com/free-authority-printed-men-round-neck-red-t-shirt/p/itme4a6bcef318b5?pid=TSHFQ3D3JBCEWSVE&amp;lid=LSTTSHFQ3D3JBCEWSVEYPHZNF&amp;marketplace=FLIPKART&amp;srno=b_10_367&amp;otracker=browse&amp;fm=organic&amp;iid=306fc9a2-9bac-4acf-8aa9-67f04d9a7685.TSHFQ3D3JBCEWSVE.SEARCH&amp;ssid=9xok6efd4w0000001612105865260</t>
  </si>
  <si>
    <t>c1cdeaf5-85f3-5ca2-9db4-4a66926f7d00</t>
  </si>
  <si>
    <t>02/11/2021, 00:44:54</t>
  </si>
  <si>
    <t>TSHFTB6FXZCJ7HMW</t>
  </si>
  <si>
    <t>https://www.flipkart.com/free-authority-printed-men-round-neck-blue-t-shirt/p/itmd9ccd790bfd3c?pid=TSHFTB6FXZCJ7HMW&amp;lid=LSTTSHFTB6FXZCJ7HMWSKIV0E&amp;marketplace=FLIPKART&amp;srno=b_10_368&amp;otracker=browse&amp;fm=organic&amp;iid=306fc9a2-9bac-4acf-8aa9-67f04d9a7685.TSHFTB6FXZCJ7HMW.SEARCH&amp;ssid=9xok6efd4w0000001612105865260</t>
  </si>
  <si>
    <t>20d64f62-b828-5fa0-946a-601a21f91ac6</t>
  </si>
  <si>
    <t>02/11/2021, 00:44:55</t>
  </si>
  <si>
    <t>Crafted out of 100% Cotton, which is biowashed for smooth feel and befriend to skin, this featuring can be worn for any occasion or a casual day. Pair this with your favorite colour denim and sneakers for the complete look.</t>
  </si>
  <si>
    <t>TSHFYNNX8EWBAFQF</t>
  </si>
  <si>
    <t>https://www.flipkart.com/free-authority-printed-men-round-neck-white-t-shirt/p/itme066ba21e9f46?pid=TSHFYNNX8EWBAFQF&amp;lid=LSTTSHFYNNX8EWBAFQFNZ7VJF&amp;marketplace=FLIPKART&amp;srno=b_10_369&amp;otracker=browse&amp;fm=organic&amp;iid=306fc9a2-9bac-4acf-8aa9-67f04d9a7685.TSHFYNNX8EWBAFQF.SEARCH&amp;ssid=9xok6efd4w0000001612105865260</t>
  </si>
  <si>
    <t>b8b78585-68ea-5591-b930-9fd11d9c7417</t>
  </si>
  <si>
    <t>TSHFTB6FECHXMFAM</t>
  </si>
  <si>
    <t>https://www.flipkart.com/free-authority-printed-men-round-neck-blue-t-shirt/p/itm06b9a0a01e7c0?pid=TSHFTB6FECHXMFAM&amp;lid=LSTTSHFTB6FECHXMFAM4QC1NP&amp;marketplace=FLIPKART&amp;srno=b_10_370&amp;otracker=browse&amp;fm=organic&amp;iid=306fc9a2-9bac-4acf-8aa9-67f04d9a7685.TSHFTB6FECHXMFAM.SEARCH&amp;ssid=9xok6efd4w0000001612105865260</t>
  </si>
  <si>
    <t>6bc53832-c050-5e36-85a5-154aeccedd54</t>
  </si>
  <si>
    <t>02/11/2021, 00:44:56</t>
  </si>
  <si>
    <t>Look trendy and feel comfortable with this character printed Tshirt featuring Che Guevara. Crafted out of 60% Cotton 40% Polyester, which is biowashed for smooth feel and befriend to skin, this featuring can be worn for any occasion, a casual day at work or for a fun filled weekend or leisure wear.</t>
  </si>
  <si>
    <t>TSHFTHRYKGZ2ENRG</t>
  </si>
  <si>
    <t>https://www.flipkart.com/free-authority-printed-men-round-neck-black-t-shirt/p/itmc896de020f4b7?pid=TSHFTHRYKGZ2ENRG&amp;lid=LSTTSHFTHRYKGZ2ENRGYJCBZE&amp;marketplace=FLIPKART&amp;srno=b_10_371&amp;otracker=browse&amp;fm=organic&amp;iid=306fc9a2-9bac-4acf-8aa9-67f04d9a7685.TSHFTHRYKGZ2ENRG.SEARCH&amp;ssid=9xok6efd4w0000001612105865260</t>
  </si>
  <si>
    <t>ed433b96-72a5-5856-94a7-9d24718b80e7</t>
  </si>
  <si>
    <t>02/11/2021, 00:44:57</t>
  </si>
  <si>
    <t>TSHFTB6FSGH4T3UU</t>
  </si>
  <si>
    <t>https://www.flipkart.com/free-authority-printed-men-round-neck-white-t-shirt/p/itmb0e669b1a48ef?pid=TSHFTB6FSGH4T3UU&amp;lid=LSTTSHFTB6FSGH4T3UUAAD1XV&amp;marketplace=FLIPKART&amp;srno=b_10_372&amp;otracker=browse&amp;fm=organic&amp;iid=306fc9a2-9bac-4acf-8aa9-67f04d9a7685.TSHFTB6FSGH4T3UU.SEARCH&amp;ssid=9xok6efd4w0000001612105865260</t>
  </si>
  <si>
    <t>71c66ab2-2342-577e-a0b1-ccd339bc03a9</t>
  </si>
  <si>
    <t>02/11/2021, 00:44:58</t>
  </si>
  <si>
    <t>Be a Trend setter with this character printed Half Sleeve T-shirt featuring Antman By Free Authority Crafted out of 60 % Cotton 40 % Polyster Fabric which is biowashed for smooth feel and befriend to skin, This Half Sleeve Crew Neck Tshirt can be worn for any occasion, a casual day at work or for a fun filled weekend or leisure wear . Team this with character Shorts, Joggers or denims</t>
  </si>
  <si>
    <t>TSHF6MBZWUBZKPDZ</t>
  </si>
  <si>
    <t>https://www.flipkart.com/free-authority-graphic-print-men-round-neck-black-t-shirt/p/itmf6mdqtjkftwze?pid=TSHF6MBZWUBZKPDZ&amp;lid=LSTTSHF6MBZWUBZKPDZP7AO9Y&amp;marketplace=FLIPKART&amp;srno=b_10_373&amp;otracker=browse&amp;fm=organic&amp;iid=306fc9a2-9bac-4acf-8aa9-67f04d9a7685.TSHF6MBZWUBZKPDZ.SEARCH&amp;ssid=9xok6efd4w0000001612105865260</t>
  </si>
  <si>
    <t>cd96dfe9-98e1-5753-a229-1cd114e9e76c</t>
  </si>
  <si>
    <t>Free Authority Presents, pack of 2 crew neck Tshirt for men featuring Pubg.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QJGMFV5QP</t>
  </si>
  <si>
    <t>https://www.flipkart.com/free-authority-graphic-print-men-round-neck-multicolor-t-shirt/p/itm16864c4aa4143?pid=TSHFY24QJGMFV5QP&amp;lid=LSTTSHFY24QJGMFV5QPYGVXTF&amp;marketplace=FLIPKART&amp;srno=b_10_374&amp;otracker=browse&amp;fm=organic&amp;iid=306fc9a2-9bac-4acf-8aa9-67f04d9a7685.TSHFY24QJGMFV5QP.SEARCH&amp;ssid=9xok6efd4w0000001612105865260</t>
  </si>
  <si>
    <t>62c95fa8-3852-5922-afa2-1d3c6bfa9498</t>
  </si>
  <si>
    <t>02/11/2021, 00:44:59</t>
  </si>
  <si>
    <t>TSHFTB6FZRVG7NZV</t>
  </si>
  <si>
    <t>https://www.flipkart.com/free-authority-printed-men-round-neck-black-t-shirt/p/itmfe42cf5e705d2?pid=TSHFTB6FZRVG7NZV&amp;lid=LSTTSHFTB6FZRVG7NZVZRSSJ8&amp;marketplace=FLIPKART&amp;srno=b_10_375&amp;otracker=browse&amp;fm=organic&amp;iid=306fc9a2-9bac-4acf-8aa9-67f04d9a7685.TSHFTB6FZRVG7NZV.SEARCH&amp;ssid=9xok6efd4w0000001612105865260</t>
  </si>
  <si>
    <t>5992f5f5-30ef-5505-b1a4-8ab6379f8950</t>
  </si>
  <si>
    <t>02/11/2021, 00:45:00</t>
  </si>
  <si>
    <t>TSHFTB6FJYQGGPR4</t>
  </si>
  <si>
    <t>https://www.flipkart.com/free-authority-printed-men-round-neck-green-t-shirt/p/itm15164db0c7d03?pid=TSHFTB6FJYQGGPR4&amp;lid=LSTTSHFTB6FJYQGGPR45MLFRO&amp;marketplace=FLIPKART&amp;srno=b_10_376&amp;otracker=browse&amp;fm=organic&amp;iid=306fc9a2-9bac-4acf-8aa9-67f04d9a7685.TSHFTB6FJYQGGPR4.SEARCH&amp;ssid=9xok6efd4w0000001612105865260</t>
  </si>
  <si>
    <t>f8639185-e3bb-5afc-b641-305808502c63</t>
  </si>
  <si>
    <t>02/11/2021, 00:45:01</t>
  </si>
  <si>
    <t>TSHFU689GVG8NEZH</t>
  </si>
  <si>
    <t>https://www.flipkart.com/free-authority-printed-men-round-neck-dark-green-t-shirt/p/itm1013c23bf17d5?pid=TSHFU689GVG8NEZH&amp;lid=LSTTSHFU689GVG8NEZHULZWRB&amp;marketplace=FLIPKART&amp;srno=b_10_377&amp;otracker=browse&amp;fm=organic&amp;iid=306fc9a2-9bac-4acf-8aa9-67f04d9a7685.TSHFU689GVG8NEZH.SEARCH&amp;ssid=9xok6efd4w0000001612105865260</t>
  </si>
  <si>
    <t>46a34737-8ff3-544a-a83e-2a030eddcd07</t>
  </si>
  <si>
    <t>02/11/2021, 00:45:02</t>
  </si>
  <si>
    <t>TSHFTB6FR8TFCZGK</t>
  </si>
  <si>
    <t>https://www.flipkart.com/free-authority-printed-men-round-neck-grey-t-shirt/p/itm6c426409159c4?pid=TSHFTB6FR8TFCZGK&amp;lid=LSTTSHFTB6FR8TFCZGKJ0KOTG&amp;marketplace=FLIPKART&amp;srno=b_10_378&amp;otracker=browse&amp;fm=organic&amp;iid=306fc9a2-9bac-4acf-8aa9-67f04d9a7685.TSHFTB6FR8TFCZGK.SEARCH&amp;ssid=9xok6efd4w0000001612105865260</t>
  </si>
  <si>
    <t>c7784d38-095b-5545-94c5-4fb8cf51e4e2</t>
  </si>
  <si>
    <t>02/11/2021, 00:45:03</t>
  </si>
  <si>
    <t>Look trendy and feel comfortable with this character printed Half Sleeves Tshirt Featuring Friends. Crafted out of 100% Cotton which is biowashed for smooth feel and befriend to skin, this featuring can be worn for any occasion, a casual day at work or for a fun filled weekend or leisure wear.</t>
  </si>
  <si>
    <t>TSHFSS9VZHNFUPGE</t>
  </si>
  <si>
    <t>https://www.flipkart.com/free-authority-printed-men-round-neck-yellow-t-shirt/p/itm801f92e6d5261?pid=TSHFSS9VZHNFUPGE&amp;lid=LSTTSHFSS9VZHNFUPGEQHQZ6Z&amp;marketplace=FLIPKART&amp;srno=b_10_379&amp;otracker=browse&amp;fm=organic&amp;iid=306fc9a2-9bac-4acf-8aa9-67f04d9a7685.TSHFSS9VZHNFUPGE.SEARCH&amp;ssid=9xok6efd4w0000001612105865260</t>
  </si>
  <si>
    <t>abcd6bc7-803b-52c8-9bf5-20d78796df41</t>
  </si>
  <si>
    <t>SWSFYPDJKUQBF4AZ</t>
  </si>
  <si>
    <t>https://www.flipkart.com/free-authority-full-sleeve-graphic-print-men-sweatshirt/p/itme62d88d2db939?pid=SWSFYPDJKUQBF4AZ&amp;lid=LSTSWSFYPDJKUQBF4AZWYMRBT&amp;marketplace=FLIPKART&amp;srno=b_10_380&amp;otracker=browse&amp;fm=organic&amp;iid=306fc9a2-9bac-4acf-8aa9-67f04d9a7685.SWSFYPDJKUQBF4AZ.SEARCH&amp;ssid=9xok6efd4w0000001612105865260</t>
  </si>
  <si>
    <t>f2bad846-bb88-5b14-b4d4-8c823dc4c9de</t>
  </si>
  <si>
    <t>02/11/2021, 00:45:04</t>
  </si>
  <si>
    <t>TSHFTQVPYWWT9AKP</t>
  </si>
  <si>
    <t>https://www.flipkart.com/free-authority-printed-men-round-neck-brown-t-shirt/p/itm13c2bbb686351?pid=TSHFTQVPYWWT9AKP&amp;lid=LSTTSHFTQVPYWWT9AKP33FKNP&amp;marketplace=FLIPKART&amp;srno=b_10_381&amp;otracker=browse&amp;fm=organic&amp;iid=306fc9a2-9bac-4acf-8aa9-67f04d9a7685.TSHFTQVPYWWT9AKP.SEARCH&amp;ssid=9xok6efd4w0000001612105865260</t>
  </si>
  <si>
    <t>d1cd12b9-7095-5bda-90be-cae10464e449</t>
  </si>
  <si>
    <t>02/11/2021, 00:45:05</t>
  </si>
  <si>
    <t>TSHFPWKT9MKBBFWP</t>
  </si>
  <si>
    <t>https://www.flipkart.com/free-authority-printed-men-round-neck-white-t-shirt/p/itma26805d9c24ed?pid=TSHFPWKT9MKBBFWP&amp;lid=LSTTSHFPWKT9MKBBFWPNRSDV9&amp;marketplace=FLIPKART&amp;srno=b_10_382&amp;otracker=browse&amp;fm=organic&amp;iid=306fc9a2-9bac-4acf-8aa9-67f04d9a7685.TSHFPWKT9MKBBFWP.SEARCH&amp;ssid=9xok6efd4w0000001612105865260</t>
  </si>
  <si>
    <t>86a6baad-027e-5fea-8309-0aabc76efaaf</t>
  </si>
  <si>
    <t>TSHFPG3YYPKJY3ZA</t>
  </si>
  <si>
    <t>https://www.flipkart.com/free-authority-printed-men-round-neck-white-t-shirt/p/itm773293e267273?pid=TSHFPG3YYPKJY3ZA&amp;lid=LSTTSHFPG3YYPKJY3ZAE7IULP&amp;marketplace=FLIPKART&amp;srno=b_10_383&amp;otracker=browse&amp;fm=organic&amp;iid=306fc9a2-9bac-4acf-8aa9-67f04d9a7685.TSHFPG3YYPKJY3ZA.SEARCH&amp;ssid=9xok6efd4w0000001612105865260</t>
  </si>
  <si>
    <t>90099abf-539b-5f58-bbe8-4848f705e027</t>
  </si>
  <si>
    <t>02/11/2021, 00:45:06</t>
  </si>
  <si>
    <t>Free Authority Presents this Grey Melange Color Half Sleeves Crew Neck tshirt. Look trendy and feel comfortable with this cool character printed tshirt featuring Game Of Throne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UGYUHMWGR</t>
  </si>
  <si>
    <t>https://www.flipkart.com/free-authority-graphic-print-men-round-neck-grey-t-shirt/p/itm2cbbab04ea579?pid=TSHFVGBUGYUHMWGR&amp;lid=LSTTSHFVGBUGYUHMWGRZFP8FU&amp;marketplace=FLIPKART&amp;srno=b_10_384&amp;otracker=browse&amp;fm=organic&amp;iid=306fc9a2-9bac-4acf-8aa9-67f04d9a7685.TSHFVGBUGYUHMWGR.SEARCH&amp;ssid=9xok6efd4w0000001612105865260</t>
  </si>
  <si>
    <t>e5c669c1-a6f7-5f51-a094-e54535880c0b</t>
  </si>
  <si>
    <t>02/11/2021, 00:45:07</t>
  </si>
  <si>
    <t>Free Authority Presents, this Half Sleeves Tshirt featuring .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t>
  </si>
  <si>
    <t>TSHFY9QYFJ9UUCWT</t>
  </si>
  <si>
    <t>https://www.flipkart.com/free-authority-printed-men-round-neck-black-t-shirt/p/itm1ce39c1d54201?pid=TSHFY9QYFJ9UUCWT&amp;lid=LSTTSHFY9QYFJ9UUCWT0AVF8W&amp;marketplace=FLIPKART&amp;srno=b_10_385&amp;otracker=browse&amp;fm=organic&amp;iid=306fc9a2-9bac-4acf-8aa9-67f04d9a7685.TSHFY9QYFJ9UUCWT.SEARCH&amp;ssid=9xok6efd4w0000001612105865260</t>
  </si>
  <si>
    <t>e3191d90-b1c6-5dcb-8936-02f715a9ef7b</t>
  </si>
  <si>
    <t>02/11/2021, 00:45:08</t>
  </si>
  <si>
    <t>TSHFQ3D3YVWHHJDC</t>
  </si>
  <si>
    <t>https://www.flipkart.com/free-authority-printed-men-round-neck-light-blue-t-shirt/p/itm1a34ba3e8a33d?pid=TSHFQ3D3YVWHHJDC&amp;lid=LSTTSHFQ3D3YVWHHJDCMMZG39&amp;marketplace=FLIPKART&amp;srno=b_10_386&amp;otracker=browse&amp;fm=organic&amp;iid=306fc9a2-9bac-4acf-8aa9-67f04d9a7685.TSHFQ3D3YVWHHJDC.SEARCH&amp;ssid=9xok6efd4w0000001612105865260</t>
  </si>
  <si>
    <t>30a82434-56a4-5c39-aebc-051e029de357</t>
  </si>
  <si>
    <t>02/11/2021, 00:45:09</t>
  </si>
  <si>
    <t>TSHFUG6CRFC55YFD</t>
  </si>
  <si>
    <t>https://www.flipkart.com/free-authority-printed-men-round-neck-grey-t-shirt/p/itmfd41489835fca?pid=TSHFUG6CRFC55YFD&amp;lid=LSTTSHFUG6CRFC55YFDMFQ10H&amp;marketplace=FLIPKART&amp;srno=b_10_387&amp;otracker=browse&amp;fm=organic&amp;iid=306fc9a2-9bac-4acf-8aa9-67f04d9a7685.TSHFUG6CRFC55YFD.SEARCH&amp;ssid=9xok6efd4w0000001612105865260</t>
  </si>
  <si>
    <t>3cf130ae-3f03-5af7-a11f-e537ad061e5f</t>
  </si>
  <si>
    <t>TSHFTB6FAGZBB4KP</t>
  </si>
  <si>
    <t>https://www.flipkart.com/free-authority-printed-men-round-neck-beige-t-shirt/p/itmb0b6b3157038c?pid=TSHFTB6FAGZBB4KP&amp;lid=LSTTSHFTB6FAGZBB4KPAUEAWQ&amp;marketplace=FLIPKART&amp;srno=b_10_388&amp;otracker=browse&amp;fm=organic&amp;iid=306fc9a2-9bac-4acf-8aa9-67f04d9a7685.TSHFTB6FAGZBB4KP.SEARCH&amp;ssid=9xok6efd4w0000001612105865260</t>
  </si>
  <si>
    <t>bd39b4cd-8e38-5ca2-8057-6c87ae2b1705</t>
  </si>
  <si>
    <t>02/11/2021, 00:45:10</t>
  </si>
  <si>
    <t>TSHFTB6YHVH92SB2</t>
  </si>
  <si>
    <t>https://www.flipkart.com/free-authority-printed-men-round-neck-blue-t-shirt/p/itm64ee585ad957e?pid=TSHFTB6YHVH92SB2&amp;lid=LSTTSHFTB6YHVH92SB20YLCCG&amp;marketplace=FLIPKART&amp;srno=b_10_389&amp;otracker=browse&amp;fm=organic&amp;iid=306fc9a2-9bac-4acf-8aa9-67f04d9a7685.TSHFTB6YHVH92SB2.SEARCH&amp;ssid=9xok6efd4w0000001612105865260</t>
  </si>
  <si>
    <t>0b96347a-b4ee-544a-a231-de06e9c16bc8</t>
  </si>
  <si>
    <t>02/11/2021, 00:45:11</t>
  </si>
  <si>
    <t>Free Authority Presents, pack of 2 crew neck Tshirt for men featuring Star War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3HFRB2VF</t>
  </si>
  <si>
    <t>https://www.flipkart.com/free-authority-graphic-print-men-round-neck-multicolor-t-shirt/p/itm0ba2acd160296?pid=TSHFY24T3HFRB2VF&amp;lid=LSTTSHFY24T3HFRB2VFOTGNTP&amp;marketplace=FLIPKART&amp;srno=b_10_390&amp;otracker=browse&amp;fm=organic&amp;iid=306fc9a2-9bac-4acf-8aa9-67f04d9a7685.TSHFY24T3HFRB2VF.SEARCH&amp;ssid=9xok6efd4w0000001612105865260</t>
  </si>
  <si>
    <t>477c8c9e-ff7e-577d-b81e-2633b728e93f</t>
  </si>
  <si>
    <t>02/11/2021, 00:45:12</t>
  </si>
  <si>
    <t>TSHFPG3YJEA9V7WY</t>
  </si>
  <si>
    <t>https://www.flipkart.com/free-authority-printed-men-round-neck-black-t-shirt/p/itma9286a90bbede?pid=TSHFPG3YJEA9V7WY&amp;lid=LSTTSHFPG3YJEA9V7WYP8SOCH&amp;marketplace=FLIPKART&amp;srno=b_10_391&amp;otracker=browse&amp;fm=organic&amp;iid=306fc9a2-9bac-4acf-8aa9-67f04d9a7685.TSHFPG3YJEA9V7WY.SEARCH&amp;ssid=9xok6efd4w0000001612105865260</t>
  </si>
  <si>
    <t>91b468e4-26b3-544f-a18b-7fa8cc4b03a0</t>
  </si>
  <si>
    <t>02/11/2021, 00:45:13</t>
  </si>
  <si>
    <t>Look trendy and feel comfortable with this character printed Men Short Sleeve T-shirt Mickey &amp; Friends By Free Authority Crafted out of 100% Cotton Fabric which is biowashed for smooth feel and befriend to skin, This 100% Cotton</t>
  </si>
  <si>
    <t>TSHFQ3D3JHXEWHPF</t>
  </si>
  <si>
    <t>https://www.flipkart.com/free-authority-printed-men-round-neck-yellow-t-shirt/p/itmcc3250e89fbb4?pid=TSHFQ3D3JHXEWHPF&amp;lid=LSTTSHFQ3D3JHXEWHPFVPGDTS&amp;marketplace=FLIPKART&amp;srno=b_10_392&amp;otracker=browse&amp;fm=organic&amp;iid=306fc9a2-9bac-4acf-8aa9-67f04d9a7685.TSHFQ3D3JHXEWHPF.SEARCH&amp;ssid=9xok6efd4w0000001612105865260</t>
  </si>
  <si>
    <t>836b522c-7f6b-57f7-a09e-34facf6943ca</t>
  </si>
  <si>
    <t>02/11/2021, 00:45:14</t>
  </si>
  <si>
    <t>TSHFQ3D39SXSYHAS</t>
  </si>
  <si>
    <t>https://www.flipkart.com/free-authority-printed-men-round-neck-black-t-shirt/p/itm7050684798cf5?pid=TSHFQ3D39SXSYHAS&amp;lid=LSTTSHFQ3D39SXSYHASZ94FMU&amp;marketplace=FLIPKART&amp;srno=b_10_393&amp;otracker=browse&amp;fm=organic&amp;iid=306fc9a2-9bac-4acf-8aa9-67f04d9a7685.TSHFQ3D39SXSYHAS.SEARCH&amp;ssid=9xok6efd4w0000001612105865260</t>
  </si>
  <si>
    <t>bf4ca991-31b4-5a3d-b5cc-cb8125f067e1</t>
  </si>
  <si>
    <t>02/11/2021, 00:45:15</t>
  </si>
  <si>
    <t>SWSFWCS9DZGKEGVG</t>
  </si>
  <si>
    <t>https://www.flipkart.com/free-authority-full-sleeve-graphic-print-men-sweatshirt/p/itm9976a07340267?pid=SWSFWCS9DZGKEGVG&amp;lid=LSTSWSFWCS9DZGKEGVGE6I4FL&amp;marketplace=FLIPKART&amp;srno=b_10_394&amp;otracker=browse&amp;fm=organic&amp;iid=306fc9a2-9bac-4acf-8aa9-67f04d9a7685.SWSFWCS9DZGKEGVG.SEARCH&amp;ssid=9xok6efd4w0000001612105865260</t>
  </si>
  <si>
    <t>6eb67c23-06b6-5643-9cfd-4cb990781447</t>
  </si>
  <si>
    <t>TSHFQ3D3CRYKEBCW</t>
  </si>
  <si>
    <t>https://www.flipkart.com/free-authority-printed-men-round-neck-blue-t-shirt/p/itm649701c781e43?pid=TSHFQ3D3CRYKEBCW&amp;lid=LSTTSHFQ3D3CRYKEBCW8WSXYS&amp;marketplace=FLIPKART&amp;srno=b_10_395&amp;otracker=browse&amp;fm=organic&amp;iid=306fc9a2-9bac-4acf-8aa9-67f04d9a7685.TSHFQ3D3CRYKEBCW.SEARCH&amp;ssid=9xok6efd4w0000001612105865260</t>
  </si>
  <si>
    <t>7246c477-a285-572a-9b62-2403b34eed33</t>
  </si>
  <si>
    <t>02/11/2021, 00:45:16</t>
  </si>
  <si>
    <t>TSHFTB6YZTC2RV6Z</t>
  </si>
  <si>
    <t>https://www.flipkart.com/free-authority-printed-men-round-neck-blue-t-shirt/p/itm3d618f25f9673?pid=TSHFTB6YZTC2RV6Z&amp;lid=LSTTSHFTB6YZTC2RV6ZIKEDEK&amp;marketplace=FLIPKART&amp;srno=b_10_396&amp;otracker=browse&amp;fm=organic&amp;iid=306fc9a2-9bac-4acf-8aa9-67f04d9a7685.TSHFTB6YZTC2RV6Z.SEARCH&amp;ssid=9xok6efd4w0000001612105865260</t>
  </si>
  <si>
    <t>e5677f4a-b6d5-500d-b3ed-8f07cb8c854e</t>
  </si>
  <si>
    <t>02/11/2021, 00:45:17</t>
  </si>
  <si>
    <t>Look trendy and feel comfortable with this character printed Tshirt featuring Peanuts. Crafted out of 100% Cotton, which is biowashed for smooth feel and befriend to skin, this featuring can be worn for any occasion, a casual day at work or for a fun filled weekend or leisure wear.</t>
  </si>
  <si>
    <t>TSHFTHSRDNVMZ3NH</t>
  </si>
  <si>
    <t>https://www.flipkart.com/free-authority-printed-men-round-neck-black-t-shirt/p/itm72f94eac7b533?pid=TSHFTHSRDNVMZ3NH&amp;lid=LSTTSHFTHSRDNVMZ3NHN3CFSM&amp;marketplace=FLIPKART&amp;srno=b_10_397&amp;otracker=browse&amp;fm=organic&amp;iid=306fc9a2-9bac-4acf-8aa9-67f04d9a7685.TSHFTHSRDNVMZ3NH.SEARCH&amp;ssid=9xok6efd4w0000001612105865260</t>
  </si>
  <si>
    <t>0ee211f3-8934-57e3-9aca-c1358e79f241</t>
  </si>
  <si>
    <t>TSHFTB6YF7JUGEJM</t>
  </si>
  <si>
    <t>https://www.flipkart.com/free-authority-printed-men-round-neck-blue-t-shirt/p/itm3ad145531ef7b?pid=TSHFTB6YF7JUGEJM&amp;lid=LSTTSHFTB6YF7JUGEJMAB8SLL&amp;marketplace=FLIPKART&amp;srno=b_10_398&amp;otracker=browse&amp;fm=organic&amp;iid=306fc9a2-9bac-4acf-8aa9-67f04d9a7685.TSHFTB6YF7JUGEJM.SEARCH&amp;ssid=9xok6efd4w0000001612105865260</t>
  </si>
  <si>
    <t>0c97549e-3d49-5040-8920-6fb37647f3ff</t>
  </si>
  <si>
    <t>02/11/2021, 00:45:18</t>
  </si>
  <si>
    <t>TSHFTB6YXYGTFPQB</t>
  </si>
  <si>
    <t>https://www.flipkart.com/free-authority-printed-men-round-neck-dark-blue-t-shirt/p/itm7cef9856cdba0?pid=TSHFTB6YXYGTFPQB&amp;lid=LSTTSHFTB6YXYGTFPQBQC7N8N&amp;marketplace=FLIPKART&amp;srno=b_10_399&amp;otracker=browse&amp;fm=organic&amp;iid=306fc9a2-9bac-4acf-8aa9-67f04d9a7685.TSHFTB6YXYGTFPQB.SEARCH&amp;ssid=9xok6efd4w0000001612105865260</t>
  </si>
  <si>
    <t>8abe302f-32d3-5de3-a088-b8f8c8c9f952</t>
  </si>
  <si>
    <t>02/11/2021, 00:45:19</t>
  </si>
  <si>
    <t>TSHFQTXSPE43HTRY</t>
  </si>
  <si>
    <t>https://www.flipkart.com/free-authority-printed-men-round-neck-grey-t-shirt/p/itmebab1628c9c40?pid=TSHFQTXSPE43HTRY&amp;lid=LSTTSHFQTXSPE43HTRYWLRZYV&amp;marketplace=FLIPKART&amp;srno=b_10_400&amp;otracker=browse&amp;fm=organic&amp;iid=306fc9a2-9bac-4acf-8aa9-67f04d9a7685.TSHFQTXSPE43HTRY.SEARCH&amp;ssid=9xok6efd4w0000001612105865260</t>
  </si>
  <si>
    <t>01f40260-a240-5577-86d0-6a546ec53955</t>
  </si>
  <si>
    <t>02/11/2021, 00:45:20</t>
  </si>
  <si>
    <t>TSHFTB6YGPZKN8YG</t>
  </si>
  <si>
    <t>https://www.flipkart.com/free-authority-printed-men-round-neck-beige-t-shirt/p/itme03054e3ac19e?pid=TSHFTB6YGPZKN8YG&amp;lid=LSTTSHFTB6YGPZKN8YGNJZ89K&amp;marketplace=FLIPKART&amp;srno=b_11_401&amp;otracker=browse&amp;fm=organic&amp;iid=ff14b923-29b6-486e-a848-35e5aeba57d3.TSHFTB6YGPZKN8YG.SEARCH&amp;ssid=x453i2rc7k0000001612105866126</t>
  </si>
  <si>
    <t>47c86977-29a4-59ed-b16f-3b0576fc04f1</t>
  </si>
  <si>
    <t>02/11/2021, 00:45:21</t>
  </si>
  <si>
    <t>TSHFTB6FNMBG2MXA</t>
  </si>
  <si>
    <t>https://www.flipkart.com/free-authority-printed-men-round-neck-grey-t-shirt/p/itmb574247449f1b?pid=TSHFTB6FNMBG2MXA&amp;lid=LSTTSHFTB6FNMBG2MXADMPHY9&amp;marketplace=FLIPKART&amp;srno=b_11_402&amp;otracker=browse&amp;fm=organic&amp;iid=ff14b923-29b6-486e-a848-35e5aeba57d3.TSHFTB6FNMBG2MXA.SEARCH&amp;ssid=x453i2rc7k0000001612105866126</t>
  </si>
  <si>
    <t>dd40ef35-5818-511e-8754-32ca1df22328</t>
  </si>
  <si>
    <t>TSHFTB5Z6KHMZHJ4</t>
  </si>
  <si>
    <t>https://www.flipkart.com/free-authority-printed-men-round-neck-green-t-shirt/p/itm6be38c0640758?pid=TSHFTB5Z6KHMZHJ4&amp;lid=LSTTSHFTB5Z6KHMZHJ4PWDE2F&amp;marketplace=FLIPKART&amp;srno=b_11_403&amp;otracker=browse&amp;fm=organic&amp;iid=ff14b923-29b6-486e-a848-35e5aeba57d3.TSHFTB5Z6KHMZHJ4.SEARCH&amp;ssid=x453i2rc7k0000001612105866126</t>
  </si>
  <si>
    <t>e358d7f3-5a39-5136-9271-320d1319180c</t>
  </si>
  <si>
    <t>02/11/2021, 00:45:22</t>
  </si>
  <si>
    <t>Free Authority Presents this Solid Grey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ZDN8ZQZZH9FJ</t>
  </si>
  <si>
    <t>https://www.flipkart.com/free-authority-full-sleeve-graphic-print-men-sweatshirt/p/itm0aa86f36c4bd1?pid=SWSFZDN8ZQZZH9FJ&amp;lid=LSTSWSFZDN8ZQZZH9FJ0I2UK8&amp;marketplace=FLIPKART&amp;srno=b_11_404&amp;otracker=browse&amp;fm=organic&amp;iid=ff14b923-29b6-486e-a848-35e5aeba57d3.SWSFZDN8ZQZZH9FJ.SEARCH&amp;ssid=x453i2rc7k0000001612105866126</t>
  </si>
  <si>
    <t>daccc706-0d15-55c9-9c4b-08c74735da6d</t>
  </si>
  <si>
    <t>02/11/2021, 00:45:23</t>
  </si>
  <si>
    <t>TSHFY9QYNH2N4HYB</t>
  </si>
  <si>
    <t>https://www.flipkart.com/free-authority-printed-men-round-neck-white-t-shirt/p/itme869b2d69f1ee?pid=TSHFY9QYNH2N4HYB&amp;lid=LSTTSHFY9QYNH2N4HYBMRD3RQ&amp;marketplace=FLIPKART&amp;srno=b_11_405&amp;otracker=browse&amp;fm=organic&amp;iid=ff14b923-29b6-486e-a848-35e5aeba57d3.TSHFY9QYNH2N4HYB.SEARCH&amp;ssid=x453i2rc7k0000001612105866126</t>
  </si>
  <si>
    <t>fcba8eab-27df-595f-8bc0-0634233ccc88</t>
  </si>
  <si>
    <t>02/11/2021, 00:45:24</t>
  </si>
  <si>
    <t>TSHFTHSCY3WQZMYZ</t>
  </si>
  <si>
    <t>https://www.flipkart.com/free-authority-printed-men-round-neck-blue-t-shirt/p/itm48656240e532b?pid=TSHFTHSCY3WQZMYZ&amp;lid=LSTTSHFTHSCY3WQZMYZ5AQNPT&amp;marketplace=FLIPKART&amp;srno=b_11_406&amp;otracker=browse&amp;fm=organic&amp;iid=ff14b923-29b6-486e-a848-35e5aeba57d3.TSHFTHSCY3WQZMYZ.SEARCH&amp;ssid=x453i2rc7k0000001612105866126</t>
  </si>
  <si>
    <t>4ea97d79-2323-5938-acdf-c3c5c8c151d2</t>
  </si>
  <si>
    <t>TSHFTB5ZFYBFVB2V</t>
  </si>
  <si>
    <t>https://www.flipkart.com/free-authority-printed-men-round-neck-black-t-shirt/p/itm2b0c6554815f8?pid=TSHFTB5ZFYBFVB2V&amp;lid=LSTTSHFTB5ZFYBFVB2VA5H8DH&amp;marketplace=FLIPKART&amp;srno=b_11_407&amp;otracker=browse&amp;fm=organic&amp;iid=ff14b923-29b6-486e-a848-35e5aeba57d3.TSHFTB5ZFYBFVB2V.SEARCH&amp;ssid=x453i2rc7k0000001612105866126</t>
  </si>
  <si>
    <t>4bb40f0f-71f1-5025-a0c9-40ffbf29281c</t>
  </si>
  <si>
    <t>02/11/2021, 00:45:25</t>
  </si>
  <si>
    <t>Free Authority Presents this Graphic Printed Tshirt for men, featuring Friday The 13Th.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GTHBHA8HV64</t>
  </si>
  <si>
    <t>https://www.flipkart.com/free-authority-printed-men-round-neck-black-t-shirt/p/itmdc42eee97a147?pid=TSHFYGTHBHA8HV64&amp;lid=LSTTSHFYGTHBHA8HV640VBEQH&amp;marketplace=FLIPKART&amp;srno=b_11_408&amp;otracker=browse&amp;fm=organic&amp;iid=ff14b923-29b6-486e-a848-35e5aeba57d3.TSHFYGTHBHA8HV64.SEARCH&amp;ssid=x453i2rc7k0000001612105866126</t>
  </si>
  <si>
    <t>f41fec9a-c815-5818-88ad-7258a1de155c</t>
  </si>
  <si>
    <t>02/11/2021, 00:45:26</t>
  </si>
  <si>
    <t>Look trendy and feel comfortable with this character printed Men's Half Sleeve T-Shirt featuring Green Day By Free Authority Crafted out of 60% Cotton &amp; 40% Polyester Fabric which is biowashed for smooth feel and befriend to skin, This 100% Cotton can be worn for any occasion, a casual day at work or for a fun filled weekend or leisure wear .</t>
  </si>
  <si>
    <t>TSHFG3MZXBY2HFSC</t>
  </si>
  <si>
    <t>https://www.flipkart.com/free-authority-graphic-print-men-round-neck-grey-t-shirt/p/itmc87f42df8a850?pid=TSHFG3MZXBY2HFSC&amp;lid=LSTTSHFG3MZXBY2HFSCC25VJ7&amp;marketplace=FLIPKART&amp;srno=b_11_409&amp;otracker=browse&amp;fm=organic&amp;iid=ff14b923-29b6-486e-a848-35e5aeba57d3.TSHFG3MZXBY2HFSC.SEARCH&amp;ssid=x453i2rc7k0000001612105866126</t>
  </si>
  <si>
    <t>510dd70b-424d-574f-bca9-6a973dc35d80</t>
  </si>
  <si>
    <t>TSHFTB6FPEFNPHTZ</t>
  </si>
  <si>
    <t>https://www.flipkart.com/free-authority-printed-men-round-neck-green-t-shirt/p/itmd846bebf253c8?pid=TSHFTB6FPEFNPHTZ&amp;lid=LSTTSHFTB6FPEFNPHTZORPQCH&amp;marketplace=FLIPKART&amp;srno=b_11_410&amp;otracker=browse&amp;fm=organic&amp;iid=ff14b923-29b6-486e-a848-35e5aeba57d3.TSHFTB6FPEFNPHTZ.SEARCH&amp;ssid=x453i2rc7k0000001612105866126</t>
  </si>
  <si>
    <t>dfaeed42-6148-517e-a29d-a57426bac001</t>
  </si>
  <si>
    <t>02/11/2021, 00:45:27</t>
  </si>
  <si>
    <t>TSHFTB6FHAJGYXGH</t>
  </si>
  <si>
    <t>https://www.flipkart.com/free-authority-printed-men-round-neck-blue-t-shirt/p/itm789e87d5fe2b1?pid=TSHFTB6FHAJGYXGH&amp;lid=LSTTSHFTB6FHAJGYXGHDGXCTS&amp;marketplace=FLIPKART&amp;srno=b_11_411&amp;otracker=browse&amp;fm=organic&amp;iid=ff14b923-29b6-486e-a848-35e5aeba57d3.TSHFTB6FHAJGYXGH.SEARCH&amp;ssid=x453i2rc7k0000001612105866126</t>
  </si>
  <si>
    <t>5cb2150f-7422-593c-be99-a81757e88af1</t>
  </si>
  <si>
    <t>02/11/2021, 00:45:28</t>
  </si>
  <si>
    <t>TSHFTB6FGZKESNTH</t>
  </si>
  <si>
    <t>https://www.flipkart.com/free-authority-printed-men-round-neck-yellow-t-shirt/p/itm951653f5d07df?pid=TSHFTB6FGZKESNTH&amp;lid=LSTTSHFTB6FGZKESNTHTMQFUR&amp;marketplace=FLIPKART&amp;srno=b_11_412&amp;otracker=browse&amp;fm=organic&amp;iid=ff14b923-29b6-486e-a848-35e5aeba57d3.TSHFTB6FGZKESNTH.SEARCH&amp;ssid=x453i2rc7k0000001612105866126</t>
  </si>
  <si>
    <t>f547b1aa-aade-5358-b94b-c94cafb39270</t>
  </si>
  <si>
    <t>TSHFQ3D3GZUE9H3H</t>
  </si>
  <si>
    <t>https://www.flipkart.com/free-authority-printed-men-round-neck-multicolor-t-shirt/p/itmfc8f9a6bcdecf?pid=TSHFQ3D3GZUE9H3H&amp;lid=LSTTSHFQ3D3GZUE9H3HAHDKGE&amp;marketplace=FLIPKART&amp;srno=b_11_413&amp;otracker=browse&amp;fm=organic&amp;iid=ff14b923-29b6-486e-a848-35e5aeba57d3.TSHFQ3D3GZUE9H3H.SEARCH&amp;ssid=x453i2rc7k0000001612105866126</t>
  </si>
  <si>
    <t>babd72c7-dc83-590e-b666-866b6a3719a7</t>
  </si>
  <si>
    <t>02/11/2021, 00:45:29</t>
  </si>
  <si>
    <t>TSHFTB6FB38YZSAZ</t>
  </si>
  <si>
    <t>https://www.flipkart.com/free-authority-printed-men-round-neck-yellow-t-shirt/p/itm6e0c87acc12cd?pid=TSHFTB6FB38YZSAZ&amp;lid=LSTTSHFTB6FB38YZSAZRAMLDU&amp;marketplace=FLIPKART&amp;srno=b_11_414&amp;otracker=browse&amp;fm=organic&amp;iid=ff14b923-29b6-486e-a848-35e5aeba57d3.TSHFTB6FB38YZSAZ.SEARCH&amp;ssid=x453i2rc7k0000001612105866126</t>
  </si>
  <si>
    <t>f13bc72a-5de7-51d5-80c7-fb0abd2047cd</t>
  </si>
  <si>
    <t>02/11/2021, 00:45:30</t>
  </si>
  <si>
    <t>TSHFTB6FZBCGVBB9</t>
  </si>
  <si>
    <t>https://www.flipkart.com/free-authority-printed-men-round-neck-yellow-t-shirt/p/itm00db686ce833a?pid=TSHFTB6FZBCGVBB9&amp;lid=LSTTSHFTB6FZBCGVBB9UK6YW2&amp;marketplace=FLIPKART&amp;srno=b_11_415&amp;otracker=browse&amp;fm=organic&amp;iid=ff14b923-29b6-486e-a848-35e5aeba57d3.TSHFTB6FZBCGVBB9.SEARCH&amp;ssid=x453i2rc7k0000001612105866126</t>
  </si>
  <si>
    <t>e84f29fc-0da6-5f7a-8f35-cbed99905fed</t>
  </si>
  <si>
    <t>02/11/2021, 00:45:31</t>
  </si>
  <si>
    <t>TSHFU689ZFNE8FHY</t>
  </si>
  <si>
    <t>https://www.flipkart.com/free-authority-printed-men-round-neck-black-t-shirt/p/itm862c193751aed?pid=TSHFU689ZFNE8FHY&amp;lid=LSTTSHFU689ZFNE8FHYLHDYX3&amp;marketplace=FLIPKART&amp;srno=b_11_416&amp;otracker=browse&amp;fm=organic&amp;iid=ff14b923-29b6-486e-a848-35e5aeba57d3.TSHFU689ZFNE8FHY.SEARCH&amp;ssid=x453i2rc7k0000001612105866126</t>
  </si>
  <si>
    <t>1af155b5-9227-5ddf-8002-4088c8587bab</t>
  </si>
  <si>
    <t>02/11/2021, 00:45:32</t>
  </si>
  <si>
    <t>TSHFU6832XMSG7UF</t>
  </si>
  <si>
    <t>https://www.flipkart.com/free-authority-printed-men-round-neck-blue-t-shirt/p/itm445b8da6092c3?pid=TSHFU6832XMSG7UF&amp;lid=LSTTSHFU6832XMSG7UFZXIGT5&amp;marketplace=FLIPKART&amp;srno=b_11_417&amp;otracker=browse&amp;fm=organic&amp;iid=ff14b923-29b6-486e-a848-35e5aeba57d3.TSHFU6832XMSG7UF.SEARCH&amp;ssid=x453i2rc7k0000001612105866126</t>
  </si>
  <si>
    <t>1b85dd66-cf92-52ac-b8ab-49170695fe25</t>
  </si>
  <si>
    <t>02/11/2021, 00:45:33</t>
  </si>
  <si>
    <t>Free Authority Presents this Printed Hoodie for men featuring Nasa . Crafted out of  60% Cotton 40% Poly Fleece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BTCSP4VE</t>
  </si>
  <si>
    <t>https://www.flipkart.com/free-authority-full-sleeve-graphic-print-men-sweatshirt/p/itm738187aa406dc?pid=SWSFWEFYBTCSP4VE&amp;lid=LSTSWSFWEFYBTCSP4VE1AJWZC&amp;marketplace=FLIPKART&amp;srno=b_11_418&amp;otracker=browse&amp;fm=organic&amp;iid=ff14b923-29b6-486e-a848-35e5aeba57d3.SWSFWEFYBTCSP4VE.SEARCH&amp;ssid=x453i2rc7k0000001612105866126</t>
  </si>
  <si>
    <t>07843d73-8955-5bfb-977c-3ee2c7784385</t>
  </si>
  <si>
    <t>02/11/2021, 00:45:34</t>
  </si>
  <si>
    <t>TSHFSFRKGPMYPHUE</t>
  </si>
  <si>
    <t>https://www.flipkart.com/free-authority-graphic-print-men-round-neck-grey-t-shirt/p/itm766386a236efd?pid=TSHFSFRKGPMYPHUE&amp;lid=LSTTSHFSFRKGPMYPHUEV0BAG3&amp;marketplace=FLIPKART&amp;srno=b_11_419&amp;otracker=browse&amp;fm=organic&amp;iid=ff14b923-29b6-486e-a848-35e5aeba57d3.TSHFSFRKGPMYPHUE.SEARCH&amp;ssid=x453i2rc7k0000001612105866126</t>
  </si>
  <si>
    <t>1d5dec81-a8be-580d-b9a3-ecac9e2220b3</t>
  </si>
  <si>
    <t>02/11/2021, 00:45:35</t>
  </si>
  <si>
    <t>TSHF6MBZE7FEEHYQ</t>
  </si>
  <si>
    <t>https://www.flipkart.com/free-authority-graphic-print-men-round-neck-black-t-shirt/p/itmf6meyywzjngy8?pid=TSHF6MBZE7FEEHYQ&amp;lid=LSTTSHF6MBZE7FEEHYQHWOJY9&amp;marketplace=FLIPKART&amp;srno=b_11_420&amp;otracker=browse&amp;fm=organic&amp;iid=ff14b923-29b6-486e-a848-35e5aeba57d3.TSHF6MBZE7FEEHYQ.SEARCH&amp;ssid=x453i2rc7k0000001612105866126</t>
  </si>
  <si>
    <t>fa0bb80f-a3a0-5d35-bacc-f4aa5c104615</t>
  </si>
  <si>
    <t>Free Authority Presents, pack of 2 crew neck Tshirt for men featuring Mickey &amp; Friend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P2NUSRAZN</t>
  </si>
  <si>
    <t>https://www.flipkart.com/free-authority-printed-men-round-neck-multicolor-t-shirt/p/itmd7e4d7daa5319?pid=TSHFY24P2NUSRAZN&amp;lid=LSTTSHFY24P2NUSRAZNLRTBQO&amp;marketplace=FLIPKART&amp;srno=b_11_421&amp;otracker=browse&amp;fm=organic&amp;iid=ff14b923-29b6-486e-a848-35e5aeba57d3.TSHFY24P2NUSRAZN.SEARCH&amp;ssid=x453i2rc7k0000001612105866126</t>
  </si>
  <si>
    <t>661968f4-6bc9-5461-b49a-d1496deb52c7</t>
  </si>
  <si>
    <t>02/11/2021, 00:45:36</t>
  </si>
  <si>
    <t>TSHFYNDNWMATSJQC</t>
  </si>
  <si>
    <t>https://www.flipkart.com/free-authority-printed-men-round-neck-yellow-t-shirt/p/itmc7f336aaab409?pid=TSHFYNDNWMATSJQC&amp;lid=LSTTSHFYNDNWMATSJQCDLMAEH&amp;marketplace=FLIPKART&amp;srno=b_11_422&amp;otracker=browse&amp;fm=organic&amp;iid=ff14b923-29b6-486e-a848-35e5aeba57d3.TSHFYNDNWMATSJQC.SEARCH&amp;ssid=x453i2rc7k0000001612105866126</t>
  </si>
  <si>
    <t>dc2471d1-2b85-5826-a0a1-723c1c8afe25</t>
  </si>
  <si>
    <t>02/11/2021, 00:45:37</t>
  </si>
  <si>
    <t>Feel enthusiastic and walk in comfort with this character printed Men's Half Sleeve T-Shirt featuring X-Men By Free Authority Crafted out of 100% Cotton Fabric which is biowashed for smooth feel and befriend to skin, This 100% Cotton can be worn for any occasion, a casual day at work or for a fun filled weekend or leisure wear .</t>
  </si>
  <si>
    <t>TSHFHCW8PWGRGSQP</t>
  </si>
  <si>
    <t>https://www.flipkart.com/free-authority-printed-men-round-neck-red-t-shirt/p/itmfhgbm4um498sn?pid=TSHFHCW8PWGRGSQP&amp;lid=LSTTSHFHCW8PWGRGSQPAKIVIG&amp;marketplace=FLIPKART&amp;srno=b_11_423&amp;otracker=browse&amp;fm=organic&amp;iid=ff14b923-29b6-486e-a848-35e5aeba57d3.TSHFHCW8PWGRGSQP.SEARCH&amp;ssid=x453i2rc7k0000001612105866126</t>
  </si>
  <si>
    <t>33e55cef-8538-565c-b7c7-541ab5854711</t>
  </si>
  <si>
    <t>Look trendy and feel comfortable with this Crew neck Tshirt featuring MULAN. Crafted out of 100% Cotton, which is biowashed for smooth feel and befriend to skin, this featuring can be worn for any occasion, a casual day at work or for a fun filled weekend or leisure wear.</t>
  </si>
  <si>
    <t>TSHFU3KHGGUVHKYX</t>
  </si>
  <si>
    <t>https://www.flipkart.com/free-authority-printed-men-round-neck-red-t-shirt/p/itm349c8cc16cfff?pid=TSHFU3KHGGUVHKYX&amp;lid=LSTTSHFU3KHGGUVHKYXGY3CNR&amp;marketplace=FLIPKART&amp;srno=b_11_424&amp;otracker=browse&amp;fm=organic&amp;iid=ff14b923-29b6-486e-a848-35e5aeba57d3.TSHFU3KHGGUVHKYX.SEARCH&amp;ssid=x453i2rc7k0000001612105866126</t>
  </si>
  <si>
    <t>63268da0-d103-5dbf-bee9-db217cdef962</t>
  </si>
  <si>
    <t>02/11/2021, 00:45:39</t>
  </si>
  <si>
    <t>SWSFWH2AQZXFB3DF</t>
  </si>
  <si>
    <t>https://www.flipkart.com/free-authority-full-sleeve-printed-men-sweatshirt/p/itmb39ba88f6977f?pid=SWSFWH2AQZXFB3DF&amp;lid=LSTSWSFWH2AQZXFB3DFNXXTRR&amp;marketplace=FLIPKART&amp;srno=b_11_425&amp;otracker=browse&amp;fm=organic&amp;iid=ff14b923-29b6-486e-a848-35e5aeba57d3.SWSFWH2AQZXFB3DF.SEARCH&amp;ssid=x453i2rc7k0000001612105866126</t>
  </si>
  <si>
    <t>c2f1b2a6-40cb-5fed-9014-b1b2a68611bc</t>
  </si>
  <si>
    <t>Free Authority Presents, pack of 2 crew neck Tshirt for men featuring Harry Potter.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SPCRJHGKN</t>
  </si>
  <si>
    <t>https://www.flipkart.com/free-authority-graphic-print-men-round-neck-multicolor-t-shirt/p/itm977b2e30513b9?pid=TSHFY24SPCRJHGKN&amp;lid=LSTTSHFY24SPCRJHGKN88TXKT&amp;marketplace=FLIPKART&amp;srno=b_11_426&amp;otracker=browse&amp;fm=organic&amp;iid=ff14b923-29b6-486e-a848-35e5aeba57d3.TSHFY24SPCRJHGKN.SEARCH&amp;ssid=x453i2rc7k0000001612105866126</t>
  </si>
  <si>
    <t>4d7ce487-cf34-5891-b418-0fe8c90b20d6</t>
  </si>
  <si>
    <t>02/11/2021, 00:45:40</t>
  </si>
  <si>
    <t>TSHFQ3D3VFFQ8SMA</t>
  </si>
  <si>
    <t>https://www.flipkart.com/free-authority-printed-men-round-neck-blue-t-shirt/p/itm8da3d16646cd4?pid=TSHFQ3D3VFFQ8SMA&amp;lid=LSTTSHFQ3D3VFFQ8SMAMITIJF&amp;marketplace=FLIPKART&amp;srno=b_11_427&amp;otracker=browse&amp;fm=organic&amp;iid=ff14b923-29b6-486e-a848-35e5aeba57d3.TSHFQ3D3VFFQ8SMA.SEARCH&amp;ssid=x453i2rc7k0000001612105866126</t>
  </si>
  <si>
    <t>39595052-2202-536b-b4d7-51956dfcc867</t>
  </si>
  <si>
    <t>02/11/2021, 00:45:41</t>
  </si>
  <si>
    <t>TSHFYGKPMKHX6MN8</t>
  </si>
  <si>
    <t>https://www.flipkart.com/free-authority-printed-men-round-neck-white-t-shirt/p/itm1da012ff8ec08?pid=TSHFYGKPMKHX6MN8&amp;lid=LSTTSHFYGKPMKHX6MN8ESPGC5&amp;marketplace=FLIPKART&amp;srno=b_11_428&amp;otracker=browse&amp;fm=organic&amp;iid=ff14b923-29b6-486e-a848-35e5aeba57d3.TSHFYGKPMKHX6MN8.SEARCH&amp;ssid=x453i2rc7k0000001612105866126</t>
  </si>
  <si>
    <t>f45ad70a-1082-5539-bdbf-f3480bec714b</t>
  </si>
  <si>
    <t>Look trendy and feel comfortable with this Crew neck Vest prmoting social distancing by free authority. Crafted out of 100% Cotton, which is biowashed for smooth feel and befriend to skin, this featuring can be worn for any occasion, a casual day at work or for a fun filled weekend or leisure wear.</t>
  </si>
  <si>
    <t>TSHFUYZ7EHXVAXRR</t>
  </si>
  <si>
    <t>https://www.flipkart.com/free-authority-printed-men-round-neck-maroon-t-shirt/p/itm096afdae0c4ac?pid=TSHFUYZ7EHXVAXRR&amp;lid=LSTTSHFUYZ7EHXVAXRRVQS01V&amp;marketplace=FLIPKART&amp;srno=b_11_429&amp;otracker=browse&amp;fm=organic&amp;iid=ff14b923-29b6-486e-a848-35e5aeba57d3.TSHFUYZ7EHXVAXRR.SEARCH&amp;ssid=x453i2rc7k0000001612105866126</t>
  </si>
  <si>
    <t>daba96eb-1047-5cf3-aa43-f76341b50053</t>
  </si>
  <si>
    <t>02/11/2021, 00:45:42</t>
  </si>
  <si>
    <t>TSHFTB6FZ4DUJ5DS</t>
  </si>
  <si>
    <t>https://www.flipkart.com/free-authority-printed-men-round-neck-black-t-shirt/p/itm9837053a9d7d5?pid=TSHFTB6FZ4DUJ5DS&amp;lid=LSTTSHFTB6FZ4DUJ5DSGPHWM5&amp;marketplace=FLIPKART&amp;srno=b_11_430&amp;otracker=browse&amp;fm=organic&amp;iid=ff14b923-29b6-486e-a848-35e5aeba57d3.TSHFTB6FZ4DUJ5DS.SEARCH&amp;ssid=x453i2rc7k0000001612105866126</t>
  </si>
  <si>
    <t>00879e94-4def-5aef-8fe6-dbdbb8d7ee90</t>
  </si>
  <si>
    <t>02/11/2021, 00:45:43</t>
  </si>
  <si>
    <t>Free Authority Presents, Crew neck Tees combo featuring Avengers. Crafted Out Of 60% Cotton 40% Polyester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MFC7CTTFP9A</t>
  </si>
  <si>
    <t>https://www.flipkart.com/free-authority-printed-men-round-neck-multicolor-t-shirt/p/itme910889ab538d?pid=TSHFUMFC7CTTFP9A&amp;lid=LSTTSHFUMFC7CTTFP9A6CC6LM&amp;marketplace=FLIPKART&amp;srno=b_11_431&amp;otracker=browse&amp;fm=organic&amp;iid=ff14b923-29b6-486e-a848-35e5aeba57d3.TSHFUMFC7CTTFP9A.SEARCH&amp;ssid=x453i2rc7k0000001612105866126</t>
  </si>
  <si>
    <t>6d1808e0-5384-5d03-be73-982478319040</t>
  </si>
  <si>
    <t>02/11/2021, 00:45:44</t>
  </si>
  <si>
    <t>TSHF6U4RMZTRFE2E</t>
  </si>
  <si>
    <t>https://www.flipkart.com/free-authority-graphic-print-men-round-neck-grey-t-shirt/p/itmf6u6tkxr5kfyv?pid=TSHF6U4RMZTRFE2E&amp;lid=LSTTSHF6U4RMZTRFE2EOX1FO9&amp;marketplace=FLIPKART&amp;srno=b_11_432&amp;otracker=browse&amp;fm=organic&amp;iid=ff14b923-29b6-486e-a848-35e5aeba57d3.TSHF6U4RMZTRFE2E.SEARCH&amp;ssid=x453i2rc7k0000001612105866126</t>
  </si>
  <si>
    <t>c89e9aa2-4076-52fa-866b-3dccbebfafbc</t>
  </si>
  <si>
    <t>02/11/2021, 00:45:57</t>
  </si>
  <si>
    <t>Look trendy and feel comfortable with this character printed Men's Half Sleeve T-Shirt featuring Superman By Free Authority Crafted out of 100% Cotton Fabric which is biowashed for smooth feel and befriend to skin, This featuring 100% Cotton can be worn for any occasion, a casual day at work or for a fun filled weekend or leisure wear .</t>
  </si>
  <si>
    <t>TSHFKGQGDXTZA7YG</t>
  </si>
  <si>
    <t>https://www.flipkart.com/free-authority-printed-men-round-neck-grey-t-shirt/p/itm799b1b408fcca?pid=TSHFKGQGDXTZA7YG&amp;lid=LSTTSHFKGQGDXTZA7YGNOQRLW&amp;marketplace=FLIPKART&amp;srno=b_11_433&amp;otracker=browse&amp;fm=organic&amp;iid=ff14b923-29b6-486e-a848-35e5aeba57d3.TSHFKGQGDXTZA7YG.SEARCH&amp;ssid=x453i2rc7k0000001612105866126</t>
  </si>
  <si>
    <t>d3f60c39-6345-59d6-a427-c38bc6a2d75e</t>
  </si>
  <si>
    <t>02/11/2021, 00:45:58</t>
  </si>
  <si>
    <t>Free Authority presents this printed Tshirt for Men featuring Popeye, gives you a trendy look and comfortable feel.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9QYVJBSQJXH</t>
  </si>
  <si>
    <t>https://www.flipkart.com/free-authority-printed-men-round-neck-dark-blue-t-shirt/p/itmc97a22b6b23b2?pid=TSHFY9QYVJBSQJXH&amp;lid=LSTTSHFY9QYVJBSQJXH9NAKCM&amp;marketplace=FLIPKART&amp;srno=b_11_434&amp;otracker=browse&amp;fm=organic&amp;iid=ff14b923-29b6-486e-a848-35e5aeba57d3.TSHFY9QYVJBSQJXH.SEARCH&amp;ssid=x453i2rc7k0000001612105866126</t>
  </si>
  <si>
    <t>788be66a-a32e-5873-8443-8cfd5954c09f</t>
  </si>
  <si>
    <t>02/11/2021, 00:45:59</t>
  </si>
  <si>
    <t>TSHFTB6YYZDNRUYM</t>
  </si>
  <si>
    <t>https://www.flipkart.com/free-authority-printed-men-round-neck-pink-t-shirt/p/itm0f928199af6e3?pid=TSHFTB6YYZDNRUYM&amp;lid=LSTTSHFTB6YYZDNRUYMHLZCG3&amp;marketplace=FLIPKART&amp;srno=b_11_435&amp;otracker=browse&amp;fm=organic&amp;iid=ff14b923-29b6-486e-a848-35e5aeba57d3.TSHFTB6YYZDNRUYM.SEARCH&amp;ssid=x453i2rc7k0000001612105866126</t>
  </si>
  <si>
    <t>a2751bb9-8ad1-50e6-bf35-8a3551ae9388</t>
  </si>
  <si>
    <t>02/11/2021, 00:46:00</t>
  </si>
  <si>
    <t>TSHFTB6YKH3JDMDU</t>
  </si>
  <si>
    <t>https://www.flipkart.com/free-authority-printed-men-round-neck-red-t-shirt/p/itm88c50d3d66a3c?pid=TSHFTB6YKH3JDMDU&amp;lid=LSTTSHFTB6YKH3JDMDUBDIAGE&amp;marketplace=FLIPKART&amp;srno=b_11_436&amp;otracker=browse&amp;fm=organic&amp;iid=ff14b923-29b6-486e-a848-35e5aeba57d3.TSHFTB6YKH3JDMDU.SEARCH&amp;ssid=x453i2rc7k0000001612105866126</t>
  </si>
  <si>
    <t>388e608e-019f-56f5-8ace-546fc8322240</t>
  </si>
  <si>
    <t>02/11/2021, 00:46:01</t>
  </si>
  <si>
    <t>Look trendy and feel comfortable with this character printed Men Half Sleeve T-Shirt featuring Friends By Free Authority Crafted out of 100% Cotton Fabric which is biowashed for smooth feel and befriend to skin, This 100% Cotton can be worn for any occasion, a casual day at work or for a fun filled weekend or leisure wear .</t>
  </si>
  <si>
    <t>TSHFPG3XTQC742J5</t>
  </si>
  <si>
    <t>https://www.flipkart.com/free-authority-printed-men-round-neck-black-t-shirt/p/itm479495c5cf447?pid=TSHFPG3XTQC742J5&amp;lid=LSTTSHFPG3XTQC742J5ZND2ER&amp;marketplace=FLIPKART&amp;srno=b_11_437&amp;otracker=browse&amp;fm=organic&amp;iid=ff14b923-29b6-486e-a848-35e5aeba57d3.TSHFPG3XTQC742J5.SEARCH&amp;ssid=x453i2rc7k0000001612105866126</t>
  </si>
  <si>
    <t>78aba543-17e3-57b5-a84e-43ec01539026</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HHZZVP4ZX</t>
  </si>
  <si>
    <t>https://www.flipkart.com/free-authority-full-sleeve-graphic-print-men-sweatshirt/p/itmbe8d26eab9cdb?pid=SWSFWE3HHZZVP4ZX&amp;lid=LSTSWSFWE3HHZZVP4ZXPAINFZ&amp;marketplace=FLIPKART&amp;srno=b_11_438&amp;otracker=browse&amp;fm=organic&amp;iid=ff14b923-29b6-486e-a848-35e5aeba57d3.SWSFWE3HHZZVP4ZX.SEARCH&amp;ssid=x453i2rc7k0000001612105866126</t>
  </si>
  <si>
    <t>92326f22-9499-5bdf-b3a3-b98b4b67a075</t>
  </si>
  <si>
    <t>02/11/2021, 00:46:02</t>
  </si>
  <si>
    <t>TSHFRYT3UVWNZMQC</t>
  </si>
  <si>
    <t>https://www.flipkart.com/free-authority-graphic-print-men-round-neck-dark-blue-t-shirt/p/itmfc7395fb09d73?pid=TSHFRYT3UVWNZMQC&amp;lid=LSTTSHFRYT3UVWNZMQCXNIUEO&amp;marketplace=FLIPKART&amp;srno=b_11_439&amp;otracker=browse&amp;fm=organic&amp;iid=ff14b923-29b6-486e-a848-35e5aeba57d3.TSHFRYT3UVWNZMQC.SEARCH&amp;ssid=x453i2rc7k0000001612105866126</t>
  </si>
  <si>
    <t>983da93a-a111-568e-84d6-5ec35c79eb5e</t>
  </si>
  <si>
    <t>02/11/2021, 00:46:03</t>
  </si>
  <si>
    <t>TSHFTB6FUWYBHHGD</t>
  </si>
  <si>
    <t>https://www.flipkart.com/free-authority-printed-men-round-neck-blue-t-shirt/p/itm7d5ea796b41d0?pid=TSHFTB6FUWYBHHGD&amp;lid=LSTTSHFTB6FUWYBHHGDGGFRXZ&amp;marketplace=FLIPKART&amp;srno=b_11_440&amp;otracker=browse&amp;fm=organic&amp;iid=ff14b923-29b6-486e-a848-35e5aeba57d3.TSHFTB6FUWYBHHGD.SEARCH&amp;ssid=x453i2rc7k0000001612105866126</t>
  </si>
  <si>
    <t>8e108bac-1f76-5385-97fb-9a1e4940bdfb</t>
  </si>
  <si>
    <t>02/11/2021, 00:46:04</t>
  </si>
  <si>
    <t>TSHFTB6FHP5U3PTM</t>
  </si>
  <si>
    <t>https://www.flipkart.com/free-authority-printed-men-round-neck-white-t-shirt/p/itm6a82dddd3cd4d?pid=TSHFTB6FHP5U3PTM&amp;lid=LSTTSHFTB6FHP5U3PTMQNUSTH&amp;marketplace=FLIPKART&amp;srno=b_12_441&amp;otracker=browse&amp;fm=organic&amp;iid=402bca39-15ff-40e0-9167-e41caf9085b1.TSHFTB6FHP5U3PTM.SEARCH&amp;ssid=uys1fl51000000001612105867194</t>
  </si>
  <si>
    <t>a1724906-15ba-58f4-ad51-75eb3e919a46</t>
  </si>
  <si>
    <t>Look trendy and feel comfortable with this character printed Tshirt featuring Simpsons. Crafted out of 100% Cotton, which is biowashed for smooth feel and befriend to skin, this featuring can be worn for any occasion, a casual day at work or for a fun filled weekend or leisure wear.</t>
  </si>
  <si>
    <t>TSHFTHSKS8GUCG4Z</t>
  </si>
  <si>
    <t>https://www.flipkart.com/free-authority-printed-men-round-neck-blue-t-shirt/p/itm68fed55f3a7ba?pid=TSHFTHSKS8GUCG4Z&amp;lid=LSTTSHFTHSKS8GUCG4Z7DWTPV&amp;marketplace=FLIPKART&amp;srno=b_12_442&amp;otracker=browse&amp;fm=organic&amp;iid=402bca39-15ff-40e0-9167-e41caf9085b1.TSHFTHSKS8GUCG4Z.SEARCH&amp;ssid=uys1fl51000000001612105867194</t>
  </si>
  <si>
    <t>f4eab3f2-dc89-565a-bf89-544d264080c5</t>
  </si>
  <si>
    <t>02/11/2021, 00:46:05</t>
  </si>
  <si>
    <t>Look trendy and feel comfortable with this character printed Half Sleeves Tshirt featuring Man Of Steel. Crafted out of which is biowashed for smooth feel and befriend to skin, this featuring can be worn for any occasion, a casual day at work or for a fun filled weekend or leisure wear.</t>
  </si>
  <si>
    <t>TSHFU685FSTXPFYF</t>
  </si>
  <si>
    <t>https://www.flipkart.com/free-authority-printed-men-round-neck-blue-t-shirt/p/itm4b6738e5d357f?pid=TSHFU685FSTXPFYF&amp;lid=LSTTSHFU685FSTXPFYFMARJKM&amp;marketplace=FLIPKART&amp;srno=b_12_443&amp;otracker=browse&amp;fm=organic&amp;iid=402bca39-15ff-40e0-9167-e41caf9085b1.TSHFU685FSTXPFYF.SEARCH&amp;ssid=uys1fl51000000001612105867194</t>
  </si>
  <si>
    <t>08ef5f4b-d095-5f74-952f-9f5a5ed8cc05</t>
  </si>
  <si>
    <t>02/11/2021, 00:46:06</t>
  </si>
  <si>
    <t>Look trendy and feel comfortable with this Crew neck Tshirt featuring MULAN. Crafted out of 60% Cotton 40% Polyester, which is biowashed for smooth feel and befriend to skin, this featuring can be worn for any occasion, a casual day at work or for a fun filled weekend or leisure wear.</t>
  </si>
  <si>
    <t>TSHFU3KGGZDGX9EE</t>
  </si>
  <si>
    <t>https://www.flipkart.com/free-authority-printed-men-round-neck-grey-t-shirt/p/itm94d0ac74ecdc2?pid=TSHFU3KGGZDGX9EE&amp;lid=LSTTSHFU3KGGZDGX9EEJCMLTM&amp;marketplace=FLIPKART&amp;srno=b_12_444&amp;otracker=browse&amp;fm=organic&amp;iid=402bca39-15ff-40e0-9167-e41caf9085b1.TSHFU3KGGZDGX9EE.SEARCH&amp;ssid=uys1fl51000000001612105867194</t>
  </si>
  <si>
    <t>47f38330-4759-501e-a066-0aad7a753a15</t>
  </si>
  <si>
    <t>SWSFXQ5YJWXYDSHW</t>
  </si>
  <si>
    <t>https://www.flipkart.com/free-authority-full-sleeve-graphic-print-men-sweatshirt/p/itm066f5f8971438?pid=SWSFXQ5YJWXYDSHW&amp;lid=LSTSWSFXQ5YJWXYDSHWGXRZAO&amp;marketplace=FLIPKART&amp;srno=b_12_445&amp;otracker=browse&amp;fm=organic&amp;iid=402bca39-15ff-40e0-9167-e41caf9085b1.SWSFXQ5YJWXYDSHW.SEARCH&amp;ssid=uys1fl51000000001612105867194</t>
  </si>
  <si>
    <t>16a1ce18-5e0b-5f45-b2fc-6f581431b26a</t>
  </si>
  <si>
    <t>02/11/2021, 00:46:14</t>
  </si>
  <si>
    <t>TSHFYP86V8AUZJQF</t>
  </si>
  <si>
    <t>https://www.flipkart.com/free-authority-printed-men-round-neck-white-t-shirt/p/itm5eedb2d22ba72?pid=TSHFYP86V8AUZJQF&amp;lid=LSTTSHFYP86V8AUZJQFCTUGYT&amp;marketplace=FLIPKART&amp;srno=b_12_447&amp;otracker=browse&amp;fm=organic&amp;iid=402bca39-15ff-40e0-9167-e41caf9085b1.TSHFYP86V8AUZJQF.SEARCH&amp;ssid=uys1fl51000000001612105867194</t>
  </si>
  <si>
    <t>410a40d0-1162-524a-bf3b-278c25f499b6</t>
  </si>
  <si>
    <t>Free Authority Presents, Crew neck Tees combo featuring Sponge Bob.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JC29WWDWW</t>
  </si>
  <si>
    <t>https://www.flipkart.com/free-authority-printed-men-round-neck-multicolor-t-shirt/p/itma6d6332929136?pid=TSHFUH9JC29WWDWW&amp;lid=LSTTSHFUH9JC29WWDWWM0HGWB&amp;marketplace=FLIPKART&amp;srno=b_12_448&amp;otracker=browse&amp;fm=organic&amp;iid=402bca39-15ff-40e0-9167-e41caf9085b1.TSHFUH9JC29WWDWW.SEARCH&amp;ssid=uys1fl51000000001612105867194</t>
  </si>
  <si>
    <t>159985cd-09ed-5a69-9bfe-72d9394191f9</t>
  </si>
  <si>
    <t>02/11/2021, 00:46:15</t>
  </si>
  <si>
    <t>TSHFYP8EXT83E4WP</t>
  </si>
  <si>
    <t>https://www.flipkart.com/free-authority-printed-men-round-neck-black-t-shirt/p/itm12a06c8d08fd0?pid=TSHFYP8EXT83E4WP&amp;lid=LSTTSHFYP8EXT83E4WPY4WCOT&amp;marketplace=FLIPKART&amp;srno=b_12_449&amp;otracker=browse&amp;fm=organic&amp;iid=402bca39-15ff-40e0-9167-e41caf9085b1.TSHFYP8EXT83E4WP.SEARCH&amp;ssid=uys1fl51000000001612105867194</t>
  </si>
  <si>
    <t>ec7f491d-e9ed-54a0-8412-903eb5dfeb59</t>
  </si>
  <si>
    <t>02/11/2021, 00:46:16</t>
  </si>
  <si>
    <t>TSHFRYT3HEKXPABY</t>
  </si>
  <si>
    <t>https://www.flipkart.com/free-authority-graphic-print-men-round-neck-dark-blue-t-shirt/p/itm2c3a12462c977?pid=TSHFRYT3HEKXPABY&amp;lid=LSTTSHFRYT3HEKXPABYEGJMEY&amp;marketplace=FLIPKART&amp;srno=b_12_450&amp;otracker=browse&amp;fm=organic&amp;iid=402bca39-15ff-40e0-9167-e41caf9085b1.TSHFRYT3HEKXPABY.SEARCH&amp;ssid=uys1fl51000000001612105867194</t>
  </si>
  <si>
    <t>67fd8c10-9d18-544b-a831-f871bec99601</t>
  </si>
  <si>
    <t>TSHFHCWBZ2WRFADH</t>
  </si>
  <si>
    <t>https://www.flipkart.com/free-authority-printed-men-round-neck-black-t-shirt/p/itmfhgbmv8gbxacp?pid=TSHFHCWBZ2WRFADH&amp;lid=LSTTSHFHCWBZ2WRFADHS83D6J&amp;marketplace=FLIPKART&amp;srno=b_12_451&amp;otracker=browse&amp;fm=organic&amp;iid=402bca39-15ff-40e0-9167-e41caf9085b1.TSHFHCWBZ2WRFADH.SEARCH&amp;ssid=uys1fl51000000001612105867194</t>
  </si>
  <si>
    <t>a882bf50-dfdf-5558-806e-a4688f6c9b84</t>
  </si>
  <si>
    <t>02/11/2021, 00:46:17</t>
  </si>
  <si>
    <t>Look trendy and feel comfortable with this character printed Sweater featuring Punisher. Crafted out of 100% Cotton , which is biowashed for smooth feel and befriend to skin, this featuring can be worn for any occasion, a casual day at work or for a fun filled weekend or leisure wear.</t>
  </si>
  <si>
    <t>SWSFU667SWHJX6ZW</t>
  </si>
  <si>
    <t>https://www.flipkart.com/free-authority-full-sleeve-printed-men-sweatshirt/p/itm9933b5d9f6def?pid=SWSFU667SWHJX6ZW&amp;lid=LSTSWSFU667SWHJX6ZWJDQMFL&amp;marketplace=FLIPKART&amp;srno=b_12_452&amp;otracker=browse&amp;fm=organic&amp;iid=402bca39-15ff-40e0-9167-e41caf9085b1.SWSFU667SWHJX6ZW.SEARCH&amp;ssid=uys1fl51000000001612105867194</t>
  </si>
  <si>
    <t>280064de-b966-577a-b0a2-90e6f880257a</t>
  </si>
  <si>
    <t>02/11/2021, 00:46:18</t>
  </si>
  <si>
    <t>Free Authority Presents, pack of 2 crew neck Tshirt for men featuring Dc Comic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8AYYGZ65</t>
  </si>
  <si>
    <t>https://www.flipkart.com/free-authority-printed-men-round-neck-multicolor-t-shirt/p/itm935ba61bd1ed3?pid=TSHFY24T8AYYGZ65&amp;lid=LSTTSHFY24T8AYYGZ653SFZLY&amp;marketplace=FLIPKART&amp;srno=b_12_453&amp;otracker=browse&amp;fm=organic&amp;iid=402bca39-15ff-40e0-9167-e41caf9085b1.TSHFY24T8AYYGZ65.SEARCH&amp;ssid=uys1fl51000000001612105867194</t>
  </si>
  <si>
    <t>07e080f6-e9e3-5681-8bb6-1a908bc9a56d</t>
  </si>
  <si>
    <t>TSHFHCX3YRVCZSGG</t>
  </si>
  <si>
    <t>https://www.flipkart.com/free-authority-printed-men-round-neck-white-t-shirt/p/itmfhgbmdfbe644d?pid=TSHFHCX3YRVCZSGG&amp;lid=LSTTSHFHCX3YRVCZSGGQTNESC&amp;marketplace=FLIPKART&amp;srno=b_12_454&amp;otracker=browse&amp;fm=organic&amp;iid=402bca39-15ff-40e0-9167-e41caf9085b1.TSHFHCX3YRVCZSGG.SEARCH&amp;ssid=uys1fl51000000001612105867194</t>
  </si>
  <si>
    <t>ebd48a14-4f4c-5216-8a63-ac386e204ba3</t>
  </si>
  <si>
    <t>02/11/2021, 00:46:19</t>
  </si>
  <si>
    <t>TSHFZYYTZHXXDADY</t>
  </si>
  <si>
    <t>https://www.flipkart.com/free-authority-printed-men-round-neck-multicolor-t-shirt/p/itm0a5e411353335?pid=TSHFZYYTZHXXDADY&amp;lid=LSTTSHFZYYTZHXXDADYRKPCUT&amp;marketplace=FLIPKART&amp;srno=b_12_455&amp;otracker=browse&amp;fm=organic&amp;iid=402bca39-15ff-40e0-9167-e41caf9085b1.TSHFZYYTZHXXDADY.SEARCH&amp;ssid=uys1fl51000000001612105867194</t>
  </si>
  <si>
    <t>e5261f5c-2a54-5d1a-bf6b-30630ec7c528</t>
  </si>
  <si>
    <t>Look trendy and feel comfortable with this character printed Tshirt featuring Spiderman. Crafted out of 100% Cotton, which is biowashed for smooth feel and befriend to skin, this featuring can be worn for any occasion, a casual day at work or for a fun filled weekend or leisure wear.</t>
  </si>
  <si>
    <t>TSHFU3KHVJTH8PHR</t>
  </si>
  <si>
    <t>https://www.flipkart.com/free-authority-printed-men-round-neck-red-t-shirt/p/itm2e27667fa2cd0?pid=TSHFU3KHVJTH8PHR&amp;lid=LSTTSHFU3KHVJTH8PHRH08N4E&amp;marketplace=FLIPKART&amp;srno=b_12_456&amp;otracker=browse&amp;fm=organic&amp;iid=402bca39-15ff-40e0-9167-e41caf9085b1.TSHFU3KHVJTH8PHR.SEARCH&amp;ssid=uys1fl51000000001612105867194</t>
  </si>
  <si>
    <t>06d1a0b7-e09c-5e9f-88c5-904fa65ea872</t>
  </si>
  <si>
    <t>02/11/2021, 00:46:20</t>
  </si>
  <si>
    <t>TSHFKGPVJTVJQU3W</t>
  </si>
  <si>
    <t>https://www.flipkart.com/free-authority-solid-men-round-neck-black-t-shirt/p/itmcd120a5c94f90?pid=TSHFKGPVJTVJQU3W&amp;lid=LSTTSHFKGPVJTVJQU3W9IM3DW&amp;marketplace=FLIPKART&amp;srno=b_12_457&amp;otracker=browse&amp;fm=organic&amp;iid=402bca39-15ff-40e0-9167-e41caf9085b1.TSHFKGPVJTVJQU3W.SEARCH&amp;ssid=uys1fl51000000001612105867194</t>
  </si>
  <si>
    <t>92b9f17d-2130-5e94-a553-1e64a7f0beb6</t>
  </si>
  <si>
    <t>TSHFTB6F7E7TFY39</t>
  </si>
  <si>
    <t>https://www.flipkart.com/free-authority-printed-men-round-neck-pink-t-shirt/p/itm31c44694a72d1?pid=TSHFTB6F7E7TFY39&amp;lid=LSTTSHFTB6F7E7TFY39YSIUFH&amp;marketplace=FLIPKART&amp;srno=b_12_458&amp;otracker=browse&amp;fm=organic&amp;iid=402bca39-15ff-40e0-9167-e41caf9085b1.TSHFTB6F7E7TFY39.SEARCH&amp;ssid=uys1fl51000000001612105867194</t>
  </si>
  <si>
    <t>5cae20cd-3501-5366-a4a5-5c9c74f9fcd2</t>
  </si>
  <si>
    <t>02/11/2021, 00:46:21</t>
  </si>
  <si>
    <t>TSHFTB6Y9G56BEHV</t>
  </si>
  <si>
    <t>https://www.flipkart.com/free-authority-printed-men-round-neck-orange-t-shirt/p/itmdd033c1dd6aab?pid=TSHFTB6Y9G56BEHV&amp;lid=LSTTSHFTB6Y9G56BEHVGEK6HJ&amp;marketplace=FLIPKART&amp;srno=b_12_459&amp;otracker=browse&amp;fm=organic&amp;iid=402bca39-15ff-40e0-9167-e41caf9085b1.TSHFTB6Y9G56BEHV.SEARCH&amp;ssid=uys1fl51000000001612105867194</t>
  </si>
  <si>
    <t>d7639beb-0410-5481-b911-81023686cb82</t>
  </si>
  <si>
    <t>02/11/2021, 00:46:22</t>
  </si>
  <si>
    <t>TSHFTB6YGGZHCPNE</t>
  </si>
  <si>
    <t>https://www.flipkart.com/free-authority-printed-men-round-neck-green-t-shirt/p/itm9b9230e7f728f?pid=TSHFTB6YGGZHCPNE&amp;lid=LSTTSHFTB6YGGZHCPNEBC8RV7&amp;marketplace=FLIPKART&amp;srno=b_12_460&amp;otracker=browse&amp;fm=organic&amp;iid=402bca39-15ff-40e0-9167-e41caf9085b1.TSHFTB6YGGZHCPNE.SEARCH&amp;ssid=uys1fl51000000001612105867194</t>
  </si>
  <si>
    <t>0b71d7c9-6da6-50d9-8b63-3b31514fa94f</t>
  </si>
  <si>
    <t>Free Authority Presents this Graphic Printed Tshirt for men, featuring Friday The 13Th.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YGTB9XCHFSTN</t>
  </si>
  <si>
    <t>https://www.flipkart.com/free-authority-printed-men-round-neck-black-t-shirt/p/itmef538137698de?pid=TSHFYGTB9XCHFSTN&amp;lid=LSTTSHFYGTB9XCHFSTNGTEFF6&amp;marketplace=FLIPKART&amp;srno=b_12_461&amp;otracker=browse&amp;fm=organic&amp;iid=402bca39-15ff-40e0-9167-e41caf9085b1.TSHFYGTB9XCHFSTN.SEARCH&amp;ssid=uys1fl51000000001612105867194</t>
  </si>
  <si>
    <t>73745482-382e-5d0e-8faa-c3c7170a2fab</t>
  </si>
  <si>
    <t>02/11/2021, 00:46:23</t>
  </si>
  <si>
    <t>TSHFHCXCAKY2E94G</t>
  </si>
  <si>
    <t>https://www.flipkart.com/free-authority-printed-men-round-neck-red-t-shirt/p/itmfhgbmzp2yzwjg?pid=TSHFHCXCAKY2E94G&amp;lid=LSTTSHFHCXCAKY2E94GMH9RYB&amp;marketplace=FLIPKART&amp;srno=b_12_462&amp;otracker=browse&amp;fm=organic&amp;iid=402bca39-15ff-40e0-9167-e41caf9085b1.TSHFHCXCAKY2E94G.SEARCH&amp;ssid=uys1fl51000000001612105867194</t>
  </si>
  <si>
    <t>2a6fb0e6-2b87-5dca-9672-d9527faf191b</t>
  </si>
  <si>
    <t>Free Authority Presents, Crew neck Tees combo featuring Spongebob Squarepant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HYRFE7MPG</t>
  </si>
  <si>
    <t>https://www.flipkart.com/free-authority-printed-men-round-neck-multicolor-t-shirt/p/itmaf0336e1d0e77?pid=TSHFUH9HYRFE7MPG&amp;lid=LSTTSHFUH9HYRFE7MPGIDWDSZ&amp;marketplace=FLIPKART&amp;srno=b_12_463&amp;otracker=browse&amp;fm=organic&amp;iid=402bca39-15ff-40e0-9167-e41caf9085b1.TSHFUH9HYRFE7MPG.SEARCH&amp;ssid=uys1fl51000000001612105867194</t>
  </si>
  <si>
    <t>cd6ce940-e2f9-505b-8a00-5f569c8e1906</t>
  </si>
  <si>
    <t>02/11/2021, 00:46:24</t>
  </si>
  <si>
    <t>Look trendy and feel comfortable with this character printed Half Sleeve T-Shirt, official Green Day T-Shirt By Free Authority Crafted out of Cotton fabric which is biowashed for smooth feel and befriend to skin.</t>
  </si>
  <si>
    <t>TSHFPWKTT2Q9D94B</t>
  </si>
  <si>
    <t>https://www.flipkart.com/free-authority-printed-men-round-neck-white-t-shirt/p/itm23053297ba759?pid=TSHFPWKTT2Q9D94B&amp;lid=LSTTSHFPWKTT2Q9D94BXIPRLJ&amp;marketplace=FLIPKART&amp;srno=b_12_464&amp;otracker=browse&amp;fm=organic&amp;iid=402bca39-15ff-40e0-9167-e41caf9085b1.TSHFPWKTT2Q9D94B.SEARCH&amp;ssid=uys1fl51000000001612105867194</t>
  </si>
  <si>
    <t>f34474c0-1c70-5156-bec8-2313b9ef6276</t>
  </si>
  <si>
    <t>Free Authority presents, this printed Tshirt for Men featuring Black Widow, which gives you a trendy look and comfortable feel. Crafted Out Of 100% Cotton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9QYYQ6M2HGA</t>
  </si>
  <si>
    <t>https://www.flipkart.com/free-authority-printed-men-round-neck-dark-blue-t-shirt/p/itm28f4b95ff9599?pid=TSHFY9QYYQ6M2HGA&amp;lid=LSTTSHFY9QYYQ6M2HGA717NKH&amp;marketplace=FLIPKART&amp;srno=b_12_465&amp;otracker=browse&amp;fm=organic&amp;iid=402bca39-15ff-40e0-9167-e41caf9085b1.TSHFY9QYYQ6M2HGA.SEARCH&amp;ssid=uys1fl51000000001612105867194</t>
  </si>
  <si>
    <t>f53622b3-604d-50a4-aa8d-2635c2843958</t>
  </si>
  <si>
    <t>02/11/2021, 00:46:25</t>
  </si>
  <si>
    <t>TSHFRYSY3N2WHCKQ</t>
  </si>
  <si>
    <t>https://www.flipkart.com/free-authority-typography-men-round-neck-red-t-shirt/p/itmb839f833f6c56?pid=TSHFRYSY3N2WHCKQ&amp;lid=LSTTSHFRYSY3N2WHCKQ8AERCB&amp;marketplace=FLIPKART&amp;srno=b_12_466&amp;otracker=browse&amp;fm=organic&amp;iid=402bca39-15ff-40e0-9167-e41caf9085b1.TSHFRYSY3N2WHCKQ.SEARCH&amp;ssid=uys1fl51000000001612105867194</t>
  </si>
  <si>
    <t>fd26cd26-e4a6-52ea-b6b2-7b07a7854f7f</t>
  </si>
  <si>
    <t>02/11/2021, 00:46:26</t>
  </si>
  <si>
    <t>Be a Trend setter with this character printed Half Sleeve T-shirt featuring Antman By Free Authority Crafted out of 60 % Cotton 40 % Polyster , Snow effect Fabric which is biowashed for smooth feel and befriend to skin, This Half Sleeve Crew Neck Tshirt can be worn for any occasion, a casual day at work or for a fun filled weekend or leisure wear . Team this with character Shorts, Joggers or denims</t>
  </si>
  <si>
    <t>TSHF6NDTABE8HSFW</t>
  </si>
  <si>
    <t>https://www.flipkart.com/free-authority-graphic-print-men-round-neck-green-t-shirt/p/itmf6nfrxtzjvp49?pid=TSHF6NDTABE8HSFW&amp;lid=LSTTSHF6NDTABE8HSFWVCNGIH&amp;marketplace=FLIPKART&amp;srno=b_12_467&amp;otracker=browse&amp;fm=organic&amp;iid=402bca39-15ff-40e0-9167-e41caf9085b1.TSHF6NDTABE8HSFW.SEARCH&amp;ssid=uys1fl51000000001612105867194</t>
  </si>
  <si>
    <t>599b8c49-3c99-59a4-8782-b6930fc06345</t>
  </si>
  <si>
    <t>Free Authority Presents this Printed Hoodie, featuring Pink Floyd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XQ5YWEFQPYY9</t>
  </si>
  <si>
    <t>https://www.flipkart.com/free-authority-full-sleeve-graphic-print-men-sweatshirt/p/itm57c73fefd5f12?pid=SWSFXQ5YWEFQPYY9&amp;lid=LSTSWSFXQ5YWEFQPYY9PPIM5W&amp;marketplace=FLIPKART&amp;srno=b_12_468&amp;otracker=browse&amp;fm=organic&amp;iid=402bca39-15ff-40e0-9167-e41caf9085b1.SWSFXQ5YWEFQPYY9.SEARCH&amp;ssid=uys1fl51000000001612105867194</t>
  </si>
  <si>
    <t>43a47884-cb63-553d-b47e-a5dff2f16bf8</t>
  </si>
  <si>
    <t>02/11/2021, 00:46:27</t>
  </si>
  <si>
    <t>Look trendy and feel comfortable with this character printed Half Sleeves Tshirt, featuring Black Panther. Crafted out of 100% Cotton , which is biowashed for smooth feel and befriend to skin, this featuring can be worn for any occasion, a casual day at work or for a fun filled weekend or leisure wear.</t>
  </si>
  <si>
    <t>TSHFU6826TQFCGUG</t>
  </si>
  <si>
    <t>https://www.flipkart.com/free-authority-printed-men-round-neck-grey-t-shirt/p/itm8cb5fe22964fb?pid=TSHFU6826TQFCGUG&amp;lid=LSTTSHFU6826TQFCGUGAQO1GV&amp;marketplace=FLIPKART&amp;srno=b_12_469&amp;otracker=browse&amp;fm=organic&amp;iid=402bca39-15ff-40e0-9167-e41caf9085b1.TSHFU6826TQFCGUG.SEARCH&amp;ssid=uys1fl51000000001612105867194</t>
  </si>
  <si>
    <t>f92ab840-7664-59a6-a4fc-5158cd711590</t>
  </si>
  <si>
    <t>SWSFWEYZN5CY2DWE</t>
  </si>
  <si>
    <t>https://www.flipkart.com/free-authority-full-sleeve-graphic-print-men-sweatshirt/p/itm566cab6a4dfc9?pid=SWSFWEYZN5CY2DWE&amp;lid=LSTSWSFWEYZN5CY2DWE0HQZJ5&amp;marketplace=FLIPKART&amp;srno=b_12_470&amp;otracker=browse&amp;fm=organic&amp;iid=402bca39-15ff-40e0-9167-e41caf9085b1.SWSFWEYZN5CY2DWE.SEARCH&amp;ssid=uys1fl51000000001612105867194</t>
  </si>
  <si>
    <t>bfaf680b-6a44-5454-8245-0117cd1af1e3</t>
  </si>
  <si>
    <t>02/11/2021, 00:46:28</t>
  </si>
  <si>
    <t>SWSFVW6WUFUHXQMR</t>
  </si>
  <si>
    <t>https://www.flipkart.com/free-authority-full-sleeve-printed-men-sweatshirt/p/itmac2a31e5074b0?pid=SWSFVW6WUFUHXQMR&amp;lid=LSTSWSFVW6WUFUHXQMRBDDZ9Z&amp;marketplace=FLIPKART&amp;srno=b_12_471&amp;otracker=browse&amp;fm=organic&amp;iid=402bca39-15ff-40e0-9167-e41caf9085b1.SWSFVW6WUFUHXQMR.SEARCH&amp;ssid=uys1fl51000000001612105867194</t>
  </si>
  <si>
    <t>c9626f94-2d9e-5d53-a8ac-7b97a614aa49</t>
  </si>
  <si>
    <t>TSHF6MBZVFG6HBXZ</t>
  </si>
  <si>
    <t>https://www.flipkart.com/free-authority-graphic-print-men-round-neck-grey-t-shirt/p/itmf6meyqb277dyw?pid=TSHF6MBZVFG6HBXZ&amp;lid=LSTTSHF6MBZVFG6HBXZDFHLJM&amp;marketplace=FLIPKART&amp;srno=b_12_472&amp;otracker=browse&amp;fm=organic&amp;iid=402bca39-15ff-40e0-9167-e41caf9085b1.TSHF6MBZVFG6HBXZ.SEARCH&amp;ssid=uys1fl51000000001612105867194</t>
  </si>
  <si>
    <t>4f861409-726a-59b0-bf9a-4a5242c147f1</t>
  </si>
  <si>
    <t>02/11/2021, 00:46:29</t>
  </si>
  <si>
    <t>TSHFY9QYGJQF8TAH</t>
  </si>
  <si>
    <t>https://www.flipkart.com/free-authority-printed-men-round-neck-red-t-shirt/p/itmed43ded5afced?pid=TSHFY9QYGJQF8TAH&amp;lid=LSTTSHFY9QYGJQF8TAHXUO6GO&amp;marketplace=FLIPKART&amp;srno=b_12_473&amp;otracker=browse&amp;fm=organic&amp;iid=402bca39-15ff-40e0-9167-e41caf9085b1.TSHFY9QYGJQF8TAH.SEARCH&amp;ssid=uys1fl51000000001612105867194</t>
  </si>
  <si>
    <t>472a27de-a48d-517c-bdc7-b77563a6be5b</t>
  </si>
  <si>
    <t>Look trendy and feel comfortable with this character printed Tshirt featuring Justice League. Crafted out of 100% Cotton, which is biowashed for smooth feel and befriend to skin, this featuring can be worn for any occasion, a casual day at work or for a fun filled weekend or leisure wear.</t>
  </si>
  <si>
    <t>TSHFUF2YA6PHBQKG</t>
  </si>
  <si>
    <t>https://www.flipkart.com/free-authority-printed-men-round-neck-blue-t-shirt/p/itmc324ccdb09800?pid=TSHFUF2YA6PHBQKG&amp;lid=LSTTSHFUF2YA6PHBQKGUKDZ43&amp;marketplace=FLIPKART&amp;srno=b_12_474&amp;otracker=browse&amp;fm=organic&amp;iid=402bca39-15ff-40e0-9167-e41caf9085b1.TSHFUF2YA6PHBQKG.SEARCH&amp;ssid=uys1fl51000000001612105867194</t>
  </si>
  <si>
    <t>14ffd520-749f-5600-9b38-b51dc8e12dc7</t>
  </si>
  <si>
    <t>02/11/2021, 00:46:30</t>
  </si>
  <si>
    <t>Look trendy and feel comfortable with this character printed Half Sleeves Tshirt featuring Mickey &amp; Friends. Crafted out of 100% Cotton, which is biowashed for smooth feel and befriend to skin, this featuring can be worn for any occasion, a casual day at work or for a fun filled weekend or leisure wear.</t>
  </si>
  <si>
    <t>TSHFUMQ4YTGJCGXY</t>
  </si>
  <si>
    <t>https://www.flipkart.com/free-authority-printed-men-round-neck-white-t-shirt/p/itm4763f64ba37d3?pid=TSHFUMQ4YTGJCGXY&amp;lid=LSTTSHFUMQ4YTGJCGXY5C5RTE&amp;marketplace=FLIPKART&amp;srno=b_12_475&amp;otracker=browse&amp;fm=organic&amp;iid=402bca39-15ff-40e0-9167-e41caf9085b1.TSHFUMQ4YTGJCGXY.SEARCH&amp;ssid=uys1fl51000000001612105867194</t>
  </si>
  <si>
    <t>e328d099-f49f-5256-9473-83a4deb73c1f</t>
  </si>
  <si>
    <t>TSHFUF5PHTQJ7WHQ</t>
  </si>
  <si>
    <t>https://www.flipkart.com/free-authority-printed-men-round-neck-red-t-shirt/p/itm3f12f03b8a591?pid=TSHFUF5PHTQJ7WHQ&amp;lid=LSTTSHFUF5PHTQJ7WHQRS1GET&amp;marketplace=FLIPKART&amp;srno=b_12_476&amp;otracker=browse&amp;fm=organic&amp;iid=402bca39-15ff-40e0-9167-e41caf9085b1.TSHFUF5PHTQJ7WHQ.SEARCH&amp;ssid=uys1fl51000000001612105867194</t>
  </si>
  <si>
    <t>130adf7e-90e7-5fa4-a3c9-ae8f78f2104f</t>
  </si>
  <si>
    <t>02/11/2021, 00:46:31</t>
  </si>
  <si>
    <t>Look trendy and feel comfortable with this character printed Men's Half Sleeve T-Shirt featuring Game Of Thrones By Free Authority Crafted out of 100% Cotton Fabric which is biowashed for smooth feel and befriend to skin, This featuring 100% Cotton can be worn for any occasion, a casual day at work or for a fun filled weekend or leisure wear .</t>
  </si>
  <si>
    <t>TSHFRYRHGDGCYZSG</t>
  </si>
  <si>
    <t>https://www.flipkart.com/free-authority-printed-men-round-neck-blue-t-shirt/p/itm9ca11e1c948c6?pid=TSHFRYRHGDGCYZSG&amp;lid=LSTTSHFRYRHGDGCYZSGFVQV1G&amp;marketplace=FLIPKART&amp;srno=b_12_477&amp;otracker=browse&amp;fm=organic&amp;iid=402bca39-15ff-40e0-9167-e41caf9085b1.TSHFRYRHGDGCYZSG.SEARCH&amp;ssid=uys1fl51000000001612105867194</t>
  </si>
  <si>
    <t>ef15670e-d09d-54a6-b4f4-d41afdfd7bdd</t>
  </si>
  <si>
    <t>TSHFU3KG6XPB84WF</t>
  </si>
  <si>
    <t>https://www.flipkart.com/free-authority-printed-men-round-neck-beige-t-shirt/p/itm03fcfaadf79f0?pid=TSHFU3KG6XPB84WF&amp;lid=LSTTSHFU3KG6XPB84WF6N81KK&amp;marketplace=FLIPKART&amp;srno=b_12_478&amp;otracker=browse&amp;fm=organic&amp;iid=402bca39-15ff-40e0-9167-e41caf9085b1.TSHFU3KG6XPB84WF.SEARCH&amp;ssid=uys1fl51000000001612105867194</t>
  </si>
  <si>
    <t>4475391d-bba1-520f-a3f4-bfcff91d3569</t>
  </si>
  <si>
    <t>02/11/2021, 00:46:32</t>
  </si>
  <si>
    <t>Free Authority Presents this Printed Hoodie for men featuring Eminem . Crafted out of  60% Cotton 40% Poly Fleece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SHBBXW9U</t>
  </si>
  <si>
    <t>https://www.flipkart.com/free-authority-full-sleeve-graphic-print-men-sweatshirt/p/itm922efd2cbdfba?pid=SWSFWEFYSHBBXW9U&amp;lid=LSTSWSFWEFYSHBBXW9UOTVUDY&amp;marketplace=FLIPKART&amp;srno=b_12_479&amp;otracker=browse&amp;fm=organic&amp;iid=402bca39-15ff-40e0-9167-e41caf9085b1.SWSFWEFYSHBBXW9U.SEARCH&amp;ssid=uys1fl51000000001612105867194</t>
  </si>
  <si>
    <t>a2a0ec7d-92ce-55fe-9820-aa7b60df0906</t>
  </si>
  <si>
    <t>TSHFKGPJ5ZMFYQH5</t>
  </si>
  <si>
    <t>https://www.flipkart.com/free-authority-printed-men-round-neck-green-t-shirt/p/itmebba4cc0b67f2?pid=TSHFKGPJ5ZMFYQH5&amp;lid=LSTTSHFKGPJ5ZMFYQH5RXRVJ0&amp;marketplace=FLIPKART&amp;srno=b_12_480&amp;otracker=browse&amp;fm=organic&amp;iid=402bca39-15ff-40e0-9167-e41caf9085b1.TSHFKGPJ5ZMFYQH5.SEARCH&amp;ssid=uys1fl51000000001612105867194</t>
  </si>
  <si>
    <t>7efea028-07e6-58bc-ae65-204cfc896458</t>
  </si>
  <si>
    <t>02/11/2021, 00:46:33</t>
  </si>
  <si>
    <t>TSHFUYZ9KMUHAADH</t>
  </si>
  <si>
    <t>https://www.flipkart.com/free-authority-printed-men-round-neck-maroon-t-shirt/p/itm388a3731118b8?pid=TSHFUYZ9KMUHAADH&amp;lid=LSTTSHFUYZ9KMUHAADHRJYONX&amp;marketplace=FLIPKART&amp;srno=b_13_481&amp;otracker=browse&amp;fm=organic&amp;iid=0648148e-1b48-4173-a139-7d48b5da5f2c.TSHFUYZ9KMUHAADH.SEARCH&amp;ssid=ctve1o43wg0000001612105868195</t>
  </si>
  <si>
    <t>84e3fb99-4b36-5d25-a2c0-5fc379c2111c</t>
  </si>
  <si>
    <t>02/11/2021, 00:46:34</t>
  </si>
  <si>
    <t>Look trendy and feel comfortable with this character printed Half Sleeves Tshirt for Men, featuring Minions. Crafted out of 60% Cotton 40% Polyester, which is biowashed for smooth feel and befriend to skin, this featuring can be worn for any occasion, a casual day at work or for a fun filled weekend or leisure wear.</t>
  </si>
  <si>
    <t>TSHFTHSGQBZZ3TZ4</t>
  </si>
  <si>
    <t>https://www.flipkart.com/free-authority-printed-men-round-neck-blue-t-shirt/p/itm93ed599a5c596?pid=TSHFTHSGQBZZ3TZ4&amp;lid=LSTTSHFTHSGQBZZ3TZ4YRDTKZ&amp;marketplace=FLIPKART&amp;srno=b_13_482&amp;otracker=browse&amp;fm=organic&amp;iid=0648148e-1b48-4173-a139-7d48b5da5f2c.TSHFTHSGQBZZ3TZ4.SEARCH&amp;ssid=ctve1o43wg0000001612105868195</t>
  </si>
  <si>
    <t>8274b27c-d198-50aa-99c1-a3c4089c85ee</t>
  </si>
  <si>
    <t>Look trendy and feel comfortable with this character printed Men Short Sleeve T-shirt Superman By Free Authority Crafted out of 100% Cotton Fabric which is biowashed for smooth feel and befriend to skin, This 100% Cotton</t>
  </si>
  <si>
    <t>TSHFQ3D3ZPHAUPHS</t>
  </si>
  <si>
    <t>https://www.flipkart.com/free-authority-printed-men-round-neck-blue-t-shirt/p/itm8eaa7bd32e5ef?pid=TSHFQ3D3ZPHAUPHS&amp;lid=LSTTSHFQ3D3ZPHAUPHSI534UG&amp;marketplace=FLIPKART&amp;srno=b_13_483&amp;otracker=browse&amp;fm=organic&amp;iid=0648148e-1b48-4173-a139-7d48b5da5f2c.TSHFQ3D3ZPHAUPHS.SEARCH&amp;ssid=ctve1o43wg0000001612105868195</t>
  </si>
  <si>
    <t>9c2dbeef-54ea-5e56-ab69-3faf95351e6b</t>
  </si>
  <si>
    <t>02/11/2021, 00:46:35</t>
  </si>
  <si>
    <t>TSHFUF2ZYHVM2GWT</t>
  </si>
  <si>
    <t>https://www.flipkart.com/free-authority-printed-men-round-neck-grey-t-shirt/p/itm6c52c0f38aa88?pid=TSHFUF2ZYHVM2GWT&amp;lid=LSTTSHFUF2ZYHVM2GWTUHZG42&amp;marketplace=FLIPKART&amp;srno=b_13_484&amp;otracker=browse&amp;fm=organic&amp;iid=0648148e-1b48-4173-a139-7d48b5da5f2c.TSHFUF2ZYHVM2GWT.SEARCH&amp;ssid=ctve1o43wg0000001612105868195</t>
  </si>
  <si>
    <t>21494b23-1e26-52e9-ac54-0e4b37180948</t>
  </si>
  <si>
    <t>TSHFPG3X5YFTQYSW</t>
  </si>
  <si>
    <t>https://www.flipkart.com/free-authority-printed-men-round-neck-yellow-t-shirt/p/itm201c32238978e?pid=TSHFPG3X5YFTQYSW&amp;lid=LSTTSHFPG3X5YFTQYSW9VVDDI&amp;marketplace=FLIPKART&amp;srno=b_13_485&amp;otracker=browse&amp;fm=organic&amp;iid=0648148e-1b48-4173-a139-7d48b5da5f2c.TSHFPG3X5YFTQYSW.SEARCH&amp;ssid=ctve1o43wg0000001612105868195</t>
  </si>
  <si>
    <t>826eb8c9-51c7-561e-81e1-cb05fb05f81c</t>
  </si>
  <si>
    <t>TSHFUF3FZAN5FMUM</t>
  </si>
  <si>
    <t>https://www.flipkart.com/free-authority-printed-men-round-neck-grey-t-shirt/p/itmee0b654038dca?pid=TSHFUF3FZAN5FMUM&amp;lid=LSTTSHFUF3FZAN5FMUMCACOKP&amp;marketplace=FLIPKART&amp;srno=b_13_486&amp;otracker=browse&amp;fm=organic&amp;iid=0648148e-1b48-4173-a139-7d48b5da5f2c.TSHFUF3FZAN5FMUM.SEARCH&amp;ssid=ctve1o43wg0000001612105868195</t>
  </si>
  <si>
    <t>11a7f029-bca7-5bd5-9cfc-64c9b017c894</t>
  </si>
  <si>
    <t>02/11/2021, 00:46:36</t>
  </si>
  <si>
    <t>Be a Trend setter with this character printed Half Sleeve T-shirt featuring Corona By Free Authority Crafted out of 100 % Cotton Terry , Acid Wash Fabric which is biowashed for smooth feel and befriend to skin, This Half Sleeve Crew Neck Tshirt can be worn for any occasion, a casual day at work or for a fun filled weekend or leisure wear . Team this with character Shorts, Joggers or denims</t>
  </si>
  <si>
    <t>TSHF6ZZWYYPYGHUZ</t>
  </si>
  <si>
    <t>https://www.flipkart.com/free-authority-graphic-print-men-round-neck-black-t-shirt/p/itmf6zpthnjjatgx?pid=TSHF6ZZWYYPYGHUZ&amp;lid=LSTTSHF6ZZWYYPYGHUZQSB71Q&amp;marketplace=FLIPKART&amp;srno=b_13_487&amp;otracker=browse&amp;fm=organic&amp;iid=0648148e-1b48-4173-a139-7d48b5da5f2c.TSHF6ZZWYYPYGHUZ.SEARCH&amp;ssid=ctve1o43wg0000001612105868195</t>
  </si>
  <si>
    <t>cb6116cf-0977-5a47-87d7-28895b06ee75</t>
  </si>
  <si>
    <t>02/11/2021, 00:46:37</t>
  </si>
  <si>
    <t>TSHFUF3FC74KU3BK</t>
  </si>
  <si>
    <t>https://www.flipkart.com/free-authority-printed-men-round-neck-blue-t-shirt/p/itm9245fe8e7bde2?pid=TSHFUF3FC74KU3BK&amp;lid=LSTTSHFUF3FC74KU3BKDIWHXO&amp;marketplace=FLIPKART&amp;srno=b_13_488&amp;otracker=browse&amp;fm=organic&amp;iid=0648148e-1b48-4173-a139-7d48b5da5f2c.TSHFUF3FC74KU3BK.SEARCH&amp;ssid=ctve1o43wg0000001612105868195</t>
  </si>
  <si>
    <t>ef6642ca-3059-5fdb-94ed-097cc713abf8</t>
  </si>
  <si>
    <t>TSHFPG3YYKCP5CKN</t>
  </si>
  <si>
    <t>https://www.flipkart.com/free-authority-printed-men-round-neck-blue-t-shirt/p/itmb2dd5d75429b0?pid=TSHFPG3YYKCP5CKN&amp;lid=LSTTSHFPG3YYKCP5CKNXFAAW4&amp;marketplace=FLIPKART&amp;srno=b_13_489&amp;otracker=browse&amp;fm=organic&amp;iid=0648148e-1b48-4173-a139-7d48b5da5f2c.TSHFPG3YYKCP5CKN.SEARCH&amp;ssid=ctve1o43wg0000001612105868195</t>
  </si>
  <si>
    <t>9fc98b9e-9030-531c-849a-733678963603</t>
  </si>
  <si>
    <t>02/11/2021, 00:46:38</t>
  </si>
  <si>
    <t>Look trendy and feel comfortable with this character printed Tshirt featuring Marvel Comics. Crafted out of 60% Cotton 40% Polyester, which is biowashed for smooth feel and befriend to skin, this featuring can be worn for any occasion, a casual day at work or for a fun filled weekend or leisure wear.</t>
  </si>
  <si>
    <t>TSHFTXTVHRCZCPQ7</t>
  </si>
  <si>
    <t>https://www.flipkart.com/free-authority-printed-men-round-neck-grey-t-shirt/p/itm132f3f8819480?pid=TSHFTXTVHRCZCPQ7&amp;lid=LSTTSHFTXTVHRCZCPQ7YFHXZM&amp;marketplace=FLIPKART&amp;srno=b_13_490&amp;otracker=browse&amp;fm=organic&amp;iid=0648148e-1b48-4173-a139-7d48b5da5f2c.TSHFTXTVHRCZCPQ7.SEARCH&amp;ssid=ctve1o43wg0000001612105868195</t>
  </si>
  <si>
    <t>f0ceae54-fd28-5c1b-b71e-d14f67909e62</t>
  </si>
  <si>
    <t>TSHFU3KGGGKRTDJZ</t>
  </si>
  <si>
    <t>https://www.flipkart.com/free-authority-printed-men-round-neck-green-t-shirt/p/itm813c25d462f3c?pid=TSHFU3KGGGKRTDJZ&amp;lid=LSTTSHFU3KGGGKRTDJZQZORXH&amp;marketplace=FLIPKART&amp;srno=b_13_491&amp;otracker=browse&amp;fm=organic&amp;iid=0648148e-1b48-4173-a139-7d48b5da5f2c.TSHFU3KGGGKRTDJZ.SEARCH&amp;ssid=ctve1o43wg0000001612105868195</t>
  </si>
  <si>
    <t>08ba0ca8-1410-532e-bbf2-1168e098ba2d</t>
  </si>
  <si>
    <t>TSHFQ3D3SR6PHFS9</t>
  </si>
  <si>
    <t>https://www.flipkart.com/free-authority-printed-men-round-neck-blue-t-shirt/p/itm2fd4f52075bc8?pid=TSHFQ3D3SR6PHFS9&amp;lid=LSTTSHFQ3D3SR6PHFS9W1SGTZ&amp;marketplace=FLIPKART&amp;srno=b_13_492&amp;otracker=browse&amp;fm=organic&amp;iid=0648148e-1b48-4173-a139-7d48b5da5f2c.TSHFQ3D3SR6PHFS9.SEARCH&amp;ssid=ctve1o43wg0000001612105868195</t>
  </si>
  <si>
    <t>98196816-4f3b-559a-97d5-659371eac7bd</t>
  </si>
  <si>
    <t>02/11/2021, 00:46:39</t>
  </si>
  <si>
    <t>Look trendy and feel comfortable with this character printed Men's Half Sleeve Tshirt featuring IT CHAPTER TWO By Free Authority Crafted out of 100% Cotton Fabric which is biowashed for smooth feel and befriend to skin, This 100% Cotton can be worn for any occasion, a casual day at work or for a fun filled weekend or leisure wear .</t>
  </si>
  <si>
    <t>TSHFJPH7H9AXVTH3</t>
  </si>
  <si>
    <t>https://www.flipkart.com/free-authority-graphic-print-men-round-neck-black-t-shirt/p/itm3481933781e1a?pid=TSHFJPH7H9AXVTH3&amp;lid=LSTTSHFJPH7H9AXVTH3AIEDLU&amp;marketplace=FLIPKART&amp;srno=b_13_493&amp;otracker=browse&amp;fm=organic&amp;iid=0648148e-1b48-4173-a139-7d48b5da5f2c.TSHFJPH7H9AXVTH3.SEARCH&amp;ssid=ctve1o43wg0000001612105868195</t>
  </si>
  <si>
    <t>91a7efce-6628-511d-9b35-98ddaaef3c73</t>
  </si>
  <si>
    <t>02/11/2021, 00:46:40</t>
  </si>
  <si>
    <t>TSHFU3KG599GRX5U</t>
  </si>
  <si>
    <t>https://www.flipkart.com/free-authority-printed-men-round-neck-blue-t-shirt/p/itm3e413ba31089e?pid=TSHFU3KG599GRX5U&amp;lid=LSTTSHFU3KG599GRX5UYJB9QH&amp;marketplace=FLIPKART&amp;srno=b_13_494&amp;otracker=browse&amp;fm=organic&amp;iid=0648148e-1b48-4173-a139-7d48b5da5f2c.TSHFU3KG599GRX5U.SEARCH&amp;ssid=ctve1o43wg0000001612105868195</t>
  </si>
  <si>
    <t>d0ba4e9d-ca27-58dc-886c-b67ea298a804</t>
  </si>
  <si>
    <t>Look trendy and feel comfortable with this character printed Men's Half Sleeve Tshirt featuring Friends By Free Authority Crafted out of 100% Cotton Fabric which is biowashed for smooth feel and befriend to skin, This 100% Cotton can be worn for any occasion, a casual day at work or for a fun filled weekend or leisure wear .</t>
  </si>
  <si>
    <t>TSHFJZ6TZUSXPHF3</t>
  </si>
  <si>
    <t>https://www.flipkart.com/free-authority-printed-men-round-neck-light-blue-t-shirt/p/itm087a218e36140?pid=TSHFJZ6TZUSXPHF3&amp;lid=LSTTSHFJZ6TZUSXPHF385KSYJ&amp;marketplace=FLIPKART&amp;srno=b_13_495&amp;otracker=browse&amp;fm=organic&amp;iid=0648148e-1b48-4173-a139-7d48b5da5f2c.TSHFJZ6TZUSXPHF3.SEARCH&amp;ssid=ctve1o43wg0000001612105868195</t>
  </si>
  <si>
    <t>8449c79e-6c95-57f7-b7b4-f86e0e67ce92</t>
  </si>
  <si>
    <t>02/11/2021, 00:46:41</t>
  </si>
  <si>
    <t>TSHFY9PZKPPKTSRB</t>
  </si>
  <si>
    <t>https://www.flipkart.com/free-authority-printed-men-round-neck-pink-t-shirt/p/itm864ae8b8db591?pid=TSHFY9PZKPPKTSRB&amp;lid=LSTTSHFY9PZKPPKTSRBCHN77A&amp;marketplace=FLIPKART&amp;srno=b_13_496&amp;otracker=browse&amp;fm=organic&amp;iid=0648148e-1b48-4173-a139-7d48b5da5f2c.TSHFY9PZKPPKTSRB.SEARCH&amp;ssid=ctve1o43wg0000001612105868195</t>
  </si>
  <si>
    <t>bcf415f1-82dc-549b-a2a9-feb2cebdaafb</t>
  </si>
  <si>
    <t>TSHFU3KGQB7GSPV4</t>
  </si>
  <si>
    <t>https://www.flipkart.com/free-authority-printed-men-round-neck-white-t-shirt/p/itm5138838e4dd43?pid=TSHFU3KGQB7GSPV4&amp;lid=LSTTSHFU3KGQB7GSPV4TJTOFN&amp;marketplace=FLIPKART&amp;srno=b_13_497&amp;otracker=browse&amp;fm=organic&amp;iid=0648148e-1b48-4173-a139-7d48b5da5f2c.TSHFU3KGQB7GSPV4.SEARCH&amp;ssid=ctve1o43wg0000001612105868195</t>
  </si>
  <si>
    <t>608ffeb1-8081-5570-a68d-dc0833e6ead9</t>
  </si>
  <si>
    <t>02/11/2021, 00:46:42</t>
  </si>
  <si>
    <t>Look trendy and feel comfortable with this Crew neck Tshirt featuring SPONGE BOB. Crafted out of 60% Cotton 40% Polyester, which is biowashed for smooth feel and befriend to skin, this featuring can be worn for any occasion, a casual day at work or for a fun filled weekend or leisure wear.</t>
  </si>
  <si>
    <t>TSHFU3KGZNGZSCAJ</t>
  </si>
  <si>
    <t>https://www.flipkart.com/free-authority-printed-men-round-neck-grey-t-shirt/p/itm4bf5291066545?pid=TSHFU3KGZNGZSCAJ&amp;lid=LSTTSHFU3KGZNGZSCAJWC6Q1A&amp;marketplace=FLIPKART&amp;srno=b_13_498&amp;otracker=browse&amp;fm=organic&amp;iid=0648148e-1b48-4173-a139-7d48b5da5f2c.TSHFU3KGZNGZSCAJ.SEARCH&amp;ssid=ctve1o43wg0000001612105868195</t>
  </si>
  <si>
    <t>9006a57b-bf98-58df-b341-38cca7bcb17a</t>
  </si>
  <si>
    <t>Free Authority Presents, Crew neck Tees combo featuring Mickey &amp; Friend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QXR9YJSFD</t>
  </si>
  <si>
    <t>https://www.flipkart.com/free-authority-printed-men-round-neck-multicolor-t-shirt/p/itmc68657f5c2495?pid=TSHFUH9QXR9YJSFD&amp;lid=LSTTSHFUH9QXR9YJSFD5T9ICN&amp;marketplace=FLIPKART&amp;srno=b_13_499&amp;otracker=browse&amp;fm=organic&amp;iid=0648148e-1b48-4173-a139-7d48b5da5f2c.TSHFUH9QXR9YJSFD.SEARCH&amp;ssid=ctve1o43wg0000001612105868195</t>
  </si>
  <si>
    <t>51bfcec0-d036-5f60-99d7-b29d4e021b20</t>
  </si>
  <si>
    <t>02/11/2021, 00:46:43</t>
  </si>
  <si>
    <t>TSHFTJSEFUZHZGDF</t>
  </si>
  <si>
    <t>https://www.flipkart.com/free-authority-printed-men-round-neck-white-t-shirt/p/itmb2cdd905168d9?pid=TSHFTJSEFUZHZGDF&amp;lid=LSTTSHFTJSEFUZHZGDFBW9YDK&amp;marketplace=FLIPKART&amp;srno=b_13_500&amp;otracker=browse&amp;fm=organic&amp;iid=0648148e-1b48-4173-a139-7d48b5da5f2c.TSHFTJSEFUZHZGDF.SEARCH&amp;ssid=ctve1o43wg0000001612105868195</t>
  </si>
  <si>
    <t>a90377a1-323f-51cb-9df3-1e66f5ed4621</t>
  </si>
  <si>
    <t>TSHFTHZKN8UCJFZZ</t>
  </si>
  <si>
    <t>https://www.flipkart.com/free-authority-printed-men-round-neck-black-t-shirt/p/itm37b6cbe3a9b17?pid=TSHFTHZKN8UCJFZZ&amp;lid=LSTTSHFTHZKN8UCJFZZFGAAGS&amp;marketplace=FLIPKART&amp;srno=b_13_501&amp;otracker=browse&amp;fm=organic&amp;iid=0648148e-1b48-4173-a139-7d48b5da5f2c.TSHFTHZKN8UCJFZZ.SEARCH&amp;ssid=ctve1o43wg0000001612105868195</t>
  </si>
  <si>
    <t>b4a11d18-41d0-5983-9a68-b8c6be0403e7</t>
  </si>
  <si>
    <t>02/11/2021, 00:46:44</t>
  </si>
  <si>
    <t>TSHFQ3D3NQJ9JH4A</t>
  </si>
  <si>
    <t>https://www.flipkart.com/free-authority-printed-men-round-neck-black-t-shirt/p/itm1e20a62c86486?pid=TSHFQ3D3NQJ9JH4A&amp;lid=LSTTSHFQ3D3NQJ9JH4ASET5R0&amp;marketplace=FLIPKART&amp;srno=b_13_502&amp;otracker=browse&amp;fm=organic&amp;iid=0648148e-1b48-4173-a139-7d48b5da5f2c.TSHFQ3D3NQJ9JH4A.SEARCH&amp;ssid=ctve1o43wg0000001612105868195</t>
  </si>
  <si>
    <t>e1ed5cef-d42d-56a0-bdc1-943f88e6422b</t>
  </si>
  <si>
    <t>SWSFWCTDHRABJFCR</t>
  </si>
  <si>
    <t>https://www.flipkart.com/free-authority-full-sleeve-graphic-print-men-sweatshirt/p/itmc3750dc065ce5?pid=SWSFWCTDHRABJFCR&amp;lid=LSTSWSFWCTDHRABJFCRTCYZJQ&amp;marketplace=FLIPKART&amp;srno=b_13_503&amp;otracker=browse&amp;fm=organic&amp;iid=0648148e-1b48-4173-a139-7d48b5da5f2c.SWSFWCTDHRABJFCR.SEARCH&amp;ssid=ctve1o43wg0000001612105868195</t>
  </si>
  <si>
    <t>38a363e9-5aa7-5e12-b7c1-a4a39c1f4946</t>
  </si>
  <si>
    <t>02/11/2021, 00:46:45</t>
  </si>
  <si>
    <t>TSHFY24TZGXZFDV7</t>
  </si>
  <si>
    <t>https://www.flipkart.com/free-authority-superhero-men-round-neck-multicolor-t-shirt/p/itm9ef3fddccbe3e?pid=TSHFY24TZGXZFDV7&amp;lid=LSTTSHFY24TZGXZFDV7TXKZWU&amp;marketplace=FLIPKART&amp;srno=b_13_504&amp;otracker=browse&amp;fm=organic&amp;iid=0648148e-1b48-4173-a139-7d48b5da5f2c.TSHFY24TZGXZFDV7.SEARCH&amp;ssid=ctve1o43wg0000001612105868195</t>
  </si>
  <si>
    <t>03d9d45f-d94c-508e-b093-cd6f1a4ffa46</t>
  </si>
  <si>
    <t>TSHFJPH6ABATERZD</t>
  </si>
  <si>
    <t>https://www.flipkart.com/free-authority-printed-men-round-neck-black-t-shirt/p/itm530f92ff6c9c7?pid=TSHFJPH6ABATERZD&amp;lid=LSTTSHFJPH6ABATERZD0NW1WU&amp;marketplace=FLIPKART&amp;srno=b_13_505&amp;otracker=browse&amp;fm=organic&amp;iid=0648148e-1b48-4173-a139-7d48b5da5f2c.TSHFJPH6ABATERZD.SEARCH&amp;ssid=ctve1o43wg0000001612105868195</t>
  </si>
  <si>
    <t>61c5e27c-1bfc-5445-a15d-f6d79c4ecf12</t>
  </si>
  <si>
    <t>02/11/2021, 00:46:46</t>
  </si>
  <si>
    <t>Look trendy and feel comfortable with this character printed Tshirt featuring Thor. Crafted out of 100% Cotton, which is biowashed for smooth feel and befriend to skin, this featuring can be worn for any occasion, a casual day at work or for a fun filled weekend or leisure wear.</t>
  </si>
  <si>
    <t>TSHFU6FPY7HJZDXH</t>
  </si>
  <si>
    <t>https://www.flipkart.com/free-authority-printed-men-round-neck-white-t-shirt/p/itmde56066693bb1?pid=TSHFU6FPY7HJZDXH&amp;lid=LSTTSHFU6FPY7HJZDXHHENQZD&amp;marketplace=FLIPKART&amp;srno=b_13_506&amp;otracker=browse&amp;fm=organic&amp;iid=0648148e-1b48-4173-a139-7d48b5da5f2c.TSHFU6FPY7HJZDXH.SEARCH&amp;ssid=ctve1o43wg0000001612105868195</t>
  </si>
  <si>
    <t>1649e958-bc6d-5716-b9fe-c291ad579a1b</t>
  </si>
  <si>
    <t>TSHFUH9QH6JVFQRM</t>
  </si>
  <si>
    <t>Printed Men Round Neck Grey, White T-Shirt  (Pack of 2)</t>
  </si>
  <si>
    <t>https://www.flipkart.com/free-authority-printed-men-round-neck-grey-white-t-shirt/p/itm5af726b84c4e9?pid=TSHFUH9QH6JVFQRM&amp;lid=LSTTSHFUH9QH6JVFQRMEZFRSQ&amp;marketplace=FLIPKART&amp;srno=b_13_507&amp;otracker=browse&amp;fm=organic&amp;iid=0648148e-1b48-4173-a139-7d48b5da5f2c.TSHFUH9QH6JVFQRM.SEARCH&amp;ssid=ctve1o43wg0000001612105868195</t>
  </si>
  <si>
    <t>bf9ed0e1-a73d-5791-ba8e-552a73eafca0</t>
  </si>
  <si>
    <t>02/11/2021, 00:46:47</t>
  </si>
  <si>
    <t>SWSFYPDMN2WGUG2D</t>
  </si>
  <si>
    <t>https://www.flipkart.com/free-authority-full-sleeve-graphic-print-men-sweatshirt/p/itm61fd7e6b657f5?pid=SWSFYPDMN2WGUG2D&amp;lid=LSTSWSFYPDMN2WGUG2DF1OWXL&amp;marketplace=FLIPKART&amp;srno=b_13_508&amp;otracker=browse&amp;fm=organic&amp;iid=0648148e-1b48-4173-a139-7d48b5da5f2c.SWSFYPDMN2WGUG2D.SEARCH&amp;ssid=ctve1o43wg0000001612105868195</t>
  </si>
  <si>
    <t>3fac403b-0056-5699-a095-b8d157309d16</t>
  </si>
  <si>
    <t>Free Authority Presents this Crew Neck Sweatshirt featuring Captain America.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NYYFBRMH</t>
  </si>
  <si>
    <t>https://www.flipkart.com/free-authority-full-sleeve-graphic-print-men-sweatshirt/p/itm817aa4a2f0187?pid=SWSFWEFYNYYFBRMH&amp;lid=LSTSWSFWEFYNYYFBRMH8CBCJB&amp;marketplace=FLIPKART&amp;srno=b_13_509&amp;otracker=browse&amp;fm=organic&amp;iid=0648148e-1b48-4173-a139-7d48b5da5f2c.SWSFWEFYNYYFBRMH.SEARCH&amp;ssid=ctve1o43wg0000001612105868195</t>
  </si>
  <si>
    <t>b1cbe96d-644b-5724-967f-61bf75557b61</t>
  </si>
  <si>
    <t>02/11/2021, 00:46:48</t>
  </si>
  <si>
    <t>Free Authority Presents this Crew Neck Red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YZPVNJQQYV</t>
  </si>
  <si>
    <t>https://www.flipkart.com/free-authority-full-sleeve-graphic-print-men-sweatshirt/p/itmb31db63f9f7cb?pid=SWSFWEYZPVNJQQYV&amp;lid=LSTSWSFWEYZPVNJQQYVU2HB6O&amp;marketplace=FLIPKART&amp;srno=b_13_510&amp;otracker=browse&amp;fm=organic&amp;iid=0648148e-1b48-4173-a139-7d48b5da5f2c.SWSFWEYZPVNJQQYV.SEARCH&amp;ssid=ctve1o43wg0000001612105868195</t>
  </si>
  <si>
    <t>69b28389-a6fe-5fe8-8b59-d5bc28e3e44f</t>
  </si>
  <si>
    <t>CAPFP75499Z8MPAA</t>
  </si>
  <si>
    <t>https://www.flipkart.com/free-authority-printed-cap/p/itmed99de2f8de67?pid=CAPFP75499Z8MPAA&amp;lid=LSTCAPFP75499Z8MPAAOQQ4LD&amp;marketplace=FLIPKART&amp;srno=b_13_511&amp;otracker=browse&amp;fm=organic&amp;iid=0648148e-1b48-4173-a139-7d48b5da5f2c.CAPFP75499Z8MPAA.SEARCH&amp;ssid=ctve1o43wg0000001612105868195</t>
  </si>
  <si>
    <t>a6dd00a4-78fc-5366-a19f-f9e32d2b507a</t>
  </si>
  <si>
    <t>02/11/2021, 00:46:49</t>
  </si>
  <si>
    <t>CAPESRK5H5CFKZYA</t>
  </si>
  <si>
    <t>Metal Slider Cap</t>
  </si>
  <si>
    <t>https://www.flipkart.com/free-authority-metal-slider-cap/p/itmf3v6j4gweznwh?pid=CAPESRK5H5CFKZYA&amp;lid=LSTCAPESRK5H5CFKZYA0HROZQ&amp;marketplace=FLIPKART&amp;srno=b_13_512&amp;otracker=browse&amp;fm=organic&amp;iid=0648148e-1b48-4173-a139-7d48b5da5f2c.CAPESRK5H5CFKZYA.SEARCH&amp;ssid=ctve1o43wg0000001612105868195</t>
  </si>
  <si>
    <t>1c08a300-d65d-5f81-a575-a8ece7dd0506</t>
  </si>
  <si>
    <t>SWSFWHE53FGBZZEE</t>
  </si>
  <si>
    <t>https://www.flipkart.com/free-authority-full-sleeve-graphic-print-men-sweatshirt/p/itm78c78ffc01366?pid=SWSFWHE53FGBZZEE&amp;lid=LSTSWSFWHE53FGBZZEE8H4HT4&amp;marketplace=FLIPKART&amp;srno=b_13_513&amp;otracker=browse&amp;fm=organic&amp;iid=0648148e-1b48-4173-a139-7d48b5da5f2c.SWSFWHE53FGBZZEE.SEARCH&amp;ssid=ctve1o43wg0000001612105868195</t>
  </si>
  <si>
    <t>8859cf2b-7c67-5183-b9b5-15faf6c3be0d</t>
  </si>
  <si>
    <t>02/11/2021, 00:46:50</t>
  </si>
  <si>
    <t>Look trendy and feel comfortable with this Crew neck Tshirt featuring SPONGEBOB SQUAREPANTS. Crafted out of 100% Cotton, which is biowashed for smooth feel and befriend to skin, this featuring can be worn for any occasion, a casual day at work or for a fun filled weekend or leisure wear.</t>
  </si>
  <si>
    <t>TSHFU3KG7ZGGXSY7</t>
  </si>
  <si>
    <t>https://www.flipkart.com/free-authority-printed-men-round-neck-black-t-shirt/p/itma5b3876897047?pid=TSHFU3KG7ZGGXSY7&amp;lid=LSTTSHFU3KG7ZGGXSY7TIROFW&amp;marketplace=FLIPKART&amp;srno=b_13_514&amp;otracker=browse&amp;fm=organic&amp;iid=0648148e-1b48-4173-a139-7d48b5da5f2c.TSHFU3KG7ZGGXSY7.SEARCH&amp;ssid=ctve1o43wg0000001612105868195</t>
  </si>
  <si>
    <t>2320c12f-fed4-5636-9b03-cce2168d4281</t>
  </si>
  <si>
    <t>TSHFUH72RQYRG9N4</t>
  </si>
  <si>
    <t>Printed Men Round Neck Yellow, Green T-Shirt  (Pack of 2)</t>
  </si>
  <si>
    <t>https://www.flipkart.com/free-authority-printed-men-round-neck-yellow-green-t-shirt/p/itm3c21edc77844c?pid=TSHFUH72RQYRG9N4&amp;lid=LSTTSHFUH72RQYRG9N4EZWYGW&amp;marketplace=FLIPKART&amp;srno=b_13_515&amp;otracker=browse&amp;fm=organic&amp;iid=0648148e-1b48-4173-a139-7d48b5da5f2c.TSHFUH72RQYRG9N4.SEARCH&amp;ssid=ctve1o43wg0000001612105868195</t>
  </si>
  <si>
    <t>a9f6b603-ddc0-5785-b5bf-d1e7d7b32e44</t>
  </si>
  <si>
    <t>02/11/2021, 00:46:51</t>
  </si>
  <si>
    <t>TSHFUF3X8MG96CCR</t>
  </si>
  <si>
    <t>https://www.flipkart.com/free-authority-printed-men-round-neck-blue-t-shirt/p/itma844bd11a3bfc?pid=TSHFUF3X8MG96CCR&amp;lid=LSTTSHFUF3X8MG96CCRM4SX2F&amp;marketplace=FLIPKART&amp;srno=b_13_516&amp;otracker=browse&amp;fm=organic&amp;iid=0648148e-1b48-4173-a139-7d48b5da5f2c.TSHFUF3X8MG96CCR.SEARCH&amp;ssid=ctve1o43wg0000001612105868195</t>
  </si>
  <si>
    <t>c7a5d510-a13b-5e34-ab7b-57dbf601c6fc</t>
  </si>
  <si>
    <t>SWSFWCSCFFQTHGCR</t>
  </si>
  <si>
    <t>https://www.flipkart.com/free-authority-full-sleeve-graphic-print-men-sweatshirt/p/itm1fa628f92c68b?pid=SWSFWCSCFFQTHGCR&amp;lid=LSTSWSFWCSCFFQTHGCRHQT35A&amp;marketplace=FLIPKART&amp;srno=b_13_517&amp;otracker=browse&amp;fm=organic&amp;iid=0648148e-1b48-4173-a139-7d48b5da5f2c.SWSFWCSCFFQTHGCR.SEARCH&amp;ssid=ctve1o43wg0000001612105868195</t>
  </si>
  <si>
    <t>0c30c569-5239-5dc1-be39-d7bbf28593d1</t>
  </si>
  <si>
    <t>Be a Trend setter with this character printed Half Sleeve T-shirt featuring Antman By Free Authority Crafted out of 100 % Cotton Fabric which is biowashed for smooth feel and befriend to skin, This Half Sleeve Crew Neck Tshirt can be worn for any occasion, a casual day at work or for a fun filled weekend or leisure wear . Team this with character Shorts, Joggers or denims</t>
  </si>
  <si>
    <t>TSHF6MBNHDHHVGZ9</t>
  </si>
  <si>
    <t>Graphic Print Men Round or Crew Grey T-Shirt</t>
  </si>
  <si>
    <t>https://www.flipkart.com/free-authority-graphic-print-men-round-crew-grey-t-shirt/p/itmf6mdqz8zjdp8q?pid=TSHF6MBNHDHHVGZ9&amp;lid=LSTTSHF6MBNHDHHVGZ90FDSCL&amp;marketplace=FLIPKART&amp;srno=b_13_518&amp;otracker=browse&amp;fm=organic&amp;iid=0648148e-1b48-4173-a139-7d48b5da5f2c.TSHF6MBNHDHHVGZ9.SEARCH&amp;ssid=ctve1o43wg0000001612105868195</t>
  </si>
  <si>
    <t>f67031a3-c530-556e-81c6-2e958b0d4c79</t>
  </si>
  <si>
    <t>02/11/2021, 00:46:52</t>
  </si>
  <si>
    <t>TSHFUF4UC5HHGSCZ</t>
  </si>
  <si>
    <t>https://www.flipkart.com/free-authority-printed-men-round-neck-red-t-shirt/p/itmd49c15a547e7a?pid=TSHFUF4UC5HHGSCZ&amp;lid=LSTTSHFUF4UC5HHGSCZVLQ2WQ&amp;marketplace=FLIPKART&amp;srno=b_13_519&amp;otracker=browse&amp;fm=organic&amp;iid=0648148e-1b48-4173-a139-7d48b5da5f2c.TSHFUF4UC5HHGSCZ.SEARCH&amp;ssid=ctve1o43wg0000001612105868195</t>
  </si>
  <si>
    <t>3d718e96-4c1c-51de-b7bd-fb353799cbd2</t>
  </si>
  <si>
    <t>Free Authority Presents, Pack of 2 solid Tshirt in Grey Melange And Dress Blue color, Crafted Out Of 60% Cotton 40% Polyester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5PVZHKGZK</t>
  </si>
  <si>
    <t>Solid Men Round Neck Grey, Blue T-Shirt  (Pack of 2)</t>
  </si>
  <si>
    <t>https://www.flipkart.com/free-authority-solid-men-round-neck-grey-blue-t-shirt/p/itmfb3360f08aa5e?pid=TSHFV2G5PVZHKGZK&amp;lid=LSTTSHFV2G5PVZHKGZKMDUO7L&amp;marketplace=FLIPKART&amp;srno=b_13_520&amp;otracker=browse&amp;fm=organic&amp;iid=0648148e-1b48-4173-a139-7d48b5da5f2c.TSHFV2G5PVZHKGZK.SEARCH&amp;ssid=ctve1o43wg0000001612105868195</t>
  </si>
  <si>
    <t>ac584bf0-e5c4-51c7-a7d9-601c1e99ce9d</t>
  </si>
  <si>
    <t>02/11/2021, 00:46:53</t>
  </si>
  <si>
    <t>As Temperature dip lower its time to invest in a sweatshirt , This is a must-have for winter . Be a Trend setter with this character printed Sweatshirt featuring Dawn Of Justice By Free Authority  Crafted out of 60 % Cotton 40 % Polyster , brushed fleece  Fabric which is biowashed for smooth feel and befriend to skin, This Crew Neck Sweatshirt can be worn as casual wear . Feel the warmth with character statement .  Team this with denims , shoe and character beanies</t>
  </si>
  <si>
    <t>SWSF5R7FFZPUHDU5</t>
  </si>
  <si>
    <t>https://www.flipkart.com/free-authority-full-sleeve-graphic-print-men-sweatshirt/p/itmf5rhppeehqthr?pid=SWSF5R7FFZPUHDU5&amp;lid=LSTSWSF5R7FFZPUHDU5PTCCGQ&amp;marketplace=FLIPKART&amp;srno=b_14_521&amp;otracker=browse&amp;fm=organic&amp;iid=6c3ce9ec-fe6a-4b1c-98f4-cc0a84b4b4ac.SWSF5R7FFZPUHDU5.SEARCH&amp;ssid=nu1mxdl67k0000001612105869631</t>
  </si>
  <si>
    <t>42540ecc-a2fd-5eb1-bac8-c3f1d50a9c00</t>
  </si>
  <si>
    <t>02/11/2021, 00:47:00</t>
  </si>
  <si>
    <t>TSHFU3KGM7HWZF9C</t>
  </si>
  <si>
    <t>https://www.flipkart.com/free-authority-printed-men-round-neck-yellow-t-shirt/p/itm9f3d441b2c36e?pid=TSHFU3KGM7HWZF9C&amp;lid=LSTTSHFU3KGM7HWZF9CC6PSJO&amp;marketplace=FLIPKART&amp;srno=b_14_523&amp;otracker=browse&amp;fm=organic&amp;iid=6c3ce9ec-fe6a-4b1c-98f4-cc0a84b4b4ac.TSHFU3KGM7HWZF9C.SEARCH&amp;ssid=nu1mxdl67k0000001612105869631</t>
  </si>
  <si>
    <t>cf73c2ea-66d3-5b09-a3ea-3a5e93cc4a0e</t>
  </si>
  <si>
    <t>02/11/2021, 00:47:01</t>
  </si>
  <si>
    <t>TSHFU3KGYKBH2FNR</t>
  </si>
  <si>
    <t>https://www.flipkart.com/free-authority-printed-men-round-neck-white-t-shirt/p/itm1417119a5071d?pid=TSHFU3KGYKBH2FNR&amp;lid=LSTTSHFU3KGYKBH2FNRYXND4S&amp;marketplace=FLIPKART&amp;srno=b_14_524&amp;otracker=browse&amp;fm=organic&amp;iid=6c3ce9ec-fe6a-4b1c-98f4-cc0a84b4b4ac.TSHFU3KGYKBH2FNR.SEARCH&amp;ssid=nu1mxdl67k0000001612105869631</t>
  </si>
  <si>
    <t>8322d773-2047-502a-82f1-c427b4712ccb</t>
  </si>
  <si>
    <t>02/11/2021, 00:47:02</t>
  </si>
  <si>
    <t>TSHFPG3YZ4TRY3AW</t>
  </si>
  <si>
    <t>https://www.flipkart.com/free-authority-printed-men-round-neck-black-t-shirt/p/itm802c843aedc8a?pid=TSHFPG3YZ4TRY3AW&amp;lid=LSTTSHFPG3YZ4TRY3AW53A8ZM&amp;marketplace=FLIPKART&amp;srno=b_14_525&amp;otracker=browse&amp;fm=organic&amp;iid=6c3ce9ec-fe6a-4b1c-98f4-cc0a84b4b4ac.TSHFPG3YZ4TRY3AW.SEARCH&amp;ssid=nu1mxdl67k0000001612105869631</t>
  </si>
  <si>
    <t>b0edd2e1-2f21-5373-9cdd-7a5756f33367</t>
  </si>
  <si>
    <t>02/11/2021, 00:47:03</t>
  </si>
  <si>
    <t>Free Authority Presents, pack of 2 Tshirt for men featuring Dc Comic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t>
  </si>
  <si>
    <t>TSHFY24S5K9DBUQU</t>
  </si>
  <si>
    <t>https://www.flipkart.com/free-authority-superhero-men-round-neck-multicolor-t-shirt/p/itm9e3f6b5e610ba?pid=TSHFY24S5K9DBUQU&amp;lid=LSTTSHFY24S5K9DBUQUIYK95A&amp;marketplace=FLIPKART&amp;srno=b_14_526&amp;otracker=browse&amp;fm=organic&amp;iid=6c3ce9ec-fe6a-4b1c-98f4-cc0a84b4b4ac.TSHFY24S5K9DBUQU.SEARCH&amp;ssid=nu1mxdl67k0000001612105869631</t>
  </si>
  <si>
    <t>79d575ca-cf20-5304-9927-cd0cd0730a82</t>
  </si>
  <si>
    <t>Free Authority Presents, Pack of 2 solid Tshirt in Deep Red And Dress Blue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FFGUH7DY4</t>
  </si>
  <si>
    <t>Solid Men Round Neck Red, Blue T-Shirt  (Pack of 2)</t>
  </si>
  <si>
    <t>https://www.flipkart.com/free-authority-solid-men-round-neck-red-blue-t-shirt/p/itmc6f76e11c24f5?pid=TSHFV2GFFGUH7DY4&amp;lid=LSTTSHFV2GFFGUH7DY4SY9AIK&amp;marketplace=FLIPKART&amp;srno=b_14_527&amp;otracker=browse&amp;fm=organic&amp;iid=6c3ce9ec-fe6a-4b1c-98f4-cc0a84b4b4ac.TSHFV2GFFGUH7DY4.SEARCH&amp;ssid=nu1mxdl67k0000001612105869631</t>
  </si>
  <si>
    <t>36d81630-23f0-55fd-bfe3-5094dfcc487c</t>
  </si>
  <si>
    <t>02/11/2021, 00:47:04</t>
  </si>
  <si>
    <t>Look trendy and feel comfortable with this character printed Full Sleeve T-Shirt, official Acdc T-Shirt By Free Authority Crafted out of Cotton fabric which is biowashed for smooth feel and befriend to skin.</t>
  </si>
  <si>
    <t>TSHFPWKTWDQSGDY3</t>
  </si>
  <si>
    <t>https://www.flipkart.com/free-authority-printed-men-round-neck-black-t-shirt/p/itmf81e505bab16e?pid=TSHFPWKTWDQSGDY3&amp;lid=LSTTSHFPWKTWDQSGDY3V4ZW5I&amp;marketplace=FLIPKART&amp;srno=b_14_528&amp;otracker=browse&amp;fm=organic&amp;iid=6c3ce9ec-fe6a-4b1c-98f4-cc0a84b4b4ac.TSHFPWKTWDQSGDY3.SEARCH&amp;ssid=nu1mxdl67k0000001612105869631</t>
  </si>
  <si>
    <t>76f23e8e-d400-568f-bad9-4025146b1f90</t>
  </si>
  <si>
    <t>02/11/2021, 00:47:05</t>
  </si>
  <si>
    <t>Free Authority Presents this Printed Sweatshirt for men featuring Punish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KZYZZVJFZ</t>
  </si>
  <si>
    <t>https://www.flipkart.com/free-authority-full-sleeve-graphic-print-men-sweatshirt/p/itm346e2bbb6e6bf?pid=SWSFWCSKZYZZVJFZ&amp;lid=LSTSWSFWCSKZYZZVJFZY5LPLJ&amp;marketplace=FLIPKART&amp;srno=b_14_529&amp;otracker=browse&amp;fm=organic&amp;iid=6c3ce9ec-fe6a-4b1c-98f4-cc0a84b4b4ac.SWSFWCSKZYZZVJFZ.SEARCH&amp;ssid=nu1mxdl67k0000001612105869631</t>
  </si>
  <si>
    <t>2f3246f6-b331-5fe1-94f1-1201a9354109</t>
  </si>
  <si>
    <t>02/11/2021, 00:47:06</t>
  </si>
  <si>
    <t>TSHFU6FQVPG4MZRF</t>
  </si>
  <si>
    <t>https://www.flipkart.com/free-authority-printed-men-round-neck-white-t-shirt/p/itm2a11c079fdb00?pid=TSHFU6FQVPG4MZRF&amp;lid=LSTTSHFU6FQVPG4MZRFCWQYIP&amp;marketplace=FLIPKART&amp;srno=b_14_530&amp;otracker=browse&amp;fm=organic&amp;iid=6c3ce9ec-fe6a-4b1c-98f4-cc0a84b4b4ac.TSHFU6FQVPG4MZRF.SEARCH&amp;ssid=nu1mxdl67k0000001612105869631</t>
  </si>
  <si>
    <t>7bf7922a-4b81-520d-9b3c-8a3f5e60bf7c</t>
  </si>
  <si>
    <t>02/11/2021, 00:47:07</t>
  </si>
  <si>
    <t>TSHFTB6FHJMVHCJJ</t>
  </si>
  <si>
    <t>https://www.flipkart.com/free-authority-printed-men-round-neck-green-t-shirt/p/itm6f80247e01ddd?pid=TSHFTB6FHJMVHCJJ&amp;lid=LSTTSHFTB6FHJMVHCJJTM2MDF&amp;marketplace=FLIPKART&amp;srno=b_14_531&amp;otracker=browse&amp;fm=organic&amp;iid=6c3ce9ec-fe6a-4b1c-98f4-cc0a84b4b4ac.TSHFTB6FHJMVHCJJ.SEARCH&amp;ssid=nu1mxdl67k0000001612105869631</t>
  </si>
  <si>
    <t>07d713f8-539a-504c-af2f-80f9aa19fd21</t>
  </si>
  <si>
    <t>02/11/2021, 00:47:08</t>
  </si>
  <si>
    <t>TSHFUF35JC3YDHTB</t>
  </si>
  <si>
    <t>https://www.flipkart.com/free-authority-printed-men-round-neck-red-t-shirt/p/itmce89e61abddb5?pid=TSHFUF35JC3YDHTB&amp;lid=LSTTSHFUF35JC3YDHTB7TWEGT&amp;marketplace=FLIPKART&amp;srno=b_14_532&amp;otracker=browse&amp;fm=organic&amp;iid=6c3ce9ec-fe6a-4b1c-98f4-cc0a84b4b4ac.TSHFUF35JC3YDHTB.SEARCH&amp;ssid=nu1mxdl67k0000001612105869631</t>
  </si>
  <si>
    <t>33c84340-157a-5867-9a06-ed6edfd75fdf</t>
  </si>
  <si>
    <t>TSHFUF4SN5UTAYEZ</t>
  </si>
  <si>
    <t>https://www.flipkart.com/free-authority-printed-men-round-neck-black-t-shirt/p/itm0ed0373c50420?pid=TSHFUF4SN5UTAYEZ&amp;lid=LSTTSHFUF4SN5UTAYEZHWLSL2&amp;marketplace=FLIPKART&amp;srno=b_14_533&amp;otracker=browse&amp;fm=organic&amp;iid=6c3ce9ec-fe6a-4b1c-98f4-cc0a84b4b4ac.TSHFUF4SN5UTAYEZ.SEARCH&amp;ssid=nu1mxdl67k0000001612105869631</t>
  </si>
  <si>
    <t>78bf5195-493e-584c-a9e7-b23cf9820947</t>
  </si>
  <si>
    <t>02/11/2021, 00:47:09</t>
  </si>
  <si>
    <t>TSHFU3KGCQ8P2ZMF</t>
  </si>
  <si>
    <t>https://www.flipkart.com/free-authority-printed-men-round-neck-grey-t-shirt/p/itm1b7c235598700?pid=TSHFU3KGCQ8P2ZMF&amp;lid=LSTTSHFU3KGCQ8P2ZMFIMS29M&amp;marketplace=FLIPKART&amp;srno=b_14_534&amp;otracker=browse&amp;fm=organic&amp;iid=6c3ce9ec-fe6a-4b1c-98f4-cc0a84b4b4ac.TSHFU3KGCQ8P2ZMF.SEARCH&amp;ssid=nu1mxdl67k0000001612105869631</t>
  </si>
  <si>
    <t>45377b8c-197d-5a33-b3b9-1d5a9329fec3</t>
  </si>
  <si>
    <t>02/11/2021, 00:47:10</t>
  </si>
  <si>
    <t>SWSFWEFYHWUES5GK</t>
  </si>
  <si>
    <t>https://www.flipkart.com/free-authority-full-sleeve-graphic-print-men-sweatshirt/p/itmfc83141e81ef5?pid=SWSFWEFYHWUES5GK&amp;lid=LSTSWSFWEFYHWUES5GKPTJ5BE&amp;marketplace=FLIPKART&amp;srno=b_14_535&amp;otracker=browse&amp;fm=organic&amp;iid=6c3ce9ec-fe6a-4b1c-98f4-cc0a84b4b4ac.SWSFWEFYHWUES5GK.SEARCH&amp;ssid=nu1mxdl67k0000001612105869631</t>
  </si>
  <si>
    <t>970caf9c-6c3e-5978-9052-e0c66dac5f9c</t>
  </si>
  <si>
    <t>02/11/2021, 00:47:11</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EFYEAHGDWKR</t>
  </si>
  <si>
    <t>https://www.flipkart.com/free-authority-full-sleeve-graphic-print-men-sweatshirt/p/itm41ab8409055a6?pid=SWSFWEFYEAHGDWKR&amp;lid=LSTSWSFWEFYEAHGDWKRWGX3LM&amp;marketplace=FLIPKART&amp;srno=b_14_536&amp;otracker=browse&amp;fm=organic&amp;iid=6c3ce9ec-fe6a-4b1c-98f4-cc0a84b4b4ac.SWSFWEFYEAHGDWKR.SEARCH&amp;ssid=nu1mxdl67k0000001612105869631</t>
  </si>
  <si>
    <t>846662bc-06d0-5086-bf98-b87909ffb02a</t>
  </si>
  <si>
    <t>02/11/2021, 00:47:12</t>
  </si>
  <si>
    <t>SWSFWEFYYTUBWZXA</t>
  </si>
  <si>
    <t>https://www.flipkart.com/free-authority-full-sleeve-graphic-print-men-sweatshirt/p/itmd9c2082676a07?pid=SWSFWEFYYTUBWZXA&amp;lid=LSTSWSFWEFYYTUBWZXAXXC4Z4&amp;marketplace=FLIPKART&amp;srno=b_14_537&amp;otracker=browse&amp;fm=organic&amp;iid=6c3ce9ec-fe6a-4b1c-98f4-cc0a84b4b4ac.SWSFWEFYYTUBWZXA.SEARCH&amp;ssid=nu1mxdl67k0000001612105869631</t>
  </si>
  <si>
    <t>e6ffbf68-c841-50e6-bcae-a2aaa49a5d3a</t>
  </si>
  <si>
    <t>Look trendy and feel comfortable with this character printed Tshirt featuring Black Panther. Crafted out of 100% Cotton, which is biowashed for smooth feel and befriend to skin, this featuring can be worn for any occasion, a casual day at work or for a fun filled weekend or leisure wear.</t>
  </si>
  <si>
    <t>TSHFTHXNQUZPABHT</t>
  </si>
  <si>
    <t>https://www.flipkart.com/free-authority-printed-men-round-neck-brown-t-shirt/p/itm167f245421c56?pid=TSHFTHXNQUZPABHT&amp;lid=LSTTSHFTHXNQUZPABHTRSWIG7&amp;marketplace=FLIPKART&amp;srno=b_14_538&amp;otracker=browse&amp;fm=organic&amp;iid=6c3ce9ec-fe6a-4b1c-98f4-cc0a84b4b4ac.TSHFTHXNQUZPABHT.SEARCH&amp;ssid=nu1mxdl67k0000001612105869631</t>
  </si>
  <si>
    <t>c82637b4-24ed-51d9-92e0-2de228c17687</t>
  </si>
  <si>
    <t>02/11/2021, 00:47:13</t>
  </si>
  <si>
    <t>SWSFWEF3JKANDYP7</t>
  </si>
  <si>
    <t>https://www.flipkart.com/free-authority-full-sleeve-graphic-print-men-sweatshirt/p/itmb37fc6e448feb?pid=SWSFWEF3JKANDYP7&amp;lid=LSTSWSFWEF3JKANDYP7CE174B&amp;marketplace=FLIPKART&amp;srno=b_14_539&amp;otracker=browse&amp;fm=organic&amp;iid=6c3ce9ec-fe6a-4b1c-98f4-cc0a84b4b4ac.SWSFWEF3JKANDYP7.SEARCH&amp;ssid=nu1mxdl67k0000001612105869631</t>
  </si>
  <si>
    <t>2e53791b-940e-54fe-a676-c593942cfaa4</t>
  </si>
  <si>
    <t>02/11/2021, 00:47:14</t>
  </si>
  <si>
    <t>SWSFWCSNPENAZRZM</t>
  </si>
  <si>
    <t>https://www.flipkart.com/free-authority-full-sleeve-graphic-print-men-sweatshirt/p/itmc98a2b89b294e?pid=SWSFWCSNPENAZRZM&amp;lid=LSTSWSFWCSNPENAZRZMTIAYE4&amp;marketplace=FLIPKART&amp;srno=b_14_540&amp;otracker=browse&amp;fm=organic&amp;iid=6c3ce9ec-fe6a-4b1c-98f4-cc0a84b4b4ac.SWSFWCSNPENAZRZM.SEARCH&amp;ssid=nu1mxdl67k0000001612105869631</t>
  </si>
  <si>
    <t>89e0f94c-87ce-58e9-b246-c88ac00f41ce</t>
  </si>
  <si>
    <t>TSHFS4HVUB3ZCB2T</t>
  </si>
  <si>
    <t>https://www.flipkart.com/free-authority-graphic-print-men-round-neck-white-t-shirt/p/itmdece5c63d278b?pid=TSHFS4HVUB3ZCB2T&amp;lid=LSTTSHFS4HVUB3ZCB2TVXTES7&amp;marketplace=FLIPKART&amp;srno=b_14_541&amp;otracker=browse&amp;fm=organic&amp;iid=6c3ce9ec-fe6a-4b1c-98f4-cc0a84b4b4ac.TSHFS4HVUB3ZCB2T.SEARCH&amp;ssid=nu1mxdl67k0000001612105869631</t>
  </si>
  <si>
    <t>1c934a8d-d6e5-5ce9-ab73-05b273459f59</t>
  </si>
  <si>
    <t>02/11/2021, 00:47:15</t>
  </si>
  <si>
    <t>Free Authority Presents, pack of 2 Tshirt for men featuring Avenger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t>
  </si>
  <si>
    <t>TSHFY24S9HNJEUTD</t>
  </si>
  <si>
    <t>https://www.flipkart.com/free-authority-superhero-men-round-neck-multicolor-t-shirt/p/itm8fda9e5758478?pid=TSHFY24S9HNJEUTD&amp;lid=LSTTSHFY24S9HNJEUTD03J32R&amp;marketplace=FLIPKART&amp;srno=b_14_542&amp;otracker=browse&amp;fm=organic&amp;iid=6c3ce9ec-fe6a-4b1c-98f4-cc0a84b4b4ac.TSHFY24S9HNJEUTD.SEARCH&amp;ssid=nu1mxdl67k0000001612105869631</t>
  </si>
  <si>
    <t>6338c620-416a-5cf0-81a9-8a5aaa402d19</t>
  </si>
  <si>
    <t>02/11/2021, 00:47:16</t>
  </si>
  <si>
    <t>As Temperature dip lower its time to invest in a sweatshirt , This is a must-have for winter . Be a Trend setter with this character printed Sweatshirt   featuring Superman By Free Authority  Crafted out of 60/40 Cotton Polyster Fleece  Fabric which is biowashed for smooth feel and befriend to skin, This Crew Neck Full Sleeve Sweatshirt can be worn as casual wear . Feel the warmth with character statement .  Team this with denims , shoe and character beanies</t>
  </si>
  <si>
    <t>SWSF5R7FUDKZW8SN</t>
  </si>
  <si>
    <t>https://www.flipkart.com/free-authority-full-sleeve-graphic-print-men-sweatshirt/p/itmf5rhpavracqhe?pid=SWSF5R7FUDKZW8SN&amp;lid=LSTSWSF5R7FUDKZW8SNFLNR5T&amp;marketplace=FLIPKART&amp;srno=b_14_543&amp;otracker=browse&amp;fm=organic&amp;iid=6c3ce9ec-fe6a-4b1c-98f4-cc0a84b4b4ac.SWSF5R7FUDKZW8SN.SEARCH&amp;ssid=nu1mxdl67k0000001612105869631</t>
  </si>
  <si>
    <t>fbed699b-7869-5288-99c3-b32b695a3955</t>
  </si>
  <si>
    <t>TSHFUF5PEU4XRMA5</t>
  </si>
  <si>
    <t>https://www.flipkart.com/free-authority-printed-men-round-neck-red-t-shirt/p/itm2e0ebfd82be44?pid=TSHFUF5PEU4XRMA5&amp;lid=LSTTSHFUF5PEU4XRMA5C6WEYB&amp;marketplace=FLIPKART&amp;srno=b_14_544&amp;otracker=browse&amp;fm=organic&amp;iid=6c3ce9ec-fe6a-4b1c-98f4-cc0a84b4b4ac.TSHFUF5PEU4XRMA5.SEARCH&amp;ssid=nu1mxdl67k0000001612105869631</t>
  </si>
  <si>
    <t>14408acc-aa81-5bc0-ae0e-8a1007fa028e</t>
  </si>
  <si>
    <t>02/11/2021, 00:47:17</t>
  </si>
  <si>
    <t>Free Authority Presents, pack of 2 Tshirt for men featuring Avenger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TBGUGBDET</t>
  </si>
  <si>
    <t>https://www.flipkart.com/free-authority-superhero-men-round-neck-multicolor-t-shirt/p/itmb713e48939853?pid=TSHFY24TBGUGBDET&amp;lid=LSTTSHFY24TBGUGBDETL2CL4B&amp;marketplace=FLIPKART&amp;srno=b_14_545&amp;otracker=browse&amp;fm=organic&amp;iid=6c3ce9ec-fe6a-4b1c-98f4-cc0a84b4b4ac.TSHFY24TBGUGBDET.SEARCH&amp;ssid=nu1mxdl67k0000001612105869631</t>
  </si>
  <si>
    <t>3afb69b7-9898-56ff-801d-7151cbc00897</t>
  </si>
  <si>
    <t>02/11/2021, 00:47:18</t>
  </si>
  <si>
    <t>TSHFTHSARG4ND4MG</t>
  </si>
  <si>
    <t>https://www.flipkart.com/free-authority-printed-men-round-neck-grey-t-shirt/p/itm0bb7be33f3dda?pid=TSHFTHSARG4ND4MG&amp;lid=LSTTSHFTHSARG4ND4MGGJNWIE&amp;marketplace=FLIPKART&amp;srno=b_14_546&amp;otracker=browse&amp;fm=organic&amp;iid=6c3ce9ec-fe6a-4b1c-98f4-cc0a84b4b4ac.TSHFTHSARG4ND4MG.SEARCH&amp;ssid=nu1mxdl67k0000001612105869631</t>
  </si>
  <si>
    <t>22a5b6ce-72d1-5081-986a-f10f15e1ce88</t>
  </si>
  <si>
    <t>TSHFJZ6TEVDKSYDG</t>
  </si>
  <si>
    <t>https://www.flipkart.com/free-authority-graphic-print-men-round-neck-yellow-t-shirt/p/itm33ce4710872fe?pid=TSHFJZ6TEVDKSYDG&amp;lid=LSTTSHFJZ6TEVDKSYDGNFAEIZ&amp;marketplace=FLIPKART&amp;srno=b_14_547&amp;otracker=browse&amp;fm=organic&amp;iid=6c3ce9ec-fe6a-4b1c-98f4-cc0a84b4b4ac.TSHFJZ6TEVDKSYDG.SEARCH&amp;ssid=nu1mxdl67k0000001612105869631</t>
  </si>
  <si>
    <t>e9a3d8b5-529a-5f12-a85b-0f9f80ee6cf4</t>
  </si>
  <si>
    <t>02/11/2021, 00:47:19</t>
  </si>
  <si>
    <t>TSHFY24UJKESYAC5</t>
  </si>
  <si>
    <t>https://www.flipkart.com/free-authority-superhero-men-round-neck-multicolor-t-shirt/p/itmc99b00c9a5e21?pid=TSHFY24UJKESYAC5&amp;lid=LSTTSHFY24UJKESYAC5SQBHEI&amp;marketplace=FLIPKART&amp;srno=b_14_548&amp;otracker=browse&amp;fm=organic&amp;iid=6c3ce9ec-fe6a-4b1c-98f4-cc0a84b4b4ac.TSHFY24UJKESYAC5.SEARCH&amp;ssid=nu1mxdl67k0000001612105869631</t>
  </si>
  <si>
    <t>e765ae3d-c2a4-53e3-86e8-1b41008b6bbe</t>
  </si>
  <si>
    <t>02/11/2021, 00:47:20</t>
  </si>
  <si>
    <t>TSHFTHSJ4CGDE7VN</t>
  </si>
  <si>
    <t>https://www.flipkart.com/free-authority-printed-men-round-neck-red-t-shirt/p/itme99543627ba2b?pid=TSHFTHSJ4CGDE7VN&amp;lid=LSTTSHFTHSJ4CGDE7VNRAQ8UF&amp;marketplace=FLIPKART&amp;srno=b_14_549&amp;otracker=browse&amp;fm=organic&amp;iid=6c3ce9ec-fe6a-4b1c-98f4-cc0a84b4b4ac.TSHFTHSJ4CGDE7VN.SEARCH&amp;ssid=nu1mxdl67k0000001612105869631</t>
  </si>
  <si>
    <t>dac81ecc-a1a8-5eaf-9fea-522806d4ad20</t>
  </si>
  <si>
    <t>TSHFUF3FXDGBHKGD</t>
  </si>
  <si>
    <t>https://www.flipkart.com/free-authority-printed-men-round-neck-green-t-shirt/p/itm902d2ff7071a8?pid=TSHFUF3FXDGBHKGD&amp;lid=LSTTSHFUF3FXDGBHKGDFPB7RE&amp;marketplace=FLIPKART&amp;srno=b_14_550&amp;otracker=browse&amp;fm=organic&amp;iid=6c3ce9ec-fe6a-4b1c-98f4-cc0a84b4b4ac.TSHFUF3FXDGBHKGD.SEARCH&amp;ssid=nu1mxdl67k0000001612105869631</t>
  </si>
  <si>
    <t>10855caa-ccfe-5642-a323-78ba6a221c1d</t>
  </si>
  <si>
    <t>02/11/2021, 00:47:21</t>
  </si>
  <si>
    <t>TSHFU64FAS4FNVFV</t>
  </si>
  <si>
    <t>https://www.flipkart.com/free-authority-typography-men-round-neck-black-t-shirt/p/itm98cfcda615eca?pid=TSHFU64FAS4FNVFV&amp;lid=LSTTSHFU64FAS4FNVFVRXXKAP&amp;marketplace=FLIPKART&amp;srno=b_14_551&amp;otracker=browse&amp;fm=organic&amp;iid=6c3ce9ec-fe6a-4b1c-98f4-cc0a84b4b4ac.TSHFU64FAS4FNVFV.SEARCH&amp;ssid=nu1mxdl67k0000001612105869631</t>
  </si>
  <si>
    <t>fc064d9c-f7dc-5779-bdd2-e2c679b8d6e7</t>
  </si>
  <si>
    <t>02/11/2021, 00:47:22</t>
  </si>
  <si>
    <t>TSHFY24QGFNEZZX7</t>
  </si>
  <si>
    <t>https://www.flipkart.com/free-authority-printed-men-round-neck-multicolor-t-shirt/p/itm71d9aa568b8d7?pid=TSHFY24QGFNEZZX7&amp;lid=LSTTSHFY24QGFNEZZX7EJMFCY&amp;marketplace=FLIPKART&amp;srno=b_14_552&amp;otracker=browse&amp;fm=organic&amp;iid=6c3ce9ec-fe6a-4b1c-98f4-cc0a84b4b4ac.TSHFY24QGFNEZZX7.SEARCH&amp;ssid=nu1mxdl67k0000001612105869631</t>
  </si>
  <si>
    <t>e00f46d3-3929-5169-98c0-be4dd0d94679</t>
  </si>
  <si>
    <t>TSHFUF5PJFJJ8FFZ</t>
  </si>
  <si>
    <t>https://www.flipkart.com/free-authority-printed-men-round-neck-black-t-shirt/p/itmec93562c7ef5c?pid=TSHFUF5PJFJJ8FFZ&amp;lid=LSTTSHFUF5PJFJJ8FFZZ6GO65&amp;marketplace=FLIPKART&amp;srno=b_14_553&amp;otracker=browse&amp;fm=organic&amp;iid=6c3ce9ec-fe6a-4b1c-98f4-cc0a84b4b4ac.TSHFUF5PJFJJ8FFZ.SEARCH&amp;ssid=nu1mxdl67k0000001612105869631</t>
  </si>
  <si>
    <t>46e3317c-6e76-5694-a0ff-1b3b702ef87b</t>
  </si>
  <si>
    <t>02/11/2021, 00:47:35</t>
  </si>
  <si>
    <t>Free Authority Presents, pack of 2 Tshirt for men featuring Dc Comic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TTPYATYJ8</t>
  </si>
  <si>
    <t>https://www.flipkart.com/free-authority-superhero-men-round-neck-multicolor-t-shirt/p/itmd7d435b7fcda6?pid=TSHFY24TTPYATYJ8&amp;lid=LSTTSHFY24TTPYATYJ8FJK1GL&amp;marketplace=FLIPKART&amp;srno=b_14_554&amp;otracker=browse&amp;fm=organic&amp;iid=6c3ce9ec-fe6a-4b1c-98f4-cc0a84b4b4ac.TSHFY24TTPYATYJ8.SEARCH&amp;ssid=nu1mxdl67k0000001612105869631</t>
  </si>
  <si>
    <t>5a9f984f-b137-5f6a-9689-22590c00cf7f</t>
  </si>
  <si>
    <t>02/11/2021, 00:47:36</t>
  </si>
  <si>
    <t>TSHFY24SACPRAVWZ</t>
  </si>
  <si>
    <t>Superhero Men Round Neck Grey, Black T-Shirt  (Pack of 2)</t>
  </si>
  <si>
    <t>https://www.flipkart.com/free-authority-superhero-men-round-neck-multicolor-t-shirt/p/itm0a3fa19f59603?pid=TSHFY24SACPRAVWZ&amp;lid=LSTTSHFY24SACPRAVWZP5EKDE&amp;marketplace=FLIPKART&amp;srno=b_14_555&amp;otracker=browse&amp;fm=organic&amp;iid=6c3ce9ec-fe6a-4b1c-98f4-cc0a84b4b4ac.TSHFY24SACPRAVWZ.SEARCH&amp;ssid=nu1mxdl67k0000001612105869631</t>
  </si>
  <si>
    <t>1620ae26-8476-5cbe-b3fd-92c8730493c3</t>
  </si>
  <si>
    <t>TSHFU683PMF5F9PH</t>
  </si>
  <si>
    <t>https://www.flipkart.com/free-authority-printed-men-round-neck-yellow-t-shirt/p/itm988b4364b0c2d?pid=TSHFU683PMF5F9PH&amp;lid=LSTTSHFU683PMF5F9PHDZAPKZ&amp;marketplace=FLIPKART&amp;srno=b_14_556&amp;otracker=browse&amp;fm=organic&amp;iid=6c3ce9ec-fe6a-4b1c-98f4-cc0a84b4b4ac.TSHFU683PMF5F9PH.SEARCH&amp;ssid=nu1mxdl67k0000001612105869631</t>
  </si>
  <si>
    <t>c9e48c6a-5273-5bd7-97d7-6a89e6f8b614</t>
  </si>
  <si>
    <t>02/11/2021, 00:47:37</t>
  </si>
  <si>
    <t>Look trendy and feel comfortable with this character printed Zipper Hoodie featuring Batman. Crafted out of 100% Cotton , which is biowashed for smooth feel and befriend to skin, this featuring can be worn for any occasion, a casual day at work or for a fun filled weekend or leisure wear.</t>
  </si>
  <si>
    <t>SWSFU664DMNG3NRT</t>
  </si>
  <si>
    <t>https://www.flipkart.com/free-authority-full-sleeve-printed-men-sweatshirt/p/itmfe8fe355efc82?pid=SWSFU664DMNG3NRT&amp;lid=LSTSWSFU664DMNG3NRTUHX07R&amp;marketplace=FLIPKART&amp;srno=b_14_557&amp;otracker=browse&amp;fm=organic&amp;iid=6c3ce9ec-fe6a-4b1c-98f4-cc0a84b4b4ac.SWSFU664DMNG3NRT.SEARCH&amp;ssid=nu1mxdl67k0000001612105869631</t>
  </si>
  <si>
    <t>5067538b-8470-59dd-a382-1172f9652947</t>
  </si>
  <si>
    <t>TSHFY24TTMHKNG2V</t>
  </si>
  <si>
    <t>https://www.flipkart.com/free-authority-superhero-men-round-neck-multicolor-t-shirt/p/itmeab1b55a18250?pid=TSHFY24TTMHKNG2V&amp;lid=LSTTSHFY24TTMHKNG2VCWFUX6&amp;marketplace=FLIPKART&amp;srno=b_14_558&amp;otracker=browse&amp;fm=organic&amp;iid=6c3ce9ec-fe6a-4b1c-98f4-cc0a84b4b4ac.TSHFY24TTMHKNG2V.SEARCH&amp;ssid=nu1mxdl67k0000001612105869631</t>
  </si>
  <si>
    <t>aece23e4-c6f5-54c9-8bf3-f945cabe305e</t>
  </si>
  <si>
    <t>02/11/2021, 00:47:38</t>
  </si>
  <si>
    <t>TSHFTB6FCDUTZYV5</t>
  </si>
  <si>
    <t>https://www.flipkart.com/free-authority-printed-men-round-neck-yellow-t-shirt/p/itm4c2925e80c0b3?pid=TSHFTB6FCDUTZYV5&amp;lid=LSTTSHFTB6FCDUTZYV5OMDNMF&amp;marketplace=FLIPKART&amp;srno=b_14_559&amp;otracker=browse&amp;fm=organic&amp;iid=6c3ce9ec-fe6a-4b1c-98f4-cc0a84b4b4ac.TSHFTB6FCDUTZYV5.SEARCH&amp;ssid=nu1mxdl67k0000001612105869631</t>
  </si>
  <si>
    <t>616f9067-edf7-5957-8785-4067a2d82f10</t>
  </si>
  <si>
    <t>02/11/2021, 00:47:39</t>
  </si>
  <si>
    <t>Be a Trend setter with this character printed Half Sleeve T-shirt featuring Deadpool By Free Authority , crafted out of 100% Cotton Fabric This Crew Neck Half Sleeve Tee can be worn for any occasion, a casual day at work or for a fun filled weekend or leisure wear . Team this with character Shorts, Joggers or denims</t>
  </si>
  <si>
    <t>TSHFFYJZZHAYTJAD</t>
  </si>
  <si>
    <t>https://www.flipkart.com/free-authority-printed-men-round-neck-black-t-shirt/p/itmff65rhntezvwm?pid=TSHFFYJZZHAYTJAD&amp;lid=LSTTSHFFYJZZHAYTJADBFZZTO&amp;marketplace=FLIPKART&amp;srno=b_14_560&amp;otracker=browse&amp;fm=organic&amp;iid=6c3ce9ec-fe6a-4b1c-98f4-cc0a84b4b4ac.TSHFFYJZZHAYTJAD.SEARCH&amp;ssid=nu1mxdl67k0000001612105869631</t>
  </si>
  <si>
    <t>5ac8ab7f-b6c5-5413-9175-0442a320ee8b</t>
  </si>
  <si>
    <t>https://www.flipkart.com/free-authority-printed-men-round-neck-black-t-shirt/p/itmff65rhntezvwm?pid=TSHFFYJZZHAYTJAD&amp;lid=LSTTSHFFYJZZHAYTJADBFZZTO&amp;marketplace=FLIPKART&amp;srno=b_15_561&amp;otracker=browse&amp;fm=organic&amp;iid=340f107d-9030-4b8b-b9f2-d8326564957b.TSHFFYJZZHAYTJAD.SEARCH&amp;ssid=kw3sabpp680000001612105870653</t>
  </si>
  <si>
    <t>0a149912-5f38-5129-80b1-ef34e741b8cb</t>
  </si>
  <si>
    <t>02/11/2021, 00:47:40</t>
  </si>
  <si>
    <t>TSHFUF2YBGGM69AH</t>
  </si>
  <si>
    <t>https://www.flipkart.com/free-authority-printed-men-round-neck-black-t-shirt/p/itm0674696e5dfb8?pid=TSHFUF2YBGGM69AH&amp;lid=LSTTSHFUF2YBGGM69AHXIPOV3&amp;marketplace=FLIPKART&amp;srno=b_15_562&amp;otracker=browse&amp;fm=organic&amp;iid=340f107d-9030-4b8b-b9f2-d8326564957b.TSHFUF2YBGGM69AH.SEARCH&amp;ssid=kw3sabpp680000001612105870653</t>
  </si>
  <si>
    <t>9a971b65-7b96-556f-8cbd-9fd59118e172</t>
  </si>
  <si>
    <t>TSHFTHZMDUTCQF5E</t>
  </si>
  <si>
    <t>https://www.flipkart.com/free-authority-printed-men-round-neck-white-t-shirt/p/itm14f8a36681309?pid=TSHFTHZMDUTCQF5E&amp;lid=LSTTSHFTHZMDUTCQF5EZIL7LE&amp;marketplace=FLIPKART&amp;srno=b_15_563&amp;otracker=browse&amp;fm=organic&amp;iid=340f107d-9030-4b8b-b9f2-d8326564957b.TSHFTHZMDUTCQF5E.SEARCH&amp;ssid=kw3sabpp680000001612105870653</t>
  </si>
  <si>
    <t>b1cf6fe2-c3cd-5a0e-b262-474d1f5ee7f7</t>
  </si>
  <si>
    <t>02/11/2021, 00:47:41</t>
  </si>
  <si>
    <t>TSHFHYRVFZZGFFNY</t>
  </si>
  <si>
    <t>https://www.flipkart.com/free-authority-graphic-print-men-round-neck-white-t-shirt/p/itmfhf8nrrm3atdn?pid=TSHFHYRVFZZGFFNY&amp;lid=LSTTSHFHYRVFZZGFFNYQ8IRRF&amp;marketplace=FLIPKART&amp;srno=b_15_564&amp;otracker=browse&amp;fm=organic&amp;iid=340f107d-9030-4b8b-b9f2-d8326564957b.TSHFHYRVFZZGFFNY.SEARCH&amp;ssid=kw3sabpp680000001612105870653</t>
  </si>
  <si>
    <t>11711616-3a7c-59a2-b89e-cdc21f3b9a5b</t>
  </si>
  <si>
    <t>TSHFTHXFYVNHHAB5</t>
  </si>
  <si>
    <t>https://www.flipkart.com/free-authority-printed-men-round-neck-white-t-shirt/p/itm83d4102bea80f?pid=TSHFTHXFYVNHHAB5&amp;lid=LSTTSHFTHXFYVNHHAB5IVL5VH&amp;marketplace=FLIPKART&amp;srno=b_15_565&amp;otracker=browse&amp;fm=organic&amp;iid=340f107d-9030-4b8b-b9f2-d8326564957b.TSHFTHXFYVNHHAB5.SEARCH&amp;ssid=kw3sabpp680000001612105870653</t>
  </si>
  <si>
    <t>956f3951-42ad-5fb1-866b-1c06ed66567d</t>
  </si>
  <si>
    <t>02/11/2021, 00:47:42</t>
  </si>
  <si>
    <t>Free Authority Presents, pack of 2 Tshirt for men featuring Batman.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TAHAES56R</t>
  </si>
  <si>
    <t>https://www.flipkart.com/free-authority-superhero-men-round-neck-multicolor-t-shirt/p/itmbcbf7f695dada?pid=TSHFY24TAHAES56R&amp;lid=LSTTSHFY24TAHAES56RCRMABU&amp;marketplace=FLIPKART&amp;srno=b_15_566&amp;otracker=browse&amp;fm=organic&amp;iid=340f107d-9030-4b8b-b9f2-d8326564957b.TSHFY24TAHAES56R.SEARCH&amp;ssid=kw3sabpp680000001612105870653</t>
  </si>
  <si>
    <t>6383c148-3a11-5af6-b22e-682b6b8eddff</t>
  </si>
  <si>
    <t>02/11/2021, 00:47:43</t>
  </si>
  <si>
    <t>TSHFY24T7RXJQ72E</t>
  </si>
  <si>
    <t>Superhero Men Round Neck Beige, Black T-Shirt  (Pack of 2)</t>
  </si>
  <si>
    <t>https://www.flipkart.com/free-authority-superhero-men-round-neck-multicolor-t-shirt/p/itm0b56603fcf428?pid=TSHFY24T7RXJQ72E&amp;lid=LSTTSHFY24T7RXJQ72EG9ZDR0&amp;marketplace=FLIPKART&amp;srno=b_15_567&amp;otracker=browse&amp;fm=organic&amp;iid=340f107d-9030-4b8b-b9f2-d8326564957b.TSHFY24T7RXJQ72E.SEARCH&amp;ssid=kw3sabpp680000001612105870653</t>
  </si>
  <si>
    <t>6d2329e2-6f3e-5178-9060-a2e9aadb2025</t>
  </si>
  <si>
    <t>TSHFQ3D3VDAKKRK7</t>
  </si>
  <si>
    <t>https://www.flipkart.com/free-authority-printed-men-round-neck-multicolor-t-shirt/p/itmca6388f5d8c3c?pid=TSHFQ3D3VDAKKRK7&amp;lid=LSTTSHFQ3D3VDAKKRK7DFBYRO&amp;marketplace=FLIPKART&amp;srno=b_15_568&amp;otracker=browse&amp;fm=organic&amp;iid=340f107d-9030-4b8b-b9f2-d8326564957b.TSHFQ3D3VDAKKRK7.SEARCH&amp;ssid=kw3sabpp680000001612105870653</t>
  </si>
  <si>
    <t>8bc8bf99-bafc-5c26-a06b-d2f1bac08c25</t>
  </si>
  <si>
    <t>02/11/2021, 00:47:44</t>
  </si>
  <si>
    <t>TSHFTB5ZPPGTNPEH</t>
  </si>
  <si>
    <t>https://www.flipkart.com/free-authority-printed-men-round-neck-yellow-t-shirt/p/itmdae834139d40a?pid=TSHFTB5ZPPGTNPEH&amp;lid=LSTTSHFTB5ZPPGTNPEHJ0XC93&amp;marketplace=FLIPKART&amp;srno=b_15_569&amp;otracker=browse&amp;fm=organic&amp;iid=340f107d-9030-4b8b-b9f2-d8326564957b.TSHFTB5ZPPGTNPEH.SEARCH&amp;ssid=kw3sabpp680000001612105870653</t>
  </si>
  <si>
    <t>dab7eee8-d8b3-5c59-848c-5404c887c7fe</t>
  </si>
  <si>
    <t>TSHFY24S62GYGYJY</t>
  </si>
  <si>
    <t>https://www.flipkart.com/free-authority-superhero-men-round-neck-multicolor-t-shirt/p/itm5cd3f73a7bbc3?pid=TSHFY24S62GYGYJY&amp;lid=LSTTSHFY24S62GYGYJYCUFO5P&amp;marketplace=FLIPKART&amp;srno=b_15_570&amp;otracker=browse&amp;fm=organic&amp;iid=340f107d-9030-4b8b-b9f2-d8326564957b.TSHFY24S62GYGYJY.SEARCH&amp;ssid=kw3sabpp680000001612105870653</t>
  </si>
  <si>
    <t>d582378d-5702-5eee-9435-da0d1da54adb</t>
  </si>
  <si>
    <t>02/11/2021, 00:47:45</t>
  </si>
  <si>
    <t>TSHFUF2ZJ3HGYBEV</t>
  </si>
  <si>
    <t>https://www.flipkart.com/free-authority-printed-men-round-neck-green-t-shirt/p/itm10b6533769650?pid=TSHFUF2ZJ3HGYBEV&amp;lid=LSTTSHFUF2ZJ3HGYBEVOLVJUD&amp;marketplace=FLIPKART&amp;srno=b_15_571&amp;otracker=browse&amp;fm=organic&amp;iid=340f107d-9030-4b8b-b9f2-d8326564957b.TSHFUF2ZJ3HGYBEV.SEARCH&amp;ssid=kw3sabpp680000001612105870653</t>
  </si>
  <si>
    <t>a00ba12f-198d-5d31-a8cd-6d5ae343a132</t>
  </si>
  <si>
    <t>TSHFY24SFEVRFCUJ</t>
  </si>
  <si>
    <t>https://www.flipkart.com/free-authority-superhero-men-round-neck-multicolor-t-shirt/p/itme6eb34d2f2909?pid=TSHFY24SFEVRFCUJ&amp;lid=LSTTSHFY24SFEVRFCUJNUJ3WO&amp;marketplace=FLIPKART&amp;srno=b_15_572&amp;otracker=browse&amp;fm=organic&amp;iid=340f107d-9030-4b8b-b9f2-d8326564957b.TSHFY24SFEVRFCUJ.SEARCH&amp;ssid=kw3sabpp680000001612105870653</t>
  </si>
  <si>
    <t>b74e0904-9c34-5246-8eea-a8d2c3ef7564</t>
  </si>
  <si>
    <t>Free Authority Presents, Crew neck Tees combo featuring Mickey &amp; Friends. Crafted Out Of 60% Cotton 40% Polyester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PGS3DYZZR</t>
  </si>
  <si>
    <t>https://www.flipkart.com/free-authority-printed-men-round-neck-multicolor-t-shirt/p/itm954c55f40ed2c?pid=TSHFUH9PGS3DYZZR&amp;lid=LSTTSHFUH9PGS3DYZZR5ZDWC9&amp;marketplace=FLIPKART&amp;srno=b_15_573&amp;otracker=browse&amp;fm=organic&amp;iid=340f107d-9030-4b8b-b9f2-d8326564957b.TSHFUH9PGS3DYZZR.SEARCH&amp;ssid=kw3sabpp680000001612105870653</t>
  </si>
  <si>
    <t>823d4091-30b3-53cf-a3e5-abbbe5666f57</t>
  </si>
  <si>
    <t>02/11/2021, 00:47:46</t>
  </si>
  <si>
    <t>TSHFUF353AR8TN5S</t>
  </si>
  <si>
    <t>https://www.flipkart.com/free-authority-printed-men-round-neck-red-t-shirt/p/itm03d7796e5f848?pid=TSHFUF353AR8TN5S&amp;lid=LSTTSHFUF353AR8TN5SG7SEPC&amp;marketplace=FLIPKART&amp;srno=b_15_574&amp;otracker=browse&amp;fm=organic&amp;iid=340f107d-9030-4b8b-b9f2-d8326564957b.TSHFUF353AR8TN5S.SEARCH&amp;ssid=kw3sabpp680000001612105870653</t>
  </si>
  <si>
    <t>a1d36f57-a975-57eb-9d09-4233663a77a5</t>
  </si>
  <si>
    <t>TSHFJPH95HGVNHBN</t>
  </si>
  <si>
    <t>https://www.flipkart.com/free-authority-printed-men-round-neck-black-t-shirt/p/itmfd6b005492758?pid=TSHFJPH95HGVNHBN&amp;lid=LSTTSHFJPH95HGVNHBNOHTPTA&amp;marketplace=FLIPKART&amp;srno=b_15_575&amp;otracker=browse&amp;fm=organic&amp;iid=340f107d-9030-4b8b-b9f2-d8326564957b.TSHFJPH95HGVNHBN.SEARCH&amp;ssid=kw3sabpp680000001612105870653</t>
  </si>
  <si>
    <t>93caf571-b663-5703-9cd3-9cc10914a2fe</t>
  </si>
  <si>
    <t>02/11/2021, 00:47:47</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PHDFH5YKT</t>
  </si>
  <si>
    <t>https://www.flipkart.com/free-authority-full-sleeve-graphic-print-men-sweatshirt/p/itm97352d3d0f249?pid=SWSFWCSPHDFH5YKT&amp;lid=LSTSWSFWCSPHDFH5YKTAN8B2T&amp;marketplace=FLIPKART&amp;srno=b_15_576&amp;otracker=browse&amp;fm=organic&amp;iid=340f107d-9030-4b8b-b9f2-d8326564957b.SWSFWCSPHDFH5YKT.SEARCH&amp;ssid=kw3sabpp680000001612105870653</t>
  </si>
  <si>
    <t>3eb5ebca-ba7a-58fe-afc9-9fe13681a8b9</t>
  </si>
  <si>
    <t>Look trendy and feel comfortable with this character printed Tshirt featuring Minions. Crafted out of 100% Cotton, which is biowashed for smooth feel and befriend to skin, this featuring can be worn for any occasion, a casual day at work or for a fun filled weekend or leisure wear.</t>
  </si>
  <si>
    <t>TSHFTHSEVH65BWNY</t>
  </si>
  <si>
    <t>https://www.flipkart.com/free-authority-printed-men-round-neck-white-t-shirt/p/itm45e4d4840970d?pid=TSHFTHSEVH65BWNY&amp;lid=LSTTSHFTHSEVH65BWNYCBUO8D&amp;marketplace=FLIPKART&amp;srno=b_15_577&amp;otracker=browse&amp;fm=organic&amp;iid=340f107d-9030-4b8b-b9f2-d8326564957b.TSHFTHSEVH65BWNY.SEARCH&amp;ssid=kw3sabpp680000001612105870653</t>
  </si>
  <si>
    <t>4220b40a-02d0-5c86-b060-c056f0df87e5</t>
  </si>
  <si>
    <t>02/11/2021, 00:47:48</t>
  </si>
  <si>
    <t>Look trendy and feel comfortable with this character printed Men Half Sleeve T-Shirt featuring Flash By Free Authority Crafted out of 100% Cotton Fabric which is biowashed for smooth feel and befriend to skin, This 100% Cotton can be worn for any occasion, a casual day at work or for a fun filled weekend or leisure wear .</t>
  </si>
  <si>
    <t>TSHFZYYSGWPNHQ4D</t>
  </si>
  <si>
    <t>https://www.flipkart.com/free-authority-printed-men-round-neck-red-t-shirt/p/itmaeddba5b89355?pid=TSHFZYYSGWPNHQ4D&amp;lid=LSTTSHFZYYSGWPNHQ4D9KS14R&amp;marketplace=FLIPKART&amp;srno=b_15_578&amp;otracker=browse&amp;fm=organic&amp;iid=340f107d-9030-4b8b-b9f2-d8326564957b.TSHFZYYSGWPNHQ4D.SEARCH&amp;ssid=kw3sabpp680000001612105870653</t>
  </si>
  <si>
    <t>73c08223-7d94-5410-9cfb-635b3382e40a</t>
  </si>
  <si>
    <t>TSHFY24TKA3PHWQW</t>
  </si>
  <si>
    <t>https://www.flipkart.com/free-authority-superhero-men-round-neck-multicolor-t-shirt/p/itm5eef83c749d60?pid=TSHFY24TKA3PHWQW&amp;lid=LSTTSHFY24TKA3PHWQWQRC60Y&amp;marketplace=FLIPKART&amp;srno=b_15_579&amp;otracker=browse&amp;fm=organic&amp;iid=340f107d-9030-4b8b-b9f2-d8326564957b.TSHFY24TKA3PHWQW.SEARCH&amp;ssid=kw3sabpp680000001612105870653</t>
  </si>
  <si>
    <t>cc86a483-4837-57e7-b269-97dcf4e6492a</t>
  </si>
  <si>
    <t>TSHFUF35GBRJGZHG</t>
  </si>
  <si>
    <t>https://www.flipkart.com/free-authority-printed-men-round-neck-red-t-shirt/p/itm99e5bf814fd62?pid=TSHFUF35GBRJGZHG&amp;lid=LSTTSHFUF35GBRJGZHG0NWNFI&amp;marketplace=FLIPKART&amp;srno=b_15_580&amp;otracker=browse&amp;fm=organic&amp;iid=340f107d-9030-4b8b-b9f2-d8326564957b.TSHFUF35GBRJGZHG.SEARCH&amp;ssid=kw3sabpp680000001612105870653</t>
  </si>
  <si>
    <t>47bee336-684e-5f16-abb6-a5b8e2672182</t>
  </si>
  <si>
    <t>02/11/2021, 00:47:49</t>
  </si>
  <si>
    <t>TSHFTHRMZARBDNH5</t>
  </si>
  <si>
    <t>https://www.flipkart.com/free-authority-printed-men-round-neck-white-t-shirt/p/itm41eb73e1059f3?pid=TSHFTHRMZARBDNH5&amp;lid=LSTTSHFTHRMZARBDNH5BB83QJ&amp;marketplace=FLIPKART&amp;srno=b_15_581&amp;otracker=browse&amp;fm=organic&amp;iid=340f107d-9030-4b8b-b9f2-d8326564957b.TSHFTHRMZARBDNH5.SEARCH&amp;ssid=kw3sabpp680000001612105870653</t>
  </si>
  <si>
    <t>0173c789-3d27-5084-833f-00ea76936872</t>
  </si>
  <si>
    <t>Look trendy and feel comfortable with this character printed Men Half Sleeve T-Shirt featuring Naruto By Free Authority Crafted out of 100% Cotton Fabric which is biowashed for smooth feel and befriend to skin, This 100% Cotton can be worn for any occasion, a casual day at work or for a fun filled weekend or leisure wear .</t>
  </si>
  <si>
    <t>TSHFPG3YNYVRDRBH</t>
  </si>
  <si>
    <t>https://www.flipkart.com/free-authority-printed-men-round-neck-green-t-shirt/p/itmb9eda323e89e6?pid=TSHFPG3YNYVRDRBH&amp;lid=LSTTSHFPG3YNYVRDRBH7S3BBK&amp;marketplace=FLIPKART&amp;srno=b_15_582&amp;otracker=browse&amp;fm=organic&amp;iid=340f107d-9030-4b8b-b9f2-d8326564957b.TSHFPG3YNYVRDRBH.SEARCH&amp;ssid=kw3sabpp680000001612105870653</t>
  </si>
  <si>
    <t>248adb9e-eb40-5a16-9b51-ac7ae979a9c2</t>
  </si>
  <si>
    <t>02/11/2021, 00:47:50</t>
  </si>
  <si>
    <t>TSHFZYYSQYPVJAQ2</t>
  </si>
  <si>
    <t>https://www.flipkart.com/free-authority-printed-men-round-neck-blue-t-shirt/p/itm094dba145310d?pid=TSHFZYYSQYPVJAQ2&amp;lid=LSTTSHFZYYSQYPVJAQ2CXWLYV&amp;marketplace=FLIPKART&amp;srno=b_15_583&amp;otracker=browse&amp;fm=organic&amp;iid=340f107d-9030-4b8b-b9f2-d8326564957b.TSHFZYYSQYPVJAQ2.SEARCH&amp;ssid=kw3sabpp680000001612105870653</t>
  </si>
  <si>
    <t>66caf43d-4363-50c7-8a1a-ed4681fab15b</t>
  </si>
  <si>
    <t>TSHFY24UNYWRNRRV</t>
  </si>
  <si>
    <t>https://www.flipkart.com/free-authority-superhero-men-round-neck-multicolor-t-shirt/p/itm9c3850fd33b41?pid=TSHFY24UNYWRNRRV&amp;lid=LSTTSHFY24UNYWRNRRVZS1KJJ&amp;marketplace=FLIPKART&amp;srno=b_15_584&amp;otracker=browse&amp;fm=organic&amp;iid=340f107d-9030-4b8b-b9f2-d8326564957b.TSHFY24UNYWRNRRV.SEARCH&amp;ssid=kw3sabpp680000001612105870653</t>
  </si>
  <si>
    <t>89359922-f82c-52af-9487-52ca906f25ce</t>
  </si>
  <si>
    <t>02/11/2021, 00:47:51</t>
  </si>
  <si>
    <t>TSHFQ3D3FNZGJDFE</t>
  </si>
  <si>
    <t>https://www.flipkart.com/free-authority-printed-men-round-neck-white-t-shirt/p/itm88b0b47ad61b4?pid=TSHFQ3D3FNZGJDFE&amp;lid=LSTTSHFQ3D3FNZGJDFEDQVLUT&amp;marketplace=FLIPKART&amp;srno=b_15_585&amp;otracker=browse&amp;fm=organic&amp;iid=340f107d-9030-4b8b-b9f2-d8326564957b.TSHFQ3D3FNZGJDFE.SEARCH&amp;ssid=kw3sabpp680000001612105870653</t>
  </si>
  <si>
    <t>564ea0a9-4a53-5486-94d0-719f90152aca</t>
  </si>
  <si>
    <t>02/11/2021, 00:47:52</t>
  </si>
  <si>
    <t>Grab this character printed Half Sleeve T-shirt featuring Aladdin By Free Authority , crafted out of 100% Cotton Fabric which is biowashed for smooth feel and befriend to skin, This Aladdin Tee can be worn as casual wear or leisure wear . Team this with character tees , can be used for casual wear</t>
  </si>
  <si>
    <t>TSHFHFSZB2PY5CWA</t>
  </si>
  <si>
    <t>https://www.flipkart.com/free-authority-printed-men-round-neck-black-t-shirt/p/itmfh26r8zxzbyx7?pid=TSHFHFSZB2PY5CWA&amp;lid=LSTTSHFHFSZB2PY5CWAABOYST&amp;marketplace=FLIPKART&amp;srno=b_15_586&amp;otracker=browse&amp;fm=organic&amp;iid=340f107d-9030-4b8b-b9f2-d8326564957b.TSHFHFSZB2PY5CWA.SEARCH&amp;ssid=kw3sabpp680000001612105870653</t>
  </si>
  <si>
    <t>0676caed-f88b-57e7-9de6-7f6ab45600fc</t>
  </si>
  <si>
    <t>SWSFWCSZGNU7N4F6</t>
  </si>
  <si>
    <t>https://www.flipkart.com/free-authority-full-sleeve-graphic-print-men-sweatshirt/p/itm57354bccd499e?pid=SWSFWCSZGNU7N4F6&amp;lid=LSTSWSFWCSZGNU7N4F6UKSEDL&amp;marketplace=FLIPKART&amp;srno=b_15_587&amp;otracker=browse&amp;fm=organic&amp;iid=340f107d-9030-4b8b-b9f2-d8326564957b.SWSFWCSZGNU7N4F6.SEARCH&amp;ssid=kw3sabpp680000001612105870653</t>
  </si>
  <si>
    <t>3971517a-89fd-5557-b1c4-b41fb173e43c</t>
  </si>
  <si>
    <t>SWSFWHENUZDCQXMA</t>
  </si>
  <si>
    <t>https://www.flipkart.com/free-authority-full-sleeve-graphic-print-men-sweatshirt/p/itmb3b417d16de3a?pid=SWSFWHENUZDCQXMA&amp;lid=LSTSWSFWHENUZDCQXMABZ1QZL&amp;marketplace=FLIPKART&amp;srno=b_15_588&amp;otracker=browse&amp;fm=organic&amp;iid=340f107d-9030-4b8b-b9f2-d8326564957b.SWSFWHENUZDCQXMA.SEARCH&amp;ssid=kw3sabpp680000001612105870653</t>
  </si>
  <si>
    <t>0dd0cddd-b955-5351-ba90-6331f537f653</t>
  </si>
  <si>
    <t>02/11/2021, 00:47:53</t>
  </si>
  <si>
    <t>Look trendy and feel comfortable with this character printed Half Sleeve T-Shirt, official Jimi Hendrix T-Shirt By Free Authority Crafted out of Cotton fabric which is biowashed for smooth feel and befriend to skin.</t>
  </si>
  <si>
    <t>TSHFPWKTGGPH7GYX</t>
  </si>
  <si>
    <t>https://www.flipkart.com/free-authority-printed-men-round-neck-white-t-shirt/p/itm546802f0f21e1?pid=TSHFPWKTGGPH7GYX&amp;lid=LSTTSHFPWKTGGPH7GYXPELOC1&amp;marketplace=FLIPKART&amp;srno=b_15_589&amp;otracker=browse&amp;fm=organic&amp;iid=340f107d-9030-4b8b-b9f2-d8326564957b.TSHFPWKTGGPH7GYX.SEARCH&amp;ssid=kw3sabpp680000001612105870653</t>
  </si>
  <si>
    <t>6638eedc-9d68-51c2-831e-be6383215703</t>
  </si>
  <si>
    <t>TSHFTB6YNE3ZX4SZ</t>
  </si>
  <si>
    <t>https://www.flipkart.com/free-authority-printed-men-round-neck-white-t-shirt/p/itmd92a7f691af11?pid=TSHFTB6YNE3ZX4SZ&amp;lid=LSTTSHFTB6YNE3ZX4SZTZ35LJ&amp;marketplace=FLIPKART&amp;srno=b_15_590&amp;otracker=browse&amp;fm=organic&amp;iid=340f107d-9030-4b8b-b9f2-d8326564957b.TSHFTB6YNE3ZX4SZ.SEARCH&amp;ssid=kw3sabpp680000001612105870653</t>
  </si>
  <si>
    <t>6f37c0b0-48c9-5bd1-abd2-bc02dc8c1b68</t>
  </si>
  <si>
    <t>02/11/2021, 00:47:54</t>
  </si>
  <si>
    <t>TSHFU3KHYYPJNGCF</t>
  </si>
  <si>
    <t>https://www.flipkart.com/free-authority-printed-men-v-neck-white-t-shirt/p/itm9cfe2bd232f87?pid=TSHFU3KHYYPJNGCF&amp;lid=LSTTSHFU3KHYYPJNGCFYSA3EF&amp;marketplace=FLIPKART&amp;srno=b_15_591&amp;otracker=browse&amp;fm=organic&amp;iid=340f107d-9030-4b8b-b9f2-d8326564957b.TSHFU3KHYYPJNGCF.SEARCH&amp;ssid=kw3sabpp680000001612105870653</t>
  </si>
  <si>
    <t>c4800568-58e1-5fc6-b4ef-de82aebe5daa</t>
  </si>
  <si>
    <t>02/11/2021, 00:47:55</t>
  </si>
  <si>
    <t>TSHF5PT8KQARH2N3</t>
  </si>
  <si>
    <t>https://www.flipkart.com/free-authority-graphic-print-men-round-neck-blue-t-shirt/p/itmf5pvckpdgvqae?pid=TSHF5PT8KQARH2N3&amp;lid=LSTTSHF5PT8KQARH2N3HY1KFO&amp;marketplace=FLIPKART&amp;srno=b_15_592&amp;otracker=browse&amp;fm=organic&amp;iid=340f107d-9030-4b8b-b9f2-d8326564957b.TSHF5PT8KQARH2N3.SEARCH&amp;ssid=kw3sabpp680000001612105870653</t>
  </si>
  <si>
    <t>841223e3-92d5-599c-8935-8d65405e03d5</t>
  </si>
  <si>
    <t>Look trendy and feel comfortable with this character printed Half Sleeves Tshirt, featuring Eminem. Crafted out of 100% Cotton , which is biowashed for smooth feel and befriend to skin, this featuring can be worn for any occasion, a casual day at work or for a fun filled weekend or leisure wear.</t>
  </si>
  <si>
    <t>TSHFU9KF6JFHC2KN</t>
  </si>
  <si>
    <t>https://www.flipkart.com/free-authority-printed-men-round-neck-black-t-shirt/p/itm5f4cb683ff5f6?pid=TSHFU9KF6JFHC2KN&amp;lid=LSTTSHFU9KF6JFHC2KNWTIJMP&amp;marketplace=FLIPKART&amp;srno=b_15_593&amp;otracker=browse&amp;fm=organic&amp;iid=340f107d-9030-4b8b-b9f2-d8326564957b.TSHFU9KF6JFHC2KN.SEARCH&amp;ssid=kw3sabpp680000001612105870653</t>
  </si>
  <si>
    <t>9f533fdc-77cd-5f87-8774-3f03ee28c80b</t>
  </si>
  <si>
    <t>Look trendy and feel comfortable with this character printed Tshirt featuring Game Of Thrones. Crafted out of 60% Cotton 40% Polyester, which is biowashed for smooth feel and befriend to skin, this featuring can be worn for any occasion, a casual day at work or for a fun filled weekend or leisure wear.</t>
  </si>
  <si>
    <t>TSHFTHRXHAUVNGZE</t>
  </si>
  <si>
    <t>https://www.flipkart.com/free-authority-printed-men-round-neck-blue-t-shirt/p/itm2df36058f5004?pid=TSHFTHRXHAUVNGZE&amp;lid=LSTTSHFTHRXHAUVNGZELG3UIY&amp;marketplace=FLIPKART&amp;srno=b_15_594&amp;otracker=browse&amp;fm=organic&amp;iid=340f107d-9030-4b8b-b9f2-d8326564957b.TSHFTHRXHAUVNGZE.SEARCH&amp;ssid=kw3sabpp680000001612105870653</t>
  </si>
  <si>
    <t>b624e86f-c323-5144-a14f-79c091859826</t>
  </si>
  <si>
    <t>02/11/2021, 00:47:56</t>
  </si>
  <si>
    <t>TSHFU3KGGMJGHX76</t>
  </si>
  <si>
    <t>https://www.flipkart.com/free-authority-printed-men-v-neck-blue-t-shirt/p/itm1690078c7c7b2?pid=TSHFU3KGGMJGHX76&amp;lid=LSTTSHFU3KGGMJGHX76UOOBUB&amp;marketplace=FLIPKART&amp;srno=b_15_595&amp;otracker=browse&amp;fm=organic&amp;iid=340f107d-9030-4b8b-b9f2-d8326564957b.TSHFU3KGGMJGHX76.SEARCH&amp;ssid=kw3sabpp680000001612105870653</t>
  </si>
  <si>
    <t>d7d5d7b9-3d9e-56c7-9b5c-f2acf1e3e881</t>
  </si>
  <si>
    <t>02/11/2021, 00:47:57</t>
  </si>
  <si>
    <t>CAPET5K3YFYQFWMZ</t>
  </si>
  <si>
    <t>https://www.flipkart.com/free-authority-adjuster-cap/p/itmf3v6gvygsbgty?pid=CAPET5K3YFYQFWMZ&amp;lid=LSTCAPET5K3YFYQFWMZQ53I9F&amp;marketplace=FLIPKART&amp;srno=b_15_596&amp;otracker=browse&amp;fm=organic&amp;iid=340f107d-9030-4b8b-b9f2-d8326564957b.CAPET5K3YFYQFWMZ.SEARCH&amp;ssid=kw3sabpp680000001612105870653</t>
  </si>
  <si>
    <t>2be337e5-4d52-5380-933d-ca0689232ef7</t>
  </si>
  <si>
    <t>TSHFU3KGPSZRD7ZM</t>
  </si>
  <si>
    <t>https://www.flipkart.com/free-authority-printed-men-round-neck-white-t-shirt/p/itmddec5c05e163d?pid=TSHFU3KGPSZRD7ZM&amp;lid=LSTTSHFU3KGPSZRD7ZMCFJ7UW&amp;marketplace=FLIPKART&amp;srno=b_15_597&amp;otracker=browse&amp;fm=organic&amp;iid=340f107d-9030-4b8b-b9f2-d8326564957b.TSHFU3KGPSZRD7ZM.SEARCH&amp;ssid=kw3sabpp680000001612105870653</t>
  </si>
  <si>
    <t>e0c4350c-303c-5c58-b1fa-ea08acb3c528</t>
  </si>
  <si>
    <t>02/11/2021, 00:47:58</t>
  </si>
  <si>
    <t>TSHFTB6FYZ8SFAGG</t>
  </si>
  <si>
    <t>https://www.flipkart.com/free-authority-printed-men-round-neck-white-t-shirt/p/itmb439568b30492?pid=TSHFTB6FYZ8SFAGG&amp;lid=LSTTSHFTB6FYZ8SFAGGIDFPLV&amp;marketplace=FLIPKART&amp;srno=b_15_598&amp;otracker=browse&amp;fm=organic&amp;iid=340f107d-9030-4b8b-b9f2-d8326564957b.TSHFTB6FYZ8SFAGG.SEARCH&amp;ssid=kw3sabpp680000001612105870653</t>
  </si>
  <si>
    <t>5f77aabf-295f-58bf-8684-fab4f5ecf0ac</t>
  </si>
  <si>
    <t>TSHFTHXFD3CBUEYK</t>
  </si>
  <si>
    <t>https://www.flipkart.com/free-authority-printed-men-round-neck-blue-t-shirt/p/itm6ae813ae1e27c?pid=TSHFTHXFD3CBUEYK&amp;lid=LSTTSHFTHXFD3CBUEYKHY6FRW&amp;marketplace=FLIPKART&amp;srno=b_15_599&amp;otracker=browse&amp;fm=organic&amp;iid=340f107d-9030-4b8b-b9f2-d8326564957b.TSHFTHXFD3CBUEYK.SEARCH&amp;ssid=kw3sabpp680000001612105870653</t>
  </si>
  <si>
    <t>0306513f-be04-5619-871f-852621e27392</t>
  </si>
  <si>
    <t>02/11/2021, 00:47:59</t>
  </si>
  <si>
    <t>TSHFTXT9R4SHHSKF</t>
  </si>
  <si>
    <t>https://www.flipkart.com/free-authority-printed-men-round-neck-red-t-shirt/p/itmac8c32f2ffb73?pid=TSHFTXT9R4SHHSKF&amp;lid=LSTTSHFTXT9R4SHHSKFQ5IXLN&amp;marketplace=FLIPKART&amp;srno=b_15_600&amp;otracker=browse&amp;fm=organic&amp;iid=340f107d-9030-4b8b-b9f2-d8326564957b.TSHFTXT9R4SHHSKF.SEARCH&amp;ssid=kw3sabpp680000001612105870653</t>
  </si>
  <si>
    <t>34226b23-277c-5f62-a671-ccd8beb868fb</t>
  </si>
  <si>
    <t>Look trendy and feel comfortable with this character printed Men Short Sleeve T-shirt Batman By Free Authority Crafted out of 100% Cotton Fabric which is biowashed for smooth feel and befriend to skin, This 100% Cotton</t>
  </si>
  <si>
    <t>TSHFQ3D3FNZ4MYDH</t>
  </si>
  <si>
    <t>https://www.flipkart.com/free-authority-printed-men-round-neck-yellow-t-shirt/p/itm60732a6981bc3?pid=TSHFQ3D3FNZ4MYDH&amp;lid=LSTTSHFQ3D3FNZ4MYDH3DR7IW&amp;marketplace=FLIPKART&amp;srno=b_16_601&amp;otracker=browse&amp;fm=organic&amp;iid=e2f3d201-37c2-423b-ab96-3b6de3a35219.TSHFQ3D3FNZ4MYDH.SEARCH&amp;ssid=w1redizobk0000001612105871661</t>
  </si>
  <si>
    <t>01eb5fd3-8c5b-5f39-ae9c-c3fb6347b22e</t>
  </si>
  <si>
    <t>02/11/2021, 00:48:00</t>
  </si>
  <si>
    <t>TSHFY24U3U3RGWXV</t>
  </si>
  <si>
    <t>Superhero Men Round Neck Black, Dark Blue T-Shirt  (Pack of 2)</t>
  </si>
  <si>
    <t>https://www.flipkart.com/free-authority-superhero-men-round-neck-multicolor-t-shirt/p/itmb00a19f7ae914?pid=TSHFY24U3U3RGWXV&amp;lid=LSTTSHFY24U3U3RGWXVKNNMKF&amp;marketplace=FLIPKART&amp;srno=b_16_602&amp;otracker=browse&amp;fm=organic&amp;iid=e2f3d201-37c2-423b-ab96-3b6de3a35219.TSHFY24U3U3RGWXV.SEARCH&amp;ssid=w1redizobk0000001612105871661</t>
  </si>
  <si>
    <t>5a221145-d481-5c73-b2bc-739037710095</t>
  </si>
  <si>
    <t>02/11/2021, 00:48:01</t>
  </si>
  <si>
    <t>Look trendy and feel comfortable with this character printed Half Sleeves Tshirt, featuring Iron Man. Crafted out of 100% Cotton , which is biowashed for smooth feel and befriend to skin, this featuring can be worn for any occasion, a casual day at work or for a fun filled weekend or leisure wear.</t>
  </si>
  <si>
    <t>TSHFU684YFWES5FZ</t>
  </si>
  <si>
    <t>https://www.flipkart.com/free-authority-printed-men-round-neck-red-t-shirt/p/itm861a844bf5650?pid=TSHFU684YFWES5FZ&amp;lid=LSTTSHFU684YFWES5FZ4FL7I3&amp;marketplace=FLIPKART&amp;srno=b_16_603&amp;otracker=browse&amp;fm=organic&amp;iid=e2f3d201-37c2-423b-ab96-3b6de3a35219.TSHFU684YFWES5FZ.SEARCH&amp;ssid=w1redizobk0000001612105871661</t>
  </si>
  <si>
    <t>6109ef8f-5cce-532f-840c-3dc071fe6c71</t>
  </si>
  <si>
    <t>TSHFTHZGZDNZNBHQ</t>
  </si>
  <si>
    <t>https://www.flipkart.com/free-authority-printed-men-round-neck-white-t-shirt/p/itm47632e10fcde9?pid=TSHFTHZGZDNZNBHQ&amp;lid=LSTTSHFTHZGZDNZNBHQEBDJPU&amp;marketplace=FLIPKART&amp;srno=b_16_604&amp;otracker=browse&amp;fm=organic&amp;iid=e2f3d201-37c2-423b-ab96-3b6de3a35219.TSHFTHZGZDNZNBHQ.SEARCH&amp;ssid=w1redizobk0000001612105871661</t>
  </si>
  <si>
    <t>60d883d6-7c2b-56ff-ba43-632cbf6fe062</t>
  </si>
  <si>
    <t>02/11/2021, 00:48:02</t>
  </si>
  <si>
    <t>Look trendy and feel comfortable with this character printed Men Short Sleeve T-shirt Deadpool By Free Authority Crafted out of 100% Cotton Fabric which is biowashed for smooth feel and befriend to skin, This 100% Cotton</t>
  </si>
  <si>
    <t>TSHFQ3D3UFQDFSHD</t>
  </si>
  <si>
    <t>https://www.flipkart.com/free-authority-printed-men-round-neck-red-t-shirt/p/itm7e9c73ce35287?pid=TSHFQ3D3UFQDFSHD&amp;lid=LSTTSHFQ3D3UFQDFSHDPAQHXN&amp;marketplace=FLIPKART&amp;srno=b_16_605&amp;otracker=browse&amp;fm=organic&amp;iid=e2f3d201-37c2-423b-ab96-3b6de3a35219.TSHFQ3D3UFQDFSHD.SEARCH&amp;ssid=w1redizobk0000001612105871661</t>
  </si>
  <si>
    <t>b9e553d1-623c-5e24-9095-e39131f39939</t>
  </si>
  <si>
    <t>TSHFUMGA85EQ6CSF</t>
  </si>
  <si>
    <t>https://www.flipkart.com/free-authority-printed-men-round-neck-black-t-shirt/p/itm9a6ddb3557654?pid=TSHFUMGA85EQ6CSF&amp;lid=LSTTSHFUMGA85EQ6CSFPXJSOH&amp;marketplace=FLIPKART&amp;srno=b_16_606&amp;otracker=browse&amp;fm=organic&amp;iid=e2f3d201-37c2-423b-ab96-3b6de3a35219.TSHFUMGA85EQ6CSF.SEARCH&amp;ssid=w1redizobk0000001612105871661</t>
  </si>
  <si>
    <t>b57b44da-265b-53f2-be1d-987fafdede17</t>
  </si>
  <si>
    <t>02/11/2021, 00:48:04</t>
  </si>
  <si>
    <t>TSHFY24TZTM4S9Z4</t>
  </si>
  <si>
    <t>https://www.flipkart.com/free-authority-superhero-men-round-neck-multicolor-t-shirt/p/itmb09b9db763098?pid=TSHFY24TZTM4S9Z4&amp;lid=LSTTSHFY24TZTM4S9Z4CBGMIG&amp;marketplace=FLIPKART&amp;srno=b_16_607&amp;otracker=browse&amp;fm=organic&amp;iid=e2f3d201-37c2-423b-ab96-3b6de3a35219.TSHFY24TZTM4S9Z4.SEARCH&amp;ssid=w1redizobk0000001612105871661</t>
  </si>
  <si>
    <t>78ebd524-33a3-5d5b-81b7-67b89d45dbd6</t>
  </si>
  <si>
    <t>02/11/2021, 00:48:05</t>
  </si>
  <si>
    <t>Free Authority Presents, Crew neck Tees combo featuring Deadpool.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MFCK4BMCFZQ</t>
  </si>
  <si>
    <t>https://www.flipkart.com/free-authority-printed-men-round-neck-multicolor-t-shirt/p/itme15b0f121b1ba?pid=TSHFUMFCK4BMCFZQ&amp;lid=LSTTSHFUMFCK4BMCFZQTVI1Z8&amp;marketplace=FLIPKART&amp;srno=b_16_608&amp;otracker=browse&amp;fm=organic&amp;iid=e2f3d201-37c2-423b-ab96-3b6de3a35219.TSHFUMFCK4BMCFZQ.SEARCH&amp;ssid=w1redizobk0000001612105871661</t>
  </si>
  <si>
    <t>d342dd0e-690e-592e-980c-548a4768ad9b</t>
  </si>
  <si>
    <t>Look trendy and feel comfortable with this character printed Half Sleeve T-Shirt, official Acdc T-Shirt By Free Authority Crafted out of Cotton fabric which is biowashed for smooth feel and befriend to skin.</t>
  </si>
  <si>
    <t>TSHFPWKTUZVPHHNQ</t>
  </si>
  <si>
    <t>https://www.flipkart.com/free-authority-printed-men-round-neck-red-t-shirt/p/itmafd677588479a?pid=TSHFPWKTUZVPHHNQ&amp;lid=LSTTSHFPWKTUZVPHHNQYGYABI&amp;marketplace=FLIPKART&amp;srno=b_16_609&amp;otracker=browse&amp;fm=organic&amp;iid=e2f3d201-37c2-423b-ab96-3b6de3a35219.TSHFPWKTUZVPHHNQ.SEARCH&amp;ssid=w1redizobk0000001612105871661</t>
  </si>
  <si>
    <t>3b163b1e-5174-530c-a6b1-3c902ccdb5b2</t>
  </si>
  <si>
    <t>02/11/2021, 00:48:06</t>
  </si>
  <si>
    <t>Free Authority Presents, Crew neck Tees combo featuring Avenger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MZYENB7YCNE</t>
  </si>
  <si>
    <t>https://www.flipkart.com/free-authority-printed-men-round-neck-multicolor-t-shirt/p/itmf82b670b2d32c?pid=TSHFUMZYENB7YCNE&amp;lid=LSTTSHFUMZYENB7YCNEEJ5VZZ&amp;marketplace=FLIPKART&amp;srno=b_16_610&amp;otracker=browse&amp;fm=organic&amp;iid=e2f3d201-37c2-423b-ab96-3b6de3a35219.TSHFUMZYENB7YCNE.SEARCH&amp;ssid=w1redizobk0000001612105871661</t>
  </si>
  <si>
    <t>97c08627-db56-5b28-b26f-6c3a132ff398</t>
  </si>
  <si>
    <t>02/11/2021, 00:48:07</t>
  </si>
  <si>
    <t>TSHFU3KGZCM8WZBF</t>
  </si>
  <si>
    <t>Printed Men V Neck Yellow T-Shirt</t>
  </si>
  <si>
    <t>https://www.flipkart.com/free-authority-printed-men-v-neck-yellow-t-shirt/p/itm5a126794a2db5?pid=TSHFU3KGZCM8WZBF&amp;lid=LSTTSHFU3KGZCM8WZBFZPJ45W&amp;marketplace=FLIPKART&amp;srno=b_16_611&amp;otracker=browse&amp;fm=organic&amp;iid=e2f3d201-37c2-423b-ab96-3b6de3a35219.TSHFU3KGZCM8WZBF.SEARCH&amp;ssid=w1redizobk0000001612105871661</t>
  </si>
  <si>
    <t>1c739692-6ffe-5894-b431-413995bc98c5</t>
  </si>
  <si>
    <t>TSHFJZ6TYMMJ4BFQ</t>
  </si>
  <si>
    <t>https://www.flipkart.com/free-authority-printed-men-round-neck-white-t-shirt/p/itmf9f531a5a4a3e?pid=TSHFJZ6TYMMJ4BFQ&amp;lid=LSTTSHFJZ6TYMMJ4BFQPSASLA&amp;marketplace=FLIPKART&amp;srno=b_16_612&amp;otracker=browse&amp;fm=organic&amp;iid=e2f3d201-37c2-423b-ab96-3b6de3a35219.TSHFJZ6TYMMJ4BFQ.SEARCH&amp;ssid=w1redizobk0000001612105871661</t>
  </si>
  <si>
    <t>5327e9c0-4bfe-545e-bc27-653cee0d6079</t>
  </si>
  <si>
    <t>02/11/2021, 00:48:08</t>
  </si>
  <si>
    <t>Look trendy and feel comfortable with this character printed Half Sleeve T-Shirt, official Run Dmc T-Shirt By Free Authority Crafted out of Cotton fabric which is biowashed for smooth feel and befriend to skin.</t>
  </si>
  <si>
    <t>TSHFPWKTQHRS6VWP</t>
  </si>
  <si>
    <t>https://www.flipkart.com/free-authority-printed-men-round-neck-white-t-shirt/p/itmd5e5722847780?pid=TSHFPWKTQHRS6VWP&amp;lid=LSTTSHFPWKTQHRS6VWPBYGOEE&amp;marketplace=FLIPKART&amp;srno=b_16_613&amp;otracker=browse&amp;fm=organic&amp;iid=e2f3d201-37c2-423b-ab96-3b6de3a35219.TSHFPWKTQHRS6VWP.SEARCH&amp;ssid=w1redizobk0000001612105871661</t>
  </si>
  <si>
    <t>401f6466-d2ad-5f7f-a3f8-937144c395f7</t>
  </si>
  <si>
    <t>TSHFUF3FPP8AV8SH</t>
  </si>
  <si>
    <t>https://www.flipkart.com/free-authority-printed-men-v-neck-blue-t-shirt/p/itmf599ed78942a6?pid=TSHFUF3FPP8AV8SH&amp;lid=LSTTSHFUF3FPP8AV8SHBT2IH8&amp;marketplace=FLIPKART&amp;srno=b_16_614&amp;otracker=browse&amp;fm=organic&amp;iid=e2f3d201-37c2-423b-ab96-3b6de3a35219.TSHFUF3FPP8AV8SH.SEARCH&amp;ssid=w1redizobk0000001612105871661</t>
  </si>
  <si>
    <t>a9aae646-a9b9-5d55-ae99-c2ec075b5e9b</t>
  </si>
  <si>
    <t>02/11/2021, 00:48:09</t>
  </si>
  <si>
    <t>Be a Trend setter with this character printed Half Sleeve T-shirt featuring Bring Me The Horizon By Free Authority Crafted out of 100 % Cotton , Bleached effect Fabric which is biowashed for smooth feel and befriend to skin, This Crew Neck Half Sleeve T-Shirt can be worn for any occasion, a casual day at work or for a fun filled weekend or leisure wear . Team this with character Shorts, Joggers or denims</t>
  </si>
  <si>
    <t>TSHF5HGGBGRAN4K3</t>
  </si>
  <si>
    <t>https://www.flipkart.com/free-authority-graphic-print-men-round-neck-grey-t-shirt/p/itmf5hza8bv7fjqz?pid=TSHF5HGGBGRAN4K3&amp;lid=LSTTSHF5HGGBGRAN4K3QFJVPP&amp;marketplace=FLIPKART&amp;srno=b_16_615&amp;otracker=browse&amp;fm=organic&amp;iid=e2f3d201-37c2-423b-ab96-3b6de3a35219.TSHF5HGGBGRAN4K3.SEARCH&amp;ssid=w1redizobk0000001612105871661</t>
  </si>
  <si>
    <t>f2ccd46e-9f50-5f74-bbf5-826652cad8c5</t>
  </si>
  <si>
    <t>02/11/2021, 00:48:10</t>
  </si>
  <si>
    <t>TSHFY24TVZETMYAG</t>
  </si>
  <si>
    <t>https://www.flipkart.com/free-authority-superhero-men-round-neck-multicolor-t-shirt/p/itm32500d706635d?pid=TSHFY24TVZETMYAG&amp;lid=LSTTSHFY24TVZETMYAGAW3TJO&amp;marketplace=FLIPKART&amp;srno=b_16_616&amp;otracker=browse&amp;fm=organic&amp;iid=e2f3d201-37c2-423b-ab96-3b6de3a35219.TSHFY24TVZETMYAG.SEARCH&amp;ssid=w1redizobk0000001612105871661</t>
  </si>
  <si>
    <t>7f8ce046-63bc-5f10-9fc8-297e7ff2ed22</t>
  </si>
  <si>
    <t>SWSFWCSKGHYZBTJW</t>
  </si>
  <si>
    <t>https://www.flipkart.com/free-authority-full-sleeve-graphic-print-men-sweatshirt/p/itmcd7a44e85ea21?pid=SWSFWCSKGHYZBTJW&amp;lid=LSTSWSFWCSKGHYZBTJWAU5BG4&amp;marketplace=FLIPKART&amp;srno=b_16_617&amp;otracker=browse&amp;fm=organic&amp;iid=e2f3d201-37c2-423b-ab96-3b6de3a35219.SWSFWCSKGHYZBTJW.SEARCH&amp;ssid=w1redizobk0000001612105871661</t>
  </si>
  <si>
    <t>5753ae39-0cd3-5c76-9e73-00ec37d4c410</t>
  </si>
  <si>
    <t>02/11/2021, 00:48:11</t>
  </si>
  <si>
    <t>TSHFYGJSGZ9MGSDC</t>
  </si>
  <si>
    <t>https://www.flipkart.com/free-authority-printed-men-round-neck-black-t-shirt/p/itm84f5721178edd?pid=TSHFYGJSGZ9MGSDC&amp;lid=LSTTSHFYGJSGZ9MGSDCFJIQG7&amp;marketplace=FLIPKART&amp;srno=b_16_618&amp;otracker=browse&amp;fm=organic&amp;iid=e2f3d201-37c2-423b-ab96-3b6de3a35219.TSHFYGJSGZ9MGSDC.SEARCH&amp;ssid=w1redizobk0000001612105871661</t>
  </si>
  <si>
    <t>a917dc71-7c02-5746-bb4e-eaef1c038c7f</t>
  </si>
  <si>
    <t>02/11/2021, 00:48:12</t>
  </si>
  <si>
    <t>TSHFU683YYJSFDYZ</t>
  </si>
  <si>
    <t>https://www.flipkart.com/free-authority-printed-men-round-neck-dark-blue-t-shirt/p/itm7dc4048103e17?pid=TSHFU683YYJSFDYZ&amp;lid=LSTTSHFU683YYJSFDYZH46UZD&amp;marketplace=FLIPKART&amp;srno=b_16_619&amp;otracker=browse&amp;fm=organic&amp;iid=e2f3d201-37c2-423b-ab96-3b6de3a35219.TSHFU683YYJSFDYZ.SEARCH&amp;ssid=w1redizobk0000001612105871661</t>
  </si>
  <si>
    <t>081570da-c98c-59fa-8086-adf2239c9e19</t>
  </si>
  <si>
    <t>02/11/2021, 00:48:13</t>
  </si>
  <si>
    <t>Look trendy and feel comfortable with this character printed Men Half Sleeve T-Shirt featuring Star Wars By Free Authority Crafted out of 100% Cotton Fabric which is biowashed for smooth feel and befriend to skin, This 100% Cotton can be worn for any occasion, a casual day at work or for a fun filled weekend or leisure wear .</t>
  </si>
  <si>
    <t>TSHFZYYTFVJ35ZM2</t>
  </si>
  <si>
    <t>https://www.flipkart.com/free-authority-printed-men-round-neck-multicolor-t-shirt/p/itm2f568720c6dc8?pid=TSHFZYYTFVJ35ZM2&amp;lid=LSTTSHFZYYTFVJ35ZM2LHSARS&amp;marketplace=FLIPKART&amp;srno=b_16_620&amp;otracker=browse&amp;fm=organic&amp;iid=e2f3d201-37c2-423b-ab96-3b6de3a35219.TSHFZYYTFVJ35ZM2.SEARCH&amp;ssid=w1redizobk0000001612105871661</t>
  </si>
  <si>
    <t>8617aee9-7e26-5a1e-825e-2a2d6ee4c5ae</t>
  </si>
  <si>
    <t>Look trendy and feel comfortable with this character printed Half Sleeves Tshirt, featuring Captain America. Crafted out of 100% Cotton , which is biowashed for smooth feel and befriend to skin, this featuring can be worn for any occasion, a casual day at work or for a fun filled weekend or leisure wear.</t>
  </si>
  <si>
    <t>TSHFU67XZWZP9VAY</t>
  </si>
  <si>
    <t>https://www.flipkart.com/free-authority-printed-men-round-neck-blue-t-shirt/p/itmab39bf526d699?pid=TSHFU67XZWZP9VAY&amp;lid=LSTTSHFU67XZWZP9VAYWUYMPD&amp;marketplace=FLIPKART&amp;srno=b_16_621&amp;otracker=browse&amp;fm=organic&amp;iid=e2f3d201-37c2-423b-ab96-3b6de3a35219.TSHFU67XZWZP9VAY.SEARCH&amp;ssid=w1redizobk0000001612105871661</t>
  </si>
  <si>
    <t>e59dec43-87f6-59d5-b11c-e85786bae0d5</t>
  </si>
  <si>
    <t>02/11/2021, 00:48:14</t>
  </si>
  <si>
    <t>TSHFVY6J9VTPSZAH</t>
  </si>
  <si>
    <t>https://www.flipkart.com/free-authority-printed-men-round-neck-red-t-shirt/p/itm0d330c14d9f83?pid=TSHFVY6J9VTPSZAH&amp;lid=LSTTSHFVY6J9VTPSZAH6JJWZI&amp;marketplace=FLIPKART&amp;srno=b_16_622&amp;otracker=browse&amp;fm=organic&amp;iid=e2f3d201-37c2-423b-ab96-3b6de3a35219.TSHFVY6J9VTPSZAH.SEARCH&amp;ssid=w1redizobk0000001612105871661</t>
  </si>
  <si>
    <t>7b6d5842-c28e-58ad-9367-30251b5dde6c</t>
  </si>
  <si>
    <t>TSHFTHZAK87GFQNN</t>
  </si>
  <si>
    <t>https://www.flipkart.com/free-authority-printed-men-round-neck-beige-t-shirt/p/itm03d53e47be673?pid=TSHFTHZAK87GFQNN&amp;lid=LSTTSHFTHZAK87GFQNNKAH4U1&amp;marketplace=FLIPKART&amp;srno=b_16_623&amp;otracker=browse&amp;fm=organic&amp;iid=e2f3d201-37c2-423b-ab96-3b6de3a35219.TSHFTHZAK87GFQNN.SEARCH&amp;ssid=w1redizobk0000001612105871661</t>
  </si>
  <si>
    <t>188842bd-fdc0-59e7-8f1c-644c260ade71</t>
  </si>
  <si>
    <t>02/11/2021, 00:48:15</t>
  </si>
  <si>
    <t>Wear the fun rather than looking at Branded caps. Being a prominent part of popular Hip hop fashion, it is becoming a trend of the young urban fashion. Breathe every detail so you feel the refined taste. So wear in your style. Size is 56 CM</t>
  </si>
  <si>
    <t>CAPESP3QGYYQT9ZC</t>
  </si>
  <si>
    <t>https://www.flipkart.com/free-authority-metal-adjuster-cap/p/itmf3v6bwhzdzfkf?pid=CAPESP3QGYYQT9ZC&amp;lid=LSTCAPESP3QGYYQT9ZCD2ASKK&amp;marketplace=FLIPKART&amp;srno=b_16_624&amp;otracker=browse&amp;fm=organic&amp;iid=e2f3d201-37c2-423b-ab96-3b6de3a35219.CAPESP3QGYYQT9ZC.SEARCH&amp;ssid=w1redizobk0000001612105871661</t>
  </si>
  <si>
    <t>cab232a1-e065-53f3-b876-ad54461dcc82</t>
  </si>
  <si>
    <t>02/11/2021, 00:48:16</t>
  </si>
  <si>
    <t>Look trendy and feel comfortable with this character printed Half Sleeves Tshirt Featuring Minions. Crafted out of 100% Cotton which is biowashed for smooth feel and befriend to skin, this featuring can be worn for any occasion, a casual day at work or for a fun filled weekend or leisure wear.</t>
  </si>
  <si>
    <t>TSHFSS9V9J8FTYEF</t>
  </si>
  <si>
    <t>https://www.flipkart.com/free-authority-printed-men-round-neck-white-t-shirt/p/itmb41da8df26b9b?pid=TSHFSS9V9J8FTYEF&amp;lid=LSTTSHFSS9V9J8FTYEFBPR3YP&amp;marketplace=FLIPKART&amp;srno=b_16_625&amp;otracker=browse&amp;fm=organic&amp;iid=e2f3d201-37c2-423b-ab96-3b6de3a35219.TSHFSS9V9J8FTYEF.SEARCH&amp;ssid=w1redizobk0000001612105871661</t>
  </si>
  <si>
    <t>e5668ca6-1daa-55d4-ae8e-6a21c9dea541</t>
  </si>
  <si>
    <t>02/11/2021, 00:48:17</t>
  </si>
  <si>
    <t>CAPET5K3GVHDRZYC</t>
  </si>
  <si>
    <t>https://www.flipkart.com/free-authority-adjuster-cap/p/itmf3v6fzdcxqzad?pid=CAPET5K3GVHDRZYC&amp;lid=LSTCAPET5K3GVHDRZYC2PEIMJ&amp;marketplace=FLIPKART&amp;srno=b_16_626&amp;otracker=browse&amp;fm=organic&amp;iid=e2f3d201-37c2-423b-ab96-3b6de3a35219.CAPET5K3GVHDRZYC.SEARCH&amp;ssid=w1redizobk0000001612105871661</t>
  </si>
  <si>
    <t>31d4292f-60d6-536c-89f9-9a3d0c698cb4</t>
  </si>
  <si>
    <t>02/11/2021, 00:48:24</t>
  </si>
  <si>
    <t>TSHFSFRKG7MQESQY</t>
  </si>
  <si>
    <t>https://www.flipkart.com/free-authority-graphic-print-men-round-neck-white-t-shirt/p/itm920c8751289ea?pid=TSHFSFRKG7MQESQY&amp;lid=LSTTSHFSFRKG7MQESQYC3DXPQ&amp;marketplace=FLIPKART&amp;srno=b_16_628&amp;otracker=browse&amp;fm=organic&amp;iid=e2f3d201-37c2-423b-ab96-3b6de3a35219.TSHFSFRKG7MQESQY.SEARCH&amp;ssid=w1redizobk0000001612105871661</t>
  </si>
  <si>
    <t>fd54b358-a3f7-5e44-ac60-5ba5e2e04b78</t>
  </si>
  <si>
    <t>02/11/2021, 00:48:25</t>
  </si>
  <si>
    <t>TSHFU3KGRR2UWZ2Q</t>
  </si>
  <si>
    <t>https://www.flipkart.com/free-authority-printed-men-round-neck-grey-t-shirt/p/itma2760ca0a052a?pid=TSHFU3KGRR2UWZ2Q&amp;lid=LSTTSHFU3KGRR2UWZ2QQXSJEC&amp;marketplace=FLIPKART&amp;srno=b_16_629&amp;otracker=browse&amp;fm=organic&amp;iid=e2f3d201-37c2-423b-ab96-3b6de3a35219.TSHFU3KGRR2UWZ2Q.SEARCH&amp;ssid=w1redizobk0000001612105871661</t>
  </si>
  <si>
    <t>8c38a578-76ec-5d60-b93a-1eb6c2c8d45c</t>
  </si>
  <si>
    <t>02/11/2021, 00:48:26</t>
  </si>
  <si>
    <t>Free Authority Presents this Crew Neck Sweatshirt featuring Thor.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T6TTRMZGMU</t>
  </si>
  <si>
    <t>https://www.flipkart.com/free-authority-full-sleeve-graphic-print-men-sweatshirt/p/itm8bd8518624c0f?pid=SWSFWCT6TTRMZGMU&amp;lid=LSTSWSFWCT6TTRMZGMUZZRGDQ&amp;marketplace=FLIPKART&amp;srno=b_16_630&amp;otracker=browse&amp;fm=organic&amp;iid=e2f3d201-37c2-423b-ab96-3b6de3a35219.SWSFWCT6TTRMZGMU.SEARCH&amp;ssid=w1redizobk0000001612105871661</t>
  </si>
  <si>
    <t>d3eadff2-c033-5116-a124-704e01968cdf</t>
  </si>
  <si>
    <t>02/11/2021, 00:48:27</t>
  </si>
  <si>
    <t>TSHFSFRKTN7YHHGX</t>
  </si>
  <si>
    <t>https://www.flipkart.com/free-authority-graphic-print-men-round-neck-black-t-shirt/p/itm7b0992ebc4f83?pid=TSHFSFRKTN7YHHGX&amp;lid=LSTTSHFSFRKTN7YHHGXL5T9GQ&amp;marketplace=FLIPKART&amp;srno=b_16_631&amp;otracker=browse&amp;fm=organic&amp;iid=e2f3d201-37c2-423b-ab96-3b6de3a35219.TSHFSFRKTN7YHHGX.SEARCH&amp;ssid=w1redizobk0000001612105871661</t>
  </si>
  <si>
    <t>c4dbfb6a-2ed6-5b7a-974a-06ab2594646c</t>
  </si>
  <si>
    <t>SWSFWCSNXA6U57G5</t>
  </si>
  <si>
    <t>https://www.flipkart.com/free-authority-full-sleeve-graphic-print-men-sweatshirt/p/itm89d0a0ca7edd2?pid=SWSFWCSNXA6U57G5&amp;lid=LSTSWSFWCSNXA6U57G5XEC3KQ&amp;marketplace=FLIPKART&amp;srno=b_16_632&amp;otracker=browse&amp;fm=organic&amp;iid=e2f3d201-37c2-423b-ab96-3b6de3a35219.SWSFWCSNXA6U57G5.SEARCH&amp;ssid=w1redizobk0000001612105871661</t>
  </si>
  <si>
    <t>276e7a14-9e52-508c-bbce-0396ce708625</t>
  </si>
  <si>
    <t>02/11/2021, 00:48:28</t>
  </si>
  <si>
    <t>TSHFU3KGXHTB8QYQ</t>
  </si>
  <si>
    <t>https://www.flipkart.com/free-authority-printed-men-round-neck-white-t-shirt/p/itm936e6dabc89be?pid=TSHFU3KGXHTB8QYQ&amp;lid=LSTTSHFU3KGXHTB8QYQKBZH9Z&amp;marketplace=FLIPKART&amp;srno=b_16_633&amp;otracker=browse&amp;fm=organic&amp;iid=e2f3d201-37c2-423b-ab96-3b6de3a35219.TSHFU3KGXHTB8QYQ.SEARCH&amp;ssid=w1redizobk0000001612105871661</t>
  </si>
  <si>
    <t>d7d97d5d-1f88-578e-8d68-6afd9fd5c69f</t>
  </si>
  <si>
    <t>TSHFUYVP6TAYDAGJ</t>
  </si>
  <si>
    <t>https://www.flipkart.com/free-authority-printed-men-v-neck-yellow-t-shirt/p/itm0a3db223de77e?pid=TSHFUYVP6TAYDAGJ&amp;lid=LSTTSHFUYVP6TAYDAGJMCO16H&amp;marketplace=FLIPKART&amp;srno=b_16_634&amp;otracker=browse&amp;fm=organic&amp;iid=e2f3d201-37c2-423b-ab96-3b6de3a35219.TSHFUYVP6TAYDAGJ.SEARCH&amp;ssid=w1redizobk0000001612105871661</t>
  </si>
  <si>
    <t>3bccf565-727f-5029-bd84-16f2a936a5e7</t>
  </si>
  <si>
    <t>02/11/2021, 00:48:29</t>
  </si>
  <si>
    <t>CAPET5K3S5RJZBBZ</t>
  </si>
  <si>
    <t>https://www.flipkart.com/free-authority-adjuster-cap/p/itmf3v698vnqqazu?pid=CAPET5K3S5RJZBBZ&amp;lid=LSTCAPET5K3S5RJZBBZ8UNGHF&amp;marketplace=FLIPKART&amp;srno=b_16_635&amp;otracker=browse&amp;fm=organic&amp;iid=e2f3d201-37c2-423b-ab96-3b6de3a35219.CAPET5K3S5RJZBBZ.SEARCH&amp;ssid=w1redizobk0000001612105871661</t>
  </si>
  <si>
    <t>d464a8b3-a272-55f3-ab5c-733c03acdcf4</t>
  </si>
  <si>
    <t>TSHFU3KHSMQCCXCR</t>
  </si>
  <si>
    <t>https://www.flipkart.com/free-authority-printed-men-round-neck-black-t-shirt/p/itm8507a548c18b0?pid=TSHFU3KHSMQCCXCR&amp;lid=LSTTSHFU3KHSMQCCXCR7KKNUF&amp;marketplace=FLIPKART&amp;srno=b_16_636&amp;otracker=browse&amp;fm=organic&amp;iid=e2f3d201-37c2-423b-ab96-3b6de3a35219.TSHFU3KHSMQCCXCR.SEARCH&amp;ssid=w1redizobk0000001612105871661</t>
  </si>
  <si>
    <t>369cb88f-54a4-5d60-9d9b-66e77e1d65c5</t>
  </si>
  <si>
    <t>Free Authority Presents this Printed Sweatshirt for men featuring Linkin Park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GR9Z2BHEB</t>
  </si>
  <si>
    <t>https://www.flipkart.com/free-authority-full-sleeve-graphic-print-men-sweatshirt/p/itmf02ad1c1802b5?pid=SWSFWE3GR9Z2BHEB&amp;lid=LSTSWSFWE3GR9Z2BHEBMETTF2&amp;marketplace=FLIPKART&amp;srno=b_16_637&amp;otracker=browse&amp;fm=organic&amp;iid=e2f3d201-37c2-423b-ab96-3b6de3a35219.SWSFWE3GR9Z2BHEB.SEARCH&amp;ssid=w1redizobk0000001612105871661</t>
  </si>
  <si>
    <t>6db210fa-a978-5c6a-9d88-64f031992032</t>
  </si>
  <si>
    <t>02/11/2021, 00:48:30</t>
  </si>
  <si>
    <t>Look trendy and feel comfortable with this character printed Half Sleeves Tshirt featuring Avengers. Crafted out of 100% Cotton which is biowashed for smooth feel and befriend to skin, this featuring can be worn for any occasion, a casual day at work or for a fun filled weekend or leisure wear.</t>
  </si>
  <si>
    <t>TSHFYQNJE456HK9Z</t>
  </si>
  <si>
    <t>https://www.flipkart.com/free-authority-printed-men-round-neck-white-t-shirt/p/itmd59cd87c58406?pid=TSHFYQNJE456HK9Z&amp;lid=LSTTSHFYQNJE456HK9ZCYFLUJ&amp;marketplace=FLIPKART&amp;srno=b_16_638&amp;otracker=browse&amp;fm=organic&amp;iid=e2f3d201-37c2-423b-ab96-3b6de3a35219.TSHFYQNJE456HK9Z.SEARCH&amp;ssid=w1redizobk0000001612105871661</t>
  </si>
  <si>
    <t>71e70130-2536-524c-92c8-57f5bc6c009b</t>
  </si>
  <si>
    <t>TSHFU3KGJPSXVBMD</t>
  </si>
  <si>
    <t>https://www.flipkart.com/free-authority-printed-men-round-neck-white-t-shirt/p/itm1fa35f1faad53?pid=TSHFU3KGJPSXVBMD&amp;lid=LSTTSHFU3KGJPSXVBMDTJZLFT&amp;marketplace=FLIPKART&amp;srno=b_16_639&amp;otracker=browse&amp;fm=organic&amp;iid=e2f3d201-37c2-423b-ab96-3b6de3a35219.TSHFU3KGJPSXVBMD.SEARCH&amp;ssid=w1redizobk0000001612105871661</t>
  </si>
  <si>
    <t>b654640d-21e6-52ae-acc9-334a3d9bf3bd</t>
  </si>
  <si>
    <t>02/11/2021, 00:48:31</t>
  </si>
  <si>
    <t>TSHF4VSKYDCJZDXH</t>
  </si>
  <si>
    <t>https://www.flipkart.com/free-authority-graphic-print-men-round-neck-grey-t-shirt/p/itmf4vvt3fsrgxnu?pid=TSHF4VSKYDCJZDXH&amp;lid=LSTTSHF4VSKYDCJZDXHFD3MQP&amp;marketplace=FLIPKART&amp;srno=b_16_640&amp;otracker=browse&amp;fm=organic&amp;iid=e2f3d201-37c2-423b-ab96-3b6de3a35219.TSHF4VSKYDCJZDXH.SEARCH&amp;ssid=w1redizobk0000001612105871661</t>
  </si>
  <si>
    <t>fe23042a-b408-551c-a6a4-9f99f23bc542</t>
  </si>
  <si>
    <t>SWSFWEFYG8JGGXWN</t>
  </si>
  <si>
    <t>https://www.flipkart.com/free-authority-full-sleeve-graphic-print-men-sweatshirt/p/itm564e2ff06e5a3?pid=SWSFWEFYG8JGGXWN&amp;lid=LSTSWSFWEFYG8JGGXWNI8FPTW&amp;marketplace=FLIPKART&amp;srno=b_17_641&amp;otracker=browse&amp;fm=organic&amp;iid=58c49e29-f0af-4411-8e15-3ad13a899fed.SWSFWEFYG8JGGXWN.SEARCH&amp;ssid=no8mdmb0e80000001612105872615</t>
  </si>
  <si>
    <t>e464df08-f4f1-5b43-b7f7-c573af29f3a8</t>
  </si>
  <si>
    <t>02/11/2021, 00:48:32</t>
  </si>
  <si>
    <t>TSHFHYRVB3PHCVF7</t>
  </si>
  <si>
    <t>https://www.flipkart.com/free-authority-graphic-print-men-round-neck-black-t-shirt/p/itmfhywcx3yrggjd?pid=TSHFHYRVB3PHCVF7&amp;lid=LSTTSHFHYRVB3PHCVF7EYGULK&amp;marketplace=FLIPKART&amp;srno=b_17_642&amp;otracker=browse&amp;fm=organic&amp;iid=58c49e29-f0af-4411-8e15-3ad13a899fed.TSHFHYRVB3PHCVF7.SEARCH&amp;ssid=no8mdmb0e80000001612105872615</t>
  </si>
  <si>
    <t>9afdb515-ab66-5357-b6b6-7a02980943f1</t>
  </si>
  <si>
    <t>Look trendy and feel comfortable with this Crew neck Tshirt featuring PEANUTS. Crafted out of 100% Cotton, which is biowashed for smooth feel and befriend to skin, this featuring can be worn for any occasion, a casual day at work or for a fun filled weekend or leisure wear.</t>
  </si>
  <si>
    <t>TSHFU3KGSNGAUG6Z</t>
  </si>
  <si>
    <t>https://www.flipkart.com/free-authority-printed-men-round-neck-white-t-shirt/p/itm7ae69a7620d63?pid=TSHFU3KGSNGAUG6Z&amp;lid=LSTTSHFU3KGSNGAUG6ZY1QNPL&amp;marketplace=FLIPKART&amp;srno=b_17_643&amp;otracker=browse&amp;fm=organic&amp;iid=58c49e29-f0af-4411-8e15-3ad13a899fed.TSHFU3KGSNGAUG6Z.SEARCH&amp;ssid=no8mdmb0e80000001612105872615</t>
  </si>
  <si>
    <t>55e1c9c5-0933-5493-a71f-bdcf6e2fb315</t>
  </si>
  <si>
    <t>02/11/2021, 00:48:33</t>
  </si>
  <si>
    <t>TSHFSFRKB9GVRKBU</t>
  </si>
  <si>
    <t>https://www.flipkart.com/free-authority-graphic-print-men-round-neck-red-t-shirt/p/itm2146ac5099d3e?pid=TSHFSFRKB9GVRKBU&amp;lid=LSTTSHFSFRKB9GVRKBUIJLF1C&amp;marketplace=FLIPKART&amp;srno=b_17_644&amp;otracker=browse&amp;fm=organic&amp;iid=58c49e29-f0af-4411-8e15-3ad13a899fed.TSHFSFRKB9GVRKBU.SEARCH&amp;ssid=no8mdmb0e80000001612105872615</t>
  </si>
  <si>
    <t>a0f2a188-2856-59b3-8ef7-910908021121</t>
  </si>
  <si>
    <t>TSHFPWKTFHPNZHZD</t>
  </si>
  <si>
    <t>https://www.flipkart.com/free-authority-printed-men-round-neck-red-t-shirt/p/itm48836cecd025b?pid=TSHFPWKTFHPNZHZD&amp;lid=LSTTSHFPWKTFHPNZHZD2OBZHU&amp;marketplace=FLIPKART&amp;srno=b_17_645&amp;otracker=browse&amp;fm=organic&amp;iid=58c49e29-f0af-4411-8e15-3ad13a899fed.TSHFPWKTFHPNZHZD.SEARCH&amp;ssid=no8mdmb0e80000001612105872615</t>
  </si>
  <si>
    <t>ef1ecb74-4e34-598e-af8b-1bb1ce42ab9a</t>
  </si>
  <si>
    <t>02/11/2021, 00:48:34</t>
  </si>
  <si>
    <t>Look trendy and feel comfortable with this character printed Men's Half Sleeve T-Shirt featuring Star Wars By Free Authority Crafted out of 100% Cotton Fabric which is biowashed for smooth feel and befriend to skin, This featuring 100% Cotton can be worn for any occasion, a casual day at work or for a fun filled weekend or leisure wear .</t>
  </si>
  <si>
    <t>TSHFKGR2VHAYWADH</t>
  </si>
  <si>
    <t>https://www.flipkart.com/free-authority-printed-men-round-neck-white-t-shirt/p/itmfa514f4b7cd69?pid=TSHFKGR2VHAYWADH&amp;lid=LSTTSHFKGR2VHAYWADHBZSL17&amp;marketplace=FLIPKART&amp;srno=b_17_646&amp;otracker=browse&amp;fm=organic&amp;iid=58c49e29-f0af-4411-8e15-3ad13a899fed.TSHFKGR2VHAYWADH.SEARCH&amp;ssid=no8mdmb0e80000001612105872615</t>
  </si>
  <si>
    <t>d8dc7827-9230-546d-9b32-6f5882f45242</t>
  </si>
  <si>
    <t>TSHFVY4RWHNRWPJR</t>
  </si>
  <si>
    <t>https://www.flipkart.com/free-authority-printed-men-round-neck-yellow-t-shirt/p/itmd516cbacbfa65?pid=TSHFVY4RWHNRWPJR&amp;lid=LSTTSHFVY4RWHNRWPJRPZACSZ&amp;marketplace=FLIPKART&amp;srno=b_17_647&amp;otracker=browse&amp;fm=organic&amp;iid=58c49e29-f0af-4411-8e15-3ad13a899fed.TSHFVY4RWHNRWPJR.SEARCH&amp;ssid=no8mdmb0e80000001612105872615</t>
  </si>
  <si>
    <t>58a004f4-4292-558c-8621-dc448a4611b1</t>
  </si>
  <si>
    <t>02/11/2021, 00:48:35</t>
  </si>
  <si>
    <t>Free Authority Presents this Crew Neck Navy Sweatshirt featuring Batman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EW4AZYTZ</t>
  </si>
  <si>
    <t>https://www.flipkart.com/free-authority-full-sleeve-graphic-print-men-sweatshirt/p/itm38c5e8c83aaa1?pid=SWSFWEFYEW4AZYTZ&amp;lid=LSTSWSFWEFYEW4AZYTZ2HTZ3W&amp;marketplace=FLIPKART&amp;srno=b_17_648&amp;otracker=browse&amp;fm=organic&amp;iid=58c49e29-f0af-4411-8e15-3ad13a899fed.SWSFWEFYEW4AZYTZ.SEARCH&amp;ssid=no8mdmb0e80000001612105872615</t>
  </si>
  <si>
    <t>99d1998b-ed28-5fd9-bbee-e52db67c7fa3</t>
  </si>
  <si>
    <t>Look trendy and feel comfortable with this character printed Half Sleeves Tshirt featuring Captain America. Crafted out of 100% Cotton which is biowashed for smooth feel and befriend to skin, this featuring can be worn for any occasion, a casual day at work or for a fun filled weekend or leisure wear.</t>
  </si>
  <si>
    <t>TSHFU67GZHSUSRZY</t>
  </si>
  <si>
    <t>https://www.flipkart.com/free-authority-printed-men-round-neck-white-t-shirt/p/itm280b97b4b8071?pid=TSHFU67GZHSUSRZY&amp;lid=LSTTSHFU67GZHSUSRZYVIN7MX&amp;marketplace=FLIPKART&amp;srno=b_17_649&amp;otracker=browse&amp;fm=organic&amp;iid=58c49e29-f0af-4411-8e15-3ad13a899fed.TSHFU67GZHSUSRZY.SEARCH&amp;ssid=no8mdmb0e80000001612105872615</t>
  </si>
  <si>
    <t>7d21aca9-300d-5f9e-926c-6f3842a72e5d</t>
  </si>
  <si>
    <t>TSHFKGRHWVE3DREH</t>
  </si>
  <si>
    <t>https://www.flipkart.com/free-authority-printed-men-round-neck-red-t-shirt/p/itm49ca6a7c76e9f?pid=TSHFKGRHWVE3DREH&amp;lid=LSTTSHFKGRHWVE3DREH3G0X4A&amp;marketplace=FLIPKART&amp;srno=b_17_650&amp;otracker=browse&amp;fm=organic&amp;iid=58c49e29-f0af-4411-8e15-3ad13a899fed.TSHFKGRHWVE3DREH.SEARCH&amp;ssid=no8mdmb0e80000001612105872615</t>
  </si>
  <si>
    <t>48497d6e-5ea3-5085-952b-fad7a9780c06</t>
  </si>
  <si>
    <t>02/11/2021, 00:48:36</t>
  </si>
  <si>
    <t>CAPET5K3Q9BFK8VH</t>
  </si>
  <si>
    <t>https://www.flipkart.com/free-authority-adjuster-cap/p/itmf3v6agsfzycfn?pid=CAPET5K3Q9BFK8VH&amp;lid=LSTCAPET5K3Q9BFK8VHJJZGJU&amp;marketplace=FLIPKART&amp;srno=b_17_651&amp;otracker=browse&amp;fm=organic&amp;iid=58c49e29-f0af-4411-8e15-3ad13a899fed.CAPET5K3Q9BFK8VH.SEARCH&amp;ssid=no8mdmb0e80000001612105872615</t>
  </si>
  <si>
    <t>ada69bd6-792d-5087-8539-69564bde4896</t>
  </si>
  <si>
    <t>02/11/2021, 00:48:37</t>
  </si>
  <si>
    <t>TSHFY24S7ZPDPZHU</t>
  </si>
  <si>
    <t>Printed Men Round Neck Blue, Grey T-Shirt  (Pack of 2)</t>
  </si>
  <si>
    <t>https://www.flipkart.com/free-authority-printed-men-round-neck-blue-grey-t-shirt/p/itm9e57e0ba72914?pid=TSHFY24S7ZPDPZHU&amp;lid=LSTTSHFY24S7ZPDPZHU4VFD8L&amp;marketplace=FLIPKART&amp;srno=b_17_652&amp;otracker=browse&amp;fm=organic&amp;iid=58c49e29-f0af-4411-8e15-3ad13a899fed.TSHFY24S7ZPDPZHU.SEARCH&amp;ssid=no8mdmb0e80000001612105872615</t>
  </si>
  <si>
    <t>666fdb38-431e-5782-9008-309113b3003c</t>
  </si>
  <si>
    <t>02/11/2021, 00:48:38</t>
  </si>
  <si>
    <t>Free Authority Presents, Pack of 2 solid Tshirt in Sky Blue And Celmon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GCMYAHH8P</t>
  </si>
  <si>
    <t>Solid Men Round Neck Blue, Orange T-Shirt  (Pack of 2)</t>
  </si>
  <si>
    <t>https://www.flipkart.com/free-authority-solid-men-round-neck-blue-orange-t-shirt/p/itm443f29db4317b?pid=TSHFV2GGCMYAHH8P&amp;lid=LSTTSHFV2GGCMYAHH8PONGGQL&amp;marketplace=FLIPKART&amp;srno=b_17_653&amp;otracker=browse&amp;fm=organic&amp;iid=58c49e29-f0af-4411-8e15-3ad13a899fed.TSHFV2GGCMYAHH8P.SEARCH&amp;ssid=no8mdmb0e80000001612105872615</t>
  </si>
  <si>
    <t>425f2f30-41d4-561c-88d6-49ac54a48327</t>
  </si>
  <si>
    <t>TSHFHYRVW3RH8R8S</t>
  </si>
  <si>
    <t>https://www.flipkart.com/free-authority-graphic-print-men-round-neck-black-t-shirt/p/itmfhywc9wm43etd?pid=TSHFHYRVW3RH8R8S&amp;lid=LSTTSHFHYRVW3RH8R8SKTSTQF&amp;marketplace=FLIPKART&amp;srno=b_17_654&amp;otracker=browse&amp;fm=organic&amp;iid=58c49e29-f0af-4411-8e15-3ad13a899fed.TSHFHYRVW3RH8R8S.SEARCH&amp;ssid=no8mdmb0e80000001612105872615</t>
  </si>
  <si>
    <t>c249e77f-e79d-53d8-a5e1-eb32d5affff6</t>
  </si>
  <si>
    <t>02/11/2021, 00:48:39</t>
  </si>
  <si>
    <t>TSHFHYRVPJMCCTC7</t>
  </si>
  <si>
    <t>https://www.flipkart.com/free-authority-graphic-print-men-round-neck-white-t-shirt/p/itmfhywcntevgtea?pid=TSHFHYRVPJMCCTC7&amp;lid=LSTTSHFHYRVPJMCCTC788D26D&amp;marketplace=FLIPKART&amp;srno=b_17_655&amp;otracker=browse&amp;fm=organic&amp;iid=58c49e29-f0af-4411-8e15-3ad13a899fed.TSHFHYRVPJMCCTC7.SEARCH&amp;ssid=no8mdmb0e80000001612105872615</t>
  </si>
  <si>
    <t>a6712539-18d8-5b43-affa-36a77a2dfe16</t>
  </si>
  <si>
    <t>TSHFY24T5EFZ9CY3</t>
  </si>
  <si>
    <t>https://www.flipkart.com/free-authority-superhero-men-round-neck-multicolor-t-shirt/p/itm119c4e1cabdd6?pid=TSHFY24T5EFZ9CY3&amp;lid=LSTTSHFY24T5EFZ9CY3QULREU&amp;marketplace=FLIPKART&amp;srno=b_17_656&amp;otracker=browse&amp;fm=organic&amp;iid=58c49e29-f0af-4411-8e15-3ad13a899fed.TSHFY24T5EFZ9CY3.SEARCH&amp;ssid=no8mdmb0e80000001612105872615</t>
  </si>
  <si>
    <t>e3cd02b1-22e8-5c75-abba-765f483feaab</t>
  </si>
  <si>
    <t>02/11/2021, 00:48:40</t>
  </si>
  <si>
    <t>TSHFTB5ZNGKM5ZRZ</t>
  </si>
  <si>
    <t>https://www.flipkart.com/free-authority-printed-men-round-neck-white-t-shirt/p/itm78c9bb6f6f77a?pid=TSHFTB5ZNGKM5ZRZ&amp;lid=LSTTSHFTB5ZNGKM5ZRZGJGOWL&amp;marketplace=FLIPKART&amp;srno=b_17_657&amp;otracker=browse&amp;fm=organic&amp;iid=58c49e29-f0af-4411-8e15-3ad13a899fed.TSHFTB5ZNGKM5ZRZ.SEARCH&amp;ssid=no8mdmb0e80000001612105872615</t>
  </si>
  <si>
    <t>ffcd50ca-7779-5955-98e3-6c47732c8391</t>
  </si>
  <si>
    <t>TSHFTHSGHQ5XHVBT</t>
  </si>
  <si>
    <t>https://www.flipkart.com/free-authority-printed-men-round-neck-black-t-shirt/p/itm06772e18336f3?pid=TSHFTHSGHQ5XHVBT&amp;lid=LSTTSHFTHSGHQ5XHVBTZMTUYR&amp;marketplace=FLIPKART&amp;srno=b_17_658&amp;otracker=browse&amp;fm=organic&amp;iid=58c49e29-f0af-4411-8e15-3ad13a899fed.TSHFTHSGHQ5XHVBT.SEARCH&amp;ssid=no8mdmb0e80000001612105872615</t>
  </si>
  <si>
    <t>6160334b-e234-5017-9135-f2756bd9288e</t>
  </si>
  <si>
    <t>02/11/2021, 00:48:41</t>
  </si>
  <si>
    <t>TSHFPG3YT6PZ2DJH</t>
  </si>
  <si>
    <t>https://www.flipkart.com/free-authority-printed-men-round-neck-black-t-shirt/p/itm33e3605396fe4?pid=TSHFPG3YT6PZ2DJH&amp;lid=LSTTSHFPG3YT6PZ2DJHEQJHW0&amp;marketplace=FLIPKART&amp;srno=b_17_659&amp;otracker=browse&amp;fm=organic&amp;iid=58c49e29-f0af-4411-8e15-3ad13a899fed.TSHFPG3YT6PZ2DJH.SEARCH&amp;ssid=no8mdmb0e80000001612105872615</t>
  </si>
  <si>
    <t>d41e36df-20e8-513d-8753-e553b3d971ad</t>
  </si>
  <si>
    <t>Look trendy and feel comfortable with this character printed Half Sleeves Tshirt featuring Deadpool. Crafted out of 100% Cotton, which is biowashed for smooth feel and befriend to skin, this featuring can be worn for any occasion, a casual day at work or for a fun filled weekend or leisure wear.</t>
  </si>
  <si>
    <t>TSHFUGH48CFJDMGD</t>
  </si>
  <si>
    <t>https://www.flipkart.com/free-authority-printed-men-round-neck-black-t-shirt/p/itme482e98bd0461?pid=TSHFUGH48CFJDMGD&amp;lid=LSTTSHFUGH48CFJDMGDMOIB3H&amp;marketplace=FLIPKART&amp;srno=b_17_660&amp;otracker=browse&amp;fm=organic&amp;iid=58c49e29-f0af-4411-8e15-3ad13a899fed.TSHFUGH48CFJDMGD.SEARCH&amp;ssid=no8mdmb0e80000001612105872615</t>
  </si>
  <si>
    <t>bcfc4945-e6a1-5d3f-b1b5-088369b77f1b</t>
  </si>
  <si>
    <t>02/11/2021, 00:48:42</t>
  </si>
  <si>
    <t>TSHFHFSZUYEKHC76</t>
  </si>
  <si>
    <t>https://www.flipkart.com/free-authority-printed-men-round-neck-white-t-shirt/p/itmfh26rhhewvdxh?pid=TSHFHFSZUYEKHC76&amp;lid=LSTTSHFHFSZUYEKHC76RIRJ5M&amp;marketplace=FLIPKART&amp;srno=b_17_661&amp;otracker=browse&amp;fm=organic&amp;iid=58c49e29-f0af-4411-8e15-3ad13a899fed.TSHFHFSZUYEKHC76.SEARCH&amp;ssid=no8mdmb0e80000001612105872615</t>
  </si>
  <si>
    <t>385b9ba6-6ed6-5d74-8b01-33e075040a76</t>
  </si>
  <si>
    <t>Look trendy and feel comfortable with this character printed Half Sleeves Tshirt featuring Mickey &amp; Friends. Crafted out of 60%cotton 40% Polyester, which is biowashed for smooth feel and befriend to skin, this featuring can be worn for any occasion, a casual day at work or for a fun filled weekend or leisure wear.</t>
  </si>
  <si>
    <t>TSHFUMGA8M87JHYS</t>
  </si>
  <si>
    <t>https://www.flipkart.com/free-authority-printed-men-round-neck-grey-t-shirt/p/itm09572c344c557?pid=TSHFUMGA8M87JHYS&amp;lid=LSTTSHFUMGA8M87JHYSKP2X4A&amp;marketplace=FLIPKART&amp;srno=b_17_662&amp;otracker=browse&amp;fm=organic&amp;iid=58c49e29-f0af-4411-8e15-3ad13a899fed.TSHFUMGA8M87JHYS.SEARCH&amp;ssid=no8mdmb0e80000001612105872615</t>
  </si>
  <si>
    <t>efb3673a-3b3b-5b50-9a25-5b56ab3215d9</t>
  </si>
  <si>
    <t>02/11/2021, 00:48:43</t>
  </si>
  <si>
    <t>TSHFY24SGTAYCQEJ</t>
  </si>
  <si>
    <t>https://www.flipkart.com/free-authority-superhero-men-round-neck-multicolor-t-shirt/p/itm8920d0602801b?pid=TSHFY24SGTAYCQEJ&amp;lid=LSTTSHFY24SGTAYCQEJSLVUKN&amp;marketplace=FLIPKART&amp;srno=b_17_663&amp;otracker=browse&amp;fm=organic&amp;iid=58c49e29-f0af-4411-8e15-3ad13a899fed.TSHFY24SGTAYCQEJ.SEARCH&amp;ssid=no8mdmb0e80000001612105872615</t>
  </si>
  <si>
    <t>747b7d15-3c6d-5b35-a1a4-45a78c376a8c</t>
  </si>
  <si>
    <t>Free Authority Presents, Pack of 2 solid Tshirt in Yellow And Dress Blue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CG9JFW36H</t>
  </si>
  <si>
    <t>Solid Men Round Neck Yellow, Blue T-Shirt  (Pack of 2)</t>
  </si>
  <si>
    <t>https://www.flipkart.com/free-authority-solid-men-round-neck-yellow-blue-t-shirt/p/itm83af5f71e30a9?pid=TSHFV2GCG9JFW36H&amp;lid=LSTTSHFV2GCG9JFW36H0GDTXN&amp;marketplace=FLIPKART&amp;srno=b_17_664&amp;otracker=browse&amp;fm=organic&amp;iid=58c49e29-f0af-4411-8e15-3ad13a899fed.TSHFV2GCG9JFW36H.SEARCH&amp;ssid=no8mdmb0e80000001612105872615</t>
  </si>
  <si>
    <t>212d0a41-f681-5ce4-b8e4-de38c212b5cc</t>
  </si>
  <si>
    <t>TSHFJREGDGBR3W7X</t>
  </si>
  <si>
    <t>https://www.flipkart.com/free-authority-printed-men-round-neck-white-t-shirt/p/itm034047550bc40?pid=TSHFJREGDGBR3W7X&amp;lid=LSTTSHFJREGDGBR3W7XSUCKO9&amp;marketplace=FLIPKART&amp;srno=b_17_665&amp;otracker=browse&amp;fm=organic&amp;iid=58c49e29-f0af-4411-8e15-3ad13a899fed.TSHFJREGDGBR3W7X.SEARCH&amp;ssid=no8mdmb0e80000001612105872615</t>
  </si>
  <si>
    <t>da936068-4dda-5161-963e-3cfad3550a88</t>
  </si>
  <si>
    <t>02/11/2021, 00:48:44</t>
  </si>
  <si>
    <t>TSHFU3KGFRPWEGTY</t>
  </si>
  <si>
    <t>https://www.flipkart.com/free-authority-printed-men-round-neck-green-t-shirt/p/itm69eaf42f1a6d8?pid=TSHFU3KGFRPWEGTY&amp;lid=LSTTSHFU3KGFRPWEGTYCLYOIW&amp;marketplace=FLIPKART&amp;srno=b_17_666&amp;otracker=browse&amp;fm=organic&amp;iid=58c49e29-f0af-4411-8e15-3ad13a899fed.TSHFU3KGFRPWEGTY.SEARCH&amp;ssid=no8mdmb0e80000001612105872615</t>
  </si>
  <si>
    <t>15436191-1a39-57b0-9c09-748ffe66bc00</t>
  </si>
  <si>
    <t>TSHFJREHR9TAHUWZ</t>
  </si>
  <si>
    <t>https://www.flipkart.com/free-authority-printed-men-round-neck-white-t-shirt/p/itm19a673bcef8fa?pid=TSHFJREHR9TAHUWZ&amp;lid=LSTTSHFJREHR9TAHUWZOVVSAQ&amp;marketplace=FLIPKART&amp;srno=b_17_667&amp;otracker=browse&amp;fm=organic&amp;iid=58c49e29-f0af-4411-8e15-3ad13a899fed.TSHFJREHR9TAHUWZ.SEARCH&amp;ssid=no8mdmb0e80000001612105872615</t>
  </si>
  <si>
    <t>366bb02d-730a-5c52-b2bf-7f40678a1619</t>
  </si>
  <si>
    <t>02/11/2021, 00:48:45</t>
  </si>
  <si>
    <t>TSHFUF46N8HY95TE</t>
  </si>
  <si>
    <t>https://www.flipkart.com/free-authority-printed-men-v-neck-white-t-shirt/p/itme6c8eb20a2cdc?pid=TSHFUF46N8HY95TE&amp;lid=LSTTSHFUF46N8HY95TELOH8KV&amp;marketplace=FLIPKART&amp;srno=b_17_668&amp;otracker=browse&amp;fm=organic&amp;iid=58c49e29-f0af-4411-8e15-3ad13a899fed.TSHFUF46N8HY95TE.SEARCH&amp;ssid=no8mdmb0e80000001612105872615</t>
  </si>
  <si>
    <t>4aef62e7-1071-5b13-97ce-49e6525c208a</t>
  </si>
  <si>
    <t>Free Authority Presents, Pack of 2 solid Tshirt in Deep Red And White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GWGS7XY8M</t>
  </si>
  <si>
    <t>https://www.flipkart.com/free-authority-solid-men-round-neck-red-white-t-shirt/p/itmd9eaeb2f96a0c?pid=TSHFV2GGWGS7XY8M&amp;lid=LSTTSHFV2GGWGS7XY8MV4LOCY&amp;marketplace=FLIPKART&amp;srno=b_17_669&amp;otracker=browse&amp;fm=organic&amp;iid=58c49e29-f0af-4411-8e15-3ad13a899fed.TSHFV2GGWGS7XY8M.SEARCH&amp;ssid=no8mdmb0e80000001612105872615</t>
  </si>
  <si>
    <t>a1feb911-519c-5ba0-b32e-546b1c157af0</t>
  </si>
  <si>
    <t>02/11/2021, 00:48:46</t>
  </si>
  <si>
    <t>SWSFWCXH59QSGW6Y</t>
  </si>
  <si>
    <t>https://www.flipkart.com/free-authority-full-sleeve-graphic-print-men-sweatshirt/p/itm609f33b43c0c2?pid=SWSFWCXH59QSGW6Y&amp;lid=LSTSWSFWCXH59QSGW6YBYY9OD&amp;marketplace=FLIPKART&amp;srno=b_17_670&amp;otracker=browse&amp;fm=organic&amp;iid=58c49e29-f0af-4411-8e15-3ad13a899fed.SWSFWCXH59QSGW6Y.SEARCH&amp;ssid=no8mdmb0e80000001612105872615</t>
  </si>
  <si>
    <t>c8cccb65-d8b9-582f-a37e-3f88b00d136f</t>
  </si>
  <si>
    <t>Look trendy and feel comfortable with this character printed Sleevless Vest, featuring Friends. Crafted out of 100% Cotton , which is biowashed for smooth feel and befriend to skin, this featuring can be worn for any occasion, a casual day at work or for a fun filled weekend or leisure wear.</t>
  </si>
  <si>
    <t>VESFX3ZFMVZDRS4E</t>
  </si>
  <si>
    <t>https://www.flipkart.com/free-authority-men-vest/p/itmc42b42d4145e3?pid=VESFX3ZFMVZDRS4E&amp;lid=LSTVESFX3ZFMVZDRS4EEDMZJ6&amp;marketplace=FLIPKART&amp;srno=b_17_671&amp;otracker=browse&amp;fm=organic&amp;iid=58c49e29-f0af-4411-8e15-3ad13a899fed.VESFX3ZFMVZDRS4E.SEARCH&amp;ssid=no8mdmb0e80000001612105872615</t>
  </si>
  <si>
    <t>baaeda4f-e01f-56a1-919a-7b7103ca9309</t>
  </si>
  <si>
    <t>02/11/2021, 00:48:47</t>
  </si>
  <si>
    <t>Look trendy and feel comfortable with this character printed Tshirt featuring Joker. Crafted out of 60% Cotton 40% Polyester, which is biowashed for smooth feel and befriend to skin, this featuring can be worn for any occasion, a casual day at work or for a fun filled weekend or leisure wear.</t>
  </si>
  <si>
    <t>TSHFUF2ZCVE8GVGX</t>
  </si>
  <si>
    <t>https://www.flipkart.com/free-authority-printed-men-round-neck-grey-t-shirt/p/itme0bdfe9b5cbc4?pid=TSHFUF2ZCVE8GVGX&amp;lid=LSTTSHFUF2ZCVE8GVGXINPCDZ&amp;marketplace=FLIPKART&amp;srno=b_17_672&amp;otracker=browse&amp;fm=organic&amp;iid=58c49e29-f0af-4411-8e15-3ad13a899fed.TSHFUF2ZCVE8GVGX.SEARCH&amp;ssid=no8mdmb0e80000001612105872615</t>
  </si>
  <si>
    <t>c7e55a55-2eec-50cf-8e00-233b1ed894fe</t>
  </si>
  <si>
    <t>TSHFQ3D3RTMWGETR</t>
  </si>
  <si>
    <t>https://www.flipkart.com/free-authority-printed-men-round-neck-green-t-shirt/p/itmc49ecdfd93085?pid=TSHFQ3D3RTMWGETR&amp;lid=LSTTSHFQ3D3RTMWGETRCNDSVV&amp;marketplace=FLIPKART&amp;srno=b_17_673&amp;otracker=browse&amp;fm=organic&amp;iid=58c49e29-f0af-4411-8e15-3ad13a899fed.TSHFQ3D3RTMWGETR.SEARCH&amp;ssid=no8mdmb0e80000001612105872615</t>
  </si>
  <si>
    <t>058b7f17-43a6-560b-9c3a-7f5bef94aa63</t>
  </si>
  <si>
    <t>02/11/2021, 00:48:48</t>
  </si>
  <si>
    <t>Look trendy and feel comfortable with this character printed Half Sleeves Tshirt featuring Batman. Crafted out of which is biowashed for smooth feel and befriend to skin, this featuring can be worn for any occasion, a casual day at work or for a fun filled weekend or leisure wear.</t>
  </si>
  <si>
    <t>TSHFU6848FZCHSND</t>
  </si>
  <si>
    <t>https://www.flipkart.com/free-authority-printed-men-round-neck-dark-green-t-shirt/p/itmfbe1810cf5675?pid=TSHFU6848FZCHSND&amp;lid=LSTTSHFU6848FZCHSNDXO7HSE&amp;marketplace=FLIPKART&amp;srno=b_17_674&amp;otracker=browse&amp;fm=organic&amp;iid=58c49e29-f0af-4411-8e15-3ad13a899fed.TSHFU6848FZCHSND.SEARCH&amp;ssid=no8mdmb0e80000001612105872615</t>
  </si>
  <si>
    <t>f42c32a8-ee5c-53ea-90d9-fcdddd78da8b</t>
  </si>
  <si>
    <t>Look trendy and feel comfortable with this character printed Half Sleeve T-shirt featuring Punisher By Free Authority . Crafted out of 60/40 Cotton Poly Fabric which is biowashed for smooth feel and befriend to skin, This Half Sleeve T-shirt can be worn for any occasion, a casual day at work or for a fun filled weekend or leisure wear . Team this with character Shorts, Joggers or denims</t>
  </si>
  <si>
    <t>TSHEZ9RDDH2N6HQ3</t>
  </si>
  <si>
    <t>Graphic Print Men Round or Crew Black T-Shirt</t>
  </si>
  <si>
    <t>https://www.flipkart.com/free-authority-graphic-print-men-round-crew-black-t-shirt/p/itmf3yswupeqfhyb?pid=TSHEZ9RDDH2N6HQ3&amp;lid=LSTTSHEZ9RDDH2N6HQ3WGYBUP&amp;marketplace=FLIPKART&amp;srno=b_17_675&amp;otracker=browse&amp;fm=organic&amp;iid=58c49e29-f0af-4411-8e15-3ad13a899fed.TSHEZ9RDDH2N6HQ3.SEARCH&amp;ssid=no8mdmb0e80000001612105872615</t>
  </si>
  <si>
    <t>860b38e4-6cb7-5fac-a181-80c8cc8b0bff</t>
  </si>
  <si>
    <t>02/11/2021, 00:48:49</t>
  </si>
  <si>
    <t>Look trendy and feel comfortable with this character printed Full Sleeves Tshirt, featuring Superman. Crafted out of 100% Cotton , which is biowashed for smooth feel and befriend to skin, this featuring can be worn for any occasion, a casual day at work or for a fun filled weekend or leisure wear.</t>
  </si>
  <si>
    <t>TSHFU9MFKPZDZYUA</t>
  </si>
  <si>
    <t>https://www.flipkart.com/free-authority-printed-men-round-neck-grey-t-shirt/p/itmf1392f032de34?pid=TSHFU9MFKPZDZYUA&amp;lid=LSTTSHFU9MFKPZDZYUAMWJPVQ&amp;marketplace=FLIPKART&amp;srno=b_17_676&amp;otracker=browse&amp;fm=organic&amp;iid=58c49e29-f0af-4411-8e15-3ad13a899fed.TSHFU9MFKPZDZYUA.SEARCH&amp;ssid=no8mdmb0e80000001612105872615</t>
  </si>
  <si>
    <t>cb73458d-2d5c-5d1f-b7b6-378e237a1a9d</t>
  </si>
  <si>
    <t>TSHFUMHFZYCWD3WA</t>
  </si>
  <si>
    <t>https://www.flipkart.com/free-authority-printed-men-round-neck-white-t-shirt/p/itm2d4e6a703a024?pid=TSHFUMHFZYCWD3WA&amp;lid=LSTTSHFUMHFZYCWD3WAVGAUBF&amp;marketplace=FLIPKART&amp;srno=b_17_677&amp;otracker=browse&amp;fm=organic&amp;iid=58c49e29-f0af-4411-8e15-3ad13a899fed.TSHFUMHFZYCWD3WA.SEARCH&amp;ssid=no8mdmb0e80000001612105872615</t>
  </si>
  <si>
    <t>75a928a6-f40e-5c3b-98ce-287b554143de</t>
  </si>
  <si>
    <t>02/11/2021, 00:48:50</t>
  </si>
  <si>
    <t>Look trendy and feel comfortable with this character printed Men Short Sleeve T-shirt Harry Potter By Free Authority Crafted out of 100% Cotton Fabric which is biowashed for smooth feel and befriend to skin, This 100% Cotton</t>
  </si>
  <si>
    <t>TSHFQ3D35FZC4DZQ</t>
  </si>
  <si>
    <t>https://www.flipkart.com/free-authority-printed-men-round-neck-multicolor-t-shirt/p/itmb433b22af02b3?pid=TSHFQ3D35FZC4DZQ&amp;lid=LSTTSHFQ3D35FZC4DZQD7TPXR&amp;marketplace=FLIPKART&amp;srno=b_17_678&amp;otracker=browse&amp;fm=organic&amp;iid=58c49e29-f0af-4411-8e15-3ad13a899fed.TSHFQ3D35FZC4DZQ.SEARCH&amp;ssid=no8mdmb0e80000001612105872615</t>
  </si>
  <si>
    <t>a597f476-841f-5a6e-a1e4-77ecacefeccf</t>
  </si>
  <si>
    <t>SWSFXQ5YMG73M5YN</t>
  </si>
  <si>
    <t>https://www.flipkart.com/free-authority-full-sleeve-graphic-print-men-sweatshirt/p/itm0916a05d2d6a9?pid=SWSFXQ5YMG73M5YN&amp;lid=LSTSWSFXQ5YMG73M5YNE0SWJG&amp;marketplace=FLIPKART&amp;srno=b_17_679&amp;otracker=browse&amp;fm=organic&amp;iid=58c49e29-f0af-4411-8e15-3ad13a899fed.SWSFXQ5YMG73M5YN.SEARCH&amp;ssid=no8mdmb0e80000001612105872615</t>
  </si>
  <si>
    <t>51cccb51-be81-5895-a1db-c32d3702b004</t>
  </si>
  <si>
    <t>02/11/2021, 00:48:51</t>
  </si>
  <si>
    <t>TSHFUF49KGVY9VXY</t>
  </si>
  <si>
    <t>https://www.flipkart.com/free-authority-printed-men-round-neck-blue-t-shirt/p/itm0d2ed398f7d0c?pid=TSHFUF49KGVY9VXY&amp;lid=LSTTSHFUF49KGVY9VXYNSMMJR&amp;marketplace=FLIPKART&amp;srno=b_17_680&amp;otracker=browse&amp;fm=organic&amp;iid=58c49e29-f0af-4411-8e15-3ad13a899fed.TSHFUF49KGVY9VXY.SEARCH&amp;ssid=no8mdmb0e80000001612105872615</t>
  </si>
  <si>
    <t>10b1ebcf-a126-552f-a3e6-96a27da3808a</t>
  </si>
  <si>
    <t>TSHFUMFCP6RMJZKA</t>
  </si>
  <si>
    <t>https://www.flipkart.com/free-authority-printed-men-round-neck-multicolor-t-shirt/p/itm103ed81447eb3?pid=TSHFUMFCP6RMJZKA&amp;lid=LSTTSHFUMFCP6RMJZKAITA7RR&amp;marketplace=FLIPKART&amp;srno=b_18_681&amp;otracker=browse&amp;fm=organic&amp;iid=fbad32f0-d120-461c-bea2-351ee4bea85a.TSHFUMFCP6RMJZKA.SEARCH&amp;ssid=n0i6fayn3k0000001612105874577</t>
  </si>
  <si>
    <t>2c99a427-d043-5590-af5c-d7af1631f20e</t>
  </si>
  <si>
    <t>02/11/2021, 00:48:52</t>
  </si>
  <si>
    <t>SWSFWCSPDEGMNXZC</t>
  </si>
  <si>
    <t>https://www.flipkart.com/free-authority-full-sleeve-graphic-print-men-sweatshirt/p/itm537a69f7ee22b?pid=SWSFWCSPDEGMNXZC&amp;lid=LSTSWSFWCSPDEGMNXZCGZ4JFW&amp;marketplace=FLIPKART&amp;srno=b_18_682&amp;otracker=browse&amp;fm=organic&amp;iid=fbad32f0-d120-461c-bea2-351ee4bea85a.SWSFWCSPDEGMNXZC.SEARCH&amp;ssid=n0i6fayn3k0000001612105874577</t>
  </si>
  <si>
    <t>ee6148bf-dd73-509b-856f-65b316a9dd72</t>
  </si>
  <si>
    <t>02/11/2021, 00:48:53</t>
  </si>
  <si>
    <t>Look trendy and feel comfortable with this character printed Half Sleeve T-shirt featuring Peanuts By Free Authority Made of 100 % Cotton Fabric which is biowashed for smooth feel and befriend to skin, This Crew Neck Half Sleeve T-shirt can be worn for any occasion, a casual day at work or for a fun filled weekend or leisure wear . Team this with character Shorts, Joggers or denims</t>
  </si>
  <si>
    <t>TSHFFU6A2ESRTJSW</t>
  </si>
  <si>
    <t>https://www.flipkart.com/free-authority-graphic-print-men-round-crew-black-t-shirt/p/itmf3ytjzbgyz9yf?pid=TSHFFU6A2ESRTJSW&amp;lid=LSTTSHFFU6A2ESRTJSWX7T6RF&amp;marketplace=FLIPKART&amp;srno=b_18_683&amp;otracker=browse&amp;fm=organic&amp;iid=fbad32f0-d120-461c-bea2-351ee4bea85a.TSHFFU6A2ESRTJSW.SEARCH&amp;ssid=n0i6fayn3k0000001612105874577</t>
  </si>
  <si>
    <t>cbe74548-842a-5770-a055-42a93aedc950</t>
  </si>
  <si>
    <t>Look trendy and feel comfortable with this character printed Men Short Sleeve T-shirt Captain America By Free Authority Crafted out of 100% Cotton Fabric which is biowashed for smooth feel and befriend to skin, This 100% Cotton</t>
  </si>
  <si>
    <t>TSHFQ3D3WDFV4R47</t>
  </si>
  <si>
    <t>https://www.flipkart.com/free-authority-printed-men-round-neck-blue-t-shirt/p/itm8911cbaccda9e?pid=TSHFQ3D3WDFV4R47&amp;lid=LSTTSHFQ3D3WDFV4R47LIBCTL&amp;marketplace=FLIPKART&amp;srno=b_18_684&amp;otracker=browse&amp;fm=organic&amp;iid=fbad32f0-d120-461c-bea2-351ee4bea85a.TSHFQ3D3WDFV4R47.SEARCH&amp;ssid=n0i6fayn3k0000001612105874577</t>
  </si>
  <si>
    <t>4504494b-0eb2-5a6d-9d34-0ed18e4379d9</t>
  </si>
  <si>
    <t>02/11/2021, 00:48:54</t>
  </si>
  <si>
    <t>Look trendy and feel comfortable with this character printed Men's Half Sleeve Tshirt featuring Joker By Free Authority Crafted out of 100% Cotton Fabric which is biowashed for smooth feel and befriend to skin, This 100% Cotton can be worn for any occasion, a casual day at work or for a fun filled weekend or leisure wear .</t>
  </si>
  <si>
    <t>TSHFKGPUMMJQAEFZ</t>
  </si>
  <si>
    <t>https://www.flipkart.com/free-authority-printed-men-round-neck-white-t-shirt/p/itm3e436a7d32e65?pid=TSHFKGPUMMJQAEFZ&amp;lid=LSTTSHFKGPUMMJQAEFZOVGT0S&amp;marketplace=FLIPKART&amp;srno=b_18_685&amp;otracker=browse&amp;fm=organic&amp;iid=fbad32f0-d120-461c-bea2-351ee4bea85a.TSHFKGPUMMJQAEFZ.SEARCH&amp;ssid=n0i6fayn3k0000001612105874577</t>
  </si>
  <si>
    <t>2f71f27e-abc2-5aa1-8027-7634bb146956</t>
  </si>
  <si>
    <t>Free Authority Presents this Printed Hoodie, featuring Call Of Duty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XQ5ZVMKH9XW8</t>
  </si>
  <si>
    <t>https://www.flipkart.com/free-authority-full-sleeve-graphic-print-men-sweatshirt/p/itma735a25465e2a?pid=SWSFXQ5ZVMKH9XW8&amp;lid=LSTSWSFXQ5ZVMKH9XW85HHXFN&amp;marketplace=FLIPKART&amp;srno=b_18_686&amp;otracker=browse&amp;fm=organic&amp;iid=fbad32f0-d120-461c-bea2-351ee4bea85a.SWSFXQ5ZVMKH9XW8.SEARCH&amp;ssid=n0i6fayn3k0000001612105874577</t>
  </si>
  <si>
    <t>57384a24-11d5-5f37-8789-194f4335f446</t>
  </si>
  <si>
    <t>02/11/2021, 00:48:55</t>
  </si>
  <si>
    <t>TSHFTHXGPK7EKZ3Y</t>
  </si>
  <si>
    <t>https://www.flipkart.com/free-authority-printed-men-round-neck-yellow-t-shirt/p/itm080bac9e69594?pid=TSHFTHXGPK7EKZ3Y&amp;lid=LSTTSHFTHXGPK7EKZ3YXRDCJ9&amp;marketplace=FLIPKART&amp;srno=b_18_687&amp;otracker=browse&amp;fm=organic&amp;iid=fbad32f0-d120-461c-bea2-351ee4bea85a.TSHFTHXGPK7EKZ3Y.SEARCH&amp;ssid=n0i6fayn3k0000001612105874577</t>
  </si>
  <si>
    <t>7013b3ba-ff92-568d-8195-6d458e170d8d</t>
  </si>
  <si>
    <t>TSHFKGQNYPHSEWKY</t>
  </si>
  <si>
    <t>https://www.flipkart.com/free-authority-printed-men-round-neck-white-t-shirt/p/itmd64add8c9740c?pid=TSHFKGQNYPHSEWKY&amp;lid=LSTTSHFKGQNYPHSEWKYRNVS24&amp;marketplace=FLIPKART&amp;srno=b_18_688&amp;otracker=browse&amp;fm=organic&amp;iid=fbad32f0-d120-461c-bea2-351ee4bea85a.TSHFKGQNYPHSEWKY.SEARCH&amp;ssid=n0i6fayn3k0000001612105874577</t>
  </si>
  <si>
    <t>c7ddf21e-3fa7-563c-b16b-34154fb17adc</t>
  </si>
  <si>
    <t>02/11/2021, 00:48:56</t>
  </si>
  <si>
    <t>TSHFU3KHXGDUDGYW</t>
  </si>
  <si>
    <t>https://www.flipkart.com/free-authority-printed-men-round-neck-grey-t-shirt/p/itm55254f1fe594c?pid=TSHFU3KHXGDUDGYW&amp;lid=LSTTSHFU3KHXGDUDGYWILUHHO&amp;marketplace=FLIPKART&amp;srno=b_18_689&amp;otracker=browse&amp;fm=organic&amp;iid=fbad32f0-d120-461c-bea2-351ee4bea85a.TSHFU3KHXGDUDGYW.SEARCH&amp;ssid=n0i6fayn3k0000001612105874577</t>
  </si>
  <si>
    <t>9fbb014c-56d3-5041-9b7a-36ced39e8662</t>
  </si>
  <si>
    <t>02/11/2021, 00:48:57</t>
  </si>
  <si>
    <t>Look trendy and feel comfortable with this character printed Vest featuring Pink Floyd. Crafted out of 100% Cotton, which is biowashed for smooth feel and befriend to skin, this featuring can be worn for any occasion, a casual day at work or for a fun filled weekend or leisure wear.</t>
  </si>
  <si>
    <t>TSHFVY6J8UYHQEZY</t>
  </si>
  <si>
    <t>https://www.flipkart.com/free-authority-printed-men-round-neck-maroon-t-shirt/p/itmd4d0585f9b23e?pid=TSHFVY6J8UYHQEZY&amp;lid=LSTTSHFVY6J8UYHQEZYIIQEFS&amp;marketplace=FLIPKART&amp;srno=b_18_690&amp;otracker=browse&amp;fm=organic&amp;iid=fbad32f0-d120-461c-bea2-351ee4bea85a.TSHFVY6J8UYHQEZY.SEARCH&amp;ssid=n0i6fayn3k0000001612105874577</t>
  </si>
  <si>
    <t>42e1e1a7-7d02-5898-bf23-4a4f325878fb</t>
  </si>
  <si>
    <t>Look trendy and feel comfortable with this character printed Shorts Featuring Deadpool. Crafted out of 100% Cotton which is biowashed for smooth feel and befriend to skin, this featuring can be worn for any occasion, a casual day at work or for a fun filled weekend or leisure wear.</t>
  </si>
  <si>
    <t>SRTFSSAD4ZGZHDGY</t>
  </si>
  <si>
    <t>https://www.flipkart.com/free-authority-printed-men-black-basic-shorts/p/itm6028ce1cdd4b9?pid=SRTFSSAD4ZGZHDGY&amp;lid=LSTSRTFSSAD4ZGZHDGYNQACKD&amp;marketplace=FLIPKART&amp;srno=b_18_691&amp;otracker=browse&amp;fm=organic&amp;iid=fbad32f0-d120-461c-bea2-351ee4bea85a.SRTFSSAD4ZGZHDGY.SEARCH&amp;ssid=n0i6fayn3k0000001612105874577</t>
  </si>
  <si>
    <t>aee21343-d4a7-5925-a037-358de887b53b</t>
  </si>
  <si>
    <t>TSHFHFSZGB69RYFH</t>
  </si>
  <si>
    <t>https://www.flipkart.com/free-authority-printed-men-round-neck-black-t-shirt/p/itmfh26rwzzzdygn?pid=TSHFHFSZGB69RYFH&amp;lid=LSTTSHFHFSZGB69RYFHFTYWBS&amp;marketplace=FLIPKART&amp;srno=b_18_692&amp;otracker=browse&amp;fm=organic&amp;iid=fbad32f0-d120-461c-bea2-351ee4bea85a.TSHFHFSZGB69RYFH.SEARCH&amp;ssid=n0i6fayn3k0000001612105874577</t>
  </si>
  <si>
    <t>dd2908c4-e0ac-567c-8d20-57c7c1ca33fc</t>
  </si>
  <si>
    <t>02/11/2021, 00:48:58</t>
  </si>
  <si>
    <t>Free Authority Presents, this stylish Shorts featuring Pubg . Crafted Out Of 60% Cotton 40% Polyester which is biowashed for smooth feel and befriend to skin, this featuring can be worn for any occasion or a casual day</t>
  </si>
  <si>
    <t>SRTFYQZ6QG6QWHGG</t>
  </si>
  <si>
    <t>https://www.flipkart.com/free-authority-printed-men-dark-blue-basic-shorts/p/itm7f8452eb7d540?pid=SRTFYQZ6QG6QWHGG&amp;lid=LSTSRTFYQZ6QG6QWHGGUUVI91&amp;marketplace=FLIPKART&amp;srno=b_18_693&amp;otracker=browse&amp;fm=organic&amp;iid=fbad32f0-d120-461c-bea2-351ee4bea85a.SRTFYQZ6QG6QWHGG.SEARCH&amp;ssid=n0i6fayn3k0000001612105874577</t>
  </si>
  <si>
    <t>d8c95109-3b36-5beb-9787-58aaeed1c52f</t>
  </si>
  <si>
    <t>Look trendy and feel comfortable with this character printed Men Half Sleeve T-Shirt featuring Punisher By Free Authority Crafted out of 100% Cotton Fabric which is biowashed for smooth feel and befriend to skin, This 100% Cotton can be worn for any occasion, a casual day at work or for a fun filled weekend or leisure wear .</t>
  </si>
  <si>
    <t>TSHFZYYSH5YFMHTZ</t>
  </si>
  <si>
    <t>https://www.flipkart.com/free-authority-printed-men-round-neck-white-t-shirt/p/itm96cb475efb8a2?pid=TSHFZYYSH5YFMHTZ&amp;lid=LSTTSHFZYYSH5YFMHTZCGXZMW&amp;marketplace=FLIPKART&amp;srno=b_18_694&amp;otracker=browse&amp;fm=organic&amp;iid=fbad32f0-d120-461c-bea2-351ee4bea85a.TSHFZYYSH5YFMHTZ.SEARCH&amp;ssid=n0i6fayn3k0000001612105874577</t>
  </si>
  <si>
    <t>47506893-b433-5133-967f-32e91c923356</t>
  </si>
  <si>
    <t>02/11/2021, 00:48:59</t>
  </si>
  <si>
    <t>TSHFKGPGMWFBGZVW</t>
  </si>
  <si>
    <t>https://www.flipkart.com/free-authority-printed-men-round-neck-beige-t-shirt/p/itm3f5610b520a2d?pid=TSHFKGPGMWFBGZVW&amp;lid=LSTTSHFKGPGMWFBGZVWHCUEYT&amp;marketplace=FLIPKART&amp;srno=b_18_695&amp;otracker=browse&amp;fm=organic&amp;iid=fbad32f0-d120-461c-bea2-351ee4bea85a.TSHFKGPGMWFBGZVW.SEARCH&amp;ssid=n0i6fayn3k0000001612105874577</t>
  </si>
  <si>
    <t>9cc91e21-1281-59a6-8492-b29d1c96a7dc</t>
  </si>
  <si>
    <t>TSHFUF8GGSCRYW9H</t>
  </si>
  <si>
    <t>https://www.flipkart.com/free-authority-printed-men-v-neck-yellow-t-shirt/p/itmaf8d614d594d8?pid=TSHFUF8GGSCRYW9H&amp;lid=LSTTSHFUF8GGSCRYW9HH8EVFL&amp;marketplace=FLIPKART&amp;srno=b_18_696&amp;otracker=browse&amp;fm=organic&amp;iid=fbad32f0-d120-461c-bea2-351ee4bea85a.TSHFUF8GGSCRYW9H.SEARCH&amp;ssid=n0i6fayn3k0000001612105874577</t>
  </si>
  <si>
    <t>dc47e4f9-17be-5929-8aa4-f10c1c4510af</t>
  </si>
  <si>
    <t>02/11/2021, 00:49:00</t>
  </si>
  <si>
    <t>Free Authority Presents this Crew Neck Sweatshirt featuring Joker.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2T9VGRUXA</t>
  </si>
  <si>
    <t>https://www.flipkart.com/free-authority-full-sleeve-graphic-print-men-sweatshirt/p/itmfb172891115e9?pid=SWSFWEF2T9VGRUXA&amp;lid=LSTSWSFWEF2T9VGRUXAAU1M5Z&amp;marketplace=FLIPKART&amp;srno=b_18_697&amp;otracker=browse&amp;fm=organic&amp;iid=fbad32f0-d120-461c-bea2-351ee4bea85a.SWSFWEF2T9VGRUXA.SEARCH&amp;ssid=n0i6fayn3k0000001612105874577</t>
  </si>
  <si>
    <t>4afe2c2c-cdf3-5ffa-a514-aaad24fca508</t>
  </si>
  <si>
    <t>Free Authority Presents, Crew neck Tees combo featuring Star War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MFCKHRCZ6WG</t>
  </si>
  <si>
    <t>https://www.flipkart.com/free-authority-printed-men-round-neck-multicolor-t-shirt/p/itme3331130fbcc7?pid=TSHFUMFCKHRCZ6WG&amp;lid=LSTTSHFUMFCKHRCZ6WG21ZHYG&amp;marketplace=FLIPKART&amp;srno=b_18_698&amp;otracker=browse&amp;fm=organic&amp;iid=fbad32f0-d120-461c-bea2-351ee4bea85a.TSHFUMFCKHRCZ6WG.SEARCH&amp;ssid=n0i6fayn3k0000001612105874577</t>
  </si>
  <si>
    <t>762aa681-e5a1-52b1-81ff-31a5199b70bf</t>
  </si>
  <si>
    <t>02/11/2021, 00:49:01</t>
  </si>
  <si>
    <t>Feel enthusiastic and walk in comfort with this character printed Men's Half Sleeves T-Shirt featuring Toy Story By Free Authority Crafted out of 100% Cotton Fabric which is biowashed for smooth feel and befriend to skin, This 100% Cotton can be worn for any occasion, a casual day at work or for a fun filled weekend or leisure wear .</t>
  </si>
  <si>
    <t>TSHFGFGPJWGBQPGC</t>
  </si>
  <si>
    <t>https://www.flipkart.com/free-authority-graphic-print-men-round-neck-red-t-shirt/p/itm22a823c0ac64d?pid=TSHFGFGPJWGBQPGC&amp;lid=LSTTSHFGFGPJWGBQPGCNB5RG7&amp;marketplace=FLIPKART&amp;srno=b_18_699&amp;otracker=browse&amp;fm=organic&amp;iid=fbad32f0-d120-461c-bea2-351ee4bea85a.TSHFGFGPJWGBQPGC.SEARCH&amp;ssid=n0i6fayn3k0000001612105874577</t>
  </si>
  <si>
    <t>6bd09613-6e73-53e2-b08f-5e6ebef0e457</t>
  </si>
  <si>
    <t>TSHFTHXENXU3KJQC</t>
  </si>
  <si>
    <t>https://www.flipkart.com/free-authority-printed-men-round-neck-white-t-shirt/p/itm3e9be1f0c33f2?pid=TSHFTHXENXU3KJQC&amp;lid=LSTTSHFTHXENXU3KJQCHW1GKR&amp;marketplace=FLIPKART&amp;srno=b_18_700&amp;otracker=browse&amp;fm=organic&amp;iid=fbad32f0-d120-461c-bea2-351ee4bea85a.TSHFTHXENXU3KJQC.SEARCH&amp;ssid=n0i6fayn3k0000001612105874577</t>
  </si>
  <si>
    <t>4c23d6d4-c5c1-5ee5-b143-bf9a5d9e54e2</t>
  </si>
  <si>
    <t>TSHFYNDZFEHGJZH4</t>
  </si>
  <si>
    <t>https://www.flipkart.com/free-authority-printed-men-round-neck-white-t-shirt/p/itmc9ad79a61c6e7?pid=TSHFYNDZFEHGJZH4&amp;lid=LSTTSHFYNDZFEHGJZH4VMRMSR&amp;marketplace=FLIPKART&amp;srno=b_18_701&amp;otracker=browse&amp;fm=organic&amp;iid=fbad32f0-d120-461c-bea2-351ee4bea85a.TSHFYNDZFEHGJZH4.SEARCH&amp;ssid=n0i6fayn3k0000001612105874577</t>
  </si>
  <si>
    <t>52994e88-1023-5ce0-aaf9-a8c984ebbe78</t>
  </si>
  <si>
    <t>02/11/2021, 00:49:02</t>
  </si>
  <si>
    <t>TSHFKGPWECYHKWK5</t>
  </si>
  <si>
    <t>https://www.flipkart.com/free-authority-printed-men-round-neck-red-t-shirt/p/itm433cf40fc2387?pid=TSHFKGPWECYHKWK5&amp;lid=LSTTSHFKGPWECYHKWK5APP1SQ&amp;marketplace=FLIPKART&amp;srno=b_18_702&amp;otracker=browse&amp;fm=organic&amp;iid=fbad32f0-d120-461c-bea2-351ee4bea85a.TSHFKGPWECYHKWK5.SEARCH&amp;ssid=n0i6fayn3k0000001612105874577</t>
  </si>
  <si>
    <t>282cb078-bcd2-5d22-a58c-516f7ec00724</t>
  </si>
  <si>
    <t>TSHFGFGPYJHZYAZZ</t>
  </si>
  <si>
    <t>https://www.flipkart.com/free-authority-graphic-print-men-round-neck-white-t-shirt/p/itme3911e00bb07c?pid=TSHFGFGPYJHZYAZZ&amp;lid=LSTTSHFGFGPYJHZYAZZFH8KRT&amp;marketplace=FLIPKART&amp;srno=b_18_703&amp;otracker=browse&amp;fm=organic&amp;iid=fbad32f0-d120-461c-bea2-351ee4bea85a.TSHFGFGPYJHZYAZZ.SEARCH&amp;ssid=n0i6fayn3k0000001612105874577</t>
  </si>
  <si>
    <t>eb055226-fe5e-504f-a5a7-fd93a8b9cbab</t>
  </si>
  <si>
    <t>02/11/2021, 00:49:03</t>
  </si>
  <si>
    <t>TSHFUF4SDCVHAVJ3</t>
  </si>
  <si>
    <t>https://www.flipkart.com/free-authority-printed-men-round-neck-black-t-shirt/p/itm30cbf26274b43?pid=TSHFUF4SDCVHAVJ3&amp;lid=LSTTSHFUF4SDCVHAVJ31SEZB1&amp;marketplace=FLIPKART&amp;srno=b_18_704&amp;otracker=browse&amp;fm=organic&amp;iid=fbad32f0-d120-461c-bea2-351ee4bea85a.TSHFUF4SDCVHAVJ3.SEARCH&amp;ssid=n0i6fayn3k0000001612105874577</t>
  </si>
  <si>
    <t>fa15f0a6-d58d-5ab5-a0f2-6600348479d8</t>
  </si>
  <si>
    <t>SWSFWEF3CJQQPXMB</t>
  </si>
  <si>
    <t>https://www.flipkart.com/free-authority-full-sleeve-graphic-print-men-sweatshirt/p/itm46283ee26c40b?pid=SWSFWEF3CJQQPXMB&amp;lid=LSTSWSFWEF3CJQQPXMBPC5ZQJ&amp;marketplace=FLIPKART&amp;srno=b_18_705&amp;otracker=browse&amp;fm=organic&amp;iid=fbad32f0-d120-461c-bea2-351ee4bea85a.SWSFWEF3CJQQPXMB.SEARCH&amp;ssid=n0i6fayn3k0000001612105874577</t>
  </si>
  <si>
    <t>2b099285-dc24-54df-a1fd-0b71f4ee7c78</t>
  </si>
  <si>
    <t>02/11/2021, 00:49:04</t>
  </si>
  <si>
    <t>TSHFPWKTWGV4PRTS</t>
  </si>
  <si>
    <t>https://www.flipkart.com/free-authority-printed-men-round-neck-yellow-t-shirt/p/itm437d1379aff38?pid=TSHFPWKTWGV4PRTS&amp;lid=LSTTSHFPWKTWGV4PRTSNTFTUA&amp;marketplace=FLIPKART&amp;srno=b_18_706&amp;otracker=browse&amp;fm=organic&amp;iid=fbad32f0-d120-461c-bea2-351ee4bea85a.TSHFPWKTWGV4PRTS.SEARCH&amp;ssid=n0i6fayn3k0000001612105874577</t>
  </si>
  <si>
    <t>1e66a799-56cd-59c8-afb6-1d2457ec7ee6</t>
  </si>
  <si>
    <t>02/11/2021, 00:49:05</t>
  </si>
  <si>
    <t>TSHFGFGPTD8SQXGH</t>
  </si>
  <si>
    <t>https://www.flipkart.com/free-authority-graphic-print-men-round-neck-white-t-shirt/p/itm9183ce695c1f6?pid=TSHFGFGPTD8SQXGH&amp;lid=LSTTSHFGFGPTD8SQXGHPJ8BVN&amp;marketplace=FLIPKART&amp;srno=b_18_707&amp;otracker=browse&amp;fm=organic&amp;iid=fbad32f0-d120-461c-bea2-351ee4bea85a.TSHFGFGPTD8SQXGH.SEARCH&amp;ssid=n0i6fayn3k0000001612105874577</t>
  </si>
  <si>
    <t>a18c6ab9-b208-596e-a2e5-69bd31176463</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T9UNHKHHFY</t>
  </si>
  <si>
    <t>https://www.flipkart.com/free-authority-full-sleeve-graphic-print-men-sweatshirt/p/itmd9e7a255e94ae?pid=SWSFWCT9UNHKHHFY&amp;lid=LSTSWSFWCT9UNHKHHFYZ7FKVD&amp;marketplace=FLIPKART&amp;srno=b_18_708&amp;otracker=browse&amp;fm=organic&amp;iid=fbad32f0-d120-461c-bea2-351ee4bea85a.SWSFWCT9UNHKHHFY.SEARCH&amp;ssid=n0i6fayn3k0000001612105874577</t>
  </si>
  <si>
    <t>3df56a3a-cee8-5823-832e-ce5fa94a3742</t>
  </si>
  <si>
    <t>02/11/2021, 00:49:06</t>
  </si>
  <si>
    <t>Look trendy and feel comfortable with this character printed Tshirt featuring Popeye. Crafted out of 100% Cotton, which is biowashed for smooth feel and befriend to skin, this featuring can be worn for any occasion, a casual day at work or for a fun filled weekend or leisure wear.</t>
  </si>
  <si>
    <t>TSHFTHS27NCYUGGA</t>
  </si>
  <si>
    <t>https://www.flipkart.com/free-authority-printed-men-round-neck-black-t-shirt/p/itm316f9a88fe325?pid=TSHFTHS27NCYUGGA&amp;lid=LSTTSHFTHS27NCYUGGAUSLBWW&amp;marketplace=FLIPKART&amp;srno=b_18_709&amp;otracker=browse&amp;fm=organic&amp;iid=fbad32f0-d120-461c-bea2-351ee4bea85a.TSHFTHS27NCYUGGA.SEARCH&amp;ssid=n0i6fayn3k0000001612105874577</t>
  </si>
  <si>
    <t>ccad3aa3-7a38-5c49-bb12-bffb7abf801c</t>
  </si>
  <si>
    <t>TSHFHG9ZX3P38GRQ</t>
  </si>
  <si>
    <t>https://www.flipkart.com/free-authority-printed-men-round-neck-black-t-shirt/p/itmfhgfafdfexpfu?pid=TSHFHG9ZX3P38GRQ&amp;lid=LSTTSHFHG9ZX3P38GRQKGOLIP&amp;marketplace=FLIPKART&amp;srno=b_18_710&amp;otracker=browse&amp;fm=organic&amp;iid=fbad32f0-d120-461c-bea2-351ee4bea85a.TSHFHG9ZX3P38GRQ.SEARCH&amp;ssid=n0i6fayn3k0000001612105874577</t>
  </si>
  <si>
    <t>574ed96c-896b-5959-a037-8808718dbc03</t>
  </si>
  <si>
    <t>TSHFYNDSQNARK8NB</t>
  </si>
  <si>
    <t>https://www.flipkart.com/free-authority-printed-men-round-neck-white-t-shirt/p/itm67f6c60890cf1?pid=TSHFYNDSQNARK8NB&amp;lid=LSTTSHFYNDSQNARK8NBWM7MWO&amp;marketplace=FLIPKART&amp;srno=b_18_711&amp;otracker=browse&amp;fm=organic&amp;iid=fbad32f0-d120-461c-bea2-351ee4bea85a.TSHFYNDSQNARK8NB.SEARCH&amp;ssid=n0i6fayn3k0000001612105874577</t>
  </si>
  <si>
    <t>d6255337-134f-527f-adb5-3a5e3b22d9db</t>
  </si>
  <si>
    <t>02/11/2021, 00:49:07</t>
  </si>
  <si>
    <t>SRTFYPRUBXTGG6WA</t>
  </si>
  <si>
    <t>https://www.flipkart.com/free-authority-printed-men-white-basic-shorts/p/itmc5d7bbf18b67b?pid=SRTFYPRUBXTGG6WA&amp;lid=LSTSRTFYPRUBXTGG6WAV1C0J4&amp;marketplace=FLIPKART&amp;srno=b_18_712&amp;otracker=browse&amp;fm=organic&amp;iid=fbad32f0-d120-461c-bea2-351ee4bea85a.SRTFYPRUBXTGG6WA.SEARCH&amp;ssid=n0i6fayn3k0000001612105874577</t>
  </si>
  <si>
    <t>75a4a311-7018-5bc9-8be0-087b39cfa144</t>
  </si>
  <si>
    <t>Look trendy and feel comfortable with this character printed Half Sleeves Tshirt Featuring Batman. Crafted out of 100% Cotton which is biowashed for smooth feel and befriend to skin, this featuring can be worn for any occasion, a casual day at work or for a fun filled weekend or leisure wear.</t>
  </si>
  <si>
    <t>TSHFSS9VCZHPZ49X</t>
  </si>
  <si>
    <t>https://www.flipkart.com/free-authority-superhero-men-round-neck-black-t-shirt/p/itm8c93b196261b2?pid=TSHFSS9VCZHPZ49X&amp;lid=LSTTSHFSS9VCZHPZ49X8WRSVN&amp;marketplace=FLIPKART&amp;srno=b_18_713&amp;otracker=browse&amp;fm=organic&amp;iid=fbad32f0-d120-461c-bea2-351ee4bea85a.TSHFSS9VCZHPZ49X.SEARCH&amp;ssid=n0i6fayn3k0000001612105874577</t>
  </si>
  <si>
    <t>6c3bc5f6-192f-50c1-a195-7dfac72abae1</t>
  </si>
  <si>
    <t>02/11/2021, 00:49:09</t>
  </si>
  <si>
    <t>Look trendy and feel comfortable with this character printed Tshirt featuring Deadpool . Crafted out of 100% Cotton , which is biowashed for smooth feel and befriend to skin, This featuring can be worn for any occasion.</t>
  </si>
  <si>
    <t>SRTFYPHFNUP2DYSF</t>
  </si>
  <si>
    <t>Graphic Print Men Black Basic Shorts</t>
  </si>
  <si>
    <t>https://www.flipkart.com/free-authority-graphic-print-men-black-basic-shorts/p/itm8077e326bcdb1?pid=SRTFYPHFNUP2DYSF&amp;lid=LSTSRTFYPHFNUP2DYSF58PUEW&amp;marketplace=FLIPKART&amp;srno=b_18_714&amp;otracker=browse&amp;fm=organic&amp;iid=fbad32f0-d120-461c-bea2-351ee4bea85a.SRTFYPHFNUP2DYSF.SEARCH&amp;ssid=n0i6fayn3k0000001612105874577</t>
  </si>
  <si>
    <t>2da51d94-ce83-5b18-a75b-75abc60af02b</t>
  </si>
  <si>
    <t>SWSFWCSNGD59H8EQ</t>
  </si>
  <si>
    <t>https://www.flipkart.com/free-authority-full-sleeve-graphic-print-men-sweatshirt/p/itm2f6457a8a170e?pid=SWSFWCSNGD59H8EQ&amp;lid=LSTSWSFWCSNGD59H8EQGNQRCY&amp;marketplace=FLIPKART&amp;srno=b_18_715&amp;otracker=browse&amp;fm=organic&amp;iid=fbad32f0-d120-461c-bea2-351ee4bea85a.SWSFWCSNGD59H8EQ.SEARCH&amp;ssid=n0i6fayn3k0000001612105874577</t>
  </si>
  <si>
    <t>fccc28a9-770c-5010-997d-dd815ac3562e</t>
  </si>
  <si>
    <t>02/11/2021, 00:49:10</t>
  </si>
  <si>
    <t>TSHFQ3D2ZKPKTWYC</t>
  </si>
  <si>
    <t>https://www.flipkart.com/free-authority-printed-men-round-neck-black-t-shirt/p/itm23d67edb70249?pid=TSHFQ3D2ZKPKTWYC&amp;lid=LSTTSHFQ3D2ZKPKTWYCR0BK4M&amp;marketplace=FLIPKART&amp;srno=b_18_716&amp;otracker=browse&amp;fm=organic&amp;iid=fbad32f0-d120-461c-bea2-351ee4bea85a.TSHFQ3D2ZKPKTWYC.SEARCH&amp;ssid=n0i6fayn3k0000001612105874577</t>
  </si>
  <si>
    <t>fa7fc226-9050-520d-b420-bc877dbaca68</t>
  </si>
  <si>
    <t>Look trendy and feel comfortable with this character printed Half Sleeve T-Shirt, official Spider-Man: Far From Home T-Shirt By Free Authority Crafted out of Cotton fabric which is biowashed for smooth feel and befriend to skin.</t>
  </si>
  <si>
    <t>TSHFPWKTYCZYTSXF</t>
  </si>
  <si>
    <t>https://www.flipkart.com/free-authority-printed-men-round-neck-black-t-shirt/p/itma828be0105c95?pid=TSHFPWKTYCZYTSXF&amp;lid=LSTTSHFPWKTYCZYTSXFY9UR9V&amp;marketplace=FLIPKART&amp;srno=b_18_717&amp;otracker=browse&amp;fm=organic&amp;iid=fbad32f0-d120-461c-bea2-351ee4bea85a.TSHFPWKTYCZYTSXF.SEARCH&amp;ssid=n0i6fayn3k0000001612105874577</t>
  </si>
  <si>
    <t>0f99df3c-4636-59be-9d8a-79b0c7f8fd08</t>
  </si>
  <si>
    <t>02/11/2021, 00:49:11</t>
  </si>
  <si>
    <t>TSHFTHZBHZHZFRGB</t>
  </si>
  <si>
    <t>https://www.flipkart.com/free-authority-printed-men-round-neck-blue-t-shirt/p/itm5aef3bbabf30c?pid=TSHFTHZBHZHZFRGB&amp;lid=LSTTSHFTHZBHZHZFRGBJLZLMC&amp;marketplace=FLIPKART&amp;srno=b_18_718&amp;otracker=browse&amp;fm=organic&amp;iid=fbad32f0-d120-461c-bea2-351ee4bea85a.TSHFTHZBHZHZFRGB.SEARCH&amp;ssid=n0i6fayn3k0000001612105874577</t>
  </si>
  <si>
    <t>a1e1129f-8c6a-5742-b3e1-bbda079dffdd</t>
  </si>
  <si>
    <t>Free Authority Presents this Crew Neck Yellow Sweatshirt featuring Batman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QZYXDDWQA</t>
  </si>
  <si>
    <t>https://www.flipkart.com/free-authority-full-sleeve-graphic-print-men-sweatshirt/p/itm1308a453111ee?pid=SWSFWCSQZYXDDWQA&amp;lid=LSTSWSFWCSQZYXDDWQAHLEKZL&amp;marketplace=FLIPKART&amp;srno=b_18_719&amp;otracker=browse&amp;fm=organic&amp;iid=fbad32f0-d120-461c-bea2-351ee4bea85a.SWSFWCSQZYXDDWQA.SEARCH&amp;ssid=n0i6fayn3k0000001612105874577</t>
  </si>
  <si>
    <t>993ab740-4516-51c3-b324-edc1559796b9</t>
  </si>
  <si>
    <t>02/11/2021, 00:49:12</t>
  </si>
  <si>
    <t>TSHFGFGPUHUYDEGR</t>
  </si>
  <si>
    <t>https://www.flipkart.com/free-authority-graphic-print-men-round-neck-white-t-shirt/p/itm25435adc87d95?pid=TSHFGFGPUHUYDEGR&amp;lid=LSTTSHFGFGPUHUYDEGRVJZ2JZ&amp;marketplace=FLIPKART&amp;srno=b_18_720&amp;otracker=browse&amp;fm=organic&amp;iid=fbad32f0-d120-461c-bea2-351ee4bea85a.TSHFGFGPUHUYDEGR.SEARCH&amp;ssid=n0i6fayn3k0000001612105874577</t>
  </si>
  <si>
    <t>b91d707a-ba31-5160-b2c3-8d06a72a6f74</t>
  </si>
  <si>
    <t>https://www.flipkart.com/free-authority-graphic-print-men-round-neck-white-t-shirt/p/itm25435adc87d95?pid=TSHFGFGPUHUYDEGR&amp;lid=LSTTSHFGFGPUHUYDEGRVJZ2JZ&amp;marketplace=FLIPKART&amp;srno=b_19_721&amp;otracker=browse&amp;fm=organic&amp;iid=e8e9d9a7-6461-4524-b2ba-782637b63479.TSHFGFGPUHUYDEGR.SEARCH&amp;ssid=4y4vacjrhc0000001612105875399</t>
  </si>
  <si>
    <t>a59fb6ef-60f5-5afc-8ff1-af152ad969fe</t>
  </si>
  <si>
    <t>02/11/2021, 00:49:13</t>
  </si>
  <si>
    <t>TSHFTHS87YQVTR63</t>
  </si>
  <si>
    <t>https://www.flipkart.com/free-authority-printed-men-round-neck-white-t-shirt/p/itm6a5b846c3fecf?pid=TSHFTHS87YQVTR63&amp;lid=LSTTSHFTHS87YQVTR63LZ5SQO&amp;marketplace=FLIPKART&amp;srno=b_19_722&amp;otracker=browse&amp;fm=organic&amp;iid=e8e9d9a7-6461-4524-b2ba-782637b63479.TSHFTHS87YQVTR63.SEARCH&amp;ssid=4y4vacjrhc0000001612105875399</t>
  </si>
  <si>
    <t>b39a1d3e-51f7-5c1b-9ac7-334e9325c714</t>
  </si>
  <si>
    <t>TSHFGFGPHGXUS5BZ</t>
  </si>
  <si>
    <t>https://www.flipkart.com/free-authority-graphic-print-men-round-neck-black-t-shirt/p/itm0f859fd5ce58d?pid=TSHFGFGPHGXUS5BZ&amp;lid=LSTTSHFGFGPHGXUS5BZTKPURQ&amp;marketplace=FLIPKART&amp;srno=b_19_723&amp;otracker=browse&amp;fm=organic&amp;iid=e8e9d9a7-6461-4524-b2ba-782637b63479.TSHFGFGPHGXUS5BZ.SEARCH&amp;ssid=4y4vacjrhc0000001612105875399</t>
  </si>
  <si>
    <t>aebc969f-fb02-5eed-b1fd-329ab9901bd1</t>
  </si>
  <si>
    <t>02/11/2021, 00:49:14</t>
  </si>
  <si>
    <t>TSHFU3KGXH9TNUA2</t>
  </si>
  <si>
    <t>https://www.flipkart.com/free-authority-printed-men-round-neck-beige-t-shirt/p/itma03edd5026c7b?pid=TSHFU3KGXH9TNUA2&amp;lid=LSTTSHFU3KGXH9TNUA20TGXFG&amp;marketplace=FLIPKART&amp;srno=b_19_724&amp;otracker=browse&amp;fm=organic&amp;iid=e8e9d9a7-6461-4524-b2ba-782637b63479.TSHFU3KGXH9TNUA2.SEARCH&amp;ssid=4y4vacjrhc0000001612105875399</t>
  </si>
  <si>
    <t>702a4ed7-f588-5d2c-abe0-3aa517565ca1</t>
  </si>
  <si>
    <t>SWSFXNFSHASENS4A</t>
  </si>
  <si>
    <t>https://www.flipkart.com/free-authority-full-sleeve-graphic-print-men-sweatshirt/p/itmb8bdd6b2dbf9a?pid=SWSFXNFSHASENS4A&amp;lid=LSTSWSFXNFSHASENS4A9CELFA&amp;marketplace=FLIPKART&amp;srno=b_19_725&amp;otracker=browse&amp;fm=organic&amp;iid=e8e9d9a7-6461-4524-b2ba-782637b63479.SWSFXNFSHASENS4A.SEARCH&amp;ssid=4y4vacjrhc0000001612105875399</t>
  </si>
  <si>
    <t>3e79a95d-0e4a-59ef-9bd2-d9e1a941f2b4</t>
  </si>
  <si>
    <t>TSHFQ3D3MFGB33RG</t>
  </si>
  <si>
    <t>https://www.flipkart.com/free-authority-printed-men-round-neck-brown-t-shirt/p/itm8fc8746776edc?pid=TSHFQ3D3MFGB33RG&amp;lid=LSTTSHFQ3D3MFGB33RGR6HLPD&amp;marketplace=FLIPKART&amp;srno=b_19_726&amp;otracker=browse&amp;fm=organic&amp;iid=e8e9d9a7-6461-4524-b2ba-782637b63479.TSHFQ3D3MFGB33RG.SEARCH&amp;ssid=4y4vacjrhc0000001612105875399</t>
  </si>
  <si>
    <t>149571a5-ea32-5117-85ba-b01f769ebffe</t>
  </si>
  <si>
    <t>02/11/2021, 00:49:15</t>
  </si>
  <si>
    <t>SWSFWCSKCGTHPBMP</t>
  </si>
  <si>
    <t>https://www.flipkart.com/free-authority-full-sleeve-graphic-print-men-sweatshirt/p/itmbb4658ad5fdea?pid=SWSFWCSKCGTHPBMP&amp;lid=LSTSWSFWCSKCGTHPBMPAKSQKT&amp;marketplace=FLIPKART&amp;srno=b_19_727&amp;otracker=browse&amp;fm=organic&amp;iid=e8e9d9a7-6461-4524-b2ba-782637b63479.SWSFWCSKCGTHPBMP.SEARCH&amp;ssid=4y4vacjrhc0000001612105875399</t>
  </si>
  <si>
    <t>c62a847d-624b-5f3c-9130-062cddaba494</t>
  </si>
  <si>
    <t>SWSFWCT8GHTVVMHM</t>
  </si>
  <si>
    <t>https://www.flipkart.com/free-authority-full-sleeve-graphic-print-men-sweatshirt/p/itm97e71c131458d?pid=SWSFWCT8GHTVVMHM&amp;lid=LSTSWSFWCT8GHTVVMHMFCWOJC&amp;marketplace=FLIPKART&amp;srno=b_19_728&amp;otracker=browse&amp;fm=organic&amp;iid=e8e9d9a7-6461-4524-b2ba-782637b63479.SWSFWCT8GHTVVMHM.SEARCH&amp;ssid=4y4vacjrhc0000001612105875399</t>
  </si>
  <si>
    <t>65b6ec07-0284-52d5-b5bb-3773a61edef0</t>
  </si>
  <si>
    <t>02/11/2021, 00:49:16</t>
  </si>
  <si>
    <t>TSHFSFRKYRPWZPAY</t>
  </si>
  <si>
    <t>https://www.flipkart.com/free-authority-graphic-print-men-round-neck-black-t-shirt/p/itmf86b706c66938?pid=TSHFSFRKYRPWZPAY&amp;lid=LSTTSHFSFRKYRPWZPAYLDVLTG&amp;marketplace=FLIPKART&amp;srno=b_19_729&amp;otracker=browse&amp;fm=organic&amp;iid=e8e9d9a7-6461-4524-b2ba-782637b63479.TSHFSFRKYRPWZPAY.SEARCH&amp;ssid=4y4vacjrhc0000001612105875399</t>
  </si>
  <si>
    <t>a4ef072d-f708-50f3-851c-b9f32aa60b87</t>
  </si>
  <si>
    <t>TSHFHG9ZNFYZFDQQ</t>
  </si>
  <si>
    <t>https://www.flipkart.com/free-authority-printed-men-round-neck-blue-t-shirt/p/itmfhgfapucwu2vt?pid=TSHFHG9ZNFYZFDQQ&amp;lid=LSTTSHFHG9ZNFYZFDQQDJCYYH&amp;marketplace=FLIPKART&amp;srno=b_19_730&amp;otracker=browse&amp;fm=organic&amp;iid=e8e9d9a7-6461-4524-b2ba-782637b63479.TSHFHG9ZNFYZFDQQ.SEARCH&amp;ssid=4y4vacjrhc0000001612105875399</t>
  </si>
  <si>
    <t>1f7dcee4-2fd8-515d-b620-4efe3ec181bc</t>
  </si>
  <si>
    <t>02/11/2021, 00:49:17</t>
  </si>
  <si>
    <t>Free Authority Presents this Graphic Printed Tshirt for men, featuring Friday The 13Th.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GKZZDCKR5RK</t>
  </si>
  <si>
    <t>https://www.flipkart.com/free-authority-printed-men-round-neck-grey-t-shirt/p/itm5997fd4323c3e?pid=TSHFYGKZZDCKR5RK&amp;lid=LSTTSHFYGKZZDCKR5RKGQYNGP&amp;marketplace=FLIPKART&amp;srno=b_19_731&amp;otracker=browse&amp;fm=organic&amp;iid=e8e9d9a7-6461-4524-b2ba-782637b63479.TSHFYGKZZDCKR5RK.SEARCH&amp;ssid=4y4vacjrhc0000001612105875399</t>
  </si>
  <si>
    <t>d5eac9ca-3040-5510-bd52-32a5ee6d5a1b</t>
  </si>
  <si>
    <t>TSHFYNDWFHPX6HUY</t>
  </si>
  <si>
    <t>https://www.flipkart.com/free-authority-printed-men-round-neck-white-t-shirt/p/itmfc13d20000272?pid=TSHFYNDWFHPX6HUY&amp;lid=LSTTSHFYNDWFHPX6HUY6XFYVW&amp;marketplace=FLIPKART&amp;srno=b_19_732&amp;otracker=browse&amp;fm=organic&amp;iid=e8e9d9a7-6461-4524-b2ba-782637b63479.TSHFYNDWFHPX6HUY.SEARCH&amp;ssid=4y4vacjrhc0000001612105875399</t>
  </si>
  <si>
    <t>ac38f20b-558c-5786-b09a-a25132a06480</t>
  </si>
  <si>
    <t>02/11/2021, 00:49:18</t>
  </si>
  <si>
    <t>SWSFWE3HMYHSWAVG</t>
  </si>
  <si>
    <t>https://www.flipkart.com/free-authority-full-sleeve-graphic-print-men-sweatshirt/p/itm962e7f382c17a?pid=SWSFWE3HMYHSWAVG&amp;lid=LSTSWSFWE3HMYHSWAVGZRPBPJ&amp;marketplace=FLIPKART&amp;srno=b_19_733&amp;otracker=browse&amp;fm=organic&amp;iid=e8e9d9a7-6461-4524-b2ba-782637b63479.SWSFWE3HMYHSWAVG.SEARCH&amp;ssid=4y4vacjrhc0000001612105875399</t>
  </si>
  <si>
    <t>1dfeefc9-cc35-5e15-8650-3ad154191ad0</t>
  </si>
  <si>
    <t>SWSFWHEHTHSVRYK3</t>
  </si>
  <si>
    <t>https://www.flipkart.com/free-authority-full-sleeve-graphic-print-men-sweatshirt/p/itmf994ac91bbb2a?pid=SWSFWHEHTHSVRYK3&amp;lid=LSTSWSFWHEHTHSVRYK3EHZEOE&amp;marketplace=FLIPKART&amp;srno=b_19_734&amp;otracker=browse&amp;fm=organic&amp;iid=e8e9d9a7-6461-4524-b2ba-782637b63479.SWSFWHEHTHSVRYK3.SEARCH&amp;ssid=4y4vacjrhc0000001612105875399</t>
  </si>
  <si>
    <t>19ec9c69-0100-5e77-a97e-f48f4af00c99</t>
  </si>
  <si>
    <t>02/11/2021, 00:49:19</t>
  </si>
  <si>
    <t>TSHFU3KGMT8FHSFC</t>
  </si>
  <si>
    <t>https://www.flipkart.com/free-authority-printed-men-v-neck-white-t-shirt/p/itmbd1fab8d8422d?pid=TSHFU3KGMT8FHSFC&amp;lid=LSTTSHFU3KGMT8FHSFCDYGPHG&amp;marketplace=FLIPKART&amp;srno=b_19_735&amp;otracker=browse&amp;fm=organic&amp;iid=e8e9d9a7-6461-4524-b2ba-782637b63479.TSHFU3KGMT8FHSFC.SEARCH&amp;ssid=4y4vacjrhc0000001612105875399</t>
  </si>
  <si>
    <t>39c9a66b-dbc3-5ee5-adea-df5957d6c7a8</t>
  </si>
  <si>
    <t>Look trendy and feel comfortable with this character printed Full Sleeve T shirt featuring Rick &amp; Morty. Crafted out of Fabric which is biowashed for smooth feel and befriend to skin, this featuring can be worn for any occasion, a casual day at work or for a fun filled weekend or leisure wear.</t>
  </si>
  <si>
    <t>TSHFSFRKVCKE8GHW</t>
  </si>
  <si>
    <t>https://www.flipkart.com/free-authority-graphic-print-men-round-neck-black-t-shirt/p/itm3df0436430b47?pid=TSHFSFRKVCKE8GHW&amp;lid=LSTTSHFSFRKVCKE8GHWMFUVPD&amp;marketplace=FLIPKART&amp;srno=b_19_736&amp;otracker=browse&amp;fm=organic&amp;iid=e8e9d9a7-6461-4524-b2ba-782637b63479.TSHFSFRKVCKE8GHW.SEARCH&amp;ssid=4y4vacjrhc0000001612105875399</t>
  </si>
  <si>
    <t>39c20336-22a6-5e3a-9a06-7580d15f7728</t>
  </si>
  <si>
    <t>02/11/2021, 00:49:20</t>
  </si>
  <si>
    <t>SWSFWHE6ZYWND6NZ</t>
  </si>
  <si>
    <t>https://www.flipkart.com/free-authority-full-sleeve-graphic-print-men-sweatshirt/p/itm36e05d78ef6bf?pid=SWSFWHE6ZYWND6NZ&amp;lid=LSTSWSFWHE6ZYWND6NZOBHK3Q&amp;marketplace=FLIPKART&amp;srno=b_19_737&amp;otracker=browse&amp;fm=organic&amp;iid=e8e9d9a7-6461-4524-b2ba-782637b63479.SWSFWHE6ZYWND6NZ.SEARCH&amp;ssid=4y4vacjrhc0000001612105875399</t>
  </si>
  <si>
    <t>3ce19238-ebc2-5b14-a2ed-433431bb3aa4</t>
  </si>
  <si>
    <t>TSHF5HK6GHFKNMRC</t>
  </si>
  <si>
    <t>https://www.flipkart.com/free-authority-graphic-print-men-round-neck-black-t-shirt/p/itmf5hzeugrb7mvf?pid=TSHF5HK6GHFKNMRC&amp;lid=LSTTSHF5HK6GHFKNMRCBP0JRI&amp;marketplace=FLIPKART&amp;srno=b_19_738&amp;otracker=browse&amp;fm=organic&amp;iid=e8e9d9a7-6461-4524-b2ba-782637b63479.TSHF5HK6GHFKNMRC.SEARCH&amp;ssid=4y4vacjrhc0000001612105875399</t>
  </si>
  <si>
    <t>d1567ceb-8058-5955-963e-e5893da10f80</t>
  </si>
  <si>
    <t>02/11/2021, 00:49:21</t>
  </si>
  <si>
    <t>TSHFUH9GHDVSQ2PZ</t>
  </si>
  <si>
    <t>https://www.flipkart.com/free-authority-printed-men-round-neck-blue-grey-t-shirt/p/itm04262e755dea8?pid=TSHFUH9GHDVSQ2PZ&amp;lid=LSTTSHFUH9GHDVSQ2PZQXEDUS&amp;marketplace=FLIPKART&amp;srno=b_19_739&amp;otracker=browse&amp;fm=organic&amp;iid=e8e9d9a7-6461-4524-b2ba-782637b63479.TSHFUH9GHDVSQ2PZ.SEARCH&amp;ssid=4y4vacjrhc0000001612105875399</t>
  </si>
  <si>
    <t>ce791516-eaaa-58f4-863e-7d5ea95836f1</t>
  </si>
  <si>
    <t>Look trendy and feel comfortable with this character printed Men's Half Sleeve T-Shirt featuring Hulk By Free Authority Crafted out of 60% Cotton 40% Polyester Fabric which is biowashed for smooth feel and befriend to skin, This featuring 60% Cotton 40% Polyester can be worn for any occasion, a casual day at work or for a fun filled weekend or leisure wear .</t>
  </si>
  <si>
    <t>TSHFKGR369KMGGHU</t>
  </si>
  <si>
    <t>https://www.flipkart.com/free-authority-printed-men-round-neck-black-t-shirt/p/itm148929069629b?pid=TSHFKGR369KMGGHU&amp;lid=LSTTSHFKGR369KMGGHUHS7WDP&amp;marketplace=FLIPKART&amp;srno=b_19_740&amp;otracker=browse&amp;fm=organic&amp;iid=e8e9d9a7-6461-4524-b2ba-782637b63479.TSHFKGR369KMGGHU.SEARCH&amp;ssid=4y4vacjrhc0000001612105875399</t>
  </si>
  <si>
    <t>547d5d65-8af3-5eed-b346-7c8d47b8673d</t>
  </si>
  <si>
    <t>02/11/2021, 00:49:22</t>
  </si>
  <si>
    <t>TSHFGFGPTTKHFXSA</t>
  </si>
  <si>
    <t>https://www.flipkart.com/free-authority-graphic-print-men-round-neck-black-t-shirt/p/itme5b4fd48a9d2b?pid=TSHFGFGPTTKHFXSA&amp;lid=LSTTSHFGFGPTTKHFXSA6RILSZ&amp;marketplace=FLIPKART&amp;srno=b_19_741&amp;otracker=browse&amp;fm=organic&amp;iid=e8e9d9a7-6461-4524-b2ba-782637b63479.TSHFGFGPTTKHFXSA.SEARCH&amp;ssid=4y4vacjrhc0000001612105875399</t>
  </si>
  <si>
    <t>5463be09-6560-5510-a414-b2b3ef7489d1</t>
  </si>
  <si>
    <t>Free Authority Presents this Crew Neck Sweatshirt featuring Black Panth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NZZJFWWRH</t>
  </si>
  <si>
    <t>https://www.flipkart.com/free-authority-full-sleeve-graphic-print-men-sweatshirt/p/itm6116823415866?pid=SWSFWCSNZZJFWWRH&amp;lid=LSTSWSFWCSNZZJFWWRHC6CNHE&amp;marketplace=FLIPKART&amp;srno=b_19_742&amp;otracker=browse&amp;fm=organic&amp;iid=e8e9d9a7-6461-4524-b2ba-782637b63479.SWSFWCSNZZJFWWRH.SEARCH&amp;ssid=4y4vacjrhc0000001612105875399</t>
  </si>
  <si>
    <t>be8f41eb-b41a-5fd5-b091-94c38168ae94</t>
  </si>
  <si>
    <t>02/11/2021, 00:49:23</t>
  </si>
  <si>
    <t>TSHFVYX6VQDQ3GT7</t>
  </si>
  <si>
    <t>https://www.flipkart.com/free-authority-typography-men-round-neck-red-t-shirt/p/itmd127a4fcc78d1?pid=TSHFVYX6VQDQ3GT7&amp;lid=LSTTSHFVYX6VQDQ3GT7FSV2SX&amp;marketplace=FLIPKART&amp;srno=b_19_743&amp;otracker=browse&amp;fm=organic&amp;iid=e8e9d9a7-6461-4524-b2ba-782637b63479.TSHFVYX6VQDQ3GT7.SEARCH&amp;ssid=4y4vacjrhc0000001612105875399</t>
  </si>
  <si>
    <t>b4e9860f-bf83-56f2-88aa-bf317d298529</t>
  </si>
  <si>
    <t>SWSFXNFSUYJZFV4E</t>
  </si>
  <si>
    <t>https://www.flipkart.com/free-authority-full-sleeve-graphic-print-men-sweatshirt/p/itmf3d4d9bc27e4f?pid=SWSFXNFSUYJZFV4E&amp;lid=LSTSWSFXNFSUYJZFV4E7XJCFH&amp;marketplace=FLIPKART&amp;srno=b_19_744&amp;otracker=browse&amp;fm=organic&amp;iid=e8e9d9a7-6461-4524-b2ba-782637b63479.SWSFXNFSUYJZFV4E.SEARCH&amp;ssid=4y4vacjrhc0000001612105875399</t>
  </si>
  <si>
    <t>66d7a165-595b-5b8b-95bd-28b177044f67</t>
  </si>
  <si>
    <t>02/11/2021, 00:49:24</t>
  </si>
  <si>
    <t>SWSFXNFSN9WGHAJP</t>
  </si>
  <si>
    <t>https://www.flipkart.com/free-authority-full-sleeve-graphic-print-men-sweatshirt/p/itm3a12387f0aed5?pid=SWSFXNFSN9WGHAJP&amp;lid=LSTSWSFXNFSN9WGHAJPLSSAHR&amp;marketplace=FLIPKART&amp;srno=b_19_745&amp;otracker=browse&amp;fm=organic&amp;iid=e8e9d9a7-6461-4524-b2ba-782637b63479.SWSFXNFSN9WGHAJP.SEARCH&amp;ssid=4y4vacjrhc0000001612105875399</t>
  </si>
  <si>
    <t>03924b7e-817b-5f67-b56f-c473b7d69e3e</t>
  </si>
  <si>
    <t>SWSFXNFSFDJTYRPF</t>
  </si>
  <si>
    <t>https://www.flipkart.com/free-authority-full-sleeve-graphic-print-men-sweatshirt/p/itm3381070411931?pid=SWSFXNFSFDJTYRPF&amp;lid=LSTSWSFXNFSFDJTYRPFGM8W8T&amp;marketplace=FLIPKART&amp;srno=b_19_746&amp;otracker=browse&amp;fm=organic&amp;iid=e8e9d9a7-6461-4524-b2ba-782637b63479.SWSFXNFSFDJTYRPF.SEARCH&amp;ssid=4y4vacjrhc0000001612105875399</t>
  </si>
  <si>
    <t>ad497bd0-1fc7-5587-80a9-37741685a48d</t>
  </si>
  <si>
    <t>02/11/2021, 00:49:25</t>
  </si>
  <si>
    <t>SWSFXNFSUEUEBVHA</t>
  </si>
  <si>
    <t>https://www.flipkart.com/free-authority-full-sleeve-graphic-print-men-sweatshirt/p/itmaa86f10d4146e?pid=SWSFXNFSUEUEBVHA&amp;lid=LSTSWSFXNFSUEUEBVHAMUTC7T&amp;marketplace=FLIPKART&amp;srno=b_19_747&amp;otracker=browse&amp;fm=organic&amp;iid=e8e9d9a7-6461-4524-b2ba-782637b63479.SWSFXNFSUEUEBVHA.SEARCH&amp;ssid=4y4vacjrhc0000001612105875399</t>
  </si>
  <si>
    <t>35e97942-3fa5-5ffd-9670-562244391e6f</t>
  </si>
  <si>
    <t>SWSFXNFSN2U5HAMH</t>
  </si>
  <si>
    <t>https://www.flipkart.com/free-authority-full-sleeve-graphic-print-men-sweatshirt/p/itm91f1404400065?pid=SWSFXNFSN2U5HAMH&amp;lid=LSTSWSFXNFSN2U5HAMHCFBYDU&amp;marketplace=FLIPKART&amp;srno=b_19_748&amp;otracker=browse&amp;fm=organic&amp;iid=e8e9d9a7-6461-4524-b2ba-782637b63479.SWSFXNFSN2U5HAMH.SEARCH&amp;ssid=4y4vacjrhc0000001612105875399</t>
  </si>
  <si>
    <t>24fb9833-181e-5fc0-b63e-cc48a121c011</t>
  </si>
  <si>
    <t>02/11/2021, 00:49:26</t>
  </si>
  <si>
    <t>Be a Trend setter with this character printed Half Sleeve T-shirt featuring Dark Knight By Free Authority Crafted out of 60 % Cotton 40 % Polyster Fabric which is biowashed for smooth feel and befriend to skin, This Short Sleeve Crew Neck Tee can be worn for any occasion, a casual day at work or for a fun filled weekend or leisure wear . Team this with character Shorts, Joggers or denims</t>
  </si>
  <si>
    <t>TSHF5HGGRFJGKBPM</t>
  </si>
  <si>
    <t>https://www.flipkart.com/free-authority-graphic-print-men-round-neck-black-t-shirt/p/itmf5hhsn3ucywbt?pid=TSHF5HGGRFJGKBPM&amp;lid=LSTTSHF5HGGRFJGKBPMSYPFUI&amp;marketplace=FLIPKART&amp;srno=b_19_749&amp;otracker=browse&amp;fm=organic&amp;iid=e8e9d9a7-6461-4524-b2ba-782637b63479.TSHF5HGGRFJGKBPM.SEARCH&amp;ssid=4y4vacjrhc0000001612105875399</t>
  </si>
  <si>
    <t>a5792f34-9188-5805-a52e-e4b5747a0099</t>
  </si>
  <si>
    <t>SWSFXNFSV44B3JYZ</t>
  </si>
  <si>
    <t>https://www.flipkart.com/free-authority-full-sleeve-graphic-print-men-sweatshirt/p/itmaca127ff092b7?pid=SWSFXNFSV44B3JYZ&amp;lid=LSTSWSFXNFSV44B3JYZRQ7DYC&amp;marketplace=FLIPKART&amp;srno=b_19_750&amp;otracker=browse&amp;fm=organic&amp;iid=e8e9d9a7-6461-4524-b2ba-782637b63479.SWSFXNFSV44B3JYZ.SEARCH&amp;ssid=4y4vacjrhc0000001612105875399</t>
  </si>
  <si>
    <t>d331caaa-e5ad-5bfc-af0e-ef6278b283ef</t>
  </si>
  <si>
    <t>02/11/2021, 00:49:27</t>
  </si>
  <si>
    <t>SWSFXNFSHQGA4PXH</t>
  </si>
  <si>
    <t>https://www.flipkart.com/free-authority-full-sleeve-graphic-print-men-sweatshirt/p/itm5f82fb9969dd7?pid=SWSFXNFSHQGA4PXH&amp;lid=LSTSWSFXNFSHQGA4PXHOY7NFK&amp;marketplace=FLIPKART&amp;srno=b_19_751&amp;otracker=browse&amp;fm=organic&amp;iid=e8e9d9a7-6461-4524-b2ba-782637b63479.SWSFXNFSHQGA4PXH.SEARCH&amp;ssid=4y4vacjrhc0000001612105875399</t>
  </si>
  <si>
    <t>0323ee18-2dad-5caf-8600-807a450b7ce3</t>
  </si>
  <si>
    <t>02/11/2021, 00:49:28</t>
  </si>
  <si>
    <t>TSHF5HK6WKAZWXNH</t>
  </si>
  <si>
    <t>https://www.flipkart.com/free-authority-graphic-print-men-round-neck-grey-t-shirt/p/itmf5hze3hxcewbm?pid=TSHF5HK6WKAZWXNH&amp;lid=LSTTSHF5HK6WKAZWXNHU5IQZT&amp;marketplace=FLIPKART&amp;srno=b_19_752&amp;otracker=browse&amp;fm=organic&amp;iid=e8e9d9a7-6461-4524-b2ba-782637b63479.TSHF5HK6WKAZWXNH.SEARCH&amp;ssid=4y4vacjrhc0000001612105875399</t>
  </si>
  <si>
    <t>b39f5aee-5588-544a-ab60-4b5337b1e439</t>
  </si>
  <si>
    <t>02/11/2021, 00:49:29</t>
  </si>
  <si>
    <t>SWSFWCSZM2EVJNM7</t>
  </si>
  <si>
    <t>https://www.flipkart.com/free-authority-full-sleeve-graphic-print-men-sweatshirt/p/itm43548fba0f13c?pid=SWSFWCSZM2EVJNM7&amp;lid=LSTSWSFWCSZM2EVJNM7BBUQKC&amp;marketplace=FLIPKART&amp;srno=b_19_753&amp;otracker=browse&amp;fm=organic&amp;iid=e8e9d9a7-6461-4524-b2ba-782637b63479.SWSFWCSZM2EVJNM7.SEARCH&amp;ssid=4y4vacjrhc0000001612105875399</t>
  </si>
  <si>
    <t>3e1e4b4d-ab4d-5c11-85e1-1f8eee70e966</t>
  </si>
  <si>
    <t>02/11/2021, 00:49:30</t>
  </si>
  <si>
    <t>Look trendy and feel comfortable with this character printed Full Sleeves Tshirt, featuring Superman. Crafted out of 60% Cotton 40% Polyester , which is biowashed for smooth feel and befriend to skin, this featuring can be worn for any occasion, a casual day at work or for a fun filled weekend or leisure wear.</t>
  </si>
  <si>
    <t>TSHFU689BMAZH9HU</t>
  </si>
  <si>
    <t>https://www.flipkart.com/free-authority-printed-men-round-neck-blue-t-shirt/p/itmc8ddcaf655a72?pid=TSHFU689BMAZH9HU&amp;lid=LSTTSHFU689BMAZH9HUEJIGPV&amp;marketplace=FLIPKART&amp;srno=b_19_754&amp;otracker=browse&amp;fm=organic&amp;iid=e8e9d9a7-6461-4524-b2ba-782637b63479.TSHFU689BMAZH9HU.SEARCH&amp;ssid=4y4vacjrhc0000001612105875399</t>
  </si>
  <si>
    <t>5ffcb033-6e57-51ba-b34e-002d06c4628f</t>
  </si>
  <si>
    <t>SWSFXNFSHVHSV99F</t>
  </si>
  <si>
    <t>https://www.flipkart.com/free-authority-full-sleeve-graphic-print-men-sweatshirt/p/itmaed8fcd6ffeda?pid=SWSFXNFSHVHSV99F&amp;lid=LSTSWSFXNFSHVHSV99FMAGCJ4&amp;marketplace=FLIPKART&amp;srno=b_19_755&amp;otracker=browse&amp;fm=organic&amp;iid=e8e9d9a7-6461-4524-b2ba-782637b63479.SWSFXNFSHVHSV99F.SEARCH&amp;ssid=4y4vacjrhc0000001612105875399</t>
  </si>
  <si>
    <t>049e6b2e-71b3-5e6f-b196-a590f47e7153</t>
  </si>
  <si>
    <t>02/11/2021, 00:49:31</t>
  </si>
  <si>
    <t>SWSFVU9FQTZFYMFB</t>
  </si>
  <si>
    <t>https://www.flipkart.com/free-authority-full-sleeve-graphic-print-men-sweatshirt/p/itmcde84382c8b10?pid=SWSFVU9FQTZFYMFB&amp;lid=LSTSWSFVU9FQTZFYMFBPWAX2J&amp;marketplace=FLIPKART&amp;srno=b_19_756&amp;otracker=browse&amp;fm=organic&amp;iid=e8e9d9a7-6461-4524-b2ba-782637b63479.SWSFVU9FQTZFYMFB.SEARCH&amp;ssid=4y4vacjrhc0000001612105875399</t>
  </si>
  <si>
    <t>cdb0243a-849f-536d-8999-6cb6edbb5cbc</t>
  </si>
  <si>
    <t>02/11/2021, 00:49:32</t>
  </si>
  <si>
    <t>SWSFWCSNYUMA9NAY</t>
  </si>
  <si>
    <t>https://www.flipkart.com/free-authority-full-sleeve-graphic-print-men-sweatshirt/p/itm54f7c8597ff87?pid=SWSFWCSNYUMA9NAY&amp;lid=LSTSWSFWCSNYUMA9NAYPXHGAL&amp;marketplace=FLIPKART&amp;srno=b_19_757&amp;otracker=browse&amp;fm=organic&amp;iid=e8e9d9a7-6461-4524-b2ba-782637b63479.SWSFWCSNYUMA9NAY.SEARCH&amp;ssid=4y4vacjrhc0000001612105875399</t>
  </si>
  <si>
    <t>ca144dcf-0289-5bde-8cd9-a3298dea2dfd</t>
  </si>
  <si>
    <t>Free Authority Presents, V neck Tees combo with featuring social distancing slogan.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FABXHSDPJ</t>
  </si>
  <si>
    <t>Typography Men V Neck Multicolor T-Shirt  (Pack of 2)</t>
  </si>
  <si>
    <t>https://www.flipkart.com/free-authority-typography-men-v-neck-multicolor-t-shirt/p/itm58f2e358d3947?pid=TSHFUH9FABXHSDPJ&amp;lid=LSTTSHFUH9FABXHSDPJXIEMQ2&amp;marketplace=FLIPKART&amp;srno=b_19_758&amp;otracker=browse&amp;fm=organic&amp;iid=e8e9d9a7-6461-4524-b2ba-782637b63479.TSHFUH9FABXHSDPJ.SEARCH&amp;ssid=4y4vacjrhc0000001612105875399</t>
  </si>
  <si>
    <t>2a5cf1ad-cd8a-5a79-a282-349074bd5ef4</t>
  </si>
  <si>
    <t>02/11/2021, 00:49:33</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GFTYKGHJZ</t>
  </si>
  <si>
    <t>https://www.flipkart.com/free-authority-full-sleeve-graphic-print-men-sweatshirt/p/itmd26f3135eded7?pid=SWSFWE3GFTYKGHJZ&amp;lid=LSTSWSFWE3GFTYKGHJZWVEXH1&amp;marketplace=FLIPKART&amp;srno=b_19_759&amp;otracker=browse&amp;fm=organic&amp;iid=e8e9d9a7-6461-4524-b2ba-782637b63479.SWSFWE3GFTYKGHJZ.SEARCH&amp;ssid=4y4vacjrhc0000001612105875399</t>
  </si>
  <si>
    <t>54ea0c08-1ec5-5bf9-8205-abf07d54ebed</t>
  </si>
  <si>
    <t>02/11/2021, 00:49:34</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HKPEGT3N2</t>
  </si>
  <si>
    <t>https://www.flipkart.com/free-authority-full-sleeve-graphic-print-men-sweatshirt/p/itmf39829a971058?pid=SWSFWE3HKPEGT3N2&amp;lid=LSTSWSFWE3HKPEGT3N22X3QWJ&amp;marketplace=FLIPKART&amp;srno=b_19_760&amp;otracker=browse&amp;fm=organic&amp;iid=e8e9d9a7-6461-4524-b2ba-782637b63479.SWSFWE3HKPEGT3N2.SEARCH&amp;ssid=4y4vacjrhc0000001612105875399</t>
  </si>
  <si>
    <t>ad4b6488-c986-589b-9625-11da935cb7c4</t>
  </si>
  <si>
    <t>02/11/2021, 00:49:35</t>
  </si>
  <si>
    <t>SWSFVU9FEEMTJ36U</t>
  </si>
  <si>
    <t>https://www.flipkart.com/free-authority-full-sleeve-graphic-print-men-sweatshirt/p/itm47c1a797366c6?pid=SWSFVU9FEEMTJ36U&amp;lid=LSTSWSFVU9FEEMTJ36UGESLIE&amp;marketplace=FLIPKART&amp;srno=b_20_761&amp;otracker=browse&amp;fm=organic&amp;iid=68be24d3-e47e-478b-bee9-34b85d3c7eb6.SWSFVU9FEEMTJ36U.SEARCH&amp;ssid=1zcacjcips0000001612105876234</t>
  </si>
  <si>
    <t>07e892fc-fdd6-5d70-8cba-12eb2476612f</t>
  </si>
  <si>
    <t>TSHF5PT76FHS3VEY</t>
  </si>
  <si>
    <t>Graphic Print Men Round or Crew Green T-Shirt</t>
  </si>
  <si>
    <t>https://www.flipkart.com/free-authority-graphic-print-men-round-crew-green-t-shirt/p/itmf5pvb7bdjxq8u?pid=TSHF5PT76FHS3VEY&amp;lid=LSTTSHF5PT76FHS3VEYE9KFWD&amp;marketplace=FLIPKART&amp;srno=b_20_762&amp;otracker=browse&amp;fm=organic&amp;iid=68be24d3-e47e-478b-bee9-34b85d3c7eb6.TSHF5PT76FHS3VEY.SEARCH&amp;ssid=1zcacjcips0000001612105876234</t>
  </si>
  <si>
    <t>9400c5ed-d4dd-51af-82eb-fa6382cbb1bb</t>
  </si>
  <si>
    <t>02/11/2021, 00:49:36</t>
  </si>
  <si>
    <t>Grab this character printed Full Sleeve T-shirt featuring Street Fighter By Free Authority , crafted out of 100% Cotton Fabric which is biowashed for smooth feel and befriend to skin, This Street Fighter Tee can be worn as casual wear or leisure wear . Team this with character tees , can be used for casual wear</t>
  </si>
  <si>
    <t>TSHFHYRVQQTSPVTY</t>
  </si>
  <si>
    <t>https://www.flipkart.com/free-authority-graphic-print-men-round-neck-white-t-shirt/p/itmfhf8pu96zgmyw?pid=TSHFHYRVQQTSPVTY&amp;lid=LSTTSHFHYRVQQTSPVTY8KUWAR&amp;marketplace=FLIPKART&amp;srno=b_20_763&amp;otracker=browse&amp;fm=organic&amp;iid=68be24d3-e47e-478b-bee9-34b85d3c7eb6.TSHFHYRVQQTSPVTY.SEARCH&amp;ssid=1zcacjcips0000001612105876234</t>
  </si>
  <si>
    <t>b8896fc1-16b6-53ab-ae16-3fc5fa6e2616</t>
  </si>
  <si>
    <t>Free Authority Presents this Graphic Printed Tshirt for men, featuring A Nightmare On Elm Street.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GKRKWDSWDWU</t>
  </si>
  <si>
    <t>https://www.flipkart.com/free-authority-printed-men-round-neck-red-t-shirt/p/itm720b116074598?pid=TSHFYGKRKWDSWDWU&amp;lid=LSTTSHFYGKRKWDSWDWUCDLERU&amp;marketplace=FLIPKART&amp;srno=b_20_764&amp;otracker=browse&amp;fm=organic&amp;iid=68be24d3-e47e-478b-bee9-34b85d3c7eb6.TSHFYGKRKWDSWDWU.SEARCH&amp;ssid=1zcacjcips0000001612105876234</t>
  </si>
  <si>
    <t>5fa18a19-2e1c-58a7-a1a2-58e5aa0ef418</t>
  </si>
  <si>
    <t>02/11/2021, 00:49:37</t>
  </si>
  <si>
    <t>As Temperature dip lower its time to invest in a sweatshirt , This is a must-have for winter . Be a Trend setter with this character printed Sweatshirt featuring Batman By  Free Authority .  Crafted out of 100% Cotton Terry  Fabric which is biowashed for smooth feel and befriend to skin, This Sweatshirt can be worn as casual wear . Feel the warmth with character statement .  Team this with character Joggers or denims</t>
  </si>
  <si>
    <t>SWSF5R7FY4A6AYHB</t>
  </si>
  <si>
    <t>https://www.flipkart.com/free-authority-full-sleeve-graphic-print-men-sweatshirt/p/itmf5rdte8d79tew?pid=SWSF5R7FY4A6AYHB&amp;lid=LSTSWSF5R7FY4A6AYHBUSYMMJ&amp;marketplace=FLIPKART&amp;srno=b_20_765&amp;otracker=browse&amp;fm=organic&amp;iid=68be24d3-e47e-478b-bee9-34b85d3c7eb6.SWSF5R7FY4A6AYHB.SEARCH&amp;ssid=1zcacjcips0000001612105876234</t>
  </si>
  <si>
    <t>8ea697b4-ed44-582e-9af9-ba01f32f03d0</t>
  </si>
  <si>
    <t>02/11/2021, 00:49:51</t>
  </si>
  <si>
    <t>TSHFJPH7VSRHKWDY</t>
  </si>
  <si>
    <t>https://www.flipkart.com/free-authority-printed-men-round-neck-white-t-shirt/p/itm49bc0343fe10a?pid=TSHFJPH7VSRHKWDY&amp;lid=LSTTSHFJPH7VSRHKWDYZE46SU&amp;marketplace=FLIPKART&amp;srno=b_20_767&amp;otracker=browse&amp;fm=organic&amp;iid=68be24d3-e47e-478b-bee9-34b85d3c7eb6.TSHFJPH7VSRHKWDY.SEARCH&amp;ssid=1zcacjcips0000001612105876234</t>
  </si>
  <si>
    <t>c151c205-7290-599e-9812-95842a166992</t>
  </si>
  <si>
    <t>TSHFQ3D3GQZZZZZX</t>
  </si>
  <si>
    <t>https://www.flipkart.com/free-authority-printed-men-round-neck-green-t-shirt/p/itmfeeecc2f9b92b?pid=TSHFQ3D3GQZZZZZX&amp;lid=LSTTSHFQ3D3GQZZZZZXAAB0ZM&amp;marketplace=FLIPKART&amp;srno=b_20_768&amp;otracker=browse&amp;fm=organic&amp;iid=68be24d3-e47e-478b-bee9-34b85d3c7eb6.TSHFQ3D3GQZZZZZX.SEARCH&amp;ssid=1zcacjcips0000001612105876234</t>
  </si>
  <si>
    <t>991d945e-acb0-58f2-bfc5-dbeb15399c4e</t>
  </si>
  <si>
    <t>02/11/2021, 00:49:52</t>
  </si>
  <si>
    <t>TSHFTHXFVSVGHZHT</t>
  </si>
  <si>
    <t>https://www.flipkart.com/free-authority-printed-men-round-neck-black-t-shirt/p/itm4fd649bb06497?pid=TSHFTHXFVSVGHZHT&amp;lid=LSTTSHFTHXFVSVGHZHTECTTCT&amp;marketplace=FLIPKART&amp;srno=b_20_769&amp;otracker=browse&amp;fm=organic&amp;iid=68be24d3-e47e-478b-bee9-34b85d3c7eb6.TSHFTHXFVSVGHZHT.SEARCH&amp;ssid=1zcacjcips0000001612105876234</t>
  </si>
  <si>
    <t>2ed9f38c-9ab7-5528-848c-4c632153f009</t>
  </si>
  <si>
    <t>02/11/2021, 00:49:53</t>
  </si>
  <si>
    <t>Look trendy and feel comfortable with this character printed Half Sleeves Tshirt, featuring Mickey &amp; Friends. Crafted out of 100% Cotton , which is biowashed for smooth feel and befriend to skin, this featuring can be worn for any occasion, a casual day at work or for a fun filled weekend or leisure wear.</t>
  </si>
  <si>
    <t>TSHFU67G4NTNVDFH</t>
  </si>
  <si>
    <t>https://www.flipkart.com/free-authority-printed-men-round-neck-white-t-shirt/p/itm6130cf7b38472?pid=TSHFU67G4NTNVDFH&amp;lid=LSTTSHFU67G4NTNVDFHDTNQ6E&amp;marketplace=FLIPKART&amp;srno=b_20_770&amp;otracker=browse&amp;fm=organic&amp;iid=68be24d3-e47e-478b-bee9-34b85d3c7eb6.TSHFU67G4NTNVDFH.SEARCH&amp;ssid=1zcacjcips0000001612105876234</t>
  </si>
  <si>
    <t>c17b26a6-f62d-55a2-b84a-fd4f0f26b03a</t>
  </si>
  <si>
    <t>02/11/2021, 00:49:54</t>
  </si>
  <si>
    <t>TSHFY24UC7UFTPRA</t>
  </si>
  <si>
    <t>https://www.flipkart.com/free-authority-superhero-men-round-neck-multicolor-t-shirt/p/itma32aaba952a77?pid=TSHFY24UC7UFTPRA&amp;lid=LSTTSHFY24UC7UFTPRALD4ZRS&amp;marketplace=FLIPKART&amp;srno=b_20_771&amp;otracker=browse&amp;fm=organic&amp;iid=68be24d3-e47e-478b-bee9-34b85d3c7eb6.TSHFY24UC7UFTPRA.SEARCH&amp;ssid=1zcacjcips0000001612105876234</t>
  </si>
  <si>
    <t>91eef79d-8ccb-59f3-ad57-4b633563947c</t>
  </si>
  <si>
    <t>02/11/2021, 00:49:55</t>
  </si>
  <si>
    <t>TSHFHGAYGNPFSYSE</t>
  </si>
  <si>
    <t>https://www.flipkart.com/free-authority-printed-men-round-neck-black-t-shirt/p/itmfhgfak9p5gmaf?pid=TSHFHGAYGNPFSYSE&amp;lid=LSTTSHFHGAYGNPFSYSEAZDTSI&amp;marketplace=FLIPKART&amp;srno=b_20_772&amp;otracker=browse&amp;fm=organic&amp;iid=68be24d3-e47e-478b-bee9-34b85d3c7eb6.TSHFHGAYGNPFSYSE.SEARCH&amp;ssid=1zcacjcips0000001612105876234</t>
  </si>
  <si>
    <t>d28da587-a807-57e0-b0dc-e48b034724f6</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3G8ZPCBUKG</t>
  </si>
  <si>
    <t>https://www.flipkart.com/free-authority-full-sleeve-graphic-print-men-sweatshirt/p/itm8a82597e6fe69?pid=SWSFWE3G8ZPCBUKG&amp;lid=LSTSWSFWE3G8ZPCBUKGZ4NN8X&amp;marketplace=FLIPKART&amp;srno=b_20_773&amp;otracker=browse&amp;fm=organic&amp;iid=68be24d3-e47e-478b-bee9-34b85d3c7eb6.SWSFWE3G8ZPCBUKG.SEARCH&amp;ssid=1zcacjcips0000001612105876234</t>
  </si>
  <si>
    <t>5aaf0cde-0be5-5e71-b1f5-552925d98931</t>
  </si>
  <si>
    <t>02/11/2021, 00:49:56</t>
  </si>
  <si>
    <t>TSHFKGQZ2XNBCMU4</t>
  </si>
  <si>
    <t>https://www.flipkart.com/free-authority-printed-men-round-neck-yellow-t-shirt/p/itma541fe0271bb3?pid=TSHFKGQZ2XNBCMU4&amp;lid=LSTTSHFKGQZ2XNBCMU4EDKOC6&amp;marketplace=FLIPKART&amp;srno=b_20_774&amp;otracker=browse&amp;fm=organic&amp;iid=68be24d3-e47e-478b-bee9-34b85d3c7eb6.TSHFKGQZ2XNBCMU4.SEARCH&amp;ssid=1zcacjcips0000001612105876234</t>
  </si>
  <si>
    <t>07f4687a-970e-544b-8ae2-a3f93187e164</t>
  </si>
  <si>
    <t>02/11/2021, 00:49:57</t>
  </si>
  <si>
    <t>Be a Trend setter with this character printed Half Sleeve T-shirt featuring Deadpool By Free Authority Crafted out of 60 % Cotton 40 % Polyster Fabric which is biowashed for smooth feel and befriend to skin, This Crew Neck Half Sleeve T-Shirt can be worn for any occasion, a casual day at work or for a fun filled weekend or leisure wear . Team this with character Shorts, Joggers or denims</t>
  </si>
  <si>
    <t>TSHF5HGJACY6BWNY</t>
  </si>
  <si>
    <t>https://www.flipkart.com/free-authority-graphic-print-men-round-neck-black-t-shirt/p/itmf5hhzkxdrzprj?pid=TSHF5HGJACY6BWNY&amp;lid=LSTTSHF5HGJACY6BWNYJTM1KE&amp;marketplace=FLIPKART&amp;srno=b_20_775&amp;otracker=browse&amp;fm=organic&amp;iid=68be24d3-e47e-478b-bee9-34b85d3c7eb6.TSHF5HGJACY6BWNY.SEARCH&amp;ssid=1zcacjcips0000001612105876234</t>
  </si>
  <si>
    <t>f4d84ac1-bcaf-585d-a07a-7e7215602837</t>
  </si>
  <si>
    <t>SWSFVW6WHZTZPGFZ</t>
  </si>
  <si>
    <t>https://www.flipkart.com/free-authority-full-sleeve-graphic-print-men-sweatshirt/p/itmf4801df21ac0a?pid=SWSFVW6WHZTZPGFZ&amp;lid=LSTSWSFVW6WHZTZPGFZAJJN1D&amp;marketplace=FLIPKART&amp;srno=b_20_776&amp;otracker=browse&amp;fm=organic&amp;iid=68be24d3-e47e-478b-bee9-34b85d3c7eb6.SWSFVW6WHZTZPGFZ.SEARCH&amp;ssid=1zcacjcips0000001612105876234</t>
  </si>
  <si>
    <t>3b5a6e30-db66-5a7f-91ff-918b2d59a323</t>
  </si>
  <si>
    <t>02/11/2021, 00:49:58</t>
  </si>
  <si>
    <t>Look trendy and feel comfortable with this character printed Men's Half Sleeve T-Shirt featuring Nasa By Free Authority Crafted out of 60% Cotton 40% Polyester Fabric which is biowashed for smooth feel and befriend to skin, This featuring 60% Cotton 40% Polyester can be worn for any occasion, a casual day at work or for a fun filled weekend or leisure wear .</t>
  </si>
  <si>
    <t>TSHFKGFGWZYJWH9Y</t>
  </si>
  <si>
    <t>https://www.flipkart.com/free-authority-printed-men-round-neck-white-t-shirt/p/itmc7fbc137fc089?pid=TSHFKGFGWZYJWH9Y&amp;lid=LSTTSHFKGFGWZYJWH9YKLLCF0&amp;marketplace=FLIPKART&amp;srno=b_20_777&amp;otracker=browse&amp;fm=organic&amp;iid=68be24d3-e47e-478b-bee9-34b85d3c7eb6.TSHFKGFGWZYJWH9Y.SEARCH&amp;ssid=1zcacjcips0000001612105876234</t>
  </si>
  <si>
    <t>bac71b23-7c7c-5052-9db3-8ee9bc532f96</t>
  </si>
  <si>
    <t>02/11/2021, 00:49:59</t>
  </si>
  <si>
    <t>TSHFHG9ZPBZJKX2M</t>
  </si>
  <si>
    <t>https://www.flipkart.com/free-authority-printed-men-round-neck-black-t-shirt/p/itmfhgfbcwz4qzmf?pid=TSHFHG9ZPBZJKX2M&amp;lid=LSTTSHFHG9ZPBZJKX2MF0IRUL&amp;marketplace=FLIPKART&amp;srno=b_20_778&amp;otracker=browse&amp;fm=organic&amp;iid=68be24d3-e47e-478b-bee9-34b85d3c7eb6.TSHFHG9ZPBZJKX2M.SEARCH&amp;ssid=1zcacjcips0000001612105876234</t>
  </si>
  <si>
    <t>bd4abd48-5a16-546d-b7d3-74919bb0d20b</t>
  </si>
  <si>
    <t>TSHFYNCUYWBNXTYE</t>
  </si>
  <si>
    <t>https://www.flipkart.com/free-authority-printed-men-round-neck-yellow-t-shirt/p/itm03f9c5d9812cc?pid=TSHFYNCUYWBNXTYE&amp;lid=LSTTSHFYNCUYWBNXTYEVOURLQ&amp;marketplace=FLIPKART&amp;srno=b_20_779&amp;otracker=browse&amp;fm=organic&amp;iid=68be24d3-e47e-478b-bee9-34b85d3c7eb6.TSHFYNCUYWBNXTYE.SEARCH&amp;ssid=1zcacjcips0000001612105876234</t>
  </si>
  <si>
    <t>30f5828c-1e83-53f6-9df5-a45e1c344841</t>
  </si>
  <si>
    <t>02/11/2021, 00:50:00</t>
  </si>
  <si>
    <t>Be a Trend setter with this character printed Half Sleeve T-shirt featuring Punisher By Free Authority , crafted out of 100% Cotton Fabric which is biowashed for smooth feel and befriend to skin, This Punisher Dyed Half Sleeve T-shirt can be worn for any occasion, a casual day at work or for a fun filled weekend or leisure wear . Team this with character Shorts, Joggers or denims</t>
  </si>
  <si>
    <t>TSHFF5YCPRXYQWW7</t>
  </si>
  <si>
    <t>https://www.flipkart.com/free-authority-printed-men-round-neck-grey-t-shirt/p/itmff65qjgsv7ygu?pid=TSHFF5YCPRXYQWW7&amp;lid=LSTTSHFF5YCPRXYQWW7MNBIQR&amp;marketplace=FLIPKART&amp;srno=b_20_780&amp;otracker=browse&amp;fm=organic&amp;iid=68be24d3-e47e-478b-bee9-34b85d3c7eb6.TSHFF5YCPRXYQWW7.SEARCH&amp;ssid=1zcacjcips0000001612105876234</t>
  </si>
  <si>
    <t>fcc13fd1-5855-5877-98fa-0de6599321db</t>
  </si>
  <si>
    <t>02/11/2021, 00:50:01</t>
  </si>
  <si>
    <t>Free Authority Presents, this Printed Shorts featuring Harry Potter.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t>
  </si>
  <si>
    <t>SRTFYPHHKCUDJ9VD</t>
  </si>
  <si>
    <t>Graphic Print Men Beige Basic Shorts</t>
  </si>
  <si>
    <t>https://www.flipkart.com/free-authority-graphic-print-men-beige-basic-shorts/p/itm2cbf24f7c1420?pid=SRTFYPHHKCUDJ9VD&amp;lid=LSTSRTFYPHHKCUDJ9VD82ONTF&amp;marketplace=FLIPKART&amp;srno=b_20_781&amp;otracker=browse&amp;fm=organic&amp;iid=68be24d3-e47e-478b-bee9-34b85d3c7eb6.SRTFYPHHKCUDJ9VD.SEARCH&amp;ssid=1zcacjcips0000001612105876234</t>
  </si>
  <si>
    <t>e51dce04-88b1-51d6-878b-a8d773043d0e</t>
  </si>
  <si>
    <t>TSHFHGAYRRTDXT8G</t>
  </si>
  <si>
    <t>https://www.flipkart.com/free-authority-printed-men-round-neck-white-t-shirt/p/itmfhgfam8w5zpeq?pid=TSHFHGAYRRTDXT8G&amp;lid=LSTTSHFHGAYRRTDXT8GWV496A&amp;marketplace=FLIPKART&amp;srno=b_20_782&amp;otracker=browse&amp;fm=organic&amp;iid=68be24d3-e47e-478b-bee9-34b85d3c7eb6.TSHFHGAYRRTDXT8G.SEARCH&amp;ssid=1zcacjcips0000001612105876234</t>
  </si>
  <si>
    <t>5592715d-686a-55fb-895f-21781e88ea86</t>
  </si>
  <si>
    <t>02/11/2021, 00:50:02</t>
  </si>
  <si>
    <t>Look trendy and feel comfortable with this character printed 3/4th Sleeve Tshirt, featuring Batman. Crafted out of 100% Cotton , which is biowashed for smooth feel and befriend to skin, this featuring can be worn for any occasion, a casual day at work or for a fun filled weekend or leisure wear.</t>
  </si>
  <si>
    <t>TSHFUTGMXD3QVMGV</t>
  </si>
  <si>
    <t>https://www.flipkart.com/free-authority-printed-men-round-neck-white-t-shirt/p/itm06da73351f7e0?pid=TSHFUTGMXD3QVMGV&amp;lid=LSTTSHFUTGMXD3QVMGV7FEYBQ&amp;marketplace=FLIPKART&amp;srno=b_20_783&amp;otracker=browse&amp;fm=organic&amp;iid=68be24d3-e47e-478b-bee9-34b85d3c7eb6.TSHFUTGMXD3QVMGV.SEARCH&amp;ssid=1zcacjcips0000001612105876234</t>
  </si>
  <si>
    <t>f577dd04-a4ba-55aa-a5e1-a2d4c6fb0ec6</t>
  </si>
  <si>
    <t>02/11/2021, 00:50:03</t>
  </si>
  <si>
    <t>Be a Trend setter with this character printed Half Sleeve T-shirt featuring Superman By Free Authority Crafted out of 100 % Cotton Fabric which is biowashed for smooth feel and befriend to skin, This Crew Neck Half Sleeve T-Shirt can be worn for any occasion, a casual day at work or for a fun filled weekend or leisure wear . Team this with character Shorts, Joggers or denims</t>
  </si>
  <si>
    <t>TSHF5HGGF86ZPZWS</t>
  </si>
  <si>
    <t>https://www.flipkart.com/free-authority-graphic-print-men-round-crew-white-t-shirt/p/itmf5hzmrschjgby?pid=TSHF5HGGF86ZPZWS&amp;lid=LSTTSHF5HGGF86ZPZWSJYCVVO&amp;marketplace=FLIPKART&amp;srno=b_20_784&amp;otracker=browse&amp;fm=organic&amp;iid=68be24d3-e47e-478b-bee9-34b85d3c7eb6.TSHF5HGGF86ZPZWS.SEARCH&amp;ssid=1zcacjcips0000001612105876234</t>
  </si>
  <si>
    <t>05c04274-7259-59dd-a10b-6c19c67aa9bf</t>
  </si>
  <si>
    <t>02/11/2021, 00:50:04</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NNMAHG5JS</t>
  </si>
  <si>
    <t>https://www.flipkart.com/free-authority-full-sleeve-graphic-print-men-sweatshirt/p/itme0c1e39047f5b?pid=SWSFWCSNNMAHG5JS&amp;lid=LSTSWSFWCSNNMAHG5JS2R0BEX&amp;marketplace=FLIPKART&amp;srno=b_20_785&amp;otracker=browse&amp;fm=organic&amp;iid=68be24d3-e47e-478b-bee9-34b85d3c7eb6.SWSFWCSNNMAHG5JS.SEARCH&amp;ssid=1zcacjcips0000001612105876234</t>
  </si>
  <si>
    <t>720b4052-ed9d-5e27-b0c8-c93c4f9f458c</t>
  </si>
  <si>
    <t>02/11/2021, 00:50:05</t>
  </si>
  <si>
    <t>Look trendy and feel comfortable with this character printed Men Short Sleeve T-shirt Friends By Free Authority Crafted out of 100% Cotton Fabric which is biowashed for smooth feel and befriend to skin, This 100% Cotton</t>
  </si>
  <si>
    <t>TSHFQ3D3EGSBDNYP</t>
  </si>
  <si>
    <t>https://www.flipkart.com/free-authority-printed-men-round-neck-blue-t-shirt/p/itm2d799140a6758?pid=TSHFQ3D3EGSBDNYP&amp;lid=LSTTSHFQ3D3EGSBDNYPMDGJD8&amp;marketplace=FLIPKART&amp;srno=b_20_786&amp;otracker=browse&amp;fm=organic&amp;iid=68be24d3-e47e-478b-bee9-34b85d3c7eb6.TSHFQ3D3EGSBDNYP.SEARCH&amp;ssid=1zcacjcips0000001612105876234</t>
  </si>
  <si>
    <t>5fe6b684-edb1-5823-b17e-b0d6a8179611</t>
  </si>
  <si>
    <t>02/11/2021, 00:50:06</t>
  </si>
  <si>
    <t>Be a Trend setter with this character printed Half Sleeve T-Shirt featuring Bring Me The Horizon By Free Authority Made of 60/40 Cotton Poly Fabric which is biowashed for smooth feel and befriend to skin, This Half Sleeve Crew Neck Tee can be worn for any occasion, a casual day at work or for a fun filled weekend or leisure wear . Team this with character Shorts, Joggers or denims</t>
  </si>
  <si>
    <t>TSHF5HGGHFQDASHZ</t>
  </si>
  <si>
    <t>https://www.flipkart.com/free-authority-graphic-print-men-round-neck-black-t-shirt/p/itmf5hzpz8yndugw?pid=TSHF5HGGHFQDASHZ&amp;lid=LSTTSHF5HGGHFQDASHZD2GEKW&amp;marketplace=FLIPKART&amp;srno=b_20_787&amp;otracker=browse&amp;fm=organic&amp;iid=68be24d3-e47e-478b-bee9-34b85d3c7eb6.TSHF5HGGHFQDASHZ.SEARCH&amp;ssid=1zcacjcips0000001612105876234</t>
  </si>
  <si>
    <t>87a1060a-3a3f-5972-906b-f5c46c8e434e</t>
  </si>
  <si>
    <t>TKPFYPGG9ZG5FAYA</t>
  </si>
  <si>
    <t>https://www.flipkart.com/free-authority-solid-men-black-track-pants/p/itm0e3c7de11864a?pid=TKPFYPGG9ZG5FAYA&amp;lid=LSTTKPFYPGG9ZG5FAYAKIEROC&amp;marketplace=FLIPKART&amp;srno=b_20_788&amp;otracker=browse&amp;fm=organic&amp;iid=68be24d3-e47e-478b-bee9-34b85d3c7eb6.TKPFYPGG9ZG5FAYA.SEARCH&amp;ssid=1zcacjcips0000001612105876234</t>
  </si>
  <si>
    <t>2dc0c14b-645a-5d6e-90ae-7df1a9e3dbbe</t>
  </si>
  <si>
    <t>02/11/2021, 00:50:07</t>
  </si>
  <si>
    <t>Be a Trend setter with this character printed Half Sleeve T-shirt featuring Destiny 2 By Free Authority Made of 100 % Cotton Fabric which is biowashed for smooth feel and befriend to skin, This Crew Neck Half Sleeve T-shirt can be worn for any occasion, a casual day at work or for a fun filled weekend or leisure wear . Team this with character Shorts, Joggers or denims</t>
  </si>
  <si>
    <t>TSHF5HGGUKVBZDGH</t>
  </si>
  <si>
    <t>https://www.flipkart.com/free-authority-graphic-print-men-round-neck-black-t-shirt/p/itmf5hzmeftejkbg?pid=TSHF5HGGUKVBZDGH&amp;lid=LSTTSHF5HGGUKVBZDGHWRMEHX&amp;marketplace=FLIPKART&amp;srno=b_20_789&amp;otracker=browse&amp;fm=organic&amp;iid=68be24d3-e47e-478b-bee9-34b85d3c7eb6.TSHF5HGGUKVBZDGH.SEARCH&amp;ssid=1zcacjcips0000001612105876234</t>
  </si>
  <si>
    <t>13657fd4-c6b7-51c1-a1c7-7ad3d7708a09</t>
  </si>
  <si>
    <t>02/11/2021, 00:50:08</t>
  </si>
  <si>
    <t>Look trendy and feel comfortable with this character printed Joggers featuring Superman. Crafted out of 60% Cotton 40% Polyester , which is biowashed for smooth feel and befriend to skin, this featuring can be worn for any occasion, a casual day at work or for a fun filled weekend or leisure wear.</t>
  </si>
  <si>
    <t>TKPFWG9MFE9ZTACN</t>
  </si>
  <si>
    <t>https://www.flipkart.com/free-authority-graphic-print-men-grey-track-pants/p/itm76f294c352e06?pid=TKPFWG9MFE9ZTACN&amp;lid=LSTTKPFWG9MFE9ZTACNR0EVUK&amp;marketplace=FLIPKART&amp;srno=b_20_790&amp;otracker=browse&amp;fm=organic&amp;iid=68be24d3-e47e-478b-bee9-34b85d3c7eb6.TKPFWG9MFE9ZTACN.SEARCH&amp;ssid=1zcacjcips0000001612105876234</t>
  </si>
  <si>
    <t>c330a002-9a35-5381-a854-502815b14187</t>
  </si>
  <si>
    <t>Look trendy and feel comfortable with this character printed Men Short Sleeve T-shirt Pubg By Free Authority Crafted out of 100% Cotton Fabric which is biowashed for smooth feel and befriend to skin, This 100% Cotton</t>
  </si>
  <si>
    <t>TSHFQ3D3SR4C3BCJ</t>
  </si>
  <si>
    <t>https://www.flipkart.com/free-authority-printed-men-round-neck-brown-t-shirt/p/itmf6178c1b6bb5b?pid=TSHFQ3D3SR4C3BCJ&amp;lid=LSTTSHFQ3D3SR4C3BCJZPJNAG&amp;marketplace=FLIPKART&amp;srno=b_20_791&amp;otracker=browse&amp;fm=organic&amp;iid=68be24d3-e47e-478b-bee9-34b85d3c7eb6.TSHFQ3D3SR4C3BCJ.SEARCH&amp;ssid=1zcacjcips0000001612105876234</t>
  </si>
  <si>
    <t>7ab7c582-a329-5be2-aa6d-f0ebee718b0b</t>
  </si>
  <si>
    <t>02/11/2021, 00:50:09</t>
  </si>
  <si>
    <t>Free Authority presents this Deadpool Printed Beanies , which will be a great addition to your accessory collection. it has been crafted from 100% Acrylic Beanies. Be a trend setter by teaming it with a pair of jeans and a t-shirt</t>
  </si>
  <si>
    <t>CAPFWP8Y5BN28AXE</t>
  </si>
  <si>
    <t>https://www.flipkart.com/free-authority-beanie-cap/p/itmcf193c2d7c3de?pid=CAPFWP8Y5BN28AXE&amp;lid=LSTCAPFWP8Y5BN28AXE4PWVGE&amp;marketplace=FLIPKART&amp;srno=b_20_792&amp;otracker=browse&amp;fm=organic&amp;iid=68be24d3-e47e-478b-bee9-34b85d3c7eb6.CAPFWP8Y5BN28AXE.SEARCH&amp;ssid=1zcacjcips0000001612105876234</t>
  </si>
  <si>
    <t>d9be486a-36f9-59c1-9795-aaf221af1fb3</t>
  </si>
  <si>
    <t>02/11/2021, 00:50:10</t>
  </si>
  <si>
    <t>TSHFHGAYTYSGSBWF</t>
  </si>
  <si>
    <t>https://www.flipkart.com/free-authority-printed-men-round-neck-black-t-shirt/p/itmfhgfarkhfdzng?pid=TSHFHGAYTYSGSBWF&amp;lid=LSTTSHFHGAYTYSGSBWFNL8JCC&amp;marketplace=FLIPKART&amp;srno=b_20_793&amp;otracker=browse&amp;fm=organic&amp;iid=68be24d3-e47e-478b-bee9-34b85d3c7eb6.TSHFHGAYTYSGSBWF.SEARCH&amp;ssid=1zcacjcips0000001612105876234</t>
  </si>
  <si>
    <t>3651bfba-0fe0-5df4-8ced-14be7f3eedac</t>
  </si>
  <si>
    <t>02/11/2021, 00:50:11</t>
  </si>
  <si>
    <t>Look trendy and feel comfortable with this character printed Half Sleeves Tshirt featuring Superman. Crafted out of which is biowashed for smooth feel and befriend to skin, this featuring can be worn for any occasion, a casual day at work or for a fun filled weekend or leisure wear.</t>
  </si>
  <si>
    <t>TSHFU67KD3JAQ7AC</t>
  </si>
  <si>
    <t>https://www.flipkart.com/free-authority-printed-men-round-neck-blue-t-shirt/p/itm5f93cce3b0721?pid=TSHFU67KD3JAQ7AC&amp;lid=LSTTSHFU67KD3JAQ7ACTJ4PHA&amp;marketplace=FLIPKART&amp;srno=b_20_794&amp;otracker=browse&amp;fm=organic&amp;iid=68be24d3-e47e-478b-bee9-34b85d3c7eb6.TSHFU67KD3JAQ7AC.SEARCH&amp;ssid=1zcacjcips0000001612105876234</t>
  </si>
  <si>
    <t>43d5bbaf-05e3-5b58-8457-9fe97c61b828</t>
  </si>
  <si>
    <t>TSHFKGPYZGJSQEZJ</t>
  </si>
  <si>
    <t>https://www.flipkart.com/free-authority-printed-men-round-neck-red-t-shirt/p/itmfcedd9017e6e8?pid=TSHFKGPYZGJSQEZJ&amp;lid=LSTTSHFKGPYZGJSQEZJ0A0HE4&amp;marketplace=FLIPKART&amp;srno=b_20_795&amp;otracker=browse&amp;fm=organic&amp;iid=68be24d3-e47e-478b-bee9-34b85d3c7eb6.TSHFKGPYZGJSQEZJ.SEARCH&amp;ssid=1zcacjcips0000001612105876234</t>
  </si>
  <si>
    <t>374cc366-f1fe-56f1-80d7-282ab88d0516</t>
  </si>
  <si>
    <t>02/11/2021, 00:50:12</t>
  </si>
  <si>
    <t>SWSFWCSBYWNK2FYY</t>
  </si>
  <si>
    <t>https://www.flipkart.com/free-authority-full-sleeve-graphic-print-men-sweatshirt/p/itmadc5995f14a38?pid=SWSFWCSBYWNK2FYY&amp;lid=LSTSWSFWCSBYWNK2FYYACYTUM&amp;marketplace=FLIPKART&amp;srno=b_20_796&amp;otracker=browse&amp;fm=organic&amp;iid=68be24d3-e47e-478b-bee9-34b85d3c7eb6.SWSFWCSBYWNK2FYY.SEARCH&amp;ssid=1zcacjcips0000001612105876234</t>
  </si>
  <si>
    <t>789b6b00-797c-5d24-a33a-0ca8a3af3e4f</t>
  </si>
  <si>
    <t>02/11/2021, 00:50:13</t>
  </si>
  <si>
    <t>SWSFWCS84C9RZ65D</t>
  </si>
  <si>
    <t>https://www.flipkart.com/free-authority-full-sleeve-graphic-print-men-sweatshirt/p/itm31b4c4fbb27a0?pid=SWSFWCS84C9RZ65D&amp;lid=LSTSWSFWCS84C9RZ65D1XS2FJ&amp;marketplace=FLIPKART&amp;srno=b_20_797&amp;otracker=browse&amp;fm=organic&amp;iid=68be24d3-e47e-478b-bee9-34b85d3c7eb6.SWSFWCS84C9RZ65D.SEARCH&amp;ssid=1zcacjcips0000001612105876234</t>
  </si>
  <si>
    <t>ff01be5d-1ce7-51ab-8acd-beaea32460b1</t>
  </si>
  <si>
    <t>TSHFUH64HXGHFAAH</t>
  </si>
  <si>
    <t>Printed Men V Neck Blue, White T-Shirt  (Pack of 2)</t>
  </si>
  <si>
    <t>https://www.flipkart.com/free-authority-printed-men-v-neck-blue-white-t-shirt/p/itm2fc36c18ffeae?pid=TSHFUH64HXGHFAAH&amp;lid=LSTTSHFUH64HXGHFAAHGXYYXN&amp;marketplace=FLIPKART&amp;srno=b_20_798&amp;otracker=browse&amp;fm=organic&amp;iid=68be24d3-e47e-478b-bee9-34b85d3c7eb6.TSHFUH64HXGHFAAH.SEARCH&amp;ssid=1zcacjcips0000001612105876234</t>
  </si>
  <si>
    <t>8ccbda92-9aad-55a6-9543-ec718ad970d1</t>
  </si>
  <si>
    <t>02/11/2021, 00:50:14</t>
  </si>
  <si>
    <t>TSHFHYRVXHA2PXPT</t>
  </si>
  <si>
    <t>https://www.flipkart.com/free-authority-graphic-print-men-round-neck-black-t-shirt/p/itmfhywch9gngzdy?pid=TSHFHYRVXHA2PXPT&amp;lid=LSTTSHFHYRVXHA2PXPTOX7WXV&amp;marketplace=FLIPKART&amp;srno=b_20_799&amp;otracker=browse&amp;fm=organic&amp;iid=68be24d3-e47e-478b-bee9-34b85d3c7eb6.TSHFHYRVXHA2PXPT.SEARCH&amp;ssid=1zcacjcips0000001612105876234</t>
  </si>
  <si>
    <t>7156e44e-e7c5-5507-9d41-6d5bce11c79f</t>
  </si>
  <si>
    <t>02/11/2021, 00:50:15</t>
  </si>
  <si>
    <t>TSHFZDP6K3NNWNJM</t>
  </si>
  <si>
    <t>https://www.flipkart.com/free-authority-graphic-print-men-round-neck-red-t-shirt/p/itmbceb4471e0aa7?pid=TSHFZDP6K3NNWNJM&amp;lid=LSTTSHFZDP6K3NNWNJMYZDKPL&amp;marketplace=FLIPKART&amp;srno=b_20_800&amp;otracker=browse&amp;fm=organic&amp;iid=68be24d3-e47e-478b-bee9-34b85d3c7eb6.TSHFZDP6K3NNWNJM.SEARCH&amp;ssid=1zcacjcips0000001612105876234</t>
  </si>
  <si>
    <t>fe8f3be7-7102-58b1-89d5-7d9294f2c9a0</t>
  </si>
  <si>
    <t>SWSFXNFSX76AGYDW</t>
  </si>
  <si>
    <t>https://www.flipkart.com/free-authority-full-sleeve-graphic-print-men-sweatshirt/p/itm4942a50fb3d20?pid=SWSFXNFSX76AGYDW&amp;lid=LSTSWSFXNFSX76AGYDWNHWFZR&amp;marketplace=FLIPKART&amp;srno=b_21_801&amp;otracker=browse&amp;fm=organic&amp;iid=e6ea77cc-c688-42bf-8630-69bd1265e721.SWSFXNFSX76AGYDW.SEARCH&amp;ssid=1skj3l2u4g0000001612105877124</t>
  </si>
  <si>
    <t>679bcbd2-2051-5a23-9e6f-87b4e937b428</t>
  </si>
  <si>
    <t>02/11/2021, 00:50:16</t>
  </si>
  <si>
    <t>Superman Kidsville Charcoal Grey Men Beanie</t>
  </si>
  <si>
    <t>CAPFP8C9GZHGPTRG</t>
  </si>
  <si>
    <t>Printed Beanie Cap</t>
  </si>
  <si>
    <t>https://www.flipkart.com/free-authority-printed-beanie-cap/p/itm1882eed8f31bd?pid=CAPFP8C9GZHGPTRG&amp;lid=LSTCAPFP8C9GZHGPTRGRT7IJT&amp;marketplace=FLIPKART&amp;srno=b_21_802&amp;otracker=browse&amp;fm=organic&amp;iid=e6ea77cc-c688-42bf-8630-69bd1265e721.CAPFP8C9GZHGPTRG.SEARCH&amp;ssid=1skj3l2u4g0000001612105877124</t>
  </si>
  <si>
    <t>c8996699-0b5d-5c71-bdb8-da64283e6e18</t>
  </si>
  <si>
    <t>02/11/2021, 00:50:17</t>
  </si>
  <si>
    <t>TSHFY24TBA9UUHEH</t>
  </si>
  <si>
    <t>https://www.flipkart.com/free-authority-printed-men-round-neck-multicolor-t-shirt/p/itm50bb148186825?pid=TSHFY24TBA9UUHEH&amp;lid=LSTTSHFY24TBA9UUHEHWUN6IN&amp;marketplace=FLIPKART&amp;srno=b_21_803&amp;otracker=browse&amp;fm=organic&amp;iid=e6ea77cc-c688-42bf-8630-69bd1265e721.TSHFY24TBA9UUHEH.SEARCH&amp;ssid=1skj3l2u4g0000001612105877124</t>
  </si>
  <si>
    <t>3505c6f5-d8ee-567d-bf07-7ced562402a3</t>
  </si>
  <si>
    <t>02/11/2021, 00:50:18</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X2RZFTVC</t>
  </si>
  <si>
    <t>https://www.flipkart.com/free-authority-full-sleeve-graphic-print-men-sweatshirt/p/itm37dd793e97ee8?pid=SWSFWEFYX2RZFTVC&amp;lid=LSTSWSFWEFYX2RZFTVCGF9YDR&amp;marketplace=FLIPKART&amp;srno=b_21_804&amp;otracker=browse&amp;fm=organic&amp;iid=e6ea77cc-c688-42bf-8630-69bd1265e721.SWSFWEFYX2RZFTVC.SEARCH&amp;ssid=1skj3l2u4g0000001612105877124</t>
  </si>
  <si>
    <t>e53a92b8-2ab4-5ec4-86d4-f928d84a6bc8</t>
  </si>
  <si>
    <t>02/11/2021, 00:50:19</t>
  </si>
  <si>
    <t>TSHFU68FGGZHYFPG</t>
  </si>
  <si>
    <t>https://www.flipkart.com/free-authority-printed-men-round-neck-grey-t-shirt/p/itm97af35cbe73cc?pid=TSHFU68FGGZHYFPG&amp;lid=LSTTSHFU68FGGZHYFPG2BMPYC&amp;marketplace=FLIPKART&amp;srno=b_21_805&amp;otracker=browse&amp;fm=organic&amp;iid=e6ea77cc-c688-42bf-8630-69bd1265e721.TSHFU68FGGZHYFPG.SEARCH&amp;ssid=1skj3l2u4g0000001612105877124</t>
  </si>
  <si>
    <t>2366dbe6-6c45-585d-803a-3e6ed909c904</t>
  </si>
  <si>
    <t>Look trendy and feel comfortable with this character printed Half Sleeves Tshirt, featuring Friends. Crafted out of 60% Cotton 40% Polyester , which is biowashed for smooth feel and befriend to skin, this featuring can be worn for any occasion, a casual day at work or for a fun filled weekend or leisure wear.</t>
  </si>
  <si>
    <t>TSHFU682SEMX8KRW</t>
  </si>
  <si>
    <t>https://www.flipkart.com/free-authority-printed-men-round-neck-dark-blue-t-shirt/p/itm2bb61d416f0ef?pid=TSHFU682SEMX8KRW&amp;lid=LSTTSHFU682SEMX8KRWYSYCTK&amp;marketplace=FLIPKART&amp;srno=b_21_806&amp;otracker=browse&amp;fm=organic&amp;iid=e6ea77cc-c688-42bf-8630-69bd1265e721.TSHFU682SEMX8KRW.SEARCH&amp;ssid=1skj3l2u4g0000001612105877124</t>
  </si>
  <si>
    <t>d0073268-205a-5c84-a784-63778c8214cb</t>
  </si>
  <si>
    <t>02/11/2021, 00:50:20</t>
  </si>
  <si>
    <t>TSHFTB6YZJ3UZMMK</t>
  </si>
  <si>
    <t>https://www.flipkart.com/free-authority-printed-men-round-neck-blue-t-shirt/p/itm381cd8279fa9b?pid=TSHFTB6YZJ3UZMMK&amp;lid=LSTTSHFTB6YZJ3UZMMK0BJ3FV&amp;marketplace=FLIPKART&amp;srno=b_21_807&amp;otracker=browse&amp;fm=organic&amp;iid=e6ea77cc-c688-42bf-8630-69bd1265e721.TSHFTB6YZJ3UZMMK.SEARCH&amp;ssid=1skj3l2u4g0000001612105877124</t>
  </si>
  <si>
    <t>08f3776b-7628-522d-b9c9-41f221d97c1a</t>
  </si>
  <si>
    <t>02/11/2021, 00:50:21</t>
  </si>
  <si>
    <t>Look trendy and feel comfortable with this character printed Men's Half Sleeve T-Shirts featuring Joker By Free Authority Crafted out of 100% Cotton Fabric which is biowashed for smooth feel and befriend to skin, This 100% Cotton can be worn for any occasion, a casual day at work or for a fun filled weekend or leisure wear .</t>
  </si>
  <si>
    <t>TSHFK88DUKGHCSPE</t>
  </si>
  <si>
    <t>https://www.flipkart.com/free-authority-printed-men-round-neck-grey-t-shirt/p/itmb228e6c81cd74?pid=TSHFK88DUKGHCSPE&amp;lid=LSTTSHFK88DUKGHCSPEN03VG8&amp;marketplace=FLIPKART&amp;srno=b_21_808&amp;otracker=browse&amp;fm=organic&amp;iid=e6ea77cc-c688-42bf-8630-69bd1265e721.TSHFK88DUKGHCSPE.SEARCH&amp;ssid=1skj3l2u4g0000001612105877124</t>
  </si>
  <si>
    <t>c417d3c0-9651-5399-b027-3296156c17f7</t>
  </si>
  <si>
    <t>TSHFTB6YFHYGGUPD</t>
  </si>
  <si>
    <t>https://www.flipkart.com/free-authority-printed-men-round-neck-grey-t-shirt/p/itm5527c49e1d37b?pid=TSHFTB6YFHYGGUPD&amp;lid=LSTTSHFTB6YFHYGGUPD1TUGLW&amp;marketplace=FLIPKART&amp;srno=b_21_809&amp;otracker=browse&amp;fm=organic&amp;iid=e6ea77cc-c688-42bf-8630-69bd1265e721.TSHFTB6YFHYGGUPD.SEARCH&amp;ssid=1skj3l2u4g0000001612105877124</t>
  </si>
  <si>
    <t>007f2d87-76b8-5d76-8a55-5d528267cece</t>
  </si>
  <si>
    <t>02/11/2021, 00:50:22</t>
  </si>
  <si>
    <t>SWSFWCSGW3SFRVEZ</t>
  </si>
  <si>
    <t>https://www.flipkart.com/free-authority-full-sleeve-graphic-print-men-sweatshirt/p/itme708fde514480?pid=SWSFWCSGW3SFRVEZ&amp;lid=LSTSWSFWCSGW3SFRVEZSLITFL&amp;marketplace=FLIPKART&amp;srno=b_21_810&amp;otracker=browse&amp;fm=organic&amp;iid=e6ea77cc-c688-42bf-8630-69bd1265e721.SWSFWCSGW3SFRVEZ.SEARCH&amp;ssid=1skj3l2u4g0000001612105877124</t>
  </si>
  <si>
    <t>c57fd6b5-2a72-5bd7-b05b-ebdf87217dfc</t>
  </si>
  <si>
    <t>02/11/2021, 00:50:23</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3EGZHEQTG</t>
  </si>
  <si>
    <t>https://www.flipkart.com/free-authority-full-sleeve-graphic-print-men-sweatshirt/p/itme12ae26515dca?pid=SWSFWEF3EGZHEQTG&amp;lid=LSTSWSFWEF3EGZHEQTGOFCWT5&amp;marketplace=FLIPKART&amp;srno=b_21_811&amp;otracker=browse&amp;fm=organic&amp;iid=e6ea77cc-c688-42bf-8630-69bd1265e721.SWSFWEF3EGZHEQTG.SEARCH&amp;ssid=1skj3l2u4g0000001612105877124</t>
  </si>
  <si>
    <t>96153b7a-ae57-5f2b-b4f6-802b7d489417</t>
  </si>
  <si>
    <t>TSHFTB6YK9FC4D5H</t>
  </si>
  <si>
    <t>https://www.flipkart.com/free-authority-printed-men-round-neck-pink-t-shirt/p/itmd1b41e1ea704e?pid=TSHFTB6YK9FC4D5H&amp;lid=LSTTSHFTB6YK9FC4D5HPQLO29&amp;marketplace=FLIPKART&amp;srno=b_21_812&amp;otracker=browse&amp;fm=organic&amp;iid=e6ea77cc-c688-42bf-8630-69bd1265e721.TSHFTB6YK9FC4D5H.SEARCH&amp;ssid=1skj3l2u4g0000001612105877124</t>
  </si>
  <si>
    <t>e1615e53-94ee-5060-bcc1-92a53a318075</t>
  </si>
  <si>
    <t>02/11/2021, 00:50:24</t>
  </si>
  <si>
    <t>SWSFVW7FAHFZWV2E</t>
  </si>
  <si>
    <t>https://www.flipkart.com/free-authority-full-sleeve-graphic-print-men-sweatshirt/p/itm8dfc6da94c9c1?pid=SWSFVW7FAHFZWV2E&amp;lid=LSTSWSFVW7FAHFZWV2ESBYFFX&amp;marketplace=FLIPKART&amp;srno=b_21_813&amp;otracker=browse&amp;fm=organic&amp;iid=e6ea77cc-c688-42bf-8630-69bd1265e721.SWSFVW7FAHFZWV2E.SEARCH&amp;ssid=1skj3l2u4g0000001612105877124</t>
  </si>
  <si>
    <t>54f6bfb5-cdc1-5e5a-99ef-f642423b2d96</t>
  </si>
  <si>
    <t>02/11/2021, 00:50:25</t>
  </si>
  <si>
    <t>Free Authority Presents, pack of 2 Tshirt for men featuring Game Of Throne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TU5ZGZNRZ</t>
  </si>
  <si>
    <t>https://www.flipkart.com/free-authority-graphic-print-men-round-neck-multicolor-t-shirt/p/itm6cc4f2ee06ffd?pid=TSHFY24TU5ZGZNRZ&amp;lid=LSTTSHFY24TU5ZGZNRZRX8UBH&amp;marketplace=FLIPKART&amp;srno=b_21_814&amp;otracker=browse&amp;fm=organic&amp;iid=e6ea77cc-c688-42bf-8630-69bd1265e721.TSHFY24TU5ZGZNRZ.SEARCH&amp;ssid=1skj3l2u4g0000001612105877124</t>
  </si>
  <si>
    <t>fe1b08e8-48c9-5681-8b42-3d64ccaf3368</t>
  </si>
  <si>
    <t>02/11/2021, 00:50:26</t>
  </si>
  <si>
    <t>TSHFZYYS8YKPGHSK</t>
  </si>
  <si>
    <t>https://www.flipkart.com/free-authority-printed-men-round-neck-grey-t-shirt/p/itmc1ecff2940a8a?pid=TSHFZYYS8YKPGHSK&amp;lid=LSTTSHFZYYS8YKPGHSKNGFIGM&amp;marketplace=FLIPKART&amp;srno=b_21_815&amp;otracker=browse&amp;fm=organic&amp;iid=e6ea77cc-c688-42bf-8630-69bd1265e721.TSHFZYYS8YKPGHSK.SEARCH&amp;ssid=1skj3l2u4g0000001612105877124</t>
  </si>
  <si>
    <t>faea02ed-e715-5c40-9bc2-19dddd77a0e5</t>
  </si>
  <si>
    <t>02/11/2021, 00:50:27</t>
  </si>
  <si>
    <t>Free Authority Presents this Slip-on Yellow Hoodies featuring Star Wars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TYKUTGHC2</t>
  </si>
  <si>
    <t>https://www.flipkart.com/free-authority-full-sleeve-graphic-print-men-sweatshirt/p/itmc9011f996ab5c?pid=SWSFVW6TYKUTGHC2&amp;lid=LSTSWSFVW6TYKUTGHC21D0JEI&amp;marketplace=FLIPKART&amp;srno=b_21_816&amp;otracker=browse&amp;fm=organic&amp;iid=e6ea77cc-c688-42bf-8630-69bd1265e721.SWSFVW6TYKUTGHC2.SEARCH&amp;ssid=1skj3l2u4g0000001612105877124</t>
  </si>
  <si>
    <t>c6e64c34-95bd-5810-bff9-8c33162787a4</t>
  </si>
  <si>
    <t>Free Authority Presents this Crew Neck Terry Sweatshirt featuring Deadpool,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YZVYXHPGQJ</t>
  </si>
  <si>
    <t>https://www.flipkart.com/free-authority-full-sleeve-graphic-print-men-sweatshirt/p/itm560673fd31be6?pid=SWSFWEYZVYXHPGQJ&amp;lid=LSTSWSFWEYZVYXHPGQJ0HXAUF&amp;marketplace=FLIPKART&amp;srno=b_21_817&amp;otracker=browse&amp;fm=organic&amp;iid=e6ea77cc-c688-42bf-8630-69bd1265e721.SWSFWEYZVYXHPGQJ.SEARCH&amp;ssid=1skj3l2u4g0000001612105877124</t>
  </si>
  <si>
    <t>4fe711ba-f2b0-50a5-be6c-050be9d150aa</t>
  </si>
  <si>
    <t>02/11/2021, 00:50:40</t>
  </si>
  <si>
    <t>You will be the center of attention in this attractive and fashionable sweatshirt. Look amazing wearing this sweatshirt.Good quality and comfortable sweatshirt for you.</t>
  </si>
  <si>
    <t>SWSFVU9F4UXKUFJF</t>
  </si>
  <si>
    <t>https://www.flipkart.com/free-authority-full-sleeve-graphic-print-men-sweatshirt/p/itm8fe6129b7008f?pid=SWSFVU9F4UXKUFJF&amp;lid=LSTSWSFVU9F4UXKUFJFE3SC4I&amp;marketplace=FLIPKART&amp;srno=b_21_818&amp;otracker=browse&amp;fm=organic&amp;iid=e6ea77cc-c688-42bf-8630-69bd1265e721.SWSFVU9F4UXKUFJF.SEARCH&amp;ssid=1skj3l2u4g0000001612105877124</t>
  </si>
  <si>
    <t>e99b119d-d2e8-501d-b3a7-803aeb437681</t>
  </si>
  <si>
    <t>02/11/2021, 00:50:41</t>
  </si>
  <si>
    <t>TSHFHYRVBR2CYDHZ</t>
  </si>
  <si>
    <t>https://www.flipkart.com/free-authority-graphic-print-men-round-neck-white-t-shirt/p/itmfhywcezpkfwbr?pid=TSHFHYRVBR2CYDHZ&amp;lid=LSTTSHFHYRVBR2CYDHZZX3RCJ&amp;marketplace=FLIPKART&amp;srno=b_21_819&amp;otracker=browse&amp;fm=organic&amp;iid=e6ea77cc-c688-42bf-8630-69bd1265e721.TSHFHYRVBR2CYDHZ.SEARCH&amp;ssid=1skj3l2u4g0000001612105877124</t>
  </si>
  <si>
    <t>abd62f07-38fd-58ba-9ff4-52ae1fc1a4b0</t>
  </si>
  <si>
    <t>Free Authority Presents this Closed Fleece Hoddie featuring Deadpool, gives you a trendy look and confortable feel.  Crafted Out Of 60% Cotton 40% Polyester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U9FBFZ9ZVJZ</t>
  </si>
  <si>
    <t>https://www.flipkart.com/free-authority-full-sleeve-graphic-print-men-sweatshirt/p/itm2208ce3345cad?pid=SWSFVU9FBFZ9ZVJZ&amp;lid=LSTSWSFVU9FBFZ9ZVJZX3U8KD&amp;marketplace=FLIPKART&amp;srno=b_21_820&amp;otracker=browse&amp;fm=organic&amp;iid=e6ea77cc-c688-42bf-8630-69bd1265e721.SWSFVU9FBFZ9ZVJZ.SEARCH&amp;ssid=1skj3l2u4g0000001612105877124</t>
  </si>
  <si>
    <t>c619fd44-7e73-5ecc-b53f-0f3d18364b79</t>
  </si>
  <si>
    <t>02/11/2021, 00:50:42</t>
  </si>
  <si>
    <t>Free Authority Presents this Slip-on Black Hoodies featuring Star Wars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WDUUGZ5KQ</t>
  </si>
  <si>
    <t>https://www.flipkart.com/free-authority-full-sleeve-graphic-print-men-sweatshirt/p/itm0989ecfd7e972?pid=SWSFVW6WDUUGZ5KQ&amp;lid=LSTSWSFVW6WDUUGZ5KQPAQQGJ&amp;marketplace=FLIPKART&amp;srno=b_21_821&amp;otracker=browse&amp;fm=organic&amp;iid=e6ea77cc-c688-42bf-8630-69bd1265e721.SWSFVW6WDUUGZ5KQ.SEARCH&amp;ssid=1skj3l2u4g0000001612105877124</t>
  </si>
  <si>
    <t>c0e21a53-ba2b-5d2d-a051-41702efcebd4</t>
  </si>
  <si>
    <t>Look trendy and feel comfortable with this character printed Men's Half Sleeve T-Shirt featuring Pubg Crafted out of 100% Cotton Fabric which is biowashed for smooth feel and befriend to skin, This featuring 100% Cotton can be worn for any occasion, a casual day at work or for a fun filled weekend or leisure wear .</t>
  </si>
  <si>
    <t>TSHFKGPRWMMSNDHA</t>
  </si>
  <si>
    <t>https://www.flipkart.com/free-authority-printed-men-round-neck-dark-green-t-shirt/p/itmb6d8ef9b97095?pid=TSHFKGPRWMMSNDHA&amp;lid=LSTTSHFKGPRWMMSNDHAY69ZMW&amp;marketplace=FLIPKART&amp;srno=b_21_822&amp;otracker=browse&amp;fm=organic&amp;iid=e6ea77cc-c688-42bf-8630-69bd1265e721.TSHFKGPRWMMSNDHA.SEARCH&amp;ssid=1skj3l2u4g0000001612105877124</t>
  </si>
  <si>
    <t>31edb092-7d7e-5b0b-b2e8-f1d564af2d80</t>
  </si>
  <si>
    <t>TSHFK88EWJ6AYHSJ</t>
  </si>
  <si>
    <t>https://www.flipkart.com/free-authority-printed-men-round-neck-white-t-shirt/p/itm1d89909bea65f?pid=TSHFK88EWJ6AYHSJ&amp;lid=LSTTSHFK88EWJ6AYHSJKOBPPR&amp;marketplace=FLIPKART&amp;srno=b_21_823&amp;otracker=browse&amp;fm=organic&amp;iid=e6ea77cc-c688-42bf-8630-69bd1265e721.TSHFK88EWJ6AYHSJ.SEARCH&amp;ssid=1skj3l2u4g0000001612105877124</t>
  </si>
  <si>
    <t>f5009ef3-a222-588e-99d3-407922259b10</t>
  </si>
  <si>
    <t>02/11/2021, 00:50:43</t>
  </si>
  <si>
    <t>Look trendy and feel comfortable with this character printed Full Sleeve T-Shirt, Official Batman T-Shirt By Free Authority Crafted out of Cotton fabric which is biowashed for smooth feel and befriend to skin.</t>
  </si>
  <si>
    <t>TSHFQ37HKAJEAEYG</t>
  </si>
  <si>
    <t>https://www.flipkart.com/free-authority-printed-men-round-neck-black-t-shirt/p/itm1600942832ea7?pid=TSHFQ37HKAJEAEYG&amp;lid=LSTTSHFQ37HKAJEAEYGJEVMBW&amp;marketplace=FLIPKART&amp;srno=b_21_824&amp;otracker=browse&amp;fm=organic&amp;iid=e6ea77cc-c688-42bf-8630-69bd1265e721.TSHFQ37HKAJEAEYG.SEARCH&amp;ssid=1skj3l2u4g0000001612105877124</t>
  </si>
  <si>
    <t>eaa32cf9-4167-5ecf-838e-b0d71f8720e3</t>
  </si>
  <si>
    <t>TSHFK88F5A4ZVWQM</t>
  </si>
  <si>
    <t>https://www.flipkart.com/free-authority-printed-men-round-neck-yellow-t-shirt/p/itm9abe05d5cdefb?pid=TSHFK88F5A4ZVWQM&amp;lid=LSTTSHFK88F5A4ZVWQMPJ3AV9&amp;marketplace=FLIPKART&amp;srno=b_21_825&amp;otracker=browse&amp;fm=organic&amp;iid=e6ea77cc-c688-42bf-8630-69bd1265e721.TSHFK88F5A4ZVWQM.SEARCH&amp;ssid=1skj3l2u4g0000001612105877124</t>
  </si>
  <si>
    <t>bc635ba9-fc2c-51e0-b234-dd007c029a66</t>
  </si>
  <si>
    <t>02/11/2021, 00:50:44</t>
  </si>
  <si>
    <t>Free Authority Presents this printed Hoodie featuring Friends , gives you a trendy look and comfortable feel. Crafted Out Of 60% Cotton 40% Poly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WQE6E44BK</t>
  </si>
  <si>
    <t>https://www.flipkart.com/free-authority-full-sleeve-graphic-print-men-sweatshirt/p/itm9fdeed3fffbc5?pid=SWSFVW6WQE6E44BK&amp;lid=LSTSWSFVW6WQE6E44BKDEFXGF&amp;marketplace=FLIPKART&amp;srno=b_21_826&amp;otracker=browse&amp;fm=organic&amp;iid=e6ea77cc-c688-42bf-8630-69bd1265e721.SWSFVW6WQE6E44BK.SEARCH&amp;ssid=1skj3l2u4g0000001612105877124</t>
  </si>
  <si>
    <t>999a3bdd-f4e7-5335-b784-47e3501c651e</t>
  </si>
  <si>
    <t>02/11/2021, 00:50:45</t>
  </si>
  <si>
    <t>TSHFQ37H5UJPMPAQ</t>
  </si>
  <si>
    <t>https://www.flipkart.com/free-authority-printed-men-round-neck-black-t-shirt/p/itm5398a68ea4627?pid=TSHFQ37H5UJPMPAQ&amp;lid=LSTTSHFQ37H5UJPMPAQZMQKCJ&amp;marketplace=FLIPKART&amp;srno=b_21_827&amp;otracker=browse&amp;fm=organic&amp;iid=e6ea77cc-c688-42bf-8630-69bd1265e721.TSHFQ37H5UJPMPAQ.SEARCH&amp;ssid=1skj3l2u4g0000001612105877124</t>
  </si>
  <si>
    <t>68dbd23a-b565-5569-ac81-e1f12bf55a4c</t>
  </si>
  <si>
    <t>Free Authority Presents this Slip-on Yellow Hoodies featuring Iron Man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UC4M9YMWT</t>
  </si>
  <si>
    <t>https://www.flipkart.com/free-authority-full-sleeve-graphic-print-men-sweatshirt/p/itm9bcf71d8bc804?pid=SWSFVW6UC4M9YMWT&amp;lid=LSTSWSFVW6UC4M9YMWTNG96J2&amp;marketplace=FLIPKART&amp;srno=b_21_828&amp;otracker=browse&amp;fm=organic&amp;iid=e6ea77cc-c688-42bf-8630-69bd1265e721.SWSFVW6UC4M9YMWT.SEARCH&amp;ssid=1skj3l2u4g0000001612105877124</t>
  </si>
  <si>
    <t>24215543-51e4-5fad-bafa-18557a2e9253</t>
  </si>
  <si>
    <t>02/11/2021, 00:50:46</t>
  </si>
  <si>
    <t>Look trendy and feel comfortable with this character printed Full Sleeves Tshirt featuring Naruto . Crafted out of Fabric which is biowashed for smooth feel and befriend to skin, this featuring can be worn for any occasion, a casual day at work or for a fun filled weekend or leisure wear.</t>
  </si>
  <si>
    <t>TSHFS4HVBEFVSZMX</t>
  </si>
  <si>
    <t>https://www.flipkart.com/free-authority-graphic-print-men-round-neck-black-t-shirt/p/itmcb6734fd9b62d?pid=TSHFS4HVBEFVSZMX&amp;lid=LSTTSHFS4HVBEFVSZMXIMNOAP&amp;marketplace=FLIPKART&amp;srno=b_21_829&amp;otracker=browse&amp;fm=organic&amp;iid=e6ea77cc-c688-42bf-8630-69bd1265e721.TSHFS4HVBEFVSZMX.SEARCH&amp;ssid=1skj3l2u4g0000001612105877124</t>
  </si>
  <si>
    <t>8a7c2679-9bae-5f8d-8a6d-0c7991bb0568</t>
  </si>
  <si>
    <t>Look trendy and feel comfortable with this character printed Full Sleeves Tshirt, featuring Deadpool. Crafted out of 100% Cotton , which is biowashed for smooth feel and befriend to skin, this featuring can be worn for any occasion, a casual day at work or for a fun filled weekend or leisure wear.</t>
  </si>
  <si>
    <t>TSHFU683HQ7N9FN8</t>
  </si>
  <si>
    <t>https://www.flipkart.com/free-authority-printed-men-round-neck-red-t-shirt/p/itmeb274b4c73461?pid=TSHFU683HQ7N9FN8&amp;lid=LSTTSHFU683HQ7N9FN8SE2WOI&amp;marketplace=FLIPKART&amp;srno=b_21_830&amp;otracker=browse&amp;fm=organic&amp;iid=e6ea77cc-c688-42bf-8630-69bd1265e721.TSHFU683HQ7N9FN8.SEARCH&amp;ssid=1skj3l2u4g0000001612105877124</t>
  </si>
  <si>
    <t>044ee22a-5f2c-5aee-a586-7fa852f6fbf4</t>
  </si>
  <si>
    <t>02/11/2021, 00:50:47</t>
  </si>
  <si>
    <t>Look trendy and feel comfortable with this character printed Full Sleeves Tshirt, featuring Batman. Crafted out of 60% Cotton 40% Polyester , which is biowashed for smooth feel and befriend to skin, this featuring can be worn for any occasion, a casual day at work or for a fun filled weekend or leisure wear.</t>
  </si>
  <si>
    <t>TSHFU69FCVVAHT4B</t>
  </si>
  <si>
    <t>https://www.flipkart.com/free-authority-printed-men-round-neck-black-t-shirt/p/itm5d6ad2fb9e116?pid=TSHFU69FCVVAHT4B&amp;lid=LSTTSHFU69FCVVAHT4BW2KBLF&amp;marketplace=FLIPKART&amp;srno=b_21_831&amp;otracker=browse&amp;fm=organic&amp;iid=e6ea77cc-c688-42bf-8630-69bd1265e721.TSHFU69FCVVAHT4B.SEARCH&amp;ssid=1skj3l2u4g0000001612105877124</t>
  </si>
  <si>
    <t>0a6ac9e3-6f64-53f4-b624-7d65811f92fb</t>
  </si>
  <si>
    <t>TSHFS4HVDEVXUF2R</t>
  </si>
  <si>
    <t>https://www.flipkart.com/free-authority-graphic-print-men-round-neck-black-t-shirt/p/itm5520cbe02f52a?pid=TSHFS4HVDEVXUF2R&amp;lid=LSTTSHFS4HVDEVXUF2RDPSKMN&amp;marketplace=FLIPKART&amp;srno=b_21_832&amp;otracker=browse&amp;fm=organic&amp;iid=e6ea77cc-c688-42bf-8630-69bd1265e721.TSHFS4HVDEVXUF2R.SEARCH&amp;ssid=1skj3l2u4g0000001612105877124</t>
  </si>
  <si>
    <t>f98f63a1-912a-5451-b70a-93041d51ecf6</t>
  </si>
  <si>
    <t>02/11/2021, 00:50:48</t>
  </si>
  <si>
    <t>TSHFUH69CGQAEHZX</t>
  </si>
  <si>
    <t>Printed Men V Neck Yellow, White T-Shirt  (Pack of 2)</t>
  </si>
  <si>
    <t>https://www.flipkart.com/free-authority-printed-men-v-neck-yellow-white-t-shirt/p/itme9b08782b1adb?pid=TSHFUH69CGQAEHZX&amp;lid=LSTTSHFUH69CGQAEHZXIAHAMH&amp;marketplace=FLIPKART&amp;srno=b_21_833&amp;otracker=browse&amp;fm=organic&amp;iid=e6ea77cc-c688-42bf-8630-69bd1265e721.TSHFUH69CGQAEHZX.SEARCH&amp;ssid=1skj3l2u4g0000001612105877124</t>
  </si>
  <si>
    <t>d1428c20-3de7-5cf7-8217-e2ebe9c7650e</t>
  </si>
  <si>
    <t>Look trendy and feel comfortable with this character printed Men's Half Sleeve T-Shirt featuring Avengers By Free Authority Crafted out of 100% Cotton Fabric which is biowashed for smooth feel and befriend to skin, This featuring 100% Cotton can be worn for any occasion, a casual day at work or for a fun filled weekend or leisure wear .</t>
  </si>
  <si>
    <t>TSHFKGQ5DXGZWXPH</t>
  </si>
  <si>
    <t>https://www.flipkart.com/free-authority-printed-men-round-neck-blue-t-shirt/p/itm770ea471831af?pid=TSHFKGQ5DXGZWXPH&amp;lid=LSTTSHFKGQ5DXGZWXPHJQANWV&amp;marketplace=FLIPKART&amp;srno=b_21_834&amp;otracker=browse&amp;fm=organic&amp;iid=e6ea77cc-c688-42bf-8630-69bd1265e721.TSHFKGQ5DXGZWXPH.SEARCH&amp;ssid=1skj3l2u4g0000001612105877124</t>
  </si>
  <si>
    <t>90adb926-520d-5cc8-ae36-c167ff3aed16</t>
  </si>
  <si>
    <t>CAPFW42XNJVGFZMR</t>
  </si>
  <si>
    <t>https://www.flipkart.com/free-authority-baseball-cap/p/itme58c02253cb70?pid=CAPFW42XNJVGFZMR&amp;lid=LSTCAPFW42XNJVGFZMR4KOQ4C&amp;marketplace=FLIPKART&amp;srno=b_21_835&amp;otracker=browse&amp;fm=organic&amp;iid=e6ea77cc-c688-42bf-8630-69bd1265e721.CAPFW42XNJVGFZMR.SEARCH&amp;ssid=1skj3l2u4g0000001612105877124</t>
  </si>
  <si>
    <t>66741919-b1e7-5a31-bde1-7a919257900b</t>
  </si>
  <si>
    <t>02/11/2021, 00:50:50</t>
  </si>
  <si>
    <t>Free Authority Presents, this Full Sleeves Sweater featuring Batman.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  NOTE - Product Color May Slightly Vary Due To Photographic Lighting Sources Or Your Monitor Settings.</t>
  </si>
  <si>
    <t>SWTFWG9QZCZZQBZH</t>
  </si>
  <si>
    <t>https://www.flipkart.com/free-authority-graphic-print-round-neck-casual-men-black-sweater/p/itma78211ab1f05f?pid=SWTFWG9QZCZZQBZH&amp;lid=LSTSWTFWG9QZCZZQBZHQHOQAN&amp;marketplace=FLIPKART&amp;srno=b_21_836&amp;otracker=browse&amp;fm=organic&amp;iid=e6ea77cc-c688-42bf-8630-69bd1265e721.SWTFWG9QZCZZQBZH.SEARCH&amp;ssid=1skj3l2u4g0000001612105877124</t>
  </si>
  <si>
    <t>f74f3932-1ee4-54d0-92ea-d6eacd82cd34</t>
  </si>
  <si>
    <t>SWTFWG9QWWGH5GRX</t>
  </si>
  <si>
    <t>Graphic Print Round Neck Casual Men Red Sweater</t>
  </si>
  <si>
    <t>https://www.flipkart.com/free-authority-graphic-print-round-neck-casual-men-red-sweater/p/itme95fcbe63c706?pid=SWTFWG9QWWGH5GRX&amp;lid=LSTSWTFWG9QWWGH5GRX1CYBNN&amp;marketplace=FLIPKART&amp;srno=b_21_837&amp;otracker=browse&amp;fm=organic&amp;iid=e6ea77cc-c688-42bf-8630-69bd1265e721.SWTFWG9QWWGH5GRX.SEARCH&amp;ssid=1skj3l2u4g0000001612105877124</t>
  </si>
  <si>
    <t>432ff3c2-aca9-522d-a71f-b998ff6aeda2</t>
  </si>
  <si>
    <t>02/11/2021, 00:50:51</t>
  </si>
  <si>
    <t>Be a Trend setter with this character printed Full Sleeve T-shirt featuring Batman By Free Authority Crafted out of 60 % Cotton 40 % Polyster Fabric which is biowashed for smooth feel and befriend to skin, This Crew Neck Full Sleeve Tee can be worn for any occasion, a casual day at work or for a fun filled weekend or leisure wear . Team this with character Shorts, Joggers or denims</t>
  </si>
  <si>
    <t>TSHF5HGHUGCCGPF4</t>
  </si>
  <si>
    <t>https://www.flipkart.com/free-authority-graphic-print-men-round-crew-grey-t-shirt/p/itmf5hzfmefwbzdf?pid=TSHF5HGHUGCCGPF4&amp;lid=LSTTSHF5HGHUGCCGPF4N4LH2M&amp;marketplace=FLIPKART&amp;srno=b_21_838&amp;otracker=browse&amp;fm=organic&amp;iid=e6ea77cc-c688-42bf-8630-69bd1265e721.TSHF5HGHUGCCGPF4.SEARCH&amp;ssid=1skj3l2u4g0000001612105877124</t>
  </si>
  <si>
    <t>0e900655-98d6-57d8-b38b-9ae8df76bb6f</t>
  </si>
  <si>
    <t>TSHFQ3D3FHRXGRGZ</t>
  </si>
  <si>
    <t>https://www.flipkart.com/free-authority-printed-men-round-neck-yellow-t-shirt/p/itm18095f9af3f3e?pid=TSHFQ3D3FHRXGRGZ&amp;lid=LSTTSHFQ3D3FHRXGRGZTHZOZ8&amp;marketplace=FLIPKART&amp;srno=b_21_839&amp;otracker=browse&amp;fm=organic&amp;iid=e6ea77cc-c688-42bf-8630-69bd1265e721.TSHFQ3D3FHRXGRGZ.SEARCH&amp;ssid=1skj3l2u4g0000001612105877124</t>
  </si>
  <si>
    <t>8eed8626-315e-5a35-a379-f518d5f413fd</t>
  </si>
  <si>
    <t>02/11/2021, 00:50:52</t>
  </si>
  <si>
    <t>TSHFK88FJ7N8Y24C</t>
  </si>
  <si>
    <t>https://www.flipkart.com/free-authority-printed-men-round-neck-black-t-shirt/p/itmed40dcb826bf2?pid=TSHFK88FJ7N8Y24C&amp;lid=LSTTSHFK88FJ7N8Y24CU8IDMQ&amp;marketplace=FLIPKART&amp;srno=b_21_840&amp;otracker=browse&amp;fm=organic&amp;iid=e6ea77cc-c688-42bf-8630-69bd1265e721.TSHFK88FJ7N8Y24C.SEARCH&amp;ssid=1skj3l2u4g0000001612105877124</t>
  </si>
  <si>
    <t>89185786-4746-5cbd-ae12-0d446d0527c5</t>
  </si>
  <si>
    <t>SWSFWE3HMWXZVKXW</t>
  </si>
  <si>
    <t>https://www.flipkart.com/free-authority-full-sleeve-graphic-print-men-sweatshirt/p/itmd4e77e8b13050?pid=SWSFWE3HMWXZVKXW&amp;lid=LSTSWSFWE3HMWXZVKXW9WEZCV&amp;marketplace=FLIPKART&amp;srno=b_22_841&amp;otracker=browse&amp;fm=organic&amp;iid=6b25190c-252d-41b1-aaab-90badab8e7d9.SWSFWE3HMWXZVKXW.SEARCH&amp;ssid=hj8edbbdqo0000001612105877979</t>
  </si>
  <si>
    <t>e1c1c005-9074-5c34-8c9b-0f28ddebde8d</t>
  </si>
  <si>
    <t>02/11/2021, 00:50:53</t>
  </si>
  <si>
    <t>TSHFUH9HG5ZHC6FS</t>
  </si>
  <si>
    <t>https://www.flipkart.com/free-authority-typography-men-v-neck-multicolor-t-shirt/p/itm10544623b355d?pid=TSHFUH9HG5ZHC6FS&amp;lid=LSTTSHFUH9HG5ZHC6FSQZEVFJ&amp;marketplace=FLIPKART&amp;srno=b_22_842&amp;otracker=browse&amp;fm=organic&amp;iid=6b25190c-252d-41b1-aaab-90badab8e7d9.TSHFUH9HG5ZHC6FS.SEARCH&amp;ssid=hj8edbbdqo0000001612105877979</t>
  </si>
  <si>
    <t>3d6e72de-5133-5fd8-afbc-26775ce7bd0d</t>
  </si>
  <si>
    <t>Be a Trend setter with this character printed Half Sleeve T-shirt featuring Deadpool By Free Authority Crafted out of 100 % Cotton Fabric which is biowashed for smooth feel and befriend to skin, This Crew Neck Half Sleeve T-Shirt can be worn for any occasion, a casual day at work or for a fun filled weekend or leisure wear . Team this with character Shorts, Joggers or denims</t>
  </si>
  <si>
    <t>TSHF5HGGCWY6XENZ</t>
  </si>
  <si>
    <t>https://www.flipkart.com/free-authority-graphic-print-men-round-crew-green-t-shirt/p/itmf5hpc38gaqgpu?pid=TSHF5HGGCWY6XENZ&amp;lid=LSTTSHF5HGGCWY6XENZQFUKXI&amp;marketplace=FLIPKART&amp;srno=b_22_843&amp;otracker=browse&amp;fm=organic&amp;iid=6b25190c-252d-41b1-aaab-90badab8e7d9.TSHF5HGGCWY6XENZ.SEARCH&amp;ssid=hj8edbbdqo0000001612105877979</t>
  </si>
  <si>
    <t>db79d4d9-e3a3-5d2f-a816-de5f8e7d3a73</t>
  </si>
  <si>
    <t>02/11/2021, 00:50:54</t>
  </si>
  <si>
    <t>TSHFS4HVQM6TFGWV</t>
  </si>
  <si>
    <t>https://www.flipkart.com/free-authority-graphic-print-men-round-neck-white-t-shirt/p/itm3f4409e3db557?pid=TSHFS4HVQM6TFGWV&amp;lid=LSTTSHFS4HVQM6TFGWVE9YLHY&amp;marketplace=FLIPKART&amp;srno=b_22_844&amp;otracker=browse&amp;fm=organic&amp;iid=6b25190c-252d-41b1-aaab-90badab8e7d9.TSHFS4HVQM6TFGWV.SEARCH&amp;ssid=hj8edbbdqo0000001612105877979</t>
  </si>
  <si>
    <t>a423ad80-e6bf-5cb7-a112-eb72b86f14ee</t>
  </si>
  <si>
    <t>Look trendy and feel comfortable with this character printed Full Sleeves Tshirt, featuring Punisher. Crafted out of 100% Cotton , which is biowashed for smooth feel and befriend to skin, this featuring can be worn for any occasion, a casual day at work or for a fun filled weekend or leisure wear.</t>
  </si>
  <si>
    <t>TSHFU683ZMQGH6NT</t>
  </si>
  <si>
    <t>https://www.flipkart.com/free-authority-printed-men-round-neck-black-t-shirt/p/itmbe407146c2670?pid=TSHFU683ZMQGH6NT&amp;lid=LSTTSHFU683ZMQGH6NTOOBCWO&amp;marketplace=FLIPKART&amp;srno=b_22_845&amp;otracker=browse&amp;fm=organic&amp;iid=6b25190c-252d-41b1-aaab-90badab8e7d9.TSHFU683ZMQGH6NT.SEARCH&amp;ssid=hj8edbbdqo0000001612105877979</t>
  </si>
  <si>
    <t>89288805-e453-556b-bf85-65513c35eb96</t>
  </si>
  <si>
    <t>02/11/2021, 00:50:55</t>
  </si>
  <si>
    <t>SWSFVW6TEHRX7ZJG</t>
  </si>
  <si>
    <t>https://www.flipkart.com/free-authority-full-sleeve-printed-men-sweatshirt/p/itm82fe8c6b6dc26?pid=SWSFVW6TEHRX7ZJG&amp;lid=LSTSWSFVW6TEHRX7ZJGYESONW&amp;marketplace=FLIPKART&amp;srno=b_22_846&amp;otracker=browse&amp;fm=organic&amp;iid=6b25190c-252d-41b1-aaab-90badab8e7d9.SWSFVW6TEHRX7ZJG.SEARCH&amp;ssid=hj8edbbdqo0000001612105877979</t>
  </si>
  <si>
    <t>227f0c6c-8c45-5e6e-b377-0672379c9c70</t>
  </si>
  <si>
    <t>Free Authority Presents this Printed Sweatshirt, featuring Pink Floyd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XQ5YX6RZKHP4</t>
  </si>
  <si>
    <t>https://www.flipkart.com/free-authority-full-sleeve-graphic-print-men-sweatshirt/p/itm358139ed7d7da?pid=SWSFXQ5YX6RZKHP4&amp;lid=LSTSWSFXQ5YX6RZKHP4DKCHEQ&amp;marketplace=FLIPKART&amp;srno=b_22_847&amp;otracker=browse&amp;fm=organic&amp;iid=6b25190c-252d-41b1-aaab-90badab8e7d9.SWSFXQ5YX6RZKHP4.SEARCH&amp;ssid=hj8edbbdqo0000001612105877979</t>
  </si>
  <si>
    <t>b54c3e1b-10ea-5249-bed0-5fba4da21229</t>
  </si>
  <si>
    <t>02/11/2021, 00:50:56</t>
  </si>
  <si>
    <t>CAPETCFNQH2DJRHM</t>
  </si>
  <si>
    <t>https://www.flipkart.com/free-authority-plastic-snap-back-cap/p/itmf3v6bwfemdqtw?pid=CAPETCFNQH2DJRHM&amp;lid=LSTCAPETCFNQH2DJRHM5L0VP4&amp;marketplace=FLIPKART&amp;srno=b_22_848&amp;otracker=browse&amp;fm=organic&amp;iid=6b25190c-252d-41b1-aaab-90badab8e7d9.CAPETCFNQH2DJRHM.SEARCH&amp;ssid=hj8edbbdqo0000001612105877979</t>
  </si>
  <si>
    <t>1f6cba92-a164-5837-a5d1-4b041d5bac4c</t>
  </si>
  <si>
    <t>TSHFS4HV6HWJ7YSG</t>
  </si>
  <si>
    <t>https://www.flipkart.com/free-authority-graphic-print-men-round-neck-blue-t-shirt/p/itm2d7e0b2a75eaa?pid=TSHFS4HV6HWJ7YSG&amp;lid=LSTTSHFS4HV6HWJ7YSGDJKFIG&amp;marketplace=FLIPKART&amp;srno=b_22_849&amp;otracker=browse&amp;fm=organic&amp;iid=6b25190c-252d-41b1-aaab-90badab8e7d9.TSHFS4HV6HWJ7YSG.SEARCH&amp;ssid=hj8edbbdqo0000001612105877979</t>
  </si>
  <si>
    <t>452c405c-1bad-5388-bb90-0cf95615149b</t>
  </si>
  <si>
    <t>TSHFK88E4F5KE2CK</t>
  </si>
  <si>
    <t>https://www.flipkart.com/free-authority-printed-men-round-neck-white-t-shirt/p/itm4f2daa42b0afe?pid=TSHFK88E4F5KE2CK&amp;lid=LSTTSHFK88E4F5KE2CKY5CEJF&amp;marketplace=FLIPKART&amp;srno=b_22_850&amp;otracker=browse&amp;fm=organic&amp;iid=6b25190c-252d-41b1-aaab-90badab8e7d9.TSHFK88E4F5KE2CK.SEARCH&amp;ssid=hj8edbbdqo0000001612105877979</t>
  </si>
  <si>
    <t>81e50518-9d8e-571f-8951-3cc967ea2971</t>
  </si>
  <si>
    <t>02/11/2021, 00:50:57</t>
  </si>
  <si>
    <t>TSHFUH9PKWETBZZB</t>
  </si>
  <si>
    <t>https://www.flipkart.com/free-authority-printed-men-v-neck-multicolor-t-shirt/p/itm8077df678e47e?pid=TSHFUH9PKWETBZZB&amp;lid=LSTTSHFUH9PKWETBZZBQDTWJE&amp;marketplace=FLIPKART&amp;srno=b_22_851&amp;otracker=browse&amp;fm=organic&amp;iid=6b25190c-252d-41b1-aaab-90badab8e7d9.TSHFUH9PKWETBZZB.SEARCH&amp;ssid=hj8edbbdqo0000001612105877979</t>
  </si>
  <si>
    <t>96477f0d-b84d-5d63-9683-4d0cc88d8178</t>
  </si>
  <si>
    <t>02/11/2021, 00:50:58</t>
  </si>
  <si>
    <t>SWTFWG9RD4M6RSRZ</t>
  </si>
  <si>
    <t>Graphic Print Round Neck Casual Men Blue Sweater</t>
  </si>
  <si>
    <t>https://www.flipkart.com/free-authority-graphic-print-round-neck-casual-men-blue-sweater/p/itmd0854f5131cb8?pid=SWTFWG9RD4M6RSRZ&amp;lid=LSTSWTFWG9RD4M6RSRZYJFC8J&amp;marketplace=FLIPKART&amp;srno=b_22_852&amp;otracker=browse&amp;fm=organic&amp;iid=6b25190c-252d-41b1-aaab-90badab8e7d9.SWTFWG9RD4M6RSRZ.SEARCH&amp;ssid=hj8edbbdqo0000001612105877979</t>
  </si>
  <si>
    <t>95f602a1-90dc-548d-afeb-91dd1a781b0d</t>
  </si>
  <si>
    <t>TSHFY24URRHMHFFR</t>
  </si>
  <si>
    <t>Superhero Men Round Neck Blue, Grey T-Shirt  (Pack of 2)</t>
  </si>
  <si>
    <t>https://www.flipkart.com/free-authority-superhero-men-round-neck-multicolor-t-shirt/p/itmabbe0ac3ccd61?pid=TSHFY24URRHMHFFR&amp;lid=LSTTSHFY24URRHMHFFRADFYYS&amp;marketplace=FLIPKART&amp;srno=b_22_853&amp;otracker=browse&amp;fm=organic&amp;iid=6b25190c-252d-41b1-aaab-90badab8e7d9.TSHFY24URRHMHFFR.SEARCH&amp;ssid=hj8edbbdqo0000001612105877979</t>
  </si>
  <si>
    <t>0ef5a886-cd82-5453-96eb-7bb534294582</t>
  </si>
  <si>
    <t>02/11/2021, 00:50:59</t>
  </si>
  <si>
    <t>Look trendy and feel comfortable with  this character printed Cap  featuring Suicide Squad By  Free Authority .  Crafted out of 100% Cotton  Fabric which is biowashed for smooth feel and befriend to skin, This Cap  can be worn for any occasion, a casual day at work or for a fun filled weekend or leisure wear .</t>
  </si>
  <si>
    <t>CAPESRK4W4XEN2KA</t>
  </si>
  <si>
    <t>Adjustable Cap</t>
  </si>
  <si>
    <t>https://www.flipkart.com/free-authority-adjustable-cap/p/itmf3v6avupyz4mv?pid=CAPESRK4W4XEN2KA&amp;lid=LSTCAPESRK4W4XEN2KAWW0MX5&amp;marketplace=FLIPKART&amp;srno=b_22_854&amp;otracker=browse&amp;fm=organic&amp;iid=6b25190c-252d-41b1-aaab-90badab8e7d9.CAPESRK4W4XEN2KA.SEARCH&amp;ssid=hj8edbbdqo0000001612105877979</t>
  </si>
  <si>
    <t>0f62f771-cb2f-54df-826b-754e059c218e</t>
  </si>
  <si>
    <t>SWSFVW6WPUDGUUVU</t>
  </si>
  <si>
    <t>https://www.flipkart.com/free-authority-full-sleeve-graphic-print-men-sweatshirt/p/itm32970a17f6117?pid=SWSFVW6WPUDGUUVU&amp;lid=LSTSWSFVW6WPUDGUUVUSB27BF&amp;marketplace=FLIPKART&amp;srno=b_22_855&amp;otracker=browse&amp;fm=organic&amp;iid=6b25190c-252d-41b1-aaab-90badab8e7d9.SWSFVW6WPUDGUUVU.SEARCH&amp;ssid=hj8edbbdqo0000001612105877979</t>
  </si>
  <si>
    <t>5af46f74-ef5d-5b51-a7e4-e265aafcf43f</t>
  </si>
  <si>
    <t>02/11/2021, 00:51:00</t>
  </si>
  <si>
    <t>SWSFVW6XTRFFXAPT</t>
  </si>
  <si>
    <t>https://www.flipkart.com/free-authority-full-sleeve-graphic-print-men-sweatshirt/p/itmf85e18220e20f?pid=SWSFVW6XTRFFXAPT&amp;lid=LSTSWSFVW6XTRFFXAPTCQ5WBN&amp;marketplace=FLIPKART&amp;srno=b_22_856&amp;otracker=browse&amp;fm=organic&amp;iid=6b25190c-252d-41b1-aaab-90badab8e7d9.SWSFVW6XTRFFXAPT.SEARCH&amp;ssid=hj8edbbdqo0000001612105877979</t>
  </si>
  <si>
    <t>18a902e9-b4a1-5943-9604-8bf92de23300</t>
  </si>
  <si>
    <t>SWSFVW6WQUVAQPQS</t>
  </si>
  <si>
    <t>https://www.flipkart.com/free-authority-full-sleeve-graphic-print-men-sweatshirt/p/itmfbc0a6ebe6e72?pid=SWSFVW6WQUVAQPQS&amp;lid=LSTSWSFVW6WQUVAQPQSJG3JOB&amp;marketplace=FLIPKART&amp;srno=b_22_857&amp;otracker=browse&amp;fm=organic&amp;iid=6b25190c-252d-41b1-aaab-90badab8e7d9.SWSFVW6WQUVAQPQS.SEARCH&amp;ssid=hj8edbbdqo0000001612105877979</t>
  </si>
  <si>
    <t>deb4c5ae-0690-5ea2-a858-d2e6809313cc</t>
  </si>
  <si>
    <t>Look trendy and feel comfortable with this character printed Full Sleeves Tshirt, featuring Batman. Crafted out of 100% Cotton , which is biowashed for smooth feel and befriend to skin, this featuring can be worn for any occasion, a casual day at work or for a fun filled weekend or leisure wear.</t>
  </si>
  <si>
    <t>TSHFUBZMZWVNCZY5</t>
  </si>
  <si>
    <t>https://www.flipkart.com/free-authority-printed-men-round-neck-black-t-shirt/p/itmd1fe8d24340c6?pid=TSHFUBZMZWVNCZY5&amp;lid=LSTTSHFUBZMZWVNCZY5VO6BEW&amp;marketplace=FLIPKART&amp;srno=b_22_858&amp;otracker=browse&amp;fm=organic&amp;iid=6b25190c-252d-41b1-aaab-90badab8e7d9.TSHFUBZMZWVNCZY5.SEARCH&amp;ssid=hj8edbbdqo0000001612105877979</t>
  </si>
  <si>
    <t>7c21ca16-7b79-5eeb-85a7-e8bdd6f16ccc</t>
  </si>
  <si>
    <t>02/11/2021, 00:51:01</t>
  </si>
  <si>
    <t>TSHFSFRKFGN4HRYS</t>
  </si>
  <si>
    <t>https://www.flipkart.com/free-authority-graphic-print-men-round-neck-white-t-shirt/p/itm0ceacd85a3a54?pid=TSHFSFRKFGN4HRYS&amp;lid=LSTTSHFSFRKFGN4HRYSKC1PI9&amp;marketplace=FLIPKART&amp;srno=b_22_859&amp;otracker=browse&amp;fm=organic&amp;iid=6b25190c-252d-41b1-aaab-90badab8e7d9.TSHFSFRKFGN4HRYS.SEARCH&amp;ssid=hj8edbbdqo0000001612105877979</t>
  </si>
  <si>
    <t>2b286c1b-dcc8-50b1-819a-b9e4e33c9384</t>
  </si>
  <si>
    <t>SWSFXQ5YWFDMATKE</t>
  </si>
  <si>
    <t>https://www.flipkart.com/free-authority-full-sleeve-graphic-print-men-sweatshirt/p/itm7efd51588b755?pid=SWSFXQ5YWFDMATKE&amp;lid=LSTSWSFXQ5YWFDMATKEP02TSD&amp;marketplace=FLIPKART&amp;srno=b_22_860&amp;otracker=browse&amp;fm=organic&amp;iid=6b25190c-252d-41b1-aaab-90badab8e7d9.SWSFXQ5YWFDMATKE.SEARCH&amp;ssid=hj8edbbdqo0000001612105877979</t>
  </si>
  <si>
    <t>6f723086-e0da-5ca1-b56c-745da2efc56a</t>
  </si>
  <si>
    <t>02/11/2021, 00:51:02</t>
  </si>
  <si>
    <t>TSHFUH9GPSY8GHSN</t>
  </si>
  <si>
    <t>https://www.flipkart.com/free-authority-typography-men-v-neck-multicolor-t-shirt/p/itm7b26e41541ccc?pid=TSHFUH9GPSY8GHSN&amp;lid=LSTTSHFUH9GPSY8GHSNFRG3CV&amp;marketplace=FLIPKART&amp;srno=b_22_861&amp;otracker=browse&amp;fm=organic&amp;iid=6b25190c-252d-41b1-aaab-90badab8e7d9.TSHFUH9GPSY8GHSN.SEARCH&amp;ssid=hj8edbbdqo0000001612105877979</t>
  </si>
  <si>
    <t>769a1bbd-cbc4-556b-9e6e-645ccac64d96</t>
  </si>
  <si>
    <t>Be a Trend setter with this character printed Full Sleeve T-shirt featuring Looney Tunes By Free Authority Made of 100 % Cotton Fabric which is biowashed for smooth feel and befriend to skin, This Crew Neck Full Sleeve T-shirt can be worn for any occasion, a casual day at work or for a fun filled weekend or leisure wear . Team this with character Shorts, Joggers or denims</t>
  </si>
  <si>
    <t>TSHF5HGHUR2UNFP3</t>
  </si>
  <si>
    <t>https://www.flipkart.com/free-authority-graphic-print-men-round-crew-white-t-shirt/p/itmf5hzfkky2tuj3?pid=TSHF5HGHUR2UNFP3&amp;lid=LSTTSHF5HGHUR2UNFP3ZM77DZ&amp;marketplace=FLIPKART&amp;srno=b_22_862&amp;otracker=browse&amp;fm=organic&amp;iid=6b25190c-252d-41b1-aaab-90badab8e7d9.TSHF5HGHUR2UNFP3.SEARCH&amp;ssid=hj8edbbdqo0000001612105877979</t>
  </si>
  <si>
    <t>39286060-e7a1-51db-8232-9421c05270c5</t>
  </si>
  <si>
    <t>TSHFKGPHKNKDBBVD</t>
  </si>
  <si>
    <t>https://www.flipkart.com/free-authority-printed-men-round-neck-blue-t-shirt/p/itmd208203a020aa?pid=TSHFKGPHKNKDBBVD&amp;lid=LSTTSHFKGPHKNKDBBVDHFK9OK&amp;marketplace=FLIPKART&amp;srno=b_22_863&amp;otracker=browse&amp;fm=organic&amp;iid=6b25190c-252d-41b1-aaab-90badab8e7d9.TSHFKGPHKNKDBBVD.SEARCH&amp;ssid=hj8edbbdqo0000001612105877979</t>
  </si>
  <si>
    <t>6eb8786a-e3db-536d-b197-2bcdf1a65ab1</t>
  </si>
  <si>
    <t>02/11/2021, 00:51:03</t>
  </si>
  <si>
    <t>Look trendy and feel comfortable with this character printed Tshirt featuring Avengers. Crafted out of 100% Cotton , which is biowashed for smooth feel and befriend to skin, this featuring can be worn for any occasion, a casual day at work or for a fun filled weekend or leisure wear.</t>
  </si>
  <si>
    <t>TSHFUBZRGDQZ2GHZ</t>
  </si>
  <si>
    <t>https://www.flipkart.com/free-authority-printed-men-round-neck-blue-t-shirt/p/itmb15f5d9a1fd3c?pid=TSHFUBZRGDQZ2GHZ&amp;lid=LSTTSHFUBZRGDQZ2GHZSONBPO&amp;marketplace=FLIPKART&amp;srno=b_22_864&amp;otracker=browse&amp;fm=organic&amp;iid=6b25190c-252d-41b1-aaab-90badab8e7d9.TSHFUBZRGDQZ2GHZ.SEARCH&amp;ssid=hj8edbbdqo0000001612105877979</t>
  </si>
  <si>
    <t>432c0730-ca73-5bcb-8093-9f0d0a857725</t>
  </si>
  <si>
    <t>TKPF5R8K28ESFBFD</t>
  </si>
  <si>
    <t>Graphic Print Men White Track Pants</t>
  </si>
  <si>
    <t>https://www.flipkart.com/free-authority-graphic-print-men-white-track-pants/p/itmf5rfdm3mare2g?pid=TKPF5R8K28ESFBFD&amp;lid=LSTTKPF5R8K28ESFBFDZFT6PM&amp;marketplace=FLIPKART&amp;srno=b_22_865&amp;otracker=browse&amp;fm=organic&amp;iid=6b25190c-252d-41b1-aaab-90badab8e7d9.TKPF5R8K28ESFBFD.SEARCH&amp;ssid=hj8edbbdqo0000001612105877979</t>
  </si>
  <si>
    <t>ace42741-463a-5cfe-9c49-d90559102a38</t>
  </si>
  <si>
    <t>02/11/2021, 00:51:04</t>
  </si>
  <si>
    <t>SWSFVW6UJKZGCFBR</t>
  </si>
  <si>
    <t>https://www.flipkart.com/free-authority-full-sleeve-graphic-print-men-sweatshirt/p/itme8dc50f6d0553?pid=SWSFVW6UJKZGCFBR&amp;lid=LSTSWSFVW6UJKZGCFBRQEEXOS&amp;marketplace=FLIPKART&amp;srno=b_22_866&amp;otracker=browse&amp;fm=organic&amp;iid=6b25190c-252d-41b1-aaab-90badab8e7d9.SWSFVW6UJKZGCFBR.SEARCH&amp;ssid=hj8edbbdqo0000001612105877979</t>
  </si>
  <si>
    <t>4cb5d7a4-1ebc-5b48-9ffe-2378e4fa84b4</t>
  </si>
  <si>
    <t>02/11/2021, 00:51:05</t>
  </si>
  <si>
    <t>TSHFRYRGUJZF3TCG</t>
  </si>
  <si>
    <t>https://www.flipkart.com/free-authority-printed-men-round-neck-grey-t-shirt/p/itmd28579fe334a9?pid=TSHFRYRGUJZF3TCG&amp;lid=LSTTSHFRYRGUJZF3TCGYYFYXO&amp;marketplace=FLIPKART&amp;srno=b_22_867&amp;otracker=browse&amp;fm=organic&amp;iid=6b25190c-252d-41b1-aaab-90badab8e7d9.TSHFRYRGUJZF3TCG.SEARCH&amp;ssid=hj8edbbdqo0000001612105877979</t>
  </si>
  <si>
    <t>e0cf0c85-444e-5f0a-a2d7-18d2688a32ab</t>
  </si>
  <si>
    <t>TSHFUH78DKDCSPEQ</t>
  </si>
  <si>
    <t>Printed Men V Neck Blue, Yellow T-Shirt  (Pack of 2)</t>
  </si>
  <si>
    <t>https://www.flipkart.com/free-authority-printed-men-v-neck-blue-yellow-t-shirt/p/itme38a5207ba074?pid=TSHFUH78DKDCSPEQ&amp;lid=LSTTSHFUH78DKDCSPEQOSDWUC&amp;marketplace=FLIPKART&amp;srno=b_22_868&amp;otracker=browse&amp;fm=organic&amp;iid=6b25190c-252d-41b1-aaab-90badab8e7d9.TSHFUH78DKDCSPEQ.SEARCH&amp;ssid=hj8edbbdqo0000001612105877979</t>
  </si>
  <si>
    <t>dc5d3fe6-c159-5054-a8ee-4dcc1265298a</t>
  </si>
  <si>
    <t>02/11/2021, 00:51:06</t>
  </si>
  <si>
    <t>SWSFWEYZC9EEYB6E</t>
  </si>
  <si>
    <t>https://www.flipkart.com/free-authority-full-sleeve-graphic-print-men-sweatshirt/p/itm1b92cbd505b7b?pid=SWSFWEYZC9EEYB6E&amp;lid=LSTSWSFWEYZC9EEYB6EMKUW3C&amp;marketplace=FLIPKART&amp;srno=b_22_869&amp;otracker=browse&amp;fm=organic&amp;iid=6b25190c-252d-41b1-aaab-90badab8e7d9.SWSFWEYZC9EEYB6E.SEARCH&amp;ssid=hj8edbbdqo0000001612105877979</t>
  </si>
  <si>
    <t>02513c18-00ff-5abb-85b8-642ff0efde90</t>
  </si>
  <si>
    <t>Look trendy and feel comfortable with this character printed Pyjama, featuring The Simpsons. Crafted out of 100% Cotton , which is biowashed for smooth feel and befriend to skin, this featuring can be worn for any occasion, a casual day at work or for a fun filled weekend or leisure wear.</t>
  </si>
  <si>
    <t>TKPFWG9MKQ5H4X8N</t>
  </si>
  <si>
    <t>https://www.flipkart.com/free-authority-graphic-print-men-grey-track-pants/p/itmc0d6088ddf2c7?pid=TKPFWG9MKQ5H4X8N&amp;lid=LSTTKPFWG9MKQ5H4X8NIRT5WP&amp;marketplace=FLIPKART&amp;srno=b_22_870&amp;otracker=browse&amp;fm=organic&amp;iid=6b25190c-252d-41b1-aaab-90badab8e7d9.TKPFWG9MKQ5H4X8N.SEARCH&amp;ssid=hj8edbbdqo0000001612105877979</t>
  </si>
  <si>
    <t>6e0a0462-9617-5f3e-9a6e-d5879cc01128</t>
  </si>
  <si>
    <t>TSHFKGQHD7NJU6DW</t>
  </si>
  <si>
    <t>https://www.flipkart.com/free-authority-printed-men-round-neck-white-t-shirt/p/itm264a15a14cd5c?pid=TSHFKGQHD7NJU6DW&amp;lid=LSTTSHFKGQHD7NJU6DWVEJ1T3&amp;marketplace=FLIPKART&amp;srno=b_22_871&amp;otracker=browse&amp;fm=organic&amp;iid=6b25190c-252d-41b1-aaab-90badab8e7d9.TSHFKGQHD7NJU6DW.SEARCH&amp;ssid=hj8edbbdqo0000001612105877979</t>
  </si>
  <si>
    <t>6ac78a63-24c1-592b-a024-988e0e329326</t>
  </si>
  <si>
    <t>02/11/2021, 00:51:07</t>
  </si>
  <si>
    <t>As Temperature dip lower its time to invest in a sweatshirt , This is a must-have for winter . Be a Trend setter with this character printed Sweatshirt   featuring Civil War By Free Authority  Crafted out of 100% Cotton Terry  Fabric which is biowashed for smooth feel and befriend to skin, This Crew Neck Full Sleeve Sweatshirt can be worn as casual wear . Feel the warmth with character statement .  Team this with denims , shoe and character beanies</t>
  </si>
  <si>
    <t>SWSF5R7F2ZYCZYKH</t>
  </si>
  <si>
    <t>https://www.flipkart.com/free-authority-full-sleeve-graphic-print-men-sweatshirt/p/itmf5rdt4yggfctg?pid=SWSF5R7F2ZYCZYKH&amp;lid=LSTSWSF5R7F2ZYCZYKHJWRYQX&amp;marketplace=FLIPKART&amp;srno=b_22_872&amp;otracker=browse&amp;fm=organic&amp;iid=6b25190c-252d-41b1-aaab-90badab8e7d9.SWSF5R7F2ZYCZYKH.SEARCH&amp;ssid=hj8edbbdqo0000001612105877979</t>
  </si>
  <si>
    <t>547c0241-cb12-590a-9f8e-3fd55188e245</t>
  </si>
  <si>
    <t>Look trendy and feel comfortable with this character printed Full Sleeves Tshirt, featuring Avengers. Crafted out of 60% Cotton 40% Polyester , which is biowashed for smooth feel and befriend to skin, this featuring can be worn for any occasion, a casual day at work or for a fun filled weekend or leisure wear.</t>
  </si>
  <si>
    <t>TSHFU68FEHDRHVSH</t>
  </si>
  <si>
    <t>https://www.flipkart.com/free-authority-printed-men-round-neck-grey-t-shirt/p/itm9818d77e9d13e?pid=TSHFU68FEHDRHVSH&amp;lid=LSTTSHFU68FEHDRHVSH4IGBLG&amp;marketplace=FLIPKART&amp;srno=b_22_873&amp;otracker=browse&amp;fm=organic&amp;iid=6b25190c-252d-41b1-aaab-90badab8e7d9.TSHFU68FEHDRHVSH.SEARCH&amp;ssid=hj8edbbdqo0000001612105877979</t>
  </si>
  <si>
    <t>16eb4a91-3bba-5ba3-88bf-db5d73d8f97c</t>
  </si>
  <si>
    <t>02/11/2021, 00:51:08</t>
  </si>
  <si>
    <t>CAPESRK5FJS3QA6W</t>
  </si>
  <si>
    <t>Snapback Cap</t>
  </si>
  <si>
    <t>https://www.flipkart.com/free-authority-snapback-cap/p/itmf3v6bfmhrdhbb?pid=CAPESRK5FJS3QA6W&amp;lid=LSTCAPESRK5FJS3QA6WFU2BUQ&amp;marketplace=FLIPKART&amp;srno=b_22_874&amp;otracker=browse&amp;fm=organic&amp;iid=6b25190c-252d-41b1-aaab-90badab8e7d9.CAPESRK5FJS3QA6W.SEARCH&amp;ssid=hj8edbbdqo0000001612105877979</t>
  </si>
  <si>
    <t>f6efd59e-7fce-5d9c-a7a8-d61cd8f167e5</t>
  </si>
  <si>
    <t>Mah</t>
  </si>
  <si>
    <t>Men Solid Straight Cotton Blend Kurta only</t>
  </si>
  <si>
    <t>KTAFP76SDRMHYDRM</t>
  </si>
  <si>
    <t>Mahir Apparels</t>
  </si>
  <si>
    <t>Men Self Design Cotton Blend Straight Kurta  (White)</t>
  </si>
  <si>
    <t>https://www.flipkart.com/mahir-men-self-design-straight-kurta/p/itm4fb2a7c74c287?pid=KTAFP76SDRMHYDRM&amp;lid=LSTKTAFP76SDRMHYDRMT8UOGZ&amp;marketplace=FLIPKART&amp;srno=b_1_1&amp;otracker=browse&amp;fm=organic&amp;iid=750002a2-3a51-4def-aaf2-b71f6175a371.KTAFP76SDRMHYDRM.SEARCH&amp;ssid=ag64ghe6lc0000001612113753081</t>
  </si>
  <si>
    <t>68834d4b-c5a4-54f5-ba04-585b02425587</t>
  </si>
  <si>
    <t>02/11/2021, 00:51:09</t>
  </si>
  <si>
    <t>KTAFZGA2HSNPN77C</t>
  </si>
  <si>
    <t>Men Self Design Cotton Linen Blend, Cotton Blend Straight Kurta  (Pink)</t>
  </si>
  <si>
    <t>https://www.flipkart.com/mahir-men-self-design-straight-kurta/p/itm0fc0b8fe44881?pid=KTAFZGA2HSNPN77C&amp;lid=LSTKTAFZGA2HSNPN77CO59I0Y&amp;marketplace=FLIPKART&amp;srno=b_1_2&amp;otracker=browse&amp;fm=organic&amp;iid=750002a2-3a51-4def-aaf2-b71f6175a371.KTAFZGA2HSNPN77C.SEARCH&amp;ssid=ag64ghe6lc0000001612113753081</t>
  </si>
  <si>
    <t>8218298b-eeae-5d8e-b99e-2eb77886d11d</t>
  </si>
  <si>
    <t>KTAFPTMZFXMKYHYE</t>
  </si>
  <si>
    <t>Men Self Design Cotton Linen Blend, Pure Cotton Straight Kurta  (White)</t>
  </si>
  <si>
    <t>https://www.flipkart.com/mahir-men-self-design-straight-kurta/p/itmb3cd46e3736c2?pid=KTAFPTMZFXMKYHYE&amp;lid=LSTKTAFPTMZFXMKYHYE2CRHL4&amp;marketplace=FLIPKART&amp;srno=b_1_3&amp;otracker=browse&amp;fm=organic&amp;iid=750002a2-3a51-4def-aaf2-b71f6175a371.KTAFPTMZFXMKYHYE.SEARCH&amp;ssid=ag64ghe6lc0000001612113753081</t>
  </si>
  <si>
    <t>0765a8cc-60b5-57bb-b05e-9aefab0f58e9</t>
  </si>
  <si>
    <t>02/11/2021, 00:51:10</t>
  </si>
  <si>
    <t>Men Solid Straight stripe Cotton Kurta</t>
  </si>
  <si>
    <t>KTAFZPA5G69FHUVB</t>
  </si>
  <si>
    <t>Men Striped Cotton Blend Straight Kurta  (Orange)</t>
  </si>
  <si>
    <t>https://www.flipkart.com/mahir-men-striped-straight-kurta/p/itmc677e5fc54ca9?pid=KTAFZPA5G69FHUVB&amp;lid=LSTKTAFZPA5G69FHUVBOG0VB8&amp;marketplace=FLIPKART&amp;srno=b_1_4&amp;otracker=browse&amp;fm=organic&amp;iid=750002a2-3a51-4def-aaf2-b71f6175a371.KTAFZPA5G69FHUVB.SEARCH&amp;ssid=ag64ghe6lc0000001612113753081</t>
  </si>
  <si>
    <t>5fd07edd-c1d4-55e6-a449-1dd852446e3c</t>
  </si>
  <si>
    <t>KTAFZCZNGN8PZFHR</t>
  </si>
  <si>
    <t>Men Striped Cotton Blend Straight Kurta  (Yellow)</t>
  </si>
  <si>
    <t>https://www.flipkart.com/mahir-men-striped-straight-kurta/p/itm298191b69b8f5?pid=KTAFZCZNGN8PZFHR&amp;lid=LSTKTAFZCZNGN8PZFHRKTFGOA&amp;marketplace=FLIPKART&amp;srno=b_1_5&amp;otracker=browse&amp;fm=organic&amp;iid=750002a2-3a51-4def-aaf2-b71f6175a371.KTAFZCZNGN8PZFHR.SEARCH&amp;ssid=ag64ghe6lc0000001612113753081</t>
  </si>
  <si>
    <t>8ee3e54c-20e6-5b40-8e40-7fd59870bb62</t>
  </si>
  <si>
    <t>02/11/2021, 00:51:11</t>
  </si>
  <si>
    <t>Mahir Apparels brings to you a stylish and comfortable Kurta which has been designed by professional and keeping the latest trends in mind. It has been crafted using fine quality fabric and fashioned with a chinese collar. This Kurta is high in quality and comfortable to wear.</t>
  </si>
  <si>
    <t>KTAFZFFPFWZHT6UB</t>
  </si>
  <si>
    <t>Men Striped Pure Cotton Straight Kurta  (Light Blue)</t>
  </si>
  <si>
    <t>https://www.flipkart.com/mahir-men-striped-straight-kurta/p/itma962f16fcdfc3?pid=KTAFZFFPFWZHT6UB&amp;lid=LSTKTAFZFFPFWZHT6UBAODPYT&amp;marketplace=FLIPKART&amp;srno=b_1_6&amp;otracker=browse&amp;fm=organic&amp;iid=750002a2-3a51-4def-aaf2-b71f6175a371.KTAFZFFPFWZHT6UB.SEARCH&amp;ssid=ag64ghe6lc0000001612113753081</t>
  </si>
  <si>
    <t>4a686534-12cb-57b6-b15c-1d6a1d92a8d4</t>
  </si>
  <si>
    <t>KTAFZCK5RGNECHHH</t>
  </si>
  <si>
    <t>Men Printed Cotton Linen Blend Straight Kurta  (Blue)</t>
  </si>
  <si>
    <t>https://www.flipkart.com/mahir-men-printed-straight-kurta/p/itm8cefc469b2b09?pid=KTAFZCK5RGNECHHH&amp;lid=LSTKTAFZCK5RGNECHHHRBNWKY&amp;marketplace=FLIPKART&amp;srno=b_1_7&amp;otracker=browse&amp;fm=organic&amp;iid=750002a2-3a51-4def-aaf2-b71f6175a371.KTAFZCK5RGNECHHH.SEARCH&amp;ssid=ag64ghe6lc0000001612113753081</t>
  </si>
  <si>
    <t>1a27f559-be6b-59f5-93e8-6ec42fc6c991</t>
  </si>
  <si>
    <t>02/11/2021, 00:51:12</t>
  </si>
  <si>
    <t>KTAFZEFW7TFSTFVC</t>
  </si>
  <si>
    <t>https://www.flipkart.com/mahir-men-solid-straight-kurta/p/itm59e8250319057?pid=KTAFZEFW7TFSTFVC&amp;lid=LSTKTAFZEFW7TFSTFVC6S05IQ&amp;marketplace=FLIPKART&amp;srno=b_1_8&amp;otracker=browse&amp;fm=organic&amp;iid=750002a2-3a51-4def-aaf2-b71f6175a371.KTAFZEFW7TFSTFVC.SEARCH&amp;ssid=ag64ghe6lc0000001612113753081</t>
  </si>
  <si>
    <t>3b742f53-b78a-5306-af49-aec218103ea6</t>
  </si>
  <si>
    <t>02/11/2021, 00:51:13</t>
  </si>
  <si>
    <t>Mahir Apparels brings to you a stylish and comfortable Kurta which has been designed by professional and keeping the latest trends in mind. It has been crafted using fine quality fabric and fashioned with a chinese collar. This Kurta is high in quality and comfortable to wear</t>
  </si>
  <si>
    <t>KTAFT5M4FWXZHSE6</t>
  </si>
  <si>
    <t>Men Striped Cotton Blend Straight Kurta  (Dark Blue)</t>
  </si>
  <si>
    <t>https://www.flipkart.com/mahir-men-striped-straight-kurta/p/itm5b0dc143f5cea?pid=KTAFT5M4FWXZHSE6&amp;lid=LSTKTAFT5M4FWXZHSE6KJF1JZ&amp;marketplace=FLIPKART&amp;srno=b_1_9&amp;otracker=browse&amp;fm=organic&amp;iid=750002a2-3a51-4def-aaf2-b71f6175a371.KTAFT5M4FWXZHSE6.SEARCH&amp;ssid=ag64ghe6lc0000001612113753081</t>
  </si>
  <si>
    <t>61263ebe-ef4e-52e7-98dd-eb01834f16b6</t>
  </si>
  <si>
    <t>KTAFZCZNB6NP4GWK</t>
  </si>
  <si>
    <t>https://www.flipkart.com/mahir-men-striped-straight-kurta/p/itm1c0f9307e0509?pid=KTAFZCZNB6NP4GWK&amp;lid=LSTKTAFZCZNB6NP4GWKNEP3BY&amp;marketplace=FLIPKART&amp;srno=b_1_10&amp;otracker=browse&amp;fm=organic&amp;iid=750002a2-3a51-4def-aaf2-b71f6175a371.KTAFZCZNB6NP4GWK.SEARCH&amp;ssid=ag64ghe6lc0000001612113753081</t>
  </si>
  <si>
    <t>afd03d52-26b1-5728-a943-e804826cfa73</t>
  </si>
  <si>
    <t>02/11/2021, 00:51:14</t>
  </si>
  <si>
    <t>KTAFZCH5D8WYZARH</t>
  </si>
  <si>
    <t>Men Printed Cotton Linen Blend Straight Kurta  (Beige)</t>
  </si>
  <si>
    <t>https://www.flipkart.com/mahir-men-printed-straight-kurta/p/itm5b7a8e75b116b?pid=KTAFZCH5D8WYZARH&amp;lid=LSTKTAFZCH5D8WYZARHEYJL3E&amp;marketplace=FLIPKART&amp;srno=b_1_11&amp;otracker=browse&amp;fm=organic&amp;iid=750002a2-3a51-4def-aaf2-b71f6175a371.KTAFZCH5D8WYZARH.SEARCH&amp;ssid=ag64ghe6lc0000001612113753081</t>
  </si>
  <si>
    <t>898df5d5-51a2-5847-a3a9-f8738e92b453</t>
  </si>
  <si>
    <t>KTAFZFX7MGG3ZTYP</t>
  </si>
  <si>
    <t>https://www.flipkart.com/mahir-men-solid-straight-kurta/p/itm0dd7695c5c6c5?pid=KTAFZFX7MGG3ZTYP&amp;lid=LSTKTAFZFX7MGG3ZTYPCASWZ0&amp;marketplace=FLIPKART&amp;srno=b_1_12&amp;otracker=browse&amp;fm=organic&amp;iid=750002a2-3a51-4def-aaf2-b71f6175a371.KTAFZFX7MGG3ZTYP.SEARCH&amp;ssid=ag64ghe6lc0000001612113753081</t>
  </si>
  <si>
    <t>747353bb-3856-5c57-953d-8ec5a0aa863d</t>
  </si>
  <si>
    <t>02/11/2021, 00:51:15</t>
  </si>
  <si>
    <t>KTAFT5M4T9FJAPTB</t>
  </si>
  <si>
    <t>Men Striped Cotton Blend Straight Kurta  (Brown)</t>
  </si>
  <si>
    <t>https://www.flipkart.com/mahir-men-striped-straight-kurta/p/itm38cbd2fb0d113?pid=KTAFT5M4T9FJAPTB&amp;lid=LSTKTAFT5M4T9FJAPTBI3RI5G&amp;marketplace=FLIPKART&amp;srno=b_1_13&amp;otracker=browse&amp;fm=organic&amp;iid=750002a2-3a51-4def-aaf2-b71f6175a371.KTAFT5M4T9FJAPTB.SEARCH&amp;ssid=ag64ghe6lc0000001612113753081</t>
  </si>
  <si>
    <t>4376e83f-112f-5420-9fa3-a822c53cafdc</t>
  </si>
  <si>
    <t>KTAFZCZNAKKMZVRW</t>
  </si>
  <si>
    <t>https://www.flipkart.com/mahir-men-striped-straight-kurta/p/itmfd79f9b56dc5f?pid=KTAFZCZNAKKMZVRW&amp;lid=LSTKTAFZCZNAKKMZVRWP2FN5E&amp;marketplace=FLIPKART&amp;srno=b_1_14&amp;otracker=browse&amp;fm=organic&amp;iid=750002a2-3a51-4def-aaf2-b71f6175a371.KTAFZCZNAKKMZVRW.SEARCH&amp;ssid=ag64ghe6lc0000001612113753081</t>
  </si>
  <si>
    <t>b2b21a52-f3f2-5bac-bf7d-fedb96b688b4</t>
  </si>
  <si>
    <t>02/11/2021, 00:51:17</t>
  </si>
  <si>
    <t>KTAFZCZN9QZCGHUV</t>
  </si>
  <si>
    <t>https://www.flipkart.com/mahir-men-striped-straight-kurta/p/itm348bbfea4e322?pid=KTAFZCZN9QZCGHUV&amp;lid=LSTKTAFZCZN9QZCGHUVZE0R8E&amp;marketplace=FLIPKART&amp;srno=b_1_15&amp;otracker=browse&amp;fm=organic&amp;iid=750002a2-3a51-4def-aaf2-b71f6175a371.KTAFZCZN9QZCGHUV.SEARCH&amp;ssid=ag64ghe6lc0000001612113753081</t>
  </si>
  <si>
    <t>c7cb4244-ddf8-507b-9d9d-fd69b2031e45</t>
  </si>
  <si>
    <t>KTAFZCZNWEJSYCDB</t>
  </si>
  <si>
    <t>https://www.flipkart.com/mahir-men-striped-straight-kurta/p/itm71ff316611f3e?pid=KTAFZCZNWEJSYCDB&amp;lid=LSTKTAFZCZNWEJSYCDBHEXIDM&amp;marketplace=FLIPKART&amp;srno=b_1_16&amp;otracker=browse&amp;fm=organic&amp;iid=750002a2-3a51-4def-aaf2-b71f6175a371.KTAFZCZNWEJSYCDB.SEARCH&amp;ssid=ag64ghe6lc0000001612113753081</t>
  </si>
  <si>
    <t>78ed148e-f9f4-59a4-8053-81dec2b9e6c7</t>
  </si>
  <si>
    <t>02/11/2021, 00:51:18</t>
  </si>
  <si>
    <t>KTAFZCZN5XFPJMY2</t>
  </si>
  <si>
    <t>https://www.flipkart.com/mahir-men-striped-straight-kurta/p/itm2b30795585c01?pid=KTAFZCZN5XFPJMY2&amp;lid=LSTKTAFZCZN5XFPJMY2JWU1NA&amp;marketplace=FLIPKART&amp;srno=b_1_17&amp;otracker=browse&amp;fm=organic&amp;iid=750002a2-3a51-4def-aaf2-b71f6175a371.KTAFZCZN5XFPJMY2.SEARCH&amp;ssid=ag64ghe6lc0000001612113753081</t>
  </si>
  <si>
    <t>4216275c-ab6d-5038-bfba-d63a4020cd49</t>
  </si>
  <si>
    <t>KTAFZCH5BCNAFZJ6</t>
  </si>
  <si>
    <t>Men Printed Cotton Linen Blend Straight Kurta  (White)</t>
  </si>
  <si>
    <t>https://www.flipkart.com/mahir-men-printed-straight-kurta/p/itmd147b43397b6e?pid=KTAFZCH5BCNAFZJ6&amp;lid=LSTKTAFZCH5BCNAFZJ6PAGJBZ&amp;marketplace=FLIPKART&amp;srno=b_1_18&amp;otracker=browse&amp;fm=organic&amp;iid=750002a2-3a51-4def-aaf2-b71f6175a371.KTAFZCH5BCNAFZJ6.SEARCH&amp;ssid=ag64ghe6lc0000001612113753081</t>
  </si>
  <si>
    <t>91cde565-a2de-5d1e-84db-c48e1a83efd8</t>
  </si>
  <si>
    <t>02/11/2021, 00:51:19</t>
  </si>
  <si>
    <t>KTAFZCZNZYCVJQJ5</t>
  </si>
  <si>
    <t>Men Striped Cotton Blend Straight Kurta  (Gold)</t>
  </si>
  <si>
    <t>https://www.flipkart.com/mahir-men-striped-straight-kurta/p/itmf9887a9709350?pid=KTAFZCZNZYCVJQJ5&amp;lid=LSTKTAFZCZNZYCVJQJ52NRVSX&amp;marketplace=FLIPKART&amp;srno=b_1_19&amp;otracker=browse&amp;fm=organic&amp;iid=750002a2-3a51-4def-aaf2-b71f6175a371.KTAFZCZNZYCVJQJ5.SEARCH&amp;ssid=ag64ghe6lc0000001612113753081</t>
  </si>
  <si>
    <t>bae04384-172b-5d97-9193-db4682630955</t>
  </si>
  <si>
    <t>KTAFZCZNG4HZD3CN</t>
  </si>
  <si>
    <t>https://www.flipkart.com/mahir-men-striped-straight-kurta/p/itmd39f91eb1d57b?pid=KTAFZCZNG4HZD3CN&amp;lid=LSTKTAFZCZNG4HZD3CNJHZCVN&amp;marketplace=FLIPKART&amp;srno=b_1_20&amp;otracker=browse&amp;fm=organic&amp;iid=750002a2-3a51-4def-aaf2-b71f6175a371.KTAFZCZNG4HZD3CN.SEARCH&amp;ssid=ag64ghe6lc0000001612113753081</t>
  </si>
  <si>
    <t>2e364630-1dec-533a-b8e1-0e15101de9c0</t>
  </si>
  <si>
    <t>02/11/2021, 00:51:20</t>
  </si>
  <si>
    <t>KTAFZCZN9YUUFBCX</t>
  </si>
  <si>
    <t>Men Striped Cotton Blend Straight Kurta  (Dark Green)</t>
  </si>
  <si>
    <t>https://www.flipkart.com/mahir-men-striped-straight-kurta/p/itm5b9441a301f4c?pid=KTAFZCZN9YUUFBCX&amp;lid=LSTKTAFZCZN9YUUFBCXWDDDJA&amp;marketplace=FLIPKART&amp;srno=b_1_21&amp;otracker=browse&amp;fm=organic&amp;iid=750002a2-3a51-4def-aaf2-b71f6175a371.KTAFZCZN9YUUFBCX.SEARCH&amp;ssid=ag64ghe6lc0000001612113753081</t>
  </si>
  <si>
    <t>80673c9d-8021-57d1-93ca-ae9757e2b39e</t>
  </si>
  <si>
    <t>KTAFZFFPGPC5EQZS</t>
  </si>
  <si>
    <t>Men Striped Pure Cotton Straight Kurta  (Pink)</t>
  </si>
  <si>
    <t>https://www.flipkart.com/mahir-men-striped-straight-kurta/p/itm95cc26077e911?pid=KTAFZFFPGPC5EQZS&amp;lid=LSTKTAFZFFPGPC5EQZSC7TULY&amp;marketplace=FLIPKART&amp;srno=b_1_22&amp;otracker=browse&amp;fm=organic&amp;iid=750002a2-3a51-4def-aaf2-b71f6175a371.KTAFZFFPGPC5EQZS.SEARCH&amp;ssid=ag64ghe6lc0000001612113753081</t>
  </si>
  <si>
    <t>adb2aa20-ddcd-5906-8841-22c587a91a46</t>
  </si>
  <si>
    <t>02/11/2021, 00:51:21</t>
  </si>
  <si>
    <t>KTAFZFFP54CXBCHY</t>
  </si>
  <si>
    <t>Men Striped Pure Cotton Straight Kurta  (Green)</t>
  </si>
  <si>
    <t>https://www.flipkart.com/mahir-men-striped-straight-kurta/p/itmff097349fb9d8?pid=KTAFZFFP54CXBCHY&amp;lid=LSTKTAFZFFP54CXBCHYWAKNXR&amp;marketplace=FLIPKART&amp;srno=b_1_23&amp;otracker=browse&amp;fm=organic&amp;iid=750002a2-3a51-4def-aaf2-b71f6175a371.KTAFZFFP54CXBCHY.SEARCH&amp;ssid=ag64ghe6lc0000001612113753081</t>
  </si>
  <si>
    <t>ef6981e9-11ac-5c37-9d33-c80b119c9902</t>
  </si>
  <si>
    <t>KTAFZFFPZVKCYV5T</t>
  </si>
  <si>
    <t>https://www.flipkart.com/mahir-men-striped-straight-kurta/p/itma7460cf1b9e0c?pid=KTAFZFFPZVKCYV5T&amp;lid=LSTKTAFZFFPZVKCYV5TSARTUV&amp;marketplace=FLIPKART&amp;srno=b_1_24&amp;otracker=browse&amp;fm=organic&amp;iid=750002a2-3a51-4def-aaf2-b71f6175a371.KTAFZFFPZVKCYV5T.SEARCH&amp;ssid=ag64ghe6lc0000001612113753081</t>
  </si>
  <si>
    <t>02330da5-6ad6-5820-bc87-490134a2a7c2</t>
  </si>
  <si>
    <t>02/11/2021, 00:51:22</t>
  </si>
  <si>
    <t>KTAFZCZNKHTYHNCC</t>
  </si>
  <si>
    <t>https://www.flipkart.com/mahir-men-striped-straight-kurta/p/itm9aa30887ae993?pid=KTAFZCZNKHTYHNCC&amp;lid=LSTKTAFZCZNKHTYHNCCMNXDJQ&amp;marketplace=FLIPKART&amp;srno=b_1_25&amp;otracker=browse&amp;fm=organic&amp;iid=750002a2-3a51-4def-aaf2-b71f6175a371.KTAFZCZNKHTYHNCC.SEARCH&amp;ssid=ag64ghe6lc0000001612113753081</t>
  </si>
  <si>
    <t>cabab5f9-0954-5fdb-b91b-6e64c8b2d85d</t>
  </si>
  <si>
    <t>KTAFZEFW5VYJYU5W</t>
  </si>
  <si>
    <t>https://www.flipkart.com/mahir-men-solid-straight-kurta/p/itm919dd6857c8d6?pid=KTAFZEFW5VYJYU5W&amp;lid=LSTKTAFZEFW5VYJYU5WEWSZWE&amp;marketplace=FLIPKART&amp;srno=b_1_26&amp;otracker=browse&amp;fm=organic&amp;iid=750002a2-3a51-4def-aaf2-b71f6175a371.KTAFZEFW5VYJYU5W.SEARCH&amp;ssid=ag64ghe6lc0000001612113753081</t>
  </si>
  <si>
    <t>6ae1e01d-d983-55cf-944c-19523b30fce2</t>
  </si>
  <si>
    <t>02/11/2021, 00:51:23</t>
  </si>
  <si>
    <t>KTAFZFFP9HSJQJPT</t>
  </si>
  <si>
    <t>Men Striped Pure Cotton Straight Kurta  (Dark Green)</t>
  </si>
  <si>
    <t>https://www.flipkart.com/mahir-men-striped-straight-kurta/p/itmf8a6283bffeb7?pid=KTAFZFFP9HSJQJPT&amp;lid=LSTKTAFZFFP9HSJQJPTND2NDM&amp;marketplace=FLIPKART&amp;srno=b_1_27&amp;otracker=browse&amp;fm=organic&amp;iid=750002a2-3a51-4def-aaf2-b71f6175a371.KTAFZFFP9HSJQJPT.SEARCH&amp;ssid=ag64ghe6lc0000001612113753081</t>
  </si>
  <si>
    <t>eab09417-9f83-5c21-af58-9b0fd4b089ab</t>
  </si>
  <si>
    <t>KTAFZCH5954HZSWJ</t>
  </si>
  <si>
    <t>https://www.flipkart.com/mahir-men-printed-straight-kurta/p/itm019298b0810d5?pid=KTAFZCH5954HZSWJ&amp;lid=LSTKTAFZCH5954HZSWJRNEM4T&amp;marketplace=FLIPKART&amp;srno=b_1_28&amp;otracker=browse&amp;fm=organic&amp;iid=750002a2-3a51-4def-aaf2-b71f6175a371.KTAFZCH5954HZSWJ.SEARCH&amp;ssid=ag64ghe6lc0000001612113753081</t>
  </si>
  <si>
    <t>63a7f64c-2b5e-5bfd-81a2-687580e9ed1d</t>
  </si>
  <si>
    <t>02/11/2021, 00:51:24</t>
  </si>
  <si>
    <t>Men Solid Straight Cotton Blend Kurta</t>
  </si>
  <si>
    <t>KTAFZYBCVRUPJC7P</t>
  </si>
  <si>
    <t>Men Self Design Cotton Blend Straight Kurta  (Grey)</t>
  </si>
  <si>
    <t>https://www.flipkart.com/mahir-men-self-design-straight-kurta/p/itm31a63ff7f3b93?pid=KTAFZYBCVRUPJC7P&amp;lid=LSTKTAFZYBCVRUPJC7PEQYLRZ&amp;marketplace=FLIPKART&amp;srno=b_1_29&amp;otracker=browse&amp;fm=organic&amp;iid=750002a2-3a51-4def-aaf2-b71f6175a371.KTAFZYBCVRUPJC7P.SEARCH&amp;ssid=ag64ghe6lc0000001612113753081</t>
  </si>
  <si>
    <t>c1926422-a31d-5650-a6f0-3a2fe0bb7b51</t>
  </si>
  <si>
    <t>KTAFZPA5RPWGUHHT</t>
  </si>
  <si>
    <t>Men Striped Cotton Blend Straight Kurta  (Light Green)</t>
  </si>
  <si>
    <t>https://www.flipkart.com/mahir-men-striped-straight-kurta/p/itmc404ffff95cba?pid=KTAFZPA5RPWGUHHT&amp;lid=LSTKTAFZPA5RPWGUHHTKKBLG1&amp;marketplace=FLIPKART&amp;srno=b_1_30&amp;otracker=browse&amp;fm=organic&amp;iid=750002a2-3a51-4def-aaf2-b71f6175a371.KTAFZPA5RPWGUHHT.SEARCH&amp;ssid=ag64ghe6lc0000001612113753081</t>
  </si>
  <si>
    <t>705a1939-7358-50c8-8651-1aa12e9409b8</t>
  </si>
  <si>
    <t>KTAFZFFPW5ZFEQQJ</t>
  </si>
  <si>
    <t>Men Striped Pure Cotton Straight Kurta  (Yellow)</t>
  </si>
  <si>
    <t>https://www.flipkart.com/mahir-men-striped-straight-kurta/p/itm9537af166379d?pid=KTAFZFFPW5ZFEQQJ&amp;lid=LSTKTAFZFFPW5ZFEQQJCWTHNR&amp;marketplace=FLIPKART&amp;srno=b_1_31&amp;otracker=browse&amp;fm=organic&amp;iid=750002a2-3a51-4def-aaf2-b71f6175a371.KTAFZFFPW5ZFEQQJ.SEARCH&amp;ssid=ag64ghe6lc0000001612113753081</t>
  </si>
  <si>
    <t>6cf656d7-4082-5213-a805-6cd9f8d77922</t>
  </si>
  <si>
    <t>02/11/2021, 00:51:25</t>
  </si>
  <si>
    <t>KTAFZCK5DPNRZXHZ</t>
  </si>
  <si>
    <t>https://www.flipkart.com/mahir-men-printed-straight-kurta/p/itm11c15cbbeadc1?pid=KTAFZCK5DPNRZXHZ&amp;lid=LSTKTAFZCK5DPNRZXHZDIGS9V&amp;marketplace=FLIPKART&amp;srno=b_1_32&amp;otracker=browse&amp;fm=organic&amp;iid=750002a2-3a51-4def-aaf2-b71f6175a371.KTAFZCK5DPNRZXHZ.SEARCH&amp;ssid=ag64ghe6lc0000001612113753081</t>
  </si>
  <si>
    <t>002d9a45-6746-57dd-924a-a5f17fc17477</t>
  </si>
  <si>
    <t>Men Solid Straight Cotton Kurta</t>
  </si>
  <si>
    <t>KTAFZPMDN5S58NW3</t>
  </si>
  <si>
    <t>Men Self Design Cotton Linen Blend, Pure Cotton Straight Kurta  (Light Blue)</t>
  </si>
  <si>
    <t>https://www.flipkart.com/mahir-men-self-design-straight-kurta/p/itm763130e06bbfd?pid=KTAFZPMDN5S58NW3&amp;lid=LSTKTAFZPMDN5S58NW3NOTAPN&amp;marketplace=FLIPKART&amp;srno=b_1_33&amp;otracker=browse&amp;fm=organic&amp;iid=750002a2-3a51-4def-aaf2-b71f6175a371.KTAFZPMDN5S58NW3.SEARCH&amp;ssid=ag64ghe6lc0000001612113753081</t>
  </si>
  <si>
    <t>2f9c2044-14bf-525b-9771-06d348d7f40e</t>
  </si>
  <si>
    <t>02/11/2021, 00:51:26</t>
  </si>
  <si>
    <t>KTAFT5M46DBFHG63</t>
  </si>
  <si>
    <t>https://www.flipkart.com/mahir-men-striped-straight-kurta/p/itm2d0444675aa0d?pid=KTAFT5M46DBFHG63&amp;lid=LSTKTAFT5M46DBFHG631YNEPG&amp;marketplace=FLIPKART&amp;srno=b_1_34&amp;otracker=browse&amp;fm=organic&amp;iid=750002a2-3a51-4def-aaf2-b71f6175a371.KTAFT5M46DBFHG63.SEARCH&amp;ssid=ag64ghe6lc0000001612113753081</t>
  </si>
  <si>
    <t>1b6a876f-0d71-5fff-bfef-7dba25910996</t>
  </si>
  <si>
    <t>KTAFZCK5XEZCZXF8</t>
  </si>
  <si>
    <t>https://www.flipkart.com/mahir-men-printed-straight-kurta/p/itm8a92c06a2e11b?pid=KTAFZCK5XEZCZXF8&amp;lid=LSTKTAFZCK5XEZCZXF8FZ9V1A&amp;marketplace=FLIPKART&amp;srno=b_1_35&amp;otracker=browse&amp;fm=organic&amp;iid=750002a2-3a51-4def-aaf2-b71f6175a371.KTAFZCK5XEZCZXF8.SEARCH&amp;ssid=ag64ghe6lc0000001612113753081</t>
  </si>
  <si>
    <t>c69caa6b-1500-5f53-9ddf-164da8b73b7c</t>
  </si>
  <si>
    <t>02/11/2021, 00:51:27</t>
  </si>
  <si>
    <t>KTAFT5M4YGDQK4H3</t>
  </si>
  <si>
    <t>Men Striped Cotton Blend Straight Kurta  (Beige)</t>
  </si>
  <si>
    <t>https://www.flipkart.com/mahir-men-striped-straight-kurta/p/itm92a21cf096b16?pid=KTAFT5M4YGDQK4H3&amp;lid=LSTKTAFT5M4YGDQK4H31QUOCO&amp;marketplace=FLIPKART&amp;srno=b_1_36&amp;otracker=browse&amp;fm=organic&amp;iid=750002a2-3a51-4def-aaf2-b71f6175a371.KTAFT5M4YGDQK4H3.SEARCH&amp;ssid=ag64ghe6lc0000001612113753081</t>
  </si>
  <si>
    <t>fba269e6-8e94-5277-b7b8-a2be01822153</t>
  </si>
  <si>
    <t>02/11/2021, 00:51:28</t>
  </si>
  <si>
    <t>KTAFV4DZAZYEQYDH</t>
  </si>
  <si>
    <t>Men Solid Dupion Silk Straight Kurta  (Beige)</t>
  </si>
  <si>
    <t>https://www.flipkart.com/mahir-men-solid-straight-kurta/p/itm91c05990d91af?pid=KTAFV4DZAZYEQYDH&amp;lid=LSTKTAFV4DZAZYEQYDHC82FPY&amp;marketplace=FLIPKART&amp;srno=b_1_37&amp;otracker=browse&amp;fm=organic&amp;iid=750002a2-3a51-4def-aaf2-b71f6175a371.KTAFV4DZAZYEQYDH.SEARCH&amp;ssid=ag64ghe6lc0000001612113753081</t>
  </si>
  <si>
    <t>4f67e830-d6c9-5725-991a-bb623b124695</t>
  </si>
  <si>
    <t>KTAFT5M4QD8RZYZF</t>
  </si>
  <si>
    <t>https://www.flipkart.com/mahir-men-striped-straight-kurta/p/itm07ebbec6dfc73?pid=KTAFT5M4QD8RZYZF&amp;lid=LSTKTAFT5M4QD8RZYZFQONIVJ&amp;marketplace=FLIPKART&amp;srno=b_1_38&amp;otracker=browse&amp;fm=organic&amp;iid=750002a2-3a51-4def-aaf2-b71f6175a371.KTAFT5M4QD8RZYZF.SEARCH&amp;ssid=ag64ghe6lc0000001612113753081</t>
  </si>
  <si>
    <t>7f87844f-3020-594a-9d6e-b22d98fb556c</t>
  </si>
  <si>
    <t>02/11/2021, 00:51:29</t>
  </si>
  <si>
    <t>KTAFZFX7Y5UJGF8Y</t>
  </si>
  <si>
    <t>https://www.flipkart.com/mahir-men-solid-straight-kurta/p/itm5b99aba8861d6?pid=KTAFZFX7Y5UJGF8Y&amp;lid=LSTKTAFZFX7Y5UJGF8YCGI4WN&amp;marketplace=FLIPKART&amp;srno=b_1_39&amp;otracker=browse&amp;fm=organic&amp;iid=750002a2-3a51-4def-aaf2-b71f6175a371.KTAFZFX7Y5UJGF8Y.SEARCH&amp;ssid=ag64ghe6lc0000001612113753081</t>
  </si>
  <si>
    <t>b492a48f-51b0-51bb-8e78-6e42e6c1e729</t>
  </si>
  <si>
    <t>KTAFT5M4DKWTSPQR</t>
  </si>
  <si>
    <t>https://www.flipkart.com/mahir-men-striped-straight-kurta/p/itm8fc62c9563e12?pid=KTAFT5M4DKWTSPQR&amp;lid=LSTKTAFT5M4DKWTSPQRJZAT7F&amp;marketplace=FLIPKART&amp;srno=b_1_40&amp;otracker=browse&amp;fm=organic&amp;iid=750002a2-3a51-4def-aaf2-b71f6175a371.KTAFT5M4DKWTSPQR.SEARCH&amp;ssid=ag64ghe6lc0000001612113753081</t>
  </si>
  <si>
    <t>6fc6a722-23b5-5ed8-84a5-c2ef65179468</t>
  </si>
  <si>
    <t>02/11/2021, 00:51:30</t>
  </si>
  <si>
    <t>Men Solid Straight Bollywood Printed Cotton Kurta</t>
  </si>
  <si>
    <t>KTAFZJX6ACH2QQ2S</t>
  </si>
  <si>
    <t>https://www.flipkart.com/mahir-men-self-design-straight-kurta/p/itma777a54667269?pid=KTAFZJX6ACH2QQ2S&amp;lid=LSTKTAFZJX6ACH2QQ2SZZSWSH&amp;marketplace=FLIPKART&amp;srno=b_2_41&amp;otracker=browse&amp;fm=organic&amp;iid=cbcf051c-db5d-49e0-9635-f4856e918559.KTAFZJX6ACH2QQ2S.SEARCH&amp;ssid=rrij73rqgw0000001612113754809</t>
  </si>
  <si>
    <t>83bdd7d5-2a0c-56dd-b450-9cf525bc4fc0</t>
  </si>
  <si>
    <t>02/11/2021, 00:51:31</t>
  </si>
  <si>
    <t>KTAFV4DZ4ZAJFUUK</t>
  </si>
  <si>
    <t>Men Solid Dupion Silk Straight Kurta  (Gold)</t>
  </si>
  <si>
    <t>https://www.flipkart.com/mahir-men-solid-straight-kurta/p/itm94e27ece4ce13?pid=KTAFV4DZ4ZAJFUUK&amp;lid=LSTKTAFV4DZ4ZAJFUUKFCBCZX&amp;marketplace=FLIPKART&amp;srno=b_2_42&amp;otracker=browse&amp;fm=organic&amp;iid=cbcf051c-db5d-49e0-9635-f4856e918559.KTAFV4DZ4ZAJFUUK.SEARCH&amp;ssid=rrij73rqgw0000001612113754809</t>
  </si>
  <si>
    <t>8902459e-0b08-5ad3-9ab4-afd25fdf6f7e</t>
  </si>
  <si>
    <t>KTAFZPZVMHRZPPPB</t>
  </si>
  <si>
    <t>Men Solid Cotton Linen Blend Straight Kurta  (White)</t>
  </si>
  <si>
    <t>https://www.flipkart.com/mahir-men-solid-straight-kurta/p/itm8a668fbab4828?pid=KTAFZPZVMHRZPPPB&amp;lid=LSTKTAFZPZVMHRZPPPBGL0WIH&amp;marketplace=FLIPKART&amp;srno=b_2_43&amp;otracker=browse&amp;fm=organic&amp;iid=cbcf051c-db5d-49e0-9635-f4856e918559.KTAFZPZVMHRZPPPB.SEARCH&amp;ssid=rrij73rqgw0000001612113754809</t>
  </si>
  <si>
    <t>32e6f6dd-9dbe-592d-bf66-40e288bed7e9</t>
  </si>
  <si>
    <t>02/11/2021, 00:51:32</t>
  </si>
  <si>
    <t>KTAFZPZVGVZGNVYY</t>
  </si>
  <si>
    <t>Men Solid Cotton Linen Blend Straight Kurta  (Black)</t>
  </si>
  <si>
    <t>https://www.flipkart.com/mahir-men-solid-straight-kurta/p/itm71c14464d3757?pid=KTAFZPZVGVZGNVYY&amp;lid=LSTKTAFZPZVGVZGNVYYMMIFCI&amp;marketplace=FLIPKART&amp;srno=b_2_44&amp;otracker=browse&amp;fm=organic&amp;iid=cbcf051c-db5d-49e0-9635-f4856e918559.KTAFZPZVGVZGNVYY.SEARCH&amp;ssid=rrij73rqgw0000001612113754809</t>
  </si>
  <si>
    <t>e817dbb4-4909-5614-a58c-9fe4f458a26f</t>
  </si>
  <si>
    <t>KTAFZPZVJWHCFRZF</t>
  </si>
  <si>
    <t>https://www.flipkart.com/mahir-men-solid-straight-kurta/p/itm1b22e9402b7f5?pid=KTAFZPZVJWHCFRZF&amp;lid=LSTKTAFZPZVJWHCFRZFW97CWQ&amp;marketplace=FLIPKART&amp;srno=b_2_45&amp;otracker=browse&amp;fm=organic&amp;iid=cbcf051c-db5d-49e0-9635-f4856e918559.KTAFZPZVJWHCFRZF.SEARCH&amp;ssid=rrij73rqgw0000001612113754809</t>
  </si>
  <si>
    <t>d52c326b-46c6-52de-b569-61fc69764a63</t>
  </si>
  <si>
    <t>KTAFZPZVRKQFPPGU</t>
  </si>
  <si>
    <t>Men Solid Cotton Linen Blend Straight Kurta  (Pink)</t>
  </si>
  <si>
    <t>https://www.flipkart.com/mahir-men-solid-straight-kurta/p/itm777a9f47df34a?pid=KTAFZPZVRKQFPPGU&amp;lid=LSTKTAFZPZVRKQFPPGUQHYBBR&amp;marketplace=FLIPKART&amp;srno=b_2_46&amp;otracker=browse&amp;fm=organic&amp;iid=cbcf051c-db5d-49e0-9635-f4856e918559.KTAFZPZVRKQFPPGU.SEARCH&amp;ssid=rrij73rqgw0000001612113754809</t>
  </si>
  <si>
    <t>94962bfa-f8f3-555a-b584-12b3ecf863fb</t>
  </si>
  <si>
    <t>02/11/2021, 00:51:33</t>
  </si>
  <si>
    <t>KTAFZPZVVNWTYTC9</t>
  </si>
  <si>
    <t>Men Solid Cotton Linen Blend Straight Kurta  (Purple)</t>
  </si>
  <si>
    <t>https://www.flipkart.com/mahir-men-solid-straight-kurta/p/itmb8bdac12cf8c9?pid=KTAFZPZVVNWTYTC9&amp;lid=LSTKTAFZPZVVNWTYTC90BOZEP&amp;marketplace=FLIPKART&amp;srno=b_2_47&amp;otracker=browse&amp;fm=organic&amp;iid=cbcf051c-db5d-49e0-9635-f4856e918559.KTAFZPZVVNWTYTC9.SEARCH&amp;ssid=rrij73rqgw0000001612113754809</t>
  </si>
  <si>
    <t>838c0374-199a-57d1-8015-e5085d9d71e9</t>
  </si>
  <si>
    <t>KTAFZPZVJA3QHTYQ</t>
  </si>
  <si>
    <t>Men Solid Cotton Linen Blend Straight Kurta  (Grey)</t>
  </si>
  <si>
    <t>https://www.flipkart.com/mahir-men-solid-straight-kurta/p/itmdc470f3c91e8c?pid=KTAFZPZVJA3QHTYQ&amp;lid=LSTKTAFZPZVJA3QHTYQTFFICX&amp;marketplace=FLIPKART&amp;srno=b_2_48&amp;otracker=browse&amp;fm=organic&amp;iid=cbcf051c-db5d-49e0-9635-f4856e918559.KTAFZPZVJA3QHTYQ.SEARCH&amp;ssid=rrij73rqgw0000001612113754809</t>
  </si>
  <si>
    <t>e7aa37c8-5387-5fe5-87b2-949fd60f7e95</t>
  </si>
  <si>
    <t>02/11/2021, 00:51:34</t>
  </si>
  <si>
    <t>KTAFZPZVBZQYXM8Z</t>
  </si>
  <si>
    <t>Men Solid Cotton Linen Blend Straight Kurta  (Brown)</t>
  </si>
  <si>
    <t>https://www.flipkart.com/mahir-men-solid-straight-kurta/p/itm8cac5f40d8936?pid=KTAFZPZVBZQYXM8Z&amp;lid=LSTKTAFZPZVBZQYXM8ZDOUGMK&amp;marketplace=FLIPKART&amp;srno=b_2_49&amp;otracker=browse&amp;fm=organic&amp;iid=cbcf051c-db5d-49e0-9635-f4856e918559.KTAFZPZVBZQYXM8Z.SEARCH&amp;ssid=rrij73rqgw0000001612113754809</t>
  </si>
  <si>
    <t>8368aed3-ee8e-5ee3-8568-7a5c6c289ed7</t>
  </si>
  <si>
    <t>KTAFV4DZ3MPSKUMS</t>
  </si>
  <si>
    <t>Men Solid Dupion Silk Straight Kurta  (Blue)</t>
  </si>
  <si>
    <t>https://www.flipkart.com/mahir-men-solid-straight-kurta/p/itm0efbb826b7f52?pid=KTAFV4DZ3MPSKUMS&amp;lid=LSTKTAFV4DZ3MPSKUMSIAQPGC&amp;marketplace=FLIPKART&amp;srno=b_2_50&amp;otracker=browse&amp;fm=organic&amp;iid=cbcf051c-db5d-49e0-9635-f4856e918559.KTAFV4DZ3MPSKUMS.SEARCH&amp;ssid=rrij73rqgw0000001612113754809</t>
  </si>
  <si>
    <t>ed8b01dd-8b17-5cba-959c-d3992a331b43</t>
  </si>
  <si>
    <t>02/11/2021, 00:51:35</t>
  </si>
  <si>
    <t>KTAFZPZVHFVWCJRH</t>
  </si>
  <si>
    <t>Men Solid Cotton Linen Blend Straight Kurta  (Green)</t>
  </si>
  <si>
    <t>https://www.flipkart.com/mahir-men-solid-straight-kurta/p/itmd8e3a0f1a6ab2?pid=KTAFZPZVHFVWCJRH&amp;lid=LSTKTAFZPZVHFVWCJRHWYDFYB&amp;marketplace=FLIPKART&amp;srno=b_2_51&amp;otracker=browse&amp;fm=organic&amp;iid=cbcf051c-db5d-49e0-9635-f4856e918559.KTAFZPZVHFVWCJRH.SEARCH&amp;ssid=rrij73rqgw0000001612113754809</t>
  </si>
  <si>
    <t>b15f0b39-63e9-5c2b-8a23-a978b69f40bd</t>
  </si>
  <si>
    <t>Men Solid Straight Cotton Blend fancy Kurta</t>
  </si>
  <si>
    <t>KTAFZDZHDU7HYS2K</t>
  </si>
  <si>
    <t>https://www.flipkart.com/mahir-men-solid-straight-kurta/p/itm11d1a8bd7e703?pid=KTAFZDZHDU7HYS2K&amp;lid=LSTKTAFZDZHDU7HYS2KCNG3VJ&amp;marketplace=FLIPKART&amp;srno=b_2_52&amp;otracker=browse&amp;fm=organic&amp;iid=cbcf051c-db5d-49e0-9635-f4856e918559.KTAFZDZHDU7HYS2K.SEARCH&amp;ssid=rrij73rqgw0000001612113754809</t>
  </si>
  <si>
    <t>94aa3d19-4b16-5bc8-a73b-8b3bf30490a5</t>
  </si>
  <si>
    <t>02/11/2021, 00:51:36</t>
  </si>
  <si>
    <t>KTAFZDZHRWBZVSSH</t>
  </si>
  <si>
    <t>https://www.flipkart.com/mahir-men-solid-straight-kurta/p/itm41e2c62210d23?pid=KTAFZDZHRWBZVSSH&amp;lid=LSTKTAFZDZHRWBZVSSHACDVNG&amp;marketplace=FLIPKART&amp;srno=b_2_53&amp;otracker=browse&amp;fm=organic&amp;iid=cbcf051c-db5d-49e0-9635-f4856e918559.KTAFZDZHRWBZVSSH.SEARCH&amp;ssid=rrij73rqgw0000001612113754809</t>
  </si>
  <si>
    <t>0aad7272-1aba-55c3-aa6b-622fb156cdf3</t>
  </si>
  <si>
    <t>KTAFV4DZRZ2MAMAM</t>
  </si>
  <si>
    <t>Men Solid Dupion Silk Straight Kurta  (Maroon)</t>
  </si>
  <si>
    <t>https://www.flipkart.com/mahir-men-solid-straight-kurta/p/itm758ffaed4d3ff?pid=KTAFV4DZRZ2MAMAM&amp;lid=LSTKTAFV4DZRZ2MAMAM295DKE&amp;marketplace=FLIPKART&amp;srno=b_2_54&amp;otracker=browse&amp;fm=organic&amp;iid=cbcf051c-db5d-49e0-9635-f4856e918559.KTAFV4DZRZ2MAMAM.SEARCH&amp;ssid=rrij73rqgw0000001612113754809</t>
  </si>
  <si>
    <t>71111f8a-3ba3-5a46-9186-adb33d234d72</t>
  </si>
  <si>
    <t>KTAFV4DZHKHWZX3D</t>
  </si>
  <si>
    <t>Men Solid Dupion Silk Straight Kurta  (Black)</t>
  </si>
  <si>
    <t>https://www.flipkart.com/mahir-men-solid-straight-kurta/p/itmcdba4ae285b1a?pid=KTAFV4DZHKHWZX3D&amp;lid=LSTKTAFV4DZHKHWZX3DVQZQ8J&amp;marketplace=FLIPKART&amp;srno=b_2_55&amp;otracker=browse&amp;fm=organic&amp;iid=cbcf051c-db5d-49e0-9635-f4856e918559.KTAFV4DZHKHWZX3D.SEARCH&amp;ssid=rrij73rqgw0000001612113754809</t>
  </si>
  <si>
    <t>90275389-17c1-5e4f-a02c-3201236f123f</t>
  </si>
  <si>
    <t>02/11/2021, 00:51:37</t>
  </si>
  <si>
    <t>KTAFZFX7HTMGQCG6</t>
  </si>
  <si>
    <t>https://www.flipkart.com/mahir-men-solid-straight-kurta/p/itm35d7452cde963?pid=KTAFZFX7HTMGQCG6&amp;lid=LSTKTAFZFX7HTMGQCG6LGIIBN&amp;marketplace=FLIPKART&amp;srno=b_2_56&amp;otracker=browse&amp;fm=organic&amp;iid=cbcf051c-db5d-49e0-9635-f4856e918559.KTAFZFX7HTMGQCG6.SEARCH&amp;ssid=rrij73rqgw0000001612113754809</t>
  </si>
  <si>
    <t>a89d3bf6-60de-59ab-87c1-08e3b6512db5</t>
  </si>
  <si>
    <t>KTAFZPA5GRMYWAJ9</t>
  </si>
  <si>
    <t>https://www.flipkart.com/mahir-men-striped-straight-kurta/p/itmbe10c8d52d473?pid=KTAFZPA5GRMYWAJ9&amp;lid=LSTKTAFZPA5GRMYWAJ9UON6SK&amp;marketplace=FLIPKART&amp;srno=b_2_57&amp;otracker=browse&amp;fm=organic&amp;iid=cbcf051c-db5d-49e0-9635-f4856e918559.KTAFZPA5GRMYWAJ9.SEARCH&amp;ssid=rrij73rqgw0000001612113754809</t>
  </si>
  <si>
    <t>42cec37e-8970-5d90-9dfa-0907f910d4b9</t>
  </si>
  <si>
    <t>02/11/2021, 00:51:38</t>
  </si>
  <si>
    <t>KTAFZPA5Z4YZMTZZ</t>
  </si>
  <si>
    <t>https://www.flipkart.com/mahir-men-striped-straight-kurta/p/itmbc9b90cb31fac?pid=KTAFZPA5Z4YZMTZZ&amp;lid=LSTKTAFZPA5Z4YZMTZZ7YSKB6&amp;marketplace=FLIPKART&amp;srno=b_2_58&amp;otracker=browse&amp;fm=organic&amp;iid=cbcf051c-db5d-49e0-9635-f4856e918559.KTAFZPA5Z4YZMTZZ.SEARCH&amp;ssid=rrij73rqgw0000001612113754809</t>
  </si>
  <si>
    <t>02e94f66-d6c7-5d52-a6ff-5bff2542ca6e</t>
  </si>
  <si>
    <t>ethnic_set</t>
  </si>
  <si>
    <t>ETHFZJMYFRRHGYQM</t>
  </si>
  <si>
    <t>https://www.flipkart.com/mahir-men-kurta-churidar-set/p/itmaac59ff7d2caf?pid=ETHFZJMYFRRHGYQM&amp;lid=LSTETHFZJMYFRRHGYQMJTMLCI&amp;marketplace=FLIPKART&amp;srno=b_2_59&amp;otracker=browse&amp;fm=organic&amp;iid=cbcf051c-db5d-49e0-9635-f4856e918559.ETHFZJMYFRRHGYQM.SEARCH&amp;ssid=rrij73rqgw0000001612113754809</t>
  </si>
  <si>
    <t>aa0df1b3-e654-595b-8842-2db3e2c3c622</t>
  </si>
  <si>
    <t>02/11/2021, 00:51:39</t>
  </si>
  <si>
    <t>KTAFZPMDTGFHZM7F</t>
  </si>
  <si>
    <t>Men Self Design Cotton Linen Blend, Pure Cotton Straight Kurta  (Blue)</t>
  </si>
  <si>
    <t>https://www.flipkart.com/mahir-men-self-design-straight-kurta/p/itm9ad57bd05ed21?pid=KTAFZPMDTGFHZM7F&amp;lid=LSTKTAFZPMDTGFHZM7FZDTGZ5&amp;marketplace=FLIPKART&amp;srno=b_2_60&amp;otracker=browse&amp;fm=organic&amp;iid=cbcf051c-db5d-49e0-9635-f4856e918559.KTAFZPMDTGFHZM7F.SEARCH&amp;ssid=rrij73rqgw0000001612113754809</t>
  </si>
  <si>
    <t>f66f2419-c163-5bf9-951f-3946dc2abef6</t>
  </si>
  <si>
    <t>3,190</t>
  </si>
  <si>
    <t>02/11/2021, 00:51:40</t>
  </si>
  <si>
    <t>Complete your ethnic ensemble with this set . Made from high quality material, the bottom are light in weight and soft against the skin.</t>
  </si>
  <si>
    <t>ETHFZJRZQCFVCAFW</t>
  </si>
  <si>
    <t>https://www.flipkart.com/mahir-men-kurta-pyjama-set/p/itm02e3339ffeee3?pid=ETHFZJRZQCFVCAFW&amp;lid=LSTETHFZJRZQCFVCAFW9WY4CG&amp;marketplace=FLIPKART&amp;srno=b_2_61&amp;otracker=browse&amp;fm=organic&amp;iid=cbcf051c-db5d-49e0-9635-f4856e918559.ETHFZJRZQCFVCAFW.SEARCH&amp;ssid=rrij73rqgw0000001612113754809</t>
  </si>
  <si>
    <t>6a18269b-78e4-55d3-ab5f-5241910941ee</t>
  </si>
  <si>
    <t>KTAFT5M4ASTCZ7HQ</t>
  </si>
  <si>
    <t>https://www.flipkart.com/mahir-men-striped-straight-kurta/p/itm2eb4a0fd68778?pid=KTAFT5M4ASTCZ7HQ&amp;lid=LSTKTAFT5M4ASTCZ7HQU0PCXS&amp;marketplace=FLIPKART&amp;srno=b_2_62&amp;otracker=browse&amp;fm=organic&amp;iid=cbcf051c-db5d-49e0-9635-f4856e918559.KTAFT5M4ASTCZ7HQ.SEARCH&amp;ssid=rrij73rqgw0000001612113754809</t>
  </si>
  <si>
    <t>24c87654-1478-5950-b97a-c6d49a372eff</t>
  </si>
  <si>
    <t>02/11/2021, 00:51:41</t>
  </si>
  <si>
    <t>ETHFZY49U3CKHUHA</t>
  </si>
  <si>
    <t>Men Ethnic Jacket, Kurta and Churidar Set Silk Blend, Dupion Silk</t>
  </si>
  <si>
    <t>https://www.flipkart.com/mahir-men-ethnic-jacket-kurta-churidar-set/p/itm057fe316714c1?pid=ETHFZY49U3CKHUHA&amp;lid=LSTETHFZY49U3CKHUHAPPNDYQ&amp;marketplace=FLIPKART&amp;srno=b_2_63&amp;otracker=browse&amp;fm=organic&amp;iid=cbcf051c-db5d-49e0-9635-f4856e918559.ETHFZY49U3CKHUHA.SEARCH&amp;ssid=rrij73rqgw0000001612113754809</t>
  </si>
  <si>
    <t>7c0b7aa6-b2fe-555f-b80a-784dd7a7ab44</t>
  </si>
  <si>
    <t>ETHFZY49PYF6BA9H</t>
  </si>
  <si>
    <t>https://www.flipkart.com/mahir-men-ethnic-jacket-kurta-churidar-set/p/itmc30b9a7a90171?pid=ETHFZY49PYF6BA9H&amp;lid=LSTETHFZY49PYF6BA9HKU9OUM&amp;marketplace=FLIPKART&amp;srno=b_2_64&amp;otracker=browse&amp;fm=organic&amp;iid=cbcf051c-db5d-49e0-9635-f4856e918559.ETHFZY49PYF6BA9H.SEARCH&amp;ssid=rrij73rqgw0000001612113754809</t>
  </si>
  <si>
    <t>ba630675-f26e-53bd-90fb-28735fe2b1a8</t>
  </si>
  <si>
    <t>02/11/2021, 00:51:42</t>
  </si>
  <si>
    <t>KTAFZDZHHG7X5YKK</t>
  </si>
  <si>
    <t>https://www.flipkart.com/mahir-men-solid-straight-kurta/p/itm1afef7f4e8a92?pid=KTAFZDZHHG7X5YKK&amp;lid=LSTKTAFZDZHHG7X5YKKISP6YE&amp;marketplace=FLIPKART&amp;srno=b_2_65&amp;otracker=browse&amp;fm=organic&amp;iid=cbcf051c-db5d-49e0-9635-f4856e918559.KTAFZDZHHG7X5YKK.SEARCH&amp;ssid=rrij73rqgw0000001612113754809</t>
  </si>
  <si>
    <t>32feb79b-4130-5a95-9e17-076581b046ed</t>
  </si>
  <si>
    <t>ETHFZREKTAVSJHDS</t>
  </si>
  <si>
    <t>Men Pathani Suit Set Cotton Blend</t>
  </si>
  <si>
    <t>https://www.flipkart.com/mahir-men-pathani-suit-set/p/itm49e7a4de571a2?pid=ETHFZREKTAVSJHDS&amp;lid=LSTETHFZREKTAVSJHDS7RJFHP&amp;marketplace=FLIPKART&amp;srno=b_2_66&amp;otracker=browse&amp;fm=organic&amp;iid=cbcf051c-db5d-49e0-9635-f4856e918559.ETHFZREKTAVSJHDS.SEARCH&amp;ssid=rrij73rqgw0000001612113754809</t>
  </si>
  <si>
    <t>7961297b-ba0c-59b0-9cc4-eaf2f7e829b8</t>
  </si>
  <si>
    <t>ETHFTAQKSQNFNGCM</t>
  </si>
  <si>
    <t>Men Pathani Suit Set Dupion Silk</t>
  </si>
  <si>
    <t>https://www.flipkart.com/mahir-men-pathani-suit-set/p/itm29ac1d4a4374b?pid=ETHFTAQKSQNFNGCM&amp;lid=LSTETHFTAQKSQNFNGCMEDLYBU&amp;marketplace=FLIPKART&amp;srno=b_2_67&amp;otracker=browse&amp;fm=organic&amp;iid=cbcf051c-db5d-49e0-9635-f4856e918559.ETHFTAQKSQNFNGCM.SEARCH&amp;ssid=rrij73rqgw0000001612113754809</t>
  </si>
  <si>
    <t>fecf3e00-3ddc-5b99-a2e2-ccd48273499b</t>
  </si>
  <si>
    <t>02/11/2021, 00:51:43</t>
  </si>
  <si>
    <t>KTAFZTBNFKSK9NWM</t>
  </si>
  <si>
    <t>https://www.flipkart.com/mahir-men-self-design-straight-kurta/p/itm83c493754bdbf?pid=KTAFZTBNFKSK9NWM&amp;lid=LSTKTAFZTBNFKSK9NWMLFJIU0&amp;marketplace=FLIPKART&amp;srno=b_2_68&amp;otracker=browse&amp;fm=organic&amp;iid=cbcf051c-db5d-49e0-9635-f4856e918559.KTAFZTBNFKSK9NWM.SEARCH&amp;ssid=rrij73rqgw0000001612113754809</t>
  </si>
  <si>
    <t>91ef3187-568f-54a8-af46-887effcdf3e6</t>
  </si>
  <si>
    <t>02/11/2021, 00:51:44</t>
  </si>
  <si>
    <t>KTAFZTBN5BH6EWHQ</t>
  </si>
  <si>
    <t>https://www.flipkart.com/mahir-men-self-design-straight-kurta/p/itmb2361500499c3?pid=KTAFZTBN5BH6EWHQ&amp;lid=LSTKTAFZTBN5BH6EWHQZIOSZR&amp;marketplace=FLIPKART&amp;srno=b_2_69&amp;otracker=browse&amp;fm=organic&amp;iid=cbcf051c-db5d-49e0-9635-f4856e918559.KTAFZTBN5BH6EWHQ.SEARCH&amp;ssid=rrij73rqgw0000001612113754809</t>
  </si>
  <si>
    <t>92b6932a-05fa-5353-9bfb-24bf79b50886</t>
  </si>
  <si>
    <t>02/11/2021, 00:51:45</t>
  </si>
  <si>
    <t>KTAFZTBNGBHPVP63</t>
  </si>
  <si>
    <t>https://www.flipkart.com/mahir-men-self-design-straight-kurta/p/itmb4e0ecb2bec2e?pid=KTAFZTBNGBHPVP63&amp;lid=LSTKTAFZTBNGBHPVP63CHIY0C&amp;marketplace=FLIPKART&amp;srno=b_2_70&amp;otracker=browse&amp;fm=organic&amp;iid=cbcf051c-db5d-49e0-9635-f4856e918559.KTAFZTBNGBHPVP63.SEARCH&amp;ssid=rrij73rqgw0000001612113754809</t>
  </si>
  <si>
    <t>1ead9c60-22d1-505a-a54a-2c27bbcc6a7e</t>
  </si>
  <si>
    <t>02/11/2021, 00:51:46</t>
  </si>
  <si>
    <t>KTAFZTBNKJRVQFCG</t>
  </si>
  <si>
    <t>https://www.flipkart.com/mahir-men-self-design-straight-kurta/p/itmd73ea8855a827?pid=KTAFZTBNKJRVQFCG&amp;lid=LSTKTAFZTBNKJRVQFCGPBQUDA&amp;marketplace=FLIPKART&amp;srno=b_2_71&amp;otracker=browse&amp;fm=organic&amp;iid=cbcf051c-db5d-49e0-9635-f4856e918559.KTAFZTBNKJRVQFCG.SEARCH&amp;ssid=rrij73rqgw0000001612113754809</t>
  </si>
  <si>
    <t>a24e05bd-0051-560d-b82c-fac7bea5e0d0</t>
  </si>
  <si>
    <t>02/11/2021, 00:51:47</t>
  </si>
  <si>
    <t>KTAFZTBNHVXWQEH3</t>
  </si>
  <si>
    <t>https://www.flipkart.com/mahir-men-self-design-straight-kurta/p/itmd91eb1d53b9b9?pid=KTAFZTBNHVXWQEH3&amp;lid=LSTKTAFZTBNHVXWQEH32XURUF&amp;marketplace=FLIPKART&amp;srno=b_2_72&amp;otracker=browse&amp;fm=organic&amp;iid=cbcf051c-db5d-49e0-9635-f4856e918559.KTAFZTBNHVXWQEH3.SEARCH&amp;ssid=rrij73rqgw0000001612113754809</t>
  </si>
  <si>
    <t>6498af18-bee0-56f3-84ae-4d89f70b6d1e</t>
  </si>
  <si>
    <t>02/11/2021, 00:51:48</t>
  </si>
  <si>
    <t>KTAFZTBNTJSU5KVN</t>
  </si>
  <si>
    <t>https://www.flipkart.com/mahir-men-self-design-straight-kurta/p/itm3edd89addd766?pid=KTAFZTBNTJSU5KVN&amp;lid=LSTKTAFZTBNTJSU5KVNIHZHHP&amp;marketplace=FLIPKART&amp;srno=b_2_73&amp;otracker=browse&amp;fm=organic&amp;iid=cbcf051c-db5d-49e0-9635-f4856e918559.KTAFZTBNTJSU5KVN.SEARCH&amp;ssid=rrij73rqgw0000001612113754809</t>
  </si>
  <si>
    <t>23ce1517-ad81-5bb7-9b4d-75770a2a9d03</t>
  </si>
  <si>
    <t>KTAFZTBN5PACYABR</t>
  </si>
  <si>
    <t>https://www.flipkart.com/mahir-men-self-design-straight-kurta/p/itmffb7955a07c4d?pid=KTAFZTBN5PACYABR&amp;lid=LSTKTAFZTBN5PACYABREHFCKK&amp;marketplace=FLIPKART&amp;srno=b_2_74&amp;otracker=browse&amp;fm=organic&amp;iid=cbcf051c-db5d-49e0-9635-f4856e918559.KTAFZTBN5PACYABR.SEARCH&amp;ssid=rrij73rqgw0000001612113754809</t>
  </si>
  <si>
    <t>13ed5cd9-f83b-508d-8bc4-829208c836d4</t>
  </si>
  <si>
    <t>RRENTERPRI</t>
  </si>
  <si>
    <t>02/11/2021, 00:51:49</t>
  </si>
  <si>
    <t>TSHFYGV25NHRMGE5</t>
  </si>
  <si>
    <t>RR ENTERPRISE PURULIA(New Sell</t>
  </si>
  <si>
    <t>https://www.flipkart.com/rrenterprise-solid-men-polo-neck-black-t-shirt/p/itmcb9e7836701aa?pid=TSHFYGV25NHRMGE5&amp;lid=LSTTSHFYGV25NHRMGE57JUVG5&amp;marketplace=FLIPKART&amp;srno=b_1_1&amp;otracker=browse&amp;fm=organic&amp;iid=en_55%2BpeR5Wzd2ccAerQDfo1wQ1bsoE7gQrF2H%2BEW12vFYQF41atpR9Q%2BaHPyjGdJtCydkjvo3yM08nz2v56J5cfA%3D%3D&amp;ssid=ve8fn0hlq80000001612413104095</t>
  </si>
  <si>
    <t>c438c4eb-e407-5b4c-b1ca-9c6f64fe81b6</t>
  </si>
  <si>
    <t>02/11/2021, 00:51:50</t>
  </si>
  <si>
    <t>TSHFYGRUHJKGQZJS</t>
  </si>
  <si>
    <t>https://www.flipkart.com/rrenterprise-solid-men-polo-neck-grey-t-shirt/p/itm3aceb429f7838?pid=TSHFYGRUHJKGQZJS&amp;lid=LSTTSHFYGRUHJKGQZJS0WJX9K&amp;marketplace=FLIPKART&amp;srno=b_1_2&amp;otracker=browse&amp;fm=organic&amp;iid=en_55%2BpeR5Wzd2ccAerQDfo1wQ1bsoE7gQrF2H%2BEW12vFZebtzbp9AlWCGXEbTWmqYHUSj0XBzGS8Qg90VBdjrgiw%3D%3D&amp;ssid=ve8fn0hlq80000001612413104095</t>
  </si>
  <si>
    <t>7afac72e-16ac-579b-914c-2899ec04d27e</t>
  </si>
  <si>
    <t>TSHFYGRDPPNTEPMM</t>
  </si>
  <si>
    <t>https://www.flipkart.com/rrenterprise-solid-men-polo-neck-dark-blue-t-shirt/p/itmc201cc48768ac?pid=TSHFYGRDPPNTEPMM&amp;lid=LSTTSHFYGRDPPNTEPMMYWPJSY&amp;marketplace=FLIPKART&amp;srno=b_1_3&amp;otracker=browse&amp;fm=organic&amp;iid=e74a5ee0-4515-474b-a565-a2ff8829d6cd.TSHFYGRDPPNTEPMM.SEARCH&amp;ssid=ve8fn0hlq80000001612413104095</t>
  </si>
  <si>
    <t>83199fe0-2ffe-538a-a482-00e2ffed15c4</t>
  </si>
  <si>
    <t>02/11/2021, 00:51:51</t>
  </si>
  <si>
    <t>TSHFYGREEYBJGJKG</t>
  </si>
  <si>
    <t>https://www.flipkart.com/rrenterprise-solid-men-polo-neck-blue-t-shirt/p/itmb7eddc3cf577b?pid=TSHFYGREEYBJGJKG&amp;lid=LSTTSHFYGREEYBJGJKGND2KCX&amp;marketplace=FLIPKART&amp;srno=b_1_4&amp;otracker=browse&amp;fm=organic&amp;iid=e74a5ee0-4515-474b-a565-a2ff8829d6cd.TSHFYGREEYBJGJKG.SEARCH&amp;ssid=ve8fn0hlq80000001612413104095</t>
  </si>
  <si>
    <t>25a8f652-0c9e-563a-a92a-f15aa546718d</t>
  </si>
  <si>
    <t>TSHFYGSFUNSWPEBC</t>
  </si>
  <si>
    <t>https://www.flipkart.com/rrenterprise-solid-men-polo-neck-grey-t-shirt/p/itm3aceb429f7838?pid=TSHFYGSFUNSWPEBC&amp;lid=LSTTSHFYGSFUNSWPEBCHNSDHG&amp;marketplace=FLIPKART&amp;srno=b_1_5&amp;otracker=browse&amp;fm=organic&amp;iid=e74a5ee0-4515-474b-a565-a2ff8829d6cd.TSHFYGSFUNSWPEBC.SEARCH&amp;ssid=ve8fn0hlq80000001612413104095</t>
  </si>
  <si>
    <t>0b83cea3-125c-512a-a20a-634d303648b4</t>
  </si>
  <si>
    <t>02/11/2021, 00:51:52</t>
  </si>
  <si>
    <t>TSHFYGU7UYXZKJGF</t>
  </si>
  <si>
    <t>https://www.flipkart.com/rrenterprise-solid-men-polo-neck-maroon-t-shirt/p/itm77a1a08448449?pid=TSHFYGU7UYXZKJGF&amp;lid=LSTTSHFYGU7UYXZKJGF9VKXQD&amp;marketplace=FLIPKART&amp;srno=b_1_6&amp;otracker=browse&amp;fm=organic&amp;iid=e74a5ee0-4515-474b-a565-a2ff8829d6cd.TSHFYGU7UYXZKJGF.SEARCH&amp;ssid=ve8fn0hlq80000001612413104095</t>
  </si>
  <si>
    <t>7893c9fe-b3fc-516c-ab7b-ae1882d2d1d5</t>
  </si>
  <si>
    <t>02/11/2021, 00:51:53</t>
  </si>
  <si>
    <t>TSHFYGRSYGESHB7G</t>
  </si>
  <si>
    <t>https://www.flipkart.com/rrenterprise-solid-men-polo-neck-red-t-shirt/p/itm9c204d96afac4?pid=TSHFYGRSYGESHB7G&amp;lid=LSTTSHFYGRSYGESHB7GAW0HM0&amp;marketplace=FLIPKART&amp;srno=b_1_7&amp;otracker=browse&amp;fm=organic&amp;iid=e74a5ee0-4515-474b-a565-a2ff8829d6cd.TSHFYGRSYGESHB7G.SEARCH&amp;ssid=ve8fn0hlq80000001612413104095</t>
  </si>
  <si>
    <t>e888f363-990b-5501-bf8f-800719f8c5b7</t>
  </si>
  <si>
    <t>TSHFYGT9AZZKTNQW</t>
  </si>
  <si>
    <t>https://www.flipkart.com/rrenterprise-solid-men-polo-neck-black-t-shirt/p/itmcb9e7836701aa?pid=TSHFYGT9AZZKTNQW&amp;lid=LSTTSHFYGT9AZZKTNQWUFWEBC&amp;marketplace=FLIPKART&amp;srno=b_1_8&amp;otracker=browse&amp;fm=organic&amp;iid=e74a5ee0-4515-474b-a565-a2ff8829d6cd.TSHFYGT9AZZKTNQW.SEARCH&amp;ssid=ve8fn0hlq80000001612413104095</t>
  </si>
  <si>
    <t>ac164d39-9835-59e4-8e78-1e3ba2997d3e</t>
  </si>
  <si>
    <t>02/11/2021, 00:51:54</t>
  </si>
  <si>
    <t>TSHFYGRZVJMPUJXX</t>
  </si>
  <si>
    <t>https://www.flipkart.com/rrenterprise-solid-men-polo-neck-yellow-t-shirt/p/itma94e771d12415?pid=TSHFYGRZVJMPUJXX&amp;lid=LSTTSHFYGRZVJMPUJXXUUXTLD&amp;marketplace=FLIPKART&amp;srno=b_1_9&amp;otracker=browse&amp;fm=organic&amp;iid=e74a5ee0-4515-474b-a565-a2ff8829d6cd.TSHFYGRZVJMPUJXX.SEARCH&amp;ssid=ve8fn0hlq80000001612413104095</t>
  </si>
  <si>
    <t>1c6fd114-a7f3-5527-8a55-b8fd794df296</t>
  </si>
  <si>
    <t>TSHFYGRBXFH2DGH9</t>
  </si>
  <si>
    <t>https://www.flipkart.com/rrenterprise-solid-men-polo-neck-red-t-shirt/p/itm9c204d96afac4?pid=TSHFYGRBXFH2DGH9&amp;lid=LSTTSHFYGRBXFH2DGH9OHCSHU&amp;marketplace=FLIPKART&amp;srno=b_1_10&amp;otracker=browse&amp;fm=organic&amp;iid=en_55%2BpeR5Wzd2ccAerQDfo1wQ1bsoE7gQrF2H%2BEW12vFZ4DK8o67By8hi8hi%2F4kcXqxEu1mS90h%2FmCYtcluQdGEw%3D%3D&amp;ssid=ve8fn0hlq80000001612413104095</t>
  </si>
  <si>
    <t>306895e3-dfb0-56ea-adc3-0fbc3453cf55</t>
  </si>
  <si>
    <t>02/11/2021, 00:51:55</t>
  </si>
  <si>
    <t>https://www.flipkart.com/rrenterprise-solid-men-polo-neck-black-t-shirt/p/itmcb9e7836701aa?pid=TSHFYGV25NHRMGE5&amp;lid=LSTTSHFYGV25NHRMGE57JUVG5&amp;marketplace=FLIPKART&amp;srno=b_2_41&amp;otracker=browse&amp;fm=organic&amp;iid=en_UtCfbV6lNLQuQWPWtrKEiTYUy37wocbriX%2Fkp6%2BWGUlsZWGze%2F2mSKxx8ynq1q61ydkjvo3yM08nz2v56J5cfA%3D%3D&amp;ssid=85b2w755000000001612413104825</t>
  </si>
  <si>
    <t>541d1cb2-31a9-5ad2-9136-244c0d5af025</t>
  </si>
  <si>
    <t>02/11/2021, 00:51:56</t>
  </si>
  <si>
    <t>https://www.flipkart.com/rrenterprise-solid-men-polo-neck-black-t-shirt/p/itmcb9e7836701aa?pid=TSHFYGV25NHRMGE5&amp;lid=LSTTSHFYGV25NHRMGE57JUVG5&amp;marketplace=FLIPKART&amp;srno=b_3_81&amp;otracker=browse&amp;fm=organic&amp;iid=en_MbV2G3977AJx1SMNuGb4bHO%2BerpJLl1tBZhslsG7YZMp71An6u0ecbvV%2FGlLjx9Jydkjvo3yM08nz2v56J5cfA%3D%3D&amp;ssid=3rlxbbpgvk0000001612413105947</t>
  </si>
  <si>
    <t>cdbd853e-206b-52a0-aeee-7a0eb7230556</t>
  </si>
  <si>
    <t>https://www.flipkart.com/rrenterprise-solid-men-polo-neck-black-t-shirt/p/itmcb9e7836701aa?pid=TSHFYGV25NHRMGE5&amp;lid=LSTTSHFYGV25NHRMGE57JUVG5&amp;marketplace=FLIPKART&amp;srno=b_4_121&amp;otracker=browse&amp;fm=organic&amp;iid=en_fMPOvrrqgQOM4KAVY%2BLGZgAeiQp6Zbh0%2FVrE%2Fw2VwpGsR%2B7N97yxQ9jkqoy6fj%2Fgydkjvo3yM08nz2v56J5cfA%3D%3D&amp;ssid=k278hdh2nk0000001612413106533</t>
  </si>
  <si>
    <t>71fb3df3-ed2e-5783-87cc-205ae085c3cc</t>
  </si>
  <si>
    <t>https://www.flipkart.com/rrenterprise-solid-men-polo-neck-black-t-shirt/p/itmcb9e7836701aa?pid=TSHFYGV25NHRMGE5&amp;lid=LSTTSHFYGV25NHRMGE57JUVG5&amp;marketplace=FLIPKART&amp;srno=b_5_161&amp;otracker=browse&amp;fm=organic&amp;iid=en_8ja3UIx9b0gOoR2Z5I9zg88G7yxEn%2FDAjRDf85vEYCIR3ksj6DW2vEA9ONB%2FiM2Uydkjvo3yM08nz2v56J5cfA%3D%3D&amp;ssid=k6ja56u69s0000001612413107164</t>
  </si>
  <si>
    <t>66f6bd35-f46f-5920-92e8-34c7b82fc08e</t>
  </si>
  <si>
    <t>02/11/2021, 00:51:57</t>
  </si>
  <si>
    <t>https://www.flipkart.com/rrenterprise-solid-men-polo-neck-black-t-shirt/p/itmcb9e7836701aa?pid=TSHFYGV25NHRMGE5&amp;lid=LSTTSHFYGV25NHRMGE57JUVG5&amp;marketplace=FLIPKART&amp;srno=b_6_201&amp;otracker=browse&amp;fm=organic&amp;iid=en_5jHCjfo6Bzc%2BS9%2Bpkgz3PIye2UVNfcHn35IauAOdSpQKqZKGR1%2BNCMMxaxGkBbNCydkjvo3yM08nz2v56J5cfA%3D%3D&amp;ssid=u0kvob3sfk0000001612413108015</t>
  </si>
  <si>
    <t>bae7deda-de09-5ba5-8a5a-a875a565a456</t>
  </si>
  <si>
    <t>https://www.flipkart.com/rrenterprise-solid-men-polo-neck-black-t-shirt/p/itmcb9e7836701aa?pid=TSHFYGV25NHRMGE5&amp;lid=LSTTSHFYGV25NHRMGE57JUVG5&amp;marketplace=FLIPKART&amp;srno=b_7_241&amp;otracker=browse&amp;fm=organic&amp;iid=en_QGa%2B%2Fqtf45Sb49QoHh2NJfiun1j2SRLr8vesdZqErOhn7nxrIEf5F8niXxNxX9g2ydkjvo3yM08nz2v56J5cfA%3D%3D&amp;ssid=a10o8lizio0000001612413109033</t>
  </si>
  <si>
    <t>90cf8717-2966-5a2e-b99a-869dd0c2f4f1</t>
  </si>
  <si>
    <t>02/11/2021, 00:51:58</t>
  </si>
  <si>
    <t>https://www.flipkart.com/rrenterprise-solid-men-polo-neck-black-t-shirt/p/itmcb9e7836701aa?pid=TSHFYGV25NHRMGE5&amp;lid=LSTTSHFYGV25NHRMGE57JUVG5&amp;marketplace=FLIPKART&amp;srno=b_8_281&amp;otracker=browse&amp;fm=organic&amp;iid=en_szVtCcw%2BbFMdWwYRcPODyRCjxhoL%2BZjvE30m5viLT%2FD%2Br4f2Guh8kk%2Fb9Wux6BbYydkjvo3yM08nz2v56J5cfA%3D%3D&amp;ssid=t5csf3ctps0000001612413109937</t>
  </si>
  <si>
    <t>4447804a-d1f5-5fc4-a17d-d9f5bd501a46</t>
  </si>
  <si>
    <t>https://www.flipkart.com/rrenterprise-solid-men-polo-neck-black-t-shirt/p/itmcb9e7836701aa?pid=TSHFYGV25NHRMGE5&amp;lid=LSTTSHFYGV25NHRMGE57JUVG5&amp;marketplace=FLIPKART&amp;srno=b_9_321&amp;otracker=browse&amp;fm=organic&amp;iid=en_h9J3oOoqZMBKhsexgg4NGI3i%2FbjkCWDUb8PHB1FdiWX9eGas932gjfkCisTV6qrkydkjvo3yM08nz2v56J5cfA%3D%3D&amp;ssid=xr7jisusbk0000001612413110473</t>
  </si>
  <si>
    <t>3873a7dc-9490-55d8-8164-b04e6d2a9df2</t>
  </si>
  <si>
    <t>02/11/2021, 00:51:59</t>
  </si>
  <si>
    <t>https://www.flipkart.com/rrenterprise-solid-men-polo-neck-black-t-shirt/p/itmcb9e7836701aa?pid=TSHFYGV25NHRMGE5&amp;lid=LSTTSHFYGV25NHRMGE57JUVG5&amp;marketplace=FLIPKART&amp;srno=b_10_361&amp;otracker=browse&amp;fm=organic&amp;iid=en_n8b9D4AZ%2BsquTmvQT8k7KN8jabVQTHQJyU%2FOXvn9kO8CxtUmL5LsT9SHUZMou95hydkjvo3yM08nz2v56J5cfA%3D%3D&amp;ssid=b8yzi7y6800000001612413111725</t>
  </si>
  <si>
    <t>f34096fd-990b-5637-828a-19d92f72c8d6</t>
  </si>
  <si>
    <t>https://www.flipkart.com/rrenterprise-solid-men-polo-neck-black-t-shirt/p/itmcb9e7836701aa?pid=TSHFYGV25NHRMGE5&amp;lid=LSTTSHFYGV25NHRMGE57JUVG5&amp;marketplace=FLIPKART&amp;srno=b_11_401&amp;otracker=browse&amp;fm=organic&amp;iid=en_sNlFX9PkyRhI5vSDwQcT%2BteXpmZDIIMox%2B0BcQFeHfCNlJXS2lwlkJlbd9ckHWa5ydkjvo3yM08nz2v56J5cfA%3D%3D&amp;ssid=fwgmx2kwog0000001612413113288</t>
  </si>
  <si>
    <t>965f73f3-9b22-58cc-9d50-b89a8e793b53</t>
  </si>
  <si>
    <t>02/11/2021, 00:52:00</t>
  </si>
  <si>
    <t>https://www.flipkart.com/rrenterprise-solid-men-polo-neck-black-t-shirt/p/itmcb9e7836701aa?pid=TSHFYGV25NHRMGE5&amp;lid=LSTTSHFYGV25NHRMGE57JUVG5&amp;marketplace=FLIPKART&amp;srno=b_12_441&amp;otracker=browse&amp;fm=organic&amp;iid=en_UojGCsvroTRBJudrlDXG6msX8AMYg3TsgiC4gxopii22iZhvC%2FF5SyHq2NnPDwhQydkjvo3yM08nz2v56J5cfA%3D%3D&amp;ssid=rgl221xy7k0000001612413114480</t>
  </si>
  <si>
    <t>bcd7f12b-8909-58e8-ab4a-4d96601da0f2</t>
  </si>
  <si>
    <t>https://www.flipkart.com/rrenterprise-solid-men-polo-neck-black-t-shirt/p/itmcb9e7836701aa?pid=TSHFYGV25NHRMGE5&amp;lid=LSTTSHFYGV25NHRMGE57JUVG5&amp;marketplace=FLIPKART&amp;srno=b_13_481&amp;otracker=browse&amp;fm=organic&amp;iid=en_l8HLODzKvnMrWVRObNDXq4EQv74lJMG%2BWOipFiVh%2B2tzBC9joxO2D1TsiexNoOCfydkjvo3yM08nz2v56J5cfA%3D%3D&amp;ssid=dofw6ol31s0000001612413115070</t>
  </si>
  <si>
    <t>0f2c961f-d039-56d4-9148-f50a1d5e5702</t>
  </si>
  <si>
    <t>https://www.flipkart.com/rrenterprise-solid-men-polo-neck-black-t-shirt/p/itmcb9e7836701aa?pid=TSHFYGV25NHRMGE5&amp;lid=LSTTSHFYGV25NHRMGE57JUVG5&amp;marketplace=FLIPKART&amp;srno=b_14_521&amp;otracker=browse&amp;fm=organic&amp;iid=en_X50apFEsyZ8mZaI2%2B8AZpWl%2FvNTve2Kb%2B50X%2BJswu%2Bk%2BqLMSSZNVlZAGA4I3ZuJkydkjvo3yM08nz2v56J5cfA%3D%3D&amp;ssid=urh85ydubk0000001612413115634</t>
  </si>
  <si>
    <t>ffc9ad4f-7e3f-5fb7-9be8-6df85d2d7fac</t>
  </si>
  <si>
    <t>SIYA SHOPIVA</t>
  </si>
  <si>
    <t>02/11/2021, 00:52:01</t>
  </si>
  <si>
    <t>ankle length cotton socks for Men, made from soft cotton yarn and spandex for elasticity. Do not Iron or Bleach. Hand wash only. Do not pull any thread from the socks. Super soft cotton socks - Material Cotton - 75% polyester + layacra cotton, 25% Suitable for both casual and formal wear. Soft &amp; durable long lasting socks Pack contains 6 Pairs of socks</t>
  </si>
  <si>
    <t>SOCFVCBFZD7NJ6WH</t>
  </si>
  <si>
    <t>SIYASHOPIVATE</t>
  </si>
  <si>
    <t>https://www.flipkart.com/siya-shopivate-men-ankle-length/p/itm44a33ad10d147?pid=SOCFVCBFZD7NJ6WH&amp;lid=LSTSOCFVCBFZD7NJ6WHNIFYAO&amp;marketplace=FLIPKART&amp;srno=b_1_1&amp;otracker=browse&amp;fm=organic&amp;iid=6b56903e-728f-4b31-a456-6c1aa1036f47.SOCFVCBFZD7NJ6WH.SEARCH&amp;ssid=i5ej4ie1wg0000001612414160038</t>
  </si>
  <si>
    <t>63517583-fe18-5321-8912-46cff5e95afa</t>
  </si>
  <si>
    <t>cotton socks for Men, made from soft cotton yarn and spandex for elasticity. Do not Iron or Bleach. Hand wash only. Do not pull any thread from the socks. Super soft cotton socks - Material Cotton - 75% polyester + layacra cotton, 25% Suitable for both casual and formal wear. Soft &amp; durable long lasting socks</t>
  </si>
  <si>
    <t>SOCFTJRYBKHZ4DFD</t>
  </si>
  <si>
    <t>https://www.flipkart.com/siya-shopivate-men-low-cut/p/itm287903ccb9614?pid=SOCFTJRYBKHZ4DFD&amp;lid=LSTSOCFTJRYBKHZ4DFDNZWXHJ&amp;marketplace=FLIPKART&amp;srno=b_1_2&amp;otracker=browse&amp;fm=organic&amp;iid=6b56903e-728f-4b31-a456-6c1aa1036f47.SOCFTJRYBKHZ4DFD.SEARCH&amp;ssid=i5ej4ie1wg0000001612414160038</t>
  </si>
  <si>
    <t>e9b8ef19-c365-501b-91d0-8db7af921a43</t>
  </si>
  <si>
    <t>Uber Urb</t>
  </si>
  <si>
    <t>02/11/2021, 00:52:02</t>
  </si>
  <si>
    <t>Uber urban slim Non stretch 100% cotton chinos for mens</t>
  </si>
  <si>
    <t>TROE3N2GXGYWPZ3H</t>
  </si>
  <si>
    <t>UberUrban</t>
  </si>
  <si>
    <t>Rocky Slim Fit Men Silver Cotton Blend Trousers</t>
  </si>
  <si>
    <t>https://www.flipkart.com/uber-urban-rocky-slim-fit-men-silver-trousers/p/itmf428zgymzrfut?pid=TROE3N2GXGYWPZ3H&amp;lid=LSTTROE3N2GXGYWPZ3HH4KHMU&amp;marketplace=FLIPKART&amp;srno=b_1_1&amp;otracker=browse&amp;fm=organic&amp;iid=ffc3a12d-c6da-4198-a88c-2c78729bd6e5.TROE3N2GXGYWPZ3H.SEARCH&amp;ssid=3nerltkupc0000001612413451983</t>
  </si>
  <si>
    <t>f42676f4-64c7-5ade-8caf-9811f819dc5d</t>
  </si>
  <si>
    <t>02/11/2021, 00:52:03</t>
  </si>
  <si>
    <t>Uber Urban 100% Cotton Denim 3/4 for Mens.</t>
  </si>
  <si>
    <t>TFHE473PBHZAW4BZ</t>
  </si>
  <si>
    <t>https://www.flipkart.com/uber-urban-solid-men-three-fourths/p/itmf3ywhpzvryxfv?pid=TFHE473PBHZAW4BZ&amp;lid=LSTTFHE473PBHZAW4BZUWAWVP&amp;marketplace=FLIPKART&amp;srno=b_1_2&amp;otracker=browse&amp;fm=organic&amp;iid=ffc3a12d-c6da-4198-a88c-2c78729bd6e5.TFHE473PBHZAW4BZ.SEARCH&amp;ssid=3nerltkupc0000001612413451983</t>
  </si>
  <si>
    <t>6a2651a8-6b68-5645-b284-fd3bd58dd464</t>
  </si>
  <si>
    <t>TFHFYUT3DFHGRAYS</t>
  </si>
  <si>
    <t>Self Design Men Three Fourths</t>
  </si>
  <si>
    <t>https://www.flipkart.com/uber-urban-self-design-men-three-fourths/p/itma2a1399d5ba17?pid=TFHFYUT3DFHGRAYS&amp;lid=LSTTFHFYUT3DFHGRAYS3SJI3L&amp;marketplace=FLIPKART&amp;srno=b_1_3&amp;otracker=browse&amp;fm=organic&amp;iid=ffc3a12d-c6da-4198-a88c-2c78729bd6e5.TFHFYUT3DFHGRAYS.SEARCH&amp;ssid=3nerltkupc0000001612413451983</t>
  </si>
  <si>
    <t>6f0de55b-91f2-540a-987e-7da902073cff</t>
  </si>
  <si>
    <t>02/11/2021, 00:52:04</t>
  </si>
  <si>
    <t>Uber Urban 100% Cotton Denim Comfort fit Jeans for Mens</t>
  </si>
  <si>
    <t>JEAE92Z37UYPWPVB</t>
  </si>
  <si>
    <t>346</t>
  </si>
  <si>
    <t>https://www.flipkart.com/uber-urban-regular-men-blue-jeans/p/itme92z3hhdm5x22?pid=JEAE92Z37UYPWPVB&amp;lid=LSTJEAE92Z37UYPWPVBZXXGSF&amp;marketplace=FLIPKART&amp;srno=b_1_4&amp;otracker=browse&amp;fm=organic&amp;iid=ffc3a12d-c6da-4198-a88c-2c78729bd6e5.JEAE92Z37UYPWPVB.SEARCH&amp;ssid=3nerltkupc0000001612413451983</t>
  </si>
  <si>
    <t>8a211c36-9a6a-51ad-a1f3-649b039c2d9e</t>
  </si>
  <si>
    <t>Uber urban 100 % Cotton Slim Fit Rocky Trouser For Mens</t>
  </si>
  <si>
    <t>TROE6N7BZ357QNXR</t>
  </si>
  <si>
    <t>Rocky Slim Fit Men Gold Cotton Blend Trousers</t>
  </si>
  <si>
    <t>https://www.flipkart.com/uber-urban-rocky-slim-fit-men-gold-trousers/p/itmf428zrgc3kjfa?pid=TROE6N7BZ357QNXR&amp;lid=LSTTROE6N7BZ357QNXRXJRUON&amp;marketplace=FLIPKART&amp;srno=b_1_5&amp;otracker=browse&amp;fm=organic&amp;iid=ffc3a12d-c6da-4198-a88c-2c78729bd6e5.TROE6N7BZ357QNXR.SEARCH&amp;ssid=3nerltkupc0000001612413451983</t>
  </si>
  <si>
    <t>42fa04ae-c8d2-549a-9f5f-4fc42e2e2ee7</t>
  </si>
  <si>
    <t>02/11/2021, 00:52:05</t>
  </si>
  <si>
    <t>Uber Urban Cotton Twill Lycra Smart Fit Trouser For Mens.</t>
  </si>
  <si>
    <t>TROECJ9TTHBFUFYQ</t>
  </si>
  <si>
    <t>https://www.flipkart.com/uber-urban-regular-fit-men-grey-trousers/p/itmenvk2vzgxgncs?pid=TROECJ9TTHBFUFYQ&amp;lid=LSTTROECJ9TTHBFUFYQYPL1PW&amp;marketplace=FLIPKART&amp;srno=b_1_6&amp;otracker=browse&amp;fm=organic&amp;iid=ffc3a12d-c6da-4198-a88c-2c78729bd6e5.TROECJ9TTHBFUFYQ.SEARCH&amp;ssid=3nerltkupc0000001612413451983</t>
  </si>
  <si>
    <t>c8773c1c-b566-51df-ba96-cb82e4fd4b30</t>
  </si>
  <si>
    <t>Uber Urban 100% Cotton lycra Slim Fit Trousers For Men</t>
  </si>
  <si>
    <t>TROE7KJ46HCGPU9H</t>
  </si>
  <si>
    <t>Sleek Slim Fit Men Cream Cotton Blend Trousers</t>
  </si>
  <si>
    <t>https://www.flipkart.com/uber-urban-sleek-slim-fit-men-cream-trousers/p/itmenvgs2zyn9qxm?pid=TROE7KJ46HCGPU9H&amp;lid=LSTTROE7KJ46HCGPU9HRQHN4A&amp;marketplace=FLIPKART&amp;srno=b_1_7&amp;otracker=browse&amp;fm=organic&amp;iid=ffc3a12d-c6da-4198-a88c-2c78729bd6e5.TROE7KJ46HCGPU9H.SEARCH&amp;ssid=3nerltkupc0000001612413451983</t>
  </si>
  <si>
    <t>cee7348e-924f-58c2-a65b-5b1528061806</t>
  </si>
  <si>
    <t>02/11/2021, 00:52:06</t>
  </si>
  <si>
    <t>TRODZZMJYWAGHTZU</t>
  </si>
  <si>
    <t>Rocky Slim Fit Men Green Cotton Blend Trousers</t>
  </si>
  <si>
    <t>https://www.flipkart.com/uber-urban-rocky-slim-fit-men-green-trousers/p/itmenvgcf6eggwra?pid=TRODZZMJYWAGHTZU&amp;lid=LSTTRODZZMJYWAGHTZU9QHTUM&amp;marketplace=FLIPKART&amp;srno=b_1_8&amp;otracker=browse&amp;fm=organic&amp;iid=ffc3a12d-c6da-4198-a88c-2c78729bd6e5.TRODZZMJYWAGHTZU.SEARCH&amp;ssid=3nerltkupc0000001612413451983</t>
  </si>
  <si>
    <t>2d15d929-af3a-5eef-9e44-6464e2377fec</t>
  </si>
  <si>
    <t>02/11/2021, 00:52:07</t>
  </si>
  <si>
    <t>Uber Urban 100 % Cotton Regular Fit AvengerTrouser For Mens</t>
  </si>
  <si>
    <t>TROE6N7BF6VPDYJF</t>
  </si>
  <si>
    <t>352</t>
  </si>
  <si>
    <t>Avenger Regular Fit Men Beige Cotton Blend Trousers</t>
  </si>
  <si>
    <t>https://www.flipkart.com/uber-urban-avenger-regular-fit-men-beige-trousers/p/itmenvgsf2sfzqf8?pid=TROE6N7BF6VPDYJF&amp;lid=LSTTROE6N7BF6VPDYJFZZX8KZ&amp;marketplace=FLIPKART&amp;srno=b_1_9&amp;otracker=browse&amp;fm=organic&amp;iid=ffc3a12d-c6da-4198-a88c-2c78729bd6e5.TROE6N7BF6VPDYJF.SEARCH&amp;ssid=3nerltkupc0000001612413451983</t>
  </si>
  <si>
    <t>8c95cf37-4d1a-5e84-89c0-a83bbb71679d</t>
  </si>
  <si>
    <t>TROE6GFX4PSY4SAH</t>
  </si>
  <si>
    <t>496</t>
  </si>
  <si>
    <t>Rocky Slim Fit Men Dark Blue Cotton Blend Trousers</t>
  </si>
  <si>
    <t>https://www.flipkart.com/uber-urban-rocky-slim-fit-men-dark-blue-trousers/p/itmf428zjy8zhzeu?pid=TROE6GFX4PSY4SAH&amp;lid=LSTTROE6GFX4PSY4SAHD1SERT&amp;marketplace=FLIPKART&amp;srno=b_1_10&amp;otracker=browse&amp;fm=organic&amp;iid=ffc3a12d-c6da-4198-a88c-2c78729bd6e5.TROE6GFX4PSY4SAH.SEARCH&amp;ssid=3nerltkupc0000001612413451983</t>
  </si>
  <si>
    <t>9d2882c9-826d-5309-9aa9-63edd43e4732</t>
  </si>
  <si>
    <t>02/11/2021, 00:52:08</t>
  </si>
  <si>
    <t>Uber Urban 100% Cotton Denim 3/4 for Mens</t>
  </si>
  <si>
    <t>TFHEFWV8H95JA5YD</t>
  </si>
  <si>
    <t>https://www.flipkart.com/uber-urban-solid-men-three-fourths/p/itmf3ywmhjvvmbg5?pid=TFHEFWV8H95JA5YD&amp;lid=LSTTFHEFWV8H95JA5YDEXUC0C&amp;marketplace=FLIPKART&amp;srno=b_1_11&amp;otracker=browse&amp;fm=organic&amp;iid=ffc3a12d-c6da-4198-a88c-2c78729bd6e5.TFHEFWV8H95JA5YD.SEARCH&amp;ssid=3nerltkupc0000001612413451983</t>
  </si>
  <si>
    <t>c6f39918-3c74-57c2-af15-6644c28ac591</t>
  </si>
  <si>
    <t>Uber Urban 100% Cotton Regular Fit Sammy's Trouser For Mens</t>
  </si>
  <si>
    <t>TROE5UZHGPXTFRKK</t>
  </si>
  <si>
    <t>Sammy's Trouser Regular Fit Men Dark Blue Cotton Blend Trousers</t>
  </si>
  <si>
    <t>https://www.flipkart.com/uber-urban-sammy-s-trouser-regular-fit-men-dark-blue-trousers/p/itmenvh2dchrdeg4?pid=TROE5UZHGPXTFRKK&amp;lid=LSTTROE5UZHGPXTFRKKTTN8FD&amp;marketplace=FLIPKART&amp;srno=b_1_12&amp;otracker=browse&amp;fm=organic&amp;iid=ffc3a12d-c6da-4198-a88c-2c78729bd6e5.TROE5UZHGPXTFRKK.SEARCH&amp;ssid=3nerltkupc0000001612413451983</t>
  </si>
  <si>
    <t>3608c6af-59d0-5ffe-9dc5-d6a4e1ee44f0</t>
  </si>
  <si>
    <t>02/11/2021, 00:52:09</t>
  </si>
  <si>
    <t>Ubrt Urban Regular Fit Cotton Rich Sprint Denim For Mens.</t>
  </si>
  <si>
    <t>JEAE6GBVY8SQQSUK</t>
  </si>
  <si>
    <t>Sprin Regular Men Blue Jeans</t>
  </si>
  <si>
    <t>https://www.flipkart.com/uber-urban-sprin-regular-men-blue-jeans/p/itme6gbwqvqcgqn4?pid=JEAE6GBVY8SQQSUK&amp;lid=LSTJEAE6GBVY8SQQSUKFYBOTW&amp;marketplace=FLIPKART&amp;srno=b_1_13&amp;otracker=browse&amp;fm=organic&amp;iid=ffc3a12d-c6da-4198-a88c-2c78729bd6e5.JEAE6GBVY8SQQSUK.SEARCH&amp;ssid=3nerltkupc0000001612413451983</t>
  </si>
  <si>
    <t>7a1e3408-b974-5f0e-ae6c-65ee9c81d1fa</t>
  </si>
  <si>
    <t>Uber urban slim fit stretch 100% cotton chinos for mens</t>
  </si>
  <si>
    <t>TRODYPCYP4GSG2RH</t>
  </si>
  <si>
    <t>https://www.flipkart.com/uber-urban-slim-fit-men-brown-trousers/p/itmenvgwm6bsjzzp?pid=TRODYPCYP4GSG2RH&amp;lid=LSTTRODYPCYP4GSG2RHJ8YVM1&amp;marketplace=FLIPKART&amp;srno=b_1_14&amp;otracker=browse&amp;fm=organic&amp;iid=ffc3a12d-c6da-4198-a88c-2c78729bd6e5.TRODYPCYP4GSG2RH.SEARCH&amp;ssid=3nerltkupc0000001612413451983</t>
  </si>
  <si>
    <t>967fe2cd-f0df-52c5-a493-fa2b873398d3</t>
  </si>
  <si>
    <t>02/11/2021, 00:52:10</t>
  </si>
  <si>
    <t>Uber urban slim Non stretch 100% cotton chinos for mens.</t>
  </si>
  <si>
    <t>TROEC9FGZTTAHD9E</t>
  </si>
  <si>
    <t>Slim Fit Men Multicolor Cotton Blend Trousers</t>
  </si>
  <si>
    <t>https://www.flipkart.com/uber-urban-slim-fit-men-multicolor-trousers/p/itmf3z9xfwrmtfck?pid=TROEC9FGZTTAHD9E&amp;lid=LSTTROEC9FGZTTAHD9E5GZ2NF&amp;marketplace=FLIPKART&amp;srno=b_1_15&amp;otracker=browse&amp;fm=organic&amp;iid=ffc3a12d-c6da-4198-a88c-2c78729bd6e5.TROEC9FGZTTAHD9E.SEARCH&amp;ssid=3nerltkupc0000001612413451983</t>
  </si>
  <si>
    <t>cad22ede-74ef-5261-8080-8d2597101219</t>
  </si>
  <si>
    <t>02/11/2021, 00:52:11</t>
  </si>
  <si>
    <t>TRODZZMJYWQTEGRY</t>
  </si>
  <si>
    <t>Rocky Slim Fit Men Black Cotton Blend Trousers</t>
  </si>
  <si>
    <t>https://www.flipkart.com/uber-urban-rocky-slim-fit-men-black-trousers/p/itmenvgnzjcsysv8?pid=TRODZZMJYWQTEGRY&amp;lid=LSTTRODZZMJYWQTEGRYHBA4RK&amp;marketplace=FLIPKART&amp;srno=b_1_16&amp;otracker=browse&amp;fm=organic&amp;iid=ffc3a12d-c6da-4198-a88c-2c78729bd6e5.TRODZZMJYWQTEGRY.SEARCH&amp;ssid=3nerltkupc0000001612413451983</t>
  </si>
  <si>
    <t>d08ed543-82d4-551c-be8a-acd71580beec</t>
  </si>
  <si>
    <t>JEAE6GBVWBWFBHMJ</t>
  </si>
  <si>
    <t>Sprin Regular Men Dark Blue Jeans</t>
  </si>
  <si>
    <t>https://www.flipkart.com/uber-urban-sprin-regular-men-dark-blue-jeans/p/itme6gbwjd6wng5u?pid=JEAE6GBVWBWFBHMJ&amp;lid=LSTJEAE6GBVWBWFBHMJS8M1IO&amp;marketplace=FLIPKART&amp;srno=b_1_17&amp;otracker=browse&amp;fm=organic&amp;iid=ffc3a12d-c6da-4198-a88c-2c78729bd6e5.JEAE6GBVWBWFBHMJ.SEARCH&amp;ssid=3nerltkupc0000001612413451983</t>
  </si>
  <si>
    <t>272f8590-24d8-572c-82da-fb6f448dc9a2</t>
  </si>
  <si>
    <t>TFHEFWV8GSPZRPWV</t>
  </si>
  <si>
    <t>https://www.flipkart.com/uber-urban-solid-men-three-fourths/p/itmf3ywmzvnwzg9g?pid=TFHEFWV8GSPZRPWV&amp;lid=LSTTFHEFWV8GSPZRPWVNTD7WB&amp;marketplace=FLIPKART&amp;srno=b_1_18&amp;otracker=browse&amp;fm=organic&amp;iid=ffc3a12d-c6da-4198-a88c-2c78729bd6e5.TFHEFWV8GSPZRPWV.SEARCH&amp;ssid=3nerltkupc0000001612413451983</t>
  </si>
  <si>
    <t>10b0c6f5-38a7-57f6-ab80-a83d3f04196f</t>
  </si>
  <si>
    <t>02/11/2021, 00:52:12</t>
  </si>
  <si>
    <t>UBER URBAN 100% COTTON BASED DENIM JEANS FOR MEN</t>
  </si>
  <si>
    <t>JEAFF87GRGZHK7TT</t>
  </si>
  <si>
    <t>https://www.flipkart.com/uber-urban-slim-men-black-jeans/p/itmff8fys7gtdtv8?pid=JEAFF87GRGZHK7TT&amp;lid=LSTJEAFF87GRGZHK7TTITRWOT&amp;marketplace=FLIPKART&amp;srno=b_1_19&amp;otracker=browse&amp;fm=organic&amp;iid=ffc3a12d-c6da-4198-a88c-2c78729bd6e5.JEAFF87GRGZHK7TT.SEARCH&amp;ssid=3nerltkupc0000001612413451983</t>
  </si>
  <si>
    <t>f5a4cfc2-895d-5d3c-911e-91f193ac87bf</t>
  </si>
  <si>
    <t>TROE6N7AJ8KGDWWH</t>
  </si>
  <si>
    <t>Avenger Regular Fit Men Blue Cotton Blend Trousers</t>
  </si>
  <si>
    <t>https://www.flipkart.com/uber-urban-avenger-regular-fit-men-blue-trousers/p/itmenvgsgpj5zhkf?pid=TROE6N7AJ8KGDWWH&amp;lid=LSTTROE6N7AJ8KGDWWHVGZV7Q&amp;marketplace=FLIPKART&amp;srno=b_1_20&amp;otracker=browse&amp;fm=organic&amp;iid=ffc3a12d-c6da-4198-a88c-2c78729bd6e5.TROE6N7AJ8KGDWWH.SEARCH&amp;ssid=3nerltkupc0000001612413451983</t>
  </si>
  <si>
    <t>b55ceee2-a1f5-50aa-9897-00c698aa31a1</t>
  </si>
  <si>
    <t>02/11/2021, 00:52:13</t>
  </si>
  <si>
    <t>Uber Urban Poly Cotton Lycra Frank Slim Fit Jeans for Men</t>
  </si>
  <si>
    <t>JEAEM5P9XJXG5R69</t>
  </si>
  <si>
    <t>https://www.flipkart.com/uber-urban-slim-men-blue-jeans/p/itmf3vnsxgydgdz6?pid=JEAEM5P9XJXG5R69&amp;lid=LSTJEAEM5P9XJXG5R69R4UJM7&amp;marketplace=FLIPKART&amp;srno=b_1_21&amp;otracker=browse&amp;fm=organic&amp;iid=ffc3a12d-c6da-4198-a88c-2c78729bd6e5.JEAEM5P9XJXG5R69.SEARCH&amp;ssid=3nerltkupc0000001612413451983</t>
  </si>
  <si>
    <t>df9c9bd2-4311-5140-9d8b-23a01452309d</t>
  </si>
  <si>
    <t>TRODZS7YB4HGNFYG</t>
  </si>
  <si>
    <t>Rocky Slim Fit Men Beige Cotton Blend Trousers</t>
  </si>
  <si>
    <t>https://www.flipkart.com/uber-urban-rocky-slim-fit-men-beige-trousers/p/itmenvgwf6ffufcf?pid=TRODZS7YB4HGNFYG&amp;lid=LSTTRODZS7YB4HGNFYGOZ3IZG&amp;marketplace=FLIPKART&amp;srno=b_1_22&amp;otracker=browse&amp;fm=organic&amp;iid=ffc3a12d-c6da-4198-a88c-2c78729bd6e5.TRODZS7YB4HGNFYG.SEARCH&amp;ssid=3nerltkupc0000001612413451983</t>
  </si>
  <si>
    <t>ffcee469-a0bc-5029-9adf-bb27c5790068</t>
  </si>
  <si>
    <t>02/11/2021, 00:52:14</t>
  </si>
  <si>
    <t>TROE3N2FYUQWF8DX</t>
  </si>
  <si>
    <t>https://www.flipkart.com/uber-urban-rocky-slim-fit-men-beige-trousers/p/itmenvhmzcypcezf?pid=TROE3N2FYUQWF8DX&amp;lid=LSTTROE3N2FYUQWF8DXQOYTZ8&amp;marketplace=FLIPKART&amp;srno=b_1_23&amp;otracker=browse&amp;fm=organic&amp;iid=ffc3a12d-c6da-4198-a88c-2c78729bd6e5.TROE3N2FYUQWF8DX.SEARCH&amp;ssid=3nerltkupc0000001612413451983</t>
  </si>
  <si>
    <t>c958223d-01db-5587-b3e6-bc6f4418f25e</t>
  </si>
  <si>
    <t>Uber Urban Regular Fit Denim shorts for Men</t>
  </si>
  <si>
    <t>TFHE9EW7BRTAVXUX</t>
  </si>
  <si>
    <t>https://www.flipkart.com/uber-urban-solid-men-denim-three-fourths/p/itmf3ywhpkz2snuu?pid=TFHE9EW7BRTAVXUX&amp;lid=LSTTFHE9EW7BRTAVXUXEHZCHJ&amp;marketplace=FLIPKART&amp;srno=b_1_24&amp;otracker=browse&amp;fm=organic&amp;iid=ffc3a12d-c6da-4198-a88c-2c78729bd6e5.TFHE9EW7BRTAVXUX.SEARCH&amp;ssid=3nerltkupc0000001612413451983</t>
  </si>
  <si>
    <t>533a2272-a04b-586f-8605-5da9de889dfb</t>
  </si>
  <si>
    <t>02/11/2021, 00:52:15</t>
  </si>
  <si>
    <t>TROE6N7AEWT7DJHX</t>
  </si>
  <si>
    <t>https://www.flipkart.com/uber-urban-rocky-slim-fit-men-silver-trousers/p/itmenvj5eya5ud5p?pid=TROE6N7AEWT7DJHX&amp;lid=LSTTROE6N7AEWT7DJHXKM4DQN&amp;marketplace=FLIPKART&amp;srno=b_1_25&amp;otracker=browse&amp;fm=organic&amp;iid=ffc3a12d-c6da-4198-a88c-2c78729bd6e5.TROE6N7AEWT7DJHX.SEARCH&amp;ssid=3nerltkupc0000001612413451983</t>
  </si>
  <si>
    <t>ab373e09-3c75-56a9-9c64-3715124e4aa9</t>
  </si>
  <si>
    <t>02/11/2021, 00:52:16</t>
  </si>
  <si>
    <t>Uber Urban 100% cotton slim fit shorts for mens.</t>
  </si>
  <si>
    <t>SRTECG6JDFFZVCVV</t>
  </si>
  <si>
    <t>Animal Print Men Yellow Basic Shorts</t>
  </si>
  <si>
    <t>https://www.flipkart.com/uber-urban-animal-print-men-yellow-basic-shorts/p/itmf3yfufgpqm3jw?pid=SRTECG6JDFFZVCVV&amp;lid=LSTSRTECG6JDFFZVCVVMNTYJI&amp;marketplace=FLIPKART&amp;srno=b_1_26&amp;otracker=browse&amp;fm=organic&amp;iid=ffc3a12d-c6da-4198-a88c-2c78729bd6e5.SRTECG6JDFFZVCVV.SEARCH&amp;ssid=3nerltkupc0000001612413451983</t>
  </si>
  <si>
    <t>ec4663e5-e0f6-52ec-a636-5a14e71b0da2</t>
  </si>
  <si>
    <t>TROECJ9T4FHKB2DF</t>
  </si>
  <si>
    <t>https://www.flipkart.com/uber-urban-regular-fit-men-brown-trousers/p/itmeszmfnw7svsm7?pid=TROECJ9T4FHKB2DF&amp;lid=LSTTROECJ9T4FHKB2DFX38AF1&amp;marketplace=FLIPKART&amp;srno=b_1_27&amp;otracker=browse&amp;fm=organic&amp;iid=ffc3a12d-c6da-4198-a88c-2c78729bd6e5.TROECJ9T4FHKB2DF.SEARCH&amp;ssid=3nerltkupc0000001612413451983</t>
  </si>
  <si>
    <t>f4800f99-8de1-58a2-b0d3-1a28dfa5f9bb</t>
  </si>
  <si>
    <t>02/11/2021, 00:52:17</t>
  </si>
  <si>
    <t>Uber Urban Stretch Denim Joggers for Men</t>
  </si>
  <si>
    <t>JEAFFAC6HRR6FNWF</t>
  </si>
  <si>
    <t>https://www.flipkart.com/uber-urban-slim-men-black-jeans/p/itmffbgwpzcjfmw6?pid=JEAFFAC6HRR6FNWF&amp;lid=LSTJEAFFAC6HRR6FNWF8J7DUS&amp;marketplace=FLIPKART&amp;srno=b_1_28&amp;otracker=browse&amp;fm=organic&amp;iid=ffc3a12d-c6da-4198-a88c-2c78729bd6e5.JEAFFAC6HRR6FNWF.SEARCH&amp;ssid=3nerltkupc0000001612413451983</t>
  </si>
  <si>
    <t>37bae67c-c9f5-5d9a-9f6e-fc0ef0cbc4cf</t>
  </si>
  <si>
    <t>Uber Urban 100% Cotton denim tailor fit parker denim for mens.</t>
  </si>
  <si>
    <t>JEAEAFZKT8GHSGNA</t>
  </si>
  <si>
    <t>https://www.flipkart.com/uber-urban-regular-men-dark-blue-jeans/p/itmeafzkf7uf59wy?pid=JEAEAFZKT8GHSGNA&amp;lid=LSTJEAEAFZKT8GHSGNAZFWUDV&amp;marketplace=FLIPKART&amp;srno=b_1_29&amp;otracker=browse&amp;fm=organic&amp;iid=ffc3a12d-c6da-4198-a88c-2c78729bd6e5.JEAEAFZKT8GHSGNA.SEARCH&amp;ssid=3nerltkupc0000001612413451983</t>
  </si>
  <si>
    <t>ef4311d5-91c4-5c8d-b9ab-da037c94657e</t>
  </si>
  <si>
    <t>02/11/2021, 00:52:18</t>
  </si>
  <si>
    <t>TROE3RJYZWQAEHGY</t>
  </si>
  <si>
    <t>Sleek Slim Fit Men Multicolor Cotton Blend Trousers</t>
  </si>
  <si>
    <t>https://www.flipkart.com/uber-urban-sleek-slim-fit-men-multicolor-trousers/p/itm07b2568f912e4?pid=TROE3RJYZWQAEHGY&amp;lid=LSTTROE3RJYZWQAEHGYLLBPTW&amp;marketplace=FLIPKART&amp;srno=b_1_30&amp;otracker=browse&amp;fm=organic&amp;iid=ffc3a12d-c6da-4198-a88c-2c78729bd6e5.TROE3RJYZWQAEHGY.SEARCH&amp;ssid=3nerltkupc0000001612413451983</t>
  </si>
  <si>
    <t>e82acee1-1e1c-5452-8fc6-1eb29d2baf97</t>
  </si>
  <si>
    <t>TRODYPCYT5FT6BJT</t>
  </si>
  <si>
    <t>Uber Urban Clothing and Accessories</t>
  </si>
  <si>
    <t>https://www.flipkart.com/uber-urban-slim-fit-men-beige-trousers/p/itmenvgrgt6bwfh8?pid=TRODYPCYT5FT6BJT&amp;lid=LSTTRODYPCYT5FT6BJTX1FRMH&amp;marketplace=FLIPKART&amp;srno=b_1_31&amp;otracker=browse&amp;fm=organic&amp;iid=ffc3a12d-c6da-4198-a88c-2c78729bd6e5.TRODYPCYT5FT6BJT.SEARCH&amp;ssid=3nerltkupc0000001612413451983</t>
  </si>
  <si>
    <t>2bbfffc2-e7c2-5a6f-ae77-d411464a0338</t>
  </si>
  <si>
    <t>02/11/2021, 00:52:19</t>
  </si>
  <si>
    <t>JEAEM5P9JKUBAPE2</t>
  </si>
  <si>
    <t>https://www.flipkart.com/uber-urban-slim-men-blue-jeans/p/itmf3vmtmhzmsdf9?pid=JEAEM5P9JKUBAPE2&amp;lid=LSTJEAEM5P9JKUBAPE2HXDKR5&amp;marketplace=FLIPKART&amp;srno=b_1_32&amp;otracker=browse&amp;fm=organic&amp;iid=ffc3a12d-c6da-4198-a88c-2c78729bd6e5.JEAEM5P9JKUBAPE2.SEARCH&amp;ssid=3nerltkupc0000001612413451983</t>
  </si>
  <si>
    <t>2f22966e-31e1-5c32-8a84-94dd616588fb</t>
  </si>
  <si>
    <t>TROE7KJ4MHRYK3YJ</t>
  </si>
  <si>
    <t>Sleek Slim Fit Men Beige, Cream Cotton Blend Trousers</t>
  </si>
  <si>
    <t>https://www.flipkart.com/uber-urban-sleek-slim-fit-men-beige-cream-trousers/p/itmez43nfjd9khf8?pid=TROE7KJ4MHRYK3YJ&amp;lid=LSTTROE7KJ4MHRYK3YJLIBSZW&amp;marketplace=FLIPKART&amp;srno=b_1_33&amp;otracker=browse&amp;fm=organic&amp;iid=ffc3a12d-c6da-4198-a88c-2c78729bd6e5.TROE7KJ4MHRYK3YJ.SEARCH&amp;ssid=3nerltkupc0000001612413451983</t>
  </si>
  <si>
    <t>1e98e2ab-5204-5a9f-9a03-06ff4266f5b7</t>
  </si>
  <si>
    <t>02/11/2021, 00:52:20</t>
  </si>
  <si>
    <t>TROF4PBHM7AFNHES</t>
  </si>
  <si>
    <t>https://www.flipkart.com/uber-urban-rocky-slim-fit-men-black-trousers/p/itmf4phgwzynpkvh?pid=TROF4PBHM7AFNHES&amp;lid=LSTTROF4PBHM7AFNHES9AIEBW&amp;marketplace=FLIPKART&amp;srno=b_1_34&amp;otracker=browse&amp;fm=organic&amp;iid=ffc3a12d-c6da-4198-a88c-2c78729bd6e5.TROF4PBHM7AFNHES.SEARCH&amp;ssid=3nerltkupc0000001612413451983</t>
  </si>
  <si>
    <t>1e51c1c7-afee-55dc-b709-cef3af8d1654</t>
  </si>
  <si>
    <t>JEAFF87GNGZXFZGG</t>
  </si>
  <si>
    <t>https://www.flipkart.com/uber-urban-slim-men-light-blue-jeans/p/itmff8fzhwccs6mf?pid=JEAFF87GNGZXFZGG&amp;lid=LSTJEAFF87GNGZXFZGGEUQEK5&amp;marketplace=FLIPKART&amp;srno=b_1_35&amp;otracker=browse&amp;fm=organic&amp;iid=ffc3a12d-c6da-4198-a88c-2c78729bd6e5.JEAFF87GNGZXFZGG.SEARCH&amp;ssid=3nerltkupc0000001612413451983</t>
  </si>
  <si>
    <t>a26271e7-651d-508d-8c96-9ec016ed7452</t>
  </si>
  <si>
    <t>02/11/2021, 00:52:21</t>
  </si>
  <si>
    <t>UBER URBAN MENS DENIM</t>
  </si>
  <si>
    <t>JEAFF9KRGCHDPK4Q</t>
  </si>
  <si>
    <t>https://www.flipkart.com/uber-urban-regular-men-black-jeans/p/itmffa4az45b2ynt?pid=JEAFF9KRGCHDPK4Q&amp;lid=LSTJEAFF9KRGCHDPK4QRKDMOV&amp;marketplace=FLIPKART&amp;srno=b_1_36&amp;otracker=browse&amp;fm=organic&amp;iid=ffc3a12d-c6da-4198-a88c-2c78729bd6e5.JEAFF9KRGCHDPK4Q.SEARCH&amp;ssid=3nerltkupc0000001612413451983</t>
  </si>
  <si>
    <t>d973d6b2-464a-5af5-b148-1b685a5a9fed</t>
  </si>
  <si>
    <t>TROE3N2FAAGV3HSG</t>
  </si>
  <si>
    <t>https://www.flipkart.com/uber-urban-rocky-slim-fit-men-beige-trousers/p/itmf428zqqkmpjht?pid=TROE3N2FAAGV3HSG&amp;lid=LSTTROE3N2FAAGV3HSGBWHQJV&amp;marketplace=FLIPKART&amp;srno=b_1_37&amp;otracker=browse&amp;fm=organic&amp;iid=ffc3a12d-c6da-4198-a88c-2c78729bd6e5.TROE3N2FAAGV3HSG.SEARCH&amp;ssid=3nerltkupc0000001612413451983</t>
  </si>
  <si>
    <t>1244ef4a-d8fd-5566-a724-ff64f9d32980</t>
  </si>
  <si>
    <t>02/11/2021, 00:52:22</t>
  </si>
  <si>
    <t>TRODYPCYQNWMZ7G2</t>
  </si>
  <si>
    <t>https://www.flipkart.com/uber-urban-slim-fit-men-beige-trousers/p/itmenvgwykfjwf9f?pid=TRODYPCYQNWMZ7G2&amp;lid=LSTTRODYPCYQNWMZ7G22UI7UM&amp;marketplace=FLIPKART&amp;srno=b_1_38&amp;otracker=browse&amp;fm=organic&amp;iid=ffc3a12d-c6da-4198-a88c-2c78729bd6e5.TRODYPCYQNWMZ7G2.SEARCH&amp;ssid=3nerltkupc0000001612413451983</t>
  </si>
  <si>
    <t>283db24d-f8c0-568b-b999-226696e14b02</t>
  </si>
  <si>
    <t>Uber Urban 100% Cotton denim tailor fit walter denim for mens.</t>
  </si>
  <si>
    <t>JEAEAFZKGFYW9ZUF</t>
  </si>
  <si>
    <t>https://www.flipkart.com/uber-urban-regular-men-light-blue-jeans/p/itmeafzk4nkzh7zf?pid=JEAEAFZKGFYW9ZUF&amp;lid=LSTJEAEAFZKGFYW9ZUFARMUPR&amp;marketplace=FLIPKART&amp;srno=b_1_39&amp;otracker=browse&amp;fm=organic&amp;iid=ffc3a12d-c6da-4198-a88c-2c78729bd6e5.JEAEAFZKGFYW9ZUF.SEARCH&amp;ssid=3nerltkupc0000001612413451983</t>
  </si>
  <si>
    <t>14886b56-a934-5295-a2c5-0af20baa463b</t>
  </si>
  <si>
    <t>02/11/2021, 00:52:23</t>
  </si>
  <si>
    <t>Uber Urban 100% Cotton Regular Fit Meerut Shorts For Men</t>
  </si>
  <si>
    <t>SRTE6GJDQNMU6JAP</t>
  </si>
  <si>
    <t>https://www.flipkart.com/uber-urban-solid-men-dark-blue-basic-shorts/p/itmf3yftsfupyv6z?pid=SRTE6GJDQNMU6JAP&amp;lid=LSTSRTE6GJDQNMU6JAPSARTCI&amp;marketplace=FLIPKART&amp;srno=b_1_40&amp;otracker=browse&amp;fm=organic&amp;iid=ffc3a12d-c6da-4198-a88c-2c78729bd6e5.SRTE6GJDQNMU6JAP.SEARCH&amp;ssid=3nerltkupc0000001612413451983</t>
  </si>
  <si>
    <t>0ca284f2-cecb-597b-a1b9-b976a79f7d8a</t>
  </si>
  <si>
    <t>02/11/2021, 00:52:24</t>
  </si>
  <si>
    <t>TROE6N7A5ZFHPUKT</t>
  </si>
  <si>
    <t>https://www.flipkart.com/uber-urban-rocky-slim-fit-men-beige-trousers/p/itmenvgskhpgyztb?pid=TROE6N7A5ZFHPUKT&amp;lid=LSTTROE6N7A5ZFHPUKTUA2BHP&amp;marketplace=FLIPKART&amp;srno=b_2_41&amp;otracker=browse&amp;fm=organic&amp;iid=72edca22-fe26-41eb-a639-3097f624e6cd.TROE6N7A5ZFHPUKT.SEARCH&amp;ssid=vjju48lzsg0000001612413452656</t>
  </si>
  <si>
    <t>2d6959ab-1052-5b82-888b-cad0495166b6</t>
  </si>
  <si>
    <t>Uber Urban 100% Poly Cotton Regular Fit Jeans For Men</t>
  </si>
  <si>
    <t>JEAE7KJ46AHYEXFH</t>
  </si>
  <si>
    <t>FLY Regular Men Light Blue Jeans</t>
  </si>
  <si>
    <t>https://www.flipkart.com/uber-urban-fly-regular-men-light-blue-jeans/p/itmf3vm28ga6uggf?pid=JEAE7KJ46AHYEXFH&amp;lid=LSTJEAE7KJ46AHYEXFHEGY4F3&amp;marketplace=FLIPKART&amp;srno=b_2_42&amp;otracker=browse&amp;fm=organic&amp;iid=72edca22-fe26-41eb-a639-3097f624e6cd.JEAE7KJ46AHYEXFH.SEARCH&amp;ssid=vjju48lzsg0000001612413452656</t>
  </si>
  <si>
    <t>c74af97e-fb0b-5a3e-8186-fcf9241251d2</t>
  </si>
  <si>
    <t>02/11/2021, 00:52:25</t>
  </si>
  <si>
    <t>TROE9B6H74FVVVEC</t>
  </si>
  <si>
    <t>https://www.flipkart.com/uber-urban-slim-fit-men-multicolor-trousers/p/itmf3zbrg4r6xr93?pid=TROE9B6H74FVVVEC&amp;lid=LSTTROE9B6H74FVVVECRGZ4VP&amp;marketplace=FLIPKART&amp;srno=b_2_43&amp;otracker=browse&amp;fm=organic&amp;iid=72edca22-fe26-41eb-a639-3097f624e6cd.TROE9B6H74FVVVEC.SEARCH&amp;ssid=vjju48lzsg0000001612413452656</t>
  </si>
  <si>
    <t>c747a2b4-85e4-5ed2-9ae5-c13ddc8219f1</t>
  </si>
  <si>
    <t>02/11/2021, 00:52:26</t>
  </si>
  <si>
    <t>TRODYPCYVYUZH3MZ</t>
  </si>
  <si>
    <t>https://www.flipkart.com/uber-urban-slim-fit-men-yellow-trousers/p/itmdypcyz8eaz6ua?pid=TRODYPCYVYUZH3MZ&amp;lid=LSTTRODYPCYVYUZH3MZYX3GXQ&amp;marketplace=FLIPKART&amp;srno=b_2_44&amp;otracker=browse&amp;fm=organic&amp;iid=72edca22-fe26-41eb-a639-3097f624e6cd.TRODYPCYVYUZH3MZ.SEARCH&amp;ssid=vjju48lzsg0000001612413452656</t>
  </si>
  <si>
    <t>53584e6a-444c-53ed-ba20-0d0607576af8</t>
  </si>
  <si>
    <t>02/11/2021, 00:52:37</t>
  </si>
  <si>
    <t>TROE6N7ADNPDDZM2</t>
  </si>
  <si>
    <t>https://www.flipkart.com/uber-urban-rocky-slim-fit-men-beige-trousers/p/itmenvgsdzq2qg6r?pid=TROE6N7ADNPDDZM2&amp;lid=LSTTROE6N7ADNPDDZM2HKRCEN&amp;marketplace=FLIPKART&amp;srno=b_2_46&amp;otracker=browse&amp;fm=organic&amp;iid=72edca22-fe26-41eb-a639-3097f624e6cd.TROE6N7ADNPDDZM2.SEARCH&amp;ssid=vjju48lzsg0000001612413452656</t>
  </si>
  <si>
    <t>202c4492-9c92-5671-928f-a4d737aca76c</t>
  </si>
  <si>
    <t>02/11/2021, 00:52:38</t>
  </si>
  <si>
    <t>TROE3N2HXTQE9HVK</t>
  </si>
  <si>
    <t>Sleek Slim Fit Men Dark Blue, Brown, Beige Cotton Blend Trousers</t>
  </si>
  <si>
    <t>https://www.flipkart.com/uber-urban-sleek-slim-fit-men-dark-blue-brown-beige-trousers/p/itmenvk5bzramphh?pid=TROE3N2HXTQE9HVK&amp;lid=LSTTROE3N2HXTQE9HVKFIIPHK&amp;marketplace=FLIPKART&amp;srno=b_2_47&amp;otracker=browse&amp;fm=organic&amp;iid=72edca22-fe26-41eb-a639-3097f624e6cd.TROE3N2HXTQE9HVK.SEARCH&amp;ssid=vjju48lzsg0000001612413452656</t>
  </si>
  <si>
    <t>b8c0fc32-9071-5690-91d6-f662d3daee1f</t>
  </si>
  <si>
    <t>02/11/2021, 00:52:39</t>
  </si>
  <si>
    <t>TROE3N2FVPSTJG7N</t>
  </si>
  <si>
    <t>Sleek Slim Fit Men Dark Blue Cotton Blend Trousers</t>
  </si>
  <si>
    <t>https://www.flipkart.com/uber-urban-sleek-slim-fit-men-dark-blue-trousers/p/itmenvhyghmgczbs?pid=TROE3N2FVPSTJG7N&amp;lid=LSTTROE3N2FVPSTJG7NJOAER9&amp;marketplace=FLIPKART&amp;srno=b_2_48&amp;otracker=browse&amp;fm=organic&amp;iid=72edca22-fe26-41eb-a639-3097f624e6cd.TROE3N2FVPSTJG7N.SEARCH&amp;ssid=vjju48lzsg0000001612413452656</t>
  </si>
  <si>
    <t>f1870f7f-125b-530e-b618-f66bd68317b9</t>
  </si>
  <si>
    <t>02/11/2021, 00:52:40</t>
  </si>
  <si>
    <t>TROEC8WK4RTVGGVP</t>
  </si>
  <si>
    <t>1,483</t>
  </si>
  <si>
    <t>https://www.flipkart.com/uber-urban-slim-fit-men-multicolor-trousers/p/itmf3zaew7zcjpyv?pid=TROEC8WK4RTVGGVP&amp;lid=LSTTROEC8WK4RTVGGVPXCFFHE&amp;marketplace=FLIPKART&amp;srno=b_2_49&amp;otracker=browse&amp;fm=organic&amp;iid=72edca22-fe26-41eb-a639-3097f624e6cd.TROEC8WK4RTVGGVP.SEARCH&amp;ssid=vjju48lzsg0000001612413452656</t>
  </si>
  <si>
    <t>252967c9-e563-5db8-a1d8-821fa257d84f</t>
  </si>
  <si>
    <t>TROECJ9TXFHF5WSY</t>
  </si>
  <si>
    <t>https://www.flipkart.com/uber-urban-regular-fit-men-brown-trousers/p/itmenvk4gumc3hzf?pid=TROECJ9TXFHF5WSY&amp;lid=LSTTROECJ9TXFHF5WSYESEFFK&amp;marketplace=FLIPKART&amp;srno=b_2_50&amp;otracker=browse&amp;fm=organic&amp;iid=72edca22-fe26-41eb-a639-3097f624e6cd.TROECJ9TXFHF5WSY.SEARCH&amp;ssid=vjju48lzsg0000001612413452656</t>
  </si>
  <si>
    <t>962e6905-99c6-598f-8886-4077848c6be5</t>
  </si>
  <si>
    <t>02/11/2021, 00:52:42</t>
  </si>
  <si>
    <t>TROE9B6HRHMFTREG</t>
  </si>
  <si>
    <t>https://www.flipkart.com/uber-urban-slim-fit-men-multicolor-trousers/p/itmf3zbr4bvfnf6e?pid=TROE9B6HRHMFTREG&amp;lid=LSTTROE9B6HRHMFTREG8KDWEX&amp;marketplace=FLIPKART&amp;srno=b_2_51&amp;otracker=browse&amp;fm=organic&amp;iid=72edca22-fe26-41eb-a639-3097f624e6cd.TROE9B6HRHMFTREG.SEARCH&amp;ssid=vjju48lzsg0000001612413452656</t>
  </si>
  <si>
    <t>d03f17f0-2308-525d-8a1c-c3d80eef2c90</t>
  </si>
  <si>
    <t>02/11/2021, 00:52:43</t>
  </si>
  <si>
    <t>Uber urban Non stretch 100% cotton chinos for mens.</t>
  </si>
  <si>
    <t>TROE7KJ4DEU32EGV</t>
  </si>
  <si>
    <t>Chinos Regular Fit Men Brown, Beige Cotton Blend Trousers</t>
  </si>
  <si>
    <t>https://www.flipkart.com/uber-urban-chinos-regular-fit-men-brown-beige-trousers/p/itmenvgsngbtnhz5?pid=TROE7KJ4DEU32EGV&amp;lid=LSTTROE7KJ4DEU32EGVV0QDV9&amp;marketplace=FLIPKART&amp;srno=b_2_52&amp;otracker=browse&amp;fm=organic&amp;iid=72edca22-fe26-41eb-a639-3097f624e6cd.TROE7KJ4DEU32EGV.SEARCH&amp;ssid=vjju48lzsg0000001612413452656</t>
  </si>
  <si>
    <t>542a8e68-1391-5bb4-a739-c0ef22f5ec60</t>
  </si>
  <si>
    <t>TROE3N2GYRB8XCXJ</t>
  </si>
  <si>
    <t>Sleek Slim Fit Men Brown, Black, Beige Cotton Blend Trousers</t>
  </si>
  <si>
    <t>https://www.flipkart.com/uber-urban-sleek-slim-fit-men-brown-black-beige-trousers/p/itmenvgzytsj26yb?pid=TROE3N2GYRB8XCXJ&amp;lid=LSTTROE3N2GYRB8XCXJAVW5YX&amp;marketplace=FLIPKART&amp;srno=b_2_53&amp;otracker=browse&amp;fm=organic&amp;iid=72edca22-fe26-41eb-a639-3097f624e6cd.TROE3N2GYRB8XCXJ.SEARCH&amp;ssid=vjju48lzsg0000001612413452656</t>
  </si>
  <si>
    <t>dae9a32b-aa14-5823-9735-b07d77e4ef66</t>
  </si>
  <si>
    <t>02/11/2021, 00:52:44</t>
  </si>
  <si>
    <t>TROEC8RBHA7HGYYG</t>
  </si>
  <si>
    <t>https://www.flipkart.com/uber-urban-slim-fit-men-multicolor-trousers/p/itmf3za3wnzz9kgr?pid=TROEC8RBHA7HGYYG&amp;lid=LSTTROEC8RBHA7HGYYGF2YQKG&amp;marketplace=FLIPKART&amp;srno=b_2_54&amp;otracker=browse&amp;fm=organic&amp;iid=72edca22-fe26-41eb-a639-3097f624e6cd.TROEC8RBHA7HGYYG.SEARCH&amp;ssid=vjju48lzsg0000001612413452656</t>
  </si>
  <si>
    <t>43a52267-4c51-53b7-88c9-11d4c0a5f75e</t>
  </si>
  <si>
    <t>02/11/2021, 00:52:45</t>
  </si>
  <si>
    <t>TROE9B6H5HGRAMSF</t>
  </si>
  <si>
    <t>https://www.flipkart.com/uber-urban-slim-fit-men-multicolor-trousers/p/itmf3zbrgdmqtguj?pid=TROE9B6H5HGRAMSF&amp;lid=LSTTROE9B6H5HGRAMSF7V3KPK&amp;marketplace=FLIPKART&amp;srno=b_2_55&amp;otracker=browse&amp;fm=organic&amp;iid=72edca22-fe26-41eb-a639-3097f624e6cd.TROE9B6H5HGRAMSF.SEARCH&amp;ssid=vjju48lzsg0000001612413452656</t>
  </si>
  <si>
    <t>b64f83b8-460e-54af-a71f-de14cec74584</t>
  </si>
  <si>
    <t>TROE3RJYGHE7AKGV</t>
  </si>
  <si>
    <t>https://www.flipkart.com/uber-urban-sleek-slim-fit-men-multicolor-trousers/p/itmenvk4sddr4p4z?pid=TROE3RJYGHE7AKGV&amp;lid=LSTTROE3RJYGHE7AKGVEYNVTW&amp;marketplace=FLIPKART&amp;srno=b_2_56&amp;otracker=browse&amp;fm=organic&amp;iid=72edca22-fe26-41eb-a639-3097f624e6cd.TROE3RJYGHE7AKGV.SEARCH&amp;ssid=vjju48lzsg0000001612413452656</t>
  </si>
  <si>
    <t>898b29bc-1857-5db7-bd13-3c56e5de85a4</t>
  </si>
  <si>
    <t>02/11/2021, 00:52:46</t>
  </si>
  <si>
    <t>TROEC998N5EUYEZZ</t>
  </si>
  <si>
    <t>https://www.flipkart.com/uber-urban-slim-fit-men-multicolor-trousers/p/itmf3zaxkytbnj6m?pid=TROEC998N5EUYEZZ&amp;lid=LSTTROEC998N5EUYEZZRF0BQK&amp;marketplace=FLIPKART&amp;srno=b_2_57&amp;otracker=browse&amp;fm=organic&amp;iid=72edca22-fe26-41eb-a639-3097f624e6cd.TROEC998N5EUYEZZ.SEARCH&amp;ssid=vjju48lzsg0000001612413452656</t>
  </si>
  <si>
    <t>9a61ed39-aace-516e-be98-62fe4524e0f9</t>
  </si>
  <si>
    <t>02/11/2021, 00:52:47</t>
  </si>
  <si>
    <t>TROEC8ZBXRY6ZJMY</t>
  </si>
  <si>
    <t>https://www.flipkart.com/uber-urban-slim-fit-men-multicolor-trousers/p/itmf3zaxzsykzjws?pid=TROEC8ZBXRY6ZJMY&amp;lid=LSTTROEC8ZBXRY6ZJMYTJGYFO&amp;marketplace=FLIPKART&amp;srno=b_2_58&amp;otracker=browse&amp;fm=organic&amp;iid=72edca22-fe26-41eb-a639-3097f624e6cd.TROEC8ZBXRY6ZJMY.SEARCH&amp;ssid=vjju48lzsg0000001612413452656</t>
  </si>
  <si>
    <t>f7024a5f-5360-53b4-a517-d42572d46963</t>
  </si>
  <si>
    <t>TROEC8ZBY7VRH8WB</t>
  </si>
  <si>
    <t>https://www.flipkart.com/uber-urban-slim-fit-men-multicolor-trousers/p/itmf3zaxzf8xt2jq?pid=TROEC8ZBY7VRH8WB&amp;lid=LSTTROEC8ZBY7VRH8WBCDMF1Q&amp;marketplace=FLIPKART&amp;srno=b_2_59&amp;otracker=browse&amp;fm=organic&amp;iid=72edca22-fe26-41eb-a639-3097f624e6cd.TROEC8ZBY7VRH8WB.SEARCH&amp;ssid=vjju48lzsg0000001612413452656</t>
  </si>
  <si>
    <t>b3243321-b091-5675-9bd2-bd157ca8aa91</t>
  </si>
  <si>
    <t>02/11/2021, 00:52:48</t>
  </si>
  <si>
    <t>TROEC9FGJDNTYREE</t>
  </si>
  <si>
    <t>https://www.flipkart.com/uber-urban-slim-fit-men-multicolor-trousers/p/itmf3zaxfavsh2s4?pid=TROEC9FGJDNTYREE&amp;lid=LSTTROEC9FGJDNTYREE7VMPTV&amp;marketplace=FLIPKART&amp;srno=b_2_60&amp;otracker=browse&amp;fm=organic&amp;iid=72edca22-fe26-41eb-a639-3097f624e6cd.TROEC9FGJDNTYREE.SEARCH&amp;ssid=vjju48lzsg0000001612413452656</t>
  </si>
  <si>
    <t>f1a6e7c9-3ac4-5975-b67c-3bf240b16f85</t>
  </si>
  <si>
    <t>TROE9B6K34CKNAUW</t>
  </si>
  <si>
    <t>https://www.flipkart.com/uber-urban-slim-fit-men-multicolor-trousers/p/itmf3zbrsg8nehh3?pid=TROE9B6K34CKNAUW&amp;lid=LSTTROE9B6K34CKNAUWWMSFWW&amp;marketplace=FLIPKART&amp;srno=b_2_61&amp;otracker=browse&amp;fm=organic&amp;iid=72edca22-fe26-41eb-a639-3097f624e6cd.TROE9B6K34CKNAUW.SEARCH&amp;ssid=vjju48lzsg0000001612413452656</t>
  </si>
  <si>
    <t>ed750195-48c3-5cf7-a7ee-de087013cc83</t>
  </si>
  <si>
    <t>02/11/2021, 00:52:49</t>
  </si>
  <si>
    <t>TROEC8RAYBZ4DPGN</t>
  </si>
  <si>
    <t>https://www.flipkart.com/uber-urban-slim-fit-men-multicolor-trousers/p/itmf3za3xa8y9ray?pid=TROEC8RAYBZ4DPGN&amp;lid=LSTTROEC8RAYBZ4DPGNQY6BFA&amp;marketplace=FLIPKART&amp;srno=b_2_62&amp;otracker=browse&amp;fm=organic&amp;iid=72edca22-fe26-41eb-a639-3097f624e6cd.TROEC8RAYBZ4DPGN.SEARCH&amp;ssid=vjju48lzsg0000001612413452656</t>
  </si>
  <si>
    <t>0dd3462e-4b97-5b65-8107-1e11314d8c6f</t>
  </si>
  <si>
    <t>TROEC8RBPSSFRMG7</t>
  </si>
  <si>
    <t>https://www.flipkart.com/uber-urban-slim-fit-men-multicolor-trousers/p/itmf3zaxevn64zrh?pid=TROEC8RBPSSFRMG7&amp;lid=LSTTROEC8RBPSSFRMG7SLLVUU&amp;marketplace=FLIPKART&amp;srno=b_2_63&amp;otracker=browse&amp;fm=organic&amp;iid=72edca22-fe26-41eb-a639-3097f624e6cd.TROEC8RBPSSFRMG7.SEARCH&amp;ssid=vjju48lzsg0000001612413452656</t>
  </si>
  <si>
    <t>f94b536d-bcdf-5aae-b304-4a02218102cb</t>
  </si>
  <si>
    <t>02/11/2021, 00:52:50</t>
  </si>
  <si>
    <t>TROE7KJ5DEBNXKGQ</t>
  </si>
  <si>
    <t>https://www.flipkart.com/uber-urban-sleek-slim-fit-men-beige-cream-trousers/p/itmenvhvacrhvy5f?pid=TROE7KJ5DEBNXKGQ&amp;lid=LSTTROE7KJ5DEBNXKGQNWKULC&amp;marketplace=FLIPKART&amp;srno=b_2_64&amp;otracker=browse&amp;fm=organic&amp;iid=72edca22-fe26-41eb-a639-3097f624e6cd.TROE7KJ5DEBNXKGQ.SEARCH&amp;ssid=vjju48lzsg0000001612413452656</t>
  </si>
  <si>
    <t>d5c07077-e6ac-5cfe-aeca-da89a2a5ec35</t>
  </si>
  <si>
    <t>TROE9B6MZDRD7TEZ</t>
  </si>
  <si>
    <t>https://www.flipkart.com/uber-urban-slim-fit-men-multicolor-trousers/p/itmf3z9ywvhubypg?pid=TROE9B6MZDRD7TEZ&amp;lid=LSTTROE9B6MZDRD7TEZ7SIEZP&amp;marketplace=FLIPKART&amp;srno=b_2_65&amp;otracker=browse&amp;fm=organic&amp;iid=72edca22-fe26-41eb-a639-3097f624e6cd.TROE9B6MZDRD7TEZ.SEARCH&amp;ssid=vjju48lzsg0000001612413452656</t>
  </si>
  <si>
    <t>b252115c-dede-50dd-b715-ed4b885b4fee</t>
  </si>
  <si>
    <t>02/11/2021, 00:52:51</t>
  </si>
  <si>
    <t>Uber Urban 100 % Cotton Regular Fit Punto Trouser For Mens.</t>
  </si>
  <si>
    <t>TROE6GFXGGGHFAYF</t>
  </si>
  <si>
    <t>Punto Regular Fit Men Green Cotton Blend Trousers</t>
  </si>
  <si>
    <t>https://www.flipkart.com/uber-urban-punto-regular-fit-men-green-trousers/p/itmenvh9uwk8mqer?pid=TROE6GFXGGGHFAYF&amp;lid=LSTTROE6GFXGGGHFAYFMFDECY&amp;marketplace=FLIPKART&amp;srno=b_2_66&amp;otracker=browse&amp;fm=organic&amp;iid=72edca22-fe26-41eb-a639-3097f624e6cd.TROE6GFXGGGHFAYF.SEARCH&amp;ssid=vjju48lzsg0000001612413452656</t>
  </si>
  <si>
    <t>25a059d5-8983-5e74-9f83-e50b5a242cd5</t>
  </si>
  <si>
    <t>TROE3N2FTPPTVSGC</t>
  </si>
  <si>
    <t>Sleek Slim Fit Men Dark Blue, Brown Cotton Blend Trousers</t>
  </si>
  <si>
    <t>https://www.flipkart.com/uber-urban-sleek-slim-fit-men-dark-blue-brown-trousers/p/itmenvk42zxmwevk?pid=TROE3N2FTPPTVSGC&amp;lid=LSTTROE3N2FTPPTVSGCSS18T7&amp;marketplace=FLIPKART&amp;srno=b_2_67&amp;otracker=browse&amp;fm=organic&amp;iid=72edca22-fe26-41eb-a639-3097f624e6cd.TROE3N2FTPPTVSGC.SEARCH&amp;ssid=vjju48lzsg0000001612413452656</t>
  </si>
  <si>
    <t>828202c1-4197-5d7c-abf5-973f96507c42</t>
  </si>
  <si>
    <t>02/11/2021, 00:52:52</t>
  </si>
  <si>
    <t>TRODYPCYB2AJQMVM</t>
  </si>
  <si>
    <t>https://www.flipkart.com/uber-urban-slim-fit-men-black-trousers/p/itmenvhybmnpetup?pid=TRODYPCYB2AJQMVM&amp;lid=LSTTRODYPCYB2AJQMVM7WWYNT&amp;marketplace=FLIPKART&amp;srno=b_2_68&amp;otracker=browse&amp;fm=organic&amp;iid=72edca22-fe26-41eb-a639-3097f624e6cd.TRODYPCYB2AJQMVM.SEARCH&amp;ssid=vjju48lzsg0000001612413452656</t>
  </si>
  <si>
    <t>612d181a-aef2-5dd0-b4c5-1cbed5063d3e</t>
  </si>
  <si>
    <t>02/11/2021, 00:52:53</t>
  </si>
  <si>
    <t>TFHEFWV8T85EVTDS</t>
  </si>
  <si>
    <t>https://www.flipkart.com/uber-urban-solid-men-three-fourths/p/itmf3ywmqkekasv7?pid=TFHEFWV8T85EVTDS&amp;lid=LSTTFHEFWV8T85EVTDSRNA5WU&amp;marketplace=FLIPKART&amp;srno=b_2_69&amp;otracker=browse&amp;fm=organic&amp;iid=72edca22-fe26-41eb-a639-3097f624e6cd.TFHEFWV8T85EVTDS.SEARCH&amp;ssid=vjju48lzsg0000001612413452656</t>
  </si>
  <si>
    <t>0e5ab210-dd2b-5af0-8560-1319ec011d5f</t>
  </si>
  <si>
    <t>TROEC8RBZSV4YUMY</t>
  </si>
  <si>
    <t>https://www.flipkart.com/uber-urban-slim-fit-men-multicolor-trousers/p/itmf3z9zxxeeu5sv?pid=TROEC8RBZSV4YUMY&amp;lid=LSTTROEC8RBZSV4YUMY86D1MU&amp;marketplace=FLIPKART&amp;srno=b_2_70&amp;otracker=browse&amp;fm=organic&amp;iid=72edca22-fe26-41eb-a639-3097f624e6cd.TROEC8RBZSV4YUMY.SEARCH&amp;ssid=vjju48lzsg0000001612413452656</t>
  </si>
  <si>
    <t>733365bb-cbf0-5d03-9040-c029c969872d</t>
  </si>
  <si>
    <t>TROE6GFXVFG34AZZ</t>
  </si>
  <si>
    <t>Punto Regular Fit Men Brown Cotton Blend Trousers</t>
  </si>
  <si>
    <t>https://www.flipkart.com/uber-urban-punto-regular-fit-men-brown-trousers/p/itmenvgsjvwqjuyk?pid=TROE6GFXVFG34AZZ&amp;lid=LSTTROE6GFXVFG34AZZAYJOF2&amp;marketplace=FLIPKART&amp;srno=b_2_71&amp;otracker=browse&amp;fm=organic&amp;iid=72edca22-fe26-41eb-a639-3097f624e6cd.TROE6GFXVFG34AZZ.SEARCH&amp;ssid=vjju48lzsg0000001612413452656</t>
  </si>
  <si>
    <t>23aa28df-1150-5475-bd78-80e78162cbb6</t>
  </si>
  <si>
    <t>02/11/2021, 00:52:54</t>
  </si>
  <si>
    <t>TROE7KJ5N4HFBTJY</t>
  </si>
  <si>
    <t>https://www.flipkart.com/uber-urban-sleek-slim-fit-men-beige-cream-trousers/p/itmenvhvyhfyzewz?pid=TROE7KJ5N4HFBTJY&amp;lid=LSTTROE7KJ5N4HFBTJYYQAGK3&amp;marketplace=FLIPKART&amp;srno=b_2_72&amp;otracker=browse&amp;fm=organic&amp;iid=72edca22-fe26-41eb-a639-3097f624e6cd.TROE7KJ5N4HFBTJY.SEARCH&amp;ssid=vjju48lzsg0000001612413452656</t>
  </si>
  <si>
    <t>3a65a33a-8517-585d-a764-3070b088dc7f</t>
  </si>
  <si>
    <t>02/11/2021, 00:52:55</t>
  </si>
  <si>
    <t>TROE7KJ5MUZTHZQP</t>
  </si>
  <si>
    <t>Sleek Slim Fit Men Brown, Beige, Cream Cotton Blend Trousers</t>
  </si>
  <si>
    <t>https://www.flipkart.com/uber-urban-sleek-slim-fit-men-brown-beige-cream-trousers/p/itmenvgdxybhxrz7?pid=TROE7KJ5MUZTHZQP&amp;lid=LSTTROE7KJ5MUZTHZQP3KWQFB&amp;marketplace=FLIPKART&amp;srno=b_2_73&amp;otracker=browse&amp;fm=organic&amp;iid=72edca22-fe26-41eb-a639-3097f624e6cd.TROE7KJ5MUZTHZQP.SEARCH&amp;ssid=vjju48lzsg0000001612413452656</t>
  </si>
  <si>
    <t>2032ce82-937c-5642-8675-e7f0ffa0cb89</t>
  </si>
  <si>
    <t>02/11/2021, 00:52:56</t>
  </si>
  <si>
    <t>TROE7KJ4VSYWFADE</t>
  </si>
  <si>
    <t>Sleek Slim Fit Men Brown, Cream Cotton Blend Trousers</t>
  </si>
  <si>
    <t>https://www.flipkart.com/uber-urban-sleek-slim-fit-men-brown-cream-trousers/p/itmenvgd4j7h24hv?pid=TROE7KJ4VSYWFADE&amp;lid=LSTTROE7KJ4VSYWFADEFGSY3T&amp;marketplace=FLIPKART&amp;srno=b_2_74&amp;otracker=browse&amp;fm=organic&amp;iid=72edca22-fe26-41eb-a639-3097f624e6cd.TROE7KJ4VSYWFADE.SEARCH&amp;ssid=vjju48lzsg0000001612413452656</t>
  </si>
  <si>
    <t>c96fb7a8-7afb-5b95-9b6f-9e2521ec1fa3</t>
  </si>
  <si>
    <t>TROE7KJ4D3NHZVZV</t>
  </si>
  <si>
    <t>Sleek Slim Fit Men Black, Cream Cotton Blend Trousers</t>
  </si>
  <si>
    <t>https://www.flipkart.com/uber-urban-sleek-slim-fit-men-black-cream-trousers/p/itmenvgtrydcznzh?pid=TROE7KJ4D3NHZVZV&amp;lid=LSTTROE7KJ4D3NHZVZVKGHEMO&amp;marketplace=FLIPKART&amp;srno=b_2_75&amp;otracker=browse&amp;fm=organic&amp;iid=72edca22-fe26-41eb-a639-3097f624e6cd.TROE7KJ4D3NHZVZV.SEARCH&amp;ssid=vjju48lzsg0000001612413452656</t>
  </si>
  <si>
    <t>80751444-3a2d-5a7f-8db7-ba1bd1bc8d7c</t>
  </si>
  <si>
    <t>02/11/2021, 00:52:57</t>
  </si>
  <si>
    <t>TROE7KJ6EEPAYYTT</t>
  </si>
  <si>
    <t>https://www.flipkart.com/uber-urban-sleek-slim-fit-men-brown-beige-cream-trousers/p/itmenvgd5sexkyee?pid=TROE7KJ6EEPAYYTT&amp;lid=LSTTROE7KJ6EEPAYYTTWJ1EV5&amp;marketplace=FLIPKART&amp;srno=b_2_76&amp;otracker=browse&amp;fm=organic&amp;iid=72edca22-fe26-41eb-a639-3097f624e6cd.TROE7KJ6EEPAYYTT.SEARCH&amp;ssid=vjju48lzsg0000001612413452656</t>
  </si>
  <si>
    <t>5188b253-88e0-56fc-9fdc-46e4e9ba31f1</t>
  </si>
  <si>
    <t>TROE7KJ5HDNJYTEW</t>
  </si>
  <si>
    <t>Sleek Slim Fit Men Brown, Black, Cream Cotton Blend Trousers</t>
  </si>
  <si>
    <t>https://www.flipkart.com/uber-urban-sleek-slim-fit-men-brown-black-cream-trousers/p/itmenvgdzcrsrahn?pid=TROE7KJ5HDNJYTEW&amp;lid=LSTTROE7KJ5HDNJYTEWPSALSV&amp;marketplace=FLIPKART&amp;srno=b_2_77&amp;otracker=browse&amp;fm=organic&amp;iid=72edca22-fe26-41eb-a639-3097f624e6cd.TROE7KJ5HDNJYTEW.SEARCH&amp;ssid=vjju48lzsg0000001612413452656</t>
  </si>
  <si>
    <t>8a2fb22d-4cfb-52f1-ac40-2beef8441a33</t>
  </si>
  <si>
    <t>02/11/2021, 00:52:58</t>
  </si>
  <si>
    <t>SRTECG6KMZ4J8VUG</t>
  </si>
  <si>
    <t>Animal Print Men Light Blue Basic Shorts</t>
  </si>
  <si>
    <t>https://www.flipkart.com/uber-urban-animal-print-men-light-blue-basic-shorts/p/itmf3yfub25x4jem?pid=SRTECG6KMZ4J8VUG&amp;lid=LSTSRTECG6KMZ4J8VUGLRAIPM&amp;marketplace=FLIPKART&amp;srno=b_2_78&amp;otracker=browse&amp;fm=organic&amp;iid=72edca22-fe26-41eb-a639-3097f624e6cd.SRTECG6KMZ4J8VUG.SEARCH&amp;ssid=vjju48lzsg0000001612413452656</t>
  </si>
  <si>
    <t>c4ea92a6-7b48-589c-be8f-427ccc4d5b01</t>
  </si>
  <si>
    <t>02/11/2021, 00:52:59</t>
  </si>
  <si>
    <t>TROE3RJYG9QNFWW5</t>
  </si>
  <si>
    <t>https://www.flipkart.com/uber-urban-sleek-slim-fit-men-multicolor-trousers/p/itmenvk5qfhjygn3?pid=TROE3RJYG9QNFWW5&amp;lid=LSTTROE3RJYG9QNFWW5FCDHVB&amp;marketplace=FLIPKART&amp;srno=b_2_79&amp;otracker=browse&amp;fm=organic&amp;iid=72edca22-fe26-41eb-a639-3097f624e6cd.TROE3RJYG9QNFWW5.SEARCH&amp;ssid=vjju48lzsg0000001612413452656</t>
  </si>
  <si>
    <t>960680e7-05f9-5450-9a39-f3e0c349983d</t>
  </si>
  <si>
    <t>TFHDX7V35JFGCVSN</t>
  </si>
  <si>
    <t>https://www.flipkart.com/uber-urban-solid-men-denim-three-fourths/p/itmf3ywhgkbg3gcv?pid=TFHDX7V35JFGCVSN&amp;lid=LSTTFHDX7V35JFGCVSNWY6Y5A&amp;marketplace=FLIPKART&amp;srno=b_2_80&amp;otracker=browse&amp;fm=organic&amp;iid=72edca22-fe26-41eb-a639-3097f624e6cd.TFHDX7V35JFGCVSN.SEARCH&amp;ssid=vjju48lzsg0000001612413452656</t>
  </si>
  <si>
    <t>81ef5c94-a3e9-560e-befa-2f7a9345255b</t>
  </si>
  <si>
    <t>4,798</t>
  </si>
  <si>
    <t>02/11/2021, 00:53:00</t>
  </si>
  <si>
    <t>Uber Urban 100% Cotton lycra Slim Fit Trousers for Men</t>
  </si>
  <si>
    <t>TROE26VM9YHH9A5Y</t>
  </si>
  <si>
    <t>1,476</t>
  </si>
  <si>
    <t>Slim Fit Men Brown, Yellow Cotton Blend Trousers</t>
  </si>
  <si>
    <t>https://www.flipkart.com/uber-urban-slim-fit-men-brown-yellow-trousers/p/itmenvk4dbypff5g?pid=TROE26VM9YHH9A5Y&amp;lid=LSTTROE26VM9YHH9A5YLT5U2S&amp;marketplace=FLIPKART&amp;srno=b_3_81&amp;otracker=browse&amp;fm=organic&amp;iid=d80379e2-7c7a-4ad9-9b9c-969c24391a48.TROE26VM9YHH9A5Y.SEARCH&amp;ssid=1z3clj26u80000001612413453499</t>
  </si>
  <si>
    <t>4555585a-4092-562c-9c80-da6be427303d</t>
  </si>
  <si>
    <t>02/11/2021, 00:53:01</t>
  </si>
  <si>
    <t>TROE3N2FVXGPE43S</t>
  </si>
  <si>
    <t>Sleek Slim Fit Men Dark Blue, Black Cotton Blend Trousers</t>
  </si>
  <si>
    <t>https://www.flipkart.com/uber-urban-sleek-slim-fit-men-dark-blue-black-trousers/p/itmenvk5fhbyterg?pid=TROE3N2FVXGPE43S&amp;lid=LSTTROE3N2FVXGPE43SIM7HY6&amp;marketplace=FLIPKART&amp;srno=b_3_82&amp;otracker=browse&amp;fm=organic&amp;iid=d80379e2-7c7a-4ad9-9b9c-969c24391a48.TROE3N2FVXGPE43S.SEARCH&amp;ssid=1z3clj26u80000001612413453499</t>
  </si>
  <si>
    <t>7e134c4d-f2d7-519c-8aef-79a75215ad9e</t>
  </si>
  <si>
    <t>TROE3N2FMJXHMTYU</t>
  </si>
  <si>
    <t>Sleek Slim Fit Men Dark Blue, Beige Cotton Blend Trousers</t>
  </si>
  <si>
    <t>https://www.flipkart.com/uber-urban-sleek-slim-fit-men-dark-blue-beige-trousers/p/itmenvk5huakkmzd?pid=TROE3N2FMJXHMTYU&amp;lid=LSTTROE3N2FMJXHMTYUGISKVX&amp;marketplace=FLIPKART&amp;srno=b_3_83&amp;otracker=browse&amp;fm=organic&amp;iid=d80379e2-7c7a-4ad9-9b9c-969c24391a48.TROE3N2FMJXHMTYU.SEARCH&amp;ssid=1z3clj26u80000001612413453499</t>
  </si>
  <si>
    <t>2d2dee97-998e-5a63-b99c-6c7c51258c1d</t>
  </si>
  <si>
    <t>02/11/2021, 00:53:02</t>
  </si>
  <si>
    <t>TROEC8RB6GZ4S3ZP</t>
  </si>
  <si>
    <t>https://www.flipkart.com/uber-urban-slim-fit-men-multicolor-trousers/p/itmf3za3c4ck27at?pid=TROEC8RB6GZ4S3ZP&amp;lid=LSTTROEC8RB6GZ4S3ZPJACO70&amp;marketplace=FLIPKART&amp;srno=b_3_84&amp;otracker=browse&amp;fm=organic&amp;iid=d80379e2-7c7a-4ad9-9b9c-969c24391a48.TROEC8RB6GZ4S3ZP.SEARCH&amp;ssid=1z3clj26u80000001612413453499</t>
  </si>
  <si>
    <t>681ea9d3-bbc4-5a68-8ee3-01377f579cd6</t>
  </si>
  <si>
    <t>TROEC993ATFXG6KB</t>
  </si>
  <si>
    <t>https://www.flipkart.com/uber-urban-slim-fit-men-multicolor-trousers/p/itmf3z9wvbamdzkv?pid=TROEC993ATFXG6KB&amp;lid=LSTTROEC993ATFXG6KBRRMRH2&amp;marketplace=FLIPKART&amp;srno=b_3_85&amp;otracker=browse&amp;fm=organic&amp;iid=d80379e2-7c7a-4ad9-9b9c-969c24391a48.TROEC993ATFXG6KB.SEARCH&amp;ssid=1z3clj26u80000001612413453499</t>
  </si>
  <si>
    <t>7ac72a5d-fdf1-5fbb-b358-cb90916063df</t>
  </si>
  <si>
    <t>02/11/2021, 00:53:03</t>
  </si>
  <si>
    <t>TROEC98SGKM7F4SW</t>
  </si>
  <si>
    <t>https://www.flipkart.com/uber-urban-slim-fit-men-multicolor-trousers/p/itmf3zafhhfgxkag?pid=TROEC98SGKM7F4SW&amp;lid=LSTTROEC98SGKM7F4SWYGYRDL&amp;marketplace=FLIPKART&amp;srno=b_3_86&amp;otracker=browse&amp;fm=organic&amp;iid=d80379e2-7c7a-4ad9-9b9c-969c24391a48.TROEC98SGKM7F4SW.SEARCH&amp;ssid=1z3clj26u80000001612413453499</t>
  </si>
  <si>
    <t>ae86808e-acdb-54e0-8522-008c052696fb</t>
  </si>
  <si>
    <t>TROEC8V5CHCFYA2B</t>
  </si>
  <si>
    <t>https://www.flipkart.com/uber-urban-slim-fit-men-multicolor-trousers/p/itmf3z9zhgx7scn4?pid=TROEC8V5CHCFYA2B&amp;lid=LSTTROEC8V5CHCFYA2BCHOTH5&amp;marketplace=FLIPKART&amp;srno=b_3_87&amp;otracker=browse&amp;fm=organic&amp;iid=d80379e2-7c7a-4ad9-9b9c-969c24391a48.TROEC8V5CHCFYA2B.SEARCH&amp;ssid=1z3clj26u80000001612413453499</t>
  </si>
  <si>
    <t>1c2a3f1e-a89f-5c1a-8487-853aa35755e9</t>
  </si>
  <si>
    <t>02/11/2021, 00:53:04</t>
  </si>
  <si>
    <t>TROEC8RB2TXC754G</t>
  </si>
  <si>
    <t>https://www.flipkart.com/uber-urban-slim-fit-men-multicolor-trousers/p/itmf3zazsjty4sjm?pid=TROEC8RB2TXC754G&amp;lid=LSTTROEC8RB2TXC754GGHENZU&amp;marketplace=FLIPKART&amp;srno=b_3_88&amp;otracker=browse&amp;fm=organic&amp;iid=d80379e2-7c7a-4ad9-9b9c-969c24391a48.TROEC8RB2TXC754G.SEARCH&amp;ssid=1z3clj26u80000001612413453499</t>
  </si>
  <si>
    <t>89d2d587-f04a-5d32-83f9-846c1619eaa7</t>
  </si>
  <si>
    <t>TROEC98X8MNEVQN5</t>
  </si>
  <si>
    <t>https://www.flipkart.com/uber-urban-slim-fit-men-multicolor-trousers/p/itmf3z9u3ygx8qjc?pid=TROEC98X8MNEVQN5&amp;lid=LSTTROEC98X8MNEVQN5MPKM5Y&amp;marketplace=FLIPKART&amp;srno=b_3_89&amp;otracker=browse&amp;fm=organic&amp;iid=d80379e2-7c7a-4ad9-9b9c-969c24391a48.TROEC98X8MNEVQN5.SEARCH&amp;ssid=1z3clj26u80000001612413453499</t>
  </si>
  <si>
    <t>9d2c60c5-9eb2-5722-a10d-d8ca6a7eeb19</t>
  </si>
  <si>
    <t>TROEC8RBEZHJMUSP</t>
  </si>
  <si>
    <t>https://www.flipkart.com/uber-urban-slim-fit-men-multicolor-trousers/p/itmf3zaxk6rjxwz2?pid=TROEC8RBEZHJMUSP&amp;lid=LSTTROEC8RBEZHJMUSPW6JR7A&amp;marketplace=FLIPKART&amp;srno=b_3_90&amp;otracker=browse&amp;fm=organic&amp;iid=d80379e2-7c7a-4ad9-9b9c-969c24391a48.TROEC8RBEZHJMUSP.SEARCH&amp;ssid=1z3clj26u80000001612413453499</t>
  </si>
  <si>
    <t>29f59767-d3a4-597c-ace5-c54e2a93b046</t>
  </si>
  <si>
    <t>02/11/2021, 00:53:05</t>
  </si>
  <si>
    <t>TROEC8RBG695ADFN</t>
  </si>
  <si>
    <t>https://www.flipkart.com/uber-urban-slim-fit-men-multicolor-trousers/p/itmf3zaxmffvcf4p?pid=TROEC8RBG695ADFN&amp;lid=LSTTROEC8RBG695ADFNUAATF7&amp;marketplace=FLIPKART&amp;srno=b_3_91&amp;otracker=browse&amp;fm=organic&amp;iid=d80379e2-7c7a-4ad9-9b9c-969c24391a48.TROEC8RBG695ADFN.SEARCH&amp;ssid=1z3clj26u80000001612413453499</t>
  </si>
  <si>
    <t>0d7f41bc-12b8-5828-af5c-4e7baa00c91b</t>
  </si>
  <si>
    <t>02/11/2021, 00:53:06</t>
  </si>
  <si>
    <t>TROEC8RBBWU8FFZQ</t>
  </si>
  <si>
    <t>https://www.flipkart.com/uber-urban-slim-fit-men-multicolor-trousers/p/itmf3zaxbrj7pqt3?pid=TROEC8RBBWU8FFZQ&amp;lid=LSTTROEC8RBBWU8FFZQGPLWGF&amp;marketplace=FLIPKART&amp;srno=b_3_92&amp;otracker=browse&amp;fm=organic&amp;iid=d80379e2-7c7a-4ad9-9b9c-969c24391a48.TROEC8RBBWU8FFZQ.SEARCH&amp;ssid=1z3clj26u80000001612413453499</t>
  </si>
  <si>
    <t>d0f718d8-5aec-53c7-9cbc-5fd32951e5b4</t>
  </si>
  <si>
    <t>TROEC92SQBH3UN2R</t>
  </si>
  <si>
    <t>https://www.flipkart.com/uber-urban-slim-fit-men-multicolor-trousers/p/itmf3zaxtz2xrgrx?pid=TROEC92SQBH3UN2R&amp;lid=LSTTROEC92SQBH3UN2RVPNH59&amp;marketplace=FLIPKART&amp;srno=b_3_93&amp;otracker=browse&amp;fm=organic&amp;iid=d80379e2-7c7a-4ad9-9b9c-969c24391a48.TROEC92SQBH3UN2R.SEARCH&amp;ssid=1z3clj26u80000001612413453499</t>
  </si>
  <si>
    <t>db98dd91-8306-5a35-88c4-99b896f3aabf</t>
  </si>
  <si>
    <t>02/11/2021, 00:53:07</t>
  </si>
  <si>
    <t>TROEC8Z3BQBMWHZS</t>
  </si>
  <si>
    <t>https://www.flipkart.com/uber-urban-slim-fit-men-multicolor-trousers/p/itmf3zaxhfscrzah?pid=TROEC8Z3BQBMWHZS&amp;lid=LSTTROEC8Z3BQBMWHZSZGVAJI&amp;marketplace=FLIPKART&amp;srno=b_3_94&amp;otracker=browse&amp;fm=organic&amp;iid=d80379e2-7c7a-4ad9-9b9c-969c24391a48.TROEC8Z3BQBMWHZS.SEARCH&amp;ssid=1z3clj26u80000001612413453499</t>
  </si>
  <si>
    <t>e09e9ca0-e8d2-5c2b-9218-6647d2245abd</t>
  </si>
  <si>
    <t>TROEC8RBB2AEQWQY</t>
  </si>
  <si>
    <t>https://www.flipkart.com/uber-urban-slim-fit-men-multicolor-trousers/p/itmf3z9u4eyeea7z?pid=TROEC8RBB2AEQWQY&amp;lid=LSTTROEC8RBB2AEQWQYBRWTAL&amp;marketplace=FLIPKART&amp;srno=b_3_95&amp;otracker=browse&amp;fm=organic&amp;iid=d80379e2-7c7a-4ad9-9b9c-969c24391a48.TROEC8RBB2AEQWQY.SEARCH&amp;ssid=1z3clj26u80000001612413453499</t>
  </si>
  <si>
    <t>4495557a-5adc-5881-b8bb-eff59ec1cfb9</t>
  </si>
  <si>
    <t>TROEC9AYFTA6EFVZ</t>
  </si>
  <si>
    <t>https://www.flipkart.com/uber-urban-slim-fit-men-multicolor-trousers/p/itmf3zaxhpyxhbmg?pid=TROEC9AYFTA6EFVZ&amp;lid=LSTTROEC9AYFTA6EFVZF65F80&amp;marketplace=FLIPKART&amp;srno=b_3_96&amp;otracker=browse&amp;fm=organic&amp;iid=d80379e2-7c7a-4ad9-9b9c-969c24391a48.TROEC9AYFTA6EFVZ.SEARCH&amp;ssid=1z3clj26u80000001612413453499</t>
  </si>
  <si>
    <t>6b428c6a-cfcd-5d78-a98d-649e1b79e24f</t>
  </si>
  <si>
    <t>02/11/2021, 00:53:08</t>
  </si>
  <si>
    <t>TROEC8RBA3ZHRSKG</t>
  </si>
  <si>
    <t>https://www.flipkart.com/uber-urban-slim-fit-men-multicolor-trousers/p/itmf3zawyhwgz2qk?pid=TROEC8RBA3ZHRSKG&amp;lid=LSTTROEC8RBA3ZHRSKGU4D46A&amp;marketplace=FLIPKART&amp;srno=b_3_97&amp;otracker=browse&amp;fm=organic&amp;iid=d80379e2-7c7a-4ad9-9b9c-969c24391a48.TROEC8RBA3ZHRSKG.SEARCH&amp;ssid=1z3clj26u80000001612413453499</t>
  </si>
  <si>
    <t>47e69e70-26b2-552f-942c-dbdbd67be7ad</t>
  </si>
  <si>
    <t>TROEC8VBZ54R2ZHY</t>
  </si>
  <si>
    <t>https://www.flipkart.com/uber-urban-slim-fit-men-multicolor-trousers/p/itmf3zaxrquyqjsc?pid=TROEC8VBZ54R2ZHY&amp;lid=LSTTROEC8VBZ54R2ZHYMXW2TO&amp;marketplace=FLIPKART&amp;srno=b_3_98&amp;otracker=browse&amp;fm=organic&amp;iid=d80379e2-7c7a-4ad9-9b9c-969c24391a48.TROEC8VBZ54R2ZHY.SEARCH&amp;ssid=1z3clj26u80000001612413453499</t>
  </si>
  <si>
    <t>097b7c2e-8f1b-5762-b009-761b7455e6b5</t>
  </si>
  <si>
    <t>02/11/2021, 00:53:09</t>
  </si>
  <si>
    <t>TROEC9AYD3MEGRAQ</t>
  </si>
  <si>
    <t>https://www.flipkart.com/uber-urban-slim-fit-men-multicolor-trousers/p/itmf3zax52m3vebh?pid=TROEC9AYD3MEGRAQ&amp;lid=LSTTROEC9AYD3MEGRAQG1OFQM&amp;marketplace=FLIPKART&amp;srno=b_3_99&amp;otracker=browse&amp;fm=organic&amp;iid=d80379e2-7c7a-4ad9-9b9c-969c24391a48.TROEC9AYD3MEGRAQ.SEARCH&amp;ssid=1z3clj26u80000001612413453499</t>
  </si>
  <si>
    <t>bbabaf71-c51d-5bf1-8418-9c9ef3ba520d</t>
  </si>
  <si>
    <t>TROEC8RBAYPTZDEW</t>
  </si>
  <si>
    <t>https://www.flipkart.com/uber-urban-slim-fit-men-multicolor-trousers/p/itmf3za48zbmhcxh?pid=TROEC8RBAYPTZDEW&amp;lid=LSTTROEC8RBAYPTZDEWMCPZPR&amp;marketplace=FLIPKART&amp;srno=b_3_100&amp;otracker=browse&amp;fm=organic&amp;iid=d80379e2-7c7a-4ad9-9b9c-969c24391a48.TROEC8RBAYPTZDEW.SEARCH&amp;ssid=1z3clj26u80000001612413453499</t>
  </si>
  <si>
    <t>70973a79-b37d-5ccf-afc8-f701537bf8d4</t>
  </si>
  <si>
    <t>02/11/2021, 00:53:10</t>
  </si>
  <si>
    <t>TROEC8RBB4F4GFNN</t>
  </si>
  <si>
    <t>Slim Fit Men Black, Beige Cotton Blend Trousers</t>
  </si>
  <si>
    <t>https://www.flipkart.com/uber-urban-slim-fit-men-black-beige-trousers/p/itmf3zax5hpfgxyn?pid=TROEC8RBB4F4GFNN&amp;lid=LSTTROEC8RBB4F4GFNNWL2RQW&amp;marketplace=FLIPKART&amp;srno=b_3_101&amp;otracker=browse&amp;fm=organic&amp;iid=d80379e2-7c7a-4ad9-9b9c-969c24391a48.TROEC8RBB4F4GFNN.SEARCH&amp;ssid=1z3clj26u80000001612413453499</t>
  </si>
  <si>
    <t>8ac02ad5-187a-5694-9589-60fb6e7ea019</t>
  </si>
  <si>
    <t>TROEC8RBRFFNEYFY</t>
  </si>
  <si>
    <t>https://www.flipkart.com/uber-urban-slim-fit-men-multicolor-trousers/p/itmf3z9xfjebmspf?pid=TROEC8RBRFFNEYFY&amp;lid=LSTTROEC8RBRFFNEYFYJQARQS&amp;marketplace=FLIPKART&amp;srno=b_3_102&amp;otracker=browse&amp;fm=organic&amp;iid=d80379e2-7c7a-4ad9-9b9c-969c24391a48.TROEC8RBRFFNEYFY.SEARCH&amp;ssid=1z3clj26u80000001612413453499</t>
  </si>
  <si>
    <t>08d3be92-5d55-5a0e-b6d0-912e7abfb94a</t>
  </si>
  <si>
    <t>02/11/2021, 00:53:11</t>
  </si>
  <si>
    <t>TROEC8RBYHPUT2ZA</t>
  </si>
  <si>
    <t>https://www.flipkart.com/uber-urban-slim-fit-men-multicolor-trousers/p/itmf3zaxuhjmfzyd?pid=TROEC8RBYHPUT2ZA&amp;lid=LSTTROEC8RBYHPUT2ZAK2UEK6&amp;marketplace=FLIPKART&amp;srno=b_3_103&amp;otracker=browse&amp;fm=organic&amp;iid=d80379e2-7c7a-4ad9-9b9c-969c24391a48.TROEC8RBYHPUT2ZA.SEARCH&amp;ssid=1z3clj26u80000001612413453499</t>
  </si>
  <si>
    <t>c52361c9-4fbf-50cb-bf84-144ced43e44a</t>
  </si>
  <si>
    <t>TROEC8RBPCZH45BM</t>
  </si>
  <si>
    <t>https://www.flipkart.com/uber-urban-slim-fit-men-multicolor-trousers/p/itmf3z9xwzvgwc8h?pid=TROEC8RBPCZH45BM&amp;lid=LSTTROEC8RBPCZH45BMGKIFKV&amp;marketplace=FLIPKART&amp;srno=b_3_104&amp;otracker=browse&amp;fm=organic&amp;iid=d80379e2-7c7a-4ad9-9b9c-969c24391a48.TROEC8RBPCZH45BM.SEARCH&amp;ssid=1z3clj26u80000001612413453499</t>
  </si>
  <si>
    <t>f3f2af00-f2bc-5a1a-b529-b0a7249a6ac0</t>
  </si>
  <si>
    <t>02/11/2021, 00:53:12</t>
  </si>
  <si>
    <t>TROEC8RBXXWHSXCU</t>
  </si>
  <si>
    <t>https://www.flipkart.com/uber-urban-slim-fit-men-multicolor-trousers/p/itmf3z9xbf92xpzc?pid=TROEC8RBXXWHSXCU&amp;lid=LSTTROEC8RBXXWHSXCUKAC6A6&amp;marketplace=FLIPKART&amp;srno=b_3_105&amp;otracker=browse&amp;fm=organic&amp;iid=d80379e2-7c7a-4ad9-9b9c-969c24391a48.TROEC8RBXXWHSXCU.SEARCH&amp;ssid=1z3clj26u80000001612413453499</t>
  </si>
  <si>
    <t>d5458fe9-f225-5440-9f0b-8f562d044623</t>
  </si>
  <si>
    <t>TROEC9FT3DC6NGED</t>
  </si>
  <si>
    <t>https://www.flipkart.com/uber-urban-slim-fit-men-multicolor-trousers/p/itmf3z9vepydgy9u?pid=TROEC9FT3DC6NGED&amp;lid=LSTTROEC9FT3DC6NGED14QNBS&amp;marketplace=FLIPKART&amp;srno=b_3_106&amp;otracker=browse&amp;fm=organic&amp;iid=d80379e2-7c7a-4ad9-9b9c-969c24391a48.TROEC9FT3DC6NGED.SEARCH&amp;ssid=1z3clj26u80000001612413453499</t>
  </si>
  <si>
    <t>5bf5ffc9-1e02-5938-a675-352469776681</t>
  </si>
  <si>
    <t>02/11/2021, 00:53:13</t>
  </si>
  <si>
    <t>TROEC9FPXZ2CKDAH</t>
  </si>
  <si>
    <t>https://www.flipkart.com/uber-urban-slim-fit-men-multicolor-trousers/p/itmf3zafzbywb6mw?pid=TROEC9FPXZ2CKDAH&amp;lid=LSTTROEC9FPXZ2CKDAHHLVQO8&amp;marketplace=FLIPKART&amp;srno=b_3_107&amp;otracker=browse&amp;fm=organic&amp;iid=d80379e2-7c7a-4ad9-9b9c-969c24391a48.TROEC9FPXZ2CKDAH.SEARCH&amp;ssid=1z3clj26u80000001612413453499</t>
  </si>
  <si>
    <t>0714448c-9cca-5f17-9144-24dec618658a</t>
  </si>
  <si>
    <t>TROEC98TSKB33YT9</t>
  </si>
  <si>
    <t>https://www.flipkart.com/uber-urban-slim-fit-men-multicolor-trousers/p/itmf3zaxcgsqgd87?pid=TROEC98TSKB33YT9&amp;lid=LSTTROEC98TSKB33YT9WXVZEW&amp;marketplace=FLIPKART&amp;srno=b_3_108&amp;otracker=browse&amp;fm=organic&amp;iid=d80379e2-7c7a-4ad9-9b9c-969c24391a48.TROEC98TSKB33YT9.SEARCH&amp;ssid=1z3clj26u80000001612413453499</t>
  </si>
  <si>
    <t>2c289457-6302-5be7-9056-d8b25bd56b19</t>
  </si>
  <si>
    <t>02/11/2021, 00:53:14</t>
  </si>
  <si>
    <t>TROEC8WF4D8SHDR5</t>
  </si>
  <si>
    <t>https://www.flipkart.com/uber-urban-slim-fit-men-multicolor-trousers/p/itmf3za4hfh6kzaw?pid=TROEC8WF4D8SHDR5&amp;lid=LSTTROEC8WF4D8SHDR5X4ZWDR&amp;marketplace=FLIPKART&amp;srno=b_3_109&amp;otracker=browse&amp;fm=organic&amp;iid=d80379e2-7c7a-4ad9-9b9c-969c24391a48.TROEC8WF4D8SHDR5.SEARCH&amp;ssid=1z3clj26u80000001612413453499</t>
  </si>
  <si>
    <t>f024acb0-24b7-5394-8b0a-97c7e281d8de</t>
  </si>
  <si>
    <t>02/11/2021, 00:53:15</t>
  </si>
  <si>
    <t>TROEC8RBSZYFXG24</t>
  </si>
  <si>
    <t>https://www.flipkart.com/uber-urban-slim-fit-men-multicolor-trousers/p/itmf3z9zxv2tnqqu?pid=TROEC8RBSZYFXG24&amp;lid=LSTTROEC8RBSZYFXG24DO9BYH&amp;marketplace=FLIPKART&amp;srno=b_3_110&amp;otracker=browse&amp;fm=organic&amp;iid=d80379e2-7c7a-4ad9-9b9c-969c24391a48.TROEC8RBSZYFXG24.SEARCH&amp;ssid=1z3clj26u80000001612413453499</t>
  </si>
  <si>
    <t>321d938f-aea6-5e42-9b8a-6e427a19ed83</t>
  </si>
  <si>
    <t>TROEC8RPSKHP8NPZ</t>
  </si>
  <si>
    <t>https://www.flipkart.com/uber-urban-slim-fit-men-multicolor-trousers/p/itmf3zazzzyjuz4y?pid=TROEC8RPSKHP8NPZ&amp;lid=LSTTROEC8RPSKHP8NPZLSDTMO&amp;marketplace=FLIPKART&amp;srno=b_3_111&amp;otracker=browse&amp;fm=organic&amp;iid=d80379e2-7c7a-4ad9-9b9c-969c24391a48.TROEC8RPSKHP8NPZ.SEARCH&amp;ssid=1z3clj26u80000001612413453499</t>
  </si>
  <si>
    <t>41f86b95-5214-5628-b766-220b112f750f</t>
  </si>
  <si>
    <t>TROEC9FPGWSFWZUT</t>
  </si>
  <si>
    <t>https://www.flipkart.com/uber-urban-slim-fit-men-multicolor-trousers/p/itmf3zaxxcwfncfz?pid=TROEC9FPGWSFWZUT&amp;lid=LSTTROEC9FPGWSFWZUTQWDDPT&amp;marketplace=FLIPKART&amp;srno=b_3_112&amp;otracker=browse&amp;fm=organic&amp;iid=d80379e2-7c7a-4ad9-9b9c-969c24391a48.TROEC9FPGWSFWZUT.SEARCH&amp;ssid=1z3clj26u80000001612413453499</t>
  </si>
  <si>
    <t>97bb3623-697e-5112-a021-140099b740cb</t>
  </si>
  <si>
    <t>02/11/2021, 00:53:16</t>
  </si>
  <si>
    <t>TROEC9FSDKPHHKEN</t>
  </si>
  <si>
    <t>https://www.flipkart.com/uber-urban-slim-fit-men-multicolor-trousers/p/itmf3z9yphyffrc8?pid=TROEC9FSDKPHHKEN&amp;lid=LSTTROEC9FSDKPHHKEN3QXY4M&amp;marketplace=FLIPKART&amp;srno=b_3_113&amp;otracker=browse&amp;fm=organic&amp;iid=d80379e2-7c7a-4ad9-9b9c-969c24391a48.TROEC9FSDKPHHKEN.SEARCH&amp;ssid=1z3clj26u80000001612413453499</t>
  </si>
  <si>
    <t>8f3b18c5-d587-5052-9e56-812f93ea3246</t>
  </si>
  <si>
    <t>TROEC98VZJ7BWWRM</t>
  </si>
  <si>
    <t>https://www.flipkart.com/uber-urban-slim-fit-men-multicolor-trousers/p/itmf3za3drq8qkep?pid=TROEC98VZJ7BWWRM&amp;lid=LSTTROEC98VZJ7BWWRMPKBWA9&amp;marketplace=FLIPKART&amp;srno=b_3_114&amp;otracker=browse&amp;fm=organic&amp;iid=d80379e2-7c7a-4ad9-9b9c-969c24391a48.TROEC98VZJ7BWWRM.SEARCH&amp;ssid=1z3clj26u80000001612413453499</t>
  </si>
  <si>
    <t>18a2e6ed-af3f-52b0-93d1-f05387e53fe3</t>
  </si>
  <si>
    <t>02/11/2021, 00:53:17</t>
  </si>
  <si>
    <t>TROEC98ZFMCYKTZA</t>
  </si>
  <si>
    <t>https://www.flipkart.com/uber-urban-slim-fit-men-multicolor-trousers/p/itmf3z9xskkvvyga?pid=TROEC98ZFMCYKTZA&amp;lid=LSTTROEC98ZFMCYKTZAEOZADC&amp;marketplace=FLIPKART&amp;srno=b_3_115&amp;otracker=browse&amp;fm=organic&amp;iid=d80379e2-7c7a-4ad9-9b9c-969c24391a48.TROEC98ZFMCYKTZA.SEARCH&amp;ssid=1z3clj26u80000001612413453499</t>
  </si>
  <si>
    <t>fafe83b0-4693-581a-9729-7678b17fedde</t>
  </si>
  <si>
    <t>TROEC98V89PUEKGA</t>
  </si>
  <si>
    <t>https://www.flipkart.com/uber-urban-slim-fit-men-multicolor-trousers/p/itmf3z9zpvygjbau?pid=TROEC98V89PUEKGA&amp;lid=LSTTROEC98V89PUEKGA8NAYIF&amp;marketplace=FLIPKART&amp;srno=b_3_116&amp;otracker=browse&amp;fm=organic&amp;iid=d80379e2-7c7a-4ad9-9b9c-969c24391a48.TROEC98V89PUEKGA.SEARCH&amp;ssid=1z3clj26u80000001612413453499</t>
  </si>
  <si>
    <t>bed53ce9-5dd1-5eab-bdfe-da33e8e5f57e</t>
  </si>
  <si>
    <t>02/11/2021, 00:53:18</t>
  </si>
  <si>
    <t>TROEC8RANZWB68BZ</t>
  </si>
  <si>
    <t>https://www.flipkart.com/uber-urban-slim-fit-men-multicolor-trousers/p/itmf3za5ytkpc9vr?pid=TROEC8RANZWB68BZ&amp;lid=LSTTROEC8RANZWB68BZAO2EYK&amp;marketplace=FLIPKART&amp;srno=b_3_117&amp;otracker=browse&amp;fm=organic&amp;iid=d80379e2-7c7a-4ad9-9b9c-969c24391a48.TROEC8RANZWB68BZ.SEARCH&amp;ssid=1z3clj26u80000001612413453499</t>
  </si>
  <si>
    <t>baffb6c4-0eb7-5f9b-abf5-6502b5211cca</t>
  </si>
  <si>
    <t>TROEC98VNB8YW69Q</t>
  </si>
  <si>
    <t>https://www.flipkart.com/uber-urban-slim-fit-men-multicolor-trousers/p/itmf3z9z23mnwdg4?pid=TROEC98VNB8YW69Q&amp;lid=LSTTROEC98VNB8YW69QIN4DXZ&amp;marketplace=FLIPKART&amp;srno=b_3_118&amp;otracker=browse&amp;fm=organic&amp;iid=d80379e2-7c7a-4ad9-9b9c-969c24391a48.TROEC98VNB8YW69Q.SEARCH&amp;ssid=1z3clj26u80000001612413453499</t>
  </si>
  <si>
    <t>0fc199a0-1953-5e14-8882-1977905a6730</t>
  </si>
  <si>
    <t>02/11/2021, 00:53:19</t>
  </si>
  <si>
    <t>TROEC98WCJAU8QGC</t>
  </si>
  <si>
    <t>https://www.flipkart.com/uber-urban-slim-fit-men-multicolor-trousers/p/itmf3zazsq48dzgz?pid=TROEC98WCJAU8QGC&amp;lid=LSTTROEC98WCJAU8QGCLVXFNJ&amp;marketplace=FLIPKART&amp;srno=b_3_119&amp;otracker=browse&amp;fm=organic&amp;iid=d80379e2-7c7a-4ad9-9b9c-969c24391a48.TROEC98WCJAU8QGC.SEARCH&amp;ssid=1z3clj26u80000001612413453499</t>
  </si>
  <si>
    <t>d5617b5a-e7c1-5979-802e-42154e4630aa</t>
  </si>
  <si>
    <t>TROEC9AYZYHQXRQK</t>
  </si>
  <si>
    <t>https://www.flipkart.com/uber-urban-slim-fit-men-multicolor-trousers/p/itmf3zaxfunrrdcs?pid=TROEC9AYZYHQXRQK&amp;lid=LSTTROEC9AYZYHQXRQKNPPBDC&amp;marketplace=FLIPKART&amp;srno=b_3_120&amp;otracker=browse&amp;fm=organic&amp;iid=d80379e2-7c7a-4ad9-9b9c-969c24391a48.TROEC9AYZYHQXRQK.SEARCH&amp;ssid=1z3clj26u80000001612413453499</t>
  </si>
  <si>
    <t>84d26143-39a5-5790-882f-757ceb47566b</t>
  </si>
  <si>
    <t>TROEC8UFRWV9BAHW</t>
  </si>
  <si>
    <t>https://www.flipkart.com/uber-urban-slim-fit-men-multicolor-trousers/p/itmf3z9zwabnfe7e?pid=TROEC8UFRWV9BAHW&amp;lid=LSTTROEC8UFRWV9BAHWR7UCJN&amp;marketplace=FLIPKART&amp;srno=b_4_121&amp;otracker=browse&amp;fm=organic&amp;iid=c5b738a2-aaf1-4fe4-8bd2-eb3a1fd6584c.TROEC8UFRWV9BAHW.SEARCH&amp;ssid=u74zcvhjuo0000001612413454524</t>
  </si>
  <si>
    <t>e40a0e24-be29-50ad-9f4f-ddc2e5e5054a</t>
  </si>
  <si>
    <t>02/11/2021, 00:53:20</t>
  </si>
  <si>
    <t>TROEC9955TTF9YRR</t>
  </si>
  <si>
    <t>https://www.flipkart.com/uber-urban-slim-fit-men-multicolor-trousers/p/itmf3zayqay6xzg6?pid=TROEC9955TTF9YRR&amp;lid=LSTTROEC9955TTF9YRRDLGDRL&amp;marketplace=FLIPKART&amp;srno=b_4_122&amp;otracker=browse&amp;fm=organic&amp;iid=c5b738a2-aaf1-4fe4-8bd2-eb3a1fd6584c.TROEC9955TTF9YRR.SEARCH&amp;ssid=u74zcvhjuo0000001612413454524</t>
  </si>
  <si>
    <t>3eff1bd0-0871-53b9-bae1-94a37bc01c6b</t>
  </si>
  <si>
    <t>TROEC9FRDG8PYYTM</t>
  </si>
  <si>
    <t>https://www.flipkart.com/uber-urban-slim-fit-men-multicolor-trousers/p/itmf3zawbgwhkznj?pid=TROEC9FRDG8PYYTM&amp;lid=LSTTROEC9FRDG8PYYTMKY4SBU&amp;marketplace=FLIPKART&amp;srno=b_4_123&amp;otracker=browse&amp;fm=organic&amp;iid=c5b738a2-aaf1-4fe4-8bd2-eb3a1fd6584c.TROEC9FRDG8PYYTM.SEARCH&amp;ssid=u74zcvhjuo0000001612413454524</t>
  </si>
  <si>
    <t>32b7120e-3387-5d28-b522-3b46bf09380c</t>
  </si>
  <si>
    <t>02/11/2021, 00:53:21</t>
  </si>
  <si>
    <t>TROE7KJ5JEHJ7QKY</t>
  </si>
  <si>
    <t>Sleek Slim Fit Men Dark Blue, Beige, Cream Cotton Blend Trousers</t>
  </si>
  <si>
    <t>https://www.flipkart.com/uber-urban-sleek-slim-fit-men-dark-blue-beige-cream-trousers/p/itmenvk5dbgz8jqh?pid=TROE7KJ5JEHJ7QKY&amp;lid=LSTTROE7KJ5JEHJ7QKYIV6LNY&amp;marketplace=FLIPKART&amp;srno=b_4_124&amp;otracker=browse&amp;fm=organic&amp;iid=c5b738a2-aaf1-4fe4-8bd2-eb3a1fd6584c.TROE7KJ5JEHJ7QKY.SEARCH&amp;ssid=u74zcvhjuo0000001612413454524</t>
  </si>
  <si>
    <t>19074f40-21a2-5658-9818-eec19a8c5d3b</t>
  </si>
  <si>
    <t>02/11/2021, 00:53:22</t>
  </si>
  <si>
    <t>TROE7KJ5DYH5QHZF</t>
  </si>
  <si>
    <t>2,320</t>
  </si>
  <si>
    <t>Sleek Slim Fit Men Dark Blue, Brown, Cream Cotton Blend Trousers</t>
  </si>
  <si>
    <t>https://www.flipkart.com/uber-urban-sleek-slim-fit-men-dark-blue-brown-cream-trousers/p/itmenvk5zuethzpf?pid=TROE7KJ5DYH5QHZF&amp;lid=LSTTROE7KJ5DYH5QHZFPLOOTI&amp;marketplace=FLIPKART&amp;srno=b_4_125&amp;otracker=browse&amp;fm=organic&amp;iid=c5b738a2-aaf1-4fe4-8bd2-eb3a1fd6584c.TROE7KJ5DYH5QHZF.SEARCH&amp;ssid=u74zcvhjuo0000001612413454524</t>
  </si>
  <si>
    <t>19980654-a7d2-5bdb-a282-14fd6e659523</t>
  </si>
  <si>
    <t>TFHE9EW7UEEEUZST</t>
  </si>
  <si>
    <t>https://www.flipkart.com/uber-urban-solid-men-denim-three-fourths/p/itmf3ywmswxg3h28?pid=TFHE9EW7UEEEUZST&amp;lid=LSTTFHE9EW7UEEEUZSTIVRQW6&amp;marketplace=FLIPKART&amp;srno=b_4_126&amp;otracker=browse&amp;fm=organic&amp;iid=c5b738a2-aaf1-4fe4-8bd2-eb3a1fd6584c.TFHE9EW7UEEEUZST.SEARCH&amp;ssid=u74zcvhjuo0000001612413454524</t>
  </si>
  <si>
    <t>cdebd17e-e4bc-5e9a-9fd5-b6dcfd300dfb</t>
  </si>
  <si>
    <t>02/11/2021, 00:53:23</t>
  </si>
  <si>
    <t>TROEC8RBGSAMENZY</t>
  </si>
  <si>
    <t>https://www.flipkart.com/uber-urban-slim-fit-men-multicolor-trousers/p/itmf3zawrnjc3ckj?pid=TROEC8RBGSAMENZY&amp;lid=LSTTROEC8RBGSAMENZYOJQAXB&amp;marketplace=FLIPKART&amp;srno=b_4_127&amp;otracker=browse&amp;fm=organic&amp;iid=c5b738a2-aaf1-4fe4-8bd2-eb3a1fd6584c.TROEC8RBGSAMENZY.SEARCH&amp;ssid=u74zcvhjuo0000001612413454524</t>
  </si>
  <si>
    <t>4028c93c-16f6-50ee-84b0-a44ebd40bff0</t>
  </si>
  <si>
    <t>02/11/2021, 00:53:24</t>
  </si>
  <si>
    <t>TROEC9FQ7HZWFKRT</t>
  </si>
  <si>
    <t>https://www.flipkart.com/uber-urban-slim-fit-men-multicolor-trousers/p/itmf3zbryj6gsjad?pid=TROEC9FQ7HZWFKRT&amp;lid=LSTTROEC9FQ7HZWFKRTHHCFFC&amp;marketplace=FLIPKART&amp;srno=b_4_128&amp;otracker=browse&amp;fm=organic&amp;iid=c5b738a2-aaf1-4fe4-8bd2-eb3a1fd6584c.TROEC9FQ7HZWFKRT.SEARCH&amp;ssid=u74zcvhjuo0000001612413454524</t>
  </si>
  <si>
    <t>04b7f0aa-7bad-5832-8dc6-61d8e7663da7</t>
  </si>
  <si>
    <t>https://www.flipkart.com/uber-urban-slim-fit-men-multicolor-trousers/p/itmf3z9yphyffrc8?pid=TROEC9FSDKPHHKEN&amp;lid=LSTTROEC9FSDKPHHKEN3QXY4M&amp;marketplace=FLIPKART&amp;srno=b_4_129&amp;otracker=browse&amp;fm=organic&amp;iid=c5b738a2-aaf1-4fe4-8bd2-eb3a1fd6584c.TROEC9FSDKPHHKEN.SEARCH&amp;ssid=u74zcvhjuo0000001612413454524</t>
  </si>
  <si>
    <t>47b052ad-6932-5b76-837b-4277e2226589</t>
  </si>
  <si>
    <t>https://www.flipkart.com/uber-urban-slim-fit-men-multicolor-trousers/p/itmf3zaxfunrrdcs?pid=TROEC9AYZYHQXRQK&amp;lid=LSTTROEC9AYZYHQXRQKNPPBDC&amp;marketplace=FLIPKART&amp;srno=b_4_130&amp;otracker=browse&amp;fm=organic&amp;iid=c5b738a2-aaf1-4fe4-8bd2-eb3a1fd6584c.TROEC9AYZYHQXRQK.SEARCH&amp;ssid=u74zcvhjuo0000001612413454524</t>
  </si>
  <si>
    <t>944a0cef-de80-52b7-85c7-42cfc03f3f2c</t>
  </si>
  <si>
    <t>02/11/2021, 00:53:25</t>
  </si>
  <si>
    <t>TROE3RJY7ZMUGEJN</t>
  </si>
  <si>
    <t>https://www.flipkart.com/uber-urban-sleek-slim-fit-men-multicolor-trousers/p/itme774b954bfb8f?pid=TROE3RJY7ZMUGEJN&amp;lid=LSTTROE3RJY7ZMUGEJNWNUZCM&amp;marketplace=FLIPKART&amp;srno=b_4_131&amp;otracker=browse&amp;fm=organic&amp;iid=c5b738a2-aaf1-4fe4-8bd2-eb3a1fd6584c.TROE3RJY7ZMUGEJN.SEARCH&amp;ssid=u74zcvhjuo0000001612413454524</t>
  </si>
  <si>
    <t>db4a5624-ccc2-5b42-bff1-86d1d710a084</t>
  </si>
  <si>
    <t>02/11/2021, 00:53:26</t>
  </si>
  <si>
    <t>TROE7KJ47QDDSJR3</t>
  </si>
  <si>
    <t>https://www.flipkart.com/uber-urban-sleek-slim-fit-men-brown-beige-cream-trousers/p/itmenvgdgypbbzkv?pid=TROE7KJ47QDDSJR3&amp;lid=LSTTROE7KJ47QDDSJR3TJBT8T&amp;marketplace=FLIPKART&amp;srno=b_4_132&amp;otracker=browse&amp;fm=organic&amp;iid=c5b738a2-aaf1-4fe4-8bd2-eb3a1fd6584c.TROE7KJ47QDDSJR3.SEARCH&amp;ssid=u74zcvhjuo0000001612413454524</t>
  </si>
  <si>
    <t>ab268fdf-d830-545a-894b-34b968c389c4</t>
  </si>
  <si>
    <t>TRODYPCY2XCDQNTT</t>
  </si>
  <si>
    <t>https://www.flipkart.com/uber-urban-slim-fit-men-brown-trousers/p/itmenvgdhcczgmzv?pid=TRODYPCY2XCDQNTT&amp;lid=LSTTRODYPCY2XCDQNTTQX8AF5&amp;marketplace=FLIPKART&amp;srno=b_4_133&amp;otracker=browse&amp;fm=organic&amp;iid=c5b738a2-aaf1-4fe4-8bd2-eb3a1fd6584c.TRODYPCY2XCDQNTT.SEARCH&amp;ssid=u74zcvhjuo0000001612413454524</t>
  </si>
  <si>
    <t>2df789b3-2937-5323-9d7b-a0299475ab6f</t>
  </si>
  <si>
    <t>02/11/2021, 00:53:27</t>
  </si>
  <si>
    <t>https://www.flipkart.com/uber-urban-slim-fit-men-black-beige-trousers/p/itmf3zax5hpfgxyn?pid=TROEC8RBB4F4GFNN&amp;lid=LSTTROEC8RBB4F4GFNNWL2RQW&amp;marketplace=FLIPKART&amp;srno=b_4_134&amp;otracker=browse&amp;fm=organic&amp;iid=c5b738a2-aaf1-4fe4-8bd2-eb3a1fd6584c.TROEC8RBB4F4GFNN.SEARCH&amp;ssid=u74zcvhjuo0000001612413454524</t>
  </si>
  <si>
    <t>7bc8395c-6d72-5d73-a2d9-3471775dec23</t>
  </si>
  <si>
    <t>TROE7KJ5HJMHVRKT</t>
  </si>
  <si>
    <t>Sleek Slim Fit Men Black, Beige, Cream Cotton Blend Trousers</t>
  </si>
  <si>
    <t>https://www.flipkart.com/uber-urban-sleek-slim-fit-men-black-beige-cream-trousers/p/itmez43qat9kumff?pid=TROE7KJ5HJMHVRKT&amp;lid=LSTTROE7KJ5HJMHVRKTC6ZTPS&amp;marketplace=FLIPKART&amp;srno=b_4_135&amp;otracker=browse&amp;fm=organic&amp;iid=c5b738a2-aaf1-4fe4-8bd2-eb3a1fd6584c.TROE7KJ5HJMHVRKT.SEARCH&amp;ssid=u74zcvhjuo0000001612413454524</t>
  </si>
  <si>
    <t>3bb8d937-18e6-5ab8-bc91-5892d6c717b6</t>
  </si>
  <si>
    <t>02/11/2021, 00:53:28</t>
  </si>
  <si>
    <t>TROE7KJ4SZQEH3KA</t>
  </si>
  <si>
    <t>https://www.flipkart.com/uber-urban-sleek-slim-fit-men-dark-blue-beige-cream-trousers/p/itmenvk5gadxgxfy?pid=TROE7KJ4SZQEH3KA&amp;lid=LSTTROE7KJ4SZQEH3KACXY5RC&amp;marketplace=FLIPKART&amp;srno=b_4_136&amp;otracker=browse&amp;fm=organic&amp;iid=c5b738a2-aaf1-4fe4-8bd2-eb3a1fd6584c.TROE7KJ4SZQEH3KA.SEARCH&amp;ssid=u74zcvhjuo0000001612413454524</t>
  </si>
  <si>
    <t>aaa5d025-f34d-5a36-8a3d-91f0a0e4d869</t>
  </si>
  <si>
    <t>02/11/2021, 00:53:29</t>
  </si>
  <si>
    <t>TROE7KJ44BANVKQU</t>
  </si>
  <si>
    <t>https://www.flipkart.com/uber-urban-sleek-slim-fit-men-beige-cream-trousers/p/itmenvk5gfshc77h?pid=TROE7KJ44BANVKQU&amp;lid=LSTTROE7KJ44BANVKQUHISUPV&amp;marketplace=FLIPKART&amp;srno=b_4_137&amp;otracker=browse&amp;fm=organic&amp;iid=c5b738a2-aaf1-4fe4-8bd2-eb3a1fd6584c.TROE7KJ44BANVKQU.SEARCH&amp;ssid=u74zcvhjuo0000001612413454524</t>
  </si>
  <si>
    <t>ede011cf-ae66-5943-9ec3-e5931cd9e630</t>
  </si>
  <si>
    <t>TROE3RJYRBDVJHHG</t>
  </si>
  <si>
    <t>https://www.flipkart.com/uber-urban-sleek-slim-fit-men-multicolor-trousers/p/itmenvgdfm4h9a6j?pid=TROE3RJYRBDVJHHG&amp;lid=LSTTROE3RJYRBDVJHHGGYCS0S&amp;marketplace=FLIPKART&amp;srno=b_4_138&amp;otracker=browse&amp;fm=organic&amp;iid=c5b738a2-aaf1-4fe4-8bd2-eb3a1fd6584c.TROE3RJYRBDVJHHG.SEARCH&amp;ssid=u74zcvhjuo0000001612413454524</t>
  </si>
  <si>
    <t>21ef7e1a-60a2-5959-85fe-9912322526dc</t>
  </si>
  <si>
    <t>02/11/2021, 00:53:30</t>
  </si>
  <si>
    <t>JEAFFAC5JTGRGRED</t>
  </si>
  <si>
    <t>https://www.flipkart.com/uber-urban-slim-men-blue-jeans/p/itmffbbgabxyka8g?pid=JEAFFAC5JTGRGRED&amp;lid=LSTJEAFFAC5JTGRGREDIFHJQG&amp;marketplace=FLIPKART&amp;srno=b_4_139&amp;otracker=browse&amp;fm=organic&amp;iid=c5b738a2-aaf1-4fe4-8bd2-eb3a1fd6584c.JEAFFAC5JTGRGRED.SEARCH&amp;ssid=u74zcvhjuo0000001612413454524</t>
  </si>
  <si>
    <t>4961f0e6-33af-5af8-bbf2-7f7ecb523865</t>
  </si>
  <si>
    <t>02/11/2021, 00:53:31</t>
  </si>
  <si>
    <t>Ubrt Urban Regular Fit Cotton Rich Sprint Denim For Mens</t>
  </si>
  <si>
    <t>JEAE8EWUZJDHNF4D</t>
  </si>
  <si>
    <t>Sprint Denim Regular Men Dark Blue, Light Blue Jeans  (Pack of 2)</t>
  </si>
  <si>
    <t>https://www.flipkart.com/uber-urban-sprint-denim-regular-men-dark-blue-light-blue-jeans/p/itme8ewueafcwdys?pid=JEAE8EWUZJDHNF4D&amp;lid=LSTJEAE8EWUZJDHNF4D8RBXQ8&amp;marketplace=FLIPKART&amp;srno=b_4_140&amp;otracker=browse&amp;fm=organic&amp;iid=c5b738a2-aaf1-4fe4-8bd2-eb3a1fd6584c.JEAE8EWUZJDHNF4D.SEARCH&amp;ssid=u74zcvhjuo0000001612413454524</t>
  </si>
  <si>
    <t>64ce4425-8819-5b67-9a1e-9e6b7ef477e6</t>
  </si>
  <si>
    <t>TROE7KJ5YPYV7NDA</t>
  </si>
  <si>
    <t>https://www.flipkart.com/uber-urban-sleek-slim-fit-men-black-beige-cream-trousers/p/itmenvhjrngdmued?pid=TROE7KJ5YPYV7NDA&amp;lid=LSTTROE7KJ5YPYV7NDAXR8TGA&amp;marketplace=FLIPKART&amp;srno=b_4_141&amp;otracker=browse&amp;fm=organic&amp;iid=c5b738a2-aaf1-4fe4-8bd2-eb3a1fd6584c.TROE7KJ5YPYV7NDA.SEARCH&amp;ssid=u74zcvhjuo0000001612413454524</t>
  </si>
  <si>
    <t>58ffc94a-6d62-5f2c-9d51-06a255c446e0</t>
  </si>
  <si>
    <t>02/11/2021, 00:53:32</t>
  </si>
  <si>
    <t>JEAEM5PAZBWUVN99</t>
  </si>
  <si>
    <t>https://www.flipkart.com/uber-urban-slim-men-blue-jeans/p/itmf3vnrhpc9qv47?pid=JEAEM5PAZBWUVN99&amp;lid=LSTJEAEM5PAZBWUVN99YJOMKZ&amp;marketplace=FLIPKART&amp;srno=b_4_142&amp;otracker=browse&amp;fm=organic&amp;iid=c5b738a2-aaf1-4fe4-8bd2-eb3a1fd6584c.JEAEM5PAZBWUVN99.SEARCH&amp;ssid=u74zcvhjuo0000001612413454524</t>
  </si>
  <si>
    <t>6a627036-d602-5a2d-861b-9d79ee6a0c42</t>
  </si>
  <si>
    <t>Uber Urban Poly Cotton Lycra Slim Fit PIUS Jeans For Mens</t>
  </si>
  <si>
    <t>JEAEHGRJSGGYEYYX</t>
  </si>
  <si>
    <t>https://www.flipkart.com/uber-urban-slim-men-light-blue-jeans/p/itmf3vnfjyzxxbng?pid=JEAEHGRJSGGYEYYX&amp;lid=LSTJEAEHGRJSGGYEYYX4XRZEB&amp;marketplace=FLIPKART&amp;srno=b_4_143&amp;otracker=browse&amp;fm=organic&amp;iid=c5b738a2-aaf1-4fe4-8bd2-eb3a1fd6584c.JEAEHGRJSGGYEYYX.SEARCH&amp;ssid=u74zcvhjuo0000001612413454524</t>
  </si>
  <si>
    <t>c20e9d8b-4ab3-5dfc-afe2-e2170a7336aa</t>
  </si>
  <si>
    <t>02/11/2021, 00:53:33</t>
  </si>
  <si>
    <t>TRODYPCYGDUBZEVP</t>
  </si>
  <si>
    <t>https://www.flipkart.com/uber-urban-slim-fit-men-beige-trousers/p/itmenvhmckbvq988?pid=TRODYPCYGDUBZEVP&amp;lid=LSTTRODYPCYGDUBZEVPHRD7LR&amp;marketplace=FLIPKART&amp;srno=b_4_144&amp;otracker=browse&amp;fm=organic&amp;iid=c5b738a2-aaf1-4fe4-8bd2-eb3a1fd6584c.TRODYPCYGDUBZEVP.SEARCH&amp;ssid=u74zcvhjuo0000001612413454524</t>
  </si>
  <si>
    <t>928a7ea1-76e5-532e-a315-79f557de763c</t>
  </si>
  <si>
    <t>JEAFFAC8KYHG2ZBF</t>
  </si>
  <si>
    <t>https://www.flipkart.com/uber-urban-slim-men-blue-jeans/p/itmffbqa69tzfqbd?pid=JEAFFAC8KYHG2ZBF&amp;lid=LSTJEAFFAC8KYHG2ZBFP1BZWW&amp;marketplace=FLIPKART&amp;srno=b_4_145&amp;otracker=browse&amp;fm=organic&amp;iid=c5b738a2-aaf1-4fe4-8bd2-eb3a1fd6584c.JEAFFAC8KYHG2ZBF.SEARCH&amp;ssid=u74zcvhjuo0000001612413454524</t>
  </si>
  <si>
    <t>23e5bff1-50ca-5d29-92bf-0868ea9e9337</t>
  </si>
  <si>
    <t>02/11/2021, 00:53:34</t>
  </si>
  <si>
    <t>TROEC8RVKDDSRW4Z</t>
  </si>
  <si>
    <t>https://www.flipkart.com/uber-urban-slim-fit-men-multicolor-trousers/p/itmf3zax658bpymn?pid=TROEC8RVKDDSRW4Z&amp;lid=LSTTROEC8RVKDDSRW4ZUS57TF&amp;marketplace=FLIPKART&amp;srno=b_4_146&amp;otracker=browse&amp;fm=organic&amp;iid=c5b738a2-aaf1-4fe4-8bd2-eb3a1fd6584c.TROEC8RVKDDSRW4Z.SEARCH&amp;ssid=u74zcvhjuo0000001612413454524</t>
  </si>
  <si>
    <t>0f8fbf75-5471-507d-8a1f-4740b665239e</t>
  </si>
  <si>
    <t>02/11/2021, 00:53:35</t>
  </si>
  <si>
    <t>TROEC98RXRCMHVXY</t>
  </si>
  <si>
    <t>https://www.flipkart.com/uber-urban-slim-fit-men-multicolor-trousers/p/itmf3za5udegyewx?pid=TROEC98RXRCMHVXY&amp;lid=LSTTROEC98RXRCMHVXYTIGFYH&amp;marketplace=FLIPKART&amp;srno=b_4_147&amp;otracker=browse&amp;fm=organic&amp;iid=c5b738a2-aaf1-4fe4-8bd2-eb3a1fd6584c.TROEC98RXRCMHVXY.SEARCH&amp;ssid=u74zcvhjuo0000001612413454524</t>
  </si>
  <si>
    <t>1ac408e5-ac5c-50ec-956c-d40c74cf6cc1</t>
  </si>
  <si>
    <t>TROEC8RAXSRGGHZX</t>
  </si>
  <si>
    <t>https://www.flipkart.com/uber-urban-slim-fit-men-multicolor-trousers/p/itmf3zafztrvvxgn?pid=TROEC8RAXSRGGHZX&amp;lid=LSTTROEC8RAXSRGGHZXDVQEZU&amp;marketplace=FLIPKART&amp;srno=b_4_148&amp;otracker=browse&amp;fm=organic&amp;iid=c5b738a2-aaf1-4fe4-8bd2-eb3a1fd6584c.TROEC8RAXSRGGHZX.SEARCH&amp;ssid=u74zcvhjuo0000001612413454524</t>
  </si>
  <si>
    <t>0b68c3f1-8aad-51a0-8dd1-fbf70b3af046</t>
  </si>
  <si>
    <t>02/11/2021, 00:53:36</t>
  </si>
  <si>
    <t>TROEC8RPUZYGFDZF</t>
  </si>
  <si>
    <t>https://www.flipkart.com/uber-urban-slim-fit-men-multicolor-trousers/p/itmf3z9ubwmgcanf?pid=TROEC8RPUZYGFDZF&amp;lid=LSTTROEC8RPUZYGFDZFKKBXNH&amp;marketplace=FLIPKART&amp;srno=b_4_149&amp;otracker=browse&amp;fm=organic&amp;iid=c5b738a2-aaf1-4fe4-8bd2-eb3a1fd6584c.TROEC8RPUZYGFDZF.SEARCH&amp;ssid=u74zcvhjuo0000001612413454524</t>
  </si>
  <si>
    <t>24fe98df-8982-5012-b1e6-5d255a90c1a2</t>
  </si>
  <si>
    <t>TROEC98UVFHBKDQV</t>
  </si>
  <si>
    <t>https://www.flipkart.com/uber-urban-slim-fit-men-multicolor-trousers/p/itmf3z9ywzmjgrak?pid=TROEC98UVFHBKDQV&amp;lid=LSTTROEC98UVFHBKDQVSZLUCL&amp;marketplace=FLIPKART&amp;srno=b_4_150&amp;otracker=browse&amp;fm=organic&amp;iid=c5b738a2-aaf1-4fe4-8bd2-eb3a1fd6584c.TROEC98UVFHBKDQV.SEARCH&amp;ssid=u74zcvhjuo0000001612413454524</t>
  </si>
  <si>
    <t>4d42e614-b4ce-52aa-b0c1-b53b184dee20</t>
  </si>
  <si>
    <t>02/11/2021, 00:53:37</t>
  </si>
  <si>
    <t>TROEC93EZFQSAZ5F</t>
  </si>
  <si>
    <t>https://www.flipkart.com/uber-urban-slim-fit-men-multicolor-trousers/p/itmf3za3jpjghyqp?pid=TROEC93EZFQSAZ5F&amp;lid=LSTTROEC93EZFQSAZ5FOLLBEZ&amp;marketplace=FLIPKART&amp;srno=b_4_151&amp;otracker=browse&amp;fm=organic&amp;iid=c5b738a2-aaf1-4fe4-8bd2-eb3a1fd6584c.TROEC93EZFQSAZ5F.SEARCH&amp;ssid=u74zcvhjuo0000001612413454524</t>
  </si>
  <si>
    <t>15930f39-c635-50d1-8494-31399661d8a1</t>
  </si>
  <si>
    <t>TROEC9FG24T2HFMN</t>
  </si>
  <si>
    <t>https://www.flipkart.com/uber-urban-slim-fit-men-multicolor-trousers/p/itmf3zaznstbf8gh?pid=TROEC9FG24T2HFMN&amp;lid=LSTTROEC9FG24T2HFMNFHNEPU&amp;marketplace=FLIPKART&amp;srno=b_4_152&amp;otracker=browse&amp;fm=organic&amp;iid=c5b738a2-aaf1-4fe4-8bd2-eb3a1fd6584c.TROEC9FG24T2HFMN.SEARCH&amp;ssid=u74zcvhjuo0000001612413454524</t>
  </si>
  <si>
    <t>c52307cd-0691-53de-9efa-24dd2e5cdfb6</t>
  </si>
  <si>
    <t>02/11/2021, 00:53:38</t>
  </si>
  <si>
    <t>TROEC8RAGEHFXRFD</t>
  </si>
  <si>
    <t>https://www.flipkart.com/uber-urban-slim-fit-men-multicolor-trousers/p/itmf3z9x9zesprcy?pid=TROEC8RAGEHFXRFD&amp;lid=LSTTROEC8RAGEHFXRFDE4JVPC&amp;marketplace=FLIPKART&amp;srno=b_4_153&amp;otracker=browse&amp;fm=organic&amp;iid=c5b738a2-aaf1-4fe4-8bd2-eb3a1fd6584c.TROEC8RAGEHFXRFD.SEARCH&amp;ssid=u74zcvhjuo0000001612413454524</t>
  </si>
  <si>
    <t>d32312ad-1626-5de2-b061-5116d91d499b</t>
  </si>
  <si>
    <t>02/11/2021, 00:53:39</t>
  </si>
  <si>
    <t>TROEC8RBDZJJAXB2</t>
  </si>
  <si>
    <t>https://www.flipkart.com/uber-urban-slim-fit-men-multicolor-trousers/p/itmf3zaxgxqyebgg?pid=TROEC8RBDZJJAXB2&amp;lid=LSTTROEC8RBDZJJAXB2IZ5A3D&amp;marketplace=FLIPKART&amp;srno=b_4_154&amp;otracker=browse&amp;fm=organic&amp;iid=c5b738a2-aaf1-4fe4-8bd2-eb3a1fd6584c.TROEC8RBDZJJAXB2.SEARCH&amp;ssid=u74zcvhjuo0000001612413454524</t>
  </si>
  <si>
    <t>6d23db26-ff3b-5da4-9953-6bbcfb750fff</t>
  </si>
  <si>
    <t>TROEC8VT5BYGYZH3</t>
  </si>
  <si>
    <t>https://www.flipkart.com/uber-urban-slim-fit-men-multicolor-trousers/p/itmf3za3c2ytv9sw?pid=TROEC8VT5BYGYZH3&amp;lid=LSTTROEC8VT5BYGYZH3VTXWJU&amp;marketplace=FLIPKART&amp;srno=b_4_155&amp;otracker=browse&amp;fm=organic&amp;iid=c5b738a2-aaf1-4fe4-8bd2-eb3a1fd6584c.TROEC8VT5BYGYZH3.SEARCH&amp;ssid=u74zcvhjuo0000001612413454524</t>
  </si>
  <si>
    <t>e2dcb2b2-fb74-5a71-a24e-49e679a35453</t>
  </si>
  <si>
    <t>02/11/2021, 00:53:40</t>
  </si>
  <si>
    <t>TROEC8ZFTZWTEH96</t>
  </si>
  <si>
    <t>https://www.flipkart.com/uber-urban-slim-fit-men-multicolor-trousers/p/itmf3za3mykfewx8?pid=TROEC8ZFTZWTEH96&amp;lid=LSTTROEC8ZFTZWTEH96F7MSBG&amp;marketplace=FLIPKART&amp;srno=b_4_156&amp;otracker=browse&amp;fm=organic&amp;iid=c5b738a2-aaf1-4fe4-8bd2-eb3a1fd6584c.TROEC8ZFTZWTEH96.SEARCH&amp;ssid=u74zcvhjuo0000001612413454524</t>
  </si>
  <si>
    <t>70fde8c6-2631-50c4-8e48-b72901748bf7</t>
  </si>
  <si>
    <t>TROE9B6MPTHDJ8ZS</t>
  </si>
  <si>
    <t>https://www.flipkart.com/uber-urban-slim-fit-men-multicolor-trousers/p/itmf3z9w3hcqgwyf?pid=TROE9B6MPTHDJ8ZS&amp;lid=LSTTROE9B6MPTHDJ8ZSYFT0DJ&amp;marketplace=FLIPKART&amp;srno=b_4_157&amp;otracker=browse&amp;fm=organic&amp;iid=c5b738a2-aaf1-4fe4-8bd2-eb3a1fd6584c.TROE9B6MPTHDJ8ZS.SEARCH&amp;ssid=u74zcvhjuo0000001612413454524</t>
  </si>
  <si>
    <t>55f7ce13-a266-59d5-a57f-edd78d788416</t>
  </si>
  <si>
    <t>02/11/2021, 00:53:41</t>
  </si>
  <si>
    <t>TROEC995ZEUSURGN</t>
  </si>
  <si>
    <t>https://www.flipkart.com/uber-urban-slim-fit-men-multicolor-trousers/p/itmf3z9w6wfpbzmp?pid=TROEC995ZEUSURGN&amp;lid=LSTTROEC995ZEUSURGNN9M6O0&amp;marketplace=FLIPKART&amp;srno=b_4_158&amp;otracker=browse&amp;fm=organic&amp;iid=c5b738a2-aaf1-4fe4-8bd2-eb3a1fd6584c.TROEC995ZEUSURGN.SEARCH&amp;ssid=u74zcvhjuo0000001612413454524</t>
  </si>
  <si>
    <t>dd31e4ee-308c-5c34-966f-14a3a825f95d</t>
  </si>
  <si>
    <t>TROEC8RBCGNSEB9B</t>
  </si>
  <si>
    <t>https://www.flipkart.com/uber-urban-slim-fit-men-multicolor-trousers/p/itmf3zaxzzyjtbh3?pid=TROEC8RBCGNSEB9B&amp;lid=LSTTROEC8RBCGNSEB9B9YPY1N&amp;marketplace=FLIPKART&amp;srno=b_4_159&amp;otracker=browse&amp;fm=organic&amp;iid=c5b738a2-aaf1-4fe4-8bd2-eb3a1fd6584c.TROEC8RBCGNSEB9B.SEARCH&amp;ssid=u74zcvhjuo0000001612413454524</t>
  </si>
  <si>
    <t>c2487a62-d705-5425-a9ce-1aaf2d6894f6</t>
  </si>
  <si>
    <t>02/11/2021, 00:53:42</t>
  </si>
  <si>
    <t>TROE7KJ5QPNP9QAW</t>
  </si>
  <si>
    <t>https://www.flipkart.com/uber-urban-sleek-slim-fit-men-black-beige-cream-trousers/p/itmenvgpdreqbqzf?pid=TROE7KJ5QPNP9QAW&amp;lid=LSTTROE7KJ5QPNP9QAWOBYF88&amp;marketplace=FLIPKART&amp;srno=b_4_160&amp;otracker=browse&amp;fm=organic&amp;iid=c5b738a2-aaf1-4fe4-8bd2-eb3a1fd6584c.TROE7KJ5QPNP9QAW.SEARCH&amp;ssid=u74zcvhjuo0000001612413454524</t>
  </si>
  <si>
    <t>e2e3fc50-5726-58af-9ab4-c4aa87912d6b</t>
  </si>
  <si>
    <t>02/11/2021, 00:53:43</t>
  </si>
  <si>
    <t>https://www.flipkart.com/uber-urban-sleek-slim-fit-men-black-beige-cream-trousers/p/itmenvgpdreqbqzf?pid=TROE7KJ5QPNP9QAW&amp;lid=LSTTROE7KJ5QPNP9QAWOBYF88&amp;marketplace=FLIPKART&amp;srno=b_5_161&amp;otracker=browse&amp;fm=organic&amp;iid=9af38d22-bc2a-461d-8ef8-1738962ddeb8.TROE7KJ5QPNP9QAW.SEARCH&amp;ssid=8ojyvy6l1c0000001612413455493</t>
  </si>
  <si>
    <t>b45ff0ac-36d2-5950-b90c-982078db7288</t>
  </si>
  <si>
    <t>TROEC8RBEJEKTYNJ</t>
  </si>
  <si>
    <t>Slim Fit Men Black, Beige, Cream Cotton Blend Trousers</t>
  </si>
  <si>
    <t>https://www.flipkart.com/uber-urban-slim-fit-men-black-beige-cream-trousers/p/itmf3za5nzykbr9e?pid=TROEC8RBEJEKTYNJ&amp;lid=LSTTROEC8RBEJEKTYNJEBCJZW&amp;marketplace=FLIPKART&amp;srno=b_5_162&amp;otracker=browse&amp;fm=organic&amp;iid=9af38d22-bc2a-461d-8ef8-1738962ddeb8.TROEC8RBEJEKTYNJ.SEARCH&amp;ssid=8ojyvy6l1c0000001612413455493</t>
  </si>
  <si>
    <t>bb2911cc-fed9-5288-8519-fe6a553f3cd6</t>
  </si>
  <si>
    <t>02/11/2021, 00:53:44</t>
  </si>
  <si>
    <t>TROEC9FQ5HTHZJ57</t>
  </si>
  <si>
    <t>https://www.flipkart.com/uber-urban-slim-fit-men-multicolor-trousers/p/itmf3zaxr8xgxx4f?pid=TROEC9FQ5HTHZJ57&amp;lid=LSTTROEC9FQ5HTHZJ574QYONB&amp;marketplace=FLIPKART&amp;srno=b_5_163&amp;otracker=browse&amp;fm=organic&amp;iid=9af38d22-bc2a-461d-8ef8-1738962ddeb8.TROEC9FQ5HTHZJ57.SEARCH&amp;ssid=8ojyvy6l1c0000001612413455493</t>
  </si>
  <si>
    <t>20238c25-9ccf-5ec0-bf74-11b1598b2957</t>
  </si>
  <si>
    <t>TROEC8RBZ7DFFRGJ</t>
  </si>
  <si>
    <t>https://www.flipkart.com/uber-urban-slim-fit-men-multicolor-trousers/p/itmf3zaxgc2cd8sg?pid=TROEC8RBZ7DFFRGJ&amp;lid=LSTTROEC8RBZ7DFFRGJ1DXL22&amp;marketplace=FLIPKART&amp;srno=b_5_164&amp;otracker=browse&amp;fm=organic&amp;iid=9af38d22-bc2a-461d-8ef8-1738962ddeb8.TROEC8RBZ7DFFRGJ.SEARCH&amp;ssid=8ojyvy6l1c0000001612413455493</t>
  </si>
  <si>
    <t>35465ee4-b5ac-5d94-9310-1e6315f7938c</t>
  </si>
  <si>
    <t>02/11/2021, 00:53:45</t>
  </si>
  <si>
    <t>TROEC98UVVBGVZMW</t>
  </si>
  <si>
    <t>https://www.flipkart.com/uber-urban-slim-fit-men-multicolor-trousers/p/itmf3za3fgyk2xgh?pid=TROEC98UVVBGVZMW&amp;lid=LSTTROEC98UVVBGVZMWAOHVW5&amp;marketplace=FLIPKART&amp;srno=b_5_165&amp;otracker=browse&amp;fm=organic&amp;iid=9af38d22-bc2a-461d-8ef8-1738962ddeb8.TROEC98UVVBGVZMW.SEARCH&amp;ssid=8ojyvy6l1c0000001612413455493</t>
  </si>
  <si>
    <t>97b7b4e3-32c5-5930-91fb-0805d8cd2b13</t>
  </si>
  <si>
    <t>02/11/2021, 00:53:46</t>
  </si>
  <si>
    <t>TROEC8RBJKHPRUU3</t>
  </si>
  <si>
    <t>https://www.flipkart.com/uber-urban-slim-fit-men-multicolor-trousers/p/itmf3zaxjru9drxj?pid=TROEC8RBJKHPRUU3&amp;lid=LSTTROEC8RBJKHPRUU3QTFBL1&amp;marketplace=FLIPKART&amp;srno=b_5_166&amp;otracker=browse&amp;fm=organic&amp;iid=9af38d22-bc2a-461d-8ef8-1738962ddeb8.TROEC8RBJKHPRUU3.SEARCH&amp;ssid=8ojyvy6l1c0000001612413455493</t>
  </si>
  <si>
    <t>e25099f6-fe24-5775-9d29-7ed63e856a3a</t>
  </si>
  <si>
    <t>TROEC8RAYSSPX3VG</t>
  </si>
  <si>
    <t>https://www.flipkart.com/uber-urban-slim-fit-men-multicolor-trousers/p/itmf3za3ny7u2k79?pid=TROEC8RAYSSPX3VG&amp;lid=LSTTROEC8RAYSSPX3VGIHVK9H&amp;marketplace=FLIPKART&amp;srno=b_5_167&amp;otracker=browse&amp;fm=organic&amp;iid=9af38d22-bc2a-461d-8ef8-1738962ddeb8.TROEC8RAYSSPX3VG.SEARCH&amp;ssid=8ojyvy6l1c0000001612413455493</t>
  </si>
  <si>
    <t>0546d2bf-3089-5d55-bf58-e3d6bd31b342</t>
  </si>
  <si>
    <t>02/11/2021, 00:53:47</t>
  </si>
  <si>
    <t>TROE9B6Z8HUSPXXY</t>
  </si>
  <si>
    <t>https://www.flipkart.com/uber-urban-slim-fit-men-multicolor-trousers/p/itmf3zawygzpjggj?pid=TROE9B6Z8HUSPXXY&amp;lid=LSTTROE9B6Z8HUSPXXYJTJWRH&amp;marketplace=FLIPKART&amp;srno=b_5_168&amp;otracker=browse&amp;fm=organic&amp;iid=9af38d22-bc2a-461d-8ef8-1738962ddeb8.TROE9B6Z8HUSPXXY.SEARCH&amp;ssid=8ojyvy6l1c0000001612413455493</t>
  </si>
  <si>
    <t>d2f6eea1-c51f-55fb-9b5d-4ccb57127b28</t>
  </si>
  <si>
    <t>TROEC8VTCEGZCUPX</t>
  </si>
  <si>
    <t>https://www.flipkart.com/uber-urban-slim-fit-men-multicolor-trousers/p/itmf3zaywnhhf5aa?pid=TROEC8VTCEGZCUPX&amp;lid=LSTTROEC8VTCEGZCUPXJTJEFB&amp;marketplace=FLIPKART&amp;srno=b_5_169&amp;otracker=browse&amp;fm=organic&amp;iid=9af38d22-bc2a-461d-8ef8-1738962ddeb8.TROEC8VTCEGZCUPX.SEARCH&amp;ssid=8ojyvy6l1c0000001612413455493</t>
  </si>
  <si>
    <t>0f8a041c-762c-5108-8e73-f2497074cd8f</t>
  </si>
  <si>
    <t>02/11/2021, 00:53:48</t>
  </si>
  <si>
    <t>TROEC92JWYBFTJDG</t>
  </si>
  <si>
    <t>https://www.flipkart.com/uber-urban-slim-fit-men-multicolor-trousers/p/itmf3za3wqtp88xh?pid=TROEC92JWYBFTJDG&amp;lid=LSTTROEC92JWYBFTJDGR1EXTO&amp;marketplace=FLIPKART&amp;srno=b_5_170&amp;otracker=browse&amp;fm=organic&amp;iid=9af38d22-bc2a-461d-8ef8-1738962ddeb8.TROEC92JWYBFTJDG.SEARCH&amp;ssid=8ojyvy6l1c0000001612413455493</t>
  </si>
  <si>
    <t>cc3244bb-e5cf-530e-942e-4ad1f4000669</t>
  </si>
  <si>
    <t>TROEC99YQSQSRSZB</t>
  </si>
  <si>
    <t>https://www.flipkart.com/uber-urban-slim-fit-men-multicolor-trousers/p/itmf3zaxjpyngyh9?pid=TROEC99YQSQSRSZB&amp;lid=LSTTROEC99YQSQSRSZB9VPUEV&amp;marketplace=FLIPKART&amp;srno=b_5_171&amp;otracker=browse&amp;fm=organic&amp;iid=9af38d22-bc2a-461d-8ef8-1738962ddeb8.TROEC99YQSQSRSZB.SEARCH&amp;ssid=8ojyvy6l1c0000001612413455493</t>
  </si>
  <si>
    <t>e409e6f6-f18b-5ab7-b739-ff002bbc20b3</t>
  </si>
  <si>
    <t>TROEC8RBBZRQ4U7G</t>
  </si>
  <si>
    <t>https://www.flipkart.com/uber-urban-slim-fit-men-multicolor-trousers/p/itmf3zaxmqerdfjc?pid=TROEC8RBBZRQ4U7G&amp;lid=LSTTROEC8RBBZRQ4U7GSSODBJ&amp;marketplace=FLIPKART&amp;srno=b_5_172&amp;otracker=browse&amp;fm=organic&amp;iid=9af38d22-bc2a-461d-8ef8-1738962ddeb8.TROEC8RBBZRQ4U7G.SEARCH&amp;ssid=8ojyvy6l1c0000001612413455493</t>
  </si>
  <si>
    <t>15510810-0f77-5177-af27-eb8ddab920ec</t>
  </si>
  <si>
    <t>02/11/2021, 00:53:49</t>
  </si>
  <si>
    <t>TROE9B6MVJFCM9NJ</t>
  </si>
  <si>
    <t>https://www.flipkart.com/uber-urban-slim-fit-men-multicolor-trousers/p/itmf3z9yrvz24xbf?pid=TROE9B6MVJFCM9NJ&amp;lid=LSTTROE9B6MVJFCM9NJRW8S97&amp;marketplace=FLIPKART&amp;srno=b_5_173&amp;otracker=browse&amp;fm=organic&amp;iid=9af38d22-bc2a-461d-8ef8-1738962ddeb8.TROE9B6MVJFCM9NJ.SEARCH&amp;ssid=8ojyvy6l1c0000001612413455493</t>
  </si>
  <si>
    <t>fd0cc269-2a0b-57bf-bf73-2030f4df1fad</t>
  </si>
  <si>
    <t>02/11/2021, 00:53:50</t>
  </si>
  <si>
    <t>TROEC8RAQYS7QAFU</t>
  </si>
  <si>
    <t>https://www.flipkart.com/uber-urban-slim-fit-men-multicolor-trousers/p/itmf3z9zrbqdmsah?pid=TROEC8RAQYS7QAFU&amp;lid=LSTTROEC8RAQYS7QAFUPWWHUB&amp;marketplace=FLIPKART&amp;srno=b_5_174&amp;otracker=browse&amp;fm=organic&amp;iid=9af38d22-bc2a-461d-8ef8-1738962ddeb8.TROEC8RAQYS7QAFU.SEARCH&amp;ssid=8ojyvy6l1c0000001612413455493</t>
  </si>
  <si>
    <t>404381e5-d6a8-520e-8f59-ad4cde6a9a24</t>
  </si>
  <si>
    <t>TROEC8RBWZWSAZGS</t>
  </si>
  <si>
    <t>https://www.flipkart.com/uber-urban-slim-fit-men-multicolor-trousers/p/itmf3zbzcftch6su?pid=TROEC8RBWZWSAZGS&amp;lid=LSTTROEC8RBWZWSAZGSS22DGY&amp;marketplace=FLIPKART&amp;srno=b_5_175&amp;otracker=browse&amp;fm=organic&amp;iid=9af38d22-bc2a-461d-8ef8-1738962ddeb8.TROEC8RBWZWSAZGS.SEARCH&amp;ssid=8ojyvy6l1c0000001612413455493</t>
  </si>
  <si>
    <t>91bab1df-b29b-5b3f-86d2-9d58e74b10b0</t>
  </si>
  <si>
    <t>02/11/2021, 00:53:51</t>
  </si>
  <si>
    <t>TROEC8V4CG8WXFD8</t>
  </si>
  <si>
    <t>https://www.flipkart.com/uber-urban-slim-fit-men-multicolor-trousers/p/itmf3zaxzqrwzrgr?pid=TROEC8V4CG8WXFD8&amp;lid=LSTTROEC8V4CG8WXFD8V8DARZ&amp;marketplace=FLIPKART&amp;srno=b_5_176&amp;otracker=browse&amp;fm=organic&amp;iid=9af38d22-bc2a-461d-8ef8-1738962ddeb8.TROEC8V4CG8WXFD8.SEARCH&amp;ssid=8ojyvy6l1c0000001612413455493</t>
  </si>
  <si>
    <t>50655470-c323-5d59-8da6-afdda810fc9a</t>
  </si>
  <si>
    <t>TROE9B6NFGPZ3CBV</t>
  </si>
  <si>
    <t>https://www.flipkart.com/uber-urban-slim-fit-men-multicolor-trousers/p/itmf3zaxzwcvnkmv?pid=TROE9B6NFGPZ3CBV&amp;lid=LSTTROE9B6NFGPZ3CBVXPVUUP&amp;marketplace=FLIPKART&amp;srno=b_5_177&amp;otracker=browse&amp;fm=organic&amp;iid=9af38d22-bc2a-461d-8ef8-1738962ddeb8.TROE9B6NFGPZ3CBV.SEARCH&amp;ssid=8ojyvy6l1c0000001612413455493</t>
  </si>
  <si>
    <t>e3e27f3e-dcf4-52bd-8dc3-b701e3df1d68</t>
  </si>
  <si>
    <t>02/11/2021, 00:53:52</t>
  </si>
  <si>
    <t>TROEC8VKUWAGFQRH</t>
  </si>
  <si>
    <t>https://www.flipkart.com/uber-urban-slim-fit-men-multicolor-trousers/p/itmf3zaxwhemfzpz?pid=TROEC8VKUWAGFQRH&amp;lid=LSTTROEC8VKUWAGFQRHVADA3C&amp;marketplace=FLIPKART&amp;srno=b_5_178&amp;otracker=browse&amp;fm=organic&amp;iid=9af38d22-bc2a-461d-8ef8-1738962ddeb8.TROEC8VKUWAGFQRH.SEARCH&amp;ssid=8ojyvy6l1c0000001612413455493</t>
  </si>
  <si>
    <t>177f70af-b16a-54e5-b315-458242431467</t>
  </si>
  <si>
    <t>JEAFF87GVUTFGSDE</t>
  </si>
  <si>
    <t>https://www.flipkart.com/uber-urban-slim-men-dark-blue-jeans/p/itmff8fzhxfhtskj?pid=JEAFF87GVUTFGSDE&amp;lid=LSTJEAFF87GVUTFGSDEIB2ITD&amp;marketplace=FLIPKART&amp;srno=b_5_179&amp;otracker=browse&amp;fm=organic&amp;iid=9af38d22-bc2a-461d-8ef8-1738962ddeb8.JEAFF87GVUTFGSDE.SEARCH&amp;ssid=8ojyvy6l1c0000001612413455493</t>
  </si>
  <si>
    <t>7d893259-8555-5e94-a6e5-bd076a752d05</t>
  </si>
  <si>
    <t>02/11/2021, 00:53:53</t>
  </si>
  <si>
    <t>JEAFFAC5FQ3DNP7Q</t>
  </si>
  <si>
    <t>https://www.flipkart.com/uber-urban-slim-men-grey-jeans/p/itmffbezhehwjzr7?pid=JEAFFAC5FQ3DNP7Q&amp;lid=LSTJEAFFAC5FQ3DNP7Q8EUKQN&amp;marketplace=FLIPKART&amp;srno=b_5_180&amp;otracker=browse&amp;fm=organic&amp;iid=9af38d22-bc2a-461d-8ef8-1738962ddeb8.JEAFFAC5FQ3DNP7Q.SEARCH&amp;ssid=8ojyvy6l1c0000001612413455493</t>
  </si>
  <si>
    <t>c5ee6229-cc15-559a-a2c7-02f15d91de75</t>
  </si>
  <si>
    <t>TROE3N2GPUXDN4KR</t>
  </si>
  <si>
    <t>2,317</t>
  </si>
  <si>
    <t>Sleek Slim Fit Men Dark Blue, Black, Beige Cotton Blend Trousers</t>
  </si>
  <si>
    <t>https://www.flipkart.com/uber-urban-sleek-slim-fit-men-dark-blue-black-beige-trousers/p/itmenvk5erm22bjm?pid=TROE3N2GPUXDN4KR&amp;lid=LSTTROE3N2GPUXDN4KRMBVHUB&amp;marketplace=FLIPKART&amp;srno=b_5_181&amp;otracker=browse&amp;fm=organic&amp;iid=9af38d22-bc2a-461d-8ef8-1738962ddeb8.TROE3N2GPUXDN4KR.SEARCH&amp;ssid=8ojyvy6l1c0000001612413455493</t>
  </si>
  <si>
    <t>3c740c34-ae08-5d0c-82fc-cd165bcf5975</t>
  </si>
  <si>
    <t>02/11/2021, 00:53:54</t>
  </si>
  <si>
    <t>TROEC9FSNDQEWFJM</t>
  </si>
  <si>
    <t>https://www.flipkart.com/uber-urban-slim-fit-men-multicolor-trousers/p/itmf3zaxesghbxn6?pid=TROEC9FSNDQEWFJM&amp;lid=LSTTROEC9FSNDQEWFJMYNQNKN&amp;marketplace=FLIPKART&amp;srno=b_5_182&amp;otracker=browse&amp;fm=organic&amp;iid=9af38d22-bc2a-461d-8ef8-1738962ddeb8.TROEC9FSNDQEWFJM.SEARCH&amp;ssid=8ojyvy6l1c0000001612413455493</t>
  </si>
  <si>
    <t>d20db8f2-a5c9-5141-93ee-7b1b0b6b96b1</t>
  </si>
  <si>
    <t>TROE6FTZKWGSXHDG</t>
  </si>
  <si>
    <t>Sammy's Regular Fit Men Beige Cotton Blend Trousers</t>
  </si>
  <si>
    <t>https://www.flipkart.com/uber-urban-sammy-s-regular-fit-men-beige-trousers/p/itmenvk2vzdjd5ah?pid=TROE6FTZKWGSXHDG&amp;lid=LSTTROE6FTZKWGSXHDGFLT3GW&amp;marketplace=FLIPKART&amp;srno=b_5_183&amp;otracker=browse&amp;fm=organic&amp;iid=9af38d22-bc2a-461d-8ef8-1738962ddeb8.TROE6FTZKWGSXHDG.SEARCH&amp;ssid=8ojyvy6l1c0000001612413455493</t>
  </si>
  <si>
    <t>d5a57723-88d8-572e-8178-d43fa4be2dff</t>
  </si>
  <si>
    <t>02/11/2021, 00:53:55</t>
  </si>
  <si>
    <t>TROE3RJYYG4PQHAZ</t>
  </si>
  <si>
    <t>https://www.flipkart.com/uber-urban-sleek-slim-fit-men-multicolor-trousers/p/itm17f9d5d913470?pid=TROE3RJYYG4PQHAZ&amp;lid=LSTTROE3RJYYG4PQHAZWVAX2T&amp;marketplace=FLIPKART&amp;srno=b_5_184&amp;otracker=browse&amp;fm=organic&amp;iid=9af38d22-bc2a-461d-8ef8-1738962ddeb8.TROE3RJYYG4PQHAZ.SEARCH&amp;ssid=8ojyvy6l1c0000001612413455493</t>
  </si>
  <si>
    <t>fdd9b99b-cd2a-53e8-b48b-deb8c4e065e0</t>
  </si>
  <si>
    <t>JEAFF85BKKCQQ6VA</t>
  </si>
  <si>
    <t>https://www.flipkart.com/uber-urban-regular-men-blue-jeans/p/itmff8wzty4zqqg4?pid=JEAFF85BKKCQQ6VA&amp;lid=LSTJEAFF85BKKCQQ6VAIJPE7H&amp;marketplace=FLIPKART&amp;srno=b_5_185&amp;otracker=browse&amp;fm=organic&amp;iid=9af38d22-bc2a-461d-8ef8-1738962ddeb8.JEAFF85BKKCQQ6VA.SEARCH&amp;ssid=8ojyvy6l1c0000001612413455493</t>
  </si>
  <si>
    <t>368d9422-6dc9-52b5-aa00-d100519065d5</t>
  </si>
  <si>
    <t>02/11/2021, 00:53:56</t>
  </si>
  <si>
    <t>TROE6NX6H3UK3YAE</t>
  </si>
  <si>
    <t>Rocky Slim Fit Men Multicolor Cotton Blend Trousers</t>
  </si>
  <si>
    <t>https://www.flipkart.com/uber-urban-rocky-slim-fit-men-multicolor-trousers/p/itmenvgt9szghher?pid=TROE6NX6H3UK3YAE&amp;lid=LSTTROE6NX6H3UK3YAE3OYY4J&amp;marketplace=FLIPKART&amp;srno=b_5_186&amp;otracker=browse&amp;fm=organic&amp;iid=9af38d22-bc2a-461d-8ef8-1738962ddeb8.TROE6NX6H3UK3YAE.SEARCH&amp;ssid=8ojyvy6l1c0000001612413455493</t>
  </si>
  <si>
    <t>18eda688-48de-5e30-a597-879260b8c559</t>
  </si>
  <si>
    <t>JEAFFAC6NFCVG2WB</t>
  </si>
  <si>
    <t>https://www.flipkart.com/uber-urban-slim-men-multicolor-jeans/p/itmffbgjqgueznub?pid=JEAFFAC6NFCVG2WB&amp;lid=LSTJEAFFAC6NFCVG2WBIWNN8H&amp;marketplace=FLIPKART&amp;srno=b_5_187&amp;otracker=browse&amp;fm=organic&amp;iid=9af38d22-bc2a-461d-8ef8-1738962ddeb8.JEAFFAC6NFCVG2WB.SEARCH&amp;ssid=8ojyvy6l1c0000001612413455493</t>
  </si>
  <si>
    <t>56fae059-bc6d-5ebc-9cbd-248be96de3ce</t>
  </si>
  <si>
    <t>02/11/2021, 00:53:57</t>
  </si>
  <si>
    <t>JEAE7KJ4GGPHRBYE</t>
  </si>
  <si>
    <t>FLY Regular Men Dark Blue Jeans</t>
  </si>
  <si>
    <t>https://www.flipkart.com/uber-urban-fly-regular-men-dark-blue-jeans/p/itmf3vzzspmcgwn9?pid=JEAE7KJ4GGPHRBYE&amp;lid=LSTJEAE7KJ4GGPHRBYEQAQZBX&amp;marketplace=FLIPKART&amp;srno=b_5_188&amp;otracker=browse&amp;fm=organic&amp;iid=9af38d22-bc2a-461d-8ef8-1738962ddeb8.JEAE7KJ4GGPHRBYE.SEARCH&amp;ssid=8ojyvy6l1c0000001612413455493</t>
  </si>
  <si>
    <t>fa5780db-2451-5047-a12f-0f0cb6ec0cd1</t>
  </si>
  <si>
    <t>TROE3N2HE5YNAMP3</t>
  </si>
  <si>
    <t>Rocky Slim Fit Men Silver, Black, Beige Cotton Blend Trousers</t>
  </si>
  <si>
    <t>https://www.flipkart.com/uber-urban-rocky-slim-fit-men-silver-black-beige-trousers/p/itmenvgs6fad5ttq?pid=TROE3N2HE5YNAMP3&amp;lid=LSTTROE3N2HE5YNAMP3SDYSOM&amp;marketplace=FLIPKART&amp;srno=b_5_189&amp;otracker=browse&amp;fm=organic&amp;iid=9af38d22-bc2a-461d-8ef8-1738962ddeb8.TROE3N2HE5YNAMP3.SEARCH&amp;ssid=8ojyvy6l1c0000001612413455493</t>
  </si>
  <si>
    <t>23f5d660-a95d-5560-993d-00a5dd28f350</t>
  </si>
  <si>
    <t>02/11/2021, 00:53:58</t>
  </si>
  <si>
    <t>TROEFUFUBX7VVXFA</t>
  </si>
  <si>
    <t>987</t>
  </si>
  <si>
    <t>Slim Fit Men Green, Black Cotton Blend Trousers</t>
  </si>
  <si>
    <t>https://www.flipkart.com/uber-urban-slim-fit-men-green-black-trousers/p/itmenvgcbfzsvzmx?pid=TROEFUFUBX7VVXFA&amp;lid=LSTTROEFUFUBX7VVXFAM7RZKM&amp;marketplace=FLIPKART&amp;srno=b_5_190&amp;otracker=browse&amp;fm=organic&amp;iid=9af38d22-bc2a-461d-8ef8-1738962ddeb8.TROEFUFUBX7VVXFA.SEARCH&amp;ssid=8ojyvy6l1c0000001612413455493</t>
  </si>
  <si>
    <t>633d489b-160a-5b72-b8f9-1dbc88863cc9</t>
  </si>
  <si>
    <t>02/11/2021, 00:53:59</t>
  </si>
  <si>
    <t>JEAFFAC6B7ZQCYGF</t>
  </si>
  <si>
    <t>https://www.flipkart.com/uber-urban-slim-men-blue-jeans/p/itmffbdfbwmgsm8s?pid=JEAFFAC6B7ZQCYGF&amp;lid=LSTJEAFFAC6B7ZQCYGFIWHXYC&amp;marketplace=FLIPKART&amp;srno=b_5_191&amp;otracker=browse&amp;fm=organic&amp;iid=9af38d22-bc2a-461d-8ef8-1738962ddeb8.JEAFFAC6B7ZQCYGF.SEARCH&amp;ssid=8ojyvy6l1c0000001612413455493</t>
  </si>
  <si>
    <t>bdda7743-4bb7-5e47-a6a3-f299ba92c14b</t>
  </si>
  <si>
    <t>TROE3N2GM73FJF6A</t>
  </si>
  <si>
    <t>Sleek Slim Fit Men Dark Blue, Brown, Black Cotton Blend Trousers</t>
  </si>
  <si>
    <t>https://www.flipkart.com/uber-urban-sleek-slim-fit-men-dark-blue-brown-black-trousers/p/itmez43bhcszwvwz?pid=TROE3N2GM73FJF6A&amp;lid=LSTTROE3N2GM73FJF6ABLBAT1&amp;marketplace=FLIPKART&amp;srno=b_5_192&amp;otracker=browse&amp;fm=organic&amp;iid=9af38d22-bc2a-461d-8ef8-1738962ddeb8.TROE3N2GM73FJF6A.SEARCH&amp;ssid=8ojyvy6l1c0000001612413455493</t>
  </si>
  <si>
    <t>419ae642-5897-5b35-8280-71bba0b8ea70</t>
  </si>
  <si>
    <t>02/11/2021, 00:54:00</t>
  </si>
  <si>
    <t>TROEFZ4TQ7UQUYWH</t>
  </si>
  <si>
    <t>https://www.flipkart.com/uber-urban-slim-fit-men-multicolor-trousers/p/itmenvgekxgugcq9?pid=TROEFZ4TQ7UQUYWH&amp;lid=LSTTROEFZ4TQ7UQUYWHOI0HGA&amp;marketplace=FLIPKART&amp;srno=b_5_193&amp;otracker=browse&amp;fm=organic&amp;iid=9af38d22-bc2a-461d-8ef8-1738962ddeb8.TROEFZ4TQ7UQUYWH.SEARCH&amp;ssid=8ojyvy6l1c0000001612413455493</t>
  </si>
  <si>
    <t>2c6a1875-9cf5-5c41-9b9a-08878d8560e0</t>
  </si>
  <si>
    <t>JEAFFAC9ZZ6YSGDZ</t>
  </si>
  <si>
    <t>https://www.flipkart.com/uber-urban-slim-men-light-blue-jeans/p/itmffbdewfhzz2sh?pid=JEAFFAC9ZZ6YSGDZ&amp;lid=LSTJEAFFAC9ZZ6YSGDZSBKJ8J&amp;marketplace=FLIPKART&amp;srno=b_5_194&amp;otracker=browse&amp;fm=organic&amp;iid=9af38d22-bc2a-461d-8ef8-1738962ddeb8.JEAFFAC9ZZ6YSGDZ.SEARCH&amp;ssid=8ojyvy6l1c0000001612413455493</t>
  </si>
  <si>
    <t>5bdd1bdb-8db0-5890-8273-4dff6fc28925</t>
  </si>
  <si>
    <t>02/11/2021, 00:54:01</t>
  </si>
  <si>
    <t>TROE9B6GEHCE4YFP</t>
  </si>
  <si>
    <t>https://www.flipkart.com/uber-urban-slim-fit-men-multicolor-trousers/p/itmf3zbrqjassvn7?pid=TROE9B6GEHCE4YFP&amp;lid=LSTTROE9B6GEHCE4YFPE5VUN7&amp;marketplace=FLIPKART&amp;srno=b_5_195&amp;otracker=browse&amp;fm=organic&amp;iid=9af38d22-bc2a-461d-8ef8-1738962ddeb8.TROE9B6GEHCE4YFP.SEARCH&amp;ssid=8ojyvy6l1c0000001612413455493</t>
  </si>
  <si>
    <t>b4896245-a1a4-52cb-af36-b451ee8b1e0d</t>
  </si>
  <si>
    <t>02/11/2021, 00:54:02</t>
  </si>
  <si>
    <t>TROE9B6JVKFH8WTM</t>
  </si>
  <si>
    <t>https://www.flipkart.com/uber-urban-slim-fit-men-multicolor-trousers/p/itmf3zbrbhbjzutg?pid=TROE9B6JVKFH8WTM&amp;lid=LSTTROE9B6JVKFH8WTMCRBVKR&amp;marketplace=FLIPKART&amp;srno=b_5_196&amp;otracker=browse&amp;fm=organic&amp;iid=9af38d22-bc2a-461d-8ef8-1738962ddeb8.TROE9B6JVKFH8WTM.SEARCH&amp;ssid=8ojyvy6l1c0000001612413455493</t>
  </si>
  <si>
    <t>f9237baf-d048-52fb-ad88-92a1e5be8690</t>
  </si>
  <si>
    <t>02/11/2021, 00:54:03</t>
  </si>
  <si>
    <t>JEAENP3UUGESZVH9</t>
  </si>
  <si>
    <t>https://www.flipkart.com/uber-urban-slim-men-light-blue-jeans/p/itmf3vnj525mfwgz?pid=JEAENP3UUGESZVH9&amp;lid=LSTJEAENP3UUGESZVH9RHG0OH&amp;marketplace=FLIPKART&amp;srno=b_5_197&amp;otracker=browse&amp;fm=organic&amp;iid=9af38d22-bc2a-461d-8ef8-1738962ddeb8.JEAENP3UUGESZVH9.SEARCH&amp;ssid=8ojyvy6l1c0000001612413455493</t>
  </si>
  <si>
    <t>acc5e194-4ddf-54bd-aca9-ba55bf39d1d7</t>
  </si>
  <si>
    <t>TRODZZMJCG9AZPPJ</t>
  </si>
  <si>
    <t>Rocky Slim Fit Men Maroon Cotton Blend Trousers</t>
  </si>
  <si>
    <t>https://www.flipkart.com/uber-urban-rocky-slim-fit-men-maroon-trousers/p/itmenvgrytzvfqfg?pid=TRODZZMJCG9AZPPJ&amp;lid=LSTTRODZZMJCG9AZPPJXJ5WYK&amp;marketplace=FLIPKART&amp;srno=b_5_198&amp;otracker=browse&amp;fm=organic&amp;iid=9af38d22-bc2a-461d-8ef8-1738962ddeb8.TRODZZMJCG9AZPPJ.SEARCH&amp;ssid=8ojyvy6l1c0000001612413455493</t>
  </si>
  <si>
    <t>ca5b17f2-4262-54a5-b1ca-014cdef8bb99</t>
  </si>
  <si>
    <t>02/11/2021, 00:54:04</t>
  </si>
  <si>
    <t>TROE9B6JRGZGQ7ZV</t>
  </si>
  <si>
    <t>Slim Fit Men Blue, Black Cotton Blend Trousers</t>
  </si>
  <si>
    <t>https://www.flipkart.com/uber-urban-slim-fit-men-blue-black-trousers/p/itmf3zbrwqzmgggj?pid=TROE9B6JRGZGQ7ZV&amp;lid=LSTTROE9B6JRGZGQ7ZV0EZUAG&amp;marketplace=FLIPKART&amp;srno=b_5_199&amp;otracker=browse&amp;fm=organic&amp;iid=9af38d22-bc2a-461d-8ef8-1738962ddeb8.TROE9B6JRGZGQ7ZV.SEARCH&amp;ssid=8ojyvy6l1c0000001612413455493</t>
  </si>
  <si>
    <t>f763edea-0a2c-54bd-ab1a-d15026395bd9</t>
  </si>
  <si>
    <t>TROE9B6KKUEQUQ3T</t>
  </si>
  <si>
    <t>https://www.flipkart.com/uber-urban-slim-fit-men-multicolor-trousers/p/itmf3zbrwufhvym5?pid=TROE9B6KKUEQUQ3T&amp;lid=LSTTROE9B6KKUEQUQ3TYCYUYR&amp;marketplace=FLIPKART&amp;srno=b_5_200&amp;otracker=browse&amp;fm=organic&amp;iid=9af38d22-bc2a-461d-8ef8-1738962ddeb8.TROE9B6KKUEQUQ3T.SEARCH&amp;ssid=8ojyvy6l1c0000001612413455493</t>
  </si>
  <si>
    <t>4fcb4a31-9b6f-5461-acd1-bb1896d42407</t>
  </si>
  <si>
    <t>02/11/2021, 00:54:05</t>
  </si>
  <si>
    <t>TROE6NX63G5TK7WD</t>
  </si>
  <si>
    <t>Rocky Slim Fit Men Dark Blue, Beige Cotton Blend Trousers</t>
  </si>
  <si>
    <t>https://www.flipkart.com/uber-urban-rocky-slim-fit-men-dark-blue-beige-trousers/p/itmenvk5jnvvydgx?pid=TROE6NX63G5TK7WD&amp;lid=LSTTROE6NX63G5TK7WD4P1QYR&amp;marketplace=FLIPKART&amp;srno=b_6_201&amp;otracker=browse&amp;fm=organic&amp;iid=15eccfa9-657d-4eba-a752-4d0561f52255.TROE6NX63G5TK7WD.SEARCH&amp;ssid=m3w53i72m80000001612413456183</t>
  </si>
  <si>
    <t>51fa6247-08c8-5f5e-a5a5-263ad604874c</t>
  </si>
  <si>
    <t>02/11/2021, 00:54:06</t>
  </si>
  <si>
    <t>TROEFUFUZMXXNGSU</t>
  </si>
  <si>
    <t>https://www.flipkart.com/uber-urban-slim-fit-men-black-beige-trousers/p/itmenvgyvgm8yq8t?pid=TROEFUFUZMXXNGSU&amp;lid=LSTTROEFUFUZMXXNGSUWVB1MV&amp;marketplace=FLIPKART&amp;srno=b_6_202&amp;otracker=browse&amp;fm=organic&amp;iid=15eccfa9-657d-4eba-a752-4d0561f52255.TROEFUFUZMXXNGSU.SEARCH&amp;ssid=m3w53i72m80000001612413456183</t>
  </si>
  <si>
    <t>65ce4b2a-4155-58c5-a9fd-3857e1929843</t>
  </si>
  <si>
    <t>TROE3N2FPURUG9JY</t>
  </si>
  <si>
    <t>Rocky Slim Fit Men Black, Beige Cotton Blend Trousers</t>
  </si>
  <si>
    <t>https://www.flipkart.com/uber-urban-rocky-slim-fit-men-black-beige-trousers/p/itmez44yatzthjuq?pid=TROE3N2FPURUG9JY&amp;lid=LSTTROE3N2FPURUG9JYPJXLXC&amp;marketplace=FLIPKART&amp;srno=b_6_203&amp;otracker=browse&amp;fm=organic&amp;iid=15eccfa9-657d-4eba-a752-4d0561f52255.TROE3N2FPURUG9JY.SEARCH&amp;ssid=m3w53i72m80000001612413456183</t>
  </si>
  <si>
    <t>cac5580f-eb63-579c-8270-42936e56023a</t>
  </si>
  <si>
    <t>02/11/2021, 00:54:07</t>
  </si>
  <si>
    <t>TROEFUFUXDWNUQRM</t>
  </si>
  <si>
    <t>Slim Fit Men Brown, Beige Cotton Blend Trousers</t>
  </si>
  <si>
    <t>https://www.flipkart.com/uber-urban-slim-fit-men-brown-beige-trousers/p/itmenvgdnzcpy8ak?pid=TROEFUFUXDWNUQRM&amp;lid=LSTTROEFUFUXDWNUQRMHPYM3V&amp;marketplace=FLIPKART&amp;srno=b_6_204&amp;otracker=browse&amp;fm=organic&amp;iid=15eccfa9-657d-4eba-a752-4d0561f52255.TROEFUFUXDWNUQRM.SEARCH&amp;ssid=m3w53i72m80000001612413456183</t>
  </si>
  <si>
    <t>40ae5ed9-0a13-5773-9b09-d5bbd42d7e0e</t>
  </si>
  <si>
    <t>Uber Urban 100% Cotton Trousers Regular Fit for Mens</t>
  </si>
  <si>
    <t>TROF4X4D4SPG9DWW</t>
  </si>
  <si>
    <t>https://www.flipkart.com/uber-urban-regular-fit-men-brown-trousers/p/itmf4xnhcrckxzaj?pid=TROF4X4D4SPG9DWW&amp;lid=LSTTROF4X4D4SPG9DWWJXMOCF&amp;marketplace=FLIPKART&amp;srno=b_6_205&amp;otracker=browse&amp;fm=organic&amp;iid=15eccfa9-657d-4eba-a752-4d0561f52255.TROF4X4D4SPG9DWW.SEARCH&amp;ssid=m3w53i72m80000001612413456183</t>
  </si>
  <si>
    <t>2915f756-c066-51e2-b024-6355125c726c</t>
  </si>
  <si>
    <t>02/11/2021, 00:54:08</t>
  </si>
  <si>
    <t>TROE3N2GDGHXPYYJ</t>
  </si>
  <si>
    <t>Rocky Slim Fit Men Silver, Beige Cotton Blend Trousers</t>
  </si>
  <si>
    <t>https://www.flipkart.com/uber-urban-rocky-slim-fit-men-silver-beige-trousers/p/itmenvgsdssgswzb?pid=TROE3N2GDGHXPYYJ&amp;lid=LSTTROE3N2GDGHXPYYJWPHPQX&amp;marketplace=FLIPKART&amp;srno=b_6_206&amp;otracker=browse&amp;fm=organic&amp;iid=15eccfa9-657d-4eba-a752-4d0561f52255.TROE3N2GDGHXPYYJ.SEARCH&amp;ssid=m3w53i72m80000001612413456183</t>
  </si>
  <si>
    <t>e055e5d0-4edd-5f8f-a4b9-d4e5e1e32e58</t>
  </si>
  <si>
    <t>02/11/2021, 00:54:09</t>
  </si>
  <si>
    <t>TROE3SMHNH5N5MVY</t>
  </si>
  <si>
    <t>https://www.flipkart.com/uber-urban-sleek-slim-fit-men-black-cream-trousers/p/itmez43g4y4pzqjd?pid=TROE3SMHNH5N5MVY&amp;lid=LSTTROE3SMHNH5N5MVYQNTFWE&amp;marketplace=FLIPKART&amp;srno=b_6_207&amp;otracker=browse&amp;fm=organic&amp;iid=15eccfa9-657d-4eba-a752-4d0561f52255.TROE3SMHNH5N5MVY.SEARCH&amp;ssid=m3w53i72m80000001612413456183</t>
  </si>
  <si>
    <t>77bdc11b-76ba-5b10-ab11-3c137c769f0d</t>
  </si>
  <si>
    <t>02/11/2021, 00:54:10</t>
  </si>
  <si>
    <t>TROE3N2GJFFMTUFA</t>
  </si>
  <si>
    <t>https://www.flipkart.com/uber-urban-rocky-slim-fit-men-black-beige-trousers/p/itmenvhsp3rxyy73?pid=TROE3N2GJFFMTUFA&amp;lid=LSTTROE3N2GJFFMTUFAP433UZ&amp;marketplace=FLIPKART&amp;srno=b_6_208&amp;otracker=browse&amp;fm=organic&amp;iid=15eccfa9-657d-4eba-a752-4d0561f52255.TROE3N2GJFFMTUFA.SEARCH&amp;ssid=m3w53i72m80000001612413456183</t>
  </si>
  <si>
    <t>984a3279-8b12-5c9d-a1e3-a3ccd40910d7</t>
  </si>
  <si>
    <t>02/11/2021, 00:54:11</t>
  </si>
  <si>
    <t>TROE3SMHSUGMRGFH</t>
  </si>
  <si>
    <t>Sleek Slim Fit Men Dark Blue, Cream Cotton Blend Trousers</t>
  </si>
  <si>
    <t>https://www.flipkart.com/uber-urban-sleek-slim-fit-men-dark-blue-cream-trousers/p/itmenvk4mnjfudtx?pid=TROE3SMHSUGMRGFH&amp;lid=LSTTROE3SMHSUGMRGFHNIHU8E&amp;marketplace=FLIPKART&amp;srno=b_6_209&amp;otracker=browse&amp;fm=organic&amp;iid=15eccfa9-657d-4eba-a752-4d0561f52255.TROE3SMHSUGMRGFH.SEARCH&amp;ssid=m3w53i72m80000001612413456183</t>
  </si>
  <si>
    <t>54362ad9-24a1-5506-b0f3-72e9c0886801</t>
  </si>
  <si>
    <t>JEAE89H7Z4WAJQE7</t>
  </si>
  <si>
    <t>FLY Regular Men Black Jeans</t>
  </si>
  <si>
    <t>https://www.flipkart.com/uber-urban-fly-regular-men-black-jeans/p/itme89h7dbsfyf2p?pid=JEAE89H7Z4WAJQE7&amp;lid=LSTJEAE89H7Z4WAJQE7ZWXYZK&amp;marketplace=FLIPKART&amp;srno=b_6_210&amp;otracker=browse&amp;fm=organic&amp;iid=15eccfa9-657d-4eba-a752-4d0561f52255.JEAE89H7Z4WAJQE7.SEARCH&amp;ssid=m3w53i72m80000001612413456183</t>
  </si>
  <si>
    <t>10770bcc-94bc-5db4-a913-8bdff4c12f0e</t>
  </si>
  <si>
    <t>02/11/2021, 00:54:12</t>
  </si>
  <si>
    <t>Uber Urban 100% Cotton denim tailor fit parker denim for mens</t>
  </si>
  <si>
    <t>JEAEEVEQUPC3MHYK</t>
  </si>
  <si>
    <t>https://www.flipkart.com/uber-urban-regular-men-black-jeans/p/itmf3vmkzt7hu6tm?pid=JEAEEVEQUPC3MHYK&amp;lid=LSTJEAEEVEQUPC3MHYKDJGUIW&amp;marketplace=FLIPKART&amp;srno=b_6_211&amp;otracker=browse&amp;fm=organic&amp;iid=15eccfa9-657d-4eba-a752-4d0561f52255.JEAEEVEQUPC3MHYK.SEARCH&amp;ssid=m3w53i72m80000001612413456183</t>
  </si>
  <si>
    <t>a13eb012-b000-5158-a82c-f07787c9ed02</t>
  </si>
  <si>
    <t>02/11/2021, 00:54:13</t>
  </si>
  <si>
    <t>TROEFUFU3DCZFBHG</t>
  </si>
  <si>
    <t>Slim Fit Men Maroon, Black Cotton Blend Trousers</t>
  </si>
  <si>
    <t>https://www.flipkart.com/uber-urban-slim-fit-men-maroon-black-trousers/p/itmenvgt9mzaf2jz?pid=TROEFUFU3DCZFBHG&amp;lid=LSTTROEFUFU3DCZFBHGGWFS3R&amp;marketplace=FLIPKART&amp;srno=b_6_212&amp;otracker=browse&amp;fm=organic&amp;iid=15eccfa9-657d-4eba-a752-4d0561f52255.TROEFUFU3DCZFBHG.SEARCH&amp;ssid=m3w53i72m80000001612413456183</t>
  </si>
  <si>
    <t>1892f6bb-da0e-522e-a4b0-8703e53ee8a2</t>
  </si>
  <si>
    <t>TROE7KJ4ZXWMNCVA</t>
  </si>
  <si>
    <t>Chinos Regular Fit Men Dark Blue, Brown, Beige Cotton Blend Trousers</t>
  </si>
  <si>
    <t>https://www.flipkart.com/uber-urban-chinos-regular-fit-men-dark-blue-brown-beige-trousers/p/itmenvgsn6az6hrc?pid=TROE7KJ4ZXWMNCVA&amp;lid=LSTTROE7KJ4ZXWMNCVA8L9FMO&amp;marketplace=FLIPKART&amp;srno=b_6_213&amp;otracker=browse&amp;fm=organic&amp;iid=15eccfa9-657d-4eba-a752-4d0561f52255.TROE7KJ4ZXWMNCVA.SEARCH&amp;ssid=m3w53i72m80000001612413456183</t>
  </si>
  <si>
    <t>b428e011-0769-5576-9504-6e8960a949be</t>
  </si>
  <si>
    <t>02/11/2021, 00:54:14</t>
  </si>
  <si>
    <t>Uber Urban 100% Regular Fit Denim Capri for Mens</t>
  </si>
  <si>
    <t>TFHE2PPVF4JKGNTE</t>
  </si>
  <si>
    <t>https://www.flipkart.com/uber-urban-solid-men-three-fourths/p/itme2ppvkhnt7vtc?pid=TFHE2PPVF4JKGNTE&amp;lid=LSTTFHE2PPVF4JKGNTEP3AT9N&amp;marketplace=FLIPKART&amp;srno=b_6_214&amp;otracker=browse&amp;fm=organic&amp;iid=15eccfa9-657d-4eba-a752-4d0561f52255.TFHE2PPVF4JKGNTE.SEARCH&amp;ssid=m3w53i72m80000001612413456183</t>
  </si>
  <si>
    <t>50a7a466-76e0-5c99-b1f2-c280c5234df7</t>
  </si>
  <si>
    <t>TROEFUFUGZFWNRGC</t>
  </si>
  <si>
    <t>https://www.flipkart.com/uber-urban-slim-fit-men-brown-black-trousers/p/itmenvgdyfhjqr8n?pid=TROEFUFUGZFWNRGC&amp;lid=LSTTROEFUFUGZFWNRGCS5PLC0&amp;marketplace=FLIPKART&amp;srno=b_6_215&amp;otracker=browse&amp;fm=organic&amp;iid=15eccfa9-657d-4eba-a752-4d0561f52255.TROEFUFUGZFWNRGC.SEARCH&amp;ssid=m3w53i72m80000001612413456183</t>
  </si>
  <si>
    <t>5a947418-4113-5f09-960d-9808ee9c7849</t>
  </si>
  <si>
    <t>02/11/2021, 00:54:15</t>
  </si>
  <si>
    <t>Uber Urban Stylish Stretch Denim For Men</t>
  </si>
  <si>
    <t>JEAF6FGAHRQDGEHJ</t>
  </si>
  <si>
    <t>https://www.flipkart.com/uber-urban-slim-men-blue-jeans/p/itmfc5ykqhqzfrur?pid=JEAF6FGAHRQDGEHJ&amp;lid=LSTJEAF6FGAHRQDGEHJ4KGAOX&amp;marketplace=FLIPKART&amp;srno=b_6_216&amp;otracker=browse&amp;fm=organic&amp;iid=15eccfa9-657d-4eba-a752-4d0561f52255.JEAF6FGAHRQDGEHJ.SEARCH&amp;ssid=m3w53i72m80000001612413456183</t>
  </si>
  <si>
    <t>618901e5-72ee-57b1-82e1-3ccb3ed8db2c</t>
  </si>
  <si>
    <t>JEAF6FFZ3JCZYVSK</t>
  </si>
  <si>
    <t>https://www.flipkart.com/uber-urban-regular-men-blue-jeans/p/itmfc5yqjyj7wygv?pid=JEAF6FFZ3JCZYVSK&amp;lid=LSTJEAF6FFZ3JCZYVSKSPR4TC&amp;marketplace=FLIPKART&amp;srno=b_6_217&amp;otracker=browse&amp;fm=organic&amp;iid=15eccfa9-657d-4eba-a752-4d0561f52255.JEAF6FFZ3JCZYVSK.SEARCH&amp;ssid=m3w53i72m80000001612413456183</t>
  </si>
  <si>
    <t>ccd00677-d6c5-5535-a817-e70492f559f5</t>
  </si>
  <si>
    <t>02/11/2021, 00:54:16</t>
  </si>
  <si>
    <t>JEAF6FFZBFFYPZKM</t>
  </si>
  <si>
    <t>https://www.flipkart.com/uber-urban-slim-men-blue-jeans/p/itmfc5yqa64f2qh6?pid=JEAF6FFZBFFYPZKM&amp;lid=LSTJEAF6FFZBFFYPZKMBNPFFM&amp;marketplace=FLIPKART&amp;srno=b_6_218&amp;otracker=browse&amp;fm=organic&amp;iid=15eccfa9-657d-4eba-a752-4d0561f52255.JEAF6FFZBFFYPZKM.SEARCH&amp;ssid=m3w53i72m80000001612413456183</t>
  </si>
  <si>
    <t>5d700659-180c-51e2-92d0-175553ee0ddc</t>
  </si>
  <si>
    <t>02/11/2021, 00:54:17</t>
  </si>
  <si>
    <t>TROE3N2GF6FHZMYN</t>
  </si>
  <si>
    <t>https://www.flipkart.com/uber-urban-rocky-slim-fit-men-multicolor-trousers/p/itmenvk2wsegsnkx?pid=TROE3N2GF6FHZMYN&amp;lid=LSTTROE3N2GF6FHZMYNO7VSNM&amp;marketplace=FLIPKART&amp;srno=b_6_219&amp;otracker=browse&amp;fm=organic&amp;iid=15eccfa9-657d-4eba-a752-4d0561f52255.TROE3N2GF6FHZMYN.SEARCH&amp;ssid=m3w53i72m80000001612413456183</t>
  </si>
  <si>
    <t>3efa0398-94ec-5f72-bd01-587d27d88df2</t>
  </si>
  <si>
    <t>TROE3SMMBT2VGBHS</t>
  </si>
  <si>
    <t>https://www.flipkart.com/uber-urban-sleek-slim-fit-men-brown-cream-trousers/p/itmenvk4cag75mp7?pid=TROE3SMMBT2VGBHS&amp;lid=LSTTROE3SMMBT2VGBHSMBOKKS&amp;marketplace=FLIPKART&amp;srno=b_6_220&amp;otracker=browse&amp;fm=organic&amp;iid=15eccfa9-657d-4eba-a752-4d0561f52255.TROE3SMMBT2VGBHS.SEARCH&amp;ssid=m3w53i72m80000001612413456183</t>
  </si>
  <si>
    <t>ece5c139-e437-5339-a498-d35c308d6ba7</t>
  </si>
  <si>
    <t>02/11/2021, 00:54:18</t>
  </si>
  <si>
    <t>TROEFZ4PGRHEASYB</t>
  </si>
  <si>
    <t>Slim Fit Men Green, Maroon, Black Cotton Blend Trousers</t>
  </si>
  <si>
    <t>https://www.flipkart.com/uber-urban-slim-fit-men-green-maroon-black-trousers/p/itmenvgdsvazkwuu?pid=TROEFZ4PGRHEASYB&amp;lid=LSTTROEFZ4PGRHEASYBIPMD7M&amp;marketplace=FLIPKART&amp;srno=b_6_221&amp;otracker=browse&amp;fm=organic&amp;iid=15eccfa9-657d-4eba-a752-4d0561f52255.TROEFZ4PGRHEASYB.SEARCH&amp;ssid=m3w53i72m80000001612413456183</t>
  </si>
  <si>
    <t>c1305bdf-431a-50a9-9a44-ba69e670f9a3</t>
  </si>
  <si>
    <t>JEAFFAC8NDFRH35D</t>
  </si>
  <si>
    <t>https://www.flipkart.com/uber-urban-slim-men-dark-blue-jeans/p/itmffbqcrvpmyaef?pid=JEAFFAC8NDFRH35D&amp;lid=LSTJEAFFAC8NDFRH35DRB873Q&amp;marketplace=FLIPKART&amp;srno=b_6_222&amp;otracker=browse&amp;fm=organic&amp;iid=15eccfa9-657d-4eba-a752-4d0561f52255.JEAFFAC8NDFRH35D.SEARCH&amp;ssid=m3w53i72m80000001612413456183</t>
  </si>
  <si>
    <t>3d5fed4e-d38c-5e5f-8f77-0da19ffe8129</t>
  </si>
  <si>
    <t>02/11/2021, 00:54:19</t>
  </si>
  <si>
    <t>JEAF6FFZ4VQNHKFX</t>
  </si>
  <si>
    <t>https://www.flipkart.com/uber-urban-slim-men-blue-jeans/p/itmfc5yqfwjpdfgy?pid=JEAF6FFZ4VQNHKFX&amp;lid=LSTJEAF6FFZ4VQNHKFXWOYM65&amp;marketplace=FLIPKART&amp;srno=b_6_223&amp;otracker=browse&amp;fm=organic&amp;iid=15eccfa9-657d-4eba-a752-4d0561f52255.JEAF6FFZ4VQNHKFX.SEARCH&amp;ssid=m3w53i72m80000001612413456183</t>
  </si>
  <si>
    <t>fea800fd-6386-5123-a060-381c8ffd3686</t>
  </si>
  <si>
    <t>JEAFF87GFTNXY4CH</t>
  </si>
  <si>
    <t>https://www.flipkart.com/uber-urban-slim-men-light-blue-jeans/p/itmff8fzqp44s7js?pid=JEAFF87GFTNXY4CH&amp;lid=LSTJEAFF87GFTNXY4CHUSPC3E&amp;marketplace=FLIPKART&amp;srno=b_6_224&amp;otracker=browse&amp;fm=organic&amp;iid=15eccfa9-657d-4eba-a752-4d0561f52255.JEAFF87GFTNXY4CH.SEARCH&amp;ssid=m3w53i72m80000001612413456183</t>
  </si>
  <si>
    <t>b5d6e00a-152c-5385-b638-24318727cb99</t>
  </si>
  <si>
    <t>ina gro</t>
  </si>
  <si>
    <t>02/11/2021, 00:54:20</t>
  </si>
  <si>
    <t>SOCFZAGJC3VUFQU9</t>
  </si>
  <si>
    <t>Apna shopkeeper(New Sell</t>
  </si>
  <si>
    <t>120</t>
  </si>
  <si>
    <t>https://www.flipkart.com/ina-group-men-solid-ankle-length/p/itm31718eee6b1f0?pid=SOCFZAGJC3VUFQU9&amp;lid=LSTSOCFZAGJC3VUFQU9T7SQNG&amp;marketplace=FLIPKART&amp;srno=b_1_1&amp;otracker=browse&amp;fm=organic&amp;iid=daf4809f-e289-4008-926f-2d1b5d48b519.SOCFZAGJC3VUFQU9.SEARCH&amp;ssid=y35n4y6v740000001612109304345</t>
  </si>
  <si>
    <t>48da9648-dfff-59aa-9177-6fa83219cae8</t>
  </si>
  <si>
    <t>This Seasons give you feet a Soothing touch with INA Ankle socks for Men, spandex for elasticity..</t>
  </si>
  <si>
    <t>SOCFZ7GFAZGYZGR7</t>
  </si>
  <si>
    <t>https://www.flipkart.com/ina-group-men-solid-ankle-length/p/itmed98c4ea1e191?pid=SOCFZ7GFAZGYZGR7&amp;lid=LSTSOCFZ7GFAZGYZGR7GBICHC&amp;marketplace=FLIPKART&amp;srno=b_1_2&amp;otracker=browse&amp;fm=organic&amp;iid=daf4809f-e289-4008-926f-2d1b5d48b519.SOCFZ7GFAZGYZGR7.SEARCH&amp;ssid=y35n4y6v740000001612109304345</t>
  </si>
  <si>
    <t>a7e9659b-3ed6-5e76-abdb-16efd42e6e59</t>
  </si>
  <si>
    <t>SOCFZ7JX39ZEW8GE</t>
  </si>
  <si>
    <t>https://www.flipkart.com/ina-group-men-solid-ankle-length/p/itmb8d9d55a9c219?pid=SOCFZ7JX39ZEW8GE&amp;lid=LSTSOCFZ7JX39ZEW8GEFPNUGO&amp;marketplace=FLIPKART&amp;srno=b_1_3&amp;otracker=browse&amp;fm=organic&amp;iid=daf4809f-e289-4008-926f-2d1b5d48b519.SOCFZ7JX39ZEW8GE.SEARCH&amp;ssid=y35n4y6v740000001612109304345</t>
  </si>
  <si>
    <t>d409344b-011b-52f7-bb72-72ebf092538f</t>
  </si>
  <si>
    <t>shivisaa</t>
  </si>
  <si>
    <t>02/11/2021, 00:54:21</t>
  </si>
  <si>
    <t>SOCFZJM9KFMCHEEG</t>
  </si>
  <si>
    <t>CK EnTeR pRiSeS</t>
  </si>
  <si>
    <t>https://www.flipkart.com/shivisaavi-men-ankle-length/p/itm33d8b6b6308ec?pid=SOCFZJM9KFMCHEEG&amp;lid=LSTSOCFZJM9KFMCHEEGMGZOHW&amp;marketplace=FLIPKART&amp;srno=b_1_1&amp;otracker=browse&amp;fm=organic&amp;iid=0a22fca6-91bf-4786-9bf2-c61422125264.SOCFZJM9KFMCHEEG.SEARCH&amp;ssid=6yy8u8gfgg0000001612413944951</t>
  </si>
  <si>
    <t>17052758-c1cb-5b0c-9c08-fe6d3ab2d7b2</t>
  </si>
  <si>
    <t>MFLFYZKN5PVHNA9M</t>
  </si>
  <si>
    <t>MUFFLY Checkered Men Muffler</t>
  </si>
  <si>
    <t>https://www.flipkart.com/muffly-checkered-men-muffler/p/itm26216c7e9ce49?pid=MFLFYZKN5PVHNA9M&amp;lid=LSTMFLFYZKN5PVHNA9MMOIWNW&amp;marketplace=FLIPKART&amp;srno=b_1_1&amp;otracker=browse&amp;fm=organic&amp;iid=8d8eb877-bfd5-4d47-9099-d7684d34964d.MFLFYZKN5PVHNA9M.SEARCH&amp;ssid=a6pi1s8s1s0000001612115301708</t>
  </si>
  <si>
    <t>fa58100e-a90d-5d25-a4f5-7c29e115aaf2</t>
  </si>
  <si>
    <t>02/11/2021, 00:54:22</t>
  </si>
  <si>
    <t>MFLFY6HQDQZAGFBH</t>
  </si>
  <si>
    <t>MUFFLY</t>
  </si>
  <si>
    <t>MUFFLY Printed Men Muffler</t>
  </si>
  <si>
    <t>https://www.flipkart.com/muffly-printed-men-muffler/p/itm76cef45e7f6bd?pid=MFLFY6HQDQZAGFBH&amp;lid=LSTMFLFY6HQDQZAGFBHGCWXUC&amp;marketplace=FLIPKART&amp;srno=b_1_2&amp;otracker=browse&amp;fm=organic&amp;iid=8d8eb877-bfd5-4d47-9099-d7684d34964d.MFLFY6HQDQZAGFBH.SEARCH&amp;ssid=a6pi1s8s1s0000001612115301708</t>
  </si>
  <si>
    <t>a83f4e4e-9e00-5503-9ef4-89ff4c14dabd</t>
  </si>
  <si>
    <t>MFLFY6HQPZZSHVDV</t>
  </si>
  <si>
    <t>https://www.flipkart.com/muffly-printed-men-muffler/p/itmb2ad3b894fe0c?pid=MFLFY6HQPZZSHVDV&amp;lid=LSTMFLFY6HQPZZSHVDV8R8VQQ&amp;marketplace=FLIPKART&amp;srno=b_1_3&amp;otracker=browse&amp;fm=organic&amp;iid=8d8eb877-bfd5-4d47-9099-d7684d34964d.MFLFY6HQPZZSHVDV.SEARCH&amp;ssid=a6pi1s8s1s0000001612115301708</t>
  </si>
  <si>
    <t>86ecdb34-72ea-5d37-9875-8d2671d7e833</t>
  </si>
  <si>
    <t>02/11/2021, 00:54:23</t>
  </si>
  <si>
    <t>MFLFY6GZEPFFDW5H</t>
  </si>
  <si>
    <t>https://www.flipkart.com/muffly-printed-men-muffler/p/itmc8d6d6bdfa0f3?pid=MFLFY6GZEPFFDW5H&amp;lid=LSTMFLFY6GZEPFFDW5HHXRUZR&amp;marketplace=FLIPKART&amp;srno=b_1_4&amp;otracker=browse&amp;fm=organic&amp;iid=8d8eb877-bfd5-4d47-9099-d7684d34964d.MFLFY6GZEPFFDW5H.SEARCH&amp;ssid=a6pi1s8s1s0000001612115301708</t>
  </si>
  <si>
    <t>1557e741-ad53-5ff6-8982-88ab633138ae</t>
  </si>
  <si>
    <t>MFLFY6HQ8VKWPKGK</t>
  </si>
  <si>
    <t>https://www.flipkart.com/muffly-printed-men-muffler/p/itm2c49fb6c905ac?pid=MFLFY6HQ8VKWPKGK&amp;lid=LSTMFLFY6HQ8VKWPKGKHFP71D&amp;marketplace=FLIPKART&amp;srno=b_1_5&amp;otracker=browse&amp;fm=organic&amp;iid=8d8eb877-bfd5-4d47-9099-d7684d34964d.MFLFY6HQ8VKWPKGK.SEARCH&amp;ssid=a6pi1s8s1s0000001612115301708</t>
  </si>
  <si>
    <t>a30e94a9-e538-5bcb-a89b-93d2e2de40cf</t>
  </si>
  <si>
    <t>02/11/2021, 00:54:24</t>
  </si>
  <si>
    <t>MFLFY6GRQ7SBXCG8</t>
  </si>
  <si>
    <t>https://www.flipkart.com/muffly-printed-men-muffler/p/itme44531dc5b12a?pid=MFLFY6GRQ7SBXCG8&amp;lid=LSTMFLFY6GRQ7SBXCG8KJYVDO&amp;marketplace=FLIPKART&amp;srno=b_1_6&amp;otracker=browse&amp;fm=organic&amp;iid=8d8eb877-bfd5-4d47-9099-d7684d34964d.MFLFY6GRQ7SBXCG8.SEARCH&amp;ssid=a6pi1s8s1s0000001612115301708</t>
  </si>
  <si>
    <t>6b5a4d7a-edc9-5122-9b80-28ce34f546b1</t>
  </si>
  <si>
    <t>MFLFY6H2BGBKCKG4</t>
  </si>
  <si>
    <t>https://www.flipkart.com/muffly-printed-men-muffler/p/itm6babe5c3b8f63?pid=MFLFY6H2BGBKCKG4&amp;lid=LSTMFLFY6H2BGBKCKG41YM7QC&amp;marketplace=FLIPKART&amp;srno=b_1_7&amp;otracker=browse&amp;fm=organic&amp;iid=8d8eb877-bfd5-4d47-9099-d7684d34964d.MFLFY6H2BGBKCKG4.SEARCH&amp;ssid=a6pi1s8s1s0000001612115301708</t>
  </si>
  <si>
    <t>3012be40-57f0-5342-b28e-f617a6c8fff0</t>
  </si>
  <si>
    <t>02/11/2021, 00:54:25</t>
  </si>
  <si>
    <t>MFLFY6HQJQJRGZQE</t>
  </si>
  <si>
    <t>https://www.flipkart.com/muffly-printed-men-muffler/p/itmf9cf367e1a440?pid=MFLFY6HQJQJRGZQE&amp;lid=LSTMFLFY6HQJQJRGZQERYPXRH&amp;marketplace=FLIPKART&amp;srno=b_1_8&amp;otracker=browse&amp;fm=organic&amp;iid=8d8eb877-bfd5-4d47-9099-d7684d34964d.MFLFY6HQJQJRGZQE.SEARCH&amp;ssid=a6pi1s8s1s0000001612115301708</t>
  </si>
  <si>
    <t>4cb6ce0c-0331-51b9-82d1-038dd67bd9e2</t>
  </si>
  <si>
    <t>MFLFY6HQFBYV3CGB</t>
  </si>
  <si>
    <t>https://www.flipkart.com/muffly-printed-men-muffler/p/itm4312b18d12dfa?pid=MFLFY6HQFBYV3CGB&amp;lid=LSTMFLFY6HQFBYV3CGBOOIDEP&amp;marketplace=FLIPKART&amp;srno=b_1_9&amp;otracker=browse&amp;fm=organic&amp;iid=8d8eb877-bfd5-4d47-9099-d7684d34964d.MFLFY6HQFBYV3CGB.SEARCH&amp;ssid=a6pi1s8s1s0000001612115301708</t>
  </si>
  <si>
    <t>886dc557-e0dd-5701-ab61-6b70b539f10f</t>
  </si>
  <si>
    <t>02/11/2021, 00:54:26</t>
  </si>
  <si>
    <t>MFLFY6HQSPQKHSCV</t>
  </si>
  <si>
    <t>https://www.flipkart.com/muffly-printed-men-muffler/p/itm6a6097f063578?pid=MFLFY6HQSPQKHSCV&amp;lid=LSTMFLFY6HQSPQKHSCVTWSH66&amp;marketplace=FLIPKART&amp;srno=b_1_10&amp;otracker=browse&amp;fm=organic&amp;iid=8d8eb877-bfd5-4d47-9099-d7684d34964d.MFLFY6HQSPQKHSCV.SEARCH&amp;ssid=a6pi1s8s1s0000001612115301708</t>
  </si>
  <si>
    <t>2ed8b72b-bcc0-5981-94ee-ee2ce21e3854</t>
  </si>
  <si>
    <t>MFLFY6HQNGKQYEAH</t>
  </si>
  <si>
    <t>https://www.flipkart.com/muffly-printed-men-muffler/p/itmb4fd96ae0bc77?pid=MFLFY6HQNGKQYEAH&amp;lid=LSTMFLFY6HQNGKQYEAHEHW5Y9&amp;marketplace=FLIPKART&amp;srno=b_1_11&amp;otracker=browse&amp;fm=organic&amp;iid=8d8eb877-bfd5-4d47-9099-d7684d34964d.MFLFY6HQNGKQYEAH.SEARCH&amp;ssid=a6pi1s8s1s0000001612115301708</t>
  </si>
  <si>
    <t>a55d3517-2747-5627-8fa0-f79e4c4f2375</t>
  </si>
  <si>
    <t>02/11/2021, 00:54:27</t>
  </si>
  <si>
    <t>MFLFY6HRDZWYATDA</t>
  </si>
  <si>
    <t>https://www.flipkart.com/muffly-printed-men-muffler/p/itmb69bb3aebc0c9?pid=MFLFY6HRDZWYATDA&amp;lid=LSTMFLFY6HRDZWYATDARUDOS4&amp;marketplace=FLIPKART&amp;srno=b_1_12&amp;otracker=browse&amp;fm=organic&amp;iid=8d8eb877-bfd5-4d47-9099-d7684d34964d.MFLFY6HRDZWYATDA.SEARCH&amp;ssid=a6pi1s8s1s0000001612115301708</t>
  </si>
  <si>
    <t>0e9db9ea-0029-5c15-9fac-082029fbd613</t>
  </si>
  <si>
    <t>02/11/2021, 00:54:28</t>
  </si>
  <si>
    <t>MFLFY6HQSZBZGPZ8</t>
  </si>
  <si>
    <t>https://www.flipkart.com/muffly-printed-men-muffler/p/itmaa8a67a420734?pid=MFLFY6HQSZBZGPZ8&amp;lid=LSTMFLFY6HQSZBZGPZ8Z8XYCP&amp;marketplace=FLIPKART&amp;srno=b_1_13&amp;otracker=browse&amp;fm=organic&amp;iid=8d8eb877-bfd5-4d47-9099-d7684d34964d.MFLFY6HQSZBZGPZ8.SEARCH&amp;ssid=a6pi1s8s1s0000001612115301708</t>
  </si>
  <si>
    <t>6ec5db8c-59f7-5468-83da-15ce4d46b470</t>
  </si>
  <si>
    <t>02/11/2021, 00:54:29</t>
  </si>
  <si>
    <t>MFLFY6HQCGTR5WGZ</t>
  </si>
  <si>
    <t>https://www.flipkart.com/muffly-printed-men-muffler/p/itm7c33abab647a2?pid=MFLFY6HQCGTR5WGZ&amp;lid=LSTMFLFY6HQCGTR5WGZZB9CAJ&amp;marketplace=FLIPKART&amp;srno=b_1_14&amp;otracker=browse&amp;fm=organic&amp;iid=8d8eb877-bfd5-4d47-9099-d7684d34964d.MFLFY6HQCGTR5WGZ.SEARCH&amp;ssid=a6pi1s8s1s0000001612115301708</t>
  </si>
  <si>
    <t>180e4f71-4d1b-5d88-8106-1c16b961de54</t>
  </si>
  <si>
    <t>MFLFY6HQFVJZM6TH</t>
  </si>
  <si>
    <t>https://www.flipkart.com/muffly-printed-men-muffler/p/itmced20a0131b15?pid=MFLFY6HQFVJZM6TH&amp;lid=LSTMFLFY6HQFVJZM6THMRC9BZ&amp;marketplace=FLIPKART&amp;srno=b_1_15&amp;otracker=browse&amp;fm=organic&amp;iid=8d8eb877-bfd5-4d47-9099-d7684d34964d.MFLFY6HQFVJZM6TH.SEARCH&amp;ssid=a6pi1s8s1s0000001612115301708</t>
  </si>
  <si>
    <t>4ad76807-caf8-584e-ad72-deb48eb89847</t>
  </si>
  <si>
    <t>02/11/2021, 00:54:30</t>
  </si>
  <si>
    <t>MFLFY6GQE2PGRF5J</t>
  </si>
  <si>
    <t>https://www.flipkart.com/muffly-printed-men-muffler/p/itm9ab9545e8b7a0?pid=MFLFY6GQE2PGRF5J&amp;lid=LSTMFLFY6GQE2PGRF5J27GUZQ&amp;marketplace=FLIPKART&amp;srno=b_1_16&amp;otracker=browse&amp;fm=organic&amp;iid=8d8eb877-bfd5-4d47-9099-d7684d34964d.MFLFY6GQE2PGRF5J.SEARCH&amp;ssid=a6pi1s8s1s0000001612115301708</t>
  </si>
  <si>
    <t>0c86fe5f-2120-5b12-9a56-d758f49621a2</t>
  </si>
  <si>
    <t>02/11/2021, 00:54:31</t>
  </si>
  <si>
    <t>MFLFY6HZHYBKUGHK</t>
  </si>
  <si>
    <t>https://www.flipkart.com/muffly-printed-men-muffler/p/itma70347af51cc5?pid=MFLFY6HZHYBKUGHK&amp;lid=LSTMFLFY6HZHYBKUGHKQZTJIV&amp;marketplace=FLIPKART&amp;srno=b_1_17&amp;otracker=browse&amp;fm=organic&amp;iid=8d8eb877-bfd5-4d47-9099-d7684d34964d.MFLFY6HZHYBKUGHK.SEARCH&amp;ssid=a6pi1s8s1s0000001612115301708</t>
  </si>
  <si>
    <t>99e09d6d-1b50-57b2-9b07-8aed35d15b7a</t>
  </si>
  <si>
    <t>02/11/2021, 00:54:32</t>
  </si>
  <si>
    <t>MFLFY6K8YYJE6AWP</t>
  </si>
  <si>
    <t>MUFFLY Striped Men Muffler</t>
  </si>
  <si>
    <t>https://www.flipkart.com/muffly-striped-men-muffler/p/itmc637e7e73433e?pid=MFLFY6K8YYJE6AWP&amp;lid=LSTMFLFY6K8YYJE6AWP7YLIMR&amp;marketplace=FLIPKART&amp;srno=b_1_18&amp;otracker=browse&amp;fm=organic&amp;iid=8d8eb877-bfd5-4d47-9099-d7684d34964d.MFLFY6K8YYJE6AWP.SEARCH&amp;ssid=a6pi1s8s1s0000001612115301708</t>
  </si>
  <si>
    <t>54c53848-b365-5a22-ae65-8ced3e458b0e</t>
  </si>
  <si>
    <t>We</t>
  </si>
  <si>
    <t>Branded Tshirt Weft, Fabric: Cotton, Premium Quality Branded T-shirt. Comfort: Best Light weight fabric sweeps sweat away from your skin and helps regulate body temperature. Occasion: Casual Office T-Shirt, Gifting, Get-together and Company Meet Ups Size/Fit: All garments are strictly QUALITY CHECKED for Stitches, Finishing,Color and Wash fastness, Fabric dimensional stability Wash Care:Hand Wash , Dry Promptly, Steam iron, Do Not bleach, Donot wring. Made in INDIA</t>
  </si>
  <si>
    <t>TSHFD2UKFS54W39Z</t>
  </si>
  <si>
    <t>Printed Men Round Neck White, Black T-Shirt  (Pack of 2)</t>
  </si>
  <si>
    <t>https://www.flipkart.com/weft-printed-men-round-neck-white-black-t-shirt/p/itmfd3zjn644mqqu?pid=TSHFD2UKFS54W39Z&amp;lid=LSTTSHFD2UKFS54W39ZOQYHWI&amp;marketplace=FLIPKART&amp;srno=b_1_1&amp;otracker=browse&amp;fm=organic&amp;iid=7a347275-c8d4-49d9-bf26-01c736803a18.TSHFD2UKFS54W39Z.SEARCH&amp;ssid=cyrizmlc8w0000001612415016771</t>
  </si>
  <si>
    <t>f699ff67-ab4d-58bd-bc1f-378f1906118e</t>
  </si>
  <si>
    <t>02/11/2021, 00:54:33</t>
  </si>
  <si>
    <t>Branded Tshirt Weft, Fabric: Cotton, Premium Quality Branded T-shirt. Comfort: Best Light weight fabric sweeps sweat away from your skin and helps regulate body temperature. Occasion: Casual Office T-Shirt, Gifting, Get-together and Company Meet Ups Size/Fit: Check the Size chart to get Perfect fit for you! Chest size 38 can go for S, 40 can go for M, 42 can go for L, 44 can go for XL. Quality: All garments are strictly QUALITY CHECKED for Stitches, Finishing,Color and Wash fastness, Fabric dimensional stability Wash Care:Hand Wash , Dry Promptly, Steam iron, Do Not bleach, Donot wring. Made in INDIA</t>
  </si>
  <si>
    <t>TSHF8C9ZBKPDSDHE</t>
  </si>
  <si>
    <t>WE</t>
  </si>
  <si>
    <t>https://www.flipkart.com/weft-solid-men-hooded-neck-black-t-shirt/p/itm1ee6ce916855a?pid=TSHF8C9ZBKPDSDHE&amp;lid=LSTTSHF8C9ZBKPDSDHEJQXSXY&amp;marketplace=FLIPKART&amp;srno=b_1_2&amp;otracker=browse&amp;fm=organic&amp;iid=7a347275-c8d4-49d9-bf26-01c736803a18.TSHF8C9ZBKPDSDHE.SEARCH&amp;ssid=cyrizmlc8w0000001612415016771</t>
  </si>
  <si>
    <t>d1a297cd-43a5-526f-91c0-ebb967091e7a</t>
  </si>
  <si>
    <t>02/11/2021, 00:54:34</t>
  </si>
  <si>
    <t>TSHF94NKSQFB8JCR</t>
  </si>
  <si>
    <t>Color Block Men V Neck Maroon T-Shirt</t>
  </si>
  <si>
    <t>https://www.flipkart.com/weft-color-block-men-v-neck-maroon-t-shirt/p/itm8be302738c908?pid=TSHF94NKSQFB8JCR&amp;lid=LSTTSHF94NKSQFB8JCRSFDZGA&amp;marketplace=FLIPKART&amp;srno=b_1_3&amp;otracker=browse&amp;fm=organic&amp;iid=7a347275-c8d4-49d9-bf26-01c736803a18.TSHF94NKSQFB8JCR.SEARCH&amp;ssid=cyrizmlc8w0000001612415016771</t>
  </si>
  <si>
    <t>929d2351-338d-5085-bcda-0afa0c788c8f</t>
  </si>
  <si>
    <t>TSHFD2UKAGR5DS4V</t>
  </si>
  <si>
    <t>Abstract, Checkered Men Round Neck Red, White, Black T-Shirt  (Pack of 2)</t>
  </si>
  <si>
    <t>https://www.flipkart.com/weft-abstract-checkered-men-round-neck-red-white-black-t-shirt/p/itmfd3zjazcxjzcw?pid=TSHFD2UKAGR5DS4V&amp;lid=LSTTSHFD2UKAGR5DS4VN1SQB3&amp;marketplace=FLIPKART&amp;srno=b_1_4&amp;otracker=browse&amp;fm=organic&amp;iid=7a347275-c8d4-49d9-bf26-01c736803a18.TSHFD2UKAGR5DS4V.SEARCH&amp;ssid=cyrizmlc8w0000001612415016771</t>
  </si>
  <si>
    <t>a20e93a0-fdc0-544c-adfd-de40e8072d00</t>
  </si>
  <si>
    <t>02/11/2021, 00:54:35</t>
  </si>
  <si>
    <t>TSHF94NKSQPRPE4Z</t>
  </si>
  <si>
    <t>Broad Stripes Men Round Neck Multicolor T-Shirt</t>
  </si>
  <si>
    <t>https://www.flipkart.com/weft-broad-stripes-men-round-neck-multicolor-t-shirt/p/itm38c5d0b8f50d1?pid=TSHF94NKSQPRPE4Z&amp;lid=LSTTSHF94NKSQPRPE4ZIB8WQT&amp;marketplace=FLIPKART&amp;srno=b_1_5&amp;otracker=browse&amp;fm=organic&amp;iid=7a347275-c8d4-49d9-bf26-01c736803a18.TSHF94NKSQPRPE4Z.SEARCH&amp;ssid=cyrizmlc8w0000001612415016771</t>
  </si>
  <si>
    <t>663bbce6-dc65-5620-a4e2-44a2b1b97043</t>
  </si>
  <si>
    <t>02/11/2021, 00:54:36</t>
  </si>
  <si>
    <t>TSHF94NKFVSHGVWQ</t>
  </si>
  <si>
    <t>https://www.flipkart.com/weft-solid-men-hooded-black-t-shirt/p/itmf95hfgmh4uhnt?pid=TSHF94NKFVSHGVWQ&amp;lid=LSTTSHF94NKFVSHGVWQMYDNWF&amp;marketplace=FLIPKART&amp;srno=b_1_6&amp;otracker=browse&amp;fm=organic&amp;iid=7a347275-c8d4-49d9-bf26-01c736803a18.TSHF94NKFVSHGVWQ.SEARCH&amp;ssid=cyrizmlc8w0000001612415016771</t>
  </si>
  <si>
    <t>2ff1072f-cbcc-587f-9d80-0c02dc66df3e</t>
  </si>
  <si>
    <t>02/11/2021, 00:54:37</t>
  </si>
  <si>
    <t>TSHF94NKDHK4WVBS</t>
  </si>
  <si>
    <t>https://www.flipkart.com/weft-checkered-men-round-neck-maroon-t-shirt/p/itmfd753fcffd7e7?pid=TSHF94NKDHK4WVBS&amp;lid=LSTTSHF94NKDHK4WVBSISJG2L&amp;marketplace=FLIPKART&amp;srno=b_1_7&amp;otracker=browse&amp;fm=organic&amp;iid=7a347275-c8d4-49d9-bf26-01c736803a18.TSHF94NKDHK4WVBS.SEARCH&amp;ssid=cyrizmlc8w0000001612415016771</t>
  </si>
  <si>
    <t>8386a7b8-e1d8-5a11-98e2-846d115ab2cd</t>
  </si>
  <si>
    <t>02/11/2021, 00:54:38</t>
  </si>
  <si>
    <t>TSHF94NKS2HMX2PW</t>
  </si>
  <si>
    <t>https://www.flipkart.com/weft-checkered-men-round-neck-grey-t-shirt/p/itmf44978d25ddd9?pid=TSHF94NKS2HMX2PW&amp;lid=LSTTSHF94NKS2HMX2PW8IUFIL&amp;marketplace=FLIPKART&amp;srno=b_1_8&amp;otracker=browse&amp;fm=organic&amp;iid=7a347275-c8d4-49d9-bf26-01c736803a18.TSHF94NKS2HMX2PW.SEARCH&amp;ssid=cyrizmlc8w0000001612415016771</t>
  </si>
  <si>
    <t>3bad950a-21f7-5d2c-b069-b7b22405480c</t>
  </si>
  <si>
    <t>SORA</t>
  </si>
  <si>
    <t>Comfortable and stylish cotton shirt form Sorang</t>
  </si>
  <si>
    <t>SHTFWAPA6WVNRVTB</t>
  </si>
  <si>
    <t>SORANG</t>
  </si>
  <si>
    <t>https://www.flipkart.com/sorang-men-polka-print-casual-blue-shirt/p/itm69a1981395aec?pid=SHTFWAPA6WVNRVTB&amp;lid=LSTSHTFWAPA6WVNRVTBHDMPLJ&amp;marketplace=FLIPKART&amp;srno=b_1_1&amp;otracker=browse&amp;fm=organic&amp;iid=e833a5d1-154c-4a7c-b27c-884862e4eff3.SHTFWAPA6WVNRVTB.SEARCH&amp;ssid=4fseihy7eo0000001612414557722</t>
  </si>
  <si>
    <t>ec89c430-5c50-59c9-9f24-1a6c0171d746</t>
  </si>
  <si>
    <t>02/11/2021, 00:54:39</t>
  </si>
  <si>
    <t>SHTFTHQ9FQNXFFU2</t>
  </si>
  <si>
    <t>https://www.flipkart.com/sorang-men-printed-formal-maroon-shirt/p/itm53b459ad2ae22?pid=SHTFTHQ9FQNXFFU2&amp;lid=LSTSHTFTHQ9FQNXFFU204WJ3U&amp;marketplace=FLIPKART&amp;srno=b_1_2&amp;otracker=browse&amp;fm=organic&amp;iid=e833a5d1-154c-4a7c-b27c-884862e4eff3.SHTFTHQ9FQNXFFU2.SEARCH&amp;ssid=4fseihy7eo0000001612414557722</t>
  </si>
  <si>
    <t>4071ec19-330d-5c10-b610-50bfc3a0f01b</t>
  </si>
  <si>
    <t>02/11/2021, 00:54:40</t>
  </si>
  <si>
    <t>SHTFTJZFNZS3HJE4</t>
  </si>
  <si>
    <t>https://www.flipkart.com/sorang-men-printed-casual-dark-blue-shirt/p/itm1416db7ff5415?pid=SHTFTJZFNZS3HJE4&amp;lid=LSTSHTFTJZFNZS3HJE4DLIDHR&amp;marketplace=FLIPKART&amp;srno=b_1_3&amp;otracker=browse&amp;fm=organic&amp;iid=e833a5d1-154c-4a7c-b27c-884862e4eff3.SHTFTJZFNZS3HJE4.SEARCH&amp;ssid=4fseihy7eo0000001612414557722</t>
  </si>
  <si>
    <t>70b1f9ba-283e-547b-88ac-a70f6e66aa4f</t>
  </si>
  <si>
    <t>02/11/2021, 00:54:41</t>
  </si>
  <si>
    <t>SHTFTJZFMRM2HBRQ</t>
  </si>
  <si>
    <t>https://www.flipkart.com/sorang-men-printed-casual-multicolor-shirt/p/itm686f2fb619051?pid=SHTFTJZFMRM2HBRQ&amp;lid=LSTSHTFTJZFMRM2HBRQ7UOOCR&amp;marketplace=FLIPKART&amp;srno=b_1_4&amp;otracker=browse&amp;fm=organic&amp;iid=e833a5d1-154c-4a7c-b27c-884862e4eff3.SHTFTJZFMRM2HBRQ.SEARCH&amp;ssid=4fseihy7eo0000001612414557722</t>
  </si>
  <si>
    <t>043d15fd-13c5-53d2-9d85-df0f242b3211</t>
  </si>
  <si>
    <t>02/11/2021, 00:54:42</t>
  </si>
  <si>
    <t>THIS SHIRT IS MADE WITH COTTON FABRIC</t>
  </si>
  <si>
    <t>SHTFTK76NMTN7HRP</t>
  </si>
  <si>
    <t>https://www.flipkart.com/sorang-men-solid-formal-pink-shirt/p/itm439749e6bf1b0?pid=SHTFTK76NMTN7HRP&amp;lid=LSTSHTFTK76NMTN7HRPIV1MSP&amp;marketplace=FLIPKART&amp;srno=b_1_5&amp;otracker=browse&amp;fm=organic&amp;iid=e833a5d1-154c-4a7c-b27c-884862e4eff3.SHTFTK76NMTN7HRP.SEARCH&amp;ssid=4fseihy7eo0000001612414557722</t>
  </si>
  <si>
    <t>713c70ad-fe65-5cee-98a0-5b4bc3e77391</t>
  </si>
  <si>
    <t>02/11/2021, 00:54:43</t>
  </si>
  <si>
    <t>SHTFTJZ4RETDZMQH</t>
  </si>
  <si>
    <t>https://www.flipkart.com/sorang-men-solid-casual-black-shirt/p/itm9aefc328be87f?pid=SHTFTJZ4RETDZMQH&amp;lid=LSTSHTFTJZ4RETDZMQHFQKR6I&amp;marketplace=FLIPKART&amp;srno=b_1_6&amp;otracker=browse&amp;fm=organic&amp;iid=e833a5d1-154c-4a7c-b27c-884862e4eff3.SHTFTJZ4RETDZMQH.SEARCH&amp;ssid=4fseihy7eo0000001612414557722</t>
  </si>
  <si>
    <t>1e17b7a5-101b-5939-935c-2c3840f9a668</t>
  </si>
  <si>
    <t>SHTFTMXNCGUJ9ZQR</t>
  </si>
  <si>
    <t>https://www.flipkart.com/sorang-men-printed-casual-beige-shirt/p/itm0afe7cb53d590?pid=SHTFTMXNCGUJ9ZQR&amp;lid=LSTSHTFTMXNCGUJ9ZQRNS0GQF&amp;marketplace=FLIPKART&amp;srno=b_1_7&amp;otracker=browse&amp;fm=organic&amp;iid=e833a5d1-154c-4a7c-b27c-884862e4eff3.SHTFTMXNCGUJ9ZQR.SEARCH&amp;ssid=4fseihy7eo0000001612414557722</t>
  </si>
  <si>
    <t>b289d5c8-81d4-53b0-a6fb-1c6bf0610e30</t>
  </si>
  <si>
    <t>02/11/2021, 00:54:44</t>
  </si>
  <si>
    <t>SHTFTJZ4XKAVFCNH</t>
  </si>
  <si>
    <t>https://www.flipkart.com/sorang-men-solid-casual-blue-shirt/p/itm147fa797e692a?pid=SHTFTJZ4XKAVFCNH&amp;lid=LSTSHTFTJZ4XKAVFCNHVWXVYE&amp;marketplace=FLIPKART&amp;srno=b_1_8&amp;otracker=browse&amp;fm=organic&amp;iid=e833a5d1-154c-4a7c-b27c-884862e4eff3.SHTFTJZ4XKAVFCNH.SEARCH&amp;ssid=4fseihy7eo0000001612414557722</t>
  </si>
  <si>
    <t>97a1557b-d817-589e-9fc2-43ac1209f094</t>
  </si>
  <si>
    <t>02/11/2021, 00:54:45</t>
  </si>
  <si>
    <t>SHTFTJZ4YSMXYNPW</t>
  </si>
  <si>
    <t>https://www.flipkart.com/sorang-men-solid-casual-pink-shirt/p/itma8e8d9d9fa658?pid=SHTFTJZ4YSMXYNPW&amp;lid=LSTSHTFTJZ4YSMXYNPWEXCH3D&amp;marketplace=FLIPKART&amp;srno=b_1_9&amp;otracker=browse&amp;fm=organic&amp;iid=e833a5d1-154c-4a7c-b27c-884862e4eff3.SHTFTJZ4YSMXYNPW.SEARCH&amp;ssid=4fseihy7eo0000001612414557722</t>
  </si>
  <si>
    <t>a1d110e2-3de7-5709-bdd3-d5a7d3ce2f77</t>
  </si>
  <si>
    <t>02/11/2021, 00:54:46</t>
  </si>
  <si>
    <t>SHTFTKWNCSAWZAA3</t>
  </si>
  <si>
    <t>https://www.flipkart.com/sorang-men-printed-casual-blue-shirt/p/itm03c012eb698cc?pid=SHTFTKWNCSAWZAA3&amp;lid=LSTSHTFTKWNCSAWZAA3OZHGRP&amp;marketplace=FLIPKART&amp;srno=b_1_10&amp;otracker=browse&amp;fm=organic&amp;iid=e833a5d1-154c-4a7c-b27c-884862e4eff3.SHTFTKWNCSAWZAA3.SEARCH&amp;ssid=4fseihy7eo0000001612414557722</t>
  </si>
  <si>
    <t>6563d6b1-c980-5163-8770-c7e142399284</t>
  </si>
  <si>
    <t>SHTFTVVCWAFYDBKP</t>
  </si>
  <si>
    <t>https://www.flipkart.com/sorang-men-printed-casual-white-shirt/p/itmdde3c1090a1a7?pid=SHTFTVVCWAFYDBKP&amp;lid=LSTSHTFTVVCWAFYDBKP4ACIJT&amp;marketplace=FLIPKART&amp;srno=b_1_11&amp;otracker=browse&amp;fm=organic&amp;iid=e833a5d1-154c-4a7c-b27c-884862e4eff3.SHTFTVVCWAFYDBKP.SEARCH&amp;ssid=4fseihy7eo0000001612414557722</t>
  </si>
  <si>
    <t>14be3125-aba4-50c3-b925-678a2cf35ae0</t>
  </si>
  <si>
    <t>02/11/2021, 00:54:48</t>
  </si>
  <si>
    <t>SHTFTKWPKG48VVFK</t>
  </si>
  <si>
    <t>https://www.flipkart.com/sorang-men-printed-casual-brown-shirt/p/itmf679f8424ed05?pid=SHTFTKWPKG48VVFK&amp;lid=LSTSHTFTKWPKG48VVFKH1KZZK&amp;marketplace=FLIPKART&amp;srno=b_1_12&amp;otracker=browse&amp;fm=organic&amp;iid=e833a5d1-154c-4a7c-b27c-884862e4eff3.SHTFTKWPKG48VVFK.SEARCH&amp;ssid=4fseihy7eo0000001612414557722</t>
  </si>
  <si>
    <t>a706696c-fdb4-5c62-b533-d0814e631e0b</t>
  </si>
  <si>
    <t>02/11/2021, 00:55:01</t>
  </si>
  <si>
    <t>SHTFTJZ4GZZYTFYN</t>
  </si>
  <si>
    <t>https://www.flipkart.com/sorang-men-solid-casual-blue-shirt/p/itm8b42bbade1138?pid=SHTFTJZ4GZZYTFYN&amp;lid=LSTSHTFTJZ4GZZYTFYN8BWCNG&amp;marketplace=FLIPKART&amp;srno=b_1_13&amp;otracker=browse&amp;fm=organic&amp;iid=e833a5d1-154c-4a7c-b27c-884862e4eff3.SHTFTJZ4GZZYTFYN.SEARCH&amp;ssid=4fseihy7eo0000001612414557722</t>
  </si>
  <si>
    <t>51ca21a4-9d42-5189-89fd-2c2b857de23e</t>
  </si>
  <si>
    <t>SHTFTJZ4QH5CRYZJ</t>
  </si>
  <si>
    <t>https://www.flipkart.com/sorang-men-solid-casual-maroon-shirt/p/itma752ae00b5024?pid=SHTFTJZ4QH5CRYZJ&amp;lid=LSTSHTFTJZ4QH5CRYZJZUOZZA&amp;marketplace=FLIPKART&amp;srno=b_1_14&amp;otracker=browse&amp;fm=organic&amp;iid=e833a5d1-154c-4a7c-b27c-884862e4eff3.SHTFTJZ4QH5CRYZJ.SEARCH&amp;ssid=4fseihy7eo0000001612414557722</t>
  </si>
  <si>
    <t>abe949d1-1db7-5589-bf7a-a89c0ae5881b</t>
  </si>
  <si>
    <t>02/11/2021, 00:55:02</t>
  </si>
  <si>
    <t>SHTFWAPE7JBHMCSH</t>
  </si>
  <si>
    <t>https://www.flipkart.com/sorang-men-printed-casual-brown-shirt/p/itm8aa4e4713f5aa?pid=SHTFWAPE7JBHMCSH&amp;lid=LSTSHTFWAPE7JBHMCSHQWDPT2&amp;marketplace=FLIPKART&amp;srno=b_1_15&amp;otracker=browse&amp;fm=organic&amp;iid=e833a5d1-154c-4a7c-b27c-884862e4eff3.SHTFWAPE7JBHMCSH.SEARCH&amp;ssid=4fseihy7eo0000001612414557722</t>
  </si>
  <si>
    <t>c3c958b9-487e-5439-be70-3f243019e283</t>
  </si>
  <si>
    <t>02/11/2021, 00:55:03</t>
  </si>
  <si>
    <t>SHTFWAPEJH38CHUB</t>
  </si>
  <si>
    <t>https://www.flipkart.com/sorang-men-printed-casual-grey-shirt/p/itm0a977dfba83e1?pid=SHTFWAPEJH38CHUB&amp;lid=LSTSHTFWAPEJH38CHUB4Y8DTL&amp;marketplace=FLIPKART&amp;srno=b_1_16&amp;otracker=browse&amp;fm=organic&amp;iid=e833a5d1-154c-4a7c-b27c-884862e4eff3.SHTFWAPEJH38CHUB.SEARCH&amp;ssid=4fseihy7eo0000001612414557722</t>
  </si>
  <si>
    <t>27bb127f-11e9-5bfb-bde1-1400190a2a14</t>
  </si>
  <si>
    <t>02/11/2021, 00:55:04</t>
  </si>
  <si>
    <t>SHTFWAP7QQ3URQXY</t>
  </si>
  <si>
    <t>https://www.flipkart.com/sorang-men-printed-casual-grey-shirt/p/itmb13354b2d52d2?pid=SHTFWAP7QQ3URQXY&amp;lid=LSTSHTFWAP7QQ3URQXYDAQYKM&amp;marketplace=FLIPKART&amp;srno=b_1_17&amp;otracker=browse&amp;fm=organic&amp;iid=e833a5d1-154c-4a7c-b27c-884862e4eff3.SHTFWAP7QQ3URQXY.SEARCH&amp;ssid=4fseihy7eo0000001612414557722</t>
  </si>
  <si>
    <t>8c61be5f-e855-58bf-9abc-5cb7581bb098</t>
  </si>
  <si>
    <t>SHTFTVVK5MFTYTMH</t>
  </si>
  <si>
    <t>https://www.flipkart.com/sorang-men-printed-casual-white-shirt/p/itmed83897a55539?pid=SHTFTVVK5MFTYTMH&amp;lid=LSTSHTFTVVK5MFTYTMHGSLVBN&amp;marketplace=FLIPKART&amp;srno=b_1_18&amp;otracker=browse&amp;fm=organic&amp;iid=e833a5d1-154c-4a7c-b27c-884862e4eff3.SHTFTVVK5MFTYTMH.SEARCH&amp;ssid=4fseihy7eo0000001612414557722</t>
  </si>
  <si>
    <t>e0cbe5b9-b661-5f77-b840-ea9c8569b326</t>
  </si>
  <si>
    <t>02/11/2021, 00:55:05</t>
  </si>
  <si>
    <t>SHTFTMXZFZNZVTPH</t>
  </si>
  <si>
    <t>https://www.flipkart.com/sorang-men-printed-casual-black-orange-shirt/p/itme3536565ead06?pid=SHTFTMXZFZNZVTPH&amp;lid=LSTSHTFTMXZFZNZVTPHRITGNF&amp;marketplace=FLIPKART&amp;srno=b_1_19&amp;otracker=browse&amp;fm=organic&amp;iid=e833a5d1-154c-4a7c-b27c-884862e4eff3.SHTFTMXZFZNZVTPH.SEARCH&amp;ssid=4fseihy7eo0000001612414557722</t>
  </si>
  <si>
    <t>2a401c01-5e86-517b-acfa-e694ba279bc2</t>
  </si>
  <si>
    <t>02/11/2021, 00:55:06</t>
  </si>
  <si>
    <t>SHTFTMXZHCAJXZGR</t>
  </si>
  <si>
    <t>https://www.flipkart.com/sorang-men-printed-casual-blue-shirt/p/itm35c8159e7828e?pid=SHTFTMXZHCAJXZGR&amp;lid=LSTSHTFTMXZHCAJXZGR4NEVFX&amp;marketplace=FLIPKART&amp;srno=b_1_20&amp;otracker=browse&amp;fm=organic&amp;iid=e833a5d1-154c-4a7c-b27c-884862e4eff3.SHTFTMXZHCAJXZGR.SEARCH&amp;ssid=4fseihy7eo0000001612414557722</t>
  </si>
  <si>
    <t>d922d11a-69cd-5203-b05c-dda0ae0eae14</t>
  </si>
  <si>
    <t>02/11/2021, 00:55:07</t>
  </si>
  <si>
    <t>SHTFTMXZ3HAEBZJJ</t>
  </si>
  <si>
    <t>https://www.flipkart.com/sorang-men-printed-casual-blue-shirt/p/itmececc1912c5fc?pid=SHTFTMXZ3HAEBZJJ&amp;lid=LSTSHTFTMXZ3HAEBZJJNF6FSV&amp;marketplace=FLIPKART&amp;srno=b_1_21&amp;otracker=browse&amp;fm=organic&amp;iid=e833a5d1-154c-4a7c-b27c-884862e4eff3.SHTFTMXZ3HAEBZJJ.SEARCH&amp;ssid=4fseihy7eo0000001612414557722</t>
  </si>
  <si>
    <t>26cd4b8d-2524-5a05-85a2-73d83c904f0c</t>
  </si>
  <si>
    <t>02/11/2021, 00:55:08</t>
  </si>
  <si>
    <t>SHTFTHEHDHHBPNC8</t>
  </si>
  <si>
    <t>https://www.flipkart.com/sorang-men-printed-casual-white-shirt/p/itmf411054acbfe9?pid=SHTFTHEHDHHBPNC8&amp;lid=LSTSHTFTHEHDHHBPNC83XDLI9&amp;marketplace=FLIPKART&amp;srno=b_1_22&amp;otracker=browse&amp;fm=organic&amp;iid=e833a5d1-154c-4a7c-b27c-884862e4eff3.SHTFTHEHDHHBPNC8.SEARCH&amp;ssid=4fseihy7eo0000001612414557722</t>
  </si>
  <si>
    <t>7838aca3-fdce-534a-babe-717559ac6175</t>
  </si>
  <si>
    <t>SHTFTJZ4AARXMGJ8</t>
  </si>
  <si>
    <t>https://www.flipkart.com/sorang-men-solid-casual-white-shirt/p/itmabd651013ccb4?pid=SHTFTJZ4AARXMGJ8&amp;lid=LSTSHTFTJZ4AARXMGJ8TDMWXJ&amp;marketplace=FLIPKART&amp;srno=b_1_23&amp;otracker=browse&amp;fm=organic&amp;iid=e833a5d1-154c-4a7c-b27c-884862e4eff3.SHTFTJZ4AARXMGJ8.SEARCH&amp;ssid=4fseihy7eo0000001612414557722</t>
  </si>
  <si>
    <t>3e982de8-7b81-531f-bf8f-47393c01ee82</t>
  </si>
  <si>
    <t>02/11/2021, 00:55:09</t>
  </si>
  <si>
    <t>SHTFWAPDCRUFFPQ6</t>
  </si>
  <si>
    <t>https://www.flipkart.com/sorang-men-printed-casual-white-shirt/p/itm8e654740f5e61?pid=SHTFWAPDCRUFFPQ6&amp;lid=LSTSHTFWAPDCRUFFPQ6EJY5CY&amp;marketplace=FLIPKART&amp;srno=b_1_24&amp;otracker=browse&amp;fm=organic&amp;iid=e833a5d1-154c-4a7c-b27c-884862e4eff3.SHTFWAPDCRUFFPQ6.SEARCH&amp;ssid=4fseihy7eo0000001612414557722</t>
  </si>
  <si>
    <t>78cfa7d0-0ca1-53ce-bb26-1cd5a87d6a8d</t>
  </si>
  <si>
    <t>02/11/2021, 00:55:10</t>
  </si>
  <si>
    <t>SHTFTKRSRWHN2THK</t>
  </si>
  <si>
    <t>https://www.flipkart.com/sorang-men-printed-casual-white-shirt/p/itm94428cd05d9d4?pid=SHTFTKRSRWHN2THK&amp;lid=LSTSHTFTKRSRWHN2THKZ4OX7N&amp;marketplace=FLIPKART&amp;srno=b_1_25&amp;otracker=browse&amp;fm=organic&amp;iid=e833a5d1-154c-4a7c-b27c-884862e4eff3.SHTFTKRSRWHN2THK.SEARCH&amp;ssid=4fseihy7eo0000001612414557722</t>
  </si>
  <si>
    <t>010877e0-2ac4-5b90-91d7-5e2e3d5d64dd</t>
  </si>
  <si>
    <t>SHTFTVRMYQDNXWCR</t>
  </si>
  <si>
    <t>https://www.flipkart.com/sorang-men-printed-casual-white-shirt/p/itm396f04c892561?pid=SHTFTVRMYQDNXWCR&amp;lid=LSTSHTFTVRMYQDNXWCREV4KUP&amp;marketplace=FLIPKART&amp;srno=b_1_26&amp;otracker=browse&amp;fm=organic&amp;iid=e833a5d1-154c-4a7c-b27c-884862e4eff3.SHTFTVRMYQDNXWCR.SEARCH&amp;ssid=4fseihy7eo0000001612414557722</t>
  </si>
  <si>
    <t>344c6efa-3079-5055-b90b-e926d763d9d9</t>
  </si>
  <si>
    <t>02/11/2021, 00:55:11</t>
  </si>
  <si>
    <t>SHTFU6DANFWNZSG7</t>
  </si>
  <si>
    <t>https://www.flipkart.com/sorang-men-printed-casual-white-shirt/p/itm7255b00667558?pid=SHTFU6DANFWNZSG7&amp;lid=LSTSHTFU6DANFWNZSG7QA26HS&amp;marketplace=FLIPKART&amp;srno=b_1_27&amp;otracker=browse&amp;fm=organic&amp;iid=e833a5d1-154c-4a7c-b27c-884862e4eff3.SHTFU6DANFWNZSG7.SEARCH&amp;ssid=4fseihy7eo0000001612414557722</t>
  </si>
  <si>
    <t>7e74edaf-aa89-5723-893a-eac177f172f7</t>
  </si>
  <si>
    <t>02/11/2021, 00:55:12</t>
  </si>
  <si>
    <t>SHTFWBWERPFHWCQ9</t>
  </si>
  <si>
    <t>https://www.flipkart.com/sorang-men-printed-casual-multicolor-shirt/p/itm41e9fab462058?pid=SHTFWBWERPFHWCQ9&amp;lid=LSTSHTFWBWERPFHWCQ9OIXJAU&amp;marketplace=FLIPKART&amp;srno=b_1_28&amp;otracker=browse&amp;fm=organic&amp;iid=e833a5d1-154c-4a7c-b27c-884862e4eff3.SHTFWBWERPFHWCQ9.SEARCH&amp;ssid=4fseihy7eo0000001612414557722</t>
  </si>
  <si>
    <t>dda522bd-a628-5716-bb2c-8d95daafb649</t>
  </si>
  <si>
    <t>02/11/2021, 00:55:13</t>
  </si>
  <si>
    <t>SHTFTGV4VSEVRQ9H</t>
  </si>
  <si>
    <t>https://www.flipkart.com/sorang-men-floral-print-casual-grey-shirt/p/itm5915ea9856944?pid=SHTFTGV4VSEVRQ9H&amp;lid=LSTSHTFTGV4VSEVRQ9HUMOGAO&amp;marketplace=FLIPKART&amp;srno=b_1_29&amp;otracker=browse&amp;fm=organic&amp;iid=e833a5d1-154c-4a7c-b27c-884862e4eff3.SHTFTGV4VSEVRQ9H.SEARCH&amp;ssid=4fseihy7eo0000001612414557722</t>
  </si>
  <si>
    <t>50b5a3d6-6436-5cb7-a1c9-331e0419d92b</t>
  </si>
  <si>
    <t>02/11/2021, 00:55:14</t>
  </si>
  <si>
    <t>SHTFTVRQCJKNXZHN</t>
  </si>
  <si>
    <t>https://www.flipkart.com/sorang-men-printed-casual-white-shirt/p/itm5bb273eb0a128?pid=SHTFTVRQCJKNXZHN&amp;lid=LSTSHTFTVRQCJKNXZHNK3EBIK&amp;marketplace=FLIPKART&amp;srno=b_1_30&amp;otracker=browse&amp;fm=organic&amp;iid=e833a5d1-154c-4a7c-b27c-884862e4eff3.SHTFTVRQCJKNXZHN.SEARCH&amp;ssid=4fseihy7eo0000001612414557722</t>
  </si>
  <si>
    <t>29fc6213-4012-5550-9c72-bedf61700ee9</t>
  </si>
  <si>
    <t>02/11/2021, 00:55:15</t>
  </si>
  <si>
    <t>SHTFTJZHZTJDTSP2</t>
  </si>
  <si>
    <t>https://www.flipkart.com/sorang-men-printed-casual-black-shirt/p/itmf0e4af2787f9a?pid=SHTFTJZHZTJDTSP2&amp;lid=LSTSHTFTJZHZTJDTSP2SZHCN6&amp;marketplace=FLIPKART&amp;srno=b_1_31&amp;otracker=browse&amp;fm=organic&amp;iid=e833a5d1-154c-4a7c-b27c-884862e4eff3.SHTFTJZHZTJDTSP2.SEARCH&amp;ssid=4fseihy7eo0000001612414557722</t>
  </si>
  <si>
    <t>df571c81-9b37-5814-99fc-45436387bab8</t>
  </si>
  <si>
    <t>02/11/2021, 00:55:16</t>
  </si>
  <si>
    <t>SHTFTJZFKWKGH9KA</t>
  </si>
  <si>
    <t>https://www.flipkart.com/sorang-men-printed-casual-black-shirt/p/itm072a1faf3ed1d?pid=SHTFTJZFKWKGH9KA&amp;lid=LSTSHTFTJZFKWKGH9KABZPEJY&amp;marketplace=FLIPKART&amp;srno=b_1_32&amp;otracker=browse&amp;fm=organic&amp;iid=e833a5d1-154c-4a7c-b27c-884862e4eff3.SHTFTJZFKWKGH9KA.SEARCH&amp;ssid=4fseihy7eo0000001612414557722</t>
  </si>
  <si>
    <t>6e7ef62d-5f56-5b0c-ab83-71645d62b635</t>
  </si>
  <si>
    <t>SHTFTJW9BUDMGUGV</t>
  </si>
  <si>
    <t>https://www.flipkart.com/sorang-men-printed-casual-white-shirt/p/itmbd9ce1e4e41b8?pid=SHTFTJW9BUDMGUGV&amp;lid=LSTSHTFTJW9BUDMGUGVLPRVHF&amp;marketplace=FLIPKART&amp;srno=b_1_33&amp;otracker=browse&amp;fm=organic&amp;iid=e833a5d1-154c-4a7c-b27c-884862e4eff3.SHTFTJW9BUDMGUGV.SEARCH&amp;ssid=4fseihy7eo0000001612414557722</t>
  </si>
  <si>
    <t>ce4b71d6-b90e-55e6-84fe-1861094cb428</t>
  </si>
  <si>
    <t>02/11/2021, 00:55:17</t>
  </si>
  <si>
    <t>SHTFTJWAV7JGQHCB</t>
  </si>
  <si>
    <t>https://www.flipkart.com/sorang-men-printed-casual-white-shirt/p/itmf5145bca8fba2?pid=SHTFTJWAV7JGQHCB&amp;lid=LSTSHTFTJWAV7JGQHCB8A7MUK&amp;marketplace=FLIPKART&amp;srno=b_1_34&amp;otracker=browse&amp;fm=organic&amp;iid=e833a5d1-154c-4a7c-b27c-884862e4eff3.SHTFTJWAV7JGQHCB.SEARCH&amp;ssid=4fseihy7eo0000001612414557722</t>
  </si>
  <si>
    <t>bf4f14ae-a069-5a5b-b24c-186a0a6342bc</t>
  </si>
  <si>
    <t>02/11/2021, 00:55:18</t>
  </si>
  <si>
    <t>SHTFTJWB5PUSRMAC</t>
  </si>
  <si>
    <t>https://www.flipkart.com/sorang-men-printed-casual-white-shirt/p/itm3687498a41f7e?pid=SHTFTJWB5PUSRMAC&amp;lid=LSTSHTFTJWB5PUSRMACXXOUC8&amp;marketplace=FLIPKART&amp;srno=b_1_35&amp;otracker=browse&amp;fm=organic&amp;iid=e833a5d1-154c-4a7c-b27c-884862e4eff3.SHTFTJWB5PUSRMAC.SEARCH&amp;ssid=4fseihy7eo0000001612414557722</t>
  </si>
  <si>
    <t>4ad1321b-0d26-5ddc-beb9-4f6e5869d5d3</t>
  </si>
  <si>
    <t>SHTFTJWCPVTWGBYW</t>
  </si>
  <si>
    <t>https://www.flipkart.com/sorang-men-printed-casual-white-shirt/p/itm6a48a2a73109e?pid=SHTFTJWCPVTWGBYW&amp;lid=LSTSHTFTJWCPVTWGBYWYU9RQP&amp;marketplace=FLIPKART&amp;srno=b_1_36&amp;otracker=browse&amp;fm=organic&amp;iid=e833a5d1-154c-4a7c-b27c-884862e4eff3.SHTFTJWCPVTWGBYW.SEARCH&amp;ssid=4fseihy7eo0000001612414557722</t>
  </si>
  <si>
    <t>3c66eb71-9fc1-5d3e-bd54-d108e045d248</t>
  </si>
  <si>
    <t>02/11/2021, 00:55:19</t>
  </si>
  <si>
    <t>SHTFTHQFJCVBZQGM</t>
  </si>
  <si>
    <t>https://www.flipkart.com/sorang-men-printed-casual-yellow-shirt/p/itm83ad041ee2747?pid=SHTFTHQFJCVBZQGM&amp;lid=LSTSHTFTHQFJCVBZQGMW6YOGJ&amp;marketplace=FLIPKART&amp;srno=b_1_37&amp;otracker=browse&amp;fm=organic&amp;iid=e833a5d1-154c-4a7c-b27c-884862e4eff3.SHTFTHQFJCVBZQGM.SEARCH&amp;ssid=4fseihy7eo0000001612414557722</t>
  </si>
  <si>
    <t>f2e536f2-4787-5a61-b6da-81c88b5e7ec3</t>
  </si>
  <si>
    <t>02/11/2021, 00:55:20</t>
  </si>
  <si>
    <t>SHTFWAP7ZH9WTBQH</t>
  </si>
  <si>
    <t>https://www.flipkart.com/sorang-men-printed-casual-blue-shirt/p/itmbe968196fa8cd?pid=SHTFWAP7ZH9WTBQH&amp;lid=LSTSHTFWAP7ZH9WTBQH1QACUM&amp;marketplace=FLIPKART&amp;srno=b_1_38&amp;otracker=browse&amp;fm=organic&amp;iid=e833a5d1-154c-4a7c-b27c-884862e4eff3.SHTFWAP7ZH9WTBQH.SEARCH&amp;ssid=4fseihy7eo0000001612414557722</t>
  </si>
  <si>
    <t>bdbf30b9-f627-5322-bf56-b7ce1280b558</t>
  </si>
  <si>
    <t>02/11/2021, 00:55:21</t>
  </si>
  <si>
    <t>SHTFTKWUXDYPJR2A</t>
  </si>
  <si>
    <t>https://www.flipkart.com/sorang-men-printed-casual-cream-shirt/p/itm9f0de90b0607b?pid=SHTFTKWUXDYPJR2A&amp;lid=LSTSHTFTKWUXDYPJR2A5EQHWJ&amp;marketplace=FLIPKART&amp;srno=b_1_39&amp;otracker=browse&amp;fm=organic&amp;iid=e833a5d1-154c-4a7c-b27c-884862e4eff3.SHTFTKWUXDYPJR2A.SEARCH&amp;ssid=4fseihy7eo0000001612414557722</t>
  </si>
  <si>
    <t>afc4f201-13ee-54a5-8bcb-e30bfcd161c3</t>
  </si>
  <si>
    <t>02/11/2021, 00:55:22</t>
  </si>
  <si>
    <t>SHTFWAPEPJTCWTBZ</t>
  </si>
  <si>
    <t>https://www.flipkart.com/sorang-men-printed-casual-blue-shirt/p/itmca778e7e38860?pid=SHTFWAPEPJTCWTBZ&amp;lid=LSTSHTFWAPEPJTCWTBZNC43NZ&amp;marketplace=FLIPKART&amp;srno=b_1_40&amp;otracker=browse&amp;fm=organic&amp;iid=e833a5d1-154c-4a7c-b27c-884862e4eff3.SHTFWAPEPJTCWTBZ.SEARCH&amp;ssid=4fseihy7eo0000001612414557722</t>
  </si>
  <si>
    <t>bd33b231-9e93-5959-9e22-51bdabe6c7c9</t>
  </si>
  <si>
    <t>02/11/2021, 00:55:23</t>
  </si>
  <si>
    <t>Comfortable and stylish cottan shirt form Sorang</t>
  </si>
  <si>
    <t>SHTFWAQCKZYEZ8ZZ</t>
  </si>
  <si>
    <t>https://www.flipkart.com/sorang-men-printed-casual-cream-shirt/p/itm5d29bbd2f69c1?pid=SHTFWAQCKZYEZ8ZZ&amp;lid=LSTSHTFWAQCKZYEZ8ZZCSX04I&amp;marketplace=FLIPKART&amp;srno=b_2_41&amp;otracker=browse&amp;fm=organic&amp;iid=037e6eb5-5bc4-427d-823a-ee183f64398e.SHTFWAQCKZYEZ8ZZ.SEARCH&amp;ssid=0pio0hks0g0000001612414559192</t>
  </si>
  <si>
    <t>867faa90-ba66-57b0-8404-7be6dbb70e6a</t>
  </si>
  <si>
    <t>SHTFW9RG4ZX5NCSV</t>
  </si>
  <si>
    <t>https://www.flipkart.com/sorang-men-printed-casual-multicolor-shirt/p/itm9aec3c2381527?pid=SHTFW9RG4ZX5NCSV&amp;lid=LSTSHTFW9RG4ZX5NCSVMN8JHV&amp;marketplace=FLIPKART&amp;srno=b_2_42&amp;otracker=browse&amp;fm=organic&amp;iid=037e6eb5-5bc4-427d-823a-ee183f64398e.SHTFW9RG4ZX5NCSV.SEARCH&amp;ssid=0pio0hks0g0000001612414559192</t>
  </si>
  <si>
    <t>f055b841-e65e-536f-94dc-3190d035593f</t>
  </si>
  <si>
    <t>02/11/2021, 00:55:24</t>
  </si>
  <si>
    <t>SHTFWAP5ZTFMB6H6</t>
  </si>
  <si>
    <t>https://www.flipkart.com/sorang-men-printed-casual-pink-shirt/p/itm7a700fe92688b?pid=SHTFWAP5ZTFMB6H6&amp;lid=LSTSHTFWAP5ZTFMB6H6POSXGB&amp;marketplace=FLIPKART&amp;srno=b_2_43&amp;otracker=browse&amp;fm=organic&amp;iid=037e6eb5-5bc4-427d-823a-ee183f64398e.SHTFWAP5ZTFMB6H6.SEARCH&amp;ssid=0pio0hks0g0000001612414559192</t>
  </si>
  <si>
    <t>b0156b7e-2bdf-51c0-b086-e3575db6a443</t>
  </si>
  <si>
    <t>02/11/2021, 00:55:25</t>
  </si>
  <si>
    <t>SHTFWAP5TH25YGQR</t>
  </si>
  <si>
    <t>https://www.flipkart.com/sorang-men-printed-casual-khaki-shirt/p/itmb1b134dbd1094?pid=SHTFWAP5TH25YGQR&amp;lid=LSTSHTFWAP5TH25YGQRJYRHSS&amp;marketplace=FLIPKART&amp;srno=b_2_44&amp;otracker=browse&amp;fm=organic&amp;iid=037e6eb5-5bc4-427d-823a-ee183f64398e.SHTFWAP5TH25YGQR.SEARCH&amp;ssid=0pio0hks0g0000001612414559192</t>
  </si>
  <si>
    <t>dd74aa02-2b5b-5f8a-b4b0-8e4248a58de8</t>
  </si>
  <si>
    <t>02/11/2021, 00:55:26</t>
  </si>
  <si>
    <t>SHTFWAP5WUVXS3PQ</t>
  </si>
  <si>
    <t>https://www.flipkart.com/sorang-men-printed-casual-blue-shirt/p/itm18f5500c2430f?pid=SHTFWAP5WUVXS3PQ&amp;lid=LSTSHTFWAP5WUVXS3PQMMLWJK&amp;marketplace=FLIPKART&amp;srno=b_2_45&amp;otracker=browse&amp;fm=organic&amp;iid=037e6eb5-5bc4-427d-823a-ee183f64398e.SHTFWAP5WUVXS3PQ.SEARCH&amp;ssid=0pio0hks0g0000001612414559192</t>
  </si>
  <si>
    <t>13623ee5-d8d8-5843-be87-cf426d1bd7fd</t>
  </si>
  <si>
    <t>02/11/2021, 00:55:27</t>
  </si>
  <si>
    <t>SHTFTJW9N7HR4Z5R</t>
  </si>
  <si>
    <t>https://www.flipkart.com/sorang-men-printed-casual-white-shirt/p/itm4b9d660213495?pid=SHTFTJW9N7HR4Z5R&amp;lid=LSTSHTFTJW9N7HR4Z5RXEF3HB&amp;marketplace=FLIPKART&amp;srno=b_2_46&amp;otracker=browse&amp;fm=organic&amp;iid=037e6eb5-5bc4-427d-823a-ee183f64398e.SHTFTJW9N7HR4Z5R.SEARCH&amp;ssid=0pio0hks0g0000001612414559192</t>
  </si>
  <si>
    <t>a1e59762-ecfd-596c-a514-67fec2148777</t>
  </si>
  <si>
    <t>02/11/2021, 00:55:28</t>
  </si>
  <si>
    <t>SHTFWAP5KEBEBJWC</t>
  </si>
  <si>
    <t>https://www.flipkart.com/sorang-men-printed-casual-black-white-shirt/p/itm725c8266b2f5d?pid=SHTFWAP5KEBEBJWC&amp;lid=LSTSHTFWAP5KEBEBJWCG75ENH&amp;marketplace=FLIPKART&amp;srno=b_2_47&amp;otracker=browse&amp;fm=organic&amp;iid=037e6eb5-5bc4-427d-823a-ee183f64398e.SHTFWAP5KEBEBJWC.SEARCH&amp;ssid=0pio0hks0g0000001612414559192</t>
  </si>
  <si>
    <t>507d3ca1-04dc-54cb-8843-220e45853b10</t>
  </si>
  <si>
    <t>SHTFWASRM3HZVZYC</t>
  </si>
  <si>
    <t>https://www.flipkart.com/sorang-men-printed-casual-cream-shirt/p/itma55dd15ece77b?pid=SHTFWASRM3HZVZYC&amp;lid=LSTSHTFWASRM3HZVZYC3IMXXJ&amp;marketplace=FLIPKART&amp;srno=b_2_48&amp;otracker=browse&amp;fm=organic&amp;iid=037e6eb5-5bc4-427d-823a-ee183f64398e.SHTFWASRM3HZVZYC.SEARCH&amp;ssid=0pio0hks0g0000001612414559192</t>
  </si>
  <si>
    <t>d962bbd2-f299-5c44-ace1-ca522340dd8c</t>
  </si>
  <si>
    <t>02/11/2021, 00:55:29</t>
  </si>
  <si>
    <t>SHTFWAP7GH6TUU7F</t>
  </si>
  <si>
    <t>https://www.flipkart.com/sorang-men-printed-casual-white-shirt/p/itm25d2863163d96?pid=SHTFWAP7GH6TUU7F&amp;lid=LSTSHTFWAP7GH6TUU7F6TY4RC&amp;marketplace=FLIPKART&amp;srno=b_2_49&amp;otracker=browse&amp;fm=organic&amp;iid=037e6eb5-5bc4-427d-823a-ee183f64398e.SHTFWAP7GH6TUU7F.SEARCH&amp;ssid=0pio0hks0g0000001612414559192</t>
  </si>
  <si>
    <t>22db7c6e-4592-51f0-9878-848772a90c83</t>
  </si>
  <si>
    <t>SHTFWAPENCEACT8C</t>
  </si>
  <si>
    <t>https://www.flipkart.com/sorang-men-printed-casual-white-shirt/p/itm80a2cc5f92589?pid=SHTFWAPENCEACT8C&amp;lid=LSTSHTFWAPENCEACT8CNHCOUY&amp;marketplace=FLIPKART&amp;srno=b_2_50&amp;otracker=browse&amp;fm=organic&amp;iid=037e6eb5-5bc4-427d-823a-ee183f64398e.SHTFWAPENCEACT8C.SEARCH&amp;ssid=0pio0hks0g0000001612414559192</t>
  </si>
  <si>
    <t>b7c23812-90fa-5110-b7a6-bbbd00edcc5d</t>
  </si>
  <si>
    <t>02/11/2021, 00:55:30</t>
  </si>
  <si>
    <t>SHTFTGV4HRGGY4Z7</t>
  </si>
  <si>
    <t>https://www.flipkart.com/sorang-men-floral-print-casual-green-shirt/p/itm32dab97bcd0e2?pid=SHTFTGV4HRGGY4Z7&amp;lid=LSTSHTFTGV4HRGGY4Z720VQHU&amp;marketplace=FLIPKART&amp;srno=b_2_51&amp;otracker=browse&amp;fm=organic&amp;iid=037e6eb5-5bc4-427d-823a-ee183f64398e.SHTFTGV4HRGGY4Z7.SEARCH&amp;ssid=0pio0hks0g0000001612414559192</t>
  </si>
  <si>
    <t>21d29bb2-7e91-5e00-9b00-caf26afcf454</t>
  </si>
  <si>
    <t>SHTFWBHYSBDQGHZB</t>
  </si>
  <si>
    <t>https://www.flipkart.com/sorang-men-self-design-casual-grey-shirt/p/itm02981d8b7ef81?pid=SHTFWBHYSBDQGHZB&amp;lid=LSTSHTFWBHYSBDQGHZBJC6Q9I&amp;marketplace=FLIPKART&amp;srno=b_2_52&amp;otracker=browse&amp;fm=organic&amp;iid=037e6eb5-5bc4-427d-823a-ee183f64398e.SHTFWBHYSBDQGHZB.SEARCH&amp;ssid=0pio0hks0g0000001612414559192</t>
  </si>
  <si>
    <t>24166287-c3ed-5ba6-9761-20d6bfbbc6b2</t>
  </si>
  <si>
    <t>02/11/2021, 00:55:31</t>
  </si>
  <si>
    <t>SHTFWAP5M2DRVCNW</t>
  </si>
  <si>
    <t>https://www.flipkart.com/sorang-men-printed-casual-white-shirt/p/itm8afba1f15a52a?pid=SHTFWAP5M2DRVCNW&amp;lid=LSTSHTFWAP5M2DRVCNWIZNXQR&amp;marketplace=FLIPKART&amp;srno=b_2_53&amp;otracker=browse&amp;fm=organic&amp;iid=037e6eb5-5bc4-427d-823a-ee183f64398e.SHTFWAP5M2DRVCNW.SEARCH&amp;ssid=0pio0hks0g0000001612414559192</t>
  </si>
  <si>
    <t>a6d098f7-300f-5535-bd02-ffa426bd44df</t>
  </si>
  <si>
    <t>02/11/2021, 00:55:32</t>
  </si>
  <si>
    <t>SHTFTGV4UGTG5HZH</t>
  </si>
  <si>
    <t>https://www.flipkart.com/sorang-men-floral-print-casual-blue-shirt/p/itmd594b098a40e2?pid=SHTFTGV4UGTG5HZH&amp;lid=LSTSHTFTGV4UGTG5HZHUMD5YO&amp;marketplace=FLIPKART&amp;srno=b_2_54&amp;otracker=browse&amp;fm=organic&amp;iid=037e6eb5-5bc4-427d-823a-ee183f64398e.SHTFTGV4UGTG5HZH.SEARCH&amp;ssid=0pio0hks0g0000001612414559192</t>
  </si>
  <si>
    <t>31d78c60-bef9-5ce8-99ee-3a8685230f59</t>
  </si>
  <si>
    <t>SHTFWAPAHHJ8QJNY</t>
  </si>
  <si>
    <t>https://www.flipkart.com/sorang-men-polka-print-casual-black-shirt/p/itm41b4664d01042?pid=SHTFWAPAHHJ8QJNY&amp;lid=LSTSHTFWAPAHHJ8QJNYH8P7HM&amp;marketplace=FLIPKART&amp;srno=b_2_55&amp;otracker=browse&amp;fm=organic&amp;iid=037e6eb5-5bc4-427d-823a-ee183f64398e.SHTFWAPAHHJ8QJNY.SEARCH&amp;ssid=0pio0hks0g0000001612414559192</t>
  </si>
  <si>
    <t>8e543905-6704-5eda-b197-8cdb59a6d071</t>
  </si>
  <si>
    <t>02/11/2021, 00:55:33</t>
  </si>
  <si>
    <t>KTAFWG3KHPEVYFRG</t>
  </si>
  <si>
    <t>https://www.flipkart.com/sorang-men-solid-straight-kurta/p/itm5d33a2fd70475?pid=KTAFWG3KHPEVYFRG&amp;lid=LSTKTAFWG3KHPEVYFRGYBRD7X&amp;marketplace=FLIPKART&amp;srno=b_2_56&amp;otracker=browse&amp;fm=organic&amp;iid=037e6eb5-5bc4-427d-823a-ee183f64398e.KTAFWG3KHPEVYFRG.SEARCH&amp;ssid=0pio0hks0g0000001612414559192</t>
  </si>
  <si>
    <t>d69e917c-7276-5d6e-8caa-007c0d57bfe6</t>
  </si>
  <si>
    <t>02/11/2021, 00:55:34</t>
  </si>
  <si>
    <t>KTAFWG3KPKEGYRHG</t>
  </si>
  <si>
    <t>https://www.flipkart.com/sorang-men-solid-straight-kurta/p/itmaceee9d92b7fc?pid=KTAFWG3KPKEGYRHG&amp;lid=LSTKTAFWG3KPKEGYRHGNCSALC&amp;marketplace=FLIPKART&amp;srno=b_2_57&amp;otracker=browse&amp;fm=organic&amp;iid=037e6eb5-5bc4-427d-823a-ee183f64398e.KTAFWG3KPKEGYRHG.SEARCH&amp;ssid=0pio0hks0g0000001612414559192</t>
  </si>
  <si>
    <t>3ca1e624-d8f0-5e43-a81f-9064ba0dfbcb</t>
  </si>
  <si>
    <t>SHTFW9RHEZUFRMZP</t>
  </si>
  <si>
    <t>https://www.flipkart.com/sorang-men-printed-formal-grey-shirt/p/itm211d131b9467d?pid=SHTFW9RHEZUFRMZP&amp;lid=LSTSHTFW9RHEZUFRMZPGDRBCM&amp;marketplace=FLIPKART&amp;srno=b_2_58&amp;otracker=browse&amp;fm=organic&amp;iid=037e6eb5-5bc4-427d-823a-ee183f64398e.SHTFW9RHEZUFRMZP.SEARCH&amp;ssid=0pio0hks0g0000001612414559192</t>
  </si>
  <si>
    <t>9a10845e-22a1-5a4b-880e-8733e4b2587a</t>
  </si>
  <si>
    <t>02/11/2021, 00:55:36</t>
  </si>
  <si>
    <t>SHTFTK76FUYYGKXK</t>
  </si>
  <si>
    <t>https://www.flipkart.com/sorang-men-solid-casual-brown-shirt/p/itm7676af4dda116?pid=SHTFTK76FUYYGKXK&amp;lid=LSTSHTFTK76FUYYGKXKEQAKZL&amp;marketplace=FLIPKART&amp;srno=b_2_59&amp;otracker=browse&amp;fm=organic&amp;iid=037e6eb5-5bc4-427d-823a-ee183f64398e.SHTFTK76FUYYGKXK.SEARCH&amp;ssid=0pio0hks0g0000001612414559192</t>
  </si>
  <si>
    <t>3f46b1ee-555f-582e-83b9-8513830971f5</t>
  </si>
  <si>
    <t>KTAFWG3KZYVZVGQH</t>
  </si>
  <si>
    <t>https://www.flipkart.com/sorang-men-solid-straight-kurta/p/itm1669fe6291325?pid=KTAFWG3KZYVZVGQH&amp;lid=LSTKTAFWG3KZYVZVGQHTFDMTO&amp;marketplace=FLIPKART&amp;srno=b_2_60&amp;otracker=browse&amp;fm=organic&amp;iid=037e6eb5-5bc4-427d-823a-ee183f64398e.KTAFWG3KZYVZVGQH.SEARCH&amp;ssid=0pio0hks0g0000001612414559192</t>
  </si>
  <si>
    <t>5abd342b-c2b0-525f-be0e-d39752da2762</t>
  </si>
  <si>
    <t>02/11/2021, 00:55:37</t>
  </si>
  <si>
    <t>SHTFTKRTHZ2ES72X</t>
  </si>
  <si>
    <t>https://www.flipkart.com/sorang-men-printed-formal-dark-blue-shirt/p/itm10e1c0971ad79?pid=SHTFTKRTHZ2ES72X&amp;lid=LSTSHTFTKRTHZ2ES72XRGW9UX&amp;marketplace=FLIPKART&amp;srno=b_2_61&amp;otracker=browse&amp;fm=organic&amp;iid=037e6eb5-5bc4-427d-823a-ee183f64398e.SHTFTKRTHZ2ES72X.SEARCH&amp;ssid=0pio0hks0g0000001612414559192</t>
  </si>
  <si>
    <t>6dee86dc-3557-5b8d-93a5-9b115ff73948</t>
  </si>
  <si>
    <t>KTAFWG3KMZYPJ7NJ</t>
  </si>
  <si>
    <t>https://www.flipkart.com/sorang-men-solid-straight-kurta/p/itm019f10913efdb?pid=KTAFWG3KMZYPJ7NJ&amp;lid=LSTKTAFWG3KMZYPJ7NJK55SJC&amp;marketplace=FLIPKART&amp;srno=b_2_62&amp;otracker=browse&amp;fm=organic&amp;iid=037e6eb5-5bc4-427d-823a-ee183f64398e.KTAFWG3KMZYPJ7NJ.SEARCH&amp;ssid=0pio0hks0g0000001612414559192</t>
  </si>
  <si>
    <t>5a0c69d5-ee4e-5443-8e32-d8658e7c4149</t>
  </si>
  <si>
    <t>02/11/2021, 00:55:38</t>
  </si>
  <si>
    <t>SHTFWAP5A3XHS2TM</t>
  </si>
  <si>
    <t>https://www.flipkart.com/sorang-men-printed-casual-blue-shirt/p/itmcf5060f94df5f?pid=SHTFWAP5A3XHS2TM&amp;lid=LSTSHTFWAP5A3XHS2TMP6EJBA&amp;marketplace=FLIPKART&amp;srno=b_2_63&amp;otracker=browse&amp;fm=organic&amp;iid=037e6eb5-5bc4-427d-823a-ee183f64398e.SHTFWAP5A3XHS2TM.SEARCH&amp;ssid=0pio0hks0g0000001612414559192</t>
  </si>
  <si>
    <t>69e2ea1b-71a0-59d5-a2dd-3131bfd93edf</t>
  </si>
  <si>
    <t>SHTFWAP5KFUQKM3R</t>
  </si>
  <si>
    <t>https://www.flipkart.com/sorang-men-printed-casual-blue-shirt/p/itm12a3f4e744df5?pid=SHTFWAP5KFUQKM3R&amp;lid=LSTSHTFWAP5KFUQKM3RNIJUZF&amp;marketplace=FLIPKART&amp;srno=b_2_64&amp;otracker=browse&amp;fm=organic&amp;iid=037e6eb5-5bc4-427d-823a-ee183f64398e.SHTFWAP5KFUQKM3R.SEARCH&amp;ssid=0pio0hks0g0000001612414559192</t>
  </si>
  <si>
    <t>2d5bee3b-bc8f-543c-92ce-5a84c3a5f03f</t>
  </si>
  <si>
    <t>02/11/2021, 00:55:39</t>
  </si>
  <si>
    <t>KTAFWG3KGRVGAGHS</t>
  </si>
  <si>
    <t>https://www.flipkart.com/sorang-men-solid-straight-kurta/p/itmd28518164f6f8?pid=KTAFWG3KGRVGAGHS&amp;lid=LSTKTAFWG3KGRVGAGHSBRR8G8&amp;marketplace=FLIPKART&amp;srno=b_2_65&amp;otracker=browse&amp;fm=organic&amp;iid=037e6eb5-5bc4-427d-823a-ee183f64398e.KTAFWG3KGRVGAGHS.SEARCH&amp;ssid=0pio0hks0g0000001612414559192</t>
  </si>
  <si>
    <t>829fc51b-31ec-57be-9711-0b88dafff5f7</t>
  </si>
  <si>
    <t>SHTFTHQQ4R4VNFHH</t>
  </si>
  <si>
    <t>https://www.flipkart.com/sorang-men-printed-formal-dark-green-shirt/p/itm899793f80f037?pid=SHTFTHQQ4R4VNFHH&amp;lid=LSTSHTFTHQQ4R4VNFHH0OIPP4&amp;marketplace=FLIPKART&amp;srno=b_2_66&amp;otracker=browse&amp;fm=organic&amp;iid=037e6eb5-5bc4-427d-823a-ee183f64398e.SHTFTHQQ4R4VNFHH.SEARCH&amp;ssid=0pio0hks0g0000001612414559192</t>
  </si>
  <si>
    <t>c938f6b9-81e2-5012-a544-d4bd31dbaae2</t>
  </si>
  <si>
    <t>02/11/2021, 00:55:40</t>
  </si>
  <si>
    <t>SHTFW9RHNFZYYETA</t>
  </si>
  <si>
    <t>https://www.flipkart.com/sorang-men-printed-formal-black-shirt/p/itmee9aa56412c1f?pid=SHTFW9RHNFZYYETA&amp;lid=LSTSHTFW9RHNFZYYETAQ39NEE&amp;marketplace=FLIPKART&amp;srno=b_2_67&amp;otracker=browse&amp;fm=organic&amp;iid=037e6eb5-5bc4-427d-823a-ee183f64398e.SHTFW9RHNFZYYETA.SEARCH&amp;ssid=0pio0hks0g0000001612414559192</t>
  </si>
  <si>
    <t>50b0ad2e-b755-5f98-a466-91728a9a7250</t>
  </si>
  <si>
    <t>SHTFW9RHGPJ9QWD6</t>
  </si>
  <si>
    <t>https://www.flipkart.com/sorang-men-printed-formal-white-shirt/p/itm53bb423aa2ab4?pid=SHTFW9RHGPJ9QWD6&amp;lid=LSTSHTFW9RHGPJ9QWD6KKBVJC&amp;marketplace=FLIPKART&amp;srno=b_2_68&amp;otracker=browse&amp;fm=organic&amp;iid=037e6eb5-5bc4-427d-823a-ee183f64398e.SHTFW9RHGPJ9QWD6.SEARCH&amp;ssid=0pio0hks0g0000001612414559192</t>
  </si>
  <si>
    <t>7c5d8779-a76e-5376-9783-6a604a7e2073</t>
  </si>
  <si>
    <t>02/11/2021, 00:55:41</t>
  </si>
  <si>
    <t>SHTFW9RHB8TG3BXY</t>
  </si>
  <si>
    <t>https://www.flipkart.com/sorang-men-printed-formal-cream-shirt/p/itmd908441e7e2d6?pid=SHTFW9RHB8TG3BXY&amp;lid=LSTSHTFW9RHB8TG3BXYFOABCM&amp;marketplace=FLIPKART&amp;srno=b_2_69&amp;otracker=browse&amp;fm=organic&amp;iid=037e6eb5-5bc4-427d-823a-ee183f64398e.SHTFW9RHB8TG3BXY.SEARCH&amp;ssid=0pio0hks0g0000001612414559192</t>
  </si>
  <si>
    <t>d3775e04-a503-5d9a-8d86-6501df9983f5</t>
  </si>
  <si>
    <t>SHTFTK76BEPJKDZ7</t>
  </si>
  <si>
    <t>https://www.flipkart.com/sorang-men-solid-casual-blue-shirt/p/itmeb8a687c314c4?pid=SHTFTK76BEPJKDZ7&amp;lid=LSTSHTFTK76BEPJKDZ7TMNQOV&amp;marketplace=FLIPKART&amp;srno=b_2_70&amp;otracker=browse&amp;fm=organic&amp;iid=037e6eb5-5bc4-427d-823a-ee183f64398e.SHTFTK76BEPJKDZ7.SEARCH&amp;ssid=0pio0hks0g0000001612414559192</t>
  </si>
  <si>
    <t>f997598c-c8c1-51e4-9aee-faffec99007a</t>
  </si>
  <si>
    <t>02/11/2021, 00:55:42</t>
  </si>
  <si>
    <t>SHTFWBHY96ZK89S8</t>
  </si>
  <si>
    <t>Men Regular Fit Self Design Slim Collar Formal Shirt</t>
  </si>
  <si>
    <t>https://www.flipkart.com/sorang-men-self-design-formal-grey-shirt/p/itm9f067925697e4?pid=SHTFWBHY96ZK89S8&amp;lid=LSTSHTFWBHY96ZK89S8TZ6U5X&amp;marketplace=FLIPKART&amp;srno=b_2_71&amp;otracker=browse&amp;fm=organic&amp;iid=037e6eb5-5bc4-427d-823a-ee183f64398e.SHTFWBHY96ZK89S8.SEARCH&amp;ssid=0pio0hks0g0000001612414559192</t>
  </si>
  <si>
    <t>efebbebe-7ddf-5470-a8cf-4852da5b1626</t>
  </si>
  <si>
    <t>02/11/2021, 00:55:43</t>
  </si>
  <si>
    <t>SHTFWBHYRT773HHC</t>
  </si>
  <si>
    <t>https://www.flipkart.com/sorang-men-self-design-formal-blue-shirt/p/itm92f4cf8abba2e?pid=SHTFWBHYRT773HHC&amp;lid=LSTSHTFWBHYRT773HHCI9O7GK&amp;marketplace=FLIPKART&amp;srno=b_2_72&amp;otracker=browse&amp;fm=organic&amp;iid=037e6eb5-5bc4-427d-823a-ee183f64398e.SHTFWBHYRT773HHC.SEARCH&amp;ssid=0pio0hks0g0000001612414559192</t>
  </si>
  <si>
    <t>1bb89a33-b27e-53e2-9ce5-70bce471fe13</t>
  </si>
  <si>
    <t>SHTFTGV4ATUQYVWY</t>
  </si>
  <si>
    <t>https://www.flipkart.com/sorang-men-floral-print-casual-brown-shirt/p/itmb94999a31f215?pid=SHTFTGV4ATUQYVWY&amp;lid=LSTSHTFTGV4ATUQYVWYDSP80F&amp;marketplace=FLIPKART&amp;srno=b_2_73&amp;otracker=browse&amp;fm=organic&amp;iid=037e6eb5-5bc4-427d-823a-ee183f64398e.SHTFTGV4ATUQYVWY.SEARCH&amp;ssid=0pio0hks0g0000001612414559192</t>
  </si>
  <si>
    <t>bf7b0f46-990c-51c3-9124-5e6d2b8b24e3</t>
  </si>
  <si>
    <t>02/11/2021, 00:55:44</t>
  </si>
  <si>
    <t>SHTFTJZFJ285YWB5</t>
  </si>
  <si>
    <t>https://www.flipkart.com/sorang-men-printed-casual-multicolor-shirt/p/itm37a75d1d4f764?pid=SHTFTJZFJ285YWB5&amp;lid=LSTSHTFTJZFJ285YWB5GPFYOU&amp;marketplace=FLIPKART&amp;srno=b_2_74&amp;otracker=browse&amp;fm=organic&amp;iid=037e6eb5-5bc4-427d-823a-ee183f64398e.SHTFTJZFJ285YWB5.SEARCH&amp;ssid=0pio0hks0g0000001612414559192</t>
  </si>
  <si>
    <t>bdf761ea-4af8-510f-b8a9-9d28fe1577c8</t>
  </si>
  <si>
    <t>Absolu</t>
  </si>
  <si>
    <t>JEAF8HYNFRPCRJRM</t>
  </si>
  <si>
    <t>CrazyXport</t>
  </si>
  <si>
    <t>https://www.flipkart.com/absolute-slim-men-light-blue-jeans/p/itm635a089420f4a?pid=JEAF8HYNFRPCRJRM&amp;lid=LSTJEAF8HYNFRPCRJRMR4JSIU&amp;marketplace=FLIPKART&amp;srno=b_1_1&amp;otracker=browse&amp;fm=organic&amp;iid=ce8d7359-a8e0-4124-a052-aeb8fc229418.JEAF8HYNFRPCRJRM.SEARCH&amp;ssid=9ok89r92fk0000001612094175933</t>
  </si>
  <si>
    <t>48b41ed5-129b-5c93-a806-f5f5843157ee</t>
  </si>
  <si>
    <t>3,049</t>
  </si>
  <si>
    <t>02/11/2021, 00:55:45</t>
  </si>
  <si>
    <t>JEAF8XB4YAJRV8QZ</t>
  </si>
  <si>
    <t>1,156</t>
  </si>
  <si>
    <t>Skinny Men Dark Blue, Light Blue Jeans  (Pack of 2)</t>
  </si>
  <si>
    <t>https://www.flipkart.com/absolute-skinny-men-dark-blue-light-blue-jeans/p/itmf9yyxv2bzeyde?pid=JEAF8XB4YAJRV8QZ&amp;lid=LSTJEAF8XB4YAJRV8QZ2TQK1R&amp;marketplace=FLIPKART&amp;srno=b_1_2&amp;otracker=browse&amp;fm=organic&amp;iid=ce8d7359-a8e0-4124-a052-aeb8fc229418.JEAF8XB4YAJRV8QZ.SEARCH&amp;ssid=9ok89r92fk0000001612094175933</t>
  </si>
  <si>
    <t>afe2389a-f8f0-58f9-81b5-43d5f3d8057d</t>
  </si>
  <si>
    <t>JEAF8XB47YVJSNCA</t>
  </si>
  <si>
    <t>1,192</t>
  </si>
  <si>
    <t>Skinny Men Dark Blue, Blue Jeans  (Pack of 2)</t>
  </si>
  <si>
    <t>https://www.flipkart.com/absolute-skinny-men-dark-blue-blue-jeans/p/itmf9yyxghyxszcf?pid=JEAF8XB47YVJSNCA&amp;lid=LSTJEAF8XB47YVJSNCAV9F7WF&amp;marketplace=FLIPKART&amp;srno=b_1_3&amp;otracker=browse&amp;fm=organic&amp;iid=ce8d7359-a8e0-4124-a052-aeb8fc229418.JEAF8XB47YVJSNCA.SEARCH&amp;ssid=9ok89r92fk0000001612094175933</t>
  </si>
  <si>
    <t>2b56d35b-e2ef-5726-9376-5212f45e3647</t>
  </si>
  <si>
    <t>02/11/2021, 00:55:46</t>
  </si>
  <si>
    <t>Absolute High Quality Men's Blue Slim fit Jeans</t>
  </si>
  <si>
    <t>JEAF8HYN5B9ZU6FP</t>
  </si>
  <si>
    <t>https://www.flipkart.com/absolute-slim-men-blue-jeans/p/itm0ebb8b38227c6?pid=JEAF8HYN5B9ZU6FP&amp;lid=LSTJEAF8HYN5B9ZU6FPVG7UYE&amp;marketplace=FLIPKART&amp;srno=b_1_4&amp;otracker=browse&amp;fm=organic&amp;iid=ce8d7359-a8e0-4124-a052-aeb8fc229418.JEAF8HYN5B9ZU6FP.SEARCH&amp;ssid=9ok89r92fk0000001612094175933</t>
  </si>
  <si>
    <t>736fe118-ddcd-5e4f-b886-62dbbfba720a</t>
  </si>
  <si>
    <t>Absolute Jeans Men's Slim Fit Jeans</t>
  </si>
  <si>
    <t>JEAF2QF69NDUMPEK</t>
  </si>
  <si>
    <t>https://www.flipkart.com/absolute-slim-men-multicolor-jeans/p/itmf3vzxzfzactxe?pid=JEAF2QF69NDUMPEK&amp;lid=LSTJEAF2QF69NDUMPEKXINMFX&amp;marketplace=FLIPKART&amp;srno=b_1_5&amp;otracker=browse&amp;fm=organic&amp;iid=ce8d7359-a8e0-4124-a052-aeb8fc229418.JEAF2QF69NDUMPEK.SEARCH&amp;ssid=9ok89r92fk0000001612094175933</t>
  </si>
  <si>
    <t>d8b22008-5307-5143-87a3-531d6e056596</t>
  </si>
  <si>
    <t>02/11/2021, 00:55:47</t>
  </si>
  <si>
    <t>JEAEWQH6DTZVYPR2</t>
  </si>
  <si>
    <t>https://www.flipkart.com/absolute-regular-men-dark-blue-jeans/p/itmf3vkzjpzxzg3m?pid=JEAEWQH6DTZVYPR2&amp;lid=LSTJEAEWQH6DTZVYPR2IFYPN5&amp;marketplace=FLIPKART&amp;srno=b_1_6&amp;otracker=browse&amp;fm=organic&amp;iid=ce8d7359-a8e0-4124-a052-aeb8fc229418.JEAEWQH6DTZVYPR2.SEARCH&amp;ssid=9ok89r92fk0000001612094175933</t>
  </si>
  <si>
    <t>6f465456-2540-5075-aeb9-28e0dc489182</t>
  </si>
  <si>
    <t>02/11/2021, 00:55:48</t>
  </si>
  <si>
    <t>JEAF2QF6HNZHDXVX</t>
  </si>
  <si>
    <t>856</t>
  </si>
  <si>
    <t>https://www.flipkart.com/absolute-slim-men-dark-blue-jeans/p/itmf3vzyruyrx9fk?pid=JEAF2QF6HNZHDXVX&amp;lid=LSTJEAF2QF6HNZHDXVX0KF63C&amp;marketplace=FLIPKART&amp;srno=b_1_7&amp;otracker=browse&amp;fm=organic&amp;iid=ce8d7359-a8e0-4124-a052-aeb8fc229418.JEAF2QF6HNZHDXVX.SEARCH&amp;ssid=9ok89r92fk0000001612094175933</t>
  </si>
  <si>
    <t>f0cb586f-8cc8-56f6-a5d4-cffd65332096</t>
  </si>
  <si>
    <t>TROEKG39S4GWKMEV</t>
  </si>
  <si>
    <t>https://www.flipkart.com/absolute-slim-fit-men-black-trousers/p/itmenvgpgyhndfaz?pid=TROEKG39S4GWKMEV&amp;lid=LSTTROEKG39S4GWKMEVCJPOOC&amp;marketplace=FLIPKART&amp;srno=b_1_8&amp;otracker=browse&amp;fm=organic&amp;iid=ce8d7359-a8e0-4124-a052-aeb8fc229418.TROEKG39S4GWKMEV.SEARCH&amp;ssid=9ok89r92fk0000001612094175933</t>
  </si>
  <si>
    <t>981b1829-49e9-5b02-9bce-9fe77cf7b733</t>
  </si>
  <si>
    <t>02/11/2021, 00:55:49</t>
  </si>
  <si>
    <t>JEAF8XB4FJ2XEZGB</t>
  </si>
  <si>
    <t>Skinny Men Blue Jeans  (Pack of 2)</t>
  </si>
  <si>
    <t>https://www.flipkart.com/absolute-skinny-men-blue-jeans/p/itmf9yyxdy8gjxnr?pid=JEAF8XB4FJ2XEZGB&amp;lid=LSTJEAF8XB4FJ2XEZGBM6LXDU&amp;marketplace=FLIPKART&amp;srno=b_1_9&amp;otracker=browse&amp;fm=organic&amp;iid=ce8d7359-a8e0-4124-a052-aeb8fc229418.JEAF8XB4FJ2XEZGB.SEARCH&amp;ssid=9ok89r92fk0000001612094175933</t>
  </si>
  <si>
    <t>4df6816f-7a7e-5bab-b6b1-c6a298dcf529</t>
  </si>
  <si>
    <t>Absolute High Quality Men's Gray Slim fit Jeans</t>
  </si>
  <si>
    <t>JEAF8HYNUMGZMQU5</t>
  </si>
  <si>
    <t>https://www.flipkart.com/absolute-slim-men-blue-jeans/p/itm7ba42691091b7?pid=JEAF8HYNUMGZMQU5&amp;lid=LSTJEAF8HYNUMGZMQU5QHFAVI&amp;marketplace=FLIPKART&amp;srno=b_1_10&amp;otracker=browse&amp;fm=organic&amp;iid=ce8d7359-a8e0-4124-a052-aeb8fc229418.JEAF8HYNUMGZMQU5.SEARCH&amp;ssid=9ok89r92fk0000001612094175933</t>
  </si>
  <si>
    <t>16f59f81-a044-567b-8fba-a3aa5dae1465</t>
  </si>
  <si>
    <t>02/11/2021, 00:55:50</t>
  </si>
  <si>
    <t>JEAF8HYNMP6A6VH5</t>
  </si>
  <si>
    <t>https://www.flipkart.com/absolute-slim-men-dark-blue-jeans/p/itm3cbc2d19b4d19?pid=JEAF8HYNMP6A6VH5&amp;lid=LSTJEAF8HYNMP6A6VH577IUVX&amp;marketplace=FLIPKART&amp;srno=b_1_11&amp;otracker=browse&amp;fm=organic&amp;iid=ce8d7359-a8e0-4124-a052-aeb8fc229418.JEAF8HYNMP6A6VH5.SEARCH&amp;ssid=9ok89r92fk0000001612094175933</t>
  </si>
  <si>
    <t>fc49814c-60c5-5339-8b7a-c5ef632a4243</t>
  </si>
  <si>
    <t>Absolute High Quality Slim Fit Clean Look Navy Blue Jeans</t>
  </si>
  <si>
    <t>JEAFJM2P2FQQJF3C</t>
  </si>
  <si>
    <t>https://www.flipkart.com/absolute-slim-men-dark-blue-jeans/p/itm1f7ed3862a52e?pid=JEAFJM2P2FQQJF3C&amp;lid=LSTJEAFJM2P2FQQJF3C4RLTCN&amp;marketplace=FLIPKART&amp;srno=b_1_12&amp;otracker=browse&amp;fm=organic&amp;iid=ce8d7359-a8e0-4124-a052-aeb8fc229418.JEAFJM2P2FQQJF3C.SEARCH&amp;ssid=9ok89r92fk0000001612094175933</t>
  </si>
  <si>
    <t>772bd028-0b54-5b18-bc12-f3631fbfaf92</t>
  </si>
  <si>
    <t>02/11/2021, 00:55:51</t>
  </si>
  <si>
    <t>Absolute High Quality Slim Fit Clean Look Black Jeans</t>
  </si>
  <si>
    <t>JEAFJM2PHHPFTAH8</t>
  </si>
  <si>
    <t>https://www.flipkart.com/absolute-slim-men-black-jeans/p/itm3b0271a69c5a1?pid=JEAFJM2PHHPFTAH8&amp;lid=LSTJEAFJM2PHHPFTAH8FGWXDE&amp;marketplace=FLIPKART&amp;srno=b_1_13&amp;otracker=browse&amp;fm=organic&amp;iid=ce8d7359-a8e0-4124-a052-aeb8fc229418.JEAFJM2PHHPFTAH8.SEARCH&amp;ssid=9ok89r92fk0000001612094175933</t>
  </si>
  <si>
    <t>2c26a7b6-6fcf-56b2-89bd-531cff759037</t>
  </si>
  <si>
    <t>JEAF8XB4RFB5FHHP</t>
  </si>
  <si>
    <t>Skinny Men Light Blue, Blue Jeans  (Pack of 2)</t>
  </si>
  <si>
    <t>https://www.flipkart.com/absolute-skinny-men-light-blue-blue-jeans/p/itmf9yyxma4jhzup?pid=JEAF8XB4RFB5FHHP&amp;lid=LSTJEAF8XB4RFB5FHHPZFIEFJ&amp;marketplace=FLIPKART&amp;srno=b_1_14&amp;otracker=browse&amp;fm=organic&amp;iid=ce8d7359-a8e0-4124-a052-aeb8fc229418.JEAF8XB4RFB5FHHP.SEARCH&amp;ssid=9ok89r92fk0000001612094175933</t>
  </si>
  <si>
    <t>a4265917-3601-506d-9909-525be60eb13a</t>
  </si>
  <si>
    <t>02/11/2021, 00:55:52</t>
  </si>
  <si>
    <t>JEAEWQKPEPRV2TF2</t>
  </si>
  <si>
    <t>https://www.flipkart.com/absolute-regular-men-black-jeans/p/itmf3vkxs2mmt3h4?pid=JEAEWQKPEPRV2TF2&amp;lid=LSTJEAEWQKPEPRV2TF2TO5XLB&amp;marketplace=FLIPKART&amp;srno=b_1_15&amp;otracker=browse&amp;fm=organic&amp;iid=ce8d7359-a8e0-4124-a052-aeb8fc229418.JEAEWQKPEPRV2TF2.SEARCH&amp;ssid=9ok89r92fk0000001612094175933</t>
  </si>
  <si>
    <t>725fe9cc-bcf8-5eaf-809e-4aafb5ebf4f2</t>
  </si>
  <si>
    <t>JEAF8XB4R9PGGDKG</t>
  </si>
  <si>
    <t>https://www.flipkart.com/absolute-skinny-men-light-blue-blue-jeans/p/itmf9yyxbwfuhag3?pid=JEAF8XB4R9PGGDKG&amp;lid=LSTJEAF8XB4R9PGGDKGHCVOJ1&amp;marketplace=FLIPKART&amp;srno=b_1_16&amp;otracker=browse&amp;fm=organic&amp;iid=ce8d7359-a8e0-4124-a052-aeb8fc229418.JEAF8XB4R9PGGDKG.SEARCH&amp;ssid=9ok89r92fk0000001612094175933</t>
  </si>
  <si>
    <t>18d9dc60-f98f-5c1c-ad23-77a86374d064</t>
  </si>
  <si>
    <t>02/11/2021, 00:55:53</t>
  </si>
  <si>
    <t>Absolute High Quality Men's Black Slim-Fit Jeans</t>
  </si>
  <si>
    <t>JEAFJA4M7SMZN2XJ</t>
  </si>
  <si>
    <t>https://www.flipkart.com/absolute-slim-men-black-jeans/p/itm429007c537ba4?pid=JEAFJA4M7SMZN2XJ&amp;lid=LSTJEAFJA4M7SMZN2XJEYAMHF&amp;marketplace=FLIPKART&amp;srno=b_1_17&amp;otracker=browse&amp;fm=organic&amp;iid=ce8d7359-a8e0-4124-a052-aeb8fc229418.JEAFJA4M7SMZN2XJ.SEARCH&amp;ssid=9ok89r92fk0000001612094175933</t>
  </si>
  <si>
    <t>8f071aa0-205e-5737-a8cb-fbd9ecb41f4a</t>
  </si>
  <si>
    <t>Absolute High quality Smart-fit Dark Blue Jeans For Men's</t>
  </si>
  <si>
    <t>JEAEVJGUSXRNSHRY</t>
  </si>
  <si>
    <t>https://www.flipkart.com/absolute-slim-men-dark-blue-jeans/p/itmf3vnbd9hykwtd?pid=JEAEVJGUSXRNSHRY&amp;lid=LSTJEAEVJGUSXRNSHRYTJ9X8L&amp;marketplace=FLIPKART&amp;srno=b_1_18&amp;otracker=browse&amp;fm=organic&amp;iid=ce8d7359-a8e0-4124-a052-aeb8fc229418.JEAEVJGUSXRNSHRY.SEARCH&amp;ssid=9ok89r92fk0000001612094175933</t>
  </si>
  <si>
    <t>7a5e25e5-252d-542d-861e-0a45ab5cf6eb</t>
  </si>
  <si>
    <t>02/11/2021, 00:55:54</t>
  </si>
  <si>
    <t>JEAEWQH6ZDN3MGNX</t>
  </si>
  <si>
    <t>https://www.flipkart.com/absolute-regular-men-light-blue-jeans/p/itmf3vhfftx9aqtg?pid=JEAEWQH6ZDN3MGNX&amp;lid=LSTJEAEWQH6ZDN3MGNXUZMD9R&amp;marketplace=FLIPKART&amp;srno=b_1_19&amp;otracker=browse&amp;fm=organic&amp;iid=ce8d7359-a8e0-4124-a052-aeb8fc229418.JEAEWQH6ZDN3MGNX.SEARCH&amp;ssid=9ok89r92fk0000001612094175933</t>
  </si>
  <si>
    <t>eb5a7a41-1cd7-5077-b880-9cfa4f886d70</t>
  </si>
  <si>
    <t>ABC ANY BUDY CLE</t>
  </si>
  <si>
    <t>JCKFWGGUAFGPKDPV</t>
  </si>
  <si>
    <t>ABCGARMENTS</t>
  </si>
  <si>
    <t>Sleeveless Solid Men Ethnic Jacket</t>
  </si>
  <si>
    <t>https://www.flipkart.com/abc-any-budy-clean-sleeveless-solid-men-jacket/p/itm843f231c836dd?pid=JCKFWGGUAFGPKDPV&amp;lid=LSTJCKFWGGUAFGPKDPVEDAIEI&amp;marketplace=FLIPKART&amp;srno=b_1_1&amp;otracker=browse&amp;fm=organic&amp;iid=9cc2f4c8-e8c5-4da4-b804-bbb8d10381e7.JCKFWGGUAFGPKDPV.SEARCH&amp;ssid=jn17r8abkw0000001612094150542</t>
  </si>
  <si>
    <t>19c7f3f5-8f28-54c9-9e6d-75510632badf</t>
  </si>
  <si>
    <t>02/11/2021, 00:55:55</t>
  </si>
  <si>
    <t>BZRFVW92GJ2RHRT7</t>
  </si>
  <si>
    <t>Solid Single Breasted Casual Men Full Sleeve Blazer  (Dark Blue)</t>
  </si>
  <si>
    <t>https://www.flipkart.com/abc-any-budy-clean-solid-single-breasted-casual-men-blazer/p/itm8f70fa6367e51?pid=BZRFVW92GJ2RHRT7&amp;lid=LSTBZRFVW92GJ2RHRT7IR7TKP&amp;marketplace=FLIPKART&amp;srno=b_1_2&amp;otracker=browse&amp;fm=organic&amp;iid=9cc2f4c8-e8c5-4da4-b804-bbb8d10381e7.BZRFVW92GJ2RHRT7.SEARCH&amp;ssid=jn17r8abkw0000001612094150542</t>
  </si>
  <si>
    <t>a48eec16-eb9e-5f18-8814-a42e4ff6c1eb</t>
  </si>
  <si>
    <t>JCKFWGGUGGAHZKKW</t>
  </si>
  <si>
    <t>https://www.flipkart.com/abc-any-budy-clean-sleeveless-solid-men-jacket/p/itmc2dda2babe811?pid=JCKFWGGUGGAHZKKW&amp;lid=LSTJCKFWGGUGGAHZKKWCNMDSJ&amp;marketplace=FLIPKART&amp;srno=b_1_3&amp;otracker=browse&amp;fm=organic&amp;iid=9cc2f4c8-e8c5-4da4-b804-bbb8d10381e7.JCKFWGGUGGAHZKKW.SEARCH&amp;ssid=jn17r8abkw0000001612094150542</t>
  </si>
  <si>
    <t>ffcf2c5c-a7ee-5b83-af62-72621d31822d</t>
  </si>
  <si>
    <t>02/11/2021, 00:55:56</t>
  </si>
  <si>
    <t>JCKFWGGU34GS5PDR</t>
  </si>
  <si>
    <t>https://www.flipkart.com/abc-any-budy-clean-sleeveless-solid-men-jacket/p/itmb905294c3b580?pid=JCKFWGGU34GS5PDR&amp;lid=LSTJCKFWGGU34GS5PDRO0IDQB&amp;marketplace=FLIPKART&amp;srno=b_1_4&amp;otracker=browse&amp;fm=organic&amp;iid=9cc2f4c8-e8c5-4da4-b804-bbb8d10381e7.JCKFWGGU34GS5PDR.SEARCH&amp;ssid=jn17r8abkw0000001612094150542</t>
  </si>
  <si>
    <t>265c5a14-02fa-517f-9816-2549428b87ca</t>
  </si>
  <si>
    <t>ETHFVVZRZMFZD3CB</t>
  </si>
  <si>
    <t>https://www.flipkart.com/abc-any-budy-clean-men-kurta-churidar-set/p/itm401516be06e50?pid=ETHFVVZRZMFZD3CB&amp;lid=LSTETHFVVZRZMFZD3CBO5IOJM&amp;marketplace=FLIPKART&amp;srno=b_1_5&amp;otracker=browse&amp;fm=organic&amp;iid=9cc2f4c8-e8c5-4da4-b804-bbb8d10381e7.ETHFVVZRZMFZD3CB.SEARCH&amp;ssid=jn17r8abkw0000001612094150542</t>
  </si>
  <si>
    <t>5fb2514c-4a26-5c81-a941-3ef12311fbb6</t>
  </si>
  <si>
    <t>02/11/2021, 00:55:57</t>
  </si>
  <si>
    <t>ETHFUYQWAKHCPDHV</t>
  </si>
  <si>
    <t>https://www.flipkart.com/abc-any-budy-clean-men-kurta-churidar-set/p/itmdf0d059a492db?pid=ETHFUYQWAKHCPDHV&amp;lid=LSTETHFUYQWAKHCPDHVIIOPCZ&amp;marketplace=FLIPKART&amp;srno=b_1_6&amp;otracker=browse&amp;fm=organic&amp;iid=9cc2f4c8-e8c5-4da4-b804-bbb8d10381e7.ETHFUYQWAKHCPDHV.SEARCH&amp;ssid=jn17r8abkw0000001612094150542</t>
  </si>
  <si>
    <t>bdda061b-5222-54a7-873d-5bf71ec32e0f</t>
  </si>
  <si>
    <t>02/11/2021, 00:55:58</t>
  </si>
  <si>
    <t>ETHFVVZRTJPQR9UP</t>
  </si>
  <si>
    <t>https://www.flipkart.com/abc-any-budy-clean-men-kurta-churidar-set/p/itmb0e3125818099?pid=ETHFVVZRTJPQR9UP&amp;lid=LSTETHFVVZRTJPQR9UP6P2ERN&amp;marketplace=FLIPKART&amp;srno=b_1_7&amp;otracker=browse&amp;fm=organic&amp;iid=9cc2f4c8-e8c5-4da4-b804-bbb8d10381e7.ETHFVVZRTJPQR9UP.SEARCH&amp;ssid=jn17r8abkw0000001612094150542</t>
  </si>
  <si>
    <t>8dfa4e6f-f298-5531-8ed5-222e5eb67840</t>
  </si>
  <si>
    <t>ETHFVVZRURUNEGV8</t>
  </si>
  <si>
    <t>https://www.flipkart.com/abc-any-budy-clean-men-kurta-churidar-set/p/itm96d0ab7112dbd?pid=ETHFVVZRURUNEGV8&amp;lid=LSTETHFVVZRURUNEGV898CJQH&amp;marketplace=FLIPKART&amp;srno=b_1_8&amp;otracker=browse&amp;fm=organic&amp;iid=9cc2f4c8-e8c5-4da4-b804-bbb8d10381e7.ETHFVVZRURUNEGV8.SEARCH&amp;ssid=jn17r8abkw0000001612094150542</t>
  </si>
  <si>
    <t>24b829ff-a340-5f57-8ddd-93a353505b1f</t>
  </si>
  <si>
    <t>02/11/2021, 00:55:59</t>
  </si>
  <si>
    <t>ETHFVVZRBSXSEU7A</t>
  </si>
  <si>
    <t>https://www.flipkart.com/abc-any-budy-clean-men-kurta-churidar-set/p/itm62fa5ab341525?pid=ETHFVVZRBSXSEU7A&amp;lid=LSTETHFVVZRBSXSEU7AXTPB9P&amp;marketplace=FLIPKART&amp;srno=b_1_9&amp;otracker=browse&amp;fm=organic&amp;iid=9cc2f4c8-e8c5-4da4-b804-bbb8d10381e7.ETHFVVZRBSXSEU7A.SEARCH&amp;ssid=jn17r8abkw0000001612094150542</t>
  </si>
  <si>
    <t>d6cf99d9-efc2-55f8-8ddd-a7f74622b612</t>
  </si>
  <si>
    <t>ETHFVVZRZYBXZB7A</t>
  </si>
  <si>
    <t>https://www.flipkart.com/abc-any-budy-clean-men-kurta-churidar-set/p/itm3bb0674adf6f4?pid=ETHFVVZRZYBXZB7A&amp;lid=LSTETHFVVZRZYBXZB7AF0DKV5&amp;marketplace=FLIPKART&amp;srno=b_1_10&amp;otracker=browse&amp;fm=organic&amp;iid=9cc2f4c8-e8c5-4da4-b804-bbb8d10381e7.ETHFVVZRZYBXZB7A.SEARCH&amp;ssid=jn17r8abkw0000001612094150542</t>
  </si>
  <si>
    <t>e6ce0f4e-ee0f-5ed8-b4c7-8c090ae1307f</t>
  </si>
  <si>
    <t>02/11/2021, 00:56:00</t>
  </si>
  <si>
    <t>ETHFVVZRUR5YVJHB</t>
  </si>
  <si>
    <t>https://www.flipkart.com/abc-any-budy-clean-men-kurta-churidar-set/p/itmef2ebdd3454ee?pid=ETHFVVZRUR5YVJHB&amp;lid=LSTETHFVVZRUR5YVJHBTTZJMI&amp;marketplace=FLIPKART&amp;srno=b_1_11&amp;otracker=browse&amp;fm=organic&amp;iid=9cc2f4c8-e8c5-4da4-b804-bbb8d10381e7.ETHFVVZRUR5YVJHB.SEARCH&amp;ssid=jn17r8abkw0000001612094150542</t>
  </si>
  <si>
    <t>26196db5-4a3f-50e7-83d3-12441b3e1090</t>
  </si>
  <si>
    <t>ETHFVVZRWFZSYBWT</t>
  </si>
  <si>
    <t>https://www.flipkart.com/abc-any-budy-clean-men-kurta-churidar-set/p/itmc17ead2ca9a50?pid=ETHFVVZRWFZSYBWT&amp;lid=LSTETHFVVZRWFZSYBWTZQONIW&amp;marketplace=FLIPKART&amp;srno=b_1_12&amp;otracker=browse&amp;fm=organic&amp;iid=9cc2f4c8-e8c5-4da4-b804-bbb8d10381e7.ETHFVVZRWFZSYBWT.SEARCH&amp;ssid=jn17r8abkw0000001612094150542</t>
  </si>
  <si>
    <t>44bc80cd-2ac2-560e-9964-434d07965de1</t>
  </si>
  <si>
    <t>02/11/2021, 00:56:01</t>
  </si>
  <si>
    <t>ETHFVVZR9MGDQVWZ</t>
  </si>
  <si>
    <t>https://www.flipkart.com/abc-any-budy-clean-men-kurta-churidar-set/p/itm26ce1caef5b5e?pid=ETHFVVZR9MGDQVWZ&amp;lid=LSTETHFVVZR9MGDQVWZHG6VHL&amp;marketplace=FLIPKART&amp;srno=b_1_13&amp;otracker=browse&amp;fm=organic&amp;iid=9cc2f4c8-e8c5-4da4-b804-bbb8d10381e7.ETHFVVZR9MGDQVWZ.SEARCH&amp;ssid=jn17r8abkw0000001612094150542</t>
  </si>
  <si>
    <t>daf61786-1060-5042-bd38-5dc64d0555cd</t>
  </si>
  <si>
    <t>02/11/2021, 00:56:02</t>
  </si>
  <si>
    <t>ETHFVVZRMARGQAHJ</t>
  </si>
  <si>
    <t>https://www.flipkart.com/abc-any-budy-clean-men-kurta-churidar-set/p/itmad8d774028961?pid=ETHFVVZRMARGQAHJ&amp;lid=LSTETHFVVZRMARGQAHJYTT1WX&amp;marketplace=FLIPKART&amp;srno=b_1_14&amp;otracker=browse&amp;fm=organic&amp;iid=9cc2f4c8-e8c5-4da4-b804-bbb8d10381e7.ETHFVVZRMARGQAHJ.SEARCH&amp;ssid=jn17r8abkw0000001612094150542</t>
  </si>
  <si>
    <t>f324bdf2-dfd7-51d5-a861-1926c8c5c181</t>
  </si>
  <si>
    <t>ETHFVVZRYJPHFYFY</t>
  </si>
  <si>
    <t>https://www.flipkart.com/abc-any-budy-clean-men-kurta-churidar-set/p/itma290bbd4d7a9e?pid=ETHFVVZRYJPHFYFY&amp;lid=LSTETHFVVZRYJPHFYFYKCEVZ6&amp;marketplace=FLIPKART&amp;srno=b_1_15&amp;otracker=browse&amp;fm=organic&amp;iid=9cc2f4c8-e8c5-4da4-b804-bbb8d10381e7.ETHFVVZRYJPHFYFY.SEARCH&amp;ssid=jn17r8abkw0000001612094150542</t>
  </si>
  <si>
    <t>6f1c3168-ab89-5dd2-9304-e4648290c5d8</t>
  </si>
  <si>
    <t>02/11/2021, 00:56:03</t>
  </si>
  <si>
    <t>ETHFVVZR4UPF3Z7Q</t>
  </si>
  <si>
    <t>https://www.flipkart.com/abc-any-budy-clean-men-kurta-churidar-set/p/itm73a7ef273b635?pid=ETHFVVZR4UPF3Z7Q&amp;lid=LSTETHFVVZR4UPF3Z7QXMPUBM&amp;marketplace=FLIPKART&amp;srno=b_1_16&amp;otracker=browse&amp;fm=organic&amp;iid=9cc2f4c8-e8c5-4da4-b804-bbb8d10381e7.ETHFVVZR4UPF3Z7Q.SEARCH&amp;ssid=jn17r8abkw0000001612094150542</t>
  </si>
  <si>
    <t>acd1c848-b6da-5eca-93b8-31bd210ef0fa</t>
  </si>
  <si>
    <t>02/11/2021, 00:56:04</t>
  </si>
  <si>
    <t>ETHFUYQWUPWYP6KZ</t>
  </si>
  <si>
    <t>https://www.flipkart.com/abc-any-budy-clean-men-kurta-churidar-set/p/itmba97561d8eec0?pid=ETHFUYQWUPWYP6KZ&amp;lid=LSTETHFUYQWUPWYP6KZVW4SEN&amp;marketplace=FLIPKART&amp;srno=b_1_17&amp;otracker=browse&amp;fm=organic&amp;iid=9cc2f4c8-e8c5-4da4-b804-bbb8d10381e7.ETHFUYQWUPWYP6KZ.SEARCH&amp;ssid=jn17r8abkw0000001612094150542</t>
  </si>
  <si>
    <t>c189af4e-8fe7-512e-8250-f8e3d3528864</t>
  </si>
  <si>
    <t>ETHFVVZREVPNSKW6</t>
  </si>
  <si>
    <t>https://www.flipkart.com/abc-any-budy-clean-men-kurta-churidar-set/p/itm9e241d3019907?pid=ETHFVVZREVPNSKW6&amp;lid=LSTETHFVVZREVPNSKW6WDN0OH&amp;marketplace=FLIPKART&amp;srno=b_1_18&amp;otracker=browse&amp;fm=organic&amp;iid=9cc2f4c8-e8c5-4da4-b804-bbb8d10381e7.ETHFVVZREVPNSKW6.SEARCH&amp;ssid=jn17r8abkw0000001612094150542</t>
  </si>
  <si>
    <t>130562ba-40cb-587f-8e35-de04385c6294</t>
  </si>
  <si>
    <t>02/11/2021, 00:56:05</t>
  </si>
  <si>
    <t>ETHFVVZRNAQJQSRG</t>
  </si>
  <si>
    <t>https://www.flipkart.com/abc-any-budy-clean-men-kurta-churidar-set/p/itm9550dd07f3c68?pid=ETHFVVZRNAQJQSRG&amp;lid=LSTETHFVVZRNAQJQSRGETVCMK&amp;marketplace=FLIPKART&amp;srno=b_1_19&amp;otracker=browse&amp;fm=organic&amp;iid=9cc2f4c8-e8c5-4da4-b804-bbb8d10381e7.ETHFVVZRNAQJQSRG.SEARCH&amp;ssid=jn17r8abkw0000001612094150542</t>
  </si>
  <si>
    <t>1924aba4-4d0f-5522-860d-e5318f7c8c61</t>
  </si>
  <si>
    <t>02/11/2021, 00:56:06</t>
  </si>
  <si>
    <t>BZRFZSKWVGV5RX6P</t>
  </si>
  <si>
    <t>SumaiyaEnterprises</t>
  </si>
  <si>
    <t>https://www.flipkart.com/abc-any-budy-clean-solid-single-breasted-casual-men-blazer/p/itm3030839deaed0?pid=BZRFZSKWVGV5RX6P&amp;lid=LSTBZRFZSKWVGV5RX6PHW1WSB&amp;marketplace=FLIPKART&amp;srno=b_1_20&amp;otracker=browse&amp;fm=organic&amp;iid=9cc2f4c8-e8c5-4da4-b804-bbb8d10381e7.BZRFZSKWVGV5RX6P.SEARCH&amp;ssid=jn17r8abkw0000001612094150542</t>
  </si>
  <si>
    <t>d679b1f6-2ee8-5fac-bd9e-0ff56d28f142</t>
  </si>
  <si>
    <t>BZRFZSKWDYH2CWAJ</t>
  </si>
  <si>
    <t>Solid Single Breasted Casual Men Full Sleeve Blazer  (Black)</t>
  </si>
  <si>
    <t>https://www.flipkart.com/abc-any-budy-clean-solid-single-breasted-casual-men-blazer/p/itmb9054c0df6379?pid=BZRFZSKWDYH2CWAJ&amp;lid=LSTBZRFZSKWDYH2CWAJQHLYAT&amp;marketplace=FLIPKART&amp;srno=b_1_21&amp;otracker=browse&amp;fm=organic&amp;iid=9cc2f4c8-e8c5-4da4-b804-bbb8d10381e7.BZRFZSKWDYH2CWAJ.SEARCH&amp;ssid=jn17r8abkw0000001612094150542</t>
  </si>
  <si>
    <t>d56df947-54a1-5b9c-800d-7ff5737173a3</t>
  </si>
  <si>
    <t>TFHFZSZFTZREG2QR</t>
  </si>
  <si>
    <t>https://www.flipkart.com/abc-any-budy-clean-printed-men-three-fourths/p/itmd8e561a3d765c?pid=TFHFZSZFTZREG2QR&amp;lid=LSTTFHFZSZFTZREG2QRJGEXUK&amp;marketplace=FLIPKART&amp;srno=b_1_22&amp;otracker=browse&amp;fm=organic&amp;iid=9cc2f4c8-e8c5-4da4-b804-bbb8d10381e7.TFHFZSZFTZREG2QR.SEARCH&amp;ssid=jn17r8abkw0000001612094150542</t>
  </si>
  <si>
    <t>cd15c219-3162-574f-a9c1-3bba47d2985d</t>
  </si>
  <si>
    <t>02/11/2021, 00:56:07</t>
  </si>
  <si>
    <t>TFHFZTH7XHHZEWY5</t>
  </si>
  <si>
    <t>https://www.flipkart.com/abc-any-budy-clean-printed-men-three-fourths/p/itme44ef9e6c81d7?pid=TFHFZTH7XHHZEWY5&amp;lid=LSTTFHFZTH7XHHZEWY5RK362N&amp;marketplace=FLIPKART&amp;srno=b_1_23&amp;otracker=browse&amp;fm=organic&amp;iid=9cc2f4c8-e8c5-4da4-b804-bbb8d10381e7.TFHFZTH7XHHZEWY5.SEARCH&amp;ssid=jn17r8abkw0000001612094150542</t>
  </si>
  <si>
    <t>0f8753ec-2d8d-56a4-9dee-06d1f36d8834</t>
  </si>
  <si>
    <t>TFHFZTH7ZGH9QRUX</t>
  </si>
  <si>
    <t>https://www.flipkart.com/abc-any-budy-clean-printed-men-three-fourths/p/itm410448138728d?pid=TFHFZTH7ZGH9QRUX&amp;lid=LSTTFHFZTH7ZGH9QRUXJQLC8H&amp;marketplace=FLIPKART&amp;srno=b_1_24&amp;otracker=browse&amp;fm=organic&amp;iid=9cc2f4c8-e8c5-4da4-b804-bbb8d10381e7.TFHFZTH7ZGH9QRUX.SEARCH&amp;ssid=jn17r8abkw0000001612094150542</t>
  </si>
  <si>
    <t>0d4f63a4-dce7-5669-bc78-e41d23f73ba2</t>
  </si>
  <si>
    <t>02/11/2021, 00:56:08</t>
  </si>
  <si>
    <t>TFHFZTH6T8WFMWHV</t>
  </si>
  <si>
    <t>https://www.flipkart.com/abc-any-budy-clean-printed-men-three-fourths/p/itmea2676934c4a8?pid=TFHFZTH6T8WFMWHV&amp;lid=LSTTFHFZTH6T8WFMWHVRFP5Z0&amp;marketplace=FLIPKART&amp;srno=b_1_25&amp;otracker=browse&amp;fm=organic&amp;iid=9cc2f4c8-e8c5-4da4-b804-bbb8d10381e7.TFHFZTH6T8WFMWHV.SEARCH&amp;ssid=jn17r8abkw0000001612094150542</t>
  </si>
  <si>
    <t>2f0c4434-47c8-5b09-97fa-da2c2cd140b6</t>
  </si>
  <si>
    <t>BZRFZTEQWYTGS2EA</t>
  </si>
  <si>
    <t>https://www.flipkart.com/abc-any-budy-clean-solid-single-breasted-casual-men-blazer/p/itm7a1606759a670?pid=BZRFZTEQWYTGS2EA&amp;lid=LSTBZRFZTEQWYTGS2EAAY6BW4&amp;marketplace=FLIPKART&amp;srno=b_1_26&amp;otracker=browse&amp;fm=organic&amp;iid=9cc2f4c8-e8c5-4da4-b804-bbb8d10381e7.BZRFZTEQWYTGS2EA.SEARCH&amp;ssid=jn17r8abkw0000001612094150542</t>
  </si>
  <si>
    <t>7ecf336a-9ada-54eb-9a9c-6305a936f318</t>
  </si>
  <si>
    <t>02/11/2021, 00:56:09</t>
  </si>
  <si>
    <t>BZRFZTEQZZEAVUHT</t>
  </si>
  <si>
    <t>https://www.flipkart.com/abc-any-budy-clean-solid-single-breasted-casual-men-blazer/p/itme752f7a534e5e?pid=BZRFZTEQZZEAVUHT&amp;lid=LSTBZRFZTEQZZEAVUHTKMAI90&amp;marketplace=FLIPKART&amp;srno=b_1_27&amp;otracker=browse&amp;fm=organic&amp;iid=9cc2f4c8-e8c5-4da4-b804-bbb8d10381e7.BZRFZTEQZZEAVUHT.SEARCH&amp;ssid=jn17r8abkw0000001612094150542</t>
  </si>
  <si>
    <t>83aa5155-7fcb-5088-bda2-ae1b699e44c3</t>
  </si>
  <si>
    <t>New Rich Cotton white 2 meters Dhoti + 1 White Angvastram Towel set comes with two color boarder maroon and green each side.And can wore on all pooja and temple occasions</t>
  </si>
  <si>
    <t>DHTFH6XZRZNVT268</t>
  </si>
  <si>
    <t>ADITYA  TEX</t>
  </si>
  <si>
    <t>ADITYA TEX 2 meters Dhoti 1203 Solid Men Dhoti</t>
  </si>
  <si>
    <t>https://www.flipkart.com/aditya-tex-2-meters-dhoti-1203-solid-men/p/itmd5385f0ae144a?pid=DHTFH6XZRZNVT268&amp;lid=LSTDHTFH6XZRZNVT268P6YOAH&amp;marketplace=FLIPKART&amp;srno=b_1_1&amp;otracker=browse&amp;fm=organic&amp;iid=b3b9d831-acbe-4f97-b01a-760a62081afc.DHTFH6XZRZNVT268.SEARCH&amp;ssid=qk738s64k00000001612094280137</t>
  </si>
  <si>
    <t>3865fd0e-12d7-507b-8963-7c700e074953</t>
  </si>
  <si>
    <t>02/11/2021, 00:56:10</t>
  </si>
  <si>
    <t>New men Cotton Pure White Traditional Double Dhoti (3.90 Meters) Comes with Blue  thin Boarder which can be worn on all Traditional Occasions, Temple Visit, Marriages and Pooja Occasions, college and school feast, Parties  etc.. and can be used as casual ware in days and night. And Skin friendly too.</t>
  </si>
  <si>
    <t>DHTFM6KCTEHF767Z</t>
  </si>
  <si>
    <t>ADITYA TEX Double White Blue boarder Dhoti for men Solid Men Dhoti</t>
  </si>
  <si>
    <t>https://www.flipkart.com/aditya-tex-double-white-blue-boarder-dhoti-men-solid/p/itm7d00591db8b4f?pid=DHTFM6KCTEHF767Z&amp;lid=LSTDHTFM6KCTEHF767Z2N0MVQ&amp;marketplace=FLIPKART&amp;srno=b_1_2&amp;otracker=browse&amp;fm=organic&amp;iid=b3b9d831-acbe-4f97-b01a-760a62081afc.DHTFM6KCTEHF767Z.SEARCH&amp;ssid=qk738s64k00000001612094280137</t>
  </si>
  <si>
    <t>6ffc4c32-ba93-530a-ad32-109e25569db6</t>
  </si>
  <si>
    <t>New men Cotton White 3.80 meters dhoti with two colors Boarders. Best for daily ware</t>
  </si>
  <si>
    <t>DHTFH6Y8UG4WWTWJ</t>
  </si>
  <si>
    <t>Kingdom Clothes</t>
  </si>
  <si>
    <t>ADITYA TEX 3.80 Meters white Dhoti Solid Men Dhoti</t>
  </si>
  <si>
    <t>https://www.flipkart.com/aditya-tex-3-80-meters-white-dhoti-solid-men/p/itmbf7e27cc413e4?pid=DHTFH6Y8UG4WWTWJ&amp;lid=LSTDHTFH6Y8UG4WWTWJ4CD14I&amp;marketplace=FLIPKART&amp;srno=b_1_3&amp;otracker=browse&amp;fm=organic&amp;iid=b3b9d831-acbe-4f97-b01a-760a62081afc.DHTFH6Y8UG4WWTWJ.SEARCH&amp;ssid=qk738s64k00000001612094280137</t>
  </si>
  <si>
    <t>7dc8a2e8-3aa5-52c6-8a47-e244a91a0abe</t>
  </si>
  <si>
    <t>New  Men cotton Lunge Comes with 2 meters. And two colours boarder with Red and Green Boarder. And can be used in during days and nights .And its also it can be used all traditional occasions. Also skin friendly too.</t>
  </si>
  <si>
    <t>DHTFNFMQSYMEVGXU</t>
  </si>
  <si>
    <t>ADITYA TEX Men Cotton White single Dhoti With Twin color Boarders. Self Design Men Dhoti</t>
  </si>
  <si>
    <t>https://www.flipkart.com/aditya-tex-men-cotton-white-single-dhoti-twin-color-boarders-self-design/p/itm153385636079a?pid=DHTFNFMQSYMEVGXU&amp;lid=LSTDHTFNFMQSYMEVGXUXUMKT3&amp;marketplace=FLIPKART&amp;srno=b_1_4&amp;otracker=browse&amp;fm=organic&amp;iid=b3b9d831-acbe-4f97-b01a-760a62081afc.DHTFNFMQSYMEVGXU.SEARCH&amp;ssid=qk738s64k00000001612094280137</t>
  </si>
  <si>
    <t>b000ef17-21df-5fbd-8b76-2dec5d21136a</t>
  </si>
  <si>
    <t>02/11/2021, 00:56:11</t>
  </si>
  <si>
    <t>New Aditya Cotton SMT 4 meters Dhoti Comes White with Blue Boarder and Be used for Traditional Pooja, Marriage, Festival Occasion. And Pooja Offering purpose.</t>
  </si>
  <si>
    <t>DHTFKBZCQ5GH9GUG</t>
  </si>
  <si>
    <t>ADITYA TEX 4 Meters Dhoti Solid Men Dhoti</t>
  </si>
  <si>
    <t>https://www.flipkart.com/aditya-tex-4-meters-dhoti-solid-men/p/itm68160783e91f7?pid=DHTFKBZCQ5GH9GUG&amp;lid=LSTDHTFKBZCQ5GH9GUGZDUJKX&amp;marketplace=FLIPKART&amp;srno=b_1_6&amp;otracker=browse&amp;fm=organic&amp;iid=b3b9d831-acbe-4f97-b01a-760a62081afc.DHTFKBZCQ5GH9GUG.SEARCH&amp;ssid=qk738s64k00000001612094280137</t>
  </si>
  <si>
    <t>9505bfbc-8e30-52ad-b748-07936306c489</t>
  </si>
  <si>
    <t>02/11/2021, 00:56:12</t>
  </si>
  <si>
    <t>New men Cotton Pure White Traditional Double Dhoti (3.90 Meters) Comes with Dark Green  thin Boarder which can be worn on all Traditional Occasions, Temple Visit, Marriages and Pooja Occasions, college and school feast, Parties  etc.. and can be used as casual ware in days and night. And Skin friendly too.</t>
  </si>
  <si>
    <t>DHTFM6KFTGQFYXNP</t>
  </si>
  <si>
    <t>ADITYA TEX Double White Dark Green boarder Dhoti for men Solid Men Dhoti</t>
  </si>
  <si>
    <t>https://www.flipkart.com/aditya-tex-double-white-dark-green-boarder-dhoti-men-solid/p/itmb41c8063f8c21?pid=DHTFM6KFTGQFYXNP&amp;lid=LSTDHTFM6KFTGQFYXNPETNLAA&amp;marketplace=FLIPKART&amp;srno=b_1_7&amp;otracker=browse&amp;fm=organic&amp;iid=b3b9d831-acbe-4f97-b01a-760a62081afc.DHTFM6KFTGQFYXNP.SEARCH&amp;ssid=qk738s64k00000001612094280137</t>
  </si>
  <si>
    <t>f3bf7c61-e057-5d96-9abb-adfe7e5c446c</t>
  </si>
  <si>
    <t>New men Cotton Pure White Traditional Double Dhoti (3.90 Meters) Comes with Light Green thin Boarder which can be worn on all Traditional Occasions, Temple Visit, Marriages and Pooja Occasions, college and school feast, Parties  etc.. and can be used as casual ware in days and night. And Skin friendly too.</t>
  </si>
  <si>
    <t>DHTFM5BCFK3NPHK2</t>
  </si>
  <si>
    <t>ADITYA TEX Double White Light Green boarder Dhoti for men Solid Men Dhoti</t>
  </si>
  <si>
    <t>https://www.flipkart.com/aditya-tex-double-white-light-green-boarder-dhoti-men-solid/p/itm88c8bddf89a27?pid=DHTFM5BCFK3NPHK2&amp;lid=LSTDHTFM5BCFK3NPHK2B0GNR9&amp;marketplace=FLIPKART&amp;srno=b_1_8&amp;otracker=browse&amp;fm=organic&amp;iid=b3b9d831-acbe-4f97-b01a-760a62081afc.DHTFM5BCFK3NPHK2.SEARCH&amp;ssid=qk738s64k00000001612094280137</t>
  </si>
  <si>
    <t>37c9cdfc-63c7-5cbc-b865-b799ffc06783</t>
  </si>
  <si>
    <t>New Yuvaraj white cotton Big Boarder 9×5 Dhoti.Comes  with 2 side big Boarder With orange and yellow  On Each Side As shown.And 100% Pure Premium Cotton.</t>
  </si>
  <si>
    <t>DHTFJND2GDEBFHZH</t>
  </si>
  <si>
    <t>ADITYA TEX DHOTI 9×5 Solid Men Dhoti</t>
  </si>
  <si>
    <t>https://www.flipkart.com/aditya-tex-dhoti-95-solid-men/p/itm7ff05301297e8?pid=DHTFJND2GDEBFHZH&amp;lid=LSTDHTFJND2GDEBFHZH5VSGXK&amp;marketplace=FLIPKART&amp;srno=b_1_9&amp;otracker=browse&amp;fm=organic&amp;iid=b3b9d831-acbe-4f97-b01a-760a62081afc.DHTFJND2GDEBFHZH.SEARCH&amp;ssid=qk738s64k00000001612094280137</t>
  </si>
  <si>
    <t>2ae4fa9b-7df5-5bb3-bd38-7c87ddf5331e</t>
  </si>
  <si>
    <t>02/11/2021, 00:56:13</t>
  </si>
  <si>
    <t>New S.M.T Cotton with Dhoti come with Green Excel Boarder with 4 Meter.Can be Worn as in traditional,Pooja Temple and Occasion. And Pure cotton. Soft and Skin Friendly</t>
  </si>
  <si>
    <t>DHTFJNFEJBARS7ZK</t>
  </si>
  <si>
    <t>ADITYA TEX DHOTI 4Meters Solid Men Dhoti</t>
  </si>
  <si>
    <t>https://www.flipkart.com/aditya-tex-dhoti-4meters-solid-men/p/itmcf59fceb02098?pid=DHTFJNFEJBARS7ZK&amp;lid=LSTDHTFJNFEJBARS7ZK6C3UPT&amp;marketplace=FLIPKART&amp;srno=b_1_10&amp;otracker=browse&amp;fm=organic&amp;iid=b3b9d831-acbe-4f97-b01a-760a62081afc.DHTFJNFEJBARS7ZK.SEARCH&amp;ssid=qk738s64k00000001612094280137</t>
  </si>
  <si>
    <t>ce90ed65-c8ee-52e1-8049-69a274c98215</t>
  </si>
  <si>
    <t>02/11/2021, 00:56:14</t>
  </si>
  <si>
    <t>New Men Pure Cotton White Traditional Dhoti Comes With Standard Size with Light Blue Boarder. And Can used for All Traditional Occasions like Pooja, Temple Visit, Parties And in Feasts etc.. And it Provide Smooth and soft to skin and makes skin friendly. And also can be worn on alternates days and nights.</t>
  </si>
  <si>
    <t>DHTFNAHHQ4ACUZPW</t>
  </si>
  <si>
    <t>ADITYA TEX Solid Men Dhoti</t>
  </si>
  <si>
    <t>https://www.flipkart.com/aditya-tex-solid-men-dhoti/p/itmc8a7627743927?pid=DHTFNAHHQ4ACUZPW&amp;lid=LSTDHTFNAHHQ4ACUZPWHNN7AI&amp;marketplace=FLIPKART&amp;srno=b_1_11&amp;otracker=browse&amp;fm=organic&amp;iid=b3b9d831-acbe-4f97-b01a-760a62081afc.DHTFNAHHQ4ACUZPW.SEARCH&amp;ssid=qk738s64k00000001612094280137</t>
  </si>
  <si>
    <t>78696576-3343-5f5d-b17d-0bd7e2211819</t>
  </si>
  <si>
    <t>New Aditya SMT Cotton white Color Boarder. Size 4 Meters. (Pack of 1)</t>
  </si>
  <si>
    <t>DHTFKCPUXCFYQMFZ</t>
  </si>
  <si>
    <t>ADITYA TEX DHOTI 4M 2000 Solid Men Dhoti</t>
  </si>
  <si>
    <t>https://www.flipkart.com/aditya-tex-dhoti-4m-2000-solid-men/p/itmae52fccb8fdb6?pid=DHTFKCPUXCFYQMFZ&amp;lid=LSTDHTFKCPUXCFYQMFZELOPZD&amp;marketplace=FLIPKART&amp;srno=b_1_12&amp;otracker=browse&amp;fm=organic&amp;iid=b3b9d831-acbe-4f97-b01a-760a62081afc.DHTFKCPUXCFYQMFZ.SEARCH&amp;ssid=qk738s64k00000001612094280137</t>
  </si>
  <si>
    <t>24897203-2568-5007-9619-fdd90fe13725</t>
  </si>
  <si>
    <t>New SMT Dhoti Come With Cotton Blue Boarder with Size of 2 Meters in Length. And Can be were on Traditional Occasion like Marriage, pooja and Festival Seasons. 100% Pure cotton Cream. And Feel comfort And Softness.</t>
  </si>
  <si>
    <t>DHTFK3WZGRQYUAAS</t>
  </si>
  <si>
    <t>ADITYA TEX Dhoti 2M B Solid Men Dhoti</t>
  </si>
  <si>
    <t>https://www.flipkart.com/aditya-tex-dhoti-2m-b-solid-men/p/itm8d5992de10e12?pid=DHTFK3WZGRQYUAAS&amp;lid=LSTDHTFK3WZGRQYUAASOLTBU8&amp;marketplace=FLIPKART&amp;srno=b_1_13&amp;otracker=browse&amp;fm=organic&amp;iid=b3b9d831-acbe-4f97-b01a-760a62081afc.DHTFK3WZGRQYUAAS.SEARCH&amp;ssid=qk738s64k00000001612094280137</t>
  </si>
  <si>
    <t>1f39c6e9-f119-5e52-90cc-e2c6d9a2262c</t>
  </si>
  <si>
    <t>02/11/2021, 00:56:15</t>
  </si>
  <si>
    <t>Aditya tex Men Cotton Yellow Color  Dhoti  9×5 Meters Pack of 1</t>
  </si>
  <si>
    <t>DHTFGJ64GYGVMJ7V</t>
  </si>
  <si>
    <t>ADITYA TEX DHOTI Men Dhoti</t>
  </si>
  <si>
    <t>https://www.flipkart.com/aditya-tex-dhoti-men/p/itmf206e96daaa3e?pid=DHTFGJ64GYGVMJ7V&amp;lid=LSTDHTFGJ64GYGVMJ7VHEVNXI&amp;marketplace=FLIPKART&amp;srno=b_1_14&amp;otracker=browse&amp;fm=organic&amp;iid=b3b9d831-acbe-4f97-b01a-760a62081afc.DHTFGJ64GYGVMJ7V.SEARCH&amp;ssid=qk738s64k00000001612094280137</t>
  </si>
  <si>
    <t>53afd46f-6124-5c60-91a7-01041f463043</t>
  </si>
  <si>
    <t>New Cotton 9×5 Dhoti Comes with Yellow  Plain Boarder Blue and Green Each side. And Be used for Traditional Pooja, Marriage, Festival Occasion. And Pooja Offering purpose.</t>
  </si>
  <si>
    <t>DHTFKFCFD68RYGKU</t>
  </si>
  <si>
    <t>ADITYA TEX UVD 2608YDD Self Design Men Dhoti</t>
  </si>
  <si>
    <t>https://www.flipkart.com/aditya-tex-uvd-2608ydd-self-design-men-dhoti/p/itm52c80920969a0?pid=DHTFKFCFD68RYGKU&amp;lid=LSTDHTFKFCFD68RYGKUFFBHA3&amp;marketplace=FLIPKART&amp;srno=b_1_15&amp;otracker=browse&amp;fm=organic&amp;iid=b3b9d831-acbe-4f97-b01a-760a62081afc.DHTFKFCFD68RYGKU.SEARCH&amp;ssid=qk738s64k00000001612094280137</t>
  </si>
  <si>
    <t>55157c68-dd5f-5cd5-9b45-61b3f44386eb</t>
  </si>
  <si>
    <t>02/11/2021, 00:56:16</t>
  </si>
  <si>
    <t>New SMT Lungi Come With Cotton Green Jeri Boarder with Size of 4 Meters in Length. And Can be were on Traditional Occasion like Marriage, pooja and Festival Seasons. 100% Pure cotton Cream. And Feel comfort And Softness.</t>
  </si>
  <si>
    <t>DHTFKFDEMEZYF3GY</t>
  </si>
  <si>
    <t>ADITYA TEX Lungi 4 Meters Solid Men Dhoti</t>
  </si>
  <si>
    <t>https://www.flipkart.com/aditya-tex-lungi-4-meters-solid-men-dhoti/p/itm87d4411a505b3?pid=DHTFKFDEMEZYF3GY&amp;lid=LSTDHTFKFDEMEZYF3GY8PK0WT&amp;marketplace=FLIPKART&amp;srno=b_1_16&amp;otracker=browse&amp;fm=organic&amp;iid=b3b9d831-acbe-4f97-b01a-760a62081afc.DHTFKFDEMEZYF3GY.SEARCH&amp;ssid=qk738s64k00000001612094280137</t>
  </si>
  <si>
    <t>f2657458-8906-5d72-a783-a2d3585a1f16</t>
  </si>
  <si>
    <t>New Cotton 9×5 Dhoti Comes with Yellow  Plain Boarder Red and Green Each side. And Be used for Traditional Pooja, Marriage, Festival Occasion. And Pooja Offering purpose.</t>
  </si>
  <si>
    <t>DHTFKGX2GEZCX4FH</t>
  </si>
  <si>
    <t>ADITYA TEX UVD 20D 13 Solid Men Dhoti</t>
  </si>
  <si>
    <t>https://www.flipkart.com/aditya-tex-uvd-20d-13-solid-men-dhoti/p/itm7e5daddf350b2?pid=DHTFKGX2GEZCX4FH&amp;lid=LSTDHTFKGX2GEZCX4FHT27GVG&amp;marketplace=FLIPKART&amp;srno=b_1_17&amp;otracker=browse&amp;fm=organic&amp;iid=b3b9d831-acbe-4f97-b01a-760a62081afc.DHTFKGX2GEZCX4FH.SEARCH&amp;ssid=qk738s64k00000001612094280137</t>
  </si>
  <si>
    <t>83c1e3c5-18fe-56bd-b236-579eeb338af9</t>
  </si>
  <si>
    <t>02/11/2021, 00:56:17</t>
  </si>
  <si>
    <t>New men Cotton Pure White Traditional Double Dhoti (3.90 Meters) Comes with Maroon  thin Boarder which can be worn on all Traditional Occasions, Temple Visit, Marriages and Pooja Occasions, college and school feast, Parties  etc.. and can be used as casual ware in days and night. And Skin friendly too.</t>
  </si>
  <si>
    <t>DHTFM6KBJYRAPKZY</t>
  </si>
  <si>
    <t>ADITYA TEX Double White Maroon boarder Dhoti for men Solid Men Dhoti</t>
  </si>
  <si>
    <t>https://www.flipkart.com/aditya-tex-double-white-maroon-boarder-dhoti-men-solid/p/itm3fdcd08c03c41?pid=DHTFM6KBJYRAPKZY&amp;lid=LSTDHTFM6KBJYRAPKZY5BT6YD&amp;marketplace=FLIPKART&amp;srno=b_1_18&amp;otracker=browse&amp;fm=organic&amp;iid=b3b9d831-acbe-4f97-b01a-760a62081afc.DHTFM6KBJYRAPKZY.SEARCH&amp;ssid=qk738s64k00000001612094280137</t>
  </si>
  <si>
    <t>084a4c9c-c44f-5c97-b36f-1bcd58b8bae7</t>
  </si>
  <si>
    <t>DHTFHBCZKGZFDFZE</t>
  </si>
  <si>
    <t>ADITYA TEX Men Dhoti</t>
  </si>
  <si>
    <t>https://www.flipkart.com/aditya-tex-men-dhoti/p/itm2856b8dc519ae?pid=DHTFHBCZKGZFDFZE&amp;lid=LSTDHTFHBCZKGZFDFZEROYL6Y&amp;marketplace=FLIPKART&amp;srno=b_1_19&amp;otracker=browse&amp;fm=organic&amp;iid=b3b9d831-acbe-4f97-b01a-760a62081afc.DHTFHBCZKGZFDFZE.SEARCH&amp;ssid=qk738s64k00000001612094280137</t>
  </si>
  <si>
    <t>1acd4412-5354-547e-b209-1be227cae9b0</t>
  </si>
  <si>
    <t>02/11/2021, 00:56:18</t>
  </si>
  <si>
    <t>DHTFKKS6DXZFGUYY</t>
  </si>
  <si>
    <t>https://www.flipkart.com/aditya-tex-men-dhoti/p/itme29456d130956?pid=DHTFKKS6DXZFGUYY&amp;lid=LSTDHTFKKS6DXZFGUYYB9XAUU&amp;marketplace=FLIPKART&amp;srno=b_1_20&amp;otracker=browse&amp;fm=organic&amp;iid=b3b9d831-acbe-4f97-b01a-760a62081afc.DHTFKKS6DXZFGUYY.SEARCH&amp;ssid=qk738s64k00000001612094280137</t>
  </si>
  <si>
    <t>03dc8943-5ec1-5492-aa66-e490feb07f0d</t>
  </si>
  <si>
    <t>02/11/2021, 00:56:19</t>
  </si>
  <si>
    <t>New Cotton  White  Dhoti Comes With Big Gold Boarder With Attach White Angvastram Towels Inside . And Be used for Traditional Pooja, Marriage, Festival Occasion. And Pooja Offering purpose.</t>
  </si>
  <si>
    <t>DHTFH5RY79GKY63Z</t>
  </si>
  <si>
    <t>ADITYA TEX DHOTI 9×5 With Gold Boarder Solid Men Dhoti</t>
  </si>
  <si>
    <t>https://www.flipkart.com/aditya-tex-dhoti-95-gold-boarder-solid-men/p/itm1e3b3e77c487f?pid=DHTFH5RY79GKY63Z&amp;lid=LSTDHTFH5RY79GKY63Z7DBGNJ&amp;marketplace=FLIPKART&amp;srno=b_1_23&amp;otracker=browse&amp;fm=organic&amp;iid=b3b9d831-acbe-4f97-b01a-760a62081afc.DHTFH5RY79GKY63Z.SEARCH&amp;ssid=qk738s64k00000001612094280137</t>
  </si>
  <si>
    <t>39cdbfbb-6e82-5df0-afc5-ac074aad1796</t>
  </si>
  <si>
    <t>02/11/2021, 00:56:20</t>
  </si>
  <si>
    <t>DHTFHA8BVZXAQTTE</t>
  </si>
  <si>
    <t>https://www.flipkart.com/aditya-tex-men-dhoti/p/itm63c8683e3dbec?pid=DHTFHA8BVZXAQTTE&amp;lid=LSTDHTFHA8BVZXAQTTENOT7NH&amp;marketplace=FLIPKART&amp;srno=b_1_24&amp;otracker=browse&amp;fm=organic&amp;iid=b3b9d831-acbe-4f97-b01a-760a62081afc.DHTFHA8BVZXAQTTE.SEARCH&amp;ssid=qk738s64k00000001612094280137</t>
  </si>
  <si>
    <t>2fe3067d-9547-5ba4-9c80-e083f8a5875a</t>
  </si>
  <si>
    <t>New Cotton 9×5 Dhoti Comes with Yellow in Color With Twin Color temple  Boarder Red and Green Each side. And Be used for Traditional Pooja, Marriage, Festival Occasion. And Pooja Offering purpose.</t>
  </si>
  <si>
    <t>DHTFKFGAPEGFH5AQ</t>
  </si>
  <si>
    <t>ADITYA TEX YD 0920 YDD Self Design Men Dhoti</t>
  </si>
  <si>
    <t>https://www.flipkart.com/aditya-tex-yd-0920-ydd-self-design-men-dhoti/p/itm4584a948974de?pid=DHTFKFGAPEGFH5AQ&amp;lid=LSTDHTFKFGAPEGFH5AQ7XQR9R&amp;marketplace=FLIPKART&amp;srno=b_1_25&amp;otracker=browse&amp;fm=organic&amp;iid=b3b9d831-acbe-4f97-b01a-760a62081afc.DHTFKFGAPEGFH5AQ.SEARCH&amp;ssid=qk738s64k00000001612094280137</t>
  </si>
  <si>
    <t>e0169bd5-fcd9-5a05-88e9-bbebf9cc522f</t>
  </si>
  <si>
    <t>02/11/2021, 00:56:21</t>
  </si>
  <si>
    <t>New Aditya Cotton 9×5 Dhoti Comes with Green in Color With tow Color Boarder Green  and Brown Each side. And Be used for Traditional Pooja, Marriage, Festival Occasion. And Pooja Offering purpose</t>
  </si>
  <si>
    <t>DHTFH5PNHK7NSARQ</t>
  </si>
  <si>
    <t>ADITYA TEX 9×5 Men Dhoti Solid Men Dhoti</t>
  </si>
  <si>
    <t>https://www.flipkart.com/aditya-tex-95-men-dhoti-solid/p/itm2e78223682925?pid=DHTFH5PNHK7NSARQ&amp;lid=LSTDHTFH5PNHK7NSARQF7WWFQ&amp;marketplace=FLIPKART&amp;srno=b_1_26&amp;otracker=browse&amp;fm=organic&amp;iid=b3b9d831-acbe-4f97-b01a-760a62081afc.DHTFH5PNHK7NSARQ.SEARCH&amp;ssid=qk738s64k00000001612094280137</t>
  </si>
  <si>
    <t>f1d54d7d-c0f0-59e9-9feb-fc0c5529ddaf</t>
  </si>
  <si>
    <t>New Cotton  Dhoti Comes with Orange in Color With Twin Color temple  Boarder Green  and Brown Each side. And Be used for Traditional Pooja, Marriage, Festival Occasion. And Pooja Offering purpose.</t>
  </si>
  <si>
    <t>DHTFKEX3Y3ST7WGC</t>
  </si>
  <si>
    <t>ADITYA TEX BBO Dhoti O Solid Men Dhoti</t>
  </si>
  <si>
    <t>https://www.flipkart.com/aditya-tex-bbo-dhoti-o-solid-men/p/itm08a7f6dc08451?pid=DHTFKEX3Y3ST7WGC&amp;lid=LSTDHTFKEX3Y3ST7WGCCAWUZU&amp;marketplace=FLIPKART&amp;srno=b_1_27&amp;otracker=browse&amp;fm=organic&amp;iid=b3b9d831-acbe-4f97-b01a-760a62081afc.DHTFKEX3Y3ST7WGC.SEARCH&amp;ssid=qk738s64k00000001612094280137</t>
  </si>
  <si>
    <t>22d8d83f-a507-577a-b21b-f78b1445861f</t>
  </si>
  <si>
    <t>DHTFHBCZF9BHATHF</t>
  </si>
  <si>
    <t>https://www.flipkart.com/aditya-tex-men-dhoti/p/itmf98f6224c3a5b?pid=DHTFHBCZF9BHATHF&amp;lid=LSTDHTFHBCZF9BHATHFW2ZAP9&amp;marketplace=FLIPKART&amp;srno=b_1_28&amp;otracker=browse&amp;fm=organic&amp;iid=b3b9d831-acbe-4f97-b01a-760a62081afc.DHTFHBCZF9BHATHF.SEARCH&amp;ssid=qk738s64k00000001612094280137</t>
  </si>
  <si>
    <t>aa7e775e-1ffd-5c78-a7ed-a87f357fe31b</t>
  </si>
  <si>
    <t>02/11/2021, 00:56:22</t>
  </si>
  <si>
    <t>New Aditya Cotton 9×5 Dhoti Comes with Red in Color With Twin Color temple  Boarder Green  and Red  Each side. And Be used for Traditional Pooja, Marriage, Festival Occasion. And Pooja Offering purpose.</t>
  </si>
  <si>
    <t>DHTFKKCMFYMZZKDU</t>
  </si>
  <si>
    <t>ADITYA TEX New Traditional Cotton 9×5 Meters Dhoti.Orange Color With Red And Green Fancy Boarder Self Design, Solid Men Dhoti</t>
  </si>
  <si>
    <t>https://www.flipkart.com/aditya-tex-new-traditional-cotton-95-meters-dhoti-orange-color-red-green-fancy-boarder-self-design-solid-men-dhoti/p/itm625bf82b1bd08?pid=DHTFKKCMFYMZZKDU&amp;lid=LSTDHTFKKCMFYMZZKDUJKAUIR&amp;marketplace=FLIPKART&amp;srno=b_1_29&amp;otracker=browse&amp;fm=organic&amp;iid=b3b9d831-acbe-4f97-b01a-760a62081afc.DHTFKKCMFYMZZKDU.SEARCH&amp;ssid=qk738s64k00000001612094280137</t>
  </si>
  <si>
    <t>6989532c-7560-59fc-aa69-c63602735a53</t>
  </si>
  <si>
    <t>New Cotton 9×5 Dhoti Comes with Pink in Color With two ColorBoarder Green and Maroon  Each side. And Be used for Traditional Pooja, Marriage, Festival Occasion. And Pooja Offering purpose.</t>
  </si>
  <si>
    <t>DHTFH5RYVSFZXPJU</t>
  </si>
  <si>
    <t>ADITYA TEX Men 9×5 Dhotis Solid Men Dhoti</t>
  </si>
  <si>
    <t>https://www.flipkart.com/aditya-tex-men-95-dhotis-solid-dhoti/p/itmb38df34e9ce45?pid=DHTFH5RYVSFZXPJU&amp;lid=LSTDHTFH5RYVSFZXPJUB8S1OI&amp;marketplace=FLIPKART&amp;srno=b_1_30&amp;otracker=browse&amp;fm=organic&amp;iid=b3b9d831-acbe-4f97-b01a-760a62081afc.DHTFH5RYVSFZXPJU.SEARCH&amp;ssid=qk738s64k00000001612094280137</t>
  </si>
  <si>
    <t>5d0074ee-6d6b-59bc-86ee-adf77c4ae5a3</t>
  </si>
  <si>
    <t>DHTFHBCZ3SZYWUPH</t>
  </si>
  <si>
    <t>https://www.flipkart.com/aditya-tex-men-dhoti/p/itm08fb026c61dc4?pid=DHTFHBCZ3SZYWUPH&amp;lid=LSTDHTFHBCZ3SZYWUPHRKRMSJ&amp;marketplace=FLIPKART&amp;srno=b_1_31&amp;otracker=browse&amp;fm=organic&amp;iid=b3b9d831-acbe-4f97-b01a-760a62081afc.DHTFHBCZ3SZYWUPH.SEARCH&amp;ssid=qk738s64k00000001612094280137</t>
  </si>
  <si>
    <t>3b2d6986-ebe3-5ab5-90c7-c58cc80ee371</t>
  </si>
  <si>
    <t>02/11/2021, 00:56:23</t>
  </si>
  <si>
    <t>New Men Cotton White 9×5 Dhoti. With Blue Boarder.</t>
  </si>
  <si>
    <t>DHTFKGQGSHFDSERZ</t>
  </si>
  <si>
    <t>ADITYA TEX 9/5 Men Dhoti Solid Men Dhoti</t>
  </si>
  <si>
    <t>https://www.flipkart.com/aditya-tex-9-5-men-dhoti-solid/p/itmac6eda968fa20?pid=DHTFKGQGSHFDSERZ&amp;lid=LSTDHTFKGQGSHFDSERZRS1UBS&amp;marketplace=FLIPKART&amp;srno=b_1_32&amp;otracker=browse&amp;fm=organic&amp;iid=b3b9d831-acbe-4f97-b01a-760a62081afc.DHTFKGQGSHFDSERZ.SEARCH&amp;ssid=qk738s64k00000001612094280137</t>
  </si>
  <si>
    <t>1e66fffa-8d0d-56f0-ae1e-9b002589721c</t>
  </si>
  <si>
    <t>New Cotton 9×5 Dhoti Comes with Orange  Plain Boarder Blue and Green Each side. And Be used for Traditional Pooja, Marriage, Festival Occasion. And Pooja Offering purpose.</t>
  </si>
  <si>
    <t>DHTFKFFSQJDVGEXZ</t>
  </si>
  <si>
    <t>ADITYA TEX RAJ 20 RD 14 Self Design Men Dhoti</t>
  </si>
  <si>
    <t>https://www.flipkart.com/aditya-tex-raj-20-rd-14-self-design-men-dhoti/p/itm8dea73f435f34?pid=DHTFKFFSQJDVGEXZ&amp;lid=LSTDHTFKFFSQJDVGEXZD0NGV6&amp;marketplace=FLIPKART&amp;srno=b_1_33&amp;otracker=browse&amp;fm=organic&amp;iid=b3b9d831-acbe-4f97-b01a-760a62081afc.DHTFKFFSQJDVGEXZ.SEARCH&amp;ssid=qk738s64k00000001612094280137</t>
  </si>
  <si>
    <t>d8e15352-5268-516a-a39e-0122aac4884c</t>
  </si>
  <si>
    <t>02/11/2021, 00:56:24</t>
  </si>
  <si>
    <t>Aditya tex Men Cotton Orange  Color solid Dhoti 9×5 yards</t>
  </si>
  <si>
    <t>DHTFGJ6QHBZXSNHC</t>
  </si>
  <si>
    <t>https://www.flipkart.com/aditya-tex-dhoti-95-solid-men/p/itmc370c104d8005?pid=DHTFGJ6QHBZXSNHC&amp;lid=LSTDHTFGJ6QHBZXSNHCPNMRZC&amp;marketplace=FLIPKART&amp;srno=b_1_35&amp;otracker=browse&amp;fm=organic&amp;iid=b3b9d831-acbe-4f97-b01a-760a62081afc.DHTFGJ6QHBZXSNHC.SEARCH&amp;ssid=qk738s64k00000001612094280137</t>
  </si>
  <si>
    <t>5443a95c-6514-5c97-8753-c2d7171e16b1</t>
  </si>
  <si>
    <t>02/11/2021, 00:56:25</t>
  </si>
  <si>
    <t>New Cotton 9×5 Dhoti Comes with Sky Blue in Color With Twin Color temple  Boarder Red and Green Each side. And Be used for Traditional Pooja, Marriage, Festival Occasion. And Pooja Offering purpose.</t>
  </si>
  <si>
    <t>DHTFKGX7CJ5AFXFG</t>
  </si>
  <si>
    <t>ADITYA TEX SB 2012 SBD Solid Men Dhoti</t>
  </si>
  <si>
    <t>https://www.flipkart.com/aditya-tex-sb-2012-sbd-solid-men-dhoti/p/itm20ac087a048eb?pid=DHTFKGX7CJ5AFXFG&amp;lid=LSTDHTFKGX7CJ5AFXFGJ5EMB2&amp;marketplace=FLIPKART&amp;srno=b_1_36&amp;otracker=browse&amp;fm=organic&amp;iid=b3b9d831-acbe-4f97-b01a-760a62081afc.DHTFKGX7CJ5AFXFG.SEARCH&amp;ssid=qk738s64k00000001612094280137</t>
  </si>
  <si>
    <t>b5f7c06c-b504-51c5-add3-de3338e3d6ba</t>
  </si>
  <si>
    <t>DHTFKKGGCMNWZZ8Y</t>
  </si>
  <si>
    <t>ADITYA TEX New Traditional Cotton 9×5 Meters Dhoti.Maroon Color With Blue And Green Fancy Boarder Solid Men Dhoti</t>
  </si>
  <si>
    <t>https://www.flipkart.com/aditya-tex-new-traditional-cotton-95-meters-dhoti-maroon-color-blue-green-fancy-boarder-solid-men-dhoti/p/itm570732fa7f002?pid=DHTFKKGGCMNWZZ8Y&amp;lid=LSTDHTFKKGGCMNWZZ8YITIXJW&amp;marketplace=FLIPKART&amp;srno=b_1_37&amp;otracker=browse&amp;fm=organic&amp;iid=b3b9d831-acbe-4f97-b01a-760a62081afc.DHTFKKGGCMNWZZ8Y.SEARCH&amp;ssid=qk738s64k00000001612094280137</t>
  </si>
  <si>
    <t>cfe98dbb-4bb5-5993-9608-367278854662</t>
  </si>
  <si>
    <t>New Cotton 9×5 Dhoti Comes with Red in Color With Twin Color temple  Boarder Green  and Brown Each side. And Be used for Traditional Pooja, Marriage, Festival Occasion. And Pooja Offering purpose.</t>
  </si>
  <si>
    <t>DHTFKGW83YEW9BKD</t>
  </si>
  <si>
    <t>ADITYA TEX BBR 9/5 Dhoti R Solid Men Dhoti</t>
  </si>
  <si>
    <t>https://www.flipkart.com/aditya-tex-bbr-9-5-dhoti-r-solid-men/p/itmbbde3413b26c2?pid=DHTFKGW83YEW9BKD&amp;lid=LSTDHTFKGW83YEW9BKDVZHERC&amp;marketplace=FLIPKART&amp;srno=b_1_38&amp;otracker=browse&amp;fm=organic&amp;iid=b3b9d831-acbe-4f97-b01a-760a62081afc.DHTFKGW83YEW9BKD.SEARCH&amp;ssid=qk738s64k00000001612094280137</t>
  </si>
  <si>
    <t>6af2e284-bbb5-513f-936c-483f81cd0aa5</t>
  </si>
  <si>
    <t>02/11/2021, 00:56:26</t>
  </si>
  <si>
    <t>New Cotton 9×5 Dhoti Comes with Maroon in Color With Twin Color temple  Boarder Blue and Green Each side. And Be used for Traditional Pooja, Marriage, Festival Occasion. And Pooja Offering purpose.</t>
  </si>
  <si>
    <t>DHTFKFBSVKDFPSZ4</t>
  </si>
  <si>
    <t>ADITYA TEX DM 2010 9/5D Solid Men Dhoti</t>
  </si>
  <si>
    <t>https://www.flipkart.com/aditya-tex-dm-2010-9-5d-solid-men-dhoti/p/itm94fe26e78a80c?pid=DHTFKFBSVKDFPSZ4&amp;lid=LSTDHTFKFBSVKDFPSZ4SBTECU&amp;marketplace=FLIPKART&amp;srno=b_1_39&amp;otracker=browse&amp;fm=organic&amp;iid=b3b9d831-acbe-4f97-b01a-760a62081afc.DHTFKFBSVKDFPSZ4.SEARCH&amp;ssid=qk738s64k00000001612094280137</t>
  </si>
  <si>
    <t>8075594a-8466-5386-9798-4e9fec053bfa</t>
  </si>
  <si>
    <t>DHTFHA8BZFZJSFMV</t>
  </si>
  <si>
    <t>https://www.flipkart.com/aditya-tex-men-dhoti/p/itm9f7768d3a65a8?pid=DHTFHA8BZFZJSFMV&amp;lid=LSTDHTFHA8BZFZJSFMV84AWSN&amp;marketplace=FLIPKART&amp;srno=b_1_40&amp;otracker=browse&amp;fm=organic&amp;iid=b3b9d831-acbe-4f97-b01a-760a62081afc.DHTFHA8BZFZJSFMV.SEARCH&amp;ssid=qk738s64k00000001612094280137</t>
  </si>
  <si>
    <t>66956f3a-cfa4-5e29-b809-ef6fb1915875</t>
  </si>
  <si>
    <t>02/11/2021, 00:56:27</t>
  </si>
  <si>
    <t>New Men Cotton Traditional 9×5 Dhoti with Fancy Design Boarder</t>
  </si>
  <si>
    <t>DHTFHA8BPNPY4ZSB</t>
  </si>
  <si>
    <t>ADITYA TEX Cotton Men 9×5 Dhoti Solid Men Dhoti</t>
  </si>
  <si>
    <t>https://www.flipkart.com/aditya-tex-cotton-men-95-dhoti-solid/p/itmf1fbbb5e77f69?pid=DHTFHA8BPNPY4ZSB&amp;lid=LSTDHTFHA8BPNPY4ZSBNWIWNN&amp;marketplace=FLIPKART&amp;srno=b_2_41&amp;otracker=browse&amp;fm=organic&amp;iid=a8274352-ca5d-413e-9214-24a871557e34.DHTFHA8BPNPY4ZSB.SEARCH&amp;ssid=u5joysa8wg0000001612094282031</t>
  </si>
  <si>
    <t>09b90702-a735-5cd6-9e06-f31940c543ce</t>
  </si>
  <si>
    <t>New Yuvraj Cotton Men Trditional Poooja 9×5 Dhoti   comes With Orange in colour with multi-colour Boarders with red and Green boarder. And Can be used in all Traditional Pooja Occasions .And it also can be used for offering purpose to pundit’s of temples.</t>
  </si>
  <si>
    <t>DHTFNCANPD6ZYCGD</t>
  </si>
  <si>
    <t>ADITYA TEX Traditional Pooja Men Cotton Orange Color 9×5 Dhoti. Self Design Men Dhoti</t>
  </si>
  <si>
    <t>https://www.flipkart.com/aditya-tex-traditional-pooja-men-cotton-orange-color-95-dhoti-self-design-dhoti/p/itma266940f13125?pid=DHTFNCANPD6ZYCGD&amp;lid=LSTDHTFNCANPD6ZYCGDGMSEJ4&amp;marketplace=FLIPKART&amp;srno=b_2_42&amp;otracker=browse&amp;fm=organic&amp;iid=a8274352-ca5d-413e-9214-24a871557e34.DHTFNCANPD6ZYCGD.SEARCH&amp;ssid=u5joysa8wg0000001612094282031</t>
  </si>
  <si>
    <t>4631b686-4f42-5cfa-aaee-4fe6868bcf99</t>
  </si>
  <si>
    <t>02/11/2021, 00:56:29</t>
  </si>
  <si>
    <t>DHTFM2F7RQJDQQH7</t>
  </si>
  <si>
    <t>https://www.flipkart.com/aditya-tex-solid-men-dhoti/p/itmbc26cf428acb7?pid=DHTFM2F7RQJDQQH7&amp;lid=LSTDHTFM2F7RQJDQQH7ZXVVDB&amp;marketplace=FLIPKART&amp;srno=b_2_45&amp;otracker=browse&amp;fm=organic&amp;iid=a8274352-ca5d-413e-9214-24a871557e34.DHTFM2F7RQJDQQH7.SEARCH&amp;ssid=u5joysa8wg0000001612094282031</t>
  </si>
  <si>
    <t>50aa33d3-d85c-5609-aa54-851bef2b2f25</t>
  </si>
  <si>
    <t>New Yuvraj Cotton Men Trditional Poooja 9×5 Dhoti   comes With Yellow in colour with multi-colour Boarders with red and Green boarder. And Can be used in all Traditional Pooja Occasions .And it also can be used for offering purpose to pundit’s of temples.</t>
  </si>
  <si>
    <t>DHTFNCEGNBS9GJDJ</t>
  </si>
  <si>
    <t>https://www.flipkart.com/aditya-tex-solid-men-dhoti/p/itm01ae85f28fcb4?pid=DHTFNCEGNBS9GJDJ&amp;lid=LSTDHTFNCEGNBS9GJDJSBB4BM&amp;marketplace=FLIPKART&amp;srno=b_2_46&amp;otracker=browse&amp;fm=organic&amp;iid=a8274352-ca5d-413e-9214-24a871557e34.DHTFNCEGNBS9GJDJ.SEARCH&amp;ssid=u5joysa8wg0000001612094282031</t>
  </si>
  <si>
    <t>af4b8f36-3689-5ab9-950a-2636a16c68ef</t>
  </si>
  <si>
    <t>02/11/2021, 00:56:30</t>
  </si>
  <si>
    <t>New Cotton  Dhoti Comes with Birch in Color With Twin Color temple  Boarder Green  and Brown Each side. And Be used for Traditional Pooja, Marriage, Festival Occasion. And Pooja Offering purpose.</t>
  </si>
  <si>
    <t>DHTFKFF2TNPMC6KV</t>
  </si>
  <si>
    <t>ADITYA TEX BH 05 BH Solid Men Dhoti</t>
  </si>
  <si>
    <t>https://www.flipkart.com/aditya-tex-bh-05-solid-men-dhoti/p/itma8b5450e47854?pid=DHTFKFF2TNPMC6KV&amp;lid=LSTDHTFKFF2TNPMC6KVICUH07&amp;marketplace=FLIPKART&amp;srno=b_2_47&amp;otracker=browse&amp;fm=organic&amp;iid=a8274352-ca5d-413e-9214-24a871557e34.DHTFKFF2TNPMC6KV.SEARCH&amp;ssid=u5joysa8wg0000001612094282031</t>
  </si>
  <si>
    <t>54a67564-7d80-5188-8736-ae0abeb5d6b1</t>
  </si>
  <si>
    <t>New Aditya Cotton 9×5 Dhoti Comes with Light green in Color With Twin Color temple  Boarder Blue  and Pink  Each side. And Be used for Traditional Pooja, Marriage, Festival Occasion. And Pooja Offering purpose.</t>
  </si>
  <si>
    <t>DHTFKKZYR2DNQ7JG</t>
  </si>
  <si>
    <t>ADITYA TEX New Traditional Cotton 9×5 Meters Dhoti.Dark Green Color With Blue And Red Fancy Boarder Self Design, Solid Men Dhoti</t>
  </si>
  <si>
    <t>https://www.flipkart.com/aditya-tex-new-traditional-cotton-95-meters-dhoti-dark-green-color-blue-red-fancy-boarder-self-design-solid-men-dhoti/p/itm51f1a91904a85?pid=DHTFKKZYR2DNQ7JG&amp;lid=LSTDHTFKKZYR2DNQ7JGVZWCLT&amp;marketplace=FLIPKART&amp;srno=b_2_48&amp;otracker=browse&amp;fm=organic&amp;iid=a8274352-ca5d-413e-9214-24a871557e34.DHTFKKZYR2DNQ7JG.SEARCH&amp;ssid=u5joysa8wg0000001612094282031</t>
  </si>
  <si>
    <t>6d6819d2-8839-5c21-b0f1-cab2bdee5bc4</t>
  </si>
  <si>
    <t>New Cotton Men Traditional Pooja 9×5 Dhoti Comes with Green  in Color With Twin Color Fancy Boarder blue and Maroon Each side. And Be used for Traditional Pooja, Marriage, Festival Occasion. And Pooja Offering purpose.</t>
  </si>
  <si>
    <t>DHTFHC4ZXRFVSMTG</t>
  </si>
  <si>
    <t>ADITYA TEX Traditional 9×5 Pooja Dhoti 3045 Self Design Men Dhoti</t>
  </si>
  <si>
    <t>https://www.flipkart.com/aditya-tex-traditional-95-pooja-dhoti-3045-self-design-men/p/itm3bc8d5b8cb860?pid=DHTFHC4ZXRFVSMTG&amp;lid=LSTDHTFHC4ZXRFVSMTGZTGZS6&amp;marketplace=FLIPKART&amp;srno=b_2_49&amp;otracker=browse&amp;fm=organic&amp;iid=a8274352-ca5d-413e-9214-24a871557e34.DHTFHC4ZXRFVSMTG.SEARCH&amp;ssid=u5joysa8wg0000001612094282031</t>
  </si>
  <si>
    <t>1f6ca5f0-3452-5137-a11f-edf0237cf535</t>
  </si>
  <si>
    <t>02/11/2021, 00:56:31</t>
  </si>
  <si>
    <t>New Cotton 9×5 Dhoti Comes with Dark Green in Color With Twin Color temple  Boarder Red and Blue Each side. And Be used for Traditional Pooja, Marriage, Festival Occasion. And Pooja Offering purpose.</t>
  </si>
  <si>
    <t>DHTFKGW9WNASNXDP</t>
  </si>
  <si>
    <t>ADITYA TEX DG 2007 DGD Solid Men Dhoti</t>
  </si>
  <si>
    <t>https://www.flipkart.com/aditya-tex-dg-2007-dgd-solid-men-dhoti/p/itmced6f28391e2e?pid=DHTFKGW9WNASNXDP&amp;lid=LSTDHTFKGW9WNASNXDPX8YCKO&amp;marketplace=FLIPKART&amp;srno=b_2_50&amp;otracker=browse&amp;fm=organic&amp;iid=a8274352-ca5d-413e-9214-24a871557e34.DHTFKGW9WNASNXDP.SEARCH&amp;ssid=u5joysa8wg0000001612094282031</t>
  </si>
  <si>
    <t>ebd49c2e-81fd-5cfa-b12c-afaf294b97ba</t>
  </si>
  <si>
    <t>New Men Pure Cotton White Traditional Dhoti Comes With Standard Size with Dark BlueBoarder. And Can used for All Traditional Occasions like Pooja, Temple Visit, Parties And in Feasts etc.. And it Provide Smooth and soft to skin and makes skin friendly. And also can be worn on alternates days and nights.</t>
  </si>
  <si>
    <t>DHTFNCEEKFHA8VPZ</t>
  </si>
  <si>
    <t>https://www.flipkart.com/aditya-tex-solid-men-dhoti/p/itmc0b5f6e51b3bc?pid=DHTFNCEEKFHA8VPZ&amp;lid=LSTDHTFNCEEKFHA8VPZ1WV4CO&amp;marketplace=FLIPKART&amp;srno=b_2_51&amp;otracker=browse&amp;fm=organic&amp;iid=a8274352-ca5d-413e-9214-24a871557e34.DHTFNCEEKFHA8VPZ.SEARCH&amp;ssid=u5joysa8wg0000001612094282031</t>
  </si>
  <si>
    <t>86ff5864-d96c-56e1-a469-573f855c005b</t>
  </si>
  <si>
    <t>02/11/2021, 00:56:32</t>
  </si>
  <si>
    <t>New Men Pure Cotton White 1.90 Meters Traditional Dhoti Comes With Standard Size with Yellow Boarder. And Can used for All Traditional Occasions like Pooja, Temple Visit, Parties And in Feasts etc.. And it Provide Smooth and soft to skin and makes skin friendly. And also can be worn on alternates days and nights.</t>
  </si>
  <si>
    <t>DHTFNAHC4BK8YTT3</t>
  </si>
  <si>
    <t>ADITYA TEX Striped Men Dhoti</t>
  </si>
  <si>
    <t>https://www.flipkart.com/aditya-tex-striped-men-dhoti/p/itm016f95be2e909?pid=DHTFNAHC4BK8YTT3&amp;lid=LSTDHTFNAHC4BK8YTT3GXBR9R&amp;marketplace=FLIPKART&amp;srno=b_2_52&amp;otracker=browse&amp;fm=organic&amp;iid=a8274352-ca5d-413e-9214-24a871557e34.DHTFNAHC4BK8YTT3.SEARCH&amp;ssid=u5joysa8wg0000001612094282031</t>
  </si>
  <si>
    <t>9213e146-e53e-5a10-af4a-570eadae8532</t>
  </si>
  <si>
    <t>Men Cotton White 9×5 Gold Boarder Dhoti.</t>
  </si>
  <si>
    <t>DHTFKGEYZWET2MHV</t>
  </si>
  <si>
    <t>ADITYA TEX Men 9×5 Gold Boarder Dhoti Solid Men Dhoti</t>
  </si>
  <si>
    <t>https://www.flipkart.com/aditya-tex-men-95-gold-boarder-dhoti-solid/p/itmdd3d8cc10f33f?pid=DHTFKGEYZWET2MHV&amp;lid=LSTDHTFKGEYZWET2MHVSBU0EI&amp;marketplace=FLIPKART&amp;srno=b_2_53&amp;otracker=browse&amp;fm=organic&amp;iid=a8274352-ca5d-413e-9214-24a871557e34.DHTFKGEYZWET2MHV.SEARCH&amp;ssid=u5joysa8wg0000001612094282031</t>
  </si>
  <si>
    <t>fb6d4c2c-3c50-5583-bf9d-2806421ef1dc</t>
  </si>
  <si>
    <t>02/11/2021, 00:56:33</t>
  </si>
  <si>
    <t>New Cotton 9×5 Dhoti Comes with caramel  in Color With two ColorBoarder Green and Maroon  Each side. And Be used for Traditional Pooja, Marriage, Festival Occasion. And Pooja Offering purpose.</t>
  </si>
  <si>
    <t>DHTFH5R3VNKHWCJW</t>
  </si>
  <si>
    <t>ADITYA TEX Men 9×5 Dhotis Caramel Color Solid Men Dhoti</t>
  </si>
  <si>
    <t>https://www.flipkart.com/aditya-tex-men-95-dhotis-caramel-color-solid-dhoti/p/itmec9616c3a0a92?pid=DHTFH5R3VNKHWCJW&amp;lid=LSTDHTFH5R3VNKHWCJWIS3QBE&amp;marketplace=FLIPKART&amp;srno=b_2_54&amp;otracker=browse&amp;fm=organic&amp;iid=a8274352-ca5d-413e-9214-24a871557e34.DHTFH5R3VNKHWCJW.SEARCH&amp;ssid=u5joysa8wg0000001612094282031</t>
  </si>
  <si>
    <t>1ddcf200-3137-50a5-bcf4-d708d7d87cc1</t>
  </si>
  <si>
    <t>DHTFM2F7EGGHQE7X</t>
  </si>
  <si>
    <t>https://www.flipkart.com/aditya-tex-solid-men-dhoti/p/itm0b6cce2a2aeda?pid=DHTFM2F7EGGHQE7X&amp;lid=LSTDHTFM2F7EGGHQE7XXSY989&amp;marketplace=FLIPKART&amp;srno=b_2_55&amp;otracker=browse&amp;fm=organic&amp;iid=a8274352-ca5d-413e-9214-24a871557e34.DHTFM2F7EGGHQE7X.SEARCH&amp;ssid=u5joysa8wg0000001612094282031</t>
  </si>
  <si>
    <t>30cc341a-6306-53e8-9559-c6dc09b7b91a</t>
  </si>
  <si>
    <t>New Cotton  Dhoti Comes with Dark Red in Color With Twin Color temple  Boarder Green and Blue Each side. And Be used for Traditional Pooja, Marriage, Festival Occasion. And Pooja Offering purpose.</t>
  </si>
  <si>
    <t>DHTFKEYW84PCFZHN</t>
  </si>
  <si>
    <t>ADITYA TEX DG 2008 DRDD Solid Men Dhoti</t>
  </si>
  <si>
    <t>https://www.flipkart.com/aditya-tex-dg-2008-drdd-solid-men-dhoti/p/itm3345f770c7e11?pid=DHTFKEYW84PCFZHN&amp;lid=LSTDHTFKEYW84PCFZHNMOI1SJ&amp;marketplace=FLIPKART&amp;srno=b_2_56&amp;otracker=browse&amp;fm=organic&amp;iid=a8274352-ca5d-413e-9214-24a871557e34.DHTFKEYW84PCFZHN.SEARCH&amp;ssid=u5joysa8wg0000001612094282031</t>
  </si>
  <si>
    <t>9e05fb23-7a34-5aed-b916-cd2f3dbfd3cc</t>
  </si>
  <si>
    <t>02/11/2021, 00:56:34</t>
  </si>
  <si>
    <t>New Yuvaraj white cotton Big Boarder 9×5 Dhoti.Comes  With Green and Red Boagder both side .As shown.And 100% Pure Premium Cotton.</t>
  </si>
  <si>
    <t>DHTFJNDQVK69ZZGS</t>
  </si>
  <si>
    <t>https://www.flipkart.com/aditya-tex-dhoti-95-solid-men/p/itm837d5afe316fc?pid=DHTFJNDQVK69ZZGS&amp;lid=LSTDHTFJNDQVK69ZZGSYEG3SS&amp;marketplace=FLIPKART&amp;srno=b_2_57&amp;otracker=browse&amp;fm=organic&amp;iid=a8274352-ca5d-413e-9214-24a871557e34.DHTFJNDQVK69ZZGS.SEARCH&amp;ssid=u5joysa8wg0000001612094282031</t>
  </si>
  <si>
    <t>f1a57ec5-b6a9-51cb-bf0c-5867d5ef715e</t>
  </si>
  <si>
    <t>New Men Cotton 9×5 Traditional Dhoti Blue Color Come With Two Color Boarder Maroon And Green Gold Boarder Each Side. Can be worn on All Traditional Occasion Like Pooja ,Festivals, In Temples etc. And It Gives a Traditional looks.</t>
  </si>
  <si>
    <t>DHTFH5PFVKQUMVYS</t>
  </si>
  <si>
    <t>ADITYA TEX Traditional Men Cotton 9×5 Blue Color Dhoti. Solid Men Dhoti</t>
  </si>
  <si>
    <t>https://www.flipkart.com/aditya-tex-traditional-men-cotton-95-blue-color-dhoti-solid-dhoti/p/itm18f5a4b216fb1?pid=DHTFH5PFVKQUMVYS&amp;lid=LSTDHTFH5PFVKQUMVYSOVE6WH&amp;marketplace=FLIPKART&amp;srno=b_2_59&amp;otracker=browse&amp;fm=organic&amp;iid=a8274352-ca5d-413e-9214-24a871557e34.DHTFH5PFVKQUMVYS.SEARCH&amp;ssid=u5joysa8wg0000001612094282031</t>
  </si>
  <si>
    <t>b62693cb-5e66-59f6-b74c-ed67650bbeb7</t>
  </si>
  <si>
    <t>02/11/2021, 00:56:35</t>
  </si>
  <si>
    <t>New Men Pure Cotton White Traditional Dhoti Comes With Standard Size 2 Meters with Gold Boarder. And Can used for All Traditional Occasions like Pooja, Temple Visit, Parties And in Feasts etc.. And it Provide Smooth and soft to skin and makes skin friendly. And also can be worn on alternates days and nights.</t>
  </si>
  <si>
    <t>DHTFN3SXH9ZFRMWG</t>
  </si>
  <si>
    <t>ADITYA TEX Royal King men Dhoti Solid Men Dhoti</t>
  </si>
  <si>
    <t>https://www.flipkart.com/aditya-tex-royal-king-men-dhoti-solid/p/itmb8f1c33e304ea?pid=DHTFN3SXH9ZFRMWG&amp;lid=LSTDHTFN3SXH9ZFRMWG3Z9BXK&amp;marketplace=FLIPKART&amp;srno=b_2_60&amp;otracker=browse&amp;fm=organic&amp;iid=a8274352-ca5d-413e-9214-24a871557e34.DHTFN3SXH9ZFRMWG.SEARCH&amp;ssid=u5joysa8wg0000001612094282031</t>
  </si>
  <si>
    <t>16377c5b-f9c8-56a3-9570-8baa190b4de2</t>
  </si>
  <si>
    <t>New Men Cotton 9×5 Traditional Dhoti Red Color Come With Two Color Boarder Maroon And Green Gold Boarder Each Side. Can be worn on All Traditional Occasion Like Pooja ,Festivals, In Temples etc. And It Gives a Traditional looks.</t>
  </si>
  <si>
    <t>DHTFH5PXHNPE3CQ3</t>
  </si>
  <si>
    <t>ADITYA TEX Traditional Men Cotton 9×5 Red Color Dhoti. Solid Men Dhoti</t>
  </si>
  <si>
    <t>https://www.flipkart.com/aditya-tex-traditional-men-cotton-95-red-color-dhoti-solid-dhoti/p/itm9e04afedb1cf9?pid=DHTFH5PXHNPE3CQ3&amp;lid=LSTDHTFH5PXHNPE3CQ3Z6OVCX&amp;marketplace=FLIPKART&amp;srno=b_2_61&amp;otracker=browse&amp;fm=organic&amp;iid=a8274352-ca5d-413e-9214-24a871557e34.DHTFH5PXHNPE3CQ3.SEARCH&amp;ssid=u5joysa8wg0000001612094282031</t>
  </si>
  <si>
    <t>a86e3c44-ec5b-5f77-9aea-d19351ebdef9</t>
  </si>
  <si>
    <t>02/11/2021, 00:56:36</t>
  </si>
  <si>
    <t>New Cotton Men Traditional Pooja 9×5 Dhoti Comes with Red in Color With Twin Color Fancy Boarder Green and Purple Each side. And Be used for Traditional Pooja, Marriage, Festival Occasion. And Pooja Offering purpose.</t>
  </si>
  <si>
    <t>DHTFHC4ZB728NSZG</t>
  </si>
  <si>
    <t>ADITYA TEX Men 9×5 Pooja Dhoti 3015 Solid Men Dhoti</t>
  </si>
  <si>
    <t>https://www.flipkart.com/aditya-tex-men-95-pooja-dhoti-3015-solid/p/itm7bfa2fda49c88?pid=DHTFHC4ZB728NSZG&amp;lid=LSTDHTFHC4ZB728NSZGNOCWX3&amp;marketplace=FLIPKART&amp;srno=b_2_62&amp;otracker=browse&amp;fm=organic&amp;iid=a8274352-ca5d-413e-9214-24a871557e34.DHTFHC4ZB728NSZG.SEARCH&amp;ssid=u5joysa8wg0000001612094282031</t>
  </si>
  <si>
    <t>542a7add-95ea-57f1-88da-361a2108304f</t>
  </si>
  <si>
    <t>02/11/2021, 00:56:37</t>
  </si>
  <si>
    <t>New men Pure White Cotton Traditional 3.70 Meters Dhoti with Fancy Gold color Broader with Executive Quality Product. And can be worn On All Traditional Occasion and can be used as Daily Ware.</t>
  </si>
  <si>
    <t>DHTFHFH3QRVEGMTK</t>
  </si>
  <si>
    <t>ADITYA TEX New Men Cotton Traditional 3.70 Meters Gold Boarder Dhoti. Self Design Men Dhoti</t>
  </si>
  <si>
    <t>https://www.flipkart.com/aditya-tex-new-men-cotton-traditional-3-70-meters-gold-boarder-dhoti-self-design-dhoti/p/itm25865ab9b1946?pid=DHTFHFH3QRVEGMTK&amp;lid=LSTDHTFHFH3QRVEGMTKI1LGPY&amp;marketplace=FLIPKART&amp;srno=b_2_63&amp;otracker=browse&amp;fm=organic&amp;iid=a8274352-ca5d-413e-9214-24a871557e34.DHTFHFH3QRVEGMTK.SEARCH&amp;ssid=u5joysa8wg0000001612094282031</t>
  </si>
  <si>
    <t>783583a3-81a5-5da7-90f3-be9ce48b6002</t>
  </si>
  <si>
    <t>DHTFKHEZT7CNUSPQ</t>
  </si>
  <si>
    <t>https://www.flipkart.com/aditya-tex-new-traditional-cotton-95-meters-dhoti-orange-color-red-green-fancy-boarder-self-design-solid-men-dhoti/p/itm5166a243990dc?pid=DHTFKHEZT7CNUSPQ&amp;lid=LSTDHTFKHEZT7CNUSPQGRCNEK&amp;marketplace=FLIPKART&amp;srno=b_2_64&amp;otracker=browse&amp;fm=organic&amp;iid=a8274352-ca5d-413e-9214-24a871557e34.DHTFKHEZT7CNUSPQ.SEARCH&amp;ssid=u5joysa8wg0000001612094282031</t>
  </si>
  <si>
    <t>ba9760cf-6349-5140-9d9a-f6c463aaf256</t>
  </si>
  <si>
    <t>02/11/2021, 00:56:38</t>
  </si>
  <si>
    <t>Adithya Men Cotton Traditional Pooja Dhoti (Color: Yellow) With Twin Color Boarder Red And Green.</t>
  </si>
  <si>
    <t>DHTFKEV6MRFX7UBR</t>
  </si>
  <si>
    <t>ADITYA TEX BBY DhotiY Solid Men Dhoti</t>
  </si>
  <si>
    <t>https://www.flipkart.com/aditya-tex-bby-dhotiy-solid-men-dhoti/p/itm10b33d04ebba5?pid=DHTFKEV6MRFX7UBR&amp;lid=LSTDHTFKEV6MRFX7UBR3OFPZK&amp;marketplace=FLIPKART&amp;srno=b_2_66&amp;otracker=browse&amp;fm=organic&amp;iid=a8274352-ca5d-413e-9214-24a871557e34.DHTFKEV6MRFX7UBR.SEARCH&amp;ssid=u5joysa8wg0000001612094282031</t>
  </si>
  <si>
    <t>f62de6a4-d193-5c0a-a2cd-965562e73668</t>
  </si>
  <si>
    <t>02/11/2021, 00:56:39</t>
  </si>
  <si>
    <t>DHTFKKX4S7WGBSZK</t>
  </si>
  <si>
    <t>https://www.flipkart.com/aditya-tex-men-dhoti/p/itmb1e49bce9f121?pid=DHTFKKX4S7WGBSZK&amp;lid=LSTDHTFKKX4S7WGBSZKL6NCZJ&amp;marketplace=FLIPKART&amp;srno=b_2_67&amp;otracker=browse&amp;fm=organic&amp;iid=a8274352-ca5d-413e-9214-24a871557e34.DHTFKKX4S7WGBSZK.SEARCH&amp;ssid=u5joysa8wg0000001612094282031</t>
  </si>
  <si>
    <t>32e90f4c-e280-55cf-bec2-67eafd297eaf</t>
  </si>
  <si>
    <t>DHTFKKTHYHD8JZEH</t>
  </si>
  <si>
    <t>https://www.flipkart.com/aditya-tex-men-dhoti/p/itm05aa0e0985d1d?pid=DHTFKKTHYHD8JZEH&amp;lid=LSTDHTFKKTHYHD8JZEHB11HKV&amp;marketplace=FLIPKART&amp;srno=b_2_68&amp;otracker=browse&amp;fm=organic&amp;iid=a8274352-ca5d-413e-9214-24a871557e34.DHTFKKTHYHD8JZEH.SEARCH&amp;ssid=u5joysa8wg0000001612094282031</t>
  </si>
  <si>
    <t>076a4d92-420e-5d62-89af-40c8ea705932</t>
  </si>
  <si>
    <t>02/11/2021, 00:56:40</t>
  </si>
  <si>
    <t>New Men Pure soft Cotton White Traditional Dhoti Comes With Standard Size with Blue Boarder. And Can used for All Traditional Occasions like Pooja, Temple Visit, Parties And in Feasts etc.. And it Provide Smooth and soft to skin and makes skin friendly. And also can be worn on alternates days and nights.</t>
  </si>
  <si>
    <t>DHTFN3S8CRDSGKGH</t>
  </si>
  <si>
    <t>ADITYA TEX Royal King Dhoti Solid Men Dhoti</t>
  </si>
  <si>
    <t>https://www.flipkart.com/aditya-tex-royal-king-dhoti-solid-men/p/itmb4e756d8398b0?pid=DHTFN3S8CRDSGKGH&amp;lid=LSTDHTFN3S8CRDSGKGHXFZCHN&amp;marketplace=FLIPKART&amp;srno=b_2_69&amp;otracker=browse&amp;fm=organic&amp;iid=a8274352-ca5d-413e-9214-24a871557e34.DHTFN3S8CRDSGKGH.SEARCH&amp;ssid=u5joysa8wg0000001612094282031</t>
  </si>
  <si>
    <t>063da3ae-f020-5de7-acd6-fc84c7c04663</t>
  </si>
  <si>
    <t>DHTFKKTCZGSZWYEX</t>
  </si>
  <si>
    <t>https://www.flipkart.com/aditya-tex-men-dhoti/p/itmf348d561e3fc0?pid=DHTFKKTCZGSZWYEX&amp;lid=LSTDHTFKKTCZGSZWYEXT6RDXQ&amp;marketplace=FLIPKART&amp;srno=b_2_70&amp;otracker=browse&amp;fm=organic&amp;iid=a8274352-ca5d-413e-9214-24a871557e34.DHTFKKTCZGSZWYEX.SEARCH&amp;ssid=u5joysa8wg0000001612094282031</t>
  </si>
  <si>
    <t>7842afb7-6ed8-57ef-b8cb-d19cd6366690</t>
  </si>
  <si>
    <t>02/11/2021, 00:56:41</t>
  </si>
  <si>
    <t>Adithya Men Cotton Traditional Pooja Dhoti.(Color: Blue) With Twin Color Boarder Green And Red.</t>
  </si>
  <si>
    <t>DHTFKEZXWUXY94N2</t>
  </si>
  <si>
    <t>ADITYA TEX Dhoti Meters Solid Men Dhoti</t>
  </si>
  <si>
    <t>https://www.flipkart.com/aditya-tex-dhoti-meters-solid-men/p/itm4cc47c8c8384c?pid=DHTFKEZXWUXY94N2&amp;lid=LSTDHTFKEZXWUXY94N2BRDTCD&amp;marketplace=FLIPKART&amp;srno=b_2_71&amp;otracker=browse&amp;fm=organic&amp;iid=a8274352-ca5d-413e-9214-24a871557e34.DHTFKEZXWUXY94N2.SEARCH&amp;ssid=u5joysa8wg0000001612094282031</t>
  </si>
  <si>
    <t>d7ee875e-1036-5e1d-8e00-b707dbed17e4</t>
  </si>
  <si>
    <t>New Men Pure Cotton White Traditional Dhoti Comes With Standard Size with Maroon Boarder. And Can used for All Traditional Occasions like Pooja, Temple Visit, Parties And in Feasts etc.. And it Provide Smooth and soft to skin and makes skin friendly. And also can be worn on alternates days and nights.</t>
  </si>
  <si>
    <t>DHTFN3STBN6SGXBX</t>
  </si>
  <si>
    <t>https://www.flipkart.com/aditya-tex-royal-king-men-dhoti-solid/p/itm327dbb7ec29fe?pid=DHTFN3STBN6SGXBX&amp;lid=LSTDHTFN3STBN6SGXBX27URJJ&amp;marketplace=FLIPKART&amp;srno=b_2_72&amp;otracker=browse&amp;fm=organic&amp;iid=a8274352-ca5d-413e-9214-24a871557e34.DHTFN3STBN6SGXBX.SEARCH&amp;ssid=u5joysa8wg0000001612094282031</t>
  </si>
  <si>
    <t>0a9c4476-232f-52b1-a233-75b44ebe1752</t>
  </si>
  <si>
    <t>02/11/2021, 00:56:42</t>
  </si>
  <si>
    <t>DHTFHA8BGRWQDUZ3</t>
  </si>
  <si>
    <t>https://www.flipkart.com/aditya-tex-men-dhoti/p/itm811b1280f3775?pid=DHTFHA8BGRWQDUZ3&amp;lid=LSTDHTFHA8BGRWQDUZ39SCJWQ&amp;marketplace=FLIPKART&amp;srno=b_2_73&amp;otracker=browse&amp;fm=organic&amp;iid=a8274352-ca5d-413e-9214-24a871557e34.DHTFHA8BGRWQDUZ3.SEARCH&amp;ssid=u5joysa8wg0000001612094282031</t>
  </si>
  <si>
    <t>65c083fe-dd49-5ca5-907b-b8944e2614ff</t>
  </si>
  <si>
    <t>02/11/2021, 00:56:43</t>
  </si>
  <si>
    <t>DHTFKHEMZWNXHGEJ</t>
  </si>
  <si>
    <t>https://www.flipkart.com/aditya-tex-new-traditional-cotton-95-meters-dhoti-orange-color-red-green-fancy-boarder-self-design-solid-men-dhoti/p/itm86473d876e5bb?pid=DHTFKHEMZWNXHGEJ&amp;lid=LSTDHTFKHEMZWNXHGEJRSJZNB&amp;marketplace=FLIPKART&amp;srno=b_2_74&amp;otracker=browse&amp;fm=organic&amp;iid=a8274352-ca5d-413e-9214-24a871557e34.DHTFKHEMZWNXHGEJ.SEARCH&amp;ssid=u5joysa8wg0000001612094282031</t>
  </si>
  <si>
    <t>6ad3cbb2-c894-50a4-a3da-07d0c3a8ccd5</t>
  </si>
  <si>
    <t>New Men Pure Cotton White Traditional Dhoti Comes With Standard Size with Brown  Boarder. And Can used for All Traditional Occasions like Pooja, Temple Visit, Parties And in Feasts etc.. And it Provide Smooth and soft to skin and makes skin friendly. And also can be worn on alternates days and nights.</t>
  </si>
  <si>
    <t>DHTFNCEGDFUZESG5</t>
  </si>
  <si>
    <t>https://www.flipkart.com/aditya-tex-solid-men-dhoti/p/itma0e1300f08309?pid=DHTFNCEGDFUZESG5&amp;lid=LSTDHTFNCEGDFUZESG5RPR8DW&amp;marketplace=FLIPKART&amp;srno=b_2_75&amp;otracker=browse&amp;fm=organic&amp;iid=a8274352-ca5d-413e-9214-24a871557e34.DHTFNCEGDFUZESG5.SEARCH&amp;ssid=u5joysa8wg0000001612094282031</t>
  </si>
  <si>
    <t>93a52590-cd4a-5859-8b78-ecc9167e2164</t>
  </si>
  <si>
    <t>STU</t>
  </si>
  <si>
    <t>02/11/2021, 00:56:44</t>
  </si>
  <si>
    <t>CAPFXQUFTZDZNYYP</t>
  </si>
  <si>
    <t>Pooja0 jain</t>
  </si>
  <si>
    <t>golf cap Cap</t>
  </si>
  <si>
    <t>https://www.flipkart.com/stuti-golf-cap/p/itm5930cfcb12894?pid=CAPFXQUFTZDZNYYP&amp;lid=LSTCAPFXQUFTZDZNYYPKE9ELL&amp;marketplace=FLIPKART&amp;srno=b_1_1&amp;otracker=browse&amp;fm=organic&amp;iid=b5ef1dc6-b5d4-40ae-ae3c-1722f3f63874.CAPFXQUFTZDZNYYP.SEARCH&amp;ssid=l9v6dtqfwg0000001612415115409</t>
  </si>
  <si>
    <t>30597318-313c-5199-9b08-75538fee64ce</t>
  </si>
  <si>
    <t>02/11/2021, 00:56:45</t>
  </si>
  <si>
    <t>CAPFXQU8JYG4XCGN</t>
  </si>
  <si>
    <t>GOLF CAP Cap</t>
  </si>
  <si>
    <t>https://www.flipkart.com/stuti-golf-cap/p/itm8e074bf57850b?pid=CAPFXQU8JYG4XCGN&amp;lid=LSTCAPFXQU8JYG4XCGN8VALJF&amp;marketplace=FLIPKART&amp;srno=b_1_2&amp;otracker=browse&amp;fm=organic&amp;iid=b5ef1dc6-b5d4-40ae-ae3c-1722f3f63874.CAPFXQU8JYG4XCGN.SEARCH&amp;ssid=l9v6dtqfwg0000001612415115409</t>
  </si>
  <si>
    <t>f9c3fc7c-f8d2-5c84-b069-1007b6011a8d</t>
  </si>
  <si>
    <t>CAPFXQTZYQUXUVHB</t>
  </si>
  <si>
    <t>https://www.flipkart.com/stuti-golf-cap/p/itmd70b281a175b9?pid=CAPFXQTZYQUXUVHB&amp;lid=LSTCAPFXQTZYQUXUVHBSYC1GD&amp;marketplace=FLIPKART&amp;srno=b_1_3&amp;otracker=browse&amp;fm=organic&amp;iid=b5ef1dc6-b5d4-40ae-ae3c-1722f3f63874.CAPFXQTZYQUXUVHB.SEARCH&amp;ssid=l9v6dtqfwg0000001612415115409</t>
  </si>
  <si>
    <t>98ad2241-e165-5154-8af9-f70f80ff766f</t>
  </si>
  <si>
    <t>2,396</t>
  </si>
  <si>
    <t>02/11/2021, 00:56:46</t>
  </si>
  <si>
    <t>Athliv Mens Sports running gym Sando Stretchable with Drifit comfortable fit Pack of 4</t>
  </si>
  <si>
    <t>VESFERNJG4ZBV7Z4</t>
  </si>
  <si>
    <t>ATHLIV</t>
  </si>
  <si>
    <t>ATHLIV Men Vest  (Pack of 4)</t>
  </si>
  <si>
    <t>https://www.flipkart.com/athliv-men-vest/p/itmferswruhzyr6h?pid=VESFERNJG4ZBV7Z4&amp;lid=LSTVESFERNJG4ZBV7Z4KQY1NI&amp;marketplace=FLIPKART&amp;srno=b_1_1&amp;otracker=browse&amp;fm=organic&amp;iid=a64f7294-a658-41c0-9eed-4759aecc50a2.VESFERNJG4ZBV7Z4.SEARCH&amp;ssid=ev6svk5sqo0000001612096262963</t>
  </si>
  <si>
    <t>f90555a7-367a-5ce2-b6eb-ef999df3931e</t>
  </si>
  <si>
    <t>Athliv Mens Sports Running Gym Sando Stretchable with Drifit comfortable fit</t>
  </si>
  <si>
    <t>VESFJVVHHH3ZZAWH</t>
  </si>
  <si>
    <t>ATHLIV Men Vest</t>
  </si>
  <si>
    <t>https://www.flipkart.com/athliv-men-vest/p/itm7eae427f177b2?pid=VESFJVVHHH3ZZAWH&amp;lid=LSTVESFJVVHHH3ZZAWHGE2Z2R&amp;marketplace=FLIPKART&amp;srno=b_1_2&amp;otracker=browse&amp;fm=organic&amp;iid=a64f7294-a658-41c0-9eed-4759aecc50a2.VESFJVVHHH3ZZAWH.SEARCH&amp;ssid=ev6svk5sqo0000001612096262963</t>
  </si>
  <si>
    <t>439dcfce-020b-5711-a709-8a7fd924b01a</t>
  </si>
  <si>
    <t>02/11/2021, 00:56:47</t>
  </si>
  <si>
    <t>Athliv Mens Sports running gym Sando Stretchable with Drifit comfortable fit</t>
  </si>
  <si>
    <t>VESFF4SV6PAPEGM7</t>
  </si>
  <si>
    <t>227</t>
  </si>
  <si>
    <t>https://www.flipkart.com/athliv-men-vest/p/itmff532egnzdztn?pid=VESFF4SV6PAPEGM7&amp;lid=LSTVESFF4SV6PAPEGM7K23FW9&amp;marketplace=FLIPKART&amp;srno=b_1_3&amp;otracker=browse&amp;fm=organic&amp;iid=a64f7294-a658-41c0-9eed-4759aecc50a2.VESFF4SV6PAPEGM7.SEARCH&amp;ssid=ev6svk5sqo0000001612096262963</t>
  </si>
  <si>
    <t>5c794b88-64e5-5ff5-bd7a-a43326d0d586</t>
  </si>
  <si>
    <t>ATHL</t>
  </si>
  <si>
    <t>Athliv Mens Full Sleeve Printed Round Neck Winterwear Sweatshirt Comfortable Fit</t>
  </si>
  <si>
    <t>SWSFX6YFVPVXUFVX</t>
  </si>
  <si>
    <t>https://www.flipkart.com/athliv-full-sleeve-self-design-men-sweatshirt/p/itm2e2d99b117330?pid=SWSFX6YFVPVXUFVX&amp;lid=LSTSWSFX6YFVPVXUFVX5OOOFW&amp;marketplace=FLIPKART&amp;srno=b_1_4&amp;otracker=browse&amp;fm=organic&amp;iid=a64f7294-a658-41c0-9eed-4759aecc50a2.SWSFX6YFVPVXUFVX.SEARCH&amp;ssid=ev6svk5sqo0000001612096262963</t>
  </si>
  <si>
    <t>b81b9ae4-e718-5ec1-a16b-faa4644c62f1</t>
  </si>
  <si>
    <t>02/11/2021, 00:56:48</t>
  </si>
  <si>
    <t>Athliv Mens Sports Running Gym Sando Stretchable with Drifit comfortable fit  Pack of 4</t>
  </si>
  <si>
    <t>VESFK4V4ZWB8GWQG</t>
  </si>
  <si>
    <t>https://www.flipkart.com/athliv-men-vest/p/itm8e548814b71db?pid=VESFK4V4ZWB8GWQG&amp;lid=LSTVESFK4V4ZWB8GWQG42IO8V&amp;marketplace=FLIPKART&amp;srno=b_1_5&amp;otracker=browse&amp;fm=organic&amp;iid=a64f7294-a658-41c0-9eed-4759aecc50a2.VESFK4V4ZWB8GWQG.SEARCH&amp;ssid=ev6svk5sqo0000001612096262963</t>
  </si>
  <si>
    <t>f93f7d7a-7161-5edf-9791-c648dd7674f3</t>
  </si>
  <si>
    <t>VESFF4SWHKW5VBQQ</t>
  </si>
  <si>
    <t>https://www.flipkart.com/athliv-men-vest/p/itmff4vavvjgh3f5?pid=VESFF4SWHKW5VBQQ&amp;lid=LSTVESFF4SWHKW5VBQQYKELYV&amp;marketplace=FLIPKART&amp;srno=b_1_6&amp;otracker=browse&amp;fm=organic&amp;iid=a64f7294-a658-41c0-9eed-4759aecc50a2.VESFF4SWHKW5VBQQ.SEARCH&amp;ssid=ev6svk5sqo0000001612096262963</t>
  </si>
  <si>
    <t>0e496f51-7bc4-5776-8f2f-e6d55b562dda</t>
  </si>
  <si>
    <t>02/11/2021, 00:56:49</t>
  </si>
  <si>
    <t>TKSFX6R6HZHFVJM4</t>
  </si>
  <si>
    <t>https://www.flipkart.com/athliv-striped-men-track-suit/p/itm2b1029c1c0a6f?pid=TKSFX6R6HZHFVJM4&amp;lid=LSTTKSFX6R6HZHFVJM4FYWOMO&amp;marketplace=FLIPKART&amp;srno=b_1_7&amp;otracker=browse&amp;fm=organic&amp;iid=a64f7294-a658-41c0-9eed-4759aecc50a2.TKSFX6R6HZHFVJM4.SEARCH&amp;ssid=ev6svk5sqo0000001612096262963</t>
  </si>
  <si>
    <t>6a69959a-66a3-5c1a-a8da-630fa7df522b</t>
  </si>
  <si>
    <t>Athliv Mens Sports Gym Running Drifit trackpant lower 4-Way stretchable comfortable fit Navy</t>
  </si>
  <si>
    <t>TKPFHZH53TZHKGCQ</t>
  </si>
  <si>
    <t>https://www.flipkart.com/athliv-solid-men-dark-blue-track-pants/p/itm588467fc0f103?pid=TKPFHZH53TZHKGCQ&amp;lid=LSTTKPFHZH53TZHKGCQFJPFKS&amp;marketplace=FLIPKART&amp;srno=b_1_8&amp;otracker=browse&amp;fm=organic&amp;iid=a64f7294-a658-41c0-9eed-4759aecc50a2.TKPFHZH53TZHKGCQ.SEARCH&amp;ssid=ev6svk5sqo0000001612096262963</t>
  </si>
  <si>
    <t>63423a0e-9e8d-58f4-b9c5-d5c1e162521d</t>
  </si>
  <si>
    <t>SWSFX6YYWB2GNVGG</t>
  </si>
  <si>
    <t>https://www.flipkart.com/athliv-full-sleeve-self-design-men-sweatshirt/p/itmc3b4d0206b8cd?pid=SWSFX6YYWB2GNVGG&amp;lid=LSTSWSFX6YYWB2GNVGGRQKRQV&amp;marketplace=FLIPKART&amp;srno=b_1_9&amp;otracker=browse&amp;fm=organic&amp;iid=a64f7294-a658-41c0-9eed-4759aecc50a2.SWSFX6YYWB2GNVGG.SEARCH&amp;ssid=ev6svk5sqo0000001612096262963</t>
  </si>
  <si>
    <t>1ff705ec-5b7c-5ae5-aa3e-29ff0527339e</t>
  </si>
  <si>
    <t>02/11/2021, 00:56:50</t>
  </si>
  <si>
    <t>Athliv Mens Sports yoga or gym T-shirt Stretcahble With Dri fit Comfortable fit</t>
  </si>
  <si>
    <t>TSHFHSNHYGHNUWCB</t>
  </si>
  <si>
    <t>OM FASHION AND RETAIL HOUSE</t>
  </si>
  <si>
    <t>https://www.flipkart.com/athliv-sporty-men-round-neck-blue-t-shirt/p/itmfhu6g2cyg3stq?pid=TSHFHSNHYGHNUWCB&amp;lid=LSTTSHFHSNHYGHNUWCBE9RWSH&amp;marketplace=FLIPKART&amp;srno=b_1_10&amp;otracker=browse&amp;fm=organic&amp;iid=a64f7294-a658-41c0-9eed-4759aecc50a2.TSHFHSNHYGHNUWCB.SEARCH&amp;ssid=ev6svk5sqo0000001612096262963</t>
  </si>
  <si>
    <t>e2296fab-db3b-50c4-814e-4e80a92f8649</t>
  </si>
  <si>
    <t>Athliv Mens Sports Gym Running Drifit trackpant lower 4-Way stretchable comfortable fit Black</t>
  </si>
  <si>
    <t>TKPFHZH7CYDMURHX</t>
  </si>
  <si>
    <t>https://www.flipkart.com/athliv-solid-men-black-track-pants/p/itm17deff4bfaf08?pid=TKPFHZH7CYDMURHX&amp;lid=LSTTKPFHZH7CYDMURHXCYBK7J&amp;marketplace=FLIPKART&amp;srno=b_1_11&amp;otracker=browse&amp;fm=organic&amp;iid=a64f7294-a658-41c0-9eed-4759aecc50a2.TKPFHZH7CYDMURHX.SEARCH&amp;ssid=ev6svk5sqo0000001612096262963</t>
  </si>
  <si>
    <t>59a6af96-d057-5cc4-8f54-b92441f0564a</t>
  </si>
  <si>
    <t>02/11/2021, 00:56:51</t>
  </si>
  <si>
    <t>TSHFHSNHMNTY8J5Y</t>
  </si>
  <si>
    <t>https://www.flipkart.com/athliv-sporty-men-round-neck-blue-t-shirt/p/itmfhu6f2yqdsrqj?pid=TSHFHSNHMNTY8J5Y&amp;lid=LSTTSHFHSNHMNTY8J5YW5O4YN&amp;marketplace=FLIPKART&amp;srno=b_1_12&amp;otracker=browse&amp;fm=organic&amp;iid=a64f7294-a658-41c0-9eed-4759aecc50a2.TSHFHSNHMNTY8J5Y.SEARCH&amp;ssid=ev6svk5sqo0000001612096262963</t>
  </si>
  <si>
    <t>f665e4f9-763e-5f03-918d-26ee389cfe23</t>
  </si>
  <si>
    <t>VESFVMBPBTGJZFJW</t>
  </si>
  <si>
    <t>https://www.flipkart.com/athliv-men-vest/p/itmc17467eaa78fa?pid=VESFVMBPBTGJZFJW&amp;lid=LSTVESFVMBPBTGJZFJWAK8DMZ&amp;marketplace=FLIPKART&amp;srno=b_1_13&amp;otracker=browse&amp;fm=organic&amp;iid=a64f7294-a658-41c0-9eed-4759aecc50a2.VESFVMBPBTGJZFJW.SEARCH&amp;ssid=ev6svk5sqo0000001612096262963</t>
  </si>
  <si>
    <t>cb10557b-53cb-539d-80ec-085778a8a1ec</t>
  </si>
  <si>
    <t>SWSFX6YFGFYBYURX</t>
  </si>
  <si>
    <t>https://www.flipkart.com/athliv-full-sleeve-self-design-men-sweatshirt/p/itm7559ed0b8edb3?pid=SWSFX6YFGFYBYURX&amp;lid=LSTSWSFX6YFGFYBYURXPLX0XR&amp;marketplace=FLIPKART&amp;srno=b_1_14&amp;otracker=browse&amp;fm=organic&amp;iid=a64f7294-a658-41c0-9eed-4759aecc50a2.SWSFX6YFGFYBYURX.SEARCH&amp;ssid=ev6svk5sqo0000001612096262963</t>
  </si>
  <si>
    <t>5925b490-1c7d-5c10-b8d4-1c9a080d0eea</t>
  </si>
  <si>
    <t>02/11/2021, 00:56:52</t>
  </si>
  <si>
    <t>TSHFMAGH9ZSCNDYN</t>
  </si>
  <si>
    <t>https://www.flipkart.com/athliv-color-block-men-round-neck-black-yellow-t-shirt/p/itm4bd6656fd8612?pid=TSHFMAGH9ZSCNDYN&amp;lid=LSTTSHFMAGH9ZSCNDYNF1OES9&amp;marketplace=FLIPKART&amp;srno=b_1_15&amp;otracker=browse&amp;fm=organic&amp;iid=a64f7294-a658-41c0-9eed-4759aecc50a2.TSHFMAGH9ZSCNDYN.SEARCH&amp;ssid=ev6svk5sqo0000001612096262963</t>
  </si>
  <si>
    <t>efb654f0-8b86-5350-a3d3-5ac29110b393</t>
  </si>
  <si>
    <t>Athliv Mens Full Sleeve Casualwear Cotton Tshirt with very soft fabric comfortable fit</t>
  </si>
  <si>
    <t>TSHFJVAUPG9QNRYG</t>
  </si>
  <si>
    <t>https://www.flipkart.com/athliv-solid-men-round-neck-black-t-shirt/p/itm74ec6287cbea7?pid=TSHFJVAUPG9QNRYG&amp;lid=LSTTSHFJVAUPG9QNRYG40WPKT&amp;marketplace=FLIPKART&amp;srno=b_1_16&amp;otracker=browse&amp;fm=organic&amp;iid=a64f7294-a658-41c0-9eed-4759aecc50a2.TSHFJVAUPG9QNRYG.SEARCH&amp;ssid=ev6svk5sqo0000001612096262963</t>
  </si>
  <si>
    <t>9470519b-00cd-5d0d-aff1-01a1b968137d</t>
  </si>
  <si>
    <t>02/11/2021, 00:56:53</t>
  </si>
  <si>
    <t>SWSFX6YF2JZK28GD</t>
  </si>
  <si>
    <t>https://www.flipkart.com/athliv-full-sleeve-self-design-men-sweatshirt/p/itmd4cdcdd12ffbb?pid=SWSFX6YF2JZK28GD&amp;lid=LSTSWSFX6YF2JZK28GDFV84BE&amp;marketplace=FLIPKART&amp;srno=b_1_17&amp;otracker=browse&amp;fm=organic&amp;iid=a64f7294-a658-41c0-9eed-4759aecc50a2.SWSFX6YF2JZK28GD.SEARCH&amp;ssid=ev6svk5sqo0000001612096262963</t>
  </si>
  <si>
    <t>7bc631dd-78f4-5d42-b092-3ebb2f1315f6</t>
  </si>
  <si>
    <t>SWSFX6YF5W8BGWZA</t>
  </si>
  <si>
    <t>https://www.flipkart.com/athliv-full-sleeve-self-design-men-sweatshirt/p/itmab88f766d025a?pid=SWSFX6YF5W8BGWZA&amp;lid=LSTSWSFX6YF5W8BGWZAK6N8JX&amp;marketplace=FLIPKART&amp;srno=b_1_18&amp;otracker=browse&amp;fm=organic&amp;iid=a64f7294-a658-41c0-9eed-4759aecc50a2.SWSFX6YF5W8BGWZA.SEARCH&amp;ssid=ev6svk5sqo0000001612096262963</t>
  </si>
  <si>
    <t>898715d8-24f6-5a82-aa60-abdcaba197a7</t>
  </si>
  <si>
    <t>02/11/2021, 00:56:54</t>
  </si>
  <si>
    <t>SWSFX6YYKSUKMFYC</t>
  </si>
  <si>
    <t>https://www.flipkart.com/athliv-full-sleeve-self-design-men-sweatshirt/p/itma479f56c6a6bf?pid=SWSFX6YYKSUKMFYC&amp;lid=LSTSWSFX6YYKSUKMFYCLRSPRB&amp;marketplace=FLIPKART&amp;srno=b_1_19&amp;otracker=browse&amp;fm=organic&amp;iid=a64f7294-a658-41c0-9eed-4759aecc50a2.SWSFX6YYKSUKMFYC.SEARCH&amp;ssid=ev6svk5sqo0000001612096262963</t>
  </si>
  <si>
    <t>e1f92a1b-bfdd-552c-9001-dad2f57b942f</t>
  </si>
  <si>
    <t>SWSFX6YF7FHMYVDX</t>
  </si>
  <si>
    <t>https://www.flipkart.com/athliv-full-sleeve-self-design-men-sweatshirt/p/itmf988ec768f92d?pid=SWSFX6YF7FHMYVDX&amp;lid=LSTSWSFX6YF7FHMYVDX2OZZPT&amp;marketplace=FLIPKART&amp;srno=b_1_20&amp;otracker=browse&amp;fm=organic&amp;iid=a64f7294-a658-41c0-9eed-4759aecc50a2.SWSFX6YF7FHMYVDX.SEARCH&amp;ssid=ev6svk5sqo0000001612096262963</t>
  </si>
  <si>
    <t>91105f59-a829-500b-a568-92dca783cdc0</t>
  </si>
  <si>
    <t>02/11/2021, 00:56:55</t>
  </si>
  <si>
    <t>SWSFX6YYZEWHAQJU</t>
  </si>
  <si>
    <t>https://www.flipkart.com/athliv-full-sleeve-self-design-men-sweatshirt/p/itm8028ef9c25d1f?pid=SWSFX6YYZEWHAQJU&amp;lid=LSTSWSFX6YYZEWHAQJUZKKG33&amp;marketplace=FLIPKART&amp;srno=b_1_21&amp;otracker=browse&amp;fm=organic&amp;iid=a64f7294-a658-41c0-9eed-4759aecc50a2.SWSFX6YYZEWHAQJU.SEARCH&amp;ssid=ev6svk5sqo0000001612096262963</t>
  </si>
  <si>
    <t>7624e377-a246-51c7-92df-cfd6628c37b1</t>
  </si>
  <si>
    <t>TSHFWYWDECAQXVM5</t>
  </si>
  <si>
    <t>https://www.flipkart.com/athliv-printed-men-round-neck-white-t-shirt/p/itm2990fa2f4ec4b?pid=TSHFWYWDECAQXVM5&amp;lid=LSTTSHFWYWDECAQXVM5CU9DRC&amp;marketplace=FLIPKART&amp;srno=b_1_22&amp;otracker=browse&amp;fm=organic&amp;iid=a64f7294-a658-41c0-9eed-4759aecc50a2.TSHFWYWDECAQXVM5.SEARCH&amp;ssid=ev6svk5sqo0000001612096262963</t>
  </si>
  <si>
    <t>253f3b21-2ed6-5c16-b5cc-e7642bddb58d</t>
  </si>
  <si>
    <t>02/11/2021, 00:56:56</t>
  </si>
  <si>
    <t>VESFF4SERHZEZG4U</t>
  </si>
  <si>
    <t>https://www.flipkart.com/athliv-men-vest/p/itmff532knmyh85w?pid=VESFF4SERHZEZG4U&amp;lid=LSTVESFF4SERHZEZG4UUAA3TE&amp;marketplace=FLIPKART&amp;srno=b_1_23&amp;otracker=browse&amp;fm=organic&amp;iid=a64f7294-a658-41c0-9eed-4759aecc50a2.VESFF4SERHZEZG4U.SEARCH&amp;ssid=ev6svk5sqo0000001612096262963</t>
  </si>
  <si>
    <t>7716aac7-c703-5aa3-bc99-469ebb2b2755</t>
  </si>
  <si>
    <t>SWSFX6YFPKWAQKVE</t>
  </si>
  <si>
    <t>https://www.flipkart.com/athliv-full-sleeve-self-design-men-sweatshirt/p/itm3537c156ee676?pid=SWSFX6YFPKWAQKVE&amp;lid=LSTSWSFX6YFPKWAQKVETVJI8N&amp;marketplace=FLIPKART&amp;srno=b_1_24&amp;otracker=browse&amp;fm=organic&amp;iid=a64f7294-a658-41c0-9eed-4759aecc50a2.SWSFX6YFPKWAQKVE.SEARCH&amp;ssid=ev6svk5sqo0000001612096262963</t>
  </si>
  <si>
    <t>c63e1c43-1908-50d8-891a-79bd1f6b268b</t>
  </si>
  <si>
    <t>TSHFWZY5KMZHVGBH</t>
  </si>
  <si>
    <t>https://www.flipkart.com/athliv-printed-men-round-neck-black-t-shirt/p/itmae88808819003?pid=TSHFWZY5KMZHVGBH&amp;lid=LSTTSHFWZY5KMZHVGBHOV6NII&amp;marketplace=FLIPKART&amp;srno=b_1_25&amp;otracker=browse&amp;fm=organic&amp;iid=a64f7294-a658-41c0-9eed-4759aecc50a2.TSHFWZY5KMZHVGBH.SEARCH&amp;ssid=ev6svk5sqo0000001612096262963</t>
  </si>
  <si>
    <t>d562ffc9-9f38-5b06-abef-5c821a1a62eb</t>
  </si>
  <si>
    <t>02/11/2021, 00:56:57</t>
  </si>
  <si>
    <t>TSHFWYWMKVRXU9H3</t>
  </si>
  <si>
    <t>https://www.flipkart.com/athliv-printed-men-round-neck-black-t-shirt/p/itm90a8bf4b7073a?pid=TSHFWYWMKVRXU9H3&amp;lid=LSTTSHFWYWMKVRXU9H3AU75V7&amp;marketplace=FLIPKART&amp;srno=b_1_26&amp;otracker=browse&amp;fm=organic&amp;iid=a64f7294-a658-41c0-9eed-4759aecc50a2.TSHFWYWMKVRXU9H3.SEARCH&amp;ssid=ev6svk5sqo0000001612096262963</t>
  </si>
  <si>
    <t>72ca4a65-e100-5477-825e-842dd84edce5</t>
  </si>
  <si>
    <t>Athliv Mens Sports 4-way strtech with dri fit comfort fit Tights for Mens</t>
  </si>
  <si>
    <t>TGTFDWGEJCUYTHUN</t>
  </si>
  <si>
    <t>Solid Men Dark Blue Tights</t>
  </si>
  <si>
    <t>https://www.flipkart.com/athliv-solid-men-dark-blue-tights/p/itmfdxfveedcaegj?pid=TGTFDWGEJCUYTHUN&amp;lid=LSTTGTFDWGEJCUYTHUNTOY3WQ&amp;marketplace=FLIPKART&amp;srno=b_1_27&amp;otracker=browse&amp;fm=organic&amp;iid=a64f7294-a658-41c0-9eed-4759aecc50a2.TGTFDWGEJCUYTHUN.SEARCH&amp;ssid=ev6svk5sqo0000001612096262963</t>
  </si>
  <si>
    <t>cc1e06dd-742a-58ac-8dd6-0cc136e68dac</t>
  </si>
  <si>
    <t>02/11/2021, 00:56:58</t>
  </si>
  <si>
    <t>SWSFX6YYCCNRQKMK</t>
  </si>
  <si>
    <t>https://www.flipkart.com/athliv-full-sleeve-self-design-men-sweatshirt/p/itmdb8bc5a27d547?pid=SWSFX6YYCCNRQKMK&amp;lid=LSTSWSFX6YYCCNRQKMKQCIOQU&amp;marketplace=FLIPKART&amp;srno=b_1_28&amp;otracker=browse&amp;fm=organic&amp;iid=a64f7294-a658-41c0-9eed-4759aecc50a2.SWSFX6YYCCNRQKMK.SEARCH&amp;ssid=ev6svk5sqo0000001612096262963</t>
  </si>
  <si>
    <t>2f07c8d5-ca96-5624-9978-cfdeb680abfe</t>
  </si>
  <si>
    <t>02/11/2021, 00:56:59</t>
  </si>
  <si>
    <t>SWSFX6YYZVHTFNZ9</t>
  </si>
  <si>
    <t>https://www.flipkart.com/athliv-full-sleeve-self-design-men-sweatshirt/p/itm3524b25d78f7c?pid=SWSFX6YYZVHTFNZ9&amp;lid=LSTSWSFX6YYZVHTFNZ9HZFRMW&amp;marketplace=FLIPKART&amp;srno=b_1_29&amp;otracker=browse&amp;fm=organic&amp;iid=a64f7294-a658-41c0-9eed-4759aecc50a2.SWSFX6YYZVHTFNZ9.SEARCH&amp;ssid=ev6svk5sqo0000001612096262963</t>
  </si>
  <si>
    <t>c2706afd-fbd8-5f04-950b-ca0db8728c92</t>
  </si>
  <si>
    <t>SWSFX6YYNS7YVAFH</t>
  </si>
  <si>
    <t>https://www.flipkart.com/athliv-full-sleeve-self-design-men-sweatshirt/p/itmefb0624d51a70?pid=SWSFX6YYNS7YVAFH&amp;lid=LSTSWSFX6YYNS7YVAFHVQGAOE&amp;marketplace=FLIPKART&amp;srno=b_1_30&amp;otracker=browse&amp;fm=organic&amp;iid=a64f7294-a658-41c0-9eed-4759aecc50a2.SWSFX6YYNS7YVAFH.SEARCH&amp;ssid=ev6svk5sqo0000001612096262963</t>
  </si>
  <si>
    <t>99a40f41-f975-5076-b8df-25a219004e4e</t>
  </si>
  <si>
    <t>02/11/2021, 00:57:00</t>
  </si>
  <si>
    <t>TSHFKXNJEUWWNBBB</t>
  </si>
  <si>
    <t>241</t>
  </si>
  <si>
    <t>https://www.flipkart.com/athliv-self-design-men-round-neck-brown-t-shirt/p/itm40e3f2651261b?pid=TSHFKXNJEUWWNBBB&amp;lid=LSTTSHFKXNJEUWWNBBBFNV6QO&amp;marketplace=FLIPKART&amp;srno=b_1_31&amp;otracker=browse&amp;fm=organic&amp;iid=a64f7294-a658-41c0-9eed-4759aecc50a2.TSHFKXNJEUWWNBBB.SEARCH&amp;ssid=ev6svk5sqo0000001612096262963</t>
  </si>
  <si>
    <t>8325cf7e-2baf-5f97-b838-09af13a29d1b</t>
  </si>
  <si>
    <t>TSHFWYWMZGD55G6P</t>
  </si>
  <si>
    <t>https://www.flipkart.com/athliv-graphic-print-men-round-neck-black-t-shirt/p/itm94e28f628eea5?pid=TSHFWYWMZGD55G6P&amp;lid=LSTTSHFWYWMZGD55G6PYNSIS3&amp;marketplace=FLIPKART&amp;srno=b_1_32&amp;otracker=browse&amp;fm=organic&amp;iid=a64f7294-a658-41c0-9eed-4759aecc50a2.TSHFWYWMZGD55G6P.SEARCH&amp;ssid=ev6svk5sqo0000001612096262963</t>
  </si>
  <si>
    <t>3ea6e4b4-4bd0-5719-8c75-ff1d46e83aad</t>
  </si>
  <si>
    <t>SWSFX6YFFSZZANHX</t>
  </si>
  <si>
    <t>https://www.flipkart.com/athliv-full-sleeve-self-design-men-sweatshirt/p/itm685865721b3a2?pid=SWSFX6YFFSZZANHX&amp;lid=LSTSWSFX6YFFSZZANHX3KYZQJ&amp;marketplace=FLIPKART&amp;srno=b_1_33&amp;otracker=browse&amp;fm=organic&amp;iid=a64f7294-a658-41c0-9eed-4759aecc50a2.SWSFX6YFFSZZANHX.SEARCH&amp;ssid=ev6svk5sqo0000001612096262963</t>
  </si>
  <si>
    <t>87946172-8a87-5820-ad33-34a33ff3c2bc</t>
  </si>
  <si>
    <t>02/11/2021, 00:57:01</t>
  </si>
  <si>
    <t>TKPFVMDHJK6VUYRW</t>
  </si>
  <si>
    <t>https://www.flipkart.com/athliv-solid-men-grey-track-pants/p/itm8f9ae6624717d?pid=TKPFVMDHJK6VUYRW&amp;lid=LSTTKPFVMDHJK6VUYRWPRPGZ4&amp;marketplace=FLIPKART&amp;srno=b_1_34&amp;otracker=browse&amp;fm=organic&amp;iid=a64f7294-a658-41c0-9eed-4759aecc50a2.TKPFVMDHJK6VUYRW.SEARCH&amp;ssid=ev6svk5sqo0000001612096262963</t>
  </si>
  <si>
    <t>850c61d4-0cb3-542c-9615-8d9fb33a5fdb</t>
  </si>
  <si>
    <t>TSHFWZY3RZXMREGE</t>
  </si>
  <si>
    <t>https://www.flipkart.com/athliv-printed-men-round-neck-black-t-shirt/p/itm452ab2182c9a6?pid=TSHFWZY3RZXMREGE&amp;lid=LSTTSHFWZY3RZXMREGESW1AIZ&amp;marketplace=FLIPKART&amp;srno=b_1_35&amp;otracker=browse&amp;fm=organic&amp;iid=a64f7294-a658-41c0-9eed-4759aecc50a2.TSHFWZY3RZXMREGE.SEARCH&amp;ssid=ev6svk5sqo0000001612096262963</t>
  </si>
  <si>
    <t>c0207443-9deb-5727-bf57-00a20e160a0b</t>
  </si>
  <si>
    <t>02/11/2021, 00:57:02</t>
  </si>
  <si>
    <t>TSHFWYWDZSUC2U7Z</t>
  </si>
  <si>
    <t>https://www.flipkart.com/athliv-printed-men-round-neck-black-t-shirt/p/itmd14347f971d2d?pid=TSHFWYWDZSUC2U7Z&amp;lid=LSTTSHFWYWDZSUC2U7ZUIGPG9&amp;marketplace=FLIPKART&amp;srno=b_1_36&amp;otracker=browse&amp;fm=organic&amp;iid=a64f7294-a658-41c0-9eed-4759aecc50a2.TSHFWYWDZSUC2U7Z.SEARCH&amp;ssid=ev6svk5sqo0000001612096262963</t>
  </si>
  <si>
    <t>7ba1a6e2-a8d2-5d15-a298-c4a1eb85239a</t>
  </si>
  <si>
    <t>SWSFX6YYXWGEVDZW</t>
  </si>
  <si>
    <t>https://www.flipkart.com/athliv-full-sleeve-self-design-men-sweatshirt/p/itm8e1b626c40308?pid=SWSFX6YYXWGEVDZW&amp;lid=LSTSWSFX6YYXWGEVDZWC2LXUR&amp;marketplace=FLIPKART&amp;srno=b_1_37&amp;otracker=browse&amp;fm=organic&amp;iid=a64f7294-a658-41c0-9eed-4759aecc50a2.SWSFX6YYXWGEVDZW.SEARCH&amp;ssid=ev6svk5sqo0000001612096262963</t>
  </si>
  <si>
    <t>b08d1e08-ff1b-59c4-b6b7-32624598c1cf</t>
  </si>
  <si>
    <t>02/11/2021, 00:57:03</t>
  </si>
  <si>
    <t>TSHFWYWEKFSNHFFF</t>
  </si>
  <si>
    <t>https://www.flipkart.com/athliv-printed-men-round-neck-black-t-shirt/p/itmc6b466b5d5e3c?pid=TSHFWYWEKFSNHFFF&amp;lid=LSTTSHFWYWEKFSNHFFFOAN3WX&amp;marketplace=FLIPKART&amp;srno=b_1_38&amp;otracker=browse&amp;fm=organic&amp;iid=a64f7294-a658-41c0-9eed-4759aecc50a2.TSHFWYWEKFSNHFFF.SEARCH&amp;ssid=ev6svk5sqo0000001612096262963</t>
  </si>
  <si>
    <t>3086da26-9d59-504a-aae4-3dc644aebfe6</t>
  </si>
  <si>
    <t>02/11/2021, 00:57:04</t>
  </si>
  <si>
    <t>TSHFWZY4XSZGVXZD</t>
  </si>
  <si>
    <t>https://www.flipkart.com/athliv-printed-men-round-neck-blue-t-shirt/p/itm1dce3b60d5e87?pid=TSHFWZY4XSZGVXZD&amp;lid=LSTTSHFWZY4XSZGVXZDT79TY6&amp;marketplace=FLIPKART&amp;srno=b_1_39&amp;otracker=browse&amp;fm=organic&amp;iid=a64f7294-a658-41c0-9eed-4759aecc50a2.TSHFWZY4XSZGVXZD.SEARCH&amp;ssid=ev6svk5sqo0000001612096262963</t>
  </si>
  <si>
    <t>868d7b4a-0ca8-5bae-bd74-1369fe2dd8f5</t>
  </si>
  <si>
    <t>TSHFWYWDHRHKYZHC</t>
  </si>
  <si>
    <t>https://www.flipkart.com/athliv-printed-men-round-neck-black-t-shirt/p/itmd1b0426505d13?pid=TSHFWYWDHRHKYZHC&amp;lid=LSTTSHFWYWDHRHKYZHCILF2C5&amp;marketplace=FLIPKART&amp;srno=b_1_40&amp;otracker=browse&amp;fm=organic&amp;iid=a64f7294-a658-41c0-9eed-4759aecc50a2.TSHFWYWDHRHKYZHC.SEARCH&amp;ssid=ev6svk5sqo0000001612096262963</t>
  </si>
  <si>
    <t>c987f24d-cfd8-5027-9bab-ed9a835cee30</t>
  </si>
  <si>
    <t>02/11/2021, 00:57:05</t>
  </si>
  <si>
    <t>SWSFX7UFQXV4BFTF</t>
  </si>
  <si>
    <t>https://www.flipkart.com/athliv-full-sleeve-color-block-men-sweatshirt/p/itm8588ffad16265?pid=SWSFX7UFQXV4BFTF&amp;lid=LSTSWSFX7UFQXV4BFTFYXMRO1&amp;marketplace=FLIPKART&amp;srno=b_2_41&amp;otracker=browse&amp;fm=organic&amp;iid=ba8cd408-8658-43a2-9007-cdc4d7f8ad88.SWSFX7UFQXV4BFTF.SEARCH&amp;ssid=abdh5kjbq80000001612096263907</t>
  </si>
  <si>
    <t>6bea2d12-e252-5d5a-ab44-1d6b55cb8f8d</t>
  </si>
  <si>
    <t>TSHFWZY45FT4MYCH</t>
  </si>
  <si>
    <t>https://www.flipkart.com/athliv-printed-men-round-neck-black-t-shirt/p/itm0c59cb670794c?pid=TSHFWZY45FT4MYCH&amp;lid=LSTTSHFWZY45FT4MYCHR8WUJR&amp;marketplace=FLIPKART&amp;srno=b_2_42&amp;otracker=browse&amp;fm=organic&amp;iid=ba8cd408-8658-43a2-9007-cdc4d7f8ad88.TSHFWZY45FT4MYCH.SEARCH&amp;ssid=abdh5kjbq80000001612096263907</t>
  </si>
  <si>
    <t>b140efe4-d1f6-58e1-b09d-d6a0cc4c4767</t>
  </si>
  <si>
    <t>02/11/2021, 00:57:06</t>
  </si>
  <si>
    <t>TSHFWYWDKRXQX5RF</t>
  </si>
  <si>
    <t>https://www.flipkart.com/athliv-printed-men-round-neck-black-t-shirt/p/itm8f408b85c0e38?pid=TSHFWYWDKRXQX5RF&amp;lid=LSTTSHFWYWDKRXQX5RFSLE3I7&amp;marketplace=FLIPKART&amp;srno=b_2_43&amp;otracker=browse&amp;fm=organic&amp;iid=ba8cd408-8658-43a2-9007-cdc4d7f8ad88.TSHFWYWDKRXQX5RF.SEARCH&amp;ssid=abdh5kjbq80000001612096263907</t>
  </si>
  <si>
    <t>86a49184-8861-5c1f-a2f2-82ada205af6b</t>
  </si>
  <si>
    <t>TKPFVMDKFKNQRZGG</t>
  </si>
  <si>
    <t>https://www.flipkart.com/athliv-solid-men-black-track-pants/p/itm0dd3b243b6737?pid=TKPFVMDKFKNQRZGG&amp;lid=LSTTKPFVMDKFKNQRZGGRKWPCB&amp;marketplace=FLIPKART&amp;srno=b_2_44&amp;otracker=browse&amp;fm=organic&amp;iid=ba8cd408-8658-43a2-9007-cdc4d7f8ad88.TKPFVMDKFKNQRZGG.SEARCH&amp;ssid=abdh5kjbq80000001612096263907</t>
  </si>
  <si>
    <t>6267daf4-c741-58ad-9ef8-78f3d6040a98</t>
  </si>
  <si>
    <t>Athliv Mens Full Sleeve Sportswear Compression Tshirt Stretchable Comfortable fit</t>
  </si>
  <si>
    <t>TSHFJVVEDZKWSEHG</t>
  </si>
  <si>
    <t>https://www.flipkart.com/athliv-solid-men-round-neck-black-t-shirt/p/itm02c61ebe40184?pid=TSHFJVVEDZKWSEHG&amp;lid=LSTTSHFJVVEDZKWSEHGMSVTWA&amp;marketplace=FLIPKART&amp;srno=b_2_45&amp;otracker=browse&amp;fm=organic&amp;iid=ba8cd408-8658-43a2-9007-cdc4d7f8ad88.TSHFJVVEDZKWSEHG.SEARCH&amp;ssid=abdh5kjbq80000001612096263907</t>
  </si>
  <si>
    <t>332c1f45-ccb6-52bb-be62-4826b8cff131</t>
  </si>
  <si>
    <t>02/11/2021, 00:57:07</t>
  </si>
  <si>
    <t>TSHFWYWGEDBM2KEE</t>
  </si>
  <si>
    <t>https://www.flipkart.com/athliv-printed-men-round-neck-black-t-shirt/p/itmc497de2881d2f?pid=TSHFWYWGEDBM2KEE&amp;lid=LSTTSHFWYWGEDBM2KEEFVXZTF&amp;marketplace=FLIPKART&amp;srno=b_2_46&amp;otracker=browse&amp;fm=organic&amp;iid=ba8cd408-8658-43a2-9007-cdc4d7f8ad88.TSHFWYWGEDBM2KEE.SEARCH&amp;ssid=abdh5kjbq80000001612096263907</t>
  </si>
  <si>
    <t>0baa5109-c957-5f59-b99e-2a9aa612020f</t>
  </si>
  <si>
    <t>TSHFWYWEACYX248Q</t>
  </si>
  <si>
    <t>https://www.flipkart.com/athliv-printed-men-round-neck-black-t-shirt/p/itme4f8d027ca750?pid=TSHFWYWEACYX248Q&amp;lid=LSTTSHFWYWEACYX248Q7TIHVJ&amp;marketplace=FLIPKART&amp;srno=b_2_47&amp;otracker=browse&amp;fm=organic&amp;iid=ba8cd408-8658-43a2-9007-cdc4d7f8ad88.TSHFWYWEACYX248Q.SEARCH&amp;ssid=abdh5kjbq80000001612096263907</t>
  </si>
  <si>
    <t>4651277b-269f-5c09-b87a-7d5ff71c25eb</t>
  </si>
  <si>
    <t>02/11/2021, 00:57:08</t>
  </si>
  <si>
    <t>TSHFDVEDUHMB3TSU</t>
  </si>
  <si>
    <t>https://www.flipkart.com/athliv-solid-men-round-neck-blue-t-shirt/p/itm22dd35e4eab59?pid=TSHFDVEDUHMB3TSU&amp;lid=LSTTSHFDVEDUHMB3TSUHGMA8D&amp;marketplace=FLIPKART&amp;srno=b_2_48&amp;otracker=browse&amp;fm=organic&amp;iid=ba8cd408-8658-43a2-9007-cdc4d7f8ad88.TSHFDVEDUHMB3TSU.SEARCH&amp;ssid=abdh5kjbq80000001612096263907</t>
  </si>
  <si>
    <t>cfe82064-253c-5282-9e4a-095d139286c6</t>
  </si>
  <si>
    <t>TSHFWZY3JHNBDWVM</t>
  </si>
  <si>
    <t>https://www.flipkart.com/athliv-graphic-print-men-round-neck-black-t-shirt/p/itm9d54f921938d7?pid=TSHFWZY3JHNBDWVM&amp;lid=LSTTSHFWZY3JHNBDWVMNNJUBA&amp;marketplace=FLIPKART&amp;srno=b_2_49&amp;otracker=browse&amp;fm=organic&amp;iid=ba8cd408-8658-43a2-9007-cdc4d7f8ad88.TSHFWZY3JHNBDWVM.SEARCH&amp;ssid=abdh5kjbq80000001612096263907</t>
  </si>
  <si>
    <t>a0df4f5b-7415-5af3-87fa-88129e63c21d</t>
  </si>
  <si>
    <t>02/11/2021, 00:57:09</t>
  </si>
  <si>
    <t>TSHFWZY3GQUDBFD3</t>
  </si>
  <si>
    <t>https://www.flipkart.com/athliv-printed-men-round-neck-black-t-shirt/p/itm6f5dfeef6b760?pid=TSHFWZY3GQUDBFD3&amp;lid=LSTTSHFWZY3GQUDBFD3WIPOVQ&amp;marketplace=FLIPKART&amp;srno=b_2_50&amp;otracker=browse&amp;fm=organic&amp;iid=ba8cd408-8658-43a2-9007-cdc4d7f8ad88.TSHFWZY3GQUDBFD3.SEARCH&amp;ssid=abdh5kjbq80000001612096263907</t>
  </si>
  <si>
    <t>739e170f-0d77-5e50-b419-02c16b90fac0</t>
  </si>
  <si>
    <t>SWSFX7UFTDHVRAGA</t>
  </si>
  <si>
    <t>https://www.flipkart.com/athliv-full-sleeve-color-block-men-sweatshirt/p/itmae63513564e08?pid=SWSFX7UFTDHVRAGA&amp;lid=LSTSWSFX7UFTDHVRAGAA8ZXJI&amp;marketplace=FLIPKART&amp;srno=b_2_51&amp;otracker=browse&amp;fm=organic&amp;iid=ba8cd408-8658-43a2-9007-cdc4d7f8ad88.SWSFX7UFTDHVRAGA.SEARCH&amp;ssid=abdh5kjbq80000001612096263907</t>
  </si>
  <si>
    <t>6563dbe6-f074-5cd6-a358-ccbaaf9dc7bf</t>
  </si>
  <si>
    <t>TSHFGQQY3GMUGNXE</t>
  </si>
  <si>
    <t>https://www.flipkart.com/athliv-self-design-men-round-neck-dark-green-t-shirt/p/itmfgqztmcnajanm?pid=TSHFGQQY3GMUGNXE&amp;lid=LSTTSHFGQQY3GMUGNXEA7PENK&amp;marketplace=FLIPKART&amp;srno=b_2_52&amp;otracker=browse&amp;fm=organic&amp;iid=ba8cd408-8658-43a2-9007-cdc4d7f8ad88.TSHFGQQY3GMUGNXE.SEARCH&amp;ssid=abdh5kjbq80000001612096263907</t>
  </si>
  <si>
    <t>9cc9e216-f189-5614-9e5d-a99fcb37d4cf</t>
  </si>
  <si>
    <t>02/11/2021, 00:57:10</t>
  </si>
  <si>
    <t>TSHFJVWEYKVAZBRN</t>
  </si>
  <si>
    <t>https://www.flipkart.com/athliv-self-design-men-round-neck-blue-t-shirt/p/itm790fc4bf8590c?pid=TSHFJVWEYKVAZBRN&amp;lid=LSTTSHFJVWEYKVAZBRNY48CK2&amp;marketplace=FLIPKART&amp;srno=b_2_53&amp;otracker=browse&amp;fm=organic&amp;iid=ba8cd408-8658-43a2-9007-cdc4d7f8ad88.TSHFJVWEYKVAZBRN.SEARCH&amp;ssid=abdh5kjbq80000001612096263907</t>
  </si>
  <si>
    <t>fb54cbe0-0aba-5fe5-b7d8-429fb182def4</t>
  </si>
  <si>
    <t>TKPFVMDE2RGGATZT</t>
  </si>
  <si>
    <t>https://www.flipkart.com/athliv-solid-men-dark-blue-track-pants/p/itma8d186a2fe7c1?pid=TKPFVMDE2RGGATZT&amp;lid=LSTTKPFVMDE2RGGATZTQANJ8A&amp;marketplace=FLIPKART&amp;srno=b_2_54&amp;otracker=browse&amp;fm=organic&amp;iid=ba8cd408-8658-43a2-9007-cdc4d7f8ad88.TKPFVMDE2RGGATZT.SEARCH&amp;ssid=abdh5kjbq80000001612096263907</t>
  </si>
  <si>
    <t>86d910c6-0ddb-5fe5-8341-87443a108eb1</t>
  </si>
  <si>
    <t>02/11/2021, 00:57:11</t>
  </si>
  <si>
    <t>SWSFX7UFC2JA42KS</t>
  </si>
  <si>
    <t>https://www.flipkart.com/athliv-full-sleeve-color-block-men-sweatshirt/p/itm352b72842bb27?pid=SWSFX7UFC2JA42KS&amp;lid=LSTSWSFX7UFC2JA42KSRFLTZY&amp;marketplace=FLIPKART&amp;srno=b_2_55&amp;otracker=browse&amp;fm=organic&amp;iid=ba8cd408-8658-43a2-9007-cdc4d7f8ad88.SWSFX7UFC2JA42KS.SEARCH&amp;ssid=abdh5kjbq80000001612096263907</t>
  </si>
  <si>
    <t>36d66c20-c45b-5194-90c0-d5a875b58f56</t>
  </si>
  <si>
    <t>TSHFDVE6GN2R3JST</t>
  </si>
  <si>
    <t>https://www.flipkart.com/athliv-solid-men-round-neck-red-t-shirt/p/itmfdvhjtdcz69zc?pid=TSHFDVE6GN2R3JST&amp;lid=LSTTSHFDVE6GN2R3JSTLFFTIZ&amp;marketplace=FLIPKART&amp;srno=b_2_56&amp;otracker=browse&amp;fm=organic&amp;iid=ba8cd408-8658-43a2-9007-cdc4d7f8ad88.TSHFDVE6GN2R3JST.SEARCH&amp;ssid=abdh5kjbq80000001612096263907</t>
  </si>
  <si>
    <t>c5c6b447-1635-5f62-8e04-1eda5e688f5b</t>
  </si>
  <si>
    <t>02/11/2021, 00:57:12</t>
  </si>
  <si>
    <t>SWSFX6YYPCV87HUA</t>
  </si>
  <si>
    <t>https://www.flipkart.com/athliv-full-sleeve-self-design-men-sweatshirt/p/itmad97bae43f451?pid=SWSFX6YYPCV87HUA&amp;lid=LSTSWSFX6YYPCV87HUAFWF3BL&amp;marketplace=FLIPKART&amp;srno=b_2_57&amp;otracker=browse&amp;fm=organic&amp;iid=ba8cd408-8658-43a2-9007-cdc4d7f8ad88.SWSFX6YYPCV87HUA.SEARCH&amp;ssid=abdh5kjbq80000001612096263907</t>
  </si>
  <si>
    <t>15939d38-b0ab-5c06-8508-9cf8aac2bf8b</t>
  </si>
  <si>
    <t>TSHFJVWEFZTCY4SJ</t>
  </si>
  <si>
    <t>https://www.flipkart.com/athliv-solid-men-round-neck-white-t-shirt/p/itm576b0f029b031?pid=TSHFJVWEFZTCY4SJ&amp;lid=LSTTSHFJVWEFZTCY4SJ75N6JE&amp;marketplace=FLIPKART&amp;srno=b_2_58&amp;otracker=browse&amp;fm=organic&amp;iid=ba8cd408-8658-43a2-9007-cdc4d7f8ad88.TSHFJVWEFZTCY4SJ.SEARCH&amp;ssid=abdh5kjbq80000001612096263907</t>
  </si>
  <si>
    <t>7010544d-cc01-5b09-b531-24618a5dd578</t>
  </si>
  <si>
    <t>02/11/2021, 00:57:13</t>
  </si>
  <si>
    <t>TKPFVMDKBZXARFGH</t>
  </si>
  <si>
    <t>https://www.flipkart.com/athliv-solid-men-blue-track-pants/p/itm22be30f291350?pid=TKPFVMDKBZXARFGH&amp;lid=LSTTKPFVMDKBZXARFGHSZRNT4&amp;marketplace=FLIPKART&amp;srno=b_2_59&amp;otracker=browse&amp;fm=organic&amp;iid=ba8cd408-8658-43a2-9007-cdc4d7f8ad88.TKPFVMDKBZXARFGH.SEARCH&amp;ssid=abdh5kjbq80000001612096263907</t>
  </si>
  <si>
    <t>608304d3-4888-5896-96e2-7534ed92faab</t>
  </si>
  <si>
    <t>SWSFX6YYJXXZJPHM</t>
  </si>
  <si>
    <t>https://www.flipkart.com/athliv-full-sleeve-self-design-men-sweatshirt/p/itm8e3a255c3793e?pid=SWSFX6YYJXXZJPHM&amp;lid=LSTSWSFX6YYJXXZJPHMM746NA&amp;marketplace=FLIPKART&amp;srno=b_2_60&amp;otracker=browse&amp;fm=organic&amp;iid=ba8cd408-8658-43a2-9007-cdc4d7f8ad88.SWSFX6YYJXXZJPHM.SEARCH&amp;ssid=abdh5kjbq80000001612096263907</t>
  </si>
  <si>
    <t>64b15d27-b919-53d1-a1b0-b50a4c2d6dee</t>
  </si>
  <si>
    <t>02/11/2021, 00:57:14</t>
  </si>
  <si>
    <t>VESFJVAUSUSWFFVY</t>
  </si>
  <si>
    <t>https://www.flipkart.com/athliv-men-vest/p/itmb29cc07ebd3d6?pid=VESFJVAUSUSWFFVY&amp;lid=LSTVESFJVAUSUSWFFVYXNSTST&amp;marketplace=FLIPKART&amp;srno=b_2_61&amp;otracker=browse&amp;fm=organic&amp;iid=ba8cd408-8658-43a2-9007-cdc4d7f8ad88.VESFJVAUSUSWFFVY.SEARCH&amp;ssid=abdh5kjbq80000001612096263907</t>
  </si>
  <si>
    <t>6e14beed-bd89-5ab8-a996-465c1fdb329a</t>
  </si>
  <si>
    <t>SWSFX6YFF8ECFS3Z</t>
  </si>
  <si>
    <t>https://www.flipkart.com/athliv-full-sleeve-self-design-men-sweatshirt/p/itmf9e1cce252cfb?pid=SWSFX6YFF8ECFS3Z&amp;lid=LSTSWSFX6YFF8ECFS3Z3DCGAR&amp;marketplace=FLIPKART&amp;srno=b_2_62&amp;otracker=browse&amp;fm=organic&amp;iid=ba8cd408-8658-43a2-9007-cdc4d7f8ad88.SWSFX6YFF8ECFS3Z.SEARCH&amp;ssid=abdh5kjbq80000001612096263907</t>
  </si>
  <si>
    <t>b6de4feb-8edb-5c2e-ab53-e927a9c24942</t>
  </si>
  <si>
    <t>02/11/2021, 00:57:15</t>
  </si>
  <si>
    <t>SWSFX6YFFYEKZDKE</t>
  </si>
  <si>
    <t>https://www.flipkart.com/athliv-full-sleeve-self-design-men-sweatshirt/p/itm760fa4e5a1758?pid=SWSFX6YFFYEKZDKE&amp;lid=LSTSWSFX6YFFYEKZDKEEKCSIC&amp;marketplace=FLIPKART&amp;srno=b_2_63&amp;otracker=browse&amp;fm=organic&amp;iid=ba8cd408-8658-43a2-9007-cdc4d7f8ad88.SWSFX6YFFYEKZDKE.SEARCH&amp;ssid=abdh5kjbq80000001612096263907</t>
  </si>
  <si>
    <t>1f1945ba-470c-5ce9-bce9-0f6636f15c97</t>
  </si>
  <si>
    <t>SWSFX6YYFZCYYTNC</t>
  </si>
  <si>
    <t>https://www.flipkart.com/athliv-full-sleeve-self-design-men-sweatshirt/p/itm44ca2dbdb4af3?pid=SWSFX6YYFZCYYTNC&amp;lid=LSTSWSFX6YYFZCYYTNCTEUVFX&amp;marketplace=FLIPKART&amp;srno=b_2_64&amp;otracker=browse&amp;fm=organic&amp;iid=ba8cd408-8658-43a2-9007-cdc4d7f8ad88.SWSFX6YYFZCYYTNC.SEARCH&amp;ssid=abdh5kjbq80000001612096263907</t>
  </si>
  <si>
    <t>fab390df-d36e-51f2-8ae0-5cef111865e1</t>
  </si>
  <si>
    <t>02/11/2021, 00:57:16</t>
  </si>
  <si>
    <t>SWSFX6YFWMAFYQ6Z</t>
  </si>
  <si>
    <t>https://www.flipkart.com/athliv-full-sleeve-self-design-men-sweatshirt/p/itm70a56d17132f9?pid=SWSFX6YFWMAFYQ6Z&amp;lid=LSTSWSFX6YFWMAFYQ6ZJUI3OH&amp;marketplace=FLIPKART&amp;srno=b_2_65&amp;otracker=browse&amp;fm=organic&amp;iid=ba8cd408-8658-43a2-9007-cdc4d7f8ad88.SWSFX6YFWMAFYQ6Z.SEARCH&amp;ssid=abdh5kjbq80000001612096263907</t>
  </si>
  <si>
    <t>51a36f89-dca8-5ad6-a111-5d1f7620d81a</t>
  </si>
  <si>
    <t>SWSFX6YF6DQHREKH</t>
  </si>
  <si>
    <t>https://www.flipkart.com/athliv-full-sleeve-self-design-men-sweatshirt/p/itm50a3c75fdffb2?pid=SWSFX6YF6DQHREKH&amp;lid=LSTSWSFX6YF6DQHREKH16BZVN&amp;marketplace=FLIPKART&amp;srno=b_2_66&amp;otracker=browse&amp;fm=organic&amp;iid=ba8cd408-8658-43a2-9007-cdc4d7f8ad88.SWSFX6YF6DQHREKH.SEARCH&amp;ssid=abdh5kjbq80000001612096263907</t>
  </si>
  <si>
    <t>a0ce0236-25e2-5d5c-81d1-cd74910e92a6</t>
  </si>
  <si>
    <t>SWSFX6YFCGQ2ZF3B</t>
  </si>
  <si>
    <t>https://www.flipkart.com/athliv-full-sleeve-self-design-men-sweatshirt/p/itmbde02cffcf84e?pid=SWSFX6YFCGQ2ZF3B&amp;lid=LSTSWSFX6YFCGQ2ZF3BT45AYE&amp;marketplace=FLIPKART&amp;srno=b_2_67&amp;otracker=browse&amp;fm=organic&amp;iid=ba8cd408-8658-43a2-9007-cdc4d7f8ad88.SWSFX6YFCGQ2ZF3B.SEARCH&amp;ssid=abdh5kjbq80000001612096263907</t>
  </si>
  <si>
    <t>820bf6f0-a199-5d5b-a03f-f5bb900be12f</t>
  </si>
  <si>
    <t>02/11/2021, 00:57:17</t>
  </si>
  <si>
    <t>SWSFX7UFS8UC8JBW</t>
  </si>
  <si>
    <t>https://www.flipkart.com/athliv-full-sleeve-color-block-men-sweatshirt/p/itm1b85d4db321e2?pid=SWSFX7UFS8UC8JBW&amp;lid=LSTSWSFX7UFS8UC8JBWOESWHL&amp;marketplace=FLIPKART&amp;srno=b_2_68&amp;otracker=browse&amp;fm=organic&amp;iid=ba8cd408-8658-43a2-9007-cdc4d7f8ad88.SWSFX7UFS8UC8JBW.SEARCH&amp;ssid=abdh5kjbq80000001612096263907</t>
  </si>
  <si>
    <t>e3821ddd-6422-515e-9362-cae402e95c04</t>
  </si>
  <si>
    <t>SWSFX6YF6QNZHESC</t>
  </si>
  <si>
    <t>https://www.flipkart.com/athliv-full-sleeve-self-design-men-sweatshirt/p/itme4ee39702cb81?pid=SWSFX6YF6QNZHESC&amp;lid=LSTSWSFX6YF6QNZHESC62P9PC&amp;marketplace=FLIPKART&amp;srno=b_2_69&amp;otracker=browse&amp;fm=organic&amp;iid=ba8cd408-8658-43a2-9007-cdc4d7f8ad88.SWSFX6YF6QNZHESC.SEARCH&amp;ssid=abdh5kjbq80000001612096263907</t>
  </si>
  <si>
    <t>51b9229d-bbea-5381-bc7f-35da60b015a3</t>
  </si>
  <si>
    <t>02/11/2021, 00:57:18</t>
  </si>
  <si>
    <t>SWSFX6YYNUYNFEYP</t>
  </si>
  <si>
    <t>https://www.flipkart.com/athliv-full-sleeve-self-design-men-sweatshirt/p/itm34ea4873fccf4?pid=SWSFX6YYNUYNFEYP&amp;lid=LSTSWSFX6YYNUYNFEYP0WAGSS&amp;marketplace=FLIPKART&amp;srno=b_2_70&amp;otracker=browse&amp;fm=organic&amp;iid=ba8cd408-8658-43a2-9007-cdc4d7f8ad88.SWSFX6YYNUYNFEYP.SEARCH&amp;ssid=abdh5kjbq80000001612096263907</t>
  </si>
  <si>
    <t>70d7fa5c-37a4-5068-89cd-1e2b4482424a</t>
  </si>
  <si>
    <t>SWSFX6YYCCBX2YKQ</t>
  </si>
  <si>
    <t>https://www.flipkart.com/athliv-full-sleeve-self-design-men-sweatshirt/p/itmf676bea7b67b5?pid=SWSFX6YYCCBX2YKQ&amp;lid=LSTSWSFX6YYCCBX2YKQEGOZ6L&amp;marketplace=FLIPKART&amp;srno=b_2_71&amp;otracker=browse&amp;fm=organic&amp;iid=ba8cd408-8658-43a2-9007-cdc4d7f8ad88.SWSFX6YYCCBX2YKQ.SEARCH&amp;ssid=abdh5kjbq80000001612096263907</t>
  </si>
  <si>
    <t>d1cf72c9-b3a9-5033-bb7e-be7621e00f43</t>
  </si>
  <si>
    <t>02/11/2021, 00:57:19</t>
  </si>
  <si>
    <t>SWSFX6YYRH4GEZKP</t>
  </si>
  <si>
    <t>https://www.flipkart.com/athliv-full-sleeve-self-design-men-sweatshirt/p/itmf436a8c9251b6?pid=SWSFX6YYRH4GEZKP&amp;lid=LSTSWSFX6YYRH4GEZKPVGPNPR&amp;marketplace=FLIPKART&amp;srno=b_2_72&amp;otracker=browse&amp;fm=organic&amp;iid=ba8cd408-8658-43a2-9007-cdc4d7f8ad88.SWSFX6YYRH4GEZKP.SEARCH&amp;ssid=abdh5kjbq80000001612096263907</t>
  </si>
  <si>
    <t>84c368d1-631e-5944-92ef-95586bb6a36a</t>
  </si>
  <si>
    <t>TSHFKXNJB9YDJUVR</t>
  </si>
  <si>
    <t>https://www.flipkart.com/athliv-self-design-men-round-neck-grey-t-shirt/p/itme18c7559ed2ca?pid=TSHFKXNJB9YDJUVR&amp;lid=LSTTSHFKXNJB9YDJUVROD8UNA&amp;marketplace=FLIPKART&amp;srno=b_2_73&amp;otracker=browse&amp;fm=organic&amp;iid=ba8cd408-8658-43a2-9007-cdc4d7f8ad88.TSHFKXNJB9YDJUVR.SEARCH&amp;ssid=abdh5kjbq80000001612096263907</t>
  </si>
  <si>
    <t>800c8bcf-03d5-59d8-aab9-589124d5d42f</t>
  </si>
  <si>
    <t>02/11/2021, 00:57:20</t>
  </si>
  <si>
    <t>TSHFDVEAWY7FKXJQ</t>
  </si>
  <si>
    <t>https://www.flipkart.com/athliv-solid-men-round-neck-black-t-shirt/p/itmfdvh274qudh3a?pid=TSHFDVEAWY7FKXJQ&amp;lid=LSTTSHFDVEAWY7FKXJQNETC86&amp;marketplace=FLIPKART&amp;srno=b_2_74&amp;otracker=browse&amp;fm=organic&amp;iid=ba8cd408-8658-43a2-9007-cdc4d7f8ad88.TSHFDVEAWY7FKXJQ.SEARCH&amp;ssid=abdh5kjbq80000001612096263907</t>
  </si>
  <si>
    <t>8a8a6f9f-a338-5722-ae4b-5b925c4cdf4f</t>
  </si>
  <si>
    <t>SWSFX6YFHAR3BYXS</t>
  </si>
  <si>
    <t>https://www.flipkart.com/athliv-full-sleeve-self-design-men-sweatshirt/p/itme926f0ac83e28?pid=SWSFX6YFHAR3BYXS&amp;lid=LSTSWSFX6YFHAR3BYXSAMKT1F&amp;marketplace=FLIPKART&amp;srno=b_2_75&amp;otracker=browse&amp;fm=organic&amp;iid=ba8cd408-8658-43a2-9007-cdc4d7f8ad88.SWSFX6YFHAR3BYXS.SEARCH&amp;ssid=abdh5kjbq80000001612096263907</t>
  </si>
  <si>
    <t>e97bdf7e-83fe-5cf9-946f-ae0f32aa6bb9</t>
  </si>
  <si>
    <t>VESFJVVHWZPDSRUF</t>
  </si>
  <si>
    <t>https://www.flipkart.com/athliv-men-vest/p/itm706142ab5fac7?pid=VESFJVVHWZPDSRUF&amp;lid=LSTVESFJVVHWZPDSRUFHUZ4NY&amp;marketplace=FLIPKART&amp;srno=b_2_76&amp;otracker=browse&amp;fm=organic&amp;iid=ba8cd408-8658-43a2-9007-cdc4d7f8ad88.VESFJVVHWZPDSRUF.SEARCH&amp;ssid=abdh5kjbq80000001612096263907</t>
  </si>
  <si>
    <t>f529a6d1-773a-5f0d-8536-52aa916906a1</t>
  </si>
  <si>
    <t>02/11/2021, 00:57:21</t>
  </si>
  <si>
    <t>SWSFX7UFSEWDD6RG</t>
  </si>
  <si>
    <t>https://www.flipkart.com/athliv-full-sleeve-color-block-men-sweatshirt/p/itmec5a2f5e17fab?pid=SWSFX7UFSEWDD6RG&amp;lid=LSTSWSFX7UFSEWDD6RGZS0VN9&amp;marketplace=FLIPKART&amp;srno=b_2_77&amp;otracker=browse&amp;fm=organic&amp;iid=ba8cd408-8658-43a2-9007-cdc4d7f8ad88.SWSFX7UFSEWDD6RG.SEARCH&amp;ssid=abdh5kjbq80000001612096263907</t>
  </si>
  <si>
    <t>2ad5ceb0-67d8-5c23-b388-092e5179f0f1</t>
  </si>
  <si>
    <t>TKPFVMDK4GZBDGH3</t>
  </si>
  <si>
    <t>https://www.flipkart.com/athliv-solid-men-grey-track-pants/p/itm4aef1c6059c4d?pid=TKPFVMDK4GZBDGH3&amp;lid=LSTTKPFVMDK4GZBDGH3SR14ON&amp;marketplace=FLIPKART&amp;srno=b_2_78&amp;otracker=browse&amp;fm=organic&amp;iid=ba8cd408-8658-43a2-9007-cdc4d7f8ad88.TKPFVMDK4GZBDGH3.SEARCH&amp;ssid=abdh5kjbq80000001612096263907</t>
  </si>
  <si>
    <t>ac105af0-f3c3-5ccf-af47-eddae017e323</t>
  </si>
  <si>
    <t>02/11/2021, 00:57:22</t>
  </si>
  <si>
    <t>TKPFVMDHR7FQZSEC</t>
  </si>
  <si>
    <t>https://www.flipkart.com/athliv-solid-men-grey-track-pants/p/itmf5a0fe80c57fb?pid=TKPFVMDHR7FQZSEC&amp;lid=LSTTKPFVMDHR7FQZSECHNE7XX&amp;marketplace=FLIPKART&amp;srno=b_2_79&amp;otracker=browse&amp;fm=organic&amp;iid=ba8cd408-8658-43a2-9007-cdc4d7f8ad88.TKPFVMDHR7FQZSEC.SEARCH&amp;ssid=abdh5kjbq80000001612096263907</t>
  </si>
  <si>
    <t>e16fb317-9647-559e-a0f7-4ad436bfbb31</t>
  </si>
  <si>
    <t>TSHFKXNJYHHJ6VAK</t>
  </si>
  <si>
    <t>https://www.flipkart.com/athliv-self-design-men-round-neck-blue-t-shirt/p/itmece1a54f27af5?pid=TSHFKXNJYHHJ6VAK&amp;lid=LSTTSHFKXNJYHHJ6VAKGUSL3U&amp;marketplace=FLIPKART&amp;srno=b_2_80&amp;otracker=browse&amp;fm=organic&amp;iid=ba8cd408-8658-43a2-9007-cdc4d7f8ad88.TSHFKXNJYHHJ6VAK.SEARCH&amp;ssid=abdh5kjbq80000001612096263907</t>
  </si>
  <si>
    <t>f2c8e56b-3b6e-5731-913f-ba470c553126</t>
  </si>
  <si>
    <t>02/11/2021, 00:57:23</t>
  </si>
  <si>
    <t>https://www.flipkart.com/athliv-self-design-men-round-neck-blue-t-shirt/p/itmece1a54f27af5?pid=TSHFKXNJYHHJ6VAK&amp;lid=LSTTSHFKXNJYHHJ6VAKGUSL3U&amp;marketplace=FLIPKART&amp;srno=b_3_81&amp;otracker=browse&amp;fm=organic&amp;iid=f9fa3e45-7e49-48e0-a382-9a4bf89d2fa4.TSHFKXNJYHHJ6VAK.SEARCH&amp;ssid=dqh4yk0guo0000001612096264761</t>
  </si>
  <si>
    <t>9995ca5d-7245-58cc-af36-bf61c73c13cb</t>
  </si>
  <si>
    <t>SWSFX6YY6HXGVJBG</t>
  </si>
  <si>
    <t>https://www.flipkart.com/athliv-full-sleeve-self-design-men-sweatshirt/p/itm87dc6c6afe99e?pid=SWSFX6YY6HXGVJBG&amp;lid=LSTSWSFX6YY6HXGVJBGPMMFMH&amp;marketplace=FLIPKART&amp;srno=b_3_82&amp;otracker=browse&amp;fm=organic&amp;iid=f9fa3e45-7e49-48e0-a382-9a4bf89d2fa4.SWSFX6YY6HXGVJBG.SEARCH&amp;ssid=dqh4yk0guo0000001612096264761</t>
  </si>
  <si>
    <t>4003cc95-220c-5df2-92ae-b40d3d30406f</t>
  </si>
  <si>
    <t>Athliv Mens Cotton Collar Tshirt Casual Wear Tshirt</t>
  </si>
  <si>
    <t>TSHFHTGWAZUSMYHF</t>
  </si>
  <si>
    <t>https://www.flipkart.com/athliv-self-design-men-polo-neck-light-green-t-shirt/p/itmfhuzprgrh39fj?pid=TSHFHTGWAZUSMYHF&amp;lid=LSTTSHFHTGWAZUSMYHFK4KUSB&amp;marketplace=FLIPKART&amp;srno=b_3_83&amp;otracker=browse&amp;fm=organic&amp;iid=f9fa3e45-7e49-48e0-a382-9a4bf89d2fa4.TSHFHTGWAZUSMYHF.SEARCH&amp;ssid=dqh4yk0guo0000001612096264761</t>
  </si>
  <si>
    <t>545cfc38-fd10-5961-8025-77375bf67faf</t>
  </si>
  <si>
    <t>02/11/2021, 00:57:24</t>
  </si>
  <si>
    <t>TSHFHTGWHHFHGCBJ</t>
  </si>
  <si>
    <t>https://www.flipkart.com/athliv-self-design-men-polo-neck-light-blue-t-shirt/p/itmfhuzpcqpqyfgu?pid=TSHFHTGWHHFHGCBJ&amp;lid=LSTTSHFHTGWHHFHGCBJ08BOFP&amp;marketplace=FLIPKART&amp;srno=b_3_84&amp;otracker=browse&amp;fm=organic&amp;iid=f9fa3e45-7e49-48e0-a382-9a4bf89d2fa4.TSHFHTGWHHFHGCBJ.SEARCH&amp;ssid=dqh4yk0guo0000001612096264761</t>
  </si>
  <si>
    <t>6838d8a8-43a7-5418-9558-245bb4c48474</t>
  </si>
  <si>
    <t>TSHFHTGW34QUWHWR</t>
  </si>
  <si>
    <t>https://www.flipkart.com/athliv-self-design-men-polo-neck-light-blue-t-shirt/p/itmfhuzpt6tzfuuv?pid=TSHFHTGW34QUWHWR&amp;lid=LSTTSHFHTGW34QUWHWRPCPJIA&amp;marketplace=FLIPKART&amp;srno=b_3_85&amp;otracker=browse&amp;fm=organic&amp;iid=f9fa3e45-7e49-48e0-a382-9a4bf89d2fa4.TSHFHTGW34QUWHWR.SEARCH&amp;ssid=dqh4yk0guo0000001612096264761</t>
  </si>
  <si>
    <t>1639d555-697b-5432-b27e-e04d0f6949da</t>
  </si>
  <si>
    <t>02/11/2021, 00:57:25</t>
  </si>
  <si>
    <t>SWSFX6YFDGEJEN9G</t>
  </si>
  <si>
    <t>https://www.flipkart.com/athliv-full-sleeve-self-design-men-sweatshirt/p/itmf44e5b0b88e87?pid=SWSFX6YFDGEJEN9G&amp;lid=LSTSWSFX6YFDGEJEN9GKEVRDK&amp;marketplace=FLIPKART&amp;srno=b_3_86&amp;otracker=browse&amp;fm=organic&amp;iid=f9fa3e45-7e49-48e0-a382-9a4bf89d2fa4.SWSFX6YFDGEJEN9G.SEARCH&amp;ssid=dqh4yk0guo0000001612096264761</t>
  </si>
  <si>
    <t>e6c301e2-5605-537b-b075-f65c6e88172b</t>
  </si>
  <si>
    <t>02/11/2021, 00:57:26</t>
  </si>
  <si>
    <t>SWSFX6YFQYPP3JEB</t>
  </si>
  <si>
    <t>https://www.flipkart.com/athliv-full-sleeve-self-design-men-sweatshirt/p/itmbc0e0d2a6fab7?pid=SWSFX6YFQYPP3JEB&amp;lid=LSTSWSFX6YFQYPP3JEBEUTRWE&amp;marketplace=FLIPKART&amp;srno=b_3_87&amp;otracker=browse&amp;fm=organic&amp;iid=f9fa3e45-7e49-48e0-a382-9a4bf89d2fa4.SWSFX6YFQYPP3JEB.SEARCH&amp;ssid=dqh4yk0guo0000001612096264761</t>
  </si>
  <si>
    <t>248363d1-a28f-53d3-8b26-d064052eadc6</t>
  </si>
  <si>
    <t>SWSFX6YFEAFMKV3T</t>
  </si>
  <si>
    <t>https://www.flipkart.com/athliv-full-sleeve-self-design-men-sweatshirt/p/itmf143e19c3489c?pid=SWSFX6YFEAFMKV3T&amp;lid=LSTSWSFX6YFEAFMKV3TJGHT7X&amp;marketplace=FLIPKART&amp;srno=b_3_88&amp;otracker=browse&amp;fm=organic&amp;iid=f9fa3e45-7e49-48e0-a382-9a4bf89d2fa4.SWSFX6YFEAFMKV3T.SEARCH&amp;ssid=dqh4yk0guo0000001612096264761</t>
  </si>
  <si>
    <t>90123798-32ff-53bd-8598-0eddacff9ae6</t>
  </si>
  <si>
    <t>02/11/2021, 00:57:27</t>
  </si>
  <si>
    <t>SWSFX6YFYCXKBWBG</t>
  </si>
  <si>
    <t>https://www.flipkart.com/athliv-full-sleeve-self-design-men-sweatshirt/p/itm89fc7eb0c94e5?pid=SWSFX6YFYCXKBWBG&amp;lid=LSTSWSFX6YFYCXKBWBGLYMBR1&amp;marketplace=FLIPKART&amp;srno=b_3_89&amp;otracker=browse&amp;fm=organic&amp;iid=f9fa3e45-7e49-48e0-a382-9a4bf89d2fa4.SWSFX6YFYCXKBWBG.SEARCH&amp;ssid=dqh4yk0guo0000001612096264761</t>
  </si>
  <si>
    <t>c20c70bf-e779-52d4-9588-13c2fff209b7</t>
  </si>
  <si>
    <t>TSHFWYWEKUSZ6YKY</t>
  </si>
  <si>
    <t>https://www.flipkart.com/athliv-printed-men-round-neck-grey-t-shirt/p/itmb1f8224150b7b?pid=TSHFWYWEKUSZ6YKY&amp;lid=LSTTSHFWYWEKUSZ6YKYCNFX55&amp;marketplace=FLIPKART&amp;srno=b_3_90&amp;otracker=browse&amp;fm=organic&amp;iid=f9fa3e45-7e49-48e0-a382-9a4bf89d2fa4.TSHFWYWEKUSZ6YKY.SEARCH&amp;ssid=dqh4yk0guo0000001612096264761</t>
  </si>
  <si>
    <t>096b720a-9684-56d9-9490-db410ec2b2a0</t>
  </si>
  <si>
    <t>02/11/2021, 00:57:28</t>
  </si>
  <si>
    <t>TSHFWZY5WG74VDG9</t>
  </si>
  <si>
    <t>https://www.flipkart.com/athliv-printed-men-round-neck-white-t-shirt/p/itm12ff0f1d2cdb5?pid=TSHFWZY5WG74VDG9&amp;lid=LSTTSHFWZY5WG74VDG9C2MFLS&amp;marketplace=FLIPKART&amp;srno=b_3_91&amp;otracker=browse&amp;fm=organic&amp;iid=f9fa3e45-7e49-48e0-a382-9a4bf89d2fa4.TSHFWZY5WG74VDG9.SEARCH&amp;ssid=dqh4yk0guo0000001612096264761</t>
  </si>
  <si>
    <t>2523ee48-d1d2-5d46-83ff-efdab15bcb04</t>
  </si>
  <si>
    <t>TSHFWYWDH4V9SRPE</t>
  </si>
  <si>
    <t>https://www.flipkart.com/athliv-printed-men-round-neck-grey-t-shirt/p/itm89f60362adcb5?pid=TSHFWYWDH4V9SRPE&amp;lid=LSTTSHFWYWDH4V9SRPEPPMTTY&amp;marketplace=FLIPKART&amp;srno=b_3_92&amp;otracker=browse&amp;fm=organic&amp;iid=f9fa3e45-7e49-48e0-a382-9a4bf89d2fa4.TSHFWYWDH4V9SRPE.SEARCH&amp;ssid=dqh4yk0guo0000001612096264761</t>
  </si>
  <si>
    <t>9d733e30-af53-5aff-a9cc-dc05ad650212</t>
  </si>
  <si>
    <t>02/11/2021, 00:57:29</t>
  </si>
  <si>
    <t>TSHFWZY2WSJFDYDB</t>
  </si>
  <si>
    <t>https://www.flipkart.com/athliv-printed-men-round-neck-grey-t-shirt/p/itm31fc4c7df2db5?pid=TSHFWZY2WSJFDYDB&amp;lid=LSTTSHFWZY2WSJFDYDB3I2FOA&amp;marketplace=FLIPKART&amp;srno=b_3_93&amp;otracker=browse&amp;fm=organic&amp;iid=f9fa3e45-7e49-48e0-a382-9a4bf89d2fa4.TSHFWZY2WSJFDYDB.SEARCH&amp;ssid=dqh4yk0guo0000001612096264761</t>
  </si>
  <si>
    <t>9198886c-4a67-5345-8082-34adf0c47cbf</t>
  </si>
  <si>
    <t>TSHFWZYFY3UZR8BH</t>
  </si>
  <si>
    <t>https://www.flipkart.com/athliv-printed-men-round-neck-red-t-shirt/p/itm1dbd980a3e63b?pid=TSHFWZYFY3UZR8BH&amp;lid=LSTTSHFWZYFY3UZR8BH7E9ELE&amp;marketplace=FLIPKART&amp;srno=b_3_94&amp;otracker=browse&amp;fm=organic&amp;iid=f9fa3e45-7e49-48e0-a382-9a4bf89d2fa4.TSHFWZYFY3UZR8BH.SEARCH&amp;ssid=dqh4yk0guo0000001612096264761</t>
  </si>
  <si>
    <t>2408083e-ceae-57c1-b50a-7a1a343a5bc2</t>
  </si>
  <si>
    <t>02/11/2021, 00:57:30</t>
  </si>
  <si>
    <t>SWSFX6YFK2M3WVGG</t>
  </si>
  <si>
    <t>https://www.flipkart.com/athliv-full-sleeve-self-design-men-sweatshirt/p/itmf2c3d2f6db9bd?pid=SWSFX6YFK2M3WVGG&amp;lid=LSTSWSFX6YFK2M3WVGGM8G0HV&amp;marketplace=FLIPKART&amp;srno=b_3_95&amp;otracker=browse&amp;fm=organic&amp;iid=f9fa3e45-7e49-48e0-a382-9a4bf89d2fa4.SWSFX6YFK2M3WVGG.SEARCH&amp;ssid=dqh4yk0guo0000001612096264761</t>
  </si>
  <si>
    <t>a07a9098-9156-5a21-bdfc-400d5ce72575</t>
  </si>
  <si>
    <t>TSHFWZY4FMKMYHZD</t>
  </si>
  <si>
    <t>https://www.flipkart.com/athliv-graphic-print-men-round-neck-red-t-shirt/p/itmba6dc7fb77c56?pid=TSHFWZY4FMKMYHZD&amp;lid=LSTTSHFWZY4FMKMYHZDJPVZNI&amp;marketplace=FLIPKART&amp;srno=b_3_96&amp;otracker=browse&amp;fm=organic&amp;iid=f9fa3e45-7e49-48e0-a382-9a4bf89d2fa4.TSHFWZY4FMKMYHZD.SEARCH&amp;ssid=dqh4yk0guo0000001612096264761</t>
  </si>
  <si>
    <t>b370df70-a9fb-5072-b763-2ea1cccfc117</t>
  </si>
  <si>
    <t>02/11/2021, 00:57:31</t>
  </si>
  <si>
    <t>TSHFWZYFFGGDWWPP</t>
  </si>
  <si>
    <t>https://www.flipkart.com/athliv-printed-men-round-neck-white-t-shirt/p/itm878a79538d580?pid=TSHFWZYFFGGDWWPP&amp;lid=LSTTSHFWZYFFGGDWWPP9R84BF&amp;marketplace=FLIPKART&amp;srno=b_3_97&amp;otracker=browse&amp;fm=organic&amp;iid=f9fa3e45-7e49-48e0-a382-9a4bf89d2fa4.TSHFWZYFFGGDWWPP.SEARCH&amp;ssid=dqh4yk0guo0000001612096264761</t>
  </si>
  <si>
    <t>a8a37c77-4d5e-5dbc-b1a0-c23480260cbf</t>
  </si>
  <si>
    <t>TSHFWYWMPEWFAGPJ</t>
  </si>
  <si>
    <t>https://www.flipkart.com/athliv-printed-men-round-neck-red-t-shirt/p/itmc361eb76f7a4d?pid=TSHFWYWMPEWFAGPJ&amp;lid=LSTTSHFWYWMPEWFAGPJVN5D9A&amp;marketplace=FLIPKART&amp;srno=b_3_98&amp;otracker=browse&amp;fm=organic&amp;iid=f9fa3e45-7e49-48e0-a382-9a4bf89d2fa4.TSHFWYWMPEWFAGPJ.SEARCH&amp;ssid=dqh4yk0guo0000001612096264761</t>
  </si>
  <si>
    <t>e18fb080-aa73-51c0-a0e8-e7375d511240</t>
  </si>
  <si>
    <t>02/11/2021, 00:57:32</t>
  </si>
  <si>
    <t>TSHFWZY4ZHCVUTZM</t>
  </si>
  <si>
    <t>https://www.flipkart.com/athliv-printed-men-round-neck-yellow-t-shirt/p/itm06f476b598d05?pid=TSHFWZY4ZHCVUTZM&amp;lid=LSTTSHFWZY4ZHCVUTZMQYG1KP&amp;marketplace=FLIPKART&amp;srno=b_3_99&amp;otracker=browse&amp;fm=organic&amp;iid=f9fa3e45-7e49-48e0-a382-9a4bf89d2fa4.TSHFWZY4ZHCVUTZM.SEARCH&amp;ssid=dqh4yk0guo0000001612096264761</t>
  </si>
  <si>
    <t>f2097984-45ef-5e81-9a52-c5449409f04c</t>
  </si>
  <si>
    <t>TSHFWYWGC9PBSSGG</t>
  </si>
  <si>
    <t>https://www.flipkart.com/athliv-printed-men-round-neck-red-t-shirt/p/itmcf9b6ce8c0271?pid=TSHFWYWGC9PBSSGG&amp;lid=LSTTSHFWYWGC9PBSSGGAIG3YT&amp;marketplace=FLIPKART&amp;srno=b_3_100&amp;otracker=browse&amp;fm=organic&amp;iid=f9fa3e45-7e49-48e0-a382-9a4bf89d2fa4.TSHFWYWGC9PBSSGG.SEARCH&amp;ssid=dqh4yk0guo0000001612096264761</t>
  </si>
  <si>
    <t>4b64bc8e-0a29-59bf-949a-788fd65cd13f</t>
  </si>
  <si>
    <t>02/11/2021, 00:57:33</t>
  </si>
  <si>
    <t>TSHFWZY5NQ9GKJMT</t>
  </si>
  <si>
    <t>https://www.flipkart.com/athliv-printed-men-round-neck-dark-blue-t-shirt/p/itm9861e80c5fe40?pid=TSHFWZY5NQ9GKJMT&amp;lid=LSTTSHFWZY5NQ9GKJMTXQTKJC&amp;marketplace=FLIPKART&amp;srno=b_3_101&amp;otracker=browse&amp;fm=organic&amp;iid=f9fa3e45-7e49-48e0-a382-9a4bf89d2fa4.TSHFWZY5NQ9GKJMT.SEARCH&amp;ssid=dqh4yk0guo0000001612096264761</t>
  </si>
  <si>
    <t>cdf16ed9-ecc8-5603-a0e6-71c402342a69</t>
  </si>
  <si>
    <t>VESFJVVHKWZT6ZA2</t>
  </si>
  <si>
    <t>https://www.flipkart.com/athliv-men-vest/p/itme156b8a0fd28a?pid=VESFJVVHKWZT6ZA2&amp;lid=LSTVESFJVVHKWZT6ZA2GVKR3G&amp;marketplace=FLIPKART&amp;srno=b_3_102&amp;otracker=browse&amp;fm=organic&amp;iid=f9fa3e45-7e49-48e0-a382-9a4bf89d2fa4.VESFJVVHKWZT6ZA2.SEARCH&amp;ssid=dqh4yk0guo0000001612096264761</t>
  </si>
  <si>
    <t>9b8b8737-d9f1-56ba-998b-e43db1516231</t>
  </si>
  <si>
    <t>02/11/2021, 00:57:34</t>
  </si>
  <si>
    <t>TSHFWZY4P4YR8F6A</t>
  </si>
  <si>
    <t>https://www.flipkart.com/athliv-printed-men-round-neck-red-t-shirt/p/itm420ce6d55dc21?pid=TSHFWZY4P4YR8F6A&amp;lid=LSTTSHFWZY4P4YR8F6A3AXG5Y&amp;marketplace=FLIPKART&amp;srno=b_3_103&amp;otracker=browse&amp;fm=organic&amp;iid=f9fa3e45-7e49-48e0-a382-9a4bf89d2fa4.TSHFWZY4P4YR8F6A.SEARCH&amp;ssid=dqh4yk0guo0000001612096264761</t>
  </si>
  <si>
    <t>de8ddaf3-5e1f-51d8-b98f-978a0850398a</t>
  </si>
  <si>
    <t>TSHFWYWDYEZPFGPB</t>
  </si>
  <si>
    <t>https://www.flipkart.com/athliv-printed-men-round-neck-red-t-shirt/p/itm9832aeb1fcb67?pid=TSHFWYWDYEZPFGPB&amp;lid=LSTTSHFWYWDYEZPFGPB0NYPUS&amp;marketplace=FLIPKART&amp;srno=b_3_104&amp;otracker=browse&amp;fm=organic&amp;iid=f9fa3e45-7e49-48e0-a382-9a4bf89d2fa4.TSHFWYWDYEZPFGPB.SEARCH&amp;ssid=dqh4yk0guo0000001612096264761</t>
  </si>
  <si>
    <t>dcb54356-76fb-53f8-84e0-b4b949d535fe</t>
  </si>
  <si>
    <t>02/11/2021, 00:57:35</t>
  </si>
  <si>
    <t>TSHFWZY3ZCVVGRRS</t>
  </si>
  <si>
    <t>https://www.flipkart.com/athliv-printed-men-round-neck-green-t-shirt/p/itm4c98a24507b7c?pid=TSHFWZY3ZCVVGRRS&amp;lid=LSTTSHFWZY3ZCVVGRRSQUQDUJ&amp;marketplace=FLIPKART&amp;srno=b_3_105&amp;otracker=browse&amp;fm=organic&amp;iid=f9fa3e45-7e49-48e0-a382-9a4bf89d2fa4.TSHFWZY3ZCVVGRRS.SEARCH&amp;ssid=dqh4yk0guo0000001612096264761</t>
  </si>
  <si>
    <t>50522280-2aad-5e7a-b9e7-a75d373b0381</t>
  </si>
  <si>
    <t>TSHFWYWEZCF9WHTF</t>
  </si>
  <si>
    <t>https://www.flipkart.com/athliv-printed-men-round-neck-dark-blue-t-shirt/p/itm0bae3ba690a4e?pid=TSHFWYWEZCF9WHTF&amp;lid=LSTTSHFWYWEZCF9WHTFDVTDVN&amp;marketplace=FLIPKART&amp;srno=b_3_106&amp;otracker=browse&amp;fm=organic&amp;iid=f9fa3e45-7e49-48e0-a382-9a4bf89d2fa4.TSHFWYWEZCF9WHTF.SEARCH&amp;ssid=dqh4yk0guo0000001612096264761</t>
  </si>
  <si>
    <t>96da293b-a61f-536a-b73d-d1ae6dcdf285</t>
  </si>
  <si>
    <t>02/11/2021, 00:57:36</t>
  </si>
  <si>
    <t>TSHFWYWDM2DJXHEV</t>
  </si>
  <si>
    <t>https://www.flipkart.com/athliv-printed-men-round-neck-green-t-shirt/p/itm286ca27551873?pid=TSHFWYWDM2DJXHEV&amp;lid=LSTTSHFWYWDM2DJXHEVGXS8QZ&amp;marketplace=FLIPKART&amp;srno=b_3_107&amp;otracker=browse&amp;fm=organic&amp;iid=f9fa3e45-7e49-48e0-a382-9a4bf89d2fa4.TSHFWYWDM2DJXHEV.SEARCH&amp;ssid=dqh4yk0guo0000001612096264761</t>
  </si>
  <si>
    <t>16d502b1-c242-5aac-9081-428e62e5f5ad</t>
  </si>
  <si>
    <t>SWSFX6YFZBG9DT9Z</t>
  </si>
  <si>
    <t>https://www.flipkart.com/athliv-full-sleeve-self-design-men-sweatshirt/p/itme1da3ed44cc3a?pid=SWSFX6YFZBG9DT9Z&amp;lid=LSTSWSFX6YFZBG9DT9ZQMVMDY&amp;marketplace=FLIPKART&amp;srno=b_3_108&amp;otracker=browse&amp;fm=organic&amp;iid=f9fa3e45-7e49-48e0-a382-9a4bf89d2fa4.SWSFX6YFZBG9DT9Z.SEARCH&amp;ssid=dqh4yk0guo0000001612096264761</t>
  </si>
  <si>
    <t>11862c74-96e2-5a2f-906c-d15c17e18a4b</t>
  </si>
  <si>
    <t>02/11/2021, 00:57:37</t>
  </si>
  <si>
    <t>TSHFWYWE3EXFZRAW</t>
  </si>
  <si>
    <t>https://www.flipkart.com/athliv-printed-men-round-neck-grey-t-shirt/p/itm751a34ed82b58?pid=TSHFWYWE3EXFZRAW&amp;lid=LSTTSHFWYWE3EXFZRAWUKMHLM&amp;marketplace=FLIPKART&amp;srno=b_3_109&amp;otracker=browse&amp;fm=organic&amp;iid=f9fa3e45-7e49-48e0-a382-9a4bf89d2fa4.TSHFWYWE3EXFZRAW.SEARCH&amp;ssid=dqh4yk0guo0000001612096264761</t>
  </si>
  <si>
    <t>b481c24f-3563-5356-a4c2-e71c46ad4233</t>
  </si>
  <si>
    <t>TSHFWYWMXMYVV7FG</t>
  </si>
  <si>
    <t>https://www.flipkart.com/athliv-printed-men-round-neck-dark-blue-t-shirt/p/itmb49269614b6fb?pid=TSHFWYWMXMYVV7FG&amp;lid=LSTTSHFWYWMXMYVV7FGI6PUAT&amp;marketplace=FLIPKART&amp;srno=b_3_110&amp;otracker=browse&amp;fm=organic&amp;iid=f9fa3e45-7e49-48e0-a382-9a4bf89d2fa4.TSHFWYWMXMYVV7FG.SEARCH&amp;ssid=dqh4yk0guo0000001612096264761</t>
  </si>
  <si>
    <t>1bff777e-d840-5dd1-96ae-cea97d312319</t>
  </si>
  <si>
    <t>02/11/2021, 00:57:38</t>
  </si>
  <si>
    <t>TSHFHTGWX3BKCWQS</t>
  </si>
  <si>
    <t>https://www.flipkart.com/athliv-self-design-men-polo-neck-light-green-t-shirt/p/itmfhuzpms4n998q?pid=TSHFHTGWX3BKCWQS&amp;lid=LSTTSHFHTGWX3BKCWQSAV0PTV&amp;marketplace=FLIPKART&amp;srno=b_3_111&amp;otracker=browse&amp;fm=organic&amp;iid=f9fa3e45-7e49-48e0-a382-9a4bf89d2fa4.TSHFHTGWX3BKCWQS.SEARCH&amp;ssid=dqh4yk0guo0000001612096264761</t>
  </si>
  <si>
    <t>67a7cff6-ec50-521e-af98-9c9ca347978a</t>
  </si>
  <si>
    <t>SWSFX6YFYFMBG84C</t>
  </si>
  <si>
    <t>https://www.flipkart.com/athliv-full-sleeve-self-design-men-sweatshirt/p/itmfdb4fa1d594b3?pid=SWSFX6YFYFMBG84C&amp;lid=LSTSWSFX6YFYFMBG84CGGCY9A&amp;marketplace=FLIPKART&amp;srno=b_3_112&amp;otracker=browse&amp;fm=organic&amp;iid=f9fa3e45-7e49-48e0-a382-9a4bf89d2fa4.SWSFX6YFYFMBG84C.SEARCH&amp;ssid=dqh4yk0guo0000001612096264761</t>
  </si>
  <si>
    <t>b677a227-4b75-5559-8ab4-c366b3765c44</t>
  </si>
  <si>
    <t>02/11/2021, 00:57:39</t>
  </si>
  <si>
    <t>TSHFWYWDXVV28MUA</t>
  </si>
  <si>
    <t>https://www.flipkart.com/athliv-printed-men-round-neck-white-t-shirt/p/itm200f37a39c5da?pid=TSHFWYWDXVV28MUA&amp;lid=LSTTSHFWYWDXVV28MUAH9BNVG&amp;marketplace=FLIPKART&amp;srno=b_3_113&amp;otracker=browse&amp;fm=organic&amp;iid=f9fa3e45-7e49-48e0-a382-9a4bf89d2fa4.TSHFWYWDXVV28MUA.SEARCH&amp;ssid=dqh4yk0guo0000001612096264761</t>
  </si>
  <si>
    <t>6330274a-1132-5654-a12b-52f0dddb2a7e</t>
  </si>
  <si>
    <t>TSHFWZY4FVH4HKZZ</t>
  </si>
  <si>
    <t>https://www.flipkart.com/athliv-printed-men-round-neck-dark-blue-t-shirt/p/itm501680ff4fd65?pid=TSHFWZY4FVH4HKZZ&amp;lid=LSTTSHFWZY4FVH4HKZZUIRZTY&amp;marketplace=FLIPKART&amp;srno=b_3_114&amp;otracker=browse&amp;fm=organic&amp;iid=f9fa3e45-7e49-48e0-a382-9a4bf89d2fa4.TSHFWZY4FVH4HKZZ.SEARCH&amp;ssid=dqh4yk0guo0000001612096264761</t>
  </si>
  <si>
    <t>05c32f2a-10a6-5be6-b7b3-8ce2e1b3ee26</t>
  </si>
  <si>
    <t>02/11/2021, 00:57:40</t>
  </si>
  <si>
    <t>TSHFWZYFCPJ9MFZX</t>
  </si>
  <si>
    <t>https://www.flipkart.com/athliv-printed-men-round-neck-grey-t-shirt/p/itm4abf85ca607ad?pid=TSHFWZYFCPJ9MFZX&amp;lid=LSTTSHFWZYFCPJ9MFZX2EVUEY&amp;marketplace=FLIPKART&amp;srno=b_3_115&amp;otracker=browse&amp;fm=organic&amp;iid=f9fa3e45-7e49-48e0-a382-9a4bf89d2fa4.TSHFWZYFCPJ9MFZX.SEARCH&amp;ssid=dqh4yk0guo0000001612096264761</t>
  </si>
  <si>
    <t>15214968-e277-5deb-8ef6-66e977130923</t>
  </si>
  <si>
    <t>TSHFWYWDXGVAFWGG</t>
  </si>
  <si>
    <t>https://www.flipkart.com/athliv-printed-men-round-neck-red-t-shirt/p/itm59bf59f38c07c?pid=TSHFWYWDXGVAFWGG&amp;lid=LSTTSHFWYWDXGVAFWGGFZKYXD&amp;marketplace=FLIPKART&amp;srno=b_3_116&amp;otracker=browse&amp;fm=organic&amp;iid=f9fa3e45-7e49-48e0-a382-9a4bf89d2fa4.TSHFWYWDXGVAFWGG.SEARCH&amp;ssid=dqh4yk0guo0000001612096264761</t>
  </si>
  <si>
    <t>3611375f-ffb9-5e88-b156-99ca3b58c001</t>
  </si>
  <si>
    <t>02/11/2021, 00:57:41</t>
  </si>
  <si>
    <t>TSHFWYWDMBRQSXH3</t>
  </si>
  <si>
    <t>https://www.flipkart.com/athliv-printed-men-round-neck-yellow-t-shirt/p/itm6628def3b36ac?pid=TSHFWYWDMBRQSXH3&amp;lid=LSTTSHFWYWDMBRQSXH3DQRTBE&amp;marketplace=FLIPKART&amp;srno=b_3_117&amp;otracker=browse&amp;fm=organic&amp;iid=f9fa3e45-7e49-48e0-a382-9a4bf89d2fa4.TSHFWYWDMBRQSXH3.SEARCH&amp;ssid=dqh4yk0guo0000001612096264761</t>
  </si>
  <si>
    <t>6a1ed7bc-b9a5-572d-a715-cb173c84ad1b</t>
  </si>
  <si>
    <t>02/11/2021, 00:57:42</t>
  </si>
  <si>
    <t>TSHFWYWE9JTNWFHX</t>
  </si>
  <si>
    <t>https://www.flipkart.com/athliv-printed-men-round-neck-dark-blue-t-shirt/p/itma354962084c78?pid=TSHFWYWE9JTNWFHX&amp;lid=LSTTSHFWYWE9JTNWFHXWSV6ZY&amp;marketplace=FLIPKART&amp;srno=b_3_118&amp;otracker=browse&amp;fm=organic&amp;iid=f9fa3e45-7e49-48e0-a382-9a4bf89d2fa4.TSHFWYWE9JTNWFHX.SEARCH&amp;ssid=dqh4yk0guo0000001612096264761</t>
  </si>
  <si>
    <t>3897047c-d643-5dad-a23e-80e2305b15d9</t>
  </si>
  <si>
    <t>TSHFHTGWHGBQPY76</t>
  </si>
  <si>
    <t>https://www.flipkart.com/athliv-self-design-men-polo-neck-green-t-shirt/p/itmfhuzpa9skad3h?pid=TSHFHTGWHGBQPY76&amp;lid=LSTTSHFHTGWHGBQPY76YSNNVU&amp;marketplace=FLIPKART&amp;srno=b_3_119&amp;otracker=browse&amp;fm=organic&amp;iid=f9fa3e45-7e49-48e0-a382-9a4bf89d2fa4.TSHFHTGWHGBQPY76.SEARCH&amp;ssid=dqh4yk0guo0000001612096264761</t>
  </si>
  <si>
    <t>25f1f2f0-f3db-542d-816c-3d2e95d2e6fd</t>
  </si>
  <si>
    <t>02/11/2021, 00:57:43</t>
  </si>
  <si>
    <t>TSHFWYWZGGHVEGAM</t>
  </si>
  <si>
    <t>https://www.flipkart.com/athliv-printed-men-round-neck-grey-t-shirt/p/itm68ad7919b757e?pid=TSHFWYWZGGHVEGAM&amp;lid=LSTTSHFWYWZGGHVEGAMTPARPK&amp;marketplace=FLIPKART&amp;srno=b_3_120&amp;otracker=browse&amp;fm=organic&amp;iid=f9fa3e45-7e49-48e0-a382-9a4bf89d2fa4.TSHFWYWZGGHVEGAM.SEARCH&amp;ssid=dqh4yk0guo0000001612096264761</t>
  </si>
  <si>
    <t>1a6cec1f-db67-53b5-a15e-12c74bbf8789</t>
  </si>
  <si>
    <t>TSHFWYWGBYRNEMTH</t>
  </si>
  <si>
    <t>https://www.flipkart.com/athliv-printed-men-round-neck-grey-t-shirt/p/itmbc36f145dbea1?pid=TSHFWYWGBYRNEMTH&amp;lid=LSTTSHFWYWGBYRNEMTHKPFOFK&amp;marketplace=FLIPKART&amp;srno=b_4_121&amp;otracker=browse&amp;fm=organic&amp;iid=d4f86d6d-9e4f-471c-9945-78e7c2cd4bc8.TSHFWYWGBYRNEMTH.SEARCH&amp;ssid=93e235jovk0000001612096265582</t>
  </si>
  <si>
    <t>2a23427b-0b7b-588c-a413-5969c11a433b</t>
  </si>
  <si>
    <t>02/11/2021, 00:57:44</t>
  </si>
  <si>
    <t>TSHFWYWGVF5GZ2AM</t>
  </si>
  <si>
    <t>https://www.flipkart.com/athliv-printed-men-round-neck-grey-t-shirt/p/itm5a80c5b0fa18f?pid=TSHFWYWGVF5GZ2AM&amp;lid=LSTTSHFWYWGVF5GZ2AMBBVHVS&amp;marketplace=FLIPKART&amp;srno=b_4_122&amp;otracker=browse&amp;fm=organic&amp;iid=d4f86d6d-9e4f-471c-9945-78e7c2cd4bc8.TSHFWYWGVF5GZ2AM.SEARCH&amp;ssid=93e235jovk0000001612096265582</t>
  </si>
  <si>
    <t>7b586eb1-453d-5098-9c92-32675560f22d</t>
  </si>
  <si>
    <t>TSHFWYWEYBKDVWZJ</t>
  </si>
  <si>
    <t>https://www.flipkart.com/athliv-printed-men-round-neck-grey-t-shirt/p/itmbf3d99a9829f1?pid=TSHFWYWEYBKDVWZJ&amp;lid=LSTTSHFWYWEYBKDVWZJ1WYR13&amp;marketplace=FLIPKART&amp;srno=b_4_123&amp;otracker=browse&amp;fm=organic&amp;iid=d4f86d6d-9e4f-471c-9945-78e7c2cd4bc8.TSHFWYWEYBKDVWZJ.SEARCH&amp;ssid=93e235jovk0000001612096265582</t>
  </si>
  <si>
    <t>d662e652-735c-5c8e-84d7-ae6fe9df3449</t>
  </si>
  <si>
    <t>02/11/2021, 00:57:45</t>
  </si>
  <si>
    <t>TSHFWYWE7XDHHNMB</t>
  </si>
  <si>
    <t>https://www.flipkart.com/athliv-printed-men-round-neck-red-t-shirt/p/itmd25e03307fe13?pid=TSHFWYWE7XDHHNMB&amp;lid=LSTTSHFWYWE7XDHHNMBOSJ8XR&amp;marketplace=FLIPKART&amp;srno=b_4_124&amp;otracker=browse&amp;fm=organic&amp;iid=d4f86d6d-9e4f-471c-9945-78e7c2cd4bc8.TSHFWYWE7XDHHNMB.SEARCH&amp;ssid=93e235jovk0000001612096265582</t>
  </si>
  <si>
    <t>fa5ca8cc-cd1b-5b36-9ce9-2e113d8219bc</t>
  </si>
  <si>
    <t>TSHFWYWMCYMJKHXV</t>
  </si>
  <si>
    <t>https://www.flipkart.com/athliv-printed-men-round-neck-dark-blue-t-shirt/p/itm1b5253688805c?pid=TSHFWYWMCYMJKHXV&amp;lid=LSTTSHFWYWMCYMJKHXV4Q2W7F&amp;marketplace=FLIPKART&amp;srno=b_4_125&amp;otracker=browse&amp;fm=organic&amp;iid=d4f86d6d-9e4f-471c-9945-78e7c2cd4bc8.TSHFWYWMCYMJKHXV.SEARCH&amp;ssid=93e235jovk0000001612096265582</t>
  </si>
  <si>
    <t>8c6afb3d-e184-58d2-acdf-98f2fd902d89</t>
  </si>
  <si>
    <t>TSHFWYWMV2YSXCVR</t>
  </si>
  <si>
    <t>https://www.flipkart.com/athliv-printed-men-round-neck-white-t-shirt/p/itm08d8ac810773f?pid=TSHFWYWMV2YSXCVR&amp;lid=LSTTSHFWYWMV2YSXCVRPIHEUI&amp;marketplace=FLIPKART&amp;srno=b_4_126&amp;otracker=browse&amp;fm=organic&amp;iid=d4f86d6d-9e4f-471c-9945-78e7c2cd4bc8.TSHFWYWMV2YSXCVR.SEARCH&amp;ssid=93e235jovk0000001612096265582</t>
  </si>
  <si>
    <t>d79d0306-b282-5951-aede-87ec55c63074</t>
  </si>
  <si>
    <t>02/11/2021, 00:57:46</t>
  </si>
  <si>
    <t>TSHFWZY4TTXBHEMF</t>
  </si>
  <si>
    <t>https://www.flipkart.com/athliv-printed-men-round-neck-grey-t-shirt/p/itmf9c0a0bdd6aeb?pid=TSHFWZY4TTXBHEMF&amp;lid=LSTTSHFWZY4TTXBHEMFOFHHY0&amp;marketplace=FLIPKART&amp;srno=b_4_127&amp;otracker=browse&amp;fm=organic&amp;iid=d4f86d6d-9e4f-471c-9945-78e7c2cd4bc8.TSHFWZY4TTXBHEMF.SEARCH&amp;ssid=93e235jovk0000001612096265582</t>
  </si>
  <si>
    <t>a0167de6-dae4-57c2-a123-ca21cc84e3a7</t>
  </si>
  <si>
    <t>TSHFWZY2QY4HNP9E</t>
  </si>
  <si>
    <t>https://www.flipkart.com/athliv-printed-men-round-neck-grey-t-shirt/p/itmd2b8e0a61e2df?pid=TSHFWZY2QY4HNP9E&amp;lid=LSTTSHFWZY2QY4HNP9E7RJNTX&amp;marketplace=FLIPKART&amp;srno=b_4_128&amp;otracker=browse&amp;fm=organic&amp;iid=d4f86d6d-9e4f-471c-9945-78e7c2cd4bc8.TSHFWZY2QY4HNP9E.SEARCH&amp;ssid=93e235jovk0000001612096265582</t>
  </si>
  <si>
    <t>5b88f683-569a-5a6f-b177-2e66a6b7c74c</t>
  </si>
  <si>
    <t>02/11/2021, 00:57:47</t>
  </si>
  <si>
    <t>TSHFWYWD3PWYVA8Y</t>
  </si>
  <si>
    <t>https://www.flipkart.com/athliv-printed-men-round-neck-dark-blue-t-shirt/p/itm4a6c97131b2ee?pid=TSHFWYWD3PWYVA8Y&amp;lid=LSTTSHFWYWD3PWYVA8YBROK8W&amp;marketplace=FLIPKART&amp;srno=b_4_129&amp;otracker=browse&amp;fm=organic&amp;iid=d4f86d6d-9e4f-471c-9945-78e7c2cd4bc8.TSHFWYWD3PWYVA8Y.SEARCH&amp;ssid=93e235jovk0000001612096265582</t>
  </si>
  <si>
    <t>e50def24-fe3a-5e61-aee2-1a4cb374ba7d</t>
  </si>
  <si>
    <t>TSHFWYWDKTJFXTMR</t>
  </si>
  <si>
    <t>https://www.flipkart.com/athliv-printed-men-round-neck-yellow-t-shirt/p/itmed61820a78472?pid=TSHFWYWDKTJFXTMR&amp;lid=LSTTSHFWYWDKTJFXTMRZNUWCQ&amp;marketplace=FLIPKART&amp;srno=b_4_130&amp;otracker=browse&amp;fm=organic&amp;iid=d4f86d6d-9e4f-471c-9945-78e7c2cd4bc8.TSHFWYWDKTJFXTMR.SEARCH&amp;ssid=93e235jovk0000001612096265582</t>
  </si>
  <si>
    <t>caf09612-b7e8-5d4c-859b-2b0a3c491f3d</t>
  </si>
  <si>
    <t>02/11/2021, 00:57:48</t>
  </si>
  <si>
    <t>TSHFWZY4W9HBAGJE</t>
  </si>
  <si>
    <t>https://www.flipkart.com/athliv-printed-men-round-neck-grey-t-shirt/p/itm785a8f16472dd?pid=TSHFWZY4W9HBAGJE&amp;lid=LSTTSHFWZY4W9HBAGJEOZTLA5&amp;marketplace=FLIPKART&amp;srno=b_4_131&amp;otracker=browse&amp;fm=organic&amp;iid=d4f86d6d-9e4f-471c-9945-78e7c2cd4bc8.TSHFWZY4W9HBAGJE.SEARCH&amp;ssid=93e235jovk0000001612096265582</t>
  </si>
  <si>
    <t>f1443f20-4c35-53cf-932c-d65c07e0262a</t>
  </si>
  <si>
    <t>TSHFWYWMC9MSXZFZ</t>
  </si>
  <si>
    <t>https://www.flipkart.com/athliv-printed-men-round-neck-grey-t-shirt/p/itm3b8550a449de1?pid=TSHFWYWMC9MSXZFZ&amp;lid=LSTTSHFWYWMC9MSXZFZ1N9Z5C&amp;marketplace=FLIPKART&amp;srno=b_4_132&amp;otracker=browse&amp;fm=organic&amp;iid=d4f86d6d-9e4f-471c-9945-78e7c2cd4bc8.TSHFWYWMC9MSXZFZ.SEARCH&amp;ssid=93e235jovk0000001612096265582</t>
  </si>
  <si>
    <t>c806a6fd-67f1-5f60-956e-cc1f2f19531f</t>
  </si>
  <si>
    <t>02/11/2021, 00:57:49</t>
  </si>
  <si>
    <t>TSHFWYWDDTGKNSNJ</t>
  </si>
  <si>
    <t>https://www.flipkart.com/athliv-printed-men-round-neck-grey-t-shirt/p/itmdfb42ce7c0fcb?pid=TSHFWYWDDTGKNSNJ&amp;lid=LSTTSHFWYWDDTGKNSNJRYIYU6&amp;marketplace=FLIPKART&amp;srno=b_4_133&amp;otracker=browse&amp;fm=organic&amp;iid=d4f86d6d-9e4f-471c-9945-78e7c2cd4bc8.TSHFWYWDDTGKNSNJ.SEARCH&amp;ssid=93e235jovk0000001612096265582</t>
  </si>
  <si>
    <t>b95a3f12-e230-55e7-8f6b-51739a5b644f</t>
  </si>
  <si>
    <t>TSHFWYWGHUUPQNFC</t>
  </si>
  <si>
    <t>https://www.flipkart.com/athliv-printed-men-round-neck-yellow-t-shirt/p/itm347ab86814613?pid=TSHFWYWGHUUPQNFC&amp;lid=LSTTSHFWYWGHUUPQNFCPHFJEC&amp;marketplace=FLIPKART&amp;srno=b_4_134&amp;otracker=browse&amp;fm=organic&amp;iid=d4f86d6d-9e4f-471c-9945-78e7c2cd4bc8.TSHFWYWGHUUPQNFC.SEARCH&amp;ssid=93e235jovk0000001612096265582</t>
  </si>
  <si>
    <t>05887faa-2fcf-5153-b5cc-56426a2d5bd8</t>
  </si>
  <si>
    <t>02/11/2021, 00:57:50</t>
  </si>
  <si>
    <t>TSHFWZY4WN2JYFY2</t>
  </si>
  <si>
    <t>https://www.flipkart.com/athliv-printed-men-round-neck-yellow-t-shirt/p/itm41342fdd5451e?pid=TSHFWZY4WN2JYFY2&amp;lid=LSTTSHFWZY4WN2JYFY2VVOGBD&amp;marketplace=FLIPKART&amp;srno=b_4_135&amp;otracker=browse&amp;fm=organic&amp;iid=d4f86d6d-9e4f-471c-9945-78e7c2cd4bc8.TSHFWZY4WN2JYFY2.SEARCH&amp;ssid=93e235jovk0000001612096265582</t>
  </si>
  <si>
    <t>9fadbacf-f6d4-5f36-bdab-6568d8afc5a8</t>
  </si>
  <si>
    <t>TSHFWZY5AFCH8DVZ</t>
  </si>
  <si>
    <t>https://www.flipkart.com/athliv-printed-men-round-neck-yellow-t-shirt/p/itmbb1a48b168de5?pid=TSHFWZY5AFCH8DVZ&amp;lid=LSTTSHFWZY5AFCH8DVZRNLS3V&amp;marketplace=FLIPKART&amp;srno=b_4_136&amp;otracker=browse&amp;fm=organic&amp;iid=d4f86d6d-9e4f-471c-9945-78e7c2cd4bc8.TSHFWZY5AFCH8DVZ.SEARCH&amp;ssid=93e235jovk0000001612096265582</t>
  </si>
  <si>
    <t>a080ebb5-9b65-587e-a0df-d166318e39f6</t>
  </si>
  <si>
    <t>02/11/2021, 00:57:51</t>
  </si>
  <si>
    <t>TSHFWZY4EETXGJQ7</t>
  </si>
  <si>
    <t>https://www.flipkart.com/athliv-printed-men-round-neck-red-t-shirt/p/itm64e2ae5012690?pid=TSHFWZY4EETXGJQ7&amp;lid=LSTTSHFWZY4EETXGJQ7DHQACJ&amp;marketplace=FLIPKART&amp;srno=b_4_137&amp;otracker=browse&amp;fm=organic&amp;iid=d4f86d6d-9e4f-471c-9945-78e7c2cd4bc8.TSHFWZY4EETXGJQ7.SEARCH&amp;ssid=93e235jovk0000001612096265582</t>
  </si>
  <si>
    <t>46d91856-eecc-531b-989e-974348eaa15e</t>
  </si>
  <si>
    <t>TSHFWYWE5XCF5ZQE</t>
  </si>
  <si>
    <t>https://www.flipkart.com/athliv-printed-men-round-neck-blue-t-shirt/p/itmdee824b098f49?pid=TSHFWYWE5XCF5ZQE&amp;lid=LSTTSHFWYWE5XCF5ZQEKMVNXV&amp;marketplace=FLIPKART&amp;srno=b_4_138&amp;otracker=browse&amp;fm=organic&amp;iid=d4f86d6d-9e4f-471c-9945-78e7c2cd4bc8.TSHFWYWE5XCF5ZQE.SEARCH&amp;ssid=93e235jovk0000001612096265582</t>
  </si>
  <si>
    <t>46294106-c67c-5955-9079-bc1de3bb163e</t>
  </si>
  <si>
    <t>02/11/2021, 00:57:52</t>
  </si>
  <si>
    <t>TSHFWYWE7TUFGHEW</t>
  </si>
  <si>
    <t>https://www.flipkart.com/athliv-printed-men-round-neck-red-t-shirt/p/itm7945604375eed?pid=TSHFWYWE7TUFGHEW&amp;lid=LSTTSHFWYWE7TUFGHEW28CHQO&amp;marketplace=FLIPKART&amp;srno=b_4_139&amp;otracker=browse&amp;fm=organic&amp;iid=d4f86d6d-9e4f-471c-9945-78e7c2cd4bc8.TSHFWYWE7TUFGHEW.SEARCH&amp;ssid=93e235jovk0000001612096265582</t>
  </si>
  <si>
    <t>a856f634-bd04-5a29-8ba8-b9ad47547752</t>
  </si>
  <si>
    <t>TSHFWYWDSPJFVDXS</t>
  </si>
  <si>
    <t>https://www.flipkart.com/athliv-printed-men-round-neck-white-t-shirt/p/itm20b08b129816e?pid=TSHFWYWDSPJFVDXS&amp;lid=LSTTSHFWYWDSPJFVDXSCLSY5T&amp;marketplace=FLIPKART&amp;srno=b_4_140&amp;otracker=browse&amp;fm=organic&amp;iid=d4f86d6d-9e4f-471c-9945-78e7c2cd4bc8.TSHFWYWDSPJFVDXS.SEARCH&amp;ssid=93e235jovk0000001612096265582</t>
  </si>
  <si>
    <t>6b2cb04e-1afd-5cfd-ae08-6871e41c4cab</t>
  </si>
  <si>
    <t>02/11/2021, 00:57:53</t>
  </si>
  <si>
    <t>TSHFWZY3HSGVEGTG</t>
  </si>
  <si>
    <t>https://www.flipkart.com/athliv-printed-men-round-neck-yellow-t-shirt/p/itm2385c386068a8?pid=TSHFWZY3HSGVEGTG&amp;lid=LSTTSHFWZY3HSGVEGTG4UFEIU&amp;marketplace=FLIPKART&amp;srno=b_4_141&amp;otracker=browse&amp;fm=organic&amp;iid=d4f86d6d-9e4f-471c-9945-78e7c2cd4bc8.TSHFWZY3HSGVEGTG.SEARCH&amp;ssid=93e235jovk0000001612096265582</t>
  </si>
  <si>
    <t>a368c357-79f3-505d-9b82-12a3cce5921d</t>
  </si>
  <si>
    <t>TSHFWYWMTBRSNTS5</t>
  </si>
  <si>
    <t>https://www.flipkart.com/athliv-printed-men-round-neck-grey-t-shirt/p/itm29b747a82d8c0?pid=TSHFWYWMTBRSNTS5&amp;lid=LSTTSHFWYWMTBRSNTS5CILWCU&amp;marketplace=FLIPKART&amp;srno=b_4_142&amp;otracker=browse&amp;fm=organic&amp;iid=d4f86d6d-9e4f-471c-9945-78e7c2cd4bc8.TSHFWYWMTBRSNTS5.SEARCH&amp;ssid=93e235jovk0000001612096265582</t>
  </si>
  <si>
    <t>df55d983-ee0b-5b5b-a7ea-628771ef5645</t>
  </si>
  <si>
    <t>02/11/2021, 00:57:54</t>
  </si>
  <si>
    <t>TSHFWZY5WPYQPHWB</t>
  </si>
  <si>
    <t>https://www.flipkart.com/athliv-printed-men-round-neck-grey-t-shirt/p/itmf390c68184c7d?pid=TSHFWZY5WPYQPHWB&amp;lid=LSTTSHFWZY5WPYQPHWBVMJLCA&amp;marketplace=FLIPKART&amp;srno=b_4_143&amp;otracker=browse&amp;fm=organic&amp;iid=d4f86d6d-9e4f-471c-9945-78e7c2cd4bc8.TSHFWZY5WPYQPHWB.SEARCH&amp;ssid=93e235jovk0000001612096265582</t>
  </si>
  <si>
    <t>5bed3391-f20e-5fa0-a0cc-eeb5a95c6186</t>
  </si>
  <si>
    <t>TSHFWZY2JF8HXVGW</t>
  </si>
  <si>
    <t>https://www.flipkart.com/athliv-printed-men-round-neck-blue-t-shirt/p/itmd4da921e4475f?pid=TSHFWZY2JF8HXVGW&amp;lid=LSTTSHFWZY2JF8HXVGWAWRYK0&amp;marketplace=FLIPKART&amp;srno=b_4_144&amp;otracker=browse&amp;fm=organic&amp;iid=d4f86d6d-9e4f-471c-9945-78e7c2cd4bc8.TSHFWZY2JF8HXVGW.SEARCH&amp;ssid=93e235jovk0000001612096265582</t>
  </si>
  <si>
    <t>d751efca-cadf-5290-a24d-61e5ce6770b7</t>
  </si>
  <si>
    <t>02/11/2021, 00:57:55</t>
  </si>
  <si>
    <t>SWSFX6YFHH8GYK3Z</t>
  </si>
  <si>
    <t>https://www.flipkart.com/athliv-full-sleeve-self-design-men-sweatshirt/p/itm92a8292efc860?pid=SWSFX6YFHH8GYK3Z&amp;lid=LSTSWSFX6YFHH8GYK3ZBOXMLN&amp;marketplace=FLIPKART&amp;srno=b_4_145&amp;otracker=browse&amp;fm=organic&amp;iid=d4f86d6d-9e4f-471c-9945-78e7c2cd4bc8.SWSFX6YFHH8GYK3Z.SEARCH&amp;ssid=93e235jovk0000001612096265582</t>
  </si>
  <si>
    <t>0c3781f0-66af-5d92-9026-e7b21ebc3abb</t>
  </si>
  <si>
    <t>TSHFWZY58GMAYCKU</t>
  </si>
  <si>
    <t>https://www.flipkart.com/athliv-printed-men-round-neck-grey-t-shirt/p/itm5cb357d24e6dc?pid=TSHFWZY58GMAYCKU&amp;lid=LSTTSHFWZY58GMAYCKURZ1ISO&amp;marketplace=FLIPKART&amp;srno=b_4_146&amp;otracker=browse&amp;fm=organic&amp;iid=d4f86d6d-9e4f-471c-9945-78e7c2cd4bc8.TSHFWZY58GMAYCKU.SEARCH&amp;ssid=93e235jovk0000001612096265582</t>
  </si>
  <si>
    <t>d84cd021-56d1-516b-a5cf-8532867a102a</t>
  </si>
  <si>
    <t>02/11/2021, 00:57:56</t>
  </si>
  <si>
    <t>TSHFWYWDBA92WH5V</t>
  </si>
  <si>
    <t>https://www.flipkart.com/athliv-printed-men-round-neck-grey-t-shirt/p/itmb318e2a516175?pid=TSHFWYWDBA92WH5V&amp;lid=LSTTSHFWYWDBA92WH5VFLT6HO&amp;marketplace=FLIPKART&amp;srno=b_4_147&amp;otracker=browse&amp;fm=organic&amp;iid=d4f86d6d-9e4f-471c-9945-78e7c2cd4bc8.TSHFWYWDBA92WH5V.SEARCH&amp;ssid=93e235jovk0000001612096265582</t>
  </si>
  <si>
    <t>397407f3-52d0-5ca0-b68c-89f3ea3753b8</t>
  </si>
  <si>
    <t>TSHFWZY4UZWFAG8H</t>
  </si>
  <si>
    <t>https://www.flipkart.com/athliv-printed-men-round-neck-grey-t-shirt/p/itm55400db059a46?pid=TSHFWZY4UZWFAG8H&amp;lid=LSTTSHFWZY4UZWFAG8H1PZJYY&amp;marketplace=FLIPKART&amp;srno=b_4_148&amp;otracker=browse&amp;fm=organic&amp;iid=d4f86d6d-9e4f-471c-9945-78e7c2cd4bc8.TSHFWZY4UZWFAG8H.SEARCH&amp;ssid=93e235jovk0000001612096265582</t>
  </si>
  <si>
    <t>ed581695-54df-597a-90d9-42f21e9902d3</t>
  </si>
  <si>
    <t>TSHFWZY2QQFRRPGB</t>
  </si>
  <si>
    <t>https://www.flipkart.com/athliv-printed-men-round-neck-green-t-shirt/p/itmc4c255366c015?pid=TSHFWZY2QQFRRPGB&amp;lid=LSTTSHFWZY2QQFRRPGB7EICTM&amp;marketplace=FLIPKART&amp;srno=b_4_149&amp;otracker=browse&amp;fm=organic&amp;iid=d4f86d6d-9e4f-471c-9945-78e7c2cd4bc8.TSHFWZY2QQFRRPGB.SEARCH&amp;ssid=93e235jovk0000001612096265582</t>
  </si>
  <si>
    <t>ed52da86-0e27-5310-b0ed-da2a106fd56f</t>
  </si>
  <si>
    <t>02/11/2021, 00:57:57</t>
  </si>
  <si>
    <t>TSHFWZY3Y6DTMRHU</t>
  </si>
  <si>
    <t>https://www.flipkart.com/athliv-printed-men-round-neck-red-t-shirt/p/itm64e3b527bac2d?pid=TSHFWZY3Y6DTMRHU&amp;lid=LSTTSHFWZY3Y6DTMRHUWNFUMH&amp;marketplace=FLIPKART&amp;srno=b_4_150&amp;otracker=browse&amp;fm=organic&amp;iid=d4f86d6d-9e4f-471c-9945-78e7c2cd4bc8.TSHFWZY3Y6DTMRHU.SEARCH&amp;ssid=93e235jovk0000001612096265582</t>
  </si>
  <si>
    <t>f76e926a-fc67-5782-b3f6-a52511ccf61d</t>
  </si>
  <si>
    <t>02/11/2021, 00:57:58</t>
  </si>
  <si>
    <t>SWSFX6YFCRZXKWZS</t>
  </si>
  <si>
    <t>https://www.flipkart.com/athliv-full-sleeve-self-design-men-sweatshirt/p/itme759b5e5fa4cf?pid=SWSFX6YFCRZXKWZS&amp;lid=LSTSWSFX6YFCRZXKWZSWOHBD6&amp;marketplace=FLIPKART&amp;srno=b_4_151&amp;otracker=browse&amp;fm=organic&amp;iid=d4f86d6d-9e4f-471c-9945-78e7c2cd4bc8.SWSFX6YFCRZXKWZS.SEARCH&amp;ssid=93e235jovk0000001612096265582</t>
  </si>
  <si>
    <t>8d4ec867-9e73-58f6-ac5c-6cbb1a2faa4d</t>
  </si>
  <si>
    <t>TSHFWZY5DHRKZSVS</t>
  </si>
  <si>
    <t>https://www.flipkart.com/athliv-printed-men-round-neck-grey-t-shirt/p/itm67d43d73f2d87?pid=TSHFWZY5DHRKZSVS&amp;lid=LSTTSHFWZY5DHRKZSVST7BZUF&amp;marketplace=FLIPKART&amp;srno=b_4_152&amp;otracker=browse&amp;fm=organic&amp;iid=d4f86d6d-9e4f-471c-9945-78e7c2cd4bc8.TSHFWZY5DHRKZSVS.SEARCH&amp;ssid=93e235jovk0000001612096265582</t>
  </si>
  <si>
    <t>ce89e56b-b885-5688-bdfb-5960c74e6ab2</t>
  </si>
  <si>
    <t>02/11/2021, 00:57:59</t>
  </si>
  <si>
    <t>TSHFWZYYYRRDNJFJ</t>
  </si>
  <si>
    <t>https://www.flipkart.com/athliv-printed-men-round-neck-white-t-shirt/p/itm4e4912c80eac9?pid=TSHFWZYYYRRDNJFJ&amp;lid=LSTTSHFWZYYYRRDNJFJJ3DBZH&amp;marketplace=FLIPKART&amp;srno=b_4_153&amp;otracker=browse&amp;fm=organic&amp;iid=d4f86d6d-9e4f-471c-9945-78e7c2cd4bc8.TSHFWZYYYRRDNJFJ.SEARCH&amp;ssid=93e235jovk0000001612096265582</t>
  </si>
  <si>
    <t>1ccb5778-7752-57e4-8aa3-cd61eae3d27c</t>
  </si>
  <si>
    <t>TSHFWYWDJHAZEQFZ</t>
  </si>
  <si>
    <t>https://www.flipkart.com/athliv-printed-men-round-neck-dark-blue-t-shirt/p/itmfa8583c45ec2b?pid=TSHFWYWDJHAZEQFZ&amp;lid=LSTTSHFWYWDJHAZEQFZ2GKJMI&amp;marketplace=FLIPKART&amp;srno=b_4_154&amp;otracker=browse&amp;fm=organic&amp;iid=d4f86d6d-9e4f-471c-9945-78e7c2cd4bc8.TSHFWYWDJHAZEQFZ.SEARCH&amp;ssid=93e235jovk0000001612096265582</t>
  </si>
  <si>
    <t>4c4f37a1-f4c7-5ede-8d7e-556eba13b9a1</t>
  </si>
  <si>
    <t>02/11/2021, 00:58:00</t>
  </si>
  <si>
    <t>TSHFWZY5QHQEBG6P</t>
  </si>
  <si>
    <t>https://www.flipkart.com/athliv-printed-men-round-neck-green-t-shirt/p/itmb66fb034f1c3a?pid=TSHFWZY5QHQEBG6P&amp;lid=LSTTSHFWZY5QHQEBG6PEA0KVT&amp;marketplace=FLIPKART&amp;srno=b_4_155&amp;otracker=browse&amp;fm=organic&amp;iid=d4f86d6d-9e4f-471c-9945-78e7c2cd4bc8.TSHFWZY5QHQEBG6P.SEARCH&amp;ssid=93e235jovk0000001612096265582</t>
  </si>
  <si>
    <t>0b6c47ae-a948-57d5-b073-99826fc9ae84</t>
  </si>
  <si>
    <t>TSHFWZY4KMS7B6UV</t>
  </si>
  <si>
    <t>https://www.flipkart.com/athliv-printed-men-round-neck-white-t-shirt/p/itm5e04a24e2082f?pid=TSHFWZY4KMS7B6UV&amp;lid=LSTTSHFWZY4KMS7B6UV0YWJYH&amp;marketplace=FLIPKART&amp;srno=b_4_156&amp;otracker=browse&amp;fm=organic&amp;iid=d4f86d6d-9e4f-471c-9945-78e7c2cd4bc8.TSHFWZY4KMS7B6UV.SEARCH&amp;ssid=93e235jovk0000001612096265582</t>
  </si>
  <si>
    <t>fe7f8fb5-e96d-5b38-bb70-d1147ec285bd</t>
  </si>
  <si>
    <t>02/11/2021, 00:58:01</t>
  </si>
  <si>
    <t>TSHFWYWEHEYWP4HT</t>
  </si>
  <si>
    <t>https://www.flipkart.com/athliv-printed-men-round-neck-yellow-t-shirt/p/itm3494a5588621e?pid=TSHFWYWEHEYWP4HT&amp;lid=LSTTSHFWYWEHEYWP4HT9MNNBA&amp;marketplace=FLIPKART&amp;srno=b_4_157&amp;otracker=browse&amp;fm=organic&amp;iid=d4f86d6d-9e4f-471c-9945-78e7c2cd4bc8.TSHFWYWEHEYWP4HT.SEARCH&amp;ssid=93e235jovk0000001612096265582</t>
  </si>
  <si>
    <t>c96832b8-8e4c-5d6b-8567-6d6a738779c1</t>
  </si>
  <si>
    <t>TSHFWYWGZUZYAXN8</t>
  </si>
  <si>
    <t>https://www.flipkart.com/athliv-printed-men-round-neck-white-t-shirt/p/itm98b045151257a?pid=TSHFWYWGZUZYAXN8&amp;lid=LSTTSHFWYWGZUZYAXN8J4IXUP&amp;marketplace=FLIPKART&amp;srno=b_4_158&amp;otracker=browse&amp;fm=organic&amp;iid=d4f86d6d-9e4f-471c-9945-78e7c2cd4bc8.TSHFWYWGZUZYAXN8.SEARCH&amp;ssid=93e235jovk0000001612096265582</t>
  </si>
  <si>
    <t>5b4f7b8e-1209-5a96-988d-ac33bbabc941</t>
  </si>
  <si>
    <t>02/11/2021, 00:58:02</t>
  </si>
  <si>
    <t>TSHFWZY3HGGFTHE2</t>
  </si>
  <si>
    <t>https://www.flipkart.com/athliv-printed-men-round-neck-red-t-shirt/p/itm9c70c0d996995?pid=TSHFWZY3HGGFTHE2&amp;lid=LSTTSHFWZY3HGGFTHE2GCMVIL&amp;marketplace=FLIPKART&amp;srno=b_4_159&amp;otracker=browse&amp;fm=organic&amp;iid=d4f86d6d-9e4f-471c-9945-78e7c2cd4bc8.TSHFWZY3HGGFTHE2.SEARCH&amp;ssid=93e235jovk0000001612096265582</t>
  </si>
  <si>
    <t>d0fb12ac-5179-55ed-8daf-defa05f81855</t>
  </si>
  <si>
    <t>TSHFWZY53HZZJP9W</t>
  </si>
  <si>
    <t>https://www.flipkart.com/athliv-printed-men-round-neck-grey-t-shirt/p/itma36a68d6da703?pid=TSHFWZY53HZZJP9W&amp;lid=LSTTSHFWZY53HZZJP9WE2GTTY&amp;marketplace=FLIPKART&amp;srno=b_4_160&amp;otracker=browse&amp;fm=organic&amp;iid=d4f86d6d-9e4f-471c-9945-78e7c2cd4bc8.TSHFWZY53HZZJP9W.SEARCH&amp;ssid=93e235jovk0000001612096265582</t>
  </si>
  <si>
    <t>985e4d74-2225-5839-90f0-d20f5e06b028</t>
  </si>
  <si>
    <t>02/11/2021, 00:58:03</t>
  </si>
  <si>
    <t>TSHFWYWM9WHETZ3F</t>
  </si>
  <si>
    <t>https://www.flipkart.com/athliv-printed-men-round-neck-grey-t-shirt/p/itmc9428a975d933?pid=TSHFWYWM9WHETZ3F&amp;lid=LSTTSHFWYWM9WHETZ3FDBOKWM&amp;marketplace=FLIPKART&amp;srno=b_5_161&amp;otracker=browse&amp;fm=organic&amp;iid=07841bcb-c164-4bb8-ba09-b21575f7b909.TSHFWYWM9WHETZ3F.SEARCH&amp;ssid=dvoh4jenbk0000001612096266394</t>
  </si>
  <si>
    <t>bad465ec-7dae-5fe4-8c2d-b79f098d368c</t>
  </si>
  <si>
    <t>TSHFWZY3ZRKBGBFH</t>
  </si>
  <si>
    <t>https://www.flipkart.com/athliv-printed-men-round-neck-grey-t-shirt/p/itm6c97d3b0dcea1?pid=TSHFWZY3ZRKBGBFH&amp;lid=LSTTSHFWZY3ZRKBGBFH22DIVH&amp;marketplace=FLIPKART&amp;srno=b_5_162&amp;otracker=browse&amp;fm=organic&amp;iid=07841bcb-c164-4bb8-ba09-b21575f7b909.TSHFWZY3ZRKBGBFH.SEARCH&amp;ssid=dvoh4jenbk0000001612096266394</t>
  </si>
  <si>
    <t>a550cbe5-3ad2-507a-842f-614288ab453e</t>
  </si>
  <si>
    <t>02/11/2021, 00:58:04</t>
  </si>
  <si>
    <t>Men Tshirt Regular Fit,Casual Tshirt</t>
  </si>
  <si>
    <t>TSHFUYYGB2SFVDW3</t>
  </si>
  <si>
    <t>https://www.flipkart.com/athliv-solid-men-round-neck-black-t-shirt/p/itm5f77aa69d45dd?pid=TSHFUYYGB2SFVDW3&amp;lid=LSTTSHFUYYGB2SFVDW3TEMOAX&amp;marketplace=FLIPKART&amp;srno=b_5_163&amp;otracker=browse&amp;fm=organic&amp;iid=07841bcb-c164-4bb8-ba09-b21575f7b909.TSHFUYYGB2SFVDW3.SEARCH&amp;ssid=dvoh4jenbk0000001612096266394</t>
  </si>
  <si>
    <t>5c6e4576-4243-5011-9eba-4af815053360</t>
  </si>
  <si>
    <t>TSHFWYWM7QFZZYHX</t>
  </si>
  <si>
    <t>https://www.flipkart.com/athliv-printed-men-round-neck-red-t-shirt/p/itm90f7569a9fb4a?pid=TSHFWYWM7QFZZYHX&amp;lid=LSTTSHFWYWM7QFZZYHXJF9RDE&amp;marketplace=FLIPKART&amp;srno=b_5_164&amp;otracker=browse&amp;fm=organic&amp;iid=07841bcb-c164-4bb8-ba09-b21575f7b909.TSHFWYWM7QFZZYHX.SEARCH&amp;ssid=dvoh4jenbk0000001612096266394</t>
  </si>
  <si>
    <t>021ed73b-9661-5a04-b57c-6699e74fa66d</t>
  </si>
  <si>
    <t>02/11/2021, 00:58:05</t>
  </si>
  <si>
    <t>TSHFWYWEKKGBEPB9</t>
  </si>
  <si>
    <t>https://www.flipkart.com/athliv-printed-men-round-neck-red-t-shirt/p/itm4e80097b284b1?pid=TSHFWYWEKKGBEPB9&amp;lid=LSTTSHFWYWEKKGBEPB9BTUFSB&amp;marketplace=FLIPKART&amp;srno=b_5_165&amp;otracker=browse&amp;fm=organic&amp;iid=07841bcb-c164-4bb8-ba09-b21575f7b909.TSHFWYWEKKGBEPB9.SEARCH&amp;ssid=dvoh4jenbk0000001612096266394</t>
  </si>
  <si>
    <t>bf82003b-c46e-533e-a0d3-7712c8b53cc8</t>
  </si>
  <si>
    <t>02/11/2021, 00:58:06</t>
  </si>
  <si>
    <t>TSHFWYWED4TGCUW2</t>
  </si>
  <si>
    <t>https://www.flipkart.com/athliv-printed-men-round-neck-green-t-shirt/p/itmc359d08dc4e96?pid=TSHFWYWED4TGCUW2&amp;lid=LSTTSHFWYWED4TGCUW2SBNXCS&amp;marketplace=FLIPKART&amp;srno=b_5_166&amp;otracker=browse&amp;fm=organic&amp;iid=07841bcb-c164-4bb8-ba09-b21575f7b909.TSHFWYWED4TGCUW2.SEARCH&amp;ssid=dvoh4jenbk0000001612096266394</t>
  </si>
  <si>
    <t>994013ae-0e6c-5e9f-9236-8bebcfcf0edf</t>
  </si>
  <si>
    <t>TSHFWYWGGYHE9KSZ</t>
  </si>
  <si>
    <t>https://www.flipkart.com/athliv-printed-men-round-neck-blue-t-shirt/p/itm2ef7910aea05a?pid=TSHFWYWGGYHE9KSZ&amp;lid=LSTTSHFWYWGGYHE9KSZT2D3AP&amp;marketplace=FLIPKART&amp;srno=b_5_167&amp;otracker=browse&amp;fm=organic&amp;iid=07841bcb-c164-4bb8-ba09-b21575f7b909.TSHFWYWGGYHE9KSZ.SEARCH&amp;ssid=dvoh4jenbk0000001612096266394</t>
  </si>
  <si>
    <t>23cb62b4-fead-599b-ac8a-d3300d169d12</t>
  </si>
  <si>
    <t>TSHFWYWEHK2WZHXF</t>
  </si>
  <si>
    <t>https://www.flipkart.com/athliv-printed-men-round-neck-grey-t-shirt/p/itmdb988184f51d7?pid=TSHFWYWEHK2WZHXF&amp;lid=LSTTSHFWYWEHK2WZHXFIMCD8O&amp;marketplace=FLIPKART&amp;srno=b_5_168&amp;otracker=browse&amp;fm=organic&amp;iid=07841bcb-c164-4bb8-ba09-b21575f7b909.TSHFWYWEHK2WZHXF.SEARCH&amp;ssid=dvoh4jenbk0000001612096266394</t>
  </si>
  <si>
    <t>74298f9e-85cb-5b8d-bcc6-1f3a3ebc2ba6</t>
  </si>
  <si>
    <t>02/11/2021, 00:58:07</t>
  </si>
  <si>
    <t>TSHFWYWESVYPYVYR</t>
  </si>
  <si>
    <t>https://www.flipkart.com/athliv-printed-men-round-neck-grey-t-shirt/p/itma329bc75beb68?pid=TSHFWYWESVYPYVYR&amp;lid=LSTTSHFWYWESVYPYVYRKYHKWJ&amp;marketplace=FLIPKART&amp;srno=b_5_169&amp;otracker=browse&amp;fm=organic&amp;iid=07841bcb-c164-4bb8-ba09-b21575f7b909.TSHFWYWESVYPYVYR.SEARCH&amp;ssid=dvoh4jenbk0000001612096266394</t>
  </si>
  <si>
    <t>7c993dcd-c0de-5546-a4d0-81c210b8d811</t>
  </si>
  <si>
    <t>TSHFWYWEDZVGGKFH</t>
  </si>
  <si>
    <t>https://www.flipkart.com/athliv-printed-men-round-neck-yellow-t-shirt/p/itm67e0509994a6d?pid=TSHFWYWEDZVGGKFH&amp;lid=LSTTSHFWYWEDZVGGKFH2ZILS5&amp;marketplace=FLIPKART&amp;srno=b_5_170&amp;otracker=browse&amp;fm=organic&amp;iid=07841bcb-c164-4bb8-ba09-b21575f7b909.TSHFWYWEDZVGGKFH.SEARCH&amp;ssid=dvoh4jenbk0000001612096266394</t>
  </si>
  <si>
    <t>39e4e7f3-f9c0-5baf-9977-94cc2aa89f1c</t>
  </si>
  <si>
    <t>02/11/2021, 00:58:08</t>
  </si>
  <si>
    <t>TSHFWZY3ENYE97GC</t>
  </si>
  <si>
    <t>https://www.flipkart.com/athliv-printed-men-round-neck-dark-blue-t-shirt/p/itm97390b27b7027?pid=TSHFWZY3ENYE97GC&amp;lid=LSTTSHFWZY3ENYE97GCTTSZ4Y&amp;marketplace=FLIPKART&amp;srno=b_5_171&amp;otracker=browse&amp;fm=organic&amp;iid=07841bcb-c164-4bb8-ba09-b21575f7b909.TSHFWZY3ENYE97GC.SEARCH&amp;ssid=dvoh4jenbk0000001612096266394</t>
  </si>
  <si>
    <t>62e9dcb8-1a0f-5ca2-91d0-7a5a8b9322ea</t>
  </si>
  <si>
    <t>TSHFWYWDZBDGHFQG</t>
  </si>
  <si>
    <t>https://www.flipkart.com/athliv-printed-men-round-neck-red-t-shirt/p/itmada66b680ae44?pid=TSHFWYWDZBDGHFQG&amp;lid=LSTTSHFWYWDZBDGHFQGNUKAIB&amp;marketplace=FLIPKART&amp;srno=b_5_172&amp;otracker=browse&amp;fm=organic&amp;iid=07841bcb-c164-4bb8-ba09-b21575f7b909.TSHFWYWDZBDGHFQG.SEARCH&amp;ssid=dvoh4jenbk0000001612096266394</t>
  </si>
  <si>
    <t>cdaea30b-2f30-5c71-8e91-89bdae2e8bb0</t>
  </si>
  <si>
    <t>02/11/2021, 00:58:09</t>
  </si>
  <si>
    <t>TSHFWYWDVYDPV4FG</t>
  </si>
  <si>
    <t>https://www.flipkart.com/athliv-printed-men-round-neck-grey-t-shirt/p/itm5d60b6aabc272?pid=TSHFWYWDVYDPV4FG&amp;lid=LSTTSHFWYWDVYDPV4FGRP4LSV&amp;marketplace=FLIPKART&amp;srno=b_5_173&amp;otracker=browse&amp;fm=organic&amp;iid=07841bcb-c164-4bb8-ba09-b21575f7b909.TSHFWYWDVYDPV4FG.SEARCH&amp;ssid=dvoh4jenbk0000001612096266394</t>
  </si>
  <si>
    <t>210231e3-834d-5230-8f69-f19af9700aa4</t>
  </si>
  <si>
    <t>TSHFWZY4YXXBTFH9</t>
  </si>
  <si>
    <t>https://www.flipkart.com/athliv-printed-men-round-neck-dark-blue-t-shirt/p/itme086b7b34f6df?pid=TSHFWZY4YXXBTFH9&amp;lid=LSTTSHFWZY4YXXBTFH9AARVE2&amp;marketplace=FLIPKART&amp;srno=b_5_174&amp;otracker=browse&amp;fm=organic&amp;iid=07841bcb-c164-4bb8-ba09-b21575f7b909.TSHFWZY4YXXBTFH9.SEARCH&amp;ssid=dvoh4jenbk0000001612096266394</t>
  </si>
  <si>
    <t>b9ecc3c9-0294-58b2-9d64-c7675ecba5d3</t>
  </si>
  <si>
    <t>02/11/2021, 00:58:10</t>
  </si>
  <si>
    <t>TSHFWYWDG8GYZPWG</t>
  </si>
  <si>
    <t>https://www.flipkart.com/athliv-printed-men-round-neck-red-t-shirt/p/itme3760a0d33354?pid=TSHFWYWDG8GYZPWG&amp;lid=LSTTSHFWYWDG8GYZPWG8OWAMU&amp;marketplace=FLIPKART&amp;srno=b_5_175&amp;otracker=browse&amp;fm=organic&amp;iid=07841bcb-c164-4bb8-ba09-b21575f7b909.TSHFWYWDG8GYZPWG.SEARCH&amp;ssid=dvoh4jenbk0000001612096266394</t>
  </si>
  <si>
    <t>c93536ab-fa77-5c9d-88fb-c470c2a52738</t>
  </si>
  <si>
    <t>TSHFWYWFT7FSTHYH</t>
  </si>
  <si>
    <t>https://www.flipkart.com/athliv-printed-men-round-neck-blue-t-shirt/p/itm8b80b8dda47e5?pid=TSHFWYWFT7FSTHYH&amp;lid=LSTTSHFWYWFT7FSTHYHIWE9IP&amp;marketplace=FLIPKART&amp;srno=b_5_176&amp;otracker=browse&amp;fm=organic&amp;iid=07841bcb-c164-4bb8-ba09-b21575f7b909.TSHFWYWFT7FSTHYH.SEARCH&amp;ssid=dvoh4jenbk0000001612096266394</t>
  </si>
  <si>
    <t>da52dcc0-65dd-531a-a148-81773ba3f631</t>
  </si>
  <si>
    <t>TSHFWYWDZDVHKNX7</t>
  </si>
  <si>
    <t>https://www.flipkart.com/athliv-printed-men-round-neck-grey-t-shirt/p/itmfb129e9846976?pid=TSHFWYWDZDVHKNX7&amp;lid=LSTTSHFWYWDZDVHKNX7ZNDH2B&amp;marketplace=FLIPKART&amp;srno=b_5_177&amp;otracker=browse&amp;fm=organic&amp;iid=07841bcb-c164-4bb8-ba09-b21575f7b909.TSHFWYWDZDVHKNX7.SEARCH&amp;ssid=dvoh4jenbk0000001612096266394</t>
  </si>
  <si>
    <t>141fb4af-936a-516b-aae7-c6f610dde393</t>
  </si>
  <si>
    <t>02/11/2021, 00:58:11</t>
  </si>
  <si>
    <t>TSHFWYWDG8CFUGA5</t>
  </si>
  <si>
    <t>https://www.flipkart.com/athliv-printed-men-round-neck-grey-t-shirt/p/itm7e240e0ba6ab8?pid=TSHFWYWDG8CFUGA5&amp;lid=LSTTSHFWYWDG8CFUGA5348K0L&amp;marketplace=FLIPKART&amp;srno=b_5_178&amp;otracker=browse&amp;fm=organic&amp;iid=07841bcb-c164-4bb8-ba09-b21575f7b909.TSHFWYWDG8CFUGA5.SEARCH&amp;ssid=dvoh4jenbk0000001612096266394</t>
  </si>
  <si>
    <t>70c1af81-82a0-5519-8d08-0c12b60c4e48</t>
  </si>
  <si>
    <t>02/11/2021, 00:58:12</t>
  </si>
  <si>
    <t>TSHFWYWES9PCPSWJ</t>
  </si>
  <si>
    <t>https://www.flipkart.com/athliv-printed-men-round-neck-white-t-shirt/p/itm52c78c48b423e?pid=TSHFWYWES9PCPSWJ&amp;lid=LSTTSHFWYWES9PCPSWJYD0AVA&amp;marketplace=FLIPKART&amp;srno=b_5_179&amp;otracker=browse&amp;fm=organic&amp;iid=07841bcb-c164-4bb8-ba09-b21575f7b909.TSHFWYWES9PCPSWJ.SEARCH&amp;ssid=dvoh4jenbk0000001612096266394</t>
  </si>
  <si>
    <t>b2fb3b1d-a99b-548d-a359-f8094af81fa4</t>
  </si>
  <si>
    <t>TSHFWYWGGVFFUUXB</t>
  </si>
  <si>
    <t>https://www.flipkart.com/athliv-printed-men-round-neck-dark-blue-t-shirt/p/itm8d316c17c9fbf?pid=TSHFWYWGGVFFUUXB&amp;lid=LSTTSHFWYWGGVFFUUXBTDV0LV&amp;marketplace=FLIPKART&amp;srno=b_5_180&amp;otracker=browse&amp;fm=organic&amp;iid=07841bcb-c164-4bb8-ba09-b21575f7b909.TSHFWYWGGVFFUUXB.SEARCH&amp;ssid=dvoh4jenbk0000001612096266394</t>
  </si>
  <si>
    <t>34485b84-678b-573b-ab23-f139f5a14b45</t>
  </si>
  <si>
    <t>TSHFWYWDVFJZNVRN</t>
  </si>
  <si>
    <t>https://www.flipkart.com/athliv-printed-men-round-neck-blue-t-shirt/p/itm3b3ed77cb6f4e?pid=TSHFWYWDVFJZNVRN&amp;lid=LSTTSHFWYWDVFJZNVRNLUQD7P&amp;marketplace=FLIPKART&amp;srno=b_5_181&amp;otracker=browse&amp;fm=organic&amp;iid=07841bcb-c164-4bb8-ba09-b21575f7b909.TSHFWYWDVFJZNVRN.SEARCH&amp;ssid=dvoh4jenbk0000001612096266394</t>
  </si>
  <si>
    <t>49bdfdfa-e5c7-5ec0-8585-3c87e24ea318</t>
  </si>
  <si>
    <t>02/11/2021, 00:58:13</t>
  </si>
  <si>
    <t>TSHFWZY38DYN972H</t>
  </si>
  <si>
    <t>https://www.flipkart.com/athliv-printed-men-round-neck-red-t-shirt/p/itm0543934214ede?pid=TSHFWZY38DYN972H&amp;lid=LSTTSHFWZY38DYN972HFVEMMO&amp;marketplace=FLIPKART&amp;srno=b_5_182&amp;otracker=browse&amp;fm=organic&amp;iid=07841bcb-c164-4bb8-ba09-b21575f7b909.TSHFWZY38DYN972H.SEARCH&amp;ssid=dvoh4jenbk0000001612096266394</t>
  </si>
  <si>
    <t>d59b447f-7056-5b4e-ac5a-d81ed049ddb3</t>
  </si>
  <si>
    <t>TSHFWYWMBZGMCHPZ</t>
  </si>
  <si>
    <t>https://www.flipkart.com/athliv-printed-men-round-neck-red-t-shirt/p/itmf8e2555709586?pid=TSHFWYWMBZGMCHPZ&amp;lid=LSTTSHFWYWMBZGMCHPZQGRJXH&amp;marketplace=FLIPKART&amp;srno=b_5_183&amp;otracker=browse&amp;fm=organic&amp;iid=07841bcb-c164-4bb8-ba09-b21575f7b909.TSHFWYWMBZGMCHPZ.SEARCH&amp;ssid=dvoh4jenbk0000001612096266394</t>
  </si>
  <si>
    <t>2ad14ad9-5ddc-5d78-9551-aba9748dae54</t>
  </si>
  <si>
    <t>02/11/2021, 00:58:14</t>
  </si>
  <si>
    <t>TSHFWYWEDWZGR2HW</t>
  </si>
  <si>
    <t>https://www.flipkart.com/athliv-printed-men-round-neck-green-t-shirt/p/itmfe081010c3489?pid=TSHFWYWEDWZGR2HW&amp;lid=LSTTSHFWYWEDWZGR2HWAYOJCH&amp;marketplace=FLIPKART&amp;srno=b_5_184&amp;otracker=browse&amp;fm=organic&amp;iid=07841bcb-c164-4bb8-ba09-b21575f7b909.TSHFWYWEDWZGR2HW.SEARCH&amp;ssid=dvoh4jenbk0000001612096266394</t>
  </si>
  <si>
    <t>210c22ec-60f2-577b-9634-6f48936c51ff</t>
  </si>
  <si>
    <t>TSHFWYWM3YYZEBQE</t>
  </si>
  <si>
    <t>https://www.flipkart.com/athliv-printed-men-round-neck-red-t-shirt/p/itm5b1c0e731c63d?pid=TSHFWYWM3YYZEBQE&amp;lid=LSTTSHFWYWM3YYZEBQEN8ICMZ&amp;marketplace=FLIPKART&amp;srno=b_5_185&amp;otracker=browse&amp;fm=organic&amp;iid=07841bcb-c164-4bb8-ba09-b21575f7b909.TSHFWYWM3YYZEBQE.SEARCH&amp;ssid=dvoh4jenbk0000001612096266394</t>
  </si>
  <si>
    <t>8f4f0ad5-fdcb-519a-98ac-808ea96fc3ce</t>
  </si>
  <si>
    <t>02/11/2021, 00:58:15</t>
  </si>
  <si>
    <t>TSHFWYWDXDAZF7JQ</t>
  </si>
  <si>
    <t>https://www.flipkart.com/athliv-printed-men-round-neck-grey-t-shirt/p/itm13d2c6812c710?pid=TSHFWYWDXDAZF7JQ&amp;lid=LSTTSHFWYWDXDAZF7JQ9GZQII&amp;marketplace=FLIPKART&amp;srno=b_5_186&amp;otracker=browse&amp;fm=organic&amp;iid=07841bcb-c164-4bb8-ba09-b21575f7b909.TSHFWYWDXDAZF7JQ.SEARCH&amp;ssid=dvoh4jenbk0000001612096266394</t>
  </si>
  <si>
    <t>26987a5f-05bc-54e6-b385-e01f33fc4bb3</t>
  </si>
  <si>
    <t>TSHFWZY2QZHJBPZZ</t>
  </si>
  <si>
    <t>https://www.flipkart.com/athliv-printed-men-round-neck-white-t-shirt/p/itm666b4bea8eef3?pid=TSHFWZY2QZHJBPZZ&amp;lid=LSTTSHFWZY2QZHJBPZZMDB5IG&amp;marketplace=FLIPKART&amp;srno=b_5_187&amp;otracker=browse&amp;fm=organic&amp;iid=07841bcb-c164-4bb8-ba09-b21575f7b909.TSHFWZY2QZHJBPZZ.SEARCH&amp;ssid=dvoh4jenbk0000001612096266394</t>
  </si>
  <si>
    <t>86d80a9a-0a28-5524-86ee-adf5c9c8ef39</t>
  </si>
  <si>
    <t>02/11/2021, 00:58:16</t>
  </si>
  <si>
    <t>TSHFWYWHDWQFNRX2</t>
  </si>
  <si>
    <t>https://www.flipkart.com/athliv-printed-men-round-neck-green-t-shirt/p/itme4aad45921a2f?pid=TSHFWYWHDWQFNRX2&amp;lid=LSTTSHFWYWHDWQFNRX2VNRHNC&amp;marketplace=FLIPKART&amp;srno=b_5_188&amp;otracker=browse&amp;fm=organic&amp;iid=07841bcb-c164-4bb8-ba09-b21575f7b909.TSHFWYWHDWQFNRX2.SEARCH&amp;ssid=dvoh4jenbk0000001612096266394</t>
  </si>
  <si>
    <t>0d1d7a31-2fa1-5c45-a117-b8d6a591266d</t>
  </si>
  <si>
    <t>TSHFWYWDW7QVNDDP</t>
  </si>
  <si>
    <t>https://www.flipkart.com/athliv-printed-men-round-neck-dark-blue-t-shirt/p/itme61f38e9b5767?pid=TSHFWYWDW7QVNDDP&amp;lid=LSTTSHFWYWDW7QVNDDP33MLFN&amp;marketplace=FLIPKART&amp;srno=b_5_189&amp;otracker=browse&amp;fm=organic&amp;iid=07841bcb-c164-4bb8-ba09-b21575f7b909.TSHFWYWDW7QVNDDP.SEARCH&amp;ssid=dvoh4jenbk0000001612096266394</t>
  </si>
  <si>
    <t>fb2bb55e-d840-53cf-b8b4-515fad674406</t>
  </si>
  <si>
    <t>TSHFWYWG4HCKAQQ2</t>
  </si>
  <si>
    <t>https://www.flipkart.com/athliv-printed-men-round-neck-grey-t-shirt/p/itm1e84a2c519cd6?pid=TSHFWYWG4HCKAQQ2&amp;lid=LSTTSHFWYWG4HCKAQQ2OKNRFV&amp;marketplace=FLIPKART&amp;srno=b_5_190&amp;otracker=browse&amp;fm=organic&amp;iid=07841bcb-c164-4bb8-ba09-b21575f7b909.TSHFWYWG4HCKAQQ2.SEARCH&amp;ssid=dvoh4jenbk0000001612096266394</t>
  </si>
  <si>
    <t>adc3d158-e867-5f94-9e1b-60835ff0a82f</t>
  </si>
  <si>
    <t>02/11/2021, 00:58:17</t>
  </si>
  <si>
    <t>TSHFWYWME5GEQJXF</t>
  </si>
  <si>
    <t>https://www.flipkart.com/athliv-printed-men-round-neck-yellow-t-shirt/p/itm4377dcda54511?pid=TSHFWYWME5GEQJXF&amp;lid=LSTTSHFWYWME5GEQJXF30NGRZ&amp;marketplace=FLIPKART&amp;srno=b_5_191&amp;otracker=browse&amp;fm=organic&amp;iid=07841bcb-c164-4bb8-ba09-b21575f7b909.TSHFWYWME5GEQJXF.SEARCH&amp;ssid=dvoh4jenbk0000001612096266394</t>
  </si>
  <si>
    <t>d3abd7e6-f60b-57ad-beef-1ba15c182111</t>
  </si>
  <si>
    <t>TSHFWZY49VSN6AUA</t>
  </si>
  <si>
    <t>https://www.flipkart.com/athliv-printed-men-round-neck-grey-t-shirt/p/itm7353963ea9d87?pid=TSHFWZY49VSN6AUA&amp;lid=LSTTSHFWZY49VSN6AUAFUW8YQ&amp;marketplace=FLIPKART&amp;srno=b_5_192&amp;otracker=browse&amp;fm=organic&amp;iid=07841bcb-c164-4bb8-ba09-b21575f7b909.TSHFWZY49VSN6AUA.SEARCH&amp;ssid=dvoh4jenbk0000001612096266394</t>
  </si>
  <si>
    <t>c6eb0105-d011-5d0c-b8f2-da8a20db53a8</t>
  </si>
  <si>
    <t>02/11/2021, 00:58:18</t>
  </si>
  <si>
    <t>TSHFWYWDZFH9EFUK</t>
  </si>
  <si>
    <t>https://www.flipkart.com/athliv-printed-men-round-neck-grey-t-shirt/p/itmf1b7cc6b6d43d?pid=TSHFWYWDZFH9EFUK&amp;lid=LSTTSHFWYWDZFH9EFUKRLDSA3&amp;marketplace=FLIPKART&amp;srno=b_5_193&amp;otracker=browse&amp;fm=organic&amp;iid=07841bcb-c164-4bb8-ba09-b21575f7b909.TSHFWYWDZFH9EFUK.SEARCH&amp;ssid=dvoh4jenbk0000001612096266394</t>
  </si>
  <si>
    <t>82f4cde9-c702-5046-9f76-22b9805193a1</t>
  </si>
  <si>
    <t>TSHFWYWETYEK3GAT</t>
  </si>
  <si>
    <t>https://www.flipkart.com/athliv-printed-men-round-neck-white-t-shirt/p/itmc6614074155bc?pid=TSHFWYWETYEK3GAT&amp;lid=LSTTSHFWYWETYEK3GATNSQ5PJ&amp;marketplace=FLIPKART&amp;srno=b_5_194&amp;otracker=browse&amp;fm=organic&amp;iid=07841bcb-c164-4bb8-ba09-b21575f7b909.TSHFWYWETYEK3GAT.SEARCH&amp;ssid=dvoh4jenbk0000001612096266394</t>
  </si>
  <si>
    <t>f03bd45d-b814-52c7-b253-91903cad1917</t>
  </si>
  <si>
    <t>02/11/2021, 00:58:19</t>
  </si>
  <si>
    <t>TSHFWYWDRCGTJPHP</t>
  </si>
  <si>
    <t>https://www.flipkart.com/athliv-printed-men-round-neck-green-t-shirt/p/itmdee5154d0c634?pid=TSHFWYWDRCGTJPHP&amp;lid=LSTTSHFWYWDRCGTJPHPC9HYHL&amp;marketplace=FLIPKART&amp;srno=b_5_195&amp;otracker=browse&amp;fm=organic&amp;iid=07841bcb-c164-4bb8-ba09-b21575f7b909.TSHFWYWDRCGTJPHP.SEARCH&amp;ssid=dvoh4jenbk0000001612096266394</t>
  </si>
  <si>
    <t>de936f8c-821e-5c24-86fd-432ff3aae0d5</t>
  </si>
  <si>
    <t>TSHFWYWG6RAKR7BW</t>
  </si>
  <si>
    <t>https://www.flipkart.com/athliv-printed-men-round-neck-green-t-shirt/p/itm69f97d46a6262?pid=TSHFWYWG6RAKR7BW&amp;lid=LSTTSHFWYWG6RAKR7BWYZOJWJ&amp;marketplace=FLIPKART&amp;srno=b_5_196&amp;otracker=browse&amp;fm=organic&amp;iid=07841bcb-c164-4bb8-ba09-b21575f7b909.TSHFWYWG6RAKR7BW.SEARCH&amp;ssid=dvoh4jenbk0000001612096266394</t>
  </si>
  <si>
    <t>057fc4ff-2dfb-55ea-b69e-d3a5c53928ae</t>
  </si>
  <si>
    <t>02/11/2021, 00:58:20</t>
  </si>
  <si>
    <t>TSHFWZYFNT4JU3AX</t>
  </si>
  <si>
    <t>https://www.flipkart.com/athliv-printed-men-round-neck-grey-t-shirt/p/itmd22cc69c768a0?pid=TSHFWZYFNT4JU3AX&amp;lid=LSTTSHFWZYFNT4JU3AXRY1KX9&amp;marketplace=FLIPKART&amp;srno=b_5_197&amp;otracker=browse&amp;fm=organic&amp;iid=07841bcb-c164-4bb8-ba09-b21575f7b909.TSHFWZYFNT4JU3AX.SEARCH&amp;ssid=dvoh4jenbk0000001612096266394</t>
  </si>
  <si>
    <t>19b4e91a-da82-53c5-93d9-f0efe9f01de8</t>
  </si>
  <si>
    <t>TSHFWZY2NGK6YYGA</t>
  </si>
  <si>
    <t>https://www.flipkart.com/athliv-printed-men-round-neck-blue-t-shirt/p/itmeaa190f685d1f?pid=TSHFWZY2NGK6YYGA&amp;lid=LSTTSHFWZY2NGK6YYGAGIC9ES&amp;marketplace=FLIPKART&amp;srno=b_5_198&amp;otracker=browse&amp;fm=organic&amp;iid=07841bcb-c164-4bb8-ba09-b21575f7b909.TSHFWZY2NGK6YYGA.SEARCH&amp;ssid=dvoh4jenbk0000001612096266394</t>
  </si>
  <si>
    <t>74b5ee56-4c02-5db2-bd49-659ed83097a6</t>
  </si>
  <si>
    <t>TSHFWYWMHGHTAUZE</t>
  </si>
  <si>
    <t>https://www.flipkart.com/athliv-printed-men-round-neck-yellow-t-shirt/p/itm8c6dcdfa5589e?pid=TSHFWYWMHGHTAUZE&amp;lid=LSTTSHFWYWMHGHTAUZEGKIZCI&amp;marketplace=FLIPKART&amp;srno=b_5_199&amp;otracker=browse&amp;fm=organic&amp;iid=07841bcb-c164-4bb8-ba09-b21575f7b909.TSHFWYWMHGHTAUZE.SEARCH&amp;ssid=dvoh4jenbk0000001612096266394</t>
  </si>
  <si>
    <t>ca1b5a74-72f0-571b-92f3-2cbe427f6f72</t>
  </si>
  <si>
    <t>02/11/2021, 00:58:21</t>
  </si>
  <si>
    <t>TSHFWYWD3P3ZRGHZ</t>
  </si>
  <si>
    <t>https://www.flipkart.com/athliv-printed-men-round-neck-red-t-shirt/p/itm997a4444d51b9?pid=TSHFWYWD3P3ZRGHZ&amp;lid=LSTTSHFWYWD3P3ZRGHZ6NFUKO&amp;marketplace=FLIPKART&amp;srno=b_5_200&amp;otracker=browse&amp;fm=organic&amp;iid=07841bcb-c164-4bb8-ba09-b21575f7b909.TSHFWYWD3P3ZRGHZ.SEARCH&amp;ssid=dvoh4jenbk0000001612096266394</t>
  </si>
  <si>
    <t>e303339f-1b05-59ba-b3d9-594c46026ace</t>
  </si>
  <si>
    <t>TSHFWYWDM7PCZGVQ</t>
  </si>
  <si>
    <t>https://www.flipkart.com/athliv-printed-men-round-neck-green-t-shirt/p/itm8880768552235?pid=TSHFWYWDM7PCZGVQ&amp;lid=LSTTSHFWYWDM7PCZGVQOPZKL2&amp;marketplace=FLIPKART&amp;srno=b_6_201&amp;otracker=browse&amp;fm=organic&amp;iid=98dfd48c-134e-418e-bc0d-df3a2a165ba9.TSHFWYWDM7PCZGVQ.SEARCH&amp;ssid=al8m3snvsw0000001612096267378</t>
  </si>
  <si>
    <t>96ea086c-ebfc-52e0-893c-02580a8578aa</t>
  </si>
  <si>
    <t>02/11/2021, 00:58:22</t>
  </si>
  <si>
    <t>SWSFX6YYSCH35QWA</t>
  </si>
  <si>
    <t>https://www.flipkart.com/athliv-full-sleeve-self-design-men-sweatshirt/p/itm185868f1818a6?pid=SWSFX6YYSCH35QWA&amp;lid=LSTSWSFX6YYSCH35QWA1QYNBE&amp;marketplace=FLIPKART&amp;srno=b_6_202&amp;otracker=browse&amp;fm=organic&amp;iid=98dfd48c-134e-418e-bc0d-df3a2a165ba9.SWSFX6YYSCH35QWA.SEARCH&amp;ssid=al8m3snvsw0000001612096267378</t>
  </si>
  <si>
    <t>812de306-0450-5427-8350-dc809439b85a</t>
  </si>
  <si>
    <t>02/11/2021, 00:58:23</t>
  </si>
  <si>
    <t>TSHFJY9WGNMZKYKT</t>
  </si>
  <si>
    <t>https://www.flipkart.com/athliv-color-block-men-round-neck-white-t-shirt/p/itm5b151cb6c2f13?pid=TSHFJY9WGNMZKYKT&amp;lid=LSTTSHFJY9WGNMZKYKTJHINBO&amp;marketplace=FLIPKART&amp;srno=b_6_203&amp;otracker=browse&amp;fm=organic&amp;iid=98dfd48c-134e-418e-bc0d-df3a2a165ba9.TSHFJY9WGNMZKYKT.SEARCH&amp;ssid=al8m3snvsw0000001612096267378</t>
  </si>
  <si>
    <t>ebce1edf-65bc-58ae-8b4e-6960aaa5c2f7</t>
  </si>
  <si>
    <t>TSHFDVE7TCYGZMM4</t>
  </si>
  <si>
    <t>https://www.flipkart.com/athliv-self-design-men-round-neck-black-t-shirt/p/itmfdvhjjvzbx3yg?pid=TSHFDVE7TCYGZMM4&amp;lid=LSTTSHFDVE7TCYGZMM4LFQQRO&amp;marketplace=FLIPKART&amp;srno=b_6_204&amp;otracker=browse&amp;fm=organic&amp;iid=98dfd48c-134e-418e-bc0d-df3a2a165ba9.TSHFDVE7TCYGZMM4.SEARCH&amp;ssid=al8m3snvsw0000001612096267378</t>
  </si>
  <si>
    <t>074583e7-60be-5fc9-9116-9aad92343f1b</t>
  </si>
  <si>
    <t>02/11/2021, 00:58:24</t>
  </si>
  <si>
    <t>SWSFX6YFNQBDJBVZ</t>
  </si>
  <si>
    <t>https://www.flipkart.com/athliv-full-sleeve-self-design-men-sweatshirt/p/itm0ce1573a7f033?pid=SWSFX6YFNQBDJBVZ&amp;lid=LSTSWSFX6YFNQBDJBVZU6MHTY&amp;marketplace=FLIPKART&amp;srno=b_6_205&amp;otracker=browse&amp;fm=organic&amp;iid=98dfd48c-134e-418e-bc0d-df3a2a165ba9.SWSFX6YFNQBDJBVZ.SEARCH&amp;ssid=al8m3snvsw0000001612096267378</t>
  </si>
  <si>
    <t>49f4e6d7-bc90-5feb-8737-29d89f7d51dc</t>
  </si>
  <si>
    <t>SWSFX6YY2CTQG2ZR</t>
  </si>
  <si>
    <t>https://www.flipkart.com/athliv-full-sleeve-self-design-men-sweatshirt/p/itma10945d9c424b?pid=SWSFX6YY2CTQG2ZR&amp;lid=LSTSWSFX6YY2CTQG2ZRDRCW3J&amp;marketplace=FLIPKART&amp;srno=b_6_206&amp;otracker=browse&amp;fm=organic&amp;iid=98dfd48c-134e-418e-bc0d-df3a2a165ba9.SWSFX6YY2CTQG2ZR.SEARCH&amp;ssid=al8m3snvsw0000001612096267378</t>
  </si>
  <si>
    <t>2dc378d6-a90d-57c5-98e8-ed6b40e8fa93</t>
  </si>
  <si>
    <t>02/11/2021, 00:58:25</t>
  </si>
  <si>
    <t>TSHFWYWMZRH6PF8Y</t>
  </si>
  <si>
    <t>https://www.flipkart.com/athliv-printed-men-round-neck-white-t-shirt/p/itme98cc54a52348?pid=TSHFWYWMZRH6PF8Y&amp;lid=LSTTSHFWYWMZRH6PF8YOGALNX&amp;marketplace=FLIPKART&amp;srno=b_6_207&amp;otracker=browse&amp;fm=organic&amp;iid=98dfd48c-134e-418e-bc0d-df3a2a165ba9.TSHFWYWMZRH6PF8Y.SEARCH&amp;ssid=al8m3snvsw0000001612096267378</t>
  </si>
  <si>
    <t>40853246-6862-571d-bf65-fb912afa3213</t>
  </si>
  <si>
    <t>SWSFX6YF6JKKVNBP</t>
  </si>
  <si>
    <t>https://www.flipkart.com/athliv-full-sleeve-self-design-men-sweatshirt/p/itme37891b51807b?pid=SWSFX6YF6JKKVNBP&amp;lid=LSTSWSFX6YF6JKKVNBPNTYXXN&amp;marketplace=FLIPKART&amp;srno=b_6_208&amp;otracker=browse&amp;fm=organic&amp;iid=98dfd48c-134e-418e-bc0d-df3a2a165ba9.SWSFX6YF6JKKVNBP.SEARCH&amp;ssid=al8m3snvsw0000001612096267378</t>
  </si>
  <si>
    <t>765cc321-6300-5c14-9306-74f2f77c04ad</t>
  </si>
  <si>
    <t>SWSFX6YYNKSJWGTJ</t>
  </si>
  <si>
    <t>https://www.flipkart.com/athliv-full-sleeve-self-design-men-sweatshirt/p/itmdbd146db02b0b?pid=SWSFX6YYNKSJWGTJ&amp;lid=LSTSWSFX6YYNKSJWGTJNDQMYI&amp;marketplace=FLIPKART&amp;srno=b_6_209&amp;otracker=browse&amp;fm=organic&amp;iid=98dfd48c-134e-418e-bc0d-df3a2a165ba9.SWSFX6YYNKSJWGTJ.SEARCH&amp;ssid=al8m3snvsw0000001612096267378</t>
  </si>
  <si>
    <t>a346828c-89d7-5975-b213-424c1b5ca203</t>
  </si>
  <si>
    <t>02/11/2021, 00:58:26</t>
  </si>
  <si>
    <t>TSHFHTGBHE7HGXKT</t>
  </si>
  <si>
    <t>https://www.flipkart.com/athliv-solid-men-polo-neck-yellow-t-shirt/p/itmfhun9bsgkxmmf?pid=TSHFHTGBHE7HGXKT&amp;lid=LSTTSHFHTGBHE7HGXKTHIP1O0&amp;marketplace=FLIPKART&amp;srno=b_6_210&amp;otracker=browse&amp;fm=organic&amp;iid=98dfd48c-134e-418e-bc0d-df3a2a165ba9.TSHFHTGBHE7HGXKT.SEARCH&amp;ssid=al8m3snvsw0000001612096267378</t>
  </si>
  <si>
    <t>ddb6a9e2-74c2-56fb-9fab-00b5c2b3bb5a</t>
  </si>
  <si>
    <t>02/11/2021, 00:58:27</t>
  </si>
  <si>
    <t>TSHFHTGBXB3ENHWH</t>
  </si>
  <si>
    <t>https://www.flipkart.com/athliv-solid-men-polo-neck-yellow-t-shirt/p/itmfhun9kuuhnghf?pid=TSHFHTGBXB3ENHWH&amp;lid=LSTTSHFHTGBXB3ENHWHOJUEMK&amp;marketplace=FLIPKART&amp;srno=b_6_211&amp;otracker=browse&amp;fm=organic&amp;iid=98dfd48c-134e-418e-bc0d-df3a2a165ba9.TSHFHTGBXB3ENHWH.SEARCH&amp;ssid=al8m3snvsw0000001612096267378</t>
  </si>
  <si>
    <t>1d0d1bb2-1289-524b-bfa8-6d0063bbf315</t>
  </si>
  <si>
    <t>TSHFHTGGPM7CZMZU</t>
  </si>
  <si>
    <t>https://www.flipkart.com/athliv-color-block-men-polo-neck-blue-t-shirt/p/itmfhuzhcjw9u4mm?pid=TSHFHTGGPM7CZMZU&amp;lid=LSTTSHFHTGGPM7CZMZUTDAODR&amp;marketplace=FLIPKART&amp;srno=b_6_212&amp;otracker=browse&amp;fm=organic&amp;iid=98dfd48c-134e-418e-bc0d-df3a2a165ba9.TSHFHTGGPM7CZMZU.SEARCH&amp;ssid=al8m3snvsw0000001612096267378</t>
  </si>
  <si>
    <t>a67b43ee-adad-580b-a286-6ba3fbcd13b4</t>
  </si>
  <si>
    <t>TSHFHTGGHEHSW2VX</t>
  </si>
  <si>
    <t>https://www.flipkart.com/athliv-color-block-men-polo-neck-blue-t-shirt/p/itmfhuzhupuegydw?pid=TSHFHTGGHEHSW2VX&amp;lid=LSTTSHFHTGGHEHSW2VXAOF7HD&amp;marketplace=FLIPKART&amp;srno=b_6_213&amp;otracker=browse&amp;fm=organic&amp;iid=98dfd48c-134e-418e-bc0d-df3a2a165ba9.TSHFHTGGHEHSW2VX.SEARCH&amp;ssid=al8m3snvsw0000001612096267378</t>
  </si>
  <si>
    <t>42d91907-fa10-5253-a94f-23da9b1e3625</t>
  </si>
  <si>
    <t>02/11/2021, 00:58:28</t>
  </si>
  <si>
    <t>TSHFHTGGYAZKDG6G</t>
  </si>
  <si>
    <t>https://www.flipkart.com/athliv-color-block-men-polo-neck-blue-t-shirt/p/itmfhuzhhewgmwmw?pid=TSHFHTGGYAZKDG6G&amp;lid=LSTTSHFHTGGYAZKDG6GQ1AIB2&amp;marketplace=FLIPKART&amp;srno=b_6_214&amp;otracker=browse&amp;fm=organic&amp;iid=98dfd48c-134e-418e-bc0d-df3a2a165ba9.TSHFHTGGYAZKDG6G.SEARCH&amp;ssid=al8m3snvsw0000001612096267378</t>
  </si>
  <si>
    <t>d58e641d-4b91-555d-9c21-bf08a3e061a1</t>
  </si>
  <si>
    <t>TSHFHTGGUAHXZQEU</t>
  </si>
  <si>
    <t>https://www.flipkart.com/athliv-color-block-men-polo-neck-blue-t-shirt/p/itmfhuzhjgftrqyh?pid=TSHFHTGGUAHXZQEU&amp;lid=LSTTSHFHTGGUAHXZQEUM8R5HL&amp;marketplace=FLIPKART&amp;srno=b_6_215&amp;otracker=browse&amp;fm=organic&amp;iid=98dfd48c-134e-418e-bc0d-df3a2a165ba9.TSHFHTGGUAHXZQEU.SEARCH&amp;ssid=al8m3snvsw0000001612096267378</t>
  </si>
  <si>
    <t>83773c87-0566-55a4-9d30-a6dea0f3c4f9</t>
  </si>
  <si>
    <t>02/11/2021, 00:58:29</t>
  </si>
  <si>
    <t>TSHFHTGGKMW9CUBC</t>
  </si>
  <si>
    <t>https://www.flipkart.com/athliv-color-block-men-polo-neck-blue-t-shirt/p/itmfhuzhrzprq7kh?pid=TSHFHTGGKMW9CUBC&amp;lid=LSTTSHFHTGGKMW9CUBCIRH5P0&amp;marketplace=FLIPKART&amp;srno=b_6_216&amp;otracker=browse&amp;fm=organic&amp;iid=98dfd48c-134e-418e-bc0d-df3a2a165ba9.TSHFHTGGKMW9CUBC.SEARCH&amp;ssid=al8m3snvsw0000001612096267378</t>
  </si>
  <si>
    <t>3dccda6f-bfc9-54aa-a30e-5cf805a44919</t>
  </si>
  <si>
    <t>SWSFX6YYDZAVZ5JA</t>
  </si>
  <si>
    <t>https://www.flipkart.com/athliv-full-sleeve-self-design-men-sweatshirt/p/itm6c5f7d9c87be1?pid=SWSFX6YYDZAVZ5JA&amp;lid=LSTSWSFX6YYDZAVZ5JAUWAGDU&amp;marketplace=FLIPKART&amp;srno=b_6_217&amp;otracker=browse&amp;fm=organic&amp;iid=98dfd48c-134e-418e-bc0d-df3a2a165ba9.SWSFX6YYDZAVZ5JA.SEARCH&amp;ssid=al8m3snvsw0000001612096267378</t>
  </si>
  <si>
    <t>657ddcd2-2d4c-5ec9-9555-067b60149b57</t>
  </si>
  <si>
    <t>02/11/2021, 00:58:30</t>
  </si>
  <si>
    <t>TSHFGDHHYF7X7GQB</t>
  </si>
  <si>
    <t>https://www.flipkart.com/athliv-solid-men-round-neck-grey-t-shirt/p/itmfgdx5vhgznenm?pid=TSHFGDHHYF7X7GQB&amp;lid=LSTTSHFGDHHYF7X7GQBZAW36I&amp;marketplace=FLIPKART&amp;srno=b_6_218&amp;otracker=browse&amp;fm=organic&amp;iid=98dfd48c-134e-418e-bc0d-df3a2a165ba9.TSHFGDHHYF7X7GQB.SEARCH&amp;ssid=al8m3snvsw0000001612096267378</t>
  </si>
  <si>
    <t>3e54111b-c5fe-5966-b0bd-8b56e44814a9</t>
  </si>
  <si>
    <t>VESFF4S9MG88UTNH</t>
  </si>
  <si>
    <t>https://www.flipkart.com/athliv-men-vest/p/itmff532zfbuezng?pid=VESFF4S9MG88UTNH&amp;lid=LSTVESFF4S9MG88UTNHBTKDVP&amp;marketplace=FLIPKART&amp;srno=b_6_219&amp;otracker=browse&amp;fm=organic&amp;iid=98dfd48c-134e-418e-bc0d-df3a2a165ba9.VESFF4S9MG88UTNH.SEARCH&amp;ssid=al8m3snvsw0000001612096267378</t>
  </si>
  <si>
    <t>e2cf1613-8e02-5c85-95a8-f4c19cff91ca</t>
  </si>
  <si>
    <t>TSHFHSRCFYRC3YS2</t>
  </si>
  <si>
    <t>https://www.flipkart.com/athliv-sporty-men-round-neck-black-t-shirt/p/itmfhu8xchuzgccr?pid=TSHFHSRCFYRC3YS2&amp;lid=LSTTSHFHSRCFYRC3YS22KIITN&amp;marketplace=FLIPKART&amp;srno=b_6_220&amp;otracker=browse&amp;fm=organic&amp;iid=98dfd48c-134e-418e-bc0d-df3a2a165ba9.TSHFHSRCFYRC3YS2.SEARCH&amp;ssid=al8m3snvsw0000001612096267378</t>
  </si>
  <si>
    <t>01ce5161-aa73-5911-863e-f3fb73578c39</t>
  </si>
  <si>
    <t>02/11/2021, 00:58:31</t>
  </si>
  <si>
    <t>TSHFHSRC2MYYJNCD</t>
  </si>
  <si>
    <t>https://www.flipkart.com/athliv-sporty-men-round-neck-black-t-shirt/p/itmfhu8xbynwegfu?pid=TSHFHSRC2MYYJNCD&amp;lid=LSTTSHFHSRC2MYYJNCDRE3STO&amp;marketplace=FLIPKART&amp;srno=b_6_221&amp;otracker=browse&amp;fm=organic&amp;iid=98dfd48c-134e-418e-bc0d-df3a2a165ba9.TSHFHSRC2MYYJNCD.SEARCH&amp;ssid=al8m3snvsw0000001612096267378</t>
  </si>
  <si>
    <t>910dcc0c-db79-539f-a1cd-b696efd9840b</t>
  </si>
  <si>
    <t>TSHFDVRZSAPRDSEW</t>
  </si>
  <si>
    <t>https://www.flipkart.com/athliv-solid-men-round-neck-white-t-shirt/p/itmfdwgh6ftszwn4?pid=TSHFDVRZSAPRDSEW&amp;lid=LSTTSHFDVRZSAPRDSEWNL4442&amp;marketplace=FLIPKART&amp;srno=b_6_222&amp;otracker=browse&amp;fm=organic&amp;iid=98dfd48c-134e-418e-bc0d-df3a2a165ba9.TSHFDVRZSAPRDSEW.SEARCH&amp;ssid=al8m3snvsw0000001612096267378</t>
  </si>
  <si>
    <t>1d3a1984-7323-5624-8d45-fa4b4bc737e4</t>
  </si>
  <si>
    <t>02/11/2021, 00:58:32</t>
  </si>
  <si>
    <t>TSHFJVARGGTJTUYV</t>
  </si>
  <si>
    <t>https://www.flipkart.com/athliv-solid-men-round-neck-grey-t-shirt/p/itm5eb85061aebc8?pid=TSHFJVARGGTJTUYV&amp;lid=LSTTSHFJVARGGTJTUYVQ2MMFL&amp;marketplace=FLIPKART&amp;srno=b_6_223&amp;otracker=browse&amp;fm=organic&amp;iid=98dfd48c-134e-418e-bc0d-df3a2a165ba9.TSHFJVARGGTJTUYV.SEARCH&amp;ssid=al8m3snvsw0000001612096267378</t>
  </si>
  <si>
    <t>71e5ce57-55ab-5ea1-9783-5a63b8646f31</t>
  </si>
  <si>
    <t>TSHFDVE88Q6YJRXT</t>
  </si>
  <si>
    <t>https://www.flipkart.com/athliv-solid-men-round-neck-dark-blue-t-shirt/p/itmfdvh2admv2zgs?pid=TSHFDVE88Q6YJRXT&amp;lid=LSTTSHFDVE88Q6YJRXTCNMWM8&amp;marketplace=FLIPKART&amp;srno=b_6_224&amp;otracker=browse&amp;fm=organic&amp;iid=98dfd48c-134e-418e-bc0d-df3a2a165ba9.TSHFDVE88Q6YJRXT.SEARCH&amp;ssid=al8m3snvsw0000001612096267378</t>
  </si>
  <si>
    <t>f405b83e-8352-5358-b12f-6e1d85a671de</t>
  </si>
  <si>
    <t>02/11/2021, 00:58:33</t>
  </si>
  <si>
    <t>TSHFGQQYWJJGTBGD</t>
  </si>
  <si>
    <t>https://www.flipkart.com/athliv-self-design-men-round-neck-dark-green-t-shirt/p/itmfgqzt7szg7tx4?pid=TSHFGQQYWJJGTBGD&amp;lid=LSTTSHFGQQYWJJGTBGDCLBYDD&amp;marketplace=FLIPKART&amp;srno=b_6_225&amp;otracker=browse&amp;fm=organic&amp;iid=98dfd48c-134e-418e-bc0d-df3a2a165ba9.TSHFGQQYWJJGTBGD.SEARCH&amp;ssid=al8m3snvsw0000001612096267378</t>
  </si>
  <si>
    <t>319214ff-ebd3-5f58-8a5e-bc2c1be6ed59</t>
  </si>
  <si>
    <t>https://www.flipkart.com/athliv-solid-men-round-neck-white-t-shirt/p/itm576b0f029b031?pid=TSHFJVWEFZTCY4SJ&amp;lid=LSTTSHFJVWEFZTCY4SJ75N6JE&amp;marketplace=FLIPKART&amp;srno=b_6_226&amp;otracker=browse&amp;fm=organic&amp;iid=98dfd48c-134e-418e-bc0d-df3a2a165ba9.TSHFJVWEFZTCY4SJ.SEARCH&amp;ssid=al8m3snvsw0000001612096267378</t>
  </si>
  <si>
    <t>c976bedd-1faf-5c5f-9850-612ce33d231d</t>
  </si>
  <si>
    <t>TSHFDVE7EJG8AYY9</t>
  </si>
  <si>
    <t>https://www.flipkart.com/athliv-solid-men-round-neck-white-t-shirt/p/itmfdvhjzznzwhjf?pid=TSHFDVE7EJG8AYY9&amp;lid=LSTTSHFDVE7EJG8AYY98MXDNL&amp;marketplace=FLIPKART&amp;srno=b_6_227&amp;otracker=browse&amp;fm=organic&amp;iid=98dfd48c-134e-418e-bc0d-df3a2a165ba9.TSHFDVE7EJG8AYY9.SEARCH&amp;ssid=al8m3snvsw0000001612096267378</t>
  </si>
  <si>
    <t>b20a0472-3e87-534e-9cdf-b74c9885a4c9</t>
  </si>
  <si>
    <t>02/11/2021, 00:58:34</t>
  </si>
  <si>
    <t>TSHFHTGU23ZYCJ84</t>
  </si>
  <si>
    <t>https://www.flipkart.com/athliv-self-design-men-polo-neck-dark-blue-t-shirt/p/itmfhuhuyy7vctcq?pid=TSHFHTGU23ZYCJ84&amp;lid=LSTTSHFHTGU23ZYCJ84PQVBGD&amp;marketplace=FLIPKART&amp;srno=b_6_228&amp;otracker=browse&amp;fm=organic&amp;iid=98dfd48c-134e-418e-bc0d-df3a2a165ba9.TSHFHTGU23ZYCJ84.SEARCH&amp;ssid=al8m3snvsw0000001612096267378</t>
  </si>
  <si>
    <t>01cc0373-0de7-54b8-84d9-aa8ededc77e3</t>
  </si>
  <si>
    <t>TSHFJVWFNSR28NZM</t>
  </si>
  <si>
    <t>https://www.flipkart.com/athliv-solid-men-round-neck-dark-blue-t-shirt/p/itmcb36a7492aac4?pid=TSHFJVWFNSR28NZM&amp;lid=LSTTSHFJVWFNSR28NZMCEUJDS&amp;marketplace=FLIPKART&amp;srno=b_6_229&amp;otracker=browse&amp;fm=organic&amp;iid=98dfd48c-134e-418e-bc0d-df3a2a165ba9.TSHFJVWFNSR28NZM.SEARCH&amp;ssid=al8m3snvsw0000001612096267378</t>
  </si>
  <si>
    <t>9c9be5b2-1256-5ec4-b45c-126dd29213d7</t>
  </si>
  <si>
    <t>02/11/2021, 00:58:35</t>
  </si>
  <si>
    <t>TSHFHTGGNH2HE6AA</t>
  </si>
  <si>
    <t>https://www.flipkart.com/athliv-self-design-men-polo-neck-light-blue-t-shirt/p/itmfhum4hccbhs3m?pid=TSHFHTGGNH2HE6AA&amp;lid=LSTTSHFHTGGNH2HE6AA4NVCWC&amp;marketplace=FLIPKART&amp;srno=b_6_230&amp;otracker=browse&amp;fm=organic&amp;iid=98dfd48c-134e-418e-bc0d-df3a2a165ba9.TSHFHTGGNH2HE6AA.SEARCH&amp;ssid=al8m3snvsw0000001612096267378</t>
  </si>
  <si>
    <t>3f8c9d15-6b34-5f55-8003-9c85fd7e0219</t>
  </si>
  <si>
    <t>TSHFHTGKHFUHK85E</t>
  </si>
  <si>
    <t>https://www.flipkart.com/athliv-color-block-men-polo-neck-green-t-shirt/p/itmfhuhnnjbyf3az?pid=TSHFHTGKHFUHK85E&amp;lid=LSTTSHFHTGKHFUHK85EO7H0NA&amp;marketplace=FLIPKART&amp;srno=b_6_231&amp;otracker=browse&amp;fm=organic&amp;iid=98dfd48c-134e-418e-bc0d-df3a2a165ba9.TSHFHTGKHFUHK85E.SEARCH&amp;ssid=al8m3snvsw0000001612096267378</t>
  </si>
  <si>
    <t>c2b74c66-ee23-5996-bd0e-c83c476565f4</t>
  </si>
  <si>
    <t>02/11/2021, 00:58:36</t>
  </si>
  <si>
    <t>SWSFX6YFRQWPVG7P</t>
  </si>
  <si>
    <t>https://www.flipkart.com/athliv-full-sleeve-self-design-men-sweatshirt/p/itm3d163b23b4f50?pid=SWSFX6YFRQWPVG7P&amp;lid=LSTSWSFX6YFRQWPVG7P1V2LP8&amp;marketplace=FLIPKART&amp;srno=b_6_232&amp;otracker=browse&amp;fm=organic&amp;iid=98dfd48c-134e-418e-bc0d-df3a2a165ba9.SWSFX6YFRQWPVG7P.SEARCH&amp;ssid=al8m3snvsw0000001612096267378</t>
  </si>
  <si>
    <t>057031d5-2dc5-50cb-8837-52e6788f4fa6</t>
  </si>
  <si>
    <t>02/11/2021, 00:58:37</t>
  </si>
  <si>
    <t>TSHFHTGKR6WZPYK2</t>
  </si>
  <si>
    <t>https://www.flipkart.com/athliv-color-block-men-polo-neck-green-t-shirt/p/itmfhuhnkyana4fv?pid=TSHFHTGKR6WZPYK2&amp;lid=LSTTSHFHTGKR6WZPYK2EQUUYS&amp;marketplace=FLIPKART&amp;srno=b_6_233&amp;otracker=browse&amp;fm=organic&amp;iid=98dfd48c-134e-418e-bc0d-df3a2a165ba9.TSHFHTGKR6WZPYK2.SEARCH&amp;ssid=al8m3snvsw0000001612096267378</t>
  </si>
  <si>
    <t>4744f9bd-76b7-585d-87c0-a08d3b9d1456</t>
  </si>
  <si>
    <t>02/11/2021, 00:58:38</t>
  </si>
  <si>
    <t>TSHFHTGGGNAYNTGM</t>
  </si>
  <si>
    <t>https://www.flipkart.com/athliv-self-design-men-polo-neck-light-blue-t-shirt/p/itmfhum4ax7yheaz?pid=TSHFHTGGGNAYNTGM&amp;lid=LSTTSHFHTGGGNAYNTGM0NWYXW&amp;marketplace=FLIPKART&amp;srno=b_6_234&amp;otracker=browse&amp;fm=organic&amp;iid=98dfd48c-134e-418e-bc0d-df3a2a165ba9.TSHFHTGGGNAYNTGM.SEARCH&amp;ssid=al8m3snvsw0000001612096267378</t>
  </si>
  <si>
    <t>4430bb67-3ce5-5b31-84e1-efa5110f984b</t>
  </si>
  <si>
    <t>TSHFHTGKXCZFQV6C</t>
  </si>
  <si>
    <t>https://www.flipkart.com/athliv-color-block-men-polo-neck-green-t-shirt/p/itmfhuhnunxmgydf?pid=TSHFHTGKXCZFQV6C&amp;lid=LSTTSHFHTGKXCZFQV6CSPQIIU&amp;marketplace=FLIPKART&amp;srno=b_6_235&amp;otracker=browse&amp;fm=organic&amp;iid=98dfd48c-134e-418e-bc0d-df3a2a165ba9.TSHFHTGKXCZFQV6C.SEARCH&amp;ssid=al8m3snvsw0000001612096267378</t>
  </si>
  <si>
    <t>c3cec34b-bfbb-530e-908a-f9f1a9395a7f</t>
  </si>
  <si>
    <t>02/11/2021, 00:58:39</t>
  </si>
  <si>
    <t>TSHFHSRCUBRZTRKH</t>
  </si>
  <si>
    <t>232</t>
  </si>
  <si>
    <t>https://www.flipkart.com/athliv-sporty-men-round-neck-black-t-shirt/p/itmfhu8xpe57bnpr?pid=TSHFHSRCUBRZTRKH&amp;lid=LSTTSHFHSRCUBRZTRKHRFSFUI&amp;marketplace=FLIPKART&amp;srno=b_6_236&amp;otracker=browse&amp;fm=organic&amp;iid=98dfd48c-134e-418e-bc0d-df3a2a165ba9.TSHFHSRCUBRZTRKH.SEARCH&amp;ssid=al8m3snvsw0000001612096267378</t>
  </si>
  <si>
    <t>1dd57a98-ae1b-5589-95b2-eabed1f717a5</t>
  </si>
  <si>
    <t>02/11/2021, 00:58:40</t>
  </si>
  <si>
    <t>TSHFHTGUWGNGGSRC</t>
  </si>
  <si>
    <t>https://www.flipkart.com/athliv-self-design-men-polo-neck-dark-blue-t-shirt/p/itmfhuhusg8yrhs5?pid=TSHFHTGUWGNGGSRC&amp;lid=LSTTSHFHTGUWGNGGSRC3K5UKP&amp;marketplace=FLIPKART&amp;srno=b_6_237&amp;otracker=browse&amp;fm=organic&amp;iid=98dfd48c-134e-418e-bc0d-df3a2a165ba9.TSHFHTGUWGNGGSRC.SEARCH&amp;ssid=al8m3snvsw0000001612096267378</t>
  </si>
  <si>
    <t>0ec76f73-8992-545d-ad97-7e21d78ff982</t>
  </si>
  <si>
    <t>02/11/2021, 00:58:41</t>
  </si>
  <si>
    <t>TSHFHTGGQFHJQHHC</t>
  </si>
  <si>
    <t>https://www.flipkart.com/athliv-self-design-men-polo-neck-light-blue-t-shirt/p/itmfhum4zygheh52?pid=TSHFHTGGQFHJQHHC&amp;lid=LSTTSHFHTGGQFHJQHHCK0W20Y&amp;marketplace=FLIPKART&amp;srno=b_6_238&amp;otracker=browse&amp;fm=organic&amp;iid=98dfd48c-134e-418e-bc0d-df3a2a165ba9.TSHFHTGGQFHJQHHC.SEARCH&amp;ssid=al8m3snvsw0000001612096267378</t>
  </si>
  <si>
    <t>3c6849ea-6a3c-5579-a441-3f8143226247</t>
  </si>
  <si>
    <t>02/11/2021, 00:58:42</t>
  </si>
  <si>
    <t>TSHFHTGB7UY3UQYH</t>
  </si>
  <si>
    <t>https://www.flipkart.com/athliv-solid-men-polo-neck-yellow-t-shirt/p/itmfhun9x28s4zrh?pid=TSHFHTGB7UY3UQYH&amp;lid=LSTTSHFHTGB7UY3UQYHXEXM8H&amp;marketplace=FLIPKART&amp;srno=b_6_239&amp;otracker=browse&amp;fm=organic&amp;iid=98dfd48c-134e-418e-bc0d-df3a2a165ba9.TSHFHTGB7UY3UQYH.SEARCH&amp;ssid=al8m3snvsw0000001612096267378</t>
  </si>
  <si>
    <t>556c1947-250c-5396-b767-2c2adc76313e</t>
  </si>
  <si>
    <t>TSHFHTGUH8NH7XFJ</t>
  </si>
  <si>
    <t>https://www.flipkart.com/athliv-self-design-men-polo-neck-blue-t-shirt/p/itmfhuhunhs3rhcg?pid=TSHFHTGUH8NH7XFJ&amp;lid=LSTTSHFHTGUH8NH7XFJIWXQWK&amp;marketplace=FLIPKART&amp;srno=b_6_240&amp;otracker=browse&amp;fm=organic&amp;iid=98dfd48c-134e-418e-bc0d-df3a2a165ba9.TSHFHTGUH8NH7XFJ.SEARCH&amp;ssid=al8m3snvsw0000001612096267378</t>
  </si>
  <si>
    <t>19ab9b3e-adac-5193-810a-a3afe8d2f943</t>
  </si>
  <si>
    <t>02/11/2021, 00:58:43</t>
  </si>
  <si>
    <t>https://www.flipkart.com/athliv-color-block-men-polo-neck-blue-t-shirt/p/itmfhuzhrzprq7kh?pid=TSHFHTGGKMW9CUBC&amp;lid=LSTTSHFHTGGKMW9CUBCIRH5P0&amp;marketplace=FLIPKART&amp;srno=b_7_241&amp;otracker=browse&amp;fm=organic&amp;iid=6d5d2b6b-a1aa-4aa0-8751-f1be41238631.TSHFHTGGKMW9CUBC.SEARCH&amp;ssid=wd9ed0uqfk0000001612096268238</t>
  </si>
  <si>
    <t>13978626-31ca-5296-8658-553d9ac47e73</t>
  </si>
  <si>
    <t>02/11/2021, 00:58:50</t>
  </si>
  <si>
    <t>https://www.flipkart.com/athliv-solid-men-round-neck-grey-t-shirt/p/itmfgdx5vhgznenm?pid=TSHFGDHHYF7X7GQB&amp;lid=LSTTSHFGDHHYF7X7GQBZAW36I&amp;marketplace=FLIPKART&amp;srno=b_7_243&amp;otracker=browse&amp;fm=organic&amp;iid=6d5d2b6b-a1aa-4aa0-8751-f1be41238631.TSHFGDHHYF7X7GQB.SEARCH&amp;ssid=wd9ed0uqfk0000001612096268238</t>
  </si>
  <si>
    <t>6d887877-3472-5ad1-9ae6-9763a347679e</t>
  </si>
  <si>
    <t>02/11/2021, 00:58:51</t>
  </si>
  <si>
    <t>https://www.flipkart.com/athliv-men-vest/p/itmff532zfbuezng?pid=VESFF4S9MG88UTNH&amp;lid=LSTVESFF4S9MG88UTNHBTKDVP&amp;marketplace=FLIPKART&amp;srno=b_7_244&amp;otracker=browse&amp;fm=organic&amp;iid=6d5d2b6b-a1aa-4aa0-8751-f1be41238631.VESFF4S9MG88UTNH.SEARCH&amp;ssid=wd9ed0uqfk0000001612096268238</t>
  </si>
  <si>
    <t>560fd6b6-3f16-5aae-a66d-623e38b114f8</t>
  </si>
  <si>
    <t>02/11/2021, 00:58:52</t>
  </si>
  <si>
    <t>https://www.flipkart.com/athliv-sporty-men-round-neck-black-t-shirt/p/itmfhu8xchuzgccr?pid=TSHFHSRCFYRC3YS2&amp;lid=LSTTSHFHSRCFYRC3YS22KIITN&amp;marketplace=FLIPKART&amp;srno=b_7_245&amp;otracker=browse&amp;fm=organic&amp;iid=6d5d2b6b-a1aa-4aa0-8751-f1be41238631.TSHFHSRCFYRC3YS2.SEARCH&amp;ssid=wd9ed0uqfk0000001612096268238</t>
  </si>
  <si>
    <t>cfbff442-95db-5cd4-b8f5-3e26354c880b</t>
  </si>
  <si>
    <t>02/11/2021, 00:58:53</t>
  </si>
  <si>
    <t>https://www.flipkart.com/athliv-sporty-men-round-neck-black-t-shirt/p/itmfhu8xbynwegfu?pid=TSHFHSRC2MYYJNCD&amp;lid=LSTTSHFHSRC2MYYJNCDRE3STO&amp;marketplace=FLIPKART&amp;srno=b_7_246&amp;otracker=browse&amp;fm=organic&amp;iid=6d5d2b6b-a1aa-4aa0-8751-f1be41238631.TSHFHSRC2MYYJNCD.SEARCH&amp;ssid=wd9ed0uqfk0000001612096268238</t>
  </si>
  <si>
    <t>7007f7b7-3fe0-5d97-bb13-6616000469c1</t>
  </si>
  <si>
    <t>https://www.flipkart.com/athliv-solid-men-round-neck-white-t-shirt/p/itmfdwgh6ftszwn4?pid=TSHFDVRZSAPRDSEW&amp;lid=LSTTSHFDVRZSAPRDSEWNL4442&amp;marketplace=FLIPKART&amp;srno=b_7_247&amp;otracker=browse&amp;fm=organic&amp;iid=6d5d2b6b-a1aa-4aa0-8751-f1be41238631.TSHFDVRZSAPRDSEW.SEARCH&amp;ssid=wd9ed0uqfk0000001612096268238</t>
  </si>
  <si>
    <t>44d32a67-5472-51ba-be15-7c9d3d182201</t>
  </si>
  <si>
    <t>02/11/2021, 00:58:54</t>
  </si>
  <si>
    <t>https://www.flipkart.com/athliv-solid-men-round-neck-grey-t-shirt/p/itm5eb85061aebc8?pid=TSHFJVARGGTJTUYV&amp;lid=LSTTSHFJVARGGTJTUYVQ2MMFL&amp;marketplace=FLIPKART&amp;srno=b_7_248&amp;otracker=browse&amp;fm=organic&amp;iid=6d5d2b6b-a1aa-4aa0-8751-f1be41238631.TSHFJVARGGTJTUYV.SEARCH&amp;ssid=wd9ed0uqfk0000001612096268238</t>
  </si>
  <si>
    <t>502421d1-3ea3-585c-aa8c-5e38a69ac3cd</t>
  </si>
  <si>
    <t>02/11/2021, 00:58:55</t>
  </si>
  <si>
    <t>https://www.flipkart.com/athliv-solid-men-round-neck-dark-blue-t-shirt/p/itmfdvh2admv2zgs?pid=TSHFDVE88Q6YJRXT&amp;lid=LSTTSHFDVE88Q6YJRXTCNMWM8&amp;marketplace=FLIPKART&amp;srno=b_7_249&amp;otracker=browse&amp;fm=organic&amp;iid=6d5d2b6b-a1aa-4aa0-8751-f1be41238631.TSHFDVE88Q6YJRXT.SEARCH&amp;ssid=wd9ed0uqfk0000001612096268238</t>
  </si>
  <si>
    <t>7a2bfc44-cf4d-53be-9bc1-9e229a3c5c1e</t>
  </si>
  <si>
    <t>https://www.flipkart.com/athliv-self-design-men-round-neck-dark-green-t-shirt/p/itmfgqzt7szg7tx4?pid=TSHFGQQYWJJGTBGD&amp;lid=LSTTSHFGQQYWJJGTBGDCLBYDD&amp;marketplace=FLIPKART&amp;srno=b_7_250&amp;otracker=browse&amp;fm=organic&amp;iid=6d5d2b6b-a1aa-4aa0-8751-f1be41238631.TSHFGQQYWJJGTBGD.SEARCH&amp;ssid=wd9ed0uqfk0000001612096268238</t>
  </si>
  <si>
    <t>0ad6036a-7c07-5346-8137-fdee9fb03d97</t>
  </si>
  <si>
    <t>02/11/2021, 00:58:56</t>
  </si>
  <si>
    <t>https://www.flipkart.com/athliv-solid-men-dark-blue-tights/p/itmfdxfveedcaegj?pid=TGTFDWGEJCUYTHUN&amp;lid=LSTTGTFDWGEJCUYTHUNTOY3WQ&amp;marketplace=FLIPKART&amp;srno=b_7_251&amp;otracker=browse&amp;fm=organic&amp;iid=6d5d2b6b-a1aa-4aa0-8751-f1be41238631.TGTFDWGEJCUYTHUN.SEARCH&amp;ssid=wd9ed0uqfk0000001612096268238</t>
  </si>
  <si>
    <t>d6a5e9bb-3920-577d-96c9-25e2003e370a</t>
  </si>
  <si>
    <t>02/11/2021, 00:58:57</t>
  </si>
  <si>
    <t>https://www.flipkart.com/athliv-solid-men-round-neck-white-t-shirt/p/itmfdvhjzznzwhjf?pid=TSHFDVE7EJG8AYY9&amp;lid=LSTTSHFDVE7EJG8AYY98MXDNL&amp;marketplace=FLIPKART&amp;srno=b_7_252&amp;otracker=browse&amp;fm=organic&amp;iid=6d5d2b6b-a1aa-4aa0-8751-f1be41238631.TSHFDVE7EJG8AYY9.SEARCH&amp;ssid=wd9ed0uqfk0000001612096268238</t>
  </si>
  <si>
    <t>a4827cd5-3144-5471-8b9f-ad3694a80acb</t>
  </si>
  <si>
    <t>https://www.flipkart.com/athliv-self-design-men-polo-neck-dark-blue-t-shirt/p/itmfhuhuyy7vctcq?pid=TSHFHTGU23ZYCJ84&amp;lid=LSTTSHFHTGU23ZYCJ84PQVBGD&amp;marketplace=FLIPKART&amp;srno=b_7_253&amp;otracker=browse&amp;fm=organic&amp;iid=6d5d2b6b-a1aa-4aa0-8751-f1be41238631.TSHFHTGU23ZYCJ84.SEARCH&amp;ssid=wd9ed0uqfk0000001612096268238</t>
  </si>
  <si>
    <t>d1aca645-4137-57f2-8a45-36070dd73a08</t>
  </si>
  <si>
    <t>02/11/2021, 00:58:58</t>
  </si>
  <si>
    <t>https://www.flipkart.com/athliv-solid-men-round-neck-dark-blue-t-shirt/p/itmcb36a7492aac4?pid=TSHFJVWFNSR28NZM&amp;lid=LSTTSHFJVWFNSR28NZMCEUJDS&amp;marketplace=FLIPKART&amp;srno=b_7_254&amp;otracker=browse&amp;fm=organic&amp;iid=6d5d2b6b-a1aa-4aa0-8751-f1be41238631.TSHFJVWFNSR28NZM.SEARCH&amp;ssid=wd9ed0uqfk0000001612096268238</t>
  </si>
  <si>
    <t>4934dbed-50ab-555c-9326-2c82dab094e2</t>
  </si>
  <si>
    <t>02/11/2021, 00:58:59</t>
  </si>
  <si>
    <t>https://www.flipkart.com/athliv-self-design-men-polo-neck-light-blue-t-shirt/p/itmfhum4hccbhs3m?pid=TSHFHTGGNH2HE6AA&amp;lid=LSTTSHFHTGGNH2HE6AA4NVCWC&amp;marketplace=FLIPKART&amp;srno=b_7_255&amp;otracker=browse&amp;fm=organic&amp;iid=6d5d2b6b-a1aa-4aa0-8751-f1be41238631.TSHFHTGGNH2HE6AA.SEARCH&amp;ssid=wd9ed0uqfk0000001612096268238</t>
  </si>
  <si>
    <t>49d52020-65b9-5fb1-9d41-b2225ace2982</t>
  </si>
  <si>
    <t>02/11/2021, 00:59:00</t>
  </si>
  <si>
    <t>TSHFHTGKDZHGH9K9</t>
  </si>
  <si>
    <t>https://www.flipkart.com/athliv-color-block-men-polo-neck-green-t-shirt/p/itmfhuhnndjh26je?pid=TSHFHTGKDZHGH9K9&amp;lid=LSTTSHFHTGKDZHGH9K9EBTIB5&amp;marketplace=FLIPKART&amp;srno=b_7_256&amp;otracker=browse&amp;fm=organic&amp;iid=6d5d2b6b-a1aa-4aa0-8751-f1be41238631.TSHFHTGKDZHGH9K9.SEARCH&amp;ssid=wd9ed0uqfk0000001612096268238</t>
  </si>
  <si>
    <t>0bb3d98f-8b3b-5f07-beb7-7089c8703e63</t>
  </si>
  <si>
    <t>https://www.flipkart.com/athliv-color-block-men-polo-neck-green-t-shirt/p/itmfhuhnnjbyf3az?pid=TSHFHTGKHFUHK85E&amp;lid=LSTTSHFHTGKHFUHK85EO7H0NA&amp;marketplace=FLIPKART&amp;srno=b_7_257&amp;otracker=browse&amp;fm=organic&amp;iid=6d5d2b6b-a1aa-4aa0-8751-f1be41238631.TSHFHTGKHFUHK85E.SEARCH&amp;ssid=wd9ed0uqfk0000001612096268238</t>
  </si>
  <si>
    <t>7cbb72a2-ade7-5183-ac3c-cf7906cf382f</t>
  </si>
  <si>
    <t>02/11/2021, 00:59:01</t>
  </si>
  <si>
    <t>https://www.flipkart.com/athliv-full-sleeve-self-design-men-sweatshirt/p/itm3d163b23b4f50?pid=SWSFX6YFRQWPVG7P&amp;lid=LSTSWSFX6YFRQWPVG7P1V2LP8&amp;marketplace=FLIPKART&amp;srno=b_7_258&amp;otracker=browse&amp;fm=organic&amp;iid=6d5d2b6b-a1aa-4aa0-8751-f1be41238631.SWSFX6YFRQWPVG7P.SEARCH&amp;ssid=wd9ed0uqfk0000001612096268238</t>
  </si>
  <si>
    <t>df9fd474-bff0-5b9d-b3d3-f9ac65de07b9</t>
  </si>
  <si>
    <t>https://www.flipkart.com/athliv-color-block-men-polo-neck-green-t-shirt/p/itmfhuhnkyana4fv?pid=TSHFHTGKR6WZPYK2&amp;lid=LSTTSHFHTGKR6WZPYK2EQUUYS&amp;marketplace=FLIPKART&amp;srno=b_7_259&amp;otracker=browse&amp;fm=organic&amp;iid=6d5d2b6b-a1aa-4aa0-8751-f1be41238631.TSHFHTGKR6WZPYK2.SEARCH&amp;ssid=wd9ed0uqfk0000001612096268238</t>
  </si>
  <si>
    <t>be2dd8f7-a1b6-5c9d-93b3-5c80edb3f87d</t>
  </si>
  <si>
    <t>02/11/2021, 00:59:02</t>
  </si>
  <si>
    <t>https://www.flipkart.com/athliv-self-design-men-polo-neck-light-blue-t-shirt/p/itmfhum4ax7yheaz?pid=TSHFHTGGGNAYNTGM&amp;lid=LSTTSHFHTGGGNAYNTGM0NWYXW&amp;marketplace=FLIPKART&amp;srno=b_7_260&amp;otracker=browse&amp;fm=organic&amp;iid=6d5d2b6b-a1aa-4aa0-8751-f1be41238631.TSHFHTGGGNAYNTGM.SEARCH&amp;ssid=wd9ed0uqfk0000001612096268238</t>
  </si>
  <si>
    <t>f9118e43-ae57-589e-ab09-28801bc313df</t>
  </si>
  <si>
    <t>02/11/2021, 00:59:03</t>
  </si>
  <si>
    <t>TSHFHTGGNPH5GGFD</t>
  </si>
  <si>
    <t>https://www.flipkart.com/athliv-self-design-men-polo-neck-white-t-shirt/p/itmfhum4uehex5ej?pid=TSHFHTGGNPH5GGFD&amp;lid=LSTTSHFHTGGNPH5GGFDQGSV1F&amp;marketplace=FLIPKART&amp;srno=b_7_261&amp;otracker=browse&amp;fm=organic&amp;iid=6d5d2b6b-a1aa-4aa0-8751-f1be41238631.TSHFHTGGNPH5GGFD.SEARCH&amp;ssid=wd9ed0uqfk0000001612096268238</t>
  </si>
  <si>
    <t>f823b362-8a86-5d2e-99b3-d9eed930357b</t>
  </si>
  <si>
    <t>02/11/2021, 00:59:04</t>
  </si>
  <si>
    <t>https://www.flipkart.com/athliv-color-block-men-polo-neck-green-t-shirt/p/itmfhuhnunxmgydf?pid=TSHFHTGKXCZFQV6C&amp;lid=LSTTSHFHTGKXCZFQV6CSPQIIU&amp;marketplace=FLIPKART&amp;srno=b_7_262&amp;otracker=browse&amp;fm=organic&amp;iid=6d5d2b6b-a1aa-4aa0-8751-f1be41238631.TSHFHTGKXCZFQV6C.SEARCH&amp;ssid=wd9ed0uqfk0000001612096268238</t>
  </si>
  <si>
    <t>7adce45f-c0eb-5ef5-98b9-c1f9e8a24f50</t>
  </si>
  <si>
    <t>https://www.flipkart.com/athliv-sporty-men-round-neck-black-t-shirt/p/itmfhu8xpe57bnpr?pid=TSHFHSRCUBRZTRKH&amp;lid=LSTTSHFHSRCUBRZTRKHRFSFUI&amp;marketplace=FLIPKART&amp;srno=b_7_263&amp;otracker=browse&amp;fm=organic&amp;iid=6d5d2b6b-a1aa-4aa0-8751-f1be41238631.TSHFHSRCUBRZTRKH.SEARCH&amp;ssid=wd9ed0uqfk0000001612096268238</t>
  </si>
  <si>
    <t>56847f1c-ca57-508e-9904-8c2a9b7d0f6f</t>
  </si>
  <si>
    <t>02/11/2021, 00:59:05</t>
  </si>
  <si>
    <t>https://www.flipkart.com/athliv-self-design-men-polo-neck-dark-blue-t-shirt/p/itmfhuhusg8yrhs5?pid=TSHFHTGUWGNGGSRC&amp;lid=LSTTSHFHTGUWGNGGSRC3K5UKP&amp;marketplace=FLIPKART&amp;srno=b_7_264&amp;otracker=browse&amp;fm=organic&amp;iid=6d5d2b6b-a1aa-4aa0-8751-f1be41238631.TSHFHTGUWGNGGSRC.SEARCH&amp;ssid=wd9ed0uqfk0000001612096268238</t>
  </si>
  <si>
    <t>60bf2955-4af3-5f18-9257-71759763b8a9</t>
  </si>
  <si>
    <t>02/11/2021, 00:59:06</t>
  </si>
  <si>
    <t>https://www.flipkart.com/athliv-self-design-men-polo-neck-light-blue-t-shirt/p/itmfhum4zygheh52?pid=TSHFHTGGQFHJQHHC&amp;lid=LSTTSHFHTGGQFHJQHHCK0W20Y&amp;marketplace=FLIPKART&amp;srno=b_7_265&amp;otracker=browse&amp;fm=organic&amp;iid=6d5d2b6b-a1aa-4aa0-8751-f1be41238631.TSHFHTGGQFHJQHHC.SEARCH&amp;ssid=wd9ed0uqfk0000001612096268238</t>
  </si>
  <si>
    <t>dc6c2375-517a-5fa1-8df3-11d684654bb6</t>
  </si>
  <si>
    <t>https://www.flipkart.com/athliv-self-design-men-polo-neck-blue-t-shirt/p/itmfhuhunhs3rhcg?pid=TSHFHTGUH8NH7XFJ&amp;lid=LSTTSHFHTGUH8NH7XFJIWXQWK&amp;marketplace=FLIPKART&amp;srno=b_7_266&amp;otracker=browse&amp;fm=organic&amp;iid=6d5d2b6b-a1aa-4aa0-8751-f1be41238631.TSHFHTGUH8NH7XFJ.SEARCH&amp;ssid=wd9ed0uqfk0000001612096268238</t>
  </si>
  <si>
    <t>31578fdf-0f36-5592-8a94-d1918b1b1eea</t>
  </si>
  <si>
    <t>TSHFHTGBACJZTSDT</t>
  </si>
  <si>
    <t>https://www.flipkart.com/athliv-solid-men-polo-neck-yellow-t-shirt/p/itmfhun98zczgj5q?pid=TSHFHTGBACJZTSDT&amp;lid=LSTTSHFHTGBACJZTSDTL04EDI&amp;marketplace=FLIPKART&amp;srno=b_7_267&amp;otracker=browse&amp;fm=organic&amp;iid=6d5d2b6b-a1aa-4aa0-8751-f1be41238631.TSHFHTGBACJZTSDT.SEARCH&amp;ssid=wd9ed0uqfk0000001612096268238</t>
  </si>
  <si>
    <t>b6421890-ef1c-5e37-bcb5-34b795c4ede1</t>
  </si>
  <si>
    <t>02/11/2021, 00:59:08</t>
  </si>
  <si>
    <t>TSHFHTGBDQFXJGSR</t>
  </si>
  <si>
    <t>https://www.flipkart.com/athliv-solid-men-polo-neck-yellow-t-shirt/p/itmfhun9vggtxyfy?pid=TSHFHTGBDQFXJGSR&amp;lid=LSTTSHFHTGBDQFXJGSRJNQPVW&amp;marketplace=FLIPKART&amp;srno=b_7_268&amp;otracker=browse&amp;fm=organic&amp;iid=6d5d2b6b-a1aa-4aa0-8751-f1be41238631.TSHFHTGBDQFXJGSR.SEARCH&amp;ssid=wd9ed0uqfk0000001612096268238</t>
  </si>
  <si>
    <t>a918aaa7-2e46-58b3-ae7f-0fb910c5db65</t>
  </si>
  <si>
    <t>TSHFHTGKJ4R5YZ5H</t>
  </si>
  <si>
    <t>https://www.flipkart.com/athliv-color-block-men-polo-neck-green-t-shirt/p/itmfhuhn78fgqugx?pid=TSHFHTGKJ4R5YZ5H&amp;lid=LSTTSHFHTGKJ4R5YZ5HBCJWOX&amp;marketplace=FLIPKART&amp;srno=b_7_269&amp;otracker=browse&amp;fm=organic&amp;iid=6d5d2b6b-a1aa-4aa0-8751-f1be41238631.TSHFHTGKJ4R5YZ5H.SEARCH&amp;ssid=wd9ed0uqfk0000001612096268238</t>
  </si>
  <si>
    <t>40b8ec91-bb8f-5f8e-b572-dd30f600e885</t>
  </si>
  <si>
    <t>02/11/2021, 00:59:09</t>
  </si>
  <si>
    <t>TKSFX6R63XJPVFM6</t>
  </si>
  <si>
    <t>https://www.flipkart.com/athliv-striped-men-track-suit/p/itm43394fd3b0603?pid=TKSFX6R63XJPVFM6&amp;lid=LSTTKSFX6R63XJPVFM6NGF2A0&amp;marketplace=FLIPKART&amp;srno=b_7_270&amp;otracker=browse&amp;fm=organic&amp;iid=6d5d2b6b-a1aa-4aa0-8751-f1be41238631.TKSFX6R63XJPVFM6.SEARCH&amp;ssid=wd9ed0uqfk0000001612096268238</t>
  </si>
  <si>
    <t>4c54f41d-f467-57a8-b4fb-6def59975dfe</t>
  </si>
  <si>
    <t>TSHFHTGUFUSJENQS</t>
  </si>
  <si>
    <t>https://www.flipkart.com/athliv-self-design-men-polo-neck-dark-blue-t-shirt/p/itmfhuhvg9t2jtuf?pid=TSHFHTGUFUSJENQS&amp;lid=LSTTSHFHTGUFUSJENQSAOGCXC&amp;marketplace=FLIPKART&amp;srno=b_7_271&amp;otracker=browse&amp;fm=organic&amp;iid=6d5d2b6b-a1aa-4aa0-8751-f1be41238631.TSHFHTGUFUSJENQS.SEARCH&amp;ssid=wd9ed0uqfk0000001612096268238</t>
  </si>
  <si>
    <t>7c134690-aa12-55cb-9e73-2508f4139ffe</t>
  </si>
  <si>
    <t>02/11/2021, 00:59:10</t>
  </si>
  <si>
    <t>TSHFGRPUCCHHXQGZ</t>
  </si>
  <si>
    <t>https://www.flipkart.com/athliv-solid-men-round-neck-light-green-t-shirt/p/itmfgrqhtzacztwg?pid=TSHFGRPUCCHHXQGZ&amp;lid=LSTTSHFGRPUCCHHXQGZEHM0D3&amp;marketplace=FLIPKART&amp;srno=b_7_272&amp;otracker=browse&amp;fm=organic&amp;iid=6d5d2b6b-a1aa-4aa0-8751-f1be41238631.TSHFGRPUCCHHXQGZ.SEARCH&amp;ssid=wd9ed0uqfk0000001612096268238</t>
  </si>
  <si>
    <t>63cda7be-044f-5ffc-b823-88d798bf5456</t>
  </si>
  <si>
    <t>TSHFDVE7KSGUJHWY</t>
  </si>
  <si>
    <t>https://www.flipkart.com/athliv-self-design-men-round-neck-black-t-shirt/p/itmfdvh2hpep2ygg?pid=TSHFDVE7KSGUJHWY&amp;lid=LSTTSHFDVE7KSGUJHWYYJAVZQ&amp;marketplace=FLIPKART&amp;srno=b_7_273&amp;otracker=browse&amp;fm=organic&amp;iid=6d5d2b6b-a1aa-4aa0-8751-f1be41238631.TSHFDVE7KSGUJHWY.SEARCH&amp;ssid=wd9ed0uqfk0000001612096268238</t>
  </si>
  <si>
    <t>26b01c38-da8a-50f2-9f4c-ab5e35246212</t>
  </si>
  <si>
    <t>02/11/2021, 00:59:11</t>
  </si>
  <si>
    <t>TSHFDVE6NYHWHMHK</t>
  </si>
  <si>
    <t>https://www.flipkart.com/athliv-solid-men-round-neck-grey-t-shirt/p/itmfdvhjmwhasy7b?pid=TSHFDVE6NYHWHMHK&amp;lid=LSTTSHFDVE6NYHWHMHKZPQIBZ&amp;marketplace=FLIPKART&amp;srno=b_7_274&amp;otracker=browse&amp;fm=organic&amp;iid=6d5d2b6b-a1aa-4aa0-8751-f1be41238631.TSHFDVE6NYHWHMHK.SEARCH&amp;ssid=wd9ed0uqfk0000001612096268238</t>
  </si>
  <si>
    <t>a108b4f9-07a8-5641-a577-71a16c1fe06a</t>
  </si>
  <si>
    <t>TSHFGDHHBJFQTAQA</t>
  </si>
  <si>
    <t>https://www.flipkart.com/athliv-solid-men-round-neck-orange-t-shirt/p/itmfgdx5kmttwk6w?pid=TSHFGDHHBJFQTAQA&amp;lid=LSTTSHFGDHHBJFQTAQAND2GWK&amp;marketplace=FLIPKART&amp;srno=b_7_275&amp;otracker=browse&amp;fm=organic&amp;iid=6d5d2b6b-a1aa-4aa0-8751-f1be41238631.TSHFGDHHBJFQTAQA.SEARCH&amp;ssid=wd9ed0uqfk0000001612096268238</t>
  </si>
  <si>
    <t>b62533ac-9722-53c5-9014-683968571d41</t>
  </si>
  <si>
    <t>02/11/2021, 00:59:12</t>
  </si>
  <si>
    <t>TSHFDVE8XCKVY8FH</t>
  </si>
  <si>
    <t>https://www.flipkart.com/athliv-solid-men-round-neck-black-t-shirt/p/itmfdvhjkygrqguq?pid=TSHFDVE8XCKVY8FH&amp;lid=LSTTSHFDVE8XCKVY8FHNSNFKL&amp;marketplace=FLIPKART&amp;srno=b_7_276&amp;otracker=browse&amp;fm=organic&amp;iid=6d5d2b6b-a1aa-4aa0-8751-f1be41238631.TSHFDVE8XCKVY8FH.SEARCH&amp;ssid=wd9ed0uqfk0000001612096268238</t>
  </si>
  <si>
    <t>2af1c9bf-2638-5809-bf4e-3cbba8b89b74</t>
  </si>
  <si>
    <t>TSHFJVAXBDTDZXJZ</t>
  </si>
  <si>
    <t>https://www.flipkart.com/athliv-color-block-men-round-neck-dark-blue-grey-t-shirt/p/itm713e83581cbfa?pid=TSHFJVAXBDTDZXJZ&amp;lid=LSTTSHFJVAXBDTDZXJZP2OXFK&amp;marketplace=FLIPKART&amp;srno=b_7_277&amp;otracker=browse&amp;fm=organic&amp;iid=6d5d2b6b-a1aa-4aa0-8751-f1be41238631.TSHFJVAXBDTDZXJZ.SEARCH&amp;ssid=wd9ed0uqfk0000001612096268238</t>
  </si>
  <si>
    <t>598bbc50-bf4c-59fb-b18e-76cdc742bfb9</t>
  </si>
  <si>
    <t>02/11/2021, 00:59:13</t>
  </si>
  <si>
    <t>TSHFGRPUSZENU43E</t>
  </si>
  <si>
    <t>https://www.flipkart.com/athliv-solid-men-round-neck-green-t-shirt/p/itmfgrqhczav8b2g?pid=TSHFGRPUSZENU43E&amp;lid=LSTTSHFGRPUSZENU43ECS53ML&amp;marketplace=FLIPKART&amp;srno=b_7_278&amp;otracker=browse&amp;fm=organic&amp;iid=6d5d2b6b-a1aa-4aa0-8751-f1be41238631.TSHFGRPUSZENU43E.SEARCH&amp;ssid=wd9ed0uqfk0000001612096268238</t>
  </si>
  <si>
    <t>1c631d0a-8496-5663-a5a9-4ff1f48246f8</t>
  </si>
  <si>
    <t>SWSFX6YFTYVGZTYH</t>
  </si>
  <si>
    <t>https://www.flipkart.com/athliv-full-sleeve-self-design-men-sweatshirt/p/itm9be68b777746c?pid=SWSFX6YFTYVGZTYH&amp;lid=LSTSWSFX6YFTYVGZTYHFJ9PJB&amp;marketplace=FLIPKART&amp;srno=b_7_279&amp;otracker=browse&amp;fm=organic&amp;iid=6d5d2b6b-a1aa-4aa0-8751-f1be41238631.SWSFX6YFTYVGZTYH.SEARCH&amp;ssid=wd9ed0uqfk0000001612096268238</t>
  </si>
  <si>
    <t>2144df0c-1f2b-5614-8ee6-53db5ff6d5e3</t>
  </si>
  <si>
    <t>02/11/2021, 00:59:14</t>
  </si>
  <si>
    <t>TSHFHSNHTVWUGW2Y</t>
  </si>
  <si>
    <t>https://www.flipkart.com/athliv-sporty-men-round-neck-blue-t-shirt/p/itmfhu6fzgzzdrgf?pid=TSHFHSNHTVWUGW2Y&amp;lid=LSTTSHFHSNHTVWUGW2YUOFM6P&amp;marketplace=FLIPKART&amp;srno=b_7_280&amp;otracker=browse&amp;fm=organic&amp;iid=6d5d2b6b-a1aa-4aa0-8751-f1be41238631.TSHFHSNHTVWUGW2Y.SEARCH&amp;ssid=wd9ed0uqfk0000001612096268238</t>
  </si>
  <si>
    <t>3dbaff42-71b4-593d-bf69-23092732bb9f</t>
  </si>
  <si>
    <t>TSHFGQQYCNYKBGEH</t>
  </si>
  <si>
    <t>https://www.flipkart.com/athliv-self-design-men-round-neck-dark-green-t-shirt/p/itmfgqztaj3nxbxh?pid=TSHFGQQYCNYKBGEH&amp;lid=LSTTSHFGQQYCNYKBGEHXOKB2R&amp;marketplace=FLIPKART&amp;srno=b_8_281&amp;otracker=browse&amp;fm=organic&amp;iid=65eda8e0-13db-400d-b0f9-9e48b0f21067.TSHFGQQYCNYKBGEH.SEARCH&amp;ssid=7nd4vrmmo00000001612096269200</t>
  </si>
  <si>
    <t>128a801d-3d3d-5e33-ba8e-7197e3b6ff9f</t>
  </si>
  <si>
    <t>02/11/2021, 00:59:15</t>
  </si>
  <si>
    <t>TSHFDVEANFH3PZW7</t>
  </si>
  <si>
    <t>https://www.flipkart.com/athliv-color-block-men-round-neck-red-t-shirt/p/itmfdvh2zwhzaz7w?pid=TSHFDVEANFH3PZW7&amp;lid=LSTTSHFDVEANFH3PZW7D3YLXX&amp;marketplace=FLIPKART&amp;srno=b_8_282&amp;otracker=browse&amp;fm=organic&amp;iid=65eda8e0-13db-400d-b0f9-9e48b0f21067.TSHFDVEANFH3PZW7.SEARCH&amp;ssid=7nd4vrmmo00000001612096269200</t>
  </si>
  <si>
    <t>88f00a3d-f30e-5ccf-ac36-ac02ed20c155</t>
  </si>
  <si>
    <t>SWSFX6YFKZYXGUKW</t>
  </si>
  <si>
    <t>https://www.flipkart.com/athliv-full-sleeve-self-design-men-sweatshirt/p/itmd0ba2b2de5424?pid=SWSFX6YFKZYXGUKW&amp;lid=LSTSWSFX6YFKZYXGUKW1JVF8B&amp;marketplace=FLIPKART&amp;srno=b_8_283&amp;otracker=browse&amp;fm=organic&amp;iid=65eda8e0-13db-400d-b0f9-9e48b0f21067.SWSFX6YFKZYXGUKW.SEARCH&amp;ssid=7nd4vrmmo00000001612096269200</t>
  </si>
  <si>
    <t>b4643333-b053-510f-884d-d5aec9a23ba4</t>
  </si>
  <si>
    <t>02/11/2021, 00:59:16</t>
  </si>
  <si>
    <t>TSHFJVAZ2SSMFJX4</t>
  </si>
  <si>
    <t>https://www.flipkart.com/athliv-self-design-men-round-neck-grey-t-shirt/p/itmbc981d1d1fe27?pid=TSHFJVAZ2SSMFJX4&amp;lid=LSTTSHFJVAZ2SSMFJX4YTH3NI&amp;marketplace=FLIPKART&amp;srno=b_8_284&amp;otracker=browse&amp;fm=organic&amp;iid=65eda8e0-13db-400d-b0f9-9e48b0f21067.TSHFJVAZ2SSMFJX4.SEARCH&amp;ssid=7nd4vrmmo00000001612096269200</t>
  </si>
  <si>
    <t>37fc6074-3ff4-51f3-88de-9b2eabf2785e</t>
  </si>
  <si>
    <t>TSHFDVEACMYYX3SA</t>
  </si>
  <si>
    <t>https://www.flipkart.com/athliv-self-design-men-round-neck-grey-t-shirt/p/itmfdvhjeskfyz68?pid=TSHFDVEACMYYX3SA&amp;lid=LSTTSHFDVEACMYYX3SAWQX7DF&amp;marketplace=FLIPKART&amp;srno=b_8_285&amp;otracker=browse&amp;fm=organic&amp;iid=65eda8e0-13db-400d-b0f9-9e48b0f21067.TSHFDVEACMYYX3SA.SEARCH&amp;ssid=7nd4vrmmo00000001612096269200</t>
  </si>
  <si>
    <t>a60c5161-3898-5f9a-868a-b74822277cb7</t>
  </si>
  <si>
    <t>02/11/2021, 00:59:17</t>
  </si>
  <si>
    <t>TSHFHSNAWYBWNTQQ</t>
  </si>
  <si>
    <t>https://www.flipkart.com/athliv-sporty-men-round-neck-green-t-shirt/p/itmfhu6krwgjnnzt?pid=TSHFHSNAWYBWNTQQ&amp;lid=LSTTSHFHSNAWYBWNTQQ13EZKX&amp;marketplace=FLIPKART&amp;srno=b_8_286&amp;otracker=browse&amp;fm=organic&amp;iid=65eda8e0-13db-400d-b0f9-9e48b0f21067.TSHFHSNAWYBWNTQQ.SEARCH&amp;ssid=7nd4vrmmo00000001612096269200</t>
  </si>
  <si>
    <t>3a2de10f-4210-52df-baf0-3873967c0ef2</t>
  </si>
  <si>
    <t>TGTFDXFVCT5KUHH4</t>
  </si>
  <si>
    <t>Solid Men Grey Tights</t>
  </si>
  <si>
    <t>https://www.flipkart.com/athliv-solid-men-grey-tights/p/itmfdxfvygprhuaq?pid=TGTFDXFVCT5KUHH4&amp;lid=LSTTGTFDXFVCT5KUHH4ZONGJB&amp;marketplace=FLIPKART&amp;srno=b_8_287&amp;otracker=browse&amp;fm=organic&amp;iid=65eda8e0-13db-400d-b0f9-9e48b0f21067.TGTFDXFVCT5KUHH4.SEARCH&amp;ssid=7nd4vrmmo00000001612096269200</t>
  </si>
  <si>
    <t>47329ec7-19be-54bb-bc60-52565af17fd0</t>
  </si>
  <si>
    <t>02/11/2021, 00:59:18</t>
  </si>
  <si>
    <t>TSHFGQR3DFJCADZX</t>
  </si>
  <si>
    <t>https://www.flipkart.com/athliv-solid-men-round-neck-light-green-t-shirt/p/itmfgqw8gvzzqzjh?pid=TSHFGQR3DFJCADZX&amp;lid=LSTTSHFGQR3DFJCADZX4BLLYI&amp;marketplace=FLIPKART&amp;srno=b_8_288&amp;otracker=browse&amp;fm=organic&amp;iid=65eda8e0-13db-400d-b0f9-9e48b0f21067.TSHFGQR3DFJCADZX.SEARCH&amp;ssid=7nd4vrmmo00000001612096269200</t>
  </si>
  <si>
    <t>4611feaa-7d8c-5e06-8755-3eec3dfa7052</t>
  </si>
  <si>
    <t>TSHFDVE6SFMZTHHF</t>
  </si>
  <si>
    <t>https://www.flipkart.com/athliv-solid-men-round-neck-red-t-shirt/p/itmfdvh2tkffa4hj?pid=TSHFDVE6SFMZTHHF&amp;lid=LSTTSHFDVE6SFMZTHHFYQEOMM&amp;marketplace=FLIPKART&amp;srno=b_8_289&amp;otracker=browse&amp;fm=organic&amp;iid=65eda8e0-13db-400d-b0f9-9e48b0f21067.TSHFDVE6SFMZTHHF.SEARCH&amp;ssid=7nd4vrmmo00000001612096269200</t>
  </si>
  <si>
    <t>6eae4706-9189-58f6-854d-f3eba9837c5b</t>
  </si>
  <si>
    <t>TSHFHSNHKMJGR2YW</t>
  </si>
  <si>
    <t>https://www.flipkart.com/athliv-sporty-men-round-neck-blue-t-shirt/p/itmfhu6gzhv8pgzh?pid=TSHFHSNHKMJGR2YW&amp;lid=LSTTSHFHSNHKMJGR2YWD3RYTD&amp;marketplace=FLIPKART&amp;srno=b_8_290&amp;otracker=browse&amp;fm=organic&amp;iid=65eda8e0-13db-400d-b0f9-9e48b0f21067.TSHFHSNHKMJGR2YW.SEARCH&amp;ssid=7nd4vrmmo00000001612096269200</t>
  </si>
  <si>
    <t>79f4b42c-c6d0-53bc-b45e-306f349b3302</t>
  </si>
  <si>
    <t>02/11/2021, 00:59:19</t>
  </si>
  <si>
    <t>TSHFHSNAHGCYZYYF</t>
  </si>
  <si>
    <t>https://www.flipkart.com/athliv-sporty-men-round-neck-green-t-shirt/p/itmfhu6k7fjamsje?pid=TSHFHSNAHGCYZYYF&amp;lid=LSTTSHFHSNAHGCYZYYF5VOVEB&amp;marketplace=FLIPKART&amp;srno=b_8_291&amp;otracker=browse&amp;fm=organic&amp;iid=65eda8e0-13db-400d-b0f9-9e48b0f21067.TSHFHSNAHGCYZYYF.SEARCH&amp;ssid=7nd4vrmmo00000001612096269200</t>
  </si>
  <si>
    <t>4e9b21cd-bb13-5fa2-98a4-74cc72b6421e</t>
  </si>
  <si>
    <t>TSHFDVE7CYXJGFEB</t>
  </si>
  <si>
    <t>https://www.flipkart.com/athliv-solid-men-round-neck-dark-blue-t-shirt/p/itmfdvh2rb8gqtpb?pid=TSHFDVE7CYXJGFEB&amp;lid=LSTTSHFDVE7CYXJGFEB9QI3YF&amp;marketplace=FLIPKART&amp;srno=b_8_292&amp;otracker=browse&amp;fm=organic&amp;iid=65eda8e0-13db-400d-b0f9-9e48b0f21067.TSHFDVE7CYXJGFEB.SEARCH&amp;ssid=7nd4vrmmo00000001612096269200</t>
  </si>
  <si>
    <t>a45ee2a1-3910-5409-b508-13296009c802</t>
  </si>
  <si>
    <t>02/11/2021, 00:59:20</t>
  </si>
  <si>
    <t>TSHFDVE75ACHFCNP</t>
  </si>
  <si>
    <t>https://www.flipkart.com/athliv-solid-men-round-neck-grey-t-shirt/p/itmfdvh22pydsvy5?pid=TSHFDVE75ACHFCNP&amp;lid=LSTTSHFDVE75ACHFCNP89DLEL&amp;marketplace=FLIPKART&amp;srno=b_8_293&amp;otracker=browse&amp;fm=organic&amp;iid=65eda8e0-13db-400d-b0f9-9e48b0f21067.TSHFDVE75ACHFCNP.SEARCH&amp;ssid=7nd4vrmmo00000001612096269200</t>
  </si>
  <si>
    <t>e789f335-64d1-5888-b803-f5a2c8a4d07e</t>
  </si>
  <si>
    <t>SWSFX6YYUVBYMRZQ</t>
  </si>
  <si>
    <t>https://www.flipkart.com/athliv-full-sleeve-self-design-men-sweatshirt/p/itm25a9176a20e8a?pid=SWSFX6YYUVBYMRZQ&amp;lid=LSTSWSFX6YYUVBYMRZQKHLM2F&amp;marketplace=FLIPKART&amp;srno=b_8_294&amp;otracker=browse&amp;fm=organic&amp;iid=65eda8e0-13db-400d-b0f9-9e48b0f21067.SWSFX6YYUVBYMRZQ.SEARCH&amp;ssid=7nd4vrmmo00000001612096269200</t>
  </si>
  <si>
    <t>760abe2a-da79-5239-9f9a-e9e943bb8484</t>
  </si>
  <si>
    <t>02/11/2021, 00:59:21</t>
  </si>
  <si>
    <t>TSHFGRPUFSQH3CSQ</t>
  </si>
  <si>
    <t>https://www.flipkart.com/athliv-solid-men-round-neck-green-t-shirt/p/itmfgrqhzehh3eg5?pid=TSHFGRPUFSQH3CSQ&amp;lid=LSTTSHFGRPUFSQH3CSQVEQY7Q&amp;marketplace=FLIPKART&amp;srno=b_8_295&amp;otracker=browse&amp;fm=organic&amp;iid=65eda8e0-13db-400d-b0f9-9e48b0f21067.TSHFGRPUFSQH3CSQ.SEARCH&amp;ssid=7nd4vrmmo00000001612096269200</t>
  </si>
  <si>
    <t>0f8b1736-b3bc-5d83-888d-47cbf6b933fa</t>
  </si>
  <si>
    <t>TSHFJVATSKB6M3V9</t>
  </si>
  <si>
    <t>https://www.flipkart.com/athliv-solid-men-round-neck-grey-t-shirt/p/itmc39cfd1194b0d?pid=TSHFJVATSKB6M3V9&amp;lid=LSTTSHFJVATSKB6M3V9TVFNKV&amp;marketplace=FLIPKART&amp;srno=b_8_296&amp;otracker=browse&amp;fm=organic&amp;iid=65eda8e0-13db-400d-b0f9-9e48b0f21067.TSHFJVATSKB6M3V9.SEARCH&amp;ssid=7nd4vrmmo00000001612096269200</t>
  </si>
  <si>
    <t>136f6248-5729-5b84-b4ea-0f2c3a068bcb</t>
  </si>
  <si>
    <t>02/11/2021, 00:59:22</t>
  </si>
  <si>
    <t>TSHFGQREHPCMP6VJ</t>
  </si>
  <si>
    <t>https://www.flipkart.com/athliv-solid-men-round-neck-orange-t-shirt/p/itmfgqw7t5esuhgz?pid=TSHFGQREHPCMP6VJ&amp;lid=LSTTSHFGQREHPCMP6VJGQ7FXO&amp;marketplace=FLIPKART&amp;srno=b_8_297&amp;otracker=browse&amp;fm=organic&amp;iid=65eda8e0-13db-400d-b0f9-9e48b0f21067.TSHFGQREHPCMP6VJ.SEARCH&amp;ssid=7nd4vrmmo00000001612096269200</t>
  </si>
  <si>
    <t>4f161d5b-df79-5e58-9af3-04d869f567dd</t>
  </si>
  <si>
    <t>TSHFDVE6JNWBGJ2W</t>
  </si>
  <si>
    <t>https://www.flipkart.com/athliv-self-design-men-round-neck-white-t-shirt/p/itmfdvh2snxwppcv?pid=TSHFDVE6JNWBGJ2W&amp;lid=LSTTSHFDVE6JNWBGJ2WVDNQTR&amp;marketplace=FLIPKART&amp;srno=b_8_298&amp;otracker=browse&amp;fm=organic&amp;iid=65eda8e0-13db-400d-b0f9-9e48b0f21067.TSHFDVE6JNWBGJ2W.SEARCH&amp;ssid=7nd4vrmmo00000001612096269200</t>
  </si>
  <si>
    <t>22dc7880-cf13-548c-8a22-2920372bc328</t>
  </si>
  <si>
    <t>TSHFGDHMEVFWNNBZ</t>
  </si>
  <si>
    <t>https://www.flipkart.com/athliv-solid-men-round-neck-yellow-t-shirt/p/itmfgdx58pb8sn6v?pid=TSHFGDHMEVFWNNBZ&amp;lid=LSTTSHFGDHMEVFWNNBZZOMBZF&amp;marketplace=FLIPKART&amp;srno=b_8_299&amp;otracker=browse&amp;fm=organic&amp;iid=65eda8e0-13db-400d-b0f9-9e48b0f21067.TSHFGDHMEVFWNNBZ.SEARCH&amp;ssid=7nd4vrmmo00000001612096269200</t>
  </si>
  <si>
    <t>c3ec227d-4468-578e-8830-9b755a2e5c75</t>
  </si>
  <si>
    <t>02/11/2021, 00:59:23</t>
  </si>
  <si>
    <t>SWSFX6YFGKSGHBKJ</t>
  </si>
  <si>
    <t>https://www.flipkart.com/athliv-full-sleeve-self-design-men-sweatshirt/p/itm0ff173b42b287?pid=SWSFX6YFGKSGHBKJ&amp;lid=LSTSWSFX6YFGKSGHBKJAVGCDS&amp;marketplace=FLIPKART&amp;srno=b_8_300&amp;otracker=browse&amp;fm=organic&amp;iid=65eda8e0-13db-400d-b0f9-9e48b0f21067.SWSFX6YFGKSGHBKJ.SEARCH&amp;ssid=7nd4vrmmo00000001612096269200</t>
  </si>
  <si>
    <t>8ea7dfeb-d646-5fa1-9481-ff3d0a7f1d87</t>
  </si>
  <si>
    <t>TSHFGQR3EBHRFHS4</t>
  </si>
  <si>
    <t>https://www.flipkart.com/athliv-solid-men-round-neck-light-green-t-shirt/p/itmfgqw8vzsqcgkq?pid=TSHFGQR3EBHRFHS4&amp;lid=LSTTSHFGQR3EBHRFHS4LP6TZX&amp;marketplace=FLIPKART&amp;srno=b_8_301&amp;otracker=browse&amp;fm=organic&amp;iid=65eda8e0-13db-400d-b0f9-9e48b0f21067.TSHFGQR3EBHRFHS4.SEARCH&amp;ssid=7nd4vrmmo00000001612096269200</t>
  </si>
  <si>
    <t>a44b9cb0-e718-5cd5-8862-18574eecfd60</t>
  </si>
  <si>
    <t>02/11/2021, 00:59:24</t>
  </si>
  <si>
    <t>SWSFX6YFHHWMSHYN</t>
  </si>
  <si>
    <t>https://www.flipkart.com/athliv-full-sleeve-self-design-men-sweatshirt/p/itm7ef2296c115d4?pid=SWSFX6YFHHWMSHYN&amp;lid=LSTSWSFX6YFHHWMSHYNFDWBQ9&amp;marketplace=FLIPKART&amp;srno=b_8_302&amp;otracker=browse&amp;fm=organic&amp;iid=65eda8e0-13db-400d-b0f9-9e48b0f21067.SWSFX6YFHHWMSHYN.SEARCH&amp;ssid=7nd4vrmmo00000001612096269200</t>
  </si>
  <si>
    <t>6fa9169a-ad7d-58fb-8091-64fb5ac70226</t>
  </si>
  <si>
    <t>TSHFGQQYHJAW6BTK</t>
  </si>
  <si>
    <t>https://www.flipkart.com/athliv-self-design-men-round-neck-dark-green-t-shirt/p/itmfgqztncvcnfje?pid=TSHFGQQYHJAW6BTK&amp;lid=LSTTSHFGQQYHJAW6BTKRMFXXF&amp;marketplace=FLIPKART&amp;srno=b_8_303&amp;otracker=browse&amp;fm=organic&amp;iid=65eda8e0-13db-400d-b0f9-9e48b0f21067.TSHFGQQYHJAW6BTK.SEARCH&amp;ssid=7nd4vrmmo00000001612096269200</t>
  </si>
  <si>
    <t>bd5db56b-9c8c-53c0-ba90-a5c21f977d0b</t>
  </si>
  <si>
    <t>02/11/2021, 00:59:25</t>
  </si>
  <si>
    <t>SWSFX6YF9MTCYHGM</t>
  </si>
  <si>
    <t>https://www.flipkart.com/athliv-full-sleeve-self-design-men-sweatshirt/p/itm4158b59ed306d?pid=SWSFX6YF9MTCYHGM&amp;lid=LSTSWSFX6YF9MTCYHGMABWXBP&amp;marketplace=FLIPKART&amp;srno=b_8_304&amp;otracker=browse&amp;fm=organic&amp;iid=65eda8e0-13db-400d-b0f9-9e48b0f21067.SWSFX6YF9MTCYHGM.SEARCH&amp;ssid=7nd4vrmmo00000001612096269200</t>
  </si>
  <si>
    <t>2f45f728-c4cb-58ec-9a60-9cb2fe6f19f7</t>
  </si>
  <si>
    <t>SWSFX6YFMYFGGHZ4</t>
  </si>
  <si>
    <t>https://www.flipkart.com/athliv-full-sleeve-self-design-men-sweatshirt/p/itmd0db21bec81d0?pid=SWSFX6YFMYFGGHZ4&amp;lid=LSTSWSFX6YFMYFGGHZ4NRG9Z9&amp;marketplace=FLIPKART&amp;srno=b_8_305&amp;otracker=browse&amp;fm=organic&amp;iid=65eda8e0-13db-400d-b0f9-9e48b0f21067.SWSFX6YFMYFGGHZ4.SEARCH&amp;ssid=7nd4vrmmo00000001612096269200</t>
  </si>
  <si>
    <t>fb27665d-adcd-501c-b8ef-397c6dfccb8b</t>
  </si>
  <si>
    <t>02/11/2021, 00:59:26</t>
  </si>
  <si>
    <t>TSHFGRPU3FZJFPWZ</t>
  </si>
  <si>
    <t>https://www.flipkart.com/athliv-solid-men-round-neck-green-t-shirt/p/itmfgrqhqzndh92m?pid=TSHFGRPU3FZJFPWZ&amp;lid=LSTTSHFGRPU3FZJFPWZL61YUC&amp;marketplace=FLIPKART&amp;srno=b_8_306&amp;otracker=browse&amp;fm=organic&amp;iid=65eda8e0-13db-400d-b0f9-9e48b0f21067.TSHFGRPU3FZJFPWZ.SEARCH&amp;ssid=7nd4vrmmo00000001612096269200</t>
  </si>
  <si>
    <t>093196c2-df03-5616-925d-049577179248</t>
  </si>
  <si>
    <t>TSHFHSRCSY3VFWTV</t>
  </si>
  <si>
    <t>https://www.flipkart.com/athliv-sporty-men-round-neck-black-t-shirt/p/itmfhu8xjhnxurvu?pid=TSHFHSRCSY3VFWTV&amp;lid=LSTTSHFHSRCSY3VFWTVWWUHRX&amp;marketplace=FLIPKART&amp;srno=b_8_307&amp;otracker=browse&amp;fm=organic&amp;iid=65eda8e0-13db-400d-b0f9-9e48b0f21067.TSHFHSRCSY3VFWTV.SEARCH&amp;ssid=7nd4vrmmo00000001612096269200</t>
  </si>
  <si>
    <t>26af8f8a-bd3e-51b9-8cc2-53a638613e1f</t>
  </si>
  <si>
    <t>02/11/2021, 00:59:27</t>
  </si>
  <si>
    <t>TSHFGQR3HNMNM9HE</t>
  </si>
  <si>
    <t>https://www.flipkart.com/athliv-solid-men-round-neck-light-green-t-shirt/p/itmfgqw88nff3pan?pid=TSHFGQR3HNMNM9HE&amp;lid=LSTTSHFGQR3HNMNM9HEQIQNV4&amp;marketplace=FLIPKART&amp;srno=b_8_308&amp;otracker=browse&amp;fm=organic&amp;iid=65eda8e0-13db-400d-b0f9-9e48b0f21067.TSHFGQR3HNMNM9HE.SEARCH&amp;ssid=7nd4vrmmo00000001612096269200</t>
  </si>
  <si>
    <t>9beaf110-c65b-5f53-a902-03a363f9fcf1</t>
  </si>
  <si>
    <t>Athliv Mens Sports 4-way strtech with dri fit comfort fit Track pants for Mens</t>
  </si>
  <si>
    <t>TGTFDXFVM6999GPH</t>
  </si>
  <si>
    <t>https://www.flipkart.com/athliv-solid-men-grey-tights/p/itmfdxfvwhgsz2je?pid=TGTFDXFVM6999GPH&amp;lid=LSTTGTFDXFVM6999GPHGU9QBN&amp;marketplace=FLIPKART&amp;srno=b_8_309&amp;otracker=browse&amp;fm=organic&amp;iid=65eda8e0-13db-400d-b0f9-9e48b0f21067.TGTFDXFVM6999GPH.SEARCH&amp;ssid=7nd4vrmmo00000001612096269200</t>
  </si>
  <si>
    <t>3877edb2-b6bf-5855-a321-1ec7f65c4f1c</t>
  </si>
  <si>
    <t>02/11/2021, 00:59:28</t>
  </si>
  <si>
    <t>TSHFHSSNAKVBTZJG</t>
  </si>
  <si>
    <t>Sporty Men Round Neck Orange T-Shirt</t>
  </si>
  <si>
    <t>https://www.flipkart.com/athliv-sporty-men-round-neck-orange-t-shirt/p/itmfhu6b3dbxtezw?pid=TSHFHSSNAKVBTZJG&amp;lid=LSTTSHFHSSNAKVBTZJGWPCA4F&amp;marketplace=FLIPKART&amp;srno=b_8_310&amp;otracker=browse&amp;fm=organic&amp;iid=65eda8e0-13db-400d-b0f9-9e48b0f21067.TSHFHSSNAKVBTZJG.SEARCH&amp;ssid=7nd4vrmmo00000001612096269200</t>
  </si>
  <si>
    <t>736867f2-7233-59cc-a1bb-c3ce0619b029</t>
  </si>
  <si>
    <t>TSHFHTGUQBXMZR6W</t>
  </si>
  <si>
    <t>https://www.flipkart.com/athliv-self-design-men-polo-neck-blue-t-shirt/p/itmfhuhuyyc6zt6a?pid=TSHFHTGUQBXMZR6W&amp;lid=LSTTSHFHTGUQBXMZR6WKCWKDV&amp;marketplace=FLIPKART&amp;srno=b_8_311&amp;otracker=browse&amp;fm=organic&amp;iid=65eda8e0-13db-400d-b0f9-9e48b0f21067.TSHFHTGUQBXMZR6W.SEARCH&amp;ssid=7nd4vrmmo00000001612096269200</t>
  </si>
  <si>
    <t>21ed671d-5148-5694-ab0a-937f35854a16</t>
  </si>
  <si>
    <t>02/11/2021, 00:59:29</t>
  </si>
  <si>
    <t>TSHFGQREFGZGXFPY</t>
  </si>
  <si>
    <t>https://www.flipkart.com/athliv-solid-men-round-neck-orange-t-shirt/p/itmfgqw7y9uzbezx?pid=TSHFGQREFGZGXFPY&amp;lid=LSTTSHFGQREFGZGXFPY6HRZU5&amp;marketplace=FLIPKART&amp;srno=b_8_312&amp;otracker=browse&amp;fm=organic&amp;iid=65eda8e0-13db-400d-b0f9-9e48b0f21067.TSHFGQREFGZGXFPY.SEARCH&amp;ssid=7nd4vrmmo00000001612096269200</t>
  </si>
  <si>
    <t>cfffb914-4dfd-5910-905d-0cbae4f4f09b</t>
  </si>
  <si>
    <t>SWSFX6YFJXM9THGY</t>
  </si>
  <si>
    <t>https://www.flipkart.com/athliv-full-sleeve-self-design-men-sweatshirt/p/itm5a15fcab29a93?pid=SWSFX6YFJXM9THGY&amp;lid=LSTSWSFX6YFJXM9THGYELHJJ2&amp;marketplace=FLIPKART&amp;srno=b_8_313&amp;otracker=browse&amp;fm=organic&amp;iid=65eda8e0-13db-400d-b0f9-9e48b0f21067.SWSFX6YFJXM9THGY.SEARCH&amp;ssid=7nd4vrmmo00000001612096269200</t>
  </si>
  <si>
    <t>e4b6c6ca-05b4-579a-b14f-91aaa2f83b93</t>
  </si>
  <si>
    <t>02/11/2021, 00:59:30</t>
  </si>
  <si>
    <t>TSHFDVE67DZXVDGJ</t>
  </si>
  <si>
    <t>https://www.flipkart.com/athliv-solid-men-round-neck-blue-t-shirt/p/itmfdvhjbghch8m9?pid=TSHFDVE67DZXVDGJ&amp;lid=LSTTSHFDVE67DZXVDGJEND4DY&amp;marketplace=FLIPKART&amp;srno=b_8_314&amp;otracker=browse&amp;fm=organic&amp;iid=65eda8e0-13db-400d-b0f9-9e48b0f21067.TSHFDVE67DZXVDGJ.SEARCH&amp;ssid=7nd4vrmmo00000001612096269200</t>
  </si>
  <si>
    <t>3ddbf427-1e8e-5e5c-819d-4ec22fe4c8be</t>
  </si>
  <si>
    <t>TSHFGQREYHXENFDM</t>
  </si>
  <si>
    <t>https://www.flipkart.com/athliv-solid-men-round-neck-orange-t-shirt/p/itmfgqw7zhfcaxn7?pid=TSHFGQREYHXENFDM&amp;lid=LSTTSHFGQREYHXENFDMW6SWLT&amp;marketplace=FLIPKART&amp;srno=b_8_315&amp;otracker=browse&amp;fm=organic&amp;iid=65eda8e0-13db-400d-b0f9-9e48b0f21067.TSHFGQREYHXENFDM.SEARCH&amp;ssid=7nd4vrmmo00000001612096269200</t>
  </si>
  <si>
    <t>ac29eb75-4343-5cd1-b1a6-befa63c5a020</t>
  </si>
  <si>
    <t>02/11/2021, 00:59:31</t>
  </si>
  <si>
    <t>TSHFGQREVW9HHAU3</t>
  </si>
  <si>
    <t>https://www.flipkart.com/athliv-solid-men-round-neck-orange-t-shirt/p/itmfgqw7vkgcynpe?pid=TSHFGQREVW9HHAU3&amp;lid=LSTTSHFGQREVW9HHAU3PAUEKQ&amp;marketplace=FLIPKART&amp;srno=b_8_316&amp;otracker=browse&amp;fm=organic&amp;iid=65eda8e0-13db-400d-b0f9-9e48b0f21067.TSHFGQREVW9HHAU3.SEARCH&amp;ssid=7nd4vrmmo00000001612096269200</t>
  </si>
  <si>
    <t>8528fbac-b352-5705-b261-64f42a260009</t>
  </si>
  <si>
    <t>TOM BU</t>
  </si>
  <si>
    <t>Made of Ultra soft cotton for ultimate comfort and can be used both for lounge wear and night wear.</t>
  </si>
  <si>
    <t>SRTFSVY5NUGQYJFV</t>
  </si>
  <si>
    <t>https://www.flipkart.com/tom-burg-solid-men-dark-blue-basic-shorts/p/itm8f43eb5ac474b?pid=SRTFSVY5NUGQYJFV&amp;lid=LSTSRTFSVY5NUGQYJFV8HXMA7&amp;marketplace=FLIPKART&amp;srno=b_1_1&amp;otracker=browse&amp;fm=organic&amp;iid=898c1371-c503-44c0-81d5-0948918357ea.SRTFSVY5NUGQYJFV.SEARCH&amp;ssid=1enfzc6esw0000001612412755377</t>
  </si>
  <si>
    <t>5567a26b-4d0b-5803-8584-9391a42bed51</t>
  </si>
  <si>
    <t>02/11/2021, 00:59:32</t>
  </si>
  <si>
    <t>SRTFGEJYP9WFRKZT</t>
  </si>
  <si>
    <t>TOMBURG</t>
  </si>
  <si>
    <t>https://www.flipkart.com/tom-burg-solid-men-black-basic-shorts/p/itmdc7211459e8e1?pid=SRTFGEJYP9WFRKZT&amp;lid=LSTSRTFGEJYP9WFRKZTAIG7Y5&amp;marketplace=FLIPKART&amp;srno=b_1_2&amp;otracker=browse&amp;fm=organic&amp;iid=898c1371-c503-44c0-81d5-0948918357ea.SRTFGEJYP9WFRKZT.SEARCH&amp;ssid=1enfzc6esw0000001612412755377</t>
  </si>
  <si>
    <t>a8b469d7-ff76-55d0-b94d-fc5dfa0977ed</t>
  </si>
  <si>
    <t>BRFFZYFF3AZBYHP2</t>
  </si>
  <si>
    <t>https://www.flipkart.com/tom-burg-men-brief/p/itmf6920442fa764?pid=BRFFZYFF3AZBYHP2&amp;lid=LSTBRFFZYFF3AZBYHP27NMPEP&amp;marketplace=FLIPKART&amp;srno=b_1_3&amp;otracker=browse&amp;fm=organic&amp;iid=898c1371-c503-44c0-81d5-0948918357ea.BRFFZYFF3AZBYHP2.SEARCH&amp;ssid=1enfzc6esw0000001612412755377</t>
  </si>
  <si>
    <t>034fa340-e15c-5c50-a90d-a023fef95d9f</t>
  </si>
  <si>
    <t>Super fine and lightweight fabrics for ultimate all day comfort. Special fabric which keeps the fabric wet free all day long and keeps bacterial growth away.</t>
  </si>
  <si>
    <t>TRKFEYQ4ZJC4ZCPY</t>
  </si>
  <si>
    <t>https://www.flipkart.com/tom-burg-men-trunks/p/itmfeyumxgsbkcyu?pid=TRKFEYQ4ZJC4ZCPY&amp;lid=LSTTRKFEYQ4ZJC4ZCPYAAFD6V&amp;marketplace=FLIPKART&amp;srno=b_1_4&amp;otracker=browse&amp;fm=organic&amp;iid=898c1371-c503-44c0-81d5-0948918357ea.TRKFEYQ4ZJC4ZCPY.SEARCH&amp;ssid=1enfzc6esw0000001612412755377</t>
  </si>
  <si>
    <t>84226769-266c-5024-8af6-bed977bca2ef</t>
  </si>
  <si>
    <t>1,097</t>
  </si>
  <si>
    <t>02/11/2021, 00:59:33</t>
  </si>
  <si>
    <t>Made of Ultra soft cotton for ultimate comfort</t>
  </si>
  <si>
    <t>SRTFSVY599GCJN5A</t>
  </si>
  <si>
    <t>Solid Men Blue, Black, Grey Basic Shorts</t>
  </si>
  <si>
    <t>https://www.flipkart.com/tom-burg-solid-men-blue-black-grey-basic-shorts/p/itm0309f2ee0bbbf?pid=SRTFSVY599GCJN5A&amp;lid=LSTSRTFSVY599GCJN5ABH4KOG&amp;marketplace=FLIPKART&amp;srno=b_1_5&amp;otracker=browse&amp;fm=organic&amp;iid=898c1371-c503-44c0-81d5-0948918357ea.SRTFSVY599GCJN5A.SEARCH&amp;ssid=1enfzc6esw0000001612412755377</t>
  </si>
  <si>
    <t>63366aca-bdee-59fa-bd7a-75bad744083d</t>
  </si>
  <si>
    <t>BRFFR6T5GNS8VHHR</t>
  </si>
  <si>
    <t>https://www.flipkart.com/tom-burg-men-brief/p/itme5f687e113ede?pid=BRFFR6T5GNS8VHHR&amp;lid=LSTBRFFR6T5GNS8VHHRGHXA4T&amp;marketplace=FLIPKART&amp;srno=b_1_6&amp;otracker=browse&amp;fm=organic&amp;iid=898c1371-c503-44c0-81d5-0948918357ea.BRFFR6T5GNS8VHHR.SEARCH&amp;ssid=1enfzc6esw0000001612412755377</t>
  </si>
  <si>
    <t>2ef139db-fdb5-52a2-934b-b6e6719bd886</t>
  </si>
  <si>
    <t>02/11/2021, 00:59:34</t>
  </si>
  <si>
    <t>TRKFEYQ4PYVVZUBQ</t>
  </si>
  <si>
    <t>https://www.flipkart.com/tom-burg-men-trunks/p/itmfeyumvhqw564g?pid=TRKFEYQ4PYVVZUBQ&amp;lid=LSTTRKFEYQ4PYVVZUBQNXWGVZ&amp;marketplace=FLIPKART&amp;srno=b_1_7&amp;otracker=browse&amp;fm=organic&amp;iid=898c1371-c503-44c0-81d5-0948918357ea.TRKFEYQ4PYVVZUBQ.SEARCH&amp;ssid=1enfzc6esw0000001612412755377</t>
  </si>
  <si>
    <t>6ae7ef09-ab6b-55ec-b46c-8e587abe8f41</t>
  </si>
  <si>
    <t>02/11/2021, 00:59:35</t>
  </si>
  <si>
    <t>BRFFDY7HQ9WDFVT2</t>
  </si>
  <si>
    <t>https://www.flipkart.com/tom-burg-men-brief/p/itm7e01d9502d5ec?pid=BRFFDY7HQ9WDFVT2&amp;lid=LSTBRFFDY7HQ9WDFVT2VCSMPL&amp;marketplace=FLIPKART&amp;srno=b_1_8&amp;otracker=browse&amp;fm=organic&amp;iid=898c1371-c503-44c0-81d5-0948918357ea.BRFFDY7HQ9WDFVT2.SEARCH&amp;ssid=1enfzc6esw0000001612412755377</t>
  </si>
  <si>
    <t>8885e5d3-9300-5c62-bf70-760f0dfdd824</t>
  </si>
  <si>
    <t>BRFFDY7HW9QBXGUW</t>
  </si>
  <si>
    <t>https://www.flipkart.com/tom-burg-men-brief/p/itm4ed7b62ade8f4?pid=BRFFDY7HW9QBXGUW&amp;lid=LSTBRFFDY7HW9QBXGUWPTXSOS&amp;marketplace=FLIPKART&amp;srno=b_1_9&amp;otracker=browse&amp;fm=organic&amp;iid=898c1371-c503-44c0-81d5-0948918357ea.BRFFDY7HW9QBXGUW.SEARCH&amp;ssid=1enfzc6esw0000001612412755377</t>
  </si>
  <si>
    <t>4cadb0dc-badc-5388-bd8c-09ffc49c711c</t>
  </si>
  <si>
    <t>02/11/2021, 00:59:36</t>
  </si>
  <si>
    <t>Made with cotton Elastane for extra stretch and comfort.Rib Elasticated for comfort in the waist.Soft fabric to give a smooth feel all day long.Higher moisture absorbency.</t>
  </si>
  <si>
    <t>TKPFVFXWYSGTGBHV</t>
  </si>
  <si>
    <t>https://www.flipkart.com/tom-burg-solid-men-black-track-pants/p/itm6ac539578fb79?pid=TKPFVFXWYSGTGBHV&amp;lid=LSTTKPFVFXWYSGTGBHVKY5Q33&amp;marketplace=FLIPKART&amp;srno=b_1_10&amp;otracker=browse&amp;fm=organic&amp;iid=898c1371-c503-44c0-81d5-0948918357ea.TKPFVFXWYSGTGBHV.SEARCH&amp;ssid=1enfzc6esw0000001612412755377</t>
  </si>
  <si>
    <t>17564553-4cdc-5c12-a541-a00516f2ea1d</t>
  </si>
  <si>
    <t>Light weight dri fit round neck printed sportswear</t>
  </si>
  <si>
    <t>TSHFRCDKBJFJ9PRY</t>
  </si>
  <si>
    <t>https://www.flipkart.com/tom-burg-graphic-print-men-round-neck-light-blue-t-shirt/p/itm3b79a312bc0ff?pid=TSHFRCDKBJFJ9PRY&amp;lid=LSTTSHFRCDKBJFJ9PRYNOARO0&amp;marketplace=FLIPKART&amp;srno=b_1_11&amp;otracker=browse&amp;fm=organic&amp;iid=898c1371-c503-44c0-81d5-0948918357ea.TSHFRCDKBJFJ9PRY.SEARCH&amp;ssid=1enfzc6esw0000001612412755377</t>
  </si>
  <si>
    <t>de27038b-cacb-5460-871c-7fe81775ddcc</t>
  </si>
  <si>
    <t>02/11/2021, 00:59:37</t>
  </si>
  <si>
    <t>SRTFGEG6EXEZXQYX</t>
  </si>
  <si>
    <t>https://www.flipkart.com/tom-burg-solid-men-grey-basic-shorts/p/itmbd26a880dea9f?pid=SRTFGEG6EXEZXQYX&amp;lid=LSTSRTFGEG6EXEZXQYX70JQH5&amp;marketplace=FLIPKART&amp;srno=b_1_12&amp;otracker=browse&amp;fm=organic&amp;iid=898c1371-c503-44c0-81d5-0948918357ea.SRTFGEG6EXEZXQYX.SEARCH&amp;ssid=1enfzc6esw0000001612412755377</t>
  </si>
  <si>
    <t>98e316b4-46a1-5d5a-b82e-38329bca7dc0</t>
  </si>
  <si>
    <t>BRFFDY7H9H76F7EU</t>
  </si>
  <si>
    <t>https://www.flipkart.com/tom-burg-men-brief/p/itmb75d88e3eb278?pid=BRFFDY7H9H76F7EU&amp;lid=LSTBRFFDY7H9H76F7EUINRCMO&amp;marketplace=FLIPKART&amp;srno=b_1_13&amp;otracker=browse&amp;fm=organic&amp;iid=898c1371-c503-44c0-81d5-0948918357ea.BRFFDY7H9H76F7EU.SEARCH&amp;ssid=1enfzc6esw0000001612412755377</t>
  </si>
  <si>
    <t>dc106f5e-3fd3-57d8-8faf-bd20d1c3ec9c</t>
  </si>
  <si>
    <t>02/11/2021, 00:59:38</t>
  </si>
  <si>
    <t>SRTFSVY59NGZMZDU</t>
  </si>
  <si>
    <t>Solid Men Black, Grey Regular Shorts</t>
  </si>
  <si>
    <t>https://www.flipkart.com/tom-burg-solid-men-black-grey-regular-shorts/p/itmad224aef28e41?pid=SRTFSVY59NGZMZDU&amp;lid=LSTSRTFSVY59NGZMZDUFMVQHT&amp;marketplace=FLIPKART&amp;srno=b_1_14&amp;otracker=browse&amp;fm=organic&amp;iid=898c1371-c503-44c0-81d5-0948918357ea.SRTFSVY59NGZMZDU.SEARCH&amp;ssid=1enfzc6esw0000001612412755377</t>
  </si>
  <si>
    <t>3ce59800-0921-5fe5-8724-a42283f5c23d</t>
  </si>
  <si>
    <t>TKSFWDHMQ4PBNKD8</t>
  </si>
  <si>
    <t>https://www.flipkart.com/tom-burg-solid-men-track-suit/p/itm17d7cd748cd38?pid=TKSFWDHMQ4PBNKD8&amp;lid=LSTTKSFWDHMQ4PBNKD8ZCQTAD&amp;marketplace=FLIPKART&amp;srno=b_1_15&amp;otracker=browse&amp;fm=organic&amp;iid=898c1371-c503-44c0-81d5-0948918357ea.TKSFWDHMQ4PBNKD8.SEARCH&amp;ssid=1enfzc6esw0000001612412755377</t>
  </si>
  <si>
    <t>f4736e0f-c7ce-5691-8c59-e9e5d059b644</t>
  </si>
  <si>
    <t>02/11/2021, 00:59:39</t>
  </si>
  <si>
    <t>Good quality short for you.It gives you a classy look.</t>
  </si>
  <si>
    <t>SRTFSVY5XQFGWRZ7</t>
  </si>
  <si>
    <t>https://www.flipkart.com/tom-burg-solid-men-multicolor-basic-shorts/p/itmcccf522081bf1?pid=SRTFSVY5XQFGWRZ7&amp;lid=LSTSRTFSVY5XQFGWRZ73VHXM9&amp;marketplace=FLIPKART&amp;srno=b_1_16&amp;otracker=browse&amp;fm=organic&amp;iid=898c1371-c503-44c0-81d5-0948918357ea.SRTFSVY5XQFGWRZ7.SEARCH&amp;ssid=1enfzc6esw0000001612412755377</t>
  </si>
  <si>
    <t>57c0c94c-0526-5235-8512-6aabb4d32686</t>
  </si>
  <si>
    <t>BRFFR6T5YFZBN58U</t>
  </si>
  <si>
    <t>https://www.flipkart.com/tom-burg-men-brief/p/itm57426981e7087?pid=BRFFR6T5YFZBN58U&amp;lid=LSTBRFFR6T5YFZBN58UKSAY8D&amp;marketplace=FLIPKART&amp;srno=b_1_17&amp;otracker=browse&amp;fm=organic&amp;iid=898c1371-c503-44c0-81d5-0948918357ea.BRFFR6T5YFZBN58U.SEARCH&amp;ssid=1enfzc6esw0000001612412755377</t>
  </si>
  <si>
    <t>4ceaac6b-260e-56e9-a2f2-6f8c8ef5f254</t>
  </si>
  <si>
    <t>02/11/2021, 00:59:40</t>
  </si>
  <si>
    <t>TRKFEYQ4SFDYRSTG</t>
  </si>
  <si>
    <t>https://www.flipkart.com/tom-burg-men-trunks/p/itmfeyumngr5h5jv?pid=TRKFEYQ4SFDYRSTG&amp;lid=LSTTRKFEYQ4SFDYRSTGGGAD8T&amp;marketplace=FLIPKART&amp;srno=b_1_18&amp;otracker=browse&amp;fm=organic&amp;iid=898c1371-c503-44c0-81d5-0948918357ea.TRKFEYQ4SFDYRSTG.SEARCH&amp;ssid=1enfzc6esw0000001612412755377</t>
  </si>
  <si>
    <t>d6e9c1ec-8c33-588c-b84c-2566e328aa21</t>
  </si>
  <si>
    <t>SRTFSVY5JMB7GPZ8</t>
  </si>
  <si>
    <t>Solid Men Blue, Black Regular Shorts</t>
  </si>
  <si>
    <t>https://www.flipkart.com/tom-burg-solid-men-blue-black-regular-shorts/p/itmc87ecd8609a04?pid=SRTFSVY5JMB7GPZ8&amp;lid=LSTSRTFSVY5JMB7GPZ8WFAZMQ&amp;marketplace=FLIPKART&amp;srno=b_1_19&amp;otracker=browse&amp;fm=organic&amp;iid=898c1371-c503-44c0-81d5-0948918357ea.SRTFSVY5JMB7GPZ8.SEARCH&amp;ssid=1enfzc6esw0000001612412755377</t>
  </si>
  <si>
    <t>44dea196-7902-5960-a52c-22133b21a361</t>
  </si>
  <si>
    <t>02/11/2021, 00:59:41</t>
  </si>
  <si>
    <t>BRFFDY7HFQCSEV4G</t>
  </si>
  <si>
    <t>https://www.flipkart.com/tom-burg-men-brief/p/itm8bd8f11ebe177?pid=BRFFDY7HFQCSEV4G&amp;lid=LSTBRFFDY7HFQCSEV4GCUNYLE&amp;marketplace=FLIPKART&amp;srno=b_1_20&amp;otracker=browse&amp;fm=organic&amp;iid=898c1371-c503-44c0-81d5-0948918357ea.BRFFDY7HFQCSEV4G.SEARCH&amp;ssid=1enfzc6esw0000001612412755377</t>
  </si>
  <si>
    <t>33bbcc15-4d54-5db0-a415-e20d958fc0ed</t>
  </si>
  <si>
    <t>BRFFDY7H5BYHJXEF</t>
  </si>
  <si>
    <t>https://www.flipkart.com/tom-burg-men-brief/p/itma6d5999909db1?pid=BRFFDY7H5BYHJXEF&amp;lid=LSTBRFFDY7H5BYHJXEFNTXNQE&amp;marketplace=FLIPKART&amp;srno=b_1_21&amp;otracker=browse&amp;fm=organic&amp;iid=898c1371-c503-44c0-81d5-0948918357ea.BRFFDY7H5BYHJXEF.SEARCH&amp;ssid=1enfzc6esw0000001612412755377</t>
  </si>
  <si>
    <t>8e9eef69-2604-55db-8ce2-0f9b589eccc3</t>
  </si>
  <si>
    <t>BRFFDY7HYUMCJCKD</t>
  </si>
  <si>
    <t>https://www.flipkart.com/tom-burg-men-brief/p/itmeee195352e46e?pid=BRFFDY7HYUMCJCKD&amp;lid=LSTBRFFDY7HYUMCJCKDYAOTAH&amp;marketplace=FLIPKART&amp;srno=b_1_22&amp;otracker=browse&amp;fm=organic&amp;iid=898c1371-c503-44c0-81d5-0948918357ea.BRFFDY7HYUMCJCKD.SEARCH&amp;ssid=1enfzc6esw0000001612412755377</t>
  </si>
  <si>
    <t>cd02f58a-f8f9-5c56-b73b-fdefa43cddef</t>
  </si>
  <si>
    <t>02/11/2021, 00:59:42</t>
  </si>
  <si>
    <t>SRTFSVY5Q2GZGFSD</t>
  </si>
  <si>
    <t>https://www.flipkart.com/tom-burg-solid-men-blue-black-regular-shorts/p/itm2781a8395e5a9?pid=SRTFSVY5Q2GZGFSD&amp;lid=LSTSRTFSVY5Q2GZGFSDMAD7TQ&amp;marketplace=FLIPKART&amp;srno=b_1_23&amp;otracker=browse&amp;fm=organic&amp;iid=898c1371-c503-44c0-81d5-0948918357ea.SRTFSVY5Q2GZGFSD.SEARCH&amp;ssid=1enfzc6esw0000001612412755377</t>
  </si>
  <si>
    <t>4f62895e-7866-5a3b-81bb-76170b28bd47</t>
  </si>
  <si>
    <t>TSHFRCDKSEZWYQ2C</t>
  </si>
  <si>
    <t>https://www.flipkart.com/tom-burg-graphic-print-men-round-neck-grey-t-shirt/p/itma57738856ed41?pid=TSHFRCDKSEZWYQ2C&amp;lid=LSTTSHFRCDKSEZWYQ2CBPAWZX&amp;marketplace=FLIPKART&amp;srno=b_1_24&amp;otracker=browse&amp;fm=organic&amp;iid=898c1371-c503-44c0-81d5-0948918357ea.TSHFRCDKSEZWYQ2C.SEARCH&amp;ssid=1enfzc6esw0000001612412755377</t>
  </si>
  <si>
    <t>3b6d1b70-2663-59db-a30f-4f4ae3a133eb</t>
  </si>
  <si>
    <t>02/11/2021, 00:59:43</t>
  </si>
  <si>
    <t>Made with Soft Cotton Blend.Elastane is given for extra stretch which gives all day comfort.2side chains are given with zip to secure the belongings.</t>
  </si>
  <si>
    <t>TKPFWGMHHWY6WZFD</t>
  </si>
  <si>
    <t>https://www.flipkart.com/tom-burg-solid-men-blue-track-pants/p/itm549382086c16e?pid=TKPFWGMHHWY6WZFD&amp;lid=LSTTKPFWGMHHWY6WZFDX6PSAP&amp;marketplace=FLIPKART&amp;srno=b_1_25&amp;otracker=browse&amp;fm=organic&amp;iid=898c1371-c503-44c0-81d5-0948918357ea.TKPFWGMHHWY6WZFD.SEARCH&amp;ssid=1enfzc6esw0000001612412755377</t>
  </si>
  <si>
    <t>7cdd695c-b47c-5b52-a87f-ab3dad5410ef</t>
  </si>
  <si>
    <t>BRFFDY7HCFZ5HBYB</t>
  </si>
  <si>
    <t>https://www.flipkart.com/tom-burg-men-brief/p/itm5c479e0cdafe7?pid=BRFFDY7HCFZ5HBYB&amp;lid=LSTBRFFDY7HCFZ5HBYB8XLZUV&amp;marketplace=FLIPKART&amp;srno=b_1_26&amp;otracker=browse&amp;fm=organic&amp;iid=898c1371-c503-44c0-81d5-0948918357ea.BRFFDY7HCFZ5HBYB.SEARCH&amp;ssid=1enfzc6esw0000001612412755377</t>
  </si>
  <si>
    <t>3d660f42-756a-5a24-ae4b-5df8e2bdfdba</t>
  </si>
  <si>
    <t>02/11/2021, 00:59:44</t>
  </si>
  <si>
    <t>TKPFWGMHZKUBSPG9</t>
  </si>
  <si>
    <t>https://www.flipkart.com/tom-burg-solid-men-grey-track-pants/p/itmd785a07f5d27c?pid=TKPFWGMHZKUBSPG9&amp;lid=LSTTKPFWGMHZKUBSPG9ZULPED&amp;marketplace=FLIPKART&amp;srno=b_1_27&amp;otracker=browse&amp;fm=organic&amp;iid=898c1371-c503-44c0-81d5-0948918357ea.TKPFWGMHZKUBSPG9.SEARCH&amp;ssid=1enfzc6esw0000001612412755377</t>
  </si>
  <si>
    <t>22a08783-cb1b-5f18-89b0-641f111270b7</t>
  </si>
  <si>
    <t>TRKFEYQ4WSFVYQY2</t>
  </si>
  <si>
    <t>https://www.flipkart.com/tom-burg-men-trunks/p/itmfeyumdfgpfrs8?pid=TRKFEYQ4WSFVYQY2&amp;lid=LSTTRKFEYQ4WSFVYQY2RHCREB&amp;marketplace=FLIPKART&amp;srno=b_1_28&amp;otracker=browse&amp;fm=organic&amp;iid=898c1371-c503-44c0-81d5-0948918357ea.TRKFEYQ4WSFVYQY2.SEARCH&amp;ssid=1enfzc6esw0000001612412755377</t>
  </si>
  <si>
    <t>903bb3ad-3757-5c7a-a6d7-ab38506bfff5</t>
  </si>
  <si>
    <t>02/11/2021, 00:59:45</t>
  </si>
  <si>
    <t>BRFFR6T5RKNKDZZT</t>
  </si>
  <si>
    <t>https://www.flipkart.com/tom-burg-men-brief/p/itm3c99b8a0d9e38?pid=BRFFR6T5RKNKDZZT&amp;lid=LSTBRFFR6T5RKNKDZZTGJSYOE&amp;marketplace=FLIPKART&amp;srno=b_1_29&amp;otracker=browse&amp;fm=organic&amp;iid=898c1371-c503-44c0-81d5-0948918357ea.BRFFR6T5RKNKDZZT.SEARCH&amp;ssid=1enfzc6esw0000001612412755377</t>
  </si>
  <si>
    <t>fa80daec-1e35-55e8-b1d2-3dcdc7b63f6b</t>
  </si>
  <si>
    <t>BRFFR6T5GS8WUGDN</t>
  </si>
  <si>
    <t>https://www.flipkart.com/tom-burg-men-brief/p/itmb3a109353c0c3?pid=BRFFR6T5GS8WUGDN&amp;lid=LSTBRFFR6T5GS8WUGDNHCV05P&amp;marketplace=FLIPKART&amp;srno=b_1_30&amp;otracker=browse&amp;fm=organic&amp;iid=898c1371-c503-44c0-81d5-0948918357ea.BRFFR6T5GS8WUGDN.SEARCH&amp;ssid=1enfzc6esw0000001612412755377</t>
  </si>
  <si>
    <t>8ea80953-d490-54c2-92eb-6714afdcbbf5</t>
  </si>
  <si>
    <t>02/11/2021, 00:59:46</t>
  </si>
  <si>
    <t>TKPFWDMMJQGMWPVG</t>
  </si>
  <si>
    <t>https://www.flipkart.com/tom-burg-solid-men-black-track-pants/p/itm8616af02838c3?pid=TKPFWDMMJQGMWPVG&amp;lid=LSTTKPFWDMMJQGMWPVG0MGQ50&amp;marketplace=FLIPKART&amp;srno=b_1_31&amp;otracker=browse&amp;fm=organic&amp;iid=898c1371-c503-44c0-81d5-0948918357ea.TKPFWDMMJQGMWPVG.SEARCH&amp;ssid=1enfzc6esw0000001612412755377</t>
  </si>
  <si>
    <t>11e23db8-1185-5fe9-a256-4a09b299bcf2</t>
  </si>
  <si>
    <t>Stylish Printed Dry Fit soft and light weight tshirt for ultimate comfort all day long.Ideal for Running, Gym.Can be used both as casual wear,Party wear and sports wear.</t>
  </si>
  <si>
    <t>TSHFR9ZP34QGHGAX</t>
  </si>
  <si>
    <t>https://www.flipkart.com/tom-burg-printed-men-collared-neck-black-t-shirt/p/itmea41e5e9c3f42?pid=TSHFR9ZP34QGHGAX&amp;lid=LSTTSHFR9ZP34QGHGAXAMSXZY&amp;marketplace=FLIPKART&amp;srno=b_1_32&amp;otracker=browse&amp;fm=organic&amp;iid=898c1371-c503-44c0-81d5-0948918357ea.TSHFR9ZP34QGHGAX.SEARCH&amp;ssid=1enfzc6esw0000001612412755377</t>
  </si>
  <si>
    <t>f12237e3-ba84-582a-9706-40c71a4d501b</t>
  </si>
  <si>
    <t>Cotton collared tshirt manufactured with ultra soft fabric for ultimate comfort and style.</t>
  </si>
  <si>
    <t>TSHFRJ4JMCY8ZHZD</t>
  </si>
  <si>
    <t>https://www.flipkart.com/tom-burg-solid-men-polo-neck-black-t-shirt/p/itmfecd1ce892c58?pid=TSHFRJ4JMCY8ZHZD&amp;lid=LSTTSHFRJ4JMCY8ZHZD6Z5GWQ&amp;marketplace=FLIPKART&amp;srno=b_1_33&amp;otracker=browse&amp;fm=organic&amp;iid=898c1371-c503-44c0-81d5-0948918357ea.TSHFRJ4JMCY8ZHZD.SEARCH&amp;ssid=1enfzc6esw0000001612412755377</t>
  </si>
  <si>
    <t>e7c39880-28e2-53ff-b2b1-f640016ce0ad</t>
  </si>
  <si>
    <t>02/11/2021, 00:59:47</t>
  </si>
  <si>
    <t>SRTFWDDYPZAJPJ9F</t>
  </si>
  <si>
    <t>https://www.flipkart.com/tom-burg-solid-men-green-basic-shorts/p/itmd3430c3ea20dc?pid=SRTFWDDYPZAJPJ9F&amp;lid=LSTSRTFWDDYPZAJPJ9FFUYQKW&amp;marketplace=FLIPKART&amp;srno=b_1_34&amp;otracker=browse&amp;fm=organic&amp;iid=898c1371-c503-44c0-81d5-0948918357ea.SRTFWDDYPZAJPJ9F.SEARCH&amp;ssid=1enfzc6esw0000001612412755377</t>
  </si>
  <si>
    <t>b16f6311-d1ca-582a-a456-9d6472106885</t>
  </si>
  <si>
    <t>TKSFWDHMNUZKSUSU</t>
  </si>
  <si>
    <t>https://www.flipkart.com/tom-burg-solid-men-track-suit/p/itma071ca03fc467?pid=TKSFWDHMNUZKSUSU&amp;lid=LSTTKSFWDHMNUZKSUSUFX61QT&amp;marketplace=FLIPKART&amp;srno=b_1_35&amp;otracker=browse&amp;fm=organic&amp;iid=898c1371-c503-44c0-81d5-0948918357ea.TKSFWDHMNUZKSUSU.SEARCH&amp;ssid=1enfzc6esw0000001612412755377</t>
  </si>
  <si>
    <t>1fe79f2a-f7d1-532c-ae87-9d47f93a8d1a</t>
  </si>
  <si>
    <t>02/11/2021, 00:59:48</t>
  </si>
  <si>
    <t>TKPFWDMMBTFNFHVQ</t>
  </si>
  <si>
    <t>https://www.flipkart.com/tom-burg-solid-men-brown-track-pants/p/itma02bbbce4b606?pid=TKPFWDMMBTFNFHVQ&amp;lid=LSTTKPFWDMMBTFNFHVQYUUFSO&amp;marketplace=FLIPKART&amp;srno=b_1_36&amp;otracker=browse&amp;fm=organic&amp;iid=898c1371-c503-44c0-81d5-0948918357ea.TKPFWDMMBTFNFHVQ.SEARCH&amp;ssid=1enfzc6esw0000001612412755377</t>
  </si>
  <si>
    <t>92bda4f7-168b-56d0-b495-98569f1e53a5</t>
  </si>
  <si>
    <t>BRFFDY7HVM6QBTSR</t>
  </si>
  <si>
    <t>https://www.flipkart.com/tom-burg-men-brief/p/itmc2644343311cf?pid=BRFFDY7HVM6QBTSR&amp;lid=LSTBRFFDY7HVM6QBTSRQ47G4L&amp;marketplace=FLIPKART&amp;srno=b_1_37&amp;otracker=browse&amp;fm=organic&amp;iid=898c1371-c503-44c0-81d5-0948918357ea.BRFFDY7HVM6QBTSR.SEARCH&amp;ssid=1enfzc6esw0000001612412755377</t>
  </si>
  <si>
    <t>31ad452d-9293-538e-a8eb-61abee0cf0bd</t>
  </si>
  <si>
    <t>02/11/2021, 00:59:49</t>
  </si>
  <si>
    <t>BRFFDY7H7HFQQGNH</t>
  </si>
  <si>
    <t>https://www.flipkart.com/tom-burg-men-brief/p/itm6d4fdd1f1c621?pid=BRFFDY7H7HFQQGNH&amp;lid=LSTBRFFDY7H7HFQQGNHKMRSGK&amp;marketplace=FLIPKART&amp;srno=b_1_38&amp;otracker=browse&amp;fm=organic&amp;iid=898c1371-c503-44c0-81d5-0948918357ea.BRFFDY7H7HFQQGNH.SEARCH&amp;ssid=1enfzc6esw0000001612412755377</t>
  </si>
  <si>
    <t>fb69ecdf-8061-5633-90b5-019e6fdaae39</t>
  </si>
  <si>
    <t>SRTFSVY5AMQPHNMA</t>
  </si>
  <si>
    <t>Solid Men Blue, Grey Regular Shorts</t>
  </si>
  <si>
    <t>https://www.flipkart.com/tom-burg-solid-men-blue-grey-regular-shorts/p/itm5f4b9c844d814?pid=SRTFSVY5AMQPHNMA&amp;lid=LSTSRTFSVY5AMQPHNMA6FGBAT&amp;marketplace=FLIPKART&amp;srno=b_1_39&amp;otracker=browse&amp;fm=organic&amp;iid=898c1371-c503-44c0-81d5-0948918357ea.SRTFSVY5AMQPHNMA.SEARCH&amp;ssid=1enfzc6esw0000001612412755377</t>
  </si>
  <si>
    <t>1d4f45df-0312-52c2-aba7-1650284dfa0e</t>
  </si>
  <si>
    <t>02/11/2021, 00:59:50</t>
  </si>
  <si>
    <t>BRFFR6T5FBX6QBDF</t>
  </si>
  <si>
    <t>https://www.flipkart.com/tom-burg-men-brief/p/itm6f5bbc70b326c?pid=BRFFR6T5FBX6QBDF&amp;lid=LSTBRFFR6T5FBX6QBDFZGVL5M&amp;marketplace=FLIPKART&amp;srno=b_1_40&amp;otracker=browse&amp;fm=organic&amp;iid=898c1371-c503-44c0-81d5-0948918357ea.BRFFR6T5FBX6QBDF.SEARCH&amp;ssid=1enfzc6esw0000001612412755377</t>
  </si>
  <si>
    <t>1b7507d8-ed4f-52a0-ac18-12d061604dc0</t>
  </si>
  <si>
    <t>Printed poly Cotton collared tshirt manufactured with ultra soft fabric for ultimate comfort and style.</t>
  </si>
  <si>
    <t>TSHFRJ56RKE7QY4Z</t>
  </si>
  <si>
    <t>https://www.flipkart.com/tom-burg-printed-men-polo-neck-light-blue-t-shirt/p/itm4026c8fab7591?pid=TSHFRJ56RKE7QY4Z&amp;lid=LSTTSHFRJ56RKE7QY4Z4AAY84&amp;marketplace=FLIPKART&amp;srno=b_2_41&amp;otracker=browse&amp;fm=organic&amp;iid=2a538c4e-e600-42f1-b2a2-af5dc55658fa.TSHFRJ56RKE7QY4Z.SEARCH&amp;ssid=tfwqdcj7w00000001612412756390</t>
  </si>
  <si>
    <t>999bd793-e2fe-5552-94df-1c6fa3fdf66d</t>
  </si>
  <si>
    <t>02/11/2021, 00:59:51</t>
  </si>
  <si>
    <t>Made of Premium Cotton spandex lycra and polyamide fabrics for ultimate comfort.Nylon waist band for all day comfort.</t>
  </si>
  <si>
    <t>BRFFSWHHYXVZQ5BP</t>
  </si>
  <si>
    <t>https://www.flipkart.com/tom-burg-men-brief/p/itm0c8c1ee35dc2f?pid=BRFFSWHHYXVZQ5BP&amp;lid=LSTBRFFSWHHYXVZQ5BPBTTUHL&amp;marketplace=FLIPKART&amp;srno=b_2_42&amp;otracker=browse&amp;fm=organic&amp;iid=2a538c4e-e600-42f1-b2a2-af5dc55658fa.BRFFSWHHYXVZQ5BP.SEARCH&amp;ssid=tfwqdcj7w00000001612412756390</t>
  </si>
  <si>
    <t>599fb093-6f0a-5262-878d-09ed4b867557</t>
  </si>
  <si>
    <t>02/11/2021, 00:59:52</t>
  </si>
  <si>
    <t>BRFFZYFFVR3GK6YH</t>
  </si>
  <si>
    <t>https://www.flipkart.com/tom-burg-men-brief/p/itmecbe2b70d691b?pid=BRFFZYFFVR3GK6YH&amp;lid=LSTBRFFZYFFVR3GK6YH9O3ITN&amp;marketplace=FLIPKART&amp;srno=b_2_43&amp;otracker=browse&amp;fm=organic&amp;iid=2a538c4e-e600-42f1-b2a2-af5dc55658fa.BRFFZYFFVR3GK6YH.SEARCH&amp;ssid=tfwqdcj7w00000001612412756390</t>
  </si>
  <si>
    <t>539f1b08-923e-54c8-a46a-c992dd62a9fc</t>
  </si>
  <si>
    <t>Made of Super premium cotton for ultimate comfort all day long.Printed Collar Tshirt</t>
  </si>
  <si>
    <t>TSHFR9ZRAGTY3HMA</t>
  </si>
  <si>
    <t>Printed Men Collared Neck Light Green T-Shirt</t>
  </si>
  <si>
    <t>https://www.flipkart.com/tom-burg-printed-men-collared-neck-light-green-t-shirt/p/itmc0d78e7ad822a?pid=TSHFR9ZRAGTY3HMA&amp;lid=LSTTSHFR9ZRAGTY3HMA0AORGL&amp;marketplace=FLIPKART&amp;srno=b_2_44&amp;otracker=browse&amp;fm=organic&amp;iid=2a538c4e-e600-42f1-b2a2-af5dc55658fa.TSHFR9ZRAGTY3HMA.SEARCH&amp;ssid=tfwqdcj7w00000001612412756390</t>
  </si>
  <si>
    <t>ac2ae265-91f3-5462-9bc7-34729f2d1403</t>
  </si>
  <si>
    <t>TSHFRJ56RUGFRGCA</t>
  </si>
  <si>
    <t>https://www.flipkart.com/tom-burg-printed-men-polo-neck-yellow-t-shirt/p/itm3e02c6dd9177e?pid=TSHFRJ56RUGFRGCA&amp;lid=LSTTSHFRJ56RUGFRGCAJAMCAT&amp;marketplace=FLIPKART&amp;srno=b_2_45&amp;otracker=browse&amp;fm=organic&amp;iid=2a538c4e-e600-42f1-b2a2-af5dc55658fa.TSHFRJ56RUGFRGCA.SEARCH&amp;ssid=tfwqdcj7w00000001612412756390</t>
  </si>
  <si>
    <t>15c2a195-40e4-5271-ab47-d1b687f6193b</t>
  </si>
  <si>
    <t>02/11/2021, 00:59:53</t>
  </si>
  <si>
    <t>Lightweight Ultrasoft Fabrics for extra comfort and gripping in the leg for good fittings and soft elastic for waist comfort all day long.</t>
  </si>
  <si>
    <t>TKPFBEXWCWG4FDBC</t>
  </si>
  <si>
    <t>https://www.flipkart.com/tom-burg-self-design-men-grey-track-pants/p/itmfbj6hb66pys6s?pid=TKPFBEXWCWG4FDBC&amp;lid=LSTTKPFBEXWCWG4FDBCFEW2LI&amp;marketplace=FLIPKART&amp;srno=b_2_46&amp;otracker=browse&amp;fm=organic&amp;iid=2a538c4e-e600-42f1-b2a2-af5dc55658fa.TKPFBEXWCWG4FDBC.SEARCH&amp;ssid=tfwqdcj7w00000001612412756390</t>
  </si>
  <si>
    <t>7746f636-509d-569a-a0e4-e581a8d66521</t>
  </si>
  <si>
    <t>02/11/2021, 00:59:54</t>
  </si>
  <si>
    <t>Made with Premium Cotton Blend.2 pockets with zip sideways.Very Stylish design.Ideal for casual wear,Beaches and cycling.</t>
  </si>
  <si>
    <t>SRTFVXWH44WVYC3E</t>
  </si>
  <si>
    <t>Dyed Men Black Regular Shorts</t>
  </si>
  <si>
    <t>https://www.flipkart.com/tom-burg-dyed-men-black-regular-shorts/p/itm77000a3e9c41e?pid=SRTFVXWH44WVYC3E&amp;lid=LSTSRTFVXWH44WVYC3EEUBTI3&amp;marketplace=FLIPKART&amp;srno=b_2_47&amp;otracker=browse&amp;fm=organic&amp;iid=2a538c4e-e600-42f1-b2a2-af5dc55658fa.SRTFVXWH44WVYC3E.SEARCH&amp;ssid=tfwqdcj7w00000001612412756390</t>
  </si>
  <si>
    <t>f2b57ede-1de7-5ffc-a34d-0e359491dfa3</t>
  </si>
  <si>
    <t>BRFFDY7HGYZXSHY9</t>
  </si>
  <si>
    <t>https://www.flipkart.com/tom-burg-men-brief/p/itm4f63ccb044bae?pid=BRFFDY7HGYZXSHY9&amp;lid=LSTBRFFDY7HGYZXSHY9ABSZLD&amp;marketplace=FLIPKART&amp;srno=b_2_48&amp;otracker=browse&amp;fm=organic&amp;iid=2a538c4e-e600-42f1-b2a2-af5dc55658fa.BRFFDY7HGYZXSHY9.SEARCH&amp;ssid=tfwqdcj7w00000001612412756390</t>
  </si>
  <si>
    <t>b8d463fc-f184-5611-94f8-3d2afde51183</t>
  </si>
  <si>
    <t>02/11/2021, 00:59:55</t>
  </si>
  <si>
    <t>Jacquard collared tshirt manufactured with ultra soft fabric for ultimate comfort and style.Ideal for running,tennis.</t>
  </si>
  <si>
    <t>TSHFRJ4JHZZXNZP3</t>
  </si>
  <si>
    <t>Textured Men Collared Neck Black T-Shirt</t>
  </si>
  <si>
    <t>https://www.flipkart.com/tom-burg-textured-men-collared-neck-black-t-shirt/p/itmfaa012dd8fe5c?pid=TSHFRJ4JHZZXNZP3&amp;lid=LSTTSHFRJ4JHZZXNZP311AGOT&amp;marketplace=FLIPKART&amp;srno=b_2_49&amp;otracker=browse&amp;fm=organic&amp;iid=2a538c4e-e600-42f1-b2a2-af5dc55658fa.TSHFRJ4JHZZXNZP3.SEARCH&amp;ssid=tfwqdcj7w00000001612412756390</t>
  </si>
  <si>
    <t>6402aefa-23d6-58e5-bbff-94fc48209367</t>
  </si>
  <si>
    <t>TKPFC2CQGEVBW6WM</t>
  </si>
  <si>
    <t>https://www.flipkart.com/tom-burg-color-block-men-blue-track-pants/p/itmfdgyqbaajrfzj?pid=TKPFC2CQGEVBW6WM&amp;lid=LSTTKPFC2CQGEVBW6WMBSK20T&amp;marketplace=FLIPKART&amp;srno=b_2_50&amp;otracker=browse&amp;fm=organic&amp;iid=2a538c4e-e600-42f1-b2a2-af5dc55658fa.TKPFC2CQGEVBW6WM.SEARCH&amp;ssid=tfwqdcj7w00000001612412756390</t>
  </si>
  <si>
    <t>810e1470-72cd-59d7-9d9f-fe98ac36708f</t>
  </si>
  <si>
    <t>02/11/2021, 00:59:56</t>
  </si>
  <si>
    <t>Made of ultrasoft premium Micromodal which 3 times softer than cotton and a high absorbency power.Elastane gives extra strech.Micro Nylon waistband gives all day comfort.</t>
  </si>
  <si>
    <t>TRKFSWG52XPHQJZ5</t>
  </si>
  <si>
    <t>https://www.flipkart.com/tom-burg-men-trunks/p/itmc7a6f39e7502c?pid=TRKFSWG52XPHQJZ5&amp;lid=LSTTRKFSWG52XPHQJZ570LSOQ&amp;marketplace=FLIPKART&amp;srno=b_2_51&amp;otracker=browse&amp;fm=organic&amp;iid=2a538c4e-e600-42f1-b2a2-af5dc55658fa.TRKFSWG52XPHQJZ5.SEARCH&amp;ssid=tfwqdcj7w00000001612412756390</t>
  </si>
  <si>
    <t>a41cece5-9a8f-5160-8952-489f531bc193</t>
  </si>
  <si>
    <t>TKPFBEXXK53UPWGE</t>
  </si>
  <si>
    <t>https://www.flipkart.com/tom-burg-solid-men-blue-track-pants/p/itmfbkachsdxxdfy?pid=TKPFBEXXK53UPWGE&amp;lid=LSTTKPFBEXXK53UPWGEFU9XS0&amp;marketplace=FLIPKART&amp;srno=b_2_52&amp;otracker=browse&amp;fm=organic&amp;iid=2a538c4e-e600-42f1-b2a2-af5dc55658fa.TKPFBEXXK53UPWGE.SEARCH&amp;ssid=tfwqdcj7w00000001612412756390</t>
  </si>
  <si>
    <t>4159a816-ba79-559f-bfdf-b0fe0f5d1a19</t>
  </si>
  <si>
    <t>02/11/2021, 00:59:57</t>
  </si>
  <si>
    <t>TSHFDY6H7CRKHAZN</t>
  </si>
  <si>
    <t>https://www.flipkart.com/tom-burg-printed-men-round-neck-grey-t-shirt/p/itmfdyugs2eqsqge?pid=TSHFDY6H7CRKHAZN&amp;lid=LSTTSHFDY6H7CRKHAZNTBT2UX&amp;marketplace=FLIPKART&amp;srno=b_2_53&amp;otracker=browse&amp;fm=organic&amp;iid=2a538c4e-e600-42f1-b2a2-af5dc55658fa.TSHFDY6H7CRKHAZN.SEARCH&amp;ssid=tfwqdcj7w00000001612412756390</t>
  </si>
  <si>
    <t>c02db254-cb64-5aed-ad50-eb30925bf947</t>
  </si>
  <si>
    <t>TKPFBEXWMNPYSMYZ</t>
  </si>
  <si>
    <t>https://www.flipkart.com/tom-burg-solid-men-black-track-pants/p/itmfbh2kq5xhwyat?pid=TKPFBEXWMNPYSMYZ&amp;lid=LSTTKPFBEXWMNPYSMYZY8TEXY&amp;marketplace=FLIPKART&amp;srno=b_2_54&amp;otracker=browse&amp;fm=organic&amp;iid=2a538c4e-e600-42f1-b2a2-af5dc55658fa.TKPFBEXWMNPYSMYZ.SEARCH&amp;ssid=tfwqdcj7w00000001612412756390</t>
  </si>
  <si>
    <t>02d1da3b-f5c2-5cb6-8caf-f862b576f105</t>
  </si>
  <si>
    <t>02/11/2021, 00:59:58</t>
  </si>
  <si>
    <t>BRFFR6T58GHPZRHV</t>
  </si>
  <si>
    <t>https://www.flipkart.com/tom-burg-men-brief/p/itm6680575bcb5a9?pid=BRFFR6T58GHPZRHV&amp;lid=LSTBRFFR6T58GHPZRHVM4BQVH&amp;marketplace=FLIPKART&amp;srno=b_2_55&amp;otracker=browse&amp;fm=organic&amp;iid=2a538c4e-e600-42f1-b2a2-af5dc55658fa.BRFFR6T58GHPZRHV.SEARCH&amp;ssid=tfwqdcj7w00000001612412756390</t>
  </si>
  <si>
    <t>03d05dba-77ed-5fb4-b1d6-5c7057f1a316</t>
  </si>
  <si>
    <t>TKPFVCTZQBW7TRWF</t>
  </si>
  <si>
    <t>https://www.flipkart.com/tom-burg-printed-men-multicolor-track-pants/p/itm2d4454fe60a5c?pid=TKPFVCTZQBW7TRWF&amp;lid=LSTTKPFVCTZQBW7TRWF5ALXY0&amp;marketplace=FLIPKART&amp;srno=b_2_56&amp;otracker=browse&amp;fm=organic&amp;iid=2a538c4e-e600-42f1-b2a2-af5dc55658fa.TKPFVCTZQBW7TRWF.SEARCH&amp;ssid=tfwqdcj7w00000001612412756390</t>
  </si>
  <si>
    <t>f46334fe-01fc-5ee6-a90a-db99b1cbf0cb</t>
  </si>
  <si>
    <t>TRKFEYQ9DGGZ8DXQ</t>
  </si>
  <si>
    <t>https://www.flipkart.com/tom-burg-men-trunks/p/itmfeyuncwazxwd9?pid=TRKFEYQ9DGGZ8DXQ&amp;lid=LSTTRKFEYQ9DGGZ8DXQLA6GVW&amp;marketplace=FLIPKART&amp;srno=b_2_57&amp;otracker=browse&amp;fm=organic&amp;iid=2a538c4e-e600-42f1-b2a2-af5dc55658fa.TRKFEYQ9DGGZ8DXQ.SEARCH&amp;ssid=tfwqdcj7w00000001612412756390</t>
  </si>
  <si>
    <t>432dc4aa-6b14-5d95-b169-b4b8bb27e9ec</t>
  </si>
  <si>
    <t>02/11/2021, 00:59:59</t>
  </si>
  <si>
    <t>BRFFR6T5XYYDHCBS</t>
  </si>
  <si>
    <t>https://www.flipkart.com/tom-burg-men-brief/p/itmb0b18070c921c?pid=BRFFR6T5XYYDHCBS&amp;lid=LSTBRFFR6T5XYYDHCBSDGMZK5&amp;marketplace=FLIPKART&amp;srno=b_2_58&amp;otracker=browse&amp;fm=organic&amp;iid=2a538c4e-e600-42f1-b2a2-af5dc55658fa.BRFFR6T5XYYDHCBS.SEARCH&amp;ssid=tfwqdcj7w00000001612412756390</t>
  </si>
  <si>
    <t>73acd055-5d0d-5632-9ae2-a539d0849476</t>
  </si>
  <si>
    <t>BRFFDY7HZHTNHGH9</t>
  </si>
  <si>
    <t>https://www.flipkart.com/tom-burg-men-brief/p/itme1e7eaf7f7840?pid=BRFFDY7HZHTNHGH9&amp;lid=LSTBRFFDY7HZHTNHGH9M2QIPZ&amp;marketplace=FLIPKART&amp;srno=b_2_59&amp;otracker=browse&amp;fm=organic&amp;iid=2a538c4e-e600-42f1-b2a2-af5dc55658fa.BRFFDY7HZHTNHGH9.SEARCH&amp;ssid=tfwqdcj7w00000001612412756390</t>
  </si>
  <si>
    <t>4c320ab9-549a-5284-8b14-6a0820f0400e</t>
  </si>
  <si>
    <t>02/11/2021, 01:00:00</t>
  </si>
  <si>
    <t>BRFFR6T5FHREZKRG</t>
  </si>
  <si>
    <t>https://www.flipkart.com/tom-burg-men-brief/p/itm8f7f6421ac696?pid=BRFFR6T5FHREZKRG&amp;lid=LSTBRFFR6T5FHREZKRGQQXHZA&amp;marketplace=FLIPKART&amp;srno=b_2_60&amp;otracker=browse&amp;fm=organic&amp;iid=2a538c4e-e600-42f1-b2a2-af5dc55658fa.BRFFR6T5FHREZKRG.SEARCH&amp;ssid=tfwqdcj7w00000001612412756390</t>
  </si>
  <si>
    <t>3af39c55-da16-5bf0-bf09-6fd08b291e0c</t>
  </si>
  <si>
    <t>SRTFSVY5XFZRATU8</t>
  </si>
  <si>
    <t>https://www.flipkart.com/tom-burg-solid-men-blue-grey-regular-shorts/p/itm1fd25aafe7684?pid=SRTFSVY5XFZRATU8&amp;lid=LSTSRTFSVY5XFZRATU8KMJBVV&amp;marketplace=FLIPKART&amp;srno=b_2_61&amp;otracker=browse&amp;fm=organic&amp;iid=2a538c4e-e600-42f1-b2a2-af5dc55658fa.SRTFSVY5XFZRATU8.SEARCH&amp;ssid=tfwqdcj7w00000001612412756390</t>
  </si>
  <si>
    <t>d42873f1-eabd-5bb9-a2a2-89f157b77b77</t>
  </si>
  <si>
    <t>02/11/2021, 01:00:01</t>
  </si>
  <si>
    <t>BRFFZYFFTPH3GGRW</t>
  </si>
  <si>
    <t>https://www.flipkart.com/tom-burg-men-brief/p/itmbe1d3f1a23d03?pid=BRFFZYFFTPH3GGRW&amp;lid=LSTBRFFZYFFTPH3GGRW8CWRAR&amp;marketplace=FLIPKART&amp;srno=b_2_62&amp;otracker=browse&amp;fm=organic&amp;iid=2a538c4e-e600-42f1-b2a2-af5dc55658fa.BRFFZYFFTPH3GGRW.SEARCH&amp;ssid=tfwqdcj7w00000001612412756390</t>
  </si>
  <si>
    <t>7c84f2ba-f71e-5f80-a471-c9767863592a</t>
  </si>
  <si>
    <t>TSHFR9ZRCAQU6GEN</t>
  </si>
  <si>
    <t>https://www.flipkart.com/tom-burg-printed-men-collared-neck-grey-t-shirt/p/itm6fddab4a9c779?pid=TSHFR9ZRCAQU6GEN&amp;lid=LSTTSHFR9ZRCAQU6GEN45ZY22&amp;marketplace=FLIPKART&amp;srno=b_2_63&amp;otracker=browse&amp;fm=organic&amp;iid=2a538c4e-e600-42f1-b2a2-af5dc55658fa.TSHFR9ZRCAQU6GEN.SEARCH&amp;ssid=tfwqdcj7w00000001612412756390</t>
  </si>
  <si>
    <t>046993d1-d215-5af8-a631-79c6c63d369d</t>
  </si>
  <si>
    <t>02/11/2021, 01:00:02</t>
  </si>
  <si>
    <t>BRFFR6T5QWGWYQPV</t>
  </si>
  <si>
    <t>https://www.flipkart.com/tom-burg-men-brief/p/itm4594bf3ce3cbc?pid=BRFFR6T5QWGWYQPV&amp;lid=LSTBRFFR6T5QWGWYQPVK9FXT1&amp;marketplace=FLIPKART&amp;srno=b_2_64&amp;otracker=browse&amp;fm=organic&amp;iid=2a538c4e-e600-42f1-b2a2-af5dc55658fa.BRFFR6T5QWGWYQPV.SEARCH&amp;ssid=tfwqdcj7w00000001612412756390</t>
  </si>
  <si>
    <t>c0eb7975-bca6-5193-90d4-e2e3d93a0949</t>
  </si>
  <si>
    <t>Good Quality, Comfortable and attractive Look boxer, Micro Nylon Elastic is given on the inner side of the waist for all day comfort and extra stretch.Premium prints.</t>
  </si>
  <si>
    <t>BXRFVFNGJUHZ6QFK</t>
  </si>
  <si>
    <t>https://www.flipkart.com/tom-burg-printed-men-boxer/p/itmb195231dd9fb0?pid=BXRFVFNGJUHZ6QFK&amp;lid=LSTBXRFVFNGJUHZ6QFKIEBHQJ&amp;marketplace=FLIPKART&amp;srno=b_2_65&amp;otracker=browse&amp;fm=organic&amp;iid=2a538c4e-e600-42f1-b2a2-af5dc55658fa.BXRFVFNGJUHZ6QFK.SEARCH&amp;ssid=tfwqdcj7w00000001612412756390</t>
  </si>
  <si>
    <t>2a18a4f3-c90f-511b-82d2-f867485458cc</t>
  </si>
  <si>
    <t>02/11/2021, 01:00:03</t>
  </si>
  <si>
    <t>Made with Premium printed cotton elastane.Elastane is given for extra stretch and all day comfort.2 Side pockets with YKK Zip is given for keeping your belongings safe and a back pocket for your wallet.Soft elasticated rib is given in the waist for comfort.Moisture absorbing fabric for keeping you sweat free all day</t>
  </si>
  <si>
    <t>SRTFVBMMAQQPGNQN</t>
  </si>
  <si>
    <t>https://www.flipkart.com/tom-burg-printed-men-multicolor-regular-shorts/p/itmd007dbefa7dbd?pid=SRTFVBMMAQQPGNQN&amp;lid=LSTSRTFVBMMAQQPGNQNEWQFSH&amp;marketplace=FLIPKART&amp;srno=b_2_66&amp;otracker=browse&amp;fm=organic&amp;iid=2a538c4e-e600-42f1-b2a2-af5dc55658fa.SRTFVBMMAQQPGNQN.SEARCH&amp;ssid=tfwqdcj7w00000001612412756390</t>
  </si>
  <si>
    <t>e8424176-cc7c-5209-94f5-dc8f96722644</t>
  </si>
  <si>
    <t>02/11/2021, 01:00:04</t>
  </si>
  <si>
    <t>TKPFWDMMFGYRZCNP</t>
  </si>
  <si>
    <t>https://www.flipkart.com/tom-burg-solid-men-grey-track-pants/p/itm8f6b1c32ccc7d?pid=TKPFWDMMFGYRZCNP&amp;lid=LSTTKPFWDMMFGYRZCNPYKT2ZY&amp;marketplace=FLIPKART&amp;srno=b_2_67&amp;otracker=browse&amp;fm=organic&amp;iid=2a538c4e-e600-42f1-b2a2-af5dc55658fa.TKPFWDMMFGYRZCNP.SEARCH&amp;ssid=tfwqdcj7w00000001612412756390</t>
  </si>
  <si>
    <t>d8ce747f-1f21-591e-93b5-c17ffb9c4db2</t>
  </si>
  <si>
    <t>TSHFRCDKD9W8WJR7</t>
  </si>
  <si>
    <t>https://www.flipkart.com/tom-burg-graphic-print-men-round-neck-blue-t-shirt/p/itmdf05b1621701e?pid=TSHFRCDKD9W8WJR7&amp;lid=LSTTSHFRCDKD9W8WJR7AGSOXN&amp;marketplace=FLIPKART&amp;srno=b_2_68&amp;otracker=browse&amp;fm=organic&amp;iid=2a538c4e-e600-42f1-b2a2-af5dc55658fa.TSHFRCDKD9W8WJR7.SEARCH&amp;ssid=tfwqdcj7w00000001612412756390</t>
  </si>
  <si>
    <t>82f77b16-ff33-506d-bab2-46a2fb9ded9a</t>
  </si>
  <si>
    <t>Lightweight Superior quality sweatshirt;Inner portion cotton for soft feel and good absorbent</t>
  </si>
  <si>
    <t>SWSFBCZBYMGFCKHA</t>
  </si>
  <si>
    <t>https://www.flipkart.com/tom-burg-full-sleeve-color-block-men-sweatshirt/p/itmfbcsyafzhwqhh?pid=SWSFBCZBYMGFCKHA&amp;lid=LSTSWSFBCZBYMGFCKHAOOMQXV&amp;marketplace=FLIPKART&amp;srno=b_2_69&amp;otracker=browse&amp;fm=organic&amp;iid=2a538c4e-e600-42f1-b2a2-af5dc55658fa.SWSFBCZBYMGFCKHA.SEARCH&amp;ssid=tfwqdcj7w00000001612412756390</t>
  </si>
  <si>
    <t>0234c483-79ac-5793-82e7-eb8fce0b8d88</t>
  </si>
  <si>
    <t>02/11/2021, 01:00:05</t>
  </si>
  <si>
    <t>Refresh your clothing with this awesome and stylish colour T-Shirts for men and pair it with jeans for the perfect casual wear. Feel at ease with this branded and comfortable T-shirt for men. Fine Knitting to provide best fit to your body contours, the comfort it provides has no match.</t>
  </si>
  <si>
    <t>TSHFGJB5NYGGUXR5</t>
  </si>
  <si>
    <t>Abstract Men Round Neck Light Blue T-Shirt</t>
  </si>
  <si>
    <t>https://www.flipkart.com/tom-burg-abstract-men-round-neck-light-blue-t-shirt/p/itm3a559e3b34916?pid=TSHFGJB5NYGGUXR5&amp;lid=LSTTSHFGJB5NYGGUXR54KCFU7&amp;marketplace=FLIPKART&amp;srno=b_2_70&amp;otracker=browse&amp;fm=organic&amp;iid=2a538c4e-e600-42f1-b2a2-af5dc55658fa.TSHFGJB5NYGGUXR5.SEARCH&amp;ssid=tfwqdcj7w00000001612412756390</t>
  </si>
  <si>
    <t>37859f9f-b29e-57a7-b374-1137553eb27d</t>
  </si>
  <si>
    <t>BRFFR7WNF5BEWZDV</t>
  </si>
  <si>
    <t>https://www.flipkart.com/tom-burg-men-brief/p/itm7ee29fba34e6e?pid=BRFFR7WNF5BEWZDV&amp;lid=LSTBRFFR7WNF5BEWZDVQIEM5C&amp;marketplace=FLIPKART&amp;srno=b_2_71&amp;otracker=browse&amp;fm=organic&amp;iid=2a538c4e-e600-42f1-b2a2-af5dc55658fa.BRFFR7WNF5BEWZDV.SEARCH&amp;ssid=tfwqdcj7w00000001612412756390</t>
  </si>
  <si>
    <t>6ea3049e-f84f-5a5a-b2b3-217b86c3bc25</t>
  </si>
  <si>
    <t>02/11/2021, 01:00:06</t>
  </si>
  <si>
    <t>TKPFVCTZGMBXBAWV</t>
  </si>
  <si>
    <t>https://www.flipkart.com/tom-burg-printed-men-multicolor-track-pants/p/itm11627688a59c3?pid=TKPFVCTZGMBXBAWV&amp;lid=LSTTKPFVCTZGMBXBAWVNMQ35C&amp;marketplace=FLIPKART&amp;srno=b_2_72&amp;otracker=browse&amp;fm=organic&amp;iid=2a538c4e-e600-42f1-b2a2-af5dc55658fa.TKPFVCTZGMBXBAWV.SEARCH&amp;ssid=tfwqdcj7w00000001612412756390</t>
  </si>
  <si>
    <t>58628c5c-dcca-5892-ad03-653327080951</t>
  </si>
  <si>
    <t>Made of premium cotton which feels next to skin and lightweight for all day comfort.Bright colors for ultra styling statement which can be used both for semi formal as well as casual wear.</t>
  </si>
  <si>
    <t>TSHFT3NCMHHAZTVC</t>
  </si>
  <si>
    <t>https://www.flipkart.com/tom-burg-solid-men-polo-neck-yellow-t-shirt/p/itm08ce216a0e565?pid=TSHFT3NCMHHAZTVC&amp;lid=LSTTSHFT3NCMHHAZTVCZIJNSI&amp;marketplace=FLIPKART&amp;srno=b_2_73&amp;otracker=browse&amp;fm=organic&amp;iid=2a538c4e-e600-42f1-b2a2-af5dc55658fa.TSHFT3NCMHHAZTVC.SEARCH&amp;ssid=tfwqdcj7w00000001612412756390</t>
  </si>
  <si>
    <t>fe5912f4-a94d-59de-bc43-274f7db4a744</t>
  </si>
  <si>
    <t>02/11/2021, 01:00:07</t>
  </si>
  <si>
    <t>TSHFGJB5NZKTEU4H</t>
  </si>
  <si>
    <t>Abstract Men Round Neck Maroon T-Shirt</t>
  </si>
  <si>
    <t>https://www.flipkart.com/tom-burg-abstract-men-round-neck-maroon-t-shirt/p/itm27a8fca357a87?pid=TSHFGJB5NZKTEU4H&amp;lid=LSTTSHFGJB5NZKTEU4HQVV8OV&amp;marketplace=FLIPKART&amp;srno=b_2_74&amp;otracker=browse&amp;fm=organic&amp;iid=2a538c4e-e600-42f1-b2a2-af5dc55658fa.TSHFGJB5NZKTEU4H.SEARCH&amp;ssid=tfwqdcj7w00000001612412756390</t>
  </si>
  <si>
    <t>03603018-7d61-5150-a45a-2c2a18e77610</t>
  </si>
  <si>
    <t>TSHFR9ZPER4GUBVH</t>
  </si>
  <si>
    <t>https://www.flipkart.com/tom-burg-printed-men-round-neck-light-blue-t-shirt/p/itmdb1b5ac3148b9?pid=TSHFR9ZPER4GUBVH&amp;lid=LSTTSHFR9ZPER4GUBVHTHWVCR&amp;marketplace=FLIPKART&amp;srno=b_2_75&amp;otracker=browse&amp;fm=organic&amp;iid=2a538c4e-e600-42f1-b2a2-af5dc55658fa.TSHFR9ZPER4GUBVH.SEARCH&amp;ssid=tfwqdcj7w00000001612412756390</t>
  </si>
  <si>
    <t>b76acd5b-70f6-5cc1-a2af-f5b2d92815b0</t>
  </si>
  <si>
    <t>02/11/2021, 01:00:08</t>
  </si>
  <si>
    <t>TKPFWGMH448EGQTF</t>
  </si>
  <si>
    <t>https://www.flipkart.com/tom-burg-solid-men-black-track-pants/p/itm733dbc962ce75?pid=TKPFWGMH448EGQTF&amp;lid=LSTTKPFWGMH448EGQTFQJK6YE&amp;marketplace=FLIPKART&amp;srno=b_2_76&amp;otracker=browse&amp;fm=organic&amp;iid=2a538c4e-e600-42f1-b2a2-af5dc55658fa.TKPFWGMH448EGQTF.SEARCH&amp;ssid=tfwqdcj7w00000001612412756390</t>
  </si>
  <si>
    <t>3ba854ab-5dc3-5040-847e-eb83787cd931</t>
  </si>
  <si>
    <t>TKPFVFXWZKXWARFU</t>
  </si>
  <si>
    <t>https://www.flipkart.com/tom-burg-solid-men-green-track-pants/p/itma28a29eb8e59d?pid=TKPFVFXWZKXWARFU&amp;lid=LSTTKPFVFXWZKXWARFUORDOKL&amp;marketplace=FLIPKART&amp;srno=b_2_77&amp;otracker=browse&amp;fm=organic&amp;iid=2a538c4e-e600-42f1-b2a2-af5dc55658fa.TKPFVFXWZKXWARFU.SEARCH&amp;ssid=tfwqdcj7w00000001612412756390</t>
  </si>
  <si>
    <t>04d4f15d-495f-5833-9f53-a0fe6f1f0aa7</t>
  </si>
  <si>
    <t>02/11/2021, 01:00:09</t>
  </si>
  <si>
    <t>Super fine and lightweight fabrics for ultimate all day comfort. Special fabric which keeps the fabric wet free all day long and keeps bacterial growth away.Innovative high quality ultra soft micro modal fabric.</t>
  </si>
  <si>
    <t>BRFFDY7GBGX8WXJE</t>
  </si>
  <si>
    <t>https://www.flipkart.com/tom-burg-men-brief/p/itm46ceedbd06630?pid=BRFFDY7GBGX8WXJE&amp;lid=LSTBRFFDY7GBGX8WXJEK7QHA0&amp;marketplace=FLIPKART&amp;srno=b_2_78&amp;otracker=browse&amp;fm=organic&amp;iid=2a538c4e-e600-42f1-b2a2-af5dc55658fa.BRFFDY7GBGX8WXJE.SEARCH&amp;ssid=tfwqdcj7w00000001612412756390</t>
  </si>
  <si>
    <t>5d1e4e63-73e5-5370-bc4f-ed767637aadd</t>
  </si>
  <si>
    <t>TSHFT3NCYUKYTBGP</t>
  </si>
  <si>
    <t>https://www.flipkart.com/tom-burg-solid-men-polo-neck-grey-t-shirt/p/itm5d2484b5ebea4?pid=TSHFT3NCYUKYTBGP&amp;lid=LSTTSHFT3NCYUKYTBGPOHT1ED&amp;marketplace=FLIPKART&amp;srno=b_2_79&amp;otracker=browse&amp;fm=organic&amp;iid=2a538c4e-e600-42f1-b2a2-af5dc55658fa.TSHFT3NCYUKYTBGP.SEARCH&amp;ssid=tfwqdcj7w00000001612412756390</t>
  </si>
  <si>
    <t>c1caedef-a94a-5da2-8202-add0e6802386</t>
  </si>
  <si>
    <t>02/11/2021, 01:00:10</t>
  </si>
  <si>
    <t>Embossed printed supreme quality micro polyester fabric is used to make this t-shirt and the fittings is ideal for both sports person and for casual wear.</t>
  </si>
  <si>
    <t>TSHFSP8KCNAVMUZA</t>
  </si>
  <si>
    <t>Embossed Men Round Neck Dark Blue T-Shirt</t>
  </si>
  <si>
    <t>https://www.flipkart.com/tom-burg-embossed-men-round-neck-dark-blue-t-shirt/p/itm7fe91e104213a?pid=TSHFSP8KCNAVMUZA&amp;lid=LSTTSHFSP8KCNAVMUZADH1FJU&amp;marketplace=FLIPKART&amp;srno=b_2_80&amp;otracker=browse&amp;fm=organic&amp;iid=2a538c4e-e600-42f1-b2a2-af5dc55658fa.TSHFSP8KCNAVMUZA.SEARCH&amp;ssid=tfwqdcj7w00000001612412756390</t>
  </si>
  <si>
    <t>871afbe1-6042-5d34-b45d-ab2ee40ce4ac</t>
  </si>
  <si>
    <t>TRKFEYQ495KMYVVG</t>
  </si>
  <si>
    <t>https://www.flipkart.com/tom-burg-men-trunks/p/itmfeyumvsfy7vdq?pid=TRKFEYQ495KMYVVG&amp;lid=LSTTRKFEYQ495KMYVVGOU82GM&amp;marketplace=FLIPKART&amp;srno=b_3_81&amp;otracker=browse&amp;fm=organic&amp;iid=7187cafa-2e52-42b8-9db4-417a30c6fae5.TRKFEYQ495KMYVVG.SEARCH&amp;ssid=dhj92t60mo0000001612412757199</t>
  </si>
  <si>
    <t>fd3c4819-a85c-5dff-bcd4-aa35edd4c602</t>
  </si>
  <si>
    <t>02/11/2021, 01:00:11</t>
  </si>
  <si>
    <t>SRTFSVY5ZAQ5UAQV</t>
  </si>
  <si>
    <t>https://www.flipkart.com/tom-burg-solid-men-blue-black-regular-shorts/p/itm54545818d4fcb?pid=SRTFSVY5ZAQ5UAQV&amp;lid=LSTSRTFSVY5ZAQ5UAQV8TSXCX&amp;marketplace=FLIPKART&amp;srno=b_3_82&amp;otracker=browse&amp;fm=organic&amp;iid=7187cafa-2e52-42b8-9db4-417a30c6fae5.SRTFSVY5ZAQ5UAQV.SEARCH&amp;ssid=dhj92t60mo0000001612412757199</t>
  </si>
  <si>
    <t>f1767919-0d28-57e5-a34c-a721915651e7</t>
  </si>
  <si>
    <t>02/11/2021, 01:00:12</t>
  </si>
  <si>
    <t>TSHFRCDKFGXX7RPC</t>
  </si>
  <si>
    <t>https://www.flipkart.com/tom-burg-solid-men-round-neck-grey-t-shirt/p/itm0116278217bf7?pid=TSHFRCDKFGXX7RPC&amp;lid=LSTTSHFRCDKFGXX7RPCQ6SKW8&amp;marketplace=FLIPKART&amp;srno=b_3_83&amp;otracker=browse&amp;fm=organic&amp;iid=7187cafa-2e52-42b8-9db4-417a30c6fae5.TSHFRCDKFGXX7RPC.SEARCH&amp;ssid=dhj92t60mo0000001612412757199</t>
  </si>
  <si>
    <t>d589b837-9905-5a3d-a05a-638e159f15be</t>
  </si>
  <si>
    <t>SRTFVXWHUUQKY74E</t>
  </si>
  <si>
    <t>Dyed Men Grey Regular Shorts</t>
  </si>
  <si>
    <t>https://www.flipkart.com/tom-burg-dyed-men-grey-regular-shorts/p/itm3ad018dffcf51?pid=SRTFVXWHUUQKY74E&amp;lid=LSTSRTFVXWHUUQKY74EI4YQS0&amp;marketplace=FLIPKART&amp;srno=b_3_84&amp;otracker=browse&amp;fm=organic&amp;iid=7187cafa-2e52-42b8-9db4-417a30c6fae5.SRTFVXWHUUQKY74E.SEARCH&amp;ssid=dhj92t60mo0000001612412757199</t>
  </si>
  <si>
    <t>158f3a61-939e-56e2-8a6e-7615349432ba</t>
  </si>
  <si>
    <t>TRKFEYQ9NDQHV7HM</t>
  </si>
  <si>
    <t>https://www.flipkart.com/tom-burg-men-trunks/p/itmfeyunsbzkhu6e?pid=TRKFEYQ9NDQHV7HM&amp;lid=LSTTRKFEYQ9NDQHV7HMZA3DZG&amp;marketplace=FLIPKART&amp;srno=b_3_85&amp;otracker=browse&amp;fm=organic&amp;iid=7187cafa-2e52-42b8-9db4-417a30c6fae5.TRKFEYQ9NDQHV7HM.SEARCH&amp;ssid=dhj92t60mo0000001612412757199</t>
  </si>
  <si>
    <t>e00470e1-b40f-5108-9c9f-99a0a7abf039</t>
  </si>
  <si>
    <t>02/11/2021, 01:00:13</t>
  </si>
  <si>
    <t>TSHFGJB5CJM9GFSK</t>
  </si>
  <si>
    <t>https://www.flipkart.com/tom-burg-abstract-men-round-neck-light-blue-t-shirt/p/itm1d9da506b5d14?pid=TSHFGJB5CJM9GFSK&amp;lid=LSTTSHFGJB5CJM9GFSK6EKZNJ&amp;marketplace=FLIPKART&amp;srno=b_3_86&amp;otracker=browse&amp;fm=organic&amp;iid=7187cafa-2e52-42b8-9db4-417a30c6fae5.TSHFGJB5CJM9GFSK.SEARCH&amp;ssid=dhj92t60mo0000001612412757199</t>
  </si>
  <si>
    <t>7b7faa58-2cfc-5104-8a28-d3021fb0e380</t>
  </si>
  <si>
    <t>Made with Nylon.Polyester and Spandex.Elastane is given for extra stretch which gives all day comfort and ideal for Running,Gym,Cycling.Jaquard print gives a stylish look.</t>
  </si>
  <si>
    <t>TSHFWFRDVHWKG9GP</t>
  </si>
  <si>
    <t>https://www.flipkart.com/tom-burg-printed-men-round-neck-blue-t-shirt/p/itm65f3a96666adc?pid=TSHFWFRDVHWKG9GP&amp;lid=LSTTSHFWFRDVHWKG9GPLPB79G&amp;marketplace=FLIPKART&amp;srno=b_3_87&amp;otracker=browse&amp;fm=organic&amp;iid=7187cafa-2e52-42b8-9db4-417a30c6fae5.TSHFWFRDVHWKG9GP.SEARCH&amp;ssid=dhj92t60mo0000001612412757199</t>
  </si>
  <si>
    <t>7d80f902-4d05-5bb9-b02d-c24e2e0c2477</t>
  </si>
  <si>
    <t>02/11/2021, 01:00:14</t>
  </si>
  <si>
    <t>TSHFR9ZZBGXUHH4H</t>
  </si>
  <si>
    <t>https://www.flipkart.com/tom-burg-printed-men-round-neck-white-t-shirt/p/itm95e3c7f0fc595?pid=TSHFR9ZZBGXUHH4H&amp;lid=LSTTSHFR9ZZBGXUHH4H0CRGGF&amp;marketplace=FLIPKART&amp;srno=b_3_88&amp;otracker=browse&amp;fm=organic&amp;iid=7187cafa-2e52-42b8-9db4-417a30c6fae5.TSHFR9ZZBGXUHH4H.SEARCH&amp;ssid=dhj92t60mo0000001612412757199</t>
  </si>
  <si>
    <t>57185b59-ec82-54fe-a2e9-8bdda8368349</t>
  </si>
  <si>
    <t>BRFFR7WNGUDDQJUP</t>
  </si>
  <si>
    <t>https://www.flipkart.com/tom-burg-men-brief/p/itmf10b5d33aca26?pid=BRFFR7WNGUDDQJUP&amp;lid=LSTBRFFR7WNGUDDQJUPBLRWQ2&amp;marketplace=FLIPKART&amp;srno=b_3_89&amp;otracker=browse&amp;fm=organic&amp;iid=7187cafa-2e52-42b8-9db4-417a30c6fae5.BRFFR7WNGUDDQJUP.SEARCH&amp;ssid=dhj92t60mo0000001612412757199</t>
  </si>
  <si>
    <t>1591a0b1-da1b-5609-b24b-58ef4701add2</t>
  </si>
  <si>
    <t>02/11/2021, 01:00:15</t>
  </si>
  <si>
    <t>TSHFGJBYHV8BCUMA</t>
  </si>
  <si>
    <t>https://www.flipkart.com/tom-burg-self-design-men-round-neck-light-blue-t-shirt/p/itme4a6aa070242c?pid=TSHFGJBYHV8BCUMA&amp;lid=LSTTSHFGJBYHV8BCUMADWVQUV&amp;marketplace=FLIPKART&amp;srno=b_3_90&amp;otracker=browse&amp;fm=organic&amp;iid=7187cafa-2e52-42b8-9db4-417a30c6fae5.TSHFGJBYHV8BCUMA.SEARCH&amp;ssid=dhj92t60mo0000001612412757199</t>
  </si>
  <si>
    <t>2c3c41d4-360f-53a0-b557-977dcc37f4b0</t>
  </si>
  <si>
    <t>TSHFGJB5BMWGRXXC</t>
  </si>
  <si>
    <t>Abstract Men Round Neck Dark Blue T-Shirt</t>
  </si>
  <si>
    <t>https://www.flipkart.com/tom-burg-abstract-men-round-neck-dark-blue-t-shirt/p/itm0a73fe1f24492?pid=TSHFGJB5BMWGRXXC&amp;lid=LSTTSHFGJB5BMWGRXXCUHOCJS&amp;marketplace=FLIPKART&amp;srno=b_3_91&amp;otracker=browse&amp;fm=organic&amp;iid=7187cafa-2e52-42b8-9db4-417a30c6fae5.TSHFGJB5BMWGRXXC.SEARCH&amp;ssid=dhj92t60mo0000001612412757199</t>
  </si>
  <si>
    <t>29f57a68-9cfd-50a0-9c46-080896af8dae</t>
  </si>
  <si>
    <t>02/11/2021, 01:00:16</t>
  </si>
  <si>
    <t>TSHFGZP2FUQMY8G2</t>
  </si>
  <si>
    <t>https://www.flipkart.com/tom-burg-abstract-men-round-neck-light-blue-t-shirt/p/itm20289a9a9ff09?pid=TSHFGZP2FUQMY8G2&amp;lid=LSTTSHFGZP2FUQMY8G2L1OBC7&amp;marketplace=FLIPKART&amp;srno=b_3_92&amp;otracker=browse&amp;fm=organic&amp;iid=7187cafa-2e52-42b8-9db4-417a30c6fae5.TSHFGZP2FUQMY8G2.SEARCH&amp;ssid=dhj92t60mo0000001612412757199</t>
  </si>
  <si>
    <t>121420b7-6fdd-5da3-8bc1-5188134b978d</t>
  </si>
  <si>
    <t>Enjoy the new living lifestyle by wearing shorts .These shorts will keep you comfortable throughout. Featuring an attractive colour , these shorts will surely lend you a smart look.</t>
  </si>
  <si>
    <t>SRTFGEG6ZSCUWGJB</t>
  </si>
  <si>
    <t>https://www.flipkart.com/tom-burg-printed-men-multicolor-regular-shorts/p/itm5fad404803aa5?pid=SRTFGEG6ZSCUWGJB&amp;lid=LSTSRTFGEG6ZSCUWGJBYW6MT6&amp;marketplace=FLIPKART&amp;srno=b_3_93&amp;otracker=browse&amp;fm=organic&amp;iid=7187cafa-2e52-42b8-9db4-417a30c6fae5.SRTFGEG6ZSCUWGJB.SEARCH&amp;ssid=dhj92t60mo0000001612412757199</t>
  </si>
  <si>
    <t>07899405-f3d4-5fcf-af0d-ddff1d65bcc4</t>
  </si>
  <si>
    <t>TSHFGZP2MW4HZHYJ</t>
  </si>
  <si>
    <t>https://www.flipkart.com/tom-burg-abstract-men-round-neck-light-blue-t-shirt/p/itm6482cef2054b1?pid=TSHFGZP2MW4HZHYJ&amp;lid=LSTTSHFGZP2MW4HZHYJWF7KWP&amp;marketplace=FLIPKART&amp;srno=b_3_94&amp;otracker=browse&amp;fm=organic&amp;iid=7187cafa-2e52-42b8-9db4-417a30c6fae5.TSHFGZP2MW4HZHYJ.SEARCH&amp;ssid=dhj92t60mo0000001612412757199</t>
  </si>
  <si>
    <t>46b097ee-4bb9-58ec-80b9-0b418660fc0c</t>
  </si>
  <si>
    <t>02/11/2021, 01:00:17</t>
  </si>
  <si>
    <t>Printed premium Micro polyester dry Fit fabric for all day comfort.Made specially to beat the summer.Ideal for running,Gym.</t>
  </si>
  <si>
    <t>TSHFTUEFZKDPVAAK</t>
  </si>
  <si>
    <t>https://www.flipkart.com/tom-burg-graphic-print-men-round-neck-light-blue-t-shirt/p/itmdb139168f2343?pid=TSHFTUEFZKDPVAAK&amp;lid=LSTTSHFTUEFZKDPVAAKVNTXHD&amp;marketplace=FLIPKART&amp;srno=b_3_95&amp;otracker=browse&amp;fm=organic&amp;iid=7187cafa-2e52-42b8-9db4-417a30c6fae5.TSHFTUEFZKDPVAAK.SEARCH&amp;ssid=dhj92t60mo0000001612412757199</t>
  </si>
  <si>
    <t>68d74442-16bf-58d2-b2d7-213d33b6edc7</t>
  </si>
  <si>
    <t>02/11/2021, 01:00:18</t>
  </si>
  <si>
    <t>SRTFSVY5NRSVVMTS</t>
  </si>
  <si>
    <t>https://www.flipkart.com/tom-burg-solid-men-blue-black-regular-shorts/p/itmbcc7383391de3?pid=SRTFSVY5NRSVVMTS&amp;lid=LSTSRTFSVY5NRSVVMTSQL9DLU&amp;marketplace=FLIPKART&amp;srno=b_3_96&amp;otracker=browse&amp;fm=organic&amp;iid=7187cafa-2e52-42b8-9db4-417a30c6fae5.SRTFSVY5NRSVVMTS.SEARCH&amp;ssid=dhj92t60mo0000001612412757199</t>
  </si>
  <si>
    <t>8c9df82b-8034-5ec2-b785-952d14673a47</t>
  </si>
  <si>
    <t>BRFFR7WN5XFHPGQY</t>
  </si>
  <si>
    <t>https://www.flipkart.com/tom-burg-men-brief/p/itm16f7d15523fa2?pid=BRFFR7WN5XFHPGQY&amp;lid=LSTBRFFR7WN5XFHPGQYH8WENO&amp;marketplace=FLIPKART&amp;srno=b_3_97&amp;otracker=browse&amp;fm=organic&amp;iid=7187cafa-2e52-42b8-9db4-417a30c6fae5.BRFFR7WN5XFHPGQY.SEARCH&amp;ssid=dhj92t60mo0000001612412757199</t>
  </si>
  <si>
    <t>37e2b1df-c1ba-55a1-8b02-2211ea609a1f</t>
  </si>
  <si>
    <t>02/11/2021, 01:00:19</t>
  </si>
  <si>
    <t>TSHFT3NCGGJ2ABCD</t>
  </si>
  <si>
    <t>https://www.flipkart.com/tom-burg-solid-men-polo-neck-dark-blue-t-shirt/p/itm4bb592e7c7f9f?pid=TSHFT3NCGGJ2ABCD&amp;lid=LSTTSHFT3NCGGJ2ABCDKEDPE0&amp;marketplace=FLIPKART&amp;srno=b_3_98&amp;otracker=browse&amp;fm=organic&amp;iid=7187cafa-2e52-42b8-9db4-417a30c6fae5.TSHFT3NCGGJ2ABCD.SEARCH&amp;ssid=dhj92t60mo0000001612412757199</t>
  </si>
  <si>
    <t>2dd2e84f-9841-5a24-9398-b612cc35a3a6</t>
  </si>
  <si>
    <t>TSHFR9ZZDGRFZYDZ</t>
  </si>
  <si>
    <t>https://www.flipkart.com/tom-burg-printed-men-round-neck-black-t-shirt/p/itme77d780e887c0?pid=TSHFR9ZZDGRFZYDZ&amp;lid=LSTTSHFR9ZZDGRFZYDZDIHPRM&amp;marketplace=FLIPKART&amp;srno=b_3_99&amp;otracker=browse&amp;fm=organic&amp;iid=7187cafa-2e52-42b8-9db4-417a30c6fae5.TSHFR9ZZDGRFZYDZ.SEARCH&amp;ssid=dhj92t60mo0000001612412757199</t>
  </si>
  <si>
    <t>264ae9f1-8837-5221-bd13-ef7d7ff01a4e</t>
  </si>
  <si>
    <t>02/11/2021, 01:00:20</t>
  </si>
  <si>
    <t>TSHFWFRDTK6ZFAPY</t>
  </si>
  <si>
    <t>https://www.flipkart.com/tom-burg-printed-men-round-neck-blue-t-shirt/p/itmba9157e61fbdb?pid=TSHFWFRDTK6ZFAPY&amp;lid=LSTTSHFWFRDTK6ZFAPYFH4FVU&amp;marketplace=FLIPKART&amp;srno=b_3_100&amp;otracker=browse&amp;fm=organic&amp;iid=7187cafa-2e52-42b8-9db4-417a30c6fae5.TSHFWFRDTK6ZFAPY.SEARCH&amp;ssid=dhj92t60mo0000001612412757199</t>
  </si>
  <si>
    <t>0c284e10-6e20-5cd5-8e14-a7df929dbc56</t>
  </si>
  <si>
    <t>TKPFWDMM2RYCGCYT</t>
  </si>
  <si>
    <t>https://www.flipkart.com/tom-burg-solid-men-olive-track-pants/p/itmd43023be73b15?pid=TKPFWDMM2RYCGCYT&amp;lid=LSTTKPFWDMM2RYCGCYTLDLJXS&amp;marketplace=FLIPKART&amp;srno=b_3_101&amp;otracker=browse&amp;fm=organic&amp;iid=7187cafa-2e52-42b8-9db4-417a30c6fae5.TKPFWDMM2RYCGCYT.SEARCH&amp;ssid=dhj92t60mo0000001612412757199</t>
  </si>
  <si>
    <t>cfe432e5-dd11-5efd-926f-b12c31dbb0c1</t>
  </si>
  <si>
    <t>02/11/2021, 01:00:21</t>
  </si>
  <si>
    <t>VESFR7YMDNNKGSZE</t>
  </si>
  <si>
    <t>391</t>
  </si>
  <si>
    <t>TOM BURG Men Vest  (Pack of 3)</t>
  </si>
  <si>
    <t>https://www.flipkart.com/tom-burg-men-vest/p/itm637f4f24f20f0?pid=VESFR7YMDNNKGSZE&amp;lid=LSTVESFR7YMDNNKGSZEJEYM8P&amp;marketplace=FLIPKART&amp;srno=b_3_102&amp;otracker=browse&amp;fm=organic&amp;iid=7187cafa-2e52-42b8-9db4-417a30c6fae5.VESFR7YMDNNKGSZE.SEARCH&amp;ssid=dhj92t60mo0000001612412757199</t>
  </si>
  <si>
    <t>338a6f05-aaba-548b-9461-766c89a55a84</t>
  </si>
  <si>
    <t>TSHFWFRDXZGACG6T</t>
  </si>
  <si>
    <t>https://www.flipkart.com/tom-burg-printed-men-round-neck-grey-t-shirt/p/itm2c41bfac9a398?pid=TSHFWFRDXZGACG6T&amp;lid=LSTTSHFWFRDXZGACG6TPDWYRP&amp;marketplace=FLIPKART&amp;srno=b_3_103&amp;otracker=browse&amp;fm=organic&amp;iid=7187cafa-2e52-42b8-9db4-417a30c6fae5.TSHFWFRDXZGACG6T.SEARCH&amp;ssid=dhj92t60mo0000001612412757199</t>
  </si>
  <si>
    <t>34ef6edc-2cea-5054-8398-677b970be689</t>
  </si>
  <si>
    <t>02/11/2021, 01:00:22</t>
  </si>
  <si>
    <t>Made of Super premium cotton for ultimate comfort all day long.Crew round neck for better fitting.</t>
  </si>
  <si>
    <t>TSHFR9ZRPHNEVPBY</t>
  </si>
  <si>
    <t>https://www.flipkart.com/tom-burg-solid-men-round-neck-black-t-shirt/p/itm09e823cd97262?pid=TSHFR9ZRPHNEVPBY&amp;lid=LSTTSHFR9ZRPHNEVPBYKBIXKA&amp;marketplace=FLIPKART&amp;srno=b_3_104&amp;otracker=browse&amp;fm=organic&amp;iid=7187cafa-2e52-42b8-9db4-417a30c6fae5.TSHFR9ZRPHNEVPBY.SEARCH&amp;ssid=dhj92t60mo0000001612412757199</t>
  </si>
  <si>
    <t>ec62db52-dea1-5d4f-865a-f34fa0c1b3f9</t>
  </si>
  <si>
    <t>SRTFSVY5HZKVMDH9</t>
  </si>
  <si>
    <t>https://www.flipkart.com/tom-burg-solid-men-blue-grey-regular-shorts/p/itm9c7164b6ff941?pid=SRTFSVY5HZKVMDH9&amp;lid=LSTSRTFSVY5HZKVMDH9BUQ7MR&amp;marketplace=FLIPKART&amp;srno=b_3_105&amp;otracker=browse&amp;fm=organic&amp;iid=7187cafa-2e52-42b8-9db4-417a30c6fae5.SRTFSVY5HZKVMDH9.SEARCH&amp;ssid=dhj92t60mo0000001612412757199</t>
  </si>
  <si>
    <t>9e78af52-49eb-572c-a0d3-b0b97119db81</t>
  </si>
  <si>
    <t>02/11/2021, 01:00:23</t>
  </si>
  <si>
    <t>VESFR7YMCRCFWEQA</t>
  </si>
  <si>
    <t>https://www.flipkart.com/tom-burg-men-vest/p/itm7e434718bd772?pid=VESFR7YMCRCFWEQA&amp;lid=LSTVESFR7YMCRCFWEQAAVSXKY&amp;marketplace=FLIPKART&amp;srno=b_3_106&amp;otracker=browse&amp;fm=organic&amp;iid=7187cafa-2e52-42b8-9db4-417a30c6fae5.VESFR7YMCRCFWEQA.SEARCH&amp;ssid=dhj92t60mo0000001612412757199</t>
  </si>
  <si>
    <t>de00e066-44a9-5252-b4f4-7a10f622569a</t>
  </si>
  <si>
    <t>02/11/2021, 01:00:24</t>
  </si>
  <si>
    <t>TSHFGJBYPSHDH7ZK</t>
  </si>
  <si>
    <t>https://www.flipkart.com/tom-burg-self-design-men-round-neck-light-blue-t-shirt/p/itm2f3f70d743474?pid=TSHFGJBYPSHDH7ZK&amp;lid=LSTTSHFGJBYPSHDH7ZKYP2HYX&amp;marketplace=FLIPKART&amp;srno=b_3_107&amp;otracker=browse&amp;fm=organic&amp;iid=7187cafa-2e52-42b8-9db4-417a30c6fae5.TSHFGJBYPSHDH7ZK.SEARCH&amp;ssid=dhj92t60mo0000001612412757199</t>
  </si>
  <si>
    <t>98045754-c9e4-50d1-b7d5-435e199c76de</t>
  </si>
  <si>
    <t>TSHFGJBYZQWDEARH</t>
  </si>
  <si>
    <t>https://www.flipkart.com/tom-burg-self-design-men-round-neck-dark-blue-t-shirt/p/itmd4f92d5747c29?pid=TSHFGJBYZQWDEARH&amp;lid=LSTTSHFGJBYZQWDEARHOZWCLT&amp;marketplace=FLIPKART&amp;srno=b_3_108&amp;otracker=browse&amp;fm=organic&amp;iid=7187cafa-2e52-42b8-9db4-417a30c6fae5.TSHFGJBYZQWDEARH.SEARCH&amp;ssid=dhj92t60mo0000001612412757199</t>
  </si>
  <si>
    <t>96087e8c-9bce-52dc-86d8-a1c7f7924c68</t>
  </si>
  <si>
    <t>02/11/2021, 01:00:25</t>
  </si>
  <si>
    <t>TSHFGJBYR8ZJGXY8</t>
  </si>
  <si>
    <t>https://www.flipkart.com/tom-burg-self-design-men-round-neck-grey-t-shirt/p/itmc4226fb918328?pid=TSHFGJBYR8ZJGXY8&amp;lid=LSTTSHFGJBYR8ZJGXY84ERRAT&amp;marketplace=FLIPKART&amp;srno=b_3_109&amp;otracker=browse&amp;fm=organic&amp;iid=7187cafa-2e52-42b8-9db4-417a30c6fae5.TSHFGJBYR8ZJGXY8.SEARCH&amp;ssid=dhj92t60mo0000001612412757199</t>
  </si>
  <si>
    <t>8551b7bd-3737-5271-8ab8-ed4669e95eeb</t>
  </si>
  <si>
    <t>02/11/2021, 01:00:26</t>
  </si>
  <si>
    <t>TSHFGJBYXHYNPYRP</t>
  </si>
  <si>
    <t>https://www.flipkart.com/tom-burg-self-design-men-round-neck-grey-t-shirt/p/itma088e73516acb?pid=TSHFGJBYXHYNPYRP&amp;lid=LSTTSHFGJBYXHYNPYRPGFGJ5O&amp;marketplace=FLIPKART&amp;srno=b_3_110&amp;otracker=browse&amp;fm=organic&amp;iid=7187cafa-2e52-42b8-9db4-417a30c6fae5.TSHFGJBYXHYNPYRP.SEARCH&amp;ssid=dhj92t60mo0000001612412757199</t>
  </si>
  <si>
    <t>1cbc5816-fddb-5022-8761-5c1533f70e18</t>
  </si>
  <si>
    <t>SRTFVBMMZXZZU9CU</t>
  </si>
  <si>
    <t>https://www.flipkart.com/tom-burg-printed-men-multicolor-regular-shorts/p/itmffe04b8e4dfe4?pid=SRTFVBMMZXZZU9CU&amp;lid=LSTSRTFVBMMZXZZU9CUGRNCSI&amp;marketplace=FLIPKART&amp;srno=b_3_111&amp;otracker=browse&amp;fm=organic&amp;iid=7187cafa-2e52-42b8-9db4-417a30c6fae5.SRTFVBMMZXZZU9CU.SEARCH&amp;ssid=dhj92t60mo0000001612412757199</t>
  </si>
  <si>
    <t>254c11d7-0acf-5aba-9cc8-e4a699ec91c3</t>
  </si>
  <si>
    <t>02/11/2021, 01:00:27</t>
  </si>
  <si>
    <t>TSHFGJBY6YFK79XW</t>
  </si>
  <si>
    <t>https://www.flipkart.com/tom-burg-self-design-men-round-neck-light-blue-t-shirt/p/itmacb803e2b575b?pid=TSHFGJBY6YFK79XW&amp;lid=LSTTSHFGJBY6YFK79XWEZQOP7&amp;marketplace=FLIPKART&amp;srno=b_3_112&amp;otracker=browse&amp;fm=organic&amp;iid=7187cafa-2e52-42b8-9db4-417a30c6fae5.TSHFGJBY6YFK79XW.SEARCH&amp;ssid=dhj92t60mo0000001612412757199</t>
  </si>
  <si>
    <t>cfa2242b-8e34-53e0-9233-38bfeafdbc39</t>
  </si>
  <si>
    <t>TSHFSP8KHF5HU4VA</t>
  </si>
  <si>
    <t>Embossed Men Round Neck Blue T-Shirt</t>
  </si>
  <si>
    <t>https://www.flipkart.com/tom-burg-embossed-men-round-neck-blue-t-shirt/p/itm1a5a922fb5e2e?pid=TSHFSP8KHF5HU4VA&amp;lid=LSTTSHFSP8KHF5HU4VAFFNHBT&amp;marketplace=FLIPKART&amp;srno=b_3_113&amp;otracker=browse&amp;fm=organic&amp;iid=7187cafa-2e52-42b8-9db4-417a30c6fae5.TSHFSP8KHF5HU4VA.SEARCH&amp;ssid=dhj92t60mo0000001612412757199</t>
  </si>
  <si>
    <t>3d31ed1a-115c-5cc4-95f5-2acac57fb380</t>
  </si>
  <si>
    <t>supreme quality micro polyester fabric is used to make this V Neck t-shirt and the fittings is ideal for both sports person and for casual wear.</t>
  </si>
  <si>
    <t>TSHFSP8KKQHEUX7Z</t>
  </si>
  <si>
    <t>Self Design Men V Neck Black, Grey T-Shirt</t>
  </si>
  <si>
    <t>https://www.flipkart.com/tom-burg-self-design-men-v-neck-black-grey-t-shirt/p/itmf996705f1dfe6?pid=TSHFSP8KKQHEUX7Z&amp;lid=LSTTSHFSP8KKQHEUX7ZXW3HQY&amp;marketplace=FLIPKART&amp;srno=b_3_114&amp;otracker=browse&amp;fm=organic&amp;iid=7187cafa-2e52-42b8-9db4-417a30c6fae5.TSHFSP8KKQHEUX7Z.SEARCH&amp;ssid=dhj92t60mo0000001612412757199</t>
  </si>
  <si>
    <t>e9f765c0-a366-5769-bd6c-a4988a96336a</t>
  </si>
  <si>
    <t>02/11/2021, 01:00:28</t>
  </si>
  <si>
    <t>TSHFGJBYQWQAA5ZN</t>
  </si>
  <si>
    <t>https://www.flipkart.com/tom-burg-self-design-men-round-neck-dark-blue-t-shirt/p/itm5d7a1c5e75f33?pid=TSHFGJBYQWQAA5ZN&amp;lid=LSTTSHFGJBYQWQAA5ZNADZEPU&amp;marketplace=FLIPKART&amp;srno=b_3_115&amp;otracker=browse&amp;fm=organic&amp;iid=7187cafa-2e52-42b8-9db4-417a30c6fae5.TSHFGJBYQWQAA5ZN.SEARCH&amp;ssid=dhj92t60mo0000001612412757199</t>
  </si>
  <si>
    <t>43387fe8-20fb-56a8-9226-422a6317b776</t>
  </si>
  <si>
    <t>02/11/2021, 01:00:29</t>
  </si>
  <si>
    <t>TRKFSWG5DHHCCBNZ</t>
  </si>
  <si>
    <t>https://www.flipkart.com/tom-burg-men-trunks/p/itme621f668c2c83?pid=TRKFSWG5DHHCCBNZ&amp;lid=LSTTRKFSWG5DHHCCBNZ0BY0ES&amp;marketplace=FLIPKART&amp;srno=b_3_116&amp;otracker=browse&amp;fm=organic&amp;iid=7187cafa-2e52-42b8-9db4-417a30c6fae5.TRKFSWG5DHHCCBNZ.SEARCH&amp;ssid=dhj92t60mo0000001612412757199</t>
  </si>
  <si>
    <t>e838045a-05f2-5fb0-8284-7e6d0e1d1ac2</t>
  </si>
  <si>
    <t>TSHFGJBYY45SHBAG</t>
  </si>
  <si>
    <t>https://www.flipkart.com/tom-burg-self-design-men-round-neck-grey-t-shirt/p/itm03273656985cd?pid=TSHFGJBYY45SHBAG&amp;lid=LSTTSHFGJBYY45SHBAG3QTBQH&amp;marketplace=FLIPKART&amp;srno=b_3_117&amp;otracker=browse&amp;fm=organic&amp;iid=7187cafa-2e52-42b8-9db4-417a30c6fae5.TSHFGJBYY45SHBAG.SEARCH&amp;ssid=dhj92t60mo0000001612412757199</t>
  </si>
  <si>
    <t>89e3ad30-3b9f-57d5-b509-59b221a92be7</t>
  </si>
  <si>
    <t>02/11/2021, 01:00:30</t>
  </si>
  <si>
    <t>TSHFGJBYKFNZFBYS</t>
  </si>
  <si>
    <t>https://www.flipkart.com/tom-burg-self-design-men-round-neck-grey-t-shirt/p/itm440086c1e1d07?pid=TSHFGJBYKFNZFBYS&amp;lid=LSTTSHFGJBYKFNZFBYSOO8TC4&amp;marketplace=FLIPKART&amp;srno=b_3_118&amp;otracker=browse&amp;fm=organic&amp;iid=7187cafa-2e52-42b8-9db4-417a30c6fae5.TSHFGJBYKFNZFBYS.SEARCH&amp;ssid=dhj92t60mo0000001612412757199</t>
  </si>
  <si>
    <t>0eb37c22-d0fc-5438-adb5-98e586bc0b2d</t>
  </si>
  <si>
    <t>02/11/2021, 01:00:31</t>
  </si>
  <si>
    <t>BRFFZYFFPGN8YVFH</t>
  </si>
  <si>
    <t>https://www.flipkart.com/tom-burg-men-brief/p/itmf243a6c6374a9?pid=BRFFZYFFPGN8YVFH&amp;lid=LSTBRFFZYFFPGN8YVFH5B0FXK&amp;marketplace=FLIPKART&amp;srno=b_3_119&amp;otracker=browse&amp;fm=organic&amp;iid=7187cafa-2e52-42b8-9db4-417a30c6fae5.BRFFZYFFPGN8YVFH.SEARCH&amp;ssid=dhj92t60mo0000001612412757199</t>
  </si>
  <si>
    <t>bb39a0ea-6486-5183-b2d2-e27c0001ab2a</t>
  </si>
  <si>
    <t>02/11/2021, 01:00:32</t>
  </si>
  <si>
    <t>TRKFSWG5HAWH3XPG</t>
  </si>
  <si>
    <t>https://www.flipkart.com/tom-burg-men-trunks/p/itm366378486ec8f?pid=TRKFSWG5HAWH3XPG&amp;lid=LSTTRKFSWG5HAWH3XPG7UAOFS&amp;marketplace=FLIPKART&amp;srno=b_3_120&amp;otracker=browse&amp;fm=organic&amp;iid=7187cafa-2e52-42b8-9db4-417a30c6fae5.TRKFSWG5HAWH3XPG.SEARCH&amp;ssid=dhj92t60mo0000001612412757199</t>
  </si>
  <si>
    <t>a4dd5e67-9809-5a82-b642-78c0d3a900b8</t>
  </si>
  <si>
    <t>SRTFGEG6FNGRUE4C</t>
  </si>
  <si>
    <t>https://www.flipkart.com/tom-burg-printed-men-multicolor-regular-shorts/p/itm7f87dc9cfe525?pid=SRTFGEG6FNGRUE4C&amp;lid=LSTSRTFGEG6FNGRUE4CCS13A2&amp;marketplace=FLIPKART&amp;srno=b_4_121&amp;otracker=browse&amp;fm=organic&amp;iid=ef07fea0-ef8e-456a-a2ef-329c67663fc6.SRTFGEG6FNGRUE4C.SEARCH&amp;ssid=c2l4mlvo000000001612412758001</t>
  </si>
  <si>
    <t>2259aecf-8a0d-50ca-8e8f-b4c797fc5d2f</t>
  </si>
  <si>
    <t>02/11/2021, 01:00:33</t>
  </si>
  <si>
    <t>SRTFGEG6NBHH7NWX</t>
  </si>
  <si>
    <t>https://www.flipkart.com/tom-burg-printed-men-multicolor-regular-shorts/p/itm94892042f0d5c?pid=SRTFGEG6NBHH7NWX&amp;lid=LSTSRTFGEG6NBHH7NWXRAFLDN&amp;marketplace=FLIPKART&amp;srno=b_4_122&amp;otracker=browse&amp;fm=organic&amp;iid=ef07fea0-ef8e-456a-a2ef-329c67663fc6.SRTFGEG6NBHH7NWX.SEARCH&amp;ssid=c2l4mlvo000000001612412758001</t>
  </si>
  <si>
    <t>5a01d174-1edc-5dee-a654-5c0d7d683f77</t>
  </si>
  <si>
    <t>02/11/2021, 01:00:34</t>
  </si>
  <si>
    <t>SRTFSVY5AAPS6DNS</t>
  </si>
  <si>
    <t>https://www.flipkart.com/tom-burg-solid-men-blue-grey-regular-shorts/p/itm9fa8c2b05cbca?pid=SRTFSVY5AAPS6DNS&amp;lid=LSTSRTFSVY5AAPS6DNST84HAW&amp;marketplace=FLIPKART&amp;srno=b_4_123&amp;otracker=browse&amp;fm=organic&amp;iid=ef07fea0-ef8e-456a-a2ef-329c67663fc6.SRTFSVY5AAPS6DNS.SEARCH&amp;ssid=c2l4mlvo000000001612412758001</t>
  </si>
  <si>
    <t>b131e0e9-cae4-56a2-b031-c02aa87dc244</t>
  </si>
  <si>
    <t>02/11/2021, 01:00:35</t>
  </si>
  <si>
    <t>TSHFR9ZRQ6HYHKGF</t>
  </si>
  <si>
    <t>https://www.flipkart.com/tom-burg-solid-men-round-neck-light-green-t-shirt/p/itm916a82e104d36?pid=TSHFR9ZRQ6HYHKGF&amp;lid=LSTTSHFR9ZRQ6HYHKGFR8UPCB&amp;marketplace=FLIPKART&amp;srno=b_4_124&amp;otracker=browse&amp;fm=organic&amp;iid=ef07fea0-ef8e-456a-a2ef-329c67663fc6.TSHFR9ZRQ6HYHKGF.SEARCH&amp;ssid=c2l4mlvo000000001612412758001</t>
  </si>
  <si>
    <t>dae8e434-53b7-5a0b-9344-aef2f0f09512</t>
  </si>
  <si>
    <t>02/11/2021, 01:00:36</t>
  </si>
  <si>
    <t>Good quality t shirt only for you.Its give you a stylist look and great comfort.</t>
  </si>
  <si>
    <t>TSHFRJ5FSG5XPHAS</t>
  </si>
  <si>
    <t>https://www.flipkart.com/tom-burg-printed-men-collared-neck-multicolor-t-shirt/p/itmab599aa2e0023?pid=TSHFRJ5FSG5XPHAS&amp;lid=LSTTSHFRJ5FSG5XPHASNR53BD&amp;marketplace=FLIPKART&amp;srno=b_4_125&amp;otracker=browse&amp;fm=organic&amp;iid=ef07fea0-ef8e-456a-a2ef-329c67663fc6.TSHFRJ5FSG5XPHAS.SEARCH&amp;ssid=c2l4mlvo000000001612412758001</t>
  </si>
  <si>
    <t>9019865e-4838-513f-9ddb-95e21de4899f</t>
  </si>
  <si>
    <t>TSHFGJB5ZGGPZHGM</t>
  </si>
  <si>
    <t>https://www.flipkart.com/tom-burg-abstract-men-round-neck-dark-blue-t-shirt/p/itmea26bef49c22b?pid=TSHFGJB5ZGGPZHGM&amp;lid=LSTTSHFGJB5ZGGPZHGMO5MHQ0&amp;marketplace=FLIPKART&amp;srno=b_4_126&amp;otracker=browse&amp;fm=organic&amp;iid=ef07fea0-ef8e-456a-a2ef-329c67663fc6.TSHFGJB5ZGGPZHGM.SEARCH&amp;ssid=c2l4mlvo000000001612412758001</t>
  </si>
  <si>
    <t>d1f53897-d20d-59fa-98bc-f837325196c6</t>
  </si>
  <si>
    <t>02/11/2021, 01:00:37</t>
  </si>
  <si>
    <t>TSHFGJBY2RRZZJQG</t>
  </si>
  <si>
    <t>https://www.flipkart.com/tom-burg-self-design-men-round-neck-light-blue-t-shirt/p/itmf55aab9e9a5b0?pid=TSHFGJBY2RRZZJQG&amp;lid=LSTTSHFGJBY2RRZZJQGVCYADJ&amp;marketplace=FLIPKART&amp;srno=b_4_127&amp;otracker=browse&amp;fm=organic&amp;iid=ef07fea0-ef8e-456a-a2ef-329c67663fc6.TSHFGJBY2RRZZJQG.SEARCH&amp;ssid=c2l4mlvo000000001612412758001</t>
  </si>
  <si>
    <t>ef8b9d8d-a683-5ee7-b9d8-06eb45335d18</t>
  </si>
  <si>
    <t>TSHFGZP2FYXFEGP9</t>
  </si>
  <si>
    <t>Abstract Men Round Neck Brown T-Shirt</t>
  </si>
  <si>
    <t>https://www.flipkart.com/tom-burg-abstract-men-round-neck-brown-t-shirt/p/itmcac458d96ebab?pid=TSHFGZP2FYXFEGP9&amp;lid=LSTTSHFGZP2FYXFEGP9KE3DEM&amp;marketplace=FLIPKART&amp;srno=b_4_128&amp;otracker=browse&amp;fm=organic&amp;iid=ef07fea0-ef8e-456a-a2ef-329c67663fc6.TSHFGZP2FYXFEGP9.SEARCH&amp;ssid=c2l4mlvo000000001612412758001</t>
  </si>
  <si>
    <t>af2d442d-8b27-596a-ad56-a9e3fe156448</t>
  </si>
  <si>
    <t>02/11/2021, 01:00:38</t>
  </si>
  <si>
    <t>TSHFGJB5PTCK6UEU</t>
  </si>
  <si>
    <t>Abstract Men Round Neck Black T-Shirt</t>
  </si>
  <si>
    <t>https://www.flipkart.com/tom-burg-abstract-men-round-neck-black-t-shirt/p/itmfabcb4812a9b2?pid=TSHFGJB5PTCK6UEU&amp;lid=LSTTSHFGJB5PTCK6UEUGMYQN2&amp;marketplace=FLIPKART&amp;srno=b_4_129&amp;otracker=browse&amp;fm=organic&amp;iid=ef07fea0-ef8e-456a-a2ef-329c67663fc6.TSHFGJB5PTCK6UEU.SEARCH&amp;ssid=c2l4mlvo000000001612412758001</t>
  </si>
  <si>
    <t>bed4956e-5014-5058-9170-88a5cf593f2a</t>
  </si>
  <si>
    <t>02/11/2021, 01:00:39</t>
  </si>
  <si>
    <t>Made with Super premium combed cotton and a funky feel is given with its prints.Micro nylon elastic is given for all day comfort.Button opening is there.</t>
  </si>
  <si>
    <t>BXRFWEARJN26VJYH</t>
  </si>
  <si>
    <t>https://www.flipkart.com/tom-burg-printed-men-boxer/p/itma36653337962f?pid=BXRFWEARJN26VJYH&amp;lid=LSTBXRFWEARJN26VJYHY6V2KE&amp;marketplace=FLIPKART&amp;srno=b_4_130&amp;otracker=browse&amp;fm=organic&amp;iid=ef07fea0-ef8e-456a-a2ef-329c67663fc6.BXRFWEARJN26VJYH.SEARCH&amp;ssid=c2l4mlvo000000001612412758001</t>
  </si>
  <si>
    <t>a153b6e7-d232-594d-93d7-a2a9a366c750</t>
  </si>
  <si>
    <t>TSHFGJB5PFXWRTRH</t>
  </si>
  <si>
    <t>https://www.flipkart.com/tom-burg-abstract-men-round-neck-dark-blue-t-shirt/p/itmff90c27351de6?pid=TSHFGJB5PFXWRTRH&amp;lid=LSTTSHFGJB5PFXWRTRHYMCWDL&amp;marketplace=FLIPKART&amp;srno=b_4_131&amp;otracker=browse&amp;fm=organic&amp;iid=ef07fea0-ef8e-456a-a2ef-329c67663fc6.TSHFGJB5PFXWRTRH.SEARCH&amp;ssid=c2l4mlvo000000001612412758001</t>
  </si>
  <si>
    <t>75dbf26c-bd3d-5fe7-8a56-19f8d02b90fd</t>
  </si>
  <si>
    <t>02/11/2021, 01:00:40</t>
  </si>
  <si>
    <t>TSHFGJB565CDRP2A</t>
  </si>
  <si>
    <t>Abstract Men Round Neck Blue T-Shirt</t>
  </si>
  <si>
    <t>https://www.flipkart.com/tom-burg-abstract-men-round-neck-blue-t-shirt/p/itm6a4ac5cbc3f10?pid=TSHFGJB565CDRP2A&amp;lid=LSTTSHFGJB565CDRP2A2LMI2K&amp;marketplace=FLIPKART&amp;srno=b_4_132&amp;otracker=browse&amp;fm=organic&amp;iid=ef07fea0-ef8e-456a-a2ef-329c67663fc6.TSHFGJB565CDRP2A.SEARCH&amp;ssid=c2l4mlvo000000001612412758001</t>
  </si>
  <si>
    <t>a91cf21d-c76f-5095-a500-6733ecf7f9a7</t>
  </si>
  <si>
    <t>SRTFVBMM6ZJU6DSS</t>
  </si>
  <si>
    <t>Solid Men Dark Grey Regular Shorts</t>
  </si>
  <si>
    <t>https://www.flipkart.com/tom-burg-solid-men-dark-grey-regular-shorts/p/itm2b9176f5c6381?pid=SRTFVBMM6ZJU6DSS&amp;lid=LSTSRTFVBMM6ZJU6DSSO6JAEZ&amp;marketplace=FLIPKART&amp;srno=b_4_133&amp;otracker=browse&amp;fm=organic&amp;iid=ef07fea0-ef8e-456a-a2ef-329c67663fc6.SRTFVBMM6ZJU6DSS.SEARCH&amp;ssid=c2l4mlvo000000001612412758001</t>
  </si>
  <si>
    <t>c7224cc2-bda6-5a2b-bdc3-27fd5c575340</t>
  </si>
  <si>
    <t>SRTFVBMMSHFZSH68</t>
  </si>
  <si>
    <t>https://www.flipkart.com/tom-burg-solid-men-black-regular-shorts/p/itm0a8ef0190c26b?pid=SRTFVBMMSHFZSH68&amp;lid=LSTSRTFVBMMSHFZSH68TGJLPM&amp;marketplace=FLIPKART&amp;srno=b_4_134&amp;otracker=browse&amp;fm=organic&amp;iid=ef07fea0-ef8e-456a-a2ef-329c67663fc6.SRTFVBMMSHFZSH68.SEARCH&amp;ssid=c2l4mlvo000000001612412758001</t>
  </si>
  <si>
    <t>77dcf15a-8140-57ad-abaf-3c79fd937484</t>
  </si>
  <si>
    <t>02/11/2021, 01:00:41</t>
  </si>
  <si>
    <t>TSHFGZP2Q8ZTZCGN</t>
  </si>
  <si>
    <t>https://www.flipkart.com/tom-burg-abstract-men-round-neck-brown-t-shirt/p/itm4525d30f84795?pid=TSHFGZP2Q8ZTZCGN&amp;lid=LSTTSHFGZP2Q8ZTZCGNAC0HHR&amp;marketplace=FLIPKART&amp;srno=b_4_135&amp;otracker=browse&amp;fm=organic&amp;iid=ef07fea0-ef8e-456a-a2ef-329c67663fc6.TSHFGZP2Q8ZTZCGN.SEARCH&amp;ssid=c2l4mlvo000000001612412758001</t>
  </si>
  <si>
    <t>9188891d-c30b-561a-aa14-604587beb3e5</t>
  </si>
  <si>
    <t>TSHFGJB5ZN5RGHZZ</t>
  </si>
  <si>
    <t>https://www.flipkart.com/tom-burg-abstract-men-round-neck-black-t-shirt/p/itmb3f4727c739c9?pid=TSHFGJB5ZN5RGHZZ&amp;lid=LSTTSHFGJB5ZN5RGHZZWSFFIQ&amp;marketplace=FLIPKART&amp;srno=b_4_136&amp;otracker=browse&amp;fm=organic&amp;iid=ef07fea0-ef8e-456a-a2ef-329c67663fc6.TSHFGJB5ZN5RGHZZ.SEARCH&amp;ssid=c2l4mlvo000000001612412758001</t>
  </si>
  <si>
    <t>f50d9924-e638-5a46-b349-64481661767b</t>
  </si>
  <si>
    <t>02/11/2021, 01:00:42</t>
  </si>
  <si>
    <t>TSHFRJ4JPGQVMK8R</t>
  </si>
  <si>
    <t>https://www.flipkart.com/tom-burg-printed-men-polo-neck-grey-t-shirt/p/itm9f659da0e80ce?pid=TSHFRJ4JPGQVMK8R&amp;lid=LSTTSHFRJ4JPGQVMK8R0J73WW&amp;marketplace=FLIPKART&amp;srno=b_4_137&amp;otracker=browse&amp;fm=organic&amp;iid=ef07fea0-ef8e-456a-a2ef-329c67663fc6.TSHFRJ4JPGQVMK8R.SEARCH&amp;ssid=c2l4mlvo000000001612412758001</t>
  </si>
  <si>
    <t>0afa00e8-e66d-5acb-ab70-362d9f4566a3</t>
  </si>
  <si>
    <t>02/11/2021, 01:00:43</t>
  </si>
  <si>
    <t>BRFFZYFFNV9HX8RY</t>
  </si>
  <si>
    <t>https://www.flipkart.com/tom-burg-men-brief/p/itmed0123a691ddb?pid=BRFFZYFFNV9HX8RY&amp;lid=LSTBRFFZYFFNV9HX8RY9NOL36&amp;marketplace=FLIPKART&amp;srno=b_4_138&amp;otracker=browse&amp;fm=organic&amp;iid=ef07fea0-ef8e-456a-a2ef-329c67663fc6.BRFFZYFFNV9HX8RY.SEARCH&amp;ssid=c2l4mlvo000000001612412758001</t>
  </si>
  <si>
    <t>6b390a66-3dab-543e-a9a0-ce2ac59b56c1</t>
  </si>
  <si>
    <t>SRTFVBMMPZWTJ7EZ</t>
  </si>
  <si>
    <t>https://www.flipkart.com/tom-burg-solid-men-grey-regular-shorts/p/itmc449b55e89270?pid=SRTFVBMMPZWTJ7EZ&amp;lid=LSTSRTFVBMMPZWTJ7EZ10LTTY&amp;marketplace=FLIPKART&amp;srno=b_4_139&amp;otracker=browse&amp;fm=organic&amp;iid=ef07fea0-ef8e-456a-a2ef-329c67663fc6.SRTFVBMMPZWTJ7EZ.SEARCH&amp;ssid=c2l4mlvo000000001612412758001</t>
  </si>
  <si>
    <t>8977eed2-6e68-539e-a926-0865b6072676</t>
  </si>
  <si>
    <t>BRFFR7WNHFZZYGGW</t>
  </si>
  <si>
    <t>https://www.flipkart.com/tom-burg-men-brief/p/itm5f649b2d74c7f?pid=BRFFR7WNHFZZYGGW&amp;lid=LSTBRFFR7WNHFZZYGGWFJ1HLK&amp;marketplace=FLIPKART&amp;srno=b_4_140&amp;otracker=browse&amp;fm=organic&amp;iid=ef07fea0-ef8e-456a-a2ef-329c67663fc6.BRFFR7WNHFZZYGGW.SEARCH&amp;ssid=c2l4mlvo000000001612412758001</t>
  </si>
  <si>
    <t>5670d472-1d3b-5ebf-980b-4eda09ca1d5d</t>
  </si>
  <si>
    <t>02/11/2021, 01:00:44</t>
  </si>
  <si>
    <t>Stylist Tshirt made of premium micro polyester and ideal for running/gym,yoga.</t>
  </si>
  <si>
    <t>TSHFT3NCRZGH8QZ2</t>
  </si>
  <si>
    <t>https://www.flipkart.com/tom-burg-self-design-men-v-neck-grey-t-shirt/p/itm86944a59925e9?pid=TSHFT3NCRZGH8QZ2&amp;lid=LSTTSHFT3NCRZGH8QZ22YPMNX&amp;marketplace=FLIPKART&amp;srno=b_4_141&amp;otracker=browse&amp;fm=organic&amp;iid=ef07fea0-ef8e-456a-a2ef-329c67663fc6.TSHFT3NCRZGH8QZ2.SEARCH&amp;ssid=c2l4mlvo000000001612412758001</t>
  </si>
  <si>
    <t>e91e563f-e8f6-55ef-bcdd-e5c40e568f9c</t>
  </si>
  <si>
    <t>02/11/2021, 01:00:45</t>
  </si>
  <si>
    <t>SRTFVBMMA7TARPHB</t>
  </si>
  <si>
    <t>https://www.flipkart.com/tom-burg-solid-men-green-regular-shorts/p/itmb3d431b58ae60?pid=SRTFVBMMA7TARPHB&amp;lid=LSTSRTFVBMMA7TARPHBVGFWAP&amp;marketplace=FLIPKART&amp;srno=b_4_142&amp;otracker=browse&amp;fm=organic&amp;iid=ef07fea0-ef8e-456a-a2ef-329c67663fc6.SRTFVBMMA7TARPHB.SEARCH&amp;ssid=c2l4mlvo000000001612412758001</t>
  </si>
  <si>
    <t>ceb795c3-6933-5cf6-a097-22b48150f363</t>
  </si>
  <si>
    <t>TSHFWFRD2EFUXSDJ</t>
  </si>
  <si>
    <t>https://www.flipkart.com/tom-burg-self-design-men-round-neck-red-t-shirt/p/itmeb27668905095?pid=TSHFWFRD2EFUXSDJ&amp;lid=LSTTSHFWFRD2EFUXSDJNUAKJS&amp;marketplace=FLIPKART&amp;srno=b_4_143&amp;otracker=browse&amp;fm=organic&amp;iid=ef07fea0-ef8e-456a-a2ef-329c67663fc6.TSHFWFRD2EFUXSDJ.SEARCH&amp;ssid=c2l4mlvo000000001612412758001</t>
  </si>
  <si>
    <t>3f420506-e0e5-5a3f-8c08-2fe242c8aeb8</t>
  </si>
  <si>
    <t>BRFFR7WNNWECSE8Z</t>
  </si>
  <si>
    <t>https://www.flipkart.com/tom-burg-men-brief/p/itm12be25a70e36c?pid=BRFFR7WNNWECSE8Z&amp;lid=LSTBRFFR7WNNWECSE8ZCIEGZQ&amp;marketplace=FLIPKART&amp;srno=b_4_144&amp;otracker=browse&amp;fm=organic&amp;iid=ef07fea0-ef8e-456a-a2ef-329c67663fc6.BRFFR7WNNWECSE8Z.SEARCH&amp;ssid=c2l4mlvo000000001612412758001</t>
  </si>
  <si>
    <t>dadb6088-7e65-569f-bea7-65787003c716</t>
  </si>
  <si>
    <t>02/11/2021, 01:00:46</t>
  </si>
  <si>
    <t>TSHFWFRDGYDEFDYJ</t>
  </si>
  <si>
    <t>https://www.flipkart.com/tom-burg-self-design-men-round-neck-light-blue-t-shirt/p/itm1cc27eb4d80e1?pid=TSHFWFRDGYDEFDYJ&amp;lid=LSTTSHFWFRDGYDEFDYJNUZYRR&amp;marketplace=FLIPKART&amp;srno=b_4_145&amp;otracker=browse&amp;fm=organic&amp;iid=ef07fea0-ef8e-456a-a2ef-329c67663fc6.TSHFWFRDGYDEFDYJ.SEARCH&amp;ssid=c2l4mlvo000000001612412758001</t>
  </si>
  <si>
    <t>47c80b21-2e10-52f7-8677-3232c5a31add</t>
  </si>
  <si>
    <t>TSHFWFRDKGQDHYAH</t>
  </si>
  <si>
    <t>https://www.flipkart.com/tom-burg-self-design-men-round-neck-blue-t-shirt/p/itm73b363c0d601c?pid=TSHFWFRDKGQDHYAH&amp;lid=LSTTSHFWFRDKGQDHYAHKXNEQC&amp;marketplace=FLIPKART&amp;srno=b_4_146&amp;otracker=browse&amp;fm=organic&amp;iid=ef07fea0-ef8e-456a-a2ef-329c67663fc6.TSHFWFRDKGQDHYAH.SEARCH&amp;ssid=c2l4mlvo000000001612412758001</t>
  </si>
  <si>
    <t>b73c56a5-373c-5530-8d45-f6d0b62fb8b3</t>
  </si>
  <si>
    <t>02/11/2021, 01:00:47</t>
  </si>
  <si>
    <t>TKPFWGMH6R4XJSYC</t>
  </si>
  <si>
    <t>https://www.flipkart.com/tom-burg-solid-men-red-track-pants/p/itm4e0a48759ed42?pid=TKPFWGMH6R4XJSYC&amp;lid=LSTTKPFWGMH6R4XJSYCGFHKV6&amp;marketplace=FLIPKART&amp;srno=b_4_147&amp;otracker=browse&amp;fm=organic&amp;iid=ef07fea0-ef8e-456a-a2ef-329c67663fc6.TKPFWGMH6R4XJSYC.SEARCH&amp;ssid=c2l4mlvo000000001612412758001</t>
  </si>
  <si>
    <t>a0da4453-eb5f-507c-b939-7055229b9ab4</t>
  </si>
  <si>
    <t>TSHFT3NCX83HC8CW</t>
  </si>
  <si>
    <t>https://www.flipkart.com/tom-burg-solid-men-polo-neck-black-t-shirt/p/itm5355cbcc2c3b4?pid=TSHFT3NCX83HC8CW&amp;lid=LSTTSHFT3NCX83HC8CWDNCDPC&amp;marketplace=FLIPKART&amp;srno=b_4_148&amp;otracker=browse&amp;fm=organic&amp;iid=ef07fea0-ef8e-456a-a2ef-329c67663fc6.TSHFT3NCX83HC8CW.SEARCH&amp;ssid=c2l4mlvo000000001612412758001</t>
  </si>
  <si>
    <t>6dc7f1e2-789f-528e-945e-7f3749fe1d1c</t>
  </si>
  <si>
    <t>02/11/2021, 01:00:48</t>
  </si>
  <si>
    <t>TSHFR9ZPDPGUEGP3</t>
  </si>
  <si>
    <t>https://www.flipkart.com/tom-burg-printed-men-collared-neck-grey-t-shirt/p/itm10d1cf74ba449?pid=TSHFR9ZPDPGUEGP3&amp;lid=LSTTSHFR9ZPDPGUEGP3QKA47B&amp;marketplace=FLIPKART&amp;srno=b_4_149&amp;otracker=browse&amp;fm=organic&amp;iid=ef07fea0-ef8e-456a-a2ef-329c67663fc6.TSHFR9ZPDPGUEGP3.SEARCH&amp;ssid=c2l4mlvo000000001612412758001</t>
  </si>
  <si>
    <t>802853c3-45a4-5e4a-8e4d-888bd9005ed3</t>
  </si>
  <si>
    <t>TSHFWFRDCQG4SGJF</t>
  </si>
  <si>
    <t>https://www.flipkart.com/tom-burg-self-design-men-round-neck-green-t-shirt/p/itm2ae74b25a5788?pid=TSHFWFRDCQG4SGJF&amp;lid=LSTTSHFWFRDCQG4SGJFTCGLS8&amp;marketplace=FLIPKART&amp;srno=b_4_150&amp;otracker=browse&amp;fm=organic&amp;iid=ef07fea0-ef8e-456a-a2ef-329c67663fc6.TSHFWFRDCQG4SGJF.SEARCH&amp;ssid=c2l4mlvo000000001612412758001</t>
  </si>
  <si>
    <t>efa51734-9ef4-53d7-ace6-cd4b7cb98ff4</t>
  </si>
  <si>
    <t>02/11/2021, 01:00:49</t>
  </si>
  <si>
    <t>TSHFWFRDQBHTHPGU</t>
  </si>
  <si>
    <t>https://www.flipkart.com/tom-burg-self-design-men-round-neck-grey-t-shirt/p/itm117dbe340ad51?pid=TSHFWFRDQBHTHPGU&amp;lid=LSTTSHFWFRDQBHTHPGUTPSMDW&amp;marketplace=FLIPKART&amp;srno=b_4_151&amp;otracker=browse&amp;fm=organic&amp;iid=ef07fea0-ef8e-456a-a2ef-329c67663fc6.TSHFWFRDQBHTHPGU.SEARCH&amp;ssid=c2l4mlvo000000001612412758001</t>
  </si>
  <si>
    <t>319ec930-369a-52b0-b10c-6f93c8a638db</t>
  </si>
  <si>
    <t>SWSFAQFYAFMGYHDH</t>
  </si>
  <si>
    <t>https://www.flipkart.com/tom-burg-full-sleeve-solid-men-sweatshirt/p/itmfaqkr69krd7gz?pid=SWSFAQFYAFMGYHDH&amp;lid=LSTSWSFAQFYAFMGYHDHXW5DIJ&amp;marketplace=FLIPKART&amp;srno=b_4_152&amp;otracker=browse&amp;fm=organic&amp;iid=ef07fea0-ef8e-456a-a2ef-329c67663fc6.SWSFAQFYAFMGYHDH.SEARCH&amp;ssid=c2l4mlvo000000001612412758001</t>
  </si>
  <si>
    <t>027a0354-9c27-58ed-af94-2a67ecd2690d</t>
  </si>
  <si>
    <t>02/11/2021, 01:00:50</t>
  </si>
  <si>
    <t>TSHFR9ZRBMGNHFGA</t>
  </si>
  <si>
    <t>https://www.flipkart.com/tom-burg-printed-men-collared-neck-light-blue-t-shirt/p/itm775104ba9ddd6?pid=TSHFR9ZRBMGNHFGA&amp;lid=LSTTSHFR9ZRBMGNHFGAUDF1V6&amp;marketplace=FLIPKART&amp;srno=b_4_153&amp;otracker=browse&amp;fm=organic&amp;iid=ef07fea0-ef8e-456a-a2ef-329c67663fc6.TSHFR9ZRBMGNHFGA.SEARCH&amp;ssid=c2l4mlvo000000001612412758001</t>
  </si>
  <si>
    <t>46679490-6d06-5ca2-84fb-f54286a1ae3d</t>
  </si>
  <si>
    <t>TKPFC2CQHFWHRPWW</t>
  </si>
  <si>
    <t>https://www.flipkart.com/tom-burg-self-design-men-grey-track-pants/p/itmfc2p5cevvsgev?pid=TKPFC2CQHFWHRPWW&amp;lid=LSTTKPFC2CQHFWHRPWW3E8GII&amp;marketplace=FLIPKART&amp;srno=b_4_154&amp;otracker=browse&amp;fm=organic&amp;iid=ef07fea0-ef8e-456a-a2ef-329c67663fc6.TKPFC2CQHFWHRPWW.SEARCH&amp;ssid=c2l4mlvo000000001612412758001</t>
  </si>
  <si>
    <t>bc6dca6d-8816-523e-85dc-763609cd6299</t>
  </si>
  <si>
    <t>02/11/2021, 01:00:51</t>
  </si>
  <si>
    <t>TSHFWFRDHUFMSRQT</t>
  </si>
  <si>
    <t>https://www.flipkart.com/tom-burg-printed-men-round-neck-light-blue-t-shirt/p/itm58d158370912a?pid=TSHFWFRDHUFMSRQT&amp;lid=LSTTSHFWFRDHUFMSRQTAUMFGE&amp;marketplace=FLIPKART&amp;srno=b_4_155&amp;otracker=browse&amp;fm=organic&amp;iid=ef07fea0-ef8e-456a-a2ef-329c67663fc6.TSHFWFRDHUFMSRQT.SEARCH&amp;ssid=c2l4mlvo000000001612412758001</t>
  </si>
  <si>
    <t>831c1598-7cc4-5487-b20e-b4960267f1be</t>
  </si>
  <si>
    <t>TSHFT3NCBQC9QWNZ</t>
  </si>
  <si>
    <t>https://www.flipkart.com/tom-burg-self-design-men-round-neck-black-grey-t-shirt/p/itm753215746c0a9?pid=TSHFT3NCBQC9QWNZ&amp;lid=LSTTSHFT3NCBQC9QWNZDL9QJS&amp;marketplace=FLIPKART&amp;srno=b_4_156&amp;otracker=browse&amp;fm=organic&amp;iid=ef07fea0-ef8e-456a-a2ef-329c67663fc6.TSHFT3NCBQC9QWNZ.SEARCH&amp;ssid=c2l4mlvo000000001612412758001</t>
  </si>
  <si>
    <t>bf6a037e-6b63-5a46-a53f-8e8d2d3e0566</t>
  </si>
  <si>
    <t>02/11/2021, 01:00:52</t>
  </si>
  <si>
    <t>BRFFZYFFFNGFQA9G</t>
  </si>
  <si>
    <t>https://www.flipkart.com/tom-burg-men-brief/p/itm8e12ab49d0561?pid=BRFFZYFFFNGFQA9G&amp;lid=LSTBRFFZYFFFNGFQA9GDLK3BF&amp;marketplace=FLIPKART&amp;srno=b_4_157&amp;otracker=browse&amp;fm=organic&amp;iid=ef07fea0-ef8e-456a-a2ef-329c67663fc6.BRFFZYFFFNGFQA9G.SEARCH&amp;ssid=c2l4mlvo000000001612412758001</t>
  </si>
  <si>
    <t>1c73980d-8958-5446-a417-93df21b63726</t>
  </si>
  <si>
    <t>TSHFR9ZRBGTZXXXZ</t>
  </si>
  <si>
    <t>https://www.flipkart.com/tom-burg-solid-men-round-neck-dark-blue-t-shirt/p/itm8138530feec0d?pid=TSHFR9ZRBGTZXXXZ&amp;lid=LSTTSHFR9ZRBGTZXXXZ4ULU4X&amp;marketplace=FLIPKART&amp;srno=b_4_158&amp;otracker=browse&amp;fm=organic&amp;iid=ef07fea0-ef8e-456a-a2ef-329c67663fc6.TSHFR9ZRBGTZXXXZ.SEARCH&amp;ssid=c2l4mlvo000000001612412758001</t>
  </si>
  <si>
    <t>45030432-4f92-5c6d-b7f9-4f3af0329c03</t>
  </si>
  <si>
    <t>02/11/2021, 01:00:53</t>
  </si>
  <si>
    <t>TSHFRJ5FMKPHNHK6</t>
  </si>
  <si>
    <t>https://www.flipkart.com/tom-burg-printed-men-collared-neck-multicolor-t-shirt/p/itmd0c065547c2f1?pid=TSHFRJ5FMKPHNHK6&amp;lid=LSTTSHFRJ5FMKPHNHK6KGMGKM&amp;marketplace=FLIPKART&amp;srno=b_4_159&amp;otracker=browse&amp;fm=organic&amp;iid=ef07fea0-ef8e-456a-a2ef-329c67663fc6.TSHFRJ5FMKPHNHK6.SEARCH&amp;ssid=c2l4mlvo000000001612412758001</t>
  </si>
  <si>
    <t>5ff2785c-fcb1-581f-b9ce-f2ab7c2183e5</t>
  </si>
  <si>
    <t>SRTFVBMMKHR6TZGG</t>
  </si>
  <si>
    <t>https://www.flipkart.com/tom-burg-solid-men-dark-blue-regular-shorts/p/itm89e4478db3459?pid=SRTFVBMMKHR6TZGG&amp;lid=LSTSRTFVBMMKHR6TZGGJV2X3M&amp;marketplace=FLIPKART&amp;srno=b_4_160&amp;otracker=browse&amp;fm=organic&amp;iid=ef07fea0-ef8e-456a-a2ef-329c67663fc6.SRTFVBMMKHR6TZGG.SEARCH&amp;ssid=c2l4mlvo000000001612412758001</t>
  </si>
  <si>
    <t>491b597e-bdc4-53d1-b805-9ab9e091e79a</t>
  </si>
  <si>
    <t>02/11/2021, 01:00:54</t>
  </si>
  <si>
    <t>TSHFGZP2GSMRWEZW</t>
  </si>
  <si>
    <t>https://www.flipkart.com/tom-burg-abstract-men-round-neck-light-blue-t-shirt/p/itma812ad340971e?pid=TSHFGZP2GSMRWEZW&amp;lid=LSTTSHFGZP2GSMRWEZWJMWWTK&amp;marketplace=FLIPKART&amp;srno=b_5_161&amp;otracker=browse&amp;fm=organic&amp;iid=de9d41fe-00ff-45f7-9a9a-ef7a7a07ccce.TSHFGZP2GSMRWEZW.SEARCH&amp;ssid=deoa1bjwq80000001612412758676</t>
  </si>
  <si>
    <t>e94f7962-8b0e-5a35-8726-31e36f6c4a27</t>
  </si>
  <si>
    <t>TSHFGJBYQQD6DCSE</t>
  </si>
  <si>
    <t>https://www.flipkart.com/tom-burg-self-design-men-round-neck-dark-blue-t-shirt/p/itm8197c837d43d8?pid=TSHFGJBYQQD6DCSE&amp;lid=LSTTSHFGJBYQQD6DCSEHLFV57&amp;marketplace=FLIPKART&amp;srno=b_5_162&amp;otracker=browse&amp;fm=organic&amp;iid=de9d41fe-00ff-45f7-9a9a-ef7a7a07ccce.TSHFGJBYQQD6DCSE.SEARCH&amp;ssid=deoa1bjwq80000001612412758676</t>
  </si>
  <si>
    <t>ac14fea3-66fb-5ef4-a2c9-0c3c69b78647</t>
  </si>
  <si>
    <t>02/11/2021, 01:00:55</t>
  </si>
  <si>
    <t>TSHFGJB5QYGBQ8FA</t>
  </si>
  <si>
    <t>https://www.flipkart.com/tom-burg-abstract-men-round-neck-maroon-t-shirt/p/itm9d57f850754e9?pid=TSHFGJB5QYGBQ8FA&amp;lid=LSTTSHFGJB5QYGBQ8FAOZL0TF&amp;marketplace=FLIPKART&amp;srno=b_5_163&amp;otracker=browse&amp;fm=organic&amp;iid=de9d41fe-00ff-45f7-9a9a-ef7a7a07ccce.TSHFGJB5QYGBQ8FA.SEARCH&amp;ssid=deoa1bjwq80000001612412758676</t>
  </si>
  <si>
    <t>e785f234-dc7e-5dd0-af0b-75a111fc911f</t>
  </si>
  <si>
    <t>TSHFDY6HMRDW8THT</t>
  </si>
  <si>
    <t>https://www.flipkart.com/tom-burg-printed-men-round-neck-black-t-shirt/p/itmfdyug52hduenk?pid=TSHFDY6HMRDW8THT&amp;lid=LSTTSHFDY6HMRDW8THTADXYD8&amp;marketplace=FLIPKART&amp;srno=b_5_164&amp;otracker=browse&amp;fm=organic&amp;iid=de9d41fe-00ff-45f7-9a9a-ef7a7a07ccce.TSHFDY6HMRDW8THT.SEARCH&amp;ssid=deoa1bjwq80000001612412758676</t>
  </si>
  <si>
    <t>866094ed-0b6d-5606-b877-fee12a7a7f60</t>
  </si>
  <si>
    <t>02/11/2021, 01:00:56</t>
  </si>
  <si>
    <t>cotton Modal round neck tshirt with soft fabric which gives comfort all day long.Ideal for summer fashion.</t>
  </si>
  <si>
    <t>TSHFRJ4JQQYBGMSA</t>
  </si>
  <si>
    <t>https://www.flipkart.com/tom-burg-solid-men-round-neck-black-t-shirt/p/itm2ad90b3baf6fa?pid=TSHFRJ4JQQYBGMSA&amp;lid=LSTTSHFRJ4JQQYBGMSAGYDOVH&amp;marketplace=FLIPKART&amp;srno=b_5_165&amp;otracker=browse&amp;fm=organic&amp;iid=de9d41fe-00ff-45f7-9a9a-ef7a7a07ccce.TSHFRJ4JQQYBGMSA.SEARCH&amp;ssid=deoa1bjwq80000001612412758676</t>
  </si>
  <si>
    <t>65ec514e-567b-5895-93c7-78bdc2824b42</t>
  </si>
  <si>
    <t>TSHFGJB5VTCBZXJD</t>
  </si>
  <si>
    <t>https://www.flipkart.com/tom-burg-abstract-men-round-neck-blue-t-shirt/p/itmc9b323961f901?pid=TSHFGJB5VTCBZXJD&amp;lid=LSTTSHFGJB5VTCBZXJDBFHQWO&amp;marketplace=FLIPKART&amp;srno=b_5_166&amp;otracker=browse&amp;fm=organic&amp;iid=de9d41fe-00ff-45f7-9a9a-ef7a7a07ccce.TSHFGJB5VTCBZXJD.SEARCH&amp;ssid=deoa1bjwq80000001612412758676</t>
  </si>
  <si>
    <t>26a78141-6fb4-5bfe-8ef2-e5d5cc3fa0e3</t>
  </si>
  <si>
    <t>02/11/2021, 01:00:57</t>
  </si>
  <si>
    <t>TSHFGZP2NA2NTZP3</t>
  </si>
  <si>
    <t>https://www.flipkart.com/tom-burg-abstract-men-round-neck-light-blue-t-shirt/p/itm8a315dc83003b?pid=TSHFGZP2NA2NTZP3&amp;lid=LSTTSHFGZP2NA2NTZP3MDRDGX&amp;marketplace=FLIPKART&amp;srno=b_5_167&amp;otracker=browse&amp;fm=organic&amp;iid=de9d41fe-00ff-45f7-9a9a-ef7a7a07ccce.TSHFGZP2NA2NTZP3.SEARCH&amp;ssid=deoa1bjwq80000001612412758676</t>
  </si>
  <si>
    <t>7179be19-8239-5f2d-8ba3-5c749c724e0a</t>
  </si>
  <si>
    <t>TSHFGZP25GPEY3DK</t>
  </si>
  <si>
    <t>Abstract Men Round Neck Green T-Shirt</t>
  </si>
  <si>
    <t>https://www.flipkart.com/tom-burg-abstract-men-round-neck-green-t-shirt/p/itm0f82799f0268a?pid=TSHFGZP25GPEY3DK&amp;lid=LSTTSHFGZP25GPEY3DKUG3LDR&amp;marketplace=FLIPKART&amp;srno=b_5_168&amp;otracker=browse&amp;fm=organic&amp;iid=de9d41fe-00ff-45f7-9a9a-ef7a7a07ccce.TSHFGZP25GPEY3DK.SEARCH&amp;ssid=deoa1bjwq80000001612412758676</t>
  </si>
  <si>
    <t>24285643-48bb-542e-9fb6-61af41f3d2df</t>
  </si>
  <si>
    <t>02/11/2021, 01:00:58</t>
  </si>
  <si>
    <t>TSHFGZP28A3DTWUA</t>
  </si>
  <si>
    <t>https://www.flipkart.com/tom-burg-abstract-men-round-neck-green-t-shirt/p/itm2a7ffa2ccaa60?pid=TSHFGZP28A3DTWUA&amp;lid=LSTTSHFGZP28A3DTWUAMQKWBF&amp;marketplace=FLIPKART&amp;srno=b_5_169&amp;otracker=browse&amp;fm=organic&amp;iid=de9d41fe-00ff-45f7-9a9a-ef7a7a07ccce.TSHFGZP28A3DTWUA.SEARCH&amp;ssid=deoa1bjwq80000001612412758676</t>
  </si>
  <si>
    <t>909e6fc1-377c-5523-ba51-c7598055f6df</t>
  </si>
  <si>
    <t>02/11/2021, 01:00:59</t>
  </si>
  <si>
    <t>TSHFGZP28Z6YUHQ8</t>
  </si>
  <si>
    <t>https://www.flipkart.com/tom-burg-abstract-men-round-neck-green-t-shirt/p/itm72b7218faa31c?pid=TSHFGZP28Z6YUHQ8&amp;lid=LSTTSHFGZP28Z6YUHQ8J72MUF&amp;marketplace=FLIPKART&amp;srno=b_5_170&amp;otracker=browse&amp;fm=organic&amp;iid=de9d41fe-00ff-45f7-9a9a-ef7a7a07ccce.TSHFGZP28Z6YUHQ8.SEARCH&amp;ssid=deoa1bjwq80000001612412758676</t>
  </si>
  <si>
    <t>ae73720a-9b10-5e32-b0c6-4c4b261d97b5</t>
  </si>
  <si>
    <t>SRTFGEJTH98NUNQC</t>
  </si>
  <si>
    <t>Self Design Men Black Regular Shorts</t>
  </si>
  <si>
    <t>https://www.flipkart.com/tom-burg-self-design-men-black-regular-shorts/p/itm4e1a32326b6c5?pid=SRTFGEJTH98NUNQC&amp;lid=LSTSRTFGEJTH98NUNQCTPCHS1&amp;marketplace=FLIPKART&amp;srno=b_5_171&amp;otracker=browse&amp;fm=organic&amp;iid=de9d41fe-00ff-45f7-9a9a-ef7a7a07ccce.SRTFGEJTH98NUNQC.SEARCH&amp;ssid=deoa1bjwq80000001612412758676</t>
  </si>
  <si>
    <t>1bf6fd0c-81a0-5217-b53f-2890408ee6cd</t>
  </si>
  <si>
    <t>02/11/2021, 01:01:00</t>
  </si>
  <si>
    <t>TSHFGZP2H2MAYRGW</t>
  </si>
  <si>
    <t>https://www.flipkart.com/tom-burg-abstract-men-round-neck-black-t-shirt/p/itm8f3c696f692c0?pid=TSHFGZP2H2MAYRGW&amp;lid=LSTTSHFGZP2H2MAYRGW7JUPK4&amp;marketplace=FLIPKART&amp;srno=b_5_172&amp;otracker=browse&amp;fm=organic&amp;iid=de9d41fe-00ff-45f7-9a9a-ef7a7a07ccce.TSHFGZP2H2MAYRGW.SEARCH&amp;ssid=deoa1bjwq80000001612412758676</t>
  </si>
  <si>
    <t>21d2433d-6c22-54b2-b897-709036c17c9b</t>
  </si>
  <si>
    <t>TSHFGJBYWW425HFP</t>
  </si>
  <si>
    <t>https://www.flipkart.com/tom-burg-self-design-men-round-neck-dark-blue-t-shirt/p/itm4ab30ae288947?pid=TSHFGJBYWW425HFP&amp;lid=LSTTSHFGJBYWW425HFP89XOAS&amp;marketplace=FLIPKART&amp;srno=b_5_173&amp;otracker=browse&amp;fm=organic&amp;iid=de9d41fe-00ff-45f7-9a9a-ef7a7a07ccce.TSHFGJBYWW425HFP.SEARCH&amp;ssid=deoa1bjwq80000001612412758676</t>
  </si>
  <si>
    <t>f532fefd-bed9-5dde-a7a2-018ae96e1034</t>
  </si>
  <si>
    <t>TSHFGZP2UMURJVDW</t>
  </si>
  <si>
    <t>https://www.flipkart.com/tom-burg-abstract-men-round-neck-brown-t-shirt/p/itm34095b52e5f7f?pid=TSHFGZP2UMURJVDW&amp;lid=LSTTSHFGZP2UMURJVDWVCRF0S&amp;marketplace=FLIPKART&amp;srno=b_5_174&amp;otracker=browse&amp;fm=organic&amp;iid=de9d41fe-00ff-45f7-9a9a-ef7a7a07ccce.TSHFGZP2UMURJVDW.SEARCH&amp;ssid=deoa1bjwq80000001612412758676</t>
  </si>
  <si>
    <t>7e7fe4a1-2938-5d7c-b95e-1248ae8319cc</t>
  </si>
  <si>
    <t>02/11/2021, 01:01:01</t>
  </si>
  <si>
    <t>TSHFGJB5HHAVHZRZ</t>
  </si>
  <si>
    <t>https://www.flipkart.com/tom-burg-abstract-men-round-neck-blue-t-shirt/p/itm5163d49e886d3?pid=TSHFGJB5HHAVHZRZ&amp;lid=LSTTSHFGJB5HHAVHZRZHRVQPN&amp;marketplace=FLIPKART&amp;srno=b_5_175&amp;otracker=browse&amp;fm=organic&amp;iid=de9d41fe-00ff-45f7-9a9a-ef7a7a07ccce.TSHFGJB5HHAVHZRZ.SEARCH&amp;ssid=deoa1bjwq80000001612412758676</t>
  </si>
  <si>
    <t>68985a7c-e093-5a06-a3ea-84687542e8c1</t>
  </si>
  <si>
    <t>SWSFWDZ72KH7GZX9</t>
  </si>
  <si>
    <t>https://www.flipkart.com/tom-burg-full-sleeve-printed-men-sweatshirt/p/itm52e38c9e6022b?pid=SWSFWDZ72KH7GZX9&amp;lid=LSTSWSFWDZ72KH7GZX933HVKS&amp;marketplace=FLIPKART&amp;srno=b_5_176&amp;otracker=browse&amp;fm=organic&amp;iid=de9d41fe-00ff-45f7-9a9a-ef7a7a07ccce.SWSFWDZ72KH7GZX9.SEARCH&amp;ssid=deoa1bjwq80000001612412758676</t>
  </si>
  <si>
    <t>db62bfbb-ab35-5fe3-86d3-6194a1af9fbb</t>
  </si>
  <si>
    <t>02/11/2021, 01:01:02</t>
  </si>
  <si>
    <t>TSHFGJB5MMMQHGMU</t>
  </si>
  <si>
    <t>https://www.flipkart.com/tom-burg-abstract-men-round-neck-maroon-t-shirt/p/itm7e9fe59bf665f?pid=TSHFGJB5MMMQHGMU&amp;lid=LSTTSHFGJB5MMMQHGMU20YT0K&amp;marketplace=FLIPKART&amp;srno=b_5_177&amp;otracker=browse&amp;fm=organic&amp;iid=de9d41fe-00ff-45f7-9a9a-ef7a7a07ccce.TSHFGJB5MMMQHGMU.SEARCH&amp;ssid=deoa1bjwq80000001612412758676</t>
  </si>
  <si>
    <t>0b629041-10d4-5125-a540-2106f7ae1d3e</t>
  </si>
  <si>
    <t>TSHFGJB5S4ZYHGUC</t>
  </si>
  <si>
    <t>https://www.flipkart.com/tom-burg-abstract-men-round-neck-light-blue-t-shirt/p/itm52daaaa8f8c3e?pid=TSHFGJB5S4ZYHGUC&amp;lid=LSTTSHFGJB5S4ZYHGUCVQUNM8&amp;marketplace=FLIPKART&amp;srno=b_5_178&amp;otracker=browse&amp;fm=organic&amp;iid=de9d41fe-00ff-45f7-9a9a-ef7a7a07ccce.TSHFGJB5S4ZYHGUC.SEARCH&amp;ssid=deoa1bjwq80000001612412758676</t>
  </si>
  <si>
    <t>fb37d3f3-8ab9-5ae5-96af-771b0ba0f162</t>
  </si>
  <si>
    <t>02/11/2021, 01:01:03</t>
  </si>
  <si>
    <t>TSHFGJB5QCTWYZED</t>
  </si>
  <si>
    <t>https://www.flipkart.com/tom-burg-abstract-men-round-neck-dark-blue-t-shirt/p/itm0360cdf798dda?pid=TSHFGJB5QCTWYZED&amp;lid=LSTTSHFGJB5QCTWYZEDEQOKD7&amp;marketplace=FLIPKART&amp;srno=b_5_179&amp;otracker=browse&amp;fm=organic&amp;iid=de9d41fe-00ff-45f7-9a9a-ef7a7a07ccce.TSHFGJB5QCTWYZED.SEARCH&amp;ssid=deoa1bjwq80000001612412758676</t>
  </si>
  <si>
    <t>997639f6-55dc-54db-8cec-42bc4d793556</t>
  </si>
  <si>
    <t>TSHFGZP2TYMGZRAT</t>
  </si>
  <si>
    <t>https://www.flipkart.com/tom-burg-abstract-men-round-neck-green-t-shirt/p/itm7bdadca4265cb?pid=TSHFGZP2TYMGZRAT&amp;lid=LSTTSHFGZP2TYMGZRATXL7SOQ&amp;marketplace=FLIPKART&amp;srno=b_5_180&amp;otracker=browse&amp;fm=organic&amp;iid=de9d41fe-00ff-45f7-9a9a-ef7a7a07ccce.TSHFGZP2TYMGZRAT.SEARCH&amp;ssid=deoa1bjwq80000001612412758676</t>
  </si>
  <si>
    <t>efa6c15e-6525-53a0-bea4-d936b38c88be</t>
  </si>
  <si>
    <t>TSHFGZP2NMGJ5PG8</t>
  </si>
  <si>
    <t>https://www.flipkart.com/tom-burg-abstract-men-round-neck-blue-t-shirt/p/itm22dc415aa0a74?pid=TSHFGZP2NMGJ5PG8&amp;lid=LSTTSHFGZP2NMGJ5PG8TWKFYC&amp;marketplace=FLIPKART&amp;srno=b_5_181&amp;otracker=browse&amp;fm=organic&amp;iid=de9d41fe-00ff-45f7-9a9a-ef7a7a07ccce.TSHFGZP2NMGJ5PG8.SEARCH&amp;ssid=deoa1bjwq80000001612412758676</t>
  </si>
  <si>
    <t>a3f8c7e2-24b8-56ea-8c96-e91ab315ac9f</t>
  </si>
  <si>
    <t>02/11/2021, 01:01:04</t>
  </si>
  <si>
    <t>TSHFGJB5B5CTHDBC</t>
  </si>
  <si>
    <t>https://www.flipkart.com/tom-burg-abstract-men-round-neck-blue-t-shirt/p/itm8523306c0ff30?pid=TSHFGJB5B5CTHDBC&amp;lid=LSTTSHFGJB5B5CTHDBCSUCPHE&amp;marketplace=FLIPKART&amp;srno=b_5_182&amp;otracker=browse&amp;fm=organic&amp;iid=de9d41fe-00ff-45f7-9a9a-ef7a7a07ccce.TSHFGJB5B5CTHDBC.SEARCH&amp;ssid=deoa1bjwq80000001612412758676</t>
  </si>
  <si>
    <t>5bcb48fe-2659-5e67-a874-863e1ec3a237</t>
  </si>
  <si>
    <t>02/11/2021, 01:01:05</t>
  </si>
  <si>
    <t>TSHFGZP28GVBGSMG</t>
  </si>
  <si>
    <t>https://www.flipkart.com/tom-burg-abstract-men-round-neck-black-t-shirt/p/itm5055f6465ccac?pid=TSHFGZP28GVBGSMG&amp;lid=LSTTSHFGZP28GVBGSMGLI6HPP&amp;marketplace=FLIPKART&amp;srno=b_5_183&amp;otracker=browse&amp;fm=organic&amp;iid=de9d41fe-00ff-45f7-9a9a-ef7a7a07ccce.TSHFGZP28GVBGSMG.SEARCH&amp;ssid=deoa1bjwq80000001612412758676</t>
  </si>
  <si>
    <t>6ac3e5ef-1313-51bc-9fe8-c60c282bb836</t>
  </si>
  <si>
    <t>TSHFGZP22PHZMR2Z</t>
  </si>
  <si>
    <t>https://www.flipkart.com/tom-burg-abstract-men-round-neck-brown-t-shirt/p/itm5b2508d92435b?pid=TSHFGZP22PHZMR2Z&amp;lid=LSTTSHFGZP22PHZMR2ZWUHGQX&amp;marketplace=FLIPKART&amp;srno=b_5_184&amp;otracker=browse&amp;fm=organic&amp;iid=de9d41fe-00ff-45f7-9a9a-ef7a7a07ccce.TSHFGZP22PHZMR2Z.SEARCH&amp;ssid=deoa1bjwq80000001612412758676</t>
  </si>
  <si>
    <t>44f1bbca-ac31-576c-8022-1d3411a70df6</t>
  </si>
  <si>
    <t>02/11/2021, 01:01:06</t>
  </si>
  <si>
    <t>TSHFGZP2CZTC7SFZ</t>
  </si>
  <si>
    <t>https://www.flipkart.com/tom-burg-abstract-men-round-neck-black-t-shirt/p/itmbe99dfc62fd74?pid=TSHFGZP2CZTC7SFZ&amp;lid=LSTTSHFGZP2CZTC7SFZXXHKLW&amp;marketplace=FLIPKART&amp;srno=b_5_185&amp;otracker=browse&amp;fm=organic&amp;iid=de9d41fe-00ff-45f7-9a9a-ef7a7a07ccce.TSHFGZP2CZTC7SFZ.SEARCH&amp;ssid=deoa1bjwq80000001612412758676</t>
  </si>
  <si>
    <t>0c0a037a-7a8f-557b-82e1-ad88b6212c3c</t>
  </si>
  <si>
    <t>BRFFR7WNMMJQZZQQ</t>
  </si>
  <si>
    <t>https://www.flipkart.com/tom-burg-men-brief/p/itmba1e65e836ea8?pid=BRFFR7WNMMJQZZQQ&amp;lid=LSTBRFFR7WNMMJQZZQQXENTB8&amp;marketplace=FLIPKART&amp;srno=b_5_186&amp;otracker=browse&amp;fm=organic&amp;iid=de9d41fe-00ff-45f7-9a9a-ef7a7a07ccce.BRFFR7WNMMJQZZQQ.SEARCH&amp;ssid=deoa1bjwq80000001612412758676</t>
  </si>
  <si>
    <t>e8f98da1-d333-521e-9b4d-8ed0202c862f</t>
  </si>
  <si>
    <t>02/11/2021, 01:01:07</t>
  </si>
  <si>
    <t>TSHFR9ZRAARZVVKU</t>
  </si>
  <si>
    <t>https://www.flipkart.com/tom-burg-solid-men-round-neck-grey-t-shirt/p/itme90ec2bda1241?pid=TSHFR9ZRAARZVVKU&amp;lid=LSTTSHFR9ZRAARZVVKU5N4WKG&amp;marketplace=FLIPKART&amp;srno=b_5_187&amp;otracker=browse&amp;fm=organic&amp;iid=de9d41fe-00ff-45f7-9a9a-ef7a7a07ccce.TSHFR9ZRAARZVVKU.SEARCH&amp;ssid=deoa1bjwq80000001612412758676</t>
  </si>
  <si>
    <t>9b606e57-735e-5628-88e7-71170dd410aa</t>
  </si>
  <si>
    <t>TSHFGJB5B9VQ7ZCW</t>
  </si>
  <si>
    <t>https://www.flipkart.com/tom-burg-abstract-men-round-neck-maroon-t-shirt/p/itmf770261f1c5af?pid=TSHFGJB5B9VQ7ZCW&amp;lid=LSTTSHFGJB5B9VQ7ZCWBJVXYC&amp;marketplace=FLIPKART&amp;srno=b_5_188&amp;otracker=browse&amp;fm=organic&amp;iid=de9d41fe-00ff-45f7-9a9a-ef7a7a07ccce.TSHFGJB5B9VQ7ZCW.SEARCH&amp;ssid=deoa1bjwq80000001612412758676</t>
  </si>
  <si>
    <t>c0522537-b395-5bcf-b431-4a557473d9af</t>
  </si>
  <si>
    <t>02/11/2021, 01:01:08</t>
  </si>
  <si>
    <t>TSHFR9ZPM97EYKH3</t>
  </si>
  <si>
    <t>https://www.flipkart.com/tom-burg-printed-men-collared-neck-dark-blue-t-shirt/p/itm9e95f788bd4bc?pid=TSHFR9ZPM97EYKH3&amp;lid=LSTTSHFR9ZPM97EYKH3M3YSJI&amp;marketplace=FLIPKART&amp;srno=b_5_189&amp;otracker=browse&amp;fm=organic&amp;iid=de9d41fe-00ff-45f7-9a9a-ef7a7a07ccce.TSHFR9ZPM97EYKH3.SEARCH&amp;ssid=deoa1bjwq80000001612412758676</t>
  </si>
  <si>
    <t>07d36bf4-85b3-5aea-b736-f2eed0cb110c</t>
  </si>
  <si>
    <t>Made with premium Poly Cotton to give ultimate comfort.2 side pockets with zip gives security to your belongings and elasticated waist helps in proper fit.</t>
  </si>
  <si>
    <t>SRTFWDH4NU4V3QTY</t>
  </si>
  <si>
    <t>Solid Men Maroon Regular Shorts</t>
  </si>
  <si>
    <t>https://www.flipkart.com/tom-burg-solid-men-maroon-regular-shorts/p/itm5a98f863a3ecd?pid=SRTFWDH4NU4V3QTY&amp;lid=LSTSRTFWDH4NU4V3QTY9TJZ1U&amp;marketplace=FLIPKART&amp;srno=b_5_190&amp;otracker=browse&amp;fm=organic&amp;iid=de9d41fe-00ff-45f7-9a9a-ef7a7a07ccce.SRTFWDH4NU4V3QTY.SEARCH&amp;ssid=deoa1bjwq80000001612412758676</t>
  </si>
  <si>
    <t>c371b2c6-4383-527b-9238-fae15310b9c5</t>
  </si>
  <si>
    <t>02/11/2021, 01:01:09</t>
  </si>
  <si>
    <t>TKPFVFXWBYEYSZW5</t>
  </si>
  <si>
    <t>https://www.flipkart.com/tom-burg-solid-men-brown-track-pants/p/itmf6dbd17514d3f?pid=TKPFVFXWBYEYSZW5&amp;lid=LSTTKPFVFXWBYEYSZW5VM3ZNS&amp;marketplace=FLIPKART&amp;srno=b_5_191&amp;otracker=browse&amp;fm=organic&amp;iid=de9d41fe-00ff-45f7-9a9a-ef7a7a07ccce.TKPFVFXWBYEYSZW5.SEARCH&amp;ssid=deoa1bjwq80000001612412758676</t>
  </si>
  <si>
    <t>aa1ab25f-8576-556f-9bb0-d5909fa3a062</t>
  </si>
  <si>
    <t>TSHFGJB5HGT3SUKG</t>
  </si>
  <si>
    <t>https://www.flipkart.com/tom-burg-abstract-men-round-neck-black-t-shirt/p/itmda2067a4de8f7?pid=TSHFGJB5HGT3SUKG&amp;lid=LSTTSHFGJB5HGT3SUKGJOOMVE&amp;marketplace=FLIPKART&amp;srno=b_5_192&amp;otracker=browse&amp;fm=organic&amp;iid=de9d41fe-00ff-45f7-9a9a-ef7a7a07ccce.TSHFGJB5HGT3SUKG.SEARCH&amp;ssid=deoa1bjwq80000001612412758676</t>
  </si>
  <si>
    <t>f3edacc3-9d3d-57c4-bfea-809688611102</t>
  </si>
  <si>
    <t>02/11/2021, 01:01:10</t>
  </si>
  <si>
    <t>BRFFR7WNBHUVZ4NY</t>
  </si>
  <si>
    <t>https://www.flipkart.com/tom-burg-men-brief/p/itm48d7adddc3172?pid=BRFFR7WNBHUVZ4NY&amp;lid=LSTBRFFR7WNBHUVZ4NYMO8SS6&amp;marketplace=FLIPKART&amp;srno=b_5_193&amp;otracker=browse&amp;fm=organic&amp;iid=de9d41fe-00ff-45f7-9a9a-ef7a7a07ccce.BRFFR7WNBHUVZ4NY.SEARCH&amp;ssid=deoa1bjwq80000001612412758676</t>
  </si>
  <si>
    <t>787e22a7-ae2a-5144-a56e-aa32c9bc5dad</t>
  </si>
  <si>
    <t>TSHFWFRDE9ZFVFM4</t>
  </si>
  <si>
    <t>https://www.flipkart.com/tom-burg-printed-men-round-neck-black-t-shirt/p/itm5dd7c61832857?pid=TSHFWFRDE9ZFVFM4&amp;lid=LSTTSHFWFRDE9ZFVFM4ZJUAQM&amp;marketplace=FLIPKART&amp;srno=b_5_194&amp;otracker=browse&amp;fm=organic&amp;iid=de9d41fe-00ff-45f7-9a9a-ef7a7a07ccce.TSHFWFRDE9ZFVFM4.SEARCH&amp;ssid=deoa1bjwq80000001612412758676</t>
  </si>
  <si>
    <t>08810042-4ab3-5748-bc3f-fe504b68e72e</t>
  </si>
  <si>
    <t>02/11/2021, 01:01:11</t>
  </si>
  <si>
    <t>TSHFT3NCPHHEHR6Z</t>
  </si>
  <si>
    <t>https://www.flipkart.com/tom-burg-solid-men-polo-neck-light-blue-t-shirt/p/itmd3d3e1f48595e?pid=TSHFT3NCPHHEHR6Z&amp;lid=LSTTSHFT3NCPHHEHR6ZNWPISN&amp;marketplace=FLIPKART&amp;srno=b_5_195&amp;otracker=browse&amp;fm=organic&amp;iid=de9d41fe-00ff-45f7-9a9a-ef7a7a07ccce.TSHFT3NCPHHEHR6Z.SEARCH&amp;ssid=deoa1bjwq80000001612412758676</t>
  </si>
  <si>
    <t>0aa6a1e6-c26a-53c6-a2ba-3a81bc14f754</t>
  </si>
  <si>
    <t>SWSFATS4WGGZHSBT</t>
  </si>
  <si>
    <t>Full Sleeve Self Design, Color Block Men Sweatshirt</t>
  </si>
  <si>
    <t>https://www.flipkart.com/tom-burg-full-sleeve-self-design-color-block-men-sweatshirt/p/itmfaufcfcwczqgg?pid=SWSFATS4WGGZHSBT&amp;lid=LSTSWSFATS4WGGZHSBT07HAH1&amp;marketplace=FLIPKART&amp;srno=b_5_196&amp;otracker=browse&amp;fm=organic&amp;iid=de9d41fe-00ff-45f7-9a9a-ef7a7a07ccce.SWSFATS4WGGZHSBT.SEARCH&amp;ssid=deoa1bjwq80000001612412758676</t>
  </si>
  <si>
    <t>4c03cc84-c95e-5f54-9374-cc9f51021771</t>
  </si>
  <si>
    <t>02/11/2021, 01:01:12</t>
  </si>
  <si>
    <t>TSHFRJ4JSZTXWGDJ</t>
  </si>
  <si>
    <t>https://www.flipkart.com/tom-burg-solid-men-round-neck-white-t-shirt/p/itm59aa1341e3b56?pid=TSHFRJ4JSZTXWGDJ&amp;lid=LSTTSHFRJ4JSZTXWGDJKOVOJ8&amp;marketplace=FLIPKART&amp;srno=b_5_197&amp;otracker=browse&amp;fm=organic&amp;iid=de9d41fe-00ff-45f7-9a9a-ef7a7a07ccce.TSHFRJ4JSZTXWGDJ.SEARCH&amp;ssid=deoa1bjwq80000001612412758676</t>
  </si>
  <si>
    <t>627ae592-0c0c-554c-980a-2323a8ba3aaf</t>
  </si>
  <si>
    <t>BRFFZYFFGK2ANMFP</t>
  </si>
  <si>
    <t>https://www.flipkart.com/tom-burg-men-brief/p/itm19a06d14ea8b6?pid=BRFFZYFFGK2ANMFP&amp;lid=LSTBRFFZYFFGK2ANMFPH87JUM&amp;marketplace=FLIPKART&amp;srno=b_5_198&amp;otracker=browse&amp;fm=organic&amp;iid=de9d41fe-00ff-45f7-9a9a-ef7a7a07ccce.BRFFZYFFGK2ANMFP.SEARCH&amp;ssid=deoa1bjwq80000001612412758676</t>
  </si>
  <si>
    <t>8ee9c68e-437c-51c6-86dd-65c2fe99a80c</t>
  </si>
  <si>
    <t>TKPFVFXWRGUGBNY9</t>
  </si>
  <si>
    <t>https://www.flipkart.com/tom-burg-solid-men-grey-track-pants/p/itm5502d1868e166?pid=TKPFVFXWRGUGBNY9&amp;lid=LSTTKPFVFXWRGUGBNY9U6A5QL&amp;marketplace=FLIPKART&amp;srno=b_5_199&amp;otracker=browse&amp;fm=organic&amp;iid=de9d41fe-00ff-45f7-9a9a-ef7a7a07ccce.TKPFVFXWRGUGBNY9.SEARCH&amp;ssid=deoa1bjwq80000001612412758676</t>
  </si>
  <si>
    <t>fe20eabc-c5aa-5d2c-9d68-26071c8b06ff</t>
  </si>
  <si>
    <t>02/11/2021, 01:01:13</t>
  </si>
  <si>
    <t>TSHFRCDKXMXF3HVZ</t>
  </si>
  <si>
    <t>https://www.flipkart.com/tom-burg-self-design-men-round-neck-blue-t-shirt/p/itmb4953d0740316?pid=TSHFRCDKXMXF3HVZ&amp;lid=LSTTSHFRCDKXMXF3HVZPIINPL&amp;marketplace=FLIPKART&amp;srno=b_5_200&amp;otracker=browse&amp;fm=organic&amp;iid=de9d41fe-00ff-45f7-9a9a-ef7a7a07ccce.TSHFRCDKXMXF3HVZ.SEARCH&amp;ssid=deoa1bjwq80000001612412758676</t>
  </si>
  <si>
    <t>eee9f3ca-3012-594c-8b24-9027bc5c5050</t>
  </si>
  <si>
    <t>https://www.flipkart.com/tom-burg-self-design-men-round-neck-blue-t-shirt/p/itmb4953d0740316?pid=TSHFRCDKXMXF3HVZ&amp;lid=LSTTSHFRCDKXMXF3HVZPIINPL&amp;marketplace=FLIPKART&amp;srno=b_6_201&amp;otracker=browse&amp;fm=organic&amp;iid=85ee73ee-3186-4347-abd1-969d3536b297.TSHFRCDKXMXF3HVZ.SEARCH&amp;ssid=qwbbpy8k3k0000001612412759468</t>
  </si>
  <si>
    <t>d5cad5de-b2d8-54a2-b320-a570edb37ea8</t>
  </si>
  <si>
    <t>02/11/2021, 01:01:14</t>
  </si>
  <si>
    <t>BRFFRFKGY3TBYXPZ</t>
  </si>
  <si>
    <t>https://www.flipkart.com/tom-burg-men-brief/p/itmd19bf76589c39?pid=BRFFRFKGY3TBYXPZ&amp;lid=LSTBRFFRFKGY3TBYXPZPAPLKD&amp;marketplace=FLIPKART&amp;srno=b_6_202&amp;otracker=browse&amp;fm=organic&amp;iid=85ee73ee-3186-4347-abd1-969d3536b297.BRFFRFKGY3TBYXPZ.SEARCH&amp;ssid=qwbbpy8k3k0000001612412759468</t>
  </si>
  <si>
    <t>51430fe8-8558-5a06-9b6c-15fc60e0859b</t>
  </si>
  <si>
    <t>BRFFDY7HBGH9FG7G</t>
  </si>
  <si>
    <t>https://www.flipkart.com/tom-burg-men-brief/p/itm2c84f385ebf89?pid=BRFFDY7HBGH9FG7G&amp;lid=LSTBRFFDY7HBGH9FG7GITX3GK&amp;marketplace=FLIPKART&amp;srno=b_6_203&amp;otracker=browse&amp;fm=organic&amp;iid=85ee73ee-3186-4347-abd1-969d3536b297.BRFFDY7HBGH9FG7G.SEARCH&amp;ssid=qwbbpy8k3k0000001612412759468</t>
  </si>
  <si>
    <t>c53fa7ad-6cae-5c8f-bc8f-8b8796980107</t>
  </si>
  <si>
    <t>02/11/2021, 01:01:15</t>
  </si>
  <si>
    <t>SWSFBCZAJEFJZGFV</t>
  </si>
  <si>
    <t>https://www.flipkart.com/tom-burg-full-sleeve-self-design-men-sweatshirt/p/itmfbcqzwkgafdmr?pid=SWSFBCZAJEFJZGFV&amp;lid=LSTSWSFBCZAJEFJZGFVHPGNF0&amp;marketplace=FLIPKART&amp;srno=b_6_204&amp;otracker=browse&amp;fm=organic&amp;iid=85ee73ee-3186-4347-abd1-969d3536b297.SWSFBCZAJEFJZGFV.SEARCH&amp;ssid=qwbbpy8k3k0000001612412759468</t>
  </si>
  <si>
    <t>c91c4916-ce1c-5cd3-81ff-44404c833563</t>
  </si>
  <si>
    <t>SRTFSVY5YRCHFUVU</t>
  </si>
  <si>
    <t>https://www.flipkart.com/tom-burg-solid-men-blue-black-regular-shorts/p/itm877bf873e5afd?pid=SRTFSVY5YRCHFUVU&amp;lid=LSTSRTFSVY5YRCHFUVUNVNUMJ&amp;marketplace=FLIPKART&amp;srno=b_6_205&amp;otracker=browse&amp;fm=organic&amp;iid=85ee73ee-3186-4347-abd1-969d3536b297.SRTFSVY5YRCHFUVU.SEARCH&amp;ssid=qwbbpy8k3k0000001612412759468</t>
  </si>
  <si>
    <t>c6f5063c-ed0c-59fb-9268-6f60af4232d3</t>
  </si>
  <si>
    <t>02/11/2021, 01:01:16</t>
  </si>
  <si>
    <t>SWSFATS4Y9ZKZKRY</t>
  </si>
  <si>
    <t>https://www.flipkart.com/tom-burg-full-sleeve-color-block-men-sweatshirt/p/itmfaufcq6bjzv9h?pid=SWSFATS4Y9ZKZKRY&amp;lid=LSTSWSFATS4Y9ZKZKRYMSQUTA&amp;marketplace=FLIPKART&amp;srno=b_6_206&amp;otracker=browse&amp;fm=organic&amp;iid=85ee73ee-3186-4347-abd1-969d3536b297.SWSFATS4Y9ZKZKRY.SEARCH&amp;ssid=qwbbpy8k3k0000001612412759468</t>
  </si>
  <si>
    <t>4c69b752-e217-532a-b970-356f03791056</t>
  </si>
  <si>
    <t>TSHFDY6HS4JCVZ4Z</t>
  </si>
  <si>
    <t>https://www.flipkart.com/tom-burg-printed-men-round-neck-blue-t-shirt/p/itmfdyugynwabvbg?pid=TSHFDY6HS4JCVZ4Z&amp;lid=LSTTSHFDY6HS4JCVZ4ZOTOEK6&amp;marketplace=FLIPKART&amp;srno=b_6_207&amp;otracker=browse&amp;fm=organic&amp;iid=85ee73ee-3186-4347-abd1-969d3536b297.TSHFDY6HS4JCVZ4Z.SEARCH&amp;ssid=qwbbpy8k3k0000001612412759468</t>
  </si>
  <si>
    <t>6204f6de-0da8-52d8-9bf9-3e7c17542024</t>
  </si>
  <si>
    <t>02/11/2021, 01:01:17</t>
  </si>
  <si>
    <t>SWSFWDZ7HYG7HEGB</t>
  </si>
  <si>
    <t>https://www.flipkart.com/tom-burg-full-sleeve-printed-men-sweatshirt/p/itm77f249ac55b1d?pid=SWSFWDZ7HYG7HEGB&amp;lid=LSTSWSFWDZ7HYG7HEGBTGBBAX&amp;marketplace=FLIPKART&amp;srno=b_6_208&amp;otracker=browse&amp;fm=organic&amp;iid=85ee73ee-3186-4347-abd1-969d3536b297.SWSFWDZ7HYG7HEGB.SEARCH&amp;ssid=qwbbpy8k3k0000001612412759468</t>
  </si>
  <si>
    <t>11b9ec47-2d0b-561b-8061-f0cc787804da</t>
  </si>
  <si>
    <t>TSHFWFRDPJG59AHY</t>
  </si>
  <si>
    <t>https://www.flipkart.com/tom-burg-printed-men-round-neck-light-blue-t-shirt/p/itm619269131eed8?pid=TSHFWFRDPJG59AHY&amp;lid=LSTTSHFWFRDPJG59AHYTHNPZV&amp;marketplace=FLIPKART&amp;srno=b_6_209&amp;otracker=browse&amp;fm=organic&amp;iid=85ee73ee-3186-4347-abd1-969d3536b297.TSHFWFRDPJG59AHY.SEARCH&amp;ssid=qwbbpy8k3k0000001612412759468</t>
  </si>
  <si>
    <t>2f57a556-13c7-5fe9-a5f6-a115b36d4dff</t>
  </si>
  <si>
    <t>02/11/2021, 01:01:18</t>
  </si>
  <si>
    <t>SRTFSVY5NP74KWXT</t>
  </si>
  <si>
    <t>https://www.flipkart.com/tom-burg-solid-men-blue-grey-regular-shorts/p/itm25683dc4bdc25?pid=SRTFSVY5NP74KWXT&amp;lid=LSTSRTFSVY5NP74KWXT5Y1ZGF&amp;marketplace=FLIPKART&amp;srno=b_6_210&amp;otracker=browse&amp;fm=organic&amp;iid=85ee73ee-3186-4347-abd1-969d3536b297.SRTFSVY5NP74KWXT.SEARCH&amp;ssid=qwbbpy8k3k0000001612412759468</t>
  </si>
  <si>
    <t>9cd6224f-e9f4-5778-a294-b10876f2b2ec</t>
  </si>
  <si>
    <t>02/11/2021, 01:01:19</t>
  </si>
  <si>
    <t>BXRFVFNGHKN8MRPZ</t>
  </si>
  <si>
    <t>https://www.flipkart.com/tom-burg-printed-men-boxer/p/itmc27856721f2fb?pid=BXRFVFNGHKN8MRPZ&amp;lid=LSTBXRFVFNGHKN8MRPZ0FXFZF&amp;marketplace=FLIPKART&amp;srno=b_6_211&amp;otracker=browse&amp;fm=organic&amp;iid=85ee73ee-3186-4347-abd1-969d3536b297.BXRFVFNGHKN8MRPZ.SEARCH&amp;ssid=qwbbpy8k3k0000001612412759468</t>
  </si>
  <si>
    <t>6f974921-c62d-5bf3-8439-652d4e9bcb18</t>
  </si>
  <si>
    <t>TSHFR9ZRFXGATYUG</t>
  </si>
  <si>
    <t>https://www.flipkart.com/tom-burg-printed-men-collared-neck-black-t-shirt/p/itmdf2c061d0fd8f?pid=TSHFR9ZRFXGATYUG&amp;lid=LSTTSHFR9ZRFXGATYUGEX0PHN&amp;marketplace=FLIPKART&amp;srno=b_6_212&amp;otracker=browse&amp;fm=organic&amp;iid=85ee73ee-3186-4347-abd1-969d3536b297.TSHFR9ZRFXGATYUG.SEARCH&amp;ssid=qwbbpy8k3k0000001612412759468</t>
  </si>
  <si>
    <t>26072ec3-3cac-5671-b43a-6fe7c44e51e5</t>
  </si>
  <si>
    <t>02/11/2021, 01:01:20</t>
  </si>
  <si>
    <t>Made of premium combed cotton.Micro Nylon Elastic is given on the inner side of the waist for all day comfort and extra stretch.Premium prints.</t>
  </si>
  <si>
    <t>BXRFTRYP5BZG5B44</t>
  </si>
  <si>
    <t>https://www.flipkart.com/tom-burg-printed-men-boxer/p/itm523955efdf9ae?pid=BXRFTRYP5BZG5B44&amp;lid=LSTBXRFTRYP5BZG5B44OOPBCV&amp;marketplace=FLIPKART&amp;srno=b_6_213&amp;otracker=browse&amp;fm=organic&amp;iid=85ee73ee-3186-4347-abd1-969d3536b297.BXRFTRYP5BZG5B44.SEARCH&amp;ssid=qwbbpy8k3k0000001612412759468</t>
  </si>
  <si>
    <t>e1101dc9-9ab7-5630-ad0b-9c3c1f63e052</t>
  </si>
  <si>
    <t>SRTFGEJTZYTBVXCQ</t>
  </si>
  <si>
    <t>https://www.flipkart.com/tom-burg-self-design-men-black-regular-shorts/p/itmfcd76b1b38993?pid=SRTFGEJTZYTBVXCQ&amp;lid=LSTSRTFGEJTZYTBVXCQ1EMEH3&amp;marketplace=FLIPKART&amp;srno=b_6_214&amp;otracker=browse&amp;fm=organic&amp;iid=85ee73ee-3186-4347-abd1-969d3536b297.SRTFGEJTZYTBVXCQ.SEARCH&amp;ssid=qwbbpy8k3k0000001612412759468</t>
  </si>
  <si>
    <t>d2e2371f-c2c5-59d0-95ad-edee9356c353</t>
  </si>
  <si>
    <t>02/11/2021, 01:01:21</t>
  </si>
  <si>
    <t>Stylist Checkered Polo Tshirt made of premium micro polyester and lookwise it can replace any shirt.</t>
  </si>
  <si>
    <t>TSHFT3NC6MHGA8J2</t>
  </si>
  <si>
    <t>Checkered Men Polo Neck Blue T-Shirt</t>
  </si>
  <si>
    <t>https://www.flipkart.com/tom-burg-checkered-men-polo-neck-blue-t-shirt/p/itm3668002ee6689?pid=TSHFT3NC6MHGA8J2&amp;lid=LSTTSHFT3NC6MHGA8J2WLIXX2&amp;marketplace=FLIPKART&amp;srno=b_6_215&amp;otracker=browse&amp;fm=organic&amp;iid=85ee73ee-3186-4347-abd1-969d3536b297.TSHFT3NC6MHGA8J2.SEARCH&amp;ssid=qwbbpy8k3k0000001612412759468</t>
  </si>
  <si>
    <t>4fce0e49-8c07-5d89-beda-9d0420d0754f</t>
  </si>
  <si>
    <t>SRTFGEGYTJGRP9QC</t>
  </si>
  <si>
    <t>Self Design Men Multicolor Regular Shorts</t>
  </si>
  <si>
    <t>https://www.flipkart.com/tom-burg-self-design-men-multicolor-regular-shorts/p/itmd0e8485ff3430?pid=SRTFGEGYTJGRP9QC&amp;lid=LSTSRTFGEGYTJGRP9QC7IFH2I&amp;marketplace=FLIPKART&amp;srno=b_6_216&amp;otracker=browse&amp;fm=organic&amp;iid=85ee73ee-3186-4347-abd1-969d3536b297.SRTFGEGYTJGRP9QC.SEARCH&amp;ssid=qwbbpy8k3k0000001612412759468</t>
  </si>
  <si>
    <t>43d94b61-a562-5b67-98b4-d1465e9c7539</t>
  </si>
  <si>
    <t>BRFFDY7HXGSJNJYD</t>
  </si>
  <si>
    <t>https://www.flipkart.com/tom-burg-men-brief/p/itm82e1f947d9cfb?pid=BRFFDY7HXGSJNJYD&amp;lid=LSTBRFFDY7HXGSJNJYDN7D3PZ&amp;marketplace=FLIPKART&amp;srno=b_6_217&amp;otracker=browse&amp;fm=organic&amp;iid=85ee73ee-3186-4347-abd1-969d3536b297.BRFFDY7HXGSJNJYD.SEARCH&amp;ssid=qwbbpy8k3k0000001612412759468</t>
  </si>
  <si>
    <t>552d07d7-baf3-55b1-82a6-1d714d6389c7</t>
  </si>
  <si>
    <t>02/11/2021, 01:01:22</t>
  </si>
  <si>
    <t>SRTFGEJTBJCECRFH</t>
  </si>
  <si>
    <t>https://www.flipkart.com/tom-burg-self-design-men-black-regular-shorts/p/itm40248864e0568?pid=SRTFGEJTBJCECRFH&amp;lid=LSTSRTFGEJTBJCECRFHYVZSDK&amp;marketplace=FLIPKART&amp;srno=b_6_218&amp;otracker=browse&amp;fm=organic&amp;iid=85ee73ee-3186-4347-abd1-969d3536b297.SRTFGEJTBJCECRFH.SEARCH&amp;ssid=qwbbpy8k3k0000001612412759468</t>
  </si>
  <si>
    <t>6ee66bce-ff66-5932-bf97-2c44a472fbc8</t>
  </si>
  <si>
    <t>TSHFRJ4JKKBDKXVR</t>
  </si>
  <si>
    <t>https://www.flipkart.com/tom-burg-printed-men-polo-neck-black-t-shirt/p/itm62883bfa92512?pid=TSHFRJ4JKKBDKXVR&amp;lid=LSTTSHFRJ4JKKBDKXVR2F8ZEL&amp;marketplace=FLIPKART&amp;srno=b_6_219&amp;otracker=browse&amp;fm=organic&amp;iid=85ee73ee-3186-4347-abd1-969d3536b297.TSHFRJ4JKKBDKXVR.SEARCH&amp;ssid=qwbbpy8k3k0000001612412759468</t>
  </si>
  <si>
    <t>e6b1ce7d-3059-5809-abad-577a886517fe</t>
  </si>
  <si>
    <t>02/11/2021, 01:01:23</t>
  </si>
  <si>
    <t>BXRFTRYPJXTGGZQU</t>
  </si>
  <si>
    <t>https://www.flipkart.com/tom-burg-printed-men-boxer/p/itm7d44884073c91?pid=BXRFTRYPJXTGGZQU&amp;lid=LSTBXRFTRYPJXTGGZQUOU1SOT&amp;marketplace=FLIPKART&amp;srno=b_6_220&amp;otracker=browse&amp;fm=organic&amp;iid=85ee73ee-3186-4347-abd1-969d3536b297.BXRFTRYPJXTGGZQU.SEARCH&amp;ssid=qwbbpy8k3k0000001612412759468</t>
  </si>
  <si>
    <t>7e3e4b49-bf5a-5226-89a6-89e4c732f3fa</t>
  </si>
  <si>
    <t>TSHFRJ4JPMFERYDQ</t>
  </si>
  <si>
    <t>https://www.flipkart.com/tom-burg-printed-men-polo-neck-red-t-shirt/p/itmf2680253d28de?pid=TSHFRJ4JPMFERYDQ&amp;lid=LSTTSHFRJ4JPMFERYDQLOPQHX&amp;marketplace=FLIPKART&amp;srno=b_6_221&amp;otracker=browse&amp;fm=organic&amp;iid=85ee73ee-3186-4347-abd1-969d3536b297.TSHFRJ4JPMFERYDQ.SEARCH&amp;ssid=qwbbpy8k3k0000001612412759468</t>
  </si>
  <si>
    <t>fa0bb16c-e571-51b2-9de3-5b70d709820d</t>
  </si>
  <si>
    <t>02/11/2021, 01:01:24</t>
  </si>
  <si>
    <t>TSHFR9ZRJCBRZZHH</t>
  </si>
  <si>
    <t>https://www.flipkart.com/tom-burg-printed-men-collared-neck-dark-blue-t-shirt/p/itm07ce64c7ef342?pid=TSHFR9ZRJCBRZZHH&amp;lid=LSTTSHFR9ZRJCBRZZHHC6MKKE&amp;marketplace=FLIPKART&amp;srno=b_6_222&amp;otracker=browse&amp;fm=organic&amp;iid=85ee73ee-3186-4347-abd1-969d3536b297.TSHFR9ZRJCBRZZHH.SEARCH&amp;ssid=qwbbpy8k3k0000001612412759468</t>
  </si>
  <si>
    <t>d5c4c3dd-4a21-5151-98a5-b009d0e55476</t>
  </si>
  <si>
    <t>BRFFR6T5MZKQYBFG</t>
  </si>
  <si>
    <t>https://www.flipkart.com/tom-burg-men-brief/p/itmc4ce9beee5458?pid=BRFFR6T5MZKQYBFG&amp;lid=LSTBRFFR6T5MZKQYBFGWRDR96&amp;marketplace=FLIPKART&amp;srno=b_6_223&amp;otracker=browse&amp;fm=organic&amp;iid=85ee73ee-3186-4347-abd1-969d3536b297.BRFFR6T5MZKQYBFG.SEARCH&amp;ssid=qwbbpy8k3k0000001612412759468</t>
  </si>
  <si>
    <t>054b068c-4a02-5fee-949a-a34963af28cb</t>
  </si>
  <si>
    <t>SWSFWDZ7FD6KGPYC</t>
  </si>
  <si>
    <t>https://www.flipkart.com/tom-burg-full-sleeve-printed-men-sweatshirt/p/itmafbfcaa2f3877?pid=SWSFWDZ7FD6KGPYC&amp;lid=LSTSWSFWDZ7FD6KGPYCNLMGEY&amp;marketplace=FLIPKART&amp;srno=b_6_224&amp;otracker=browse&amp;fm=organic&amp;iid=85ee73ee-3186-4347-abd1-969d3536b297.SWSFWDZ7FD6KGPYC.SEARCH&amp;ssid=qwbbpy8k3k0000001612412759468</t>
  </si>
  <si>
    <t>80119965-0140-5113-93a9-38134c18f64f</t>
  </si>
  <si>
    <t>02/11/2021, 01:01:25</t>
  </si>
  <si>
    <t>BRFFZYFFMMXGFABW</t>
  </si>
  <si>
    <t>https://www.flipkart.com/tom-burg-men-brief/p/itm31d0c2128e245?pid=BRFFZYFFMMXGFABW&amp;lid=LSTBRFFZYFFMMXGFABW2JHBRX&amp;marketplace=FLIPKART&amp;srno=b_6_225&amp;otracker=browse&amp;fm=organic&amp;iid=85ee73ee-3186-4347-abd1-969d3536b297.BRFFZYFFMMXGFABW.SEARCH&amp;ssid=qwbbpy8k3k0000001612412759468</t>
  </si>
  <si>
    <t>2ed0a0f8-3f29-59e1-9e73-1428b980ecca</t>
  </si>
  <si>
    <t>TSHFDY6HGFSBSUAY</t>
  </si>
  <si>
    <t>https://www.flipkart.com/tom-burg-printed-men-round-neck-red-t-shirt/p/itmfdyugcg3ub8dv?pid=TSHFDY6HGFSBSUAY&amp;lid=LSTTSHFDY6HGFSBSUAYMK2FXV&amp;marketplace=FLIPKART&amp;srno=b_6_226&amp;otracker=browse&amp;fm=organic&amp;iid=85ee73ee-3186-4347-abd1-969d3536b297.TSHFDY6HGFSBSUAY.SEARCH&amp;ssid=qwbbpy8k3k0000001612412759468</t>
  </si>
  <si>
    <t>cb5bcf4e-77cc-540c-83cf-50a6136ee2d5</t>
  </si>
  <si>
    <t>02/11/2021, 01:01:26</t>
  </si>
  <si>
    <t>VESFR7YMYU4BFQS9</t>
  </si>
  <si>
    <t>TOM BURG Men Vest  (Pack of 2)</t>
  </si>
  <si>
    <t>https://www.flipkart.com/tom-burg-men-vest/p/itm793828e428d7c?pid=VESFR7YMYU4BFQS9&amp;lid=LSTVESFR7YMYU4BFQS9FIWOY6&amp;marketplace=FLIPKART&amp;srno=b_6_227&amp;otracker=browse&amp;fm=organic&amp;iid=85ee73ee-3186-4347-abd1-969d3536b297.VESFR7YMYU4BFQS9.SEARCH&amp;ssid=qwbbpy8k3k0000001612412759468</t>
  </si>
  <si>
    <t>7d1f5c42-fd9b-5b3b-9695-8ffa36c71e4f</t>
  </si>
  <si>
    <t>Pure cotton lounge wear for all day long comfort</t>
  </si>
  <si>
    <t>TSHFRCDK3AM4XKDY</t>
  </si>
  <si>
    <t>https://www.flipkart.com/tom-burg-solid-men-round-neck-grey-t-shirt/p/itm17e49d9a4ce5b?pid=TSHFRCDK3AM4XKDY&amp;lid=LSTTSHFRCDK3AM4XKDYFEHCVT&amp;marketplace=FLIPKART&amp;srno=b_6_228&amp;otracker=browse&amp;fm=organic&amp;iid=85ee73ee-3186-4347-abd1-969d3536b297.TSHFRCDK3AM4XKDY.SEARCH&amp;ssid=qwbbpy8k3k0000001612412759468</t>
  </si>
  <si>
    <t>f1c16207-19b0-58d9-83a2-aab95aa7413b</t>
  </si>
  <si>
    <t>02/11/2021, 01:01:27</t>
  </si>
  <si>
    <t>BXRFVFNGDVN5WZMX</t>
  </si>
  <si>
    <t>https://www.flipkart.com/tom-burg-printed-men-boxer/p/itmcfd7619eb74f0?pid=BXRFVFNGDVN5WZMX&amp;lid=LSTBXRFVFNGDVN5WZMXTHCFXF&amp;marketplace=FLIPKART&amp;srno=b_6_229&amp;otracker=browse&amp;fm=organic&amp;iid=85ee73ee-3186-4347-abd1-969d3536b297.BXRFVFNGDVN5WZMX.SEARCH&amp;ssid=qwbbpy8k3k0000001612412759468</t>
  </si>
  <si>
    <t>eef71cbf-f64b-530c-82ad-5a0ded19a198</t>
  </si>
  <si>
    <t>02/11/2021, 01:01:40</t>
  </si>
  <si>
    <t>TSHFGZP2V95SWMUW</t>
  </si>
  <si>
    <t>https://www.flipkart.com/tom-burg-abstract-men-round-neck-blue-t-shirt/p/itmad9765163d8ff?pid=TSHFGZP2V95SWMUW&amp;lid=LSTTSHFGZP2V95SWMUWB5YIU6&amp;marketplace=FLIPKART&amp;srno=b_6_230&amp;otracker=browse&amp;fm=organic&amp;iid=85ee73ee-3186-4347-abd1-969d3536b297.TSHFGZP2V95SWMUW.SEARCH&amp;ssid=qwbbpy8k3k0000001612412759468</t>
  </si>
  <si>
    <t>f7d1c0a8-e21b-5e24-90bc-df08a720f395</t>
  </si>
  <si>
    <t>02/11/2021, 01:01:41</t>
  </si>
  <si>
    <t>BRFFDY7HFYCYCQJR</t>
  </si>
  <si>
    <t>https://www.flipkart.com/tom-burg-men-brief/p/itma7d4cde56846c?pid=BRFFDY7HFYCYCQJR&amp;lid=LSTBRFFDY7HFYCYCQJRYGDINE&amp;marketplace=FLIPKART&amp;srno=b_6_231&amp;otracker=browse&amp;fm=organic&amp;iid=85ee73ee-3186-4347-abd1-969d3536b297.BRFFDY7HFYCYCQJR.SEARCH&amp;ssid=qwbbpy8k3k0000001612412759468</t>
  </si>
  <si>
    <t>ead84f63-5831-564e-ab2d-194728fe81d7</t>
  </si>
  <si>
    <t>02/11/2021, 01:01:42</t>
  </si>
  <si>
    <t>SRTFGEG6MPZHQZHW</t>
  </si>
  <si>
    <t>https://www.flipkart.com/tom-burg-printed-men-multicolor-regular-shorts/p/itmda265d4d4d836?pid=SRTFGEG6MPZHQZHW&amp;lid=LSTSRTFGEG6MPZHQZHWG8CLBY&amp;marketplace=FLIPKART&amp;srno=b_6_232&amp;otracker=browse&amp;fm=organic&amp;iid=85ee73ee-3186-4347-abd1-969d3536b297.SRTFGEG6MPZHQZHW.SEARCH&amp;ssid=qwbbpy8k3k0000001612412759468</t>
  </si>
  <si>
    <t>3d88c3ba-cb49-5ecf-a699-aaa49df52618</t>
  </si>
  <si>
    <t>02/11/2021, 01:01:43</t>
  </si>
  <si>
    <t>TSHFGZP2QHZPKG9X</t>
  </si>
  <si>
    <t>https://www.flipkart.com/tom-burg-abstract-men-round-neck-blue-t-shirt/p/itm01f5cdcbee7be?pid=TSHFGZP2QHZPKG9X&amp;lid=LSTTSHFGZP2QHZPKG9XYVMGZZ&amp;marketplace=FLIPKART&amp;srno=b_6_233&amp;otracker=browse&amp;fm=organic&amp;iid=85ee73ee-3186-4347-abd1-969d3536b297.TSHFGZP2QHZPKG9X.SEARCH&amp;ssid=qwbbpy8k3k0000001612412759468</t>
  </si>
  <si>
    <t>2630db67-3772-5453-b79d-ef6afb892c60</t>
  </si>
  <si>
    <t>TSHFRJ4JDCXQWHNC</t>
  </si>
  <si>
    <t>Textured Men Collared Neck White T-Shirt</t>
  </si>
  <si>
    <t>https://www.flipkart.com/tom-burg-textured-men-collared-neck-white-t-shirt/p/itm1d9682382e11d?pid=TSHFRJ4JDCXQWHNC&amp;lid=LSTTSHFRJ4JDCXQWHNCLOQ5CZ&amp;marketplace=FLIPKART&amp;srno=b_6_234&amp;otracker=browse&amp;fm=organic&amp;iid=85ee73ee-3186-4347-abd1-969d3536b297.TSHFRJ4JDCXQWHNC.SEARCH&amp;ssid=qwbbpy8k3k0000001612412759468</t>
  </si>
  <si>
    <t>36a4998d-d556-5bb5-9d0e-5da1f216f197</t>
  </si>
  <si>
    <t>02/11/2021, 01:01:44</t>
  </si>
  <si>
    <t>TSHFGZP2PPMHHEDJ</t>
  </si>
  <si>
    <t>https://www.flipkart.com/tom-burg-abstract-men-round-neck-blue-t-shirt/p/itm2e04fb2301761?pid=TSHFGZP2PPMHHEDJ&amp;lid=LSTTSHFGZP2PPMHHEDJULXDQG&amp;marketplace=FLIPKART&amp;srno=b_6_235&amp;otracker=browse&amp;fm=organic&amp;iid=85ee73ee-3186-4347-abd1-969d3536b297.TSHFGZP2PPMHHEDJ.SEARCH&amp;ssid=qwbbpy8k3k0000001612412759468</t>
  </si>
  <si>
    <t>84eac9a6-83de-51fa-bd18-1ed4a30524a0</t>
  </si>
  <si>
    <t>02/11/2021, 01:01:45</t>
  </si>
  <si>
    <t>BRFFDY7GGWEEEDB4</t>
  </si>
  <si>
    <t>https://www.flipkart.com/tom-burg-men-brief/p/itm9a608601bc2cf?pid=BRFFDY7GGWEEEDB4&amp;lid=LSTBRFFDY7GGWEEEDB4NVN4X0&amp;marketplace=FLIPKART&amp;srno=b_6_236&amp;otracker=browse&amp;fm=organic&amp;iid=85ee73ee-3186-4347-abd1-969d3536b297.BRFFDY7GGWEEEDB4.SEARCH&amp;ssid=qwbbpy8k3k0000001612412759468</t>
  </si>
  <si>
    <t>7ba0b60e-cbf5-5ab3-88f1-394187114d12</t>
  </si>
  <si>
    <t>SRTFGEJ36WWAHYYD</t>
  </si>
  <si>
    <t>Solid Men Light Blue Basic Shorts</t>
  </si>
  <si>
    <t>https://www.flipkart.com/tom-burg-solid-men-light-blue-basic-shorts/p/itmcfb1b98cbd1d1?pid=SRTFGEJ36WWAHYYD&amp;lid=LSTSRTFGEJ36WWAHYYDBGMMAC&amp;marketplace=FLIPKART&amp;srno=b_6_237&amp;otracker=browse&amp;fm=organic&amp;iid=85ee73ee-3186-4347-abd1-969d3536b297.SRTFGEJ36WWAHYYD.SEARCH&amp;ssid=qwbbpy8k3k0000001612412759468</t>
  </si>
  <si>
    <t>1c3f0560-cbb3-53f7-bd6d-911c4e66a630</t>
  </si>
  <si>
    <t>02/11/2021, 01:01:46</t>
  </si>
  <si>
    <t>SRTFSVY5RFEYHPVK</t>
  </si>
  <si>
    <t>https://www.flipkart.com/tom-burg-solid-men-multicolor-basic-shorts/p/itme75910da3536c?pid=SRTFSVY5RFEYHPVK&amp;lid=LSTSRTFSVY5RFEYHPVKQV6DD8&amp;marketplace=FLIPKART&amp;srno=b_6_238&amp;otracker=browse&amp;fm=organic&amp;iid=85ee73ee-3186-4347-abd1-969d3536b297.SRTFSVY5RFEYHPVK.SEARCH&amp;ssid=qwbbpy8k3k0000001612412759468</t>
  </si>
  <si>
    <t>2d5434ba-1207-5d60-8758-2e20fba9dde7</t>
  </si>
  <si>
    <t>02/11/2021, 01:01:47</t>
  </si>
  <si>
    <t>BXRFVFNGXFFUVDZD</t>
  </si>
  <si>
    <t>https://www.flipkart.com/tom-burg-printed-men-boxer/p/itm1b3200008f388?pid=BXRFVFNGXFFUVDZD&amp;lid=LSTBXRFVFNGXFFUVDZDWEGCTF&amp;marketplace=FLIPKART&amp;srno=b_6_239&amp;otracker=browse&amp;fm=organic&amp;iid=85ee73ee-3186-4347-abd1-969d3536b297.BXRFVFNGXFFUVDZD.SEARCH&amp;ssid=qwbbpy8k3k0000001612412759468</t>
  </si>
  <si>
    <t>5fc45d17-82d7-5182-b0c5-3af32e535603</t>
  </si>
  <si>
    <t>SWSFWDZ7CNFJMAUD</t>
  </si>
  <si>
    <t>https://www.flipkart.com/tom-burg-full-sleeve-printed-men-sweatshirt/p/itm233a6036271ed?pid=SWSFWDZ7CNFJMAUD&amp;lid=LSTSWSFWDZ7CNFJMAUDLJ0QGC&amp;marketplace=FLIPKART&amp;srno=b_6_240&amp;otracker=browse&amp;fm=organic&amp;iid=85ee73ee-3186-4347-abd1-969d3536b297.SWSFWDZ7CNFJMAUD.SEARCH&amp;ssid=qwbbpy8k3k0000001612412759468</t>
  </si>
  <si>
    <t>80c6db4a-79f8-59e6-8b53-06cfa5ddb600</t>
  </si>
  <si>
    <t>02/11/2021, 01:01:48</t>
  </si>
  <si>
    <t>TSHFSP8KEVJRPERJ</t>
  </si>
  <si>
    <t>https://www.flipkart.com/tom-burg-embossed-men-round-neck-black-t-shirt/p/itm9d50a79552798?pid=TSHFSP8KEVJRPERJ&amp;lid=LSTTSHFSP8KEVJRPERJTWXOWR&amp;marketplace=FLIPKART&amp;srno=b_7_241&amp;otracker=browse&amp;fm=organic&amp;iid=bd6e9d6c-8b55-4210-9768-d8431e334b06.TSHFSP8KEVJRPERJ.SEARCH&amp;ssid=0emgrlkuts0000001612412760405</t>
  </si>
  <si>
    <t>7aaad0a6-1e5f-5d9d-8ccb-bc4373dc0a7d</t>
  </si>
  <si>
    <t>SRTFSVY5YEFVDZPZ</t>
  </si>
  <si>
    <t>https://www.flipkart.com/tom-burg-solid-men-blue-black-regular-shorts/p/itm96ae29ede1d36?pid=SRTFSVY5YEFVDZPZ&amp;lid=LSTSRTFSVY5YEFVDZPZS9O9Z9&amp;marketplace=FLIPKART&amp;srno=b_7_242&amp;otracker=browse&amp;fm=organic&amp;iid=bd6e9d6c-8b55-4210-9768-d8431e334b06.SRTFSVY5YEFVDZPZ.SEARCH&amp;ssid=0emgrlkuts0000001612412760405</t>
  </si>
  <si>
    <t>4b4c7def-5e6b-5dc0-9fd1-3efea4fc9f89</t>
  </si>
  <si>
    <t>02/11/2021, 01:01:49</t>
  </si>
  <si>
    <t>SRTFSVY58UZXCGHM</t>
  </si>
  <si>
    <t>https://www.flipkart.com/tom-burg-solid-men-blue-regular-shorts/p/itmbaf55e7901645?pid=SRTFSVY58UZXCGHM&amp;lid=LSTSRTFSVY58UZXCGHMPLBNVG&amp;marketplace=FLIPKART&amp;srno=b_7_243&amp;otracker=browse&amp;fm=organic&amp;iid=bd6e9d6c-8b55-4210-9768-d8431e334b06.SRTFSVY58UZXCGHM.SEARCH&amp;ssid=0emgrlkuts0000001612412760405</t>
  </si>
  <si>
    <t>515e196e-2209-5ce7-a51c-74aa55371a51</t>
  </si>
  <si>
    <t>cotton round neck tshirt with soft and textured fabric which gives comfort all day long.Ideal for summer fashion.</t>
  </si>
  <si>
    <t>TSHFRJ4JEPNPN9FH</t>
  </si>
  <si>
    <t>https://www.flipkart.com/tom-burg-textured-men-round-neck-grey-t-shirt/p/itm6fe2a8f4d1ffa?pid=TSHFRJ4JEPNPN9FH&amp;lid=LSTTSHFRJ4JEPNPN9FHQYFSVC&amp;marketplace=FLIPKART&amp;srno=b_7_244&amp;otracker=browse&amp;fm=organic&amp;iid=bd6e9d6c-8b55-4210-9768-d8431e334b06.TSHFRJ4JEPNPN9FH.SEARCH&amp;ssid=0emgrlkuts0000001612412760405</t>
  </si>
  <si>
    <t>44855878-319f-55a7-afb0-f6444b1e72f0</t>
  </si>
  <si>
    <t>02/11/2021, 01:01:50</t>
  </si>
  <si>
    <t>SRTFSVY5WDMJZHJR</t>
  </si>
  <si>
    <t>https://www.flipkart.com/tom-burg-solid-men-multicolor-basic-shorts/p/itmcf98ea8e3814f?pid=SRTFSVY5WDMJZHJR&amp;lid=LSTSRTFSVY5WDMJZHJRXETOX9&amp;marketplace=FLIPKART&amp;srno=b_7_245&amp;otracker=browse&amp;fm=organic&amp;iid=bd6e9d6c-8b55-4210-9768-d8431e334b06.SRTFSVY5WDMJZHJR.SEARCH&amp;ssid=0emgrlkuts0000001612412760405</t>
  </si>
  <si>
    <t>426a0749-2b96-5a95-98f3-75d431175119</t>
  </si>
  <si>
    <t>SWSFWDZ7GX52C2ZF</t>
  </si>
  <si>
    <t>https://www.flipkart.com/tom-burg-full-sleeve-printed-men-sweatshirt/p/itmf7a04d37e4e8d?pid=SWSFWDZ7GX52C2ZF&amp;lid=LSTSWSFWDZ7GX52C2ZFENRTYK&amp;marketplace=FLIPKART&amp;srno=b_7_246&amp;otracker=browse&amp;fm=organic&amp;iid=bd6e9d6c-8b55-4210-9768-d8431e334b06.SWSFWDZ7GX52C2ZF.SEARCH&amp;ssid=0emgrlkuts0000001612412760405</t>
  </si>
  <si>
    <t>fe5fc265-a314-5db7-8e2c-d6dd7c628f83</t>
  </si>
  <si>
    <t>BXRFVFNGYRW47GMX</t>
  </si>
  <si>
    <t>https://www.flipkart.com/tom-burg-printed-men-boxer/p/itm977f7fd399a5a?pid=BXRFVFNGYRW47GMX&amp;lid=LSTBXRFVFNGYRW47GMX0KTR8I&amp;marketplace=FLIPKART&amp;srno=b_7_247&amp;otracker=browse&amp;fm=organic&amp;iid=bd6e9d6c-8b55-4210-9768-d8431e334b06.BXRFVFNGYRW47GMX.SEARCH&amp;ssid=0emgrlkuts0000001612412760405</t>
  </si>
  <si>
    <t>b6807fc3-f74b-5662-b9d7-92e9dabc3834</t>
  </si>
  <si>
    <t>02/11/2021, 01:01:51</t>
  </si>
  <si>
    <t>Cotton Cargo with Zip</t>
  </si>
  <si>
    <t>CRGFVWSGSEAKVUM5</t>
  </si>
  <si>
    <t>https://www.flipkart.com/tom-burg-men-cargos/p/itmc6f2620676470?pid=CRGFVWSGSEAKVUM5&amp;lid=LSTCRGFVWSGSEAKVUM57LWQDV&amp;marketplace=FLIPKART&amp;srno=b_7_248&amp;otracker=browse&amp;fm=organic&amp;iid=bd6e9d6c-8b55-4210-9768-d8431e334b06.CRGFVWSGSEAKVUM5.SEARCH&amp;ssid=0emgrlkuts0000001612412760405</t>
  </si>
  <si>
    <t>ce0b6dd0-613f-53ba-9f85-e9d591391714</t>
  </si>
  <si>
    <t>02/11/2021, 01:01:52</t>
  </si>
  <si>
    <t>SRTFSVY5BRRYKCAR</t>
  </si>
  <si>
    <t>https://www.flipkart.com/tom-burg-solid-men-blue-grey-regular-shorts/p/itm7f9659eb79b1d?pid=SRTFSVY5BRRYKCAR&amp;lid=LSTSRTFSVY5BRRYKCAR0Y987G&amp;marketplace=FLIPKART&amp;srno=b_7_249&amp;otracker=browse&amp;fm=organic&amp;iid=bd6e9d6c-8b55-4210-9768-d8431e334b06.SRTFSVY5BRRYKCAR.SEARCH&amp;ssid=0emgrlkuts0000001612412760405</t>
  </si>
  <si>
    <t>211776eb-23d0-51d2-9f5f-6ce731c1fa37</t>
  </si>
  <si>
    <t>CRGFVWSGM829HHGJ</t>
  </si>
  <si>
    <t>https://www.flipkart.com/tom-burg-men-cargos/p/itmbb8d3a1df679d?pid=CRGFVWSGM829HHGJ&amp;lid=LSTCRGFVWSGM829HHGJLVQFSD&amp;marketplace=FLIPKART&amp;srno=b_7_250&amp;otracker=browse&amp;fm=organic&amp;iid=bd6e9d6c-8b55-4210-9768-d8431e334b06.CRGFVWSGM829HHGJ.SEARCH&amp;ssid=0emgrlkuts0000001612412760405</t>
  </si>
  <si>
    <t>d01509de-e624-55d9-ad54-dca4cb36a2d4</t>
  </si>
  <si>
    <t>02/11/2021, 01:01:53</t>
  </si>
  <si>
    <t>BXRFWEAR9PZGP8VT</t>
  </si>
  <si>
    <t>https://www.flipkart.com/tom-burg-printed-men-boxer/p/itm2639b67ffc2d1?pid=BXRFWEAR9PZGP8VT&amp;lid=LSTBXRFWEAR9PZGP8VTMXYKZE&amp;marketplace=FLIPKART&amp;srno=b_7_251&amp;otracker=browse&amp;fm=organic&amp;iid=bd6e9d6c-8b55-4210-9768-d8431e334b06.BXRFWEAR9PZGP8VT.SEARCH&amp;ssid=0emgrlkuts0000001612412760405</t>
  </si>
  <si>
    <t>5cb4a539-ab74-51eb-8fd9-90e8dab08eea</t>
  </si>
  <si>
    <t>BXRFVFNGAHVJGDXC</t>
  </si>
  <si>
    <t>https://www.flipkart.com/tom-burg-printed-men-boxer/p/itm550a2c834c68d?pid=BXRFVFNGAHVJGDXC&amp;lid=LSTBXRFVFNGAHVJGDXC08YCWZ&amp;marketplace=FLIPKART&amp;srno=b_7_252&amp;otracker=browse&amp;fm=organic&amp;iid=bd6e9d6c-8b55-4210-9768-d8431e334b06.BXRFVFNGAHVJGDXC.SEARCH&amp;ssid=0emgrlkuts0000001612412760405</t>
  </si>
  <si>
    <t>69e8be75-a4c5-5926-86fb-a75f9f459c02</t>
  </si>
  <si>
    <t>02/11/2021, 01:01:54</t>
  </si>
  <si>
    <t>TKPFVFXWCUUEMMRP</t>
  </si>
  <si>
    <t>https://www.flipkart.com/tom-burg-solid-men-dark-blue-track-pants/p/itm0fd618a146171?pid=TKPFVFXWCUUEMMRP&amp;lid=LSTTKPFVFXWCUUEMMRPQASCD6&amp;marketplace=FLIPKART&amp;srno=b_7_253&amp;otracker=browse&amp;fm=organic&amp;iid=bd6e9d6c-8b55-4210-9768-d8431e334b06.TKPFVFXWCUUEMMRP.SEARCH&amp;ssid=0emgrlkuts0000001612412760405</t>
  </si>
  <si>
    <t>722802c0-9906-5b52-a3b6-6d0564b74733</t>
  </si>
  <si>
    <t>VESFR7YMQFHJYRUU</t>
  </si>
  <si>
    <t>160</t>
  </si>
  <si>
    <t>TOM BURG Men Vest</t>
  </si>
  <si>
    <t>https://www.flipkart.com/tom-burg-men-vest/p/itm5839f31868eba?pid=VESFR7YMQFHJYRUU&amp;lid=LSTVESFR7YMQFHJYRUULMBTOJ&amp;marketplace=FLIPKART&amp;srno=b_7_254&amp;otracker=browse&amp;fm=organic&amp;iid=bd6e9d6c-8b55-4210-9768-d8431e334b06.VESFR7YMQFHJYRUU.SEARCH&amp;ssid=0emgrlkuts0000001612412760405</t>
  </si>
  <si>
    <t>c42c13c5-3852-551e-b411-e0dcc82d977e</t>
  </si>
  <si>
    <t>02/11/2021, 01:01:55</t>
  </si>
  <si>
    <t>BXRFWEARENQHHS8E</t>
  </si>
  <si>
    <t>https://www.flipkart.com/tom-burg-printed-men-boxer/p/itm583e69418a185?pid=BXRFWEARENQHHS8E&amp;lid=LSTBXRFWEARENQHHS8E2T5B9Q&amp;marketplace=FLIPKART&amp;srno=b_7_255&amp;otracker=browse&amp;fm=organic&amp;iid=bd6e9d6c-8b55-4210-9768-d8431e334b06.BXRFWEARENQHHS8E.SEARCH&amp;ssid=0emgrlkuts0000001612412760405</t>
  </si>
  <si>
    <t>0398d2c6-bd98-5d93-b600-df6ad2cba614</t>
  </si>
  <si>
    <t>TSHFWFRDP9EAD8ZR</t>
  </si>
  <si>
    <t>https://www.flipkart.com/tom-burg-printed-men-round-neck-dark-blue-t-shirt/p/itme64129ad2ad59?pid=TSHFWFRDP9EAD8ZR&amp;lid=LSTTSHFWFRDP9EAD8ZRQN8EUB&amp;marketplace=FLIPKART&amp;srno=b_7_256&amp;otracker=browse&amp;fm=organic&amp;iid=bd6e9d6c-8b55-4210-9768-d8431e334b06.TSHFWFRDP9EAD8ZR.SEARCH&amp;ssid=0emgrlkuts0000001612412760405</t>
  </si>
  <si>
    <t>b52da86f-4ee5-5214-9933-2620bbba604b</t>
  </si>
  <si>
    <t>02/11/2021, 01:01:56</t>
  </si>
  <si>
    <t>SRTFGEJ8AEC9JZCZ</t>
  </si>
  <si>
    <t>https://www.flipkart.com/tom-burg-self-design-men-grey-regular-shorts/p/itm8d95826563845?pid=SRTFGEJ8AEC9JZCZ&amp;lid=LSTSRTFGEJ8AEC9JZCZ5PGAOQ&amp;marketplace=FLIPKART&amp;srno=b_7_257&amp;otracker=browse&amp;fm=organic&amp;iid=bd6e9d6c-8b55-4210-9768-d8431e334b06.SRTFGEJ8AEC9JZCZ.SEARCH&amp;ssid=0emgrlkuts0000001612412760405</t>
  </si>
  <si>
    <t>f674574c-3a2a-57c0-89f3-eda824526e43</t>
  </si>
  <si>
    <t>SRTFVXWHPX8FJPNK</t>
  </si>
  <si>
    <t>Dyed Men Blue Regular Shorts</t>
  </si>
  <si>
    <t>https://www.flipkart.com/tom-burg-dyed-men-blue-regular-shorts/p/itmc23f14472537e?pid=SRTFVXWHPX8FJPNK&amp;lid=LSTSRTFVXWHPX8FJPNKRPM1KY&amp;marketplace=FLIPKART&amp;srno=b_7_258&amp;otracker=browse&amp;fm=organic&amp;iid=bd6e9d6c-8b55-4210-9768-d8431e334b06.SRTFVXWHPX8FJPNK.SEARCH&amp;ssid=0emgrlkuts0000001612412760405</t>
  </si>
  <si>
    <t>bdf49a76-2214-5760-ae03-3bf8a629604e</t>
  </si>
  <si>
    <t>TSHFWFRDUCAYH9YK</t>
  </si>
  <si>
    <t>https://www.flipkart.com/tom-burg-printed-men-round-neck-red-t-shirt/p/itm20d407dec26ec?pid=TSHFWFRDUCAYH9YK&amp;lid=LSTTSHFWFRDUCAYH9YKAN3UD4&amp;marketplace=FLIPKART&amp;srno=b_7_259&amp;otracker=browse&amp;fm=organic&amp;iid=bd6e9d6c-8b55-4210-9768-d8431e334b06.TSHFWFRDUCAYH9YK.SEARCH&amp;ssid=0emgrlkuts0000001612412760405</t>
  </si>
  <si>
    <t>bfc732d9-1406-5787-8c1f-afdefaac54ff</t>
  </si>
  <si>
    <t>02/11/2021, 01:01:57</t>
  </si>
  <si>
    <t>TKPFC2CQ45EGZFCZ</t>
  </si>
  <si>
    <t>Self Design, Striped Men Multicolor Track Pants</t>
  </si>
  <si>
    <t>https://www.flipkart.com/tom-burg-self-design-striped-men-multicolor-track-pants/p/itmfc2p2hshbwjzd?pid=TKPFC2CQ45EGZFCZ&amp;lid=LSTTKPFC2CQ45EGZFCZR3K4M1&amp;marketplace=FLIPKART&amp;srno=b_7_260&amp;otracker=browse&amp;fm=organic&amp;iid=bd6e9d6c-8b55-4210-9768-d8431e334b06.TKPFC2CQ45EGZFCZ.SEARCH&amp;ssid=0emgrlkuts0000001612412760405</t>
  </si>
  <si>
    <t>d825c32d-88b9-51eb-b73e-ce0a43b81133</t>
  </si>
  <si>
    <t>Brushed dry fit smooth Polyester spandex fabric is iused to make it sweat free,comfortable all day long.Due to spandex it gives extra strech.Ideal for Running,Gyming and yoga.</t>
  </si>
  <si>
    <t>SRTFRFN648DHXEHY</t>
  </si>
  <si>
    <t>https://www.flipkart.com/tom-burg-solid-men-blue-sports-shorts/p/itm9217ac6639ffa?pid=SRTFRFN648DHXEHY&amp;lid=LSTSRTFRFN648DHXEHYE0OGIN&amp;marketplace=FLIPKART&amp;srno=b_7_261&amp;otracker=browse&amp;fm=organic&amp;iid=bd6e9d6c-8b55-4210-9768-d8431e334b06.SRTFRFN648DHXEHY.SEARCH&amp;ssid=0emgrlkuts0000001612412760405</t>
  </si>
  <si>
    <t>3e74fa49-5458-5423-9063-4e34ec742682</t>
  </si>
  <si>
    <t>02/11/2021, 01:01:58</t>
  </si>
  <si>
    <t>TSHFRJ56CGXFUGCN</t>
  </si>
  <si>
    <t>https://www.flipkart.com/tom-burg-printed-men-polo-neck-maroon-t-shirt/p/itm441f312c6f292?pid=TSHFRJ56CGXFUGCN&amp;lid=LSTTSHFRJ56CGXFUGCNB4Y0K6&amp;marketplace=FLIPKART&amp;srno=b_7_262&amp;otracker=browse&amp;fm=organic&amp;iid=bd6e9d6c-8b55-4210-9768-d8431e334b06.TSHFRJ56CGXFUGCN.SEARCH&amp;ssid=0emgrlkuts0000001612412760405</t>
  </si>
  <si>
    <t>1fcc803c-a6e2-5d22-ab5f-94fbe5e57d69</t>
  </si>
  <si>
    <t>TSHFRJ5F6MGZ2ZZR</t>
  </si>
  <si>
    <t>https://www.flipkart.com/tom-burg-printed-men-collared-neck-multicolor-t-shirt/p/itm197b0633aa34d?pid=TSHFRJ5F6MGZ2ZZR&amp;lid=LSTTSHFRJ5F6MGZ2ZZR4F11TS&amp;marketplace=FLIPKART&amp;srno=b_7_263&amp;otracker=browse&amp;fm=organic&amp;iid=bd6e9d6c-8b55-4210-9768-d8431e334b06.TSHFRJ5F6MGZ2ZZR.SEARCH&amp;ssid=0emgrlkuts0000001612412760405</t>
  </si>
  <si>
    <t>03ae4107-b497-5897-ad09-a0a22c2fa57d</t>
  </si>
  <si>
    <t>02/11/2021, 01:01:59</t>
  </si>
  <si>
    <t>TSHFRJ56Y7ARGSMZ</t>
  </si>
  <si>
    <t>https://www.flipkart.com/tom-burg-printed-men-polo-neck-dark-blue-t-shirt/p/itmcf82d8db3bc7f?pid=TSHFRJ56Y7ARGSMZ&amp;lid=LSTTSHFRJ56Y7ARGSMZ7MCO7K&amp;marketplace=FLIPKART&amp;srno=b_7_264&amp;otracker=browse&amp;fm=organic&amp;iid=bd6e9d6c-8b55-4210-9768-d8431e334b06.TSHFRJ56Y7ARGSMZ.SEARCH&amp;ssid=0emgrlkuts0000001612412760405</t>
  </si>
  <si>
    <t>f06b3c88-501f-52a3-8ef8-38101467cd06</t>
  </si>
  <si>
    <t>02/11/2021, 01:02:00</t>
  </si>
  <si>
    <t>TSHFRJ5FPMGDUDYR</t>
  </si>
  <si>
    <t>https://www.flipkart.com/tom-burg-printed-men-collared-neck-multicolor-t-shirt/p/itm0bbdf14a5c3ad?pid=TSHFRJ5FPMGDUDYR&amp;lid=LSTTSHFRJ5FPMGDUDYRXT0PNG&amp;marketplace=FLIPKART&amp;srno=b_7_265&amp;otracker=browse&amp;fm=organic&amp;iid=bd6e9d6c-8b55-4210-9768-d8431e334b06.TSHFRJ5FPMGDUDYR.SEARCH&amp;ssid=0emgrlkuts0000001612412760405</t>
  </si>
  <si>
    <t>76926d4a-0653-5a3c-ae87-ae026a7dc239</t>
  </si>
  <si>
    <t>02/11/2021, 01:02:01</t>
  </si>
  <si>
    <t>TRKFEYQ9EKZ4SE5A</t>
  </si>
  <si>
    <t>https://www.flipkart.com/tom-burg-men-trunks/p/itmfeyunbmrpag58?pid=TRKFEYQ9EKZ4SE5A&amp;lid=LSTTRKFEYQ9EKZ4SE5AAI3J7V&amp;marketplace=FLIPKART&amp;srno=b_7_266&amp;otracker=browse&amp;fm=organic&amp;iid=bd6e9d6c-8b55-4210-9768-d8431e334b06.TRKFEYQ9EKZ4SE5A.SEARCH&amp;ssid=0emgrlkuts0000001612412760405</t>
  </si>
  <si>
    <t>8cf49662-c1e2-5abc-810d-91b09f82bd26</t>
  </si>
  <si>
    <t>TSHFSP8KZSA9HN5T</t>
  </si>
  <si>
    <t>Embossed Men Round Neck Grey T-Shirt</t>
  </si>
  <si>
    <t>https://www.flipkart.com/tom-burg-embossed-men-round-neck-grey-t-shirt/p/itmb7b0bea5a61ea?pid=TSHFSP8KZSA9HN5T&amp;lid=LSTTSHFSP8KZSA9HN5TEAPCMO&amp;marketplace=FLIPKART&amp;srno=b_7_267&amp;otracker=browse&amp;fm=organic&amp;iid=bd6e9d6c-8b55-4210-9768-d8431e334b06.TSHFSP8KZSA9HN5T.SEARCH&amp;ssid=0emgrlkuts0000001612412760405</t>
  </si>
  <si>
    <t>fcc359fd-6bbf-5be4-b747-f52c17b9b928</t>
  </si>
  <si>
    <t>02/11/2021, 01:02:02</t>
  </si>
  <si>
    <t>TSHFT3NCS3HXN9YW</t>
  </si>
  <si>
    <t>https://www.flipkart.com/tom-burg-solid-men-polo-neck-red-t-shirt/p/itm2061ee656f292?pid=TSHFT3NCS3HXN9YW&amp;lid=LSTTSHFT3NCS3HXN9YWMKNY8R&amp;marketplace=FLIPKART&amp;srno=b_7_268&amp;otracker=browse&amp;fm=organic&amp;iid=bd6e9d6c-8b55-4210-9768-d8431e334b06.TSHFT3NCS3HXN9YW.SEARCH&amp;ssid=0emgrlkuts0000001612412760405</t>
  </si>
  <si>
    <t>aac6b32e-f86c-503b-b3f1-f2b123abfbbe</t>
  </si>
  <si>
    <t>Camouflage Printed dry fit smooth Polyester spandex fabric is iused to make it sweat free,comfortable all day long.Due to spandex it gives extra strech.Ideal for Running,Gyming and yoga.Perfect gateway for summer</t>
  </si>
  <si>
    <t>SRTFRFN6T2RRBHUP</t>
  </si>
  <si>
    <t>Graphic Print Men Purple Gym Shorts</t>
  </si>
  <si>
    <t>https://www.flipkart.com/tom-burg-graphic-print-men-purple-gym-shorts/p/itm67b644622182a?pid=SRTFRFN6T2RRBHUP&amp;lid=LSTSRTFRFN6T2RRBHUPW8A52H&amp;marketplace=FLIPKART&amp;srno=b_7_269&amp;otracker=browse&amp;fm=organic&amp;iid=bd6e9d6c-8b55-4210-9768-d8431e334b06.SRTFRFN6T2RRBHUP.SEARCH&amp;ssid=0emgrlkuts0000001612412760405</t>
  </si>
  <si>
    <t>dab14f4d-5033-5359-a032-f30979da9b84</t>
  </si>
  <si>
    <t>02/11/2021, 01:02:03</t>
  </si>
  <si>
    <t>TRKFSWG5VFM6FZZH</t>
  </si>
  <si>
    <t>https://www.flipkart.com/tom-burg-men-trunks/p/itm9843345e4f26b?pid=TRKFSWG5VFM6FZZH&amp;lid=LSTTRKFSWG5VFM6FZZHXL3COB&amp;marketplace=FLIPKART&amp;srno=b_7_270&amp;otracker=browse&amp;fm=organic&amp;iid=bd6e9d6c-8b55-4210-9768-d8431e334b06.TRKFSWG5VFM6FZZH.SEARCH&amp;ssid=0emgrlkuts0000001612412760405</t>
  </si>
  <si>
    <t>e40ba24f-4ee8-51c3-929b-af4e970aa867</t>
  </si>
  <si>
    <t>VESFR8HZXYGGMCFE</t>
  </si>
  <si>
    <t>https://www.flipkart.com/tom-burg-men-vest/p/itm026345f9a2314?pid=VESFR8HZXYGGMCFE&amp;lid=LSTVESFR8HZXYGGMCFEWHQ2VL&amp;marketplace=FLIPKART&amp;srno=b_7_271&amp;otracker=browse&amp;fm=organic&amp;iid=bd6e9d6c-8b55-4210-9768-d8431e334b06.VESFR8HZXYGGMCFE.SEARCH&amp;ssid=0emgrlkuts0000001612412760405</t>
  </si>
  <si>
    <t>d37b87cf-2f03-5766-8b5b-61507038b774</t>
  </si>
  <si>
    <t>02/11/2021, 01:02:04</t>
  </si>
  <si>
    <t>TSHFRJ56NZY2JKHP</t>
  </si>
  <si>
    <t>https://www.flipkart.com/tom-burg-printed-men-polo-neck-red-t-shirt/p/itm66ff9d54fe513?pid=TSHFRJ56NZY2JKHP&amp;lid=LSTTSHFRJ56NZY2JKHPIWW68P&amp;marketplace=FLIPKART&amp;srno=b_7_272&amp;otracker=browse&amp;fm=organic&amp;iid=bd6e9d6c-8b55-4210-9768-d8431e334b06.TSHFRJ56NZY2JKHP.SEARCH&amp;ssid=0emgrlkuts0000001612412760405</t>
  </si>
  <si>
    <t>bd2e1f73-845f-5ba3-bc6e-f2c0b60333e7</t>
  </si>
  <si>
    <t>TSHFRJ4JFQ56SF8H</t>
  </si>
  <si>
    <t>https://www.flipkart.com/tom-burg-solid-men-collared-neck-dark-blue-t-shirt/p/itmdf437194cabee?pid=TSHFRJ4JFQ56SF8H&amp;lid=LSTTSHFRJ4JFQ56SF8HPDAD1J&amp;marketplace=FLIPKART&amp;srno=b_7_273&amp;otracker=browse&amp;fm=organic&amp;iid=bd6e9d6c-8b55-4210-9768-d8431e334b06.TSHFRJ4JFQ56SF8H.SEARCH&amp;ssid=0emgrlkuts0000001612412760405</t>
  </si>
  <si>
    <t>9b914b90-0f73-5230-a515-d717ce302d59</t>
  </si>
  <si>
    <t>02/11/2021, 01:02:05</t>
  </si>
  <si>
    <t>TKPFBDKTFSPCQCZ8</t>
  </si>
  <si>
    <t>https://www.flipkart.com/tom-burg-color-block-men-grey-track-pants/p/itmfbj6hxhwkdzzg?pid=TKPFBDKTFSPCQCZ8&amp;lid=LSTTKPFBDKTFSPCQCZ8MDX6OI&amp;marketplace=FLIPKART&amp;srno=b_7_274&amp;otracker=browse&amp;fm=organic&amp;iid=bd6e9d6c-8b55-4210-9768-d8431e334b06.TKPFBDKTFSPCQCZ8.SEARCH&amp;ssid=0emgrlkuts0000001612412760405</t>
  </si>
  <si>
    <t>e27b3006-ef7e-5705-b9b5-87ac4b2da387</t>
  </si>
  <si>
    <t>SRTFRFN6FWDBP6H5</t>
  </si>
  <si>
    <t>Graphic Print Men Dark Blue Gym Shorts</t>
  </si>
  <si>
    <t>https://www.flipkart.com/tom-burg-graphic-print-men-dark-blue-gym-shorts/p/itmc732b0a556b9f?pid=SRTFRFN6FWDBP6H5&amp;lid=LSTSRTFRFN6FWDBP6H5YKBJHQ&amp;marketplace=FLIPKART&amp;srno=b_7_275&amp;otracker=browse&amp;fm=organic&amp;iid=bd6e9d6c-8b55-4210-9768-d8431e334b06.SRTFRFN6FWDBP6H5.SEARCH&amp;ssid=0emgrlkuts0000001612412760405</t>
  </si>
  <si>
    <t>17a78d9b-d720-5f0b-be0a-9e6f4fe45da7</t>
  </si>
  <si>
    <t>02/11/2021, 01:02:06</t>
  </si>
  <si>
    <t>TKPFC2CQ7KF5YMMT</t>
  </si>
  <si>
    <t>Color Block Men Black, Grey Track Pants</t>
  </si>
  <si>
    <t>https://www.flipkart.com/tom-burg-color-block-men-black-grey-track-pants/p/itmfc2p4uvfnshry?pid=TKPFC2CQ7KF5YMMT&amp;lid=LSTTKPFC2CQ7KF5YMMTKTPUXU&amp;marketplace=FLIPKART&amp;srno=b_7_276&amp;otracker=browse&amp;fm=organic&amp;iid=bd6e9d6c-8b55-4210-9768-d8431e334b06.TKPFC2CQ7KF5YMMT.SEARCH&amp;ssid=0emgrlkuts0000001612412760405</t>
  </si>
  <si>
    <t>0655e293-63d1-5fab-80c5-82cfb332cd55</t>
  </si>
  <si>
    <t>02/11/2021, 01:02:07</t>
  </si>
  <si>
    <t>VESFR8HYDSUEVFTZ</t>
  </si>
  <si>
    <t>https://www.flipkart.com/tom-burg-men-vest/p/itm8b59f83124c35?pid=VESFR8HYDSUEVFTZ&amp;lid=LSTVESFR8HYDSUEVFTZZLPLE7&amp;marketplace=FLIPKART&amp;srno=b_7_277&amp;otracker=browse&amp;fm=organic&amp;iid=bd6e9d6c-8b55-4210-9768-d8431e334b06.VESFR8HYDSUEVFTZ.SEARCH&amp;ssid=0emgrlkuts0000001612412760405</t>
  </si>
  <si>
    <t>bdd86dfa-6a70-5e07-a814-fcd34a15c8a6</t>
  </si>
  <si>
    <t>BXRFVFNHZYHWXKGP</t>
  </si>
  <si>
    <t>https://www.flipkart.com/tom-burg-printed-men-boxer/p/itmc6b288ab49fb4?pid=BXRFVFNHZYHWXKGP&amp;lid=LSTBXRFVFNHZYHWXKGPI8TOE8&amp;marketplace=FLIPKART&amp;srno=b_7_278&amp;otracker=browse&amp;fm=organic&amp;iid=bd6e9d6c-8b55-4210-9768-d8431e334b06.BXRFVFNHZYHWXKGP.SEARCH&amp;ssid=0emgrlkuts0000001612412760405</t>
  </si>
  <si>
    <t>85f8ad2e-ea4e-5e09-9a5a-f5c063fd1871</t>
  </si>
  <si>
    <t>02/11/2021, 01:02:08</t>
  </si>
  <si>
    <t>TSHFSP8KHWJXGRBS</t>
  </si>
  <si>
    <t>Embossed Men Round Neck Red T-Shirt</t>
  </si>
  <si>
    <t>https://www.flipkart.com/tom-burg-embossed-men-round-neck-red-t-shirt/p/itm56ac6dc811835?pid=TSHFSP8KHWJXGRBS&amp;lid=LSTTSHFSP8KHWJXGRBSJJ9UTA&amp;marketplace=FLIPKART&amp;srno=b_7_279&amp;otracker=browse&amp;fm=organic&amp;iid=bd6e9d6c-8b55-4210-9768-d8431e334b06.TSHFSP8KHWJXGRBS.SEARCH&amp;ssid=0emgrlkuts0000001612412760405</t>
  </si>
  <si>
    <t>454c4565-4d6a-53b9-a9ae-cd65efbdedd8</t>
  </si>
  <si>
    <t>TRKFSWG5A9WVXADJ</t>
  </si>
  <si>
    <t>https://www.flipkart.com/tom-burg-men-trunks/p/itm9bcd4820e88f4?pid=TRKFSWG5A9WVXADJ&amp;lid=LSTTRKFSWG5A9WVXADJXIJX9S&amp;marketplace=FLIPKART&amp;srno=b_7_280&amp;otracker=browse&amp;fm=organic&amp;iid=bd6e9d6c-8b55-4210-9768-d8431e334b06.TRKFSWG5A9WVXADJ.SEARCH&amp;ssid=0emgrlkuts0000001612412760405</t>
  </si>
  <si>
    <t>d33d5ca0-2aa1-5459-bd73-f7a0ed52f3dc</t>
  </si>
  <si>
    <t>Good quality jacket  for you.It gives you good comfort and a classy look</t>
  </si>
  <si>
    <t>JCKFWDEVAFNTB4MP</t>
  </si>
  <si>
    <t>https://www.flipkart.com/tom-burg-full-sleeve-printed-men-jacket/p/itm6dfa1f89afc96?pid=JCKFWDEVAFNTB4MP&amp;lid=LSTJCKFWDEVAFNTB4MP3YZIMR&amp;marketplace=FLIPKART&amp;srno=b_8_281&amp;otracker=browse&amp;fm=organic&amp;iid=f6b10819-d1f4-4bc5-93ea-624e35f5e092.JCKFWDEVAFNTB4MP.SEARCH&amp;ssid=cq8deb5jr40000001612412761038</t>
  </si>
  <si>
    <t>48aabb97-7e01-5d9a-a617-ac7ce74d2caf</t>
  </si>
  <si>
    <t>02/11/2021, 01:02:09</t>
  </si>
  <si>
    <t>TKPFC2CQ7DWTPCM5</t>
  </si>
  <si>
    <t>Color Block Men Blue, Grey Track Pants</t>
  </si>
  <si>
    <t>https://www.flipkart.com/tom-burg-color-block-men-blue-grey-track-pants/p/itmfc2p5whv9jngf?pid=TKPFC2CQ7DWTPCM5&amp;lid=LSTTKPFC2CQ7DWTPCM5WUKKB6&amp;marketplace=FLIPKART&amp;srno=b_8_282&amp;otracker=browse&amp;fm=organic&amp;iid=f6b10819-d1f4-4bc5-93ea-624e35f5e092.TKPFC2CQ7DWTPCM5.SEARCH&amp;ssid=cq8deb5jr40000001612412761038</t>
  </si>
  <si>
    <t>434178ac-d973-55d1-a2f5-1b19fe250555</t>
  </si>
  <si>
    <t>BRFFDY7G6S4WZFHF</t>
  </si>
  <si>
    <t>https://www.flipkart.com/tom-burg-men-brief/p/itmb9795ca7b8ecf?pid=BRFFDY7G6S4WZFHF&amp;lid=LSTBRFFDY7G6S4WZFHF9UBNCN&amp;marketplace=FLIPKART&amp;srno=b_8_283&amp;otracker=browse&amp;fm=organic&amp;iid=f6b10819-d1f4-4bc5-93ea-624e35f5e092.BRFFDY7G6S4WZFHF.SEARCH&amp;ssid=cq8deb5jr40000001612412761038</t>
  </si>
  <si>
    <t>2d640037-9007-5877-9dff-1a5c5f0ee8f2</t>
  </si>
  <si>
    <t>02/11/2021, 01:02:10</t>
  </si>
  <si>
    <t>Dry Fit Poly spandex sporty collared Tshirt.For stylish looks a contrast color is given.</t>
  </si>
  <si>
    <t>TSHFRJ4JRCGDTZQJ</t>
  </si>
  <si>
    <t>https://www.flipkart.com/tom-burg-self-design-men-collared-neck-grey-t-shirt/p/itm707c79ab2db3b?pid=TSHFRJ4JRCGDTZQJ&amp;lid=LSTTSHFRJ4JRCGDTZQJRUDLJT&amp;marketplace=FLIPKART&amp;srno=b_8_284&amp;otracker=browse&amp;fm=organic&amp;iid=f6b10819-d1f4-4bc5-93ea-624e35f5e092.TSHFRJ4JRCGDTZQJ.SEARCH&amp;ssid=cq8deb5jr40000001612412761038</t>
  </si>
  <si>
    <t>c45ad474-299c-5463-ac0b-b969ababbb4d</t>
  </si>
  <si>
    <t>TSHFRJ56V69WTDJF</t>
  </si>
  <si>
    <t>https://www.flipkart.com/tom-burg-printed-men-polo-neck-grey-t-shirt/p/itm7fbff20757750?pid=TSHFRJ56V69WTDJF&amp;lid=LSTTSHFRJ56V69WTDJFVBOUCM&amp;marketplace=FLIPKART&amp;srno=b_8_285&amp;otracker=browse&amp;fm=organic&amp;iid=f6b10819-d1f4-4bc5-93ea-624e35f5e092.TSHFRJ56V69WTDJF.SEARCH&amp;ssid=cq8deb5jr40000001612412761038</t>
  </si>
  <si>
    <t>f7c6cb3c-cbf1-5a7f-8a2e-e09ef84d7eb4</t>
  </si>
  <si>
    <t>TSHFR9ZRMYQ88MC8</t>
  </si>
  <si>
    <t>https://www.flipkart.com/tom-burg-solid-men-round-neck-blue-t-shirt/p/itm8d2a61855f539?pid=TSHFR9ZRMYQ88MC8&amp;lid=LSTTSHFR9ZRMYQ88MC8DG0W30&amp;marketplace=FLIPKART&amp;srno=b_8_286&amp;otracker=browse&amp;fm=organic&amp;iid=f6b10819-d1f4-4bc5-93ea-624e35f5e092.TSHFR9ZRMYQ88MC8.SEARCH&amp;ssid=cq8deb5jr40000001612412761038</t>
  </si>
  <si>
    <t>09e64b2d-62fe-581a-bda7-40fc6f8c58ea</t>
  </si>
  <si>
    <t>02/11/2021, 01:02:11</t>
  </si>
  <si>
    <t>JCKFWDEVC62FKYPM</t>
  </si>
  <si>
    <t>https://www.flipkart.com/tom-burg-full-sleeve-printed-men-jacket/p/itm65577fab7fbfb?pid=JCKFWDEVC62FKYPM&amp;lid=LSTJCKFWDEVC62FKYPMM2EDDT&amp;marketplace=FLIPKART&amp;srno=b_8_287&amp;otracker=browse&amp;fm=organic&amp;iid=f6b10819-d1f4-4bc5-93ea-624e35f5e092.JCKFWDEVC62FKYPM.SEARCH&amp;ssid=cq8deb5jr40000001612412761038</t>
  </si>
  <si>
    <t>f5e5d3e6-fda5-5ac4-8b03-6a3882ccd575</t>
  </si>
  <si>
    <t>TRKFEYQ9WNUMDMCN</t>
  </si>
  <si>
    <t>https://www.flipkart.com/tom-burg-men-trunks/p/itmfeyunscdnbhqr?pid=TRKFEYQ9WNUMDMCN&amp;lid=LSTTRKFEYQ9WNUMDMCNUK47XG&amp;marketplace=FLIPKART&amp;srno=b_8_288&amp;otracker=browse&amp;fm=organic&amp;iid=f6b10819-d1f4-4bc5-93ea-624e35f5e092.TRKFEYQ9WNUMDMCN.SEARCH&amp;ssid=cq8deb5jr40000001612412761038</t>
  </si>
  <si>
    <t>440151d3-6aa8-52fe-a234-31f4809662f6</t>
  </si>
  <si>
    <t>02/11/2021, 01:02:12</t>
  </si>
  <si>
    <t>SRTFGEHYJFAW2HKZ</t>
  </si>
  <si>
    <t>Self Design Men Red Regular Shorts</t>
  </si>
  <si>
    <t>https://www.flipkart.com/tom-burg-self-design-men-red-regular-shorts/p/itm7ab9ca5ffd6ea?pid=SRTFGEHYJFAW2HKZ&amp;lid=LSTSRTFGEHYJFAW2HKZZBLA2O&amp;marketplace=FLIPKART&amp;srno=b_8_289&amp;otracker=browse&amp;fm=organic&amp;iid=f6b10819-d1f4-4bc5-93ea-624e35f5e092.SRTFGEHYJFAW2HKZ.SEARCH&amp;ssid=cq8deb5jr40000001612412761038</t>
  </si>
  <si>
    <t>1536b03e-7d34-54d9-ad4d-9ab5049bf2cf</t>
  </si>
  <si>
    <t>TRKFEYQ9BUH8HGAZ</t>
  </si>
  <si>
    <t>https://www.flipkart.com/tom-burg-men-trunks/p/itmfeyunhb5zff8b?pid=TRKFEYQ9BUH8HGAZ&amp;lid=LSTTRKFEYQ9BUH8HGAZZDNQ24&amp;marketplace=FLIPKART&amp;srno=b_8_290&amp;otracker=browse&amp;fm=organic&amp;iid=f6b10819-d1f4-4bc5-93ea-624e35f5e092.TRKFEYQ9BUH8HGAZ.SEARCH&amp;ssid=cq8deb5jr40000001612412761038</t>
  </si>
  <si>
    <t>4a537b46-bb78-5a13-b4d5-58afe2e68374</t>
  </si>
  <si>
    <t>02/11/2021, 01:02:13</t>
  </si>
  <si>
    <t>TSHFGJB52TQ8SUKM</t>
  </si>
  <si>
    <t>https://www.flipkart.com/tom-burg-abstract-men-round-neck-light-blue-t-shirt/p/itm8da250631938f?pid=TSHFGJB52TQ8SUKM&amp;lid=LSTTSHFGJB52TQ8SUKMSXOJYV&amp;marketplace=FLIPKART&amp;srno=b_8_291&amp;otracker=browse&amp;fm=organic&amp;iid=f6b10819-d1f4-4bc5-93ea-624e35f5e092.TSHFGJB52TQ8SUKM.SEARCH&amp;ssid=cq8deb5jr40000001612412761038</t>
  </si>
  <si>
    <t>686d1d56-952c-5884-b0a4-4d2a8dd45ab1</t>
  </si>
  <si>
    <t>BRFFDY7HAHFYGEX9</t>
  </si>
  <si>
    <t>https://www.flipkart.com/tom-burg-men-brief/p/itm3f8ca9cbfa73b?pid=BRFFDY7HAHFYGEX9&amp;lid=LSTBRFFDY7HAHFYGEX95WJHDA&amp;marketplace=FLIPKART&amp;srno=b_8_292&amp;otracker=browse&amp;fm=organic&amp;iid=f6b10819-d1f4-4bc5-93ea-624e35f5e092.BRFFDY7HAHFYGEX9.SEARCH&amp;ssid=cq8deb5jr40000001612412761038</t>
  </si>
  <si>
    <t>963961d4-b2ae-5a3e-93c6-fb76c4fd1ba8</t>
  </si>
  <si>
    <t>02/11/2021, 01:02:14</t>
  </si>
  <si>
    <t>BXRFVFNHHPGAAYZQ</t>
  </si>
  <si>
    <t>https://www.flipkart.com/tom-burg-printed-men-boxer/p/itm0dc4e2fc6b2a0?pid=BXRFVFNHHPGAAYZQ&amp;lid=LSTBXRFVFNHHPGAAYZQNOCVPA&amp;marketplace=FLIPKART&amp;srno=b_8_293&amp;otracker=browse&amp;fm=organic&amp;iid=f6b10819-d1f4-4bc5-93ea-624e35f5e092.BXRFVFNHHPGAAYZQ.SEARCH&amp;ssid=cq8deb5jr40000001612412761038</t>
  </si>
  <si>
    <t>d6aaa7d3-65c8-5b6b-9a5c-18012ec61c4c</t>
  </si>
  <si>
    <t>TSHFGJB5P8GGPGZG</t>
  </si>
  <si>
    <t>https://www.flipkart.com/tom-burg-abstract-men-round-neck-black-t-shirt/p/itm5272d36203d4c?pid=TSHFGJB5P8GGPGZG&amp;lid=LSTTSHFGJB5P8GGPGZGVB3MZJ&amp;marketplace=FLIPKART&amp;srno=b_8_294&amp;otracker=browse&amp;fm=organic&amp;iid=f6b10819-d1f4-4bc5-93ea-624e35f5e092.TSHFGJB5P8GGPGZG.SEARCH&amp;ssid=cq8deb5jr40000001612412761038</t>
  </si>
  <si>
    <t>6f76c845-fae6-5490-a489-bf689e29ecc0</t>
  </si>
  <si>
    <t>02/11/2021, 01:02:15</t>
  </si>
  <si>
    <t>TSHFGZP2E4ESFZ9Z</t>
  </si>
  <si>
    <t>https://www.flipkart.com/tom-burg-abstract-men-round-neck-black-t-shirt/p/itm4f80cab955c44?pid=TSHFGZP2E4ESFZ9Z&amp;lid=LSTTSHFGZP2E4ESFZ9ZKON5WL&amp;marketplace=FLIPKART&amp;srno=b_8_295&amp;otracker=browse&amp;fm=organic&amp;iid=f6b10819-d1f4-4bc5-93ea-624e35f5e092.TSHFGZP2E4ESFZ9Z.SEARCH&amp;ssid=cq8deb5jr40000001612412761038</t>
  </si>
  <si>
    <t>56fa45f7-796f-5be5-ae5c-6cb74de745ec</t>
  </si>
  <si>
    <t>BXRFVFNHSFQPUMWB</t>
  </si>
  <si>
    <t>https://www.flipkart.com/tom-burg-printed-men-boxer/p/itm8eb5746c6b64e?pid=BXRFVFNHSFQPUMWB&amp;lid=LSTBXRFVFNHSFQPUMWBWC33CJ&amp;marketplace=FLIPKART&amp;srno=b_8_296&amp;otracker=browse&amp;fm=organic&amp;iid=f6b10819-d1f4-4bc5-93ea-624e35f5e092.BXRFVFNHSFQPUMWB.SEARCH&amp;ssid=cq8deb5jr40000001612412761038</t>
  </si>
  <si>
    <t>1d8154cc-6b47-5755-849a-6e7cb0d140c7</t>
  </si>
  <si>
    <t>02/11/2021, 01:02:16</t>
  </si>
  <si>
    <t>SRTFSVY5ATWYMX8C</t>
  </si>
  <si>
    <t>https://www.flipkart.com/tom-burg-solid-men-multicolor-basic-shorts/p/itm34f0fbacafd1a?pid=SRTFSVY5ATWYMX8C&amp;lid=LSTSRTFSVY5ATWYMX8CYHH4YG&amp;marketplace=FLIPKART&amp;srno=b_8_297&amp;otracker=browse&amp;fm=organic&amp;iid=f6b10819-d1f4-4bc5-93ea-624e35f5e092.SRTFSVY5ATWYMX8C.SEARCH&amp;ssid=cq8deb5jr40000001612412761038</t>
  </si>
  <si>
    <t>cba00e1c-6f3b-5fdf-a592-750716c206b8</t>
  </si>
  <si>
    <t>dream o</t>
  </si>
  <si>
    <t>Hooded sweatshirts have been an all-time favourite for many guys out there. Keeping this in mind, Nairas Array Clothing has brought to you this hooded sweatshirt which will warm you up during a chilly winter afternoon. Made up of cotton, it is ideal for you to wear all day long. The slim fit and full sleeve design sit ideally on your body making you look more aesthetic. Moreover, it also comes with two side pockets. The sweatshirt is easily washable.</t>
  </si>
  <si>
    <t>SWSFN2XZM5KFN6EG</t>
  </si>
  <si>
    <t>Dream Onn Creations</t>
  </si>
  <si>
    <t>https://www.flipkart.com/dream-onn-full-sleeve-solid-men-sweatshirt/p/itm3b74b7bfca0df?pid=SWSFN2XZM5KFN6EG&amp;lid=LSTSWSFN2XZM5KFN6EGU5Y7L5&amp;marketplace=FLIPKART&amp;srno=b_1_1&amp;otracker=browse&amp;fm=organic&amp;iid=en_pRljopjIBqi3dWHrBSx3S9XCVIB1L%2FSuAb2YxZqacFLtYBCwek7H9Cn8bhvdcnoYEsgaLwsD0CLyHKGutpj%2F6w%3D%3D&amp;ssid=aq4oqovjps0000001612103964194</t>
  </si>
  <si>
    <t>07d3aff2-c3e2-5593-a8b4-4653190249de</t>
  </si>
  <si>
    <t>DREAM ONN Creations presents its t-shirts with best designs and material which makes it your favourite choice in your wardrobe. This 2019 new style men's t shirt is designed from breathable quality 100% Polyster</t>
  </si>
  <si>
    <t>TSHFMF2W23YHZYDW</t>
  </si>
  <si>
    <t>https://www.flipkart.com/dream-onn-graphic-print-men-round-neck-white-t-shirt/p/itm516e398f1176c?pid=TSHFMF2W23YHZYDW&amp;lid=LSTTSHFMF2W23YHZYDWQPCIKF&amp;marketplace=FLIPKART&amp;srno=b_1_2&amp;otracker=browse&amp;fm=organic&amp;iid=057a5ee5-678b-43d3-9548-f89f3eb1b57d.TSHFMF2W23YHZYDW.SEARCH&amp;ssid=aq4oqovjps0000001612103964194</t>
  </si>
  <si>
    <t>51070adf-ea98-5910-a458-6527036c4d1f</t>
  </si>
  <si>
    <t>02/11/2021, 01:02:17</t>
  </si>
  <si>
    <t>smiley printed tshirt on round neck cotton tshirt</t>
  </si>
  <si>
    <t>TSHFMB6CDQ2UB8X3</t>
  </si>
  <si>
    <t>https://www.flipkart.com/dream-onn-printed-men-round-neck-black-t-shirt/p/itm9485032546322?pid=TSHFMB6CDQ2UB8X3&amp;lid=LSTTSHFMB6CDQ2UB8X3RRLMPQ&amp;marketplace=FLIPKART&amp;srno=b_1_3&amp;otracker=browse&amp;fm=organic&amp;iid=057a5ee5-678b-43d3-9548-f89f3eb1b57d.TSHFMB6CDQ2UB8X3.SEARCH&amp;ssid=aq4oqovjps0000001612103964194</t>
  </si>
  <si>
    <t>ebc71efd-fa9d-5d92-b038-3809b248258d</t>
  </si>
  <si>
    <t>02/11/2021, 01:02:18</t>
  </si>
  <si>
    <t>t_shirt for men</t>
  </si>
  <si>
    <t>TSHFMWQFUWKKZEGB</t>
  </si>
  <si>
    <t>https://www.flipkart.com/dream-onn-graphic-print-men-round-neck-blue-t-shirt/p/itm075ba5ddbcf64?pid=TSHFMWQFUWKKZEGB&amp;lid=LSTTSHFMWQFUWKKZEGBYU4MGG&amp;marketplace=FLIPKART&amp;srno=b_1_4&amp;otracker=browse&amp;fm=organic&amp;iid=057a5ee5-678b-43d3-9548-f89f3eb1b57d.TSHFMWQFUWKKZEGB.SEARCH&amp;ssid=aq4oqovjps0000001612103964194</t>
  </si>
  <si>
    <t>23a3a56a-e129-59e2-a40e-7a1996b9b935</t>
  </si>
  <si>
    <t>Dream Onn Creations presents its t-shirts with best designs and material which makes it your favourite choice in your wardrobe. This 2019 new style men's t shirt is designed from breathable quality 100% Polyster. Our Collections are not only for sale but our best quality products also make a long lasting relationship with buyer by quality products. The trendy design with classic colors and fabric which makes the t shirt fashionable and comfortable. turbowolf t-shirts can be flaunted at your after office party or a day out with friends. Trendy and appealing, this t-shirt from Dream Onn Creations exclusive collection will surely impress fashionable men. This t-shirt will surely add unique charm to your casual as well as party look. Made from quality fabric, this t-shirt will help you stay relaxed all day long. Cool and Funky Digital Printed Design with Skin Friendly Chemicals and Tested for more than 10 washes. No Bleeding.</t>
  </si>
  <si>
    <t>TSHFMF4JCNF7AUSZ</t>
  </si>
  <si>
    <t>https://www.flipkart.com/dream-onn-typography-men-round-neck-white-t-shirt/p/itmede6a3f60ab6e?pid=TSHFMF4JCNF7AUSZ&amp;lid=LSTTSHFMF4JCNF7AUSZW3SYSX&amp;marketplace=FLIPKART&amp;srno=b_1_5&amp;otracker=browse&amp;fm=organic&amp;iid=057a5ee5-678b-43d3-9548-f89f3eb1b57d.TSHFMF4JCNF7AUSZ.SEARCH&amp;ssid=aq4oqovjps0000001612103964194</t>
  </si>
  <si>
    <t>50dee144-a8e2-5c6f-8961-36ce0d2a8a29</t>
  </si>
  <si>
    <t>02/11/2021, 01:02:19</t>
  </si>
  <si>
    <t>TSHFMF8FZYEJQF7C</t>
  </si>
  <si>
    <t>https://www.flipkart.com/dream-onn-graphic-print-men-round-neck-white-t-shirt/p/itme47a4ba4825ad?pid=TSHFMF8FZYEJQF7C&amp;lid=LSTTSHFMF8FZYEJQF7CTP9OLD&amp;marketplace=FLIPKART&amp;srno=b_1_6&amp;otracker=browse&amp;fm=organic&amp;iid=057a5ee5-678b-43d3-9548-f89f3eb1b57d.TSHFMF8FZYEJQF7C.SEARCH&amp;ssid=aq4oqovjps0000001612103964194</t>
  </si>
  <si>
    <t>9f603c42-d794-5aed-b62f-0dd6a9e622b9</t>
  </si>
  <si>
    <t>TSHFMB6CRCHGYZWK</t>
  </si>
  <si>
    <t>https://www.flipkart.com/dream-onn-printed-men-round-neck-white-t-shirt/p/itm93f17a97d2b71?pid=TSHFMB6CRCHGYZWK&amp;lid=LSTTSHFMB6CRCHGYZWKYZKRTS&amp;marketplace=FLIPKART&amp;srno=b_1_7&amp;otracker=browse&amp;fm=organic&amp;iid=057a5ee5-678b-43d3-9548-f89f3eb1b57d.TSHFMB6CRCHGYZWK.SEARCH&amp;ssid=aq4oqovjps0000001612103964194</t>
  </si>
  <si>
    <t>8fb20ead-8452-5f2f-94f7-cdeb460b29a2</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TSHFVR8FKDZK4HGK</t>
  </si>
  <si>
    <t>https://www.flipkart.com/dream-onn-solid-men-collared-neck-red-t-shirt/p/itm63b5942e65d04?pid=TSHFVR8FKDZK4HGK&amp;lid=LSTTSHFVR8FKDZK4HGKAMR0SE&amp;marketplace=FLIPKART&amp;srno=b_1_8&amp;otracker=browse&amp;fm=organic&amp;iid=057a5ee5-678b-43d3-9548-f89f3eb1b57d.TSHFVR8FKDZK4HGK.SEARCH&amp;ssid=aq4oqovjps0000001612103964194</t>
  </si>
  <si>
    <t>861bb4ec-0125-51a8-808c-cd8061112d93</t>
  </si>
  <si>
    <t>02/11/2021, 01:02:20</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NAIRAS ARRAY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TSHFVR8F4QDGJAP4</t>
  </si>
  <si>
    <t>https://www.flipkart.com/dream-onn-solid-men-collared-neck-black-t-shirt/p/itm4dd6a5a4e5c7d?pid=TSHFVR8F4QDGJAP4&amp;lid=LSTTSHFVR8F4QDGJAP4I4HICU&amp;marketplace=FLIPKART&amp;srno=b_1_9&amp;otracker=browse&amp;fm=organic&amp;iid=057a5ee5-678b-43d3-9548-f89f3eb1b57d.TSHFVR8F4QDGJAP4.SEARCH&amp;ssid=aq4oqovjps0000001612103964194</t>
  </si>
  <si>
    <t>be5ae837-e3ba-5dfa-a695-56a1c809c8e4</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t>
  </si>
  <si>
    <t>TSHFN3F2HBNBWFVT</t>
  </si>
  <si>
    <t>https://www.flipkart.com/dream-onn-graphic-print-men-round-neck-grey-t-shirt/p/itm387d66cdc5bda?pid=TSHFN3F2HBNBWFVT&amp;lid=LSTTSHFN3F2HBNBWFVTKCJEWB&amp;marketplace=FLIPKART&amp;srno=b_1_10&amp;otracker=browse&amp;fm=organic&amp;iid=057a5ee5-678b-43d3-9548-f89f3eb1b57d.TSHFN3F2HBNBWFVT.SEARCH&amp;ssid=aq4oqovjps0000001612103964194</t>
  </si>
  <si>
    <t>39c819c0-b44d-54cf-b686-e59722f316dd</t>
  </si>
  <si>
    <t>02/11/2021, 01:02:21</t>
  </si>
  <si>
    <t>TSHFN3F2ASBHMPGW</t>
  </si>
  <si>
    <t>https://www.flipkart.com/dream-onn-graphic-print-men-round-neck-yellow-t-shirt/p/itmaadd70a6827d3?pid=TSHFN3F2ASBHMPGW&amp;lid=LSTTSHFN3F2ASBHMPGWVRQTNK&amp;marketplace=FLIPKART&amp;srno=b_1_11&amp;otracker=browse&amp;fm=organic&amp;iid=057a5ee5-678b-43d3-9548-f89f3eb1b57d.TSHFN3F2ASBHMPGW.SEARCH&amp;ssid=aq4oqovjps0000001612103964194</t>
  </si>
  <si>
    <t>bc7b242e-d9e2-59d7-ac5c-5d7cbc56f2b6</t>
  </si>
  <si>
    <t>TSHFY6VAUGZFRHDY</t>
  </si>
  <si>
    <t>https://www.flipkart.com/dream-onn-printed-men-round-neck-dark-blue-t-shirt/p/itm76da07addd2c5?pid=TSHFY6VAUGZFRHDY&amp;lid=LSTTSHFY6VAUGZFRHDY20ZHES&amp;marketplace=FLIPKART&amp;srno=b_1_12&amp;otracker=browse&amp;fm=organic&amp;iid=057a5ee5-678b-43d3-9548-f89f3eb1b57d.TSHFY6VAUGZFRHDY.SEARCH&amp;ssid=aq4oqovjps0000001612103964194</t>
  </si>
  <si>
    <t>36316f6c-8a44-5340-a874-c20641210817</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Make a smart addition to your sportswear collection with this pair of track pants from the house of Nairas Array. It comes with a superb pattern that makes it look stylish, while the elastic waistband provides a perfect fit. Above all, tailored with care using superior quality fabric, fabric promises to keep you at ease. Shop from a wide range of Track pants from Harshys. Perfect for your everyday use, you could pair it with a stylish t-shirt or shirt complete the look. 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TSHFXBTHRSAFFFZP</t>
  </si>
  <si>
    <t>https://www.flipkart.com/dream-onn-printed-men-round-neck-grey-t-shirt/p/itmed36c8f062e84?pid=TSHFXBTHRSAFFFZP&amp;lid=LSTTSHFXBTHRSAFFFZPQLVPP6&amp;marketplace=FLIPKART&amp;srno=b_1_13&amp;otracker=browse&amp;fm=organic&amp;iid=057a5ee5-678b-43d3-9548-f89f3eb1b57d.TSHFXBTHRSAFFFZP.SEARCH&amp;ssid=aq4oqovjps0000001612103964194</t>
  </si>
  <si>
    <t>770c3c56-491a-5efe-9c98-e87eff1d6bb1</t>
  </si>
  <si>
    <t>02/11/2021, 01:02:22</t>
  </si>
  <si>
    <t>TSHFY6VA5TE84GVS</t>
  </si>
  <si>
    <t>https://www.flipkart.com/dream-onn-printed-men-round-neck-dark-green-t-shirt/p/itm8c71712826b1f?pid=TSHFY6VA5TE84GVS&amp;lid=LSTTSHFY6VA5TE84GVSYP2A18&amp;marketplace=FLIPKART&amp;srno=b_1_14&amp;otracker=browse&amp;fm=organic&amp;iid=057a5ee5-678b-43d3-9548-f89f3eb1b57d.TSHFY6VA5TE84GVS.SEARCH&amp;ssid=aq4oqovjps0000001612103964194</t>
  </si>
  <si>
    <t>db367318-14cb-5b98-9d83-0a6be3fc6858</t>
  </si>
  <si>
    <t>TSHFY6VAJT97F8EA</t>
  </si>
  <si>
    <t>https://www.flipkart.com/dream-onn-printed-men-round-neck-black-t-shirt/p/itm94aa072ab1d2e?pid=TSHFY6VAJT97F8EA&amp;lid=LSTTSHFY6VAJT97F8EAPZ8G9T&amp;marketplace=FLIPKART&amp;srno=b_1_15&amp;otracker=browse&amp;fm=organic&amp;iid=057a5ee5-678b-43d3-9548-f89f3eb1b57d.TSHFY6VAJT97F8EA.SEARCH&amp;ssid=aq4oqovjps0000001612103964194</t>
  </si>
  <si>
    <t>62477e10-8dfd-51be-a509-2e0b65a5faa0</t>
  </si>
  <si>
    <t>02/11/2021, 01:02:23</t>
  </si>
  <si>
    <t>Dream Onn Creations presents its t-shirts with best designs and material which makes it your favourite choice in your wardrobe. This 2020 new style men's t shirt is designed from breathable quality of Cotton. Our Collections are of best quality</t>
  </si>
  <si>
    <t>TSHFQJ5FTMZ5AGSU</t>
  </si>
  <si>
    <t>https://www.flipkart.com/dream-onn-typography-men-round-neck-black-t-shirt/p/itm5445415c6dea6?pid=TSHFQJ5FTMZ5AGSU&amp;lid=LSTTSHFQJ5FTMZ5AGSUHNHQAB&amp;marketplace=FLIPKART&amp;srno=b_1_16&amp;otracker=browse&amp;fm=organic&amp;iid=057a5ee5-678b-43d3-9548-f89f3eb1b57d.TSHFQJ5FTMZ5AGSU.SEARCH&amp;ssid=aq4oqovjps0000001612103964194</t>
  </si>
  <si>
    <t>88300c34-5869-50ed-8e77-7118bf64a8d5</t>
  </si>
  <si>
    <t>DREAM ONN CREATIONS presents its t-shirts with best designs and material which makes it your favourite choice in your wardrobe. This 2019 new style men's t shirt is designed from breathable quality 100% Polyster. Our Collections are not only for sale but our best quality products also make a long lasting relationship with buyer by quality products. The trendy design with classic colors and fabric which makes the t shirt fashionable and comfortable. turbowolf t-shirts can be flaunted at your after office party or a day out with friends. Trendy and appealing, this t-shirt from DREAM ONN CREASTIONS exclusive collection will surely impress fashionable men. This t-shirt will surely add unique charm to your casual as well as party look. Made from quality fabric, this t-shirt will help you stay relaxed all day long. Cool and Funky Digital Printed Design with Skin Friendly Chemicals and Tested for more than 10 washes. No Bleeding.</t>
  </si>
  <si>
    <t>TSHFMYWJHGGHT2PF</t>
  </si>
  <si>
    <t>https://www.flipkart.com/dream-onn-typography-men-round-neck-white-t-shirt/p/itm80190a48e73c7?pid=TSHFMYWJHGGHT2PF&amp;lid=LSTTSHFMYWJHGGHT2PFQIXR56&amp;marketplace=FLIPKART&amp;srno=b_1_17&amp;otracker=browse&amp;fm=organic&amp;iid=057a5ee5-678b-43d3-9548-f89f3eb1b57d.TSHFMYWJHGGHT2PF.SEARCH&amp;ssid=aq4oqovjps0000001612103964194</t>
  </si>
  <si>
    <t>d3f3dec4-d7c2-5351-a249-f96e6d9841cc</t>
  </si>
  <si>
    <t>02/11/2021, 01:02:24</t>
  </si>
  <si>
    <t>ROUND NECK GRAPHIC PRINT TSHIRT</t>
  </si>
  <si>
    <t>TSHFWZEN8NFN3GNV</t>
  </si>
  <si>
    <t>https://www.flipkart.com/dream-onn-graphic-print-men-round-neck-grey-t-shirt/p/itmd153d3943c96c?pid=TSHFWZEN8NFN3GNV&amp;lid=LSTTSHFWZEN8NFN3GNVDUNBN8&amp;marketplace=FLIPKART&amp;srno=b_1_18&amp;otracker=browse&amp;fm=organic&amp;iid=057a5ee5-678b-43d3-9548-f89f3eb1b57d.TSHFWZEN8NFN3GNV.SEARCH&amp;ssid=aq4oqovjps0000001612103964194</t>
  </si>
  <si>
    <t>73839a7a-66d7-566c-a4ba-882be3f266f2</t>
  </si>
  <si>
    <t>TSHFWZENUWZBPYKK</t>
  </si>
  <si>
    <t>https://www.flipkart.com/dream-onn-graphic-print-men-round-neck-yellow-t-shirt/p/itm15e6475151d4b?pid=TSHFWZENUWZBPYKK&amp;lid=LSTTSHFWZENUWZBPYKKMOGM8I&amp;marketplace=FLIPKART&amp;srno=b_1_19&amp;otracker=browse&amp;fm=organic&amp;iid=057a5ee5-678b-43d3-9548-f89f3eb1b57d.TSHFWZENUWZBPYKK.SEARCH&amp;ssid=aq4oqovjps0000001612103964194</t>
  </si>
  <si>
    <t>400770ab-b751-5d03-81e6-8a2b9e98aca8</t>
  </si>
  <si>
    <t>02/11/2021, 01:02:25</t>
  </si>
  <si>
    <t>Round Neck graphic print design tshirt</t>
  </si>
  <si>
    <t>TSHFWZDNNXTAD9HP</t>
  </si>
  <si>
    <t>https://www.flipkart.com/dream-onn-printed-men-round-neck-grey-t-shirt/p/itm0effb39ed1c39?pid=TSHFWZDNNXTAD9HP&amp;lid=LSTTSHFWZDNNXTAD9HP7XEO87&amp;marketplace=FLIPKART&amp;srno=b_1_20&amp;otracker=browse&amp;fm=organic&amp;iid=057a5ee5-678b-43d3-9548-f89f3eb1b57d.TSHFWZDNNXTAD9HP.SEARCH&amp;ssid=aq4oqovjps0000001612103964194</t>
  </si>
  <si>
    <t>7c46eaac-e775-5196-b9ee-8f262b1989ad</t>
  </si>
  <si>
    <t>DREAM ONN CREATIONS presents its t-shirts with best designs and material which makes it your favourite choice in your wardrobe. This 2019 new style men's t shirt is designed from breathable quality 100% Polyster. Our Collections are not only for sale but our best quality products also make a long lasting relationship with buyer by quality products. The trendy design with classic colors and fabric which makes the t shirt fashionable and comfortable. turbowolf t-shirts can be flaunted at your after office party or a day out with friends. Trendy and appealing, this t-shirt from NAIRAS ARRAY exclusive collection will surely impress fashionable men. This t-shirt will surely add unique charm to your casual as well as party look. Made from quality fabric, this t-shirt will help you stay relaxed all day long. Cool and Funky Digital Printed Design with Skin Friendly Chemicals and Tested for more than 10 washes. No Bleeding.</t>
  </si>
  <si>
    <t>TSHFMV7F4GWJ9VMA</t>
  </si>
  <si>
    <t>https://www.flipkart.com/dream-onn-printed-men-round-neck-beige-t-shirt/p/itmade5022de0120?pid=TSHFMV7F4GWJ9VMA&amp;lid=LSTTSHFMV7F4GWJ9VMADEVJJC&amp;marketplace=FLIPKART&amp;srno=b_1_21&amp;otracker=browse&amp;fm=organic&amp;iid=057a5ee5-678b-43d3-9548-f89f3eb1b57d.TSHFMV7F4GWJ9VMA.SEARCH&amp;ssid=aq4oqovjps0000001612103964194</t>
  </si>
  <si>
    <t>00c5b3b9-40ec-5c7b-822b-3a056e9835ba</t>
  </si>
  <si>
    <t>02/11/2021, 01:02:26</t>
  </si>
  <si>
    <t>TSHFWZEN5TJGTE7C</t>
  </si>
  <si>
    <t>https://www.flipkart.com/dream-onn-graphic-print-men-round-neck-blue-t-shirt/p/itme9f304602fd04?pid=TSHFWZEN5TJGTE7C&amp;lid=LSTTSHFWZEN5TJGTE7CTD6NQ1&amp;marketplace=FLIPKART&amp;srno=b_1_22&amp;otracker=browse&amp;fm=organic&amp;iid=057a5ee5-678b-43d3-9548-f89f3eb1b57d.TSHFWZEN5TJGTE7C.SEARCH&amp;ssid=aq4oqovjps0000001612103964194</t>
  </si>
  <si>
    <t>8f51e1b0-9161-56f5-a454-31c2eb7827fe</t>
  </si>
  <si>
    <t>TSHFWZENXMKWTAGJ</t>
  </si>
  <si>
    <t>https://www.flipkart.com/dream-onn-graphic-print-men-round-neck-white-t-shirt/p/itm759bffbc4c2aa?pid=TSHFWZENXMKWTAGJ&amp;lid=LSTTSHFWZENXMKWTAGJH5KBSE&amp;marketplace=FLIPKART&amp;srno=b_1_23&amp;otracker=browse&amp;fm=organic&amp;iid=057a5ee5-678b-43d3-9548-f89f3eb1b57d.TSHFWZENXMKWTAGJ.SEARCH&amp;ssid=aq4oqovjps0000001612103964194</t>
  </si>
  <si>
    <t>6a42dffd-0803-5820-b16a-d35b758f0ad8</t>
  </si>
  <si>
    <t>02/11/2021, 01:02:27</t>
  </si>
  <si>
    <t>TSHFQJ5F9AEE7ZMH</t>
  </si>
  <si>
    <t>https://www.flipkart.com/dream-onn-typography-men-round-neck-blue-t-shirt/p/itmaa481b9f3b9df?pid=TSHFQJ5F9AEE7ZMH&amp;lid=LSTTSHFQJ5F9AEE7ZMHG4WAYF&amp;marketplace=FLIPKART&amp;srno=b_1_24&amp;otracker=browse&amp;fm=organic&amp;iid=057a5ee5-678b-43d3-9548-f89f3eb1b57d.TSHFQJ5F9AEE7ZMH.SEARCH&amp;ssid=aq4oqovjps0000001612103964194</t>
  </si>
  <si>
    <t>b7f947c0-91da-5f76-bb1b-db4507b25070</t>
  </si>
  <si>
    <t>02/11/2021, 01:02:28</t>
  </si>
  <si>
    <t>TSHFWZDNJQ6SB2GU</t>
  </si>
  <si>
    <t>https://www.flipkart.com/dream-onn-printed-men-round-neck-blue-t-shirt/p/itm70e32a985f238?pid=TSHFWZDNJQ6SB2GU&amp;lid=LSTTSHFWZDNJQ6SB2GUAAOHTZ&amp;marketplace=FLIPKART&amp;srno=b_1_25&amp;otracker=browse&amp;fm=organic&amp;iid=057a5ee5-678b-43d3-9548-f89f3eb1b57d.TSHFWZDNJQ6SB2GU.SEARCH&amp;ssid=aq4oqovjps0000001612103964194</t>
  </si>
  <si>
    <t>06a04cf2-4ce4-5f58-a394-3d05a7dbfc09</t>
  </si>
  <si>
    <t>TSHFWZDNKXYZYHZ4</t>
  </si>
  <si>
    <t>https://www.flipkart.com/dream-onn-printed-men-round-neck-white-t-shirt/p/itmb0a7e39c04cba?pid=TSHFWZDNKXYZYHZ4&amp;lid=LSTTSHFWZDNKXYZYHZ41ITCCR&amp;marketplace=FLIPKART&amp;srno=b_1_26&amp;otracker=browse&amp;fm=organic&amp;iid=057a5ee5-678b-43d3-9548-f89f3eb1b57d.TSHFWZDNKXYZYHZ4.SEARCH&amp;ssid=aq4oqovjps0000001612103964194</t>
  </si>
  <si>
    <t>15431f9a-c9a3-5232-ba66-0a801e78e717</t>
  </si>
  <si>
    <t>02/11/2021, 01:02:29</t>
  </si>
  <si>
    <t>TSHFN3F2FGGAZYVD</t>
  </si>
  <si>
    <t>https://www.flipkart.com/dream-onn-graphic-print-men-round-neck-blue-t-shirt/p/itm39de2cb31ca8a?pid=TSHFN3F2FGGAZYVD&amp;lid=LSTTSHFN3F2FGGAZYVDH1CABA&amp;marketplace=FLIPKART&amp;srno=b_1_27&amp;otracker=browse&amp;fm=organic&amp;iid=057a5ee5-678b-43d3-9548-f89f3eb1b57d.TSHFN3F2FGGAZYVD.SEARCH&amp;ssid=aq4oqovjps0000001612103964194</t>
  </si>
  <si>
    <t>de405e1f-6c2a-5321-8f94-e95f1507551a</t>
  </si>
  <si>
    <t>02/11/2021, 01:02:30</t>
  </si>
  <si>
    <t>TSHFQJ5FFH7CHHWR</t>
  </si>
  <si>
    <t>https://www.flipkart.com/dream-onn-typography-men-round-neck-white-t-shirt/p/itmf7f824505f5aa?pid=TSHFQJ5FFH7CHHWR&amp;lid=LSTTSHFQJ5FFH7CHHWRU7C8BQ&amp;marketplace=FLIPKART&amp;srno=b_1_28&amp;otracker=browse&amp;fm=organic&amp;iid=057a5ee5-678b-43d3-9548-f89f3eb1b57d.TSHFQJ5FFH7CHHWR.SEARCH&amp;ssid=aq4oqovjps0000001612103964194</t>
  </si>
  <si>
    <t>721e3017-03ea-502b-80b6-1bec503ac482</t>
  </si>
  <si>
    <t>TSHFQJ5F4EFPCZNU</t>
  </si>
  <si>
    <t>https://www.flipkart.com/dream-onn-typography-men-round-neck-yellow-t-shirt/p/itmd495a1198f97b?pid=TSHFQJ5F4EFPCZNU&amp;lid=LSTTSHFQJ5F4EFPCZNUUYWZ32&amp;marketplace=FLIPKART&amp;srno=b_1_29&amp;otracker=browse&amp;fm=organic&amp;iid=057a5ee5-678b-43d3-9548-f89f3eb1b57d.TSHFQJ5F4EFPCZNU.SEARCH&amp;ssid=aq4oqovjps0000001612103964194</t>
  </si>
  <si>
    <t>7d0cfbaf-4f3b-5434-bb1b-35a25ffd2630</t>
  </si>
  <si>
    <t>02/11/2021, 01:02:32</t>
  </si>
  <si>
    <t>TSHFQJ5FCV6EHQX3</t>
  </si>
  <si>
    <t>https://www.flipkart.com/dream-onn-typography-men-round-neck-beige-t-shirt/p/itm384ad6cfea6aa?pid=TSHFQJ5FCV6EHQX3&amp;lid=LSTTSHFQJ5FCV6EHQX31XN9JU&amp;marketplace=FLIPKART&amp;srno=b_1_30&amp;otracker=browse&amp;fm=organic&amp;iid=057a5ee5-678b-43d3-9548-f89f3eb1b57d.TSHFQJ5FCV6EHQX3.SEARCH&amp;ssid=aq4oqovjps0000001612103964194</t>
  </si>
  <si>
    <t>1032965d-8f86-5868-b467-be7d88992b75</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TSHFX8CRNHK5KDZQ</t>
  </si>
  <si>
    <t>https://www.flipkart.com/dream-onn-graphic-print-men-round-neck-white-t-shirt/p/itm1cda1a830a2a4?pid=TSHFX8CRNHK5KDZQ&amp;lid=LSTTSHFX8CRNHK5KDZQYIQKGG&amp;marketplace=FLIPKART&amp;srno=b_1_31&amp;otracker=browse&amp;fm=organic&amp;iid=057a5ee5-678b-43d3-9548-f89f3eb1b57d.TSHFX8CRNHK5KDZQ.SEARCH&amp;ssid=aq4oqovjps0000001612103964194</t>
  </si>
  <si>
    <t>1b0aa770-8677-5b31-9379-ba8d16bbd31e</t>
  </si>
  <si>
    <t>02/11/2021, 01:02:33</t>
  </si>
  <si>
    <t>TSHFX8CRPGAGXA5N</t>
  </si>
  <si>
    <t>https://www.flipkart.com/dream-onn-graphic-print-men-round-neck-yellow-t-shirt/p/itm35d71581434b0?pid=TSHFX8CRPGAGXA5N&amp;lid=LSTTSHFX8CRPGAGXA5NDV4GAW&amp;marketplace=FLIPKART&amp;srno=b_1_32&amp;otracker=browse&amp;fm=organic&amp;iid=057a5ee5-678b-43d3-9548-f89f3eb1b57d.TSHFX8CRPGAGXA5N.SEARCH&amp;ssid=aq4oqovjps0000001612103964194</t>
  </si>
  <si>
    <t>4fd0c3bd-21b3-51ff-adae-0173951cca93</t>
  </si>
  <si>
    <t>02/11/2021, 01:02:34</t>
  </si>
  <si>
    <t>TSHFX8CRKRNSGYBU</t>
  </si>
  <si>
    <t>https://www.flipkart.com/dream-onn-graphic-print-men-round-neck-grey-t-shirt/p/itmcfd7b2573388c?pid=TSHFX8CRKRNSGYBU&amp;lid=LSTTSHFX8CRKRNSGYBUX1QBOH&amp;marketplace=FLIPKART&amp;srno=b_1_33&amp;otracker=browse&amp;fm=organic&amp;iid=057a5ee5-678b-43d3-9548-f89f3eb1b57d.TSHFX8CRKRNSGYBU.SEARCH&amp;ssid=aq4oqovjps0000001612103964194</t>
  </si>
  <si>
    <t>54f3b0b0-763f-5742-abd3-a35ad59d1a74</t>
  </si>
  <si>
    <t>Typographic Printed Cotton t shirt.</t>
  </si>
  <si>
    <t>TSHFYK9XHYRF5WTT</t>
  </si>
  <si>
    <t>https://www.flipkart.com/dream-onn-printed-men-round-neck-white-t-shirt/p/itm33552afd5963c?pid=TSHFYK9XHYRF5WTT&amp;lid=LSTTSHFYK9XHYRF5WTT5LUHES&amp;marketplace=FLIPKART&amp;srno=b_1_34&amp;otracker=browse&amp;fm=organic&amp;iid=057a5ee5-678b-43d3-9548-f89f3eb1b57d.TSHFYK9XHYRF5WTT.SEARCH&amp;ssid=aq4oqovjps0000001612103964194</t>
  </si>
  <si>
    <t>e66aa1d8-3bb1-5162-afec-04cac7245b46</t>
  </si>
  <si>
    <t>02/11/2021, 01:02:35</t>
  </si>
  <si>
    <t>TSHFMB6CBPDF32R8</t>
  </si>
  <si>
    <t>https://www.flipkart.com/dream-onn-printed-men-round-neck-red-t-shirt/p/itm4c8de61a9b3c3?pid=TSHFMB6CBPDF32R8&amp;lid=LSTTSHFMB6CBPDF32R8KNBDHM&amp;marketplace=FLIPKART&amp;srno=b_1_35&amp;otracker=browse&amp;fm=organic&amp;iid=057a5ee5-678b-43d3-9548-f89f3eb1b57d.TSHFMB6CBPDF32R8.SEARCH&amp;ssid=aq4oqovjps0000001612103964194</t>
  </si>
  <si>
    <t>2768959f-f377-54ef-883e-8849764fe309</t>
  </si>
  <si>
    <t>02/11/2021, 01:02:36</t>
  </si>
  <si>
    <t>Dream onn Creations presents its t-shirts with best designs and material which makes it your favourite choice in your wardrobe. This 2020 new style men's t shirt is designed from breathable quality of Polyster. Our Collections are of best quality</t>
  </si>
  <si>
    <t>TSHFQNF4ACWAYCDB</t>
  </si>
  <si>
    <t>https://www.flipkart.com/dream-onn-printed-men-round-neck-red-t-shirt/p/itm7ce75266acfd3?pid=TSHFQNF4ACWAYCDB&amp;lid=LSTTSHFQNF4ACWAYCDBRRNY8U&amp;marketplace=FLIPKART&amp;srno=b_1_36&amp;otracker=browse&amp;fm=organic&amp;iid=057a5ee5-678b-43d3-9548-f89f3eb1b57d.TSHFQNF4ACWAYCDB.SEARCH&amp;ssid=aq4oqovjps0000001612103964194</t>
  </si>
  <si>
    <t>26bafdd3-55b0-5671-92d7-ceb27a889465</t>
  </si>
  <si>
    <t>02/11/2021, 01:02:37</t>
  </si>
  <si>
    <t>Goofy graphic print in Round neck tshirt</t>
  </si>
  <si>
    <t>TSHFWH6WTNTDFN88</t>
  </si>
  <si>
    <t>https://www.flipkart.com/dream-onn-graphic-print-men-round-neck-white-t-shirt/p/itm0b681949b3bae?pid=TSHFWH6WTNTDFN88&amp;lid=LSTTSHFWH6WTNTDFN88QJEMMU&amp;marketplace=FLIPKART&amp;srno=b_1_37&amp;otracker=browse&amp;fm=organic&amp;iid=057a5ee5-678b-43d3-9548-f89f3eb1b57d.TSHFWH6WTNTDFN88.SEARCH&amp;ssid=aq4oqovjps0000001612103964194</t>
  </si>
  <si>
    <t>5a43153b-97ee-565a-8671-45042544a1d0</t>
  </si>
  <si>
    <t>02/11/2021, 01:02:38</t>
  </si>
  <si>
    <t>TSHFWH6WUA7QTZTY</t>
  </si>
  <si>
    <t>https://www.flipkart.com/dream-onn-graphic-print-men-round-neck-grey-t-shirt/p/itmc3d408cb6ef2a?pid=TSHFWH6WUA7QTZTY&amp;lid=LSTTSHFWH6WUA7QTZTYWZJUPZ&amp;marketplace=FLIPKART&amp;srno=b_1_38&amp;otracker=browse&amp;fm=organic&amp;iid=057a5ee5-678b-43d3-9548-f89f3eb1b57d.TSHFWH6WUA7QTZTY.SEARCH&amp;ssid=aq4oqovjps0000001612103964194</t>
  </si>
  <si>
    <t>d92e5feb-2d58-570e-9c42-d90f02a21eb5</t>
  </si>
  <si>
    <t>TSHFVR8FDGPHPZUA</t>
  </si>
  <si>
    <t>https://www.flipkart.com/dream-onn-solid-men-collared-neck-dark-blue-t-shirt/p/itm38e2c9f171e74?pid=TSHFVR8FDGPHPZUA&amp;lid=LSTTSHFVR8FDGPHPZUAEUUBAE&amp;marketplace=FLIPKART&amp;srno=b_1_39&amp;otracker=browse&amp;fm=organic&amp;iid=057a5ee5-678b-43d3-9548-f89f3eb1b57d.TSHFVR8FDGPHPZUA.SEARCH&amp;ssid=aq4oqovjps0000001612103964194</t>
  </si>
  <si>
    <t>d5c27e53-f9b5-5fa7-88da-cb40923afef0</t>
  </si>
  <si>
    <t>02/11/2021, 01:02:39</t>
  </si>
  <si>
    <t>TSHFYK9XKEHZPJN7</t>
  </si>
  <si>
    <t>https://www.flipkart.com/dream-onn-printed-men-round-neck-dark-green-t-shirt/p/itme4337bd65e6cd?pid=TSHFYK9XKEHZPJN7&amp;lid=LSTTSHFYK9XKEHZPJN7RY0ZJ5&amp;marketplace=FLIPKART&amp;srno=b_1_40&amp;otracker=browse&amp;fm=organic&amp;iid=057a5ee5-678b-43d3-9548-f89f3eb1b57d.TSHFYK9XKEHZPJN7.SEARCH&amp;ssid=aq4oqovjps0000001612103964194</t>
  </si>
  <si>
    <t>b89dbbdd-9074-5598-a3ee-6adff112189a</t>
  </si>
  <si>
    <t>02/11/2021, 01:02:40</t>
  </si>
  <si>
    <t>TSHFWH6WFG4GU4EK</t>
  </si>
  <si>
    <t>https://www.flipkart.com/dream-onn-graphic-print-men-round-neck-yellow-t-shirt/p/itm10de3b1facc78?pid=TSHFWH6WFG4GU4EK&amp;lid=LSTTSHFWH6WFG4GU4EK6KE69H&amp;marketplace=FLIPKART&amp;srno=b_2_41&amp;otracker=browse&amp;fm=organic&amp;iid=3cd8ee51-3216-48b8-baae-040657469b88.TSHFWH6WFG4GU4EK.SEARCH&amp;ssid=9mjrn3fvsw0000001612103965202</t>
  </si>
  <si>
    <t>68122643-c28d-503e-b372-be42b6537d5c</t>
  </si>
  <si>
    <t>02/11/2021, 01:02:41</t>
  </si>
  <si>
    <t>TSHFYK9XYZSAKDZK</t>
  </si>
  <si>
    <t>https://www.flipkart.com/dream-onn-printed-men-round-neck-blue-t-shirt/p/itmda7aede9fd1e2?pid=TSHFYK9XYZSAKDZK&amp;lid=LSTTSHFYK9XYZSAKDZKHSYBQI&amp;marketplace=FLIPKART&amp;srno=b_2_42&amp;otracker=browse&amp;fm=organic&amp;iid=3cd8ee51-3216-48b8-baae-040657469b88.TSHFYK9XYZSAKDZK.SEARCH&amp;ssid=9mjrn3fvsw0000001612103965202</t>
  </si>
  <si>
    <t>68e8478a-bff3-5b6a-be65-0e4e14601a6f</t>
  </si>
  <si>
    <t>02/11/2021, 01:02:42</t>
  </si>
  <si>
    <t>TSHFYK9XG2GMZSKJ</t>
  </si>
  <si>
    <t>https://www.flipkart.com/dream-onn-printed-men-round-neck-dark-blue-t-shirt/p/itm7bd436e39af13?pid=TSHFYK9XG2GMZSKJ&amp;lid=LSTTSHFYK9XG2GMZSKJG4FIPX&amp;marketplace=FLIPKART&amp;srno=b_2_43&amp;otracker=browse&amp;fm=organic&amp;iid=3cd8ee51-3216-48b8-baae-040657469b88.TSHFYK9XG2GMZSKJ.SEARCH&amp;ssid=9mjrn3fvsw0000001612103965202</t>
  </si>
  <si>
    <t>a3d11664-60f8-57c9-8090-e64bf0bc1577</t>
  </si>
  <si>
    <t>02/11/2021, 01:02:43</t>
  </si>
  <si>
    <t>TSHFYK9XSVA2SAUY</t>
  </si>
  <si>
    <t>https://www.flipkart.com/dream-onn-printed-men-round-neck-black-t-shirt/p/itm81eb2937d2ccd?pid=TSHFYK9XSVA2SAUY&amp;lid=LSTTSHFYK9XSVA2SAUYNDBWV0&amp;marketplace=FLIPKART&amp;srno=b_2_44&amp;otracker=browse&amp;fm=organic&amp;iid=3cd8ee51-3216-48b8-baae-040657469b88.TSHFYK9XSVA2SAUY.SEARCH&amp;ssid=9mjrn3fvsw0000001612103965202</t>
  </si>
  <si>
    <t>4de592f3-2855-5320-ada6-7e7af7b7fef9</t>
  </si>
  <si>
    <t>TSHFX8CRGXXA2RMP</t>
  </si>
  <si>
    <t>https://www.flipkart.com/dream-onn-graphic-print-men-round-neck-blue-t-shirt/p/itm203e346d35c9a?pid=TSHFX8CRGXXA2RMP&amp;lid=LSTTSHFX8CRGXXA2RMP3F3X9M&amp;marketplace=FLIPKART&amp;srno=b_2_45&amp;otracker=browse&amp;fm=organic&amp;iid=3cd8ee51-3216-48b8-baae-040657469b88.TSHFX8CRGXXA2RMP.SEARCH&amp;ssid=9mjrn3fvsw0000001612103965202</t>
  </si>
  <si>
    <t>f053989a-5b89-5340-9249-a299834e7a11</t>
  </si>
  <si>
    <t>02/11/2021, 01:02:44</t>
  </si>
  <si>
    <t>TSHFYK9XAYKYJBJ5</t>
  </si>
  <si>
    <t>https://www.flipkart.com/dream-onn-printed-men-round-neck-yellow-t-shirt/p/itm26707d263396d?pid=TSHFYK9XAYKYJBJ5&amp;lid=LSTTSHFYK9XAYKYJBJ5WLK68U&amp;marketplace=FLIPKART&amp;srno=b_2_46&amp;otracker=browse&amp;fm=organic&amp;iid=3cd8ee51-3216-48b8-baae-040657469b88.TSHFYK9XAYKYJBJ5.SEARCH&amp;ssid=9mjrn3fvsw0000001612103965202</t>
  </si>
  <si>
    <t>bf220749-b6b3-5e89-b2c4-0149b44e19a3</t>
  </si>
  <si>
    <t>02/11/2021, 01:02:45</t>
  </si>
  <si>
    <t>TSHFYK9XYZHWPR8W</t>
  </si>
  <si>
    <t>https://www.flipkart.com/dream-onn-printed-men-round-neck-red-t-shirt/p/itmd313acfea6e83?pid=TSHFYK9XYZHWPR8W&amp;lid=LSTTSHFYK9XYZHWPR8WJGFQKC&amp;marketplace=FLIPKART&amp;srno=b_2_47&amp;otracker=browse&amp;fm=organic&amp;iid=3cd8ee51-3216-48b8-baae-040657469b88.TSHFYK9XYZHWPR8W.SEARCH&amp;ssid=9mjrn3fvsw0000001612103965202</t>
  </si>
  <si>
    <t>d0142842-84f7-537d-a06f-d85b76488a5f</t>
  </si>
  <si>
    <t>02/11/2021, 01:02:46</t>
  </si>
  <si>
    <t>TSHFWQM96UHR6A4Q</t>
  </si>
  <si>
    <t>https://www.flipkart.com/dream-onn-printed-men-round-neck-orange-t-shirt/p/itmdc1eb853c12dd?pid=TSHFWQM96UHR6A4Q&amp;lid=LSTTSHFWQM96UHR6A4QDB3RLY&amp;marketplace=FLIPKART&amp;srno=b_2_48&amp;otracker=browse&amp;fm=organic&amp;iid=3cd8ee51-3216-48b8-baae-040657469b88.TSHFWQM96UHR6A4Q.SEARCH&amp;ssid=9mjrn3fvsw0000001612103965202</t>
  </si>
  <si>
    <t>d195636c-3768-5a34-9d6f-3ed137ada5c0</t>
  </si>
  <si>
    <t>TSHFUZCDJWUMMMHF</t>
  </si>
  <si>
    <t>https://www.flipkart.com/dream-onn-printed-men-round-neck-grey-t-shirt/p/itm454d3c3fd43bc?pid=TSHFUZCDJWUMMMHF&amp;lid=LSTTSHFUZCDJWUMMMHFEIBUBQ&amp;marketplace=FLIPKART&amp;srno=b_2_49&amp;otracker=browse&amp;fm=organic&amp;iid=3cd8ee51-3216-48b8-baae-040657469b88.TSHFUZCDJWUMMMHF.SEARCH&amp;ssid=9mjrn3fvsw0000001612103965202</t>
  </si>
  <si>
    <t>506c7896-07b5-5f7f-97b0-6ad76a5a8e78</t>
  </si>
  <si>
    <t>02/11/2021, 01:02:47</t>
  </si>
  <si>
    <t>TSHFQNF4UHD8HFGH</t>
  </si>
  <si>
    <t>https://www.flipkart.com/dream-onn-printed-men-round-neck-beige-t-shirt/p/itma2a0148c71087?pid=TSHFQNF4UHD8HFGH&amp;lid=LSTTSHFQNF4UHD8HFGHCTHX28&amp;marketplace=FLIPKART&amp;srno=b_2_50&amp;otracker=browse&amp;fm=organic&amp;iid=3cd8ee51-3216-48b8-baae-040657469b88.TSHFQNF4UHD8HFGH.SEARCH&amp;ssid=9mjrn3fvsw0000001612103965202</t>
  </si>
  <si>
    <t>42040ec4-59bd-5992-abb0-c8dae2d314e7</t>
  </si>
  <si>
    <t>02/11/2021, 01:02:48</t>
  </si>
  <si>
    <t>TSHFYK9XHH7MAUSF</t>
  </si>
  <si>
    <t>https://www.flipkart.com/dream-onn-printed-men-round-neck-grey-t-shirt/p/itmabdab885a1ad5?pid=TSHFYK9XHH7MAUSF&amp;lid=LSTTSHFYK9XHH7MAUSF2UPQKW&amp;marketplace=FLIPKART&amp;srno=b_2_51&amp;otracker=browse&amp;fm=organic&amp;iid=3cd8ee51-3216-48b8-baae-040657469b88.TSHFYK9XHH7MAUSF.SEARCH&amp;ssid=9mjrn3fvsw0000001612103965202</t>
  </si>
  <si>
    <t>2f66842a-8117-5b5d-9352-4bac7cfa3f26</t>
  </si>
  <si>
    <t>TSHFQNF4E2ADH9TN</t>
  </si>
  <si>
    <t>https://www.flipkart.com/dream-onn-printed-men-round-neck-blue-t-shirt/p/itmb5dfd94d5493e?pid=TSHFQNF4E2ADH9TN&amp;lid=LSTTSHFQNF4E2ADH9TNAWYKUQ&amp;marketplace=FLIPKART&amp;srno=b_2_52&amp;otracker=browse&amp;fm=organic&amp;iid=3cd8ee51-3216-48b8-baae-040657469b88.TSHFQNF4E2ADH9TN.SEARCH&amp;ssid=9mjrn3fvsw0000001612103965202</t>
  </si>
  <si>
    <t>c5f0c0ca-6880-522d-9333-9ffdbbd101bb</t>
  </si>
  <si>
    <t>02/11/2021, 01:03:01</t>
  </si>
  <si>
    <t>TSHFQNF4GJGP4HJE</t>
  </si>
  <si>
    <t>https://www.flipkart.com/dream-onn-printed-men-round-neck-yellow-t-shirt/p/itm6cb137d92b5cd?pid=TSHFQNF4GJGP4HJE&amp;lid=LSTTSHFQNF4GJGP4HJEIRH5LJ&amp;marketplace=FLIPKART&amp;srno=b_2_53&amp;otracker=browse&amp;fm=organic&amp;iid=3cd8ee51-3216-48b8-baae-040657469b88.TSHFQNF4GJGP4HJE.SEARCH&amp;ssid=9mjrn3fvsw0000001612103965202</t>
  </si>
  <si>
    <t>4634c791-40b8-5fef-9ded-dcdd4f7dcc31</t>
  </si>
  <si>
    <t>02/11/2021, 01:03:03</t>
  </si>
  <si>
    <t>TSHFQNF42NMAQXUT</t>
  </si>
  <si>
    <t>https://www.flipkart.com/dream-onn-printed-men-round-neck-white-t-shirt/p/itm1251345d2e0a5?pid=TSHFQNF42NMAQXUT&amp;lid=LSTTSHFQNF42NMAQXUTGUY5VD&amp;marketplace=FLIPKART&amp;srno=b_2_54&amp;otracker=browse&amp;fm=organic&amp;iid=3cd8ee51-3216-48b8-baae-040657469b88.TSHFQNF42NMAQXUT.SEARCH&amp;ssid=9mjrn3fvsw0000001612103965202</t>
  </si>
  <si>
    <t>7588c909-7a94-5d35-9255-83635c5c71dc</t>
  </si>
  <si>
    <t>Plain Collar Tshirt</t>
  </si>
  <si>
    <t>TSHFVR8FXVCTYFYW</t>
  </si>
  <si>
    <t>https://www.flipkart.com/dream-onn-solid-men-collared-neck-blue-t-shirt/p/itm1e89bbe3d9903?pid=TSHFVR8FXVCTYFYW&amp;lid=LSTTSHFVR8FXVCTYFYWGU0J8M&amp;marketplace=FLIPKART&amp;srno=b_2_55&amp;otracker=browse&amp;fm=organic&amp;iid=3cd8ee51-3216-48b8-baae-040657469b88.TSHFVR8FXVCTYFYW.SEARCH&amp;ssid=9mjrn3fvsw0000001612103965202</t>
  </si>
  <si>
    <t>cd1d74bb-b84b-5b81-a803-3db7a5443c63</t>
  </si>
  <si>
    <t>02/11/2021, 01:03:04</t>
  </si>
  <si>
    <t>TSHFWH6WBFGZTR9B</t>
  </si>
  <si>
    <t>https://www.flipkart.com/dream-onn-graphic-print-men-round-neck-blue-t-shirt/p/itmab0fbb9fab444?pid=TSHFWH6WBFGZTR9B&amp;lid=LSTTSHFWH6WBFGZTR9BOWCXOR&amp;marketplace=FLIPKART&amp;srno=b_2_56&amp;otracker=browse&amp;fm=organic&amp;iid=3cd8ee51-3216-48b8-baae-040657469b88.TSHFWH6WBFGZTR9B.SEARCH&amp;ssid=9mjrn3fvsw0000001612103965202</t>
  </si>
  <si>
    <t>f0610fed-1c07-5d01-a32d-eda5f909c355</t>
  </si>
  <si>
    <t>02/11/2021, 01:03:05</t>
  </si>
  <si>
    <t>TSHFQNF4DEUJKQ7Z</t>
  </si>
  <si>
    <t>https://www.flipkart.com/dream-onn-printed-men-round-neck-black-t-shirt/p/itm5596e133546d1?pid=TSHFQNF4DEUJKQ7Z&amp;lid=LSTTSHFQNF4DEUJKQ7ZVKWWML&amp;marketplace=FLIPKART&amp;srno=b_2_57&amp;otracker=browse&amp;fm=organic&amp;iid=3cd8ee51-3216-48b8-baae-040657469b88.TSHFQNF4DEUJKQ7Z.SEARCH&amp;ssid=9mjrn3fvsw0000001612103965202</t>
  </si>
  <si>
    <t>f2f5a687-3adc-58b6-8be1-3cf8b08896b1</t>
  </si>
  <si>
    <t>SWSFN2XZYZMGHD9A</t>
  </si>
  <si>
    <t>https://www.flipkart.com/dream-onn-full-sleeve-solid-men-sweatshirt/p/itm3b74b7bfca0df?pid=SWSFN2XZYZMGHD9A&amp;lid=LSTSWSFN2XZYZMGHD9AIP2HK9&amp;marketplace=FLIPKART&amp;srno=b_2_58&amp;otracker=browse&amp;fm=organic&amp;iid=3cd8ee51-3216-48b8-baae-040657469b88.SWSFN2XZYZMGHD9A.SEARCH&amp;ssid=9mjrn3fvsw0000001612103965202</t>
  </si>
  <si>
    <t>129bbd4a-e1dc-5da4-b45e-604590d599dd</t>
  </si>
  <si>
    <t>02/11/2021, 01:03:06</t>
  </si>
  <si>
    <t>TSHFMV7FGH6AZVUN</t>
  </si>
  <si>
    <t>https://www.flipkart.com/dream-onn-printed-men-round-neck-blue-t-shirt/p/itm417a0b04d1d39?pid=TSHFMV7FGH6AZVUN&amp;lid=LSTTSHFMV7FGH6AZVUNEZPK7B&amp;marketplace=FLIPKART&amp;srno=b_2_59&amp;otracker=browse&amp;fm=organic&amp;iid=3cd8ee51-3216-48b8-baae-040657469b88.TSHFMV7FGH6AZVUN.SEARCH&amp;ssid=9mjrn3fvsw0000001612103965202</t>
  </si>
  <si>
    <t>5fdddf52-dd83-5757-aafe-17856b940e85</t>
  </si>
  <si>
    <t>TSHFVR8F5BGXEZMK</t>
  </si>
  <si>
    <t>https://www.flipkart.com/dream-onn-solid-men-collared-neck-grey-t-shirt/p/itm5e8447bc934b7?pid=TSHFVR8F5BGXEZMK&amp;lid=LSTTSHFVR8F5BGXEZMKS5K7XA&amp;marketplace=FLIPKART&amp;srno=b_2_60&amp;otracker=browse&amp;fm=organic&amp;iid=3cd8ee51-3216-48b8-baae-040657469b88.TSHFVR8F5BGXEZMK.SEARCH&amp;ssid=9mjrn3fvsw0000001612103965202</t>
  </si>
  <si>
    <t>ee33d6c6-bc3c-500f-aae8-d3f2b70bca15</t>
  </si>
  <si>
    <t>02/11/2021, 01:03:07</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 NOTE: Due to the different monitor and light effect, the actual t-shirt colour maybe a slightly different from the picture colour.</t>
  </si>
  <si>
    <t>TSHFN3V5FXM2GGBS</t>
  </si>
  <si>
    <t>https://www.flipkart.com/dream-onn-printed-men-round-neck-yellow-t-shirt/p/itmf59cb3aac6445?pid=TSHFN3V5FXM2GGBS&amp;lid=LSTTSHFN3V5FXM2GGBS2BYCLP&amp;marketplace=FLIPKART&amp;srno=b_2_61&amp;otracker=browse&amp;fm=organic&amp;iid=3cd8ee51-3216-48b8-baae-040657469b88.TSHFN3V5FXM2GGBS.SEARCH&amp;ssid=9mjrn3fvsw0000001612103965202</t>
  </si>
  <si>
    <t>aaa49a78-b09b-5962-8961-5613c29f5318</t>
  </si>
  <si>
    <t>TSHFMF7PDKBHWY9F</t>
  </si>
  <si>
    <t>https://www.flipkart.com/dream-onn-printed-men-round-neck-white-t-shirt/p/itm27f045db7563f?pid=TSHFMF7PDKBHWY9F&amp;lid=LSTTSHFMF7PDKBHWY9F9B6UWT&amp;marketplace=FLIPKART&amp;srno=b_2_62&amp;otracker=browse&amp;fm=organic&amp;iid=3cd8ee51-3216-48b8-baae-040657469b88.TSHFMF7PDKBHWY9F.SEARCH&amp;ssid=9mjrn3fvsw0000001612103965202</t>
  </si>
  <si>
    <t>1c612d1c-22c8-57b6-9eca-5c8dae9160f8</t>
  </si>
  <si>
    <t>TSHFN3V5BH32EZQF</t>
  </si>
  <si>
    <t>https://www.flipkart.com/dream-onn-graphic-print-men-round-neck-blue-t-shirt/p/itme0c2aac4f364a?pid=TSHFN3V5BH32EZQF&amp;lid=LSTTSHFN3V5BH32EZQFYMGWPA&amp;marketplace=FLIPKART&amp;srno=b_2_63&amp;otracker=browse&amp;fm=organic&amp;iid=3cd8ee51-3216-48b8-baae-040657469b88.TSHFN3V5BH32EZQF.SEARCH&amp;ssid=9mjrn3fvsw0000001612103965202</t>
  </si>
  <si>
    <t>de6fd5a1-9a3b-5039-8857-5d7eb42b8739</t>
  </si>
  <si>
    <t>02/11/2021, 01:03:08</t>
  </si>
  <si>
    <t>TSHFMWQFCEQUZSYT</t>
  </si>
  <si>
    <t>https://www.flipkart.com/dream-onn-graphic-print-men-round-neck-grey-t-shirt/p/itm3c03a0ef1a270?pid=TSHFMWQFCEQUZSYT&amp;lid=LSTTSHFMWQFCEQUZSYTRZIUIM&amp;marketplace=FLIPKART&amp;srno=b_2_64&amp;otracker=browse&amp;fm=organic&amp;iid=3cd8ee51-3216-48b8-baae-040657469b88.TSHFMWQFCEQUZSYT.SEARCH&amp;ssid=9mjrn3fvsw0000001612103965202</t>
  </si>
  <si>
    <t>4468c514-dd96-5ace-bfef-260eb555e6f6</t>
  </si>
  <si>
    <t>TSHFN3V5FBWMFE2J</t>
  </si>
  <si>
    <t>https://www.flipkart.com/dream-onn-graphic-print-men-round-neck-white-t-shirt/p/itm60431174be6de?pid=TSHFN3V5FBWMFE2J&amp;lid=LSTTSHFN3V5FBWMFE2JDSVOS3&amp;marketplace=FLIPKART&amp;srno=b_2_65&amp;otracker=browse&amp;fm=organic&amp;iid=3cd8ee51-3216-48b8-baae-040657469b88.TSHFN3V5FBWMFE2J.SEARCH&amp;ssid=9mjrn3fvsw0000001612103965202</t>
  </si>
  <si>
    <t>aa684996-71a8-5669-9aef-7ab98cfce7d4</t>
  </si>
  <si>
    <t>02/11/2021, 01:03:09</t>
  </si>
  <si>
    <t>TSHFMV7FYRQF6YYB</t>
  </si>
  <si>
    <t>https://www.flipkart.com/dream-onn-printed-men-round-neck-yellow-t-shirt/p/itm2b5eb6c729a35?pid=TSHFMV7FYRQF6YYB&amp;lid=LSTTSHFMV7FYRQF6YYBVY9F5A&amp;marketplace=FLIPKART&amp;srno=b_2_66&amp;otracker=browse&amp;fm=organic&amp;iid=3cd8ee51-3216-48b8-baae-040657469b88.TSHFMV7FYRQF6YYB.SEARCH&amp;ssid=9mjrn3fvsw0000001612103965202</t>
  </si>
  <si>
    <t>c294474b-c841-5c69-bc82-a07b5593d8a1</t>
  </si>
  <si>
    <t>TSHFN3V59WS2G8U4</t>
  </si>
  <si>
    <t>https://www.flipkart.com/dream-onn-graphic-print-men-round-neck-grey-t-shirt/p/itmb83b9d4a9f1e0?pid=TSHFN3V59WS2G8U4&amp;lid=LSTTSHFN3V59WS2G8U4BUKQP4&amp;marketplace=FLIPKART&amp;srno=b_2_67&amp;otracker=browse&amp;fm=organic&amp;iid=3cd8ee51-3216-48b8-baae-040657469b88.TSHFN3V59WS2G8U4.SEARCH&amp;ssid=9mjrn3fvsw0000001612103965202</t>
  </si>
  <si>
    <t>d46650fc-2664-5101-b628-ce4be26887d6</t>
  </si>
  <si>
    <t>02/11/2021, 01:03:10</t>
  </si>
  <si>
    <t>TSHFVR8FSSFYWQH3</t>
  </si>
  <si>
    <t>https://www.flipkart.com/dream-onn-solid-men-collared-neck-maroon-t-shirt/p/itm2f3f0e65f5c69?pid=TSHFVR8FSSFYWQH3&amp;lid=LSTTSHFVR8FSSFYWQH33XUXWR&amp;marketplace=FLIPKART&amp;srno=b_2_68&amp;otracker=browse&amp;fm=organic&amp;iid=3cd8ee51-3216-48b8-baae-040657469b88.TSHFVR8FSSFYWQH3.SEARCH&amp;ssid=9mjrn3fvsw0000001612103965202</t>
  </si>
  <si>
    <t>fb2630f2-95c4-51c5-8fc5-eac34c8990da</t>
  </si>
  <si>
    <t>TSHFN3F24TRD9QQV</t>
  </si>
  <si>
    <t>https://www.flipkart.com/dream-onn-graphic-print-men-round-neck-white-t-shirt/p/itmd6bf6bba5b00d?pid=TSHFN3F24TRD9QQV&amp;lid=LSTTSHFN3F24TRD9QQVGVM4YS&amp;marketplace=FLIPKART&amp;srno=b_2_69&amp;otracker=browse&amp;fm=organic&amp;iid=3cd8ee51-3216-48b8-baae-040657469b88.TSHFN3F24TRD9QQV.SEARCH&amp;ssid=9mjrn3fvsw0000001612103965202</t>
  </si>
  <si>
    <t>1189a885-4563-517d-a36e-f022544889c4</t>
  </si>
  <si>
    <t>TSHFQJ5FWUPKFVCN</t>
  </si>
  <si>
    <t>https://www.flipkart.com/dream-onn-typography-men-round-neck-red-t-shirt/p/itmce3a1e31a2f5d?pid=TSHFQJ5FWUPKFVCN&amp;lid=LSTTSHFQJ5FWUPKFVCN5VCVN2&amp;marketplace=FLIPKART&amp;srno=b_2_70&amp;otracker=browse&amp;fm=organic&amp;iid=3cd8ee51-3216-48b8-baae-040657469b88.TSHFQJ5FWUPKFVCN.SEARCH&amp;ssid=9mjrn3fvsw0000001612103965202</t>
  </si>
  <si>
    <t>ec8e79d6-270a-5dd0-812e-38f357150a62</t>
  </si>
  <si>
    <t>02/11/2021, 01:03:11</t>
  </si>
  <si>
    <t>TSHFMWQFMYKHGZFU</t>
  </si>
  <si>
    <t>https://www.flipkart.com/dream-onn-printed-men-round-neck-yellow-t-shirt/p/itm84b2e11f2a196?pid=TSHFMWQFMYKHGZFU&amp;lid=LSTTSHFMWQFMYKHGZFUVMDQQH&amp;marketplace=FLIPKART&amp;srno=b_2_71&amp;otracker=browse&amp;fm=organic&amp;iid=3cd8ee51-3216-48b8-baae-040657469b88.TSHFMWQFMYKHGZFU.SEARCH&amp;ssid=9mjrn3fvsw0000001612103965202</t>
  </si>
  <si>
    <t>91b92f9c-139a-55fb-a37a-c088df2df9a6</t>
  </si>
  <si>
    <t>JOKER Printed with eco-friendly vivid and vibrant colors</t>
  </si>
  <si>
    <t>TSHFHWHFFXTVFSUD</t>
  </si>
  <si>
    <t>https://www.flipkart.com/dream-onn-printed-men-round-neck-white-t-shirt/p/itm8203bd77027de?pid=TSHFHWHFFXTVFSUD&amp;lid=LSTTSHFHWHFFXTVFSUDKFADFQ&amp;marketplace=FLIPKART&amp;srno=b_2_72&amp;otracker=browse&amp;fm=organic&amp;iid=3cd8ee51-3216-48b8-baae-040657469b88.TSHFHWHFFXTVFSUD.SEARCH&amp;ssid=9mjrn3fvsw0000001612103965202</t>
  </si>
  <si>
    <t>4fac0b93-aebd-5213-a0d5-469801ae2f42</t>
  </si>
  <si>
    <t>02/11/2021, 01:03:12</t>
  </si>
  <si>
    <t>TSHFVR8FDY7NHVZK</t>
  </si>
  <si>
    <t>https://www.flipkart.com/dream-onn-solid-men-collared-neck-white-t-shirt/p/itm1a6496715e457?pid=TSHFVR8FDY7NHVZK&amp;lid=LSTTSHFVR8FDY7NHVZKBQAXTT&amp;marketplace=FLIPKART&amp;srno=b_2_73&amp;otracker=browse&amp;fm=organic&amp;iid=3cd8ee51-3216-48b8-baae-040657469b88.TSHFVR8FDY7NHVZK.SEARCH&amp;ssid=9mjrn3fvsw0000001612103965202</t>
  </si>
  <si>
    <t>9af2b5f7-51d4-5e60-b95a-f1b135970b8d</t>
  </si>
  <si>
    <t>TRA</t>
  </si>
  <si>
    <t>Trasa Men's and Women's Cotton and Spandex Low Cut Cushoined Sole Arch Support Comfort Fit Loafer Socks - (Black, Blue and white_7-11 UK/India) - Pack of 3.  Brand : Trasa.  Length : Low Cut Loafer Socks.  These men's socks are designed for everyday casual wear. Made with the finest fabrics for all-day comfort, these socks will hold up wash after wash.  Constructed with soft, lightweight polyester, with built-in arch support and a touch of Spandex for a snug, comfortable fit. These socks feature that reduce the appearance of stains, and are perfect for all types of footwear. Thick terry knitting using rich and soft combed cotton for warmth, elasticity, softness and comfortability.  MORE COTTON, MORE COMFORTS.</t>
  </si>
  <si>
    <t>SOCFK68BXGMDB2PP</t>
  </si>
  <si>
    <t>NISHADENTERPRISES</t>
  </si>
  <si>
    <t>https://www.flipkart.com/trasa-men-color-block-ankle-length/p/itm0e86e502d381a?pid=SOCFK68BXGMDB2PP&amp;lid=LSTSOCFK68BXGMDB2PP5ZQ5HA&amp;marketplace=FLIPKART&amp;srno=b_1_1&amp;otracker=browse&amp;fm=organic&amp;iid=50a8ca9e-1d48-43f8-8664-2f474186ca2d.SOCFK68BXGMDB2PP.SEARCH&amp;ssid=xc5jdatfg00000001612412863378</t>
  </si>
  <si>
    <t>f58aac7e-b262-5201-9cfe-c7b87cd2a006</t>
  </si>
  <si>
    <t>02/11/2021, 01:03:14</t>
  </si>
  <si>
    <t>SOCFYTYHCUGNHYXG</t>
  </si>
  <si>
    <t>https://www.flipkart.com/trasa-men-calf-length/p/itme023883fffbc9?pid=SOCFYTYHCUGNHYXG&amp;lid=LSTSOCFYTYHCUGNHYXGQC9U8A&amp;marketplace=FLIPKART&amp;srno=b_1_2&amp;otracker=browse&amp;fm=organic&amp;iid=50a8ca9e-1d48-43f8-8664-2f474186ca2d.SOCFYTYHCUGNHYXG.SEARCH&amp;ssid=xc5jdatfg00000001612412863378</t>
  </si>
  <si>
    <t>8e9218c4-db7c-5094-b27c-fb01c49a0c5f</t>
  </si>
  <si>
    <t>Trasa Premium Men's Classic Cushion Ankle Socks - 3 Pair . Brand : Trasa. Length : Ankle Length. Shoe size : 7-11 UK/India. hese men's classic cushion ankle socks are designed for everyday casual wear. Made with the finest fabrics for all-day comfort, these socks will hold up wash after wash.  Constructed with soft, lightweight polyester, with built-in arch support and a touch of Spandex for a snug, comfortable fit. These socks feature that reduce the appearance of stains, and are perfect for all types of footwear.</t>
  </si>
  <si>
    <t>SOCFK667VSHYDSFX</t>
  </si>
  <si>
    <t>https://www.flipkart.com/trasa-men-color-block-mid-calf-crew/p/itm70d9f6a4bd4f9?pid=SOCFK667VSHYDSFX&amp;lid=LSTSOCFK667VSHYDSFX6FG4SI&amp;marketplace=FLIPKART&amp;srno=b_1_3&amp;otracker=browse&amp;fm=organic&amp;iid=50a8ca9e-1d48-43f8-8664-2f474186ca2d.SOCFK667VSHYDSFX.SEARCH&amp;ssid=xc5jdatfg00000001612412863378</t>
  </si>
  <si>
    <t>4a107b56-cfba-5fed-a37a-acef307605c8</t>
  </si>
  <si>
    <t>Pu</t>
  </si>
  <si>
    <t>02/11/2021, 01:03:15</t>
  </si>
  <si>
    <t>TSHFRAM2WGYQ7FQH</t>
  </si>
  <si>
    <t>PumaSportsIndia</t>
  </si>
  <si>
    <t>https://www.flipkart.com/puma-solid-men-round-neck-black-t-shirt/p/itmcf17226bc53d6?pid=TSHFRAM2WGYQ7FQH&amp;lid=LSTTSHFRAM2WGYQ7FQHYHCTS3&amp;marketplace=FLIPKART&amp;srno=b_1_1&amp;otracker=browse&amp;fm=organic&amp;iid=en_436Dy9ll2tLQFTGG6pg62n6LTKloz4uGBsxoc53aaEt3kNo6KU65nOtiKUAaPOBokGm70GFRH8L6AvTA8YzUuQ%3D%3D&amp;ssid=yxr393zq2o0000001612411593591</t>
  </si>
  <si>
    <t>2b289083-58e8-52b6-87e8-715f2953e5dc</t>
  </si>
  <si>
    <t>Product Design Detailsnbsp;White embroidered T-shirtHas a round neckShort sleevesnbsp;. Made of cotton, youll love the high-quality fit and feel of this Puma tee. This white shirt is the perfect note to strike with a pair of skinny jeans when youre looking for a simple night out at the bars.</t>
  </si>
  <si>
    <t>TSHFZRF3EHAWMZM9</t>
  </si>
  <si>
    <t>https://www.flipkart.com/puma-solid-men-round-neck-white-t-shirt/p/itm37cc0a6f13e22?pid=TSHFZRF3EHAWMZM9&amp;lid=LSTTSHFZRF3EHAWMZM9LH5BUJ&amp;marketplace=FLIPKART&amp;srno=b_1_2&amp;otracker=browse&amp;fm=organic&amp;iid=en_436Dy9ll2tLQFTGG6pg62n6LTKloz4uGBsxoc53aaEtiyAT76XvJ0r%2BjP2vMK0JI0F2PmRT8TEQyc0YaNVe7aw%3D%3D&amp;ssid=yxr393zq2o0000001612411593591</t>
  </si>
  <si>
    <t>f566d44c-1463-5cac-bbe0-64d7fb59e385</t>
  </si>
  <si>
    <t>02/11/2021, 01:03:16</t>
  </si>
  <si>
    <t>SOCFQYF2YXMVZCUU</t>
  </si>
  <si>
    <t>Bestrane</t>
  </si>
  <si>
    <t>https://www.flipkart.com/puma-men-solid-ankle-length/p/itmc87a507e0235e?pid=SOCFQYF2YXMVZCUU&amp;lid=LSTSOCFQYF2YXMVZCUUCD4W5Y&amp;marketplace=FLIPKART&amp;srno=b_1_3&amp;otracker=browse&amp;fm=organic&amp;iid=2bbbf031-84bf-4227-8bb1-7f49ac25c80e.SOCFQYF2YXMVZCUU.SEARCH&amp;ssid=yxr393zq2o0000001612411593591</t>
  </si>
  <si>
    <t>6b13cc75-a40c-5906-82c3-e2f97fe6e62e</t>
  </si>
  <si>
    <t>SOCFUAFSSEZUDSCG</t>
  </si>
  <si>
    <t>https://www.flipkart.com/puma-men-solid-ankle-length/p/itm66166c56aeb29?pid=SOCFUAFSSEZUDSCG&amp;lid=LSTSOCFUAFSSEZUDSCGQSRHD6&amp;marketplace=FLIPKART&amp;srno=b_1_4&amp;otracker=browse&amp;fm=organic&amp;iid=2bbbf031-84bf-4227-8bb1-7f49ac25c80e.SOCFUAFSSEZUDSCG.SEARCH&amp;ssid=yxr393zq2o0000001612411593591</t>
  </si>
  <si>
    <t>eca59355-06b1-57bc-a931-0c3d93be5fbc</t>
  </si>
  <si>
    <t>02/11/2021, 01:03:17</t>
  </si>
  <si>
    <t>SOCEFZENCH8HCWXW</t>
  </si>
  <si>
    <t>https://www.flipkart.com/puma-men-mid-calf-crew/p/itma2f97ad73e4c2?pid=SOCEFZENCH8HCWXW&amp;lid=LSTSOCEFZENCH8HCWXWP8JTPP&amp;marketplace=FLIPKART&amp;srno=b_1_5&amp;otracker=browse&amp;fm=organic&amp;iid=2bbbf031-84bf-4227-8bb1-7f49ac25c80e.SOCEFZENCH8HCWXW.SEARCH&amp;ssid=yxr393zq2o0000001612411593591</t>
  </si>
  <si>
    <t>73f8582a-c432-51d8-b69f-f425f248a447</t>
  </si>
  <si>
    <t>This is an original Puma Mens Sports Cotton Socks that come in its authentic packing (as shown in product image) for the Indian market, including the red color cardboard sleeve holding the 3 pairs together. To purchase genuine PUMA socks without visiting a physical store, order online now.  This value pack of 3 pairs of solid colors – white, black and grey – provides great choice and convenience of use. Now go ahead and wear a fresh PUMA sport sock every day. The choice of 3 versatile colors, including the classic white, means that you can also rotate them with different styles of footwear. Buy online now to add this sport lifestyle item to your collection and have fun!  These sport socks are made of soft cotton and are designed for comfort. The flat toe seam does away with irritable seams and gives a smoother feel to the toes. The cushioned sole offers protection and a soft, comfortable feeling. Cotton helps by absorbing the moisture &amp; aids in keeping your feet dry. Nylon brings durability and Elastane makes them stretchable. If you are looking for durable yet comfortable sport socks, order this pack of 3.  Because of its stretch feature, this Puma Sport Socks can be worn by both boys and men with different foot (or shoe) sizes. Theses sport socks are suitable for EU size 39-42, which covers India feet size of 6 to 9.  And the regular crew design means that the PUMA Cotton Sport Socks cover you till the mid-calf length. This crew design offers special benefits like absorbing the sweat running down your leg and preventing it from coming into your shoe. It offers added protection against abrasion form shrubs, bushes and plant leaves, especially if you are in off-road conditions. And if coolers days or winters are around the corner, the crew design provides added insulation and a warm, comfortable feeling.  The design and material makes these socks a good choice for many outdoor activities including walking, running, hiking, cycling, sports like football and cricket, as well as athletic activities. These socks can be used for casual wear as well.  Why wait to own your Original PUMA Sport Socks? Buy online this pack of 3 multicolor socks now.</t>
  </si>
  <si>
    <t>SOCF9GGDHSRJUGAD</t>
  </si>
  <si>
    <t>https://www.flipkart.com/puma-men-solid-mid-calf-crew/p/itmca0aa07a0f684?pid=SOCF9GGDHSRJUGAD&amp;lid=LSTSOCF9GGDHSRJUGADBH4GFT&amp;marketplace=FLIPKART&amp;srno=b_1_6&amp;otracker=browse&amp;fm=organic&amp;iid=2bbbf031-84bf-4227-8bb1-7f49ac25c80e.SOCF9GGDHSRJUGAD.SEARCH&amp;ssid=yxr393zq2o0000001612411593591</t>
  </si>
  <si>
    <t>ea37ac42-cb2f-509e-bdb5-85f63bd7e5c0</t>
  </si>
  <si>
    <t>02/11/2021, 01:03:18</t>
  </si>
  <si>
    <t>SOCFPR9UF8Q4FCHG</t>
  </si>
  <si>
    <t>RUKMANIENTERPRISE3Seller changed. Check for any changes in pricing and related informatio</t>
  </si>
  <si>
    <t>132</t>
  </si>
  <si>
    <t>https://www.flipkart.com/puma-men-ankle-length/p/itmad0e3217b8ce5?pid=SOCFPR9UF8Q4FCHG&amp;lid=LSTSOCFPR9UF8Q4FCHGAKO2QC&amp;marketplace=FLIPKART&amp;srno=b_1_7&amp;otracker=browse&amp;fm=organic&amp;iid=2bbbf031-84bf-4227-8bb1-7f49ac25c80e.SOCFPR9UF8Q4FCHG.SEARCH&amp;ssid=yxr393zq2o0000001612411593591</t>
  </si>
  <si>
    <t>868c22d7-aaa7-5f26-bd72-1abb44c43a88</t>
  </si>
  <si>
    <t>SOCFNXGZ5NBAZH6T</t>
  </si>
  <si>
    <t>https://www.flipkart.com/puma-men-ankle-length/p/itmebb444203f568?pid=SOCFNXGZ5NBAZH6T&amp;lid=LSTSOCFNXGZ5NBAZH6TCDBC9B&amp;marketplace=FLIPKART&amp;srno=b_1_8&amp;otracker=browse&amp;fm=organic&amp;iid=2bbbf031-84bf-4227-8bb1-7f49ac25c80e.SOCFNXGZ5NBAZH6T.SEARCH&amp;ssid=yxr393zq2o0000001612411593591</t>
  </si>
  <si>
    <t>caaddab7-6d4d-50df-83fc-bfd756b969ac</t>
  </si>
  <si>
    <t>02/11/2021, 01:03:19</t>
  </si>
  <si>
    <t>TSHFRAM2M2PHB7ET</t>
  </si>
  <si>
    <t>https://www.flipkart.com/puma-graphic-print-men-round-neck-black-t-shirt/p/itmaa7644fdcc175?pid=TSHFRAM2M2PHB7ET&amp;lid=LSTTSHFRAM2M2PHB7ETI0NEPX&amp;marketplace=FLIPKART&amp;srno=b_1_9&amp;otracker=browse&amp;fm=organic&amp;iid=2bbbf031-84bf-4227-8bb1-7f49ac25c80e.TSHFRAM2M2PHB7ET.SEARCH&amp;ssid=yxr393zq2o0000001612411593591</t>
  </si>
  <si>
    <t>8d5ec82c-4343-50f4-a1f1-7e5bb6b78ae7</t>
  </si>
  <si>
    <t>02/11/2021, 01:03:20</t>
  </si>
  <si>
    <t>TKPFJ9VNZNHHNDZJ</t>
  </si>
  <si>
    <t>https://www.flipkart.com/puma-solid-men-grey-track-pants/p/itm90a48958b6bfa?pid=TKPFJ9VNZNHHNDZJ&amp;lid=LSTTKPFJ9VNZNHHNDZJAVDNLK&amp;marketplace=FLIPKART&amp;srno=b_1_10&amp;otracker=browse&amp;fm=organic&amp;iid=2bbbf031-84bf-4227-8bb1-7f49ac25c80e.TKPFJ9VNZNHHNDZJ.SEARCH&amp;ssid=yxr393zq2o0000001612411593591</t>
  </si>
  <si>
    <t>4b7c18d9-93f9-5361-a7a9-9b98cab7f4f4</t>
  </si>
  <si>
    <t>SOCFQFF79Z6GCZSP</t>
  </si>
  <si>
    <t>https://www.flipkart.com/puma-men-mid-calf-crew/p/itmc84a4d0133e11?pid=SOCFQFF79Z6GCZSP&amp;lid=LSTSOCFQFF79Z6GCZSP1D1OOG&amp;marketplace=FLIPKART&amp;srno=b_1_11&amp;otracker=browse&amp;fm=organic&amp;iid=2bbbf031-84bf-4227-8bb1-7f49ac25c80e.SOCFQFF79Z6GCZSP.SEARCH&amp;ssid=yxr393zq2o0000001612411593591</t>
  </si>
  <si>
    <t>e5335b81-98aa-558b-95aa-112f1f53379e</t>
  </si>
  <si>
    <t>02/11/2021, 01:03:21</t>
  </si>
  <si>
    <t>SOCED8ZZPTNTFVQJ</t>
  </si>
  <si>
    <t>https://www.flipkart.com/puma-men-ankle-length/p/itmccbde9ff40ca6?pid=SOCED8ZZPTNTFVQJ&amp;lid=LSTSOCED8ZZPTNTFVQJFLOUDB&amp;marketplace=FLIPKART&amp;srno=b_1_12&amp;otracker=browse&amp;fm=organic&amp;iid=2bbbf031-84bf-4227-8bb1-7f49ac25c80e.SOCED8ZZPTNTFVQJ.SEARCH&amp;ssid=yxr393zq2o0000001612411593591</t>
  </si>
  <si>
    <t>7f6224c4-8141-5fea-8a50-cd7c88fdfcf1</t>
  </si>
  <si>
    <t>TSHFRAM2QVBQG6ZC</t>
  </si>
  <si>
    <t>https://www.flipkart.com/puma-printed-men-round-neck-yellow-t-shirt/p/itm3887fd3b1ba77?pid=TSHFRAM2QVBQG6ZC&amp;lid=LSTTSHFRAM2QVBQG6ZCSO1VOZ&amp;marketplace=FLIPKART&amp;srno=b_1_13&amp;otracker=browse&amp;fm=organic&amp;iid=2bbbf031-84bf-4227-8bb1-7f49ac25c80e.TSHFRAM2QVBQG6ZC.SEARCH&amp;ssid=yxr393zq2o0000001612411593591</t>
  </si>
  <si>
    <t>4cc45b8e-6f77-5930-b0bc-e7fd64d7269b</t>
  </si>
  <si>
    <t>TSHFQPHUHQUMYFF9</t>
  </si>
  <si>
    <t>https://www.flipkart.com/puma-solid-men-round-neck-red-t-shirt/p/itmef02956246639?pid=TSHFQPHUHQUMYFF9&amp;lid=LSTTSHFQPHUHQUMYFF9ICGZSZ&amp;marketplace=FLIPKART&amp;srno=b_1_14&amp;otracker=browse&amp;fm=organic&amp;iid=en_436Dy9ll2tLQFTGG6pg62n6LTKloz4uGBsxoc53aaEvtkvFLAki6KhQz8JPmIINk9yj62xpEFQM2JhKeJoVesg%3D%3D&amp;ssid=yxr393zq2o0000001612411593591</t>
  </si>
  <si>
    <t>4cbcd37e-be23-51b8-bea0-c9ea28a146aa</t>
  </si>
  <si>
    <t>02/11/2021, 01:03:22</t>
  </si>
  <si>
    <t>SWSFNEVX8GJKUQGC</t>
  </si>
  <si>
    <t>https://www.flipkart.com/puma-full-sleeve-printed-men-sweatshirt/p/itma3cbfb1753664?pid=SWSFNEVX8GJKUQGC&amp;lid=LSTSWSFNEVX8GJKUQGC2BYS0D&amp;marketplace=FLIPKART&amp;srno=b_1_15&amp;otracker=browse&amp;fm=organic&amp;iid=2bbbf031-84bf-4227-8bb1-7f49ac25c80e.SWSFNEVX8GJKUQGC.SEARCH&amp;ssid=yxr393zq2o0000001612411593591</t>
  </si>
  <si>
    <t>46992ae3-1e5f-59ee-97e7-731addbe6607</t>
  </si>
  <si>
    <t>TSHFPT7G6QC5TMMS</t>
  </si>
  <si>
    <t>https://www.flipkart.com/puma-self-design-men-round-neck-blue-t-shirt/p/itm4736b29ba4e71?pid=TSHFPT7G6QC5TMMS&amp;lid=LSTTSHFPT7G6QC5TMMSUFIBR6&amp;marketplace=FLIPKART&amp;srno=b_1_16&amp;otracker=browse&amp;fm=organic&amp;iid=2bbbf031-84bf-4227-8bb1-7f49ac25c80e.TSHFPT7G6QC5TMMS.SEARCH&amp;ssid=yxr393zq2o0000001612411593591</t>
  </si>
  <si>
    <t>6775b86a-dc8b-5e97-b6ed-9762081dfe04</t>
  </si>
  <si>
    <t>02/11/2021, 01:03:23</t>
  </si>
  <si>
    <t>TSHFMEFJDCHZYZJF</t>
  </si>
  <si>
    <t>https://www.flipkart.com/puma-printed-men-round-neck-grey-t-shirt/p/itme2c8a8a5b1e78?pid=TSHFMEFJDCHZYZJF&amp;lid=LSTTSHFMEFJDCHZYZJFXN3V9Q&amp;marketplace=FLIPKART&amp;srno=b_1_17&amp;otracker=browse&amp;fm=organic&amp;iid=2bbbf031-84bf-4227-8bb1-7f49ac25c80e.TSHFMEFJDCHZYZJF.SEARCH&amp;ssid=yxr393zq2o0000001612411593591</t>
  </si>
  <si>
    <t>827b7d25-8885-5270-a87f-d61763c98277</t>
  </si>
  <si>
    <t>puma plan color ankle altra thin for woman and girl .esy to yues whi</t>
  </si>
  <si>
    <t>SOCFMMQZQZNCBPW8</t>
  </si>
  <si>
    <t>https://www.flipkart.com/puma-men-color-block-mid-calf-crew/p/itm50e2d829acd54?pid=SOCFMMQZQZNCBPW8&amp;lid=LSTSOCFMMQZQZNCBPW8A6ETCV&amp;marketplace=FLIPKART&amp;srno=b_1_18&amp;otracker=browse&amp;fm=organic&amp;iid=2bbbf031-84bf-4227-8bb1-7f49ac25c80e.SOCFMMQZQZNCBPW8.SEARCH&amp;ssid=yxr393zq2o0000001612411593591</t>
  </si>
  <si>
    <t>4b52efbd-3026-5b0d-be70-35d9732e1353</t>
  </si>
  <si>
    <t>02/11/2021, 01:03:24</t>
  </si>
  <si>
    <t>Archive No. 1 Logo rubber print;Rib crew neck;Chevron cutline;Slim fit;PUMA Best Cotton - top quality cotton for maximum comfort and longevity;The MCS Track Jacket first appeared in 1987 US dance clubs, ready to break it down when the perfect beat struck. It made a name for itself among MCS and hip-hop fans. It dominated the turntables. And today we're bringing it back, because classics - whether they're styles or songs - only get better with age;</t>
  </si>
  <si>
    <t>TSHFZBYXPWQXNFC8</t>
  </si>
  <si>
    <t>https://www.flipkart.com/puma-color-block-men-round-neck-white-t-shirt/p/itm67820cc578355?pid=TSHFZBYXPWQXNFC8&amp;lid=LSTTSHFZBYXPWQXNFC8LQUG8H&amp;marketplace=FLIPKART&amp;srno=b_1_19&amp;otracker=browse&amp;fm=organic&amp;iid=2bbbf031-84bf-4227-8bb1-7f49ac25c80e.TSHFZBYXPWQXNFC8.SEARCH&amp;ssid=yxr393zq2o0000001612411593591</t>
  </si>
  <si>
    <t>e1f316ea-a84d-55c8-a876-effcb8e3f4f2</t>
  </si>
  <si>
    <t>JCKFVGHM4772Y9MD</t>
  </si>
  <si>
    <t>https://www.flipkart.com/puma-full-sleeve-solid-men-jacket/p/itm8a3e4c3128ae5?pid=JCKFVGHM4772Y9MD&amp;lid=LSTJCKFVGHM4772Y9MDWURIJZ&amp;marketplace=FLIPKART&amp;srno=b_1_20&amp;otracker=browse&amp;fm=organic&amp;iid=en_436Dy9ll2tLQFTGG6pg62n6LTKloz4uGBsxoc53aaEscpscRsgceFXI7PydUQuI%2FncQCyQMjMQ5g4fl4H1bbRA%3D%3D&amp;ssid=yxr393zq2o0000001612411593591</t>
  </si>
  <si>
    <t>2a00030b-d6e8-52ca-999a-cbe087296f52</t>
  </si>
  <si>
    <t>02/11/2021, 01:03:25</t>
  </si>
  <si>
    <t>SWSFUFGRYFEH8HBG</t>
  </si>
  <si>
    <t>https://www.flipkart.com/puma-full-sleeve-printed-men-sweatshirt/p/itmd0b4ef97c1d60?pid=SWSFUFGRYFEH8HBG&amp;lid=LSTSWSFUFGRYFEH8HBGGKRUSG&amp;marketplace=FLIPKART&amp;srno=b_1_21&amp;otracker=browse&amp;fm=organic&amp;iid=2bbbf031-84bf-4227-8bb1-7f49ac25c80e.SWSFUFGRYFEH8HBG.SEARCH&amp;ssid=yxr393zq2o0000001612411593591</t>
  </si>
  <si>
    <t>7eab31c0-4e67-5cf8-9fa0-059c40950153</t>
  </si>
  <si>
    <t>PRODUCT STORY Casual enough for everyday wear but extra bold to boot, this proud PUMA tee is far from basic. FEATURES &amp; BENEFITS BCI: PUMA partners with Better Cotton Initiative to improve cotton farming globally DETAILS Regular fit Ribbed crew neck PUMA Cat Logo at chest</t>
  </si>
  <si>
    <t>TSHFUY8HPBTKPEFM</t>
  </si>
  <si>
    <t>https://www.flipkart.com/puma-printed-men-round-neck-black-t-shirt/p/itmca22686bee831?pid=TSHFUY8HPBTKPEFM&amp;lid=LSTTSHFUY8HPBTKPEFMKLUOBM&amp;marketplace=FLIPKART&amp;srno=b_1_22&amp;otracker=browse&amp;fm=organic&amp;iid=2bbbf031-84bf-4227-8bb1-7f49ac25c80e.TSHFUY8HPBTKPEFM.SEARCH&amp;ssid=yxr393zq2o0000001612411593591</t>
  </si>
  <si>
    <t>153bee7c-3c09-53bd-b840-2100a30a9d6a</t>
  </si>
  <si>
    <t>02/11/2021, 01:03:26</t>
  </si>
  <si>
    <t>TSHFMEFJPP9NYZHE</t>
  </si>
  <si>
    <t>https://www.flipkart.com/puma-printed-men-round-neck-dark-blue-t-shirt/p/itmea7bd797ed4c1?pid=TSHFMEFJPP9NYZHE&amp;lid=LSTTSHFMEFJPP9NYZHEW2ROU5&amp;marketplace=FLIPKART&amp;srno=b_1_23&amp;otracker=browse&amp;fm=organic&amp;iid=2bbbf031-84bf-4227-8bb1-7f49ac25c80e.TSHFMEFJPP9NYZHE.SEARCH&amp;ssid=yxr393zq2o0000001612411593591</t>
  </si>
  <si>
    <t>bb3fae48-bc81-533f-9044-d95d38e90494</t>
  </si>
  <si>
    <t>PRODUCT STORY Go beyond the expected in our Evostripe Pants the next evolution of sportswear – featuring dryCELL technology and ergonomic cut lines for the athlete that expects more from their sporting technology. FEATURES &amp; BENEFITS dryCELL: PUMA’s designation for moisture wicking properties that help keep you dry and comfortable BCI: PUMA partners with Better Cotton Initiative to improve cotton farming globally DETAILS Slim fit Elastic waistband with internal drawcords for customised comfort Side seam pockets with zip closure Evostripe cut line with articulation for improved flexibility and freedom of movement Reflective Cat Logo Made with miDori bioWick Cotton, polyester and elastane</t>
  </si>
  <si>
    <t>TKPFVGH2AXMFVZF7</t>
  </si>
  <si>
    <t>https://www.flipkart.com/puma-solid-men-black-track-pants/p/itm839324748029c?pid=TKPFVGH2AXMFVZF7&amp;lid=LSTTKPFVGH2AXMFVZF7ISMMX8&amp;marketplace=FLIPKART&amp;srno=b_1_24&amp;otracker=browse&amp;fm=organic&amp;iid=en_436Dy9ll2tLQFTGG6pg62n6LTKloz4uGBsxoc53aaEug0sgccHO3PGDTbvFuBSTl6KwoXRoz4SxSmPNczST4fQ%3D%3D&amp;ssid=yxr393zq2o0000001612411593591</t>
  </si>
  <si>
    <t>9cb57a86-48a6-523c-8e0d-7e37bff670ae</t>
  </si>
  <si>
    <t>02/11/2021, 01:03:27</t>
  </si>
  <si>
    <t>TKPFNEXV6PP9FKZH</t>
  </si>
  <si>
    <t>https://www.flipkart.com/puma-solid-men-grey-track-pants/p/itm4f6f8634ddb9e?pid=TKPFNEXV6PP9FKZH&amp;lid=LSTTKPFNEXV6PP9FKZH6HP0W3&amp;marketplace=FLIPKART&amp;srno=b_1_25&amp;otracker=browse&amp;fm=organic&amp;iid=2bbbf031-84bf-4227-8bb1-7f49ac25c80e.TKPFNEXV6PP9FKZH.SEARCH&amp;ssid=yxr393zq2o0000001612411593591</t>
  </si>
  <si>
    <t>92f5992c-ec88-58b2-a826-4524b4faf0fc</t>
  </si>
  <si>
    <t>Classic Tricot Suit CL Puma Black-Puma White</t>
  </si>
  <si>
    <t>TKSF36TP7ZVG8XKU</t>
  </si>
  <si>
    <t>https://www.flipkart.com/puma-solid-men-track-suit/p/itmf3z87bzhv8hfh?pid=TKSF36TP7ZVG8XKU&amp;lid=LSTTKSF36TP7ZVG8XKUGYEUZ2&amp;marketplace=FLIPKART&amp;srno=b_1_26&amp;otracker=browse&amp;fm=organic&amp;iid=2bbbf031-84bf-4227-8bb1-7f49ac25c80e.TKSF36TP7ZVG8XKU.SEARCH&amp;ssid=yxr393zq2o0000001612411593591</t>
  </si>
  <si>
    <t>aaac40f6-3ba2-5d51-965c-690de84fd2e4</t>
  </si>
  <si>
    <t>02/11/2021, 01:03:28</t>
  </si>
  <si>
    <t>PRODUCT STORY Rock a tribute to true athletic pedigree in our Box Tee, a perfect celebration of our legacy and your style. FEATURES &amp; BENEFITS BCI: PUMA partners with Better Cotton Initiative to improve cotton farming globally DETAILS Regular fit Rib crew neck Graphic rubber print at chest PUMA Best Cotton - Top quality cotton for maximum comfort and longevity 100% Cotton</t>
  </si>
  <si>
    <t>TSHFUY8JERHKMDBB</t>
  </si>
  <si>
    <t>https://www.flipkart.com/puma-printed-men-round-neck-blue-t-shirt/p/itm3b8002aacd93a?pid=TSHFUY8JERHKMDBB&amp;lid=LSTTSHFUY8JERHKMDBBK4DRFG&amp;marketplace=FLIPKART&amp;srno=b_1_27&amp;otracker=browse&amp;fm=organic&amp;iid=2bbbf031-84bf-4227-8bb1-7f49ac25c80e.TSHFUY8JERHKMDBB.SEARCH&amp;ssid=yxr393zq2o0000001612411593591</t>
  </si>
  <si>
    <t>49f387a9-260e-52e3-85fe-6b6702384042</t>
  </si>
  <si>
    <t>02/11/2021, 01:03:29</t>
  </si>
  <si>
    <t>TKPFU2MZBJTXS9FE</t>
  </si>
  <si>
    <t>https://www.flipkart.com/puma-solid-men-green-track-pants/p/itm65104b82c6240?pid=TKPFU2MZBJTXS9FE&amp;lid=LSTTKPFU2MZBJTXS9FEQAOROQ&amp;marketplace=FLIPKART&amp;srno=b_1_28&amp;otracker=browse&amp;fm=organic&amp;iid=2bbbf031-84bf-4227-8bb1-7f49ac25c80e.TKPFU2MZBJTXS9FE.SEARCH&amp;ssid=yxr393zq2o0000001612411593591</t>
  </si>
  <si>
    <t>a48b84bc-443d-5f11-9bb8-0144fad7b922</t>
  </si>
  <si>
    <t>TSHFPERQAJQZ4BAF</t>
  </si>
  <si>
    <t>PumaSportsIndia2.9Seller changed. Check for any changes in pricing and related informatio</t>
  </si>
  <si>
    <t>https://www.flipkart.com/puma-graphic-print-men-round-neck-white-t-shirt/p/itm4273a502f377a?pid=TSHFPERQAJQZ4BAF&amp;lid=LSTTSHFPERQAJQZ4BAF6WATQG&amp;marketplace=FLIPKART&amp;srno=b_1_29&amp;otracker=browse&amp;fm=organic&amp;iid=2bbbf031-84bf-4227-8bb1-7f49ac25c80e.TSHFPERQAJQZ4BAF.SEARCH&amp;ssid=yxr393zq2o0000001612411593591</t>
  </si>
  <si>
    <t>7a6fe749-6054-5c2d-af7c-e2a02c21677e</t>
  </si>
  <si>
    <t>TSHFZZ2WHKH4EGKZ</t>
  </si>
  <si>
    <t>CONSULTINGFASHIONS</t>
  </si>
  <si>
    <t>https://www.flipkart.com/puma-solid-men-polo-neck-blue-t-shirt/p/itm5e7e6050cbc98?pid=TSHFZZ2WHKH4EGKZ&amp;lid=LSTTSHFZZ2WHKH4EGKZS2MKXL&amp;marketplace=FLIPKART&amp;srno=b_1_30&amp;otracker=browse&amp;fm=organic&amp;iid=en_436Dy9ll2tLQFTGG6pg62n6LTKloz4uGBsxoc53aaEtOWRB8taEKYX3Ag85jbEvZZLLu%2FcBPHIM8Q5kzU2eg1w%3D%3D&amp;ssid=yxr393zq2o0000001612411593591</t>
  </si>
  <si>
    <t>9f3e3fb5-3198-5448-a5c7-ad97ee53277e</t>
  </si>
  <si>
    <t>02/11/2021, 01:03:30</t>
  </si>
  <si>
    <t>SWSFUFGWCHHUPTN4</t>
  </si>
  <si>
    <t>https://www.flipkart.com/puma-full-sleeve-printed-men-sweatshirt/p/itm0776af97f31f1?pid=SWSFUFGWCHHUPTN4&amp;lid=LSTSWSFUFGWCHHUPTN4GLND3M&amp;marketplace=FLIPKART&amp;srno=b_1_31&amp;otracker=browse&amp;fm=organic&amp;iid=2bbbf031-84bf-4227-8bb1-7f49ac25c80e.SWSFUFGWCHHUPTN4.SEARCH&amp;ssid=yxr393zq2o0000001612411593591</t>
  </si>
  <si>
    <t>def8e1f0-b8f9-5fd9-a9d4-0a14e75aef5a</t>
  </si>
  <si>
    <t>02/11/2021, 01:03:31</t>
  </si>
  <si>
    <t>Jacket:Cat Logo rubber print;Full zip closure;Side seam pockets for storage solutions;Elastic cuffs and hem;Regular fit;Made with bluesign certified fabrics;Pant:Cat Logo rubber print;Elastic grown on waistband with internal drawcords for customized comfort;Side seam pockets on the pants for storage solutions;Slim fit;Made with bluesign certified fabrics;</t>
  </si>
  <si>
    <t>TKSFPT7EH7WJKNSB</t>
  </si>
  <si>
    <t>https://www.flipkart.com/puma-striped-men-track-suit/p/itm05d1d1440746f?pid=TKSFPT7EH7WJKNSB&amp;lid=LSTTKSFPT7EH7WJKNSBEBZTCF&amp;marketplace=FLIPKART&amp;srno=b_1_32&amp;otracker=browse&amp;fm=organic&amp;iid=2bbbf031-84bf-4227-8bb1-7f49ac25c80e.TKSFPT7EH7WJKNSB.SEARCH&amp;ssid=yxr393zq2o0000001612411593591</t>
  </si>
  <si>
    <t>c3fcd541-cda2-5517-8262-ed8accf07f0a</t>
  </si>
  <si>
    <t>Archive No. 1 Logo rubber print (cw 01, 02, 03, 11, 32, 27, 41, 43, 65, 62, 78, 18, 25, 49, 88);Archive No. 1 Logo foil print (cw 66, 70, 84, 62, 66); Archive No. 1 Logo pearlescent print (cw 57, 83)Rib Crew Neck;Regular fit;Made with cotton from Better Cotton Initiative.</t>
  </si>
  <si>
    <t>TSHFPYXA4NBTSZUM</t>
  </si>
  <si>
    <t>https://www.flipkart.com/puma-printed-men-round-neck-black-t-shirt/p/itm41048d6937b84?pid=TSHFPYXA4NBTSZUM&amp;lid=LSTTSHFPYXA4NBTSZUMYPMUV1&amp;marketplace=FLIPKART&amp;srno=b_1_33&amp;otracker=browse&amp;fm=organic&amp;iid=2bbbf031-84bf-4227-8bb1-7f49ac25c80e.TSHFPYXA4NBTSZUM.SEARCH&amp;ssid=yxr393zq2o0000001612411593591</t>
  </si>
  <si>
    <t>921cc679-afee-5e58-9cce-f6f7127ea7ad</t>
  </si>
  <si>
    <t>Product Design Details:White printed T-shirthas a round neckshort sleeves. Made of cotton, youll love the high-quality fit and feel of this Puma tee. When youre grabbing a quick meal with your friends, this white piece looks great with slimmer pants and chukka boot.</t>
  </si>
  <si>
    <t>TSHFVNG7HUF3FQEP</t>
  </si>
  <si>
    <t>https://www.flipkart.com/puma-printed-men-round-neck-white-t-shirt/p/itm472450ead9507?pid=TSHFVNG7HUF3FQEP&amp;lid=LSTTSHFVNG7HUF3FQEPFHLLZ9&amp;marketplace=FLIPKART&amp;srno=b_1_34&amp;otracker=browse&amp;fm=organic&amp;iid=en_436Dy9ll2tLQFTGG6pg62n6LTKloz4uGBsxoc53aaEvKqp6NigG%2BxG7tmHHTqWJlQ9LRAgKxcAnXtY7PSDgnlg%3D%3D&amp;ssid=yxr393zq2o0000001612411593591</t>
  </si>
  <si>
    <t>7552374b-7255-573b-bfc7-cfdb37a2d389</t>
  </si>
  <si>
    <t>02/11/2021, 01:03:32</t>
  </si>
  <si>
    <t>TSHFRAMFGKS9UPQE</t>
  </si>
  <si>
    <t>https://www.flipkart.com/puma-graphic-print-men-round-neck-white-t-shirt/p/itm742d9caaaa191?pid=TSHFRAMFGKS9UPQE&amp;lid=LSTTSHFRAMFGKS9UPQET2UKLM&amp;marketplace=FLIPKART&amp;srno=b_1_35&amp;otracker=browse&amp;fm=organic&amp;iid=2bbbf031-84bf-4227-8bb1-7f49ac25c80e.TSHFRAMFGKS9UPQE.SEARCH&amp;ssid=yxr393zq2o0000001612411593591</t>
  </si>
  <si>
    <t>61511dba-8419-5b99-92d7-e802a84e3afd</t>
  </si>
  <si>
    <t>These socks have been crafted using a hand-linked process that gives it a seamless toe construction, removing the feeling of any sort of bulkiness or discomfort to the feet. Most importantly, this feature prevents abrasions over long use.</t>
  </si>
  <si>
    <t>SOCFPR9CBTEKRKPF</t>
  </si>
  <si>
    <t>https://www.flipkart.com/puma-men-solid-ankle-length/p/itm40c23686ab930?pid=SOCFPR9CBTEKRKPF&amp;lid=LSTSOCFPR9CBTEKRKPFVYDOZZ&amp;marketplace=FLIPKART&amp;srno=b_1_36&amp;otracker=browse&amp;fm=organic&amp;iid=2bbbf031-84bf-4227-8bb1-7f49ac25c80e.SOCFPR9CBTEKRKPF.SEARCH&amp;ssid=yxr393zq2o0000001612411593591</t>
  </si>
  <si>
    <t>b8ef1136-1ab2-55f1-b82a-43e3848bd41b</t>
  </si>
  <si>
    <t>02/11/2021, 01:03:33</t>
  </si>
  <si>
    <t>TSHFRAMFQH7FYF6Q</t>
  </si>
  <si>
    <t>https://www.flipkart.com/puma-printed-men-round-neck-black-t-shirt/p/itm7a8516eac7888?pid=TSHFRAMFQH7FYF6Q&amp;lid=LSTTSHFRAMFQH7FYF6QTDZWH9&amp;marketplace=FLIPKART&amp;srno=b_1_37&amp;otracker=browse&amp;fm=organic&amp;iid=2bbbf031-84bf-4227-8bb1-7f49ac25c80e.TSHFRAMFQH7FYF6Q.SEARCH&amp;ssid=yxr393zq2o0000001612411593591</t>
  </si>
  <si>
    <t>add7b1da-b7da-5572-937f-ab761cb04804</t>
  </si>
  <si>
    <t>02/11/2021, 01:03:46</t>
  </si>
  <si>
    <t>TKPFU2MZFMQ5EBXD</t>
  </si>
  <si>
    <t>https://www.flipkart.com/puma-printed-men-black-track-pants/p/itm406dbdce02dff?pid=TKPFU2MZFMQ5EBXD&amp;lid=LSTTKPFU2MZFMQ5EBXDQLD9WW&amp;marketplace=FLIPKART&amp;srno=b_1_38&amp;otracker=browse&amp;fm=organic&amp;iid=2bbbf031-84bf-4227-8bb1-7f49ac25c80e.TKPFU2MZFMQ5EBXD.SEARCH&amp;ssid=yxr393zq2o0000001612411593591</t>
  </si>
  <si>
    <t>e66dac08-7eff-5be4-81de-05b9a657310b</t>
  </si>
  <si>
    <t>02/11/2021, 01:03:47</t>
  </si>
  <si>
    <t>SWSFUY8AGNHSXCFP</t>
  </si>
  <si>
    <t>https://www.flipkart.com/puma-full-sleeve-printed-men-sweatshirt/p/itm1ce6de84007b2?pid=SWSFUY8AGNHSXCFP&amp;lid=LSTSWSFUY8AGNHSXCFPOHYNS7&amp;marketplace=FLIPKART&amp;srno=b_1_39&amp;otracker=browse&amp;fm=organic&amp;iid=2bbbf031-84bf-4227-8bb1-7f49ac25c80e.SWSFUY8AGNHSXCFP.SEARCH&amp;ssid=yxr393zq2o0000001612411593591</t>
  </si>
  <si>
    <t>d59b1461-8cbb-5a71-891e-3509951578fd</t>
  </si>
  <si>
    <t>02/11/2021, 01:03:48</t>
  </si>
  <si>
    <t>TSHFRAM2XQEQBQEE</t>
  </si>
  <si>
    <t>https://www.flipkart.com/puma-solid-men-round-neck-red-t-shirt/p/itm5d55efbd24592?pid=TSHFRAM2XQEQBQEE&amp;lid=LSTTSHFRAM2XQEQBQEEUC9YNS&amp;marketplace=FLIPKART&amp;srno=b_1_40&amp;otracker=browse&amp;fm=organic&amp;iid=en_436Dy9ll2tLQFTGG6pg62n6LTKloz4uGBsxoc53aaEttXTzZetwWhkLO0dyRFXbViX9DLmosR%2Bl0JFOmonfY%2Bw%3D%3D&amp;ssid=yxr393zq2o0000001612411593591</t>
  </si>
  <si>
    <t>06bbe023-ec9d-5654-a15a-48fa755f3836</t>
  </si>
  <si>
    <t>PRODUCT STORY  Sport your PUMA pride in our Essentials Fleece Hoodie, featuring a lined hood and regular fit for the reliable comfort you know and trust from PUMA.  FEATURES + BENEFITS   BCI: PUMA partners with Better Cotton Initiative to improve cotton farming globally   DETAILS   Regular fit  Jersey-lined hood with drawcord for adjustable fit  Kangaroo pocket for storage solution  Ribbed cuffs and hem  Oversized PUMA No.1 Logo pigment print  Cotton, polyester and elastane</t>
  </si>
  <si>
    <t>SWSFUY89NDWGYNNH</t>
  </si>
  <si>
    <t>https://www.flipkart.com/puma-full-sleeve-printed-men-sweatshirt/p/itm72903521156b8?pid=SWSFUY89NDWGYNNH&amp;lid=LSTSWSFUY89NDWGYNNHX1DXH9&amp;marketplace=FLIPKART&amp;srno=b_2_41&amp;otracker=browse&amp;fm=organic&amp;iid=9a09c57f-c7fa-4b6a-b11a-3a1b67e542d8.SWSFUY89NDWGYNNH.SEARCH&amp;ssid=ot6zvtoivk0000001612411813450</t>
  </si>
  <si>
    <t>0e6f2329-eebb-5055-8df7-5ec6cd40d95c</t>
  </si>
  <si>
    <t>02/11/2021, 01:03:49</t>
  </si>
  <si>
    <t>JCKFUFGTA9WYKWC9</t>
  </si>
  <si>
    <t>https://www.flipkart.com/puma-full-sleeve-solid-men-jacket/p/itm197e2ee2eef16?pid=JCKFUFGTA9WYKWC9&amp;lid=LSTJCKFUFGTA9WYKWC9ROJDQC&amp;marketplace=FLIPKART&amp;srno=b_2_42&amp;otracker=browse&amp;fm=organic&amp;iid=9a09c57f-c7fa-4b6a-b11a-3a1b67e542d8.JCKFUFGTA9WYKWC9.SEARCH&amp;ssid=ot6zvtoivk0000001612411813450</t>
  </si>
  <si>
    <t>5978a05a-3506-5dfb-ac55-cb68b9f561fe</t>
  </si>
  <si>
    <t>02/11/2021, 01:03:50</t>
  </si>
  <si>
    <t>JCKFUFG885U9GH3M</t>
  </si>
  <si>
    <t>https://www.flipkart.com/puma-full-sleeve-printed-men-jacket/p/itm4ffbf4f66b36a?pid=JCKFUFG885U9GH3M&amp;lid=LSTJCKFUFG885U9GH3MP2NW6E&amp;marketplace=FLIPKART&amp;srno=b_2_43&amp;otracker=browse&amp;fm=organic&amp;iid=9a09c57f-c7fa-4b6a-b11a-3a1b67e542d8.JCKFUFG885U9GH3M.SEARCH&amp;ssid=ot6zvtoivk0000001612411813450</t>
  </si>
  <si>
    <t>3caa3d11-cdee-579a-8375-47cc918e19dc</t>
  </si>
  <si>
    <t>https://www.flipkart.com/puma-solid-men-round-neck-black-t-shirt/p/itmcf17226bc53d6?pid=TSHFRAM2WGYQ7FQH&amp;lid=LSTTSHFRAM2WGYQ7FQHYHCTS3&amp;marketplace=FLIPKART&amp;srno=b_2_44&amp;otracker=browse&amp;fm=organic&amp;iid=en_VKCUpprNne5kaEbpAI4a2Dj%2B%2BAunzD6KN284W4AipdWAYoJTzN7SCcKGoz5jISEzkGm70GFRH8L6AvTA8YzUuQ%3D%3D&amp;ssid=ot6zvtoivk0000001612411813450</t>
  </si>
  <si>
    <t>7901718f-ceef-5f44-b8fa-97eb07a48b12</t>
  </si>
  <si>
    <t>02/11/2021, 01:03:51</t>
  </si>
  <si>
    <t>Play hard. Whether amateur or star of the future, ftblPLAY is designed to enhance performance at every level 
PUMA Cat Logo on left leg; elasticated waistband with drawcord; welt pocket in side seam
Slim Fit 
dryCELL</t>
  </si>
  <si>
    <t>TKPFDGYPWKJAQYYT</t>
  </si>
  <si>
    <t>PRIYANKA FASHIO</t>
  </si>
  <si>
    <t>https://www.flipkart.com/puma-solid-men-black-track-pants/p/itmfdgypzsjzkhur?pid=TKPFDGYPWKJAQYYT&amp;lid=LSTTKPFDGYPWKJAQYYTRJPBOR&amp;marketplace=FLIPKART&amp;srno=b_2_45&amp;otracker=browse&amp;fm=organic&amp;iid=9a09c57f-c7fa-4b6a-b11a-3a1b67e542d8.TKPFDGYPWKJAQYYT.SEARCH&amp;ssid=ot6zvtoivk0000001612411813450</t>
  </si>
  <si>
    <t>1a641261-89aa-554e-9d05-1d71ae06f02d</t>
  </si>
  <si>
    <t>02/11/2021, 01:03:52</t>
  </si>
  <si>
    <t>TKPFU2ZFYGJ6JUGH</t>
  </si>
  <si>
    <t>https://www.flipkart.com/puma-solid-men-black-track-pants/p/itm0fc2b7d29c3db?pid=TKPFU2ZFYGJ6JUGH&amp;lid=LSTTKPFU2ZFYGJ6JUGHSMOPTN&amp;marketplace=FLIPKART&amp;srno=b_2_46&amp;otracker=browse&amp;fm=organic&amp;iid=9a09c57f-c7fa-4b6a-b11a-3a1b67e542d8.TKPFU2ZFYGJ6JUGH.SEARCH&amp;ssid=ot6zvtoivk0000001612411813450</t>
  </si>
  <si>
    <t>f115f739-2c2e-5cfa-a9b6-3d6bb3ad878a</t>
  </si>
  <si>
    <t>02/11/2021, 01:03:53</t>
  </si>
  <si>
    <t>The future of training. Combining functionality with style CUPTRG is the versatile collection that keeps players protected and fully agile whilst remaining a step-ahead in on-pitch style.PUMA Cat pigment print branding on right chest; shell fabric polo collar; 1 button placket; dynamic graphic on sleeves; knit/woven material mixSlim Fit</t>
  </si>
  <si>
    <t>TSHFDCH4JX5XJZKS</t>
  </si>
  <si>
    <t>https://www.flipkart.com/puma-solid-men-polo-neck-dark-blue-t-shirt/p/itmfdch48afpnuph?pid=TSHFDCH4JX5XJZKS&amp;lid=LSTTSHFDCH4JX5XJZKSWAROBM&amp;marketplace=FLIPKART&amp;srno=b_2_47&amp;otracker=browse&amp;fm=organic&amp;iid=9a09c57f-c7fa-4b6a-b11a-3a1b67e542d8.TSHFDCH4JX5XJZKS.SEARCH&amp;ssid=ot6zvtoivk0000001612411813450</t>
  </si>
  <si>
    <t>93f680a9-3386-5921-aca8-e0e05a77a317</t>
  </si>
  <si>
    <t>PRODUCT STORY Crafted from soft cotton jersey, this classic PUMA style is a must for any athlete's top drawer. FEATURES + BENEFITS BCI: PUMA partners with Better Cotton Initiative to improve cotton farming globally DETAILS Rib crew neck Small logo pigment print on left chest Regular fit 100% cotton</t>
  </si>
  <si>
    <t>TSHFUY8H5HKDK66B</t>
  </si>
  <si>
    <t>https://www.flipkart.com/puma-printed-men-round-neck-red-t-shirt/p/itmd2ae7483efba1?pid=TSHFUY8H5HKDK66B&amp;lid=LSTTSHFUY8H5HKDK66BOAMMKA&amp;marketplace=FLIPKART&amp;srno=b_2_48&amp;otracker=browse&amp;fm=organic&amp;iid=9a09c57f-c7fa-4b6a-b11a-3a1b67e542d8.TSHFUY8H5HKDK66B.SEARCH&amp;ssid=ot6zvtoivk0000001612411813450</t>
  </si>
  <si>
    <t>482cea21-76f2-5a4b-bdf2-48a3590a80df</t>
  </si>
  <si>
    <t>02/11/2021, 01:03:54</t>
  </si>
  <si>
    <t>PRODUCT STORY   Zip up into the Rebel Hoodie and embrace your inner non-conformist. Throw your hood on and hit the streets in this classic look. This piece is made with certified fibres from the Better Cotton Initiative.   FEATURES &amp; BENEFITS   BCI: PUMA partners with Better Cotton Initiative to improve cotton farming globally   DETAILS   Regular fit  Kangaroo pocket  Rib cuffs and hem  PUMA Wordmark and Formstrips at left chest  Rebel branding at right sleeve  Cotton and polyester</t>
  </si>
  <si>
    <t>JCKFTZBCY9VXRNVG</t>
  </si>
  <si>
    <t>https://www.flipkart.com/puma-full-sleeve-printed-men-jacket/p/itm1f89c8c0edd73?pid=JCKFTZBCY9VXRNVG&amp;lid=LSTJCKFTZBCY9VXRNVGHYGU3C&amp;marketplace=FLIPKART&amp;srno=b_2_49&amp;otracker=browse&amp;fm=organic&amp;iid=9a09c57f-c7fa-4b6a-b11a-3a1b67e542d8.JCKFTZBCY9VXRNVG.SEARCH&amp;ssid=ot6zvtoivk0000001612411813450</t>
  </si>
  <si>
    <t>59cad026-97eb-5115-82db-1565f12d5c22</t>
  </si>
  <si>
    <t>https://www.flipkart.com/puma-solid-men-round-neck-white-t-shirt/p/itm37cc0a6f13e22?pid=TSHFZRF3EHAWMZM9&amp;lid=LSTTSHFZRF3EHAWMZM9LH5BUJ&amp;marketplace=FLIPKART&amp;srno=b_2_50&amp;otracker=browse&amp;fm=organic&amp;iid=en_VKCUpprNne5kaEbpAI4a2Dj%2B%2BAunzD6KN284W4AipdW27G1w%2FUNgtDQK%2BB23NL5L0F2PmRT8TEQyc0YaNVe7aw%3D%3D&amp;ssid=ot6zvtoivk0000001612411813450</t>
  </si>
  <si>
    <t>ba128237-4a9b-596a-b37a-4bac471d2ff5</t>
  </si>
  <si>
    <t>02/11/2021, 01:03:55</t>
  </si>
  <si>
    <t>TSHFZBYY95YWBW9G</t>
  </si>
  <si>
    <t>https://www.flipkart.com/puma-printed-men-round-neck-black-t-shirt/p/itm7bea4dc2fc8d4?pid=TSHFZBYY95YWBW9G&amp;lid=LSTTSHFZBYY95YWBW9GEYTXA2&amp;marketplace=FLIPKART&amp;srno=b_2_51&amp;otracker=browse&amp;fm=organic&amp;iid=9a09c57f-c7fa-4b6a-b11a-3a1b67e542d8.TSHFZBYY95YWBW9G.SEARCH&amp;ssid=ot6zvtoivk0000001612411813450</t>
  </si>
  <si>
    <t>eb5ae2e6-36d8-50d1-b1eb-a628dc247b5c</t>
  </si>
  <si>
    <t>02/11/2021, 01:03:56</t>
  </si>
  <si>
    <t>Active Jacket Puma Black</t>
  </si>
  <si>
    <t>JCKFBTASD8HCGPZX</t>
  </si>
  <si>
    <t>https://www.flipkart.com/puma-full-sleeve-solid-men-jacket/p/itmfbty6grfzhpns?pid=JCKFBTASD8HCGPZX&amp;lid=LSTJCKFBTASD8HCGPZXLZUQTS&amp;marketplace=FLIPKART&amp;srno=b_2_52&amp;otracker=browse&amp;fm=organic&amp;iid=9a09c57f-c7fa-4b6a-b11a-3a1b67e542d8.JCKFBTASD8HCGPZX.SEARCH&amp;ssid=ot6zvtoivk0000001612411813450</t>
  </si>
  <si>
    <t>12eba997-fd21-59b2-9cb9-1717a094d55e</t>
  </si>
  <si>
    <t>02/11/2021, 01:03:57</t>
  </si>
  <si>
    <t>TKPFU2NQKFCABA8J</t>
  </si>
  <si>
    <t>https://www.flipkart.com/puma-solid-men-blue-track-pants/p/itm070668aaf582a?pid=TKPFU2NQKFCABA8J&amp;lid=LSTTKPFU2NQKFCABA8J3LKJQI&amp;marketplace=FLIPKART&amp;srno=b_2_53&amp;otracker=browse&amp;fm=organic&amp;iid=9a09c57f-c7fa-4b6a-b11a-3a1b67e542d8.TKPFU2NQKFCABA8J.SEARCH&amp;ssid=ot6zvtoivk0000001612411813450</t>
  </si>
  <si>
    <t>02743d1c-3735-50dc-9383-2ddc2640809d</t>
  </si>
  <si>
    <t>https://www.flipkart.com/puma-solid-men-round-neck-red-t-shirt/p/itmef02956246639?pid=TSHFQPHUHQUMYFF9&amp;lid=LSTTSHFQPHUHQUMYFF9ICGZSZ&amp;marketplace=FLIPKART&amp;srno=b_2_54&amp;otracker=browse&amp;fm=organic&amp;iid=en_VKCUpprNne5kaEbpAI4a2Dj%2B%2BAunzD6KN284W4AipdWxvNR21i5Q%2BczMbiJQCyge9yj62xpEFQM2JhKeJoVesg%3D%3D&amp;ssid=ot6zvtoivk0000001612411813450</t>
  </si>
  <si>
    <t>c06fa519-f109-5e19-a428-519cc1b5ddb0</t>
  </si>
  <si>
    <t>02/11/2021, 01:03:58</t>
  </si>
  <si>
    <t>TKPFU2MZJ9PKGJUP</t>
  </si>
  <si>
    <t>https://www.flipkart.com/puma-solid-men-grey-track-pants/p/itma5c286cb6db14?pid=TKPFU2MZJ9PKGJUP&amp;lid=LSTTKPFU2MZJ9PKGJUPTS1VXE&amp;marketplace=FLIPKART&amp;srno=b_2_55&amp;otracker=browse&amp;fm=organic&amp;iid=9a09c57f-c7fa-4b6a-b11a-3a1b67e542d8.TKPFU2MZJ9PKGJUP.SEARCH&amp;ssid=ot6zvtoivk0000001612411813450</t>
  </si>
  <si>
    <t>5cdc7b23-2594-50a7-a4c9-4521692f7b62</t>
  </si>
  <si>
    <t>02/11/2021, 01:03:59</t>
  </si>
  <si>
    <t>TKSFVWDHCXFEXVZM</t>
  </si>
  <si>
    <t>https://www.flipkart.com/puma-solid-men-track-suit/p/itmbb7b6c3a1d550?pid=TKSFVWDHCXFEXVZM&amp;lid=LSTTKSFVWDHCXFEXVZM98CGGS&amp;marketplace=FLIPKART&amp;srno=b_2_56&amp;otracker=browse&amp;fm=organic&amp;iid=9a09c57f-c7fa-4b6a-b11a-3a1b67e542d8.TKSFVWDHCXFEXVZM.SEARCH&amp;ssid=ot6zvtoivk0000001612411813450</t>
  </si>
  <si>
    <t>8ce47dca-c79a-53b6-9cca-a58837dbc98f</t>
  </si>
  <si>
    <t>PRODUCT STORYTake your training to a new level of performance and style with these iconic sweat shorts. Designed with a timeless fit, this piece is crafted with a comfortable cotton-poly blend for a smooth and comfortable feel as you train.FEATURES + BENEFITSBCI: PUMA partners with Better Cotton Initiative to improve cotton farming globallyDETAILSClassic sweat shortsilhouetteRegular fit10" lengthElastic waistband with internal drawcordSide pockets for storage solutionsPUMA Logo raised pigment print</t>
  </si>
  <si>
    <t>SRTF9FCRBFV27UGK</t>
  </si>
  <si>
    <t>https://www.flipkart.com/puma-solid-men-grey-sports-shorts/p/itmf9fqcvnckt24a?pid=SRTF9FCRBFV27UGK&amp;lid=LSTSRTF9FCRBFV27UGKAC5HOH&amp;marketplace=FLIPKART&amp;srno=b_2_57&amp;otracker=browse&amp;fm=organic&amp;iid=9a09c57f-c7fa-4b6a-b11a-3a1b67e542d8.SRTF9FCRBFV27UGK.SEARCH&amp;ssid=ot6zvtoivk0000001612411813450</t>
  </si>
  <si>
    <t>cf7c2512-0f15-5b02-a148-2518a8bb5c99</t>
  </si>
  <si>
    <t>02/11/2021, 01:04:00</t>
  </si>
  <si>
    <t>TKPFU2NNXHMKKFJB</t>
  </si>
  <si>
    <t>https://www.flipkart.com/puma-solid-men-dark-green-track-pants/p/itm68d433c785fa0?pid=TKPFU2NNXHMKKFJB&amp;lid=LSTTKPFU2NNXHMKKFJBOHOHFH&amp;marketplace=FLIPKART&amp;srno=b_2_58&amp;otracker=browse&amp;fm=organic&amp;iid=9a09c57f-c7fa-4b6a-b11a-3a1b67e542d8.TKPFU2NNXHMKKFJB.SEARCH&amp;ssid=ot6zvtoivk0000001612411813450</t>
  </si>
  <si>
    <t>2fd11b4f-18f6-56ee-909c-b1609bf5b8a6</t>
  </si>
  <si>
    <t>02/11/2021, 01:04:01</t>
  </si>
  <si>
    <t>Men s Woven Track Jacket I Puma Black</t>
  </si>
  <si>
    <t>JCKFCFNUVPJCWFJ6</t>
  </si>
  <si>
    <t>https://www.flipkart.com/puma-full-sleeve-solid-men-jacket/p/itmfcftakgkkfzxz?pid=JCKFCFNUVPJCWFJ6&amp;lid=LSTJCKFCFNUVPJCWFJ6ZUTKVP&amp;marketplace=FLIPKART&amp;srno=b_2_59&amp;otracker=browse&amp;fm=organic&amp;iid=9a09c57f-c7fa-4b6a-b11a-3a1b67e542d8.JCKFCFNUVPJCWFJ6.SEARCH&amp;ssid=ot6zvtoivk0000001612411813450</t>
  </si>
  <si>
    <t>fcae0dc3-dbd9-5002-9554-630d00d2f413</t>
  </si>
  <si>
    <t>https://www.flipkart.com/puma-full-sleeve-solid-men-jacket/p/itm8a3e4c3128ae5?pid=JCKFVGHM4772Y9MD&amp;lid=LSTJCKFVGHM4772Y9MDWURIJZ&amp;marketplace=FLIPKART&amp;srno=b_2_60&amp;otracker=browse&amp;fm=organic&amp;iid=en_VKCUpprNne5kaEbpAI4a2Dj%2B%2BAunzD6KN284W4AipdVXNW1VrN6hmP6Kmk1okTJTncQCyQMjMQ5g4fl4H1bbRA%3D%3D&amp;ssid=ot6zvtoivk0000001612411813450</t>
  </si>
  <si>
    <t>f1decafe-bc3a-5be3-b934-a3c719cb8060</t>
  </si>
  <si>
    <t>02/11/2021, 01:04:02</t>
  </si>
  <si>
    <t>TSHFNEUJK237QNQE</t>
  </si>
  <si>
    <t>https://www.flipkart.com/puma-printed-men-round-neck-white-black-t-shirt/p/itm61b0f0267219b?pid=TSHFNEUJK237QNQE&amp;lid=LSTTSHFNEUJK237QNQEOUEVK1&amp;marketplace=FLIPKART&amp;srno=b_2_61&amp;otracker=browse&amp;fm=organic&amp;iid=9a09c57f-c7fa-4b6a-b11a-3a1b67e542d8.TSHFNEUJK237QNQE.SEARCH&amp;ssid=ot6zvtoivk0000001612411813450</t>
  </si>
  <si>
    <t>b0668bd4-0c2d-5e2c-a50f-465b09184a25</t>
  </si>
  <si>
    <t>02/11/2021, 01:04:03</t>
  </si>
  <si>
    <t>This is the perfect over layer to perform and stand out. Constructed for comfort while training, this includes a hood construction, thumbholes, and zipper garage.</t>
  </si>
  <si>
    <t>JCKFPMGU43VZYBGC</t>
  </si>
  <si>
    <t>https://www.flipkart.com/puma-full-sleeve-solid-men-jacket/p/itm650043b0589f7?pid=JCKFPMGU43VZYBGC&amp;lid=LSTJCKFPMGU43VZYBGCQKOXGT&amp;marketplace=FLIPKART&amp;srno=b_2_62&amp;otracker=browse&amp;fm=organic&amp;iid=9a09c57f-c7fa-4b6a-b11a-3a1b67e542d8.JCKFPMGU43VZYBGC.SEARCH&amp;ssid=ot6zvtoivk0000001612411813450</t>
  </si>
  <si>
    <t>05ba89e0-1f0a-5f57-b5e4-3a386d29dd83</t>
  </si>
  <si>
    <t>02/11/2021, 01:04:04</t>
  </si>
  <si>
    <t>Care Instructions: Don't use iron Lycra lower for men with two side pockets: this lycra dryfit pant comes with two zipper side pockets which keep all your essential items safe while you are on-the-go or performing various exercises at the gym Jogger Trackpants To be in regular workouts at the gym or you want to step out for a coffee or dinner with friends in sporty style. These track pants for you unique style wherever you go. Stylish Slim fit Joggers Pants : This trendy/stylish casual jogger tracks for men is designed in a way that it is ideal for running, jogging, gym wear, yoga as the fabric fits perfectly to your body and stretches according to your moments 100% Lycra Soft &amp; confortable absorbent sports wear pants : this stylish gym wear pant is absorbent and made of lycra which makes it stretchable and gives you comfort and ease of movements like GYM, CRICKET, RUNNING 100% Made in India Produ</t>
  </si>
  <si>
    <t>TKPFYG7THT4SKNEA</t>
  </si>
  <si>
    <t>https://www.flipkart.com/puma-solid-men-black-track-pants/p/itm405836d5cf816?pid=TKPFYG7THT4SKNEA&amp;lid=LSTTKPFYG7THT4SKNEAHBAUPN&amp;marketplace=FLIPKART&amp;srno=b_2_63&amp;otracker=browse&amp;fm=organic&amp;iid=9a09c57f-c7fa-4b6a-b11a-3a1b67e542d8.TKPFYG7THT4SKNEA.SEARCH&amp;ssid=ot6zvtoivk0000001612411813450</t>
  </si>
  <si>
    <t>73b7c8b0-31b3-5069-888e-96687072a446</t>
  </si>
  <si>
    <t>https://www.flipkart.com/puma-solid-men-black-track-pants/p/itm839324748029c?pid=TKPFVGH2AXMFVZF7&amp;lid=LSTTKPFVGH2AXMFVZF7ISMMX8&amp;marketplace=FLIPKART&amp;srno=b_2_64&amp;otracker=browse&amp;fm=organic&amp;iid=en_VKCUpprNne5kaEbpAI4a2Dj%2B%2BAunzD6KN284W4AipdVHhf2E%2BviePzqvzPDsMQr5Bg1ysWYHD45SpmULgJ5YJA%3D%3D&amp;ssid=ot6zvtoivk0000001612411813450</t>
  </si>
  <si>
    <t>cd29aa11-f3f3-5f52-93b6-7d1b66bfee0a</t>
  </si>
  <si>
    <t>02/11/2021, 01:04:05</t>
  </si>
  <si>
    <t>TSHFUBJGGCVHC3PW</t>
  </si>
  <si>
    <t>https://www.flipkart.com/puma-solid-men-round-neck-white-blue-t-shirt/p/itmc3dafc55c6207?pid=TSHFUBJGGCVHC3PW&amp;lid=LSTTSHFUBJGGCVHC3PW2XSUWX&amp;marketplace=FLIPKART&amp;srno=b_2_65&amp;otracker=browse&amp;fm=organic&amp;iid=9a09c57f-c7fa-4b6a-b11a-3a1b67e542d8.TSHFUBJGGCVHC3PW.SEARCH&amp;ssid=ot6zvtoivk0000001612411813450</t>
  </si>
  <si>
    <t>37d73a29-cd7d-5cd8-95cd-992fff0ee325</t>
  </si>
  <si>
    <t>02/11/2021, 01:04:06</t>
  </si>
  <si>
    <t>TKPFU2MZ4C2BHBMY</t>
  </si>
  <si>
    <t>https://www.flipkart.com/puma-solid-men-blue-track-pants/p/itm6a18f34867cf5?pid=TKPFU2MZ4C2BHBMY&amp;lid=LSTTKPFU2MZ4C2BHBMYEAK0IY&amp;marketplace=FLIPKART&amp;srno=b_2_66&amp;otracker=browse&amp;fm=organic&amp;iid=9a09c57f-c7fa-4b6a-b11a-3a1b67e542d8.TKPFU2MZ4C2BHBMY.SEARCH&amp;ssid=ot6zvtoivk0000001612411813450</t>
  </si>
  <si>
    <t>3bcb3148-447a-5239-ac2c-309e5b5b51a2</t>
  </si>
  <si>
    <t>SWSFUY89MXVED3XG</t>
  </si>
  <si>
    <t>https://www.flipkart.com/puma-full-sleeve-printed-men-sweatshirt/p/itm8fe280d453e3a?pid=SWSFUY89MXVED3XG&amp;lid=LSTSWSFUY89MXVED3XG956ERO&amp;marketplace=FLIPKART&amp;srno=b_2_67&amp;otracker=browse&amp;fm=organic&amp;iid=9a09c57f-c7fa-4b6a-b11a-3a1b67e542d8.SWSFUY89MXVED3XG.SEARCH&amp;ssid=ot6zvtoivk0000001612411813450</t>
  </si>
  <si>
    <t>1f6d0063-c2a3-5645-b64f-078dc9cdf7d6</t>
  </si>
  <si>
    <t>02/11/2021, 01:04:07</t>
  </si>
  <si>
    <t>TSHFRAM2HANFAHTV</t>
  </si>
  <si>
    <t>https://www.flipkart.com/puma-printed-men-round-neck-white-t-shirt/p/itmfdb87b0848afc?pid=TSHFRAM2HANFAHTV&amp;lid=LSTTSHFRAM2HANFAHTVRQULWA&amp;marketplace=FLIPKART&amp;srno=b_2_68&amp;otracker=browse&amp;fm=organic&amp;iid=9a09c57f-c7fa-4b6a-b11a-3a1b67e542d8.TSHFRAM2HANFAHTV.SEARCH&amp;ssid=ot6zvtoivk0000001612411813450</t>
  </si>
  <si>
    <t>0966ec41-9af1-5c53-8351-42fccfd92733</t>
  </si>
  <si>
    <t>02/11/2021, 01:04:08</t>
  </si>
  <si>
    <t>JCKFGFTXVE5FFPHX</t>
  </si>
  <si>
    <t>https://www.flipkart.com/puma-full-sleeve-solid-men-sweatshirt/p/itm2fb9a33c4bcf5?pid=JCKFGFTXVE5FFPHX&amp;lid=LSTJCKFGFTXVE5FFPHXMDKACG&amp;marketplace=FLIPKART&amp;srno=b_2_69&amp;otracker=browse&amp;fm=organic&amp;iid=9a09c57f-c7fa-4b6a-b11a-3a1b67e542d8.JCKFGFTXVE5FFPHX.SEARCH&amp;ssid=ot6zvtoivk0000001612411813450</t>
  </si>
  <si>
    <t>d48a5676-ca57-5eb6-98fb-c1e7279230cd</t>
  </si>
  <si>
    <t>02/11/2021, 01:04:09</t>
  </si>
  <si>
    <t>https://www.flipkart.com/puma-solid-men-polo-neck-blue-t-shirt/p/itm5e7e6050cbc98?pid=TSHFZZ2WHKH4EGKZ&amp;lid=LSTTSHFZZ2WHKH4EGKZS2MKXL&amp;marketplace=FLIPKART&amp;srno=b_2_70&amp;otracker=browse&amp;fm=organic&amp;iid=en_VKCUpprNne5kaEbpAI4a2Dj%2B%2BAunzD6KN284W4AipdX%2FPNnT5FSdJC9hbVHrze2B47XMB4nG5pqABNEiL7KDvQ%3D%3D&amp;ssid=ot6zvtoivk0000001612411813450</t>
  </si>
  <si>
    <t>9abbe0dc-aa97-5682-b603-ad426df444f3</t>
  </si>
  <si>
    <t>SWSFUFGUE7U7ZCJJ</t>
  </si>
  <si>
    <t>https://www.flipkart.com/puma-full-sleeve-printed-men-sweatshirt/p/itm2c1de4ccd2a64?pid=SWSFUFGUE7U7ZCJJ&amp;lid=LSTSWSFUFGUE7U7ZCJJW3QWLA&amp;marketplace=FLIPKART&amp;srno=b_2_71&amp;otracker=browse&amp;fm=organic&amp;iid=9a09c57f-c7fa-4b6a-b11a-3a1b67e542d8.SWSFUFGUE7U7ZCJJ.SEARCH&amp;ssid=ot6zvtoivk0000001612411813450</t>
  </si>
  <si>
    <t>b5b2b43a-8ac2-563a-8028-d4c3feedabb7</t>
  </si>
  <si>
    <t>02/11/2021, 01:04:10</t>
  </si>
  <si>
    <t>_x000D_ 	Gear up for a fun-filled day and be comfortable by wearing these solid black, grey and white socks from the house of Puma. This set comes with three pairs of ankle length socks. The logo detail on these socks complete them.</t>
  </si>
  <si>
    <t>SOCDZAN8JNTHSTQG</t>
  </si>
  <si>
    <t>https://www.flipkart.com/puma-men-solid-ankle-length/p/itm768a28c92afa2?pid=SOCDZAN8JNTHSTQG&amp;lid=LSTSOCDZAN8JNTHSTQGJFLYH1&amp;marketplace=FLIPKART&amp;srno=b_2_72&amp;otracker=browse&amp;fm=organic&amp;iid=9a09c57f-c7fa-4b6a-b11a-3a1b67e542d8.SOCDZAN8JNTHSTQG.SEARCH&amp;ssid=ot6zvtoivk0000001612411813450</t>
  </si>
  <si>
    <t>f4c7ad7f-f82b-593c-8859-622051f5eff3</t>
  </si>
  <si>
    <t>TSHFRAMFRZCGPZP9</t>
  </si>
  <si>
    <t>https://www.flipkart.com/puma-printed-men-round-neck-yellow-t-shirt/p/itm5f083e336b98d?pid=TSHFRAMFRZCGPZP9&amp;lid=LSTTSHFRAMFRZCGPZP9ZYIXO3&amp;marketplace=FLIPKART&amp;srno=b_2_73&amp;otracker=browse&amp;fm=organic&amp;iid=9a09c57f-c7fa-4b6a-b11a-3a1b67e542d8.TSHFRAMFRZCGPZP9.SEARCH&amp;ssid=ot6zvtoivk0000001612411813450</t>
  </si>
  <si>
    <t>ea84d3af-134a-5df2-b532-d7cc58daac2d</t>
  </si>
  <si>
    <t>02/11/2021, 01:04:11</t>
  </si>
  <si>
    <t>https://www.flipkart.com/puma-printed-men-round-neck-white-t-shirt/p/itm472450ead9507?pid=TSHFVNG7HUF3FQEP&amp;lid=LSTTSHFVNG7HUF3FQEPFHLLZ9&amp;marketplace=FLIPKART&amp;srno=b_2_74&amp;otracker=browse&amp;fm=organic&amp;iid=en_VKCUpprNne5kaEbpAI4a2Dj%2B%2BAunzD6KN284W4AipdXPBmc8F97c9w%2B2avkVybOBg0cV1FYPc7k868koGuq4%2BA%3D%3D&amp;ssid=ot6zvtoivk0000001612411813450</t>
  </si>
  <si>
    <t>c871298b-dd17-5373-af0d-e7df13fb745f</t>
  </si>
  <si>
    <t>TKPFU2N4JSXPZHMJ</t>
  </si>
  <si>
    <t>https://www.flipkart.com/puma-solid-men-black-track-pants/p/itm16a2c9f1f3dd2?pid=TKPFU2N4JSXPZHMJ&amp;lid=LSTTKPFU2N4JSXPZHMJFMRW1Q&amp;marketplace=FLIPKART&amp;srno=b_2_75&amp;otracker=browse&amp;fm=organic&amp;iid=9a09c57f-c7fa-4b6a-b11a-3a1b67e542d8.TKPFU2N4JSXPZHMJ.SEARCH&amp;ssid=ot6zvtoivk0000001612411813450</t>
  </si>
  <si>
    <t>bb88ecb6-b6ef-56d8-9fbb-77be74b8d5ef</t>
  </si>
  <si>
    <t>02/11/2021, 01:04:12</t>
  </si>
  <si>
    <t>TSHFRAM2H92FPHNA</t>
  </si>
  <si>
    <t>https://www.flipkart.com/puma-solid-men-polo-neck-red-t-shirt/p/itmf26f3994f0310?pid=TSHFRAM2H92FPHNA&amp;lid=LSTTSHFRAM2H92FPHNA8BHLWU&amp;marketplace=FLIPKART&amp;srno=b_2_76&amp;otracker=browse&amp;fm=organic&amp;iid=9a09c57f-c7fa-4b6a-b11a-3a1b67e542d8.TSHFRAM2H92FPHNA.SEARCH&amp;ssid=ot6zvtoivk0000001612411813450</t>
  </si>
  <si>
    <t>6e7bc120-78d5-5006-a4e1-f68d2881baee</t>
  </si>
  <si>
    <t>TSHFRAMFXGAAZ4DR</t>
  </si>
  <si>
    <t>Printed Men Round Neck Yellow, Grey T-Shirt</t>
  </si>
  <si>
    <t>https://www.flipkart.com/puma-printed-men-round-neck-yellow-grey-t-shirt/p/itmd0f53dbde3779?pid=TSHFRAMFXGAAZ4DR&amp;lid=LSTTSHFRAMFXGAAZ4DR0NPMNN&amp;marketplace=FLIPKART&amp;srno=b_2_77&amp;otracker=browse&amp;fm=organic&amp;iid=9a09c57f-c7fa-4b6a-b11a-3a1b67e542d8.TSHFRAMFXGAAZ4DR.SEARCH&amp;ssid=ot6zvtoivk0000001612411813450</t>
  </si>
  <si>
    <t>574d01a5-72df-5a49-babd-a50676f2da5b</t>
  </si>
  <si>
    <t>02/11/2021, 01:04:13</t>
  </si>
  <si>
    <t>Woven badge;Jacquard crew neck;Side vents for freedom of movements;Relaxed fit;Made with cotton from Better Cotton Initiative;</t>
  </si>
  <si>
    <t>TSHFZBYXDTF4ZTVE</t>
  </si>
  <si>
    <t>https://www.flipkart.com/puma-solid-men-round-neck-blue-t-shirt/p/itm6499e7fc90a1f?pid=TSHFZBYXDTF4ZTVE&amp;lid=LSTTSHFZBYXDTF4ZTVEGZ7FQJ&amp;marketplace=FLIPKART&amp;srno=b_2_78&amp;otracker=browse&amp;fm=organic&amp;iid=9a09c57f-c7fa-4b6a-b11a-3a1b67e542d8.TSHFZBYXDTF4ZTVE.SEARCH&amp;ssid=ot6zvtoivk0000001612411813450</t>
  </si>
  <si>
    <t>50e75690-7e5d-5727-8320-65d337dfe80b</t>
  </si>
  <si>
    <t>TSHFPT7GHMZDFGVU</t>
  </si>
  <si>
    <t>https://www.flipkart.com/puma-typography-men-round-neck-green-t-shirt/p/itm5c5e5e14e6229?pid=TSHFPT7GHMZDFGVU&amp;lid=LSTTSHFPT7GHMZDFGVURO6RWB&amp;marketplace=FLIPKART&amp;srno=b_2_79&amp;otracker=browse&amp;fm=organic&amp;iid=9a09c57f-c7fa-4b6a-b11a-3a1b67e542d8.TSHFPT7GHMZDFGVU.SEARCH&amp;ssid=ot6zvtoivk0000001612411813450</t>
  </si>
  <si>
    <t>bc7418cb-90ab-5d09-8d33-068f8fc41161</t>
  </si>
  <si>
    <t>https://www.flipkart.com/puma-solid-men-round-neck-red-t-shirt/p/itm5d55efbd24592?pid=TSHFRAM2XQEQBQEE&amp;lid=LSTTSHFRAM2XQEQBQEEUC9YNS&amp;marketplace=FLIPKART&amp;srno=b_2_80&amp;otracker=browse&amp;fm=organic&amp;iid=en_VKCUpprNne5kaEbpAI4a2Dj%2B%2BAunzD6KN284W4AipdWXr7NHrCcaUXZNqNJcwwFC8HJJD98w3apqCfeR6ZU3kg%3D%3D&amp;ssid=ot6zvtoivk0000001612411813450</t>
  </si>
  <si>
    <t>c310beab-4842-5fae-9eb2-5a0b5bf8571f</t>
  </si>
  <si>
    <t>02/11/2021, 01:04:14</t>
  </si>
  <si>
    <t>TKPFNEXVARMSZXSS</t>
  </si>
  <si>
    <t>https://www.flipkart.com/puma-solid-men-blue-track-pants/p/itm27f442ca3ec31?pid=TKPFNEXVARMSZXSS&amp;lid=LSTTKPFNEXVARMSZXSSOSPUZL&amp;marketplace=FLIPKART&amp;srno=b_3_81&amp;otracker=browse&amp;fm=organic&amp;iid=c94d41ab-5ef4-42f3-abb1-f9706862d40b.TKPFNEXVARMSZXSS.SEARCH&amp;ssid=jiazp1fxs00000001612411814639</t>
  </si>
  <si>
    <t>e63361bc-1af7-5093-834a-d209ab55283b</t>
  </si>
  <si>
    <t>TSHFPT7GTGHZGUS5</t>
  </si>
  <si>
    <t>https://www.flipkart.com/puma-solid-men-polo-neck-green-t-shirt/p/itm67f073ded29f8?pid=TSHFPT7GTGHZGUS5&amp;lid=LSTTSHFPT7GTGHZGUS55ARYBF&amp;marketplace=FLIPKART&amp;srno=b_3_82&amp;otracker=browse&amp;fm=organic&amp;iid=c94d41ab-5ef4-42f3-abb1-f9706862d40b.TSHFPT7GTGHZGUS5.SEARCH&amp;ssid=jiazp1fxs00000001612411814639</t>
  </si>
  <si>
    <t>c4d0e159-d008-54e9-8110-b939c3f36482</t>
  </si>
  <si>
    <t>02/11/2021, 01:04:15</t>
  </si>
  <si>
    <t>SRTF7AVJTDPFXQVP</t>
  </si>
  <si>
    <t>https://www.flipkart.com/puma-solid-men-black-regular-shorts/p/itmf7avjj55ayqng?pid=SRTF7AVJTDPFXQVP&amp;lid=LSTSRTF7AVJTDPFXQVP1KLNBY&amp;marketplace=FLIPKART&amp;srno=b_3_83&amp;otracker=browse&amp;fm=organic&amp;iid=c94d41ab-5ef4-42f3-abb1-f9706862d40b.SRTF7AVJTDPFXQVP.SEARCH&amp;ssid=jiazp1fxs00000001612411814639</t>
  </si>
  <si>
    <t>8b3776d4-1579-5d1b-95b9-4ffb7c442bae</t>
  </si>
  <si>
    <t>02/11/2021, 01:04:16</t>
  </si>
  <si>
    <t>https://www.flipkart.com/puma-solid-men-round-neck-black-t-shirt/p/itmcf17226bc53d6?pid=TSHFRAM2WGYQ7FQH&amp;lid=LSTTSHFRAM2WGYQ7FQHYHCTS3&amp;marketplace=FLIPKART&amp;srno=b_3_84&amp;otracker=browse&amp;fm=organic&amp;iid=en_C87i2UmSsDrklQuNUkHssBYWwu4vijvve5H7rGXw2imTCDWpfXQIvh4i0DzpXed0kGm70GFRH8L6AvTA8YzUuQ%3D%3D&amp;ssid=jiazp1fxs00000001612411814639</t>
  </si>
  <si>
    <t>c75629ab-1b0c-5907-8537-fcc3cf3c0cbe</t>
  </si>
  <si>
    <t>SWSFNFDBG8YRGARY</t>
  </si>
  <si>
    <t>https://www.flipkart.com/puma-full-sleeve-printed-men-sweatshirt/p/itmb7389d1f41450?pid=SWSFNFDBG8YRGARY&amp;lid=LSTSWSFNFDBG8YRGARY8JSQ1C&amp;marketplace=FLIPKART&amp;srno=b_3_85&amp;otracker=browse&amp;fm=organic&amp;iid=c94d41ab-5ef4-42f3-abb1-f9706862d40b.SWSFNFDBG8YRGARY.SEARCH&amp;ssid=jiazp1fxs00000001612411814639</t>
  </si>
  <si>
    <t>cba6add9-7952-5cb7-805e-f9e00721b843</t>
  </si>
  <si>
    <t>02/11/2021, 01:04:17</t>
  </si>
  <si>
    <t>Graphic at front chest inspired by the Silver Arrow storySilver Arrow story is mention on the bottom chest, Silver Arrow car is in the graphicMAPM logo badge on hem buttonwoven sign off detail at side bottomcontrasting neck taperegular single jersey fit</t>
  </si>
  <si>
    <t>TSHFPT7G3XADUZXZ</t>
  </si>
  <si>
    <t>https://www.flipkart.com/puma-graphic-print-men-round-neck-white-t-shirt/p/itme03173aec2920?pid=TSHFPT7G3XADUZXZ&amp;lid=LSTTSHFPT7G3XADUZXZZX0HRW&amp;marketplace=FLIPKART&amp;srno=b_3_86&amp;otracker=browse&amp;fm=organic&amp;iid=c94d41ab-5ef4-42f3-abb1-f9706862d40b.TSHFPT7G3XADUZXZ.SEARCH&amp;ssid=jiazp1fxs00000001612411814639</t>
  </si>
  <si>
    <t>cccd58c5-fd60-5c76-b9de-128ce400d898</t>
  </si>
  <si>
    <t>SOCDKY7E3925BCAF</t>
  </si>
  <si>
    <t>Men</t>
  </si>
  <si>
    <t>https://www.flipkart.com/puma-men/p/itm7e17ddd449738?pid=SOCDKY7E3925BCAF&amp;lid=LSTSOCDKY7E3925BCAFKT4DXH&amp;marketplace=FLIPKART&amp;srno=b_3_87&amp;otracker=browse&amp;fm=organic&amp;iid=c94d41ab-5ef4-42f3-abb1-f9706862d40b.SOCDKY7E3925BCAF.SEARCH&amp;ssid=jiazp1fxs00000001612411814639</t>
  </si>
  <si>
    <t>934b0723-b4aa-5f7a-8647-9d044d74db71</t>
  </si>
  <si>
    <t>02/11/2021, 01:04:18</t>
  </si>
  <si>
    <t>PRODUCT STORY If you're going to make a fashion statement, speak up. The Amplified Men's Tee is made with PUMA Best Cotton - top quality cotton for maximum comfort and longevity. FEATURES &amp; BENEFITS BCI: PUMA partners with Better Cotton Initiative to improve cotton farming globally DETAILS Regular fit Crew neck Oversized PUMA No. 1 Logo at front Printed graphic on sleeves with repeated PUMA No. 1 Logo 100% Cotton</t>
  </si>
  <si>
    <t>TSHFUY8GDJGUGVD5</t>
  </si>
  <si>
    <t>https://www.flipkart.com/puma-printed-men-round-neck-red-t-shirt/p/itmc1db4605662b1?pid=TSHFUY8GDJGUGVD5&amp;lid=LSTTSHFUY8GDJGUGVD5BSDTTV&amp;marketplace=FLIPKART&amp;srno=b_3_88&amp;otracker=browse&amp;fm=organic&amp;iid=c94d41ab-5ef4-42f3-abb1-f9706862d40b.TSHFUY8GDJGUGVD5.SEARCH&amp;ssid=jiazp1fxs00000001612411814639</t>
  </si>
  <si>
    <t>dbfcf426-d8b1-5269-bc70-04f3238651a7</t>
  </si>
  <si>
    <t>TKPFRAHGG2K75CYF</t>
  </si>
  <si>
    <t>https://www.flipkart.com/puma-striped-men-blue-track-pants/p/itm00e311a9cbc99?pid=TKPFRAHGG2K75CYF&amp;lid=LSTTKPFRAHGG2K75CYFGUARPD&amp;marketplace=FLIPKART&amp;srno=b_3_89&amp;otracker=browse&amp;fm=organic&amp;iid=c94d41ab-5ef4-42f3-abb1-f9706862d40b.TKPFRAHGG2K75CYF.SEARCH&amp;ssid=jiazp1fxs00000001612411814639</t>
  </si>
  <si>
    <t>1644df7d-bf7e-5830-89d2-069a16ee88ca</t>
  </si>
  <si>
    <t>02/11/2021, 01:04:19</t>
  </si>
  <si>
    <t>https://www.flipkart.com/puma-solid-men-round-neck-white-t-shirt/p/itm37cc0a6f13e22?pid=TSHFZRF3EHAWMZM9&amp;lid=LSTTSHFZRF3EHAWMZM9LH5BUJ&amp;marketplace=FLIPKART&amp;srno=b_3_90&amp;otracker=browse&amp;fm=organic&amp;iid=en_C87i2UmSsDrklQuNUkHssBYWwu4vijvve5H7rGXw2ikgUtztRq%2Fy%2BS4gEtIr9Uco0F2PmRT8TEQyc0YaNVe7aw%3D%3D&amp;ssid=jiazp1fxs00000001612411814639</t>
  </si>
  <si>
    <t>216bc644-8522-5258-af42-c777bce353ad</t>
  </si>
  <si>
    <t>PRODUCT STORY Make an outsized statement in the Big Logo Short Sleeve Men's Tee. This piece is made with PUMA Best Cotton top quality cotton for maximum comfort and longevity. FEATURES &amp; BENEFITS BCI: PUMA partners with Better Cotton Initiative to improve cotton farming globally DETAILS Regular fit Crew neck Oversized No. 1 Logo across front 100% Cotton</t>
  </si>
  <si>
    <t>TSHFUY8GGR6R8MFH</t>
  </si>
  <si>
    <t>https://www.flipkart.com/puma-printed-men-round-neck-black-t-shirt/p/itm9daf1fdfb5a4f?pid=TSHFUY8GGR6R8MFH&amp;lid=LSTTSHFUY8GGR6R8MFHMYNRMJ&amp;marketplace=FLIPKART&amp;srno=b_3_91&amp;otracker=browse&amp;fm=organic&amp;iid=c94d41ab-5ef4-42f3-abb1-f9706862d40b.TSHFUY8GGR6R8MFH.SEARCH&amp;ssid=jiazp1fxs00000001612411814639</t>
  </si>
  <si>
    <t>1e4a231d-6878-5baf-9734-382d23a2d8b0</t>
  </si>
  <si>
    <t>02/11/2021, 01:04:20</t>
  </si>
  <si>
    <t>TSHFC77WUQZNDRQ8</t>
  </si>
  <si>
    <t>https://www.flipkart.com/puma-solid-men-polo-neck-black-t-shirt/p/itmfc7smhs8jd5bx?pid=TSHFC77WUQZNDRQ8&amp;lid=LSTTSHFC77WUQZNDRQ8CJPMDD&amp;marketplace=FLIPKART&amp;srno=b_3_92&amp;otracker=browse&amp;fm=organic&amp;iid=c94d41ab-5ef4-42f3-abb1-f9706862d40b.TSHFC77WUQZNDRQ8.SEARCH&amp;ssid=jiazp1fxs00000001612411814639</t>
  </si>
  <si>
    <t>6f92b3cf-1aa0-5ad2-b765-cec8c0d17996</t>
  </si>
  <si>
    <t>_x000D_ 	Convenient to wear and warm to sport, these socks from Puma come in a solid, clean white that you can wear on a regular basis. Designed to ensure that there is no fraying, you can sport the socks for a long time without wear and tear.</t>
  </si>
  <si>
    <t>SOCDKY7E9AC7VCKQ</t>
  </si>
  <si>
    <t>https://www.flipkart.com/puma-men/p/itma2f5a4d70103e?pid=SOCDKY7E9AC7VCKQ&amp;lid=LSTSOCDKY7E9AC7VCKQRMMIJP&amp;marketplace=FLIPKART&amp;srno=b_3_93&amp;otracker=browse&amp;fm=organic&amp;iid=c94d41ab-5ef4-42f3-abb1-f9706862d40b.SOCDKY7E9AC7VCKQ.SEARCH&amp;ssid=jiazp1fxs00000001612411814639</t>
  </si>
  <si>
    <t>0107aae0-017c-509a-b3b7-f1b43a1f2025</t>
  </si>
  <si>
    <t>02/11/2021, 01:04:21</t>
  </si>
  <si>
    <t>https://www.flipkart.com/puma-solid-men-round-neck-red-t-shirt/p/itmef02956246639?pid=TSHFQPHUHQUMYFF9&amp;lid=LSTTSHFQPHUHQUMYFF9ICGZSZ&amp;marketplace=FLIPKART&amp;srno=b_3_94&amp;otracker=browse&amp;fm=organic&amp;iid=en_C87i2UmSsDrklQuNUkHssBYWwu4vijvve5H7rGXw2ilh3k%2BP9th2Pbb7EdloYSSQ9yj62xpEFQM2JhKeJoVesg%3D%3D&amp;ssid=jiazp1fxs00000001612411814639</t>
  </si>
  <si>
    <t>fdff2fd7-e275-50c8-b892-13c48cd0c7c0</t>
  </si>
  <si>
    <t>TSHFQNEBGAHZRGGP</t>
  </si>
  <si>
    <t>https://www.flipkart.com/puma-striped-men-polo-neck-blue-t-shirt/p/itmad5e91a9900cb?pid=TSHFQNEBGAHZRGGP&amp;lid=LSTTSHFQNEBGAHZRGGPVVJHSL&amp;marketplace=FLIPKART&amp;srno=b_3_95&amp;otracker=browse&amp;fm=organic&amp;iid=c94d41ab-5ef4-42f3-abb1-f9706862d40b.TSHFQNEBGAHZRGGP.SEARCH&amp;ssid=jiazp1fxs00000001612411814639</t>
  </si>
  <si>
    <t>5d1f99f0-b119-5fa1-b115-5af43cbc83e6</t>
  </si>
  <si>
    <t>02/11/2021, 01:04:22</t>
  </si>
  <si>
    <t>TSHFQF6TNKNDGSYU</t>
  </si>
  <si>
    <t>https://www.flipkart.com/puma-solid-men-round-neck-black-t-shirt/p/itmdac8d60a04e44?pid=TSHFQF6TNKNDGSYU&amp;lid=LSTTSHFQF6TNKNDGSYUAZHGNP&amp;marketplace=FLIPKART&amp;srno=b_3_96&amp;otracker=browse&amp;fm=organic&amp;iid=c94d41ab-5ef4-42f3-abb1-f9706862d40b.TSHFQF6TNKNDGSYU.SEARCH&amp;ssid=jiazp1fxs00000001612411814639</t>
  </si>
  <si>
    <t>538a6184-b7ac-56fd-9331-72c952c697bf</t>
  </si>
  <si>
    <t>02/11/2021, 01:04:23</t>
  </si>
  <si>
    <t>SWSFNEVXGZPHHSWK</t>
  </si>
  <si>
    <t>https://www.flipkart.com/puma-full-sleeve-solid-men-sweatshirt/p/itm1af2a4787aaa0?pid=SWSFNEVXGZPHHSWK&amp;lid=LSTSWSFNEVXGZPHHSWKBE9TIY&amp;marketplace=FLIPKART&amp;srno=b_3_97&amp;otracker=browse&amp;fm=organic&amp;iid=c94d41ab-5ef4-42f3-abb1-f9706862d40b.SWSFNEVXGZPHHSWK.SEARCH&amp;ssid=jiazp1fxs00000001612411814639</t>
  </si>
  <si>
    <t>845cf4d7-a719-5a2e-9d69-950ff283f3d5</t>
  </si>
  <si>
    <t>TKPFW8FCZZDYMPRS</t>
  </si>
  <si>
    <t>https://www.flipkart.com/puma-solid-men-blue-track-pants/p/itm4dc0a8f7bfe7f?pid=TKPFW8FCZZDYMPRS&amp;lid=LSTTKPFW8FCZZDYMPRSDJT4TV&amp;marketplace=FLIPKART&amp;srno=b_3_98&amp;otracker=browse&amp;fm=organic&amp;iid=c94d41ab-5ef4-42f3-abb1-f9706862d40b.TKPFW8FCZZDYMPRS.SEARCH&amp;ssid=jiazp1fxs00000001612411814639</t>
  </si>
  <si>
    <t>0179fec8-7f5d-5d2d-b4d6-1382d7e8b436</t>
  </si>
  <si>
    <t>02/11/2021, 01:04:24</t>
  </si>
  <si>
    <t>ESS FZ Hoody FL</t>
  </si>
  <si>
    <t>JCKFHHJYGUG8JQBG</t>
  </si>
  <si>
    <t>https://www.flipkart.com/puma-full-sleeve-self-design-men-jacket/p/itm10cce03a01ab3?pid=JCKFHHJYGUG8JQBG&amp;lid=LSTJCKFHHJYGUG8JQBGUEA5IC&amp;marketplace=FLIPKART&amp;srno=b_3_99&amp;otracker=browse&amp;fm=organic&amp;iid=c94d41ab-5ef4-42f3-abb1-f9706862d40b.JCKFHHJYGUG8JQBG.SEARCH&amp;ssid=jiazp1fxs00000001612411814639</t>
  </si>
  <si>
    <t>f5037995-2de9-5c4b-a305-7991afcdad0f</t>
  </si>
  <si>
    <t>https://www.flipkart.com/puma-full-sleeve-solid-men-jacket/p/itm8a3e4c3128ae5?pid=JCKFVGHM4772Y9MD&amp;lid=LSTJCKFVGHM4772Y9MDWURIJZ&amp;marketplace=FLIPKART&amp;srno=b_3_100&amp;otracker=browse&amp;fm=organic&amp;iid=en_C87i2UmSsDrklQuNUkHssBYWwu4vijvve5H7rGXw2ilS%2BoABlVaHNm6qyE4BcreUncQCyQMjMQ5g4fl4H1bbRA%3D%3D&amp;ssid=jiazp1fxs00000001612411814639</t>
  </si>
  <si>
    <t>b9a116d1-159b-5fb1-96f3-0a114a9a023c</t>
  </si>
  <si>
    <t>02/11/2021, 01:04:25</t>
  </si>
  <si>
    <t>JCKFUFGP2HHMTGA2</t>
  </si>
  <si>
    <t>https://www.flipkart.com/puma-full-sleeve-solid-men-jacket/p/itmff46d7425c3b5?pid=JCKFUFGP2HHMTGA2&amp;lid=LSTJCKFUFGP2HHMTGA2DSN9UJ&amp;marketplace=FLIPKART&amp;srno=b_3_101&amp;otracker=browse&amp;fm=organic&amp;iid=c94d41ab-5ef4-42f3-abb1-f9706862d40b.JCKFUFGP2HHMTGA2.SEARCH&amp;ssid=jiazp1fxs00000001612411814639</t>
  </si>
  <si>
    <t>44314ebe-7d42-5a89-9628-640d0a2f7763</t>
  </si>
  <si>
    <t>PRODUCT STORY   Celebrate our global connection through fashion with the TFS Worldhood Hoodie. This comfy hoodie features colourful graphics that speak to how style bonds us, and looks towards a brighter, more harmonious future.   FEATURES &amp; BENEFITS   BCI: PUMA partners with Better Cotton Initiative to improve cotton farming globally   DETAILS   Regular fit  Hood with drawcords for an adjustable fit  Gold drawcord endings  Kangaroo pocket  Rib cuffs and hem  PUMA No.2 Logo at centre chest  PUMA Archive No.1 Logo foil on left cuff  100% Cotton</t>
  </si>
  <si>
    <t>SWSFVGKENHBSVUWJ</t>
  </si>
  <si>
    <t>https://www.flipkart.com/puma-full-sleeve-printed-men-sweatshirt/p/itm0d42e9513508a?pid=SWSFVGKENHBSVUWJ&amp;lid=LSTSWSFVGKENHBSVUWJAFOWZZ&amp;marketplace=FLIPKART&amp;srno=b_3_102&amp;otracker=browse&amp;fm=organic&amp;iid=c94d41ab-5ef4-42f3-abb1-f9706862d40b.SWSFVGKENHBSVUWJ.SEARCH&amp;ssid=jiazp1fxs00000001612411814639</t>
  </si>
  <si>
    <t>ed00c19b-a765-532e-b688-76d3c1708595</t>
  </si>
  <si>
    <t>02/11/2021, 01:04:26</t>
  </si>
  <si>
    <t>JCKFQF3GRQYC4VVS</t>
  </si>
  <si>
    <t>https://www.flipkart.com/puma-full-sleeve-solid-men-jacket/p/itm2dc3f2f7533f6?pid=JCKFQF3GRQYC4VVS&amp;lid=LSTJCKFQF3GRQYC4VVSKG6DTB&amp;marketplace=FLIPKART&amp;srno=b_3_103&amp;otracker=browse&amp;fm=organic&amp;iid=c94d41ab-5ef4-42f3-abb1-f9706862d40b.JCKFQF3GRQYC4VVS.SEARCH&amp;ssid=jiazp1fxs00000001612411814639</t>
  </si>
  <si>
    <t>c5b0fb8e-3216-5df0-8c1f-86b0e4082069</t>
  </si>
  <si>
    <t>https://www.flipkart.com/puma-solid-men-black-track-pants/p/itm839324748029c?pid=TKPFVGH2AXMFVZF7&amp;lid=LSTTKPFVGH2AXMFVZF7ISMMX8&amp;marketplace=FLIPKART&amp;srno=b_3_104&amp;otracker=browse&amp;fm=organic&amp;iid=en_C87i2UmSsDrklQuNUkHssBYWwu4vijvve5H7rGXw2ilKtQCeiDSMxS0GijeChmwRBg1ysWYHD45SpmULgJ5YJA%3D%3D&amp;ssid=jiazp1fxs00000001612411814639</t>
  </si>
  <si>
    <t>2dd8ff39-b65a-5ff2-b820-2e049bae27cb</t>
  </si>
  <si>
    <t>02/11/2021, 01:04:27</t>
  </si>
  <si>
    <t>JCKFUFGWGPSMQ6FJ</t>
  </si>
  <si>
    <t>https://www.flipkart.com/puma-full-sleeve-solid-men-jacket/p/itm8f818a4dbac0d?pid=JCKFUFGWGPSMQ6FJ&amp;lid=LSTJCKFUFGWGPSMQ6FJRKIGPX&amp;marketplace=FLIPKART&amp;srno=b_3_105&amp;otracker=browse&amp;fm=organic&amp;iid=c94d41ab-5ef4-42f3-abb1-f9706862d40b.JCKFUFGWGPSMQ6FJ.SEARCH&amp;ssid=jiazp1fxs00000001612411814639</t>
  </si>
  <si>
    <t>ca465a14-5f8f-5f89-b506-70493023322d</t>
  </si>
  <si>
    <t>SRTFHWDKHXUJJGBT</t>
  </si>
  <si>
    <t>https://www.flipkart.com/puma-solid-men-black-sports-shorts/p/itmbdca3e8b2f3b5?pid=SRTFHWDKHXUJJGBT&amp;lid=LSTSRTFHWDKHXUJJGBT57JMEV&amp;marketplace=FLIPKART&amp;srno=b_3_106&amp;otracker=browse&amp;fm=organic&amp;iid=c94d41ab-5ef4-42f3-abb1-f9706862d40b.SRTFHWDKHXUJJGBT.SEARCH&amp;ssid=jiazp1fxs00000001612411814639</t>
  </si>
  <si>
    <t>1f98645b-57ce-54d9-bc32-9ea068469c56</t>
  </si>
  <si>
    <t>2,853</t>
  </si>
  <si>
    <t>02/11/2021, 01:04:28</t>
  </si>
  <si>
    <t>TKPFME3JHPGUZVDX</t>
  </si>
  <si>
    <t>JACKENTERPRISES2.7Seller changed. Check for any changes in pricing and related informatio</t>
  </si>
  <si>
    <t>https://www.flipkart.com/puma-solid-men-black-track-pants/p/itm835a8943aea73?pid=TKPFME3JHPGUZVDX&amp;lid=LSTTKPFME3JHPGUZVDXFF1V62&amp;marketplace=FLIPKART&amp;srno=b_3_107&amp;otracker=browse&amp;fm=organic&amp;iid=c94d41ab-5ef4-42f3-abb1-f9706862d40b.TKPFME3JHPGUZVDX.SEARCH&amp;ssid=jiazp1fxs00000001612411814639</t>
  </si>
  <si>
    <t>bb9a26af-d2ff-500d-ad32-eef94c584ec0</t>
  </si>
  <si>
    <t>TKPFQF69DFAWCW3E</t>
  </si>
  <si>
    <t>https://www.flipkart.com/puma-color-block-men-blue-track-pants/p/itmd477ee17f1e31?pid=TKPFQF69DFAWCW3E&amp;lid=LSTTKPFQF69DFAWCW3EMNOWWA&amp;marketplace=FLIPKART&amp;srno=b_3_108&amp;otracker=browse&amp;fm=organic&amp;iid=c94d41ab-5ef4-42f3-abb1-f9706862d40b.TKPFQF69DFAWCW3E.SEARCH&amp;ssid=jiazp1fxs00000001612411814639</t>
  </si>
  <si>
    <t>e207284d-086d-5da5-987a-5ef0932956ab</t>
  </si>
  <si>
    <t>TKPFU2MKX3MPTUEZ</t>
  </si>
  <si>
    <t>https://www.flipkart.com/puma-solid-men-black-track-pants/p/itm838d7cdd190fd?pid=TKPFU2MKX3MPTUEZ&amp;lid=LSTTKPFU2MKX3MPTUEZ70VNEU&amp;marketplace=FLIPKART&amp;srno=b_3_109&amp;otracker=browse&amp;fm=organic&amp;iid=c94d41ab-5ef4-42f3-abb1-f9706862d40b.TKPFU2MKX3MPTUEZ.SEARCH&amp;ssid=jiazp1fxs00000001612411814639</t>
  </si>
  <si>
    <t>265e3d75-5074-58ca-b3ca-747be3661ffb</t>
  </si>
  <si>
    <t>02/11/2021, 01:04:29</t>
  </si>
  <si>
    <t>https://www.flipkart.com/puma-solid-men-polo-neck-blue-t-shirt/p/itm5e7e6050cbc98?pid=TSHFZZ2WHKH4EGKZ&amp;lid=LSTTSHFZZ2WHKH4EGKZS2MKXL&amp;marketplace=FLIPKART&amp;srno=b_3_110&amp;otracker=browse&amp;fm=organic&amp;iid=en_C87i2UmSsDrklQuNUkHssBYWwu4vijvve5H7rGXw2iljwP6IsbBN5aEkM5Q7SemY47XMB4nG5pqABNEiL7KDvQ%3D%3D&amp;ssid=jiazp1fxs00000001612411814639</t>
  </si>
  <si>
    <t>58c597e3-56ad-526c-aea2-0c8c2ffdaff6</t>
  </si>
  <si>
    <t>02/11/2021, 01:04:30</t>
  </si>
  <si>
    <t>TSHFZBYXABMBDQE6</t>
  </si>
  <si>
    <t>https://www.flipkart.com/puma-solid-men-round-neck-black-t-shirt/p/itm72a03f977c307?pid=TSHFZBYXABMBDQE6&amp;lid=LSTTSHFZBYXABMBDQE63ZHQRO&amp;marketplace=FLIPKART&amp;srno=b_3_111&amp;otracker=browse&amp;fm=organic&amp;iid=c94d41ab-5ef4-42f3-abb1-f9706862d40b.TSHFZBYXABMBDQE6.SEARCH&amp;ssid=jiazp1fxs00000001612411814639</t>
  </si>
  <si>
    <t>e009d75b-adc0-5f48-ab4a-815957aeb158</t>
  </si>
  <si>
    <t>SWSFN8XDZD24TCZH</t>
  </si>
  <si>
    <t>https://www.flipkart.com/puma-full-sleeve-graphic-print-men-sweatshirt/p/itm4f4743b949346?pid=SWSFN8XDZD24TCZH&amp;lid=LSTSWSFN8XDZD24TCZH9RLZ7N&amp;marketplace=FLIPKART&amp;srno=b_3_112&amp;otracker=browse&amp;fm=organic&amp;iid=c94d41ab-5ef4-42f3-abb1-f9706862d40b.SWSFN8XDZD24TCZH.SEARCH&amp;ssid=jiazp1fxs00000001612411814639</t>
  </si>
  <si>
    <t>1c8054e2-fa04-5730-90cf-c80f816055e0</t>
  </si>
  <si>
    <t>02/11/2021, 01:04:31</t>
  </si>
  <si>
    <t>JCKFRAJTTQPYDZDM</t>
  </si>
  <si>
    <t>https://www.flipkart.com/puma-full-sleeve-printed-men-jacket/p/itm14559e706e121?pid=JCKFRAJTTQPYDZDM&amp;lid=LSTJCKFRAJTTQPYDZDMALHU8Z&amp;marketplace=FLIPKART&amp;srno=b_3_113&amp;otracker=browse&amp;fm=organic&amp;iid=c94d41ab-5ef4-42f3-abb1-f9706862d40b.JCKFRAJTTQPYDZDM.SEARCH&amp;ssid=jiazp1fxs00000001612411814639</t>
  </si>
  <si>
    <t>8de13b59-d98a-5aa3-96de-302b601b2406</t>
  </si>
  <si>
    <t>https://www.flipkart.com/puma-printed-men-round-neck-white-t-shirt/p/itm472450ead9507?pid=TSHFVNG7HUF3FQEP&amp;lid=LSTTSHFVNG7HUF3FQEPFHLLZ9&amp;marketplace=FLIPKART&amp;srno=b_3_114&amp;otracker=browse&amp;fm=organic&amp;iid=en_C87i2UmSsDrklQuNUkHssBYWwu4vijvve5H7rGXw2iltMBcd3bSSgM0m6v7Nu%2BtXg0cV1FYPc7k868koGuq4%2BA%3D%3D&amp;ssid=jiazp1fxs00000001612411814639</t>
  </si>
  <si>
    <t>69af5339-1409-5061-a866-1617a5b84c6d</t>
  </si>
  <si>
    <t>02/11/2021, 01:04:32</t>
  </si>
  <si>
    <t>SRTFDZHCXBTCHPKF</t>
  </si>
  <si>
    <t>https://www.flipkart.com/puma-solid-men-black-sports-shorts/p/itmfdzhcbhuhvsz7?pid=SRTFDZHCXBTCHPKF&amp;lid=LSTSRTFDZHCXBTCHPKFHPUJ8H&amp;marketplace=FLIPKART&amp;srno=b_3_115&amp;otracker=browse&amp;fm=organic&amp;iid=c94d41ab-5ef4-42f3-abb1-f9706862d40b.SRTFDZHCXBTCHPKF.SEARCH&amp;ssid=jiazp1fxs00000001612411814639</t>
  </si>
  <si>
    <t>19c2e4fb-dd47-5000-9715-ae944ea242b8</t>
  </si>
  <si>
    <t>The PUMA Woven Short is the perfect lightweight, breathable short for any training situation. Built with PUMAs signature dryCELL moisture wicking, mesh inserts and ergonomic cut lines this short is the made for the versatile performer.</t>
  </si>
  <si>
    <t>SRTFRAK5R5RVRXNY</t>
  </si>
  <si>
    <t>https://www.flipkart.com/puma-solid-men-black-regular-shorts/p/itm15ee01aecfb4c?pid=SRTFRAK5R5RVRXNY&amp;lid=LSTSRTFRAK5R5RVRXNYEM9WZH&amp;marketplace=FLIPKART&amp;srno=b_3_116&amp;otracker=browse&amp;fm=organic&amp;iid=c94d41ab-5ef4-42f3-abb1-f9706862d40b.SRTFRAK5R5RVRXNY.SEARCH&amp;ssid=jiazp1fxs00000001612411814639</t>
  </si>
  <si>
    <t>303161b6-21cf-58ab-99b4-3d59e0620fcd</t>
  </si>
  <si>
    <t>02/11/2021, 01:04:33</t>
  </si>
  <si>
    <t>TKPFU2MEGGNQGZF4</t>
  </si>
  <si>
    <t>https://www.flipkart.com/puma-solid-men-black-track-pants/p/itm6ec3130a72cb8?pid=TKPFU2MEGGNQGZF4&amp;lid=LSTTKPFU2MEGGNQGZF4YKM4LY&amp;marketplace=FLIPKART&amp;srno=b_3_117&amp;otracker=browse&amp;fm=organic&amp;iid=c94d41ab-5ef4-42f3-abb1-f9706862d40b.TKPFU2MEGGNQGZF4.SEARCH&amp;ssid=jiazp1fxs00000001612411814639</t>
  </si>
  <si>
    <t>75dc1352-210e-5261-8a9a-e2f195ef2871</t>
  </si>
  <si>
    <t>02/11/2021, 01:04:34</t>
  </si>
  <si>
    <t>PRODUCT STORY   This long sleeve sweatshirt is dynamic in design. Delivering smart urban style, distinctive branding and classic PUMA flair, this simple sweat has a regular fit with classic crew neck, rib cuffs and hem.   FEATURES &amp; BENEFITS   BCI: PUMA partners with Better Cotton Initiative to improve cotton farming globally   DETAILS   Regular fit  Crew neck  Rib cuffs and hem  PUMA No. 1 Logo at left chest  Printed tape on sleeves with repeated PUMA No. 1 Logo  Polyester, cotton and elastane</t>
  </si>
  <si>
    <t>SWSFUY89MHRA6QWZ</t>
  </si>
  <si>
    <t>https://www.flipkart.com/puma-full-sleeve-printed-men-sweatshirt/p/itm4251dacdc24f0?pid=SWSFUY89MHRA6QWZ&amp;lid=LSTSWSFUY89MHRA6QWZKALU7J&amp;marketplace=FLIPKART&amp;srno=b_3_118&amp;otracker=browse&amp;fm=organic&amp;iid=c94d41ab-5ef4-42f3-abb1-f9706862d40b.SWSFUY89MHRA6QWZ.SEARCH&amp;ssid=jiazp1fxs00000001612411814639</t>
  </si>
  <si>
    <t>95ca3f28-4081-57cb-ac7a-467b7d99d32e</t>
  </si>
  <si>
    <t>02/11/2021, 01:04:35</t>
  </si>
  <si>
    <t>PRODUCT STORY   Constructed using highly breathable fabrics and form-fitting cuts, this officially licensed training jacket will have you looking as fierce as your favourite footballers. Featuring stylish patchwork panelling and a sporty silhouette, you'll support your team with sleek style.   DETAILS   Combined PUMA Formstrip shoulder and back panel construction  Engineered jacquard integrated into the sleeves for enhanced breathability  Official Borussia Dortmund crest at left chest  Sponsor and PUMA Cat Logos at right chest  100% Polyester</t>
  </si>
  <si>
    <t>JCKFTZBBWWQAT4HF</t>
  </si>
  <si>
    <t>https://www.flipkart.com/puma-full-sleeve-printed-men-jacket/p/itme6bdcb1b1bf31?pid=JCKFTZBBWWQAT4HF&amp;lid=LSTJCKFTZBBWWQAT4HFZNSS4H&amp;marketplace=FLIPKART&amp;srno=b_3_119&amp;otracker=browse&amp;fm=organic&amp;iid=c94d41ab-5ef4-42f3-abb1-f9706862d40b.JCKFTZBBWWQAT4HF.SEARCH&amp;ssid=jiazp1fxs00000001612411814639</t>
  </si>
  <si>
    <t>d78eb403-fd7a-56da-b77f-d53b8891e64e</t>
  </si>
  <si>
    <t>Stylish and trendy jacket for men</t>
  </si>
  <si>
    <t>JCKFQF5K72AT2JDC</t>
  </si>
  <si>
    <t>https://www.flipkart.com/puma-full-sleeve-solid-men-jacket/p/itm2d24c52e7edb5?pid=JCKFQF5K72AT2JDC&amp;lid=LSTJCKFQF5K72AT2JDCRAS37D&amp;marketplace=FLIPKART&amp;srno=b_3_120&amp;otracker=browse&amp;fm=organic&amp;iid=en_C87i2UmSsDrklQuNUkHssBYWwu4vijvve5H7rGXw2il8%2FikwqOzTHE6GYnG5eAwbPweEynS8J7p4qkfER9NYJQ%3D%3D&amp;ssid=jiazp1fxs00000001612411814639</t>
  </si>
  <si>
    <t>aed3d244-4853-5a1f-bd44-cf0e2e4c80c6</t>
  </si>
  <si>
    <t>02/11/2021, 01:04:36</t>
  </si>
  <si>
    <t>VK Tee</t>
  </si>
  <si>
    <t>TSHFF9AUFPZ4FX3D</t>
  </si>
  <si>
    <t>https://www.flipkart.com/puma-printed-men-round-neck-black-t-shirt/p/itmfezgwzzmcagj5?pid=TSHFF9AUFPZ4FX3D&amp;lid=LSTTSHFF9AUFPZ4FX3DQUURW3&amp;marketplace=FLIPKART&amp;srno=b_4_121&amp;otracker=browse&amp;fm=organic&amp;iid=f51fc851-98d6-4981-b14b-517f7e7fbf17.TSHFF9AUFPZ4FX3D.SEARCH&amp;ssid=nqqiz8gaps0000001612411815392</t>
  </si>
  <si>
    <t>cd83a273-09a8-506c-a4e3-e6763770edf7</t>
  </si>
  <si>
    <t>TSHFDCJZRWPQHMD9</t>
  </si>
  <si>
    <t>https://www.flipkart.com/puma-solid-men-round-neck-black-t-shirt/p/itmfdcjszfz4tvsh?pid=TSHFDCJZRWPQHMD9&amp;lid=LSTTSHFDCJZRWPQHMD9L6GNEL&amp;marketplace=FLIPKART&amp;srno=b_4_122&amp;otracker=browse&amp;fm=organic&amp;iid=f51fc851-98d6-4981-b14b-517f7e7fbf17.TSHFDCJZRWPQHMD9.SEARCH&amp;ssid=nqqiz8gaps0000001612411815392</t>
  </si>
  <si>
    <t>20103a8d-ee36-5e2d-ad36-85753563f64d</t>
  </si>
  <si>
    <t>02/11/2021, 01:04:37</t>
  </si>
  <si>
    <t>PRODUCT STORY   Modern sportswear like this piece is a performance requirement and a comfort necessity. The Modern Sports Long Sleeve Men's Sweater is made with dryCELL fabrics which wick moisture away from the skin to help keep you dry and comfortable.   FEATURES &amp; BENEFITS   dryCELL: PUMAs designation for moisture-wicking properties that help keep you dry and comfortable  BCI: PUMA partners with Better Cotton Initiative to improve cotton farming globally   DETAILS   Regular fit  Crew neck  Moisture-wicking fabrication  Ribbed cuffs and hem  Contrast back insert panels at the sleeves  Cat Logo at left chest  Fractured PUMA wording at left shoulder  Cotton and polyester</t>
  </si>
  <si>
    <t>SWSFUY89GNJAYMBR</t>
  </si>
  <si>
    <t>https://www.flipkart.com/puma-full-sleeve-printed-men-sweatshirt/p/itma2f91111ddba6?pid=SWSFUY89GNJAYMBR&amp;lid=LSTSWSFUY89GNJAYMBRGPTRZD&amp;marketplace=FLIPKART&amp;srno=b_4_123&amp;otracker=browse&amp;fm=organic&amp;iid=f51fc851-98d6-4981-b14b-517f7e7fbf17.SWSFUY89GNJAYMBR.SEARCH&amp;ssid=nqqiz8gaps0000001612411815392</t>
  </si>
  <si>
    <t>f7b37d08-547f-502b-b39d-25105e61daa7</t>
  </si>
  <si>
    <t>https://www.flipkart.com/puma-solid-men-round-neck-black-t-shirt/p/itmcf17226bc53d6?pid=TSHFRAM2WGYQ7FQH&amp;lid=LSTTSHFRAM2WGYQ7FQHYHCTS3&amp;marketplace=FLIPKART&amp;srno=b_4_124&amp;otracker=browse&amp;fm=organic&amp;iid=en_qloSWc0pkSPb%2B6mLxb8OdVRIjvcKtzRae1I%2Fb5mL3sF1LduJ9c1yTs5Jf5VLNVh%2FkGm70GFRH8L6AvTA8YzUuQ%3D%3D&amp;ssid=nqqiz8gaps0000001612411815392</t>
  </si>
  <si>
    <t>7720651d-7fd7-599f-8e9a-a2c05ada4274</t>
  </si>
  <si>
    <t>02/11/2021, 01:04:38</t>
  </si>
  <si>
    <t>Mens Graphic Tee I High Risk Red</t>
  </si>
  <si>
    <t>TSHFGQGSXAVHS4ZN</t>
  </si>
  <si>
    <t>https://www.flipkart.com/puma-printed-men-round-neck-red-t-shirt/p/itmfgqgsh5hn727n?pid=TSHFGQGSXAVHS4ZN&amp;lid=LSTTSHFGQGSXAVHS4ZN7BK45K&amp;marketplace=FLIPKART&amp;srno=b_4_125&amp;otracker=browse&amp;fm=organic&amp;iid=f51fc851-98d6-4981-b14b-517f7e7fbf17.TSHFGQGSXAVHS4ZN.SEARCH&amp;ssid=nqqiz8gaps0000001612411815392</t>
  </si>
  <si>
    <t>1af1221d-0a1c-5915-afe0-33122e50202b</t>
  </si>
  <si>
    <t>TKPFHX4UQH2VHPC3</t>
  </si>
  <si>
    <t>https://www.flipkart.com/puma-printed-men-dark-blue-track-pants/p/itm5fce1ec26290c?pid=TKPFHX4UQH2VHPC3&amp;lid=LSTTKPFHX4UQH2VHPC32F1KHG&amp;marketplace=FLIPKART&amp;srno=b_4_126&amp;otracker=browse&amp;fm=organic&amp;iid=f51fc851-98d6-4981-b14b-517f7e7fbf17.TKPFHX4UQH2VHPC3.SEARCH&amp;ssid=nqqiz8gaps0000001612411815392</t>
  </si>
  <si>
    <t>50986de7-262f-59e8-8c84-eccd03a1c3ae</t>
  </si>
  <si>
    <t>02/11/2021, 01:04:39</t>
  </si>
  <si>
    <t>PRODUCT STORY  This on the go jacket from our new   PUMA x one8 collection, stands out with its colourblock pattern and the thumb holes design. Sweat wicking fabric with bio wash finish. Complete your training outfit with this comfy fabric jacket made inspired by Viralt Kohli's personal favourite styles     PUMA cat logo  one8 logo on the right shoulder   sleeves  Thumb holes for better fit  Front open zip  Mandarin collar  Two zipped insert pockets  Mesh inserts on the back  Bio-based wicking finish    Material</t>
  </si>
  <si>
    <t>JCKFPCJUZZDKGNGN</t>
  </si>
  <si>
    <t>https://www.flipkart.com/puma-full-sleeve-printed-men-jacket/p/itm9760980808e1a?pid=JCKFPCJUZZDKGNGN&amp;lid=LSTJCKFPCJUZZDKGNGNKH78NU&amp;marketplace=FLIPKART&amp;srno=b_4_127&amp;otracker=browse&amp;fm=organic&amp;iid=f51fc851-98d6-4981-b14b-517f7e7fbf17.JCKFPCJUZZDKGNGN.SEARCH&amp;ssid=nqqiz8gaps0000001612411815392</t>
  </si>
  <si>
    <t>a75fc30f-b55d-5781-90d3-19cc7278e607</t>
  </si>
  <si>
    <t>TSHFUY8GDUYS5H35</t>
  </si>
  <si>
    <t>https://www.flipkart.com/puma-printed-men-round-neck-blue-t-shirt/p/itm9b716888989fb?pid=TSHFUY8GDUYS5H35&amp;lid=LSTTSHFUY8GDUYS5H3550O9GM&amp;marketplace=FLIPKART&amp;srno=b_4_128&amp;otracker=browse&amp;fm=organic&amp;iid=f51fc851-98d6-4981-b14b-517f7e7fbf17.TSHFUY8GDUYS5H35.SEARCH&amp;ssid=nqqiz8gaps0000001612411815392</t>
  </si>
  <si>
    <t>d13a3e97-36cc-5701-885a-a71e9ba95f58</t>
  </si>
  <si>
    <t>02/11/2021, 01:04:40</t>
  </si>
  <si>
    <t>SWSFUY8948BNGVCZ</t>
  </si>
  <si>
    <t>https://www.flipkart.com/puma-full-sleeve-printed-men-sweatshirt/p/itmd59dbf332517f?pid=SWSFUY8948BNGVCZ&amp;lid=LSTSWSFUY8948BNGVCZENOD8X&amp;marketplace=FLIPKART&amp;srno=b_4_129&amp;otracker=browse&amp;fm=organic&amp;iid=f51fc851-98d6-4981-b14b-517f7e7fbf17.SWSFUY8948BNGVCZ.SEARCH&amp;ssid=nqqiz8gaps0000001612411815392</t>
  </si>
  <si>
    <t>a9418b21-6457-5e0f-b993-f1c1792af006</t>
  </si>
  <si>
    <t>https://www.flipkart.com/puma-solid-men-round-neck-white-t-shirt/p/itm37cc0a6f13e22?pid=TSHFZRF3EHAWMZM9&amp;lid=LSTTSHFZRF3EHAWMZM9LH5BUJ&amp;marketplace=FLIPKART&amp;srno=b_4_130&amp;otracker=browse&amp;fm=organic&amp;iid=en_qloSWc0pkSPb%2B6mLxb8OdVRIjvcKtzRae1I%2Fb5mL3sGe63Rr%2BM5HtMYiuZew39zE0F2PmRT8TEQyc0YaNVe7aw%3D%3D&amp;ssid=nqqiz8gaps0000001612411815392</t>
  </si>
  <si>
    <t>bac5ea33-4a4e-5b3a-b43c-4fd64724303b</t>
  </si>
  <si>
    <t>02/11/2021, 01:04:41</t>
  </si>
  <si>
    <t>SWSFGFWBAMY53Y8V</t>
  </si>
  <si>
    <t>1,583</t>
  </si>
  <si>
    <t>https://www.flipkart.com/puma-full-sleeve-printed-men-sweatshirt/p/itm020945d44f79f?pid=SWSFGFWBAMY53Y8V&amp;lid=LSTSWSFGFWBAMY53Y8VL9PLBQ&amp;marketplace=FLIPKART&amp;srno=b_4_131&amp;otracker=browse&amp;fm=organic&amp;iid=f51fc851-98d6-4981-b14b-517f7e7fbf17.SWSFGFWBAMY53Y8V.SEARCH&amp;ssid=nqqiz8gaps0000001612411815392</t>
  </si>
  <si>
    <t>a6f6cc82-8fba-5a1b-8020-c40917dfc1f1</t>
  </si>
  <si>
    <t>TSHFGGPFR4UGKXGT</t>
  </si>
  <si>
    <t>https://www.flipkart.com/puma-color-block-men-polo-neck-black-t-shirt/p/itm60dfe6ca7e0fc?pid=TSHFGGPFR4UGKXGT&amp;lid=LSTTSHFGGPFR4UGKXGTYFET1D&amp;marketplace=FLIPKART&amp;srno=b_4_132&amp;otracker=browse&amp;fm=organic&amp;iid=f51fc851-98d6-4981-b14b-517f7e7fbf17.TSHFGGPFR4UGKXGT.SEARCH&amp;ssid=nqqiz8gaps0000001612411815392</t>
  </si>
  <si>
    <t>7fa1bee3-9c5e-598e-ac54-7dd647246b62</t>
  </si>
  <si>
    <t>02/11/2021, 01:04:42</t>
  </si>
  <si>
    <t>Ferrari Shield TPU badge; Puma Cat Logo print; Ferrari woven tape sign-off; tonal 'Scuderia Ferrari' print on back shoulder; decent contrast collar tipping; premium fabric</t>
  </si>
  <si>
    <t>TSHFPT7GWGNJWW7S</t>
  </si>
  <si>
    <t>https://www.flipkart.com/puma-solid-men-polo-neck-red-t-shirt/p/itmb19be2821bbe6?pid=TSHFPT7GWGNJWW7S&amp;lid=LSTTSHFPT7GWGNJWW7SWALYI5&amp;marketplace=FLIPKART&amp;srno=b_4_133&amp;otracker=browse&amp;fm=organic&amp;iid=f51fc851-98d6-4981-b14b-517f7e7fbf17.TSHFPT7GWGNJWW7S.SEARCH&amp;ssid=nqqiz8gaps0000001612411815392</t>
  </si>
  <si>
    <t>41de1f36-92d9-5934-9c4a-a568633d77d8</t>
  </si>
  <si>
    <t>https://www.flipkart.com/puma-solid-men-round-neck-red-t-shirt/p/itmef02956246639?pid=TSHFQPHUHQUMYFF9&amp;lid=LSTTSHFQPHUHQUMYFF9ICGZSZ&amp;marketplace=FLIPKART&amp;srno=b_4_134&amp;otracker=browse&amp;fm=organic&amp;iid=en_qloSWc0pkSPb%2B6mLxb8OdVRIjvcKtzRae1I%2Fb5mL3sHMOnKJWiFoT1PxDHARLPBq9yj62xpEFQM2JhKeJoVesg%3D%3D&amp;ssid=nqqiz8gaps0000001612411815392</t>
  </si>
  <si>
    <t>c4cfedc4-f2cd-5a59-9f73-81b55c9f206f</t>
  </si>
  <si>
    <t>TSHFRAMFPBYSHX2S</t>
  </si>
  <si>
    <t>https://www.flipkart.com/puma-graphic-print-men-round-neck-yellow-t-shirt/p/itme7d244dba6391?pid=TSHFRAMFPBYSHX2S&amp;lid=LSTTSHFRAMFPBYSHX2SYGPCCK&amp;marketplace=FLIPKART&amp;srno=b_4_135&amp;otracker=browse&amp;fm=organic&amp;iid=f51fc851-98d6-4981-b14b-517f7e7fbf17.TSHFRAMFPBYSHX2S.SEARCH&amp;ssid=nqqiz8gaps0000001612411815392</t>
  </si>
  <si>
    <t>932d3ed9-4fd8-56b1-a69d-bffac2c69e04</t>
  </si>
  <si>
    <t>02/11/2021, 01:04:44</t>
  </si>
  <si>
    <t>Product Design Details:Navy Blue and White printed T-shirthas a round neckshort sleeves. The feel of this Puma tee is absolutely amazing thanks to the designers use of cotton. When youre grabbing a quick meal with your friends, this navy blue piece looks great with slimmer pants and chukka boot.</t>
  </si>
  <si>
    <t>TSHFZP3YYBXHC5VV</t>
  </si>
  <si>
    <t>https://www.flipkart.com/puma-printed-men-round-neck-dark-blue-t-shirt/p/itm2e3e8dbc9ec8d?pid=TSHFZP3YYBXHC5VV&amp;lid=LSTTSHFZP3YYBXHC5VVVZWSPS&amp;marketplace=FLIPKART&amp;srno=b_4_136&amp;otracker=browse&amp;fm=organic&amp;iid=f51fc851-98d6-4981-b14b-517f7e7fbf17.TSHFZP3YYBXHC5VV.SEARCH&amp;ssid=nqqiz8gaps0000001612411815392</t>
  </si>
  <si>
    <t>4900db98-7e85-506c-be4a-dd68387c4877</t>
  </si>
  <si>
    <t>TKPFU2MZTZHE8DXG</t>
  </si>
  <si>
    <t>https://www.flipkart.com/puma-solid-men-grey-track-pants/p/itmab5a1eb8fd2fb?pid=TKPFU2MZTZHE8DXG&amp;lid=LSTTKPFU2MZTZHE8DXGDFXD5C&amp;marketplace=FLIPKART&amp;srno=b_4_137&amp;otracker=browse&amp;fm=organic&amp;iid=f51fc851-98d6-4981-b14b-517f7e7fbf17.TKPFU2MZTZHE8DXG.SEARCH&amp;ssid=nqqiz8gaps0000001612411815392</t>
  </si>
  <si>
    <t>d11f7d31-cd08-5c85-b576-5e487ad13ed5</t>
  </si>
  <si>
    <t>TSHFRAMFYXNRFGBS</t>
  </si>
  <si>
    <t>https://www.flipkart.com/puma-graphic-print-men-round-neck-white-t-shirt/p/itme5b19dc7f2c45?pid=TSHFRAMFYXNRFGBS&amp;lid=LSTTSHFRAMFYXNRFGBS6I8GEA&amp;marketplace=FLIPKART&amp;srno=b_4_138&amp;otracker=browse&amp;fm=organic&amp;iid=f51fc851-98d6-4981-b14b-517f7e7fbf17.TSHFRAMFYXNRFGBS.SEARCH&amp;ssid=nqqiz8gaps0000001612411815392</t>
  </si>
  <si>
    <t>7158b15e-a577-57d6-9619-e25d6fa5e610</t>
  </si>
  <si>
    <t>02/11/2021, 01:04:45</t>
  </si>
  <si>
    <t>- Cotton Pique Polo with regular fit
- Contrasting printed stripe at chest
- Chest Pocket 
- Contrast colors on collar
- Button placket
- Contrasting neck tape
- MAPM Logo TPU badge
- Cat Logo print</t>
  </si>
  <si>
    <t>TSHFDCH3HMAUSN2U</t>
  </si>
  <si>
    <t>Solid Men Polo Neck Silver, Blue T-Shirt</t>
  </si>
  <si>
    <t>https://www.flipkart.com/puma-solid-men-polo-neck-silver-blue-t-shirt/p/itmfdch3xwzkhvjy?pid=TSHFDCH3HMAUSN2U&amp;lid=LSTTSHFDCH3HMAUSN2UEXAHFC&amp;marketplace=FLIPKART&amp;srno=b_4_139&amp;otracker=browse&amp;fm=organic&amp;iid=f51fc851-98d6-4981-b14b-517f7e7fbf17.TSHFDCH3HMAUSN2U.SEARCH&amp;ssid=nqqiz8gaps0000001612411815392</t>
  </si>
  <si>
    <t>50b1feba-bc9c-5f0e-b75d-65c8141405ea</t>
  </si>
  <si>
    <t>https://www.flipkart.com/puma-full-sleeve-solid-men-jacket/p/itm8a3e4c3128ae5?pid=JCKFVGHM4772Y9MD&amp;lid=LSTJCKFVGHM4772Y9MDWURIJZ&amp;marketplace=FLIPKART&amp;srno=b_4_140&amp;otracker=browse&amp;fm=organic&amp;iid=en_qloSWc0pkSPb%2B6mLxb8OdVRIjvcKtzRae1I%2Fb5mL3sHUP01QJbU2v5OksPyy1WZdncQCyQMjMQ5g4fl4H1bbRA%3D%3D&amp;ssid=nqqiz8gaps0000001612411815392</t>
  </si>
  <si>
    <t>653f71a2-9a8b-5723-88fd-e2542277bcf4</t>
  </si>
  <si>
    <t>02/11/2021, 01:04:46</t>
  </si>
  <si>
    <t>TSHF7AVER5R8Q6E2</t>
  </si>
  <si>
    <t>https://www.flipkart.com/puma-solid-men-round-neck-black-t-shirt/p/itmf7aveakqskrdc?pid=TSHF7AVER5R8Q6E2&amp;lid=LSTTSHF7AVER5R8Q6E2KL0EAO&amp;marketplace=FLIPKART&amp;srno=b_4_141&amp;otracker=browse&amp;fm=organic&amp;iid=f51fc851-98d6-4981-b14b-517f7e7fbf17.TSHF7AVER5R8Q6E2.SEARCH&amp;ssid=nqqiz8gaps0000001612411815392</t>
  </si>
  <si>
    <t>fb739f36-06a4-5095-b276-2095a07c3c2d</t>
  </si>
  <si>
    <t>SWSFN8XDHTFXPHUF</t>
  </si>
  <si>
    <t>https://www.flipkart.com/puma-full-sleeve-printed-men-sweatshirt/p/itm7de1a1c6ad160?pid=SWSFN8XDHTFXPHUF&amp;lid=LSTSWSFN8XDHTFXPHUFU8D8EN&amp;marketplace=FLIPKART&amp;srno=b_4_142&amp;otracker=browse&amp;fm=organic&amp;iid=f51fc851-98d6-4981-b14b-517f7e7fbf17.SWSFN8XDHTFXPHUF.SEARCH&amp;ssid=nqqiz8gaps0000001612411815392</t>
  </si>
  <si>
    <t>39ff4753-2fb0-55c1-8cef-e23cd7b7bcaf</t>
  </si>
  <si>
    <t>02/11/2021, 01:04:47</t>
  </si>
  <si>
    <t>Mens Graphic Polo I Amazon Green</t>
  </si>
  <si>
    <t>TSHFGQGQTYPJEQAN</t>
  </si>
  <si>
    <t>https://www.flipkart.com/puma-solid-men-polo-neck-green-t-shirt/p/itmfh7ewu6fayffx?pid=TSHFGQGQTYPJEQAN&amp;lid=LSTTSHFGQGQTYPJEQANCHVIXN&amp;marketplace=FLIPKART&amp;srno=b_4_143&amp;otracker=browse&amp;fm=organic&amp;iid=f51fc851-98d6-4981-b14b-517f7e7fbf17.TSHFGQGQTYPJEQAN.SEARCH&amp;ssid=nqqiz8gaps0000001612411815392</t>
  </si>
  <si>
    <t>6b27e604-1ba8-54ce-bf7b-e31dad3557ec</t>
  </si>
  <si>
    <t>02/11/2021, 01:04:48</t>
  </si>
  <si>
    <t>https://www.flipkart.com/puma-solid-men-black-track-pants/p/itm839324748029c?pid=TKPFVGH2AXMFVZF7&amp;lid=LSTTKPFVGH2AXMFVZF7ISMMX8&amp;marketplace=FLIPKART&amp;srno=b_4_144&amp;otracker=browse&amp;fm=organic&amp;iid=en_qloSWc0pkSPb%2B6mLxb8OdVRIjvcKtzRae1I%2Fb5mL3sEy6vsohyeiqtYXmhisPOrDBg1ysWYHD45SpmULgJ5YJA%3D%3D&amp;ssid=nqqiz8gaps0000001612411815392</t>
  </si>
  <si>
    <t>ca464c56-8c73-56be-9293-f4426c0fd923</t>
  </si>
  <si>
    <t>TSHFRAM2BCYVSH6Z</t>
  </si>
  <si>
    <t>https://www.flipkart.com/puma-printed-men-round-neck-yellow-t-shirt/p/itm7f3ff33839251?pid=TSHFRAM2BCYVSH6Z&amp;lid=LSTTSHFRAM2BCYVSH6ZVFLYZB&amp;marketplace=FLIPKART&amp;srno=b_4_145&amp;otracker=browse&amp;fm=organic&amp;iid=f51fc851-98d6-4981-b14b-517f7e7fbf17.TSHFRAM2BCYVSH6Z.SEARCH&amp;ssid=nqqiz8gaps0000001612411815392</t>
  </si>
  <si>
    <t>015280ed-cb14-5e1e-8b69-2abd9189e989</t>
  </si>
  <si>
    <t>02/11/2021, 01:04:49</t>
  </si>
  <si>
    <t>JCKFUFGUMHAVSEUN</t>
  </si>
  <si>
    <t>https://www.flipkart.com/puma-full-sleeve-printed-men-jacket/p/itm716ba4370eb96?pid=JCKFUFGUMHAVSEUN&amp;lid=LSTJCKFUFGUMHAVSEUNZFA4LM&amp;marketplace=FLIPKART&amp;srno=b_4_146&amp;otracker=browse&amp;fm=organic&amp;iid=f51fc851-98d6-4981-b14b-517f7e7fbf17.JCKFUFGUMHAVSEUN.SEARCH&amp;ssid=nqqiz8gaps0000001612411815392</t>
  </si>
  <si>
    <t>d9ecdb06-47ce-562e-9ed8-361e49ec4ee8</t>
  </si>
  <si>
    <t>TSHFMKRNEVHCWRG9</t>
  </si>
  <si>
    <t>https://www.flipkart.com/puma-printed-men-round-neck-black-t-shirt/p/itm4c5604f72b2f0?pid=TSHFMKRNEVHCWRG9&amp;lid=LSTTSHFMKRNEVHCWRG9UDIPP3&amp;marketplace=FLIPKART&amp;srno=b_4_147&amp;otracker=browse&amp;fm=organic&amp;iid=f51fc851-98d6-4981-b14b-517f7e7fbf17.TSHFMKRNEVHCWRG9.SEARCH&amp;ssid=nqqiz8gaps0000001612411815392</t>
  </si>
  <si>
    <t>bf392ae2-7668-51e4-9bbb-b56e3b641ad8</t>
  </si>
  <si>
    <t>02/11/2021, 01:04:50</t>
  </si>
  <si>
    <t>Graphic rubber print;Rib crew neck;Dropped shoulder for improved flexibility and freedom of movement; Modern regular fit;Made with cotton from Better Cotton Initiative;PUMA Best Cotton - Top quality cotton for maximum comfort and longevity;</t>
  </si>
  <si>
    <t>TSHFZBYXRF9CYBFM</t>
  </si>
  <si>
    <t>https://www.flipkart.com/puma-color-block-men-round-neck-black-t-shirt/p/itma8c744f475376?pid=TSHFZBYXRF9CYBFM&amp;lid=LSTTSHFZBYXRF9CYBFMV2ZHCP&amp;marketplace=FLIPKART&amp;srno=b_4_148&amp;otracker=browse&amp;fm=organic&amp;iid=f51fc851-98d6-4981-b14b-517f7e7fbf17.TSHFZBYXRF9CYBFM.SEARCH&amp;ssid=nqqiz8gaps0000001612411815392</t>
  </si>
  <si>
    <t>4e9650f4-0835-50e6-bc00-8c85154213a1</t>
  </si>
  <si>
    <t>TKPFHB3HBKYWCQMZ</t>
  </si>
  <si>
    <t>https://www.flipkart.com/puma-solid-men-black-track-pants/p/itmcd2ca978a2d30?pid=TKPFHB3HBKYWCQMZ&amp;lid=LSTTKPFHB3HBKYWCQMZNTITKU&amp;marketplace=FLIPKART&amp;srno=b_4_149&amp;otracker=browse&amp;fm=organic&amp;iid=f51fc851-98d6-4981-b14b-517f7e7fbf17.TKPFHB3HBKYWCQMZ.SEARCH&amp;ssid=nqqiz8gaps0000001612411815392</t>
  </si>
  <si>
    <t>7d1599ff-9967-5931-8213-59a31af81fbe</t>
  </si>
  <si>
    <t>02/11/2021, 01:04:51</t>
  </si>
  <si>
    <t>https://www.flipkart.com/puma-solid-men-polo-neck-blue-t-shirt/p/itm5e7e6050cbc98?pid=TSHFZZ2WHKH4EGKZ&amp;lid=LSTTSHFZZ2WHKH4EGKZS2MKXL&amp;marketplace=FLIPKART&amp;srno=b_4_150&amp;otracker=browse&amp;fm=organic&amp;iid=en_qloSWc0pkSPb%2B6mLxb8OdVRIjvcKtzRae1I%2Fb5mL3sERYeDJvealxgn2FCyMqDEM47XMB4nG5pqABNEiL7KDvQ%3D%3D&amp;ssid=nqqiz8gaps0000001612411815392</t>
  </si>
  <si>
    <t>898538af-d8c7-55ba-ae4b-a37cc0c4d02c</t>
  </si>
  <si>
    <t>Mens Graphic Tee IX Puma Black</t>
  </si>
  <si>
    <t>TSHFGRPG5PJZZZMS</t>
  </si>
  <si>
    <t>https://www.flipkart.com/puma-printed-men-round-neck-black-t-shirt/p/itmfgrpmgusbrsjm?pid=TSHFGRPG5PJZZZMS&amp;lid=LSTTSHFGRPG5PJZZZMSQVGFBA&amp;marketplace=FLIPKART&amp;srno=b_4_151&amp;otracker=browse&amp;fm=organic&amp;iid=f51fc851-98d6-4981-b14b-517f7e7fbf17.TSHFGRPG5PJZZZMS.SEARCH&amp;ssid=nqqiz8gaps0000001612411815392</t>
  </si>
  <si>
    <t>20838ff5-8273-5ef8-b9b8-7f42cd6208e0</t>
  </si>
  <si>
    <t>02/11/2021, 01:04:52</t>
  </si>
  <si>
    <t>SOCFQFF7ZURE3BHE</t>
  </si>
  <si>
    <t>https://www.flipkart.com/puma-men-mid-calf-crew/p/itm2b0f076c0dada?pid=SOCFQFF7ZURE3BHE&amp;lid=LSTSOCFQFF7ZURE3BHEJFY2M0&amp;marketplace=FLIPKART&amp;srno=b_4_152&amp;otracker=browse&amp;fm=organic&amp;iid=f51fc851-98d6-4981-b14b-517f7e7fbf17.SOCFQFF7ZURE3BHE.SEARCH&amp;ssid=nqqiz8gaps0000001612411815392</t>
  </si>
  <si>
    <t>864158a4-4ac0-5efb-8786-b9d338701535</t>
  </si>
  <si>
    <t>SOCFSHA8VKDN49Y6</t>
  </si>
  <si>
    <t>https://www.flipkart.com/puma-men-solid-ankle-length/p/itm9b7310b525c9e?pid=SOCFSHA8VKDN49Y6&amp;lid=LSTSOCFSHA8VKDN49Y6DOWSKD&amp;marketplace=FLIPKART&amp;srno=b_4_153&amp;otracker=browse&amp;fm=organic&amp;iid=f51fc851-98d6-4981-b14b-517f7e7fbf17.SOCFSHA8VKDN49Y6.SEARCH&amp;ssid=nqqiz8gaps0000001612411815392</t>
  </si>
  <si>
    <t>02169ed1-c9d7-58e0-8d84-692d82650d8a</t>
  </si>
  <si>
    <t>02/11/2021, 01:04:53</t>
  </si>
  <si>
    <t>https://www.flipkart.com/puma-printed-men-round-neck-white-t-shirt/p/itm472450ead9507?pid=TSHFVNG7HUF3FQEP&amp;lid=LSTTSHFVNG7HUF3FQEPFHLLZ9&amp;marketplace=FLIPKART&amp;srno=b_4_154&amp;otracker=browse&amp;fm=organic&amp;iid=en_qloSWc0pkSPb%2B6mLxb8OdVRIjvcKtzRae1I%2Fb5mL3sG18nDkG4DxvbrxPcF2yFVZg0cV1FYPc7k868koGuq4%2BA%3D%3D&amp;ssid=nqqiz8gaps0000001612411815392</t>
  </si>
  <si>
    <t>1d79e37f-c77a-54e3-8e4a-809151811737</t>
  </si>
  <si>
    <t>TKPFU2N4HNC7MTVZ</t>
  </si>
  <si>
    <t>https://www.flipkart.com/puma-solid-men-grey-track-pants/p/itme83a1c859b2c1?pid=TKPFU2N4HNC7MTVZ&amp;lid=LSTTKPFU2N4HNC7MTVZ9NWU1N&amp;marketplace=FLIPKART&amp;srno=b_4_155&amp;otracker=browse&amp;fm=organic&amp;iid=f51fc851-98d6-4981-b14b-517f7e7fbf17.TKPFU2N4HNC7MTVZ.SEARCH&amp;ssid=nqqiz8gaps0000001612411815392</t>
  </si>
  <si>
    <t>0a31fe11-5986-529b-a66f-fe14febff80f</t>
  </si>
  <si>
    <t>PRODUCT STORY
 As the big game approaches, the feeling gets more real. With great enthusiasm, we wait for the moment of victory, and as we rally behind our team, our love for the game only grows stronger. This one8 tee is the perfect one to sport while you cheer for Virat and team, this much-awaited cricket season.
DETAILS
Round neck
Short sleeves
Contrast PUMA logo and print at chest
one8 label on left sleeve
Contrast stripes on right sleeve
Contrast print at back</t>
  </si>
  <si>
    <t>TSHFGB62MZRGCBZA</t>
  </si>
  <si>
    <t>https://www.flipkart.com/puma-printed-men-round-neck-blue-t-shirt/p/itmfgba3ch44bdgr?pid=TSHFGB62MZRGCBZA&amp;lid=LSTTSHFGB62MZRGCBZAJQDFO2&amp;marketplace=FLIPKART&amp;srno=b_4_156&amp;otracker=browse&amp;fm=organic&amp;iid=f51fc851-98d6-4981-b14b-517f7e7fbf17.TSHFGB62MZRGCBZA.SEARCH&amp;ssid=nqqiz8gaps0000001612411815392</t>
  </si>
  <si>
    <t>73a7ecef-5410-55fa-8360-ef0829d4f5d1</t>
  </si>
  <si>
    <t>02/11/2021, 01:04:54</t>
  </si>
  <si>
    <t>TKPFU2ZFRPT2SHNJ</t>
  </si>
  <si>
    <t>https://www.flipkart.com/puma-solid-men-blue-track-pants/p/itme27cfa5c7199e?pid=TKPFU2ZFRPT2SHNJ&amp;lid=LSTTKPFU2ZFRPT2SHNJYQ3CPT&amp;marketplace=FLIPKART&amp;srno=b_4_157&amp;otracker=browse&amp;fm=organic&amp;iid=f51fc851-98d6-4981-b14b-517f7e7fbf17.TKPFU2ZFRPT2SHNJ.SEARCH&amp;ssid=nqqiz8gaps0000001612411815392</t>
  </si>
  <si>
    <t>97a34c9b-61e8-5c3a-a5de-4a548429f92e</t>
  </si>
  <si>
    <t>TKPFHX4UBPRPA8RF</t>
  </si>
  <si>
    <t>https://www.flipkart.com/puma-solid-men-grey-track-pants/p/itm690b5763293a4?pid=TKPFHX4UBPRPA8RF&amp;lid=LSTTKPFHX4UBPRPA8RFNT1NVX&amp;marketplace=FLIPKART&amp;srno=b_4_158&amp;otracker=browse&amp;fm=organic&amp;iid=f51fc851-98d6-4981-b14b-517f7e7fbf17.TKPFHX4UBPRPA8RF.SEARCH&amp;ssid=nqqiz8gaps0000001612411815392</t>
  </si>
  <si>
    <t>d85fcab9-8b42-55ab-80c1-5e1ab6cdc288</t>
  </si>
  <si>
    <t>02/11/2021, 01:04:55</t>
  </si>
  <si>
    <t>TSHFUMN8QBZUFHDG</t>
  </si>
  <si>
    <t>https://www.flipkart.com/puma-solid-men-round-neck-black-t-shirt/p/itm8a38d11b8d80a?pid=TSHFUMN8QBZUFHDG&amp;lid=LSTTSHFUMN8QBZUFHDGZVANVU&amp;marketplace=FLIPKART&amp;srno=b_4_159&amp;otracker=browse&amp;fm=organic&amp;iid=f51fc851-98d6-4981-b14b-517f7e7fbf17.TSHFUMN8QBZUFHDG.SEARCH&amp;ssid=nqqiz8gaps0000001612411815392</t>
  </si>
  <si>
    <t>920cffd3-76c8-57d9-87bf-ee7208c02a13</t>
  </si>
  <si>
    <t>https://www.flipkart.com/puma-full-sleeve-solid-men-jacket/p/itm2d24c52e7edb5?pid=JCKFQF5K72AT2JDC&amp;lid=LSTJCKFQF5K72AT2JDCRAS37D&amp;marketplace=FLIPKART&amp;srno=b_4_160&amp;otracker=browse&amp;fm=organic&amp;iid=en_qloSWc0pkSPb%2B6mLxb8OdVRIjvcKtzRae1I%2Fb5mL3sHaKEijcRI381%2BOiTxb44r8PweEynS8J7p4qkfER9NYJQ%3D%3D&amp;ssid=nqqiz8gaps0000001612411815392</t>
  </si>
  <si>
    <t>341d024b-f673-5342-9be8-8da81055f10d</t>
  </si>
  <si>
    <t>02/11/2021, 01:04:56</t>
  </si>
  <si>
    <t>Mens Graphic Tee I Puma White</t>
  </si>
  <si>
    <t>TSHFGQGSSFGH7XYE</t>
  </si>
  <si>
    <t>https://www.flipkart.com/puma-printed-men-round-neck-white-t-shirt/p/itmfgqgsbwgkhxf9?pid=TSHFGQGSSFGH7XYE&amp;lid=LSTTSHFGQGSSFGH7XYE094DCA&amp;marketplace=FLIPKART&amp;srno=b_5_161&amp;otracker=browse&amp;fm=organic&amp;iid=fcdf2fdc-4243-4370-b576-82d051cf7462.TSHFGQGSSFGH7XYE.SEARCH&amp;ssid=rid3qcnfxs0000001612411816015</t>
  </si>
  <si>
    <t>c4847f9c-d23b-5906-8a23-fae862c20d7c</t>
  </si>
  <si>
    <t>SWSFUY8ATUXFKJPZ</t>
  </si>
  <si>
    <t>https://www.flipkart.com/puma-full-sleeve-printed-men-sweatshirt/p/itm3f46e00472283?pid=SWSFUY8ATUXFKJPZ&amp;lid=LSTSWSFUY8ATUXFKJPZ6IBFNX&amp;marketplace=FLIPKART&amp;srno=b_5_162&amp;otracker=browse&amp;fm=organic&amp;iid=fcdf2fdc-4243-4370-b576-82d051cf7462.SWSFUY8ATUXFKJPZ.SEARCH&amp;ssid=rid3qcnfxs0000001612411816015</t>
  </si>
  <si>
    <t>49f4239e-b74b-581f-86ea-923a75887c99</t>
  </si>
  <si>
    <t>EVOSTRIPE cutline with articulation for improved flexibility and freedom of movement;
dryCELL: Fabrics wick moisture away from the skin to help keep you dry and comfortable;
Cat logo reflective heat transfer;
Front pocket with zip closure for a safe storage solution;
Rounded dropped back hem;
Slim Fit;
Made with cotton from Better Cotton Initiative;
Made with miDoribioWick;</t>
  </si>
  <si>
    <t>SWSFVYYKPVTVZ8PC</t>
  </si>
  <si>
    <t>https://www.flipkart.com/puma-full-sleeve-color-block-men-sweatshirt/p/itm069e09d3e13a2?pid=SWSFVYYKPVTVZ8PC&amp;lid=LSTSWSFVYYKPVTVZ8PC26OYGE&amp;marketplace=FLIPKART&amp;srno=b_5_163&amp;otracker=browse&amp;fm=organic&amp;iid=fcdf2fdc-4243-4370-b576-82d051cf7462.SWSFVYYKPVTVZ8PC.SEARCH&amp;ssid=rid3qcnfxs0000001612411816015</t>
  </si>
  <si>
    <t>328593c9-2e64-533f-9d87-b66303120f76</t>
  </si>
  <si>
    <t>02/11/2021, 01:04:57</t>
  </si>
  <si>
    <t>https://www.flipkart.com/puma-solid-men-round-neck-black-t-shirt/p/itmcf17226bc53d6?pid=TSHFRAM2WGYQ7FQH&amp;lid=LSTTSHFRAM2WGYQ7FQHYHCTS3&amp;marketplace=FLIPKART&amp;srno=b_5_164&amp;otracker=browse&amp;fm=organic&amp;iid=en_jZM%2B%2B%2FUKwD6dBqeDcB4IWgW%2B%2BFfR%2Bo5QI8ShBeRXrPzxNf9%2BZ9TOXyHPlme4YHdzkGm70GFRH8L6AvTA8YzUuQ%3D%3D&amp;ssid=rid3qcnfxs0000001612411816015</t>
  </si>
  <si>
    <t>b2577533-d1f3-5dea-9d87-3844850f2deb</t>
  </si>
  <si>
    <t>02/11/2021, 01:04:58</t>
  </si>
  <si>
    <t>TSHFZBYXKJZXCRGH</t>
  </si>
  <si>
    <t>https://www.flipkart.com/puma-striped-men-round-neck-grey-t-shirt/p/itmacb826cacc796?pid=TSHFZBYXKJZXCRGH&amp;lid=LSTTSHFZBYXKJZXCRGHYI7WYQ&amp;marketplace=FLIPKART&amp;srno=b_5_165&amp;otracker=browse&amp;fm=organic&amp;iid=fcdf2fdc-4243-4370-b576-82d051cf7462.TSHFZBYXKJZXCRGH.SEARCH&amp;ssid=rid3qcnfxs0000001612411816015</t>
  </si>
  <si>
    <t>82df14c3-f780-5264-980a-4db584c3f5d5</t>
  </si>
  <si>
    <t>Fabrics wick moisture away from the skin to help keep you dry and comfortable. Elastic waistband with internal drawcords for customized comfort; Side pockets for storage solutions and secure pocket with zip within side pocket.</t>
  </si>
  <si>
    <t>TKPFRAHGFDFBHZ3J</t>
  </si>
  <si>
    <t>https://www.flipkart.com/puma-solid-men-black-track-pants/p/itm5839434f736ba?pid=TKPFRAHGFDFBHZ3J&amp;lid=LSTTKPFRAHGFDFBHZ3JJYTL9G&amp;marketplace=FLIPKART&amp;srno=b_5_166&amp;otracker=browse&amp;fm=organic&amp;iid=fcdf2fdc-4243-4370-b576-82d051cf7462.TKPFRAHGFDFBHZ3J.SEARCH&amp;ssid=rid3qcnfxs0000001612411816015</t>
  </si>
  <si>
    <t>ab4f1898-04e6-5e6e-a665-5f6ab9c48f3e</t>
  </si>
  <si>
    <t>02/11/2021, 01:04:59</t>
  </si>
  <si>
    <t>Product Story: Stay warm in cold weather with this hooded winter jacket with its warmCELL padded construction and practical convertible hood design. This style's hood can be folded into a high protective collar when the weather forecast rules out rain showers or heavy gales. Features &amp; Benefits warmCELL: Highly functional and breathable materials retain heat close to your body to maintain your optimum temperature when it's cold outside WEATHER PROTECTION: The jacket features water-repellent coating on the shell fabric for added protection against the rain 2 IN 1: The jacket features a convertible hood which can be folded into a high protective collar Details Elasticated binding at hood, cuffs and hem Storm flap with grown-on chin guard Chest zip pocket for secure storage Side zip pockets Forwarded side seams for freedom of movement and an athletic fit Regular fit Shell: 100% polyester ottoman Lining: 100% polyester taffeta Filling: 100% polyester</t>
  </si>
  <si>
    <t>JCKFMYFZHXZH4FGE</t>
  </si>
  <si>
    <t>https://www.flipkart.com/puma-full-sleeve-colorblock-men-jacket/p/itmfc775b8fbb1d0?pid=JCKFMYFZHXZH4FGE&amp;lid=LSTJCKFMYFZHXZH4FGEF4DEMC&amp;marketplace=FLIPKART&amp;srno=b_5_167&amp;otracker=browse&amp;fm=organic&amp;iid=fcdf2fdc-4243-4370-b576-82d051cf7462.JCKFMYFZHXZH4FGE.SEARCH&amp;ssid=rid3qcnfxs0000001612411816015</t>
  </si>
  <si>
    <t>79b428e8-ee23-585f-9c88-32db51b5ce73</t>
  </si>
  <si>
    <t>PRODUCT STORY PUMA fans won't be able to resist this eye-catching tee, which features a bold, oversize PUMA Archive No. 1 Logo at centre stage. Meanwhile, you can feel good about your fashion choices safe in the knowledge that PUMA partners with Better Cotton Initiative. FEATURES &amp; BENEFITS BCI: PUMA partners with Better Cotton Initiative to improve cotton farming globally DETAILS Regular fit Ribbed crew neck PUMA Archive No. 1 Logo at front Made with PUMA Best Cotton for maximum comfort and longevity 100% Cotton</t>
  </si>
  <si>
    <t>TSHFUY8HQDFVXEUE</t>
  </si>
  <si>
    <t>https://www.flipkart.com/puma-printed-men-round-neck-red-t-shirt/p/itmb35aba4708f0e?pid=TSHFUY8HQDFVXEUE&amp;lid=LSTTSHFUY8HQDFVXEUEB6SDFM&amp;marketplace=FLIPKART&amp;srno=b_5_168&amp;otracker=browse&amp;fm=organic&amp;iid=fcdf2fdc-4243-4370-b576-82d051cf7462.TSHFUY8HQDFVXEUE.SEARCH&amp;ssid=rid3qcnfxs0000001612411816015</t>
  </si>
  <si>
    <t>fbfb5cfb-77e1-552c-86b3-6746ba998c1f</t>
  </si>
  <si>
    <t>02/11/2021, 01:05:00</t>
  </si>
  <si>
    <t>TKPFPMGNJCWFRRCB</t>
  </si>
  <si>
    <t>https://www.flipkart.com/puma-solid-men-grey-track-pants/p/itmb1309bdeeb243?pid=TKPFPMGNJCWFRRCB&amp;lid=LSTTKPFPMGNJCWFRRCBQU4BE7&amp;marketplace=FLIPKART&amp;srno=b_5_169&amp;otracker=browse&amp;fm=organic&amp;iid=fcdf2fdc-4243-4370-b576-82d051cf7462.TKPFPMGNJCWFRRCB.SEARCH&amp;ssid=rid3qcnfxs0000001612411816015</t>
  </si>
  <si>
    <t>2d914ccc-7f78-5d4c-b8ee-c9749e9ff7b9</t>
  </si>
  <si>
    <t>https://www.flipkart.com/puma-solid-men-round-neck-white-t-shirt/p/itm37cc0a6f13e22?pid=TSHFZRF3EHAWMZM9&amp;lid=LSTTSHFZRF3EHAWMZM9LH5BUJ&amp;marketplace=FLIPKART&amp;srno=b_5_170&amp;otracker=browse&amp;fm=organic&amp;iid=en_jZM%2B%2B%2FUKwD6dBqeDcB4IWgW%2B%2BFfR%2Bo5QI8ShBeRXrPzeqWonY461ytCXinps0SWc0F2PmRT8TEQyc0YaNVe7aw%3D%3D&amp;ssid=rid3qcnfxs0000001612411816015</t>
  </si>
  <si>
    <t>a0abc591-525e-52d6-abdd-1c817bc29c9b</t>
  </si>
  <si>
    <t>02/11/2021, 01:05:01</t>
  </si>
  <si>
    <t>SWSFUY89EWQFGFTF</t>
  </si>
  <si>
    <t>https://www.flipkart.com/puma-full-sleeve-printed-men-sweatshirt/p/itmdce4cb9b0cd50?pid=SWSFUY89EWQFGFTF&amp;lid=LSTSWSFUY89EWQFGFTF70KCKC&amp;marketplace=FLIPKART&amp;srno=b_5_171&amp;otracker=browse&amp;fm=organic&amp;iid=fcdf2fdc-4243-4370-b576-82d051cf7462.SWSFUY89EWQFGFTF.SEARCH&amp;ssid=rid3qcnfxs0000001612411816015</t>
  </si>
  <si>
    <t>21b42e40-f12d-524e-8e92-98173ee5cfa0</t>
  </si>
  <si>
    <t>JCKFPMGUHTHUV9ZF</t>
  </si>
  <si>
    <t>https://www.flipkart.com/puma-full-sleeve-solid-men-jacket/p/itm5c053996870f3?pid=JCKFPMGUHTHUV9ZF&amp;lid=LSTJCKFPMGUHTHUV9ZFQ41ADC&amp;marketplace=FLIPKART&amp;srno=b_5_172&amp;otracker=browse&amp;fm=organic&amp;iid=fcdf2fdc-4243-4370-b576-82d051cf7462.JCKFPMGUHTHUV9ZF.SEARCH&amp;ssid=rid3qcnfxs0000001612411816015</t>
  </si>
  <si>
    <t>080853f1-f3dd-5024-b916-19826d08cae1</t>
  </si>
  <si>
    <t>02/11/2021, 01:05:02</t>
  </si>
  <si>
    <t>TSHFRAM2CZJ8RS3Y</t>
  </si>
  <si>
    <t>https://www.flipkart.com/puma-printed-men-round-neck-white-t-shirt/p/itm7af9390e76b48?pid=TSHFRAM2CZJ8RS3Y&amp;lid=LSTTSHFRAM2CZJ8RS3YV6FPJ5&amp;marketplace=FLIPKART&amp;srno=b_5_173&amp;otracker=browse&amp;fm=organic&amp;iid=fcdf2fdc-4243-4370-b576-82d051cf7462.TSHFRAM2CZJ8RS3Y.SEARCH&amp;ssid=rid3qcnfxs0000001612411816015</t>
  </si>
  <si>
    <t>a45f8005-0b9b-59ed-81d3-a48dcc0b3771</t>
  </si>
  <si>
    <t>https://www.flipkart.com/puma-solid-men-round-neck-red-t-shirt/p/itmef02956246639?pid=TSHFQPHUHQUMYFF9&amp;lid=LSTTSHFQPHUHQUMYFF9ICGZSZ&amp;marketplace=FLIPKART&amp;srno=b_5_174&amp;otracker=browse&amp;fm=organic&amp;iid=en_jZM%2B%2B%2FUKwD6dBqeDcB4IWgW%2B%2BFfR%2Bo5QI8ShBeRXrPxPLMeNaQ7FRlQj3eMclz3W9yj62xpEFQM2JhKeJoVesg%3D%3D&amp;ssid=rid3qcnfxs0000001612411816015</t>
  </si>
  <si>
    <t>c72a572c-fbc9-55f1-acaf-fd8ffa8d1a51</t>
  </si>
  <si>
    <t>02/11/2021, 01:05:03</t>
  </si>
  <si>
    <t>'STREET is rooted in the credibility, heritage and desirability of our racing partner and re-mixed with PUMA genre-busting street appeal.The all new BMW STREET collection fuses all the relevant motorsport cues resulting in a distinctly street-ready collec-Open cuff silhouette for a fashionable look-Articulated knees for more flexibility-Welt zip pockets for secure storage solution.- BMW Propeller woven/ raised print badge on the right leg- Contrast PUMA Cat logo print on right leg.-Big vertical ///M Motorsport wording on the left leg.- BMW M Motorsport inner woven label</t>
  </si>
  <si>
    <t>TKPFPT6HJMNYFPYH</t>
  </si>
  <si>
    <t>https://www.flipkart.com/puma-solid-men-grey-track-pants/p/itm85571adaa7fb7?pid=TKPFPT6HJMNYFPYH&amp;lid=LSTTKPFPT6HJMNYFPYHD9EXAC&amp;marketplace=FLIPKART&amp;srno=b_5_175&amp;otracker=browse&amp;fm=organic&amp;iid=fcdf2fdc-4243-4370-b576-82d051cf7462.TKPFPT6HJMNYFPYH.SEARCH&amp;ssid=rid3qcnfxs0000001612411816015</t>
  </si>
  <si>
    <t>ce256fa4-1100-59ad-bc79-bb0aab92e743</t>
  </si>
  <si>
    <t>TSHFQF6SKQPDPKJR</t>
  </si>
  <si>
    <t>https://www.flipkart.com/puma-printed-men-round-neck-black-t-shirt/p/itm69fe7cf5ed94c?pid=TSHFQF6SKQPDPKJR&amp;lid=LSTTSHFQF6SKQPDPKJR4DCCJ2&amp;marketplace=FLIPKART&amp;srno=b_5_176&amp;otracker=browse&amp;fm=organic&amp;iid=fcdf2fdc-4243-4370-b576-82d051cf7462.TSHFQF6SKQPDPKJR.SEARCH&amp;ssid=rid3qcnfxs0000001612411816015</t>
  </si>
  <si>
    <t>51cb03b3-6bb7-53f6-bcc4-7f4265dfd9ef</t>
  </si>
  <si>
    <t>TSHFPMJ2EKQXATVP</t>
  </si>
  <si>
    <t>https://www.flipkart.com/puma-printed-men-round-neck-blue-t-shirt/p/itm6dc394bda471c?pid=TSHFPMJ2EKQXATVP&amp;lid=LSTTSHFPMJ2EKQXATVPMKEYY8&amp;marketplace=FLIPKART&amp;srno=b_5_177&amp;otracker=browse&amp;fm=organic&amp;iid=fcdf2fdc-4243-4370-b576-82d051cf7462.TSHFPMJ2EKQXATVP.SEARCH&amp;ssid=rid3qcnfxs0000001612411816015</t>
  </si>
  <si>
    <t>db92a2ce-5e24-560e-a328-894ad5b66ce0</t>
  </si>
  <si>
    <t>02/11/2021, 01:05:04</t>
  </si>
  <si>
    <t>TKPFHX4UVR6MDXKC</t>
  </si>
  <si>
    <t>https://www.flipkart.com/puma-solid-men-blue-track-pants/p/itm92336f2768e5e?pid=TKPFHX4UVR6MDXKC&amp;lid=LSTTKPFHX4UVR6MDXKCRGJ5LX&amp;marketplace=FLIPKART&amp;srno=b_5_178&amp;otracker=browse&amp;fm=organic&amp;iid=fcdf2fdc-4243-4370-b576-82d051cf7462.TKPFHX4UVR6MDXKC.SEARCH&amp;ssid=rid3qcnfxs0000001612411816015</t>
  </si>
  <si>
    <t>0bb4df62-59c1-526b-a742-71e7adc497dc</t>
  </si>
  <si>
    <t>02/11/2021, 01:05:05</t>
  </si>
  <si>
    <t>TSHFRAM2FGRHQPGP</t>
  </si>
  <si>
    <t>https://www.flipkart.com/puma-solid-men-polo-neck-blue-t-shirt/p/itm5c109120dfa0d?pid=TSHFRAM2FGRHQPGP&amp;lid=LSTTSHFRAM2FGRHQPGPZYY8TP&amp;marketplace=FLIPKART&amp;srno=b_5_179&amp;otracker=browse&amp;fm=organic&amp;iid=fcdf2fdc-4243-4370-b576-82d051cf7462.TSHFRAM2FGRHQPGP.SEARCH&amp;ssid=rid3qcnfxs0000001612411816015</t>
  </si>
  <si>
    <t>76861638-0521-54fc-b3f0-219b29676af9</t>
  </si>
  <si>
    <t>https://www.flipkart.com/puma-full-sleeve-solid-men-jacket/p/itm8a3e4c3128ae5?pid=JCKFVGHM4772Y9MD&amp;lid=LSTJCKFVGHM4772Y9MDWURIJZ&amp;marketplace=FLIPKART&amp;srno=b_5_180&amp;otracker=browse&amp;fm=organic&amp;iid=en_jZM%2B%2B%2FUKwD6dBqeDcB4IWgW%2B%2BFfR%2Bo5QI8ShBeRXrPyZ2BEzWnJmMLdeWYenzWvFncQCyQMjMQ5g4fl4H1bbRA%3D%3D&amp;ssid=rid3qcnfxs0000001612411816015</t>
  </si>
  <si>
    <t>043f9c86-49da-58b4-b69f-9b23da848f9a</t>
  </si>
  <si>
    <t>TSHFGGPFFAUBD9EK</t>
  </si>
  <si>
    <t>https://www.flipkart.com/puma-solid-men-round-neck-black-t-shirt/p/itm69e8551b1eb32?pid=TSHFGGPFFAUBD9EK&amp;lid=LSTTSHFGGPFFAUBD9EKGLXVSG&amp;marketplace=FLIPKART&amp;srno=b_5_181&amp;otracker=browse&amp;fm=organic&amp;iid=fcdf2fdc-4243-4370-b576-82d051cf7462.TSHFGGPFFAUBD9EK.SEARCH&amp;ssid=rid3qcnfxs0000001612411816015</t>
  </si>
  <si>
    <t>88e2327a-9855-5fe0-babf-b92b5e174e4f</t>
  </si>
  <si>
    <t>02/11/2021, 01:05:06</t>
  </si>
  <si>
    <t>Knitted Graphic Pants cl II Medium Gray</t>
  </si>
  <si>
    <t>TKPFGRPHW5SGHY5Q</t>
  </si>
  <si>
    <t>https://www.flipkart.com/puma-solid-men-grey-track-pants/p/itmfgrpgwekykfyn?pid=TKPFGRPHW5SGHY5Q&amp;lid=LSTTKPFGRPHW5SGHY5QBY1GS4&amp;marketplace=FLIPKART&amp;srno=b_5_182&amp;otracker=browse&amp;fm=organic&amp;iid=fcdf2fdc-4243-4370-b576-82d051cf7462.TKPFGRPHW5SGHY5Q.SEARCH&amp;ssid=rid3qcnfxs0000001612411816015</t>
  </si>
  <si>
    <t>af54aaef-58f4-538c-8e4a-7c7eeb065e24</t>
  </si>
  <si>
    <t>PRODUCT STORY Hit the streets with bold Borussia Dortmund style in this sleek and sporty tee. With eye-catching graphics and a classic fit, you'll be repping your team with serious finesse. FEATURES &amp; BENEFITS BCI: PUMA partners with Better Cotton Initiative to improve cotton farming globally DETAILS Regular fit Ribbed crew neck Large PUMA Shoe Tag print with official crest at front Small PUMA Shoe Tag Logo with official crest at back hem 100% Cotton</t>
  </si>
  <si>
    <t>TSHFUY8HMZ677QEA</t>
  </si>
  <si>
    <t>https://www.flipkart.com/puma-graphic-print-men-round-neck-black-t-shirt/p/itmb49e6bfc55e3a?pid=TSHFUY8HMZ677QEA&amp;lid=LSTTSHFUY8HMZ677QEARP4GZF&amp;marketplace=FLIPKART&amp;srno=b_5_183&amp;otracker=browse&amp;fm=organic&amp;iid=fcdf2fdc-4243-4370-b576-82d051cf7462.TSHFUY8HMZ677QEA.SEARCH&amp;ssid=rid3qcnfxs0000001612411816015</t>
  </si>
  <si>
    <t>8134fb95-daa6-5aa0-b8a2-be475d64b6a2</t>
  </si>
  <si>
    <t>02/11/2021, 01:05:08</t>
  </si>
  <si>
    <t>https://www.flipkart.com/puma-solid-men-black-track-pants/p/itm839324748029c?pid=TKPFVGH2AXMFVZF7&amp;lid=LSTTKPFVGH2AXMFVZF7ISMMX8&amp;marketplace=FLIPKART&amp;srno=b_5_184&amp;otracker=browse&amp;fm=organic&amp;iid=en_jZM%2B%2B%2FUKwD6dBqeDcB4IWgW%2B%2BFfR%2Bo5QI8ShBeRXrPzyHXB3QRrXFNK5dEVSKRK2Bg1ysWYHD45SpmULgJ5YJA%3D%3D&amp;ssid=rid3qcnfxs0000001612411816015</t>
  </si>
  <si>
    <t>10492f6d-df4b-55c5-9dd4-5ee1a1a20690</t>
  </si>
  <si>
    <t>02/11/2021, 01:05:09</t>
  </si>
  <si>
    <t>SWSFNEVXRYUEPZ2S</t>
  </si>
  <si>
    <t>https://www.flipkart.com/puma-full-sleeve-solid-men-sweatshirt/p/itm3e4f70910bf38?pid=SWSFNEVXRYUEPZ2S&amp;lid=LSTSWSFNEVXRYUEPZ2SMU7WG2&amp;marketplace=FLIPKART&amp;srno=b_5_185&amp;otracker=browse&amp;fm=organic&amp;iid=fcdf2fdc-4243-4370-b576-82d051cf7462.SWSFNEVXRYUEPZ2S.SEARCH&amp;ssid=rid3qcnfxs0000001612411816015</t>
  </si>
  <si>
    <t>54e38040-9a0f-5d3c-8248-f9e7947584c7</t>
  </si>
  <si>
    <t>TKPFHX4UXTSWMYK7</t>
  </si>
  <si>
    <t>https://www.flipkart.com/puma-solid-men-dark-blue-track-pants/p/itmef59813eaf785?pid=TKPFHX4UXTSWMYK7&amp;lid=LSTTKPFHX4UXTSWMYK7Y23P87&amp;marketplace=FLIPKART&amp;srno=b_5_186&amp;otracker=browse&amp;fm=organic&amp;iid=fcdf2fdc-4243-4370-b576-82d051cf7462.TKPFHX4UXTSWMYK7.SEARCH&amp;ssid=rid3qcnfxs0000001612411816015</t>
  </si>
  <si>
    <t>33e784f6-72cb-5d3a-a128-0ff0de590b53</t>
  </si>
  <si>
    <t>02/11/2021, 01:05:10</t>
  </si>
  <si>
    <t>SWSFUY89R775UFAD</t>
  </si>
  <si>
    <t>https://www.flipkart.com/puma-full-sleeve-printed-men-sweatshirt/p/itm9f03bac162b96?pid=SWSFUY89R775UFAD&amp;lid=LSTSWSFUY89R775UFADMRZBEM&amp;marketplace=FLIPKART&amp;srno=b_5_187&amp;otracker=browse&amp;fm=organic&amp;iid=fcdf2fdc-4243-4370-b576-82d051cf7462.SWSFUY89R775UFAD.SEARCH&amp;ssid=rid3qcnfxs0000001612411816015</t>
  </si>
  <si>
    <t>733d218b-b3dc-5f9c-b846-c46ffce6b6aa</t>
  </si>
  <si>
    <t>Woven TFS label on the flap;Archive No. 2 Logo rubber print on the front;Archive No. 1 Logo rubber print on the back;Stand-up-collar;Flap over zipper;AOP pannels on front and back;Single-welt side pockets for storage solutions;Elasticated cuffs and hem;Relaxed fit;Made with bluesign certified fabrics;1990, meet 2020. Tailored for Sports is rooted in our PUMA Archive collection from Fall/Winter 1990, which was designed to bring together sport, function, and fashion for the first time. Today, the new collection hails a more colorful, distinctive era in performance. Original badges, cutlines, and colorblocking are enhanced by fresh material play, and vivid details turn tracksuits into standouts;</t>
  </si>
  <si>
    <t>JCKFZBWHNHABSPHD</t>
  </si>
  <si>
    <t>https://www.flipkart.com/puma-full-sleeve-printed-men-jacket/p/itm481c4304f7be4?pid=JCKFZBWHNHABSPHD&amp;lid=LSTJCKFZBWHNHABSPHDCA1AXF&amp;marketplace=FLIPKART&amp;srno=b_5_188&amp;otracker=browse&amp;fm=organic&amp;iid=fcdf2fdc-4243-4370-b576-82d051cf7462.JCKFZBWHNHABSPHD.SEARCH&amp;ssid=rid3qcnfxs0000001612411816015</t>
  </si>
  <si>
    <t>db236d35-956c-5dec-b3e5-66189be05de4</t>
  </si>
  <si>
    <t>02/11/2021, 01:05:11</t>
  </si>
  <si>
    <t>JCKFUFG5TQXN3545</t>
  </si>
  <si>
    <t>https://www.flipkart.com/puma-full-sleeve-solid-men-jacket/p/itm972adfd600820?pid=JCKFUFG5TQXN3545&amp;lid=LSTJCKFUFG5TQXN3545FANSXM&amp;marketplace=FLIPKART&amp;srno=b_5_189&amp;otracker=browse&amp;fm=organic&amp;iid=fcdf2fdc-4243-4370-b576-82d051cf7462.JCKFUFG5TQXN3545.SEARCH&amp;ssid=rid3qcnfxs0000001612411816015</t>
  </si>
  <si>
    <t>3fa37960-ff56-5e53-8382-7a12fb0469c5</t>
  </si>
  <si>
    <t>https://www.flipkart.com/puma-solid-men-polo-neck-blue-t-shirt/p/itm5e7e6050cbc98?pid=TSHFZZ2WHKH4EGKZ&amp;lid=LSTTSHFZZ2WHKH4EGKZS2MKXL&amp;marketplace=FLIPKART&amp;srno=b_5_190&amp;otracker=browse&amp;fm=organic&amp;iid=en_jZM%2B%2B%2FUKwD6dBqeDcB4IWgW%2B%2BFfR%2Bo5QI8ShBeRXrPwuolHCY%2FsaL6b21vFKsCOX47XMB4nG5pqABNEiL7KDvQ%3D%3D&amp;ssid=rid3qcnfxs0000001612411816015</t>
  </si>
  <si>
    <t>9ac6a647-a655-5e01-94ec-15f9d39cb268</t>
  </si>
  <si>
    <t>02/11/2021, 01:05:12</t>
  </si>
  <si>
    <t>Lifestyle Formstrip  PUMA Wordmark  PUMA Cat Logo rubber print on the front (cw 02);Lifestyle Formstrip  PUMA No. 2 Logo rubber print on the front (cw 01);Lifestyle Formstrip  PUMA No.2 Logo rubber print on the back (cw 02);Lifestyle Formstrip  PUMA Wordmark  PUMA Cat Logo rubber print on the back (cw 01);Hood with drawcord for an adjustable fit;Kangaroo pocket for storage solutions;Rib cuffs and hem;Regular fit;Made with cotton from Better Cotton Initiative.</t>
  </si>
  <si>
    <t>SWSFPT4ZGECYFMSD</t>
  </si>
  <si>
    <t>https://www.flipkart.com/puma-full-sleeve-printed-men-sweatshirt/p/itm7f8a9be185c1c?pid=SWSFPT4ZGECYFMSD&amp;lid=LSTSWSFPT4ZGECYFMSDIJ4UX7&amp;marketplace=FLIPKART&amp;srno=b_5_191&amp;otracker=browse&amp;fm=organic&amp;iid=fcdf2fdc-4243-4370-b576-82d051cf7462.SWSFPT4ZGECYFMSD.SEARCH&amp;ssid=rid3qcnfxs0000001612411816015</t>
  </si>
  <si>
    <t>60864985-f964-5806-a49f-5046c0383159</t>
  </si>
  <si>
    <t>JCKFUFGQZP9B7PFC</t>
  </si>
  <si>
    <t>https://www.flipkart.com/puma-full-sleeve-solid-men-jacket/p/itm6a78826ad0130?pid=JCKFUFGQZP9B7PFC&amp;lid=LSTJCKFUFGQZP9B7PFC4CD0MI&amp;marketplace=FLIPKART&amp;srno=b_5_192&amp;otracker=browse&amp;fm=organic&amp;iid=fcdf2fdc-4243-4370-b576-82d051cf7462.JCKFUFGQZP9B7PFC.SEARCH&amp;ssid=rid3qcnfxs0000001612411816015</t>
  </si>
  <si>
    <t>25c7cd5b-df34-5ebc-b0ee-a065773cd656</t>
  </si>
  <si>
    <t>02/11/2021, 01:05:13</t>
  </si>
  <si>
    <t>-Regular fit-Front graphic with iconic BMW M3 photo print, ///M Motorsport colours print and contrast ///M Motorsport wording- BMW Propeller woven/raised print badge on left sleeve- Contrast PUMA Cat logo print on right sleeve- BMW M Motorsport inner woven label</t>
  </si>
  <si>
    <t>TSHFPMKG2HDAM6HD</t>
  </si>
  <si>
    <t>https://www.flipkart.com/puma-graphic-print-men-round-neck-white-t-shirt/p/itm1ee6b2a4a0db2?pid=TSHFPMKG2HDAM6HD&amp;lid=LSTTSHFPMKG2HDAM6HDXUHZFO&amp;marketplace=FLIPKART&amp;srno=b_5_193&amp;otracker=browse&amp;fm=organic&amp;iid=fcdf2fdc-4243-4370-b576-82d051cf7462.TSHFPMKG2HDAM6HD.SEARCH&amp;ssid=rid3qcnfxs0000001612411816015</t>
  </si>
  <si>
    <t>bf1c5b33-9755-5dc6-85a1-e74cebe5b58d</t>
  </si>
  <si>
    <t>https://www.flipkart.com/puma-printed-men-round-neck-white-t-shirt/p/itm472450ead9507?pid=TSHFVNG7HUF3FQEP&amp;lid=LSTTSHFVNG7HUF3FQEPFHLLZ9&amp;marketplace=FLIPKART&amp;srno=b_5_194&amp;otracker=browse&amp;fm=organic&amp;iid=en_jZM%2B%2B%2FUKwD6dBqeDcB4IWgW%2B%2BFfR%2Bo5QI8ShBeRXrPxUPl79lJ4rHlzb7MVMPW6Qg0cV1FYPc7k868koGuq4%2BA%3D%3D&amp;ssid=rid3qcnfxs0000001612411816015</t>
  </si>
  <si>
    <t>eb8d7c4d-0f88-546d-9935-99d81c597b27</t>
  </si>
  <si>
    <t>02/11/2021, 01:05:14</t>
  </si>
  <si>
    <t>SWSFM2XPPXB4GDTY</t>
  </si>
  <si>
    <t>https://www.flipkart.com/puma-full-sleeve-graphic-print-men-sweatshirt/p/itm5cda85f7a6f66?pid=SWSFM2XPPXB4GDTY&amp;lid=LSTSWSFM2XPPXB4GDTYFTQR9X&amp;marketplace=FLIPKART&amp;srno=b_5_195&amp;otracker=browse&amp;fm=organic&amp;iid=fcdf2fdc-4243-4370-b576-82d051cf7462.SWSFM2XPPXB4GDTY.SEARCH&amp;ssid=rid3qcnfxs0000001612411816015</t>
  </si>
  <si>
    <t>1ceb45a7-e178-5f6c-ac15-152600e0de35</t>
  </si>
  <si>
    <t>02/11/2021, 01:05:15</t>
  </si>
  <si>
    <t>SWSFUFGWQZDCGTZB</t>
  </si>
  <si>
    <t>https://www.flipkart.com/puma-full-sleeve-printed-men-sweatshirt/p/itmc4174de94e0e0?pid=SWSFUFGWQZDCGTZB&amp;lid=LSTSWSFUFGWQZDCGTZBJFFFBG&amp;marketplace=FLIPKART&amp;srno=b_5_196&amp;otracker=browse&amp;fm=organic&amp;iid=fcdf2fdc-4243-4370-b576-82d051cf7462.SWSFUFGWQZDCGTZB.SEARCH&amp;ssid=rid3qcnfxs0000001612411816015</t>
  </si>
  <si>
    <t>be462b82-b15d-5f0d-84ad-47d8adaab4a7</t>
  </si>
  <si>
    <t>TSHFRAMH7RXKSJYK</t>
  </si>
  <si>
    <t>https://www.flipkart.com/puma-printed-men-round-neck-white-t-shirt/p/itm34030b5f53a6a?pid=TSHFRAMH7RXKSJYK&amp;lid=LSTTSHFRAMH7RXKSJYKNHLCP5&amp;marketplace=FLIPKART&amp;srno=b_5_197&amp;otracker=browse&amp;fm=organic&amp;iid=fcdf2fdc-4243-4370-b576-82d051cf7462.TSHFRAMH7RXKSJYK.SEARCH&amp;ssid=rid3qcnfxs0000001612411816015</t>
  </si>
  <si>
    <t>c95d56a8-2c29-56d4-aa55-c1e7ede8178e</t>
  </si>
  <si>
    <t>02/11/2021, 01:05:16</t>
  </si>
  <si>
    <t>TKPFU2NQCHCDHHJC</t>
  </si>
  <si>
    <t>https://www.flipkart.com/puma-solid-men-blue-track-pants/p/itmd5366bb4ee0db?pid=TKPFU2NQCHCDHHJC&amp;lid=LSTTKPFU2NQCHCDHHJCFPXHI4&amp;marketplace=FLIPKART&amp;srno=b_5_198&amp;otracker=browse&amp;fm=organic&amp;iid=fcdf2fdc-4243-4370-b576-82d051cf7462.TKPFU2NQCHCDHHJC.SEARCH&amp;ssid=rid3qcnfxs0000001612411816015</t>
  </si>
  <si>
    <t>d7350809-57ca-55d7-95d1-bd1da00b46b5</t>
  </si>
  <si>
    <t>TKPFNEXVHY8AQFG8</t>
  </si>
  <si>
    <t>https://www.flipkart.com/puma-solid-men-grey-track-pants/p/itm402b8a0b1daee?pid=TKPFNEXVHY8AQFG8&amp;lid=LSTTKPFNEXVHY8AQFG8U33QRF&amp;marketplace=FLIPKART&amp;srno=b_5_199&amp;otracker=browse&amp;fm=organic&amp;iid=fcdf2fdc-4243-4370-b576-82d051cf7462.TKPFNEXVHY8AQFG8.SEARCH&amp;ssid=rid3qcnfxs0000001612411816015</t>
  </si>
  <si>
    <t>70606e32-29c8-5410-8ebf-88d63047f1b3</t>
  </si>
  <si>
    <t>02/11/2021, 01:05:17</t>
  </si>
  <si>
    <t>https://www.flipkart.com/puma-solid-men-round-neck-red-t-shirt/p/itm5d55efbd24592?pid=TSHFRAM2XQEQBQEE&amp;lid=LSTTSHFRAM2XQEQBQEEUC9YNS&amp;marketplace=FLIPKART&amp;srno=b_5_200&amp;otracker=browse&amp;fm=organic&amp;iid=en_jZM%2B%2B%2FUKwD6dBqeDcB4IWgW%2B%2BFfR%2Bo5QI8ShBeRXrPwBjPrJ5QK5B%2FZSLP%2F166Zr8HJJD98w3apqCfeR6ZU3kg%3D%3D&amp;ssid=rid3qcnfxs0000001612411816015</t>
  </si>
  <si>
    <t>c7b221b7-cf6d-5ff2-b022-483a03526c9f</t>
  </si>
  <si>
    <t>TSHFDCJZRVWFSYVX</t>
  </si>
  <si>
    <t>https://www.flipkart.com/puma-printed-men-round-neck-white-t-shirt/p/itmfdcjs7bctxvu2?pid=TSHFDCJZRVWFSYVX&amp;lid=LSTTSHFDCJZRVWFSYVXKLF0VM&amp;marketplace=FLIPKART&amp;srno=b_6_201&amp;otracker=browse&amp;fm=organic&amp;iid=8c9a000f-0f80-4d75-800d-1cceeb20fa2c.TSHFDCJZRVWFSYVX.SEARCH&amp;ssid=lf9mmd758w0000001612411816946</t>
  </si>
  <si>
    <t>e0d18407-f571-5cd5-8c7f-d298177d7333</t>
  </si>
  <si>
    <t>02/11/2021, 01:05:18</t>
  </si>
  <si>
    <t>TKPFGGNXVPSWGQYH</t>
  </si>
  <si>
    <t>https://www.flipkart.com/puma-solid-men-grey-track-pants/p/itm348223f5908aa?pid=TKPFGGNXVPSWGQYH&amp;lid=LSTTKPFGGNXVPSWGQYHMRPXCO&amp;marketplace=FLIPKART&amp;srno=b_6_202&amp;otracker=browse&amp;fm=organic&amp;iid=8c9a000f-0f80-4d75-800d-1cceeb20fa2c.TKPFGGNXVPSWGQYH.SEARCH&amp;ssid=lf9mmd758w0000001612411816946</t>
  </si>
  <si>
    <t>c1ec37df-889b-55c1-8a4f-62acfd00d85e</t>
  </si>
  <si>
    <t>TSHFDFSYUT2QKDDF</t>
  </si>
  <si>
    <t>https://www.flipkart.com/puma-printed-men-round-neck-black-t-shirt/p/itmfdftvazdk6nk2?pid=TSHFDFSYUT2QKDDF&amp;lid=LSTTSHFDFSYUT2QKDDFK8EFFV&amp;marketplace=FLIPKART&amp;srno=b_6_203&amp;otracker=browse&amp;fm=organic&amp;iid=8c9a000f-0f80-4d75-800d-1cceeb20fa2c.TSHFDFSYUT2QKDDF.SEARCH&amp;ssid=lf9mmd758w0000001612411816946</t>
  </si>
  <si>
    <t>0bbbeb4c-aaad-50c6-8173-fcf3640e316f</t>
  </si>
  <si>
    <t>02/11/2021, 01:05:19</t>
  </si>
  <si>
    <t>https://www.flipkart.com/puma-solid-men-round-neck-black-t-shirt/p/itmcf17226bc53d6?pid=TSHFRAM2WGYQ7FQH&amp;lid=LSTTSHFRAM2WGYQ7FQHYHCTS3&amp;marketplace=FLIPKART&amp;srno=b_6_204&amp;otracker=browse&amp;fm=organic&amp;iid=en_d9ozaLWmc9h8MR%2B7FmJ3XoQihyLIcJut13dcOinozGzlG6A603ReF9dTS6i0JPPAkGm70GFRH8L6AvTA8YzUuQ%3D%3D&amp;ssid=lf9mmd758w0000001612411816946</t>
  </si>
  <si>
    <t>1fe38fd1-6f67-50bf-bf2c-9d684dd3fdcf</t>
  </si>
  <si>
    <t>02/11/2021, 01:05:20</t>
  </si>
  <si>
    <t>PRODUCT STORY   Equip yourself with style packed with urban edge in our Rebel Camo All Over Print TR Hoodie, featuring an all over tactical graphic and cosy fit so you're ready for anything.   DETAILS   Regular fit  Hood with drawcord for adjustable fit  Kangaroo front pocket for storage solutions  Rib cuffs and hem  All over pigment print  PUMA Wordmark rubber print at chest  Cotton and polyester</t>
  </si>
  <si>
    <t>SWSFUY895KGPFREH</t>
  </si>
  <si>
    <t>https://www.flipkart.com/puma-full-sleeve-printed-men-sweatshirt/p/itm74d9b9641e2b4?pid=SWSFUY895KGPFREH&amp;lid=LSTSWSFUY895KGPFREHENOMTF&amp;marketplace=FLIPKART&amp;srno=b_6_205&amp;otracker=browse&amp;fm=organic&amp;iid=8c9a000f-0f80-4d75-800d-1cceeb20fa2c.SWSFUY895KGPFREH.SEARCH&amp;ssid=lf9mmd758w0000001612411816946</t>
  </si>
  <si>
    <t>fb85e3d4-b680-52b7-9fb1-3e2a16c1a5b5</t>
  </si>
  <si>
    <t>TKPFRAHGFH2HKBCQ</t>
  </si>
  <si>
    <t>https://www.flipkart.com/puma-solid-men-black-track-pants/p/itm06104891607aa?pid=TKPFRAHGFH2HKBCQ&amp;lid=LSTTKPFRAHGFH2HKBCQYAB7BC&amp;marketplace=FLIPKART&amp;srno=b_6_206&amp;otracker=browse&amp;fm=organic&amp;iid=8c9a000f-0f80-4d75-800d-1cceeb20fa2c.TKPFRAHGFH2HKBCQ.SEARCH&amp;ssid=lf9mmd758w0000001612411816946</t>
  </si>
  <si>
    <t>6de7156b-2d95-5e6b-a4d9-d07b6804091c</t>
  </si>
  <si>
    <t>02/11/2021, 01:05:21</t>
  </si>
  <si>
    <t>TSHFGGPE52AYHGHB</t>
  </si>
  <si>
    <t>https://www.flipkart.com/puma-solid-men-round-neck-blue-t-shirt/p/itm60947d4022777?pid=TSHFGGPE52AYHGHB&amp;lid=LSTTSHFGGPE52AYHGHB61MPE2&amp;marketplace=FLIPKART&amp;srno=b_6_207&amp;otracker=browse&amp;fm=organic&amp;iid=8c9a000f-0f80-4d75-800d-1cceeb20fa2c.TSHFGGPE52AYHGHB.SEARCH&amp;ssid=lf9mmd758w0000001612411816946</t>
  </si>
  <si>
    <t>7360aba6-3276-502b-8862-f472ec7f4501</t>
  </si>
  <si>
    <t>02/11/2021, 01:05:22</t>
  </si>
  <si>
    <t>SWSFUY89NZNZ2MKU</t>
  </si>
  <si>
    <t>https://www.flipkart.com/puma-full-sleeve-printed-men-sweatshirt/p/itme49e0cddc3193?pid=SWSFUY89NZNZ2MKU&amp;lid=LSTSWSFUY89NZNZ2MKUP4IFLT&amp;marketplace=FLIPKART&amp;srno=b_6_208&amp;otracker=browse&amp;fm=organic&amp;iid=8c9a000f-0f80-4d75-800d-1cceeb20fa2c.SWSFUY89NZNZ2MKU.SEARCH&amp;ssid=lf9mmd758w0000001612411816946</t>
  </si>
  <si>
    <t>7692685d-c826-5cf4-861d-977b0e0ffda7</t>
  </si>
  <si>
    <t>02/11/2021, 01:05:23</t>
  </si>
  <si>
    <t>Product Story: Beachtime Vibes Infuse This Versatile Piece To Signal The Long-Awaited Arrival Of Summer. Details Relaxed Fit Crew Neck PUMA Xtg Stands For Cross Training Group PUMA Graphic Pigment Print On Front PUMA Archive No.1 Logo At Back 100% Cotton</t>
  </si>
  <si>
    <t>TSHFHB3M8AXHZVYH</t>
  </si>
  <si>
    <t>https://www.flipkart.com/puma-solid-men-round-neck-black-t-shirt/p/itmb457d7d570bd0?pid=TSHFHB3M8AXHZVYH&amp;lid=LSTTSHFHB3M8AXHZVYHDLQMNA&amp;marketplace=FLIPKART&amp;srno=b_6_209&amp;otracker=browse&amp;fm=organic&amp;iid=8c9a000f-0f80-4d75-800d-1cceeb20fa2c.TSHFHB3M8AXHZVYH.SEARCH&amp;ssid=lf9mmd758w0000001612411816946</t>
  </si>
  <si>
    <t>17896c97-df76-5de2-927d-c9f55ff2f3a3</t>
  </si>
  <si>
    <t>02/11/2021, 01:05:24</t>
  </si>
  <si>
    <t>https://www.flipkart.com/puma-solid-men-round-neck-white-t-shirt/p/itm37cc0a6f13e22?pid=TSHFZRF3EHAWMZM9&amp;lid=LSTTSHFZRF3EHAWMZM9LH5BUJ&amp;marketplace=FLIPKART&amp;srno=b_6_210&amp;otracker=browse&amp;fm=organic&amp;iid=en_d9ozaLWmc9h8MR%2B7FmJ3XoQihyLIcJut13dcOinozGzqXZKBHmwsWBtP2Sb0XFMj0F2PmRT8TEQyc0YaNVe7aw%3D%3D&amp;ssid=lf9mmd758w0000001612411816946</t>
  </si>
  <si>
    <t>82484ca6-8ace-5a69-9735-a37074e16e81</t>
  </si>
  <si>
    <t>Product description Product Description Get the best of comfort and convenience with this set of socks from Puma. Wear it with a pair of trainers before heading outdoors. Product Details Set of three black, above full length socks Ribbed cuffs, soft 'no marks' grip and perfect fit, contrast branding on the cuffs, cushioned foot for shock absorption and extra comfort, flat toe seam to prevent irritation Material &amp; Care 78% cotton, 22% nylon Machine wash warm  brand_description Performance on all levels - This is PUMA. As one of the worldÃ¢ÂÂs leading sports brands, PUMA believes in standing on the same playing field as the fastest athletes on the planet. With a mission of Forever Faster, PUMA shares excitement in Teamsports, innovates Golf, brings style into Running and Training and performance into Motorsports. PUMA has associations with some of the most elite athletes, such as sprint legend Usain Bolt, star striker Antoine Griezmann, Indian Cricket Captain Virat Kohli, fashion icons like Cara Delevingne, Selena Gomez, and many more.</t>
  </si>
  <si>
    <t>SOCFHVZW9NNCYJV3</t>
  </si>
  <si>
    <t>Men Color Block Ankle Length</t>
  </si>
  <si>
    <t>https://www.flipkart.com/puma-men-color-block-ankle-length/p/itm81835fa5fdb6d?pid=SOCFHVZW9NNCYJV3&amp;lid=LSTSOCFHVZW9NNCYJV37TQDTD&amp;marketplace=FLIPKART&amp;srno=b_6_211&amp;otracker=browse&amp;fm=organic&amp;iid=8c9a000f-0f80-4d75-800d-1cceeb20fa2c.SOCFHVZW9NNCYJV3.SEARCH&amp;ssid=lf9mmd758w0000001612411816946</t>
  </si>
  <si>
    <t>2be849fc-0785-506c-b7ba-b72dc6ac97d4</t>
  </si>
  <si>
    <t>02/11/2021, 01:05:25</t>
  </si>
  <si>
    <t>Mens Graphic Tee X Peacoat</t>
  </si>
  <si>
    <t>TSHFGQJJ6SD6FHAV</t>
  </si>
  <si>
    <t>https://www.flipkart.com/puma-graphic-print-men-round-neck-grey-t-shirt/p/itmfgqjzv2rmtzrf?pid=TSHFGQJJ6SD6FHAV&amp;lid=LSTTSHFGQJJ6SD6FHAV2RQEDB&amp;marketplace=FLIPKART&amp;srno=b_6_212&amp;otracker=browse&amp;fm=organic&amp;iid=8c9a000f-0f80-4d75-800d-1cceeb20fa2c.TSHFGQJJ6SD6FHAV.SEARCH&amp;ssid=lf9mmd758w0000001612411816946</t>
  </si>
  <si>
    <t>fda1628f-e77c-591c-a1e5-f5b511e091f5</t>
  </si>
  <si>
    <t>SWSFHX43ZEH8BJGC</t>
  </si>
  <si>
    <t>2,279</t>
  </si>
  <si>
    <t>https://www.flipkart.com/puma-full-sleeve-solid-men-sweatshirt/p/itm8c36c892fe63c?pid=SWSFHX43ZEH8BJGC&amp;lid=LSTSWSFHX43ZEH8BJGCYLWA8I&amp;marketplace=FLIPKART&amp;srno=b_6_213&amp;otracker=browse&amp;fm=organic&amp;iid=8c9a000f-0f80-4d75-800d-1cceeb20fa2c.SWSFHX43ZEH8BJGC.SEARCH&amp;ssid=lf9mmd758w0000001612411816946</t>
  </si>
  <si>
    <t>dd97d17d-f623-5631-8a1a-4d929f7ac38e</t>
  </si>
  <si>
    <t>https://www.flipkart.com/puma-solid-men-round-neck-red-t-shirt/p/itmef02956246639?pid=TSHFQPHUHQUMYFF9&amp;lid=LSTTSHFQPHUHQUMYFF9ICGZSZ&amp;marketplace=FLIPKART&amp;srno=b_6_214&amp;otracker=browse&amp;fm=organic&amp;iid=en_d9ozaLWmc9h8MR%2B7FmJ3XoQihyLIcJut13dcOinozGw74d2H93JypltB27uq7cDr9yj62xpEFQM2JhKeJoVesg%3D%3D&amp;ssid=lf9mmd758w0000001612411816946</t>
  </si>
  <si>
    <t>af1f9c8d-e2aa-513e-8a8a-77179e8dae5f</t>
  </si>
  <si>
    <t>02/11/2021, 01:05:26</t>
  </si>
  <si>
    <t>TSHFUY8H8G82HTRX</t>
  </si>
  <si>
    <t>https://www.flipkart.com/puma-printed-men-round-neck-red-t-shirt/p/itm6f1188bc28189?pid=TSHFUY8H8G82HTRX&amp;lid=LSTTSHFUY8H8G82HTRXXC5QRX&amp;marketplace=FLIPKART&amp;srno=b_6_215&amp;otracker=browse&amp;fm=organic&amp;iid=8c9a000f-0f80-4d75-800d-1cceeb20fa2c.TSHFUY8H8G82HTRX.SEARCH&amp;ssid=lf9mmd758w0000001612411816946</t>
  </si>
  <si>
    <t>4d96e0ae-2f6e-5d03-a6e3-12ec7e816cd0</t>
  </si>
  <si>
    <t>TSHFGGPEWKPGBHX7</t>
  </si>
  <si>
    <t>https://www.flipkart.com/puma-printed-men-round-neck-white-t-shirt/p/itm450157ecdf99f?pid=TSHFGGPEWKPGBHX7&amp;lid=LSTTSHFGGPEWKPGBHX7LSWDSK&amp;marketplace=FLIPKART&amp;srno=b_6_216&amp;otracker=browse&amp;fm=organic&amp;iid=8c9a000f-0f80-4d75-800d-1cceeb20fa2c.TSHFGGPEWKPGBHX7.SEARCH&amp;ssid=lf9mmd758w0000001612411816946</t>
  </si>
  <si>
    <t>daf99f83-7546-561a-b349-9496c79c285f</t>
  </si>
  <si>
    <t>02/11/2021, 01:05:27</t>
  </si>
  <si>
    <t>SWSFNEVX6WQGRJWT</t>
  </si>
  <si>
    <t>https://www.flipkart.com/puma-full-sleeve-printed-men-sweatshirt/p/itm7f84176a3be3e?pid=SWSFNEVX6WQGRJWT&amp;lid=LSTSWSFNEVX6WQGRJWTBCGOYD&amp;marketplace=FLIPKART&amp;srno=b_6_217&amp;otracker=browse&amp;fm=organic&amp;iid=8c9a000f-0f80-4d75-800d-1cceeb20fa2c.SWSFNEVX6WQGRJWT.SEARCH&amp;ssid=lf9mmd758w0000001612411816946</t>
  </si>
  <si>
    <t>e8e732a7-d042-5396-b493-473642bcb73e</t>
  </si>
  <si>
    <t>TSHFHB38YEPXMGFW</t>
  </si>
  <si>
    <t>Graphic Print Men Round Neck Red, White T-Shirt</t>
  </si>
  <si>
    <t>https://www.flipkart.com/puma-graphic-print-men-round-neck-red-white-t-shirt/p/itm47cd4a40eb8ae?pid=TSHFHB38YEPXMGFW&amp;lid=LSTTSHFHB38YEPXMGFWEIFJ1G&amp;marketplace=FLIPKART&amp;srno=b_6_218&amp;otracker=browse&amp;fm=organic&amp;iid=8c9a000f-0f80-4d75-800d-1cceeb20fa2c.TSHFHB38YEPXMGFW.SEARCH&amp;ssid=lf9mmd758w0000001612411816946</t>
  </si>
  <si>
    <t>b1cd1088-513c-5b96-a74e-73f4bc55ca69</t>
  </si>
  <si>
    <t>02/11/2021, 01:05:28</t>
  </si>
  <si>
    <t>Graphic rubber print;Rib waistband with internal drawcords for customized comfort;Side pockets for storage solutions;Gusset for improved comfort;Rib cuffs;Regular fit;Made with cotton from Better Cotton Initiative;</t>
  </si>
  <si>
    <t>TKPFZBZEBKNHYJ5F</t>
  </si>
  <si>
    <t>https://www.flipkart.com/puma-printed-men-black-track-pants/p/itm8678e0cd7197d?pid=TKPFZBZEBKNHYJ5F&amp;lid=LSTTKPFZBZEBKNHYJ5F9BA5GF&amp;marketplace=FLIPKART&amp;srno=b_6_219&amp;otracker=browse&amp;fm=organic&amp;iid=8c9a000f-0f80-4d75-800d-1cceeb20fa2c.TKPFZBZEBKNHYJ5F.SEARCH&amp;ssid=lf9mmd758w0000001612411816946</t>
  </si>
  <si>
    <t>39a32a9d-43a5-5599-a2fb-ab3b12f93b85</t>
  </si>
  <si>
    <t>https://www.flipkart.com/puma-full-sleeve-solid-men-jacket/p/itm8a3e4c3128ae5?pid=JCKFVGHM4772Y9MD&amp;lid=LSTJCKFVGHM4772Y9MDWURIJZ&amp;marketplace=FLIPKART&amp;srno=b_6_220&amp;otracker=browse&amp;fm=organic&amp;iid=en_d9ozaLWmc9h8MR%2B7FmJ3XoQihyLIcJut13dcOinozGw4aW1bEbXJ2SfMtTJgpoARncQCyQMjMQ5g4fl4H1bbRA%3D%3D&amp;ssid=lf9mmd758w0000001612411816946</t>
  </si>
  <si>
    <t>fe5f0aac-46b4-5339-a3a7-40f1223e9fcc</t>
  </si>
  <si>
    <t>02/11/2021, 01:05:29</t>
  </si>
  <si>
    <t>TKPFNEXVGJ9WYGHH</t>
  </si>
  <si>
    <t>https://www.flipkart.com/puma-solid-men-black-track-pants/p/itma95567f5308c3?pid=TKPFNEXVGJ9WYGHH&amp;lid=LSTTKPFNEXVGJ9WYGHHZSNOQM&amp;marketplace=FLIPKART&amp;srno=b_6_221&amp;otracker=browse&amp;fm=organic&amp;iid=8c9a000f-0f80-4d75-800d-1cceeb20fa2c.TKPFNEXVGJ9WYGHH.SEARCH&amp;ssid=lf9mmd758w0000001612411816946</t>
  </si>
  <si>
    <t>546bad9a-1399-50fa-b6ae-9fd0ec562111</t>
  </si>
  <si>
    <t>The Reactive evoKNIT Tee is a must have for the high performance athlete. Built with dryCELL moisture wicking fabrics and evoKNIT engineered knit construction this tee offers maximum breathability and freedom of movement during your toughest workouts.</t>
  </si>
  <si>
    <t>TSHFPMJ2KWZZYXBA</t>
  </si>
  <si>
    <t>https://www.flipkart.com/puma-self-design-men-round-neck-black-t-shirt/p/itme5e186091caa3?pid=TSHFPMJ2KWZZYXBA&amp;lid=LSTTSHFPMJ2KWZZYXBAERFOLK&amp;marketplace=FLIPKART&amp;srno=b_6_222&amp;otracker=browse&amp;fm=organic&amp;iid=8c9a000f-0f80-4d75-800d-1cceeb20fa2c.TSHFPMJ2KWZZYXBA.SEARCH&amp;ssid=lf9mmd758w0000001612411816946</t>
  </si>
  <si>
    <t>6ee3c370-0300-5355-a0a2-b015df0351c1</t>
  </si>
  <si>
    <t>02/11/2021, 01:05:30</t>
  </si>
  <si>
    <t>Performance on all levels - This is PUMA.  As one of the world’s leading sports brands, PUMA believes in standing on the same playing field as the fastest athletes on the planet. With a mission of Forever Faster, PUMA shares excitement in Teamsports, innovates Golf, brings style into Running and Training and performance into Motorsports. PUMA has associations with some of the most elite athletes, such as sprint legend Usain Bolt, star striker Antoine Griezmann, Indian Cricket Captain Virat Kohli, fashion icons like Cara Delevingne, Selena Gomez, and many more.</t>
  </si>
  <si>
    <t>SOCFGZQ2ETUP3RX8</t>
  </si>
  <si>
    <t>https://www.flipkart.com/puma-men-solid-ankle-length/p/itmcf6f56a0f23fa?pid=SOCFGZQ2ETUP3RX8&amp;lid=LSTSOCFGZQ2ETUP3RX8HDFEE6&amp;marketplace=FLIPKART&amp;srno=b_6_223&amp;otracker=browse&amp;fm=organic&amp;iid=8c9a000f-0f80-4d75-800d-1cceeb20fa2c.SOCFGZQ2ETUP3RX8.SEARCH&amp;ssid=lf9mmd758w0000001612411816946</t>
  </si>
  <si>
    <t>2ec4416a-5539-5fdf-849e-fe4962a270e9</t>
  </si>
  <si>
    <t>https://www.flipkart.com/puma-solid-men-black-track-pants/p/itm839324748029c?pid=TKPFVGH2AXMFVZF7&amp;lid=LSTTKPFVGH2AXMFVZF7ISMMX8&amp;marketplace=FLIPKART&amp;srno=b_6_224&amp;otracker=browse&amp;fm=organic&amp;iid=en_d9ozaLWmc9h8MR%2B7FmJ3XoQihyLIcJut13dcOinozGwn8Mg6A1IEDswMGrdqoRvGBg1ysWYHD45SpmULgJ5YJA%3D%3D&amp;ssid=lf9mmd758w0000001612411816946</t>
  </si>
  <si>
    <t>7ba68b01-f200-55d2-ac83-87a997fe5cc3</t>
  </si>
  <si>
    <t>PRODUCT STORY Stay at the peak of your game all year round in our Modern Sports Tee, equipped with dryCELL technology for intelligent thermoregulation so you can stay cool no matter how the action heats up. FEATURES &amp; BENEFITS dryCELL: PUMAs designation for moisture wicking properties that help keep you dry and comfortable BCI: PUMA partners with Better Cotton Initiative to improve cotton farming globally DETAILS Regular fit Raglan sleeves for freedom of movements PUMA graphic rubber print at left chest Cat Logo rubber print on the back PUMA Best Cotton - top quality cotton for maximum comfort and longevity Made with miDori bioWick 100% Cotton</t>
  </si>
  <si>
    <t>TSHFUY8G2FWYSBK3</t>
  </si>
  <si>
    <t>https://www.flipkart.com/puma-printed-men-round-neck-red-t-shirt/p/itm169e1a8b0099f?pid=TSHFUY8G2FWYSBK3&amp;lid=LSTTSHFUY8G2FWYSBK3IEAGRR&amp;marketplace=FLIPKART&amp;srno=b_6_225&amp;otracker=browse&amp;fm=organic&amp;iid=8c9a000f-0f80-4d75-800d-1cceeb20fa2c.TSHFUY8G2FWYSBK3.SEARCH&amp;ssid=lf9mmd758w0000001612411816946</t>
  </si>
  <si>
    <t>d7bf948f-edb8-5ee5-b88b-380e397dc518</t>
  </si>
  <si>
    <t>02/11/2021, 01:05:31</t>
  </si>
  <si>
    <t>PRODUCT STORY Let sustainable style speak for you in our Downtown Graphic Tee, featuring trendy graphics with a heart for the ecowarrior in all of us. FEATURES &amp; BENEFITS BCI: PUMA partners with Better Cotton Initiative to improve cotton farming globally DETAILS Relaxed fit Rib crew neck Stylised graphic at front PUMA Graphic rubber print on the front and back Made with organic cotton 100% Cotton</t>
  </si>
  <si>
    <t>TSHFUY8GZF7QUVPZ</t>
  </si>
  <si>
    <t>https://www.flipkart.com/puma-graphic-print-men-round-neck-white-t-shirt/p/itme5adce2f42c2e?pid=TSHFUY8GZF7QUVPZ&amp;lid=LSTTSHFUY8GZF7QUVPZXHK4T0&amp;marketplace=FLIPKART&amp;srno=b_6_226&amp;otracker=browse&amp;fm=organic&amp;iid=8c9a000f-0f80-4d75-800d-1cceeb20fa2c.TSHFUY8GZF7QUVPZ.SEARCH&amp;ssid=lf9mmd758w0000001612411816946</t>
  </si>
  <si>
    <t>22060628-0f2b-5991-9ec3-8734f1af569f</t>
  </si>
  <si>
    <t>02/11/2021, 01:05:32</t>
  </si>
  <si>
    <t>TSHFUY8GXEGSTQSD</t>
  </si>
  <si>
    <t>https://www.flipkart.com/puma-printed-men-round-neck-black-t-shirt/p/itmfad315f7d0383?pid=TSHFUY8GXEGSTQSD&amp;lid=LSTTSHFUY8GXEGSTQSDR72CZD&amp;marketplace=FLIPKART&amp;srno=b_6_227&amp;otracker=browse&amp;fm=organic&amp;iid=8c9a000f-0f80-4d75-800d-1cceeb20fa2c.TSHFUY8GXEGSTQSD.SEARCH&amp;ssid=lf9mmd758w0000001612411816946</t>
  </si>
  <si>
    <t>556b4894-d186-520c-afec-d53853d2c36e</t>
  </si>
  <si>
    <t>02/11/2021, 01:05:33</t>
  </si>
  <si>
    <t>PRODUCT STORY   Sporty details and an easy, relaxed fit make this hoodie a go-to garment. The piece carries confident branding, displaying bold graphics and taping along the sides for guaranteed stand-out style.   FEATURES &amp; BENEFITS   BCI: PUMA partners with Better Cotton Initiative to improve cotton farming globally   DETAILS   Regular fit  Hood with drawcords for an adjustable fit  Kangaroo pocket  Rib cuffs and hem  PUMA No. 1 Logo at left chest  Printed tape on sleeves with repeated PUMA No. 1 logo  Cotton, polyester and elastane</t>
  </si>
  <si>
    <t>SWSFUY89Z356SHTG</t>
  </si>
  <si>
    <t>https://www.flipkart.com/puma-full-sleeve-printed-men-sweatshirt/p/itm4f85369d88114?pid=SWSFUY89Z356SHTG&amp;lid=LSTSWSFUY89Z356SHTG9CEJHC&amp;marketplace=FLIPKART&amp;srno=b_6_228&amp;otracker=browse&amp;fm=organic&amp;iid=8c9a000f-0f80-4d75-800d-1cceeb20fa2c.SWSFUY89Z356SHTG.SEARCH&amp;ssid=lf9mmd758w0000001612411816946</t>
  </si>
  <si>
    <t>201e56ce-b61b-5718-988c-b5fb34b23cb8</t>
  </si>
  <si>
    <t>02/11/2021, 01:05:34</t>
  </si>
  <si>
    <t>CAPFR6JN7DDRMY34</t>
  </si>
  <si>
    <t>Embroidered Cap Cap</t>
  </si>
  <si>
    <t>https://www.flipkart.com/puma-embroidered-cap/p/itmf9c8ad65fcff5?pid=CAPFR6JN7DDRMY34&amp;lid=LSTCAPFR6JN7DDRMY34YXVCC3&amp;marketplace=FLIPKART&amp;srno=b_6_229&amp;otracker=browse&amp;fm=organic&amp;iid=8c9a000f-0f80-4d75-800d-1cceeb20fa2c.CAPFR6JN7DDRMY34.SEARCH&amp;ssid=lf9mmd758w0000001612411816946</t>
  </si>
  <si>
    <t>24e52624-2340-594a-ada5-a8509d5ddeaa</t>
  </si>
  <si>
    <t>https://www.flipkart.com/puma-solid-men-polo-neck-blue-t-shirt/p/itm5e7e6050cbc98?pid=TSHFZZ2WHKH4EGKZ&amp;lid=LSTTSHFZZ2WHKH4EGKZS2MKXL&amp;marketplace=FLIPKART&amp;srno=b_6_230&amp;otracker=browse&amp;fm=organic&amp;iid=en_d9ozaLWmc9h8MR%2B7FmJ3XoQihyLIcJut13dcOinozGze9iBLFZ64GuG1HsnWNFI847XMB4nG5pqABNEiL7KDvQ%3D%3D&amp;ssid=lf9mmd758w0000001612411816946</t>
  </si>
  <si>
    <t>1b67f045-c7fc-595c-a9d5-bc0f6c184f27</t>
  </si>
  <si>
    <t>02/11/2021, 01:05:35</t>
  </si>
  <si>
    <t>Archive No. 1 Graphic rubber print;
Exceptions: Graphic logo fill rubber print (cw 47, 49, 58, 61, 62, 71, 72, 77); Graphic 2 color rubber print (cw 88, 93); Graphic foil print (cw 81, 82, 92);
Rib Crew Neck;
Back neck tape;
Regular fit;</t>
  </si>
  <si>
    <t>TSHFDADBMX3HXCSE</t>
  </si>
  <si>
    <t>https://www.flipkart.com/puma-printed-men-round-crew-red-t-shirt/p/itmfdbdggw3hvdyx?pid=TSHFDADBMX3HXCSE&amp;lid=LSTTSHFDADBMX3HXCSE9U2NGA&amp;marketplace=FLIPKART&amp;srno=b_6_231&amp;otracker=browse&amp;fm=organic&amp;iid=8c9a000f-0f80-4d75-800d-1cceeb20fa2c.TSHFDADBMX3HXCSE.SEARCH&amp;ssid=lf9mmd758w0000001612411816946</t>
  </si>
  <si>
    <t>df0c24b3-62c8-575b-8adf-b2bfaa8dd8fe</t>
  </si>
  <si>
    <t>JCKFTZBC3MYDG6GY</t>
  </si>
  <si>
    <t>https://www.flipkart.com/puma-full-sleeve-printed-men-jacket/p/itm63db1f987f633?pid=JCKFTZBC3MYDG6GY&amp;lid=LSTJCKFTZBC3MYDG6GY3ZXCSF&amp;marketplace=FLIPKART&amp;srno=b_6_232&amp;otracker=browse&amp;fm=organic&amp;iid=8c9a000f-0f80-4d75-800d-1cceeb20fa2c.JCKFTZBC3MYDG6GY.SEARCH&amp;ssid=lf9mmd758w0000001612411816946</t>
  </si>
  <si>
    <t>acaa8124-d609-5151-9940-7aa42a822da4</t>
  </si>
  <si>
    <t>02/11/2021, 01:05:36</t>
  </si>
  <si>
    <t>PRODUCT STORYPUMA's essentials are designed for your everyday hustle. Whether that's in the gym, on the streets, or kicking back, these classic styles have you covered- with super-soft materials, flexible design, and signature PUMA style.FEATURES + BENEFITSBCI: PUMA partners with Better Cotton Initiative to improve cotton farming globallyDETAILSSlim fitElastic waistband with internal drawcordDual side welt pocketsTwo patch pockets at sides for extra storageRib cuffs for comfortable fitPUMA No. 1 Logo on upper left thighCotton, polyester and elastane materials</t>
  </si>
  <si>
    <t>TKPFDGYPNYMYH4KH</t>
  </si>
  <si>
    <t>https://www.flipkart.com/puma-solid-men-black-track-pants/p/itmfdgypwhypferx?pid=TKPFDGYPNYMYH4KH&amp;lid=LSTTKPFDGYPNYMYH4KHAHSGMT&amp;marketplace=FLIPKART&amp;srno=b_6_233&amp;otracker=browse&amp;fm=organic&amp;iid=8c9a000f-0f80-4d75-800d-1cceeb20fa2c.TKPFDGYPNYMYH4KH.SEARCH&amp;ssid=lf9mmd758w0000001612411816946</t>
  </si>
  <si>
    <t>b60e76b0-a2d1-5e79-939b-fc333aecf74d</t>
  </si>
  <si>
    <t>https://www.flipkart.com/puma-printed-men-round-neck-white-t-shirt/p/itm472450ead9507?pid=TSHFVNG7HUF3FQEP&amp;lid=LSTTSHFVNG7HUF3FQEPFHLLZ9&amp;marketplace=FLIPKART&amp;srno=b_6_234&amp;otracker=browse&amp;fm=organic&amp;iid=en_d9ozaLWmc9h8MR%2B7FmJ3XoQihyLIcJut13dcOinozGydMToATwcrJDWPVn1Qeserg0cV1FYPc7k868koGuq4%2BA%3D%3D&amp;ssid=lf9mmd758w0000001612411816946</t>
  </si>
  <si>
    <t>81cead76-f721-521f-b6e5-8718ba2009ef</t>
  </si>
  <si>
    <t>TSHFP5Y6V7QZG5TJ</t>
  </si>
  <si>
    <t>https://www.flipkart.com/puma-solid-men-polo-neck-black-t-shirt/p/itm734772bc69cdd?pid=TSHFP5Y6V7QZG5TJ&amp;lid=LSTTSHFP5Y6V7QZG5TJ7RLGPQ&amp;marketplace=FLIPKART&amp;srno=b_6_235&amp;otracker=browse&amp;fm=organic&amp;iid=8c9a000f-0f80-4d75-800d-1cceeb20fa2c.TSHFP5Y6V7QZG5TJ.SEARCH&amp;ssid=lf9mmd758w0000001612411816946</t>
  </si>
  <si>
    <t>edead93e-0109-5d39-95ea-1d42dbcd5833</t>
  </si>
  <si>
    <t>02/11/2021, 01:05:37</t>
  </si>
  <si>
    <t>TSHFHX4BPEFWFHFD</t>
  </si>
  <si>
    <t>https://www.flipkart.com/puma-printed-men-round-neck-black-t-shirt/p/itm2ea8b595b5d58?pid=TSHFHX4BPEFWFHFD&amp;lid=LSTTSHFHX4BPEFWFHFDOI1HDB&amp;marketplace=FLIPKART&amp;srno=b_6_236&amp;otracker=browse&amp;fm=organic&amp;iid=8c9a000f-0f80-4d75-800d-1cceeb20fa2c.TSHFHX4BPEFWFHFD.SEARCH&amp;ssid=lf9mmd758w0000001612411816946</t>
  </si>
  <si>
    <t>47d00323-4bb4-5b8f-af22-68527c5c89de</t>
  </si>
  <si>
    <t>TKPFU2NQG9DEXFJ6</t>
  </si>
  <si>
    <t>https://www.flipkart.com/puma-printed-men-blue-track-pants/p/itm2f1c47c9ca2f0?pid=TKPFU2NQG9DEXFJ6&amp;lid=LSTTKPFU2NQG9DEXFJ6PAHGIM&amp;marketplace=FLIPKART&amp;srno=b_6_237&amp;otracker=browse&amp;fm=organic&amp;iid=8c9a000f-0f80-4d75-800d-1cceeb20fa2c.TKPFU2NQG9DEXFJ6.SEARCH&amp;ssid=lf9mmd758w0000001612411816946</t>
  </si>
  <si>
    <t>e3fdb0d1-7833-592a-bc9f-7c08b3f807bb</t>
  </si>
  <si>
    <t>02/11/2021, 01:05:38</t>
  </si>
  <si>
    <t>TSHFGGPEHCQCHHHN</t>
  </si>
  <si>
    <t>https://www.flipkart.com/puma-solid-men-round-neck-blue-t-shirt/p/itm4e19e6372caea?pid=TSHFGGPEHCQCHHHN&amp;lid=LSTTSHFGGPEHCQCHHHNJWGRZI&amp;marketplace=FLIPKART&amp;srno=b_6_238&amp;otracker=browse&amp;fm=organic&amp;iid=8c9a000f-0f80-4d75-800d-1cceeb20fa2c.TSHFGGPEHCQCHHHN.SEARCH&amp;ssid=lf9mmd758w0000001612411816946</t>
  </si>
  <si>
    <t>953af6d8-a4d1-5e7e-bb42-f29533c6ba9a</t>
  </si>
  <si>
    <t>02/11/2021, 01:05:39</t>
  </si>
  <si>
    <t>SWSFRAKJSWS6VFBN</t>
  </si>
  <si>
    <t>https://www.flipkart.com/puma-full-sleeve-color-block-men-sweatshirt/p/itm6fac99948b497?pid=SWSFRAKJSWS6VFBN&amp;lid=LSTSWSFRAKJSWS6VFBNUIYPVH&amp;marketplace=FLIPKART&amp;srno=b_6_239&amp;otracker=browse&amp;fm=organic&amp;iid=8c9a000f-0f80-4d75-800d-1cceeb20fa2c.SWSFRAKJSWS6VFBN.SEARCH&amp;ssid=lf9mmd758w0000001612411816946</t>
  </si>
  <si>
    <t>d3010f8e-5bb1-5089-8b7b-52e447622fda</t>
  </si>
  <si>
    <t>https://www.flipkart.com/puma-solid-men-round-neck-red-t-shirt/p/itm5d55efbd24592?pid=TSHFRAM2XQEQBQEE&amp;lid=LSTTSHFRAM2XQEQBQEEUC9YNS&amp;marketplace=FLIPKART&amp;srno=b_6_240&amp;otracker=browse&amp;fm=organic&amp;iid=en_d9ozaLWmc9h8MR%2B7FmJ3XoQihyLIcJut13dcOinozGxG8P%2BIN7HghoguLerL%2BqGD8HJJD98w3apqCfeR6ZU3kg%3D%3D&amp;ssid=lf9mmd758w0000001612411816946</t>
  </si>
  <si>
    <t>c70abaa7-08f1-5dde-91e3-43f3ce8ddf22</t>
  </si>
  <si>
    <t>02/11/2021, 01:05:40</t>
  </si>
  <si>
    <t>https://www.flipkart.com/puma-full-sleeve-printed-men-jacket/p/itm63db1f987f633?pid=JCKFTZBC3MYDG6GY&amp;lid=LSTJCKFTZBC3MYDG6GY3ZXCSF&amp;marketplace=FLIPKART&amp;srno=b_7_241&amp;otracker=browse&amp;fm=organic&amp;iid=a299ab93-9f34-4795-9009-640f2b8f7f86.JCKFTZBC3MYDG6GY.SEARCH&amp;ssid=ki9tfzfik00000001612411817792</t>
  </si>
  <si>
    <t>c0b32582-ce42-5e55-94dc-3bd8eaefade4</t>
  </si>
  <si>
    <t>https://www.flipkart.com/puma-solid-men-black-track-pants/p/itmfdgypwhypferx?pid=TKPFDGYPNYMYH4KH&amp;lid=LSTTKPFDGYPNYMYH4KHAHSGMT&amp;marketplace=FLIPKART&amp;srno=b_7_242&amp;otracker=browse&amp;fm=organic&amp;iid=a299ab93-9f34-4795-9009-640f2b8f7f86.TKPFDGYPNYMYH4KH.SEARCH&amp;ssid=ki9tfzfik00000001612411817792</t>
  </si>
  <si>
    <t>a3dd3b9e-0faf-535e-8cca-6653e239a0d2</t>
  </si>
  <si>
    <t>02/11/2021, 01:05:41</t>
  </si>
  <si>
    <t>https://www.flipkart.com/puma-printed-men-round-neck-black-t-shirt/p/itm2ea8b595b5d58?pid=TSHFHX4BPEFWFHFD&amp;lid=LSTTSHFHX4BPEFWFHFDOI1HDB&amp;marketplace=FLIPKART&amp;srno=b_7_243&amp;otracker=browse&amp;fm=organic&amp;iid=a299ab93-9f34-4795-9009-640f2b8f7f86.TSHFHX4BPEFWFHFD.SEARCH&amp;ssid=ki9tfzfik00000001612411817792</t>
  </si>
  <si>
    <t>bb6ab0d4-2231-5c26-9e3e-27b3d7808509</t>
  </si>
  <si>
    <t>https://www.flipkart.com/puma-solid-men-round-neck-black-t-shirt/p/itmcf17226bc53d6?pid=TSHFRAM2WGYQ7FQH&amp;lid=LSTTSHFRAM2WGYQ7FQHYHCTS3&amp;marketplace=FLIPKART&amp;srno=b_7_244&amp;otracker=browse&amp;fm=organic&amp;iid=en_N2KOee8iysdmQvs%2F35kq1x0v4I%2BpmSGZs2uedB%2FBS1squZKn9Uxt71Y242idgrjmkGm70GFRH8L6AvTA8YzUuQ%3D%3D&amp;ssid=ki9tfzfik00000001612411817792</t>
  </si>
  <si>
    <t>02af7733-19b0-5eb1-832a-bb2bb3b66a24</t>
  </si>
  <si>
    <t>02/11/2021, 01:05:42</t>
  </si>
  <si>
    <t>https://www.flipkart.com/puma-full-sleeve-color-block-men-sweatshirt/p/itm6fac99948b497?pid=SWSFRAKJSWS6VFBN&amp;lid=LSTSWSFRAKJSWS6VFBNUIYPVH&amp;marketplace=FLIPKART&amp;srno=b_7_245&amp;otracker=browse&amp;fm=organic&amp;iid=a299ab93-9f34-4795-9009-640f2b8f7f86.SWSFRAKJSWS6VFBN.SEARCH&amp;ssid=ki9tfzfik00000001612411817792</t>
  </si>
  <si>
    <t>77a31339-ad39-56bf-8f41-0b37d8c5531b</t>
  </si>
  <si>
    <t>02/11/2021, 01:05:43</t>
  </si>
  <si>
    <t>https://www.flipkart.com/puma-printed-men-blue-track-pants/p/itm2f1c47c9ca2f0?pid=TKPFU2NQG9DEXFJ6&amp;lid=LSTTKPFU2NQG9DEXFJ6PAHGIM&amp;marketplace=FLIPKART&amp;srno=b_7_246&amp;otracker=browse&amp;fm=organic&amp;iid=a299ab93-9f34-4795-9009-640f2b8f7f86.TKPFU2NQG9DEXFJ6.SEARCH&amp;ssid=ki9tfzfik00000001612411817792</t>
  </si>
  <si>
    <t>564ad897-0cd1-5e81-aafc-d1a87a04089a</t>
  </si>
  <si>
    <t>TSHFPT7HXYFQRUZZ</t>
  </si>
  <si>
    <t>https://www.flipkart.com/puma-color-block-men-polo-neck-red-t-shirt/p/itm9ed46056f156b?pid=TSHFPT7HXYFQRUZZ&amp;lid=LSTTSHFPT7HXYFQRUZZUQZOG6&amp;marketplace=FLIPKART&amp;srno=b_7_247&amp;otracker=browse&amp;fm=organic&amp;iid=a299ab93-9f34-4795-9009-640f2b8f7f86.TSHFPT7HXYFQRUZZ.SEARCH&amp;ssid=ki9tfzfik00000001612411817792</t>
  </si>
  <si>
    <t>719a6c43-ebc3-539c-9dfe-a03809cbed8e</t>
  </si>
  <si>
    <t>TSHFRAMFPN4RHZH2</t>
  </si>
  <si>
    <t>https://www.flipkart.com/puma-printed-men-round-neck-yellow-t-shirt/p/itm5f961ddfee293?pid=TSHFRAMFPN4RHZH2&amp;lid=LSTTSHFRAMFPN4RHZH2U7F0EI&amp;marketplace=FLIPKART&amp;srno=b_7_248&amp;otracker=browse&amp;fm=organic&amp;iid=a299ab93-9f34-4795-9009-640f2b8f7f86.TSHFRAMFPN4RHZH2.SEARCH&amp;ssid=ki9tfzfik00000001612411817792</t>
  </si>
  <si>
    <t>07fdeba4-5e9b-58a7-ba20-0ec0c2bc50ca</t>
  </si>
  <si>
    <t>02/11/2021, 01:05:44</t>
  </si>
  <si>
    <t>TKPFM2W2TGYA33WH</t>
  </si>
  <si>
    <t>https://www.flipkart.com/puma-solid-men-dark-blue-track-pants/p/itmd2ae367a98476?pid=TKPFM2W2TGYA33WH&amp;lid=LSTTKPFM2W2TGYA33WHICJWAF&amp;marketplace=FLIPKART&amp;srno=b_7_249&amp;otracker=browse&amp;fm=organic&amp;iid=a299ab93-9f34-4795-9009-640f2b8f7f86.TKPFM2W2TGYA33WH.SEARCH&amp;ssid=ki9tfzfik00000001612411817792</t>
  </si>
  <si>
    <t>8370f3ab-4469-5ac9-90a8-f9de6c476d10</t>
  </si>
  <si>
    <t>https://www.flipkart.com/puma-solid-men-round-neck-white-t-shirt/p/itm37cc0a6f13e22?pid=TSHFZRF3EHAWMZM9&amp;lid=LSTTSHFZRF3EHAWMZM9LH5BUJ&amp;marketplace=FLIPKART&amp;srno=b_7_250&amp;otracker=browse&amp;fm=organic&amp;iid=en_N2KOee8iysdmQvs%2F35kq1x0v4I%2BpmSGZs2uedB%2FBS1scg0RboOQJDHSGKFl9w2nX0F2PmRT8TEQyc0YaNVe7aw%3D%3D&amp;ssid=ki9tfzfik00000001612411817792</t>
  </si>
  <si>
    <t>0155a6a7-597e-53db-b06c-2d1a78cdc4a0</t>
  </si>
  <si>
    <t>02/11/2021, 01:05:45</t>
  </si>
  <si>
    <t>SWSFUY89YHZCRZU6</t>
  </si>
  <si>
    <t>https://www.flipkart.com/puma-full-sleeve-printed-men-sweatshirt/p/itm1d1c4d13183b0?pid=SWSFUY89YHZCRZU6&amp;lid=LSTSWSFUY89YHZCRZU6VKE1ZF&amp;marketplace=FLIPKART&amp;srno=b_7_251&amp;otracker=browse&amp;fm=organic&amp;iid=a299ab93-9f34-4795-9009-640f2b8f7f86.SWSFUY89YHZCRZU6.SEARCH&amp;ssid=ki9tfzfik00000001612411817792</t>
  </si>
  <si>
    <t>66406e97-9348-565a-86f0-4f7f4a8820db</t>
  </si>
  <si>
    <t>TKPFHX4UFNYRP9GS</t>
  </si>
  <si>
    <t>https://www.flipkart.com/puma-solid-men-grey-track-pants/p/itm88a55a55a9875?pid=TKPFHX4UFNYRP9GS&amp;lid=LSTTKPFHX4UFNYRP9GSYMPLS2&amp;marketplace=FLIPKART&amp;srno=b_7_252&amp;otracker=browse&amp;fm=organic&amp;iid=a299ab93-9f34-4795-9009-640f2b8f7f86.TKPFHX4UFNYRP9GS.SEARCH&amp;ssid=ki9tfzfik00000001612411817792</t>
  </si>
  <si>
    <t>7b7198d1-2df0-5fd8-9b5d-45f0c7b9db7a</t>
  </si>
  <si>
    <t>02/11/2021, 01:05:46</t>
  </si>
  <si>
    <t>TSHFRAM24FPUFHVZ</t>
  </si>
  <si>
    <t>https://www.flipkart.com/puma-solid-men-polo-neck-green-t-shirt/p/itmfbe2e53fda744?pid=TSHFRAM24FPUFHVZ&amp;lid=LSTTSHFRAM24FPUFHVZCHJZBJ&amp;marketplace=FLIPKART&amp;srno=b_7_253&amp;otracker=browse&amp;fm=organic&amp;iid=a299ab93-9f34-4795-9009-640f2b8f7f86.TSHFRAM24FPUFHVZ.SEARCH&amp;ssid=ki9tfzfik00000001612411817792</t>
  </si>
  <si>
    <t>760bb02a-f1b5-5b3c-892f-9f3d9df08c60</t>
  </si>
  <si>
    <t>https://www.flipkart.com/puma-solid-men-round-neck-red-t-shirt/p/itmef02956246639?pid=TSHFQPHUHQUMYFF9&amp;lid=LSTTSHFQPHUHQUMYFF9ICGZSZ&amp;marketplace=FLIPKART&amp;srno=b_7_254&amp;otracker=browse&amp;fm=organic&amp;iid=en_N2KOee8iysdmQvs%2F35kq1x0v4I%2BpmSGZs2uedB%2FBS1tzu6sWVWrdTcXuDZPy7YE09yj62xpEFQM2JhKeJoVesg%3D%3D&amp;ssid=ki9tfzfik00000001612411817792</t>
  </si>
  <si>
    <t>8cdbf3a6-89a0-5e76-9d72-fd30c5b0d021</t>
  </si>
  <si>
    <t>02/11/2021, 01:05:47</t>
  </si>
  <si>
    <t>TKSFVWDHFUY8DFS4</t>
  </si>
  <si>
    <t>2,755</t>
  </si>
  <si>
    <t>https://www.flipkart.com/puma-solid-men-track-suit/p/itm4c549223b14f9?pid=TKSFVWDHFUY8DFS4&amp;lid=LSTTKSFVWDHFUY8DFS45JWXBP&amp;marketplace=FLIPKART&amp;srno=b_7_255&amp;otracker=browse&amp;fm=organic&amp;iid=a299ab93-9f34-4795-9009-640f2b8f7f86.TKSFVWDHFUY8DFS4.SEARCH&amp;ssid=ki9tfzfik00000001612411817792</t>
  </si>
  <si>
    <t>10582784-8721-5fa7-9584-107e6087a52b</t>
  </si>
  <si>
    <t>PRODUCT STORY   Live large in the Big Logo Men's Hoodie. This piece is made with cotton from the Better Cotton Initiative.   FEATURES &amp; BENEFITS   BCI: PUMA partners with Better Cotton Initiative to improve cotton farming globally   DETAILS   Regular fit  Kangaroo pocket  Rib cuffs and hem  Oversized PUMA No. 1 Logo at front  Cotton and polyester</t>
  </si>
  <si>
    <t>SWSFUY89NHMZHZPX</t>
  </si>
  <si>
    <t>https://www.flipkart.com/puma-full-sleeve-printed-men-sweatshirt/p/itmb588f7ca7dc65?pid=SWSFUY89NHMZHZPX&amp;lid=LSTSWSFUY89NHMZHZPXN0TJCP&amp;marketplace=FLIPKART&amp;srno=b_7_256&amp;otracker=browse&amp;fm=organic&amp;iid=a299ab93-9f34-4795-9009-640f2b8f7f86.SWSFUY89NHMZHZPX.SEARCH&amp;ssid=ki9tfzfik00000001612411817792</t>
  </si>
  <si>
    <t>5744e815-1bf6-5c53-be54-57cf743f7991</t>
  </si>
  <si>
    <t>02/11/2021, 01:05:48</t>
  </si>
  <si>
    <t>PRODUCT STORY   Whether you're an amateur or star of the future, ftblPLAY is designed to enhance performance at every level. And with its slim fit, PUMA branding and colour-contrast design, this top is guaranteed to up your style game too.   DETAILS   Slim fit  Quarter zip collar with contrasting colours  Colour-contrast mesh insert at side seam  Half elasticated cuffs in contrasting colours  Heat transfer PUMA Cat Logo at right chest  100% Polyester  Motorsport</t>
  </si>
  <si>
    <t>SWSFUY89ZKCAJV3H</t>
  </si>
  <si>
    <t>https://www.flipkart.com/puma-full-sleeve-solid-men-sweatshirt/p/itm2ff45ec9c8e33?pid=SWSFUY89ZKCAJV3H&amp;lid=LSTSWSFUY89ZKCAJV3HZHWQEH&amp;marketplace=FLIPKART&amp;srno=b_7_257&amp;otracker=browse&amp;fm=organic&amp;iid=a299ab93-9f34-4795-9009-640f2b8f7f86.SWSFUY89ZKCAJV3H.SEARCH&amp;ssid=ki9tfzfik00000001612411817792</t>
  </si>
  <si>
    <t>91e13c38-41c4-563b-a1ae-c3fa1f75a50e</t>
  </si>
  <si>
    <t>TSHFUY8GVBQMGQSY</t>
  </si>
  <si>
    <t>https://www.flipkart.com/puma-graphic-print-men-round-neck-black-t-shirt/p/itmde08bb3fa2480?pid=TSHFUY8GVBQMGQSY&amp;lid=LSTTSHFUY8GVBQMGQSYYCOS7T&amp;marketplace=FLIPKART&amp;srno=b_7_258&amp;otracker=browse&amp;fm=organic&amp;iid=a299ab93-9f34-4795-9009-640f2b8f7f86.TSHFUY8GVBQMGQSY.SEARCH&amp;ssid=ki9tfzfik00000001612411817792</t>
  </si>
  <si>
    <t>7d9f19af-4006-52cc-9be4-a7b7a61f82bb</t>
  </si>
  <si>
    <t>02/11/2021, 01:05:49</t>
  </si>
  <si>
    <t>SWSFUY899JVZARFV</t>
  </si>
  <si>
    <t>https://www.flipkart.com/puma-full-sleeve-printed-men-sweatshirt/p/itm0095c80a53042?pid=SWSFUY899JVZARFV&amp;lid=LSTSWSFUY899JVZARFVERRG5N&amp;marketplace=FLIPKART&amp;srno=b_7_259&amp;otracker=browse&amp;fm=organic&amp;iid=a299ab93-9f34-4795-9009-640f2b8f7f86.SWSFUY899JVZARFV.SEARCH&amp;ssid=ki9tfzfik00000001612411817792</t>
  </si>
  <si>
    <t>ab1f0c43-6dcb-5ae3-977f-41e9a4834c25</t>
  </si>
  <si>
    <t>https://www.flipkart.com/puma-full-sleeve-solid-men-jacket/p/itm8a3e4c3128ae5?pid=JCKFVGHM4772Y9MD&amp;lid=LSTJCKFVGHM4772Y9MDWURIJZ&amp;marketplace=FLIPKART&amp;srno=b_7_260&amp;otracker=browse&amp;fm=organic&amp;iid=en_N2KOee8iysdmQvs%2F35kq1x0v4I%2BpmSGZs2uedB%2FBS1v2vWFiYf8YbEOcdDYbNGSJncQCyQMjMQ5g4fl4H1bbRA%3D%3D&amp;ssid=ki9tfzfik00000001612411817792</t>
  </si>
  <si>
    <t>88819fef-c217-5004-9d7f-d35f76183f5c</t>
  </si>
  <si>
    <t>02/11/2021, 01:05:50</t>
  </si>
  <si>
    <t>PRODUCT STORY Embrace the next generation in fan fashion with our Manchester City ftblCORE Graphic Football Tee. Part of our Officially Licensed Leisurewear line, this tee incorporates fresh team graphics and a modern cut that's perfect for the style-savvy fan. FEATURES &amp; BENEFITS BCI: PUMA partners with Better Cotton Initiative to improve cotton farming globally DETAILS Regular fit Crew neck ribbed collar Large PUMA Shoe Tag print with official crest at front Small PUMA Shoe Tag Logo with club logo at back hem 100% Cotton</t>
  </si>
  <si>
    <t>TSHFUY8HEGZEFGMB</t>
  </si>
  <si>
    <t>https://www.flipkart.com/puma-printed-men-round-neck-black-t-shirt/p/itm722d2aec80d06?pid=TSHFUY8HEGZEFGMB&amp;lid=LSTTSHFUY8HEGZEFGMB1CHJ7A&amp;marketplace=FLIPKART&amp;srno=b_7_261&amp;otracker=browse&amp;fm=organic&amp;iid=a299ab93-9f34-4795-9009-640f2b8f7f86.TSHFUY8HEGZEFGMB.SEARCH&amp;ssid=ki9tfzfik00000001612411817792</t>
  </si>
  <si>
    <t>40d56500-f4a1-5dbc-8bb6-cf24183c2a9f</t>
  </si>
  <si>
    <t>JCKFUFGWQVGBZ9GQ</t>
  </si>
  <si>
    <t>https://www.flipkart.com/puma-full-sleeve-printed-men-jacket/p/itm05b7a522d7ec8?pid=JCKFUFGWQVGBZ9GQ&amp;lid=LSTJCKFUFGWQVGBZ9GQSQEMNJ&amp;marketplace=FLIPKART&amp;srno=b_7_262&amp;otracker=browse&amp;fm=organic&amp;iid=a299ab93-9f34-4795-9009-640f2b8f7f86.JCKFUFGWQVGBZ9GQ.SEARCH&amp;ssid=ki9tfzfik00000001612411817792</t>
  </si>
  <si>
    <t>7676fac4-047e-5739-a244-c8e1e4a3bf12</t>
  </si>
  <si>
    <t>02/11/2021, 01:05:51</t>
  </si>
  <si>
    <t>TKPFU2N4SCUQ9ZSJ</t>
  </si>
  <si>
    <t>https://www.flipkart.com/puma-solid-men-blue-track-pants/p/itmecdc52bd91f93?pid=TKPFU2N4SCUQ9ZSJ&amp;lid=LSTTKPFU2N4SCUQ9ZSJLGZQDE&amp;marketplace=FLIPKART&amp;srno=b_7_263&amp;otracker=browse&amp;fm=organic&amp;iid=a299ab93-9f34-4795-9009-640f2b8f7f86.TKPFU2N4SCUQ9ZSJ.SEARCH&amp;ssid=ki9tfzfik00000001612411817792</t>
  </si>
  <si>
    <t>0cf96866-74f6-599f-80dd-502bbaf8dc13</t>
  </si>
  <si>
    <t>https://www.flipkart.com/puma-solid-men-black-track-pants/p/itm839324748029c?pid=TKPFVGH2AXMFVZF7&amp;lid=LSTTKPFVGH2AXMFVZF7ISMMX8&amp;marketplace=FLIPKART&amp;srno=b_7_264&amp;otracker=browse&amp;fm=organic&amp;iid=en_N2KOee8iysdmQvs%2F35kq1x0v4I%2BpmSGZs2uedB%2FBS1vUmVWZ8kcx5zqr4zRhN4uHBg1ysWYHD45SpmULgJ5YJA%3D%3D&amp;ssid=ki9tfzfik00000001612411817792</t>
  </si>
  <si>
    <t>36dbfe22-7c68-510a-9ef9-d1a19dc5be4b</t>
  </si>
  <si>
    <t>02/11/2021, 01:05:52</t>
  </si>
  <si>
    <t>TSHFUY8GQWBCYZTX</t>
  </si>
  <si>
    <t>https://www.flipkart.com/puma-printed-men-round-neck-red-t-shirt/p/itm7d3c6d736f0db?pid=TSHFUY8GQWBCYZTX&amp;lid=LSTTSHFUY8GQWBCYZTXK5DOMP&amp;marketplace=FLIPKART&amp;srno=b_7_265&amp;otracker=browse&amp;fm=organic&amp;iid=a299ab93-9f34-4795-9009-640f2b8f7f86.TSHFUY8GQWBCYZTX.SEARCH&amp;ssid=ki9tfzfik00000001612411817792</t>
  </si>
  <si>
    <t>15b17706-4cea-5265-8ac0-b093e7928f88</t>
  </si>
  <si>
    <t>TSHFDCH46DDXUHNT</t>
  </si>
  <si>
    <t>https://www.flipkart.com/puma-printed-men-round-neck-red-t-shirt/p/itmfezhbzssrckat?pid=TSHFDCH46DDXUHNT&amp;lid=LSTTSHFDCH46DDXUHNTQN0ZQW&amp;marketplace=FLIPKART&amp;srno=b_7_266&amp;otracker=browse&amp;fm=organic&amp;iid=a299ab93-9f34-4795-9009-640f2b8f7f86.TSHFDCH46DDXUHNT.SEARCH&amp;ssid=ki9tfzfik00000001612411817792</t>
  </si>
  <si>
    <t>49529251-f98f-5d1d-ab03-b4a8c98ec791</t>
  </si>
  <si>
    <t>02/11/2021, 01:05:53</t>
  </si>
  <si>
    <t>Mens Graphic Tee II Puma Black</t>
  </si>
  <si>
    <t>TSHFGQKMVMZPGC9C</t>
  </si>
  <si>
    <t>https://www.flipkart.com/puma-printed-men-round-neck-black-t-shirt/p/itmfgqknhzwkcwcq?pid=TSHFGQKMVMZPGC9C&amp;lid=LSTTSHFGQKMVMZPGC9C2KD9VC&amp;marketplace=FLIPKART&amp;srno=b_7_267&amp;otracker=browse&amp;fm=organic&amp;iid=a299ab93-9f34-4795-9009-640f2b8f7f86.TSHFGQKMVMZPGC9C.SEARCH&amp;ssid=ki9tfzfik00000001612411817792</t>
  </si>
  <si>
    <t>5a0b1b7a-0928-5089-af81-633da0ffb745</t>
  </si>
  <si>
    <t>TSHFRAM2USFA988K</t>
  </si>
  <si>
    <t>https://www.flipkart.com/puma-printed-men-round-neck-black-t-shirt/p/itma1baac5cfda9f?pid=TSHFRAM2USFA988K&amp;lid=LSTTSHFRAM2USFA988KFCFYMT&amp;marketplace=FLIPKART&amp;srno=b_7_268&amp;otracker=browse&amp;fm=organic&amp;iid=a299ab93-9f34-4795-9009-640f2b8f7f86.TSHFRAM2USFA988K.SEARCH&amp;ssid=ki9tfzfik00000001612411817792</t>
  </si>
  <si>
    <t>a0d42870-87fc-510d-a0d4-a6c3677e7590</t>
  </si>
  <si>
    <t>02/11/2021, 01:05:54</t>
  </si>
  <si>
    <t>SWSFHX43GH76VYKC</t>
  </si>
  <si>
    <t>https://www.flipkart.com/puma-full-sleeve-solid-men-sweatshirt/p/itmbc85987fde282?pid=SWSFHX43GH76VYKC&amp;lid=LSTSWSFHX43GH76VYKCZ981PN&amp;marketplace=FLIPKART&amp;srno=b_7_269&amp;otracker=browse&amp;fm=organic&amp;iid=a299ab93-9f34-4795-9009-640f2b8f7f86.SWSFHX43GH76VYKC.SEARCH&amp;ssid=ki9tfzfik00000001612411817792</t>
  </si>
  <si>
    <t>115b8ebb-bca0-5e80-8b01-bbe43ef207ef</t>
  </si>
  <si>
    <t>https://www.flipkart.com/puma-solid-men-polo-neck-blue-t-shirt/p/itm5e7e6050cbc98?pid=TSHFZZ2WHKH4EGKZ&amp;lid=LSTTSHFZZ2WHKH4EGKZS2MKXL&amp;marketplace=FLIPKART&amp;srno=b_7_270&amp;otracker=browse&amp;fm=organic&amp;iid=en_N2KOee8iysdmQvs%2F35kq1x0v4I%2BpmSGZs2uedB%2FBS1sQi2Ab%2Ftbf2D66Dc2DRhmu47XMB4nG5pqABNEiL7KDvQ%3D%3D&amp;ssid=ki9tfzfik00000001612411817792</t>
  </si>
  <si>
    <t>60f37217-fb20-5461-956d-634deb94d1a6</t>
  </si>
  <si>
    <t>02/11/2021, 01:05:55</t>
  </si>
  <si>
    <t>JCKFUFGTGVSKGPGY</t>
  </si>
  <si>
    <t>1,823</t>
  </si>
  <si>
    <t>https://www.flipkart.com/puma-full-sleeve-solid-men-sweatshirt/p/itm4dcfe73cfe34d?pid=JCKFUFGTGVSKGPGY&amp;lid=LSTJCKFUFGTGVSKGPGYJ6ABDQ&amp;marketplace=FLIPKART&amp;srno=b_7_271&amp;otracker=browse&amp;fm=organic&amp;iid=a299ab93-9f34-4795-9009-640f2b8f7f86.JCKFUFGTGVSKGPGY.SEARCH&amp;ssid=ki9tfzfik00000001612411817792</t>
  </si>
  <si>
    <t>528c12a8-f89f-5379-9ef7-72673753788c</t>
  </si>
  <si>
    <t>TSHFPT7GGJEBCZPV</t>
  </si>
  <si>
    <t>https://www.flipkart.com/puma-solid-men-collared-neck-grey-t-shirt/p/itmfd64f12192d07?pid=TSHFPT7GGJEBCZPV&amp;lid=LSTTSHFPT7GGJEBCZPVREVMMU&amp;marketplace=FLIPKART&amp;srno=b_7_272&amp;otracker=browse&amp;fm=organic&amp;iid=a299ab93-9f34-4795-9009-640f2b8f7f86.TSHFPT7GGJEBCZPV.SEARCH&amp;ssid=ki9tfzfik00000001612411817792</t>
  </si>
  <si>
    <t>d289b628-28ee-59af-9409-a83e35e7d88c</t>
  </si>
  <si>
    <t>02/11/2021, 01:05:56</t>
  </si>
  <si>
    <t>TSHFRAMFJ7Y2G6MS</t>
  </si>
  <si>
    <t>https://www.flipkart.com/puma-solid-men-round-neck-red-t-shirt/p/itm200de6e02ff7a?pid=TSHFRAMFJ7Y2G6MS&amp;lid=LSTTSHFRAMFJ7Y2G6MSUVZHC9&amp;marketplace=FLIPKART&amp;srno=b_7_273&amp;otracker=browse&amp;fm=organic&amp;iid=a299ab93-9f34-4795-9009-640f2b8f7f86.TSHFRAMFJ7Y2G6MS.SEARCH&amp;ssid=ki9tfzfik00000001612411817792</t>
  </si>
  <si>
    <t>a86dd771-ebab-5d5a-900f-d58aad0a3f22</t>
  </si>
  <si>
    <t>https://www.flipkart.com/puma-printed-men-round-neck-white-t-shirt/p/itm472450ead9507?pid=TSHFVNG7HUF3FQEP&amp;lid=LSTTSHFVNG7HUF3FQEPFHLLZ9&amp;marketplace=FLIPKART&amp;srno=b_7_274&amp;otracker=browse&amp;fm=organic&amp;iid=en_N2KOee8iysdmQvs%2F35kq1x0v4I%2BpmSGZs2uedB%2FBS1svkR14XyuLIQ3c2mOFqSIUg0cV1FYPc7k868koGuq4%2BA%3D%3D&amp;ssid=ki9tfzfik00000001612411817792</t>
  </si>
  <si>
    <t>a983b1d0-030c-5115-ac1a-b7d72622183e</t>
  </si>
  <si>
    <t>02/11/2021, 01:05:57</t>
  </si>
  <si>
    <t>SWSFHX43ADNEYBUD</t>
  </si>
  <si>
    <t>1,224</t>
  </si>
  <si>
    <t>https://www.flipkart.com/puma-full-sleeve-printed-men-sweatshirt/p/itm42ead67de67b5?pid=SWSFHX43ADNEYBUD&amp;lid=LSTSWSFHX43ADNEYBUDW16ZU1&amp;marketplace=FLIPKART&amp;srno=b_7_275&amp;otracker=browse&amp;fm=organic&amp;iid=a299ab93-9f34-4795-9009-640f2b8f7f86.SWSFHX43ADNEYBUD.SEARCH&amp;ssid=ki9tfzfik00000001612411817792</t>
  </si>
  <si>
    <t>10e3ac43-d739-54f6-8544-b8ab59508079</t>
  </si>
  <si>
    <t>JCKFUFGZZSPGSYSS</t>
  </si>
  <si>
    <t>https://www.flipkart.com/puma-full-sleeve-solid-men-jacket/p/itm65af927cb6d64?pid=JCKFUFGZZSPGSYSS&amp;lid=LSTJCKFUFGZZSPGSYSSWHAPPK&amp;marketplace=FLIPKART&amp;srno=b_7_276&amp;otracker=browse&amp;fm=organic&amp;iid=a299ab93-9f34-4795-9009-640f2b8f7f86.JCKFUFGZZSPGSYSS.SEARCH&amp;ssid=ki9tfzfik00000001612411817792</t>
  </si>
  <si>
    <t>9a99f654-be29-552c-b515-acc0463ad6b3</t>
  </si>
  <si>
    <t>02/11/2021, 01:05:58</t>
  </si>
  <si>
    <t>PRODUCT STORY Weather the cold months in the cozy, classic fit of our Essentials Sweatpants. FEATURES &amp; BENEFITS BCI: PUMA partners with Better Cotton Initiative to improve cotton farming globally DETAILS Regular fitElastic waistband with internal adjustable drawcordsDual side slip-in pocketsOpen hemPUMA No.1 Logo pigment print at left thigh68% Cotton 32% Polyester</t>
  </si>
  <si>
    <t>TKPFDGYPRHDEMQAV</t>
  </si>
  <si>
    <t>https://www.flipkart.com/puma-solid-men-grey-track-pants/p/itmfdgyp5dz9cwbc?pid=TKPFDGYPRHDEMQAV&amp;lid=LSTTKPFDGYPRHDEMQAVLPNTT3&amp;marketplace=FLIPKART&amp;srno=b_7_277&amp;otracker=browse&amp;fm=organic&amp;iid=a299ab93-9f34-4795-9009-640f2b8f7f86.TKPFDGYPRHDEMQAV.SEARCH&amp;ssid=ki9tfzfik00000001612411817792</t>
  </si>
  <si>
    <t>22732767-35c5-52ef-a108-a6c1ce7f1770</t>
  </si>
  <si>
    <t>SRTF7AVJCWTPTUPF</t>
  </si>
  <si>
    <t>https://www.flipkart.com/puma-solid-men-dark-blue-sports-shorts/p/itmfdzhbwhhmdfhk?pid=SRTF7AVJCWTPTUPF&amp;lid=LSTSRTF7AVJCWTPTUPFNH1NLL&amp;marketplace=FLIPKART&amp;srno=b_7_278&amp;otracker=browse&amp;fm=organic&amp;iid=a299ab93-9f34-4795-9009-640f2b8f7f86.SRTF7AVJCWTPTUPF.SEARCH&amp;ssid=ki9tfzfik00000001612411817792</t>
  </si>
  <si>
    <t>83e5e16f-dc01-5d94-ac72-583ae6c8106d</t>
  </si>
  <si>
    <t>02/11/2021, 01:05:59</t>
  </si>
  <si>
    <t>TKPFRAHGNMZQEQYY</t>
  </si>
  <si>
    <t>https://www.flipkart.com/puma-solid-men-blue-track-pants/p/itm9af6eaf7e7fb9?pid=TKPFRAHGNMZQEQYY&amp;lid=LSTTKPFRAHGNMZQEQYYR88V77&amp;marketplace=FLIPKART&amp;srno=b_7_279&amp;otracker=browse&amp;fm=organic&amp;iid=a299ab93-9f34-4795-9009-640f2b8f7f86.TKPFRAHGNMZQEQYY.SEARCH&amp;ssid=ki9tfzfik00000001612411817792</t>
  </si>
  <si>
    <t>27434589-4fdc-5768-b8b4-71639ed187f0</t>
  </si>
  <si>
    <t>https://www.flipkart.com/puma-solid-men-round-neck-red-t-shirt/p/itm5d55efbd24592?pid=TSHFRAM2XQEQBQEE&amp;lid=LSTTSHFRAM2XQEQBQEEUC9YNS&amp;marketplace=FLIPKART&amp;srno=b_7_280&amp;otracker=browse&amp;fm=organic&amp;iid=en_N2KOee8iysdmQvs%2F35kq1x0v4I%2BpmSGZs2uedB%2FBS1vgW2%2FoEwDiCgeC%2FAs%2BdT%2Bm8HJJD98w3apqCfeR6ZU3kg%3D%3D&amp;ssid=ki9tfzfik00000001612411817792</t>
  </si>
  <si>
    <t>9435420c-09f0-5b71-8aeb-5e3e1723d304</t>
  </si>
  <si>
    <t>02/11/2021, 01:06:00</t>
  </si>
  <si>
    <t>PRODUCT STORY   Retro looks street chic in this eye-catching tracksuit. With tailored lines, cool colour blocking and a sophisticated silhouette, youll catch all the best attention.   FEATURES &amp; BENEFITS   bluesign: Material is bluesign certified   DETAILS   Jacket: Regular fit  Welt pockets  Elasticated cuffs and hem  PUMA No. 1 Logo at left chest  Pants: Slim fit  Side seam pockets  Elastic waistband with internal drawcords for customised comfort  Elasticated cuffs  PUMA  No. 1 Logo at left thigh</t>
  </si>
  <si>
    <t>TKSFUY92PTYADYEG</t>
  </si>
  <si>
    <t>https://www.flipkart.com/puma-solid-men-track-suit/p/itmbe4a332f33200?pid=TKSFUY92PTYADYEG&amp;lid=LSTTKSFUY92PTYADYEGOF2MNF&amp;marketplace=FLIPKART&amp;srno=b_8_281&amp;otracker=browse&amp;fm=organic&amp;iid=3457a820-b848-4ba5-a3df-898c15d7a4fd.TKSFUY92PTYADYEG.SEARCH&amp;ssid=y4c73luhlc0000001612411818414</t>
  </si>
  <si>
    <t>84261f23-99e6-5fc6-bdde-40bc214d40ec</t>
  </si>
  <si>
    <t>TSHFMEFJYDHBH4QQ</t>
  </si>
  <si>
    <t>https://www.flipkart.com/puma-printed-men-round-neck-red-t-shirt/p/itmb9276e0bf5d42?pid=TSHFMEFJYDHBH4QQ&amp;lid=LSTTSHFMEFJYDHBH4QQ2YVPAT&amp;marketplace=FLIPKART&amp;srno=b_8_282&amp;otracker=browse&amp;fm=organic&amp;iid=3457a820-b848-4ba5-a3df-898c15d7a4fd.TSHFMEFJYDHBH4QQ.SEARCH&amp;ssid=y4c73luhlc0000001612411818414</t>
  </si>
  <si>
    <t>73770815-c19e-50e7-b184-704e58f3694c</t>
  </si>
  <si>
    <t>02/11/2021, 01:06:01</t>
  </si>
  <si>
    <t>TKPFRAHG2VYPNVCH</t>
  </si>
  <si>
    <t>https://www.flipkart.com/puma-solid-men-black-track-pants/p/itme5a7eb1316780?pid=TKPFRAHG2VYPNVCH&amp;lid=LSTTKPFRAHG2VYPNVCHYXOC6J&amp;marketplace=FLIPKART&amp;srno=b_8_283&amp;otracker=browse&amp;fm=organic&amp;iid=3457a820-b848-4ba5-a3df-898c15d7a4fd.TKPFRAHG2VYPNVCH.SEARCH&amp;ssid=y4c73luhlc0000001612411818414</t>
  </si>
  <si>
    <t>bc8ca559-5bba-592f-94f9-5b5371fdad26</t>
  </si>
  <si>
    <t>02/11/2021, 01:06:02</t>
  </si>
  <si>
    <t>https://www.flipkart.com/puma-solid-men-round-neck-black-t-shirt/p/itmcf17226bc53d6?pid=TSHFRAM2WGYQ7FQH&amp;lid=LSTTSHFRAM2WGYQ7FQHYHCTS3&amp;marketplace=FLIPKART&amp;srno=b_8_284&amp;otracker=browse&amp;fm=organic&amp;iid=en_KcmMyTOsdP34UpGFxEdidCi0f1Na1yqy%2BaEOEGDG2JOItXIGyIeyLUGj4H2dTbSPkGm70GFRH8L6AvTA8YzUuQ%3D%3D&amp;ssid=y4c73luhlc0000001612411818414</t>
  </si>
  <si>
    <t>cc5a78ef-277b-5ca9-a305-de99828778ce</t>
  </si>
  <si>
    <t>02/11/2021, 01:06:03</t>
  </si>
  <si>
    <t>TKPFNEXV449KGJHM</t>
  </si>
  <si>
    <t>https://www.flipkart.com/puma-printed-men-black-track-pants/p/itm44376086abb34?pid=TKPFNEXV449KGJHM&amp;lid=LSTTKPFNEXV449KGJHMPPFZVP&amp;marketplace=FLIPKART&amp;srno=b_8_285&amp;otracker=browse&amp;fm=organic&amp;iid=3457a820-b848-4ba5-a3df-898c15d7a4fd.TKPFNEXV449KGJHM.SEARCH&amp;ssid=y4c73luhlc0000001612411818414</t>
  </si>
  <si>
    <t>5fa391a2-4cc5-5445-9eb4-8d455dda507d</t>
  </si>
  <si>
    <t>TKPFHB3H3RMDGYSN</t>
  </si>
  <si>
    <t>https://www.flipkart.com/puma-printed-men-blue-track-pants/p/itm692e2a13fbd62?pid=TKPFHB3H3RMDGYSN&amp;lid=LSTTKPFHB3H3RMDGYSNQ9HFSN&amp;marketplace=FLIPKART&amp;srno=b_8_286&amp;otracker=browse&amp;fm=organic&amp;iid=3457a820-b848-4ba5-a3df-898c15d7a4fd.TKPFHB3H3RMDGYSN.SEARCH&amp;ssid=y4c73luhlc0000001612411818414</t>
  </si>
  <si>
    <t>b4a8a085-af34-5883-82d2-03543e3863eb</t>
  </si>
  <si>
    <t>PRODUCT STORY Play hard. Look good. Stay cool. The ftblPLAY dryCELL Graphic Men's Shirt has it all, and is ready to excel both on and off the pitch. FEATURES &amp; BENEFITS dryCELL: PUMAs designation for moisture wicking properties that help keep you dry and comfortable DETAILS Slim fit Sublimation graphic print on front creating a colour-fade effect Colour-contrast mesh insert at side seam Heat transfer PUMA Cat Logo at right chest 100% Polyester Motorsport</t>
  </si>
  <si>
    <t>TSHFUY8GD6MBZPYK</t>
  </si>
  <si>
    <t>Graphic Print Men Round Neck Black, Purple T-Shirt</t>
  </si>
  <si>
    <t>https://www.flipkart.com/puma-graphic-print-men-round-neck-black-purple-t-shirt/p/itm96005d37bdd87?pid=TSHFUY8GD6MBZPYK&amp;lid=LSTTSHFUY8GD6MBZPYKRBKWFW&amp;marketplace=FLIPKART&amp;srno=b_8_287&amp;otracker=browse&amp;fm=organic&amp;iid=3457a820-b848-4ba5-a3df-898c15d7a4fd.TSHFUY8GD6MBZPYK.SEARCH&amp;ssid=y4c73luhlc0000001612411818414</t>
  </si>
  <si>
    <t>8eacdf06-37d8-55c7-b241-6c1fb700cb47</t>
  </si>
  <si>
    <t>02/11/2021, 01:06:04</t>
  </si>
  <si>
    <t>PRODUCT STORYWe teamed up with Red Bull Racing to present motorsport-inspired style for the uncompromising race fan in our Red Bull Racing Graphic Midlayer, featuring a cut-and-sew sleeve construction inspired by race-day jumpsuits and graphic details with high-octane attitude.   DETAILS   Regular fit  Ribbed collar and cuffs  Cut-and-sew sleeve construction  Printed panels on sleeves  Red Bull Racing Logo print on self fabric patch with embroidered outline  PUMA Cat Logo print on front  Cotton and polyester</t>
  </si>
  <si>
    <t>SWSFVYYKA9GT4Y3F</t>
  </si>
  <si>
    <t>https://www.flipkart.com/puma-full-sleeve-graphic-print-men-sweatshirt/p/itmdbfb75bec8230?pid=SWSFVYYKA9GT4Y3F&amp;lid=LSTSWSFVYYKA9GT4Y3F5BZXAX&amp;marketplace=FLIPKART&amp;srno=b_8_288&amp;otracker=browse&amp;fm=organic&amp;iid=3457a820-b848-4ba5-a3df-898c15d7a4fd.SWSFVYYKA9GT4Y3F.SEARCH&amp;ssid=y4c73luhlc0000001612411818414</t>
  </si>
  <si>
    <t>cfa53cdc-7a37-5bf0-8160-10d4374c102f</t>
  </si>
  <si>
    <t>PRODUCT STORY You train hard when you work out. So you need high-performance fabrics to keep you snug and dry. Favourite driRelease 10" Men's Training Shorts were designed for exercise lovers and all who aspire to be great. FEATURES &amp; BENEFITS driRelease: PUMA's textile technology used for superior moisture wicking pulls sweat from the skin for optimal dryness dryCELL: PUMAs designation for moisture-wicking properties that help keep you dry and comfortable BCI: PUMA partners with Better Cotton Initiative to improve cotton farming globally DETAILS Regular fit Dual side seam pockets at hips Wind and water resistant Mesh inserts to increase breathability Ergonomic cut lines for higher freedom of movement Elastic waistband with inner drawcord for an adjustable fit PUMA Cat Logo at left thigh Polyester and cotton</t>
  </si>
  <si>
    <t>SRTFTZBGMDUGYYTD</t>
  </si>
  <si>
    <t>https://www.flipkart.com/puma-printed-men-black-sports-shorts/p/itm856751be89134?pid=SRTFTZBGMDUGYYTD&amp;lid=LSTSRTFTZBGMDUGYYTD8ZL6PO&amp;marketplace=FLIPKART&amp;srno=b_8_289&amp;otracker=browse&amp;fm=organic&amp;iid=3457a820-b848-4ba5-a3df-898c15d7a4fd.SRTFTZBGMDUGYYTD.SEARCH&amp;ssid=y4c73luhlc0000001612411818414</t>
  </si>
  <si>
    <t>af1fb123-70ab-58cf-b4eb-c86d1c7d4147</t>
  </si>
  <si>
    <t>02/11/2021, 01:06:05</t>
  </si>
  <si>
    <t>https://www.flipkart.com/puma-solid-men-round-neck-white-t-shirt/p/itm37cc0a6f13e22?pid=TSHFZRF3EHAWMZM9&amp;lid=LSTTSHFZRF3EHAWMZM9LH5BUJ&amp;marketplace=FLIPKART&amp;srno=b_8_290&amp;otracker=browse&amp;fm=organic&amp;iid=en_KcmMyTOsdP34UpGFxEdidCi0f1Na1yqy%2BaEOEGDG2JOcxOwV0mE0HBy4F9DKFSQo0F2PmRT8TEQyc0YaNVe7aw%3D%3D&amp;ssid=y4c73luhlc0000001612411818414</t>
  </si>
  <si>
    <t>e73f03c2-9ccf-579c-beaa-a91c18614783</t>
  </si>
  <si>
    <t>Graphic rubber print;
Rib crew neck;
Dropped shoulder seams for a casual fit;
Contrast color underarm panel;
Relaxed fit</t>
  </si>
  <si>
    <t>TSHFDFSYSHZ6ZYWB</t>
  </si>
  <si>
    <t>https://www.flipkart.com/puma-color-block-men-round-neck-red-t-shirt/p/itmfdftvnqcgjsfd?pid=TSHFDFSYSHZ6ZYWB&amp;lid=LSTTSHFDFSYSHZ6ZYWBD55ZXB&amp;marketplace=FLIPKART&amp;srno=b_8_291&amp;otracker=browse&amp;fm=organic&amp;iid=3457a820-b848-4ba5-a3df-898c15d7a4fd.TSHFDFSYSHZ6ZYWB.SEARCH&amp;ssid=y4c73luhlc0000001612411818414</t>
  </si>
  <si>
    <t>b3818b43-ab4f-5dc1-a6bc-f9dc8ed70213</t>
  </si>
  <si>
    <t>02/11/2021, 01:06:06</t>
  </si>
  <si>
    <t>PRODUCT STORY   Amplify your look with this hoodie. A classic cut is given a style boost with repeated PUMA No. 1 Logo tape along the hood and pockets, for a look that's sure to turn heads.   FEATURES &amp; BENEFITS   BCI: PUMA partners with Better Cotton Initiative to improve cotton farming globally   DETAILS   Regular fit  Hood with drawcords for an adjustable fit  Full zip closure  Side pockets  Rib cuffs and hem  PUMA No.1 Logo at left chest  Printed tape with PUMA No.1 Logo along hood and pockets</t>
  </si>
  <si>
    <t>JCKFTZBCW7JH6UGA</t>
  </si>
  <si>
    <t>https://www.flipkart.com/puma-full-sleeve-solid-men-sweatshirt/p/itm8749a8436487d?pid=JCKFTZBCW7JH6UGA&amp;lid=LSTJCKFTZBCW7JH6UGASEY0K8&amp;marketplace=FLIPKART&amp;srno=b_8_292&amp;otracker=browse&amp;fm=organic&amp;iid=3457a820-b848-4ba5-a3df-898c15d7a4fd.JCKFTZBCW7JH6UGA.SEARCH&amp;ssid=y4c73luhlc0000001612411818414</t>
  </si>
  <si>
    <t>16f74844-be0b-56a3-b262-17827b29ae01</t>
  </si>
  <si>
    <t>SWSFUY898SYWEMGH</t>
  </si>
  <si>
    <t>https://www.flipkart.com/puma-full-sleeve-printed-men-sweatshirt/p/itm67d9aafd4fe3a?pid=SWSFUY898SYWEMGH&amp;lid=LSTSWSFUY898SYWEMGH8DRXNE&amp;marketplace=FLIPKART&amp;srno=b_8_293&amp;otracker=browse&amp;fm=organic&amp;iid=3457a820-b848-4ba5-a3df-898c15d7a4fd.SWSFUY898SYWEMGH.SEARCH&amp;ssid=y4c73luhlc0000001612411818414</t>
  </si>
  <si>
    <t>9cead7e5-1b6b-5e33-a222-329241e91e59</t>
  </si>
  <si>
    <t>02/11/2021, 01:06:07</t>
  </si>
  <si>
    <t>https://www.flipkart.com/puma-solid-men-round-neck-red-t-shirt/p/itmef02956246639?pid=TSHFQPHUHQUMYFF9&amp;lid=LSTTSHFQPHUHQUMYFF9ICGZSZ&amp;marketplace=FLIPKART&amp;srno=b_8_294&amp;otracker=browse&amp;fm=organic&amp;iid=en_KcmMyTOsdP34UpGFxEdidCi0f1Na1yqy%2BaEOEGDG2JOV0yg2iHddLYKYKr9jUSGY9yj62xpEFQM2JhKeJoVesg%3D%3D&amp;ssid=y4c73luhlc0000001612411818414</t>
  </si>
  <si>
    <t>5aa89332-9d0c-5f59-97e4-cf6bbd4aa5f2</t>
  </si>
  <si>
    <t>SWSFM2W2ZY84QWFA</t>
  </si>
  <si>
    <t>1,236</t>
  </si>
  <si>
    <t>https://www.flipkart.com/puma-full-sleeve-printed-men-sweatshirt/p/itm121a4de1e5ef2?pid=SWSFM2W2ZY84QWFA&amp;lid=LSTSWSFM2W2ZY84QWFAH5ONC3&amp;marketplace=FLIPKART&amp;srno=b_8_295&amp;otracker=browse&amp;fm=organic&amp;iid=3457a820-b848-4ba5-a3df-898c15d7a4fd.SWSFM2W2ZY84QWFA.SEARCH&amp;ssid=y4c73luhlc0000001612411818414</t>
  </si>
  <si>
    <t>f199c5bb-433a-5398-998b-027fa7d44741</t>
  </si>
  <si>
    <t>02/11/2021, 01:06:08</t>
  </si>
  <si>
    <t>TSHFGGPEDKQH4Y3X</t>
  </si>
  <si>
    <t>3,231</t>
  </si>
  <si>
    <t>https://www.flipkart.com/puma-printed-men-round-neck-black-yellow-t-shirt/p/itm679a77b861974?pid=TSHFGGPEDKQH4Y3X&amp;lid=LSTTSHFGGPEDKQH4Y3XT5OOS8&amp;marketplace=FLIPKART&amp;srno=b_8_296&amp;otracker=browse&amp;fm=organic&amp;iid=3457a820-b848-4ba5-a3df-898c15d7a4fd.TSHFGGPEDKQH4Y3X.SEARCH&amp;ssid=y4c73luhlc0000001612411818414</t>
  </si>
  <si>
    <t>a35c0603-5983-5691-a527-5b6b87fbb998</t>
  </si>
  <si>
    <t>Featuring mesh inserts and multi-use storage solutions, our Reactive Woven Pant is the perfect high-performance pant. This pant is built with durable windCELL fabrics that don't sacrifice breathability. Allowing you to comfortably push yourself for that extra rep in the gym.</t>
  </si>
  <si>
    <t>TKPFRAHGFYR9TQBP</t>
  </si>
  <si>
    <t>https://www.flipkart.com/puma-solid-men-black-track-pants/p/itm3da9280569858?pid=TKPFRAHGFYR9TQBP&amp;lid=LSTTKPFRAHGFYR9TQBP3ZTPBX&amp;marketplace=FLIPKART&amp;srno=b_8_297&amp;otracker=browse&amp;fm=organic&amp;iid=3457a820-b848-4ba5-a3df-898c15d7a4fd.TKPFRAHGFYR9TQBP.SEARCH&amp;ssid=y4c73luhlc0000001612411818414</t>
  </si>
  <si>
    <t>36215fc4-d322-5a2b-9216-12edb7e18eee</t>
  </si>
  <si>
    <t>02/11/2021, 01:06:09</t>
  </si>
  <si>
    <t>TSHFPT7GZYTDMXWK</t>
  </si>
  <si>
    <t>https://www.flipkart.com/puma-solid-men-collared-neck-red-t-shirt/p/itm7eb5405bbb8db?pid=TSHFPT7GZYTDMXWK&amp;lid=LSTTSHFPT7GZYTDMXWKUZSOVX&amp;marketplace=FLIPKART&amp;srno=b_8_298&amp;otracker=browse&amp;fm=organic&amp;iid=3457a820-b848-4ba5-a3df-898c15d7a4fd.TSHFPT7GZYTDMXWK.SEARCH&amp;ssid=y4c73luhlc0000001612411818414</t>
  </si>
  <si>
    <t>ba312df5-1c8d-5954-8cb5-a66e1ede139d</t>
  </si>
  <si>
    <t>PRODUCT STORY   Bold branding, classic cutlines and a modern fit elevate this far-from-basic hoodie from causal to street chic.   FEATURES &amp; BENEFITS   BCI: PUMA partners with Better Cotton Initiative to improve cotton farming globally   DETAILS   Modern, regular fit  Kangaroo pocket  Ribbed cuffs and hem  PUMA label at chest  PUMA Wordmark and graphic at left sleeve</t>
  </si>
  <si>
    <t>SWSFUY893HSJRXGM</t>
  </si>
  <si>
    <t>https://www.flipkart.com/puma-full-sleeve-printed-men-sweatshirt/p/itm5412155b18af4?pid=SWSFUY893HSJRXGM&amp;lid=LSTSWSFUY893HSJRXGMVQDITG&amp;marketplace=FLIPKART&amp;srno=b_8_299&amp;otracker=browse&amp;fm=organic&amp;iid=3457a820-b848-4ba5-a3df-898c15d7a4fd.SWSFUY893HSJRXGM.SEARCH&amp;ssid=y4c73luhlc0000001612411818414</t>
  </si>
  <si>
    <t>6aa87e13-ad97-5fc1-8bda-665b5f6066f8</t>
  </si>
  <si>
    <t>02/11/2021, 01:06:10</t>
  </si>
  <si>
    <t>https://www.flipkart.com/puma-full-sleeve-solid-men-jacket/p/itm8a3e4c3128ae5?pid=JCKFVGHM4772Y9MD&amp;lid=LSTJCKFVGHM4772Y9MDWURIJZ&amp;marketplace=FLIPKART&amp;srno=b_8_300&amp;otracker=browse&amp;fm=organic&amp;iid=en_KcmMyTOsdP34UpGFxEdidCi0f1Na1yqy%2BaEOEGDG2JNOmaSwkKYeJerhProER0qpncQCyQMjMQ5g4fl4H1bbRA%3D%3D&amp;ssid=y4c73luhlc0000001612411818414</t>
  </si>
  <si>
    <t>260a3f6d-d662-56f7-b7eb-2922d50c4ef7</t>
  </si>
  <si>
    <t>02/11/2021, 01:06:11</t>
  </si>
  <si>
    <t>PRODUCT STORYAlthough it seems simple at first glance, we've designed this tee with movement in mind. Flatlock stitching reduces chafing while side slits give you greater freedom of movement. The dryCELL tech in the fabric wicks sweat away from your body to keep you cool and comfortable while youre working your hardest.FEATURES + BENEFITSdryCELL: Technical fabric wicks moisture away from skin to keep you dry and comfortableFlatlock Stitching: PUMA's solution for less friction and higher comfortDETAILSLoose, relaxed fit for active comfortSide slits for higher freedom of movementDropped back hem for added coverageBack neck tape prevents chafingPUMA Cat Logo at chest100% Polyester</t>
  </si>
  <si>
    <t>TSHFNEUVYZYRYYCD</t>
  </si>
  <si>
    <t>https://www.flipkart.com/puma-printed-men-round-neck-blue-t-shirt/p/itmc5689f3970bfa?pid=TSHFNEUVYZYRYYCD&amp;lid=LSTTSHFNEUVYZYRYYCDCVJJI0&amp;marketplace=FLIPKART&amp;srno=b_8_301&amp;otracker=browse&amp;fm=organic&amp;iid=3457a820-b848-4ba5-a3df-898c15d7a4fd.TSHFNEUVYZYRYYCD.SEARCH&amp;ssid=y4c73luhlc0000001612411818414</t>
  </si>
  <si>
    <t>c8000f0a-3077-5737-b629-c60607ef5bd6</t>
  </si>
  <si>
    <t>PRODUCT STORY   Strut your stuff with street-ready swagger in the eye-catching Modern Sports Hoodie. Featuring bold branding and cool colour blocking, plus raglan sleeves for freedom of movement and dryCELL moisture-wicking technology to keep you comfortable while on the move, its perfect for lounging, practice and everything in between.   FEATURES &amp; BENEFITS   dryCELL: PUMAs designation for moisture-wicking properties that help keep you dry and comfortable  BCI: PUMA partners with Better Cotton Initiative to improve cotton farming globally   DETAILS   Regular fit  Kangaroo pocket  Raglan sleeves for freedom of movement  Ribbed cuffs and hem  PUMA Wordmark at chest  PUMA Cat Logo at left sleeve</t>
  </si>
  <si>
    <t>SWSFUY89SY4ZBFDC</t>
  </si>
  <si>
    <t>https://www.flipkart.com/puma-full-sleeve-printed-men-sweatshirt/p/itmefb367ab02dd6?pid=SWSFUY89SY4ZBFDC&amp;lid=LSTSWSFUY89SY4ZBFDCM3VJJD&amp;marketplace=FLIPKART&amp;srno=b_8_302&amp;otracker=browse&amp;fm=organic&amp;iid=3457a820-b848-4ba5-a3df-898c15d7a4fd.SWSFUY89SY4ZBFDC.SEARCH&amp;ssid=y4c73luhlc0000001612411818414</t>
  </si>
  <si>
    <t>be14e5f0-6260-558f-87d0-f234377e5d33</t>
  </si>
  <si>
    <t>TKPFDGYPWUQBKCSR</t>
  </si>
  <si>
    <t>https://www.flipkart.com/puma-solid-men-grey-track-pants/p/itmfdgypkwytts9j?pid=TKPFDGYPWUQBKCSR&amp;lid=LSTTKPFDGYPWUQBKCSRPWCQEE&amp;marketplace=FLIPKART&amp;srno=b_8_303&amp;otracker=browse&amp;fm=organic&amp;iid=3457a820-b848-4ba5-a3df-898c15d7a4fd.TKPFDGYPWUQBKCSR.SEARCH&amp;ssid=y4c73luhlc0000001612411818414</t>
  </si>
  <si>
    <t>5ce73142-d31c-5bab-9653-bcd3a96da1aa</t>
  </si>
  <si>
    <t>02/11/2021, 01:06:13</t>
  </si>
  <si>
    <t>https://www.flipkart.com/puma-solid-men-black-track-pants/p/itm839324748029c?pid=TKPFVGH2AXMFVZF7&amp;lid=LSTTKPFVGH2AXMFVZF7ISMMX8&amp;marketplace=FLIPKART&amp;srno=b_8_304&amp;otracker=browse&amp;fm=organic&amp;iid=en_KcmMyTOsdP34UpGFxEdidCi0f1Na1yqy%2BaEOEGDG2JO%2BdlHs6V0MDp6QrKIUkBtUBg1ysWYHD45SpmULgJ5YJA%3D%3D&amp;ssid=y4c73luhlc0000001612411818414</t>
  </si>
  <si>
    <t>94839c20-86c5-55a3-9315-70e8b03c2889</t>
  </si>
  <si>
    <t>SWSFUFG6BHP5DHB9</t>
  </si>
  <si>
    <t>https://www.flipkart.com/puma-full-sleeve-printed-men-sweatshirt/p/itm0dbb7abb0c6c5?pid=SWSFUFG6BHP5DHB9&amp;lid=LSTSWSFUFG6BHP5DHB9GGH75V&amp;marketplace=FLIPKART&amp;srno=b_8_305&amp;otracker=browse&amp;fm=organic&amp;iid=3457a820-b848-4ba5-a3df-898c15d7a4fd.SWSFUFG6BHP5DHB9.SEARCH&amp;ssid=y4c73luhlc0000001612411818414</t>
  </si>
  <si>
    <t>23a28e98-45d4-5428-813d-813dc5e60ad8</t>
  </si>
  <si>
    <t>02/11/2021, 01:06:14</t>
  </si>
  <si>
    <t>TKPFMY2ZMSZR88ZF</t>
  </si>
  <si>
    <t>https://www.flipkart.com/puma-solid-men-blue-track-pants/p/itm71412098801b2?pid=TKPFMY2ZMSZR88ZF&amp;lid=LSTTKPFMY2ZMSZR88ZFH5CMS4&amp;marketplace=FLIPKART&amp;srno=b_8_306&amp;otracker=browse&amp;fm=organic&amp;iid=3457a820-b848-4ba5-a3df-898c15d7a4fd.TKPFMY2ZMSZR88ZF.SEARCH&amp;ssid=y4c73luhlc0000001612411818414</t>
  </si>
  <si>
    <t>86be76f3-a00e-5edd-9019-6a2bcd071521</t>
  </si>
  <si>
    <t>SOCFPR9JSCVW9NGH</t>
  </si>
  <si>
    <t>https://www.flipkart.com/puma-men-ankle-length/p/itm05452d9a97e82?pid=SOCFPR9JSCVW9NGH&amp;lid=LSTSOCFPR9JSCVW9NGHSB8NDN&amp;marketplace=FLIPKART&amp;srno=b_8_307&amp;otracker=browse&amp;fm=organic&amp;iid=3457a820-b848-4ba5-a3df-898c15d7a4fd.SOCFPR9JSCVW9NGH.SEARCH&amp;ssid=y4c73luhlc0000001612411818414</t>
  </si>
  <si>
    <t>f0d4644d-ec36-516c-89e1-8c51a453d07a</t>
  </si>
  <si>
    <t>10,999</t>
  </si>
  <si>
    <t>02/11/2021, 01:06:15</t>
  </si>
  <si>
    <t>JCKFW8EFUXMSBHMZ</t>
  </si>
  <si>
    <t>6,049</t>
  </si>
  <si>
    <t>https://www.flipkart.com/puma-full-sleeve-solid-men-jacket/p/itm402df598f1d0d?pid=JCKFW8EFUXMSBHMZ&amp;lid=LSTJCKFW8EFUXMSBHMZOFLBIK&amp;marketplace=FLIPKART&amp;srno=b_8_308&amp;otracker=browse&amp;fm=organic&amp;iid=3457a820-b848-4ba5-a3df-898c15d7a4fd.JCKFW8EFUXMSBHMZ.SEARCH&amp;ssid=y4c73luhlc0000001612411818414</t>
  </si>
  <si>
    <t>1dd7eb17-35eb-58d0-b4d1-d41ca947c918</t>
  </si>
  <si>
    <t>TKSFMKSH8MUJYER4</t>
  </si>
  <si>
    <t>https://www.flipkart.com/puma-solid-men-track-suit/p/itmde5eac73987ac?pid=TKSFMKSH8MUJYER4&amp;lid=LSTTKSFMKSH8MUJYER4YSCVTA&amp;marketplace=FLIPKART&amp;srno=b_8_309&amp;otracker=browse&amp;fm=organic&amp;iid=3457a820-b848-4ba5-a3df-898c15d7a4fd.TKSFMKSH8MUJYER4.SEARCH&amp;ssid=y4c73luhlc0000001612411818414</t>
  </si>
  <si>
    <t>56e51bc4-d624-5b99-8e1c-9863f4d62000</t>
  </si>
  <si>
    <t>02/11/2021, 01:06:16</t>
  </si>
  <si>
    <t>https://www.flipkart.com/puma-solid-men-polo-neck-blue-t-shirt/p/itm5e7e6050cbc98?pid=TSHFZZ2WHKH4EGKZ&amp;lid=LSTTSHFZZ2WHKH4EGKZS2MKXL&amp;marketplace=FLIPKART&amp;srno=b_8_310&amp;otracker=browse&amp;fm=organic&amp;iid=en_KcmMyTOsdP34UpGFxEdidCi0f1Na1yqy%2BaEOEGDG2JPhy894CGd87daWwg%2Bhi2Dh47XMB4nG5pqABNEiL7KDvQ%3D%3D&amp;ssid=y4c73luhlc0000001612411818414</t>
  </si>
  <si>
    <t>91802a57-f123-5ed2-b538-1c578084eb33</t>
  </si>
  <si>
    <t>_x000D_ 	Puma has flawlessly designed these three pairs of ankle length socks in a solid black hue so that you can wear these versatile socks for most casual occasions. The blend of cotton and nylon and the cushioned foot provide maximum comfort to your feet.</t>
  </si>
  <si>
    <t>SOCDZAN8X52NZTZN</t>
  </si>
  <si>
    <t>wollen store</t>
  </si>
  <si>
    <t>https://www.flipkart.com/puma-men-solid-ankle-length/p/itm0525a4438a61f?pid=SOCDZAN8X52NZTZN&amp;lid=LSTSOCDZAN8X52NZTZNKXQVKV&amp;marketplace=FLIPKART&amp;srno=b_8_311&amp;otracker=browse&amp;fm=organic&amp;iid=3457a820-b848-4ba5-a3df-898c15d7a4fd.SOCDZAN8X52NZTZN.SEARCH&amp;ssid=y4c73luhlc0000001612411818414</t>
  </si>
  <si>
    <t>30f27379-9d07-5416-ad24-2d37c2acbea9</t>
  </si>
  <si>
    <t>Graphic rubber prints;
Rib crew neck;
Regular fit</t>
  </si>
  <si>
    <t>TSHFDZK2WXRHFEDY</t>
  </si>
  <si>
    <t>https://www.flipkart.com/puma-printed-men-round-neck-white-t-shirt/p/itmfdzk2yhdzk4dx?pid=TSHFDZK2WXRHFEDY&amp;lid=LSTTSHFDZK2WXRHFEDYLWPJNJ&amp;marketplace=FLIPKART&amp;srno=b_8_312&amp;otracker=browse&amp;fm=organic&amp;iid=3457a820-b848-4ba5-a3df-898c15d7a4fd.TSHFDZK2WXRHFEDY.SEARCH&amp;ssid=y4c73luhlc0000001612411818414</t>
  </si>
  <si>
    <t>781cb35f-5b60-5f78-8655-aa703ccc1f54</t>
  </si>
  <si>
    <t>02/11/2021, 01:06:17</t>
  </si>
  <si>
    <t>JCKFUFGQFGRJSKCW</t>
  </si>
  <si>
    <t>https://www.flipkart.com/puma-full-sleeve-printed-men-jacket/p/itme576cc861e005?pid=JCKFUFGQFGRJSKCW&amp;lid=LSTJCKFUFGQFGRJSKCWLY4MMH&amp;marketplace=FLIPKART&amp;srno=b_8_313&amp;otracker=browse&amp;fm=organic&amp;iid=3457a820-b848-4ba5-a3df-898c15d7a4fd.JCKFUFGQFGRJSKCW.SEARCH&amp;ssid=y4c73luhlc0000001612411818414</t>
  </si>
  <si>
    <t>a0a2819a-87d4-5fb2-a883-b5a9941fefd3</t>
  </si>
  <si>
    <t>https://www.flipkart.com/puma-printed-men-round-neck-white-t-shirt/p/itm472450ead9507?pid=TSHFVNG7HUF3FQEP&amp;lid=LSTTSHFVNG7HUF3FQEPFHLLZ9&amp;marketplace=FLIPKART&amp;srno=b_8_314&amp;otracker=browse&amp;fm=organic&amp;iid=en_KcmMyTOsdP34UpGFxEdidCi0f1Na1yqy%2BaEOEGDG2JMEQvXdGvjQw7S5Rnwte0aDg0cV1FYPc7k868koGuq4%2BA%3D%3D&amp;ssid=y4c73luhlc0000001612411818414</t>
  </si>
  <si>
    <t>ef55e074-1210-5443-a418-ab122f5cad3c</t>
  </si>
  <si>
    <t>02/11/2021, 01:06:18</t>
  </si>
  <si>
    <t>TKPFPT6H4SED7TXD</t>
  </si>
  <si>
    <t>https://www.flipkart.com/puma-solid-men-black-track-pants/p/itmf13147b0a38f1?pid=TKPFPT6H4SED7TXD&amp;lid=LSTTKPFPT6H4SED7TXDRKHLVA&amp;marketplace=FLIPKART&amp;srno=b_8_315&amp;otracker=browse&amp;fm=organic&amp;iid=3457a820-b848-4ba5-a3df-898c15d7a4fd.TKPFPT6H4SED7TXD.SEARCH&amp;ssid=y4c73luhlc0000001612411818414</t>
  </si>
  <si>
    <t>4e0c569c-a03f-5329-a136-ff946d99de5a</t>
  </si>
  <si>
    <t>TSHFRAMF4PNC3YKZ</t>
  </si>
  <si>
    <t>https://www.flipkart.com/puma-printed-men-round-neck-white-t-shirt/p/itm47fdf3cde2b06?pid=TSHFRAMF4PNC3YKZ&amp;lid=LSTTSHFRAMF4PNC3YKZ9PEY84&amp;marketplace=FLIPKART&amp;srno=b_8_316&amp;otracker=browse&amp;fm=organic&amp;iid=3457a820-b848-4ba5-a3df-898c15d7a4fd.TSHFRAMF4PNC3YKZ.SEARCH&amp;ssid=y4c73luhlc0000001612411818414</t>
  </si>
  <si>
    <t>8183af74-2cc7-52b8-b460-4a2b1d27c8b6</t>
  </si>
  <si>
    <t>02/11/2021, 01:06:19</t>
  </si>
  <si>
    <t>TSHFR3SWWXA8RDZ2</t>
  </si>
  <si>
    <t>https://www.flipkart.com/puma-solid-men-polo-neck-blue-t-shirt/p/itm150f6fb81669c?pid=TSHFR3SWWXA8RDZ2&amp;lid=LSTTSHFR3SWWXA8RDZ2SAW9LE&amp;marketplace=FLIPKART&amp;srno=b_8_317&amp;otracker=browse&amp;fm=organic&amp;iid=3457a820-b848-4ba5-a3df-898c15d7a4fd.TSHFR3SWWXA8RDZ2.SEARCH&amp;ssid=y4c73luhlc0000001612411818414</t>
  </si>
  <si>
    <t>f13c883e-57b1-5d3f-86a3-1311c4be94a5</t>
  </si>
  <si>
    <t>TKPFDGYPDXYJJC7S</t>
  </si>
  <si>
    <t>1,994</t>
  </si>
  <si>
    <t>https://www.flipkart.com/puma-printed-men-black-track-pants/p/itmfdgypngzkyyge?pid=TKPFDGYPDXYJJC7S&amp;lid=LSTTKPFDGYPDXYJJC7SUDHNCJ&amp;marketplace=FLIPKART&amp;srno=b_8_318&amp;otracker=browse&amp;fm=organic&amp;iid=3457a820-b848-4ba5-a3df-898c15d7a4fd.TKPFDGYPDXYJJC7S.SEARCH&amp;ssid=y4c73luhlc0000001612411818414</t>
  </si>
  <si>
    <t>99729702-d9ba-5194-8728-88e827ceeaba</t>
  </si>
  <si>
    <t>02/11/2021, 01:06:20</t>
  </si>
  <si>
    <t>TSHFQNEDUJ4AQ8DB</t>
  </si>
  <si>
    <t>https://www.flipkart.com/puma-printed-men-polo-neck-red-t-shirt/p/itmceb317aea91b4?pid=TSHFQNEDUJ4AQ8DB&amp;lid=LSTTSHFQNEDUJ4AQ8DBM8DS1H&amp;marketplace=FLIPKART&amp;srno=b_8_319&amp;otracker=browse&amp;fm=organic&amp;iid=3457a820-b848-4ba5-a3df-898c15d7a4fd.TSHFQNEDUJ4AQ8DB.SEARCH&amp;ssid=y4c73luhlc0000001612411818414</t>
  </si>
  <si>
    <t>464facaf-e97a-5f94-9a54-d76142bce17b</t>
  </si>
  <si>
    <t>https://www.flipkart.com/puma-solid-men-round-neck-red-t-shirt/p/itm5d55efbd24592?pid=TSHFRAM2XQEQBQEE&amp;lid=LSTTSHFRAM2XQEQBQEEUC9YNS&amp;marketplace=FLIPKART&amp;srno=b_8_320&amp;otracker=browse&amp;fm=organic&amp;iid=en_KcmMyTOsdP34UpGFxEdidCi0f1Na1yqy%2BaEOEGDG2JPHmFLNTrgLkMOW85E0Yw0S8HJJD98w3apqCfeR6ZU3kg%3D%3D&amp;ssid=y4c73luhlc0000001612411818414</t>
  </si>
  <si>
    <t>64286376-1a9b-5ff1-9b2d-0b1c8f46c4bd</t>
  </si>
  <si>
    <t>02/11/2021, 01:06:21</t>
  </si>
  <si>
    <t>TKPFU2MEZGB6FGH8</t>
  </si>
  <si>
    <t>https://www.flipkart.com/puma-solid-men-grey-track-pants/p/itmb7242872a1b24?pid=TKPFU2MEZGB6FGH8&amp;lid=LSTTKPFU2MEZGB6FGH8GDPIXR&amp;marketplace=FLIPKART&amp;srno=b_9_321&amp;otracker=browse&amp;fm=organic&amp;iid=c4e75d3a-9806-48cf-8e2e-28502d34668e.TKPFU2MEZGB6FGH8.SEARCH&amp;ssid=2g2gyx6zww0000001612411819216</t>
  </si>
  <si>
    <t>106a8b67-3b90-53c0-835c-225dd6171e87</t>
  </si>
  <si>
    <t>PRODUCT STORY Show up looking sophisticated in this modern Mercedes-AMG Petronas Motorsport polo. Featuring bold branding, cool colour contrasting and classic cut lines for a crisp, clean silhouette, you’ll look sharp, no matter the occasion. DETAILS Regular fit Ribbed collar and cuffs Three button placket Side slits PUMA Cat Logo at left chest Mercedes-AMG Petronas Motorsport logo at right chest Mercedes-AMG Petronas Motorsport inner woven label</t>
  </si>
  <si>
    <t>TSHFW8F9PZH9RRQK</t>
  </si>
  <si>
    <t>https://www.flipkart.com/puma-solid-men-polo-neck-green-t-shirt/p/itm01646691e4dba?pid=TSHFW8F9PZH9RRQK&amp;lid=LSTTSHFW8F9PZH9RRQKF8PD3X&amp;marketplace=FLIPKART&amp;srno=b_9_322&amp;otracker=browse&amp;fm=organic&amp;iid=c4e75d3a-9806-48cf-8e2e-28502d34668e.TSHFW8F9PZH9RRQK.SEARCH&amp;ssid=2g2gyx6zww0000001612411819216</t>
  </si>
  <si>
    <t>2bbb6fa7-ed04-5227-bc5b-6d9fdfebd3b7</t>
  </si>
  <si>
    <t>02/11/2021, 01:06:22</t>
  </si>
  <si>
    <t>SWSFUFG5QDQFHGYA</t>
  </si>
  <si>
    <t>https://www.flipkart.com/puma-full-sleeve-printed-men-sweatshirt/p/itm4c1d7c40cb305?pid=SWSFUFG5QDQFHGYA&amp;lid=LSTSWSFUFG5QDQFHGYAKAFN9K&amp;marketplace=FLIPKART&amp;srno=b_9_323&amp;otracker=browse&amp;fm=organic&amp;iid=c4e75d3a-9806-48cf-8e2e-28502d34668e.SWSFUFG5QDQFHGYA.SEARCH&amp;ssid=2g2gyx6zww0000001612411819216</t>
  </si>
  <si>
    <t>513cb9db-4235-5069-ade1-22571327b7b8</t>
  </si>
  <si>
    <t>https://www.flipkart.com/puma-solid-men-round-neck-black-t-shirt/p/itmcf17226bc53d6?pid=TSHFRAM2WGYQ7FQH&amp;lid=LSTTSHFRAM2WGYQ7FQHYHCTS3&amp;marketplace=FLIPKART&amp;srno=b_9_324&amp;otracker=browse&amp;fm=organic&amp;iid=en_MM3bdiiDjRn64YX1DC9mmSW589iyUXNx2%2BYTZ4Opz%2BIX6HBnso5dleGSMqwOtXxZkGm70GFRH8L6AvTA8YzUuQ%3D%3D&amp;ssid=2g2gyx6zww0000001612411819216</t>
  </si>
  <si>
    <t>e3eefbe3-8ba8-5810-b73d-0fd838bcc7f6</t>
  </si>
  <si>
    <t>02/11/2021, 01:06:23</t>
  </si>
  <si>
    <t>TSHFGGPE4WJAGNTK</t>
  </si>
  <si>
    <t>https://www.flipkart.com/puma-solid-men-round-neck-grey-t-shirt/p/itmfe2145a8a2874?pid=TSHFGGPE4WJAGNTK&amp;lid=LSTTSHFGGPE4WJAGNTKJ9ZI3T&amp;marketplace=FLIPKART&amp;srno=b_9_325&amp;otracker=browse&amp;fm=organic&amp;iid=c4e75d3a-9806-48cf-8e2e-28502d34668e.TSHFGGPE4WJAGNTK.SEARCH&amp;ssid=2g2gyx6zww0000001612411819216</t>
  </si>
  <si>
    <t>a8e7f9a2-0f34-5f5b-8c61-763675adb898</t>
  </si>
  <si>
    <t>02/11/2021, 01:06:24</t>
  </si>
  <si>
    <t>PRODUCT STORY   This classic-cut sweater is sure to become one of your favourite wardrobe staples. The understated PUMA graphic on the chest and colour-block panels on the arms top off the look.   FEATURES &amp; BENEFITS   BCI: PUMA partners with Better Cotton Initiative to improve cotton farming globally   DETAILS   Modern regular fit  Crew neck  Rib cuffs and hem  PUMA Wordmark and Formstrip graphic at centre chest  Cotton and polyester</t>
  </si>
  <si>
    <t>SWSFUY89EUGAHD7F</t>
  </si>
  <si>
    <t>https://www.flipkart.com/puma-full-sleeve-printed-men-sweatshirt/p/itm594c4ee822dd7?pid=SWSFUY89EUGAHD7F&amp;lid=LSTSWSFUY89EUGAHD7FVWFZAA&amp;marketplace=FLIPKART&amp;srno=b_9_326&amp;otracker=browse&amp;fm=organic&amp;iid=c4e75d3a-9806-48cf-8e2e-28502d34668e.SWSFUY89EUGAHD7F.SEARCH&amp;ssid=2g2gyx6zww0000001612411819216</t>
  </si>
  <si>
    <t>afe024c2-3a62-5bfe-bcab-078038679328</t>
  </si>
  <si>
    <t>TKPF7AVHJAVVHZC9</t>
  </si>
  <si>
    <t>https://www.flipkart.com/puma-solid-men-blue-track-pants/p/itmf7avgeukpebwf?pid=TKPF7AVHJAVVHZC9&amp;lid=LSTTKPF7AVHJAVVHZC9T8RT0F&amp;marketplace=FLIPKART&amp;srno=b_9_327&amp;otracker=browse&amp;fm=organic&amp;iid=c4e75d3a-9806-48cf-8e2e-28502d34668e.TKPF7AVHJAVVHZC9.SEARCH&amp;ssid=2g2gyx6zww0000001612411819216</t>
  </si>
  <si>
    <t>3a830180-06b3-5494-9fa8-9acb1fe75d45</t>
  </si>
  <si>
    <t>02/11/2021, 01:06:25</t>
  </si>
  <si>
    <t>Mens Graphic Tee II Medium Gray Heather</t>
  </si>
  <si>
    <t>TSHFGQKMBVYEWEF5</t>
  </si>
  <si>
    <t>https://www.flipkart.com/puma-printed-men-round-neck-grey-t-shirt/p/itmfgqkn2jw63zyg?pid=TSHFGQKMBVYEWEF5&amp;lid=LSTTSHFGQKMBVYEWEF53UTZHS&amp;marketplace=FLIPKART&amp;srno=b_9_328&amp;otracker=browse&amp;fm=organic&amp;iid=c4e75d3a-9806-48cf-8e2e-28502d34668e.TSHFGQKMBVYEWEF5.SEARCH&amp;ssid=2g2gyx6zww0000001612411819216</t>
  </si>
  <si>
    <t>e10f1d4c-a051-57f4-b1dd-f66299e8e339</t>
  </si>
  <si>
    <t>TKPFQF69HFTYPG8Y</t>
  </si>
  <si>
    <t>https://www.flipkart.com/puma-color-block-men-black-track-pants/p/itm731286b5fadb6?pid=TKPFQF69HFTYPG8Y&amp;lid=LSTTKPFQF69HFTYPG8YLVZX4R&amp;marketplace=FLIPKART&amp;srno=b_9_329&amp;otracker=browse&amp;fm=organic&amp;iid=c4e75d3a-9806-48cf-8e2e-28502d34668e.TKPFQF69HFTYPG8Y.SEARCH&amp;ssid=2g2gyx6zww0000001612411819216</t>
  </si>
  <si>
    <t>cc6e0bc5-96c9-5fc5-a88d-6428f755def0</t>
  </si>
  <si>
    <t>02/11/2021, 01:06:26</t>
  </si>
  <si>
    <t>https://www.flipkart.com/puma-solid-men-round-neck-white-t-shirt/p/itm37cc0a6f13e22?pid=TSHFZRF3EHAWMZM9&amp;lid=LSTTSHFZRF3EHAWMZM9LH5BUJ&amp;marketplace=FLIPKART&amp;srno=b_9_330&amp;otracker=browse&amp;fm=organic&amp;iid=en_MM3bdiiDjRn64YX1DC9mmSW589iyUXNx2%2BYTZ4Opz%2BJt68OfakLY66Nyfgr0nhTP0F2PmRT8TEQyc0YaNVe7aw%3D%3D&amp;ssid=2g2gyx6zww0000001612411819216</t>
  </si>
  <si>
    <t>2a189a17-521c-553d-aba1-c6e7bead07e8</t>
  </si>
  <si>
    <t>JCKFUFG5TGZGVZHH</t>
  </si>
  <si>
    <t>https://www.flipkart.com/puma-full-sleeve-solid-men-jacket/p/itmd11926499d7d6?pid=JCKFUFG5TGZGVZHH&amp;lid=LSTJCKFUFG5TGZGVZHHCNHXWY&amp;marketplace=FLIPKART&amp;srno=b_9_331&amp;otracker=browse&amp;fm=organic&amp;iid=c4e75d3a-9806-48cf-8e2e-28502d34668e.JCKFUFG5TGZGVZHH.SEARCH&amp;ssid=2g2gyx6zww0000001612411819216</t>
  </si>
  <si>
    <t>d026ac44-fa83-5818-9f1f-1ab031c04e63</t>
  </si>
  <si>
    <t>02/11/2021, 01:06:27</t>
  </si>
  <si>
    <t>PRODUCT STORY
The future of training. The Official MCFC Training Collection combines functionality with style for a versatile collection as worn by your favorite players. Stay protected and fully agile whilst remaining a step-ahead in on-pitch style.
FEATURES + BENEFITSdryCELL: PUMAs designation for moisture-wicking properties that help keep you dry and comfortable
DETAILS
Slim tapered fit
Mesh inserts on knee area for breathability and perfect fit
Elasticated waistband with draw cord
dryCELL material for peak performance
Reverse coil zip leg opening 
Official MCFC woven badge on right leg
PUMA Cat pigment print branding on left leg 
PUMA Formstrip on lower leg
90% polyester, 10% elastane</t>
  </si>
  <si>
    <t>TKPFHUZ25CKBZBBE</t>
  </si>
  <si>
    <t>https://www.flipkart.com/puma-solid-men-black-track-pants/p/itmfgy7rutzpvg3h?pid=TKPFHUZ25CKBZBBE&amp;lid=LSTTKPFHUZ25CKBZBBEWKRTX9&amp;marketplace=FLIPKART&amp;srno=b_9_332&amp;otracker=browse&amp;fm=organic&amp;iid=c4e75d3a-9806-48cf-8e2e-28502d34668e.TKPFHUZ25CKBZBBE.SEARCH&amp;ssid=2g2gyx6zww0000001612411819216</t>
  </si>
  <si>
    <t>a4f73066-4aa3-5b93-8d35-f2ee9556d1e2</t>
  </si>
  <si>
    <t>TSHFRAMFDMSBWNQT</t>
  </si>
  <si>
    <t>https://www.flipkart.com/puma-printed-men-round-neck-black-t-shirt/p/itm22cda5cbd6e50?pid=TSHFRAMFDMSBWNQT&amp;lid=LSTTSHFRAMFDMSBWNQTC6XXYF&amp;marketplace=FLIPKART&amp;srno=b_9_333&amp;otracker=browse&amp;fm=organic&amp;iid=c4e75d3a-9806-48cf-8e2e-28502d34668e.TSHFRAMFDMSBWNQT.SEARCH&amp;ssid=2g2gyx6zww0000001612411819216</t>
  </si>
  <si>
    <t>74252110-c1e9-5810-b2ec-a5c12b7a36ef</t>
  </si>
  <si>
    <t>02/11/2021, 01:06:28</t>
  </si>
  <si>
    <t>https://www.flipkart.com/puma-solid-men-round-neck-red-t-shirt/p/itmef02956246639?pid=TSHFQPHUHQUMYFF9&amp;lid=LSTTSHFQPHUHQUMYFF9ICGZSZ&amp;marketplace=FLIPKART&amp;srno=b_9_334&amp;otracker=browse&amp;fm=organic&amp;iid=en_MM3bdiiDjRn64YX1DC9mmSW589iyUXNx2%2BYTZ4Opz%2BLLMpfU6ollNKHALIdQxMYQ9yj62xpEFQM2JhKeJoVesg%3D%3D&amp;ssid=2g2gyx6zww0000001612411819216</t>
  </si>
  <si>
    <t>4ec1005c-bb74-57d7-917e-941000280b36</t>
  </si>
  <si>
    <t>PRODUCT STORY Just breathe. The Favourite Women's Running Tank Top features lightweight, breathable fabric, 360-degree reflectivity, and PUMA's signature dryCELL technology. FEATURES &amp; BENEFITS dryCELL: PUMAs designation for moisture-wicking properties that help keep you dry and comfortable 360 REFLECTIVITY: Reflective logo and other reflective items for enhanced 360 degrees of visibility in low light conditions Flatlock Stitching: PUMA's solution for less friction and higher comfort DETAILS Regular fit Contrast lining Side vents for increased freedom of movement during exercise Lightweight breathable fabric for improved performance PUMA Cat Logo at left chest 100% Polyester</t>
  </si>
  <si>
    <t>TSHFUYDB6SY3VGZU</t>
  </si>
  <si>
    <t>https://www.flipkart.com/puma-printed-men-round-neck-beige-t-shirt/p/itmacfc0cb943e72?pid=TSHFUYDB6SY3VGZU&amp;lid=LSTTSHFUYDB6SY3VGZUF0IQQ3&amp;marketplace=FLIPKART&amp;srno=b_9_335&amp;otracker=browse&amp;fm=organic&amp;iid=c4e75d3a-9806-48cf-8e2e-28502d34668e.TSHFUYDB6SY3VGZU.SEARCH&amp;ssid=2g2gyx6zww0000001612411819216</t>
  </si>
  <si>
    <t>8ad77830-25d8-55ba-8876-d3731c6aeffc</t>
  </si>
  <si>
    <t>02/11/2021, 01:06:29</t>
  </si>
  <si>
    <t>A progressive training collection designed for a higher level of performance and street utility.</t>
  </si>
  <si>
    <t>JCKFPRBPHZW6WZCQ</t>
  </si>
  <si>
    <t>https://www.flipkart.com/puma-full-sleeve-solid-men-jacket/p/itmb8f4a26659540?pid=JCKFPRBPHZW6WZCQ&amp;lid=LSTJCKFPRBPHZW6WZCQYBSBMB&amp;marketplace=FLIPKART&amp;srno=b_9_336&amp;otracker=browse&amp;fm=organic&amp;iid=c4e75d3a-9806-48cf-8e2e-28502d34668e.JCKFPRBPHZW6WZCQ.SEARCH&amp;ssid=2g2gyx6zww0000001612411819216</t>
  </si>
  <si>
    <t>1e57a297-90c7-5923-9b6d-766962de43c3</t>
  </si>
  <si>
    <t>SWSFUY89VCRXH8UD</t>
  </si>
  <si>
    <t>https://www.flipkart.com/puma-full-sleeve-printed-men-sweatshirt/p/itmfa50e5de8b5e5?pid=SWSFUY89VCRXH8UD&amp;lid=LSTSWSFUY89VCRXH8UD4WLZ4B&amp;marketplace=FLIPKART&amp;srno=b_9_337&amp;otracker=browse&amp;fm=organic&amp;iid=c4e75d3a-9806-48cf-8e2e-28502d34668e.SWSFUY89VCRXH8UD.SEARCH&amp;ssid=2g2gyx6zww0000001612411819216</t>
  </si>
  <si>
    <t>34595cbc-64fa-5db1-8892-1c25e2f80984</t>
  </si>
  <si>
    <t>02/11/2021, 01:06:30</t>
  </si>
  <si>
    <t>SOCFZSQ2XTC4GBYQ</t>
  </si>
  <si>
    <t>https://www.flipkart.com/puma-men-ankle-length/p/itm7013acbdf89bf?pid=SOCFZSQ2XTC4GBYQ&amp;lid=LSTSOCFZSQ2XTC4GBYQWVSAZQ&amp;marketplace=FLIPKART&amp;srno=b_9_338&amp;otracker=browse&amp;fm=organic&amp;iid=c4e75d3a-9806-48cf-8e2e-28502d34668e.SOCFZSQ2XTC4GBYQ.SEARCH&amp;ssid=2g2gyx6zww0000001612411819216</t>
  </si>
  <si>
    <t>33a10dab-733d-5763-81fb-3e0f6903f525</t>
  </si>
  <si>
    <t>Camo SweatPant FL. Cotton Black</t>
  </si>
  <si>
    <t>TKPFC7B9HBZTWVFV</t>
  </si>
  <si>
    <t>https://www.flipkart.com/puma-solid-men-black-track-pants/p/itmfc7hh7xxqwsfh?pid=TKPFC7B9HBZTWVFV&amp;lid=LSTTKPFC7B9HBZTWVFVAFUBHH&amp;marketplace=FLIPKART&amp;srno=b_9_339&amp;otracker=browse&amp;fm=organic&amp;iid=c4e75d3a-9806-48cf-8e2e-28502d34668e.TKPFC7B9HBZTWVFV.SEARCH&amp;ssid=2g2gyx6zww0000001612411819216</t>
  </si>
  <si>
    <t>9a109e8f-3dc2-50ca-9406-2e45e51510af</t>
  </si>
  <si>
    <t>02/11/2021, 01:06:31</t>
  </si>
  <si>
    <t>https://www.flipkart.com/puma-full-sleeve-solid-men-jacket/p/itm8a3e4c3128ae5?pid=JCKFVGHM4772Y9MD&amp;lid=LSTJCKFVGHM4772Y9MDWURIJZ&amp;marketplace=FLIPKART&amp;srno=b_9_340&amp;otracker=browse&amp;fm=organic&amp;iid=en_MM3bdiiDjRn64YX1DC9mmSW589iyUXNx2%2BYTZ4Opz%2BIX1NhS3Z%2BXcKQfbuXiT2OJncQCyQMjMQ5g4fl4H1bbRA%3D%3D&amp;ssid=2g2gyx6zww0000001612411819216</t>
  </si>
  <si>
    <t>6f39c691-e42f-58ae-9871-f7be9c498e4f</t>
  </si>
  <si>
    <t>02/11/2021, 01:06:32</t>
  </si>
  <si>
    <t>TKPF7AVHCMJJCZTV</t>
  </si>
  <si>
    <t>https://www.flipkart.com/puma-solid-men-blue-track-pants/p/itmf7avhvzhgc5x4?pid=TKPF7AVHCMJJCZTV&amp;lid=LSTTKPF7AVHCMJJCZTVMZN2Y2&amp;marketplace=FLIPKART&amp;srno=b_9_341&amp;otracker=browse&amp;fm=organic&amp;iid=c4e75d3a-9806-48cf-8e2e-28502d34668e.TKPF7AVHCMJJCZTV.SEARCH&amp;ssid=2g2gyx6zww0000001612411819216</t>
  </si>
  <si>
    <t>9f0c4961-bc0c-52c3-845f-a19b50908715</t>
  </si>
  <si>
    <t>TKPFQNDXTRZTFNXF</t>
  </si>
  <si>
    <t>https://www.flipkart.com/puma-solid-men-black-track-pants/p/itm0a0b7a8cc0148?pid=TKPFQNDXTRZTFNXF&amp;lid=LSTTKPFQNDXTRZTFNXFS7WVCR&amp;marketplace=FLIPKART&amp;srno=b_9_342&amp;otracker=browse&amp;fm=organic&amp;iid=c4e75d3a-9806-48cf-8e2e-28502d34668e.TKPFQNDXTRZTFNXF.SEARCH&amp;ssid=2g2gyx6zww0000001612411819216</t>
  </si>
  <si>
    <t>6ed293b3-b0cf-52bc-a42d-900318dc9cd2</t>
  </si>
  <si>
    <t>02/11/2021, 01:06:33</t>
  </si>
  <si>
    <t>TKPFHX4UFKPYCUT6</t>
  </si>
  <si>
    <t>https://www.flipkart.com/puma-printed-men-black-track-pants/p/itm40e46fb9d2e6c?pid=TKPFHX4UFKPYCUT6&amp;lid=LSTTKPFHX4UFKPYCUT6NK24BC&amp;marketplace=FLIPKART&amp;srno=b_9_343&amp;otracker=browse&amp;fm=organic&amp;iid=c4e75d3a-9806-48cf-8e2e-28502d34668e.TKPFHX4UFKPYCUT6.SEARCH&amp;ssid=2g2gyx6zww0000001612411819216</t>
  </si>
  <si>
    <t>a556acfe-3532-5f33-9364-0bd53c04abe9</t>
  </si>
  <si>
    <t>https://www.flipkart.com/puma-solid-men-black-track-pants/p/itm839324748029c?pid=TKPFVGH2AXMFVZF7&amp;lid=LSTTKPFVGH2AXMFVZF7ISMMX8&amp;marketplace=FLIPKART&amp;srno=b_9_344&amp;otracker=browse&amp;fm=organic&amp;iid=en_MM3bdiiDjRn64YX1DC9mmSW589iyUXNx2%2BYTZ4Opz%2BLKo0CTixRfh5V5EWmGAy3wBg1ysWYHD45SpmULgJ5YJA%3D%3D&amp;ssid=2g2gyx6zww0000001612411819216</t>
  </si>
  <si>
    <t>4fbaff7a-2684-55e3-9245-09028665ea76</t>
  </si>
  <si>
    <t>02/11/2021, 01:06:34</t>
  </si>
  <si>
    <t>JCKFRAJT3PCXS7T3</t>
  </si>
  <si>
    <t>https://www.flipkart.com/puma-full-sleeve-solid-men-jacket/p/itme6acbc1edcec9?pid=JCKFRAJT3PCXS7T3&amp;lid=LSTJCKFRAJT3PCXS7T38ZKTNZ&amp;marketplace=FLIPKART&amp;srno=b_9_345&amp;otracker=browse&amp;fm=organic&amp;iid=c4e75d3a-9806-48cf-8e2e-28502d34668e.JCKFRAJT3PCXS7T3.SEARCH&amp;ssid=2g2gyx6zww0000001612411819216</t>
  </si>
  <si>
    <t>c5915b6d-056d-5098-a30a-42668b020c06</t>
  </si>
  <si>
    <t>SOCF2ZTJHXUSM9UU</t>
  </si>
  <si>
    <t>E-Quantum</t>
  </si>
  <si>
    <t>Men Solid Ankle Length  (Pack of 2)</t>
  </si>
  <si>
    <t>https://www.flipkart.com/puma-men-solid-ankle-length/p/itm77a6528172025?pid=SOCF2ZTJHXUSM9UU&amp;lid=LSTSOCF2ZTJHXUSM9UUJXCWUS&amp;marketplace=FLIPKART&amp;srno=b_9_346&amp;otracker=browse&amp;fm=organic&amp;iid=c4e75d3a-9806-48cf-8e2e-28502d34668e.SOCF2ZTJHXUSM9UU.SEARCH&amp;ssid=2g2gyx6zww0000001612411819216</t>
  </si>
  <si>
    <t>f42eb005-9e8f-520e-832a-385dacd04619</t>
  </si>
  <si>
    <t>02/11/2021, 01:06:35</t>
  </si>
  <si>
    <t>TKPFRAHGZPGGFWTB</t>
  </si>
  <si>
    <t>https://www.flipkart.com/puma-solid-men-blue-track-pants/p/itmf8c2fa8e976fa?pid=TKPFRAHGZPGGFWTB&amp;lid=LSTTKPFRAHGZPGGFWTBGFJUQW&amp;marketplace=FLIPKART&amp;srno=b_9_347&amp;otracker=browse&amp;fm=organic&amp;iid=c4e75d3a-9806-48cf-8e2e-28502d34668e.TKPFRAHGZPGGFWTB.SEARCH&amp;ssid=2g2gyx6zww0000001612411819216</t>
  </si>
  <si>
    <t>2f524072-2ca1-5d26-a387-4ac7a8eb9261</t>
  </si>
  <si>
    <t>02/11/2021, 01:06:36</t>
  </si>
  <si>
    <t>TKPFRANS66BGCR5Y</t>
  </si>
  <si>
    <t>https://www.flipkart.com/puma-solid-men-black-track-pants/p/itm705087a7b5bd2?pid=TKPFRANS66BGCR5Y&amp;lid=LSTTKPFRANS66BGCR5YBXW2TR&amp;marketplace=FLIPKART&amp;srno=b_9_348&amp;otracker=browse&amp;fm=organic&amp;iid=c4e75d3a-9806-48cf-8e2e-28502d34668e.TKPFRANS66BGCR5Y.SEARCH&amp;ssid=2g2gyx6zww0000001612411819216</t>
  </si>
  <si>
    <t>cf433e21-a117-55cd-b633-04918fcf3293</t>
  </si>
  <si>
    <t>Men s Woven Pants I Peacoat</t>
  </si>
  <si>
    <t>TKPFCYKE4VZGZ6V2</t>
  </si>
  <si>
    <t>https://www.flipkart.com/puma-solid-men-blue-track-pants/p/itmfc2fnapfdxcyn?pid=TKPFCYKE4VZGZ6V2&amp;lid=LSTTKPFCYKE4VZGZ6V2OQKIGW&amp;marketplace=FLIPKART&amp;srno=b_9_349&amp;otracker=browse&amp;fm=organic&amp;iid=c4e75d3a-9806-48cf-8e2e-28502d34668e.TKPFCYKE4VZGZ6V2.SEARCH&amp;ssid=2g2gyx6zww0000001612411819216</t>
  </si>
  <si>
    <t>b442b89e-bf8b-503a-b96a-9bc29c0f837b</t>
  </si>
  <si>
    <t>https://www.flipkart.com/puma-solid-men-polo-neck-blue-t-shirt/p/itm5e7e6050cbc98?pid=TSHFZZ2WHKH4EGKZ&amp;lid=LSTTSHFZZ2WHKH4EGKZS2MKXL&amp;marketplace=FLIPKART&amp;srno=b_9_350&amp;otracker=browse&amp;fm=organic&amp;iid=en_MM3bdiiDjRn64YX1DC9mmSW589iyUXNx2%2BYTZ4Opz%2BKddmC9aIg5tAC7WlfcM84U47XMB4nG5pqABNEiL7KDvQ%3D%3D&amp;ssid=2g2gyx6zww0000001612411819216</t>
  </si>
  <si>
    <t>59b42fe3-ca3b-52f8-b5d3-1897eda5b490</t>
  </si>
  <si>
    <t>02/11/2021, 01:06:37</t>
  </si>
  <si>
    <t>VESFGGPHGNHZXXHC</t>
  </si>
  <si>
    <t>Puma Men Vest</t>
  </si>
  <si>
    <t>https://www.flipkart.com/puma-men-vest/p/itm6ec0074805218?pid=VESFGGPHGNHZXXHC&amp;lid=LSTVESFGGPHGNHZXXHC9ROJ4C&amp;marketplace=FLIPKART&amp;srno=b_9_351&amp;otracker=browse&amp;fm=organic&amp;iid=c4e75d3a-9806-48cf-8e2e-28502d34668e.VESFGGPHGNHZXXHC.SEARCH&amp;ssid=2g2gyx6zww0000001612411819216</t>
  </si>
  <si>
    <t>ddcfc405-6ba7-50ec-ae56-4a2193a7981d</t>
  </si>
  <si>
    <t>TKPFHX4UGZCFBK2K</t>
  </si>
  <si>
    <t>https://www.flipkart.com/puma-printed-men-black-track-pants/p/itm34c2a0098c223?pid=TKPFHX4UGZCFBK2K&amp;lid=LSTTKPFHX4UGZCFBK2KPY89XD&amp;marketplace=FLIPKART&amp;srno=b_9_352&amp;otracker=browse&amp;fm=organic&amp;iid=c4e75d3a-9806-48cf-8e2e-28502d34668e.TKPFHX4UGZCFBK2K.SEARCH&amp;ssid=2g2gyx6zww0000001612411819216</t>
  </si>
  <si>
    <t>b93fc4f2-0724-52a3-ada1-46e11c62c48c</t>
  </si>
  <si>
    <t>02/11/2021, 01:06:38</t>
  </si>
  <si>
    <t>PRODUCT STORY Simplicity makes a statement in our Amplified Pants, a cosy athletic bottom that speaks volumes for your style. FEATURES &amp; BENEFITS BCI: PUMA partners with Better Cotton Initiative to improve cotton farming globally DETAILS Regular fit Elastic waistband with internal drawcords for customised comfort Side pockets Rib cuffs PUMA No. 1 Logo at left hip Printed tape on both legs with repeated PUMA No. 1 Logo Cotton and polyester</t>
  </si>
  <si>
    <t>TKPFUY8XUNY3QT4M</t>
  </si>
  <si>
    <t>https://www.flipkart.com/puma-solid-men-dark-blue-track-pants/p/itm6476235c23668?pid=TKPFUY8XUNY3QT4M&amp;lid=LSTTKPFUY8XUNY3QT4MKYKMH9&amp;marketplace=FLIPKART&amp;srno=b_9_353&amp;otracker=browse&amp;fm=organic&amp;iid=c4e75d3a-9806-48cf-8e2e-28502d34668e.TKPFUY8XUNY3QT4M.SEARCH&amp;ssid=2g2gyx6zww0000001612411819216</t>
  </si>
  <si>
    <t>fd899495-f915-53f9-9356-82d853528b15</t>
  </si>
  <si>
    <t>https://www.flipkart.com/puma-printed-men-round-neck-white-t-shirt/p/itm472450ead9507?pid=TSHFVNG7HUF3FQEP&amp;lid=LSTTSHFVNG7HUF3FQEPFHLLZ9&amp;marketplace=FLIPKART&amp;srno=b_9_354&amp;otracker=browse&amp;fm=organic&amp;iid=en_MM3bdiiDjRn64YX1DC9mmSW589iyUXNx2%2BYTZ4Opz%2BKE%2B0fCMapxmz2XDAzlXmOWg0cV1FYPc7k868koGuq4%2BA%3D%3D&amp;ssid=2g2gyx6zww0000001612411819216</t>
  </si>
  <si>
    <t>87b7f62b-963c-57f5-be69-d2cd9627d7c8</t>
  </si>
  <si>
    <t>02/11/2021, 01:06:39</t>
  </si>
  <si>
    <t>TKPFRAHGKJNUDTWZ</t>
  </si>
  <si>
    <t>1,310</t>
  </si>
  <si>
    <t>https://www.flipkart.com/puma-solid-men-black-track-pants/p/itm624a48fe75a0e?pid=TKPFRAHGKJNUDTWZ&amp;lid=LSTTKPFRAHGKJNUDTWZIGIEJI&amp;marketplace=FLIPKART&amp;srno=b_9_355&amp;otracker=browse&amp;fm=organic&amp;iid=c4e75d3a-9806-48cf-8e2e-28502d34668e.TKPFRAHGKJNUDTWZ.SEARCH&amp;ssid=2g2gyx6zww0000001612411819216</t>
  </si>
  <si>
    <t>1c0e6af4-a09b-5e61-acac-a1997f80632e</t>
  </si>
  <si>
    <t>02/11/2021, 01:06:40</t>
  </si>
  <si>
    <t>dryCELL : Highly functional materials draw sweat away from your skin and help keep you dry and comfortable during exercise;
Regular fit;
Elastic waistband with internal drawcord;
Side pockets for storage solutions;
Zip cuffs:
Cat logo pigment print;</t>
  </si>
  <si>
    <t>TKPFDGYPGHBSJWTC</t>
  </si>
  <si>
    <t>https://www.flipkart.com/puma-solid-men-blue-track-pants/p/itmfdgypdjxhsmkm?pid=TKPFDGYPGHBSJWTC&amp;lid=LSTTKPFDGYPGHBSJWTCPERMTW&amp;marketplace=FLIPKART&amp;srno=b_9_356&amp;otracker=browse&amp;fm=organic&amp;iid=c4e75d3a-9806-48cf-8e2e-28502d34668e.TKPFDGYPGHBSJWTC.SEARCH&amp;ssid=2g2gyx6zww0000001612411819216</t>
  </si>
  <si>
    <t>5e7fdf6c-5682-54ac-bd0f-4e72373f299d</t>
  </si>
  <si>
    <t>PRODUCT STORY- With classic lines, an iconic polo silhouette and contrast piping, this upscale Scuderia Ferrari Polo Shirt is sure to impress motorsport fans and street style devotees alike. DETAILS Three-button placket Piping on placket and cuffs in contrasting colours Scuderia Ferrari shield at left chest PUMA Cat Logo at right chest</t>
  </si>
  <si>
    <t>TSHFUMN6PSQMRRMY</t>
  </si>
  <si>
    <t>https://www.flipkart.com/puma-solid-men-polo-neck-black-t-shirt/p/itm55acd0df1e0c7?pid=TSHFUMN6PSQMRRMY&amp;lid=LSTTSHFUMN6PSQMRRMY9IKZK8&amp;marketplace=FLIPKART&amp;srno=b_9_357&amp;otracker=browse&amp;fm=organic&amp;iid=c4e75d3a-9806-48cf-8e2e-28502d34668e.TSHFUMN6PSQMRRMY.SEARCH&amp;ssid=2g2gyx6zww0000001612411819216</t>
  </si>
  <si>
    <t>c5216d26-ade5-5929-98d7-3804257c1975</t>
  </si>
  <si>
    <t>02/11/2021, 01:06:41</t>
  </si>
  <si>
    <t>TSHF7AVEHHGZV3FY</t>
  </si>
  <si>
    <t>https://www.flipkart.com/puma-printed-men-round-neck-dark-blue-t-shirt/p/itmf7aveffpkyyps?pid=TSHF7AVEHHGZV3FY&amp;lid=LSTTSHF7AVEHHGZV3FYXTOE64&amp;marketplace=FLIPKART&amp;srno=b_9_358&amp;otracker=browse&amp;fm=organic&amp;iid=c4e75d3a-9806-48cf-8e2e-28502d34668e.TSHF7AVEHHGZV3FY.SEARCH&amp;ssid=2g2gyx6zww0000001612411819216</t>
  </si>
  <si>
    <t>af7a40cc-aede-56f3-b4c4-c8a635034086</t>
  </si>
  <si>
    <t>TSHF7AVEGX3HZVXG</t>
  </si>
  <si>
    <t>https://www.flipkart.com/puma-solid-men-round-neck-blue-t-shirt/p/itmf7aveb88z24cy?pid=TSHF7AVEGX3HZVXG&amp;lid=LSTTSHF7AVEGX3HZVXGSHCFKS&amp;marketplace=FLIPKART&amp;srno=b_9_359&amp;otracker=browse&amp;fm=organic&amp;iid=c4e75d3a-9806-48cf-8e2e-28502d34668e.TSHF7AVEGX3HZVXG.SEARCH&amp;ssid=2g2gyx6zww0000001612411819216</t>
  </si>
  <si>
    <t>75a0b19d-3b6f-587a-b542-38ed49fcd864</t>
  </si>
  <si>
    <t>02/11/2021, 01:06:42</t>
  </si>
  <si>
    <t>https://www.flipkart.com/puma-solid-men-round-neck-red-t-shirt/p/itm5d55efbd24592?pid=TSHFRAM2XQEQBQEE&amp;lid=LSTTSHFRAM2XQEQBQEEUC9YNS&amp;marketplace=FLIPKART&amp;srno=b_9_360&amp;otracker=browse&amp;fm=organic&amp;iid=en_MM3bdiiDjRn64YX1DC9mmSW589iyUXNx2%2BYTZ4Opz%2BJEX8wLa39vI8HW8k1Opu6J8HJJD98w3apqCfeR6ZU3kg%3D%3D&amp;ssid=2g2gyx6zww0000001612411819216</t>
  </si>
  <si>
    <t>723cd024-4bd0-54a9-9354-c6097af068cb</t>
  </si>
  <si>
    <t>02/11/2021, 01:06:43</t>
  </si>
  <si>
    <t>SWSFRAKJGJ4HDTDG</t>
  </si>
  <si>
    <t>https://www.flipkart.com/puma-full-sleeve-color-block-men-sweatshirt/p/itme7b8e7fdd8cac?pid=SWSFRAKJGJ4HDTDG&amp;lid=LSTSWSFRAKJGJ4HDTDGBRAXEV&amp;marketplace=FLIPKART&amp;srno=b_10_361&amp;otracker=browse&amp;fm=organic&amp;iid=6fdfd11f-2184-439f-9f5e-828a742b3252.SWSFRAKJGJ4HDTDG.SEARCH&amp;ssid=grvpxk4nkg0000001612411820117</t>
  </si>
  <si>
    <t>831cff80-d22a-59cf-9f85-b5cecc67742a</t>
  </si>
  <si>
    <t>TKPFPMGZHW87HVNN</t>
  </si>
  <si>
    <t>https://www.flipkart.com/puma-solid-men-grey-track-pants/p/itmeebadef47be97?pid=TKPFPMGZHW87HVNN&amp;lid=LSTTKPFPMGZHW87HVNNIBZEUY&amp;marketplace=FLIPKART&amp;srno=b_10_362&amp;otracker=browse&amp;fm=organic&amp;iid=6fdfd11f-2184-439f-9f5e-828a742b3252.TKPFPMGZHW87HVNN.SEARCH&amp;ssid=grvpxk4nkg0000001612411820117</t>
  </si>
  <si>
    <t>e99c49b7-1275-5cea-8b27-d6488bf05862</t>
  </si>
  <si>
    <t>02/11/2021, 01:06:44</t>
  </si>
  <si>
    <t>JCKFUFGQ2XBC2GG5</t>
  </si>
  <si>
    <t>https://www.flipkart.com/puma-full-sleeve-solid-men-jacket/p/itm7c89dac51202e?pid=JCKFUFGQ2XBC2GG5&amp;lid=LSTJCKFUFGQ2XBC2GG5OF1WOX&amp;marketplace=FLIPKART&amp;srno=b_10_363&amp;otracker=browse&amp;fm=organic&amp;iid=6fdfd11f-2184-439f-9f5e-828a742b3252.JCKFUFGQ2XBC2GG5.SEARCH&amp;ssid=grvpxk4nkg0000001612411820117</t>
  </si>
  <si>
    <t>7cbd8074-694d-5280-9128-4bf77b15eb6b</t>
  </si>
  <si>
    <t>https://www.flipkart.com/puma-solid-men-round-neck-black-t-shirt/p/itmcf17226bc53d6?pid=TSHFRAM2WGYQ7FQH&amp;lid=LSTTSHFRAM2WGYQ7FQHYHCTS3&amp;marketplace=FLIPKART&amp;srno=b_10_364&amp;otracker=browse&amp;fm=organic&amp;iid=en_vWt2VrvBBcJwP0x%2F6hLihssW%2FI1FAHlpT9NWnab49rlxUnGb8olNzGvp4wmMPl5YkGm70GFRH8L6AvTA8YzUuQ%3D%3D&amp;ssid=grvpxk4nkg0000001612411820117</t>
  </si>
  <si>
    <t>54a7fa46-0c40-58c3-81f9-ab7a2cfb40d3</t>
  </si>
  <si>
    <t>02/11/2021, 01:06:45</t>
  </si>
  <si>
    <t>https://www.flipkart.com/puma-printed-men-round-neck-white-t-shirt/p/itmfdcjs7bctxvu2?pid=TSHFDCJZRVWFSYVX&amp;lid=LSTTSHFDCJZRVWFSYVXKLF0VM&amp;marketplace=FLIPKART&amp;srno=b_10_365&amp;otracker=browse&amp;fm=organic&amp;iid=6fdfd11f-2184-439f-9f5e-828a742b3252.TSHFDCJZRVWFSYVX.SEARCH&amp;ssid=grvpxk4nkg0000001612411820117</t>
  </si>
  <si>
    <t>cb11bc4e-8ee3-5a24-b984-39b349d9f793</t>
  </si>
  <si>
    <t>TKPFU2NQZPAHZJRM</t>
  </si>
  <si>
    <t>https://www.flipkart.com/puma-printed-men-grey-track-pants/p/itmef61d974506c1?pid=TKPFU2NQZPAHZJRM&amp;lid=LSTTKPFU2NQZPAHZJRM2YHQOD&amp;marketplace=FLIPKART&amp;srno=b_10_366&amp;otracker=browse&amp;fm=organic&amp;iid=6fdfd11f-2184-439f-9f5e-828a742b3252.TKPFU2NQZPAHZJRM.SEARCH&amp;ssid=grvpxk4nkg0000001612411820117</t>
  </si>
  <si>
    <t>2bddb09f-3432-59b7-970c-c9bc9b768453</t>
  </si>
  <si>
    <t>PRODUCT STORY  Elevate your style and your training with this new iconic crew sweatshirt. Designed with a regular fit, this piece features classic detailing and bold branding for a dynamic appearance that's perfect for hitting the gym or the streets in style.  FEATURES + BENEFITS   BCI: PUMA partners with Better Cotton Initiative to improve cotton farming globally   DETAILS   Classic sweatshirt silhouette  Regular fit  Ribbed crew neckline  Long sleeves  Ribbed cuffs and hem  PUMA No.1 Logo pigment print</t>
  </si>
  <si>
    <t>SWSFUY897TUH6K4C</t>
  </si>
  <si>
    <t>https://www.flipkart.com/puma-full-sleeve-printed-men-sweatshirt/p/itmbab09613b322d?pid=SWSFUY897TUH6K4C&amp;lid=LSTSWSFUY897TUH6K4CW7KS1Z&amp;marketplace=FLIPKART&amp;srno=b_10_367&amp;otracker=browse&amp;fm=organic&amp;iid=6fdfd11f-2184-439f-9f5e-828a742b3252.SWSFUY897TUH6K4C.SEARCH&amp;ssid=grvpxk4nkg0000001612411820117</t>
  </si>
  <si>
    <t>caa97d32-2169-5881-875d-633c2c467886</t>
  </si>
  <si>
    <t>02/11/2021, 01:06:46</t>
  </si>
  <si>
    <t>https://www.flipkart.com/puma-printed-men-round-neck-red-t-shirt/p/itm7d3c6d736f0db?pid=TSHFUY8GQWBCYZTX&amp;lid=LSTTSHFUY8GQWBCYZTXK5DOMP&amp;marketplace=FLIPKART&amp;srno=b_10_368&amp;otracker=browse&amp;fm=organic&amp;iid=6fdfd11f-2184-439f-9f5e-828a742b3252.TSHFUY8GQWBCYZTX.SEARCH&amp;ssid=grvpxk4nkg0000001612411820117</t>
  </si>
  <si>
    <t>5f5aaafd-3130-5ca8-8635-6fa88c7a4056</t>
  </si>
  <si>
    <t>PRODUCT STORY Celebrate our global connection through fashion with the TFS Worldhood Hoodie. This comfy hoodie features colourful graphics that speak to how style bonds us, and looks towards a brighter, more harmonious future. FEATURES &amp; BENEFITS BCI: PUMA partners with Better Cotton Initiative to improve cotton farming globally DETAILS Regular fit Hood with drawcords for an adjustable fit Gold drawcord endings Kangaroo pocket Rib cuffs and hem PUMA No.2 Logo at centre chest PUMA Archive No.1 Logo foil on left cuff 100% Cotton</t>
  </si>
  <si>
    <t>SWSFW8EXBUGCKGED</t>
  </si>
  <si>
    <t>https://www.flipkart.com/puma-full-sleeve-color-block-men-sweatshirt/p/itm2da8360f9e15b?pid=SWSFW8EXBUGCKGED&amp;lid=LSTSWSFW8EXBUGCKGEDLCGORK&amp;marketplace=FLIPKART&amp;srno=b_10_369&amp;otracker=browse&amp;fm=organic&amp;iid=6fdfd11f-2184-439f-9f5e-828a742b3252.SWSFW8EXBUGCKGED.SEARCH&amp;ssid=grvpxk4nkg0000001612411820117</t>
  </si>
  <si>
    <t>57eef024-b3fd-58fc-9cf4-4585e62d6374</t>
  </si>
  <si>
    <t>02/11/2021, 01:06:47</t>
  </si>
  <si>
    <t>https://www.flipkart.com/puma-solid-men-round-neck-white-t-shirt/p/itm37cc0a6f13e22?pid=TSHFZRF3EHAWMZM9&amp;lid=LSTTSHFZRF3EHAWMZM9LH5BUJ&amp;marketplace=FLIPKART&amp;srno=b_10_370&amp;otracker=browse&amp;fm=organic&amp;iid=en_vWt2VrvBBcJwP0x%2F6hLihssW%2FI1FAHlpT9NWnab49rnRlOBUbLk57cuX8MFv3CrL0F2PmRT8TEQyc0YaNVe7aw%3D%3D&amp;ssid=grvpxk4nkg0000001612411820117</t>
  </si>
  <si>
    <t>659aab69-9bf9-529c-9589-4001ded7290a</t>
  </si>
  <si>
    <t>ftblNXT Pro Pant</t>
  </si>
  <si>
    <t>TKPFJUQUHUGQ23XM</t>
  </si>
  <si>
    <t>https://www.flipkart.com/puma-color-block-men-black-track-pants/p/itmf6606cee1fad1?pid=TKPFJUQUHUGQ23XM&amp;lid=LSTTKPFJUQUHUGQ23XMVINYGI&amp;marketplace=FLIPKART&amp;srno=b_10_371&amp;otracker=browse&amp;fm=organic&amp;iid=6fdfd11f-2184-439f-9f5e-828a742b3252.TKPFJUQUHUGQ23XM.SEARCH&amp;ssid=grvpxk4nkg0000001612411820117</t>
  </si>
  <si>
    <t>9ebf7609-dfd8-59fb-8d56-6f0d0b39f731</t>
  </si>
  <si>
    <t>02/11/2021, 01:06:48</t>
  </si>
  <si>
    <t>TKPF7AVGX42R5YBZ</t>
  </si>
  <si>
    <t>LALITAFASHIONS(New Seller)Seller changed. Check for any changes in pricing and related informatio</t>
  </si>
  <si>
    <t>https://www.flipkart.com/puma-solid-men-black-track-pants/p/itm478d265e88763?pid=TKPF7AVGX42R5YBZ&amp;lid=LSTTKPF7AVGX42R5YBZBHJGRS&amp;marketplace=FLIPKART&amp;srno=b_10_372&amp;otracker=browse&amp;fm=organic&amp;iid=6fdfd11f-2184-439f-9f5e-828a742b3252.TKPF7AVGX42R5YBZ.SEARCH&amp;ssid=grvpxk4nkg0000001612411820117</t>
  </si>
  <si>
    <t>1ba982e3-adad-5d03-8ca7-a2455ac11f6a</t>
  </si>
  <si>
    <t>ESS Small Logo Tee</t>
  </si>
  <si>
    <t>TSHFEZCRGUZQ2ZFG</t>
  </si>
  <si>
    <t>https://www.flipkart.com/puma-solid-men-round-neck-black-t-shirt/p/itmfezjhmaw8wgsa?pid=TSHFEZCRGUZQ2ZFG&amp;lid=LSTTSHFEZCRGUZQ2ZFGQINYLO&amp;marketplace=FLIPKART&amp;srno=b_10_373&amp;otracker=browse&amp;fm=organic&amp;iid=6fdfd11f-2184-439f-9f5e-828a742b3252.TSHFEZCRGUZQ2ZFG.SEARCH&amp;ssid=grvpxk4nkg0000001612411820117</t>
  </si>
  <si>
    <t>04299f33-08e7-5955-aca2-4ca8e3b5f127</t>
  </si>
  <si>
    <t>02/11/2021, 01:06:49</t>
  </si>
  <si>
    <t>https://www.flipkart.com/puma-solid-men-round-neck-red-t-shirt/p/itmef02956246639?pid=TSHFQPHUHQUMYFF9&amp;lid=LSTTSHFQPHUHQUMYFF9ICGZSZ&amp;marketplace=FLIPKART&amp;srno=b_10_374&amp;otracker=browse&amp;fm=organic&amp;iid=en_vWt2VrvBBcJwP0x%2F6hLihssW%2FI1FAHlpT9NWnab49rk9vt80WGp0hgmOSE1nGE9J9yj62xpEFQM2JhKeJoVesg%3D%3D&amp;ssid=grvpxk4nkg0000001612411820117</t>
  </si>
  <si>
    <t>a900a8f8-a15c-58a2-be3b-9af4da233ef7</t>
  </si>
  <si>
    <t>JCKFN8XY8KG8NBEM</t>
  </si>
  <si>
    <t>https://www.flipkart.com/puma-sleeveless-solid-men-jacket/p/itm9ee5f50c62cf7?pid=JCKFN8XY8KG8NBEM&amp;lid=LSTJCKFN8XY8KG8NBEMG33IOR&amp;marketplace=FLIPKART&amp;srno=b_10_375&amp;otracker=browse&amp;fm=organic&amp;iid=6fdfd11f-2184-439f-9f5e-828a742b3252.JCKFN8XY8KG8NBEM.SEARCH&amp;ssid=grvpxk4nkg0000001612411820117</t>
  </si>
  <si>
    <t>23b66d50-4ca7-5bb7-8070-db64fdc38611</t>
  </si>
  <si>
    <t>TSHFGGPEGMN7RH62</t>
  </si>
  <si>
    <t>https://www.flipkart.com/puma-graphic-print-men-round-neck-blue-t-shirt/p/itm8542c3ffbc769?pid=TSHFGGPEGMN7RH62&amp;lid=LSTTSHFGGPEGMN7RH62Z2CSQA&amp;marketplace=FLIPKART&amp;srno=b_10_376&amp;otracker=browse&amp;fm=organic&amp;iid=6fdfd11f-2184-439f-9f5e-828a742b3252.TSHFGGPEGMN7RH62.SEARCH&amp;ssid=grvpxk4nkg0000001612411820117</t>
  </si>
  <si>
    <t>58bf4ce9-f04a-5806-abf4-a68ff303fb43</t>
  </si>
  <si>
    <t>02/11/2021, 01:06:50</t>
  </si>
  <si>
    <t>TKPFU2M8VYHAHB2G</t>
  </si>
  <si>
    <t>https://www.flipkart.com/puma-solid-men-dark-blue-track-pants/p/itmb96bb46dcaaeb?pid=TKPFU2M8VYHAHB2G&amp;lid=LSTTKPFU2M8VYHAHB2GAVFGIK&amp;marketplace=FLIPKART&amp;srno=b_10_377&amp;otracker=browse&amp;fm=organic&amp;iid=6fdfd11f-2184-439f-9f5e-828a742b3252.TKPFU2M8VYHAHB2G.SEARCH&amp;ssid=grvpxk4nkg0000001612411820117</t>
  </si>
  <si>
    <t>822adf22-64cb-583d-9716-e09952d52672</t>
  </si>
  <si>
    <t>TKPFJ9VNKG7GEEBV</t>
  </si>
  <si>
    <t>https://www.flipkart.com/puma-color-block-men-black-track-pants/p/itmd5c85419e97bd?pid=TKPFJ9VNKG7GEEBV&amp;lid=LSTTKPFJ9VNKG7GEEBVQVT79Q&amp;marketplace=FLIPKART&amp;srno=b_10_378&amp;otracker=browse&amp;fm=organic&amp;iid=6fdfd11f-2184-439f-9f5e-828a742b3252.TKPFJ9VNKG7GEEBV.SEARCH&amp;ssid=grvpxk4nkg0000001612411820117</t>
  </si>
  <si>
    <t>2a63f966-789b-54bd-97e0-e6756b897e6d</t>
  </si>
  <si>
    <t>02/11/2021, 01:06:51</t>
  </si>
  <si>
    <t>SWSFUY89CJ9WZYQC</t>
  </si>
  <si>
    <t>https://www.flipkart.com/puma-full-sleeve-printed-men-sweatshirt/p/itmd70ad385d37a2?pid=SWSFUY89CJ9WZYQC&amp;lid=LSTSWSFUY89CJ9WZYQCN1TVIG&amp;marketplace=FLIPKART&amp;srno=b_10_379&amp;otracker=browse&amp;fm=organic&amp;iid=6fdfd11f-2184-439f-9f5e-828a742b3252.SWSFUY89CJ9WZYQC.SEARCH&amp;ssid=grvpxk4nkg0000001612411820117</t>
  </si>
  <si>
    <t>23a0c8c4-9ffd-58e0-9d8e-996494f0a073</t>
  </si>
  <si>
    <t>https://www.flipkart.com/puma-full-sleeve-solid-men-jacket/p/itm8a3e4c3128ae5?pid=JCKFVGHM4772Y9MD&amp;lid=LSTJCKFVGHM4772Y9MDWURIJZ&amp;marketplace=FLIPKART&amp;srno=b_10_380&amp;otracker=browse&amp;fm=organic&amp;iid=en_vWt2VrvBBcJwP0x%2F6hLihssW%2FI1FAHlpT9NWnab49rnjkFtFHO8bYEEKeqzy0dbyncQCyQMjMQ5g4fl4H1bbRA%3D%3D&amp;ssid=grvpxk4nkg0000001612411820117</t>
  </si>
  <si>
    <t>d53133b2-fbd7-5452-b5e6-d5680704b8ca</t>
  </si>
  <si>
    <t>02/11/2021, 01:06:52</t>
  </si>
  <si>
    <t>JCKFUFG6AUWM9BNS</t>
  </si>
  <si>
    <t>https://www.flipkart.com/puma-full-sleeve-solid-men-jacket/p/itm3be574f80d23d?pid=JCKFUFG6AUWM9BNS&amp;lid=LSTJCKFUFG6AUWM9BNSVRVMMD&amp;marketplace=FLIPKART&amp;srno=b_10_381&amp;otracker=browse&amp;fm=organic&amp;iid=6fdfd11f-2184-439f-9f5e-828a742b3252.JCKFUFG6AUWM9BNS.SEARCH&amp;ssid=grvpxk4nkg0000001612411820117</t>
  </si>
  <si>
    <t>d36717b3-9aad-5ef4-b04a-347e3060ce8d</t>
  </si>
  <si>
    <t>TSHFUY8HMJZZYNGN</t>
  </si>
  <si>
    <t>https://www.flipkart.com/puma-printed-men-round-neck-grey-t-shirt/p/itm3473e1b92ef4e?pid=TSHFUY8HMJZZYNGN&amp;lid=LSTTSHFUY8HMJZZYNGNNZGVJB&amp;marketplace=FLIPKART&amp;srno=b_10_382&amp;otracker=browse&amp;fm=organic&amp;iid=6fdfd11f-2184-439f-9f5e-828a742b3252.TSHFUY8HMJZZYNGN.SEARCH&amp;ssid=grvpxk4nkg0000001612411820117</t>
  </si>
  <si>
    <t>9964df19-41e0-5691-bdd9-eae133c3f37c</t>
  </si>
  <si>
    <t>02/11/2021, 01:06:53</t>
  </si>
  <si>
    <t>SWSFN8XDZF2AWKQT</t>
  </si>
  <si>
    <t>https://www.flipkart.com/puma-full-sleeve-solid-men-sweatshirt/p/itm949afb4a94a7f?pid=SWSFN8XDZF2AWKQT&amp;lid=LSTSWSFN8XDZF2AWKQTXBVRTN&amp;marketplace=FLIPKART&amp;srno=b_10_383&amp;otracker=browse&amp;fm=organic&amp;iid=6fdfd11f-2184-439f-9f5e-828a742b3252.SWSFN8XDZF2AWKQT.SEARCH&amp;ssid=grvpxk4nkg0000001612411820117</t>
  </si>
  <si>
    <t>f3fdad01-c370-5621-ba85-599f74e4013b</t>
  </si>
  <si>
    <t>https://www.flipkart.com/puma-solid-men-black-track-pants/p/itm839324748029c?pid=TKPFVGH2AXMFVZF7&amp;lid=LSTTKPFVGH2AXMFVZF7ISMMX8&amp;marketplace=FLIPKART&amp;srno=b_10_384&amp;otracker=browse&amp;fm=organic&amp;iid=en_vWt2VrvBBcJwP0x%2F6hLihssW%2FI1FAHlpT9NWnab49rnDHuyb9GjlUCH2XVbAkcpGBg1ysWYHD45SpmULgJ5YJA%3D%3D&amp;ssid=grvpxk4nkg0000001612411820117</t>
  </si>
  <si>
    <t>3dbdcb0e-bb30-520d-b86e-cb49cf18185f</t>
  </si>
  <si>
    <t>02/11/2021, 01:06:54</t>
  </si>
  <si>
    <t>TSHFUFGVFYAZR5HZ</t>
  </si>
  <si>
    <t>https://www.flipkart.com/puma-printed-men-polo-neck-maroon-t-shirt/p/itm3786f5fa59954?pid=TSHFUFGVFYAZR5HZ&amp;lid=LSTTSHFUFGVFYAZR5HZTTHNUL&amp;marketplace=FLIPKART&amp;srno=b_10_385&amp;otracker=browse&amp;fm=organic&amp;iid=6fdfd11f-2184-439f-9f5e-828a742b3252.TSHFUFGVFYAZR5HZ.SEARCH&amp;ssid=grvpxk4nkg0000001612411820117</t>
  </si>
  <si>
    <t>3290194e-7b8b-58df-80ff-99c881775539</t>
  </si>
  <si>
    <t>Mens Graphic Tee VII Surf The Web</t>
  </si>
  <si>
    <t>TSHFGQGS5XGT4GWJ</t>
  </si>
  <si>
    <t>https://www.flipkart.com/puma-printed-men-round-neck-blue-t-shirt/p/itmfgqgthqgjjdt4?pid=TSHFGQGS5XGT4GWJ&amp;lid=LSTTSHFGQGS5XGT4GWJIPSHRG&amp;marketplace=FLIPKART&amp;srno=b_10_386&amp;otracker=browse&amp;fm=organic&amp;iid=6fdfd11f-2184-439f-9f5e-828a742b3252.TSHFGQGS5XGT4GWJ.SEARCH&amp;ssid=grvpxk4nkg0000001612411820117</t>
  </si>
  <si>
    <t>544d6614-0412-5d06-bd77-46b91c791a86</t>
  </si>
  <si>
    <t>02/11/2021, 01:06:55</t>
  </si>
  <si>
    <t>SWSFN8XD5S4GYD9M</t>
  </si>
  <si>
    <t>https://www.flipkart.com/puma-full-sleeve-graphic-print-men-sweatshirt/p/itm4cafa46e39ca1?pid=SWSFN8XD5S4GYD9M&amp;lid=LSTSWSFN8XD5S4GYD9MUGNTL8&amp;marketplace=FLIPKART&amp;srno=b_10_387&amp;otracker=browse&amp;fm=organic&amp;iid=6fdfd11f-2184-439f-9f5e-828a742b3252.SWSFN8XD5S4GYD9M.SEARCH&amp;ssid=grvpxk4nkg0000001612411820117</t>
  </si>
  <si>
    <t>5f1126e6-c6ee-5740-8906-a9c041f67795</t>
  </si>
  <si>
    <t>JCKFRAJTJPEHZCZK</t>
  </si>
  <si>
    <t>https://www.flipkart.com/puma-full-sleeve-solid-men-jacket/p/itm6710a978e4c29?pid=JCKFRAJTJPEHZCZK&amp;lid=LSTJCKFRAJTJPEHZCZK9TFRIH&amp;marketplace=FLIPKART&amp;srno=b_10_388&amp;otracker=browse&amp;fm=organic&amp;iid=6fdfd11f-2184-439f-9f5e-828a742b3252.JCKFRAJTJPEHZCZK.SEARCH&amp;ssid=grvpxk4nkg0000001612411820117</t>
  </si>
  <si>
    <t>a6b52ed8-9ac4-5178-b3b5-61f196243b13</t>
  </si>
  <si>
    <t>02/11/2021, 01:06:56</t>
  </si>
  <si>
    <t>TSHFHX4BDER7TQAR</t>
  </si>
  <si>
    <t>https://www.flipkart.com/puma-printed-men-round-neck-dark-blue-t-shirt/p/itm9ff752981cdd1?pid=TSHFHX4BDER7TQAR&amp;lid=LSTTSHFHX4BDER7TQARAHUGQH&amp;marketplace=FLIPKART&amp;srno=b_10_389&amp;otracker=browse&amp;fm=organic&amp;iid=6fdfd11f-2184-439f-9f5e-828a742b3252.TSHFHX4BDER7TQAR.SEARCH&amp;ssid=grvpxk4nkg0000001612411820117</t>
  </si>
  <si>
    <t>aba05a0f-7732-522a-a46d-5b29dd6a96dd</t>
  </si>
  <si>
    <t>https://www.flipkart.com/puma-solid-men-polo-neck-blue-t-shirt/p/itm5e7e6050cbc98?pid=TSHFZZ2WHKH4EGKZ&amp;lid=LSTTSHFZZ2WHKH4EGKZS2MKXL&amp;marketplace=FLIPKART&amp;srno=b_10_390&amp;otracker=browse&amp;fm=organic&amp;iid=en_vWt2VrvBBcJwP0x%2F6hLihssW%2FI1FAHlpT9NWnab49rlNvR4hHpVRFmSZuyMHV0Ot47XMB4nG5pqABNEiL7KDvQ%3D%3D&amp;ssid=grvpxk4nkg0000001612411820117</t>
  </si>
  <si>
    <t>2b5694e3-9ac9-574c-a9c2-6efc4825611d</t>
  </si>
  <si>
    <t>02/11/2021, 01:06:57</t>
  </si>
  <si>
    <t>PRODUCT STORY Fanwear looks fierce in these officially licensed Borussia Dortmund training pants. Featuring breathable fabrics, stylish panelling and form-fitting cuts for added athletic edge, you'll command the pitch with sophisticated sports style. DETAILS PUMA Formstrip panel at sides Reverse coil zips at lower legs Elasticated waistband with drawcord for customised comfort PUMA Cat Logo at left thigh Official Borussia Dortmund crest at right thigh</t>
  </si>
  <si>
    <t>TKPFUY98MWHVV2W5</t>
  </si>
  <si>
    <t>https://www.flipkart.com/puma-printed-men-black-track-pants/p/itmff1365abd0721?pid=TKPFUY98MWHVV2W5&amp;lid=LSTTKPFUY98MWHVV2W5IWODXP&amp;marketplace=FLIPKART&amp;srno=b_10_391&amp;otracker=browse&amp;fm=organic&amp;iid=6fdfd11f-2184-439f-9f5e-828a742b3252.TKPFUY98MWHVV2W5.SEARCH&amp;ssid=grvpxk4nkg0000001612411820117</t>
  </si>
  <si>
    <t>b38fab21-72e2-55cf-8a06-4df9930a3a7a</t>
  </si>
  <si>
    <t>TKPFRAHG2XHUCUXK</t>
  </si>
  <si>
    <t>https://www.flipkart.com/puma-printed-men-black-track-pants/p/itm0b33f934f755d?pid=TKPFRAHG2XHUCUXK&amp;lid=LSTTKPFRAHG2XHUCUXKSPKHI5&amp;marketplace=FLIPKART&amp;srno=b_10_392&amp;otracker=browse&amp;fm=organic&amp;iid=6fdfd11f-2184-439f-9f5e-828a742b3252.TKPFRAHG2XHUCUXK.SEARCH&amp;ssid=grvpxk4nkg0000001612411820117</t>
  </si>
  <si>
    <t>b89b4482-6e44-5556-aae4-007e5e6302e4</t>
  </si>
  <si>
    <t>02/11/2021, 01:06:58</t>
  </si>
  <si>
    <t>PRODUCT STORY Wear your big boy pants in the Big Logo Men's Sweatpants. This piece is made with cotton from the Better Cotton Initiative. FEATURES &amp; BENEFITS BCI: PUMA partners with Better Cotton Initiative to improve cotton farming globally DETAILS Regular fit Dual hip pockets Elastic waistband with inner drawcord for an adjustable fit Rib cuffs Oversized PUMA No. 1 Logo at left leg Cotton and polyester</t>
  </si>
  <si>
    <t>TKPFUY8XKESG9JG4</t>
  </si>
  <si>
    <t>https://www.flipkart.com/puma-printed-men-blue-track-pants/p/itm43736acbd86f2?pid=TKPFUY8XKESG9JG4&amp;lid=LSTTKPFUY8XKESG9JG4PMJAKU&amp;marketplace=FLIPKART&amp;srno=b_10_393&amp;otracker=browse&amp;fm=organic&amp;iid=6fdfd11f-2184-439f-9f5e-828a742b3252.TKPFUY8XKESG9JG4.SEARCH&amp;ssid=grvpxk4nkg0000001612411820117</t>
  </si>
  <si>
    <t>7ac728ea-2115-5728-88d4-f407ffec1d8e</t>
  </si>
  <si>
    <t>https://www.flipkart.com/puma-printed-men-round-neck-white-t-shirt/p/itm472450ead9507?pid=TSHFVNG7HUF3FQEP&amp;lid=LSTTSHFVNG7HUF3FQEPFHLLZ9&amp;marketplace=FLIPKART&amp;srno=b_10_394&amp;otracker=browse&amp;fm=organic&amp;iid=en_vWt2VrvBBcJwP0x%2F6hLihssW%2FI1FAHlpT9NWnab49rm6xS7cdS0t4XENnB63Elrlg0cV1FYPc7k868koGuq4%2BA%3D%3D&amp;ssid=grvpxk4nkg0000001612411820117</t>
  </si>
  <si>
    <t>1a4fd15a-4314-5136-aae7-5ad8bf519273</t>
  </si>
  <si>
    <t>TKPFPT6HZFHXZ4TN</t>
  </si>
  <si>
    <t>https://www.flipkart.com/puma-solid-men-black-track-pants/p/itm14e7049e6c832?pid=TKPFPT6HZFHXZ4TN&amp;lid=LSTTKPFPT6HZFHXZ4TNDLUAJQ&amp;marketplace=FLIPKART&amp;srno=b_10_395&amp;otracker=browse&amp;fm=organic&amp;iid=6fdfd11f-2184-439f-9f5e-828a742b3252.TKPFPT6HZFHXZ4TN.SEARCH&amp;ssid=grvpxk4nkg0000001612411820117</t>
  </si>
  <si>
    <t>049b0017-b1de-5701-9301-25648af5be4f</t>
  </si>
  <si>
    <t>02/11/2021, 01:06:59</t>
  </si>
  <si>
    <t>TKPFUY8XUNRHPNDZ</t>
  </si>
  <si>
    <t>https://www.flipkart.com/puma-printed-men-black-track-pants/p/itm69098aaae3450?pid=TKPFUY8XUNRHPNDZ&amp;lid=LSTTKPFUY8XUNRHPNDZH99RZY&amp;marketplace=FLIPKART&amp;srno=b_10_396&amp;otracker=browse&amp;fm=organic&amp;iid=6fdfd11f-2184-439f-9f5e-828a742b3252.TKPFUY8XUNRHPNDZ.SEARCH&amp;ssid=grvpxk4nkg0000001612411820117</t>
  </si>
  <si>
    <t>6cf09b52-7a5f-53a1-bb4c-5bdcf3d02f6f</t>
  </si>
  <si>
    <t>02/11/2021, 01:07:00</t>
  </si>
  <si>
    <t>TKPFU2NMQVJEGF8J</t>
  </si>
  <si>
    <t>https://www.flipkart.com/puma-solid-men-green-track-pants/p/itm406f5d2a44e46?pid=TKPFU2NMQVJEGF8J&amp;lid=LSTTKPFU2NMQVJEGF8JN9APOX&amp;marketplace=FLIPKART&amp;srno=b_10_397&amp;otracker=browse&amp;fm=organic&amp;iid=6fdfd11f-2184-439f-9f5e-828a742b3252.TKPFU2NMQVJEGF8J.SEARCH&amp;ssid=grvpxk4nkg0000001612411820117</t>
  </si>
  <si>
    <t>80a56729-93f6-59c0-a6a5-801e2e3fa99d</t>
  </si>
  <si>
    <t>TSHFZBYY5HGEEFGV</t>
  </si>
  <si>
    <t>https://www.flipkart.com/puma-printed-men-round-neck-red-t-shirt/p/itm9f3bc34fe6b36?pid=TSHFZBYY5HGEEFGV&amp;lid=LSTTSHFZBYY5HGEEFGVKEZA1F&amp;marketplace=FLIPKART&amp;srno=b_10_398&amp;otracker=browse&amp;fm=organic&amp;iid=6fdfd11f-2184-439f-9f5e-828a742b3252.TSHFZBYY5HGEEFGV.SEARCH&amp;ssid=grvpxk4nkg0000001612411820117</t>
  </si>
  <si>
    <t>2c6f4bd3-dafd-5d45-bd7b-cd7cb78fc842</t>
  </si>
  <si>
    <t>02/11/2021, 01:07:01</t>
  </si>
  <si>
    <t>SWSFGFWBKDGUHYMH</t>
  </si>
  <si>
    <t>https://www.flipkart.com/puma-full-sleeve-graphic-print-men-sweatshirt/p/itmd6bb6342c299f?pid=SWSFGFWBKDGUHYMH&amp;lid=LSTSWSFGFWBKDGUHYMHJ0EXJH&amp;marketplace=FLIPKART&amp;srno=b_10_399&amp;otracker=browse&amp;fm=organic&amp;iid=6fdfd11f-2184-439f-9f5e-828a742b3252.SWSFGFWBKDGUHYMH.SEARCH&amp;ssid=grvpxk4nkg0000001612411820117</t>
  </si>
  <si>
    <t>3fc5f837-9d5a-527a-952d-b5b86c3ce5b2</t>
  </si>
  <si>
    <t>https://www.flipkart.com/puma-full-sleeve-solid-men-jacket/p/itm2d24c52e7edb5?pid=JCKFQF5K72AT2JDC&amp;lid=LSTJCKFQF5K72AT2JDCRAS37D&amp;marketplace=FLIPKART&amp;srno=b_10_400&amp;otracker=browse&amp;fm=organic&amp;iid=en_vWt2VrvBBcJwP0x%2F6hLihssW%2FI1FAHlpT9NWnab49rkVJdm6q1rWp30EOK6eMALQPweEynS8J7p4qkfER9NYJQ%3D%3D&amp;ssid=grvpxk4nkg0000001612411820117</t>
  </si>
  <si>
    <t>6ef8a9c7-a49d-5b83-9263-e89784023d5c</t>
  </si>
  <si>
    <t>02/11/2021, 01:07:02</t>
  </si>
  <si>
    <t>TKPFPT6H4ZZKVC8G</t>
  </si>
  <si>
    <t>https://www.flipkart.com/puma-solid-men-black-track-pants/p/itm14e7049e6c832?pid=TKPFPT6H4ZZKVC8G&amp;lid=LSTTKPFPT6H4ZZKVC8GE7326I&amp;marketplace=FLIPKART&amp;srno=b_11_401&amp;otracker=browse&amp;fm=organic&amp;iid=43d1f5a9-62f3-4209-9e86-f0a262d78cf5.TKPFPT6H4ZZKVC8G.SEARCH&amp;ssid=camg62vv5c0000001612411820828</t>
  </si>
  <si>
    <t>5b8a6577-6875-5613-b35f-7719750b3293</t>
  </si>
  <si>
    <t>02/11/2021, 01:07:03</t>
  </si>
  <si>
    <t>PRODUCT STORY   Catch all the best attention in this eye-catching hoodie. With cool cut lines, track-inspired sleeves and an all-over print, youll stand out with bold, sporty style.   FEATURES &amp; BENEFITS   BCI: PUMA partners with Better Cotton Initiative to improve cotton farming globally   DETAILS   Regular fit  Kangaroo pocket  Hood with drawcords for an adjustable fit  T7 shaped insert running from top of hood to back of sleeves  Ribbed cuffs and hem  Graphic all-over print  Archive No. 1 Logo at chest  AOP warning: Product with all over printed graphics might not exactly match the images</t>
  </si>
  <si>
    <t>SWSFUY89VZ6ZTCEH</t>
  </si>
  <si>
    <t>https://www.flipkart.com/puma-full-sleeve-printed-men-sweatshirt/p/itmb07ddf49ea172?pid=SWSFUY89VZ6ZTCEH&amp;lid=LSTSWSFUY89VZ6ZTCEHWFKUXS&amp;marketplace=FLIPKART&amp;srno=b_11_402&amp;otracker=browse&amp;fm=organic&amp;iid=43d1f5a9-62f3-4209-9e86-f0a262d78cf5.SWSFUY89VZ6ZTCEH.SEARCH&amp;ssid=camg62vv5c0000001612411820828</t>
  </si>
  <si>
    <t>002eb895-9af3-526f-aeb0-7fa6535e3aad</t>
  </si>
  <si>
    <t>SWSFUY89Q8ZS2YUG</t>
  </si>
  <si>
    <t>https://www.flipkart.com/puma-full-sleeve-printed-men-sweatshirt/p/itm55be67dbf363a?pid=SWSFUY89Q8ZS2YUG&amp;lid=LSTSWSFUY89Q8ZS2YUGFJRWG4&amp;marketplace=FLIPKART&amp;srno=b_11_403&amp;otracker=browse&amp;fm=organic&amp;iid=43d1f5a9-62f3-4209-9e86-f0a262d78cf5.SWSFUY89Q8ZS2YUG.SEARCH&amp;ssid=camg62vv5c0000001612411820828</t>
  </si>
  <si>
    <t>db7b5d8c-1faf-5a44-bfb1-48db1e489462</t>
  </si>
  <si>
    <t>02/11/2021, 01:07:04</t>
  </si>
  <si>
    <t>https://www.flipkart.com/puma-solid-men-round-neck-black-t-shirt/p/itmcf17226bc53d6?pid=TSHFRAM2WGYQ7FQH&amp;lid=LSTTSHFRAM2WGYQ7FQHYHCTS3&amp;marketplace=FLIPKART&amp;srno=b_11_404&amp;otracker=browse&amp;fm=organic&amp;iid=en_1%2F4gsyXDLM6hcdaWzP2U3B2aFwPXOnh6rwyUim%2F4rNAGjEgfc9mdubix2gDxENVekGm70GFRH8L6AvTA8YzUuQ%3D%3D&amp;ssid=camg62vv5c0000001612411820828</t>
  </si>
  <si>
    <t>2028f114-5ac8-5abb-91fc-a58b70969616</t>
  </si>
  <si>
    <t>TSHFPYXAN32H5JBZ</t>
  </si>
  <si>
    <t>https://www.flipkart.com/puma-color-block-men-round-neck-black-t-shirt/p/itm52c82d6074935?pid=TSHFPYXAN32H5JBZ&amp;lid=LSTTSHFPYXAN32H5JBZBAA3OR&amp;marketplace=FLIPKART&amp;srno=b_11_405&amp;otracker=browse&amp;fm=organic&amp;iid=43d1f5a9-62f3-4209-9e86-f0a262d78cf5.TSHFPYXAN32H5JBZ.SEARCH&amp;ssid=camg62vv5c0000001612411820828</t>
  </si>
  <si>
    <t>88fc3632-dcad-5996-b5eb-a0df15fdef9b</t>
  </si>
  <si>
    <t>02/11/2021, 01:07:05</t>
  </si>
  <si>
    <t>Product Story: These sleek Ferrari sweatpants feature a modern, slim fit for a strong, sporty look. Details Modern, slim fit Zip pockets at sides for secure storage solutions Elastic waistband with internal drawcords for customised comfort PUMA Cat Logo at left thigh Ferrari Shield at right thigh Scuderia Ferrari woven tape along legs Cotton and polyester</t>
  </si>
  <si>
    <t>TKPFN5S8QKWKFHCM</t>
  </si>
  <si>
    <t>https://www.flipkart.com/puma-solid-men-black-track-pants/p/itm53d58a7bffdcc?pid=TKPFN5S8QKWKFHCM&amp;lid=LSTTKPFN5S8QKWKFHCMRAMDFR&amp;marketplace=FLIPKART&amp;srno=b_11_406&amp;otracker=browse&amp;fm=organic&amp;iid=43d1f5a9-62f3-4209-9e86-f0a262d78cf5.TKPFN5S8QKWKFHCM.SEARCH&amp;ssid=camg62vv5c0000001612411820828</t>
  </si>
  <si>
    <t>f1e200bf-38b1-574d-bc4e-6df9661d0b0d</t>
  </si>
  <si>
    <t>TSHFHB3MMVYKKPCY</t>
  </si>
  <si>
    <t>Color Block Men Polo Neck Dark Blue, Dark Green T-Shirt</t>
  </si>
  <si>
    <t>https://www.flipkart.com/puma-color-block-men-polo-neck-dark-blue-green-t-shirt/p/itmb8a8ea0ddc87d?pid=TSHFHB3MMVYKKPCY&amp;lid=LSTTSHFHB3MMVYKKPCYM9PDGP&amp;marketplace=FLIPKART&amp;srno=b_11_407&amp;otracker=browse&amp;fm=organic&amp;iid=43d1f5a9-62f3-4209-9e86-f0a262d78cf5.TSHFHB3MMVYKKPCY.SEARCH&amp;ssid=camg62vv5c0000001612411820828</t>
  </si>
  <si>
    <t>07089e7b-7275-53e8-aae1-d40302f92d77</t>
  </si>
  <si>
    <t>02/11/2021, 01:07:06</t>
  </si>
  <si>
    <t>Cricket Team Knit Pant</t>
  </si>
  <si>
    <t>TKPFCYKECS4YFGYH</t>
  </si>
  <si>
    <t>https://www.flipkart.com/puma-solid-men-white-track-pants/p/itmfc23kcggqnyfp?pid=TKPFCYKECS4YFGYH&amp;lid=LSTTKPFCYKECS4YFGYHNJA47Y&amp;marketplace=FLIPKART&amp;srno=b_11_408&amp;otracker=browse&amp;fm=organic&amp;iid=43d1f5a9-62f3-4209-9e86-f0a262d78cf5.TKPFCYKECS4YFGYH.SEARCH&amp;ssid=camg62vv5c0000001612411820828</t>
  </si>
  <si>
    <t>22877660-ed89-54fd-848b-e9e2114b0048</t>
  </si>
  <si>
    <t>02/11/2021, 01:07:07</t>
  </si>
  <si>
    <t>SWSFHFKPPARCDHM5</t>
  </si>
  <si>
    <t>https://www.flipkart.com/puma-full-sleeve-printed-men-sweatshirt/p/itm0ae5368bd5ea6?pid=SWSFHFKPPARCDHM5&amp;lid=LSTSWSFHFKPPARCDHM5RH51TV&amp;marketplace=FLIPKART&amp;srno=b_11_409&amp;otracker=browse&amp;fm=organic&amp;iid=43d1f5a9-62f3-4209-9e86-f0a262d78cf5.SWSFHFKPPARCDHM5.SEARCH&amp;ssid=camg62vv5c0000001612411820828</t>
  </si>
  <si>
    <t>29540238-f7b8-55e9-8d82-ff297e7dac90</t>
  </si>
  <si>
    <t>https://www.flipkart.com/puma-solid-men-round-neck-white-t-shirt/p/itm37cc0a6f13e22?pid=TSHFZRF3EHAWMZM9&amp;lid=LSTTSHFZRF3EHAWMZM9LH5BUJ&amp;marketplace=FLIPKART&amp;srno=b_11_410&amp;otracker=browse&amp;fm=organic&amp;iid=en_1%2F4gsyXDLM6hcdaWzP2U3B2aFwPXOnh6rwyUim%2F4rND42%2Fqdu2E0GPqBmJiItnY90F2PmRT8TEQyc0YaNVe7aw%3D%3D&amp;ssid=camg62vv5c0000001612411820828</t>
  </si>
  <si>
    <t>35bd60ca-ad90-57d6-9fef-9320b9054cdf</t>
  </si>
  <si>
    <t>02/11/2021, 01:07:08</t>
  </si>
  <si>
    <t>TSHFGGPFZXVYHTQN</t>
  </si>
  <si>
    <t>https://www.flipkart.com/puma-graphic-print-men-round-neck-white-t-shirt/p/itm800a67ae64f77?pid=TSHFGGPFZXVYHTQN&amp;lid=LSTTSHFGGPFZXVYHTQNAMDHHM&amp;marketplace=FLIPKART&amp;srno=b_11_411&amp;otracker=browse&amp;fm=organic&amp;iid=43d1f5a9-62f3-4209-9e86-f0a262d78cf5.TSHFGGPFZXVYHTQN.SEARCH&amp;ssid=camg62vv5c0000001612411820828</t>
  </si>
  <si>
    <t>3279f8b6-11c7-55dd-83d4-d5327208cd76</t>
  </si>
  <si>
    <t>JCKFTZBCQERHDH7M</t>
  </si>
  <si>
    <t>https://www.flipkart.com/puma-full-sleeve-solid-men-sweatshirt/p/itmc155b83e3ea5f?pid=JCKFTZBCQERHDH7M&amp;lid=LSTJCKFTZBCQERHDH7MK3HLBV&amp;marketplace=FLIPKART&amp;srno=b_11_412&amp;otracker=browse&amp;fm=organic&amp;iid=43d1f5a9-62f3-4209-9e86-f0a262d78cf5.JCKFTZBCQERHDH7M.SEARCH&amp;ssid=camg62vv5c0000001612411820828</t>
  </si>
  <si>
    <t>f088b7de-b430-5298-ad66-55501a76fb1e</t>
  </si>
  <si>
    <t>Men Zippered Woven Pants Puma White</t>
  </si>
  <si>
    <t>TKPF36TNQD6NHH3R</t>
  </si>
  <si>
    <t>https://www.flipkart.com/puma-solid-men-white-track-pants/p/itmf3z6hesgqnvct?pid=TKPF36TNQD6NHH3R&amp;lid=LSTTKPF36TNQD6NHH3RVAPVEL&amp;marketplace=FLIPKART&amp;srno=b_11_413&amp;otracker=browse&amp;fm=organic&amp;iid=43d1f5a9-62f3-4209-9e86-f0a262d78cf5.TKPF36TNQD6NHH3R.SEARCH&amp;ssid=camg62vv5c0000001612411820828</t>
  </si>
  <si>
    <t>c3dc4807-f8ea-58e2-84fd-8f8077ec2013</t>
  </si>
  <si>
    <t>02/11/2021, 01:07:09</t>
  </si>
  <si>
    <t>https://www.flipkart.com/puma-solid-men-round-neck-red-t-shirt/p/itmef02956246639?pid=TSHFQPHUHQUMYFF9&amp;lid=LSTTSHFQPHUHQUMYFF9ICGZSZ&amp;marketplace=FLIPKART&amp;srno=b_11_414&amp;otracker=browse&amp;fm=organic&amp;iid=en_1%2F4gsyXDLM6hcdaWzP2U3B2aFwPXOnh6rwyUim%2F4rNBVBRnuLLaxMyAqtQzP99j99yj62xpEFQM2JhKeJoVesg%3D%3D&amp;ssid=camg62vv5c0000001612411820828</t>
  </si>
  <si>
    <t>17d986b6-460b-5f24-a1f4-efcd8c7b4cc2</t>
  </si>
  <si>
    <t>PRODUCT STORY- Sport sleek fashion with subtle nods to your true passion in our Scuderia Ferrari Style RCT Polo Shirt, featuring a classic cut with a touch of Scuderia Ferrari edge. FEATURES &amp; BENEFITS evoKNIT: PUMA's knitted design and seamless technology for lightweight, breathable, form-fitting comfort and the ultimate ergonomic fit READY TO REACT: Meet the latest in protection against the elements 37.5 Technology: Captures and releases moisture vapor, helping you zone in on a personal microclimate of ideal comfort DETAILS Regular fit Polo collar with zip closure Scuderia Ferrari Shield reflective badge at left chest "Scuderia Ferrari" wording along back 100% Nylon</t>
  </si>
  <si>
    <t>TSHFUMHXSZ2W7K7M</t>
  </si>
  <si>
    <t>https://www.flipkart.com/puma-printed-men-polo-neck-red-t-shirt/p/itm23be3e8ab641f?pid=TSHFUMHXSZ2W7K7M&amp;lid=LSTTSHFUMHXSZ2W7K7MJ7JDQZ&amp;marketplace=FLIPKART&amp;srno=b_11_415&amp;otracker=browse&amp;fm=organic&amp;iid=43d1f5a9-62f3-4209-9e86-f0a262d78cf5.TSHFUMHXSZ2W7K7M.SEARCH&amp;ssid=camg62vv5c0000001612411820828</t>
  </si>
  <si>
    <t>f6664664-046f-57be-8098-cf31ba522c9e</t>
  </si>
  <si>
    <t>02/11/2021, 01:07:10</t>
  </si>
  <si>
    <t>SWSFM2W3BDGF9EXM</t>
  </si>
  <si>
    <t>https://www.flipkart.com/puma-full-sleeve-printed-men-sweatshirt/p/itm7d09fb42877b0?pid=SWSFM2W3BDGF9EXM&amp;lid=LSTSWSFM2W3BDGF9EXMDKNWDE&amp;marketplace=FLIPKART&amp;srno=b_11_416&amp;otracker=browse&amp;fm=organic&amp;iid=43d1f5a9-62f3-4209-9e86-f0a262d78cf5.SWSFM2W3BDGF9EXM.SEARCH&amp;ssid=camg62vv5c0000001612411820828</t>
  </si>
  <si>
    <t>91d21977-1534-5c6e-962f-30f84806901c</t>
  </si>
  <si>
    <t>PRODUCT STORY Flaunt fierce football finesse in this authentic away game jersey. Inspired by Dortmund's graffiti scene, with eye-catching graphics, classic lines and bold BVB branding, you'll support your squad with serious swagger. DETAILS Ribbed crew neck PUMA Formstrip across shoulders and upper back Official Borussia Dortmund crest at left chest Sponsor logo at chest Borussia Dortmund sign-off label at back of neck 100% Polyester</t>
  </si>
  <si>
    <t>TSHFUY8HYJHMABUQ</t>
  </si>
  <si>
    <t>https://www.flipkart.com/puma-printed-men-round-neck-black-t-shirt/p/itm01a4bb93dbba2?pid=TSHFUY8HYJHMABUQ&amp;lid=LSTTSHFUY8HYJHMABUQFRNEQE&amp;marketplace=FLIPKART&amp;srno=b_11_417&amp;otracker=browse&amp;fm=organic&amp;iid=43d1f5a9-62f3-4209-9e86-f0a262d78cf5.TSHFUY8HYJHMABUQ.SEARCH&amp;ssid=camg62vv5c0000001612411820828</t>
  </si>
  <si>
    <t>72f30fbb-5c84-5658-9fa1-befefebb95d6</t>
  </si>
  <si>
    <t>02/11/2021, 01:07:11</t>
  </si>
  <si>
    <t>PRODUCT STORY Kit yourself out with the latest in sporting technology in our Modern Sports Logo Tee, featuring dryCELL technology and eye-catching graphics fit for the contemporary athlete. FEATURES &amp; BENEFITS dryCELL: PUMAs designation for moisture wicking properties that help keep you dry and comfortable BCI: PUMA partners with Better Cotton Initiative to improve cotton farming globally DETAILS Regular fit PUMA graphic rubber print on chest PUMA Best Cotton - top quality cotton for maximum comfort and longevity Made with miDori bioWick 100% Cotton</t>
  </si>
  <si>
    <t>TSHFUY8G9UJK8JZF</t>
  </si>
  <si>
    <t>https://www.flipkart.com/puma-printed-men-round-neck-black-t-shirt/p/itm84aebc9e1ac9c?pid=TSHFUY8G9UJK8JZF&amp;lid=LSTTSHFUY8G9UJK8JZFPPCNB7&amp;marketplace=FLIPKART&amp;srno=b_11_418&amp;otracker=browse&amp;fm=organic&amp;iid=43d1f5a9-62f3-4209-9e86-f0a262d78cf5.TSHFUY8G9UJK8JZF.SEARCH&amp;ssid=camg62vv5c0000001612411820828</t>
  </si>
  <si>
    <t>d8b7796f-9e52-5e2d-a2b9-06310f7e465c</t>
  </si>
  <si>
    <t>SWSFHX43R4VFHQGM</t>
  </si>
  <si>
    <t>https://www.flipkart.com/puma-full-sleeve-printed-men-sweatshirt/p/itme6971b9011e7f?pid=SWSFHX43R4VFHQGM&amp;lid=LSTSWSFHX43R4VFHQGMOPIELG&amp;marketplace=FLIPKART&amp;srno=b_11_419&amp;otracker=browse&amp;fm=organic&amp;iid=43d1f5a9-62f3-4209-9e86-f0a262d78cf5.SWSFHX43R4VFHQGM.SEARCH&amp;ssid=camg62vv5c0000001612411820828</t>
  </si>
  <si>
    <t>be309015-e62b-58f1-bef7-dff1489f795b</t>
  </si>
  <si>
    <t>02/11/2021, 01:07:12</t>
  </si>
  <si>
    <t>https://www.flipkart.com/puma-full-sleeve-solid-men-jacket/p/itm8a3e4c3128ae5?pid=JCKFVGHM4772Y9MD&amp;lid=LSTJCKFVGHM4772Y9MDWURIJZ&amp;marketplace=FLIPKART&amp;srno=b_11_420&amp;otracker=browse&amp;fm=organic&amp;iid=en_1%2F4gsyXDLM6hcdaWzP2U3B2aFwPXOnh6rwyUim%2F4rNBuP2r4hScZugiZ4Hgt9GbIncQCyQMjMQ5g4fl4H1bbRA%3D%3D&amp;ssid=camg62vv5c0000001612411820828</t>
  </si>
  <si>
    <t>c7a71a4f-df14-5081-ad13-267fefe1e389</t>
  </si>
  <si>
    <t>VK Crew</t>
  </si>
  <si>
    <t>SWSFJV9XUUEFZVED</t>
  </si>
  <si>
    <t>https://www.flipkart.com/puma-full-sleeve-printed-men-sweatshirt/p/itm863493a533c8e?pid=SWSFJV9XUUEFZVED&amp;lid=LSTSWSFJV9XUUEFZVEDVC45BQ&amp;marketplace=FLIPKART&amp;srno=b_11_421&amp;otracker=browse&amp;fm=organic&amp;iid=43d1f5a9-62f3-4209-9e86-f0a262d78cf5.SWSFJV9XUUEFZVED.SEARCH&amp;ssid=camg62vv5c0000001612411820828</t>
  </si>
  <si>
    <t>efdac934-7642-5bb0-ae55-f1cc6eb954ac</t>
  </si>
  <si>
    <t>02/11/2021, 01:07:13</t>
  </si>
  <si>
    <t>JCKFGFTGHSGJ4A6G</t>
  </si>
  <si>
    <t>https://www.flipkart.com/puma-full-sleeve-solid-men-sweatshirt/p/itmec861c9e9383d?pid=JCKFGFTGHSGJ4A6G&amp;lid=LSTJCKFGFTGHSGJ4A6GGDWCVV&amp;marketplace=FLIPKART&amp;srno=b_11_422&amp;otracker=browse&amp;fm=organic&amp;iid=43d1f5a9-62f3-4209-9e86-f0a262d78cf5.JCKFGFTGHSGJ4A6G.SEARCH&amp;ssid=camg62vv5c0000001612411820828</t>
  </si>
  <si>
    <t>33240f13-6f26-58d5-82c3-fec61fa1a3b9</t>
  </si>
  <si>
    <t>02/11/2021, 01:07:14</t>
  </si>
  <si>
    <t>TSHFRAM2SENHYN6Y</t>
  </si>
  <si>
    <t>https://www.flipkart.com/puma-printed-men-round-neck-yellow-t-shirt/p/itm7233358e214cc?pid=TSHFRAM2SENHYN6Y&amp;lid=LSTTSHFRAM2SENHYN6YGJJPIW&amp;marketplace=FLIPKART&amp;srno=b_11_423&amp;otracker=browse&amp;fm=organic&amp;iid=43d1f5a9-62f3-4209-9e86-f0a262d78cf5.TSHFRAM2SENHYN6Y.SEARCH&amp;ssid=camg62vv5c0000001612411820828</t>
  </si>
  <si>
    <t>178d045e-fa76-5127-ae84-f1adff420ad4</t>
  </si>
  <si>
    <t>https://www.flipkart.com/puma-solid-men-black-track-pants/p/itm839324748029c?pid=TKPFVGH2AXMFVZF7&amp;lid=LSTTKPFVGH2AXMFVZF7ISMMX8&amp;marketplace=FLIPKART&amp;srno=b_11_424&amp;otracker=browse&amp;fm=organic&amp;iid=en_1%2F4gsyXDLM6hcdaWzP2U3B2aFwPXOnh6rwyUim%2F4rNCjhIx9tKYgKXE1dLlIr2GHBg1ysWYHD45SpmULgJ5YJA%3D%3D&amp;ssid=camg62vv5c0000001612411820828</t>
  </si>
  <si>
    <t>b34f7a35-4267-5040-8e27-bc0c28b3cf1a</t>
  </si>
  <si>
    <t>02/11/2021, 01:07:15</t>
  </si>
  <si>
    <t>TSHFPMJ2NEQRG6ZB</t>
  </si>
  <si>
    <t>https://www.flipkart.com/puma-solid-men-polo-neck-black-t-shirt/p/itmfd04abdba6cc9?pid=TSHFPMJ2NEQRG6ZB&amp;lid=LSTTSHFPMJ2NEQRG6ZB5ZAPW3&amp;marketplace=FLIPKART&amp;srno=b_11_425&amp;otracker=browse&amp;fm=organic&amp;iid=43d1f5a9-62f3-4209-9e86-f0a262d78cf5.TSHFPMJ2NEQRG6ZB.SEARCH&amp;ssid=camg62vv5c0000001612411820828</t>
  </si>
  <si>
    <t>40d2150e-cff3-5d6f-a753-f72ff17a16e3</t>
  </si>
  <si>
    <t>TSHFGGPESMBZVJMR</t>
  </si>
  <si>
    <t>https://www.flipkart.com/puma-solid-men-round-neck-black-t-shirt/p/itm6916073313ff7?pid=TSHFGGPESMBZVJMR&amp;lid=LSTTSHFGGPESMBZVJMR1KOWRH&amp;marketplace=FLIPKART&amp;srno=b_11_426&amp;otracker=browse&amp;fm=organic&amp;iid=43d1f5a9-62f3-4209-9e86-f0a262d78cf5.TSHFGGPESMBZVJMR.SEARCH&amp;ssid=camg62vv5c0000001612411820828</t>
  </si>
  <si>
    <t>d514de1e-c67b-5087-930c-7016e4af613c</t>
  </si>
  <si>
    <t>02/11/2021, 01:07:16</t>
  </si>
  <si>
    <t>SOCEFZD7EGAVVMYY</t>
  </si>
  <si>
    <t>https://www.flipkart.com/puma-men-mid-calf-crew/p/itm4448f4eb0f127?pid=SOCEFZD7EGAVVMYY&amp;lid=LSTSOCEFZD7EGAVVMYYU1QZ7Y&amp;marketplace=FLIPKART&amp;srno=b_11_427&amp;otracker=browse&amp;fm=organic&amp;iid=43d1f5a9-62f3-4209-9e86-f0a262d78cf5.SOCEFZD7EGAVVMYY.SEARCH&amp;ssid=camg62vv5c0000001612411820828</t>
  </si>
  <si>
    <t>38cfa265-8d6c-5ac2-be40-568a9163e3f9</t>
  </si>
  <si>
    <t>PRODUCT STORY Minimalist design makes a bold statement in our Rebel Long Sleeve Tee, featuring a flattering fit and pared-back graphics to let your attitude shine through. FEATURES &amp; BENEFITS BCI: PUMA partners with Better Cotton Initiative to improve cotton farming globally DETAILS Relaxed fit Graphic rubber print PUMA Best Cotton - top quality cotton for maximum comfort and longevity 100% Cotton</t>
  </si>
  <si>
    <t>TSHFUY8HGS6GCGWA</t>
  </si>
  <si>
    <t>https://www.flipkart.com/puma-printed-men-round-neck-black-t-shirt/p/itm15ab6ed4a5b7a?pid=TSHFUY8HGS6GCGWA&amp;lid=LSTTSHFUY8HGS6GCGWAWXFGEZ&amp;marketplace=FLIPKART&amp;srno=b_11_428&amp;otracker=browse&amp;fm=organic&amp;iid=43d1f5a9-62f3-4209-9e86-f0a262d78cf5.TSHFUY8HGS6GCGWA.SEARCH&amp;ssid=camg62vv5c0000001612411820828</t>
  </si>
  <si>
    <t>84ef4804-d060-5d56-854f-11c6ee67ad03</t>
  </si>
  <si>
    <t>02/11/2021, 01:07:17</t>
  </si>
  <si>
    <t>TSHFPT7GFKF2QT45</t>
  </si>
  <si>
    <t>https://www.flipkart.com/puma-solid-men-polo-neck-green-t-shirt/p/itmaf43baff547a0?pid=TSHFPT7GFKF2QT45&amp;lid=LSTTSHFPT7GFKF2QT45V1ZOFO&amp;marketplace=FLIPKART&amp;srno=b_11_429&amp;otracker=browse&amp;fm=organic&amp;iid=43d1f5a9-62f3-4209-9e86-f0a262d78cf5.TSHFPT7GFKF2QT45.SEARCH&amp;ssid=camg62vv5c0000001612411820828</t>
  </si>
  <si>
    <t>b5a4901c-02e0-5744-a945-70f6e12d11e3</t>
  </si>
  <si>
    <t>https://www.flipkart.com/puma-solid-men-polo-neck-blue-t-shirt/p/itm5e7e6050cbc98?pid=TSHFZZ2WHKH4EGKZ&amp;lid=LSTTSHFZZ2WHKH4EGKZS2MKXL&amp;marketplace=FLIPKART&amp;srno=b_11_430&amp;otracker=browse&amp;fm=organic&amp;iid=en_1%2F4gsyXDLM6hcdaWzP2U3B2aFwPXOnh6rwyUim%2F4rNDsl62uMkpTY0mJTzP4m3HK47XMB4nG5pqABNEiL7KDvQ%3D%3D&amp;ssid=camg62vv5c0000001612411820828</t>
  </si>
  <si>
    <t>403c2862-99b8-597a-a925-4e220fad3682</t>
  </si>
  <si>
    <t>TSHFGZXMMAVSFWXY</t>
  </si>
  <si>
    <t>https://www.flipkart.com/puma-typography-men-polo-neck-red-t-shirt/p/itm2712ad6ec6296?pid=TSHFGZXMMAVSFWXY&amp;lid=LSTTSHFGZXMMAVSFWXYXDVKDS&amp;marketplace=FLIPKART&amp;srno=b_11_431&amp;otracker=browse&amp;fm=organic&amp;iid=43d1f5a9-62f3-4209-9e86-f0a262d78cf5.TSHFGZXMMAVSFWXY.SEARCH&amp;ssid=camg62vv5c0000001612411820828</t>
  </si>
  <si>
    <t>49465861-0db9-580f-b126-53a7b7b2eff8</t>
  </si>
  <si>
    <t>02/11/2021, 01:07:18</t>
  </si>
  <si>
    <t>JCKFMYFZNNTHBSDH</t>
  </si>
  <si>
    <t>https://www.flipkart.com/puma-full-sleeve-color-block-men-jacket/p/itm4193417cc616f?pid=JCKFMYFZNNTHBSDH&amp;lid=LSTJCKFMYFZNNTHBSDHGHGTPK&amp;marketplace=FLIPKART&amp;srno=b_11_432&amp;otracker=browse&amp;fm=organic&amp;iid=43d1f5a9-62f3-4209-9e86-f0a262d78cf5.JCKFMYFZNNTHBSDH.SEARCH&amp;ssid=camg62vv5c0000001612411820828</t>
  </si>
  <si>
    <t>5a055786-3d6d-5e97-af46-2f365bb43045</t>
  </si>
  <si>
    <t>Regular full length Pants with closed bottom ending with double stitched closed cuffsreversible fabric cutline around the legs for a fresh outlookZipper pocket for better secure solutionicon graphic story from the race track at the side from the legMAPM logo badge and Puma Cat logo on front</t>
  </si>
  <si>
    <t>TKPFZBZEHKKGFHVA</t>
  </si>
  <si>
    <t>https://www.flipkart.com/puma-solid-men-grey-track-pants/p/itm236f517134ac2?pid=TKPFZBZEHKKGFHVA&amp;lid=LSTTKPFZBZEHKKGFHVAANTQDQ&amp;marketplace=FLIPKART&amp;srno=b_11_433&amp;otracker=browse&amp;fm=organic&amp;iid=43d1f5a9-62f3-4209-9e86-f0a262d78cf5.TKPFZBZEHKKGFHVA.SEARCH&amp;ssid=camg62vv5c0000001612411820828</t>
  </si>
  <si>
    <t>19c3ed5e-04d8-5d8f-bde8-753380533a74</t>
  </si>
  <si>
    <t>02/11/2021, 01:07:19</t>
  </si>
  <si>
    <t>https://www.flipkart.com/puma-printed-men-round-neck-white-t-shirt/p/itm472450ead9507?pid=TSHFVNG7HUF3FQEP&amp;lid=LSTTSHFVNG7HUF3FQEPFHLLZ9&amp;marketplace=FLIPKART&amp;srno=b_11_434&amp;otracker=browse&amp;fm=organic&amp;iid=en_1%2F4gsyXDLM6hcdaWzP2U3B2aFwPXOnh6rwyUim%2F4rNBs3q8bqBHosubSDNwGIlOig0cV1FYPc7k868koGuq4%2BA%3D%3D&amp;ssid=camg62vv5c0000001612411820828</t>
  </si>
  <si>
    <t>997d9b36-6db1-5a8e-82ca-3d04bfa8065e</t>
  </si>
  <si>
    <t>TKPFME3JDMNVXKFR</t>
  </si>
  <si>
    <t>https://www.flipkart.com/puma-solid-men-grey-track-pants/p/itm9513bac323acf?pid=TKPFME3JDMNVXKFR&amp;lid=LSTTKPFME3JDMNVXKFRLNWIBX&amp;marketplace=FLIPKART&amp;srno=b_11_435&amp;otracker=browse&amp;fm=organic&amp;iid=43d1f5a9-62f3-4209-9e86-f0a262d78cf5.TKPFME3JDMNVXKFR.SEARCH&amp;ssid=camg62vv5c0000001612411820828</t>
  </si>
  <si>
    <t>e108a6c7-9eb3-5771-81a5-b74f700d5875</t>
  </si>
  <si>
    <t>02/11/2021, 01:07:20</t>
  </si>
  <si>
    <t>TSHFUY8HY7ZVYRZZ</t>
  </si>
  <si>
    <t>https://www.flipkart.com/puma-printed-men-round-neck-blue-t-shirt/p/itmce8f1e1a64670?pid=TSHFUY8HY7ZVYRZZ&amp;lid=LSTTSHFUY8HY7ZVYRZZOSGHHC&amp;marketplace=FLIPKART&amp;srno=b_11_436&amp;otracker=browse&amp;fm=organic&amp;iid=43d1f5a9-62f3-4209-9e86-f0a262d78cf5.TSHFUY8HY7ZVYRZZ.SEARCH&amp;ssid=camg62vv5c0000001612411820828</t>
  </si>
  <si>
    <t>c3cd2786-0d7b-5d82-895c-1702a83c6866</t>
  </si>
  <si>
    <t>SWSFM2XQ3GK24A37</t>
  </si>
  <si>
    <t>https://www.flipkart.com/puma-full-sleeve-solid-men-sweatshirt/p/itm98ff4aefaf8ae?pid=SWSFM2XQ3GK24A37&amp;lid=LSTSWSFM2XQ3GK24A37YJXRPR&amp;marketplace=FLIPKART&amp;srno=b_11_437&amp;otracker=browse&amp;fm=organic&amp;iid=43d1f5a9-62f3-4209-9e86-f0a262d78cf5.SWSFM2XQ3GK24A37.SEARCH&amp;ssid=camg62vv5c0000001612411820828</t>
  </si>
  <si>
    <t>60aa754a-f321-5273-92ad-fbd9b2976f1e</t>
  </si>
  <si>
    <t>02/11/2021, 01:07:21</t>
  </si>
  <si>
    <t>TSHFM2XPKV4HWNNZ</t>
  </si>
  <si>
    <t>https://www.flipkart.com/puma-solid-men-polo-neck-black-t-shirt/p/itm8ef25f43e8f0b?pid=TSHFM2XPKV4HWNNZ&amp;lid=LSTTSHFM2XPKV4HWNNZYJBDAY&amp;marketplace=FLIPKART&amp;srno=b_11_438&amp;otracker=browse&amp;fm=organic&amp;iid=43d1f5a9-62f3-4209-9e86-f0a262d78cf5.TSHFM2XPKV4HWNNZ.SEARCH&amp;ssid=camg62vv5c0000001612411820828</t>
  </si>
  <si>
    <t>7e32453c-5356-525f-8930-721abdf975cf</t>
  </si>
  <si>
    <t>TKPFDGYPJ7PVZWGG</t>
  </si>
  <si>
    <t>https://www.flipkart.com/puma-solid-men-grey-track-pants/p/itmfdgyphatbthjz?pid=TKPFDGYPJ7PVZWGG&amp;lid=LSTTKPFDGYPJ7PVZWGG3HOUUE&amp;marketplace=FLIPKART&amp;srno=b_11_439&amp;otracker=browse&amp;fm=organic&amp;iid=43d1f5a9-62f3-4209-9e86-f0a262d78cf5.TKPFDGYPJ7PVZWGG.SEARCH&amp;ssid=camg62vv5c0000001612411820828</t>
  </si>
  <si>
    <t>c204fdd4-fe36-582b-b87a-7778ebba94c7</t>
  </si>
  <si>
    <t>02/11/2021, 01:07:22</t>
  </si>
  <si>
    <t>https://www.flipkart.com/puma-solid-men-round-neck-red-t-shirt/p/itm5d55efbd24592?pid=TSHFRAM2XQEQBQEE&amp;lid=LSTTSHFRAM2XQEQBQEEUC9YNS&amp;marketplace=FLIPKART&amp;srno=b_11_440&amp;otracker=browse&amp;fm=organic&amp;iid=en_1%2F4gsyXDLM6hcdaWzP2U3B2aFwPXOnh6rwyUim%2F4rNACYdcm1sIOnDutiEnE%2F%2Bel8HJJD98w3apqCfeR6ZU3kg%3D%3D&amp;ssid=camg62vv5c0000001612411820828</t>
  </si>
  <si>
    <t>4d706acb-8ef7-5c0f-9ca9-6179931b8ea5</t>
  </si>
  <si>
    <t>PRODUCT STORY Urban-inspired, with tapered legs and a structuredyet comfortable fit, the NU-TILITY Sweatpants will having you rocking sleek, sporty style. FEATURES &amp; BENEFITS BCI: PUMA partners with Better Cotton Initiative to improve cotton farming globally DETAILS Regular fit Side pockets Elasticated waistband with internal drawcords for customised comforted Elasticated cuffs Branded webbing loop at right hip PUMA Cat Logo and Wordmark at lower left leg</t>
  </si>
  <si>
    <t>TKPFUY8XHPRTKEGV</t>
  </si>
  <si>
    <t>https://www.flipkart.com/puma-solid-men-black-track-pants/p/itm770d281d74f36?pid=TKPFUY8XHPRTKEGV&amp;lid=LSTTKPFUY8XHPRTKEGV2FKVFM&amp;marketplace=FLIPKART&amp;srno=b_12_441&amp;otracker=browse&amp;fm=organic&amp;iid=03b87677-388b-42ff-8dfb-e85af66bb00f.TKPFUY8XHPRTKEGV.SEARCH&amp;ssid=k3uc6m6k0w0000001612411821761</t>
  </si>
  <si>
    <t>816efa47-b711-5974-87ff-dce0b97d7b61</t>
  </si>
  <si>
    <t>02/11/2021, 01:07:23</t>
  </si>
  <si>
    <t>PRODUCT STORY Whether you're an amateur or an up-and-coming star, ftblPLAY is designed to enhance your performance. Light and breathable, with a sleek, slightly tapered fit, you'll be prepared for a full day on the field. DETAILS Slim fit Elasticated waistband PUMA Cat Logo at left thigh</t>
  </si>
  <si>
    <t>TKPFUY9ARWUHHACN</t>
  </si>
  <si>
    <t>https://www.flipkart.com/puma-solid-men-dark-blue-track-pants/p/itm0716e68d70b1f?pid=TKPFUY9ARWUHHACN&amp;lid=LSTTKPFUY9ARWUHHACNRMQ9UE&amp;marketplace=FLIPKART&amp;srno=b_12_442&amp;otracker=browse&amp;fm=organic&amp;iid=03b87677-388b-42ff-8dfb-e85af66bb00f.TKPFUY9ARWUHHACN.SEARCH&amp;ssid=k3uc6m6k0w0000001612411821761</t>
  </si>
  <si>
    <t>872153c6-9508-5e40-8958-9241f0d6d8f6</t>
  </si>
  <si>
    <t>90s Retro Tee</t>
  </si>
  <si>
    <t>TSHFG27PNYBU6CAA</t>
  </si>
  <si>
    <t>https://www.flipkart.com/puma-solid-men-round-neck-grey-t-shirt/p/itmfg2gzwdz7tnkf?pid=TSHFG27PNYBU6CAA&amp;lid=LSTTSHFG27PNYBU6CAAQLYKC2&amp;marketplace=FLIPKART&amp;srno=b_12_443&amp;otracker=browse&amp;fm=organic&amp;iid=03b87677-388b-42ff-8dfb-e85af66bb00f.TSHFG27PNYBU6CAA.SEARCH&amp;ssid=k3uc6m6k0w0000001612411821761</t>
  </si>
  <si>
    <t>234df664-ae38-5391-aa36-3120f10fdfab</t>
  </si>
  <si>
    <t>02/11/2021, 01:07:24</t>
  </si>
  <si>
    <t>https://www.flipkart.com/puma-solid-men-round-neck-black-t-shirt/p/itmcf17226bc53d6?pid=TSHFRAM2WGYQ7FQH&amp;lid=LSTTSHFRAM2WGYQ7FQHYHCTS3&amp;marketplace=FLIPKART&amp;srno=b_12_444&amp;otracker=browse&amp;fm=organic&amp;iid=en_tYpjJONMalZK5dehfodNZPZb5TTH054dxi%2BcnDLLZVZ4Y3MB7PNHwE3tTS9S%2BmIXkGm70GFRH8L6AvTA8YzUuQ%3D%3D&amp;ssid=k3uc6m6k0w0000001612411821761</t>
  </si>
  <si>
    <t>a3c72b10-8bff-56bf-9a24-44b22563e54b</t>
  </si>
  <si>
    <t>TKPFUY8XHQMTHGNW</t>
  </si>
  <si>
    <t>https://www.flipkart.com/puma-printed-men-grey-track-pants/p/itm01ea3b2efb396?pid=TKPFUY8XHQMTHGNW&amp;lid=LSTTKPFUY8XHQMTHGNWFKW0SL&amp;marketplace=FLIPKART&amp;srno=b_12_445&amp;otracker=browse&amp;fm=organic&amp;iid=03b87677-388b-42ff-8dfb-e85af66bb00f.TKPFUY8XHQMTHGNW.SEARCH&amp;ssid=k3uc6m6k0w0000001612411821761</t>
  </si>
  <si>
    <t>3bd67551-6968-5d01-8fa3-51a47e7886b8</t>
  </si>
  <si>
    <t>02/11/2021, 01:07:25</t>
  </si>
  <si>
    <t>SRTFT8GW7HHGKYZK</t>
  </si>
  <si>
    <t>https://www.flipkart.com/puma-solid-men-black-basic-shorts/p/itmf7bd8ee7cc1e3?pid=SRTFT8GW7HHGKYZK&amp;lid=LSTSRTFT8GW7HHGKYZKUK5XDJ&amp;marketplace=FLIPKART&amp;srno=b_12_446&amp;otracker=browse&amp;fm=organic&amp;iid=03b87677-388b-42ff-8dfb-e85af66bb00f.SRTFT8GW7HHGKYZK.SEARCH&amp;ssid=k3uc6m6k0w0000001612411821761</t>
  </si>
  <si>
    <t>a35af46a-14fc-5726-86d6-f18907e01059</t>
  </si>
  <si>
    <t>TSHFRAMFY2MAVNNF</t>
  </si>
  <si>
    <t>https://www.flipkart.com/puma-printed-men-round-neck-blue-t-shirt/p/itm3c976457c7569?pid=TSHFRAMFY2MAVNNF&amp;lid=LSTTSHFRAMFY2MAVNNFYDEO2N&amp;marketplace=FLIPKART&amp;srno=b_12_447&amp;otracker=browse&amp;fm=organic&amp;iid=03b87677-388b-42ff-8dfb-e85af66bb00f.TSHFRAMFY2MAVNNF.SEARCH&amp;ssid=k3uc6m6k0w0000001612411821761</t>
  </si>
  <si>
    <t>a136d942-f635-524d-81c4-da94f1d91e1d</t>
  </si>
  <si>
    <t>02/11/2021, 01:07:26</t>
  </si>
  <si>
    <t>JCKFGFTHEQ4UAJYE</t>
  </si>
  <si>
    <t>https://www.flipkart.com/puma-full-sleeve-color-block-men-jacket/p/itm63c7f8120b46b?pid=JCKFGFTHEQ4UAJYE&amp;lid=LSTJCKFGFTHEQ4UAJYETRCETF&amp;marketplace=FLIPKART&amp;srno=b_12_448&amp;otracker=browse&amp;fm=organic&amp;iid=03b87677-388b-42ff-8dfb-e85af66bb00f.JCKFGFTHEQ4UAJYE.SEARCH&amp;ssid=k3uc6m6k0w0000001612411821761</t>
  </si>
  <si>
    <t>96965db8-3e89-5dd1-9328-e7a02c270668</t>
  </si>
  <si>
    <t>TKPFME3JBPZJTRZY</t>
  </si>
  <si>
    <t>https://www.flipkart.com/puma-solid-men-blue-track-pants/p/itm764b1e20495f2?pid=TKPFME3JBPZJTRZY&amp;lid=LSTTKPFME3JBPZJTRZYSCBSMO&amp;marketplace=FLIPKART&amp;srno=b_12_449&amp;otracker=browse&amp;fm=organic&amp;iid=03b87677-388b-42ff-8dfb-e85af66bb00f.TKPFME3JBPZJTRZY.SEARCH&amp;ssid=k3uc6m6k0w0000001612411821761</t>
  </si>
  <si>
    <t>2ced789b-8685-53db-9a25-71bf3c136344</t>
  </si>
  <si>
    <t>02/11/2021, 01:07:27</t>
  </si>
  <si>
    <t>https://www.flipkart.com/puma-solid-men-round-neck-white-t-shirt/p/itm37cc0a6f13e22?pid=TSHFZRF3EHAWMZM9&amp;lid=LSTTSHFZRF3EHAWMZM9LH5BUJ&amp;marketplace=FLIPKART&amp;srno=b_12_450&amp;otracker=browse&amp;fm=organic&amp;iid=en_tYpjJONMalZK5dehfodNZPZb5TTH054dxi%2BcnDLLZVYkj85o9tX%2B1CrlcTsegaKK0F2PmRT8TEQyc0YaNVe7aw%3D%3D&amp;ssid=k3uc6m6k0w0000001612411821761</t>
  </si>
  <si>
    <t>71d85ccb-055f-57b6-bd85-ac802ceeb66d</t>
  </si>
  <si>
    <t>SRTFNEWBZZQJYZZA</t>
  </si>
  <si>
    <t>https://www.flipkart.com/puma-solid-men-black-sports-shorts/p/itm453469a06ecc5?pid=SRTFNEWBZZQJYZZA&amp;lid=LSTSRTFNEWBZZQJYZZAIHTQYO&amp;marketplace=FLIPKART&amp;srno=b_12_451&amp;otracker=browse&amp;fm=organic&amp;iid=03b87677-388b-42ff-8dfb-e85af66bb00f.SRTFNEWBZZQJYZZA.SEARCH&amp;ssid=k3uc6m6k0w0000001612411821761</t>
  </si>
  <si>
    <t>fdd6e915-515b-5a0a-81a9-a22d65a29860</t>
  </si>
  <si>
    <t>02/11/2021, 01:07:28</t>
  </si>
  <si>
    <t>SWSFUY89TXHN4GXT</t>
  </si>
  <si>
    <t>https://www.flipkart.com/puma-full-sleeve-solid-men-sweatshirt/p/itm868c4ec291689?pid=SWSFUY89TXHN4GXT&amp;lid=LSTSWSFUY89TXHN4GXTH03T75&amp;marketplace=FLIPKART&amp;srno=b_12_452&amp;otracker=browse&amp;fm=organic&amp;iid=03b87677-388b-42ff-8dfb-e85af66bb00f.SWSFUY89TXHN4GXT.SEARCH&amp;ssid=k3uc6m6k0w0000001612411821761</t>
  </si>
  <si>
    <t>8dc58da6-a3f9-5706-961c-bbf9b410b2ce</t>
  </si>
  <si>
    <t>SWSFUY89ZUGD6UH3</t>
  </si>
  <si>
    <t>https://www.flipkart.com/puma-full-sleeve-printed-men-sweatshirt/p/itmb985cb53b7f67?pid=SWSFUY89ZUGD6UH3&amp;lid=LSTSWSFUY89ZUGD6UH3NCZNOI&amp;marketplace=FLIPKART&amp;srno=b_12_453&amp;otracker=browse&amp;fm=organic&amp;iid=03b87677-388b-42ff-8dfb-e85af66bb00f.SWSFUY89ZUGD6UH3.SEARCH&amp;ssid=k3uc6m6k0w0000001612411821761</t>
  </si>
  <si>
    <t>fd27b3df-2335-5dac-a930-b30420110a92</t>
  </si>
  <si>
    <t>02/11/2021, 01:07:29</t>
  </si>
  <si>
    <t>https://www.flipkart.com/puma-solid-men-round-neck-red-t-shirt/p/itmef02956246639?pid=TSHFQPHUHQUMYFF9&amp;lid=LSTTSHFQPHUHQUMYFF9ICGZSZ&amp;marketplace=FLIPKART&amp;srno=b_12_454&amp;otracker=browse&amp;fm=organic&amp;iid=en_tYpjJONMalZK5dehfodNZPZb5TTH054dxi%2BcnDLLZVabJGruvVma2PsZzfVKp5Gz9yj62xpEFQM2JhKeJoVesg%3D%3D&amp;ssid=k3uc6m6k0w0000001612411821761</t>
  </si>
  <si>
    <t>d7e20897-4c64-5517-a327-93a40769c562</t>
  </si>
  <si>
    <t>TKPFHX4USJHQSPG2</t>
  </si>
  <si>
    <t>https://www.flipkart.com/puma-printed-men-grey-track-pants/p/itm5823e95cd8df3?pid=TKPFHX4USJHQSPG2&amp;lid=LSTTKPFHX4USJHQSPG2YKBJ5I&amp;marketplace=FLIPKART&amp;srno=b_12_455&amp;otracker=browse&amp;fm=organic&amp;iid=03b87677-388b-42ff-8dfb-e85af66bb00f.TKPFHX4USJHQSPG2.SEARCH&amp;ssid=k3uc6m6k0w0000001612411821761</t>
  </si>
  <si>
    <t>f4f0c4f0-fda9-50fe-9d5f-88d7a5cc7683</t>
  </si>
  <si>
    <t>02/11/2021, 01:07:30</t>
  </si>
  <si>
    <t>TKPFHX4UZBRSERDG</t>
  </si>
  <si>
    <t>https://www.flipkart.com/puma-solid-men-black-track-pants/p/itme481a193cc88a?pid=TKPFHX4UZBRSERDG&amp;lid=LSTTKPFHX4UZBRSERDGQWEYOM&amp;marketplace=FLIPKART&amp;srno=b_12_456&amp;otracker=browse&amp;fm=organic&amp;iid=03b87677-388b-42ff-8dfb-e85af66bb00f.TKPFHX4UZBRSERDG.SEARCH&amp;ssid=k3uc6m6k0w0000001612411821761</t>
  </si>
  <si>
    <t>98467ad4-b243-519f-9d91-2fe6b870901f</t>
  </si>
  <si>
    <t>02/11/2021, 01:07:32</t>
  </si>
  <si>
    <t>PRODUCT STORY  Elevate your streetwear from casual to cool in this far-from-basic zip up, which features sleek lines, subtle branding and a regular fit.  FEATURES + BENEFITS   BCI: PUMA partners with Better Cotton Initiative to improve cotton farming globally   DETAILS   Regular fit  Full zip closure  Kangaroo pocket for convenient storage solutions  Ribbed cuffs and hem  PUMA No.1 Logo at left chest</t>
  </si>
  <si>
    <t>JCKFTZBCW487XMXV</t>
  </si>
  <si>
    <t>https://www.flipkart.com/puma-full-sleeve-solid-men-sweatshirt/p/itma6d9f7f36ce8a?pid=JCKFTZBCW487XMXV&amp;lid=LSTJCKFTZBCW487XMXVPIQXLS&amp;marketplace=FLIPKART&amp;srno=b_12_457&amp;otracker=browse&amp;fm=organic&amp;iid=03b87677-388b-42ff-8dfb-e85af66bb00f.JCKFTZBCW487XMXV.SEARCH&amp;ssid=k3uc6m6k0w0000001612411821761</t>
  </si>
  <si>
    <t>e2668bbf-4cfc-516a-aed9-b5e4fc584fd3</t>
  </si>
  <si>
    <t>TSHFPERYWMFCQGYU</t>
  </si>
  <si>
    <t>https://www.flipkart.com/puma-solid-men-polo-neck-yellow-t-shirt/p/itmfc22aeab71463?pid=TSHFPERYWMFCQGYU&amp;lid=LSTTSHFPERYWMFCQGYUGKILOP&amp;marketplace=FLIPKART&amp;srno=b_12_458&amp;otracker=browse&amp;fm=organic&amp;iid=03b87677-388b-42ff-8dfb-e85af66bb00f.TSHFPERYWMFCQGYU.SEARCH&amp;ssid=k3uc6m6k0w0000001612411821761</t>
  </si>
  <si>
    <t>65b6b38f-06f7-5a21-862d-71a68487e85b</t>
  </si>
  <si>
    <t>02/11/2021, 01:07:33</t>
  </si>
  <si>
    <t>PRODUCT STORY Dress confidently in our Rebel Bold Pants. These effortless bottoms are packed with as much comfort as they are street swagger, for those whose attitude doesn't need embellishment. FEATURES &amp; BENEFITS BCI: PUMA partners with Better Cotton Initiative to improve cotton farming globally DETAILS Regular fit Rib waistband with internal drawcords for customised comfort Side seam pockets Rib cuffs PUMA graphic at left hip PUMA graphic at right shin Cotton and polyester</t>
  </si>
  <si>
    <t>TKPFUYDJWEHSGPPX</t>
  </si>
  <si>
    <t>https://www.flipkart.com/puma-printed-men-black-track-pants/p/itm04bd50420506f?pid=TKPFUYDJWEHSGPPX&amp;lid=LSTTKPFUYDJWEHSGPPXNLZUKB&amp;marketplace=FLIPKART&amp;srno=b_12_459&amp;otracker=browse&amp;fm=organic&amp;iid=03b87677-388b-42ff-8dfb-e85af66bb00f.TKPFUYDJWEHSGPPX.SEARCH&amp;ssid=k3uc6m6k0w0000001612411821761</t>
  </si>
  <si>
    <t>981b41b9-da72-5a9b-a466-f3523b1a91da</t>
  </si>
  <si>
    <t>https://www.flipkart.com/puma-full-sleeve-solid-men-jacket/p/itm8a3e4c3128ae5?pid=JCKFVGHM4772Y9MD&amp;lid=LSTJCKFVGHM4772Y9MDWURIJZ&amp;marketplace=FLIPKART&amp;srno=b_12_460&amp;otracker=browse&amp;fm=organic&amp;iid=en_tYpjJONMalZK5dehfodNZPZb5TTH054dxi%2BcnDLLZVbFOFjQasvp4LA61idXozw2ncQCyQMjMQ5g4fl4H1bbRA%3D%3D&amp;ssid=k3uc6m6k0w0000001612411821761</t>
  </si>
  <si>
    <t>f0ddf5f6-230c-5748-88eb-86895cb40fe1</t>
  </si>
  <si>
    <t>02/11/2021, 01:07:34</t>
  </si>
  <si>
    <t>PRODUCT STORY Fashion meets function with the Woven Men's Training Pants. They feature ergonomic cut lines, elastic cuffs at the ankle, and an adjustable waistband to meet all your training needs. FEATURES &amp; BENEFITS windCELL: PUMAs designation for highly functional materials that provide a durable yet breathable protection against wind chill while helping maintain body temperature during exercise DETAILS Regular fit Elastic waistband with inner drawcord for an adjustable fit Side pockets Elastic cuffs at the ankle Ergonomic cut lines for increased mobility Seasonal graphic on right leg PUMA Wordmark at right knee PUMA Cat Logo at left thigh 100% Polyester</t>
  </si>
  <si>
    <t>TKPFUY8XHZVHTFXQ</t>
  </si>
  <si>
    <t>https://www.flipkart.com/puma-printed-men-blue-track-pants/p/itmb96be74198156?pid=TKPFUY8XHZVHTFXQ&amp;lid=LSTTKPFUY8XHZVHTFXQXZGOOM&amp;marketplace=FLIPKART&amp;srno=b_12_461&amp;otracker=browse&amp;fm=organic&amp;iid=03b87677-388b-42ff-8dfb-e85af66bb00f.TKPFUY8XHZVHTFXQ.SEARCH&amp;ssid=k3uc6m6k0w0000001612411821761</t>
  </si>
  <si>
    <t>ed60fb23-bcfb-5fb9-9f89-1124ac9ca0e2</t>
  </si>
  <si>
    <t>The retro style Pants features yellow graphic prints to highlight the T7 stripe panels along the leg.RBR Logo print vertical on left front leg;PUMA Cat Logo print;Graphic printed T7 inserts;Zip pockets;Horizontal cutlines;Elastic waistband with internal drawcords for customized comfort;Open cuffs;</t>
  </si>
  <si>
    <t>TKPFPCVP4TKFH8RR</t>
  </si>
  <si>
    <t>https://www.flipkart.com/puma-self-design-men-blue-track-pants/p/itm770589886f2bf?pid=TKPFPCVP4TKFH8RR&amp;lid=LSTTKPFPCVP4TKFH8RR0VVQTP&amp;marketplace=FLIPKART&amp;srno=b_12_462&amp;otracker=browse&amp;fm=organic&amp;iid=03b87677-388b-42ff-8dfb-e85af66bb00f.TKPFPCVP4TKFH8RR.SEARCH&amp;ssid=k3uc6m6k0w0000001612411821761</t>
  </si>
  <si>
    <t>8e8efcb9-8a5d-5b60-8ecc-f971494bbfda</t>
  </si>
  <si>
    <t>5,799</t>
  </si>
  <si>
    <t>02/11/2021, 01:07:35</t>
  </si>
  <si>
    <t>TKPFHX4UF3BDZKQC</t>
  </si>
  <si>
    <t>4,059</t>
  </si>
  <si>
    <t>https://www.flipkart.com/puma-solid-men-blue-track-pants/p/itme444535d4bd84?pid=TKPFHX4UF3BDZKQC&amp;lid=LSTTKPFHX4UF3BDZKQCJSRGD3&amp;marketplace=FLIPKART&amp;srno=b_12_463&amp;otracker=browse&amp;fm=organic&amp;iid=03b87677-388b-42ff-8dfb-e85af66bb00f.TKPFHX4UF3BDZKQC.SEARCH&amp;ssid=k3uc6m6k0w0000001612411821761</t>
  </si>
  <si>
    <t>e6e48524-bd8a-5d2d-8053-8767800758ac</t>
  </si>
  <si>
    <t>https://www.flipkart.com/puma-solid-men-black-track-pants/p/itm839324748029c?pid=TKPFVGH2AXMFVZF7&amp;lid=LSTTKPFVGH2AXMFVZF7ISMMX8&amp;marketplace=FLIPKART&amp;srno=b_12_464&amp;otracker=browse&amp;fm=organic&amp;iid=en_tYpjJONMalZK5dehfodNZPZb5TTH054dxi%2BcnDLLZVY4uCjQuOECdoD4%2FKpC2YO3Bg1ysWYHD45SpmULgJ5YJA%3D%3D&amp;ssid=k3uc6m6k0w0000001612411821761</t>
  </si>
  <si>
    <t>4c7188ce-c56d-526f-a9ac-477252522db0</t>
  </si>
  <si>
    <t>02/11/2021, 01:07:36</t>
  </si>
  <si>
    <t>TKPFHX4UBMRXTHYM</t>
  </si>
  <si>
    <t>https://www.flipkart.com/puma-solid-men-black-track-pants/p/itma1910d39bde1d?pid=TKPFHX4UBMRXTHYM&amp;lid=LSTTKPFHX4UBMRXTHYMGEYAZJ&amp;marketplace=FLIPKART&amp;srno=b_12_465&amp;otracker=browse&amp;fm=organic&amp;iid=03b87677-388b-42ff-8dfb-e85af66bb00f.TKPFHX4UBMRXTHYM.SEARCH&amp;ssid=k3uc6m6k0w0000001612411821761</t>
  </si>
  <si>
    <t>400bb1a1-d252-591d-8488-806aeca58bec</t>
  </si>
  <si>
    <t>TSHFGGPE7YZJJ4QG</t>
  </si>
  <si>
    <t>https://www.flipkart.com/puma-self-design-men-round-neck-white-t-shirt/p/itm62332e0166785?pid=TSHFGGPE7YZJJ4QG&amp;lid=LSTTSHFGGPE7YZJJ4QGSZJYGU&amp;marketplace=FLIPKART&amp;srno=b_12_466&amp;otracker=browse&amp;fm=organic&amp;iid=03b87677-388b-42ff-8dfb-e85af66bb00f.TSHFGGPE7YZJJ4QG.SEARCH&amp;ssid=k3uc6m6k0w0000001612411821761</t>
  </si>
  <si>
    <t>5a8dd8ec-89e7-5423-b2c9-7d9f1e8ceeac</t>
  </si>
  <si>
    <t>02/11/2021, 01:07:37</t>
  </si>
  <si>
    <t>TKPFU2NZEXXPRGV8</t>
  </si>
  <si>
    <t>https://www.flipkart.com/puma-solid-men-dark-blue-track-pants/p/itm83a4482bc4272?pid=TKPFU2NZEXXPRGV8&amp;lid=LSTTKPFU2NZEXXPRGV8DJLR9D&amp;marketplace=FLIPKART&amp;srno=b_12_467&amp;otracker=browse&amp;fm=organic&amp;iid=03b87677-388b-42ff-8dfb-e85af66bb00f.TKPFU2NZEXXPRGV8.SEARCH&amp;ssid=k3uc6m6k0w0000001612411821761</t>
  </si>
  <si>
    <t>3edb0e3f-bc6d-57be-9bca-83dfb3a0b340</t>
  </si>
  <si>
    <t>TKPFN2AX7UC7AJY6</t>
  </si>
  <si>
    <t>https://www.flipkart.com/puma-solid-men-white-track-pants/p/itme2503b3416a0a?pid=TKPFN2AX7UC7AJY6&amp;lid=LSTTKPFN2AX7UC7AJY6UCX08B&amp;marketplace=FLIPKART&amp;srno=b_12_468&amp;otracker=browse&amp;fm=organic&amp;iid=03b87677-388b-42ff-8dfb-e85af66bb00f.TKPFN2AX7UC7AJY6.SEARCH&amp;ssid=k3uc6m6k0w0000001612411821761</t>
  </si>
  <si>
    <t>5a1997b9-9a32-5f36-b78a-80b8713a5da6</t>
  </si>
  <si>
    <t>02/11/2021, 01:07:38</t>
  </si>
  <si>
    <t>TKPFMKSQEMPT2BAQ</t>
  </si>
  <si>
    <t>https://www.flipkart.com/puma-solid-men-blue-track-pants/p/itm4e9d49be81399?pid=TKPFMKSQEMPT2BAQ&amp;lid=LSTTKPFMKSQEMPT2BAQEVNH2X&amp;marketplace=FLIPKART&amp;srno=b_12_469&amp;otracker=browse&amp;fm=organic&amp;iid=03b87677-388b-42ff-8dfb-e85af66bb00f.TKPFMKSQEMPT2BAQ.SEARCH&amp;ssid=k3uc6m6k0w0000001612411821761</t>
  </si>
  <si>
    <t>7d4621fb-05c7-563d-8d7e-fb25670ff007</t>
  </si>
  <si>
    <t>https://www.flipkart.com/puma-solid-men-polo-neck-blue-t-shirt/p/itm5e7e6050cbc98?pid=TSHFZZ2WHKH4EGKZ&amp;lid=LSTTSHFZZ2WHKH4EGKZS2MKXL&amp;marketplace=FLIPKART&amp;srno=b_12_470&amp;otracker=browse&amp;fm=organic&amp;iid=en_tYpjJONMalZK5dehfodNZPZb5TTH054dxi%2BcnDLLZVa4Ue%2BJaVt5AxfYAyS1%2F36E47XMB4nG5pqABNEiL7KDvQ%3D%3D&amp;ssid=k3uc6m6k0w0000001612411821761</t>
  </si>
  <si>
    <t>fed26472-352f-566e-bbe4-d5adf7a159c9</t>
  </si>
  <si>
    <t>02/11/2021, 01:07:39</t>
  </si>
  <si>
    <t>PRODUCT STORY Reveal your inner PUMA on the pitch with the ftblPLAY dryCELL Logo Men's Tee, featuring an oversized Cat Logo plus dryCELL fabrication to wick moisture away as you play. FEATURES &amp; BENEFITS dryCELL: PUMAs designation for moisture wicking properties that help keep you dry and comfortable DETAILS Slim fit Colour-contrast mesh insert at side seam PUMA Cat Logo print at centre front 100% Polyester Motorsport</t>
  </si>
  <si>
    <t>TSHFUY8GNVRNBZQM</t>
  </si>
  <si>
    <t>https://www.flipkart.com/puma-sporty-men-round-neck-black-t-shirt/p/itm69cbff6a0aebe?pid=TSHFUY8GNVRNBZQM&amp;lid=LSTTSHFUY8GNVRNBZQM3NHCY3&amp;marketplace=FLIPKART&amp;srno=b_12_471&amp;otracker=browse&amp;fm=organic&amp;iid=03b87677-388b-42ff-8dfb-e85af66bb00f.TSHFUY8GNVRNBZQM.SEARCH&amp;ssid=k3uc6m6k0w0000001612411821761</t>
  </si>
  <si>
    <t>a8aa198b-1b4b-5c9c-93d7-644e4be61930</t>
  </si>
  <si>
    <t>TSHFHB38GVZMHMUU</t>
  </si>
  <si>
    <t>https://www.flipkart.com/puma-printed-men-round-neck-grey-t-shirt/p/itm7223fbceb757c?pid=TSHFHB38GVZMHMUU&amp;lid=LSTTSHFHB38GVZMHMUUAANT2J&amp;marketplace=FLIPKART&amp;srno=b_12_472&amp;otracker=browse&amp;fm=organic&amp;iid=03b87677-388b-42ff-8dfb-e85af66bb00f.TSHFHB38GVZMHMUU.SEARCH&amp;ssid=k3uc6m6k0w0000001612411821761</t>
  </si>
  <si>
    <t>f0a339be-4c32-5738-be64-ac0cf411d77a</t>
  </si>
  <si>
    <t>02/11/2021, 01:07:40</t>
  </si>
  <si>
    <t>NA</t>
  </si>
  <si>
    <t>TKPFYG9FCDH3RFZR</t>
  </si>
  <si>
    <t>https://www.flipkart.com/puma-solid-men-black-track-pants/p/itmf3z7zfcu7bbhm?pid=TKPFYG9FCDH3RFZR&amp;lid=LSTTKPFYG9FCDH3RFZRZ9EBU8&amp;marketplace=FLIPKART&amp;srno=b_12_473&amp;otracker=browse&amp;fm=organic&amp;iid=03b87677-388b-42ff-8dfb-e85af66bb00f.TKPFYG9FCDH3RFZR.SEARCH&amp;ssid=k3uc6m6k0w0000001612411821761</t>
  </si>
  <si>
    <t>3fbcdc03-04ce-5bd5-969a-e2b836c4ca56</t>
  </si>
  <si>
    <t>https://www.flipkart.com/puma-printed-men-round-neck-white-t-shirt/p/itm472450ead9507?pid=TSHFVNG7HUF3FQEP&amp;lid=LSTTSHFVNG7HUF3FQEPFHLLZ9&amp;marketplace=FLIPKART&amp;srno=b_12_474&amp;otracker=browse&amp;fm=organic&amp;iid=en_tYpjJONMalZK5dehfodNZPZb5TTH054dxi%2BcnDLLZVbI4Ml%2FtnDwJZBTSX%2FXty4hg0cV1FYPc7k868koGuq4%2BA%3D%3D&amp;ssid=k3uc6m6k0w0000001612411821761</t>
  </si>
  <si>
    <t>93906925-235c-52ab-a335-dab04e43f7b3</t>
  </si>
  <si>
    <t>PRODUCT STORY Designed for high performance on the pitch and standing out on the street, this football jersey can do it all. What's more, it's made with dryCELL fabrication to keep you dry and comfortable at all times. FEATURES &amp; BENEFITS dryCELL: PUMAs designation for moisture wicking properties that help keep you dry and comfortable DETAILS Slim fit Vibrant sublimation graphic at front Heat transfer PUMA Cat Logo at right chest 100% Polyester Motorsport</t>
  </si>
  <si>
    <t>TSHFUY8HJRYPVNGW</t>
  </si>
  <si>
    <t>https://www.flipkart.com/puma-graphic-print-men-round-neck-orange-t-shirt/p/itm006116f42c96b?pid=TSHFUY8HJRYPVNGW&amp;lid=LSTTSHFUY8HJRYPVNGWTDMRH3&amp;marketplace=FLIPKART&amp;srno=b_12_475&amp;otracker=browse&amp;fm=organic&amp;iid=03b87677-388b-42ff-8dfb-e85af66bb00f.TSHFUY8HJRYPVNGW.SEARCH&amp;ssid=k3uc6m6k0w0000001612411821761</t>
  </si>
  <si>
    <t>0a04039a-293b-525d-a343-652289dfca86</t>
  </si>
  <si>
    <t>02/11/2021, 01:07:41</t>
  </si>
  <si>
    <t>SWSFM2XS6RDGXNGY</t>
  </si>
  <si>
    <t>https://www.flipkart.com/puma-full-sleeve-solid-men-sweatshirt/p/itmff4235569378c?pid=SWSFM2XS6RDGXNGY&amp;lid=LSTSWSFM2XS6RDGXNGYJBGMOF&amp;marketplace=FLIPKART&amp;srno=b_12_476&amp;otracker=browse&amp;fm=organic&amp;iid=03b87677-388b-42ff-8dfb-e85af66bb00f.SWSFM2XS6RDGXNGY.SEARCH&amp;ssid=k3uc6m6k0w0000001612411821761</t>
  </si>
  <si>
    <t>77ff7650-f4c8-573a-bed9-f8e6677c1b32</t>
  </si>
  <si>
    <t>TSHFZBYYPXBTDGGQ</t>
  </si>
  <si>
    <t>https://www.flipkart.com/puma-printed-men-round-neck-green-t-shirt/p/itm094c336e2c50a?pid=TSHFZBYYPXBTDGGQ&amp;lid=LSTTSHFZBYYPXBTDGGQSAJSGF&amp;marketplace=FLIPKART&amp;srno=b_12_477&amp;otracker=browse&amp;fm=organic&amp;iid=03b87677-388b-42ff-8dfb-e85af66bb00f.TSHFZBYYPXBTDGGQ.SEARCH&amp;ssid=k3uc6m6k0w0000001612411821761</t>
  </si>
  <si>
    <t>e4dabaa6-c7f6-5df4-a369-b779d2874d98</t>
  </si>
  <si>
    <t>02/11/2021, 01:07:42</t>
  </si>
  <si>
    <t>TSHFGGPEEVXJ4GVP</t>
  </si>
  <si>
    <t>https://www.flipkart.com/puma-printed-men-round-neck-grey-t-shirt/p/itm33683fc2823a9?pid=TSHFGGPEEVXJ4GVP&amp;lid=LSTTSHFGGPEEVXJ4GVPM42RQB&amp;marketplace=FLIPKART&amp;srno=b_12_478&amp;otracker=browse&amp;fm=organic&amp;iid=03b87677-388b-42ff-8dfb-e85af66bb00f.TSHFGGPEEVXJ4GVP.SEARCH&amp;ssid=k3uc6m6k0w0000001612411821761</t>
  </si>
  <si>
    <t>efb120bd-c097-51db-89bd-b3a36f314572</t>
  </si>
  <si>
    <t>02/11/2021, 01:07:43</t>
  </si>
  <si>
    <t>PRODUCT STORY- Add a touch of high octane style to a classic look in our BMW M Motorsport All-Over Print Polo Shirt, the perfect finishing touch to a race day look. DETAILS Regular fit Polo collar Button placket with one button for a stylish look Side slits at the hem Full body ///M Colours AOP print with ///M stripes inspired graphic Tonal T7 panel running down the sleeves BMW Propeller badge on left sleeve PUMA Cat Logo print on right sleeve ///M Motorsport print at centre back collar AOP warning: Product with all-over-printed graphics might not exactly match the images</t>
  </si>
  <si>
    <t>TSHFUMMSQWRU8YTM</t>
  </si>
  <si>
    <t>https://www.flipkart.com/puma-printed-men-polo-neck-black-t-shirt/p/itmec20557859094?pid=TSHFUMMSQWRU8YTM&amp;lid=LSTTSHFUMMSQWRU8YTMUEL6WG&amp;marketplace=FLIPKART&amp;srno=b_12_479&amp;otracker=browse&amp;fm=organic&amp;iid=03b87677-388b-42ff-8dfb-e85af66bb00f.TSHFUMMSQWRU8YTM.SEARCH&amp;ssid=k3uc6m6k0w0000001612411821761</t>
  </si>
  <si>
    <t>4772faeb-7e6b-5892-8dfb-bd05f1b7a1db</t>
  </si>
  <si>
    <t>https://www.flipkart.com/puma-solid-men-round-neck-red-t-shirt/p/itm5d55efbd24592?pid=TSHFRAM2XQEQBQEE&amp;lid=LSTTSHFRAM2XQEQBQEEUC9YNS&amp;marketplace=FLIPKART&amp;srno=b_12_480&amp;otracker=browse&amp;fm=organic&amp;iid=en_tYpjJONMalZK5dehfodNZPZb5TTH054dxi%2BcnDLLZVYhF0dkl1C8JycTDoQHdeic8HJJD98w3apqCfeR6ZU3kg%3D%3D&amp;ssid=k3uc6m6k0w0000001612411821761</t>
  </si>
  <si>
    <t>5f01929d-c556-5ce9-908a-34f465549a10</t>
  </si>
  <si>
    <t>02/11/2021, 01:07:44</t>
  </si>
  <si>
    <t>TKPFHX4UGTZWZQFY</t>
  </si>
  <si>
    <t>https://www.flipkart.com/puma-solid-men-black-track-pants/p/itm9fa62014106f8?pid=TKPFHX4UGTZWZQFY&amp;lid=LSTTKPFHX4UGTZWZQFYK3W7KW&amp;marketplace=FLIPKART&amp;srno=b_13_481&amp;otracker=browse&amp;fm=organic&amp;iid=725d6b77-487d-47b0-9f6f-689312eaee3b.TKPFHX4UGTZWZQFY.SEARCH&amp;ssid=o7fmhecwdc0000001612411822451</t>
  </si>
  <si>
    <t>24c3c45c-14d9-5c0f-b14f-7777adf262cb</t>
  </si>
  <si>
    <t>Shield TPU badge; Puma Cat Logo print; Ferrari woven tape sign-off; zip pockets for secure storage solutions; highly valuable double-knit fabric; elasticated waistband with drawcord adjuster for better fit; knee articulation for better fit and freedom of movement; slim fit; additional side zip pocket</t>
  </si>
  <si>
    <t>TKPFPMGZGPU3ZGMH</t>
  </si>
  <si>
    <t>https://www.flipkart.com/puma-solid-men-blue-track-pants/p/itm9e1d8cc933308?pid=TKPFPMGZGPU3ZGMH&amp;lid=LSTTKPFPMGZGPU3ZGMHF934QU&amp;marketplace=FLIPKART&amp;srno=b_13_482&amp;otracker=browse&amp;fm=organic&amp;iid=725d6b77-487d-47b0-9f6f-689312eaee3b.TKPFPMGZGPU3ZGMH.SEARCH&amp;ssid=o7fmhecwdc0000001612411822451</t>
  </si>
  <si>
    <t>f3ef6d30-c585-515b-b3bf-0e67b2a3c809</t>
  </si>
  <si>
    <t>02/11/2021, 01:07:45</t>
  </si>
  <si>
    <t>SWSFM2W2ACHQUFPR</t>
  </si>
  <si>
    <t>https://www.flipkart.com/puma-full-sleeve-graphic-print-men-sweatshirt/p/itm064ac515f47f5?pid=SWSFM2W2ACHQUFPR&amp;lid=LSTSWSFM2W2ACHQUFPRLOUXP5&amp;marketplace=FLIPKART&amp;srno=b_13_483&amp;otracker=browse&amp;fm=organic&amp;iid=725d6b77-487d-47b0-9f6f-689312eaee3b.SWSFM2W2ACHQUFPR.SEARCH&amp;ssid=o7fmhecwdc0000001612411822451</t>
  </si>
  <si>
    <t>06f0496f-0330-5b06-bc99-2aa0449b9f44</t>
  </si>
  <si>
    <t>https://www.flipkart.com/puma-solid-men-round-neck-black-t-shirt/p/itmcf17226bc53d6?pid=TSHFRAM2WGYQ7FQH&amp;lid=LSTTSHFRAM2WGYQ7FQHYHCTS3&amp;marketplace=FLIPKART&amp;srno=b_13_484&amp;otracker=browse&amp;fm=organic&amp;iid=en_VXYsQ6dOJDos%2FaEDpt%2FN8dZRGD4y75uiyFyJDzfh0qORJ7V%2B7Kz6wg6Kd4FuUMTOkGm70GFRH8L6AvTA8YzUuQ%3D%3D&amp;ssid=o7fmhecwdc0000001612411822451</t>
  </si>
  <si>
    <t>f1c57347-fbb2-5dcd-894f-94e7446b8e78</t>
  </si>
  <si>
    <t>02/11/2021, 01:07:46</t>
  </si>
  <si>
    <t>SWSFUY8936QMGPFV</t>
  </si>
  <si>
    <t>https://www.flipkart.com/puma-full-sleeve-printed-men-sweatshirt/p/itm71daeda872185?pid=SWSFUY8936QMGPFV&amp;lid=LSTSWSFUY8936QMGPFVKPCUXI&amp;marketplace=FLIPKART&amp;srno=b_13_485&amp;otracker=browse&amp;fm=organic&amp;iid=725d6b77-487d-47b0-9f6f-689312eaee3b.SWSFUY8936QMGPFV.SEARCH&amp;ssid=o7fmhecwdc0000001612411822451</t>
  </si>
  <si>
    <t>39a31f6d-9c4a-531c-bf92-17dcb42830ef</t>
  </si>
  <si>
    <t>02/11/2021, 01:07:47</t>
  </si>
  <si>
    <t>TKPFUY8XKHMJG3GX</t>
  </si>
  <si>
    <t>https://www.flipkart.com/puma-printed-men-grey-track-pants/p/itm93edb5add1ed3?pid=TKPFUY8XKHMJG3GX&amp;lid=LSTTKPFUY8XKHMJG3GX6QGT8L&amp;marketplace=FLIPKART&amp;srno=b_13_486&amp;otracker=browse&amp;fm=organic&amp;iid=725d6b77-487d-47b0-9f6f-689312eaee3b.TKPFUY8XKHMJG3GX.SEARCH&amp;ssid=o7fmhecwdc0000001612411822451</t>
  </si>
  <si>
    <t>88225973-adea-5faa-baf4-5e351b8e74a4</t>
  </si>
  <si>
    <t>TSHFZBYYBPZAHSTR</t>
  </si>
  <si>
    <t>https://www.flipkart.com/puma-typography-men-round-neck-red-t-shirt/p/itm92eec98126c96?pid=TSHFZBYYBPZAHSTR&amp;lid=LSTTSHFZBYYBPZAHSTREHDQIJ&amp;marketplace=FLIPKART&amp;srno=b_13_487&amp;otracker=browse&amp;fm=organic&amp;iid=725d6b77-487d-47b0-9f6f-689312eaee3b.TSHFZBYYBPZAHSTR.SEARCH&amp;ssid=o7fmhecwdc0000001612411822451</t>
  </si>
  <si>
    <t>d89b2903-546a-5ae1-b502-07a08d7f6f5d</t>
  </si>
  <si>
    <t>02/11/2021, 01:07:48</t>
  </si>
  <si>
    <t>TSHFGGPFGAHFVTHE</t>
  </si>
  <si>
    <t>https://www.flipkart.com/puma-solid-men-round-neck-black-t-shirt/p/itm45ca6279b0cbd?pid=TSHFGGPFGAHFVTHE&amp;lid=LSTTSHFGGPFGAHFVTHESINVZF&amp;marketplace=FLIPKART&amp;srno=b_13_488&amp;otracker=browse&amp;fm=organic&amp;iid=725d6b77-487d-47b0-9f6f-689312eaee3b.TSHFGGPFGAHFVTHE.SEARCH&amp;ssid=o7fmhecwdc0000001612411822451</t>
  </si>
  <si>
    <t>0c2e82fe-c8d9-5666-8407-032df49dce90</t>
  </si>
  <si>
    <t>TSHFUMQEGJEGTKEN</t>
  </si>
  <si>
    <t>https://www.flipkart.com/puma-printed-men-round-neck-black-t-shirt/p/itm80a77a1e2596a?pid=TSHFUMQEGJEGTKEN&amp;lid=LSTTSHFUMQEGJEGTKENQLZBLV&amp;marketplace=FLIPKART&amp;srno=b_13_489&amp;otracker=browse&amp;fm=organic&amp;iid=725d6b77-487d-47b0-9f6f-689312eaee3b.TSHFUMQEGJEGTKEN.SEARCH&amp;ssid=o7fmhecwdc0000001612411822451</t>
  </si>
  <si>
    <t>0277c7ad-ca3a-538c-ad1f-5d3d7c2a0461</t>
  </si>
  <si>
    <t>02/11/2021, 01:07:49</t>
  </si>
  <si>
    <t>https://www.flipkart.com/puma-solid-men-round-neck-white-t-shirt/p/itm37cc0a6f13e22?pid=TSHFZRF3EHAWMZM9&amp;lid=LSTTSHFZRF3EHAWMZM9LH5BUJ&amp;marketplace=FLIPKART&amp;srno=b_13_490&amp;otracker=browse&amp;fm=organic&amp;iid=en_VXYsQ6dOJDos%2FaEDpt%2FN8dZRGD4y75uiyFyJDzfh0qPChIVbxRhj35cZrXUaEarz0F2PmRT8TEQyc0YaNVe7aw%3D%3D&amp;ssid=o7fmhecwdc0000001612411822451</t>
  </si>
  <si>
    <t>e9d6af2e-dc7b-512f-804d-24dfb87f96cc</t>
  </si>
  <si>
    <t>TKPFQF69SMZZB2YK</t>
  </si>
  <si>
    <t>1,715</t>
  </si>
  <si>
    <t>https://www.flipkart.com/puma-color-block-men-red-track-pants/p/itm18f71d88c9ed6?pid=TKPFQF69SMZZB2YK&amp;lid=LSTTKPFQF69SMZZB2YKGDZF85&amp;marketplace=FLIPKART&amp;srno=b_13_491&amp;otracker=browse&amp;fm=organic&amp;iid=725d6b77-487d-47b0-9f6f-689312eaee3b.TKPFQF69SMZZB2YK.SEARCH&amp;ssid=o7fmhecwdc0000001612411822451</t>
  </si>
  <si>
    <t>2cfb72f6-5918-59e8-b457-fda86a45b28c</t>
  </si>
  <si>
    <t>02/11/2021, 01:07:50</t>
  </si>
  <si>
    <t>TKPEXGCDTTDYTB7F</t>
  </si>
  <si>
    <t>https://www.flipkart.com/puma-solid-men-blue-track-pants/p/itmf3z7mmyfzgcwh?pid=TKPEXGCDTTDYTB7F&amp;lid=LSTTKPEXGCDTTDYTB7FJO384N&amp;marketplace=FLIPKART&amp;srno=b_13_492&amp;otracker=browse&amp;fm=organic&amp;iid=725d6b77-487d-47b0-9f6f-689312eaee3b.TKPEXGCDTTDYTB7F.SEARCH&amp;ssid=o7fmhecwdc0000001612411822451</t>
  </si>
  <si>
    <t>50badacc-d670-5405-a0bb-3861e2f4e35d</t>
  </si>
  <si>
    <t>02/11/2021, 01:07:51</t>
  </si>
  <si>
    <t>SHTFNEVGVF4MKTBJ</t>
  </si>
  <si>
    <t>1,533</t>
  </si>
  <si>
    <t>https://www.flipkart.com/puma-printed-men-v-neck-white-t-shirt/p/itm2733145c5632f?pid=SHTFNEVGVF4MKTBJ&amp;lid=LSTSHTFNEVGVF4MKTBJCB1ALG&amp;marketplace=FLIPKART&amp;srno=b_13_493&amp;otracker=browse&amp;fm=organic&amp;iid=725d6b77-487d-47b0-9f6f-689312eaee3b.SHTFNEVGVF4MKTBJ.SEARCH&amp;ssid=o7fmhecwdc0000001612411822451</t>
  </si>
  <si>
    <t>a2104ba6-1570-59b8-9114-0268d6f0ff32</t>
  </si>
  <si>
    <t>https://www.flipkart.com/puma-solid-men-round-neck-red-t-shirt/p/itmef02956246639?pid=TSHFQPHUHQUMYFF9&amp;lid=LSTTSHFQPHUHQUMYFF9ICGZSZ&amp;marketplace=FLIPKART&amp;srno=b_13_494&amp;otracker=browse&amp;fm=organic&amp;iid=en_VXYsQ6dOJDos%2FaEDpt%2FN8dZRGD4y75uiyFyJDzfh0qPb6KGpWjp0smjwODf1hRYQ9yj62xpEFQM2JhKeJoVesg%3D%3D&amp;ssid=o7fmhecwdc0000001612411822451</t>
  </si>
  <si>
    <t>f298d5f1-380b-59a2-80a3-c85bba3dabaa</t>
  </si>
  <si>
    <t>02/11/2021, 01:07:52</t>
  </si>
  <si>
    <t>TKPFDGYP7XCRHYVE</t>
  </si>
  <si>
    <t>https://www.flipkart.com/puma-printed-men-black-track-pants/p/itmfdgypgtsyhrfn?pid=TKPFDGYP7XCRHYVE&amp;lid=LSTTKPFDGYP7XCRHYVEYUSZXU&amp;marketplace=FLIPKART&amp;srno=b_13_495&amp;otracker=browse&amp;fm=organic&amp;iid=725d6b77-487d-47b0-9f6f-689312eaee3b.TKPFDGYP7XCRHYVE.SEARCH&amp;ssid=o7fmhecwdc0000001612411822451</t>
  </si>
  <si>
    <t>467f967a-be1c-55ea-a40e-cd07a6134af0</t>
  </si>
  <si>
    <t>dryCELL: Highly functional materials draw sweat away from your skin and help keep you dry and comfortable during exercise Lightweight breathable fabric for highest performance Curved hem for higher freedom of movement and better coverage Reflective logo and other reflective items for enhanced visibility in low light conditions Flatlockstitching for less friction and higher comfort</t>
  </si>
  <si>
    <t>TSHFP5Y6URJJZHXZ</t>
  </si>
  <si>
    <t>https://www.flipkart.com/puma-self-design-men-round-neck-green-t-shirt/p/itm7915589317259?pid=TSHFP5Y6URJJZHXZ&amp;lid=LSTTSHFP5Y6URJJZHXZTLV8YS&amp;marketplace=FLIPKART&amp;srno=b_13_496&amp;otracker=browse&amp;fm=organic&amp;iid=725d6b77-487d-47b0-9f6f-689312eaee3b.TSHFP5Y6URJJZHXZ.SEARCH&amp;ssid=o7fmhecwdc0000001612411822451</t>
  </si>
  <si>
    <t>d3fecb8f-c104-5286-a807-3df51fb3b91d</t>
  </si>
  <si>
    <t>02/11/2021, 01:07:53</t>
  </si>
  <si>
    <t>TSHFN8XMUGFG7WKV</t>
  </si>
  <si>
    <t>https://www.flipkart.com/puma-graphic-print-men-round-neck-blue-t-shirt/p/itm93fc699b7b28b?pid=TSHFN8XMUGFG7WKV&amp;lid=LSTTSHFN8XMUGFG7WKVTYV478&amp;marketplace=FLIPKART&amp;srno=b_13_497&amp;otracker=browse&amp;fm=organic&amp;iid=725d6b77-487d-47b0-9f6f-689312eaee3b.TSHFN8XMUGFG7WKV.SEARCH&amp;ssid=o7fmhecwdc0000001612411822451</t>
  </si>
  <si>
    <t>6e4e0666-5111-5863-aed5-245cc14b915f</t>
  </si>
  <si>
    <t>JCKFQF3FXSKHTVKJ</t>
  </si>
  <si>
    <t>https://www.flipkart.com/puma-full-sleeve-colorblock-men-jacket/p/itmb09cfa5bbe7f7?pid=JCKFQF3FXSKHTVKJ&amp;lid=LSTJCKFQF3FXSKHTVKJM4HMZT&amp;marketplace=FLIPKART&amp;srno=b_13_498&amp;otracker=browse&amp;fm=organic&amp;iid=725d6b77-487d-47b0-9f6f-689312eaee3b.JCKFQF3FXSKHTVKJ.SEARCH&amp;ssid=o7fmhecwdc0000001612411822451</t>
  </si>
  <si>
    <t>67f6eca4-d8e1-57b9-be8c-1e151198cee4</t>
  </si>
  <si>
    <t>02/11/2021, 01:07:54</t>
  </si>
  <si>
    <t>SHTFNEVGE34HFPNC</t>
  </si>
  <si>
    <t>https://www.flipkart.com/puma-printed-men-round-neck-blue-t-shirt/p/itm25bc55908f194?pid=SHTFNEVGE34HFPNC&amp;lid=LSTSHTFNEVGE34HFPNCSQVM1T&amp;marketplace=FLIPKART&amp;srno=b_13_499&amp;otracker=browse&amp;fm=organic&amp;iid=725d6b77-487d-47b0-9f6f-689312eaee3b.SHTFNEVGE34HFPNC.SEARCH&amp;ssid=o7fmhecwdc0000001612411822451</t>
  </si>
  <si>
    <t>09a98c4d-a036-520f-a03a-4701840d51c4</t>
  </si>
  <si>
    <t>https://www.flipkart.com/puma-full-sleeve-solid-men-jacket/p/itm8a3e4c3128ae5?pid=JCKFVGHM4772Y9MD&amp;lid=LSTJCKFVGHM4772Y9MDWURIJZ&amp;marketplace=FLIPKART&amp;srno=b_13_500&amp;otracker=browse&amp;fm=organic&amp;iid=en_VXYsQ6dOJDos%2FaEDpt%2FN8dZRGD4y75uiyFyJDzfh0qP82bD7erlqKDjsbqdg4L8UncQCyQMjMQ5g4fl4H1bbRA%3D%3D&amp;ssid=o7fmhecwdc0000001612411822451</t>
  </si>
  <si>
    <t>60249d46-3976-5f20-a3a0-0df15cc56561</t>
  </si>
  <si>
    <t>02/11/2021, 01:07:55</t>
  </si>
  <si>
    <t>TKPFRAHGWWWWSUBX</t>
  </si>
  <si>
    <t>https://www.flipkart.com/puma-solid-men-dark-blue-track-pants/p/itm3eb14a2b7be3b?pid=TKPFRAHGWWWWSUBX&amp;lid=LSTTKPFRAHGWWWWSUBXKEK4OL&amp;marketplace=FLIPKART&amp;srno=b_13_501&amp;otracker=browse&amp;fm=organic&amp;iid=725d6b77-487d-47b0-9f6f-689312eaee3b.TKPFRAHGWWWWSUBX.SEARCH&amp;ssid=o7fmhecwdc0000001612411822451</t>
  </si>
  <si>
    <t>bcd43073-e9e9-5b28-9a97-7bb80171888c</t>
  </si>
  <si>
    <t>Sleek stripes add an element of luxury to this bold BMW M Motorsport polo. Featuring athletic cut lines and a sophisticated silhouette, you’ll make casual look classy. DETAILS Regular fit Three-button placket with self fabric ribbed collar Side slits at hem BMW M Motorsport badge at left chest PUMA Cat Logo at right chest ///M Motorsport wording at centre back BMW M Motorsport inner woven label</t>
  </si>
  <si>
    <t>TSHFUMHHPUKZ2GWK</t>
  </si>
  <si>
    <t>https://www.flipkart.com/puma-solid-men-polo-neck-white-t-shirt/p/itm36f783d396889?pid=TSHFUMHHPUKZ2GWK&amp;lid=LSTTSHFUMHHPUKZ2GWKJO1TIP&amp;marketplace=FLIPKART&amp;srno=b_13_502&amp;otracker=browse&amp;fm=organic&amp;iid=725d6b77-487d-47b0-9f6f-689312eaee3b.TSHFUMHHPUKZ2GWK.SEARCH&amp;ssid=o7fmhecwdc0000001612411822451</t>
  </si>
  <si>
    <t>c4b9af4b-2b5e-53a0-bace-cd8b9f675775</t>
  </si>
  <si>
    <t>02/11/2021, 01:07:56</t>
  </si>
  <si>
    <t>TSHFGGPFCBBRHWGE</t>
  </si>
  <si>
    <t>https://www.flipkart.com/puma-self-design-men-round-neck-black-t-shirt/p/itmf334cf6941011?pid=TSHFGGPFCBBRHWGE&amp;lid=LSTTSHFGGPFCBBRHWGEM8XV2Q&amp;marketplace=FLIPKART&amp;srno=b_13_503&amp;otracker=browse&amp;fm=organic&amp;iid=725d6b77-487d-47b0-9f6f-689312eaee3b.TSHFGGPFCBBRHWGE.SEARCH&amp;ssid=o7fmhecwdc0000001612411822451</t>
  </si>
  <si>
    <t>2a1c3798-3149-5b37-a26a-84dfe014e25d</t>
  </si>
  <si>
    <t>https://www.flipkart.com/puma-solid-men-black-track-pants/p/itm839324748029c?pid=TKPFVGH2AXMFVZF7&amp;lid=LSTTKPFVGH2AXMFVZF7ISMMX8&amp;marketplace=FLIPKART&amp;srno=b_13_504&amp;otracker=browse&amp;fm=organic&amp;iid=en_VXYsQ6dOJDos%2FaEDpt%2FN8dZRGD4y75uiyFyJDzfh0qOeWI2rT7ObKdR5kk9lXnm0Bg1ysWYHD45SpmULgJ5YJA%3D%3D&amp;ssid=o7fmhecwdc0000001612411822451</t>
  </si>
  <si>
    <t>37ce002e-954c-56a7-a514-7a7b05186711</t>
  </si>
  <si>
    <t>02/11/2021, 01:07:57</t>
  </si>
  <si>
    <t>TSHFPT7GU48FUZYN</t>
  </si>
  <si>
    <t>https://www.flipkart.com/puma-self-design-men-round-neck-green-t-shirt/p/itmb718a7e33f2f3?pid=TSHFPT7GU48FUZYN&amp;lid=LSTTSHFPT7GU48FUZYNC6XO0Y&amp;marketplace=FLIPKART&amp;srno=b_13_505&amp;otracker=browse&amp;fm=organic&amp;iid=725d6b77-487d-47b0-9f6f-689312eaee3b.TSHFPT7GU48FUZYN.SEARCH&amp;ssid=o7fmhecwdc0000001612411822451</t>
  </si>
  <si>
    <t>77891f29-62da-5316-b1c1-a690b27d963f</t>
  </si>
  <si>
    <t>PUMA Cat Logo rubber print on the front (cw 02);PUMA Wordmark + PUMA Cat Logo rubber print on the front (cw 25);PUMA Archive No. 1 rubber print on the front (cw 01);Graphic rubber print on the back (cw 02);Woven label at the shoulder;Internal woven label at the back, with stitch line visible from oustide;Rib crew neck;Relaxed fit;</t>
  </si>
  <si>
    <t>TSHFPYXAVTBGNG8N</t>
  </si>
  <si>
    <t>https://www.flipkart.com/puma-sports-men-round-neck-black-t-shirt/p/itmba576735bf97c?pid=TSHFPYXAVTBGNG8N&amp;lid=LSTTSHFPYXAVTBGNG8NTS20YT&amp;marketplace=FLIPKART&amp;srno=b_13_506&amp;otracker=browse&amp;fm=organic&amp;iid=725d6b77-487d-47b0-9f6f-689312eaee3b.TSHFPYXAVTBGNG8N.SEARCH&amp;ssid=o7fmhecwdc0000001612411822451</t>
  </si>
  <si>
    <t>e35f06fb-8d76-5bbe-9b14-b9e74d3c2780</t>
  </si>
  <si>
    <t>02/11/2021, 01:07:58</t>
  </si>
  <si>
    <t>TSHFM2W2VRSDGWPU</t>
  </si>
  <si>
    <t>https://www.flipkart.com/puma-solid-men-polo-neck-black-t-shirt/p/itm8b64a1183044c?pid=TSHFM2W2VRSDGWPU&amp;lid=LSTTSHFM2W2VRSDGWPUSETMYJ&amp;marketplace=FLIPKART&amp;srno=b_13_507&amp;otracker=browse&amp;fm=organic&amp;iid=725d6b77-487d-47b0-9f6f-689312eaee3b.TSHFM2W2VRSDGWPU.SEARCH&amp;ssid=o7fmhecwdc0000001612411822451</t>
  </si>
  <si>
    <t>d5162073-9b21-5e97-92ba-b848065fad84</t>
  </si>
  <si>
    <t>SWSFNEVXVZGHU9WD</t>
  </si>
  <si>
    <t>https://www.flipkart.com/puma-full-sleeve-solid-men-sweatshirt/p/itm9d463068c1135?pid=SWSFNEVXVZGHU9WD&amp;lid=LSTSWSFNEVXVZGHU9WDWK5TAP&amp;marketplace=FLIPKART&amp;srno=b_13_508&amp;otracker=browse&amp;fm=organic&amp;iid=725d6b77-487d-47b0-9f6f-689312eaee3b.SWSFNEVXVZGHU9WD.SEARCH&amp;ssid=o7fmhecwdc0000001612411822451</t>
  </si>
  <si>
    <t>4fda2386-db0a-5424-9d1f-693c0746cef7</t>
  </si>
  <si>
    <t>02/11/2021, 01:07:59</t>
  </si>
  <si>
    <t>TSHFPT7GWRTQZRUK</t>
  </si>
  <si>
    <t>https://www.flipkart.com/puma-solid-men-polo-neck-white-t-shirt/p/itm08a82809a4f28?pid=TSHFPT7GWRTQZRUK&amp;lid=LSTTSHFPT7GWRTQZRUK05U8CL&amp;marketplace=FLIPKART&amp;srno=b_13_509&amp;otracker=browse&amp;fm=organic&amp;iid=725d6b77-487d-47b0-9f6f-689312eaee3b.TSHFPT7GWRTQZRUK.SEARCH&amp;ssid=o7fmhecwdc0000001612411822451</t>
  </si>
  <si>
    <t>406c9e41-07ce-50b0-a11f-4c1e039982e7</t>
  </si>
  <si>
    <t>https://www.flipkart.com/puma-solid-men-polo-neck-blue-t-shirt/p/itm5e7e6050cbc98?pid=TSHFZZ2WHKH4EGKZ&amp;lid=LSTTSHFZZ2WHKH4EGKZS2MKXL&amp;marketplace=FLIPKART&amp;srno=b_13_510&amp;otracker=browse&amp;fm=organic&amp;iid=en_VXYsQ6dOJDos%2FaEDpt%2FN8dZRGD4y75uiyFyJDzfh0qN4fChm6rS6RYCKj9rPgXek47XMB4nG5pqABNEiL7KDvQ%3D%3D&amp;ssid=o7fmhecwdc0000001612411822451</t>
  </si>
  <si>
    <t>7e6e0d04-fada-5714-805e-b0d9568e108f</t>
  </si>
  <si>
    <t>02/11/2021, 01:08:00</t>
  </si>
  <si>
    <t>TKPFGGNXNZNQKKRU</t>
  </si>
  <si>
    <t>https://www.flipkart.com/puma-solid-men-grey-track-pants/p/itm246a3c8285047?pid=TKPFGGNXNZNQKKRU&amp;lid=LSTTKPFGGNXNZNQKKRULP8BMV&amp;marketplace=FLIPKART&amp;srno=b_13_511&amp;otracker=browse&amp;fm=organic&amp;iid=725d6b77-487d-47b0-9f6f-689312eaee3b.TKPFGGNXNZNQKKRU.SEARCH&amp;ssid=o7fmhecwdc0000001612411822451</t>
  </si>
  <si>
    <t>e7f3dcea-52d9-5579-8850-63fd129c776e</t>
  </si>
  <si>
    <t>Good quality and comfortable T shirt for you.</t>
  </si>
  <si>
    <t>TSHFVRS6Q4FCD3RR</t>
  </si>
  <si>
    <t>https://www.flipkart.com/puma-solid-men-round-neck-beige-t-shirt/p/itmf04ba422c63cd?pid=TSHFVRS6Q4FCD3RR&amp;lid=LSTTSHFVRS6Q4FCD3RRSX6JR1&amp;marketplace=FLIPKART&amp;srno=b_13_512&amp;otracker=browse&amp;fm=organic&amp;iid=725d6b77-487d-47b0-9f6f-689312eaee3b.TSHFVRS6Q4FCD3RR.SEARCH&amp;ssid=o7fmhecwdc0000001612411822451</t>
  </si>
  <si>
    <t>aadc7621-dbd6-5088-9ef1-98a1a6c71f49</t>
  </si>
  <si>
    <t>02/11/2021, 01:08:01</t>
  </si>
  <si>
    <t>SWSFM2W36UKGVFVM</t>
  </si>
  <si>
    <t>https://www.flipkart.com/puma-full-sleeve-solid-men-sweatshirt/p/itm26bd513398b76?pid=SWSFM2W36UKGVFVM&amp;lid=LSTSWSFM2W36UKGVFVMYAAZ5V&amp;marketplace=FLIPKART&amp;srno=b_13_513&amp;otracker=browse&amp;fm=organic&amp;iid=725d6b77-487d-47b0-9f6f-689312eaee3b.SWSFM2W36UKGVFVM.SEARCH&amp;ssid=o7fmhecwdc0000001612411822451</t>
  </si>
  <si>
    <t>7cb24954-93b5-568a-8014-073b790f409c</t>
  </si>
  <si>
    <t>https://www.flipkart.com/puma-printed-men-round-neck-white-t-shirt/p/itm472450ead9507?pid=TSHFVNG7HUF3FQEP&amp;lid=LSTTSHFVNG7HUF3FQEPFHLLZ9&amp;marketplace=FLIPKART&amp;srno=b_13_514&amp;otracker=browse&amp;fm=organic&amp;iid=en_VXYsQ6dOJDos%2FaEDpt%2FN8dZRGD4y75uiyFyJDzfh0qNuz5uwYMn8XKfnnAtI3rcjg0cV1FYPc7k868koGuq4%2BA%3D%3D&amp;ssid=o7fmhecwdc0000001612411822451</t>
  </si>
  <si>
    <t>56c767d0-dfb3-5031-888e-aa17941f5b31</t>
  </si>
  <si>
    <t>02/11/2021, 01:08:02</t>
  </si>
  <si>
    <t>SWSFJV9XVQ2RRJQE</t>
  </si>
  <si>
    <t>https://www.flipkart.com/puma-full-sleeve-graphic-print-men-sweatshirt/p/itm98cafeedd1dfe?pid=SWSFJV9XVQ2RRJQE&amp;lid=LSTSWSFJV9XVQ2RRJQEYN20QQ&amp;marketplace=FLIPKART&amp;srno=b_13_515&amp;otracker=browse&amp;fm=organic&amp;iid=725d6b77-487d-47b0-9f6f-689312eaee3b.SWSFJV9XVQ2RRJQE.SEARCH&amp;ssid=o7fmhecwdc0000001612411822451</t>
  </si>
  <si>
    <t>b708c4cd-d04c-56c0-a8e3-a4d255276497</t>
  </si>
  <si>
    <t>02/11/2021, 01:08:03</t>
  </si>
  <si>
    <t>SWSFHX437MHHYTWU</t>
  </si>
  <si>
    <t>https://www.flipkart.com/puma-full-sleeve-printed-men-sweatshirt/p/itm4fde042ea8434?pid=SWSFHX437MHHYTWU&amp;lid=LSTSWSFHX437MHHYTWUA1WUJ7&amp;marketplace=FLIPKART&amp;srno=b_13_516&amp;otracker=browse&amp;fm=organic&amp;iid=725d6b77-487d-47b0-9f6f-689312eaee3b.SWSFHX437MHHYTWU.SEARCH&amp;ssid=o7fmhecwdc0000001612411822451</t>
  </si>
  <si>
    <t>b7cb735b-f3ce-5c18-a6f0-4797917e9660</t>
  </si>
  <si>
    <t>TSHFPT7GGDTMXPZS</t>
  </si>
  <si>
    <t>https://www.flipkart.com/puma-solid-men-polo-neck-blue-t-shirt/p/itm755fbecb7fa3d?pid=TSHFPT7GGDTMXPZS&amp;lid=LSTTSHFPT7GGDTMXPZSNUWAM1&amp;marketplace=FLIPKART&amp;srno=b_13_517&amp;otracker=browse&amp;fm=organic&amp;iid=725d6b77-487d-47b0-9f6f-689312eaee3b.TSHFPT7GGDTMXPZS.SEARCH&amp;ssid=o7fmhecwdc0000001612411822451</t>
  </si>
  <si>
    <t>ac4a0892-4ca6-5d15-8bb7-2109e7cd7ff9</t>
  </si>
  <si>
    <t>02/11/2021, 01:08:04</t>
  </si>
  <si>
    <t>TSHF7AVFE8CGXCPD</t>
  </si>
  <si>
    <t>https://www.flipkart.com/puma-printed-men-round-crew-black-t-shirt/p/itmf7avfcfgmq5sg?pid=TSHF7AVFE8CGXCPD&amp;lid=LSTTSHF7AVFE8CGXCPDXHIPMQ&amp;marketplace=FLIPKART&amp;srno=b_13_518&amp;otracker=browse&amp;fm=organic&amp;iid=725d6b77-487d-47b0-9f6f-689312eaee3b.TSHF7AVFE8CGXCPD.SEARCH&amp;ssid=o7fmhecwdc0000001612411822451</t>
  </si>
  <si>
    <t>7d111f39-52e9-5330-a2b6-1f47e78411a0</t>
  </si>
  <si>
    <t>02/11/2021, 01:08:05</t>
  </si>
  <si>
    <t>TSHFMEFJFCQWJCPY</t>
  </si>
  <si>
    <t>https://www.flipkart.com/puma-printed-men-round-neck-blue-t-shirt/p/itmaf07ea2ac11af?pid=TSHFMEFJFCQWJCPY&amp;lid=LSTTSHFMEFJFCQWJCPYKIPF0N&amp;marketplace=FLIPKART&amp;srno=b_13_519&amp;otracker=browse&amp;fm=organic&amp;iid=725d6b77-487d-47b0-9f6f-689312eaee3b.TSHFMEFJFCQWJCPY.SEARCH&amp;ssid=o7fmhecwdc0000001612411822451</t>
  </si>
  <si>
    <t>0d953b38-491e-5b40-9f2f-509177aef0f9</t>
  </si>
  <si>
    <t>https://www.flipkart.com/puma-solid-men-round-neck-red-t-shirt/p/itm5d55efbd24592?pid=TSHFRAM2XQEQBQEE&amp;lid=LSTTSHFRAM2XQEQBQEEUC9YNS&amp;marketplace=FLIPKART&amp;srno=b_13_520&amp;otracker=browse&amp;fm=organic&amp;iid=en_VXYsQ6dOJDos%2FaEDpt%2FN8dZRGD4y75uiyFyJDzfh0qPyxIKsL7wKr9Cn2uV8vzZH8HJJD98w3apqCfeR6ZU3kg%3D%3D&amp;ssid=o7fmhecwdc0000001612411822451</t>
  </si>
  <si>
    <t>01bd3fe4-e397-5268-9df6-66b7f1835c81</t>
  </si>
  <si>
    <t>02/11/2021, 01:08:06</t>
  </si>
  <si>
    <t>TSHFUY8HGBKMGZHS</t>
  </si>
  <si>
    <t>https://www.flipkart.com/puma-printed-men-round-neck-black-t-shirt/p/itm96f93c361d237?pid=TSHFUY8HGBKMGZHS&amp;lid=LSTTSHFUY8HGBKMGZHSW1LSG2&amp;marketplace=FLIPKART&amp;srno=b_14_521&amp;otracker=browse&amp;fm=organic&amp;iid=69024ee8-5550-4ba6-82e7-ab9c25a3cb25.TSHFUY8HGBKMGZHS.SEARCH&amp;ssid=zlcngwjkog0000001612411823398</t>
  </si>
  <si>
    <t>b8964feb-b438-52dc-8b92-e33b68b8e8ab</t>
  </si>
  <si>
    <t>TSHFRAM2DG6BA3YZ</t>
  </si>
  <si>
    <t>https://www.flipkart.com/puma-solid-men-polo-neck-black-t-shirt/p/itmbc5e3bacf0a5a?pid=TSHFRAM2DG6BA3YZ&amp;lid=LSTTSHFRAM2DG6BA3YZITVA7O&amp;marketplace=FLIPKART&amp;srno=b_14_522&amp;otracker=browse&amp;fm=organic&amp;iid=69024ee8-5550-4ba6-82e7-ab9c25a3cb25.TSHFRAM2DG6BA3YZ.SEARCH&amp;ssid=zlcngwjkog0000001612411823398</t>
  </si>
  <si>
    <t>479bdfc2-7a9a-5df3-ae5c-13992b3f50ba</t>
  </si>
  <si>
    <t>02/11/2021, 01:08:07</t>
  </si>
  <si>
    <t>TKPFQF9A6ZVXPEJD</t>
  </si>
  <si>
    <t>https://www.flipkart.com/puma-printed-men-black-track-pants/p/itma0a66179e3cf9?pid=TKPFQF9A6ZVXPEJD&amp;lid=LSTTKPFQF9A6ZVXPEJDUK30XZ&amp;marketplace=FLIPKART&amp;srno=b_14_523&amp;otracker=browse&amp;fm=organic&amp;iid=69024ee8-5550-4ba6-82e7-ab9c25a3cb25.TKPFQF9A6ZVXPEJD.SEARCH&amp;ssid=zlcngwjkog0000001612411823398</t>
  </si>
  <si>
    <t>f18ffb9f-1a93-501d-a488-7863e0004a86</t>
  </si>
  <si>
    <t>https://www.flipkart.com/puma-solid-men-round-neck-black-t-shirt/p/itmcf17226bc53d6?pid=TSHFRAM2WGYQ7FQH&amp;lid=LSTTSHFRAM2WGYQ7FQHYHCTS3&amp;marketplace=FLIPKART&amp;srno=b_14_524&amp;otracker=browse&amp;fm=organic&amp;iid=en_%2FqhqcT%2FGABMdoDx2wNJ6klYvUVBJBYgVBusQua5UkOH70ZuD%2BqfICG2FJS7MbC4ukGm70GFRH8L6AvTA8YzUuQ%3D%3D&amp;ssid=zlcngwjkog0000001612411823398</t>
  </si>
  <si>
    <t>52c1433a-7d5c-5e40-ac05-122453fa8c37</t>
  </si>
  <si>
    <t>02/11/2021, 01:08:08</t>
  </si>
  <si>
    <t>SRTFKCJSY7EHJGMK</t>
  </si>
  <si>
    <t>Color Block Men Dark Blue, White Regular Shorts</t>
  </si>
  <si>
    <t>https://www.flipkart.com/puma-color-block-men-dark-blue-white-regular-shorts/p/itm7a5a1ffa980eb?pid=SRTFKCJSY7EHJGMK&amp;lid=LSTSRTFKCJSY7EHJGMKCNHYKF&amp;marketplace=FLIPKART&amp;srno=b_14_525&amp;otracker=browse&amp;fm=organic&amp;iid=69024ee8-5550-4ba6-82e7-ab9c25a3cb25.SRTFKCJSY7EHJGMK.SEARCH&amp;ssid=zlcngwjkog0000001612411823398</t>
  </si>
  <si>
    <t>0da96d9c-ff9d-5eb8-8db2-43bb6c756b3f</t>
  </si>
  <si>
    <t>dryCELL: Fabrics wick moisture away from the skin to help keep you dry and comfortable​;
Graphic rubber prints;
Half zip neckline;
Curved raglan sleeves for freedom of movement;
Full zip closure;
Thumbholes for additional protection against cold weather and for additional comfort;
Slim fit </t>
  </si>
  <si>
    <t>SWSFDGRHJGME7UWY</t>
  </si>
  <si>
    <t>https://www.flipkart.com/puma-full-sleeve-printed-men-sweatshirt/p/itmfdgytudvhhff6?pid=SWSFDGRHJGME7UWY&amp;lid=LSTSWSFDGRHJGME7UWYPTE6CI&amp;marketplace=FLIPKART&amp;srno=b_14_526&amp;otracker=browse&amp;fm=organic&amp;iid=69024ee8-5550-4ba6-82e7-ab9c25a3cb25.SWSFDGRHJGME7UWY.SEARCH&amp;ssid=zlcngwjkog0000001612411823398</t>
  </si>
  <si>
    <t>5c79f972-61bc-55c3-8725-4a784fd1933f</t>
  </si>
  <si>
    <t>02/11/2021, 01:08:09</t>
  </si>
  <si>
    <t>PRODUCT STORY Rock retro-inspired sports style in these sleek sweats. Featuring bold branding, cool colour blocking, and dryCELL moisture-wicking technology to keep you cool and comfortable on the move, theyll be your go-to pair. FEATURES &amp; BENEFITS dryCELL: PUMAs designation for moisture-wicking properties that help keep you dry and comfortable BCI: PUMA partners with Better Cotton Initiative to improve cotton farming globally DETAILS Regular fit Side pockets Ribbed waistband and cuffs Elastic waistband with internal drawcords for customised comfort PUMA Wordmark at left thigh PUMA Cat Logo at left side seam</t>
  </si>
  <si>
    <t>TKPFUY8XZVMPENMB</t>
  </si>
  <si>
    <t>https://www.flipkart.com/puma-solid-men-black-track-pants/p/itm479fd28015266?pid=TKPFUY8XZVMPENMB&amp;lid=LSTTKPFUY8XZVMPENMBH4JPQA&amp;marketplace=FLIPKART&amp;srno=b_14_527&amp;otracker=browse&amp;fm=organic&amp;iid=69024ee8-5550-4ba6-82e7-ab9c25a3cb25.TKPFUY8XZVMPENMB.SEARCH&amp;ssid=zlcngwjkog0000001612411823398</t>
  </si>
  <si>
    <t>28c78535-2f61-5ec5-af61-7e36e001e53f</t>
  </si>
  <si>
    <t>PRODUCT STORY   This piece is the perfect blend of style and performance. It meets all your functional needs with its ergonomic cut lines, packable hood, and PUMA windCELL technology.   FEATURES &amp; BENEFITS   windCELL: PUMAs designation for highly functional materials that provide a durable yet breathable protection against wind chill while helping maintain body temperature during exercise   DETAILS   Regular fit  Half zip  TPU pocket  Chest snap pocket  Packable hood  Split hem with zip to increase mobility  PUMA Wordmark at chest  100% Polyester</t>
  </si>
  <si>
    <t>JCKFTZBCHZJZQM3F</t>
  </si>
  <si>
    <t>https://www.flipkart.com/puma-full-sleeve-printed-men-jacket/p/itmebb8fc3223d26?pid=JCKFTZBCHZJZQM3F&amp;lid=LSTJCKFTZBCHZJZQM3FQEZR6U&amp;marketplace=FLIPKART&amp;srno=b_14_528&amp;otracker=browse&amp;fm=organic&amp;iid=69024ee8-5550-4ba6-82e7-ab9c25a3cb25.JCKFTZBCHZJZQM3F.SEARCH&amp;ssid=zlcngwjkog0000001612411823398</t>
  </si>
  <si>
    <t>2d6dd5b5-bc21-545b-8758-7a1a6b42ec37</t>
  </si>
  <si>
    <t>02/11/2021, 01:08:10</t>
  </si>
  <si>
    <t>FOR THE TRUE FAN - the Scuderia Ferrari Big Shield Tee carries the iconic Ferrari shield on top of an allover graphic with F1 and Ferrari related wordings.
Puma Cat Logo print; Ferrari Shield graphic print; allover print with F1 and Ferrari related wordingson front</t>
  </si>
  <si>
    <t>TSHFDEZ7VXZVN3TB</t>
  </si>
  <si>
    <t>https://www.flipkart.com/puma-printed-men-round-neck-black-t-shirt/p/itmfdez78pwbfpzz?pid=TSHFDEZ7VXZVN3TB&amp;lid=LSTTSHFDEZ7VXZVN3TBEYM46A&amp;marketplace=FLIPKART&amp;srno=b_14_529&amp;otracker=browse&amp;fm=organic&amp;iid=69024ee8-5550-4ba6-82e7-ab9c25a3cb25.TSHFDEZ7VXZVN3TB.SEARCH&amp;ssid=zlcngwjkog0000001612411823398</t>
  </si>
  <si>
    <t>8b2bf5b5-724b-529b-ba90-cc0f205b7884</t>
  </si>
  <si>
    <t>https://www.flipkart.com/puma-solid-men-round-neck-white-t-shirt/p/itm37cc0a6f13e22?pid=TSHFZRF3EHAWMZM9&amp;lid=LSTTSHFZRF3EHAWMZM9LH5BUJ&amp;marketplace=FLIPKART&amp;srno=b_14_530&amp;otracker=browse&amp;fm=organic&amp;iid=en_%2FqhqcT%2FGABMdoDx2wNJ6klYvUVBJBYgVBusQua5UkOHVV5EVKs%2BBhEFBnrLnGbK80F2PmRT8TEQyc0YaNVe7aw%3D%3D&amp;ssid=zlcngwjkog0000001612411823398</t>
  </si>
  <si>
    <t>80c49ada-0a80-5fac-8dc5-17c7ba18b688</t>
  </si>
  <si>
    <t>02/11/2021, 01:08:11</t>
  </si>
  <si>
    <t>TKPFHB3HJEZHND9V</t>
  </si>
  <si>
    <t>https://www.flipkart.com/puma-solid-men-grey-track-pants/p/itm17373cc5d6ba1?pid=TKPFHB3HJEZHND9V&amp;lid=LSTTKPFHB3HJEZHND9V1MYGVQ&amp;marketplace=FLIPKART&amp;srno=b_14_531&amp;otracker=browse&amp;fm=organic&amp;iid=69024ee8-5550-4ba6-82e7-ab9c25a3cb25.TKPFHB3HJEZHND9V.SEARCH&amp;ssid=zlcngwjkog0000001612411823398</t>
  </si>
  <si>
    <t>938ea702-5355-588f-9d97-ef8c0f718507</t>
  </si>
  <si>
    <t>02/11/2021, 01:08:12</t>
  </si>
  <si>
    <t>TKPFUFGVCPYVHQDD</t>
  </si>
  <si>
    <t>https://www.flipkart.com/puma-printed-men-black-track-pants/p/itm7b63cfc1d3428?pid=TKPFUFGVCPYVHQDD&amp;lid=LSTTKPFUFGVCPYVHQDDS5XGGJ&amp;marketplace=FLIPKART&amp;srno=b_14_532&amp;otracker=browse&amp;fm=organic&amp;iid=69024ee8-5550-4ba6-82e7-ab9c25a3cb25.TKPFUFGVCPYVHQDD.SEARCH&amp;ssid=zlcngwjkog0000001612411823398</t>
  </si>
  <si>
    <t>74ad1e99-166a-567d-a713-60e9083d89ce</t>
  </si>
  <si>
    <t>02/11/2021, 01:08:13</t>
  </si>
  <si>
    <t>TKPFHX4UPSGDG6VH</t>
  </si>
  <si>
    <t>https://www.flipkart.com/puma-solid-men-beige-track-pants/p/itmaba5e141e1d28?pid=TKPFHX4UPSGDG6VH&amp;lid=LSTTKPFHX4UPSGDG6VHN68GNH&amp;marketplace=FLIPKART&amp;srno=b_14_533&amp;otracker=browse&amp;fm=organic&amp;iid=69024ee8-5550-4ba6-82e7-ab9c25a3cb25.TKPFHX4UPSGDG6VH.SEARCH&amp;ssid=zlcngwjkog0000001612411823398</t>
  </si>
  <si>
    <t>3cb8dd4c-b24d-5638-a516-cf6976961ee2</t>
  </si>
  <si>
    <t>https://www.flipkart.com/puma-solid-men-round-neck-red-t-shirt/p/itmef02956246639?pid=TSHFQPHUHQUMYFF9&amp;lid=LSTTSHFQPHUHQUMYFF9ICGZSZ&amp;marketplace=FLIPKART&amp;srno=b_14_534&amp;otracker=browse&amp;fm=organic&amp;iid=en_%2FqhqcT%2FGABMdoDx2wNJ6klYvUVBJBYgVBusQua5UkOFP5qB%2BZomI1DBx%2FocjgF6f9yj62xpEFQM2JhKeJoVesg%3D%3D&amp;ssid=zlcngwjkog0000001612411823398</t>
  </si>
  <si>
    <t>83f14647-3da9-54b0-bd51-4ede11ebf24d</t>
  </si>
  <si>
    <t>02/11/2021, 01:08:15</t>
  </si>
  <si>
    <t>TSHFUY8GZXMN49MA</t>
  </si>
  <si>
    <t>https://www.flipkart.com/puma-sporty-men-round-neck-red-t-shirt/p/itm8fbfc3b6dc772?pid=TSHFUY8GZXMN49MA&amp;lid=LSTTSHFUY8GZXMN49MAY7HSXD&amp;marketplace=FLIPKART&amp;srno=b_14_535&amp;otracker=browse&amp;fm=organic&amp;iid=69024ee8-5550-4ba6-82e7-ab9c25a3cb25.TSHFUY8GZXMN49MA.SEARCH&amp;ssid=zlcngwjkog0000001612411823398</t>
  </si>
  <si>
    <t>21c3e63b-1bcf-595c-96cb-a036b49713d1</t>
  </si>
  <si>
    <t>PRODUCT STORY Slim-fitting, with tapered legs and sleek, all-over printed side panels, these standout pants will keep you looking fierce no matter what's on your agenda. FEATURES &amp; BENEFITS BCI: PUMA partners with Better Cotton Initiative to improve cotton farming globally DETAILS Slim fit Side and back pockets T7 panel insert at sides Ribbed cuffs Elastic waistband with external drawcords for customised comfort All-over graphic print Archive No. 1 Logo at left thigh AOP warning: Product with all over printed graphics might not exactly match the images</t>
  </si>
  <si>
    <t>TKPFUY96W7HKHRVZ</t>
  </si>
  <si>
    <t>https://www.flipkart.com/puma-graphic-print-men-grey-track-pants/p/itmee629636e78c4?pid=TKPFUY96W7HKHRVZ&amp;lid=LSTTKPFUY96W7HKHRVZHW0UKA&amp;marketplace=FLIPKART&amp;srno=b_14_536&amp;otracker=browse&amp;fm=organic&amp;iid=69024ee8-5550-4ba6-82e7-ab9c25a3cb25.TKPFUY96W7HKHRVZ.SEARCH&amp;ssid=zlcngwjkog0000001612411823398</t>
  </si>
  <si>
    <t>fdf0319d-b2bd-5852-bce6-c4e49c1a9d2d</t>
  </si>
  <si>
    <t>02/11/2021, 01:08:16</t>
  </si>
  <si>
    <t>PRODUCT STORY Football meets streetstyle in these sleek, sporty track pants from the ftblCULTURE collection, featuring a flattering tapered leg and dual PUMA and Olympique de Marseille branding at the sides. DETAILS Side pockets Elasticated waistband with internal drawcord for customised comfort Ribbed insert at sides with repeated PUMA Wordmark Official Olympique de Marseille print at right leg Rubber PUMA No. 1 Logo at left leg Cotton and polyester</t>
  </si>
  <si>
    <t>TKPFUY8XSV6VDDKU</t>
  </si>
  <si>
    <t>https://www.flipkart.com/puma-printed-men-white-track-pants/p/itmbad1ddc8bdcc2?pid=TKPFUY8XSV6VDDKU&amp;lid=LSTTKPFUY8XSV6VDDKUKP8YY2&amp;marketplace=FLIPKART&amp;srno=b_14_537&amp;otracker=browse&amp;fm=organic&amp;iid=69024ee8-5550-4ba6-82e7-ab9c25a3cb25.TKPFUY8XSV6VDDKU.SEARCH&amp;ssid=zlcngwjkog0000001612411823398</t>
  </si>
  <si>
    <t>50d4433a-7340-51b4-9fac-fd8494e7c124</t>
  </si>
  <si>
    <t>02/11/2021, 01:08:17</t>
  </si>
  <si>
    <t>PRODUCT STORY    Keep cosy while you push yourself to the limit in our Train Graphic Knit Training Hoodie, built from soft terry fabric for superior comfort you can rely on, from the gym to the streets.   DETAILS   Regular fit  Pullover hoodie with adjustable hood  Front kangaroo pocket and TPU pocket  Soft terry fabric  PUMA Wordmark on right sleeve</t>
  </si>
  <si>
    <t>SWSFUY89GFYZJS5Y</t>
  </si>
  <si>
    <t>https://www.flipkart.com/puma-full-sleeve-solid-men-sweatshirt/p/itmfbdc570f604a1?pid=SWSFUY89GFYZJS5Y&amp;lid=LSTSWSFUY89GFYZJS5Y0MSW6O&amp;marketplace=FLIPKART&amp;srno=b_14_538&amp;otracker=browse&amp;fm=organic&amp;iid=69024ee8-5550-4ba6-82e7-ab9c25a3cb25.SWSFUY89GFYZJS5Y.SEARCH&amp;ssid=zlcngwjkog0000001612411823398</t>
  </si>
  <si>
    <t>715f4fc8-fad0-5dc5-bd8c-582b92d10bab</t>
  </si>
  <si>
    <t>02/11/2021, 01:08:18</t>
  </si>
  <si>
    <t>TSHFGGPEUQMYNJCP</t>
  </si>
  <si>
    <t>https://www.flipkart.com/puma-solid-men-round-neck-white-t-shirt/p/itm511be145fb743?pid=TSHFGGPEUQMYNJCP&amp;lid=LSTTSHFGGPEUQMYNJCPNTUUHB&amp;marketplace=FLIPKART&amp;srno=b_14_539&amp;otracker=browse&amp;fm=organic&amp;iid=69024ee8-5550-4ba6-82e7-ab9c25a3cb25.TSHFGGPEUQMYNJCP.SEARCH&amp;ssid=zlcngwjkog0000001612411823398</t>
  </si>
  <si>
    <t>cef516df-7e53-559f-9f77-66f5b2f4c9da</t>
  </si>
  <si>
    <t>02/11/2021, 01:08:19</t>
  </si>
  <si>
    <t>https://www.flipkart.com/puma-full-sleeve-solid-men-jacket/p/itm8a3e4c3128ae5?pid=JCKFVGHM4772Y9MD&amp;lid=LSTJCKFVGHM4772Y9MDWURIJZ&amp;marketplace=FLIPKART&amp;srno=b_14_540&amp;otracker=browse&amp;fm=organic&amp;iid=en_%2FqhqcT%2FGABMdoDx2wNJ6klYvUVBJBYgVBusQua5UkOEfqIVSVaYfD16WYnO7liA9ncQCyQMjMQ5g4fl4H1bbRA%3D%3D&amp;ssid=zlcngwjkog0000001612411823398</t>
  </si>
  <si>
    <t>b3251d74-45a6-58ca-874e-84a43d24d37f</t>
  </si>
  <si>
    <t>TSHFGGPEJGFZCNDQ</t>
  </si>
  <si>
    <t>https://www.flipkart.com/puma-printed-men-round-neck-white-t-shirt/p/itmfd63e17026dd4?pid=TSHFGGPEJGFZCNDQ&amp;lid=LSTTSHFGGPEJGFZCNDQS2MEFF&amp;marketplace=FLIPKART&amp;srno=b_14_541&amp;otracker=browse&amp;fm=organic&amp;iid=69024ee8-5550-4ba6-82e7-ab9c25a3cb25.TSHFGGPEJGFZCNDQ.SEARCH&amp;ssid=zlcngwjkog0000001612411823398</t>
  </si>
  <si>
    <t>b4ccfa32-e1c3-5ee4-9049-de3952b4fa5e</t>
  </si>
  <si>
    <t>02/11/2021, 01:08:20</t>
  </si>
  <si>
    <t>Ignite Singlet</t>
  </si>
  <si>
    <t>TSHFKYH9CQNUSHYW</t>
  </si>
  <si>
    <t>https://www.flipkart.com/puma-color-block-men-round-neck-orange-t-shirt/p/itmfcc52a642d05c?pid=TSHFKYH9CQNUSHYW&amp;lid=LSTTSHFKYH9CQNUSHYWMEC0Z9&amp;marketplace=FLIPKART&amp;srno=b_14_542&amp;otracker=browse&amp;fm=organic&amp;iid=69024ee8-5550-4ba6-82e7-ab9c25a3cb25.TSHFKYH9CQNUSHYW.SEARCH&amp;ssid=zlcngwjkog0000001612411823398</t>
  </si>
  <si>
    <t>849d09b1-a093-5abc-8168-7c702cbed9f8</t>
  </si>
  <si>
    <t>02/11/2021, 01:08:21</t>
  </si>
  <si>
    <t>VESFZBZHCPTTDQHU</t>
  </si>
  <si>
    <t>https://www.flipkart.com/puma-men-vest/p/itm16547e32cd409?pid=VESFZBZHCPTTDQHU&amp;lid=LSTVESFZBZHCPTTDQHUZRADAI&amp;marketplace=FLIPKART&amp;srno=b_14_543&amp;otracker=browse&amp;fm=organic&amp;iid=69024ee8-5550-4ba6-82e7-ab9c25a3cb25.VESFZBZHCPTTDQHU.SEARCH&amp;ssid=zlcngwjkog0000001612411823398</t>
  </si>
  <si>
    <t>11e283a6-9f48-5842-90a8-275afdcc3329</t>
  </si>
  <si>
    <t>02/11/2021, 01:08:22</t>
  </si>
  <si>
    <t>https://www.flipkart.com/puma-solid-men-black-track-pants/p/itm839324748029c?pid=TKPFVGH2AXMFVZF7&amp;lid=LSTTKPFVGH2AXMFVZF7ISMMX8&amp;marketplace=FLIPKART&amp;srno=b_14_544&amp;otracker=browse&amp;fm=organic&amp;iid=en_%2FqhqcT%2FGABMdoDx2wNJ6klYvUVBJBYgVBusQua5UkOEwFhHkWKIwllDkgJTKKWK0Bg1ysWYHD45SpmULgJ5YJA%3D%3D&amp;ssid=zlcngwjkog0000001612411823398</t>
  </si>
  <si>
    <t>1b4ce5c0-4e70-5aeb-94c1-19577194bf00</t>
  </si>
  <si>
    <t>TKPFYG9FUBDZASJA</t>
  </si>
  <si>
    <t>https://www.flipkart.com/puma-solid-men-grey-track-pants/p/itmf3z7zmppybwmt?pid=TKPFYG9FUBDZASJA&amp;lid=LSTTKPFYG9FUBDZASJAJIOMEE&amp;marketplace=FLIPKART&amp;srno=b_14_545&amp;otracker=browse&amp;fm=organic&amp;iid=69024ee8-5550-4ba6-82e7-ab9c25a3cb25.TKPFYG9FUBDZASJA.SEARCH&amp;ssid=zlcngwjkog0000001612411823398</t>
  </si>
  <si>
    <t>84185b6d-3ef0-57b1-b435-bf2150e2b56b</t>
  </si>
  <si>
    <t>02/11/2021, 01:08:23</t>
  </si>
  <si>
    <t>TSHFNF7SYBVN2EHH</t>
  </si>
  <si>
    <t>https://www.flipkart.com/puma-printed-men-round-neck-grey-t-shirt/p/itm1d96fedc95b94?pid=TSHFNF7SYBVN2EHH&amp;lid=LSTTSHFNF7SYBVN2EHHKZMUU6&amp;marketplace=FLIPKART&amp;srno=b_14_546&amp;otracker=browse&amp;fm=organic&amp;iid=69024ee8-5550-4ba6-82e7-ab9c25a3cb25.TSHFNF7SYBVN2EHH.SEARCH&amp;ssid=zlcngwjkog0000001612411823398</t>
  </si>
  <si>
    <t>f61df220-212c-5b82-a2ae-535462227037</t>
  </si>
  <si>
    <t>02/11/2021, 01:08:24</t>
  </si>
  <si>
    <t>JCKFMKQUX2YGX2TA</t>
  </si>
  <si>
    <t>https://www.flipkart.com/puma-full-sleeve-printed-men-jacket/p/itmd1ecc141053a0?pid=JCKFMKQUX2YGX2TA&amp;lid=LSTJCKFMKQUX2YGX2TADQZT3M&amp;marketplace=FLIPKART&amp;srno=b_14_547&amp;otracker=browse&amp;fm=organic&amp;iid=69024ee8-5550-4ba6-82e7-ab9c25a3cb25.JCKFMKQUX2YGX2TA.SEARCH&amp;ssid=zlcngwjkog0000001612411823398</t>
  </si>
  <si>
    <t>0541d502-bf02-588c-a0f4-1fa630c5b906</t>
  </si>
  <si>
    <t>02/11/2021, 01:08:25</t>
  </si>
  <si>
    <t>PRODUCT STORY Pump up your wardrobe in minimalist design with maximum attitude with our Rebel Bock Pants, featuring a soft fit and street edge to show everyone who's the baddest on the block. FEATURES &amp; BENEFITS BCI: PUMA partners with Better Cotton Initiative to improve cotton farming globally DETAILS Regular fit Rib waistband with internal drawcords for customised comfort Side seam pockets Rib cuffs PUMA graphic rubber print at left thigh Cotton and polyester</t>
  </si>
  <si>
    <t>TKPFUY98J9QQR85C</t>
  </si>
  <si>
    <t>https://www.flipkart.com/puma-printed-men-black-track-pants/p/itm8d0e99f8c2cc0?pid=TKPFUY98J9QQR85C&amp;lid=LSTTKPFUY98J9QQR85C2YP0XT&amp;marketplace=FLIPKART&amp;srno=b_14_548&amp;otracker=browse&amp;fm=organic&amp;iid=69024ee8-5550-4ba6-82e7-ab9c25a3cb25.TKPFUY98J9QQR85C.SEARCH&amp;ssid=zlcngwjkog0000001612411823398</t>
  </si>
  <si>
    <t>6a109c5c-d737-532b-9718-6c3bb244d60f</t>
  </si>
  <si>
    <t>02/11/2021, 01:08:26</t>
  </si>
  <si>
    <t>TSHFHX4BSHTX5ZMT</t>
  </si>
  <si>
    <t>https://www.flipkart.com/puma-printed-men-round-neck-black-t-shirt/p/itma0602ec073393?pid=TSHFHX4BSHTX5ZMT&amp;lid=LSTTSHFHX4BSHTX5ZMT5ZNBQR&amp;marketplace=FLIPKART&amp;srno=b_14_549&amp;otracker=browse&amp;fm=organic&amp;iid=69024ee8-5550-4ba6-82e7-ab9c25a3cb25.TSHFHX4BSHTX5ZMT.SEARCH&amp;ssid=zlcngwjkog0000001612411823398</t>
  </si>
  <si>
    <t>90a05839-e9b7-54d8-a226-3a8b6c50aa12</t>
  </si>
  <si>
    <t>https://www.flipkart.com/puma-solid-men-polo-neck-blue-t-shirt/p/itm5e7e6050cbc98?pid=TSHFZZ2WHKH4EGKZ&amp;lid=LSTTSHFZZ2WHKH4EGKZS2MKXL&amp;marketplace=FLIPKART&amp;srno=b_14_550&amp;otracker=browse&amp;fm=organic&amp;iid=en_%2FqhqcT%2FGABMdoDx2wNJ6klYvUVBJBYgVBusQua5UkOE3wr3KQxcSLp9%2FzFAxyHFa47XMB4nG5pqABNEiL7KDvQ%3D%3D&amp;ssid=zlcngwjkog0000001612411823398</t>
  </si>
  <si>
    <t>6e3baf1e-2f3c-5843-8ecf-5bbb6ad8129c</t>
  </si>
  <si>
    <t>02/11/2021, 01:08:27</t>
  </si>
  <si>
    <t>TSHFRAMFPDWNYZY4</t>
  </si>
  <si>
    <t>https://www.flipkart.com/puma-printed-men-round-neck-white-t-shirt/p/itm64df17decd918?pid=TSHFRAMFPDWNYZY4&amp;lid=LSTTSHFRAMFPDWNYZY4XMDMJV&amp;marketplace=FLIPKART&amp;srno=b_14_551&amp;otracker=browse&amp;fm=organic&amp;iid=69024ee8-5550-4ba6-82e7-ab9c25a3cb25.TSHFRAMFPDWNYZY4.SEARCH&amp;ssid=zlcngwjkog0000001612411823398</t>
  </si>
  <si>
    <t>61d363c4-dbf0-50e8-b096-10c29314e551</t>
  </si>
  <si>
    <t>02/11/2021, 01:08:28</t>
  </si>
  <si>
    <t>evoKNIT: Knitted design for lightweight, form-fitting comfort;
dryCELL: Fabrics wick moisture away from the skin to help keep you dry and comfortable​;
Cat Logo rubber print;
Rib crew neck;
Graphic jacquard knit;
Slim fit</t>
  </si>
  <si>
    <t>TSHFG27PH8MHYQNH</t>
  </si>
  <si>
    <t>https://www.flipkart.com/puma-self-design-men-round-neck-black-t-shirt/p/itmfg2ctbmsyczaf?pid=TSHFG27PH8MHYQNH&amp;lid=LSTTSHFG27PH8MHYQNHIAROOP&amp;marketplace=FLIPKART&amp;srno=b_14_552&amp;otracker=browse&amp;fm=organic&amp;iid=69024ee8-5550-4ba6-82e7-ab9c25a3cb25.TSHFG27PH8MHYQNH.SEARCH&amp;ssid=zlcngwjkog0000001612411823398</t>
  </si>
  <si>
    <t>6b4021a9-458c-5f17-9398-d10ef64b05a4</t>
  </si>
  <si>
    <t>02/11/2021, 01:08:29</t>
  </si>
  <si>
    <t>RBR Logo print vertical on left front leg;PUMA Cat Logo print;Zip pockets;Shaped cutlines for comfort fit;Elastic waistband with internal drawcords for comfort;Rib cuffs;</t>
  </si>
  <si>
    <t>TKPFPCVZQGUJBHDS</t>
  </si>
  <si>
    <t>https://www.flipkart.com/puma-printed-men-blue-track-pants/p/itm76f87d62eb96e?pid=TKPFPCVZQGUJBHDS&amp;lid=LSTTKPFPCVZQGUJBHDSFUVCUV&amp;marketplace=FLIPKART&amp;srno=b_14_553&amp;otracker=browse&amp;fm=organic&amp;iid=69024ee8-5550-4ba6-82e7-ab9c25a3cb25.TKPFPCVZQGUJBHDS.SEARCH&amp;ssid=zlcngwjkog0000001612411823398</t>
  </si>
  <si>
    <t>5aee486a-a287-5592-86d0-b89685d80a98</t>
  </si>
  <si>
    <t>02/11/2021, 01:08:30</t>
  </si>
  <si>
    <t>https://www.flipkart.com/puma-printed-men-round-neck-white-t-shirt/p/itm472450ead9507?pid=TSHFVNG7HUF3FQEP&amp;lid=LSTTSHFVNG7HUF3FQEPFHLLZ9&amp;marketplace=FLIPKART&amp;srno=b_14_554&amp;otracker=browse&amp;fm=organic&amp;iid=en_%2FqhqcT%2FGABMdoDx2wNJ6klYvUVBJBYgVBusQua5UkOGu6n%2FhP3lwZ%2BfK2RiAsYVWg0cV1FYPc7k868koGuq4%2BA%3D%3D&amp;ssid=zlcngwjkog0000001612411823398</t>
  </si>
  <si>
    <t>6ffc0649-a733-5829-8695-c240fc33fe73</t>
  </si>
  <si>
    <t>SWSFMEFBPHVZY2FX</t>
  </si>
  <si>
    <t>https://www.flipkart.com/puma-full-sleeve-printed-men-sweatshirt/p/itm6c8025219a587?pid=SWSFMEFBPHVZY2FX&amp;lid=LSTSWSFMEFBPHVZY2FXYHUU2T&amp;marketplace=FLIPKART&amp;srno=b_14_555&amp;otracker=browse&amp;fm=organic&amp;iid=69024ee8-5550-4ba6-82e7-ab9c25a3cb25.SWSFMEFBPHVZY2FX.SEARCH&amp;ssid=zlcngwjkog0000001612411823398</t>
  </si>
  <si>
    <t>74a8848f-83f5-5597-b753-b1775a6a8a2b</t>
  </si>
  <si>
    <t>02/11/2021, 01:08:31</t>
  </si>
  <si>
    <t>TSHFRAMFG52VPBAB</t>
  </si>
  <si>
    <t>https://www.flipkart.com/puma-printed-men-round-neck-grey-t-shirt/p/itm12514f01ebd52?pid=TSHFRAMFG52VPBAB&amp;lid=LSTTSHFRAMFG52VPBABRT46FY&amp;marketplace=FLIPKART&amp;srno=b_14_556&amp;otracker=browse&amp;fm=organic&amp;iid=69024ee8-5550-4ba6-82e7-ab9c25a3cb25.TSHFRAMFG52VPBAB.SEARCH&amp;ssid=zlcngwjkog0000001612411823398</t>
  </si>
  <si>
    <t>40d9389e-af6f-54fc-862e-d8d3b6134544</t>
  </si>
  <si>
    <t>02/11/2021, 01:08:32</t>
  </si>
  <si>
    <t>TSHFNEUUYB3TZGGT</t>
  </si>
  <si>
    <t>https://www.flipkart.com/puma-printed-men-round-neck-red-t-shirt/p/itmdb9fcafd81128?pid=TSHFNEUUYB3TZGGT&amp;lid=LSTTSHFNEUUYB3TZGGT5LRZ9K&amp;marketplace=FLIPKART&amp;srno=b_14_557&amp;otracker=browse&amp;fm=organic&amp;iid=69024ee8-5550-4ba6-82e7-ab9c25a3cb25.TSHFNEUUYB3TZGGT.SEARCH&amp;ssid=zlcngwjkog0000001612411823398</t>
  </si>
  <si>
    <t>41a4fc63-6282-5ed5-b077-7673c1d0ec07</t>
  </si>
  <si>
    <t>02/11/2021, 01:08:33</t>
  </si>
  <si>
    <t>JCKFUFGMPV6PXHZ6</t>
  </si>
  <si>
    <t>https://www.flipkart.com/puma-full-sleeve-solid-men-sweatshirt/p/itm6aa324abe9fc9?pid=JCKFUFGMPV6PXHZ6&amp;lid=LSTJCKFUFGMPV6PXHZ6H7D25L&amp;marketplace=FLIPKART&amp;srno=b_14_558&amp;otracker=browse&amp;fm=organic&amp;iid=69024ee8-5550-4ba6-82e7-ab9c25a3cb25.JCKFUFGMPV6PXHZ6.SEARCH&amp;ssid=zlcngwjkog0000001612411823398</t>
  </si>
  <si>
    <t>b54b2230-df20-5883-80f7-ba581d02397c</t>
  </si>
  <si>
    <t>02/11/2021, 01:08:34</t>
  </si>
  <si>
    <t>TSHFMKRNRHJNGU7U</t>
  </si>
  <si>
    <t>https://www.flipkart.com/puma-graphic-print-men-round-neck-red-t-shirt/p/itmb324d943d3c16?pid=TSHFMKRNRHJNGU7U&amp;lid=LSTTSHFMKRNRHJNGU7UTFJXMP&amp;marketplace=FLIPKART&amp;srno=b_14_559&amp;otracker=browse&amp;fm=organic&amp;iid=69024ee8-5550-4ba6-82e7-ab9c25a3cb25.TSHFMKRNRHJNGU7U.SEARCH&amp;ssid=zlcngwjkog0000001612411823398</t>
  </si>
  <si>
    <t>ed431b3f-e00a-54d0-85fd-f34e87be2c54</t>
  </si>
  <si>
    <t>02/11/2021, 01:08:35</t>
  </si>
  <si>
    <t>https://www.flipkart.com/puma-solid-men-round-neck-red-t-shirt/p/itm5d55efbd24592?pid=TSHFRAM2XQEQBQEE&amp;lid=LSTTSHFRAM2XQEQBQEEUC9YNS&amp;marketplace=FLIPKART&amp;srno=b_14_560&amp;otracker=browse&amp;fm=organic&amp;iid=en_%2FqhqcT%2FGABMdoDx2wNJ6klYvUVBJBYgVBusQua5UkOFItaeFuWNm4jcO%2FfMOvLBb8HJJD98w3apqCfeR6ZU3kg%3D%3D&amp;ssid=zlcngwjkog0000001612411823398</t>
  </si>
  <si>
    <t>2376982a-db91-51ee-9550-0680770284d2</t>
  </si>
  <si>
    <t>02/11/2021, 01:08:36</t>
  </si>
  <si>
    <t>TSHFRAMFJHT75FVS</t>
  </si>
  <si>
    <t>https://www.flipkart.com/puma-graphic-print-men-round-neck-black-t-shirt/p/itme446cc85e3df7?pid=TSHFRAMFJHT75FVS&amp;lid=LSTTSHFRAMFJHT75FVSNHP3UV&amp;marketplace=FLIPKART&amp;srno=b_15_561&amp;otracker=browse&amp;fm=organic&amp;iid=efbbab0b-e09a-4d31-a0ad-bb53bda4552b.TSHFRAMFJHT75FVS.SEARCH&amp;ssid=785ewdua5c0000001612411824063</t>
  </si>
  <si>
    <t>ac1486e6-f5f7-52a0-a051-9ab92e3f5647</t>
  </si>
  <si>
    <t>SRTF36RU9GEXK9CE</t>
  </si>
  <si>
    <t>Solid Men Green Bermuda Shorts</t>
  </si>
  <si>
    <t>https://www.flipkart.com/puma-solid-men-green-bermuda-shorts/p/itmf3y4fxdjyxtfg?pid=SRTF36RU9GEXK9CE&amp;lid=LSTSRTF36RU9GEXK9CEKWXAFK&amp;marketplace=FLIPKART&amp;srno=b_15_562&amp;otracker=browse&amp;fm=organic&amp;iid=efbbab0b-e09a-4d31-a0ad-bb53bda4552b.SRTF36RU9GEXK9CE.SEARCH&amp;ssid=785ewdua5c0000001612411824063</t>
  </si>
  <si>
    <t>45156570-b96b-57ed-9fb1-cdff690a2436</t>
  </si>
  <si>
    <t>02/11/2021, 01:08:37</t>
  </si>
  <si>
    <t>ESS Logo Pants TR cl</t>
  </si>
  <si>
    <t>TKPFB4A6WQVRWQCH</t>
  </si>
  <si>
    <t>https://www.flipkart.com/puma-solid-men-blue-track-pants/p/itmfb4d4gnfz7ds2?pid=TKPFB4A6WQVRWQCH&amp;lid=LSTTKPFB4A6WQVRWQCHOG5RCT&amp;marketplace=FLIPKART&amp;srno=b_15_563&amp;otracker=browse&amp;fm=organic&amp;iid=efbbab0b-e09a-4d31-a0ad-bb53bda4552b.TKPFB4A6WQVRWQCH.SEARCH&amp;ssid=785ewdua5c0000001612411824063</t>
  </si>
  <si>
    <t>9c3e8cd0-885f-529a-9ed7-76f8e291d993</t>
  </si>
  <si>
    <t>02/11/2021, 01:08:45</t>
  </si>
  <si>
    <t>TSHFZBYYGZYGCJYH</t>
  </si>
  <si>
    <t>https://www.flipkart.com/puma-typography-men-round-neck-white-t-shirt/p/itm7017d9e21e79d?pid=TSHFZBYYGZYGCJYH&amp;lid=LSTTSHFZBYYGZYGCJYHZWJQ6B&amp;marketplace=FLIPKART&amp;srno=b_15_565&amp;otracker=browse&amp;fm=organic&amp;iid=efbbab0b-e09a-4d31-a0ad-bb53bda4552b.TSHFZBYYGZYGCJYH.SEARCH&amp;ssid=785ewdua5c0000001612411824063</t>
  </si>
  <si>
    <t>90e4a545-ad42-5f27-bb45-b0c99b3b9626</t>
  </si>
  <si>
    <t>TKPFRAHGF4PPQQDD</t>
  </si>
  <si>
    <t>https://www.flipkart.com/puma-printed-men-black-track-pants/p/itmfdfef33277a8c?pid=TKPFRAHGF4PPQQDD&amp;lid=LSTTKPFRAHGF4PPQQDDHXZTOH&amp;marketplace=FLIPKART&amp;srno=b_15_566&amp;otracker=browse&amp;fm=organic&amp;iid=efbbab0b-e09a-4d31-a0ad-bb53bda4552b.TKPFRAHGF4PPQQDD.SEARCH&amp;ssid=785ewdua5c0000001612411824063</t>
  </si>
  <si>
    <t>6befce0c-b216-5945-a500-14e707fc9a03</t>
  </si>
  <si>
    <t>02/11/2021, 01:08:46</t>
  </si>
  <si>
    <t>TSHFRAMFWAEEGCJE</t>
  </si>
  <si>
    <t>https://www.flipkart.com/puma-striped-men-round-neck-blue-t-shirt/p/itmaef5c486fbadd?pid=TSHFRAMFWAEEGCJE&amp;lid=LSTTSHFRAMFWAEEGCJEA7NWGG&amp;marketplace=FLIPKART&amp;srno=b_15_567&amp;otracker=browse&amp;fm=organic&amp;iid=efbbab0b-e09a-4d31-a0ad-bb53bda4552b.TSHFRAMFWAEEGCJE.SEARCH&amp;ssid=785ewdua5c0000001612411824063</t>
  </si>
  <si>
    <t>1d589727-2955-5bea-a2b6-7cb71a021e6f</t>
  </si>
  <si>
    <t>TKPFRAHG8CHUTGHY</t>
  </si>
  <si>
    <t>https://www.flipkart.com/puma-solid-men-blue-track-pants/p/itmbade2dcbfb788?pid=TKPFRAHG8CHUTGHY&amp;lid=LSTTKPFRAHG8CHUTGHYHB2FY5&amp;marketplace=FLIPKART&amp;srno=b_15_568&amp;otracker=browse&amp;fm=organic&amp;iid=efbbab0b-e09a-4d31-a0ad-bb53bda4552b.TKPFRAHG8CHUTGHY.SEARCH&amp;ssid=785ewdua5c0000001612411824063</t>
  </si>
  <si>
    <t>1dbdb3e9-00d8-556d-954c-80b55cdff4be</t>
  </si>
  <si>
    <t>02/11/2021, 01:08:47</t>
  </si>
  <si>
    <t>TSHFRAM2NSBRYAHG</t>
  </si>
  <si>
    <t>https://www.flipkart.com/puma-graphic-print-men-round-neck-blue-t-shirt/p/itmb24fad3425d09?pid=TSHFRAM2NSBRYAHG&amp;lid=LSTTSHFRAM2NSBRYAHG3FIUFI&amp;marketplace=FLIPKART&amp;srno=b_15_569&amp;otracker=browse&amp;fm=organic&amp;iid=efbbab0b-e09a-4d31-a0ad-bb53bda4552b.TSHFRAM2NSBRYAHG.SEARCH&amp;ssid=785ewdua5c0000001612411824063</t>
  </si>
  <si>
    <t>f4025124-ace0-5184-8927-a93b69393428</t>
  </si>
  <si>
    <t>https://www.flipkart.com/puma-solid-men-round-neck-white-t-shirt/p/itm37cc0a6f13e22?pid=TSHFZRF3EHAWMZM9&amp;lid=LSTTSHFZRF3EHAWMZM9LH5BUJ&amp;marketplace=FLIPKART&amp;srno=b_15_570&amp;otracker=browse&amp;fm=organic&amp;iid=en_K4fe%2BSnqHH6ICZ1pMmgK2XhbnaZb0zF%2Bc4n090V6MRG8khlHsfTG38Bzd2KKHqT80F2PmRT8TEQyc0YaNVe7aw%3D%3D&amp;ssid=785ewdua5c0000001612411824063</t>
  </si>
  <si>
    <t>89493faf-8c5d-585b-90cd-cc36c9bbfa25</t>
  </si>
  <si>
    <t>02/11/2021, 01:08:48</t>
  </si>
  <si>
    <t>PRODUCT STORY   The ftblCULTURE collection shows what happens when football meets street culture. Presenting the classic hoodie design with bold PUMA branding combined with the authentic look of the Manchester City matchday kits. This piece is the perfect blend of both worlds.   DETAILS   Regular fit  Kangaroo pocket  Jersey-lined two panel hood with external drawcords for an adjustable fit  Street art graphic inspired by Manchester City's matchday kits  Contrasted ribbed insert on shoulders with repeated PUMA Wordmark  Official Manchester City print on front  PUMA No. 1 Logo rubber print on front  Cotton and polyester</t>
  </si>
  <si>
    <t>SWSFUY893N9DKFZ8</t>
  </si>
  <si>
    <t>https://www.flipkart.com/puma-full-sleeve-printed-men-sweatshirt/p/itmc9b82c7622e4b?pid=SWSFUY893N9DKFZ8&amp;lid=LSTSWSFUY893N9DKFZ8MGFQGF&amp;marketplace=FLIPKART&amp;srno=b_15_571&amp;otracker=browse&amp;fm=organic&amp;iid=efbbab0b-e09a-4d31-a0ad-bb53bda4552b.SWSFUY893N9DKFZ8.SEARCH&amp;ssid=785ewdua5c0000001612411824063</t>
  </si>
  <si>
    <t>87efa0d2-28d5-594b-b884-cee3eb2de199</t>
  </si>
  <si>
    <t>02/11/2021, 01:08:49</t>
  </si>
  <si>
    <t>JCKFUFGPKH4CCYBT</t>
  </si>
  <si>
    <t>https://www.flipkart.com/puma-full-sleeve-printed-men-sweatshirt/p/itmc18e263501924?pid=JCKFUFGPKH4CCYBT&amp;lid=LSTJCKFUFGPKH4CCYBTDPMLSV&amp;marketplace=FLIPKART&amp;srno=b_15_572&amp;otracker=browse&amp;fm=organic&amp;iid=efbbab0b-e09a-4d31-a0ad-bb53bda4552b.JCKFUFGPKH4CCYBT.SEARCH&amp;ssid=785ewdua5c0000001612411824063</t>
  </si>
  <si>
    <t>c40e5e91-2b45-5f99-addf-63c37de65824</t>
  </si>
  <si>
    <t>JCKFRAJTPKZZP58H</t>
  </si>
  <si>
    <t>https://www.flipkart.com/puma-full-sleeve-printed-men-jacket/p/itmd6d36cc50e2fa?pid=JCKFRAJTPKZZP58H&amp;lid=LSTJCKFRAJTPKZZP58H2IIGSJ&amp;marketplace=FLIPKART&amp;srno=b_15_573&amp;otracker=browse&amp;fm=organic&amp;iid=efbbab0b-e09a-4d31-a0ad-bb53bda4552b.JCKFRAJTPKZZP58H.SEARCH&amp;ssid=785ewdua5c0000001612411824063</t>
  </si>
  <si>
    <t>a9c16a27-9aa8-5640-b8e8-2a91ce135261</t>
  </si>
  <si>
    <t>02/11/2021, 01:08:50</t>
  </si>
  <si>
    <t>https://www.flipkart.com/puma-solid-men-round-neck-red-t-shirt/p/itmef02956246639?pid=TSHFQPHUHQUMYFF9&amp;lid=LSTTSHFQPHUHQUMYFF9ICGZSZ&amp;marketplace=FLIPKART&amp;srno=b_15_574&amp;otracker=browse&amp;fm=organic&amp;iid=en_K4fe%2BSnqHH6ICZ1pMmgK2XhbnaZb0zF%2Bc4n090V6MRE8K8DFXVGOSDKPze3hRgZd9yj62xpEFQM2JhKeJoVesg%3D%3D&amp;ssid=785ewdua5c0000001612411824063</t>
  </si>
  <si>
    <t>27a2cabc-0cdf-51c5-b78b-1a9371100499</t>
  </si>
  <si>
    <t>02/11/2021, 01:08:51</t>
  </si>
  <si>
    <t>'STREET is rooted in the credibility, heritage and desirability of our racing partner and re-mixed with PUMA genre-busting street appeal.The all new STREET collection fuses all the relevant motorsport cues resulting in a distinctly street-ready collec-Slim fit-Asymmetric ribbed closed cuffs for more ergonomic fit and stylish look-Articulated knees for more flexibility- Waist band drawcords in ///M colours for a better fit- BMW Propeller woven/ raised print badge on the right leg- Contrast PUMA Cat logo print on right leg.-Vertical ///M Motorsport wording on the left leg.-Welt zip pockets for a secure storage solution.- BMW M Motorsport inner woven label</t>
  </si>
  <si>
    <t>TKPFPMGZ9ZGZT35D</t>
  </si>
  <si>
    <t>https://www.flipkart.com/puma-solid-men-grey-track-pants/p/itm216abeee084fb?pid=TKPFPMGZ9ZGZT35D&amp;lid=LSTTKPFPMGZ9ZGZT35DM5CVC7&amp;marketplace=FLIPKART&amp;srno=b_15_575&amp;otracker=browse&amp;fm=organic&amp;iid=efbbab0b-e09a-4d31-a0ad-bb53bda4552b.TKPFPMGZ9ZGZT35D.SEARCH&amp;ssid=785ewdua5c0000001612411824063</t>
  </si>
  <si>
    <t>30be22d0-20b1-5796-a626-33fcfccc3dbd</t>
  </si>
  <si>
    <t>Product design details Black solid jacket has a mock collar Regular fit Dual pockets Full zip closure Rib cuffs Sportswear Label at left chest. Switch up your everyday style with this trendy black jacket.</t>
  </si>
  <si>
    <t>JCKFZP3YNCBGRKY4</t>
  </si>
  <si>
    <t>1,671</t>
  </si>
  <si>
    <t>https://www.flipkart.com/puma-full-sleeve-solid-men-jacket/p/itm9f33bd1e4d32a?pid=JCKFZP3YNCBGRKY4&amp;lid=LSTJCKFZP3YNCBGRKY4WKFWGJ&amp;marketplace=FLIPKART&amp;srno=b_15_576&amp;otracker=browse&amp;fm=organic&amp;iid=efbbab0b-e09a-4d31-a0ad-bb53bda4552b.JCKFZP3YNCBGRKY4.SEARCH&amp;ssid=785ewdua5c0000001612411824063</t>
  </si>
  <si>
    <t>99070603-ca01-590a-95f4-675d1d9f9cb8</t>
  </si>
  <si>
    <t>Woven badge;Jersey lined two panel hood;Decorative flatlock stitching;Side seam pockets for storage solutions;Rib cuffs;Modern Regular fit;Made with cotton from Better Cotton Initiative;</t>
  </si>
  <si>
    <t>SWSFZBYGZ2HZ5DWE</t>
  </si>
  <si>
    <t>1,851</t>
  </si>
  <si>
    <t>https://www.flipkart.com/puma-full-sleeve-solid-men-sweatshirt/p/itm501b2423db8ae?pid=SWSFZBYGZ2HZ5DWE&amp;lid=LSTSWSFZBYGZ2HZ5DWERRJTWE&amp;marketplace=FLIPKART&amp;srno=b_15_577&amp;otracker=browse&amp;fm=organic&amp;iid=efbbab0b-e09a-4d31-a0ad-bb53bda4552b.SWSFZBYGZ2HZ5DWE.SEARCH&amp;ssid=785ewdua5c0000001612411824063</t>
  </si>
  <si>
    <t>94e10bb9-757b-57d6-bb00-b5d37685a91a</t>
  </si>
  <si>
    <t>02/11/2021, 01:08:52</t>
  </si>
  <si>
    <t>Athletics Graphic Tee Medium Gray Heathe</t>
  </si>
  <si>
    <t>TSHFDCH4UQAFGTUZ</t>
  </si>
  <si>
    <t>https://www.flipkart.com/puma-printed-men-round-neck-grey-t-shirt/p/itmfdch5ej979jmp?pid=TSHFDCH4UQAFGTUZ&amp;lid=LSTTSHFDCH4UQAFGTUZ2MACM4&amp;marketplace=FLIPKART&amp;srno=b_15_578&amp;otracker=browse&amp;fm=organic&amp;iid=efbbab0b-e09a-4d31-a0ad-bb53bda4552b.TSHFDCH4UQAFGTUZ.SEARCH&amp;ssid=785ewdua5c0000001612411824063</t>
  </si>
  <si>
    <t>fbd77738-9fc6-5766-b84b-4b1ace49d339</t>
  </si>
  <si>
    <t>SWSFUY89Z7T9DVGU</t>
  </si>
  <si>
    <t>https://www.flipkart.com/puma-full-sleeve-printed-men-sweatshirt/p/itm97b239fb886cb?pid=SWSFUY89Z7T9DVGU&amp;lid=LSTSWSFUY89Z7T9DVGUVUYB2U&amp;marketplace=FLIPKART&amp;srno=b_15_579&amp;otracker=browse&amp;fm=organic&amp;iid=efbbab0b-e09a-4d31-a0ad-bb53bda4552b.SWSFUY89Z7T9DVGU.SEARCH&amp;ssid=785ewdua5c0000001612411824063</t>
  </si>
  <si>
    <t>91056ac5-6e31-540b-84dc-5189c19268ba</t>
  </si>
  <si>
    <t>02/11/2021, 01:08:53</t>
  </si>
  <si>
    <t>https://www.flipkart.com/puma-full-sleeve-solid-men-jacket/p/itm8a3e4c3128ae5?pid=JCKFVGHM4772Y9MD&amp;lid=LSTJCKFVGHM4772Y9MDWURIJZ&amp;marketplace=FLIPKART&amp;srno=b_15_580&amp;otracker=browse&amp;fm=organic&amp;iid=en_K4fe%2BSnqHH6ICZ1pMmgK2XhbnaZb0zF%2Bc4n090V6MRG5cVDEOhwx1s%2FG4gKKONN7ncQCyQMjMQ5g4fl4H1bbRA%3D%3D&amp;ssid=785ewdua5c0000001612411824063</t>
  </si>
  <si>
    <t>bc0d931b-bde0-598b-a535-9623fee9b64e</t>
  </si>
  <si>
    <t>ESS Jersey Polo</t>
  </si>
  <si>
    <t>TSHFB4C7PVTBNGE4</t>
  </si>
  <si>
    <t>https://www.flipkart.com/puma-solid-men-polo-neck-blue-t-shirt/p/itmfb4zyu8sh4zzp?pid=TSHFB4C7PVTBNGE4&amp;lid=LSTTSHFB4C7PVTBNGE4ZUBZF7&amp;marketplace=FLIPKART&amp;srno=b_15_581&amp;otracker=browse&amp;fm=organic&amp;iid=efbbab0b-e09a-4d31-a0ad-bb53bda4552b.TSHFB4C7PVTBNGE4.SEARCH&amp;ssid=785ewdua5c0000001612411824063</t>
  </si>
  <si>
    <t>265a3072-12fb-5dba-b8a0-c5e4a1038505</t>
  </si>
  <si>
    <t>02/11/2021, 01:08:54</t>
  </si>
  <si>
    <t>TKPFRAHGQVRHD4RV</t>
  </si>
  <si>
    <t>https://www.flipkart.com/puma-solid-men-black-track-pants/p/itmf004fac82082e?pid=TKPFRAHGQVRHD4RV&amp;lid=LSTTKPFRAHGQVRHD4RVBGAMET&amp;marketplace=FLIPKART&amp;srno=b_15_582&amp;otracker=browse&amp;fm=organic&amp;iid=efbbab0b-e09a-4d31-a0ad-bb53bda4552b.TKPFRAHGQVRHD4RV.SEARCH&amp;ssid=785ewdua5c0000001612411824063</t>
  </si>
  <si>
    <t>b995579c-9538-5915-88e5-5c6a1853ee6f</t>
  </si>
  <si>
    <t>SWSFDGYC2BGWNBBX</t>
  </si>
  <si>
    <t>https://www.flipkart.com/puma-full-sleeve-solid-men-sweatshirt/p/itmfdgyckef9xzkw?pid=SWSFDGYC2BGWNBBX&amp;lid=LSTSWSFDGYC2BGWNBBXY177PZ&amp;marketplace=FLIPKART&amp;srno=b_15_583&amp;otracker=browse&amp;fm=organic&amp;iid=efbbab0b-e09a-4d31-a0ad-bb53bda4552b.SWSFDGYC2BGWNBBX.SEARCH&amp;ssid=785ewdua5c0000001612411824063</t>
  </si>
  <si>
    <t>9b6e65ef-1e30-5c2f-8a0f-8c89b0522d8d</t>
  </si>
  <si>
    <t>02/11/2021, 01:08:55</t>
  </si>
  <si>
    <t>https://www.flipkart.com/puma-solid-men-black-track-pants/p/itm839324748029c?pid=TKPFVGH2AXMFVZF7&amp;lid=LSTTKPFVGH2AXMFVZF7ISMMX8&amp;marketplace=FLIPKART&amp;srno=b_15_584&amp;otracker=browse&amp;fm=organic&amp;iid=en_K4fe%2BSnqHH6ICZ1pMmgK2XhbnaZb0zF%2Bc4n090V6MRGV8QrwiwhMHnWUJShLZlJ0Bg1ysWYHD45SpmULgJ5YJA%3D%3D&amp;ssid=785ewdua5c0000001612411824063</t>
  </si>
  <si>
    <t>b7e2925e-f2a5-5670-8ca4-52bc02478cb2</t>
  </si>
  <si>
    <t>TKPFU2NMKKHEB6ZY</t>
  </si>
  <si>
    <t>https://www.flipkart.com/puma-solid-men-black-track-pants/p/itm5dbdc4d280472?pid=TKPFU2NMKKHEB6ZY&amp;lid=LSTTKPFU2NMKKHEB6ZYVVSEMZ&amp;marketplace=FLIPKART&amp;srno=b_15_585&amp;otracker=browse&amp;fm=organic&amp;iid=efbbab0b-e09a-4d31-a0ad-bb53bda4552b.TKPFU2NMKKHEB6ZY.SEARCH&amp;ssid=785ewdua5c0000001612411824063</t>
  </si>
  <si>
    <t>32b0d1b5-86f8-5eee-92a8-0e17e5cd822c</t>
  </si>
  <si>
    <t>02/11/2021, 01:08:56</t>
  </si>
  <si>
    <t>SWSFHX438MQGZZY8</t>
  </si>
  <si>
    <t>https://www.flipkart.com/puma-full-sleeve-printed-men-sweatshirt/p/itm308160944ce9b?pid=SWSFHX438MQGZZY8&amp;lid=LSTSWSFHX438MQGZZY826XCGV&amp;marketplace=FLIPKART&amp;srno=b_15_586&amp;otracker=browse&amp;fm=organic&amp;iid=efbbab0b-e09a-4d31-a0ad-bb53bda4552b.SWSFHX438MQGZZY8.SEARCH&amp;ssid=785ewdua5c0000001612411824063</t>
  </si>
  <si>
    <t>8eef368f-b594-54e5-8c4c-0f4c9c04049a</t>
  </si>
  <si>
    <t>02/11/2021, 01:08:57</t>
  </si>
  <si>
    <t>PRODUCT STORY   Stay dry and comfortable in this high-performance Modern Sports Long Sleeve Full Zip Men's Hoodie. This piece is made with certified fibres from the Better Cotton Initiative.   FEATURES &amp; BENEFITS   dryCELL: PUMAs designation for moisture-wicking properties that help keep you dry and comfortable  BCI: PUMA partners with Better Cotton Initiative to improve cotton farming globally   DETAILS   Regular fit  Kangaroo pocket  Moisture-wicking fabrication  Raglan sleeves for freedom of movement  Ribbed cuffs and hem  Contrast back insert panels at sleeves  Fractured PUMA wording at left chest  Cat Logo at left cuff  Cotton and polyester</t>
  </si>
  <si>
    <t>JCKFTZBCMFG3AJBJ</t>
  </si>
  <si>
    <t>https://www.flipkart.com/puma-full-sleeve-solid-men-sweatshirt/p/itmd76e7e3ef2c6a?pid=JCKFTZBCMFG3AJBJ&amp;lid=LSTJCKFTZBCMFG3AJBJMNYRWP&amp;marketplace=FLIPKART&amp;srno=b_15_587&amp;otracker=browse&amp;fm=organic&amp;iid=efbbab0b-e09a-4d31-a0ad-bb53bda4552b.JCKFTZBCMFG3AJBJ.SEARCH&amp;ssid=785ewdua5c0000001612411824063</t>
  </si>
  <si>
    <t>7f813c23-bebf-5cb7-b655-4b3bd8f1774d</t>
  </si>
  <si>
    <t>TSHF8CJGDFZBTRDW</t>
  </si>
  <si>
    <t>https://www.flipkart.com/puma-printed-men-round-crew-black-t-shirt/p/itmf8cjgjsduz4y8?pid=TSHF8CJGDFZBTRDW&amp;lid=LSTTSHF8CJGDFZBTRDWMMK1SQ&amp;marketplace=FLIPKART&amp;srno=b_15_588&amp;otracker=browse&amp;fm=organic&amp;iid=efbbab0b-e09a-4d31-a0ad-bb53bda4552b.TSHF8CJGDFZBTRDW.SEARCH&amp;ssid=785ewdua5c0000001612411824063</t>
  </si>
  <si>
    <t>6c4e052e-f059-5ebf-8643-3ee4b4d55902</t>
  </si>
  <si>
    <t>TSHFRAM2BBCBBDES</t>
  </si>
  <si>
    <t>https://www.flipkart.com/puma-solid-men-polo-neck-blue-t-shirt/p/itm09c8daa5e66cc?pid=TSHFRAM2BBCBBDES&amp;lid=LSTTSHFRAM2BBCBBDESRQY3HV&amp;marketplace=FLIPKART&amp;srno=b_15_589&amp;otracker=browse&amp;fm=organic&amp;iid=efbbab0b-e09a-4d31-a0ad-bb53bda4552b.TSHFRAM2BBCBBDES.SEARCH&amp;ssid=785ewdua5c0000001612411824063</t>
  </si>
  <si>
    <t>92bfd365-aa3f-5d0b-ae9c-44a14abdc619</t>
  </si>
  <si>
    <t>02/11/2021, 01:08:58</t>
  </si>
  <si>
    <t>https://www.flipkart.com/puma-solid-men-polo-neck-blue-t-shirt/p/itm5e7e6050cbc98?pid=TSHFZZ2WHKH4EGKZ&amp;lid=LSTTSHFZZ2WHKH4EGKZS2MKXL&amp;marketplace=FLIPKART&amp;srno=b_15_590&amp;otracker=browse&amp;fm=organic&amp;iid=en_K4fe%2BSnqHH6ICZ1pMmgK2XhbnaZb0zF%2Bc4n090V6MREMGcQZo%2FubGzbA1WQAz73A47XMB4nG5pqABNEiL7KDvQ%3D%3D&amp;ssid=785ewdua5c0000001612411824063</t>
  </si>
  <si>
    <t>f363decd-3963-5600-959e-16415e7d3d2f</t>
  </si>
  <si>
    <t>Mens Graphic Tee XIII Peacoat</t>
  </si>
  <si>
    <t>TSHFGQKMAPDWGJBT</t>
  </si>
  <si>
    <t>https://www.flipkart.com/puma-graphic-print-men-round-neck-dark-blue-t-shirt/p/itmfgqkmgka98j3b?pid=TSHFGQKMAPDWGJBT&amp;lid=LSTTSHFGQKMAPDWGJBTWKXJC6&amp;marketplace=FLIPKART&amp;srno=b_15_591&amp;otracker=browse&amp;fm=organic&amp;iid=efbbab0b-e09a-4d31-a0ad-bb53bda4552b.TSHFGQKMAPDWGJBT.SEARCH&amp;ssid=785ewdua5c0000001612411824063</t>
  </si>
  <si>
    <t>d5d2cf3b-26de-52d2-8a0b-a13c744b7be8</t>
  </si>
  <si>
    <t>02/11/2021, 01:08:59</t>
  </si>
  <si>
    <t>SWSFGFWBDYUE5PVZ</t>
  </si>
  <si>
    <t>https://www.flipkart.com/puma-full-sleeve-printed-men-sweatshirt/p/itmdd1a0d934f550?pid=SWSFGFWBDYUE5PVZ&amp;lid=LSTSWSFGFWBDYUE5PVZS4A6LC&amp;marketplace=FLIPKART&amp;srno=b_15_592&amp;otracker=browse&amp;fm=organic&amp;iid=efbbab0b-e09a-4d31-a0ad-bb53bda4552b.SWSFGFWBDYUE5PVZ.SEARCH&amp;ssid=785ewdua5c0000001612411824063</t>
  </si>
  <si>
    <t>70be399a-f8d8-5477-aa2c-58a60b151992</t>
  </si>
  <si>
    <t>JCKFHHJYGGJHDUCP</t>
  </si>
  <si>
    <t>https://www.flipkart.com/puma-full-sleeve-self-design-men-jacket/p/itmfhhjyuwb2d9wu?pid=JCKFHHJYGGJHDUCP&amp;lid=LSTJCKFHHJYGGJHDUCPLND73P&amp;marketplace=FLIPKART&amp;srno=b_15_593&amp;otracker=browse&amp;fm=organic&amp;iid=efbbab0b-e09a-4d31-a0ad-bb53bda4552b.JCKFHHJYGGJHDUCP.SEARCH&amp;ssid=785ewdua5c0000001612411824063</t>
  </si>
  <si>
    <t>1b24d14a-2e69-5b01-a76e-d41bb504df10</t>
  </si>
  <si>
    <t>02/11/2021, 01:09:00</t>
  </si>
  <si>
    <t>https://www.flipkart.com/puma-printed-men-round-neck-white-t-shirt/p/itm472450ead9507?pid=TSHFVNG7HUF3FQEP&amp;lid=LSTTSHFVNG7HUF3FQEPFHLLZ9&amp;marketplace=FLIPKART&amp;srno=b_15_594&amp;otracker=browse&amp;fm=organic&amp;iid=en_K4fe%2BSnqHH6ICZ1pMmgK2XhbnaZb0zF%2Bc4n090V6MRHq%2BDCMi6qjnmhOQb7Efe%2Bog0cV1FYPc7k868koGuq4%2BA%3D%3D&amp;ssid=785ewdua5c0000001612411824063</t>
  </si>
  <si>
    <t>05547e8c-52d9-5af7-bdec-65cd80cafc33</t>
  </si>
  <si>
    <t>TSHFDFSYZYYPW9DQ</t>
  </si>
  <si>
    <t>https://www.flipkart.com/puma-printed-men-round-neck-blue-t-shirt/p/itmfdfv6hm6g5gev?pid=TSHFDFSYZYYPW9DQ&amp;lid=LSTTSHFDFSYZYYPW9DQ3QO3XM&amp;marketplace=FLIPKART&amp;srno=b_15_595&amp;otracker=browse&amp;fm=organic&amp;iid=efbbab0b-e09a-4d31-a0ad-bb53bda4552b.TSHFDFSYZYYPW9DQ.SEARCH&amp;ssid=785ewdua5c0000001612411824063</t>
  </si>
  <si>
    <t>098c1217-7835-5051-9148-39794f8f12a7</t>
  </si>
  <si>
    <t>02/11/2021, 01:09:01</t>
  </si>
  <si>
    <t>Mens Graphic Polo III Peacoat</t>
  </si>
  <si>
    <t>TSHFGQGRHFU7YJTJ</t>
  </si>
  <si>
    <t>https://www.flipkart.com/puma-solid-men-polo-neck-dark-blue-t-shirt/p/itmfgqgsurpxkfns?pid=TSHFGQGRHFU7YJTJ&amp;lid=LSTTSHFGQGRHFU7YJTJMB905M&amp;marketplace=FLIPKART&amp;srno=b_15_596&amp;otracker=browse&amp;fm=organic&amp;iid=efbbab0b-e09a-4d31-a0ad-bb53bda4552b.TSHFGQGRHFU7YJTJ.SEARCH&amp;ssid=785ewdua5c0000001612411824063</t>
  </si>
  <si>
    <t>5a847b30-bd10-56fa-b55f-a2f2ae98b7a3</t>
  </si>
  <si>
    <t>TSHFRAM2ZZDVZWW5</t>
  </si>
  <si>
    <t>https://www.flipkart.com/puma-printed-men-round-neck-blue-t-shirt/p/itm8b8331222e42b?pid=TSHFRAM2ZZDVZWW5&amp;lid=LSTTSHFRAM2ZZDVZWW5EYGBVT&amp;marketplace=FLIPKART&amp;srno=b_15_597&amp;otracker=browse&amp;fm=organic&amp;iid=efbbab0b-e09a-4d31-a0ad-bb53bda4552b.TSHFRAM2ZZDVZWW5.SEARCH&amp;ssid=785ewdua5c0000001612411824063</t>
  </si>
  <si>
    <t>0fb29b08-03c7-51b8-b83a-e30fbb4eff3f</t>
  </si>
  <si>
    <t>02/11/2021, 01:09:02</t>
  </si>
  <si>
    <t>Lounge in style in these super sleek trackpants. With modern Mercedes brand elements, a comfortable, flattering cutline and a bit of urban flair, you'll not only feel your best – you'll look your best too. Details Zip pockets at sides for secure storage solutions Ribbed cuffs Piping detail throughout Elastic waistband with internal drawcords for an adjustable fit PUMA Cat Logo at left thigh Mercedes AMG Petronas Logo at right thigh Cotton and polyester</t>
  </si>
  <si>
    <t>TKPFMTM8S3G3PCUY</t>
  </si>
  <si>
    <t>https://www.flipkart.com/puma-solid-men-grey-track-pants/p/itm180bb79683c84?pid=TKPFMTM8S3G3PCUY&amp;lid=LSTTKPFMTM8S3G3PCUYPBSYKU&amp;marketplace=FLIPKART&amp;srno=b_15_598&amp;otracker=browse&amp;fm=organic&amp;iid=efbbab0b-e09a-4d31-a0ad-bb53bda4552b.TKPFMTM8S3G3PCUY.SEARCH&amp;ssid=785ewdua5c0000001612411824063</t>
  </si>
  <si>
    <t>f31e7a6b-e28f-5c26-b294-a59ac6d23bab</t>
  </si>
  <si>
    <t>TKPFQF69XCMMY8E4</t>
  </si>
  <si>
    <t>https://www.flipkart.com/puma-printed-men-black-track-pants/p/itm3c1ff44e9edd3?pid=TKPFQF69XCMMY8E4&amp;lid=LSTTKPFQF69XCMMY8E4AP2RYR&amp;marketplace=FLIPKART&amp;srno=b_15_599&amp;otracker=browse&amp;fm=organic&amp;iid=efbbab0b-e09a-4d31-a0ad-bb53bda4552b.TKPFQF69XCMMY8E4.SEARCH&amp;ssid=785ewdua5c0000001612411824063</t>
  </si>
  <si>
    <t>91d11354-b00f-5431-bd9c-b529ab876d77</t>
  </si>
  <si>
    <t>02/11/2021, 01:09:03</t>
  </si>
  <si>
    <t>https://www.flipkart.com/puma-solid-men-round-neck-red-t-shirt/p/itm5d55efbd24592?pid=TSHFRAM2XQEQBQEE&amp;lid=LSTTSHFRAM2XQEQBQEEUC9YNS&amp;marketplace=FLIPKART&amp;srno=b_15_600&amp;otracker=browse&amp;fm=organic&amp;iid=en_K4fe%2BSnqHH6ICZ1pMmgK2XhbnaZb0zF%2Bc4n090V6MRG4J3cMh%2F9jtWpHKaXC7lSU8HJJD98w3apqCfeR6ZU3kg%3D%3D&amp;ssid=785ewdua5c0000001612411824063</t>
  </si>
  <si>
    <t>bd4c389c-b932-5ce0-9da1-645c0ab93d32</t>
  </si>
  <si>
    <t>VK Polo I Peacoat</t>
  </si>
  <si>
    <t>TSHFEB6FN7XQ6SFF</t>
  </si>
  <si>
    <t>https://www.flipkart.com/puma-solid-men-henley-neck-blue-t-shirt/p/itmfebfy7ggguzdf?pid=TSHFEB6FN7XQ6SFF&amp;lid=LSTTSHFEB6FN7XQ6SFF7HTMGO&amp;marketplace=FLIPKART&amp;srno=b_16_601&amp;otracker=browse&amp;fm=organic&amp;iid=4af6b98b-fc84-4f35-93ac-aaf5362f19b4.TSHFEB6FN7XQ6SFF.SEARCH&amp;ssid=c7m8yo4kww0000001612411824811</t>
  </si>
  <si>
    <t>4d4f8f66-e77c-5a99-95fd-d795e49a7c9b</t>
  </si>
  <si>
    <t>02/11/2021, 01:09:04</t>
  </si>
  <si>
    <t>TSHFGGPEC6HJEP3U</t>
  </si>
  <si>
    <t>https://www.flipkart.com/puma-printed-men-round-neck-black-grey-t-shirt/p/itm088c528ab7758?pid=TSHFGGPEC6HJEP3U&amp;lid=LSTTSHFGGPEC6HJEP3UWWNXNA&amp;marketplace=FLIPKART&amp;srno=b_16_602&amp;otracker=browse&amp;fm=organic&amp;iid=4af6b98b-fc84-4f35-93ac-aaf5362f19b4.TSHFGGPEC6HJEP3U.SEARCH&amp;ssid=c7m8yo4kww0000001612411824811</t>
  </si>
  <si>
    <t>328d4326-1bc7-568a-b593-d57c04e94711</t>
  </si>
  <si>
    <t>TKPFRAHGZGGZEZPK</t>
  </si>
  <si>
    <t>https://www.flipkart.com/puma-graphic-print-men-black-track-pants/p/itm4e3bd6508d9d9?pid=TKPFRAHGZGGZEZPK&amp;lid=LSTTKPFRAHGZGGZEZPK8NFOCR&amp;marketplace=FLIPKART&amp;srno=b_16_603&amp;otracker=browse&amp;fm=organic&amp;iid=4af6b98b-fc84-4f35-93ac-aaf5362f19b4.TKPFRAHGZGGZEZPK.SEARCH&amp;ssid=c7m8yo4kww0000001612411824811</t>
  </si>
  <si>
    <t>048525c0-8ba1-57a1-9e8b-027ee80ebf37</t>
  </si>
  <si>
    <t>02/11/2021, 01:09:05</t>
  </si>
  <si>
    <t>https://www.flipkart.com/puma-solid-men-round-neck-black-t-shirt/p/itmcf17226bc53d6?pid=TSHFRAM2WGYQ7FQH&amp;lid=LSTTSHFRAM2WGYQ7FQHYHCTS3&amp;marketplace=FLIPKART&amp;srno=b_16_604&amp;otracker=browse&amp;fm=organic&amp;iid=en_1wuTKc7I3JNX%2BCi%2FJU25Vnkj9Oq64ftPLUm2UUi57BdsuflxT3qYnEXEkqV6IP8KkGm70GFRH8L6AvTA8YzUuQ%3D%3D&amp;ssid=c7m8yo4kww0000001612411824811</t>
  </si>
  <si>
    <t>8806b05b-d78a-5b91-8e57-dce8ac237702</t>
  </si>
  <si>
    <t>TSHFGGPEFZ9BM8AH</t>
  </si>
  <si>
    <t>https://www.flipkart.com/puma-graphic-print-men-round-neck-blue-t-shirt/p/itm73c4476a02c48?pid=TSHFGGPEFZ9BM8AH&amp;lid=LSTTSHFGGPEFZ9BM8AH2NFNGH&amp;marketplace=FLIPKART&amp;srno=b_16_605&amp;otracker=browse&amp;fm=organic&amp;iid=4af6b98b-fc84-4f35-93ac-aaf5362f19b4.TSHFGGPEFZ9BM8AH.SEARCH&amp;ssid=c7m8yo4kww0000001612411824811</t>
  </si>
  <si>
    <t>75fc766b-ebef-52a1-b20e-ee39275a5e1e</t>
  </si>
  <si>
    <t>02/11/2021, 01:09:06</t>
  </si>
  <si>
    <t>SWSFMY28QDNVQHZP</t>
  </si>
  <si>
    <t>https://www.flipkart.com/puma-full-sleeve-self-design-men-sweatshirt/p/itm15a68d4d0da80?pid=SWSFMY28QDNVQHZP&amp;lid=LSTSWSFMY28QDNVQHZPOIROMA&amp;marketplace=FLIPKART&amp;srno=b_16_606&amp;otracker=browse&amp;fm=organic&amp;iid=4af6b98b-fc84-4f35-93ac-aaf5362f19b4.SWSFMY28QDNVQHZP.SEARCH&amp;ssid=c7m8yo4kww0000001612411824811</t>
  </si>
  <si>
    <t>8ab650c4-5fff-5153-979d-7dbbd6f7c1c3</t>
  </si>
  <si>
    <t>TSHF7AVEXRBDXEU4</t>
  </si>
  <si>
    <t>https://www.flipkart.com/puma-solid-men-round-neck-blue-t-shirt/p/itm9d2a79983ac9a?pid=TSHF7AVEXRBDXEU4&amp;lid=LSTTSHF7AVEXRBDXEU4MUKVXU&amp;marketplace=FLIPKART&amp;srno=b_16_607&amp;otracker=browse&amp;fm=organic&amp;iid=4af6b98b-fc84-4f35-93ac-aaf5362f19b4.TSHF7AVEXRBDXEU4.SEARCH&amp;ssid=c7m8yo4kww0000001612411824811</t>
  </si>
  <si>
    <t>53088c8f-bcda-5bfe-8aa5-ae946282c416</t>
  </si>
  <si>
    <t>02/11/2021, 01:09:07</t>
  </si>
  <si>
    <t>Ferrari Shield TPU badge; Puma Cat Logo print; 'Scuderia Ferrari' print horizontal on back; Ferrari woven tape sign-off; stonewash effect; soft handfeel</t>
  </si>
  <si>
    <t>TSHFSBCYMKH9AZ6T</t>
  </si>
  <si>
    <t>https://www.flipkart.com/puma-self-design-men-polo-neck-blue-t-shirt/p/itmf71c688a7f8d2?pid=TSHFSBCYMKH9AZ6T&amp;lid=LSTTSHFSBCYMKH9AZ6T5YZGLQ&amp;marketplace=FLIPKART&amp;srno=b_16_608&amp;otracker=browse&amp;fm=organic&amp;iid=4af6b98b-fc84-4f35-93ac-aaf5362f19b4.TSHFSBCYMKH9AZ6T.SEARCH&amp;ssid=c7m8yo4kww0000001612411824811</t>
  </si>
  <si>
    <t>39785cd6-f938-5d51-a688-46cf84615249</t>
  </si>
  <si>
    <t>02/11/2021, 01:09:08</t>
  </si>
  <si>
    <t>TSHF7AVEUCVYGMJW</t>
  </si>
  <si>
    <t>https://www.flipkart.com/puma-solid-men-round-crew-blue-t-shirt/p/itmf7avehvrsk4gs?pid=TSHF7AVEUCVYGMJW&amp;lid=LSTTSHF7AVEUCVYGMJWANCOYH&amp;marketplace=FLIPKART&amp;srno=b_16_609&amp;otracker=browse&amp;fm=organic&amp;iid=4af6b98b-fc84-4f35-93ac-aaf5362f19b4.TSHF7AVEUCVYGMJW.SEARCH&amp;ssid=c7m8yo4kww0000001612411824811</t>
  </si>
  <si>
    <t>6a2e06eb-654a-5c3d-a582-310730e6217e</t>
  </si>
  <si>
    <t>https://www.flipkart.com/puma-solid-men-round-neck-white-t-shirt/p/itm37cc0a6f13e22?pid=TSHFZRF3EHAWMZM9&amp;lid=LSTTSHFZRF3EHAWMZM9LH5BUJ&amp;marketplace=FLIPKART&amp;srno=b_16_610&amp;otracker=browse&amp;fm=organic&amp;iid=en_1wuTKc7I3JNX%2BCi%2FJU25Vnkj9Oq64ftPLUm2UUi57BdVocb%2BGFV3LrLSCqOy%2Fyhx0F2PmRT8TEQyc0YaNVe7aw%3D%3D&amp;ssid=c7m8yo4kww0000001612411824811</t>
  </si>
  <si>
    <t>3858d236-a005-59e2-ad89-39bfde0c0130</t>
  </si>
  <si>
    <t>TSHF9GCYJYHNCKZZ</t>
  </si>
  <si>
    <t>https://www.flipkart.com/puma-printed-men-round-crew-black-t-shirt/p/itmf9g7dz8nvqqsg?pid=TSHF9GCYJYHNCKZZ&amp;lid=LSTTSHF9GCYJYHNCKZZWV0FC7&amp;marketplace=FLIPKART&amp;srno=b_16_611&amp;otracker=browse&amp;fm=organic&amp;iid=4af6b98b-fc84-4f35-93ac-aaf5362f19b4.TSHF9GCYJYHNCKZZ.SEARCH&amp;ssid=c7m8yo4kww0000001612411824811</t>
  </si>
  <si>
    <t>8a620ea8-165e-5bce-bd45-f37079866671</t>
  </si>
  <si>
    <t>02/11/2021, 01:09:09</t>
  </si>
  <si>
    <t>PRODUCT STORY   Inject a little edge into your everyday with our Rebel Camo Full-Zip Jacket, featuring an ultra soft feel and retro ring pull accent paired with tactical graphic touches to add a touch of street flair to any look.   DETAILS   Regular fit  Full zip front closure with exaggerated neck  Side pockets for storage solutions  Ribbed cuffs and hem  Colorblocking at arms  PUMA Wordmark rubber print at left chest  Cotton and polyester</t>
  </si>
  <si>
    <t>JCKFTZBC5J6ZVTCV</t>
  </si>
  <si>
    <t>https://www.flipkart.com/puma-full-sleeve-solid-men-sweatshirt/p/itm16c9b0464860e?pid=JCKFTZBC5J6ZVTCV&amp;lid=LSTJCKFTZBC5J6ZVTCVJ1L8AO&amp;marketplace=FLIPKART&amp;srno=b_16_612&amp;otracker=browse&amp;fm=organic&amp;iid=4af6b98b-fc84-4f35-93ac-aaf5362f19b4.JCKFTZBC5J6ZVTCV.SEARCH&amp;ssid=c7m8yo4kww0000001612411824811</t>
  </si>
  <si>
    <t>d7f010ea-d415-569a-a94d-e02ec5c73885</t>
  </si>
  <si>
    <t>TKPFR3STH5M7FQKZ</t>
  </si>
  <si>
    <t>https://www.flipkart.com/puma-solid-men-black-track-pants/p/itm6605855820653?pid=TKPFR3STH5M7FQKZ&amp;lid=LSTTKPFR3STH5M7FQKZRNVUMD&amp;marketplace=FLIPKART&amp;srno=b_16_613&amp;otracker=browse&amp;fm=organic&amp;iid=4af6b98b-fc84-4f35-93ac-aaf5362f19b4.TKPFR3STH5M7FQKZ.SEARCH&amp;ssid=c7m8yo4kww0000001612411824811</t>
  </si>
  <si>
    <t>e89e001e-9b61-5bfc-bc25-efb1c1c24825</t>
  </si>
  <si>
    <t>02/11/2021, 01:09:10</t>
  </si>
  <si>
    <t>https://www.flipkart.com/puma-solid-men-round-neck-red-t-shirt/p/itmef02956246639?pid=TSHFQPHUHQUMYFF9&amp;lid=LSTTSHFQPHUHQUMYFF9ICGZSZ&amp;marketplace=FLIPKART&amp;srno=b_16_614&amp;otracker=browse&amp;fm=organic&amp;iid=en_1wuTKc7I3JNX%2BCi%2FJU25Vnkj9Oq64ftPLUm2UUi57BemdBP6VCzrZcmFy7WMDGhd9yj62xpEFQM2JhKeJoVesg%3D%3D&amp;ssid=c7m8yo4kww0000001612411824811</t>
  </si>
  <si>
    <t>d029101e-e84d-501e-9899-035c9a7528f3</t>
  </si>
  <si>
    <t>Indulge In The Ergonomic Cutlines And Innovative Technology Of Our Blaster Jacket, Featuring dryCELL Technology To Wick Away Moisture And Keep You Feeling As Fresh As You Look.</t>
  </si>
  <si>
    <t>JCKFZ8SGCTXRYYU9</t>
  </si>
  <si>
    <t>https://www.flipkart.com/puma-full-sleeve-solid-men-jacket/p/itmdbbde25ad0fc9?pid=JCKFZ8SGCTXRYYU9&amp;lid=LSTJCKFZ8SGCTXRYYU91062I1&amp;marketplace=FLIPKART&amp;srno=b_16_615&amp;otracker=browse&amp;fm=organic&amp;iid=4af6b98b-fc84-4f35-93ac-aaf5362f19b4.JCKFZ8SGCTXRYYU9.SEARCH&amp;ssid=c7m8yo4kww0000001612411824811</t>
  </si>
  <si>
    <t>57cbb64d-dff5-5379-951e-29a007221009</t>
  </si>
  <si>
    <t>02/11/2021, 01:09:11</t>
  </si>
  <si>
    <t>Archive No. 1 Logo rubber print;
Rib round neck;
Back neck tape;
T7 Panel inserts;
Slim fit;
Rib cuff;</t>
  </si>
  <si>
    <t>TSHFDADDWFHDEM7S</t>
  </si>
  <si>
    <t>https://www.flipkart.com/puma-solid-men-round-crew-green-t-shirt/p/itmfdba4wsahzg3w?pid=TSHFDADDWFHDEM7S&amp;lid=LSTTSHFDADDWFHDEM7SF2INVZ&amp;marketplace=FLIPKART&amp;srno=b_16_616&amp;otracker=browse&amp;fm=organic&amp;iid=4af6b98b-fc84-4f35-93ac-aaf5362f19b4.TSHFDADDWFHDEM7S.SEARCH&amp;ssid=c7m8yo4kww0000001612411824811</t>
  </si>
  <si>
    <t>5809b8f9-5442-5b34-94a7-3d64bbef445a</t>
  </si>
  <si>
    <t>TSHFGHSMFHCKQEUK</t>
  </si>
  <si>
    <t>Solid Men Turtle Neck Blue T-Shirt</t>
  </si>
  <si>
    <t>https://www.flipkart.com/puma-solid-men-turtle-neck-blue-t-shirt/p/itm98039afa18272?pid=TSHFGHSMFHCKQEUK&amp;lid=LSTTSHFGHSMFHCKQEUK1SXHT5&amp;marketplace=FLIPKART&amp;srno=b_16_617&amp;otracker=browse&amp;fm=organic&amp;iid=4af6b98b-fc84-4f35-93ac-aaf5362f19b4.TSHFGHSMFHCKQEUK.SEARCH&amp;ssid=c7m8yo4kww0000001612411824811</t>
  </si>
  <si>
    <t>a0b220a6-da00-5e0a-a64e-ef78921d8e5d</t>
  </si>
  <si>
    <t>02/11/2021, 01:09:12</t>
  </si>
  <si>
    <t>JCKFQF5KMJJ349H8</t>
  </si>
  <si>
    <t>7,799</t>
  </si>
  <si>
    <t>https://www.flipkart.com/puma-full-sleeve-solid-men-jacket/p/itm2d24c52e7edb5?pid=JCKFQF5KMJJ349H8&amp;lid=LSTJCKFQF5KMJJ349H854XKWW&amp;marketplace=FLIPKART&amp;srno=b_16_618&amp;otracker=browse&amp;fm=organic&amp;iid=4af6b98b-fc84-4f35-93ac-aaf5362f19b4.JCKFQF5KMJJ349H8.SEARCH&amp;ssid=c7m8yo4kww0000001612411824811</t>
  </si>
  <si>
    <t>366583cf-ee69-57f1-8caf-d9d847bfa7a8</t>
  </si>
  <si>
    <t>Mens Graphic Tee XIV High Risk Red</t>
  </si>
  <si>
    <t>TSHFGQJQF2QYHU6Q</t>
  </si>
  <si>
    <t>https://www.flipkart.com/puma-printed-men-round-neck-red-t-shirt/p/itmfgqjqtmcv7rqk?pid=TSHFGQJQF2QYHU6Q&amp;lid=LSTTSHFGQJQF2QYHU6QZJMK33&amp;marketplace=FLIPKART&amp;srno=b_16_619&amp;otracker=browse&amp;fm=organic&amp;iid=4af6b98b-fc84-4f35-93ac-aaf5362f19b4.TSHFGQJQF2QYHU6Q.SEARCH&amp;ssid=c7m8yo4kww0000001612411824811</t>
  </si>
  <si>
    <t>fbcf7e22-7a7a-5cc8-9287-74345fe4f5c6</t>
  </si>
  <si>
    <t>02/11/2021, 01:09:13</t>
  </si>
  <si>
    <t>https://www.flipkart.com/puma-full-sleeve-solid-men-jacket/p/itm8a3e4c3128ae5?pid=JCKFVGHM4772Y9MD&amp;lid=LSTJCKFVGHM4772Y9MDWURIJZ&amp;marketplace=FLIPKART&amp;srno=b_16_620&amp;otracker=browse&amp;fm=organic&amp;iid=en_1wuTKc7I3JNX%2BCi%2FJU25Vnkj9Oq64ftPLUm2UUi57BdwCiUII%2B2nmd4nTvjO1F2GncQCyQMjMQ5g4fl4H1bbRA%3D%3D&amp;ssid=c7m8yo4kww0000001612411824811</t>
  </si>
  <si>
    <t>ece6dd10-e140-591b-954d-932d6d1c0d35</t>
  </si>
  <si>
    <t>PRODUCT STORY  Be iconic. This new essential men's hoodie is perfect for hitting the gym or the streets, with bold branding and a classic fit that is both functional and stylish.  FEATURES + BENEFITS   BCI: PUMA partners with Better Cotton Initiative to improve cotton farming globally   DETAILS   Classic hoodie silhouette  Regular fit  Hooded neckline with drawcord  Kangaroo pocket for storage  Ribbed cuffs and hem  PUMA No.1 Logo raised pigment print</t>
  </si>
  <si>
    <t>SWSFUY89DXWXDHUG</t>
  </si>
  <si>
    <t>https://www.flipkart.com/puma-full-sleeve-printed-men-sweatshirt/p/itm47c5007cb5b57?pid=SWSFUY89DXWXDHUG&amp;lid=LSTSWSFUY89DXWXDHUGN5KJWS&amp;marketplace=FLIPKART&amp;srno=b_16_621&amp;otracker=browse&amp;fm=organic&amp;iid=4af6b98b-fc84-4f35-93ac-aaf5362f19b4.SWSFUY89DXWXDHUG.SEARCH&amp;ssid=c7m8yo4kww0000001612411824811</t>
  </si>
  <si>
    <t>a0cfe95e-1aa8-5bed-81ec-fd731db23524</t>
  </si>
  <si>
    <t>02/11/2021, 01:09:14</t>
  </si>
  <si>
    <t>TKPFPT6HFV5ENSCD</t>
  </si>
  <si>
    <t>https://www.flipkart.com/puma-solid-men-black-track-pants/p/itm36c0c04829cba?pid=TKPFPT6HFV5ENSCD&amp;lid=LSTTKPFPT6HFV5ENSCDD20Z6U&amp;marketplace=FLIPKART&amp;srno=b_16_622&amp;otracker=browse&amp;fm=organic&amp;iid=4af6b98b-fc84-4f35-93ac-aaf5362f19b4.TKPFPT6HFV5ENSCD.SEARCH&amp;ssid=c7m8yo4kww0000001612411824811</t>
  </si>
  <si>
    <t>58e4c34c-b1b6-5df8-99ac-abfc35100c51</t>
  </si>
  <si>
    <t>TSHFPT7G72CE6GAV</t>
  </si>
  <si>
    <t>https://www.flipkart.com/puma-self-design-men-round-neck-blue-t-shirt/p/itmf9ae07436ddea?pid=TSHFPT7G72CE6GAV&amp;lid=LSTTSHFPT7G72CE6GAVRNUU3A&amp;marketplace=FLIPKART&amp;srno=b_16_623&amp;otracker=browse&amp;fm=organic&amp;iid=4af6b98b-fc84-4f35-93ac-aaf5362f19b4.TSHFPT7G72CE6GAV.SEARCH&amp;ssid=c7m8yo4kww0000001612411824811</t>
  </si>
  <si>
    <t>5ece8a8a-b615-560d-9249-ec88600f3b44</t>
  </si>
  <si>
    <t>02/11/2021, 01:09:15</t>
  </si>
  <si>
    <t>https://www.flipkart.com/puma-solid-men-black-track-pants/p/itm839324748029c?pid=TKPFVGH2AXMFVZF7&amp;lid=LSTTKPFVGH2AXMFVZF7ISMMX8&amp;marketplace=FLIPKART&amp;srno=b_16_624&amp;otracker=browse&amp;fm=organic&amp;iid=en_1wuTKc7I3JNX%2BCi%2FJU25Vnkj9Oq64ftPLUm2UUi57Bcmn2iO7SNuOqNFDZUe0Y64Bg1ysWYHD45SpmULgJ5YJA%3D%3D&amp;ssid=c7m8yo4kww0000001612411824811</t>
  </si>
  <si>
    <t>7f1e4b92-2cf4-51db-b4c9-9d240c9d39be</t>
  </si>
  <si>
    <t>SWSFM2XSGJ3Y9MVK</t>
  </si>
  <si>
    <t>https://www.flipkart.com/puma-full-sleeve-solid-men-sweatshirt/p/itm21ae22ada56b2?pid=SWSFM2XSGJ3Y9MVK&amp;lid=LSTSWSFM2XSGJ3Y9MVKQEJX71&amp;marketplace=FLIPKART&amp;srno=b_16_625&amp;otracker=browse&amp;fm=organic&amp;iid=4af6b98b-fc84-4f35-93ac-aaf5362f19b4.SWSFM2XSGJ3Y9MVK.SEARCH&amp;ssid=c7m8yo4kww0000001612411824811</t>
  </si>
  <si>
    <t>4695c13f-6133-5f66-a2e0-70931881f98b</t>
  </si>
  <si>
    <t>02/11/2021, 01:09:16</t>
  </si>
  <si>
    <t>SWSFVYYKNU6FVZZQ</t>
  </si>
  <si>
    <t>https://www.flipkart.com/puma-full-sleeve-color-block-men-sweatshirt/p/itma592c41a4d89d?pid=SWSFVYYKNU6FVZZQ&amp;lid=LSTSWSFVYYKNU6FVZZQJLBMKR&amp;marketplace=FLIPKART&amp;srno=b_16_626&amp;otracker=browse&amp;fm=organic&amp;iid=4af6b98b-fc84-4f35-93ac-aaf5362f19b4.SWSFVYYKNU6FVZZQ.SEARCH&amp;ssid=c7m8yo4kww0000001612411824811</t>
  </si>
  <si>
    <t>150f1bcb-75ab-5847-9bc1-6cbab83ba6d8</t>
  </si>
  <si>
    <t>Graphic rubber print;Patch Pocket on the chest;Relaxed fit;Made with cotton from Better Cotton Initiative;PUMA Best Cotton - Top quality cotton for maximum comfort and longevity;</t>
  </si>
  <si>
    <t>TSHFPYXAYEHK4NYW</t>
  </si>
  <si>
    <t>https://www.flipkart.com/puma-printed-men-round-neck-blue-t-shirt/p/itma64b2cdbebf2f?pid=TSHFPYXAYEHK4NYW&amp;lid=LSTTSHFPYXAYEHK4NYW64G0FU&amp;marketplace=FLIPKART&amp;srno=b_16_627&amp;otracker=browse&amp;fm=organic&amp;iid=4af6b98b-fc84-4f35-93ac-aaf5362f19b4.TSHFPYXAYEHK4NYW.SEARCH&amp;ssid=c7m8yo4kww0000001612411824811</t>
  </si>
  <si>
    <t>6000be1b-b521-553e-8447-a3778ca418a8</t>
  </si>
  <si>
    <t>SWSFRAKJEVP9SH9Y</t>
  </si>
  <si>
    <t>2,089</t>
  </si>
  <si>
    <t>https://www.flipkart.com/puma-full-sleeve-printed-men-sweatshirt/p/itmc0117a0c75765?pid=SWSFRAKJEVP9SH9Y&amp;lid=LSTSWSFRAKJEVP9SH9YOA8DVE&amp;marketplace=FLIPKART&amp;srno=b_16_628&amp;otracker=browse&amp;fm=organic&amp;iid=4af6b98b-fc84-4f35-93ac-aaf5362f19b4.SWSFRAKJEVP9SH9Y.SEARCH&amp;ssid=c7m8yo4kww0000001612411824811</t>
  </si>
  <si>
    <t>35162b0b-6cef-5340-a938-44a9b3bab5a5</t>
  </si>
  <si>
    <t>02/11/2021, 01:09:17</t>
  </si>
  <si>
    <t>TKPFHB3HASHMNPYG</t>
  </si>
  <si>
    <t>https://www.flipkart.com/puma-solid-men-black-track-pants/p/itmd2a192f87d480?pid=TKPFHB3HASHMNPYG&amp;lid=LSTTKPFHB3HASHMNPYGL0RXJX&amp;marketplace=FLIPKART&amp;srno=b_16_629&amp;otracker=browse&amp;fm=organic&amp;iid=4af6b98b-fc84-4f35-93ac-aaf5362f19b4.TKPFHB3HASHMNPYG.SEARCH&amp;ssid=c7m8yo4kww0000001612411824811</t>
  </si>
  <si>
    <t>4568b978-dad3-5ca3-a27d-4dc10a17b86c</t>
  </si>
  <si>
    <t>https://www.flipkart.com/puma-solid-men-polo-neck-blue-t-shirt/p/itm5e7e6050cbc98?pid=TSHFZZ2WHKH4EGKZ&amp;lid=LSTTSHFZZ2WHKH4EGKZS2MKXL&amp;marketplace=FLIPKART&amp;srno=b_16_630&amp;otracker=browse&amp;fm=organic&amp;iid=en_1wuTKc7I3JNX%2BCi%2FJU25Vnkj9Oq64ftPLUm2UUi57Beh0P4RAe7Vcp66eL3jW%2FAY47XMB4nG5pqABNEiL7KDvQ%3D%3D&amp;ssid=c7m8yo4kww0000001612411824811</t>
  </si>
  <si>
    <t>116e60e8-df99-5a8c-9401-200d696118e0</t>
  </si>
  <si>
    <t>02/11/2021, 01:09:18</t>
  </si>
  <si>
    <t>PRODUCT STORY You'll always want to reach for this tee, no matter whether it's a gym day or a rest day. This classic slim fit t-shirt gets a style boost from the PUMA Archive No.1 Logo at the chest, while knowing that PUMA partners with Better Cotton Initiative gives you peace of mind about your fashion choices. FEATURES &amp; BENEFITS BCI: PUMA partners with Better Cotton Initiative to improve cotton farming globally DETAILS Slim fit Rib crew neck T7 panel inserts PUMA Archive No.1 Logo at left chest Made with PUMA Best Cotton for maximum comfort and longevity</t>
  </si>
  <si>
    <t>TSHFUY8HPHXMGMK3</t>
  </si>
  <si>
    <t>https://www.flipkart.com/puma-solid-men-round-neck-white-t-shirt/p/itmbc433ad34cc19?pid=TSHFUY8HPHXMGMK3&amp;lid=LSTTSHFUY8HPHXMGMK3OSJPRT&amp;marketplace=FLIPKART&amp;srno=b_16_631&amp;otracker=browse&amp;fm=organic&amp;iid=4af6b98b-fc84-4f35-93ac-aaf5362f19b4.TSHFUY8HPHXMGMK3.SEARCH&amp;ssid=c7m8yo4kww0000001612411824811</t>
  </si>
  <si>
    <t>d8efb320-88c2-5aa5-97f8-1416b981def3</t>
  </si>
  <si>
    <t>PRODUCT STORY   Experience the next generation of sporting technology in our NU-TILITY Hoodie, featuring a cosy fit and ergonomic cut lines for freedom of motion any athlete will adore.   FEATURES &amp; BENEFITS   BCI: PUMA partners with Better Cotton Initiative to improve cotton farming globally   DETAILS   Modern regular fit  Kangaroo pocket  Woven patch pocket with zip closure and webbing loop on the left sleeve  Woven overlay on shoulder panels  Graphic raised rubber print  PUMA No. 2 Logo on chest  Cotton and polyester</t>
  </si>
  <si>
    <t>SWSFUY89PBRSHQYK</t>
  </si>
  <si>
    <t>https://www.flipkart.com/puma-full-sleeve-printed-men-sweatshirt/p/itme0b27c803e988?pid=SWSFUY89PBRSHQYK&amp;lid=LSTSWSFUY89PBRSHQYKACTNDH&amp;marketplace=FLIPKART&amp;srno=b_16_632&amp;otracker=browse&amp;fm=organic&amp;iid=4af6b98b-fc84-4f35-93ac-aaf5362f19b4.SWSFUY89PBRSHQYK.SEARCH&amp;ssid=c7m8yo4kww0000001612411824811</t>
  </si>
  <si>
    <t>f35e9f0d-a446-558a-9f3a-eea499554f4a</t>
  </si>
  <si>
    <t>02/11/2021, 01:09:19</t>
  </si>
  <si>
    <t>PRODUCT STORY Lightweight, ultra-breathable, with flatlock stitching for reduced chaffing and side slits for freedom of movement, this dryCELL-designated shirt wicks sweat away from your body to keep you cool and comfortable while youre working your hardest. FEATURES + BENEFITS dryCELL: PUMA's designation for moisture-wicking properties that help keep you dry and comfortable Flatlock Stitching: PUMA's solution for less friction and higher comfort DETAILS Loose, relaxed fit for active comfort Side slits for higher freedom of movement Dropped back hem for added coverage Back neck tape for soft feel and less chaffing against the skin PUMA Cat Logo at chest 100% Polyester</t>
  </si>
  <si>
    <t>TSHFUY8J5ZPZZZYH</t>
  </si>
  <si>
    <t>https://www.flipkart.com/puma-printed-men-round-neck-pink-t-shirt/p/itmc81bd0ab41983?pid=TSHFUY8J5ZPZZZYH&amp;lid=LSTTSHFUY8J5ZPZZZYHHXVQW4&amp;marketplace=FLIPKART&amp;srno=b_16_633&amp;otracker=browse&amp;fm=organic&amp;iid=4af6b98b-fc84-4f35-93ac-aaf5362f19b4.TSHFUY8J5ZPZZZYH.SEARCH&amp;ssid=c7m8yo4kww0000001612411824811</t>
  </si>
  <si>
    <t>39036f3d-5fe6-5e32-8b96-b63ee38abf02</t>
  </si>
  <si>
    <t>02/11/2021, 01:09:20</t>
  </si>
  <si>
    <t>https://www.flipkart.com/puma-printed-men-round-neck-white-t-shirt/p/itm472450ead9507?pid=TSHFVNG7HUF3FQEP&amp;lid=LSTTSHFVNG7HUF3FQEPFHLLZ9&amp;marketplace=FLIPKART&amp;srno=b_16_634&amp;otracker=browse&amp;fm=organic&amp;iid=en_1wuTKc7I3JNX%2BCi%2FJU25Vnkj9Oq64ftPLUm2UUi57BeleOhqhJMRKhwwMA0RxBLMg0cV1FYPc7k868koGuq4%2BA%3D%3D&amp;ssid=c7m8yo4kww0000001612411824811</t>
  </si>
  <si>
    <t>c4b01972-e7cc-5986-99e2-899eacc17879</t>
  </si>
  <si>
    <t>TSHFPT7GKKTG9PJZ</t>
  </si>
  <si>
    <t>https://www.flipkart.com/puma-solid-men-round-neck-yellow-t-shirt/p/itm9e77044edcc07?pid=TSHFPT7GKKTG9PJZ&amp;lid=LSTTSHFPT7GKKTG9PJZUKI3NA&amp;marketplace=FLIPKART&amp;srno=b_16_635&amp;otracker=browse&amp;fm=organic&amp;iid=4af6b98b-fc84-4f35-93ac-aaf5362f19b4.TSHFPT7GKKTG9PJZ.SEARCH&amp;ssid=c7m8yo4kww0000001612411824811</t>
  </si>
  <si>
    <t>10d9fbd4-fefa-5b1a-90c7-3652f603fb73</t>
  </si>
  <si>
    <t>02/11/2021, 01:09:21</t>
  </si>
  <si>
    <t>SWSFUFGW8C9QHXEN</t>
  </si>
  <si>
    <t>https://www.flipkart.com/puma-full-sleeve-printed-men-sweatshirt/p/itmcc66eb1cd68fb?pid=SWSFUFGW8C9QHXEN&amp;lid=LSTSWSFUFGW8C9QHXENXLT5WQ&amp;marketplace=FLIPKART&amp;srno=b_16_636&amp;otracker=browse&amp;fm=organic&amp;iid=4af6b98b-fc84-4f35-93ac-aaf5362f19b4.SWSFUFGW8C9QHXEN.SEARCH&amp;ssid=c7m8yo4kww0000001612411824811</t>
  </si>
  <si>
    <t>b116790c-c1ec-5c13-9022-b873d858bd58</t>
  </si>
  <si>
    <t>PRODUCT STORY Feel good in the shirt designed to make you feel good. The NU-TILITY Graphic Men's Tee is made with PUMA Best Cotton top quality cotton for maximum comfort and longevity. FEATURES &amp; BENEFITS BCI: PUMA partners with Better Cotton Initiative to improve cotton farming globally DETAILS Relaxed fit Crew neck PUMA No. 2 Logo at front PUMA Best Cotton - Top quality cotton for maximum comfort and longevity 100% Cotton</t>
  </si>
  <si>
    <t>TSHFUY8JZKHFTYTC</t>
  </si>
  <si>
    <t>https://www.flipkart.com/puma-printed-men-round-neck-black-t-shirt/p/itm240faa5471d05?pid=TSHFUY8JZKHFTYTC&amp;lid=LSTTSHFUY8JZKHFTYTCVZ4MF2&amp;marketplace=FLIPKART&amp;srno=b_16_637&amp;otracker=browse&amp;fm=organic&amp;iid=4af6b98b-fc84-4f35-93ac-aaf5362f19b4.TSHFUY8JZKHFTYTC.SEARCH&amp;ssid=c7m8yo4kww0000001612411824811</t>
  </si>
  <si>
    <t>86324354-f999-53b1-b6d7-901c0a6bd786</t>
  </si>
  <si>
    <t>02/11/2021, 01:09:22</t>
  </si>
  <si>
    <t>TKPFKCK2NZS9NXEH</t>
  </si>
  <si>
    <t>https://www.flipkart.com/puma-printed-men-blue-track-pants/p/itm8a40507d0f350?pid=TKPFKCK2NZS9NXEH&amp;lid=LSTTKPFKCK2NZS9NXEH8JTHVI&amp;marketplace=FLIPKART&amp;srno=b_16_638&amp;otracker=browse&amp;fm=organic&amp;iid=4af6b98b-fc84-4f35-93ac-aaf5362f19b4.TKPFKCK2NZS9NXEH.SEARCH&amp;ssid=c7m8yo4kww0000001612411824811</t>
  </si>
  <si>
    <t>bf4a7e71-e87c-508d-b6fd-056a30e5d481</t>
  </si>
  <si>
    <t>02/11/2021, 01:09:23</t>
  </si>
  <si>
    <t>JCKFRAJTUACHZVHP</t>
  </si>
  <si>
    <t>https://www.flipkart.com/puma-full-sleeve-solid-men-jacket/p/itm4483d81d8d423?pid=JCKFRAJTUACHZVHP&amp;lid=LSTJCKFRAJTUACHZVHPHTB8AR&amp;marketplace=FLIPKART&amp;srno=b_16_639&amp;otracker=browse&amp;fm=organic&amp;iid=4af6b98b-fc84-4f35-93ac-aaf5362f19b4.JCKFRAJTUACHZVHP.SEARCH&amp;ssid=c7m8yo4kww0000001612411824811</t>
  </si>
  <si>
    <t>0d23dfa4-ca04-590b-84c6-c5b98241e759</t>
  </si>
  <si>
    <t>https://www.flipkart.com/puma-solid-men-round-neck-red-t-shirt/p/itm5d55efbd24592?pid=TSHFRAM2XQEQBQEE&amp;lid=LSTTSHFRAM2XQEQBQEEUC9YNS&amp;marketplace=FLIPKART&amp;srno=b_16_640&amp;otracker=browse&amp;fm=organic&amp;iid=en_1wuTKc7I3JNX%2BCi%2FJU25Vnkj9Oq64ftPLUm2UUi57Bd%2F2quSBKv2LICkTTJGKskG8HJJD98w3apqCfeR6ZU3kg%3D%3D&amp;ssid=c7m8yo4kww0000001612411824811</t>
  </si>
  <si>
    <t>76329f8d-1503-562b-a850-928918411a5c</t>
  </si>
  <si>
    <t>02/11/2021, 01:09:25</t>
  </si>
  <si>
    <t>TKPFRAHGN5FZSUCH</t>
  </si>
  <si>
    <t>https://www.flipkart.com/puma-solid-men-blue-track-pants/p/itm6cd46405aed4e?pid=TKPFRAHGN5FZSUCH&amp;lid=LSTTKPFRAHGN5FZSUCH1T6M06&amp;marketplace=FLIPKART&amp;srno=b_17_641&amp;otracker=browse&amp;fm=organic&amp;iid=441c3b5c-16ad-4dc5-a408-a119e9e03dd6.TKPFRAHGN5FZSUCH.SEARCH&amp;ssid=5rpm9yjzs00000001612411825527</t>
  </si>
  <si>
    <t>86faf3f5-9b81-51da-9ae8-c0ff357777b3</t>
  </si>
  <si>
    <t>JCKFGFTGHWTPHQ9Z</t>
  </si>
  <si>
    <t>https://www.flipkart.com/puma-full-sleeve-solid-men-jacket/p/itm02e73ed61eaf4?pid=JCKFGFTGHWTPHQ9Z&amp;lid=LSTJCKFGFTGHWTPHQ9ZO1JE83&amp;marketplace=FLIPKART&amp;srno=b_17_642&amp;otracker=browse&amp;fm=organic&amp;iid=441c3b5c-16ad-4dc5-a408-a119e9e03dd6.JCKFGFTGHWTPHQ9Z.SEARCH&amp;ssid=5rpm9yjzs00000001612411825527</t>
  </si>
  <si>
    <t>409b2309-81e1-594c-aaa4-910a6b2a31da</t>
  </si>
  <si>
    <t>02/11/2021, 01:09:26</t>
  </si>
  <si>
    <t>Puma Graphic logo pigment print on front;
Graphic pigment print on back;
Rib round neck;
Back neck tape;
Relaxed fit;</t>
  </si>
  <si>
    <t>TSHFDAD7WFHBBDZJ</t>
  </si>
  <si>
    <t>https://www.flipkart.com/puma-printed-men-round-crew-black-t-shirt/p/itmfdbe4ddgzntgp?pid=TSHFDAD7WFHBBDZJ&amp;lid=LSTTSHFDAD7WFHBBDZJT1ZMIU&amp;marketplace=FLIPKART&amp;srno=b_17_643&amp;otracker=browse&amp;fm=organic&amp;iid=441c3b5c-16ad-4dc5-a408-a119e9e03dd6.TSHFDAD7WFHBBDZJ.SEARCH&amp;ssid=5rpm9yjzs00000001612411825527</t>
  </si>
  <si>
    <t>3f5cb84f-c177-51f5-9ef7-a73184c251c7</t>
  </si>
  <si>
    <t>https://www.flipkart.com/puma-solid-men-round-neck-black-t-shirt/p/itmcf17226bc53d6?pid=TSHFRAM2WGYQ7FQH&amp;lid=LSTTSHFRAM2WGYQ7FQHYHCTS3&amp;marketplace=FLIPKART&amp;srno=b_17_644&amp;otracker=browse&amp;fm=organic&amp;iid=en_sfIRmkx8ciHvGeepvNCp35UYiryGIkCivJKqoiYlGOyyUxX6btn9bxW10KQUEaUfkGm70GFRH8L6AvTA8YzUuQ%3D%3D&amp;ssid=5rpm9yjzs00000001612411825527</t>
  </si>
  <si>
    <t>f3064afb-2a70-5ce8-bb88-ba5d748e9958</t>
  </si>
  <si>
    <t>02/11/2021, 01:09:27</t>
  </si>
  <si>
    <t>TSHFRAM2PN9NKXBX</t>
  </si>
  <si>
    <t>https://www.flipkart.com/puma-graphic-print-men-round-neck-black-t-shirt/p/itm958e7f2fbc72b?pid=TSHFRAM2PN9NKXBX&amp;lid=LSTTSHFRAM2PN9NKXBXFINU4O&amp;marketplace=FLIPKART&amp;srno=b_17_645&amp;otracker=browse&amp;fm=organic&amp;iid=441c3b5c-16ad-4dc5-a408-a119e9e03dd6.TSHFRAM2PN9NKXBX.SEARCH&amp;ssid=5rpm9yjzs00000001612411825527</t>
  </si>
  <si>
    <t>135814f2-e264-5362-a492-6290aa53d9e4</t>
  </si>
  <si>
    <t>02/11/2021, 01:09:28</t>
  </si>
  <si>
    <t>TSHFUY8G5NJZHMFA</t>
  </si>
  <si>
    <t>https://www.flipkart.com/puma-solid-men-polo-neck-blue-t-shirt/p/itm1f274efb22350?pid=TSHFUY8G5NJZHMFA&amp;lid=LSTTSHFUY8G5NJZHMFAUUAVSD&amp;marketplace=FLIPKART&amp;srno=b_17_646&amp;otracker=browse&amp;fm=organic&amp;iid=441c3b5c-16ad-4dc5-a408-a119e9e03dd6.TSHFUY8G5NJZHMFA.SEARCH&amp;ssid=5rpm9yjzs00000001612411825527</t>
  </si>
  <si>
    <t>9ea846e2-4699-545c-be50-f06a01d09180</t>
  </si>
  <si>
    <t>SWSFQNDKYJFZR3DW</t>
  </si>
  <si>
    <t>https://www.flipkart.com/puma-full-sleeve-solid-men-sweatshirt/p/itm87b904d0f4e56?pid=SWSFQNDKYJFZR3DW&amp;lid=LSTSWSFQNDKYJFZR3DWRRJ6LQ&amp;marketplace=FLIPKART&amp;srno=b_17_647&amp;otracker=browse&amp;fm=organic&amp;iid=441c3b5c-16ad-4dc5-a408-a119e9e03dd6.SWSFQNDKYJFZR3DW.SEARCH&amp;ssid=5rpm9yjzs00000001612411825527</t>
  </si>
  <si>
    <t>7fc69209-c3b8-5c26-8d4d-9a0726c77d64</t>
  </si>
  <si>
    <t>The Ignite Half Zip is a go to running favorite. This mid-layer is equipped with all of the running necessities: storage solutions, mesh inserts for breathability, reflectivity for visibility, and PUMAs signature dryCELL technology. This Zip is a staple in the runners wardrobe to help him achieve his goals.</t>
  </si>
  <si>
    <t>TSHFP5Y5ZMQXXF99</t>
  </si>
  <si>
    <t>https://www.flipkart.com/puma-solid-men-high-neck-black-t-shirt/p/itm59ee1f718a3a5?pid=TSHFP5Y5ZMQXXF99&amp;lid=LSTTSHFP5Y5ZMQXXF996FSGOD&amp;marketplace=FLIPKART&amp;srno=b_17_648&amp;otracker=browse&amp;fm=organic&amp;iid=441c3b5c-16ad-4dc5-a408-a119e9e03dd6.TSHFP5Y5ZMQXXF99.SEARCH&amp;ssid=5rpm9yjzs00000001612411825527</t>
  </si>
  <si>
    <t>83295930-fcec-5b9d-9d0e-3a3ce279fdb9</t>
  </si>
  <si>
    <t>02/11/2021, 01:09:29</t>
  </si>
  <si>
    <t>Product Details:Blue solid T-shirt with back printhas a polo collarand short sleeves. Elevate the look of your wardrobe with a few more basic tees like this high-end cotton one from Puma. When youre attending a concert, rock this blue piece with dark denims, leather boots, and a classic leather jacket.</t>
  </si>
  <si>
    <t>TSHFZP3Y3MEVFTWJ</t>
  </si>
  <si>
    <t>https://www.flipkart.com/puma-solid-men-polo-neck-blue-t-shirt/p/itm6e5c23f332a97?pid=TSHFZP3Y3MEVFTWJ&amp;lid=LSTTSHFZP3Y3MEVFTWJZVVYXI&amp;marketplace=FLIPKART&amp;srno=b_17_649&amp;otracker=browse&amp;fm=organic&amp;iid=441c3b5c-16ad-4dc5-a408-a119e9e03dd6.TSHFZP3Y3MEVFTWJ.SEARCH&amp;ssid=5rpm9yjzs00000001612411825527</t>
  </si>
  <si>
    <t>ea2ab6c5-73f4-5d89-ae41-c99a4d9683f9</t>
  </si>
  <si>
    <t>02/11/2021, 01:09:30</t>
  </si>
  <si>
    <t>https://www.flipkart.com/puma-solid-men-round-neck-white-t-shirt/p/itm37cc0a6f13e22?pid=TSHFZRF3EHAWMZM9&amp;lid=LSTTSHFZRF3EHAWMZM9LH5BUJ&amp;marketplace=FLIPKART&amp;srno=b_17_650&amp;otracker=browse&amp;fm=organic&amp;iid=en_sfIRmkx8ciHvGeepvNCp35UYiryGIkCivJKqoiYlGOzSk%2FgGOTizmCCG%2FWfTmEGX0F2PmRT8TEQyc0YaNVe7aw%3D%3D&amp;ssid=5rpm9yjzs00000001612411825527</t>
  </si>
  <si>
    <t>17cfbb19-c37e-5d57-8b09-06f735932d50</t>
  </si>
  <si>
    <t>Mens Graphic Polo I Puma Black</t>
  </si>
  <si>
    <t>TSHFGQGQZPVZHD2S</t>
  </si>
  <si>
    <t>https://www.flipkart.com/puma-solid-men-polo-neck-black-t-shirt/p/itmfgqgrse5zwy9a?pid=TSHFGQGQZPVZHD2S&amp;lid=LSTTSHFGQGQZPVZHD2SJ6OTR8&amp;marketplace=FLIPKART&amp;srno=b_17_651&amp;otracker=browse&amp;fm=organic&amp;iid=441c3b5c-16ad-4dc5-a408-a119e9e03dd6.TSHFGQGQZPVZHD2S.SEARCH&amp;ssid=5rpm9yjzs00000001612411825527</t>
  </si>
  <si>
    <t>23859a32-6010-58e5-aa61-0b5d13c979dc</t>
  </si>
  <si>
    <t>TKPFHX4UHRHBTQF4</t>
  </si>
  <si>
    <t>https://www.flipkart.com/puma-solid-men-dark-blue-track-pants/p/itmb383344e1b424?pid=TKPFHX4UHRHBTQF4&amp;lid=LSTTKPFHX4UHRHBTQF4INTYJQ&amp;marketplace=FLIPKART&amp;srno=b_17_652&amp;otracker=browse&amp;fm=organic&amp;iid=441c3b5c-16ad-4dc5-a408-a119e9e03dd6.TKPFHX4UHRHBTQF4.SEARCH&amp;ssid=5rpm9yjzs00000001612411825527</t>
  </si>
  <si>
    <t>84a2ee09-3f3b-5868-aefb-a1e960674cad</t>
  </si>
  <si>
    <t>02/11/2021, 01:09:31</t>
  </si>
  <si>
    <t>TSHFUY8GCSXCZSKK</t>
  </si>
  <si>
    <t>https://www.flipkart.com/puma-solid-men-polo-neck-white-t-shirt/p/itm41b143a12bc9a?pid=TSHFUY8GCSXCZSKK&amp;lid=LSTTSHFUY8GCSXCZSKKATNW4Z&amp;marketplace=FLIPKART&amp;srno=b_17_653&amp;otracker=browse&amp;fm=organic&amp;iid=441c3b5c-16ad-4dc5-a408-a119e9e03dd6.TSHFUY8GCSXCZSKK.SEARCH&amp;ssid=5rpm9yjzs00000001612411825527</t>
  </si>
  <si>
    <t>b41e7c6c-482f-5f36-9a04-d0cd88325521</t>
  </si>
  <si>
    <t>02/11/2021, 01:09:32</t>
  </si>
  <si>
    <t>https://www.flipkart.com/puma-solid-men-round-neck-red-t-shirt/p/itmef02956246639?pid=TSHFQPHUHQUMYFF9&amp;lid=LSTTSHFQPHUHQUMYFF9ICGZSZ&amp;marketplace=FLIPKART&amp;srno=b_17_654&amp;otracker=browse&amp;fm=organic&amp;iid=en_sfIRmkx8ciHvGeepvNCp35UYiryGIkCivJKqoiYlGOwM73g%2BXFOBs%2FR0PzP19Tf39yj62xpEFQM2JhKeJoVesg%3D%3D&amp;ssid=5rpm9yjzs00000001612411825527</t>
  </si>
  <si>
    <t>4cf7ce88-e2b4-5205-8ec3-5ff5d3a1d730</t>
  </si>
  <si>
    <t>TSHFRAMFMHAKCVQF</t>
  </si>
  <si>
    <t>https://www.flipkart.com/puma-printed-men-round-neck-blue-t-shirt/p/itm06ced8b06df28?pid=TSHFRAMFMHAKCVQF&amp;lid=LSTTSHFRAMFMHAKCVQFQJSAD6&amp;marketplace=FLIPKART&amp;srno=b_17_655&amp;otracker=browse&amp;fm=organic&amp;iid=441c3b5c-16ad-4dc5-a408-a119e9e03dd6.TSHFRAMFMHAKCVQF.SEARCH&amp;ssid=5rpm9yjzs00000001612411825527</t>
  </si>
  <si>
    <t>a4a31657-c220-52c1-9b51-0a3b60702069</t>
  </si>
  <si>
    <t>02/11/2021, 01:09:33</t>
  </si>
  <si>
    <t>CUP Training Jersey Core Puma White-Puma</t>
  </si>
  <si>
    <t>TSHFDCJZXYKX3GZE</t>
  </si>
  <si>
    <t>https://www.flipkart.com/puma-color-block-men-round-neck-white-t-shirt/p/itmfdcjrnedyuwnf?pid=TSHFDCJZXYKX3GZE&amp;lid=LSTTSHFDCJZXYKX3GZEHEMGN2&amp;marketplace=FLIPKART&amp;srno=b_17_656&amp;otracker=browse&amp;fm=organic&amp;iid=441c3b5c-16ad-4dc5-a408-a119e9e03dd6.TSHFDCJZXYKX3GZE.SEARCH&amp;ssid=5rpm9yjzs00000001612411825527</t>
  </si>
  <si>
    <t>53699354-bfc2-58b3-b9a1-67468ee5be99</t>
  </si>
  <si>
    <t>SWSEZPAW4DFMFGSG</t>
  </si>
  <si>
    <t>https://www.flipkart.com/puma-full-sleeve-printed-men-sweatshirt/p/itmf3yf5j3nsdyfz?pid=SWSEZPAW4DFMFGSG&amp;lid=LSTSWSEZPAW4DFMFGSGFOGHT9&amp;marketplace=FLIPKART&amp;srno=b_17_657&amp;otracker=browse&amp;fm=organic&amp;iid=441c3b5c-16ad-4dc5-a408-a119e9e03dd6.SWSEZPAW4DFMFGSG.SEARCH&amp;ssid=5rpm9yjzs00000001612411825527</t>
  </si>
  <si>
    <t>cb8ea65a-ed18-5153-8895-4ddc540915af</t>
  </si>
  <si>
    <t>02/11/2021, 01:09:34</t>
  </si>
  <si>
    <t>PRODUCT STORY   The sweater: perfected. The minimalist beauty of the Classics Long Sleeve Men's Sweater has inspired generations. This piece is made with certified fibres from the Better Cotton Initiative.   FEATURES &amp; BENEFITS   BCI: PUMA partners with Better Cotton Initiative to improve cotton farming globally   DETAILS   Regular fit  Crew neck  Embroidered PUMA Archive No. 1 Logo at left chest  100% Cotton</t>
  </si>
  <si>
    <t>SWSFUY89549U8ECR</t>
  </si>
  <si>
    <t>https://www.flipkart.com/puma-full-sleeve-solid-men-sweatshirt/p/itmdd493485f5a32?pid=SWSFUY89549U8ECR&amp;lid=LSTSWSFUY89549U8ECRMUG4SC&amp;marketplace=FLIPKART&amp;srno=b_17_658&amp;otracker=browse&amp;fm=organic&amp;iid=441c3b5c-16ad-4dc5-a408-a119e9e03dd6.SWSFUY89549U8ECR.SEARCH&amp;ssid=5rpm9yjzs00000001612411825527</t>
  </si>
  <si>
    <t>a2160600-19e3-5228-95cc-d791fe30227f</t>
  </si>
  <si>
    <t>TSHFGGPFYZUSPQXC</t>
  </si>
  <si>
    <t>https://www.flipkart.com/puma-printed-men-round-neck-white-t-shirt/p/itm24f8583b7b3e7?pid=TSHFGGPFYZUSPQXC&amp;lid=LSTTSHFGGPFYZUSPQXCTVBDTX&amp;marketplace=FLIPKART&amp;srno=b_17_659&amp;otracker=browse&amp;fm=organic&amp;iid=441c3b5c-16ad-4dc5-a408-a119e9e03dd6.TSHFGGPFYZUSPQXC.SEARCH&amp;ssid=5rpm9yjzs00000001612411825527</t>
  </si>
  <si>
    <t>dadcc953-feec-5dc8-a6ac-5be7060b9a42</t>
  </si>
  <si>
    <t>02/11/2021, 01:09:35</t>
  </si>
  <si>
    <t>https://www.flipkart.com/puma-full-sleeve-solid-men-jacket/p/itm8a3e4c3128ae5?pid=JCKFVGHM4772Y9MD&amp;lid=LSTJCKFVGHM4772Y9MDWURIJZ&amp;marketplace=FLIPKART&amp;srno=b_17_660&amp;otracker=browse&amp;fm=organic&amp;iid=en_sfIRmkx8ciHvGeepvNCp35UYiryGIkCivJKqoiYlGOzLkzah2A779hbZ5Sm1pYI9ncQCyQMjMQ5g4fl4H1bbRA%3D%3D&amp;ssid=5rpm9yjzs00000001612411825527</t>
  </si>
  <si>
    <t>e02fa64b-fa7c-532c-91b1-eb03cc74f0c6</t>
  </si>
  <si>
    <t>SWSFRAKJEXKVY3WA</t>
  </si>
  <si>
    <t>https://www.flipkart.com/puma-full-sleeve-printed-men-sweatshirt/p/itm900d804dd63c1?pid=SWSFRAKJEXKVY3WA&amp;lid=LSTSWSFRAKJEXKVY3WAISHPII&amp;marketplace=FLIPKART&amp;srno=b_17_661&amp;otracker=browse&amp;fm=organic&amp;iid=441c3b5c-16ad-4dc5-a408-a119e9e03dd6.SWSFRAKJEXKVY3WA.SEARCH&amp;ssid=5rpm9yjzs00000001612411825527</t>
  </si>
  <si>
    <t>62bb399e-b01b-52f3-9531-5d5366735325</t>
  </si>
  <si>
    <t>02/11/2021, 01:09:36</t>
  </si>
  <si>
    <t>SWSFUY89SZUZQGFF</t>
  </si>
  <si>
    <t>https://www.flipkart.com/puma-full-sleeve-printed-men-sweatshirt/p/itmd81b621933e58?pid=SWSFUY89SZUZQGFF&amp;lid=LSTSWSFUY89SZUZQGFFNU1BOH&amp;marketplace=FLIPKART&amp;srno=b_17_662&amp;otracker=browse&amp;fm=organic&amp;iid=441c3b5c-16ad-4dc5-a408-a119e9e03dd6.SWSFUY89SZUZQGFF.SEARCH&amp;ssid=5rpm9yjzs00000001612411825527</t>
  </si>
  <si>
    <t>e12d621a-e14f-5b05-afe0-eeb3b6062bfd</t>
  </si>
  <si>
    <t>SRTFPCWKYF7UU3VW</t>
  </si>
  <si>
    <t>https://www.flipkart.com/puma-solid-men-orange-sports-shorts/p/itm8a19cf24aa003?pid=SRTFPCWKYF7UU3VW&amp;lid=LSTSRTFPCWKYF7UU3VWUJU7FQ&amp;marketplace=FLIPKART&amp;srno=b_17_663&amp;otracker=browse&amp;fm=organic&amp;iid=441c3b5c-16ad-4dc5-a408-a119e9e03dd6.SRTFPCWKYF7UU3VW.SEARCH&amp;ssid=5rpm9yjzs00000001612411825527</t>
  </si>
  <si>
    <t>6635de89-6cb6-510b-a388-53355cd51f2b</t>
  </si>
  <si>
    <t>02/11/2021, 01:09:37</t>
  </si>
  <si>
    <t>https://www.flipkart.com/puma-solid-men-black-track-pants/p/itm839324748029c?pid=TKPFVGH2AXMFVZF7&amp;lid=LSTTKPFVGH2AXMFVZF7ISMMX8&amp;marketplace=FLIPKART&amp;srno=b_17_664&amp;otracker=browse&amp;fm=organic&amp;iid=en_sfIRmkx8ciHvGeepvNCp35UYiryGIkCivJKqoiYlGOwVMc7U9Qo5R%2BzWuRJIoJVtBg1ysWYHD45SpmULgJ5YJA%3D%3D&amp;ssid=5rpm9yjzs00000001612411825527</t>
  </si>
  <si>
    <t>8eb93961-f42f-5170-b142-5c7e5eeb4fcc</t>
  </si>
  <si>
    <t>Mens Graphic Tee VIII Puma Black</t>
  </si>
  <si>
    <t>TSHFGQKHKWGJZM2N</t>
  </si>
  <si>
    <t>https://www.flipkart.com/puma-solid-men-round-neck-black-t-shirt/p/itmfgqkmcye7qhmv?pid=TSHFGQKHKWGJZM2N&amp;lid=LSTTSHFGQKHKWGJZM2NQHEVWS&amp;marketplace=FLIPKART&amp;srno=b_17_665&amp;otracker=browse&amp;fm=organic&amp;iid=441c3b5c-16ad-4dc5-a408-a119e9e03dd6.TSHFGQKHKWGJZM2N.SEARCH&amp;ssid=5rpm9yjzs00000001612411825527</t>
  </si>
  <si>
    <t>b2de0b6d-56c0-52dc-98c3-f0833f4771bb</t>
  </si>
  <si>
    <t>02/11/2021, 01:09:38</t>
  </si>
  <si>
    <t>SWSFGFWB6J2GJCZG</t>
  </si>
  <si>
    <t>https://www.flipkart.com/puma-full-sleeve-printed-men-sweatshirt/p/itmd4b5e12fee12b?pid=SWSFGFWB6J2GJCZG&amp;lid=LSTSWSFGFWB6J2GJCZGUQBZK7&amp;marketplace=FLIPKART&amp;srno=b_17_666&amp;otracker=browse&amp;fm=organic&amp;iid=441c3b5c-16ad-4dc5-a408-a119e9e03dd6.SWSFGFWB6J2GJCZG.SEARCH&amp;ssid=5rpm9yjzs00000001612411825527</t>
  </si>
  <si>
    <t>4652f019-dcae-5b48-b716-266ba2543d88</t>
  </si>
  <si>
    <t>https://www.flipkart.com/puma-full-sleeve-solid-men-jacket/p/itm65af927cb6d64?pid=JCKFUFGZZSPGSYSS&amp;lid=LSTJCKFUFGZZSPGSYSSWHAPPK&amp;marketplace=FLIPKART&amp;srno=b_17_667&amp;otracker=browse&amp;fm=organic&amp;iid=441c3b5c-16ad-4dc5-a408-a119e9e03dd6.JCKFUFGZZSPGSYSS.SEARCH&amp;ssid=5rpm9yjzs00000001612411825527</t>
  </si>
  <si>
    <t>1d92e404-b077-5ff0-8db9-11e1a6c7c4c8</t>
  </si>
  <si>
    <t>02/11/2021, 01:09:39</t>
  </si>
  <si>
    <t>SRTFDZHC5YNNG9ZZ</t>
  </si>
  <si>
    <t>https://www.flipkart.com/puma-self-design-men-grey-sports-shorts/p/itmfdzhdbzhhhjqz?pid=SRTFDZHC5YNNG9ZZ&amp;lid=LSTSRTFDZHC5YNNG9ZZN3VNOG&amp;marketplace=FLIPKART&amp;srno=b_17_668&amp;otracker=browse&amp;fm=organic&amp;iid=441c3b5c-16ad-4dc5-a408-a119e9e03dd6.SRTFDZHC5YNNG9ZZ.SEARCH&amp;ssid=5rpm9yjzs00000001612411825527</t>
  </si>
  <si>
    <t>4e41dcbb-8516-537a-b2a2-eb0176beffde</t>
  </si>
  <si>
    <t>JCKFUFGTVSWFFCHE</t>
  </si>
  <si>
    <t>https://www.flipkart.com/puma-full-sleeve-printed-men-jacket/p/itm9344a5a62f2a7?pid=JCKFUFGTVSWFFCHE&amp;lid=LSTJCKFUFGTVSWFFCHEPZXRWH&amp;marketplace=FLIPKART&amp;srno=b_17_669&amp;otracker=browse&amp;fm=organic&amp;iid=441c3b5c-16ad-4dc5-a408-a119e9e03dd6.JCKFUFGTVSWFFCHE.SEARCH&amp;ssid=5rpm9yjzs00000001612411825527</t>
  </si>
  <si>
    <t>1744fbc2-1b5f-56b2-8375-c64d9cd8e19c</t>
  </si>
  <si>
    <t>02/11/2021, 01:09:40</t>
  </si>
  <si>
    <t>https://www.flipkart.com/puma-solid-men-polo-neck-blue-t-shirt/p/itm5e7e6050cbc98?pid=TSHFZZ2WHKH4EGKZ&amp;lid=LSTTSHFZZ2WHKH4EGKZS2MKXL&amp;marketplace=FLIPKART&amp;srno=b_17_670&amp;otracker=browse&amp;fm=organic&amp;iid=en_sfIRmkx8ciHvGeepvNCp35UYiryGIkCivJKqoiYlGOybxn4J4b3KDST0jI78tkvG47XMB4nG5pqABNEiL7KDvQ%3D%3D&amp;ssid=5rpm9yjzs00000001612411825527</t>
  </si>
  <si>
    <t>e35eeaee-da19-522e-a369-5d312f372d3e</t>
  </si>
  <si>
    <t>02/11/2021, 01:09:41</t>
  </si>
  <si>
    <t>TKPFHX4UXKAMSBV6</t>
  </si>
  <si>
    <t>https://www.flipkart.com/puma-solid-men-dark-blue-track-pants/p/itm2f4a5f203a320?pid=TKPFHX4UXKAMSBV6&amp;lid=LSTTKPFHX4UXKAMSBV64WZXGS&amp;marketplace=FLIPKART&amp;srno=b_17_671&amp;otracker=browse&amp;fm=organic&amp;iid=441c3b5c-16ad-4dc5-a408-a119e9e03dd6.TKPFHX4UXKAMSBV6.SEARCH&amp;ssid=5rpm9yjzs00000001612411825527</t>
  </si>
  <si>
    <t>48889993-15a7-5d40-a0f2-ab62e6d163c4</t>
  </si>
  <si>
    <t>SWSFHX43ZHNGS6D5</t>
  </si>
  <si>
    <t>https://www.flipkart.com/puma-full-sleeve-solid-men-sweatshirt/p/itm04670bf51c352?pid=SWSFHX43ZHNGS6D5&amp;lid=LSTSWSFHX43ZHNGS6D57X7PLY&amp;marketplace=FLIPKART&amp;srno=b_17_672&amp;otracker=browse&amp;fm=organic&amp;iid=441c3b5c-16ad-4dc5-a408-a119e9e03dd6.SWSFHX43ZHNGS6D5.SEARCH&amp;ssid=5rpm9yjzs00000001612411825527</t>
  </si>
  <si>
    <t>dbc8962d-395a-535b-a098-2b3149a891e2</t>
  </si>
  <si>
    <t>-dryCELL: fabric wicks away moisture so it can quickly evaporate, keeping you dry and comfortable.-Seasonal graphic as AOP.-Back yoke for higher shoulder flexibility.-Drop back hem for coverage during exercise.-Flat lock seams for less abrasion during exercise.-Loose Fit relaxed fit for active comfort.</t>
  </si>
  <si>
    <t>TSHFP5Y8YTXYXAFA</t>
  </si>
  <si>
    <t>Self Design Men Round Neck Light Green T-Shirt</t>
  </si>
  <si>
    <t>https://www.flipkart.com/puma-self-design-men-round-neck-light-green-t-shirt/p/itm9c8a2f2858b96?pid=TSHFP5Y8YTXYXAFA&amp;lid=LSTTSHFP5Y8YTXYXAFAVDETAG&amp;marketplace=FLIPKART&amp;srno=b_17_673&amp;otracker=browse&amp;fm=organic&amp;iid=441c3b5c-16ad-4dc5-a408-a119e9e03dd6.TSHFP5Y8YTXYXAFA.SEARCH&amp;ssid=5rpm9yjzs00000001612411825527</t>
  </si>
  <si>
    <t>a3d77166-f9e1-5fd8-a6d3-65ded8b53b85</t>
  </si>
  <si>
    <t>02/11/2021, 01:09:42</t>
  </si>
  <si>
    <t>https://www.flipkart.com/puma-printed-men-round-neck-white-t-shirt/p/itm472450ead9507?pid=TSHFVNG7HUF3FQEP&amp;lid=LSTTSHFVNG7HUF3FQEPFHLLZ9&amp;marketplace=FLIPKART&amp;srno=b_17_674&amp;otracker=browse&amp;fm=organic&amp;iid=en_sfIRmkx8ciHvGeepvNCp35UYiryGIkCivJKqoiYlGOx9srsEk27ayHmzQRB%2FuBdRg0cV1FYPc7k868koGuq4%2BA%3D%3D&amp;ssid=5rpm9yjzs00000001612411825527</t>
  </si>
  <si>
    <t>70c13cd0-d675-5802-a754-0db421d2126a</t>
  </si>
  <si>
    <t>SRTESY8JVQZYRGZG</t>
  </si>
  <si>
    <t>Solid Men White, Black Sports Shorts</t>
  </si>
  <si>
    <t>https://www.flipkart.com/puma-solid-men-white-black-sports-shorts/p/itmf3y32tedfyzsp?pid=SRTESY8JVQZYRGZG&amp;lid=LSTSRTESY8JVQZYRGZGAM1CKE&amp;marketplace=FLIPKART&amp;srno=b_17_675&amp;otracker=browse&amp;fm=organic&amp;iid=441c3b5c-16ad-4dc5-a408-a119e9e03dd6.SRTESY8JVQZYRGZG.SEARCH&amp;ssid=5rpm9yjzs00000001612411825527</t>
  </si>
  <si>
    <t>5f2b276e-cd71-5b3f-8de2-6c559285a09f</t>
  </si>
  <si>
    <t>02/11/2021, 01:09:43</t>
  </si>
  <si>
    <t>SOCDYFR2TAQ7XSHS</t>
  </si>
  <si>
    <t>https://www.flipkart.com/puma-men-solid-mid-calf-crew/p/itmabbd8d127efdf?pid=SOCDYFR2TAQ7XSHS&amp;lid=LSTSOCDYFR2TAQ7XSHSEMCSXV&amp;marketplace=FLIPKART&amp;srno=b_17_676&amp;otracker=browse&amp;fm=organic&amp;iid=441c3b5c-16ad-4dc5-a408-a119e9e03dd6.SOCDYFR2TAQ7XSHS.SEARCH&amp;ssid=5rpm9yjzs00000001612411825527</t>
  </si>
  <si>
    <t>8b4296d4-c61b-55b0-ad18-f87153e92a12</t>
  </si>
  <si>
    <t>TKPFUY8XYBYD3SDA</t>
  </si>
  <si>
    <t>https://www.flipkart.com/puma-printed-men-green-track-pants/p/itm68a65cb6b2f52?pid=TKPFUY8XYBYD3SDA&amp;lid=LSTTKPFUY8XYBYD3SDABCY3O5&amp;marketplace=FLIPKART&amp;srno=b_17_677&amp;otracker=browse&amp;fm=organic&amp;iid=441c3b5c-16ad-4dc5-a408-a119e9e03dd6.TKPFUY8XYBYD3SDA.SEARCH&amp;ssid=5rpm9yjzs00000001612411825527</t>
  </si>
  <si>
    <t>68fa77bc-71fb-5f9d-b4ac-69cf051da2dc</t>
  </si>
  <si>
    <t>02/11/2021, 01:09:44</t>
  </si>
  <si>
    <t>SWSFUFGUVJE36XAH</t>
  </si>
  <si>
    <t>https://www.flipkart.com/puma-full-sleeve-printed-men-sweatshirt/p/itmdadc3c5f05fc1?pid=SWSFUFGUVJE36XAH&amp;lid=LSTSWSFUFGUVJE36XAHEKMI4S&amp;marketplace=FLIPKART&amp;srno=b_17_678&amp;otracker=browse&amp;fm=organic&amp;iid=441c3b5c-16ad-4dc5-a408-a119e9e03dd6.SWSFUFGUVJE36XAH.SEARCH&amp;ssid=5rpm9yjzs00000001612411825527</t>
  </si>
  <si>
    <t>f712e7e6-082e-517a-a28e-a040f532ffe9</t>
  </si>
  <si>
    <t>TKPFNEXVK7JWW3SU</t>
  </si>
  <si>
    <t>https://www.flipkart.com/puma-printed-men-grey-track-pants/p/itm13cef60a564a4?pid=TKPFNEXVK7JWW3SU&amp;lid=LSTTKPFNEXVK7JWW3SUNJHTDF&amp;marketplace=FLIPKART&amp;srno=b_17_679&amp;otracker=browse&amp;fm=organic&amp;iid=441c3b5c-16ad-4dc5-a408-a119e9e03dd6.TKPFNEXVK7JWW3SU.SEARCH&amp;ssid=5rpm9yjzs00000001612411825527</t>
  </si>
  <si>
    <t>92242b50-883a-5d04-864c-19414dda1ebd</t>
  </si>
  <si>
    <t>02/11/2021, 01:09:45</t>
  </si>
  <si>
    <t>https://www.flipkart.com/puma-solid-men-round-neck-red-t-shirt/p/itm5d55efbd24592?pid=TSHFRAM2XQEQBQEE&amp;lid=LSTTSHFRAM2XQEQBQEEUC9YNS&amp;marketplace=FLIPKART&amp;srno=b_17_680&amp;otracker=browse&amp;fm=organic&amp;iid=en_sfIRmkx8ciHvGeepvNCp35UYiryGIkCivJKqoiYlGOyga%2B72W%2BLMD1fB95TjjT1p8HJJD98w3apqCfeR6ZU3kg%3D%3D&amp;ssid=5rpm9yjzs00000001612411825527</t>
  </si>
  <si>
    <t>f7996e00-63da-5d96-b40d-2b433b490ef1</t>
  </si>
  <si>
    <t>02/11/2021, 01:09:46</t>
  </si>
  <si>
    <t>TSHFDCKWUXCT3BBG</t>
  </si>
  <si>
    <t>https://www.flipkart.com/puma-self-design-men-round-neck-grey-t-shirt/p/itmfdckxsbc2gbzb?pid=TSHFDCKWUXCT3BBG&amp;lid=LSTTSHFDCKWUXCT3BBGRGU9JA&amp;marketplace=FLIPKART&amp;srno=b_18_681&amp;otracker=browse&amp;fm=organic&amp;iid=4c4286b7-7056-4ee2-bb47-9245993e6a54.TSHFDCKWUXCT3BBG.SEARCH&amp;ssid=wnveh0utj40000001612411826209</t>
  </si>
  <si>
    <t>cbfe1e91-2e02-573d-a28f-3a586a6f069d</t>
  </si>
  <si>
    <t>PUMA Archive No.1 Logo rubber print on front;
PUMA No.2 logo rubber print on the hood;
Hood with drawcords for an adjustable fit;
Contrasted drawcords ending (cw 51);
Front panels with woven overlays;
Kangaroo pocket for storage solutions;
Rib cuffs and hem;
Regular fit;
Made with cotton from Better Cotton Initiative;
1990, meet 2020. Tailored for Sports is rooted in our PUMA Archive collection from Fall/Winter 1990, which was designed to bring together sport, function, and fashion for the first time. Today, the new collection hails a more colorful, distinctive era in performance. Original badges, cutlines, and colorblocking are enhanced by fresh material play, and vivid details turn tracksuits into standouts;</t>
  </si>
  <si>
    <t>SWSFVYF2WVNDZYHC</t>
  </si>
  <si>
    <t>https://www.flipkart.com/puma-full-sleeve-solid-men-sweatshirt/p/itm6f11c6936e287?pid=SWSFVYF2WVNDZYHC&amp;lid=LSTSWSFVYF2WVNDZYHCDKAYCD&amp;marketplace=FLIPKART&amp;srno=b_18_682&amp;otracker=browse&amp;fm=organic&amp;iid=4c4286b7-7056-4ee2-bb47-9245993e6a54.SWSFVYF2WVNDZYHC.SEARCH&amp;ssid=wnveh0utj40000001612411826209</t>
  </si>
  <si>
    <t>40eaec8e-21b9-592c-87e7-be3de5f607cf</t>
  </si>
  <si>
    <t>02/11/2021, 01:09:47</t>
  </si>
  <si>
    <t>TKPFPT6HEKJSHKKK</t>
  </si>
  <si>
    <t>https://www.flipkart.com/puma-printed-men-black-track-pants/p/itm68d08f1bc2465?pid=TKPFPT6HEKJSHKKK&amp;lid=LSTTKPFPT6HEKJSHKKKJICMJ5&amp;marketplace=FLIPKART&amp;srno=b_18_683&amp;otracker=browse&amp;fm=organic&amp;iid=4c4286b7-7056-4ee2-bb47-9245993e6a54.TKPFPT6HEKJSHKKK.SEARCH&amp;ssid=wnveh0utj40000001612411826209</t>
  </si>
  <si>
    <t>21b3993c-2359-539a-aba2-54c2c8136f4b</t>
  </si>
  <si>
    <t>https://www.flipkart.com/puma-solid-men-round-neck-black-t-shirt/p/itmcf17226bc53d6?pid=TSHFRAM2WGYQ7FQH&amp;lid=LSTTSHFRAM2WGYQ7FQHYHCTS3&amp;marketplace=FLIPKART&amp;srno=b_18_684&amp;otracker=browse&amp;fm=organic&amp;iid=en_KUSnjUm1ZCR8wTVHg%2BqevDkFr60xaxXkNmE7FX1%2BWz8p5OcqnGJCpKkqEga3dcmgkGm70GFRH8L6AvTA8YzUuQ%3D%3D&amp;ssid=wnveh0utj40000001612411826209</t>
  </si>
  <si>
    <t>1b7c91fa-6942-5ef7-a38e-00ffa5247cf4</t>
  </si>
  <si>
    <t>02/11/2021, 01:09:48</t>
  </si>
  <si>
    <t>TSHF9GCQKEY72ECV</t>
  </si>
  <si>
    <t>https://www.flipkart.com/puma-printed-men-polo-neck-white-t-shirt/p/itmf9g7fd6rawnrj?pid=TSHF9GCQKEY72ECV&amp;lid=LSTTSHF9GCQKEY72ECVSCQGRT&amp;marketplace=FLIPKART&amp;srno=b_18_685&amp;otracker=browse&amp;fm=organic&amp;iid=4c4286b7-7056-4ee2-bb47-9245993e6a54.TSHF9GCQKEY72ECV.SEARCH&amp;ssid=wnveh0utj40000001612411826209</t>
  </si>
  <si>
    <t>52827358-e556-510f-bc02-81d4bca9adec</t>
  </si>
  <si>
    <t>TSHFGGPFQHFPPCN6</t>
  </si>
  <si>
    <t>https://www.flipkart.com/puma-self-design-men-round-neck-blue-t-shirt/p/itm9cc4c1bb5f07f?pid=TSHFGGPFQHFPPCN6&amp;lid=LSTTSHFGGPFQHFPPCN6E4FVSH&amp;marketplace=FLIPKART&amp;srno=b_18_686&amp;otracker=browse&amp;fm=organic&amp;iid=4c4286b7-7056-4ee2-bb47-9245993e6a54.TSHFGGPFQHFPPCN6.SEARCH&amp;ssid=wnveh0utj40000001612411826209</t>
  </si>
  <si>
    <t>18bc12f3-a7a7-5b2e-a40b-a5a34576f377</t>
  </si>
  <si>
    <t>02/11/2021, 01:09:49</t>
  </si>
  <si>
    <t>Product Story: The classic sweatpant gets a modern upgrade for a sleeker look. Form meets function with the Evostripe cutline, design to maximise articulation and mobility, while PUMA's leading-edge dryCELL technology wicks away moisture for a dry, comfortable feel. Features &amp; Benefits dryCELL: PUMA’s designation for moisture-wicking properties that help keep you dry and comfortable BCI: PUMA partners with Better Cotton Initiative to improve cotton farming globally Details Slim fit Full length Elastic waistband with inner drawcord Side pockets with zip PUMA Cat Logo at left hip Made with miDori bioWick Cotton, polyester and elastane</t>
  </si>
  <si>
    <t>TKPFN2AXZZJWYY52</t>
  </si>
  <si>
    <t>https://www.flipkart.com/puma-striped-men-blue-track-pants/p/itmddf2fb41335ef?pid=TKPFN2AXZZJWYY52&amp;lid=LSTTKPFN2AXZZJWYY5256YYWQ&amp;marketplace=FLIPKART&amp;srno=b_18_687&amp;otracker=browse&amp;fm=organic&amp;iid=4c4286b7-7056-4ee2-bb47-9245993e6a54.TKPFN2AXZZJWYY52.SEARCH&amp;ssid=wnveh0utj40000001612411826209</t>
  </si>
  <si>
    <t>28876720-91ba-55f9-9339-4b90e0470daa</t>
  </si>
  <si>
    <t>TSHFHB38M2ZDCZWU</t>
  </si>
  <si>
    <t>https://www.flipkart.com/puma-printed-men-round-neck-dark-green-t-shirt/p/itm3d252dab06ed6?pid=TSHFHB38M2ZDCZWU&amp;lid=LSTTSHFHB38M2ZDCZWUQM8ZIR&amp;marketplace=FLIPKART&amp;srno=b_18_688&amp;otracker=browse&amp;fm=organic&amp;iid=4c4286b7-7056-4ee2-bb47-9245993e6a54.TSHFHB38M2ZDCZWU.SEARCH&amp;ssid=wnveh0utj40000001612411826209</t>
  </si>
  <si>
    <t>e7882d4b-24cb-5065-9971-5a10a6bed29d</t>
  </si>
  <si>
    <t>02/11/2021, 01:09:50</t>
  </si>
  <si>
    <t>SWSFHX435QAF5CQT</t>
  </si>
  <si>
    <t>https://www.flipkart.com/puma-full-sleeve-solid-men-sweatshirt/p/itm0230beabf1de7?pid=SWSFHX435QAF5CQT&amp;lid=LSTSWSFHX435QAF5CQTQ2ONWV&amp;marketplace=FLIPKART&amp;srno=b_18_689&amp;otracker=browse&amp;fm=organic&amp;iid=4c4286b7-7056-4ee2-bb47-9245993e6a54.SWSFHX435QAF5CQT.SEARCH&amp;ssid=wnveh0utj40000001612411826209</t>
  </si>
  <si>
    <t>64f921f2-06d8-5e0d-85c5-7270267d2d5d</t>
  </si>
  <si>
    <t>https://www.flipkart.com/puma-solid-men-round-neck-white-t-shirt/p/itm37cc0a6f13e22?pid=TSHFZRF3EHAWMZM9&amp;lid=LSTTSHFZRF3EHAWMZM9LH5BUJ&amp;marketplace=FLIPKART&amp;srno=b_18_690&amp;otracker=browse&amp;fm=organic&amp;iid=en_KUSnjUm1ZCR8wTVHg%2BqevDkFr60xaxXkNmE7FX1%2BWz%2BdNCJ11Te%2FjkJXwqjTzdHy0F2PmRT8TEQyc0YaNVe7aw%3D%3D&amp;ssid=wnveh0utj40000001612411826209</t>
  </si>
  <si>
    <t>e10e2d6b-5f12-54c6-bab0-4e960a0aeaf0</t>
  </si>
  <si>
    <t>02/11/2021, 01:09:51</t>
  </si>
  <si>
    <t>TKPFNEXVHYP7YJYE</t>
  </si>
  <si>
    <t>https://www.flipkart.com/puma-printed-men-blue-track-pants/p/itm02f0a955a3196?pid=TKPFNEXVHYP7YJYE&amp;lid=LSTTKPFNEXVHYP7YJYE6P8MDV&amp;marketplace=FLIPKART&amp;srno=b_18_691&amp;otracker=browse&amp;fm=organic&amp;iid=4c4286b7-7056-4ee2-bb47-9245993e6a54.TKPFNEXVHYP7YJYE.SEARCH&amp;ssid=wnveh0utj40000001612411826209</t>
  </si>
  <si>
    <t>1f6287d1-2858-5b8f-b5b1-d1f831056fca</t>
  </si>
  <si>
    <t>SWSFMEFB7GDBZZ8C</t>
  </si>
  <si>
    <t>https://www.flipkart.com/puma-full-sleeve-printed-men-sweatshirt/p/itm51c78211e2af4?pid=SWSFMEFB7GDBZZ8C&amp;lid=LSTSWSFMEFB7GDBZZ8C8EEXTV&amp;marketplace=FLIPKART&amp;srno=b_18_692&amp;otracker=browse&amp;fm=organic&amp;iid=4c4286b7-7056-4ee2-bb47-9245993e6a54.SWSFMEFB7GDBZZ8C.SEARCH&amp;ssid=wnveh0utj40000001612411826209</t>
  </si>
  <si>
    <t>0123a6b5-10d9-5de4-a7f1-2b72a6c73462</t>
  </si>
  <si>
    <t>02/11/2021, 01:09:52</t>
  </si>
  <si>
    <t>TSHFPT7G82SXFQHZ</t>
  </si>
  <si>
    <t>https://www.flipkart.com/puma-solid-men-round-neck-white-t-shirt/p/itm412dd84b39a2c?pid=TSHFPT7G82SXFQHZ&amp;lid=LSTTSHFPT7G82SXFQHZFWJBZA&amp;marketplace=FLIPKART&amp;srno=b_18_693&amp;otracker=browse&amp;fm=organic&amp;iid=4c4286b7-7056-4ee2-bb47-9245993e6a54.TSHFPT7G82SXFQHZ.SEARCH&amp;ssid=wnveh0utj40000001612411826209</t>
  </si>
  <si>
    <t>20e181f5-8aad-5c81-99d0-1137bb6b3cf8</t>
  </si>
  <si>
    <t>https://www.flipkart.com/puma-solid-men-round-neck-red-t-shirt/p/itmef02956246639?pid=TSHFQPHUHQUMYFF9&amp;lid=LSTTSHFQPHUHQUMYFF9ICGZSZ&amp;marketplace=FLIPKART&amp;srno=b_18_694&amp;otracker=browse&amp;fm=organic&amp;iid=en_KUSnjUm1ZCR8wTVHg%2BqevDkFr60xaxXkNmE7FX1%2BWz%2F%2FstefBEJ4IcHoeVMsBbMa9yj62xpEFQM2JhKeJoVesg%3D%3D&amp;ssid=wnveh0utj40000001612411826209</t>
  </si>
  <si>
    <t>1a1bf7f9-161b-598c-9de5-3b847717888d</t>
  </si>
  <si>
    <t>02/11/2021, 01:09:53</t>
  </si>
  <si>
    <t>SWSFRAKJCQNCU8H5</t>
  </si>
  <si>
    <t>https://www.flipkart.com/puma-full-sleeve-printed-men-sweatshirt/p/itmb7536f26db6a2?pid=SWSFRAKJCQNCU8H5&amp;lid=LSTSWSFRAKJCQNCU8H54NOXZO&amp;marketplace=FLIPKART&amp;srno=b_18_695&amp;otracker=browse&amp;fm=organic&amp;iid=4c4286b7-7056-4ee2-bb47-9245993e6a54.SWSFRAKJCQNCU8H5.SEARCH&amp;ssid=wnveh0utj40000001612411826209</t>
  </si>
  <si>
    <t>5ead14ef-8260-58be-b6d1-f02c0cf1dbf9</t>
  </si>
  <si>
    <t>TKPFUYDJWSGJYXMC</t>
  </si>
  <si>
    <t>Printed Men Olive Track Pants</t>
  </si>
  <si>
    <t>https://www.flipkart.com/puma-printed-men-olive-track-pants/p/itmecc772c1e7eb6?pid=TKPFUYDJWSGJYXMC&amp;lid=LSTTKPFUYDJWSGJYXMCYKLKJT&amp;marketplace=FLIPKART&amp;srno=b_18_696&amp;otracker=browse&amp;fm=organic&amp;iid=4c4286b7-7056-4ee2-bb47-9245993e6a54.TKPFUYDJWSGJYXMC.SEARCH&amp;ssid=wnveh0utj40000001612411826209</t>
  </si>
  <si>
    <t>1ff15b09-9a20-5f35-8a3e-590e2fb8b8f0</t>
  </si>
  <si>
    <t>02/11/2021, 01:09:54</t>
  </si>
  <si>
    <t>JCKFUFGMC8Z5FJFY</t>
  </si>
  <si>
    <t>https://www.flipkart.com/puma-full-sleeve-solid-men-jacket/p/itm2c2f85a722a30?pid=JCKFUFGMC8Z5FJFY&amp;lid=LSTJCKFUFGMC8Z5FJFYQNEOAU&amp;marketplace=FLIPKART&amp;srno=b_18_697&amp;otracker=browse&amp;fm=organic&amp;iid=4c4286b7-7056-4ee2-bb47-9245993e6a54.JCKFUFGMC8Z5FJFY.SEARCH&amp;ssid=wnveh0utj40000001612411826209</t>
  </si>
  <si>
    <t>c5dc6e39-ca1c-5ad6-bd6d-fdd75cba5680</t>
  </si>
  <si>
    <t>02/11/2021, 01:09:55</t>
  </si>
  <si>
    <t>JCKFMEYQZZFGQT6N</t>
  </si>
  <si>
    <t>https://www.flipkart.com/puma-full-sleeve-printed-men-sweatshirt/p/itm559c23aaf43e3?pid=JCKFMEYQZZFGQT6N&amp;lid=LSTJCKFMEYQZZFGQT6NBZQTBN&amp;marketplace=FLIPKART&amp;srno=b_18_698&amp;otracker=browse&amp;fm=organic&amp;iid=4c4286b7-7056-4ee2-bb47-9245993e6a54.JCKFMEYQZZFGQT6N.SEARCH&amp;ssid=wnveh0utj40000001612411826209</t>
  </si>
  <si>
    <t>9c02dfce-fcb2-5f48-8c00-233f42c2d30d</t>
  </si>
  <si>
    <t>JCKFGFTGDKHGGXNR</t>
  </si>
  <si>
    <t>https://www.flipkart.com/puma-full-sleeve-colorblock-men-jacket/p/itm4ea8a77075766?pid=JCKFGFTGDKHGGXNR&amp;lid=LSTJCKFGFTGDKHGGXNRXJOOPU&amp;marketplace=FLIPKART&amp;srno=b_18_699&amp;otracker=browse&amp;fm=organic&amp;iid=4c4286b7-7056-4ee2-bb47-9245993e6a54.JCKFGFTGDKHGGXNR.SEARCH&amp;ssid=wnveh0utj40000001612411826209</t>
  </si>
  <si>
    <t>9598589a-860a-5872-bf01-ead5f0f1058d</t>
  </si>
  <si>
    <t>02/11/2021, 01:09:56</t>
  </si>
  <si>
    <t>https://www.flipkart.com/puma-full-sleeve-solid-men-jacket/p/itm8a3e4c3128ae5?pid=JCKFVGHM4772Y9MD&amp;lid=LSTJCKFVGHM4772Y9MDWURIJZ&amp;marketplace=FLIPKART&amp;srno=b_18_700&amp;otracker=browse&amp;fm=organic&amp;iid=en_KUSnjUm1ZCR8wTVHg%2BqevDkFr60xaxXkNmE7FX1%2BWz%2BH3H3IOhwxa7lkX4NWoSwpncQCyQMjMQ5g4fl4H1bbRA%3D%3D&amp;ssid=wnveh0utj40000001612411826209</t>
  </si>
  <si>
    <t>3e6a5d94-5d94-5a2a-b485-ab705cac33ae</t>
  </si>
  <si>
    <t>TKPFM2XZ57F87XRE</t>
  </si>
  <si>
    <t>https://www.flipkart.com/puma-printed-men-black-track-pants/p/itm00e8dc2da3de0?pid=TKPFM2XZ57F87XRE&amp;lid=LSTTKPFM2XZ57F87XREIIMWMF&amp;marketplace=FLIPKART&amp;srno=b_18_701&amp;otracker=browse&amp;fm=organic&amp;iid=4c4286b7-7056-4ee2-bb47-9245993e6a54.TKPFM2XZ57F87XRE.SEARCH&amp;ssid=wnveh0utj40000001612411826209</t>
  </si>
  <si>
    <t>715e8356-5c97-5b8d-9e3c-20dc43acfa43</t>
  </si>
  <si>
    <t>02/11/2021, 01:09:57</t>
  </si>
  <si>
    <t>SRTFT8GWPHECJN78</t>
  </si>
  <si>
    <t>https://www.flipkart.com/puma-solid-men-dark-blue-basic-shorts/p/itmc82740b3ca178?pid=SRTFT8GWPHECJN78&amp;lid=LSTSRTFT8GWPHECJN78TK213J&amp;marketplace=FLIPKART&amp;srno=b_18_702&amp;otracker=browse&amp;fm=organic&amp;iid=4c4286b7-7056-4ee2-bb47-9245993e6a54.SRTFT8GWPHECJN78.SEARCH&amp;ssid=wnveh0utj40000001612411826209</t>
  </si>
  <si>
    <t>d3995cc0-c509-561e-8be6-cb4341150366</t>
  </si>
  <si>
    <t>Show your true colors and support your FIGC team on the big stage with the Official Licensed Casuals collection as worn by the players.Look sharp off the pitch, whether before and after games or training sessions. The FINAL Casuals collection is designed for the highest level of comfort. The garments incorporate elements from the performance collection using premium materials and modern form-fitting cuts.</t>
  </si>
  <si>
    <t>TSHFHB3MMCFZNJQT</t>
  </si>
  <si>
    <t>https://www.flipkart.com/puma-color-block-men-round-neck-green-t-shirt/p/itm80d0dd563646f?pid=TSHFHB3MMCFZNJQT&amp;lid=LSTTSHFHB3MMCFZNJQTBGEN5F&amp;marketplace=FLIPKART&amp;srno=b_18_703&amp;otracker=browse&amp;fm=organic&amp;iid=4c4286b7-7056-4ee2-bb47-9245993e6a54.TSHFHB3MMCFZNJQT.SEARCH&amp;ssid=wnveh0utj40000001612411826209</t>
  </si>
  <si>
    <t>47aa48bb-d4ac-585f-b33d-d54ad427dae7</t>
  </si>
  <si>
    <t>02/11/2021, 01:09:58</t>
  </si>
  <si>
    <t>https://www.flipkart.com/puma-solid-men-black-track-pants/p/itm839324748029c?pid=TKPFVGH2AXMFVZF7&amp;lid=LSTTKPFVGH2AXMFVZF7ISMMX8&amp;marketplace=FLIPKART&amp;srno=b_18_704&amp;otracker=browse&amp;fm=organic&amp;iid=en_KUSnjUm1ZCR8wTVHg%2BqevDkFr60xaxXkNmE7FX1%2BWz%2Ba1cDyemhvNLSw0B2yR8QHBg1ysWYHD45SpmULgJ5YJA%3D%3D&amp;ssid=wnveh0utj40000001612411826209</t>
  </si>
  <si>
    <t>73b09c3e-8939-5633-923e-a5627a57f9d4</t>
  </si>
  <si>
    <t>SWSFM2XQ9JUZHGGH</t>
  </si>
  <si>
    <t>https://www.flipkart.com/puma-full-sleeve-printed-men-sweatshirt/p/itme92a9a00ffd7d?pid=SWSFM2XQ9JUZHGGH&amp;lid=LSTSWSFM2XQ9JUZHGGHVYLX5Y&amp;marketplace=FLIPKART&amp;srno=b_18_705&amp;otracker=browse&amp;fm=organic&amp;iid=4c4286b7-7056-4ee2-bb47-9245993e6a54.SWSFM2XQ9JUZHGGH.SEARCH&amp;ssid=wnveh0utj40000001612411826209</t>
  </si>
  <si>
    <t>a296a281-2d31-57d6-97fd-7704b4f59fdd</t>
  </si>
  <si>
    <t>02/11/2021, 01:09:59</t>
  </si>
  <si>
    <t>TSHFRAM2PH79NR6R</t>
  </si>
  <si>
    <t>https://www.flipkart.com/puma-graphic-print-men-polo-neck-blue-t-shirt/p/itma8d6c0e891bd2?pid=TSHFRAM2PH79NR6R&amp;lid=LSTTSHFRAM2PH79NR6RTOUOT7&amp;marketplace=FLIPKART&amp;srno=b_18_706&amp;otracker=browse&amp;fm=organic&amp;iid=4c4286b7-7056-4ee2-bb47-9245993e6a54.TSHFRAM2PH79NR6R.SEARCH&amp;ssid=wnveh0utj40000001612411826209</t>
  </si>
  <si>
    <t>979f2af6-f3eb-55fa-a4d5-7cfc186903d2</t>
  </si>
  <si>
    <t>02/11/2021, 01:10:00</t>
  </si>
  <si>
    <t>TWILL KNIT PANT</t>
  </si>
  <si>
    <t>TKPFCYKET8CXMGBS</t>
  </si>
  <si>
    <t>https://www.flipkart.com/puma-solid-men-red-track-pants/p/itmfc22bbd4zgnyy?pid=TKPFCYKET8CXMGBS&amp;lid=LSTTKPFCYKET8CXMGBSSFDRHN&amp;marketplace=FLIPKART&amp;srno=b_18_707&amp;otracker=browse&amp;fm=organic&amp;iid=4c4286b7-7056-4ee2-bb47-9245993e6a54.TKPFCYKET8CXMGBS.SEARCH&amp;ssid=wnveh0utj40000001612411826209</t>
  </si>
  <si>
    <t>81a23f7d-bb60-5ccc-a416-a8571cc27e59</t>
  </si>
  <si>
    <t>SWSFM2W3RHVCRSM5</t>
  </si>
  <si>
    <t>https://www.flipkart.com/puma-full-sleeve-printed-men-sweatshirt/p/itmb12583fa42717?pid=SWSFM2W3RHVCRSM5&amp;lid=LSTSWSFM2W3RHVCRSM5UZEWCU&amp;marketplace=FLIPKART&amp;srno=b_18_708&amp;otracker=browse&amp;fm=organic&amp;iid=4c4286b7-7056-4ee2-bb47-9245993e6a54.SWSFM2W3RHVCRSM5.SEARCH&amp;ssid=wnveh0utj40000001612411826209</t>
  </si>
  <si>
    <t>8e5bd4c6-e1b7-51a6-baa6-c43d503a757b</t>
  </si>
  <si>
    <t>02/11/2021, 01:10:01</t>
  </si>
  <si>
    <t>TSHFRAMFF8SARVND</t>
  </si>
  <si>
    <t>https://www.flipkart.com/puma-graphic-print-men-round-neck-blue-t-shirt/p/itmecb5a5b0dbbca?pid=TSHFRAMFF8SARVND&amp;lid=LSTTSHFRAMFF8SARVND9JSDO6&amp;marketplace=FLIPKART&amp;srno=b_18_709&amp;otracker=browse&amp;fm=organic&amp;iid=4c4286b7-7056-4ee2-bb47-9245993e6a54.TSHFRAMFF8SARVND.SEARCH&amp;ssid=wnveh0utj40000001612411826209</t>
  </si>
  <si>
    <t>b67ce3c9-b148-5646-9e52-1ad067e40125</t>
  </si>
  <si>
    <t>https://www.flipkart.com/puma-solid-men-polo-neck-blue-t-shirt/p/itm5e7e6050cbc98?pid=TSHFZZ2WHKH4EGKZ&amp;lid=LSTTSHFZZ2WHKH4EGKZS2MKXL&amp;marketplace=FLIPKART&amp;srno=b_18_710&amp;otracker=browse&amp;fm=organic&amp;iid=en_KUSnjUm1ZCR8wTVHg%2BqevDkFr60xaxXkNmE7FX1%2BWz%2F8HO7woui4dw6bc%2FfBenlh47XMB4nG5pqABNEiL7KDvQ%3D%3D&amp;ssid=wnveh0utj40000001612411826209</t>
  </si>
  <si>
    <t>1faac4bf-be4e-5411-b875-b6478c320cef</t>
  </si>
  <si>
    <t>TSHFRAM2RYHGZ5ZH</t>
  </si>
  <si>
    <t>https://www.flipkart.com/puma-graphic-print-men-round-neck-brown-t-shirt/p/itm59c6a611966bd?pid=TSHFRAM2RYHGZ5ZH&amp;lid=LSTTSHFRAM2RYHGZ5ZHYR54KR&amp;marketplace=FLIPKART&amp;srno=b_18_711&amp;otracker=browse&amp;fm=organic&amp;iid=4c4286b7-7056-4ee2-bb47-9245993e6a54.TSHFRAM2RYHGZ5ZH.SEARCH&amp;ssid=wnveh0utj40000001612411826209</t>
  </si>
  <si>
    <t>54b9e9fd-eae8-58ff-b88b-b0813ac02047</t>
  </si>
  <si>
    <t>02/11/2021, 01:10:02</t>
  </si>
  <si>
    <t>FOR THE TRUE FAN - the RBR Logo Tee carries the iconic Red Bull Racing logo on the chest. - Bold RBR Logo at center front- PUMA Cat logo print on left sleeve</t>
  </si>
  <si>
    <t>TSHFZBYXQAWWCFFF</t>
  </si>
  <si>
    <t>https://www.flipkart.com/puma-printed-men-round-neck-blue-t-shirt/p/itmc61aeeed15955?pid=TSHFZBYXQAWWCFFF&amp;lid=LSTTSHFZBYXQAWWCFFFBTXKZL&amp;marketplace=FLIPKART&amp;srno=b_18_712&amp;otracker=browse&amp;fm=organic&amp;iid=4c4286b7-7056-4ee2-bb47-9245993e6a54.TSHFZBYXQAWWCFFF.SEARCH&amp;ssid=wnveh0utj40000001612411826209</t>
  </si>
  <si>
    <t>7ee6c0dc-4b90-52ea-9263-5f51165654ac</t>
  </si>
  <si>
    <t>02/11/2021, 01:10:03</t>
  </si>
  <si>
    <t>JCKFUFGUD6UZDVHY</t>
  </si>
  <si>
    <t>https://www.flipkart.com/puma-full-sleeve-solid-men-jacket/p/itm4f70f04f8cee2?pid=JCKFUFGUD6UZDVHY&amp;lid=LSTJCKFUFGUD6UZDVHYGRTEPW&amp;marketplace=FLIPKART&amp;srno=b_18_713&amp;otracker=browse&amp;fm=organic&amp;iid=4c4286b7-7056-4ee2-bb47-9245993e6a54.JCKFUFGUD6UZDVHY.SEARCH&amp;ssid=wnveh0utj40000001612411826209</t>
  </si>
  <si>
    <t>7990a65b-2f63-52e1-9736-9501cdd444de</t>
  </si>
  <si>
    <t>https://www.flipkart.com/puma-printed-men-round-neck-white-t-shirt/p/itm472450ead9507?pid=TSHFVNG7HUF3FQEP&amp;lid=LSTTSHFVNG7HUF3FQEPFHLLZ9&amp;marketplace=FLIPKART&amp;srno=b_18_714&amp;otracker=browse&amp;fm=organic&amp;iid=en_KUSnjUm1ZCR8wTVHg%2BqevDkFr60xaxXkNmE7FX1%2BWz%2B2hs%2BH1F%2FMgmXC1y4%2FCky6g0cV1FYPc7k868koGuq4%2BA%3D%3D&amp;ssid=wnveh0utj40000001612411826209</t>
  </si>
  <si>
    <t>e17787a1-672a-5e53-811b-bbe1a3dc8d90</t>
  </si>
  <si>
    <t>02/11/2021, 01:10:04</t>
  </si>
  <si>
    <t>JCKFUFGVWXYMPEXA</t>
  </si>
  <si>
    <t>https://www.flipkart.com/puma-full-sleeve-printed-men-jacket/p/itm58ac080e04064?pid=JCKFUFGVWXYMPEXA&amp;lid=LSTJCKFUFGVWXYMPEXAJPCDGN&amp;marketplace=FLIPKART&amp;srno=b_18_715&amp;otracker=browse&amp;fm=organic&amp;iid=4c4286b7-7056-4ee2-bb47-9245993e6a54.JCKFUFGVWXYMPEXA.SEARCH&amp;ssid=wnveh0utj40000001612411826209</t>
  </si>
  <si>
    <t>5674a0f7-3d15-5e77-80f0-7c8180683a24</t>
  </si>
  <si>
    <t>JCKFUFG63JZPSEAZ</t>
  </si>
  <si>
    <t>https://www.flipkart.com/puma-full-sleeve-solid-men-jacket/p/itm43d3fda3058fa?pid=JCKFUFG63JZPSEAZ&amp;lid=LSTJCKFUFG63JZPSEAZ4NJ8PJ&amp;marketplace=FLIPKART&amp;srno=b_18_716&amp;otracker=browse&amp;fm=organic&amp;iid=4c4286b7-7056-4ee2-bb47-9245993e6a54.JCKFUFG63JZPSEAZ.SEARCH&amp;ssid=wnveh0utj40000001612411826209</t>
  </si>
  <si>
    <t>87bd9624-3505-5960-b186-cb8ab4c32bd6</t>
  </si>
  <si>
    <t>02/11/2021, 01:10:05</t>
  </si>
  <si>
    <t>TKPFPMGZ8GECKGZD</t>
  </si>
  <si>
    <t>https://www.flipkart.com/puma-solid-men-blue-track-pants/p/itmb32045e68b9d6?pid=TKPFPMGZ8GECKGZD&amp;lid=LSTTKPFPMGZ8GECKGZDU4WUNP&amp;marketplace=FLIPKART&amp;srno=b_18_717&amp;otracker=browse&amp;fm=organic&amp;iid=4c4286b7-7056-4ee2-bb47-9245993e6a54.TKPFPMGZ8GECKGZD.SEARCH&amp;ssid=wnveh0utj40000001612411826209</t>
  </si>
  <si>
    <t>ef019deb-9ec6-5e91-8ca2-e7ff546d08c4</t>
  </si>
  <si>
    <t>TKPFHX4UWBYMURHJ</t>
  </si>
  <si>
    <t>https://www.flipkart.com/puma-solid-men-maroon-track-pants/p/itm26c1d8c4d1ff5?pid=TKPFHX4UWBYMURHJ&amp;lid=LSTTKPFHX4UWBYMURHJDPRBGV&amp;marketplace=FLIPKART&amp;srno=b_18_718&amp;otracker=browse&amp;fm=organic&amp;iid=4c4286b7-7056-4ee2-bb47-9245993e6a54.TKPFHX4UWBYMURHJ.SEARCH&amp;ssid=wnveh0utj40000001612411826209</t>
  </si>
  <si>
    <t>77f81b1d-806d-512d-8d36-7f97bb67ad3b</t>
  </si>
  <si>
    <t>02/11/2021, 01:10:06</t>
  </si>
  <si>
    <t>TSHF7AVECZZKRBJ9</t>
  </si>
  <si>
    <t>https://www.flipkart.com/puma-solid-men-round-crew-grey-t-shirt/p/itmf7avezd3tpyfp?pid=TSHF7AVECZZKRBJ9&amp;lid=LSTTSHF7AVECZZKRBJ9XWSXYN&amp;marketplace=FLIPKART&amp;srno=b_18_719&amp;otracker=browse&amp;fm=organic&amp;iid=4c4286b7-7056-4ee2-bb47-9245993e6a54.TSHF7AVECZZKRBJ9.SEARCH&amp;ssid=wnveh0utj40000001612411826209</t>
  </si>
  <si>
    <t>5136dfe7-0e19-55c3-963e-efd120240d37</t>
  </si>
  <si>
    <t>https://www.flipkart.com/puma-solid-men-round-neck-red-t-shirt/p/itm5d55efbd24592?pid=TSHFRAM2XQEQBQEE&amp;lid=LSTTSHFRAM2XQEQBQEEUC9YNS&amp;marketplace=FLIPKART&amp;srno=b_18_720&amp;otracker=browse&amp;fm=organic&amp;iid=en_KUSnjUm1ZCR8wTVHg%2BqevDkFr60xaxXkNmE7FX1%2BWz%2FK%2BpynsCLCjIe4whD10Es58HJJD98w3apqCfeR6ZU3kg%3D%3D&amp;ssid=wnveh0utj40000001612411826209</t>
  </si>
  <si>
    <t>736bb7de-00ff-53f2-8b0e-684d7662459d</t>
  </si>
  <si>
    <t>02/11/2021, 01:10:07</t>
  </si>
  <si>
    <t>TSHFGQGQFXPZFDGW</t>
  </si>
  <si>
    <t>https://www.flipkart.com/puma-solid-men-polo-neck-green-t-shirt/p/itmfgqgrkvzwys3e?pid=TSHFGQGQFXPZFDGW&amp;lid=LSTTSHFGQGQFXPZFDGWCQMQYU&amp;marketplace=FLIPKART&amp;srno=b_19_721&amp;otracker=browse&amp;fm=organic&amp;iid=8dfbc81e-f9a0-41b2-96c4-1d7733938171.TSHFGQGQFXPZFDGW.SEARCH&amp;ssid=45lx9q2jrk0000001612411827011</t>
  </si>
  <si>
    <t>3470bf76-797a-5595-98a8-4ac39cb0a5d3</t>
  </si>
  <si>
    <t>The PUMA SS Graphic Tee is built from an ultra breathable jersey material paired with our dryCELL moisture wicking technology. This tee features an extended back hem, back yoke insert and a relaxed fit for the ultimate comfort during your training.</t>
  </si>
  <si>
    <t>TSHFP5F5YM2PHWYP</t>
  </si>
  <si>
    <t>1,005</t>
  </si>
  <si>
    <t>https://www.flipkart.com/puma-printed-men-round-neck-red-t-shirt/p/itmbad6c0e49331c?pid=TSHFP5F5YM2PHWYP&amp;lid=LSTTSHFP5F5YM2PHWYP1AFOM1&amp;marketplace=FLIPKART&amp;srno=b_19_722&amp;otracker=browse&amp;fm=organic&amp;iid=8dfbc81e-f9a0-41b2-96c4-1d7733938171.TSHFP5F5YM2PHWYP.SEARCH&amp;ssid=45lx9q2jrk0000001612411827011</t>
  </si>
  <si>
    <t>98813b4a-05bb-56d5-ab0b-cada0ea88803</t>
  </si>
  <si>
    <t>02/11/2021, 01:10:08</t>
  </si>
  <si>
    <t>PRODUCT STORYLet your signature athletic staples evolve in our Evostripe Crew Neck Sweater. Featuring dryCELL technology for intelligent thermoregulation and ergonomic cut lines to promote a free range of motion, this is sportswear taken to the next level.   FEATURES &amp; BENEFITS   dryCELL: PUMAs designation for moisture wicking properties that help keep you dry and comfortable  BCI: PUMA partners with Better Cotton Initiative to improve cotton farming globally   DETAILS   Slim Fit  Rounded dropped back hem  Evostripe cut line with articulation for improved flexibility and freedom of movement  Reflective Cat Logo  Made with miDori bioWick  Polyester, elastane and cotton</t>
  </si>
  <si>
    <t>SWSFVYYKYXMHUUSZ</t>
  </si>
  <si>
    <t>https://www.flipkart.com/puma-full-sleeve-solid-men-sweatshirt/p/itmed921e0309bdb?pid=SWSFVYYKYXMHUUSZ&amp;lid=LSTSWSFVYYKYXMHUUSZVLTO5L&amp;marketplace=FLIPKART&amp;srno=b_19_723&amp;otracker=browse&amp;fm=organic&amp;iid=8dfbc81e-f9a0-41b2-96c4-1d7733938171.SWSFVYYKYXMHUUSZ.SEARCH&amp;ssid=45lx9q2jrk0000001612411827011</t>
  </si>
  <si>
    <t>5cea307a-08e6-505f-bd30-03e370814616</t>
  </si>
  <si>
    <t>https://www.flipkart.com/puma-solid-men-round-neck-black-t-shirt/p/itmcf17226bc53d6?pid=TSHFRAM2WGYQ7FQH&amp;lid=LSTTSHFRAM2WGYQ7FQHYHCTS3&amp;marketplace=FLIPKART&amp;srno=b_19_724&amp;otracker=browse&amp;fm=organic&amp;iid=en_SyTsTVCvCZInGy0P7fbrpwEMkJ32KJZHdcEXKSUXCseVR3OtuT3aMMMKLZGb2lrNkGm70GFRH8L6AvTA8YzUuQ%3D%3D&amp;ssid=45lx9q2jrk0000001612411827011</t>
  </si>
  <si>
    <t>476f9c56-843c-5e6d-a64f-47ea2eff70ec</t>
  </si>
  <si>
    <t>TSHFP5Y5WQWGPUTC</t>
  </si>
  <si>
    <t>https://www.flipkart.com/puma-self-design-men-round-neck-black-t-shirt/p/itm6cb4503586274?pid=TSHFP5Y5WQWGPUTC&amp;lid=LSTTSHFP5Y5WQWGPUTC9PPLTY&amp;marketplace=FLIPKART&amp;srno=b_19_725&amp;otracker=browse&amp;fm=organic&amp;iid=8dfbc81e-f9a0-41b2-96c4-1d7733938171.TSHFP5Y5WQWGPUTC.SEARCH&amp;ssid=45lx9q2jrk0000001612411827011</t>
  </si>
  <si>
    <t>3a8fd58e-ebe0-5dd2-92e2-0ffd8646a478</t>
  </si>
  <si>
    <t>02/11/2021, 01:10:09</t>
  </si>
  <si>
    <t>TKPFRAHGCPYPHNXJ</t>
  </si>
  <si>
    <t>https://www.flipkart.com/puma-printed-men-blue-track-pants/p/itmf1560b9fa05d2?pid=TKPFRAHGCPYPHNXJ&amp;lid=LSTTKPFRAHGCPYPHNXJ5MDJZY&amp;marketplace=FLIPKART&amp;srno=b_19_726&amp;otracker=browse&amp;fm=organic&amp;iid=8dfbc81e-f9a0-41b2-96c4-1d7733938171.TKPFRAHGCPYPHNXJ.SEARCH&amp;ssid=45lx9q2jrk0000001612411827011</t>
  </si>
  <si>
    <t>612ee425-fafa-5934-a24a-11e720d068c0</t>
  </si>
  <si>
    <t>TKPFJ9VNC9ZKQNBP</t>
  </si>
  <si>
    <t>https://www.flipkart.com/puma-color-block-men-blue-track-pants/p/itmed741f83f65b9?pid=TKPFJ9VNC9ZKQNBP&amp;lid=LSTTKPFJ9VNC9ZKQNBPDGEHXG&amp;marketplace=FLIPKART&amp;srno=b_19_727&amp;otracker=browse&amp;fm=organic&amp;iid=8dfbc81e-f9a0-41b2-96c4-1d7733938171.TKPFJ9VNC9ZKQNBP.SEARCH&amp;ssid=45lx9q2jrk0000001612411827011</t>
  </si>
  <si>
    <t>32a3e8b9-01f5-5071-8b18-6455f6d0524b</t>
  </si>
  <si>
    <t>02/11/2021, 01:10:10</t>
  </si>
  <si>
    <t>TSHFRAM2HUWGZGG3</t>
  </si>
  <si>
    <t>https://www.flipkart.com/puma-solid-men-round-neck-white-t-shirt/p/itmf0bd11008db7b?pid=TSHFRAM2HUWGZGG3&amp;lid=LSTTSHFRAM2HUWGZGG3KVRJUC&amp;marketplace=FLIPKART&amp;srno=b_19_728&amp;otracker=browse&amp;fm=organic&amp;iid=8dfbc81e-f9a0-41b2-96c4-1d7733938171.TSHFRAM2HUWGZGG3.SEARCH&amp;ssid=45lx9q2jrk0000001612411827011</t>
  </si>
  <si>
    <t>951141e7-1b9a-537a-8ada-4a7999522ea6</t>
  </si>
  <si>
    <t>TSHFGGPER9GBDAEW</t>
  </si>
  <si>
    <t>https://www.flipkart.com/puma-printed-men-round-neck-white-t-shirt/p/itm17e46e7de9e91?pid=TSHFGGPER9GBDAEW&amp;lid=LSTTSHFGGPER9GBDAEWBVQUWW&amp;marketplace=FLIPKART&amp;srno=b_19_729&amp;otracker=browse&amp;fm=organic&amp;iid=8dfbc81e-f9a0-41b2-96c4-1d7733938171.TSHFGGPER9GBDAEW.SEARCH&amp;ssid=45lx9q2jrk0000001612411827011</t>
  </si>
  <si>
    <t>a740e9ea-c45f-584b-ba81-73cb3f7f3a46</t>
  </si>
  <si>
    <t>02/11/2021, 01:10:11</t>
  </si>
  <si>
    <t>https://www.flipkart.com/puma-solid-men-round-neck-white-t-shirt/p/itm37cc0a6f13e22?pid=TSHFZRF3EHAWMZM9&amp;lid=LSTTSHFZRF3EHAWMZM9LH5BUJ&amp;marketplace=FLIPKART&amp;srno=b_19_730&amp;otracker=browse&amp;fm=organic&amp;iid=en_SyTsTVCvCZInGy0P7fbrpwEMkJ32KJZHdcEXKSUXCschfOMfxxvXhhAXpI0XN71K0F2PmRT8TEQyc0YaNVe7aw%3D%3D&amp;ssid=45lx9q2jrk0000001612411827011</t>
  </si>
  <si>
    <t>c0f65e8b-0aaa-53d2-866f-29451cd74040</t>
  </si>
  <si>
    <t>TSHFRAMFHPQXSZGN</t>
  </si>
  <si>
    <t>https://www.flipkart.com/puma-printed-men-round-neck-black-t-shirt/p/itm221bef3108e3f?pid=TSHFRAMFHPQXSZGN&amp;lid=LSTTSHFRAMFHPQXSZGNUKAOMD&amp;marketplace=FLIPKART&amp;srno=b_19_731&amp;otracker=browse&amp;fm=organic&amp;iid=8dfbc81e-f9a0-41b2-96c4-1d7733938171.TSHFRAMFHPQXSZGN.SEARCH&amp;ssid=45lx9q2jrk0000001612411827011</t>
  </si>
  <si>
    <t>198d6d71-13f8-5043-8d2f-457a7305174a</t>
  </si>
  <si>
    <t>02/11/2021, 01:10:12</t>
  </si>
  <si>
    <t>TKPFHX4UGZFCQCNR</t>
  </si>
  <si>
    <t>https://www.flipkart.com/puma-solid-men-dark-blue-track-pants/p/itmdf19e0436c8c8?pid=TKPFHX4UGZFCQCNR&amp;lid=LSTTKPFHX4UGZFCQCNRMNANBN&amp;marketplace=FLIPKART&amp;srno=b_19_732&amp;otracker=browse&amp;fm=organic&amp;iid=8dfbc81e-f9a0-41b2-96c4-1d7733938171.TKPFHX4UGZFCQCNR.SEARCH&amp;ssid=45lx9q2jrk0000001612411827011</t>
  </si>
  <si>
    <t>76f59f97-fefb-5305-ac93-3f35586060d3</t>
  </si>
  <si>
    <t>The Ultra Jacket is the icon for PUMA performance running. The Ultra Jacket takes inspiration from the 2020 Olympics and pays homage to PUMAs heritage in sport. This technical jacket is equipped with 360 reflectivity, secure storage solutions, ventilation features, lightweight recycled fabric and features our signature drycell technology.</t>
  </si>
  <si>
    <t>JCKFVYYE524TQFEB</t>
  </si>
  <si>
    <t>https://www.flipkart.com/puma-full-sleeve-colorblock-men-jacket/p/itm6d6f57548e0bb?pid=JCKFVYYE524TQFEB&amp;lid=LSTJCKFVYYE524TQFEBAFPET0&amp;marketplace=FLIPKART&amp;srno=b_19_733&amp;otracker=browse&amp;fm=organic&amp;iid=8dfbc81e-f9a0-41b2-96c4-1d7733938171.JCKFVYYE524TQFEB.SEARCH&amp;ssid=45lx9q2jrk0000001612411827011</t>
  </si>
  <si>
    <t>66b14750-1dc3-5024-9d8c-223b599f0d13</t>
  </si>
  <si>
    <t>02/11/2021, 01:10:13</t>
  </si>
  <si>
    <t>https://www.flipkart.com/puma-solid-men-round-neck-red-t-shirt/p/itmef02956246639?pid=TSHFQPHUHQUMYFF9&amp;lid=LSTTSHFQPHUHQUMYFF9ICGZSZ&amp;marketplace=FLIPKART&amp;srno=b_19_734&amp;otracker=browse&amp;fm=organic&amp;iid=en_SyTsTVCvCZInGy0P7fbrpwEMkJ32KJZHdcEXKSUXCsduKXxf7TFC%2FOKg7rAW204P9yj62xpEFQM2JhKeJoVesg%3D%3D&amp;ssid=45lx9q2jrk0000001612411827011</t>
  </si>
  <si>
    <t>d57130ae-2fbb-5b91-bdbf-4552b53b9a2f</t>
  </si>
  <si>
    <t>02/11/2021, 01:10:14</t>
  </si>
  <si>
    <t>TKPFHB3HHQSGG9TP</t>
  </si>
  <si>
    <t>https://www.flipkart.com/puma-solid-men-black-track-pants/p/itm1d675bb6ab5a0?pid=TKPFHB3HHQSGG9TP&amp;lid=LSTTKPFHB3HHQSGG9TPL3HZFJ&amp;marketplace=FLIPKART&amp;srno=b_19_735&amp;otracker=browse&amp;fm=organic&amp;iid=8dfbc81e-f9a0-41b2-96c4-1d7733938171.TKPFHB3HHQSGG9TP.SEARCH&amp;ssid=45lx9q2jrk0000001612411827011</t>
  </si>
  <si>
    <t>3d8475e5-393d-53e4-b9bf-eb2bc6608d9c</t>
  </si>
  <si>
    <t>SWSFNEVXHUXJMKSQ</t>
  </si>
  <si>
    <t>https://www.flipkart.com/puma-full-sleeve-printed-men-sweatshirt/p/itma86d44a2df0f5?pid=SWSFNEVXHUXJMKSQ&amp;lid=LSTSWSFNEVXHUXJMKSQGJ82JF&amp;marketplace=FLIPKART&amp;srno=b_19_736&amp;otracker=browse&amp;fm=organic&amp;iid=8dfbc81e-f9a0-41b2-96c4-1d7733938171.SWSFNEVXHUXJMKSQ.SEARCH&amp;ssid=45lx9q2jrk0000001612411827011</t>
  </si>
  <si>
    <t>04377b8f-1928-58ac-8303-12b3713b2e24</t>
  </si>
  <si>
    <t>02/11/2021, 01:10:15</t>
  </si>
  <si>
    <t>evoKNIT: Knitted design for lightweight, form-fitting comfort;
dryCELL: Fabrics wick moisture away from the skin to help keep you dry and comfortable;
Graphic jacquard knit;
Cat Logo rubber print;
Raglan sleeves for freedom of movement;
Rib crew neck;
Slim fit</t>
  </si>
  <si>
    <t>TSHFDCJZE9TGTZHH</t>
  </si>
  <si>
    <t>https://www.flipkart.com/puma-printed-men-round-neck-black-t-shirt/p/itmfdcjre5mujfbh?pid=TSHFDCJZE9TGTZHH&amp;lid=LSTTSHFDCJZE9TGTZHHE5C6WA&amp;marketplace=FLIPKART&amp;srno=b_19_737&amp;otracker=browse&amp;fm=organic&amp;iid=8dfbc81e-f9a0-41b2-96c4-1d7733938171.TSHFDCJZE9TGTZHH.SEARCH&amp;ssid=45lx9q2jrk0000001612411827011</t>
  </si>
  <si>
    <t>575f16f1-e6ab-5f07-a9d0-3c298cc96a22</t>
  </si>
  <si>
    <t>TSHETFHZUSGDZCNQ</t>
  </si>
  <si>
    <t>https://www.flipkart.com/puma-solid-men-round-neck-white-blue-t-shirt/p/itmf3ysdcfhfh8ug?pid=TSHETFHZUSGDZCNQ&amp;lid=LSTTSHETFHZUSGDZCNQ4JE3S8&amp;marketplace=FLIPKART&amp;srno=b_19_738&amp;otracker=browse&amp;fm=organic&amp;iid=8dfbc81e-f9a0-41b2-96c4-1d7733938171.TSHETFHZUSGDZCNQ.SEARCH&amp;ssid=45lx9q2jrk0000001612411827011</t>
  </si>
  <si>
    <t>45877996-8ead-5181-882f-b036e700d2d7</t>
  </si>
  <si>
    <t>02/11/2021, 01:10:16</t>
  </si>
  <si>
    <t>JCKFUFGPZDDU5VDH</t>
  </si>
  <si>
    <t>https://www.flipkart.com/puma-full-sleeve-solid-men-sweatshirt/p/itm1dfacf15642d2?pid=JCKFUFGPZDDU5VDH&amp;lid=LSTJCKFUFGPZDDU5VDHVDXBJQ&amp;marketplace=FLIPKART&amp;srno=b_19_739&amp;otracker=browse&amp;fm=organic&amp;iid=8dfbc81e-f9a0-41b2-96c4-1d7733938171.JCKFUFGPZDDU5VDH.SEARCH&amp;ssid=45lx9q2jrk0000001612411827011</t>
  </si>
  <si>
    <t>c324c1d7-1336-5149-a0a7-c96058e7d72d</t>
  </si>
  <si>
    <t>https://www.flipkart.com/puma-full-sleeve-solid-men-jacket/p/itm8a3e4c3128ae5?pid=JCKFVGHM4772Y9MD&amp;lid=LSTJCKFVGHM4772Y9MDWURIJZ&amp;marketplace=FLIPKART&amp;srno=b_19_740&amp;otracker=browse&amp;fm=organic&amp;iid=en_SyTsTVCvCZInGy0P7fbrpwEMkJ32KJZHdcEXKSUXCsd94oyt6vqeErAoltBBHL1mncQCyQMjMQ5g4fl4H1bbRA%3D%3D&amp;ssid=45lx9q2jrk0000001612411827011</t>
  </si>
  <si>
    <t>501bc135-b757-5775-a917-5a328d72d603</t>
  </si>
  <si>
    <t>02/11/2021, 01:10:17</t>
  </si>
  <si>
    <t>TKPFRAHGWKDTJ6QJ</t>
  </si>
  <si>
    <t>https://www.flipkart.com/puma-solid-men-grey-track-pants/p/itm21c2522864b76?pid=TKPFRAHGWKDTJ6QJ&amp;lid=LSTTKPFRAHGWKDTJ6QJ0CK7FN&amp;marketplace=FLIPKART&amp;srno=b_19_741&amp;otracker=browse&amp;fm=organic&amp;iid=8dfbc81e-f9a0-41b2-96c4-1d7733938171.TKPFRAHGWKDTJ6QJ.SEARCH&amp;ssid=45lx9q2jrk0000001612411827011</t>
  </si>
  <si>
    <t>06e5af3b-06fe-565d-8802-25ca47603cbd</t>
  </si>
  <si>
    <t>SHTFNEVGPPFNPJNY</t>
  </si>
  <si>
    <t>Solid Men Round Neck Blue, Black T-Shirt</t>
  </si>
  <si>
    <t>https://www.flipkart.com/puma-solid-men-round-neck-blue-black-t-shirt/p/itm1e9c890b0670a?pid=SHTFNEVGPPFNPJNY&amp;lid=LSTSHTFNEVGPPFNPJNYUFMMI1&amp;marketplace=FLIPKART&amp;srno=b_19_742&amp;otracker=browse&amp;fm=organic&amp;iid=8dfbc81e-f9a0-41b2-96c4-1d7733938171.SHTFNEVGPPFNPJNY.SEARCH&amp;ssid=45lx9q2jrk0000001612411827011</t>
  </si>
  <si>
    <t>4064c556-f897-5d44-9cd1-a8d3025145d7</t>
  </si>
  <si>
    <t>02/11/2021, 01:10:18</t>
  </si>
  <si>
    <t>TSHFC77X6Y8WMPAH</t>
  </si>
  <si>
    <t>https://www.flipkart.com/puma-solid-men-polo-neck-white-t-shirt/p/itmfc87suqnmtwnh?pid=TSHFC77X6Y8WMPAH&amp;lid=LSTTSHFC77X6Y8WMPAHJIEA8S&amp;marketplace=FLIPKART&amp;srno=b_19_743&amp;otracker=browse&amp;fm=organic&amp;iid=8dfbc81e-f9a0-41b2-96c4-1d7733938171.TSHFC77X6Y8WMPAH.SEARCH&amp;ssid=45lx9q2jrk0000001612411827011</t>
  </si>
  <si>
    <t>f87de344-2068-5184-bfb5-7b3089231233</t>
  </si>
  <si>
    <t>https://www.flipkart.com/puma-solid-men-black-track-pants/p/itm839324748029c?pid=TKPFVGH2AXMFVZF7&amp;lid=LSTTKPFVGH2AXMFVZF7ISMMX8&amp;marketplace=FLIPKART&amp;srno=b_19_744&amp;otracker=browse&amp;fm=organic&amp;iid=en_SyTsTVCvCZInGy0P7fbrpwEMkJ32KJZHdcEXKSUXCsfXnKDqF1oj65rAZS55DjGsBg1ysWYHD45SpmULgJ5YJA%3D%3D&amp;ssid=45lx9q2jrk0000001612411827011</t>
  </si>
  <si>
    <t>67b57b8c-23c8-5fa7-a81f-f79639c5a005</t>
  </si>
  <si>
    <t>02/11/2021, 01:10:19</t>
  </si>
  <si>
    <t>SWSFGFWB4PS2HHN7</t>
  </si>
  <si>
    <t>https://www.flipkart.com/puma-full-sleeve-printed-men-sweatshirt/p/itmb850ea3df2a21?pid=SWSFGFWB4PS2HHN7&amp;lid=LSTSWSFGFWB4PS2HHN7I4NGMH&amp;marketplace=FLIPKART&amp;srno=b_19_745&amp;otracker=browse&amp;fm=organic&amp;iid=8dfbc81e-f9a0-41b2-96c4-1d7733938171.SWSFGFWB4PS2HHN7.SEARCH&amp;ssid=45lx9q2jrk0000001612411827011</t>
  </si>
  <si>
    <t>ee346110-3abb-51c1-864a-1be001bc2ffd</t>
  </si>
  <si>
    <t>02/11/2021, 01:10:20</t>
  </si>
  <si>
    <t>TKPFRAHGEKHXJDPZ</t>
  </si>
  <si>
    <t>https://www.flipkart.com/puma-printed-men-green-track-pants/p/itmed9caf0305c30?pid=TKPFRAHGEKHXJDPZ&amp;lid=LSTTKPFRAHGEKHXJDPZWR7WQQ&amp;marketplace=FLIPKART&amp;srno=b_19_746&amp;otracker=browse&amp;fm=organic&amp;iid=8dfbc81e-f9a0-41b2-96c4-1d7733938171.TKPFRAHGEKHXJDPZ.SEARCH&amp;ssid=45lx9q2jrk0000001612411827011</t>
  </si>
  <si>
    <t>aaa0c359-1eef-59fe-a197-859a629d73b1</t>
  </si>
  <si>
    <t>SWSFMEFBWW2TPSPH</t>
  </si>
  <si>
    <t>https://www.flipkart.com/puma-full-sleeve-printed-men-sweatshirt/p/itm477cdac09c3fa?pid=SWSFMEFBWW2TPSPH&amp;lid=LSTSWSFMEFBWW2TPSPHHGTF6Q&amp;marketplace=FLIPKART&amp;srno=b_19_747&amp;otracker=browse&amp;fm=organic&amp;iid=8dfbc81e-f9a0-41b2-96c4-1d7733938171.SWSFMEFBWW2TPSPH.SEARCH&amp;ssid=45lx9q2jrk0000001612411827011</t>
  </si>
  <si>
    <t>5124eedf-8750-5c6a-98b6-967c91593e10</t>
  </si>
  <si>
    <t>02/11/2021, 01:10:21</t>
  </si>
  <si>
    <t>TKPFZBZEBE7FTTTQ</t>
  </si>
  <si>
    <t>https://www.flipkart.com/puma-color-block-men-black-track-pants/p/itmbeebcf33b54e6?pid=TKPFZBZEBE7FTTTQ&amp;lid=LSTTKPFZBZEBE7FTTTQD37VYN&amp;marketplace=FLIPKART&amp;srno=b_19_748&amp;otracker=browse&amp;fm=organic&amp;iid=8dfbc81e-f9a0-41b2-96c4-1d7733938171.TKPFZBZEBE7FTTTQ.SEARCH&amp;ssid=45lx9q2jrk0000001612411827011</t>
  </si>
  <si>
    <t>f5648599-74db-5671-9878-57d008c5ee8a</t>
  </si>
  <si>
    <t>TSHFGB63AJGTHJHX</t>
  </si>
  <si>
    <t>558</t>
  </si>
  <si>
    <t>https://www.flipkart.com/puma-printed-men-round-neck-blue-t-shirt/p/itmfgbjryhsaz4ww?pid=TSHFGB63AJGTHJHX&amp;lid=LSTTSHFGB63AJGTHJHXOJN5J5&amp;marketplace=FLIPKART&amp;srno=b_19_749&amp;otracker=browse&amp;fm=organic&amp;iid=8dfbc81e-f9a0-41b2-96c4-1d7733938171.TSHFGB63AJGTHJHX.SEARCH&amp;ssid=45lx9q2jrk0000001612411827011</t>
  </si>
  <si>
    <t>9f47b2b5-923c-5e93-a74e-971cf619b773</t>
  </si>
  <si>
    <t>02/11/2021, 01:10:22</t>
  </si>
  <si>
    <t>https://www.flipkart.com/puma-solid-men-polo-neck-blue-t-shirt/p/itm5e7e6050cbc98?pid=TSHFZZ2WHKH4EGKZ&amp;lid=LSTTSHFZZ2WHKH4EGKZS2MKXL&amp;marketplace=FLIPKART&amp;srno=b_19_750&amp;otracker=browse&amp;fm=organic&amp;iid=en_SyTsTVCvCZInGy0P7fbrpwEMkJ32KJZHdcEXKSUXCscmdKXq87r%2Fi3Wgs0gLupAe47XMB4nG5pqABNEiL7KDvQ%3D%3D&amp;ssid=45lx9q2jrk0000001612411827011</t>
  </si>
  <si>
    <t>3b3767cd-e8bb-5a94-8460-6218ce79f1c4</t>
  </si>
  <si>
    <t>Ferrari Shield TPU badge; PUMA Cat logo print; color block inserts; slim fit; elasticated waistband with drawcord adjuster for better fit; closed rib cuffs; zip pockets for secure storage solutions; knee articulation for better fit and freedom of movement; Ferrari woven tape sign-off; 'Scuderia Ferrari' graphic print on right leg; slim fit</t>
  </si>
  <si>
    <t>TKPFPMGZAK58UFQY</t>
  </si>
  <si>
    <t>https://www.flipkart.com/puma-solid-men-black-track-pants/p/itmc632dd95f0ab6?pid=TKPFPMGZAK58UFQY&amp;lid=LSTTKPFPMGZAK58UFQYDW3FLZ&amp;marketplace=FLIPKART&amp;srno=b_19_751&amp;otracker=browse&amp;fm=organic&amp;iid=8dfbc81e-f9a0-41b2-96c4-1d7733938171.TKPFPMGZAK58UFQY.SEARCH&amp;ssid=45lx9q2jrk0000001612411827011</t>
  </si>
  <si>
    <t>3fb1c8d7-8db6-54f9-9559-e500f385776d</t>
  </si>
  <si>
    <t>02/11/2021, 01:10:23</t>
  </si>
  <si>
    <t>TSHFRAMF9BPXSKXG</t>
  </si>
  <si>
    <t>https://www.flipkart.com/puma-graphic-print-men-round-neck-yellow-t-shirt/p/itmd01fe4d6923c7?pid=TSHFRAMF9BPXSKXG&amp;lid=LSTTSHFRAMF9BPXSKXGCZBVQZ&amp;marketplace=FLIPKART&amp;srno=b_19_752&amp;otracker=browse&amp;fm=organic&amp;iid=8dfbc81e-f9a0-41b2-96c4-1d7733938171.TSHFRAMF9BPXSKXG.SEARCH&amp;ssid=45lx9q2jrk0000001612411827011</t>
  </si>
  <si>
    <t>3ccf7485-4413-53e3-84c9-5151b151695a</t>
  </si>
  <si>
    <t>'-The BMW M Motorsport T7 Track Pants takes inspiration from PUMAs iconic T7 range. The PUMA T7 jacket hit the scene 50 years ago and has been changing the game ever since from the streets to the stage to the track. This BMW M Motorsport version combines design features from the original heritage style, paired with new elements to transform the style for Motorsport. A must-have for PUMA and BMW M Motorsport fans!- Ergonomic fit with articulated knees for comfort and movement- Slim Fit- Welt zip pockets for secure storage solution-Inside waist band drawcord for a more comfortable fit- Motorsport T7 silhouette- BMW Propeller woven/raised print badge on right leg- Cat Logo print on left leg- ///M Motorsport wording on back lower leg- BMW M Motorsport inner woven label- Tonal ///M Motorsport all-over print at side panel-CW04 bold colorblock with ///M Motorsport colors</t>
  </si>
  <si>
    <t>TKPFZBZEZQAYBFQV</t>
  </si>
  <si>
    <t>https://www.flipkart.com/puma-color-block-men-multicolor-track-pants/p/itm3161f9e018816?pid=TKPFZBZEZQAYBFQV&amp;lid=LSTTKPFZBZEZQAYBFQVROWDM9&amp;marketplace=FLIPKART&amp;srno=b_19_753&amp;otracker=browse&amp;fm=organic&amp;iid=8dfbc81e-f9a0-41b2-96c4-1d7733938171.TKPFZBZEZQAYBFQV.SEARCH&amp;ssid=45lx9q2jrk0000001612411827011</t>
  </si>
  <si>
    <t>ecede895-7771-55c3-8764-945c0c05f53f</t>
  </si>
  <si>
    <t>02/11/2021, 01:10:24</t>
  </si>
  <si>
    <t>https://www.flipkart.com/puma-printed-men-round-neck-white-t-shirt/p/itm472450ead9507?pid=TSHFVNG7HUF3FQEP&amp;lid=LSTTSHFVNG7HUF3FQEPFHLLZ9&amp;marketplace=FLIPKART&amp;srno=b_19_754&amp;otracker=browse&amp;fm=organic&amp;iid=en_SyTsTVCvCZInGy0P7fbrpwEMkJ32KJZHdcEXKSUXCseRyieDiewqo9P5D0D7qzawg0cV1FYPc7k868koGuq4%2BA%3D%3D&amp;ssid=45lx9q2jrk0000001612411827011</t>
  </si>
  <si>
    <t>16a627e6-e60d-575a-bc4d-e322bef048d3</t>
  </si>
  <si>
    <t>- Modern silhouette with reflective detailing and textured Polyester fabric for a strong and stylish look
- Visibility: PUMA's reflective engineered elements provide high visibility in low-light conditions
- Tonal reflective ///M Motorsport wording running as a stand-out graphic vertically down the back
- Tonal reflective tape running down the sides
- Raglan sleeve construction for comfort and movement
- Zip placket
- Reflective BMW Propeller woven/raised print badge on left chest
- Reflective Cat Logo print on right chest
- ///M colour sign off on back
- BMW M Motorsport inner woven label</t>
  </si>
  <si>
    <t>TSHFG27PN7MZAGY8</t>
  </si>
  <si>
    <t>https://www.flipkart.com/puma-solid-men-polo-neck-white-t-shirt/p/itmfg2btxuw5ezkh?pid=TSHFG27PN7MZAGY8&amp;lid=LSTTSHFG27PN7MZAGY87LHKVX&amp;marketplace=FLIPKART&amp;srno=b_19_755&amp;otracker=browse&amp;fm=organic&amp;iid=8dfbc81e-f9a0-41b2-96c4-1d7733938171.TSHFG27PN7MZAGY8.SEARCH&amp;ssid=45lx9q2jrk0000001612411827011</t>
  </si>
  <si>
    <t>c387d640-7160-5b28-8ec7-fc1320b04a00</t>
  </si>
  <si>
    <t>02/11/2021, 01:10:25</t>
  </si>
  <si>
    <t>JCKFUFGUD5WJHB8Y</t>
  </si>
  <si>
    <t>https://www.flipkart.com/puma-full-sleeve-solid-men-sweatshirt/p/itmc062e1068c11c?pid=JCKFUFGUD5WJHB8Y&amp;lid=LSTJCKFUFGUD5WJHB8YHNUGWY&amp;marketplace=FLIPKART&amp;srno=b_19_756&amp;otracker=browse&amp;fm=organic&amp;iid=8dfbc81e-f9a0-41b2-96c4-1d7733938171.JCKFUFGUD5WJHB8Y.SEARCH&amp;ssid=45lx9q2jrk0000001612411827011</t>
  </si>
  <si>
    <t>d968a238-9bd1-5833-bd1c-64ac0aeb1bb1</t>
  </si>
  <si>
    <t>Graphic rubber print;
Rib crew neck;
Regular fit</t>
  </si>
  <si>
    <t>TSHFDNMWDG6NF5Z3</t>
  </si>
  <si>
    <t>https://www.flipkart.com/puma-printed-men-round-crew-grey-t-shirt/p/itmfdnmwpv2rzf2r?pid=TSHFDNMWDG6NF5Z3&amp;lid=LSTTSHFDNMWDG6NF5Z3DSH3GA&amp;marketplace=FLIPKART&amp;srno=b_19_757&amp;otracker=browse&amp;fm=organic&amp;iid=8dfbc81e-f9a0-41b2-96c4-1d7733938171.TSHFDNMWDG6NF5Z3.SEARCH&amp;ssid=45lx9q2jrk0000001612411827011</t>
  </si>
  <si>
    <t>7995e517-31d1-5e6f-b5f7-911ea51cd33c</t>
  </si>
  <si>
    <t>02/11/2021, 01:10:26</t>
  </si>
  <si>
    <t>TSHFUYDBCBY24GGH</t>
  </si>
  <si>
    <t>https://www.flipkart.com/puma-printed-men-round-neck-black-t-shirt/p/itm5b5266aba551f?pid=TSHFUYDBCBY24GGH&amp;lid=LSTTSHFUYDBCBY24GGHVOLVG6&amp;marketplace=FLIPKART&amp;srno=b_19_758&amp;otracker=browse&amp;fm=organic&amp;iid=8dfbc81e-f9a0-41b2-96c4-1d7733938171.TSHFUYDBCBY24GGH.SEARCH&amp;ssid=45lx9q2jrk0000001612411827011</t>
  </si>
  <si>
    <t>14ce7ab5-6790-5e87-b600-6a920df4d5d8</t>
  </si>
  <si>
    <t>02/11/2021, 01:10:27</t>
  </si>
  <si>
    <t>TGTFGFWVCCCQZ2VE</t>
  </si>
  <si>
    <t>https://www.flipkart.com/puma-solid-men-black-tights/p/itmba08fe9e40cef?pid=TGTFGFWVCCCQZ2VE&amp;lid=LSTTGTFGFWVCCCQZ2VEB0SC2V&amp;marketplace=FLIPKART&amp;srno=b_19_759&amp;otracker=browse&amp;fm=organic&amp;iid=8dfbc81e-f9a0-41b2-96c4-1d7733938171.TGTFGFWVCCCQZ2VE.SEARCH&amp;ssid=45lx9q2jrk0000001612411827011</t>
  </si>
  <si>
    <t>0d38106a-d618-5d64-bcfa-3c119711f467</t>
  </si>
  <si>
    <t>https://www.flipkart.com/puma-solid-men-round-neck-red-t-shirt/p/itm5d55efbd24592?pid=TSHFRAM2XQEQBQEE&amp;lid=LSTTSHFRAM2XQEQBQEEUC9YNS&amp;marketplace=FLIPKART&amp;srno=b_19_760&amp;otracker=browse&amp;fm=organic&amp;iid=en_SyTsTVCvCZInGy0P7fbrpwEMkJ32KJZHdcEXKSUXCsdS6LANcG4H4wi%2BvoDFeL1n8HJJD98w3apqCfeR6ZU3kg%3D%3D&amp;ssid=45lx9q2jrk0000001612411827011</t>
  </si>
  <si>
    <t>e1f4cf87-e9d9-5bcf-a818-0073fe356979</t>
  </si>
  <si>
    <t>02/11/2021, 01:10:28</t>
  </si>
  <si>
    <t>TSHFRAMFGRD6FHGU</t>
  </si>
  <si>
    <t>https://www.flipkart.com/puma-graphic-print-men-round-neck-grey-t-shirt/p/itm18b01c04291b2?pid=TSHFRAMFGRD6FHGU&amp;lid=LSTTSHFRAMFGRD6FHGUBX5WDX&amp;marketplace=FLIPKART&amp;srno=b_20_761&amp;otracker=browse&amp;fm=organic&amp;iid=679ef671-e5e0-447d-99ef-7af64dc7b7cc.TSHFRAMFGRD6FHGU.SEARCH&amp;ssid=d5p6zvgfk00000001612411827817</t>
  </si>
  <si>
    <t>29d21a39-3dc4-5b23-ac95-0718530b2649</t>
  </si>
  <si>
    <t>ESS+ Heather Tee</t>
  </si>
  <si>
    <t>TSHFKYH9HVGW6AK4</t>
  </si>
  <si>
    <t>https://www.flipkart.com/puma-printed-men-round-neck-brown-t-shirt/p/itm5d77789840ed3?pid=TSHFKYH9HVGW6AK4&amp;lid=LSTTSHFKYH9HVGW6AK4JLKPFS&amp;marketplace=FLIPKART&amp;srno=b_20_762&amp;otracker=browse&amp;fm=organic&amp;iid=679ef671-e5e0-447d-99ef-7af64dc7b7cc.TSHFKYH9HVGW6AK4.SEARCH&amp;ssid=d5p6zvgfk00000001612411827817</t>
  </si>
  <si>
    <t>f345b4d7-25bd-5dad-90df-25e76d763b09</t>
  </si>
  <si>
    <t>02/11/2021, 01:10:29</t>
  </si>
  <si>
    <t>The Ignite Session 5 Short features PUMAs new signature cut line for Mens training shorts. This short provides targeted mesh inserts for breathability, ergonomic cut lines for freedom of movement, and our dryCELL technology for moisture wicking. This Session short was created for runners to make every run better than their last.</t>
  </si>
  <si>
    <t>SRTFSBGWZZQSYKHG</t>
  </si>
  <si>
    <t>https://www.flipkart.com/puma-solid-men-black-regular-shorts/p/itmddf79c0f79635?pid=SRTFSBGWZZQSYKHG&amp;lid=LSTSRTFSBGWZZQSYKHGGH0Q4H&amp;marketplace=FLIPKART&amp;srno=b_20_763&amp;otracker=browse&amp;fm=organic&amp;iid=679ef671-e5e0-447d-99ef-7af64dc7b7cc.SRTFSBGWZZQSYKHG.SEARCH&amp;ssid=d5p6zvgfk00000001612411827817</t>
  </si>
  <si>
    <t>c02a9d80-7594-5129-a09e-4f33748442b3</t>
  </si>
  <si>
    <t>https://www.flipkart.com/puma-solid-men-round-neck-black-t-shirt/p/itmcf17226bc53d6?pid=TSHFRAM2WGYQ7FQH&amp;lid=LSTTSHFRAM2WGYQ7FQHYHCTS3&amp;marketplace=FLIPKART&amp;srno=b_20_764&amp;otracker=browse&amp;fm=organic&amp;iid=en_zJSWgema6zRv1w%2B22Ti0naEoU8mJ0N99EG4qbyGBmdPGNbWq3MCKpD%2BpZYLlJ81tkGm70GFRH8L6AvTA8YzUuQ%3D%3D&amp;ssid=d5p6zvgfk00000001612411827817</t>
  </si>
  <si>
    <t>f6ac9fa8-8d43-5392-9b23-a47a3da876e4</t>
  </si>
  <si>
    <t>02/11/2021, 01:10:30</t>
  </si>
  <si>
    <t>TSHF7AVEGHFJYGE6</t>
  </si>
  <si>
    <t>https://www.flipkart.com/puma-printed-men-round-neck-grey-t-shirt/p/itmfdb9zszbwpzkv?pid=TSHF7AVEGHFJYGE6&amp;lid=LSTTSHF7AVEGHFJYGE6QVGLMH&amp;marketplace=FLIPKART&amp;srno=b_20_765&amp;otracker=browse&amp;fm=organic&amp;iid=679ef671-e5e0-447d-99ef-7af64dc7b7cc.TSHF7AVEGHFJYGE6.SEARCH&amp;ssid=d5p6zvgfk00000001612411827817</t>
  </si>
  <si>
    <t>c8b3c3cc-564e-5d69-8a78-e24ba90024f4</t>
  </si>
  <si>
    <t>TSHFHB3MHUHP6PZR</t>
  </si>
  <si>
    <t>https://www.flipkart.com/puma-solid-men-round-neck-orange-t-shirt/p/itmb162ef1052260?pid=TSHFHB3MHUHP6PZR&amp;lid=LSTTSHFHB3MHUHP6PZR62U6QO&amp;marketplace=FLIPKART&amp;srno=b_20_766&amp;otracker=browse&amp;fm=organic&amp;iid=679ef671-e5e0-447d-99ef-7af64dc7b7cc.TSHFHB3MHUHP6PZR.SEARCH&amp;ssid=d5p6zvgfk00000001612411827817</t>
  </si>
  <si>
    <t>e7c73cff-3bcb-5dce-ad62-027b6d2f4ae2</t>
  </si>
  <si>
    <t>TSHFPT7GUYYYDWQK</t>
  </si>
  <si>
    <t>https://www.flipkart.com/puma-color-block-men-round-neck-black-t-shirt/p/itm077b4b40c9b59?pid=TSHFPT7GUYYYDWQK&amp;lid=LSTTSHFPT7GUYYYDWQK0ZYUBF&amp;marketplace=FLIPKART&amp;srno=b_20_767&amp;otracker=browse&amp;fm=organic&amp;iid=679ef671-e5e0-447d-99ef-7af64dc7b7cc.TSHFPT7GUYYYDWQK.SEARCH&amp;ssid=d5p6zvgfk00000001612411827817</t>
  </si>
  <si>
    <t>2ab1180c-99cc-5390-96b9-4fa976500ea0</t>
  </si>
  <si>
    <t>02/11/2021, 01:10:31</t>
  </si>
  <si>
    <t>JCKFZBWHFUHAFHAR</t>
  </si>
  <si>
    <t>3,849</t>
  </si>
  <si>
    <t>https://www.flipkart.com/puma-full-sleeve-color-block-men-jacket/p/itmf9bfac390e7f0?pid=JCKFZBWHFUHAFHAR&amp;lid=LSTJCKFZBWHFUHAFHARAH5ADW&amp;marketplace=FLIPKART&amp;srno=b_20_768&amp;otracker=browse&amp;fm=organic&amp;iid=679ef671-e5e0-447d-99ef-7af64dc7b7cc.JCKFZBWHFUHAFHAR.SEARCH&amp;ssid=d5p6zvgfk00000001612411827817</t>
  </si>
  <si>
    <t>8188c8c5-b49e-5619-bc6d-1d9ffd892f5c</t>
  </si>
  <si>
    <t>02/11/2021, 01:10:32</t>
  </si>
  <si>
    <t>PRODUCT STORY   Uniquely urban and street chic, the Knitted Full-Zip Men's Training Jacket amps up your sports style. With sleek lines, bold branding and a funky front flap, youll keep warm and comfortable while tapping into your edgiest aesthetic.   FEATURES &amp; BENEFITS   warmCELL: PUMAs designation for thermal insulation traps heat close to the body to help keep you warm in cool conditions   DETAILS   Regular fit  Full zip closure  Side pockets  Elasticated cuffs  PUMA Wordmark at chest flap  PUMA Cat Logo at back of neck</t>
  </si>
  <si>
    <t>JCKFTZBCQVTPFDF3</t>
  </si>
  <si>
    <t>3,024</t>
  </si>
  <si>
    <t>https://www.flipkart.com/puma-full-sleeve-solid-men-jacket/p/itmc87a4fd11af76?pid=JCKFTZBCQVTPFDF3&amp;lid=LSTJCKFTZBCQVTPFDF3KM32QB&amp;marketplace=FLIPKART&amp;srno=b_20_769&amp;otracker=browse&amp;fm=organic&amp;iid=679ef671-e5e0-447d-99ef-7af64dc7b7cc.JCKFTZBCQVTPFDF3.SEARCH&amp;ssid=d5p6zvgfk00000001612411827817</t>
  </si>
  <si>
    <t>4e6cbfe5-3e0b-5fa1-9eed-87a7b8829394</t>
  </si>
  <si>
    <t>02/11/2021, 01:10:33</t>
  </si>
  <si>
    <t>https://www.flipkart.com/puma-solid-men-round-neck-white-t-shirt/p/itm37cc0a6f13e22?pid=TSHFZRF3EHAWMZM9&amp;lid=LSTTSHFZRF3EHAWMZM9LH5BUJ&amp;marketplace=FLIPKART&amp;srno=b_20_770&amp;otracker=browse&amp;fm=organic&amp;iid=en_zJSWgema6zRv1w%2B22Ti0naEoU8mJ0N99EG4qbyGBmdOUe0cCEiHIyw30ZQ1b1e7X0F2PmRT8TEQyc0YaNVe7aw%3D%3D&amp;ssid=d5p6zvgfk00000001612411827817</t>
  </si>
  <si>
    <t>8574bb0d-4a81-5bf0-852c-f6c710b8b41b</t>
  </si>
  <si>
    <t>TKPFU2NMR8UMKWJE</t>
  </si>
  <si>
    <t>https://www.flipkart.com/puma-solid-men-blue-track-pants/p/itm863cd29b396e0?pid=TKPFU2NMR8UMKWJE&amp;lid=LSTTKPFU2NMR8UMKWJEODIWGG&amp;marketplace=FLIPKART&amp;srno=b_20_771&amp;otracker=browse&amp;fm=organic&amp;iid=679ef671-e5e0-447d-99ef-7af64dc7b7cc.TKPFU2NMR8UMKWJE.SEARCH&amp;ssid=d5p6zvgfk00000001612411827817</t>
  </si>
  <si>
    <t>ee1f3de6-4517-56d2-95aa-96c60ff99993</t>
  </si>
  <si>
    <t>02/11/2021, 01:10:34</t>
  </si>
  <si>
    <t>TSHF8CJFVRHC3QV9</t>
  </si>
  <si>
    <t>https://www.flipkart.com/puma-solid-men-polo-neck-dark-blue-t-shirt/p/itmf8cjgd4hch6am?pid=TSHF8CJFVRHC3QV9&amp;lid=LSTTSHF8CJFVRHC3QV9AGYMBQ&amp;marketplace=FLIPKART&amp;srno=b_20_772&amp;otracker=browse&amp;fm=organic&amp;iid=679ef671-e5e0-447d-99ef-7af64dc7b7cc.TSHF8CJFVRHC3QV9.SEARCH&amp;ssid=d5p6zvgfk00000001612411827817</t>
  </si>
  <si>
    <t>8b9e14fa-6807-5071-a541-9edb34912fe2</t>
  </si>
  <si>
    <t>02/11/2021, 01:10:35</t>
  </si>
  <si>
    <t>TSHFNEUJC7RQ9EQ6</t>
  </si>
  <si>
    <t>https://www.flipkart.com/puma-printed-men-round-neck-white-t-shirt/p/itmcab8c7801e0a0?pid=TSHFNEUJC7RQ9EQ6&amp;lid=LSTTSHFNEUJC7RQ9EQ6F8ZQ2D&amp;marketplace=FLIPKART&amp;srno=b_20_773&amp;otracker=browse&amp;fm=organic&amp;iid=679ef671-e5e0-447d-99ef-7af64dc7b7cc.TSHFNEUJC7RQ9EQ6.SEARCH&amp;ssid=d5p6zvgfk00000001612411827817</t>
  </si>
  <si>
    <t>01b267de-8cd1-5bca-b8f2-e7702651190e</t>
  </si>
  <si>
    <t>https://www.flipkart.com/puma-solid-men-round-neck-red-t-shirt/p/itmef02956246639?pid=TSHFQPHUHQUMYFF9&amp;lid=LSTTSHFQPHUHQUMYFF9ICGZSZ&amp;marketplace=FLIPKART&amp;srno=b_20_774&amp;otracker=browse&amp;fm=organic&amp;iid=en_zJSWgema6zRv1w%2B22Ti0naEoU8mJ0N99EG4qbyGBmdPIIo4oJcZ91s3B4tMcFk1y9yj62xpEFQM2JhKeJoVesg%3D%3D&amp;ssid=d5p6zvgfk00000001612411827817</t>
  </si>
  <si>
    <t>c24a569c-fc37-50f9-9f1b-42bf5cf2fece</t>
  </si>
  <si>
    <t>02/11/2021, 01:10:36</t>
  </si>
  <si>
    <t>PRODUCT STORYTake your workouts to the next level in style with the Lightweight Training Hoodie. Built with our signature moisture wicking dryCELL technology, ergonomic cut lines, and multi-use storage solutions.   FEATURES &amp; BENEFITS   dryCELL: PUMAs designation for moisture-wicking properties that help keep you dry and comfortable   DETAILS   Regular fit  Adjustable hood  Side seam pockets  Chest pocket  Ergonomic cut lines for increased freedom of movement  PUMA Wordmark at chest  PUMA Cat Logo at left sleeve  100% Polyester</t>
  </si>
  <si>
    <t>SWSFVYYYDCA7VYXH</t>
  </si>
  <si>
    <t>https://www.flipkart.com/puma-half-sleeve-solid-men-sweatshirt/p/itmc5c4af3cecb49?pid=SWSFVYYYDCA7VYXH&amp;lid=LSTSWSFVYYYDCA7VYXHJIVEIB&amp;marketplace=FLIPKART&amp;srno=b_20_775&amp;otracker=browse&amp;fm=organic&amp;iid=679ef671-e5e0-447d-99ef-7af64dc7b7cc.SWSFVYYYDCA7VYXH.SEARCH&amp;ssid=d5p6zvgfk00000001612411827817</t>
  </si>
  <si>
    <t>30e0efd0-97bd-541b-853d-df3bc2d654e8</t>
  </si>
  <si>
    <t>TSHFUY8GCPZZ2QHM</t>
  </si>
  <si>
    <t>Graphic Print Men Round Neck Orange, Black T-Shirt</t>
  </si>
  <si>
    <t>https://www.flipkart.com/puma-graphic-print-men-round-neck-orange-black-t-shirt/p/itme74852e78eccb?pid=TSHFUY8GCPZZ2QHM&amp;lid=LSTTSHFUY8GCPZZ2QHMDJNTNC&amp;marketplace=FLIPKART&amp;srno=b_20_776&amp;otracker=browse&amp;fm=organic&amp;iid=679ef671-e5e0-447d-99ef-7af64dc7b7cc.TSHFUY8GCPZZ2QHM.SEARCH&amp;ssid=d5p6zvgfk00000001612411827817</t>
  </si>
  <si>
    <t>e299f3e7-b393-5ca4-86ed-84199a3d483a</t>
  </si>
  <si>
    <t>02/11/2021, 01:10:37</t>
  </si>
  <si>
    <t>TSHFGGPEZ6GJUAZG</t>
  </si>
  <si>
    <t>https://www.flipkart.com/puma-solid-men-round-neck-red-t-shirt/p/itm0901434130fa7?pid=TSHFGGPEZ6GJUAZG&amp;lid=LSTTSHFGGPEZ6GJUAZGVWVHK2&amp;marketplace=FLIPKART&amp;srno=b_20_777&amp;otracker=browse&amp;fm=organic&amp;iid=679ef671-e5e0-447d-99ef-7af64dc7b7cc.TSHFGGPEZ6GJUAZG.SEARCH&amp;ssid=d5p6zvgfk00000001612411827817</t>
  </si>
  <si>
    <t>a36438fe-38b5-5b20-8ed6-bb272418c9ad</t>
  </si>
  <si>
    <t>TSHFGGPF74KNDZHJ</t>
  </si>
  <si>
    <t>https://www.flipkart.com/puma-graphic-print-men-round-neck-black-t-shirt/p/itm826217098d989?pid=TSHFGGPF74KNDZHJ&amp;lid=LSTTSHFGGPF74KNDZHJFRLX8Y&amp;marketplace=FLIPKART&amp;srno=b_20_778&amp;otracker=browse&amp;fm=organic&amp;iid=679ef671-e5e0-447d-99ef-7af64dc7b7cc.TSHFGGPF74KNDZHJ.SEARCH&amp;ssid=d5p6zvgfk00000001612411827817</t>
  </si>
  <si>
    <t>5e46fe64-4312-5154-8ae2-58a615b3c0c8</t>
  </si>
  <si>
    <t>02/11/2021, 01:10:38</t>
  </si>
  <si>
    <t>TKPFPDXPKRMTGH4G</t>
  </si>
  <si>
    <t>https://www.flipkart.com/puma-solid-men-black-track-pants/p/itm28886f3cfd021?pid=TKPFPDXPKRMTGH4G&amp;lid=LSTTKPFPDXPKRMTGH4G0E3QJ7&amp;marketplace=FLIPKART&amp;srno=b_20_779&amp;otracker=browse&amp;fm=organic&amp;iid=679ef671-e5e0-447d-99ef-7af64dc7b7cc.TKPFPDXPKRMTGH4G.SEARCH&amp;ssid=d5p6zvgfk00000001612411827817</t>
  </si>
  <si>
    <t>42b314a8-67e3-59a2-883c-01accd60fcb6</t>
  </si>
  <si>
    <t>https://www.flipkart.com/puma-full-sleeve-solid-men-jacket/p/itm8a3e4c3128ae5?pid=JCKFVGHM4772Y9MD&amp;lid=LSTJCKFVGHM4772Y9MDWURIJZ&amp;marketplace=FLIPKART&amp;srno=b_20_780&amp;otracker=browse&amp;fm=organic&amp;iid=en_zJSWgema6zRv1w%2B22Ti0naEoU8mJ0N99EG4qbyGBmdPlpQWU9tgVqFIQXgk4peLfncQCyQMjMQ5g4fl4H1bbRA%3D%3D&amp;ssid=d5p6zvgfk00000001612411827817</t>
  </si>
  <si>
    <t>b1e09be7-9041-56f7-a4df-0111777f3e78</t>
  </si>
  <si>
    <t>02/11/2021, 01:10:39</t>
  </si>
  <si>
    <t>PUMA Cat Logo reflective rubber print on the front (cw 01, 48);PUMA Wordmark rubber and silicone print on the front (cw 02, cw 43);PUMA Graphic rubber print and silicone print on the back (cw 02)PUMA Wordmark + PUMA Cat Logo rubber and silicone print on the back (cw 11);Archive No. 1 Logo rubber print on the cuff (cw 02, 43);Archive No. 1 Logo rubber print on the front (cw 11);Archive No. 1 Logo reflective rubber print on the cuff (cw 01, 48);Tape folded around and stitched on hood;Hood with drawcord for an adjustable fit;Kangaroo pocket for storage solutions;Tipping at rib cuffs and hem;Regular fit;Made with cotton from Better Cotton Initiative;1990, meet 2020.</t>
  </si>
  <si>
    <t>SWSFZBYGX96QTZAD</t>
  </si>
  <si>
    <t>https://www.flipkart.com/puma-full-sleeve-printed-men-sweatshirt/p/itm33aacb4112902?pid=SWSFZBYGX96QTZAD&amp;lid=LSTSWSFZBYGX96QTZADQOWJ6R&amp;marketplace=FLIPKART&amp;srno=b_20_781&amp;otracker=browse&amp;fm=organic&amp;iid=679ef671-e5e0-447d-99ef-7af64dc7b7cc.SWSFZBYGX96QTZAD.SEARCH&amp;ssid=d5p6zvgfk00000001612411827817</t>
  </si>
  <si>
    <t>1b62e877-f6d8-51b6-a4fc-a36c9fec2653</t>
  </si>
  <si>
    <t>02/11/2021, 01:10:40</t>
  </si>
  <si>
    <t>SWSFM2XPJHU54ETZ</t>
  </si>
  <si>
    <t>https://www.flipkart.com/puma-full-sleeve-solid-men-sweatshirt/p/itm4fc160061d66e?pid=SWSFM2XPJHU54ETZ&amp;lid=LSTSWSFM2XPJHU54ETZ5B15S4&amp;marketplace=FLIPKART&amp;srno=b_20_782&amp;otracker=browse&amp;fm=organic&amp;iid=679ef671-e5e0-447d-99ef-7af64dc7b7cc.SWSFM2XPJHU54ETZ.SEARCH&amp;ssid=d5p6zvgfk00000001612411827817</t>
  </si>
  <si>
    <t>454d57c0-3b88-5b62-b664-9f6eb77f3d47</t>
  </si>
  <si>
    <t>TSHFHB38GHRQMBZU</t>
  </si>
  <si>
    <t>Typography Men Round Neck Black, Grey T-Shirt</t>
  </si>
  <si>
    <t>https://www.flipkart.com/puma-typography-men-round-neck-black-grey-t-shirt/p/itm6d4e2aca077ce?pid=TSHFHB38GHRQMBZU&amp;lid=LSTTSHFHB38GHRQMBZULRBOCS&amp;marketplace=FLIPKART&amp;srno=b_20_783&amp;otracker=browse&amp;fm=organic&amp;iid=679ef671-e5e0-447d-99ef-7af64dc7b7cc.TSHFHB38GHRQMBZU.SEARCH&amp;ssid=d5p6zvgfk00000001612411827817</t>
  </si>
  <si>
    <t>a5b64a5a-b8a9-5688-9d8c-e3ff34a34123</t>
  </si>
  <si>
    <t>02/11/2021, 01:10:41</t>
  </si>
  <si>
    <t>https://www.flipkart.com/puma-solid-men-black-track-pants/p/itm839324748029c?pid=TKPFVGH2AXMFVZF7&amp;lid=LSTTKPFVGH2AXMFVZF7ISMMX8&amp;marketplace=FLIPKART&amp;srno=b_20_784&amp;otracker=browse&amp;fm=organic&amp;iid=en_zJSWgema6zRv1w%2B22Ti0naEoU8mJ0N99EG4qbyGBmdMzu9cKv0auSNKMtRqMovpDBg1ysWYHD45SpmULgJ5YJA%3D%3D&amp;ssid=d5p6zvgfk00000001612411827817</t>
  </si>
  <si>
    <t>039eb183-f273-5043-a34c-0e54fe9af58b</t>
  </si>
  <si>
    <t>TKPFP5YUZFDRWCGV</t>
  </si>
  <si>
    <t>https://www.flipkart.com/puma-solid-men-black-track-pants/p/itm4ba5f5e5b53be?pid=TKPFP5YUZFDRWCGV&amp;lid=LSTTKPFP5YUZFDRWCGVE6JE0G&amp;marketplace=FLIPKART&amp;srno=b_20_785&amp;otracker=browse&amp;fm=organic&amp;iid=679ef671-e5e0-447d-99ef-7af64dc7b7cc.TKPFP5YUZFDRWCGV.SEARCH&amp;ssid=d5p6zvgfk00000001612411827817</t>
  </si>
  <si>
    <t>eb898489-d66c-5bd8-9fae-27edbb927e0b</t>
  </si>
  <si>
    <t>02/11/2021, 01:10:42</t>
  </si>
  <si>
    <t>TKPFRAHGGUHZPJHJ</t>
  </si>
  <si>
    <t>https://www.flipkart.com/puma-solid-men-grey-track-pants/p/itmc916ecfd23711?pid=TKPFRAHGGUHZPJHJ&amp;lid=LSTTKPFRAHGGUHZPJHJTJ0SSN&amp;marketplace=FLIPKART&amp;srno=b_20_786&amp;otracker=browse&amp;fm=organic&amp;iid=679ef671-e5e0-447d-99ef-7af64dc7b7cc.TKPFRAHGGUHZPJHJ.SEARCH&amp;ssid=d5p6zvgfk00000001612411827817</t>
  </si>
  <si>
    <t>138001e9-20d6-5771-96ac-2ac02b91bb40</t>
  </si>
  <si>
    <t>Mens Graphic Polo II Peacoat</t>
  </si>
  <si>
    <t>TSHFGQKHTYSS8YWE</t>
  </si>
  <si>
    <t>https://www.flipkart.com/puma-solid-men-polo-neck-dark-blue-t-shirt/p/itmfgqkg2paq4yen?pid=TSHFGQKHTYSS8YWE&amp;lid=LSTTSHFGQKHTYSS8YWEBWPPHS&amp;marketplace=FLIPKART&amp;srno=b_20_787&amp;otracker=browse&amp;fm=organic&amp;iid=679ef671-e5e0-447d-99ef-7af64dc7b7cc.TSHFGQKHTYSS8YWE.SEARCH&amp;ssid=d5p6zvgfk00000001612411827817</t>
  </si>
  <si>
    <t>4a278e3c-0d2d-5a3e-8e07-1400c0c05b54</t>
  </si>
  <si>
    <t>02/11/2021, 01:10:43</t>
  </si>
  <si>
    <t>TKPFSBCQYBHUHGXK</t>
  </si>
  <si>
    <t>https://www.flipkart.com/puma-solid-men-black-track-pants/p/itm969994da138a9?pid=TKPFSBCQYBHUHGXK&amp;lid=LSTTKPFSBCQYBHUHGXKKGS5JP&amp;marketplace=FLIPKART&amp;srno=b_20_788&amp;otracker=browse&amp;fm=organic&amp;iid=679ef671-e5e0-447d-99ef-7af64dc7b7cc.TKPFSBCQYBHUHGXK.SEARCH&amp;ssid=d5p6zvgfk00000001612411827817</t>
  </si>
  <si>
    <t>39e594db-d8bf-50f3-951f-d6d6b073f3af</t>
  </si>
  <si>
    <t>SHTFNEVGKWKKZWXP</t>
  </si>
  <si>
    <t>https://www.flipkart.com/puma-graphic-print-men-round-neck-black-t-shirt/p/itm27c0a5d593936?pid=SHTFNEVGKWKKZWXP&amp;lid=LSTSHTFNEVGKWKKZWXPOC7K7G&amp;marketplace=FLIPKART&amp;srno=b_20_789&amp;otracker=browse&amp;fm=organic&amp;iid=679ef671-e5e0-447d-99ef-7af64dc7b7cc.SHTFNEVGKWKKZWXP.SEARCH&amp;ssid=d5p6zvgfk00000001612411827817</t>
  </si>
  <si>
    <t>ab4df07b-3d77-5f36-8992-0821b46a2192</t>
  </si>
  <si>
    <t>02/11/2021, 01:10:44</t>
  </si>
  <si>
    <t>https://www.flipkart.com/puma-solid-men-polo-neck-blue-t-shirt/p/itm5e7e6050cbc98?pid=TSHFZZ2WHKH4EGKZ&amp;lid=LSTTSHFZZ2WHKH4EGKZS2MKXL&amp;marketplace=FLIPKART&amp;srno=b_20_790&amp;otracker=browse&amp;fm=organic&amp;iid=en_zJSWgema6zRv1w%2B22Ti0naEoU8mJ0N99EG4qbyGBmdPcwy2mtY9qtvNF%2FGZInpEI47XMB4nG5pqABNEiL7KDvQ%3D%3D&amp;ssid=d5p6zvgfk00000001612411827817</t>
  </si>
  <si>
    <t>3d6fa996-cfe9-5817-bda0-9ec414336d5a</t>
  </si>
  <si>
    <t>TSHFGGPFTCXJU7ZB</t>
  </si>
  <si>
    <t>https://www.flipkart.com/puma-solid-men-polo-neck-dark-blue-t-shirt/p/itmee7b0f1149f99?pid=TSHFGGPFTCXJU7ZB&amp;lid=LSTTSHFGGPFTCXJU7ZBGXRSAQ&amp;marketplace=FLIPKART&amp;srno=b_20_791&amp;otracker=browse&amp;fm=organic&amp;iid=679ef671-e5e0-447d-99ef-7af64dc7b7cc.TSHFGGPFTCXJU7ZB.SEARCH&amp;ssid=d5p6zvgfk00000001612411827817</t>
  </si>
  <si>
    <t>3f302a38-8545-564a-89e5-c30e7429e031</t>
  </si>
  <si>
    <t>02/11/2021, 01:10:45</t>
  </si>
  <si>
    <t>BND Tech SS Tee</t>
  </si>
  <si>
    <t>TSHFHKZYU5MMS4YU</t>
  </si>
  <si>
    <t>https://www.flipkart.com/puma-color-block-men-round-neck-light-blue-t-shirt/p/itmfhks3b3znrkyz?pid=TSHFHKZYU5MMS4YU&amp;lid=LSTTSHFHKZYU5MMS4YUDDMZ51&amp;marketplace=FLIPKART&amp;srno=b_20_792&amp;otracker=browse&amp;fm=organic&amp;iid=679ef671-e5e0-447d-99ef-7af64dc7b7cc.TSHFHKZYU5MMS4YU.SEARCH&amp;ssid=d5p6zvgfk00000001612411827817</t>
  </si>
  <si>
    <t>71f85415-5c01-5f80-96f8-d1b7bb742bcb</t>
  </si>
  <si>
    <t>02/11/2021, 01:10:46</t>
  </si>
  <si>
    <t>SWSFM2W2ZZWUHPN8</t>
  </si>
  <si>
    <t>https://www.flipkart.com/puma-full-sleeve-graphic-print-men-sweatshirt/p/itm090c8ea26d084?pid=SWSFM2W2ZZWUHPN8&amp;lid=LSTSWSFM2W2ZZWUHPN8JBUJUO&amp;marketplace=FLIPKART&amp;srno=b_20_793&amp;otracker=browse&amp;fm=organic&amp;iid=679ef671-e5e0-447d-99ef-7af64dc7b7cc.SWSFM2W2ZZWUHPN8.SEARCH&amp;ssid=d5p6zvgfk00000001612411827817</t>
  </si>
  <si>
    <t>5e678dd2-caba-52c0-9cfd-b6be2119b53c</t>
  </si>
  <si>
    <t>https://www.flipkart.com/puma-printed-men-round-neck-white-t-shirt/p/itm472450ead9507?pid=TSHFVNG7HUF3FQEP&amp;lid=LSTTSHFVNG7HUF3FQEPFHLLZ9&amp;marketplace=FLIPKART&amp;srno=b_20_794&amp;otracker=browse&amp;fm=organic&amp;iid=en_zJSWgema6zRv1w%2B22Ti0naEoU8mJ0N99EG4qbyGBmdOsQKiUrHNyfNFJQ4y3ZREHg0cV1FYPc7k868koGuq4%2BA%3D%3D&amp;ssid=d5p6zvgfk00000001612411827817</t>
  </si>
  <si>
    <t>276a3c99-abed-5b7e-aa83-7dab1cf49cce</t>
  </si>
  <si>
    <t>SWSFMEFBJVKMCHHJ</t>
  </si>
  <si>
    <t>2,519</t>
  </si>
  <si>
    <t>https://www.flipkart.com/puma-full-sleeve-printed-men-sweatshirt/p/itm24bc3118674c1?pid=SWSFMEFBJVKMCHHJ&amp;lid=LSTSWSFMEFBJVKMCHHJP9XXTU&amp;marketplace=FLIPKART&amp;srno=b_20_795&amp;otracker=browse&amp;fm=organic&amp;iid=679ef671-e5e0-447d-99ef-7af64dc7b7cc.SWSFMEFBJVKMCHHJ.SEARCH&amp;ssid=d5p6zvgfk00000001612411827817</t>
  </si>
  <si>
    <t>0c7d3391-2d19-521d-bbf2-0a026f64066e</t>
  </si>
  <si>
    <t>02/11/2021, 01:10:47</t>
  </si>
  <si>
    <t>TSHFP5Y5HYSMPNEV</t>
  </si>
  <si>
    <t>BigBrands3.1Seller changed. Check for any changes in pricing and related informatio</t>
  </si>
  <si>
    <t>https://www.flipkart.com/puma-printed-men-polo-neck-black-t-shirt/p/itm3890f891541bf?pid=TSHFP5Y5HYSMPNEV&amp;lid=LSTTSHFP5Y5HYSMPNEVGM29SK&amp;marketplace=FLIPKART&amp;srno=b_20_796&amp;otracker=browse&amp;fm=organic&amp;iid=679ef671-e5e0-447d-99ef-7af64dc7b7cc.TSHFP5Y5HYSMPNEV.SEARCH&amp;ssid=d5p6zvgfk00000001612411827817</t>
  </si>
  <si>
    <t>250e2684-5b61-5470-b698-e049810d4fd6</t>
  </si>
  <si>
    <t>PRODUCT STORY The iconic T7 look gets an update for 2020 with this slim fit tee, featuring deconstructed panels running along the sleeves and chest. Best of all, you can feel good about what you wear, safe in the knowledge that PUMA partners with Better Cotton Initiative. FEATURES &amp; BENEFITS BCI: PUMA partners with Better Cotton Initiative to improve cotton farming globally DETAILS Slim fit Rib crew neck Deconstructed T7 overlay across sleeves and chest Archive No.1 Logo at centre chest PUMA graphic at lower left side PUMA Best Cotton for maximum comfort and longevity</t>
  </si>
  <si>
    <t>TSHFUR5YCV5PN2DE</t>
  </si>
  <si>
    <t>https://www.flipkart.com/puma-color-block-men-round-neck-black-t-shirt/p/itm964f366d8415c?pid=TSHFUR5YCV5PN2DE&amp;lid=LSTTSHFUR5YCV5PN2DE0SV4AX&amp;marketplace=FLIPKART&amp;srno=b_20_797&amp;otracker=browse&amp;fm=organic&amp;iid=679ef671-e5e0-447d-99ef-7af64dc7b7cc.TSHFUR5YCV5PN2DE.SEARCH&amp;ssid=d5p6zvgfk00000001612411827817</t>
  </si>
  <si>
    <t>bd285de2-4645-5a08-be8d-81383f42aa94</t>
  </si>
  <si>
    <t>02/11/2021, 01:10:48</t>
  </si>
  <si>
    <t>PRODUCT STORY   Step out in the final word on fan fashion with our Manchester City Casuals Football Jacket, part of our Officially Licensed Casuals line as sported by your favourite footballers on and off the pitch. This smart athletic layer features a modern comfortable fit and premium materials for an athletic experience you'll love.   FEATURES &amp; BENEFITS   BCI: PUMA partners with Better Cotton Initiative to improve cotton farming globally   DETAILS   Regular fit  Dropped back hem  Performance graphic integrated on side panel  Embroidered PUMA Cat Logo on right chest  Official Manchester City woven raised crest on left chest  Cotton and polyester</t>
  </si>
  <si>
    <t>JCKFTZBBQQHXAFGH</t>
  </si>
  <si>
    <t>https://www.flipkart.com/puma-full-sleeve-solid-men-jacket/p/itm5b3c4882103a0?pid=JCKFTZBBQQHXAFGH&amp;lid=LSTJCKFTZBBQQHXAFGHDHSJWR&amp;marketplace=FLIPKART&amp;srno=b_20_798&amp;otracker=browse&amp;fm=organic&amp;iid=679ef671-e5e0-447d-99ef-7af64dc7b7cc.JCKFTZBBQQHXAFGH.SEARCH&amp;ssid=d5p6zvgfk00000001612411827817</t>
  </si>
  <si>
    <t>145cf2ae-c033-563c-a7f7-c17c7bb47c9c</t>
  </si>
  <si>
    <t>PRODUCT STORY   The Rebel Full Zip Men's Hoodie breaks the rules and sets its own standard. This piece is made with certified fibres from the Better Cotton Initiative.   FEATURES &amp; BENEFITS   BCI: PUMA partners with Better Cotton Initiative to improve cotton farming globally   DETAILS   Regular fit  Kangaroo pocket  Ribbed cuffs and hem  Contrast back insert panels at sleeves  PUMA Wordmark graphic at chest  Cotton and polyester</t>
  </si>
  <si>
    <t>JCKFTZBCJCBC9KDT</t>
  </si>
  <si>
    <t>https://www.flipkart.com/puma-full-sleeve-solid-men-jacket/p/itmd3846dfe8f11b?pid=JCKFTZBCJCBC9KDT&amp;lid=LSTJCKFTZBCJCBC9KDTGZSEYJ&amp;marketplace=FLIPKART&amp;srno=b_20_799&amp;otracker=browse&amp;fm=organic&amp;iid=679ef671-e5e0-447d-99ef-7af64dc7b7cc.JCKFTZBCJCBC9KDT.SEARCH&amp;ssid=d5p6zvgfk00000001612411827817</t>
  </si>
  <si>
    <t>0aaf9f32-c62e-5f86-bd88-f5dc5c846b68</t>
  </si>
  <si>
    <t>https://www.flipkart.com/puma-full-sleeve-solid-men-jacket/p/itm2d24c52e7edb5?pid=JCKFQF5K72AT2JDC&amp;lid=LSTJCKFQF5K72AT2JDCRAS37D&amp;marketplace=FLIPKART&amp;srno=b_20_800&amp;otracker=browse&amp;fm=organic&amp;iid=en_zJSWgema6zRv1w%2B22Ti0naEoU8mJ0N99EG4qbyGBmdPQ%2FdV66RggYtzzGSGAKsyaPweEynS8J7p4qkfER9NYJQ%3D%3D&amp;ssid=d5p6zvgfk00000001612411827817</t>
  </si>
  <si>
    <t>31dde871-0709-555b-b7cf-d5c3eff71079</t>
  </si>
  <si>
    <t>02/11/2021, 01:10:49</t>
  </si>
  <si>
    <t>Mens Graphic Polo II Surf The Web</t>
  </si>
  <si>
    <t>TSHFGQKHG5Q2ZRM8</t>
  </si>
  <si>
    <t>https://www.flipkart.com/puma-solid-men-polo-neck-blue-t-shirt/p/itmfh7ewyqyzgfeh?pid=TSHFGQKHG5Q2ZRM8&amp;lid=LSTTSHFGQKHG5Q2ZRM8PNXVTQ&amp;marketplace=FLIPKART&amp;srno=b_21_801&amp;otracker=browse&amp;fm=organic&amp;iid=22a92106-c153-4a11-9e09-b7d6153a3475.TSHFGQKHG5Q2ZRM8.SEARCH&amp;ssid=ogai2d18e80000001612411828488</t>
  </si>
  <si>
    <t>04b8d984-8148-5f10-9dbd-d8d1941b92f7</t>
  </si>
  <si>
    <t>JCKFUFGPYFHMDZMR</t>
  </si>
  <si>
    <t>https://www.flipkart.com/puma-full-sleeve-solid-men-sweatshirt/p/itme8c4284c700f3?pid=JCKFUFGPYFHMDZMR&amp;lid=LSTJCKFUFGPYFHMDZMRQKYFZG&amp;marketplace=FLIPKART&amp;srno=b_21_802&amp;otracker=browse&amp;fm=organic&amp;iid=22a92106-c153-4a11-9e09-b7d6153a3475.JCKFUFGPYFHMDZMR.SEARCH&amp;ssid=ogai2d18e80000001612411828488</t>
  </si>
  <si>
    <t>728fc245-57de-5a96-a035-c910035bac42</t>
  </si>
  <si>
    <t>02/11/2021, 01:10:50</t>
  </si>
  <si>
    <t>Tonal Ferrari Shield suede badge; Puma Cat Logo print; Motorsport T7 silhouette; ergonomic fit with articulated knees for comfort and movement; woven ripstop insert on knees; zip pockets for secure storage solutions; pin-tuck detail on upper legs</t>
  </si>
  <si>
    <t>TKPFDGYPX8UTURZB</t>
  </si>
  <si>
    <t>2,564</t>
  </si>
  <si>
    <t>https://www.flipkart.com/puma-striped-men-grey-track-pants/p/itmfdgyptvymc2ff?pid=TKPFDGYPX8UTURZB&amp;lid=LSTTKPFDGYPX8UTURZBPBJMDN&amp;marketplace=FLIPKART&amp;srno=b_21_803&amp;otracker=browse&amp;fm=organic&amp;iid=22a92106-c153-4a11-9e09-b7d6153a3475.TKPFDGYPX8UTURZB.SEARCH&amp;ssid=ogai2d18e80000001612411828488</t>
  </si>
  <si>
    <t>6b1b5d6d-d59c-5b96-a9c5-c50ea8f7c703</t>
  </si>
  <si>
    <t>https://www.flipkart.com/puma-solid-men-round-neck-black-t-shirt/p/itmcf17226bc53d6?pid=TSHFRAM2WGYQ7FQH&amp;lid=LSTTSHFRAM2WGYQ7FQHYHCTS3&amp;marketplace=FLIPKART&amp;srno=b_21_804&amp;otracker=browse&amp;fm=organic&amp;iid=en_ytYj0iSy%2FuOkCvJwRfbhuVr8b6pi%2Fv3g24wTQVsuDnsOCVwrnXuajP%2Bjqr%2BCX7ZikGm70GFRH8L6AvTA8YzUuQ%3D%3D&amp;ssid=ogai2d18e80000001612411828488</t>
  </si>
  <si>
    <t>af345849-058a-5c5e-8c61-f7b0f889ac92</t>
  </si>
  <si>
    <t>02/11/2021, 01:10:51</t>
  </si>
  <si>
    <t>TSHFNEUJVM5VFSDM</t>
  </si>
  <si>
    <t>https://www.flipkart.com/puma-printed-men-round-neck-red-white-t-shirt/p/itm30c7ba63a1106?pid=TSHFNEUJVM5VFSDM&amp;lid=LSTTSHFNEUJVM5VFSDMLY9WTH&amp;marketplace=FLIPKART&amp;srno=b_21_805&amp;otracker=browse&amp;fm=organic&amp;iid=22a92106-c153-4a11-9e09-b7d6153a3475.TSHFNEUJVM5VFSDM.SEARCH&amp;ssid=ogai2d18e80000001612411828488</t>
  </si>
  <si>
    <t>6e6a19cd-4cf1-537e-9eeb-9a0550343906</t>
  </si>
  <si>
    <t>02/11/2021, 01:10:52</t>
  </si>
  <si>
    <t>Archive No. 2 Logo embroidery;Rib crew neck;Raglan sleeves for freedom of movement;Piping details; Rib cuffs and hem;Regular fit;Made with cotton from Better Cotton Initiative;</t>
  </si>
  <si>
    <t>SWSFP4V9B6MGRMFB</t>
  </si>
  <si>
    <t>https://www.flipkart.com/puma-full-sleeve-solid-men-sweatshirt/p/itm93d222ae92ab2?pid=SWSFP4V9B6MGRMFB&amp;lid=LSTSWSFP4V9B6MGRMFBTKYJH9&amp;marketplace=FLIPKART&amp;srno=b_21_806&amp;otracker=browse&amp;fm=organic&amp;iid=22a92106-c153-4a11-9e09-b7d6153a3475.SWSFP4V9B6MGRMFB.SEARCH&amp;ssid=ogai2d18e80000001612411828488</t>
  </si>
  <si>
    <t>beb4db4f-2425-5ad9-88db-ba76564607f7</t>
  </si>
  <si>
    <t>TSHFGGPENWQPWRFG</t>
  </si>
  <si>
    <t>https://www.flipkart.com/puma-striped-men-polo-neck-black-grey-t-shirt/p/itm198b291dbe4e5?pid=TSHFGGPENWQPWRFG&amp;lid=LSTTSHFGGPENWQPWRFGRJWUEE&amp;marketplace=FLIPKART&amp;srno=b_21_807&amp;otracker=browse&amp;fm=organic&amp;iid=22a92106-c153-4a11-9e09-b7d6153a3475.TSHFGGPENWQPWRFG.SEARCH&amp;ssid=ogai2d18e80000001612411828488</t>
  </si>
  <si>
    <t>5949e7a0-2f8c-513a-8cf4-b3f4c86f1a3c</t>
  </si>
  <si>
    <t>02/11/2021, 01:10:53</t>
  </si>
  <si>
    <t>JCKFTZBC3YN3EFBV</t>
  </si>
  <si>
    <t>https://www.flipkart.com/puma-full-sleeve-solid-men-sweatshirt/p/itmd02ac0dad51ba?pid=JCKFTZBC3YN3EFBV&amp;lid=LSTJCKFTZBC3YN3EFBVKF0HTW&amp;marketplace=FLIPKART&amp;srno=b_21_808&amp;otracker=browse&amp;fm=organic&amp;iid=22a92106-c153-4a11-9e09-b7d6153a3475.JCKFTZBC3YN3EFBV.SEARCH&amp;ssid=ogai2d18e80000001612411828488</t>
  </si>
  <si>
    <t>53a5304a-8d78-540b-849d-b554d41d74fc</t>
  </si>
  <si>
    <t>SWSFUY89FZBPHHFK</t>
  </si>
  <si>
    <t>https://www.flipkart.com/puma-full-sleeve-solid-men-sweatshirt/p/itmcf595691a5278?pid=SWSFUY89FZBPHHFK&amp;lid=LSTSWSFUY89FZBPHHFK7JRM84&amp;marketplace=FLIPKART&amp;srno=b_21_809&amp;otracker=browse&amp;fm=organic&amp;iid=22a92106-c153-4a11-9e09-b7d6153a3475.SWSFUY89FZBPHHFK.SEARCH&amp;ssid=ogai2d18e80000001612411828488</t>
  </si>
  <si>
    <t>8da313f4-ab77-5d30-b497-f2efe1ab71af</t>
  </si>
  <si>
    <t>02/11/2021, 01:10:54</t>
  </si>
  <si>
    <t>https://www.flipkart.com/puma-solid-men-round-neck-white-t-shirt/p/itm37cc0a6f13e22?pid=TSHFZRF3EHAWMZM9&amp;lid=LSTTSHFZRF3EHAWMZM9LH5BUJ&amp;marketplace=FLIPKART&amp;srno=b_21_810&amp;otracker=browse&amp;fm=organic&amp;iid=en_ytYj0iSy%2FuOkCvJwRfbhuVr8b6pi%2Fv3g24wTQVsuDnuNlzC8hL2FXItfW3dxO0%2BE0F2PmRT8TEQyc0YaNVe7aw%3D%3D&amp;ssid=ogai2d18e80000001612411828488</t>
  </si>
  <si>
    <t>175b4097-f59a-5800-9381-f0377c363fd7</t>
  </si>
  <si>
    <t>This pack of 2 briefs is made from 100% Cotton to provide genuine Puma Comfort, Fit and Quality.</t>
  </si>
  <si>
    <t>BRFFDZYF9BHWNGYY</t>
  </si>
  <si>
    <t>https://www.flipkart.com/puma-men-brief/p/itmee485e810ba1b?pid=BRFFDZYF9BHWNGYY&amp;lid=LSTBRFFDZYF9BHWNGYYO7NPD7&amp;marketplace=FLIPKART&amp;srno=b_21_811&amp;otracker=browse&amp;fm=organic&amp;iid=22a92106-c153-4a11-9e09-b7d6153a3475.BRFFDZYF9BHWNGYY.SEARCH&amp;ssid=ogai2d18e80000001612411828488</t>
  </si>
  <si>
    <t>55d1f091-e588-5146-8a11-0ea796da7a3b</t>
  </si>
  <si>
    <t>02/11/2021, 01:10:55</t>
  </si>
  <si>
    <t>TSHFHKZYHGQWPYHH</t>
  </si>
  <si>
    <t>https://www.flipkart.com/puma-color-block-men-round-neck-blue-black-t-shirt/p/itmfhks3b3znrkyz?pid=TSHFHKZYHGQWPYHH&amp;lid=LSTTSHFHKZYHGQWPYHHNZJVPJ&amp;marketplace=FLIPKART&amp;srno=b_21_812&amp;otracker=browse&amp;fm=organic&amp;iid=22a92106-c153-4a11-9e09-b7d6153a3475.TSHFHKZYHGQWPYHH.SEARCH&amp;ssid=ogai2d18e80000001612411828488</t>
  </si>
  <si>
    <t>429b95b0-b8b4-531f-a8a2-a803ab66ada9</t>
  </si>
  <si>
    <t>'STREET is rooted in the credibility, heritage and desirability of our racing partner and re-mixed with PUMA genre-busting street appeal.The all new BMW STREET collection fuses all the relevant motorsport cues resulting in a distinctly street-ready collection.- Waist band drawcords in ///M colours for a better fit- BMW Propeller woven/ raised print badge on the right leg- Contrast PUMA Cat logo print on left leg.- Vertically placed contrast ///M Motorsport wording on wearer's left side-Welt zip pockets for secure storage solution.- BMW M Motorsport inner woven label</t>
  </si>
  <si>
    <t>SRTFPMHDTB9PKC6T</t>
  </si>
  <si>
    <t>https://www.flipkart.com/puma-solid-men-grey-regular-shorts/p/itm77c6058c98820?pid=SRTFPMHDTB9PKC6T&amp;lid=LSTSRTFPMHDTB9PKC6TKZOFOP&amp;marketplace=FLIPKART&amp;srno=b_21_813&amp;otracker=browse&amp;fm=organic&amp;iid=22a92106-c153-4a11-9e09-b7d6153a3475.SRTFPMHDTB9PKC6T.SEARCH&amp;ssid=ogai2d18e80000001612411828488</t>
  </si>
  <si>
    <t>22bc8e8f-7e79-58fa-a972-8c1911432496</t>
  </si>
  <si>
    <t>https://www.flipkart.com/puma-solid-men-round-neck-red-t-shirt/p/itmef02956246639?pid=TSHFQPHUHQUMYFF9&amp;lid=LSTTSHFQPHUHQUMYFF9ICGZSZ&amp;marketplace=FLIPKART&amp;srno=b_21_814&amp;otracker=browse&amp;fm=organic&amp;iid=en_ytYj0iSy%2FuOkCvJwRfbhuVr8b6pi%2Fv3g24wTQVsuDntwMtqAHX%2B17LR%2B9biJzT9i9yj62xpEFQM2JhKeJoVesg%3D%3D&amp;ssid=ogai2d18e80000001612411828488</t>
  </si>
  <si>
    <t>b1f5fc3e-bf34-5a63-968d-f210d9f8de7f</t>
  </si>
  <si>
    <t>02/11/2021, 01:10:56</t>
  </si>
  <si>
    <t>TSHFZBYXZWPZKFWK</t>
  </si>
  <si>
    <t>https://www.flipkart.com/puma-solid-men-round-neck-grey-t-shirt/p/itm7d2d4e9759f35?pid=TSHFZBYXZWPZKFWK&amp;lid=LSTTSHFZBYXZWPZKFWKFUYB1S&amp;marketplace=FLIPKART&amp;srno=b_21_815&amp;otracker=browse&amp;fm=organic&amp;iid=22a92106-c153-4a11-9e09-b7d6153a3475.TSHFZBYXZWPZKFWK.SEARCH&amp;ssid=ogai2d18e80000001612411828488</t>
  </si>
  <si>
    <t>8f2b31e4-d7a6-5efa-9460-11f691748731</t>
  </si>
  <si>
    <t>8,999</t>
  </si>
  <si>
    <t>JCKFRAJTNX9U37GV</t>
  </si>
  <si>
    <t>4,949</t>
  </si>
  <si>
    <t>https://www.flipkart.com/puma-full-sleeve-printed-men-sweatshirt/p/itm0f66841b89b2f?pid=JCKFRAJTNX9U37GV&amp;lid=LSTJCKFRAJTNX9U37GVCF457S&amp;marketplace=FLIPKART&amp;srno=b_21_816&amp;otracker=browse&amp;fm=organic&amp;iid=22a92106-c153-4a11-9e09-b7d6153a3475.JCKFRAJTNX9U37GV.SEARCH&amp;ssid=ogai2d18e80000001612411828488</t>
  </si>
  <si>
    <t>a4634499-b54c-5bba-877f-b151d7f98e65</t>
  </si>
  <si>
    <t>02/11/2021, 01:10:57</t>
  </si>
  <si>
    <t>TKPFGGNWBJDMKZNG</t>
  </si>
  <si>
    <t>AUTHORISED WHOLESALER</t>
  </si>
  <si>
    <t>https://www.flipkart.com/puma-solid-men-black-track-pants/p/itmab7d5f505b5fa?pid=TKPFGGNWBJDMKZNG&amp;lid=LSTTKPFGGNWBJDMKZNGJQFKNK&amp;marketplace=FLIPKART&amp;srno=b_21_817&amp;otracker=browse&amp;fm=organic&amp;iid=22a92106-c153-4a11-9e09-b7d6153a3475.TKPFGGNWBJDMKZNG.SEARCH&amp;ssid=ogai2d18e80000001612411828488</t>
  </si>
  <si>
    <t>d7be9406-1d2b-5a4f-af36-df12e66949e1</t>
  </si>
  <si>
    <t>TSHFRAMHYWBAYHUB</t>
  </si>
  <si>
    <t>https://www.flipkart.com/puma-printed-men-round-neck-dark-blue-t-shirt/p/itma617bc141a50f?pid=TSHFRAMHYWBAYHUB&amp;lid=LSTTSHFRAMHYWBAYHUBXKVTEI&amp;marketplace=FLIPKART&amp;srno=b_21_818&amp;otracker=browse&amp;fm=organic&amp;iid=22a92106-c153-4a11-9e09-b7d6153a3475.TSHFRAMHYWBAYHUB.SEARCH&amp;ssid=ogai2d18e80000001612411828488</t>
  </si>
  <si>
    <t>d6ad64d9-8a13-51cd-90f5-cb0f8210a3cd</t>
  </si>
  <si>
    <t>02/11/2021, 01:10:58</t>
  </si>
  <si>
    <t>sweatshirt with a sleeves . You love the cosiness and design.  When youre meeting your friends for a quick coffee.</t>
  </si>
  <si>
    <t>SWSFZZ3WFMPGX9RF</t>
  </si>
  <si>
    <t>1,088</t>
  </si>
  <si>
    <t>https://www.flipkart.com/puma-full-sleeve-printed-men-sweatshirt/p/itm40102b1087557?pid=SWSFZZ3WFMPGX9RF&amp;lid=LSTSWSFZZ3WFMPGX9RF419S8M&amp;marketplace=FLIPKART&amp;srno=b_21_819&amp;otracker=browse&amp;fm=organic&amp;iid=22a92106-c153-4a11-9e09-b7d6153a3475.SWSFZZ3WFMPGX9RF.SEARCH&amp;ssid=ogai2d18e80000001612411828488</t>
  </si>
  <si>
    <t>4189cb6f-0b8f-5a3f-8753-309873400730</t>
  </si>
  <si>
    <t>https://www.flipkart.com/puma-full-sleeve-solid-men-jacket/p/itm8a3e4c3128ae5?pid=JCKFVGHM4772Y9MD&amp;lid=LSTJCKFVGHM4772Y9MDWURIJZ&amp;marketplace=FLIPKART&amp;srno=b_21_820&amp;otracker=browse&amp;fm=organic&amp;iid=en_ytYj0iSy%2FuOkCvJwRfbhuVr8b6pi%2Fv3g24wTQVsuDntkRd%2F4N96XYXpF66Ko3hpancQCyQMjMQ5g4fl4H1bbRA%3D%3D&amp;ssid=ogai2d18e80000001612411828488</t>
  </si>
  <si>
    <t>0ab36408-d5a1-5098-af41-be547942f5b6</t>
  </si>
  <si>
    <t>02/11/2021, 01:10:59</t>
  </si>
  <si>
    <t>Navy blue polo T-shirt in pique knit, has a spread collar, a short button placket, short sleeves. Get noticed with this stylish T-shirt from PUMA. Team it with a pair of track pants and sneakers to complete the look.</t>
  </si>
  <si>
    <t>TSHFM63XQRMBVYAC</t>
  </si>
  <si>
    <t>https://www.flipkart.com/puma-solid-men-polo-neck-blue-t-shirt/p/itm75c9e681b97bf?pid=TSHFM63XQRMBVYAC&amp;lid=LSTTSHFM63XQRMBVYACQICPIP&amp;marketplace=FLIPKART&amp;srno=b_21_821&amp;otracker=browse&amp;fm=organic&amp;iid=22a92106-c153-4a11-9e09-b7d6153a3475.TSHFM63XQRMBVYAC.SEARCH&amp;ssid=ogai2d18e80000001612411828488</t>
  </si>
  <si>
    <t>4f927790-4d90-5fb9-b477-184381fe5098</t>
  </si>
  <si>
    <t>TSHF2FSHAV445RCA</t>
  </si>
  <si>
    <t>https://www.flipkart.com/puma-solid-men-polo-neck-black-t-shirt/p/itmf3yt9yrv4sswp?pid=TSHF2FSHAV445RCA&amp;lid=LSTTSHF2FSHAV445RCAPHVHXI&amp;marketplace=FLIPKART&amp;srno=b_21_822&amp;otracker=browse&amp;fm=organic&amp;iid=22a92106-c153-4a11-9e09-b7d6153a3475.TSHF2FSHAV445RCA.SEARCH&amp;ssid=ogai2d18e80000001612411828488</t>
  </si>
  <si>
    <t>47934868-7eb8-563e-9f12-5e97ee95b739</t>
  </si>
  <si>
    <t>02/11/2021, 01:11:00</t>
  </si>
  <si>
    <t>SRTFZBY9GWGYGYNF</t>
  </si>
  <si>
    <t>https://www.flipkart.com/puma-printed-men-grey-regular-shorts/p/itm608e6029231e4?pid=SRTFZBY9GWGYGYNF&amp;lid=LSTSRTFZBY9GWGYGYNFZPUKUN&amp;marketplace=FLIPKART&amp;srno=b_21_823&amp;otracker=browse&amp;fm=organic&amp;iid=22a92106-c153-4a11-9e09-b7d6153a3475.SRTFZBY9GWGYGYNF.SEARCH&amp;ssid=ogai2d18e80000001612411828488</t>
  </si>
  <si>
    <t>641fd115-2d3a-5905-b1d1-6ad8c5d09855</t>
  </si>
  <si>
    <t>https://www.flipkart.com/puma-solid-men-black-track-pants/p/itm839324748029c?pid=TKPFVGH2AXMFVZF7&amp;lid=LSTTKPFVGH2AXMFVZF7ISMMX8&amp;marketplace=FLIPKART&amp;srno=b_21_824&amp;otracker=browse&amp;fm=organic&amp;iid=en_ytYj0iSy%2FuOkCvJwRfbhuVr8b6pi%2Fv3g24wTQVsuDntuk9hBFHhuNdlgkeanVHOOBg1ysWYHD45SpmULgJ5YJA%3D%3D&amp;ssid=ogai2d18e80000001612411828488</t>
  </si>
  <si>
    <t>3afe80a8-f85e-5470-b236-37ab37ea809a</t>
  </si>
  <si>
    <t>02/11/2021, 01:11:01</t>
  </si>
  <si>
    <t>Summer Logo AOP Tee Puma White-AOP</t>
  </si>
  <si>
    <t>TSHFEZGJAGEBZBSF</t>
  </si>
  <si>
    <t>https://www.flipkart.com/puma-printed-men-round-neck-white-t-shirt/p/itmfezgk3jz8xpyv?pid=TSHFEZGJAGEBZBSF&amp;lid=LSTTSHFEZGJAGEBZBSFDRL5XS&amp;marketplace=FLIPKART&amp;srno=b_21_825&amp;otracker=browse&amp;fm=organic&amp;iid=22a92106-c153-4a11-9e09-b7d6153a3475.TSHFEZGJAGEBZBSF.SEARCH&amp;ssid=ogai2d18e80000001612411828488</t>
  </si>
  <si>
    <t>120ea190-f841-51e8-8410-4bd509302891</t>
  </si>
  <si>
    <t>JCKFRAJTJHUY5ACM</t>
  </si>
  <si>
    <t>2,024</t>
  </si>
  <si>
    <t>https://www.flipkart.com/puma-full-sleeve-colorblock-men-jacket/p/itmf282b4548747b?pid=JCKFRAJTJHUY5ACM&amp;lid=LSTJCKFRAJTJHUY5ACM05IK8T&amp;marketplace=FLIPKART&amp;srno=b_21_826&amp;otracker=browse&amp;fm=organic&amp;iid=22a92106-c153-4a11-9e09-b7d6153a3475.JCKFRAJTJHUY5ACM.SEARCH&amp;ssid=ogai2d18e80000001612411828488</t>
  </si>
  <si>
    <t>2d6b165d-900e-5b3e-9ae6-73eb239d7a5a</t>
  </si>
  <si>
    <t>02/11/2021, 01:11:02</t>
  </si>
  <si>
    <t>SWSFMY29JWA9YGV3</t>
  </si>
  <si>
    <t>https://www.flipkart.com/puma-full-sleeve-printed-men-sweatshirt/p/itmf5de64d67914d?pid=SWSFMY29JWA9YGV3&amp;lid=LSTSWSFMY29JWA9YGV34SOLEQ&amp;marketplace=FLIPKART&amp;srno=b_21_827&amp;otracker=browse&amp;fm=organic&amp;iid=22a92106-c153-4a11-9e09-b7d6153a3475.SWSFMY29JWA9YGV3.SEARCH&amp;ssid=ogai2d18e80000001612411828488</t>
  </si>
  <si>
    <t>a8bd45a0-62fb-5857-9f24-ba8fadb20639</t>
  </si>
  <si>
    <t>JCKFDNPTJJ2GJRAT</t>
  </si>
  <si>
    <t>https://www.flipkart.com/puma-full-sleeve-solid-men-sweatshirt/p/itmffg9z82hcjng6?pid=JCKFDNPTJJ2GJRAT&amp;lid=LSTJCKFDNPTJJ2GJRATEQN6J0&amp;marketplace=FLIPKART&amp;srno=b_21_828&amp;otracker=browse&amp;fm=organic&amp;iid=22a92106-c153-4a11-9e09-b7d6153a3475.JCKFDNPTJJ2GJRAT.SEARCH&amp;ssid=ogai2d18e80000001612411828488</t>
  </si>
  <si>
    <t>3165e5f3-0268-5885-876d-9a9256605447</t>
  </si>
  <si>
    <t>02/11/2021, 01:11:03</t>
  </si>
  <si>
    <t>PRODUCT STORY   The cold wind bites when you're doing your early morning kilometres. It's often dark, as well. The IGNITE Woven Men's Running Jacket provides durable yet breathable protection against wind chill while helping you to maintain your body temperature during exercise. Plus its reflective logo and other reflective items create 360 degrees of enhanced visibility in low light conditions.   FEATURES &amp; BENEFITS   windCELL: PUMAs designation for highly functional materials that provide a durable yet breathable protection against wind chill while helping maintain body temperature during exercise  360 REFLECTIVIY: Reflective features for enhanced 360 degrees of visibility in low light conditions   DETAILS   Regular fit  Right zip pocket for safe storage of belongings  Wind and water resistant</t>
  </si>
  <si>
    <t>JCKFTZBC9FZT5QFG</t>
  </si>
  <si>
    <t>https://www.flipkart.com/puma-full-sleeve-solid-men-jacket/p/itm16fe67019db75?pid=JCKFTZBC9FZT5QFG&amp;lid=LSTJCKFTZBC9FZT5QFGLYEVZX&amp;marketplace=FLIPKART&amp;srno=b_21_829&amp;otracker=browse&amp;fm=organic&amp;iid=22a92106-c153-4a11-9e09-b7d6153a3475.JCKFTZBC9FZT5QFG.SEARCH&amp;ssid=ogai2d18e80000001612411828488</t>
  </si>
  <si>
    <t>9f294e1a-b493-5625-9edf-f7f4d9325396</t>
  </si>
  <si>
    <t>https://www.flipkart.com/puma-solid-men-polo-neck-blue-t-shirt/p/itm5e7e6050cbc98?pid=TSHFZZ2WHKH4EGKZ&amp;lid=LSTTSHFZZ2WHKH4EGKZS2MKXL&amp;marketplace=FLIPKART&amp;srno=b_21_830&amp;otracker=browse&amp;fm=organic&amp;iid=en_ytYj0iSy%2FuOkCvJwRfbhuVr8b6pi%2Fv3g24wTQVsuDnvtdHwQSfQ5GBrT97p9vIzQ47XMB4nG5pqABNEiL7KDvQ%3D%3D&amp;ssid=ogai2d18e80000001612411828488</t>
  </si>
  <si>
    <t>4426d25d-c74b-53a6-be3a-aab39af17229</t>
  </si>
  <si>
    <t>02/11/2021, 01:11:04</t>
  </si>
  <si>
    <t>TSHFRAMFGEFK5NK6</t>
  </si>
  <si>
    <t>https://www.flipkart.com/puma-solid-men-polo-neck-black-t-shirt/p/itm5ab34466f504e?pid=TSHFRAMFGEFK5NK6&amp;lid=LSTTSHFRAMFGEFK5NK61ETCEF&amp;marketplace=FLIPKART&amp;srno=b_21_831&amp;otracker=browse&amp;fm=organic&amp;iid=22a92106-c153-4a11-9e09-b7d6153a3475.TSHFRAMFGEFK5NK6.SEARCH&amp;ssid=ogai2d18e80000001612411828488</t>
  </si>
  <si>
    <t>baf232f0-1432-5ca0-8daf-5d6564d0c2af</t>
  </si>
  <si>
    <t>PRODUCT STORY Bold geometric graphics, cool AC Milan colours and a classic fit make this sleek tee stand out, whether in the stands or on the streets. FEATURES &amp; BENEFITS BCI: PUMA partners with Better Cotton Initiative to improve cotton farming globally DETAILS Crew neck PUMA Wordmark at upper chest AC Milan crest and graphics at front PUMA Cat Logo at left sleeve</t>
  </si>
  <si>
    <t>TSHFUY8GFJTJXZYD</t>
  </si>
  <si>
    <t>https://www.flipkart.com/puma-graphic-print-men-round-neck-black-t-shirt/p/itm1fb9eecb73bb4?pid=TSHFUY8GFJTJXZYD&amp;lid=LSTTSHFUY8GFJTJXZYDNKV18I&amp;marketplace=FLIPKART&amp;srno=b_21_832&amp;otracker=browse&amp;fm=organic&amp;iid=22a92106-c153-4a11-9e09-b7d6153a3475.TSHFUY8GFJTJXZYD.SEARCH&amp;ssid=ogai2d18e80000001612411828488</t>
  </si>
  <si>
    <t>49d6a74f-3f6e-5419-a501-855c467d4f78</t>
  </si>
  <si>
    <t>02/11/2021, 01:11:05</t>
  </si>
  <si>
    <t>The Runner ID Tee THERMO R+ Tee is a go to running must have. This tee is always ready to perform and combines two of our most innovate technologies: Runner ID and THERMO R+.</t>
  </si>
  <si>
    <t>TSHFPT7GAFYDYJNG</t>
  </si>
  <si>
    <t>https://www.flipkart.com/puma-solid-men-round-neck-green-t-shirt/p/itmf2fc9d2251e98?pid=TSHFPT7GAFYDYJNG&amp;lid=LSTTSHFPT7GAFYDYJNGYFLIPD&amp;marketplace=FLIPKART&amp;srno=b_21_833&amp;otracker=browse&amp;fm=organic&amp;iid=22a92106-c153-4a11-9e09-b7d6153a3475.TSHFPT7GAFYDYJNG.SEARCH&amp;ssid=ogai2d18e80000001612411828488</t>
  </si>
  <si>
    <t>58602915-4f1e-5eae-83a4-39016ca61812</t>
  </si>
  <si>
    <t>https://www.flipkart.com/puma-printed-men-round-neck-white-t-shirt/p/itm472450ead9507?pid=TSHFVNG7HUF3FQEP&amp;lid=LSTTSHFVNG7HUF3FQEPFHLLZ9&amp;marketplace=FLIPKART&amp;srno=b_21_834&amp;otracker=browse&amp;fm=organic&amp;iid=en_ytYj0iSy%2FuOkCvJwRfbhuVr8b6pi%2Fv3g24wTQVsuDnvAdzTKMnuoi1rhIbylM9iHg0cV1FYPc7k868koGuq4%2BA%3D%3D&amp;ssid=ogai2d18e80000001612411828488</t>
  </si>
  <si>
    <t>e17828d7-d04b-55cb-9c26-ab324b5ff7da</t>
  </si>
  <si>
    <t>02/11/2021, 01:11:06</t>
  </si>
  <si>
    <t>SHTFNEVGVYGGQEPR</t>
  </si>
  <si>
    <t>https://www.flipkart.com/puma-color-block-men-round-neck-black-t-shirt/p/itm82646eb4b1f2a?pid=SHTFNEVGVYGGQEPR&amp;lid=LSTSHTFNEVGVYGGQEPRJP9841&amp;marketplace=FLIPKART&amp;srno=b_21_835&amp;otracker=browse&amp;fm=organic&amp;iid=22a92106-c153-4a11-9e09-b7d6153a3475.SHTFNEVGVYGGQEPR.SEARCH&amp;ssid=ogai2d18e80000001612411828488</t>
  </si>
  <si>
    <t>872225ad-a120-5ecb-88a4-ae8a32f959d0</t>
  </si>
  <si>
    <t>TKPFKCKFRJ9J8QE6</t>
  </si>
  <si>
    <t>https://www.flipkart.com/puma-graphic-print-men-blue-track-pants/p/itm9a9aa3f1c754c?pid=TKPFKCKFRJ9J8QE6&amp;lid=LSTTKPFKCKFRJ9J8QE6Q4HHOQ&amp;marketplace=FLIPKART&amp;srno=b_21_836&amp;otracker=browse&amp;fm=organic&amp;iid=22a92106-c153-4a11-9e09-b7d6153a3475.TKPFKCKFRJ9J8QE6.SEARCH&amp;ssid=ogai2d18e80000001612411828488</t>
  </si>
  <si>
    <t>e7636010-79c8-5024-841e-c72f35f87c0a</t>
  </si>
  <si>
    <t>02/11/2021, 01:11:07</t>
  </si>
  <si>
    <t>SHTFNEVGMHUNG2H5</t>
  </si>
  <si>
    <t>1,501</t>
  </si>
  <si>
    <t>https://www.flipkart.com/puma-solid-men-round-neck-red-t-shirt/p/itmfdch4z5fzxeht?pid=SHTFNEVGMHUNG2H5&amp;lid=LSTSHTFNEVGMHUNG2H5AEKMOJ&amp;marketplace=FLIPKART&amp;srno=b_21_837&amp;otracker=browse&amp;fm=organic&amp;iid=22a92106-c153-4a11-9e09-b7d6153a3475.SHTFNEVGMHUNG2H5.SEARCH&amp;ssid=ogai2d18e80000001612411828488</t>
  </si>
  <si>
    <t>92b18c14-c73e-5e02-9f5d-8fff723f7330</t>
  </si>
  <si>
    <t>TSHFRAM2E5VQNGQU</t>
  </si>
  <si>
    <t>https://www.flipkart.com/puma-printed-men-round-neck-grey-t-shirt/p/itm35edc717060b0?pid=TSHFRAM2E5VQNGQU&amp;lid=LSTTSHFRAM2E5VQNGQUUJJ29B&amp;marketplace=FLIPKART&amp;srno=b_21_838&amp;otracker=browse&amp;fm=organic&amp;iid=22a92106-c153-4a11-9e09-b7d6153a3475.TSHFRAM2E5VQNGQU.SEARCH&amp;ssid=ogai2d18e80000001612411828488</t>
  </si>
  <si>
    <t>3a6c8a78-831d-5e50-9571-a80796910b2d</t>
  </si>
  <si>
    <t>02/11/2021, 01:11:08</t>
  </si>
  <si>
    <t>TSHFGNZFYQWJ3VGH</t>
  </si>
  <si>
    <t>https://www.flipkart.com/puma-self-design-men-polo-neck-black-t-shirt/p/itm986e2e50acd8d?pid=TSHFGNZFYQWJ3VGH&amp;lid=LSTTSHFGNZFYQWJ3VGHVSFUQY&amp;marketplace=FLIPKART&amp;srno=b_21_839&amp;otracker=browse&amp;fm=organic&amp;iid=22a92106-c153-4a11-9e09-b7d6153a3475.TSHFGNZFYQWJ3VGH.SEARCH&amp;ssid=ogai2d18e80000001612411828488</t>
  </si>
  <si>
    <t>aa4f324c-3fd0-5de3-bc2b-2a3951d99909</t>
  </si>
  <si>
    <t>https://www.flipkart.com/puma-solid-men-round-neck-red-t-shirt/p/itm5d55efbd24592?pid=TSHFRAM2XQEQBQEE&amp;lid=LSTTSHFRAM2XQEQBQEEUC9YNS&amp;marketplace=FLIPKART&amp;srno=b_21_840&amp;otracker=browse&amp;fm=organic&amp;iid=en_ytYj0iSy%2FuOkCvJwRfbhuVr8b6pi%2Fv3g24wTQVsuDnuN7RdsRBZO32EHBesnW0xb8HJJD98w3apqCfeR6ZU3kg%3D%3D&amp;ssid=ogai2d18e80000001612411828488</t>
  </si>
  <si>
    <t>de887071-61af-5581-9fa0-5d0f13293c9c</t>
  </si>
  <si>
    <t>02/11/2021, 01:11:09</t>
  </si>
  <si>
    <t>PRODUCT STORY   Embrace the next generation of sporting utility in our NU-TILITY Track Jacket, featuring a flattering fit and soft all-over feel making it a modern staple.   FEATURES &amp; BENEFITS   BCI: PUMA partners with Better Cotton Initiative to improve cotton farming globally   DETAILS   Modern regular fit  Slanted welt pockets with woven overlays  Woven binding on collar edge  Webbing loop on right shoulder panel  Graphic raised rubber print  PUMA No. 2 Logo on sleeve  Cotton and polyester</t>
  </si>
  <si>
    <t>JCKFTZBC3DMCVYXH</t>
  </si>
  <si>
    <t>https://www.flipkart.com/puma-full-sleeve-solid-men-sweatshirt/p/itm5f4eab807f895?pid=JCKFTZBC3DMCVYXH&amp;lid=LSTJCKFTZBC3DMCVYXHZNPDZP&amp;marketplace=FLIPKART&amp;srno=b_22_841&amp;otracker=browse&amp;fm=organic&amp;iid=567d0523-52e5-46a8-9a01-ebcc00aa8115.JCKFTZBC3DMCVYXH.SEARCH&amp;ssid=vt9p41xzcw0000001612411829359</t>
  </si>
  <si>
    <t>ae48a94b-196d-54ab-8025-6994dafe0ea1</t>
  </si>
  <si>
    <t>Logo rubber print PUMA Graphic rubber print Rib crew neck;Regular fit;Made with cotton from Better Cotton Initiative;PUMA Best Cotton - Top quality cotton for maximum comfort and longevity;</t>
  </si>
  <si>
    <t>TSHFZBYXA7EGBZBD</t>
  </si>
  <si>
    <t>https://www.flipkart.com/puma-graphic-print-men-round-neck-white-t-shirt/p/itm0c977d705b7ef?pid=TSHFZBYXA7EGBZBD&amp;lid=LSTTSHFZBYXA7EGBZBDN6UTDJ&amp;marketplace=FLIPKART&amp;srno=b_22_842&amp;otracker=browse&amp;fm=organic&amp;iid=567d0523-52e5-46a8-9a01-ebcc00aa8115.TSHFZBYXA7EGBZBD.SEARCH&amp;ssid=vt9p41xzcw0000001612411829359</t>
  </si>
  <si>
    <t>79f1a9bb-4e61-5250-8adf-daa054ec3bf6</t>
  </si>
  <si>
    <t>02/11/2021, 01:11:10</t>
  </si>
  <si>
    <t>TKPFMKSQ6ZBAHZBZ</t>
  </si>
  <si>
    <t>https://www.flipkart.com/puma-solid-men-blue-track-pants/p/itme812b2edd4fa4?pid=TKPFMKSQ6ZBAHZBZ&amp;lid=LSTTKPFMKSQ6ZBAHZBZI6R5CN&amp;marketplace=FLIPKART&amp;srno=b_22_843&amp;otracker=browse&amp;fm=organic&amp;iid=567d0523-52e5-46a8-9a01-ebcc00aa8115.TKPFMKSQ6ZBAHZBZ.SEARCH&amp;ssid=vt9p41xzcw0000001612411829359</t>
  </si>
  <si>
    <t>2823fa3d-dac0-581e-aaba-687d348a27ea</t>
  </si>
  <si>
    <t>https://www.flipkart.com/puma-solid-men-round-neck-black-t-shirt/p/itmcf17226bc53d6?pid=TSHFRAM2WGYQ7FQH&amp;lid=LSTTSHFRAM2WGYQ7FQHYHCTS3&amp;marketplace=FLIPKART&amp;srno=b_22_844&amp;otracker=browse&amp;fm=organic&amp;iid=en_mr8GHfy6Q7lDFf8GZT284b44JZprCJUMX1CIqV86bdtLYQvStWghQDklj%2FTT4nsbkGm70GFRH8L6AvTA8YzUuQ%3D%3D&amp;ssid=vt9p41xzcw0000001612411829359</t>
  </si>
  <si>
    <t>e2bff1b2-ed30-5503-8277-917ad625f04c</t>
  </si>
  <si>
    <t>02/11/2021, 01:11:11</t>
  </si>
  <si>
    <t>- Cotton Pique Polo with regular fit
- Contrasting printed stripe at chest and lower front body
- Vertically placed ///M Motorsport wording at lower front body
- BMW Propeller woven/raised print badge on left sleeve
- PUMA Cat logo print on right sleeve
- Button placket
- BMW M Motorsport inner woven label</t>
  </si>
  <si>
    <t>TSHFDCJNDCGBWG4C</t>
  </si>
  <si>
    <t>Printed Men Polo Neck White, Blue T-Shirt</t>
  </si>
  <si>
    <t>https://www.flipkart.com/puma-printed-men-polo-neck-white-blue-t-shirt/p/itmfdcjpa5fdngdg?pid=TSHFDCJNDCGBWG4C&amp;lid=LSTTSHFDCJNDCGBWG4CR6E894&amp;marketplace=FLIPKART&amp;srno=b_22_845&amp;otracker=browse&amp;fm=organic&amp;iid=567d0523-52e5-46a8-9a01-ebcc00aa8115.TSHFDCJNDCGBWG4C.SEARCH&amp;ssid=vt9p41xzcw0000001612411829359</t>
  </si>
  <si>
    <t>3304af23-5085-5232-bef7-82a42c50dfc1</t>
  </si>
  <si>
    <t>TSHFDFSFYEGXYPRP</t>
  </si>
  <si>
    <t>https://www.flipkart.com/puma-solid-men-round-neck-black-t-shirt/p/itmfdftmxzg8p2uh?pid=TSHFDFSFYEGXYPRP&amp;lid=LSTTSHFDFSFYEGXYPRPQVWAWV&amp;marketplace=FLIPKART&amp;srno=b_22_846&amp;otracker=browse&amp;fm=organic&amp;iid=567d0523-52e5-46a8-9a01-ebcc00aa8115.TSHFDFSFYEGXYPRP.SEARCH&amp;ssid=vt9p41xzcw0000001612411829359</t>
  </si>
  <si>
    <t>c7ca08d8-76c4-52dc-b002-0041e96f1456</t>
  </si>
  <si>
    <t>Mens Graphic Tee XI Puma Black</t>
  </si>
  <si>
    <t>TSHFGQKMZWCMZHHA</t>
  </si>
  <si>
    <t>https://www.flipkart.com/puma-printed-men-round-neck-black-t-shirt/p/itmfgqknckp9nhyv?pid=TSHFGQKMZWCMZHHA&amp;lid=LSTTSHFGQKMZWCMZHHAT7LFKJ&amp;marketplace=FLIPKART&amp;srno=b_22_847&amp;otracker=browse&amp;fm=organic&amp;iid=567d0523-52e5-46a8-9a01-ebcc00aa8115.TSHFGQKMZWCMZHHA.SEARCH&amp;ssid=vt9p41xzcw0000001612411829359</t>
  </si>
  <si>
    <t>a0a5ca80-ef43-5b09-b240-13912fa1f226</t>
  </si>
  <si>
    <t>02/11/2021, 01:11:12</t>
  </si>
  <si>
    <t>TSHFP5YUGEYBZHFQ</t>
  </si>
  <si>
    <t>https://www.flipkart.com/puma-printed-men-polo-neck-blue-t-shirt/p/itme08c80a06bdad?pid=TSHFP5YUGEYBZHFQ&amp;lid=LSTTSHFP5YUGEYBZHFQ3JPA24&amp;marketplace=FLIPKART&amp;srno=b_22_848&amp;otracker=browse&amp;fm=organic&amp;iid=567d0523-52e5-46a8-9a01-ebcc00aa8115.TSHFP5YUGEYBZHFQ.SEARCH&amp;ssid=vt9p41xzcw0000001612411829359</t>
  </si>
  <si>
    <t>0810d43b-f6c5-5a43-9bf0-c4fd9857a00f</t>
  </si>
  <si>
    <t>02/11/2021, 01:11:13</t>
  </si>
  <si>
    <t>TKPESZFKCMCZQEYR</t>
  </si>
  <si>
    <t>https://www.flipkart.com/puma-solid-men-black-track-pants/p/itmf3z7nyfggkh8w?pid=TKPESZFKCMCZQEYR&amp;lid=LSTTKPESZFKCMCZQEYRAEMPG7&amp;marketplace=FLIPKART&amp;srno=b_22_849&amp;otracker=browse&amp;fm=organic&amp;iid=567d0523-52e5-46a8-9a01-ebcc00aa8115.TKPESZFKCMCZQEYR.SEARCH&amp;ssid=vt9p41xzcw0000001612411829359</t>
  </si>
  <si>
    <t>1b8cfb1f-f8c0-51de-97ed-e5a22dfe76ea</t>
  </si>
  <si>
    <t>https://www.flipkart.com/puma-solid-men-round-neck-white-t-shirt/p/itm37cc0a6f13e22?pid=TSHFZRF3EHAWMZM9&amp;lid=LSTTSHFZRF3EHAWMZM9LH5BUJ&amp;marketplace=FLIPKART&amp;srno=b_22_850&amp;otracker=browse&amp;fm=organic&amp;iid=en_mr8GHfy6Q7lDFf8GZT284b44JZprCJUMX1CIqV86bdsSlS21b4utY79WeOR38GmS0F2PmRT8TEQyc0YaNVe7aw%3D%3D&amp;ssid=vt9p41xzcw0000001612411829359</t>
  </si>
  <si>
    <t>6befa533-0f6c-5e0e-937b-3e84fe1225b6</t>
  </si>
  <si>
    <t>JCKFUFGQSGTVHWZA</t>
  </si>
  <si>
    <t>https://www.flipkart.com/puma-full-sleeve-solid-men-sweatshirt/p/itm9a89c5f6fe754?pid=JCKFUFGQSGTVHWZA&amp;lid=LSTJCKFUFGQSGTVHWZAJMNAW7&amp;marketplace=FLIPKART&amp;srno=b_22_851&amp;otracker=browse&amp;fm=organic&amp;iid=567d0523-52e5-46a8-9a01-ebcc00aa8115.JCKFUFGQSGTVHWZA.SEARCH&amp;ssid=vt9p41xzcw0000001612411829359</t>
  </si>
  <si>
    <t>688223cd-908d-59b5-b2df-7647421e810d</t>
  </si>
  <si>
    <t>02/11/2021, 01:11:14</t>
  </si>
  <si>
    <t>TSHFHB38VFMTE6JD</t>
  </si>
  <si>
    <t>https://www.flipkart.com/puma-typography-men-round-neck-grey-t-shirt/p/itmeaecdd78794ba?pid=TSHFHB38VFMTE6JD&amp;lid=LSTTSHFHB38VFMTE6JDVTQMRN&amp;marketplace=FLIPKART&amp;srno=b_22_852&amp;otracker=browse&amp;fm=organic&amp;iid=567d0523-52e5-46a8-9a01-ebcc00aa8115.TSHFHB38VFMTE6JD.SEARCH&amp;ssid=vt9p41xzcw0000001612411829359</t>
  </si>
  <si>
    <t>8e6c2e95-bef0-5f25-ba97-18513fb75a67</t>
  </si>
  <si>
    <t>SOCEQ8FDFQUMUAVH</t>
  </si>
  <si>
    <t>https://www.flipkart.com/puma-men-solid-ankle-length/p/itmfbe47610c5915?pid=SOCEQ8FDFQUMUAVH&amp;lid=LSTSOCEQ8FDFQUMUAVHTKH2EP&amp;marketplace=FLIPKART&amp;srno=b_22_853&amp;otracker=browse&amp;fm=organic&amp;iid=567d0523-52e5-46a8-9a01-ebcc00aa8115.SOCEQ8FDFQUMUAVH.SEARCH&amp;ssid=vt9p41xzcw0000001612411829359</t>
  </si>
  <si>
    <t>56d11575-4f6a-5213-aa67-77ea061b574f</t>
  </si>
  <si>
    <t>02/11/2021, 01:11:15</t>
  </si>
  <si>
    <t>https://www.flipkart.com/puma-solid-men-round-neck-red-t-shirt/p/itmef02956246639?pid=TSHFQPHUHQUMYFF9&amp;lid=LSTTSHFQPHUHQUMYFF9ICGZSZ&amp;marketplace=FLIPKART&amp;srno=b_22_854&amp;otracker=browse&amp;fm=organic&amp;iid=en_mr8GHfy6Q7lDFf8GZT284b44JZprCJUMX1CIqV86bds6yXnyZ8Sh1bv2nHiLMIue9yj62xpEFQM2JhKeJoVesg%3D%3D&amp;ssid=vt9p41xzcw0000001612411829359</t>
  </si>
  <si>
    <t>2d0edfcf-c62c-54fc-af4b-e5582ffd95d1</t>
  </si>
  <si>
    <t>JCKFM7EFHW5QQGHF</t>
  </si>
  <si>
    <t>https://www.flipkart.com/puma-full-sleeve-printed-men-sweatshirt/p/itm750401b829ff2?pid=JCKFM7EFHW5QQGHF&amp;lid=LSTJCKFM7EFHW5QQGHFJEKAMB&amp;marketplace=FLIPKART&amp;srno=b_22_855&amp;otracker=browse&amp;fm=organic&amp;iid=567d0523-52e5-46a8-9a01-ebcc00aa8115.JCKFM7EFHW5QQGHF.SEARCH&amp;ssid=vt9p41xzcw0000001612411829359</t>
  </si>
  <si>
    <t>d6400cc3-ea42-5729-a103-f540d1c86709</t>
  </si>
  <si>
    <t>02/11/2021, 01:11:16</t>
  </si>
  <si>
    <t>SWSFRAKJY6ZYPFFU</t>
  </si>
  <si>
    <t>https://www.flipkart.com/puma-full-sleeve-printed-men-sweatshirt/p/itmcb8061f18722d?pid=SWSFRAKJY6ZYPFFU&amp;lid=LSTSWSFRAKJY6ZYPFFUK0HBTS&amp;marketplace=FLIPKART&amp;srno=b_22_856&amp;otracker=browse&amp;fm=organic&amp;iid=567d0523-52e5-46a8-9a01-ebcc00aa8115.SWSFRAKJY6ZYPFFU.SEARCH&amp;ssid=vt9p41xzcw0000001612411829359</t>
  </si>
  <si>
    <t>bb38433e-2731-5f01-8cf6-2743ffdda2b5</t>
  </si>
  <si>
    <t>02/11/2021, 01:11:17</t>
  </si>
  <si>
    <t>SWSFUFGS7G2GGEQY</t>
  </si>
  <si>
    <t>https://www.flipkart.com/puma-full-sleeve-printed-men-sweatshirt/p/itm9373bdf929703?pid=SWSFUFGS7G2GGEQY&amp;lid=LSTSWSFUFGS7G2GGEQYATFTQJ&amp;marketplace=FLIPKART&amp;srno=b_22_857&amp;otracker=browse&amp;fm=organic&amp;iid=567d0523-52e5-46a8-9a01-ebcc00aa8115.SWSFUFGS7G2GGEQY.SEARCH&amp;ssid=vt9p41xzcw0000001612411829359</t>
  </si>
  <si>
    <t>a175238d-0278-5c5d-9095-c9d203b30575</t>
  </si>
  <si>
    <t>SRTFHWDKH5HEGDDS</t>
  </si>
  <si>
    <t>https://www.flipkart.com/puma-self-design-men-grey-regular-shorts/p/itmc9d4ae4523af7?pid=SRTFHWDKH5HEGDDS&amp;lid=LSTSRTFHWDKH5HEGDDSPVUHQA&amp;marketplace=FLIPKART&amp;srno=b_22_858&amp;otracker=browse&amp;fm=organic&amp;iid=567d0523-52e5-46a8-9a01-ebcc00aa8115.SRTFHWDKH5HEGDDS.SEARCH&amp;ssid=vt9p41xzcw0000001612411829359</t>
  </si>
  <si>
    <t>2bdb373c-d8b9-5460-88f9-ee0de1a6da4b</t>
  </si>
  <si>
    <t>02/11/2021, 01:11:18</t>
  </si>
  <si>
    <t>TSHFHX4BFQASBBR3</t>
  </si>
  <si>
    <t>https://www.flipkart.com/puma-solid-men-round-neck-black-t-shirt/p/itm5a45004b7fa3f?pid=TSHFHX4BFQASBBR3&amp;lid=LSTTSHFHX4BFQASBBR3WNLUP9&amp;marketplace=FLIPKART&amp;srno=b_22_859&amp;otracker=browse&amp;fm=organic&amp;iid=567d0523-52e5-46a8-9a01-ebcc00aa8115.TSHFHX4BFQASBBR3.SEARCH&amp;ssid=vt9p41xzcw0000001612411829359</t>
  </si>
  <si>
    <t>76502998-f190-532b-bba1-c0648a895371</t>
  </si>
  <si>
    <t>https://www.flipkart.com/puma-full-sleeve-solid-men-jacket/p/itm8a3e4c3128ae5?pid=JCKFVGHM4772Y9MD&amp;lid=LSTJCKFVGHM4772Y9MDWURIJZ&amp;marketplace=FLIPKART&amp;srno=b_22_860&amp;otracker=browse&amp;fm=organic&amp;iid=en_mr8GHfy6Q7lDFf8GZT284b44JZprCJUMX1CIqV86bdvFhIoBgM0hXjsHINk11LT8ncQCyQMjMQ5g4fl4H1bbRA%3D%3D&amp;ssid=vt9p41xzcw0000001612411829359</t>
  </si>
  <si>
    <t>9dcf0316-376a-591e-88e2-2746ddb23d0f</t>
  </si>
  <si>
    <t>02/11/2021, 01:11:19</t>
  </si>
  <si>
    <t>dryCELL: Fabrics wick moisture away from the skin to help keep you dry and comfortable;Cat Logo rubber print;Reflective drawcords with cordstoppers;Reversed full zip closure;Side seam pockets for storage solutions;Elastic binding on cuffs;Self-fabric waistband;Slim Fit; Made with bluesign certified fabrics;Made with miDoribioWick;</t>
  </si>
  <si>
    <t>SWSFPT4ZRZDCRZH9</t>
  </si>
  <si>
    <t>https://www.flipkart.com/puma-full-sleeve-solid-men-sweatshirt/p/itmc9b0e8cadcbd5?pid=SWSFPT4ZRZDCRZH9&amp;lid=LSTSWSFPT4ZRZDCRZH98C3ZCU&amp;marketplace=FLIPKART&amp;srno=b_22_861&amp;otracker=browse&amp;fm=organic&amp;iid=567d0523-52e5-46a8-9a01-ebcc00aa8115.SWSFPT4ZRZDCRZH9.SEARCH&amp;ssid=vt9p41xzcw0000001612411829359</t>
  </si>
  <si>
    <t>a8af6411-737c-5419-9418-65ad46af1258</t>
  </si>
  <si>
    <t>TSHETFHZ9PGUGHWH</t>
  </si>
  <si>
    <t>https://www.flipkart.com/puma-self-design-men-round-neck-white-black-t-shirt/p/itm83e4cf59251dc?pid=TSHETFHZ9PGUGHWH&amp;lid=LSTTSHETFHZ9PGUGHWH2IYZ4I&amp;marketplace=FLIPKART&amp;srno=b_22_862&amp;otracker=browse&amp;fm=organic&amp;iid=567d0523-52e5-46a8-9a01-ebcc00aa8115.TSHETFHZ9PGUGHWH.SEARCH&amp;ssid=vt9p41xzcw0000001612411829359</t>
  </si>
  <si>
    <t>c06680ea-6129-5708-8abb-6e14459799d2</t>
  </si>
  <si>
    <t>02/11/2021, 01:11:20</t>
  </si>
  <si>
    <t>TSHFZBYXGRRD5KZY</t>
  </si>
  <si>
    <t>https://www.flipkart.com/puma-printed-men-round-neck-grey-t-shirt/p/itmbd3079f5a509f?pid=TSHFZBYXGRRD5KZY&amp;lid=LSTTSHFZBYXGRRD5KZYVLF2PB&amp;marketplace=FLIPKART&amp;srno=b_22_863&amp;otracker=browse&amp;fm=organic&amp;iid=567d0523-52e5-46a8-9a01-ebcc00aa8115.TSHFZBYXGRRD5KZY.SEARCH&amp;ssid=vt9p41xzcw0000001612411829359</t>
  </si>
  <si>
    <t>dcbdc847-dfe1-53ce-be47-3d9325490d77</t>
  </si>
  <si>
    <t>https://www.flipkart.com/puma-solid-men-black-track-pants/p/itm839324748029c?pid=TKPFVGH2AXMFVZF7&amp;lid=LSTTKPFVGH2AXMFVZF7ISMMX8&amp;marketplace=FLIPKART&amp;srno=b_22_864&amp;otracker=browse&amp;fm=organic&amp;iid=en_mr8GHfy6Q7lDFf8GZT284b44JZprCJUMX1CIqV86bdv6nzk4Sbryfw5wAWl9bS%2BSBg1ysWYHD45SpmULgJ5YJA%3D%3D&amp;ssid=vt9p41xzcw0000001612411829359</t>
  </si>
  <si>
    <t>f4e19d4a-0966-5e69-8538-5832004294cd</t>
  </si>
  <si>
    <t>02/11/2021, 01:11:21</t>
  </si>
  <si>
    <t>SRTFT8GW9QV2GGDY</t>
  </si>
  <si>
    <t>https://www.flipkart.com/puma-solid-men-grey-basic-shorts/p/itm89448fb2ac5aa?pid=SRTFT8GW9QV2GGDY&amp;lid=LSTSRTFT8GW9QV2GGDY0A1TF2&amp;marketplace=FLIPKART&amp;srno=b_22_865&amp;otracker=browse&amp;fm=organic&amp;iid=567d0523-52e5-46a8-9a01-ebcc00aa8115.SRTFT8GW9QV2GGDY.SEARCH&amp;ssid=vt9p41xzcw0000001612411829359</t>
  </si>
  <si>
    <t>18e3512e-af01-5db1-9465-fa17911d5f49</t>
  </si>
  <si>
    <t>dryCELL: Fabrics wick moisture away from the skin to help keep you dry and comfortable;
Elastane fabric around the knees for improved flexibility and freedom of movement;
Cat Logo silicon print;
Elastic waistband with internal drawcordss for customized comfort;
Side pockets with zip on the pant for storage solutions;
Open tapered hem;
Slim fit</t>
  </si>
  <si>
    <t>TKPFDGYQ2TCZDBVT</t>
  </si>
  <si>
    <t>https://www.flipkart.com/puma-self-design-men-black-track-pants/p/itmfdgyqpbwj7z76?pid=TKPFDGYQ2TCZDBVT&amp;lid=LSTTKPFDGYQ2TCZDBVTJIYX9R&amp;marketplace=FLIPKART&amp;srno=b_22_866&amp;otracker=browse&amp;fm=organic&amp;iid=567d0523-52e5-46a8-9a01-ebcc00aa8115.TKPFDGYQ2TCZDBVT.SEARCH&amp;ssid=vt9p41xzcw0000001612411829359</t>
  </si>
  <si>
    <t>67f54981-2685-52ab-8d3c-b04aeee53867</t>
  </si>
  <si>
    <t>02/11/2021, 01:11:22</t>
  </si>
  <si>
    <t>JCKFNEWRZPADUNHM</t>
  </si>
  <si>
    <t>https://www.flipkart.com/puma-full-sleeve-solid-men-sweatshirt/p/itm9619ed1d02579?pid=JCKFNEWRZPADUNHM&amp;lid=LSTJCKFNEWRZPADUNHMQ73OOR&amp;marketplace=FLIPKART&amp;srno=b_22_867&amp;otracker=browse&amp;fm=organic&amp;iid=567d0523-52e5-46a8-9a01-ebcc00aa8115.JCKFNEWRZPADUNHM.SEARCH&amp;ssid=vt9p41xzcw0000001612411829359</t>
  </si>
  <si>
    <t>e24fd2d4-4e0f-513e-a7c9-866d8ad1247c</t>
  </si>
  <si>
    <t>TKPFHX4UGCGTNF76</t>
  </si>
  <si>
    <t>https://www.flipkart.com/puma-solid-men-dark-blue-track-pants/p/itm6815c1de7b9c9?pid=TKPFHX4UGCGTNF76&amp;lid=LSTTKPFHX4UGCGTNF7647OJQE&amp;marketplace=FLIPKART&amp;srno=b_22_868&amp;otracker=browse&amp;fm=organic&amp;iid=567d0523-52e5-46a8-9a01-ebcc00aa8115.TKPFHX4UGCGTNF76.SEARCH&amp;ssid=vt9p41xzcw0000001612411829359</t>
  </si>
  <si>
    <t>f94cbe0a-eb97-57f7-8659-77c00dbc40d2</t>
  </si>
  <si>
    <t>02/11/2021, 01:11:23</t>
  </si>
  <si>
    <t>PRODUCT STORY   Dress yourself from head to toe with sleek PUMA swagger in this sporty tracksuit. Comfortable but with a tailored silhouette, this suit brings sophistication to casual wear.   FEATURES &amp; BENEFITS   BCI: PUMA partners with Better Cotton Initiative to improve cotton farming globally   DETAILS   Jacket: Regular fit  Welt pockets  Ribbed cuffs and hem  PUMA No. 1 Logo at left chest  Pants: Slim fit  Side seam pockets  Elastic waistband with internal drawcords for customised comfort  PUMA No. 1 Logo at left thigh</t>
  </si>
  <si>
    <t>TKSFUY98UAURGMQV</t>
  </si>
  <si>
    <t>https://www.flipkart.com/puma-solid-men-track-suit/p/itm0cddf3352af75?pid=TKSFUY98UAURGMQV&amp;lid=LSTTKSFUY98UAURGMQVCLPL8Z&amp;marketplace=FLIPKART&amp;srno=b_22_869&amp;otracker=browse&amp;fm=organic&amp;iid=567d0523-52e5-46a8-9a01-ebcc00aa8115.TKSFUY98UAURGMQV.SEARCH&amp;ssid=vt9p41xzcw0000001612411829359</t>
  </si>
  <si>
    <t>e4dc6676-d075-5e35-837d-b82a8bb62459</t>
  </si>
  <si>
    <t>https://www.flipkart.com/puma-solid-men-polo-neck-blue-t-shirt/p/itm5e7e6050cbc98?pid=TSHFZZ2WHKH4EGKZ&amp;lid=LSTTSHFZZ2WHKH4EGKZS2MKXL&amp;marketplace=FLIPKART&amp;srno=b_22_870&amp;otracker=browse&amp;fm=organic&amp;iid=en_mr8GHfy6Q7lDFf8GZT284b44JZprCJUMX1CIqV86bds7RmN6D6mrf5f71rJ0GkCY47XMB4nG5pqABNEiL7KDvQ%3D%3D&amp;ssid=vt9p41xzcw0000001612411829359</t>
  </si>
  <si>
    <t>92c008fd-026c-505a-9e1c-6d2a47b59222</t>
  </si>
  <si>
    <t>02/11/2021, 01:11:24</t>
  </si>
  <si>
    <t>Product Design Details:Navy Blue Rebel Block cl solid joggersHas an elasticated waistband with drawstring closure2 pockets cuffed hem. These joggers are extremely comfortable. Pair them with a Tee and sports shoes while going out for a run</t>
  </si>
  <si>
    <t>TKPFZPCEFGZXM4H5</t>
  </si>
  <si>
    <t>https://www.flipkart.com/puma-solid-men-dark-blue-track-pants/p/itm6b10cfe6a4894?pid=TKPFZPCEFGZXM4H5&amp;lid=LSTTKPFZPCEFGZXM4H5OCOX12&amp;marketplace=FLIPKART&amp;srno=b_22_871&amp;otracker=browse&amp;fm=organic&amp;iid=567d0523-52e5-46a8-9a01-ebcc00aa8115.TKPFZPCEFGZXM4H5.SEARCH&amp;ssid=vt9p41xzcw0000001612411829359</t>
  </si>
  <si>
    <t>c32c6348-e596-5cae-98d4-4c49e7c4d737</t>
  </si>
  <si>
    <t>TSHFGGPEW49SKBGR</t>
  </si>
  <si>
    <t>https://www.flipkart.com/puma-printed-men-round-neck-black-t-shirt/p/itm8b7b3f20e2e08?pid=TSHFGGPEW49SKBGR&amp;lid=LSTTSHFGGPEW49SKBGRFVMLF6&amp;marketplace=FLIPKART&amp;srno=b_22_872&amp;otracker=browse&amp;fm=organic&amp;iid=567d0523-52e5-46a8-9a01-ebcc00aa8115.TSHFGGPEW49SKBGR.SEARCH&amp;ssid=vt9p41xzcw0000001612411829359</t>
  </si>
  <si>
    <t>14f32ff1-897a-5768-aa7a-f80aeb727eb9</t>
  </si>
  <si>
    <t>02/11/2021, 01:11:25</t>
  </si>
  <si>
    <t>TSHFJUQD5ZMVHZFU</t>
  </si>
  <si>
    <t>https://www.flipkart.com/puma-solid-men-mandarin-collar-grey-t-shirt/p/itmafb2069a9a4a9?pid=TSHFJUQD5ZMVHZFU&amp;lid=LSTTSHFJUQD5ZMVHZFU1JOT88&amp;marketplace=FLIPKART&amp;srno=b_22_873&amp;otracker=browse&amp;fm=organic&amp;iid=567d0523-52e5-46a8-9a01-ebcc00aa8115.TSHFJUQD5ZMVHZFU.SEARCH&amp;ssid=vt9p41xzcw0000001612411829359</t>
  </si>
  <si>
    <t>91a64d37-be7d-5f07-8c8b-f7a3cbe09e82</t>
  </si>
  <si>
    <t>https://www.flipkart.com/puma-printed-men-round-neck-white-t-shirt/p/itm472450ead9507?pid=TSHFVNG7HUF3FQEP&amp;lid=LSTTSHFVNG7HUF3FQEPFHLLZ9&amp;marketplace=FLIPKART&amp;srno=b_22_874&amp;otracker=browse&amp;fm=organic&amp;iid=en_mr8GHfy6Q7lDFf8GZT284b44JZprCJUMX1CIqV86bdsUBqepatHhSNQZLfHcyiVZg0cV1FYPc7k868koGuq4%2BA%3D%3D&amp;ssid=vt9p41xzcw0000001612411829359</t>
  </si>
  <si>
    <t>1e64722c-5375-5248-b07f-ed4807b4fc10</t>
  </si>
  <si>
    <t>02/11/2021, 01:11:26</t>
  </si>
  <si>
    <t>VESFHX4YNSJPZ6BF</t>
  </si>
  <si>
    <t>https://www.flipkart.com/puma-men-vest/p/itmd74a25ad562df?pid=VESFHX4YNSJPZ6BF&amp;lid=LSTVESFHX4YNSJPZ6BF0VWYW3&amp;marketplace=FLIPKART&amp;srno=b_22_875&amp;otracker=browse&amp;fm=organic&amp;iid=567d0523-52e5-46a8-9a01-ebcc00aa8115.VESFHX4YNSJPZ6BF.SEARCH&amp;ssid=vt9p41xzcw0000001612411829359</t>
  </si>
  <si>
    <t>63ad698f-9f8c-5eee-8b2a-b2638eafca5e</t>
  </si>
  <si>
    <t>TSHFUY8HYWXEUPSN</t>
  </si>
  <si>
    <t>https://www.flipkart.com/puma-graphic-print-men-round-neck-black-t-shirt/p/itm95408d6436984?pid=TSHFUY8HYWXEUPSN&amp;lid=LSTTSHFUY8HYWXEUPSNUF8WMJ&amp;marketplace=FLIPKART&amp;srno=b_22_876&amp;otracker=browse&amp;fm=organic&amp;iid=567d0523-52e5-46a8-9a01-ebcc00aa8115.TSHFUY8HYWXEUPSN.SEARCH&amp;ssid=vt9p41xzcw0000001612411829359</t>
  </si>
  <si>
    <t>5ee6956b-721e-53e7-b3e5-b858fdd0679f</t>
  </si>
  <si>
    <t>02/11/2021, 01:11:27</t>
  </si>
  <si>
    <t>Mens Graphic Tee X Puma Black</t>
  </si>
  <si>
    <t>TSHFGQJJPA98GCR7</t>
  </si>
  <si>
    <t>https://www.flipkart.com/puma-printed-men-round-neck-black-t-shirt/p/itmfgqjzve3yhegc?pid=TSHFGQJJPA98GCR7&amp;lid=LSTTSHFGQJJPA98GCR7NKKN9K&amp;marketplace=FLIPKART&amp;srno=b_22_877&amp;otracker=browse&amp;fm=organic&amp;iid=567d0523-52e5-46a8-9a01-ebcc00aa8115.TSHFGQJJPA98GCR7.SEARCH&amp;ssid=vt9p41xzcw0000001612411829359</t>
  </si>
  <si>
    <t>9e59fac5-cb24-5d0e-943b-7d5ba1763d5e</t>
  </si>
  <si>
    <t>SWSF8CJBDDSHHEUQ</t>
  </si>
  <si>
    <t>https://www.flipkart.com/puma-full-sleeve-printed-men-sweatshirt/p/itmf8cjbxfacvsvy?pid=SWSF8CJBDDSHHEUQ&amp;lid=LSTSWSF8CJBDDSHHEUQTDHHD3&amp;marketplace=FLIPKART&amp;srno=b_22_878&amp;otracker=browse&amp;fm=organic&amp;iid=567d0523-52e5-46a8-9a01-ebcc00aa8115.SWSF8CJBDDSHHEUQ.SEARCH&amp;ssid=vt9p41xzcw0000001612411829359</t>
  </si>
  <si>
    <t>4957a473-8a87-5bb6-9f42-69f835ef7645</t>
  </si>
  <si>
    <t>02/11/2021, 01:11:28</t>
  </si>
  <si>
    <t>TSHFZBYY5ZFZ6BJA</t>
  </si>
  <si>
    <t>https://www.flipkart.com/puma-typography-men-round-neck-gold-t-shirt/p/itm611b61e305150?pid=TSHFZBYY5ZFZ6BJA&amp;lid=LSTTSHFZBYY5ZFZ6BJA52IPZQ&amp;marketplace=FLIPKART&amp;srno=b_22_879&amp;otracker=browse&amp;fm=organic&amp;iid=567d0523-52e5-46a8-9a01-ebcc00aa8115.TSHFZBYY5ZFZ6BJA.SEARCH&amp;ssid=vt9p41xzcw0000001612411829359</t>
  </si>
  <si>
    <t>3cef3064-5e17-5db0-a962-1288db562dc2</t>
  </si>
  <si>
    <t>02/11/2021, 01:11:29</t>
  </si>
  <si>
    <t>https://www.flipkart.com/puma-solid-men-round-neck-red-t-shirt/p/itm5d55efbd24592?pid=TSHFRAM2XQEQBQEE&amp;lid=LSTTSHFRAM2XQEQBQEEUC9YNS&amp;marketplace=FLIPKART&amp;srno=b_22_880&amp;otracker=browse&amp;fm=organic&amp;iid=en_mr8GHfy6Q7lDFf8GZT284b44JZprCJUMX1CIqV86bdsqzRJH1GUyykFjeHRPpAeg8HJJD98w3apqCfeR6ZU3kg%3D%3D&amp;ssid=vt9p41xzcw0000001612411829359</t>
  </si>
  <si>
    <t>05853673-cda7-5f41-917d-6adb3a7118cf</t>
  </si>
  <si>
    <t>SRTFJ9TXWH6AFFPQ</t>
  </si>
  <si>
    <t>https://www.flipkart.com/puma-solid-men-black-sports-shorts/p/itmf426c5d882d05?pid=SRTFJ9TXWH6AFFPQ&amp;lid=LSTSRTFJ9TXWH6AFFPQ4LSBGC&amp;marketplace=FLIPKART&amp;srno=b_23_881&amp;otracker=browse&amp;fm=organic&amp;iid=746ebc31-492b-4849-86c3-cd90a06ca247.SRTFJ9TXWH6AFFPQ.SEARCH&amp;ssid=ymqiz3jals0000001612411830061</t>
  </si>
  <si>
    <t>82eb57cc-a048-5b0e-bf4f-17ffef7ee0b7</t>
  </si>
  <si>
    <t>Modern sweat pants with fabric interest and knee articulation for a strong and casual look.
Tonal Ferrari Shield suede badge; Puma Cat Logo print; regular fit; woven ripstop overlays; elasticated waistband with drawcord adjuster for better fit; zip pockets for secure storage solutions on front and back; knee articulation for better fit and freedom of movement</t>
  </si>
  <si>
    <t>TKPFDGYPBYPAZNXH</t>
  </si>
  <si>
    <t>https://www.flipkart.com/puma-self-design-men-black-track-pants/p/itmfdgypxwskcxkf?pid=TKPFDGYPBYPAZNXH&amp;lid=LSTTKPFDGYPBYPAZNXHXDGZG1&amp;marketplace=FLIPKART&amp;srno=b_23_882&amp;otracker=browse&amp;fm=organic&amp;iid=746ebc31-492b-4849-86c3-cd90a06ca247.TKPFDGYPBYPAZNXH.SEARCH&amp;ssid=ymqiz3jals0000001612411830061</t>
  </si>
  <si>
    <t>38f5ee23-a31d-5cfc-840c-cb91c6c0fc39</t>
  </si>
  <si>
    <t>02/11/2021, 01:11:30</t>
  </si>
  <si>
    <t>No.1 Logo raised pigment print (cw:01,03,06,40);
Cat logo raised pigment print (cw:21,23,26);
Regular fit;
Side pockets for storage solutions;
Elastic cuffs and waistband with internal drawcord;</t>
  </si>
  <si>
    <t>TKPFDGYPHEZZR569</t>
  </si>
  <si>
    <t>https://www.flipkart.com/puma-solid-men-blue-track-pants/p/itmfefg5zmzzgzxr?pid=TKPFDGYPHEZZR569&amp;lid=LSTTKPFDGYPHEZZR569JCOZXY&amp;marketplace=FLIPKART&amp;srno=b_23_883&amp;otracker=browse&amp;fm=organic&amp;iid=746ebc31-492b-4849-86c3-cd90a06ca247.TKPFDGYPHEZZR569.SEARCH&amp;ssid=ymqiz3jals0000001612411830061</t>
  </si>
  <si>
    <t>cf2befd4-791b-5292-8b8c-147e99f8e95b</t>
  </si>
  <si>
    <t>https://www.flipkart.com/puma-solid-men-round-neck-black-t-shirt/p/itmcf17226bc53d6?pid=TSHFRAM2WGYQ7FQH&amp;lid=LSTTSHFRAM2WGYQ7FQHYHCTS3&amp;marketplace=FLIPKART&amp;srno=b_23_884&amp;otracker=browse&amp;fm=organic&amp;iid=en_9Pjs9wXQ97EQqWpencYBrqO4KNz1n7ipKUOSbEumwzWXsQSt%2F83g4tb5QndiDsK6kGm70GFRH8L6AvTA8YzUuQ%3D%3D&amp;ssid=ymqiz3jals0000001612411830061</t>
  </si>
  <si>
    <t>a2451c44-eef4-5fec-81ee-f1c7f08aebf9</t>
  </si>
  <si>
    <t>02/11/2021, 01:11:31</t>
  </si>
  <si>
    <t>Logo rubber print;Rib crew neck;Regular fit;Made with cotton from Better Cotton Initiative;PUMA Best Cotton - Top quality cotton for maximum comfort and longevity;</t>
  </si>
  <si>
    <t>TSHFZBYYCW9U7ZDN</t>
  </si>
  <si>
    <t>https://www.flipkart.com/puma-graphic-print-men-round-neck-black-t-shirt/p/itm02338fc404256?pid=TSHFZBYYCW9U7ZDN&amp;lid=LSTTSHFZBYYCW9U7ZDNPT4T5U&amp;marketplace=FLIPKART&amp;srno=b_23_885&amp;otracker=browse&amp;fm=organic&amp;iid=746ebc31-492b-4849-86c3-cd90a06ca247.TSHFZBYYCW9U7ZDN.SEARCH&amp;ssid=ymqiz3jals0000001612411830061</t>
  </si>
  <si>
    <t>98137775-047c-54ed-82f1-9842ef2b87ad</t>
  </si>
  <si>
    <t>TSHFUY8JCGWK9HGJ</t>
  </si>
  <si>
    <t>https://www.flipkart.com/puma-printed-men-round-neck-grey-t-shirt/p/itmdacc1e439adfe?pid=TSHFUY8JCGWK9HGJ&amp;lid=LSTTSHFUY8JCGWK9HGJFYOSOI&amp;marketplace=FLIPKART&amp;srno=b_23_886&amp;otracker=browse&amp;fm=organic&amp;iid=746ebc31-492b-4849-86c3-cd90a06ca247.TSHFUY8JCGWK9HGJ.SEARCH&amp;ssid=ymqiz3jals0000001612411830061</t>
  </si>
  <si>
    <t>d92d28a3-83b5-581d-91d6-c8a1abe25228</t>
  </si>
  <si>
    <t>02/11/2021, 01:11:32</t>
  </si>
  <si>
    <t>TSHFNEUJZWFYTMFU</t>
  </si>
  <si>
    <t>https://www.flipkart.com/puma-printed-men-round-neck-white-black-t-shirt/p/itme2b8cec9280de?pid=TSHFNEUJZWFYTMFU&amp;lid=LSTTSHFNEUJZWFYTMFUMBPKRS&amp;marketplace=FLIPKART&amp;srno=b_23_887&amp;otracker=browse&amp;fm=organic&amp;iid=746ebc31-492b-4849-86c3-cd90a06ca247.TSHFNEUJZWFYTMFU.SEARCH&amp;ssid=ymqiz3jals0000001612411830061</t>
  </si>
  <si>
    <t>f43b70b2-2b49-56d8-9733-7aa992f8d5e5</t>
  </si>
  <si>
    <t>TSHFGGPEF8MG7RCB</t>
  </si>
  <si>
    <t>https://www.flipkart.com/puma-printed-men-round-neck-white-blue-t-shirt/p/itm1dcf216b210a4?pid=TSHFGGPEF8MG7RCB&amp;lid=LSTTSHFGGPEF8MG7RCBC282AD&amp;marketplace=FLIPKART&amp;srno=b_23_888&amp;otracker=browse&amp;fm=organic&amp;iid=746ebc31-492b-4849-86c3-cd90a06ca247.TSHFGGPEF8MG7RCB.SEARCH&amp;ssid=ymqiz3jals0000001612411830061</t>
  </si>
  <si>
    <t>dedaaab4-905a-5645-a349-da6ef4ce39cc</t>
  </si>
  <si>
    <t>TSHEQFS4RQMHBKDJ</t>
  </si>
  <si>
    <t>https://www.flipkart.com/puma-solid-men-v-neck-black-t-shirt/p/itmf3yhy8hbedvzr?pid=TSHEQFS4RQMHBKDJ&amp;lid=LSTTSHEQFS4RQMHBKDJVDQXAP&amp;marketplace=FLIPKART&amp;srno=b_23_889&amp;otracker=browse&amp;fm=organic&amp;iid=746ebc31-492b-4849-86c3-cd90a06ca247.TSHEQFS4RQMHBKDJ.SEARCH&amp;ssid=ymqiz3jals0000001612411830061</t>
  </si>
  <si>
    <t>225350c7-4611-54ab-b0b4-ff5ffabd4ebf</t>
  </si>
  <si>
    <t>02/11/2021, 01:11:33</t>
  </si>
  <si>
    <t>https://www.flipkart.com/puma-solid-men-round-neck-white-t-shirt/p/itm37cc0a6f13e22?pid=TSHFZRF3EHAWMZM9&amp;lid=LSTTSHFZRF3EHAWMZM9LH5BUJ&amp;marketplace=FLIPKART&amp;srno=b_23_890&amp;otracker=browse&amp;fm=organic&amp;iid=en_9Pjs9wXQ97EQqWpencYBrqO4KNz1n7ipKUOSbEumwzUol2XPtjWy0LRqWTmMlVN50F2PmRT8TEQyc0YaNVe7aw%3D%3D&amp;ssid=ymqiz3jals0000001612411830061</t>
  </si>
  <si>
    <t>789040cc-8e9b-5c83-95b4-4acb613d7466</t>
  </si>
  <si>
    <t>TSHFHB3MRZDEZZDT</t>
  </si>
  <si>
    <t>Printed Men Mandarin Collar Green T-Shirt</t>
  </si>
  <si>
    <t>https://www.flipkart.com/puma-printed-men-mandarin-collar-green-t-shirt/p/itmab3886efe9e12?pid=TSHFHB3MRZDEZZDT&amp;lid=LSTTSHFHB3MRZDEZZDTRIUKLG&amp;marketplace=FLIPKART&amp;srno=b_23_891&amp;otracker=browse&amp;fm=organic&amp;iid=746ebc31-492b-4849-86c3-cd90a06ca247.TSHFHB3MRZDEZZDT.SEARCH&amp;ssid=ymqiz3jals0000001612411830061</t>
  </si>
  <si>
    <t>ed9292d3-223a-512e-bbcc-cbde5e26d862</t>
  </si>
  <si>
    <t>02/11/2021, 01:11:34</t>
  </si>
  <si>
    <t>The Power Knit Hoodie is the perfect hoodie for peak performance. Built with our signature moisture wicking dryCELL technology, raglan sleeves construction, and multi-use storage solutions this hoodie is designed to help you take your workouts to the next level.</t>
  </si>
  <si>
    <t>SWSFQF5EGDVS74GQ</t>
  </si>
  <si>
    <t>https://www.flipkart.com/puma-full-sleeve-solid-men-sweatshirt/p/itm1cf77e8f3ca9d?pid=SWSFQF5EGDVS74GQ&amp;lid=LSTSWSFQF5EGDVS74GQE6X1TC&amp;marketplace=FLIPKART&amp;srno=b_23_892&amp;otracker=browse&amp;fm=organic&amp;iid=746ebc31-492b-4849-86c3-cd90a06ca247.SWSFQF5EGDVS74GQ.SEARCH&amp;ssid=ymqiz3jals0000001612411830061</t>
  </si>
  <si>
    <t>840fe723-8cb3-55f0-8151-652865ad4117</t>
  </si>
  <si>
    <t>JCKFNEWRFHPWGKW9</t>
  </si>
  <si>
    <t>https://www.flipkart.com/puma-full-sleeve-solid-men-sweatshirt/p/itm76428f6cc18fb?pid=JCKFNEWRFHPWGKW9&amp;lid=LSTJCKFNEWRFHPWGKW9SISQEB&amp;marketplace=FLIPKART&amp;srno=b_23_893&amp;otracker=browse&amp;fm=organic&amp;iid=746ebc31-492b-4849-86c3-cd90a06ca247.JCKFNEWRFHPWGKW9.SEARCH&amp;ssid=ymqiz3jals0000001612411830061</t>
  </si>
  <si>
    <t>35b87c16-c152-5b59-b8f7-7612738cc311</t>
  </si>
  <si>
    <t>02/11/2021, 01:11:35</t>
  </si>
  <si>
    <t>https://www.flipkart.com/puma-solid-men-round-neck-red-t-shirt/p/itmef02956246639?pid=TSHFQPHUHQUMYFF9&amp;lid=LSTTSHFQPHUHQUMYFF9ICGZSZ&amp;marketplace=FLIPKART&amp;srno=b_23_894&amp;otracker=browse&amp;fm=organic&amp;iid=en_9Pjs9wXQ97EQqWpencYBrqO4KNz1n7ipKUOSbEumwzVDG1yyqLBABuV3euFBPm0t9yj62xpEFQM2JhKeJoVesg%3D%3D&amp;ssid=ymqiz3jals0000001612411830061</t>
  </si>
  <si>
    <t>5f10fcbb-b855-5e9c-889e-c20beb8992f6</t>
  </si>
  <si>
    <t>TKSFMKSHZGTY8HAA</t>
  </si>
  <si>
    <t>3,439</t>
  </si>
  <si>
    <t>https://www.flipkart.com/puma-printed-men-track-suit/p/itmcf0b26bf908e7?pid=TKSFMKSHZGTY8HAA&amp;lid=LSTTKSFMKSHZGTY8HAAAUQST7&amp;marketplace=FLIPKART&amp;srno=b_23_895&amp;otracker=browse&amp;fm=organic&amp;iid=746ebc31-492b-4849-86c3-cd90a06ca247.TKSFMKSHZGTY8HAA.SEARCH&amp;ssid=ymqiz3jals0000001612411830061</t>
  </si>
  <si>
    <t>48da4f4e-f3de-55f6-b393-f1653223a2d5</t>
  </si>
  <si>
    <t>02/11/2021, 01:11:36</t>
  </si>
  <si>
    <t>TSHFZBYYS2YZBG22</t>
  </si>
  <si>
    <t>https://www.flipkart.com/puma-printed-men-round-neck-yellow-t-shirt/p/itm04a2103a7d47a?pid=TSHFZBYYS2YZBG22&amp;lid=LSTTSHFZBYYS2YZBG22OZSHJD&amp;marketplace=FLIPKART&amp;srno=b_23_896&amp;otracker=browse&amp;fm=organic&amp;iid=746ebc31-492b-4849-86c3-cd90a06ca247.TSHFZBYYS2YZBG22.SEARCH&amp;ssid=ymqiz3jals0000001612411830061</t>
  </si>
  <si>
    <t>ab591bb0-e440-5abc-a249-8c5198548128</t>
  </si>
  <si>
    <t>JCKFW8EQS9XTVXYG</t>
  </si>
  <si>
    <t>https://www.flipkart.com/puma-full-sleeve-solid-men-jacket/p/itmc3e722a60c456?pid=JCKFW8EQS9XTVXYG&amp;lid=LSTJCKFW8EQS9XTVXYGKTP9YL&amp;marketplace=FLIPKART&amp;srno=b_23_897&amp;otracker=browse&amp;fm=organic&amp;iid=746ebc31-492b-4849-86c3-cd90a06ca247.JCKFW8EQS9XTVXYG.SEARCH&amp;ssid=ymqiz3jals0000001612411830061</t>
  </si>
  <si>
    <t>d66f3cbd-0792-5b41-9fd0-27464b533c00</t>
  </si>
  <si>
    <t>02/11/2021, 01:11:37</t>
  </si>
  <si>
    <t>PRODUCT STORY
 As the big game approaches, the feeling gets more real. With great enthusiasm, we wait for the moment of victory, and as we rally behind our team, our love for the game only grows stronger. This one8 polo is the perfect one to sport while you cheer for Virat and team, this much-awaited cricket season.
DETAILS
Polo collar with two-button placket
Short sleeves
Contrast PUMA logo and printed, striped detail at chest
one8 label on left sleeve
Contrast printed, striped detail at back</t>
  </si>
  <si>
    <t>TSHFGNHMYVWZT9VR</t>
  </si>
  <si>
    <t>https://www.flipkart.com/puma-printed-men-polo-neck-blue-t-shirt/p/itmfgnhnezztah8t?pid=TSHFGNHMYVWZT9VR&amp;lid=LSTTSHFGNHMYVWZT9VRJLXABF&amp;marketplace=FLIPKART&amp;srno=b_23_898&amp;otracker=browse&amp;fm=organic&amp;iid=746ebc31-492b-4849-86c3-cd90a06ca247.TSHFGNHMYVWZT9VR.SEARCH&amp;ssid=ymqiz3jals0000001612411830061</t>
  </si>
  <si>
    <t>a14cadb2-b00e-578c-aadf-6c7f6c64768a</t>
  </si>
  <si>
    <t>JCKFTZBCJGVAXRFD</t>
  </si>
  <si>
    <t>https://www.flipkart.com/puma-full-sleeve-solid-men-sweatshirt/p/itm268145afe8da5?pid=JCKFTZBCJGVAXRFD&amp;lid=LSTJCKFTZBCJGVAXRFD06QIBB&amp;marketplace=FLIPKART&amp;srno=b_23_899&amp;otracker=browse&amp;fm=organic&amp;iid=746ebc31-492b-4849-86c3-cd90a06ca247.JCKFTZBCJGVAXRFD.SEARCH&amp;ssid=ymqiz3jals0000001612411830061</t>
  </si>
  <si>
    <t>c241bcba-6c39-5772-a27f-37e9dda7cfe3</t>
  </si>
  <si>
    <t>02/11/2021, 01:11:38</t>
  </si>
  <si>
    <t>https://www.flipkart.com/puma-full-sleeve-solid-men-jacket/p/itm8a3e4c3128ae5?pid=JCKFVGHM4772Y9MD&amp;lid=LSTJCKFVGHM4772Y9MDWURIJZ&amp;marketplace=FLIPKART&amp;srno=b_23_900&amp;otracker=browse&amp;fm=organic&amp;iid=en_9Pjs9wXQ97EQqWpencYBrqO4KNz1n7ipKUOSbEumwzXDjKNtETTYmiip%2B31se%2BKancQCyQMjMQ5g4fl4H1bbRA%3D%3D&amp;ssid=ymqiz3jals0000001612411830061</t>
  </si>
  <si>
    <t>f55d7a91-4a02-5ea5-90ef-6ab418945db1</t>
  </si>
  <si>
    <t>SWSFRAKJDJAUXRJV</t>
  </si>
  <si>
    <t>https://www.flipkart.com/puma-full-sleeve-printed-men-sweatshirt/p/itmbba4c6fc679e7?pid=SWSFRAKJDJAUXRJV&amp;lid=LSTSWSFRAKJDJAUXRJVO8QFW5&amp;marketplace=FLIPKART&amp;srno=b_23_901&amp;otracker=browse&amp;fm=organic&amp;iid=746ebc31-492b-4849-86c3-cd90a06ca247.SWSFRAKJDJAUXRJV.SEARCH&amp;ssid=ymqiz3jals0000001612411830061</t>
  </si>
  <si>
    <t>54920474-9ccc-5c1e-9a3b-695379b1f6ce</t>
  </si>
  <si>
    <t>02/11/2021, 01:11:39</t>
  </si>
  <si>
    <t>Graphic raised rubber print;Jersey lined two panel hood;Sleeve zip pocket with PUMA Branded webbing; Kangaroo pocket for storage solution;Dropped shoulder for improved flexibility and freedom of movement;Modern Regular fit;Made with cotton from Better Cotton Initiative;</t>
  </si>
  <si>
    <t>SWSFPU8ZQYG8YZRY</t>
  </si>
  <si>
    <t>https://www.flipkart.com/puma-full-sleeve-solid-men-sweatshirt/p/itmd94c7aeff4557?pid=SWSFPU8ZQYG8YZRY&amp;lid=LSTSWSFPU8ZQYG8YZRYRKGXXR&amp;marketplace=FLIPKART&amp;srno=b_23_902&amp;otracker=browse&amp;fm=organic&amp;iid=746ebc31-492b-4849-86c3-cd90a06ca247.SWSFPU8ZQYG8YZRY.SEARCH&amp;ssid=ymqiz3jals0000001612411830061</t>
  </si>
  <si>
    <t>6084289a-6295-50bb-8d50-8956428e0edd</t>
  </si>
  <si>
    <t>VK Sweat Jacket</t>
  </si>
  <si>
    <t>JCKFCYH5NCQ9SWDN</t>
  </si>
  <si>
    <t>https://www.flipkart.com/puma-full-sleeve-solid-men-jacket/p/itmfcyrf7dpujwkj?pid=JCKFCYH5NCQ9SWDN&amp;lid=LSTJCKFCYH5NCQ9SWDNILYW72&amp;marketplace=FLIPKART&amp;srno=b_23_903&amp;otracker=browse&amp;fm=organic&amp;iid=746ebc31-492b-4849-86c3-cd90a06ca247.JCKFCYH5NCQ9SWDN.SEARCH&amp;ssid=ymqiz3jals0000001612411830061</t>
  </si>
  <si>
    <t>c596c4b7-e6c3-5a3f-ae45-c42c8f1a3910</t>
  </si>
  <si>
    <t>02/11/2021, 01:11:40</t>
  </si>
  <si>
    <t>https://www.flipkart.com/puma-solid-men-black-track-pants/p/itm839324748029c?pid=TKPFVGH2AXMFVZF7&amp;lid=LSTTKPFVGH2AXMFVZF7ISMMX8&amp;marketplace=FLIPKART&amp;srno=b_23_904&amp;otracker=browse&amp;fm=organic&amp;iid=en_9Pjs9wXQ97EQqWpencYBrqO4KNz1n7ipKUOSbEumwzUXyhc8oYJ9nzoP%2BMl8WzccBg1ysWYHD45SpmULgJ5YJA%3D%3D&amp;ssid=ymqiz3jals0000001612411830061</t>
  </si>
  <si>
    <t>2cb42beb-b4a4-5b92-a3c5-7b94d687d5d5</t>
  </si>
  <si>
    <t>TSHFHB38RP6YMUGG</t>
  </si>
  <si>
    <t>https://www.flipkart.com/puma-color-block-men-round-neck-maroon-black-t-shirt/p/itm0548f27d830fe?pid=TSHFHB38RP6YMUGG&amp;lid=LSTTSHFHB38RP6YMUGGVGLJR3&amp;marketplace=FLIPKART&amp;srno=b_23_905&amp;otracker=browse&amp;fm=organic&amp;iid=746ebc31-492b-4849-86c3-cd90a06ca247.TSHFHB38RP6YMUGG.SEARCH&amp;ssid=ymqiz3jals0000001612411830061</t>
  </si>
  <si>
    <t>7e616a97-8bb1-5971-b7c4-a4f52ff6533d</t>
  </si>
  <si>
    <t>02/11/2021, 01:11:41</t>
  </si>
  <si>
    <t>SWSFM2XQEGAQWKY6</t>
  </si>
  <si>
    <t>https://www.flipkart.com/puma-full-sleeve-printed-men-sweatshirt/p/itm62756fbabb505?pid=SWSFM2XQEGAQWKY6&amp;lid=LSTSWSFM2XQEGAQWKY6IPGCS4&amp;marketplace=FLIPKART&amp;srno=b_23_906&amp;otracker=browse&amp;fm=organic&amp;iid=746ebc31-492b-4849-86c3-cd90a06ca247.SWSFM2XQEGAQWKY6.SEARCH&amp;ssid=ymqiz3jals0000001612411830061</t>
  </si>
  <si>
    <t>65d84fc7-3860-5f23-aa6e-c24c2fa88660</t>
  </si>
  <si>
    <t>Product Design DetailsGrey Melange and Black colourblocked T-shirtHas a round neckShort sleeves. Designed by the team at Puma, youre definitely in for a style treat with this cotton T-shirt. When youre going to the gym, wear this grey melange piece with shorts and sports shoes</t>
  </si>
  <si>
    <t>TSHFZKXBYQFQJK3C</t>
  </si>
  <si>
    <t>https://www.flipkart.com/puma-color-block-men-round-neck-grey-t-shirt/p/itm40d7dd56c479e?pid=TSHFZKXBYQFQJK3C&amp;lid=LSTTSHFZKXBYQFQJK3CPWIM6B&amp;marketplace=FLIPKART&amp;srno=b_23_907&amp;otracker=browse&amp;fm=organic&amp;iid=746ebc31-492b-4849-86c3-cd90a06ca247.TSHFZKXBYQFQJK3C.SEARCH&amp;ssid=ymqiz3jals0000001612411830061</t>
  </si>
  <si>
    <t>f8b63413-20e7-5cbd-aa08-44ac90ac225f</t>
  </si>
  <si>
    <t>02/11/2021, 01:11:42</t>
  </si>
  <si>
    <t>Graphic rubber print;Rib waistband with internal drawcords for comfort;Side pockets for storage solutions;Regular fit;9inch inseam length;Made with cotton from Better Cotton Initiative;</t>
  </si>
  <si>
    <t>SRTFZBY98GHGYDFG</t>
  </si>
  <si>
    <t>Color Block Men Black Regular Shorts</t>
  </si>
  <si>
    <t>https://www.flipkart.com/puma-color-block-men-black-regular-shorts/p/itm0aaefdf6fe367?pid=SRTFZBY98GHGYDFG&amp;lid=LSTSRTFZBY98GHGYDFGIB9LZN&amp;marketplace=FLIPKART&amp;srno=b_23_908&amp;otracker=browse&amp;fm=organic&amp;iid=746ebc31-492b-4849-86c3-cd90a06ca247.SRTFZBY98GHGYDFG.SEARCH&amp;ssid=ymqiz3jals0000001612411830061</t>
  </si>
  <si>
    <t>d2e9737a-ea1a-5fe9-8d29-d7c1c9d45ae0</t>
  </si>
  <si>
    <t>JCKFRAJTVVHJJGGW</t>
  </si>
  <si>
    <t>https://www.flipkart.com/puma-full-sleeve-solid-men-jacket/p/itm5609c8a7b5533?pid=JCKFRAJTVVHJJGGW&amp;lid=LSTJCKFRAJTVVHJJGGWTQPO3R&amp;marketplace=FLIPKART&amp;srno=b_23_909&amp;otracker=browse&amp;fm=organic&amp;iid=746ebc31-492b-4849-86c3-cd90a06ca247.JCKFRAJTVVHJJGGW.SEARCH&amp;ssid=ymqiz3jals0000001612411830061</t>
  </si>
  <si>
    <t>27ee2ad6-5dda-54c6-9b75-9244f352820b</t>
  </si>
  <si>
    <t>02/11/2021, 01:11:43</t>
  </si>
  <si>
    <t>https://www.flipkart.com/puma-solid-men-polo-neck-blue-t-shirt/p/itm5e7e6050cbc98?pid=TSHFZZ2WHKH4EGKZ&amp;lid=LSTTSHFZZ2WHKH4EGKZS2MKXL&amp;marketplace=FLIPKART&amp;srno=b_23_910&amp;otracker=browse&amp;fm=organic&amp;iid=en_9Pjs9wXQ97EQqWpencYBrqO4KNz1n7ipKUOSbEumwzWbYtVfbB9vnhn5PkBj68WP47XMB4nG5pqABNEiL7KDvQ%3D%3D&amp;ssid=ymqiz3jals0000001612411830061</t>
  </si>
  <si>
    <t>ac5e32dc-3b09-5f7f-89f3-73ee5e572910</t>
  </si>
  <si>
    <t>JCKFGFTH4QFTRH7Z</t>
  </si>
  <si>
    <t>https://www.flipkart.com/puma-full-sleeve-printed-men-sweatshirt/p/itmaeed31f20903b?pid=JCKFGFTH4QFTRH7Z&amp;lid=LSTJCKFGFTH4QFTRH7ZN1BUIQ&amp;marketplace=FLIPKART&amp;srno=b_23_911&amp;otracker=browse&amp;fm=organic&amp;iid=746ebc31-492b-4849-86c3-cd90a06ca247.JCKFGFTH4QFTRH7Z.SEARCH&amp;ssid=ymqiz3jals0000001612411830061</t>
  </si>
  <si>
    <t>cc845e69-8eb2-53cd-b507-216c58a32c5c</t>
  </si>
  <si>
    <t>02/11/2021, 01:11:44</t>
  </si>
  <si>
    <t>JCKFGFTGMS2VHTPV</t>
  </si>
  <si>
    <t>1,504</t>
  </si>
  <si>
    <t>https://www.flipkart.com/puma-full-sleeve-solid-men-jacket/p/itm2112e66fb004e?pid=JCKFGFTGMS2VHTPV&amp;lid=LSTJCKFGFTGMS2VHTPVQLS8II&amp;marketplace=FLIPKART&amp;srno=b_23_912&amp;otracker=browse&amp;fm=organic&amp;iid=746ebc31-492b-4849-86c3-cd90a06ca247.JCKFGFTGMS2VHTPV.SEARCH&amp;ssid=ymqiz3jals0000001612411830061</t>
  </si>
  <si>
    <t>2e824ad3-17d2-517e-8f90-ac1266087a52</t>
  </si>
  <si>
    <t>When training days come around there can be no messing about. This premium training collection helps you feel like pros so you can play like champions.PUMA Cat pigment print branding on right chest. Dynamic PUMA Formstrip graphic pigment print to sleeves. Stretch mesh under arm and back panels for breathability and unhindered movment. Double Knit, Interlock Microfibre shell for comfort and performance. Slim FitdryCELL</t>
  </si>
  <si>
    <t>TSHFDGXHH6PZAVBT</t>
  </si>
  <si>
    <t>https://www.flipkart.com/puma-solid-men-round-neck-green-t-shirt/p/itmfdgxht9fhqfh2?pid=TSHFDGXHH6PZAVBT&amp;lid=LSTTSHFDGXHH6PZAVBTUCD4UD&amp;marketplace=FLIPKART&amp;srno=b_23_913&amp;otracker=browse&amp;fm=organic&amp;iid=746ebc31-492b-4849-86c3-cd90a06ca247.TSHFDGXHH6PZAVBT.SEARCH&amp;ssid=ymqiz3jals0000001612411830061</t>
  </si>
  <si>
    <t>c7773735-df16-5990-b5c9-c3e49c6562c8</t>
  </si>
  <si>
    <t>02/11/2021, 01:11:45</t>
  </si>
  <si>
    <t>https://www.flipkart.com/puma-printed-men-round-neck-white-t-shirt/p/itm472450ead9507?pid=TSHFVNG7HUF3FQEP&amp;lid=LSTTSHFVNG7HUF3FQEPFHLLZ9&amp;marketplace=FLIPKART&amp;srno=b_23_914&amp;otracker=browse&amp;fm=organic&amp;iid=en_9Pjs9wXQ97EQqWpencYBrqO4KNz1n7ipKUOSbEumwzVitBoPO1A01E7uohg6BWoKg0cV1FYPc7k868koGuq4%2BA%3D%3D&amp;ssid=ymqiz3jals0000001612411830061</t>
  </si>
  <si>
    <t>95685606-3982-5719-aa86-3fc24e9d4434</t>
  </si>
  <si>
    <t>TSHEQFQ2FRKWAFZC</t>
  </si>
  <si>
    <t>https://www.flipkart.com/puma-solid-men-polo-neck-black-t-shirt/p/itmf3yvvuyztgerz?pid=TSHEQFQ2FRKWAFZC&amp;lid=LSTTSHEQFQ2FRKWAFZC8BOSKM&amp;marketplace=FLIPKART&amp;srno=b_23_915&amp;otracker=browse&amp;fm=organic&amp;iid=746ebc31-492b-4849-86c3-cd90a06ca247.TSHEQFQ2FRKWAFZC.SEARCH&amp;ssid=ymqiz3jals0000001612411830061</t>
  </si>
  <si>
    <t>95c5f786-096f-5283-ab36-c9bf4eda1aa6</t>
  </si>
  <si>
    <t>02/11/2021, 01:11:46</t>
  </si>
  <si>
    <t>Graphic rubber print;
Rib crew neck;
Regular fit</t>
  </si>
  <si>
    <t>TSHFDCH4YMRPZXNU</t>
  </si>
  <si>
    <t>https://www.flipkart.com/puma-solid-men-round-neck-black-t-shirt/p/itmfdch5zuxyhddu?pid=TSHFDCH4YMRPZXNU&amp;lid=LSTTSHFDCH4YMRPZXNU7P7YYS&amp;marketplace=FLIPKART&amp;srno=b_23_916&amp;otracker=browse&amp;fm=organic&amp;iid=746ebc31-492b-4849-86c3-cd90a06ca247.TSHFDCH4YMRPZXNU.SEARCH&amp;ssid=ymqiz3jals0000001612411830061</t>
  </si>
  <si>
    <t>4c3369f0-ecbe-5f76-a63d-64f2f5f6d5d2</t>
  </si>
  <si>
    <t>JCKFZBWHXKJDZKHQ</t>
  </si>
  <si>
    <t>Sleeveless Printed Men Jacket</t>
  </si>
  <si>
    <t>https://www.flipkart.com/puma-sleeveless-printed-men-jacket/p/itm73eb0202e8387?pid=JCKFZBWHXKJDZKHQ&amp;lid=LSTJCKFZBWHXKJDZKHQZ9SLCF&amp;marketplace=FLIPKART&amp;srno=b_23_917&amp;otracker=browse&amp;fm=organic&amp;iid=746ebc31-492b-4849-86c3-cd90a06ca247.JCKFZBWHXKJDZKHQ.SEARCH&amp;ssid=ymqiz3jals0000001612411830061</t>
  </si>
  <si>
    <t>44e31e5e-48b2-5167-9b7e-48f0a049d6d3</t>
  </si>
  <si>
    <t>02/11/2021, 01:11:47</t>
  </si>
  <si>
    <t>Archive No.1 Logo rubber print on the front;Rib crew neck;Rib cuffs and hem;Woven tape at back neck (cw 32, 41, 02, 11);Reflective tape at back neck (cw 01, 48);Regular fit;Made with cotton from Better Cotton Initiative;1990, meet 2020. Tailored for Sports is rooted in our PUMA Archive collection from Fall/Winter 1990, which was designed to bring together sport, function, and fashion for the first time. Today, the new collection hails a more colorful, distinctive era in performance. Original badges, cutlines, and colorblocking are enhanced by fresh material play, and vivid details turn tracksuits into standouts;</t>
  </si>
  <si>
    <t>SWSFZBYGASCZ8VTB</t>
  </si>
  <si>
    <t>https://www.flipkart.com/puma-full-sleeve-color-block-men-sweatshirt/p/itmcda06473553f8?pid=SWSFZBYGASCZ8VTB&amp;lid=LSTSWSFZBYGASCZ8VTBNCURNP&amp;marketplace=FLIPKART&amp;srno=b_23_918&amp;otracker=browse&amp;fm=organic&amp;iid=746ebc31-492b-4849-86c3-cd90a06ca247.SWSFZBYGASCZ8VTB.SEARCH&amp;ssid=ymqiz3jals0000001612411830061</t>
  </si>
  <si>
    <t>5a4dabfb-3d81-5d54-8b8d-5a8c9793a103</t>
  </si>
  <si>
    <t>TGTFGFWVCSMABJAK</t>
  </si>
  <si>
    <t>Solid Men Black Compression Shorts</t>
  </si>
  <si>
    <t>https://www.flipkart.com/puma-solid-men-black-compression-shorts/p/itm8e195bff9142d?pid=TGTFGFWVCSMABJAK&amp;lid=LSTTGTFGFWVCSMABJAKNR7U6O&amp;marketplace=FLIPKART&amp;srno=b_23_919&amp;otracker=browse&amp;fm=organic&amp;iid=746ebc31-492b-4849-86c3-cd90a06ca247.TGTFGFWVCSMABJAK.SEARCH&amp;ssid=ymqiz3jals0000001612411830061</t>
  </si>
  <si>
    <t>11e8c0fd-abbc-5432-aeb4-eec3e31b1b8a</t>
  </si>
  <si>
    <t>02/11/2021, 01:11:48</t>
  </si>
  <si>
    <t>https://www.flipkart.com/puma-solid-men-round-neck-red-t-shirt/p/itm5d55efbd24592?pid=TSHFRAM2XQEQBQEE&amp;lid=LSTTSHFRAM2XQEQBQEEUC9YNS&amp;marketplace=FLIPKART&amp;srno=b_23_920&amp;otracker=browse&amp;fm=organic&amp;iid=en_9Pjs9wXQ97EQqWpencYBrqO4KNz1n7ipKUOSbEumwzWnjGNmayxL0%2BDiuZmK8nkq8HJJD98w3apqCfeR6ZU3kg%3D%3D&amp;ssid=ymqiz3jals0000001612411830061</t>
  </si>
  <si>
    <t>cb3527cf-a9cc-5063-86d4-b246041172da</t>
  </si>
  <si>
    <t>Mens Graphic Polo II High Risk Red</t>
  </si>
  <si>
    <t>TSHFGQKH9J8GEGRG</t>
  </si>
  <si>
    <t>https://www.flipkart.com/puma-solid-men-polo-neck-red-t-shirt/p/itmfgqkhhphmp9xa?pid=TSHFGQKH9J8GEGRG&amp;lid=LSTTSHFGQKH9J8GEGRGHHJA9G&amp;marketplace=FLIPKART&amp;srno=b_24_921&amp;otracker=browse&amp;fm=organic&amp;iid=abe922eb-2ba1-4655-9d5c-ea6387a3dad2.TSHFGQKH9J8GEGRG.SEARCH&amp;ssid=gelaaxc8y80000001612411830793</t>
  </si>
  <si>
    <t>6ebde437-ff36-5678-a07e-66e8c21af508</t>
  </si>
  <si>
    <t>02/11/2021, 01:11:49</t>
  </si>
  <si>
    <t>SWSFUFGUFRHTPH8H</t>
  </si>
  <si>
    <t>https://www.flipkart.com/puma-full-sleeve-printed-men-sweatshirt/p/itm4822d6c631787?pid=SWSFUFGUFRHTPH8H&amp;lid=LSTSWSFUFGUFRHTPH8HNTIUDZ&amp;marketplace=FLIPKART&amp;srno=b_24_922&amp;otracker=browse&amp;fm=organic&amp;iid=abe922eb-2ba1-4655-9d5c-ea6387a3dad2.SWSFUFGUFRHTPH8H.SEARCH&amp;ssid=gelaaxc8y80000001612411830793</t>
  </si>
  <si>
    <t>c4ca7e69-d98a-593a-b9f7-7beef602d924</t>
  </si>
  <si>
    <t>JCKFNEWRBUKERAVM</t>
  </si>
  <si>
    <t>https://www.flipkart.com/puma-full-sleeve-solid-men-sweatshirt/p/itmdf4b7af583aee?pid=JCKFNEWRBUKERAVM&amp;lid=LSTJCKFNEWRBUKERAVMHTR4FS&amp;marketplace=FLIPKART&amp;srno=b_24_923&amp;otracker=browse&amp;fm=organic&amp;iid=abe922eb-2ba1-4655-9d5c-ea6387a3dad2.JCKFNEWRBUKERAVM.SEARCH&amp;ssid=gelaaxc8y80000001612411830793</t>
  </si>
  <si>
    <t>a44a083f-e2fb-5aad-9abf-b9f641909eb1</t>
  </si>
  <si>
    <t>02/11/2021, 01:11:50</t>
  </si>
  <si>
    <t>https://www.flipkart.com/puma-solid-men-round-neck-black-t-shirt/p/itmcf17226bc53d6?pid=TSHFRAM2WGYQ7FQH&amp;lid=LSTTSHFRAM2WGYQ7FQHYHCTS3&amp;marketplace=FLIPKART&amp;srno=b_24_924&amp;otracker=browse&amp;fm=organic&amp;iid=en_nnosOaOgKj8bQjNN9P8Cgvz5oj2x491URIOVtBfaSlXtgCmW%2Bshh3eKebdw%2FY7KHkGm70GFRH8L6AvTA8YzUuQ%3D%3D&amp;ssid=gelaaxc8y80000001612411830793</t>
  </si>
  <si>
    <t>80b3c3ea-d1d4-5204-895e-7685764ef47c</t>
  </si>
  <si>
    <t>PRODUCT STORY Add a little attitude to any look with our Rebel Cami All Over Print Sweatpants, featuring an ultra comfy fit and sleek graphics to inject a little edge into your everyday style. DETAILS Regular fit Ribbed waistband with external drawcord for adjustable fit Side pockets for storage solutions Ribbed cuffs All over pigment print inserts PUMA Wordmark rubber print at lower hem Cotton and polyester</t>
  </si>
  <si>
    <t>TKPFUY8XNRURHD6K</t>
  </si>
  <si>
    <t>https://www.flipkart.com/puma-printed-men-green-track-pants/p/itmd36b62f6e9610?pid=TKPFUY8XNRURHD6K&amp;lid=LSTTKPFUY8XNRURHD6K1YLKXI&amp;marketplace=FLIPKART&amp;srno=b_24_925&amp;otracker=browse&amp;fm=organic&amp;iid=abe922eb-2ba1-4655-9d5c-ea6387a3dad2.TKPFUY8XNRURHD6K.SEARCH&amp;ssid=gelaaxc8y80000001612411830793</t>
  </si>
  <si>
    <t>dc6d6908-54ca-54f0-8bea-893cdc7abe4b</t>
  </si>
  <si>
    <t>02/11/2021, 01:11:51</t>
  </si>
  <si>
    <t>TSHFDCKVHRCQ2GJY</t>
  </si>
  <si>
    <t>https://www.flipkart.com/puma-printed-men-polo-neck-white-t-shirt/p/itmfdckxmves82hf?pid=TSHFDCKVHRCQ2GJY&amp;lid=LSTTSHFDCKVHRCQ2GJYI7814X&amp;marketplace=FLIPKART&amp;srno=b_24_926&amp;otracker=browse&amp;fm=organic&amp;iid=abe922eb-2ba1-4655-9d5c-ea6387a3dad2.TSHFDCKVHRCQ2GJY.SEARCH&amp;ssid=gelaaxc8y80000001612411830793</t>
  </si>
  <si>
    <t>9416f7d8-7220-50c6-8932-9aabaedcdc7f</t>
  </si>
  <si>
    <t>TSHFUMQFPRVFGYM4</t>
  </si>
  <si>
    <t>https://www.flipkart.com/puma-printed-men-round-neck-black-t-shirt/p/itme660cb3e1c81f?pid=TSHFUMQFPRVFGYM4&amp;lid=LSTTSHFUMQFPRVFGYM4SW7OEI&amp;marketplace=FLIPKART&amp;srno=b_24_927&amp;otracker=browse&amp;fm=organic&amp;iid=abe922eb-2ba1-4655-9d5c-ea6387a3dad2.TSHFUMQFPRVFGYM4.SEARCH&amp;ssid=gelaaxc8y80000001612411830793</t>
  </si>
  <si>
    <t>52aa54aa-e84d-5ff4-9b0b-3e84cc7254ee</t>
  </si>
  <si>
    <t>02/11/2021, 01:11:52</t>
  </si>
  <si>
    <t>SWSFM2W39WKFGBGK</t>
  </si>
  <si>
    <t>https://www.flipkart.com/puma-full-sleeve-printed-men-sweatshirt/p/itmce957275884be?pid=SWSFM2W39WKFGBGK&amp;lid=LSTSWSFM2W39WKFGBGKKBZ5HK&amp;marketplace=FLIPKART&amp;srno=b_24_928&amp;otracker=browse&amp;fm=organic&amp;iid=abe922eb-2ba1-4655-9d5c-ea6387a3dad2.SWSFM2W39WKFGBGK.SEARCH&amp;ssid=gelaaxc8y80000001612411830793</t>
  </si>
  <si>
    <t>d89efbbd-ee69-59c4-a852-17fd355b9230</t>
  </si>
  <si>
    <t>02/11/2021, 01:11:53</t>
  </si>
  <si>
    <t>SWSFNEVXWZKFXUBJ</t>
  </si>
  <si>
    <t>https://www.flipkart.com/puma-full-sleeve-printed-men-sweatshirt/p/itm4801efc5bfea5?pid=SWSFNEVXWZKFXUBJ&amp;lid=LSTSWSFNEVXWZKFXUBJE4ESVF&amp;marketplace=FLIPKART&amp;srno=b_24_929&amp;otracker=browse&amp;fm=organic&amp;iid=abe922eb-2ba1-4655-9d5c-ea6387a3dad2.SWSFNEVXWZKFXUBJ.SEARCH&amp;ssid=gelaaxc8y80000001612411830793</t>
  </si>
  <si>
    <t>a713144f-a308-56c9-9c1a-a2867bbf6d6e</t>
  </si>
  <si>
    <t>https://www.flipkart.com/puma-solid-men-round-neck-white-t-shirt/p/itm37cc0a6f13e22?pid=TSHFZRF3EHAWMZM9&amp;lid=LSTTSHFZRF3EHAWMZM9LH5BUJ&amp;marketplace=FLIPKART&amp;srno=b_24_930&amp;otracker=browse&amp;fm=organic&amp;iid=en_nnosOaOgKj8bQjNN9P8Cgvz5oj2x491URIOVtBfaSlUDfd%2Buu8xXx0JcolTErB780F2PmRT8TEQyc0YaNVe7aw%3D%3D&amp;ssid=gelaaxc8y80000001612411830793</t>
  </si>
  <si>
    <t>973e1d35-fa2f-5c3e-9ce5-176185df09a2</t>
  </si>
  <si>
    <t>02/11/2021, 01:11:54</t>
  </si>
  <si>
    <t>TKPFRAHGWH4XVJZ9</t>
  </si>
  <si>
    <t>https://www.flipkart.com/puma-graphic-print-men-grey-track-pants/p/itmc4f8ee262c1d0?pid=TKPFRAHGWH4XVJZ9&amp;lid=LSTTKPFRAHGWH4XVJZ902AYDO&amp;marketplace=FLIPKART&amp;srno=b_24_931&amp;otracker=browse&amp;fm=organic&amp;iid=abe922eb-2ba1-4655-9d5c-ea6387a3dad2.TKPFRAHGWH4XVJZ9.SEARCH&amp;ssid=gelaaxc8y80000001612411830793</t>
  </si>
  <si>
    <t>65ec12f2-6383-59ac-8e17-29580184472d</t>
  </si>
  <si>
    <t>TSHFDCJZTCBQ2MAE</t>
  </si>
  <si>
    <t>https://www.flipkart.com/puma-printed-men-round-neck-black-t-shirt/p/itmfdcjrzgxy74af?pid=TSHFDCJZTCBQ2MAE&amp;lid=LSTTSHFDCJZTCBQ2MAE1SGIJS&amp;marketplace=FLIPKART&amp;srno=b_24_932&amp;otracker=browse&amp;fm=organic&amp;iid=abe922eb-2ba1-4655-9d5c-ea6387a3dad2.TSHFDCJZTCBQ2MAE.SEARCH&amp;ssid=gelaaxc8y80000001612411830793</t>
  </si>
  <si>
    <t>af02fb5e-b286-581d-a834-d0d72e53932a</t>
  </si>
  <si>
    <t>02/11/2021, 01:11:55</t>
  </si>
  <si>
    <t>TSHFPYXA3PEYR8FY</t>
  </si>
  <si>
    <t>https://www.flipkart.com/puma-printed-men-round-neck-green-t-shirt/p/itmde7eca8bdef9e?pid=TSHFPYXA3PEYR8FY&amp;lid=LSTTSHFPYXA3PEYR8FYMEQI2M&amp;marketplace=FLIPKART&amp;srno=b_24_933&amp;otracker=browse&amp;fm=organic&amp;iid=abe922eb-2ba1-4655-9d5c-ea6387a3dad2.TSHFPYXA3PEYR8FY.SEARCH&amp;ssid=gelaaxc8y80000001612411830793</t>
  </si>
  <si>
    <t>3b3d4b72-23de-505a-be17-c538f6cfc6ab</t>
  </si>
  <si>
    <t>https://www.flipkart.com/puma-solid-men-round-neck-red-t-shirt/p/itmef02956246639?pid=TSHFQPHUHQUMYFF9&amp;lid=LSTTSHFQPHUHQUMYFF9ICGZSZ&amp;marketplace=FLIPKART&amp;srno=b_24_934&amp;otracker=browse&amp;fm=organic&amp;iid=en_nnosOaOgKj8bQjNN9P8Cgvz5oj2x491URIOVtBfaSlUHEAySjUYd8HlR1yBfn4K69yj62xpEFQM2JhKeJoVesg%3D%3D&amp;ssid=gelaaxc8y80000001612411830793</t>
  </si>
  <si>
    <t>56080313-5ffe-5fba-88ac-aad21830c805</t>
  </si>
  <si>
    <t>02/11/2021, 01:11:56</t>
  </si>
  <si>
    <t>JCKFGFTHVMTUHGYE</t>
  </si>
  <si>
    <t>Full Sleeve Applique Men Casual Jacket</t>
  </si>
  <si>
    <t>https://www.flipkart.com/puma-full-sleeve-applique-men-jacket/p/itmad667a4968651?pid=JCKFGFTHVMTUHGYE&amp;lid=LSTJCKFGFTHVMTUHGYE8UDRFN&amp;marketplace=FLIPKART&amp;srno=b_24_935&amp;otracker=browse&amp;fm=organic&amp;iid=abe922eb-2ba1-4655-9d5c-ea6387a3dad2.JCKFGFTHVMTUHGYE.SEARCH&amp;ssid=gelaaxc8y80000001612411830793</t>
  </si>
  <si>
    <t>c153a637-af85-50c1-a032-20abe9a06ef7</t>
  </si>
  <si>
    <t>TSHFRAM2XNF26MHH</t>
  </si>
  <si>
    <t>https://www.flipkart.com/puma-printed-men-polo-neck-black-t-shirt/p/itm0a33ff559f587?pid=TSHFRAM2XNF26MHH&amp;lid=LSTTSHFRAM2XNF26MHHNKQHNY&amp;marketplace=FLIPKART&amp;srno=b_24_936&amp;otracker=browse&amp;fm=organic&amp;iid=abe922eb-2ba1-4655-9d5c-ea6387a3dad2.TSHFRAM2XNF26MHH.SEARCH&amp;ssid=gelaaxc8y80000001612411830793</t>
  </si>
  <si>
    <t>4197d026-57ec-5885-a49f-7ccc9af0812d</t>
  </si>
  <si>
    <t>02/11/2021, 01:11:57</t>
  </si>
  <si>
    <t>TSHFGGPEMXKATVUS</t>
  </si>
  <si>
    <t>https://www.flipkart.com/puma-graphic-print-men-round-neck-black-t-shirt/p/itm3846060ca5fb4?pid=TSHFGGPEMXKATVUS&amp;lid=LSTTSHFGGPEMXKATVUSOEDQ8M&amp;marketplace=FLIPKART&amp;srno=b_24_937&amp;otracker=browse&amp;fm=organic&amp;iid=abe922eb-2ba1-4655-9d5c-ea6387a3dad2.TSHFGGPEMXKATVUS.SEARCH&amp;ssid=gelaaxc8y80000001612411830793</t>
  </si>
  <si>
    <t>76a593b1-48a9-5787-bdd7-3f4c832442cd</t>
  </si>
  <si>
    <t>02/11/2021, 01:12:00</t>
  </si>
  <si>
    <t>TSHFGGPERXWHFZMZ</t>
  </si>
  <si>
    <t>Color Block Men Round Neck Green, Grey T-Shirt</t>
  </si>
  <si>
    <t>https://www.flipkart.com/puma-color-block-men-round-neck-green-grey-t-shirt/p/itmf1dbe968dbdd3?pid=TSHFGGPERXWHFZMZ&amp;lid=LSTTSHFGGPERXWHFZMZTEF5FR&amp;marketplace=FLIPKART&amp;srno=b_24_938&amp;otracker=browse&amp;fm=organic&amp;iid=abe922eb-2ba1-4655-9d5c-ea6387a3dad2.TSHFGGPERXWHFZMZ.SEARCH&amp;ssid=gelaaxc8y80000001612411830793</t>
  </si>
  <si>
    <t>cf8e4a57-8497-535c-9eb5-81a70354b899</t>
  </si>
  <si>
    <t>PRODUCT STORY Football flair meets contemporary culture in these bold Borussia Dortmund pants. Track-inspired, with sleek lines bold branding and a sporty silhouette, you'll have the fiercest fanwear around. DETAILS Side pockets Elasticated waistband with internal drawcords for customised comfort PUMA No. 1 Logo at left thigh Official Borussia Dortmund crest at right thigh Ribbed insert at sides with repeating PUMA Wordmark</t>
  </si>
  <si>
    <t>TKPFUY958SBPHAA3</t>
  </si>
  <si>
    <t>https://www.flipkart.com/puma-solid-men-black-track-pants/p/itmc76e8d24eae76?pid=TKPFUY958SBPHAA3&amp;lid=LSTTKPFUY958SBPHAA33GVGJF&amp;marketplace=FLIPKART&amp;srno=b_24_939&amp;otracker=browse&amp;fm=organic&amp;iid=abe922eb-2ba1-4655-9d5c-ea6387a3dad2.TKPFUY958SBPHAA3.SEARCH&amp;ssid=gelaaxc8y80000001612411830793</t>
  </si>
  <si>
    <t>1b7e9117-37c1-59c2-9152-19d4169879e5</t>
  </si>
  <si>
    <t>02/11/2021, 01:12:01</t>
  </si>
  <si>
    <t>https://www.flipkart.com/puma-solid-men-black-track-pants/p/itm839324748029c?pid=TKPFVGH2AXMFVZF7&amp;lid=LSTTKPFVGH2AXMFVZF7ISMMX8&amp;marketplace=FLIPKART&amp;srno=b_24_940&amp;otracker=browse&amp;fm=organic&amp;iid=en_nnosOaOgKj8bQjNN9P8Cgvz5oj2x491URIOVtBfaSlUJZ%2Ft62W4ojzZPW88%2Bm0otBg1ysWYHD45SpmULgJ5YJA%3D%3D&amp;ssid=gelaaxc8y80000001612411830793</t>
  </si>
  <si>
    <t>7c04ae2b-adea-568c-8c32-f27248bf2e30</t>
  </si>
  <si>
    <t>TSHFMKRNU3MFY7FH</t>
  </si>
  <si>
    <t>https://www.flipkart.com/puma-printed-men-round-neck-red-t-shirt/p/itm7df993a7151d2?pid=TSHFMKRNU3MFY7FH&amp;lid=LSTTSHFMKRNU3MFY7FHSV7KTY&amp;marketplace=FLIPKART&amp;srno=b_24_941&amp;otracker=browse&amp;fm=organic&amp;iid=abe922eb-2ba1-4655-9d5c-ea6387a3dad2.TSHFMKRNU3MFY7FH.SEARCH&amp;ssid=gelaaxc8y80000001612411830793</t>
  </si>
  <si>
    <t>e3c9a798-0c8c-5be4-b958-b790149cf976</t>
  </si>
  <si>
    <t>02/11/2021, 01:12:02</t>
  </si>
  <si>
    <t>SWSFRAKJHUDJYBJC</t>
  </si>
  <si>
    <t>https://www.flipkart.com/puma-full-sleeve-printed-men-sweatshirt/p/itm02521e78c9f18?pid=SWSFRAKJHUDJYBJC&amp;lid=LSTSWSFRAKJHUDJYBJCLOL8MJ&amp;marketplace=FLIPKART&amp;srno=b_24_942&amp;otracker=browse&amp;fm=organic&amp;iid=abe922eb-2ba1-4655-9d5c-ea6387a3dad2.SWSFRAKJHUDJYBJC.SEARCH&amp;ssid=gelaaxc8y80000001612411830793</t>
  </si>
  <si>
    <t>a676d720-2bce-5e72-ac77-96d96407687e</t>
  </si>
  <si>
    <t>EVOSTRIPE cutline with articulation for improved flexibility and freedom of movement;
dryCELL: Fabrics wick moisture away from the skin to help keep you dry and comfortable;
Cat logo reflective heat transfer;
Rounded dropped back hem;
Slim Fit;
Made with cotton from Better Cotton Initiative;
Made with miDoribioWick;</t>
  </si>
  <si>
    <t>SWSFVYYKRGUMUZRP</t>
  </si>
  <si>
    <t>https://www.flipkart.com/puma-full-sleeve-solid-men-sweatshirt/p/itm38a2cf2ff2cd7?pid=SWSFVYYKRGUMUZRP&amp;lid=LSTSWSFVYYKRGUMUZRPC6BAXR&amp;marketplace=FLIPKART&amp;srno=b_24_943&amp;otracker=browse&amp;fm=organic&amp;iid=abe922eb-2ba1-4655-9d5c-ea6387a3dad2.SWSFVYYKRGUMUZRP.SEARCH&amp;ssid=gelaaxc8y80000001612411830793</t>
  </si>
  <si>
    <t>30b44ae8-4e29-5b99-ba04-bab76d12aead</t>
  </si>
  <si>
    <t>02/11/2021, 01:12:03</t>
  </si>
  <si>
    <t>https://www.flipkart.com/puma-full-sleeve-solid-men-jacket/p/itm8a3e4c3128ae5?pid=JCKFVGHM4772Y9MD&amp;lid=LSTJCKFVGHM4772Y9MDWURIJZ&amp;marketplace=FLIPKART&amp;srno=b_24_944&amp;otracker=browse&amp;fm=organic&amp;iid=en_nnosOaOgKj8bQjNN9P8Cgvz5oj2x491URIOVtBfaSlX6MXbf2JIVQKpzuAqE3odhncQCyQMjMQ5g4fl4H1bbRA%3D%3D&amp;ssid=gelaaxc8y80000001612411830793</t>
  </si>
  <si>
    <t>a474e8ee-39e8-507b-bcb6-392616fe4d34</t>
  </si>
  <si>
    <t>TSHFRAMF2WJTFKK9</t>
  </si>
  <si>
    <t>https://www.flipkart.com/puma-solid-men-polo-neck-blue-t-shirt/p/itme20614c290f35?pid=TSHFRAMF2WJTFKK9&amp;lid=LSTTSHFRAMF2WJTFKK93RUENI&amp;marketplace=FLIPKART&amp;srno=b_24_945&amp;otracker=browse&amp;fm=organic&amp;iid=abe922eb-2ba1-4655-9d5c-ea6387a3dad2.TSHFRAMF2WJTFKK9.SEARCH&amp;ssid=gelaaxc8y80000001612411830793</t>
  </si>
  <si>
    <t>d0a8976d-c23c-53dc-9694-6ccd2a560353</t>
  </si>
  <si>
    <t>02/11/2021, 01:12:04</t>
  </si>
  <si>
    <t>JCKFTZBCDGAXK9HH</t>
  </si>
  <si>
    <t>https://www.flipkart.com/puma-full-sleeve-printed-men-jacket/p/itmb781ade4b6e6b?pid=JCKFTZBCDGAXK9HH&amp;lid=LSTJCKFTZBCDGAXK9HHJTTNDN&amp;marketplace=FLIPKART&amp;srno=b_24_946&amp;otracker=browse&amp;fm=organic&amp;iid=abe922eb-2ba1-4655-9d5c-ea6387a3dad2.JCKFTZBCDGAXK9HH.SEARCH&amp;ssid=gelaaxc8y80000001612411830793</t>
  </si>
  <si>
    <t>382deaba-51d5-554b-a30e-affc95441989</t>
  </si>
  <si>
    <t>dryCELL: Highly functional materials draw sweat away from your skin and help keep you dry and comfortable during exercise;Cat Logo coloured reflective print;Rib Crew Neck;Raglan sleeves for freedom of movement;Rounded dropped back hem;Slim FitMade with cotton from Better Cotton Initiative;miDori Made with miDoribioWick</t>
  </si>
  <si>
    <t>TSHFPMJ25WXGGJH5</t>
  </si>
  <si>
    <t>https://www.flipkart.com/puma-solid-men-round-neck-black-t-shirt/p/itmb3f0f3f5347d1?pid=TSHFPMJ25WXGGJH5&amp;lid=LSTTSHFPMJ25WXGGJH5DQN8RI&amp;marketplace=FLIPKART&amp;srno=b_24_947&amp;otracker=browse&amp;fm=organic&amp;iid=abe922eb-2ba1-4655-9d5c-ea6387a3dad2.TSHFPMJ25WXGGJH5.SEARCH&amp;ssid=gelaaxc8y80000001612411830793</t>
  </si>
  <si>
    <t>d43cd5cb-894e-56ce-8538-f2edcdc0697b</t>
  </si>
  <si>
    <t>02/11/2021, 01:12:05</t>
  </si>
  <si>
    <t>SWSFM2XQNHD2XZSZ</t>
  </si>
  <si>
    <t>https://www.flipkart.com/puma-full-sleeve-printed-men-sweatshirt/p/itm74fc2fc9b33f2?pid=SWSFM2XQNHD2XZSZ&amp;lid=LSTSWSFM2XQNHD2XZSZ3CTIGQ&amp;marketplace=FLIPKART&amp;srno=b_24_948&amp;otracker=browse&amp;fm=organic&amp;iid=abe922eb-2ba1-4655-9d5c-ea6387a3dad2.SWSFM2XQNHD2XZSZ.SEARCH&amp;ssid=gelaaxc8y80000001612411830793</t>
  </si>
  <si>
    <t>50f50be5-eda2-5b53-81a5-35804ebdcaac</t>
  </si>
  <si>
    <t>JCKFZBWHZANMVFMS</t>
  </si>
  <si>
    <t>2,579</t>
  </si>
  <si>
    <t>https://www.flipkart.com/puma-full-sleeve-solid-men-jacket/p/itmd200cde1b277b?pid=JCKFZBWHZANMVFMS&amp;lid=LSTJCKFZBWHZANMVFMSL0MP2A&amp;marketplace=FLIPKART&amp;srno=b_24_949&amp;otracker=browse&amp;fm=organic&amp;iid=abe922eb-2ba1-4655-9d5c-ea6387a3dad2.JCKFZBWHZANMVFMS.SEARCH&amp;ssid=gelaaxc8y80000001612411830793</t>
  </si>
  <si>
    <t>011aadb0-2b64-5bf5-9508-eba1b6993a3a</t>
  </si>
  <si>
    <t>02/11/2021, 01:12:06</t>
  </si>
  <si>
    <t>https://www.flipkart.com/puma-solid-men-polo-neck-blue-t-shirt/p/itm5e7e6050cbc98?pid=TSHFZZ2WHKH4EGKZ&amp;lid=LSTTSHFZZ2WHKH4EGKZS2MKXL&amp;marketplace=FLIPKART&amp;srno=b_24_950&amp;otracker=browse&amp;fm=organic&amp;iid=en_nnosOaOgKj8bQjNN9P8Cgvz5oj2x491URIOVtBfaSlXgNJnuYM8fh9JZNqRkOjn647XMB4nG5pqABNEiL7KDvQ%3D%3D&amp;ssid=gelaaxc8y80000001612411830793</t>
  </si>
  <si>
    <t>127b738e-ef43-535c-9477-272ef8aac3b3</t>
  </si>
  <si>
    <t>TKPFM2W2KNHFUBH2</t>
  </si>
  <si>
    <t>https://www.flipkart.com/puma-solid-men-black-track-pants/p/itmf7b8b89d9d582?pid=TKPFM2W2KNHFUBH2&amp;lid=LSTTKPFM2W2KNHFUBH2DYRIEG&amp;marketplace=FLIPKART&amp;srno=b_24_951&amp;otracker=browse&amp;fm=organic&amp;iid=abe922eb-2ba1-4655-9d5c-ea6387a3dad2.TKPFM2W2KNHFUBH2.SEARCH&amp;ssid=gelaaxc8y80000001612411830793</t>
  </si>
  <si>
    <t>6bdcda0c-5135-55e8-bad4-a9cc40f8a4e4</t>
  </si>
  <si>
    <t>02/11/2021, 01:12:07</t>
  </si>
  <si>
    <t>No.1 Logo pigment print;
Regular fit;
Rib crew neck, cuffs and hem;</t>
  </si>
  <si>
    <t>SWSFDGYCV8VZZCD9</t>
  </si>
  <si>
    <t>https://www.flipkart.com/puma-full-sleeve-printed-men-sweatshirt/p/itmfdgydajvbf2qg?pid=SWSFDGYCV8VZZCD9&amp;lid=LSTSWSFDGYCV8VZZCD9OXKRPV&amp;marketplace=FLIPKART&amp;srno=b_24_952&amp;otracker=browse&amp;fm=organic&amp;iid=abe922eb-2ba1-4655-9d5c-ea6387a3dad2.SWSFDGYCV8VZZCD9.SEARCH&amp;ssid=gelaaxc8y80000001612411830793</t>
  </si>
  <si>
    <t>167a0109-db6a-5d41-b99c-0e03342b738a</t>
  </si>
  <si>
    <t>SWSF8CJBBMEFJYUD</t>
  </si>
  <si>
    <t>https://www.flipkart.com/puma-full-sleeve-solid-men-sweatshirt/p/itmf8cjbhzbh9hsy?pid=SWSF8CJBBMEFJYUD&amp;lid=LSTSWSF8CJBBMEFJYUDDPUE3I&amp;marketplace=FLIPKART&amp;srno=b_24_953&amp;otracker=browse&amp;fm=organic&amp;iid=abe922eb-2ba1-4655-9d5c-ea6387a3dad2.SWSF8CJBBMEFJYUD.SEARCH&amp;ssid=gelaaxc8y80000001612411830793</t>
  </si>
  <si>
    <t>a8a6ab84-3912-5006-9de6-44fbe90d8260</t>
  </si>
  <si>
    <t>02/11/2021, 01:12:08</t>
  </si>
  <si>
    <t>https://www.flipkart.com/puma-solid-men-round-neck-red-t-shirt/p/itm5d55efbd24592?pid=TSHFRAM2XQEQBQEE&amp;lid=LSTTSHFRAM2XQEQBQEEUC9YNS&amp;marketplace=FLIPKART&amp;srno=b_24_954&amp;otracker=browse&amp;fm=organic&amp;iid=en_nnosOaOgKj8bQjNN9P8Cgvz5oj2x491URIOVtBfaSlVHpoyYCLfAYfzIWZXbJ8aw8HJJD98w3apqCfeR6ZU3kg%3D%3D&amp;ssid=gelaaxc8y80000001612411830793</t>
  </si>
  <si>
    <t>fe17b5cf-9cbc-5fe6-a50f-81da1d4da619</t>
  </si>
  <si>
    <t>JCKFW8EDXGMHU28V</t>
  </si>
  <si>
    <t>https://www.flipkart.com/puma-full-sleeve-solid-men-jacket/p/itm6e88029b79a60?pid=JCKFW8EDXGMHU28V&amp;lid=LSTJCKFW8EDXGMHU28VBVJN4I&amp;marketplace=FLIPKART&amp;srno=b_24_955&amp;otracker=browse&amp;fm=organic&amp;iid=abe922eb-2ba1-4655-9d5c-ea6387a3dad2.JCKFW8EDXGMHU28V.SEARCH&amp;ssid=gelaaxc8y80000001612411830793</t>
  </si>
  <si>
    <t>190baada-fc85-5a72-958e-5e03c397738a</t>
  </si>
  <si>
    <t>02/11/2021, 01:12:09</t>
  </si>
  <si>
    <t>PRODUCT STORY  This is part of our Essentials collection because you'll find yourself reaching for this windbreaker every time you're caught in a storm. Featuring a storm flap and chin guard, elasticated bindings, ventilation where you need it most and water repellent fabrics, you'll stay protected while looking cool. FEATURES &amp; BENEFITS bluesign: Material is bluesign certified DETAILS Regular fitFull zip closureStorm flap with chin guard for protectionHood with elastic bindingReverse side pockets for easy storageVents at back for improved air circulation at critical heat zonesRepeating PUMA graphic at left chestWater repellent fabric for protection against wind and rain100% Polyester, woven</t>
  </si>
  <si>
    <t>JCKFNEWRVDRUJPPK</t>
  </si>
  <si>
    <t>https://www.flipkart.com/puma-full-sleeve-solid-men-jacket/p/itmd9f99f454880c?pid=JCKFNEWRVDRUJPPK&amp;lid=LSTJCKFNEWRVDRUJPPKWLTRSV&amp;marketplace=FLIPKART&amp;srno=b_24_956&amp;otracker=browse&amp;fm=organic&amp;iid=abe922eb-2ba1-4655-9d5c-ea6387a3dad2.JCKFNEWRVDRUJPPK.SEARCH&amp;ssid=gelaaxc8y80000001612411830793</t>
  </si>
  <si>
    <t>de22d34b-ee25-5226-990a-a290c2f252ed</t>
  </si>
  <si>
    <t>SWSFPT4Z6HGRK4CA</t>
  </si>
  <si>
    <t>https://www.flipkart.com/puma-full-sleeve-solid-men-sweatshirt/p/itmd922202c37829?pid=SWSFPT4Z6HGRK4CA&amp;lid=LSTSWSFPT4Z6HGRK4CANAYIEP&amp;marketplace=FLIPKART&amp;srno=b_24_957&amp;otracker=browse&amp;fm=organic&amp;iid=abe922eb-2ba1-4655-9d5c-ea6387a3dad2.SWSFPT4Z6HGRK4CA.SEARCH&amp;ssid=gelaaxc8y80000001612411830793</t>
  </si>
  <si>
    <t>9c8001ac-ac58-5223-97d8-f000c6a485ad</t>
  </si>
  <si>
    <t>02/11/2021, 01:12:10</t>
  </si>
  <si>
    <t>PRODUCT STORY   Experience the next generation of sporting technology in our NU-TILITY Full Zip Hoodie, featuring a cosy fit and ergonomic cut lines for freedom of motion any athlete will adore.   FEATURES &amp; BENEFITS   BCI: PUMA partners with Better Cotton Initiative to improve cotton farming globally   DETAILS   Modern regular fit  Patch pockets in woven fabric  Webbing loop on right shoulder panel  Graphic raised rubber print  PUMA No. 2 Logo on sleeve  Cotton and polyester</t>
  </si>
  <si>
    <t>JCKFTZBB5ARJUZYZ</t>
  </si>
  <si>
    <t>https://www.flipkart.com/puma-full-sleeve-solid-men-sweatshirt/p/itm768b561c8c120?pid=JCKFTZBB5ARJUZYZ&amp;lid=LSTJCKFTZBB5ARJUZYZUNM8ZD&amp;marketplace=FLIPKART&amp;srno=b_24_958&amp;otracker=browse&amp;fm=organic&amp;iid=abe922eb-2ba1-4655-9d5c-ea6387a3dad2.JCKFTZBB5ARJUZYZ.SEARCH&amp;ssid=gelaaxc8y80000001612411830793</t>
  </si>
  <si>
    <t>dccfead4-6982-5f4b-a1e6-7c5874b88def</t>
  </si>
  <si>
    <t>JCKFNEWR6B5TXZBQ</t>
  </si>
  <si>
    <t>https://www.flipkart.com/puma-full-sleeve-solid-men-sweatshirt/p/itm3a9c92347a180?pid=JCKFNEWR6B5TXZBQ&amp;lid=LSTJCKFNEWR6B5TXZBQWPBNMJ&amp;marketplace=FLIPKART&amp;srno=b_24_959&amp;otracker=browse&amp;fm=organic&amp;iid=abe922eb-2ba1-4655-9d5c-ea6387a3dad2.JCKFNEWR6B5TXZBQ.SEARCH&amp;ssid=gelaaxc8y80000001612411830793</t>
  </si>
  <si>
    <t>65a45280-7604-51f6-ae47-e08d79d6cff8</t>
  </si>
  <si>
    <t>02/11/2021, 01:12:11</t>
  </si>
  <si>
    <t>https://www.flipkart.com/puma-printed-men-round-neck-white-t-shirt/p/itm472450ead9507?pid=TSHFVNG7HUF3FQEP&amp;lid=LSTTSHFVNG7HUF3FQEPFHLLZ9&amp;marketplace=FLIPKART&amp;srno=b_24_960&amp;otracker=browse&amp;fm=organic&amp;iid=en_nnosOaOgKj8bQjNN9P8Cgvz5oj2x491URIOVtBfaSlXwMbiG1kOdY0VzBZBKrAfVg0cV1FYPc7k868koGuq4%2BA%3D%3D&amp;ssid=gelaaxc8y80000001612411830793</t>
  </si>
  <si>
    <t>193f9f26-36a5-5ea5-80a5-b8b643d95695</t>
  </si>
  <si>
    <t>TSHFP5Y69HUMVH36</t>
  </si>
  <si>
    <t>https://www.flipkart.com/puma-solid-men-round-neck-white-t-shirt/p/itmf8d8828926bab?pid=TSHFP5Y69HUMVH36&amp;lid=LSTTSHFP5Y69HUMVH361E3IUE&amp;marketplace=FLIPKART&amp;srno=b_25_961&amp;otracker=browse&amp;fm=organic&amp;iid=93648886-361b-4cd4-95fe-1f066320ac78.TSHFP5Y69HUMVH36.SEARCH&amp;ssid=62r0pzamj40000001612411832165</t>
  </si>
  <si>
    <t>47d09c94-3e3c-55b8-9611-906ce9bf7e3a</t>
  </si>
  <si>
    <t>02/11/2021, 01:12:12</t>
  </si>
  <si>
    <t>SWSFUMFGQFKVZGYH</t>
  </si>
  <si>
    <t>https://www.flipkart.com/puma-full-sleeve-printed-men-sweatshirt/p/itm441a46f5a9198?pid=SWSFUMFGQFKVZGYH&amp;lid=LSTSWSFUMFGQFKVZGYHMHXWKK&amp;marketplace=FLIPKART&amp;srno=b_25_962&amp;otracker=browse&amp;fm=organic&amp;iid=93648886-361b-4cd4-95fe-1f066320ac78.SWSFUMFGQFKVZGYH.SEARCH&amp;ssid=62r0pzamj40000001612411832165</t>
  </si>
  <si>
    <t>e38b1e77-e15f-52f0-8106-7fe58f4e8db8</t>
  </si>
  <si>
    <t>02/11/2021, 01:12:13</t>
  </si>
  <si>
    <t>TSHFGGPFH2NNM6KZ</t>
  </si>
  <si>
    <t>https://www.flipkart.com/puma-graphic-print-men-round-neck-blue-t-shirt/p/itmd20c16f5b6de2?pid=TSHFGGPFH2NNM6KZ&amp;lid=LSTTSHFGGPFH2NNM6KZKQQU1P&amp;marketplace=FLIPKART&amp;srno=b_25_963&amp;otracker=browse&amp;fm=organic&amp;iid=93648886-361b-4cd4-95fe-1f066320ac78.TSHFGGPFH2NNM6KZ.SEARCH&amp;ssid=62r0pzamj40000001612411832165</t>
  </si>
  <si>
    <t>edb20c02-3708-56a3-930c-f1f0b3c007ec</t>
  </si>
  <si>
    <t>https://www.flipkart.com/puma-solid-men-round-neck-black-t-shirt/p/itmcf17226bc53d6?pid=TSHFRAM2WGYQ7FQH&amp;lid=LSTTSHFRAM2WGYQ7FQHYHCTS3&amp;marketplace=FLIPKART&amp;srno=b_25_964&amp;otracker=browse&amp;fm=organic&amp;iid=en_uKt2cxkX4lcSTQsvpFC2u1vuYh5S2f0NdGJ3eBAgsdhSvp7gh%2BO%2FUrR5T2K0bqBMkGm70GFRH8L6AvTA8YzUuQ%3D%3D&amp;ssid=62r0pzamj40000001612411832165</t>
  </si>
  <si>
    <t>f6452778-793d-585d-a912-fc6a185c89e4</t>
  </si>
  <si>
    <t>02/11/2021, 01:12:14</t>
  </si>
  <si>
    <t>EVOSTRIPE cutline  with articulation for improved flexibility and freedom of movement;dryCELL: Highly functional materials draw sweat away from your skin and help keep you dry and comfortable during exercise;Cat Logo coloured reflective print;Hood with reflective drawcords and stoppers for an adjustable fit;Chin guard and hood for protection;Reversed full zip closure;Side pockets with zip for safe storage solution;Rounded Back hem;Slim Fit; Made with cotton from Better Cotton Initiative;miDori - Made with miDoribioWick</t>
  </si>
  <si>
    <t>JCKFZBWN6FKFB2KC</t>
  </si>
  <si>
    <t>https://www.flipkart.com/puma-full-sleeve-color-block-men-jacket/p/itmb7fcf3ebcf25d?pid=JCKFZBWN6FKFB2KC&amp;lid=LSTJCKFZBWN6FKFB2KCU25DI3&amp;marketplace=FLIPKART&amp;srno=b_25_965&amp;otracker=browse&amp;fm=organic&amp;iid=93648886-361b-4cd4-95fe-1f066320ac78.JCKFZBWN6FKFB2KC.SEARCH&amp;ssid=62r0pzamj40000001612411832165</t>
  </si>
  <si>
    <t>b308e0f7-0cfa-5a14-8dd3-b961c079fd45</t>
  </si>
  <si>
    <t>PRODUCT STORY   This stylish piece is the perfect way to show where your loyalties lie. The ftblCULTURE collection shows what happens when football meets street culture. Bold PUMA branding combined with large back graphics inspired by this season's match shirts creates the perfect blend of both worlds.   DETAILS   Regular fit  Full-zip closure  Kangaroo pocket  Street art graphic inspired by Manchester City's matchday kits  Rib insert on shoulders with repeated PUMA Wordmark  Official Manchester City print on left chest  PUMA No. 1 Logo rubber print on right chest  Cotton and polyester</t>
  </si>
  <si>
    <t>JCKFTZBCXHGP5NGX</t>
  </si>
  <si>
    <t>https://www.flipkart.com/puma-full-sleeve-printed-men-sweatshirt/p/itm3f76212cd553e?pid=JCKFTZBCXHGP5NGX&amp;lid=LSTJCKFTZBCXHGP5NGXCEBNJB&amp;marketplace=FLIPKART&amp;srno=b_25_966&amp;otracker=browse&amp;fm=organic&amp;iid=93648886-361b-4cd4-95fe-1f066320ac78.JCKFTZBCXHGP5NGX.SEARCH&amp;ssid=62r0pzamj40000001612411832165</t>
  </si>
  <si>
    <t>173addc9-e76e-53bc-a572-9196b1cf6535</t>
  </si>
  <si>
    <t>02/11/2021, 01:12:15</t>
  </si>
  <si>
    <t>TSHFZVT7YJZF7GYY</t>
  </si>
  <si>
    <t>757</t>
  </si>
  <si>
    <t>https://www.flipkart.com/puma-printed-men-round-neck-black-t-shirt/p/itmdfe00a3a58456?pid=TSHFZVT7YJZF7GYY&amp;lid=LSTTSHFZVT7YJZF7GYYIL0THJ&amp;marketplace=FLIPKART&amp;srno=b_25_967&amp;otracker=browse&amp;fm=organic&amp;iid=93648886-361b-4cd4-95fe-1f066320ac78.TSHFZVT7YJZF7GYY.SEARCH&amp;ssid=62r0pzamj40000001612411832165</t>
  </si>
  <si>
    <t>91061ac5-51cd-52c8-b66a-71b8cf668e5f</t>
  </si>
  <si>
    <t>02/11/2021, 01:12:16</t>
  </si>
  <si>
    <t>SWSFDGRHZKMJ6YGY</t>
  </si>
  <si>
    <t>https://www.flipkart.com/puma-full-sleeve-printed-men-sweatshirt/p/itmfdgytcxyqbygd?pid=SWSFDGRHZKMJ6YGY&amp;lid=LSTSWSFDGRHZKMJ6YGYGOFE7U&amp;marketplace=FLIPKART&amp;srno=b_25_968&amp;otracker=browse&amp;fm=organic&amp;iid=93648886-361b-4cd4-95fe-1f066320ac78.SWSFDGRHZKMJ6YGY.SEARCH&amp;ssid=62r0pzamj40000001612411832165</t>
  </si>
  <si>
    <t>bc5d9ad1-ba97-5a36-a023-ee70ceb2f33c</t>
  </si>
  <si>
    <t>TSHFUY8GEGGSKG3E</t>
  </si>
  <si>
    <t>https://www.flipkart.com/puma-printed-men-round-neck-green-t-shirt/p/itm610b177a723af?pid=TSHFUY8GEGGSKG3E&amp;lid=LSTTSHFUY8GEGGSKG3EWU16ZO&amp;marketplace=FLIPKART&amp;srno=b_25_969&amp;otracker=browse&amp;fm=organic&amp;iid=93648886-361b-4cd4-95fe-1f066320ac78.TSHFUY8GEGGSKG3E.SEARCH&amp;ssid=62r0pzamj40000001612411832165</t>
  </si>
  <si>
    <t>21522705-74dd-5eb9-9497-4f2963aa6b6c</t>
  </si>
  <si>
    <t>https://www.flipkart.com/puma-solid-men-round-neck-white-t-shirt/p/itm37cc0a6f13e22?pid=TSHFZRF3EHAWMZM9&amp;lid=LSTTSHFZRF3EHAWMZM9LH5BUJ&amp;marketplace=FLIPKART&amp;srno=b_25_970&amp;otracker=browse&amp;fm=organic&amp;iid=en_uKt2cxkX4lcSTQsvpFC2u1vuYh5S2f0NdGJ3eBAgsdizZxbmqtlhqowo93QBOVDA0F2PmRT8TEQyc0YaNVe7aw%3D%3D&amp;ssid=62r0pzamj40000001612411832165</t>
  </si>
  <si>
    <t>2f9960b1-d651-5ac3-8a1e-05ee756702c9</t>
  </si>
  <si>
    <t>02/11/2021, 01:12:17</t>
  </si>
  <si>
    <t>JCKFGFTGURDPFB4E</t>
  </si>
  <si>
    <t>https://www.flipkart.com/puma-full-sleeve-solid-men-jacket/p/itmc77785d767b6e?pid=JCKFGFTGURDPFB4E&amp;lid=LSTJCKFGFTGURDPFB4E2YX9R2&amp;marketplace=FLIPKART&amp;srno=b_25_971&amp;otracker=browse&amp;fm=organic&amp;iid=93648886-361b-4cd4-95fe-1f066320ac78.JCKFGFTGURDPFB4E.SEARCH&amp;ssid=62r0pzamj40000001612411832165</t>
  </si>
  <si>
    <t>89b0d145-b057-58ef-89e7-261ef0566128</t>
  </si>
  <si>
    <t>SWSFX4GHTPXDNEZW</t>
  </si>
  <si>
    <t>https://www.flipkart.com/puma-full-sleeve-printed-men-sweatshirt/p/itmcf1b91d0d1d7c?pid=SWSFX4GHTPXDNEZW&amp;lid=LSTSWSFX4GHTPXDNEZWZRRXVU&amp;marketplace=FLIPKART&amp;srno=b_25_972&amp;otracker=browse&amp;fm=organic&amp;iid=93648886-361b-4cd4-95fe-1f066320ac78.SWSFX4GHTPXDNEZW.SEARCH&amp;ssid=62r0pzamj40000001612411832165</t>
  </si>
  <si>
    <t>5f3975c4-e113-5526-a68c-4b3b21281c4e</t>
  </si>
  <si>
    <t>02/11/2021, 01:12:18</t>
  </si>
  <si>
    <t>Product design details:Red printed sweatshirthooded, two pocketszip closure, long sleevesstraight hem. Top off your personal wardrobe with this trendsetting red  jacket. Pair this Puma jacket with a cool T-shirt and trim denims when youre going out for drinks with the boys.</t>
  </si>
  <si>
    <t>SWSFZKX9BFYNUSEH</t>
  </si>
  <si>
    <t>https://www.flipkart.com/puma-full-sleeve-printed-men-sweatshirt/p/itm3e68a571806f0?pid=SWSFZKX9BFYNUSEH&amp;lid=LSTSWSFZKX9BFYNUSEHJKZPO0&amp;marketplace=FLIPKART&amp;srno=b_25_973&amp;otracker=browse&amp;fm=organic&amp;iid=93648886-361b-4cd4-95fe-1f066320ac78.SWSFZKX9BFYNUSEH.SEARCH&amp;ssid=62r0pzamj40000001612411832165</t>
  </si>
  <si>
    <t>84477bc6-43a6-5a42-8359-24188c836e4c</t>
  </si>
  <si>
    <t>https://www.flipkart.com/puma-solid-men-round-neck-red-t-shirt/p/itmef02956246639?pid=TSHFQPHUHQUMYFF9&amp;lid=LSTTSHFQPHUHQUMYFF9ICGZSZ&amp;marketplace=FLIPKART&amp;srno=b_25_974&amp;otracker=browse&amp;fm=organic&amp;iid=en_uKt2cxkX4lcSTQsvpFC2u1vuYh5S2f0NdGJ3eBAgsdgoQEyWq5KQSrzK1ccHeIBz9yj62xpEFQM2JhKeJoVesg%3D%3D&amp;ssid=62r0pzamj40000001612411832165</t>
  </si>
  <si>
    <t>93fb1714-bed1-5d27-a433-e4dd86a90315</t>
  </si>
  <si>
    <t>02/11/2021, 01:12:19</t>
  </si>
  <si>
    <t>ESS Active 1/2 Zip Warmer</t>
  </si>
  <si>
    <t>SWSF9FDX3GV9CHZU</t>
  </si>
  <si>
    <t>https://www.flipkart.com/puma-full-sleeve-solid-men-sweatshirt/p/itmf9hmjmvarhezg?pid=SWSF9FDX3GV9CHZU&amp;lid=LSTSWSF9FDX3GV9CHZUXMYBCW&amp;marketplace=FLIPKART&amp;srno=b_25_975&amp;otracker=browse&amp;fm=organic&amp;iid=93648886-361b-4cd4-95fe-1f066320ac78.SWSF9FDX3GV9CHZU.SEARCH&amp;ssid=62r0pzamj40000001612411832165</t>
  </si>
  <si>
    <t>a53e0ef8-96ce-5cb6-819d-66695c0d4b83</t>
  </si>
  <si>
    <t>02/11/2021, 01:12:20</t>
  </si>
  <si>
    <t>SWSFMEFBN5TYHX8V</t>
  </si>
  <si>
    <t>https://www.flipkart.com/puma-full-sleeve-printed-men-sweatshirt/p/itm960bcefd75cbf?pid=SWSFMEFBN5TYHX8V&amp;lid=LSTSWSFMEFBN5TYHX8VWVP5UA&amp;marketplace=FLIPKART&amp;srno=b_25_976&amp;otracker=browse&amp;fm=organic&amp;iid=93648886-361b-4cd4-95fe-1f066320ac78.SWSFMEFBN5TYHX8V.SEARCH&amp;ssid=62r0pzamj40000001612411832165</t>
  </si>
  <si>
    <t>695ac6ae-2b71-5352-a1a7-00a1c165db65</t>
  </si>
  <si>
    <t>TSHFZBYXXZVG4YG7</t>
  </si>
  <si>
    <t>https://www.flipkart.com/puma-solid-men-polo-neck-black-t-shirt/p/itm9dbf1d77af592?pid=TSHFZBYXXZVG4YG7&amp;lid=LSTTSHFZBYXXZVG4YG7QJZD0W&amp;marketplace=FLIPKART&amp;srno=b_25_977&amp;otracker=browse&amp;fm=organic&amp;iid=93648886-361b-4cd4-95fe-1f066320ac78.TSHFZBYXXZVG4YG7.SEARCH&amp;ssid=62r0pzamj40000001612411832165</t>
  </si>
  <si>
    <t>35fc41bc-a123-5fa3-805a-410c5965d8cb</t>
  </si>
  <si>
    <t>TKPFRAHGTKJZJMQ6</t>
  </si>
  <si>
    <t>https://www.flipkart.com/puma-solid-men-grey-track-pants/p/itmaba06f1c96b53?pid=TKPFRAHGTKJZJMQ6&amp;lid=LSTTKPFRAHGTKJZJMQ6OWNTG6&amp;marketplace=FLIPKART&amp;srno=b_25_978&amp;otracker=browse&amp;fm=organic&amp;iid=93648886-361b-4cd4-95fe-1f066320ac78.TKPFRAHGTKJZJMQ6.SEARCH&amp;ssid=62r0pzamj40000001612411832165</t>
  </si>
  <si>
    <t>614c2513-a177-5af1-9b11-29c5f429d20c</t>
  </si>
  <si>
    <t>02/11/2021, 01:12:21</t>
  </si>
  <si>
    <t>PRODUCT STORY   Sleek football chic meets edgy urban style in this zip-up track top from the ftblCULTURE collection. A street art-inspired graphic with the Olympique de Marseille club slogan features on the back, plus official club branding on the front.   FEATURES &amp; BENEFITS   BCI: PUMA partners with Better Cotton Initiative to improve cotton farming globally   DETAILS   Full-zip closure  Ribbed insert at shoulders with repeated PUMA Wordmark  Street art graphic inspired by match day kits on back  Rubber PUMA No. 1 Logo at right chest  Official Olympique de Marseille print at left chest  Cotton and polyester</t>
  </si>
  <si>
    <t>JCKFTZBCYAPGGYQF</t>
  </si>
  <si>
    <t>https://www.flipkart.com/puma-full-sleeve-printed-men-sweatshirt/p/itm4429f4e7da6dc?pid=JCKFTZBCYAPGGYQF&amp;lid=LSTJCKFTZBCYAPGGYQFMJI6TC&amp;marketplace=FLIPKART&amp;srno=b_25_979&amp;otracker=browse&amp;fm=organic&amp;iid=93648886-361b-4cd4-95fe-1f066320ac78.JCKFTZBCYAPGGYQF.SEARCH&amp;ssid=62r0pzamj40000001612411832165</t>
  </si>
  <si>
    <t>ba817835-f786-530a-990f-831f3885957b</t>
  </si>
  <si>
    <t>https://www.flipkart.com/puma-full-sleeve-solid-men-jacket/p/itm8a3e4c3128ae5?pid=JCKFVGHM4772Y9MD&amp;lid=LSTJCKFVGHM4772Y9MDWURIJZ&amp;marketplace=FLIPKART&amp;srno=b_25_980&amp;otracker=browse&amp;fm=organic&amp;iid=en_uKt2cxkX4lcSTQsvpFC2u1vuYh5S2f0NdGJ3eBAgsdg9krsx%2BGkEf%2BIPzDriiQaKncQCyQMjMQ5g4fl4H1bbRA%3D%3D&amp;ssid=62r0pzamj40000001612411832165</t>
  </si>
  <si>
    <t>b9cdf4f0-f9c0-5198-a332-7d7dd9efca3f</t>
  </si>
  <si>
    <t>2,939</t>
  </si>
  <si>
    <t>02/11/2021, 01:12:22</t>
  </si>
  <si>
    <t>TKPFNEXVEPUYYYSX</t>
  </si>
  <si>
    <t>1,289</t>
  </si>
  <si>
    <t>https://www.flipkart.com/puma-solid-men-black-track-pants/p/itm4df57fa7e0d43?pid=TKPFNEXVEPUYYYSX&amp;lid=LSTTKPFNEXVEPUYYYSXTOVIGI&amp;marketplace=FLIPKART&amp;srno=b_25_981&amp;otracker=browse&amp;fm=organic&amp;iid=93648886-361b-4cd4-95fe-1f066320ac78.TKPFNEXVEPUYYYSX.SEARCH&amp;ssid=62r0pzamj40000001612411832165</t>
  </si>
  <si>
    <t>4b5a2f92-6ec3-50d8-939a-45babb76bec5</t>
  </si>
  <si>
    <t>02/11/2021, 01:12:23</t>
  </si>
  <si>
    <t>PRODUCT STORY Add this season's must-haves to your athletic arsenal with our Train Graphic Short Sleeve Training Tee. This versatile top features our dryCELL moisture wicking technology and stunning graphics to keep you in style from the gym to the streets. FEATURES &amp; BENEFITS dryCELL: PUMAs designation for moisture-wicking properties that help keep you dry and comfortable DETAILS Regular fit Crew neck Performance mesh fabric PUMA Wordmark at right chest</t>
  </si>
  <si>
    <t>TSHFUY8GAZRJUANG</t>
  </si>
  <si>
    <t>https://www.flipkart.com/puma-graphic-print-men-round-neck-black-t-shirt/p/itm98fe15faca0d4?pid=TSHFUY8GAZRJUANG&amp;lid=LSTTSHFUY8GAZRJUANGFQS22Y&amp;marketplace=FLIPKART&amp;srno=b_25_982&amp;otracker=browse&amp;fm=organic&amp;iid=93648886-361b-4cd4-95fe-1f066320ac78.TSHFUY8GAZRJUANG.SEARCH&amp;ssid=62r0pzamj40000001612411832165</t>
  </si>
  <si>
    <t>e46761f3-88dc-5d19-afa0-98f9209d9b2e</t>
  </si>
  <si>
    <t>SWSFHX43H4KF55HZ</t>
  </si>
  <si>
    <t>https://www.flipkart.com/puma-full-sleeve-printed-men-sweatshirt/p/itm836cf56864105?pid=SWSFHX43H4KF55HZ&amp;lid=LSTSWSFHX43H4KF55HZZJVUCN&amp;marketplace=FLIPKART&amp;srno=b_25_983&amp;otracker=browse&amp;fm=organic&amp;iid=93648886-361b-4cd4-95fe-1f066320ac78.SWSFHX43H4KF55HZ.SEARCH&amp;ssid=62r0pzamj40000001612411832165</t>
  </si>
  <si>
    <t>ef71773d-5a3c-5924-ae15-40e54a274d26</t>
  </si>
  <si>
    <t>02/11/2021, 01:12:24</t>
  </si>
  <si>
    <t>https://www.flipkart.com/puma-solid-men-black-track-pants/p/itm839324748029c?pid=TKPFVGH2AXMFVZF7&amp;lid=LSTTKPFVGH2AXMFVZF7ISMMX8&amp;marketplace=FLIPKART&amp;srno=b_25_984&amp;otracker=browse&amp;fm=organic&amp;iid=en_uKt2cxkX4lcSTQsvpFC2u1vuYh5S2f0NdGJ3eBAgsdiHhfLJBagof5QhECxp%2BTpJBg1ysWYHD45SpmULgJ5YJA%3D%3D&amp;ssid=62r0pzamj40000001612411832165</t>
  </si>
  <si>
    <t>06931d06-50e6-5437-a62d-b89cbfacaec9</t>
  </si>
  <si>
    <t>The Runner ID Jacket is a staple running jacket for avid runners. With strategically placed 3M reflectivity, signature dryCELL technology and mesh lined ventilation slits for breathabilitythis jacket is built to function. This jacket contains one of our most innovative concepts yet: Runner ID.</t>
  </si>
  <si>
    <t>JCKFPRBPGQUDEGKU</t>
  </si>
  <si>
    <t>https://www.flipkart.com/puma-full-sleeve-solid-men-jacket/p/itm9d6a142eb413e?pid=JCKFPRBPGQUDEGKU&amp;lid=LSTJCKFPRBPGQUDEGKU5EZLT8&amp;marketplace=FLIPKART&amp;srno=b_25_985&amp;otracker=browse&amp;fm=organic&amp;iid=93648886-361b-4cd4-95fe-1f066320ac78.JCKFPRBPGQUDEGKU.SEARCH&amp;ssid=62r0pzamj40000001612411832165</t>
  </si>
  <si>
    <t>d4f95b3e-b9ff-51cf-bce1-096909048fe7</t>
  </si>
  <si>
    <t>02/11/2021, 01:12:25</t>
  </si>
  <si>
    <t>PRODUCT STORY   Retro-inspired and street chic, this two-piece suit is a stunner. With cool colour blocking and a comfy yet tailored fit, all eyes will be on you.   DETAILS   Jacket: Regular fit  Forwarded slip-in pockets  Elasticated cuffs and hem  PUMA No. 1 Logo at left chest  Pants: Slim fit  Side seam pockets  Elastic waistband with internal drawcords for customised comfort  Elasticated cuffs  PUMA No. 1 Logo at left thigh  Made with OEKO-TEX Standard</t>
  </si>
  <si>
    <t>TKSFUY92Z6GNWKRZ</t>
  </si>
  <si>
    <t>https://www.flipkart.com/puma-solid-men-track-suit/p/itmd40e7bfdf0011?pid=TKSFUY92Z6GNWKRZ&amp;lid=LSTTKSFUY92Z6GNWKRZ0PSFOB&amp;marketplace=FLIPKART&amp;srno=b_25_986&amp;otracker=browse&amp;fm=organic&amp;iid=93648886-361b-4cd4-95fe-1f066320ac78.TKSFUY92Z6GNWKRZ.SEARCH&amp;ssid=62r0pzamj40000001612411832165</t>
  </si>
  <si>
    <t>c67b15a3-95ce-5fc2-8dfa-f7c3106072e7</t>
  </si>
  <si>
    <t>7,499</t>
  </si>
  <si>
    <t>JCKFPRBPRGG6BCSA</t>
  </si>
  <si>
    <t>https://www.flipkart.com/puma-full-sleeve-solid-men-jacket/p/itm55af44b670dda?pid=JCKFPRBPRGG6BCSA&amp;lid=LSTJCKFPRBPRGG6BCSAILWHVB&amp;marketplace=FLIPKART&amp;srno=b_25_987&amp;otracker=browse&amp;fm=organic&amp;iid=93648886-361b-4cd4-95fe-1f066320ac78.JCKFPRBPRGG6BCSA.SEARCH&amp;ssid=62r0pzamj40000001612411832165</t>
  </si>
  <si>
    <t>9a7a1d4f-2144-5f53-a9eb-b19ef975e8ec</t>
  </si>
  <si>
    <t>TSHFDCH4EHXXBRRC</t>
  </si>
  <si>
    <t>https://www.flipkart.com/puma-solid-men-polo-neck-black-t-shirt/p/itmfdch5kteynauq?pid=TSHFDCH4EHXXBRRC&amp;lid=LSTTSHFDCH4EHXXBRRCO9GNX9&amp;marketplace=FLIPKART&amp;srno=b_25_988&amp;otracker=browse&amp;fm=organic&amp;iid=93648886-361b-4cd4-95fe-1f066320ac78.TSHFDCH4EHXXBRRC.SEARCH&amp;ssid=62r0pzamj40000001612411832165</t>
  </si>
  <si>
    <t>a7a12566-62b1-56d8-9a52-e2ef292c9104</t>
  </si>
  <si>
    <t>02/11/2021, 01:12:26</t>
  </si>
  <si>
    <t>TSHFJ9U9CKFXZT7S</t>
  </si>
  <si>
    <t>https://www.flipkart.com/puma-solid-men-round-neck-red-t-shirt/p/itmc578be746db9a?pid=TSHFJ9U9CKFXZT7S&amp;lid=LSTTSHFJ9U9CKFXZT7S7YFTKM&amp;marketplace=FLIPKART&amp;srno=b_25_989&amp;otracker=browse&amp;fm=organic&amp;iid=93648886-361b-4cd4-95fe-1f066320ac78.TSHFJ9U9CKFXZT7S.SEARCH&amp;ssid=62r0pzamj40000001612411832165</t>
  </si>
  <si>
    <t>9427a0c4-5208-508e-a13a-cdb92bb9bd5e</t>
  </si>
  <si>
    <t>https://www.flipkart.com/puma-solid-men-polo-neck-blue-t-shirt/p/itm5e7e6050cbc98?pid=TSHFZZ2WHKH4EGKZ&amp;lid=LSTTSHFZZ2WHKH4EGKZS2MKXL&amp;marketplace=FLIPKART&amp;srno=b_25_990&amp;otracker=browse&amp;fm=organic&amp;iid=en_uKt2cxkX4lcSTQsvpFC2u1vuYh5S2f0NdGJ3eBAgsdixl1bih3vPBGVb%2BBFzSnJP47XMB4nG5pqABNEiL7KDvQ%3D%3D&amp;ssid=62r0pzamj40000001612411832165</t>
  </si>
  <si>
    <t>14306795-c425-5171-a91e-fd820492e752</t>
  </si>
  <si>
    <t>02/11/2021, 01:12:27</t>
  </si>
  <si>
    <t>TSHFRAM2HTDNTHTZ</t>
  </si>
  <si>
    <t>https://www.flipkart.com/puma-printed-men-round-neck-maroon-t-shirt/p/itm521aad1653009?pid=TSHFRAM2HTDNTHTZ&amp;lid=LSTTSHFRAM2HTDNTHTZW4R10W&amp;marketplace=FLIPKART&amp;srno=b_25_991&amp;otracker=browse&amp;fm=organic&amp;iid=93648886-361b-4cd4-95fe-1f066320ac78.TSHFRAM2HTDNTHTZ.SEARCH&amp;ssid=62r0pzamj40000001612411832165</t>
  </si>
  <si>
    <t>5f7c5d59-cdd3-5183-a669-4e931a8c5f0d</t>
  </si>
  <si>
    <t>JCKFGFTGD872CDVC</t>
  </si>
  <si>
    <t>https://www.flipkart.com/puma-full-sleeve-printed-men-jacket/p/itm829d698be20b9?pid=JCKFGFTGD872CDVC&amp;lid=LSTJCKFGFTGD872CDVCF9TUAV&amp;marketplace=FLIPKART&amp;srno=b_25_992&amp;otracker=browse&amp;fm=organic&amp;iid=93648886-361b-4cd4-95fe-1f066320ac78.JCKFGFTGD872CDVC.SEARCH&amp;ssid=62r0pzamj40000001612411832165</t>
  </si>
  <si>
    <t>edba729a-bbe5-5e8f-b74c-a67ffd32290f</t>
  </si>
  <si>
    <t>02/11/2021, 01:12:28</t>
  </si>
  <si>
    <t>SWSFHX438SGYKQWB</t>
  </si>
  <si>
    <t>https://www.flipkart.com/puma-full-sleeve-printed-men-sweatshirt/p/itmf128a55c8061f?pid=SWSFHX438SGYKQWB&amp;lid=LSTSWSFHX438SGYKQWBJNLS8P&amp;marketplace=FLIPKART&amp;srno=b_25_993&amp;otracker=browse&amp;fm=organic&amp;iid=93648886-361b-4cd4-95fe-1f066320ac78.SWSFHX438SGYKQWB.SEARCH&amp;ssid=62r0pzamj40000001612411832165</t>
  </si>
  <si>
    <t>c0056ef9-6a84-5be0-931d-778b58bce862</t>
  </si>
  <si>
    <t>https://www.flipkart.com/puma-printed-men-round-neck-white-t-shirt/p/itm472450ead9507?pid=TSHFVNG7HUF3FQEP&amp;lid=LSTTSHFVNG7HUF3FQEPFHLLZ9&amp;marketplace=FLIPKART&amp;srno=b_25_994&amp;otracker=browse&amp;fm=organic&amp;iid=en_uKt2cxkX4lcSTQsvpFC2u1vuYh5S2f0NdGJ3eBAgsdgTJUfWqFnjRcva2%2BA2wzQOg0cV1FYPc7k868koGuq4%2BA%3D%3D&amp;ssid=62r0pzamj40000001612411832165</t>
  </si>
  <si>
    <t>587a6b5d-ff85-5645-849f-4244e9905375</t>
  </si>
  <si>
    <t>02/11/2021, 01:12:29</t>
  </si>
  <si>
    <t>PRODUCT STORY Stand out from the crowd during your next workout in the Colour Block Training Tee, built from high-performance fabric using PUMA's signature dryCELL moisture-wicking technology. FEATURES &amp; BENEFITS dryCELL: PUMAs designation for moisture-wicking properties that help keep you dry and comfortable DETAILS Regular fit Crew neck Moisture-wicking technology Mesh inserts for increased breathability Ergonomic cut lines for improved freedom of movement PUMA Cat Logo at left chest</t>
  </si>
  <si>
    <t>TSHFUY8JDQDVKYWY</t>
  </si>
  <si>
    <t>https://www.flipkart.com/puma-printed-men-round-neck-black-t-shirt/p/itmc289e21da5edf?pid=TSHFUY8JDQDVKYWY&amp;lid=LSTTSHFUY8JDQDVKYWY911QOB&amp;marketplace=FLIPKART&amp;srno=b_25_995&amp;otracker=browse&amp;fm=organic&amp;iid=93648886-361b-4cd4-95fe-1f066320ac78.TSHFUY8JDQDVKYWY.SEARCH&amp;ssid=62r0pzamj40000001612411832165</t>
  </si>
  <si>
    <t>bc20e7de-23c4-5802-a2ca-c89d656ff29f</t>
  </si>
  <si>
    <t>_x000D_ 	Carry your errands with ease by wearing these black socks from the house of Puma. You can club these three pairs of socks with a pair of jeans, casual shirt and shoes and complete your attire.</t>
  </si>
  <si>
    <t>SOCDKY7EVZ2UGZZ5</t>
  </si>
  <si>
    <t>https://www.flipkart.com/puma-men/p/itma124db47ff98d?pid=SOCDKY7EVZ2UGZZ5&amp;lid=LSTSOCDKY7EVZ2UGZZ5NYGPVJ&amp;marketplace=FLIPKART&amp;srno=b_25_996&amp;otracker=browse&amp;fm=organic&amp;iid=93648886-361b-4cd4-95fe-1f066320ac78.SOCDKY7EVZ2UGZZ5.SEARCH&amp;ssid=62r0pzamj40000001612411832165</t>
  </si>
  <si>
    <t>a757da67-abd1-5b35-a85f-6a744d48f300</t>
  </si>
  <si>
    <t>02/11/2021, 01:12:30</t>
  </si>
  <si>
    <t>JCKFKCJQU6WDUQSG</t>
  </si>
  <si>
    <t>https://www.flipkart.com/puma-full-sleeve-solid-men-jacket/p/itmb7604a992abff?pid=JCKFKCJQU6WDUQSG&amp;lid=LSTJCKFKCJQU6WDUQSGZNKNBD&amp;marketplace=FLIPKART&amp;srno=b_25_997&amp;otracker=browse&amp;fm=organic&amp;iid=93648886-361b-4cd4-95fe-1f066320ac78.JCKFKCJQU6WDUQSG.SEARCH&amp;ssid=62r0pzamj40000001612411832165</t>
  </si>
  <si>
    <t>c45aad7a-5598-5f8c-8f7e-02b2829bde25</t>
  </si>
  <si>
    <t>India AOP Polo Peacoat</t>
  </si>
  <si>
    <t>TSHFBJ48TZ2WYGZG</t>
  </si>
  <si>
    <t>Printed, Graphic Print Men Polo Neck Blue T-Shirt</t>
  </si>
  <si>
    <t>https://www.flipkart.com/puma-printed-graphic-print-men-polo-neck-blue-t-shirt/p/itmfbhc8gvzchy25?pid=TSHFBJ48TZ2WYGZG&amp;lid=LSTTSHFBJ48TZ2WYGZGKIJMPC&amp;marketplace=FLIPKART&amp;srno=b_25_998&amp;otracker=browse&amp;fm=organic&amp;iid=93648886-361b-4cd4-95fe-1f066320ac78.TSHFBJ48TZ2WYGZG.SEARCH&amp;ssid=62r0pzamj40000001612411832165</t>
  </si>
  <si>
    <t>c4463517-8d01-5706-9ae8-163adb883107</t>
  </si>
  <si>
    <t>02/11/2021, 01:12:31</t>
  </si>
  <si>
    <t>TSHFUMN878SZMB97</t>
  </si>
  <si>
    <t>https://www.flipkart.com/puma-solid-men-round-neck-white-t-shirt/p/itmf6dbbd3dba236?pid=TSHFUMN878SZMB97&amp;lid=LSTTSHFUMN878SZMB97Z9YVFW&amp;marketplace=FLIPKART&amp;srno=b_25_999&amp;otracker=browse&amp;fm=organic&amp;iid=93648886-361b-4cd4-95fe-1f066320ac78.TSHFUMN878SZMB97.SEARCH&amp;ssid=62r0pzamj40000001612411832165</t>
  </si>
  <si>
    <t>4657a1c7-aaad-5843-9177-218c919e9e0b</t>
  </si>
  <si>
    <t>https://www.flipkart.com/puma-solid-men-round-neck-red-t-shirt/p/itm5d55efbd24592?pid=TSHFRAM2XQEQBQEE&amp;lid=LSTTSHFRAM2XQEQBQEEUC9YNS&amp;marketplace=FLIPKART&amp;srno=b_25_1000&amp;otracker=browse&amp;fm=organic&amp;iid=en_uKt2cxkX4lcSTQsvpFC2u1vuYh5S2f0NdGJ3eBAgsdi9DywBiFQel%2FG94qDJq%2BdZ8HJJD98w3apqCfeR6ZU3kg%3D%3D&amp;ssid=62r0pzamj40000001612411832165</t>
  </si>
  <si>
    <t>9fce0f76-aa63-55f6-a897-2351ca0b1d3c</t>
  </si>
  <si>
    <t>BLACK SN</t>
  </si>
  <si>
    <t>02/11/2021, 01:12:32</t>
  </si>
  <si>
    <t>Black Snow men's regular fit polo neck t-shirts are made from great quality and premium materials and, choose from variety of colors according your choice. Ideal casual wear or daily wear. Pair this casual printed round neck tees with jeans or matching chinos and have a great noticeable look. This printed t-shirts are uniquely printed.</t>
  </si>
  <si>
    <t>TSHFY3ERHYUKHXZV</t>
  </si>
  <si>
    <t>SaltApparel(New Sell</t>
  </si>
  <si>
    <t>https://www.flipkart.com/black-snow-solid-men-polo-neck-red-t-shirt/p/itm9ab9669bd30b7?pid=TSHFY3ERHYUKHXZV&amp;lid=LSTTSHFY3ERHYUKHXZVRBW5XX&amp;marketplace=FLIPKART&amp;srno=b_1_1&amp;otracker=browse&amp;fm=organic&amp;iid=en_qkFZY7GCK5%2FKhxEdO7OctRSIAHJzQAgyNADRN9mON2lQug2%2BSIGm5%2FXB6RCJcl%2Blibn4W3NtWfTx5V1gY%2BxpfA%3D%3D&amp;ssid=wmn1rlr20w0000001612096664378</t>
  </si>
  <si>
    <t>3d37f5ff-557a-599b-9b51-ae3b3a66f193</t>
  </si>
  <si>
    <t>TSHFY3ERJYPGS9CS</t>
  </si>
  <si>
    <t>https://www.flipkart.com/black-snow-solid-men-polo-neck-dark-blue-t-shirt/p/itm772a3eebb255c?pid=TSHFY3ERJYPGS9CS&amp;lid=LSTTSHFY3ERJYPGS9CSV7FRSX&amp;marketplace=FLIPKART&amp;srno=b_1_2&amp;otracker=browse&amp;fm=organic&amp;iid=en_qkFZY7GCK5%2FKhxEdO7OctRSIAHJzQAgyNADRN9mON2nsPtcYeNjmFFYWLLcbmSIxjkJtuft8zGLVteVCrF0J4g%3D%3D&amp;ssid=wmn1rlr20w0000001612096664378</t>
  </si>
  <si>
    <t>f5b50f10-aa60-5fb6-85fb-6711df4e0f9c</t>
  </si>
  <si>
    <t>02/11/2021, 01:12:33</t>
  </si>
  <si>
    <t>JCKFZAVGG4RQBNUA</t>
  </si>
  <si>
    <t>https://www.flipkart.com/black-snow-full-sleeve-solid-men-jacket/p/itm7476442be5310?pid=JCKFZAVGG4RQBNUA&amp;lid=LSTJCKFZAVGG4RQBNUAMTOCAY&amp;marketplace=FLIPKART&amp;srno=b_1_3&amp;otracker=browse&amp;fm=organic&amp;iid=6c628172-c765-4f6e-beb9-f45c7c5d4d02.JCKFZAVGG4RQBNUA.SEARCH&amp;ssid=wmn1rlr20w0000001612096664378</t>
  </si>
  <si>
    <t>dbc770a2-276e-5160-bfd0-2d36693ec7c3</t>
  </si>
  <si>
    <t>JCKFZAVG788Q8G49</t>
  </si>
  <si>
    <t>https://www.flipkart.com/black-snow-full-sleeve-solid-men-jacket/p/itm3b7bde1fd9f74?pid=JCKFZAVG788Q8G49&amp;lid=LSTJCKFZAVG788Q8G49TOKWG3&amp;marketplace=FLIPKART&amp;srno=b_1_4&amp;otracker=browse&amp;fm=organic&amp;iid=6c628172-c765-4f6e-beb9-f45c7c5d4d02.JCKFZAVG788Q8G49.SEARCH&amp;ssid=wmn1rlr20w0000001612096664378</t>
  </si>
  <si>
    <t>48e2cf58-ad28-561e-aaf5-be2bf7f791f7</t>
  </si>
  <si>
    <t>02/11/2021, 01:12:34</t>
  </si>
  <si>
    <t>Indigo washed, cotton sweatshirt with rough cut neck, cuffed sleeves and a premium HD chest logo. Yarn spinning and fabric knitting are carried out in sister companies. Azo-free skin friendly dyes used for dyeing. Heat transfer behind the neck for branding,</t>
  </si>
  <si>
    <t>SWSFZ9T49MJKBZTE</t>
  </si>
  <si>
    <t>https://www.flipkart.com/black-snow-full-sleeve-solid-men-sweatshirt/p/itm81a79b556bf34?pid=SWSFZ9T49MJKBZTE&amp;lid=LSTSWSFZ9T49MJKBZTEBEN8BH&amp;marketplace=FLIPKART&amp;srno=b_1_5&amp;otracker=browse&amp;fm=organic&amp;iid=6c628172-c765-4f6e-beb9-f45c7c5d4d02.SWSFZ9T49MJKBZTE.SEARCH&amp;ssid=wmn1rlr20w0000001612096664378</t>
  </si>
  <si>
    <t>e90fefca-d22e-5775-8802-5b14b042431b</t>
  </si>
  <si>
    <t>SWSFZ9T6HS28VCKD</t>
  </si>
  <si>
    <t>https://www.flipkart.com/black-snow-full-sleeve-solid-men-sweatshirt/p/itmdf09f1ed2371e?pid=SWSFZ9T6HS28VCKD&amp;lid=LSTSWSFZ9T6HS28VCKDYQVO0D&amp;marketplace=FLIPKART&amp;srno=b_1_6&amp;otracker=browse&amp;fm=organic&amp;iid=6c628172-c765-4f6e-beb9-f45c7c5d4d02.SWSFZ9T6HS28VCKD.SEARCH&amp;ssid=wmn1rlr20w0000001612096664378</t>
  </si>
  <si>
    <t>5022d3ca-1547-50f8-bff0-f80f5cdfc1f9</t>
  </si>
  <si>
    <t>02/11/2021, 01:12:35</t>
  </si>
  <si>
    <t>TSHFY3ERSZMNRDGV</t>
  </si>
  <si>
    <t>https://www.flipkart.com/black-snow-solid-men-polo-neck-red-t-shirt/p/itm9ab9669bd30b7?pid=TSHFY3ERSZMNRDGV&amp;lid=LSTTSHFY3ERSZMNRDGVJCLKYE&amp;marketplace=FLIPKART&amp;srno=b_1_7&amp;otracker=browse&amp;fm=organic&amp;iid=6c628172-c765-4f6e-beb9-f45c7c5d4d02.TSHFY3ERSZMNRDGV.SEARCH&amp;ssid=wmn1rlr20w0000001612096664378</t>
  </si>
  <si>
    <t>2275c0a8-9537-5766-be22-c1152b87fe44</t>
  </si>
  <si>
    <t>TSHFY3ET3JVQG5XG</t>
  </si>
  <si>
    <t>https://www.flipkart.com/black-snow-striped-men-round-neck-t-shirt/p/itmc91807975072c?pid=TSHFY3ET3JVQG5XG&amp;lid=LSTTSHFY3ET3JVQG5XGS9LZDM&amp;marketplace=FLIPKART&amp;srno=b_1_8&amp;otracker=browse&amp;fm=organic&amp;iid=en_qkFZY7GCK5%2FKhxEdO7OctRSIAHJzQAgyNADRN9mON2m2ZtoAqClZIsTNTw9xwXVONCwvVYnz5AvrFA8gl92oDg%3D%3D&amp;ssid=wmn1rlr20w0000001612096664378</t>
  </si>
  <si>
    <t>8dd39dc1-c3dc-524f-93cf-61ce438e184e</t>
  </si>
  <si>
    <t>02/11/2021, 01:12:36</t>
  </si>
  <si>
    <t>TSHFY3ER4KRHA4PB</t>
  </si>
  <si>
    <t>https://www.flipkart.com/black-snow-solid-men-polo-neck-grey-t-shirt/p/itm600002020f455?pid=TSHFY3ER4KRHA4PB&amp;lid=LSTTSHFY3ER4KRHA4PBWKKB6Q&amp;marketplace=FLIPKART&amp;srno=b_1_9&amp;otracker=browse&amp;fm=organic&amp;iid=6c628172-c765-4f6e-beb9-f45c7c5d4d02.TSHFY3ER4KRHA4PB.SEARCH&amp;ssid=wmn1rlr20w0000001612096664378</t>
  </si>
  <si>
    <t>91c57323-3559-5790-abb0-780ba702574c</t>
  </si>
  <si>
    <t>TSHFY3ERRRQFSFFR</t>
  </si>
  <si>
    <t>https://www.flipkart.com/black-snow-solid-men-polo-neck-beige-t-shirt/p/itm177dcd6693a12?pid=TSHFY3ERRRQFSFFR&amp;lid=LSTTSHFY3ERRRQFSFFRXCBF4I&amp;marketplace=FLIPKART&amp;srno=b_1_10&amp;otracker=browse&amp;fm=organic&amp;iid=6c628172-c765-4f6e-beb9-f45c7c5d4d02.TSHFY3ERRRQFSFFR.SEARCH&amp;ssid=wmn1rlr20w0000001612096664378</t>
  </si>
  <si>
    <t>d69783bb-bad9-5b98-a842-9f8e482bbf44</t>
  </si>
  <si>
    <t>02/11/2021, 01:12:37</t>
  </si>
  <si>
    <t>TSHFY3ERRNDYXJ5M</t>
  </si>
  <si>
    <t>https://www.flipkart.com/black-snow-solid-men-polo-neck-brown-t-shirt/p/itm4eab6c9445a74?pid=TSHFY3ERRNDYXJ5M&amp;lid=LSTTSHFY3ERRNDYXJ5MGGPJUE&amp;marketplace=FLIPKART&amp;srno=b_1_11&amp;otracker=browse&amp;fm=organic&amp;iid=6c628172-c765-4f6e-beb9-f45c7c5d4d02.TSHFY3ERRNDYXJ5M.SEARCH&amp;ssid=wmn1rlr20w0000001612096664378</t>
  </si>
  <si>
    <t>99d5d03f-fd83-58a5-bfdb-96cab6c1f9dd</t>
  </si>
  <si>
    <t>02/11/2021, 01:12:38</t>
  </si>
  <si>
    <t>TSHFY3ERUYYXS9TD</t>
  </si>
  <si>
    <t>https://www.flipkart.com/black-snow-solid-men-polo-neck-grey-t-shirt/p/itm600002020f455?pid=TSHFY3ERUYYXS9TD&amp;lid=LSTTSHFY3ERUYYXS9TDSA6HPN&amp;marketplace=FLIPKART&amp;srno=b_1_12&amp;otracker=browse&amp;fm=organic&amp;iid=en_qkFZY7GCK5%2FKhxEdO7OctRSIAHJzQAgyNADRN9mON2mc8UGHOQkjs28W1JEP7FhELFZQ4mv63AnOh3eyHrqwnQ%3D%3D&amp;ssid=wmn1rlr20w0000001612096664378</t>
  </si>
  <si>
    <t>51f9f689-50af-514d-89a8-2907f63e42e5</t>
  </si>
  <si>
    <t>02/11/2021, 01:12:39</t>
  </si>
  <si>
    <t>TSHFY3ERP7CVU3JA</t>
  </si>
  <si>
    <t>https://www.flipkart.com/black-snow-solid-men-polo-neck-green-t-shirt/p/itmd1b7bae911b6a?pid=TSHFY3ERP7CVU3JA&amp;lid=LSTTSHFY3ERP7CVU3JATYSUQQ&amp;marketplace=FLIPKART&amp;srno=b_1_13&amp;otracker=browse&amp;fm=organic&amp;iid=6c628172-c765-4f6e-beb9-f45c7c5d4d02.TSHFY3ERP7CVU3JA.SEARCH&amp;ssid=wmn1rlr20w0000001612096664378</t>
  </si>
  <si>
    <t>8e3ba625-de66-501d-80df-9456136a61e4</t>
  </si>
  <si>
    <t>TSHFY3ERR4JBQNSG</t>
  </si>
  <si>
    <t>https://www.flipkart.com/black-snow-solid-men-polo-neck-multicolor-t-shirt/p/itmf9f8849eae63d?pid=TSHFY3ERR4JBQNSG&amp;lid=LSTTSHFY3ERR4JBQNSGOMCSSG&amp;marketplace=FLIPKART&amp;srno=b_1_14&amp;otracker=browse&amp;fm=organic&amp;iid=6c628172-c765-4f6e-beb9-f45c7c5d4d02.TSHFY3ERR4JBQNSG.SEARCH&amp;ssid=wmn1rlr20w0000001612096664378</t>
  </si>
  <si>
    <t>1bfdc6f9-7025-51ad-95b9-503000299ac6</t>
  </si>
  <si>
    <t>02/11/2021, 01:12:40</t>
  </si>
  <si>
    <t>TSHFY3ERCJCTJXHQ</t>
  </si>
  <si>
    <t>https://www.flipkart.com/black-snow-solid-men-polo-neck-grey-t-shirt/p/itmd6506617f0ea1?pid=TSHFY3ERCJCTJXHQ&amp;lid=LSTTSHFY3ERCJCTJXHQJBUVNS&amp;marketplace=FLIPKART&amp;srno=b_1_15&amp;otracker=browse&amp;fm=organic&amp;iid=6c628172-c765-4f6e-beb9-f45c7c5d4d02.TSHFY3ERCJCTJXHQ.SEARCH&amp;ssid=wmn1rlr20w0000001612096664378</t>
  </si>
  <si>
    <t>0d1160bd-a552-5083-b10e-44d5a987cb0e</t>
  </si>
  <si>
    <t>02/11/2021, 01:12:41</t>
  </si>
  <si>
    <t>TSHFY7V68RYJAWNQ</t>
  </si>
  <si>
    <t>https://www.flipkart.com/black-snow-striped-men-round-neck-white-t-shirt/p/itm29dcd8c78a865?pid=TSHFY7V68RYJAWNQ&amp;lid=LSTTSHFY7V68RYJAWNQ0FCDZH&amp;marketplace=FLIPKART&amp;srno=b_1_16&amp;otracker=browse&amp;fm=organic&amp;iid=en_qkFZY7GCK5%2FKhxEdO7OctRSIAHJzQAgyNADRN9mON2nUnw9G5BPeCEkucAagDABd98JWe0vERtpjacqb5O0yFA%3D%3D&amp;ssid=wmn1rlr20w0000001612096664378</t>
  </si>
  <si>
    <t>83bb8479-dcce-5eb8-8452-10498b4dcbb9</t>
  </si>
  <si>
    <t>SWSFZ9RNDEXUEAHR</t>
  </si>
  <si>
    <t>515</t>
  </si>
  <si>
    <t>https://www.flipkart.com/black-snow-full-sleeve-printed-men-sweatshirt/p/itmdd74245b41445?pid=SWSFZ9RNDEXUEAHR&amp;lid=LSTSWSFZ9RNDEXUEAHRBQGANU&amp;marketplace=FLIPKART&amp;srno=b_1_17&amp;otracker=browse&amp;fm=organic&amp;iid=6c628172-c765-4f6e-beb9-f45c7c5d4d02.SWSFZ9RNDEXUEAHR.SEARCH&amp;ssid=wmn1rlr20w0000001612096664378</t>
  </si>
  <si>
    <t>b55ea266-6fcb-5e73-9acd-bc6712b8b7d4</t>
  </si>
  <si>
    <t>02/11/2021, 01:12:42</t>
  </si>
  <si>
    <t>SWSFZAUYZFAGEPKK</t>
  </si>
  <si>
    <t>https://www.flipkart.com/black-snow-full-sleeve-printed-men-sweatshirt/p/itm75a70038cca89?pid=SWSFZAUYZFAGEPKK&amp;lid=LSTSWSFZAUYZFAGEPKKGSPOLN&amp;marketplace=FLIPKART&amp;srno=b_1_18&amp;otracker=browse&amp;fm=organic&amp;iid=6c628172-c765-4f6e-beb9-f45c7c5d4d02.SWSFZAUYZFAGEPKK.SEARCH&amp;ssid=wmn1rlr20w0000001612096664378</t>
  </si>
  <si>
    <t>2856dc1a-c585-5843-8c5a-67136f216791</t>
  </si>
  <si>
    <t>SWSFZAUZSYZHNZZX</t>
  </si>
  <si>
    <t>https://www.flipkart.com/black-snow-full-sleeve-printed-men-sweatshirt/p/itme524609aa56e1?pid=SWSFZAUZSYZHNZZX&amp;lid=LSTSWSFZAUZSYZHNZZXQ2IL87&amp;marketplace=FLIPKART&amp;srno=b_1_19&amp;otracker=browse&amp;fm=organic&amp;iid=6c628172-c765-4f6e-beb9-f45c7c5d4d02.SWSFZAUZSYZHNZZX.SEARCH&amp;ssid=wmn1rlr20w0000001612096664378</t>
  </si>
  <si>
    <t>59e48ed9-0d86-5ff0-bd72-ca80b85a5afd</t>
  </si>
  <si>
    <t>02/11/2021, 01:12:43</t>
  </si>
  <si>
    <t>TSHFY3ERX6ZCZ2Y3</t>
  </si>
  <si>
    <t>https://www.flipkart.com/black-snow-solid-men-polo-neck-light-blue-t-shirt/p/itmecb939e8bf071?pid=TSHFY3ERX6ZCZ2Y3&amp;lid=LSTTSHFY3ERX6ZCZ2Y39WCUML&amp;marketplace=FLIPKART&amp;srno=b_1_20&amp;otracker=browse&amp;fm=organic&amp;iid=en_qkFZY7GCK5%2FKhxEdO7OctRSIAHJzQAgyNADRN9mON2n2pgmq%2BLOYkWJpNm%2BzKlUVy8fvFyCnY%2FJBnLos8oJGEg%3D%3D&amp;ssid=wmn1rlr20w0000001612096664378</t>
  </si>
  <si>
    <t>5ffdde3a-691c-5730-9c25-f81138090901</t>
  </si>
  <si>
    <t>02/11/2021, 01:12:44</t>
  </si>
  <si>
    <t>TSHFY3ERH3SAHFRE</t>
  </si>
  <si>
    <t>https://www.flipkart.com/black-snow-solid-men-polo-neck-dark-blue-t-shirt/p/itm772a3eebb255c?pid=TSHFY3ERH3SAHFRE&amp;lid=LSTTSHFY3ERH3SAHFREFVIUHL&amp;marketplace=FLIPKART&amp;srno=b_1_21&amp;otracker=browse&amp;fm=organic&amp;iid=6c628172-c765-4f6e-beb9-f45c7c5d4d02.TSHFY3ERH3SAHFRE.SEARCH&amp;ssid=wmn1rlr20w0000001612096664378</t>
  </si>
  <si>
    <t>58c2b76e-5256-5f39-9691-2e829d05c08f</t>
  </si>
  <si>
    <t>TSHFY3ERFBVMFA7F</t>
  </si>
  <si>
    <t>https://www.flipkart.com/black-snow-solid-men-polo-neck-light-blue-t-shirt/p/itmecb939e8bf071?pid=TSHFY3ERFBVMFA7F&amp;lid=LSTTSHFY3ERFBVMFA7F4JWVVY&amp;marketplace=FLIPKART&amp;srno=b_1_22&amp;otracker=browse&amp;fm=organic&amp;iid=6c628172-c765-4f6e-beb9-f45c7c5d4d02.TSHFY3ERFBVMFA7F.SEARCH&amp;ssid=wmn1rlr20w0000001612096664378</t>
  </si>
  <si>
    <t>a972931d-3123-5c87-a5c4-2a0368f82276</t>
  </si>
  <si>
    <t>02/11/2021, 01:12:45</t>
  </si>
  <si>
    <t>JCKFZAVGEPXPMDMH</t>
  </si>
  <si>
    <t>https://www.flipkart.com/black-snow-full-sleeve-solid-men-jacket/p/itmb925963756267?pid=JCKFZAVGEPXPMDMH&amp;lid=LSTJCKFZAVGEPXPMDMHPXHHPL&amp;marketplace=FLIPKART&amp;srno=b_1_23&amp;otracker=browse&amp;fm=organic&amp;iid=6c628172-c765-4f6e-beb9-f45c7c5d4d02.JCKFZAVGEPXPMDMH.SEARCH&amp;ssid=wmn1rlr20w0000001612096664378</t>
  </si>
  <si>
    <t>b7a94306-971d-5c59-be57-f4b70826bb02</t>
  </si>
  <si>
    <t>Black Snow men's regular fit round neck t-shirts are made from great quality and premium materials and, choose from variety of colors according your choice. Ideal casual wear or daily wear. Pair this casual printed round neck tees with jeans or matching chinos and have a great noticeable look. This printed t-shirts are uniquely printed.</t>
  </si>
  <si>
    <t>TSHFY3EUMZFUCTTR</t>
  </si>
  <si>
    <t>https://www.flipkart.com/black-snow-printed-men-round-neck-white-t-shirt/p/itmaa21c3a1c2c1f?pid=TSHFY3EUMZFUCTTR&amp;lid=LSTTSHFY3EUMZFUCTTRX73FAE&amp;marketplace=FLIPKART&amp;srno=b_1_24&amp;otracker=browse&amp;fm=organic&amp;iid=en_qkFZY7GCK5%2FKhxEdO7OctRSIAHJzQAgyNADRN9mON2mzykp95FSkWP8zlHu0Z9iwSNdFiuKyC8BFu%2Fx1CYtmRw%3D%3D&amp;ssid=wmn1rlr20w0000001612096664378</t>
  </si>
  <si>
    <t>86b91312-4007-5e70-a2f2-05b7ca01a5de</t>
  </si>
  <si>
    <t>02/11/2021, 01:12:46</t>
  </si>
  <si>
    <t>SWSFZ9RHBW46HSJC</t>
  </si>
  <si>
    <t>https://www.flipkart.com/black-snow-full-sleeve-printed-men-sweatshirt/p/itm8c55d123c76a8?pid=SWSFZ9RHBW46HSJC&amp;lid=LSTSWSFZ9RHBW46HSJCQATSAU&amp;marketplace=FLIPKART&amp;srno=b_1_25&amp;otracker=browse&amp;fm=organic&amp;iid=6c628172-c765-4f6e-beb9-f45c7c5d4d02.SWSFZ9RHBW46HSJC.SEARCH&amp;ssid=wmn1rlr20w0000001612096664378</t>
  </si>
  <si>
    <t>802e3f03-b775-5020-839b-525587dcb02c</t>
  </si>
  <si>
    <t>TSHFY7V6B6G3DVRA</t>
  </si>
  <si>
    <t>https://www.flipkart.com/black-snow-striped-men-round-neck-white-t-shirt/p/itm99cc9b7fc757a?pid=TSHFY7V6B6G3DVRA&amp;lid=LSTTSHFY7V6B6G3DVRAPF0YCA&amp;marketplace=FLIPKART&amp;srno=b_1_26&amp;otracker=browse&amp;fm=organic&amp;iid=6c628172-c765-4f6e-beb9-f45c7c5d4d02.TSHFY7V6B6G3DVRA.SEARCH&amp;ssid=wmn1rlr20w0000001612096664378</t>
  </si>
  <si>
    <t>d9f5cff4-bf1a-5426-9756-474be9aadba8</t>
  </si>
  <si>
    <t>02/11/2021, 01:12:47</t>
  </si>
  <si>
    <t>TSHFY3ETUUZGUYYK</t>
  </si>
  <si>
    <t>https://www.flipkart.com/black-snow-striped-men-round-neck-multicolor-t-shirt/p/itmfb081c4d81e11?pid=TSHFY3ETUUZGUYYK&amp;lid=LSTTSHFY3ETUUZGUYYKC8HCVD&amp;marketplace=FLIPKART&amp;srno=b_1_27&amp;otracker=browse&amp;fm=organic&amp;iid=6c628172-c765-4f6e-beb9-f45c7c5d4d02.TSHFY3ETUUZGUYYK.SEARCH&amp;ssid=wmn1rlr20w0000001612096664378</t>
  </si>
  <si>
    <t>b15caaa6-00d9-51d5-a409-dd531a991398</t>
  </si>
  <si>
    <t>Black Snow men's regular fit round neck sleeveless t-shirts are made from great quality and premium materials and, choose from variety of colors according your choice. Ideal casual wear or daily wear. Pair this casual printed round neck tees with jeans or matching chinos and have a great noticeable look. This printed t-shirts are uniquely printed.</t>
  </si>
  <si>
    <t>TSHFY3F4FGFVGQM9</t>
  </si>
  <si>
    <t>https://www.flipkart.com/black-snow-printed-men-round-neck-light-blue-white-t-shirt/p/itmde55ace6f28ba?pid=TSHFY3F4FGFVGQM9&amp;lid=LSTTSHFY3F4FGFVGQM9QQWBII&amp;marketplace=FLIPKART&amp;srno=b_1_28&amp;otracker=browse&amp;fm=organic&amp;iid=6c628172-c765-4f6e-beb9-f45c7c5d4d02.TSHFY3F4FGFVGQM9.SEARCH&amp;ssid=wmn1rlr20w0000001612096664378</t>
  </si>
  <si>
    <t>305b2f5e-84c9-5d21-ae52-64012fd180f5</t>
  </si>
  <si>
    <t>02/11/2021, 01:12:48</t>
  </si>
  <si>
    <t>TSHFY3EXUCZ2GGPF</t>
  </si>
  <si>
    <t>https://www.flipkart.com/black-snow-printed-men-round-neck-grey-t-shirt/p/itm72fdc017e4129?pid=TSHFY3EXUCZ2GGPF&amp;lid=LSTTSHFY3EXUCZ2GGPF5BLQN1&amp;marketplace=FLIPKART&amp;srno=b_1_29&amp;otracker=browse&amp;fm=organic&amp;iid=6c628172-c765-4f6e-beb9-f45c7c5d4d02.TSHFY3EXUCZ2GGPF.SEARCH&amp;ssid=wmn1rlr20w0000001612096664378</t>
  </si>
  <si>
    <t>70115eca-f053-544f-8bcd-c194c04c3378</t>
  </si>
  <si>
    <t>TSHFY3EUCDPBYYFX</t>
  </si>
  <si>
    <t>https://www.flipkart.com/black-snow-color-block-men-round-neck-dark-blue-t-shirt/p/itmc216b67da4a49?pid=TSHFY3EUCDPBYYFX&amp;lid=LSTTSHFY3EUCDPBYYFXMNSAJQ&amp;marketplace=FLIPKART&amp;srno=b_1_30&amp;otracker=browse&amp;fm=organic&amp;iid=6c628172-c765-4f6e-beb9-f45c7c5d4d02.TSHFY3EUCDPBYYFX.SEARCH&amp;ssid=wmn1rlr20w0000001612096664378</t>
  </si>
  <si>
    <t>7ac6ec54-03c5-560d-a9e4-e8db700ba486</t>
  </si>
  <si>
    <t>02/11/2021, 01:12:49</t>
  </si>
  <si>
    <t>TSHFY3F2GVECAMVV</t>
  </si>
  <si>
    <t>https://www.flipkart.com/black-snow-printed-men-round-neck-light-blue-t-shirt/p/itmdd92f57829eae?pid=TSHFY3F2GVECAMVV&amp;lid=LSTTSHFY3F2GVECAMVV8PKMHS&amp;marketplace=FLIPKART&amp;srno=b_1_31&amp;otracker=browse&amp;fm=organic&amp;iid=6c628172-c765-4f6e-beb9-f45c7c5d4d02.TSHFY3F2GVECAMVV.SEARCH&amp;ssid=wmn1rlr20w0000001612096664378</t>
  </si>
  <si>
    <t>df1c91bc-82d8-514f-9c26-de8d070e2fce</t>
  </si>
  <si>
    <t>02/11/2021, 01:12:50</t>
  </si>
  <si>
    <t>TSHFY3ETD9UZHAEQ</t>
  </si>
  <si>
    <t>Striped Men Round Neck Beige, Brown T-Shirt</t>
  </si>
  <si>
    <t>https://www.flipkart.com/black-snow-striped-men-round-neck-multicolor-t-shirt/p/itmecf9a4068849e?pid=TSHFY3ETD9UZHAEQ&amp;lid=LSTTSHFY3ETD9UZHAEQZ4U2YB&amp;marketplace=FLIPKART&amp;srno=b_1_32&amp;otracker=browse&amp;fm=organic&amp;iid=6c628172-c765-4f6e-beb9-f45c7c5d4d02.TSHFY3ETD9UZHAEQ.SEARCH&amp;ssid=wmn1rlr20w0000001612096664378</t>
  </si>
  <si>
    <t>84b3c902-ecc9-55f9-888e-b259fe37343a</t>
  </si>
  <si>
    <t>TSHFY3F2URKV7RVW</t>
  </si>
  <si>
    <t>https://www.flipkart.com/black-snow-printed-men-round-neck-red-t-shirt/p/itm74323465ae632?pid=TSHFY3F2URKV7RVW&amp;lid=LSTTSHFY3F2URKV7RVWUWLM11&amp;marketplace=FLIPKART&amp;srno=b_1_33&amp;otracker=browse&amp;fm=organic&amp;iid=6c628172-c765-4f6e-beb9-f45c7c5d4d02.TSHFY3F2URKV7RVW.SEARCH&amp;ssid=wmn1rlr20w0000001612096664378</t>
  </si>
  <si>
    <t>d3511378-a63c-52a1-a3af-f452358d9258</t>
  </si>
  <si>
    <t>02/11/2021, 01:12:51</t>
  </si>
  <si>
    <t>JCKFZAVGZJVDJF5H</t>
  </si>
  <si>
    <t>https://www.flipkart.com/black-snow-full-sleeve-solid-men-jacket/p/itm786508c11a3b7?pid=JCKFZAVGZJVDJF5H&amp;lid=LSTJCKFZAVGZJVDJF5HTXKN7Z&amp;marketplace=FLIPKART&amp;srno=b_1_34&amp;otracker=browse&amp;fm=organic&amp;iid=6c628172-c765-4f6e-beb9-f45c7c5d4d02.JCKFZAVGZJVDJF5H.SEARCH&amp;ssid=wmn1rlr20w0000001612096664378</t>
  </si>
  <si>
    <t>13a117e7-53a3-5b04-9246-1746eaafc9e3</t>
  </si>
  <si>
    <t>02/11/2021, 01:12:52</t>
  </si>
  <si>
    <t>TSHFY3ETYH542HXK</t>
  </si>
  <si>
    <t>https://www.flipkart.com/black-snow-striped-men-round-neck-t-shirt/p/itmc91807975072c?pid=TSHFY3ETYH542HXK&amp;lid=LSTTSHFY3ETYH542HXK8XJBUZ&amp;marketplace=FLIPKART&amp;srno=b_1_35&amp;otracker=browse&amp;fm=organic&amp;iid=6c628172-c765-4f6e-beb9-f45c7c5d4d02.TSHFY3ETYH542HXK.SEARCH&amp;ssid=wmn1rlr20w0000001612096664378</t>
  </si>
  <si>
    <t>a46903af-4d43-5dc7-88a4-23afef0ff285</t>
  </si>
  <si>
    <t>TSHFY3ETQCQJZZFC</t>
  </si>
  <si>
    <t>Striped Men Round Neck Brown T-Shirt</t>
  </si>
  <si>
    <t>https://www.flipkart.com/black-snow-striped-men-round-neck-brown-t-shirt/p/itm1db3b21839967?pid=TSHFY3ETQCQJZZFC&amp;lid=LSTTSHFY3ETQCQJZZFCTRPG2H&amp;marketplace=FLIPKART&amp;srno=b_1_36&amp;otracker=browse&amp;fm=organic&amp;iid=6c628172-c765-4f6e-beb9-f45c7c5d4d02.TSHFY3ETQCQJZZFC.SEARCH&amp;ssid=wmn1rlr20w0000001612096664378</t>
  </si>
  <si>
    <t>77ba4296-c55b-54cb-ac1a-652029026212</t>
  </si>
  <si>
    <t>TSHFY7V6ZQBQQHEP</t>
  </si>
  <si>
    <t>https://www.flipkart.com/black-snow-striped-men-round-neck-white-t-shirt/p/itm29dcd8c78a865?pid=TSHFY7V6ZQBQQHEP&amp;lid=LSTTSHFY7V6ZQBQQHEPGXGDYX&amp;marketplace=FLIPKART&amp;srno=b_1_37&amp;otracker=browse&amp;fm=organic&amp;iid=6c628172-c765-4f6e-beb9-f45c7c5d4d02.TSHFY7V6ZQBQQHEP.SEARCH&amp;ssid=wmn1rlr20w0000001612096664378</t>
  </si>
  <si>
    <t>c4e35a92-03b9-53ae-8744-3eb8cbbc0861</t>
  </si>
  <si>
    <t>02/11/2021, 01:12:53</t>
  </si>
  <si>
    <t>TSHFY3EXKASQ47TM</t>
  </si>
  <si>
    <t>https://www.flipkart.com/black-snow-printed-men-round-neck-red-t-shirt/p/itm9c6cd8798fc15?pid=TSHFY3EXKASQ47TM&amp;lid=LSTTSHFY3EXKASQ47TMHZEDGI&amp;marketplace=FLIPKART&amp;srno=b_1_38&amp;otracker=browse&amp;fm=organic&amp;iid=6c628172-c765-4f6e-beb9-f45c7c5d4d02.TSHFY3EXKASQ47TM.SEARCH&amp;ssid=wmn1rlr20w0000001612096664378</t>
  </si>
  <si>
    <t>60ec3418-6e02-55b1-af0d-132e852d721b</t>
  </si>
  <si>
    <t>02/11/2021, 01:12:54</t>
  </si>
  <si>
    <t>TSHFY3ETFXGGC36J</t>
  </si>
  <si>
    <t>https://www.flipkart.com/black-snow-striped-men-round-neck-blue-t-shirt/p/itmfda39b422b690?pid=TSHFY3ETFXGGC36J&amp;lid=LSTTSHFY3ETFXGGC36JRIDMQC&amp;marketplace=FLIPKART&amp;srno=b_1_39&amp;otracker=browse&amp;fm=organic&amp;iid=6c628172-c765-4f6e-beb9-f45c7c5d4d02.TSHFY3ETFXGGC36J.SEARCH&amp;ssid=wmn1rlr20w0000001612096664378</t>
  </si>
  <si>
    <t>7bdb95fc-c068-5bf3-9a47-9ab47a04e675</t>
  </si>
  <si>
    <t>TSHFY3EUEM2GVD86</t>
  </si>
  <si>
    <t>https://www.flipkart.com/black-snow-color-block-men-round-neck-beige-t-shirt/p/itm6a639a8a5c5f9?pid=TSHFY3EUEM2GVD86&amp;lid=LSTTSHFY3EUEM2GVD86QIZLAT&amp;marketplace=FLIPKART&amp;srno=b_1_40&amp;otracker=browse&amp;fm=organic&amp;iid=6c628172-c765-4f6e-beb9-f45c7c5d4d02.TSHFY3EUEM2GVD86.SEARCH&amp;ssid=wmn1rlr20w0000001612096664378</t>
  </si>
  <si>
    <t>8b9f3bc7-1346-5b74-af75-aa3a6a36f3d2</t>
  </si>
  <si>
    <t>02/11/2021, 01:12:55</t>
  </si>
  <si>
    <t>TSHFY3EUDQ7MND82</t>
  </si>
  <si>
    <t>Printed Men Round Neck Brown, Grey T-Shirt</t>
  </si>
  <si>
    <t>https://www.flipkart.com/black-snow-printed-men-round-neck-beige-t-shirt/p/itm6b6a890bc7c3f?pid=TSHFY3EUDQ7MND82&amp;lid=LSTTSHFY3EUDQ7MND82YKAZLX&amp;marketplace=FLIPKART&amp;srno=b_2_41&amp;otracker=browse&amp;fm=organic&amp;iid=55067be4-1bd3-4504-b07a-8809ac1ea321.TSHFY3EUDQ7MND82.SEARCH&amp;ssid=i292psajqo0000001612096665152</t>
  </si>
  <si>
    <t>f9e8b6dd-a4f6-5882-92a9-d7daf0879ee9</t>
  </si>
  <si>
    <t>02/11/2021, 01:12:56</t>
  </si>
  <si>
    <t>TSHFY3EU9Z6KDMNJ</t>
  </si>
  <si>
    <t>https://www.flipkart.com/black-snow-printed-men-round-neck-grey-t-shirt/p/itma6faa25bd7e5a?pid=TSHFY3EU9Z6KDMNJ&amp;lid=LSTTSHFY3EU9Z6KDMNJVQIB5L&amp;marketplace=FLIPKART&amp;srno=b_2_42&amp;otracker=browse&amp;fm=organic&amp;iid=55067be4-1bd3-4504-b07a-8809ac1ea321.TSHFY3EU9Z6KDMNJ.SEARCH&amp;ssid=i292psajqo0000001612096665152</t>
  </si>
  <si>
    <t>288be52f-4533-52a9-a84e-1d2d9bfbf99d</t>
  </si>
  <si>
    <t>TSHFY3EUCAUE3GZ4</t>
  </si>
  <si>
    <t>https://www.flipkart.com/black-snow-printed-men-round-neck-light-blue-t-shirt/p/itm3bd554c20a9c9?pid=TSHFY3EUCAUE3GZ4&amp;lid=LSTTSHFY3EUCAUE3GZ4Z7G9KF&amp;marketplace=FLIPKART&amp;srno=b_2_43&amp;otracker=browse&amp;fm=organic&amp;iid=55067be4-1bd3-4504-b07a-8809ac1ea321.TSHFY3EUCAUE3GZ4.SEARCH&amp;ssid=i292psajqo0000001612096665152</t>
  </si>
  <si>
    <t>23043ccb-d1ce-5256-a019-9f1c916a23f9</t>
  </si>
  <si>
    <t>02/11/2021, 01:12:57</t>
  </si>
  <si>
    <t>https://www.flipkart.com/black-snow-solid-men-polo-neck-red-t-shirt/p/itm9ab9669bd30b7?pid=TSHFY3ERHYUKHXZV&amp;lid=LSTTSHFY3ERHYUKHXZVRBW5XX&amp;marketplace=FLIPKART&amp;srno=b_2_44&amp;otracker=browse&amp;fm=organic&amp;iid=en_DM697Gy41Air8830gAIA26TL2BighVxkQ38izTBLmIyxbbzApzhnaHRBoCfLNPJNibn4W3NtWfTx5V1gY%2BxpfA%3D%3D&amp;ssid=i292psajqo0000001612096665152</t>
  </si>
  <si>
    <t>1a1fe41b-ab50-527b-902e-5060ea31cd39</t>
  </si>
  <si>
    <t>TSHFY3EU7UPJXC65</t>
  </si>
  <si>
    <t>https://www.flipkart.com/black-snow-printed-men-round-neck-green-t-shirt/p/itm9d3339d97903e?pid=TSHFY3EU7UPJXC65&amp;lid=LSTTSHFY3EU7UPJXC65LXUKMA&amp;marketplace=FLIPKART&amp;srno=b_2_45&amp;otracker=browse&amp;fm=organic&amp;iid=55067be4-1bd3-4504-b07a-8809ac1ea321.TSHFY3EU7UPJXC65.SEARCH&amp;ssid=i292psajqo0000001612096665152</t>
  </si>
  <si>
    <t>d1c858bc-c871-5c33-9cec-24133900598d</t>
  </si>
  <si>
    <t>02/11/2021, 01:12:58</t>
  </si>
  <si>
    <t>TSHFY3EURU5JD6ZF</t>
  </si>
  <si>
    <t>https://www.flipkart.com/black-snow-printed-men-round-neck-yellow-t-shirt/p/itm3d1572eeb9403?pid=TSHFY3EURU5JD6ZF&amp;lid=LSTTSHFY3EURU5JD6ZF7DPXPN&amp;marketplace=FLIPKART&amp;srno=b_2_46&amp;otracker=browse&amp;fm=organic&amp;iid=55067be4-1bd3-4504-b07a-8809ac1ea321.TSHFY3EURU5JD6ZF.SEARCH&amp;ssid=i292psajqo0000001612096665152</t>
  </si>
  <si>
    <t>d400cbe4-ea90-5a64-964f-6170775ee0b5</t>
  </si>
  <si>
    <t>TSHFY67GEK7PYH6Y</t>
  </si>
  <si>
    <t>https://www.flipkart.com/black-snow-self-design-men-round-neck-grey-t-shirt/p/itm746cdcdc18af0?pid=TSHFY67GEK7PYH6Y&amp;lid=LSTTSHFY67GEK7PYH6YTWY2DQ&amp;marketplace=FLIPKART&amp;srno=b_2_47&amp;otracker=browse&amp;fm=organic&amp;iid=55067be4-1bd3-4504-b07a-8809ac1ea321.TSHFY67GEK7PYH6Y.SEARCH&amp;ssid=i292psajqo0000001612096665152</t>
  </si>
  <si>
    <t>758d3ab8-0120-56f3-bdc3-0a5909bf788e</t>
  </si>
  <si>
    <t>02/11/2021, 01:12:59</t>
  </si>
  <si>
    <t>TSHFY3EUU75GJ3P9</t>
  </si>
  <si>
    <t>https://www.flipkart.com/black-snow-printed-men-round-neck-blue-t-shirt/p/itm9853f0c074427?pid=TSHFY3EUU75GJ3P9&amp;lid=LSTTSHFY3EUU75GJ3P9HNKGWG&amp;marketplace=FLIPKART&amp;srno=b_2_48&amp;otracker=browse&amp;fm=organic&amp;iid=55067be4-1bd3-4504-b07a-8809ac1ea321.TSHFY3EUU75GJ3P9.SEARCH&amp;ssid=i292psajqo0000001612096665152</t>
  </si>
  <si>
    <t>82fa49e7-473b-5621-b05a-8ca74d223839</t>
  </si>
  <si>
    <t>JCKFZAVGTHQHXUZ4</t>
  </si>
  <si>
    <t>https://www.flipkart.com/black-snow-full-sleeve-solid-men-jacket/p/itmc36e7f7527f3b?pid=JCKFZAVGTHQHXUZ4&amp;lid=LSTJCKFZAVGTHQHXUZ4OPPEQY&amp;marketplace=FLIPKART&amp;srno=b_2_49&amp;otracker=browse&amp;fm=organic&amp;iid=55067be4-1bd3-4504-b07a-8809ac1ea321.JCKFZAVGTHQHXUZ4.SEARCH&amp;ssid=i292psajqo0000001612096665152</t>
  </si>
  <si>
    <t>e58f517e-4bb3-5ebc-852b-b8ba8752ddf4</t>
  </si>
  <si>
    <t>02/11/2021, 01:13:00</t>
  </si>
  <si>
    <t>https://www.flipkart.com/black-snow-solid-men-polo-neck-dark-blue-t-shirt/p/itm772a3eebb255c?pid=TSHFY3ERJYPGS9CS&amp;lid=LSTTSHFY3ERJYPGS9CSV7FRSX&amp;marketplace=FLIPKART&amp;srno=b_2_50&amp;otracker=browse&amp;fm=organic&amp;iid=en_DM697Gy41Air8830gAIA26TL2BighVxkQ38izTBLmIx0ZVuPiGKZ8wBJyXkNZ4nWjkJtuft8zGLVteVCrF0J4g%3D%3D&amp;ssid=i292psajqo0000001612096665152</t>
  </si>
  <si>
    <t>bf23315f-7550-5c7d-8bc6-8c5722cf4747</t>
  </si>
  <si>
    <t>https://www.flipkart.com/black-snow-striped-men-round-neck-t-shirt/p/itmc91807975072c?pid=TSHFY3ET3JVQG5XG&amp;lid=LSTTSHFY3ET3JVQG5XGS9LZDM&amp;marketplace=FLIPKART&amp;srno=b_2_51&amp;otracker=browse&amp;fm=organic&amp;iid=en_DM697Gy41Air8830gAIA26TL2BighVxkQ38izTBLmIwpZFuPUY0oVmZWAr4mB6otNCwvVYnz5AvrFA8gl92oDg%3D%3D&amp;ssid=i292psajqo0000001612096665152</t>
  </si>
  <si>
    <t>e276d236-e259-59cc-b2d8-52f222bb1ddb</t>
  </si>
  <si>
    <t>02/11/2021, 01:13:01</t>
  </si>
  <si>
    <t>https://www.flipkart.com/black-snow-solid-men-polo-neck-red-t-shirt/p/itm9ab9669bd30b7?pid=TSHFY3ERHYUKHXZV&amp;lid=LSTTSHFY3ERHYUKHXZVRBW5XX&amp;marketplace=FLIPKART&amp;srno=b_3_81&amp;otracker=browse&amp;fm=organic&amp;iid=en_XNKCyFo8syx7I%2BqnTvjx%2B%2BZWbH9R7k2IWw4JpI0OCI7IX3B6HY3MfsyWeri2XBoRibn4W3NtWfTx5V1gY%2BxpfA%3D%3D&amp;ssid=g0glfpbyzk0000001612096665704</t>
  </si>
  <si>
    <t>58ce8fcd-77c2-53d6-885b-fb2d5f552e16</t>
  </si>
  <si>
    <t>https://www.flipkart.com/black-snow-solid-men-polo-neck-red-t-shirt/p/itm9ab9669bd30b7?pid=TSHFY3ERHYUKHXZV&amp;lid=LSTTSHFY3ERHYUKHXZVRBW5XX&amp;marketplace=FLIPKART&amp;srno=b_4_121&amp;otracker=browse&amp;fm=organic&amp;iid=en_4Lb0kZy7T3ysTU3iTj3z9uf8FdVgZrdT6sg%2FfFLJeAnd0xmR93PxJMvIyT%2BY4dV6ibn4W3NtWfTx5V1gY%2BxpfA%3D%3D&amp;ssid=cbdgm7uv1s0000001612096666120</t>
  </si>
  <si>
    <t>d3601275-7b25-503a-8204-976382e2f1c4</t>
  </si>
  <si>
    <t>02/11/2021, 01:13:02</t>
  </si>
  <si>
    <t>https://www.flipkart.com/black-snow-solid-men-polo-neck-red-t-shirt/p/itm9ab9669bd30b7?pid=TSHFY3ERHYUKHXZV&amp;lid=LSTTSHFY3ERHYUKHXZVRBW5XX&amp;marketplace=FLIPKART&amp;srno=b_5_161&amp;otracker=browse&amp;fm=organic&amp;iid=en_hIr02TNzC%2BxPDJrNzwUQ53zTfXrMBGhBu1eKp3F9HOBIfeVMuaPL3%2FWlQO4F2nyIibn4W3NtWfTx5V1gY%2BxpfA%3D%3D&amp;ssid=p3j6a6zq0g0000001612096666533</t>
  </si>
  <si>
    <t>ead8d390-0ab1-5d47-9b3a-2aeb66063331</t>
  </si>
  <si>
    <t>https://www.flipkart.com/black-snow-solid-men-polo-neck-red-t-shirt/p/itm9ab9669bd30b7?pid=TSHFY3ERHYUKHXZV&amp;lid=LSTTSHFY3ERHYUKHXZVRBW5XX&amp;marketplace=FLIPKART&amp;srno=b_6_201&amp;otracker=browse&amp;fm=organic&amp;iid=en_zh8q8l97JEyg604%2BfzIV97IEGrls13kycC0vziRcoALy8OCaThwaj0VXciFgI2RPibn4W3NtWfTx5V1gY%2BxpfA%3D%3D&amp;ssid=yxu8xxnq7k0000001612096667137</t>
  </si>
  <si>
    <t>6541235d-02b3-500c-9e30-fea22581fd60</t>
  </si>
  <si>
    <t>02/11/2021, 01:13:04</t>
  </si>
  <si>
    <t>https://www.flipkart.com/black-snow-solid-men-polo-neck-red-t-shirt/p/itm9ab9669bd30b7?pid=TSHFY3ERHYUKHXZV&amp;lid=LSTTSHFY3ERHYUKHXZVRBW5XX&amp;marketplace=FLIPKART&amp;srno=b_7_241&amp;otracker=browse&amp;fm=organic&amp;iid=en_W%2FAEsUrpIkLQgETNUNCY%2FxHTeed6499%2BLTIZ6Fqh4lGJyTakcy24KNHyxuC8kY1Aibn4W3NtWfTx5V1gY%2BxpfA%3D%3D&amp;ssid=3qs9lxcmhs0000001612096667592</t>
  </si>
  <si>
    <t>b80a7a33-6346-5c22-b66b-289bb0847418</t>
  </si>
  <si>
    <t>https://www.flipkart.com/black-snow-solid-men-polo-neck-red-t-shirt/p/itm9ab9669bd30b7?pid=TSHFY3ERHYUKHXZV&amp;lid=LSTTSHFY3ERHYUKHXZVRBW5XX&amp;marketplace=FLIPKART&amp;srno=b_8_281&amp;otracker=browse&amp;fm=organic&amp;iid=en_%2F5lyQ4BFEGq852VeU31W5qxG%2BckKxjQpnFiSupxUVLOUMeCQvW89SdDv8sfvrsdPibn4W3NtWfTx5V1gY%2BxpfA%3D%3D&amp;ssid=rt0udowa0g0000001612096668044</t>
  </si>
  <si>
    <t>2dbbbe02-ea17-50c0-bc77-23674bb50793</t>
  </si>
  <si>
    <t>Fuel Clothi</t>
  </si>
  <si>
    <t>02/11/2021, 01:13:05</t>
  </si>
  <si>
    <t>JEAFWZXCHTUBRAH6</t>
  </si>
  <si>
    <t>FuelClothing</t>
  </si>
  <si>
    <t>https://www.flipkart.com/fuel-clothing-slim-men-blue-jeans/p/itm4764a5bbd9d1d?pid=JEAFWZXCHTUBRAH6&amp;lid=LSTJEAFWZXCHTUBRAH6Z0TZLL&amp;marketplace=FLIPKART&amp;srno=b_1_1&amp;otracker=browse&amp;fm=organic&amp;iid=f4f18dbe-2292-41ee-94c8-74a9ccc95946.JEAFWZXCHTUBRAH6.SEARCH&amp;ssid=cfnkbol1kw0000001612106172360</t>
  </si>
  <si>
    <t>0588099b-1439-5cbb-938e-1219b5097b80</t>
  </si>
  <si>
    <t>02/11/2021, 01:13:06</t>
  </si>
  <si>
    <t>Black wash 5-pocket Slim fit jeans, clean look with light fade, has a button and zip closure,</t>
  </si>
  <si>
    <t>JEAFWH29EX3BQHXJ</t>
  </si>
  <si>
    <t>https://www.flipkart.com/fuel-clothing-slim-men-black-jeans/p/itm421d2b32834cb?pid=JEAFWH29EX3BQHXJ&amp;lid=LSTJEAFWH29EX3BQHXJDGHIHJ&amp;marketplace=FLIPKART&amp;srno=b_1_2&amp;otracker=browse&amp;fm=organic&amp;iid=f4f18dbe-2292-41ee-94c8-74a9ccc95946.JEAFWH29EX3BQHXJ.SEARCH&amp;ssid=cfnkbol1kw0000001612106172360</t>
  </si>
  <si>
    <t>13a13a96-9d6e-57cf-a324-b819d432ccc8</t>
  </si>
  <si>
    <t>JEAFWZXCZMUAVZPS</t>
  </si>
  <si>
    <t>https://www.flipkart.com/fuel-clothing-slim-men-blue-jeans/p/itmbde9d3cf8b266?pid=JEAFWZXCZMUAVZPS&amp;lid=LSTJEAFWZXCZMUAVZPSRDKTSX&amp;marketplace=FLIPKART&amp;srno=b_1_3&amp;otracker=browse&amp;fm=organic&amp;iid=f4f18dbe-2292-41ee-94c8-74a9ccc95946.JEAFWZXCZMUAVZPS.SEARCH&amp;ssid=cfnkbol1kw0000001612106172360</t>
  </si>
  <si>
    <t>eecd5274-5be4-5249-b65d-e964db8402d5</t>
  </si>
  <si>
    <t>02/11/2021, 01:13:07</t>
  </si>
  <si>
    <t>JEAFWG4GAPNFWHTG</t>
  </si>
  <si>
    <t>https://www.flipkart.com/fuel-clothing-slim-men-black-jeans/p/itmfe3871ed96488?pid=JEAFWG4GAPNFWHTG&amp;lid=LSTJEAFWG4GAPNFWHTGABBGKH&amp;marketplace=FLIPKART&amp;srno=b_1_4&amp;otracker=browse&amp;fm=organic&amp;iid=f4f18dbe-2292-41ee-94c8-74a9ccc95946.JEAFWG4GAPNFWHTG.SEARCH&amp;ssid=cfnkbol1kw0000001612106172360</t>
  </si>
  <si>
    <t>5a57b679-54d0-50ac-8379-ce4c765bea07</t>
  </si>
  <si>
    <t>JEAFWG4GHDPFAYWD</t>
  </si>
  <si>
    <t>https://www.flipkart.com/fuel-clothing-slim-men-grey-jeans/p/itmff2eab81e5470?pid=JEAFWG4GHDPFAYWD&amp;lid=LSTJEAFWG4GHDPFAYWDK9XJQL&amp;marketplace=FLIPKART&amp;srno=b_1_5&amp;otracker=browse&amp;fm=organic&amp;iid=f4f18dbe-2292-41ee-94c8-74a9ccc95946.JEAFWG4GHDPFAYWD.SEARCH&amp;ssid=cfnkbol1kw0000001612106172360</t>
  </si>
  <si>
    <t>298f5731-7ec1-584a-b7d1-5c94a8838fb3</t>
  </si>
  <si>
    <t>Denim jean button and zip closure</t>
  </si>
  <si>
    <t>JEAFWZXCTTYZXHPA</t>
  </si>
  <si>
    <t>https://www.flipkart.com/fuel-clothing-slim-men-blue-jeans/p/itme6a693ad0509f?pid=JEAFWZXCTTYZXHPA&amp;lid=LSTJEAFWZXCTTYZXHPAUGEFLO&amp;marketplace=FLIPKART&amp;srno=b_1_6&amp;otracker=browse&amp;fm=organic&amp;iid=f4f18dbe-2292-41ee-94c8-74a9ccc95946.JEAFWZXCTTYZXHPA.SEARCH&amp;ssid=cfnkbol1kw0000001612106172360</t>
  </si>
  <si>
    <t>77b7d154-c28f-5401-98ff-09659b5a13c4</t>
  </si>
  <si>
    <t>02/11/2021, 01:13:08</t>
  </si>
  <si>
    <t>JEAFWZXC9EZG9DKC</t>
  </si>
  <si>
    <t>https://www.flipkart.com/fuel-clothing-slim-men-blue-jeans/p/itmb863f6d9512ff?pid=JEAFWZXC9EZG9DKC&amp;lid=LSTJEAFWZXC9EZG9DKCVG5WHC&amp;marketplace=FLIPKART&amp;srno=b_1_7&amp;otracker=browse&amp;fm=organic&amp;iid=f4f18dbe-2292-41ee-94c8-74a9ccc95946.JEAFWZXC9EZG9DKC.SEARCH&amp;ssid=cfnkbol1kw0000001612106172360</t>
  </si>
  <si>
    <t>42c44234-7404-5a60-b2d6-8129d8554393</t>
  </si>
  <si>
    <t>JEAFWZXCPCR3X6JM</t>
  </si>
  <si>
    <t>https://www.flipkart.com/fuel-clothing-slim-men-blue-jeans/p/itm296122130d190?pid=JEAFWZXCPCR3X6JM&amp;lid=LSTJEAFWZXCPCR3X6JMXMQJNE&amp;marketplace=FLIPKART&amp;srno=b_1_8&amp;otracker=browse&amp;fm=organic&amp;iid=f4f18dbe-2292-41ee-94c8-74a9ccc95946.JEAFWZXCPCR3X6JM.SEARCH&amp;ssid=cfnkbol1kw0000001612106172360</t>
  </si>
  <si>
    <t>17dfd9a3-e26a-5cd3-bbc8-6289d530355b</t>
  </si>
  <si>
    <t>02/11/2021, 01:13:09</t>
  </si>
  <si>
    <t>JEAFWZXCMGFSAT5H</t>
  </si>
  <si>
    <t>https://www.flipkart.com/fuel-clothing-slim-men-blue-jeans/p/itm584e80268fa54?pid=JEAFWZXCMGFSAT5H&amp;lid=LSTJEAFWZXCMGFSAT5HLMVGGQ&amp;marketplace=FLIPKART&amp;srno=b_1_9&amp;otracker=browse&amp;fm=organic&amp;iid=f4f18dbe-2292-41ee-94c8-74a9ccc95946.JEAFWZXCMGFSAT5H.SEARCH&amp;ssid=cfnkbol1kw0000001612106172360</t>
  </si>
  <si>
    <t>199d3a54-b206-5c88-9391-4a0ce6b6cee7</t>
  </si>
  <si>
    <t>JEAFWZXE6KYHBZRU</t>
  </si>
  <si>
    <t>https://www.flipkart.com/fuel-clothing-slim-men-blue-jeans/p/itm8a7b3b2186312?pid=JEAFWZXE6KYHBZRU&amp;lid=LSTJEAFWZXE6KYHBZRUSTYZFD&amp;marketplace=FLIPKART&amp;srno=b_1_10&amp;otracker=browse&amp;fm=organic&amp;iid=f4f18dbe-2292-41ee-94c8-74a9ccc95946.JEAFWZXE6KYHBZRU.SEARCH&amp;ssid=cfnkbol1kw0000001612106172360</t>
  </si>
  <si>
    <t>776add64-9668-5ecf-a28a-d60ecc173c07</t>
  </si>
  <si>
    <t>Patches with Faded Blue wash 5-pocket Slim fit jeans, clean look with light fade, has a button and zip closure,</t>
  </si>
  <si>
    <t>JEAFWH29AAGEZANB</t>
  </si>
  <si>
    <t>https://www.flipkart.com/fuel-clothing-slim-men-blue-jeans/p/itm124a640242f21?pid=JEAFWH29AAGEZANB&amp;lid=LSTJEAFWH29AAGEZANBKFK99H&amp;marketplace=FLIPKART&amp;srno=b_1_11&amp;otracker=browse&amp;fm=organic&amp;iid=f4f18dbe-2292-41ee-94c8-74a9ccc95946.JEAFWH29AAGEZANB.SEARCH&amp;ssid=cfnkbol1kw0000001612106172360</t>
  </si>
  <si>
    <t>d57b3844-d724-5c84-bb89-97afec7ce60b</t>
  </si>
  <si>
    <t>02/11/2021, 01:13:10</t>
  </si>
  <si>
    <t>JEAFWG4JUMVR7QGG</t>
  </si>
  <si>
    <t>https://www.flipkart.com/fuel-clothing-slim-men-blue-jeans/p/itm66a29d0f6c285?pid=JEAFWG4JUMVR7QGG&amp;lid=LSTJEAFWG4JUMVR7QGG3JUIRP&amp;marketplace=FLIPKART&amp;srno=b_1_12&amp;otracker=browse&amp;fm=organic&amp;iid=f4f18dbe-2292-41ee-94c8-74a9ccc95946.JEAFWG4JUMVR7QGG.SEARCH&amp;ssid=cfnkbol1kw0000001612106172360</t>
  </si>
  <si>
    <t>33c63d73-4e3b-5f5f-87b2-4682a1aaae28</t>
  </si>
  <si>
    <t>JEAFWG4KBZ2JVQ4W</t>
  </si>
  <si>
    <t>https://www.flipkart.com/fuel-clothing-slim-men-blue-jeans/p/itm2c3bb368cad60?pid=JEAFWG4KBZ2JVQ4W&amp;lid=LSTJEAFWG4KBZ2JVQ4W4C0WYU&amp;marketplace=FLIPKART&amp;srno=b_1_13&amp;otracker=browse&amp;fm=organic&amp;iid=f4f18dbe-2292-41ee-94c8-74a9ccc95946.JEAFWG4KBZ2JVQ4W.SEARCH&amp;ssid=cfnkbol1kw0000001612106172360</t>
  </si>
  <si>
    <t>0f1c820e-b61d-5989-b20e-5a36f22ba955</t>
  </si>
  <si>
    <t>02/11/2021, 01:13:11</t>
  </si>
  <si>
    <t>JEAFWZXCJVMGFXJ2</t>
  </si>
  <si>
    <t>https://www.flipkart.com/fuel-clothing-slim-men-blue-jeans/p/itm999e3f7ca2b31?pid=JEAFWZXCJVMGFXJ2&amp;lid=LSTJEAFWZXCJVMGFXJ2MMRFRO&amp;marketplace=FLIPKART&amp;srno=b_1_14&amp;otracker=browse&amp;fm=organic&amp;iid=f4f18dbe-2292-41ee-94c8-74a9ccc95946.JEAFWZXCJVMGFXJ2.SEARCH&amp;ssid=cfnkbol1kw0000001612106172360</t>
  </si>
  <si>
    <t>17dfc238-52fb-5343-a892-6948db6e67c9</t>
  </si>
  <si>
    <t>JEAFWZXBDJPSEWP8</t>
  </si>
  <si>
    <t>https://www.flipkart.com/fuel-clothing-slim-men-black-jeans/p/itm232e9fe0e3560?pid=JEAFWZXBDJPSEWP8&amp;lid=LSTJEAFWZXBDJPSEWP8IKVWZP&amp;marketplace=FLIPKART&amp;srno=b_1_15&amp;otracker=browse&amp;fm=organic&amp;iid=f4f18dbe-2292-41ee-94c8-74a9ccc95946.JEAFWZXBDJPSEWP8.SEARCH&amp;ssid=cfnkbol1kw0000001612106172360</t>
  </si>
  <si>
    <t>6bbc9dbc-3c5d-5115-aac0-2fad0d4e7828</t>
  </si>
  <si>
    <t>02/11/2021, 01:13:12</t>
  </si>
  <si>
    <t>JEAFZ5MSTFTFUSMF</t>
  </si>
  <si>
    <t>https://www.flipkart.com/fuel-clothing-slim-men-blue-jeans/p/itmd16cb5333a955?pid=JEAFZ5MSTFTFUSMF&amp;lid=LSTJEAFZ5MSTFTFUSMFGCEAML&amp;marketplace=FLIPKART&amp;srno=b_1_16&amp;otracker=browse&amp;fm=organic&amp;iid=f4f18dbe-2292-41ee-94c8-74a9ccc95946.JEAFZ5MSTFTFUSMF.SEARCH&amp;ssid=cfnkbol1kw0000001612106172360</t>
  </si>
  <si>
    <t>2b57ccd2-c0d0-5bd6-becb-236e012faebb</t>
  </si>
  <si>
    <t>JEAFZ5MR57ZWHPDM</t>
  </si>
  <si>
    <t>https://www.flipkart.com/fuel-clothing-slim-men-blue-jeans/p/itm02e7b469293ab?pid=JEAFZ5MR57ZWHPDM&amp;lid=LSTJEAFZ5MR57ZWHPDMEGLYN1&amp;marketplace=FLIPKART&amp;srno=b_1_17&amp;otracker=browse&amp;fm=organic&amp;iid=f4f18dbe-2292-41ee-94c8-74a9ccc95946.JEAFZ5MR57ZWHPDM.SEARCH&amp;ssid=cfnkbol1kw0000001612106172360</t>
  </si>
  <si>
    <t>3e5d3f75-a4e5-5d45-b75a-f196f87375f1</t>
  </si>
  <si>
    <t>02/11/2021, 01:13:13</t>
  </si>
  <si>
    <t>JEAFZ5MTQYGWZ2NU</t>
  </si>
  <si>
    <t>https://www.flipkart.com/fuel-clothing-slim-men-blue-jeans/p/itmc2072d820fe0c?pid=JEAFZ5MTQYGWZ2NU&amp;lid=LSTJEAFZ5MTQYGWZ2NU7UNB7C&amp;marketplace=FLIPKART&amp;srno=b_1_18&amp;otracker=browse&amp;fm=organic&amp;iid=f4f18dbe-2292-41ee-94c8-74a9ccc95946.JEAFZ5MTQYGWZ2NU.SEARCH&amp;ssid=cfnkbol1kw0000001612106172360</t>
  </si>
  <si>
    <t>b6fbb65d-7ecc-5a17-9c09-7a02a3bb860e</t>
  </si>
  <si>
    <t>JEAFZ5MTE7GYFKBG</t>
  </si>
  <si>
    <t>https://www.flipkart.com/fuel-clothing-slim-men-blue-jeans/p/itm2e6f3e9d44d95?pid=JEAFZ5MTE7GYFKBG&amp;lid=LSTJEAFZ5MTE7GYFKBGOWPWFH&amp;marketplace=FLIPKART&amp;srno=b_1_19&amp;otracker=browse&amp;fm=organic&amp;iid=f4f18dbe-2292-41ee-94c8-74a9ccc95946.JEAFZ5MTE7GYFKBG.SEARCH&amp;ssid=cfnkbol1kw0000001612106172360</t>
  </si>
  <si>
    <t>50f5d384-8140-50e5-8c88-3ee0c581eeb1</t>
  </si>
  <si>
    <t>02/11/2021, 01:13:14</t>
  </si>
  <si>
    <t>JEAFZ5MTFZD75NYD</t>
  </si>
  <si>
    <t>https://www.flipkart.com/fuel-clothing-slim-men-blue-jeans/p/itmec8dfb2f7ace2?pid=JEAFZ5MTFZD75NYD&amp;lid=LSTJEAFZ5MTFZD75NYDDTDDPO&amp;marketplace=FLIPKART&amp;srno=b_1_20&amp;otracker=browse&amp;fm=organic&amp;iid=f4f18dbe-2292-41ee-94c8-74a9ccc95946.JEAFZ5MTFZD75NYD.SEARCH&amp;ssid=cfnkbol1kw0000001612106172360</t>
  </si>
  <si>
    <t>1708af1c-e6af-5515-9c56-5a79e43f6f30</t>
  </si>
  <si>
    <t>Green DX Tint wash 5-pocket Slim fit jeans, clean look with light fade, has a button and zip closure,</t>
  </si>
  <si>
    <t>JEAFWH29GZ8MYGGY</t>
  </si>
  <si>
    <t>https://www.flipkart.com/fuel-clothing-slim-men-blue-jeans/p/itm15b19ceef8354?pid=JEAFWH29GZ8MYGGY&amp;lid=LSTJEAFWH29GZ8MYGGYPD6FG0&amp;marketplace=FLIPKART&amp;srno=b_1_21&amp;otracker=browse&amp;fm=organic&amp;iid=f4f18dbe-2292-41ee-94c8-74a9ccc95946.JEAFWH29GZ8MYGGY.SEARCH&amp;ssid=cfnkbol1kw0000001612106172360</t>
  </si>
  <si>
    <t>2c1f3a1b-85fc-5a73-95f0-a22af787aeab</t>
  </si>
  <si>
    <t>02/11/2021, 01:13:15</t>
  </si>
  <si>
    <t>White with Sea Blue wash 5-pocket Slim fit jeans, clean look with light fade, has a button and zip closure,</t>
  </si>
  <si>
    <t>JEAFWH29ZSDRZCZ8</t>
  </si>
  <si>
    <t>https://www.flipkart.com/fuel-clothing-slim-men-blue-jeans/p/itm5719fa1724dd8?pid=JEAFWH29ZSDRZCZ8&amp;lid=LSTJEAFWH29ZSDRZCZ8M1ZMKI&amp;marketplace=FLIPKART&amp;srno=b_1_22&amp;otracker=browse&amp;fm=organic&amp;iid=f4f18dbe-2292-41ee-94c8-74a9ccc95946.JEAFWH29ZSDRZCZ8.SEARCH&amp;ssid=cfnkbol1kw0000001612106172360</t>
  </si>
  <si>
    <t>057027b4-7af6-5b94-89bd-7a021a67fb1f</t>
  </si>
  <si>
    <t>JEAFWG4GK2HGF7AF</t>
  </si>
  <si>
    <t>https://www.flipkart.com/fuel-clothing-slim-men-blue-jeans/p/itmb02fd01058eed?pid=JEAFWG4GK2HGF7AF&amp;lid=LSTJEAFWG4GK2HGF7AFO3CXNF&amp;marketplace=FLIPKART&amp;srno=b_1_23&amp;otracker=browse&amp;fm=organic&amp;iid=f4f18dbe-2292-41ee-94c8-74a9ccc95946.JEAFWG4GK2HGF7AF.SEARCH&amp;ssid=cfnkbol1kw0000001612106172360</t>
  </si>
  <si>
    <t>0fc94737-aee9-58b0-b550-1e86beb0580e</t>
  </si>
  <si>
    <t>Distressed Blue with White whisker wash 5-pocket Slim fit jeans, clean look with light fade, has a button and zip closure,</t>
  </si>
  <si>
    <t>JEAFWH29FHYPZFSE</t>
  </si>
  <si>
    <t>https://www.flipkart.com/fuel-clothing-slim-men-blue-jeans/p/itm8c19cf56b1320?pid=JEAFWH29FHYPZFSE&amp;lid=LSTJEAFWH29FHYPZFSEWWUMWH&amp;marketplace=FLIPKART&amp;srno=b_1_24&amp;otracker=browse&amp;fm=organic&amp;iid=f4f18dbe-2292-41ee-94c8-74a9ccc95946.JEAFWH29FHYPZFSE.SEARCH&amp;ssid=cfnkbol1kw0000001612106172360</t>
  </si>
  <si>
    <t>70a140aa-c503-50f7-bdaa-09ae11314a50</t>
  </si>
  <si>
    <t>02/11/2021, 01:13:16</t>
  </si>
  <si>
    <t>JEAFWG4JTGUWQ4BT</t>
  </si>
  <si>
    <t>https://www.flipkart.com/fuel-clothing-slim-men-beige-jeans/p/itm5bd5a28bc7728?pid=JEAFWG4JTGUWQ4BT&amp;lid=LSTJEAFWG4JTGUWQ4BTTU5YOZ&amp;marketplace=FLIPKART&amp;srno=b_1_25&amp;otracker=browse&amp;fm=organic&amp;iid=f4f18dbe-2292-41ee-94c8-74a9ccc95946.JEAFWG4JTGUWQ4BT.SEARCH&amp;ssid=cfnkbol1kw0000001612106172360</t>
  </si>
  <si>
    <t>508a55ea-1648-5031-b960-7f990710afcd</t>
  </si>
  <si>
    <t>JEAFZ5MTTNTCH9DG</t>
  </si>
  <si>
    <t>https://www.flipkart.com/fuel-clothing-slim-men-grey-jeans/p/itma94d5dee2ea50?pid=JEAFZ5MTTNTCH9DG&amp;lid=LSTJEAFZ5MTTNTCH9DGVMD8ZB&amp;marketplace=FLIPKART&amp;srno=b_1_26&amp;otracker=browse&amp;fm=organic&amp;iid=f4f18dbe-2292-41ee-94c8-74a9ccc95946.JEAFZ5MTTNTCH9DG.SEARCH&amp;ssid=cfnkbol1kw0000001612106172360</t>
  </si>
  <si>
    <t>213c61f3-4a70-5a52-87ff-542d3f728347</t>
  </si>
  <si>
    <t>02/11/2021, 01:13:17</t>
  </si>
  <si>
    <t>JEAFWG4GSPV2DXHG</t>
  </si>
  <si>
    <t>https://www.flipkart.com/fuel-clothing-slim-men-brown-jeans/p/itm24190f120c799?pid=JEAFWG4GSPV2DXHG&amp;lid=LSTJEAFWG4GSPV2DXHGSLSDPA&amp;marketplace=FLIPKART&amp;srno=b_1_27&amp;otracker=browse&amp;fm=organic&amp;iid=f4f18dbe-2292-41ee-94c8-74a9ccc95946.JEAFWG4GSPV2DXHG.SEARCH&amp;ssid=cfnkbol1kw0000001612106172360</t>
  </si>
  <si>
    <t>7b669de6-0517-5256-99b0-08718d9596b5</t>
  </si>
  <si>
    <t>02/11/2021, 01:13:18</t>
  </si>
  <si>
    <t>JEAFZ5MUFSWTKXCQ</t>
  </si>
  <si>
    <t>https://www.flipkart.com/fuel-clothing-slim-men-grey-jeans/p/itm82dde38554ad9?pid=JEAFZ5MUFSWTKXCQ&amp;lid=LSTJEAFZ5MUFSWTKXCQPMQG1L&amp;marketplace=FLIPKART&amp;srno=b_1_28&amp;otracker=browse&amp;fm=organic&amp;iid=f4f18dbe-2292-41ee-94c8-74a9ccc95946.JEAFZ5MUFSWTKXCQ.SEARCH&amp;ssid=cfnkbol1kw0000001612106172360</t>
  </si>
  <si>
    <t>bbe802db-81b0-5f96-b49c-894ac62403a0</t>
  </si>
  <si>
    <t>JEAFWG4GGZUQGXPW</t>
  </si>
  <si>
    <t>https://www.flipkart.com/fuel-clothing-slim-men-green-jeans/p/itm28528689b6c39?pid=JEAFWG4GGZUQGXPW&amp;lid=LSTJEAFWG4GGZUQGXPWF1FTK4&amp;marketplace=FLIPKART&amp;srno=b_1_29&amp;otracker=browse&amp;fm=organic&amp;iid=f4f18dbe-2292-41ee-94c8-74a9ccc95946.JEAFWG4GGZUQGXPW.SEARCH&amp;ssid=cfnkbol1kw0000001612106172360</t>
  </si>
  <si>
    <t>c8987400-04ef-5a63-8e64-7061437fb012</t>
  </si>
  <si>
    <t>02/11/2021, 01:13:19</t>
  </si>
  <si>
    <t>JEAFWG4GKSWFGCPS</t>
  </si>
  <si>
    <t>https://www.flipkart.com/fuel-clothing-slim-men-blue-jeans/p/itm9405637697690?pid=JEAFWG4GKSWFGCPS&amp;lid=LSTJEAFWG4GKSWFGCPSSMEBQP&amp;marketplace=FLIPKART&amp;srno=b_1_30&amp;otracker=browse&amp;fm=organic&amp;iid=f4f18dbe-2292-41ee-94c8-74a9ccc95946.JEAFWG4GKSWFGCPS.SEARCH&amp;ssid=cfnkbol1kw0000001612106172360</t>
  </si>
  <si>
    <t>2c275f14-7397-53b3-ac20-7bc255c79427</t>
  </si>
  <si>
    <t xml:space="preserve">GOT </t>
  </si>
  <si>
    <t>TSHFMMUVZ32GBBGZ</t>
  </si>
  <si>
    <t>GOTIT</t>
  </si>
  <si>
    <t>https://www.flipkart.com/got-striped-men-polo-neck-white-t-shirt/p/itm07f480cc65448?pid=TSHFMMUVZ32GBBGZ&amp;lid=LSTTSHFMMUVZ32GBBGZ8PK9G1&amp;marketplace=FLIPKART&amp;srno=b_1_1&amp;otracker=browse&amp;fm=organic&amp;iid=ee35e277-7441-4fe3-aed7-450050965ffb.TSHFMMUVZ32GBBGZ.SEARCH&amp;ssid=7lky60o14w0000001612106789223</t>
  </si>
  <si>
    <t>22f001a3-0ba6-59db-9d2e-fbcaf6bddc17</t>
  </si>
  <si>
    <t>02/11/2021, 01:13:20</t>
  </si>
  <si>
    <t>TSHFMMUDKFZ4HFBM</t>
  </si>
  <si>
    <t>Striped Men Collared Neck White, Orange T-Shirt</t>
  </si>
  <si>
    <t>https://www.flipkart.com/got-striped-men-collared-neck-white-orange-t-shirt/p/itm82197bc7c9db3?pid=TSHFMMUDKFZ4HFBM&amp;lid=LSTTSHFMMUDKFZ4HFBMADZJGC&amp;marketplace=FLIPKART&amp;srno=b_1_2&amp;otracker=browse&amp;fm=organic&amp;iid=ee35e277-7441-4fe3-aed7-450050965ffb.TSHFMMUDKFZ4HFBM.SEARCH&amp;ssid=7lky60o14w0000001612106789223</t>
  </si>
  <si>
    <t>e506bf50-273c-57be-ba31-6a5371ccbbd0</t>
  </si>
  <si>
    <t>TSHFME2VTDQFACSN</t>
  </si>
  <si>
    <t>https://www.flipkart.com/got-printed-men-round-neck-light-blue-t-shirt/p/itmb34ea05a24a67?pid=TSHFME2VTDQFACSN&amp;lid=LSTTSHFME2VTDQFACSNIK02EQ&amp;marketplace=FLIPKART&amp;srno=b_1_3&amp;otracker=browse&amp;fm=organic&amp;iid=ee35e277-7441-4fe3-aed7-450050965ffb.TSHFME2VTDQFACSN.SEARCH&amp;ssid=7lky60o14w0000001612106789223</t>
  </si>
  <si>
    <t>efceb284-710b-5853-b707-4022ccdc2b44</t>
  </si>
  <si>
    <t>02/11/2021, 01:13:21</t>
  </si>
  <si>
    <t>TSHEHAENRET8HGAX</t>
  </si>
  <si>
    <t>https://www.flipkart.com/got-solid-men-polo-neck-dark-blue-t-shirt/p/itmf3ytxustuwksx?pid=TSHEHAENRET8HGAX&amp;lid=LSTTSHEHAENRET8HGAXSUAEDO&amp;marketplace=FLIPKART&amp;srno=b_1_4&amp;otracker=browse&amp;fm=organic&amp;iid=ee35e277-7441-4fe3-aed7-450050965ffb.TSHEHAENRET8HGAX.SEARCH&amp;ssid=7lky60o14w0000001612106789223</t>
  </si>
  <si>
    <t>caad919e-ee35-5715-b696-a0890761a808</t>
  </si>
  <si>
    <t>TSHFMKUYFFGKHFAT</t>
  </si>
  <si>
    <t>https://www.flipkart.com/got-printed-men-polo-neck-orange-t-shirt/p/itmd1c4f225f4a02?pid=TSHFMKUYFFGKHFAT&amp;lid=LSTTSHFMKUYFFGKHFAT1W2B2Z&amp;marketplace=FLIPKART&amp;srno=b_1_5&amp;otracker=browse&amp;fm=organic&amp;iid=ee35e277-7441-4fe3-aed7-450050965ffb.TSHFMKUYFFGKHFAT.SEARCH&amp;ssid=7lky60o14w0000001612106789223</t>
  </si>
  <si>
    <t>7a1f6c43-b624-50fd-9194-266cf111a61f</t>
  </si>
  <si>
    <t>02/11/2021, 01:13:22</t>
  </si>
  <si>
    <t>TSHFMR9TB3XNZ7EZ</t>
  </si>
  <si>
    <t>https://www.flipkart.com/got-printed-men-polo-neck-orange-t-shirt/p/itm3920aed7079a4?pid=TSHFMR9TB3XNZ7EZ&amp;lid=LSTTSHFMR9TB3XNZ7EZVL0SUD&amp;marketplace=FLIPKART&amp;srno=b_1_6&amp;otracker=browse&amp;fm=organic&amp;iid=ee35e277-7441-4fe3-aed7-450050965ffb.TSHFMR9TB3XNZ7EZ.SEARCH&amp;ssid=7lky60o14w0000001612106789223</t>
  </si>
  <si>
    <t>9405a805-df7f-5804-bbf3-1be45e6b115e</t>
  </si>
  <si>
    <t>02/11/2021, 01:13:23</t>
  </si>
  <si>
    <t>TSHFMKUGFR6HSP7E</t>
  </si>
  <si>
    <t>https://www.flipkart.com/got-printed-men-polo-neck-orange-t-shirt/p/itm821e9a778cdbf?pid=TSHFMKUGFR6HSP7E&amp;lid=LSTTSHFMKUGFR6HSP7ED4G2AC&amp;marketplace=FLIPKART&amp;srno=b_1_7&amp;otracker=browse&amp;fm=organic&amp;iid=ee35e277-7441-4fe3-aed7-450050965ffb.TSHFMKUGFR6HSP7E.SEARCH&amp;ssid=7lky60o14w0000001612106789223</t>
  </si>
  <si>
    <t>6532d0b7-ab19-56b0-a30f-d78ac0e2476f</t>
  </si>
  <si>
    <t>TSHFME2FTZCX88PY</t>
  </si>
  <si>
    <t>https://www.flipkart.com/got-color-block-men-round-neck-black-t-shirt/p/itmf17e4b236c092?pid=TSHFME2FTZCX88PY&amp;lid=LSTTSHFME2FTZCX88PYJCDHAJ&amp;marketplace=FLIPKART&amp;srno=b_1_8&amp;otracker=browse&amp;fm=organic&amp;iid=ee35e277-7441-4fe3-aed7-450050965ffb.TSHFME2FTZCX88PY.SEARCH&amp;ssid=7lky60o14w0000001612106789223</t>
  </si>
  <si>
    <t>b6307d02-8808-5a2b-a1c1-be787a34cf1f</t>
  </si>
  <si>
    <t>02/11/2021, 01:13:24</t>
  </si>
  <si>
    <t>TSHFMKVCPWVRFHVE</t>
  </si>
  <si>
    <t>https://www.flipkart.com/got-solid-men-polo-neck-pink-t-shirt/p/itm829cf6b16eed0?pid=TSHFMKVCPWVRFHVE&amp;lid=LSTTSHFMKVCPWVRFHVELLP0CH&amp;marketplace=FLIPKART&amp;srno=b_1_9&amp;otracker=browse&amp;fm=organic&amp;iid=ee35e277-7441-4fe3-aed7-450050965ffb.TSHFMKVCPWVRFHVE.SEARCH&amp;ssid=7lky60o14w0000001612106789223</t>
  </si>
  <si>
    <t>7f7e9ec6-8275-572d-9dc7-90bb5020e56a</t>
  </si>
  <si>
    <t>TSHFMMTXH8ZXNG9C</t>
  </si>
  <si>
    <t>https://www.flipkart.com/got-self-design-men-round-neck-yellow-t-shirt/p/itmdc4941211e61a?pid=TSHFMMTXH8ZXNG9C&amp;lid=LSTTSHFMMTXH8ZXNG9CLCH1B1&amp;marketplace=FLIPKART&amp;srno=b_1_10&amp;otracker=browse&amp;fm=organic&amp;iid=ee35e277-7441-4fe3-aed7-450050965ffb.TSHFMMTXH8ZXNG9C.SEARCH&amp;ssid=7lky60o14w0000001612106789223</t>
  </si>
  <si>
    <t>0b5b168f-6d2e-5855-a22b-c095f0e283a8</t>
  </si>
  <si>
    <t>Boan Boan</t>
  </si>
  <si>
    <t>BDAFZH6UGYH6TXHH</t>
  </si>
  <si>
    <t>Caandy Trading Company</t>
  </si>
  <si>
    <t>138</t>
  </si>
  <si>
    <t>Men &amp; Women, Men, Boys, Women, Boys &amp; Girls, Girls Printed Bandana</t>
  </si>
  <si>
    <t>https://www.flipkart.com/boan-c-men-women-men-boys-boys-girls-girls-printed-bandana/p/itma30e73c5e8101?pid=BDAFZH6UGYH6TXHH&amp;lid=LSTBDAFZH6UGYH6TXHHTZQ7SC&amp;marketplace=FLIPKART&amp;srno=b_1_1&amp;otracker=browse&amp;fm=organic&amp;iid=8b23c81f-3009-495c-8ce9-7ddc34342d09.BDAFZH6UGYH6TXHH.SEARCH&amp;ssid=mzrdohrgds0000001612098688985</t>
  </si>
  <si>
    <t>aba448a4-b3d5-596e-b36a-d3ef89160065</t>
  </si>
  <si>
    <t>02/11/2021, 01:13:25</t>
  </si>
  <si>
    <t>BDAFYFG57ZSNZNNG</t>
  </si>
  <si>
    <t>Men, Men &amp; Women, Women, Girls, Boys Printed Bandana</t>
  </si>
  <si>
    <t>https://www.flipkart.com/boan-c-men-men-women-girls-boys-printed-bandana/p/itm380245eef0217?pid=BDAFYFG57ZSNZNNG&amp;lid=LSTBDAFYFG57ZSNZNNG1O81PT&amp;marketplace=FLIPKART&amp;srno=b_1_2&amp;otracker=browse&amp;fm=organic&amp;iid=8b23c81f-3009-495c-8ce9-7ddc34342d09.BDAFYFG57ZSNZNNG.SEARCH&amp;ssid=mzrdohrgds0000001612098688985</t>
  </si>
  <si>
    <t>ab6b7daa-1b05-5a01-b8ab-1f6855415010</t>
  </si>
  <si>
    <t>BDAFYN36CC3QPBTB</t>
  </si>
  <si>
    <t>Men &amp; Women, Men, Boys, Women, Boys &amp; Girls, Girls Printed Bandana  (Pack of 2)</t>
  </si>
  <si>
    <t>https://www.flipkart.com/boan-c-men-women-men-boys-boys-girls-girls-printed-bandana/p/itm4ae82093cc660?pid=BDAFYN36CC3QPBTB&amp;lid=LSTBDAFYN36CC3QPBTBGHUFII&amp;marketplace=FLIPKART&amp;srno=b_1_3&amp;otracker=browse&amp;fm=organic&amp;iid=8b23c81f-3009-495c-8ce9-7ddc34342d09.BDAFYN36CC3QPBTB.SEARCH&amp;ssid=mzrdohrgds0000001612098688985</t>
  </si>
  <si>
    <t>aa0b48ec-568d-566f-bc2e-3ab721a74a0a</t>
  </si>
  <si>
    <t>02/11/2021, 01:13:26</t>
  </si>
  <si>
    <t>BDAFZ4TY6VVFHHMW</t>
  </si>
  <si>
    <t>https://www.flipkart.com/boan-c-men-women-men-boys-boys-girls-girls-printed-bandana/p/itm315164efa81f2?pid=BDAFZ4TY6VVFHHMW&amp;lid=LSTBDAFZ4TY6VVFHHMWCRC3UN&amp;marketplace=FLIPKART&amp;srno=b_1_4&amp;otracker=browse&amp;fm=organic&amp;iid=8b23c81f-3009-495c-8ce9-7ddc34342d09.BDAFZ4TY6VVFHHMW.SEARCH&amp;ssid=mzrdohrgds0000001612098688985</t>
  </si>
  <si>
    <t>aefc4f59-d904-55a5-9ebf-53ab37baef1f</t>
  </si>
  <si>
    <t>CAPFYGRH5ZUVAGVT</t>
  </si>
  <si>
    <t>Solid Solid Men's Woolen Mockey Cap Cap</t>
  </si>
  <si>
    <t>https://www.flipkart.com/boan-c-solid-men-s-woolen-mockey-cap/p/itm12e10b4167b54?pid=CAPFYGRH5ZUVAGVT&amp;lid=LSTCAPFYGRH5ZUVAGVTELDOD1&amp;marketplace=FLIPKART&amp;srno=b_1_5&amp;otracker=browse&amp;fm=organic&amp;iid=8b23c81f-3009-495c-8ce9-7ddc34342d09.CAPFYGRH5ZUVAGVT.SEARCH&amp;ssid=mzrdohrgds0000001612098688985</t>
  </si>
  <si>
    <t>cdd1046f-f892-578c-8042-5d43356ea261</t>
  </si>
  <si>
    <t>BDAFZ4SS4XCSAGVT</t>
  </si>
  <si>
    <t>https://www.flipkart.com/boan-c-men-women-men-boys-boys-girls-girls-printed-bandana/p/itme8c64be84ad4e?pid=BDAFZ4SS4XCSAGVT&amp;lid=LSTBDAFZ4SS4XCSAGVTSYFV6R&amp;marketplace=FLIPKART&amp;srno=b_1_6&amp;otracker=browse&amp;fm=organic&amp;iid=8b23c81f-3009-495c-8ce9-7ddc34342d09.BDAFZ4SS4XCSAGVT.SEARCH&amp;ssid=mzrdohrgds0000001612098688985</t>
  </si>
  <si>
    <t>74589ae6-6beb-5fed-92fa-f9c32c61bc1a</t>
  </si>
  <si>
    <t>02/11/2021, 01:13:27</t>
  </si>
  <si>
    <t>BDAFZ46CHYKUYJB5</t>
  </si>
  <si>
    <t>https://www.flipkart.com/boan-c-men-women-men-boys-boys-girls-girls-printed-bandana/p/itm314537477b50c?pid=BDAFZ46CHYKUYJB5&amp;lid=LSTBDAFZ46CHYKUYJB50XVQ4Q&amp;marketplace=FLIPKART&amp;srno=b_1_7&amp;otracker=browse&amp;fm=organic&amp;iid=8b23c81f-3009-495c-8ce9-7ddc34342d09.BDAFZ46CHYKUYJB5.SEARCH&amp;ssid=mzrdohrgds0000001612098688985</t>
  </si>
  <si>
    <t>74c03040-73bd-5ccc-a0bb-780e644c13f2</t>
  </si>
  <si>
    <t>BDAFZ4SZXMZQYYPA</t>
  </si>
  <si>
    <t>https://www.flipkart.com/boan-c-men-women-men-boys-boys-girls-girls-printed-bandana/p/itmcc6cf06eb97ab?pid=BDAFZ4SZXMZQYYPA&amp;lid=LSTBDAFZ4SZXMZQYYPA3F4CBA&amp;marketplace=FLIPKART&amp;srno=b_1_8&amp;otracker=browse&amp;fm=organic&amp;iid=8b23c81f-3009-495c-8ce9-7ddc34342d09.BDAFZ4SZXMZQYYPA.SEARCH&amp;ssid=mzrdohrgds0000001612098688985</t>
  </si>
  <si>
    <t>a6d647dd-e7ca-544f-89b4-d675b138547e</t>
  </si>
  <si>
    <t>02/11/2021, 01:13:28</t>
  </si>
  <si>
    <t>BDAFYM24XGYVTCPB</t>
  </si>
  <si>
    <t>Men &amp; Women, Men, Boys, Women, Boys &amp; Girls, Girls Printed Bandana  (Pack of 5)</t>
  </si>
  <si>
    <t>https://www.flipkart.com/boan-c-men-women-men-boys-boys-girls-girls-printed-bandana/p/itm179f5e21a5810?pid=BDAFYM24XGYVTCPB&amp;lid=LSTBDAFYM24XGYVTCPBL9BSWY&amp;marketplace=FLIPKART&amp;srno=b_1_9&amp;otracker=browse&amp;fm=organic&amp;iid=8b23c81f-3009-495c-8ce9-7ddc34342d09.BDAFYM24XGYVTCPB.SEARCH&amp;ssid=mzrdohrgds0000001612098688985</t>
  </si>
  <si>
    <t>92efc4bf-4457-5f7a-9606-28def8070566</t>
  </si>
  <si>
    <t>BDAFYMZXA7JSHRHZ</t>
  </si>
  <si>
    <t>Men &amp; Women, Men, Boys, Women, Boys &amp; Girls, Girls Printed Bandana  (Pack of 4)</t>
  </si>
  <si>
    <t>https://www.flipkart.com/boan-c-men-women-men-boys-boys-girls-girls-printed-bandana/p/itm74f0cdc15e30d?pid=BDAFYMZXA7JSHRHZ&amp;lid=LSTBDAFYMZXA7JSHRHZFVVBIT&amp;marketplace=FLIPKART&amp;srno=b_1_10&amp;otracker=browse&amp;fm=organic&amp;iid=8b23c81f-3009-495c-8ce9-7ddc34342d09.BDAFYMZXA7JSHRHZ.SEARCH&amp;ssid=mzrdohrgds0000001612098688985</t>
  </si>
  <si>
    <t>83fc91f3-df07-5012-9c77-cfd1baf66096</t>
  </si>
  <si>
    <t>02/11/2021, 01:13:29</t>
  </si>
  <si>
    <t>BDAFZ4T7DHH4PM8X</t>
  </si>
  <si>
    <t>Men &amp; Women, Men, Boys, Women, Boys &amp; Girls, Girls Graphic Print Bandana</t>
  </si>
  <si>
    <t>https://www.flipkart.com/boan-c-men-women-men-boys-boys-girls-girls-graphic-print-bandana/p/itmf37699593d33a?pid=BDAFZ4T7DHH4PM8X&amp;lid=LSTBDAFZ4T7DHH4PM8XVRJROH&amp;marketplace=FLIPKART&amp;srno=b_1_11&amp;otracker=browse&amp;fm=organic&amp;iid=8b23c81f-3009-495c-8ce9-7ddc34342d09.BDAFZ4T7DHH4PM8X.SEARCH&amp;ssid=mzrdohrgds0000001612098688985</t>
  </si>
  <si>
    <t>4bef45a1-e7e2-592d-90a6-69387c39ce80</t>
  </si>
  <si>
    <t>BDAFYGRSSHGHBBYE</t>
  </si>
  <si>
    <t>Men &amp; Women, Men, Boys, Women, Girls, Boys &amp; Girls Solid Bandana</t>
  </si>
  <si>
    <t>https://www.flipkart.com/boan-c-men-women-men-boys-girls-boys-girls-solid-bandana/p/itmb82316acc2826?pid=BDAFYGRSSHGHBBYE&amp;lid=LSTBDAFYGRSSHGHBBYES5SLPW&amp;marketplace=FLIPKART&amp;srno=b_1_12&amp;otracker=browse&amp;fm=organic&amp;iid=8b23c81f-3009-495c-8ce9-7ddc34342d09.BDAFYGRSSHGHBBYE.SEARCH&amp;ssid=mzrdohrgds0000001612098688985</t>
  </si>
  <si>
    <t>3043624d-8543-5df4-b35e-ca1c4ce01ca2</t>
  </si>
  <si>
    <t>02/11/2021, 01:13:30</t>
  </si>
  <si>
    <t>BDAFZ3QYHE74DDYZ</t>
  </si>
  <si>
    <t>https://www.flipkart.com/boan-c-men-women-men-boys-boys-girls-girls-printed-bandana/p/itmab20ae43e2294?pid=BDAFZ3QYHE74DDYZ&amp;lid=LSTBDAFZ3QYHE74DDYZW3V2RJ&amp;marketplace=FLIPKART&amp;srno=b_1_13&amp;otracker=browse&amp;fm=organic&amp;iid=8b23c81f-3009-495c-8ce9-7ddc34342d09.BDAFZ3QYHE74DDYZ.SEARCH&amp;ssid=mzrdohrgds0000001612098688985</t>
  </si>
  <si>
    <t>22c4b5ab-5cff-58ae-9dec-636ea4d044e6</t>
  </si>
  <si>
    <t>BDAFYN36Z9FJGQHH</t>
  </si>
  <si>
    <t>Men &amp; Women, Men, Boys, Women, Boys &amp; Girls, Girls Printed Bandana  (Pack of 3)</t>
  </si>
  <si>
    <t>https://www.flipkart.com/boan-c-men-women-men-boys-boys-girls-girls-printed-bandana/p/itmf152025f1ed53?pid=BDAFYN36Z9FJGQHH&amp;lid=LSTBDAFYN36Z9FJGQHHWYZI9J&amp;marketplace=FLIPKART&amp;srno=b_1_14&amp;otracker=browse&amp;fm=organic&amp;iid=8b23c81f-3009-495c-8ce9-7ddc34342d09.BDAFYN36Z9FJGQHH.SEARCH&amp;ssid=mzrdohrgds0000001612098688985</t>
  </si>
  <si>
    <t>65f4f086-39f3-5471-bd44-b6268acdd0a1</t>
  </si>
  <si>
    <t>02/11/2021, 01:13:31</t>
  </si>
  <si>
    <t>BDAFYMYGEAK4CJKV</t>
  </si>
  <si>
    <t>https://www.flipkart.com/boan-c-men-women-men-boys-boys-girls-girls-printed-bandana/p/itm277caec4c6df6?pid=BDAFYMYGEAK4CJKV&amp;lid=LSTBDAFYMYGEAK4CJKVY58TSG&amp;marketplace=FLIPKART&amp;srno=b_1_16&amp;otracker=browse&amp;fm=organic&amp;iid=8b23c81f-3009-495c-8ce9-7ddc34342d09.BDAFYMYGEAK4CJKV.SEARCH&amp;ssid=mzrdohrgds0000001612098688985</t>
  </si>
  <si>
    <t>94a81f34-a05f-5298-b813-37bceea3165c</t>
  </si>
  <si>
    <t>Modest Ci</t>
  </si>
  <si>
    <t>02/11/2021, 01:13:32</t>
  </si>
  <si>
    <t>Made of high quality woolen material, very warm and comfortable to wear.Fashion designed caps, enjoy yourselves in the cold winter.The comfortable touch and its fashion design make you charming to be a beautiful view in the winter. Don't miss it!</t>
  </si>
  <si>
    <t>CAPFY2GYF4A9QRAD</t>
  </si>
  <si>
    <t>183</t>
  </si>
  <si>
    <t>Woven Beanie Cap Cap</t>
  </si>
  <si>
    <t>https://www.flipkart.com/modest-city-woven-beanie-cap/p/itm2a66632c1b341?pid=CAPFY2GYF4A9QRAD&amp;lid=LSTCAPFY2GYF4A9QRADCO9LW5&amp;marketplace=FLIPKART&amp;srno=b_1_1&amp;otracker=browse&amp;fm=organic&amp;iid=1a538dbb-f748-4016-a519-ad048a79b4c3.CAPFY2GYF4A9QRAD.SEARCH&amp;ssid=p4prb2mke80000001612114510429</t>
  </si>
  <si>
    <t>9a65d831-514b-53b5-9b07-06bcdad3f44b</t>
  </si>
  <si>
    <t>Reg</t>
  </si>
  <si>
    <t>"Revitalize your clothing with the awesome collection of our Hoodie by Regal. Made from Rich Cotton &amp; Polyester fabric, this Hoodie povides you utmost comfort during normal and low temperatures. Good Stitching and Style combined with classy finish and packaging makes this Hoodie different &amp; comfortable to wear from the rest. This Hoodie has 2 front Kangaroo Pockets &amp; comes with Regular Fit and can be worn comforbaly by individuals of all Physiques and build. Can pair it with Jeans, Casual Trousers, Chino and Sneakers for a perfect Casual or Party look."</t>
  </si>
  <si>
    <t>SWSFZH6TZYFB8SJZ</t>
  </si>
  <si>
    <t>ESOME IMPEX(Not Enough Ratin</t>
  </si>
  <si>
    <t>https://www.flipkart.com/regal-full-sleeve-printed-men-sweatshirt/p/itme0f40afb81963?pid=SWSFZH6TZYFB8SJZ&amp;lid=LSTSWSFZH6TZYFB8SJZHKAAMU&amp;marketplace=FLIPKART&amp;srno=b_1_1&amp;otracker=browse&amp;fm=organic&amp;iid=d864de15-6e17-4964-a688-8e7aae4da47c.SWSFZH6TZYFB8SJZ.SEARCH&amp;ssid=eaj4ux5ycg0000001612412535326</t>
  </si>
  <si>
    <t>3f82e32a-f6d6-5e07-a012-5d7ea70f29bd</t>
  </si>
  <si>
    <t>02/11/2021, 01:13:33</t>
  </si>
  <si>
    <t>SWSFZH6TFEHRDHWK</t>
  </si>
  <si>
    <t>https://www.flipkart.com/regal-full-sleeve-printed-men-sweatshirt/p/itm49cb4e8f3041b?pid=SWSFZH6TFEHRDHWK&amp;lid=LSTSWSFZH6TFEHRDHWKDKQKDR&amp;marketplace=FLIPKART&amp;srno=b_1_2&amp;otracker=browse&amp;fm=organic&amp;iid=d864de15-6e17-4964-a688-8e7aae4da47c.SWSFZH6TFEHRDHWK.SEARCH&amp;ssid=eaj4ux5ycg0000001612412535326</t>
  </si>
  <si>
    <t>63ae6a78-dbf1-54c2-ad47-fcd1455cc520</t>
  </si>
  <si>
    <t>Revitalize your clothing with the awesome collection of our Hoodie by Regal. Made from Rich Cotton &amp; Polyester fabric, this Hoodie povides you utmost comfort during normal and low temperatures. Good Stitching and Style combined with classy finish and packaging makes this Hoodie different &amp; comfortable to wear from the rest. This Hoodie has 2 front Kangaroo Pockets &amp; comes with Regular Fit and can be worn comforbaly by individuals of all Physiques and build. Can pair it with Jeans, Casual Trousers, Chino and Sneakers for a perfect Casual or Party look.</t>
  </si>
  <si>
    <t>SWSFZH6T9DR8ZGXZ</t>
  </si>
  <si>
    <t>https://www.flipkart.com/regal-full-sleeve-printed-men-sweatshirt/p/itmbbc75bb5bdead?pid=SWSFZH6T9DR8ZGXZ&amp;lid=LSTSWSFZH6T9DR8ZGXZWT9E7P&amp;marketplace=FLIPKART&amp;srno=b_1_3&amp;otracker=browse&amp;fm=organic&amp;iid=d864de15-6e17-4964-a688-8e7aae4da47c.SWSFZH6T9DR8ZGXZ.SEARCH&amp;ssid=eaj4ux5ycg0000001612412535326</t>
  </si>
  <si>
    <t>1840c08c-40be-5bbd-9537-44060bbbc5c6</t>
  </si>
  <si>
    <t>02/11/2021, 01:13:34</t>
  </si>
  <si>
    <t>SWSFZG6FEA4HYQVF</t>
  </si>
  <si>
    <t>https://www.flipkart.com/regal-full-sleeve-printed-men-sweatshirt/p/itm606977679b475?pid=SWSFZG6FEA4HYQVF&amp;lid=LSTSWSFZG6FEA4HYQVF7S3OY8&amp;marketplace=FLIPKART&amp;srno=b_1_4&amp;otracker=browse&amp;fm=organic&amp;iid=d864de15-6e17-4964-a688-8e7aae4da47c.SWSFZG6FEA4HYQVF.SEARCH&amp;ssid=eaj4ux5ycg0000001612412535326</t>
  </si>
  <si>
    <t>e0bb9ba9-5041-56aa-8dbf-022546cf81a5</t>
  </si>
  <si>
    <t>Revitalize your clothing with the awesome collection of our Vest by Regal. Made from high quality fabric, this Vest povides you utmost comfort during normal and low temperatures. Good Stitching and Style combined with classy finish and packaging makes this Vest different &amp; comfortable to wear from the rest. Regal Vest  can be worn comforbaly by individuals of all Physiques and build &amp; can pair it with Joggers in gym as well.</t>
  </si>
  <si>
    <t>VESFZS8RHKUSP2C2</t>
  </si>
  <si>
    <t>Regal Men Vest</t>
  </si>
  <si>
    <t>https://www.flipkart.com/regal-men-vest/p/itm60179a4635c0c?pid=VESFZS8RHKUSP2C2&amp;lid=LSTVESFZS8RHKUSP2C2PFCQCE&amp;marketplace=FLIPKART&amp;srno=b_1_5&amp;otracker=browse&amp;fm=organic&amp;iid=d864de15-6e17-4964-a688-8e7aae4da47c.VESFZS8RHKUSP2C2.SEARCH&amp;ssid=eaj4ux5ycg0000001612412535326</t>
  </si>
  <si>
    <t>b398eafe-118c-52bd-a491-e7e9d38438bc</t>
  </si>
  <si>
    <t>Revitalize your clothing with the awesome collection of our T-shirt by Regal. Made from Rich Cotton &amp; Lycrs fabric, this T-shirt povides you utmost comfort during normal and low temperatures. Good Stitching and Style combined with classy finish and packaging makes this T-shirt different &amp; comfortable to wear from the rest. Regal T-shirt comes with Regular Fit and can be worn comforbaly by individuals of all Physiques and build. Can pair it with Joggers, can wear in gym as well.</t>
  </si>
  <si>
    <t>TSHFZS934NFNANHT</t>
  </si>
  <si>
    <t>https://www.flipkart.com/regal-solid-men-round-neck-black-t-shirt/p/itm5db572a123bed?pid=TSHFZS934NFNANHT&amp;lid=LSTTSHFZS934NFNANHTLNMUTW&amp;marketplace=FLIPKART&amp;srno=b_1_6&amp;otracker=browse&amp;fm=organic&amp;iid=d864de15-6e17-4964-a688-8e7aae4da47c.TSHFZS934NFNANHT.SEARCH&amp;ssid=eaj4ux5ycg0000001612412535326</t>
  </si>
  <si>
    <t>152cfd53-18e2-560a-a828-eeaf1688a20f</t>
  </si>
  <si>
    <t>02/11/2021, 01:13:35</t>
  </si>
  <si>
    <t>VESFZ5FW9KYBFJ9Z</t>
  </si>
  <si>
    <t>macroman m series Men Vest</t>
  </si>
  <si>
    <t>https://www.flipkart.com/macroman-m-series-men-vest/p/itm0ad45eec4fa9e?pid=VESFZ5FW9KYBFJ9Z&amp;lid=LSTVESFZ5FW9KYBFJ9ZCLX4BO&amp;marketplace=FLIPKART&amp;srno=b_1_1&amp;otracker=browse&amp;fm=organic&amp;iid=d40863ce-a0b5-435b-9658-8e7d594919ce.VESFZ5FW9KYBFJ9Z.SEARCH&amp;ssid=8fzmz5vn4w0000001612113656720</t>
  </si>
  <si>
    <t>c02d2345-308a-5384-b010-3eba508c59b2</t>
  </si>
  <si>
    <t>2,993</t>
  </si>
  <si>
    <t>Allwin</t>
  </si>
  <si>
    <t>JCKENCYBCG6RZYYS</t>
  </si>
  <si>
    <t>DZIREJUNCTION</t>
  </si>
  <si>
    <t>https://www.flipkart.com/allwinji-full-sleeve-solid-men-jacket/p/itmf3vkpgbswk6zr?pid=JCKENCYBCG6RZYYS&amp;lid=LSTJCKENCYBCG6RZYYSJPSCNV&amp;marketplace=FLIPKART&amp;srno=b_1_1&amp;otracker=browse&amp;fm=organic&amp;iid=f060e43c-2ab7-4b2e-b85a-c499d7777e76.JCKENCYBCG6RZYYS.SEARCH&amp;ssid=plszahp1400000001612094757771</t>
  </si>
  <si>
    <t>13741bac-e7fb-5b3f-b3e8-f3c760977da7</t>
  </si>
  <si>
    <t>02/11/2021, 01:13:36</t>
  </si>
  <si>
    <t>RNCEGHQUQSGXYTPD</t>
  </si>
  <si>
    <t>SJE</t>
  </si>
  <si>
    <t>https://www.flipkart.com/allwinji-solid-men-raincoat/p/itmeghquehdg5fzw?pid=RNCEGHQUQSGXYTPD&amp;lid=LSTRNCEGHQUQSGXYTPDO6CZ3E&amp;marketplace=FLIPKART&amp;srno=b_1_2&amp;otracker=browse&amp;fm=organic&amp;iid=f060e43c-2ab7-4b2e-b85a-c499d7777e76.RNCEGHQUQSGXYTPD.SEARCH&amp;ssid=plszahp1400000001612094757771</t>
  </si>
  <si>
    <t>c84298b5-9520-526d-b98a-756b29cfc269</t>
  </si>
  <si>
    <t>02/11/2021, 01:13:37</t>
  </si>
  <si>
    <t>RNCEGHQTZM4BZVCH</t>
  </si>
  <si>
    <t>https://www.flipkart.com/allwinji-solid-men-raincoat/p/itmeghqtwjqhpfrv?pid=RNCEGHQTZM4BZVCH&amp;lid=LSTRNCEGHQTZM4BZVCHOX0W6G&amp;marketplace=FLIPKART&amp;srno=b_1_3&amp;otracker=browse&amp;fm=organic&amp;iid=f060e43c-2ab7-4b2e-b85a-c499d7777e76.RNCEGHQTZM4BZVCH.SEARCH&amp;ssid=plszahp1400000001612094757771</t>
  </si>
  <si>
    <t>c8dbcf42-43e1-5dfa-b2bd-9b56c0f30549</t>
  </si>
  <si>
    <t>TakeInCa</t>
  </si>
  <si>
    <t>CAPEGX3EEBSDGBZ6</t>
  </si>
  <si>
    <t>TakeIncart(Not Enough Ratin</t>
  </si>
  <si>
    <t>Knitted Cap</t>
  </si>
  <si>
    <t>https://www.flipkart.com/takeincart-knitted-cap/p/itmf3v6fykdgg2us?pid=CAPEGX3EEBSDGBZ6&amp;lid=LSTCAPEGX3EEBSDGBZ6JISFKI&amp;marketplace=FLIPKART&amp;srno=b_1_1&amp;otracker=browse&amp;fm=organic&amp;iid=bf25e4f7-9bdb-4d27-97af-bb3c5784bbb8.CAPEGX3EEBSDGBZ6.SEARCH&amp;ssid=mnpi3n5e800000001612412055769</t>
  </si>
  <si>
    <t>d1a10ee8-4e3c-5f43-bf3c-c1dcbf791e98</t>
  </si>
  <si>
    <t>02/11/2021, 01:13:38</t>
  </si>
  <si>
    <t>Manually good for hip hop rappers and dancers and can be wearable on all occasion, structured design</t>
  </si>
  <si>
    <t>CAPFYAMNKRPAERNX</t>
  </si>
  <si>
    <t>Printed Baseball Cap</t>
  </si>
  <si>
    <t>https://www.flipkart.com/takeincart-printed-baseball-cap/p/itmf3v6hsq2zskfs?pid=CAPFYAMNKRPAERNX&amp;lid=LSTCAPFYAMNKRPAERNXK51NAT&amp;marketplace=FLIPKART&amp;srno=b_1_2&amp;otracker=browse&amp;fm=organic&amp;iid=bf25e4f7-9bdb-4d27-97af-bb3c5784bbb8.CAPFYAMNKRPAERNX.SEARCH&amp;ssid=mnpi3n5e800000001612412055769</t>
  </si>
  <si>
    <t>f744fb76-e2a2-5da6-a5c1-d43dad98f0c5</t>
  </si>
  <si>
    <t>CAPFYAMTEHQXVF4Y</t>
  </si>
  <si>
    <t>Printed Hip hop Cap</t>
  </si>
  <si>
    <t>https://www.flipkart.com/takeincart-printed-hip-hop-cap/p/itmf3v6fmaxcfcnm?pid=CAPFYAMTEHQXVF4Y&amp;lid=LSTCAPFYAMTEHQXVF4YGIDF0E&amp;marketplace=FLIPKART&amp;srno=b_1_3&amp;otracker=browse&amp;fm=organic&amp;iid=bf25e4f7-9bdb-4d27-97af-bb3c5784bbb8.CAPFYAMTEHQXVF4Y.SEARCH&amp;ssid=mnpi3n5e800000001612412055769</t>
  </si>
  <si>
    <t>8cb33b9e-83e9-5223-96b8-32a3ddcd12f0</t>
  </si>
  <si>
    <t>02/11/2021, 01:13:39</t>
  </si>
  <si>
    <t>CAPFYUBN5NHDGQHS</t>
  </si>
  <si>
    <t>Solid Summer Hat With Ribban Band Cap</t>
  </si>
  <si>
    <t>https://www.flipkart.com/takeincart-solid-summer-hat-ribban-band-cap/p/itmf3v6gkhhvxg6u?pid=CAPFYUBN5NHDGQHS&amp;lid=LSTCAPFYUBN5NHDGQHSGJGBBP&amp;marketplace=FLIPKART&amp;srno=b_1_4&amp;otracker=browse&amp;fm=organic&amp;iid=bf25e4f7-9bdb-4d27-97af-bb3c5784bbb8.CAPFYUBN5NHDGQHS.SEARCH&amp;ssid=mnpi3n5e800000001612412055769</t>
  </si>
  <si>
    <t>3146e026-5525-57c1-a070-62d951acda89</t>
  </si>
  <si>
    <t>CAPFYUC43NHDWBBH</t>
  </si>
  <si>
    <t>Solid Men'S Fashion Summer Hat With Ribban Band Cap</t>
  </si>
  <si>
    <t>https://www.flipkart.com/takeincart-solid-men-s-fashion-summer-hat-ribban-band-cap/p/itmf3v6hwkhgagzw?pid=CAPFYUC43NHDWBBH&amp;lid=LSTCAPFYUC43NHDWBBHEBFZKT&amp;marketplace=FLIPKART&amp;srno=b_1_5&amp;otracker=browse&amp;fm=organic&amp;iid=bf25e4f7-9bdb-4d27-97af-bb3c5784bbb8.CAPFYUC43NHDWBBH.SEARCH&amp;ssid=mnpi3n5e800000001612412055769</t>
  </si>
  <si>
    <t>9b5ec8a9-2175-52f8-bc79-f6842bb2a43c</t>
  </si>
  <si>
    <t>02/11/2021, 01:13:40</t>
  </si>
  <si>
    <t>CAPFYUBYBTHNAJCT</t>
  </si>
  <si>
    <t>https://www.flipkart.com/takeincart-solid-men-s-fashion-summer-hat-ribban-band-cap/p/itmf3v6g9gfg8xn2?pid=CAPFYUBYBTHNAJCT&amp;lid=LSTCAPFYUBYBTHNAJCTAQWKIH&amp;marketplace=FLIPKART&amp;srno=b_1_6&amp;otracker=browse&amp;fm=organic&amp;iid=bf25e4f7-9bdb-4d27-97af-bb3c5784bbb8.CAPFYUBYBTHNAJCT.SEARCH&amp;ssid=mnpi3n5e800000001612412055769</t>
  </si>
  <si>
    <t>a4db4f9e-2248-5a20-92d1-317dc9307c53</t>
  </si>
  <si>
    <t>CAPEJGQFMJESQUQF</t>
  </si>
  <si>
    <t>Woollen Cap</t>
  </si>
  <si>
    <t>https://www.flipkart.com/takeincart-woollen-cap/p/itmf3v6abvywhcp9?pid=CAPEJGQFMJESQUQF&amp;lid=LSTCAPEJGQFMJESQUQF9UAJGR&amp;marketplace=FLIPKART&amp;srno=b_1_7&amp;otracker=browse&amp;fm=organic&amp;iid=bf25e4f7-9bdb-4d27-97af-bb3c5784bbb8.CAPEJGQFMJESQUQF.SEARCH&amp;ssid=mnpi3n5e800000001612412055769</t>
  </si>
  <si>
    <t>c7c8fc7f-2325-5c4f-ba60-11d7d93d3ff3</t>
  </si>
  <si>
    <t>02/11/2021, 01:13:41</t>
  </si>
  <si>
    <t>CAPEJKNWZH9XYPZG</t>
  </si>
  <si>
    <t>https://www.flipkart.com/takeincart-woollen-cap/p/itmf3v6buzfkfdy5?pid=CAPEJKNWZH9XYPZG&amp;lid=LSTCAPEJKNWZH9XYPZG0X1OTO&amp;marketplace=FLIPKART&amp;srno=b_1_8&amp;otracker=browse&amp;fm=organic&amp;iid=bf25e4f7-9bdb-4d27-97af-bb3c5784bbb8.CAPEJKNWZH9XYPZG.SEARCH&amp;ssid=mnpi3n5e800000001612412055769</t>
  </si>
  <si>
    <t>2bebbb02-c875-5453-8c43-74c108ae5bf7</t>
  </si>
  <si>
    <t>CAPFYCGVJT8U3PQX</t>
  </si>
  <si>
    <t>Solid Black Hip- Hop New York Cap</t>
  </si>
  <si>
    <t>https://www.flipkart.com/takeincart-solid-black-hip-hop-new-york-cap/p/itmf3v6hhuywzayc?pid=CAPFYCGVJT8U3PQX&amp;lid=LSTCAPFYCGVJT8U3PQXKSMCPG&amp;marketplace=FLIPKART&amp;srno=b_1_9&amp;otracker=browse&amp;fm=organic&amp;iid=bf25e4f7-9bdb-4d27-97af-bb3c5784bbb8.CAPFYCGVJT8U3PQX.SEARCH&amp;ssid=mnpi3n5e800000001612412055769</t>
  </si>
  <si>
    <t>4beb4246-a81a-5367-a081-6c2fb6ca5bf3</t>
  </si>
  <si>
    <t>CAPEGX3ECBZZS86H</t>
  </si>
  <si>
    <t>https://www.flipkart.com/takeincart-knitted-cap/p/itmf3v6dsemtukbu?pid=CAPEGX3ECBZZS86H&amp;lid=LSTCAPEGX3ECBZZS86HXTEBK0&amp;marketplace=FLIPKART&amp;srno=b_1_10&amp;otracker=browse&amp;fm=organic&amp;iid=bf25e4f7-9bdb-4d27-97af-bb3c5784bbb8.CAPEGX3ECBZZS86H.SEARCH&amp;ssid=mnpi3n5e800000001612412055769</t>
  </si>
  <si>
    <t>d135e96c-9992-5536-be7e-770d8a182995</t>
  </si>
  <si>
    <t>02/11/2021, 01:13:42</t>
  </si>
  <si>
    <t>CAPEGX3E4QBHWRUU</t>
  </si>
  <si>
    <t>https://www.flipkart.com/takeincart-knitted-cap/p/itmf3v6hnnyhzpdf?pid=CAPEGX3E4QBHWRUU&amp;lid=LSTCAPEGX3E4QBHWRUUZREJJA&amp;marketplace=FLIPKART&amp;srno=b_1_11&amp;otracker=browse&amp;fm=organic&amp;iid=bf25e4f7-9bdb-4d27-97af-bb3c5784bbb8.CAPEGX3E4QBHWRUU.SEARCH&amp;ssid=mnpi3n5e800000001612412055769</t>
  </si>
  <si>
    <t>ffac5a5b-a8ee-5145-944d-078ffc28dd8b</t>
  </si>
  <si>
    <t>Takeincart NY Red Beanie Solid 1 Snapback Cap</t>
  </si>
  <si>
    <t>CAPECM8SWFAMMZ5K</t>
  </si>
  <si>
    <t>Solid NY Red Beanie Cap</t>
  </si>
  <si>
    <t>https://www.flipkart.com/takeincart-solid-ny-red-beanie-cap/p/itmf3v6e657jbhk7?pid=CAPECM8SWFAMMZ5K&amp;lid=LSTCAPECM8SWFAMMZ5KGAYZQC&amp;marketplace=FLIPKART&amp;srno=b_1_12&amp;otracker=browse&amp;fm=organic&amp;iid=bf25e4f7-9bdb-4d27-97af-bb3c5784bbb8.CAPECM8SWFAMMZ5K.SEARCH&amp;ssid=mnpi3n5e800000001612412055769</t>
  </si>
  <si>
    <t>132a1adf-ea39-55e5-8476-fa21367df8ad</t>
  </si>
  <si>
    <t>02/11/2021, 01:13:43</t>
  </si>
  <si>
    <t>CAPEGX3EMM8DA8VY</t>
  </si>
  <si>
    <t>https://www.flipkart.com/takeincart-knitted-cap/p/itmf3v6dum884th9?pid=CAPEGX3EMM8DA8VY&amp;lid=LSTCAPEGX3EMM8DA8VYQQGYDY&amp;marketplace=FLIPKART&amp;srno=b_1_13&amp;otracker=browse&amp;fm=organic&amp;iid=bf25e4f7-9bdb-4d27-97af-bb3c5784bbb8.CAPEGX3EMM8DA8VY.SEARCH&amp;ssid=mnpi3n5e800000001612412055769</t>
  </si>
  <si>
    <t>0f97dd7b-a77e-5858-b1bb-6bacee35e765</t>
  </si>
  <si>
    <t>CAPEGX3DGWUZHSQB</t>
  </si>
  <si>
    <t>https://www.flipkart.com/takeincart-knitted-cap/p/itmf3v6gmybcpnpq?pid=CAPEGX3DGWUZHSQB&amp;lid=LSTCAPEGX3DGWUZHSQBK7LV3C&amp;marketplace=FLIPKART&amp;srno=b_1_14&amp;otracker=browse&amp;fm=organic&amp;iid=bf25e4f7-9bdb-4d27-97af-bb3c5784bbb8.CAPEGX3DGWUZHSQB.SEARCH&amp;ssid=mnpi3n5e800000001612412055769</t>
  </si>
  <si>
    <t>a20ffc42-85e9-56ee-9b8d-1962678377ae</t>
  </si>
  <si>
    <t>02/11/2021, 01:13:44</t>
  </si>
  <si>
    <t>its red snap back cap .all occasion ready to wear cap that will really boost your comfort. fitted sport fashion caps for baseball, cricket, outdoor fashion etc it is made of good material which does not get out of shape very easily. stylish all occassion easy to wear cap with comfortable fitting. made for dance performances, baseball matches, casual wear and swag look. structured fit design.</t>
  </si>
  <si>
    <t>CAPFY4Z6GSGPKZFU</t>
  </si>
  <si>
    <t>Snapback cap Cap</t>
  </si>
  <si>
    <t>https://www.flipkart.com/takeincart-snapback-cap/p/itmf3v6csnsrbshc?pid=CAPFY4Z6GSGPKZFU&amp;lid=LSTCAPFY4Z6GSGPKZFUOG4TMZ&amp;marketplace=FLIPKART&amp;srno=b_1_15&amp;otracker=browse&amp;fm=organic&amp;iid=bf25e4f7-9bdb-4d27-97af-bb3c5784bbb8.CAPFY4Z6GSGPKZFU.SEARCH&amp;ssid=mnpi3n5e800000001612412055769</t>
  </si>
  <si>
    <t>b40fe781-27e1-5069-8242-7284e9957899</t>
  </si>
  <si>
    <t>cap</t>
  </si>
  <si>
    <t>CAPFYAHNUHXRRGHN</t>
  </si>
  <si>
    <t>Graphic Print light valvet touch Snapback Cap Cap</t>
  </si>
  <si>
    <t>https://www.flipkart.com/takeincart-graphic-print-light-valvet-touch-snapback-cap/p/itmf3v69mmyeuuyd?pid=CAPFYAHNUHXRRGHN&amp;lid=LSTCAPFYAHNUHXRRGHNR8IBNN&amp;marketplace=FLIPKART&amp;srno=b_1_16&amp;otracker=browse&amp;fm=organic&amp;iid=bf25e4f7-9bdb-4d27-97af-bb3c5784bbb8.CAPFYAHNUHXRRGHN.SEARCH&amp;ssid=mnpi3n5e800000001612412055769</t>
  </si>
  <si>
    <t>ff3d5f9d-83d3-5648-adca-02c5f6cb7900</t>
  </si>
  <si>
    <t>02/11/2021, 01:13:45</t>
  </si>
  <si>
    <t>CAPFYQX3XTMNWZNA</t>
  </si>
  <si>
    <t>Black Golf Snapback Cap Cap</t>
  </si>
  <si>
    <t>https://www.flipkart.com/takeincart-black-golf-snapback-cap/p/itmf3v6hzmdswrm2?pid=CAPFYQX3XTMNWZNA&amp;lid=LSTCAPFYQX3XTMNWZNAGAJU7G&amp;marketplace=FLIPKART&amp;srno=b_1_17&amp;otracker=browse&amp;fm=organic&amp;iid=bf25e4f7-9bdb-4d27-97af-bb3c5784bbb8.CAPFYQX3XTMNWZNA.SEARCH&amp;ssid=mnpi3n5e800000001612412055769</t>
  </si>
  <si>
    <t>66de12e7-c5bb-5ecb-8e2e-5d534e5431c7</t>
  </si>
  <si>
    <t>02/11/2021, 01:13:46</t>
  </si>
  <si>
    <t>TakeInCart provides you best quality products. This Woolen cap is made up with best quality wool. Cap is of free size that anyone can wear. Fully strechable. All products provided by TakeInCart are brand new and checked before send.</t>
  </si>
  <si>
    <t>CAPE3MVWGTGMCXEP</t>
  </si>
  <si>
    <t>Printed Woolen Cap</t>
  </si>
  <si>
    <t>https://www.flipkart.com/takeincart-printed-woolen-cap/p/itmf3v69hwhxt8u3?pid=CAPE3MVWGTGMCXEP&amp;lid=LSTCAPE3MVWGTGMCXEPIUPVG6&amp;marketplace=FLIPKART&amp;srno=b_1_18&amp;otracker=browse&amp;fm=organic&amp;iid=bf25e4f7-9bdb-4d27-97af-bb3c5784bbb8.CAPE3MVWGTGMCXEP.SEARCH&amp;ssid=mnpi3n5e800000001612412055769</t>
  </si>
  <si>
    <t>376e3ac2-f7cc-519c-b7bb-92115ad70ee4</t>
  </si>
  <si>
    <t>Tees Collecti</t>
  </si>
  <si>
    <t>TSHENAZU8DUBDWT7</t>
  </si>
  <si>
    <t>TC001</t>
  </si>
  <si>
    <t>https://www.flipkart.com/tees-collection-solid-men-round-neck-black-t-shirt/p/itmf3yqfxphgug8e?pid=TSHENAZU8DUBDWT7&amp;lid=LSTTSHENAZU8DUBDWT7W3P4NK&amp;marketplace=FLIPKART&amp;srno=b_1_1&amp;otracker=browse&amp;fm=organic&amp;iid=en_c%2BenhLYqmVJj3%2FxkEfw61CW%2BVi1SZ2CH8GNNE5kN25qM0bsM2qZbbib2tiGcid8bOkHrLLZT5gGwI5qxOgDuHQ%3D%3D&amp;ssid=dus91e8ruo0000001612412160944</t>
  </si>
  <si>
    <t>4d21a639-ee74-5ca6-a9c4-b704ca3e7a72</t>
  </si>
  <si>
    <t>02/11/2021, 01:13:47</t>
  </si>
  <si>
    <t>Tees Collection T-Shirts &amp; Hoodies are made of soft and breathable Bio Wash cotton fabric, designed to keep up with your active lifestyle. Bio wash fabric increases the lustre, shine and soft feel. These are carefully stitched T-Shirts, which never gives you any kind of irritation even after being in use for an extended amount of time.Tees Collection is a trusted brand, with no compromise on quality of its products. Tees Collection T-Shirts fits perfectly on your torso and provides you with a consistent fit. These can be easily paired along with your favourite jeans, chinos or trousers,that gives you the best of your look.They will keep you looking fresh and great all season long. Altogether, it will be a great deal for your wardrobe.</t>
  </si>
  <si>
    <t>TSHFFFYUDGGFBHZS</t>
  </si>
  <si>
    <t>Solid Men Double Collared Neck Black T-Shirt</t>
  </si>
  <si>
    <t>https://www.flipkart.com/tees-collection-solid-men-double-collared-neck-black-t-shirt/p/itm1c57637cc2df6?pid=TSHFFFYUDGGFBHZS&amp;lid=LSTTSHFFFYUDGGFBHZSVZQRXQ&amp;marketplace=FLIPKART&amp;srno=b_1_2&amp;otracker=browse&amp;fm=organic&amp;iid=en_c%2BenhLYqmVJj3%2FxkEfw61CW%2BVi1SZ2CH8GNNE5kN25pKobQlKczyA7TgAWy%2Fd%2FOoT4HTP%2BGDyF8vk8oQNiuIWw%3D%3D&amp;ssid=dus91e8ruo0000001612412160944</t>
  </si>
  <si>
    <t>eee905f9-3d49-58e5-8f32-5e530582eb6f</t>
  </si>
  <si>
    <t>TSHFFFYUY2PWGTNA</t>
  </si>
  <si>
    <t>https://www.flipkart.com/tees-collection-solid-men-double-collared-neck-black-t-shirt/p/itm1c57637cc2df6?pid=TSHFFFYUY2PWGTNA&amp;lid=LSTTSHFFFYUY2PWGTNAFUMH8B&amp;marketplace=FLIPKART&amp;srno=b_1_3&amp;otracker=browse&amp;fm=organic&amp;iid=84d14465-b408-4b49-9a9e-11263e20fd9d.TSHFFFYUY2PWGTNA.SEARCH&amp;ssid=dus91e8ruo0000001612412160944</t>
  </si>
  <si>
    <t>d474f935-afb8-5eb4-bf7a-49626a151ffd</t>
  </si>
  <si>
    <t>02/11/2021, 01:13:48</t>
  </si>
  <si>
    <t>TSHEN7UGHGYJFVUX</t>
  </si>
  <si>
    <t>https://www.flipkart.com/tees-collection-solid-men-round-neck-white-t-shirt/p/itmf3yvvhuxpngdy?pid=TSHEN7UGHGYJFVUX&amp;lid=LSTTSHEN7UGHGYJFVUXX8BKAG&amp;marketplace=FLIPKART&amp;srno=b_1_4&amp;otracker=browse&amp;fm=organic&amp;iid=84d14465-b408-4b49-9a9e-11263e20fd9d.TSHEN7UGHGYJFVUX.SEARCH&amp;ssid=dus91e8ruo0000001612412160944</t>
  </si>
  <si>
    <t>e9d7fd1e-231f-5aa2-a112-5735e695d1c4</t>
  </si>
  <si>
    <t>This newly launched classic White T-Shirt from the house of Tees Collection is a must have for every wardrobe and it supplements your collection. It can be used for casual wear with a pair of jeans as well as party wear with a trouser. This T-shirt will adorn your personality and you can flaunt your style.</t>
  </si>
  <si>
    <t>TSHEHU3QX3HWMMQM</t>
  </si>
  <si>
    <t>https://www.flipkart.com/tees-collection-solid-men-round-neck-black-t-shirt/p/itmet5whtupgj6ga?pid=TSHEHU3QX3HWMMQM&amp;lid=LSTTSHEHU3QX3HWMMQMO9VKF8&amp;marketplace=FLIPKART&amp;srno=b_1_5&amp;otracker=browse&amp;fm=organic&amp;iid=84d14465-b408-4b49-9a9e-11263e20fd9d.TSHEHU3QX3HWMMQM.SEARCH&amp;ssid=dus91e8ruo0000001612412160944</t>
  </si>
  <si>
    <t>6a309d10-5de0-586b-ae7c-50959a77895b</t>
  </si>
  <si>
    <t>02/11/2021, 01:13:49</t>
  </si>
  <si>
    <t>TSHFFFFXF6ZJVFZT</t>
  </si>
  <si>
    <t>Solid Men Double Collared Neck Red T-Shirt</t>
  </si>
  <si>
    <t>https://www.flipkart.com/tees-collection-solid-men-double-collared-neck-red-t-shirt/p/itmfcf1c1439cf17?pid=TSHFFFFXF6ZJVFZT&amp;lid=LSTTSHFFFFXF6ZJVFZTGXHLUH&amp;marketplace=FLIPKART&amp;srno=b_1_6&amp;otracker=browse&amp;fm=organic&amp;iid=84d14465-b408-4b49-9a9e-11263e20fd9d.TSHFFFFXF6ZJVFZT.SEARCH&amp;ssid=dus91e8ruo0000001612412160944</t>
  </si>
  <si>
    <t>120ff8a0-930f-547f-90be-7c13852befa1</t>
  </si>
  <si>
    <t>Tees Collection specialize in making men's clothes with characteristics of fashionable,comfortable and elegant. To show a kind of fashionable and special dressing style, appear the person's vigorous and vitality personality, and express his active and optimistic attitude of life. Wear our professional design high quality men's shirts, you will become more elegant and fascinating. Our designers are attention to every detail of the design and pursue exquisite sewing process. The design style of adhering minimalism is our men’s fashion reappearance. As time goes by, what has changed is the view of fashion personality, and the constant is our pursuit of fashion quality.</t>
  </si>
  <si>
    <t>TSHFXBBKBH9WG2FM</t>
  </si>
  <si>
    <t>Solid Men Double Collared Neck Dark Blue T-Shirt</t>
  </si>
  <si>
    <t>https://www.flipkart.com/tees-collection-solid-men-double-collared-neck-dark-blue-t-shirt/p/itm0ad1a4514a845?pid=TSHFXBBKBH9WG2FM&amp;lid=LSTTSHFXBBKBH9WG2FMDD6QKT&amp;marketplace=FLIPKART&amp;srno=b_1_7&amp;otracker=browse&amp;fm=organic&amp;iid=84d14465-b408-4b49-9a9e-11263e20fd9d.TSHFXBBKBH9WG2FM.SEARCH&amp;ssid=dus91e8ruo0000001612412160944</t>
  </si>
  <si>
    <t>028397a8-3bf4-5f1c-9336-3b83a0ac5838</t>
  </si>
  <si>
    <t>02/11/2021, 01:13:50</t>
  </si>
  <si>
    <t>TSHFFF9FGSPKKFAU</t>
  </si>
  <si>
    <t>Solid Men Double Collared Neck Brown T-Shirt</t>
  </si>
  <si>
    <t>https://www.flipkart.com/tees-collection-solid-men-double-collared-neck-brown-t-shirt/p/itmcfd23e3ccf64c?pid=TSHFFF9FGSPKKFAU&amp;lid=LSTTSHFFF9FGSPKKFAUEPKYLB&amp;marketplace=FLIPKART&amp;srno=b_1_8&amp;otracker=browse&amp;fm=organic&amp;iid=84d14465-b408-4b49-9a9e-11263e20fd9d.TSHFFF9FGSPKKFAU.SEARCH&amp;ssid=dus91e8ruo0000001612412160944</t>
  </si>
  <si>
    <t>a3df9fb4-42fd-529d-97f0-fdc71a2d89ec</t>
  </si>
  <si>
    <t>It's a stylish T-Shirt with latest designing and which can be paired with any kind of bottom</t>
  </si>
  <si>
    <t>TSHEPVMPGTFXEP8G</t>
  </si>
  <si>
    <t>https://www.flipkart.com/tees-collection-solid-men-round-neck-black-t-shirt/p/itmf3yqfxphgug8e?pid=TSHEPVMPGTFXEP8G&amp;lid=LSTTSHEPVMPGTFXEP8GQSKJVY&amp;marketplace=FLIPKART&amp;srno=b_1_9&amp;otracker=browse&amp;fm=organic&amp;iid=84d14465-b408-4b49-9a9e-11263e20fd9d.TSHEPVMPGTFXEP8G.SEARCH&amp;ssid=dus91e8ruo0000001612412160944</t>
  </si>
  <si>
    <t>4a49c265-25d6-56f4-ab52-db3c7db7a151</t>
  </si>
  <si>
    <t>02/11/2021, 01:13:51</t>
  </si>
  <si>
    <t>TSHFXBBKNSGU8ZND</t>
  </si>
  <si>
    <t>Solid Men Double Collared Neck Maroon T-Shirt</t>
  </si>
  <si>
    <t>https://www.flipkart.com/tees-collection-solid-men-double-collared-neck-maroon-t-shirt/p/itm43f400112f919?pid=TSHFXBBKNSGU8ZND&amp;lid=LSTTSHFXBBKNSGU8ZNDHBJYDK&amp;marketplace=FLIPKART&amp;srno=b_1_10&amp;otracker=browse&amp;fm=organic&amp;iid=84d14465-b408-4b49-9a9e-11263e20fd9d.TSHFXBBKNSGU8ZND.SEARCH&amp;ssid=dus91e8ruo0000001612412160944</t>
  </si>
  <si>
    <t>b75fa9b0-5254-56c3-b832-754ce1201ef7</t>
  </si>
  <si>
    <t>plain hooded kangaroo pocket full sleeves t-shirt</t>
  </si>
  <si>
    <t>TSHF4HJV8DSRYG6S</t>
  </si>
  <si>
    <t>https://www.flipkart.com/tees-collection-solid-men-hooded-neck-red-t-shirt/p/itmf4hm7qgghttgp?pid=TSHF4HJV8DSRYG6S&amp;lid=LSTTSHF4HJV8DSRYG6SMPR7PZ&amp;marketplace=FLIPKART&amp;srno=b_1_11&amp;otracker=browse&amp;fm=organic&amp;iid=84d14465-b408-4b49-9a9e-11263e20fd9d.TSHF4HJV8DSRYG6S.SEARCH&amp;ssid=dus91e8ruo0000001612412160944</t>
  </si>
  <si>
    <t>f15eae64-f2e6-5cc7-b09b-b67659a2ee54</t>
  </si>
  <si>
    <t>02/11/2021, 01:13:52</t>
  </si>
  <si>
    <t>TSHFFF28EKZB3DXP</t>
  </si>
  <si>
    <t>Solid Men Double Collared Neck Blue T-Shirt</t>
  </si>
  <si>
    <t>https://www.flipkart.com/tees-collection-solid-men-double-collared-neck-blue-t-shirt/p/itm6213699cfdac3?pid=TSHFFF28EKZB3DXP&amp;lid=LSTTSHFFF28EKZB3DXPJARQEB&amp;marketplace=FLIPKART&amp;srno=b_1_12&amp;otracker=browse&amp;fm=organic&amp;iid=84d14465-b408-4b49-9a9e-11263e20fd9d.TSHFFF28EKZB3DXP.SEARCH&amp;ssid=dus91e8ruo0000001612412160944</t>
  </si>
  <si>
    <t>1c7f4df8-0ba2-59c5-8255-ff6e76383e1e</t>
  </si>
  <si>
    <t>02/11/2021, 01:13:53</t>
  </si>
  <si>
    <t>Here we have some trendy collection in this season for Men. This Regular fit Solid Polo neck T-shirt made out of Cotton Material. Featured with Half Sleeves which will certainly lend you a trendy appearance. The cotton pique fabric further makes this t-shirt mild in weight and comfortable to wear.</t>
  </si>
  <si>
    <t>TSHF4PB2VDUJ2GQD</t>
  </si>
  <si>
    <t>https://www.flipkart.com/tees-collection-solid-men-polo-neck-black-t-shirt/p/itmf4pcrnazfxssg?pid=TSHF4PB2VDUJ2GQD&amp;lid=LSTTSHF4PB2VDUJ2GQDUWCNAU&amp;marketplace=FLIPKART&amp;srno=b_1_13&amp;otracker=browse&amp;fm=organic&amp;iid=84d14465-b408-4b49-9a9e-11263e20fd9d.TSHF4PB2VDUJ2GQD.SEARCH&amp;ssid=dus91e8ruo0000001612412160944</t>
  </si>
  <si>
    <t>e93ba3fe-11da-577e-935f-c66c708287fa</t>
  </si>
  <si>
    <t>TSHEHU3Q9VSQNU6B</t>
  </si>
  <si>
    <t>https://www.flipkart.com/tees-collection-solid-men-round-neck-black-t-shirt/p/itmet5whtupgj6ga?pid=TSHEHU3Q9VSQNU6B&amp;lid=LSTTSHEHU3Q9VSQNU6BOWBWRV&amp;marketplace=FLIPKART&amp;srno=b_1_14&amp;otracker=browse&amp;fm=organic&amp;iid=en_c%2BenhLYqmVJj3%2FxkEfw61CW%2BVi1SZ2CH8GNNE5kN25r25xxnvjdYfeWAk%2FueoFwdkTvRU1CoHBoZZFYP04aF0g%3D%3D&amp;ssid=dus91e8ruo0000001612412160944</t>
  </si>
  <si>
    <t>85a510aa-d362-59b5-8227-15b4daab8b91</t>
  </si>
  <si>
    <t>TSHEHZJQQ4KKEYBY</t>
  </si>
  <si>
    <t>https://www.flipkart.com/tees-collection-solid-men-round-neck-blue-t-shirt/p/itmeqcsezbx8pacr?pid=TSHEHZJQQ4KKEYBY&amp;lid=LSTTSHEHZJQQ4KKEYBYBXCCZ2&amp;marketplace=FLIPKART&amp;srno=b_1_15&amp;otracker=browse&amp;fm=organic&amp;iid=84d14465-b408-4b49-9a9e-11263e20fd9d.TSHEHZJQQ4KKEYBY.SEARCH&amp;ssid=dus91e8ruo0000001612412160944</t>
  </si>
  <si>
    <t>b3c90895-474c-528d-a4d7-86524e024b86</t>
  </si>
  <si>
    <t>02/11/2021, 01:13:54</t>
  </si>
  <si>
    <t>TSHF4PB2HGBVFK2Y</t>
  </si>
  <si>
    <t>https://www.flipkart.com/tees-collection-solid-men-hooded-neck-black-t-shirt/p/itm70dc82fed716f?pid=TSHF4PB2HGBVFK2Y&amp;lid=LSTTSHF4PB2HGBVFK2YSBORHL&amp;marketplace=FLIPKART&amp;srno=b_1_16&amp;otracker=browse&amp;fm=organic&amp;iid=84d14465-b408-4b49-9a9e-11263e20fd9d.TSHF4PB2HGBVFK2Y.SEARCH&amp;ssid=dus91e8ruo0000001612412160944</t>
  </si>
  <si>
    <t>4a916aab-a098-5919-b49f-b633b9d7876c</t>
  </si>
  <si>
    <t>02/11/2021, 01:13:55</t>
  </si>
  <si>
    <t>TSHEN7UHGXTKKJYT</t>
  </si>
  <si>
    <t>https://www.flipkart.com/tees-collection-solid-men-round-neck-red-t-shirt/p/itmf3yvvwvhbh8sb?pid=TSHEN7UHGXTKKJYT&amp;lid=LSTTSHEN7UHGXTKKJYTIT1AKW&amp;marketplace=FLIPKART&amp;srno=b_1_17&amp;otracker=browse&amp;fm=organic&amp;iid=84d14465-b408-4b49-9a9e-11263e20fd9d.TSHEN7UHGXTKKJYT.SEARCH&amp;ssid=dus91e8ruo0000001612412160944</t>
  </si>
  <si>
    <t>eb3c2068-0084-5e72-bbf5-3951c2da5b3f</t>
  </si>
  <si>
    <t>TSHFX5XPZTUQBFUV</t>
  </si>
  <si>
    <t>https://www.flipkart.com/tees-collection-solid-men-double-collared-neck-brown-t-shirt/p/itmbd52c354d8933?pid=TSHFX5XPZTUQBFUV&amp;lid=LSTTSHFX5XPZTUQBFUVC2GXGY&amp;marketplace=FLIPKART&amp;srno=b_1_18&amp;otracker=browse&amp;fm=organic&amp;iid=84d14465-b408-4b49-9a9e-11263e20fd9d.TSHFX5XPZTUQBFUV.SEARCH&amp;ssid=dus91e8ruo0000001612412160944</t>
  </si>
  <si>
    <t>06e2e436-97ae-5021-817a-51befeee75c1</t>
  </si>
  <si>
    <t>02/11/2021, 01:13:56</t>
  </si>
  <si>
    <t>TSHEGVPDNSEND4DB</t>
  </si>
  <si>
    <t>https://www.flipkart.com/tees-collection-solid-men-round-neck-red-t-shirt/p/itmf3yvjrnhysyhn?pid=TSHEGVPDNSEND4DB&amp;lid=LSTTSHEGVPDNSEND4DBZ1PP8J&amp;marketplace=FLIPKART&amp;srno=b_1_19&amp;otracker=browse&amp;fm=organic&amp;iid=84d14465-b408-4b49-9a9e-11263e20fd9d.TSHEGVPDNSEND4DB.SEARCH&amp;ssid=dus91e8ruo0000001612412160944</t>
  </si>
  <si>
    <t>46845f23-4c7d-559e-aa95-c11bc39c24be</t>
  </si>
  <si>
    <t>TSHEN7UGSK2YCVDM</t>
  </si>
  <si>
    <t>https://www.flipkart.com/tees-collection-solid-men-round-neck-grey-t-shirt/p/itmf3yvvz5h6bze5?pid=TSHEN7UGSK2YCVDM&amp;lid=LSTTSHEN7UGSK2YCVDMOS0L9G&amp;marketplace=FLIPKART&amp;srno=b_1_20&amp;otracker=browse&amp;fm=organic&amp;iid=84d14465-b408-4b49-9a9e-11263e20fd9d.TSHEN7UGSK2YCVDM.SEARCH&amp;ssid=dus91e8ruo0000001612412160944</t>
  </si>
  <si>
    <t>60bd113e-09df-50f7-83d3-bab6bf8bd476</t>
  </si>
  <si>
    <t>02/11/2021, 01:13:57</t>
  </si>
  <si>
    <t>It's a stylish double collar T-shirt which can be paired with any kind of bottoms</t>
  </si>
  <si>
    <t>TSHEPZ55GTRGMY92</t>
  </si>
  <si>
    <t>https://www.flipkart.com/tees-collection-solid-men-round-neck-white-t-shirt/p/itmet85cs5yrz47e?pid=TSHEPZ55GTRGMY92&amp;lid=LSTTSHEPZ55GTRGMY92SEYXD4&amp;marketplace=FLIPKART&amp;srno=b_1_21&amp;otracker=browse&amp;fm=organic&amp;iid=84d14465-b408-4b49-9a9e-11263e20fd9d.TSHEPZ55GTRGMY92.SEARCH&amp;ssid=dus91e8ruo0000001612412160944</t>
  </si>
  <si>
    <t>4256f92d-caf5-5afd-91c7-e36125350ecb</t>
  </si>
  <si>
    <t>TSHFFE47FNKZFEWG</t>
  </si>
  <si>
    <t>https://www.flipkart.com/tees-collection-solid-men-hooded-neck-blue-t-shirt/p/itm01736ac425bf7?pid=TSHFFE47FNKZFEWG&amp;lid=LSTTSHFFE47FNKZFEWGJRP3T4&amp;marketplace=FLIPKART&amp;srno=b_1_22&amp;otracker=browse&amp;fm=organic&amp;iid=84d14465-b408-4b49-9a9e-11263e20fd9d.TSHFFE47FNKZFEWG.SEARCH&amp;ssid=dus91e8ruo0000001612412160944</t>
  </si>
  <si>
    <t>9acc7811-541e-5a47-90bf-85ddb9411364</t>
  </si>
  <si>
    <t>02/11/2021, 01:13:58</t>
  </si>
  <si>
    <t> Menkovy specialize in making men's clothes with characteristics of fashionable,comfortable and elegant. To show a kind of fashionable and special dressing style, appear the person's vigorous and vitality personality, and express his active and optimistic attitude of life. Wear our professional design high quality men's shirts, you will become more elegant and fascinating. Our designers are attention to every detail of the design and pursue exquisite sewing process. The design style of adhering minimalism is our men’s fashion reappearance. As time goes by, what has changed is the view of fashion personality, and the constant is our pursuit of fashion quality.</t>
  </si>
  <si>
    <t>TSHFURYV8SF3VPGX</t>
  </si>
  <si>
    <t>https://www.flipkart.com/tees-collection-solid-men-v-neck-black-t-shirt/p/itm7ba6256955d56?pid=TSHFURYV8SF3VPGX&amp;lid=LSTTSHFURYV8SF3VPGX1JGB0B&amp;marketplace=FLIPKART&amp;srno=b_1_23&amp;otracker=browse&amp;fm=organic&amp;iid=84d14465-b408-4b49-9a9e-11263e20fd9d.TSHFURYV8SF3VPGX.SEARCH&amp;ssid=dus91e8ruo0000001612412160944</t>
  </si>
  <si>
    <t>f623ffa8-b19a-5116-968b-497bdcd3b5c7</t>
  </si>
  <si>
    <t>02/11/2021, 01:13:59</t>
  </si>
  <si>
    <t>TSHFXBBKSMXCCN3D</t>
  </si>
  <si>
    <t>https://www.flipkart.com/tees-collection-solid-men-double-collared-neck-blue-t-shirt/p/itm06b2001112a62?pid=TSHFXBBKSMXCCN3D&amp;lid=LSTTSHFXBBKSMXCCN3DGRFZG0&amp;marketplace=FLIPKART&amp;srno=b_1_24&amp;otracker=browse&amp;fm=organic&amp;iid=84d14465-b408-4b49-9a9e-11263e20fd9d.TSHFXBBKSMXCCN3D.SEARCH&amp;ssid=dus91e8ruo0000001612412160944</t>
  </si>
  <si>
    <t>b6d06028-4914-5794-97ec-675270bf9093</t>
  </si>
  <si>
    <t>TSHFURYVBTYQCEVZ</t>
  </si>
  <si>
    <t>https://www.flipkart.com/tees-collection-solid-men-v-neck-dark-blue-t-shirt/p/itm0eef8ee5c1c19?pid=TSHFURYVBTYQCEVZ&amp;lid=LSTTSHFURYVBTYQCEVZNOENOH&amp;marketplace=FLIPKART&amp;srno=b_1_25&amp;otracker=browse&amp;fm=organic&amp;iid=84d14465-b408-4b49-9a9e-11263e20fd9d.TSHFURYVBTYQCEVZ.SEARCH&amp;ssid=dus91e8ruo0000001612412160944</t>
  </si>
  <si>
    <t>aaaad7be-8259-5fc7-83f3-ec972672569a</t>
  </si>
  <si>
    <t>02/11/2021, 01:14:00</t>
  </si>
  <si>
    <t>TSHFURYVJD9NZJ4D</t>
  </si>
  <si>
    <t>https://www.flipkart.com/tees-collection-solid-men-v-neck-white-t-shirt/p/itm626992acb9305?pid=TSHFURYVJD9NZJ4D&amp;lid=LSTTSHFURYVJD9NZJ4DGFIOFF&amp;marketplace=FLIPKART&amp;srno=b_1_26&amp;otracker=browse&amp;fm=organic&amp;iid=84d14465-b408-4b49-9a9e-11263e20fd9d.TSHFURYVJD9NZJ4D.SEARCH&amp;ssid=dus91e8ruo0000001612412160944</t>
  </si>
  <si>
    <t>d84e92c7-8186-594b-95ce-9fb360cd062b</t>
  </si>
  <si>
    <t>TSHFFDZN99SUXQYZ</t>
  </si>
  <si>
    <t>https://www.flipkart.com/tees-collection-solid-men-hooded-neck-blue-t-shirt/p/itmffe4zjhnj6kzf?pid=TSHFFDZN99SUXQYZ&amp;lid=LSTTSHFFDZN99SUXQYZOE8NYL&amp;marketplace=FLIPKART&amp;srno=b_1_27&amp;otracker=browse&amp;fm=organic&amp;iid=84d14465-b408-4b49-9a9e-11263e20fd9d.TSHFFDZN99SUXQYZ.SEARCH&amp;ssid=dus91e8ruo0000001612412160944</t>
  </si>
  <si>
    <t>4133bcf6-3804-572e-a811-b6d57b174ab2</t>
  </si>
  <si>
    <t>02/11/2021, 01:14:01</t>
  </si>
  <si>
    <t>TSHFURYVTPVHNZHF</t>
  </si>
  <si>
    <t>https://www.flipkart.com/tees-collection-solid-men-v-neck-maroon-t-shirt/p/itm95cc8f89c0434?pid=TSHFURYVTPVHNZHF&amp;lid=LSTTSHFURYVTPVHNZHFJIWRJ0&amp;marketplace=FLIPKART&amp;srno=b_1_28&amp;otracker=browse&amp;fm=organic&amp;iid=84d14465-b408-4b49-9a9e-11263e20fd9d.TSHFURYVTPVHNZHF.SEARCH&amp;ssid=dus91e8ruo0000001612412160944</t>
  </si>
  <si>
    <t>71b83259-c5f2-538c-a1a4-093b8a44e155</t>
  </si>
  <si>
    <t>TSHFFF2RMYCHG6XH</t>
  </si>
  <si>
    <t>Solid Men Double Collared Neck Grey T-Shirt</t>
  </si>
  <si>
    <t>https://www.flipkart.com/tees-collection-solid-men-double-collared-neck-grey-t-shirt/p/itm41d7824f45eb7?pid=TSHFFF2RMYCHG6XH&amp;lid=LSTTSHFFF2RMYCHG6XH3FXNRN&amp;marketplace=FLIPKART&amp;srno=b_1_29&amp;otracker=browse&amp;fm=organic&amp;iid=84d14465-b408-4b49-9a9e-11263e20fd9d.TSHFFF2RMYCHG6XH.SEARCH&amp;ssid=dus91e8ruo0000001612412160944</t>
  </si>
  <si>
    <t>6f5ed4a5-945f-53ed-b91b-8c0c29acfa76</t>
  </si>
  <si>
    <t>02/11/2021, 01:14:02</t>
  </si>
  <si>
    <t>TSHFFEY9NDRDDNYB</t>
  </si>
  <si>
    <t>https://www.flipkart.com/tees-collection-color-block-men-hooded-neck-maroon-t-shirt/p/itmffe3fnpgs7tec?pid=TSHFFEY9NDRDDNYB&amp;lid=LSTTSHFFEY9NDRDDNYBQ7F3IJ&amp;marketplace=FLIPKART&amp;srno=b_1_30&amp;otracker=browse&amp;fm=organic&amp;iid=84d14465-b408-4b49-9a9e-11263e20fd9d.TSHFFEY9NDRDDNYB.SEARCH&amp;ssid=dus91e8ruo0000001612412160944</t>
  </si>
  <si>
    <t>8e4d6bda-09e5-5b1b-a19d-bbe363ecd455</t>
  </si>
  <si>
    <t>Wear this designer yet uber-cool polo tee from Tees Collection when you are in doubt of how to get rolling for the day ahead of you. The soft quality fabric making &amp; regular silhouette boast of unmatched comfort &amp; smart fit. Sport this t-shirt with distressed denims &amp; cool casual shoes for a trendy vibe.</t>
  </si>
  <si>
    <t>TSHF4PFQZXFGHZ8E</t>
  </si>
  <si>
    <t>https://www.flipkart.com/tees-collection-solid-men-hooded-neck-black-t-shirt/p/itmf4pgxd8kv54nz?pid=TSHF4PFQZXFGHZ8E&amp;lid=LSTTSHF4PFQZXFGHZ8EM1BZSV&amp;marketplace=FLIPKART&amp;srno=b_1_31&amp;otracker=browse&amp;fm=organic&amp;iid=84d14465-b408-4b49-9a9e-11263e20fd9d.TSHF4PFQZXFGHZ8E.SEARCH&amp;ssid=dus91e8ruo0000001612412160944</t>
  </si>
  <si>
    <t>8366fe6a-1022-5369-aaf9-cf22c3204b1d</t>
  </si>
  <si>
    <t>02/11/2021, 01:14:03</t>
  </si>
  <si>
    <t>TSHF4HJVCJ6E3HFC</t>
  </si>
  <si>
    <t>https://www.flipkart.com/tees-collection-solid-men-hooded-neck-white-t-shirt/p/itmf4hm7ep9kgfgv?pid=TSHF4HJVCJ6E3HFC&amp;lid=LSTTSHF4HJVCJ6E3HFCT3J8ZQ&amp;marketplace=FLIPKART&amp;srno=b_1_32&amp;otracker=browse&amp;fm=organic&amp;iid=84d14465-b408-4b49-9a9e-11263e20fd9d.TSHF4HJVCJ6E3HFC.SEARCH&amp;ssid=dus91e8ruo0000001612412160944</t>
  </si>
  <si>
    <t>c3ae894a-da2d-56e6-b6f2-7f424c106a8e</t>
  </si>
  <si>
    <t>02/11/2021, 01:14:04</t>
  </si>
  <si>
    <t>TSHEN7UGEV9HGHSP</t>
  </si>
  <si>
    <t>https://www.flipkart.com/tees-collection-solid-men-round-neck-blue-t-shirt/p/itmf3yvvf86rt7ht?pid=TSHEN7UGEV9HGHSP&amp;lid=LSTTSHEN7UGEV9HGHSPVQBPMW&amp;marketplace=FLIPKART&amp;srno=b_1_33&amp;otracker=browse&amp;fm=organic&amp;iid=84d14465-b408-4b49-9a9e-11263e20fd9d.TSHEN7UGEV9HGHSP.SEARCH&amp;ssid=dus91e8ruo0000001612412160944</t>
  </si>
  <si>
    <t>378fbe03-0c81-573b-9fa0-540d48a0ba00</t>
  </si>
  <si>
    <t>TSHF4HFV7DEHTQAH</t>
  </si>
  <si>
    <t>https://www.flipkart.com/tees-collection-solid-men-hooded-neck-black-t-shirt/p/itmf4hxwcetk6j8n?pid=TSHF4HFV7DEHTQAH&amp;lid=LSTTSHF4HFV7DEHTQAHINCEYH&amp;marketplace=FLIPKART&amp;srno=b_1_34&amp;otracker=browse&amp;fm=organic&amp;iid=84d14465-b408-4b49-9a9e-11263e20fd9d.TSHF4HFV7DEHTQAH.SEARCH&amp;ssid=dus91e8ruo0000001612412160944</t>
  </si>
  <si>
    <t>8740f4ba-c59a-52fb-819f-14d4dd915ab8</t>
  </si>
  <si>
    <t>TSHF4PB2HWDGZMZF</t>
  </si>
  <si>
    <t>https://www.flipkart.com/tees-collection-solid-men-polo-neck-blue-t-shirt/p/itmf546fc7genvgn?pid=TSHF4PB2HWDGZMZF&amp;lid=LSTTSHF4PB2HWDGZMZFMXWOBO&amp;marketplace=FLIPKART&amp;srno=b_1_35&amp;otracker=browse&amp;fm=organic&amp;iid=84d14465-b408-4b49-9a9e-11263e20fd9d.TSHF4PB2HWDGZMZF.SEARCH&amp;ssid=dus91e8ruo0000001612412160944</t>
  </si>
  <si>
    <t>7c2c91f9-8944-5470-80c4-cbec84d860e4</t>
  </si>
  <si>
    <t>02/11/2021, 01:14:05</t>
  </si>
  <si>
    <t>TSHF4PGJSKZEQCVE</t>
  </si>
  <si>
    <t>https://www.flipkart.com/tees-collection-solid-men-hooded-neck-red-t-shirt/p/itmf546frs6tjrs9?pid=TSHF4PGJSKZEQCVE&amp;lid=LSTTSHF4PGJSKZEQCVEBA3WHB&amp;marketplace=FLIPKART&amp;srno=b_1_36&amp;otracker=browse&amp;fm=organic&amp;iid=84d14465-b408-4b49-9a9e-11263e20fd9d.TSHF4PGJSKZEQCVE.SEARCH&amp;ssid=dus91e8ruo0000001612412160944</t>
  </si>
  <si>
    <t>09e3cd6a-ce85-53e7-a4d9-74b07896f820</t>
  </si>
  <si>
    <t>02/11/2021, 01:14:06</t>
  </si>
  <si>
    <t>Here we have some trendy collection in this season for Men. This Regular fit Solid Turtle neck T-shirt made out of Cotton Material. Featured with Half Sleeves which will certainly lend you a trendy appearance. The cotton pique fabric further makes this t-shirt mild in weight and comfortable to wear.</t>
  </si>
  <si>
    <t>TSHF4PB2DCRAJHGP</t>
  </si>
  <si>
    <t>https://www.flipkart.com/tees-collection-solid-men-hooded-neck-red-t-shirt/p/itmff67f0cdfe4dc?pid=TSHF4PB2DCRAJHGP&amp;lid=LSTTSHF4PB2DCRAJHGPA8IGHJ&amp;marketplace=FLIPKART&amp;srno=b_1_37&amp;otracker=browse&amp;fm=organic&amp;iid=84d14465-b408-4b49-9a9e-11263e20fd9d.TSHF4PB2DCRAJHGP.SEARCH&amp;ssid=dus91e8ruo0000001612412160944</t>
  </si>
  <si>
    <t>27e588af-d70a-5083-bff3-5270b85e72f6</t>
  </si>
  <si>
    <t>TSHEN7RZBZBRA7WA</t>
  </si>
  <si>
    <t>Solid Men Turtle Neck Black T-Shirt</t>
  </si>
  <si>
    <t>https://www.flipkart.com/tees-collection-solid-men-turtle-neck-black-t-shirt/p/itmf3yh46vgambxq?pid=TSHEN7RZBZBRA7WA&amp;lid=LSTTSHEN7RZBZBRA7WACONPIA&amp;marketplace=FLIPKART&amp;srno=b_1_38&amp;otracker=browse&amp;fm=organic&amp;iid=84d14465-b408-4b49-9a9e-11263e20fd9d.TSHEN7RZBZBRA7WA.SEARCH&amp;ssid=dus91e8ruo0000001612412160944</t>
  </si>
  <si>
    <t>4c71c040-7b74-5ac8-9c81-b1ccfa9dd222</t>
  </si>
  <si>
    <t>02/11/2021, 01:14:07</t>
  </si>
  <si>
    <t>TSHF4PGJNCYZKVAK</t>
  </si>
  <si>
    <t>Solid Men Hooded Neck Orange T-Shirt</t>
  </si>
  <si>
    <t>https://www.flipkart.com/tees-collection-solid-men-hooded-neck-orange-t-shirt/p/itmd9dcef5b2f765?pid=TSHF4PGJNCYZKVAK&amp;lid=LSTTSHF4PGJNCYZKVAKTDPPTY&amp;marketplace=FLIPKART&amp;srno=b_1_39&amp;otracker=browse&amp;fm=organic&amp;iid=84d14465-b408-4b49-9a9e-11263e20fd9d.TSHF4PGJNCYZKVAK.SEARCH&amp;ssid=dus91e8ruo0000001612412160944</t>
  </si>
  <si>
    <t>64a55050-66a7-573a-add3-7bebc4d4bccf</t>
  </si>
  <si>
    <t>Make your own fashion rules &amp; let the rest follow you by wearing this black t-shirt from Tees Collection. Made from finest quality cotton, this t-shirt features ablaze on front with full sleeve &amp; round neck. This regular-fit tee can be worn with rugged denim or chinos to aggrandize your smashing personality.</t>
  </si>
  <si>
    <t>TSHF4PFQTVPQFJKU</t>
  </si>
  <si>
    <t>https://www.flipkart.com/tees-collection-solid-men-round-neck-black-t-shirt/p/itm93e2adae7bcd0?pid=TSHF4PFQTVPQFJKU&amp;lid=LSTTSHF4PFQTVPQFJKUPPLOJ4&amp;marketplace=FLIPKART&amp;srno=b_1_40&amp;otracker=browse&amp;fm=organic&amp;iid=84d14465-b408-4b49-9a9e-11263e20fd9d.TSHF4PFQTVPQFJKU.SEARCH&amp;ssid=dus91e8ruo0000001612412160944</t>
  </si>
  <si>
    <t>d7476463-b84e-5bc4-b8d5-871145d381d0</t>
  </si>
  <si>
    <t>02/11/2021, 01:14:08</t>
  </si>
  <si>
    <t>TSHF4PB2D8ZCSGYG</t>
  </si>
  <si>
    <t>Solid Men Turtle Neck Brown T-Shirt</t>
  </si>
  <si>
    <t>https://www.flipkart.com/tees-collection-solid-men-turtle-neck-brown-t-shirt/p/itmf4pcrj4f5uchr?pid=TSHF4PB2D8ZCSGYG&amp;lid=LSTTSHF4PB2D8ZCSGYGVDAZWU&amp;marketplace=FLIPKART&amp;srno=b_2_41&amp;otracker=browse&amp;fm=organic&amp;iid=f37a1e90-d381-445c-a10f-1e29dce617a2.TSHF4PB2D8ZCSGYG.SEARCH&amp;ssid=g6m30qfkm80000001612412161886</t>
  </si>
  <si>
    <t>fd93f1ab-4344-5791-89c7-29958e09e567</t>
  </si>
  <si>
    <t>TSHEGAWGXBWUHW4V</t>
  </si>
  <si>
    <t>https://www.flipkart.com/tees-collection-solid-men-round-neck-red-t-shirt/p/itmezwu6fwu7hzs5?pid=TSHEGAWGXBWUHW4V&amp;lid=LSTTSHEGAWGXBWUHW4V4CWX9T&amp;marketplace=FLIPKART&amp;srno=b_2_42&amp;otracker=browse&amp;fm=organic&amp;iid=f37a1e90-d381-445c-a10f-1e29dce617a2.TSHEGAWGXBWUHW4V.SEARCH&amp;ssid=g6m30qfkm80000001612412161886</t>
  </si>
  <si>
    <t>b024ebca-2ef5-5b39-8cea-a30d7001e147</t>
  </si>
  <si>
    <t>02/11/2021, 01:14:09</t>
  </si>
  <si>
    <t>TSHFFEYUVWHWGWSM</t>
  </si>
  <si>
    <t>https://www.flipkart.com/tees-collection-self-design-men-hooded-neck-grey-t-shirt/p/itmffw4hxbdwmgnj?pid=TSHFFEYUVWHWGWSM&amp;lid=LSTTSHFFEYUVWHWGWSMQOBAE4&amp;marketplace=FLIPKART&amp;srno=b_2_43&amp;otracker=browse&amp;fm=organic&amp;iid=f37a1e90-d381-445c-a10f-1e29dce617a2.TSHFFEYUVWHWGWSM.SEARCH&amp;ssid=g6m30qfkm80000001612412161886</t>
  </si>
  <si>
    <t>5621d85b-5359-532f-beb0-a49af8882f25</t>
  </si>
  <si>
    <t>https://www.flipkart.com/tees-collection-solid-men-round-neck-black-t-shirt/p/itmf3yqfxphgug8e?pid=TSHENAZU8DUBDWT7&amp;lid=LSTTSHENAZU8DUBDWT7W3P4NK&amp;marketplace=FLIPKART&amp;srno=b_2_44&amp;otracker=browse&amp;fm=organic&amp;iid=en_dmhU7u2ZtxVLB%2FHlqiBle30ebpTr13JS3MhzOg2VeNO8NgZGWa0C%2FaLV2Liann%2BIOkHrLLZT5gGwI5qxOgDuHQ%3D%3D&amp;ssid=g6m30qfkm80000001612412161886</t>
  </si>
  <si>
    <t>4ca8ecf7-eeca-5ba9-ae61-261b33c51131</t>
  </si>
  <si>
    <t>02/11/2021, 01:14:10</t>
  </si>
  <si>
    <t>It's a stylish double collar T-Shirt which can be paired with any kind of bottoms</t>
  </si>
  <si>
    <t>TSHEPZ5A6XPJ6PRS</t>
  </si>
  <si>
    <t>https://www.flipkart.com/tees-collection-solid-men-round-neck-brown-t-shirt/p/itmet85d3kfmavyg?pid=TSHEPZ5A6XPJ6PRS&amp;lid=LSTTSHEPZ5A6XPJ6PRS6YFRBS&amp;marketplace=FLIPKART&amp;srno=b_2_45&amp;otracker=browse&amp;fm=organic&amp;iid=f37a1e90-d381-445c-a10f-1e29dce617a2.TSHEPZ5A6XPJ6PRS.SEARCH&amp;ssid=g6m30qfkm80000001612412161886</t>
  </si>
  <si>
    <t>06c6b00d-fcf7-51eb-b06f-87f3e8ffda38</t>
  </si>
  <si>
    <t>TSHFFEYKGGGBYCGN</t>
  </si>
  <si>
    <t>https://www.flipkart.com/tees-collection-solid-men-round-neck-blue-t-shirt/p/itmffffcuhar3nsy?pid=TSHFFEYKGGGBYCGN&amp;lid=LSTTSHFFEYKGGGBYCGN0SEQLV&amp;marketplace=FLIPKART&amp;srno=b_2_46&amp;otracker=browse&amp;fm=organic&amp;iid=f37a1e90-d381-445c-a10f-1e29dce617a2.TSHFFEYKGGGBYCGN.SEARCH&amp;ssid=g6m30qfkm80000001612412161886</t>
  </si>
  <si>
    <t>31dfdb62-9f72-5359-a669-650559fec5c1</t>
  </si>
  <si>
    <t>02/11/2021, 01:14:11</t>
  </si>
  <si>
    <t>TSHEN8SZG4GKZYXE</t>
  </si>
  <si>
    <t>https://www.flipkart.com/tees-collection-solid-men-round-neck-brown-t-shirt/p/itmf3yvvjxvzftvm?pid=TSHEN8SZG4GKZYXE&amp;lid=LSTTSHEN8SZG4GKZYXEOY9RVL&amp;marketplace=FLIPKART&amp;srno=b_2_47&amp;otracker=browse&amp;fm=organic&amp;iid=f37a1e90-d381-445c-a10f-1e29dce617a2.TSHEN8SZG4GKZYXE.SEARCH&amp;ssid=g6m30qfkm80000001612412161886</t>
  </si>
  <si>
    <t>2aa980b9-edeb-5259-9ae0-30ca774d60b0</t>
  </si>
  <si>
    <t>TSHFURYVFWBF7ZVK</t>
  </si>
  <si>
    <t>https://www.flipkart.com/tees-collection-solid-men-v-neck-yellow-t-shirt/p/itmdfe2be6b28ab0?pid=TSHFURYVFWBF7ZVK&amp;lid=LSTTSHFURYVFWBF7ZVKXPN97H&amp;marketplace=FLIPKART&amp;srno=b_2_48&amp;otracker=browse&amp;fm=organic&amp;iid=f37a1e90-d381-445c-a10f-1e29dce617a2.TSHFURYVFWBF7ZVK.SEARCH&amp;ssid=g6m30qfkm80000001612412161886</t>
  </si>
  <si>
    <t>efba6874-c0f4-55b9-8590-a9fe8366bc85</t>
  </si>
  <si>
    <t>02/11/2021, 01:14:12</t>
  </si>
  <si>
    <t>TSHFURYVH7BHFW4Q</t>
  </si>
  <si>
    <t>https://www.flipkart.com/tees-collection-solid-men-v-neck-grey-t-shirt/p/itm2f56c4081e61f?pid=TSHFURYVH7BHFW4Q&amp;lid=LSTTSHFURYVH7BHFW4QIQYQIC&amp;marketplace=FLIPKART&amp;srno=b_2_49&amp;otracker=browse&amp;fm=organic&amp;iid=f37a1e90-d381-445c-a10f-1e29dce617a2.TSHFURYVH7BHFW4Q.SEARCH&amp;ssid=g6m30qfkm80000001612412161886</t>
  </si>
  <si>
    <t>067e7a53-bedc-514e-ae5a-af165b69981c</t>
  </si>
  <si>
    <t>https://www.flipkart.com/tees-collection-solid-men-double-collared-neck-black-t-shirt/p/itm1c57637cc2df6?pid=TSHFFFYUDGGFBHZS&amp;lid=LSTTSHFFFYUDGGFBHZSVZQRXQ&amp;marketplace=FLIPKART&amp;srno=b_2_50&amp;otracker=browse&amp;fm=organic&amp;iid=en_dmhU7u2ZtxVLB%2FHlqiBle30ebpTr13JS3MhzOg2VeNPT3vPmxIxh1FH9AE8Wr3lZT4HTP%2BGDyF8vk8oQNiuIWw%3D%3D&amp;ssid=g6m30qfkm80000001612412161886</t>
  </si>
  <si>
    <t>b88bc8dd-a92c-5861-8af6-75f9915eda6d</t>
  </si>
  <si>
    <t>02/11/2021, 01:14:13</t>
  </si>
  <si>
    <t>TSHEN7WPTHSZB8MT</t>
  </si>
  <si>
    <t>https://www.flipkart.com/tees-collection-solid-men-turtle-neck-blue-t-shirt/p/itmf3ytnqzqkveve?pid=TSHEN7WPTHSZB8MT&amp;lid=LSTTSHEN7WPTHSZB8MTFNG3AR&amp;marketplace=FLIPKART&amp;srno=b_2_51&amp;otracker=browse&amp;fm=organic&amp;iid=f37a1e90-d381-445c-a10f-1e29dce617a2.TSHEN7WPTHSZB8MT.SEARCH&amp;ssid=g6m30qfkm80000001612412161886</t>
  </si>
  <si>
    <t>d596ce8c-ce7d-540c-bf00-294b1a9b394d</t>
  </si>
  <si>
    <t>TSHFFEZHY2GZH6VY</t>
  </si>
  <si>
    <t>https://www.flipkart.com/tees-collection-solid-men-round-neck-maroon-t-shirt/p/itmffffkhksgyeq9?pid=TSHFFEZHY2GZH6VY&amp;lid=LSTTSHFFEZHY2GZH6VY6R5YDR&amp;marketplace=FLIPKART&amp;srno=b_2_52&amp;otracker=browse&amp;fm=organic&amp;iid=f37a1e90-d381-445c-a10f-1e29dce617a2.TSHFFEZHY2GZH6VY.SEARCH&amp;ssid=g6m30qfkm80000001612412161886</t>
  </si>
  <si>
    <t>03b4d704-8c0c-58ab-93e0-44268b49f5f3</t>
  </si>
  <si>
    <t>02/11/2021, 01:14:14</t>
  </si>
  <si>
    <t>TSHFFEZ2XHH4T2AH</t>
  </si>
  <si>
    <t>https://www.flipkart.com/tees-collection-solid-men-round-neck-brown-t-shirt/p/itm06b359f18b448?pid=TSHFFEZ2XHH4T2AH&amp;lid=LSTTSHFFEZ2XHH4T2AHRAJFUT&amp;marketplace=FLIPKART&amp;srno=b_2_53&amp;otracker=browse&amp;fm=organic&amp;iid=f37a1e90-d381-445c-a10f-1e29dce617a2.TSHFFEZ2XHH4T2AH.SEARCH&amp;ssid=g6m30qfkm80000001612412161886</t>
  </si>
  <si>
    <t>647569f8-189e-52f9-969c-f3c652575d4d</t>
  </si>
  <si>
    <t>https://www.flipkart.com/tees-collection-solid-men-round-neck-black-t-shirt/p/itmet5whtupgj6ga?pid=TSHEHU3Q9VSQNU6B&amp;lid=LSTTSHEHU3Q9VSQNU6BOWBWRV&amp;marketplace=FLIPKART&amp;srno=b_2_54&amp;otracker=browse&amp;fm=organic&amp;iid=en_dmhU7u2ZtxVLB%2FHlqiBle30ebpTr13JS3MhzOg2VeNN9GFwTCkpdymzmDs9t4lLWkTvRU1CoHBoZZFYP04aF0g%3D%3D&amp;ssid=g6m30qfkm80000001612412161886</t>
  </si>
  <si>
    <t>74ca44d9-2694-5a1c-a0b8-0db55dbe0279</t>
  </si>
  <si>
    <t>02/11/2021, 01:14:15</t>
  </si>
  <si>
    <t>TSHF4HJVHPEGJGYN</t>
  </si>
  <si>
    <t>https://www.flipkart.com/tees-collection-solid-men-hooded-neck-brown-t-shirt/p/itmf4hm7yfvakr3h?pid=TSHF4HJVHPEGJGYN&amp;lid=LSTTSHF4HJVHPEGJGYNXFWXIQ&amp;marketplace=FLIPKART&amp;srno=b_2_55&amp;otracker=browse&amp;fm=organic&amp;iid=f37a1e90-d381-445c-a10f-1e29dce617a2.TSHF4HJVHPEGJGYN.SEARCH&amp;ssid=g6m30qfkm80000001612412161886</t>
  </si>
  <si>
    <t>cb9b0c05-bf10-5a84-a264-b3adb3df0314</t>
  </si>
  <si>
    <t>02/11/2021, 01:14:16</t>
  </si>
  <si>
    <t>TSHF4PGJ5BVUCFZ3</t>
  </si>
  <si>
    <t>https://www.flipkart.com/tees-collection-solid-men-hooded-neck-grey-t-shirt/p/itmf4pzvb3yufgkm?pid=TSHF4PGJ5BVUCFZ3&amp;lid=LSTTSHF4PGJ5BVUCFZ3CUOIPT&amp;marketplace=FLIPKART&amp;srno=b_2_56&amp;otracker=browse&amp;fm=organic&amp;iid=f37a1e90-d381-445c-a10f-1e29dce617a2.TSHF4PGJ5BVUCFZ3.SEARCH&amp;ssid=g6m30qfkm80000001612412161886</t>
  </si>
  <si>
    <t>6b3ff80d-2aee-54d1-ad7d-bfa714aeb505</t>
  </si>
  <si>
    <t>TSHFFFY9UMRSGGFZ</t>
  </si>
  <si>
    <t>https://www.flipkart.com/tees-collection-solid-men-round-neck-grey-t-shirt/p/itm4332b756a6ce0?pid=TSHFFFY9UMRSGGFZ&amp;lid=LSTTSHFFFY9UMRSGGFZ7L671M&amp;marketplace=FLIPKART&amp;srno=b_2_57&amp;otracker=browse&amp;fm=organic&amp;iid=f37a1e90-d381-445c-a10f-1e29dce617a2.TSHFFFY9UMRSGGFZ.SEARCH&amp;ssid=g6m30qfkm80000001612412161886</t>
  </si>
  <si>
    <t>7ff958dc-fa39-5b10-b3b9-f83a14bcfa01</t>
  </si>
  <si>
    <t>02/11/2021, 01:14:17</t>
  </si>
  <si>
    <t>TSHFFEZBWUGRH9UH</t>
  </si>
  <si>
    <t>https://www.flipkart.com/tees-collection-solid-men-round-neck-grey-t-shirt/p/itmfffygaa7s7vnq?pid=TSHFFEZBWUGRH9UH&amp;lid=LSTTSHFFEZBWUGRH9UHT8UARP&amp;marketplace=FLIPKART&amp;srno=b_2_58&amp;otracker=browse&amp;fm=organic&amp;iid=f37a1e90-d381-445c-a10f-1e29dce617a2.TSHFFEZBWUGRH9UH.SEARCH&amp;ssid=g6m30qfkm80000001612412161886</t>
  </si>
  <si>
    <t>d68f0dea-572c-555f-8ccc-701a4e45210e</t>
  </si>
  <si>
    <t>TSHEN84U38J8SHYR</t>
  </si>
  <si>
    <t>Solid Men Turtle Neck Red T-Shirt</t>
  </si>
  <si>
    <t>https://www.flipkart.com/tees-collection-solid-men-turtle-neck-red-t-shirt/p/itmf3yqtuydkh3wz?pid=TSHEN84U38J8SHYR&amp;lid=LSTTSHEN84U38J8SHYRDCKCA9&amp;marketplace=FLIPKART&amp;srno=b_2_59&amp;otracker=browse&amp;fm=organic&amp;iid=f37a1e90-d381-445c-a10f-1e29dce617a2.TSHEN84U38J8SHYR.SEARCH&amp;ssid=g6m30qfkm80000001612412161886</t>
  </si>
  <si>
    <t>1042e46e-3eb2-5139-b828-ed5eafcd8171</t>
  </si>
  <si>
    <t>TSHFURYVXBGF89DF</t>
  </si>
  <si>
    <t>https://www.flipkart.com/tees-collection-solid-men-v-neck-red-t-shirt/p/itm492d979042562?pid=TSHFURYVXBGF89DF&amp;lid=LSTTSHFURYVXBGF89DFUBNOSF&amp;marketplace=FLIPKART&amp;srno=b_2_60&amp;otracker=browse&amp;fm=organic&amp;iid=f37a1e90-d381-445c-a10f-1e29dce617a2.TSHFURYVXBGF89DF.SEARCH&amp;ssid=g6m30qfkm80000001612412161886</t>
  </si>
  <si>
    <t>52ea9747-1b54-5920-bafe-293957458547</t>
  </si>
  <si>
    <t>02/11/2021, 01:14:18</t>
  </si>
  <si>
    <t>Make your own fashion rules &amp; let the rest follow you by wearing this White t-shirt from Tees Collection. Made from finest quality cotton, this t-shirt features ablaze on front with full sleeve &amp; round neck. This regular-fit tee can be worn with rugged denim or chinos to aggrandize your smashing personality.</t>
  </si>
  <si>
    <t>TSHF4PFQK67YGUY7</t>
  </si>
  <si>
    <t>https://www.flipkart.com/tees-collection-solid-men-round-neck-white-t-shirt/p/itm0726a83f8ef62?pid=TSHF4PFQK67YGUY7&amp;lid=LSTTSHF4PFQK67YGUY7EGXUSE&amp;marketplace=FLIPKART&amp;srno=b_2_61&amp;otracker=browse&amp;fm=organic&amp;iid=f37a1e90-d381-445c-a10f-1e29dce617a2.TSHF4PFQK67YGUY7.SEARCH&amp;ssid=g6m30qfkm80000001612412161886</t>
  </si>
  <si>
    <t>4bd3cab4-6af2-5342-ab7f-1807df1c564d</t>
  </si>
  <si>
    <t>TSHFURYV6H58FF6Q</t>
  </si>
  <si>
    <t>https://www.flipkart.com/tees-collection-solid-men-v-neck-blue-t-shirt/p/itmad128c27eaf06?pid=TSHFURYV6H58FF6Q&amp;lid=LSTTSHFURYV6H58FF6QKRHUYY&amp;marketplace=FLIPKART&amp;srno=b_2_62&amp;otracker=browse&amp;fm=organic&amp;iid=f37a1e90-d381-445c-a10f-1e29dce617a2.TSHFURYV6H58FF6Q.SEARCH&amp;ssid=g6m30qfkm80000001612412161886</t>
  </si>
  <si>
    <t>2134e720-d27e-52b9-a7ba-283b9a9d9cfc</t>
  </si>
  <si>
    <t>02/11/2021, 01:14:19</t>
  </si>
  <si>
    <t>TSHFXBBKEEQDCGGC</t>
  </si>
  <si>
    <t>Solid Men Double Collared Neck Yellow T-Shirt</t>
  </si>
  <si>
    <t>https://www.flipkart.com/tees-collection-solid-men-double-collared-neck-yellow-t-shirt/p/itm7b39593953b60?pid=TSHFXBBKEEQDCGGC&amp;lid=LSTTSHFXBBKEEQDCGGC8DUZV7&amp;marketplace=FLIPKART&amp;srno=b_2_63&amp;otracker=browse&amp;fm=organic&amp;iid=f37a1e90-d381-445c-a10f-1e29dce617a2.TSHFXBBKEEQDCGGC.SEARCH&amp;ssid=g6m30qfkm80000001612412161886</t>
  </si>
  <si>
    <t>b1d9166c-c626-5b25-a487-93fc70172856</t>
  </si>
  <si>
    <t>TSHFURYVVBPZXFGF</t>
  </si>
  <si>
    <t>https://www.flipkart.com/tees-collection-solid-men-v-neck-grey-t-shirt/p/itm68b270432de3d?pid=TSHFURYVVBPZXFGF&amp;lid=LSTTSHFURYVVBPZXFGFJHIS32&amp;marketplace=FLIPKART&amp;srno=b_2_64&amp;otracker=browse&amp;fm=organic&amp;iid=f37a1e90-d381-445c-a10f-1e29dce617a2.TSHFURYVVBPZXFGF.SEARCH&amp;ssid=g6m30qfkm80000001612412161886</t>
  </si>
  <si>
    <t>bc115ecb-9e63-589f-bdfa-44e3eb60b90c</t>
  </si>
  <si>
    <t>02/11/2021, 01:14:20</t>
  </si>
  <si>
    <t>TSHFURYVMZKX5DGA</t>
  </si>
  <si>
    <t>https://www.flipkart.com/tees-collection-solid-men-v-neck-blue-t-shirt/p/itm3f7b233fe1be6?pid=TSHFURYVMZKX5DGA&amp;lid=LSTTSHFURYVMZKX5DGAFI2QDE&amp;marketplace=FLIPKART&amp;srno=b_2_65&amp;otracker=browse&amp;fm=organic&amp;iid=f37a1e90-d381-445c-a10f-1e29dce617a2.TSHFURYVMZKX5DGA.SEARCH&amp;ssid=g6m30qfkm80000001612412161886</t>
  </si>
  <si>
    <t>2466ba31-9ffe-50fb-8dce-4b9472cde63f</t>
  </si>
  <si>
    <t>02/11/2021, 01:14:21</t>
  </si>
  <si>
    <t>TSHFURYVTXWACCYK</t>
  </si>
  <si>
    <t>https://www.flipkart.com/tees-collection-solid-men-v-neck-maroon-t-shirt/p/itmc4506fbeb7f86?pid=TSHFURYVTXWACCYK&amp;lid=LSTTSHFURYVTXWACCYK1W4WTA&amp;marketplace=FLIPKART&amp;srno=b_2_66&amp;otracker=browse&amp;fm=organic&amp;iid=f37a1e90-d381-445c-a10f-1e29dce617a2.TSHFURYVTXWACCYK.SEARCH&amp;ssid=g6m30qfkm80000001612412161886</t>
  </si>
  <si>
    <t>7c6598c0-677f-5472-a738-497d21006973</t>
  </si>
  <si>
    <t>It's a stylish double collar T-Shirt which can be paired with any kind of bottom</t>
  </si>
  <si>
    <t>TSHEPZ54W3UB6KXC</t>
  </si>
  <si>
    <t>https://www.flipkart.com/tees-collection-solid-men-round-neck-grey-t-shirt/p/itmet85dnmktabdu?pid=TSHEPZ54W3UB6KXC&amp;lid=LSTTSHEPZ54W3UB6KXCG26NA3&amp;marketplace=FLIPKART&amp;srno=b_2_67&amp;otracker=browse&amp;fm=organic&amp;iid=f37a1e90-d381-445c-a10f-1e29dce617a2.TSHEPZ54W3UB6KXC.SEARCH&amp;ssid=g6m30qfkm80000001612412161886</t>
  </si>
  <si>
    <t>834325aa-b5d2-501c-8585-8f391ef77a8d</t>
  </si>
  <si>
    <t>02/11/2021, 01:14:22</t>
  </si>
  <si>
    <t>TSHF4PB2TJ3HHMEB</t>
  </si>
  <si>
    <t>https://www.flipkart.com/tees-collection-solid-men-hooded-neck-grey-t-shirt/p/itm96b53d289a3c8?pid=TSHF4PB2TJ3HHMEB&amp;lid=LSTTSHF4PB2TJ3HHMEBJ3LPHW&amp;marketplace=FLIPKART&amp;srno=b_2_68&amp;otracker=browse&amp;fm=organic&amp;iid=f37a1e90-d381-445c-a10f-1e29dce617a2.TSHF4PB2TJ3HHMEB.SEARCH&amp;ssid=g6m30qfkm80000001612412161886</t>
  </si>
  <si>
    <t>877f993b-50f3-592d-9943-19b2ee2d0a27</t>
  </si>
  <si>
    <t>TSHEGAWBGZXKBU4F</t>
  </si>
  <si>
    <t>https://www.flipkart.com/tees-collection-solid-men-round-neck-black-t-shirt/p/itmezwufgfkyduba?pid=TSHEGAWBGZXKBU4F&amp;lid=LSTTSHEGAWBGZXKBU4FSXXCUT&amp;marketplace=FLIPKART&amp;srno=b_2_69&amp;otracker=browse&amp;fm=organic&amp;iid=f37a1e90-d381-445c-a10f-1e29dce617a2.TSHEGAWBGZXKBU4F.SEARCH&amp;ssid=g6m30qfkm80000001612412161886</t>
  </si>
  <si>
    <t>618d3823-68b5-5947-9166-992fcceb274a</t>
  </si>
  <si>
    <t>02/11/2021, 01:14:23</t>
  </si>
  <si>
    <t>TSHFURYVPNGZSFBV</t>
  </si>
  <si>
    <t>Solid Men V Neck Light Green T-Shirt</t>
  </si>
  <si>
    <t>https://www.flipkart.com/tees-collection-solid-men-v-neck-light-green-t-shirt/p/itme6e4b71c0b505?pid=TSHFURYVPNGZSFBV&amp;lid=LSTTSHFURYVPNGZSFBVPLL302&amp;marketplace=FLIPKART&amp;srno=b_2_70&amp;otracker=browse&amp;fm=organic&amp;iid=f37a1e90-d381-445c-a10f-1e29dce617a2.TSHFURYVPNGZSFBV.SEARCH&amp;ssid=g6m30qfkm80000001612412161886</t>
  </si>
  <si>
    <t>a4c94d4b-2071-5729-887c-57f4db27c1f4</t>
  </si>
  <si>
    <t>TSHFURYVASGTUMHC</t>
  </si>
  <si>
    <t>https://www.flipkart.com/tees-collection-solid-men-v-neck-grey-t-shirt/p/itm526d51959b6e3?pid=TSHFURYVASGTUMHC&amp;lid=LSTTSHFURYVASGTUMHCCOZWVC&amp;marketplace=FLIPKART&amp;srno=b_2_71&amp;otracker=browse&amp;fm=organic&amp;iid=f37a1e90-d381-445c-a10f-1e29dce617a2.TSHFURYVASGTUMHC.SEARCH&amp;ssid=g6m30qfkm80000001612412161886</t>
  </si>
  <si>
    <t>cc820796-f181-5993-a4c8-115d2f4bad86</t>
  </si>
  <si>
    <t>02/11/2021, 01:14:24</t>
  </si>
  <si>
    <t>TSHFURYVN7EDHGG7</t>
  </si>
  <si>
    <t>Solid Men V Neck Brown T-Shirt</t>
  </si>
  <si>
    <t>https://www.flipkart.com/tees-collection-solid-men-v-neck-brown-t-shirt/p/itmf4003c3653a36?pid=TSHFURYVN7EDHGG7&amp;lid=LSTTSHFURYVN7EDHGG7CKV0UI&amp;marketplace=FLIPKART&amp;srno=b_2_72&amp;otracker=browse&amp;fm=organic&amp;iid=f37a1e90-d381-445c-a10f-1e29dce617a2.TSHFURYVN7EDHGG7.SEARCH&amp;ssid=g6m30qfkm80000001612412161886</t>
  </si>
  <si>
    <t>d0b1fffd-d668-5e7a-81d6-1831c2412b50</t>
  </si>
  <si>
    <t>TSHFURYVZHTNEDFE</t>
  </si>
  <si>
    <t>https://www.flipkart.com/tees-collection-solid-men-v-neck-yellow-t-shirt/p/itm73f8d30a30795?pid=TSHFURYVZHTNEDFE&amp;lid=LSTTSHFURYVZHTNEDFE6FIQIK&amp;marketplace=FLIPKART&amp;srno=b_2_73&amp;otracker=browse&amp;fm=organic&amp;iid=f37a1e90-d381-445c-a10f-1e29dce617a2.TSHFURYVZHTNEDFE.SEARCH&amp;ssid=g6m30qfkm80000001612412161886</t>
  </si>
  <si>
    <t>6bf4117b-5ba3-5e10-9a7f-4947ae263d4d</t>
  </si>
  <si>
    <t>02/11/2021, 01:14:25</t>
  </si>
  <si>
    <t>TSHF4PB2NSZ6ZA2Y</t>
  </si>
  <si>
    <t>https://www.flipkart.com/tees-collection-solid-men-turtle-neck-red-t-shirt/p/itmf8j66h6eag5rb?pid=TSHF4PB2NSZ6ZA2Y&amp;lid=LSTTSHF4PB2NSZ6ZA2YWFT3ZA&amp;marketplace=FLIPKART&amp;srno=b_2_74&amp;otracker=browse&amp;fm=organic&amp;iid=f37a1e90-d381-445c-a10f-1e29dce617a2.TSHF4PB2NSZ6ZA2Y.SEARCH&amp;ssid=g6m30qfkm80000001612412161886</t>
  </si>
  <si>
    <t>e2f90ba8-fd66-58e8-bd6a-e6ea08ecafed</t>
  </si>
  <si>
    <t>TSHF4PFQARYVCESQ</t>
  </si>
  <si>
    <t>https://www.flipkart.com/tees-collection-solid-men-hooded-neck-white-t-shirt/p/itmf4pgyzwmrkchy?pid=TSHF4PFQARYVCESQ&amp;lid=LSTTSHF4PFQARYVCESQ8LVNZN&amp;marketplace=FLIPKART&amp;srno=b_2_75&amp;otracker=browse&amp;fm=organic&amp;iid=f37a1e90-d381-445c-a10f-1e29dce617a2.TSHF4PFQARYVCESQ.SEARCH&amp;ssid=g6m30qfkm80000001612412161886</t>
  </si>
  <si>
    <t>474cd3cf-c997-51b9-a64b-1157a8e06d47</t>
  </si>
  <si>
    <t>02/11/2021, 01:14:26</t>
  </si>
  <si>
    <t>TSHFX4VZ8TSHATRY</t>
  </si>
  <si>
    <t>https://www.flipkart.com/tees-collection-solid-men-double-collared-neck-maroon-t-shirt/p/itmd6205295c5f92?pid=TSHFX4VZ8TSHATRY&amp;lid=LSTTSHFX4VZ8TSHATRYOQSIHY&amp;marketplace=FLIPKART&amp;srno=b_2_76&amp;otracker=browse&amp;fm=organic&amp;iid=f37a1e90-d381-445c-a10f-1e29dce617a2.TSHFX4VZ8TSHATRY.SEARCH&amp;ssid=g6m30qfkm80000001612412161886</t>
  </si>
  <si>
    <t>a46a4a5e-d7ad-5715-b8c0-83c1d0bdf994</t>
  </si>
  <si>
    <t>TSHEG6H2PG9H4PRH</t>
  </si>
  <si>
    <t>https://www.flipkart.com/tees-collection-solid-men-round-neck-blue-t-shirt/p/itmezwufatyvqfgg?pid=TSHEG6H2PG9H4PRH&amp;lid=LSTTSHEG6H2PG9H4PRHRSCHRH&amp;marketplace=FLIPKART&amp;srno=b_2_77&amp;otracker=browse&amp;fm=organic&amp;iid=f37a1e90-d381-445c-a10f-1e29dce617a2.TSHEG6H2PG9H4PRH.SEARCH&amp;ssid=g6m30qfkm80000001612412161886</t>
  </si>
  <si>
    <t>aba64d4f-6e97-59a1-b227-3b454a5ff083</t>
  </si>
  <si>
    <t>02/11/2021, 01:14:27</t>
  </si>
  <si>
    <t>TSHEGAWUW8YEFWDX</t>
  </si>
  <si>
    <t>https://www.flipkart.com/tees-collection-solid-men-round-neck-white-t-shirt/p/itmezwufcjgbpqrd?pid=TSHEGAWUW8YEFWDX&amp;lid=LSTTSHEGAWUW8YEFWDXKFNKF2&amp;marketplace=FLIPKART&amp;srno=b_2_78&amp;otracker=browse&amp;fm=organic&amp;iid=f37a1e90-d381-445c-a10f-1e29dce617a2.TSHEGAWUW8YEFWDX.SEARCH&amp;ssid=g6m30qfkm80000001612412161886</t>
  </si>
  <si>
    <t>9118a69f-f442-531f-94c8-5c14cf52142b</t>
  </si>
  <si>
    <t>TSHF4HJV7NVZGVCS</t>
  </si>
  <si>
    <t>https://www.flipkart.com/tees-collection-solid-men-hooded-neck-brown-t-shirt/p/itmf4hm7ykcwbjjf?pid=TSHF4HJV7NVZGVCS&amp;lid=LSTTSHF4HJV7NVZGVCSP67DNK&amp;marketplace=FLIPKART&amp;srno=b_2_79&amp;otracker=browse&amp;fm=organic&amp;iid=f37a1e90-d381-445c-a10f-1e29dce617a2.TSHF4HJV7NVZGVCS.SEARCH&amp;ssid=g6m30qfkm80000001612412161886</t>
  </si>
  <si>
    <t>fdf853ed-20f0-5943-aa8f-66044733b88b</t>
  </si>
  <si>
    <t>02/11/2021, 01:14:28</t>
  </si>
  <si>
    <t>TSHEG4A2ZGZJJ79F</t>
  </si>
  <si>
    <t>https://www.flipkart.com/tees-collection-solid-men-round-neck-grey-t-shirt/p/itmezwu6q2hkz2ac?pid=TSHEG4A2ZGZJJ79F&amp;lid=LSTTSHEG4A2ZGZJJ79FVRQDEX&amp;marketplace=FLIPKART&amp;srno=b_2_80&amp;otracker=browse&amp;fm=organic&amp;iid=f37a1e90-d381-445c-a10f-1e29dce617a2.TSHEG4A2ZGZJJ79F.SEARCH&amp;ssid=g6m30qfkm80000001612412161886</t>
  </si>
  <si>
    <t>a67a1782-a7eb-5496-97e4-6a0d04fc05da</t>
  </si>
  <si>
    <t>TSHERMFBH4PG5PXF</t>
  </si>
  <si>
    <t>https://www.flipkart.com/tees-collection-solid-men-round-neck-white-t-shirt/p/itmf3yvtzhxdru5k?pid=TSHERMFBH4PG5PXF&amp;lid=LSTTSHERMFBH4PG5PXFNYESX8&amp;marketplace=FLIPKART&amp;srno=b_3_81&amp;otracker=browse&amp;fm=organic&amp;iid=06a020af-c952-48d3-a5e5-55f3d663c335.TSHERMFBH4PG5PXF.SEARCH&amp;ssid=568uz7lla80000001612412162822</t>
  </si>
  <si>
    <t>56ef8a03-2877-55e8-8ab2-f512b415dc4b</t>
  </si>
  <si>
    <t>02/11/2021, 01:14:29</t>
  </si>
  <si>
    <t>TSHFFE4Y5Z959NTB</t>
  </si>
  <si>
    <t>https://www.flipkart.com/tees-collection-self-design-men-hooded-neck-grey-t-shirt/p/itmb46ae74eacef6?pid=TSHFFE4Y5Z959NTB&amp;lid=LSTTSHFFE4Y5Z959NTBB6X5JM&amp;marketplace=FLIPKART&amp;srno=b_3_82&amp;otracker=browse&amp;fm=organic&amp;iid=06a020af-c952-48d3-a5e5-55f3d663c335.TSHFFE4Y5Z959NTB.SEARCH&amp;ssid=568uz7lla80000001612412162822</t>
  </si>
  <si>
    <t>28741ba7-399b-5ff3-946d-5f9a23f0e4ac</t>
  </si>
  <si>
    <t>TSHF4PGJMB5GFFPH</t>
  </si>
  <si>
    <t>https://www.flipkart.com/tees-collection-solid-men-hooded-neck-blue-t-shirt/p/itmf4pzvkwp8nhzq?pid=TSHF4PGJMB5GFFPH&amp;lid=LSTTSHF4PGJMB5GFFPH5AELQO&amp;marketplace=FLIPKART&amp;srno=b_3_83&amp;otracker=browse&amp;fm=organic&amp;iid=06a020af-c952-48d3-a5e5-55f3d663c335.TSHF4PGJMB5GFFPH.SEARCH&amp;ssid=568uz7lla80000001612412162822</t>
  </si>
  <si>
    <t>36bfad9a-1283-5126-8997-207d4ff6cb3e</t>
  </si>
  <si>
    <t>02/11/2021, 01:14:30</t>
  </si>
  <si>
    <t>https://www.flipkart.com/tees-collection-solid-men-round-neck-black-t-shirt/p/itmf3yqfxphgug8e?pid=TSHENAZU8DUBDWT7&amp;lid=LSTTSHENAZU8DUBDWT7W3P4NK&amp;marketplace=FLIPKART&amp;srno=b_3_84&amp;otracker=browse&amp;fm=organic&amp;iid=en_TQI%2BuHYDl39znVRwSlIpf39b7lzdpwRu0QmSfpFFsU9zlQRPJNaEQyAYP%2F0th%2BAkOkHrLLZT5gGwI5qxOgDuHQ%3D%3D&amp;ssid=568uz7lla80000001612412162822</t>
  </si>
  <si>
    <t>28c5fc9e-1de2-52e2-a8f4-b7735af055ba</t>
  </si>
  <si>
    <t>TSHEN7UHGJFHDB5K</t>
  </si>
  <si>
    <t>Solid Men Turtle Neck Grey T-Shirt</t>
  </si>
  <si>
    <t>https://www.flipkart.com/tees-collection-solid-men-turtle-neck-grey-t-shirt/p/itmf3yvvrhjvgrwc?pid=TSHEN7UHGJFHDB5K&amp;lid=LSTTSHEN7UHGJFHDB5KT4CL64&amp;marketplace=FLIPKART&amp;srno=b_3_85&amp;otracker=browse&amp;fm=organic&amp;iid=06a020af-c952-48d3-a5e5-55f3d663c335.TSHEN7UHGJFHDB5K.SEARCH&amp;ssid=568uz7lla80000001612412162822</t>
  </si>
  <si>
    <t>332272e6-3f74-56d5-b933-22b30fb92714</t>
  </si>
  <si>
    <t>02/11/2021, 01:14:31</t>
  </si>
  <si>
    <t>TSHEGAWGSHXYAZ6Z</t>
  </si>
  <si>
    <t>https://www.flipkart.com/tees-collection-solid-men-round-neck-brown-t-shirt/p/itmegawgxvaaunva?pid=TSHEGAWGSHXYAZ6Z&amp;lid=LSTTSHEGAWGSHXYAZ6ZQMU3ZB&amp;marketplace=FLIPKART&amp;srno=b_3_86&amp;otracker=browse&amp;fm=organic&amp;iid=06a020af-c952-48d3-a5e5-55f3d663c335.TSHEGAWGSHXYAZ6Z.SEARCH&amp;ssid=568uz7lla80000001612412162822</t>
  </si>
  <si>
    <t>bdf3f191-43e1-5120-87f9-ca76cb6739f5</t>
  </si>
  <si>
    <t>TSHEN7WQYDHQKG32</t>
  </si>
  <si>
    <t>https://www.flipkart.com/tees-collection-solid-men-turtle-neck-brown-t-shirt/p/itmf3yr8dr5wuv8p?pid=TSHEN7WQYDHQKG32&amp;lid=LSTTSHEN7WQYDHQKG32XEWSLQ&amp;marketplace=FLIPKART&amp;srno=b_3_87&amp;otracker=browse&amp;fm=organic&amp;iid=06a020af-c952-48d3-a5e5-55f3d663c335.TSHEN7WQYDHQKG32.SEARCH&amp;ssid=568uz7lla80000001612412162822</t>
  </si>
  <si>
    <t>3dbc0305-3777-57cc-bfc6-a5231a10991d</t>
  </si>
  <si>
    <t>02/11/2021, 01:14:32</t>
  </si>
  <si>
    <t>TSHFFFYK4GMVDHSJ</t>
  </si>
  <si>
    <t>https://www.flipkart.com/tees-collection-solid-men-round-neck-dark-blue-t-shirt/p/itmfff25bfgyfg3n?pid=TSHFFFYK4GMVDHSJ&amp;lid=LSTTSHFFFYK4GMVDHSJJCL5AU&amp;marketplace=FLIPKART&amp;srno=b_3_88&amp;otracker=browse&amp;fm=organic&amp;iid=06a020af-c952-48d3-a5e5-55f3d663c335.TSHFFFYK4GMVDHSJ.SEARCH&amp;ssid=568uz7lla80000001612412162822</t>
  </si>
  <si>
    <t>2b11948e-3c9c-5789-880a-451b4284a481</t>
  </si>
  <si>
    <t>02/11/2021, 01:14:33</t>
  </si>
  <si>
    <t>TSHEG94D3FVEZP9T</t>
  </si>
  <si>
    <t>https://www.flipkart.com/tees-collection-solid-men-round-neck-brown-t-shirt/p/itmf3yvtdp6h4bus?pid=TSHEG94D3FVEZP9T&amp;lid=LSTTSHEG94D3FVEZP9TQ80SGX&amp;marketplace=FLIPKART&amp;srno=b_3_89&amp;otracker=browse&amp;fm=organic&amp;iid=06a020af-c952-48d3-a5e5-55f3d663c335.TSHEG94D3FVEZP9T.SEARCH&amp;ssid=568uz7lla80000001612412162822</t>
  </si>
  <si>
    <t>3b3d1e68-f8ff-5ba1-8a12-c6113b4102a9</t>
  </si>
  <si>
    <t>https://www.flipkart.com/tees-collection-solid-men-double-collared-neck-black-t-shirt/p/itm1c57637cc2df6?pid=TSHFFFYUDGGFBHZS&amp;lid=LSTTSHFFFYUDGGFBHZSVZQRXQ&amp;marketplace=FLIPKART&amp;srno=b_3_90&amp;otracker=browse&amp;fm=organic&amp;iid=en_TQI%2BuHYDl39znVRwSlIpf39b7lzdpwRu0QmSfpFFsU8zXLw5zCCltdN8tqAtVUPMT4HTP%2BGDyF8vk8oQNiuIWw%3D%3D&amp;ssid=568uz7lla80000001612412162822</t>
  </si>
  <si>
    <t>4a93c36e-6ef1-5da1-b504-a5224612c724</t>
  </si>
  <si>
    <t>02/11/2021, 01:14:34</t>
  </si>
  <si>
    <t>TSHEG6JJKAYZGS92</t>
  </si>
  <si>
    <t>https://www.flipkart.com/tees-collection-solid-men-round-neck-blue-t-shirt/p/itmf3yvtc7hauyzq?pid=TSHEG6JJKAYZGS92&amp;lid=LSTTSHEG6JJKAYZGS92UP485O&amp;marketplace=FLIPKART&amp;srno=b_3_91&amp;otracker=browse&amp;fm=organic&amp;iid=06a020af-c952-48d3-a5e5-55f3d663c335.TSHEG6JJKAYZGS92.SEARCH&amp;ssid=568uz7lla80000001612412162822</t>
  </si>
  <si>
    <t>b2052a64-ae9b-5170-a26e-807087f39ef8</t>
  </si>
  <si>
    <t>02/11/2021, 01:14:35</t>
  </si>
  <si>
    <t>TSHERMFBEQQTUT2A</t>
  </si>
  <si>
    <t>https://www.flipkart.com/tees-collection-solid-men-round-neck-grey-t-shirt/p/itmf3yvwcuxxn3vc?pid=TSHERMFBEQQTUT2A&amp;lid=LSTTSHERMFBEQQTUT2AESEMM2&amp;marketplace=FLIPKART&amp;srno=b_3_92&amp;otracker=browse&amp;fm=organic&amp;iid=06a020af-c952-48d3-a5e5-55f3d663c335.TSHERMFBEQQTUT2A.SEARCH&amp;ssid=568uz7lla80000001612412162822</t>
  </si>
  <si>
    <t>edf9250e-2f82-5943-9933-3d0320edfadf</t>
  </si>
  <si>
    <t>02/11/2021, 01:14:36</t>
  </si>
  <si>
    <t>TSHEN972F9PGGCDA</t>
  </si>
  <si>
    <t>Solid Men Turtle Neck White T-Shirt</t>
  </si>
  <si>
    <t>https://www.flipkart.com/tees-collection-solid-men-turtle-neck-white-t-shirt/p/itmf3ythkjzufhez?pid=TSHEN972F9PGGCDA&amp;lid=LSTTSHEN972F9PGGCDA2BTKMW&amp;marketplace=FLIPKART&amp;srno=b_3_93&amp;otracker=browse&amp;fm=organic&amp;iid=06a020af-c952-48d3-a5e5-55f3d663c335.TSHEN972F9PGGCDA.SEARCH&amp;ssid=568uz7lla80000001612412162822</t>
  </si>
  <si>
    <t>7fca3e0b-0d0a-5364-b5ee-90f345ac08a9</t>
  </si>
  <si>
    <t>02/11/2021, 01:14:37</t>
  </si>
  <si>
    <t>https://www.flipkart.com/tees-collection-solid-men-round-neck-black-t-shirt/p/itmet5whtupgj6ga?pid=TSHEHU3Q9VSQNU6B&amp;lid=LSTTSHEHU3Q9VSQNU6BOWBWRV&amp;marketplace=FLIPKART&amp;srno=b_3_94&amp;otracker=browse&amp;fm=organic&amp;iid=en_TQI%2BuHYDl39znVRwSlIpf39b7lzdpwRu0QmSfpFFsU8eHOS%2BxMHWMdM2kBGOooSlkTvRU1CoHBoZZFYP04aF0g%3D%3D&amp;ssid=568uz7lla80000001612412162822</t>
  </si>
  <si>
    <t>f5f00571-672b-59b1-95eb-212f84940093</t>
  </si>
  <si>
    <t>TSHFFFY25W7GGYQN</t>
  </si>
  <si>
    <t>https://www.flipkart.com/tees-collection-solid-men-round-neck-blue-t-shirt/p/itmffffkymhzxytz?pid=TSHFFFY25W7GGYQN&amp;lid=LSTTSHFFFY25W7GGYQNHGZLZW&amp;marketplace=FLIPKART&amp;srno=b_3_95&amp;otracker=browse&amp;fm=organic&amp;iid=06a020af-c952-48d3-a5e5-55f3d663c335.TSHFFFY25W7GGYQN.SEARCH&amp;ssid=568uz7lla80000001612412162822</t>
  </si>
  <si>
    <t>068a916e-7193-5554-8561-1abce43082c2</t>
  </si>
  <si>
    <t>02/11/2021, 01:14:38</t>
  </si>
  <si>
    <t>TSHFFEY2GCFDYX6F</t>
  </si>
  <si>
    <t>https://www.flipkart.com/tees-collection-solid-men-round-neck-maroon-t-shirt/p/itmffeyy9vzgfyzg?pid=TSHFFEY2GCFDYX6F&amp;lid=LSTTSHFFEY2GCFDYX6FT1BA9C&amp;marketplace=FLIPKART&amp;srno=b_3_96&amp;otracker=browse&amp;fm=organic&amp;iid=06a020af-c952-48d3-a5e5-55f3d663c335.TSHFFEY2GCFDYX6F.SEARCH&amp;ssid=568uz7lla80000001612412162822</t>
  </si>
  <si>
    <t>17609fbc-1ef4-53d3-a91e-773277854560</t>
  </si>
  <si>
    <t>02/11/2021, 01:14:39</t>
  </si>
  <si>
    <t>TSHFURYVVZWQQAQX</t>
  </si>
  <si>
    <t>https://www.flipkart.com/tees-collection-solid-men-v-neck-maroon-t-shirt/p/itm8f8d919873e6c?pid=TSHFURYVVZWQQAQX&amp;lid=LSTTSHFURYVVZWQQAQXRGE0M3&amp;marketplace=FLIPKART&amp;srno=b_3_97&amp;otracker=browse&amp;fm=organic&amp;iid=06a020af-c952-48d3-a5e5-55f3d663c335.TSHFURYVVZWQQAQX.SEARCH&amp;ssid=568uz7lla80000001612412162822</t>
  </si>
  <si>
    <t>4f64eea6-72f3-5488-a2a3-ac88453e86b5</t>
  </si>
  <si>
    <t>02/11/2021, 01:14:40</t>
  </si>
  <si>
    <t>TSHEN7UHGNJANNVC</t>
  </si>
  <si>
    <t>https://www.flipkart.com/tees-collection-printed-men-mandarin-collar-black-t-shirt/p/itmf3ynujchxgmvm?pid=TSHEN7UHGNJANNVC&amp;lid=LSTTSHEN7UHGNJANNVCX5ZP7A&amp;marketplace=FLIPKART&amp;srno=b_3_98&amp;otracker=browse&amp;fm=organic&amp;iid=06a020af-c952-48d3-a5e5-55f3d663c335.TSHEN7UHGNJANNVC.SEARCH&amp;ssid=568uz7lla80000001612412162822</t>
  </si>
  <si>
    <t>89a0719d-7990-52c8-84a4-dc6044bbaee3</t>
  </si>
  <si>
    <t>02/11/2021, 01:14:41</t>
  </si>
  <si>
    <t>TSHFFFF5GHYYZ9A9</t>
  </si>
  <si>
    <t>Solid Men Double Collared Neck White T-Shirt</t>
  </si>
  <si>
    <t>https://www.flipkart.com/tees-collection-solid-men-double-collared-neck-white-t-shirt/p/itmd1d16f8ba6edd?pid=TSHFFFF5GHYYZ9A9&amp;lid=LSTTSHFFFF5GHYYZ9A9AR7P40&amp;marketplace=FLIPKART&amp;srno=b_3_99&amp;otracker=browse&amp;fm=organic&amp;iid=06a020af-c952-48d3-a5e5-55f3d663c335.TSHFFFF5GHYYZ9A9.SEARCH&amp;ssid=568uz7lla80000001612412162822</t>
  </si>
  <si>
    <t>8e8f6a01-4c0b-5a37-967b-cd1ee73e9bac</t>
  </si>
  <si>
    <t>V3Squar</t>
  </si>
  <si>
    <t>02/11/2021, 01:14:42</t>
  </si>
  <si>
    <t>Enhance your look with this t-shirt and you will love yourself for buying it. The colour and pattern of the t-shirt will make you look every bit attractive. Wear it and look great. Furthermore, the fabric of the t-shirt is such that it ensures a comfortable wear for you throughout the day.</t>
  </si>
  <si>
    <t>TSHETZHVYXJRVQNG</t>
  </si>
  <si>
    <t>https://www.flipkart.com/v3squared-solid-men-round-neck-light-blue-t-shirt/p/itmf3yr9rj9tw3pu?pid=TSHETZHVYXJRVQNG&amp;lid=LSTTSHETZHVYXJRVQNGDZ9RAC&amp;marketplace=FLIPKART&amp;srno=b_1_1&amp;otracker=browse&amp;fm=organic&amp;iid=754a7721-3902-4f37-baa3-ff8f4ac03fb0.TSHETZHVYXJRVQNG.SEARCH&amp;ssid=k09j6uiaxs0000001612414102050</t>
  </si>
  <si>
    <t>eb204e67-6b34-59da-9eac-4315fef229f6</t>
  </si>
  <si>
    <t>02/11/2021, 01:14:43</t>
  </si>
  <si>
    <t>TSHETMQPRVAFUVMD</t>
  </si>
  <si>
    <t>https://www.flipkart.com/v3squared-solid-men-round-neck-black-t-shirt/p/itmf3yr3etggvxwk?pid=TSHETMQPRVAFUVMD&amp;lid=LSTTSHETMQPRVAFUVMDZDPMFR&amp;marketplace=FLIPKART&amp;srno=b_1_2&amp;otracker=browse&amp;fm=organic&amp;iid=754a7721-3902-4f37-baa3-ff8f4ac03fb0.TSHETMQPRVAFUVMD.SEARCH&amp;ssid=k09j6uiaxs0000001612414102050</t>
  </si>
  <si>
    <t>e2581793-200f-5620-b5e2-70c3cabad28d</t>
  </si>
  <si>
    <t>TSHFMF6CWGUZKY7J</t>
  </si>
  <si>
    <t>RUDRAA CREATIONS</t>
  </si>
  <si>
    <t>https://www.flipkart.com/v3squared-solid-men-hooded-neck-black-t-shirt/p/itmff8b6a10d649d?pid=TSHFMF6CWGUZKY7J&amp;lid=LSTTSHFMF6CWGUZKY7JVOM0VJ&amp;marketplace=FLIPKART&amp;srno=b_1_3&amp;otracker=browse&amp;fm=organic&amp;iid=754a7721-3902-4f37-baa3-ff8f4ac03fb0.TSHFMF6CWGUZKY7J.SEARCH&amp;ssid=k09j6uiaxs0000001612414102050</t>
  </si>
  <si>
    <t>e2325119-1688-566d-ae5e-b6f4f214e6fa</t>
  </si>
  <si>
    <t>02/11/2021, 01:14:44</t>
  </si>
  <si>
    <t>TSHFYN6G64DVDNGV</t>
  </si>
  <si>
    <t>Color Block Men Hooded Neck Black, Blue T-Shirt</t>
  </si>
  <si>
    <t>https://www.flipkart.com/v3squared-color-block-men-hooded-neck-black-blue-t-shirt/p/itm109fa7faa3aa5?pid=TSHFYN6G64DVDNGV&amp;lid=LSTTSHFYN6G64DVDNGV6DXPVI&amp;marketplace=FLIPKART&amp;srno=b_1_4&amp;otracker=browse&amp;fm=organic&amp;iid=754a7721-3902-4f37-baa3-ff8f4ac03fb0.TSHFYN6G64DVDNGV.SEARCH&amp;ssid=k09j6uiaxs0000001612414102050</t>
  </si>
  <si>
    <t>5338030a-344c-5e22-a416-067e8679f275</t>
  </si>
  <si>
    <t>02/11/2021, 01:14:45</t>
  </si>
  <si>
    <t>TSHFYN6G4WZHCPGQ</t>
  </si>
  <si>
    <t>Color Block Men Hooded Neck Black, White T-Shirt</t>
  </si>
  <si>
    <t>https://www.flipkart.com/v3squared-color-block-men-hooded-neck-black-white-t-shirt/p/itmebe2132018eb6?pid=TSHFYN6G4WZHCPGQ&amp;lid=LSTTSHFYN6G4WZHCPGQ7O51TN&amp;marketplace=FLIPKART&amp;srno=b_1_5&amp;otracker=browse&amp;fm=organic&amp;iid=754a7721-3902-4f37-baa3-ff8f4ac03fb0.TSHFYN6G4WZHCPGQ.SEARCH&amp;ssid=k09j6uiaxs0000001612414102050</t>
  </si>
  <si>
    <t>9011e1ca-c713-51ee-ae4c-b65606eec79c</t>
  </si>
  <si>
    <t>02/11/2021, 01:14:46</t>
  </si>
  <si>
    <t>TSHFYN6GS4SQDNH9</t>
  </si>
  <si>
    <t>Color Block Men Hooded Neck Grey, Maroon T-Shirt</t>
  </si>
  <si>
    <t>https://www.flipkart.com/v3squared-color-block-men-hooded-neck-grey-maroon-t-shirt/p/itm898e8b2bd6507?pid=TSHFYN6GS4SQDNH9&amp;lid=LSTTSHFYN6GS4SQDNH9WXIAR4&amp;marketplace=FLIPKART&amp;srno=b_1_6&amp;otracker=browse&amp;fm=organic&amp;iid=754a7721-3902-4f37-baa3-ff8f4ac03fb0.TSHFYN6GS4SQDNH9.SEARCH&amp;ssid=k09j6uiaxs0000001612414102050</t>
  </si>
  <si>
    <t>4f353ab4-c2c8-5b71-90b9-5a8132e6fb05</t>
  </si>
  <si>
    <t>TSHFYN6GMJFEHRPW</t>
  </si>
  <si>
    <t>https://www.flipkart.com/v3squared-color-block-men-hooded-neck-grey-black-t-shirt/p/itmc781d6831053f?pid=TSHFYN6GMJFEHRPW&amp;lid=LSTTSHFYN6GMJFEHRPWT9BOQ9&amp;marketplace=FLIPKART&amp;srno=b_1_7&amp;otracker=browse&amp;fm=organic&amp;iid=754a7721-3902-4f37-baa3-ff8f4ac03fb0.TSHFYN6GMJFEHRPW.SEARCH&amp;ssid=k09j6uiaxs0000001612414102050</t>
  </si>
  <si>
    <t>6890694d-32b6-598b-9c9f-c595c483cc23</t>
  </si>
  <si>
    <t>02/11/2021, 01:14:47</t>
  </si>
  <si>
    <t>TSHFZBGH8UJXEMHJ</t>
  </si>
  <si>
    <t>https://www.flipkart.com/v3squared-solid-men-polo-neck-yellow-t-shirt/p/itmc6075a943d416?pid=TSHFZBGH8UJXEMHJ&amp;lid=LSTTSHFZBGH8UJXEMHJBIUNAH&amp;marketplace=FLIPKART&amp;srno=b_1_8&amp;otracker=browse&amp;fm=organic&amp;iid=754a7721-3902-4f37-baa3-ff8f4ac03fb0.TSHFZBGH8UJXEMHJ.SEARCH&amp;ssid=k09j6uiaxs0000001612414102050</t>
  </si>
  <si>
    <t>7fbefe12-8710-5e26-919f-889979bb77b0</t>
  </si>
  <si>
    <t>NEVER LO</t>
  </si>
  <si>
    <t>02/11/2021, 01:14:48</t>
  </si>
  <si>
    <t>Mercerised pure cotton,super soft feel.This tshirt is made from 100% pure cotton and it has been under the process of mercerisation which makes it softer and comfort to wear</t>
  </si>
  <si>
    <t>TSHFUGD9PTTZESFP</t>
  </si>
  <si>
    <t>TECH TRONICS</t>
  </si>
  <si>
    <t>Solid Men V Neck Silver T-Shirt</t>
  </si>
  <si>
    <t>https://www.flipkart.com/never-look-solid-men-v-neck-silver-t-shirt/p/itmd67811b0211a2?pid=TSHFUGD9PTTZESFP&amp;lid=LSTTSHFUGD9PTTZESFP1OZNAC&amp;marketplace=FLIPKART&amp;srno=b_1_1&amp;otracker=browse&amp;fm=organic&amp;iid=2a6124fb-52e0-47c7-b4db-ce5e2348107c.TSHFUGD9PTTZESFP.SEARCH&amp;ssid=g81omv4uv40000001612115901527</t>
  </si>
  <si>
    <t>69f2bc5d-988d-57e0-961a-c3a1090847f9</t>
  </si>
  <si>
    <t>TSHFUHMGZGWAS8X4</t>
  </si>
  <si>
    <t>https://www.flipkart.com/never-look-solid-men-v-neck-red-t-shirt/p/itm598bf4c7ecfeb?pid=TSHFUHMGZGWAS8X4&amp;lid=LSTTSHFUHMGZGWAS8X4SVCU9A&amp;marketplace=FLIPKART&amp;srno=b_1_2&amp;otracker=browse&amp;fm=organic&amp;iid=2a6124fb-52e0-47c7-b4db-ce5e2348107c.TSHFUHMGZGWAS8X4.SEARCH&amp;ssid=g81omv4uv40000001612115901527</t>
  </si>
  <si>
    <t>70f2adcc-34e2-5a9b-9ec9-13b69c308c5c</t>
  </si>
  <si>
    <t>02/11/2021, 01:14:49</t>
  </si>
  <si>
    <t>TSHFUHSHKWYX8CRZ</t>
  </si>
  <si>
    <t>https://www.flipkart.com/never-look-solid-men-v-neck-white-t-shirt/p/itm53db1fbd58818?pid=TSHFUHSHKWYX8CRZ&amp;lid=LSTTSHFUHSHKWYX8CRZJ2R9N2&amp;marketplace=FLIPKART&amp;srno=b_1_3&amp;otracker=browse&amp;fm=organic&amp;iid=2a6124fb-52e0-47c7-b4db-ce5e2348107c.TSHFUHSHKWYX8CRZ.SEARCH&amp;ssid=g81omv4uv40000001612115901527</t>
  </si>
  <si>
    <t>8b925942-da62-53b7-874a-1a402ffd07c2</t>
  </si>
  <si>
    <t>02/11/2021, 01:14:50</t>
  </si>
  <si>
    <t>TSHFUHT3S7AEUEZP</t>
  </si>
  <si>
    <t>https://www.flipkart.com/never-look-solid-men-v-neck-blue-t-shirt/p/itmdaa83e0896c84?pid=TSHFUHT3S7AEUEZP&amp;lid=LSTTSHFUHT3S7AEUEZPVR51LY&amp;marketplace=FLIPKART&amp;srno=b_1_4&amp;otracker=browse&amp;fm=organic&amp;iid=2a6124fb-52e0-47c7-b4db-ce5e2348107c.TSHFUHT3S7AEUEZP.SEARCH&amp;ssid=g81omv4uv40000001612115901527</t>
  </si>
  <si>
    <t>8bd4e184-17ab-5354-a95e-4b04c1ae198d</t>
  </si>
  <si>
    <t>TSHFUJGJ32GWXUKH</t>
  </si>
  <si>
    <t>https://www.flipkart.com/never-look-solid-men-v-neck-silver-t-shirt/p/itm1fac18f975310?pid=TSHFUJGJ32GWXUKH&amp;lid=LSTTSHFUJGJ32GWXUKHUEN4DS&amp;marketplace=FLIPKART&amp;srno=b_1_5&amp;otracker=browse&amp;fm=organic&amp;iid=2a6124fb-52e0-47c7-b4db-ce5e2348107c.TSHFUJGJ32GWXUKH.SEARCH&amp;ssid=g81omv4uv40000001612115901527</t>
  </si>
  <si>
    <t>ba7a5cf2-07af-53ba-96ad-03efac1bc6f9</t>
  </si>
  <si>
    <t>02/11/2021, 01:14:51</t>
  </si>
  <si>
    <t>TSHFUJGKAEFZKSQK</t>
  </si>
  <si>
    <t>https://www.flipkart.com/never-look-solid-men-v-neck-red-t-shirt/p/itm064f7ce50a671?pid=TSHFUJGKAEFZKSQK&amp;lid=LSTTSHFUJGKAEFZKSQKCHX63W&amp;marketplace=FLIPKART&amp;srno=b_1_6&amp;otracker=browse&amp;fm=organic&amp;iid=2a6124fb-52e0-47c7-b4db-ce5e2348107c.TSHFUJGKAEFZKSQK.SEARCH&amp;ssid=g81omv4uv40000001612115901527</t>
  </si>
  <si>
    <t>b3b30b06-08b7-5051-ac2a-15d1e9906cb2</t>
  </si>
  <si>
    <t>02/11/2021, 01:14:52</t>
  </si>
  <si>
    <t>TSHFUHW5CQZKGYNE</t>
  </si>
  <si>
    <t>https://www.flipkart.com/never-look-solid-men-v-neck-yellow-t-shirt/p/itm55a583d76e1cd?pid=TSHFUHW5CQZKGYNE&amp;lid=LSTTSHFUHW5CQZKGYNEZ1WYW3&amp;marketplace=FLIPKART&amp;srno=b_1_7&amp;otracker=browse&amp;fm=organic&amp;iid=2a6124fb-52e0-47c7-b4db-ce5e2348107c.TSHFUHW5CQZKGYNE.SEARCH&amp;ssid=g81omv4uv40000001612115901527</t>
  </si>
  <si>
    <t>bec1d371-c269-5f7a-83eb-ab97597a7719</t>
  </si>
  <si>
    <t>02/11/2021, 01:14:53</t>
  </si>
  <si>
    <t>TSHFUJGJYWPFVFZF</t>
  </si>
  <si>
    <t>https://www.flipkart.com/never-look-solid-men-v-neck-light-green-t-shirt/p/itm148799291c6c7?pid=TSHFUJGJYWPFVFZF&amp;lid=LSTTSHFUJGJYWPFVFZFTXI1OU&amp;marketplace=FLIPKART&amp;srno=b_1_8&amp;otracker=browse&amp;fm=organic&amp;iid=2a6124fb-52e0-47c7-b4db-ce5e2348107c.TSHFUJGJYWPFVFZF.SEARCH&amp;ssid=g81omv4uv40000001612115901527</t>
  </si>
  <si>
    <t>dc92a4bf-6ad8-5888-933d-b53d07fc6cfc</t>
  </si>
  <si>
    <t>02/11/2021, 01:14:54</t>
  </si>
  <si>
    <t>TSHFUJGGJHNFYYHS</t>
  </si>
  <si>
    <t>https://www.flipkart.com/never-look-solid-men-v-neck-grey-t-shirt/p/itm66a8d0a70e023?pid=TSHFUJGGJHNFYYHS&amp;lid=LSTTSHFUJGGJHNFYYHS2KEBDG&amp;marketplace=FLIPKART&amp;srno=b_1_9&amp;otracker=browse&amp;fm=organic&amp;iid=2a6124fb-52e0-47c7-b4db-ce5e2348107c.TSHFUJGGJHNFYYHS.SEARCH&amp;ssid=g81omv4uv40000001612115901527</t>
  </si>
  <si>
    <t>3db04dbb-1a47-516d-a544-cabcafd23a3b</t>
  </si>
  <si>
    <t>TSHFUJGFMGQHDKWK</t>
  </si>
  <si>
    <t>https://www.flipkart.com/never-look-solid-men-v-neck-brown-t-shirt/p/itm767bbc4939621?pid=TSHFUJGFMGQHDKWK&amp;lid=LSTTSHFUJGFMGQHDKWK48P6CU&amp;marketplace=FLIPKART&amp;srno=b_1_10&amp;otracker=browse&amp;fm=organic&amp;iid=2a6124fb-52e0-47c7-b4db-ce5e2348107c.TSHFUJGFMGQHDKWK.SEARCH&amp;ssid=g81omv4uv40000001612115901527</t>
  </si>
  <si>
    <t>1032b6af-f809-5d24-beb8-6d6a91cfd2ed</t>
  </si>
  <si>
    <t>02/11/2021, 01:14:55</t>
  </si>
  <si>
    <t>TSHFUMHYSVBD2TY4</t>
  </si>
  <si>
    <t>https://www.flipkart.com/never-look-solid-men-v-neck-orange-t-shirt/p/itmc8aa053062de2?pid=TSHFUMHYSVBD2TY4&amp;lid=LSTTSHFUMHYSVBD2TY4EKMSJ1&amp;marketplace=FLIPKART&amp;srno=b_1_11&amp;otracker=browse&amp;fm=organic&amp;iid=2a6124fb-52e0-47c7-b4db-ce5e2348107c.TSHFUMHYSVBD2TY4.SEARCH&amp;ssid=g81omv4uv40000001612115901527</t>
  </si>
  <si>
    <t>5e699719-cf32-595d-9252-00df1f75cdc3</t>
  </si>
  <si>
    <t>02/11/2021, 01:14:56</t>
  </si>
  <si>
    <t>TSHFUGD5QHVQWYVM</t>
  </si>
  <si>
    <t>https://www.flipkart.com/never-look-solid-men-v-neck-maroon-t-shirt/p/itm5638f0355de85?pid=TSHFUGD5QHVQWYVM&amp;lid=LSTTSHFUGD5QHVQWYVMWJ495K&amp;marketplace=FLIPKART&amp;srno=b_1_12&amp;otracker=browse&amp;fm=organic&amp;iid=2a6124fb-52e0-47c7-b4db-ce5e2348107c.TSHFUGD5QHVQWYVM.SEARCH&amp;ssid=g81omv4uv40000001612115901527</t>
  </si>
  <si>
    <t>205af424-a88a-5dbd-bdbf-1b379cd6c365</t>
  </si>
  <si>
    <t>02/11/2021, 01:14:57</t>
  </si>
  <si>
    <t>TSHFUHSXPAQFQPS2</t>
  </si>
  <si>
    <t>https://www.flipkart.com/never-look-solid-men-v-neck-maroon-t-shirt/p/itmc18f129007495?pid=TSHFUHSXPAQFQPS2&amp;lid=LSTTSHFUHSXPAQFQPS2AAC29Z&amp;marketplace=FLIPKART&amp;srno=b_1_13&amp;otracker=browse&amp;fm=organic&amp;iid=2a6124fb-52e0-47c7-b4db-ce5e2348107c.TSHFUHSXPAQFQPS2.SEARCH&amp;ssid=g81omv4uv40000001612115901527</t>
  </si>
  <si>
    <t>8b5eb4a6-8865-57da-ad9c-4d06e647acc9</t>
  </si>
  <si>
    <t>TSHFUJGJ7WQZADGF</t>
  </si>
  <si>
    <t>Solid Men V Neck Green T-Shirt</t>
  </si>
  <si>
    <t>https://www.flipkart.com/never-look-solid-men-v-neck-green-t-shirt/p/itm1754121b279f1?pid=TSHFUJGJ7WQZADGF&amp;lid=LSTTSHFUJGJ7WQZADGFEWKQF6&amp;marketplace=FLIPKART&amp;srno=b_1_14&amp;otracker=browse&amp;fm=organic&amp;iid=2a6124fb-52e0-47c7-b4db-ce5e2348107c.TSHFUJGJ7WQZADGF.SEARCH&amp;ssid=g81omv4uv40000001612115901527</t>
  </si>
  <si>
    <t>a5d7131c-e2b8-519f-ae8c-d54c648a8eef</t>
  </si>
  <si>
    <t>02/11/2021, 01:14:58</t>
  </si>
  <si>
    <t>TSHFUJGKGAF7HMGT</t>
  </si>
  <si>
    <t>Solid Men V Neck Pink T-Shirt</t>
  </si>
  <si>
    <t>https://www.flipkart.com/never-look-solid-men-v-neck-pink-t-shirt/p/itm368075b9a7178?pid=TSHFUJGKGAF7HMGT&amp;lid=LSTTSHFUJGKGAF7HMGTH7PWFH&amp;marketplace=FLIPKART&amp;srno=b_1_15&amp;otracker=browse&amp;fm=organic&amp;iid=2a6124fb-52e0-47c7-b4db-ce5e2348107c.TSHFUJGKGAF7HMGT.SEARCH&amp;ssid=g81omv4uv40000001612115901527</t>
  </si>
  <si>
    <t>c124e0bf-6fd2-56c7-8520-395df4806401</t>
  </si>
  <si>
    <t>02/11/2021, 01:14:59</t>
  </si>
  <si>
    <t>pure cotton,super soft feel.This tshirt is made from 100% pure cotton and it has been under the process of mercerisation which makes it softer and comfort to wear</t>
  </si>
  <si>
    <t>TSHFUHMGCBBFQTDD</t>
  </si>
  <si>
    <t>https://www.flipkart.com/never-look-solid-men-v-neck-light-blue-t-shirt/p/itmb3ffb5c8d77f6?pid=TSHFUHMGCBBFQTDD&amp;lid=LSTTSHFUHMGCBBFQTDDTHXEZJ&amp;marketplace=FLIPKART&amp;srno=b_1_16&amp;otracker=browse&amp;fm=organic&amp;iid=2a6124fb-52e0-47c7-b4db-ce5e2348107c.TSHFUHMGCBBFQTDD.SEARCH&amp;ssid=g81omv4uv40000001612115901527</t>
  </si>
  <si>
    <t>6e495509-9996-5fc6-b9ad-a8e35bf0831d</t>
  </si>
  <si>
    <t>02/11/2021, 01:15:00</t>
  </si>
  <si>
    <t>TSHFUGHFZHJHSJ4K</t>
  </si>
  <si>
    <t>https://www.flipkart.com/never-look-solid-men-v-neck-white-t-shirt/p/itme15e5eb8df339?pid=TSHFUGHFZHJHSJ4K&amp;lid=LSTTSHFUGHFZHJHSJ4KJ6TZR4&amp;marketplace=FLIPKART&amp;srno=b_1_17&amp;otracker=browse&amp;fm=organic&amp;iid=2a6124fb-52e0-47c7-b4db-ce5e2348107c.TSHFUGHFZHJHSJ4K.SEARCH&amp;ssid=g81omv4uv40000001612115901527</t>
  </si>
  <si>
    <t>a928e987-5e12-5d02-84ff-b27f000adcc8</t>
  </si>
  <si>
    <t>TSHFUHMF9X84MWSC</t>
  </si>
  <si>
    <t>https://www.flipkart.com/never-look-solid-men-v-neck-grey-t-shirt/p/itm975af515b4222?pid=TSHFUHMF9X84MWSC&amp;lid=LSTTSHFUHMF9X84MWSCFPNYNZ&amp;marketplace=FLIPKART&amp;srno=b_1_18&amp;otracker=browse&amp;fm=organic&amp;iid=2a6124fb-52e0-47c7-b4db-ce5e2348107c.TSHFUHMF9X84MWSC.SEARCH&amp;ssid=g81omv4uv40000001612115901527</t>
  </si>
  <si>
    <t>5eb4b1b2-4a38-580c-9080-197b9b81e961</t>
  </si>
  <si>
    <t>02/11/2021, 01:15:01</t>
  </si>
  <si>
    <t>TSHFUHMGHPHHGKHW</t>
  </si>
  <si>
    <t>https://www.flipkart.com/never-look-solid-men-v-neck-blue-t-shirt/p/itmdfac9d29a0543?pid=TSHFUHMGHPHHGKHW&amp;lid=LSTTSHFUHMGHPHHGKHWMEIVSQ&amp;marketplace=FLIPKART&amp;srno=b_1_19&amp;otracker=browse&amp;fm=organic&amp;iid=2a6124fb-52e0-47c7-b4db-ce5e2348107c.TSHFUHMGHPHHGKHW.SEARCH&amp;ssid=g81omv4uv40000001612115901527</t>
  </si>
  <si>
    <t>ebbfd4a7-6c6b-5196-8677-d9395b673ae0</t>
  </si>
  <si>
    <t>02/11/2021, 01:15:02</t>
  </si>
  <si>
    <t>TSHFUNH77BAKBJMP</t>
  </si>
  <si>
    <t>https://www.flipkart.com/never-look-solid-men-v-neck-yellow-t-shirt/p/itm813153e3986a9?pid=TSHFUNH77BAKBJMP&amp;lid=LSTTSHFUNH77BAKBJMPMVXH49&amp;marketplace=FLIPKART&amp;srno=b_1_20&amp;otracker=browse&amp;fm=organic&amp;iid=2a6124fb-52e0-47c7-b4db-ce5e2348107c.TSHFUNH77BAKBJMP.SEARCH&amp;ssid=g81omv4uv40000001612115901527</t>
  </si>
  <si>
    <t>6912b851-e615-5e2c-a6e3-f229c2aa88b5</t>
  </si>
  <si>
    <t>02/11/2021, 01:15:03</t>
  </si>
  <si>
    <t>TSHFUGD7ZJCEZHA4</t>
  </si>
  <si>
    <t>https://www.flipkart.com/never-look-solid-men-v-neck-pink-t-shirt/p/itm3bbb34bc14506?pid=TSHFUGD7ZJCEZHA4&amp;lid=LSTTSHFUGD7ZJCEZHA4NIJSNS&amp;marketplace=FLIPKART&amp;srno=b_1_21&amp;otracker=browse&amp;fm=organic&amp;iid=2a6124fb-52e0-47c7-b4db-ce5e2348107c.TSHFUGD7ZJCEZHA4.SEARCH&amp;ssid=g81omv4uv40000001612115901527</t>
  </si>
  <si>
    <t>ea2cd7dd-2078-5982-bef6-af755b3259d8</t>
  </si>
  <si>
    <t>vims rai</t>
  </si>
  <si>
    <t>FABFZGXDFGFFHAPS</t>
  </si>
  <si>
    <t>MAHIR ENETERPRISE</t>
  </si>
  <si>
    <t>Rayon Printed Shirt Fabric  (Unstitched)</t>
  </si>
  <si>
    <t>https://www.flipkart.com/vims-raiyo-rayon-printed-shirt-fabric/p/itm279bac9a40c52?pid=FABFZGXDFGFFHAPS&amp;lid=LSTFABFZGXDFGFFHAPSXHMJNG&amp;marketplace=FLIPKART&amp;srno=b_1_1&amp;otracker=browse&amp;fm=organic&amp;iid=27c93573-e42c-473c-8056-90b18b6aaf29.FABFZGXDFGFFHAPS.SEARCH&amp;ssid=up89ccnb400000001612414590013</t>
  </si>
  <si>
    <t>04ad59bf-e4f4-5207-96c1-a3441455c4e2</t>
  </si>
  <si>
    <t>02/11/2021, 01:15:04</t>
  </si>
  <si>
    <t>FABFZ8Y3BNF8TQDJ</t>
  </si>
  <si>
    <t>https://www.flipkart.com/vims-raiyo-rayon-printed-shirt-fabric/p/itm9fe5805c07425?pid=FABFZ8Y3BNF8TQDJ&amp;lid=LSTFABFZ8Y3BNF8TQDJLN3GIT&amp;marketplace=FLIPKART&amp;srno=b_1_2&amp;otracker=browse&amp;fm=organic&amp;iid=27c93573-e42c-473c-8056-90b18b6aaf29.FABFZ8Y3BNF8TQDJ.SEARCH&amp;ssid=up89ccnb400000001612414590013</t>
  </si>
  <si>
    <t>5e2f7b8e-9a78-53e8-8fa3-911e82029604</t>
  </si>
  <si>
    <t>02/11/2021, 01:15:05</t>
  </si>
  <si>
    <t>FABFZ3TBRMBQQPMC</t>
  </si>
  <si>
    <t>https://www.flipkart.com/vims-raiyo-rayon-printed-shirt-fabric/p/itm50f3a9d593bd9?pid=FABFZ3TBRMBQQPMC&amp;lid=LSTFABFZ3TBRMBQQPMCF2TXOU&amp;marketplace=FLIPKART&amp;srno=b_1_3&amp;otracker=browse&amp;fm=organic&amp;iid=27c93573-e42c-473c-8056-90b18b6aaf29.FABFZ3TBRMBQQPMC.SEARCH&amp;ssid=up89ccnb400000001612414590013</t>
  </si>
  <si>
    <t>8e550418-5913-5c53-bb2f-202b39fe4386</t>
  </si>
  <si>
    <t>02/11/2021, 01:15:06</t>
  </si>
  <si>
    <t>FABFZ2DWBYWE9HG7</t>
  </si>
  <si>
    <t>WHITE SKY</t>
  </si>
  <si>
    <t>Cotton Printed Shirt Fabric  (Unstitched)</t>
  </si>
  <si>
    <t>https://www.flipkart.com/vims-raiyo-cotton-printed-shirt-fabric/p/itm1a931fe927322?pid=FABFZ2DWBYWE9HG7&amp;lid=LSTFABFZ2DWBYWE9HG71S2YGZ&amp;marketplace=FLIPKART&amp;srno=b_1_4&amp;otracker=browse&amp;fm=organic&amp;iid=27c93573-e42c-473c-8056-90b18b6aaf29.FABFZ2DWBYWE9HG7.SEARCH&amp;ssid=up89ccnb400000001612414590013</t>
  </si>
  <si>
    <t>06b73945-b780-5e0f-be2f-8b8acdb8bdcb</t>
  </si>
  <si>
    <t>FABFZ7ZCUYQFXWYC</t>
  </si>
  <si>
    <t>https://www.flipkart.com/vims-raiyo-rayon-printed-shirt-fabric/p/itm8b17f746fb891?pid=FABFZ7ZCUYQFXWYC&amp;lid=LSTFABFZ7ZCUYQFXWYCGHSGMS&amp;marketplace=FLIPKART&amp;srno=b_1_5&amp;otracker=browse&amp;fm=organic&amp;iid=27c93573-e42c-473c-8056-90b18b6aaf29.FABFZ7ZCUYQFXWYC.SEARCH&amp;ssid=up89ccnb400000001612414590013</t>
  </si>
  <si>
    <t>18e84f6c-d589-5e9a-b3f9-d6768bc93477</t>
  </si>
  <si>
    <t>02/11/2021, 01:15:07</t>
  </si>
  <si>
    <t>FABFYZFDGVEZJNY9</t>
  </si>
  <si>
    <t>https://www.flipkart.com/vims-raiyo-cotton-printed-shirt-fabric/p/itmd6d0c4b0b1f13?pid=FABFYZFDGVEZJNY9&amp;lid=LSTFABFYZFDGVEZJNY9BSVCUV&amp;marketplace=FLIPKART&amp;srno=b_1_6&amp;otracker=browse&amp;fm=organic&amp;iid=27c93573-e42c-473c-8056-90b18b6aaf29.FABFYZFDGVEZJNY9.SEARCH&amp;ssid=up89ccnb400000001612414590013</t>
  </si>
  <si>
    <t>c2f74903-6840-5d31-98eb-201c85d5d183</t>
  </si>
  <si>
    <t>02/11/2021, 01:15:08</t>
  </si>
  <si>
    <t>FABFZZSZ7AC9W6MY</t>
  </si>
  <si>
    <t>https://www.flipkart.com/vims-raiyo-rayon-printed-shirt-fabric/p/itma728548b4b1b3?pid=FABFZZSZ7AC9W6MY&amp;lid=LSTFABFZZSZ7AC9W6MYMAU1DL&amp;marketplace=FLIPKART&amp;srno=b_1_7&amp;otracker=browse&amp;fm=organic&amp;iid=27c93573-e42c-473c-8056-90b18b6aaf29.FABFZZSZ7AC9W6MY.SEARCH&amp;ssid=up89ccnb400000001612414590013</t>
  </si>
  <si>
    <t>39631541-730b-5e7c-ba27-00d376d74927</t>
  </si>
  <si>
    <t>FABFYY4YZTHED2VH</t>
  </si>
  <si>
    <t>Cotton Striped Shirt Fabric  (Unstitched)</t>
  </si>
  <si>
    <t>https://www.flipkart.com/vims-raiyo-cotton-striped-shirt-fabric/p/itmdbcaa19ac0f1c?pid=FABFYY4YZTHED2VH&amp;lid=LSTFABFYY4YZTHED2VHYRDTR6&amp;marketplace=FLIPKART&amp;srno=b_1_8&amp;otracker=browse&amp;fm=organic&amp;iid=27c93573-e42c-473c-8056-90b18b6aaf29.FABFYY4YZTHED2VH.SEARCH&amp;ssid=up89ccnb400000001612414590013</t>
  </si>
  <si>
    <t>32a0cc66-f3ce-5f3e-8dd4-0a8487f7c3f8</t>
  </si>
  <si>
    <t>02/11/2021, 01:15:09</t>
  </si>
  <si>
    <t>FABFZR33P3S3BHGV</t>
  </si>
  <si>
    <t>https://www.flipkart.com/vims-raiyo-rayon-printed-shirt-fabric/p/itmd62392737d164?pid=FABFZR33P3S3BHGV&amp;lid=LSTFABFZR33P3S3BHGVX0Y9II&amp;marketplace=FLIPKART&amp;srno=b_1_9&amp;otracker=browse&amp;fm=organic&amp;iid=27c93573-e42c-473c-8056-90b18b6aaf29.FABFZR33P3S3BHGV.SEARCH&amp;ssid=up89ccnb400000001612414590013</t>
  </si>
  <si>
    <t>f8c94f01-e356-592e-ad55-d7c7e367ff8b</t>
  </si>
  <si>
    <t>02/11/2021, 01:15:10</t>
  </si>
  <si>
    <t>FABFYP3VBB6WEYNV</t>
  </si>
  <si>
    <t>https://www.flipkart.com/vims-raiyo-cotton-printed-shirt-fabric/p/itma8123e4285a84?pid=FABFYP3VBB6WEYNV&amp;lid=LSTFABFYP3VBB6WEYNVAIWBSD&amp;marketplace=FLIPKART&amp;srno=b_1_10&amp;otracker=browse&amp;fm=organic&amp;iid=27c93573-e42c-473c-8056-90b18b6aaf29.FABFYP3VBB6WEYNV.SEARCH&amp;ssid=up89ccnb400000001612414590013</t>
  </si>
  <si>
    <t>4a7a40d8-f505-5575-b32f-e6dfdc2c4321</t>
  </si>
  <si>
    <t>FABFYZJK8CFUXRZZ</t>
  </si>
  <si>
    <t>https://www.flipkart.com/vims-raiyo-cotton-printed-shirt-fabric/p/itm4f2afe8acdc18?pid=FABFYZJK8CFUXRZZ&amp;lid=LSTFABFYZJK8CFUXRZZXA8ZPY&amp;marketplace=FLIPKART&amp;srno=b_1_11&amp;otracker=browse&amp;fm=organic&amp;iid=27c93573-e42c-473c-8056-90b18b6aaf29.FABFYZJK8CFUXRZZ.SEARCH&amp;ssid=up89ccnb400000001612414590013</t>
  </si>
  <si>
    <t>edb76ada-d77e-55c7-add0-5bea72e66e97</t>
  </si>
  <si>
    <t>02/11/2021, 01:15:11</t>
  </si>
  <si>
    <t>FABFZR3BHWY3PZHR</t>
  </si>
  <si>
    <t>https://www.flipkart.com/vims-raiyo-rayon-printed-shirt-fabric/p/itmdb5ff21264773?pid=FABFZR3BHWY3PZHR&amp;lid=LSTFABFZR3BHWY3PZHRMT02GT&amp;marketplace=FLIPKART&amp;srno=b_1_12&amp;otracker=browse&amp;fm=organic&amp;iid=27c93573-e42c-473c-8056-90b18b6aaf29.FABFZR3BHWY3PZHR.SEARCH&amp;ssid=up89ccnb400000001612414590013</t>
  </si>
  <si>
    <t>84e01e75-6c04-5b24-b65f-ddeb57db6dab</t>
  </si>
  <si>
    <t>FABFYP88YGCVWNXF</t>
  </si>
  <si>
    <t>https://www.flipkart.com/vims-raiyo-cotton-printed-shirt-fabric/p/itmb8d6f88b4b0ff?pid=FABFYP88YGCVWNXF&amp;lid=LSTFABFYP88YGCVWNXFRPG4FU&amp;marketplace=FLIPKART&amp;srno=b_1_13&amp;otracker=browse&amp;fm=organic&amp;iid=27c93573-e42c-473c-8056-90b18b6aaf29.FABFYP88YGCVWNXF.SEARCH&amp;ssid=up89ccnb400000001612414590013</t>
  </si>
  <si>
    <t>5d4f7c95-dc43-5c39-a84c-110dfc42d276</t>
  </si>
  <si>
    <t>02/11/2021, 01:15:12</t>
  </si>
  <si>
    <t>FABFYPDNYWZRTGCN</t>
  </si>
  <si>
    <t>https://www.flipkart.com/vims-raiyo-cotton-printed-shirt-fabric/p/itm97bd1ea3f49ec?pid=FABFYPDNYWZRTGCN&amp;lid=LSTFABFYPDNYWZRTGCNRMVWQY&amp;marketplace=FLIPKART&amp;srno=b_1_14&amp;otracker=browse&amp;fm=organic&amp;iid=27c93573-e42c-473c-8056-90b18b6aaf29.FABFYPDNYWZRTGCN.SEARCH&amp;ssid=up89ccnb400000001612414590013</t>
  </si>
  <si>
    <t>edb924eb-880f-588c-ac62-426de1b41ea6</t>
  </si>
  <si>
    <t>02/11/2021, 01:15:13</t>
  </si>
  <si>
    <t>FABFYTZV7JUVNWHZ</t>
  </si>
  <si>
    <t>https://www.flipkart.com/vims-raiyo-cotton-printed-shirt-fabric/p/itmf9b2e41253e4a?pid=FABFYTZV7JUVNWHZ&amp;lid=LSTFABFYTZV7JUVNWHZA3YWQA&amp;marketplace=FLIPKART&amp;srno=b_1_15&amp;otracker=browse&amp;fm=organic&amp;iid=27c93573-e42c-473c-8056-90b18b6aaf29.FABFYTZV7JUVNWHZ.SEARCH&amp;ssid=up89ccnb400000001612414590013</t>
  </si>
  <si>
    <t>b4fa58f6-89e8-57f0-800a-9e9834f05a8f</t>
  </si>
  <si>
    <t>FABFYRHAFDNRCQ3Z</t>
  </si>
  <si>
    <t>https://www.flipkart.com/vims-raiyo-cotton-printed-shirt-fabric/p/itm39f7b76bfc3f6?pid=FABFYRHAFDNRCQ3Z&amp;lid=LSTFABFYRHAFDNRCQ3ZXNJZNA&amp;marketplace=FLIPKART&amp;srno=b_1_16&amp;otracker=browse&amp;fm=organic&amp;iid=27c93573-e42c-473c-8056-90b18b6aaf29.FABFYRHAFDNRCQ3Z.SEARCH&amp;ssid=up89ccnb400000001612414590013</t>
  </si>
  <si>
    <t>04d841d2-5603-5dab-b9a3-c6b92be0645b</t>
  </si>
  <si>
    <t>FABFYQNX5WFHVZRA</t>
  </si>
  <si>
    <t>https://www.flipkart.com/vims-raiyo-cotton-printed-shirt-fabric/p/itm82b19ab6090bf?pid=FABFYQNX5WFHVZRA&amp;lid=LSTFABFYQNX5WFHVZRA0L1MZ3&amp;marketplace=FLIPKART&amp;srno=b_1_17&amp;otracker=browse&amp;fm=organic&amp;iid=27c93573-e42c-473c-8056-90b18b6aaf29.FABFYQNX5WFHVZRA.SEARCH&amp;ssid=up89ccnb400000001612414590013</t>
  </si>
  <si>
    <t>de96eb60-b07a-5955-9399-17ab661a043e</t>
  </si>
  <si>
    <t>02/11/2021, 01:15:14</t>
  </si>
  <si>
    <t>FABFYTKVQBBSGUWV</t>
  </si>
  <si>
    <t>https://www.flipkart.com/vims-raiyo-cotton-printed-shirt-fabric/p/itm9e4921ec4f5df?pid=FABFYTKVQBBSGUWV&amp;lid=LSTFABFYTKVQBBSGUWV1BVN04&amp;marketplace=FLIPKART&amp;srno=b_1_18&amp;otracker=browse&amp;fm=organic&amp;iid=27c93573-e42c-473c-8056-90b18b6aaf29.FABFYTKVQBBSGUWV.SEARCH&amp;ssid=up89ccnb400000001612414590013</t>
  </si>
  <si>
    <t>a9594fc1-14be-550d-ba17-c33c86288c06</t>
  </si>
  <si>
    <t>FABFYZ8JYJUUAJXC</t>
  </si>
  <si>
    <t>https://www.flipkart.com/vims-raiyo-cotton-printed-shirt-fabric/p/itmdf11fc2c4ef99?pid=FABFYZ8JYJUUAJXC&amp;lid=LSTFABFYZ8JYJUUAJXCNMABTM&amp;marketplace=FLIPKART&amp;srno=b_1_19&amp;otracker=browse&amp;fm=organic&amp;iid=27c93573-e42c-473c-8056-90b18b6aaf29.FABFYZ8JYJUUAJXC.SEARCH&amp;ssid=up89ccnb400000001612414590013</t>
  </si>
  <si>
    <t>ddabe75b-c5e5-5df8-b30f-92a2e29dec71</t>
  </si>
  <si>
    <t>02/11/2021, 01:15:15</t>
  </si>
  <si>
    <t>FABFYTKWQ3RCE2YJ</t>
  </si>
  <si>
    <t>https://www.flipkart.com/vims-raiyo-cotton-printed-shirt-fabric/p/itmf7195397a7829?pid=FABFYTKWQ3RCE2YJ&amp;lid=LSTFABFYTKWQ3RCE2YJLUEVJI&amp;marketplace=FLIPKART&amp;srno=b_1_20&amp;otracker=browse&amp;fm=organic&amp;iid=27c93573-e42c-473c-8056-90b18b6aaf29.FABFYTKWQ3RCE2YJ.SEARCH&amp;ssid=up89ccnb400000001612414590013</t>
  </si>
  <si>
    <t>3024b4c6-dcc5-59a2-acf7-cf6e5ad0bc43</t>
  </si>
  <si>
    <t>02/11/2021, 01:15:16</t>
  </si>
  <si>
    <t>FABFYP8C5YJCWETG</t>
  </si>
  <si>
    <t>https://www.flipkart.com/vims-raiyo-cotton-printed-shirt-fabric/p/itm253a18fe2a5b1?pid=FABFYP8C5YJCWETG&amp;lid=LSTFABFYP8C5YJCWETGVZ3YWL&amp;marketplace=FLIPKART&amp;srno=b_1_21&amp;otracker=browse&amp;fm=organic&amp;iid=27c93573-e42c-473c-8056-90b18b6aaf29.FABFYP8C5YJCWETG.SEARCH&amp;ssid=up89ccnb400000001612414590013</t>
  </si>
  <si>
    <t>b4f00d91-45b2-50e8-bfd8-4f2512ef849b</t>
  </si>
  <si>
    <t>FABFYV2YDM8435NZ</t>
  </si>
  <si>
    <t>https://www.flipkart.com/vims-raiyo-cotton-printed-shirt-fabric/p/itm7e2c091d0c1dc?pid=FABFYV2YDM8435NZ&amp;lid=LSTFABFYV2YDM8435NZNWNJCA&amp;marketplace=FLIPKART&amp;srno=b_1_22&amp;otracker=browse&amp;fm=organic&amp;iid=27c93573-e42c-473c-8056-90b18b6aaf29.FABFYV2YDM8435NZ.SEARCH&amp;ssid=up89ccnb400000001612414590013</t>
  </si>
  <si>
    <t>3abea900-c0c6-5587-99b6-24028295f895</t>
  </si>
  <si>
    <t>02/11/2021, 01:15:17</t>
  </si>
  <si>
    <t>FABFYUF3TQPBYNGZ</t>
  </si>
  <si>
    <t>https://www.flipkart.com/vims-raiyo-cotton-printed-shirt-fabric/p/itm19d7a97b442e8?pid=FABFYUF3TQPBYNGZ&amp;lid=LSTFABFYUF3TQPBYNGZUDY0MN&amp;marketplace=FLIPKART&amp;srno=b_1_23&amp;otracker=browse&amp;fm=organic&amp;iid=27c93573-e42c-473c-8056-90b18b6aaf29.FABFYUF3TQPBYNGZ.SEARCH&amp;ssid=up89ccnb400000001612414590013</t>
  </si>
  <si>
    <t>c4b1c5b9-176b-5954-a20d-b903501a2b93</t>
  </si>
  <si>
    <t>FABFYP5VFCBP5TAG</t>
  </si>
  <si>
    <t>https://www.flipkart.com/vims-raiyo-cotton-printed-shirt-fabric/p/itmb661a4a9b9bfb?pid=FABFYP5VFCBP5TAG&amp;lid=LSTFABFYP5VFCBP5TAGYIJNND&amp;marketplace=FLIPKART&amp;srno=b_1_24&amp;otracker=browse&amp;fm=organic&amp;iid=27c93573-e42c-473c-8056-90b18b6aaf29.FABFYP5VFCBP5TAG.SEARCH&amp;ssid=up89ccnb400000001612414590013</t>
  </si>
  <si>
    <t>6f9668cb-e5db-5cf6-933f-324a768f446a</t>
  </si>
  <si>
    <t>02/11/2021, 01:15:18</t>
  </si>
  <si>
    <t>FABFYQ5RWVHCHFRU</t>
  </si>
  <si>
    <t>https://www.flipkart.com/vims-raiyo-cotton-printed-shirt-fabric/p/itmb456c935eee45?pid=FABFYQ5RWVHCHFRU&amp;lid=LSTFABFYQ5RWVHCHFRUKIB6DA&amp;marketplace=FLIPKART&amp;srno=b_1_25&amp;otracker=browse&amp;fm=organic&amp;iid=27c93573-e42c-473c-8056-90b18b6aaf29.FABFYQ5RWVHCHFRU.SEARCH&amp;ssid=up89ccnb400000001612414590013</t>
  </si>
  <si>
    <t>ecbaf4b3-ac3a-5cef-9d8f-21fe92ea874b</t>
  </si>
  <si>
    <t>FABFYP8DUUCDY3NS</t>
  </si>
  <si>
    <t>https://www.flipkart.com/vims-raiyo-cotton-printed-shirt-fabric/p/itm9c50cd16f069b?pid=FABFYP8DUUCDY3NS&amp;lid=LSTFABFYP8DUUCDY3NSPRFRJD&amp;marketplace=FLIPKART&amp;srno=b_1_26&amp;otracker=browse&amp;fm=organic&amp;iid=27c93573-e42c-473c-8056-90b18b6aaf29.FABFYP8DUUCDY3NS.SEARCH&amp;ssid=up89ccnb400000001612414590013</t>
  </si>
  <si>
    <t>a1de981e-a259-53d1-b068-0afaa936ddb0</t>
  </si>
  <si>
    <t>FABFYZJKUEZCNESS</t>
  </si>
  <si>
    <t>https://www.flipkart.com/vims-raiyo-cotton-printed-shirt-fabric/p/itm14da9baccec3f?pid=FABFYZJKUEZCNESS&amp;lid=LSTFABFYZJKUEZCNESSIUQLOB&amp;marketplace=FLIPKART&amp;srno=b_1_27&amp;otracker=browse&amp;fm=organic&amp;iid=27c93573-e42c-473c-8056-90b18b6aaf29.FABFYZJKUEZCNESS.SEARCH&amp;ssid=up89ccnb400000001612414590013</t>
  </si>
  <si>
    <t>334989ae-b986-5cd4-a556-db7fbaed536b</t>
  </si>
  <si>
    <t>02/11/2021, 01:15:19</t>
  </si>
  <si>
    <t>FABFYZ87XHH82GXZ</t>
  </si>
  <si>
    <t>https://www.flipkart.com/vims-raiyo-cotton-printed-shirt-fabric/p/itmf93d236860b56?pid=FABFYZ87XHH82GXZ&amp;lid=LSTFABFYZ87XHH82GXZASZ8XV&amp;marketplace=FLIPKART&amp;srno=b_1_28&amp;otracker=browse&amp;fm=organic&amp;iid=27c93573-e42c-473c-8056-90b18b6aaf29.FABFYZ87XHH82GXZ.SEARCH&amp;ssid=up89ccnb400000001612414590013</t>
  </si>
  <si>
    <t>b2d3f341-757f-538d-b717-46c4eae64e6e</t>
  </si>
  <si>
    <t>FABFYV24YCEN73DG</t>
  </si>
  <si>
    <t>https://www.flipkart.com/vims-raiyo-cotton-printed-shirt-fabric/p/itmacf7d72ce641c?pid=FABFYV24YCEN73DG&amp;lid=LSTFABFYV24YCEN73DGVUJG8A&amp;marketplace=FLIPKART&amp;srno=b_1_29&amp;otracker=browse&amp;fm=organic&amp;iid=27c93573-e42c-473c-8056-90b18b6aaf29.FABFYV24YCEN73DG.SEARCH&amp;ssid=up89ccnb400000001612414590013</t>
  </si>
  <si>
    <t>9d312ce8-5335-51a2-8a96-ebacbd1076d7</t>
  </si>
  <si>
    <t>02/11/2021, 01:15:20</t>
  </si>
  <si>
    <t>FABFYPDNFZHBNNFP</t>
  </si>
  <si>
    <t>https://www.flipkart.com/vims-raiyo-cotton-printed-shirt-fabric/p/itm607321df57705?pid=FABFYPDNFZHBNNFP&amp;lid=LSTFABFYPDNFZHBNNFPI4J5DM&amp;marketplace=FLIPKART&amp;srno=b_1_30&amp;otracker=browse&amp;fm=organic&amp;iid=27c93573-e42c-473c-8056-90b18b6aaf29.FABFYPDNFZHBNNFP.SEARCH&amp;ssid=up89ccnb400000001612414590013</t>
  </si>
  <si>
    <t>63877942-124f-5976-bd5f-535dd7ba4338</t>
  </si>
  <si>
    <t>FABFYY54T3PHRVHB</t>
  </si>
  <si>
    <t>https://www.flipkart.com/vims-raiyo-cotton-printed-shirt-fabric/p/itma1f076a8d35ed?pid=FABFYY54T3PHRVHB&amp;lid=LSTFABFYY54T3PHRVHBX4D9BR&amp;marketplace=FLIPKART&amp;srno=b_1_31&amp;otracker=browse&amp;fm=organic&amp;iid=27c93573-e42c-473c-8056-90b18b6aaf29.FABFYY54T3PHRVHB.SEARCH&amp;ssid=up89ccnb400000001612414590013</t>
  </si>
  <si>
    <t>533718dc-b0a4-5323-a900-46584f13b889</t>
  </si>
  <si>
    <t>02/11/2021, 01:15:21</t>
  </si>
  <si>
    <t>FABFYY57AY6KBHUG</t>
  </si>
  <si>
    <t>https://www.flipkart.com/vims-raiyo-cotton-printed-shirt-fabric/p/itm86e5b6030a898?pid=FABFYY57AY6KBHUG&amp;lid=LSTFABFYY57AY6KBHUGX0Y4ON&amp;marketplace=FLIPKART&amp;srno=b_1_32&amp;otracker=browse&amp;fm=organic&amp;iid=27c93573-e42c-473c-8056-90b18b6aaf29.FABFYY57AY6KBHUG.SEARCH&amp;ssid=up89ccnb400000001612414590013</t>
  </si>
  <si>
    <t>03b9a34d-6de8-5c5a-b338-330a19bf88f8</t>
  </si>
  <si>
    <t>FABFYZ5PDQNKXTRG</t>
  </si>
  <si>
    <t>https://www.flipkart.com/vims-raiyo-cotton-printed-shirt-fabric/p/itm8cfce21c02475?pid=FABFYZ5PDQNKXTRG&amp;lid=LSTFABFYZ5PDQNKXTRGRZCBC9&amp;marketplace=FLIPKART&amp;srno=b_1_33&amp;otracker=browse&amp;fm=organic&amp;iid=27c93573-e42c-473c-8056-90b18b6aaf29.FABFYZ5PDQNKXTRG.SEARCH&amp;ssid=up89ccnb400000001612414590013</t>
  </si>
  <si>
    <t>800dd58c-3cf4-578d-867d-c2e2f0fe6e74</t>
  </si>
  <si>
    <t>02/11/2021, 01:15:22</t>
  </si>
  <si>
    <t>FABFYV3VAEWJJDPG</t>
  </si>
  <si>
    <t>https://www.flipkart.com/vims-raiyo-cotton-printed-shirt-fabric/p/itm12ac8fa7ce957?pid=FABFYV3VAEWJJDPG&amp;lid=LSTFABFYV3VAEWJJDPGZOTBWE&amp;marketplace=FLIPKART&amp;srno=b_1_34&amp;otracker=browse&amp;fm=organic&amp;iid=27c93573-e42c-473c-8056-90b18b6aaf29.FABFYV3VAEWJJDPG.SEARCH&amp;ssid=up89ccnb400000001612414590013</t>
  </si>
  <si>
    <t>82699a91-ee93-5f7e-a4c6-5146c812cef4</t>
  </si>
  <si>
    <t>FABFYUNZU3MTK7TU</t>
  </si>
  <si>
    <t>https://www.flipkart.com/vims-raiyo-cotton-printed-shirt-fabric/p/itm712d4f8256b52?pid=FABFYUNZU3MTK7TU&amp;lid=LSTFABFYUNZU3MTK7TUESYR3I&amp;marketplace=FLIPKART&amp;srno=b_1_35&amp;otracker=browse&amp;fm=organic&amp;iid=27c93573-e42c-473c-8056-90b18b6aaf29.FABFYUNZU3MTK7TU.SEARCH&amp;ssid=up89ccnb400000001612414590013</t>
  </si>
  <si>
    <t>0409af53-239c-5233-a029-8066eb0e3af7</t>
  </si>
  <si>
    <t>02/11/2021, 01:15:23</t>
  </si>
  <si>
    <t>FABFYY4DJPBNBJH2</t>
  </si>
  <si>
    <t>https://www.flipkart.com/vims-raiyo-cotton-printed-shirt-fabric/p/itmec0297aee1db6?pid=FABFYY4DJPBNBJH2&amp;lid=LSTFABFYY4DJPBNBJH2FRU8NB&amp;marketplace=FLIPKART&amp;srno=b_1_36&amp;otracker=browse&amp;fm=organic&amp;iid=27c93573-e42c-473c-8056-90b18b6aaf29.FABFYY4DJPBNBJH2.SEARCH&amp;ssid=up89ccnb400000001612414590013</t>
  </si>
  <si>
    <t>88a743a8-d25c-5369-b3cc-ef049fc4a3d3</t>
  </si>
  <si>
    <t>FABFYV6YDPZQHWSA</t>
  </si>
  <si>
    <t>https://www.flipkart.com/vims-raiyo-cotton-printed-shirt-fabric/p/itmd088410265b63?pid=FABFYV6YDPZQHWSA&amp;lid=LSTFABFYV6YDPZQHWSAG1ASNL&amp;marketplace=FLIPKART&amp;srno=b_1_37&amp;otracker=browse&amp;fm=organic&amp;iid=27c93573-e42c-473c-8056-90b18b6aaf29.FABFYV6YDPZQHWSA.SEARCH&amp;ssid=up89ccnb400000001612414590013</t>
  </si>
  <si>
    <t>e93706bc-0b62-5f70-9386-af9b7290c9b9</t>
  </si>
  <si>
    <t>02/11/2021, 01:15:24</t>
  </si>
  <si>
    <t>FABFYPRJEFNF6ETG</t>
  </si>
  <si>
    <t>https://www.flipkart.com/vims-raiyo-cotton-printed-shirt-fabric/p/itm7e58ee7163d96?pid=FABFYPRJEFNF6ETG&amp;lid=LSTFABFYPRJEFNF6ETGAMBQJX&amp;marketplace=FLIPKART&amp;srno=b_1_38&amp;otracker=browse&amp;fm=organic&amp;iid=27c93573-e42c-473c-8056-90b18b6aaf29.FABFYPRJEFNF6ETG.SEARCH&amp;ssid=up89ccnb400000001612414590013</t>
  </si>
  <si>
    <t>c4bb9504-1dd2-5c7f-9a1e-d137b1976cc0</t>
  </si>
  <si>
    <t>FABFYY2CXFRZZAFB</t>
  </si>
  <si>
    <t>Cotton Polka Print Shirt Fabric  (Unstitched)</t>
  </si>
  <si>
    <t>https://www.flipkart.com/vims-raiyo-cotton-polka-print-shirt-fabric/p/itm724f0b8a39898?pid=FABFYY2CXFRZZAFB&amp;lid=LSTFABFYY2CXFRZZAFBDY7K6F&amp;marketplace=FLIPKART&amp;srno=b_1_39&amp;otracker=browse&amp;fm=organic&amp;iid=27c93573-e42c-473c-8056-90b18b6aaf29.FABFYY2CXFRZZAFB.SEARCH&amp;ssid=up89ccnb400000001612414590013</t>
  </si>
  <si>
    <t>85f7f750-37b7-54c8-b80d-26483d57df31</t>
  </si>
  <si>
    <t>FABFYUMSGZXZUQQV</t>
  </si>
  <si>
    <t>https://www.flipkart.com/vims-raiyo-cotton-printed-shirt-fabric/p/itm87275dc63bc64?pid=FABFYUMSGZXZUQQV&amp;lid=LSTFABFYUMSGZXZUQQVXIBC9N&amp;marketplace=FLIPKART&amp;srno=b_1_40&amp;otracker=browse&amp;fm=organic&amp;iid=27c93573-e42c-473c-8056-90b18b6aaf29.FABFYUMSGZXZUQQV.SEARCH&amp;ssid=up89ccnb400000001612414590013</t>
  </si>
  <si>
    <t>07519144-9878-5642-8901-88c046c507f6</t>
  </si>
  <si>
    <t>02/11/2021, 01:15:25</t>
  </si>
  <si>
    <t>FABFYVFSXAEJK9MF</t>
  </si>
  <si>
    <t>https://www.flipkart.com/vims-raiyo-cotton-printed-shirt-fabric/p/itm14af16f1bb7ef?pid=FABFYVFSXAEJK9MF&amp;lid=LSTFABFYVFSXAEJK9MFCOIJML&amp;marketplace=FLIPKART&amp;srno=b_2_41&amp;otracker=browse&amp;fm=organic&amp;iid=70852d0b-2e85-4295-b0d3-6c00524f66cd.FABFYVFSXAEJK9MF.SEARCH&amp;ssid=b8c2edv8ow0000001612414591318</t>
  </si>
  <si>
    <t>e5e1f86b-f6fc-5013-84e1-6ea201650167</t>
  </si>
  <si>
    <t>02/11/2021, 01:15:26</t>
  </si>
  <si>
    <t>FABFYY4GZYF7Z4SB</t>
  </si>
  <si>
    <t>https://www.flipkart.com/vims-raiyo-cotton-printed-shirt-fabric/p/itm9d500e44a7d7f?pid=FABFYY4GZYF7Z4SB&amp;lid=LSTFABFYY4GZYF7Z4SB0LO4RE&amp;marketplace=FLIPKART&amp;srno=b_2_42&amp;otracker=browse&amp;fm=organic&amp;iid=70852d0b-2e85-4295-b0d3-6c00524f66cd.FABFYY4GZYF7Z4SB.SEARCH&amp;ssid=b8c2edv8ow0000001612414591318</t>
  </si>
  <si>
    <t>3b51d024-4468-5033-b338-6c896d7c650f</t>
  </si>
  <si>
    <t>FABFYZGBQBJVGMHH</t>
  </si>
  <si>
    <t>https://www.flipkart.com/vims-raiyo-cotton-printed-shirt-fabric/p/itmfd6df54d20a54?pid=FABFYZGBQBJVGMHH&amp;lid=LSTFABFYZGBQBJVGMHHAUWTMP&amp;marketplace=FLIPKART&amp;srno=b_2_43&amp;otracker=browse&amp;fm=organic&amp;iid=70852d0b-2e85-4295-b0d3-6c00524f66cd.FABFYZGBQBJVGMHH.SEARCH&amp;ssid=b8c2edv8ow0000001612414591318</t>
  </si>
  <si>
    <t>6e416e75-b5ea-5d18-97d1-555b6474d475</t>
  </si>
  <si>
    <t>02/11/2021, 01:15:27</t>
  </si>
  <si>
    <t>FABFYVV3EHHKQYTD</t>
  </si>
  <si>
    <t>https://www.flipkart.com/vims-raiyo-cotton-printed-shirt-fabric/p/itmcc942286e300f?pid=FABFYVV3EHHKQYTD&amp;lid=LSTFABFYVV3EHHKQYTDYQJMO5&amp;marketplace=FLIPKART&amp;srno=b_2_44&amp;otracker=browse&amp;fm=organic&amp;iid=70852d0b-2e85-4295-b0d3-6c00524f66cd.FABFYVV3EHHKQYTD.SEARCH&amp;ssid=b8c2edv8ow0000001612414591318</t>
  </si>
  <si>
    <t>8acd4ad4-1e55-5f69-8fde-d2d8e6e7fb19</t>
  </si>
  <si>
    <t>FABFZQZGCQN97QGP</t>
  </si>
  <si>
    <t>https://www.flipkart.com/vims-raiyo-rayon-printed-shirt-fabric/p/itm61e3d2530fda8?pid=FABFZQZGCQN97QGP&amp;lid=LSTFABFZQZGCQN97QGPECGGDH&amp;marketplace=FLIPKART&amp;srno=b_2_45&amp;otracker=browse&amp;fm=organic&amp;iid=70852d0b-2e85-4295-b0d3-6c00524f66cd.FABFZQZGCQN97QGP.SEARCH&amp;ssid=b8c2edv8ow0000001612414591318</t>
  </si>
  <si>
    <t>55d57027-ff95-5b34-8b4b-d1306900824b</t>
  </si>
  <si>
    <t>02/11/2021, 01:15:28</t>
  </si>
  <si>
    <t>FABFYZGR9MGHKTPD</t>
  </si>
  <si>
    <t>https://www.flipkart.com/vims-raiyo-cotton-printed-shirt-fabric/p/itm95ce4e7fbf50e?pid=FABFYZGR9MGHKTPD&amp;lid=LSTFABFYZGR9MGHKTPDI1GSC9&amp;marketplace=FLIPKART&amp;srno=b_2_46&amp;otracker=browse&amp;fm=organic&amp;iid=70852d0b-2e85-4295-b0d3-6c00524f66cd.FABFYZGR9MGHKTPD.SEARCH&amp;ssid=b8c2edv8ow0000001612414591318</t>
  </si>
  <si>
    <t>304eeaee-120d-5784-9402-0d0b3bd83ab7</t>
  </si>
  <si>
    <t>FABFYZFSARZVJHFD</t>
  </si>
  <si>
    <t>https://www.flipkart.com/vims-raiyo-cotton-printed-shirt-fabric/p/itm94ad9c3a3bbe9?pid=FABFYZFSARZVJHFD&amp;lid=LSTFABFYZFSARZVJHFD9O9RAG&amp;marketplace=FLIPKART&amp;srno=b_2_47&amp;otracker=browse&amp;fm=organic&amp;iid=70852d0b-2e85-4295-b0d3-6c00524f66cd.FABFYZFSARZVJHFD.SEARCH&amp;ssid=b8c2edv8ow0000001612414591318</t>
  </si>
  <si>
    <t>2373dc73-e820-55f0-adc7-d858b8dc8ec8</t>
  </si>
  <si>
    <t>FABFYV3NFJFGZHKC</t>
  </si>
  <si>
    <t>https://www.flipkart.com/vims-raiyo-cotton-printed-shirt-fabric/p/itm5501d2092a087?pid=FABFYV3NFJFGZHKC&amp;lid=LSTFABFYV3NFJFGZHKCNU6TDG&amp;marketplace=FLIPKART&amp;srno=b_2_48&amp;otracker=browse&amp;fm=organic&amp;iid=70852d0b-2e85-4295-b0d3-6c00524f66cd.FABFYV3NFJFGZHKC.SEARCH&amp;ssid=b8c2edv8ow0000001612414591318</t>
  </si>
  <si>
    <t>041d3e44-937e-5100-835a-a4b9328ba8bc</t>
  </si>
  <si>
    <t>02/11/2021, 01:15:29</t>
  </si>
  <si>
    <t>FABFYV32KCY8PPM6</t>
  </si>
  <si>
    <t>https://www.flipkart.com/vims-raiyo-cotton-printed-shirt-fabric/p/itm0a2713e277152?pid=FABFYV32KCY8PPM6&amp;lid=LSTFABFYV32KCY8PPM6T3KXFE&amp;marketplace=FLIPKART&amp;srno=b_2_49&amp;otracker=browse&amp;fm=organic&amp;iid=70852d0b-2e85-4295-b0d3-6c00524f66cd.FABFYV32KCY8PPM6.SEARCH&amp;ssid=b8c2edv8ow0000001612414591318</t>
  </si>
  <si>
    <t>8269889b-7f48-5abe-8f0d-d4e89c92d757</t>
  </si>
  <si>
    <t>FABFYVFXRCZ36YEF</t>
  </si>
  <si>
    <t>https://www.flipkart.com/vims-raiyo-cotton-printed-shirt-fabric/p/itm6f118780e8694?pid=FABFYVFXRCZ36YEF&amp;lid=LSTFABFYVFXRCZ36YEFKUA5DQ&amp;marketplace=FLIPKART&amp;srno=b_2_50&amp;otracker=browse&amp;fm=organic&amp;iid=70852d0b-2e85-4295-b0d3-6c00524f66cd.FABFYVFXRCZ36YEF.SEARCH&amp;ssid=b8c2edv8ow0000001612414591318</t>
  </si>
  <si>
    <t>0a753b81-4317-5bb1-988c-17f4ef6d8a46</t>
  </si>
  <si>
    <t>02/11/2021, 01:15:30</t>
  </si>
  <si>
    <t>FABFZBFWSJYTEMJ6</t>
  </si>
  <si>
    <t>https://www.flipkart.com/vims-raiyo-rayon-printed-shirt-fabric/p/itmce53f96314673?pid=FABFZBFWSJYTEMJ6&amp;lid=LSTFABFZBFWSJYTEMJ6NENSKJ&amp;marketplace=FLIPKART&amp;srno=b_2_51&amp;otracker=browse&amp;fm=organic&amp;iid=70852d0b-2e85-4295-b0d3-6c00524f66cd.FABFZBFWSJYTEMJ6.SEARCH&amp;ssid=b8c2edv8ow0000001612414591318</t>
  </si>
  <si>
    <t>999d8b64-9585-58f5-acff-32431b1ea47e</t>
  </si>
  <si>
    <t>FABFYZFWYS8EJAQY</t>
  </si>
  <si>
    <t>https://www.flipkart.com/vims-raiyo-cotton-printed-shirt-fabric/p/itm402e037b860b3?pid=FABFYZFWYS8EJAQY&amp;lid=LSTFABFYZFWYS8EJAQYK6THLO&amp;marketplace=FLIPKART&amp;srno=b_2_52&amp;otracker=browse&amp;fm=organic&amp;iid=70852d0b-2e85-4295-b0d3-6c00524f66cd.FABFYZFWYS8EJAQY.SEARCH&amp;ssid=b8c2edv8ow0000001612414591318</t>
  </si>
  <si>
    <t>a1c2850c-eb5c-56aa-acc8-54b612d0b82b</t>
  </si>
  <si>
    <t>FABFYV2CZKHTM5E8</t>
  </si>
  <si>
    <t>https://www.flipkart.com/vims-raiyo-cotton-printed-shirt-fabric/p/itm33b268d2f034c?pid=FABFYV2CZKHTM5E8&amp;lid=LSTFABFYV2CZKHTM5E8VWUDB2&amp;marketplace=FLIPKART&amp;srno=b_2_53&amp;otracker=browse&amp;fm=organic&amp;iid=70852d0b-2e85-4295-b0d3-6c00524f66cd.FABFYV2CZKHTM5E8.SEARCH&amp;ssid=b8c2edv8ow0000001612414591318</t>
  </si>
  <si>
    <t>31ce1d19-3909-5951-b3fd-4d076e3a5cd1</t>
  </si>
  <si>
    <t>02/11/2021, 01:15:31</t>
  </si>
  <si>
    <t>FABFYY2DXUKW37GH</t>
  </si>
  <si>
    <t>https://www.flipkart.com/vims-raiyo-cotton-printed-shirt-fabric/p/itmf193f0831b6a9?pid=FABFYY2DXUKW37GH&amp;lid=LSTFABFYY2DXUKW37GHVZ1VXI&amp;marketplace=FLIPKART&amp;srno=b_2_54&amp;otracker=browse&amp;fm=organic&amp;iid=70852d0b-2e85-4295-b0d3-6c00524f66cd.FABFYY2DXUKW37GH.SEARCH&amp;ssid=b8c2edv8ow0000001612414591318</t>
  </si>
  <si>
    <t>385c5920-944b-50b2-bbb1-b3207390b503</t>
  </si>
  <si>
    <t>02/11/2021, 01:15:32</t>
  </si>
  <si>
    <t>FABFYVV8NB2ZHSYY</t>
  </si>
  <si>
    <t>https://www.flipkart.com/vims-raiyo-cotton-printed-shirt-fabric/p/itm670a55c21b542?pid=FABFYVV8NB2ZHSYY&amp;lid=LSTFABFYVV8NB2ZHSYYIXIDMR&amp;marketplace=FLIPKART&amp;srno=b_2_55&amp;otracker=browse&amp;fm=organic&amp;iid=70852d0b-2e85-4295-b0d3-6c00524f66cd.FABFYVV8NB2ZHSYY.SEARCH&amp;ssid=b8c2edv8ow0000001612414591318</t>
  </si>
  <si>
    <t>f993f025-db3f-5689-8a1c-f9ec077816a7</t>
  </si>
  <si>
    <t>02/11/2021, 01:15:33</t>
  </si>
  <si>
    <t>FABFZPY3FTUFGFMN</t>
  </si>
  <si>
    <t>https://www.flipkart.com/vims-raiyo-rayon-printed-shirt-fabric/p/itma1828615e5b56?pid=FABFZPY3FTUFGFMN&amp;lid=LSTFABFZPY3FTUFGFMN9QQGL1&amp;marketplace=FLIPKART&amp;srno=b_2_56&amp;otracker=browse&amp;fm=organic&amp;iid=70852d0b-2e85-4295-b0d3-6c00524f66cd.FABFZPY3FTUFGFMN.SEARCH&amp;ssid=b8c2edv8ow0000001612414591318</t>
  </si>
  <si>
    <t>e58216d8-d4dc-5173-982a-e2f108f35a34</t>
  </si>
  <si>
    <t>FABFYYGA2ANJXFXD</t>
  </si>
  <si>
    <t>https://www.flipkart.com/vims-raiyo-cotton-printed-shirt-fabric/p/itmf295a9c143345?pid=FABFYYGA2ANJXFXD&amp;lid=LSTFABFYYGA2ANJXFXDUQ8BBQ&amp;marketplace=FLIPKART&amp;srno=b_2_57&amp;otracker=browse&amp;fm=organic&amp;iid=70852d0b-2e85-4295-b0d3-6c00524f66cd.FABFYYGA2ANJXFXD.SEARCH&amp;ssid=b8c2edv8ow0000001612414591318</t>
  </si>
  <si>
    <t>cab8e3d7-f9b2-5390-876f-6d1b84ecda90</t>
  </si>
  <si>
    <t>02/11/2021, 01:15:34</t>
  </si>
  <si>
    <t>FABFYY4TZ7X7WPWW</t>
  </si>
  <si>
    <t>https://www.flipkart.com/vims-raiyo-cotton-printed-shirt-fabric/p/itm5663f2a278265?pid=FABFYY4TZ7X7WPWW&amp;lid=LSTFABFYY4TZ7X7WPWWL78VB0&amp;marketplace=FLIPKART&amp;srno=b_2_58&amp;otracker=browse&amp;fm=organic&amp;iid=70852d0b-2e85-4295-b0d3-6c00524f66cd.FABFYY4TZ7X7WPWW.SEARCH&amp;ssid=b8c2edv8ow0000001612414591318</t>
  </si>
  <si>
    <t>85cbf6fc-5fcb-5830-95fb-f0eb35843a57</t>
  </si>
  <si>
    <t>02/11/2021, 01:15:35</t>
  </si>
  <si>
    <t>FABFYZ88VSKCNT5H</t>
  </si>
  <si>
    <t>https://www.flipkart.com/vims-raiyo-cotton-printed-shirt-fabric/p/itm133d9e73e6e1e?pid=FABFYZ88VSKCNT5H&amp;lid=LSTFABFYZ88VSKCNT5HBAPGEA&amp;marketplace=FLIPKART&amp;srno=b_2_59&amp;otracker=browse&amp;fm=organic&amp;iid=70852d0b-2e85-4295-b0d3-6c00524f66cd.FABFYZ88VSKCNT5H.SEARCH&amp;ssid=b8c2edv8ow0000001612414591318</t>
  </si>
  <si>
    <t>185877cc-0e79-52b7-96a1-bc60d75e084a</t>
  </si>
  <si>
    <t>FABFYQ7TZQQKRWFH</t>
  </si>
  <si>
    <t>https://www.flipkart.com/vims-raiyo-cotton-printed-shirt-fabric/p/itm010bcf477db6e?pid=FABFYQ7TZQQKRWFH&amp;lid=LSTFABFYQ7TZQQKRWFHX5PNIC&amp;marketplace=FLIPKART&amp;srno=b_2_60&amp;otracker=browse&amp;fm=organic&amp;iid=70852d0b-2e85-4295-b0d3-6c00524f66cd.FABFYQ7TZQQKRWFH.SEARCH&amp;ssid=b8c2edv8ow0000001612414591318</t>
  </si>
  <si>
    <t>e779329e-c369-5f5e-87fe-c6ba0ebc581f</t>
  </si>
  <si>
    <t>02/11/2021, 01:15:36</t>
  </si>
  <si>
    <t>FABFYY5EY5NCWXAM</t>
  </si>
  <si>
    <t>https://www.flipkart.com/vims-raiyo-cotton-printed-shirt-fabric/p/itm5f05c9928b073?pid=FABFYY5EY5NCWXAM&amp;lid=LSTFABFYY5EY5NCWXAMWE0FHQ&amp;marketplace=FLIPKART&amp;srno=b_2_61&amp;otracker=browse&amp;fm=organic&amp;iid=70852d0b-2e85-4295-b0d3-6c00524f66cd.FABFYY5EY5NCWXAM.SEARCH&amp;ssid=b8c2edv8ow0000001612414591318</t>
  </si>
  <si>
    <t>952df0ee-cb35-556f-9142-1d26183f0745</t>
  </si>
  <si>
    <t>FABFYV2JJWFJGQEH</t>
  </si>
  <si>
    <t>https://www.flipkart.com/vims-raiyo-cotton-printed-shirt-fabric/p/itmaddd789dcca99?pid=FABFYV2JJWFJGQEH&amp;lid=LSTFABFYV2JJWFJGQEHVOQIM3&amp;marketplace=FLIPKART&amp;srno=b_2_62&amp;otracker=browse&amp;fm=organic&amp;iid=70852d0b-2e85-4295-b0d3-6c00524f66cd.FABFYV2JJWFJGQEH.SEARCH&amp;ssid=b8c2edv8ow0000001612414591318</t>
  </si>
  <si>
    <t>57f28e05-1ac0-5b7a-a1a8-3092fec894a2</t>
  </si>
  <si>
    <t>02/11/2021, 01:15:37</t>
  </si>
  <si>
    <t>FABFYY459J38CQNA</t>
  </si>
  <si>
    <t>https://www.flipkart.com/vims-raiyo-cotton-printed-shirt-fabric/p/itmdbd4296dec68a?pid=FABFYY459J38CQNA&amp;lid=LSTFABFYY459J38CQNAPLYIRH&amp;marketplace=FLIPKART&amp;srno=b_2_63&amp;otracker=browse&amp;fm=organic&amp;iid=70852d0b-2e85-4295-b0d3-6c00524f66cd.FABFYY459J38CQNA.SEARCH&amp;ssid=b8c2edv8ow0000001612414591318</t>
  </si>
  <si>
    <t>ab0b6b09-288a-5393-9f6c-1689cb35631d</t>
  </si>
  <si>
    <t>FABFYZGGYFJHNHGN</t>
  </si>
  <si>
    <t>https://www.flipkart.com/vims-raiyo-cotton-printed-shirt-fabric/p/itmdf63e0b0eb2aa?pid=FABFYZGGYFJHNHGN&amp;lid=LSTFABFYZGGYFJHNHGNLKAFRR&amp;marketplace=FLIPKART&amp;srno=b_2_64&amp;otracker=browse&amp;fm=organic&amp;iid=70852d0b-2e85-4295-b0d3-6c00524f66cd.FABFYZGGYFJHNHGN.SEARCH&amp;ssid=b8c2edv8ow0000001612414591318</t>
  </si>
  <si>
    <t>f56f03ca-d45e-565f-ac80-2246efbc46d0</t>
  </si>
  <si>
    <t>02/11/2021, 01:15:38</t>
  </si>
  <si>
    <t>FABFYZG83B9ZDB2P</t>
  </si>
  <si>
    <t>https://www.flipkart.com/vims-raiyo-cotton-printed-shirt-fabric/p/itm23a3a379419f6?pid=FABFYZG83B9ZDB2P&amp;lid=LSTFABFYZG83B9ZDB2PM9KZQS&amp;marketplace=FLIPKART&amp;srno=b_2_65&amp;otracker=browse&amp;fm=organic&amp;iid=70852d0b-2e85-4295-b0d3-6c00524f66cd.FABFYZG83B9ZDB2P.SEARCH&amp;ssid=b8c2edv8ow0000001612414591318</t>
  </si>
  <si>
    <t>bb021697-6395-5980-9e27-2d98afde938b</t>
  </si>
  <si>
    <t>02/11/2021, 01:15:39</t>
  </si>
  <si>
    <t>FABFYZ93X4ZM8W5W</t>
  </si>
  <si>
    <t>https://www.flipkart.com/vims-raiyo-cotton-printed-shirt-fabric/p/itmaf62fcf430718?pid=FABFYZ93X4ZM8W5W&amp;lid=LSTFABFYZ93X4ZM8W5WWQKNIE&amp;marketplace=FLIPKART&amp;srno=b_2_66&amp;otracker=browse&amp;fm=organic&amp;iid=70852d0b-2e85-4295-b0d3-6c00524f66cd.FABFYZ93X4ZM8W5W.SEARCH&amp;ssid=b8c2edv8ow0000001612414591318</t>
  </si>
  <si>
    <t>551d3c77-569f-5efb-82da-25e577859d38</t>
  </si>
  <si>
    <t>FABFYYG8WVCFKWAG</t>
  </si>
  <si>
    <t>https://www.flipkart.com/vims-raiyo-cotton-printed-shirt-fabric/p/itm44ae51804f260?pid=FABFYYG8WVCFKWAG&amp;lid=LSTFABFYYG8WVCFKWAG8DXFZD&amp;marketplace=FLIPKART&amp;srno=b_2_67&amp;otracker=browse&amp;fm=organic&amp;iid=70852d0b-2e85-4295-b0d3-6c00524f66cd.FABFYYG8WVCFKWAG.SEARCH&amp;ssid=b8c2edv8ow0000001612414591318</t>
  </si>
  <si>
    <t>912ec180-b223-507d-81ee-7fe96bcf9948</t>
  </si>
  <si>
    <t>02/11/2021, 01:15:40</t>
  </si>
  <si>
    <t>FABFYU2GX2ANUGSW</t>
  </si>
  <si>
    <t>https://www.flipkart.com/vims-raiyo-cotton-printed-shirt-fabric/p/itm986ccb5f836bd?pid=FABFYU2GX2ANUGSW&amp;lid=LSTFABFYU2GX2ANUGSWY2LHKH&amp;marketplace=FLIPKART&amp;srno=b_2_68&amp;otracker=browse&amp;fm=organic&amp;iid=70852d0b-2e85-4295-b0d3-6c00524f66cd.FABFYU2GX2ANUGSW.SEARCH&amp;ssid=b8c2edv8ow0000001612414591318</t>
  </si>
  <si>
    <t>d6959724-7294-5798-ab9b-ec2c658439b1</t>
  </si>
  <si>
    <t>02/11/2021, 01:15:41</t>
  </si>
  <si>
    <t>FABFYP8QHZXCAJHS</t>
  </si>
  <si>
    <t>https://www.flipkart.com/vims-raiyo-cotton-printed-shirt-fabric/p/itm569f2c34348aa?pid=FABFYP8QHZXCAJHS&amp;lid=LSTFABFYP8QHZXCAJHSCRSK15&amp;marketplace=FLIPKART&amp;srno=b_2_69&amp;otracker=browse&amp;fm=organic&amp;iid=70852d0b-2e85-4295-b0d3-6c00524f66cd.FABFYP8QHZXCAJHS.SEARCH&amp;ssid=b8c2edv8ow0000001612414591318</t>
  </si>
  <si>
    <t>d6de0566-6fff-5c76-a4e2-42201059addb</t>
  </si>
  <si>
    <t>02/11/2021, 01:15:42</t>
  </si>
  <si>
    <t>FABFZQWVYDDCEBZV</t>
  </si>
  <si>
    <t>https://www.flipkart.com/vims-raiyo-rayon-printed-shirt-fabric/p/itm04333570b9172?pid=FABFZQWVYDDCEBZV&amp;lid=LSTFABFZQWVYDDCEBZVCGIRBW&amp;marketplace=FLIPKART&amp;srno=b_2_70&amp;otracker=browse&amp;fm=organic&amp;iid=70852d0b-2e85-4295-b0d3-6c00524f66cd.FABFZQWVYDDCEBZV.SEARCH&amp;ssid=b8c2edv8ow0000001612414591318</t>
  </si>
  <si>
    <t>d46c4103-27ad-57c3-b916-6df4d7f13673</t>
  </si>
  <si>
    <t>FABFYVY73RFBTJRP</t>
  </si>
  <si>
    <t>https://www.flipkart.com/vims-raiyo-cotton-printed-shirt-fabric/p/itm1a5a5779369b9?pid=FABFYVY73RFBTJRP&amp;lid=LSTFABFYVY73RFBTJRPUC6LKU&amp;marketplace=FLIPKART&amp;srno=b_2_71&amp;otracker=browse&amp;fm=organic&amp;iid=70852d0b-2e85-4295-b0d3-6c00524f66cd.FABFYVY73RFBTJRP.SEARCH&amp;ssid=b8c2edv8ow0000001612414591318</t>
  </si>
  <si>
    <t>e83c4b8d-ff2a-54ca-880f-acfd4defd4b0</t>
  </si>
  <si>
    <t>02/11/2021, 01:15:43</t>
  </si>
  <si>
    <t>FABFZGW2ZKTS5ZFG</t>
  </si>
  <si>
    <t>https://www.flipkart.com/vims-raiyo-rayon-printed-shirt-fabric/p/itmdf1912d83f6f6?pid=FABFZGW2ZKTS5ZFG&amp;lid=LSTFABFZGW2ZKTS5ZFGIBTGCS&amp;marketplace=FLIPKART&amp;srno=b_2_72&amp;otracker=browse&amp;fm=organic&amp;iid=70852d0b-2e85-4295-b0d3-6c00524f66cd.FABFZGW2ZKTS5ZFG.SEARCH&amp;ssid=b8c2edv8ow0000001612414591318</t>
  </si>
  <si>
    <t>f0cf004f-3812-538f-b405-e7e04655ad6b</t>
  </si>
  <si>
    <t>02/11/2021, 01:15:44</t>
  </si>
  <si>
    <t>FABFYVTTPTGPGNEY</t>
  </si>
  <si>
    <t>https://www.flipkart.com/vims-raiyo-cotton-printed-shirt-fabric/p/itm269f245580cd5?pid=FABFYVTTPTGPGNEY&amp;lid=LSTFABFYVTTPTGPGNEY9OE7V0&amp;marketplace=FLIPKART&amp;srno=b_2_73&amp;otracker=browse&amp;fm=organic&amp;iid=70852d0b-2e85-4295-b0d3-6c00524f66cd.FABFYVTTPTGPGNEY.SEARCH&amp;ssid=b8c2edv8ow0000001612414591318</t>
  </si>
  <si>
    <t>e4e3ced9-d31c-5294-8c49-b19b17075e6e</t>
  </si>
  <si>
    <t>FABFZQWGPTMRSHCW</t>
  </si>
  <si>
    <t>https://www.flipkart.com/vims-raiyo-rayon-printed-shirt-fabric/p/itm3bc8b7ba708b1?pid=FABFZQWGPTMRSHCW&amp;lid=LSTFABFZQWGPTMRSHCWA3JUFS&amp;marketplace=FLIPKART&amp;srno=b_2_74&amp;otracker=browse&amp;fm=organic&amp;iid=70852d0b-2e85-4295-b0d3-6c00524f66cd.FABFZQWGPTMRSHCW.SEARCH&amp;ssid=b8c2edv8ow0000001612414591318</t>
  </si>
  <si>
    <t>2b20e164-54aa-5357-86eb-dc248bf5e344</t>
  </si>
  <si>
    <t>02/11/2021, 01:15:45</t>
  </si>
  <si>
    <t>FABFYZFNKR7NFB2U</t>
  </si>
  <si>
    <t>https://www.flipkart.com/vims-raiyo-cotton-printed-shirt-fabric/p/itm15b44cb8ef308?pid=FABFYZFNKR7NFB2U&amp;lid=LSTFABFYZFNKR7NFB2UZLTMUR&amp;marketplace=FLIPKART&amp;srno=b_2_75&amp;otracker=browse&amp;fm=organic&amp;iid=70852d0b-2e85-4295-b0d3-6c00524f66cd.FABFYZFNKR7NFB2U.SEARCH&amp;ssid=b8c2edv8ow0000001612414591318</t>
  </si>
  <si>
    <t>1c7a8376-bff6-592e-9195-98795d02d07b</t>
  </si>
  <si>
    <t>02/11/2021, 01:15:46</t>
  </si>
  <si>
    <t>FABFYPA5FXUJCSJV</t>
  </si>
  <si>
    <t>https://www.flipkart.com/vims-raiyo-cotton-printed-shirt-fabric/p/itm38c6781135506?pid=FABFYPA5FXUJCSJV&amp;lid=LSTFABFYPA5FXUJCSJV1PCHFK&amp;marketplace=FLIPKART&amp;srno=b_2_76&amp;otracker=browse&amp;fm=organic&amp;iid=70852d0b-2e85-4295-b0d3-6c00524f66cd.FABFYPA5FXUJCSJV.SEARCH&amp;ssid=b8c2edv8ow0000001612414591318</t>
  </si>
  <si>
    <t>4d596148-90bd-5f77-b897-0cdfa0eeaf9c</t>
  </si>
  <si>
    <t>02/11/2021, 01:15:47</t>
  </si>
  <si>
    <t>FABFYVYCGQYFTPKQ</t>
  </si>
  <si>
    <t>https://www.flipkart.com/vims-raiyo-cotton-printed-shirt-fabric/p/itm10f5afe39f7ea?pid=FABFYVYCGQYFTPKQ&amp;lid=LSTFABFYVYCGQYFTPKQNWEGQY&amp;marketplace=FLIPKART&amp;srno=b_2_77&amp;otracker=browse&amp;fm=organic&amp;iid=70852d0b-2e85-4295-b0d3-6c00524f66cd.FABFYVYCGQYFTPKQ.SEARCH&amp;ssid=b8c2edv8ow0000001612414591318</t>
  </si>
  <si>
    <t>2ce09f35-1879-5fea-b008-cf193793af27</t>
  </si>
  <si>
    <t>02/11/2021, 01:16:00</t>
  </si>
  <si>
    <t>FABFYZCGYDWJXGVM</t>
  </si>
  <si>
    <t>https://www.flipkart.com/vims-raiyo-cotton-printed-shirt-fabric/p/itm7476bc9e25249?pid=FABFYZCGYDWJXGVM&amp;lid=LSTFABFYZCGYDWJXGVMZYDCQM&amp;marketplace=FLIPKART&amp;srno=b_2_79&amp;otracker=browse&amp;fm=organic&amp;iid=70852d0b-2e85-4295-b0d3-6c00524f66cd.FABFYZCGYDWJXGVM.SEARCH&amp;ssid=b8c2edv8ow0000001612414591318</t>
  </si>
  <si>
    <t>a8bee010-e891-5c11-b203-4556dfc11a4c</t>
  </si>
  <si>
    <t>02/11/2021, 01:16:07</t>
  </si>
  <si>
    <t>FABFZ2DX3VHWFMSF</t>
  </si>
  <si>
    <t>https://www.flipkart.com/vims-raiyo-cotton-printed-shirt-fabric/p/itm4fb07c63b27f1?pid=FABFZ2DX3VHWFMSF&amp;lid=LSTFABFZ2DX3VHWFMSFZ01IOD&amp;marketplace=FLIPKART&amp;srno=b_3_81&amp;otracker=browse&amp;fm=organic&amp;iid=8742914f-6ea8-44ee-a7e2-447e98cbf0ff.FABFZ2DX3VHWFMSF.SEARCH&amp;ssid=svgsyhrtyo0000001612414592540</t>
  </si>
  <si>
    <t>b0aaec3e-667a-5fea-9d41-55ac19b90a47</t>
  </si>
  <si>
    <t>02/11/2021, 01:16:08</t>
  </si>
  <si>
    <t>FABFZQXMWFZJH938</t>
  </si>
  <si>
    <t>https://www.flipkart.com/vims-raiyo-rayon-printed-shirt-fabric/p/itm515133cd1f1f3?pid=FABFZQXMWFZJH938&amp;lid=LSTFABFZQXMWFZJH938W4AY50&amp;marketplace=FLIPKART&amp;srno=b_3_82&amp;otracker=browse&amp;fm=organic&amp;iid=8742914f-6ea8-44ee-a7e2-447e98cbf0ff.FABFZQXMWFZJH938.SEARCH&amp;ssid=svgsyhrtyo0000001612414592540</t>
  </si>
  <si>
    <t>45ab4544-78dd-558e-9595-e7c7bcccd7cd</t>
  </si>
  <si>
    <t>02/11/2021, 01:16:09</t>
  </si>
  <si>
    <t>FABFYZGGXQQ8MYFU</t>
  </si>
  <si>
    <t>https://www.flipkart.com/vims-raiyo-cotton-printed-shirt-fabric/p/itmae7c8d2d96043?pid=FABFYZGGXQQ8MYFU&amp;lid=LSTFABFYZGGXQQ8MYFUWWKCEK&amp;marketplace=FLIPKART&amp;srno=b_3_83&amp;otracker=browse&amp;fm=organic&amp;iid=8742914f-6ea8-44ee-a7e2-447e98cbf0ff.FABFYZGGXQQ8MYFU.SEARCH&amp;ssid=svgsyhrtyo0000001612414592540</t>
  </si>
  <si>
    <t>3cd5194b-04d1-5d25-abd6-2708b33e05b3</t>
  </si>
  <si>
    <t>FABFZRY5DRHZNHEH</t>
  </si>
  <si>
    <t>https://www.flipkart.com/vims-raiyo-rayon-printed-shirt-fabric/p/itm28660c1d9e23c?pid=FABFZRY5DRHZNHEH&amp;lid=LSTFABFZRY5DRHZNHEH3VNB9E&amp;marketplace=FLIPKART&amp;srno=b_3_84&amp;otracker=browse&amp;fm=organic&amp;iid=8742914f-6ea8-44ee-a7e2-447e98cbf0ff.FABFZRY5DRHZNHEH.SEARCH&amp;ssid=svgsyhrtyo0000001612414592540</t>
  </si>
  <si>
    <t>2cd0a4a3-5325-5657-9fe0-ce85f676ce56</t>
  </si>
  <si>
    <t>02/11/2021, 01:16:10</t>
  </si>
  <si>
    <t>FABFYZ6XHNA7PXDF</t>
  </si>
  <si>
    <t>https://www.flipkart.com/vims-raiyo-cotton-printed-shirt-fabric/p/itm0a3c0611cc083?pid=FABFYZ6XHNA7PXDF&amp;lid=LSTFABFYZ6XHNA7PXDFHF0I2X&amp;marketplace=FLIPKART&amp;srno=b_3_85&amp;otracker=browse&amp;fm=organic&amp;iid=8742914f-6ea8-44ee-a7e2-447e98cbf0ff.FABFYZ6XHNA7PXDF.SEARCH&amp;ssid=svgsyhrtyo0000001612414592540</t>
  </si>
  <si>
    <t>a6667ca5-a875-5f4b-9c55-50924040881e</t>
  </si>
  <si>
    <t>02/11/2021, 01:16:11</t>
  </si>
  <si>
    <t>FABFZQZP8GYR5MWE</t>
  </si>
  <si>
    <t>https://www.flipkart.com/vims-raiyo-rayon-printed-shirt-fabric/p/itm9a1171c990c11?pid=FABFZQZP8GYR5MWE&amp;lid=LSTFABFZQZP8GYR5MWEHXH6AC&amp;marketplace=FLIPKART&amp;srno=b_3_86&amp;otracker=browse&amp;fm=organic&amp;iid=8742914f-6ea8-44ee-a7e2-447e98cbf0ff.FABFZQZP8GYR5MWE.SEARCH&amp;ssid=svgsyhrtyo0000001612414592540</t>
  </si>
  <si>
    <t>a05a6c75-f5d4-5ca7-9ca5-c49993f6ccde</t>
  </si>
  <si>
    <t>FABFYYG74JVYQ6KN</t>
  </si>
  <si>
    <t>https://www.flipkart.com/vims-raiyo-cotton-printed-shirt-fabric/p/itmb82ac3cdef223?pid=FABFYYG74JVYQ6KN&amp;lid=LSTFABFYYG74JVYQ6KNHXGXJ3&amp;marketplace=FLIPKART&amp;srno=b_3_87&amp;otracker=browse&amp;fm=organic&amp;iid=8742914f-6ea8-44ee-a7e2-447e98cbf0ff.FABFYYG74JVYQ6KN.SEARCH&amp;ssid=svgsyhrtyo0000001612414592540</t>
  </si>
  <si>
    <t>aae798cf-1450-5598-acb2-0b6ce7babafe</t>
  </si>
  <si>
    <t>02/11/2021, 01:16:12</t>
  </si>
  <si>
    <t>FABFYTKE4H8UK7D5</t>
  </si>
  <si>
    <t>https://www.flipkart.com/vims-raiyo-cotton-printed-shirt-fabric/p/itm93d1a04c22660?pid=FABFYTKE4H8UK7D5&amp;lid=LSTFABFYTKE4H8UK7D5DGB2AV&amp;marketplace=FLIPKART&amp;srno=b_3_88&amp;otracker=browse&amp;fm=organic&amp;iid=8742914f-6ea8-44ee-a7e2-447e98cbf0ff.FABFYTKE4H8UK7D5.SEARCH&amp;ssid=svgsyhrtyo0000001612414592540</t>
  </si>
  <si>
    <t>4370372e-1607-54f8-8b66-5df49bf90085</t>
  </si>
  <si>
    <t>02/11/2021, 01:16:13</t>
  </si>
  <si>
    <t>FABFYUZTGJMC4ZGU</t>
  </si>
  <si>
    <t>https://www.flipkart.com/vims-raiyo-cotton-printed-shirt-fabric/p/itma9f9220d7ff8c?pid=FABFYUZTGJMC4ZGU&amp;lid=LSTFABFYUZTGJMC4ZGUH95QUQ&amp;marketplace=FLIPKART&amp;srno=b_3_89&amp;otracker=browse&amp;fm=organic&amp;iid=8742914f-6ea8-44ee-a7e2-447e98cbf0ff.FABFYUZTGJMC4ZGU.SEARCH&amp;ssid=svgsyhrtyo0000001612414592540</t>
  </si>
  <si>
    <t>4ebb6c17-ef7a-5734-bdc4-ae23cdd1a8f5</t>
  </si>
  <si>
    <t>FABFZQYSJCHNJSGK</t>
  </si>
  <si>
    <t>https://www.flipkart.com/vims-raiyo-rayon-printed-shirt-fabric/p/itm4f5b388beddbd?pid=FABFZQYSJCHNJSGK&amp;lid=LSTFABFZQYSJCHNJSGKIFT5JF&amp;marketplace=FLIPKART&amp;srno=b_3_90&amp;otracker=browse&amp;fm=organic&amp;iid=8742914f-6ea8-44ee-a7e2-447e98cbf0ff.FABFZQYSJCHNJSGK.SEARCH&amp;ssid=svgsyhrtyo0000001612414592540</t>
  </si>
  <si>
    <t>ea07e075-5694-587a-baec-a9a1be5ec1ad</t>
  </si>
  <si>
    <t>02/11/2021, 01:16:15</t>
  </si>
  <si>
    <t>FABFZQXVCGDQR5VE</t>
  </si>
  <si>
    <t>https://www.flipkart.com/vims-raiyo-rayon-printed-shirt-fabric/p/itmf873b36d0cbee?pid=FABFZQXVCGDQR5VE&amp;lid=LSTFABFZQXVCGDQR5VE1NV5DI&amp;marketplace=FLIPKART&amp;srno=b_3_91&amp;otracker=browse&amp;fm=organic&amp;iid=8742914f-6ea8-44ee-a7e2-447e98cbf0ff.FABFZQXVCGDQR5VE.SEARCH&amp;ssid=svgsyhrtyo0000001612414592540</t>
  </si>
  <si>
    <t>e862ad96-ecbd-5d28-841f-14f6b8262b6a</t>
  </si>
  <si>
    <t>FABFYZGGPHGUQRGN</t>
  </si>
  <si>
    <t>https://www.flipkart.com/vims-raiyo-cotton-printed-shirt-fabric/p/itm4aabdd5e1291e?pid=FABFYZGGPHGUQRGN&amp;lid=LSTFABFYZGGPHGUQRGNT33Y4M&amp;marketplace=FLIPKART&amp;srno=b_3_92&amp;otracker=browse&amp;fm=organic&amp;iid=8742914f-6ea8-44ee-a7e2-447e98cbf0ff.FABFYZGGPHGUQRGN.SEARCH&amp;ssid=svgsyhrtyo0000001612414592540</t>
  </si>
  <si>
    <t>1f84c96b-c064-559e-91cb-8b2421e7272a</t>
  </si>
  <si>
    <t>02/11/2021, 01:16:16</t>
  </si>
  <si>
    <t>FABFYZ6X4HFNMYAN</t>
  </si>
  <si>
    <t>https://www.flipkart.com/vims-raiyo-cotton-printed-shirt-fabric/p/itm16feb5c835f54?pid=FABFYZ6X4HFNMYAN&amp;lid=LSTFABFYZ6X4HFNMYANAOXNGG&amp;marketplace=FLIPKART&amp;srno=b_3_93&amp;otracker=browse&amp;fm=organic&amp;iid=8742914f-6ea8-44ee-a7e2-447e98cbf0ff.FABFYZ6X4HFNMYAN.SEARCH&amp;ssid=svgsyhrtyo0000001612414592540</t>
  </si>
  <si>
    <t>2715976d-f053-561a-941f-3ce76d7321b2</t>
  </si>
  <si>
    <t>FABFZQZZVEZG8UUC</t>
  </si>
  <si>
    <t>https://www.flipkart.com/vims-raiyo-rayon-printed-shirt-fabric/p/itmf6842ac167d2c?pid=FABFZQZZVEZG8UUC&amp;lid=LSTFABFZQZZVEZG8UUCJGWN5H&amp;marketplace=FLIPKART&amp;srno=b_3_94&amp;otracker=browse&amp;fm=organic&amp;iid=8742914f-6ea8-44ee-a7e2-447e98cbf0ff.FABFZQZZVEZG8UUC.SEARCH&amp;ssid=svgsyhrtyo0000001612414592540</t>
  </si>
  <si>
    <t>4378bc2a-86a4-5a2d-895b-2de8bce7af7b</t>
  </si>
  <si>
    <t>02/11/2021, 01:16:17</t>
  </si>
  <si>
    <t>FABFZFR2ETCKRZJE</t>
  </si>
  <si>
    <t>Cotton Floral Print Shirt Fabric  (Unstitched)</t>
  </si>
  <si>
    <t>https://www.flipkart.com/vims-raiyo-cotton-floral-print-shirt-fabric/p/itm4df6915f7f6f6?pid=FABFZFR2ETCKRZJE&amp;lid=LSTFABFZFR2ETCKRZJE5BX6YM&amp;marketplace=FLIPKART&amp;srno=b_3_95&amp;otracker=browse&amp;fm=organic&amp;iid=8742914f-6ea8-44ee-a7e2-447e98cbf0ff.FABFZFR2ETCKRZJE.SEARCH&amp;ssid=svgsyhrtyo0000001612414592540</t>
  </si>
  <si>
    <t>1737b9ee-9000-591f-b02d-7b4a27c22adf</t>
  </si>
  <si>
    <t>FABFZFZWHNVFYXHQ</t>
  </si>
  <si>
    <t>https://www.flipkart.com/vims-raiyo-cotton-printed-shirt-fabric/p/itm56c422b70107c?pid=FABFZFZWHNVFYXHQ&amp;lid=LSTFABFZFZWHNVFYXHQBPAJZH&amp;marketplace=FLIPKART&amp;srno=b_3_96&amp;otracker=browse&amp;fm=organic&amp;iid=8742914f-6ea8-44ee-a7e2-447e98cbf0ff.FABFZFZWHNVFYXHQ.SEARCH&amp;ssid=svgsyhrtyo0000001612414592540</t>
  </si>
  <si>
    <t>670a1827-e38f-5e86-bb45-5c4487673e9e</t>
  </si>
  <si>
    <t>02/11/2021, 01:16:18</t>
  </si>
  <si>
    <t>FABFYZGJYGHAGHQU</t>
  </si>
  <si>
    <t>https://www.flipkart.com/vims-raiyo-cotton-printed-shirt-fabric/p/itm26cad3ec2e391?pid=FABFYZGJYGHAGHQU&amp;lid=LSTFABFYZGJYGHAGHQU06IJIT&amp;marketplace=FLIPKART&amp;srno=b_3_97&amp;otracker=browse&amp;fm=organic&amp;iid=8742914f-6ea8-44ee-a7e2-447e98cbf0ff.FABFYZGJYGHAGHQU.SEARCH&amp;ssid=svgsyhrtyo0000001612414592540</t>
  </si>
  <si>
    <t>b40bf40b-6542-5c41-990e-b246f953de8d</t>
  </si>
  <si>
    <t>FABFYZ7JFGVCK38W</t>
  </si>
  <si>
    <t>https://www.flipkart.com/vims-raiyo-cotton-printed-shirt-fabric/p/itm9d97d9d3ec104?pid=FABFYZ7JFGVCK38W&amp;lid=LSTFABFYZ7JFGVCK38WZK6TBE&amp;marketplace=FLIPKART&amp;srno=b_3_98&amp;otracker=browse&amp;fm=organic&amp;iid=8742914f-6ea8-44ee-a7e2-447e98cbf0ff.FABFYZ7JFGVCK38W.SEARCH&amp;ssid=svgsyhrtyo0000001612414592540</t>
  </si>
  <si>
    <t>bdbe0655-3471-54f4-af73-0e293715859d</t>
  </si>
  <si>
    <t>FABFYZ8AXTYZSGHW</t>
  </si>
  <si>
    <t>https://www.flipkart.com/vims-raiyo-cotton-printed-shirt-fabric/p/itm71aca125e4862?pid=FABFYZ8AXTYZSGHW&amp;lid=LSTFABFYZ8AXTYZSGHWT1PAPR&amp;marketplace=FLIPKART&amp;srno=b_3_99&amp;otracker=browse&amp;fm=organic&amp;iid=8742914f-6ea8-44ee-a7e2-447e98cbf0ff.FABFYZ8AXTYZSGHW.SEARCH&amp;ssid=svgsyhrtyo0000001612414592540</t>
  </si>
  <si>
    <t>1d0c840c-d01a-5dfe-9f8a-da6e5b0e17ed</t>
  </si>
  <si>
    <t>02/11/2021, 01:16:19</t>
  </si>
  <si>
    <t>FABFZQYF9DQWRSNU</t>
  </si>
  <si>
    <t>https://www.flipkart.com/vims-raiyo-rayon-printed-shirt-fabric/p/itmee18520362ae9?pid=FABFZQYF9DQWRSNU&amp;lid=LSTFABFZQYF9DQWRSNU6JURQS&amp;marketplace=FLIPKART&amp;srno=b_3_100&amp;otracker=browse&amp;fm=organic&amp;iid=8742914f-6ea8-44ee-a7e2-447e98cbf0ff.FABFZQYF9DQWRSNU.SEARCH&amp;ssid=svgsyhrtyo0000001612414592540</t>
  </si>
  <si>
    <t>f971b865-11e2-5bcc-b815-2831fdb9cd66</t>
  </si>
  <si>
    <t>FABFZ2DWUHVDWFTG</t>
  </si>
  <si>
    <t>https://www.flipkart.com/vims-raiyo-cotton-printed-shirt-fabric/p/itmb144156dd3ca9?pid=FABFZ2DWUHVDWFTG&amp;lid=LSTFABFZ2DWUHVDWFTGM0WPSL&amp;marketplace=FLIPKART&amp;srno=b_3_101&amp;otracker=browse&amp;fm=organic&amp;iid=8742914f-6ea8-44ee-a7e2-447e98cbf0ff.FABFZ2DWUHVDWFTG.SEARCH&amp;ssid=svgsyhrtyo0000001612414592540</t>
  </si>
  <si>
    <t>19e15023-00f9-5b17-8928-aba8dd764d00</t>
  </si>
  <si>
    <t>02/11/2021, 01:16:20</t>
  </si>
  <si>
    <t>FABFZQXEG76TPYHK</t>
  </si>
  <si>
    <t>https://www.flipkart.com/vims-raiyo-rayon-printed-shirt-fabric/p/itmc0b2e1d991d99?pid=FABFZQXEG76TPYHK&amp;lid=LSTFABFZQXEG76TPYHK7GKX9N&amp;marketplace=FLIPKART&amp;srno=b_3_102&amp;otracker=browse&amp;fm=organic&amp;iid=8742914f-6ea8-44ee-a7e2-447e98cbf0ff.FABFZQXEG76TPYHK.SEARCH&amp;ssid=svgsyhrtyo0000001612414592540</t>
  </si>
  <si>
    <t>56e4cecb-cce8-5126-8dac-e4be29575b31</t>
  </si>
  <si>
    <t>FABFZFPZ5VGTHVVZ</t>
  </si>
  <si>
    <t>https://www.flipkart.com/vims-raiyo-cotton-printed-shirt-fabric/p/itm2966ac28e15fb?pid=FABFZFPZ5VGTHVVZ&amp;lid=LSTFABFZFPZ5VGTHVVZ38ICF7&amp;marketplace=FLIPKART&amp;srno=b_3_103&amp;otracker=browse&amp;fm=organic&amp;iid=8742914f-6ea8-44ee-a7e2-447e98cbf0ff.FABFZFPZ5VGTHVVZ.SEARCH&amp;ssid=svgsyhrtyo0000001612414592540</t>
  </si>
  <si>
    <t>9002a644-7b1a-5a35-8884-f6e105e3058a</t>
  </si>
  <si>
    <t>02/11/2021, 01:16:21</t>
  </si>
  <si>
    <t>FABFZHK2GVY8HZAA</t>
  </si>
  <si>
    <t>https://www.flipkart.com/vims-raiyo-rayon-printed-shirt-fabric/p/itm5023d6b81b1c1?pid=FABFZHK2GVY8HZAA&amp;lid=LSTFABFZHK2GVY8HZAAH2DJLX&amp;marketplace=FLIPKART&amp;srno=b_3_104&amp;otracker=browse&amp;fm=organic&amp;iid=8742914f-6ea8-44ee-a7e2-447e98cbf0ff.FABFZHK2GVY8HZAA.SEARCH&amp;ssid=svgsyhrtyo0000001612414592540</t>
  </si>
  <si>
    <t>237180e9-040a-5bf6-9dd3-f87258b4f76a</t>
  </si>
  <si>
    <t>FABFZBFJA4TRGZPK</t>
  </si>
  <si>
    <t>https://www.flipkart.com/vims-raiyo-rayon-printed-shirt-fabric/p/itm2fb45665d8117?pid=FABFZBFJA4TRGZPK&amp;lid=LSTFABFZBFJA4TRGZPKFBJD1N&amp;marketplace=FLIPKART&amp;srno=b_3_105&amp;otracker=browse&amp;fm=organic&amp;iid=8742914f-6ea8-44ee-a7e2-447e98cbf0ff.FABFZBFJA4TRGZPK.SEARCH&amp;ssid=svgsyhrtyo0000001612414592540</t>
  </si>
  <si>
    <t>87442620-1eae-5b10-8b1d-3529503cc29a</t>
  </si>
  <si>
    <t>FABFYYKTNKUC2Y2P</t>
  </si>
  <si>
    <t>https://www.flipkart.com/vims-raiyo-cotton-printed-shirt-fabric/p/itm40ebf83483322?pid=FABFYYKTNKUC2Y2P&amp;lid=LSTFABFYYKTNKUC2Y2PE1UHCR&amp;marketplace=FLIPKART&amp;srno=b_3_106&amp;otracker=browse&amp;fm=organic&amp;iid=8742914f-6ea8-44ee-a7e2-447e98cbf0ff.FABFYYKTNKUC2Y2P.SEARCH&amp;ssid=svgsyhrtyo0000001612414592540</t>
  </si>
  <si>
    <t>5f1835f0-35d6-567a-8d37-a4b102cd183c</t>
  </si>
  <si>
    <t>02/11/2021, 01:16:22</t>
  </si>
  <si>
    <t>FABFZ5YGHYBPSDWN</t>
  </si>
  <si>
    <t>https://www.flipkart.com/vims-raiyo-rayon-printed-shirt-fabric/p/itmd75014684db27?pid=FABFZ5YGHYBPSDWN&amp;lid=LSTFABFZ5YGHYBPSDWNMUOHXD&amp;marketplace=FLIPKART&amp;srno=b_3_107&amp;otracker=browse&amp;fm=organic&amp;iid=8742914f-6ea8-44ee-a7e2-447e98cbf0ff.FABFZ5YGHYBPSDWN.SEARCH&amp;ssid=svgsyhrtyo0000001612414592540</t>
  </si>
  <si>
    <t>e0ad3789-0101-5020-afbe-c739709e6f47</t>
  </si>
  <si>
    <t>FABFYQ7VJB7Y5GXK</t>
  </si>
  <si>
    <t>https://www.flipkart.com/vims-raiyo-cotton-printed-shirt-fabric/p/itm3b2fe27d08099?pid=FABFYQ7VJB7Y5GXK&amp;lid=LSTFABFYQ7VJB7Y5GXK6CPQZT&amp;marketplace=FLIPKART&amp;srno=b_3_108&amp;otracker=browse&amp;fm=organic&amp;iid=8742914f-6ea8-44ee-a7e2-447e98cbf0ff.FABFYQ7VJB7Y5GXK.SEARCH&amp;ssid=svgsyhrtyo0000001612414592540</t>
  </si>
  <si>
    <t>c7effa33-1d77-55a2-a1a0-c2a6450fbebc</t>
  </si>
  <si>
    <t>02/11/2021, 01:16:23</t>
  </si>
  <si>
    <t>FABFZBF6YUYYFHUY</t>
  </si>
  <si>
    <t>https://www.flipkart.com/vims-raiyo-rayon-printed-shirt-fabric/p/itme89e6f6213084?pid=FABFZBF6YUYYFHUY&amp;lid=LSTFABFZBF6YUYYFHUYDEYHTZ&amp;marketplace=FLIPKART&amp;srno=b_3_109&amp;otracker=browse&amp;fm=organic&amp;iid=8742914f-6ea8-44ee-a7e2-447e98cbf0ff.FABFZBF6YUYYFHUY.SEARCH&amp;ssid=svgsyhrtyo0000001612414592540</t>
  </si>
  <si>
    <t>044d185e-c3e2-5dc7-960d-70d496f8b873</t>
  </si>
  <si>
    <t>02/11/2021, 01:16:24</t>
  </si>
  <si>
    <t>FABFYP28GBYK5ZE8</t>
  </si>
  <si>
    <t>https://www.flipkart.com/vims-raiyo-cotton-printed-shirt-fabric/p/itm4a3cc80c1e939?pid=FABFYP28GBYK5ZE8&amp;lid=LSTFABFYP28GBYK5ZE8VHTOKU&amp;marketplace=FLIPKART&amp;srno=b_3_110&amp;otracker=browse&amp;fm=organic&amp;iid=8742914f-6ea8-44ee-a7e2-447e98cbf0ff.FABFYP28GBYK5ZE8.SEARCH&amp;ssid=svgsyhrtyo0000001612414592540</t>
  </si>
  <si>
    <t>9b76cf62-b5fe-5662-b83d-060afb78e06e</t>
  </si>
  <si>
    <t>FABFYZFCSWGH7TMJ</t>
  </si>
  <si>
    <t>https://www.flipkart.com/vims-raiyo-cotton-printed-shirt-fabric/p/itm5b6c4f089faac?pid=FABFYZFCSWGH7TMJ&amp;lid=LSTFABFYZFCSWGH7TMJBBL2WG&amp;marketplace=FLIPKART&amp;srno=b_3_111&amp;otracker=browse&amp;fm=organic&amp;iid=8742914f-6ea8-44ee-a7e2-447e98cbf0ff.FABFYZFCSWGH7TMJ.SEARCH&amp;ssid=svgsyhrtyo0000001612414592540</t>
  </si>
  <si>
    <t>a95a5a59-087f-5f00-bce9-7525b01e292d</t>
  </si>
  <si>
    <t>02/11/2021, 01:16:25</t>
  </si>
  <si>
    <t>FABFZQWWHGHW3YDU</t>
  </si>
  <si>
    <t>https://www.flipkart.com/vims-raiyo-rayon-printed-shirt-fabric/p/itmb7d43143fc0ea?pid=FABFZQWWHGHW3YDU&amp;lid=LSTFABFZQWWHGHW3YDUDWO1YH&amp;marketplace=FLIPKART&amp;srno=b_3_112&amp;otracker=browse&amp;fm=organic&amp;iid=8742914f-6ea8-44ee-a7e2-447e98cbf0ff.FABFZQWWHGHW3YDU.SEARCH&amp;ssid=svgsyhrtyo0000001612414592540</t>
  </si>
  <si>
    <t>717ceba7-4ea6-5b38-b74d-a42af129e35e</t>
  </si>
  <si>
    <t>FABFZRYBCYGZNZSF</t>
  </si>
  <si>
    <t>https://www.flipkart.com/vims-raiyo-rayon-printed-shirt-fabric/p/itm96fcd4cc746b3?pid=FABFZRYBCYGZNZSF&amp;lid=LSTFABFZRYBCYGZNZSFWB21EV&amp;marketplace=FLIPKART&amp;srno=b_3_113&amp;otracker=browse&amp;fm=organic&amp;iid=8742914f-6ea8-44ee-a7e2-447e98cbf0ff.FABFZRYBCYGZNZSF.SEARCH&amp;ssid=svgsyhrtyo0000001612414592540</t>
  </si>
  <si>
    <t>eeaa5efc-7899-5e21-b5cb-e764fe826306</t>
  </si>
  <si>
    <t>02/11/2021, 01:16:26</t>
  </si>
  <si>
    <t>FABFYZ6XAZKZY7JM</t>
  </si>
  <si>
    <t>https://www.flipkart.com/vims-raiyo-cotton-printed-shirt-fabric/p/itm4827ead91c502?pid=FABFYZ6XAZKZY7JM&amp;lid=LSTFABFYZ6XAZKZY7JMJQJLDQ&amp;marketplace=FLIPKART&amp;srno=b_3_114&amp;otracker=browse&amp;fm=organic&amp;iid=8742914f-6ea8-44ee-a7e2-447e98cbf0ff.FABFYZ6XAZKZY7JM.SEARCH&amp;ssid=svgsyhrtyo0000001612414592540</t>
  </si>
  <si>
    <t>d3323af1-280f-5db5-8ae1-9f225dc4d158</t>
  </si>
  <si>
    <t>FABFYY2NMFNHGYZU</t>
  </si>
  <si>
    <t>https://www.flipkart.com/vims-raiyo-cotton-printed-shirt-fabric/p/itm587cdb0a10943?pid=FABFYY2NMFNHGYZU&amp;lid=LSTFABFYY2NMFNHGYZUF4RCR6&amp;marketplace=FLIPKART&amp;srno=b_3_115&amp;otracker=browse&amp;fm=organic&amp;iid=8742914f-6ea8-44ee-a7e2-447e98cbf0ff.FABFYY2NMFNHGYZU.SEARCH&amp;ssid=svgsyhrtyo0000001612414592540</t>
  </si>
  <si>
    <t>430cc3e7-dd52-5981-b1e9-d6f10d38b997</t>
  </si>
  <si>
    <t>02/11/2021, 01:16:27</t>
  </si>
  <si>
    <t>FABFZBEAXMY5ZHV3</t>
  </si>
  <si>
    <t>https://www.flipkart.com/vims-raiyo-rayon-printed-shirt-fabric/p/itm642a81740539d?pid=FABFZBEAXMY5ZHV3&amp;lid=LSTFABFZBEAXMY5ZHV3TVDLWM&amp;marketplace=FLIPKART&amp;srno=b_3_116&amp;otracker=browse&amp;fm=organic&amp;iid=8742914f-6ea8-44ee-a7e2-447e98cbf0ff.FABFZBEAXMY5ZHV3.SEARCH&amp;ssid=svgsyhrtyo0000001612414592540</t>
  </si>
  <si>
    <t>69175a6b-cc85-5826-a4e1-7eaaa0a6b53b</t>
  </si>
  <si>
    <t>FABFZFQX969KDGDZ</t>
  </si>
  <si>
    <t>https://www.flipkart.com/vims-raiyo-cotton-printed-shirt-fabric/p/itm71971a251408f?pid=FABFZFQX969KDGDZ&amp;lid=LSTFABFZFQX969KDGDZELYWXX&amp;marketplace=FLIPKART&amp;srno=b_3_117&amp;otracker=browse&amp;fm=organic&amp;iid=8742914f-6ea8-44ee-a7e2-447e98cbf0ff.FABFZFQX969KDGDZ.SEARCH&amp;ssid=svgsyhrtyo0000001612414592540</t>
  </si>
  <si>
    <t>f28bd1e1-268a-5b48-b5fb-2e5f24cf64d2</t>
  </si>
  <si>
    <t>FABFYYGGQZYM3PZ7</t>
  </si>
  <si>
    <t>https://www.flipkart.com/vims-raiyo-cotton-printed-shirt-fabric/p/itm0ab61783a5271?pid=FABFYYGGQZYM3PZ7&amp;lid=LSTFABFYYGGQZYM3PZ7JWCRCD&amp;marketplace=FLIPKART&amp;srno=b_3_118&amp;otracker=browse&amp;fm=organic&amp;iid=8742914f-6ea8-44ee-a7e2-447e98cbf0ff.FABFYYGGQZYM3PZ7.SEARCH&amp;ssid=svgsyhrtyo0000001612414592540</t>
  </si>
  <si>
    <t>62ea9f12-c92e-5de4-a5ca-d56f28cd9d2b</t>
  </si>
  <si>
    <t>02/11/2021, 01:16:28</t>
  </si>
  <si>
    <t>FABFZ62BS3X8UAJH</t>
  </si>
  <si>
    <t>https://www.flipkart.com/vims-raiyo-rayon-printed-shirt-fabric/p/itmddf4cb91db44d?pid=FABFZ62BS3X8UAJH&amp;lid=LSTFABFZ62BS3X8UAJHFENNV1&amp;marketplace=FLIPKART&amp;srno=b_3_119&amp;otracker=browse&amp;fm=organic&amp;iid=8742914f-6ea8-44ee-a7e2-447e98cbf0ff.FABFZ62BS3X8UAJH.SEARCH&amp;ssid=svgsyhrtyo0000001612414592540</t>
  </si>
  <si>
    <t>d28a2f0f-7dba-5b31-9c7f-c62b1578cec9</t>
  </si>
  <si>
    <t>FABFZ6YU53PJSM9D</t>
  </si>
  <si>
    <t>https://www.flipkart.com/vims-raiyo-rayon-printed-shirt-fabric/p/itm5a6d208f64d43?pid=FABFZ6YU53PJSM9D&amp;lid=LSTFABFZ6YU53PJSM9DVRQRUJ&amp;marketplace=FLIPKART&amp;srno=b_3_120&amp;otracker=browse&amp;fm=organic&amp;iid=8742914f-6ea8-44ee-a7e2-447e98cbf0ff.FABFZ6YU53PJSM9D.SEARCH&amp;ssid=svgsyhrtyo0000001612414592540</t>
  </si>
  <si>
    <t>21e58616-6fb9-5ca2-96e3-2088041cfb71</t>
  </si>
  <si>
    <t>02/11/2021, 01:16:29</t>
  </si>
  <si>
    <t>FABFZ2DXTYEFHG8Q</t>
  </si>
  <si>
    <t>https://www.flipkart.com/vims-raiyo-cotton-printed-shirt-fabric/p/itm9572c0438f7b4?pid=FABFZ2DXTYEFHG8Q&amp;lid=LSTFABFZ2DXTYEFHG8QCSPAN5&amp;marketplace=FLIPKART&amp;srno=b_4_121&amp;otracker=browse&amp;fm=organic&amp;iid=ba53c100-60ea-478b-a89e-18ae6fd65253.FABFZ2DXTYEFHG8Q.SEARCH&amp;ssid=w3w4611qe80000001612414593397</t>
  </si>
  <si>
    <t>faa917f2-1990-527f-b5f9-a3043c8620fc</t>
  </si>
  <si>
    <t>FABFZQVTFZ6MBBZE</t>
  </si>
  <si>
    <t>https://www.flipkart.com/vims-raiyo-rayon-printed-shirt-fabric/p/itmaec1b0b233235?pid=FABFZQVTFZ6MBBZE&amp;lid=LSTFABFZQVTFZ6MBBZEWDSGHI&amp;marketplace=FLIPKART&amp;srno=b_4_122&amp;otracker=browse&amp;fm=organic&amp;iid=ba53c100-60ea-478b-a89e-18ae6fd65253.FABFZQVTFZ6MBBZE.SEARCH&amp;ssid=w3w4611qe80000001612414593397</t>
  </si>
  <si>
    <t>752d1d25-50fa-5dfd-936b-bd07e05bc756</t>
  </si>
  <si>
    <t>02/11/2021, 01:16:30</t>
  </si>
  <si>
    <t>FABFZ774RDYK5NZG</t>
  </si>
  <si>
    <t>https://www.flipkart.com/vims-raiyo-rayon-printed-shirt-fabric/p/itma66ee9dfa7523?pid=FABFZ774RDYK5NZG&amp;lid=LSTFABFZ774RDYK5NZGMGKXXJ&amp;marketplace=FLIPKART&amp;srno=b_4_123&amp;otracker=browse&amp;fm=organic&amp;iid=ba53c100-60ea-478b-a89e-18ae6fd65253.FABFZ774RDYK5NZG.SEARCH&amp;ssid=w3w4611qe80000001612414593397</t>
  </si>
  <si>
    <t>aeafc5f0-ea7a-58fc-953e-9bc2a7a4c620</t>
  </si>
  <si>
    <t>FABFZFQFBZNBTHVK</t>
  </si>
  <si>
    <t>https://www.flipkart.com/vims-raiyo-cotton-printed-shirt-fabric/p/itm044e0238083d8?pid=FABFZFQFBZNBTHVK&amp;lid=LSTFABFZFQFBZNBTHVKKQDGDS&amp;marketplace=FLIPKART&amp;srno=b_4_124&amp;otracker=browse&amp;fm=organic&amp;iid=ba53c100-60ea-478b-a89e-18ae6fd65253.FABFZFQFBZNBTHVK.SEARCH&amp;ssid=w3w4611qe80000001612414593397</t>
  </si>
  <si>
    <t>c8e20b64-c9ec-5cf8-afc0-63504387d079</t>
  </si>
  <si>
    <t>02/11/2021, 01:16:31</t>
  </si>
  <si>
    <t>FABFZ5YP6TFFSMHE</t>
  </si>
  <si>
    <t>https://www.flipkart.com/vims-raiyo-rayon-printed-shirt-fabric/p/itmf5326db0ed57e?pid=FABFZ5YP6TFFSMHE&amp;lid=LSTFABFZ5YP6TFFSMHEPJA4TX&amp;marketplace=FLIPKART&amp;srno=b_4_125&amp;otracker=browse&amp;fm=organic&amp;iid=ba53c100-60ea-478b-a89e-18ae6fd65253.FABFZ5YP6TFFSMHE.SEARCH&amp;ssid=w3w4611qe80000001612414593397</t>
  </si>
  <si>
    <t>3821cef1-3476-51d6-92ed-d073fa6264ba</t>
  </si>
  <si>
    <t>FABFYVY7FPCJGGMP</t>
  </si>
  <si>
    <t>https://www.flipkart.com/vims-raiyo-cotton-printed-shirt-fabric/p/itmf8e52714457ad?pid=FABFYVY7FPCJGGMP&amp;lid=LSTFABFYVY7FPCJGGMPJJVNHL&amp;marketplace=FLIPKART&amp;srno=b_4_126&amp;otracker=browse&amp;fm=organic&amp;iid=ba53c100-60ea-478b-a89e-18ae6fd65253.FABFYVY7FPCJGGMP.SEARCH&amp;ssid=w3w4611qe80000001612414593397</t>
  </si>
  <si>
    <t>7a6b4c84-2bac-525a-98ee-4dfa097ada1f</t>
  </si>
  <si>
    <t>02/11/2021, 01:16:32</t>
  </si>
  <si>
    <t>FABFYZ6WRVFZYGAH</t>
  </si>
  <si>
    <t>https://www.flipkart.com/vims-raiyo-cotton-printed-shirt-fabric/p/itmc331f75d6c5bd?pid=FABFYZ6WRVFZYGAH&amp;lid=LSTFABFYZ6WRVFZYGAHINLS6F&amp;marketplace=FLIPKART&amp;srno=b_4_127&amp;otracker=browse&amp;fm=organic&amp;iid=ba53c100-60ea-478b-a89e-18ae6fd65253.FABFYZ6WRVFZYGAH.SEARCH&amp;ssid=w3w4611qe80000001612414593397</t>
  </si>
  <si>
    <t>6844bbc7-6235-5878-a408-3017fb7701b8</t>
  </si>
  <si>
    <t>FABFZ5YHRMEG4ZJZ</t>
  </si>
  <si>
    <t>https://www.flipkart.com/vims-raiyo-rayon-printed-shirt-fabric/p/itm60be8f81a41be?pid=FABFZ5YHRMEG4ZJZ&amp;lid=LSTFABFZ5YHRMEG4ZJZ7Z3RQ7&amp;marketplace=FLIPKART&amp;srno=b_4_128&amp;otracker=browse&amp;fm=organic&amp;iid=ba53c100-60ea-478b-a89e-18ae6fd65253.FABFZ5YHRMEG4ZJZ.SEARCH&amp;ssid=w3w4611qe80000001612414593397</t>
  </si>
  <si>
    <t>cdb8218b-0547-533d-b1cf-3a74b65145c6</t>
  </si>
  <si>
    <t>FABFZABKRHVMQ7FZ</t>
  </si>
  <si>
    <t>https://www.flipkart.com/vims-raiyo-rayon-printed-shirt-fabric/p/itm7ccf388055570?pid=FABFZABKRHVMQ7FZ&amp;lid=LSTFABFZABKRHVMQ7FZZKPB3J&amp;marketplace=FLIPKART&amp;srno=b_4_129&amp;otracker=browse&amp;fm=organic&amp;iid=ba53c100-60ea-478b-a89e-18ae6fd65253.FABFZABKRHVMQ7FZ.SEARCH&amp;ssid=w3w4611qe80000001612414593397</t>
  </si>
  <si>
    <t>83b4101d-7336-576a-9973-cd09c5cd9d25</t>
  </si>
  <si>
    <t>02/11/2021, 01:16:33</t>
  </si>
  <si>
    <t>FABFYZ7FXY67ABME</t>
  </si>
  <si>
    <t>https://www.flipkart.com/vims-raiyo-cotton-printed-shirt-fabric/p/itm1ba39787ea58e?pid=FABFYZ7FXY67ABME&amp;lid=LSTFABFYZ7FXY67ABMEYRBXGM&amp;marketplace=FLIPKART&amp;srno=b_4_130&amp;otracker=browse&amp;fm=organic&amp;iid=ba53c100-60ea-478b-a89e-18ae6fd65253.FABFYZ7FXY67ABME.SEARCH&amp;ssid=w3w4611qe80000001612414593397</t>
  </si>
  <si>
    <t>bb7998f3-bf42-5f18-a75a-c0debe77069c</t>
  </si>
  <si>
    <t>FABFYTZKZMYQ8SXR</t>
  </si>
  <si>
    <t>https://www.flipkart.com/vims-raiyo-rayon-printed-shirt-fabric/p/itmc88d43c487f1a?pid=FABFYTZKZMYQ8SXR&amp;lid=LSTFABFYTZKZMYQ8SXRIIP29K&amp;marketplace=FLIPKART&amp;srno=b_4_131&amp;otracker=browse&amp;fm=organic&amp;iid=ba53c100-60ea-478b-a89e-18ae6fd65253.FABFYTZKZMYQ8SXR.SEARCH&amp;ssid=w3w4611qe80000001612414593397</t>
  </si>
  <si>
    <t>802c3f48-6980-5da6-996b-e6b2f4caa712</t>
  </si>
  <si>
    <t>02/11/2021, 01:16:34</t>
  </si>
  <si>
    <t>FABFYUYNU7NMUHBG</t>
  </si>
  <si>
    <t>https://www.flipkart.com/vims-raiyo-rayon-printed-shirt-fabric/p/itme1f273ccadcc1?pid=FABFYUYNU7NMUHBG&amp;lid=LSTFABFYUYNU7NMUHBGT16IWP&amp;marketplace=FLIPKART&amp;srno=b_4_132&amp;otracker=browse&amp;fm=organic&amp;iid=ba53c100-60ea-478b-a89e-18ae6fd65253.FABFYUYNU7NMUHBG.SEARCH&amp;ssid=w3w4611qe80000001612414593397</t>
  </si>
  <si>
    <t>9ef24fc1-b389-5964-96ff-12b483cc915e</t>
  </si>
  <si>
    <t>FABFZAMUQYQY3MYF</t>
  </si>
  <si>
    <t>https://www.flipkart.com/vims-raiyo-rayon-printed-shirt-fabric/p/itm7bafd793bddba?pid=FABFZAMUQYQY3MYF&amp;lid=LSTFABFZAMUQYQY3MYFGJ2ZDC&amp;marketplace=FLIPKART&amp;srno=b_4_133&amp;otracker=browse&amp;fm=organic&amp;iid=ba53c100-60ea-478b-a89e-18ae6fd65253.FABFZAMUQYQY3MYF.SEARCH&amp;ssid=w3w4611qe80000001612414593397</t>
  </si>
  <si>
    <t>685aa9d7-64e8-5907-ae02-e6086324ec7b</t>
  </si>
  <si>
    <t>02/11/2021, 01:16:35</t>
  </si>
  <si>
    <t>FABFZ4XHVGWU72MF</t>
  </si>
  <si>
    <t>https://www.flipkart.com/vims-raiyo-rayon-printed-shirt-fabric/p/itm77793d24c2137?pid=FABFZ4XHVGWU72MF&amp;lid=LSTFABFZ4XHVGWU72MFCPHPBX&amp;marketplace=FLIPKART&amp;srno=b_4_134&amp;otracker=browse&amp;fm=organic&amp;iid=ba53c100-60ea-478b-a89e-18ae6fd65253.FABFZ4XHVGWU72MF.SEARCH&amp;ssid=w3w4611qe80000001612414593397</t>
  </si>
  <si>
    <t>09e4910e-3e6c-5e0b-9147-df467bdec9af</t>
  </si>
  <si>
    <t>FABFYVTKYPZDXMKN</t>
  </si>
  <si>
    <t>https://www.flipkart.com/vims-raiyo-rayon-printed-shirt-fabric/p/itmfa2120f262810?pid=FABFYVTKYPZDXMKN&amp;lid=LSTFABFYVTKYPZDXMKNPMEV45&amp;marketplace=FLIPKART&amp;srno=b_4_135&amp;otracker=browse&amp;fm=organic&amp;iid=ba53c100-60ea-478b-a89e-18ae6fd65253.FABFYVTKYPZDXMKN.SEARCH&amp;ssid=w3w4611qe80000001612414593397</t>
  </si>
  <si>
    <t>84716375-2ea3-5376-bca1-ecef76b0aa87</t>
  </si>
  <si>
    <t>02/11/2021, 01:16:36</t>
  </si>
  <si>
    <t>FABFZAMPGDW3BKGX</t>
  </si>
  <si>
    <t>https://www.flipkart.com/vims-raiyo-rayon-printed-shirt-fabric/p/itm311ce3bc5f382?pid=FABFZAMPGDW3BKGX&amp;lid=LSTFABFZAMPGDW3BKGXYGJ2AC&amp;marketplace=FLIPKART&amp;srno=b_4_136&amp;otracker=browse&amp;fm=organic&amp;iid=ba53c100-60ea-478b-a89e-18ae6fd65253.FABFZAMPGDW3BKGX.SEARCH&amp;ssid=w3w4611qe80000001612414593397</t>
  </si>
  <si>
    <t>63a9a341-ed13-5614-8de1-be2e9bf81543</t>
  </si>
  <si>
    <t>FABFZ4VC4JHGDRXD</t>
  </si>
  <si>
    <t>https://www.flipkart.com/vims-raiyo-rayon-printed-shirt-fabric/p/itm30d1be85d1a69?pid=FABFZ4VC4JHGDRXD&amp;lid=LSTFABFZ4VC4JHGDRXDO7HEKB&amp;marketplace=FLIPKART&amp;srno=b_4_137&amp;otracker=browse&amp;fm=organic&amp;iid=ba53c100-60ea-478b-a89e-18ae6fd65253.FABFZ4VC4JHGDRXD.SEARCH&amp;ssid=w3w4611qe80000001612414593397</t>
  </si>
  <si>
    <t>79f57fe7-6d0b-5e70-b81b-d33ad3feaa1d</t>
  </si>
  <si>
    <t>02/11/2021, 01:16:37</t>
  </si>
  <si>
    <t>FABFYV2PRPCYRZZN</t>
  </si>
  <si>
    <t>https://www.flipkart.com/vims-raiyo-rayon-printed-shirt-fabric/p/itm970d943b1b713?pid=FABFYV2PRPCYRZZN&amp;lid=LSTFABFYV2PRPCYRZZNP44E9G&amp;marketplace=FLIPKART&amp;srno=b_4_138&amp;otracker=browse&amp;fm=organic&amp;iid=ba53c100-60ea-478b-a89e-18ae6fd65253.FABFYV2PRPCYRZZN.SEARCH&amp;ssid=w3w4611qe80000001612414593397</t>
  </si>
  <si>
    <t>5289707b-fa8e-58ec-99f6-2534e95f19ed</t>
  </si>
  <si>
    <t>FABFZ5YZHJHYSP6N</t>
  </si>
  <si>
    <t>https://www.flipkart.com/vims-raiyo-rayon-printed-shirt-fabric/p/itmafabd2b06cab3?pid=FABFZ5YZHJHYSP6N&amp;lid=LSTFABFZ5YZHJHYSP6NPBPIRO&amp;marketplace=FLIPKART&amp;srno=b_4_139&amp;otracker=browse&amp;fm=organic&amp;iid=ba53c100-60ea-478b-a89e-18ae6fd65253.FABFZ5YZHJHYSP6N.SEARCH&amp;ssid=w3w4611qe80000001612414593397</t>
  </si>
  <si>
    <t>eb08d7ad-097f-5a76-9fd3-78e6a94b82cd</t>
  </si>
  <si>
    <t>02/11/2021, 01:16:38</t>
  </si>
  <si>
    <t>FABFYNAGQGR8FZZY</t>
  </si>
  <si>
    <t>https://www.flipkart.com/vims-raiyo-rayon-printed-shirt-fabric/p/itm3ffb22d3745f6?pid=FABFYNAGQGR8FZZY&amp;lid=LSTFABFYNAGQGR8FZZYQSYMUX&amp;marketplace=FLIPKART&amp;srno=b_4_140&amp;otracker=browse&amp;fm=organic&amp;iid=ba53c100-60ea-478b-a89e-18ae6fd65253.FABFYNAGQGR8FZZY.SEARCH&amp;ssid=w3w4611qe80000001612414593397</t>
  </si>
  <si>
    <t>99c29242-4d54-5e1d-be21-4dd99174c57f</t>
  </si>
  <si>
    <t>FABFZFQBVQMAMCAZ</t>
  </si>
  <si>
    <t>Leather Printed Shirt Fabric  (Unstitched)</t>
  </si>
  <si>
    <t>https://www.flipkart.com/vims-raiyo-leather-printed-shirt-fabric/p/itm9aa67b84db17e?pid=FABFZFQBVQMAMCAZ&amp;lid=LSTFABFZFQBVQMAMCAZZXOKYI&amp;marketplace=FLIPKART&amp;srno=b_4_141&amp;otracker=browse&amp;fm=organic&amp;iid=ba53c100-60ea-478b-a89e-18ae6fd65253.FABFZFQBVQMAMCAZ.SEARCH&amp;ssid=w3w4611qe80000001612414593397</t>
  </si>
  <si>
    <t>524b0a7d-e464-5ee9-9f8d-2e119e7e0952</t>
  </si>
  <si>
    <t>FABFZ4XCSFF5W8Z2</t>
  </si>
  <si>
    <t>https://www.flipkart.com/vims-raiyo-rayon-printed-shirt-fabric/p/itm68c271402bb74?pid=FABFZ4XCSFF5W8Z2&amp;lid=LSTFABFZ4XCSFF5W8Z2XI6KVT&amp;marketplace=FLIPKART&amp;srno=b_4_142&amp;otracker=browse&amp;fm=organic&amp;iid=ba53c100-60ea-478b-a89e-18ae6fd65253.FABFZ4XCSFF5W8Z2.SEARCH&amp;ssid=w3w4611qe80000001612414593397</t>
  </si>
  <si>
    <t>22549c78-f286-5045-a70b-955af99e7a32</t>
  </si>
  <si>
    <t>02/11/2021, 01:16:39</t>
  </si>
  <si>
    <t>FABFZ5VF2DYEYBEC</t>
  </si>
  <si>
    <t>https://www.flipkart.com/vims-raiyo-rayon-printed-shirt-fabric/p/itm6bba1560e6878?pid=FABFZ5VF2DYEYBEC&amp;lid=LSTFABFZ5VF2DYEYBEC0DT8K5&amp;marketplace=FLIPKART&amp;srno=b_4_143&amp;otracker=browse&amp;fm=organic&amp;iid=ba53c100-60ea-478b-a89e-18ae6fd65253.FABFZ5VF2DYEYBEC.SEARCH&amp;ssid=w3w4611qe80000001612414593397</t>
  </si>
  <si>
    <t>9d8d2cd7-da66-5b95-a5c4-058bd28407a0</t>
  </si>
  <si>
    <t>FABFZ62HE8NB78NU</t>
  </si>
  <si>
    <t>https://www.flipkart.com/vims-raiyo-rayon-printed-shirt-fabric/p/itmb8f00758acd55?pid=FABFZ62HE8NB78NU&amp;lid=LSTFABFZ62HE8NB78NUKMZIS0&amp;marketplace=FLIPKART&amp;srno=b_4_144&amp;otracker=browse&amp;fm=organic&amp;iid=ba53c100-60ea-478b-a89e-18ae6fd65253.FABFZ62HE8NB78NU.SEARCH&amp;ssid=w3w4611qe80000001612414593397</t>
  </si>
  <si>
    <t>ad57d33e-4c1b-5d75-8d97-7d542f97a6b0</t>
  </si>
  <si>
    <t>02/11/2021, 01:16:40</t>
  </si>
  <si>
    <t>FABFZ5YWYHVAG7KM</t>
  </si>
  <si>
    <t>Rayon Geometric Print Shirt Fabric  (Unstitched)</t>
  </si>
  <si>
    <t>https://www.flipkart.com/vims-raiyo-rayon-geometric-print-shirt-fabric/p/itm6eb4a01f24fca?pid=FABFZ5YWYHVAG7KM&amp;lid=LSTFABFZ5YWYHVAG7KMPPHBT0&amp;marketplace=FLIPKART&amp;srno=b_4_145&amp;otracker=browse&amp;fm=organic&amp;iid=ba53c100-60ea-478b-a89e-18ae6fd65253.FABFZ5YWYHVAG7KM.SEARCH&amp;ssid=w3w4611qe80000001612414593397</t>
  </si>
  <si>
    <t>90a192c2-e7be-52c8-824b-a3adc368fa56</t>
  </si>
  <si>
    <t>FABFZYFGJUTT7KWY</t>
  </si>
  <si>
    <t>https://www.flipkart.com/vims-raiyo-cotton-printed-shirt-fabric/p/itm8a8201aa48776?pid=FABFZYFGJUTT7KWY&amp;lid=LSTFABFZYFGJUTT7KWYA92IXF&amp;marketplace=FLIPKART&amp;srno=b_4_146&amp;otracker=browse&amp;fm=organic&amp;iid=ba53c100-60ea-478b-a89e-18ae6fd65253.FABFZYFGJUTT7KWY.SEARCH&amp;ssid=w3w4611qe80000001612414593397</t>
  </si>
  <si>
    <t>faf399be-57bd-5fe0-a1d4-c9ca714af803</t>
  </si>
  <si>
    <t>02/11/2021, 01:16:41</t>
  </si>
  <si>
    <t>FABFZ5YBZQMP9AXW</t>
  </si>
  <si>
    <t>https://www.flipkart.com/vims-raiyo-rayon-printed-shirt-fabric/p/itma5326f6bde3a7?pid=FABFZ5YBZQMP9AXW&amp;lid=LSTFABFZ5YBZQMP9AXW1MWTX8&amp;marketplace=FLIPKART&amp;srno=b_4_147&amp;otracker=browse&amp;fm=organic&amp;iid=ba53c100-60ea-478b-a89e-18ae6fd65253.FABFZ5YBZQMP9AXW.SEARCH&amp;ssid=w3w4611qe80000001612414593397</t>
  </si>
  <si>
    <t>e4333bb1-395c-5fba-aa9a-0a4f61aec204</t>
  </si>
  <si>
    <t>FABFZ4XHYJHMQ9WZ</t>
  </si>
  <si>
    <t>https://www.flipkart.com/vims-raiyo-rayon-printed-shirt-fabric/p/itm489566736f4c4?pid=FABFZ4XHYJHMQ9WZ&amp;lid=LSTFABFZ4XHYJHMQ9WZYYKUJN&amp;marketplace=FLIPKART&amp;srno=b_4_148&amp;otracker=browse&amp;fm=organic&amp;iid=ba53c100-60ea-478b-a89e-18ae6fd65253.FABFZ4XHYJHMQ9WZ.SEARCH&amp;ssid=w3w4611qe80000001612414593397</t>
  </si>
  <si>
    <t>28630e60-7d55-5cc1-b3b9-b6647484e5d9</t>
  </si>
  <si>
    <t>FABFZ72WGCWUDTEM</t>
  </si>
  <si>
    <t>https://www.flipkart.com/vims-raiyo-rayon-printed-shirt-fabric/p/itmb3b6cd593fe38?pid=FABFZ72WGCWUDTEM&amp;lid=LSTFABFZ72WGCWUDTEMA7FUJ6&amp;marketplace=FLIPKART&amp;srno=b_4_149&amp;otracker=browse&amp;fm=organic&amp;iid=ba53c100-60ea-478b-a89e-18ae6fd65253.FABFZ72WGCWUDTEM.SEARCH&amp;ssid=w3w4611qe80000001612414593397</t>
  </si>
  <si>
    <t>d3fc2dd5-5aa4-5039-ab15-56bacb647156</t>
  </si>
  <si>
    <t>02/11/2021, 01:16:42</t>
  </si>
  <si>
    <t>FABFZANZWZZFBNUY</t>
  </si>
  <si>
    <t>https://www.flipkart.com/vims-raiyo-rayon-printed-shirt-fabric/p/itme7d716b10cef8?pid=FABFZANZWZZFBNUY&amp;lid=LSTFABFZANZWZZFBNUYHPIHIP&amp;marketplace=FLIPKART&amp;srno=b_4_150&amp;otracker=browse&amp;fm=organic&amp;iid=ba53c100-60ea-478b-a89e-18ae6fd65253.FABFZANZWZZFBNUY.SEARCH&amp;ssid=w3w4611qe80000001612414593397</t>
  </si>
  <si>
    <t>307cbfca-4ef5-5d33-83fe-a114918a607f</t>
  </si>
  <si>
    <t>02/11/2021, 01:16:43</t>
  </si>
  <si>
    <t>FABFZ5WQNNHKNT36</t>
  </si>
  <si>
    <t>https://www.flipkart.com/vims-raiyo-rayon-printed-shirt-fabric/p/itm7004969688e3d?pid=FABFZ5WQNNHKNT36&amp;lid=LSTFABFZ5WQNNHKNT36DGLHW4&amp;marketplace=FLIPKART&amp;srno=b_4_151&amp;otracker=browse&amp;fm=organic&amp;iid=ba53c100-60ea-478b-a89e-18ae6fd65253.FABFZ5WQNNHKNT36.SEARCH&amp;ssid=w3w4611qe80000001612414593397</t>
  </si>
  <si>
    <t>abdcd8a4-37e9-5cb9-a686-5198eaf19b32</t>
  </si>
  <si>
    <t>FABFYTK7KTGN3SHA</t>
  </si>
  <si>
    <t>https://www.flipkart.com/vims-raiyo-cotton-printed-shirt-fabric/p/itm8cc3fcfee15d2?pid=FABFYTK7KTGN3SHA&amp;lid=LSTFABFYTK7KTGN3SHA1XPVX7&amp;marketplace=FLIPKART&amp;srno=b_4_152&amp;otracker=browse&amp;fm=organic&amp;iid=ba53c100-60ea-478b-a89e-18ae6fd65253.FABFYTK7KTGN3SHA.SEARCH&amp;ssid=w3w4611qe80000001612414593397</t>
  </si>
  <si>
    <t>44c0a456-53a6-52f2-8fbe-e701b7954e07</t>
  </si>
  <si>
    <t>FABFYZF8DHC3F5UF</t>
  </si>
  <si>
    <t>https://www.flipkart.com/vims-raiyo-cotton-printed-shirt-fabric/p/itma711f8cb8cf61?pid=FABFYZF8DHC3F5UF&amp;lid=LSTFABFYZF8DHC3F5UF8EDHRU&amp;marketplace=FLIPKART&amp;srno=b_4_153&amp;otracker=browse&amp;fm=organic&amp;iid=ba53c100-60ea-478b-a89e-18ae6fd65253.FABFYZF8DHC3F5UF.SEARCH&amp;ssid=w3w4611qe80000001612414593397</t>
  </si>
  <si>
    <t>a668cfe7-b2ce-5107-9e29-601e17904095</t>
  </si>
  <si>
    <t>02/11/2021, 01:16:44</t>
  </si>
  <si>
    <t>FABFZ74PHYVZJHG9</t>
  </si>
  <si>
    <t>https://www.flipkart.com/vims-raiyo-rayon-printed-shirt-fabric/p/itm33b6cc454d7c0?pid=FABFZ74PHYVZJHG9&amp;lid=LSTFABFZ74PHYVZJHG9SQNMRR&amp;marketplace=FLIPKART&amp;srno=b_4_154&amp;otracker=browse&amp;fm=organic&amp;iid=ba53c100-60ea-478b-a89e-18ae6fd65253.FABFZ74PHYVZJHG9.SEARCH&amp;ssid=w3w4611qe80000001612414593397</t>
  </si>
  <si>
    <t>88e82fa8-ff37-5f33-a3be-cae72d40dff6</t>
  </si>
  <si>
    <t>FABFZ4XBFKM7SUDH</t>
  </si>
  <si>
    <t>https://www.flipkart.com/vims-raiyo-rayon-printed-shirt-fabric/p/itm96382fa4c62f9?pid=FABFZ4XBFKM7SUDH&amp;lid=LSTFABFZ4XBFKM7SUDHLANV8Y&amp;marketplace=FLIPKART&amp;srno=b_4_155&amp;otracker=browse&amp;fm=organic&amp;iid=ba53c100-60ea-478b-a89e-18ae6fd65253.FABFZ4XBFKM7SUDH.SEARCH&amp;ssid=w3w4611qe80000001612414593397</t>
  </si>
  <si>
    <t>ef10796c-8bf3-5235-a541-560c5a29f700</t>
  </si>
  <si>
    <t>02/11/2021, 01:16:45</t>
  </si>
  <si>
    <t>FABFZANQXWGTWDPR</t>
  </si>
  <si>
    <t>https://www.flipkart.com/vims-raiyo-rayon-printed-shirt-fabric/p/itme90522c13d90d?pid=FABFZANQXWGTWDPR&amp;lid=LSTFABFZANQXWGTWDPRZXIIAT&amp;marketplace=FLIPKART&amp;srno=b_4_156&amp;otracker=browse&amp;fm=organic&amp;iid=ba53c100-60ea-478b-a89e-18ae6fd65253.FABFZANQXWGTWDPR.SEARCH&amp;ssid=w3w4611qe80000001612414593397</t>
  </si>
  <si>
    <t>32d7b98e-bb52-5301-8f97-af5282294731</t>
  </si>
  <si>
    <t>FABFZ72ZYCAYZGXZ</t>
  </si>
  <si>
    <t>https://www.flipkart.com/vims-raiyo-rayon-printed-shirt-fabric/p/itm408f51ba9fc92?pid=FABFZ72ZYCAYZGXZ&amp;lid=LSTFABFZ72ZYCAYZGXZSIFKMZ&amp;marketplace=FLIPKART&amp;srno=b_4_157&amp;otracker=browse&amp;fm=organic&amp;iid=ba53c100-60ea-478b-a89e-18ae6fd65253.FABFZ72ZYCAYZGXZ.SEARCH&amp;ssid=w3w4611qe80000001612414593397</t>
  </si>
  <si>
    <t>0fc2b55c-ed5e-5ab9-938f-37a171fcea8d</t>
  </si>
  <si>
    <t>02/11/2021, 01:16:46</t>
  </si>
  <si>
    <t>FABFZBFRUDMVBHJD</t>
  </si>
  <si>
    <t>https://www.flipkart.com/vims-raiyo-rayon-printed-shirt-fabric/p/itm1a67cecc69a1e?pid=FABFZBFRUDMVBHJD&amp;lid=LSTFABFZBFRUDMVBHJDMMYPFD&amp;marketplace=FLIPKART&amp;srno=b_4_158&amp;otracker=browse&amp;fm=organic&amp;iid=ba53c100-60ea-478b-a89e-18ae6fd65253.FABFZBFRUDMVBHJD.SEARCH&amp;ssid=w3w4611qe80000001612414593397</t>
  </si>
  <si>
    <t>f1d0ad2f-a960-51a9-85b6-ec2eda2c4170</t>
  </si>
  <si>
    <t>FABFZ5WWFRMG3GFZ</t>
  </si>
  <si>
    <t>https://www.flipkart.com/vims-raiyo-rayon-printed-shirt-fabric/p/itm3208654f3c14b?pid=FABFZ5WWFRMG3GFZ&amp;lid=LSTFABFZ5WWFRMG3GFZRRPNW2&amp;marketplace=FLIPKART&amp;srno=b_4_159&amp;otracker=browse&amp;fm=organic&amp;iid=ba53c100-60ea-478b-a89e-18ae6fd65253.FABFZ5WWFRMG3GFZ.SEARCH&amp;ssid=w3w4611qe80000001612414593397</t>
  </si>
  <si>
    <t>6bd88552-19cd-588c-b643-b96b5345570d</t>
  </si>
  <si>
    <t>02/11/2021, 01:16:47</t>
  </si>
  <si>
    <t>FABFZ5UVMERZFEZE</t>
  </si>
  <si>
    <t>https://www.flipkart.com/vims-raiyo-rayon-printed-shirt-fabric/p/itm236f2cc338ec5?pid=FABFZ5UVMERZFEZE&amp;lid=LSTFABFZ5UVMERZFEZEFSTFZ8&amp;marketplace=FLIPKART&amp;srno=b_4_160&amp;otracker=browse&amp;fm=organic&amp;iid=ba53c100-60ea-478b-a89e-18ae6fd65253.FABFZ5UVMERZFEZE.SEARCH&amp;ssid=w3w4611qe80000001612414593397</t>
  </si>
  <si>
    <t>f611ba03-40e4-5047-a5df-175193403841</t>
  </si>
  <si>
    <t>FABFYTHDSESG55QF</t>
  </si>
  <si>
    <t>https://www.flipkart.com/vims-raiyo-rayon-printed-shirt-fabric/p/itma9129d5320eab?pid=FABFYTHDSESG55QF&amp;lid=LSTFABFYTHDSESG55QFKKWGWC&amp;marketplace=FLIPKART&amp;srno=b_5_161&amp;otracker=browse&amp;fm=organic&amp;iid=94f91310-2550-4e2d-bc4c-21c0b04eda91.FABFYTHDSESG55QF.SEARCH&amp;ssid=ljor72vw3k0000001612414594184</t>
  </si>
  <si>
    <t>f3ecbcf3-0a6c-5fa2-9191-054a73ffab12</t>
  </si>
  <si>
    <t>02/11/2021, 01:16:48</t>
  </si>
  <si>
    <t>FABFZ4X4SVGSDDEZ</t>
  </si>
  <si>
    <t>https://www.flipkart.com/vims-raiyo-rayon-printed-shirt-fabric/p/itm39dd94a367cf4?pid=FABFZ4X4SVGSDDEZ&amp;lid=LSTFABFZ4X4SVGSDDEZCTS7I4&amp;marketplace=FLIPKART&amp;srno=b_5_162&amp;otracker=browse&amp;fm=organic&amp;iid=94f91310-2550-4e2d-bc4c-21c0b04eda91.FABFZ4X4SVGSDDEZ.SEARCH&amp;ssid=ljor72vw3k0000001612414594184</t>
  </si>
  <si>
    <t>ba3bf252-2ba6-5798-b57f-9b2d6f9a7226</t>
  </si>
  <si>
    <t>FABFZ4XZN9GWHMST</t>
  </si>
  <si>
    <t>Rayon Checkered Shirt Fabric  (Unstitched)</t>
  </si>
  <si>
    <t>https://www.flipkart.com/vims-raiyo-rayon-checkered-shirt-fabric/p/itmd70b1d38b8957?pid=FABFZ4XZN9GWHMST&amp;lid=LSTFABFZ4XZN9GWHMSTEOZ1UZ&amp;marketplace=FLIPKART&amp;srno=b_5_163&amp;otracker=browse&amp;fm=organic&amp;iid=94f91310-2550-4e2d-bc4c-21c0b04eda91.FABFZ4XZN9GWHMST.SEARCH&amp;ssid=ljor72vw3k0000001612414594184</t>
  </si>
  <si>
    <t>db584e65-de4b-5c30-aabe-da8d5cef8e0c</t>
  </si>
  <si>
    <t>FABFZ4VXSMYR9TVK</t>
  </si>
  <si>
    <t>https://www.flipkart.com/vims-raiyo-rayon-printed-shirt-fabric/p/itmc9f24eeea32fc?pid=FABFZ4VXSMYR9TVK&amp;lid=LSTFABFZ4VXSMYR9TVKIIGYAP&amp;marketplace=FLIPKART&amp;srno=b_5_164&amp;otracker=browse&amp;fm=organic&amp;iid=94f91310-2550-4e2d-bc4c-21c0b04eda91.FABFZ4VXSMYR9TVK.SEARCH&amp;ssid=ljor72vw3k0000001612414594184</t>
  </si>
  <si>
    <t>818ac581-4dbc-5abf-b98b-6f8b7ed0c62f</t>
  </si>
  <si>
    <t>02/11/2021, 01:16:49</t>
  </si>
  <si>
    <t>FABFZZXYNAFFSZMK</t>
  </si>
  <si>
    <t>https://www.flipkart.com/vims-raiyo-rayon-printed-shirt-fabric/p/itmff4c51504e61f?pid=FABFZZXYNAFFSZMK&amp;lid=LSTFABFZZXYNAFFSZMKHJSSRH&amp;marketplace=FLIPKART&amp;srno=b_5_165&amp;otracker=browse&amp;fm=organic&amp;iid=94f91310-2550-4e2d-bc4c-21c0b04eda91.FABFZZXYNAFFSZMK.SEARCH&amp;ssid=ljor72vw3k0000001612414594184</t>
  </si>
  <si>
    <t>ec053d31-3b2b-54c5-8a6b-c97e52877593</t>
  </si>
  <si>
    <t>FABFZ72WZ2NYFYD7</t>
  </si>
  <si>
    <t>https://www.flipkart.com/vims-raiyo-rayon-printed-shirt-fabric/p/itm24fa066347391?pid=FABFZ72WZ2NYFYD7&amp;lid=LSTFABFZ72WZ2NYFYD7GHA81Y&amp;marketplace=FLIPKART&amp;srno=b_5_166&amp;otracker=browse&amp;fm=organic&amp;iid=94f91310-2550-4e2d-bc4c-21c0b04eda91.FABFZ72WZ2NYFYD7.SEARCH&amp;ssid=ljor72vw3k0000001612414594184</t>
  </si>
  <si>
    <t>4330461f-e9c7-5eed-998e-f43f31ab5781</t>
  </si>
  <si>
    <t>02/11/2021, 01:16:50</t>
  </si>
  <si>
    <t>FABFZ6YT7FB9DJFY</t>
  </si>
  <si>
    <t>https://www.flipkart.com/vims-raiyo-rayon-printed-shirt-fabric/p/itme0d4981309a23?pid=FABFZ6YT7FB9DJFY&amp;lid=LSTFABFZ6YT7FB9DJFYZBC5YD&amp;marketplace=FLIPKART&amp;srno=b_5_167&amp;otracker=browse&amp;fm=organic&amp;iid=94f91310-2550-4e2d-bc4c-21c0b04eda91.FABFZ6YT7FB9DJFY.SEARCH&amp;ssid=ljor72vw3k0000001612414594184</t>
  </si>
  <si>
    <t>e282a768-b5f6-58a7-a1f0-ee2f3fb5ca83</t>
  </si>
  <si>
    <t>FABFZ4XFY6NBDJVF</t>
  </si>
  <si>
    <t>Rayon Striped Shirt Fabric  (Unstitched)</t>
  </si>
  <si>
    <t>https://www.flipkart.com/vims-raiyo-rayon-striped-shirt-fabric/p/itmf3c97a36cd950?pid=FABFZ4XFY6NBDJVF&amp;lid=LSTFABFZ4XFY6NBDJVF8TPLNO&amp;marketplace=FLIPKART&amp;srno=b_5_168&amp;otracker=browse&amp;fm=organic&amp;iid=94f91310-2550-4e2d-bc4c-21c0b04eda91.FABFZ4XFY6NBDJVF.SEARCH&amp;ssid=ljor72vw3k0000001612414594184</t>
  </si>
  <si>
    <t>c5fb705c-49d5-5fc2-983f-a4418fe4fe51</t>
  </si>
  <si>
    <t>FABFZ6YTEYZ8ANHH</t>
  </si>
  <si>
    <t>https://www.flipkart.com/vims-raiyo-rayon-printed-shirt-fabric/p/itm87a1ef38c4777?pid=FABFZ6YTEYZ8ANHH&amp;lid=LSTFABFZ6YTEYZ8ANHH2JIQQX&amp;marketplace=FLIPKART&amp;srno=b_5_169&amp;otracker=browse&amp;fm=organic&amp;iid=94f91310-2550-4e2d-bc4c-21c0b04eda91.FABFZ6YTEYZ8ANHH.SEARCH&amp;ssid=ljor72vw3k0000001612414594184</t>
  </si>
  <si>
    <t>0e7338c2-44e8-5100-ae35-d53a68a405ae</t>
  </si>
  <si>
    <t>02/11/2021, 01:16:51</t>
  </si>
  <si>
    <t>FABFZ62DSMACGUY8</t>
  </si>
  <si>
    <t>https://www.flipkart.com/vims-raiyo-rayon-printed-shirt-fabric/p/itm5219183ee31b3?pid=FABFZ62DSMACGUY8&amp;lid=LSTFABFZ62DSMACGUY8SMFXDU&amp;marketplace=FLIPKART&amp;srno=b_5_170&amp;otracker=browse&amp;fm=organic&amp;iid=94f91310-2550-4e2d-bc4c-21c0b04eda91.FABFZ62DSMACGUY8.SEARCH&amp;ssid=ljor72vw3k0000001612414594184</t>
  </si>
  <si>
    <t>7cdbe6d9-5497-56e6-9eb9-31e8b921259e</t>
  </si>
  <si>
    <t>FABFYTH28VC4ZPYN</t>
  </si>
  <si>
    <t>https://www.flipkart.com/vims-raiyo-rayon-printed-shirt-fabric/p/itm51abe2a43ee3c?pid=FABFYTH28VC4ZPYN&amp;lid=LSTFABFYTH28VC4ZPYNXWM4HJ&amp;marketplace=FLIPKART&amp;srno=b_5_171&amp;otracker=browse&amp;fm=organic&amp;iid=94f91310-2550-4e2d-bc4c-21c0b04eda91.FABFYTH28VC4ZPYN.SEARCH&amp;ssid=ljor72vw3k0000001612414594184</t>
  </si>
  <si>
    <t>38ade67e-c689-5790-803f-40bf4e664e8d</t>
  </si>
  <si>
    <t>02/11/2021, 01:16:52</t>
  </si>
  <si>
    <t>FABFZKHUCUFGW3XF</t>
  </si>
  <si>
    <t>https://www.flipkart.com/vims-raiyo-cotton-printed-shirt-fabric/p/itmf08dec0f37695?pid=FABFZKHUCUFGW3XF&amp;lid=LSTFABFZKHUCUFGW3XFTVGCIN&amp;marketplace=FLIPKART&amp;srno=b_5_172&amp;otracker=browse&amp;fm=organic&amp;iid=94f91310-2550-4e2d-bc4c-21c0b04eda91.FABFZKHUCUFGW3XF.SEARCH&amp;ssid=ljor72vw3k0000001612414594184</t>
  </si>
  <si>
    <t>2fb7d539-9e6e-5602-a62f-56fd4dd9cfdb</t>
  </si>
  <si>
    <t>FABFYTZD8Y6YJQHS</t>
  </si>
  <si>
    <t>https://www.flipkart.com/vims-raiyo-rayon-printed-shirt-fabric/p/itmd5cf3872dba28?pid=FABFYTZD8Y6YJQHS&amp;lid=LSTFABFYTZD8Y6YJQHSXBJV3X&amp;marketplace=FLIPKART&amp;srno=b_5_173&amp;otracker=browse&amp;fm=organic&amp;iid=94f91310-2550-4e2d-bc4c-21c0b04eda91.FABFYTZD8Y6YJQHS.SEARCH&amp;ssid=ljor72vw3k0000001612414594184</t>
  </si>
  <si>
    <t>5977d727-20c4-501f-a7c8-50de36f778e2</t>
  </si>
  <si>
    <t>02/11/2021, 01:16:53</t>
  </si>
  <si>
    <t>FABFZGW2EC76DA4U</t>
  </si>
  <si>
    <t>https://www.flipkart.com/vims-raiyo-rayon-printed-shirt-fabric/p/itmf89fbbbf4bd91?pid=FABFZGW2EC76DA4U&amp;lid=LSTFABFZGW2EC76DA4UCS2MZP&amp;marketplace=FLIPKART&amp;srno=b_5_174&amp;otracker=browse&amp;fm=organic&amp;iid=94f91310-2550-4e2d-bc4c-21c0b04eda91.FABFZGW2EC76DA4U.SEARCH&amp;ssid=ljor72vw3k0000001612414594184</t>
  </si>
  <si>
    <t>3af09588-8edc-5704-8a53-b8e36d5786d5</t>
  </si>
  <si>
    <t>FABFZ4V9MGTPYZ4H</t>
  </si>
  <si>
    <t>https://www.flipkart.com/vims-raiyo-rayon-printed-shirt-fabric/p/itm13093ffac4fa1?pid=FABFZ4V9MGTPYZ4H&amp;lid=LSTFABFZ4V9MGTPYZ4HIDDSGA&amp;marketplace=FLIPKART&amp;srno=b_5_175&amp;otracker=browse&amp;fm=organic&amp;iid=94f91310-2550-4e2d-bc4c-21c0b04eda91.FABFZ4V9MGTPYZ4H.SEARCH&amp;ssid=ljor72vw3k0000001612414594184</t>
  </si>
  <si>
    <t>fb9b62d0-8044-5c1b-b797-88331d6ab4c2</t>
  </si>
  <si>
    <t>02/11/2021, 01:16:54</t>
  </si>
  <si>
    <t>FABFZKHZQYFJ4TY8</t>
  </si>
  <si>
    <t>https://www.flipkart.com/vims-raiyo-cotton-printed-shirt-fabric/p/itmb4be280111de7?pid=FABFZKHZQYFJ4TY8&amp;lid=LSTFABFZKHZQYFJ4TY8JL0DSH&amp;marketplace=FLIPKART&amp;srno=b_5_176&amp;otracker=browse&amp;fm=organic&amp;iid=94f91310-2550-4e2d-bc4c-21c0b04eda91.FABFZKHZQYFJ4TY8.SEARCH&amp;ssid=ljor72vw3k0000001612414594184</t>
  </si>
  <si>
    <t>b1dc0e1e-ca52-5a01-8dd8-5d1681341776</t>
  </si>
  <si>
    <t>FABFYVF74KGPDGG5</t>
  </si>
  <si>
    <t>https://www.flipkart.com/vims-raiyo-cotton-printed-shirt-fabric/p/itm716e56455731c?pid=FABFYVF74KGPDGG5&amp;lid=LSTFABFYVF74KGPDGG5IVKWVR&amp;marketplace=FLIPKART&amp;srno=b_5_177&amp;otracker=browse&amp;fm=organic&amp;iid=94f91310-2550-4e2d-bc4c-21c0b04eda91.FABFYVF74KGPDGG5.SEARCH&amp;ssid=ljor72vw3k0000001612414594184</t>
  </si>
  <si>
    <t>f275788f-d5dc-5914-9b59-e99ac92b9190</t>
  </si>
  <si>
    <t>02/11/2021, 01:16:55</t>
  </si>
  <si>
    <t>FABFZKMQUQENBDB6</t>
  </si>
  <si>
    <t>https://www.flipkart.com/vims-raiyo-cotton-printed-shirt-fabric/p/itme115b0ef30c29?pid=FABFZKMQUQENBDB6&amp;lid=LSTFABFZKMQUQENBDB6GBP1SQ&amp;marketplace=FLIPKART&amp;srno=b_5_178&amp;otracker=browse&amp;fm=organic&amp;iid=94f91310-2550-4e2d-bc4c-21c0b04eda91.FABFZKMQUQENBDB6.SEARCH&amp;ssid=ljor72vw3k0000001612414594184</t>
  </si>
  <si>
    <t>8aab452c-b0c8-5f11-8f90-d0ac64c813fe</t>
  </si>
  <si>
    <t>FABFZKMYAKPWHGB6</t>
  </si>
  <si>
    <t>https://www.flipkart.com/vims-raiyo-cotton-printed-shirt-fabric/p/itm32f239a936234?pid=FABFZKMYAKPWHGB6&amp;lid=LSTFABFZKMYAKPWHGB6ZNWMAZ&amp;marketplace=FLIPKART&amp;srno=b_5_179&amp;otracker=browse&amp;fm=organic&amp;iid=94f91310-2550-4e2d-bc4c-21c0b04eda91.FABFZKMYAKPWHGB6.SEARCH&amp;ssid=ljor72vw3k0000001612414594184</t>
  </si>
  <si>
    <t>05757c95-5a60-5638-9a87-aaeaf2eb630a</t>
  </si>
  <si>
    <t>02/11/2021, 01:16:56</t>
  </si>
  <si>
    <t>FABFZKMHZGKN9TXT</t>
  </si>
  <si>
    <t>https://www.flipkart.com/vims-raiyo-cotton-printed-shirt-fabric/p/itm1062797333d86?pid=FABFZKMHZGKN9TXT&amp;lid=LSTFABFZKMHZGKN9TXTADHCDB&amp;marketplace=FLIPKART&amp;srno=b_5_180&amp;otracker=browse&amp;fm=organic&amp;iid=94f91310-2550-4e2d-bc4c-21c0b04eda91.FABFZKMHZGKN9TXT.SEARCH&amp;ssid=ljor72vw3k0000001612414594184</t>
  </si>
  <si>
    <t>9d1f0708-cffa-5ed0-934f-64c0eee5f380</t>
  </si>
  <si>
    <t>FABFYTKSCVZGTFSY</t>
  </si>
  <si>
    <t>https://www.flipkart.com/vims-raiyo-rayon-printed-shirt-fabric/p/itm965a426f6d08e?pid=FABFYTKSCVZGTFSY&amp;lid=LSTFABFYTKSCVZGTFSYDTKFQL&amp;marketplace=FLIPKART&amp;srno=b_5_181&amp;otracker=browse&amp;fm=organic&amp;iid=94f91310-2550-4e2d-bc4c-21c0b04eda91.FABFYTKSCVZGTFSY.SEARCH&amp;ssid=ljor72vw3k0000001612414594184</t>
  </si>
  <si>
    <t>20917c75-64ee-5d7c-9a81-b5074689cc37</t>
  </si>
  <si>
    <t>02/11/2021, 01:16:57</t>
  </si>
  <si>
    <t>FABFZ4XGJCF4JDSJ</t>
  </si>
  <si>
    <t>Rayon Floral Print Shirt Fabric  (Unstitched)</t>
  </si>
  <si>
    <t>https://www.flipkart.com/vims-raiyo-rayon-floral-print-shirt-fabric/p/itm6af90e552c2e9?pid=FABFZ4XGJCF4JDSJ&amp;lid=LSTFABFZ4XGJCF4JDSJUICZHW&amp;marketplace=FLIPKART&amp;srno=b_5_182&amp;otracker=browse&amp;fm=organic&amp;iid=94f91310-2550-4e2d-bc4c-21c0b04eda91.FABFZ4XGJCF4JDSJ.SEARCH&amp;ssid=ljor72vw3k0000001612414594184</t>
  </si>
  <si>
    <t>3fb38e95-68af-5633-9f4b-ff496a2a5879</t>
  </si>
  <si>
    <t>FABFYPEZM6K34GWN</t>
  </si>
  <si>
    <t>https://www.flipkart.com/vims-raiyo-rayon-floral-print-shirt-fabric/p/itm42afea4013743?pid=FABFYPEZM6K34GWN&amp;lid=LSTFABFYPEZM6K34GWN3RWDMB&amp;marketplace=FLIPKART&amp;srno=b_5_183&amp;otracker=browse&amp;fm=organic&amp;iid=94f91310-2550-4e2d-bc4c-21c0b04eda91.FABFYPEZM6K34GWN.SEARCH&amp;ssid=ljor72vw3k0000001612414594184</t>
  </si>
  <si>
    <t>bff7b576-9aa4-5797-93da-7abfc238c92f</t>
  </si>
  <si>
    <t>02/11/2021, 01:16:58</t>
  </si>
  <si>
    <t>FABFYTKG9DWM2S3H</t>
  </si>
  <si>
    <t>https://www.flipkart.com/vims-raiyo-rayon-printed-shirt-fabric/p/itm4e65a25968768?pid=FABFYTKG9DWM2S3H&amp;lid=LSTFABFYTKG9DWM2S3HEZXF6B&amp;marketplace=FLIPKART&amp;srno=b_5_184&amp;otracker=browse&amp;fm=organic&amp;iid=94f91310-2550-4e2d-bc4c-21c0b04eda91.FABFYTKG9DWM2S3H.SEARCH&amp;ssid=ljor72vw3k0000001612414594184</t>
  </si>
  <si>
    <t>d6ebfbe3-66ae-5951-966b-10f9caa5fa18</t>
  </si>
  <si>
    <t>FABFZKMQ8BGCS5QX</t>
  </si>
  <si>
    <t>https://www.flipkart.com/vims-raiyo-cotton-printed-shirt-fabric/p/itmbe6c90e6895e7?pid=FABFZKMQ8BGCS5QX&amp;lid=LSTFABFZKMQ8BGCS5QXPBXIBC&amp;marketplace=FLIPKART&amp;srno=b_5_185&amp;otracker=browse&amp;fm=organic&amp;iid=94f91310-2550-4e2d-bc4c-21c0b04eda91.FABFZKMQ8BGCS5QX.SEARCH&amp;ssid=ljor72vw3k0000001612414594184</t>
  </si>
  <si>
    <t>df1c88e8-b29a-5388-98c2-1eb6b443e74a</t>
  </si>
  <si>
    <t>02/11/2021, 01:16:59</t>
  </si>
  <si>
    <t>FABFYZ6XMMSZJSY6</t>
  </si>
  <si>
    <t>https://www.flipkart.com/vims-raiyo-cotton-printed-shirt-fabric/p/itm31e52dd9d5dec?pid=FABFYZ6XMMSZJSY6&amp;lid=LSTFABFYZ6XMMSZJSY6CDGUH3&amp;marketplace=FLIPKART&amp;srno=b_5_186&amp;otracker=browse&amp;fm=organic&amp;iid=94f91310-2550-4e2d-bc4c-21c0b04eda91.FABFYZ6XMMSZJSY6.SEARCH&amp;ssid=ljor72vw3k0000001612414594184</t>
  </si>
  <si>
    <t>9a422e32-f1ba-5678-b580-025277e91f15</t>
  </si>
  <si>
    <t>FABFYZ7GCAR49BKV</t>
  </si>
  <si>
    <t>https://www.flipkart.com/vims-raiyo-cotton-floral-print-shirt-fabric/p/itmd0c38cfc836b1?pid=FABFYZ7GCAR49BKV&amp;lid=LSTFABFYZ7GCAR49BKVL1QPLA&amp;marketplace=FLIPKART&amp;srno=b_5_187&amp;otracker=browse&amp;fm=organic&amp;iid=94f91310-2550-4e2d-bc4c-21c0b04eda91.FABFYZ7GCAR49BKV.SEARCH&amp;ssid=ljor72vw3k0000001612414594184</t>
  </si>
  <si>
    <t>8a544fe6-e48c-5885-9648-1ef96b7884a2</t>
  </si>
  <si>
    <t>02/11/2021, 01:17:00</t>
  </si>
  <si>
    <t>FABFZZZ77HRARUNY</t>
  </si>
  <si>
    <t>https://www.flipkart.com/vims-raiyo-rayon-printed-shirt-fabric/p/itm4f04dc5a9b653?pid=FABFZZZ77HRARUNY&amp;lid=LSTFABFZZZ77HRARUNYKYGAWY&amp;marketplace=FLIPKART&amp;srno=b_5_188&amp;otracker=browse&amp;fm=organic&amp;iid=94f91310-2550-4e2d-bc4c-21c0b04eda91.FABFZZZ77HRARUNY.SEARCH&amp;ssid=ljor72vw3k0000001612414594184</t>
  </si>
  <si>
    <t>ce6c4ba1-4422-597a-9483-5ca830c174b9</t>
  </si>
  <si>
    <t>FABFZKHYNZKBZWUZ</t>
  </si>
  <si>
    <t>https://www.flipkart.com/vims-raiyo-cotton-printed-shirt-fabric/p/itm5ad82f17ec106?pid=FABFZKHYNZKBZWUZ&amp;lid=LSTFABFZKHYNZKBZWUZUG0SSV&amp;marketplace=FLIPKART&amp;srno=b_5_189&amp;otracker=browse&amp;fm=organic&amp;iid=94f91310-2550-4e2d-bc4c-21c0b04eda91.FABFZKHYNZKBZWUZ.SEARCH&amp;ssid=ljor72vw3k0000001612414594184</t>
  </si>
  <si>
    <t>a8c09d5d-ff9c-5101-aca0-e60793705bf7</t>
  </si>
  <si>
    <t>02/11/2021, 01:17:01</t>
  </si>
  <si>
    <t>FABFZJEKN67KAMGB</t>
  </si>
  <si>
    <t>https://www.flipkart.com/vims-raiyo-cotton-printed-shirt-fabric/p/itmbf9e17bdf0322?pid=FABFZJEKN67KAMGB&amp;lid=LSTFABFZJEKN67KAMGBTZSCUC&amp;marketplace=FLIPKART&amp;srno=b_5_190&amp;otracker=browse&amp;fm=organic&amp;iid=94f91310-2550-4e2d-bc4c-21c0b04eda91.FABFZJEKN67KAMGB.SEARCH&amp;ssid=ljor72vw3k0000001612414594184</t>
  </si>
  <si>
    <t>f1d99bdc-4216-5b67-916f-731f300161ac</t>
  </si>
  <si>
    <t>FABFYV3KAD6P2FBR</t>
  </si>
  <si>
    <t>https://www.flipkart.com/vims-raiyo-cotton-printed-shirt-fabric/p/itm9c970894f14c0?pid=FABFYV3KAD6P2FBR&amp;lid=LSTFABFYV3KAD6P2FBROJDE4I&amp;marketplace=FLIPKART&amp;srno=b_5_191&amp;otracker=browse&amp;fm=organic&amp;iid=94f91310-2550-4e2d-bc4c-21c0b04eda91.FABFYV3KAD6P2FBR.SEARCH&amp;ssid=ljor72vw3k0000001612414594184</t>
  </si>
  <si>
    <t>b7db8c5b-e8da-5979-981a-d8a73565a681</t>
  </si>
  <si>
    <t>FABFZQVNYV5KTECC</t>
  </si>
  <si>
    <t>https://www.flipkart.com/vims-raiyo-rayon-printed-shirt-fabric/p/itm613b92b2827b7?pid=FABFZQVNYV5KTECC&amp;lid=LSTFABFZQVNYV5KTECCBWMVPE&amp;marketplace=FLIPKART&amp;srno=b_5_192&amp;otracker=browse&amp;fm=organic&amp;iid=94f91310-2550-4e2d-bc4c-21c0b04eda91.FABFZQVNYV5KTECC.SEARCH&amp;ssid=ljor72vw3k0000001612414594184</t>
  </si>
  <si>
    <t>38c49a24-a8ce-56b5-aedd-2d17528809ff</t>
  </si>
  <si>
    <t>02/11/2021, 01:17:02</t>
  </si>
  <si>
    <t>FABFYSM7C4ESUBPG</t>
  </si>
  <si>
    <t>https://www.flipkart.com/vims-raiyo-cotton-printed-shirt-fabric/p/itm813089f38a22a?pid=FABFYSM7C4ESUBPG&amp;lid=LSTFABFYSM7C4ESUBPGQPBNQX&amp;marketplace=FLIPKART&amp;srno=b_5_193&amp;otracker=browse&amp;fm=organic&amp;iid=94f91310-2550-4e2d-bc4c-21c0b04eda91.FABFYSM7C4ESUBPG.SEARCH&amp;ssid=ljor72vw3k0000001612414594184</t>
  </si>
  <si>
    <t>ee6aab97-0077-5447-ac93-da4312f70d60</t>
  </si>
  <si>
    <t>FABFZGCZS2ZYHFFB</t>
  </si>
  <si>
    <t>https://www.flipkart.com/vims-raiyo-rayon-checkered-shirt-fabric/p/itm37b8db38d2f7b?pid=FABFZGCZS2ZYHFFB&amp;lid=LSTFABFZGCZS2ZYHFFB3WZJZ4&amp;marketplace=FLIPKART&amp;srno=b_5_194&amp;otracker=browse&amp;fm=organic&amp;iid=94f91310-2550-4e2d-bc4c-21c0b04eda91.FABFZGCZS2ZYHFFB.SEARCH&amp;ssid=ljor72vw3k0000001612414594184</t>
  </si>
  <si>
    <t>937a8ba8-7af3-5060-bf52-f1dc16688ec2</t>
  </si>
  <si>
    <t>02/11/2021, 01:17:03</t>
  </si>
  <si>
    <t>FABFZJG6YTY8YFJF</t>
  </si>
  <si>
    <t>https://www.flipkart.com/vims-raiyo-cotton-printed-shirt-fabric/p/itm4dcbf51fdc1f9?pid=FABFZJG6YTY8YFJF&amp;lid=LSTFABFZJG6YTY8YFJFRGJYDP&amp;marketplace=FLIPKART&amp;srno=b_5_195&amp;otracker=browse&amp;fm=organic&amp;iid=94f91310-2550-4e2d-bc4c-21c0b04eda91.FABFZJG6YTY8YFJF.SEARCH&amp;ssid=ljor72vw3k0000001612414594184</t>
  </si>
  <si>
    <t>57e85059-f574-5cce-bdd9-077f58802ce1</t>
  </si>
  <si>
    <t>02/11/2021, 01:17:04</t>
  </si>
  <si>
    <t>FABFZJEVC4JVFUVB</t>
  </si>
  <si>
    <t>https://www.flipkart.com/vims-raiyo-cotton-printed-shirt-fabric/p/itm722f22933bc29?pid=FABFZJEVC4JVFUVB&amp;lid=LSTFABFZJEVC4JVFUVB5YGFR5&amp;marketplace=FLIPKART&amp;srno=b_5_196&amp;otracker=browse&amp;fm=organic&amp;iid=94f91310-2550-4e2d-bc4c-21c0b04eda91.FABFZJEVC4JVFUVB.SEARCH&amp;ssid=ljor72vw3k0000001612414594184</t>
  </si>
  <si>
    <t>19949358-deb4-5bd7-9079-eac780d1cc73</t>
  </si>
  <si>
    <t>FABFZJENKYF3YRYC</t>
  </si>
  <si>
    <t>https://www.flipkart.com/vims-raiyo-cotton-printed-shirt-fabric/p/itm377a7b2bea761?pid=FABFZJENKYF3YRYC&amp;lid=LSTFABFZJENKYF3YRYCJYVZJM&amp;marketplace=FLIPKART&amp;srno=b_5_197&amp;otracker=browse&amp;fm=organic&amp;iid=94f91310-2550-4e2d-bc4c-21c0b04eda91.FABFZJENKYF3YRYC.SEARCH&amp;ssid=ljor72vw3k0000001612414594184</t>
  </si>
  <si>
    <t>c2c7ce22-0c48-553e-8d22-ceb2fcaeb828</t>
  </si>
  <si>
    <t>FABFZ5WNMQDSBZFV</t>
  </si>
  <si>
    <t>https://www.flipkart.com/vims-raiyo-rayon-printed-shirt-fabric/p/itm16de0665b2e7a?pid=FABFZ5WNMQDSBZFV&amp;lid=LSTFABFZ5WNMQDSBZFVFESTN3&amp;marketplace=FLIPKART&amp;srno=b_5_198&amp;otracker=browse&amp;fm=organic&amp;iid=94f91310-2550-4e2d-bc4c-21c0b04eda91.FABFZ5WNMQDSBZFV.SEARCH&amp;ssid=ljor72vw3k0000001612414594184</t>
  </si>
  <si>
    <t>76a5823c-92aa-5aca-9d44-cdc107188943</t>
  </si>
  <si>
    <t>02/11/2021, 01:17:05</t>
  </si>
  <si>
    <t>FABFYV377FBEGADJ</t>
  </si>
  <si>
    <t>https://www.flipkart.com/vims-raiyo-rayon-printed-shirt-fabric/p/itmebf6c693dafeb?pid=FABFYV377FBEGADJ&amp;lid=LSTFABFYV377FBEGADJQC1EIJ&amp;marketplace=FLIPKART&amp;srno=b_5_199&amp;otracker=browse&amp;fm=organic&amp;iid=94f91310-2550-4e2d-bc4c-21c0b04eda91.FABFYV377FBEGADJ.SEARCH&amp;ssid=ljor72vw3k0000001612414594184</t>
  </si>
  <si>
    <t>3bcec61d-fec6-54fb-bb63-b4c6ba8a182b</t>
  </si>
  <si>
    <t>02/11/2021, 01:17:06</t>
  </si>
  <si>
    <t>FABFYV35FHCQM7WV</t>
  </si>
  <si>
    <t>https://www.flipkart.com/vims-raiyo-rayon-printed-shirt-fabric/p/itm4fd88fa18df54?pid=FABFYV35FHCQM7WV&amp;lid=LSTFABFYV35FHCQM7WVLMMWH3&amp;marketplace=FLIPKART&amp;srno=b_5_200&amp;otracker=browse&amp;fm=organic&amp;iid=94f91310-2550-4e2d-bc4c-21c0b04eda91.FABFYV35FHCQM7WV.SEARCH&amp;ssid=ljor72vw3k0000001612414594184</t>
  </si>
  <si>
    <t>642c468c-264a-519e-abfe-c3b3e35e8218</t>
  </si>
  <si>
    <t>FABFZFDC8XU3TX46</t>
  </si>
  <si>
    <t>https://www.flipkart.com/vims-raiyo-rayon-printed-shirt-fabric/p/itm1390d9d60f970?pid=FABFZFDC8XU3TX46&amp;lid=LSTFABFZFDC8XU3TX46CISVTF&amp;marketplace=FLIPKART&amp;srno=b_6_201&amp;otracker=browse&amp;fm=organic&amp;iid=c1a9ace3-7284-48fb-b0c0-a5f2b4711c3d.FABFZFDC8XU3TX46.SEARCH&amp;ssid=tf7sght2ow0000001612414595738</t>
  </si>
  <si>
    <t>637ffc57-0a28-5b2a-b9bd-90dc4c4cfd70</t>
  </si>
  <si>
    <t>02/11/2021, 01:17:07</t>
  </si>
  <si>
    <t>FABFYV3GFRK73BY7</t>
  </si>
  <si>
    <t>https://www.flipkart.com/vims-raiyo-cotton-printed-shirt-fabric/p/itm7bb93b2eb53f7?pid=FABFYV3GFRK73BY7&amp;lid=LSTFABFYV3GFRK73BY7ZBV3TE&amp;marketplace=FLIPKART&amp;srno=b_6_202&amp;otracker=browse&amp;fm=organic&amp;iid=c1a9ace3-7284-48fb-b0c0-a5f2b4711c3d.FABFYV3GFRK73BY7.SEARCH&amp;ssid=tf7sght2ow0000001612414595738</t>
  </si>
  <si>
    <t>8c60e3cc-aceb-518a-8cc5-c75aa520eff2</t>
  </si>
  <si>
    <t>FABFZ6YTKWFKFWQZ</t>
  </si>
  <si>
    <t>https://www.flipkart.com/vims-raiyo-rayon-printed-shirt-fabric/p/itm66b29a0912d48?pid=FABFZ6YTKWFKFWQZ&amp;lid=LSTFABFZ6YTKWFKFWQZCT5Y0R&amp;marketplace=FLIPKART&amp;srno=b_6_203&amp;otracker=browse&amp;fm=organic&amp;iid=c1a9ace3-7284-48fb-b0c0-a5f2b4711c3d.FABFZ6YTKWFKFWQZ.SEARCH&amp;ssid=tf7sght2ow0000001612414595738</t>
  </si>
  <si>
    <t>a0ea9856-211c-5f23-8b05-9d08e4bf20fc</t>
  </si>
  <si>
    <t>02/11/2021, 01:17:08</t>
  </si>
  <si>
    <t>FABFZ74NCRKWGKKJ</t>
  </si>
  <si>
    <t>https://www.flipkart.com/vims-raiyo-rayon-printed-shirt-fabric/p/itm80db0f0ddcc63?pid=FABFZ74NCRKWGKKJ&amp;lid=LSTFABFZ74NCRKWGKKJMXSTIW&amp;marketplace=FLIPKART&amp;srno=b_6_204&amp;otracker=browse&amp;fm=organic&amp;iid=c1a9ace3-7284-48fb-b0c0-a5f2b4711c3d.FABFZ74NCRKWGKKJ.SEARCH&amp;ssid=tf7sght2ow0000001612414595738</t>
  </si>
  <si>
    <t>c2c2b567-9ad1-53d6-8c92-036fd9550b5b</t>
  </si>
  <si>
    <t>FABFZ5UHQRWGRFQB</t>
  </si>
  <si>
    <t>https://www.flipkart.com/vims-raiyo-rayon-printed-shirt-fabric/p/itm1e5ba1c262ff5?pid=FABFZ5UHQRWGRFQB&amp;lid=LSTFABFZ5UHQRWGRFQBDPHYDW&amp;marketplace=FLIPKART&amp;srno=b_6_205&amp;otracker=browse&amp;fm=organic&amp;iid=c1a9ace3-7284-48fb-b0c0-a5f2b4711c3d.FABFZ5UHQRWGRFQB.SEARCH&amp;ssid=tf7sght2ow0000001612414595738</t>
  </si>
  <si>
    <t>7cbd98a1-33c5-57f1-8692-fe728402fc58</t>
  </si>
  <si>
    <t>02/11/2021, 01:17:09</t>
  </si>
  <si>
    <t>FABFZ5S3QH7HKUYS</t>
  </si>
  <si>
    <t>https://www.flipkart.com/vims-raiyo-rayon-printed-shirt-fabric/p/itm58008c2dc4ffd?pid=FABFZ5S3QH7HKUYS&amp;lid=LSTFABFZ5S3QH7HKUYSFCIUAJ&amp;marketplace=FLIPKART&amp;srno=b_6_206&amp;otracker=browse&amp;fm=organic&amp;iid=c1a9ace3-7284-48fb-b0c0-a5f2b4711c3d.FABFZ5S3QH7HKUYS.SEARCH&amp;ssid=tf7sght2ow0000001612414595738</t>
  </si>
  <si>
    <t>0ecac747-d5e9-5df4-95ad-66d4be65729b</t>
  </si>
  <si>
    <t>FABFZ9367HJXQFHR</t>
  </si>
  <si>
    <t>https://www.flipkart.com/vims-raiyo-rayon-printed-shirt-fabric/p/itm15d14ceff1fa0?pid=FABFZ9367HJXQFHR&amp;lid=LSTFABFZ9367HJXQFHRV8DQWE&amp;marketplace=FLIPKART&amp;srno=b_6_207&amp;otracker=browse&amp;fm=organic&amp;iid=c1a9ace3-7284-48fb-b0c0-a5f2b4711c3d.FABFZ9367HJXQFHR.SEARCH&amp;ssid=tf7sght2ow0000001612414595738</t>
  </si>
  <si>
    <t>c39c750b-a90d-5c96-80c2-f6435cea5f7e</t>
  </si>
  <si>
    <t>02/11/2021, 01:17:10</t>
  </si>
  <si>
    <t>FABFZ4ZXHHZGDAKV</t>
  </si>
  <si>
    <t>https://www.flipkart.com/vims-raiyo-rayon-printed-shirt-fabric/p/itm353d87fb8d7eb?pid=FABFZ4ZXHHZGDAKV&amp;lid=LSTFABFZ4ZXHHZGDAKVWVETGF&amp;marketplace=FLIPKART&amp;srno=b_6_208&amp;otracker=browse&amp;fm=organic&amp;iid=c1a9ace3-7284-48fb-b0c0-a5f2b4711c3d.FABFZ4ZXHHZGDAKV.SEARCH&amp;ssid=tf7sght2ow0000001612414595738</t>
  </si>
  <si>
    <t>8cf8d48a-00f0-5089-83a5-c56230e6a232</t>
  </si>
  <si>
    <t>FABFZ936YFYJG7SD</t>
  </si>
  <si>
    <t>https://www.flipkart.com/vims-raiyo-rayon-printed-shirt-fabric/p/itm23252dcd9823d?pid=FABFZ936YFYJG7SD&amp;lid=LSTFABFZ936YFYJG7SDYAFFJA&amp;marketplace=FLIPKART&amp;srno=b_6_209&amp;otracker=browse&amp;fm=organic&amp;iid=c1a9ace3-7284-48fb-b0c0-a5f2b4711c3d.FABFZ936YFYJG7SD.SEARCH&amp;ssid=tf7sght2ow0000001612414595738</t>
  </si>
  <si>
    <t>df355e7a-c08d-5009-9cf4-60229d1e2ffa</t>
  </si>
  <si>
    <t>02/11/2021, 01:17:11</t>
  </si>
  <si>
    <t>FABFYZBKZG9GDFYY</t>
  </si>
  <si>
    <t>https://www.flipkart.com/vims-raiyo-cotton-printed-shirt-fabric/p/itmc761f7494464c?pid=FABFYZBKZG9GDFYY&amp;lid=LSTFABFYZBKZG9GDFYYMVJ03B&amp;marketplace=FLIPKART&amp;srno=b_6_210&amp;otracker=browse&amp;fm=organic&amp;iid=c1a9ace3-7284-48fb-b0c0-a5f2b4711c3d.FABFYZBKZG9GDFYY.SEARCH&amp;ssid=tf7sght2ow0000001612414595738</t>
  </si>
  <si>
    <t>fe5b463c-05fa-5347-8e43-d496e83fe132</t>
  </si>
  <si>
    <t>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t>
  </si>
  <si>
    <t>FABFZ2VGCWSKV7YZ</t>
  </si>
  <si>
    <t>https://www.flipkart.com/vims-raiyo-rayon-printed-shirt-fabric/p/itm393302ad5de05?pid=FABFZ2VGCWSKV7YZ&amp;lid=LSTFABFZ2VGCWSKV7YZNOOZJG&amp;marketplace=FLIPKART&amp;srno=b_6_211&amp;otracker=browse&amp;fm=organic&amp;iid=c1a9ace3-7284-48fb-b0c0-a5f2b4711c3d.FABFZ2VGCWSKV7YZ.SEARCH&amp;ssid=tf7sght2ow0000001612414595738</t>
  </si>
  <si>
    <t>76eb7e0d-8f66-5c41-ac30-6b410b7478f9</t>
  </si>
  <si>
    <t>FABFZ6F7VZZGEGT8</t>
  </si>
  <si>
    <t>https://www.flipkart.com/vims-raiyo-rayon-printed-shirt-fabric/p/itmc57fba6a45716?pid=FABFZ6F7VZZGEGT8&amp;lid=LSTFABFZ6F7VZZGEGT8FO41YC&amp;marketplace=FLIPKART&amp;srno=b_6_212&amp;otracker=browse&amp;fm=organic&amp;iid=c1a9ace3-7284-48fb-b0c0-a5f2b4711c3d.FABFZ6F7VZZGEGT8.SEARCH&amp;ssid=tf7sght2ow0000001612414595738</t>
  </si>
  <si>
    <t>d681ead1-91d7-58d8-8380-dd33543f401c</t>
  </si>
  <si>
    <t>02/11/2021, 01:17:12</t>
  </si>
  <si>
    <t>FABFZG7CCN8GQK5T</t>
  </si>
  <si>
    <t>https://www.flipkart.com/vims-raiyo-rayon-checkered-shirt-fabric/p/itm7a2042976e3dc?pid=FABFZG7CCN8GQK5T&amp;lid=LSTFABFZG7CCN8GQK5TAO6KCI&amp;marketplace=FLIPKART&amp;srno=b_6_213&amp;otracker=browse&amp;fm=organic&amp;iid=c1a9ace3-7284-48fb-b0c0-a5f2b4711c3d.FABFZG7CCN8GQK5T.SEARCH&amp;ssid=tf7sght2ow0000001612414595738</t>
  </si>
  <si>
    <t>424fe5b4-90bf-520d-8e5a-2a1b1521d5ec</t>
  </si>
  <si>
    <t>FABFZBGNYGZHCHKK</t>
  </si>
  <si>
    <t>https://www.flipkart.com/vims-raiyo-rayon-printed-shirt-fabric/p/itm32d6f993746b4?pid=FABFZBGNYGZHCHKK&amp;lid=LSTFABFZBGNYGZHCHKKLIJ6PJ&amp;marketplace=FLIPKART&amp;srno=b_6_214&amp;otracker=browse&amp;fm=organic&amp;iid=c1a9ace3-7284-48fb-b0c0-a5f2b4711c3d.FABFZBGNYGZHCHKK.SEARCH&amp;ssid=tf7sght2ow0000001612414595738</t>
  </si>
  <si>
    <t>269b13e5-ce8c-52b4-9d72-0b8823f2ef3a</t>
  </si>
  <si>
    <t>02/11/2021, 01:17:13</t>
  </si>
  <si>
    <t>FABFZGFZCNPRJQXH</t>
  </si>
  <si>
    <t>https://www.flipkart.com/vims-raiyo-rayon-checkered-shirt-fabric/p/itm8cffb8a9d98ef?pid=FABFZGFZCNPRJQXH&amp;lid=LSTFABFZGFZCNPRJQXHOAKFZV&amp;marketplace=FLIPKART&amp;srno=b_6_215&amp;otracker=browse&amp;fm=organic&amp;iid=c1a9ace3-7284-48fb-b0c0-a5f2b4711c3d.FABFZGFZCNPRJQXH.SEARCH&amp;ssid=tf7sght2ow0000001612414595738</t>
  </si>
  <si>
    <t>c2b183c6-cbc9-54ab-8376-79f4e0974137</t>
  </si>
  <si>
    <t>FABFZR8AEZSZPMKP</t>
  </si>
  <si>
    <t>https://www.flipkart.com/vims-raiyo-rayon-printed-shirt-fabric/p/itmc6adae09a51f7?pid=FABFZR8AEZSZPMKP&amp;lid=LSTFABFZR8AEZSZPMKPFYYYKQ&amp;marketplace=FLIPKART&amp;srno=b_6_216&amp;otracker=browse&amp;fm=organic&amp;iid=c1a9ace3-7284-48fb-b0c0-a5f2b4711c3d.FABFZR8AEZSZPMKP.SEARCH&amp;ssid=tf7sght2ow0000001612414595738</t>
  </si>
  <si>
    <t>583c6cf3-8fcd-59db-b01c-4ebb0b7d757c</t>
  </si>
  <si>
    <t>02/11/2021, 01:17:14</t>
  </si>
  <si>
    <t>FABFZGFZ9BHAUWGK</t>
  </si>
  <si>
    <t>https://www.flipkart.com/vims-raiyo-rayon-checkered-shirt-fabric/p/itm6b258c2474e15?pid=FABFZGFZ9BHAUWGK&amp;lid=LSTFABFZGFZ9BHAUWGKCR7BCA&amp;marketplace=FLIPKART&amp;srno=b_6_217&amp;otracker=browse&amp;fm=organic&amp;iid=c1a9ace3-7284-48fb-b0c0-a5f2b4711c3d.FABFZGFZ9BHAUWGK.SEARCH&amp;ssid=tf7sght2ow0000001612414595738</t>
  </si>
  <si>
    <t>b73d5264-0233-5422-8e12-8c7575e38ee1</t>
  </si>
  <si>
    <t>FABFZ936TAENU6EB</t>
  </si>
  <si>
    <t>https://www.flipkart.com/vims-raiyo-rayon-printed-shirt-fabric/p/itm2ebfba5f0f015?pid=FABFZ936TAENU6EB&amp;lid=LSTFABFZ936TAENU6EBZ0LGXB&amp;marketplace=FLIPKART&amp;srno=b_6_218&amp;otracker=browse&amp;fm=organic&amp;iid=c1a9ace3-7284-48fb-b0c0-a5f2b4711c3d.FABFZ936TAENU6EB.SEARCH&amp;ssid=tf7sght2ow0000001612414595738</t>
  </si>
  <si>
    <t>9ed70e63-6ed0-54f2-83b5-75a523bdb315</t>
  </si>
  <si>
    <t>FABFZR9KAEWF4ARZ</t>
  </si>
  <si>
    <t>https://www.flipkart.com/vims-raiyo-rayon-printed-shirt-fabric/p/itm38c89566f8243?pid=FABFZR9KAEWF4ARZ&amp;lid=LSTFABFZR9KAEWF4ARZYXP9FF&amp;marketplace=FLIPKART&amp;srno=b_6_219&amp;otracker=browse&amp;fm=organic&amp;iid=c1a9ace3-7284-48fb-b0c0-a5f2b4711c3d.FABFZR9KAEWF4ARZ.SEARCH&amp;ssid=tf7sght2ow0000001612414595738</t>
  </si>
  <si>
    <t>8d27cb59-8d93-5280-a6f6-d2a4f121c7dd</t>
  </si>
  <si>
    <t>02/11/2021, 01:17:15</t>
  </si>
  <si>
    <t>FABFZR8FGFPGA2VZ</t>
  </si>
  <si>
    <t>Rayon Self Design Shirt Fabric  (Unstitched)</t>
  </si>
  <si>
    <t>https://www.flipkart.com/vims-raiyo-rayon-self-design-shirt-fabric/p/itme4c3c625553d9?pid=FABFZR8FGFPGA2VZ&amp;lid=LSTFABFZR8FGFPGA2VZWRJWNC&amp;marketplace=FLIPKART&amp;srno=b_6_220&amp;otracker=browse&amp;fm=organic&amp;iid=c1a9ace3-7284-48fb-b0c0-a5f2b4711c3d.FABFZR8FGFPGA2VZ.SEARCH&amp;ssid=tf7sght2ow0000001612414595738</t>
  </si>
  <si>
    <t>acc2f0cc-a570-54c1-8bfc-056a51c2e860</t>
  </si>
  <si>
    <t>FABFZBGNZXCTJTK3</t>
  </si>
  <si>
    <t>https://www.flipkart.com/vims-raiyo-rayon-printed-shirt-fabric/p/itm6e048cbbebe6d?pid=FABFZBGNZXCTJTK3&amp;lid=LSTFABFZBGNZXCTJTK3SGHUH0&amp;marketplace=FLIPKART&amp;srno=b_6_221&amp;otracker=browse&amp;fm=organic&amp;iid=c1a9ace3-7284-48fb-b0c0-a5f2b4711c3d.FABFZBGNZXCTJTK3.SEARCH&amp;ssid=tf7sght2ow0000001612414595738</t>
  </si>
  <si>
    <t>de761d15-ba4a-5368-aa5a-0a3541d6975c</t>
  </si>
  <si>
    <t>02/11/2021, 01:17:16</t>
  </si>
  <si>
    <t>FABFZGFZJBJGHDAR</t>
  </si>
  <si>
    <t>https://www.flipkart.com/vims-raiyo-rayon-checkered-shirt-fabric/p/itm97dc7bc5117e6?pid=FABFZGFZJBJGHDAR&amp;lid=LSTFABFZGFZJBJGHDARZZ41SZ&amp;marketplace=FLIPKART&amp;srno=b_6_222&amp;otracker=browse&amp;fm=organic&amp;iid=c1a9ace3-7284-48fb-b0c0-a5f2b4711c3d.FABFZGFZJBJGHDAR.SEARCH&amp;ssid=tf7sght2ow0000001612414595738</t>
  </si>
  <si>
    <t>9d78cecd-8813-5679-b3d4-8e54354071a3</t>
  </si>
  <si>
    <t>FABFZR8TZJUKVWG6</t>
  </si>
  <si>
    <t>https://www.flipkart.com/vims-raiyo-rayon-printed-shirt-fabric/p/itm5fb839c127e6c?pid=FABFZR8TZJUKVWG6&amp;lid=LSTFABFZR8TZJUKVWG6RIWWYI&amp;marketplace=FLIPKART&amp;srno=b_6_223&amp;otracker=browse&amp;fm=organic&amp;iid=c1a9ace3-7284-48fb-b0c0-a5f2b4711c3d.FABFZR8TZJUKVWG6.SEARCH&amp;ssid=tf7sght2ow0000001612414595738</t>
  </si>
  <si>
    <t>07325c2e-fe07-5933-8640-116c62ed8565</t>
  </si>
  <si>
    <t>02/11/2021, 01:17:17</t>
  </si>
  <si>
    <t>FABFZRFQJDUX2E4V</t>
  </si>
  <si>
    <t>https://www.flipkart.com/vims-raiyo-rayon-printed-shirt-fabric/p/itm7823342c096c7?pid=FABFZRFQJDUX2E4V&amp;lid=LSTFABFZRFQJDUX2E4VQZUNHX&amp;marketplace=FLIPKART&amp;srno=b_6_224&amp;otracker=browse&amp;fm=organic&amp;iid=c1a9ace3-7284-48fb-b0c0-a5f2b4711c3d.FABFZRFQJDUX2E4V.SEARCH&amp;ssid=tf7sght2ow0000001612414595738</t>
  </si>
  <si>
    <t>543a8e21-b86a-5b01-96eb-fc9deb125780</t>
  </si>
  <si>
    <t>FABFZR7R2CKYA8HJ</t>
  </si>
  <si>
    <t>https://www.flipkart.com/vims-raiyo-rayon-printed-shirt-fabric/p/itm5a468b6944021?pid=FABFZR7R2CKYA8HJ&amp;lid=LSTFABFZR7R2CKYA8HJFFB28W&amp;marketplace=FLIPKART&amp;srno=b_6_225&amp;otracker=browse&amp;fm=organic&amp;iid=c1a9ace3-7284-48fb-b0c0-a5f2b4711c3d.FABFZR7R2CKYA8HJ.SEARCH&amp;ssid=tf7sght2ow0000001612414595738</t>
  </si>
  <si>
    <t>a0bcf22c-7371-54b0-8fb2-791be7f3d37d</t>
  </si>
  <si>
    <t>02/11/2021, 01:17:18</t>
  </si>
  <si>
    <t>FABFZR8RCMJFMFCM</t>
  </si>
  <si>
    <t>https://www.flipkart.com/vims-raiyo-rayon-printed-shirt-fabric/p/itm87692827b5797?pid=FABFZR8RCMJFMFCM&amp;lid=LSTFABFZR8RCMJFMFCMAKU5LG&amp;marketplace=FLIPKART&amp;srno=b_6_226&amp;otracker=browse&amp;fm=organic&amp;iid=c1a9ace3-7284-48fb-b0c0-a5f2b4711c3d.FABFZR8RCMJFMFCM.SEARCH&amp;ssid=tf7sght2ow0000001612414595738</t>
  </si>
  <si>
    <t>7ed66ab3-e4bf-5ede-b20a-87bb5ff92002</t>
  </si>
  <si>
    <t>FABFZG7DZRGXVW3R</t>
  </si>
  <si>
    <t>https://www.flipkart.com/vims-raiyo-rayon-checkered-shirt-fabric/p/itmde52167dc8b66?pid=FABFZG7DZRGXVW3R&amp;lid=LSTFABFZG7DZRGXVW3RRJFIYC&amp;marketplace=FLIPKART&amp;srno=b_6_227&amp;otracker=browse&amp;fm=organic&amp;iid=c1a9ace3-7284-48fb-b0c0-a5f2b4711c3d.FABFZG7DZRGXVW3R.SEARCH&amp;ssid=tf7sght2ow0000001612414595738</t>
  </si>
  <si>
    <t>f86a079e-1e25-5d34-9e5a-c1aa7ebfa13d</t>
  </si>
  <si>
    <t>FABFZH4PVGPMTUS7</t>
  </si>
  <si>
    <t>https://www.flipkart.com/vims-raiyo-rayon-checkered-shirt-fabric/p/itma0072d184f3c5?pid=FABFZH4PVGPMTUS7&amp;lid=LSTFABFZH4PVGPMTUS7LVCNPV&amp;marketplace=FLIPKART&amp;srno=b_6_228&amp;otracker=browse&amp;fm=organic&amp;iid=c1a9ace3-7284-48fb-b0c0-a5f2b4711c3d.FABFZH4PVGPMTUS7.SEARCH&amp;ssid=tf7sght2ow0000001612414595738</t>
  </si>
  <si>
    <t>7fa2d96a-7619-5a4d-86f8-b67c2a1f623b</t>
  </si>
  <si>
    <t>02/11/2021, 01:17:19</t>
  </si>
  <si>
    <t>FABFZR6FYXGBACE7</t>
  </si>
  <si>
    <t>https://www.flipkart.com/vims-raiyo-rayon-printed-shirt-fabric/p/itmfddd4f1d2aaa4?pid=FABFZR6FYXGBACE7&amp;lid=LSTFABFZR6FYXGBACE7EA2XE9&amp;marketplace=FLIPKART&amp;srno=b_6_229&amp;otracker=browse&amp;fm=organic&amp;iid=c1a9ace3-7284-48fb-b0c0-a5f2b4711c3d.FABFZR6FYXGBACE7.SEARCH&amp;ssid=tf7sght2ow0000001612414595738</t>
  </si>
  <si>
    <t>98cefc71-988a-5299-963e-a1494c37f6a0</t>
  </si>
  <si>
    <t>FABFZRFZJG6GNV2U</t>
  </si>
  <si>
    <t>https://www.flipkart.com/vims-raiyo-rayon-printed-shirt-fabric/p/itmfbdb14e57d3c7?pid=FABFZRFZJG6GNV2U&amp;lid=LSTFABFZRFZJG6GNV2UYMFWYN&amp;marketplace=FLIPKART&amp;srno=b_6_230&amp;otracker=browse&amp;fm=organic&amp;iid=c1a9ace3-7284-48fb-b0c0-a5f2b4711c3d.FABFZRFZJG6GNV2U.SEARCH&amp;ssid=tf7sght2ow0000001612414595738</t>
  </si>
  <si>
    <t>ed23663f-b655-54b3-ae41-328e8abfbbaf</t>
  </si>
  <si>
    <t>02/11/2021, 01:17:20</t>
  </si>
  <si>
    <t>FABFZ3HZ7Y2N3M36</t>
  </si>
  <si>
    <t>https://www.flipkart.com/vims-raiyo-rayon-floral-print-shirt-fabric/p/itmafe2f0b22bfbc?pid=FABFZ3HZ7Y2N3M36&amp;lid=LSTFABFZ3HZ7Y2N3M36WOYZEO&amp;marketplace=FLIPKART&amp;srno=b_6_231&amp;otracker=browse&amp;fm=organic&amp;iid=c1a9ace3-7284-48fb-b0c0-a5f2b4711c3d.FABFZ3HZ7Y2N3M36.SEARCH&amp;ssid=tf7sght2ow0000001612414595738</t>
  </si>
  <si>
    <t>9d6adb34-6007-5579-8d94-c146fddc4f06</t>
  </si>
  <si>
    <t>FABFZR4FBG9G52VX</t>
  </si>
  <si>
    <t>https://www.flipkart.com/vims-raiyo-rayon-printed-shirt-fabric/p/itmeb254759cfdf8?pid=FABFZR4FBG9G52VX&amp;lid=LSTFABFZR4FBG9G52VXKASG0P&amp;marketplace=FLIPKART&amp;srno=b_6_232&amp;otracker=browse&amp;fm=organic&amp;iid=c1a9ace3-7284-48fb-b0c0-a5f2b4711c3d.FABFZR4FBG9G52VX.SEARCH&amp;ssid=tf7sght2ow0000001612414595738</t>
  </si>
  <si>
    <t>5af29781-5a82-5d3e-aec2-9347f6e415a1</t>
  </si>
  <si>
    <t>02/11/2021, 01:17:21</t>
  </si>
  <si>
    <t>FABFZR4NZAS7GFFC</t>
  </si>
  <si>
    <t>https://www.flipkart.com/vims-raiyo-rayon-printed-shirt-fabric/p/itm9e68e13e0ae4b?pid=FABFZR4NZAS7GFFC&amp;lid=LSTFABFZR4NZAS7GFFC3JGZJB&amp;marketplace=FLIPKART&amp;srno=b_6_233&amp;otracker=browse&amp;fm=organic&amp;iid=c1a9ace3-7284-48fb-b0c0-a5f2b4711c3d.FABFZR4NZAS7GFFC.SEARCH&amp;ssid=tf7sght2ow0000001612414595738</t>
  </si>
  <si>
    <t>40157a45-5c87-559d-b137-3ad686482520</t>
  </si>
  <si>
    <t>FABFZR9Z2EEBBJPP</t>
  </si>
  <si>
    <t>https://www.flipkart.com/vims-raiyo-rayon-printed-shirt-fabric/p/itm58c8acbc6a7f9?pid=FABFZR9Z2EEBBJPP&amp;lid=LSTFABFZR9Z2EEBBJPPWBGIYS&amp;marketplace=FLIPKART&amp;srno=b_6_234&amp;otracker=browse&amp;fm=organic&amp;iid=c1a9ace3-7284-48fb-b0c0-a5f2b4711c3d.FABFZR9Z2EEBBJPP.SEARCH&amp;ssid=tf7sght2ow0000001612414595738</t>
  </si>
  <si>
    <t>1ff1535d-ae5d-5383-bc37-ac980a2fbb2c</t>
  </si>
  <si>
    <t>02/11/2021, 01:17:22</t>
  </si>
  <si>
    <t>FABFZR3QYUVQUMM2</t>
  </si>
  <si>
    <t>https://www.flipkart.com/vims-raiyo-rayon-printed-shirt-fabric/p/itmef032a72d1623?pid=FABFZR3QYUVQUMM2&amp;lid=LSTFABFZR3QYUVQUMM2FK97FN&amp;marketplace=FLIPKART&amp;srno=b_6_235&amp;otracker=browse&amp;fm=organic&amp;iid=c1a9ace3-7284-48fb-b0c0-a5f2b4711c3d.FABFZR3QYUVQUMM2.SEARCH&amp;ssid=tf7sght2ow0000001612414595738</t>
  </si>
  <si>
    <t>43e28298-da4d-51a9-8850-00efb8d60def</t>
  </si>
  <si>
    <t>FABFZR96FXVYUNGG</t>
  </si>
  <si>
    <t>https://www.flipkart.com/vims-raiyo-rayon-printed-shirt-fabric/p/itm9ccb4d0d166e3?pid=FABFZR96FXVYUNGG&amp;lid=LSTFABFZR96FXVYUNGG2UZG0W&amp;marketplace=FLIPKART&amp;srno=b_6_236&amp;otracker=browse&amp;fm=organic&amp;iid=c1a9ace3-7284-48fb-b0c0-a5f2b4711c3d.FABFZR96FXVYUNGG.SEARCH&amp;ssid=tf7sght2ow0000001612414595738</t>
  </si>
  <si>
    <t>f9666ff6-ce50-5c9c-ae84-13ee8a5b4a64</t>
  </si>
  <si>
    <t>FABFZQZBX2GA3KCF</t>
  </si>
  <si>
    <t>https://www.flipkart.com/vims-raiyo-rayon-printed-shirt-fabric/p/itmb04fe4f752886?pid=FABFZQZBX2GA3KCF&amp;lid=LSTFABFZQZBX2GA3KCFXNPDXG&amp;marketplace=FLIPKART&amp;srno=b_6_237&amp;otracker=browse&amp;fm=organic&amp;iid=c1a9ace3-7284-48fb-b0c0-a5f2b4711c3d.FABFZQZBX2GA3KCF.SEARCH&amp;ssid=tf7sght2ow0000001612414595738</t>
  </si>
  <si>
    <t>26585eb1-db63-563b-a459-ed6d0e7d4781</t>
  </si>
  <si>
    <t>02/11/2021, 01:17:23</t>
  </si>
  <si>
    <t>FABFZR7G2NEAYJA3</t>
  </si>
  <si>
    <t>https://www.flipkart.com/vims-raiyo-rayon-printed-shirt-fabric/p/itm1f460c6e9cfe9?pid=FABFZR7G2NEAYJA3&amp;lid=LSTFABFZR7G2NEAYJA3MJVTYI&amp;marketplace=FLIPKART&amp;srno=b_6_238&amp;otracker=browse&amp;fm=organic&amp;iid=c1a9ace3-7284-48fb-b0c0-a5f2b4711c3d.FABFZR7G2NEAYJA3.SEARCH&amp;ssid=tf7sght2ow0000001612414595738</t>
  </si>
  <si>
    <t>549c5d79-cb78-5251-a73f-12a965207f29</t>
  </si>
  <si>
    <t>FABFZR3K6HHHFGZB</t>
  </si>
  <si>
    <t>https://www.flipkart.com/vims-raiyo-rayon-printed-shirt-fabric/p/itma4e342f86a815?pid=FABFZR3K6HHHFGZB&amp;lid=LSTFABFZR3K6HHHFGZB4VMLPY&amp;marketplace=FLIPKART&amp;srno=b_6_239&amp;otracker=browse&amp;fm=organic&amp;iid=c1a9ace3-7284-48fb-b0c0-a5f2b4711c3d.FABFZR3K6HHHFGZB.SEARCH&amp;ssid=tf7sght2ow0000001612414595738</t>
  </si>
  <si>
    <t>19540f7e-6322-533d-ae6a-372a50379c75</t>
  </si>
  <si>
    <t>02/11/2021, 01:17:24</t>
  </si>
  <si>
    <t>FABFZ5YUD67C6RWX</t>
  </si>
  <si>
    <t>https://www.flipkart.com/vims-raiyo-rayon-printed-shirt-fabric/p/itmd480d837adbe2?pid=FABFZ5YUD67C6RWX&amp;lid=LSTFABFZ5YUD67C6RWXFZ422J&amp;marketplace=FLIPKART&amp;srno=b_6_240&amp;otracker=browse&amp;fm=organic&amp;iid=c1a9ace3-7284-48fb-b0c0-a5f2b4711c3d.FABFZ5YUD67C6RWX.SEARCH&amp;ssid=tf7sght2ow0000001612414595738</t>
  </si>
  <si>
    <t>adf1aa54-4bca-5829-beb5-c645d55aa415</t>
  </si>
  <si>
    <t>FABFZPZ3GTMJZHKB</t>
  </si>
  <si>
    <t>https://www.flipkart.com/vims-raiyo-rayon-printed-shirt-fabric/p/itmf50634168d949?pid=FABFZPZ3GTMJZHKB&amp;lid=LSTFABFZPZ3GTMJZHKBENZU19&amp;marketplace=FLIPKART&amp;srno=b_7_241&amp;otracker=browse&amp;fm=organic&amp;iid=f2b241df-798e-4774-85de-1c6a008b27df.FABFZPZ3GTMJZHKB.SEARCH&amp;ssid=9txrmf0hq80000001612414596809</t>
  </si>
  <si>
    <t>b5561756-3f76-5a44-b74f-c87fccaaa085</t>
  </si>
  <si>
    <t>02/11/2021, 01:17:25</t>
  </si>
  <si>
    <t>FABFZR7ZBK4ZFBHG</t>
  </si>
  <si>
    <t>https://www.flipkart.com/vims-raiyo-rayon-printed-shirt-fabric/p/itm3c934e5d2194a?pid=FABFZR7ZBK4ZFBHG&amp;lid=LSTFABFZR7ZBK4ZFBHGDLFYWD&amp;marketplace=FLIPKART&amp;srno=b_7_242&amp;otracker=browse&amp;fm=organic&amp;iid=f2b241df-798e-4774-85de-1c6a008b27df.FABFZR7ZBK4ZFBHG.SEARCH&amp;ssid=9txrmf0hq80000001612414596809</t>
  </si>
  <si>
    <t>89f4d766-fbb3-5610-b41e-60108f3e6293</t>
  </si>
  <si>
    <t>FABFZPY4ZNXH5JFT</t>
  </si>
  <si>
    <t>https://www.flipkart.com/vims-raiyo-rayon-printed-shirt-fabric/p/itmad73c46d12453?pid=FABFZPY4ZNXH5JFT&amp;lid=LSTFABFZPY4ZNXH5JFTBHGPZX&amp;marketplace=FLIPKART&amp;srno=b_7_243&amp;otracker=browse&amp;fm=organic&amp;iid=f2b241df-798e-4774-85de-1c6a008b27df.FABFZPY4ZNXH5JFT.SEARCH&amp;ssid=9txrmf0hq80000001612414596809</t>
  </si>
  <si>
    <t>9eb3d872-23bd-59ee-bb2d-05c65f060314</t>
  </si>
  <si>
    <t>02/11/2021, 01:17:26</t>
  </si>
  <si>
    <t>FABFZPXTVBKBYURJ</t>
  </si>
  <si>
    <t>https://www.flipkart.com/vims-raiyo-rayon-printed-shirt-fabric/p/itm332d106a80b00?pid=FABFZPXTVBKBYURJ&amp;lid=LSTFABFZPXTVBKBYURJUJWGCS&amp;marketplace=FLIPKART&amp;srno=b_7_244&amp;otracker=browse&amp;fm=organic&amp;iid=f2b241df-798e-4774-85de-1c6a008b27df.FABFZPXTVBKBYURJ.SEARCH&amp;ssid=9txrmf0hq80000001612414596809</t>
  </si>
  <si>
    <t>52d9b770-4eb1-5808-b88c-47137d4233d5</t>
  </si>
  <si>
    <t>FABFZQYD6JUB8VJU</t>
  </si>
  <si>
    <t>https://www.flipkart.com/vims-raiyo-rayon-printed-shirt-fabric/p/itmacadb70bd1d80?pid=FABFZQYD6JUB8VJU&amp;lid=LSTFABFZQYD6JUB8VJUO66PUZ&amp;marketplace=FLIPKART&amp;srno=b_7_245&amp;otracker=browse&amp;fm=organic&amp;iid=f2b241df-798e-4774-85de-1c6a008b27df.FABFZQYD6JUB8VJU.SEARCH&amp;ssid=9txrmf0hq80000001612414596809</t>
  </si>
  <si>
    <t>18984515-c9f5-5034-9a8a-184b55cf8010</t>
  </si>
  <si>
    <t>FABFZPVAR6FEPX7H</t>
  </si>
  <si>
    <t>Rayon Woven Shirt Fabric  (Unstitched)</t>
  </si>
  <si>
    <t>https://www.flipkart.com/vims-raiyo-rayon-woven-shirt-fabric/p/itm83fbdffc1e797?pid=FABFZPVAR6FEPX7H&amp;lid=LSTFABFZPVAR6FEPX7H1JCCHQ&amp;marketplace=FLIPKART&amp;srno=b_7_246&amp;otracker=browse&amp;fm=organic&amp;iid=f2b241df-798e-4774-85de-1c6a008b27df.FABFZPVAR6FEPX7H.SEARCH&amp;ssid=9txrmf0hq80000001612414596809</t>
  </si>
  <si>
    <t>ad7a76c4-0aa9-5867-a6f8-7ab4d1df5561</t>
  </si>
  <si>
    <t>02/11/2021, 01:17:27</t>
  </si>
  <si>
    <t>FABFZPXPZZBJPGHR</t>
  </si>
  <si>
    <t>https://www.flipkart.com/vims-raiyo-rayon-printed-shirt-fabric/p/itmdbb3bf33d5855?pid=FABFZPXPZZBJPGHR&amp;lid=LSTFABFZPXPZZBJPGHRVU83ZL&amp;marketplace=FLIPKART&amp;srno=b_7_247&amp;otracker=browse&amp;fm=organic&amp;iid=f2b241df-798e-4774-85de-1c6a008b27df.FABFZPXPZZBJPGHR.SEARCH&amp;ssid=9txrmf0hq80000001612414596809</t>
  </si>
  <si>
    <t>9a0920da-cdc3-5643-b31f-2cffbab5cfa1</t>
  </si>
  <si>
    <t>FABFZR9SZ6H2G4XZ</t>
  </si>
  <si>
    <t>https://www.flipkart.com/vims-raiyo-rayon-printed-shirt-fabric/p/itm36be4c10a0f96?pid=FABFZR9SZ6H2G4XZ&amp;lid=LSTFABFZR9SZ6H2G4XZLMSTXB&amp;marketplace=FLIPKART&amp;srno=b_7_248&amp;otracker=browse&amp;fm=organic&amp;iid=f2b241df-798e-4774-85de-1c6a008b27df.FABFZR9SZ6H2G4XZ.SEARCH&amp;ssid=9txrmf0hq80000001612414596809</t>
  </si>
  <si>
    <t>5b1133e5-84f1-5e16-ba42-53d87a3d653c</t>
  </si>
  <si>
    <t>02/11/2021, 01:17:28</t>
  </si>
  <si>
    <t>FABFZPYPKUBSP55Z</t>
  </si>
  <si>
    <t>https://www.flipkart.com/vims-raiyo-rayon-floral-print-shirt-fabric/p/itme08180a468921?pid=FABFZPYPKUBSP55Z&amp;lid=LSTFABFZPYPKUBSP55ZICHZIM&amp;marketplace=FLIPKART&amp;srno=b_7_249&amp;otracker=browse&amp;fm=organic&amp;iid=f2b241df-798e-4774-85de-1c6a008b27df.FABFZPYPKUBSP55Z.SEARCH&amp;ssid=9txrmf0hq80000001612414596809</t>
  </si>
  <si>
    <t>ce946d04-b0d6-5fe8-a3b3-6aaeb355e1d0</t>
  </si>
  <si>
    <t>FABFZR92KSGFB9DD</t>
  </si>
  <si>
    <t>https://www.flipkart.com/vims-raiyo-rayon-printed-shirt-fabric/p/itm831c3e32eb608?pid=FABFZR92KSGFB9DD&amp;lid=LSTFABFZR92KSGFB9DDGNPTVX&amp;marketplace=FLIPKART&amp;srno=b_7_250&amp;otracker=browse&amp;fm=organic&amp;iid=f2b241df-798e-4774-85de-1c6a008b27df.FABFZR92KSGFB9DD.SEARCH&amp;ssid=9txrmf0hq80000001612414596809</t>
  </si>
  <si>
    <t>5cdd77ae-794a-5265-85d6-ae4ecf0b8f1b</t>
  </si>
  <si>
    <t>02/11/2021, 01:17:29</t>
  </si>
  <si>
    <t>FABFZPRNKE3ZWRH9</t>
  </si>
  <si>
    <t>https://www.flipkart.com/vims-raiyo-rayon-printed-shirt-fabric/p/itmab323237d7f5d?pid=FABFZPRNKE3ZWRH9&amp;lid=LSTFABFZPRNKE3ZWRH9CBUAG6&amp;marketplace=FLIPKART&amp;srno=b_7_251&amp;otracker=browse&amp;fm=organic&amp;iid=f2b241df-798e-4774-85de-1c6a008b27df.FABFZPRNKE3ZWRH9.SEARCH&amp;ssid=9txrmf0hq80000001612414596809</t>
  </si>
  <si>
    <t>ea69e9df-4f5f-5945-aff7-c3b601c74041</t>
  </si>
  <si>
    <t>FABFZPYWRHH6XDHH</t>
  </si>
  <si>
    <t>https://www.flipkart.com/vims-raiyo-rayon-printed-shirt-fabric/p/itmcdd95e673a2d4?pid=FABFZPYWRHH6XDHH&amp;lid=LSTFABFZPYWRHH6XDHHER5VYY&amp;marketplace=FLIPKART&amp;srno=b_7_252&amp;otracker=browse&amp;fm=organic&amp;iid=f2b241df-798e-4774-85de-1c6a008b27df.FABFZPYWRHH6XDHH.SEARCH&amp;ssid=9txrmf0hq80000001612414596809</t>
  </si>
  <si>
    <t>e3a0eeca-d4cf-51a6-a5e2-1c676c7c503f</t>
  </si>
  <si>
    <t>FABFZPXQ2ZT2MR47</t>
  </si>
  <si>
    <t>https://www.flipkart.com/vims-raiyo-rayon-printed-shirt-fabric/p/itmf7c10da72c08a?pid=FABFZPXQ2ZT2MR47&amp;lid=LSTFABFZPXQ2ZT2MR477MV4GX&amp;marketplace=FLIPKART&amp;srno=b_7_253&amp;otracker=browse&amp;fm=organic&amp;iid=f2b241df-798e-4774-85de-1c6a008b27df.FABFZPXQ2ZT2MR47.SEARCH&amp;ssid=9txrmf0hq80000001612414596809</t>
  </si>
  <si>
    <t>9423ef6e-3aa0-5212-b9b8-ffc0432f3401</t>
  </si>
  <si>
    <t>02/11/2021, 01:17:30</t>
  </si>
  <si>
    <t>FABFYVUFV2QY5ZG8</t>
  </si>
  <si>
    <t>https://www.flipkart.com/vims-raiyo-cotton-printed-shirt-fabric/p/itme00213c69ac32?pid=FABFYVUFV2QY5ZG8&amp;lid=LSTFABFYVUFV2QY5ZG8BGUFES&amp;marketplace=FLIPKART&amp;srno=b_7_254&amp;otracker=browse&amp;fm=organic&amp;iid=f2b241df-798e-4774-85de-1c6a008b27df.FABFYVUFV2QY5ZG8.SEARCH&amp;ssid=9txrmf0hq80000001612414596809</t>
  </si>
  <si>
    <t>4b911af7-a359-5413-9ae5-6d9915139824</t>
  </si>
  <si>
    <t>FABFZQY7GDK73PUR</t>
  </si>
  <si>
    <t>https://www.flipkart.com/vims-raiyo-rayon-printed-shirt-fabric/p/itm6955c0c48a599?pid=FABFZQY7GDK73PUR&amp;lid=LSTFABFZQY7GDK73PURX5O55U&amp;marketplace=FLIPKART&amp;srno=b_7_255&amp;otracker=browse&amp;fm=organic&amp;iid=f2b241df-798e-4774-85de-1c6a008b27df.FABFZQY7GDK73PUR.SEARCH&amp;ssid=9txrmf0hq80000001612414596809</t>
  </si>
  <si>
    <t>c6ecf72a-6aa7-53de-acc5-7fe4ac03f64e</t>
  </si>
  <si>
    <t>FABFZPXVYTC8FXUB</t>
  </si>
  <si>
    <t>https://www.flipkart.com/vims-raiyo-rayon-printed-shirt-fabric/p/itm3b611f292f841?pid=FABFZPXVYTC8FXUB&amp;lid=LSTFABFZPXVYTC8FXUBTUQQS4&amp;marketplace=FLIPKART&amp;srno=b_7_256&amp;otracker=browse&amp;fm=organic&amp;iid=f2b241df-798e-4774-85de-1c6a008b27df.FABFZPXVYTC8FXUB.SEARCH&amp;ssid=9txrmf0hq80000001612414596809</t>
  </si>
  <si>
    <t>bbf0405b-3151-5468-b879-593bcb96d738</t>
  </si>
  <si>
    <t>02/11/2021, 01:17:33</t>
  </si>
  <si>
    <t>FABFZPXBZDVRVCK9</t>
  </si>
  <si>
    <t>https://www.flipkart.com/vims-raiyo-rayon-printed-shirt-fabric/p/itm6faa1e6491fed?pid=FABFZPXBZDVRVCK9&amp;lid=LSTFABFZPXBZDVRVCK9ODFYUQ&amp;marketplace=FLIPKART&amp;srno=b_7_257&amp;otracker=browse&amp;fm=organic&amp;iid=f2b241df-798e-4774-85de-1c6a008b27df.FABFZPXBZDVRVCK9.SEARCH&amp;ssid=9txrmf0hq80000001612414596809</t>
  </si>
  <si>
    <t>e19a6871-e1db-5758-bc11-6299fcaad866</t>
  </si>
  <si>
    <t>FABFZQY24VFXERSN</t>
  </si>
  <si>
    <t>https://www.flipkart.com/vims-raiyo-rayon-printed-shirt-fabric/p/itm4679b2052f2b1?pid=FABFZQY24VFXERSN&amp;lid=LSTFABFZQY24VFXERSNOODJB5&amp;marketplace=FLIPKART&amp;srno=b_7_258&amp;otracker=browse&amp;fm=organic&amp;iid=f2b241df-798e-4774-85de-1c6a008b27df.FABFZQY24VFXERSN.SEARCH&amp;ssid=9txrmf0hq80000001612414596809</t>
  </si>
  <si>
    <t>f1e34e87-6e45-5989-bbc1-617272b6405c</t>
  </si>
  <si>
    <t>02/11/2021, 01:17:34</t>
  </si>
  <si>
    <t>FABFZPZETNHK869J</t>
  </si>
  <si>
    <t>https://www.flipkart.com/vims-raiyo-rayon-printed-shirt-fabric/p/itme3cc57d23b9fb?pid=FABFZPZETNHK869J&amp;lid=LSTFABFZPZETNHK869JQUJNIY&amp;marketplace=FLIPKART&amp;srno=b_7_259&amp;otracker=browse&amp;fm=organic&amp;iid=f2b241df-798e-4774-85de-1c6a008b27df.FABFZPZETNHK869J.SEARCH&amp;ssid=9txrmf0hq80000001612414596809</t>
  </si>
  <si>
    <t>abdc3074-6cb7-5042-aac0-b13e5b0194a6</t>
  </si>
  <si>
    <t>FABFZPZW9WZJDZH4</t>
  </si>
  <si>
    <t>https://www.flipkart.com/vims-raiyo-rayon-printed-shirt-fabric/p/itm5867db4b8353e?pid=FABFZPZW9WZJDZH4&amp;lid=LSTFABFZPZW9WZJDZH451M4LQ&amp;marketplace=FLIPKART&amp;srno=b_7_260&amp;otracker=browse&amp;fm=organic&amp;iid=f2b241df-798e-4774-85de-1c6a008b27df.FABFZPZW9WZJDZH4.SEARCH&amp;ssid=9txrmf0hq80000001612414596809</t>
  </si>
  <si>
    <t>af314c26-9fb1-5d4f-bd89-c8cb935fa7bd</t>
  </si>
  <si>
    <t>02/11/2021, 01:17:35</t>
  </si>
  <si>
    <t>FABFZPZ8MZWXDYY5</t>
  </si>
  <si>
    <t>https://www.flipkart.com/vims-raiyo-rayon-printed-shirt-fabric/p/itm52ff427851ecc?pid=FABFZPZ8MZWXDYY5&amp;lid=LSTFABFZPZ8MZWXDYY5CKJKI9&amp;marketplace=FLIPKART&amp;srno=b_7_261&amp;otracker=browse&amp;fm=organic&amp;iid=f2b241df-798e-4774-85de-1c6a008b27df.FABFZPZ8MZWXDYY5.SEARCH&amp;ssid=9txrmf0hq80000001612414596809</t>
  </si>
  <si>
    <t>a83e0bd0-94e5-539a-a647-34ef46e5964a</t>
  </si>
  <si>
    <t>FABFZPSY7CCHGZFZ</t>
  </si>
  <si>
    <t>https://www.flipkart.com/vims-raiyo-rayon-printed-shirt-fabric/p/itm401456fcd1802?pid=FABFZPSY7CCHGZFZ&amp;lid=LSTFABFZPSY7CCHGZFZ2JWTJA&amp;marketplace=FLIPKART&amp;srno=b_7_262&amp;otracker=browse&amp;fm=organic&amp;iid=f2b241df-798e-4774-85de-1c6a008b27df.FABFZPSY7CCHGZFZ.SEARCH&amp;ssid=9txrmf0hq80000001612414596809</t>
  </si>
  <si>
    <t>c6c7af5e-b396-5d8b-80ab-a11d5d171a43</t>
  </si>
  <si>
    <t>02/11/2021, 01:17:36</t>
  </si>
  <si>
    <t>FABFZPVBTGFCFCY4</t>
  </si>
  <si>
    <t>https://www.flipkart.com/vims-raiyo-rayon-printed-shirt-fabric/p/itm5fdeee0e17f27?pid=FABFZPVBTGFCFCY4&amp;lid=LSTFABFZPVBTGFCFCY4SIVLI7&amp;marketplace=FLIPKART&amp;srno=b_7_263&amp;otracker=browse&amp;fm=organic&amp;iid=f2b241df-798e-4774-85de-1c6a008b27df.FABFZPVBTGFCFCY4.SEARCH&amp;ssid=9txrmf0hq80000001612414596809</t>
  </si>
  <si>
    <t>111afb74-2346-53c0-bae8-556a108dd1ee</t>
  </si>
  <si>
    <t>FABFZZXSXMMZU7RU</t>
  </si>
  <si>
    <t>https://www.flipkart.com/vims-raiyo-rayon-printed-shirt-fabric/p/itmce4792e15a6df?pid=FABFZZXSXMMZU7RU&amp;lid=LSTFABFZZXSXMMZU7RU3NXNRX&amp;marketplace=FLIPKART&amp;srno=b_7_264&amp;otracker=browse&amp;fm=organic&amp;iid=f2b241df-798e-4774-85de-1c6a008b27df.FABFZZXSXMMZU7RU.SEARCH&amp;ssid=9txrmf0hq80000001612414596809</t>
  </si>
  <si>
    <t>3c45d174-2f20-5724-bb16-5fa57185e127</t>
  </si>
  <si>
    <t>02/11/2021, 01:17:37</t>
  </si>
  <si>
    <t>FABFZR6DNWC5D3C7</t>
  </si>
  <si>
    <t>https://www.flipkart.com/vims-raiyo-rayon-printed-shirt-fabric/p/itm5b1407c67455a?pid=FABFZR6DNWC5D3C7&amp;lid=LSTFABFZR6DNWC5D3C7DDYQXC&amp;marketplace=FLIPKART&amp;srno=b_7_265&amp;otracker=browse&amp;fm=organic&amp;iid=f2b241df-798e-4774-85de-1c6a008b27df.FABFZR6DNWC5D3C7.SEARCH&amp;ssid=9txrmf0hq80000001612414596809</t>
  </si>
  <si>
    <t>b35af19e-4b64-505d-8043-1119cab116ff</t>
  </si>
  <si>
    <t>FABFZR65QYW9DH4K</t>
  </si>
  <si>
    <t>https://www.flipkart.com/vims-raiyo-rayon-printed-shirt-fabric/p/itm8d88be9ecf1f7?pid=FABFZR65QYW9DH4K&amp;lid=LSTFABFZR65QYW9DH4KFBPMKE&amp;marketplace=FLIPKART&amp;srno=b_7_266&amp;otracker=browse&amp;fm=organic&amp;iid=f2b241df-798e-4774-85de-1c6a008b27df.FABFZR65QYW9DH4K.SEARCH&amp;ssid=9txrmf0hq80000001612414596809</t>
  </si>
  <si>
    <t>8f1b6f3c-0b76-5075-acd7-d8c2df1de24f</t>
  </si>
  <si>
    <t>02/11/2021, 01:17:38</t>
  </si>
  <si>
    <t>FABFZR7DFVMVZHFS</t>
  </si>
  <si>
    <t>https://www.flipkart.com/vims-raiyo-rayon-printed-shirt-fabric/p/itm67e83574652bc?pid=FABFZR7DFVMVZHFS&amp;lid=LSTFABFZR7DFVMVZHFSOKZHG9&amp;marketplace=FLIPKART&amp;srno=b_7_267&amp;otracker=browse&amp;fm=organic&amp;iid=f2b241df-798e-4774-85de-1c6a008b27df.FABFZR7DFVMVZHFS.SEARCH&amp;ssid=9txrmf0hq80000001612414596809</t>
  </si>
  <si>
    <t>e81a3bf2-b185-5f89-801f-42bb3fe6f939</t>
  </si>
  <si>
    <t>FABFZR763QSBJFHX</t>
  </si>
  <si>
    <t>https://www.flipkart.com/vims-raiyo-rayon-printed-shirt-fabric/p/itmca33849f7d4eb?pid=FABFZR763QSBJFHX&amp;lid=LSTFABFZR763QSBJFHXCGJGU0&amp;marketplace=FLIPKART&amp;srno=b_7_268&amp;otracker=browse&amp;fm=organic&amp;iid=f2b241df-798e-4774-85de-1c6a008b27df.FABFZR763QSBJFHX.SEARCH&amp;ssid=9txrmf0hq80000001612414596809</t>
  </si>
  <si>
    <t>57596403-8d3a-58d6-bc74-b0c3f66b69c2</t>
  </si>
  <si>
    <t>FABFZ3XG5UZZQXPX</t>
  </si>
  <si>
    <t>https://www.flipkart.com/vims-raiyo-rayon-printed-shirt-fabric/p/itm7d4513b509c30?pid=FABFZ3XG5UZZQXPX&amp;lid=LSTFABFZ3XG5UZZQXPXSFLPKK&amp;marketplace=FLIPKART&amp;srno=b_7_269&amp;otracker=browse&amp;fm=organic&amp;iid=f2b241df-798e-4774-85de-1c6a008b27df.FABFZ3XG5UZZQXPX.SEARCH&amp;ssid=9txrmf0hq80000001612414596809</t>
  </si>
  <si>
    <t>e7b5d455-02b0-5e10-8b83-baaad678232f</t>
  </si>
  <si>
    <t>02/11/2021, 01:17:39</t>
  </si>
  <si>
    <t>FABFZZQGNTVH3CC5</t>
  </si>
  <si>
    <t>https://www.flipkart.com/vims-raiyo-rayon-printed-shirt-fabric/p/itmc4362a0e5ffc1?pid=FABFZZQGNTVH3CC5&amp;lid=LSTFABFZZQGNTVH3CC5DY7QPH&amp;marketplace=FLIPKART&amp;srno=b_7_270&amp;otracker=browse&amp;fm=organic&amp;iid=f2b241df-798e-4774-85de-1c6a008b27df.FABFZZQGNTVH3CC5.SEARCH&amp;ssid=9txrmf0hq80000001612414596809</t>
  </si>
  <si>
    <t>689a2666-9a10-57a2-9419-7a4dd92fa790</t>
  </si>
  <si>
    <t>FABFZZWZYSFMGGDW</t>
  </si>
  <si>
    <t>https://www.flipkart.com/vims-raiyo-rayon-printed-shirt-fabric/p/itmf7b121e98fab1?pid=FABFZZWZYSFMGGDW&amp;lid=LSTFABFZZWZYSFMGGDWEDEE7K&amp;marketplace=FLIPKART&amp;srno=b_7_271&amp;otracker=browse&amp;fm=organic&amp;iid=f2b241df-798e-4774-85de-1c6a008b27df.FABFZZWZYSFMGGDW.SEARCH&amp;ssid=9txrmf0hq80000001612414596809</t>
  </si>
  <si>
    <t>85244e57-ae68-5082-8794-9d1c50ca4f4c</t>
  </si>
  <si>
    <t>02/11/2021, 01:17:40</t>
  </si>
  <si>
    <t>FABFZR3YYCTMDZCJ</t>
  </si>
  <si>
    <t>https://www.flipkart.com/vims-raiyo-rayon-printed-shirt-fabric/p/itm2185c12dfaabe?pid=FABFZR3YYCTMDZCJ&amp;lid=LSTFABFZR3YYCTMDZCJPUS932&amp;marketplace=FLIPKART&amp;srno=b_7_272&amp;otracker=browse&amp;fm=organic&amp;iid=f2b241df-798e-4774-85de-1c6a008b27df.FABFZR3YYCTMDZCJ.SEARCH&amp;ssid=9txrmf0hq80000001612414596809</t>
  </si>
  <si>
    <t>fd5d4357-2186-5ee7-aab1-2ff53be09bbf</t>
  </si>
  <si>
    <t>FABFZ3VFTAZ3U3TP</t>
  </si>
  <si>
    <t>https://www.flipkart.com/vims-raiyo-rayon-printed-shirt-fabric/p/itmca4af7acc4d26?pid=FABFZ3VFTAZ3U3TP&amp;lid=LSTFABFZ3VFTAZ3U3TPU0RCWV&amp;marketplace=FLIPKART&amp;srno=b_7_273&amp;otracker=browse&amp;fm=organic&amp;iid=f2b241df-798e-4774-85de-1c6a008b27df.FABFZ3VFTAZ3U3TP.SEARCH&amp;ssid=9txrmf0hq80000001612414596809</t>
  </si>
  <si>
    <t>607adebe-6b93-5437-8224-e85eafda01ae</t>
  </si>
  <si>
    <t>FABFZPZKDYB9ZVDR</t>
  </si>
  <si>
    <t>https://www.flipkart.com/vims-raiyo-rayon-printed-shirt-fabric/p/itm820384fa12836?pid=FABFZPZKDYB9ZVDR&amp;lid=LSTFABFZPZKDYB9ZVDRUISHRA&amp;marketplace=FLIPKART&amp;srno=b_7_274&amp;otracker=browse&amp;fm=organic&amp;iid=f2b241df-798e-4774-85de-1c6a008b27df.FABFZPZKDYB9ZVDR.SEARCH&amp;ssid=9txrmf0hq80000001612414596809</t>
  </si>
  <si>
    <t>815d43ca-f2ae-57f5-930d-9b17ff4ca965</t>
  </si>
  <si>
    <t>02/11/2021, 01:17:41</t>
  </si>
  <si>
    <t>FABFZZZ9Y6CRTKTD</t>
  </si>
  <si>
    <t>https://www.flipkart.com/vims-raiyo-rayon-printed-shirt-fabric/p/itm71d1df4c16583?pid=FABFZZZ9Y6CRTKTD&amp;lid=LSTFABFZZZ9Y6CRTKTD6YDHPF&amp;marketplace=FLIPKART&amp;srno=b_7_275&amp;otracker=browse&amp;fm=organic&amp;iid=f2b241df-798e-4774-85de-1c6a008b27df.FABFZZZ9Y6CRTKTD.SEARCH&amp;ssid=9txrmf0hq80000001612414596809</t>
  </si>
  <si>
    <t>79ad0b82-dbfe-5d1c-bb49-40ecdf7c1c1e</t>
  </si>
  <si>
    <t>FABFZZZ9GZGPPEER</t>
  </si>
  <si>
    <t>https://www.flipkart.com/vims-raiyo-rayon-printed-shirt-fabric/p/itmb1371957a2e91?pid=FABFZZZ9GZGPPEER&amp;lid=LSTFABFZZZ9GZGPPEERMC9XK5&amp;marketplace=FLIPKART&amp;srno=b_7_276&amp;otracker=browse&amp;fm=organic&amp;iid=f2b241df-798e-4774-85de-1c6a008b27df.FABFZZZ9GZGPPEER.SEARCH&amp;ssid=9txrmf0hq80000001612414596809</t>
  </si>
  <si>
    <t>ab10b0ed-1ee7-520d-bc49-1942c0d849b0</t>
  </si>
  <si>
    <t>02/11/2021, 01:17:42</t>
  </si>
  <si>
    <t>FABFZ3HZBUVRY3AQ</t>
  </si>
  <si>
    <t>https://www.flipkart.com/vims-raiyo-rayon-printed-shirt-fabric/p/itme33730c6dd5e5?pid=FABFZ3HZBUVRY3AQ&amp;lid=LSTFABFZ3HZBUVRY3AQECHXLN&amp;marketplace=FLIPKART&amp;srno=b_7_277&amp;otracker=browse&amp;fm=organic&amp;iid=f2b241df-798e-4774-85de-1c6a008b27df.FABFZ3HZBUVRY3AQ.SEARCH&amp;ssid=9txrmf0hq80000001612414596809</t>
  </si>
  <si>
    <t>fce9760d-10da-50ad-bfc9-bd65612af8a3</t>
  </si>
  <si>
    <t>FABFZR6ZXW38WHVH</t>
  </si>
  <si>
    <t>https://www.flipkart.com/vims-raiyo-rayon-printed-shirt-fabric/p/itm58be04cc25eed?pid=FABFZR6ZXW38WHVH&amp;lid=LSTFABFZR6ZXW38WHVHQVUMEB&amp;marketplace=FLIPKART&amp;srno=b_7_278&amp;otracker=browse&amp;fm=organic&amp;iid=f2b241df-798e-4774-85de-1c6a008b27df.FABFZR6ZXW38WHVH.SEARCH&amp;ssid=9txrmf0hq80000001612414596809</t>
  </si>
  <si>
    <t>b8c6c733-4e2f-5871-bcf2-86f755d9057b</t>
  </si>
  <si>
    <t>FABFZ94YSGCDE6YW</t>
  </si>
  <si>
    <t>https://www.flipkart.com/vims-raiyo-rayon-printed-shirt-fabric/p/itme3885e96397ee?pid=FABFZ94YSGCDE6YW&amp;lid=LSTFABFZ94YSGCDE6YWGPHF7O&amp;marketplace=FLIPKART&amp;srno=b_7_279&amp;otracker=browse&amp;fm=organic&amp;iid=f2b241df-798e-4774-85de-1c6a008b27df.FABFZ94YSGCDE6YW.SEARCH&amp;ssid=9txrmf0hq80000001612414596809</t>
  </si>
  <si>
    <t>72d94257-c503-5d9a-bb06-0b3693beb3c2</t>
  </si>
  <si>
    <t>02/11/2021, 01:17:43</t>
  </si>
  <si>
    <t>FABFZZPH8YHHRBY5</t>
  </si>
  <si>
    <t>https://www.flipkart.com/vims-raiyo-rayon-printed-shirt-fabric/p/itm98258816a9f58?pid=FABFZZPH8YHHRBY5&amp;lid=LSTFABFZZPH8YHHRBY5R7KIQ4&amp;marketplace=FLIPKART&amp;srno=b_7_280&amp;otracker=browse&amp;fm=organic&amp;iid=f2b241df-798e-4774-85de-1c6a008b27df.FABFZZPH8YHHRBY5.SEARCH&amp;ssid=9txrmf0hq80000001612414596809</t>
  </si>
  <si>
    <t>d01d2033-d3f9-568f-80bd-79b3b297118d</t>
  </si>
  <si>
    <t>02/11/2021, 01:17:44</t>
  </si>
  <si>
    <t>FABFZ94BCGKD7HUT</t>
  </si>
  <si>
    <t>https://www.flipkart.com/vims-raiyo-rayon-printed-shirt-fabric/p/itmf8f8e6a4e3bf0?pid=FABFZ94BCGKD7HUT&amp;lid=LSTFABFZ94BCGKD7HUTEHZAWJ&amp;marketplace=FLIPKART&amp;srno=b_8_281&amp;otracker=browse&amp;fm=organic&amp;iid=be2a2d94-2f23-4b0f-9be8-8eb24ce14183.FABFZ94BCGKD7HUT.SEARCH&amp;ssid=kw0ia4p4w00000001612414597614</t>
  </si>
  <si>
    <t>39e1844a-655a-51d3-be7a-94c92b8f341a</t>
  </si>
  <si>
    <t>FABFZ948MWX3HZUJ</t>
  </si>
  <si>
    <t>https://www.flipkart.com/vims-raiyo-rayon-printed-shirt-fabric/p/itm974504c974523?pid=FABFZ948MWX3HZUJ&amp;lid=LSTFABFZ948MWX3HZUJVRW3UX&amp;marketplace=FLIPKART&amp;srno=b_8_282&amp;otracker=browse&amp;fm=organic&amp;iid=be2a2d94-2f23-4b0f-9be8-8eb24ce14183.FABFZ948MWX3HZUJ.SEARCH&amp;ssid=kw0ia4p4w00000001612414597614</t>
  </si>
  <si>
    <t>3a160615-4eb5-5343-84b4-4c89d7ffcb9a</t>
  </si>
  <si>
    <t>02/11/2021, 01:17:45</t>
  </si>
  <si>
    <t>FABFZZZXY5EHBXZF</t>
  </si>
  <si>
    <t>https://www.flipkart.com/vims-raiyo-rayon-printed-shirt-fabric/p/itm8fb92939d51be?pid=FABFZZZXY5EHBXZF&amp;lid=LSTFABFZZZXY5EHBXZFPMGU6R&amp;marketplace=FLIPKART&amp;srno=b_8_283&amp;otracker=browse&amp;fm=organic&amp;iid=be2a2d94-2f23-4b0f-9be8-8eb24ce14183.FABFZZZXY5EHBXZF.SEARCH&amp;ssid=kw0ia4p4w00000001612414597614</t>
  </si>
  <si>
    <t>0a3ca313-b771-5b4a-91ac-53140cb16464</t>
  </si>
  <si>
    <t>FABFZZVW3HPGB4GY</t>
  </si>
  <si>
    <t>https://www.flipkart.com/vims-raiyo-rayon-printed-shirt-fabric/p/itma2fd689a6b9b7?pid=FABFZZVW3HPGB4GY&amp;lid=LSTFABFZZVW3HPGB4GYLRG6EW&amp;marketplace=FLIPKART&amp;srno=b_8_284&amp;otracker=browse&amp;fm=organic&amp;iid=be2a2d94-2f23-4b0f-9be8-8eb24ce14183.FABFZZVW3HPGB4GY.SEARCH&amp;ssid=kw0ia4p4w00000001612414597614</t>
  </si>
  <si>
    <t>4f554ab4-00e7-5866-a84f-6b64cb066d44</t>
  </si>
  <si>
    <t>FABFZZY4PKYHPWDP</t>
  </si>
  <si>
    <t>https://www.flipkart.com/vims-raiyo-rayon-printed-shirt-fabric/p/itm9b454f02561db?pid=FABFZZY4PKYHPWDP&amp;lid=LSTFABFZZY4PKYHPWDPPYOVNL&amp;marketplace=FLIPKART&amp;srno=b_8_285&amp;otracker=browse&amp;fm=organic&amp;iid=be2a2d94-2f23-4b0f-9be8-8eb24ce14183.FABFZZY4PKYHPWDP.SEARCH&amp;ssid=kw0ia4p4w00000001612414597614</t>
  </si>
  <si>
    <t>73d7edee-9eb3-5d13-b0ac-160a0f4e1628</t>
  </si>
  <si>
    <t>02/11/2021, 01:17:46</t>
  </si>
  <si>
    <t>FABFZR4YUCEFEGDX</t>
  </si>
  <si>
    <t>https://www.flipkart.com/vims-raiyo-rayon-printed-shirt-fabric/p/itmee36c8ebf6ab5?pid=FABFZR4YUCEFEGDX&amp;lid=LSTFABFZR4YUCEFEGDXIWGAQN&amp;marketplace=FLIPKART&amp;srno=b_8_286&amp;otracker=browse&amp;fm=organic&amp;iid=be2a2d94-2f23-4b0f-9be8-8eb24ce14183.FABFZR4YUCEFEGDX.SEARCH&amp;ssid=kw0ia4p4w00000001612414597614</t>
  </si>
  <si>
    <t>a2fe0982-44c3-5503-aebb-dd21e0912588</t>
  </si>
  <si>
    <t>FABFZ3VDWZ2DHE5W</t>
  </si>
  <si>
    <t>https://www.flipkart.com/vims-raiyo-rayon-printed-shirt-fabric/p/itme22cf22dddeb7?pid=FABFZ3VDWZ2DHE5W&amp;lid=LSTFABFZ3VDWZ2DHE5W1ONQRZ&amp;marketplace=FLIPKART&amp;srno=b_8_287&amp;otracker=browse&amp;fm=organic&amp;iid=be2a2d94-2f23-4b0f-9be8-8eb24ce14183.FABFZ3VDWZ2DHE5W.SEARCH&amp;ssid=kw0ia4p4w00000001612414597614</t>
  </si>
  <si>
    <t>b8b63d8f-a433-57f8-a96c-ac424cb31d14</t>
  </si>
  <si>
    <t>02/11/2021, 01:17:47</t>
  </si>
  <si>
    <t>FABFZ4CPPFYWWMYG</t>
  </si>
  <si>
    <t>https://www.flipkart.com/vims-raiyo-rayon-printed-shirt-fabric/p/itme8a225609c5d0?pid=FABFZ4CPPFYWWMYG&amp;lid=LSTFABFZ4CPPFYWWMYGYMCXP9&amp;marketplace=FLIPKART&amp;srno=b_8_288&amp;otracker=browse&amp;fm=organic&amp;iid=be2a2d94-2f23-4b0f-9be8-8eb24ce14183.FABFZ4CPPFYWWMYG.SEARCH&amp;ssid=kw0ia4p4w00000001612414597614</t>
  </si>
  <si>
    <t>a3711633-4da6-5b59-a0d1-216853fd931e</t>
  </si>
  <si>
    <t>FABFZPT6HPVJNBPZ</t>
  </si>
  <si>
    <t>https://www.flipkart.com/vims-raiyo-rayon-printed-shirt-fabric/p/itmcb6dc4a95336d?pid=FABFZPT6HPVJNBPZ&amp;lid=LSTFABFZPT6HPVJNBPZKJKHUY&amp;marketplace=FLIPKART&amp;srno=b_8_289&amp;otracker=browse&amp;fm=organic&amp;iid=be2a2d94-2f23-4b0f-9be8-8eb24ce14183.FABFZPT6HPVJNBPZ.SEARCH&amp;ssid=kw0ia4p4w00000001612414597614</t>
  </si>
  <si>
    <t>a2234cc3-6a88-5912-91f3-79ee8903109d</t>
  </si>
  <si>
    <t>02/11/2021, 01:17:48</t>
  </si>
  <si>
    <t>FABFZZPVN6CFAAQP</t>
  </si>
  <si>
    <t>https://www.flipkart.com/vims-raiyo-rayon-printed-shirt-fabric/p/itm8a11bed3673dd?pid=FABFZZPVN6CFAAQP&amp;lid=LSTFABFZZPVN6CFAAQPXASU56&amp;marketplace=FLIPKART&amp;srno=b_8_290&amp;otracker=browse&amp;fm=organic&amp;iid=be2a2d94-2f23-4b0f-9be8-8eb24ce14183.FABFZZPVN6CFAAQP.SEARCH&amp;ssid=kw0ia4p4w00000001612414597614</t>
  </si>
  <si>
    <t>a8351cc1-a4b9-5a61-93b2-b00bf3b14d03</t>
  </si>
  <si>
    <t>FABFZZVZQCJ8ZEBJ</t>
  </si>
  <si>
    <t>https://www.flipkart.com/vims-raiyo-rayon-printed-shirt-fabric/p/itm4986987089f55?pid=FABFZZVZQCJ8ZEBJ&amp;lid=LSTFABFZZVZQCJ8ZEBJSPHHGU&amp;marketplace=FLIPKART&amp;srno=b_8_291&amp;otracker=browse&amp;fm=organic&amp;iid=be2a2d94-2f23-4b0f-9be8-8eb24ce14183.FABFZZVZQCJ8ZEBJ.SEARCH&amp;ssid=kw0ia4p4w00000001612414597614</t>
  </si>
  <si>
    <t>a5a3795b-6894-5155-8be5-86a173040bd5</t>
  </si>
  <si>
    <t>FABFZZWTBZGTC6FA</t>
  </si>
  <si>
    <t>https://www.flipkart.com/vims-raiyo-rayon-printed-shirt-fabric/p/itm48e030160dcd6?pid=FABFZZWTBZGTC6FA&amp;lid=LSTFABFZZWTBZGTC6FASXWRDP&amp;marketplace=FLIPKART&amp;srno=b_8_292&amp;otracker=browse&amp;fm=organic&amp;iid=be2a2d94-2f23-4b0f-9be8-8eb24ce14183.FABFZZWTBZGTC6FA.SEARCH&amp;ssid=kw0ia4p4w00000001612414597614</t>
  </si>
  <si>
    <t>e93824d9-e9f8-512b-afa6-ce4623274740</t>
  </si>
  <si>
    <t>02/11/2021, 01:17:49</t>
  </si>
  <si>
    <t>FABFZZR3Y4WXNZUT</t>
  </si>
  <si>
    <t>https://www.flipkart.com/vims-raiyo-rayon-printed-shirt-fabric/p/itm9d2654222e102?pid=FABFZZR3Y4WXNZUT&amp;lid=LSTFABFZZR3Y4WXNZUTJULBRR&amp;marketplace=FLIPKART&amp;srno=b_8_293&amp;otracker=browse&amp;fm=organic&amp;iid=be2a2d94-2f23-4b0f-9be8-8eb24ce14183.FABFZZR3Y4WXNZUT.SEARCH&amp;ssid=kw0ia4p4w00000001612414597614</t>
  </si>
  <si>
    <t>af7e8d19-3ac6-574f-8ca3-e40275b96771</t>
  </si>
  <si>
    <t>02/11/2021, 01:17:50</t>
  </si>
  <si>
    <t>FABFZ94TSPQSBSW8</t>
  </si>
  <si>
    <t>https://www.flipkart.com/vims-raiyo-rayon-printed-shirt-fabric/p/itmecfbf5076ba7a?pid=FABFZ94TSPQSBSW8&amp;lid=LSTFABFZ94TSPQSBSW8MMKKED&amp;marketplace=FLIPKART&amp;srno=b_8_294&amp;otracker=browse&amp;fm=organic&amp;iid=be2a2d94-2f23-4b0f-9be8-8eb24ce14183.FABFZ94TSPQSBSW8.SEARCH&amp;ssid=kw0ia4p4w00000001612414597614</t>
  </si>
  <si>
    <t>2e612d40-c4ab-58a2-ac48-b62fd041748c</t>
  </si>
  <si>
    <t>FABFZZNHPXDVPPMH</t>
  </si>
  <si>
    <t>https://www.flipkart.com/vims-raiyo-rayon-printed-shirt-fabric/p/itm5f005a8e1e635?pid=FABFZZNHPXDVPPMH&amp;lid=LSTFABFZZNHPXDVPPMH7I9GKW&amp;marketplace=FLIPKART&amp;srno=b_8_295&amp;otracker=browse&amp;fm=organic&amp;iid=be2a2d94-2f23-4b0f-9be8-8eb24ce14183.FABFZZNHPXDVPPMH.SEARCH&amp;ssid=kw0ia4p4w00000001612414597614</t>
  </si>
  <si>
    <t>8d9bf2a4-7836-5e68-aacc-c66d472ef43b</t>
  </si>
  <si>
    <t>02/11/2021, 01:17:51</t>
  </si>
  <si>
    <t>FABFZPSHT9EE7WZA</t>
  </si>
  <si>
    <t>https://www.flipkart.com/vims-raiyo-rayon-printed-shirt-fabric/p/itm2fca28f0bce70?pid=FABFZPSHT9EE7WZA&amp;lid=LSTFABFZPSHT9EE7WZA4M9PNN&amp;marketplace=FLIPKART&amp;srno=b_8_296&amp;otracker=browse&amp;fm=organic&amp;iid=be2a2d94-2f23-4b0f-9be8-8eb24ce14183.FABFZPSHT9EE7WZA.SEARCH&amp;ssid=kw0ia4p4w00000001612414597614</t>
  </si>
  <si>
    <t>fcf61d00-b817-5240-ad44-c4f1bb00e3a6</t>
  </si>
  <si>
    <t>FABFZGBJHMRFSUHQ</t>
  </si>
  <si>
    <t>https://www.flipkart.com/vims-raiyo-rayon-printed-shirt-fabric/p/itmdc0fe0c51a4ad?pid=FABFZGBJHMRFSUHQ&amp;lid=LSTFABFZGBJHMRFSUHQ8HWDO8&amp;marketplace=FLIPKART&amp;srno=b_8_297&amp;otracker=browse&amp;fm=organic&amp;iid=be2a2d94-2f23-4b0f-9be8-8eb24ce14183.FABFZGBJHMRFSUHQ.SEARCH&amp;ssid=kw0ia4p4w00000001612414597614</t>
  </si>
  <si>
    <t>72017a74-8de0-5747-a34d-6c4cbe2762be</t>
  </si>
  <si>
    <t>02/11/2021, 01:17:52</t>
  </si>
  <si>
    <t>FABFZGXDCJPTZGZM</t>
  </si>
  <si>
    <t>https://www.flipkart.com/vims-raiyo-rayon-printed-shirt-fabric/p/itm2e271ff3c850b?pid=FABFZGXDCJPTZGZM&amp;lid=LSTFABFZGXDCJPTZGZMH29BEW&amp;marketplace=FLIPKART&amp;srno=b_8_298&amp;otracker=browse&amp;fm=organic&amp;iid=be2a2d94-2f23-4b0f-9be8-8eb24ce14183.FABFZGXDCJPTZGZM.SEARCH&amp;ssid=kw0ia4p4w00000001612414597614</t>
  </si>
  <si>
    <t>ca208ccb-81fb-5f01-b43e-1a51c1b59ae9</t>
  </si>
  <si>
    <t>FABFZZP62NGQZ6EY</t>
  </si>
  <si>
    <t>https://www.flipkart.com/vims-raiyo-rayon-printed-shirt-fabric/p/itm58a41da45253a?pid=FABFZZP62NGQZ6EY&amp;lid=LSTFABFZZP62NGQZ6EYILXUOS&amp;marketplace=FLIPKART&amp;srno=b_8_299&amp;otracker=browse&amp;fm=organic&amp;iid=be2a2d94-2f23-4b0f-9be8-8eb24ce14183.FABFZZP62NGQZ6EY.SEARCH&amp;ssid=kw0ia4p4w00000001612414597614</t>
  </si>
  <si>
    <t>c84d0bc6-386e-5388-9e08-81a7a95ce1c5</t>
  </si>
  <si>
    <t>02/11/2021, 01:17:53</t>
  </si>
  <si>
    <t>FABFZZYNSWE9SWYN</t>
  </si>
  <si>
    <t>https://www.flipkart.com/vims-raiyo-rayon-printed-shirt-fabric/p/itmbbff2c7d4d3ae?pid=FABFZZYNSWE9SWYN&amp;lid=LSTFABFZZYNSWE9SWYNUKTR0I&amp;marketplace=FLIPKART&amp;srno=b_8_300&amp;otracker=browse&amp;fm=organic&amp;iid=be2a2d94-2f23-4b0f-9be8-8eb24ce14183.FABFZZYNSWE9SWYN.SEARCH&amp;ssid=kw0ia4p4w00000001612414597614</t>
  </si>
  <si>
    <t>f8c92208-44d5-5b6d-8956-cf7521600167</t>
  </si>
  <si>
    <t>02/11/2021, 01:17:54</t>
  </si>
  <si>
    <t>FABFZKN5UKVSHCFR</t>
  </si>
  <si>
    <t>https://www.flipkart.com/vims-raiyo-cotton-printed-shirt-fabric/p/itm81ad4ee051c4e?pid=FABFZKN5UKVSHCFR&amp;lid=LSTFABFZKN5UKVSHCFRJGAA7W&amp;marketplace=FLIPKART&amp;srno=b_8_301&amp;otracker=browse&amp;fm=organic&amp;iid=be2a2d94-2f23-4b0f-9be8-8eb24ce14183.FABFZKN5UKVSHCFR.SEARCH&amp;ssid=kw0ia4p4w00000001612414597614</t>
  </si>
  <si>
    <t>78fe7285-21b0-5e16-b8a3-d5a81960a268</t>
  </si>
  <si>
    <t>02/11/2021, 01:17:55</t>
  </si>
  <si>
    <t>FABFZGXDD6SAP8HR</t>
  </si>
  <si>
    <t>https://www.flipkart.com/vims-raiyo-rayon-printed-shirt-fabric/p/itm1af09eefaac90?pid=FABFZGXDD6SAP8HR&amp;lid=LSTFABFZGXDD6SAP8HRX184NO&amp;marketplace=FLIPKART&amp;srno=b_8_302&amp;otracker=browse&amp;fm=organic&amp;iid=be2a2d94-2f23-4b0f-9be8-8eb24ce14183.FABFZGXDD6SAP8HR.SEARCH&amp;ssid=kw0ia4p4w00000001612414597614</t>
  </si>
  <si>
    <t>cf3005f5-4f6f-5788-bcd2-63d2a25c053a</t>
  </si>
  <si>
    <t>FABFZZQ3AYHCJCAG</t>
  </si>
  <si>
    <t>https://www.flipkart.com/vims-raiyo-rayon-printed-shirt-fabric/p/itm0c18dd5ba40be?pid=FABFZZQ3AYHCJCAG&amp;lid=LSTFABFZZQ3AYHCJCAGCLJKK8&amp;marketplace=FLIPKART&amp;srno=b_8_303&amp;otracker=browse&amp;fm=organic&amp;iid=be2a2d94-2f23-4b0f-9be8-8eb24ce14183.FABFZZQ3AYHCJCAG.SEARCH&amp;ssid=kw0ia4p4w00000001612414597614</t>
  </si>
  <si>
    <t>4807a645-772b-52e0-8db2-6c3f7a65b6cd</t>
  </si>
  <si>
    <t>02/11/2021, 01:17:56</t>
  </si>
  <si>
    <t>FABFZGW3WFZX2J89</t>
  </si>
  <si>
    <t>https://www.flipkart.com/vims-raiyo-rayon-printed-shirt-fabric/p/itm6be0188acbd89?pid=FABFZGW3WFZX2J89&amp;lid=LSTFABFZGW3WFZX2J89Q0BT0N&amp;marketplace=FLIPKART&amp;srno=b_8_304&amp;otracker=browse&amp;fm=organic&amp;iid=be2a2d94-2f23-4b0f-9be8-8eb24ce14183.FABFZGW3WFZX2J89.SEARCH&amp;ssid=kw0ia4p4w00000001612414597614</t>
  </si>
  <si>
    <t>eef5b457-06ac-5b7c-b57b-b14ee89d324a</t>
  </si>
  <si>
    <t>FABFZZXFAFDFNZJG</t>
  </si>
  <si>
    <t>https://www.flipkart.com/vims-raiyo-rayon-printed-shirt-fabric/p/itm30685c8e25c31?pid=FABFZZXFAFDFNZJG&amp;lid=LSTFABFZZXFAFDFNZJGM4BAUN&amp;marketplace=FLIPKART&amp;srno=b_8_305&amp;otracker=browse&amp;fm=organic&amp;iid=be2a2d94-2f23-4b0f-9be8-8eb24ce14183.FABFZZXFAFDFNZJG.SEARCH&amp;ssid=kw0ia4p4w00000001612414597614</t>
  </si>
  <si>
    <t>6d8f174a-6b24-5428-abf4-46f7a1041650</t>
  </si>
  <si>
    <t>FABFZGXDYMMBQNZQ</t>
  </si>
  <si>
    <t>https://www.flipkart.com/vims-raiyo-rayon-printed-shirt-fabric/p/itm4c6c2043fb1c1?pid=FABFZGXDYMMBQNZQ&amp;lid=LSTFABFZGXDYMMBQNZQZQGQ10&amp;marketplace=FLIPKART&amp;srno=b_8_306&amp;otracker=browse&amp;fm=organic&amp;iid=be2a2d94-2f23-4b0f-9be8-8eb24ce14183.FABFZGXDYMMBQNZQ.SEARCH&amp;ssid=kw0ia4p4w00000001612414597614</t>
  </si>
  <si>
    <t>17281940-5d26-5f29-ad06-eed6b0fc6cab</t>
  </si>
  <si>
    <t>02/11/2021, 01:17:57</t>
  </si>
  <si>
    <t>FABFZGW3VFC9VH7M</t>
  </si>
  <si>
    <t>https://www.flipkart.com/vims-raiyo-rayon-printed-shirt-fabric/p/itm95f68672b6ae8?pid=FABFZGW3VFC9VH7M&amp;lid=LSTFABFZGW3VFC9VH7MI5Z2UY&amp;marketplace=FLIPKART&amp;srno=b_8_307&amp;otracker=browse&amp;fm=organic&amp;iid=be2a2d94-2f23-4b0f-9be8-8eb24ce14183.FABFZGW3VFC9VH7M.SEARCH&amp;ssid=kw0ia4p4w00000001612414597614</t>
  </si>
  <si>
    <t>a6aad36b-6d73-5ec7-9f6d-69fe42f9c159</t>
  </si>
  <si>
    <t>FABFZ3UMHFXGNGJK</t>
  </si>
  <si>
    <t>https://www.flipkart.com/vims-raiyo-rayon-floral-print-shirt-fabric/p/itm7b4365731f8d2?pid=FABFZ3UMHFXGNGJK&amp;lid=LSTFABFZ3UMHFXGNGJKYKQ5QA&amp;marketplace=FLIPKART&amp;srno=b_8_308&amp;otracker=browse&amp;fm=organic&amp;iid=be2a2d94-2f23-4b0f-9be8-8eb24ce14183.FABFZ3UMHFXGNGJK.SEARCH&amp;ssid=kw0ia4p4w00000001612414597614</t>
  </si>
  <si>
    <t>5cb0b426-5983-51aa-83ee-6df2747c8172</t>
  </si>
  <si>
    <t>FABFZ9FDKPDTTHUE</t>
  </si>
  <si>
    <t>https://www.flipkart.com/vims-raiyo-rayon-printed-shirt-fabric/p/itmad3fa2873086d?pid=FABFZ9FDKPDTTHUE&amp;lid=LSTFABFZ9FDKPDTTHUECPF2IC&amp;marketplace=FLIPKART&amp;srno=b_8_309&amp;otracker=browse&amp;fm=organic&amp;iid=be2a2d94-2f23-4b0f-9be8-8eb24ce14183.FABFZ9FDKPDTTHUE.SEARCH&amp;ssid=kw0ia4p4w00000001612414597614</t>
  </si>
  <si>
    <t>8705ad28-fc12-587b-a054-04ad00a8b6f8</t>
  </si>
  <si>
    <t>02/11/2021, 01:17:58</t>
  </si>
  <si>
    <t>FABFZ949HECHFFFG</t>
  </si>
  <si>
    <t>https://www.flipkart.com/vims-raiyo-rayon-printed-shirt-fabric/p/itm901b4e203169a?pid=FABFZ949HECHFFFG&amp;lid=LSTFABFZ949HECHFFFGIJYHBI&amp;marketplace=FLIPKART&amp;srno=b_8_310&amp;otracker=browse&amp;fm=organic&amp;iid=be2a2d94-2f23-4b0f-9be8-8eb24ce14183.FABFZ949HECHFFFG.SEARCH&amp;ssid=kw0ia4p4w00000001612414597614</t>
  </si>
  <si>
    <t>f92597ee-f56c-5ebc-9c38-a4650d9975c6</t>
  </si>
  <si>
    <t>FABFZZYYNUPVBFE8</t>
  </si>
  <si>
    <t>https://www.flipkart.com/vims-raiyo-rayon-printed-shirt-fabric/p/itm6075ae4bc0309?pid=FABFZZYYNUPVBFE8&amp;lid=LSTFABFZZYYNUPVBFE8N3Q0HR&amp;marketplace=FLIPKART&amp;srno=b_8_311&amp;otracker=browse&amp;fm=organic&amp;iid=be2a2d94-2f23-4b0f-9be8-8eb24ce14183.FABFZZYYNUPVBFE8.SEARCH&amp;ssid=kw0ia4p4w00000001612414597614</t>
  </si>
  <si>
    <t>de0738f8-96dd-5e4b-8efa-f9b3de5deda6</t>
  </si>
  <si>
    <t>02/11/2021, 01:17:59</t>
  </si>
  <si>
    <t>FABFZGW3H6UFPMCY</t>
  </si>
  <si>
    <t>https://www.flipkart.com/vims-raiyo-rayon-printed-shirt-fabric/p/itm49399ad334489?pid=FABFZGW3H6UFPMCY&amp;lid=LSTFABFZGW3H6UFPMCYXQDTM0&amp;marketplace=FLIPKART&amp;srno=b_8_312&amp;otracker=browse&amp;fm=organic&amp;iid=be2a2d94-2f23-4b0f-9be8-8eb24ce14183.FABFZGW3H6UFPMCY.SEARCH&amp;ssid=kw0ia4p4w00000001612414597614</t>
  </si>
  <si>
    <t>e6135288-eba8-5259-affb-0b60b8d3b241</t>
  </si>
  <si>
    <t>FABFZZPNBTF69X6W</t>
  </si>
  <si>
    <t>https://www.flipkart.com/vims-raiyo-rayon-printed-shirt-fabric/p/itmf43ac3b28757f?pid=FABFZZPNBTF69X6W&amp;lid=LSTFABFZZPNBTF69X6WM8YVXZ&amp;marketplace=FLIPKART&amp;srno=b_8_313&amp;otracker=browse&amp;fm=organic&amp;iid=be2a2d94-2f23-4b0f-9be8-8eb24ce14183.FABFZZPNBTF69X6W.SEARCH&amp;ssid=kw0ia4p4w00000001612414597614</t>
  </si>
  <si>
    <t>30546b0f-d7cd-523b-93c5-dffd6ec9f30d</t>
  </si>
  <si>
    <t>02/11/2021, 01:18:00</t>
  </si>
  <si>
    <t>FABFZZVAFA9TMXCB</t>
  </si>
  <si>
    <t>https://www.flipkart.com/vims-raiyo-rayon-printed-shirt-fabric/p/itme37a7827badf8?pid=FABFZZVAFA9TMXCB&amp;lid=LSTFABFZZVAFA9TMXCBDVFROV&amp;marketplace=FLIPKART&amp;srno=b_8_314&amp;otracker=browse&amp;fm=organic&amp;iid=be2a2d94-2f23-4b0f-9be8-8eb24ce14183.FABFZZVAFA9TMXCB.SEARCH&amp;ssid=kw0ia4p4w00000001612414597614</t>
  </si>
  <si>
    <t>70788539-0ea3-54b5-8ec6-945f8f66e657</t>
  </si>
  <si>
    <t>FABFZ7YP83VDUNS6</t>
  </si>
  <si>
    <t>https://www.flipkart.com/vims-raiyo-rayon-printed-shirt-fabric/p/itmaf41bf4994ffa?pid=FABFZ7YP83VDUNS6&amp;lid=LSTFABFZ7YP83VDUNS64IWD17&amp;marketplace=FLIPKART&amp;srno=b_8_315&amp;otracker=browse&amp;fm=organic&amp;iid=be2a2d94-2f23-4b0f-9be8-8eb24ce14183.FABFZ7YP83VDUNS6.SEARCH&amp;ssid=kw0ia4p4w00000001612414597614</t>
  </si>
  <si>
    <t>cbd2e038-11d6-5bbc-bbf2-e5e173a64095</t>
  </si>
  <si>
    <t>02/11/2021, 01:18:01</t>
  </si>
  <si>
    <t>FABFYZG9BGKJUKAZ</t>
  </si>
  <si>
    <t>https://www.flipkart.com/vims-raiyo-cotton-printed-shirt-fabric/p/itm1f247e029d586?pid=FABFYZG9BGKJUKAZ&amp;lid=LSTFABFYZG9BGKJUKAZECDUAP&amp;marketplace=FLIPKART&amp;srno=b_8_316&amp;otracker=browse&amp;fm=organic&amp;iid=be2a2d94-2f23-4b0f-9be8-8eb24ce14183.FABFYZG9BGKJUKAZ.SEARCH&amp;ssid=kw0ia4p4w00000001612414597614</t>
  </si>
  <si>
    <t>cea95d1d-74a2-5b99-9053-7582ed193deb</t>
  </si>
  <si>
    <t>FABFZ7YFESDJZFNT</t>
  </si>
  <si>
    <t>https://www.flipkart.com/vims-raiyo-rayon-printed-shirt-fabric/p/itme0b7910ec08a0?pid=FABFZ7YFESDJZFNT&amp;lid=LSTFABFZ7YFESDJZFNTOC1NUV&amp;marketplace=FLIPKART&amp;srno=b_8_317&amp;otracker=browse&amp;fm=organic&amp;iid=be2a2d94-2f23-4b0f-9be8-8eb24ce14183.FABFZ7YFESDJZFNT.SEARCH&amp;ssid=kw0ia4p4w00000001612414597614</t>
  </si>
  <si>
    <t>7ddeabd9-ae25-5bf9-97f6-966397a2c46d</t>
  </si>
  <si>
    <t>02/11/2021, 01:18:02</t>
  </si>
  <si>
    <t>FABFZZY8CMXSMRAK</t>
  </si>
  <si>
    <t>https://www.flipkart.com/vims-raiyo-rayon-printed-shirt-fabric/p/itm2bc949e24cb3e?pid=FABFZZY8CMXSMRAK&amp;lid=LSTFABFZZY8CMXSMRAK6T2O4D&amp;marketplace=FLIPKART&amp;srno=b_8_318&amp;otracker=browse&amp;fm=organic&amp;iid=be2a2d94-2f23-4b0f-9be8-8eb24ce14183.FABFZZY8CMXSMRAK.SEARCH&amp;ssid=kw0ia4p4w00000001612414597614</t>
  </si>
  <si>
    <t>2763fa62-ea0f-5549-8f21-bb3441dbb1b3</t>
  </si>
  <si>
    <t>FABFZ9DNZ5UZHVGS</t>
  </si>
  <si>
    <t>https://www.flipkart.com/vims-raiyo-rayon-printed-shirt-fabric/p/itm51b5a2fe09604?pid=FABFZ9DNZ5UZHVGS&amp;lid=LSTFABFZ9DNZ5UZHVGSJAIXSR&amp;marketplace=FLIPKART&amp;srno=b_8_319&amp;otracker=browse&amp;fm=organic&amp;iid=be2a2d94-2f23-4b0f-9be8-8eb24ce14183.FABFZ9DNZ5UZHVGS.SEARCH&amp;ssid=kw0ia4p4w00000001612414597614</t>
  </si>
  <si>
    <t>be7238e7-0daf-5168-84b5-61fbedf074b5</t>
  </si>
  <si>
    <t>02/11/2021, 01:18:03</t>
  </si>
  <si>
    <t>FABFZZPEZATPYHBY</t>
  </si>
  <si>
    <t>https://www.flipkart.com/vims-raiyo-rayon-printed-shirt-fabric/p/itm04008d328a043?pid=FABFZZPEZATPYHBY&amp;lid=LSTFABFZZPEZATPYHBYDOY8AP&amp;marketplace=FLIPKART&amp;srno=b_8_320&amp;otracker=browse&amp;fm=organic&amp;iid=be2a2d94-2f23-4b0f-9be8-8eb24ce14183.FABFZZPEZATPYHBY.SEARCH&amp;ssid=kw0ia4p4w00000001612414597614</t>
  </si>
  <si>
    <t>5438f021-9f03-570a-91bf-8e272a0c9a05</t>
  </si>
  <si>
    <t>FABFZAGJRPPU3QVR</t>
  </si>
  <si>
    <t>https://www.flipkart.com/vims-raiyo-rayon-printed-shirt-fabric/p/itmc61882c9de8f8?pid=FABFZAGJRPPU3QVR&amp;lid=LSTFABFZAGJRPPU3QVRVOFHM5&amp;marketplace=FLIPKART&amp;srno=b_9_321&amp;otracker=browse&amp;fm=organic&amp;iid=f4644605-237d-46ec-97d5-3a7e2cad7010.FABFZAGJRPPU3QVR.SEARCH&amp;ssid=2v256f2ve80000001612414598655</t>
  </si>
  <si>
    <t>3cfb5d8b-7cd2-5bfd-b54b-15c1f89d1f44</t>
  </si>
  <si>
    <t>FABFZ8Y3KJUHAHEA</t>
  </si>
  <si>
    <t>https://www.flipkart.com/vims-raiyo-rayon-printed-shirt-fabric/p/itm42749d2ebef81?pid=FABFZ8Y3KJUHAHEA&amp;lid=LSTFABFZ8Y3KJUHAHEAMXIHJQ&amp;marketplace=FLIPKART&amp;srno=b_9_322&amp;otracker=browse&amp;fm=organic&amp;iid=f4644605-237d-46ec-97d5-3a7e2cad7010.FABFZ8Y3KJUHAHEA.SEARCH&amp;ssid=2v256f2ve80000001612414598655</t>
  </si>
  <si>
    <t>7d1750a8-8739-51b5-8598-257d75c7c8fa</t>
  </si>
  <si>
    <t>02/11/2021, 01:18:04</t>
  </si>
  <si>
    <t>FABFYV6YFG7FDUWJ</t>
  </si>
  <si>
    <t>https://www.flipkart.com/vims-raiyo-cotton-printed-shirt-fabric/p/itmbf092298f53ef?pid=FABFYV6YFG7FDUWJ&amp;lid=LSTFABFYV6YFG7FDUWJ5IP5OS&amp;marketplace=FLIPKART&amp;srno=b_9_323&amp;otracker=browse&amp;fm=organic&amp;iid=f4644605-237d-46ec-97d5-3a7e2cad7010.FABFYV6YFG7FDUWJ.SEARCH&amp;ssid=2v256f2ve80000001612414598655</t>
  </si>
  <si>
    <t>8a9cbc17-9f4d-5c5f-b24c-81bca56a0413</t>
  </si>
  <si>
    <t>FABFZ953Q8XFHXND</t>
  </si>
  <si>
    <t>https://www.flipkart.com/vims-raiyo-rayon-printed-shirt-fabric/p/itm402b1b4c8ba47?pid=FABFZ953Q8XFHXND&amp;lid=LSTFABFZ953Q8XFHXNDCRL1ZE&amp;marketplace=FLIPKART&amp;srno=b_9_324&amp;otracker=browse&amp;fm=organic&amp;iid=f4644605-237d-46ec-97d5-3a7e2cad7010.FABFZ953Q8XFHXND.SEARCH&amp;ssid=2v256f2ve80000001612414598655</t>
  </si>
  <si>
    <t>01cc5711-63f6-5e5a-b7d9-923887a7a0a1</t>
  </si>
  <si>
    <t>02/11/2021, 01:18:05</t>
  </si>
  <si>
    <t>FABFZ9DNVRMGJRUN</t>
  </si>
  <si>
    <t>https://www.flipkart.com/vims-raiyo-rayon-printed-shirt-fabric/p/itm9f62ed7ca1f74?pid=FABFZ9DNVRMGJRUN&amp;lid=LSTFABFZ9DNVRMGJRUN231ZLE&amp;marketplace=FLIPKART&amp;srno=b_9_325&amp;otracker=browse&amp;fm=organic&amp;iid=f4644605-237d-46ec-97d5-3a7e2cad7010.FABFZ9DNVRMGJRUN.SEARCH&amp;ssid=2v256f2ve80000001612414598655</t>
  </si>
  <si>
    <t>e64d3bea-e27b-5467-86bf-ce9fe386af86</t>
  </si>
  <si>
    <t>FABFZ9FDRCNGHZZY</t>
  </si>
  <si>
    <t>https://www.flipkart.com/vims-raiyo-rayon-printed-shirt-fabric/p/itmac8a821fba620?pid=FABFZ9FDRCNGHZZY&amp;lid=LSTFABFZ9FDRCNGHZZYA3UK9H&amp;marketplace=FLIPKART&amp;srno=b_9_326&amp;otracker=browse&amp;fm=organic&amp;iid=f4644605-237d-46ec-97d5-3a7e2cad7010.FABFZ9FDRCNGHZZY.SEARCH&amp;ssid=2v256f2ve80000001612414598655</t>
  </si>
  <si>
    <t>8c105209-a7a4-53e5-b5ea-1609757fda4a</t>
  </si>
  <si>
    <t>02/11/2021, 01:18:06</t>
  </si>
  <si>
    <t>FABFZAFN7FTMGRKT</t>
  </si>
  <si>
    <t>https://www.flipkart.com/vims-raiyo-rayon-printed-shirt-fabric/p/itm8a306adffd103?pid=FABFZAFN7FTMGRKT&amp;lid=LSTFABFZAFN7FTMGRKTDX2UGQ&amp;marketplace=FLIPKART&amp;srno=b_9_327&amp;otracker=browse&amp;fm=organic&amp;iid=f4644605-237d-46ec-97d5-3a7e2cad7010.FABFZAFN7FTMGRKT.SEARCH&amp;ssid=2v256f2ve80000001612414598655</t>
  </si>
  <si>
    <t>f38f9daa-8845-57fc-bdff-a9bcc0b9f907</t>
  </si>
  <si>
    <t>FABFZ7YSSVASJ8UP</t>
  </si>
  <si>
    <t>https://www.flipkart.com/vims-raiyo-rayon-printed-shirt-fabric/p/itme0db18c37f87b?pid=FABFZ7YSSVASJ8UP&amp;lid=LSTFABFZ7YSSVASJ8UPNF0OCP&amp;marketplace=FLIPKART&amp;srno=b_9_328&amp;otracker=browse&amp;fm=organic&amp;iid=f4644605-237d-46ec-97d5-3a7e2cad7010.FABFZ7YSSVASJ8UP.SEARCH&amp;ssid=2v256f2ve80000001612414598655</t>
  </si>
  <si>
    <t>a26f0dc7-13e7-532e-a7e7-74a3b17a2590</t>
  </si>
  <si>
    <t>02/11/2021, 01:18:07</t>
  </si>
  <si>
    <t>FABFZZX8CQMKBWWD</t>
  </si>
  <si>
    <t>https://www.flipkart.com/vims-raiyo-rayon-printed-shirt-fabric/p/itm7e6b327806eb5?pid=FABFZZX8CQMKBWWD&amp;lid=LSTFABFZZX8CQMKBWWDGAHM31&amp;marketplace=FLIPKART&amp;srno=b_9_329&amp;otracker=browse&amp;fm=organic&amp;iid=f4644605-237d-46ec-97d5-3a7e2cad7010.FABFZZX8CQMKBWWD.SEARCH&amp;ssid=2v256f2ve80000001612414598655</t>
  </si>
  <si>
    <t>64758f0c-7882-5659-b471-3da195728e7b</t>
  </si>
  <si>
    <t>FABFZZXMNGWKY8BU</t>
  </si>
  <si>
    <t>https://www.flipkart.com/vims-raiyo-rayon-printed-shirt-fabric/p/itm055e6a8128c8a?pid=FABFZZXMNGWKY8BU&amp;lid=LSTFABFZZXMNGWKY8BU7TDDF1&amp;marketplace=FLIPKART&amp;srno=b_9_330&amp;otracker=browse&amp;fm=organic&amp;iid=f4644605-237d-46ec-97d5-3a7e2cad7010.FABFZZXMNGWKY8BU.SEARCH&amp;ssid=2v256f2ve80000001612414598655</t>
  </si>
  <si>
    <t>48d8f8d4-228e-59e2-b573-38f12f0f989c</t>
  </si>
  <si>
    <t>02/11/2021, 01:18:08</t>
  </si>
  <si>
    <t>FABFZ94R4U3Z7XZG</t>
  </si>
  <si>
    <t>https://www.flipkart.com/vims-raiyo-rayon-printed-shirt-fabric/p/itmdc1dc1f9a1cc7?pid=FABFZ94R4U3Z7XZG&amp;lid=LSTFABFZ94R4U3Z7XZGZ88ESO&amp;marketplace=FLIPKART&amp;srno=b_9_331&amp;otracker=browse&amp;fm=organic&amp;iid=f4644605-237d-46ec-97d5-3a7e2cad7010.FABFZ94R4U3Z7XZG.SEARCH&amp;ssid=2v256f2ve80000001612414598655</t>
  </si>
  <si>
    <t>f453d34e-936e-5b24-b704-ced1a9d7926e</t>
  </si>
  <si>
    <t>FABFZ6UGXDJVSAWD</t>
  </si>
  <si>
    <t>https://www.flipkart.com/vims-raiyo-rayon-printed-shirt-fabric/p/itmbb7b1d890270d?pid=FABFZ6UGXDJVSAWD&amp;lid=LSTFABFZ6UGXDJVSAWD3ZDFQO&amp;marketplace=FLIPKART&amp;srno=b_9_332&amp;otracker=browse&amp;fm=organic&amp;iid=f4644605-237d-46ec-97d5-3a7e2cad7010.FABFZ6UGXDJVSAWD.SEARCH&amp;ssid=2v256f2ve80000001612414598655</t>
  </si>
  <si>
    <t>0ea3289e-30d1-5d3e-ba46-9da2da9f7d81</t>
  </si>
  <si>
    <t>02/11/2021, 01:18:09</t>
  </si>
  <si>
    <t>FABFZ94XSEF3FDZS</t>
  </si>
  <si>
    <t>https://www.flipkart.com/vims-raiyo-rayon-printed-shirt-fabric/p/itmc0f85edbf1606?pid=FABFZ94XSEF3FDZS&amp;lid=LSTFABFZ94XSEF3FDZS4QQYCF&amp;marketplace=FLIPKART&amp;srno=b_9_333&amp;otracker=browse&amp;fm=organic&amp;iid=f4644605-237d-46ec-97d5-3a7e2cad7010.FABFZ94XSEF3FDZS.SEARCH&amp;ssid=2v256f2ve80000001612414598655</t>
  </si>
  <si>
    <t>12b2be7a-582e-5ab7-8e71-eb9cae36aec0</t>
  </si>
  <si>
    <t>FABFZZQ6FZG29YXZ</t>
  </si>
  <si>
    <t>https://www.flipkart.com/vims-raiyo-rayon-printed-shirt-fabric/p/itmdd894cf9e9e01?pid=FABFZZQ6FZG29YXZ&amp;lid=LSTFABFZZQ6FZG29YXZ0EGS7O&amp;marketplace=FLIPKART&amp;srno=b_9_334&amp;otracker=browse&amp;fm=organic&amp;iid=f4644605-237d-46ec-97d5-3a7e2cad7010.FABFZZQ6FZG29YXZ.SEARCH&amp;ssid=2v256f2ve80000001612414598655</t>
  </si>
  <si>
    <t>3070d25d-7ccc-5f84-a667-39d6471b4b72</t>
  </si>
  <si>
    <t>02/11/2021, 01:18:10</t>
  </si>
  <si>
    <t>FABFZ7YGF7FJGBRV</t>
  </si>
  <si>
    <t>https://www.flipkart.com/vims-raiyo-rayon-printed-shirt-fabric/p/itme6b505f7c2696?pid=FABFZ7YGF7FJGBRV&amp;lid=LSTFABFZ7YGF7FJGBRVNIPGXK&amp;marketplace=FLIPKART&amp;srno=b_9_335&amp;otracker=browse&amp;fm=organic&amp;iid=f4644605-237d-46ec-97d5-3a7e2cad7010.FABFZ7YGF7FJGBRV.SEARCH&amp;ssid=2v256f2ve80000001612414598655</t>
  </si>
  <si>
    <t>0af21736-98cc-5efc-9bd0-387e87f9c745</t>
  </si>
  <si>
    <t>FABFZ9ECF6EQZC3F</t>
  </si>
  <si>
    <t>https://www.flipkart.com/vims-raiyo-rayon-printed-shirt-fabric/p/itmb0de25c4fd2e5?pid=FABFZ9ECF6EQZC3F&amp;lid=LSTFABFZ9ECF6EQZC3FSYRBWW&amp;marketplace=FLIPKART&amp;srno=b_9_336&amp;otracker=browse&amp;fm=organic&amp;iid=f4644605-237d-46ec-97d5-3a7e2cad7010.FABFZ9ECF6EQZC3F.SEARCH&amp;ssid=2v256f2ve80000001612414598655</t>
  </si>
  <si>
    <t>ff0416bb-b686-53f2-a86b-15bc07dc8b93</t>
  </si>
  <si>
    <t>FABFZ942QYH2XGPY</t>
  </si>
  <si>
    <t>https://www.flipkart.com/vims-raiyo-rayon-printed-shirt-fabric/p/itmdabf2b170f5e0?pid=FABFZ942QYH2XGPY&amp;lid=LSTFABFZ942QYH2XGPYZKNKYA&amp;marketplace=FLIPKART&amp;srno=b_9_337&amp;otracker=browse&amp;fm=organic&amp;iid=f4644605-237d-46ec-97d5-3a7e2cad7010.FABFZ942QYH2XGPY.SEARCH&amp;ssid=2v256f2ve80000001612414598655</t>
  </si>
  <si>
    <t>0ba83d60-814f-539a-a49b-428088e0b6fb</t>
  </si>
  <si>
    <t>02/11/2021, 01:18:11</t>
  </si>
  <si>
    <t>FABFYV2WY4YHRADE</t>
  </si>
  <si>
    <t>https://www.flipkart.com/vims-raiyo-cotton-printed-shirt-fabric/p/itmf00a56fc6200d?pid=FABFYV2WY4YHRADE&amp;lid=LSTFABFYV2WY4YHRADEHD2ASX&amp;marketplace=FLIPKART&amp;srno=b_9_338&amp;otracker=browse&amp;fm=organic&amp;iid=f4644605-237d-46ec-97d5-3a7e2cad7010.FABFYV2WY4YHRADE.SEARCH&amp;ssid=2v256f2ve80000001612414598655</t>
  </si>
  <si>
    <t>b47c1785-4690-5813-b457-9c733f10f1b8</t>
  </si>
  <si>
    <t>FABFZGXDQAXYH29W</t>
  </si>
  <si>
    <t>https://www.flipkart.com/vims-raiyo-rayon-printed-shirt-fabric/p/itm3fadad1a3d89b?pid=FABFZGXDQAXYH29W&amp;lid=LSTFABFZGXDQAXYH29WE0LR03&amp;marketplace=FLIPKART&amp;srno=b_9_339&amp;otracker=browse&amp;fm=organic&amp;iid=f4644605-237d-46ec-97d5-3a7e2cad7010.FABFZGXDQAXYH29W.SEARCH&amp;ssid=2v256f2ve80000001612414598655</t>
  </si>
  <si>
    <t>f9c30045-ee92-5c3e-8375-0365597312de</t>
  </si>
  <si>
    <t>02/11/2021, 01:18:12</t>
  </si>
  <si>
    <t>FABFZZZ92ZMUYXNJ</t>
  </si>
  <si>
    <t>https://www.flipkart.com/vims-raiyo-rayon-printed-shirt-fabric/p/itm26e2b7443475b?pid=FABFZZZ92ZMUYXNJ&amp;lid=LSTFABFZZZ92ZMUYXNJLPWFRT&amp;marketplace=FLIPKART&amp;srno=b_9_340&amp;otracker=browse&amp;fm=organic&amp;iid=f4644605-237d-46ec-97d5-3a7e2cad7010.FABFZZZ92ZMUYXNJ.SEARCH&amp;ssid=2v256f2ve80000001612414598655</t>
  </si>
  <si>
    <t>19bd4ace-d4dd-56e7-836b-7d05ce024f8a</t>
  </si>
  <si>
    <t>FABFZG7CZ8MSGYH9</t>
  </si>
  <si>
    <t>https://www.flipkart.com/vims-raiyo-rayon-checkered-shirt-fabric/p/itm217450be53173?pid=FABFZG7CZ8MSGYH9&amp;lid=LSTFABFZG7CZ8MSGYH90RW0FR&amp;marketplace=FLIPKART&amp;srno=b_9_341&amp;otracker=browse&amp;fm=organic&amp;iid=f4644605-237d-46ec-97d5-3a7e2cad7010.FABFZG7CZ8MSGYH9.SEARCH&amp;ssid=2v256f2ve80000001612414598655</t>
  </si>
  <si>
    <t>71b0a4c5-62f9-5363-b9a5-ed03371e210d</t>
  </si>
  <si>
    <t>02/11/2021, 01:18:13</t>
  </si>
  <si>
    <t>FABFZ2E8U5GHX8G7</t>
  </si>
  <si>
    <t>https://www.flipkart.com/vims-raiyo-rayon-printed-shirt-fabric/p/itmbe1937c150ac7?pid=FABFZ2E8U5GHX8G7&amp;lid=LSTFABFZ2E8U5GHX8G7ZB7QCX&amp;marketplace=FLIPKART&amp;srno=b_9_342&amp;otracker=browse&amp;fm=organic&amp;iid=f4644605-237d-46ec-97d5-3a7e2cad7010.FABFZ2E8U5GHX8G7.SEARCH&amp;ssid=2v256f2ve80000001612414598655</t>
  </si>
  <si>
    <t>5a4e1fc7-8c60-5660-9e9b-2730e958f66b</t>
  </si>
  <si>
    <t>FABFZ4VM6MHTJ2SX</t>
  </si>
  <si>
    <t>https://www.flipkart.com/vims-raiyo-rayon-printed-shirt-fabric/p/itm5e6d2e758791e?pid=FABFZ4VM6MHTJ2SX&amp;lid=LSTFABFZ4VM6MHTJ2SXIPHUPZ&amp;marketplace=FLIPKART&amp;srno=b_9_343&amp;otracker=browse&amp;fm=organic&amp;iid=f4644605-237d-46ec-97d5-3a7e2cad7010.FABFZ4VM6MHTJ2SX.SEARCH&amp;ssid=2v256f2ve80000001612414598655</t>
  </si>
  <si>
    <t>58386fe2-d245-5dd0-bb2b-f25137df6405</t>
  </si>
  <si>
    <t>02/11/2021, 01:18:14</t>
  </si>
  <si>
    <t>FABFZ5Y7HZEDTHSM</t>
  </si>
  <si>
    <t>https://www.flipkart.com/vims-raiyo-rayon-printed-shirt-fabric/p/itmb3e809031580d?pid=FABFZ5Y7HZEDTHSM&amp;lid=LSTFABFZ5Y7HZEDTHSMRIDZP4&amp;marketplace=FLIPKART&amp;srno=b_9_344&amp;otracker=browse&amp;fm=organic&amp;iid=f4644605-237d-46ec-97d5-3a7e2cad7010.FABFZ5Y7HZEDTHSM.SEARCH&amp;ssid=2v256f2ve80000001612414598655</t>
  </si>
  <si>
    <t>57a119fe-0fb9-5449-bce3-fe6d2d86883a</t>
  </si>
  <si>
    <t>FABFZH4P86CXCGEQ</t>
  </si>
  <si>
    <t>https://www.flipkart.com/vims-raiyo-rayon-checkered-shirt-fabric/p/itm069c9d3a6f540?pid=FABFZH4P86CXCGEQ&amp;lid=LSTFABFZH4P86CXCGEQJZZJ0L&amp;marketplace=FLIPKART&amp;srno=b_9_345&amp;otracker=browse&amp;fm=organic&amp;iid=f4644605-237d-46ec-97d5-3a7e2cad7010.FABFZH4P86CXCGEQ.SEARCH&amp;ssid=2v256f2ve80000001612414598655</t>
  </si>
  <si>
    <t>5eece6ae-ac9d-552c-98be-d6c78418e33a</t>
  </si>
  <si>
    <t>FABFZ5YRSXA2BPAY</t>
  </si>
  <si>
    <t>https://www.flipkart.com/vims-raiyo-rayon-floral-print-shirt-fabric/p/itm009475798d985?pid=FABFZ5YRSXA2BPAY&amp;lid=LSTFABFZ5YRSXA2BPAYMDEBSJ&amp;marketplace=FLIPKART&amp;srno=b_9_346&amp;otracker=browse&amp;fm=organic&amp;iid=f4644605-237d-46ec-97d5-3a7e2cad7010.FABFZ5YRSXA2BPAY.SEARCH&amp;ssid=2v256f2ve80000001612414598655</t>
  </si>
  <si>
    <t>e33f0888-f12e-5702-abbc-010ffcbe2794</t>
  </si>
  <si>
    <t>02/11/2021, 01:18:15</t>
  </si>
  <si>
    <t>FABFZZZNYNWAXBJM</t>
  </si>
  <si>
    <t>https://www.flipkart.com/vims-raiyo-rayon-printed-shirt-fabric/p/itm3c9e330b8c0f8?pid=FABFZZZNYNWAXBJM&amp;lid=LSTFABFZZZNYNWAXBJMBNIRMY&amp;marketplace=FLIPKART&amp;srno=b_9_347&amp;otracker=browse&amp;fm=organic&amp;iid=f4644605-237d-46ec-97d5-3a7e2cad7010.FABFZZZNYNWAXBJM.SEARCH&amp;ssid=2v256f2ve80000001612414598655</t>
  </si>
  <si>
    <t>abeb1af3-6590-5da5-8722-f829cd2360e8</t>
  </si>
  <si>
    <t>FABFZ4G4MH7ZW7JF</t>
  </si>
  <si>
    <t>https://www.flipkart.com/vims-raiyo-rayon-printed-shirt-fabric/p/itm7e028cb303140?pid=FABFZ4G4MH7ZW7JF&amp;lid=LSTFABFZ4G4MH7ZW7JFMXQAKT&amp;marketplace=FLIPKART&amp;srno=b_9_348&amp;otracker=browse&amp;fm=organic&amp;iid=f4644605-237d-46ec-97d5-3a7e2cad7010.FABFZ4G4MH7ZW7JF.SEARCH&amp;ssid=2v256f2ve80000001612414598655</t>
  </si>
  <si>
    <t>c68c68d3-79e1-51df-8856-4321b51e49a7</t>
  </si>
  <si>
    <t>02/11/2021, 01:18:16</t>
  </si>
  <si>
    <t>FABFZZVJZJQZCMQU</t>
  </si>
  <si>
    <t>https://www.flipkart.com/vims-raiyo-rayon-printed-shirt-fabric/p/itme2f94c8b5d357?pid=FABFZZVJZJQZCMQU&amp;lid=LSTFABFZZVJZJQZCMQUJGRATK&amp;marketplace=FLIPKART&amp;srno=b_9_349&amp;otracker=browse&amp;fm=organic&amp;iid=f4644605-237d-46ec-97d5-3a7e2cad7010.FABFZZVJZJQZCMQU.SEARCH&amp;ssid=2v256f2ve80000001612414598655</t>
  </si>
  <si>
    <t>3557a849-33f1-5317-8230-c4784718e239</t>
  </si>
  <si>
    <t>FABFZAFHYDJMUKGU</t>
  </si>
  <si>
    <t>https://www.flipkart.com/vims-raiyo-rayon-printed-shirt-fabric/p/itm857565ac24b80?pid=FABFZAFHYDJMUKGU&amp;lid=LSTFABFZAFHYDJMUKGUPAVMZF&amp;marketplace=FLIPKART&amp;srno=b_9_350&amp;otracker=browse&amp;fm=organic&amp;iid=f4644605-237d-46ec-97d5-3a7e2cad7010.FABFZAFHYDJMUKGU.SEARCH&amp;ssid=2v256f2ve80000001612414598655</t>
  </si>
  <si>
    <t>ce69e4ef-79e5-55e2-8911-fc373143df73</t>
  </si>
  <si>
    <t>FABFZZWA97AGHWSK</t>
  </si>
  <si>
    <t>https://www.flipkart.com/vims-raiyo-rayon-printed-shirt-fabric/p/itm62987727e50f8?pid=FABFZZWA97AGHWSK&amp;lid=LSTFABFZZWA97AGHWSK69MYK1&amp;marketplace=FLIPKART&amp;srno=b_9_351&amp;otracker=browse&amp;fm=organic&amp;iid=f4644605-237d-46ec-97d5-3a7e2cad7010.FABFZZWA97AGHWSK.SEARCH&amp;ssid=2v256f2ve80000001612414598655</t>
  </si>
  <si>
    <t>558e0bdf-7472-5af3-8d93-476faa7a4d31</t>
  </si>
  <si>
    <t>02/11/2021, 01:18:17</t>
  </si>
  <si>
    <t>FABFZJEEXEZHVGBK</t>
  </si>
  <si>
    <t>https://www.flipkart.com/vims-raiyo-cotton-printed-shirt-fabric/p/itmc3072c1914297?pid=FABFZJEEXEZHVGBK&amp;lid=LSTFABFZJEEXEZHVGBKFK2R6C&amp;marketplace=FLIPKART&amp;srno=b_9_352&amp;otracker=browse&amp;fm=organic&amp;iid=f4644605-237d-46ec-97d5-3a7e2cad7010.FABFZJEEXEZHVGBK.SEARCH&amp;ssid=2v256f2ve80000001612414598655</t>
  </si>
  <si>
    <t>5cfe4be4-878d-53ec-9ac9-fcaa5fab257f</t>
  </si>
  <si>
    <t>FABFZZZZMJ45WHBU</t>
  </si>
  <si>
    <t>https://www.flipkart.com/vims-raiyo-rayon-printed-shirt-fabric/p/itm8446f2a5c9865?pid=FABFZZZZMJ45WHBU&amp;lid=LSTFABFZZZZMJ45WHBUN28ZFD&amp;marketplace=FLIPKART&amp;srno=b_9_353&amp;otracker=browse&amp;fm=organic&amp;iid=f4644605-237d-46ec-97d5-3a7e2cad7010.FABFZZZZMJ45WHBU.SEARCH&amp;ssid=2v256f2ve80000001612414598655</t>
  </si>
  <si>
    <t>e1c6dc1b-e438-5dae-aacd-cfd9f581b316</t>
  </si>
  <si>
    <t>02/11/2021, 01:18:18</t>
  </si>
  <si>
    <t>FABFYV3PGVUXEXQB</t>
  </si>
  <si>
    <t>https://www.flipkart.com/vims-raiyo-cotton-printed-shirt-fabric/p/itm9c696f5171732?pid=FABFYV3PGVUXEXQB&amp;lid=LSTFABFYV3PGVUXEXQB4IKB5E&amp;marketplace=FLIPKART&amp;srno=b_9_354&amp;otracker=browse&amp;fm=organic&amp;iid=f4644605-237d-46ec-97d5-3a7e2cad7010.FABFYV3PGVUXEXQB.SEARCH&amp;ssid=2v256f2ve80000001612414598655</t>
  </si>
  <si>
    <t>31c52d4d-b5cd-593e-91d3-4d5dfa5e36dc</t>
  </si>
  <si>
    <t>FABFZ6UNSGKGVYZM</t>
  </si>
  <si>
    <t>https://www.flipkart.com/vims-raiyo-rayon-printed-shirt-fabric/p/itmaa108476c1cc7?pid=FABFZ6UNSGKGVYZM&amp;lid=LSTFABFZ6UNSGKGVYZMZ5POYT&amp;marketplace=FLIPKART&amp;srno=b_9_355&amp;otracker=browse&amp;fm=organic&amp;iid=f4644605-237d-46ec-97d5-3a7e2cad7010.FABFZ6UNSGKGVYZM.SEARCH&amp;ssid=2v256f2ve80000001612414598655</t>
  </si>
  <si>
    <t>8b73c4cb-40e1-5d6f-beca-fe0fa5994bf0</t>
  </si>
  <si>
    <t>02/11/2021, 01:18:19</t>
  </si>
  <si>
    <t>FABFZ936JNH2C9ZY</t>
  </si>
  <si>
    <t>https://www.flipkart.com/vims-raiyo-rayon-printed-shirt-fabric/p/itme6c401204e81c?pid=FABFZ936JNH2C9ZY&amp;lid=LSTFABFZ936JNH2C9ZYFAJKTI&amp;marketplace=FLIPKART&amp;srno=b_9_356&amp;otracker=browse&amp;fm=organic&amp;iid=f4644605-237d-46ec-97d5-3a7e2cad7010.FABFZ936JNH2C9ZY.SEARCH&amp;ssid=2v256f2ve80000001612414598655</t>
  </si>
  <si>
    <t>f6c1f326-9929-5aa6-815f-d941224ebe4e</t>
  </si>
  <si>
    <t>FABFZ3H2CAJFBKEP</t>
  </si>
  <si>
    <t>https://www.flipkart.com/vims-raiyo-rayon-printed-shirt-fabric/p/itm52280c62fa52b?pid=FABFZ3H2CAJFBKEP&amp;lid=LSTFABFZ3H2CAJFBKEP3U2MIS&amp;marketplace=FLIPKART&amp;srno=b_9_357&amp;otracker=browse&amp;fm=organic&amp;iid=f4644605-237d-46ec-97d5-3a7e2cad7010.FABFZ3H2CAJFBKEP.SEARCH&amp;ssid=2v256f2ve80000001612414598655</t>
  </si>
  <si>
    <t>18215841-34af-53b0-9b27-db0dca1291f2</t>
  </si>
  <si>
    <t>FABFZ6F8HUYHZCTP</t>
  </si>
  <si>
    <t>https://www.flipkart.com/vims-raiyo-rayon-printed-shirt-fabric/p/itm8043475f9fa1a?pid=FABFZ6F8HUYHZCTP&amp;lid=LSTFABFZ6F8HUYHZCTP2YVAOP&amp;marketplace=FLIPKART&amp;srno=b_9_358&amp;otracker=browse&amp;fm=organic&amp;iid=f4644605-237d-46ec-97d5-3a7e2cad7010.FABFZ6F8HUYHZCTP.SEARCH&amp;ssid=2v256f2ve80000001612414598655</t>
  </si>
  <si>
    <t>babb6e0b-0ca5-52e0-ae89-a45fed84d5b9</t>
  </si>
  <si>
    <t>02/11/2021, 01:18:20</t>
  </si>
  <si>
    <t>FABFZ2H8WHY2RHAM</t>
  </si>
  <si>
    <t>https://www.flipkart.com/vims-raiyo-rayon-printed-shirt-fabric/p/itmeb4bdbb836dbc?pid=FABFZ2H8WHY2RHAM&amp;lid=LSTFABFZ2H8WHY2RHAMOYJWHG&amp;marketplace=FLIPKART&amp;srno=b_9_359&amp;otracker=browse&amp;fm=organic&amp;iid=f4644605-237d-46ec-97d5-3a7e2cad7010.FABFZ2H8WHY2RHAM.SEARCH&amp;ssid=2v256f2ve80000001612414598655</t>
  </si>
  <si>
    <t>4e8c42d7-f314-57c9-a395-a9fc19b49a50</t>
  </si>
  <si>
    <t>FABFZ2VDUA6QEYHH</t>
  </si>
  <si>
    <t>https://www.flipkart.com/vims-raiyo-rayon-printed-shirt-fabric/p/itmc2022500886d2?pid=FABFZ2VDUA6QEYHH&amp;lid=LSTFABFZ2VDUA6QEYHHIRUQRE&amp;marketplace=FLIPKART&amp;srno=b_9_360&amp;otracker=browse&amp;fm=organic&amp;iid=f4644605-237d-46ec-97d5-3a7e2cad7010.FABFZ2VDUA6QEYHH.SEARCH&amp;ssid=2v256f2ve80000001612414598655</t>
  </si>
  <si>
    <t>c34b2f87-f685-5d5e-8cf8-5f5b82a30986</t>
  </si>
  <si>
    <t>02/11/2021, 01:18:21</t>
  </si>
  <si>
    <t>FABFZZSDC5UZAVDK</t>
  </si>
  <si>
    <t>https://www.flipkart.com/vims-raiyo-rayon-printed-shirt-fabric/p/itm92b49d7368395?pid=FABFZZSDC5UZAVDK&amp;lid=LSTFABFZZSDC5UZAVDKSZN8Z3&amp;marketplace=FLIPKART&amp;srno=b_10_361&amp;otracker=browse&amp;fm=organic&amp;iid=54d6d4f6-b79e-4aaa-8342-35fd64c9a2ca.FABFZZSDC5UZAVDK.SEARCH&amp;ssid=hjy7ttxhi80000001612414599651</t>
  </si>
  <si>
    <t>160c2343-e8b3-59c4-a9be-1b860258a5f4</t>
  </si>
  <si>
    <t>FABFZ778ZPQUGDRE</t>
  </si>
  <si>
    <t>https://www.flipkart.com/vims-raiyo-cotton-printed-shirt-fabric/p/itmc3acf43faffd2?pid=FABFZ778ZPQUGDRE&amp;lid=LSTFABFZ778ZPQUGDRES2SGRJ&amp;marketplace=FLIPKART&amp;srno=b_10_362&amp;otracker=browse&amp;fm=organic&amp;iid=54d6d4f6-b79e-4aaa-8342-35fd64c9a2ca.FABFZ778ZPQUGDRE.SEARCH&amp;ssid=hjy7ttxhi80000001612414599651</t>
  </si>
  <si>
    <t>e65815ae-e3f1-5a3e-a6df-33c877b23658</t>
  </si>
  <si>
    <t>02/11/2021, 01:18:22</t>
  </si>
  <si>
    <t>FABFZ7792ST9HWRH</t>
  </si>
  <si>
    <t>https://www.flipkart.com/vims-raiyo-cotton-printed-shirt-fabric/p/itm603c5e367c62d?pid=FABFZ7792ST9HWRH&amp;lid=LSTFABFZ7792ST9HWRH1ORO8F&amp;marketplace=FLIPKART&amp;srno=b_10_363&amp;otracker=browse&amp;fm=organic&amp;iid=54d6d4f6-b79e-4aaa-8342-35fd64c9a2ca.FABFZ7792ST9HWRH.SEARCH&amp;ssid=hjy7ttxhi80000001612414599651</t>
  </si>
  <si>
    <t>5ec325dc-2cfd-57d5-9604-41a755284a5b</t>
  </si>
  <si>
    <t>FABFZ8Y3U9KYQ3Z9</t>
  </si>
  <si>
    <t>https://www.flipkart.com/vims-raiyo-rayon-printed-shirt-fabric/p/itme8babf8afc264?pid=FABFZ8Y3U9KYQ3Z9&amp;lid=LSTFABFZ8Y3U9KYQ3Z9VCBG5S&amp;marketplace=FLIPKART&amp;srno=b_10_364&amp;otracker=browse&amp;fm=organic&amp;iid=54d6d4f6-b79e-4aaa-8342-35fd64c9a2ca.FABFZ8Y3U9KYQ3Z9.SEARCH&amp;ssid=hjy7ttxhi80000001612414599651</t>
  </si>
  <si>
    <t>2f7c350b-d3f2-5824-b81f-08d1d06c9a73</t>
  </si>
  <si>
    <t>FABFZGXDCMMXS2SF</t>
  </si>
  <si>
    <t>https://www.flipkart.com/vims-raiyo-rayon-printed-shirt-fabric/p/itm71cdc47ef2805?pid=FABFZGXDCMMXS2SF&amp;lid=LSTFABFZGXDCMMXS2SFSOBPFJ&amp;marketplace=FLIPKART&amp;srno=b_10_365&amp;otracker=browse&amp;fm=organic&amp;iid=54d6d4f6-b79e-4aaa-8342-35fd64c9a2ca.FABFZGXDCMMXS2SF.SEARCH&amp;ssid=hjy7ttxhi80000001612414599651</t>
  </si>
  <si>
    <t>b149ab29-db9d-5167-9d7d-d3b204e30069</t>
  </si>
  <si>
    <t>02/11/2021, 01:18:23</t>
  </si>
  <si>
    <t>FABFZ936QYHND3ZA</t>
  </si>
  <si>
    <t>https://www.flipkart.com/vims-raiyo-rayon-printed-shirt-fabric/p/itmec3967f132798?pid=FABFZ936QYHND3ZA&amp;lid=LSTFABFZ936QYHND3ZAC5CPAZ&amp;marketplace=FLIPKART&amp;srno=b_10_366&amp;otracker=browse&amp;fm=organic&amp;iid=54d6d4f6-b79e-4aaa-8342-35fd64c9a2ca.FABFZ936QYHND3ZA.SEARCH&amp;ssid=hjy7ttxhi80000001612414599651</t>
  </si>
  <si>
    <t>578745f7-ec8e-5472-a0d3-e274140b248b</t>
  </si>
  <si>
    <t>FABFZGBVKPZTNHN5</t>
  </si>
  <si>
    <t>https://www.flipkart.com/vims-raiyo-rayon-printed-shirt-fabric/p/itm051eb551e56c5?pid=FABFZGBVKPZTNHN5&amp;lid=LSTFABFZGBVKPZTNHN53CAKEA&amp;marketplace=FLIPKART&amp;srno=b_10_367&amp;otracker=browse&amp;fm=organic&amp;iid=54d6d4f6-b79e-4aaa-8342-35fd64c9a2ca.FABFZGBVKPZTNHN5.SEARCH&amp;ssid=hjy7ttxhi80000001612414599651</t>
  </si>
  <si>
    <t>658b655e-99d2-5741-a5d3-d13d7edbea60</t>
  </si>
  <si>
    <t>02/11/2021, 01:18:24</t>
  </si>
  <si>
    <t>FABFZ9ECC8VHA9GG</t>
  </si>
  <si>
    <t>https://www.flipkart.com/vims-raiyo-rayon-printed-shirt-fabric/p/itmb14d0584f63d2?pid=FABFZ9ECC8VHA9GG&amp;lid=LSTFABFZ9ECC8VHA9GGLGZBZZ&amp;marketplace=FLIPKART&amp;srno=b_10_368&amp;otracker=browse&amp;fm=organic&amp;iid=54d6d4f6-b79e-4aaa-8342-35fd64c9a2ca.FABFZ9ECC8VHA9GG.SEARCH&amp;ssid=hjy7ttxhi80000001612414599651</t>
  </si>
  <si>
    <t>0a6c6aca-a45d-57bd-866e-e1d9f52d1398</t>
  </si>
  <si>
    <t>FABFZ777XGMZZGSX</t>
  </si>
  <si>
    <t>https://www.flipkart.com/vims-raiyo-cotton-printed-shirt-fabric/p/itm2afe39475fa81?pid=FABFZ777XGMZZGSX&amp;lid=LSTFABFZ777XGMZZGSXPDZYPO&amp;marketplace=FLIPKART&amp;srno=b_10_369&amp;otracker=browse&amp;fm=organic&amp;iid=54d6d4f6-b79e-4aaa-8342-35fd64c9a2ca.FABFZ777XGMZZGSX.SEARCH&amp;ssid=hjy7ttxhi80000001612414599651</t>
  </si>
  <si>
    <t>cffcfbe7-55ea-5f92-8f40-8ac18b1bdb72</t>
  </si>
  <si>
    <t>02/11/2021, 01:18:25</t>
  </si>
  <si>
    <t>FABFYZAF23PVEDWZ</t>
  </si>
  <si>
    <t>https://www.flipkart.com/vims-raiyo-cotton-printed-shirt-fabric/p/itm719b06e2c9a53?pid=FABFYZAF23PVEDWZ&amp;lid=LSTFABFYZAF23PVEDWZZCWB8T&amp;marketplace=FLIPKART&amp;srno=b_10_370&amp;otracker=browse&amp;fm=organic&amp;iid=54d6d4f6-b79e-4aaa-8342-35fd64c9a2ca.FABFYZAF23PVEDWZ.SEARCH&amp;ssid=hjy7ttxhi80000001612414599651</t>
  </si>
  <si>
    <t>f1626fdd-e800-5c4f-92b9-71219ede27b1</t>
  </si>
  <si>
    <t>FABFZGBEHZHKCKQK</t>
  </si>
  <si>
    <t>https://www.flipkart.com/vims-raiyo-cotton-printed-shirt-fabric/p/itm3cd125c556dea?pid=FABFZGBEHZHKCKQK&amp;lid=LSTFABFZGBEHZHKCKQK7UD7K7&amp;marketplace=FLIPKART&amp;srno=b_10_371&amp;otracker=browse&amp;fm=organic&amp;iid=54d6d4f6-b79e-4aaa-8342-35fd64c9a2ca.FABFZGBEHZHKCKQK.SEARCH&amp;ssid=hjy7ttxhi80000001612414599651</t>
  </si>
  <si>
    <t>4d8cddc6-af31-5ae6-b529-ab8944d4c620</t>
  </si>
  <si>
    <t>02/11/2021, 01:18:26</t>
  </si>
  <si>
    <t>FABFZ936ZX9MFG3M</t>
  </si>
  <si>
    <t>https://www.flipkart.com/vims-raiyo-rayon-printed-shirt-fabric/p/itmeae41688f26d0?pid=FABFZ936ZX9MFG3M&amp;lid=LSTFABFZ936ZX9MFG3M613C7F&amp;marketplace=FLIPKART&amp;srno=b_10_372&amp;otracker=browse&amp;fm=organic&amp;iid=54d6d4f6-b79e-4aaa-8342-35fd64c9a2ca.FABFZ936ZX9MFG3M.SEARCH&amp;ssid=hjy7ttxhi80000001612414599651</t>
  </si>
  <si>
    <t>405edb21-e6a3-5479-b655-eee593ef4b81</t>
  </si>
  <si>
    <t>FABFZ8Y3VFZ5MQEG</t>
  </si>
  <si>
    <t>https://www.flipkart.com/vims-raiyo-rayon-printed-shirt-fabric/p/itmf158651edeb66?pid=FABFZ8Y3VFZ5MQEG&amp;lid=LSTFABFZ8Y3VFZ5MQEGG9RUE3&amp;marketplace=FLIPKART&amp;srno=b_10_373&amp;otracker=browse&amp;fm=organic&amp;iid=54d6d4f6-b79e-4aaa-8342-35fd64c9a2ca.FABFZ8Y3VFZ5MQEG.SEARCH&amp;ssid=hjy7ttxhi80000001612414599651</t>
  </si>
  <si>
    <t>1216d7dd-8866-5547-9f48-2478d36711df</t>
  </si>
  <si>
    <t>02/11/2021, 01:18:27</t>
  </si>
  <si>
    <t>FABFYZ9ZG7WZ98WF</t>
  </si>
  <si>
    <t>https://www.flipkart.com/vims-raiyo-rayon-printed-shirt-fabric/p/itmf5f5416bbe3ee?pid=FABFYZ9ZG7WZ98WF&amp;lid=LSTFABFYZ9ZG7WZ98WFMDZVLL&amp;marketplace=FLIPKART&amp;srno=b_10_374&amp;otracker=browse&amp;fm=organic&amp;iid=54d6d4f6-b79e-4aaa-8342-35fd64c9a2ca.FABFYZ9ZG7WZ98WF.SEARCH&amp;ssid=hjy7ttxhi80000001612414599651</t>
  </si>
  <si>
    <t>6ff06fbf-3462-5292-8c35-c6c985d1138d</t>
  </si>
  <si>
    <t>FABFZZNZCKSYGGBP</t>
  </si>
  <si>
    <t>https://www.flipkart.com/vims-raiyo-rayon-printed-shirt-fabric/p/itm4d2cd335f0ac8?pid=FABFZZNZCKSYGGBP&amp;lid=LSTFABFZZNZCKSYGGBPKFRRMQ&amp;marketplace=FLIPKART&amp;srno=b_10_375&amp;otracker=browse&amp;fm=organic&amp;iid=54d6d4f6-b79e-4aaa-8342-35fd64c9a2ca.FABFZZNZCKSYGGBP.SEARCH&amp;ssid=hjy7ttxhi80000001612414599651</t>
  </si>
  <si>
    <t>c0490336-faa5-5fc2-8881-ecfb7566df52</t>
  </si>
  <si>
    <t>FABFZGXDGDYET7K2</t>
  </si>
  <si>
    <t>https://www.flipkart.com/vims-raiyo-rayon-printed-shirt-fabric/p/itm383f0e81ed5bd?pid=FABFZGXDGDYET7K2&amp;lid=LSTFABFZGXDGDYET7K2AGA0AG&amp;marketplace=FLIPKART&amp;srno=b_10_376&amp;otracker=browse&amp;fm=organic&amp;iid=54d6d4f6-b79e-4aaa-8342-35fd64c9a2ca.FABFZGXDGDYET7K2.SEARCH&amp;ssid=hjy7ttxhi80000001612414599651</t>
  </si>
  <si>
    <t>82924b2e-4251-5016-9280-8896e7faa5c7</t>
  </si>
  <si>
    <t>02/11/2021, 01:18:28</t>
  </si>
  <si>
    <t>FABFZ6UNEA7QWUQE</t>
  </si>
  <si>
    <t>https://www.flipkart.com/vims-raiyo-rayon-printed-shirt-fabric/p/itm1f66a4546b013?pid=FABFZ6UNEA7QWUQE&amp;lid=LSTFABFZ6UNEA7QWUQEYU3DVI&amp;marketplace=FLIPKART&amp;srno=b_10_377&amp;otracker=browse&amp;fm=organic&amp;iid=54d6d4f6-b79e-4aaa-8342-35fd64c9a2ca.FABFZ6UNEA7QWUQE.SEARCH&amp;ssid=hjy7ttxhi80000001612414599651</t>
  </si>
  <si>
    <t>b1219b80-c7cb-54b8-8392-ccb8c5ff63d9</t>
  </si>
  <si>
    <t>FABFZGW3NYUXPQ5P</t>
  </si>
  <si>
    <t>https://www.flipkart.com/vims-raiyo-rayon-printed-shirt-fabric/p/itm1e62931c1b0de?pid=FABFZGW3NYUXPQ5P&amp;lid=LSTFABFZGW3NYUXPQ5PM4B9X9&amp;marketplace=FLIPKART&amp;srno=b_10_378&amp;otracker=browse&amp;fm=organic&amp;iid=54d6d4f6-b79e-4aaa-8342-35fd64c9a2ca.FABFZGW3NYUXPQ5P.SEARCH&amp;ssid=hjy7ttxhi80000001612414599651</t>
  </si>
  <si>
    <t>a02e8116-2736-55f7-95a8-e003d9c5c91c</t>
  </si>
  <si>
    <t>02/11/2021, 01:18:29</t>
  </si>
  <si>
    <t>FABFZ9ECUZBC7G85</t>
  </si>
  <si>
    <t>https://www.flipkart.com/vims-raiyo-rayon-printed-shirt-fabric/p/itma184d3e031bce?pid=FABFZ9ECUZBC7G85&amp;lid=LSTFABFZ9ECUZBC7G85Y09ZS0&amp;marketplace=FLIPKART&amp;srno=b_10_379&amp;otracker=browse&amp;fm=organic&amp;iid=54d6d4f6-b79e-4aaa-8342-35fd64c9a2ca.FABFZ9ECUZBC7G85.SEARCH&amp;ssid=hjy7ttxhi80000001612414599651</t>
  </si>
  <si>
    <t>e3eb6d8e-7fa0-5cb7-a37d-eb1a1af519d6</t>
  </si>
  <si>
    <t>FABFZ4HHDSZFEQ4H</t>
  </si>
  <si>
    <t>https://www.flipkart.com/vims-raiyo-rayon-printed-shirt-fabric/p/itm565cfc57f95be?pid=FABFZ4HHDSZFEQ4H&amp;lid=LSTFABFZ4HHDSZFEQ4HO9SK3B&amp;marketplace=FLIPKART&amp;srno=b_10_380&amp;otracker=browse&amp;fm=organic&amp;iid=54d6d4f6-b79e-4aaa-8342-35fd64c9a2ca.FABFZ4HHDSZFEQ4H.SEARCH&amp;ssid=hjy7ttxhi80000001612414599651</t>
  </si>
  <si>
    <t>f471a673-a57e-5ff8-9e8f-e6d06d46710a</t>
  </si>
  <si>
    <t>02/11/2021, 01:18:30</t>
  </si>
  <si>
    <t>FABFZ9ECG75GYYQZ</t>
  </si>
  <si>
    <t>https://www.flipkart.com/vims-raiyo-rayon-printed-shirt-fabric/p/itm68b1beb39a794?pid=FABFZ9ECG75GYYQZ&amp;lid=LSTFABFZ9ECG75GYYQZFB6RFE&amp;marketplace=FLIPKART&amp;srno=b_10_381&amp;otracker=browse&amp;fm=organic&amp;iid=54d6d4f6-b79e-4aaa-8342-35fd64c9a2ca.FABFZ9ECG75GYYQZ.SEARCH&amp;ssid=hjy7ttxhi80000001612414599651</t>
  </si>
  <si>
    <t>1eb453db-2b7a-58f8-9024-6869300e75e7</t>
  </si>
  <si>
    <t>FABFZFCHRDF7AMVZ</t>
  </si>
  <si>
    <t>https://www.flipkart.com/vims-raiyo-cotton-printed-shirt-fabric/p/itm483b507539092?pid=FABFZFCHRDF7AMVZ&amp;lid=LSTFABFZFCHRDF7AMVZOYTEEP&amp;marketplace=FLIPKART&amp;srno=b_10_382&amp;otracker=browse&amp;fm=organic&amp;iid=54d6d4f6-b79e-4aaa-8342-35fd64c9a2ca.FABFZFCHRDF7AMVZ.SEARCH&amp;ssid=hjy7ttxhi80000001612414599651</t>
  </si>
  <si>
    <t>77994f35-724d-51d3-b686-3a38aa2e543d</t>
  </si>
  <si>
    <t>02/11/2021, 01:18:31</t>
  </si>
  <si>
    <t>FABFZRZN8MTHGDZN</t>
  </si>
  <si>
    <t>https://www.flipkart.com/vims-raiyo-rayon-printed-shirt-fabric/p/itmdad197fde0515?pid=FABFZRZN8MTHGDZN&amp;lid=LSTFABFZRZN8MTHGDZNCG31S7&amp;marketplace=FLIPKART&amp;srno=b_10_383&amp;otracker=browse&amp;fm=organic&amp;iid=54d6d4f6-b79e-4aaa-8342-35fd64c9a2ca.FABFZRZN8MTHGDZN.SEARCH&amp;ssid=hjy7ttxhi80000001612414599651</t>
  </si>
  <si>
    <t>c5229ff3-7280-5f72-b540-2af10ae0764a</t>
  </si>
  <si>
    <t>FABFZRZ6JBPTU83Y</t>
  </si>
  <si>
    <t>https://www.flipkart.com/vims-raiyo-rayon-printed-shirt-fabric/p/itma9df270f1c687?pid=FABFZRZ6JBPTU83Y&amp;lid=LSTFABFZRZ6JBPTU83YFFKVYZ&amp;marketplace=FLIPKART&amp;srno=b_10_384&amp;otracker=browse&amp;fm=organic&amp;iid=54d6d4f6-b79e-4aaa-8342-35fd64c9a2ca.FABFZRZ6JBPTU83Y.SEARCH&amp;ssid=hjy7ttxhi80000001612414599651</t>
  </si>
  <si>
    <t>1da0aa3a-7861-58a4-8bbd-a3d34e3e377f</t>
  </si>
  <si>
    <t>02/11/2021, 01:18:32</t>
  </si>
  <si>
    <t>FABFZRZ2C8GHGFYE</t>
  </si>
  <si>
    <t>https://www.flipkart.com/vims-raiyo-rayon-printed-shirt-fabric/p/itmb61ad0453621f?pid=FABFZRZ2C8GHGFYE&amp;lid=LSTFABFZRZ2C8GHGFYESOV5AV&amp;marketplace=FLIPKART&amp;srno=b_10_385&amp;otracker=browse&amp;fm=organic&amp;iid=54d6d4f6-b79e-4aaa-8342-35fd64c9a2ca.FABFZRZ2C8GHGFYE.SEARCH&amp;ssid=hjy7ttxhi80000001612414599651</t>
  </si>
  <si>
    <t>9697e27e-80a7-5fcd-87a9-7fada5a6f595</t>
  </si>
  <si>
    <t>FABFZRZBZZTSWBJM</t>
  </si>
  <si>
    <t>https://www.flipkart.com/vims-raiyo-rayon-printed-shirt-fabric/p/itm41a83a7f22eaf?pid=FABFZRZBZZTSWBJM&amp;lid=LSTFABFZRZBZZTSWBJM2GTHIK&amp;marketplace=FLIPKART&amp;srno=b_10_386&amp;otracker=browse&amp;fm=organic&amp;iid=54d6d4f6-b79e-4aaa-8342-35fd64c9a2ca.FABFZRZBZZTSWBJM.SEARCH&amp;ssid=hjy7ttxhi80000001612414599651</t>
  </si>
  <si>
    <t>adf488ba-ad5b-5849-aacf-d744da923e68</t>
  </si>
  <si>
    <t>FABFZAMUZNNNBGXX</t>
  </si>
  <si>
    <t>Rayon Printed Suit Fabric  (Unstitched)</t>
  </si>
  <si>
    <t>https://www.flipkart.com/vims-raiyo-rayon-printed-suit-fabric/p/itmb2fda3b252f5d?pid=FABFZAMUZNNNBGXX&amp;lid=LSTFABFZAMUZNNNBGXXKJYYVA&amp;marketplace=FLIPKART&amp;srno=b_10_387&amp;otracker=browse&amp;fm=organic&amp;iid=54d6d4f6-b79e-4aaa-8342-35fd64c9a2ca.FABFZAMUZNNNBGXX.SEARCH&amp;ssid=hjy7ttxhi80000001612414599651</t>
  </si>
  <si>
    <t>ef5122e2-143d-557a-ad96-61a9192f0cc4</t>
  </si>
  <si>
    <t>02/11/2021, 01:18:33</t>
  </si>
  <si>
    <t>FABFZWR4PZZUHXGC</t>
  </si>
  <si>
    <t>https://www.flipkart.com/vims-raiyo-rayon-printed-shirt-fabric/p/itm736e5ade3766e?pid=FABFZWR4PZZUHXGC&amp;lid=LSTFABFZWR4PZZUHXGCDKIKOY&amp;marketplace=FLIPKART&amp;srno=b_10_388&amp;otracker=browse&amp;fm=organic&amp;iid=54d6d4f6-b79e-4aaa-8342-35fd64c9a2ca.FABFZWR4PZZUHXGC.SEARCH&amp;ssid=hjy7ttxhi80000001612414599651</t>
  </si>
  <si>
    <t>56f2c8c0-b552-568e-8d2a-10c0daab1cf6</t>
  </si>
  <si>
    <t>FABFZWRZWSBBRWXV</t>
  </si>
  <si>
    <t>https://www.flipkart.com/vims-raiyo-rayon-printed-shirt-fabric/p/itmc738d675918f3?pid=FABFZWRZWSBBRWXV&amp;lid=LSTFABFZWRZWSBBRWXVGAXWJG&amp;marketplace=FLIPKART&amp;srno=b_10_389&amp;otracker=browse&amp;fm=organic&amp;iid=54d6d4f6-b79e-4aaa-8342-35fd64c9a2ca.FABFZWRZWSBBRWXV.SEARCH&amp;ssid=hjy7ttxhi80000001612414599651</t>
  </si>
  <si>
    <t>1e1b140d-7565-5574-9da5-d5d89d060cbb</t>
  </si>
  <si>
    <t>FABFZWN4GSMHMFH5</t>
  </si>
  <si>
    <t>https://www.flipkart.com/vims-raiyo-rayon-printed-shirt-fabric/p/itmf8a1cf4e30b06?pid=FABFZWN4GSMHMFH5&amp;lid=LSTFABFZWN4GSMHMFH56QK8CZ&amp;marketplace=FLIPKART&amp;srno=b_10_390&amp;otracker=browse&amp;fm=organic&amp;iid=54d6d4f6-b79e-4aaa-8342-35fd64c9a2ca.FABFZWN4GSMHMFH5.SEARCH&amp;ssid=hjy7ttxhi80000001612414599651</t>
  </si>
  <si>
    <t>9e7d1e17-8345-5d4a-b33c-e5828af1f863</t>
  </si>
  <si>
    <t>02/11/2021, 01:18:34</t>
  </si>
  <si>
    <t>FABFZWJKTV53ZAWQ</t>
  </si>
  <si>
    <t>https://www.flipkart.com/vims-raiyo-rayon-self-design-shirt-fabric/p/itm1090a56018245?pid=FABFZWJKTV53ZAWQ&amp;lid=LSTFABFZWJKTV53ZAWQGUTXNQ&amp;marketplace=FLIPKART&amp;srno=b_10_391&amp;otracker=browse&amp;fm=organic&amp;iid=54d6d4f6-b79e-4aaa-8342-35fd64c9a2ca.FABFZWJKTV53ZAWQ.SEARCH&amp;ssid=hjy7ttxhi80000001612414599651</t>
  </si>
  <si>
    <t>3b3dead1-5a90-5e6e-8f25-6c831d71fa78</t>
  </si>
  <si>
    <t>FABFZWRVDB3ARUN6</t>
  </si>
  <si>
    <t>https://www.flipkart.com/vims-raiyo-rayon-printed-shirt-fabric/p/itm662126ed02173?pid=FABFZWRVDB3ARUN6&amp;lid=LSTFABFZWRVDB3ARUN6JQ8TKZ&amp;marketplace=FLIPKART&amp;srno=b_10_392&amp;otracker=browse&amp;fm=organic&amp;iid=54d6d4f6-b79e-4aaa-8342-35fd64c9a2ca.FABFZWRVDB3ARUN6.SEARCH&amp;ssid=hjy7ttxhi80000001612414599651</t>
  </si>
  <si>
    <t>888af3e6-fd3b-5254-b3a6-d0e21ac1abed</t>
  </si>
  <si>
    <t>02/11/2021, 01:18:35</t>
  </si>
  <si>
    <t>FABFZWNJ8X5ZFA7Z</t>
  </si>
  <si>
    <t>https://www.flipkart.com/vims-raiyo-rayon-printed-shirt-fabric/p/itmc0d68fea4e962?pid=FABFZWNJ8X5ZFA7Z&amp;lid=LSTFABFZWNJ8X5ZFA7ZAJY4DS&amp;marketplace=FLIPKART&amp;srno=b_10_393&amp;otracker=browse&amp;fm=organic&amp;iid=54d6d4f6-b79e-4aaa-8342-35fd64c9a2ca.FABFZWNJ8X5ZFA7Z.SEARCH&amp;ssid=hjy7ttxhi80000001612414599651</t>
  </si>
  <si>
    <t>6f0b6791-760b-5413-b081-622c4e492860</t>
  </si>
  <si>
    <t>FABFZWERJKTF53N2</t>
  </si>
  <si>
    <t>https://www.flipkart.com/vims-raiyo-rayon-printed-shirt-fabric/p/itm55781b4eaa8a9?pid=FABFZWERJKTF53N2&amp;lid=LSTFABFZWERJKTF53N2AX9R0Q&amp;marketplace=FLIPKART&amp;srno=b_10_394&amp;otracker=browse&amp;fm=organic&amp;iid=54d6d4f6-b79e-4aaa-8342-35fd64c9a2ca.FABFZWERJKTF53N2.SEARCH&amp;ssid=hjy7ttxhi80000001612414599651</t>
  </si>
  <si>
    <t>d3b85742-9836-5c78-a594-f8039c0a2be8</t>
  </si>
  <si>
    <t>02/11/2021, 01:18:36</t>
  </si>
  <si>
    <t>FABFZWSHTSHZYFW6</t>
  </si>
  <si>
    <t>https://www.flipkart.com/vims-raiyo-rayon-printed-shirt-fabric/p/itmfbb4a20160b1e?pid=FABFZWSHTSHZYFW6&amp;lid=LSTFABFZWSHTSHZYFW6RDHWO5&amp;marketplace=FLIPKART&amp;srno=b_10_395&amp;otracker=browse&amp;fm=organic&amp;iid=54d6d4f6-b79e-4aaa-8342-35fd64c9a2ca.FABFZWSHTSHZYFW6.SEARCH&amp;ssid=hjy7ttxhi80000001612414599651</t>
  </si>
  <si>
    <t>a62805da-5464-5886-aa2c-8783f1e03707</t>
  </si>
  <si>
    <t>FABFZWQ7YJGMPNSU</t>
  </si>
  <si>
    <t>https://www.flipkart.com/vims-raiyo-rayon-printed-shirt-fabric/p/itm3d3fadf1dffbf?pid=FABFZWQ7YJGMPNSU&amp;lid=LSTFABFZWQ7YJGMPNSUP1HVMP&amp;marketplace=FLIPKART&amp;srno=b_10_396&amp;otracker=browse&amp;fm=organic&amp;iid=54d6d4f6-b79e-4aaa-8342-35fd64c9a2ca.FABFZWQ7YJGMPNSU.SEARCH&amp;ssid=hjy7ttxhi80000001612414599651</t>
  </si>
  <si>
    <t>9a63aed7-d539-56bf-b251-5195b0767577</t>
  </si>
  <si>
    <t>02/11/2021, 01:18:37</t>
  </si>
  <si>
    <t>FABFZWEXMMBHKYWK</t>
  </si>
  <si>
    <t>https://www.flipkart.com/vims-raiyo-rayon-printed-shirt-fabric/p/itm9175d13c55f8c?pid=FABFZWEXMMBHKYWK&amp;lid=LSTFABFZWEXMMBHKYWKU7I8LO&amp;marketplace=FLIPKART&amp;srno=b_10_397&amp;otracker=browse&amp;fm=organic&amp;iid=54d6d4f6-b79e-4aaa-8342-35fd64c9a2ca.FABFZWEXMMBHKYWK.SEARCH&amp;ssid=hjy7ttxhi80000001612414599651</t>
  </si>
  <si>
    <t>4c6fe9a1-30a8-516b-b7d7-e89f864bf2af</t>
  </si>
  <si>
    <t>FABFZXJJHQWBDRTS</t>
  </si>
  <si>
    <t>https://www.flipkart.com/vims-raiyo-rayon-printed-shirt-fabric/p/itm28b024dd964e5?pid=FABFZXJJHQWBDRTS&amp;lid=LSTFABFZXJJHQWBDRTSWBM2WO&amp;marketplace=FLIPKART&amp;srno=b_10_398&amp;otracker=browse&amp;fm=organic&amp;iid=54d6d4f6-b79e-4aaa-8342-35fd64c9a2ca.FABFZXJJHQWBDRTS.SEARCH&amp;ssid=hjy7ttxhi80000001612414599651</t>
  </si>
  <si>
    <t>0e14fc90-3aee-531a-a835-e457870c02f7</t>
  </si>
  <si>
    <t>FABFZWSYGWMDY6NH</t>
  </si>
  <si>
    <t>https://www.flipkart.com/vims-raiyo-rayon-printed-shirt-fabric/p/itm8d945c0254e4d?pid=FABFZWSYGWMDY6NH&amp;lid=LSTFABFZWSYGWMDY6NHB0OMQ0&amp;marketplace=FLIPKART&amp;srno=b_10_399&amp;otracker=browse&amp;fm=organic&amp;iid=54d6d4f6-b79e-4aaa-8342-35fd64c9a2ca.FABFZWSYGWMDY6NH.SEARCH&amp;ssid=hjy7ttxhi80000001612414599651</t>
  </si>
  <si>
    <t>48fc8b0f-e011-5072-af8a-c75bd77c2900</t>
  </si>
  <si>
    <t>02/11/2021, 01:18:38</t>
  </si>
  <si>
    <t>FABFZWQH7FTH8GEM</t>
  </si>
  <si>
    <t>https://www.flipkart.com/vims-raiyo-rayon-printed-shirt-fabric/p/itmf8fc38e1a9a64?pid=FABFZWQH7FTH8GEM&amp;lid=LSTFABFZWQH7FTH8GEMVEX0HV&amp;marketplace=FLIPKART&amp;srno=b_10_400&amp;otracker=browse&amp;fm=organic&amp;iid=54d6d4f6-b79e-4aaa-8342-35fd64c9a2ca.FABFZWQH7FTH8GEM.SEARCH&amp;ssid=hjy7ttxhi80000001612414599651</t>
  </si>
  <si>
    <t>add4d4e7-c7db-5818-9b4b-7a2d5b832c61</t>
  </si>
  <si>
    <t>FABFZWN8ZYC3AQFY</t>
  </si>
  <si>
    <t>https://www.flipkart.com/vims-raiyo-rayon-printed-shirt-fabric/p/itma36d462a82412?pid=FABFZWN8ZYC3AQFY&amp;lid=LSTFABFZWN8ZYC3AQFYMUPJMJ&amp;marketplace=FLIPKART&amp;srno=b_11_401&amp;otracker=browse&amp;fm=organic&amp;iid=31063de2-5394-4c21-9fba-9de65cef2a74.FABFZWN8ZYC3AQFY.SEARCH&amp;ssid=6f2mgogd4g0000001612414600557</t>
  </si>
  <si>
    <t>f1038572-127a-58bf-8440-9e9e9824535b</t>
  </si>
  <si>
    <t>02/11/2021, 01:18:39</t>
  </si>
  <si>
    <t>FABFZWSVZ3GVVJS9</t>
  </si>
  <si>
    <t>https://www.flipkart.com/vims-raiyo-rayon-printed-shirt-fabric/p/itm5dfe5f8ced130?pid=FABFZWSVZ3GVVJS9&amp;lid=LSTFABFZWSVZ3GVVJS9PGCYDG&amp;marketplace=FLIPKART&amp;srno=b_11_402&amp;otracker=browse&amp;fm=organic&amp;iid=31063de2-5394-4c21-9fba-9de65cef2a74.FABFZWSVZ3GVVJS9.SEARCH&amp;ssid=6f2mgogd4g0000001612414600557</t>
  </si>
  <si>
    <t>25f56bba-6440-5db9-857d-c77aeb07f429</t>
  </si>
  <si>
    <t>FABFZWTCR458DETE</t>
  </si>
  <si>
    <t>https://www.flipkart.com/vims-raiyo-rayon-printed-shirt-fabric/p/itme641705d9e68f?pid=FABFZWTCR458DETE&amp;lid=LSTFABFZWTCR458DETEWQB7IB&amp;marketplace=FLIPKART&amp;srno=b_11_403&amp;otracker=browse&amp;fm=organic&amp;iid=31063de2-5394-4c21-9fba-9de65cef2a74.FABFZWTCR458DETE.SEARCH&amp;ssid=6f2mgogd4g0000001612414600557</t>
  </si>
  <si>
    <t>a2a0bf81-5174-51fc-bd05-c93f2cbc79d2</t>
  </si>
  <si>
    <t>02/11/2021, 01:18:40</t>
  </si>
  <si>
    <t>FABFZWJBWTK8HCQY</t>
  </si>
  <si>
    <t>https://www.flipkart.com/vims-raiyo-rayon-printed-shirt-fabric/p/itmd71d5b88d0999?pid=FABFZWJBWTK8HCQY&amp;lid=LSTFABFZWJBWTK8HCQYSZWLTY&amp;marketplace=FLIPKART&amp;srno=b_11_404&amp;otracker=browse&amp;fm=organic&amp;iid=31063de2-5394-4c21-9fba-9de65cef2a74.FABFZWJBWTK8HCQY.SEARCH&amp;ssid=6f2mgogd4g0000001612414600557</t>
  </si>
  <si>
    <t>bb4a1d01-e97e-50a8-8a6a-9825ce5cb384</t>
  </si>
  <si>
    <t>FABFZWTHYRDJMWES</t>
  </si>
  <si>
    <t>https://www.flipkart.com/vims-raiyo-rayon-printed-shirt-fabric/p/itm6f31afab87546?pid=FABFZWTHYRDJMWES&amp;lid=LSTFABFZWTHYRDJMWESGJ4OLJ&amp;marketplace=FLIPKART&amp;srno=b_11_405&amp;otracker=browse&amp;fm=organic&amp;iid=31063de2-5394-4c21-9fba-9de65cef2a74.FABFZWTHYRDJMWES.SEARCH&amp;ssid=6f2mgogd4g0000001612414600557</t>
  </si>
  <si>
    <t>79bdccaa-886c-5882-af04-0ea6d1ca7de9</t>
  </si>
  <si>
    <t>FABFZXJUHFA7YZ6F</t>
  </si>
  <si>
    <t>https://www.flipkart.com/vims-raiyo-rayon-printed-shirt-fabric/p/itmdda42c028e8e3?pid=FABFZXJUHFA7YZ6F&amp;lid=LSTFABFZXJUHFA7YZ6FZU4NMB&amp;marketplace=FLIPKART&amp;srno=b_11_406&amp;otracker=browse&amp;fm=organic&amp;iid=31063de2-5394-4c21-9fba-9de65cef2a74.FABFZXJUHFA7YZ6F.SEARCH&amp;ssid=6f2mgogd4g0000001612414600557</t>
  </si>
  <si>
    <t>09f518a8-88ac-574c-b57f-09a2ed6d278e</t>
  </si>
  <si>
    <t>02/11/2021, 01:18:41</t>
  </si>
  <si>
    <t>FABFZXJNZVJWMBJS</t>
  </si>
  <si>
    <t>https://www.flipkart.com/vims-raiyo-rayon-printed-shirt-fabric/p/itmf7320b7d19947?pid=FABFZXJNZVJWMBJS&amp;lid=LSTFABFZXJNZVJWMBJSBUAOSG&amp;marketplace=FLIPKART&amp;srno=b_11_407&amp;otracker=browse&amp;fm=organic&amp;iid=31063de2-5394-4c21-9fba-9de65cef2a74.FABFZXJNZVJWMBJS.SEARCH&amp;ssid=6f2mgogd4g0000001612414600557</t>
  </si>
  <si>
    <t>6b099ffe-d6e2-59bf-b98f-e66920c84f1e</t>
  </si>
  <si>
    <t>02/11/2021, 01:18:42</t>
  </si>
  <si>
    <t>FABFZWF3WQWXP5PM</t>
  </si>
  <si>
    <t>https://www.flipkart.com/vims-raiyo-rayon-printed-shirt-fabric/p/itmf9120c11f4889?pid=FABFZWF3WQWXP5PM&amp;lid=LSTFABFZWF3WQWXP5PMKCHXJE&amp;marketplace=FLIPKART&amp;srno=b_11_408&amp;otracker=browse&amp;fm=organic&amp;iid=31063de2-5394-4c21-9fba-9de65cef2a74.FABFZWF3WQWXP5PM.SEARCH&amp;ssid=6f2mgogd4g0000001612414600557</t>
  </si>
  <si>
    <t>509ef9e0-c668-5674-b648-91c6e355c739</t>
  </si>
  <si>
    <t>FABFZWHCFNHHSSZA</t>
  </si>
  <si>
    <t>https://www.flipkart.com/vims-raiyo-rayon-printed-shirt-fabric/p/itm8946000dc7731?pid=FABFZWHCFNHHSSZA&amp;lid=LSTFABFZWHCFNHHSSZAVEYTOI&amp;marketplace=FLIPKART&amp;srno=b_11_409&amp;otracker=browse&amp;fm=organic&amp;iid=31063de2-5394-4c21-9fba-9de65cef2a74.FABFZWHCFNHHSSZA.SEARCH&amp;ssid=6f2mgogd4g0000001612414600557</t>
  </si>
  <si>
    <t>870e6788-cab5-51aa-b6f2-33a98d30e400</t>
  </si>
  <si>
    <t>02/11/2021, 01:18:43</t>
  </si>
  <si>
    <t>FABFZWKFYDSZVZCF</t>
  </si>
  <si>
    <t>https://www.flipkart.com/vims-raiyo-rayon-printed-shirt-fabric/p/itmf088142d3407f?pid=FABFZWKFYDSZVZCF&amp;lid=LSTFABFZWKFYDSZVZCFOEQTGA&amp;marketplace=FLIPKART&amp;srno=b_11_410&amp;otracker=browse&amp;fm=organic&amp;iid=31063de2-5394-4c21-9fba-9de65cef2a74.FABFZWKFYDSZVZCF.SEARCH&amp;ssid=6f2mgogd4g0000001612414600557</t>
  </si>
  <si>
    <t>fd5cb148-eddb-5332-a37b-caca021afa5a</t>
  </si>
  <si>
    <t>FABFZWNNSGNWFMBC</t>
  </si>
  <si>
    <t>https://www.flipkart.com/vims-raiyo-rayon-printed-shirt-fabric/p/itm74691e80a4a72?pid=FABFZWNNSGNWFMBC&amp;lid=LSTFABFZWNNSGNWFMBC4CLL09&amp;marketplace=FLIPKART&amp;srno=b_11_411&amp;otracker=browse&amp;fm=organic&amp;iid=31063de2-5394-4c21-9fba-9de65cef2a74.FABFZWNNSGNWFMBC.SEARCH&amp;ssid=6f2mgogd4g0000001612414600557</t>
  </si>
  <si>
    <t>42b5b108-778e-5f7b-91be-0a6009631670</t>
  </si>
  <si>
    <t>02/11/2021, 01:18:44</t>
  </si>
  <si>
    <t>FABFZWK7CWTSTHXT</t>
  </si>
  <si>
    <t>https://www.flipkart.com/vims-raiyo-rayon-printed-shirt-fabric/p/itmcf5540d8ddd86?pid=FABFZWK7CWTSTHXT&amp;lid=LSTFABFZWK7CWTSTHXTVB3MKW&amp;marketplace=FLIPKART&amp;srno=b_11_412&amp;otracker=browse&amp;fm=organic&amp;iid=31063de2-5394-4c21-9fba-9de65cef2a74.FABFZWK7CWTSTHXT.SEARCH&amp;ssid=6f2mgogd4g0000001612414600557</t>
  </si>
  <si>
    <t>b56ba3d1-5139-595e-9180-3bf5eb85219a</t>
  </si>
  <si>
    <t>FABFZWHZCAPHJRZJ</t>
  </si>
  <si>
    <t>https://www.flipkart.com/vims-raiyo-rayon-printed-shirt-fabric/p/itmd3f6bc0964fa0?pid=FABFZWHZCAPHJRZJ&amp;lid=LSTFABFZWHZCAPHJRZJ9ELE2D&amp;marketplace=FLIPKART&amp;srno=b_11_413&amp;otracker=browse&amp;fm=organic&amp;iid=31063de2-5394-4c21-9fba-9de65cef2a74.FABFZWHZCAPHJRZJ.SEARCH&amp;ssid=6f2mgogd4g0000001612414600557</t>
  </si>
  <si>
    <t>24145839-8a4e-51be-a5f9-a0ec285a8563</t>
  </si>
  <si>
    <t>02/11/2021, 01:18:45</t>
  </si>
  <si>
    <t>FABFZWG2PHFG9AHX</t>
  </si>
  <si>
    <t>https://www.flipkart.com/vims-raiyo-rayon-printed-shirt-fabric/p/itmd9d9bc9b9ac21?pid=FABFZWG2PHFG9AHX&amp;lid=LSTFABFZWG2PHFG9AHXAAKDUJ&amp;marketplace=FLIPKART&amp;srno=b_11_414&amp;otracker=browse&amp;fm=organic&amp;iid=31063de2-5394-4c21-9fba-9de65cef2a74.FABFZWG2PHFG9AHX.SEARCH&amp;ssid=6f2mgogd4g0000001612414600557</t>
  </si>
  <si>
    <t>783e2595-4531-5d18-b3f4-e02f6cbfddec</t>
  </si>
  <si>
    <t>FABFZWHCU9KXGHBB</t>
  </si>
  <si>
    <t>https://www.flipkart.com/vims-raiyo-rayon-printed-shirt-fabric/p/itme4b0ef2e3fe91?pid=FABFZWHCU9KXGHBB&amp;lid=LSTFABFZWHCU9KXGHBB54NPVR&amp;marketplace=FLIPKART&amp;srno=b_11_415&amp;otracker=browse&amp;fm=organic&amp;iid=31063de2-5394-4c21-9fba-9de65cef2a74.FABFZWHCU9KXGHBB.SEARCH&amp;ssid=6f2mgogd4g0000001612414600557</t>
  </si>
  <si>
    <t>5861d0c0-6840-5a52-a981-88af978ab626</t>
  </si>
  <si>
    <t>02/11/2021, 01:18:46</t>
  </si>
  <si>
    <t>FABFZWH5DBYG5GHN</t>
  </si>
  <si>
    <t>https://www.flipkart.com/vims-raiyo-rayon-printed-shirt-fabric/p/itm09729a648d5ef?pid=FABFZWH5DBYG5GHN&amp;lid=LSTFABFZWH5DBYG5GHNGFQEWT&amp;marketplace=FLIPKART&amp;srno=b_11_416&amp;otracker=browse&amp;fm=organic&amp;iid=31063de2-5394-4c21-9fba-9de65cef2a74.FABFZWH5DBYG5GHN.SEARCH&amp;ssid=6f2mgogd4g0000001612414600557</t>
  </si>
  <si>
    <t>04d0ff93-a95b-5aba-ae8e-acc007df8041</t>
  </si>
  <si>
    <t>FABFZXK9QAXX4ZHH</t>
  </si>
  <si>
    <t>https://www.flipkart.com/vims-raiyo-rayon-floral-print-shirt-fabric/p/itm653457f152bf1?pid=FABFZXK9QAXX4ZHH&amp;lid=LSTFABFZXK9QAXX4ZHHOZVXSK&amp;marketplace=FLIPKART&amp;srno=b_11_417&amp;otracker=browse&amp;fm=organic&amp;iid=31063de2-5394-4c21-9fba-9de65cef2a74.FABFZXK9QAXX4ZHH.SEARCH&amp;ssid=6f2mgogd4g0000001612414600557</t>
  </si>
  <si>
    <t>52260450-f5ee-59ac-8169-3fd4c8cd2cda</t>
  </si>
  <si>
    <t>02/11/2021, 01:18:47</t>
  </si>
  <si>
    <t>FABFZWKADHKK7GAE</t>
  </si>
  <si>
    <t>https://www.flipkart.com/vims-raiyo-rayon-printed-shirt-fabric/p/itm989e9040a6e2c?pid=FABFZWKADHKK7GAE&amp;lid=LSTFABFZWKADHKK7GAERNTRRX&amp;marketplace=FLIPKART&amp;srno=b_11_418&amp;otracker=browse&amp;fm=organic&amp;iid=31063de2-5394-4c21-9fba-9de65cef2a74.FABFZWKADHKK7GAE.SEARCH&amp;ssid=6f2mgogd4g0000001612414600557</t>
  </si>
  <si>
    <t>d3d74ad5-c82c-524e-afad-3fb85e667500</t>
  </si>
  <si>
    <t>FABFZWQUAWHZKFMF</t>
  </si>
  <si>
    <t>https://www.flipkart.com/vims-raiyo-rayon-printed-shirt-fabric/p/itm6749c37e941b6?pid=FABFZWQUAWHZKFMF&amp;lid=LSTFABFZWQUAWHZKFMF3JISO0&amp;marketplace=FLIPKART&amp;srno=b_11_419&amp;otracker=browse&amp;fm=organic&amp;iid=31063de2-5394-4c21-9fba-9de65cef2a74.FABFZWQUAWHZKFMF.SEARCH&amp;ssid=6f2mgogd4g0000001612414600557</t>
  </si>
  <si>
    <t>a6d7a420-ffd7-5545-a12b-916837fed29e</t>
  </si>
  <si>
    <t>02/11/2021, 01:18:48</t>
  </si>
  <si>
    <t>FABFZWT8E6RT3GDM</t>
  </si>
  <si>
    <t>https://www.flipkart.com/vims-raiyo-rayon-printed-shirt-fabric/p/itmb75aec272529b?pid=FABFZWT8E6RT3GDM&amp;lid=LSTFABFZWT8E6RT3GDM2QRQII&amp;marketplace=FLIPKART&amp;srno=b_11_420&amp;otracker=browse&amp;fm=organic&amp;iid=31063de2-5394-4c21-9fba-9de65cef2a74.FABFZWT8E6RT3GDM.SEARCH&amp;ssid=6f2mgogd4g0000001612414600557</t>
  </si>
  <si>
    <t>2a76bdac-05b6-56ff-9c9e-88cbeaf36f7d</t>
  </si>
  <si>
    <t>FABFZWTCYZQBNSM6</t>
  </si>
  <si>
    <t>https://www.flipkart.com/vims-raiyo-rayon-printed-shirt-fabric/p/itmb191228f16b6c?pid=FABFZWTCYZQBNSM6&amp;lid=LSTFABFZWTCYZQBNSM6IBJJUM&amp;marketplace=FLIPKART&amp;srno=b_11_421&amp;otracker=browse&amp;fm=organic&amp;iid=31063de2-5394-4c21-9fba-9de65cef2a74.FABFZWTCYZQBNSM6.SEARCH&amp;ssid=6f2mgogd4g0000001612414600557</t>
  </si>
  <si>
    <t>f385ef7b-209f-5de9-8a80-3093f61f0f8f</t>
  </si>
  <si>
    <t>FABFZWSKDRAGDHNR</t>
  </si>
  <si>
    <t>https://www.flipkart.com/vims-raiyo-rayon-printed-shirt-fabric/p/itm1e979f193c6e3?pid=FABFZWSKDRAGDHNR&amp;lid=LSTFABFZWSKDRAGDHNRXOMZPN&amp;marketplace=FLIPKART&amp;srno=b_11_422&amp;otracker=browse&amp;fm=organic&amp;iid=31063de2-5394-4c21-9fba-9de65cef2a74.FABFZWSKDRAGDHNR.SEARCH&amp;ssid=6f2mgogd4g0000001612414600557</t>
  </si>
  <si>
    <t>4e3edb01-cdd7-5b71-ac4b-f5e441f33180</t>
  </si>
  <si>
    <t>02/11/2021, 01:18:49</t>
  </si>
  <si>
    <t>FABFZWSJ3NMA8DQ6</t>
  </si>
  <si>
    <t>https://www.flipkart.com/vims-raiyo-rayon-printed-shirt-fabric/p/itmadbdf8b5ef6dd?pid=FABFZWSJ3NMA8DQ6&amp;lid=LSTFABFZWSJ3NMA8DQ6XRD1NT&amp;marketplace=FLIPKART&amp;srno=b_11_423&amp;otracker=browse&amp;fm=organic&amp;iid=31063de2-5394-4c21-9fba-9de65cef2a74.FABFZWSJ3NMA8DQ6.SEARCH&amp;ssid=6f2mgogd4g0000001612414600557</t>
  </si>
  <si>
    <t>f535e654-5a76-5c5d-86cb-1d7286cbede2</t>
  </si>
  <si>
    <t>FABFZWP4ZPUGATFE</t>
  </si>
  <si>
    <t>https://www.flipkart.com/vims-raiyo-rayon-printed-shirt-fabric/p/itm330fa9821497c?pid=FABFZWP4ZPUGATFE&amp;lid=LSTFABFZWP4ZPUGATFENQ81GR&amp;marketplace=FLIPKART&amp;srno=b_11_424&amp;otracker=browse&amp;fm=organic&amp;iid=31063de2-5394-4c21-9fba-9de65cef2a74.FABFZWP4ZPUGATFE.SEARCH&amp;ssid=6f2mgogd4g0000001612414600557</t>
  </si>
  <si>
    <t>868740b9-4a8b-55cc-bcac-94f0ca8d1552</t>
  </si>
  <si>
    <t>02/11/2021, 01:18:50</t>
  </si>
  <si>
    <t>FABFZWQCUEHP52R5</t>
  </si>
  <si>
    <t>https://www.flipkart.com/vims-raiyo-rayon-printed-shirt-fabric/p/itm2f85444034a4f?pid=FABFZWQCUEHP52R5&amp;lid=LSTFABFZWQCUEHP52R5U2JJQF&amp;marketplace=FLIPKART&amp;srno=b_11_425&amp;otracker=browse&amp;fm=organic&amp;iid=31063de2-5394-4c21-9fba-9de65cef2a74.FABFZWQCUEHP52R5.SEARCH&amp;ssid=6f2mgogd4g0000001612414600557</t>
  </si>
  <si>
    <t>3b9071bc-cbd7-570b-8b94-0918089b1fc5</t>
  </si>
  <si>
    <t>FABFZWQRNM5VQYCX</t>
  </si>
  <si>
    <t>https://www.flipkart.com/vims-raiyo-rayon-printed-shirt-fabric/p/itm1df94f87f834e?pid=FABFZWQRNM5VQYCX&amp;lid=LSTFABFZWQRNM5VQYCXCGCPBX&amp;marketplace=FLIPKART&amp;srno=b_11_426&amp;otracker=browse&amp;fm=organic&amp;iid=31063de2-5394-4c21-9fba-9de65cef2a74.FABFZWQRNM5VQYCX.SEARCH&amp;ssid=6f2mgogd4g0000001612414600557</t>
  </si>
  <si>
    <t>5b9b62c1-ca19-5a37-ac2a-0252bd79da1b</t>
  </si>
  <si>
    <t>02/11/2021, 01:18:51</t>
  </si>
  <si>
    <t>FABFZWZFGTJCGB68</t>
  </si>
  <si>
    <t>https://www.flipkart.com/vims-raiyo-rayon-printed-shirt-fabric/p/itm10e95a2a2b399?pid=FABFZWZFGTJCGB68&amp;lid=LSTFABFZWZFGTJCGB68BMIWHR&amp;marketplace=FLIPKART&amp;srno=b_11_427&amp;otracker=browse&amp;fm=organic&amp;iid=31063de2-5394-4c21-9fba-9de65cef2a74.FABFZWZFGTJCGB68.SEARCH&amp;ssid=6f2mgogd4g0000001612414600557</t>
  </si>
  <si>
    <t>da7969ec-d7e6-5376-a289-32501c2358f2</t>
  </si>
  <si>
    <t>FABFZWZGFYPA2SCZ</t>
  </si>
  <si>
    <t>https://www.flipkart.com/vims-raiyo-rayon-printed-shirt-fabric/p/itme197c81c7159a?pid=FABFZWZGFYPA2SCZ&amp;lid=LSTFABFZWZGFYPA2SCZIBZFUI&amp;marketplace=FLIPKART&amp;srno=b_11_428&amp;otracker=browse&amp;fm=organic&amp;iid=31063de2-5394-4c21-9fba-9de65cef2a74.FABFZWZGFYPA2SCZ.SEARCH&amp;ssid=6f2mgogd4g0000001612414600557</t>
  </si>
  <si>
    <t>52cffb45-403f-5ff9-9ce5-7b7c7849f703</t>
  </si>
  <si>
    <t>02/11/2021, 01:18:52</t>
  </si>
  <si>
    <t>FABFZWHKXHGENWPG</t>
  </si>
  <si>
    <t>https://www.flipkart.com/vims-raiyo-rayon-printed-shirt-fabric/p/itm65630d94ace74?pid=FABFZWHKXHGENWPG&amp;lid=LSTFABFZWHKXHGENWPGB3TLVG&amp;marketplace=FLIPKART&amp;srno=b_11_429&amp;otracker=browse&amp;fm=organic&amp;iid=31063de2-5394-4c21-9fba-9de65cef2a74.FABFZWHKXHGENWPG.SEARCH&amp;ssid=6f2mgogd4g0000001612414600557</t>
  </si>
  <si>
    <t>f981d3bc-e269-538e-aef5-d31fcca9edab</t>
  </si>
  <si>
    <t>FABFZWHPBWATHNMP</t>
  </si>
  <si>
    <t>https://www.flipkart.com/vims-raiyo-rayon-printed-shirt-fabric/p/itm844de80892aaf?pid=FABFZWHPBWATHNMP&amp;lid=LSTFABFZWHPBWATHNMPS5AZ2L&amp;marketplace=FLIPKART&amp;srno=b_11_430&amp;otracker=browse&amp;fm=organic&amp;iid=31063de2-5394-4c21-9fba-9de65cef2a74.FABFZWHPBWATHNMP.SEARCH&amp;ssid=6f2mgogd4g0000001612414600557</t>
  </si>
  <si>
    <t>1df03f25-8117-5334-a422-a92f9831460c</t>
  </si>
  <si>
    <t>02/11/2021, 01:18:53</t>
  </si>
  <si>
    <t>FABFZWMMYGXANZBH</t>
  </si>
  <si>
    <t>https://www.flipkart.com/vims-raiyo-rayon-printed-shirt-fabric/p/itm5530232a954fe?pid=FABFZWMMYGXANZBH&amp;lid=LSTFABFZWMMYGXANZBHIYM3LK&amp;marketplace=FLIPKART&amp;srno=b_11_431&amp;otracker=browse&amp;fm=organic&amp;iid=31063de2-5394-4c21-9fba-9de65cef2a74.FABFZWMMYGXANZBH.SEARCH&amp;ssid=6f2mgogd4g0000001612414600557</t>
  </si>
  <si>
    <t>2b27f784-a09b-5738-a603-d27f4bd489f4</t>
  </si>
  <si>
    <t>02/11/2021, 01:18:54</t>
  </si>
  <si>
    <t>FABFZWPWGNKZDGZN</t>
  </si>
  <si>
    <t>https://www.flipkart.com/vims-raiyo-rayon-printed-shirt-fabric/p/itm24f9fb071056c?pid=FABFZWPWGNKZDGZN&amp;lid=LSTFABFZWPWGNKZDGZNJWHETX&amp;marketplace=FLIPKART&amp;srno=b_11_432&amp;otracker=browse&amp;fm=organic&amp;iid=31063de2-5394-4c21-9fba-9de65cef2a74.FABFZWPWGNKZDGZN.SEARCH&amp;ssid=6f2mgogd4g0000001612414600557</t>
  </si>
  <si>
    <t>d2b8625d-f15b-5653-99a0-53381a63fcbc</t>
  </si>
  <si>
    <t>FABFZWT35YWHKTZQ</t>
  </si>
  <si>
    <t>https://www.flipkart.com/vims-raiyo-rayon-printed-shirt-fabric/p/itm1b1e8894eb189?pid=FABFZWT35YWHKTZQ&amp;lid=LSTFABFZWT35YWHKTZQ8UDDA7&amp;marketplace=FLIPKART&amp;srno=b_11_433&amp;otracker=browse&amp;fm=organic&amp;iid=31063de2-5394-4c21-9fba-9de65cef2a74.FABFZWT35YWHKTZQ.SEARCH&amp;ssid=6f2mgogd4g0000001612414600557</t>
  </si>
  <si>
    <t>612a838e-650f-5602-b13d-704b5e316b16</t>
  </si>
  <si>
    <t>02/11/2021, 01:18:55</t>
  </si>
  <si>
    <t>FABFZWKGS6BNYSFF</t>
  </si>
  <si>
    <t>https://www.flipkart.com/vims-raiyo-rayon-printed-shirt-fabric/p/itm057f54606f897?pid=FABFZWKGS6BNYSFF&amp;lid=LSTFABFZWKGS6BNYSFFQC5ANK&amp;marketplace=FLIPKART&amp;srno=b_11_434&amp;otracker=browse&amp;fm=organic&amp;iid=31063de2-5394-4c21-9fba-9de65cef2a74.FABFZWKGS6BNYSFF.SEARCH&amp;ssid=6f2mgogd4g0000001612414600557</t>
  </si>
  <si>
    <t>b5a85da6-f18c-5957-8826-af2b494f2b37</t>
  </si>
  <si>
    <t>FABFZWZKTGGKZKHD</t>
  </si>
  <si>
    <t>https://www.flipkart.com/vims-raiyo-rayon-printed-shirt-fabric/p/itm32f39a773315d?pid=FABFZWZKTGGKZKHD&amp;lid=LSTFABFZWZKTGGKZKHDQ9TPCO&amp;marketplace=FLIPKART&amp;srno=b_11_435&amp;otracker=browse&amp;fm=organic&amp;iid=31063de2-5394-4c21-9fba-9de65cef2a74.FABFZWZKTGGKZKHD.SEARCH&amp;ssid=6f2mgogd4g0000001612414600557</t>
  </si>
  <si>
    <t>5a9c63b3-43f3-5bd6-a4c6-d4cbe7703dfb</t>
  </si>
  <si>
    <t>FABFZWQ3AMGFTJHH</t>
  </si>
  <si>
    <t>https://www.flipkart.com/vims-raiyo-rayon-printed-shirt-fabric/p/itmbf2730be2e107?pid=FABFZWQ3AMGFTJHH&amp;lid=LSTFABFZWQ3AMGFTJHHIDM5QP&amp;marketplace=FLIPKART&amp;srno=b_11_436&amp;otracker=browse&amp;fm=organic&amp;iid=31063de2-5394-4c21-9fba-9de65cef2a74.FABFZWQ3AMGFTJHH.SEARCH&amp;ssid=6f2mgogd4g0000001612414600557</t>
  </si>
  <si>
    <t>250dc1d9-a390-5f7e-a881-cc440362b142</t>
  </si>
  <si>
    <t>02/11/2021, 01:18:56</t>
  </si>
  <si>
    <t>FABFZWMBZXUEWFWG</t>
  </si>
  <si>
    <t>https://www.flipkart.com/vims-raiyo-rayon-printed-shirt-fabric/p/itm50547062b7100?pid=FABFZWMBZXUEWFWG&amp;lid=LSTFABFZWMBZXUEWFWGHV413C&amp;marketplace=FLIPKART&amp;srno=b_11_437&amp;otracker=browse&amp;fm=organic&amp;iid=31063de2-5394-4c21-9fba-9de65cef2a74.FABFZWMBZXUEWFWG.SEARCH&amp;ssid=6f2mgogd4g0000001612414600557</t>
  </si>
  <si>
    <t>ce0a1a93-b0db-594a-969e-b43e2fb49f73</t>
  </si>
  <si>
    <t>FABFZWG8VWXKHGU7</t>
  </si>
  <si>
    <t>https://www.flipkart.com/vims-raiyo-rayon-printed-shirt-fabric/p/itmcabdee3f1927b?pid=FABFZWG8VWXKHGU7&amp;lid=LSTFABFZWG8VWXKHGU7OZJQHT&amp;marketplace=FLIPKART&amp;srno=b_11_438&amp;otracker=browse&amp;fm=organic&amp;iid=31063de2-5394-4c21-9fba-9de65cef2a74.FABFZWG8VWXKHGU7.SEARCH&amp;ssid=6f2mgogd4g0000001612414600557</t>
  </si>
  <si>
    <t>7ecd1b58-151e-5d38-9589-9850dd41c0ff</t>
  </si>
  <si>
    <t>02/11/2021, 01:18:57</t>
  </si>
  <si>
    <t>FABFZWPZGGGUG8BX</t>
  </si>
  <si>
    <t>https://www.flipkart.com/vims-raiyo-rayon-printed-shirt-fabric/p/itm4d22ec5801645?pid=FABFZWPZGGGUG8BX&amp;lid=LSTFABFZWPZGGGUG8BXGFHKBK&amp;marketplace=FLIPKART&amp;srno=b_11_439&amp;otracker=browse&amp;fm=organic&amp;iid=31063de2-5394-4c21-9fba-9de65cef2a74.FABFZWPZGGGUG8BX.SEARCH&amp;ssid=6f2mgogd4g0000001612414600557</t>
  </si>
  <si>
    <t>e35a832d-ed94-5262-b0ea-31e6e5d11d79</t>
  </si>
  <si>
    <t>FABFZWPFU6EUZHEW</t>
  </si>
  <si>
    <t>https://www.flipkart.com/vims-raiyo-rayon-printed-shirt-fabric/p/itm92a27e7c245c2?pid=FABFZWPFU6EUZHEW&amp;lid=LSTFABFZWPFU6EUZHEWYA6B2W&amp;marketplace=FLIPKART&amp;srno=b_11_440&amp;otracker=browse&amp;fm=organic&amp;iid=31063de2-5394-4c21-9fba-9de65cef2a74.FABFZWPFU6EUZHEW.SEARCH&amp;ssid=6f2mgogd4g0000001612414600557</t>
  </si>
  <si>
    <t>68de6606-cda6-5542-9683-c508912569bc</t>
  </si>
  <si>
    <t>02/11/2021, 01:18:58</t>
  </si>
  <si>
    <t>https://www.flipkart.com/vims-raiyo-rayon-printed-shirt-fabric/p/itm92a27e7c245c2?pid=FABFZWPFU6EUZHEW&amp;lid=LSTFABFZWPFU6EUZHEWYA6B2W&amp;marketplace=FLIPKART&amp;srno=b_12_441&amp;otracker=browse&amp;fm=organic&amp;iid=d7195cfa-577f-424c-9edf-e276df41af88.FABFZWPFU6EUZHEW.SEARCH&amp;ssid=6xmou8fhao0000001612414601561</t>
  </si>
  <si>
    <t>44e3e256-c0f6-5281-93d6-ee0c4799c2d5</t>
  </si>
  <si>
    <t>FABFZWMGPMXTYXPY</t>
  </si>
  <si>
    <t>https://www.flipkart.com/vims-raiyo-rayon-printed-shirt-fabric/p/itmdec53038576ef?pid=FABFZWMGPMXTYXPY&amp;lid=LSTFABFZWMGPMXTYXPYSXGM8W&amp;marketplace=FLIPKART&amp;srno=b_12_442&amp;otracker=browse&amp;fm=organic&amp;iid=d7195cfa-577f-424c-9edf-e276df41af88.FABFZWMGPMXTYXPY.SEARCH&amp;ssid=6xmou8fhao0000001612414601561</t>
  </si>
  <si>
    <t>30844e44-6a24-5cb6-bf97-cbdef9dc969b</t>
  </si>
  <si>
    <t>02/11/2021, 01:18:59</t>
  </si>
  <si>
    <t>FABFZXJ98YZGZEBA</t>
  </si>
  <si>
    <t>https://www.flipkart.com/vims-raiyo-rayon-printed-shirt-fabric/p/itm44bfae8af506c?pid=FABFZXJ98YZGZEBA&amp;lid=LSTFABFZXJ98YZGZEBAIRBFCU&amp;marketplace=FLIPKART&amp;srno=b_12_443&amp;otracker=browse&amp;fm=organic&amp;iid=d7195cfa-577f-424c-9edf-e276df41af88.FABFZXJ98YZGZEBA.SEARCH&amp;ssid=6xmou8fhao0000001612414601561</t>
  </si>
  <si>
    <t>7afeca55-27ed-5b12-aec6-3960d053a52a</t>
  </si>
  <si>
    <t>FABFZWMSGXXTUFHC</t>
  </si>
  <si>
    <t>https://www.flipkart.com/vims-raiyo-rayon-printed-shirt-fabric/p/itm1ec370ae682d8?pid=FABFZWMSGXXTUFHC&amp;lid=LSTFABFZWMSGXXTUFHC1VAHXQ&amp;marketplace=FLIPKART&amp;srno=b_12_444&amp;otracker=browse&amp;fm=organic&amp;iid=d7195cfa-577f-424c-9edf-e276df41af88.FABFZWMSGXXTUFHC.SEARCH&amp;ssid=6xmou8fhao0000001612414601561</t>
  </si>
  <si>
    <t>9685c250-8e4d-5bb8-8eac-dac145a3ac16</t>
  </si>
  <si>
    <t>02/11/2021, 01:19:00</t>
  </si>
  <si>
    <t>FABFZWJQH4GNCDJY</t>
  </si>
  <si>
    <t>https://www.flipkart.com/vims-raiyo-rayon-self-design-shirt-fabric/p/itm830fe9c65e16d?pid=FABFZWJQH4GNCDJY&amp;lid=LSTFABFZWJQH4GNCDJY4UXEFW&amp;marketplace=FLIPKART&amp;srno=b_12_445&amp;otracker=browse&amp;fm=organic&amp;iid=d7195cfa-577f-424c-9edf-e276df41af88.FABFZWJQH4GNCDJY.SEARCH&amp;ssid=6xmou8fhao0000001612414601561</t>
  </si>
  <si>
    <t>d0fa1548-816f-5a64-bc04-fdd274eb5f88</t>
  </si>
  <si>
    <t>FABFZWFCZTASUC3H</t>
  </si>
  <si>
    <t>https://www.flipkart.com/vims-raiyo-rayon-printed-shirt-fabric/p/itmaab8a34f425ee?pid=FABFZWFCZTASUC3H&amp;lid=LSTFABFZWFCZTASUC3HFHHHTT&amp;marketplace=FLIPKART&amp;srno=b_12_446&amp;otracker=browse&amp;fm=organic&amp;iid=d7195cfa-577f-424c-9edf-e276df41af88.FABFZWFCZTASUC3H.SEARCH&amp;ssid=6xmou8fhao0000001612414601561</t>
  </si>
  <si>
    <t>ef05c935-1a20-525b-be62-0c4195badcff</t>
  </si>
  <si>
    <t>02/11/2021, 01:19:01</t>
  </si>
  <si>
    <t>FABFZWKKXSVZT8QY</t>
  </si>
  <si>
    <t>https://www.flipkart.com/vims-raiyo-rayon-printed-shirt-fabric/p/itm32890bfe92b83?pid=FABFZWKKXSVZT8QY&amp;lid=LSTFABFZWKKXSVZT8QYCEQDSF&amp;marketplace=FLIPKART&amp;srno=b_12_447&amp;otracker=browse&amp;fm=organic&amp;iid=d7195cfa-577f-424c-9edf-e276df41af88.FABFZWKKXSVZT8QY.SEARCH&amp;ssid=6xmou8fhao0000001612414601561</t>
  </si>
  <si>
    <t>f819db10-ad87-59cc-89a1-f6afb5c12bef</t>
  </si>
  <si>
    <t>02/11/2021, 01:19:02</t>
  </si>
  <si>
    <t>FABFZWFWSZG3E8YJ</t>
  </si>
  <si>
    <t>https://www.flipkart.com/vims-raiyo-rayon-printed-shirt-fabric/p/itm8d4779dfbbead?pid=FABFZWFWSZG3E8YJ&amp;lid=LSTFABFZWFWSZG3E8YJP9FJKO&amp;marketplace=FLIPKART&amp;srno=b_12_448&amp;otracker=browse&amp;fm=organic&amp;iid=d7195cfa-577f-424c-9edf-e276df41af88.FABFZWFWSZG3E8YJ.SEARCH&amp;ssid=6xmou8fhao0000001612414601561</t>
  </si>
  <si>
    <t>6e6f9822-ead7-539d-9d34-befa0796fdc2</t>
  </si>
  <si>
    <t>02/11/2021, 01:19:03</t>
  </si>
  <si>
    <t>FABFZWGVZGARQGFD</t>
  </si>
  <si>
    <t>https://www.flipkart.com/vims-raiyo-rayon-printed-shirt-fabric/p/itm97cb840493148?pid=FABFZWGVZGARQGFD&amp;lid=LSTFABFZWGVZGARQGFDVLR3YC&amp;marketplace=FLIPKART&amp;srno=b_12_449&amp;otracker=browse&amp;fm=organic&amp;iid=d7195cfa-577f-424c-9edf-e276df41af88.FABFZWGVZGARQGFD.SEARCH&amp;ssid=6xmou8fhao0000001612414601561</t>
  </si>
  <si>
    <t>fddab7e0-d64e-5909-b1f5-dad4765de69d</t>
  </si>
  <si>
    <t>FABFZWGYK2TQMAWC</t>
  </si>
  <si>
    <t>https://www.flipkart.com/vims-raiyo-rayon-printed-shirt-fabric/p/itm4f9895ff76346?pid=FABFZWGYK2TQMAWC&amp;lid=LSTFABFZWGYK2TQMAWCHMAPP7&amp;marketplace=FLIPKART&amp;srno=b_12_450&amp;otracker=browse&amp;fm=organic&amp;iid=d7195cfa-577f-424c-9edf-e276df41af88.FABFZWGYK2TQMAWC.SEARCH&amp;ssid=6xmou8fhao0000001612414601561</t>
  </si>
  <si>
    <t>debb036b-1a0b-5313-a28a-d30fe2fe4341</t>
  </si>
  <si>
    <t>02/11/2021, 01:19:04</t>
  </si>
  <si>
    <t>FABFZWFZ5QS34VY3</t>
  </si>
  <si>
    <t>https://www.flipkart.com/vims-raiyo-rayon-printed-shirt-fabric/p/itmfc7c558dee9eb?pid=FABFZWFZ5QS34VY3&amp;lid=LSTFABFZWFZ5QS34VY3WVB06B&amp;marketplace=FLIPKART&amp;srno=b_12_451&amp;otracker=browse&amp;fm=organic&amp;iid=d7195cfa-577f-424c-9edf-e276df41af88.FABFZWFZ5QS34VY3.SEARCH&amp;ssid=6xmou8fhao0000001612414601561</t>
  </si>
  <si>
    <t>900757d6-1adb-5bd0-ab78-1ad8bc286192</t>
  </si>
  <si>
    <t>02/11/2021, 01:19:05</t>
  </si>
  <si>
    <t>FABFZWHTZNXHF38X</t>
  </si>
  <si>
    <t>https://www.flipkart.com/vims-raiyo-rayon-printed-shirt-fabric/p/itm82ea282a80e65?pid=FABFZWHTZNXHF38X&amp;lid=LSTFABFZWHTZNXHF38XOVYELR&amp;marketplace=FLIPKART&amp;srno=b_12_452&amp;otracker=browse&amp;fm=organic&amp;iid=d7195cfa-577f-424c-9edf-e276df41af88.FABFZWHTZNXHF38X.SEARCH&amp;ssid=6xmou8fhao0000001612414601561</t>
  </si>
  <si>
    <t>42148691-61a3-5801-bf13-d0083744e28f</t>
  </si>
  <si>
    <t>FABFZWJ35SCG3WQ8</t>
  </si>
  <si>
    <t>https://www.flipkart.com/vims-raiyo-rayon-printed-shirt-fabric/p/itm282584429b381?pid=FABFZWJ35SCG3WQ8&amp;lid=LSTFABFZWJ35SCG3WQ80PDO53&amp;marketplace=FLIPKART&amp;srno=b_12_453&amp;otracker=browse&amp;fm=organic&amp;iid=d7195cfa-577f-424c-9edf-e276df41af88.FABFZWJ35SCG3WQ8.SEARCH&amp;ssid=6xmou8fhao0000001612414601561</t>
  </si>
  <si>
    <t>33f2ea9c-21cb-51d3-9a07-87237d5b9ba9</t>
  </si>
  <si>
    <t>02/11/2021, 01:19:06</t>
  </si>
  <si>
    <t>FABFZWJF3ZFMHVNC</t>
  </si>
  <si>
    <t>https://www.flipkart.com/vims-raiyo-rayon-printed-shirt-fabric/p/itm1dee75dbb99a6?pid=FABFZWJF3ZFMHVNC&amp;lid=LSTFABFZWJF3ZFMHVNCPNOKGP&amp;marketplace=FLIPKART&amp;srno=b_12_454&amp;otracker=browse&amp;fm=organic&amp;iid=d7195cfa-577f-424c-9edf-e276df41af88.FABFZWJF3ZFMHVNC.SEARCH&amp;ssid=6xmou8fhao0000001612414601561</t>
  </si>
  <si>
    <t>2a0ac310-ed9e-553a-86dc-a4da4c15f898</t>
  </si>
  <si>
    <t>02/11/2021, 01:19:07</t>
  </si>
  <si>
    <t>FABFZWKPPQU3SA8D</t>
  </si>
  <si>
    <t>https://www.flipkart.com/vims-raiyo-rayon-printed-shirt-fabric/p/itmc7d2ad061b6ea?pid=FABFZWKPPQU3SA8D&amp;lid=LSTFABFZWKPPQU3SA8DVNPUIW&amp;marketplace=FLIPKART&amp;srno=b_12_455&amp;otracker=browse&amp;fm=organic&amp;iid=d7195cfa-577f-424c-9edf-e276df41af88.FABFZWKPPQU3SA8D.SEARCH&amp;ssid=6xmou8fhao0000001612414601561</t>
  </si>
  <si>
    <t>8db51b5c-5f9a-53c0-85a9-da4813ad5499</t>
  </si>
  <si>
    <t>FABFZUFX8SA6MURA</t>
  </si>
  <si>
    <t>https://www.flipkart.com/vims-raiyo-rayon-printed-shirt-fabric/p/itm1addc2db4018d?pid=FABFZUFX8SA6MURA&amp;lid=LSTFABFZUFX8SA6MURAIUBPIX&amp;marketplace=FLIPKART&amp;srno=b_12_456&amp;otracker=browse&amp;fm=organic&amp;iid=d7195cfa-577f-424c-9edf-e276df41af88.FABFZUFX8SA6MURA.SEARCH&amp;ssid=6xmou8fhao0000001612414601561</t>
  </si>
  <si>
    <t>6084fc52-4a28-5214-ad6b-ec6b547dcce3</t>
  </si>
  <si>
    <t>02/11/2021, 01:19:08</t>
  </si>
  <si>
    <t>FABFZWHFF7RXM2ZH</t>
  </si>
  <si>
    <t>https://www.flipkart.com/vims-raiyo-rayon-printed-shirt-fabric/p/itmec74047723714?pid=FABFZWHFF7RXM2ZH&amp;lid=LSTFABFZWHFF7RXM2ZHXQMX7J&amp;marketplace=FLIPKART&amp;srno=b_12_457&amp;otracker=browse&amp;fm=organic&amp;iid=d7195cfa-577f-424c-9edf-e276df41af88.FABFZWHFF7RXM2ZH.SEARCH&amp;ssid=6xmou8fhao0000001612414601561</t>
  </si>
  <si>
    <t>46ac0f08-7a0f-5758-85e9-8b67087c3820</t>
  </si>
  <si>
    <t>02/11/2021, 01:19:09</t>
  </si>
  <si>
    <t>FABFZU97XZAEHGAN</t>
  </si>
  <si>
    <t>https://www.flipkart.com/vims-raiyo-rayon-woven-shirt-fabric/p/itm4e1b1e70aae3c?pid=FABFZU97XZAEHGAN&amp;lid=LSTFABFZU97XZAEHGANOHRE5T&amp;marketplace=FLIPKART&amp;srno=b_12_458&amp;otracker=browse&amp;fm=organic&amp;iid=d7195cfa-577f-424c-9edf-e276df41af88.FABFZU97XZAEHGAN.SEARCH&amp;ssid=6xmou8fhao0000001612414601561</t>
  </si>
  <si>
    <t>b5e63e7a-9d70-50dd-85cc-392556894229</t>
  </si>
  <si>
    <t>02/11/2021, 01:19:10</t>
  </si>
  <si>
    <t>FABFZUFTDBU5XXNG</t>
  </si>
  <si>
    <t>https://www.flipkart.com/vims-raiyo-rayon-printed-shirt-fabric/p/itm592ebfda8bf5b?pid=FABFZUFTDBU5XXNG&amp;lid=LSTFABFZUFTDBU5XXNG1PMZB0&amp;marketplace=FLIPKART&amp;srno=b_12_459&amp;otracker=browse&amp;fm=organic&amp;iid=d7195cfa-577f-424c-9edf-e276df41af88.FABFZUFTDBU5XXNG.SEARCH&amp;ssid=6xmou8fhao0000001612414601561</t>
  </si>
  <si>
    <t>48d30771-3605-5d19-99d4-b9741525a83c</t>
  </si>
  <si>
    <t>FABFZWR9AU4GH5B4</t>
  </si>
  <si>
    <t>https://www.flipkart.com/vims-raiyo-rayon-printed-shirt-fabric/p/itm7e6046a0d4e05?pid=FABFZWR9AU4GH5B4&amp;lid=LSTFABFZWR9AU4GH5B4DMS0DP&amp;marketplace=FLIPKART&amp;srno=b_12_460&amp;otracker=browse&amp;fm=organic&amp;iid=d7195cfa-577f-424c-9edf-e276df41af88.FABFZWR9AU4GH5B4.SEARCH&amp;ssid=6xmou8fhao0000001612414601561</t>
  </si>
  <si>
    <t>a4309179-62f0-5aea-906b-e16719124903</t>
  </si>
  <si>
    <t>02/11/2021, 01:19:11</t>
  </si>
  <si>
    <t>FABFZWM5TZEHVFEG</t>
  </si>
  <si>
    <t>https://www.flipkart.com/vims-raiyo-rayon-printed-shirt-fabric/p/itm002023253f258?pid=FABFZWM5TZEHVFEG&amp;lid=LSTFABFZWM5TZEHVFEGJ4WAXB&amp;marketplace=FLIPKART&amp;srno=b_12_461&amp;otracker=browse&amp;fm=organic&amp;iid=d7195cfa-577f-424c-9edf-e276df41af88.FABFZWM5TZEHVFEG.SEARCH&amp;ssid=6xmou8fhao0000001612414601561</t>
  </si>
  <si>
    <t>b26e1aaf-f381-5656-9566-2914e06cdcb2</t>
  </si>
  <si>
    <t>FABFZUFV4QEHP7UJ</t>
  </si>
  <si>
    <t>https://www.flipkart.com/vims-raiyo-rayon-printed-shirt-fabric/p/itmd144c3d7fe486?pid=FABFZUFV4QEHP7UJ&amp;lid=LSTFABFZUFV4QEHP7UJ4BIQER&amp;marketplace=FLIPKART&amp;srno=b_12_462&amp;otracker=browse&amp;fm=organic&amp;iid=d7195cfa-577f-424c-9edf-e276df41af88.FABFZUFV4QEHP7UJ.SEARCH&amp;ssid=6xmou8fhao0000001612414601561</t>
  </si>
  <si>
    <t>fe3b209e-19af-5a83-ac9a-67d509ec35dc</t>
  </si>
  <si>
    <t>02/11/2021, 01:19:12</t>
  </si>
  <si>
    <t>FABFZUER5KAUUZW9</t>
  </si>
  <si>
    <t>https://www.flipkart.com/vims-raiyo-rayon-printed-shirt-fabric/p/itmb2321380abab2?pid=FABFZUER5KAUUZW9&amp;lid=LSTFABFZUER5KAUUZW9RCC2QK&amp;marketplace=FLIPKART&amp;srno=b_12_463&amp;otracker=browse&amp;fm=organic&amp;iid=d7195cfa-577f-424c-9edf-e276df41af88.FABFZUER5KAUUZW9.SEARCH&amp;ssid=6xmou8fhao0000001612414601561</t>
  </si>
  <si>
    <t>2dfb35fe-5381-5fa8-a5a4-e9f72a62fb64</t>
  </si>
  <si>
    <t>02/11/2021, 01:19:13</t>
  </si>
  <si>
    <t>FABFZUFXQGFBHMED</t>
  </si>
  <si>
    <t>https://www.flipkart.com/vims-raiyo-rayon-printed-shirt-fabric/p/itm8685800f7369e?pid=FABFZUFXQGFBHMED&amp;lid=LSTFABFZUFXQGFBHMEDZJ624M&amp;marketplace=FLIPKART&amp;srno=b_12_464&amp;otracker=browse&amp;fm=organic&amp;iid=d7195cfa-577f-424c-9edf-e276df41af88.FABFZUFXQGFBHMED.SEARCH&amp;ssid=6xmou8fhao0000001612414601561</t>
  </si>
  <si>
    <t>05999b45-bbfb-5398-a7dd-d0ee03c4ac95</t>
  </si>
  <si>
    <t>02/11/2021, 01:19:14</t>
  </si>
  <si>
    <t>FABFZUABXKSYQWHF</t>
  </si>
  <si>
    <t>https://www.flipkart.com/vims-raiyo-rayon-printed-shirt-fabric/p/itm48b2b4e816d57?pid=FABFZUABXKSYQWHF&amp;lid=LSTFABFZUABXKSYQWHFQJJVNM&amp;marketplace=FLIPKART&amp;srno=b_12_465&amp;otracker=browse&amp;fm=organic&amp;iid=d7195cfa-577f-424c-9edf-e276df41af88.FABFZUABXKSYQWHF.SEARCH&amp;ssid=6xmou8fhao0000001612414601561</t>
  </si>
  <si>
    <t>eb366b53-066d-56ff-97a1-046d94a7372c</t>
  </si>
  <si>
    <t>FABFZUEF2ABNSTAJ</t>
  </si>
  <si>
    <t>https://www.flipkart.com/vims-raiyo-rayon-printed-shirt-fabric/p/itm756b43ad74f84?pid=FABFZUEF2ABNSTAJ&amp;lid=LSTFABFZUEF2ABNSTAJONN2AH&amp;marketplace=FLIPKART&amp;srno=b_12_466&amp;otracker=browse&amp;fm=organic&amp;iid=d7195cfa-577f-424c-9edf-e276df41af88.FABFZUEF2ABNSTAJ.SEARCH&amp;ssid=6xmou8fhao0000001612414601561</t>
  </si>
  <si>
    <t>cb10c997-5e9a-556c-a4a9-2a69671be660</t>
  </si>
  <si>
    <t>02/11/2021, 01:19:27</t>
  </si>
  <si>
    <t>FABFZU9YG9FZGWCY</t>
  </si>
  <si>
    <t>https://www.flipkart.com/vims-raiyo-rayon-floral-print-shirt-fabric/p/itm57ecfdd91a17a?pid=FABFZU9YG9FZGWCY&amp;lid=LSTFABFZU9YG9FZGWCY9KYFMZ&amp;marketplace=FLIPKART&amp;srno=b_12_468&amp;otracker=browse&amp;fm=organic&amp;iid=d7195cfa-577f-424c-9edf-e276df41af88.FABFZU9YG9FZGWCY.SEARCH&amp;ssid=6xmou8fhao0000001612414601561</t>
  </si>
  <si>
    <t>70504aea-67ac-5a26-be73-c559060d45cc</t>
  </si>
  <si>
    <t>02/11/2021, 01:19:28</t>
  </si>
  <si>
    <t>FABFZUDFAYXZPXZV</t>
  </si>
  <si>
    <t>https://www.flipkart.com/vims-raiyo-rayon-printed-shirt-fabric/p/itm4030d892ce081?pid=FABFZUDFAYXZPXZV&amp;lid=LSTFABFZUDFAYXZPXZVJVJPLY&amp;marketplace=FLIPKART&amp;srno=b_12_469&amp;otracker=browse&amp;fm=organic&amp;iid=d7195cfa-577f-424c-9edf-e276df41af88.FABFZUDFAYXZPXZV.SEARCH&amp;ssid=6xmou8fhao0000001612414601561</t>
  </si>
  <si>
    <t>396a07d4-6972-5374-a64c-4ff00b72bd52</t>
  </si>
  <si>
    <t>FABFZUCWD9HNAUK4</t>
  </si>
  <si>
    <t>https://www.flipkart.com/vims-raiyo-rayon-printed-shirt-fabric/p/itm42370843087d3?pid=FABFZUCWD9HNAUK4&amp;lid=LSTFABFZUCWD9HNAUK44TZD05&amp;marketplace=FLIPKART&amp;srno=b_12_470&amp;otracker=browse&amp;fm=organic&amp;iid=d7195cfa-577f-424c-9edf-e276df41af88.FABFZUCWD9HNAUK4.SEARCH&amp;ssid=6xmou8fhao0000001612414601561</t>
  </si>
  <si>
    <t>fb9dfa6a-ef25-54cf-acae-53526f0fa2dd</t>
  </si>
  <si>
    <t>02/11/2021, 01:19:29</t>
  </si>
  <si>
    <t>FABFZUFYH2WCSXRM</t>
  </si>
  <si>
    <t>https://www.flipkart.com/vims-raiyo-rayon-printed-shirt-fabric/p/itmf1dbf0b27270e?pid=FABFZUFYH2WCSXRM&amp;lid=LSTFABFZUFYH2WCSXRMLJN9LC&amp;marketplace=FLIPKART&amp;srno=b_12_471&amp;otracker=browse&amp;fm=organic&amp;iid=d7195cfa-577f-424c-9edf-e276df41af88.FABFZUFYH2WCSXRM.SEARCH&amp;ssid=6xmou8fhao0000001612414601561</t>
  </si>
  <si>
    <t>da59fce9-18a0-5b9c-b4d0-7938370adeee</t>
  </si>
  <si>
    <t>FABFZUE8FCHCHBMQ</t>
  </si>
  <si>
    <t>https://www.flipkart.com/vims-raiyo-rayon-printed-shirt-fabric/p/itmea243b0526ae8?pid=FABFZUE8FCHCHBMQ&amp;lid=LSTFABFZUE8FCHCHBMQZKRYFI&amp;marketplace=FLIPKART&amp;srno=b_12_472&amp;otracker=browse&amp;fm=organic&amp;iid=d7195cfa-577f-424c-9edf-e276df41af88.FABFZUE8FCHCHBMQ.SEARCH&amp;ssid=6xmou8fhao0000001612414601561</t>
  </si>
  <si>
    <t>b65e166a-2c2a-5602-afdd-61583464dfa2</t>
  </si>
  <si>
    <t>FABFZUBYHSU7ZRAQ</t>
  </si>
  <si>
    <t>https://www.flipkart.com/vims-raiyo-rayon-printed-shirt-fabric/p/itm1df2ba515ea79?pid=FABFZUBYHSU7ZRAQ&amp;lid=LSTFABFZUBYHSU7ZRAQXLAR9R&amp;marketplace=FLIPKART&amp;srno=b_12_473&amp;otracker=browse&amp;fm=organic&amp;iid=d7195cfa-577f-424c-9edf-e276df41af88.FABFZUBYHSU7ZRAQ.SEARCH&amp;ssid=6xmou8fhao0000001612414601561</t>
  </si>
  <si>
    <t>a2c1e409-4293-5ec9-91e2-b343e089c4c1</t>
  </si>
  <si>
    <t>02/11/2021, 01:19:30</t>
  </si>
  <si>
    <t>FABFZUBSKU7VTCX8</t>
  </si>
  <si>
    <t>https://www.flipkart.com/vims-raiyo-rayon-printed-shirt-fabric/p/itm28edd3d331440?pid=FABFZUBSKU7VTCX8&amp;lid=LSTFABFZUBSKU7VTCX8GELRVO&amp;marketplace=FLIPKART&amp;srno=b_12_474&amp;otracker=browse&amp;fm=organic&amp;iid=d7195cfa-577f-424c-9edf-e276df41af88.FABFZUBSKU7VTCX8.SEARCH&amp;ssid=6xmou8fhao0000001612414601561</t>
  </si>
  <si>
    <t>1e201c40-001e-53fc-afb5-400d949b5e4c</t>
  </si>
  <si>
    <t>FABFZUDHPXWPRBGZ</t>
  </si>
  <si>
    <t>https://www.flipkart.com/vims-raiyo-rayon-printed-shirt-fabric/p/itm2d355579f92a6?pid=FABFZUDHPXWPRBGZ&amp;lid=LSTFABFZUDHPXWPRBGZLNEX7E&amp;marketplace=FLIPKART&amp;srno=b_12_475&amp;otracker=browse&amp;fm=organic&amp;iid=d7195cfa-577f-424c-9edf-e276df41af88.FABFZUDHPXWPRBGZ.SEARCH&amp;ssid=6xmou8fhao0000001612414601561</t>
  </si>
  <si>
    <t>65de0b14-bb50-5f4e-9925-982fdbe5916d</t>
  </si>
  <si>
    <t>02/11/2021, 01:19:31</t>
  </si>
  <si>
    <t>FABFZWG8WU2WY4S6</t>
  </si>
  <si>
    <t>https://www.flipkart.com/vims-raiyo-rayon-printed-shirt-fabric/p/itmbbf9152c9054e?pid=FABFZWG8WU2WY4S6&amp;lid=LSTFABFZWG8WU2WY4S6KCRDWH&amp;marketplace=FLIPKART&amp;srno=b_12_476&amp;otracker=browse&amp;fm=organic&amp;iid=d7195cfa-577f-424c-9edf-e276df41af88.FABFZWG8WU2WY4S6.SEARCH&amp;ssid=6xmou8fhao0000001612414601561</t>
  </si>
  <si>
    <t>58ba8c45-8b14-5ca3-b401-6930976b991f</t>
  </si>
  <si>
    <t>FABFZU7NRRDZUSYX</t>
  </si>
  <si>
    <t>https://www.flipkart.com/vims-raiyo-rayon-printed-shirt-fabric/p/itmc8c4e8430829e?pid=FABFZU7NRRDZUSYX&amp;lid=LSTFABFZU7NRRDZUSYXQUV3TW&amp;marketplace=FLIPKART&amp;srno=b_12_477&amp;otracker=browse&amp;fm=organic&amp;iid=d7195cfa-577f-424c-9edf-e276df41af88.FABFZU7NRRDZUSYX.SEARCH&amp;ssid=6xmou8fhao0000001612414601561</t>
  </si>
  <si>
    <t>91dde141-e752-58ef-9394-51bbb320a461</t>
  </si>
  <si>
    <t>02/11/2021, 01:19:32</t>
  </si>
  <si>
    <t>FABFZUDMWXWZ4EVK</t>
  </si>
  <si>
    <t>https://www.flipkart.com/vims-raiyo-rayon-printed-shirt-fabric/p/itm3ed1effff5963?pid=FABFZUDMWXWZ4EVK&amp;lid=LSTFABFZUDMWXWZ4EVKBLUQ7R&amp;marketplace=FLIPKART&amp;srno=b_12_478&amp;otracker=browse&amp;fm=organic&amp;iid=d7195cfa-577f-424c-9edf-e276df41af88.FABFZUDMWXWZ4EVK.SEARCH&amp;ssid=6xmou8fhao0000001612414601561</t>
  </si>
  <si>
    <t>741cd786-0252-5b0f-a628-9e81b60ae7fd</t>
  </si>
  <si>
    <t>FABFZUFYQC8HGDYH</t>
  </si>
  <si>
    <t>https://www.flipkart.com/vims-raiyo-rayon-printed-shirt-fabric/p/itm0876bcf5d4822?pid=FABFZUFYQC8HGDYH&amp;lid=LSTFABFZUFYQC8HGDYHYPICHE&amp;marketplace=FLIPKART&amp;srno=b_12_479&amp;otracker=browse&amp;fm=organic&amp;iid=d7195cfa-577f-424c-9edf-e276df41af88.FABFZUFYQC8HGDYH.SEARCH&amp;ssid=6xmou8fhao0000001612414601561</t>
  </si>
  <si>
    <t>ceedc5e0-bc9f-523f-8df3-e0ef5cfa7a77</t>
  </si>
  <si>
    <t>FABFZUHYFHGWSMZX</t>
  </si>
  <si>
    <t>https://www.flipkart.com/vims-raiyo-rayon-printed-shirt-fabric/p/itm4b6477943f0ea?pid=FABFZUHYFHGWSMZX&amp;lid=LSTFABFZUHYFHGWSMZXRT2WFJ&amp;marketplace=FLIPKART&amp;srno=b_12_480&amp;otracker=browse&amp;fm=organic&amp;iid=d7195cfa-577f-424c-9edf-e276df41af88.FABFZUHYFHGWSMZX.SEARCH&amp;ssid=6xmou8fhao0000001612414601561</t>
  </si>
  <si>
    <t>693969ab-a4e0-52fa-95d6-83986d27a466</t>
  </si>
  <si>
    <t>02/11/2021, 01:19:33</t>
  </si>
  <si>
    <t>FABFZU8UBUFGHTDM</t>
  </si>
  <si>
    <t>https://www.flipkart.com/vims-raiyo-rayon-geometric-print-shirt-fabric/p/itm5431e56eea030?pid=FABFZU8UBUFGHTDM&amp;lid=LSTFABFZU8UBUFGHTDMP9I3U5&amp;marketplace=FLIPKART&amp;srno=b_13_481&amp;otracker=browse&amp;fm=organic&amp;iid=823668bf-a585-4dbb-93d7-4b115fe5f5dc.FABFZU8UBUFGHTDM.SEARCH&amp;ssid=vsk8f1fw6o0000001612414602500</t>
  </si>
  <si>
    <t>40fb37e6-5147-513f-9b5b-bc3926be8000</t>
  </si>
  <si>
    <t>FABFZUBZJCPDZQZR</t>
  </si>
  <si>
    <t>https://www.flipkart.com/vims-raiyo-rayon-printed-shirt-fabric/p/itm6ae7d6944759e?pid=FABFZUBZJCPDZQZR&amp;lid=LSTFABFZUBZJCPDZQZR0FTKP6&amp;marketplace=FLIPKART&amp;srno=b_13_482&amp;otracker=browse&amp;fm=organic&amp;iid=823668bf-a585-4dbb-93d7-4b115fe5f5dc.FABFZUBZJCPDZQZR.SEARCH&amp;ssid=vsk8f1fw6o0000001612414602500</t>
  </si>
  <si>
    <t>699ba58d-ceda-5e12-af64-0be2056d2f0c</t>
  </si>
  <si>
    <t>02/11/2021, 01:19:34</t>
  </si>
  <si>
    <t>FABFZUAGPUJVAH2N</t>
  </si>
  <si>
    <t>https://www.flipkart.com/vims-raiyo-rayon-printed-shirt-fabric/p/itmab8c2c5e5e085?pid=FABFZUAGPUJVAH2N&amp;lid=LSTFABFZUAGPUJVAH2NEXETYF&amp;marketplace=FLIPKART&amp;srno=b_13_483&amp;otracker=browse&amp;fm=organic&amp;iid=823668bf-a585-4dbb-93d7-4b115fe5f5dc.FABFZUAGPUJVAH2N.SEARCH&amp;ssid=vsk8f1fw6o0000001612414602500</t>
  </si>
  <si>
    <t>a4abb07e-3a17-5c4b-8031-2e529e908267</t>
  </si>
  <si>
    <t>FABFZUGWHZR2BYRQ</t>
  </si>
  <si>
    <t>https://www.flipkart.com/vims-raiyo-rayon-printed-shirt-fabric/p/itma9649e2b05fbb?pid=FABFZUGWHZR2BYRQ&amp;lid=LSTFABFZUGWHZR2BYRQ27L7DR&amp;marketplace=FLIPKART&amp;srno=b_13_484&amp;otracker=browse&amp;fm=organic&amp;iid=823668bf-a585-4dbb-93d7-4b115fe5f5dc.FABFZUGWHZR2BYRQ.SEARCH&amp;ssid=vsk8f1fw6o0000001612414602500</t>
  </si>
  <si>
    <t>bd8edd9a-1444-58e4-85e6-f54eb847dab5</t>
  </si>
  <si>
    <t>02/11/2021, 01:19:35</t>
  </si>
  <si>
    <t>FABFZUETRXTZHQ6C</t>
  </si>
  <si>
    <t>https://www.flipkart.com/vims-raiyo-rayon-printed-shirt-fabric/p/itm5087537edfd80?pid=FABFZUETRXTZHQ6C&amp;lid=LSTFABFZUETRXTZHQ6CAAQI9A&amp;marketplace=FLIPKART&amp;srno=b_13_485&amp;otracker=browse&amp;fm=organic&amp;iid=823668bf-a585-4dbb-93d7-4b115fe5f5dc.FABFZUETRXTZHQ6C.SEARCH&amp;ssid=vsk8f1fw6o0000001612414602500</t>
  </si>
  <si>
    <t>55151208-974b-52e2-add1-db1e982d0cf5</t>
  </si>
  <si>
    <t>FABFZUFYF46XZA2N</t>
  </si>
  <si>
    <t>https://www.flipkart.com/vims-raiyo-rayon-printed-shirt-fabric/p/itm698852c333e1f?pid=FABFZUFYF46XZA2N&amp;lid=LSTFABFZUFYF46XZA2NP1XQUZ&amp;marketplace=FLIPKART&amp;srno=b_13_486&amp;otracker=browse&amp;fm=organic&amp;iid=823668bf-a585-4dbb-93d7-4b115fe5f5dc.FABFZUFYF46XZA2N.SEARCH&amp;ssid=vsk8f1fw6o0000001612414602500</t>
  </si>
  <si>
    <t>660e2f46-d7db-5ab3-bf6f-1ce64bc8e6da</t>
  </si>
  <si>
    <t>02/11/2021, 01:19:36</t>
  </si>
  <si>
    <t>FABFZU92QEBHMCZB</t>
  </si>
  <si>
    <t>Rayon Floral Print, Self Design Shirt Fabric  (Unstitched)</t>
  </si>
  <si>
    <t>https://www.flipkart.com/vims-raiyo-rayon-floral-print-self-design-shirt-fabric/p/itm7588bea829ddc?pid=FABFZU92QEBHMCZB&amp;lid=LSTFABFZU92QEBHMCZB7MEP89&amp;marketplace=FLIPKART&amp;srno=b_13_487&amp;otracker=browse&amp;fm=organic&amp;iid=823668bf-a585-4dbb-93d7-4b115fe5f5dc.FABFZU92QEBHMCZB.SEARCH&amp;ssid=vsk8f1fw6o0000001612414602500</t>
  </si>
  <si>
    <t>03620d13-2c1a-5097-b4d8-2df8cc58a8c1</t>
  </si>
  <si>
    <t>FABFZU9ZPN9PHR6G</t>
  </si>
  <si>
    <t>https://www.flipkart.com/vims-raiyo-rayon-printed-shirt-fabric/p/itm78a904f2c6431?pid=FABFZU9ZPN9PHR6G&amp;lid=LSTFABFZU9ZPN9PHR6GRUIT9P&amp;marketplace=FLIPKART&amp;srno=b_13_488&amp;otracker=browse&amp;fm=organic&amp;iid=823668bf-a585-4dbb-93d7-4b115fe5f5dc.FABFZU9ZPN9PHR6G.SEARCH&amp;ssid=vsk8f1fw6o0000001612414602500</t>
  </si>
  <si>
    <t>e0bd8448-ce78-589f-bd7a-926c5886cbf8</t>
  </si>
  <si>
    <t>02/11/2021, 01:19:37</t>
  </si>
  <si>
    <t>FABFZUGACQGHUYYN</t>
  </si>
  <si>
    <t>https://www.flipkart.com/vims-raiyo-rayon-printed-shirt-fabric/p/itm6762f33830be2?pid=FABFZUGACQGHUYYN&amp;lid=LSTFABFZUGACQGHUYYNTA6KJM&amp;marketplace=FLIPKART&amp;srno=b_13_489&amp;otracker=browse&amp;fm=organic&amp;iid=823668bf-a585-4dbb-93d7-4b115fe5f5dc.FABFZUGACQGHUYYN.SEARCH&amp;ssid=vsk8f1fw6o0000001612414602500</t>
  </si>
  <si>
    <t>21ebae61-d80b-57d9-8972-a22d3adc49ab</t>
  </si>
  <si>
    <t>FABFZU9B47DFYYSE</t>
  </si>
  <si>
    <t>Rayon Graphic Print Shirt Fabric  (Unstitched)</t>
  </si>
  <si>
    <t>https://www.flipkart.com/vims-raiyo-rayon-graphic-print-shirt-fabric/p/itm4f4fa0529f9c3?pid=FABFZU9B47DFYYSE&amp;lid=LSTFABFZU9B47DFYYSELFGVDJ&amp;marketplace=FLIPKART&amp;srno=b_13_490&amp;otracker=browse&amp;fm=organic&amp;iid=823668bf-a585-4dbb-93d7-4b115fe5f5dc.FABFZU9B47DFYYSE.SEARCH&amp;ssid=vsk8f1fw6o0000001612414602500</t>
  </si>
  <si>
    <t>0886bbec-8b9d-58e9-9243-368df92ce3e9</t>
  </si>
  <si>
    <t>02/11/2021, 01:19:38</t>
  </si>
  <si>
    <t>FABFZUDTQGA7X79J</t>
  </si>
  <si>
    <t>https://www.flipkart.com/vims-raiyo-rayon-printed-shirt-fabric/p/itm2a542bc324a6b?pid=FABFZUDTQGA7X79J&amp;lid=LSTFABFZUDTQGA7X79JBBBHUT&amp;marketplace=FLIPKART&amp;srno=b_13_491&amp;otracker=browse&amp;fm=organic&amp;iid=823668bf-a585-4dbb-93d7-4b115fe5f5dc.FABFZUDTQGA7X79J.SEARCH&amp;ssid=vsk8f1fw6o0000001612414602500</t>
  </si>
  <si>
    <t>a3215512-8999-5271-80d1-61447c119658</t>
  </si>
  <si>
    <t>FABFZUEBXNYHDZGD</t>
  </si>
  <si>
    <t>https://www.flipkart.com/vims-raiyo-rayon-printed-shirt-fabric/p/itme23c47f935cf1?pid=FABFZUEBXNYHDZGD&amp;lid=LSTFABFZUEBXNYHDZGDEXG8ZM&amp;marketplace=FLIPKART&amp;srno=b_13_492&amp;otracker=browse&amp;fm=organic&amp;iid=823668bf-a585-4dbb-93d7-4b115fe5f5dc.FABFZUEBXNYHDZGD.SEARCH&amp;ssid=vsk8f1fw6o0000001612414602500</t>
  </si>
  <si>
    <t>ab7625f1-66bc-53b6-9a49-e2df2c431bf1</t>
  </si>
  <si>
    <t>FABFZUA4PC3HAUNQ</t>
  </si>
  <si>
    <t>https://www.flipkart.com/vims-raiyo-rayon-printed-shirt-fabric/p/itmbabbf27e99f64?pid=FABFZUA4PC3HAUNQ&amp;lid=LSTFABFZUA4PC3HAUNQCHNPVE&amp;marketplace=FLIPKART&amp;srno=b_13_493&amp;otracker=browse&amp;fm=organic&amp;iid=823668bf-a585-4dbb-93d7-4b115fe5f5dc.FABFZUA4PC3HAUNQ.SEARCH&amp;ssid=vsk8f1fw6o0000001612414602500</t>
  </si>
  <si>
    <t>7be64c09-fa88-5c3d-b538-7473525edee1</t>
  </si>
  <si>
    <t>02/11/2021, 01:19:39</t>
  </si>
  <si>
    <t>FABFZUBJFH8SWZXY</t>
  </si>
  <si>
    <t>https://www.flipkart.com/vims-raiyo-rayon-printed-shirt-fabric/p/itmf9351303ae6c0?pid=FABFZUBJFH8SWZXY&amp;lid=LSTFABFZUBJFH8SWZXYKJ8KCH&amp;marketplace=FLIPKART&amp;srno=b_13_494&amp;otracker=browse&amp;fm=organic&amp;iid=823668bf-a585-4dbb-93d7-4b115fe5f5dc.FABFZUBJFH8SWZXY.SEARCH&amp;ssid=vsk8f1fw6o0000001612414602500</t>
  </si>
  <si>
    <t>8456f540-f01e-565c-95d8-681fd89e613e</t>
  </si>
  <si>
    <t>FABFZUEGWGKNYFZH</t>
  </si>
  <si>
    <t>https://www.flipkart.com/vims-raiyo-rayon-printed-shirt-fabric/p/itmaefba4dd373a3?pid=FABFZUEGWGKNYFZH&amp;lid=LSTFABFZUEGWGKNYFZH0RNGSU&amp;marketplace=FLIPKART&amp;srno=b_13_495&amp;otracker=browse&amp;fm=organic&amp;iid=823668bf-a585-4dbb-93d7-4b115fe5f5dc.FABFZUEGWGKNYFZH.SEARCH&amp;ssid=vsk8f1fw6o0000001612414602500</t>
  </si>
  <si>
    <t>a506def3-e3ed-5b54-a7b5-7b00056cbe0c</t>
  </si>
  <si>
    <t>02/11/2021, 01:19:40</t>
  </si>
  <si>
    <t>FABFZUFYCCEXZPME</t>
  </si>
  <si>
    <t>https://www.flipkart.com/vims-raiyo-rayon-printed-shirt-fabric/p/itm4f4391f76c5be?pid=FABFZUFYCCEXZPME&amp;lid=LSTFABFZUFYCCEXZPMEAOB1DM&amp;marketplace=FLIPKART&amp;srno=b_13_496&amp;otracker=browse&amp;fm=organic&amp;iid=823668bf-a585-4dbb-93d7-4b115fe5f5dc.FABFZUFYCCEXZPME.SEARCH&amp;ssid=vsk8f1fw6o0000001612414602500</t>
  </si>
  <si>
    <t>9650c8d2-0078-5534-856b-97e5670f45c7</t>
  </si>
  <si>
    <t>FABFZUEAZWEPXNKG</t>
  </si>
  <si>
    <t>https://www.flipkart.com/vims-raiyo-rayon-printed-shirt-fabric/p/itm4a6484c8040ce?pid=FABFZUEAZWEPXNKG&amp;lid=LSTFABFZUEAZWEPXNKGBE4L1M&amp;marketplace=FLIPKART&amp;srno=b_13_497&amp;otracker=browse&amp;fm=organic&amp;iid=823668bf-a585-4dbb-93d7-4b115fe5f5dc.FABFZUEAZWEPXNKG.SEARCH&amp;ssid=vsk8f1fw6o0000001612414602500</t>
  </si>
  <si>
    <t>261b3601-f7e0-559f-bc8a-6e8c15ec9bf3</t>
  </si>
  <si>
    <t>02/11/2021, 01:19:41</t>
  </si>
  <si>
    <t>FABFZUGTPFFQFUBW</t>
  </si>
  <si>
    <t>https://www.flipkart.com/vims-raiyo-rayon-printed-shirt-fabric/p/itm1fde79a5863c4?pid=FABFZUGTPFFQFUBW&amp;lid=LSTFABFZUGTPFFQFUBWLV6VZB&amp;marketplace=FLIPKART&amp;srno=b_13_498&amp;otracker=browse&amp;fm=organic&amp;iid=823668bf-a585-4dbb-93d7-4b115fe5f5dc.FABFZUGTPFFQFUBW.SEARCH&amp;ssid=vsk8f1fw6o0000001612414602500</t>
  </si>
  <si>
    <t>7b3df9dd-84cd-5a65-a4a4-014bea468341</t>
  </si>
  <si>
    <t>FABFZUGHSMHNSTGZ</t>
  </si>
  <si>
    <t>https://www.flipkart.com/vims-raiyo-rayon-floral-print-shirt-fabric/p/itm899b9ed1559d9?pid=FABFZUGHSMHNSTGZ&amp;lid=LSTFABFZUGHSMHNSTGZWOW9VM&amp;marketplace=FLIPKART&amp;srno=b_13_499&amp;otracker=browse&amp;fm=organic&amp;iid=823668bf-a585-4dbb-93d7-4b115fe5f5dc.FABFZUGHSMHNSTGZ.SEARCH&amp;ssid=vsk8f1fw6o0000001612414602500</t>
  </si>
  <si>
    <t>fab6b1e9-cf1e-5310-85c3-b2681df0cf45</t>
  </si>
  <si>
    <t>02/11/2021, 01:19:42</t>
  </si>
  <si>
    <t>FABFZUD5PHRAB6ZN</t>
  </si>
  <si>
    <t>https://www.flipkart.com/vims-raiyo-rayon-printed-shirt-fabric/p/itma00215032f26d?pid=FABFZUD5PHRAB6ZN&amp;lid=LSTFABFZUD5PHRAB6ZN4U4ZT0&amp;marketplace=FLIPKART&amp;srno=b_13_500&amp;otracker=browse&amp;fm=organic&amp;iid=823668bf-a585-4dbb-93d7-4b115fe5f5dc.FABFZUD5PHRAB6ZN.SEARCH&amp;ssid=vsk8f1fw6o0000001612414602500</t>
  </si>
  <si>
    <t>9a4ebbc5-e59a-591f-95ee-ccb88873b00b</t>
  </si>
  <si>
    <t>FABFZUBGJZMDA7KQ</t>
  </si>
  <si>
    <t>https://www.flipkart.com/vims-raiyo-rayon-printed-shirt-fabric/p/itm1b8fa37cdc194?pid=FABFZUBGJZMDA7KQ&amp;lid=LSTFABFZUBGJZMDA7KQSIXVPZ&amp;marketplace=FLIPKART&amp;srno=b_13_501&amp;otracker=browse&amp;fm=organic&amp;iid=823668bf-a585-4dbb-93d7-4b115fe5f5dc.FABFZUBGJZMDA7KQ.SEARCH&amp;ssid=vsk8f1fw6o0000001612414602500</t>
  </si>
  <si>
    <t>a6f3a975-528e-546b-9a37-b2571cbc2d1a</t>
  </si>
  <si>
    <t>FABFZU9VHYCZPN7F</t>
  </si>
  <si>
    <t>https://www.flipkart.com/vims-raiyo-rayon-printed-shirt-fabric/p/itm706e45a6d1a21?pid=FABFZU9VHYCZPN7F&amp;lid=LSTFABFZU9VHYCZPN7FJU0WT2&amp;marketplace=FLIPKART&amp;srno=b_13_502&amp;otracker=browse&amp;fm=organic&amp;iid=823668bf-a585-4dbb-93d7-4b115fe5f5dc.FABFZU9VHYCZPN7F.SEARCH&amp;ssid=vsk8f1fw6o0000001612414602500</t>
  </si>
  <si>
    <t>8353ec53-43e3-51dd-81ba-3a62a1ca2c09</t>
  </si>
  <si>
    <t>02/11/2021, 01:19:43</t>
  </si>
  <si>
    <t>FABFZUFGUN7UEJYF</t>
  </si>
  <si>
    <t>https://www.flipkart.com/vims-raiyo-rayon-printed-shirt-fabric/p/itm957e2e69fd26f?pid=FABFZUFGUN7UEJYF&amp;lid=LSTFABFZUFGUN7UEJYFS6MKLE&amp;marketplace=FLIPKART&amp;srno=b_13_503&amp;otracker=browse&amp;fm=organic&amp;iid=823668bf-a585-4dbb-93d7-4b115fe5f5dc.FABFZUFGUN7UEJYF.SEARCH&amp;ssid=vsk8f1fw6o0000001612414602500</t>
  </si>
  <si>
    <t>6bcebe16-89a0-5ff0-8a4f-c2878a3b4ea5</t>
  </si>
  <si>
    <t>FABFZWGHDBNKPHHN</t>
  </si>
  <si>
    <t>https://www.flipkart.com/vims-raiyo-rayon-printed-shirt-fabric/p/itm28d7a8c1be3b6?pid=FABFZWGHDBNKPHHN&amp;lid=LSTFABFZWGHDBNKPHHNP2XRFR&amp;marketplace=FLIPKART&amp;srno=b_13_504&amp;otracker=browse&amp;fm=organic&amp;iid=823668bf-a585-4dbb-93d7-4b115fe5f5dc.FABFZWGHDBNKPHHN.SEARCH&amp;ssid=vsk8f1fw6o0000001612414602500</t>
  </si>
  <si>
    <t>4426b883-aa04-5a12-887a-1c62872d33ed</t>
  </si>
  <si>
    <t>02/11/2021, 01:19:44</t>
  </si>
  <si>
    <t>FABFZU9HU9EQAFHP</t>
  </si>
  <si>
    <t>https://www.flipkart.com/vims-raiyo-rayon-checkered-shirt-fabric/p/itm5a371bc4839c1?pid=FABFZU9HU9EQAFHP&amp;lid=LSTFABFZU9HU9EQAFHPWFXRRL&amp;marketplace=FLIPKART&amp;srno=b_13_505&amp;otracker=browse&amp;fm=organic&amp;iid=823668bf-a585-4dbb-93d7-4b115fe5f5dc.FABFZU9HU9EQAFHP.SEARCH&amp;ssid=vsk8f1fw6o0000001612414602500</t>
  </si>
  <si>
    <t>e3af8492-2fd4-5ece-9164-7a87d70d1051</t>
  </si>
  <si>
    <t>FABFZU8HREHCNJR5</t>
  </si>
  <si>
    <t>Rayon Printed, Floral Print Shirt Fabric  (Unstitched)</t>
  </si>
  <si>
    <t>https://www.flipkart.com/vims-raiyo-rayon-printed-floral-print-shirt-fabric/p/itm74b221a7c938b?pid=FABFZU8HREHCNJR5&amp;lid=LSTFABFZU8HREHCNJR53KYMHF&amp;marketplace=FLIPKART&amp;srno=b_13_506&amp;otracker=browse&amp;fm=organic&amp;iid=823668bf-a585-4dbb-93d7-4b115fe5f5dc.FABFZU8HREHCNJR5.SEARCH&amp;ssid=vsk8f1fw6o0000001612414602500</t>
  </si>
  <si>
    <t>f3413a81-eab4-5ff1-a64f-d4d1df43327f</t>
  </si>
  <si>
    <t>02/11/2021, 01:19:46</t>
  </si>
  <si>
    <t>FABFZWGP5AKBEGS9</t>
  </si>
  <si>
    <t>https://www.flipkart.com/vims-raiyo-rayon-printed-shirt-fabric/p/itmbd54734f5125d?pid=FABFZWGP5AKBEGS9&amp;lid=LSTFABFZWGP5AKBEGS9DGHUCG&amp;marketplace=FLIPKART&amp;srno=b_13_507&amp;otracker=browse&amp;fm=organic&amp;iid=823668bf-a585-4dbb-93d7-4b115fe5f5dc.FABFZWGP5AKBEGS9.SEARCH&amp;ssid=vsk8f1fw6o0000001612414602500</t>
  </si>
  <si>
    <t>2e05e49f-871e-52bf-aac4-aa2f5f22b530</t>
  </si>
  <si>
    <t>Diyaanenterpri</t>
  </si>
  <si>
    <t>02/11/2021, 01:19:47</t>
  </si>
  <si>
    <t>Please go through the size chart before placing the orders. Mark your solid impressions with ours ultra-soft, super cool Round neck t-shirt. Wear this ultra-comfy full sleeve t-shirt. Place in many ways with dark jeans, cuffed chinos. Its 100% soft cotton, solid color. Machine wash,cold water wash t-shirt, the material moves in every direction. Looks cool in every type of jacket so you look cool in winters as well. Its super dry and fashionable t-shirt in your wardrobe.</t>
  </si>
  <si>
    <t>TSHFXDT5YT9ZWGX5</t>
  </si>
  <si>
    <t>Diyaan enterprise(Not Enough Ratin</t>
  </si>
  <si>
    <t>https://www.flipkart.com/diyaanenterprise-solid-men-round-neck-pink-t-shirt/p/itm64f966a6b4e28?pid=TSHFXDT5YT9ZWGX5&amp;lid=LSTTSHFXDT5YT9ZWGX5YZEOZE&amp;marketplace=FLIPKART&amp;srno=b_1_1&amp;otracker=browse&amp;fm=organic&amp;iid=f5afdcf3-4142-45a7-80c5-49684e0b6f58.TSHFXDT5YT9ZWGX5.SEARCH&amp;ssid=yopahgkr8g0000001612103778648</t>
  </si>
  <si>
    <t>0ce9efc2-f7eb-520f-98f6-b0026a5a20fb</t>
  </si>
  <si>
    <t>Keo</t>
  </si>
  <si>
    <t>TSHFGDDWRPG9NBRT</t>
  </si>
  <si>
    <t>Keoti</t>
  </si>
  <si>
    <t>Solid Men Polo Neck Red, Green, Maroon T-Shirt  (Pack of 3)</t>
  </si>
  <si>
    <t>https://www.flipkart.com/keoti-solid-men-polo-neck-red-green-maroon-t-shirt/p/itmfgdpwauzc5gv7?pid=TSHFGDDWRPG9NBRT&amp;lid=LSTTSHFGDDWRPG9NBRTFM3KKY&amp;marketplace=FLIPKART&amp;srno=b_1_1&amp;otracker=browse&amp;fm=organic&amp;iid=05d54e77-7cb1-4f42-838c-8dbf5f183c28.TSHFGDDWRPG9NBRT.SEARCH&amp;ssid=l1quu1sywg0000001612110646973</t>
  </si>
  <si>
    <t>ef21938f-718e-57e9-b113-c8189ba9ddb0</t>
  </si>
  <si>
    <t>02/11/2021, 01:19:48</t>
  </si>
  <si>
    <t>TSHFGZJATKS3G2HK</t>
  </si>
  <si>
    <t>Solid Men Polo Neck Pink, Light Green T-Shirt  (Pack of 2)</t>
  </si>
  <si>
    <t>https://www.flipkart.com/keoti-solid-men-polo-neck-pink-light-green-t-shirt/p/itmfgzv4acgu5wzb?pid=TSHFGZJATKS3G2HK&amp;lid=LSTTSHFGZJATKS3G2HKPJWS6H&amp;marketplace=FLIPKART&amp;srno=b_1_2&amp;otracker=browse&amp;fm=organic&amp;iid=05d54e77-7cb1-4f42-838c-8dbf5f183c28.TSHFGZJATKS3G2HK.SEARCH&amp;ssid=l1quu1sywg0000001612110646973</t>
  </si>
  <si>
    <t>c2dbb097-4ef7-524d-ae20-bf3540b65b8f</t>
  </si>
  <si>
    <t>02/11/2021, 01:19:49</t>
  </si>
  <si>
    <t>TSHFPZY7FSSJHTCW</t>
  </si>
  <si>
    <t>https://www.flipkart.com/keoti-typography-men-round-neck-white-t-shirt/p/itm944ca048e0362?pid=TSHFPZY7FSSJHTCW&amp;lid=LSTTSHFPZY7FSSJHTCWBXFQNB&amp;marketplace=FLIPKART&amp;srno=b_1_3&amp;otracker=browse&amp;fm=organic&amp;iid=05d54e77-7cb1-4f42-838c-8dbf5f183c28.TSHFPZY7FSSJHTCW.SEARCH&amp;ssid=l1quu1sywg0000001612110646973</t>
  </si>
  <si>
    <t>2d762482-263b-50cc-adf0-6652f589a956</t>
  </si>
  <si>
    <t>EXPERIENCE THE AMAZING COMFORT OF A KEOTI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shirt for the everyday men to wear, anytime! This shirt is a necessary staple in everyday life. It is very versatile and can be worn in office environments, classrooms, and even during your errands or athletics activities. It's even machine washable, so all you need to do is toss it in the wash machine! THE KEOTI POLO T SHIRT IS MADE FOR FALL, SPRING, AND SUMMER! This great T-shirts was designed with you in mind! It has chambray seam finishes and a front button. It's even made 60% Cotton and 40% Polyester, so it is very lightweight and breathable. You can easily use this T-shirt as a great transitional piece for fall, spring, and summer! PRODUCT INFORMATION: Made of 60% Cotton and 40% Polyester Front Button Machine Washable.</t>
  </si>
  <si>
    <t>TSHFGHVFYDNVWKGB</t>
  </si>
  <si>
    <t>Solid Men Polo Neck Maroon, Black, Light Green T-Shirt  (Pack of 3)</t>
  </si>
  <si>
    <t>https://www.flipkart.com/keoti-solid-men-polo-neck-maroon-black-light-green-t-shirt/p/itmfgjcffvpenzyx?pid=TSHFGHVFYDNVWKGB&amp;lid=LSTTSHFGHVFYDNVWKGB2JPRDC&amp;marketplace=FLIPKART&amp;srno=b_1_4&amp;otracker=browse&amp;fm=organic&amp;iid=05d54e77-7cb1-4f42-838c-8dbf5f183c28.TSHFGHVFYDNVWKGB.SEARCH&amp;ssid=l1quu1sywg0000001612110646973</t>
  </si>
  <si>
    <t>d35709c4-05be-5b03-8099-30dc180cfbf4</t>
  </si>
  <si>
    <t>02/11/2021, 01:19:50</t>
  </si>
  <si>
    <t>TSHFGHWUC9YF3G3V</t>
  </si>
  <si>
    <t>Solid Men Polo Neck Dark Blue, Maroon, Light Green T-Shirt  (Pack of 3)</t>
  </si>
  <si>
    <t>https://www.flipkart.com/keoti-solid-men-polo-neck-dark-blue-maroon-light-green-t-shirt/p/itmfgjdtz5gygzav?pid=TSHFGHWUC9YF3G3V&amp;lid=LSTTSHFGHWUC9YF3G3VZBG6YW&amp;marketplace=FLIPKART&amp;srno=b_1_5&amp;otracker=browse&amp;fm=organic&amp;iid=05d54e77-7cb1-4f42-838c-8dbf5f183c28.TSHFGHWUC9YF3G3V.SEARCH&amp;ssid=l1quu1sywg0000001612110646973</t>
  </si>
  <si>
    <t>190ebbd8-ee9f-55bb-bd8d-ae6676e3181d</t>
  </si>
  <si>
    <t>TSHFGHV8ZYHMC5GF</t>
  </si>
  <si>
    <t>Solid Men Polo Neck Green, Maroon, Light Green T-Shirt  (Pack of 3)</t>
  </si>
  <si>
    <t>https://www.flipkart.com/keoti-solid-men-polo-neck-green-maroon-light-green-t-shirt/p/itmfgjdebths69zy?pid=TSHFGHV8ZYHMC5GF&amp;lid=LSTTSHFGHV8ZYHMC5GF8NKKJQ&amp;marketplace=FLIPKART&amp;srno=b_1_6&amp;otracker=browse&amp;fm=organic&amp;iid=05d54e77-7cb1-4f42-838c-8dbf5f183c28.TSHFGHV8ZYHMC5GF.SEARCH&amp;ssid=l1quu1sywg0000001612110646973</t>
  </si>
  <si>
    <t>b965ddb6-5fc5-5ce4-81ff-b28394af2be4</t>
  </si>
  <si>
    <t>TSHFGDDVHH3FTRHF</t>
  </si>
  <si>
    <t>https://www.flipkart.com/keoti-solid-men-polo-neck-red-green-yellow-t-shirt/p/itmfgdszz55xfyuy?pid=TSHFGDDVHH3FTRHF&amp;lid=LSTTSHFGDDVHH3FTRHF6STMRO&amp;marketplace=FLIPKART&amp;srno=b_1_7&amp;otracker=browse&amp;fm=organic&amp;iid=05d54e77-7cb1-4f42-838c-8dbf5f183c28.TSHFGDDVHH3FTRHF.SEARCH&amp;ssid=l1quu1sywg0000001612110646973</t>
  </si>
  <si>
    <t>736be4e9-00c5-5994-baf3-9ce314da72a5</t>
  </si>
  <si>
    <t>02/11/2021, 01:19:51</t>
  </si>
  <si>
    <t>TSHFGBYKTPWZFHSD</t>
  </si>
  <si>
    <t>Solid Men Polo Neck Blue, Black, Orange T-Shirt  (Pack of 3)</t>
  </si>
  <si>
    <t>https://www.flipkart.com/keoti-solid-men-polo-neck-blue-black-orange-t-shirt/p/itmfgb2guqsu7d7f?pid=TSHFGBYKTPWZFHSD&amp;lid=LSTTSHFGBYKTPWZFHSDG2ICVD&amp;marketplace=FLIPKART&amp;srno=b_1_8&amp;otracker=browse&amp;fm=organic&amp;iid=05d54e77-7cb1-4f42-838c-8dbf5f183c28.TSHFGBYKTPWZFHSD.SEARCH&amp;ssid=l1quu1sywg0000001612110646973</t>
  </si>
  <si>
    <t>a213cbbf-e34a-50eb-b1cf-465167b1dc1f</t>
  </si>
  <si>
    <t>TSHFGDDXJGF5GEJW</t>
  </si>
  <si>
    <t>Self Design, Solid Men Polo Neck Dark Blue, Red, Green T-Shirt  (Pack of 3)</t>
  </si>
  <si>
    <t>https://www.flipkart.com/keoti-self-design-solid-men-polo-neck-dark-blue-red-green-t-shirt/p/itmfgdsg5zgzkvnc?pid=TSHFGDDXJGF5GEJW&amp;lid=LSTTSHFGDDXJGF5GEJWOFGRPM&amp;marketplace=FLIPKART&amp;srno=b_1_9&amp;otracker=browse&amp;fm=organic&amp;iid=05d54e77-7cb1-4f42-838c-8dbf5f183c28.TSHFGDDXJGF5GEJW.SEARCH&amp;ssid=l1quu1sywg0000001612110646973</t>
  </si>
  <si>
    <t>54fb4a0a-f8ba-56b0-81e4-c4fb416cc92d</t>
  </si>
  <si>
    <t>02/11/2021, 01:19:52</t>
  </si>
  <si>
    <t>TSHFGBY8FZZPXGH7</t>
  </si>
  <si>
    <t>Self Design, Solid Men Polo Neck Dark Blue, Blue, Maroon T-Shirt  (Pack of 3)</t>
  </si>
  <si>
    <t>https://www.flipkart.com/keoti-self-design-solid-men-polo-neck-dark-blue-maroon-t-shirt/p/itmfgbfpxft3kuhb?pid=TSHFGBY8FZZPXGH7&amp;lid=LSTTSHFGBY8FZZPXGH7BATUUY&amp;marketplace=FLIPKART&amp;srno=b_1_10&amp;otracker=browse&amp;fm=organic&amp;iid=05d54e77-7cb1-4f42-838c-8dbf5f183c28.TSHFGBY8FZZPXGH7.SEARCH&amp;ssid=l1quu1sywg0000001612110646973</t>
  </si>
  <si>
    <t>dacc7d45-9820-5b02-bf7f-f9a1a5ec3f6a</t>
  </si>
  <si>
    <t>TSHFGBYKUQKCREZJ</t>
  </si>
  <si>
    <t>https://www.flipkart.com/keoti-solid-men-polo-neck-multicolor-t-shirt/p/itmfgb2f9zvhvfgs?pid=TSHFGBYKUQKCREZJ&amp;lid=LSTTSHFGBYKUQKCREZJYKFQOI&amp;marketplace=FLIPKART&amp;srno=b_1_11&amp;otracker=browse&amp;fm=organic&amp;iid=05d54e77-7cb1-4f42-838c-8dbf5f183c28.TSHFGBYKUQKCREZJ.SEARCH&amp;ssid=l1quu1sywg0000001612110646973</t>
  </si>
  <si>
    <t>fcb758ff-082a-59e7-8af7-3edc1850e31b</t>
  </si>
  <si>
    <t>02/11/2021, 01:19:53</t>
  </si>
  <si>
    <t>Keoti stylish T-Shirt make an Impression with this and be the stylish dude you always wanted to be. This T-Shirt is here to stay for long. Designed in-house in our studio by our dedicated menswear team, Keoti offers a range of men's and women's clothing designed and created exclusively for you.</t>
  </si>
  <si>
    <t>TSHFPZY75CWAQPFV</t>
  </si>
  <si>
    <t>https://www.flipkart.com/keoti-printed-men-round-neck-white-t-shirt/p/itm7b3025336bbe8?pid=TSHFPZY75CWAQPFV&amp;lid=LSTTSHFPZY75CWAQPFVMNWAMY&amp;marketplace=FLIPKART&amp;srno=b_1_12&amp;otracker=browse&amp;fm=organic&amp;iid=05d54e77-7cb1-4f42-838c-8dbf5f183c28.TSHFPZY75CWAQPFV.SEARCH&amp;ssid=l1quu1sywg0000001612110646973</t>
  </si>
  <si>
    <t>3fb974b5-e1fc-5645-abd7-8457a50a885a</t>
  </si>
  <si>
    <t>02/11/2021, 01:19:54</t>
  </si>
  <si>
    <t>TSHFGBY83GKPWJYY</t>
  </si>
  <si>
    <t>Self Design, Solid Men Polo Neck Dark Blue, Blue, Orange T-Shirt  (Pack of 3)</t>
  </si>
  <si>
    <t>https://www.flipkart.com/keoti-self-design-solid-men-polo-neck-dark-blue-orange-t-shirt/p/itmfgbfphjxfzttn?pid=TSHFGBY83GKPWJYY&amp;lid=LSTTSHFGBY83GKPWJYYLZPKPY&amp;marketplace=FLIPKART&amp;srno=b_1_13&amp;otracker=browse&amp;fm=organic&amp;iid=05d54e77-7cb1-4f42-838c-8dbf5f183c28.TSHFGBY83GKPWJYY.SEARCH&amp;ssid=l1quu1sywg0000001612110646973</t>
  </si>
  <si>
    <t>c31703ea-17bd-58a8-98a1-8048a521e55f</t>
  </si>
  <si>
    <t>TSHFGBY8SXU6UWR4</t>
  </si>
  <si>
    <t>Self Design, Solid Men Polo Neck Dark Blue, Green, Blue T-Shirt  (Pack of 3)</t>
  </si>
  <si>
    <t>https://www.flipkart.com/keoti-self-design-solid-men-polo-neck-dark-blue-green-blue-t-shirt/p/itmfgbfptbepujfz?pid=TSHFGBY8SXU6UWR4&amp;lid=LSTTSHFGBY8SXU6UWR4T2S3XT&amp;marketplace=FLIPKART&amp;srno=b_1_14&amp;otracker=browse&amp;fm=organic&amp;iid=05d54e77-7cb1-4f42-838c-8dbf5f183c28.TSHFGBY8SXU6UWR4.SEARCH&amp;ssid=l1quu1sywg0000001612110646973</t>
  </si>
  <si>
    <t>b3da953a-30fa-55fc-9e11-51801327cd07</t>
  </si>
  <si>
    <t>02/11/2021, 01:19:55</t>
  </si>
  <si>
    <t>TSHFGBYK3R9GN9CK</t>
  </si>
  <si>
    <t>https://www.flipkart.com/keoti-solid-men-polo-neck-multicolor-t-shirt/p/itmfgb2fa2axhp5p?pid=TSHFGBYK3R9GN9CK&amp;lid=LSTTSHFGBYK3R9GN9CKTWM4SV&amp;marketplace=FLIPKART&amp;srno=b_1_15&amp;otracker=browse&amp;fm=organic&amp;iid=05d54e77-7cb1-4f42-838c-8dbf5f183c28.TSHFGBYK3R9GN9CK.SEARCH&amp;ssid=l1quu1sywg0000001612110646973</t>
  </si>
  <si>
    <t>f5739426-6506-5491-be20-e332b4162e29</t>
  </si>
  <si>
    <t>TSHFGHVFDSMYBMYK</t>
  </si>
  <si>
    <t>Solid Men Polo Neck Dark Blue, Black, Light Green T-Shirt  (Pack of 3)</t>
  </si>
  <si>
    <t>https://www.flipkart.com/keoti-solid-men-polo-neck-dark-blue-black-light-green-t-shirt/p/itmfgjcgdvmkj8hs?pid=TSHFGHVFDSMYBMYK&amp;lid=LSTTSHFGHVFDSMYBMYKHNNQOV&amp;marketplace=FLIPKART&amp;srno=b_1_16&amp;otracker=browse&amp;fm=organic&amp;iid=05d54e77-7cb1-4f42-838c-8dbf5f183c28.TSHFGHVFDSMYBMYK.SEARCH&amp;ssid=l1quu1sywg0000001612110646973</t>
  </si>
  <si>
    <t>6a9b9a96-65c3-58fd-b38d-8b08cba47c2a</t>
  </si>
  <si>
    <t>02/11/2021, 01:19:56</t>
  </si>
  <si>
    <t>TSHFGHV2XJWHXJKX</t>
  </si>
  <si>
    <t>Solid Men Polo Neck Dark Blue, Blue, Light Green T-Shirt  (Pack of 3)</t>
  </si>
  <si>
    <t>https://www.flipkart.com/keoti-solid-men-polo-neck-dark-blue-light-green-t-shirt/p/itmfgj8r8zfrhun4?pid=TSHFGHV2XJWHXJKX&amp;lid=LSTTSHFGHV2XJWHXJKXRPYU1D&amp;marketplace=FLIPKART&amp;srno=b_1_17&amp;otracker=browse&amp;fm=organic&amp;iid=05d54e77-7cb1-4f42-838c-8dbf5f183c28.TSHFGHV2XJWHXJKX.SEARCH&amp;ssid=l1quu1sywg0000001612110646973</t>
  </si>
  <si>
    <t>db239b15-07a4-5906-ab03-6f9dc6099020</t>
  </si>
  <si>
    <t>TSHFGDDWXYRS5AHU</t>
  </si>
  <si>
    <t>Solid Men Polo Neck Dark Blue, Green, Blue T-Shirt  (Pack of 3)</t>
  </si>
  <si>
    <t>https://www.flipkart.com/keoti-solid-men-polo-neck-dark-blue-green-blue-t-shirt/p/itmfgdhhdp38y8gp?pid=TSHFGDDWXYRS5AHU&amp;lid=LSTTSHFGDDWXYRS5AHU5KWAQO&amp;marketplace=FLIPKART&amp;srno=b_1_18&amp;otracker=browse&amp;fm=organic&amp;iid=05d54e77-7cb1-4f42-838c-8dbf5f183c28.TSHFGDDWXYRS5AHU.SEARCH&amp;ssid=l1quu1sywg0000001612110646973</t>
  </si>
  <si>
    <t>e9f62175-a2ff-56fc-b6cd-3e4363742f40</t>
  </si>
  <si>
    <t>02/11/2021, 01:19:57</t>
  </si>
  <si>
    <t>TSHFGDDVBZ3FHYV5</t>
  </si>
  <si>
    <t>Solid Men Polo Neck Red, Green, Orange T-Shirt  (Pack of 3)</t>
  </si>
  <si>
    <t>https://www.flipkart.com/keoti-solid-men-polo-neck-red-green-orange-t-shirt/p/itmfgdpvpuuzbhut?pid=TSHFGDDVBZ3FHYV5&amp;lid=LSTTSHFGDDVBZ3FHYV5BUXMXD&amp;marketplace=FLIPKART&amp;srno=b_1_19&amp;otracker=browse&amp;fm=organic&amp;iid=05d54e77-7cb1-4f42-838c-8dbf5f183c28.TSHFGDDVBZ3FHYV5.SEARCH&amp;ssid=l1quu1sywg0000001612110646973</t>
  </si>
  <si>
    <t>fac49206-16b4-5ec6-ab92-80e9781b371c</t>
  </si>
  <si>
    <t>TSHFGHWUBHG4H2U6</t>
  </si>
  <si>
    <t>Solid Men Polo Neck Dark Blue, Light Blue, Light Green T-Shirt  (Pack of 3)</t>
  </si>
  <si>
    <t>https://www.flipkart.com/keoti-solid-men-polo-neck-dark-blue-light-green-t-shirt/p/itmfgjduvuatxchw?pid=TSHFGHWUBHG4H2U6&amp;lid=LSTTSHFGHWUBHG4H2U6QDXL9J&amp;marketplace=FLIPKART&amp;srno=b_1_20&amp;otracker=browse&amp;fm=organic&amp;iid=05d54e77-7cb1-4f42-838c-8dbf5f183c28.TSHFGHWUBHG4H2U6.SEARCH&amp;ssid=l1quu1sywg0000001612110646973</t>
  </si>
  <si>
    <t>48decf8c-e255-5ba7-a1fb-b87004e2d2dd</t>
  </si>
  <si>
    <t>02/11/2021, 01:19:58</t>
  </si>
  <si>
    <t>TSHFGHVFKKAGAEEH</t>
  </si>
  <si>
    <t>Solid Men Polo Neck Red, Black, Light Green T-Shirt  (Pack of 3)</t>
  </si>
  <si>
    <t>https://www.flipkart.com/keoti-solid-men-polo-neck-red-black-light-green-t-shirt/p/itmfgjchaddnuhgb?pid=TSHFGHVFKKAGAEEH&amp;lid=LSTTSHFGHVFKKAGAEEHUBW16X&amp;marketplace=FLIPKART&amp;srno=b_1_21&amp;otracker=browse&amp;fm=organic&amp;iid=05d54e77-7cb1-4f42-838c-8dbf5f183c28.TSHFGHVFKKAGAEEH.SEARCH&amp;ssid=l1quu1sywg0000001612110646973</t>
  </si>
  <si>
    <t>c80aa68f-fedc-5ad2-869f-83024af79695</t>
  </si>
  <si>
    <t>TSHFGHVFDZYXDXVM</t>
  </si>
  <si>
    <t>Solid Men Polo Neck Light Blue, Black, Light Green T-Shirt  (Pack of 3)</t>
  </si>
  <si>
    <t>https://www.flipkart.com/keoti-solid-men-polo-neck-light-blue-black-green-t-shirt/p/itmfgjcgqyyqfzyg?pid=TSHFGHVFDZYXDXVM&amp;lid=LSTTSHFGHVFDZYXDXVMWNEAV4&amp;marketplace=FLIPKART&amp;srno=b_1_22&amp;otracker=browse&amp;fm=organic&amp;iid=05d54e77-7cb1-4f42-838c-8dbf5f183c28.TSHFGHVFDZYXDXVM.SEARCH&amp;ssid=l1quu1sywg0000001612110646973</t>
  </si>
  <si>
    <t>5c941065-a839-56a5-8306-2a0f06c1e537</t>
  </si>
  <si>
    <t>TSHFGHV4RQFGKVPU</t>
  </si>
  <si>
    <t>Solid Men Polo Neck Light Blue, Red, Light Green T-Shirt  (Pack of 3)</t>
  </si>
  <si>
    <t>https://www.flipkart.com/keoti-solid-men-polo-neck-light-blue-red-green-t-shirt/p/itmfgjy6mz3pywga?pid=TSHFGHV4RQFGKVPU&amp;lid=LSTTSHFGHV4RQFGKVPUCJZGEX&amp;marketplace=FLIPKART&amp;srno=b_1_23&amp;otracker=browse&amp;fm=organic&amp;iid=05d54e77-7cb1-4f42-838c-8dbf5f183c28.TSHFGHV4RQFGKVPU.SEARCH&amp;ssid=l1quu1sywg0000001612110646973</t>
  </si>
  <si>
    <t>a5391b91-452d-5fd4-a857-c3e797044ad2</t>
  </si>
  <si>
    <t>02/11/2021, 01:19:59</t>
  </si>
  <si>
    <t>TSHFGHV5GQHATUYF</t>
  </si>
  <si>
    <t>Solid Men Polo Neck Light Blue, Light Green, Yellow T-Shirt  (Pack of 3)</t>
  </si>
  <si>
    <t>https://www.flipkart.com/keoti-solid-men-polo-neck-light-blue-green-yellow-t-shirt/p/itmfgjy7w6yyptmw?pid=TSHFGHV5GQHATUYF&amp;lid=LSTTSHFGHV5GQHATUYFRYGTHL&amp;marketplace=FLIPKART&amp;srno=b_1_24&amp;otracker=browse&amp;fm=organic&amp;iid=05d54e77-7cb1-4f42-838c-8dbf5f183c28.TSHFGHV5GQHATUYF.SEARCH&amp;ssid=l1quu1sywg0000001612110646973</t>
  </si>
  <si>
    <t>ca633cf5-eb0d-592b-b067-8660686ae28c</t>
  </si>
  <si>
    <t>02/11/2021, 01:20:00</t>
  </si>
  <si>
    <t>EXPERIENCE THE AMAZING COMFORT OF A KEOTI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for the everyday men to wear, anytime! This is a necessary staple in everyday life. It is very versatile and can be worn in office environments, classrooms, and even during your errands or athletics activities. It's even machine washable, so all you need to do is toss it in the wash machine! THE KEOTI POLO T SHIRT IS MADE FOR FALL, SPRING, AND SUMMER! This great T- s was designed with you in mind! It has chambray seam finishes and a front button. It's even made 60% Cotton and 40% Polyester, so it is very lightweight and breathable. You can easily use this T- as a great transitional piece for fall, spring, and summer! PRODUCT INFORMATION: Made of 60% Cotton and 40% Polyester Front Button Machine Washable.</t>
  </si>
  <si>
    <t>TSHFHBNTG3FJEZVY</t>
  </si>
  <si>
    <t>Solid Men Polo Neck Dark Blue, Maroon, Pink T-Shirt  (Pack of 3)</t>
  </si>
  <si>
    <t>https://www.flipkart.com/keoti-solid-men-polo-neck-dark-blue-maroon-pink-t-shirt/p/itmfhthexgeczyny?pid=TSHFHBNTG3FJEZVY&amp;lid=LSTTSHFHBNTG3FJEZVY0VWF1Q&amp;marketplace=FLIPKART&amp;srno=b_1_25&amp;otracker=browse&amp;fm=organic&amp;iid=05d54e77-7cb1-4f42-838c-8dbf5f183c28.TSHFHBNTG3FJEZVY.SEARCH&amp;ssid=l1quu1sywg0000001612110646973</t>
  </si>
  <si>
    <t>e4beae0b-db61-5c2e-a6bd-72b8bb5e3536</t>
  </si>
  <si>
    <t>TSHFGHV4VHAVFEYY</t>
  </si>
  <si>
    <t>Solid Men Polo Neck Light Blue, Orange, Light Green T-Shirt  (Pack of 3)</t>
  </si>
  <si>
    <t>https://www.flipkart.com/keoti-solid-men-polo-neck-light-blue-orange-green-t-shirt/p/itmfgjy7zndzyghw?pid=TSHFGHV4VHAVFEYY&amp;lid=LSTTSHFGHV4VHAVFEYYHQIJOU&amp;marketplace=FLIPKART&amp;srno=b_1_26&amp;otracker=browse&amp;fm=organic&amp;iid=05d54e77-7cb1-4f42-838c-8dbf5f183c28.TSHFGHV4VHAVFEYY.SEARCH&amp;ssid=l1quu1sywg0000001612110646973</t>
  </si>
  <si>
    <t>eed671b1-c506-58ed-b0c3-5b0b8a8f79ff</t>
  </si>
  <si>
    <t>02/11/2021, 01:20:01</t>
  </si>
  <si>
    <t>TSHFGHVGUUMKHNDD</t>
  </si>
  <si>
    <t>Solid Men Polo Neck Blue, Black, Light Green T-Shirt  (Pack of 3)</t>
  </si>
  <si>
    <t>https://www.flipkart.com/keoti-solid-men-polo-neck-blue-black-light-green-t-shirt/p/itmfgjche7prfwsj?pid=TSHFGHVGUUMKHNDD&amp;lid=LSTTSHFGHVGUUMKHNDD2YVHMI&amp;marketplace=FLIPKART&amp;srno=b_1_27&amp;otracker=browse&amp;fm=organic&amp;iid=05d54e77-7cb1-4f42-838c-8dbf5f183c28.TSHFGHVGUUMKHNDD.SEARCH&amp;ssid=l1quu1sywg0000001612110646973</t>
  </si>
  <si>
    <t>68476749-177b-58cd-8dc6-18809ae3679a</t>
  </si>
  <si>
    <t>TSHFGDDXFM6YCFYG</t>
  </si>
  <si>
    <t>Self Design, Solid Men Polo Neck Dark Blue, Green, Maroon T-Shirt  (Pack of 3)</t>
  </si>
  <si>
    <t>https://www.flipkart.com/keoti-self-design-solid-men-polo-neck-dark-blue-green-maroon-t-shirt/p/itmfgdshkjgxbnfb?pid=TSHFGDDXFM6YCFYG&amp;lid=LSTTSHFGDDXFM6YCFYGD4FGTX&amp;marketplace=FLIPKART&amp;srno=b_1_28&amp;otracker=browse&amp;fm=organic&amp;iid=05d54e77-7cb1-4f42-838c-8dbf5f183c28.TSHFGDDXFM6YCFYG.SEARCH&amp;ssid=l1quu1sywg0000001612110646973</t>
  </si>
  <si>
    <t>1464e7a7-e23d-5074-ac59-707d7fd1b71f</t>
  </si>
  <si>
    <t>TSHFHHRK9J4E65VB</t>
  </si>
  <si>
    <t>Self Design, Solid Men Polo Neck Maroon, Pink, Yellow T-Shirt  (Pack of 3)</t>
  </si>
  <si>
    <t>https://www.flipkart.com/keoti-self-design-solid-men-polo-neck-maroon-pink-yellow-t-shirt/p/itmfhhu6ttrhjgnp?pid=TSHFHHRK9J4E65VB&amp;lid=LSTTSHFHHRK9J4E65VBDJQXQS&amp;marketplace=FLIPKART&amp;srno=b_1_29&amp;otracker=browse&amp;fm=organic&amp;iid=05d54e77-7cb1-4f42-838c-8dbf5f183c28.TSHFHHRK9J4E65VB.SEARCH&amp;ssid=l1quu1sywg0000001612110646973</t>
  </si>
  <si>
    <t>bffc1aa2-0938-5047-8bc7-0c5639028764</t>
  </si>
  <si>
    <t>02/11/2021, 01:20:02</t>
  </si>
  <si>
    <t>TSHFHBNTNU6SRY3B</t>
  </si>
  <si>
    <t>Solid Men Polo Neck Dark Blue, Pink, Light Green T-Shirt  (Pack of 3)</t>
  </si>
  <si>
    <t>https://www.flipkart.com/keoti-solid-men-polo-neck-dark-blue-pink-light-green-t-shirt/p/itmfhthegzeqnwjy?pid=TSHFHBNTNU6SRY3B&amp;lid=LSTTSHFHBNTNU6SRY3BUMJQFF&amp;marketplace=FLIPKART&amp;srno=b_1_30&amp;otracker=browse&amp;fm=organic&amp;iid=05d54e77-7cb1-4f42-838c-8dbf5f183c28.TSHFHBNTNU6SRY3B.SEARCH&amp;ssid=l1quu1sywg0000001612110646973</t>
  </si>
  <si>
    <t>5c4ec033-6b9f-5799-9fcd-297a311eea00</t>
  </si>
  <si>
    <t>02/11/2021, 01:20:03</t>
  </si>
  <si>
    <t>TSHFGHV3H3VWC5GM</t>
  </si>
  <si>
    <t>Self Design, Solid Men Polo Neck Maroon, Grey, Light Green T-Shirt  (Pack of 3)</t>
  </si>
  <si>
    <t>https://www.flipkart.com/keoti-self-design-solid-men-polo-neck-maroon-grey-light-green-t-shirt/p/itmfgjy4cahhsgxa?pid=TSHFGHV3H3VWC5GM&amp;lid=LSTTSHFGHV3H3VWC5GMDKWWLV&amp;marketplace=FLIPKART&amp;srno=b_1_31&amp;otracker=browse&amp;fm=organic&amp;iid=05d54e77-7cb1-4f42-838c-8dbf5f183c28.TSHFGHV3H3VWC5GM.SEARCH&amp;ssid=l1quu1sywg0000001612110646973</t>
  </si>
  <si>
    <t>63261b0d-2de8-52b9-89f8-27df0dd36f17</t>
  </si>
  <si>
    <t>TSHFGHVFGBCFXHFH</t>
  </si>
  <si>
    <t>Solid Men Polo Neck Black, Light Green, Yellow T-Shirt  (Pack of 3)</t>
  </si>
  <si>
    <t>https://www.flipkart.com/keoti-solid-men-polo-neck-black-light-green-yellow-t-shirt/p/itmfgjcgzjmqjghz?pid=TSHFGHVFGBCFXHFH&amp;lid=LSTTSHFGHVFGBCFXHFHWNFCP1&amp;marketplace=FLIPKART&amp;srno=b_1_32&amp;otracker=browse&amp;fm=organic&amp;iid=05d54e77-7cb1-4f42-838c-8dbf5f183c28.TSHFGHVFGBCFXHFH.SEARCH&amp;ssid=l1quu1sywg0000001612110646973</t>
  </si>
  <si>
    <t>26721688-9539-5fb0-8cb5-2eb95127083e</t>
  </si>
  <si>
    <t>02/11/2021, 01:20:04</t>
  </si>
  <si>
    <t>TSHFHBNTHHCUNUHG</t>
  </si>
  <si>
    <t>Solid Men Polo Neck Red, Pink, Light Green T-Shirt  (Pack of 3)</t>
  </si>
  <si>
    <t>https://www.flipkart.com/keoti-solid-men-polo-neck-red-pink-light-green-t-shirt/p/itmfhthftcvg7u2g?pid=TSHFHBNTHHCUNUHG&amp;lid=LSTTSHFHBNTHHCUNUHGTP8NUS&amp;marketplace=FLIPKART&amp;srno=b_1_33&amp;otracker=browse&amp;fm=organic&amp;iid=05d54e77-7cb1-4f42-838c-8dbf5f183c28.TSHFHBNTHHCUNUHG.SEARCH&amp;ssid=l1quu1sywg0000001612110646973</t>
  </si>
  <si>
    <t>71f0c49c-a704-5d45-84b7-7d543a4a8357</t>
  </si>
  <si>
    <t>TSHFGDEYFEY63WQA</t>
  </si>
  <si>
    <t>Solid Men Polo Neck Red, Green, Black T-Shirt  (Pack of 3)</t>
  </si>
  <si>
    <t>https://www.flipkart.com/keoti-solid-men-polo-neck-red-green-black-t-shirt/p/itmfgdhnf2mu7x6k?pid=TSHFGDEYFEY63WQA&amp;lid=LSTTSHFGDEYFEY63WQAFV7EUL&amp;marketplace=FLIPKART&amp;srno=b_1_34&amp;otracker=browse&amp;fm=organic&amp;iid=05d54e77-7cb1-4f42-838c-8dbf5f183c28.TSHFGDEYFEY63WQA.SEARCH&amp;ssid=l1quu1sywg0000001612110646973</t>
  </si>
  <si>
    <t>f1278336-5026-599b-a371-6d7a7d087339</t>
  </si>
  <si>
    <t>02/11/2021, 01:20:05</t>
  </si>
  <si>
    <t>TSHFHBNTZUF4YSQZ</t>
  </si>
  <si>
    <t>Solid Men Polo Neck Green, Pink, Grey T-Shirt  (Pack of 3)</t>
  </si>
  <si>
    <t>https://www.flipkart.com/keoti-solid-men-polo-neck-green-pink-grey-t-shirt/p/itmfhc5fyfnnxmgk?pid=TSHFHBNTZUF4YSQZ&amp;lid=LSTTSHFHBNTZUF4YSQZSDCHNH&amp;marketplace=FLIPKART&amp;srno=b_1_35&amp;otracker=browse&amp;fm=organic&amp;iid=05d54e77-7cb1-4f42-838c-8dbf5f183c28.TSHFHBNTZUF4YSQZ.SEARCH&amp;ssid=l1quu1sywg0000001612110646973</t>
  </si>
  <si>
    <t>f44f918b-f784-598b-a043-0fc505453bc4</t>
  </si>
  <si>
    <t>TSHFGZJAKGYN2GN7</t>
  </si>
  <si>
    <t>Solid Men Polo Neck Black, Pink T-Shirt  (Pack of 2)</t>
  </si>
  <si>
    <t>https://www.flipkart.com/keoti-solid-men-polo-neck-black-pink-t-shirt/p/itmfgzv4yhcrawf6?pid=TSHFGZJAKGYN2GN7&amp;lid=LSTTSHFGZJAKGYN2GN73XCYRH&amp;marketplace=FLIPKART&amp;srno=b_1_36&amp;otracker=browse&amp;fm=organic&amp;iid=05d54e77-7cb1-4f42-838c-8dbf5f183c28.TSHFGZJAKGYN2GN7.SEARCH&amp;ssid=l1quu1sywg0000001612110646973</t>
  </si>
  <si>
    <t>5792ad1e-94e5-5014-ab38-28e413c44f5e</t>
  </si>
  <si>
    <t>02/11/2021, 01:20:06</t>
  </si>
  <si>
    <t>TSHFHBNTS6H94M33</t>
  </si>
  <si>
    <t>Solid Men Polo Neck Red, Blue, Pink T-Shirt  (Pack of 3)</t>
  </si>
  <si>
    <t>https://www.flipkart.com/keoti-solid-men-polo-neck-red-blue-pink-t-shirt/p/itmfhc5rewrssdzy?pid=TSHFHBNTS6H94M33&amp;lid=LSTTSHFHBNTS6H94M33DLCZWF&amp;marketplace=FLIPKART&amp;srno=b_1_37&amp;otracker=browse&amp;fm=organic&amp;iid=05d54e77-7cb1-4f42-838c-8dbf5f183c28.TSHFHBNTS6H94M33.SEARCH&amp;ssid=l1quu1sywg0000001612110646973</t>
  </si>
  <si>
    <t>dd687ad6-ef26-57f9-9ed5-9021124cb4eb</t>
  </si>
  <si>
    <t>TSHFHBNT5DVSQSVY</t>
  </si>
  <si>
    <t>Solid Men Polo Neck Light Blue, Green, Pink T-Shirt  (Pack of 3)</t>
  </si>
  <si>
    <t>https://www.flipkart.com/keoti-solid-men-polo-neck-light-blue-green-pink-t-shirt/p/itmfhc5ertnar3jh?pid=TSHFHBNT5DVSQSVY&amp;lid=LSTTSHFHBNT5DVSQSVYFSK2JR&amp;marketplace=FLIPKART&amp;srno=b_1_38&amp;otracker=browse&amp;fm=organic&amp;iid=05d54e77-7cb1-4f42-838c-8dbf5f183c28.TSHFHBNT5DVSQSVY.SEARCH&amp;ssid=l1quu1sywg0000001612110646973</t>
  </si>
  <si>
    <t>e24cc1d1-d242-5fd2-88b2-fb51d47d4de4</t>
  </si>
  <si>
    <t>02/11/2021, 01:20:07</t>
  </si>
  <si>
    <t>TSHFPZY7QAQQ5HPK</t>
  </si>
  <si>
    <t>https://www.flipkart.com/keoti-typography-men-round-neck-white-t-shirt/p/itme6c605bae2148?pid=TSHFPZY7QAQQ5HPK&amp;lid=LSTTSHFPZY7QAQQ5HPKKUWABM&amp;marketplace=FLIPKART&amp;srno=b_1_39&amp;otracker=browse&amp;fm=organic&amp;iid=05d54e77-7cb1-4f42-838c-8dbf5f183c28.TSHFPZY7QAQQ5HPK.SEARCH&amp;ssid=l1quu1sywg0000001612110646973</t>
  </si>
  <si>
    <t>9dea3a95-73a6-5c40-9bbb-63c7ddbd1fe2</t>
  </si>
  <si>
    <t>TSHFGZJAYSZEY9FF</t>
  </si>
  <si>
    <t>Solid Men Polo Neck Pink, Grey T-Shirt  (Pack of 2)</t>
  </si>
  <si>
    <t>https://www.flipkart.com/keoti-solid-men-polo-neck-pink-grey-t-shirt/p/itmfgzv38xnfx3uk?pid=TSHFGZJAYSZEY9FF&amp;lid=LSTTSHFGZJAYSZEY9FF2SZVT9&amp;marketplace=FLIPKART&amp;srno=b_1_40&amp;otracker=browse&amp;fm=organic&amp;iid=05d54e77-7cb1-4f42-838c-8dbf5f183c28.TSHFGZJAYSZEY9FF.SEARCH&amp;ssid=l1quu1sywg0000001612110646973</t>
  </si>
  <si>
    <t>45cfee97-6788-5f39-8606-c3295271bb20</t>
  </si>
  <si>
    <t>02/11/2021, 01:20:08</t>
  </si>
  <si>
    <t>TSHFGHV2ZCZHCSCE</t>
  </si>
  <si>
    <t>Solid Men Polo Neck Light Blue, Blue, Light Green T-Shirt  (Pack of 3)</t>
  </si>
  <si>
    <t>https://www.flipkart.com/keoti-solid-men-polo-neck-light-blue-green-t-shirt/p/itmfgj8rka9zrnh5?pid=TSHFGHV2ZCZHCSCE&amp;lid=LSTTSHFGHV2ZCZHCSCEVM93DV&amp;marketplace=FLIPKART&amp;srno=b_2_41&amp;otracker=browse&amp;fm=organic&amp;iid=5d7d4e7a-a8a5-4409-be6d-c1349f4a0c8d.TSHFGHV2ZCZHCSCE.SEARCH&amp;ssid=0inmqyscio0000001612110647788</t>
  </si>
  <si>
    <t>302d60a7-5ea9-5da6-9924-b89cb79bf4ef</t>
  </si>
  <si>
    <t>02/11/2021, 01:20:09</t>
  </si>
  <si>
    <t>TSHFGHVFGBNT9RPS</t>
  </si>
  <si>
    <t>Solid Men Polo Neck Black, Grey, Light Green T-Shirt  (Pack of 3)</t>
  </si>
  <si>
    <t>https://www.flipkart.com/keoti-solid-men-polo-neck-black-grey-light-green-t-shirt/p/itmfgjcgxgpbyu7w?pid=TSHFGHVFGBNT9RPS&amp;lid=LSTTSHFGHVFGBNT9RPSLVJMJW&amp;marketplace=FLIPKART&amp;srno=b_2_42&amp;otracker=browse&amp;fm=organic&amp;iid=5d7d4e7a-a8a5-4409-be6d-c1349f4a0c8d.TSHFGHVFGBNT9RPS.SEARCH&amp;ssid=0inmqyscio0000001612110647788</t>
  </si>
  <si>
    <t>d02ed287-b2d3-5a07-abf0-c916e0664b1e</t>
  </si>
  <si>
    <t>TSHFGDDWKEVFZU9S</t>
  </si>
  <si>
    <t>Solid Men Polo Neck Green, Blue, Light Green T-Shirt  (Pack of 3)</t>
  </si>
  <si>
    <t>https://www.flipkart.com/keoti-solid-men-polo-neck-green-blue-light-green-t-shirt/p/itmfgdhkhz3yexze?pid=TSHFGDDWKEVFZU9S&amp;lid=LSTTSHFGDDWKEVFZU9SJJMPWT&amp;marketplace=FLIPKART&amp;srno=b_2_43&amp;otracker=browse&amp;fm=organic&amp;iid=5d7d4e7a-a8a5-4409-be6d-c1349f4a0c8d.TSHFGDDWKEVFZU9S.SEARCH&amp;ssid=0inmqyscio0000001612110647788</t>
  </si>
  <si>
    <t>352402f5-c8ae-5c7f-b68c-ab299fb96de0</t>
  </si>
  <si>
    <t>02/11/2021, 01:20:10</t>
  </si>
  <si>
    <t>TSHFGHVFCGDXVCXH</t>
  </si>
  <si>
    <t>Solid Men Polo Neck Black, Orange, Light Green T-Shirt  (Pack of 3)</t>
  </si>
  <si>
    <t>https://www.flipkart.com/keoti-solid-men-polo-neck-black-orange-light-green-t-shirt/p/itmfgjcgptduuczf?pid=TSHFGHVFCGDXVCXH&amp;lid=LSTTSHFGHVFCGDXVCXHHPLTRM&amp;marketplace=FLIPKART&amp;srno=b_2_44&amp;otracker=browse&amp;fm=organic&amp;iid=5d7d4e7a-a8a5-4409-be6d-c1349f4a0c8d.TSHFGHVFCGDXVCXH.SEARCH&amp;ssid=0inmqyscio0000001612110647788</t>
  </si>
  <si>
    <t>42781d70-fc8c-5896-9bf3-540a99ede14a</t>
  </si>
  <si>
    <t>02/11/2021, 01:20:11</t>
  </si>
  <si>
    <t>TSHFGDEYZ9X7JXFN</t>
  </si>
  <si>
    <t>Solid Men Polo Neck Green, Black, Grey T-Shirt  (Pack of 3)</t>
  </si>
  <si>
    <t>https://www.flipkart.com/keoti-solid-men-polo-neck-green-black-grey-t-shirt/p/itmfgdhnhbpwwhhh?pid=TSHFGDEYZ9X7JXFN&amp;lid=LSTTSHFGDEYZ9X7JXFNVZO7XO&amp;marketplace=FLIPKART&amp;srno=b_2_45&amp;otracker=browse&amp;fm=organic&amp;iid=5d7d4e7a-a8a5-4409-be6d-c1349f4a0c8d.TSHFGDEYZ9X7JXFN.SEARCH&amp;ssid=0inmqyscio0000001612110647788</t>
  </si>
  <si>
    <t>3a9c3ff9-dada-5df9-aed8-1c89ef5fd02c</t>
  </si>
  <si>
    <t>TSHFHBNTFZ589XYW</t>
  </si>
  <si>
    <t>Solid Men Polo Neck Green, Maroon, Pink T-Shirt  (Pack of 3)</t>
  </si>
  <si>
    <t>https://www.flipkart.com/keoti-solid-men-polo-neck-green-maroon-pink-t-shirt/p/itmfhc5fsmf23frm?pid=TSHFHBNTFZ589XYW&amp;lid=LSTTSHFHBNTFZ589XYWEAI91L&amp;marketplace=FLIPKART&amp;srno=b_2_46&amp;otracker=browse&amp;fm=organic&amp;iid=5d7d4e7a-a8a5-4409-be6d-c1349f4a0c8d.TSHFHBNTFZ589XYW.SEARCH&amp;ssid=0inmqyscio0000001612110647788</t>
  </si>
  <si>
    <t>99fec095-3634-56ee-b8d5-0e3dceb5cd00</t>
  </si>
  <si>
    <t>02/11/2021, 01:20:12</t>
  </si>
  <si>
    <t>Keoti stylish T-Shirt make an Impression with this and be the stylish dude you always wanted to be. Crafted to match specially to celebrate, this T Shirt is here to stay for long. So if you love and want to celebrate this festival in a special day then this is the T shirt for you. Designed in-house in our studio by our dedicated Men's wear team, Keoti offers a range of men's and women's clothing designed and created exclusively for you.</t>
  </si>
  <si>
    <t>TSHFUDQZ2YHK3AZS</t>
  </si>
  <si>
    <t>https://www.flipkart.com/keoti-printed-men-round-neck-multicolor-t-shirt/p/itm341cfcb3a366c?pid=TSHFUDQZ2YHK3AZS&amp;lid=LSTTSHFUDQZ2YHK3AZSYWBHUY&amp;marketplace=FLIPKART&amp;srno=b_2_47&amp;otracker=browse&amp;fm=organic&amp;iid=5d7d4e7a-a8a5-4409-be6d-c1349f4a0c8d.TSHFUDQZ2YHK3AZS.SEARCH&amp;ssid=0inmqyscio0000001612110647788</t>
  </si>
  <si>
    <t>12f6e51f-0077-55ee-8f2a-5997af6b7f96</t>
  </si>
  <si>
    <t>TSHFFNRDKXHP6ETU</t>
  </si>
  <si>
    <t>https://www.flipkart.com/keoti-solid-men-polo-neck-black-orange-t-shirt/p/itmffnxrzcgwympj?pid=TSHFFNRDKXHP6ETU&amp;lid=LSTTSHFFNRDKXHP6ETUYEXKF1&amp;marketplace=FLIPKART&amp;srno=b_2_48&amp;otracker=browse&amp;fm=organic&amp;iid=5d7d4e7a-a8a5-4409-be6d-c1349f4a0c8d.TSHFFNRDKXHP6ETU.SEARCH&amp;ssid=0inmqyscio0000001612110647788</t>
  </si>
  <si>
    <t>403d657f-38eb-54c8-85bb-9f7b5c986232</t>
  </si>
  <si>
    <t>02/11/2021, 01:20:13</t>
  </si>
  <si>
    <t>TSHFGBY86EZ8MGFC</t>
  </si>
  <si>
    <t>Self Design, Solid Men Polo Neck Dark Blue, Blue, Yellow T-Shirt  (Pack of 3)</t>
  </si>
  <si>
    <t>https://www.flipkart.com/keoti-self-design-solid-men-polo-neck-dark-blue-yellow-t-shirt/p/itmfgbfpwbfsyh3v?pid=TSHFGBY86EZ8MGFC&amp;lid=LSTTSHFGBY86EZ8MGFCL8QYXF&amp;marketplace=FLIPKART&amp;srno=b_2_49&amp;otracker=browse&amp;fm=organic&amp;iid=5d7d4e7a-a8a5-4409-be6d-c1349f4a0c8d.TSHFGBY86EZ8MGFC.SEARCH&amp;ssid=0inmqyscio0000001612110647788</t>
  </si>
  <si>
    <t>ce3b7fd6-09ce-5b00-af23-3199feb1e127</t>
  </si>
  <si>
    <t>TSHFGHVFZCGKFBPG</t>
  </si>
  <si>
    <t>https://www.flipkart.com/keoti-solid-men-polo-neck-green-blue-light-green-t-shirt/p/itmfgj8qhymntdzj?pid=TSHFGHVFZCGKFBPG&amp;lid=LSTTSHFGHVFZCGKFBPGKULBPO&amp;marketplace=FLIPKART&amp;srno=b_2_50&amp;otracker=browse&amp;fm=organic&amp;iid=5d7d4e7a-a8a5-4409-be6d-c1349f4a0c8d.TSHFGHVFZCGKFBPG.SEARCH&amp;ssid=0inmqyscio0000001612110647788</t>
  </si>
  <si>
    <t>9a6a549b-13f5-5858-b80d-1d198a142a26</t>
  </si>
  <si>
    <t>02/11/2021, 01:20:14</t>
  </si>
  <si>
    <t>TSHFS6ZK7UN56SBB</t>
  </si>
  <si>
    <t>https://www.flipkart.com/keoti-printed-men-round-neck-yellow-t-shirt/p/itm354b738469f48?pid=TSHFS6ZK7UN56SBB&amp;lid=LSTTSHFS6ZK7UN56SBB0SBSYA&amp;marketplace=FLIPKART&amp;srno=b_2_51&amp;otracker=browse&amp;fm=organic&amp;iid=5d7d4e7a-a8a5-4409-be6d-c1349f4a0c8d.TSHFS6ZK7UN56SBB.SEARCH&amp;ssid=0inmqyscio0000001612110647788</t>
  </si>
  <si>
    <t>14330ccc-8dde-503a-96d1-0060acacf431</t>
  </si>
  <si>
    <t>TSHFGBY8A3FHZPME</t>
  </si>
  <si>
    <t>Self Design, Solid Men Polo Neck Dark Blue, Blue, Light Green T-Shirt  (Pack of 3)</t>
  </si>
  <si>
    <t>https://www.flipkart.com/keoti-self-design-solid-men-polo-neck-dark-blue-light-green-t-shirt/p/itmfgbfptt9gxtxn?pid=TSHFGBY8A3FHZPME&amp;lid=LSTTSHFGBY8A3FHZPMERGZVPV&amp;marketplace=FLIPKART&amp;srno=b_2_52&amp;otracker=browse&amp;fm=organic&amp;iid=5d7d4e7a-a8a5-4409-be6d-c1349f4a0c8d.TSHFGBY8A3FHZPME.SEARCH&amp;ssid=0inmqyscio0000001612110647788</t>
  </si>
  <si>
    <t>9bfdd60c-462d-5726-a3b7-600de1ba2421</t>
  </si>
  <si>
    <t>02/11/2021, 01:20:15</t>
  </si>
  <si>
    <t>TSHFGBY8FXU4YGHX</t>
  </si>
  <si>
    <t>Self Design, Solid Men Polo Neck Dark Blue, Blue, Grey T-Shirt  (Pack of 3)</t>
  </si>
  <si>
    <t>https://www.flipkart.com/keoti-self-design-solid-men-polo-neck-dark-blue-grey-t-shirt/p/itmfgbfquambdzt8?pid=TSHFGBY8FXU4YGHX&amp;lid=LSTTSHFGBY8FXU4YGHX0STG1S&amp;marketplace=FLIPKART&amp;srno=b_2_53&amp;otracker=browse&amp;fm=organic&amp;iid=5d7d4e7a-a8a5-4409-be6d-c1349f4a0c8d.TSHFGBY8FXU4YGHX.SEARCH&amp;ssid=0inmqyscio0000001612110647788</t>
  </si>
  <si>
    <t>4e740ad9-ed0d-5a2e-a0a4-ea180200fba4</t>
  </si>
  <si>
    <t>TSHFHHRKNRDN2BJC</t>
  </si>
  <si>
    <t>Self Design, Solid Men Polo Neck Pink, Black, Yellow T-Shirt  (Pack of 3)</t>
  </si>
  <si>
    <t>https://www.flipkart.com/keoti-self-design-solid-men-polo-neck-pink-black-yellow-t-shirt/p/itmfhm2uhczvwe4z?pid=TSHFHHRKNRDN2BJC&amp;lid=LSTTSHFHHRKNRDN2BJCOT3IDK&amp;marketplace=FLIPKART&amp;srno=b_2_54&amp;otracker=browse&amp;fm=organic&amp;iid=5d7d4e7a-a8a5-4409-be6d-c1349f4a0c8d.TSHFHHRKNRDN2BJC.SEARCH&amp;ssid=0inmqyscio0000001612110647788</t>
  </si>
  <si>
    <t>2c5032e3-2f6d-5745-9f19-543559dd0feb</t>
  </si>
  <si>
    <t>02/11/2021, 01:20:16</t>
  </si>
  <si>
    <t>TSHFGDDWF3UYPSJR</t>
  </si>
  <si>
    <t>Solid Men Polo Neck Light Blue, Green, Blue T-Shirt  (Pack of 3)</t>
  </si>
  <si>
    <t>https://www.flipkart.com/keoti-solid-men-polo-neck-light-blue-green-blue-t-shirt/p/itmfgdhhzat4k6nw?pid=TSHFGDDWF3UYPSJR&amp;lid=LSTTSHFGDDWF3UYPSJRLBKI1G&amp;marketplace=FLIPKART&amp;srno=b_2_55&amp;otracker=browse&amp;fm=organic&amp;iid=5d7d4e7a-a8a5-4409-be6d-c1349f4a0c8d.TSHFGDDWF3UYPSJR.SEARCH&amp;ssid=0inmqyscio0000001612110647788</t>
  </si>
  <si>
    <t>51b1a4d8-0638-5629-beee-b33d20c6d3bc</t>
  </si>
  <si>
    <t>02/11/2021, 01:20:17</t>
  </si>
  <si>
    <t>TSHFGHV3FX9KEPMV</t>
  </si>
  <si>
    <t>Solid Men Polo Neck Blue, Grey, Light Green T-Shirt  (Pack of 3)</t>
  </si>
  <si>
    <t>https://www.flipkart.com/keoti-solid-men-polo-neck-blue-grey-light-green-t-shirt/p/itmfgj8sxjvsuznv?pid=TSHFGHV3FX9KEPMV&amp;lid=LSTTSHFGHV3FX9KEPMVUTJOKD&amp;marketplace=FLIPKART&amp;srno=b_2_56&amp;otracker=browse&amp;fm=organic&amp;iid=5d7d4e7a-a8a5-4409-be6d-c1349f4a0c8d.TSHFGHV3FX9KEPMV.SEARCH&amp;ssid=0inmqyscio0000001612110647788</t>
  </si>
  <si>
    <t>7e724ca6-eb56-53a1-a269-441d5a634e99</t>
  </si>
  <si>
    <t>TSHFGDDWWDPHSECG</t>
  </si>
  <si>
    <t>Solid Men Polo Neck Green, Maroon, Yellow T-Shirt  (Pack of 3)</t>
  </si>
  <si>
    <t>https://www.flipkart.com/keoti-solid-men-polo-neck-green-maroon-yellow-t-shirt/p/itmfgdpw6v2vz4pg?pid=TSHFGDDWWDPHSECG&amp;lid=LSTTSHFGDDWWDPHSECGPNEYJF&amp;marketplace=FLIPKART&amp;srno=b_2_57&amp;otracker=browse&amp;fm=organic&amp;iid=5d7d4e7a-a8a5-4409-be6d-c1349f4a0c8d.TSHFGDDWWDPHSECG.SEARCH&amp;ssid=0inmqyscio0000001612110647788</t>
  </si>
  <si>
    <t>220c4120-cced-54e5-8024-08fcabab5e94</t>
  </si>
  <si>
    <t>02/11/2021, 01:20:18</t>
  </si>
  <si>
    <t>TSHFGBY87HYFYVGZ</t>
  </si>
  <si>
    <t>Self Design, Solid Men Polo Neck Dark Blue, Red, Blue T-Shirt  (Pack of 3)</t>
  </si>
  <si>
    <t>https://www.flipkart.com/keoti-self-design-solid-men-polo-neck-dark-blue-red-blue-t-shirt/p/itmfgbfpsnmgswgr?pid=TSHFGBY87HYFYVGZ&amp;lid=LSTTSHFGBY87HYFYVGZRHKUBW&amp;marketplace=FLIPKART&amp;srno=b_2_58&amp;otracker=browse&amp;fm=organic&amp;iid=5d7d4e7a-a8a5-4409-be6d-c1349f4a0c8d.TSHFGBY87HYFYVGZ.SEARCH&amp;ssid=0inmqyscio0000001612110647788</t>
  </si>
  <si>
    <t>4c3a1c98-8177-5a9f-92d0-da6bbb507e82</t>
  </si>
  <si>
    <t>TSHFGDDWWRXA3ESX</t>
  </si>
  <si>
    <t>Solid Men Polo Neck Green, Maroon, Orange T-Shirt  (Pack of 3)</t>
  </si>
  <si>
    <t>https://www.flipkart.com/keoti-solid-men-polo-neck-green-maroon-orange-t-shirt/p/itmfgdpwfqfwmkpk?pid=TSHFGDDWWRXA3ESX&amp;lid=LSTTSHFGDDWWRXA3ESXUVJOQJ&amp;marketplace=FLIPKART&amp;srno=b_2_59&amp;otracker=browse&amp;fm=organic&amp;iid=5d7d4e7a-a8a5-4409-be6d-c1349f4a0c8d.TSHFGDDWWRXA3ESX.SEARCH&amp;ssid=0inmqyscio0000001612110647788</t>
  </si>
  <si>
    <t>8b1b591b-5a6a-5eba-866b-4cc4fa481453</t>
  </si>
  <si>
    <t>02/11/2021, 01:20:19</t>
  </si>
  <si>
    <t>TSHFGHV2AH8WCE28</t>
  </si>
  <si>
    <t>Solid Men Polo Neck Blue, Light Green, Yellow T-Shirt  (Pack of 3)</t>
  </si>
  <si>
    <t>https://www.flipkart.com/keoti-solid-men-polo-neck-blue-light-green-yellow-t-shirt/p/itmfgj8rkx47njca?pid=TSHFGHV2AH8WCE28&amp;lid=LSTTSHFGHV2AH8WCE28CS7HKZ&amp;marketplace=FLIPKART&amp;srno=b_2_60&amp;otracker=browse&amp;fm=organic&amp;iid=5d7d4e7a-a8a5-4409-be6d-c1349f4a0c8d.TSHFGHV2AH8WCE28.SEARCH&amp;ssid=0inmqyscio0000001612110647788</t>
  </si>
  <si>
    <t>fadfbf51-dc0a-596b-b459-5f1f1cf1c6a3</t>
  </si>
  <si>
    <t>TSHFGHV2VJVSCJBT</t>
  </si>
  <si>
    <t>Solid Men Polo Neck Red, Blue, Light Green T-Shirt  (Pack of 3)</t>
  </si>
  <si>
    <t>https://www.flipkart.com/keoti-solid-men-polo-neck-red-blue-light-green-t-shirt/p/itmfgj8qmpa7xuy6?pid=TSHFGHV2VJVSCJBT&amp;lid=LSTTSHFGHV2VJVSCJBTLUKVSF&amp;marketplace=FLIPKART&amp;srno=b_2_61&amp;otracker=browse&amp;fm=organic&amp;iid=5d7d4e7a-a8a5-4409-be6d-c1349f4a0c8d.TSHFGHV2VJVSCJBT.SEARCH&amp;ssid=0inmqyscio0000001612110647788</t>
  </si>
  <si>
    <t>11f080e7-a7c5-577d-ab3c-bccbdb811cad</t>
  </si>
  <si>
    <t>02/11/2021, 01:20:20</t>
  </si>
  <si>
    <t>TSHFHBNTSMYPXFGZ</t>
  </si>
  <si>
    <t>Solid Men Polo Neck Pink, Orange, Light Green T-Shirt  (Pack of 3)</t>
  </si>
  <si>
    <t>https://www.flipkart.com/keoti-solid-men-polo-neck-pink-orange-light-green-t-shirt/p/itmfhthewzhwxycg?pid=TSHFHBNTSMYPXFGZ&amp;lid=LSTTSHFHBNTSMYPXFGZIZDQX0&amp;marketplace=FLIPKART&amp;srno=b_2_62&amp;otracker=browse&amp;fm=organic&amp;iid=5d7d4e7a-a8a5-4409-be6d-c1349f4a0c8d.TSHFHBNTSMYPXFGZ.SEARCH&amp;ssid=0inmqyscio0000001612110647788</t>
  </si>
  <si>
    <t>70d65cb4-73f4-5545-9a78-efba2055de6b</t>
  </si>
  <si>
    <t>TSHFGZJAHN8CRXYK</t>
  </si>
  <si>
    <t>Solid Men Polo Neck Green, Pink T-Shirt  (Pack of 2)</t>
  </si>
  <si>
    <t>https://www.flipkart.com/keoti-solid-men-polo-neck-green-pink-t-shirt/p/itmfgzv4c2hpfzys?pid=TSHFGZJAHN8CRXYK&amp;lid=LSTTSHFGZJAHN8CRXYKFA0OVU&amp;marketplace=FLIPKART&amp;srno=b_2_63&amp;otracker=browse&amp;fm=organic&amp;iid=5d7d4e7a-a8a5-4409-be6d-c1349f4a0c8d.TSHFGZJAHN8CRXYK.SEARCH&amp;ssid=0inmqyscio0000001612110647788</t>
  </si>
  <si>
    <t>ed7e27f7-9858-5d46-bab5-0e89f981a9b3</t>
  </si>
  <si>
    <t>02/11/2021, 01:20:21</t>
  </si>
  <si>
    <t>TSHFGHV23CFFQAKU</t>
  </si>
  <si>
    <t>Solid Men Polo Neck Blue, Orange, Light Green T-Shirt  (Pack of 3)</t>
  </si>
  <si>
    <t>https://www.flipkart.com/keoti-solid-men-polo-neck-blue-orange-light-green-t-shirt/p/itmfgj8rgpanr7mp?pid=TSHFGHV23CFFQAKU&amp;lid=LSTTSHFGHV23CFFQAKUADR8EQ&amp;marketplace=FLIPKART&amp;srno=b_2_64&amp;otracker=browse&amp;fm=organic&amp;iid=5d7d4e7a-a8a5-4409-be6d-c1349f4a0c8d.TSHFGHV23CFFQAKU.SEARCH&amp;ssid=0inmqyscio0000001612110647788</t>
  </si>
  <si>
    <t>aa28f1b4-bd10-5084-a5d4-ab8c77f8c74a</t>
  </si>
  <si>
    <t>TSHFGDDXPJHJCRPH</t>
  </si>
  <si>
    <t>Self Design, Solid Men Polo Neck Dark Blue, Light Blue, Green T-Shirt  (Pack of 3)</t>
  </si>
  <si>
    <t>https://www.flipkart.com/keoti-self-design-solid-men-polo-neck-dark-blue-light-green-t-shirt/p/itmfgdshcadscsqn?pid=TSHFGDDXPJHJCRPH&amp;lid=LSTTSHFGDDXPJHJCRPHR2RKVF&amp;marketplace=FLIPKART&amp;srno=b_2_65&amp;otracker=browse&amp;fm=organic&amp;iid=5d7d4e7a-a8a5-4409-be6d-c1349f4a0c8d.TSHFGDDXPJHJCRPH.SEARCH&amp;ssid=0inmqyscio0000001612110647788</t>
  </si>
  <si>
    <t>3a69f758-2b0c-53f9-bcaa-32f4a6d67f0a</t>
  </si>
  <si>
    <t>02/11/2021, 01:20:22</t>
  </si>
  <si>
    <t>TSHFHHRKQHBDDUWQ</t>
  </si>
  <si>
    <t>Self Design, Solid Men Polo Neck Blue, Pink, Yellow T-Shirt  (Pack of 3)</t>
  </si>
  <si>
    <t>https://www.flipkart.com/keoti-self-design-solid-men-polo-neck-blue-pink-yellow-t-shirt/p/itmfhm2rz2gudrtp?pid=TSHFHHRKQHBDDUWQ&amp;lid=LSTTSHFHHRKQHBDDUWQEOMAIB&amp;marketplace=FLIPKART&amp;srno=b_2_66&amp;otracker=browse&amp;fm=organic&amp;iid=5d7d4e7a-a8a5-4409-be6d-c1349f4a0c8d.TSHFHHRKQHBDDUWQ.SEARCH&amp;ssid=0inmqyscio0000001612110647788</t>
  </si>
  <si>
    <t>30bd30d6-5ba9-5fcc-9cb2-49492d5a1267</t>
  </si>
  <si>
    <t>TSHFGDDVJF6VSJBG</t>
  </si>
  <si>
    <t>Solid Men Polo Neck Green, Orange, Yellow T-Shirt  (Pack of 3)</t>
  </si>
  <si>
    <t>https://www.flipkart.com/keoti-solid-men-polo-neck-green-orange-yellow-t-shirt/p/itmfgdpvcjwykp4f?pid=TSHFGDDVJF6VSJBG&amp;lid=LSTTSHFGDDVJF6VSJBGLGRSJ6&amp;marketplace=FLIPKART&amp;srno=b_2_67&amp;otracker=browse&amp;fm=organic&amp;iid=5d7d4e7a-a8a5-4409-be6d-c1349f4a0c8d.TSHFGDDVJF6VSJBG.SEARCH&amp;ssid=0inmqyscio0000001612110647788</t>
  </si>
  <si>
    <t>c52ffa58-8cf5-5507-8629-74d4c8e904ed</t>
  </si>
  <si>
    <t>02/11/2021, 01:20:23</t>
  </si>
  <si>
    <t>TSHFHBNTNGCX5ZZ5</t>
  </si>
  <si>
    <t>Solid Men Polo Neck Dark Blue, Pink, Yellow T-Shirt  (Pack of 3)</t>
  </si>
  <si>
    <t>https://www.flipkart.com/keoti-solid-men-polo-neck-dark-blue-pink-yellow-t-shirt/p/itmfhthewvaaantp?pid=TSHFHBNTNGCX5ZZ5&amp;lid=LSTTSHFHBNTNGCX5ZZ5R5A1IL&amp;marketplace=FLIPKART&amp;srno=b_2_68&amp;otracker=browse&amp;fm=organic&amp;iid=5d7d4e7a-a8a5-4409-be6d-c1349f4a0c8d.TSHFHBNTNGCX5ZZ5.SEARCH&amp;ssid=0inmqyscio0000001612110647788</t>
  </si>
  <si>
    <t>f1745f51-99a3-5359-a080-58a0b7a173c9</t>
  </si>
  <si>
    <t>TSHFGBY8CEWZGAVH</t>
  </si>
  <si>
    <t>Self Design, Solid Men Polo Neck Dark Blue, Light Blue, Blue T-Shirt  (Pack of 3)</t>
  </si>
  <si>
    <t>https://www.flipkart.com/keoti-self-design-solid-men-polo-neck-dark-blue-light-blue-t-shirt/p/itmfgbfpxzxzcgfx?pid=TSHFGBY8CEWZGAVH&amp;lid=LSTTSHFGBY8CEWZGAVHLZ6YMQ&amp;marketplace=FLIPKART&amp;srno=b_2_69&amp;otracker=browse&amp;fm=organic&amp;iid=5d7d4e7a-a8a5-4409-be6d-c1349f4a0c8d.TSHFGBY8CEWZGAVH.SEARCH&amp;ssid=0inmqyscio0000001612110647788</t>
  </si>
  <si>
    <t>15ec6c19-9ab0-5945-982d-9844891fa219</t>
  </si>
  <si>
    <t>02/11/2021, 01:20:24</t>
  </si>
  <si>
    <t>TSHFHBNTU4YCFH4E</t>
  </si>
  <si>
    <t>Solid Men Polo Neck Red, Green, Pink T-Shirt  (Pack of 3)</t>
  </si>
  <si>
    <t>https://www.flipkart.com/keoti-solid-men-polo-neck-red-green-pink-t-shirt/p/itmfhc5eczqfaung?pid=TSHFHBNTU4YCFH4E&amp;lid=LSTTSHFHBNTU4YCFH4ERRG6SE&amp;marketplace=FLIPKART&amp;srno=b_2_70&amp;otracker=browse&amp;fm=organic&amp;iid=5d7d4e7a-a8a5-4409-be6d-c1349f4a0c8d.TSHFHBNTU4YCFH4E.SEARCH&amp;ssid=0inmqyscio0000001612110647788</t>
  </si>
  <si>
    <t>a7a3421a-39e1-5365-a257-8d2ea468d291</t>
  </si>
  <si>
    <t>02/11/2021, 01:20:25</t>
  </si>
  <si>
    <t>TSHFHBNTAZD28YCW</t>
  </si>
  <si>
    <t>Solid Men Polo Neck Dark Blue, Green, Pink T-Shirt  (Pack of 3)</t>
  </si>
  <si>
    <t>https://www.flipkart.com/keoti-solid-men-polo-neck-dark-blue-green-pink-t-shirt/p/itmfhc5fyfgkv5tu?pid=TSHFHBNTAZD28YCW&amp;lid=LSTTSHFHBNTAZD28YCWJ45ULI&amp;marketplace=FLIPKART&amp;srno=b_2_71&amp;otracker=browse&amp;fm=organic&amp;iid=5d7d4e7a-a8a5-4409-be6d-c1349f4a0c8d.TSHFHBNTAZD28YCW.SEARCH&amp;ssid=0inmqyscio0000001612110647788</t>
  </si>
  <si>
    <t>08b4c19a-0b0c-57f0-84c0-04c72ccaa714</t>
  </si>
  <si>
    <t>TSHFHHRKEPUSJMC8</t>
  </si>
  <si>
    <t>Self Design, Solid Men Polo Neck Green, Pink, Yellow T-Shirt  (Pack of 3)</t>
  </si>
  <si>
    <t>https://www.flipkart.com/keoti-self-design-solid-men-polo-neck-green-pink-yellow-t-shirt/p/itmfhm3fscrcpgfx?pid=TSHFHHRKEPUSJMC8&amp;lid=LSTTSHFHHRKEPUSJMC8QABVEQ&amp;marketplace=FLIPKART&amp;srno=b_2_72&amp;otracker=browse&amp;fm=organic&amp;iid=5d7d4e7a-a8a5-4409-be6d-c1349f4a0c8d.TSHFHHRKEPUSJMC8.SEARCH&amp;ssid=0inmqyscio0000001612110647788</t>
  </si>
  <si>
    <t>71a02ec8-0b2b-5d81-ad81-830ffd19da08</t>
  </si>
  <si>
    <t>02/11/2021, 01:20:26</t>
  </si>
  <si>
    <t>TSHFHBNTQJSMPUZW</t>
  </si>
  <si>
    <t>Solid Men Polo Neck Dark Blue, Pink, Grey T-Shirt  (Pack of 3)</t>
  </si>
  <si>
    <t>https://www.flipkart.com/keoti-solid-men-polo-neck-dark-blue-pink-grey-t-shirt/p/itmfhthefzj6queq?pid=TSHFHBNTQJSMPUZW&amp;lid=LSTTSHFHBNTQJSMPUZWN380NS&amp;marketplace=FLIPKART&amp;srno=b_2_73&amp;otracker=browse&amp;fm=organic&amp;iid=5d7d4e7a-a8a5-4409-be6d-c1349f4a0c8d.TSHFHBNTQJSMPUZW.SEARCH&amp;ssid=0inmqyscio0000001612110647788</t>
  </si>
  <si>
    <t>e73a251a-ea41-53de-bf4c-f9c31e89b314</t>
  </si>
  <si>
    <t>TSHFHBNTGUXGGDMY</t>
  </si>
  <si>
    <t>Solid Men Polo Neck Dark Blue, Blue, Pink T-Shirt  (Pack of 3)</t>
  </si>
  <si>
    <t>https://www.flipkart.com/keoti-solid-men-polo-neck-dark-blue-pink-t-shirt/p/itmfhthfwusy4f78?pid=TSHFHBNTGUXGGDMY&amp;lid=LSTTSHFHBNTGUXGGDMY9CG72N&amp;marketplace=FLIPKART&amp;srno=b_2_74&amp;otracker=browse&amp;fm=organic&amp;iid=5d7d4e7a-a8a5-4409-be6d-c1349f4a0c8d.TSHFHBNTGUXGGDMY.SEARCH&amp;ssid=0inmqyscio0000001612110647788</t>
  </si>
  <si>
    <t>712e23f1-18be-579d-9a64-3d59a366fadb</t>
  </si>
  <si>
    <t>02/11/2021, 01:20:27</t>
  </si>
  <si>
    <t>TSHFHHRKTGVPEZYT</t>
  </si>
  <si>
    <t>Self Design, Solid Men Polo Neck Red, Pink, Yellow T-Shirt  (Pack of 3)</t>
  </si>
  <si>
    <t>https://www.flipkart.com/keoti-self-design-solid-men-polo-neck-red-pink-yellow-t-shirt/p/itmfhm2sttqfydjz?pid=TSHFHHRKTGVPEZYT&amp;lid=LSTTSHFHHRKTGVPEZYT9KPHI9&amp;marketplace=FLIPKART&amp;srno=b_2_75&amp;otracker=browse&amp;fm=organic&amp;iid=5d7d4e7a-a8a5-4409-be6d-c1349f4a0c8d.TSHFHHRKTGVPEZYT.SEARCH&amp;ssid=0inmqyscio0000001612110647788</t>
  </si>
  <si>
    <t>ed183cc5-f19e-5ad8-a3e5-7d2a5683c945</t>
  </si>
  <si>
    <t>02/11/2021, 01:20:28</t>
  </si>
  <si>
    <t>TSHFHBNTSG3UQWTV</t>
  </si>
  <si>
    <t>Solid Men Polo Neck Dark Blue, Red, Pink T-Shirt  (Pack of 3)</t>
  </si>
  <si>
    <t>https://www.flipkart.com/keoti-solid-men-polo-neck-dark-blue-red-pink-t-shirt/p/itmfhthfayxpcdmp?pid=TSHFHBNTSG3UQWTV&amp;lid=LSTTSHFHBNTSG3UQWTVSFTXST&amp;marketplace=FLIPKART&amp;srno=b_2_76&amp;otracker=browse&amp;fm=organic&amp;iid=5d7d4e7a-a8a5-4409-be6d-c1349f4a0c8d.TSHFHBNTSG3UQWTV.SEARCH&amp;ssid=0inmqyscio0000001612110647788</t>
  </si>
  <si>
    <t>e5f83c6d-d50c-5821-95af-aab16bd19d79</t>
  </si>
  <si>
    <t>TSHFHBNTRYYFZYYY</t>
  </si>
  <si>
    <t>https://www.flipkart.com/keoti-solid-men-polo-neck-dark-blue-green-pink-t-shirt/p/itmfhthfrn3safys?pid=TSHFHBNTRYYFZYYY&amp;lid=LSTTSHFHBNTRYYFZYYYGNSYQV&amp;marketplace=FLIPKART&amp;srno=b_2_77&amp;otracker=browse&amp;fm=organic&amp;iid=5d7d4e7a-a8a5-4409-be6d-c1349f4a0c8d.TSHFHBNTRYYFZYYY.SEARCH&amp;ssid=0inmqyscio0000001612110647788</t>
  </si>
  <si>
    <t>29a8b1d7-4f3e-5c03-8b83-e9bfccc78121</t>
  </si>
  <si>
    <t>TSHFGHV5UAHVZDGF</t>
  </si>
  <si>
    <t>Solid Men Polo Neck Light Blue, Maroon, Light Green T-Shirt  (Pack of 3)</t>
  </si>
  <si>
    <t>https://www.flipkart.com/keoti-solid-men-polo-neck-light-blue-maroon-green-t-shirt/p/itmfgjy7m2tsbzsf?pid=TSHFGHV5UAHVZDGF&amp;lid=LSTTSHFGHV5UAHVZDGF6OO2WH&amp;marketplace=FLIPKART&amp;srno=b_2_78&amp;otracker=browse&amp;fm=organic&amp;iid=5d7d4e7a-a8a5-4409-be6d-c1349f4a0c8d.TSHFGHV5UAHVZDGF.SEARCH&amp;ssid=0inmqyscio0000001612110647788</t>
  </si>
  <si>
    <t>643a5091-7d1a-5115-a4f3-cb7dd7c7b43e</t>
  </si>
  <si>
    <t>02/11/2021, 01:20:29</t>
  </si>
  <si>
    <t>TSHFHBNUYR87ZX8A</t>
  </si>
  <si>
    <t>Solid Men Polo Neck Dark Blue, Pink, Black T-Shirt  (Pack of 3)</t>
  </si>
  <si>
    <t>https://www.flipkart.com/keoti-solid-men-polo-neck-dark-blue-pink-black-t-shirt/p/itmfhthezkvz6hjm?pid=TSHFHBNUYR87ZX8A&amp;lid=LSTTSHFHBNUYR87ZX8ADKSZRA&amp;marketplace=FLIPKART&amp;srno=b_2_79&amp;otracker=browse&amp;fm=organic&amp;iid=5d7d4e7a-a8a5-4409-be6d-c1349f4a0c8d.TSHFHBNUYR87ZX8A.SEARCH&amp;ssid=0inmqyscio0000001612110647788</t>
  </si>
  <si>
    <t>30f0f214-eb78-52e9-ab0e-415c974ef420</t>
  </si>
  <si>
    <t>02/11/2021, 01:20:30</t>
  </si>
  <si>
    <t>TSHFHBNTTGFHQQWB</t>
  </si>
  <si>
    <t>Solid Men Polo Neck Green, Pink, Yellow T-Shirt  (Pack of 3)</t>
  </si>
  <si>
    <t>https://www.flipkart.com/keoti-solid-men-polo-neck-green-pink-yellow-t-shirt/p/itmfhc5fxbypyzac?pid=TSHFHBNTTGFHQQWB&amp;lid=LSTTSHFHBNTTGFHQQWBIOETKT&amp;marketplace=FLIPKART&amp;srno=b_2_80&amp;otracker=browse&amp;fm=organic&amp;iid=5d7d4e7a-a8a5-4409-be6d-c1349f4a0c8d.TSHFHBNTTGFHQQWB.SEARCH&amp;ssid=0inmqyscio0000001612110647788</t>
  </si>
  <si>
    <t>38e1ce6e-28a8-59c1-b1a4-08e6d56cf7ce</t>
  </si>
  <si>
    <t>02/11/2021, 01:20:31</t>
  </si>
  <si>
    <t>TSHFHBNTG8D4E3XN</t>
  </si>
  <si>
    <t>Solid Men Polo Neck Green, Pink, Orange T-Shirt  (Pack of 3)</t>
  </si>
  <si>
    <t>https://www.flipkart.com/keoti-solid-men-polo-neck-green-pink-orange-t-shirt/p/itmfhc5fartgahfz?pid=TSHFHBNTG8D4E3XN&amp;lid=LSTTSHFHBNTG8D4E3XNIR0MGT&amp;marketplace=FLIPKART&amp;srno=b_3_81&amp;otracker=browse&amp;fm=organic&amp;iid=22055366-1e9e-4896-9923-34ec4e8f7c5f.TSHFHBNTG8D4E3XN.SEARCH&amp;ssid=8mlhqqb8rk0000001612110648575</t>
  </si>
  <si>
    <t>501bf4c4-ae66-5ac4-b9b6-8899a5e9cd59</t>
  </si>
  <si>
    <t>TSHFHHRKTFJFBPZG</t>
  </si>
  <si>
    <t>https://www.flipkart.com/keoti-self-design-solid-men-polo-neck-maroon-pink-yellow-t-shirt/p/itmfhm2qy8d7j2eg?pid=TSHFHHRKTFJFBPZG&amp;lid=LSTTSHFHHRKTFJFBPZGBECWWC&amp;marketplace=FLIPKART&amp;srno=b_3_82&amp;otracker=browse&amp;fm=organic&amp;iid=22055366-1e9e-4896-9923-34ec4e8f7c5f.TSHFHHRKTFJFBPZG.SEARCH&amp;ssid=8mlhqqb8rk0000001612110648575</t>
  </si>
  <si>
    <t>611ceedb-92fc-501f-8077-92ff16d2eca6</t>
  </si>
  <si>
    <t>TSHFHBNTWAZT8TCU</t>
  </si>
  <si>
    <t>Solid Men Polo Neck Dark Blue, Light Blue, Pink T-Shirt  (Pack of 3)</t>
  </si>
  <si>
    <t>https://www.flipkart.com/keoti-solid-men-polo-neck-dark-blue-light-pink-t-shirt/p/itmfhtheuvyy6dsy?pid=TSHFHBNTWAZT8TCU&amp;lid=LSTTSHFHBNTWAZT8TCUQNDRWF&amp;marketplace=FLIPKART&amp;srno=b_3_83&amp;otracker=browse&amp;fm=organic&amp;iid=22055366-1e9e-4896-9923-34ec4e8f7c5f.TSHFHBNTWAZT8TCU.SEARCH&amp;ssid=8mlhqqb8rk0000001612110648575</t>
  </si>
  <si>
    <t>9bdb3fed-b851-590d-ba7c-7faa5a8e79ad</t>
  </si>
  <si>
    <t>02/11/2021, 01:20:32</t>
  </si>
  <si>
    <t>TSHFFNRDHGG89KXG</t>
  </si>
  <si>
    <t>Solid Men Polo Neck Orange, Grey T-Shirt  (Pack of 2)</t>
  </si>
  <si>
    <t>https://www.flipkart.com/keoti-solid-men-polo-neck-orange-grey-t-shirt/p/itmffnxr2fyergyr?pid=TSHFFNRDHGG89KXG&amp;lid=LSTTSHFFNRDHGG89KXGD6VLCE&amp;marketplace=FLIPKART&amp;srno=b_3_84&amp;otracker=browse&amp;fm=organic&amp;iid=22055366-1e9e-4896-9923-34ec4e8f7c5f.TSHFFNRDHGG89KXG.SEARCH&amp;ssid=8mlhqqb8rk0000001612110648575</t>
  </si>
  <si>
    <t>21346474-b9a4-583a-9376-65d53d9deadb</t>
  </si>
  <si>
    <t>02/11/2021, 01:20:33</t>
  </si>
  <si>
    <t>TSHFHBNT82GDFEV8</t>
  </si>
  <si>
    <t>Solid Men Polo Neck Green, Blue, Pink T-Shirt  (Pack of 3)</t>
  </si>
  <si>
    <t>https://www.flipkart.com/keoti-solid-men-polo-neck-green-blue-pink-t-shirt/p/itmfhc5gfjng5zc4?pid=TSHFHBNT82GDFEV8&amp;lid=LSTTSHFHBNT82GDFEV80UYZA3&amp;marketplace=FLIPKART&amp;srno=b_3_85&amp;otracker=browse&amp;fm=organic&amp;iid=22055366-1e9e-4896-9923-34ec4e8f7c5f.TSHFHBNT82GDFEV8.SEARCH&amp;ssid=8mlhqqb8rk0000001612110648575</t>
  </si>
  <si>
    <t>956e740d-08b8-5677-948c-3d8e698f6232</t>
  </si>
  <si>
    <t>02/11/2021, 01:20:34</t>
  </si>
  <si>
    <t>TSHFHBNT9KUPGYQY</t>
  </si>
  <si>
    <t>Solid Men Polo Neck Green, Pink, Black T-Shirt  (Pack of 3)</t>
  </si>
  <si>
    <t>https://www.flipkart.com/keoti-solid-men-polo-neck-green-pink-black-t-shirt/p/itmfhc5gtgcydqa6?pid=TSHFHBNT9KUPGYQY&amp;lid=LSTTSHFHBNT9KUPGYQYPPJPPW&amp;marketplace=FLIPKART&amp;srno=b_3_86&amp;otracker=browse&amp;fm=organic&amp;iid=22055366-1e9e-4896-9923-34ec4e8f7c5f.TSHFHBNT9KUPGYQY.SEARCH&amp;ssid=8mlhqqb8rk0000001612110648575</t>
  </si>
  <si>
    <t>4c4ce5a0-5f87-540d-aa76-50d9aa1339a0</t>
  </si>
  <si>
    <t>TSHFHHRKZ5CYHUXZ</t>
  </si>
  <si>
    <t>https://www.flipkart.com/keoti-self-design-solid-men-polo-neck-blue-pink-yellow-t-shirt/p/itmfhm2xrnpcg5fh?pid=TSHFHHRKZ5CYHUXZ&amp;lid=LSTTSHFHHRKZ5CYHUXZSMN8PZ&amp;marketplace=FLIPKART&amp;srno=b_3_87&amp;otracker=browse&amp;fm=organic&amp;iid=22055366-1e9e-4896-9923-34ec4e8f7c5f.TSHFHHRKZ5CYHUXZ.SEARCH&amp;ssid=8mlhqqb8rk0000001612110648575</t>
  </si>
  <si>
    <t>b008634c-145c-59cf-bad6-c51fed253c96</t>
  </si>
  <si>
    <t>02/11/2021, 01:20:35</t>
  </si>
  <si>
    <t>TSHFHHRKNTCZ9QEW</t>
  </si>
  <si>
    <t>Self Design, Solid Men Polo Neck Pink, Orange, Yellow T-Shirt  (Pack of 3)</t>
  </si>
  <si>
    <t>https://www.flipkart.com/keoti-self-design-solid-men-polo-neck-pink-orange-yellow-t-shirt/p/itmfhm2qnf6hg2ba?pid=TSHFHHRKNTCZ9QEW&amp;lid=LSTTSHFHHRKNTCZ9QEWJIYOLX&amp;marketplace=FLIPKART&amp;srno=b_3_88&amp;otracker=browse&amp;fm=organic&amp;iid=22055366-1e9e-4896-9923-34ec4e8f7c5f.TSHFHHRKNTCZ9QEW.SEARCH&amp;ssid=8mlhqqb8rk0000001612110648575</t>
  </si>
  <si>
    <t>3fbdbc79-23a3-56e3-acba-7a6ca361f5b3</t>
  </si>
  <si>
    <t>02/11/2021, 01:20:36</t>
  </si>
  <si>
    <t>TSHFHBNTJ2PVJ7FR</t>
  </si>
  <si>
    <t>Solid Men Polo Neck Dark Blue, Pink, Orange T-Shirt  (Pack of 3)</t>
  </si>
  <si>
    <t>https://www.flipkart.com/keoti-solid-men-polo-neck-dark-blue-pink-orange-t-shirt/p/itmfhthf93ycbphc?pid=TSHFHBNTJ2PVJ7FR&amp;lid=LSTTSHFHBNTJ2PVJ7FRHZFVNR&amp;marketplace=FLIPKART&amp;srno=b_3_89&amp;otracker=browse&amp;fm=organic&amp;iid=22055366-1e9e-4896-9923-34ec4e8f7c5f.TSHFHBNTJ2PVJ7FR.SEARCH&amp;ssid=8mlhqqb8rk0000001612110648575</t>
  </si>
  <si>
    <t>e2b29511-7333-5cd6-a944-abe722e4cb21</t>
  </si>
  <si>
    <t>TSHFPZY7XKPENDTC</t>
  </si>
  <si>
    <t>https://www.flipkart.com/keoti-printed-men-round-neck-white-t-shirt/p/itm874e60f164a6f?pid=TSHFPZY7XKPENDTC&amp;lid=LSTTSHFPZY7XKPENDTCJHMVHH&amp;marketplace=FLIPKART&amp;srno=b_3_90&amp;otracker=browse&amp;fm=organic&amp;iid=22055366-1e9e-4896-9923-34ec4e8f7c5f.TSHFPZY7XKPENDTC.SEARCH&amp;ssid=8mlhqqb8rk0000001612110648575</t>
  </si>
  <si>
    <t>2bd89619-1c31-5858-9aac-83e2d1657bdc</t>
  </si>
  <si>
    <t>02/11/2021, 01:20:37</t>
  </si>
  <si>
    <t>TSHFPZY7DDVGUAFY</t>
  </si>
  <si>
    <t>https://www.flipkart.com/keoti-printed-men-round-neck-white-t-shirt/p/itm3dfb0c766f8bb?pid=TSHFPZY7DDVGUAFY&amp;lid=LSTTSHFPZY7DDVGUAFYZ2PMWI&amp;marketplace=FLIPKART&amp;srno=b_3_91&amp;otracker=browse&amp;fm=organic&amp;iid=22055366-1e9e-4896-9923-34ec4e8f7c5f.TSHFPZY7DDVGUAFY.SEARCH&amp;ssid=8mlhqqb8rk0000001612110648575</t>
  </si>
  <si>
    <t>64834a42-2f8a-5768-9bca-0e43863c4be7</t>
  </si>
  <si>
    <t>TSHFHBNTBDDNHHYJ</t>
  </si>
  <si>
    <t>Solid Men Polo Neck Green, Pink, Light Green T-Shirt  (Pack of 3)</t>
  </si>
  <si>
    <t>https://www.flipkart.com/keoti-solid-men-polo-neck-green-pink-light-green-t-shirt/p/itmfhc5efyg4jysu?pid=TSHFHBNTBDDNHHYJ&amp;lid=LSTTSHFHBNTBDDNHHYJNOPKWS&amp;marketplace=FLIPKART&amp;srno=b_3_92&amp;otracker=browse&amp;fm=organic&amp;iid=22055366-1e9e-4896-9923-34ec4e8f7c5f.TSHFHBNTBDDNHHYJ.SEARCH&amp;ssid=8mlhqqb8rk0000001612110648575</t>
  </si>
  <si>
    <t>4faa03ef-4d35-53a9-8022-6af1d459e5bc</t>
  </si>
  <si>
    <t>02/11/2021, 01:20:38</t>
  </si>
  <si>
    <t>TSHFGHWUEXNEFSHR</t>
  </si>
  <si>
    <t>Solid Men Polo Neck Red, Green, Blue T-Shirt  (Pack of 3)</t>
  </si>
  <si>
    <t>https://www.flipkart.com/keoti-solid-men-polo-neck-red-green-blue-t-shirt/p/itmfgjduuuhzvhd8?pid=TSHFGHWUEXNEFSHR&amp;lid=LSTTSHFGHWUEXNEFSHRAJ8UIW&amp;marketplace=FLIPKART&amp;srno=b_3_93&amp;otracker=browse&amp;fm=organic&amp;iid=22055366-1e9e-4896-9923-34ec4e8f7c5f.TSHFGHWUEXNEFSHR.SEARCH&amp;ssid=8mlhqqb8rk0000001612110648575</t>
  </si>
  <si>
    <t>e7d935ad-224f-5a32-a44a-b211f4721480</t>
  </si>
  <si>
    <t>TSHFPZY7ND6HUGZ9</t>
  </si>
  <si>
    <t>https://www.flipkart.com/keoti-typography-men-round-neck-white-t-shirt/p/itm354819089587e?pid=TSHFPZY7ND6HUGZ9&amp;lid=LSTTSHFPZY7ND6HUGZ9HOS6TR&amp;marketplace=FLIPKART&amp;srno=b_3_94&amp;otracker=browse&amp;fm=organic&amp;iid=22055366-1e9e-4896-9923-34ec4e8f7c5f.TSHFPZY7ND6HUGZ9.SEARCH&amp;ssid=8mlhqqb8rk0000001612110648575</t>
  </si>
  <si>
    <t>3526f3e0-8d66-5f4c-b85b-fd98d4fae4f9</t>
  </si>
  <si>
    <t>02/11/2021, 01:20:39</t>
  </si>
  <si>
    <t>TSHFGHVFCZFKZZA7</t>
  </si>
  <si>
    <t>Solid Men Polo Neck Green, Black, Light Green T-Shirt  (Pack of 3)</t>
  </si>
  <si>
    <t>https://www.flipkart.com/keoti-solid-men-polo-neck-green-black-light-green-t-shirt/p/itmfgjcgdkfjtbdn?pid=TSHFGHVFCZFKZZA7&amp;lid=LSTTSHFGHVFCZFKZZA78IAPUV&amp;marketplace=FLIPKART&amp;srno=b_3_95&amp;otracker=browse&amp;fm=organic&amp;iid=22055366-1e9e-4896-9923-34ec4e8f7c5f.TSHFGHVFCZFKZZA7.SEARCH&amp;ssid=8mlhqqb8rk0000001612110648575</t>
  </si>
  <si>
    <t>191166a5-0176-5abc-9726-e5c1484bc1f0</t>
  </si>
  <si>
    <t>02/11/2021, 01:20:40</t>
  </si>
  <si>
    <t>TSHFHBNT248XX2GX</t>
  </si>
  <si>
    <t>Solid Men Polo Neck Pink, Black, Light Green T-Shirt  (Pack of 3)</t>
  </si>
  <si>
    <t>https://www.flipkart.com/keoti-solid-men-polo-neck-pink-black-light-green-t-shirt/p/itmfhthgf3qhbdmg?pid=TSHFHBNT248XX2GX&amp;lid=LSTTSHFHBNT248XX2GXA5LRCZ&amp;marketplace=FLIPKART&amp;srno=b_3_96&amp;otracker=browse&amp;fm=organic&amp;iid=22055366-1e9e-4896-9923-34ec4e8f7c5f.TSHFHBNT248XX2GX.SEARCH&amp;ssid=8mlhqqb8rk0000001612110648575</t>
  </si>
  <si>
    <t>667112c2-7c69-5144-b310-12f3554b138f</t>
  </si>
  <si>
    <t>EXPERIENCE THE AMAZING COMFORT OF A KEOTI ROUND NECK T-SHIRTS We know how it is as a busy teenage, youngsters, or office worker. Some days getting dressed simply takes up too much time and you need something to throw on that looks simple and presentable. You don't want anything too fancy, just a cute and non-descript top that you can wear while you're on-the-go. This Round neck T Shirt is exactly that! It's a great t-shirt for the everyday to wear, anytime! This t-shirt is a necessary staple in everyday life. It is very versatile and can be worn in office environments, classrooms, and even during your errands or athletics activities. It's even machine washable, so all you need to do is toss it in the wash machine! THE KEOTI POLO T SHIRT IS MADE FOR FALL, SPRING, AND SUMMER! This great T-shirts was designed with you in mind! It has chambray seam finishes. It is very lightweight and breathable.</t>
  </si>
  <si>
    <t>TSHFSA79CV3KPR4Z</t>
  </si>
  <si>
    <t>https://www.flipkart.com/keoti-printed-men-round-neck-yellow-t-shirt/p/itmc1d9acde88e7e?pid=TSHFSA79CV3KPR4Z&amp;lid=LSTTSHFSA79CV3KPR4ZDBHR5U&amp;marketplace=FLIPKART&amp;srno=b_3_97&amp;otracker=browse&amp;fm=organic&amp;iid=22055366-1e9e-4896-9923-34ec4e8f7c5f.TSHFSA79CV3KPR4Z.SEARCH&amp;ssid=8mlhqqb8rk0000001612110648575</t>
  </si>
  <si>
    <t>9870c930-619e-5a3d-887c-4bbef1b447df</t>
  </si>
  <si>
    <t>TSHFSA7942RSZHBM</t>
  </si>
  <si>
    <t>https://www.flipkart.com/keoti-printed-men-round-neck-white-t-shirt/p/itm758f749502b51?pid=TSHFSA7942RSZHBM&amp;lid=LSTTSHFSA7942RSZHBMJXKBHJ&amp;marketplace=FLIPKART&amp;srno=b_3_98&amp;otracker=browse&amp;fm=organic&amp;iid=22055366-1e9e-4896-9923-34ec4e8f7c5f.TSHFSA7942RSZHBM.SEARCH&amp;ssid=8mlhqqb8rk0000001612110648575</t>
  </si>
  <si>
    <t>1dc98510-2c6a-5a5d-8668-c929d76868a9</t>
  </si>
  <si>
    <t>02/11/2021, 01:20:41</t>
  </si>
  <si>
    <t>TSHFSA79YFZZBGMY</t>
  </si>
  <si>
    <t>https://www.flipkart.com/keoti-printed-men-round-neck-yellow-t-shirt/p/itm526c415dd9293?pid=TSHFSA79YFZZBGMY&amp;lid=LSTTSHFSA79YFZZBGMY7VHK9H&amp;marketplace=FLIPKART&amp;srno=b_3_99&amp;otracker=browse&amp;fm=organic&amp;iid=22055366-1e9e-4896-9923-34ec4e8f7c5f.TSHFSA79YFZZBGMY.SEARCH&amp;ssid=8mlhqqb8rk0000001612110648575</t>
  </si>
  <si>
    <t>0821c659-a868-5c15-acdc-e62b9d532d78</t>
  </si>
  <si>
    <t>TSHFQ3E6KDZJ5U3D</t>
  </si>
  <si>
    <t>https://www.flipkart.com/keoti-printed-men-round-neck-multicolor-t-shirt/p/itmb00f18f07acca?pid=TSHFQ3E6KDZJ5U3D&amp;lid=LSTTSHFQ3E6KDZJ5U3DGOVYU9&amp;marketplace=FLIPKART&amp;srno=b_3_100&amp;otracker=browse&amp;fm=organic&amp;iid=22055366-1e9e-4896-9923-34ec4e8f7c5f.TSHFQ3E6KDZJ5U3D.SEARCH&amp;ssid=8mlhqqb8rk0000001612110648575</t>
  </si>
  <si>
    <t>74bb3eaa-be93-5646-8e90-edd88863ca3f</t>
  </si>
  <si>
    <t>02/11/2021, 01:20:42</t>
  </si>
  <si>
    <t>TSHFSA79FTJYBV69</t>
  </si>
  <si>
    <t>https://www.flipkart.com/keoti-printed-men-round-neck-white-t-shirt/p/itmbc3926a4aa7ef?pid=TSHFSA79FTJYBV69&amp;lid=LSTTSHFSA79FTJYBV69NN4R29&amp;marketplace=FLIPKART&amp;srno=b_3_101&amp;otracker=browse&amp;fm=organic&amp;iid=22055366-1e9e-4896-9923-34ec4e8f7c5f.TSHFSA79FTJYBV69.SEARCH&amp;ssid=8mlhqqb8rk0000001612110648575</t>
  </si>
  <si>
    <t>b61d1cef-fb0f-5c42-a640-c85308385b49</t>
  </si>
  <si>
    <t>02/11/2021, 01:20:43</t>
  </si>
  <si>
    <t>TSHFSA7966PGQHDY</t>
  </si>
  <si>
    <t>https://www.flipkart.com/keoti-printed-men-round-neck-yellow-t-shirt/p/itm66a628a1b0677?pid=TSHFSA7966PGQHDY&amp;lid=LSTTSHFSA7966PGQHDYZZSO27&amp;marketplace=FLIPKART&amp;srno=b_3_102&amp;otracker=browse&amp;fm=organic&amp;iid=22055366-1e9e-4896-9923-34ec4e8f7c5f.TSHFSA7966PGQHDY.SEARCH&amp;ssid=8mlhqqb8rk0000001612110648575</t>
  </si>
  <si>
    <t>9b06bc8b-ee24-5fa8-9e29-3cc430143155</t>
  </si>
  <si>
    <t>TSHFUDQPYZHRKZYN</t>
  </si>
  <si>
    <t>https://www.flipkart.com/keoti-printed-men-round-neck-multicolor-t-shirt/p/itm849e4895193a8?pid=TSHFUDQPYZHRKZYN&amp;lid=LSTTSHFUDQPYZHRKZYNTJ08ZW&amp;marketplace=FLIPKART&amp;srno=b_3_103&amp;otracker=browse&amp;fm=organic&amp;iid=22055366-1e9e-4896-9923-34ec4e8f7c5f.TSHFUDQPYZHRKZYN.SEARCH&amp;ssid=8mlhqqb8rk0000001612110648575</t>
  </si>
  <si>
    <t>a4c02426-332f-576a-a234-5fa966f185d7</t>
  </si>
  <si>
    <t>02/11/2021, 01:20:44</t>
  </si>
  <si>
    <t>TSHFUDQTKDTZGZ6U</t>
  </si>
  <si>
    <t>https://www.flipkart.com/keoti-printed-men-round-neck-multicolor-t-shirt/p/itm14b0bfa889c8e?pid=TSHFUDQTKDTZGZ6U&amp;lid=LSTTSHFUDQTKDTZGZ6UAPU1RX&amp;marketplace=FLIPKART&amp;srno=b_3_104&amp;otracker=browse&amp;fm=organic&amp;iid=22055366-1e9e-4896-9923-34ec4e8f7c5f.TSHFUDQTKDTZGZ6U.SEARCH&amp;ssid=8mlhqqb8rk0000001612110648575</t>
  </si>
  <si>
    <t>34adcaba-64e8-571e-a978-5f07a6126c21</t>
  </si>
  <si>
    <t>TSHFSA79FHGQNNH6</t>
  </si>
  <si>
    <t>https://www.flipkart.com/keoti-printed-men-round-neck-yellow-t-shirt/p/itmaf4959feb2fff?pid=TSHFSA79FHGQNNH6&amp;lid=LSTTSHFSA79FHGQNNH6Q9QKEF&amp;marketplace=FLIPKART&amp;srno=b_3_105&amp;otracker=browse&amp;fm=organic&amp;iid=22055366-1e9e-4896-9923-34ec4e8f7c5f.TSHFSA79FHGQNNH6.SEARCH&amp;ssid=8mlhqqb8rk0000001612110648575</t>
  </si>
  <si>
    <t>2fe32374-82f7-535b-9e43-60e0356a8ed3</t>
  </si>
  <si>
    <t>02/11/2021, 01:20:45</t>
  </si>
  <si>
    <t>TSHFUDQSHDPRDEXJ</t>
  </si>
  <si>
    <t>https://www.flipkart.com/keoti-printed-men-round-neck-multicolor-t-shirt/p/itmd585a7e1966f5?pid=TSHFUDQSHDPRDEXJ&amp;lid=LSTTSHFUDQSHDPRDEXJFRTKM3&amp;marketplace=FLIPKART&amp;srno=b_3_106&amp;otracker=browse&amp;fm=organic&amp;iid=22055366-1e9e-4896-9923-34ec4e8f7c5f.TSHFUDQSHDPRDEXJ.SEARCH&amp;ssid=8mlhqqb8rk0000001612110648575</t>
  </si>
  <si>
    <t>048c1210-2ac3-5283-9dcd-557f89a81cc4</t>
  </si>
  <si>
    <t>02/11/2021, 01:20:46</t>
  </si>
  <si>
    <t>TSHFSA79RERFZGUV</t>
  </si>
  <si>
    <t>https://www.flipkart.com/keoti-printed-men-round-neck-yellow-t-shirt/p/itmc4f8b89931819?pid=TSHFSA79RERFZGUV&amp;lid=LSTTSHFSA79RERFZGUVQ5J9BA&amp;marketplace=FLIPKART&amp;srno=b_3_107&amp;otracker=browse&amp;fm=organic&amp;iid=22055366-1e9e-4896-9923-34ec4e8f7c5f.TSHFSA79RERFZGUV.SEARCH&amp;ssid=8mlhqqb8rk0000001612110648575</t>
  </si>
  <si>
    <t>78d3e696-b11e-5222-812d-70fa5a0a5a0f</t>
  </si>
  <si>
    <t>TSHFSA79FSYMRSY6</t>
  </si>
  <si>
    <t>https://www.flipkart.com/keoti-printed-men-round-neck-yellow-t-shirt/p/itm941d299705847?pid=TSHFSA79FSYMRSY6&amp;lid=LSTTSHFSA79FSYMRSY61AEBGK&amp;marketplace=FLIPKART&amp;srno=b_3_108&amp;otracker=browse&amp;fm=organic&amp;iid=22055366-1e9e-4896-9923-34ec4e8f7c5f.TSHFSA79FSYMRSY6.SEARCH&amp;ssid=8mlhqqb8rk0000001612110648575</t>
  </si>
  <si>
    <t>baef54a6-6322-5b90-bbf7-63d79ccc7056</t>
  </si>
  <si>
    <t>02/11/2021, 01:20:47</t>
  </si>
  <si>
    <t>TSHFSA79F9QTCDY3</t>
  </si>
  <si>
    <t>https://www.flipkart.com/keoti-printed-men-round-neck-white-t-shirt/p/itm6dc1f9d4269b7?pid=TSHFSA79F9QTCDY3&amp;lid=LSTTSHFSA79F9QTCDY32WKQGI&amp;marketplace=FLIPKART&amp;srno=b_3_109&amp;otracker=browse&amp;fm=organic&amp;iid=22055366-1e9e-4896-9923-34ec4e8f7c5f.TSHFSA79F9QTCDY3.SEARCH&amp;ssid=8mlhqqb8rk0000001612110648575</t>
  </si>
  <si>
    <t>22665a48-b63d-52c0-b36d-e0fb9a9652c9</t>
  </si>
  <si>
    <t>02/11/2021, 01:20:48</t>
  </si>
  <si>
    <t>TSHFSA79THCGVM2Y</t>
  </si>
  <si>
    <t>https://www.flipkart.com/keoti-printed-men-round-neck-white-t-shirt/p/itm56de1176e272d?pid=TSHFSA79THCGVM2Y&amp;lid=LSTTSHFSA79THCGVM2Y5RCHOK&amp;marketplace=FLIPKART&amp;srno=b_3_110&amp;otracker=browse&amp;fm=organic&amp;iid=22055366-1e9e-4896-9923-34ec4e8f7c5f.TSHFSA79THCGVM2Y.SEARCH&amp;ssid=8mlhqqb8rk0000001612110648575</t>
  </si>
  <si>
    <t>c1bcb4a6-9984-5ab5-b887-7c77fb27b78e</t>
  </si>
  <si>
    <t>02/11/2021, 01:20:49</t>
  </si>
  <si>
    <t>TSHFSA79PMHCDQCH</t>
  </si>
  <si>
    <t>https://www.flipkart.com/keoti-printed-men-round-neck-yellow-t-shirt/p/itm34ab8ed441051?pid=TSHFSA79PMHCDQCH&amp;lid=LSTTSHFSA79PMHCDQCHYAXKSR&amp;marketplace=FLIPKART&amp;srno=b_3_111&amp;otracker=browse&amp;fm=organic&amp;iid=22055366-1e9e-4896-9923-34ec4e8f7c5f.TSHFSA79PMHCDQCH.SEARCH&amp;ssid=8mlhqqb8rk0000001612110648575</t>
  </si>
  <si>
    <t>1f83a0cd-0620-59b2-9927-2193c2928ab0</t>
  </si>
  <si>
    <t>TSHFSA79GHHHQGYP</t>
  </si>
  <si>
    <t>https://www.flipkart.com/keoti-printed-men-round-neck-yellow-t-shirt/p/itm6400e97952c57?pid=TSHFSA79GHHHQGYP&amp;lid=LSTTSHFSA79GHHHQGYPWL2161&amp;marketplace=FLIPKART&amp;srno=b_3_112&amp;otracker=browse&amp;fm=organic&amp;iid=22055366-1e9e-4896-9923-34ec4e8f7c5f.TSHFSA79GHHHQGYP.SEARCH&amp;ssid=8mlhqqb8rk0000001612110648575</t>
  </si>
  <si>
    <t>e899a417-028a-53bb-a894-509035bc20e3</t>
  </si>
  <si>
    <t>02/11/2021, 01:20:50</t>
  </si>
  <si>
    <t>TSHFSA79NJYYVVXR</t>
  </si>
  <si>
    <t>https://www.flipkart.com/keoti-printed-men-round-neck-white-t-shirt/p/itmdcc09c98beb37?pid=TSHFSA79NJYYVVXR&amp;lid=LSTTSHFSA79NJYYVVXRRIKTPI&amp;marketplace=FLIPKART&amp;srno=b_3_113&amp;otracker=browse&amp;fm=organic&amp;iid=22055366-1e9e-4896-9923-34ec4e8f7c5f.TSHFSA79NJYYVVXR.SEARCH&amp;ssid=8mlhqqb8rk0000001612110648575</t>
  </si>
  <si>
    <t>8035599c-8f6a-596e-8e46-7f688607fedd</t>
  </si>
  <si>
    <t>02/11/2021, 01:20:51</t>
  </si>
  <si>
    <t>TSHFSA79AFPPF3SY</t>
  </si>
  <si>
    <t>https://www.flipkart.com/keoti-printed-men-round-neck-white-t-shirt/p/itm899d372ca8ca1?pid=TSHFSA79AFPPF3SY&amp;lid=LSTTSHFSA79AFPPF3SYFDCV5F&amp;marketplace=FLIPKART&amp;srno=b_3_114&amp;otracker=browse&amp;fm=organic&amp;iid=22055366-1e9e-4896-9923-34ec4e8f7c5f.TSHFSA79AFPPF3SY.SEARCH&amp;ssid=8mlhqqb8rk0000001612110648575</t>
  </si>
  <si>
    <t>28978d80-6b6c-511a-821d-ede938dc0cca</t>
  </si>
  <si>
    <t>02/11/2021, 01:20:52</t>
  </si>
  <si>
    <t>TSHFQ3E6FZPPHSSW</t>
  </si>
  <si>
    <t>https://www.flipkart.com/keoti-printed-men-round-neck-multicolor-t-shirt/p/itm888e7959c5f3d?pid=TSHFQ3E6FZPPHSSW&amp;lid=LSTTSHFQ3E6FZPPHSSW72YHLE&amp;marketplace=FLIPKART&amp;srno=b_3_115&amp;otracker=browse&amp;fm=organic&amp;iid=22055366-1e9e-4896-9923-34ec4e8f7c5f.TSHFQ3E6FZPPHSSW.SEARCH&amp;ssid=8mlhqqb8rk0000001612110648575</t>
  </si>
  <si>
    <t>4a7255df-09e1-515f-9f05-7a755cf33d59</t>
  </si>
  <si>
    <t>02/11/2021, 01:20:53</t>
  </si>
  <si>
    <t>TSHFU7CMNPDSWJ8H</t>
  </si>
  <si>
    <t>https://www.flipkart.com/keoti-printed-men-round-neck-white-t-shirt/p/itma6cba7a0d88de?pid=TSHFU7CMNPDSWJ8H&amp;lid=LSTTSHFU7CMNPDSWJ8HK5X6NP&amp;marketplace=FLIPKART&amp;srno=b_3_116&amp;otracker=browse&amp;fm=organic&amp;iid=22055366-1e9e-4896-9923-34ec4e8f7c5f.TSHFU7CMNPDSWJ8H.SEARCH&amp;ssid=8mlhqqb8rk0000001612110648575</t>
  </si>
  <si>
    <t>e641bb87-97de-5cca-8007-5179b65db949</t>
  </si>
  <si>
    <t>TSHFSA79NR9ZAGCE</t>
  </si>
  <si>
    <t>https://www.flipkart.com/keoti-printed-men-round-neck-yellow-t-shirt/p/itm158a6c05a8a72?pid=TSHFSA79NR9ZAGCE&amp;lid=LSTTSHFSA79NR9ZAGCEIDM86Q&amp;marketplace=FLIPKART&amp;srno=b_3_117&amp;otracker=browse&amp;fm=organic&amp;iid=22055366-1e9e-4896-9923-34ec4e8f7c5f.TSHFSA79NR9ZAGCE.SEARCH&amp;ssid=8mlhqqb8rk0000001612110648575</t>
  </si>
  <si>
    <t>adf66078-4a51-589f-b290-93eea660af33</t>
  </si>
  <si>
    <t>02/11/2021, 01:20:54</t>
  </si>
  <si>
    <t>TSHFSA795WZKVUJS</t>
  </si>
  <si>
    <t>https://www.flipkart.com/keoti-printed-men-round-neck-white-t-shirt/p/itm6d0591090f0ab?pid=TSHFSA795WZKVUJS&amp;lid=LSTTSHFSA795WZKVUJSKGSTSJ&amp;marketplace=FLIPKART&amp;srno=b_3_118&amp;otracker=browse&amp;fm=organic&amp;iid=22055366-1e9e-4896-9923-34ec4e8f7c5f.TSHFSA795WZKVUJS.SEARCH&amp;ssid=8mlhqqb8rk0000001612110648575</t>
  </si>
  <si>
    <t>8f7db88a-50a2-513d-b2d3-9af32168e4aa</t>
  </si>
  <si>
    <t>02/11/2021, 01:20:55</t>
  </si>
  <si>
    <t>TSHFSA79XQTH8ZQG</t>
  </si>
  <si>
    <t>https://www.flipkart.com/keoti-printed-men-round-neck-yellow-t-shirt/p/itmd1cabc475a02a?pid=TSHFSA79XQTH8ZQG&amp;lid=LSTTSHFSA79XQTH8ZQGSNLPRO&amp;marketplace=FLIPKART&amp;srno=b_3_119&amp;otracker=browse&amp;fm=organic&amp;iid=22055366-1e9e-4896-9923-34ec4e8f7c5f.TSHFSA79XQTH8ZQG.SEARCH&amp;ssid=8mlhqqb8rk0000001612110648575</t>
  </si>
  <si>
    <t>175e93ac-ea3a-53a8-bc15-563eb5b4caf0</t>
  </si>
  <si>
    <t>TSHFSA79VVDT9YQF</t>
  </si>
  <si>
    <t>https://www.flipkart.com/keoti-printed-men-round-neck-white-t-shirt/p/itme1ebda1d4eea6?pid=TSHFSA79VVDT9YQF&amp;lid=LSTTSHFSA79VVDT9YQFJMWXNU&amp;marketplace=FLIPKART&amp;srno=b_3_120&amp;otracker=browse&amp;fm=organic&amp;iid=22055366-1e9e-4896-9923-34ec4e8f7c5f.TSHFSA79VVDT9YQF.SEARCH&amp;ssid=8mlhqqb8rk0000001612110648575</t>
  </si>
  <si>
    <t>dac9f908-ccd0-53f2-a953-b4b496e244d3</t>
  </si>
  <si>
    <t>02/11/2021, 01:20:56</t>
  </si>
  <si>
    <t>TSHFU7CGPFWCNC8W</t>
  </si>
  <si>
    <t>https://www.flipkart.com/keoti-printed-men-round-neck-white-t-shirt/p/itm65cd63822779b?pid=TSHFU7CGPFWCNC8W&amp;lid=LSTTSHFU7CGPFWCNC8W4M69NP&amp;marketplace=FLIPKART&amp;srno=b_4_121&amp;otracker=browse&amp;fm=organic&amp;iid=44ff2951-b7cb-47e3-a70a-a66411c5f152.TSHFU7CGPFWCNC8W.SEARCH&amp;ssid=vl20skg3400000001612110649376</t>
  </si>
  <si>
    <t>95ff54a0-5978-5b79-a832-193a1e02abc3</t>
  </si>
  <si>
    <t>02/11/2021, 01:20:57</t>
  </si>
  <si>
    <t>TSHFU7DEF7GFXHSU</t>
  </si>
  <si>
    <t>https://www.flipkart.com/keoti-printed-men-round-neck-white-t-shirt/p/itm182854e0fbd2f?pid=TSHFU7DEF7GFXHSU&amp;lid=LSTTSHFU7DEF7GFXHSUDOJV7C&amp;marketplace=FLIPKART&amp;srno=b_4_122&amp;otracker=browse&amp;fm=organic&amp;iid=44ff2951-b7cb-47e3-a70a-a66411c5f152.TSHFU7DEF7GFXHSU.SEARCH&amp;ssid=vl20skg3400000001612110649376</t>
  </si>
  <si>
    <t>34fc8254-022b-55f8-87e6-7e53ecc3faed</t>
  </si>
  <si>
    <t>TSHFSA79CZQUHXEG</t>
  </si>
  <si>
    <t>https://www.flipkart.com/keoti-printed-men-round-neck-white-t-shirt/p/itm75a636d1a3560?pid=TSHFSA79CZQUHXEG&amp;lid=LSTTSHFSA79CZQUHXEGOCAYIG&amp;marketplace=FLIPKART&amp;srno=b_4_123&amp;otracker=browse&amp;fm=organic&amp;iid=44ff2951-b7cb-47e3-a70a-a66411c5f152.TSHFSA79CZQUHXEG.SEARCH&amp;ssid=vl20skg3400000001612110649376</t>
  </si>
  <si>
    <t>2799ddd9-da14-591d-99ab-1bc80160fd69</t>
  </si>
  <si>
    <t>02/11/2021, 01:20:58</t>
  </si>
  <si>
    <t>TSHFSA79FHPYMTSY</t>
  </si>
  <si>
    <t>https://www.flipkart.com/keoti-printed-men-round-neck-white-t-shirt/p/itma6931668e61e9?pid=TSHFSA79FHPYMTSY&amp;lid=LSTTSHFSA79FHPYMTSYHAOCTP&amp;marketplace=FLIPKART&amp;srno=b_4_124&amp;otracker=browse&amp;fm=organic&amp;iid=44ff2951-b7cb-47e3-a70a-a66411c5f152.TSHFSA79FHPYMTSY.SEARCH&amp;ssid=vl20skg3400000001612110649376</t>
  </si>
  <si>
    <t>b04200c5-fc0b-5ad2-9d36-d6f87ba7e9dd</t>
  </si>
  <si>
    <t>02/11/2021, 01:20:59</t>
  </si>
  <si>
    <t>TSHFSA79HFFAFRAC</t>
  </si>
  <si>
    <t>https://www.flipkart.com/keoti-printed-men-round-neck-white-t-shirt/p/itm0772616993aa5?pid=TSHFSA79HFFAFRAC&amp;lid=LSTTSHFSA79HFFAFRACNDH805&amp;marketplace=FLIPKART&amp;srno=b_4_125&amp;otracker=browse&amp;fm=organic&amp;iid=44ff2951-b7cb-47e3-a70a-a66411c5f152.TSHFSA79HFFAFRAC.SEARCH&amp;ssid=vl20skg3400000001612110649376</t>
  </si>
  <si>
    <t>9c409a8e-f2f2-523e-8962-c3f5cc645848</t>
  </si>
  <si>
    <t>TSHFSA79F8ZJGWTG</t>
  </si>
  <si>
    <t>https://www.flipkart.com/keoti-printed-men-round-neck-white-t-shirt/p/itme18ff72e100ea?pid=TSHFSA79F8ZJGWTG&amp;lid=LSTTSHFSA79F8ZJGWTGWFGHJG&amp;marketplace=FLIPKART&amp;srno=b_4_126&amp;otracker=browse&amp;fm=organic&amp;iid=44ff2951-b7cb-47e3-a70a-a66411c5f152.TSHFSA79F8ZJGWTG.SEARCH&amp;ssid=vl20skg3400000001612110649376</t>
  </si>
  <si>
    <t>9f140c4d-83e1-5704-b5bb-8baa24f71b03</t>
  </si>
  <si>
    <t>02/11/2021, 01:21:00</t>
  </si>
  <si>
    <t>TSHFUDQQKHEZCQ46</t>
  </si>
  <si>
    <t>https://www.flipkart.com/keoti-printed-men-round-neck-multicolor-t-shirt/p/itmbac782cddb8a2?pid=TSHFUDQQKHEZCQ46&amp;lid=LSTTSHFUDQQKHEZCQ46YGZCCJ&amp;marketplace=FLIPKART&amp;srno=b_4_127&amp;otracker=browse&amp;fm=organic&amp;iid=44ff2951-b7cb-47e3-a70a-a66411c5f152.TSHFUDQQKHEZCQ46.SEARCH&amp;ssid=vl20skg3400000001612110649376</t>
  </si>
  <si>
    <t>bd521c34-9322-5578-858a-befeb0407ecf</t>
  </si>
  <si>
    <t>02/11/2021, 01:21:01</t>
  </si>
  <si>
    <t>TSHFUDQZVDREYNUH</t>
  </si>
  <si>
    <t>https://www.flipkart.com/keoti-printed-men-round-neck-multicolor-t-shirt/p/itm61524f8df2301?pid=TSHFUDQZVDREYNUH&amp;lid=LSTTSHFUDQZVDREYNUHQVNVQT&amp;marketplace=FLIPKART&amp;srno=b_4_128&amp;otracker=browse&amp;fm=organic&amp;iid=44ff2951-b7cb-47e3-a70a-a66411c5f152.TSHFUDQZVDREYNUH.SEARCH&amp;ssid=vl20skg3400000001612110649376</t>
  </si>
  <si>
    <t>651bed41-eb78-56b9-aaaf-558e90ad3f1c</t>
  </si>
  <si>
    <t>02/11/2021, 01:21:02</t>
  </si>
  <si>
    <t>TSHFUDQPSP49HQFP</t>
  </si>
  <si>
    <t>https://www.flipkart.com/keoti-printed-men-round-neck-multicolor-t-shirt/p/itm491427c3f0d80?pid=TSHFUDQPSP49HQFP&amp;lid=LSTTSHFUDQPSP49HQFPVOEE7P&amp;marketplace=FLIPKART&amp;srno=b_4_129&amp;otracker=browse&amp;fm=organic&amp;iid=44ff2951-b7cb-47e3-a70a-a66411c5f152.TSHFUDQPSP49HQFP.SEARCH&amp;ssid=vl20skg3400000001612110649376</t>
  </si>
  <si>
    <t>7fe06001-0c75-5260-b133-55ac4bd5825b</t>
  </si>
  <si>
    <t>TSHFSA79HG4ZZR5Y</t>
  </si>
  <si>
    <t>https://www.flipkart.com/keoti-printed-men-round-neck-white-t-shirt/p/itmfbe54bc2996d7?pid=TSHFSA79HG4ZZR5Y&amp;lid=LSTTSHFSA79HG4ZZR5YN2JZQL&amp;marketplace=FLIPKART&amp;srno=b_4_130&amp;otracker=browse&amp;fm=organic&amp;iid=44ff2951-b7cb-47e3-a70a-a66411c5f152.TSHFSA79HG4ZZR5Y.SEARCH&amp;ssid=vl20skg3400000001612110649376</t>
  </si>
  <si>
    <t>ca6ba467-598c-57dc-abaf-d87f3fcf61eb</t>
  </si>
  <si>
    <t>02/11/2021, 01:21:03</t>
  </si>
  <si>
    <t>TSHFUDQUKGG2YPJR</t>
  </si>
  <si>
    <t>https://www.flipkart.com/keoti-printed-men-round-neck-multicolor-t-shirt/p/itm1a0c627bcf7ae?pid=TSHFUDQUKGG2YPJR&amp;lid=LSTTSHFUDQUKGG2YPJRUNTDIM&amp;marketplace=FLIPKART&amp;srno=b_4_131&amp;otracker=browse&amp;fm=organic&amp;iid=44ff2951-b7cb-47e3-a70a-a66411c5f152.TSHFUDQUKGG2YPJR.SEARCH&amp;ssid=vl20skg3400000001612110649376</t>
  </si>
  <si>
    <t>41ab9bf6-46f8-519a-9572-42d1b0054745</t>
  </si>
  <si>
    <t>TSHFU7D6DVD4KKUG</t>
  </si>
  <si>
    <t>https://www.flipkart.com/keoti-printed-men-round-neck-white-t-shirt/p/itm721a1404bad0b?pid=TSHFU7D6DVD4KKUG&amp;lid=LSTTSHFU7D6DVD4KKUGP5D6BG&amp;marketplace=FLIPKART&amp;srno=b_4_132&amp;otracker=browse&amp;fm=organic&amp;iid=44ff2951-b7cb-47e3-a70a-a66411c5f152.TSHFU7D6DVD4KKUG.SEARCH&amp;ssid=vl20skg3400000001612110649376</t>
  </si>
  <si>
    <t>13e173fe-ac85-53c2-a933-99f5032aa8bc</t>
  </si>
  <si>
    <t>02/11/2021, 01:21:04</t>
  </si>
  <si>
    <t>TSHFUDQQ8PJJBZ92</t>
  </si>
  <si>
    <t>https://www.flipkart.com/keoti-printed-men-round-neck-multicolor-t-shirt/p/itm32fea03c70c26?pid=TSHFUDQQ8PJJBZ92&amp;lid=LSTTSHFUDQQ8PJJBZ92QJELXA&amp;marketplace=FLIPKART&amp;srno=b_4_133&amp;otracker=browse&amp;fm=organic&amp;iid=44ff2951-b7cb-47e3-a70a-a66411c5f152.TSHFUDQQ8PJJBZ92.SEARCH&amp;ssid=vl20skg3400000001612110649376</t>
  </si>
  <si>
    <t>749ccd7a-ffc8-554c-a74a-b092bfdfb423</t>
  </si>
  <si>
    <t>TSHFSA796HY7QHB2</t>
  </si>
  <si>
    <t>https://www.flipkart.com/keoti-printed-men-round-neck-white-t-shirt/p/itm311869a9cd4a0?pid=TSHFSA796HY7QHB2&amp;lid=LSTTSHFSA796HY7QHB2DAESHK&amp;marketplace=FLIPKART&amp;srno=b_4_134&amp;otracker=browse&amp;fm=organic&amp;iid=44ff2951-b7cb-47e3-a70a-a66411c5f152.TSHFSA796HY7QHB2.SEARCH&amp;ssid=vl20skg3400000001612110649376</t>
  </si>
  <si>
    <t>937ef366-27cf-5009-8c68-709ad67789d0</t>
  </si>
  <si>
    <t>02/11/2021, 01:21:06</t>
  </si>
  <si>
    <t>TSHFSA79H5MBQFHQ</t>
  </si>
  <si>
    <t>https://www.flipkart.com/keoti-printed-men-round-neck-white-t-shirt/p/itm3636b677d14c7?pid=TSHFSA79H5MBQFHQ&amp;lid=LSTTSHFSA79H5MBQFHQWBJXGB&amp;marketplace=FLIPKART&amp;srno=b_4_135&amp;otracker=browse&amp;fm=organic&amp;iid=44ff2951-b7cb-47e3-a70a-a66411c5f152.TSHFSA79H5MBQFHQ.SEARCH&amp;ssid=vl20skg3400000001612110649376</t>
  </si>
  <si>
    <t>7e37abb2-9926-5aed-8424-f71252ac7602</t>
  </si>
  <si>
    <t>TSHFUDQNFZU7HPQE</t>
  </si>
  <si>
    <t>https://www.flipkart.com/keoti-printed-men-round-neck-multicolor-t-shirt/p/itm7593b7d455f29?pid=TSHFUDQNFZU7HPQE&amp;lid=LSTTSHFUDQNFZU7HPQEZ3Q2D6&amp;marketplace=FLIPKART&amp;srno=b_4_136&amp;otracker=browse&amp;fm=organic&amp;iid=44ff2951-b7cb-47e3-a70a-a66411c5f152.TSHFUDQNFZU7HPQE.SEARCH&amp;ssid=vl20skg3400000001612110649376</t>
  </si>
  <si>
    <t>f3a7f8a7-c8c7-5217-8457-ba5eda283e6c</t>
  </si>
  <si>
    <t>02/11/2021, 01:21:07</t>
  </si>
  <si>
    <t>TSHFUDQNJKUZN8KA</t>
  </si>
  <si>
    <t>https://www.flipkart.com/keoti-printed-men-round-neck-multicolor-t-shirt/p/itmd71f4e8ae9108?pid=TSHFUDQNJKUZN8KA&amp;lid=LSTTSHFUDQNJKUZN8KABNMWF8&amp;marketplace=FLIPKART&amp;srno=b_4_137&amp;otracker=browse&amp;fm=organic&amp;iid=44ff2951-b7cb-47e3-a70a-a66411c5f152.TSHFUDQNJKUZN8KA.SEARCH&amp;ssid=vl20skg3400000001612110649376</t>
  </si>
  <si>
    <t>7d6996b4-d8ed-5d55-a1d4-15574c704107</t>
  </si>
  <si>
    <t>TSHFSA79FRQGZAED</t>
  </si>
  <si>
    <t>https://www.flipkart.com/keoti-printed-men-round-neck-white-t-shirt/p/itmadc7cce4c977d?pid=TSHFSA79FRQGZAED&amp;lid=LSTTSHFSA79FRQGZAED0FLWVR&amp;marketplace=FLIPKART&amp;srno=b_4_138&amp;otracker=browse&amp;fm=organic&amp;iid=44ff2951-b7cb-47e3-a70a-a66411c5f152.TSHFSA79FRQGZAED.SEARCH&amp;ssid=vl20skg3400000001612110649376</t>
  </si>
  <si>
    <t>8abb8154-f311-570f-baab-e5bb8aef2d1c</t>
  </si>
  <si>
    <t>TSHFPVNQZZJ6NCFK</t>
  </si>
  <si>
    <t>https://www.flipkart.com/keoti-printed-men-round-neck-white-t-shirt/p/itmb52262fc632c0?pid=TSHFPVNQZZJ6NCFK&amp;lid=LSTTSHFPVNQZZJ6NCFKSLNHPH&amp;marketplace=FLIPKART&amp;srno=b_4_139&amp;otracker=browse&amp;fm=organic&amp;iid=44ff2951-b7cb-47e3-a70a-a66411c5f152.TSHFPVNQZZJ6NCFK.SEARCH&amp;ssid=vl20skg3400000001612110649376</t>
  </si>
  <si>
    <t>f99cb078-886c-5807-8978-d97b07572725</t>
  </si>
  <si>
    <t>02/11/2021, 01:21:08</t>
  </si>
  <si>
    <t>TSHFUDQTDGVJCSRV</t>
  </si>
  <si>
    <t>https://www.flipkart.com/keoti-printed-men-round-neck-multicolor-t-shirt/p/itm1b8c588567c1d?pid=TSHFUDQTDGVJCSRV&amp;lid=LSTTSHFUDQTDGVJCSRVFTAFFN&amp;marketplace=FLIPKART&amp;srno=b_4_140&amp;otracker=browse&amp;fm=organic&amp;iid=44ff2951-b7cb-47e3-a70a-a66411c5f152.TSHFUDQTDGVJCSRV.SEARCH&amp;ssid=vl20skg3400000001612110649376</t>
  </si>
  <si>
    <t>898cab68-acfb-5dbb-b443-ae2609b9e029</t>
  </si>
  <si>
    <t>TSHFSA79FDWGTMCQ</t>
  </si>
  <si>
    <t>https://www.flipkart.com/keoti-printed-men-round-neck-white-t-shirt/p/itm40f183b16c4e3?pid=TSHFSA79FDWGTMCQ&amp;lid=LSTTSHFSA79FDWGTMCQ4DHO6Z&amp;marketplace=FLIPKART&amp;srno=b_4_141&amp;otracker=browse&amp;fm=organic&amp;iid=44ff2951-b7cb-47e3-a70a-a66411c5f152.TSHFSA79FDWGTMCQ.SEARCH&amp;ssid=vl20skg3400000001612110649376</t>
  </si>
  <si>
    <t>e7434aaa-9112-5b19-b92e-03f82795a219</t>
  </si>
  <si>
    <t>02/11/2021, 01:21:09</t>
  </si>
  <si>
    <t>Keoti stylish T-Shirt make an Impression with this and be the stylish dude you always wanted to be. This T-Shirt is here to stay for long.</t>
  </si>
  <si>
    <t>TSHFPVNPRYUNYHPM</t>
  </si>
  <si>
    <t>https://www.flipkart.com/keoti-typography-men-round-neck-white-t-shirt/p/itm5b0db94d02ca5?pid=TSHFPVNPRYUNYHPM&amp;lid=LSTTSHFPVNPRYUNYHPMAPJPDJ&amp;marketplace=FLIPKART&amp;srno=b_4_142&amp;otracker=browse&amp;fm=organic&amp;iid=44ff2951-b7cb-47e3-a70a-a66411c5f152.TSHFPVNPRYUNYHPM.SEARCH&amp;ssid=vl20skg3400000001612110649376</t>
  </si>
  <si>
    <t>836c0146-3843-5d27-b197-9abfe0751a8a</t>
  </si>
  <si>
    <t>TSHFUDQMGXM7F3YS</t>
  </si>
  <si>
    <t>https://www.flipkart.com/keoti-printed-men-round-neck-multicolor-t-shirt/p/itmbb9e97af4dec2?pid=TSHFUDQMGXM7F3YS&amp;lid=LSTTSHFUDQMGXM7F3YSZCLUTL&amp;marketplace=FLIPKART&amp;srno=b_4_143&amp;otracker=browse&amp;fm=organic&amp;iid=44ff2951-b7cb-47e3-a70a-a66411c5f152.TSHFUDQMGXM7F3YS.SEARCH&amp;ssid=vl20skg3400000001612110649376</t>
  </si>
  <si>
    <t>91f554df-a32c-5b32-a41a-ed37e08858a7</t>
  </si>
  <si>
    <t>02/11/2021, 01:21:10</t>
  </si>
  <si>
    <t>TSHFPVNRGZGWZ2ZN</t>
  </si>
  <si>
    <t>https://www.flipkart.com/keoti-typography-men-round-neck-multicolor-t-shirt/p/itm4183f6ad5c57e?pid=TSHFPVNRGZGWZ2ZN&amp;lid=LSTTSHFPVNRGZGWZ2ZNIRIBPH&amp;marketplace=FLIPKART&amp;srno=b_4_144&amp;otracker=browse&amp;fm=organic&amp;iid=44ff2951-b7cb-47e3-a70a-a66411c5f152.TSHFPVNRGZGWZ2ZN.SEARCH&amp;ssid=vl20skg3400000001612110649376</t>
  </si>
  <si>
    <t>629a19df-4a33-566e-ae7b-caccdbf4a2ea</t>
  </si>
  <si>
    <t>TSHFPVNQRM6ZKSQF</t>
  </si>
  <si>
    <t>https://www.flipkart.com/keoti-printed-men-round-neck-white-t-shirt/p/itmcea91232494fc?pid=TSHFPVNQRM6ZKSQF&amp;lid=LSTTSHFPVNQRM6ZKSQFOTE4RW&amp;marketplace=FLIPKART&amp;srno=b_4_145&amp;otracker=browse&amp;fm=organic&amp;iid=44ff2951-b7cb-47e3-a70a-a66411c5f152.TSHFPVNQRM6ZKSQF.SEARCH&amp;ssid=vl20skg3400000001612110649376</t>
  </si>
  <si>
    <t>34e0ca5e-22d3-5b90-bdc3-9fbc7a6f7666</t>
  </si>
  <si>
    <t>02/11/2021, 01:21:11</t>
  </si>
  <si>
    <t>TSHFU7CYAHSRHCVX</t>
  </si>
  <si>
    <t>https://www.flipkart.com/keoti-printed-men-round-neck-white-t-shirt/p/itmd5bf3f0998010?pid=TSHFU7CYAHSRHCVX&amp;lid=LSTTSHFU7CYAHSRHCVXOM6U67&amp;marketplace=FLIPKART&amp;srno=b_4_146&amp;otracker=browse&amp;fm=organic&amp;iid=44ff2951-b7cb-47e3-a70a-a66411c5f152.TSHFU7CYAHSRHCVX.SEARCH&amp;ssid=vl20skg3400000001612110649376</t>
  </si>
  <si>
    <t>6dc22607-0403-5469-b066-de1746af5743</t>
  </si>
  <si>
    <t>TSHFPVNZGFFSMHFG</t>
  </si>
  <si>
    <t>https://www.flipkart.com/keoti-typography-men-round-neck-white-t-shirt/p/itm02627dcd5abd5?pid=TSHFPVNZGFFSMHFG&amp;lid=LSTTSHFPVNZGFFSMHFG5NKN4U&amp;marketplace=FLIPKART&amp;srno=b_4_147&amp;otracker=browse&amp;fm=organic&amp;iid=44ff2951-b7cb-47e3-a70a-a66411c5f152.TSHFPVNZGFFSMHFG.SEARCH&amp;ssid=vl20skg3400000001612110649376</t>
  </si>
  <si>
    <t>c4275746-8e4e-5e31-8963-328b8b91c706</t>
  </si>
  <si>
    <t>TSHFUDQQ9HBPAQDY</t>
  </si>
  <si>
    <t>https://www.flipkart.com/keoti-printed-men-round-neck-multicolor-t-shirt/p/itm277e2e42ad0ab?pid=TSHFUDQQ9HBPAQDY&amp;lid=LSTTSHFUDQQ9HBPAQDYVIN2HC&amp;marketplace=FLIPKART&amp;srno=b_4_148&amp;otracker=browse&amp;fm=organic&amp;iid=44ff2951-b7cb-47e3-a70a-a66411c5f152.TSHFUDQQ9HBPAQDY.SEARCH&amp;ssid=vl20skg3400000001612110649376</t>
  </si>
  <si>
    <t>6aa76228-f6a7-59ff-bfaa-5f09626a5e57</t>
  </si>
  <si>
    <t>02/11/2021, 01:21:12</t>
  </si>
  <si>
    <t>TSHFPVNQMC38WSET</t>
  </si>
  <si>
    <t>https://www.flipkart.com/keoti-typography-men-round-neck-white-t-shirt/p/itmf3ca68d478a73?pid=TSHFPVNQMC38WSET&amp;lid=LSTTSHFPVNQMC38WSETNJAP7T&amp;marketplace=FLIPKART&amp;srno=b_4_149&amp;otracker=browse&amp;fm=organic&amp;iid=44ff2951-b7cb-47e3-a70a-a66411c5f152.TSHFPVNQMC38WSET.SEARCH&amp;ssid=vl20skg3400000001612110649376</t>
  </si>
  <si>
    <t>221681ae-6485-526e-bd72-ae6f251924eb</t>
  </si>
  <si>
    <t>TSHFSA79PFKUDHCM</t>
  </si>
  <si>
    <t>https://www.flipkart.com/keoti-printed-men-round-neck-white-t-shirt/p/itm0838d529926af?pid=TSHFSA79PFKUDHCM&amp;lid=LSTTSHFSA79PFKUDHCMSLQ8MX&amp;marketplace=FLIPKART&amp;srno=b_4_150&amp;otracker=browse&amp;fm=organic&amp;iid=44ff2951-b7cb-47e3-a70a-a66411c5f152.TSHFSA79PFKUDHCM.SEARCH&amp;ssid=vl20skg3400000001612110649376</t>
  </si>
  <si>
    <t>118fe85a-e408-5030-9e53-8b534118fadb</t>
  </si>
  <si>
    <t>02/11/2021, 01:21:13</t>
  </si>
  <si>
    <t>TSHFPVNNZYCDDGXN</t>
  </si>
  <si>
    <t>https://www.flipkart.com/keoti-printed-men-round-neck-white-t-shirt/p/itmb4661422764ae?pid=TSHFPVNNZYCDDGXN&amp;lid=LSTTSHFPVNNZYCDDGXNQS4ZVA&amp;marketplace=FLIPKART&amp;srno=b_4_151&amp;otracker=browse&amp;fm=organic&amp;iid=44ff2951-b7cb-47e3-a70a-a66411c5f152.TSHFPVNNZYCDDGXN.SEARCH&amp;ssid=vl20skg3400000001612110649376</t>
  </si>
  <si>
    <t>52965f4d-5bf0-5e7c-94c8-8d5b3aa14c26</t>
  </si>
  <si>
    <t>TSHFPVNZEGDXHE3Y</t>
  </si>
  <si>
    <t>https://www.flipkart.com/keoti-printed-men-round-neck-white-t-shirt/p/itm587d63603e0c3?pid=TSHFPVNZEGDXHE3Y&amp;lid=LSTTSHFPVNZEGDXHE3YC9HTDJ&amp;marketplace=FLIPKART&amp;srno=b_4_152&amp;otracker=browse&amp;fm=organic&amp;iid=44ff2951-b7cb-47e3-a70a-a66411c5f152.TSHFPVNZEGDXHE3Y.SEARCH&amp;ssid=vl20skg3400000001612110649376</t>
  </si>
  <si>
    <t>4760e2a3-601f-5536-bddf-52532222bc68</t>
  </si>
  <si>
    <t>02/11/2021, 01:21:14</t>
  </si>
  <si>
    <t>TSHFPVNP8NJBPCEZ</t>
  </si>
  <si>
    <t>https://www.flipkart.com/keoti-printed-men-round-neck-white-t-shirt/p/itma0d5561efc245?pid=TSHFPVNP8NJBPCEZ&amp;lid=LSTTSHFPVNP8NJBPCEZR3N9GJ&amp;marketplace=FLIPKART&amp;srno=b_4_153&amp;otracker=browse&amp;fm=organic&amp;iid=44ff2951-b7cb-47e3-a70a-a66411c5f152.TSHFPVNP8NJBPCEZ.SEARCH&amp;ssid=vl20skg3400000001612110649376</t>
  </si>
  <si>
    <t>425fc545-be22-50da-864c-ac19937426ce</t>
  </si>
  <si>
    <t>TSHFPVNZZ54SZW6Z</t>
  </si>
  <si>
    <t>https://www.flipkart.com/keoti-printed-men-round-neck-white-t-shirt/p/itmc3ae88ce178ea?pid=TSHFPVNZZ54SZW6Z&amp;lid=LSTTSHFPVNZZ54SZW6ZEC7JFM&amp;marketplace=FLIPKART&amp;srno=b_4_154&amp;otracker=browse&amp;fm=organic&amp;iid=44ff2951-b7cb-47e3-a70a-a66411c5f152.TSHFPVNZZ54SZW6Z.SEARCH&amp;ssid=vl20skg3400000001612110649376</t>
  </si>
  <si>
    <t>d503cb20-2eea-5386-91a6-84e7a5a5a31e</t>
  </si>
  <si>
    <t>02/11/2021, 01:21:15</t>
  </si>
  <si>
    <t>TSHFPVNR7ATHYKBZ</t>
  </si>
  <si>
    <t>https://www.flipkart.com/keoti-printed-men-round-neck-white-t-shirt/p/itma7cb09895bfab?pid=TSHFPVNR7ATHYKBZ&amp;lid=LSTTSHFPVNR7ATHYKBZWBTEDU&amp;marketplace=FLIPKART&amp;srno=b_4_155&amp;otracker=browse&amp;fm=organic&amp;iid=44ff2951-b7cb-47e3-a70a-a66411c5f152.TSHFPVNR7ATHYKBZ.SEARCH&amp;ssid=vl20skg3400000001612110649376</t>
  </si>
  <si>
    <t>9d35c805-ff7f-553b-8fd7-f0776d03dacf</t>
  </si>
  <si>
    <t>TSHFPVNRSHZEBHD3</t>
  </si>
  <si>
    <t>https://www.flipkart.com/keoti-typography-men-round-neck-white-t-shirt/p/itm2cdd948e28275?pid=TSHFPVNRSHZEBHD3&amp;lid=LSTTSHFPVNRSHZEBHD3QCS8ZJ&amp;marketplace=FLIPKART&amp;srno=b_4_156&amp;otracker=browse&amp;fm=organic&amp;iid=44ff2951-b7cb-47e3-a70a-a66411c5f152.TSHFPVNRSHZEBHD3.SEARCH&amp;ssid=vl20skg3400000001612110649376</t>
  </si>
  <si>
    <t>33d26dd1-101e-5912-aa24-dcb978820fd5</t>
  </si>
  <si>
    <t>02/11/2021, 01:21:16</t>
  </si>
  <si>
    <t>TSHFSA79BKTPGGHC</t>
  </si>
  <si>
    <t>https://www.flipkart.com/keoti-printed-men-round-neck-white-t-shirt/p/itm95ab7aec8c24d?pid=TSHFSA79BKTPGGHC&amp;lid=LSTTSHFSA79BKTPGGHCC8TGJT&amp;marketplace=FLIPKART&amp;srno=b_4_157&amp;otracker=browse&amp;fm=organic&amp;iid=44ff2951-b7cb-47e3-a70a-a66411c5f152.TSHFSA79BKTPGGHC.SEARCH&amp;ssid=vl20skg3400000001612110649376</t>
  </si>
  <si>
    <t>d571748d-9948-5288-9d28-4a5f8f352ce9</t>
  </si>
  <si>
    <t>TSHFU7CUJETR5HSD</t>
  </si>
  <si>
    <t>https://www.flipkart.com/keoti-printed-men-round-neck-white-t-shirt/p/itm00942cb76655f?pid=TSHFU7CUJETR5HSD&amp;lid=LSTTSHFU7CUJETR5HSD3TPETE&amp;marketplace=FLIPKART&amp;srno=b_4_158&amp;otracker=browse&amp;fm=organic&amp;iid=44ff2951-b7cb-47e3-a70a-a66411c5f152.TSHFU7CUJETR5HSD.SEARCH&amp;ssid=vl20skg3400000001612110649376</t>
  </si>
  <si>
    <t>42cecfde-24e5-5ebe-b04c-828117d1bdc0</t>
  </si>
  <si>
    <t>02/11/2021, 01:21:17</t>
  </si>
  <si>
    <t>TSHFPVNNMK9TH9F4</t>
  </si>
  <si>
    <t>https://www.flipkart.com/keoti-printed-men-round-neck-white-t-shirt/p/itm94e4d6ed8aa43?pid=TSHFPVNNMK9TH9F4&amp;lid=LSTTSHFPVNNMK9TH9F4VOOCGA&amp;marketplace=FLIPKART&amp;srno=b_4_159&amp;otracker=browse&amp;fm=organic&amp;iid=44ff2951-b7cb-47e3-a70a-a66411c5f152.TSHFPVNNMK9TH9F4.SEARCH&amp;ssid=vl20skg3400000001612110649376</t>
  </si>
  <si>
    <t>96d800ea-3aa8-5928-987c-bfd267d3f138</t>
  </si>
  <si>
    <t>TSHFU7CZTBW5MM4Y</t>
  </si>
  <si>
    <t>https://www.flipkart.com/keoti-printed-men-round-neck-white-t-shirt/p/itm1476fd48e9ff5?pid=TSHFU7CZTBW5MM4Y&amp;lid=LSTTSHFU7CZTBW5MM4YYJYSBD&amp;marketplace=FLIPKART&amp;srno=b_4_160&amp;otracker=browse&amp;fm=organic&amp;iid=44ff2951-b7cb-47e3-a70a-a66411c5f152.TSHFU7CZTBW5MM4Y.SEARCH&amp;ssid=vl20skg3400000001612110649376</t>
  </si>
  <si>
    <t>d9e52966-816b-56b5-9c7c-92cb9b4e4579</t>
  </si>
  <si>
    <t>02/11/2021, 01:21:18</t>
  </si>
  <si>
    <t>https://www.flipkart.com/keoti-printed-men-round-neck-white-t-shirt/p/itm1476fd48e9ff5?pid=TSHFU7CZTBW5MM4Y&amp;lid=LSTTSHFU7CZTBW5MM4YYJYSBD&amp;marketplace=FLIPKART&amp;srno=b_5_161&amp;otracker=browse&amp;fm=organic&amp;iid=541fa805-33a3-4182-b340-963f40c38e03.TSHFU7CZTBW5MM4Y.SEARCH&amp;ssid=u18eni1dsw0000001612110650173</t>
  </si>
  <si>
    <t>d42bf797-80b5-5811-a716-43f75e0bf545</t>
  </si>
  <si>
    <t>TSHFQ3E6GW6GRF9X</t>
  </si>
  <si>
    <t>https://www.flipkart.com/keoti-printed-men-round-neck-white-t-shirt/p/itm61c7d5078bd56?pid=TSHFQ3E6GW6GRF9X&amp;lid=LSTTSHFQ3E6GW6GRF9X5XBNSP&amp;marketplace=FLIPKART&amp;srno=b_5_162&amp;otracker=browse&amp;fm=organic&amp;iid=541fa805-33a3-4182-b340-963f40c38e03.TSHFQ3E6GW6GRF9X.SEARCH&amp;ssid=u18eni1dsw0000001612110650173</t>
  </si>
  <si>
    <t>d5f3e998-14bd-52fb-8c5e-465871c049a5</t>
  </si>
  <si>
    <t>02/11/2021, 01:21:19</t>
  </si>
  <si>
    <t>TSHFUDQMW7TCYMZS</t>
  </si>
  <si>
    <t>https://www.flipkart.com/keoti-printed-men-round-neck-multicolor-t-shirt/p/itm9534ce660c838?pid=TSHFUDQMW7TCYMZS&amp;lid=LSTTSHFUDQMW7TCYMZSDSIIAI&amp;marketplace=FLIPKART&amp;srno=b_5_163&amp;otracker=browse&amp;fm=organic&amp;iid=541fa805-33a3-4182-b340-963f40c38e03.TSHFUDQMW7TCYMZS.SEARCH&amp;ssid=u18eni1dsw0000001612110650173</t>
  </si>
  <si>
    <t>95259958-aa6a-58c7-a6be-13b4178d8844</t>
  </si>
  <si>
    <t>TSHFSA799C8DM6TB</t>
  </si>
  <si>
    <t>https://www.flipkart.com/keoti-printed-men-round-neck-yellow-t-shirt/p/itm0f1ec88261486?pid=TSHFSA799C8DM6TB&amp;lid=LSTTSHFSA799C8DM6TBC1DTWI&amp;marketplace=FLIPKART&amp;srno=b_5_164&amp;otracker=browse&amp;fm=organic&amp;iid=541fa805-33a3-4182-b340-963f40c38e03.TSHFSA799C8DM6TB.SEARCH&amp;ssid=u18eni1dsw0000001612110650173</t>
  </si>
  <si>
    <t>5e52ff92-bbbf-5315-86c0-779538436042</t>
  </si>
  <si>
    <t>02/11/2021, 01:21:20</t>
  </si>
  <si>
    <t>TSHFS6ZKGWZBBUK2</t>
  </si>
  <si>
    <t>https://www.flipkart.com/keoti-typography-men-round-neck-white-t-shirt/p/itmfd4ef3764d228?pid=TSHFS6ZKGWZBBUK2&amp;lid=LSTTSHFS6ZKGWZBBUK2AABRFV&amp;marketplace=FLIPKART&amp;srno=b_5_165&amp;otracker=browse&amp;fm=organic&amp;iid=541fa805-33a3-4182-b340-963f40c38e03.TSHFS6ZKGWZBBUK2.SEARCH&amp;ssid=u18eni1dsw0000001612110650173</t>
  </si>
  <si>
    <t>c8645421-ea07-56d0-a36b-47299a263491</t>
  </si>
  <si>
    <t>TSHFPVNQWNCHGVAV</t>
  </si>
  <si>
    <t>https://www.flipkart.com/keoti-typography-men-round-neck-multicolor-t-shirt/p/itm92ddc85ebf9ae?pid=TSHFPVNQWNCHGVAV&amp;lid=LSTTSHFPVNQWNCHGVAVAUL8X9&amp;marketplace=FLIPKART&amp;srno=b_5_166&amp;otracker=browse&amp;fm=organic&amp;iid=541fa805-33a3-4182-b340-963f40c38e03.TSHFPVNQWNCHGVAV.SEARCH&amp;ssid=u18eni1dsw0000001612110650173</t>
  </si>
  <si>
    <t>30509b16-2127-5f1d-9cfe-1573538ab8f1</t>
  </si>
  <si>
    <t>02/11/2021, 01:21:21</t>
  </si>
  <si>
    <t>You will always be the center of attraction of any gathering by this tshirt also gives you comfort with style.</t>
  </si>
  <si>
    <t>TSHFSGZJ3FDRFPKC</t>
  </si>
  <si>
    <t>https://www.flipkart.com/keoti-printed-men-round-neck-white-t-shirt/p/itma9d524f780519?pid=TSHFSGZJ3FDRFPKC&amp;lid=LSTTSHFSGZJ3FDRFPKCV87RKL&amp;marketplace=FLIPKART&amp;srno=b_5_167&amp;otracker=browse&amp;fm=organic&amp;iid=541fa805-33a3-4182-b340-963f40c38e03.TSHFSGZJ3FDRFPKC.SEARCH&amp;ssid=u18eni1dsw0000001612110650173</t>
  </si>
  <si>
    <t>c36dfad2-20f8-5bf2-b1cc-bb8a6150321a</t>
  </si>
  <si>
    <t>TSHFSA79ZPVSARHF</t>
  </si>
  <si>
    <t>https://www.flipkart.com/keoti-printed-men-round-neck-white-t-shirt/p/itm87a5d863cf016?pid=TSHFSA79ZPVSARHF&amp;lid=LSTTSHFSA79ZPVSARHFUTU3WT&amp;marketplace=FLIPKART&amp;srno=b_5_168&amp;otracker=browse&amp;fm=organic&amp;iid=541fa805-33a3-4182-b340-963f40c38e03.TSHFSA79ZPVSARHF.SEARCH&amp;ssid=u18eni1dsw0000001612110650173</t>
  </si>
  <si>
    <t>7412b964-215c-540a-8c13-b9926e3259e2</t>
  </si>
  <si>
    <t>02/11/2021, 01:21:22</t>
  </si>
  <si>
    <t>TSHFS6ZKVAPG3VVS</t>
  </si>
  <si>
    <t>https://www.flipkart.com/keoti-typography-men-round-neck-white-t-shirt/p/itma52f80dcf5e91?pid=TSHFS6ZKVAPG3VVS&amp;lid=LSTTSHFS6ZKVAPG3VVSHGJW0R&amp;marketplace=FLIPKART&amp;srno=b_5_169&amp;otracker=browse&amp;fm=organic&amp;iid=541fa805-33a3-4182-b340-963f40c38e03.TSHFS6ZKVAPG3VVS.SEARCH&amp;ssid=u18eni1dsw0000001612110650173</t>
  </si>
  <si>
    <t>de68963d-476a-539f-9769-e31106e4eb91</t>
  </si>
  <si>
    <t>TSHFPVNSRN6FC6PK</t>
  </si>
  <si>
    <t>https://www.flipkart.com/keoti-typography-men-round-neck-multicolor-t-shirt/p/itm3be57bf73173a?pid=TSHFPVNSRN6FC6PK&amp;lid=LSTTSHFPVNSRN6FC6PKTJHSBP&amp;marketplace=FLIPKART&amp;srno=b_5_170&amp;otracker=browse&amp;fm=organic&amp;iid=541fa805-33a3-4182-b340-963f40c38e03.TSHFPVNSRN6FC6PK.SEARCH&amp;ssid=u18eni1dsw0000001612110650173</t>
  </si>
  <si>
    <t>38a83730-e286-57e2-9040-79c66809b405</t>
  </si>
  <si>
    <t>02/11/2021, 01:21:23</t>
  </si>
  <si>
    <t>TSHFPVNN5UURE5CZ</t>
  </si>
  <si>
    <t>https://www.flipkart.com/keoti-printed-men-round-neck-multicolor-t-shirt/p/itma9a301ab10c3f?pid=TSHFPVNN5UURE5CZ&amp;lid=LSTTSHFPVNN5UURE5CZZTJ3BY&amp;marketplace=FLIPKART&amp;srno=b_5_171&amp;otracker=browse&amp;fm=organic&amp;iid=541fa805-33a3-4182-b340-963f40c38e03.TSHFPVNN5UURE5CZ.SEARCH&amp;ssid=u18eni1dsw0000001612110650173</t>
  </si>
  <si>
    <t>0535231e-d8c8-543c-9409-3f8a2f3e9bf4</t>
  </si>
  <si>
    <t>TSHFSA79WZCGMHHT</t>
  </si>
  <si>
    <t>https://www.flipkart.com/keoti-printed-men-round-neck-yellow-t-shirt/p/itm51491e8a9ccb2?pid=TSHFSA79WZCGMHHT&amp;lid=LSTTSHFSA79WZCGMHHT4YNHFV&amp;marketplace=FLIPKART&amp;srno=b_5_172&amp;otracker=browse&amp;fm=organic&amp;iid=541fa805-33a3-4182-b340-963f40c38e03.TSHFSA79WZCGMHHT.SEARCH&amp;ssid=u18eni1dsw0000001612110650173</t>
  </si>
  <si>
    <t>c3cb5419-c721-5c18-9c89-dfdafb7787d3</t>
  </si>
  <si>
    <t>02/11/2021, 01:21:24</t>
  </si>
  <si>
    <t>TSHFSA79XHF9HJGN</t>
  </si>
  <si>
    <t>https://www.flipkart.com/keoti-printed-men-round-neck-yellow-t-shirt/p/itm5dbeee46b3d59?pid=TSHFSA79XHF9HJGN&amp;lid=LSTTSHFSA79XHF9HJGN79WLTC&amp;marketplace=FLIPKART&amp;srno=b_5_173&amp;otracker=browse&amp;fm=organic&amp;iid=541fa805-33a3-4182-b340-963f40c38e03.TSHFSA79XHF9HJGN.SEARCH&amp;ssid=u18eni1dsw0000001612110650173</t>
  </si>
  <si>
    <t>142aaa65-4d08-5964-8095-1713d0e112a1</t>
  </si>
  <si>
    <t>TSHFSA79JJU2CJDV</t>
  </si>
  <si>
    <t>https://www.flipkart.com/keoti-printed-men-round-neck-white-t-shirt/p/itmbbebc4dce2d98?pid=TSHFSA79JJU2CJDV&amp;lid=LSTTSHFSA79JJU2CJDVJ3ZJJM&amp;marketplace=FLIPKART&amp;srno=b_5_174&amp;otracker=browse&amp;fm=organic&amp;iid=541fa805-33a3-4182-b340-963f40c38e03.TSHFSA79JJU2CJDV.SEARCH&amp;ssid=u18eni1dsw0000001612110650173</t>
  </si>
  <si>
    <t>340dedd3-9b57-5b7e-8a42-4dae47df6fb5</t>
  </si>
  <si>
    <t>02/11/2021, 01:21:25</t>
  </si>
  <si>
    <t>TSHFS6ZK8DSKEWSB</t>
  </si>
  <si>
    <t>https://www.flipkart.com/keoti-graphic-print-men-round-neck-white-t-shirt/p/itmb992ca497764d?pid=TSHFS6ZK8DSKEWSB&amp;lid=LSTTSHFS6ZK8DSKEWSBABWBNL&amp;marketplace=FLIPKART&amp;srno=b_5_175&amp;otracker=browse&amp;fm=organic&amp;iid=541fa805-33a3-4182-b340-963f40c38e03.TSHFS6ZK8DSKEWSB.SEARCH&amp;ssid=u18eni1dsw0000001612110650173</t>
  </si>
  <si>
    <t>54ac50a8-a547-5a66-b6cb-649e2667ca6c</t>
  </si>
  <si>
    <t>02/11/2021, 01:21:26</t>
  </si>
  <si>
    <t>TSHFPVNS9CHCFYSH</t>
  </si>
  <si>
    <t>https://www.flipkart.com/keoti-printed-men-round-neck-white-t-shirt/p/itm2ce227c15a95e?pid=TSHFPVNS9CHCFYSH&amp;lid=LSTTSHFPVNS9CHCFYSH1RIIOH&amp;marketplace=FLIPKART&amp;srno=b_5_176&amp;otracker=browse&amp;fm=organic&amp;iid=541fa805-33a3-4182-b340-963f40c38e03.TSHFPVNS9CHCFYSH.SEARCH&amp;ssid=u18eni1dsw0000001612110650173</t>
  </si>
  <si>
    <t>71dcf790-1a2a-56e3-b718-2f1b7b50c232</t>
  </si>
  <si>
    <t>TSHFSA79PWQDDURS</t>
  </si>
  <si>
    <t>https://www.flipkart.com/keoti-printed-men-round-neck-yellow-t-shirt/p/itm9ff4ad7bfd8b1?pid=TSHFSA79PWQDDURS&amp;lid=LSTTSHFSA79PWQDDURSKHMWLE&amp;marketplace=FLIPKART&amp;srno=b_5_177&amp;otracker=browse&amp;fm=organic&amp;iid=541fa805-33a3-4182-b340-963f40c38e03.TSHFSA79PWQDDURS.SEARCH&amp;ssid=u18eni1dsw0000001612110650173</t>
  </si>
  <si>
    <t>78a2efa3-62b7-553e-be1c-b5163449b7e2</t>
  </si>
  <si>
    <t>02/11/2021, 01:21:27</t>
  </si>
  <si>
    <t>TSHFS6ZKASGGJ7R5</t>
  </si>
  <si>
    <t>https://www.flipkart.com/keoti-typography-men-round-neck-green-t-shirt/p/itmefd987f860eff?pid=TSHFS6ZKASGGJ7R5&amp;lid=LSTTSHFS6ZKASGGJ7R5VYGSUV&amp;marketplace=FLIPKART&amp;srno=b_5_178&amp;otracker=browse&amp;fm=organic&amp;iid=541fa805-33a3-4182-b340-963f40c38e03.TSHFS6ZKASGGJ7R5.SEARCH&amp;ssid=u18eni1dsw0000001612110650173</t>
  </si>
  <si>
    <t>0ba5e249-ac61-5fcb-a87e-8f656cea37dd</t>
  </si>
  <si>
    <t>TSHFSA79NAP2DRWJ</t>
  </si>
  <si>
    <t>https://www.flipkart.com/keoti-printed-men-round-neck-yellow-t-shirt/p/itm3099d6f7aa40d?pid=TSHFSA79NAP2DRWJ&amp;lid=LSTTSHFSA79NAP2DRWJILBKPP&amp;marketplace=FLIPKART&amp;srno=b_5_179&amp;otracker=browse&amp;fm=organic&amp;iid=541fa805-33a3-4182-b340-963f40c38e03.TSHFSA79NAP2DRWJ.SEARCH&amp;ssid=u18eni1dsw0000001612110650173</t>
  </si>
  <si>
    <t>b8b01a94-c2f6-5769-b92c-20f8ee2a84e4</t>
  </si>
  <si>
    <t>02/11/2021, 01:21:28</t>
  </si>
  <si>
    <t>TSHFS6ZJVY5FXG3Z</t>
  </si>
  <si>
    <t>https://www.flipkart.com/keoti-typography-men-round-neck-white-t-shirt/p/itm1be6d6bd758c7?pid=TSHFS6ZJVY5FXG3Z&amp;lid=LSTTSHFS6ZJVY5FXG3ZTRNS3D&amp;marketplace=FLIPKART&amp;srno=b_5_180&amp;otracker=browse&amp;fm=organic&amp;iid=541fa805-33a3-4182-b340-963f40c38e03.TSHFS6ZJVY5FXG3Z.SEARCH&amp;ssid=u18eni1dsw0000001612110650173</t>
  </si>
  <si>
    <t>5cd97fe3-bcf0-599f-b4aa-2dc317b33ba3</t>
  </si>
  <si>
    <t>TSHFS6ZJ3C4T7HGR</t>
  </si>
  <si>
    <t>https://www.flipkart.com/keoti-typography-men-round-neck-white-t-shirt/p/itm3f36e8606a588?pid=TSHFS6ZJ3C4T7HGR&amp;lid=LSTTSHFS6ZJ3C4T7HGR5TNIP7&amp;marketplace=FLIPKART&amp;srno=b_5_181&amp;otracker=browse&amp;fm=organic&amp;iid=541fa805-33a3-4182-b340-963f40c38e03.TSHFS6ZJ3C4T7HGR.SEARCH&amp;ssid=u18eni1dsw0000001612110650173</t>
  </si>
  <si>
    <t>2498e76a-0088-5157-938a-9b94083425cc</t>
  </si>
  <si>
    <t>02/11/2021, 01:21:29</t>
  </si>
  <si>
    <t>TSHFSA79VPVJ6PPM</t>
  </si>
  <si>
    <t>https://www.flipkart.com/keoti-printed-men-round-neck-white-t-shirt/p/itm1204ea7116386?pid=TSHFSA79VPVJ6PPM&amp;lid=LSTTSHFSA79VPVJ6PPMSAK024&amp;marketplace=FLIPKART&amp;srno=b_5_182&amp;otracker=browse&amp;fm=organic&amp;iid=541fa805-33a3-4182-b340-963f40c38e03.TSHFSA79VPVJ6PPM.SEARCH&amp;ssid=u18eni1dsw0000001612110650173</t>
  </si>
  <si>
    <t>2897a877-bbc0-52d0-a0b1-c8604f81f9d0</t>
  </si>
  <si>
    <t>TSHFS2GDXTHGZVPD</t>
  </si>
  <si>
    <t>https://www.flipkart.com/keoti-printed-men-round-neck-white-t-shirt/p/itm48b72849dfe12?pid=TSHFS2GDXTHGZVPD&amp;lid=LSTTSHFS2GDXTHGZVPDAUCYWJ&amp;marketplace=FLIPKART&amp;srno=b_5_183&amp;otracker=browse&amp;fm=organic&amp;iid=541fa805-33a3-4182-b340-963f40c38e03.TSHFS2GDXTHGZVPD.SEARCH&amp;ssid=u18eni1dsw0000001612110650173</t>
  </si>
  <si>
    <t>70860482-4b14-506d-97c0-0409e5a57c6c</t>
  </si>
  <si>
    <t>02/11/2021, 01:21:30</t>
  </si>
  <si>
    <t>TSHFSA79R8K3Z3BX</t>
  </si>
  <si>
    <t>https://www.flipkart.com/keoti-printed-men-round-neck-white-t-shirt/p/itm58570ccdf11cc?pid=TSHFSA79R8K3Z3BX&amp;lid=LSTTSHFSA79R8K3Z3BXAVLLHD&amp;marketplace=FLIPKART&amp;srno=b_5_184&amp;otracker=browse&amp;fm=organic&amp;iid=541fa805-33a3-4182-b340-963f40c38e03.TSHFSA79R8K3Z3BX.SEARCH&amp;ssid=u18eni1dsw0000001612110650173</t>
  </si>
  <si>
    <t>ea111973-2939-5d77-984a-e11fc385e494</t>
  </si>
  <si>
    <t>TSHFS6ZJFM3RBG4A</t>
  </si>
  <si>
    <t>https://www.flipkart.com/keoti-typography-men-round-neck-white-t-shirt/p/itm1a0e24a0fcc32?pid=TSHFS6ZJFM3RBG4A&amp;lid=LSTTSHFS6ZJFM3RBG4AQSZGJY&amp;marketplace=FLIPKART&amp;srno=b_5_185&amp;otracker=browse&amp;fm=organic&amp;iid=541fa805-33a3-4182-b340-963f40c38e03.TSHFS6ZJFM3RBG4A.SEARCH&amp;ssid=u18eni1dsw0000001612110650173</t>
  </si>
  <si>
    <t>e70eeae4-8dd1-5502-95f2-47f7aeb9ab3f</t>
  </si>
  <si>
    <t>02/11/2021, 01:21:31</t>
  </si>
  <si>
    <t>TSHFQ3E6Y4EAS2R8</t>
  </si>
  <si>
    <t>https://www.flipkart.com/keoti-printed-men-round-neck-white-t-shirt/p/itmaea22441c6abf?pid=TSHFQ3E6Y4EAS2R8&amp;lid=LSTTSHFQ3E6Y4EAS2R8R1GTK4&amp;marketplace=FLIPKART&amp;srno=b_5_186&amp;otracker=browse&amp;fm=organic&amp;iid=541fa805-33a3-4182-b340-963f40c38e03.TSHFQ3E6Y4EAS2R8.SEARCH&amp;ssid=u18eni1dsw0000001612110650173</t>
  </si>
  <si>
    <t>1cf9c9e9-b42f-50ad-8b0c-cc5168dce814</t>
  </si>
  <si>
    <t>02/11/2021, 01:21:32</t>
  </si>
  <si>
    <t>TSHFS6ZJHQ4YRDGR</t>
  </si>
  <si>
    <t>https://www.flipkart.com/keoti-graphic-print-men-round-neck-white-t-shirt/p/itm78d40b2eb1a61?pid=TSHFS6ZJHQ4YRDGR&amp;lid=LSTTSHFS6ZJHQ4YRDGRFLRG2P&amp;marketplace=FLIPKART&amp;srno=b_5_187&amp;otracker=browse&amp;fm=organic&amp;iid=541fa805-33a3-4182-b340-963f40c38e03.TSHFS6ZJHQ4YRDGR.SEARCH&amp;ssid=u18eni1dsw0000001612110650173</t>
  </si>
  <si>
    <t>9c6803c6-c183-52d7-a747-d02033f1b956</t>
  </si>
  <si>
    <t>TSHFU7DGTQZAVDCR</t>
  </si>
  <si>
    <t>https://www.flipkart.com/keoti-printed-men-round-neck-white-t-shirt/p/itm2229a3bd4abc8?pid=TSHFU7DGTQZAVDCR&amp;lid=LSTTSHFU7DGTQZAVDCRAJW4SW&amp;marketplace=FLIPKART&amp;srno=b_5_188&amp;otracker=browse&amp;fm=organic&amp;iid=541fa805-33a3-4182-b340-963f40c38e03.TSHFU7DGTQZAVDCR.SEARCH&amp;ssid=u18eni1dsw0000001612110650173</t>
  </si>
  <si>
    <t>a0921df7-c43d-5eaf-bd4d-a80ff4640912</t>
  </si>
  <si>
    <t>02/11/2021, 01:21:33</t>
  </si>
  <si>
    <t>TSHFS6ZJCJCHC5XW</t>
  </si>
  <si>
    <t>https://www.flipkart.com/keoti-typography-men-round-neck-white-t-shirt/p/itm6f4edb72db178?pid=TSHFS6ZJCJCHC5XW&amp;lid=LSTTSHFS6ZJCJCHC5XW2JXNDB&amp;marketplace=FLIPKART&amp;srno=b_5_189&amp;otracker=browse&amp;fm=organic&amp;iid=541fa805-33a3-4182-b340-963f40c38e03.TSHFS6ZJCJCHC5XW.SEARCH&amp;ssid=u18eni1dsw0000001612110650173</t>
  </si>
  <si>
    <t>43acb97a-5d7b-5994-8088-18801a9a518d</t>
  </si>
  <si>
    <t>TSHFS2GCEHJGUHJT</t>
  </si>
  <si>
    <t>https://www.flipkart.com/keoti-printed-men-round-neck-white-t-shirt/p/itmf08c3731ea3b1?pid=TSHFS2GCEHJGUHJT&amp;lid=LSTTSHFS2GCEHJGUHJTRB7ZBJ&amp;marketplace=FLIPKART&amp;srno=b_5_190&amp;otracker=browse&amp;fm=organic&amp;iid=541fa805-33a3-4182-b340-963f40c38e03.TSHFS2GCEHJGUHJT.SEARCH&amp;ssid=u18eni1dsw0000001612110650173</t>
  </si>
  <si>
    <t>a140cdde-8cac-5754-9a49-625e5055b7c1</t>
  </si>
  <si>
    <t>02/11/2021, 01:21:34</t>
  </si>
  <si>
    <t>TSHFS6ZJEMTFD3W5</t>
  </si>
  <si>
    <t>https://www.flipkart.com/keoti-typography-men-round-neck-white-t-shirt/p/itm3fef6016ce3ea?pid=TSHFS6ZJEMTFD3W5&amp;lid=LSTTSHFS6ZJEMTFD3W541ERGQ&amp;marketplace=FLIPKART&amp;srno=b_5_191&amp;otracker=browse&amp;fm=organic&amp;iid=541fa805-33a3-4182-b340-963f40c38e03.TSHFS6ZJEMTFD3W5.SEARCH&amp;ssid=u18eni1dsw0000001612110650173</t>
  </si>
  <si>
    <t>99ddd22b-3122-520c-90bb-c5dad7959df6</t>
  </si>
  <si>
    <t>TSHFS6ZJFN237UGZ</t>
  </si>
  <si>
    <t>https://www.flipkart.com/keoti-typography-men-round-neck-white-t-shirt/p/itmc7a8e1a3915f4?pid=TSHFS6ZJFN237UGZ&amp;lid=LSTTSHFS6ZJFN237UGZN2I3N2&amp;marketplace=FLIPKART&amp;srno=b_5_192&amp;otracker=browse&amp;fm=organic&amp;iid=541fa805-33a3-4182-b340-963f40c38e03.TSHFS6ZJFN237UGZ.SEARCH&amp;ssid=u18eni1dsw0000001612110650173</t>
  </si>
  <si>
    <t>7ac51b52-ea10-51ea-ad0d-6046d4bc7a75</t>
  </si>
  <si>
    <t>02/11/2021, 01:21:35</t>
  </si>
  <si>
    <t>TSHFS6ZKAPQW9WDX</t>
  </si>
  <si>
    <t>https://www.flipkart.com/keoti-typography-men-round-neck-white-t-shirt/p/itmcca8077cff05f?pid=TSHFS6ZKAPQW9WDX&amp;lid=LSTTSHFS6ZKAPQW9WDXTBLZVH&amp;marketplace=FLIPKART&amp;srno=b_5_193&amp;otracker=browse&amp;fm=organic&amp;iid=541fa805-33a3-4182-b340-963f40c38e03.TSHFS6ZKAPQW9WDX.SEARCH&amp;ssid=u18eni1dsw0000001612110650173</t>
  </si>
  <si>
    <t>b8d27b41-f9f0-5f18-a845-ff17c673aca9</t>
  </si>
  <si>
    <t>TSHFS6ZKQGZVYBUX</t>
  </si>
  <si>
    <t>https://www.flipkart.com/keoti-typography-men-round-neck-green-t-shirt/p/itma5f0057f9dc72?pid=TSHFS6ZKQGZVYBUX&amp;lid=LSTTSHFS6ZKQGZVYBUXW0WHAX&amp;marketplace=FLIPKART&amp;srno=b_5_194&amp;otracker=browse&amp;fm=organic&amp;iid=541fa805-33a3-4182-b340-963f40c38e03.TSHFS6ZKQGZVYBUX.SEARCH&amp;ssid=u18eni1dsw0000001612110650173</t>
  </si>
  <si>
    <t>71f79b76-995f-5c65-87b4-83052a664415</t>
  </si>
  <si>
    <t>02/11/2021, 01:21:36</t>
  </si>
  <si>
    <t>TSHFS6ZJMKKYFPKN</t>
  </si>
  <si>
    <t>https://www.flipkart.com/keoti-typography-men-round-neck-white-t-shirt/p/itm61fc85bb8b0e2?pid=TSHFS6ZJMKKYFPKN&amp;lid=LSTTSHFS6ZJMKKYFPKN6NWPRJ&amp;marketplace=FLIPKART&amp;srno=b_5_195&amp;otracker=browse&amp;fm=organic&amp;iid=541fa805-33a3-4182-b340-963f40c38e03.TSHFS6ZJMKKYFPKN.SEARCH&amp;ssid=u18eni1dsw0000001612110650173</t>
  </si>
  <si>
    <t>48c1eabe-ca97-53a1-bd70-d6e8ca65747b</t>
  </si>
  <si>
    <t>TSHFQ3E6Q7RYMZEG</t>
  </si>
  <si>
    <t>https://www.flipkart.com/keoti-printed-men-round-neck-white-t-shirt/p/itm784461e9cd2c7?pid=TSHFQ3E6Q7RYMZEG&amp;lid=LSTTSHFQ3E6Q7RYMZEGBJXUN6&amp;marketplace=FLIPKART&amp;srno=b_5_196&amp;otracker=browse&amp;fm=organic&amp;iid=541fa805-33a3-4182-b340-963f40c38e03.TSHFQ3E6Q7RYMZEG.SEARCH&amp;ssid=u18eni1dsw0000001612110650173</t>
  </si>
  <si>
    <t>14436e6f-72fc-563e-8648-8cc0ce1ac0a7</t>
  </si>
  <si>
    <t>02/11/2021, 01:21:37</t>
  </si>
  <si>
    <t>TSHFS6ZJFEUZHEUY</t>
  </si>
  <si>
    <t>https://www.flipkart.com/keoti-graphic-print-men-round-neck-white-t-shirt/p/itmcb576ed4846aa?pid=TSHFS6ZJFEUZHEUY&amp;lid=LSTTSHFS6ZJFEUZHEUYLNEVIT&amp;marketplace=FLIPKART&amp;srno=b_5_197&amp;otracker=browse&amp;fm=organic&amp;iid=541fa805-33a3-4182-b340-963f40c38e03.TSHFS6ZJFEUZHEUY.SEARCH&amp;ssid=u18eni1dsw0000001612110650173</t>
  </si>
  <si>
    <t>2bd6b331-bd86-5d4f-a2bc-3cffce281a93</t>
  </si>
  <si>
    <t>02/11/2021, 01:21:38</t>
  </si>
  <si>
    <t>TSHFU7DNZ5VHFYG5</t>
  </si>
  <si>
    <t>https://www.flipkart.com/keoti-printed-men-round-neck-white-t-shirt/p/itm7ab24b87673e0?pid=TSHFU7DNZ5VHFYG5&amp;lid=LSTTSHFU7DNZ5VHFYG5NRASTX&amp;marketplace=FLIPKART&amp;srno=b_5_198&amp;otracker=browse&amp;fm=organic&amp;iid=541fa805-33a3-4182-b340-963f40c38e03.TSHFU7DNZ5VHFYG5.SEARCH&amp;ssid=u18eni1dsw0000001612110650173</t>
  </si>
  <si>
    <t>01793eed-0156-56cd-b327-5d44d211625e</t>
  </si>
  <si>
    <t>TSHFS2GDZ4PCENWV</t>
  </si>
  <si>
    <t>https://www.flipkart.com/keoti-printed-men-round-neck-yellow-t-shirt/p/itm1819d3a5a6f1b?pid=TSHFS2GDZ4PCENWV&amp;lid=LSTTSHFS2GDZ4PCENWVE1DQNH&amp;marketplace=FLIPKART&amp;srno=b_5_199&amp;otracker=browse&amp;fm=organic&amp;iid=541fa805-33a3-4182-b340-963f40c38e03.TSHFS2GDZ4PCENWV.SEARCH&amp;ssid=u18eni1dsw0000001612110650173</t>
  </si>
  <si>
    <t>2a2d5793-5dbf-5cd0-9643-4a56753da742</t>
  </si>
  <si>
    <t>02/11/2021, 01:21:39</t>
  </si>
  <si>
    <t>TSHFS6ZJZPHFHTZR</t>
  </si>
  <si>
    <t>https://www.flipkart.com/keoti-typography-men-round-neck-green-t-shirt/p/itm1aa7e4c714ca4?pid=TSHFS6ZJZPHFHTZR&amp;lid=LSTTSHFS6ZJZPHFHTZRWUNQX8&amp;marketplace=FLIPKART&amp;srno=b_5_200&amp;otracker=browse&amp;fm=organic&amp;iid=541fa805-33a3-4182-b340-963f40c38e03.TSHFS6ZJZPHFHTZR.SEARCH&amp;ssid=u18eni1dsw0000001612110650173</t>
  </si>
  <si>
    <t>aa63087e-d167-56db-9ba1-e660bc90f857</t>
  </si>
  <si>
    <t>02/11/2021, 01:21:40</t>
  </si>
  <si>
    <t>TSHFU7EYPFZKFTCW</t>
  </si>
  <si>
    <t>https://www.flipkart.com/keoti-printed-men-round-neck-white-t-shirt/p/itmae04f7a41d79b?pid=TSHFU7EYPFZKFTCW&amp;lid=LSTTSHFU7EYPFZKFTCWMM0CVX&amp;marketplace=FLIPKART&amp;srno=b_6_201&amp;otracker=browse&amp;fm=organic&amp;iid=24df824f-b0b9-4f02-b2bf-35f0204c1334.TSHFU7EYPFZKFTCW.SEARCH&amp;ssid=8d5zmw0pqo0000001612110651031</t>
  </si>
  <si>
    <t>7dbb2d48-a7ef-5e6b-a08b-6aad5331d230</t>
  </si>
  <si>
    <t>02/11/2021, 01:21:41</t>
  </si>
  <si>
    <t>TSHFS6ZJZHKNFMJE</t>
  </si>
  <si>
    <t>https://www.flipkart.com/keoti-typography-men-round-neck-white-t-shirt/p/itm712f1f7fbf22e?pid=TSHFS6ZJZHKNFMJE&amp;lid=LSTTSHFS6ZJZHKNFMJETESHSF&amp;marketplace=FLIPKART&amp;srno=b_6_202&amp;otracker=browse&amp;fm=organic&amp;iid=24df824f-b0b9-4f02-b2bf-35f0204c1334.TSHFS6ZJZHKNFMJE.SEARCH&amp;ssid=8d5zmw0pqo0000001612110651031</t>
  </si>
  <si>
    <t>e516551f-c151-59e0-8b09-c6e56a9f34cc</t>
  </si>
  <si>
    <t>02/11/2021, 01:21:42</t>
  </si>
  <si>
    <t>https://www.flipkart.com/keoti-typography-men-round-neck-green-t-shirt/p/itm1aa7e4c714ca4?pid=TSHFS6ZJZPHFHTZR&amp;lid=LSTTSHFS6ZJZPHFHTZRWUNQX8&amp;marketplace=FLIPKART&amp;srno=b_6_203&amp;otracker=browse&amp;fm=organic&amp;iid=24df824f-b0b9-4f02-b2bf-35f0204c1334.TSHFS6ZJZPHFHTZR.SEARCH&amp;ssid=8d5zmw0pqo0000001612110651031</t>
  </si>
  <si>
    <t>233c5abc-942f-5433-915e-0a0199479352</t>
  </si>
  <si>
    <t>02/11/2021, 01:21:43</t>
  </si>
  <si>
    <t>TSHFHHRKARCRFR79</t>
  </si>
  <si>
    <t>Self Design, Solid Men Polo Neck Pink, Yellow, Light Green T-Shirt  (Pack of 3)</t>
  </si>
  <si>
    <t>https://www.flipkart.com/keoti-self-design-solid-men-polo-neck-pink-yellow-light-green-t-shirt/p/itmfhm2v6bpdyrfq?pid=TSHFHHRKARCRFR79&amp;lid=LSTTSHFHHRKARCRFR795HE9CR&amp;marketplace=FLIPKART&amp;srno=b_6_204&amp;otracker=browse&amp;fm=organic&amp;iid=24df824f-b0b9-4f02-b2bf-35f0204c1334.TSHFHHRKARCRFR79.SEARCH&amp;ssid=8d5zmw0pqo0000001612110651031</t>
  </si>
  <si>
    <t>17ae1d13-bd21-5141-a4e6-f885d9bd9c67</t>
  </si>
  <si>
    <t>TSHFU7EGC9ZRFZYK</t>
  </si>
  <si>
    <t>https://www.flipkart.com/keoti-printed-men-round-neck-white-t-shirt/p/itm1f194b4d88724?pid=TSHFU7EGC9ZRFZYK&amp;lid=LSTTSHFU7EGC9ZRFZYKAHSPJ2&amp;marketplace=FLIPKART&amp;srno=b_6_205&amp;otracker=browse&amp;fm=organic&amp;iid=24df824f-b0b9-4f02-b2bf-35f0204c1334.TSHFU7EGC9ZRFZYK.SEARCH&amp;ssid=8d5zmw0pqo0000001612110651031</t>
  </si>
  <si>
    <t>7b36a15d-7cfb-5612-b426-3ffd179e3ced</t>
  </si>
  <si>
    <t>02/11/2021, 01:21:44</t>
  </si>
  <si>
    <t>TSHFSA794HV3GJ5Z</t>
  </si>
  <si>
    <t>https://www.flipkart.com/keoti-printed-men-round-neck-white-t-shirt/p/itma6e9ed3fd7fc6?pid=TSHFSA794HV3GJ5Z&amp;lid=LSTTSHFSA794HV3GJ5ZLICFF2&amp;marketplace=FLIPKART&amp;srno=b_6_206&amp;otracker=browse&amp;fm=organic&amp;iid=24df824f-b0b9-4f02-b2bf-35f0204c1334.TSHFSA794HV3GJ5Z.SEARCH&amp;ssid=8d5zmw0pqo0000001612110651031</t>
  </si>
  <si>
    <t>7c244b98-2701-57c7-a417-92ea42ddeb95</t>
  </si>
  <si>
    <t>02/11/2021, 01:21:45</t>
  </si>
  <si>
    <t>TSHFS97YDJQQEZH7</t>
  </si>
  <si>
    <t>https://www.flipkart.com/keoti-printed-men-round-neck-white-t-shirt/p/itm7a993aa9b2d07?pid=TSHFS97YDJQQEZH7&amp;lid=LSTTSHFS97YDJQQEZH7XIC6OW&amp;marketplace=FLIPKART&amp;srno=b_6_207&amp;otracker=browse&amp;fm=organic&amp;iid=24df824f-b0b9-4f02-b2bf-35f0204c1334.TSHFS97YDJQQEZH7.SEARCH&amp;ssid=8d5zmw0pqo0000001612110651031</t>
  </si>
  <si>
    <t>5e7d74f9-44c1-5da0-ac9f-79c85547b4b9</t>
  </si>
  <si>
    <t>02/11/2021, 01:21:46</t>
  </si>
  <si>
    <t>TSHFSA79JA8RUBUJ</t>
  </si>
  <si>
    <t>https://www.flipkart.com/keoti-printed-men-round-neck-yellow-t-shirt/p/itm4867414feb749?pid=TSHFSA79JA8RUBUJ&amp;lid=LSTTSHFSA79JA8RUBUJQQAUXD&amp;marketplace=FLIPKART&amp;srno=b_6_208&amp;otracker=browse&amp;fm=organic&amp;iid=24df824f-b0b9-4f02-b2bf-35f0204c1334.TSHFSA79JA8RUBUJ.SEARCH&amp;ssid=8d5zmw0pqo0000001612110651031</t>
  </si>
  <si>
    <t>9d9244ee-f6c2-5bb4-abc5-d2b82bcd5e93</t>
  </si>
  <si>
    <t>02/11/2021, 01:21:47</t>
  </si>
  <si>
    <t>TSHFQ3E6YQAK7TKZ</t>
  </si>
  <si>
    <t>https://www.flipkart.com/keoti-printed-men-round-neck-multicolor-t-shirt/p/itm45ca21a38bce2?pid=TSHFQ3E6YQAK7TKZ&amp;lid=LSTTSHFQ3E6YQAK7TKZW8O9C6&amp;marketplace=FLIPKART&amp;srno=b_6_209&amp;otracker=browse&amp;fm=organic&amp;iid=24df824f-b0b9-4f02-b2bf-35f0204c1334.TSHFQ3E6YQAK7TKZ.SEARCH&amp;ssid=8d5zmw0pqo0000001612110651031</t>
  </si>
  <si>
    <t>29802f04-7d03-5917-9755-a834705faa24</t>
  </si>
  <si>
    <t>TSHFSA79TG2NZUGF</t>
  </si>
  <si>
    <t>https://www.flipkart.com/keoti-printed-men-round-neck-yellow-t-shirt/p/itmf128598e9a558?pid=TSHFSA79TG2NZUGF&amp;lid=LSTTSHFSA79TG2NZUGFTU1MBG&amp;marketplace=FLIPKART&amp;srno=b_6_210&amp;otracker=browse&amp;fm=organic&amp;iid=24df824f-b0b9-4f02-b2bf-35f0204c1334.TSHFSA79TG2NZUGF.SEARCH&amp;ssid=8d5zmw0pqo0000001612110651031</t>
  </si>
  <si>
    <t>435c544e-7c9f-5709-8231-fb87bfe80b23</t>
  </si>
  <si>
    <t>02/11/2021, 01:21:48</t>
  </si>
  <si>
    <t>TSHFS2GDFNJMPFMA</t>
  </si>
  <si>
    <t>https://www.flipkart.com/keoti-printed-men-round-neck-white-t-shirt/p/itm02ec10717324a?pid=TSHFS2GDFNJMPFMA&amp;lid=LSTTSHFS2GDFNJMPFMA7DCSL3&amp;marketplace=FLIPKART&amp;srno=b_6_211&amp;otracker=browse&amp;fm=organic&amp;iid=24df824f-b0b9-4f02-b2bf-35f0204c1334.TSHFS2GDFNJMPFMA.SEARCH&amp;ssid=8d5zmw0pqo0000001612110651031</t>
  </si>
  <si>
    <t>3f819c79-90e2-5780-990b-d33a455bb073</t>
  </si>
  <si>
    <t>02/11/2021, 01:21:49</t>
  </si>
  <si>
    <t>TSHFS2GD4HHFXUCN</t>
  </si>
  <si>
    <t>https://www.flipkart.com/keoti-printed-men-round-neck-white-t-shirt/p/itmb46cd99e74341?pid=TSHFS2GD4HHFXUCN&amp;lid=LSTTSHFS2GD4HHFXUCNBUSH8U&amp;marketplace=FLIPKART&amp;srno=b_6_212&amp;otracker=browse&amp;fm=organic&amp;iid=24df824f-b0b9-4f02-b2bf-35f0204c1334.TSHFS2GD4HHFXUCN.SEARCH&amp;ssid=8d5zmw0pqo0000001612110651031</t>
  </si>
  <si>
    <t>e9ed9021-b490-56da-9d18-c2fcd9b3b706</t>
  </si>
  <si>
    <t>02/11/2021, 01:21:50</t>
  </si>
  <si>
    <t>TSHFS2GDGEUXWAYD</t>
  </si>
  <si>
    <t>https://www.flipkart.com/keoti-printed-men-round-neck-white-t-shirt/p/itm7fcc264fa0c48?pid=TSHFS2GDGEUXWAYD&amp;lid=LSTTSHFS2GDGEUXWAYDGRAUCZ&amp;marketplace=FLIPKART&amp;srno=b_6_213&amp;otracker=browse&amp;fm=organic&amp;iid=24df824f-b0b9-4f02-b2bf-35f0204c1334.TSHFS2GDGEUXWAYD.SEARCH&amp;ssid=8d5zmw0pqo0000001612110651031</t>
  </si>
  <si>
    <t>bc9b5117-56dc-54f0-9c7b-d125d69e7fab</t>
  </si>
  <si>
    <t>02/11/2021, 01:21:51</t>
  </si>
  <si>
    <t>TSHFSA79QFZZB6YK</t>
  </si>
  <si>
    <t>https://www.flipkart.com/keoti-printed-men-round-neck-white-t-shirt/p/itmbe4c3374d6a41?pid=TSHFSA79QFZZB6YK&amp;lid=LSTTSHFSA79QFZZB6YKGEWF0D&amp;marketplace=FLIPKART&amp;srno=b_6_214&amp;otracker=browse&amp;fm=organic&amp;iid=24df824f-b0b9-4f02-b2bf-35f0204c1334.TSHFSA79QFZZB6YK.SEARCH&amp;ssid=8d5zmw0pqo0000001612110651031</t>
  </si>
  <si>
    <t>d4f755bb-1502-59f2-880a-f2e6192bd324</t>
  </si>
  <si>
    <t>TSHFS6ZKEGZYKUDF</t>
  </si>
  <si>
    <t>https://www.flipkart.com/keoti-typography-men-round-neck-green-t-shirt/p/itm3571429a429ba?pid=TSHFS6ZKEGZYKUDF&amp;lid=LSTTSHFS6ZKEGZYKUDFRRQOKV&amp;marketplace=FLIPKART&amp;srno=b_6_215&amp;otracker=browse&amp;fm=organic&amp;iid=24df824f-b0b9-4f02-b2bf-35f0204c1334.TSHFS6ZKEGZYKUDF.SEARCH&amp;ssid=8d5zmw0pqo0000001612110651031</t>
  </si>
  <si>
    <t>89eab170-2a4b-5416-b842-801fb835a994</t>
  </si>
  <si>
    <t>02/11/2021, 01:21:53</t>
  </si>
  <si>
    <t>TSHFSA79D8AGQXMT</t>
  </si>
  <si>
    <t>https://www.flipkart.com/keoti-printed-men-round-neck-yellow-t-shirt/p/itmb7eb1a2f1fb4b?pid=TSHFSA79D8AGQXMT&amp;lid=LSTTSHFSA79D8AGQXMTNNNZC8&amp;marketplace=FLIPKART&amp;srno=b_6_216&amp;otracker=browse&amp;fm=organic&amp;iid=24df824f-b0b9-4f02-b2bf-35f0204c1334.TSHFSA79D8AGQXMT.SEARCH&amp;ssid=8d5zmw0pqo0000001612110651031</t>
  </si>
  <si>
    <t>9ec7c18d-61ae-5747-8f70-030aa7bd49df</t>
  </si>
  <si>
    <t>02/11/2021, 01:22:06</t>
  </si>
  <si>
    <t>TSHFQ3E6TK3ZAGDV</t>
  </si>
  <si>
    <t>https://www.flipkart.com/keoti-printed-men-round-neck-multicolor-t-shirt/p/itm6bdbda478891a?pid=TSHFQ3E6TK3ZAGDV&amp;lid=LSTTSHFQ3E6TK3ZAGDVFWY4JY&amp;marketplace=FLIPKART&amp;srno=b_6_217&amp;otracker=browse&amp;fm=organic&amp;iid=24df824f-b0b9-4f02-b2bf-35f0204c1334.TSHFQ3E6TK3ZAGDV.SEARCH&amp;ssid=8d5zmw0pqo0000001612110651031</t>
  </si>
  <si>
    <t>b890a0b4-8eee-5825-8b62-c4ea3767be04</t>
  </si>
  <si>
    <t>TSHFSA79YC6GAMFT</t>
  </si>
  <si>
    <t>https://www.flipkart.com/keoti-printed-men-round-neck-yellow-t-shirt/p/itm273ba65c31519?pid=TSHFSA79YC6GAMFT&amp;lid=LSTTSHFSA79YC6GAMFTMBGMII&amp;marketplace=FLIPKART&amp;srno=b_6_218&amp;otracker=browse&amp;fm=organic&amp;iid=24df824f-b0b9-4f02-b2bf-35f0204c1334.TSHFSA79YC6GAMFT.SEARCH&amp;ssid=8d5zmw0pqo0000001612110651031</t>
  </si>
  <si>
    <t>18909dfd-f80b-5d71-b130-88c421e760fa</t>
  </si>
  <si>
    <t>02/11/2021, 01:22:07</t>
  </si>
  <si>
    <t>TSHFPVNTRUYZZHTG</t>
  </si>
  <si>
    <t>https://www.flipkart.com/keoti-typography-men-round-neck-multicolor-t-shirt/p/itma9627ec61eeb4?pid=TSHFPVNTRUYZZHTG&amp;lid=LSTTSHFPVNTRUYZZHTGGY9WIM&amp;marketplace=FLIPKART&amp;srno=b_6_219&amp;otracker=browse&amp;fm=organic&amp;iid=24df824f-b0b9-4f02-b2bf-35f0204c1334.TSHFPVNTRUYZZHTG.SEARCH&amp;ssid=8d5zmw0pqo0000001612110651031</t>
  </si>
  <si>
    <t>08928649-2582-5c59-8854-96992df7afa4</t>
  </si>
  <si>
    <t>TSHFS6ZJMBDXRHV7</t>
  </si>
  <si>
    <t>https://www.flipkart.com/keoti-typography-men-round-neck-white-t-shirt/p/itmc37b9ad64ba4a?pid=TSHFS6ZJMBDXRHV7&amp;lid=LSTTSHFS6ZJMBDXRHV7NRZFYA&amp;marketplace=FLIPKART&amp;srno=b_6_220&amp;otracker=browse&amp;fm=organic&amp;iid=24df824f-b0b9-4f02-b2bf-35f0204c1334.TSHFS6ZJMBDXRHV7.SEARCH&amp;ssid=8d5zmw0pqo0000001612110651031</t>
  </si>
  <si>
    <t>c1bf0daa-a30c-5cbf-916c-8054692b7676</t>
  </si>
  <si>
    <t>02/11/2021, 01:22:08</t>
  </si>
  <si>
    <t>TSHFSA79FHDGHNNQ</t>
  </si>
  <si>
    <t>https://www.flipkart.com/keoti-printed-men-round-neck-yellow-t-shirt/p/itm4575e635ee9cb?pid=TSHFSA79FHDGHNNQ&amp;lid=LSTTSHFSA79FHDGHNNQ6KYCBH&amp;marketplace=FLIPKART&amp;srno=b_6_221&amp;otracker=browse&amp;fm=organic&amp;iid=24df824f-b0b9-4f02-b2bf-35f0204c1334.TSHFSA79FHDGHNNQ.SEARCH&amp;ssid=8d5zmw0pqo0000001612110651031</t>
  </si>
  <si>
    <t>9987f0f1-0aae-5aeb-b9f9-4552ae02dbc2</t>
  </si>
  <si>
    <t>TSHFSA79KC7XWGZB</t>
  </si>
  <si>
    <t>https://www.flipkart.com/keoti-printed-men-round-neck-white-t-shirt/p/itme3e8eb990b365?pid=TSHFSA79KC7XWGZB&amp;lid=LSTTSHFSA79KC7XWGZBDXDWXS&amp;marketplace=FLIPKART&amp;srno=b_6_222&amp;otracker=browse&amp;fm=organic&amp;iid=24df824f-b0b9-4f02-b2bf-35f0204c1334.TSHFSA79KC7XWGZB.SEARCH&amp;ssid=8d5zmw0pqo0000001612110651031</t>
  </si>
  <si>
    <t>13e94e64-209c-5870-81a8-41fe0297500b</t>
  </si>
  <si>
    <t>02/11/2021, 01:22:09</t>
  </si>
  <si>
    <t>TSHFUDQQTRYZDPYG</t>
  </si>
  <si>
    <t>https://www.flipkart.com/keoti-printed-men-round-neck-multicolor-t-shirt/p/itm2dae284e421eb?pid=TSHFUDQQTRYZDPYG&amp;lid=LSTTSHFUDQQTRYZDPYGL84AVZ&amp;marketplace=FLIPKART&amp;srno=b_6_223&amp;otracker=browse&amp;fm=organic&amp;iid=24df824f-b0b9-4f02-b2bf-35f0204c1334.TSHFUDQQTRYZDPYG.SEARCH&amp;ssid=8d5zmw0pqo0000001612110651031</t>
  </si>
  <si>
    <t>39a323fb-26c8-58d8-9c36-0539360b4983</t>
  </si>
  <si>
    <t>TSHFSA79WA3GGUZY</t>
  </si>
  <si>
    <t>https://www.flipkart.com/keoti-printed-men-round-neck-white-t-shirt/p/itm0ae9accea215d?pid=TSHFSA79WA3GGUZY&amp;lid=LSTTSHFSA79WA3GGUZYUN6QAD&amp;marketplace=FLIPKART&amp;srno=b_6_224&amp;otracker=browse&amp;fm=organic&amp;iid=24df824f-b0b9-4f02-b2bf-35f0204c1334.TSHFSA79WA3GGUZY.SEARCH&amp;ssid=8d5zmw0pqo0000001612110651031</t>
  </si>
  <si>
    <t>1c63a5d5-a459-573a-8818-fbc9ec25816d</t>
  </si>
  <si>
    <t>02/11/2021, 01:22:10</t>
  </si>
  <si>
    <t>TSHFSA79GJZHRZZC</t>
  </si>
  <si>
    <t>https://www.flipkart.com/keoti-printed-men-round-neck-yellow-t-shirt/p/itm3de5fcbc71889?pid=TSHFSA79GJZHRZZC&amp;lid=LSTTSHFSA79GJZHRZZCWR3PDV&amp;marketplace=FLIPKART&amp;srno=b_6_225&amp;otracker=browse&amp;fm=organic&amp;iid=24df824f-b0b9-4f02-b2bf-35f0204c1334.TSHFSA79GJZHRZZC.SEARCH&amp;ssid=8d5zmw0pqo0000001612110651031</t>
  </si>
  <si>
    <t>29c505cc-53ec-56fa-80d8-51e4c06f8ac4</t>
  </si>
  <si>
    <t>TSHFSA79E6KXFZYW</t>
  </si>
  <si>
    <t>https://www.flipkart.com/keoti-printed-men-round-neck-yellow-t-shirt/p/itm7cfffcc9094d8?pid=TSHFSA79E6KXFZYW&amp;lid=LSTTSHFSA79E6KXFZYWSJ1SOG&amp;marketplace=FLIPKART&amp;srno=b_6_226&amp;otracker=browse&amp;fm=organic&amp;iid=24df824f-b0b9-4f02-b2bf-35f0204c1334.TSHFSA79E6KXFZYW.SEARCH&amp;ssid=8d5zmw0pqo0000001612110651031</t>
  </si>
  <si>
    <t>49b1c01c-91c2-5bab-b4b4-dbb6e84c63e4</t>
  </si>
  <si>
    <t>02/11/2021, 01:22:11</t>
  </si>
  <si>
    <t>TSHFSA79KTXBWJZZ</t>
  </si>
  <si>
    <t>https://www.flipkart.com/keoti-printed-men-round-neck-white-t-shirt/p/itm7f642aa6ca6bd?pid=TSHFSA79KTXBWJZZ&amp;lid=LSTTSHFSA79KTXBWJZZQBOKBQ&amp;marketplace=FLIPKART&amp;srno=b_6_227&amp;otracker=browse&amp;fm=organic&amp;iid=24df824f-b0b9-4f02-b2bf-35f0204c1334.TSHFSA79KTXBWJZZ.SEARCH&amp;ssid=8d5zmw0pqo0000001612110651031</t>
  </si>
  <si>
    <t>2f35bcd1-adfc-57f8-b022-cdb47196084a</t>
  </si>
  <si>
    <t>TSHFSA79EZCF7GRD</t>
  </si>
  <si>
    <t>https://www.flipkart.com/keoti-printed-men-round-neck-yellow-t-shirt/p/itm8b1707e046b80?pid=TSHFSA79EZCF7GRD&amp;lid=LSTTSHFSA79EZCF7GRDZGSTP0&amp;marketplace=FLIPKART&amp;srno=b_6_228&amp;otracker=browse&amp;fm=organic&amp;iid=24df824f-b0b9-4f02-b2bf-35f0204c1334.TSHFSA79EZCF7GRD.SEARCH&amp;ssid=8d5zmw0pqo0000001612110651031</t>
  </si>
  <si>
    <t>0b14826f-707b-58dc-a046-d9a4d7642a42</t>
  </si>
  <si>
    <t>02/11/2021, 01:22:12</t>
  </si>
  <si>
    <t>TSHFS6ZK3PTNQR6U</t>
  </si>
  <si>
    <t>https://www.flipkart.com/keoti-typography-men-round-neck-green-t-shirt/p/itmaf66472cf3554?pid=TSHFS6ZK3PTNQR6U&amp;lid=LSTTSHFS6ZK3PTNQR6UY9X1OC&amp;marketplace=FLIPKART&amp;srno=b_6_229&amp;otracker=browse&amp;fm=organic&amp;iid=24df824f-b0b9-4f02-b2bf-35f0204c1334.TSHFS6ZK3PTNQR6U.SEARCH&amp;ssid=8d5zmw0pqo0000001612110651031</t>
  </si>
  <si>
    <t>1b8e056b-bd33-54e5-9e6f-2c14fea88155</t>
  </si>
  <si>
    <t>02/11/2021, 01:22:13</t>
  </si>
  <si>
    <t>TSHFPZY79AN3JNCW</t>
  </si>
  <si>
    <t>https://www.flipkart.com/keoti-printed-men-round-neck-multicolor-t-shirt/p/itmcea358d2a9b1e?pid=TSHFPZY79AN3JNCW&amp;lid=LSTTSHFPZY79AN3JNCWERJYZS&amp;marketplace=FLIPKART&amp;srno=b_6_230&amp;otracker=browse&amp;fm=organic&amp;iid=24df824f-b0b9-4f02-b2bf-35f0204c1334.TSHFPZY79AN3JNCW.SEARCH&amp;ssid=8d5zmw0pqo0000001612110651031</t>
  </si>
  <si>
    <t>40b65481-474a-5959-8c4f-394ba1ae39fb</t>
  </si>
  <si>
    <t>TSHFPVNS3HFFYGBM</t>
  </si>
  <si>
    <t>https://www.flipkart.com/keoti-printed-men-round-neck-white-t-shirt/p/itmeccc6aae80864?pid=TSHFPVNS3HFFYGBM&amp;lid=LSTTSHFPVNS3HFFYGBMMROPLZ&amp;marketplace=FLIPKART&amp;srno=b_6_231&amp;otracker=browse&amp;fm=organic&amp;iid=24df824f-b0b9-4f02-b2bf-35f0204c1334.TSHFPVNS3HFFYGBM.SEARCH&amp;ssid=8d5zmw0pqo0000001612110651031</t>
  </si>
  <si>
    <t>6a31b4cf-3b48-5a69-9e67-6133197cbba0</t>
  </si>
  <si>
    <t>02/11/2021, 01:22:14</t>
  </si>
  <si>
    <t>TSHFU7CKYG8TWZZH</t>
  </si>
  <si>
    <t>https://www.flipkart.com/keoti-printed-men-round-neck-white-t-shirt/p/itm5c90f8245128a?pid=TSHFU7CKYG8TWZZH&amp;lid=LSTTSHFU7CKYG8TWZZHRDTQHI&amp;marketplace=FLIPKART&amp;srno=b_6_232&amp;otracker=browse&amp;fm=organic&amp;iid=24df824f-b0b9-4f02-b2bf-35f0204c1334.TSHFU7CKYG8TWZZH.SEARCH&amp;ssid=8d5zmw0pqo0000001612110651031</t>
  </si>
  <si>
    <t>a9e01429-b245-5e26-9a9a-30ced973d19f</t>
  </si>
  <si>
    <t>TSHFSA79GHCYFK82</t>
  </si>
  <si>
    <t>https://www.flipkart.com/keoti-printed-men-round-neck-yellow-t-shirt/p/itm074389ccfe2e3?pid=TSHFSA79GHCYFK82&amp;lid=LSTTSHFSA79GHCYFK82O5LGO5&amp;marketplace=FLIPKART&amp;srno=b_6_233&amp;otracker=browse&amp;fm=organic&amp;iid=24df824f-b0b9-4f02-b2bf-35f0204c1334.TSHFSA79GHCYFK82.SEARCH&amp;ssid=8d5zmw0pqo0000001612110651031</t>
  </si>
  <si>
    <t>61467dda-f46a-5c5a-acba-4a0399c41252</t>
  </si>
  <si>
    <t>TSHFSA79ZFPHFTYB</t>
  </si>
  <si>
    <t>https://www.flipkart.com/keoti-printed-men-round-neck-yellow-t-shirt/p/itmdfddb3ed0db42?pid=TSHFSA79ZFPHFTYB&amp;lid=LSTTSHFSA79ZFPHFTYB5HXAVZ&amp;marketplace=FLIPKART&amp;srno=b_6_234&amp;otracker=browse&amp;fm=organic&amp;iid=24df824f-b0b9-4f02-b2bf-35f0204c1334.TSHFSA79ZFPHFTYB.SEARCH&amp;ssid=8d5zmw0pqo0000001612110651031</t>
  </si>
  <si>
    <t>bfb94f18-37aa-5ecd-8ca6-b5808991317a</t>
  </si>
  <si>
    <t>02/11/2021, 01:22:15</t>
  </si>
  <si>
    <t>TSHFSA79CVSRZBF6</t>
  </si>
  <si>
    <t>https://www.flipkart.com/keoti-printed-men-round-neck-white-t-shirt/p/itm54054bf9da151?pid=TSHFSA79CVSRZBF6&amp;lid=LSTTSHFSA79CVSRZBF6IA2CEM&amp;marketplace=FLIPKART&amp;srno=b_6_235&amp;otracker=browse&amp;fm=organic&amp;iid=24df824f-b0b9-4f02-b2bf-35f0204c1334.TSHFSA79CVSRZBF6.SEARCH&amp;ssid=8d5zmw0pqo0000001612110651031</t>
  </si>
  <si>
    <t>430918ad-3db5-56ec-a174-bc3c860012d4</t>
  </si>
  <si>
    <t>TSHFSA79BB3DH82R</t>
  </si>
  <si>
    <t>https://www.flipkart.com/keoti-printed-men-round-neck-white-t-shirt/p/itm70ace7e42e6c0?pid=TSHFSA79BB3DH82R&amp;lid=LSTTSHFSA79BB3DH82RMZP7RO&amp;marketplace=FLIPKART&amp;srno=b_6_236&amp;otracker=browse&amp;fm=organic&amp;iid=24df824f-b0b9-4f02-b2bf-35f0204c1334.TSHFSA79BB3DH82R.SEARCH&amp;ssid=8d5zmw0pqo0000001612110651031</t>
  </si>
  <si>
    <t>bf05d441-5c19-5420-940c-316935bfac83</t>
  </si>
  <si>
    <t>02/11/2021, 01:22:16</t>
  </si>
  <si>
    <t>TSHFSA792BVJZNY7</t>
  </si>
  <si>
    <t>https://www.flipkart.com/keoti-printed-men-round-neck-yellow-t-shirt/p/itmeea44046baab4?pid=TSHFSA792BVJZNY7&amp;lid=LSTTSHFSA792BVJZNY74UMAHN&amp;marketplace=FLIPKART&amp;srno=b_6_237&amp;otracker=browse&amp;fm=organic&amp;iid=24df824f-b0b9-4f02-b2bf-35f0204c1334.TSHFSA792BVJZNY7.SEARCH&amp;ssid=8d5zmw0pqo0000001612110651031</t>
  </si>
  <si>
    <t>6333c7dc-049f-5109-bd05-ed74b01e12a0</t>
  </si>
  <si>
    <t>TSHFSA79KCHVZPNU</t>
  </si>
  <si>
    <t>https://www.flipkart.com/keoti-printed-men-round-neck-white-t-shirt/p/itm62ff5115f80ef?pid=TSHFSA79KCHVZPNU&amp;lid=LSTTSHFSA79KCHVZPNUD9076U&amp;marketplace=FLIPKART&amp;srno=b_6_238&amp;otracker=browse&amp;fm=organic&amp;iid=24df824f-b0b9-4f02-b2bf-35f0204c1334.TSHFSA79KCHVZPNU.SEARCH&amp;ssid=8d5zmw0pqo0000001612110651031</t>
  </si>
  <si>
    <t>b2f7e43f-b2b5-5768-9242-f821817dc170</t>
  </si>
  <si>
    <t>TSHFSA79YMBCGZ3N</t>
  </si>
  <si>
    <t>https://www.flipkart.com/keoti-printed-men-round-neck-white-t-shirt/p/itm7593d4601ce4a?pid=TSHFSA79YMBCGZ3N&amp;lid=LSTTSHFSA79YMBCGZ3N5CG6RZ&amp;marketplace=FLIPKART&amp;srno=b_6_239&amp;otracker=browse&amp;fm=organic&amp;iid=24df824f-b0b9-4f02-b2bf-35f0204c1334.TSHFSA79YMBCGZ3N.SEARCH&amp;ssid=8d5zmw0pqo0000001612110651031</t>
  </si>
  <si>
    <t>1d51c535-74a8-56c5-981e-b5552919e16e</t>
  </si>
  <si>
    <t>02/11/2021, 01:22:17</t>
  </si>
  <si>
    <t>TSHFQ3E6KUMX2HHK</t>
  </si>
  <si>
    <t>https://www.flipkart.com/keoti-printed-men-round-neck-white-t-shirt/p/itm038588c34a240?pid=TSHFQ3E6KUMX2HHK&amp;lid=LSTTSHFQ3E6KUMX2HHKUTCZZD&amp;marketplace=FLIPKART&amp;srno=b_6_240&amp;otracker=browse&amp;fm=organic&amp;iid=24df824f-b0b9-4f02-b2bf-35f0204c1334.TSHFQ3E6KUMX2HHK.SEARCH&amp;ssid=8d5zmw0pqo0000001612110651031</t>
  </si>
  <si>
    <t>208fc3af-e941-5d8b-a179-e36a4a5161a8</t>
  </si>
  <si>
    <t>https://www.flipkart.com/keoti-printed-men-round-neck-yellow-t-shirt/p/itmdfddb3ed0db42?pid=TSHFSA79ZFPHFTYB&amp;lid=LSTTSHFSA79ZFPHFTYB5HXAVZ&amp;marketplace=FLIPKART&amp;srno=b_7_241&amp;otracker=browse&amp;fm=organic&amp;iid=0c21cbfe-2137-4bbd-a494-405dc2cdb217.TSHFSA79ZFPHFTYB.SEARCH&amp;ssid=10iw5187hs0000001612110651780</t>
  </si>
  <si>
    <t>010648c1-8490-5fb5-9248-370f094c74c2</t>
  </si>
  <si>
    <t>02/11/2021, 01:22:18</t>
  </si>
  <si>
    <t>TSHFS2GDU8JZWKAZ</t>
  </si>
  <si>
    <t>https://www.flipkart.com/keoti-printed-men-round-neck-yellow-t-shirt/p/itm9a8b871eff172?pid=TSHFS2GDU8JZWKAZ&amp;lid=LSTTSHFS2GDU8JZWKAZP4YCQN&amp;marketplace=FLIPKART&amp;srno=b_7_242&amp;otracker=browse&amp;fm=organic&amp;iid=0c21cbfe-2137-4bbd-a494-405dc2cdb217.TSHFS2GDU8JZWKAZ.SEARCH&amp;ssid=10iw5187hs0000001612110651780</t>
  </si>
  <si>
    <t>4441347f-cfda-52a1-ab02-f6494e7763aa</t>
  </si>
  <si>
    <t>TSHFS6ZJ9UMAYPHU</t>
  </si>
  <si>
    <t>https://www.flipkart.com/keoti-typography-men-round-neck-white-t-shirt/p/itm35f0da82737d5?pid=TSHFS6ZJ9UMAYPHU&amp;lid=LSTTSHFS6ZJ9UMAYPHUBWOXE3&amp;marketplace=FLIPKART&amp;srno=b_7_243&amp;otracker=browse&amp;fm=organic&amp;iid=0c21cbfe-2137-4bbd-a494-405dc2cdb217.TSHFS6ZJ9UMAYPHU.SEARCH&amp;ssid=10iw5187hs0000001612110651780</t>
  </si>
  <si>
    <t>98936f61-d82b-5230-80d3-ad0284eeb4e4</t>
  </si>
  <si>
    <t>TSHFUDQQ9PN5ACQA</t>
  </si>
  <si>
    <t>https://www.flipkart.com/keoti-printed-men-round-neck-multicolor-t-shirt/p/itm7e815d1e02f52?pid=TSHFUDQQ9PN5ACQA&amp;lid=LSTTSHFUDQQ9PN5ACQA1ZHQDQ&amp;marketplace=FLIPKART&amp;srno=b_7_244&amp;otracker=browse&amp;fm=organic&amp;iid=0c21cbfe-2137-4bbd-a494-405dc2cdb217.TSHFUDQQ9PN5ACQA.SEARCH&amp;ssid=10iw5187hs0000001612110651780</t>
  </si>
  <si>
    <t>844824b2-5021-534d-bf64-71c9f05a9e20</t>
  </si>
  <si>
    <t>02/11/2021, 01:22:19</t>
  </si>
  <si>
    <t>TSHFUDQHFVEFAAPK</t>
  </si>
  <si>
    <t>https://www.flipkart.com/keoti-printed-men-round-neck-multicolor-t-shirt/p/itmb60765bdc5279?pid=TSHFUDQHFVEFAAPK&amp;lid=LSTTSHFUDQHFVEFAAPKOQ6P47&amp;marketplace=FLIPKART&amp;srno=b_7_245&amp;otracker=browse&amp;fm=organic&amp;iid=0c21cbfe-2137-4bbd-a494-405dc2cdb217.TSHFUDQHFVEFAAPK.SEARCH&amp;ssid=10iw5187hs0000001612110651780</t>
  </si>
  <si>
    <t>9bef4605-eb01-526f-8833-4f2b21481fbb</t>
  </si>
  <si>
    <t>TSHFPVNSNZKCXMVZ</t>
  </si>
  <si>
    <t>https://www.flipkart.com/keoti-typography-men-round-neck-multicolor-t-shirt/p/itm4d5dc6d80b7ae?pid=TSHFPVNSNZKCXMVZ&amp;lid=LSTTSHFPVNSNZKCXMVZKBY9YL&amp;marketplace=FLIPKART&amp;srno=b_7_246&amp;otracker=browse&amp;fm=organic&amp;iid=0c21cbfe-2137-4bbd-a494-405dc2cdb217.TSHFPVNSNZKCXMVZ.SEARCH&amp;ssid=10iw5187hs0000001612110651780</t>
  </si>
  <si>
    <t>492aecc2-1cb0-5760-b95b-5b944d571ec0</t>
  </si>
  <si>
    <t>02/11/2021, 01:22:20</t>
  </si>
  <si>
    <t>TSHFS6ZKTGNGT2V8</t>
  </si>
  <si>
    <t>https://www.flipkart.com/keoti-typography-men-round-neck-green-t-shirt/p/itmf92c624d3e13d?pid=TSHFS6ZKTGNGT2V8&amp;lid=LSTTSHFS6ZKTGNGT2V81TZT1W&amp;marketplace=FLIPKART&amp;srno=b_7_247&amp;otracker=browse&amp;fm=organic&amp;iid=0c21cbfe-2137-4bbd-a494-405dc2cdb217.TSHFS6ZKTGNGT2V8.SEARCH&amp;ssid=10iw5187hs0000001612110651780</t>
  </si>
  <si>
    <t>909ff985-a84b-50a0-9d17-e9be9a5c6257</t>
  </si>
  <si>
    <t>TSHFSGZJGXQYQWGB</t>
  </si>
  <si>
    <t>https://www.flipkart.com/keoti-printed-men-round-neck-white-t-shirt/p/itm37ed36de05e39?pid=TSHFSGZJGXQYQWGB&amp;lid=LSTTSHFSGZJGXQYQWGB1TQVGU&amp;marketplace=FLIPKART&amp;srno=b_7_248&amp;otracker=browse&amp;fm=organic&amp;iid=0c21cbfe-2137-4bbd-a494-405dc2cdb217.TSHFSGZJGXQYQWGB.SEARCH&amp;ssid=10iw5187hs0000001612110651780</t>
  </si>
  <si>
    <t>8ae3ecc1-1458-587b-b1c9-ec36c87808e7</t>
  </si>
  <si>
    <t>02/11/2021, 01:22:21</t>
  </si>
  <si>
    <t>TSHFUDQRXM59FVXE</t>
  </si>
  <si>
    <t>https://www.flipkart.com/keoti-printed-men-round-neck-multicolor-t-shirt/p/itm83eeecaee4fe7?pid=TSHFUDQRXM59FVXE&amp;lid=LSTTSHFUDQRXM59FVXE9ZXLOY&amp;marketplace=FLIPKART&amp;srno=b_7_249&amp;otracker=browse&amp;fm=organic&amp;iid=0c21cbfe-2137-4bbd-a494-405dc2cdb217.TSHFUDQRXM59FVXE.SEARCH&amp;ssid=10iw5187hs0000001612110651780</t>
  </si>
  <si>
    <t>1e3e53db-4d0e-5b49-a9a2-f1d96a8b5254</t>
  </si>
  <si>
    <t>TSHFPVNZAFZ8JZ7M</t>
  </si>
  <si>
    <t>https://www.flipkart.com/keoti-printed-men-round-neck-multicolor-t-shirt/p/itm2427323373d0b?pid=TSHFPVNZAFZ8JZ7M&amp;lid=LSTTSHFPVNZAFZ8JZ7MKNCGHZ&amp;marketplace=FLIPKART&amp;srno=b_7_250&amp;otracker=browse&amp;fm=organic&amp;iid=0c21cbfe-2137-4bbd-a494-405dc2cdb217.TSHFPVNZAFZ8JZ7M.SEARCH&amp;ssid=10iw5187hs0000001612110651780</t>
  </si>
  <si>
    <t>e36c3ece-26fe-58af-a2d5-f7e32ef83c2d</t>
  </si>
  <si>
    <t>02/11/2021, 01:22:22</t>
  </si>
  <si>
    <t>TSHFPVNNJ5N4M2U8</t>
  </si>
  <si>
    <t>https://www.flipkart.com/keoti-typography-men-round-neck-multicolor-t-shirt/p/itm8accaa3465293?pid=TSHFPVNNJ5N4M2U8&amp;lid=LSTTSHFPVNNJ5N4M2U8B2UHXU&amp;marketplace=FLIPKART&amp;srno=b_7_251&amp;otracker=browse&amp;fm=organic&amp;iid=0c21cbfe-2137-4bbd-a494-405dc2cdb217.TSHFPVNNJ5N4M2U8.SEARCH&amp;ssid=10iw5187hs0000001612110651780</t>
  </si>
  <si>
    <t>8eeff25a-8c5c-55ad-bbce-2c6d0e1f6702</t>
  </si>
  <si>
    <t>TSHFSA792BWKVUSZ</t>
  </si>
  <si>
    <t>https://www.flipkart.com/keoti-printed-men-round-neck-white-t-shirt/p/itm9d3af300797aa?pid=TSHFSA792BWKVUSZ&amp;lid=LSTTSHFSA792BWKVUSZS2SEQJ&amp;marketplace=FLIPKART&amp;srno=b_7_252&amp;otracker=browse&amp;fm=organic&amp;iid=0c21cbfe-2137-4bbd-a494-405dc2cdb217.TSHFSA792BWKVUSZ.SEARCH&amp;ssid=10iw5187hs0000001612110651780</t>
  </si>
  <si>
    <t>66600135-9bd8-5740-aeee-d8ecd3436dac</t>
  </si>
  <si>
    <t>02/11/2021, 01:22:23</t>
  </si>
  <si>
    <t>TSHFUDQRRKK3MF6N</t>
  </si>
  <si>
    <t>https://www.flipkart.com/keoti-printed-men-round-neck-multicolor-t-shirt/p/itm4c852d01b1556?pid=TSHFUDQRRKK3MF6N&amp;lid=LSTTSHFUDQRRKK3MF6N3UO4MK&amp;marketplace=FLIPKART&amp;srno=b_7_253&amp;otracker=browse&amp;fm=organic&amp;iid=0c21cbfe-2137-4bbd-a494-405dc2cdb217.TSHFUDQRRKK3MF6N.SEARCH&amp;ssid=10iw5187hs0000001612110651780</t>
  </si>
  <si>
    <t>210d152d-de05-53d2-b4b9-33e5721ac08d</t>
  </si>
  <si>
    <t>TSHFSA79HWDSRF8F</t>
  </si>
  <si>
    <t>https://www.flipkart.com/keoti-printed-men-round-neck-yellow-t-shirt/p/itm220a8963a73ed?pid=TSHFSA79HWDSRF8F&amp;lid=LSTTSHFSA79HWDSRF8FA8IHRR&amp;marketplace=FLIPKART&amp;srno=b_7_254&amp;otracker=browse&amp;fm=organic&amp;iid=0c21cbfe-2137-4bbd-a494-405dc2cdb217.TSHFSA79HWDSRF8F.SEARCH&amp;ssid=10iw5187hs0000001612110651780</t>
  </si>
  <si>
    <t>778fdd71-735e-5cb0-88eb-7524a0ac4fe5</t>
  </si>
  <si>
    <t>02/11/2021, 01:22:24</t>
  </si>
  <si>
    <t>TSHFS6ZK6G4VAZRT</t>
  </si>
  <si>
    <t>https://www.flipkart.com/keoti-typography-men-round-neck-green-t-shirt/p/itmdff469ec365a7?pid=TSHFS6ZK6G4VAZRT&amp;lid=LSTTSHFS6ZK6G4VAZRTABFCVA&amp;marketplace=FLIPKART&amp;srno=b_7_255&amp;otracker=browse&amp;fm=organic&amp;iid=0c21cbfe-2137-4bbd-a494-405dc2cdb217.TSHFS6ZK6G4VAZRT.SEARCH&amp;ssid=10iw5187hs0000001612110651780</t>
  </si>
  <si>
    <t>ee1ba0b0-1692-5d2f-bb90-714567be0ca0</t>
  </si>
  <si>
    <t>TSHFSA79BCEA4CTZ</t>
  </si>
  <si>
    <t>https://www.flipkart.com/keoti-printed-men-round-neck-white-t-shirt/p/itm476a7aaa64719?pid=TSHFSA79BCEA4CTZ&amp;lid=LSTTSHFSA79BCEA4CTZUVEA12&amp;marketplace=FLIPKART&amp;srno=b_7_256&amp;otracker=browse&amp;fm=organic&amp;iid=0c21cbfe-2137-4bbd-a494-405dc2cdb217.TSHFSA79BCEA4CTZ.SEARCH&amp;ssid=10iw5187hs0000001612110651780</t>
  </si>
  <si>
    <t>73cd73dd-294c-58c4-9c0a-55e78eb9ab64</t>
  </si>
  <si>
    <t>02/11/2021, 01:22:25</t>
  </si>
  <si>
    <t>TSHFSA79TQ6WYKEG</t>
  </si>
  <si>
    <t>https://www.flipkart.com/keoti-printed-men-round-neck-yellow-t-shirt/p/itm2ebdeb1ef57f3?pid=TSHFSA79TQ6WYKEG&amp;lid=LSTTSHFSA79TQ6WYKEGK8U8GK&amp;marketplace=FLIPKART&amp;srno=b_7_257&amp;otracker=browse&amp;fm=organic&amp;iid=0c21cbfe-2137-4bbd-a494-405dc2cdb217.TSHFSA79TQ6WYKEG.SEARCH&amp;ssid=10iw5187hs0000001612110651780</t>
  </si>
  <si>
    <t>490e5778-17db-56b2-9311-c557ba32cccc</t>
  </si>
  <si>
    <t>TSHFPVNRYQDGJX3T</t>
  </si>
  <si>
    <t>https://www.flipkart.com/keoti-printed-men-round-neck-white-t-shirt/p/itm83418f0ab3564?pid=TSHFPVNRYQDGJX3T&amp;lid=LSTTSHFPVNRYQDGJX3TDBLEBW&amp;marketplace=FLIPKART&amp;srno=b_7_258&amp;otracker=browse&amp;fm=organic&amp;iid=0c21cbfe-2137-4bbd-a494-405dc2cdb217.TSHFPVNRYQDGJX3T.SEARCH&amp;ssid=10iw5187hs0000001612110651780</t>
  </si>
  <si>
    <t>00c0d048-efa7-5d69-93a3-bd79ffba38da</t>
  </si>
  <si>
    <t>02/11/2021, 01:22:26</t>
  </si>
  <si>
    <t>TSHFUDQNFA6XHYZD</t>
  </si>
  <si>
    <t>https://www.flipkart.com/keoti-printed-men-round-neck-multicolor-t-shirt/p/itm4379074a49ed4?pid=TSHFUDQNFA6XHYZD&amp;lid=LSTTSHFUDQNFA6XHYZDEOJDSA&amp;marketplace=FLIPKART&amp;srno=b_7_259&amp;otracker=browse&amp;fm=organic&amp;iid=0c21cbfe-2137-4bbd-a494-405dc2cdb217.TSHFUDQNFA6XHYZD.SEARCH&amp;ssid=10iw5187hs0000001612110651780</t>
  </si>
  <si>
    <t>b1967bda-f663-51e4-9a1b-fa1fe982d3d2</t>
  </si>
  <si>
    <t>02/11/2021, 01:22:27</t>
  </si>
  <si>
    <t>TSHFUDQUTHREPSQ5</t>
  </si>
  <si>
    <t>https://www.flipkart.com/keoti-printed-men-round-neck-multicolor-t-shirt/p/itma101281088f5e?pid=TSHFUDQUTHREPSQ5&amp;lid=LSTTSHFUDQUTHREPSQ5XNPANE&amp;marketplace=FLIPKART&amp;srno=b_7_260&amp;otracker=browse&amp;fm=organic&amp;iid=0c21cbfe-2137-4bbd-a494-405dc2cdb217.TSHFUDQUTHREPSQ5.SEARCH&amp;ssid=10iw5187hs0000001612110651780</t>
  </si>
  <si>
    <t>a822cd74-2cd8-501e-98b8-cac4ddb5c226</t>
  </si>
  <si>
    <t>TSHFPVNQXU54AGYM</t>
  </si>
  <si>
    <t>https://www.flipkart.com/keoti-printed-men-round-neck-white-t-shirt/p/itm794489f49c821?pid=TSHFPVNQXU54AGYM&amp;lid=LSTTSHFPVNQXU54AGYMJAJMEM&amp;marketplace=FLIPKART&amp;srno=b_7_261&amp;otracker=browse&amp;fm=organic&amp;iid=0c21cbfe-2137-4bbd-a494-405dc2cdb217.TSHFPVNQXU54AGYM.SEARCH&amp;ssid=10iw5187hs0000001612110651780</t>
  </si>
  <si>
    <t>3fdc6b90-7889-50c7-bbc5-84135454faef</t>
  </si>
  <si>
    <t>02/11/2021, 01:22:28</t>
  </si>
  <si>
    <t>TSHFU7D5KZEYPYAQ</t>
  </si>
  <si>
    <t>https://www.flipkart.com/keoti-printed-men-round-neck-white-t-shirt/p/itm9f05c6ad58b3a?pid=TSHFU7D5KZEYPYAQ&amp;lid=LSTTSHFU7D5KZEYPYAQEQV70N&amp;marketplace=FLIPKART&amp;srno=b_7_262&amp;otracker=browse&amp;fm=organic&amp;iid=0c21cbfe-2137-4bbd-a494-405dc2cdb217.TSHFU7D5KZEYPYAQ.SEARCH&amp;ssid=10iw5187hs0000001612110651780</t>
  </si>
  <si>
    <t>1266c92c-8014-5ac9-87fc-1a5888550ab1</t>
  </si>
  <si>
    <t>TSHFPVNRH4KR3D3W</t>
  </si>
  <si>
    <t>https://www.flipkart.com/keoti-printed-men-round-neck-white-t-shirt/p/itmfa9b2d045ebd5?pid=TSHFPVNRH4KR3D3W&amp;lid=LSTTSHFPVNRH4KR3D3WTKUFMX&amp;marketplace=FLIPKART&amp;srno=b_7_263&amp;otracker=browse&amp;fm=organic&amp;iid=0c21cbfe-2137-4bbd-a494-405dc2cdb217.TSHFPVNRH4KR3D3W.SEARCH&amp;ssid=10iw5187hs0000001612110651780</t>
  </si>
  <si>
    <t>dfc79dbf-02ef-5296-88c2-daeb7d1a22ed</t>
  </si>
  <si>
    <t>02/11/2021, 01:22:29</t>
  </si>
  <si>
    <t>TSHFU7D2S2BSQHWX</t>
  </si>
  <si>
    <t>https://www.flipkart.com/keoti-printed-men-round-neck-white-t-shirt/p/itm4451642547a48?pid=TSHFU7D2S2BSQHWX&amp;lid=LSTTSHFU7D2S2BSQHWXCACBUE&amp;marketplace=FLIPKART&amp;srno=b_7_264&amp;otracker=browse&amp;fm=organic&amp;iid=0c21cbfe-2137-4bbd-a494-405dc2cdb217.TSHFU7D2S2BSQHWX.SEARCH&amp;ssid=10iw5187hs0000001612110651780</t>
  </si>
  <si>
    <t>8fc42d02-9df2-5085-ad4d-df8d9961f7db</t>
  </si>
  <si>
    <t>TSHFSGZJW7XZEKUW</t>
  </si>
  <si>
    <t>https://www.flipkart.com/keoti-printed-men-round-neck-white-t-shirt/p/itmf439ee0536aef?pid=TSHFSGZJW7XZEKUW&amp;lid=LSTTSHFSGZJW7XZEKUWZYHQ1B&amp;marketplace=FLIPKART&amp;srno=b_7_265&amp;otracker=browse&amp;fm=organic&amp;iid=0c21cbfe-2137-4bbd-a494-405dc2cdb217.TSHFSGZJW7XZEKUW.SEARCH&amp;ssid=10iw5187hs0000001612110651780</t>
  </si>
  <si>
    <t>858d78b7-3e12-5cf8-aa1f-0dbda212f294</t>
  </si>
  <si>
    <t>02/11/2021, 01:22:30</t>
  </si>
  <si>
    <t>TSHFS6ZJFS2XVMPM</t>
  </si>
  <si>
    <t>https://www.flipkart.com/keoti-typography-men-round-neck-white-t-shirt/p/itma20ae7faae965?pid=TSHFS6ZJFS2XVMPM&amp;lid=LSTTSHFS6ZJFS2XVMPM7UUD6L&amp;marketplace=FLIPKART&amp;srno=b_7_266&amp;otracker=browse&amp;fm=organic&amp;iid=0c21cbfe-2137-4bbd-a494-405dc2cdb217.TSHFS6ZJFS2XVMPM.SEARCH&amp;ssid=10iw5187hs0000001612110651780</t>
  </si>
  <si>
    <t>8c48a436-b8c3-5602-bf4e-f03e94ed9f94</t>
  </si>
  <si>
    <t>TSHFPVNZ6KYH48YQ</t>
  </si>
  <si>
    <t>https://www.flipkart.com/keoti-printed-men-round-neck-multicolor-t-shirt/p/itm86a1284b1631d?pid=TSHFPVNZ6KYH48YQ&amp;lid=LSTTSHFPVNZ6KYH48YQPKI1JI&amp;marketplace=FLIPKART&amp;srno=b_7_267&amp;otracker=browse&amp;fm=organic&amp;iid=0c21cbfe-2137-4bbd-a494-405dc2cdb217.TSHFPVNZ6KYH48YQ.SEARCH&amp;ssid=10iw5187hs0000001612110651780</t>
  </si>
  <si>
    <t>74bb5d3c-3315-5c9d-bab1-9c839f421693</t>
  </si>
  <si>
    <t>02/11/2021, 01:22:31</t>
  </si>
  <si>
    <t>TSHFQ3E67VMTYP7W</t>
  </si>
  <si>
    <t>https://www.flipkart.com/keoti-printed-men-round-neck-multicolor-t-shirt/p/itm06890935a7156?pid=TSHFQ3E67VMTYP7W&amp;lid=LSTTSHFQ3E67VMTYP7W7DURAZ&amp;marketplace=FLIPKART&amp;srno=b_7_268&amp;otracker=browse&amp;fm=organic&amp;iid=0c21cbfe-2137-4bbd-a494-405dc2cdb217.TSHFQ3E67VMTYP7W.SEARCH&amp;ssid=10iw5187hs0000001612110651780</t>
  </si>
  <si>
    <t>b75cfaa1-89ff-5ffb-8c9f-66a9a8f58199</t>
  </si>
  <si>
    <t>TSHFUDQTEJAGAG9Q</t>
  </si>
  <si>
    <t>https://www.flipkart.com/keoti-printed-men-round-neck-multicolor-t-shirt/p/itmef36310f16c2e?pid=TSHFUDQTEJAGAG9Q&amp;lid=LSTTSHFUDQTEJAGAG9QLQXDJ6&amp;marketplace=FLIPKART&amp;srno=b_7_269&amp;otracker=browse&amp;fm=organic&amp;iid=0c21cbfe-2137-4bbd-a494-405dc2cdb217.TSHFUDQTEJAGAG9Q.SEARCH&amp;ssid=10iw5187hs0000001612110651780</t>
  </si>
  <si>
    <t>04d4d4b8-76cb-5469-b7b2-a9fc8b364073</t>
  </si>
  <si>
    <t>02/11/2021, 01:22:32</t>
  </si>
  <si>
    <t>TSHFS2GDDACCDG8K</t>
  </si>
  <si>
    <t>https://www.flipkart.com/keoti-printed-men-round-neck-yellow-t-shirt/p/itm3235f5f7c0128?pid=TSHFS2GDDACCDG8K&amp;lid=LSTTSHFS2GDDACCDG8KY3CLTN&amp;marketplace=FLIPKART&amp;srno=b_7_270&amp;otracker=browse&amp;fm=organic&amp;iid=0c21cbfe-2137-4bbd-a494-405dc2cdb217.TSHFS2GDDACCDG8K.SEARCH&amp;ssid=10iw5187hs0000001612110651780</t>
  </si>
  <si>
    <t>5060c06d-433a-5ec4-9ec9-ab3f428c09a4</t>
  </si>
  <si>
    <t>TSHFQ3E6MCBS2TJ7</t>
  </si>
  <si>
    <t>https://www.flipkart.com/keoti-printed-men-round-neck-multicolor-t-shirt/p/itmfc78fbb5bcafa?pid=TSHFQ3E6MCBS2TJ7&amp;lid=LSTTSHFQ3E6MCBS2TJ7JG2BKE&amp;marketplace=FLIPKART&amp;srno=b_7_271&amp;otracker=browse&amp;fm=organic&amp;iid=0c21cbfe-2137-4bbd-a494-405dc2cdb217.TSHFQ3E6MCBS2TJ7.SEARCH&amp;ssid=10iw5187hs0000001612110651780</t>
  </si>
  <si>
    <t>97a93ca5-1e99-593c-9128-1a2fe59b0d4a</t>
  </si>
  <si>
    <t>02/11/2021, 01:22:33</t>
  </si>
  <si>
    <t>TSHFPVNNZP7GXZYA</t>
  </si>
  <si>
    <t>https://www.flipkart.com/keoti-printed-men-round-neck-white-t-shirt/p/itmb818e0e2c7cd5?pid=TSHFPVNNZP7GXZYA&amp;lid=LSTTSHFPVNNZP7GXZYAJZ8MY8&amp;marketplace=FLIPKART&amp;srno=b_7_272&amp;otracker=browse&amp;fm=organic&amp;iid=0c21cbfe-2137-4bbd-a494-405dc2cdb217.TSHFPVNNZP7GXZYA.SEARCH&amp;ssid=10iw5187hs0000001612110651780</t>
  </si>
  <si>
    <t>baa9c148-a6df-51a8-9417-20138843e35e</t>
  </si>
  <si>
    <t>TSHFUDQVFVFUGVXS</t>
  </si>
  <si>
    <t>https://www.flipkart.com/keoti-printed-men-round-neck-multicolor-t-shirt/p/itm9e0b2b06e2901?pid=TSHFUDQVFVFUGVXS&amp;lid=LSTTSHFUDQVFVFUGVXSX0XXGB&amp;marketplace=FLIPKART&amp;srno=b_7_273&amp;otracker=browse&amp;fm=organic&amp;iid=0c21cbfe-2137-4bbd-a494-405dc2cdb217.TSHFUDQVFVFUGVXS.SEARCH&amp;ssid=10iw5187hs0000001612110651780</t>
  </si>
  <si>
    <t>fa35821d-8dac-57d7-83a9-e1d5c4d2129c</t>
  </si>
  <si>
    <t>02/11/2021, 01:22:34</t>
  </si>
  <si>
    <t>TSHFPVNZFA2AJP3R</t>
  </si>
  <si>
    <t>https://www.flipkart.com/keoti-printed-men-round-neck-white-t-shirt/p/itmc13429451f92c?pid=TSHFPVNZFA2AJP3R&amp;lid=LSTTSHFPVNZFA2AJP3RE7RD40&amp;marketplace=FLIPKART&amp;srno=b_7_274&amp;otracker=browse&amp;fm=organic&amp;iid=0c21cbfe-2137-4bbd-a494-405dc2cdb217.TSHFPVNZFA2AJP3R.SEARCH&amp;ssid=10iw5187hs0000001612110651780</t>
  </si>
  <si>
    <t>094bfbe3-8fff-5e74-990a-ce4f234f224f</t>
  </si>
  <si>
    <t>02/11/2021, 01:22:35</t>
  </si>
  <si>
    <t>TSHFPVNRGXWVFZJV</t>
  </si>
  <si>
    <t>https://www.flipkart.com/keoti-printed-men-round-neck-white-t-shirt/p/itmc9e8241029a78?pid=TSHFPVNRGXWVFZJV&amp;lid=LSTTSHFPVNRGXWVFZJVTMZUWR&amp;marketplace=FLIPKART&amp;srno=b_7_275&amp;otracker=browse&amp;fm=organic&amp;iid=0c21cbfe-2137-4bbd-a494-405dc2cdb217.TSHFPVNRGXWVFZJV.SEARCH&amp;ssid=10iw5187hs0000001612110651780</t>
  </si>
  <si>
    <t>a76ae7b3-06cb-5153-9d6f-65af1515b345</t>
  </si>
  <si>
    <t>TSHFPVNQRHBXXCZG</t>
  </si>
  <si>
    <t>https://www.flipkart.com/keoti-typography-men-round-neck-multicolor-t-shirt/p/itm9ae057b6c29dc?pid=TSHFPVNQRHBXXCZG&amp;lid=LSTTSHFPVNQRHBXXCZGQHB7M8&amp;marketplace=FLIPKART&amp;srno=b_7_276&amp;otracker=browse&amp;fm=organic&amp;iid=0c21cbfe-2137-4bbd-a494-405dc2cdb217.TSHFPVNQRHBXXCZG.SEARCH&amp;ssid=10iw5187hs0000001612110651780</t>
  </si>
  <si>
    <t>abf0ecd5-5e6f-5d91-9975-b9822a9c93e7</t>
  </si>
  <si>
    <t>02/11/2021, 01:22:36</t>
  </si>
  <si>
    <t>TSHFUDQZGWHWPNBH</t>
  </si>
  <si>
    <t>https://www.flipkart.com/keoti-printed-men-round-neck-multicolor-t-shirt/p/itm3c71e5e34b1b4?pid=TSHFUDQZGWHWPNBH&amp;lid=LSTTSHFUDQZGWHWPNBHH2A0SF&amp;marketplace=FLIPKART&amp;srno=b_7_277&amp;otracker=browse&amp;fm=organic&amp;iid=0c21cbfe-2137-4bbd-a494-405dc2cdb217.TSHFUDQZGWHWPNBH.SEARCH&amp;ssid=10iw5187hs0000001612110651780</t>
  </si>
  <si>
    <t>0a77ca53-4694-5736-9384-a5e028307feb</t>
  </si>
  <si>
    <t>TSHFPVNQEHHAEUW8</t>
  </si>
  <si>
    <t>https://www.flipkart.com/keoti-printed-men-round-neck-white-t-shirt/p/itma4ab59c12cd1a?pid=TSHFPVNQEHHAEUW8&amp;lid=LSTTSHFPVNQEHHAEUW8RFGICJ&amp;marketplace=FLIPKART&amp;srno=b_7_278&amp;otracker=browse&amp;fm=organic&amp;iid=0c21cbfe-2137-4bbd-a494-405dc2cdb217.TSHFPVNQEHHAEUW8.SEARCH&amp;ssid=10iw5187hs0000001612110651780</t>
  </si>
  <si>
    <t>37efbc05-5e56-58f2-b4de-534a14d35e8d</t>
  </si>
  <si>
    <t>02/11/2021, 01:22:37</t>
  </si>
  <si>
    <t>TSHFPVNQRU9R8UBF</t>
  </si>
  <si>
    <t>https://www.flipkart.com/keoti-typography-men-round-neck-multicolor-t-shirt/p/itma8537b4dedbcd?pid=TSHFPVNQRU9R8UBF&amp;lid=LSTTSHFPVNQRU9R8UBFA4JTPL&amp;marketplace=FLIPKART&amp;srno=b_7_279&amp;otracker=browse&amp;fm=organic&amp;iid=0c21cbfe-2137-4bbd-a494-405dc2cdb217.TSHFPVNQRU9R8UBF.SEARCH&amp;ssid=10iw5187hs0000001612110651780</t>
  </si>
  <si>
    <t>54603b11-2302-5573-9ae6-ca02faa9403c</t>
  </si>
  <si>
    <t>TSHFSGZJERHGRYFY</t>
  </si>
  <si>
    <t>https://www.flipkart.com/keoti-printed-men-round-neck-white-t-shirt/p/itm9da6d2d77787b?pid=TSHFSGZJERHGRYFY&amp;lid=LSTTSHFSGZJERHGRYFYUOMZOZ&amp;marketplace=FLIPKART&amp;srno=b_7_280&amp;otracker=browse&amp;fm=organic&amp;iid=0c21cbfe-2137-4bbd-a494-405dc2cdb217.TSHFSGZJERHGRYFY.SEARCH&amp;ssid=10iw5187hs0000001612110651780</t>
  </si>
  <si>
    <t>6afdaa30-ac98-5292-b712-562095f40172</t>
  </si>
  <si>
    <t>02/11/2021, 01:22:38</t>
  </si>
  <si>
    <t>TSHFPVNQZ5FHER5A</t>
  </si>
  <si>
    <t>https://www.flipkart.com/keoti-typography-men-round-neck-white-t-shirt/p/itme947becb6bea6?pid=TSHFPVNQZ5FHER5A&amp;lid=LSTTSHFPVNQZ5FHER5AEQUQCY&amp;marketplace=FLIPKART&amp;srno=b_8_281&amp;otracker=browse&amp;fm=organic&amp;iid=e66b9dab-f8c6-4c66-ac3f-a1ca789c0bf5.TSHFPVNQZ5FHER5A.SEARCH&amp;ssid=ce8se83mqo0000001612110652452</t>
  </si>
  <si>
    <t>ac1122cf-bf9a-5b21-b938-6375f9e84c38</t>
  </si>
  <si>
    <t>TSHFPVNRZPH8NXTY</t>
  </si>
  <si>
    <t>https://www.flipkart.com/keoti-printed-men-round-neck-white-t-shirt/p/itmd5f6231d5d976?pid=TSHFPVNRZPH8NXTY&amp;lid=LSTTSHFPVNRZPH8NXTYPTN3TO&amp;marketplace=FLIPKART&amp;srno=b_8_282&amp;otracker=browse&amp;fm=organic&amp;iid=e66b9dab-f8c6-4c66-ac3f-a1ca789c0bf5.TSHFPVNRZPH8NXTY.SEARCH&amp;ssid=ce8se83mqo0000001612110652452</t>
  </si>
  <si>
    <t>316a9e14-3556-57e5-b37d-cdc2ac6b991d</t>
  </si>
  <si>
    <t>02/11/2021, 01:22:39</t>
  </si>
  <si>
    <t>TSHFS2GD8ZW3DENZ</t>
  </si>
  <si>
    <t>https://www.flipkart.com/keoti-printed-men-round-neck-yellow-t-shirt/p/itm6d5831d0fb40b?pid=TSHFS2GD8ZW3DENZ&amp;lid=LSTTSHFS2GD8ZW3DENZMSP6QH&amp;marketplace=FLIPKART&amp;srno=b_8_283&amp;otracker=browse&amp;fm=organic&amp;iid=e66b9dab-f8c6-4c66-ac3f-a1ca789c0bf5.TSHFS2GD8ZW3DENZ.SEARCH&amp;ssid=ce8se83mqo0000001612110652452</t>
  </si>
  <si>
    <t>07a9388d-b3ec-52d9-ac50-f57f45914c24</t>
  </si>
  <si>
    <t>TSHFPVNZREPFPWYS</t>
  </si>
  <si>
    <t>https://www.flipkart.com/keoti-printed-men-round-neck-white-t-shirt/p/itm2fd752319ff38?pid=TSHFPVNZREPFPWYS&amp;lid=LSTTSHFPVNZREPFPWYSWZCGSY&amp;marketplace=FLIPKART&amp;srno=b_8_284&amp;otracker=browse&amp;fm=organic&amp;iid=e66b9dab-f8c6-4c66-ac3f-a1ca789c0bf5.TSHFPVNZREPFPWYS.SEARCH&amp;ssid=ce8se83mqo0000001612110652452</t>
  </si>
  <si>
    <t>37a494c7-4976-550e-bbc9-90daeacbd2f7</t>
  </si>
  <si>
    <t>02/11/2021, 01:22:40</t>
  </si>
  <si>
    <t>TSHFPVNNGGTJHWZG</t>
  </si>
  <si>
    <t>https://www.flipkart.com/keoti-typography-men-round-neck-multicolor-t-shirt/p/itme9b568526fa42?pid=TSHFPVNNGGTJHWZG&amp;lid=LSTTSHFPVNNGGTJHWZGUFQMMC&amp;marketplace=FLIPKART&amp;srno=b_8_285&amp;otracker=browse&amp;fm=organic&amp;iid=e66b9dab-f8c6-4c66-ac3f-a1ca789c0bf5.TSHFPVNNGGTJHWZG.SEARCH&amp;ssid=ce8se83mqo0000001612110652452</t>
  </si>
  <si>
    <t>11698de0-a7ca-5b0b-aa6b-d193c075652b</t>
  </si>
  <si>
    <t>TSHFPVNRKBTWFUPR</t>
  </si>
  <si>
    <t>https://www.flipkart.com/keoti-typography-men-round-neck-white-t-shirt/p/itmf6d87802017e2?pid=TSHFPVNRKBTWFUPR&amp;lid=LSTTSHFPVNRKBTWFUPR1FPS5M&amp;marketplace=FLIPKART&amp;srno=b_8_286&amp;otracker=browse&amp;fm=organic&amp;iid=e66b9dab-f8c6-4c66-ac3f-a1ca789c0bf5.TSHFPVNRKBTWFUPR.SEARCH&amp;ssid=ce8se83mqo0000001612110652452</t>
  </si>
  <si>
    <t>5a099ce3-e95f-5e36-b79f-bb046bd07342</t>
  </si>
  <si>
    <t>TSHFGBY7C72E7NRW</t>
  </si>
  <si>
    <t>Solid Men Polo Neck Green, Blue, Maroon T-Shirt  (Pack of 3)</t>
  </si>
  <si>
    <t>https://www.flipkart.com/keoti-solid-men-polo-neck-green-blue-maroon-t-shirt/p/itmfgbfprzckhkkj?pid=TSHFGBY7C72E7NRW&amp;lid=LSTTSHFGBY7C72E7NRWOSIHSB&amp;marketplace=FLIPKART&amp;srno=b_8_287&amp;otracker=browse&amp;fm=organic&amp;iid=e66b9dab-f8c6-4c66-ac3f-a1ca789c0bf5.TSHFGBY7C72E7NRW.SEARCH&amp;ssid=ce8se83mqo0000001612110652452</t>
  </si>
  <si>
    <t>a52a65a8-8aec-5f8e-b3d6-602941732d58</t>
  </si>
  <si>
    <t>02/11/2021, 01:22:41</t>
  </si>
  <si>
    <t>TSHFS6ZKB23GHKCU</t>
  </si>
  <si>
    <t>https://www.flipkart.com/keoti-printed-men-round-neck-yellow-t-shirt/p/itm6292163a0a1e8?pid=TSHFS6ZKB23GHKCU&amp;lid=LSTTSHFS6ZKB23GHKCUP7UB0Y&amp;marketplace=FLIPKART&amp;srno=b_8_288&amp;otracker=browse&amp;fm=organic&amp;iid=e66b9dab-f8c6-4c66-ac3f-a1ca789c0bf5.TSHFS6ZKB23GHKCU.SEARCH&amp;ssid=ce8se83mqo0000001612110652452</t>
  </si>
  <si>
    <t>e9c987ca-119b-5eea-ba92-01e00419c595</t>
  </si>
  <si>
    <t>02/11/2021, 01:22:42</t>
  </si>
  <si>
    <t>TSHFPVNRHY5QHZDC</t>
  </si>
  <si>
    <t>https://www.flipkart.com/keoti-typography-men-round-neck-multicolor-t-shirt/p/itm8981b5753cf70?pid=TSHFPVNRHY5QHZDC&amp;lid=LSTTSHFPVNRHY5QHZDCPHQN5A&amp;marketplace=FLIPKART&amp;srno=b_8_289&amp;otracker=browse&amp;fm=organic&amp;iid=e66b9dab-f8c6-4c66-ac3f-a1ca789c0bf5.TSHFPVNRHY5QHZDC.SEARCH&amp;ssid=ce8se83mqo0000001612110652452</t>
  </si>
  <si>
    <t>b6ab493c-50b4-5b57-ad38-ec56dd38518b</t>
  </si>
  <si>
    <t>TSHFSA79YX6UFYGJ</t>
  </si>
  <si>
    <t>https://www.flipkart.com/keoti-printed-men-round-neck-white-t-shirt/p/itm1a33228f61477?pid=TSHFSA79YX6UFYGJ&amp;lid=LSTTSHFSA79YX6UFYGJEDWMVM&amp;marketplace=FLIPKART&amp;srno=b_8_290&amp;otracker=browse&amp;fm=organic&amp;iid=e66b9dab-f8c6-4c66-ac3f-a1ca789c0bf5.TSHFSA79YX6UFYGJ.SEARCH&amp;ssid=ce8se83mqo0000001612110652452</t>
  </si>
  <si>
    <t>c850f6e3-260f-5ecd-9ef4-f9d1243bd019</t>
  </si>
  <si>
    <t>TSHFPVNZGZQY5QYK</t>
  </si>
  <si>
    <t>https://www.flipkart.com/keoti-printed-men-round-neck-white-t-shirt/p/itm1e50beaebf0b1?pid=TSHFPVNZGZQY5QYK&amp;lid=LSTTSHFPVNZGZQY5QYKTCOBOT&amp;marketplace=FLIPKART&amp;srno=b_8_291&amp;otracker=browse&amp;fm=organic&amp;iid=e66b9dab-f8c6-4c66-ac3f-a1ca789c0bf5.TSHFPVNZGZQY5QYK.SEARCH&amp;ssid=ce8se83mqo0000001612110652452</t>
  </si>
  <si>
    <t>34127dc8-c465-5f41-8f13-5086c002a332</t>
  </si>
  <si>
    <t>02/11/2021, 01:22:43</t>
  </si>
  <si>
    <t>TSHFPVNR7SAPUTBF</t>
  </si>
  <si>
    <t>https://www.flipkart.com/keoti-printed-men-round-neck-white-t-shirt/p/itm20c334096b28d?pid=TSHFPVNR7SAPUTBF&amp;lid=LSTTSHFPVNR7SAPUTBFUVXZVL&amp;marketplace=FLIPKART&amp;srno=b_8_292&amp;otracker=browse&amp;fm=organic&amp;iid=e66b9dab-f8c6-4c66-ac3f-a1ca789c0bf5.TSHFPVNR7SAPUTBF.SEARCH&amp;ssid=ce8se83mqo0000001612110652452</t>
  </si>
  <si>
    <t>5f1c6f7d-3a42-5517-a935-0ca7f2c988b5</t>
  </si>
  <si>
    <t>TSHFPVNPJKJ7HH3A</t>
  </si>
  <si>
    <t>https://www.flipkart.com/keoti-printed-men-round-neck-white-t-shirt/p/itm1c923aee478d5?pid=TSHFPVNPJKJ7HH3A&amp;lid=LSTTSHFPVNPJKJ7HH3AIKHNHR&amp;marketplace=FLIPKART&amp;srno=b_8_293&amp;otracker=browse&amp;fm=organic&amp;iid=e66b9dab-f8c6-4c66-ac3f-a1ca789c0bf5.TSHFPVNPJKJ7HH3A.SEARCH&amp;ssid=ce8se83mqo0000001612110652452</t>
  </si>
  <si>
    <t>7fbf8e92-4798-56ff-99d0-e69acf3f2cd8</t>
  </si>
  <si>
    <t>02/11/2021, 01:22:44</t>
  </si>
  <si>
    <t>TSHFSGZJDPGPZERW</t>
  </si>
  <si>
    <t>https://www.flipkart.com/keoti-printed-men-round-neck-white-t-shirt/p/itmce61a57a4b855?pid=TSHFSGZJDPGPZERW&amp;lid=LSTTSHFSGZJDPGPZERW2UHJQ9&amp;marketplace=FLIPKART&amp;srno=b_8_294&amp;otracker=browse&amp;fm=organic&amp;iid=e66b9dab-f8c6-4c66-ac3f-a1ca789c0bf5.TSHFSGZJDPGPZERW.SEARCH&amp;ssid=ce8se83mqo0000001612110652452</t>
  </si>
  <si>
    <t>98bc81ab-113e-5427-aed3-b6dc5edbd963</t>
  </si>
  <si>
    <t>TSHFPVNS77KSKSER</t>
  </si>
  <si>
    <t>https://www.flipkart.com/keoti-printed-men-round-neck-white-t-shirt/p/itm29dff480d0802?pid=TSHFPVNS77KSKSER&amp;lid=LSTTSHFPVNS77KSKSERS8NFCJ&amp;marketplace=FLIPKART&amp;srno=b_8_295&amp;otracker=browse&amp;fm=organic&amp;iid=e66b9dab-f8c6-4c66-ac3f-a1ca789c0bf5.TSHFPVNS77KSKSER.SEARCH&amp;ssid=ce8se83mqo0000001612110652452</t>
  </si>
  <si>
    <t>56de9820-fc43-531a-a90f-6188d7df3f8a</t>
  </si>
  <si>
    <t>02/11/2021, 01:22:45</t>
  </si>
  <si>
    <t>TSHFUDQUV4AE4KGN</t>
  </si>
  <si>
    <t>https://www.flipkart.com/keoti-printed-men-round-neck-multicolor-t-shirt/p/itm9a32d5db8dd36?pid=TSHFUDQUV4AE4KGN&amp;lid=LSTTSHFUDQUV4AE4KGNJXJ4NJ&amp;marketplace=FLIPKART&amp;srno=b_8_296&amp;otracker=browse&amp;fm=organic&amp;iid=e66b9dab-f8c6-4c66-ac3f-a1ca789c0bf5.TSHFUDQUV4AE4KGN.SEARCH&amp;ssid=ce8se83mqo0000001612110652452</t>
  </si>
  <si>
    <t>b3aa88be-dcdb-5204-8a1b-7c66cf0f65af</t>
  </si>
  <si>
    <t>TSHFPVNMFFHNTPMU</t>
  </si>
  <si>
    <t>https://www.flipkart.com/keoti-typography-men-round-neck-white-t-shirt/p/itmde19b1de88661?pid=TSHFPVNMFFHNTPMU&amp;lid=LSTTSHFPVNMFFHNTPMUHFNPEV&amp;marketplace=FLIPKART&amp;srno=b_8_297&amp;otracker=browse&amp;fm=organic&amp;iid=e66b9dab-f8c6-4c66-ac3f-a1ca789c0bf5.TSHFPVNMFFHNTPMU.SEARCH&amp;ssid=ce8se83mqo0000001612110652452</t>
  </si>
  <si>
    <t>de121248-9e2e-5a07-ba44-04c859d4c0bc</t>
  </si>
  <si>
    <t>02/11/2021, 01:22:46</t>
  </si>
  <si>
    <t>TSHFPVNQUJHVZXKR</t>
  </si>
  <si>
    <t>https://www.flipkart.com/keoti-printed-men-round-neck-white-t-shirt/p/itme6df0297ad00a?pid=TSHFPVNQUJHVZXKR&amp;lid=LSTTSHFPVNQUJHVZXKRU2WSZD&amp;marketplace=FLIPKART&amp;srno=b_8_298&amp;otracker=browse&amp;fm=organic&amp;iid=e66b9dab-f8c6-4c66-ac3f-a1ca789c0bf5.TSHFPVNQUJHVZXKR.SEARCH&amp;ssid=ce8se83mqo0000001612110652452</t>
  </si>
  <si>
    <t>2cfd81ac-467b-5d99-83d5-760fe9c87ad5</t>
  </si>
  <si>
    <t>TSHFS6ZKGHCJN4MR</t>
  </si>
  <si>
    <t>https://www.flipkart.com/keoti-printed-men-round-neck-yellow-t-shirt/p/itm4c27d1f4bdf7e?pid=TSHFS6ZKGHCJN4MR&amp;lid=LSTTSHFS6ZKGHCJN4MRB2GHPI&amp;marketplace=FLIPKART&amp;srno=b_8_299&amp;otracker=browse&amp;fm=organic&amp;iid=e66b9dab-f8c6-4c66-ac3f-a1ca789c0bf5.TSHFS6ZKGHCJN4MR.SEARCH&amp;ssid=ce8se83mqo0000001612110652452</t>
  </si>
  <si>
    <t>190e09c9-edd7-5107-8022-bce9368b88d9</t>
  </si>
  <si>
    <t>02/11/2021, 01:22:47</t>
  </si>
  <si>
    <t>TSHFSA79BCF3NYCF</t>
  </si>
  <si>
    <t>https://www.flipkart.com/keoti-printed-men-round-neck-white-t-shirt/p/itm7be386b9dd40e?pid=TSHFSA79BCF3NYCF&amp;lid=LSTTSHFSA79BCF3NYCFFKAAEI&amp;marketplace=FLIPKART&amp;srno=b_8_300&amp;otracker=browse&amp;fm=organic&amp;iid=e66b9dab-f8c6-4c66-ac3f-a1ca789c0bf5.TSHFSA79BCF3NYCF.SEARCH&amp;ssid=ce8se83mqo0000001612110652452</t>
  </si>
  <si>
    <t>d22090f6-c08d-5d1e-ae85-b9c80f25efcf</t>
  </si>
  <si>
    <t>TSHFU7CTFC2GXSRB</t>
  </si>
  <si>
    <t>https://www.flipkart.com/keoti-printed-men-round-neck-white-t-shirt/p/itm6b373dc293651?pid=TSHFU7CTFC2GXSRB&amp;lid=LSTTSHFU7CTFC2GXSRBUJRBL0&amp;marketplace=FLIPKART&amp;srno=b_8_301&amp;otracker=browse&amp;fm=organic&amp;iid=e66b9dab-f8c6-4c66-ac3f-a1ca789c0bf5.TSHFU7CTFC2GXSRB.SEARCH&amp;ssid=ce8se83mqo0000001612110652452</t>
  </si>
  <si>
    <t>8b5f9339-f500-5e8a-b7fa-4fe99d5a1a02</t>
  </si>
  <si>
    <t>02/11/2021, 01:22:48</t>
  </si>
  <si>
    <t>TSHFSA79GGEJJHYH</t>
  </si>
  <si>
    <t>https://www.flipkart.com/keoti-printed-men-round-neck-white-t-shirt/p/itm028e649c3adf3?pid=TSHFSA79GGEJJHYH&amp;lid=LSTTSHFSA79GGEJJHYHYPFYIJ&amp;marketplace=FLIPKART&amp;srno=b_8_302&amp;otracker=browse&amp;fm=organic&amp;iid=e66b9dab-f8c6-4c66-ac3f-a1ca789c0bf5.TSHFSA79GGEJJHYH.SEARCH&amp;ssid=ce8se83mqo0000001612110652452</t>
  </si>
  <si>
    <t>42784747-afb1-5201-9e6e-42146ab33c9f</t>
  </si>
  <si>
    <t>TSHFS6ZKKHHNN59T</t>
  </si>
  <si>
    <t>https://www.flipkart.com/keoti-printed-men-round-neck-yellow-t-shirt/p/itm9d2aa12d96e6f?pid=TSHFS6ZKKHHNN59T&amp;lid=LSTTSHFS6ZKKHHNN59TW382WY&amp;marketplace=FLIPKART&amp;srno=b_8_303&amp;otracker=browse&amp;fm=organic&amp;iid=e66b9dab-f8c6-4c66-ac3f-a1ca789c0bf5.TSHFS6ZKKHHNN59T.SEARCH&amp;ssid=ce8se83mqo0000001612110652452</t>
  </si>
  <si>
    <t>062224cc-983c-50c2-be12-8ace37d7ae5e</t>
  </si>
  <si>
    <t>02/11/2021, 01:22:49</t>
  </si>
  <si>
    <t>TSHFGBY7QSCNZGNJ</t>
  </si>
  <si>
    <t>Solid Men Polo Neck Red, Blue, Yellow T-Shirt  (Pack of 3)</t>
  </si>
  <si>
    <t>https://www.flipkart.com/keoti-solid-men-polo-neck-red-blue-yellow-t-shirt/p/itmfgb2kfv9szbkg?pid=TSHFGBY7QSCNZGNJ&amp;lid=LSTTSHFGBY7QSCNZGNJAVEHMK&amp;marketplace=FLIPKART&amp;srno=b_8_304&amp;otracker=browse&amp;fm=organic&amp;iid=e66b9dab-f8c6-4c66-ac3f-a1ca789c0bf5.TSHFGBY7QSCNZGNJ.SEARCH&amp;ssid=ce8se83mqo0000001612110652452</t>
  </si>
  <si>
    <t>9aec8440-03b5-55e4-b975-b5282a88c1de</t>
  </si>
  <si>
    <t>TSHFSGZJYHF7ZPTV</t>
  </si>
  <si>
    <t>Printed Men Round Neck Multicolor, White T-Shirt</t>
  </si>
  <si>
    <t>https://www.flipkart.com/keoti-printed-men-round-neck-multicolor-white-t-shirt/p/itmf66f04e031cd0?pid=TSHFSGZJYHF7ZPTV&amp;lid=LSTTSHFSGZJYHF7ZPTVLRAEZ5&amp;marketplace=FLIPKART&amp;srno=b_8_305&amp;otracker=browse&amp;fm=organic&amp;iid=e66b9dab-f8c6-4c66-ac3f-a1ca789c0bf5.TSHFSGZJYHF7ZPTV.SEARCH&amp;ssid=ce8se83mqo0000001612110652452</t>
  </si>
  <si>
    <t>e882a167-b12c-52b2-8de8-135993f4243e</t>
  </si>
  <si>
    <t>TSHFPVNRZFR8SDMZ</t>
  </si>
  <si>
    <t>https://www.flipkart.com/keoti-printed-men-round-neck-white-t-shirt/p/itm684b7448c1af7?pid=TSHFPVNRZFR8SDMZ&amp;lid=LSTTSHFPVNRZFR8SDMZ8DB5OS&amp;marketplace=FLIPKART&amp;srno=b_8_306&amp;otracker=browse&amp;fm=organic&amp;iid=e66b9dab-f8c6-4c66-ac3f-a1ca789c0bf5.TSHFPVNRZFR8SDMZ.SEARCH&amp;ssid=ce8se83mqo0000001612110652452</t>
  </si>
  <si>
    <t>426f8941-c6ca-5e42-bee2-6a9b17a258e1</t>
  </si>
  <si>
    <t>02/11/2021, 01:22:50</t>
  </si>
  <si>
    <t>TSHFPVNSX6W7DE6W</t>
  </si>
  <si>
    <t>https://www.flipkart.com/keoti-typography-men-round-neck-multicolor-t-shirt/p/itm5a83d7975d7ec?pid=TSHFPVNSX6W7DE6W&amp;lid=LSTTSHFPVNSX6W7DE6WMBPTDP&amp;marketplace=FLIPKART&amp;srno=b_8_307&amp;otracker=browse&amp;fm=organic&amp;iid=e66b9dab-f8c6-4c66-ac3f-a1ca789c0bf5.TSHFPVNSX6W7DE6W.SEARCH&amp;ssid=ce8se83mqo0000001612110652452</t>
  </si>
  <si>
    <t>550183c0-9bd3-5aad-8e90-1feaf60e3440</t>
  </si>
  <si>
    <t>02/11/2021, 01:22:51</t>
  </si>
  <si>
    <t>TSHFSA79BHPBYWGT</t>
  </si>
  <si>
    <t>https://www.flipkart.com/keoti-printed-men-round-neck-white-t-shirt/p/itm04a38725022dd?pid=TSHFSA79BHPBYWGT&amp;lid=LSTTSHFSA79BHPBYWGTLYOLGJ&amp;marketplace=FLIPKART&amp;srno=b_8_308&amp;otracker=browse&amp;fm=organic&amp;iid=e66b9dab-f8c6-4c66-ac3f-a1ca789c0bf5.TSHFSA79BHPBYWGT.SEARCH&amp;ssid=ce8se83mqo0000001612110652452</t>
  </si>
  <si>
    <t>4e039561-4e4e-5c76-bab3-e9fc5f7316ed</t>
  </si>
  <si>
    <t>TSHFPVNNZRFMC8WW</t>
  </si>
  <si>
    <t>https://www.flipkart.com/keoti-printed-men-round-neck-white-t-shirt/p/itm510ad24df5ebf?pid=TSHFPVNNZRFMC8WW&amp;lid=LSTTSHFPVNNZRFMC8WWYRDLKR&amp;marketplace=FLIPKART&amp;srno=b_8_309&amp;otracker=browse&amp;fm=organic&amp;iid=e66b9dab-f8c6-4c66-ac3f-a1ca789c0bf5.TSHFPVNNZRFMC8WW.SEARCH&amp;ssid=ce8se83mqo0000001612110652452</t>
  </si>
  <si>
    <t>a5bfa53f-6822-5466-900e-4d2efd19b486</t>
  </si>
  <si>
    <t>02/11/2021, 01:22:52</t>
  </si>
  <si>
    <t>TSHFPVNNGTWHPADQ</t>
  </si>
  <si>
    <t>https://www.flipkart.com/keoti-typography-men-round-neck-multicolor-t-shirt/p/itm2d191e338e43c?pid=TSHFPVNNGTWHPADQ&amp;lid=LSTTSHFPVNNGTWHPADQQSCK7D&amp;marketplace=FLIPKART&amp;srno=b_8_310&amp;otracker=browse&amp;fm=organic&amp;iid=e66b9dab-f8c6-4c66-ac3f-a1ca789c0bf5.TSHFPVNNGTWHPADQ.SEARCH&amp;ssid=ce8se83mqo0000001612110652452</t>
  </si>
  <si>
    <t>9011ca54-5187-51fc-8cf6-e17c354de65d</t>
  </si>
  <si>
    <t>TSHFUDQQ6TZZTBDT</t>
  </si>
  <si>
    <t>https://www.flipkart.com/keoti-printed-men-round-neck-multicolor-t-shirt/p/itme0a5550e662ca?pid=TSHFUDQQ6TZZTBDT&amp;lid=LSTTSHFUDQQ6TZZTBDTHIU3OY&amp;marketplace=FLIPKART&amp;srno=b_8_311&amp;otracker=browse&amp;fm=organic&amp;iid=e66b9dab-f8c6-4c66-ac3f-a1ca789c0bf5.TSHFUDQQ6TZZTBDT.SEARCH&amp;ssid=ce8se83mqo0000001612110652452</t>
  </si>
  <si>
    <t>5dd431c7-e53e-5e52-b417-1ffd93b29a66</t>
  </si>
  <si>
    <t>02/11/2021, 01:22:53</t>
  </si>
  <si>
    <t>TSHFPVNN3HPYUA7A</t>
  </si>
  <si>
    <t>https://www.flipkart.com/keoti-printed-men-round-neck-multicolor-t-shirt/p/itm8affb383498a0?pid=TSHFPVNN3HPYUA7A&amp;lid=LSTTSHFPVNN3HPYUA7AHYPJ45&amp;marketplace=FLIPKART&amp;srno=b_8_312&amp;otracker=browse&amp;fm=organic&amp;iid=e66b9dab-f8c6-4c66-ac3f-a1ca789c0bf5.TSHFPVNN3HPYUA7A.SEARCH&amp;ssid=ce8se83mqo0000001612110652452</t>
  </si>
  <si>
    <t>fe56d668-c2d4-5dad-a95e-175441e9a025</t>
  </si>
  <si>
    <t>TSHFS6ZK2YWVNRG8</t>
  </si>
  <si>
    <t>https://www.flipkart.com/keoti-printed-men-round-neck-yellow-t-shirt/p/itm0afcd28187027?pid=TSHFS6ZK2YWVNRG8&amp;lid=LSTTSHFS6ZK2YWVNRG81BNQTU&amp;marketplace=FLIPKART&amp;srno=b_8_313&amp;otracker=browse&amp;fm=organic&amp;iid=e66b9dab-f8c6-4c66-ac3f-a1ca789c0bf5.TSHFS6ZK2YWVNRG8.SEARCH&amp;ssid=ce8se83mqo0000001612110652452</t>
  </si>
  <si>
    <t>9d823ad4-cce3-5dac-86c9-4871c611c4b0</t>
  </si>
  <si>
    <t>02/11/2021, 01:22:54</t>
  </si>
  <si>
    <t>TSHFSA79JS8HPTUX</t>
  </si>
  <si>
    <t>https://www.flipkart.com/keoti-printed-men-round-neck-yellow-t-shirt/p/itmecc8f268353ab?pid=TSHFSA79JS8HPTUX&amp;lid=LSTTSHFSA79JS8HPTUXUBBFDG&amp;marketplace=FLIPKART&amp;srno=b_8_314&amp;otracker=browse&amp;fm=organic&amp;iid=e66b9dab-f8c6-4c66-ac3f-a1ca789c0bf5.TSHFSA79JS8HPTUX.SEARCH&amp;ssid=ce8se83mqo0000001612110652452</t>
  </si>
  <si>
    <t>2ba1cb58-ffbf-5f33-869d-a894f9fc2935</t>
  </si>
  <si>
    <t>TSHFPVNRUTJSBRF6</t>
  </si>
  <si>
    <t>https://www.flipkart.com/keoti-typography-men-round-neck-multicolor-t-shirt/p/itmf79bf0f8b7a93?pid=TSHFPVNRUTJSBRF6&amp;lid=LSTTSHFPVNRUTJSBRF68CZN9B&amp;marketplace=FLIPKART&amp;srno=b_8_315&amp;otracker=browse&amp;fm=organic&amp;iid=e66b9dab-f8c6-4c66-ac3f-a1ca789c0bf5.TSHFPVNRUTJSBRF6.SEARCH&amp;ssid=ce8se83mqo0000001612110652452</t>
  </si>
  <si>
    <t>e53fe674-a866-5e3c-8544-51578593dc47</t>
  </si>
  <si>
    <t>02/11/2021, 01:22:55</t>
  </si>
  <si>
    <t>TSHFS6ZJHDTY2BUA</t>
  </si>
  <si>
    <t>https://www.flipkart.com/keoti-printed-men-round-neck-white-t-shirt/p/itm6941f7d44d220?pid=TSHFS6ZJHDTY2BUA&amp;lid=LSTTSHFS6ZJHDTY2BUA9DFSFX&amp;marketplace=FLIPKART&amp;srno=b_8_316&amp;otracker=browse&amp;fm=organic&amp;iid=e66b9dab-f8c6-4c66-ac3f-a1ca789c0bf5.TSHFS6ZJHDTY2BUA.SEARCH&amp;ssid=ce8se83mqo0000001612110652452</t>
  </si>
  <si>
    <t>697e89af-b5b8-5de4-837c-2996dc63e0ac</t>
  </si>
  <si>
    <t>TSHFSA79YX2FHTZQ</t>
  </si>
  <si>
    <t>https://www.flipkart.com/keoti-printed-men-round-neck-yellow-t-shirt/p/itm12bac9b042e52?pid=TSHFSA79YX2FHTZQ&amp;lid=LSTTSHFSA79YX2FHTZQ5KUS0D&amp;marketplace=FLIPKART&amp;srno=b_8_317&amp;otracker=browse&amp;fm=organic&amp;iid=e66b9dab-f8c6-4c66-ac3f-a1ca789c0bf5.TSHFSA79YX2FHTZQ.SEARCH&amp;ssid=ce8se83mqo0000001612110652452</t>
  </si>
  <si>
    <t>29405f13-7044-55f8-824e-8c6cf417af19</t>
  </si>
  <si>
    <t>02/11/2021, 01:22:56</t>
  </si>
  <si>
    <t>TSHFS6ZJDQYDJZ4D</t>
  </si>
  <si>
    <t>https://www.flipkart.com/keoti-typography-men-round-neck-white-t-shirt/p/itma11146492f053?pid=TSHFS6ZJDQYDJZ4D&amp;lid=LSTTSHFS6ZJDQYDJZ4DITDLGA&amp;marketplace=FLIPKART&amp;srno=b_8_318&amp;otracker=browse&amp;fm=organic&amp;iid=e66b9dab-f8c6-4c66-ac3f-a1ca789c0bf5.TSHFS6ZJDQYDJZ4D.SEARCH&amp;ssid=ce8se83mqo0000001612110652452</t>
  </si>
  <si>
    <t>5f54d4b6-30f8-5e33-88a5-8fdd2d3a937b</t>
  </si>
  <si>
    <t>TSHFS6ZJKVGKVNGE</t>
  </si>
  <si>
    <t>https://www.flipkart.com/keoti-printed-men-round-neck-yellow-t-shirt/p/itmebc48c389b869?pid=TSHFS6ZJKVGKVNGE&amp;lid=LSTTSHFS6ZJKVGKVNGEIFFBZI&amp;marketplace=FLIPKART&amp;srno=b_8_319&amp;otracker=browse&amp;fm=organic&amp;iid=e66b9dab-f8c6-4c66-ac3f-a1ca789c0bf5.TSHFS6ZJKVGKVNGE.SEARCH&amp;ssid=ce8se83mqo0000001612110652452</t>
  </si>
  <si>
    <t>33320e9e-6700-58cc-b460-2253877b2256</t>
  </si>
  <si>
    <t>02/11/2021, 01:22:57</t>
  </si>
  <si>
    <t>TSHFU7EYWHZYESVJ</t>
  </si>
  <si>
    <t>https://www.flipkart.com/keoti-printed-men-round-neck-white-t-shirt/p/itmf6653a5f94ced?pid=TSHFU7EYWHZYESVJ&amp;lid=LSTTSHFU7EYWHZYESVJC2ZMCZ&amp;marketplace=FLIPKART&amp;srno=b_8_320&amp;otracker=browse&amp;fm=organic&amp;iid=e66b9dab-f8c6-4c66-ac3f-a1ca789c0bf5.TSHFU7EYWHZYESVJ.SEARCH&amp;ssid=ce8se83mqo0000001612110652452</t>
  </si>
  <si>
    <t>e14362e8-2d7d-581d-a0ed-e67f9eeca513</t>
  </si>
  <si>
    <t>TSHFS6ZKQW8ZGCK8</t>
  </si>
  <si>
    <t>https://www.flipkart.com/keoti-typography-men-round-neck-green-t-shirt/p/itm81ea881e95332?pid=TSHFS6ZKQW8ZGCK8&amp;lid=LSTTSHFS6ZKQW8ZGCK8KA8EV7&amp;marketplace=FLIPKART&amp;srno=b_9_321&amp;otracker=browse&amp;fm=organic&amp;iid=288c269c-cd84-45ce-853a-4573964d0019.TSHFS6ZKQW8ZGCK8.SEARCH&amp;ssid=rh4izlkcf40000001612110653302</t>
  </si>
  <si>
    <t>6eb0f8a3-0bb2-5541-8f60-9fb1fac2edd3</t>
  </si>
  <si>
    <t>02/11/2021, 01:22:58</t>
  </si>
  <si>
    <t>TSHFU7DG2UZDBGGE</t>
  </si>
  <si>
    <t>https://www.flipkart.com/keoti-printed-men-round-neck-white-t-shirt/p/itm43d08e3c04fb8?pid=TSHFU7DG2UZDBGGE&amp;lid=LSTTSHFU7DG2UZDBGGEULMOQA&amp;marketplace=FLIPKART&amp;srno=b_9_322&amp;otracker=browse&amp;fm=organic&amp;iid=288c269c-cd84-45ce-853a-4573964d0019.TSHFU7DG2UZDBGGE.SEARCH&amp;ssid=rh4izlkcf40000001612110653302</t>
  </si>
  <si>
    <t>70f94fca-cf2d-5918-a86c-c6a6da986363</t>
  </si>
  <si>
    <t>TSHFSA79AEFGWCZW</t>
  </si>
  <si>
    <t>https://www.flipkart.com/keoti-printed-men-round-neck-yellow-t-shirt/p/itm0c0d986276412?pid=TSHFSA79AEFGWCZW&amp;lid=LSTTSHFSA79AEFGWCZWQVGRSN&amp;marketplace=FLIPKART&amp;srno=b_9_323&amp;otracker=browse&amp;fm=organic&amp;iid=288c269c-cd84-45ce-853a-4573964d0019.TSHFSA79AEFGWCZW.SEARCH&amp;ssid=rh4izlkcf40000001612110653302</t>
  </si>
  <si>
    <t>005da025-5b2d-5d15-8c8f-c309aaa8d391</t>
  </si>
  <si>
    <t>02/11/2021, 01:22:59</t>
  </si>
  <si>
    <t>TSHFS6ZJJHK8GBZS</t>
  </si>
  <si>
    <t>https://www.flipkart.com/keoti-printed-men-round-neck-yellow-t-shirt/p/itm8876d94e6f8e2?pid=TSHFS6ZJJHK8GBZS&amp;lid=LSTTSHFS6ZJJHK8GBZSEBZLJF&amp;marketplace=FLIPKART&amp;srno=b_9_324&amp;otracker=browse&amp;fm=organic&amp;iid=288c269c-cd84-45ce-853a-4573964d0019.TSHFS6ZJJHK8GBZS.SEARCH&amp;ssid=rh4izlkcf40000001612110653302</t>
  </si>
  <si>
    <t>1f22af9a-1627-5c75-97a9-70221c627bf8</t>
  </si>
  <si>
    <t>TSHFSA79GMYZCR8Q</t>
  </si>
  <si>
    <t>https://www.flipkart.com/keoti-printed-men-round-neck-yellow-t-shirt/p/itm7f5c81ddae43e?pid=TSHFSA79GMYZCR8Q&amp;lid=LSTTSHFSA79GMYZCR8QDEHMNJ&amp;marketplace=FLIPKART&amp;srno=b_9_325&amp;otracker=browse&amp;fm=organic&amp;iid=288c269c-cd84-45ce-853a-4573964d0019.TSHFSA79GMYZCR8Q.SEARCH&amp;ssid=rh4izlkcf40000001612110653302</t>
  </si>
  <si>
    <t>12092c78-2522-5c86-b04c-49e269255b56</t>
  </si>
  <si>
    <t>02/11/2021, 01:23:00</t>
  </si>
  <si>
    <t>TSHFPVNZ2RTCCJYU</t>
  </si>
  <si>
    <t>https://www.flipkart.com/keoti-typography-men-round-neck-white-t-shirt/p/itma2a7f79b3e267?pid=TSHFPVNZ2RTCCJYU&amp;lid=LSTTSHFPVNZ2RTCCJYUKCEVIE&amp;marketplace=FLIPKART&amp;srno=b_9_326&amp;otracker=browse&amp;fm=organic&amp;iid=288c269c-cd84-45ce-853a-4573964d0019.TSHFPVNZ2RTCCJYU.SEARCH&amp;ssid=rh4izlkcf40000001612110653302</t>
  </si>
  <si>
    <t>623e5fe4-4d76-5f9f-8ba6-442f9403ebc0</t>
  </si>
  <si>
    <t>TSHFPVNTHBVTAHCE</t>
  </si>
  <si>
    <t>https://www.flipkart.com/keoti-printed-men-round-neck-white-t-shirt/p/itmfc29596181978?pid=TSHFPVNTHBVTAHCE&amp;lid=LSTTSHFPVNTHBVTAHCE8LHTYF&amp;marketplace=FLIPKART&amp;srno=b_9_327&amp;otracker=browse&amp;fm=organic&amp;iid=288c269c-cd84-45ce-853a-4573964d0019.TSHFPVNTHBVTAHCE.SEARCH&amp;ssid=rh4izlkcf40000001612110653302</t>
  </si>
  <si>
    <t>072b0927-5e8f-54c1-bd92-d0f27425c84e</t>
  </si>
  <si>
    <t>02/11/2021, 01:23:01</t>
  </si>
  <si>
    <t>TSHFSA79PFCF3HNF</t>
  </si>
  <si>
    <t>https://www.flipkart.com/keoti-printed-men-round-neck-yellow-t-shirt/p/itm36b26bf05212a?pid=TSHFSA79PFCF3HNF&amp;lid=LSTTSHFSA79PFCF3HNFUKXYLM&amp;marketplace=FLIPKART&amp;srno=b_9_328&amp;otracker=browse&amp;fm=organic&amp;iid=288c269c-cd84-45ce-853a-4573964d0019.TSHFSA79PFCF3HNF.SEARCH&amp;ssid=rh4izlkcf40000001612110653302</t>
  </si>
  <si>
    <t>a434537b-de4b-5979-af0d-4b365f43cc4e</t>
  </si>
  <si>
    <t>TSHFSA79X2YHFERJ</t>
  </si>
  <si>
    <t>https://www.flipkart.com/keoti-printed-men-round-neck-white-t-shirt/p/itm74889547681d4?pid=TSHFSA79X2YHFERJ&amp;lid=LSTTSHFSA79X2YHFERJOQBETK&amp;marketplace=FLIPKART&amp;srno=b_9_329&amp;otracker=browse&amp;fm=organic&amp;iid=288c269c-cd84-45ce-853a-4573964d0019.TSHFSA79X2YHFERJ.SEARCH&amp;ssid=rh4izlkcf40000001612110653302</t>
  </si>
  <si>
    <t>8e8ff16e-d458-588e-8202-b522eb7f04f6</t>
  </si>
  <si>
    <t>02/11/2021, 01:23:02</t>
  </si>
  <si>
    <t>TSHFS6ZJM2QRYZHZ</t>
  </si>
  <si>
    <t>https://www.flipkart.com/keoti-typography-men-round-neck-white-t-shirt/p/itm61631bbf47017?pid=TSHFS6ZJM2QRYZHZ&amp;lid=LSTTSHFS6ZJM2QRYZHZSXHG6L&amp;marketplace=FLIPKART&amp;srno=b_9_330&amp;otracker=browse&amp;fm=organic&amp;iid=288c269c-cd84-45ce-853a-4573964d0019.TSHFS6ZJM2QRYZHZ.SEARCH&amp;ssid=rh4izlkcf40000001612110653302</t>
  </si>
  <si>
    <t>e30dab2c-3d9a-5a92-b82c-0a51565d41a8</t>
  </si>
  <si>
    <t>TSHFS2GDKAWGFFZG</t>
  </si>
  <si>
    <t>https://www.flipkart.com/keoti-printed-men-round-neck-white-t-shirt/p/itmf602462dbdf70?pid=TSHFS2GDKAWGFFZG&amp;lid=LSTTSHFS2GDKAWGFFZG4O6XAN&amp;marketplace=FLIPKART&amp;srno=b_9_331&amp;otracker=browse&amp;fm=organic&amp;iid=288c269c-cd84-45ce-853a-4573964d0019.TSHFS2GDKAWGFFZG.SEARCH&amp;ssid=rh4izlkcf40000001612110653302</t>
  </si>
  <si>
    <t>0d6d827f-0083-5dc2-a598-ab6877ba7479</t>
  </si>
  <si>
    <t>02/11/2021, 01:23:03</t>
  </si>
  <si>
    <t>TSHFSA79D6KUWHPB</t>
  </si>
  <si>
    <t>https://www.flipkart.com/keoti-printed-men-round-neck-white-t-shirt/p/itm9808ad763acc5?pid=TSHFSA79D6KUWHPB&amp;lid=LSTTSHFSA79D6KUWHPBHMNFTD&amp;marketplace=FLIPKART&amp;srno=b_9_332&amp;otracker=browse&amp;fm=organic&amp;iid=288c269c-cd84-45ce-853a-4573964d0019.TSHFSA79D6KUWHPB.SEARCH&amp;ssid=rh4izlkcf40000001612110653302</t>
  </si>
  <si>
    <t>5d9448aa-92a4-5900-b904-6cea85abd779</t>
  </si>
  <si>
    <t>TSHFSA79NTX8XDBG</t>
  </si>
  <si>
    <t>https://www.flipkart.com/keoti-printed-men-round-neck-yellow-t-shirt/p/itmfbc171f01213c?pid=TSHFSA79NTX8XDBG&amp;lid=LSTTSHFSA79NTX8XDBGLTYINJ&amp;marketplace=FLIPKART&amp;srno=b_9_333&amp;otracker=browse&amp;fm=organic&amp;iid=288c269c-cd84-45ce-853a-4573964d0019.TSHFSA79NTX8XDBG.SEARCH&amp;ssid=rh4izlkcf40000001612110653302</t>
  </si>
  <si>
    <t>3afbd743-1865-5a7c-824a-72dfde9fd009</t>
  </si>
  <si>
    <t>02/11/2021, 01:23:04</t>
  </si>
  <si>
    <t>TSHFS2GDYYGVMHHG</t>
  </si>
  <si>
    <t>https://www.flipkart.com/keoti-printed-men-round-neck-yellow-t-shirt/p/itm207c5150f3954?pid=TSHFS2GDYYGVMHHG&amp;lid=LSTTSHFS2GDYYGVMHHGS2EMSU&amp;marketplace=FLIPKART&amp;srno=b_9_334&amp;otracker=browse&amp;fm=organic&amp;iid=288c269c-cd84-45ce-853a-4573964d0019.TSHFS2GDYYGVMHHG.SEARCH&amp;ssid=rh4izlkcf40000001612110653302</t>
  </si>
  <si>
    <t>fd3e0281-8fce-5c07-aff4-993d01c300e3</t>
  </si>
  <si>
    <t>TSHFSA79HNWGJKFG</t>
  </si>
  <si>
    <t>https://www.flipkart.com/keoti-printed-men-round-neck-white-t-shirt/p/itm36a31cfaff382?pid=TSHFSA79HNWGJKFG&amp;lid=LSTTSHFSA79HNWGJKFGMIJ8E5&amp;marketplace=FLIPKART&amp;srno=b_9_335&amp;otracker=browse&amp;fm=organic&amp;iid=288c269c-cd84-45ce-853a-4573964d0019.TSHFSA79HNWGJKFG.SEARCH&amp;ssid=rh4izlkcf40000001612110653302</t>
  </si>
  <si>
    <t>5f6db182-9059-5fd3-b0f0-c76edc603afe</t>
  </si>
  <si>
    <t>02/11/2021, 01:23:05</t>
  </si>
  <si>
    <t>TSHFS6ZJUCETS82E</t>
  </si>
  <si>
    <t>https://www.flipkart.com/keoti-printed-men-round-neck-white-t-shirt/p/itm09af965172703?pid=TSHFS6ZJUCETS82E&amp;lid=LSTTSHFS6ZJUCETS82EV2XNCJ&amp;marketplace=FLIPKART&amp;srno=b_9_336&amp;otracker=browse&amp;fm=organic&amp;iid=288c269c-cd84-45ce-853a-4573964d0019.TSHFS6ZJUCETS82E.SEARCH&amp;ssid=rh4izlkcf40000001612110653302</t>
  </si>
  <si>
    <t>055660ab-f3dc-5cb0-abae-cdea2ff7234b</t>
  </si>
  <si>
    <t>TSHFPVNP3DXT8SPP</t>
  </si>
  <si>
    <t>https://www.flipkart.com/keoti-printed-men-round-neck-white-t-shirt/p/itm7ac32f5317bf9?pid=TSHFPVNP3DXT8SPP&amp;lid=LSTTSHFPVNP3DXT8SPPKTM1YR&amp;marketplace=FLIPKART&amp;srno=b_9_337&amp;otracker=browse&amp;fm=organic&amp;iid=288c269c-cd84-45ce-853a-4573964d0019.TSHFPVNP3DXT8SPP.SEARCH&amp;ssid=rh4izlkcf40000001612110653302</t>
  </si>
  <si>
    <t>99880a41-d4c0-5f47-8d86-69f7c89db06b</t>
  </si>
  <si>
    <t>02/11/2021, 01:23:06</t>
  </si>
  <si>
    <t>TSHFSA79Z7GZPSJA</t>
  </si>
  <si>
    <t>https://www.flipkart.com/keoti-printed-men-round-neck-yellow-t-shirt/p/itm9a065d3b838d0?pid=TSHFSA79Z7GZPSJA&amp;lid=LSTTSHFSA79Z7GZPSJA4QLCAL&amp;marketplace=FLIPKART&amp;srno=b_9_338&amp;otracker=browse&amp;fm=organic&amp;iid=288c269c-cd84-45ce-853a-4573964d0019.TSHFSA79Z7GZPSJA.SEARCH&amp;ssid=rh4izlkcf40000001612110653302</t>
  </si>
  <si>
    <t>248eac08-46e2-5748-88e6-ad93805017db</t>
  </si>
  <si>
    <t>TSHFS6ZK8GFUNHMG</t>
  </si>
  <si>
    <t>https://www.flipkart.com/keoti-typography-men-round-neck-green-t-shirt/p/itmf1b4994bec1a8?pid=TSHFS6ZK8GFUNHMG&amp;lid=LSTTSHFS6ZK8GFUNHMG3U88TV&amp;marketplace=FLIPKART&amp;srno=b_9_339&amp;otracker=browse&amp;fm=organic&amp;iid=288c269c-cd84-45ce-853a-4573964d0019.TSHFS6ZK8GFUNHMG.SEARCH&amp;ssid=rh4izlkcf40000001612110653302</t>
  </si>
  <si>
    <t>fac82477-0d9e-57e2-883c-68a5b23b39a4</t>
  </si>
  <si>
    <t>02/11/2021, 01:23:07</t>
  </si>
  <si>
    <t>TSHFU7CAEX6SRYZD</t>
  </si>
  <si>
    <t>https://www.flipkart.com/keoti-printed-men-round-neck-white-t-shirt/p/itmc7c69d0020b39?pid=TSHFU7CAEX6SRYZD&amp;lid=LSTTSHFU7CAEX6SRYZDQCT41Z&amp;marketplace=FLIPKART&amp;srno=b_9_340&amp;otracker=browse&amp;fm=organic&amp;iid=288c269c-cd84-45ce-853a-4573964d0019.TSHFU7CAEX6SRYZD.SEARCH&amp;ssid=rh4izlkcf40000001612110653302</t>
  </si>
  <si>
    <t>69ddc990-12df-5b59-bd41-99172ec24ad6</t>
  </si>
  <si>
    <t>TSHFS6ZJCVQGQDF9</t>
  </si>
  <si>
    <t>https://www.flipkart.com/keoti-printed-men-round-neck-white-t-shirt/p/itm317a88bc0645d?pid=TSHFS6ZJCVQGQDF9&amp;lid=LSTTSHFS6ZJCVQGQDF9IMSQNN&amp;marketplace=FLIPKART&amp;srno=b_9_341&amp;otracker=browse&amp;fm=organic&amp;iid=288c269c-cd84-45ce-853a-4573964d0019.TSHFS6ZJCVQGQDF9.SEARCH&amp;ssid=rh4izlkcf40000001612110653302</t>
  </si>
  <si>
    <t>25f8c595-27d1-5ac6-a54f-45e4d9991ee4</t>
  </si>
  <si>
    <t>02/11/2021, 01:23:08</t>
  </si>
  <si>
    <t>TSHFSA79RZFYHKDK</t>
  </si>
  <si>
    <t>https://www.flipkart.com/keoti-printed-men-round-neck-white-t-shirt/p/itm03e0391279274?pid=TSHFSA79RZFYHKDK&amp;lid=LSTTSHFSA79RZFYHKDK8HOTQZ&amp;marketplace=FLIPKART&amp;srno=b_9_342&amp;otracker=browse&amp;fm=organic&amp;iid=288c269c-cd84-45ce-853a-4573964d0019.TSHFSA79RZFYHKDK.SEARCH&amp;ssid=rh4izlkcf40000001612110653302</t>
  </si>
  <si>
    <t>bd173456-ce4e-55c1-9463-1ecb36373102</t>
  </si>
  <si>
    <t>TSHFPVNZGVFUAFYS</t>
  </si>
  <si>
    <t>https://www.flipkart.com/keoti-typography-men-round-neck-multicolor-t-shirt/p/itmb31ba77649878?pid=TSHFPVNZGVFUAFYS&amp;lid=LSTTSHFPVNZGVFUAFYSDFD3EF&amp;marketplace=FLIPKART&amp;srno=b_9_343&amp;otracker=browse&amp;fm=organic&amp;iid=288c269c-cd84-45ce-853a-4573964d0019.TSHFPVNZGVFUAFYS.SEARCH&amp;ssid=rh4izlkcf40000001612110653302</t>
  </si>
  <si>
    <t>aa304da2-6f8b-5362-886b-127570e3d8b1</t>
  </si>
  <si>
    <t>02/11/2021, 01:23:09</t>
  </si>
  <si>
    <t>TSHFPVNREPAHCHYG</t>
  </si>
  <si>
    <t>https://www.flipkart.com/keoti-typography-men-round-neck-multicolor-t-shirt/p/itm1d2528e76cd45?pid=TSHFPVNREPAHCHYG&amp;lid=LSTTSHFPVNREPAHCHYGNAZL2B&amp;marketplace=FLIPKART&amp;srno=b_9_344&amp;otracker=browse&amp;fm=organic&amp;iid=288c269c-cd84-45ce-853a-4573964d0019.TSHFPVNREPAHCHYG.SEARCH&amp;ssid=rh4izlkcf40000001612110653302</t>
  </si>
  <si>
    <t>375fcb66-4d53-5aca-8862-dc11dead1e35</t>
  </si>
  <si>
    <t>TSHFS2GCCJHJTKJ9</t>
  </si>
  <si>
    <t>https://www.flipkart.com/keoti-printed-men-round-neck-white-t-shirt/p/itmde8f03b61de9f?pid=TSHFS2GCCJHJTKJ9&amp;lid=LSTTSHFS2GCCJHJTKJ9Q7J9JD&amp;marketplace=FLIPKART&amp;srno=b_9_345&amp;otracker=browse&amp;fm=organic&amp;iid=288c269c-cd84-45ce-853a-4573964d0019.TSHFS2GCCJHJTKJ9.SEARCH&amp;ssid=rh4izlkcf40000001612110653302</t>
  </si>
  <si>
    <t>218d1669-648e-56c9-a640-bac2eddbbc15</t>
  </si>
  <si>
    <t>02/11/2021, 01:23:10</t>
  </si>
  <si>
    <t>TSHFSA79QZGXMJAU</t>
  </si>
  <si>
    <t>https://www.flipkart.com/keoti-printed-men-round-neck-white-t-shirt/p/itme69efdc946115?pid=TSHFSA79QZGXMJAU&amp;lid=LSTTSHFSA79QZGXMJAUSFMXWV&amp;marketplace=FLIPKART&amp;srno=b_9_346&amp;otracker=browse&amp;fm=organic&amp;iid=288c269c-cd84-45ce-853a-4573964d0019.TSHFSA79QZGXMJAU.SEARCH&amp;ssid=rh4izlkcf40000001612110653302</t>
  </si>
  <si>
    <t>0c86cdc6-9445-5369-92b6-4c8eeb548ff4</t>
  </si>
  <si>
    <t>TSHFPVNSNGEGH7EM</t>
  </si>
  <si>
    <t>https://www.flipkart.com/keoti-typography-men-round-neck-multicolor-t-shirt/p/itm38856c36a0843?pid=TSHFPVNSNGEGH7EM&amp;lid=LSTTSHFPVNSNGEGH7EMOYBLRJ&amp;marketplace=FLIPKART&amp;srno=b_9_347&amp;otracker=browse&amp;fm=organic&amp;iid=288c269c-cd84-45ce-853a-4573964d0019.TSHFPVNSNGEGH7EM.SEARCH&amp;ssid=rh4izlkcf40000001612110653302</t>
  </si>
  <si>
    <t>b63c5c4f-bccc-5609-b500-154aa464d040</t>
  </si>
  <si>
    <t>02/11/2021, 01:23:11</t>
  </si>
  <si>
    <t>TSHFS6ZKJZQHHFHM</t>
  </si>
  <si>
    <t>https://www.flipkart.com/keoti-typography-men-round-neck-green-t-shirt/p/itm6bf47292ffded?pid=TSHFS6ZKJZQHHFHM&amp;lid=LSTTSHFS6ZKJZQHHFHMDOUBOZ&amp;marketplace=FLIPKART&amp;srno=b_9_348&amp;otracker=browse&amp;fm=organic&amp;iid=288c269c-cd84-45ce-853a-4573964d0019.TSHFS6ZKJZQHHFHM.SEARCH&amp;ssid=rh4izlkcf40000001612110653302</t>
  </si>
  <si>
    <t>287c9be8-edad-5d3c-912e-a6dfab9251e4</t>
  </si>
  <si>
    <t>TSHFSA79ZHNYNYYG</t>
  </si>
  <si>
    <t>https://www.flipkart.com/keoti-printed-men-round-neck-yellow-t-shirt/p/itm7860802efc9cc?pid=TSHFSA79ZHNYNYYG&amp;lid=LSTTSHFSA79ZHNYNYYGGVQXQJ&amp;marketplace=FLIPKART&amp;srno=b_9_349&amp;otracker=browse&amp;fm=organic&amp;iid=288c269c-cd84-45ce-853a-4573964d0019.TSHFSA79ZHNYNYYG.SEARCH&amp;ssid=rh4izlkcf40000001612110653302</t>
  </si>
  <si>
    <t>40ee5616-b66c-5e64-bbc1-71bd15e805dc</t>
  </si>
  <si>
    <t>02/11/2021, 01:23:12</t>
  </si>
  <si>
    <t>TSHFS6ZKWBY7EXZV</t>
  </si>
  <si>
    <t>https://www.flipkart.com/keoti-printed-men-round-neck-white-t-shirt/p/itm68751c44b1a3c?pid=TSHFS6ZKWBY7EXZV&amp;lid=LSTTSHFS6ZKWBY7EXZVYYUL6Z&amp;marketplace=FLIPKART&amp;srno=b_9_350&amp;otracker=browse&amp;fm=organic&amp;iid=288c269c-cd84-45ce-853a-4573964d0019.TSHFS6ZKWBY7EXZV.SEARCH&amp;ssid=rh4izlkcf40000001612110653302</t>
  </si>
  <si>
    <t>a80604d2-c541-5f4e-a2dc-ed256660bc6e</t>
  </si>
  <si>
    <t>02/11/2021, 01:23:13</t>
  </si>
  <si>
    <t>TSHFPVNZVHZHRUFY</t>
  </si>
  <si>
    <t>https://www.flipkart.com/keoti-typography-men-round-neck-multicolor-t-shirt/p/itmdfed93bbbac4b?pid=TSHFPVNZVHZHRUFY&amp;lid=LSTTSHFPVNZVHZHRUFYVVR64K&amp;marketplace=FLIPKART&amp;srno=b_9_351&amp;otracker=browse&amp;fm=organic&amp;iid=288c269c-cd84-45ce-853a-4573964d0019.TSHFPVNZVHZHRUFY.SEARCH&amp;ssid=rh4izlkcf40000001612110653302</t>
  </si>
  <si>
    <t>bad614b5-0c37-5b83-a5d2-5ab9dd15d819</t>
  </si>
  <si>
    <t>TSHFPVNNSFNXMJMF</t>
  </si>
  <si>
    <t>https://www.flipkart.com/keoti-typography-men-round-neck-multicolor-t-shirt/p/itm7a0c0c54db03f?pid=TSHFPVNNSFNXMJMF&amp;lid=LSTTSHFPVNNSFNXMJMFPFFRH1&amp;marketplace=FLIPKART&amp;srno=b_9_352&amp;otracker=browse&amp;fm=organic&amp;iid=288c269c-cd84-45ce-853a-4573964d0019.TSHFPVNNSFNXMJMF.SEARCH&amp;ssid=rh4izlkcf40000001612110653302</t>
  </si>
  <si>
    <t>6eb88226-9660-5be1-b3a4-9882ebfdf608</t>
  </si>
  <si>
    <t>TSHFU7DMCCBNYHDN</t>
  </si>
  <si>
    <t>https://www.flipkart.com/keoti-printed-men-round-neck-white-t-shirt/p/itmdcd9f8b125c92?pid=TSHFU7DMCCBNYHDN&amp;lid=LSTTSHFU7DMCCBNYHDNCOUFZE&amp;marketplace=FLIPKART&amp;srno=b_9_353&amp;otracker=browse&amp;fm=organic&amp;iid=288c269c-cd84-45ce-853a-4573964d0019.TSHFU7DMCCBNYHDN.SEARCH&amp;ssid=rh4izlkcf40000001612110653302</t>
  </si>
  <si>
    <t>56e0e29b-20ac-54ea-8458-cc0288d77d3c</t>
  </si>
  <si>
    <t>02/11/2021, 01:23:14</t>
  </si>
  <si>
    <t>TSHFSA79FSZTDUZY</t>
  </si>
  <si>
    <t>https://www.flipkart.com/keoti-printed-men-round-neck-yellow-t-shirt/p/itm2e0282e5c0ea2?pid=TSHFSA79FSZTDUZY&amp;lid=LSTTSHFSA79FSZTDUZYYTS2TD&amp;marketplace=FLIPKART&amp;srno=b_9_354&amp;otracker=browse&amp;fm=organic&amp;iid=288c269c-cd84-45ce-853a-4573964d0019.TSHFSA79FSZTDUZY.SEARCH&amp;ssid=rh4izlkcf40000001612110653302</t>
  </si>
  <si>
    <t>c288ebc3-a724-5de0-8176-f6e89096c5cc</t>
  </si>
  <si>
    <t>02/11/2021, 01:23:15</t>
  </si>
  <si>
    <t>TSHFS6ZJDWYNPSS6</t>
  </si>
  <si>
    <t>https://www.flipkart.com/keoti-typography-men-round-neck-white-t-shirt/p/itm58ddf3c953e5a?pid=TSHFS6ZJDWYNPSS6&amp;lid=LSTTSHFS6ZJDWYNPSS6U33FZP&amp;marketplace=FLIPKART&amp;srno=b_9_355&amp;otracker=browse&amp;fm=organic&amp;iid=288c269c-cd84-45ce-853a-4573964d0019.TSHFS6ZJDWYNPSS6.SEARCH&amp;ssid=rh4izlkcf40000001612110653302</t>
  </si>
  <si>
    <t>6f6b9e6f-12bd-592d-9f6e-3630ea3a82e7</t>
  </si>
  <si>
    <t>TSHFS6ZJVD9HYS5Z</t>
  </si>
  <si>
    <t>https://www.flipkart.com/keoti-typography-men-round-neck-white-t-shirt/p/itm060e846905422?pid=TSHFS6ZJVD9HYS5Z&amp;lid=LSTTSHFS6ZJVD9HYS5ZETZBDX&amp;marketplace=FLIPKART&amp;srno=b_9_356&amp;otracker=browse&amp;fm=organic&amp;iid=288c269c-cd84-45ce-853a-4573964d0019.TSHFS6ZJVD9HYS5Z.SEARCH&amp;ssid=rh4izlkcf40000001612110653302</t>
  </si>
  <si>
    <t>0a5caf47-da19-5f8c-bf83-793620759753</t>
  </si>
  <si>
    <t>TSHFU7DMDDWFPMUF</t>
  </si>
  <si>
    <t>https://www.flipkart.com/keoti-printed-men-round-neck-white-t-shirt/p/itm7ac4f1855a1f6?pid=TSHFU7DMDDWFPMUF&amp;lid=LSTTSHFU7DMDDWFPMUFPPHNM4&amp;marketplace=FLIPKART&amp;srno=b_9_357&amp;otracker=browse&amp;fm=organic&amp;iid=288c269c-cd84-45ce-853a-4573964d0019.TSHFU7DMDDWFPMUF.SEARCH&amp;ssid=rh4izlkcf40000001612110653302</t>
  </si>
  <si>
    <t>fa57965d-3082-53df-b30f-4ca49375efb7</t>
  </si>
  <si>
    <t>02/11/2021, 01:23:16</t>
  </si>
  <si>
    <t>TSHFPZY7KTCF4KTA</t>
  </si>
  <si>
    <t>https://www.flipkart.com/keoti-printed-men-round-neck-multicolor-t-shirt/p/itm480b502251cb6?pid=TSHFPZY7KTCF4KTA&amp;lid=LSTTSHFPZY7KTCF4KTANWUC5M&amp;marketplace=FLIPKART&amp;srno=b_9_358&amp;otracker=browse&amp;fm=organic&amp;iid=288c269c-cd84-45ce-853a-4573964d0019.TSHFPZY7KTCF4KTA.SEARCH&amp;ssid=rh4izlkcf40000001612110653302</t>
  </si>
  <si>
    <t>448b8c3c-2054-5ba5-ae60-044bbc46013d</t>
  </si>
  <si>
    <t>02/11/2021, 01:23:17</t>
  </si>
  <si>
    <t>TSHFSA79P329XHKR</t>
  </si>
  <si>
    <t>https://www.flipkart.com/keoti-printed-men-round-neck-yellow-t-shirt/p/itma8c8ae89e7e19?pid=TSHFSA79P329XHKR&amp;lid=LSTTSHFSA79P329XHKRAVY9PN&amp;marketplace=FLIPKART&amp;srno=b_9_359&amp;otracker=browse&amp;fm=organic&amp;iid=288c269c-cd84-45ce-853a-4573964d0019.TSHFSA79P329XHKR.SEARCH&amp;ssid=rh4izlkcf40000001612110653302</t>
  </si>
  <si>
    <t>52fc982c-4849-5581-a8d4-043cf7e42722</t>
  </si>
  <si>
    <t>02/11/2021, 01:23:18</t>
  </si>
  <si>
    <t>TSHFPVNQBQZJVVYN</t>
  </si>
  <si>
    <t>https://www.flipkart.com/keoti-typography-men-round-neck-multicolor-t-shirt/p/itm645dafad568ac?pid=TSHFPVNQBQZJVVYN&amp;lid=LSTTSHFPVNQBQZJVVYN562QXN&amp;marketplace=FLIPKART&amp;srno=b_9_360&amp;otracker=browse&amp;fm=organic&amp;iid=288c269c-cd84-45ce-853a-4573964d0019.TSHFPVNQBQZJVVYN.SEARCH&amp;ssid=rh4izlkcf40000001612110653302</t>
  </si>
  <si>
    <t>f922d72c-d97c-5644-87c8-dee897dc622f</t>
  </si>
  <si>
    <t>https://www.flipkart.com/keoti-typography-men-round-neck-multicolor-t-shirt/p/itm645dafad568ac?pid=TSHFPVNQBQZJVVYN&amp;lid=LSTTSHFPVNQBQZJVVYN562QXN&amp;marketplace=FLIPKART&amp;srno=b_10_361&amp;otracker=browse&amp;fm=organic&amp;iid=cc89b940-0c93-4ac4-8955-f4685c74fd15.TSHFPVNQBQZJVVYN.SEARCH&amp;ssid=2i1u5jfchs0000001612110654177</t>
  </si>
  <si>
    <t>17efdb6d-3cb1-5add-9712-5908f6c90b73</t>
  </si>
  <si>
    <t>02/11/2021, 01:23:19</t>
  </si>
  <si>
    <t>TSHFS6ZKF5BBGMD5</t>
  </si>
  <si>
    <t>https://www.flipkart.com/keoti-typography-men-round-neck-green-t-shirt/p/itmb85b687a1914f?pid=TSHFS6ZKF5BBGMD5&amp;lid=LSTTSHFS6ZKF5BBGMD5MPLCLX&amp;marketplace=FLIPKART&amp;srno=b_10_362&amp;otracker=browse&amp;fm=organic&amp;iid=cc89b940-0c93-4ac4-8955-f4685c74fd15.TSHFS6ZKF5BBGMD5.SEARCH&amp;ssid=2i1u5jfchs0000001612110654177</t>
  </si>
  <si>
    <t>3da55d43-a3ff-5209-a35e-542f130eb475</t>
  </si>
  <si>
    <t>TSHFU7CCVDA5A83H</t>
  </si>
  <si>
    <t>https://www.flipkart.com/keoti-printed-men-round-neck-white-t-shirt/p/itm92a27ab68e1b9?pid=TSHFU7CCVDA5A83H&amp;lid=LSTTSHFU7CCVDA5A83HHCKEYM&amp;marketplace=FLIPKART&amp;srno=b_10_363&amp;otracker=browse&amp;fm=organic&amp;iid=cc89b940-0c93-4ac4-8955-f4685c74fd15.TSHFU7CCVDA5A83H.SEARCH&amp;ssid=2i1u5jfchs0000001612110654177</t>
  </si>
  <si>
    <t>0acd9811-41d1-5005-bc03-fc7130b79334</t>
  </si>
  <si>
    <t>02/11/2021, 01:23:20</t>
  </si>
  <si>
    <t>TSHFS6ZK8UUFT3ME</t>
  </si>
  <si>
    <t>https://www.flipkart.com/keoti-typography-men-round-neck-green-t-shirt/p/itm0c28c76f58acd?pid=TSHFS6ZK8UUFT3ME&amp;lid=LSTTSHFS6ZK8UUFT3MEFSWWUW&amp;marketplace=FLIPKART&amp;srno=b_10_364&amp;otracker=browse&amp;fm=organic&amp;iid=cc89b940-0c93-4ac4-8955-f4685c74fd15.TSHFS6ZK8UUFT3ME.SEARCH&amp;ssid=2i1u5jfchs0000001612110654177</t>
  </si>
  <si>
    <t>de488874-13f6-5b69-a16a-82085e755026</t>
  </si>
  <si>
    <t>TSHFPVNPQZPFFZWF</t>
  </si>
  <si>
    <t>https://www.flipkart.com/keoti-printed-men-round-neck-white-t-shirt/p/itmdcf678d2c8df6?pid=TSHFPVNPQZPFFZWF&amp;lid=LSTTSHFPVNPQZPFFZWFIA1JZX&amp;marketplace=FLIPKART&amp;srno=b_10_365&amp;otracker=browse&amp;fm=organic&amp;iid=cc89b940-0c93-4ac4-8955-f4685c74fd15.TSHFPVNPQZPFFZWF.SEARCH&amp;ssid=2i1u5jfchs0000001612110654177</t>
  </si>
  <si>
    <t>aaacd91d-b50c-5074-8218-3db8d8ab76af</t>
  </si>
  <si>
    <t>02/11/2021, 01:23:21</t>
  </si>
  <si>
    <t>TSHFS6ZJTZNTQGNU</t>
  </si>
  <si>
    <t>https://www.flipkart.com/keoti-typography-men-round-neck-green-t-shirt/p/itm5ab59976a8e43?pid=TSHFS6ZJTZNTQGNU&amp;lid=LSTTSHFS6ZJTZNTQGNUTIZUJH&amp;marketplace=FLIPKART&amp;srno=b_10_366&amp;otracker=browse&amp;fm=organic&amp;iid=cc89b940-0c93-4ac4-8955-f4685c74fd15.TSHFS6ZJTZNTQGNU.SEARCH&amp;ssid=2i1u5jfchs0000001612110654177</t>
  </si>
  <si>
    <t>f7f0da85-8970-5362-9599-f771a1c1196a</t>
  </si>
  <si>
    <t>TSHFPZY7N7YHNDQF</t>
  </si>
  <si>
    <t>https://www.flipkart.com/keoti-printed-men-round-neck-white-t-shirt/p/itma36caff548cb2?pid=TSHFPZY7N7YHNDQF&amp;lid=LSTTSHFPZY7N7YHNDQFPBNMWJ&amp;marketplace=FLIPKART&amp;srno=b_10_367&amp;otracker=browse&amp;fm=organic&amp;iid=cc89b940-0c93-4ac4-8955-f4685c74fd15.TSHFPZY7N7YHNDQF.SEARCH&amp;ssid=2i1u5jfchs0000001612110654177</t>
  </si>
  <si>
    <t>d13bf807-c775-51be-87ed-26803b9776e9</t>
  </si>
  <si>
    <t>02/11/2021, 01:23:22</t>
  </si>
  <si>
    <t>TSHFPVNSZ2RHWEWB</t>
  </si>
  <si>
    <t>https://www.flipkart.com/keoti-printed-men-round-neck-white-t-shirt/p/itmf31bd67eda37c?pid=TSHFPVNSZ2RHWEWB&amp;lid=LSTTSHFPVNSZ2RHWEWBP12AG1&amp;marketplace=FLIPKART&amp;srno=b_10_368&amp;otracker=browse&amp;fm=organic&amp;iid=cc89b940-0c93-4ac4-8955-f4685c74fd15.TSHFPVNSZ2RHWEWB.SEARCH&amp;ssid=2i1u5jfchs0000001612110654177</t>
  </si>
  <si>
    <t>1c83855e-96fa-57df-8da4-26f4e884a8a8</t>
  </si>
  <si>
    <t>TSHFPVNNZ3SZJX6Q</t>
  </si>
  <si>
    <t>https://www.flipkart.com/keoti-typography-men-round-neck-multicolor-t-shirt/p/itm862883d697e60?pid=TSHFPVNNZ3SZJX6Q&amp;lid=LSTTSHFPVNNZ3SZJX6QWQ9EEQ&amp;marketplace=FLIPKART&amp;srno=b_10_369&amp;otracker=browse&amp;fm=organic&amp;iid=cc89b940-0c93-4ac4-8955-f4685c74fd15.TSHFPVNNZ3SZJX6Q.SEARCH&amp;ssid=2i1u5jfchs0000001612110654177</t>
  </si>
  <si>
    <t>c6c122c0-320f-5c8b-96a2-30d573e27886</t>
  </si>
  <si>
    <t>02/11/2021, 01:23:23</t>
  </si>
  <si>
    <t>TSHFSA79GZFEZMFJ</t>
  </si>
  <si>
    <t>https://www.flipkart.com/keoti-printed-men-round-neck-yellow-t-shirt/p/itm3202e62f5038b?pid=TSHFSA79GZFEZMFJ&amp;lid=LSTTSHFSA79GZFEZMFJX49LXB&amp;marketplace=FLIPKART&amp;srno=b_10_370&amp;otracker=browse&amp;fm=organic&amp;iid=cc89b940-0c93-4ac4-8955-f4685c74fd15.TSHFSA79GZFEZMFJ.SEARCH&amp;ssid=2i1u5jfchs0000001612110654177</t>
  </si>
  <si>
    <t>8e7034ea-3042-5af8-90d9-29bc82ab98f8</t>
  </si>
  <si>
    <t>TSHFSA79ZH5ZR6VF</t>
  </si>
  <si>
    <t>https://www.flipkart.com/keoti-printed-men-round-neck-yellow-t-shirt/p/itmbd985fe47dcd5?pid=TSHFSA79ZH5ZR6VF&amp;lid=LSTTSHFSA79ZH5ZR6VFY8Q0ID&amp;marketplace=FLIPKART&amp;srno=b_10_371&amp;otracker=browse&amp;fm=organic&amp;iid=cc89b940-0c93-4ac4-8955-f4685c74fd15.TSHFSA79ZH5ZR6VF.SEARCH&amp;ssid=2i1u5jfchs0000001612110654177</t>
  </si>
  <si>
    <t>8bd8b027-566f-5397-a0ac-3f728c2960db</t>
  </si>
  <si>
    <t>02/11/2021, 01:23:24</t>
  </si>
  <si>
    <t>TSHFS2GDZDG87RYW</t>
  </si>
  <si>
    <t>https://www.flipkart.com/keoti-printed-men-round-neck-yellow-t-shirt/p/itmc6c902b9c9e44?pid=TSHFS2GDZDG87RYW&amp;lid=LSTTSHFS2GDZDG87RYW65M5MG&amp;marketplace=FLIPKART&amp;srno=b_10_372&amp;otracker=browse&amp;fm=organic&amp;iid=cc89b940-0c93-4ac4-8955-f4685c74fd15.TSHFS2GDZDG87RYW.SEARCH&amp;ssid=2i1u5jfchs0000001612110654177</t>
  </si>
  <si>
    <t>938db348-e651-53da-b63f-1cd41da4549f</t>
  </si>
  <si>
    <t>TSHFS6ZKR53FCNJG</t>
  </si>
  <si>
    <t>https://www.flipkart.com/keoti-typography-men-round-neck-green-t-shirt/p/itmdbe9a18fa4471?pid=TSHFS6ZKR53FCNJG&amp;lid=LSTTSHFS6ZKR53FCNJGCRKKOW&amp;marketplace=FLIPKART&amp;srno=b_10_373&amp;otracker=browse&amp;fm=organic&amp;iid=cc89b940-0c93-4ac4-8955-f4685c74fd15.TSHFS6ZKR53FCNJG.SEARCH&amp;ssid=2i1u5jfchs0000001612110654177</t>
  </si>
  <si>
    <t>b48ab159-9d9b-5731-814d-c0fdd37c247b</t>
  </si>
  <si>
    <t>02/11/2021, 01:23:25</t>
  </si>
  <si>
    <t>TSHFS6ZKMVYUW8FG</t>
  </si>
  <si>
    <t>https://www.flipkart.com/keoti-typography-men-round-neck-white-t-shirt/p/itm432d9dc904705?pid=TSHFS6ZKMVYUW8FG&amp;lid=LSTTSHFS6ZKMVYUW8FGIYJYAA&amp;marketplace=FLIPKART&amp;srno=b_10_374&amp;otracker=browse&amp;fm=organic&amp;iid=cc89b940-0c93-4ac4-8955-f4685c74fd15.TSHFS6ZKMVYUW8FG.SEARCH&amp;ssid=2i1u5jfchs0000001612110654177</t>
  </si>
  <si>
    <t>99738b86-e0f0-5c06-a513-5f90b96018b6</t>
  </si>
  <si>
    <t>TSHFS6ZKDRRZB37J</t>
  </si>
  <si>
    <t>https://www.flipkart.com/keoti-typography-men-round-neck-white-t-shirt/p/itmf14d63cf31fbc?pid=TSHFS6ZKDRRZB37J&amp;lid=LSTTSHFS6ZKDRRZB37JQEMZ6L&amp;marketplace=FLIPKART&amp;srno=b_10_375&amp;otracker=browse&amp;fm=organic&amp;iid=cc89b940-0c93-4ac4-8955-f4685c74fd15.TSHFS6ZKDRRZB37J.SEARCH&amp;ssid=2i1u5jfchs0000001612110654177</t>
  </si>
  <si>
    <t>82972cb8-d2cb-5050-88c0-a910bdeeed1d</t>
  </si>
  <si>
    <t>02/11/2021, 01:23:26</t>
  </si>
  <si>
    <t>TSHFS6ZJPFZ5GWHB</t>
  </si>
  <si>
    <t>https://www.flipkart.com/keoti-typography-men-round-neck-white-t-shirt/p/itm520f74022fffd?pid=TSHFS6ZJPFZ5GWHB&amp;lid=LSTTSHFS6ZJPFZ5GWHBMMBLFM&amp;marketplace=FLIPKART&amp;srno=b_10_376&amp;otracker=browse&amp;fm=organic&amp;iid=cc89b940-0c93-4ac4-8955-f4685c74fd15.TSHFS6ZJPFZ5GWHB.SEARCH&amp;ssid=2i1u5jfchs0000001612110654177</t>
  </si>
  <si>
    <t>dada2d2e-58f7-5332-9f5e-0bc5ac48eaa5</t>
  </si>
  <si>
    <t>TSHFSA79CDHUDRVZ</t>
  </si>
  <si>
    <t>https://www.flipkart.com/keoti-printed-men-round-neck-yellow-t-shirt/p/itmf28f892e14224?pid=TSHFSA79CDHUDRVZ&amp;lid=LSTTSHFSA79CDHUDRVZHBSQNJ&amp;marketplace=FLIPKART&amp;srno=b_10_377&amp;otracker=browse&amp;fm=organic&amp;iid=cc89b940-0c93-4ac4-8955-f4685c74fd15.TSHFSA79CDHUDRVZ.SEARCH&amp;ssid=2i1u5jfchs0000001612110654177</t>
  </si>
  <si>
    <t>fabc1675-7282-5338-a69d-0f399e9b16d3</t>
  </si>
  <si>
    <t>02/11/2021, 01:23:27</t>
  </si>
  <si>
    <t>TSHFSA79N4GKNGB6</t>
  </si>
  <si>
    <t>https://www.flipkart.com/keoti-printed-men-round-neck-yellow-t-shirt/p/itm6566887370864?pid=TSHFSA79N4GKNGB6&amp;lid=LSTTSHFSA79N4GKNGB6JR9QWI&amp;marketplace=FLIPKART&amp;srno=b_10_378&amp;otracker=browse&amp;fm=organic&amp;iid=cc89b940-0c93-4ac4-8955-f4685c74fd15.TSHFSA79N4GKNGB6.SEARCH&amp;ssid=2i1u5jfchs0000001612110654177</t>
  </si>
  <si>
    <t>ffa59ddf-f7da-59b8-a0dd-b2851eac5e16</t>
  </si>
  <si>
    <t>02/11/2021, 01:23:28</t>
  </si>
  <si>
    <t>TSHFU7DKPTHA6DWZ</t>
  </si>
  <si>
    <t>https://www.flipkart.com/keoti-printed-men-round-neck-white-t-shirt/p/itm227d3e8e50d88?pid=TSHFU7DKPTHA6DWZ&amp;lid=LSTTSHFU7DKPTHA6DWZHL4FDF&amp;marketplace=FLIPKART&amp;srno=b_10_379&amp;otracker=browse&amp;fm=organic&amp;iid=cc89b940-0c93-4ac4-8955-f4685c74fd15.TSHFU7DKPTHA6DWZ.SEARCH&amp;ssid=2i1u5jfchs0000001612110654177</t>
  </si>
  <si>
    <t>d9a8ae4f-ebf2-5840-a63f-7c1ee49be713</t>
  </si>
  <si>
    <t>TSHFSA79QUAYXXAT</t>
  </si>
  <si>
    <t>https://www.flipkart.com/keoti-printed-men-round-neck-yellow-t-shirt/p/itmc8eacbd23d3eb?pid=TSHFSA79QUAYXXAT&amp;lid=LSTTSHFSA79QUAYXXATADGCS9&amp;marketplace=FLIPKART&amp;srno=b_10_380&amp;otracker=browse&amp;fm=organic&amp;iid=cc89b940-0c93-4ac4-8955-f4685c74fd15.TSHFSA79QUAYXXAT.SEARCH&amp;ssid=2i1u5jfchs0000001612110654177</t>
  </si>
  <si>
    <t>14bbd6f5-8666-5be2-aa1c-8ed7ad419a49</t>
  </si>
  <si>
    <t>TSHFU7DGENMCDF8M</t>
  </si>
  <si>
    <t>https://www.flipkart.com/keoti-printed-men-round-neck-white-t-shirt/p/itmbc2aa336dfc58?pid=TSHFU7DGENMCDF8M&amp;lid=LSTTSHFU7DGENMCDF8MFS3OIJ&amp;marketplace=FLIPKART&amp;srno=b_10_381&amp;otracker=browse&amp;fm=organic&amp;iid=cc89b940-0c93-4ac4-8955-f4685c74fd15.TSHFU7DGENMCDF8M.SEARCH&amp;ssid=2i1u5jfchs0000001612110654177</t>
  </si>
  <si>
    <t>f385e6cc-2833-5c40-b3f0-963686dd9d6f</t>
  </si>
  <si>
    <t>02/11/2021, 01:23:29</t>
  </si>
  <si>
    <t>TSHFS6ZJHVHYKGFP</t>
  </si>
  <si>
    <t>https://www.flipkart.com/keoti-printed-men-round-neck-white-t-shirt/p/itm24cee8afa975f?pid=TSHFS6ZJHVHYKGFP&amp;lid=LSTTSHFS6ZJHVHYKGFP9TJBOY&amp;marketplace=FLIPKART&amp;srno=b_10_382&amp;otracker=browse&amp;fm=organic&amp;iid=cc89b940-0c93-4ac4-8955-f4685c74fd15.TSHFS6ZJHVHYKGFP.SEARCH&amp;ssid=2i1u5jfchs0000001612110654177</t>
  </si>
  <si>
    <t>f0a40adf-928c-54bc-baac-f932a3e0bc01</t>
  </si>
  <si>
    <t>TSHFS6ZJYSP4KZQH</t>
  </si>
  <si>
    <t>https://www.flipkart.com/keoti-typography-men-round-neck-white-t-shirt/p/itm8fb5d4d954f10?pid=TSHFS6ZJYSP4KZQH&amp;lid=LSTTSHFS6ZJYSP4KZQHEOBJUH&amp;marketplace=FLIPKART&amp;srno=b_10_383&amp;otracker=browse&amp;fm=organic&amp;iid=cc89b940-0c93-4ac4-8955-f4685c74fd15.TSHFS6ZJYSP4KZQH.SEARCH&amp;ssid=2i1u5jfchs0000001612110654177</t>
  </si>
  <si>
    <t>4f371080-5796-5876-8df4-b570c0f61d9f</t>
  </si>
  <si>
    <t>02/11/2021, 01:23:30</t>
  </si>
  <si>
    <t>TSHFS6ZKBUZZXGEZ</t>
  </si>
  <si>
    <t>https://www.flipkart.com/keoti-typography-men-round-neck-white-t-shirt/p/itmc610397cce336?pid=TSHFS6ZKBUZZXGEZ&amp;lid=LSTTSHFS6ZKBUZZXGEZQJHBHN&amp;marketplace=FLIPKART&amp;srno=b_10_384&amp;otracker=browse&amp;fm=organic&amp;iid=cc89b940-0c93-4ac4-8955-f4685c74fd15.TSHFS6ZKBUZZXGEZ.SEARCH&amp;ssid=2i1u5jfchs0000001612110654177</t>
  </si>
  <si>
    <t>ba6d943e-d6fb-5612-a723-eb70e3148f1a</t>
  </si>
  <si>
    <t>02/11/2021, 01:23:31</t>
  </si>
  <si>
    <t>TSHFPVNNY38DRFHH</t>
  </si>
  <si>
    <t>https://www.flipkart.com/keoti-typography-men-round-neck-multicolor-t-shirt/p/itma789c519b79dd?pid=TSHFPVNNY38DRFHH&amp;lid=LSTTSHFPVNNY38DRFHHXHO3ES&amp;marketplace=FLIPKART&amp;srno=b_10_385&amp;otracker=browse&amp;fm=organic&amp;iid=cc89b940-0c93-4ac4-8955-f4685c74fd15.TSHFPVNNY38DRFHH.SEARCH&amp;ssid=2i1u5jfchs0000001612110654177</t>
  </si>
  <si>
    <t>ed2ad781-1a8c-530d-a312-56b9e37e5f86</t>
  </si>
  <si>
    <t>TSHFPZY7R4NFSHBE</t>
  </si>
  <si>
    <t>https://www.flipkart.com/keoti-printed-men-round-neck-white-t-shirt/p/itm4a30de4f600c4?pid=TSHFPZY7R4NFSHBE&amp;lid=LSTTSHFPZY7R4NFSHBECB95W9&amp;marketplace=FLIPKART&amp;srno=b_10_386&amp;otracker=browse&amp;fm=organic&amp;iid=cc89b940-0c93-4ac4-8955-f4685c74fd15.TSHFPZY7R4NFSHBE.SEARCH&amp;ssid=2i1u5jfchs0000001612110654177</t>
  </si>
  <si>
    <t>865ca48d-8a11-527b-8bbe-6c6a64822b3c</t>
  </si>
  <si>
    <t>TSHFPVNRFXFKMYB4</t>
  </si>
  <si>
    <t>https://www.flipkart.com/keoti-typography-men-round-neck-multicolor-t-shirt/p/itm4e01166a36a6b?pid=TSHFPVNRFXFKMYB4&amp;lid=LSTTSHFPVNRFXFKMYB43MGDOH&amp;marketplace=FLIPKART&amp;srno=b_10_387&amp;otracker=browse&amp;fm=organic&amp;iid=cc89b940-0c93-4ac4-8955-f4685c74fd15.TSHFPVNRFXFKMYB4.SEARCH&amp;ssid=2i1u5jfchs0000001612110654177</t>
  </si>
  <si>
    <t>79ba20c2-cd6b-51dc-af29-17d5f7698ede</t>
  </si>
  <si>
    <t>02/11/2021, 01:23:32</t>
  </si>
  <si>
    <t>TSHFSA796PFSCARD</t>
  </si>
  <si>
    <t>https://www.flipkart.com/keoti-printed-men-round-neck-yellow-t-shirt/p/itm2e52e0f540863?pid=TSHFSA796PFSCARD&amp;lid=LSTTSHFSA796PFSCARDGKTV3L&amp;marketplace=FLIPKART&amp;srno=b_10_388&amp;otracker=browse&amp;fm=organic&amp;iid=cc89b940-0c93-4ac4-8955-f4685c74fd15.TSHFSA796PFSCARD.SEARCH&amp;ssid=2i1u5jfchs0000001612110654177</t>
  </si>
  <si>
    <t>225b6f25-26ad-53e7-b170-69b9708ba784</t>
  </si>
  <si>
    <t>02/11/2021, 01:23:33</t>
  </si>
  <si>
    <t>TSHFU7E4GFHTEXPE</t>
  </si>
  <si>
    <t>https://www.flipkart.com/keoti-printed-men-round-neck-white-t-shirt/p/itm5eba483d7a9d4?pid=TSHFU7E4GFHTEXPE&amp;lid=LSTTSHFU7E4GFHTEXPEDKDJW6&amp;marketplace=FLIPKART&amp;srno=b_10_389&amp;otracker=browse&amp;fm=organic&amp;iid=cc89b940-0c93-4ac4-8955-f4685c74fd15.TSHFU7E4GFHTEXPE.SEARCH&amp;ssid=2i1u5jfchs0000001612110654177</t>
  </si>
  <si>
    <t>d586d021-5944-5ce0-91dd-0dc004775a27</t>
  </si>
  <si>
    <t>TSHFS6ZJ7SFWHU8A</t>
  </si>
  <si>
    <t>https://www.flipkart.com/keoti-typography-men-round-neck-white-t-shirt/p/itm3ee3f4d637cc3?pid=TSHFS6ZJ7SFWHU8A&amp;lid=LSTTSHFS6ZJ7SFWHU8ADUFZVV&amp;marketplace=FLIPKART&amp;srno=b_10_390&amp;otracker=browse&amp;fm=organic&amp;iid=cc89b940-0c93-4ac4-8955-f4685c74fd15.TSHFS6ZJ7SFWHU8A.SEARCH&amp;ssid=2i1u5jfchs0000001612110654177</t>
  </si>
  <si>
    <t>bb8955f9-1ae7-5b66-87a8-8ce87bc41ffb</t>
  </si>
  <si>
    <t>TSHFS6ZJYFEGTWRJ</t>
  </si>
  <si>
    <t>https://www.flipkart.com/keoti-typography-men-round-neck-white-t-shirt/p/itm7905504969745?pid=TSHFS6ZJYFEGTWRJ&amp;lid=LSTTSHFS6ZJYFEGTWRJEJKMYP&amp;marketplace=FLIPKART&amp;srno=b_10_391&amp;otracker=browse&amp;fm=organic&amp;iid=cc89b940-0c93-4ac4-8955-f4685c74fd15.TSHFS6ZJYFEGTWRJ.SEARCH&amp;ssid=2i1u5jfchs0000001612110654177</t>
  </si>
  <si>
    <t>9b758327-a218-5f9a-a654-b46976ffdc42</t>
  </si>
  <si>
    <t>02/11/2021, 01:23:34</t>
  </si>
  <si>
    <t>TSHFS2GDEWJZ6Q8S</t>
  </si>
  <si>
    <t>https://www.flipkart.com/keoti-printed-men-round-neck-white-t-shirt/p/itme3fd0446d5ca9?pid=TSHFS2GDEWJZ6Q8S&amp;lid=LSTTSHFS2GDEWJZ6Q8SAONAIC&amp;marketplace=FLIPKART&amp;srno=b_10_392&amp;otracker=browse&amp;fm=organic&amp;iid=cc89b940-0c93-4ac4-8955-f4685c74fd15.TSHFS2GDEWJZ6Q8S.SEARCH&amp;ssid=2i1u5jfchs0000001612110654177</t>
  </si>
  <si>
    <t>e117927a-8756-5de4-91fb-9dd4b5b53510</t>
  </si>
  <si>
    <t>TSHFS6ZJ9H3YUDTU</t>
  </si>
  <si>
    <t>https://www.flipkart.com/keoti-typography-men-round-neck-white-t-shirt/p/itma070bdf533279?pid=TSHFS6ZJ9H3YUDTU&amp;lid=LSTTSHFS6ZJ9H3YUDTU8WCPWJ&amp;marketplace=FLIPKART&amp;srno=b_10_393&amp;otracker=browse&amp;fm=organic&amp;iid=cc89b940-0c93-4ac4-8955-f4685c74fd15.TSHFS6ZJ9H3YUDTU.SEARCH&amp;ssid=2i1u5jfchs0000001612110654177</t>
  </si>
  <si>
    <t>8915512d-f235-57f2-8295-e8f97d52954c</t>
  </si>
  <si>
    <t>02/11/2021, 01:23:35</t>
  </si>
  <si>
    <t>TSHFPZY7MSVZHW2C</t>
  </si>
  <si>
    <t>https://www.flipkart.com/keoti-printed-men-round-neck-white-t-shirt/p/itm8b850b4c212ba?pid=TSHFPZY7MSVZHW2C&amp;lid=LSTTSHFPZY7MSVZHW2CXP2N7U&amp;marketplace=FLIPKART&amp;srno=b_10_394&amp;otracker=browse&amp;fm=organic&amp;iid=cc89b940-0c93-4ac4-8955-f4685c74fd15.TSHFPZY7MSVZHW2C.SEARCH&amp;ssid=2i1u5jfchs0000001612110654177</t>
  </si>
  <si>
    <t>4401940b-93e1-5bff-b096-a6090278feb8</t>
  </si>
  <si>
    <t>02/11/2021, 01:23:36</t>
  </si>
  <si>
    <t>TSHFS6ZJ3XFKQVTG</t>
  </si>
  <si>
    <t>https://www.flipkart.com/keoti-graphic-print-men-round-neck-white-t-shirt/p/itm2cf1c50f0aa99?pid=TSHFS6ZJ3XFKQVTG&amp;lid=LSTTSHFS6ZJ3XFKQVTGOYLVRB&amp;marketplace=FLIPKART&amp;srno=b_10_395&amp;otracker=browse&amp;fm=organic&amp;iid=cc89b940-0c93-4ac4-8955-f4685c74fd15.TSHFS6ZJ3XFKQVTG.SEARCH&amp;ssid=2i1u5jfchs0000001612110654177</t>
  </si>
  <si>
    <t>c6ca8208-f98a-584b-8d83-9e38096cfe98</t>
  </si>
  <si>
    <t>TSHFS6ZKPHRBGTWP</t>
  </si>
  <si>
    <t>https://www.flipkart.com/keoti-typography-men-round-neck-green-t-shirt/p/itm4381e00b5290c?pid=TSHFS6ZKPHRBGTWP&amp;lid=LSTTSHFS6ZKPHRBGTWPEB6LGF&amp;marketplace=FLIPKART&amp;srno=b_10_396&amp;otracker=browse&amp;fm=organic&amp;iid=cc89b940-0c93-4ac4-8955-f4685c74fd15.TSHFS6ZKPHRBGTWP.SEARCH&amp;ssid=2i1u5jfchs0000001612110654177</t>
  </si>
  <si>
    <t>075b13b0-fb7a-52d4-87ab-2cfde14f377e</t>
  </si>
  <si>
    <t>02/11/2021, 01:23:37</t>
  </si>
  <si>
    <t>TSHFS6ZJMQNSZSXC</t>
  </si>
  <si>
    <t>https://www.flipkart.com/keoti-typography-men-round-neck-white-t-shirt/p/itm2e88dab44c488?pid=TSHFS6ZJMQNSZSXC&amp;lid=LSTTSHFS6ZJMQNSZSXC5GDZ0C&amp;marketplace=FLIPKART&amp;srno=b_10_397&amp;otracker=browse&amp;fm=organic&amp;iid=cc89b940-0c93-4ac4-8955-f4685c74fd15.TSHFS6ZJMQNSZSXC.SEARCH&amp;ssid=2i1u5jfchs0000001612110654177</t>
  </si>
  <si>
    <t>e00cf923-e8c5-5666-bbdb-f0beaa837553</t>
  </si>
  <si>
    <t>TSHFPVNNF5UBAHZG</t>
  </si>
  <si>
    <t>https://www.flipkart.com/keoti-typography-men-round-neck-multicolor-t-shirt/p/itma126d31cbd059?pid=TSHFPVNNF5UBAHZG&amp;lid=LSTTSHFPVNNF5UBAHZGLTOBN3&amp;marketplace=FLIPKART&amp;srno=b_10_398&amp;otracker=browse&amp;fm=organic&amp;iid=cc89b940-0c93-4ac4-8955-f4685c74fd15.TSHFPVNNF5UBAHZG.SEARCH&amp;ssid=2i1u5jfchs0000001612110654177</t>
  </si>
  <si>
    <t>06f0d036-67af-5245-bc21-e485463ffbb3</t>
  </si>
  <si>
    <t>02/11/2021, 01:23:38</t>
  </si>
  <si>
    <t>TSHFPVNSNTTFVNGZ</t>
  </si>
  <si>
    <t>https://www.flipkart.com/keoti-typography-men-round-neck-multicolor-t-shirt/p/itm32136aa6baa8b?pid=TSHFPVNSNTTFVNGZ&amp;lid=LSTTSHFPVNSNTTFVNGZ274AGQ&amp;marketplace=FLIPKART&amp;srno=b_10_399&amp;otracker=browse&amp;fm=organic&amp;iid=cc89b940-0c93-4ac4-8955-f4685c74fd15.TSHFPVNSNTTFVNGZ.SEARCH&amp;ssid=2i1u5jfchs0000001612110654177</t>
  </si>
  <si>
    <t>af303ebe-2973-5344-aef7-3c18166bad4b</t>
  </si>
  <si>
    <t>TSHFS6ZKXVZUZMWH</t>
  </si>
  <si>
    <t>https://www.flipkart.com/keoti-typography-men-round-neck-green-t-shirt/p/itmc02f14611d1e7?pid=TSHFS6ZKXVZUZMWH&amp;lid=LSTTSHFS6ZKXVZUZMWHOGZ7D2&amp;marketplace=FLIPKART&amp;srno=b_10_400&amp;otracker=browse&amp;fm=organic&amp;iid=cc89b940-0c93-4ac4-8955-f4685c74fd15.TSHFS6ZKXVZUZMWH.SEARCH&amp;ssid=2i1u5jfchs0000001612110654177</t>
  </si>
  <si>
    <t>6e2d6a02-1c65-559a-b974-8c7a431f8cbc</t>
  </si>
  <si>
    <t>02/11/2021, 01:23:39</t>
  </si>
  <si>
    <t>TSHFS6ZK9RCCDG7W</t>
  </si>
  <si>
    <t>https://www.flipkart.com/keoti-typography-men-round-neck-green-t-shirt/p/itm666d581f7dbef?pid=TSHFS6ZK9RCCDG7W&amp;lid=LSTTSHFS6ZK9RCCDG7WAWWECZ&amp;marketplace=FLIPKART&amp;srno=b_11_401&amp;otracker=browse&amp;fm=organic&amp;iid=0e5da818-3ea6-45ff-bf5e-037d9e728977.TSHFS6ZK9RCCDG7W.SEARCH&amp;ssid=whonxuvaz40000001612110655225</t>
  </si>
  <si>
    <t>244d4376-bd2a-52bf-8b64-058c5b341f5e</t>
  </si>
  <si>
    <t>TSHFGBYQVHTRSMT8</t>
  </si>
  <si>
    <t>https://www.flipkart.com/keoti-solid-men-polo-neck-multicolor-t-shirt/p/itmfgb2feyvghgr9?pid=TSHFGBYQVHTRSMT8&amp;lid=LSTTSHFGBYQVHTRSMT8EM3BWA&amp;marketplace=FLIPKART&amp;srno=b_11_402&amp;otracker=browse&amp;fm=organic&amp;iid=0e5da818-3ea6-45ff-bf5e-037d9e728977.TSHFGBYQVHTRSMT8.SEARCH&amp;ssid=whonxuvaz40000001612110655225</t>
  </si>
  <si>
    <t>54047a17-a048-5cee-bfd3-89454d64a39a</t>
  </si>
  <si>
    <t>TSHFSA79BXZUERYB</t>
  </si>
  <si>
    <t>https://www.flipkart.com/keoti-printed-men-round-neck-yellow-t-shirt/p/itmec6f54dfc52de?pid=TSHFSA79BXZUERYB&amp;lid=LSTTSHFSA79BXZUERYBKONABS&amp;marketplace=FLIPKART&amp;srno=b_11_403&amp;otracker=browse&amp;fm=organic&amp;iid=0e5da818-3ea6-45ff-bf5e-037d9e728977.TSHFSA79BXZUERYB.SEARCH&amp;ssid=whonxuvaz40000001612110655225</t>
  </si>
  <si>
    <t>389730bd-9a95-5229-ab77-a45a3e0c1a6a</t>
  </si>
  <si>
    <t>02/11/2021, 01:23:40</t>
  </si>
  <si>
    <t>TSHFS6ZKW5NSDJXQ</t>
  </si>
  <si>
    <t>https://www.flipkart.com/keoti-typography-men-round-neck-green-t-shirt/p/itm27a29f3deab91?pid=TSHFS6ZKW5NSDJXQ&amp;lid=LSTTSHFS6ZKW5NSDJXQ1TG6EP&amp;marketplace=FLIPKART&amp;srno=b_11_404&amp;otracker=browse&amp;fm=organic&amp;iid=0e5da818-3ea6-45ff-bf5e-037d9e728977.TSHFS6ZKW5NSDJXQ.SEARCH&amp;ssid=whonxuvaz40000001612110655225</t>
  </si>
  <si>
    <t>b454d774-1bfd-5e90-9d65-fff08c63fb9e</t>
  </si>
  <si>
    <t>02/11/2021, 01:23:41</t>
  </si>
  <si>
    <t>TSHFS2GDBZHWCGB5</t>
  </si>
  <si>
    <t>https://www.flipkart.com/keoti-printed-men-round-neck-yellow-t-shirt/p/itm56eb9183ab6ac?pid=TSHFS2GDBZHWCGB5&amp;lid=LSTTSHFS2GDBZHWCGB5BY879J&amp;marketplace=FLIPKART&amp;srno=b_11_405&amp;otracker=browse&amp;fm=organic&amp;iid=0e5da818-3ea6-45ff-bf5e-037d9e728977.TSHFS2GDBZHWCGB5.SEARCH&amp;ssid=whonxuvaz40000001612110655225</t>
  </si>
  <si>
    <t>7ec374e6-d3b7-5637-a23d-8516c46e3fed</t>
  </si>
  <si>
    <t>TSHFS6ZKGHAEH3X3</t>
  </si>
  <si>
    <t>https://www.flipkart.com/keoti-typography-men-round-neck-green-t-shirt/p/itma662ff8f5bac8?pid=TSHFS6ZKGHAEH3X3&amp;lid=LSTTSHFS6ZKGHAEH3X3RCFSYL&amp;marketplace=FLIPKART&amp;srno=b_11_406&amp;otracker=browse&amp;fm=organic&amp;iid=0e5da818-3ea6-45ff-bf5e-037d9e728977.TSHFS6ZKGHAEH3X3.SEARCH&amp;ssid=whonxuvaz40000001612110655225</t>
  </si>
  <si>
    <t>a639596d-6b16-5b7c-93e2-e8e96d402128</t>
  </si>
  <si>
    <t>02/11/2021, 01:23:42</t>
  </si>
  <si>
    <t>TSHFPZY7WDTXEDAQ</t>
  </si>
  <si>
    <t>https://www.flipkart.com/keoti-typography-men-round-neck-white-t-shirt/p/itme3387f750f062?pid=TSHFPZY7WDTXEDAQ&amp;lid=LSTTSHFPZY7WDTXEDAQWDA8WP&amp;marketplace=FLIPKART&amp;srno=b_11_407&amp;otracker=browse&amp;fm=organic&amp;iid=0e5da818-3ea6-45ff-bf5e-037d9e728977.TSHFPZY7WDTXEDAQ.SEARCH&amp;ssid=whonxuvaz40000001612110655225</t>
  </si>
  <si>
    <t>0ef53eb9-82a3-59fa-a0e9-2d23b2514f52</t>
  </si>
  <si>
    <t>TSHFS6ZKFSBWCNKN</t>
  </si>
  <si>
    <t>https://www.flipkart.com/keoti-typography-men-round-neck-white-t-shirt/p/itmd071b277a77d1?pid=TSHFS6ZKFSBWCNKN&amp;lid=LSTTSHFS6ZKFSBWCNKNOEG5UI&amp;marketplace=FLIPKART&amp;srno=b_11_408&amp;otracker=browse&amp;fm=organic&amp;iid=0e5da818-3ea6-45ff-bf5e-037d9e728977.TSHFS6ZKFSBWCNKN.SEARCH&amp;ssid=whonxuvaz40000001612110655225</t>
  </si>
  <si>
    <t>e107e9c2-09cb-5930-a895-4c2d7844b302</t>
  </si>
  <si>
    <t>02/11/2021, 01:23:43</t>
  </si>
  <si>
    <t>TSHFPVNRFTHHWFDG</t>
  </si>
  <si>
    <t>https://www.flipkart.com/keoti-typography-men-round-neck-multicolor-t-shirt/p/itm9a4b3e2bd5372?pid=TSHFPVNRFTHHWFDG&amp;lid=LSTTSHFPVNRFTHHWFDGH9SZTO&amp;marketplace=FLIPKART&amp;srno=b_11_409&amp;otracker=browse&amp;fm=organic&amp;iid=0e5da818-3ea6-45ff-bf5e-037d9e728977.TSHFPVNRFTHHWFDG.SEARCH&amp;ssid=whonxuvaz40000001612110655225</t>
  </si>
  <si>
    <t>63991b01-016f-5d06-821a-35a4d5c543d6</t>
  </si>
  <si>
    <t>TSHFSA79AVG9SUSY</t>
  </si>
  <si>
    <t>https://www.flipkart.com/keoti-printed-men-round-neck-white-t-shirt/p/itm15b70004b674b?pid=TSHFSA79AVG9SUSY&amp;lid=LSTTSHFSA79AVG9SUSYL439XU&amp;marketplace=FLIPKART&amp;srno=b_11_410&amp;otracker=browse&amp;fm=organic&amp;iid=0e5da818-3ea6-45ff-bf5e-037d9e728977.TSHFSA79AVG9SUSY.SEARCH&amp;ssid=whonxuvaz40000001612110655225</t>
  </si>
  <si>
    <t>4073c993-dbbb-5d6f-b6a3-b7ed427015b4</t>
  </si>
  <si>
    <t>02/11/2021, 01:23:44</t>
  </si>
  <si>
    <t>TSHFS2GDHHGKGBEV</t>
  </si>
  <si>
    <t>https://www.flipkart.com/keoti-printed-men-round-neck-white-t-shirt/p/itm7a0d837700ae5?pid=TSHFS2GDHHGKGBEV&amp;lid=LSTTSHFS2GDHHGKGBEV7FBPBG&amp;marketplace=FLIPKART&amp;srno=b_11_411&amp;otracker=browse&amp;fm=organic&amp;iid=0e5da818-3ea6-45ff-bf5e-037d9e728977.TSHFS2GDHHGKGBEV.SEARCH&amp;ssid=whonxuvaz40000001612110655225</t>
  </si>
  <si>
    <t>562d6729-a21f-59e8-9841-2257c05f0102</t>
  </si>
  <si>
    <t>TSHFS2GDKCMMYHY3</t>
  </si>
  <si>
    <t>https://www.flipkart.com/keoti-printed-men-round-neck-yellow-t-shirt/p/itmb03ec2cfd496b?pid=TSHFS2GDKCMMYHY3&amp;lid=LSTTSHFS2GDKCMMYHY3D023WT&amp;marketplace=FLIPKART&amp;srno=b_11_412&amp;otracker=browse&amp;fm=organic&amp;iid=0e5da818-3ea6-45ff-bf5e-037d9e728977.TSHFS2GDKCMMYHY3.SEARCH&amp;ssid=whonxuvaz40000001612110655225</t>
  </si>
  <si>
    <t>2450bf02-3838-54f0-b198-492892bb3b33</t>
  </si>
  <si>
    <t>02/11/2021, 01:23:45</t>
  </si>
  <si>
    <t>TSHFS6ZKWHYJAPMH</t>
  </si>
  <si>
    <t>https://www.flipkart.com/keoti-printed-men-round-neck-yellow-t-shirt/p/itm78c6b73c5206b?pid=TSHFS6ZKWHYJAPMH&amp;lid=LSTTSHFS6ZKWHYJAPMHAAOEQR&amp;marketplace=FLIPKART&amp;srno=b_11_413&amp;otracker=browse&amp;fm=organic&amp;iid=0e5da818-3ea6-45ff-bf5e-037d9e728977.TSHFS6ZKWHYJAPMH.SEARCH&amp;ssid=whonxuvaz40000001612110655225</t>
  </si>
  <si>
    <t>f59b2d5f-6cbb-551c-8469-bc5ed3ff2fb5</t>
  </si>
  <si>
    <t>TSHFS6ZK88ZZUYMA</t>
  </si>
  <si>
    <t>https://www.flipkart.com/keoti-typography-men-round-neck-green-t-shirt/p/itmcd1ac445594bf?pid=TSHFS6ZK88ZZUYMA&amp;lid=LSTTSHFS6ZK88ZZUYMAD4QXXC&amp;marketplace=FLIPKART&amp;srno=b_11_414&amp;otracker=browse&amp;fm=organic&amp;iid=0e5da818-3ea6-45ff-bf5e-037d9e728977.TSHFS6ZK88ZZUYMA.SEARCH&amp;ssid=whonxuvaz40000001612110655225</t>
  </si>
  <si>
    <t>9b331f4d-4b97-5654-8743-9ea87f5cbe59</t>
  </si>
  <si>
    <t>TSHFPVNSYY4V6GQH</t>
  </si>
  <si>
    <t>https://www.flipkart.com/keoti-printed-men-round-neck-white-t-shirt/p/itmb671f7780d15c?pid=TSHFPVNSYY4V6GQH&amp;lid=LSTTSHFPVNSYY4V6GQHYLKUNP&amp;marketplace=FLIPKART&amp;srno=b_11_415&amp;otracker=browse&amp;fm=organic&amp;iid=0e5da818-3ea6-45ff-bf5e-037d9e728977.TSHFPVNSYY4V6GQH.SEARCH&amp;ssid=whonxuvaz40000001612110655225</t>
  </si>
  <si>
    <t>f17dc5c5-2380-55a8-a944-41aedb8899a3</t>
  </si>
  <si>
    <t>02/11/2021, 01:23:46</t>
  </si>
  <si>
    <t>TSHFSA792KVNRMCJ</t>
  </si>
  <si>
    <t>https://www.flipkart.com/keoti-printed-men-round-neck-white-t-shirt/p/itmd6fc09e15973c?pid=TSHFSA792KVNRMCJ&amp;lid=LSTTSHFSA792KVNRMCJRDCVDF&amp;marketplace=FLIPKART&amp;srno=b_11_416&amp;otracker=browse&amp;fm=organic&amp;iid=0e5da818-3ea6-45ff-bf5e-037d9e728977.TSHFSA792KVNRMCJ.SEARCH&amp;ssid=whonxuvaz40000001612110655225</t>
  </si>
  <si>
    <t>c45f3f9c-219a-5810-be33-5f87feaa4acc</t>
  </si>
  <si>
    <t>TSHFPVNZRFR5RZWZ</t>
  </si>
  <si>
    <t>https://www.flipkart.com/keoti-typography-men-round-neck-multicolor-t-shirt/p/itm1128717579596?pid=TSHFPVNZRFR5RZWZ&amp;lid=LSTTSHFPVNZRFR5RZWZ90TVYY&amp;marketplace=FLIPKART&amp;srno=b_11_417&amp;otracker=browse&amp;fm=organic&amp;iid=0e5da818-3ea6-45ff-bf5e-037d9e728977.TSHFPVNZRFR5RZWZ.SEARCH&amp;ssid=whonxuvaz40000001612110655225</t>
  </si>
  <si>
    <t>e06e5692-2d96-5dcb-9573-5ebf16f54e77</t>
  </si>
  <si>
    <t>02/11/2021, 01:23:47</t>
  </si>
  <si>
    <t>TSHFFWRFXUK7BQFT</t>
  </si>
  <si>
    <t>https://www.flipkart.com/keoti-solid-men-polo-neck-dark-blue-blue-t-shirt/p/itmffwyycevv9ggh?pid=TSHFFWRFXUK7BQFT&amp;lid=LSTTSHFFWRFXUK7BQFTWXALJV&amp;marketplace=FLIPKART&amp;srno=b_11_418&amp;otracker=browse&amp;fm=organic&amp;iid=0e5da818-3ea6-45ff-bf5e-037d9e728977.TSHFFWRFXUK7BQFT.SEARCH&amp;ssid=whonxuvaz40000001612110655225</t>
  </si>
  <si>
    <t>1184d745-c816-59d8-b8c7-a6d1e10dde73</t>
  </si>
  <si>
    <t>02/11/2021, 01:23:48</t>
  </si>
  <si>
    <t>TSHFGHV84HJXVHMD</t>
  </si>
  <si>
    <t>Solid Men Polo Neck Red, Green, Light Green T-Shirt  (Pack of 3)</t>
  </si>
  <si>
    <t>https://www.flipkart.com/keoti-solid-men-polo-neck-red-green-light-green-t-shirt/p/itmfgjdehcfhgdnn?pid=TSHFGHV84HJXVHMD&amp;lid=LSTTSHFGHV84HJXVHMDUKQLQL&amp;marketplace=FLIPKART&amp;srno=b_11_419&amp;otracker=browse&amp;fm=organic&amp;iid=0e5da818-3ea6-45ff-bf5e-037d9e728977.TSHFGHV84HJXVHMD.SEARCH&amp;ssid=whonxuvaz40000001612110655225</t>
  </si>
  <si>
    <t>2601ba5b-a580-5309-98fd-584dd44b686c</t>
  </si>
  <si>
    <t>TSHFPVNT4AEH2NHG</t>
  </si>
  <si>
    <t>https://www.flipkart.com/keoti-printed-men-round-neck-white-t-shirt/p/itmbfd9f6332a863?pid=TSHFPVNT4AEH2NHG&amp;lid=LSTTSHFPVNT4AEH2NHGQJCJX5&amp;marketplace=FLIPKART&amp;srno=b_11_420&amp;otracker=browse&amp;fm=organic&amp;iid=0e5da818-3ea6-45ff-bf5e-037d9e728977.TSHFPVNT4AEH2NHG.SEARCH&amp;ssid=whonxuvaz40000001612110655225</t>
  </si>
  <si>
    <t>77a5407e-8f06-5e62-85ba-07ef4aaf85ef</t>
  </si>
  <si>
    <t>02/11/2021, 01:23:49</t>
  </si>
  <si>
    <t>TSHFPZY7R8MWHWCX</t>
  </si>
  <si>
    <t>https://www.flipkart.com/keoti-typography-men-round-neck-white-t-shirt/p/itm5688da7463056?pid=TSHFPZY7R8MWHWCX&amp;lid=LSTTSHFPZY7R8MWHWCX3GXBOF&amp;marketplace=FLIPKART&amp;srno=b_11_421&amp;otracker=browse&amp;fm=organic&amp;iid=0e5da818-3ea6-45ff-bf5e-037d9e728977.TSHFPZY7R8MWHWCX.SEARCH&amp;ssid=whonxuvaz40000001612110655225</t>
  </si>
  <si>
    <t>9bc3949f-712c-5aca-8e0e-17325f2c0f90</t>
  </si>
  <si>
    <t>TSHFPVNNBTYZQC4E</t>
  </si>
  <si>
    <t>https://www.flipkart.com/keoti-printed-men-round-neck-multicolor-t-shirt/p/itm6b7c4525ca025?pid=TSHFPVNNBTYZQC4E&amp;lid=LSTTSHFPVNNBTYZQC4EEE780Q&amp;marketplace=FLIPKART&amp;srno=b_11_422&amp;otracker=browse&amp;fm=organic&amp;iid=0e5da818-3ea6-45ff-bf5e-037d9e728977.TSHFPVNNBTYZQC4E.SEARCH&amp;ssid=whonxuvaz40000001612110655225</t>
  </si>
  <si>
    <t>d664ac37-b158-5dd0-a96f-4144225174a8</t>
  </si>
  <si>
    <t>02/11/2021, 01:23:50</t>
  </si>
  <si>
    <t>TSHFS6ZJMMDUUTRJ</t>
  </si>
  <si>
    <t>https://www.flipkart.com/keoti-printed-men-round-neck-yellow-t-shirt/p/itm17177dcf37b24?pid=TSHFS6ZJMMDUUTRJ&amp;lid=LSTTSHFS6ZJMMDUUTRJTVZ9QH&amp;marketplace=FLIPKART&amp;srno=b_11_423&amp;otracker=browse&amp;fm=organic&amp;iid=0e5da818-3ea6-45ff-bf5e-037d9e728977.TSHFS6ZJMMDUUTRJ.SEARCH&amp;ssid=whonxuvaz40000001612110655225</t>
  </si>
  <si>
    <t>95a57e2e-1d2b-5cf1-8d2d-2a24b65a905c</t>
  </si>
  <si>
    <t>TSHFS6ZKFG2ZYMFM</t>
  </si>
  <si>
    <t>https://www.flipkart.com/keoti-printed-men-round-neck-yellow-t-shirt/p/itm55a5cc7d5dba8?pid=TSHFS6ZKFG2ZYMFM&amp;lid=LSTTSHFS6ZKFG2ZYMFMRGZXW8&amp;marketplace=FLIPKART&amp;srno=b_11_424&amp;otracker=browse&amp;fm=organic&amp;iid=0e5da818-3ea6-45ff-bf5e-037d9e728977.TSHFS6ZKFG2ZYMFM.SEARCH&amp;ssid=whonxuvaz40000001612110655225</t>
  </si>
  <si>
    <t>a98e6de4-a5ee-5e2f-9564-60f32e26fb6b</t>
  </si>
  <si>
    <t>02/11/2021, 01:23:51</t>
  </si>
  <si>
    <t>TSHFS6ZKGRWGCAXW</t>
  </si>
  <si>
    <t>https://www.flipkart.com/keoti-printed-men-round-neck-yellow-t-shirt/p/itm28fb95de8af1f?pid=TSHFS6ZKGRWGCAXW&amp;lid=LSTTSHFS6ZKGRWGCAXWPHWSW6&amp;marketplace=FLIPKART&amp;srno=b_11_425&amp;otracker=browse&amp;fm=organic&amp;iid=0e5da818-3ea6-45ff-bf5e-037d9e728977.TSHFS6ZKGRWGCAXW.SEARCH&amp;ssid=whonxuvaz40000001612110655225</t>
  </si>
  <si>
    <t>9422e445-ddd7-5a32-9475-ffca0ed65d55</t>
  </si>
  <si>
    <t>TSHFU7DFED76UYGW</t>
  </si>
  <si>
    <t>https://www.flipkart.com/keoti-printed-men-round-neck-white-t-shirt/p/itmfe43a145e476f?pid=TSHFU7DFED76UYGW&amp;lid=LSTTSHFU7DFED76UYGW4SCLPL&amp;marketplace=FLIPKART&amp;srno=b_11_426&amp;otracker=browse&amp;fm=organic&amp;iid=0e5da818-3ea6-45ff-bf5e-037d9e728977.TSHFU7DFED76UYGW.SEARCH&amp;ssid=whonxuvaz40000001612110655225</t>
  </si>
  <si>
    <t>b6a741c6-a8da-53f6-8da1-9d26ba757a14</t>
  </si>
  <si>
    <t>02/11/2021, 01:23:52</t>
  </si>
  <si>
    <t>TSHFFWRGAUUFBE6R</t>
  </si>
  <si>
    <t>Solid Men Polo Neck Grey, Light Green T-Shirt  (Pack of 2)</t>
  </si>
  <si>
    <t>https://www.flipkart.com/keoti-solid-men-polo-neck-grey-light-green-t-shirt/p/itmffxyfdzzjhpgc?pid=TSHFFWRGAUUFBE6R&amp;lid=LSTTSHFFWRGAUUFBE6RTFJN3A&amp;marketplace=FLIPKART&amp;srno=b_11_427&amp;otracker=browse&amp;fm=organic&amp;iid=0e5da818-3ea6-45ff-bf5e-037d9e728977.TSHFFWRGAUUFBE6R.SEARCH&amp;ssid=whonxuvaz40000001612110655225</t>
  </si>
  <si>
    <t>e95c5396-b103-5de8-821d-604df1cabbee</t>
  </si>
  <si>
    <t>TSHFQ3E6CZFUZ675</t>
  </si>
  <si>
    <t>https://www.flipkart.com/keoti-printed-men-round-neck-white-t-shirt/p/itmdcbf93db1b0bc?pid=TSHFQ3E6CZFUZ675&amp;lid=LSTTSHFQ3E6CZFUZ675GLOMUA&amp;marketplace=FLIPKART&amp;srno=b_11_428&amp;otracker=browse&amp;fm=organic&amp;iid=0e5da818-3ea6-45ff-bf5e-037d9e728977.TSHFQ3E6CZFUZ675.SEARCH&amp;ssid=whonxuvaz40000001612110655225</t>
  </si>
  <si>
    <t>3b20d671-0aa1-501c-b029-70c834f60591</t>
  </si>
  <si>
    <t>02/11/2021, 01:23:53</t>
  </si>
  <si>
    <t>TSHFPVNNEBX5RG9V</t>
  </si>
  <si>
    <t>https://www.flipkart.com/keoti-typography-men-round-neck-multicolor-t-shirt/p/itma32f36726c16b?pid=TSHFPVNNEBX5RG9V&amp;lid=LSTTSHFPVNNEBX5RG9VMOU05O&amp;marketplace=FLIPKART&amp;srno=b_11_429&amp;otracker=browse&amp;fm=organic&amp;iid=0e5da818-3ea6-45ff-bf5e-037d9e728977.TSHFPVNNEBX5RG9V.SEARCH&amp;ssid=whonxuvaz40000001612110655225</t>
  </si>
  <si>
    <t>5d2a6b24-6f95-5b18-ae39-f6788146a59b</t>
  </si>
  <si>
    <t>TSHFHBNT4HAKCDBF</t>
  </si>
  <si>
    <t>Solid Men Polo Neck Pink, Light Green, Yellow T-Shirt  (Pack of 3)</t>
  </si>
  <si>
    <t>https://www.flipkart.com/keoti-solid-men-polo-neck-pink-light-green-yellow-t-shirt/p/itmfhthfw7z4rmzb?pid=TSHFHBNT4HAKCDBF&amp;lid=LSTTSHFHBNT4HAKCDBFXXKM1E&amp;marketplace=FLIPKART&amp;srno=b_11_430&amp;otracker=browse&amp;fm=organic&amp;iid=0e5da818-3ea6-45ff-bf5e-037d9e728977.TSHFHBNT4HAKCDBF.SEARCH&amp;ssid=whonxuvaz40000001612110655225</t>
  </si>
  <si>
    <t>5dea6b15-6d8b-5772-9136-1ba694547d31</t>
  </si>
  <si>
    <t>02/11/2021, 01:23:54</t>
  </si>
  <si>
    <t>TSHFS6ZJQREQSHEZ</t>
  </si>
  <si>
    <t>https://www.flipkart.com/keoti-printed-men-round-neck-yellow-t-shirt/p/itmd07bbbee1d6be?pid=TSHFS6ZJQREQSHEZ&amp;lid=LSTTSHFS6ZJQREQSHEZMJXC9J&amp;marketplace=FLIPKART&amp;srno=b_11_431&amp;otracker=browse&amp;fm=organic&amp;iid=0e5da818-3ea6-45ff-bf5e-037d9e728977.TSHFS6ZJQREQSHEZ.SEARCH&amp;ssid=whonxuvaz40000001612110655225</t>
  </si>
  <si>
    <t>70d33c63-b5be-5a71-bdca-866299921479</t>
  </si>
  <si>
    <t>TSHFS6ZKK2HQKGSG</t>
  </si>
  <si>
    <t>https://www.flipkart.com/keoti-printed-men-round-neck-yellow-t-shirt/p/itm10238cb3f7fed?pid=TSHFS6ZKK2HQKGSG&amp;lid=LSTTSHFS6ZKK2HQKGSG7LEIAM&amp;marketplace=FLIPKART&amp;srno=b_11_432&amp;otracker=browse&amp;fm=organic&amp;iid=0e5da818-3ea6-45ff-bf5e-037d9e728977.TSHFS6ZKK2HQKGSG.SEARCH&amp;ssid=whonxuvaz40000001612110655225</t>
  </si>
  <si>
    <t>7d583a72-b0e1-5cde-980b-8bcf14aa8f9f</t>
  </si>
  <si>
    <t>02/11/2021, 01:23:55</t>
  </si>
  <si>
    <t>TSHFS6ZKZWET7TFQ</t>
  </si>
  <si>
    <t>https://www.flipkart.com/keoti-printed-men-round-neck-yellow-t-shirt/p/itm91c78a9a00bde?pid=TSHFS6ZKZWET7TFQ&amp;lid=LSTTSHFS6ZKZWET7TFQVGFO0V&amp;marketplace=FLIPKART&amp;srno=b_11_433&amp;otracker=browse&amp;fm=organic&amp;iid=0e5da818-3ea6-45ff-bf5e-037d9e728977.TSHFS6ZKZWET7TFQ.SEARCH&amp;ssid=whonxuvaz40000001612110655225</t>
  </si>
  <si>
    <t>8b747d9a-6780-50ae-a093-91c81d48df38</t>
  </si>
  <si>
    <t>02/11/2021, 01:23:56</t>
  </si>
  <si>
    <t>TSHFPVNNGXJR8YBU</t>
  </si>
  <si>
    <t>https://www.flipkart.com/keoti-printed-men-round-neck-multicolor-t-shirt/p/itme3eb0d1a491e4?pid=TSHFPVNNGXJR8YBU&amp;lid=LSTTSHFPVNNGXJR8YBUZLBISY&amp;marketplace=FLIPKART&amp;srno=b_11_434&amp;otracker=browse&amp;fm=organic&amp;iid=0e5da818-3ea6-45ff-bf5e-037d9e728977.TSHFPVNNGXJR8YBU.SEARCH&amp;ssid=whonxuvaz40000001612110655225</t>
  </si>
  <si>
    <t>371aca83-9ad2-5d14-9522-23fb770cedad</t>
  </si>
  <si>
    <t>TSHFUDQRKJFQRANR</t>
  </si>
  <si>
    <t>https://www.flipkart.com/keoti-printed-men-round-neck-multicolor-t-shirt/p/itm9758635608222?pid=TSHFUDQRKJFQRANR&amp;lid=LSTTSHFUDQRKJFQRANRQJI8R7&amp;marketplace=FLIPKART&amp;srno=b_11_435&amp;otracker=browse&amp;fm=organic&amp;iid=0e5da818-3ea6-45ff-bf5e-037d9e728977.TSHFUDQRKJFQRANR.SEARCH&amp;ssid=whonxuvaz40000001612110655225</t>
  </si>
  <si>
    <t>12952420-c1b4-5b53-853d-920d7f9d3a92</t>
  </si>
  <si>
    <t>02/11/2021, 01:23:57</t>
  </si>
  <si>
    <t>TSHFS6ZKZHTXCCGH</t>
  </si>
  <si>
    <t>https://www.flipkart.com/keoti-printed-men-round-neck-yellow-t-shirt/p/itm3a040ed3f8cf9?pid=TSHFS6ZKZHTXCCGH&amp;lid=LSTTSHFS6ZKZHTXCCGHD7KDYQ&amp;marketplace=FLIPKART&amp;srno=b_11_436&amp;otracker=browse&amp;fm=organic&amp;iid=0e5da818-3ea6-45ff-bf5e-037d9e728977.TSHFS6ZKZHTXCCGH.SEARCH&amp;ssid=whonxuvaz40000001612110655225</t>
  </si>
  <si>
    <t>68b765b7-99f4-5e2b-be8b-f4b51ebe5a18</t>
  </si>
  <si>
    <t>02/11/2021, 01:23:58</t>
  </si>
  <si>
    <t>TSHFS6ZK3CJNFYJK</t>
  </si>
  <si>
    <t>https://www.flipkart.com/keoti-printed-men-round-neck-yellow-t-shirt/p/itm1711a6abfb9ba?pid=TSHFS6ZK3CJNFYJK&amp;lid=LSTTSHFS6ZK3CJNFYJKUKAWWU&amp;marketplace=FLIPKART&amp;srno=b_11_437&amp;otracker=browse&amp;fm=organic&amp;iid=0e5da818-3ea6-45ff-bf5e-037d9e728977.TSHFS6ZK3CJNFYJK.SEARCH&amp;ssid=whonxuvaz40000001612110655225</t>
  </si>
  <si>
    <t>5f100fb6-134f-5800-b4bb-493282be36fb</t>
  </si>
  <si>
    <t>02/11/2021, 01:23:59</t>
  </si>
  <si>
    <t>TSHFS6ZKPP26HGYD</t>
  </si>
  <si>
    <t>https://www.flipkart.com/keoti-printed-men-round-neck-white-t-shirt/p/itm20d8f96142d5b?pid=TSHFS6ZKPP26HGYD&amp;lid=LSTTSHFS6ZKPP26HGYDYHW7AY&amp;marketplace=FLIPKART&amp;srno=b_11_438&amp;otracker=browse&amp;fm=organic&amp;iid=0e5da818-3ea6-45ff-bf5e-037d9e728977.TSHFS6ZKPP26HGYD.SEARCH&amp;ssid=whonxuvaz40000001612110655225</t>
  </si>
  <si>
    <t>d688ca1b-73a3-5fa0-a632-7071deb22b84</t>
  </si>
  <si>
    <t>TSHFS6ZKM38TCQ3K</t>
  </si>
  <si>
    <t>https://www.flipkart.com/keoti-printed-men-round-neck-yellow-t-shirt/p/itmc971b8583cef4?pid=TSHFS6ZKM38TCQ3K&amp;lid=LSTTSHFS6ZKM38TCQ3KNNBQBI&amp;marketplace=FLIPKART&amp;srno=b_11_439&amp;otracker=browse&amp;fm=organic&amp;iid=0e5da818-3ea6-45ff-bf5e-037d9e728977.TSHFS6ZKM38TCQ3K.SEARCH&amp;ssid=whonxuvaz40000001612110655225</t>
  </si>
  <si>
    <t>e48d8e0d-b7da-550d-8359-ff96323e6810</t>
  </si>
  <si>
    <t>02/11/2021, 01:24:00</t>
  </si>
  <si>
    <t>TSHFS6ZKDPACJW9B</t>
  </si>
  <si>
    <t>https://www.flipkart.com/keoti-printed-men-round-neck-white-t-shirt/p/itmb70f758905dee?pid=TSHFS6ZKDPACJW9B&amp;lid=LSTTSHFS6ZKDPACJW9BVD9YL9&amp;marketplace=FLIPKART&amp;srno=b_11_440&amp;otracker=browse&amp;fm=organic&amp;iid=0e5da818-3ea6-45ff-bf5e-037d9e728977.TSHFS6ZKDPACJW9B.SEARCH&amp;ssid=whonxuvaz40000001612110655225</t>
  </si>
  <si>
    <t>d8e2baeb-975a-51ac-b699-0a4977bcd233</t>
  </si>
  <si>
    <t>TSHFS6ZKAGQYBSFP</t>
  </si>
  <si>
    <t>https://www.flipkart.com/keoti-printed-men-round-neck-multicolor-t-shirt/p/itmc303f1c5c3e28?pid=TSHFS6ZKAGQYBSFP&amp;lid=LSTTSHFS6ZKAGQYBSFPH10BY5&amp;marketplace=FLIPKART&amp;srno=b_12_441&amp;otracker=browse&amp;fm=organic&amp;iid=e1c03bd3-b1b9-414f-889c-ec334e9c5481.TSHFS6ZKAGQYBSFP.SEARCH&amp;ssid=1ui9opxm6o0000001612110655996</t>
  </si>
  <si>
    <t>b59b22ae-c83f-5861-b5dc-4ab296b750c6</t>
  </si>
  <si>
    <t>TSHFS6ZKQZ4GMYUQ</t>
  </si>
  <si>
    <t>https://www.flipkart.com/keoti-printed-men-round-neck-multicolor-t-shirt/p/itmf3047132247bb?pid=TSHFS6ZKQZ4GMYUQ&amp;lid=LSTTSHFS6ZKQZ4GMYUQ5ZQAX2&amp;marketplace=FLIPKART&amp;srno=b_12_442&amp;otracker=browse&amp;fm=organic&amp;iid=e1c03bd3-b1b9-414f-889c-ec334e9c5481.TSHFS6ZKQZ4GMYUQ.SEARCH&amp;ssid=1ui9opxm6o0000001612110655996</t>
  </si>
  <si>
    <t>dfc445bd-1038-5e8b-b1e1-f79847b4707d</t>
  </si>
  <si>
    <t>02/11/2021, 01:24:01</t>
  </si>
  <si>
    <t>Polo T-shirt for men.</t>
  </si>
  <si>
    <t>TSHFFWR5YSHPHNKQ</t>
  </si>
  <si>
    <t>https://www.flipkart.com/keoti-solid-men-polo-neck-dark-blue-green-t-shirt/p/itmffwyzb2t2brer?pid=TSHFFWR5YSHPHNKQ&amp;lid=LSTTSHFFWR5YSHPHNKQEC4EX2&amp;marketplace=FLIPKART&amp;srno=b_12_443&amp;otracker=browse&amp;fm=organic&amp;iid=e1c03bd3-b1b9-414f-889c-ec334e9c5481.TSHFFWR5YSHPHNKQ.SEARCH&amp;ssid=1ui9opxm6o0000001612110655996</t>
  </si>
  <si>
    <t>12f67f82-d1c0-520c-8d04-9e292958174d</t>
  </si>
  <si>
    <t>02/11/2021, 01:24:02</t>
  </si>
  <si>
    <t>TSHFS6ZKWSJVXTCU</t>
  </si>
  <si>
    <t>https://www.flipkart.com/keoti-printed-men-round-neck-white-t-shirt/p/itm4241af537eaa4?pid=TSHFS6ZKWSJVXTCU&amp;lid=LSTTSHFS6ZKWSJVXTCUPXBXFH&amp;marketplace=FLIPKART&amp;srno=b_12_444&amp;otracker=browse&amp;fm=organic&amp;iid=e1c03bd3-b1b9-414f-889c-ec334e9c5481.TSHFS6ZKWSJVXTCU.SEARCH&amp;ssid=1ui9opxm6o0000001612110655996</t>
  </si>
  <si>
    <t>90c673d1-d97f-51a5-99b1-58cab5617ce6</t>
  </si>
  <si>
    <t>TSHFGBYQ7CVNTFAG</t>
  </si>
  <si>
    <t>https://www.flipkart.com/keoti-solid-men-polo-neck-multicolor-t-shirt/p/itmfgb2fnmhmecmr?pid=TSHFGBYQ7CVNTFAG&amp;lid=LSTTSHFGBYQ7CVNTFAGSLIXLD&amp;marketplace=FLIPKART&amp;srno=b_12_445&amp;otracker=browse&amp;fm=organic&amp;iid=e1c03bd3-b1b9-414f-889c-ec334e9c5481.TSHFGBYQ7CVNTFAG.SEARCH&amp;ssid=1ui9opxm6o0000001612110655996</t>
  </si>
  <si>
    <t>2d59d0a6-3fd0-546b-adad-77671d240cff</t>
  </si>
  <si>
    <t>TSHFS6ZKZVXRG6NW</t>
  </si>
  <si>
    <t>https://www.flipkart.com/keoti-printed-men-round-neck-white-t-shirt/p/itm9a8ff689596f0?pid=TSHFS6ZKZVXRG6NW&amp;lid=LSTTSHFS6ZKZVXRG6NW2RCIRD&amp;marketplace=FLIPKART&amp;srno=b_12_446&amp;otracker=browse&amp;fm=organic&amp;iid=e1c03bd3-b1b9-414f-889c-ec334e9c5481.TSHFS6ZKZVXRG6NW.SEARCH&amp;ssid=1ui9opxm6o0000001612110655996</t>
  </si>
  <si>
    <t>29e333c1-ffc9-5410-b45d-d85620b863a3</t>
  </si>
  <si>
    <t>02/11/2021, 01:24:03</t>
  </si>
  <si>
    <t>TSHFFWR5RGN7DTUC</t>
  </si>
  <si>
    <t>https://www.flipkart.com/keoti-solid-men-polo-neck-green-grey-t-shirt/p/itmffwywzk6dcgdy?pid=TSHFFWR5RGN7DTUC&amp;lid=LSTTSHFFWR5RGN7DTUCWRACCR&amp;marketplace=FLIPKART&amp;srno=b_12_447&amp;otracker=browse&amp;fm=organic&amp;iid=e1c03bd3-b1b9-414f-889c-ec334e9c5481.TSHFFWR5RGN7DTUC.SEARCH&amp;ssid=1ui9opxm6o0000001612110655996</t>
  </si>
  <si>
    <t>9b36e42b-5b5e-51fe-8845-f15db686f788</t>
  </si>
  <si>
    <t>02/11/2021, 01:24:04</t>
  </si>
  <si>
    <t>TSHFFWR5QCKMM74E</t>
  </si>
  <si>
    <t>https://www.flipkart.com/keoti-solid-men-polo-neck-green-blue-t-shirt/p/itmffwz3xv4qww6h?pid=TSHFFWR5QCKMM74E&amp;lid=LSTTSHFFWR5QCKMM74EVVZAGY&amp;marketplace=FLIPKART&amp;srno=b_12_448&amp;otracker=browse&amp;fm=organic&amp;iid=e1c03bd3-b1b9-414f-889c-ec334e9c5481.TSHFFWR5QCKMM74E.SEARCH&amp;ssid=1ui9opxm6o0000001612110655996</t>
  </si>
  <si>
    <t>e12372d4-2067-52d7-8af5-c2f1c581bebd</t>
  </si>
  <si>
    <t>02/11/2021, 01:24:05</t>
  </si>
  <si>
    <t>TSHFPZY7WPTUWH5V</t>
  </si>
  <si>
    <t>https://www.flipkart.com/keoti-typography-men-round-neck-white-t-shirt/p/itma9720ab7a2b96?pid=TSHFPZY7WPTUWH5V&amp;lid=LSTTSHFPZY7WPTUWH5V2X71VE&amp;marketplace=FLIPKART&amp;srno=b_12_449&amp;otracker=browse&amp;fm=organic&amp;iid=e1c03bd3-b1b9-414f-889c-ec334e9c5481.TSHFPZY7WPTUWH5V.SEARCH&amp;ssid=1ui9opxm6o0000001612110655996</t>
  </si>
  <si>
    <t>7f5e1daa-f2a0-5719-9546-4d0f6f2c3096</t>
  </si>
  <si>
    <t>02/11/2021, 01:24:06</t>
  </si>
  <si>
    <t>TSHFPZY7GGVPNUZH</t>
  </si>
  <si>
    <t>https://www.flipkart.com/keoti-typography-men-round-neck-white-t-shirt/p/itm46c304a0b63d2?pid=TSHFPZY7GGVPNUZH&amp;lid=LSTTSHFPZY7GGVPNUZHBKATBJ&amp;marketplace=FLIPKART&amp;srno=b_12_450&amp;otracker=browse&amp;fm=organic&amp;iid=e1c03bd3-b1b9-414f-889c-ec334e9c5481.TSHFPZY7GGVPNUZH.SEARCH&amp;ssid=1ui9opxm6o0000001612110655996</t>
  </si>
  <si>
    <t>4f1b1ee0-23ad-57b1-97a1-053f2bb857cd</t>
  </si>
  <si>
    <t>TSHFPZY7ZNFBHM3U</t>
  </si>
  <si>
    <t>https://www.flipkart.com/keoti-printed-men-round-neck-white-t-shirt/p/itm05338a7e5bd76?pid=TSHFPZY7ZNFBHM3U&amp;lid=LSTTSHFPZY7ZNFBHM3UORRPSB&amp;marketplace=FLIPKART&amp;srno=b_12_451&amp;otracker=browse&amp;fm=organic&amp;iid=e1c03bd3-b1b9-414f-889c-ec334e9c5481.TSHFPZY7ZNFBHM3U.SEARCH&amp;ssid=1ui9opxm6o0000001612110655996</t>
  </si>
  <si>
    <t>a65b2e75-5bcf-50d8-bff7-56eedea70eaa</t>
  </si>
  <si>
    <t>02/11/2021, 01:24:07</t>
  </si>
  <si>
    <t>TSHFFWRGDM8JZBYK</t>
  </si>
  <si>
    <t>Solid Men Polo Neck Dark Blue, Light Green T-Shirt  (Pack of 2)</t>
  </si>
  <si>
    <t>https://www.flipkart.com/keoti-solid-men-polo-neck-dark-blue-light-green-t-shirt/p/itmffxygqapghzhf?pid=TSHFFWRGDM8JZBYK&amp;lid=LSTTSHFFWRGDM8JZBYKWSPNTD&amp;marketplace=FLIPKART&amp;srno=b_12_452&amp;otracker=browse&amp;fm=organic&amp;iid=e1c03bd3-b1b9-414f-889c-ec334e9c5481.TSHFFWRGDM8JZBYK.SEARCH&amp;ssid=1ui9opxm6o0000001612110655996</t>
  </si>
  <si>
    <t>0c0f4ece-fcb7-51dd-ad85-5ede4ecf78f7</t>
  </si>
  <si>
    <t>02/11/2021, 01:24:08</t>
  </si>
  <si>
    <t>TSHFSA79SBHUUKPX</t>
  </si>
  <si>
    <t>https://www.flipkart.com/keoti-printed-men-round-neck-yellow-t-shirt/p/itma54f99258bcf7?pid=TSHFSA79SBHUUKPX&amp;lid=LSTTSHFSA79SBHUUKPX4YWXI2&amp;marketplace=FLIPKART&amp;srno=b_12_453&amp;otracker=browse&amp;fm=organic&amp;iid=e1c03bd3-b1b9-414f-889c-ec334e9c5481.TSHFSA79SBHUUKPX.SEARCH&amp;ssid=1ui9opxm6o0000001612110655996</t>
  </si>
  <si>
    <t>adbce284-13f8-5571-b277-65005170171a</t>
  </si>
  <si>
    <t>TSHFFWRFMCWNX7QN</t>
  </si>
  <si>
    <t>https://www.flipkart.com/keoti-solid-men-polo-neck-blue-orange-t-shirt/p/itmffwyzhntzdyhv?pid=TSHFFWRFMCWNX7QN&amp;lid=LSTTSHFFWRFMCWNX7QNSDYXUF&amp;marketplace=FLIPKART&amp;srno=b_12_454&amp;otracker=browse&amp;fm=organic&amp;iid=e1c03bd3-b1b9-414f-889c-ec334e9c5481.TSHFFWRFMCWNX7QN.SEARCH&amp;ssid=1ui9opxm6o0000001612110655996</t>
  </si>
  <si>
    <t>e6ea2924-5f43-5837-822f-ba40fe675592</t>
  </si>
  <si>
    <t>02/11/2021, 01:24:09</t>
  </si>
  <si>
    <t>TSHFGBY7JRGFHUUG</t>
  </si>
  <si>
    <t>Solid Men Polo Neck Green T-Shirt  (Pack of 3)</t>
  </si>
  <si>
    <t>https://www.flipkart.com/keoti-solid-men-polo-neck-green-t-shirt/p/itmfgbfppvhqrdnv?pid=TSHFGBY7JRGFHUUG&amp;lid=LSTTSHFGBY7JRGFHUUGSTPHDY&amp;marketplace=FLIPKART&amp;srno=b_12_455&amp;otracker=browse&amp;fm=organic&amp;iid=e1c03bd3-b1b9-414f-889c-ec334e9c5481.TSHFGBY7JRGFHUUG.SEARCH&amp;ssid=1ui9opxm6o0000001612110655996</t>
  </si>
  <si>
    <t>aed4cf86-7b04-541b-887e-c7f9f83227d0</t>
  </si>
  <si>
    <t>TSHFS6ZJUHH3HDHT</t>
  </si>
  <si>
    <t>https://www.flipkart.com/keoti-printed-men-round-neck-multicolor-t-shirt/p/itm3d733968b2dbc?pid=TSHFS6ZJUHH3HDHT&amp;lid=LSTTSHFS6ZJUHH3HDHTWCIYCV&amp;marketplace=FLIPKART&amp;srno=b_12_456&amp;otracker=browse&amp;fm=organic&amp;iid=e1c03bd3-b1b9-414f-889c-ec334e9c5481.TSHFS6ZJUHH3HDHT.SEARCH&amp;ssid=1ui9opxm6o0000001612110655996</t>
  </si>
  <si>
    <t>f5b91f30-9e3d-504f-b8a6-6c06b7b64ad9</t>
  </si>
  <si>
    <t>02/11/2021, 01:24:10</t>
  </si>
  <si>
    <t>TSHFGDDWQJ4WJYQH</t>
  </si>
  <si>
    <t>Solid Men Polo Neck Green, Blue, Orange T-Shirt  (Pack of 3)</t>
  </si>
  <si>
    <t>https://www.flipkart.com/keoti-solid-men-polo-neck-green-blue-orange-t-shirt/p/itmfgdhhh2zsehth?pid=TSHFGDDWQJ4WJYQH&amp;lid=LSTTSHFGDDWQJ4WJYQHFOXRTR&amp;marketplace=FLIPKART&amp;srno=b_12_457&amp;otracker=browse&amp;fm=organic&amp;iid=e1c03bd3-b1b9-414f-889c-ec334e9c5481.TSHFGDDWQJ4WJYQH.SEARCH&amp;ssid=1ui9opxm6o0000001612110655996</t>
  </si>
  <si>
    <t>0b37f1e0-6e0d-5f4d-96db-eca99fbeb7be</t>
  </si>
  <si>
    <t>TSHFS6ZKD7TVHZJK</t>
  </si>
  <si>
    <t>https://www.flipkart.com/keoti-typography-men-round-neck-green-t-shirt/p/itm89b9a82c420ab?pid=TSHFS6ZKD7TVHZJK&amp;lid=LSTTSHFS6ZKD7TVHZJKKBCYZF&amp;marketplace=FLIPKART&amp;srno=b_12_458&amp;otracker=browse&amp;fm=organic&amp;iid=e1c03bd3-b1b9-414f-889c-ec334e9c5481.TSHFS6ZKD7TVHZJK.SEARCH&amp;ssid=1ui9opxm6o0000001612110655996</t>
  </si>
  <si>
    <t>a002ecd1-c817-5209-8bbe-7b593ad93367</t>
  </si>
  <si>
    <t>02/11/2021, 01:24:11</t>
  </si>
  <si>
    <t>TSHFS6ZKXUZKQHFW</t>
  </si>
  <si>
    <t>https://www.flipkart.com/keoti-printed-men-round-neck-multicolor-t-shirt/p/itm812665fa41f2e?pid=TSHFS6ZKXUZKQHFW&amp;lid=LSTTSHFS6ZKXUZKQHFWPCGACV&amp;marketplace=FLIPKART&amp;srno=b_12_459&amp;otracker=browse&amp;fm=organic&amp;iid=e1c03bd3-b1b9-414f-889c-ec334e9c5481.TSHFS6ZKXUZKQHFW.SEARCH&amp;ssid=1ui9opxm6o0000001612110655996</t>
  </si>
  <si>
    <t>f3178cb1-7c9f-5c0c-b7a9-8ee9e88146f0</t>
  </si>
  <si>
    <t>02/11/2021, 01:24:12</t>
  </si>
  <si>
    <t>TSHFS6ZKQZ6GHNFR</t>
  </si>
  <si>
    <t>https://www.flipkart.com/keoti-printed-men-round-neck-multicolor-t-shirt/p/itm65aaa7d12bbe6?pid=TSHFS6ZKQZ6GHNFR&amp;lid=LSTTSHFS6ZKQZ6GHNFRP06FND&amp;marketplace=FLIPKART&amp;srno=b_12_460&amp;otracker=browse&amp;fm=organic&amp;iid=e1c03bd3-b1b9-414f-889c-ec334e9c5481.TSHFS6ZKQZ6GHNFR.SEARCH&amp;ssid=1ui9opxm6o0000001612110655996</t>
  </si>
  <si>
    <t>e1fb4f41-3e23-5e14-90db-a7b14697949c</t>
  </si>
  <si>
    <t>TSHFFWR5FSDAQYZN</t>
  </si>
  <si>
    <t>https://www.flipkart.com/keoti-solid-men-polo-neck-red-green-t-shirt/p/itmffwyztayfhkyf?pid=TSHFFWR5FSDAQYZN&amp;lid=LSTTSHFFWR5FSDAQYZNEWODS7&amp;marketplace=FLIPKART&amp;srno=b_12_461&amp;otracker=browse&amp;fm=organic&amp;iid=e1c03bd3-b1b9-414f-889c-ec334e9c5481.TSHFFWR5FSDAQYZN.SEARCH&amp;ssid=1ui9opxm6o0000001612110655996</t>
  </si>
  <si>
    <t>d687fdee-8455-555e-880a-f8099842be34</t>
  </si>
  <si>
    <t>02/11/2021, 01:24:13</t>
  </si>
  <si>
    <t>TSHFPZY7HBUKTUPF</t>
  </si>
  <si>
    <t>https://www.flipkart.com/keoti-typography-men-round-neck-white-t-shirt/p/itm3e244d9e72da5?pid=TSHFPZY7HBUKTUPF&amp;lid=LSTTSHFPZY7HBUKTUPFWNAEKG&amp;marketplace=FLIPKART&amp;srno=b_12_462&amp;otracker=browse&amp;fm=organic&amp;iid=e1c03bd3-b1b9-414f-889c-ec334e9c5481.TSHFPZY7HBUKTUPF.SEARCH&amp;ssid=1ui9opxm6o0000001612110655996</t>
  </si>
  <si>
    <t>b4bf540a-9878-5cca-af80-63b638824914</t>
  </si>
  <si>
    <t>TSHFPZY7GJH5QV8H</t>
  </si>
  <si>
    <t>https://www.flipkart.com/keoti-typography-men-round-neck-white-t-shirt/p/itm6f3364ece957f?pid=TSHFPZY7GJH5QV8H&amp;lid=LSTTSHFPZY7GJH5QV8HNEXSYJ&amp;marketplace=FLIPKART&amp;srno=b_12_463&amp;otracker=browse&amp;fm=organic&amp;iid=e1c03bd3-b1b9-414f-889c-ec334e9c5481.TSHFPZY7GJH5QV8H.SEARCH&amp;ssid=1ui9opxm6o0000001612110655996</t>
  </si>
  <si>
    <t>1c839492-f1eb-5e9a-a97c-dca7a8d1cf74</t>
  </si>
  <si>
    <t>02/11/2021, 01:24:14</t>
  </si>
  <si>
    <t>TSHFGDDXMKKHZCRS</t>
  </si>
  <si>
    <t>Self Design, Solid Men Polo Neck Dark Blue, Green, Light Green T-Shirt  (Pack of 3)</t>
  </si>
  <si>
    <t>https://www.flipkart.com/keoti-self-design-solid-men-polo-neck-dark-blue-green-light-green-t-shirt/p/itmfgdshterycnyv?pid=TSHFGDDXMKKHZCRS&amp;lid=LSTTSHFGDDXMKKHZCRSFKEPO3&amp;marketplace=FLIPKART&amp;srno=b_12_464&amp;otracker=browse&amp;fm=organic&amp;iid=e1c03bd3-b1b9-414f-889c-ec334e9c5481.TSHFGDDXMKKHZCRS.SEARCH&amp;ssid=1ui9opxm6o0000001612110655996</t>
  </si>
  <si>
    <t>2870026a-905d-5c92-8ae4-4e2b44ec39c4</t>
  </si>
  <si>
    <t>TSHFPVNNQF8PAEAY</t>
  </si>
  <si>
    <t>https://www.flipkart.com/keoti-typography-men-round-neck-multicolor-t-shirt/p/itm1d1b5fdabd68b?pid=TSHFPVNNQF8PAEAY&amp;lid=LSTTSHFPVNNQF8PAEAYTQVK6C&amp;marketplace=FLIPKART&amp;srno=b_12_465&amp;otracker=browse&amp;fm=organic&amp;iid=e1c03bd3-b1b9-414f-889c-ec334e9c5481.TSHFPVNNQF8PAEAY.SEARCH&amp;ssid=1ui9opxm6o0000001612110655996</t>
  </si>
  <si>
    <t>5a6a2439-903d-5529-9529-0e42eb75efd5</t>
  </si>
  <si>
    <t>02/11/2021, 01:24:15</t>
  </si>
  <si>
    <t>TSHFGBY8HNEBMR48</t>
  </si>
  <si>
    <t>https://www.flipkart.com/keoti-solid-men-polo-neck-light-blue-green-t-shirt/p/itmfgbfrtfzvcz9v?pid=TSHFGBY8HNEBMR48&amp;lid=LSTTSHFGBY8HNEBMR48VQLIIN&amp;marketplace=FLIPKART&amp;srno=b_12_466&amp;otracker=browse&amp;fm=organic&amp;iid=e1c03bd3-b1b9-414f-889c-ec334e9c5481.TSHFGBY8HNEBMR48.SEARCH&amp;ssid=1ui9opxm6o0000001612110655996</t>
  </si>
  <si>
    <t>aef79162-36a1-5be2-95fb-017ce75065c6</t>
  </si>
  <si>
    <t>TSHFPZY7EFG9EYHJ</t>
  </si>
  <si>
    <t>https://www.flipkart.com/keoti-typography-men-round-neck-white-t-shirt/p/itm1bb6a834ba495?pid=TSHFPZY7EFG9EYHJ&amp;lid=LSTTSHFPZY7EFG9EYHJIPTO3H&amp;marketplace=FLIPKART&amp;srno=b_12_467&amp;otracker=browse&amp;fm=organic&amp;iid=e1c03bd3-b1b9-414f-889c-ec334e9c5481.TSHFPZY7EFG9EYHJ.SEARCH&amp;ssid=1ui9opxm6o0000001612110655996</t>
  </si>
  <si>
    <t>7e3f84ea-d3ad-5525-9cd0-5ff2d9ff3637</t>
  </si>
  <si>
    <t>02/11/2021, 01:24:16</t>
  </si>
  <si>
    <t>TSHFU7DHPE8TA9GQ</t>
  </si>
  <si>
    <t>https://www.flipkart.com/keoti-printed-men-round-neck-multicolor-t-shirt/p/itmf830ca9e3ba1c?pid=TSHFU7DHPE8TA9GQ&amp;lid=LSTTSHFU7DHPE8TA9GQZF69MK&amp;marketplace=FLIPKART&amp;srno=b_12_468&amp;otracker=browse&amp;fm=organic&amp;iid=e1c03bd3-b1b9-414f-889c-ec334e9c5481.TSHFU7DHPE8TA9GQ.SEARCH&amp;ssid=1ui9opxm6o0000001612110655996</t>
  </si>
  <si>
    <t>b051b106-1f2c-5629-a25d-92547be76c0c</t>
  </si>
  <si>
    <t>02/11/2021, 01:24:17</t>
  </si>
  <si>
    <t>TSHFPZY7VEHPZMZE</t>
  </si>
  <si>
    <t>https://www.flipkart.com/keoti-printed-men-round-neck-multicolor-t-shirt/p/itm869c92f4d2d00?pid=TSHFPZY7VEHPZMZE&amp;lid=LSTTSHFPZY7VEHPZMZEJIGD43&amp;marketplace=FLIPKART&amp;srno=b_12_469&amp;otracker=browse&amp;fm=organic&amp;iid=e1c03bd3-b1b9-414f-889c-ec334e9c5481.TSHFPZY7VEHPZMZE.SEARCH&amp;ssid=1ui9opxm6o0000001612110655996</t>
  </si>
  <si>
    <t>fc11c07b-64a2-5bb0-8481-0ba165cd6944</t>
  </si>
  <si>
    <t>TSHFPZY7PQQGA5ZP</t>
  </si>
  <si>
    <t>https://www.flipkart.com/keoti-typography-men-round-neck-white-t-shirt/p/itmdfb35f3443f75?pid=TSHFPZY7PQQGA5ZP&amp;lid=LSTTSHFPZY7PQQGA5ZPW6T9NP&amp;marketplace=FLIPKART&amp;srno=b_12_470&amp;otracker=browse&amp;fm=organic&amp;iid=e1c03bd3-b1b9-414f-889c-ec334e9c5481.TSHFPZY7PQQGA5ZP.SEARCH&amp;ssid=1ui9opxm6o0000001612110655996</t>
  </si>
  <si>
    <t>7067aea7-3ee3-5e7b-8e11-01f483c82e5f</t>
  </si>
  <si>
    <t>02/11/2021, 01:24:18</t>
  </si>
  <si>
    <t>TSHFGDDWY9ZKYMNC</t>
  </si>
  <si>
    <t>https://www.flipkart.com/keoti-solid-men-polo-neck-red-green-blue-t-shirt/p/itmfgdhh3w2vmtbz?pid=TSHFGDDWY9ZKYMNC&amp;lid=LSTTSHFGDDWY9ZKYMNCMVRDPB&amp;marketplace=FLIPKART&amp;srno=b_12_471&amp;otracker=browse&amp;fm=organic&amp;iid=e1c03bd3-b1b9-414f-889c-ec334e9c5481.TSHFGDDWY9ZKYMNC.SEARCH&amp;ssid=1ui9opxm6o0000001612110655996</t>
  </si>
  <si>
    <t>328d80b9-9887-5141-9cce-d39feea31d54</t>
  </si>
  <si>
    <t>TSHFSA79NFYWPMWT</t>
  </si>
  <si>
    <t>https://www.flipkart.com/keoti-printed-men-round-neck-yellow-t-shirt/p/itmea2b4b847b3ac?pid=TSHFSA79NFYWPMWT&amp;lid=LSTTSHFSA79NFYWPMWT6G6YP7&amp;marketplace=FLIPKART&amp;srno=b_12_472&amp;otracker=browse&amp;fm=organic&amp;iid=e1c03bd3-b1b9-414f-889c-ec334e9c5481.TSHFSA79NFYWPMWT.SEARCH&amp;ssid=1ui9opxm6o0000001612110655996</t>
  </si>
  <si>
    <t>6c458627-230b-5ac7-a74b-81deb03a6792</t>
  </si>
  <si>
    <t>02/11/2021, 01:24:19</t>
  </si>
  <si>
    <t>TSHFGHWUQN3BHY5G</t>
  </si>
  <si>
    <t>Solid Men Polo Neck Dark Blue, Light Green, Yellow T-Shirt  (Pack of 3)</t>
  </si>
  <si>
    <t>https://www.flipkart.com/keoti-solid-men-polo-neck-dark-blue-light-green-yellow-t-shirt/p/itmfgjduxpsc26qk?pid=TSHFGHWUQN3BHY5G&amp;lid=LSTTSHFGHWUQN3BHY5GDEBK8T&amp;marketplace=FLIPKART&amp;srno=b_12_473&amp;otracker=browse&amp;fm=organic&amp;iid=e1c03bd3-b1b9-414f-889c-ec334e9c5481.TSHFGHWUQN3BHY5G.SEARCH&amp;ssid=1ui9opxm6o0000001612110655996</t>
  </si>
  <si>
    <t>0783cb00-684a-53fb-b2f7-d0e7f1aeffc8</t>
  </si>
  <si>
    <t>TSHFFWRG8S9BUUQK</t>
  </si>
  <si>
    <t>Solid Men Polo Neck Blue, Light Green T-Shirt  (Pack of 2)</t>
  </si>
  <si>
    <t>https://www.flipkart.com/keoti-solid-men-polo-neck-blue-light-green-t-shirt/p/itmffxymg3erngfz?pid=TSHFFWRG8S9BUUQK&amp;lid=LSTTSHFFWRG8S9BUUQKPBPYQ5&amp;marketplace=FLIPKART&amp;srno=b_12_474&amp;otracker=browse&amp;fm=organic&amp;iid=e1c03bd3-b1b9-414f-889c-ec334e9c5481.TSHFFWRG8S9BUUQK.SEARCH&amp;ssid=1ui9opxm6o0000001612110655996</t>
  </si>
  <si>
    <t>ea635153-d875-5aeb-a9c4-46384917009b</t>
  </si>
  <si>
    <t>02/11/2021, 01:24:20</t>
  </si>
  <si>
    <t>TSHFPZY7TWYSHDKG</t>
  </si>
  <si>
    <t>https://www.flipkart.com/keoti-typography-men-round-neck-white-t-shirt/p/itm4e715e3d3d2da?pid=TSHFPZY7TWYSHDKG&amp;lid=LSTTSHFPZY7TWYSHDKGP6ZUKD&amp;marketplace=FLIPKART&amp;srno=b_12_475&amp;otracker=browse&amp;fm=organic&amp;iid=e1c03bd3-b1b9-414f-889c-ec334e9c5481.TSHFPZY7TWYSHDKG.SEARCH&amp;ssid=1ui9opxm6o0000001612110655996</t>
  </si>
  <si>
    <t>d4df0a48-f35d-52ff-b981-2c3e135617ef</t>
  </si>
  <si>
    <t>TSHFFWRFRCHYR7SV</t>
  </si>
  <si>
    <t>https://www.flipkart.com/keoti-self-design-solid-men-polo-neck-blue-yellow-t-shirt/p/itmffwzyszvbvsu8?pid=TSHFFWRFRCHYR7SV&amp;lid=LSTTSHFFWRFRCHYR7SVG3HIFL&amp;marketplace=FLIPKART&amp;srno=b_12_476&amp;otracker=browse&amp;fm=organic&amp;iid=e1c03bd3-b1b9-414f-889c-ec334e9c5481.TSHFFWRFRCHYR7SV.SEARCH&amp;ssid=1ui9opxm6o0000001612110655996</t>
  </si>
  <si>
    <t>948a5753-77df-596e-bb90-0e361c091ff1</t>
  </si>
  <si>
    <t>02/11/2021, 01:24:21</t>
  </si>
  <si>
    <t>TSHFHBNTYFCCHZTU</t>
  </si>
  <si>
    <t>https://www.flipkart.com/keoti-solid-men-polo-neck-green-blue-pink-t-shirt/p/itmfhc5qrtzjbjcg?pid=TSHFHBNTYFCCHZTU&amp;lid=LSTTSHFHBNTYFCCHZTU28TYOY&amp;marketplace=FLIPKART&amp;srno=b_12_477&amp;otracker=browse&amp;fm=organic&amp;iid=e1c03bd3-b1b9-414f-889c-ec334e9c5481.TSHFHBNTYFCCHZTU.SEARCH&amp;ssid=1ui9opxm6o0000001612110655996</t>
  </si>
  <si>
    <t>f5bcf873-dd9c-554e-b858-d355d58c2992</t>
  </si>
  <si>
    <t>TSHFHBNTHZB6Z6DN</t>
  </si>
  <si>
    <t>Solid Men Polo Neck Blue, Pink, Grey T-Shirt  (Pack of 3)</t>
  </si>
  <si>
    <t>https://www.flipkart.com/keoti-solid-men-polo-neck-blue-pink-grey-t-shirt/p/itmfhc5rq5pwsmry?pid=TSHFHBNTHZB6Z6DN&amp;lid=LSTTSHFHBNTHZB6Z6DN0AQVVJ&amp;marketplace=FLIPKART&amp;srno=b_12_478&amp;otracker=browse&amp;fm=organic&amp;iid=e1c03bd3-b1b9-414f-889c-ec334e9c5481.TSHFHBNTHZB6Z6DN.SEARCH&amp;ssid=1ui9opxm6o0000001612110655996</t>
  </si>
  <si>
    <t>d9d617ed-1875-51df-8105-ada6e79a8f2b</t>
  </si>
  <si>
    <t>02/11/2021, 01:24:22</t>
  </si>
  <si>
    <t>TSHFHHRKZTMCUUGK</t>
  </si>
  <si>
    <t>Self Design, Solid Men Polo Neck Blue, Maroon, Pink T-Shirt  (Pack of 3)</t>
  </si>
  <si>
    <t>https://www.flipkart.com/keoti-self-design-solid-men-polo-neck-blue-maroon-pink-t-shirt/p/itmfhhudcsruxhax?pid=TSHFHHRKZTMCUUGK&amp;lid=LSTTSHFHHRKZTMCUUGKXXNW7I&amp;marketplace=FLIPKART&amp;srno=b_12_479&amp;otracker=browse&amp;fm=organic&amp;iid=e1c03bd3-b1b9-414f-889c-ec334e9c5481.TSHFHHRKZTMCUUGK.SEARCH&amp;ssid=1ui9opxm6o0000001612110655996</t>
  </si>
  <si>
    <t>2fba800c-8e56-5ed2-85b3-fbe0cad64723</t>
  </si>
  <si>
    <t>TSHFHHRKZAYHRTEZ</t>
  </si>
  <si>
    <t>Self Design, Solid Men Polo Neck Red, Maroon, Pink T-Shirt  (Pack of 3)</t>
  </si>
  <si>
    <t>https://www.flipkart.com/keoti-self-design-solid-men-polo-neck-red-maroon-pink-t-shirt/p/itmfhhudxsttkqdr?pid=TSHFHHRKZAYHRTEZ&amp;lid=LSTTSHFHHRKZAYHRTEZHPLH0W&amp;marketplace=FLIPKART&amp;srno=b_12_480&amp;otracker=browse&amp;fm=organic&amp;iid=e1c03bd3-b1b9-414f-889c-ec334e9c5481.TSHFHHRKZAYHRTEZ.SEARCH&amp;ssid=1ui9opxm6o0000001612110655996</t>
  </si>
  <si>
    <t>9c6349db-620b-59b8-bac0-b2cf6042bf5f</t>
  </si>
  <si>
    <t>02/11/2021, 01:24:23</t>
  </si>
  <si>
    <t>https://www.flipkart.com/keoti-solid-men-polo-neck-green-blue-pink-t-shirt/p/itmfhc5qrtzjbjcg?pid=TSHFHBNTYFCCHZTU&amp;lid=LSTTSHFHBNTYFCCHZTU28TYOY&amp;marketplace=FLIPKART&amp;srno=b_13_481&amp;otracker=browse&amp;fm=organic&amp;iid=dc8649c8-13f7-4e0c-9a26-98b852acc493.TSHFHBNTYFCCHZTU.SEARCH&amp;ssid=kcxp5oyh000000001612110656751</t>
  </si>
  <si>
    <t>fd28660c-72d0-5b61-947e-ec703261cfc6</t>
  </si>
  <si>
    <t>02/11/2021, 01:24:24</t>
  </si>
  <si>
    <t>https://www.flipkart.com/keoti-solid-men-polo-neck-blue-pink-grey-t-shirt/p/itmfhc5rq5pwsmry?pid=TSHFHBNTHZB6Z6DN&amp;lid=LSTTSHFHBNTHZB6Z6DN0AQVVJ&amp;marketplace=FLIPKART&amp;srno=b_13_482&amp;otracker=browse&amp;fm=organic&amp;iid=dc8649c8-13f7-4e0c-9a26-98b852acc493.TSHFHBNTHZB6Z6DN.SEARCH&amp;ssid=kcxp5oyh000000001612110656751</t>
  </si>
  <si>
    <t>91d5d257-eda6-5736-966f-8bcf0187d147</t>
  </si>
  <si>
    <t>https://www.flipkart.com/keoti-self-design-solid-men-polo-neck-blue-maroon-pink-t-shirt/p/itmfhhudcsruxhax?pid=TSHFHHRKZTMCUUGK&amp;lid=LSTTSHFHHRKZTMCUUGKXXNW7I&amp;marketplace=FLIPKART&amp;srno=b_13_483&amp;otracker=browse&amp;fm=organic&amp;iid=dc8649c8-13f7-4e0c-9a26-98b852acc493.TSHFHHRKZTMCUUGK.SEARCH&amp;ssid=kcxp5oyh000000001612110656751</t>
  </si>
  <si>
    <t>a65b0bf1-1c91-5f8b-b293-81c32cf8127d</t>
  </si>
  <si>
    <t>02/11/2021, 01:24:25</t>
  </si>
  <si>
    <t>TSHFHHRKSYBQKPYF</t>
  </si>
  <si>
    <t>https://www.flipkart.com/keoti-self-design-solid-men-polo-neck-red-maroon-pink-t-shirt/p/itmfhhudxsttkqdr?pid=TSHFHHRKSYBQKPYF&amp;lid=LSTTSHFHHRKSYBQKPYFKONDHW&amp;marketplace=FLIPKART&amp;srno=b_13_484&amp;otracker=browse&amp;fm=organic&amp;iid=dc8649c8-13f7-4e0c-9a26-98b852acc493.TSHFHHRKSYBQKPYF.SEARCH&amp;ssid=kcxp5oyh000000001612110656751</t>
  </si>
  <si>
    <t>0760cec2-8107-5560-bc46-9f10c2081df8</t>
  </si>
  <si>
    <t>TSHFGDEYAGYNKSF8</t>
  </si>
  <si>
    <t>Solid Men Polo Neck Light Blue, Green, Yellow T-Shirt  (Pack of 3)</t>
  </si>
  <si>
    <t>https://www.flipkart.com/keoti-solid-men-polo-neck-light-blue-green-yellow-t-shirt/p/itmfgdpvnyxgjw6w?pid=TSHFGDEYAGYNKSF8&amp;lid=LSTTSHFGDEYAGYNKSF8JLSRIE&amp;marketplace=FLIPKART&amp;srno=b_13_485&amp;otracker=browse&amp;fm=organic&amp;iid=dc8649c8-13f7-4e0c-9a26-98b852acc493.TSHFGDEYAGYNKSF8.SEARCH&amp;ssid=kcxp5oyh000000001612110656751</t>
  </si>
  <si>
    <t>fbc80707-b5fb-5649-aaed-cfddd114aeed</t>
  </si>
  <si>
    <t>02/11/2021, 01:24:26</t>
  </si>
  <si>
    <t>TSHFGDDWKZWY2FJH</t>
  </si>
  <si>
    <t>Self Design, Solid Men Polo Neck Green, Orange, Grey T-Shirt  (Pack of 3)</t>
  </si>
  <si>
    <t>https://www.flipkart.com/keoti-self-design-solid-men-polo-neck-green-orange-grey-t-shirt/p/itmfgdseag6ahw8k?pid=TSHFGDDWKZWY2FJH&amp;lid=LSTTSHFGDDWKZWY2FJHNMOO98&amp;marketplace=FLIPKART&amp;srno=b_13_486&amp;otracker=browse&amp;fm=organic&amp;iid=dc8649c8-13f7-4e0c-9a26-98b852acc493.TSHFGDDWKZWY2FJH.SEARCH&amp;ssid=kcxp5oyh000000001612110656751</t>
  </si>
  <si>
    <t>6950103a-8553-5b2c-adb5-19a16dc654d0</t>
  </si>
  <si>
    <t>02/11/2021, 01:24:27</t>
  </si>
  <si>
    <t>TSHFHBNTHGA85ESW</t>
  </si>
  <si>
    <t>Solid Men Polo Neck Blue, Pink, Yellow T-Shirt  (Pack of 3)</t>
  </si>
  <si>
    <t>https://www.flipkart.com/keoti-solid-men-polo-neck-blue-pink-yellow-t-shirt/p/itmfhc5sk9u7qnzr?pid=TSHFHBNTHGA85ESW&amp;lid=LSTTSHFHBNTHGA85ESWJXVWJV&amp;marketplace=FLIPKART&amp;srno=b_13_487&amp;otracker=browse&amp;fm=organic&amp;iid=dc8649c8-13f7-4e0c-9a26-98b852acc493.TSHFHBNTHGA85ESW.SEARCH&amp;ssid=kcxp5oyh000000001612110656751</t>
  </si>
  <si>
    <t>204c061d-45d1-52bc-a859-892514b5a2eb</t>
  </si>
  <si>
    <t>TSHFGDDXAEJSUHYG</t>
  </si>
  <si>
    <t>Self Design, Solid Men Polo Neck Green, Blue T-Shirt  (Pack of 3)</t>
  </si>
  <si>
    <t>https://www.flipkart.com/keoti-self-design-solid-men-polo-neck-green-blue-t-shirt/p/itmfgdshterycnyv?pid=TSHFGDDXAEJSUHYG&amp;lid=LSTTSHFGDDXAEJSUHYGUIYYAI&amp;marketplace=FLIPKART&amp;srno=b_13_488&amp;otracker=browse&amp;fm=organic&amp;iid=dc8649c8-13f7-4e0c-9a26-98b852acc493.TSHFGDDXAEJSUHYG.SEARCH&amp;ssid=kcxp5oyh000000001612110656751</t>
  </si>
  <si>
    <t>bf5a60bc-45aa-5a05-96f2-8d36a46af450</t>
  </si>
  <si>
    <t>02/11/2021, 01:24:28</t>
  </si>
  <si>
    <t>TSHFHHRKKHMXAZ4P</t>
  </si>
  <si>
    <t>Self Design, Solid Men Polo Neck Maroon, Pink, Black T-Shirt  (Pack of 3)</t>
  </si>
  <si>
    <t>https://www.flipkart.com/keoti-self-design-solid-men-polo-neck-maroon-pink-black-t-shirt/p/itmfhhu5rrpfszh7?pid=TSHFHHRKKHMXAZ4P&amp;lid=LSTTSHFHHRKKHMXAZ4PDZCJ8E&amp;marketplace=FLIPKART&amp;srno=b_13_489&amp;otracker=browse&amp;fm=organic&amp;iid=dc8649c8-13f7-4e0c-9a26-98b852acc493.TSHFHHRKKHMXAZ4P.SEARCH&amp;ssid=kcxp5oyh000000001612110656751</t>
  </si>
  <si>
    <t>cd136377-7969-51dd-acc6-e57ae261d812</t>
  </si>
  <si>
    <t>TSHFFWRFDHQDQE3H</t>
  </si>
  <si>
    <t>Self Design, Solid Men Polo Neck Blue, Grey T-Shirt  (Pack of 2)</t>
  </si>
  <si>
    <t>https://www.flipkart.com/keoti-self-design-solid-men-polo-neck-blue-grey-t-shirt/p/itmffwz2jrgt35y7?pid=TSHFFWRFDHQDQE3H&amp;lid=LSTTSHFFWRFDHQDQE3HMCL4UF&amp;marketplace=FLIPKART&amp;srno=b_13_490&amp;otracker=browse&amp;fm=organic&amp;iid=dc8649c8-13f7-4e0c-9a26-98b852acc493.TSHFFWRFDHQDQE3H.SEARCH&amp;ssid=kcxp5oyh000000001612110656751</t>
  </si>
  <si>
    <t>b5f950c0-18bb-544a-b8dd-161cda22b820</t>
  </si>
  <si>
    <t>02/11/2021, 01:24:29</t>
  </si>
  <si>
    <t>TSHFS6ZJHGUCB55G</t>
  </si>
  <si>
    <t>https://www.flipkart.com/keoti-printed-men-round-neck-yellow-t-shirt/p/itm521f52d65489f?pid=TSHFS6ZJHGUCB55G&amp;lid=LSTTSHFS6ZJHGUCB55GDNK9Z9&amp;marketplace=FLIPKART&amp;srno=b_13_491&amp;otracker=browse&amp;fm=organic&amp;iid=dc8649c8-13f7-4e0c-9a26-98b852acc493.TSHFS6ZJHGUCB55G.SEARCH&amp;ssid=kcxp5oyh000000001612110656751</t>
  </si>
  <si>
    <t>f83461f4-fb2f-5477-83d3-2af90fb30070</t>
  </si>
  <si>
    <t>TSHFFWRF9FGGAVY5</t>
  </si>
  <si>
    <t>Self Design, Solid Men Polo Neck Blue, Maroon T-Shirt  (Pack of 2)</t>
  </si>
  <si>
    <t>https://www.flipkart.com/keoti-self-design-solid-men-polo-neck-blue-maroon-t-shirt/p/itmffwz5nrpuegjs?pid=TSHFFWRF9FGGAVY5&amp;lid=LSTTSHFFWRF9FGGAVY5HEBEHF&amp;marketplace=FLIPKART&amp;srno=b_13_492&amp;otracker=browse&amp;fm=organic&amp;iid=dc8649c8-13f7-4e0c-9a26-98b852acc493.TSHFFWRF9FGGAVY5.SEARCH&amp;ssid=kcxp5oyh000000001612110656751</t>
  </si>
  <si>
    <t>bb90b685-3171-5030-996a-c7557d74537e</t>
  </si>
  <si>
    <t>02/11/2021, 01:24:30</t>
  </si>
  <si>
    <t>TSHFGDDWQ4RJZDHM</t>
  </si>
  <si>
    <t>Solid Men Polo Neck Green, Blue, Grey T-Shirt  (Pack of 3)</t>
  </si>
  <si>
    <t>https://www.flipkart.com/keoti-solid-men-polo-neck-green-blue-grey-t-shirt/p/itmfgdhhhekgvk94?pid=TSHFGDDWQ4RJZDHM&amp;lid=LSTTSHFGDDWQ4RJZDHMR8DJAB&amp;marketplace=FLIPKART&amp;srno=b_13_493&amp;otracker=browse&amp;fm=organic&amp;iid=dc8649c8-13f7-4e0c-9a26-98b852acc493.TSHFGDDWQ4RJZDHM.SEARCH&amp;ssid=kcxp5oyh000000001612110656751</t>
  </si>
  <si>
    <t>f7308584-f6a6-5bbc-8eb2-340cd461afe0</t>
  </si>
  <si>
    <t>TSHFHHRK5ZBGPHCG</t>
  </si>
  <si>
    <t>Self Design, Solid Men Polo Neck Maroon, Pink, Orange T-Shirt  (Pack of 3)</t>
  </si>
  <si>
    <t>https://www.flipkart.com/keoti-self-design-solid-men-polo-neck-maroon-pink-orange-t-shirt/p/itmfhhugxxycbytc?pid=TSHFHHRK5ZBGPHCG&amp;lid=LSTTSHFHHRK5ZBGPHCGQJOFP6&amp;marketplace=FLIPKART&amp;srno=b_13_494&amp;otracker=browse&amp;fm=organic&amp;iid=dc8649c8-13f7-4e0c-9a26-98b852acc493.TSHFHHRK5ZBGPHCG.SEARCH&amp;ssid=kcxp5oyh000000001612110656751</t>
  </si>
  <si>
    <t>86e15bff-0f3b-5aa3-aa82-be89055079f7</t>
  </si>
  <si>
    <t>02/11/2021, 01:24:31</t>
  </si>
  <si>
    <t>TSHFS6ZKT2WZB4GV</t>
  </si>
  <si>
    <t>https://www.flipkart.com/keoti-typography-men-round-neck-green-t-shirt/p/itm161def3256fd2?pid=TSHFS6ZKT2WZB4GV&amp;lid=LSTTSHFS6ZKT2WZB4GVCZODUT&amp;marketplace=FLIPKART&amp;srno=b_13_495&amp;otracker=browse&amp;fm=organic&amp;iid=dc8649c8-13f7-4e0c-9a26-98b852acc493.TSHFS6ZKT2WZB4GV.SEARCH&amp;ssid=kcxp5oyh000000001612110656751</t>
  </si>
  <si>
    <t>deb03274-8581-5f75-b7a7-9ef1a8f62828</t>
  </si>
  <si>
    <t>TSHFHBNTJCCGDG6F</t>
  </si>
  <si>
    <t>https://www.flipkart.com/keoti-solid-men-polo-neck-dark-blue-pink-t-shirt/p/itmfhc5rnf6tyufk?pid=TSHFHBNTJCCGDG6F&amp;lid=LSTTSHFHBNTJCCGDG6F7JJCMG&amp;marketplace=FLIPKART&amp;srno=b_13_496&amp;otracker=browse&amp;fm=organic&amp;iid=dc8649c8-13f7-4e0c-9a26-98b852acc493.TSHFHBNTJCCGDG6F.SEARCH&amp;ssid=kcxp5oyh000000001612110656751</t>
  </si>
  <si>
    <t>c07abf29-d9ec-59e9-9f39-1dc9f0265a7f</t>
  </si>
  <si>
    <t>02/11/2021, 01:24:32</t>
  </si>
  <si>
    <t>TSHFPZY7ZEFMZJZ6</t>
  </si>
  <si>
    <t>https://www.flipkart.com/keoti-printed-men-round-neck-white-t-shirt/p/itmd3f2250d9589a?pid=TSHFPZY7ZEFMZJZ6&amp;lid=LSTTSHFPZY7ZEFMZJZ6FDINCI&amp;marketplace=FLIPKART&amp;srno=b_13_497&amp;otracker=browse&amp;fm=organic&amp;iid=dc8649c8-13f7-4e0c-9a26-98b852acc493.TSHFPZY7ZEFMZJZ6.SEARCH&amp;ssid=kcxp5oyh000000001612110656751</t>
  </si>
  <si>
    <t>09b22e19-6624-5a29-bd9d-07502d83645f</t>
  </si>
  <si>
    <t>TSHFFWR5RSTNBGS6</t>
  </si>
  <si>
    <t>Solid Men Polo Neck Green, Yellow T-Shirt  (Pack of 2)</t>
  </si>
  <si>
    <t>https://www.flipkart.com/keoti-solid-men-polo-neck-green-yellow-t-shirt/p/itmffwyx5ggyatc7?pid=TSHFFWR5RSTNBGS6&amp;lid=LSTTSHFFWR5RSTNBGS6UCQX1Q&amp;marketplace=FLIPKART&amp;srno=b_13_498&amp;otracker=browse&amp;fm=organic&amp;iid=dc8649c8-13f7-4e0c-9a26-98b852acc493.TSHFFWR5RSTNBGS6.SEARCH&amp;ssid=kcxp5oyh000000001612110656751</t>
  </si>
  <si>
    <t>7935bf03-e498-5015-a659-f1cc34d57df9</t>
  </si>
  <si>
    <t>02/11/2021, 01:24:33</t>
  </si>
  <si>
    <t>TSHFHHRKK9F9MRCW</t>
  </si>
  <si>
    <t>Self Design, Solid Men Polo Neck Dark Blue, Maroon, Pink T-Shirt  (Pack of 3)</t>
  </si>
  <si>
    <t>https://www.flipkart.com/keoti-self-design-solid-men-polo-neck-dark-blue-maroon-pink-t-shirt/p/itmfhhuca8percpg?pid=TSHFHHRKK9F9MRCW&amp;lid=LSTTSHFHHRKK9F9MRCWTLJUNA&amp;marketplace=FLIPKART&amp;srno=b_13_499&amp;otracker=browse&amp;fm=organic&amp;iid=dc8649c8-13f7-4e0c-9a26-98b852acc493.TSHFHHRKK9F9MRCW.SEARCH&amp;ssid=kcxp5oyh000000001612110656751</t>
  </si>
  <si>
    <t>af92a07a-664e-5310-a92d-656a4e7160c2</t>
  </si>
  <si>
    <t>TSHFPZY7KPWUXG7N</t>
  </si>
  <si>
    <t>https://www.flipkart.com/keoti-printed-men-round-neck-white-t-shirt/p/itm033666684d8ef?pid=TSHFPZY7KPWUXG7N&amp;lid=LSTTSHFPZY7KPWUXG7NSLYVDG&amp;marketplace=FLIPKART&amp;srno=b_13_500&amp;otracker=browse&amp;fm=organic&amp;iid=dc8649c8-13f7-4e0c-9a26-98b852acc493.TSHFPZY7KPWUXG7N.SEARCH&amp;ssid=kcxp5oyh000000001612110656751</t>
  </si>
  <si>
    <t>ae3c490f-29b7-57ee-b001-07f95968ba31</t>
  </si>
  <si>
    <t>TSHFFWRFDVAYNB6Z</t>
  </si>
  <si>
    <t>Self Design, Solid Men Polo Neck Blue, Black T-Shirt  (Pack of 2)</t>
  </si>
  <si>
    <t>https://www.flipkart.com/keoti-self-design-solid-men-polo-neck-blue-black-t-shirt/p/itmffwz6w74wshrg?pid=TSHFFWRFDVAYNB6Z&amp;lid=LSTTSHFFWRFDVAYNB6ZSTMP6K&amp;marketplace=FLIPKART&amp;srno=b_13_501&amp;otracker=browse&amp;fm=organic&amp;iid=dc8649c8-13f7-4e0c-9a26-98b852acc493.TSHFFWRFDVAYNB6Z.SEARCH&amp;ssid=kcxp5oyh000000001612110656751</t>
  </si>
  <si>
    <t>279f0579-01a9-5300-9b46-d27230040cc6</t>
  </si>
  <si>
    <t>02/11/2021, 01:24:34</t>
  </si>
  <si>
    <t>TSHFHHRKFYN8ECZU</t>
  </si>
  <si>
    <t>Self Design, Solid Men Polo Neck Maroon, Pink, Grey T-Shirt  (Pack of 3)</t>
  </si>
  <si>
    <t>https://www.flipkart.com/keoti-self-design-solid-men-polo-neck-maroon-pink-grey-t-shirt/p/itmfhhu6bv3ney7t?pid=TSHFHHRKFYN8ECZU&amp;lid=LSTTSHFHHRKFYN8ECZUDJQKLY&amp;marketplace=FLIPKART&amp;srno=b_13_502&amp;otracker=browse&amp;fm=organic&amp;iid=dc8649c8-13f7-4e0c-9a26-98b852acc493.TSHFHHRKFYN8ECZU.SEARCH&amp;ssid=kcxp5oyh000000001612110656751</t>
  </si>
  <si>
    <t>63ab429a-1178-59ee-96d8-d93047aeda03</t>
  </si>
  <si>
    <t>02/11/2021, 01:24:35</t>
  </si>
  <si>
    <t>TSHFHBNT8TVE7ZHZ</t>
  </si>
  <si>
    <t>Solid Men Polo Neck Light Blue, Blue, Pink T-Shirt  (Pack of 3)</t>
  </si>
  <si>
    <t>https://www.flipkart.com/keoti-solid-men-polo-neck-light-blue-pink-t-shirt/p/itmfhc5r9ay233ff?pid=TSHFHBNT8TVE7ZHZ&amp;lid=LSTTSHFHBNT8TVE7ZHZ5TPKIQ&amp;marketplace=FLIPKART&amp;srno=b_13_503&amp;otracker=browse&amp;fm=organic&amp;iid=dc8649c8-13f7-4e0c-9a26-98b852acc493.TSHFHBNT8TVE7ZHZ.SEARCH&amp;ssid=kcxp5oyh000000001612110656751</t>
  </si>
  <si>
    <t>50493c56-5272-5d44-a63d-ccf9942a76a6</t>
  </si>
  <si>
    <t>TSHFGDDWFPGN3YHN</t>
  </si>
  <si>
    <t>https://www.flipkart.com/keoti-solid-men-polo-neck-green-blue-maroon-t-shirt/p/itmfgdhm4mn92zgf?pid=TSHFGDDWFPGN3YHN&amp;lid=LSTTSHFGDDWFPGN3YHNI8ERBS&amp;marketplace=FLIPKART&amp;srno=b_13_504&amp;otracker=browse&amp;fm=organic&amp;iid=dc8649c8-13f7-4e0c-9a26-98b852acc493.TSHFGDDWFPGN3YHN.SEARCH&amp;ssid=kcxp5oyh000000001612110656751</t>
  </si>
  <si>
    <t>3622464d-af54-54d7-9707-b50ee109adc3</t>
  </si>
  <si>
    <t>02/11/2021, 01:24:36</t>
  </si>
  <si>
    <t>TSHFSA79XKT58FVY</t>
  </si>
  <si>
    <t>https://www.flipkart.com/keoti-printed-men-round-neck-white-t-shirt/p/itm0359c9b7eef56?pid=TSHFSA79XKT58FVY&amp;lid=LSTTSHFSA79XKT58FVYNQH3WA&amp;marketplace=FLIPKART&amp;srno=b_13_505&amp;otracker=browse&amp;fm=organic&amp;iid=dc8649c8-13f7-4e0c-9a26-98b852acc493.TSHFSA79XKT58FVY.SEARCH&amp;ssid=kcxp5oyh000000001612110656751</t>
  </si>
  <si>
    <t>6d28c588-eca7-5ce1-abda-5c895c337fbe</t>
  </si>
  <si>
    <t>TSHFS6ZK3G4NBZEQ</t>
  </si>
  <si>
    <t>https://www.flipkart.com/keoti-printed-men-round-neck-white-t-shirt/p/itm230f85ff49c08?pid=TSHFS6ZK3G4NBZEQ&amp;lid=LSTTSHFS6ZK3G4NBZEQLDKCFO&amp;marketplace=FLIPKART&amp;srno=b_13_506&amp;otracker=browse&amp;fm=organic&amp;iid=dc8649c8-13f7-4e0c-9a26-98b852acc493.TSHFS6ZK3G4NBZEQ.SEARCH&amp;ssid=kcxp5oyh000000001612110656751</t>
  </si>
  <si>
    <t>c568c92f-3352-5178-869e-879db4a16de9</t>
  </si>
  <si>
    <t>02/11/2021, 01:24:37</t>
  </si>
  <si>
    <t>TSHFS6ZKBSQFFGHP</t>
  </si>
  <si>
    <t>https://www.flipkart.com/keoti-printed-men-round-neck-yellow-t-shirt/p/itm06fe37983bc5c?pid=TSHFS6ZKBSQFFGHP&amp;lid=LSTTSHFS6ZKBSQFFGHPBCJ5TL&amp;marketplace=FLIPKART&amp;srno=b_13_507&amp;otracker=browse&amp;fm=organic&amp;iid=dc8649c8-13f7-4e0c-9a26-98b852acc493.TSHFS6ZKBSQFFGHP.SEARCH&amp;ssid=kcxp5oyh000000001612110656751</t>
  </si>
  <si>
    <t>bbbcb34b-6d8d-5a46-9a98-7a888065d17e</t>
  </si>
  <si>
    <t>02/11/2021, 01:24:38</t>
  </si>
  <si>
    <t>TSHFGDDYGPZDUQWH</t>
  </si>
  <si>
    <t>Solid Men Polo Neck Light Blue, Green, Light Green T-Shirt  (Pack of 3)</t>
  </si>
  <si>
    <t>https://www.flipkart.com/keoti-solid-men-polo-neck-light-blue-green-green-t-shirt/p/itmfgdpvpychye5c?pid=TSHFGDDYGPZDUQWH&amp;lid=LSTTSHFGDDYGPZDUQWHBIGXZF&amp;marketplace=FLIPKART&amp;srno=b_13_508&amp;otracker=browse&amp;fm=organic&amp;iid=dc8649c8-13f7-4e0c-9a26-98b852acc493.TSHFGDDYGPZDUQWH.SEARCH&amp;ssid=kcxp5oyh000000001612110656751</t>
  </si>
  <si>
    <t>60d0a363-651f-528e-9d72-870209793a44</t>
  </si>
  <si>
    <t>TSHFFWRFZXK8BW5V</t>
  </si>
  <si>
    <t>https://www.flipkart.com/keoti-solid-men-polo-neck-blue-light-green-t-shirt/p/itmffwz4xa45aa9r?pid=TSHFFWRFZXK8BW5V&amp;lid=LSTTSHFFWRFZXK8BW5VLWHXYE&amp;marketplace=FLIPKART&amp;srno=b_13_509&amp;otracker=browse&amp;fm=organic&amp;iid=dc8649c8-13f7-4e0c-9a26-98b852acc493.TSHFFWRFZXK8BW5V.SEARCH&amp;ssid=kcxp5oyh000000001612110656751</t>
  </si>
  <si>
    <t>576de4a7-b179-51b4-bacf-603a7ce560a7</t>
  </si>
  <si>
    <t>TSHFFWRGSPHAB2GS</t>
  </si>
  <si>
    <t>Solid Men Polo Neck Black, Light Green T-Shirt  (Pack of 2)</t>
  </si>
  <si>
    <t>https://www.flipkart.com/keoti-solid-men-polo-neck-black-light-green-t-shirt/p/itmffxydpg9cz8gj?pid=TSHFFWRGSPHAB2GS&amp;lid=LSTTSHFFWRGSPHAB2GSMEFDLE&amp;marketplace=FLIPKART&amp;srno=b_13_510&amp;otracker=browse&amp;fm=organic&amp;iid=dc8649c8-13f7-4e0c-9a26-98b852acc493.TSHFFWRGSPHAB2GS.SEARCH&amp;ssid=kcxp5oyh000000001612110656751</t>
  </si>
  <si>
    <t>8905f9d9-b6d1-5e40-a346-ebf98ed43911</t>
  </si>
  <si>
    <t>02/11/2021, 01:24:39</t>
  </si>
  <si>
    <t>TSHFHBNTHZ7EQYSM</t>
  </si>
  <si>
    <t>Solid Men Polo Neck Blue, Pink, Light Green T-Shirt  (Pack of 3)</t>
  </si>
  <si>
    <t>https://www.flipkart.com/keoti-solid-men-polo-neck-blue-pink-light-green-t-shirt/p/itmfhtherhbekbch?pid=TSHFHBNTHZ7EQYSM&amp;lid=LSTTSHFHBNTHZ7EQYSMMLEPZ2&amp;marketplace=FLIPKART&amp;srno=b_13_511&amp;otracker=browse&amp;fm=organic&amp;iid=dc8649c8-13f7-4e0c-9a26-98b852acc493.TSHFHBNTHZ7EQYSM.SEARCH&amp;ssid=kcxp5oyh000000001612110656751</t>
  </si>
  <si>
    <t>91df066a-f18f-5043-a355-e2212fbaf666</t>
  </si>
  <si>
    <t>https://www.flipkart.com/keoti-solid-men-polo-neck-light-blue-green-blue-t-shirt/p/itmfgdhhzat4k6nw?pid=TSHFGDDWF3UYPSJR&amp;lid=LSTTSHFGDDWF3UYPSJRLBKI1G&amp;marketplace=FLIPKART&amp;srno=b_13_512&amp;otracker=browse&amp;fm=organic&amp;iid=dc8649c8-13f7-4e0c-9a26-98b852acc493.TSHFGDDWF3UYPSJR.SEARCH&amp;ssid=kcxp5oyh000000001612110656751</t>
  </si>
  <si>
    <t>92a5f8f7-f5e3-5b12-aaa7-73837fd69477</t>
  </si>
  <si>
    <t>02/11/2021, 01:24:40</t>
  </si>
  <si>
    <t>TSHFGDEYCHFV3RGC</t>
  </si>
  <si>
    <t>Solid Men Polo Neck Dark Blue, Green, Black T-Shirt  (Pack of 3)</t>
  </si>
  <si>
    <t>https://www.flipkart.com/keoti-solid-men-polo-neck-dark-blue-green-black-t-shirt/p/itmfgdhnzab4bgyg?pid=TSHFGDEYCHFV3RGC&amp;lid=LSTTSHFGDEYCHFV3RGCFJJ9UA&amp;marketplace=FLIPKART&amp;srno=b_13_513&amp;otracker=browse&amp;fm=organic&amp;iid=dc8649c8-13f7-4e0c-9a26-98b852acc493.TSHFGDEYCHFV3RGC.SEARCH&amp;ssid=kcxp5oyh000000001612110656751</t>
  </si>
  <si>
    <t>02311cae-415d-50cc-9bdc-87917f90fb88</t>
  </si>
  <si>
    <t>TSHFFWRGZYBKWZRC</t>
  </si>
  <si>
    <t>Solid Men Polo Neck Orange, Light Green T-Shirt  (Pack of 2)</t>
  </si>
  <si>
    <t>https://www.flipkart.com/keoti-solid-men-polo-neck-orange-light-green-t-shirt/p/itmffxygsnuy2jpb?pid=TSHFFWRGZYBKWZRC&amp;lid=LSTTSHFFWRGZYBKWZRCQFW3QZ&amp;marketplace=FLIPKART&amp;srno=b_13_514&amp;otracker=browse&amp;fm=organic&amp;iid=dc8649c8-13f7-4e0c-9a26-98b852acc493.TSHFFWRGZYBKWZRC.SEARCH&amp;ssid=kcxp5oyh000000001612110656751</t>
  </si>
  <si>
    <t>894d013a-8010-5e3e-aa04-614b42d21dc7</t>
  </si>
  <si>
    <t>02/11/2021, 01:24:42</t>
  </si>
  <si>
    <t>TSHFHHRKXJY2YPRG</t>
  </si>
  <si>
    <t>Self Design, Solid Men Polo Neck Maroon, Blue, Pink T-Shirt  (Pack of 3)</t>
  </si>
  <si>
    <t>https://www.flipkart.com/keoti-self-design-solid-men-polo-neck-maroon-blue-pink-t-shirt/p/itmfhhubhw9hm7se?pid=TSHFHHRKXJY2YPRG&amp;lid=LSTTSHFHHRKXJY2YPRG4CJBUF&amp;marketplace=FLIPKART&amp;srno=b_13_515&amp;otracker=browse&amp;fm=organic&amp;iid=dc8649c8-13f7-4e0c-9a26-98b852acc493.TSHFHHRKXJY2YPRG.SEARCH&amp;ssid=kcxp5oyh000000001612110656751</t>
  </si>
  <si>
    <t>b54eaf9d-6b23-56f7-9675-6f574450eaf9</t>
  </si>
  <si>
    <t>02/11/2021, 01:24:43</t>
  </si>
  <si>
    <t>TSHFGDEYERVXKQPJ</t>
  </si>
  <si>
    <t>Solid Men Polo Neck Green, Black, Orange T-Shirt  (Pack of 3)</t>
  </si>
  <si>
    <t>https://www.flipkart.com/keoti-solid-men-polo-neck-green-black-orange-t-shirt/p/itmfgdhn3drvwaq6?pid=TSHFGDEYERVXKQPJ&amp;lid=LSTTSHFGDEYERVXKQPJZ4FRO1&amp;marketplace=FLIPKART&amp;srno=b_13_516&amp;otracker=browse&amp;fm=organic&amp;iid=dc8649c8-13f7-4e0c-9a26-98b852acc493.TSHFGDEYERVXKQPJ.SEARCH&amp;ssid=kcxp5oyh000000001612110656751</t>
  </si>
  <si>
    <t>a23ba4f6-0b21-5a58-bfe4-ea346d7405e3</t>
  </si>
  <si>
    <t>02/11/2021, 01:24:44</t>
  </si>
  <si>
    <t>TSHFSA79DYVDSCZH</t>
  </si>
  <si>
    <t>https://www.flipkart.com/keoti-printed-men-round-neck-white-t-shirt/p/itmb499d13bcbfe8?pid=TSHFSA79DYVDSCZH&amp;lid=LSTTSHFSA79DYVDSCZHT5TBD8&amp;marketplace=FLIPKART&amp;srno=b_13_517&amp;otracker=browse&amp;fm=organic&amp;iid=dc8649c8-13f7-4e0c-9a26-98b852acc493.TSHFSA79DYVDSCZH.SEARCH&amp;ssid=kcxp5oyh000000001612110656751</t>
  </si>
  <si>
    <t>0e391823-1627-5dee-a284-6344841f4af1</t>
  </si>
  <si>
    <t>TSHFGDEYB9RUVZCD</t>
  </si>
  <si>
    <t>Solid Men Polo Neck Light Blue, Green, Black T-Shirt  (Pack of 3)</t>
  </si>
  <si>
    <t>https://www.flipkart.com/keoti-solid-men-polo-neck-light-blue-green-black-t-shirt/p/itmfgdhn7nrvsnue?pid=TSHFGDEYB9RUVZCD&amp;lid=LSTTSHFGDEYB9RUVZCD0FNGJV&amp;marketplace=FLIPKART&amp;srno=b_13_518&amp;otracker=browse&amp;fm=organic&amp;iid=dc8649c8-13f7-4e0c-9a26-98b852acc493.TSHFGDEYB9RUVZCD.SEARCH&amp;ssid=kcxp5oyh000000001612110656751</t>
  </si>
  <si>
    <t>cebcdab8-4561-57a1-86cf-672b8d48eef0</t>
  </si>
  <si>
    <t>TSHFGDEYATSGJG6K</t>
  </si>
  <si>
    <t>Solid Men Polo Neck Green, Black, Yellow T-Shirt  (Pack of 3)</t>
  </si>
  <si>
    <t>https://www.flipkart.com/keoti-solid-men-polo-neck-green-black-yellow-t-shirt/p/itmfgdhnbxajmuhu?pid=TSHFGDEYATSGJG6K&amp;lid=LSTTSHFGDEYATSGJG6KIFOZWO&amp;marketplace=FLIPKART&amp;srno=b_13_519&amp;otracker=browse&amp;fm=organic&amp;iid=dc8649c8-13f7-4e0c-9a26-98b852acc493.TSHFGDEYATSGJG6K.SEARCH&amp;ssid=kcxp5oyh000000001612110656751</t>
  </si>
  <si>
    <t>5e851e53-710e-508b-8471-58237c1467ad</t>
  </si>
  <si>
    <t>02/11/2021, 01:24:45</t>
  </si>
  <si>
    <t>TSHFGZJAXHKTKWFY</t>
  </si>
  <si>
    <t>Solid Men Polo Neck Pink, Orange T-Shirt  (Pack of 2)</t>
  </si>
  <si>
    <t>https://www.flipkart.com/keoti-solid-men-polo-neck-pink-orange-t-shirt/p/itmfgzv4agephnfe?pid=TSHFGZJAXHKTKWFY&amp;lid=LSTTSHFGZJAXHKTKWFY1VZZXX&amp;marketplace=FLIPKART&amp;srno=b_13_520&amp;otracker=browse&amp;fm=organic&amp;iid=dc8649c8-13f7-4e0c-9a26-98b852acc493.TSHFGZJAXHKTKWFY.SEARCH&amp;ssid=kcxp5oyh000000001612110656751</t>
  </si>
  <si>
    <t>abe805ed-861e-5843-b01d-389074ff5ceb</t>
  </si>
  <si>
    <t>02/11/2021, 01:24:46</t>
  </si>
  <si>
    <t>TSHFFWR5HG6WM8CG</t>
  </si>
  <si>
    <t>https://www.flipkart.com/keoti-solid-men-polo-neck-green-black-t-shirt/p/itmffwz296ffk7sj?pid=TSHFFWR5HG6WM8CG&amp;lid=LSTTSHFFWR5HG6WM8CGAGVACN&amp;marketplace=FLIPKART&amp;srno=b_14_521&amp;otracker=browse&amp;fm=organic&amp;iid=5b3b1978-31f6-499a-9de7-6a10a474a9d1.TSHFFWR5HG6WM8CG.SEARCH&amp;ssid=a52kovwpb40000001612110657502</t>
  </si>
  <si>
    <t>4bb540a9-f3f3-5dbe-85da-046b91c6d68d</t>
  </si>
  <si>
    <t>TSHFGDDWKZFFGATC</t>
  </si>
  <si>
    <t>Solid Men Polo Neck Green, Blue, Yellow T-Shirt  (Pack of 3)</t>
  </si>
  <si>
    <t>https://www.flipkart.com/keoti-solid-men-polo-neck-green-blue-yellow-t-shirt/p/itmfgdhh4hg2t5hh?pid=TSHFGDDWKZFFGATC&amp;lid=LSTTSHFGDDWKZFFGATCWY3LFW&amp;marketplace=FLIPKART&amp;srno=b_14_522&amp;otracker=browse&amp;fm=organic&amp;iid=5b3b1978-31f6-499a-9de7-6a10a474a9d1.TSHFGDDWKZFFGATC.SEARCH&amp;ssid=a52kovwpb40000001612110657502</t>
  </si>
  <si>
    <t>b882d7f7-4ede-5f85-b0c5-95edbb1e3256</t>
  </si>
  <si>
    <t>02/11/2021, 01:24:47</t>
  </si>
  <si>
    <t>TSHFSA79BJQTDF3G</t>
  </si>
  <si>
    <t>https://www.flipkart.com/keoti-printed-men-round-neck-white-t-shirt/p/itm9128d80a9bdc0?pid=TSHFSA79BJQTDF3G&amp;lid=LSTTSHFSA79BJQTDF3GYFBSQW&amp;marketplace=FLIPKART&amp;srno=b_14_523&amp;otracker=browse&amp;fm=organic&amp;iid=5b3b1978-31f6-499a-9de7-6a10a474a9d1.TSHFSA79BJQTDF3G.SEARCH&amp;ssid=a52kovwpb40000001612110657502</t>
  </si>
  <si>
    <t>6edfe5ab-19b4-5cd6-871d-8ed09ef31a1e</t>
  </si>
  <si>
    <t>TSHFSA793Z8BQ4XP</t>
  </si>
  <si>
    <t>https://www.flipkart.com/keoti-printed-men-round-neck-yellow-t-shirt/p/itm0fe74269bd871?pid=TSHFSA793Z8BQ4XP&amp;lid=LSTTSHFSA793Z8BQ4XP0BLP1Z&amp;marketplace=FLIPKART&amp;srno=b_14_524&amp;otracker=browse&amp;fm=organic&amp;iid=5b3b1978-31f6-499a-9de7-6a10a474a9d1.TSHFSA793Z8BQ4XP.SEARCH&amp;ssid=a52kovwpb40000001612110657502</t>
  </si>
  <si>
    <t>c7608cb5-a26a-5c3a-9ae1-6a2e84e2f260</t>
  </si>
  <si>
    <t>02/11/2021, 01:24:48</t>
  </si>
  <si>
    <t>TSHFFWRFCYKWWEZF</t>
  </si>
  <si>
    <t>Self Design, Solid Men Polo Neck Green, Blu